2),'banco de dados'!$B:$E,3,0),0)),IFERROR(VLOOKUP(CONCATENATE($AT2898,BN$2),'banco de dados'!$B:$E,3,0),0)),"-")/100))*BO2898/100))-($AO2898*(1+$AQ2898/100)*$AS2898/100)+($AO2898*(1+$AP2898/100)*(1+$AQ2898/100)))/((1-(4.03+2.75)/100)-($AZ2898/100)))+((((((($AO2898*(1+$AP2898/100)*(1+$AQ2898/100)*(1+0/100))*(1+IFERROR(IF(BO2898&gt;$AS2898,MAX(((((1+IFERROR(VLOOKUP(CONCATENATE($AT2898,BN$2),'banco de dados'!$B:$E,3,0),0)/100)*(1-$AS2898/100)/(1-BO2898/100))-1))*100,IFERROR(VLOOKUP(CONCATENATE($AT2898,BN$2),'banco de dados'!$B:$E,3,0),0)),IFERROR(VLOOKUP(CONCATENATE($AT2898,BN$2),'banco de dados'!$B:$E,3,0),0)),"-")/100))*BO2898/100))-($AO2898*(1+$AQ2898/100)*$AS2898/100)+($AO2898*(1+$AP2898/100)*(1+$AQ2898/100)))/((1-(4.03+2.75)/100)-($AZ2898/100)))*$AR2898)/100)</f>
        <v>0</v>
      </c>
      <c r="BO2898" s="30">
        <f>IF($AX2898="IMPORTADO",IF(BN$2&lt;&gt;"mg",4,VLOOKUP(BN$2,'banco de dados'!$J$1:$K$28,2,0)),VLOOKUP(BN$2,'banco de dados'!$J$1:$K$55,2,0))</f>
        <v>12</v>
      </c>
      <c r="BP2898" s="30">
        <f t="shared" si="852"/>
        <v>0</v>
      </c>
      <c r="BQ2898" s="30" t="str">
        <f>IFERROR(VLOOKUP(CONCATENATE($AT2898,BN$2),'banco de dados'!$B:$F,4,0),"N")</f>
        <v>N</v>
      </c>
      <c r="BR2898" s="30">
        <f t="shared" si="853"/>
        <v>0</v>
      </c>
      <c r="BS2898" s="30">
        <f t="shared" si="854"/>
        <v>0</v>
      </c>
      <c r="BT2898" s="46" t="s">
        <v>77</v>
      </c>
      <c r="BU2898" s="33">
        <f>IF(IFERROR(VLOOKUP(CONCATENATE($AT2898,BU$2),'banco de dados'!$B:$E,3,0),0)=0,((((($AO2898-($AO2898*$AS2898/100)+($AO2898*$AP2898/100)))/((1-((4.03+BV2898+2.75)/100))-$AZ2898/100)+(((($AO2898-($AO2898*$AS2898/100)+($AO2898*$AP2898/100)))/((1-((4.03+BV2898+2.75)/100))-$AZ2898/100)*$AR2898)/100))))+((((((($AO2898-($AO2898*$AS2898/100)+($AO2898*$AP2898/100)))/((1-((4.03+BV2898+2.75)/100))-$AZ2898/100)+(((($AO2898-($AO2898*$AS2898/100)+($AO2898*$AP2898/100)))/((1-((4.03+BV2898+2.75)/100))-$AZ2898/100)*$AR2898)/100))))*$AQ2898)/100),(((((($AO2898*(1+$AP2898/100)*(1+$AQ2898/100)*(1+0/100))*(1+IFERROR(IF(BV2898&gt;$AS2898,MAX(((((1+IFERROR(VLOOKUP(CONCATENATE($AT2898,BU$2),'banco de dados'!$B:$E,3,0),0)/100)*(1-$AS2898/100)/(1-BV2898/100))-1))*100,IFERROR(VLOOKUP(CONCATENATE($AT2898,BU$2),'banco de dados'!$B:$E,3,0),0)),IFERROR(VLOOKUP(CONCATENATE($AT2898,BU$2),'banco de dados'!$B:$E,3,0),0)),"-")/100))*BV2898/100))-($AO2898*(1+$AQ2898/100)*$AS2898/100)+($AO2898*(1+$AP2898/100)*(1+$AQ2898/100)))/((1-(4.03+2.75)/100)-($AZ2898/100)))+((((((($AO2898*(1+$AP2898/100)*(1+$AQ2898/100)*(1+0/100))*(1+IFERROR(IF(BV2898&gt;$AS2898,MAX(((((1+IFERROR(VLOOKUP(CONCATENATE($AT2898,BU$2),'banco de dados'!$B:$E,3,0),0)/100)*(1-$AS2898/100)/(1-BV2898/100))-1))*100,IFERROR(VLOOKUP(CONCATENATE($AT2898,BU$2),'banco de dados'!$B:$E,3,0),0)),IFERROR(VLOOKUP(CONCATENATE($AT2898,BU$2),'banco de dados'!$B:$E,3,0),0)),"-")/100))*BV2898/100))-($AO2898*(1+$AQ2898/100)*$AS2898/100)+($AO2898*(1+$AP2898/100)*(1+$AQ2898/100)))/((1-(4.03+2.75)/100)-($AZ2898/100)))*$AR2898)/100)</f>
        <v>0</v>
      </c>
      <c r="BV2898" s="33">
        <f>IF($AX2898="IMPORTADO",IF(BU$2&lt;&gt;"mg",4,VLOOKUP(BU$2,'banco de dados'!$J$1:$K$28,2,0)),VLOOKUP(BU$2,'banco de dados'!$J$1:$K$55,2,0))</f>
        <v>7</v>
      </c>
      <c r="BW2898" s="33">
        <f t="shared" si="855"/>
        <v>0</v>
      </c>
      <c r="BX2898" s="33" t="str">
        <f>IFERROR(VLOOKUP(CONCATENATE($AT2898,BU$2),'banco de dados'!$B:$F,4,0),"N")</f>
        <v>N</v>
      </c>
      <c r="BY2898" s="33">
        <f t="shared" si="856"/>
        <v>0</v>
      </c>
      <c r="BZ2898" s="17"/>
      <c r="CA2898" s="35">
        <f>IF(IFERROR(VLOOKUP(CONCATENATE($AT2898,CA$2),'banco de dados'!$B:$E,3,0),0)=0,((((($AO2898-($AO2898*$AS2898/100)+($AO2898*$AP2898/100)))/((1-((4.03+CB2898+2.75)/100))-$AZ2898/100)+(((($AO2898-($AO2898*$AS2898/100)+($AO2898*$AP2898/100)))/((1-((4.03+CB2898+2.75)/100))-$AZ2898/100)*$AR2898)/100))))+((((((($AO2898-($AO2898*$AS2898/100)+($AO2898*$AP2898/100)))/((1-((4.03+CB2898+2.75)/100))-$AZ2898/100)+(((($AO2898-($AO2898*$AS2898/100)+($AO2898*$AP2898/100)))/((1-((4.03+CB2898+2.75)/100))-$AZ2898/100)*$AR2898)/100))))*$AQ2898)/100),(((((($AO2898*(1+$AP2898/100)*(1+$AQ2898/100)*(1+0/100))*(1+IFERROR(IF(CB2898&gt;$AS2898,MAX(((((1+IFERROR(VLOOKUP(CONCATENATE($AT2898,CA$2),'banco de dados'!$B:$E,3,0),0)/100)*(1-$AS2898/100)/(1-CB2898/100))-1))*100,IFERROR(VLOOKUP(CONCATENATE($AT2898,CA$2),'banco de dados'!$B:$E,3,0),0)),IFERROR(VLOOKUP(CONCATENATE($AT2898,CA$2),'banco de dados'!$B:$E,3,0),0)),"-")/100))*CB2898/100))-($AO2898*(1+$AQ2898/100)*$AS2898/100)+($AO2898*(1+$AP2898/100)*(1+$AQ2898/100)))/((1-(4.03+2.75)/100)-($AZ2898/100)))+((((((($AO2898*(1+$AP2898/100)*(1+$AQ2898/100)*(1+0/100))*(1+IFERROR(IF(CB2898&gt;$AS2898,MAX(((((1+IFERROR(VLOOKUP(CONCATENATE($AT2898,CA$2),'banco de dados'!$B:$E,3,0),0)/100)*(1-$AS2898/100)/(1-CB2898/100))-1))*100,IFERROR(VLOOKUP(CONCATENATE($AT2898,CA$2),'banco de dados'!$B:$E,3,0),0)),IFERROR(VLOOKUP(CONCATENATE($AT2898,CA$2),'banco de dados'!$B:$E,3,0),0)),"-")/100))*CB2898/100))-($AO2898*(1+$AQ2898/100)*$AS2898/100)+($AO2898*(1+$AP2898/100)*(1+$AQ2898/100)))/((1-(4.03+2.75)/100)-($AZ2898/100)))*$AR2898)/100)</f>
        <v>0</v>
      </c>
      <c r="CB2898" s="35">
        <f>IF($AX2898="IMPORTADO",IF(CA$2&lt;&gt;"mg",4,VLOOKUP(CA$2,'banco de dados'!$J$1:$K$28,2,0)),VLOOKUP(CA$2,'banco de dados'!$J$1:$K$55,2,0))</f>
        <v>7</v>
      </c>
      <c r="CC2898" s="35">
        <f t="shared" si="857"/>
        <v>0</v>
      </c>
      <c r="CD2898" s="35" t="str">
        <f>IFERROR(VLOOKUP(CONCATENATE($AT2898,CA$2),'banco de dados'!$B:$F,4,0),"N")</f>
        <v>N</v>
      </c>
      <c r="CE2898" s="35">
        <f t="shared" si="858"/>
        <v>0</v>
      </c>
      <c r="CF2898" s="17"/>
      <c r="CG2898" s="27">
        <f>IF(IFERROR(VLOOKUP(CONCATENATE($AT2898,CG$2),'banco de dados'!$B:$E,3,0),0)=0,((((($AO2898-($AO2898*$AS2898/100)+($AO2898*$AP2898/100)))/((1-((4.03+CH2898+2.75)/100))-$AZ2898/100)+(((($AO2898-($AO2898*$AS2898/100)+($AO2898*$AP2898/100)))/((1-((4.03+CH2898+2.75)/100))-$AZ2898/100)*$AR2898)/100))))+((((((($AO2898-($AO2898*$AS2898/100)+($AO2898*$AP2898/100)))/((1-((4.03+CH2898+2.75)/100))-$AZ2898/100)+(((($AO2898-($AO2898*$AS2898/100)+($AO2898*$AP2898/100)))/((1-((4.03+CH2898+2.75)/100))-$AZ2898/100)*$AR2898)/100))))*$AQ2898)/100),(((((($AO2898*(1+$AP2898/100)*(1+$AQ2898/100)*(1+0/100))*(1+IFERROR(IF(CH2898&gt;$AS2898,MAX(((((1+IFERROR(VLOOKUP(CONCATENATE($AT2898,CG$2),'banco de dados'!$B:$E,3,0),0)/100)*(1-$AS2898/100)/(1-CH2898/100))-1))*100,IFERROR(VLOOKUP(CONCATENATE($AT2898,CG$2),'banco de dados'!$B:$E,3,0),0)),IFERROR(VLOOKUP(CONCATENATE($AT2898,CG$2),'banco de dados'!$B:$E,3,0),0)),"-")/100))*CH2898/100))-($AO2898*(1+$AQ2898/100)*$AS2898/100)+($AO2898*(1+$AP2898/100)*(1+$AQ2898/100)))/((1-(4.03+2.75)/100)-($AZ2898/100)))+((((((($AO2898*(1+$AP2898/100)*(1+$AQ2898/100)*(1+0/100))*(1+IFERROR(IF(CH2898&gt;$AS2898,MAX(((((1+IFERROR(VLOOKUP(CONCATENATE($AT2898,CG$2),'banco de dados'!$B:$E,3,0),0)/100)*(1-$AS2898/100)/(1-CH2898/100))-1))*100,IFERROR(VLOOKUP(CONCATENATE($AT2898,CG$2),'banco de dados'!$B:$E,3,0),0)),IFERROR(VLOOKUP(CONCATENATE($AT2898,CG$2),'banco de dados'!$B:$E,3,0),0)),"-")/100))*CH2898/100))-($AO2898*(1+$AQ2898/100)*$AS2898/100)+($AO2898*(1+$AP2898/100)*(1+$AQ2898/100)))/((1-(4.03+2.75)/100)-($AZ2898/100)))*$AR2898)/100)</f>
        <v>0</v>
      </c>
      <c r="CH2898" s="27">
        <f>IF($AX2898="IMPORTADO",IF(CG$2&lt;&gt;"mg",4,VLOOKUP(CG$2,'banco de dados'!$J$1:$K$28,2,0)),VLOOKUP(CG$2,'banco de dados'!$J$1:$K$55,2,0))</f>
        <v>7</v>
      </c>
      <c r="CI2898" s="27">
        <f t="shared" si="859"/>
        <v>0</v>
      </c>
      <c r="CJ2898" s="27" t="str">
        <f>IFERROR(VLOOKUP(CONCATENATE($AT2898,CG$2),'banco de dados'!$B:$F,4,0),"N")</f>
        <v>N</v>
      </c>
      <c r="CK2898" s="27">
        <f t="shared" si="860"/>
        <v>0</v>
      </c>
      <c r="CL2898" s="17"/>
      <c r="CM2898" s="30">
        <f>IF(IFERROR(VLOOKUP(CONCATENATE($AT2898,CM$2),'banco de dados'!$B:$E,3,0),0)=0,((((($AO2898-($AO2898*$AS2898/100)+($AO2898*$AP2898/100)))/((1-((4.03+CN2898+2.75)/100))-$AZ2898/100)+(((($AO2898-($AO2898*$AS2898/100)+($AO2898*$AP2898/100)))/((1-((4.03+CN2898+2.75)/100))-$AZ2898/100)*$AR2898)/100))))+((((((($AO2898-($AO2898*$AS2898/100)+($AO2898*$AP2898/100)))/((1-((4.03+CN2898+2.75)/100))-$AZ2898/100)+(((($AO2898-($AO2898*$AS2898/100)+($AO2898*$AP2898/100)))/((1-((4.03+CN2898+2.75)/100))-$AZ2898/100)*$AR2898)/100))))*$AQ2898)/100),(((((($AO2898*(1+$AP2898/100)*(1+$AQ2898/100)*(1+0/100))*(1+IFERROR(IF(CN2898&gt;$AS2898,MAX(((((1+IFERROR(VLOOKUP(CONCATENATE($AT2898,CM$2),'banco de dados'!$B:$E,3,0),0)/100)*(1-$AS2898/100)/(1-CN2898/100))-1))*100,IFERROR(VLOOKUP(CONCATENATE($AT2898,CM$2),'banco de dados'!$B:$E,3,0),0)),IFERROR(VLOOKUP(CONCATENATE($AT2898,CM$2),'banco de dados'!$B:$E,3,0),0)),"-")/100))*CN2898/100))-($AO2898*(1+$AQ2898/100)*$AS2898/100)+($AO2898*(1+$AP2898/100)*(1+$AQ2898/100)))/((1-(4.03+2.75)/100)-($AZ2898/100)))+((((((($AO2898*(1+$AP2898/100)*(1+$AQ2898/100)*(1+0/100))*(1+IFERROR(IF(CN2898&gt;$AS2898,MAX(((((1+IFERROR(VLOOKUP(CONCATENATE($AT2898,CM$2),'banco de dados'!$B:$E,3,0),0)/100)*(1-$AS2898/100)/(1-CN2898/100))-1))*100,IFERROR(VLOOKUP(CONCATENATE($AT2898,CM$2),'banco de dados'!$B:$E,3,0),0)),IFERROR(VLOOKUP(CONCATENATE($AT2898,CM$2),'banco de dados'!$B:$E,3,0),0)),"-")/100))*CN2898/100))-($AO2898*(1+$AQ2898/100)*$AS2898/100)+($AO2898*(1+$AP2898/100)*(1+$AQ2898/100)))/((1-(4.03+2.75)/100)-($AZ2898/100)))*$AR2898)/100)</f>
        <v>0</v>
      </c>
      <c r="CN2898" s="30">
        <f>IF($AX2898="IMPORTADO",IF(CM$2&lt;&gt;"mg",4,VLOOKUP(CM$2,'banco de dados'!$J$1:$K$28,2,0)),VLOOKUP(CM$2,'banco de dados'!$J$1:$K$55,2,0))</f>
        <v>7</v>
      </c>
      <c r="CO2898" s="30">
        <f t="shared" si="861"/>
        <v>0</v>
      </c>
      <c r="CP2898" s="30" t="str">
        <f>IFERROR(VLOOKUP(CONCATENATE($AT2898,CM$2),'banco de dados'!$B:$F,4,0),"N")</f>
        <v>N</v>
      </c>
      <c r="CQ2898" s="30">
        <f t="shared" si="862"/>
        <v>0</v>
      </c>
    </row>
    <row r="2899" spans="1:95" ht="30" hidden="1" customHeight="1">
      <c r="A2899" s="44" t="s">
        <v>69</v>
      </c>
      <c r="B2899" s="45" t="s">
        <v>70</v>
      </c>
      <c r="C2899" s="45" t="s">
        <v>99</v>
      </c>
      <c r="D2899" s="44" t="s">
        <v>985</v>
      </c>
      <c r="E2899" s="101">
        <v>2896</v>
      </c>
      <c r="F2899" s="72" t="s">
        <v>7691</v>
      </c>
      <c r="G2899" s="86" t="s">
        <v>7692</v>
      </c>
      <c r="H2899" s="86">
        <v>13259408</v>
      </c>
      <c r="I2899" s="87" t="s">
        <v>985</v>
      </c>
      <c r="J2899" s="88" t="s">
        <v>1001</v>
      </c>
      <c r="K2899" s="89">
        <v>119</v>
      </c>
      <c r="L2899" s="90"/>
      <c r="M2899" s="90"/>
      <c r="N2899" s="91"/>
      <c r="O2899" s="91"/>
      <c r="P2899" s="92"/>
      <c r="Q2899" s="91"/>
      <c r="R2899" s="93"/>
      <c r="S2899" s="93"/>
      <c r="T2899" s="93"/>
      <c r="U2899" s="94"/>
      <c r="V2899" s="94"/>
      <c r="W2899" s="95"/>
      <c r="X2899" s="83"/>
      <c r="Y2899" s="83"/>
      <c r="Z2899" s="83"/>
      <c r="AA2899" s="96"/>
      <c r="AB2899" s="96"/>
      <c r="AC2899" s="96"/>
      <c r="AD2899" s="91"/>
      <c r="AE2899" s="97"/>
      <c r="AF2899" s="91"/>
      <c r="AG2899" s="91"/>
      <c r="AH2899" s="91"/>
      <c r="AI2899" s="91"/>
      <c r="AJ2899" s="91"/>
      <c r="AK2899" s="91"/>
      <c r="AL2899" s="91"/>
      <c r="AM2899" s="91"/>
      <c r="AN2899" s="91"/>
      <c r="AO2899" s="11"/>
      <c r="AP2899" s="12"/>
      <c r="AQ2899" s="12"/>
      <c r="AR2899" s="12"/>
      <c r="AS2899" s="12"/>
      <c r="AT2899" s="13"/>
      <c r="AU2899" s="12"/>
      <c r="AV2899" s="58"/>
      <c r="AW2899" s="12"/>
      <c r="AX2899" s="12" t="str">
        <f t="shared" si="848"/>
        <v>NACIONAL</v>
      </c>
      <c r="AY2899" s="3"/>
      <c r="AZ2899" s="15">
        <v>20</v>
      </c>
      <c r="BA2899" s="14"/>
      <c r="BB2899" s="16">
        <f>IF(IFERROR(VLOOKUP(CONCATENATE($AT2899,BB$2),'banco de dados'!$B:$E,3,0),0)=0,((((($AO2899-($AO2899*$AS2899/100)+($AO2899*$AP2899/100)))/((1-((4.03+BC2899+2.75)/100))-$AZ2899/100)+(((($AO2899-($AO2899*$AS2899/100)+($AO2899*$AP2899/100)))/((1-((4.03+BC2899+2.75)/100))-$AZ2899/100)*$AR2899)/100))))+((((((($AO2899-($AO2899*$AS2899/100)+($AO2899*$AP2899/100)))/((1-((4.03+BC2899+2.75)/100))-$AZ2899/100)+(((($AO2899-($AO2899*$AS2899/100)+($AO2899*$AP2899/100)))/((1-((4.03+BC2899+2.75)/100))-$AZ2899/100)*$AR2899)/100))))*$AQ2899)/100),(((((($AO2899*(1+$AP2899/100)*(1+$AQ2899/100)*(1+0/100))*(1+IFERROR(IF(BC2899&gt;$AS2899,MAX(((((1+IFERROR(VLOOKUP(CONCATENATE($AT2899,BB$2),'banco de dados'!$B:$E,3,0),0)/100)*(1-$AS2899/100)/(1-BC2899/100))-1))*100,IFERROR(VLOOKUP(CONCATENATE($AT2899,BB$2),'banco de dados'!$B:$E,3,0),0)),IFERROR(VLOOKUP(CONCATENATE($AT2899,BB$2),'banco de dados'!$B:$E,3,0),0)),"-")/100))*BC2899/100))-($AO2899*(1+$AQ2899/100)*$AS2899/100)+($AO2899*(1+$AP2899/100)*(1+$AQ2899/100)))/((1-(4.03+2.75)/100)-($AZ2899/100)))+((((((($AO2899*(1+$AP2899/100)*(1+$AQ2899/100)*(1+0/100))*(1+IFERROR(IF(BC2899&gt;$AS2899,MAX(((((1+IFERROR(VLOOKUP(CONCATENATE($AT2899,BB$2),'banco de dados'!$B:$E,3,0),0)/100)*(1-$AS2899/100)/(1-BC2899/100))-1))*100,IFERROR(VLOOKUP(CONCATENATE($AT2899,BB$2),'banco de dados'!$B:$E,3,0),0)),IFERROR(VLOOKUP(CONCATENATE($AT2899,BB$2),'banco de dados'!$B:$E,3,0),0)),"-")/100))*BC2899/100))-($AO2899*(1+$AQ2899/100)*$AS2899/100)+($AO2899*(1+$AP2899/100)*(1+$AQ2899/100)))/((1-(4.03+2.75)/100)-($AZ2899/100)))*$AR2899)/100)</f>
        <v>0</v>
      </c>
      <c r="BC2899" s="16">
        <f>IF($AX2899="IMPORTADO",IF(BB$2&lt;&gt;"mg",4,VLOOKUP(BB$2,'banco de dados'!$J$1:$K$28,2,0)),VLOOKUP(BB$2,'banco de dados'!$J$1:$K$55,2,0))</f>
        <v>18</v>
      </c>
      <c r="BD2899" s="16">
        <f t="shared" si="849"/>
        <v>0</v>
      </c>
      <c r="BE2899" s="16" t="str">
        <f>IFERROR(VLOOKUP(CONCATENATE($AT2899,BB$2),'banco de dados'!$B:$F,4,0),"N")</f>
        <v>N</v>
      </c>
      <c r="BF2899" s="16">
        <v>0</v>
      </c>
      <c r="BG2899" s="17"/>
      <c r="BH2899" s="27">
        <f>IF(IFERROR(VLOOKUP(CONCATENATE($AT2899,BH$2),'banco de dados'!$B:$E,3,0),0)=0,((((($AO2899-($AO2899*$AS2899/100)+($AO2899*$AP2899/100)))/((1-((4.03+BI2899+2.75)/100))-$AZ2899/100)+(((($AO2899-($AO2899*$AS2899/100)+($AO2899*$AP2899/100)))/((1-((4.03+BI2899+2.75)/100))-$AZ2899/100)*$AR2899)/100))))+((((((($AO2899-($AO2899*$AS2899/100)+($AO2899*$AP2899/100)))/((1-((4.03+BI2899+2.75)/100))-$AZ2899/100)+(((($AO2899-($AO2899*$AS2899/100)+($AO2899*$AP2899/100)))/((1-((4.03+BI2899+2.75)/100))-$AZ2899/100)*$AR2899)/100))))*$AQ2899)/100),(((((($AO2899*(1+$AP2899/100)*(1+$AQ2899/100)*(1+0/100))*(1+IFERROR(IF(BI2899&gt;$AS2899,MAX(((((1+IFERROR(VLOOKUP(CONCATENATE($AT2899,BH$2),'banco de dados'!$B:$E,3,0),0)/100)*(1-$AS2899/100)/(1-BI2899/100))-1))*100,IFERROR(VLOOKUP(CONCATENATE($AT2899,BH$2),'banco de dados'!$B:$E,3,0),0)),IFERROR(VLOOKUP(CONCATENATE($AT2899,BH$2),'banco de dados'!$B:$E,3,0),0)),"-")/100))*BI2899/100))-($AO2899*(1+$AQ2899/100)*$AS2899/100)+($AO2899*(1+$AP2899/100)*(1+$AQ2899/100)))/((1-(4.03+2.75)/100)-($AZ2899/100)))+((((((($AO2899*(1+$AP2899/100)*(1+$AQ2899/100)*(1+0/100))*(1+IFERROR(IF(BI2899&gt;$AS2899,MAX(((((1+IFERROR(VLOOKUP(CONCATENATE($AT2899,BH$2),'banco de dados'!$B:$E,3,0),0)/100)*(1-$AS2899/100)/(1-BI2899/100))-1))*100,IFERROR(VLOOKUP(CONCATENATE($AT2899,BH$2),'banco de dados'!$B:$E,3,0),0)),IFERROR(VLOOKUP(CONCATENATE($AT2899,BH$2),'banco de dados'!$B:$E,3,0),0)),"-")/100))*BI2899/100))-($AO2899*(1+$AQ2899/100)*$AS2899/100)+($AO2899*(1+$AP2899/100)*(1+$AQ2899/100)))/((1-(4.03+2.75)/100)-($AZ2899/100)))*$AR2899)/100)</f>
        <v>0</v>
      </c>
      <c r="BI2899" s="27">
        <f>IF($AX2899="IMPORTADO",IF(BH$2&lt;&gt;"mg",4,VLOOKUP(BH$2,'banco de dados'!$J$1:$K$28,2,0)),VLOOKUP(BH$2,'banco de dados'!$J$1:$K$55,2,0))</f>
        <v>12</v>
      </c>
      <c r="BJ2899" s="27">
        <f t="shared" si="850"/>
        <v>0</v>
      </c>
      <c r="BK2899" s="27" t="str">
        <f>IFERROR(VLOOKUP(CONCATENATE($AT2899,BH$2),'banco de dados'!$B:$F,4,0),"N")</f>
        <v>N</v>
      </c>
      <c r="BL2899" s="27">
        <f t="shared" si="851"/>
        <v>0</v>
      </c>
      <c r="BM2899" s="17"/>
      <c r="BN2899" s="30">
        <f>IF(IFERROR(VLOOKUP(CONCATENATE($AT2899,BN$2),'banco de dados'!$B:$E,3,0),0)=0,((((($AO2899-($AO2899*$AS2899/100)+($AO2899*$AP2899/100)))/((1-((4.03+BO2899+2.75)/100))-$AZ2899/100)+(((($AO2899-($AO2899*$AS2899/100)+($AO2899*$AP2899/100)))/((1-((4.03+BO2899+2.75)/100))-$AZ2899/100)*$AR2899)/100))))+((((((($AO2899-($AO2899*$AS2899/100)+($AO2899*$AP2899/100)))/((1-((4.03+BO2899+2.75)/100))-$AZ2899/100)+(((($AO2899-($AO2899*$AS2899/100)+($AO2899*$AP2899/100)))/((1-((4.03+BO2899+2.75)/100))-$AZ2899/100)*$AR2899)/100))))*$AQ2899)/100),(((((($AO2899*(1+$AP2899/100)*(1+$AQ2899/100)*(1+0/100))*(1+IFERROR(IF(BO2899&gt;$AS2899,MAX(((((1+IFERROR(VLOOKUP(CONCATENATE($AT2899,BN$2),'banco de dados'!$B:$E,3,0),0)/100)*(1-$AS2899/100)/(1-BO2899/100))-1))*100,IFERROR(VLOOKUP(CONCATENATE($AT2899,BN$2),'banco de dados'!$B:$E,3,0),0)),IFERROR(VLOOKUP(CONCATENATE($AT2899,BN$2),'banco de dados'!$B:$E,3,0),0)),"-")/100))*BO2899/100))-($AO2899*(1+$AQ2899/100)*$AS2899/100)+($AO2899*(1+$AP2899/100)*(1+$AQ2899/100)))/((1-(4.03+2.75)/100)-($AZ2899/100)))+((((((($AO2899*(1+$AP2899/100)*(1+$AQ2899/100)*(1+0/100))*(1+IFERROR(IF(BO2899&gt;$AS2899,MAX(((((1+IFERROR(VLOOKUP(CONCATENATE($AT2899,BN$2),'banco de dados'!$B:$E,3,0),0)/100)*(1-$AS2899/100)/(1-BO2899/100))-1))*100,IFERROR(VLOOKUP(CONCATENATE($AT2899,BN$2),'banco de dados'!$B:$E,3,0),0)),IFERROR(VLOOKUP(CONCATENATE($AT2899,BN$2),'banco de dados'!$B:$E,3,0),0)),"-")/100))*BO2899/100))-($AO2899*(1+$AQ2899/100)*$AS2899/100)+($AO2899*(1+$AP2899/100)*(1+$AQ2899/100)))/((1-(4.03+2.75)/100)-($AZ2899/100)))*$AR2899)/100)</f>
        <v>0</v>
      </c>
      <c r="BO2899" s="30">
        <f>IF($AX2899="IMPORTADO",IF(BN$2&lt;&gt;"mg",4,VLOOKUP(BN$2,'banco de dados'!$J$1:$K$28,2,0)),VLOOKUP(BN$2,'banco de dados'!$J$1:$K$55,2,0))</f>
        <v>12</v>
      </c>
      <c r="BP2899" s="30">
        <f t="shared" si="852"/>
        <v>0</v>
      </c>
      <c r="BQ2899" s="30" t="str">
        <f>IFERROR(VLOOKUP(CONCATENATE($AT2899,BN$2),'banco de dados'!$B:$F,4,0),"N")</f>
        <v>N</v>
      </c>
      <c r="BR2899" s="30">
        <f t="shared" si="853"/>
        <v>0</v>
      </c>
      <c r="BS2899" s="30">
        <f t="shared" si="854"/>
        <v>0</v>
      </c>
      <c r="BT2899" s="46" t="s">
        <v>77</v>
      </c>
      <c r="BU2899" s="33">
        <f>IF(IFERROR(VLOOKUP(CONCATENATE($AT2899,BU$2),'banco de dados'!$B:$E,3,0),0)=0,((((($AO2899-($AO2899*$AS2899/100)+($AO2899*$AP2899/100)))/((1-((4.03+BV2899+2.75)/100))-$AZ2899/100)+(((($AO2899-($AO2899*$AS2899/100)+($AO2899*$AP2899/100)))/((1-((4.03+BV2899+2.75)/100))-$AZ2899/100)*$AR2899)/100))))+((((((($AO2899-($AO2899*$AS2899/100)+($AO2899*$AP2899/100)))/((1-((4.03+BV2899+2.75)/100))-$AZ2899/100)+(((($AO2899-($AO2899*$AS2899/100)+($AO2899*$AP2899/100)))/((1-((4.03+BV2899+2.75)/100))-$AZ2899/100)*$AR2899)/100))))*$AQ2899)/100),(((((($AO2899*(1+$AP2899/100)*(1+$AQ2899/100)*(1+0/100))*(1+IFERROR(IF(BV2899&gt;$AS2899,MAX(((((1+IFERROR(VLOOKUP(CONCATENATE($AT2899,BU$2),'banco de dados'!$B:$E,3,0),0)/100)*(1-$AS2899/100)/(1-BV2899/100))-1))*100,IFERROR(VLOOKUP(CONCATENATE($AT2899,BU$2),'banco de dados'!$B:$E,3,0),0)),IFERROR(VLOOKUP(CONCATENATE($AT2899,BU$2),'banco de dados'!$B:$E,3,0),0)),"-")/100))*BV2899/100))-($AO2899*(1+$AQ2899/100)*$AS2899/100)+($AO2899*(1+$AP2899/100)*(1+$AQ2899/100)))/((1-(4.03+2.75)/100)-($AZ2899/100)))+((((((($AO2899*(1+$AP2899/100)*(1+$AQ2899/100)*(1+0/100))*(1+IFERROR(IF(BV2899&gt;$AS2899,MAX(((((1+IFERROR(VLOOKUP(CONCATENATE($AT2899,BU$2),'banco de dados'!$B:$E,3,0),0)/100)*(1-$AS2899/100)/(1-BV2899/100))-1))*100,IFERROR(VLOOKUP(CONCATENATE($AT2899,BU$2),'banco de dados'!$B:$E,3,0),0)),IFERROR(VLOOKUP(CONCATENATE($AT2899,BU$2),'banco de dados'!$B:$E,3,0),0)),"-")/100))*BV2899/100))-($AO2899*(1+$AQ2899/100)*$AS2899/100)+($AO2899*(1+$AP2899/100)*(1+$AQ2899/100)))/((1-(4.03+2.75)/100)-($AZ2899/100)))*$AR2899)/100)</f>
        <v>0</v>
      </c>
      <c r="BV2899" s="33">
        <f>IF($AX2899="IMPORTADO",IF(BU$2&lt;&gt;"mg",4,VLOOKUP(BU$2,'banco de dados'!$J$1:$K$28,2,0)),VLOOKUP(BU$2,'banco de dados'!$J$1:$K$55,2,0))</f>
        <v>7</v>
      </c>
      <c r="BW2899" s="33">
        <f t="shared" si="855"/>
        <v>0</v>
      </c>
      <c r="BX2899" s="33" t="str">
        <f>IFERROR(VLOOKUP(CONCATENATE($AT2899,BU$2),'banco de dados'!$B:$F,4,0),"N")</f>
        <v>N</v>
      </c>
      <c r="BY2899" s="33">
        <f t="shared" si="856"/>
        <v>0</v>
      </c>
      <c r="BZ2899" s="17"/>
      <c r="CA2899" s="35">
        <f>IF(IFERROR(VLOOKUP(CONCATENATE($AT2899,CA$2),'banco de dados'!$B:$E,3,0),0)=0,((((($AO2899-($AO2899*$AS2899/100)+($AO2899*$AP2899/100)))/((1-((4.03+CB2899+2.75)/100))-$AZ2899/100)+(((($AO2899-($AO2899*$AS2899/100)+($AO2899*$AP2899/100)))/((1-((4.03+CB2899+2.75)/100))-$AZ2899/100)*$AR2899)/100))))+((((((($AO2899-($AO2899*$AS2899/100)+($AO2899*$AP2899/100)))/((1-((4.03+CB2899+2.75)/100))-$AZ2899/100)+(((($AO2899-($AO2899*$AS2899/100)+($AO2899*$AP2899/100)))/((1-((4.03+CB2899+2.75)/100))-$AZ2899/100)*$AR2899)/100))))*$AQ2899)/100),(((((($AO2899*(1+$AP2899/100)*(1+$AQ2899/100)*(1+0/100))*(1+IFERROR(IF(CB2899&gt;$AS2899,MAX(((((1+IFERROR(VLOOKUP(CONCATENATE($AT2899,CA$2),'banco de dados'!$B:$E,3,0),0)/100)*(1-$AS2899/100)/(1-CB2899/100))-1))*100,IFERROR(VLOOKUP(CONCATENATE($AT2899,CA$2),'banco de dados'!$B:$E,3,0),0)),IFERROR(VLOOKUP(CONCATENATE($AT2899,CA$2),'banco de dados'!$B:$E,3,0),0)),"-")/100))*CB2899/100))-($AO2899*(1+$AQ2899/100)*$AS2899/100)+($AO2899*(1+$AP2899/100)*(1+$AQ2899/100)))/((1-(4.03+2.75)/100)-($AZ2899/100)))+((((((($AO2899*(1+$AP2899/100)*(1+$AQ2899/100)*(1+0/100))*(1+IFERROR(IF(CB2899&gt;$AS2899,MAX(((((1+IFERROR(VLOOKUP(CONCATENATE($AT2899,CA$2),'banco de dados'!$B:$E,3,0),0)/100)*(1-$AS2899/100)/(1-CB2899/100))-1))*100,IFERROR(VLOOKUP(CONCATENATE($AT2899,CA$2),'banco de dados'!$B:$E,3,0),0)),IFERROR(VLOOKUP(CONCATENATE($AT2899,CA$2),'banco de dados'!$B:$E,3,0),0)),"-")/100))*CB2899/100))-($AO2899*(1+$AQ2899/100)*$AS2899/100)+($AO2899*(1+$AP2899/100)*(1+$AQ2899/100)))/((1-(4.03+2.75)/100)-($AZ2899/100)))*$AR2899)/100)</f>
        <v>0</v>
      </c>
      <c r="CB2899" s="35">
        <f>IF($AX2899="IMPORTADO",IF(CA$2&lt;&gt;"mg",4,VLOOKUP(CA$2,'banco de dados'!$J$1:$K$28,2,0)),VLOOKUP(CA$2,'banco de dados'!$J$1:$K$55,2,0))</f>
        <v>7</v>
      </c>
      <c r="CC2899" s="35">
        <f t="shared" si="857"/>
        <v>0</v>
      </c>
      <c r="CD2899" s="35" t="str">
        <f>IFERROR(VLOOKUP(CONCATENATE($AT2899,CA$2),'banco de dados'!$B:$F,4,0),"N")</f>
        <v>N</v>
      </c>
      <c r="CE2899" s="35">
        <f t="shared" si="858"/>
        <v>0</v>
      </c>
      <c r="CF2899" s="17"/>
      <c r="CG2899" s="27">
        <f>IF(IFERROR(VLOOKUP(CONCATENATE($AT2899,CG$2),'banco de dados'!$B:$E,3,0),0)=0,((((($AO2899-($AO2899*$AS2899/100)+($AO2899*$AP2899/100)))/((1-((4.03+CH2899+2.75)/100))-$AZ2899/100)+(((($AO2899-($AO2899*$AS2899/100)+($AO2899*$AP2899/100)))/((1-((4.03+CH2899+2.75)/100))-$AZ2899/100)*$AR2899)/100))))+((((((($AO2899-($AO2899*$AS2899/100)+($AO2899*$AP2899/100)))/((1-((4.03+CH2899+2.75)/100))-$AZ2899/100)+(((($AO2899-($AO2899*$AS2899/100)+($AO2899*$AP2899/100)))/((1-((4.03+CH2899+2.75)/100))-$AZ2899/100)*$AR2899)/100))))*$AQ2899)/100),(((((($AO2899*(1+$AP2899/100)*(1+$AQ2899/100)*(1+0/100))*(1+IFERROR(IF(CH2899&gt;$AS2899,MAX(((((1+IFERROR(VLOOKUP(CONCATENATE($AT2899,CG$2),'banco de dados'!$B:$E,3,0),0)/100)*(1-$AS2899/100)/(1-CH2899/100))-1))*100,IFERROR(VLOOKUP(CONCATENATE($AT2899,CG$2),'banco de dados'!$B:$E,3,0),0)),IFERROR(VLOOKUP(CONCATENATE($AT2899,CG$2),'banco de dados'!$B:$E,3,0),0)),"-")/100))*CH2899/100))-($AO2899*(1+$AQ2899/100)*$AS2899/100)+($AO2899*(1+$AP2899/100)*(1+$AQ2899/100)))/((1-(4.03+2.75)/100)-($AZ2899/100)))+((((((($AO2899*(1+$AP2899/100)*(1+$AQ2899/100)*(1+0/100))*(1+IFERROR(IF(CH2899&gt;$AS2899,MAX(((((1+IFERROR(VLOOKUP(CONCATENATE($AT2899,CG$2),'banco de dados'!$B:$E,3,0),0)/100)*(1-$AS2899/100)/(1-CH2899/100))-1))*100,IFERROR(VLOOKUP(CONCATENATE($AT2899,CG$2),'banco de dados'!$B:$E,3,0),0)),IFERROR(VLOOKUP(CONCATENATE($AT2899,CG$2),'banco de dados'!$B:$E,3,0),0)),"-")/100))*CH2899/100))-($AO2899*(1+$AQ2899/100)*$AS2899/100)+($AO2899*(1+$AP2899/100)*(1+$AQ2899/100)))/((1-(4.03+2.75)/100)-($AZ2899/100)))*$AR2899)/100)</f>
        <v>0</v>
      </c>
      <c r="CH2899" s="27">
        <f>IF($AX2899="IMPORTADO",IF(CG$2&lt;&gt;"mg",4,VLOOKUP(CG$2,'banco de dados'!$J$1:$K$28,2,0)),VLOOKUP(CG$2,'banco de dados'!$J$1:$K$55,2,0))</f>
        <v>7</v>
      </c>
      <c r="CI2899" s="27">
        <f t="shared" si="859"/>
        <v>0</v>
      </c>
      <c r="CJ2899" s="27" t="str">
        <f>IFERROR(VLOOKUP(CONCATENATE($AT2899,CG$2),'banco de dados'!$B:$F,4,0),"N")</f>
        <v>N</v>
      </c>
      <c r="CK2899" s="27">
        <f t="shared" si="860"/>
        <v>0</v>
      </c>
      <c r="CL2899" s="17"/>
      <c r="CM2899" s="30">
        <f>IF(IFERROR(VLOOKUP(CONCATENATE($AT2899,CM$2),'banco de dados'!$B:$E,3,0),0)=0,((((($AO2899-($AO2899*$AS2899/100)+($AO2899*$AP2899/100)))/((1-((4.03+CN2899+2.75)/100))-$AZ2899/100)+(((($AO2899-($AO2899*$AS2899/100)+($AO2899*$AP2899/100)))/((1-((4.03+CN2899+2.75)/100))-$AZ2899/100)*$AR2899)/100))))+((((((($AO2899-($AO2899*$AS2899/100)+($AO2899*$AP2899/100)))/((1-((4.03+CN2899+2.75)/100))-$AZ2899/100)+(((($AO2899-($AO2899*$AS2899/100)+($AO2899*$AP2899/100)))/((1-((4.03+CN2899+2.75)/100))-$AZ2899/100)*$AR2899)/100))))*$AQ2899)/100),(((((($AO2899*(1+$AP2899/100)*(1+$AQ2899/100)*(1+0/100))*(1+IFERROR(IF(CN2899&gt;$AS2899,MAX(((((1+IFERROR(VLOOKUP(CONCATENATE($AT2899,CM$2),'banco de dados'!$B:$E,3,0),0)/100)*(1-$AS2899/100)/(1-CN2899/100))-1))*100,IFERROR(VLOOKUP(CONCATENATE($AT2899,CM$2),'banco de dados'!$B:$E,3,0),0)),IFERROR(VLOOKUP(CONCATENATE($AT2899,CM$2),'banco de dados'!$B:$E,3,0),0)),"-")/100))*CN2899/100))-($AO2899*(1+$AQ2899/100)*$AS2899/100)+($AO2899*(1+$AP2899/100)*(1+$AQ2899/100)))/((1-(4.03+2.75)/100)-($AZ2899/100)))+((((((($AO2899*(1+$AP2899/100)*(1+$AQ2899/100)*(1+0/100))*(1+IFERROR(IF(CN2899&gt;$AS2899,MAX(((((1+IFERROR(VLOOKUP(CONCATENATE($AT2899,CM$2),'banco de dados'!$B:$E,3,0),0)/100)*(1-$AS2899/100)/(1-CN2899/100))-1))*100,IFERROR(VLOOKUP(CONCATENATE($AT2899,CM$2),'banco de dados'!$B:$E,3,0),0)),IFERROR(VLOOKUP(CONCATENATE($AT2899,CM$2),'banco de dados'!$B:$E,3,0),0)),"-")/100))*CN2899/100))-($AO2899*(1+$AQ2899/100)*$AS2899/100)+($AO2899*(1+$AP2899/100)*(1+$AQ2899/100)))/((1-(4.03+2.75)/100)-($AZ2899/100)))*$AR2899)/100)</f>
        <v>0</v>
      </c>
      <c r="CN2899" s="30">
        <f>IF($AX2899="IMPORTADO",IF(CM$2&lt;&gt;"mg",4,VLOOKUP(CM$2,'banco de dados'!$J$1:$K$28,2,0)),VLOOKUP(CM$2,'banco de dados'!$J$1:$K$55,2,0))</f>
        <v>7</v>
      </c>
      <c r="CO2899" s="30">
        <f t="shared" si="861"/>
        <v>0</v>
      </c>
      <c r="CP2899" s="30" t="str">
        <f>IFERROR(VLOOKUP(CONCATENATE($AT2899,CM$2),'banco de dados'!$B:$F,4,0),"N")</f>
        <v>N</v>
      </c>
      <c r="CQ2899" s="30">
        <f t="shared" si="862"/>
        <v>0</v>
      </c>
    </row>
    <row r="2900" spans="1:95" ht="30" hidden="1" customHeight="1">
      <c r="A2900" s="44" t="s">
        <v>69</v>
      </c>
      <c r="B2900" s="45" t="s">
        <v>70</v>
      </c>
      <c r="C2900" s="45" t="s">
        <v>99</v>
      </c>
      <c r="D2900" s="44" t="s">
        <v>985</v>
      </c>
      <c r="E2900" s="101">
        <v>2897</v>
      </c>
      <c r="F2900" s="72" t="s">
        <v>7693</v>
      </c>
      <c r="G2900" s="86" t="s">
        <v>7694</v>
      </c>
      <c r="H2900" s="86" t="s">
        <v>7695</v>
      </c>
      <c r="I2900" s="87" t="s">
        <v>985</v>
      </c>
      <c r="J2900" s="88" t="s">
        <v>76</v>
      </c>
      <c r="K2900" s="89">
        <v>36</v>
      </c>
      <c r="L2900" s="90"/>
      <c r="M2900" s="90"/>
      <c r="N2900" s="91"/>
      <c r="O2900" s="91"/>
      <c r="P2900" s="92"/>
      <c r="Q2900" s="91"/>
      <c r="R2900" s="93"/>
      <c r="S2900" s="93"/>
      <c r="T2900" s="93"/>
      <c r="U2900" s="94"/>
      <c r="V2900" s="94"/>
      <c r="W2900" s="95"/>
      <c r="X2900" s="83"/>
      <c r="Y2900" s="83"/>
      <c r="Z2900" s="83"/>
      <c r="AA2900" s="96"/>
      <c r="AB2900" s="96"/>
      <c r="AC2900" s="96"/>
      <c r="AD2900" s="91"/>
      <c r="AE2900" s="97"/>
      <c r="AF2900" s="91"/>
      <c r="AG2900" s="91"/>
      <c r="AH2900" s="91"/>
      <c r="AI2900" s="91"/>
      <c r="AJ2900" s="91"/>
      <c r="AK2900" s="91"/>
      <c r="AL2900" s="91"/>
      <c r="AM2900" s="91"/>
      <c r="AN2900" s="91"/>
      <c r="AO2900" s="11"/>
      <c r="AP2900" s="12"/>
      <c r="AQ2900" s="12"/>
      <c r="AR2900" s="12"/>
      <c r="AS2900" s="12"/>
      <c r="AT2900" s="13"/>
      <c r="AU2900" s="12"/>
      <c r="AV2900" s="58"/>
      <c r="AW2900" s="12"/>
      <c r="AX2900" s="12" t="str">
        <f t="shared" si="848"/>
        <v>NACIONAL</v>
      </c>
      <c r="AY2900" s="3"/>
      <c r="AZ2900" s="15">
        <v>20</v>
      </c>
      <c r="BA2900" s="14"/>
      <c r="BB2900" s="16">
        <f>IF(IFERROR(VLOOKUP(CONCATENATE($AT2900,BB$2),'banco de dados'!$B:$E,3,0),0)=0,((((($AO2900-($AO2900*$AS2900/100)+($AO2900*$AP2900/100)))/((1-((4.03+BC2900+2.75)/100))-$AZ2900/100)+(((($AO2900-($AO2900*$AS2900/100)+($AO2900*$AP2900/100)))/((1-((4.03+BC2900+2.75)/100))-$AZ2900/100)*$AR2900)/100))))+((((((($AO2900-($AO2900*$AS2900/100)+($AO2900*$AP2900/100)))/((1-((4.03+BC2900+2.75)/100))-$AZ2900/100)+(((($AO2900-($AO2900*$AS2900/100)+($AO2900*$AP2900/100)))/((1-((4.03+BC2900+2.75)/100))-$AZ2900/100)*$AR2900)/100))))*$AQ2900)/100),(((((($AO2900*(1+$AP2900/100)*(1+$AQ2900/100)*(1+0/100))*(1+IFERROR(IF(BC2900&gt;$AS2900,MAX(((((1+IFERROR(VLOOKUP(CONCATENATE($AT2900,BB$2),'banco de dados'!$B:$E,3,0),0)/100)*(1-$AS2900/100)/(1-BC2900/100))-1))*100,IFERROR(VLOOKUP(CONCATENATE($AT2900,BB$2),'banco de dados'!$B:$E,3,0),0)),IFERROR(VLOOKUP(CONCATENATE($AT2900,BB$2),'banco de dados'!$B:$E,3,0),0)),"-")/100))*BC2900/100))-($AO2900*(1+$AQ2900/100)*$AS2900/100)+($AO2900*(1+$AP2900/100)*(1+$AQ2900/100)))/((1-(4.03+2.75)/100)-($AZ2900/100)))+((((((($AO2900*(1+$AP2900/100)*(1+$AQ2900/100)*(1+0/100))*(1+IFERROR(IF(BC2900&gt;$AS2900,MAX(((((1+IFERROR(VLOOKUP(CONCATENATE($AT2900,BB$2),'banco de dados'!$B:$E,3,0),0)/100)*(1-$AS2900/100)/(1-BC2900/100))-1))*100,IFERROR(VLOOKUP(CONCATENATE($AT2900,BB$2),'banco de dados'!$B:$E,3,0),0)),IFERROR(VLOOKUP(CONCATENATE($AT2900,BB$2),'banco de dados'!$B:$E,3,0),0)),"-")/100))*BC2900/100))-($AO2900*(1+$AQ2900/100)*$AS2900/100)+($AO2900*(1+$AP2900/100)*(1+$AQ2900/100)))/((1-(4.03+2.75)/100)-($AZ2900/100)))*$AR2900)/100)</f>
        <v>0</v>
      </c>
      <c r="BC2900" s="16">
        <f>IF($AX2900="IMPORTADO",IF(BB$2&lt;&gt;"mg",4,VLOOKUP(BB$2,'banco de dados'!$J$1:$K$28,2,0)),VLOOKUP(BB$2,'banco de dados'!$J$1:$K$55,2,0))</f>
        <v>18</v>
      </c>
      <c r="BD2900" s="16">
        <f t="shared" si="849"/>
        <v>0</v>
      </c>
      <c r="BE2900" s="16" t="str">
        <f>IFERROR(VLOOKUP(CONCATENATE($AT2900,BB$2),'banco de dados'!$B:$F,4,0),"N")</f>
        <v>N</v>
      </c>
      <c r="BF2900" s="16">
        <v>0</v>
      </c>
      <c r="BG2900" s="17"/>
      <c r="BH2900" s="27">
        <f>IF(IFERROR(VLOOKUP(CONCATENATE($AT2900,BH$2),'banco de dados'!$B:$E,3,0),0)=0,((((($AO2900-($AO2900*$AS2900/100)+($AO2900*$AP2900/100)))/((1-((4.03+BI2900+2.75)/100))-$AZ2900/100)+(((($AO2900-($AO2900*$AS2900/100)+($AO2900*$AP2900/100)))/((1-((4.03+BI2900+2.75)/100))-$AZ2900/100)*$AR2900)/100))))+((((((($AO2900-($AO2900*$AS2900/100)+($AO2900*$AP2900/100)))/((1-((4.03+BI2900+2.75)/100))-$AZ2900/100)+(((($AO2900-($AO2900*$AS2900/100)+($AO2900*$AP2900/100)))/((1-((4.03+BI2900+2.75)/100))-$AZ2900/100)*$AR2900)/100))))*$AQ2900)/100),(((((($AO2900*(1+$AP2900/100)*(1+$AQ2900/100)*(1+0/100))*(1+IFERROR(IF(BI2900&gt;$AS2900,MAX(((((1+IFERROR(VLOOKUP(CONCATENATE($AT2900,BH$2),'banco de dados'!$B:$E,3,0),0)/100)*(1-$AS2900/100)/(1-BI2900/100))-1))*100,IFERROR(VLOOKUP(CONCATENATE($AT2900,BH$2),'banco de dados'!$B:$E,3,0),0)),IFERROR(VLOOKUP(CONCATENATE($AT2900,BH$2),'banco de dados'!$B:$E,3,0),0)),"-")/100))*BI2900/100))-($AO2900*(1+$AQ2900/100)*$AS2900/100)+($AO2900*(1+$AP2900/100)*(1+$AQ2900/100)))/((1-(4.03+2.75)/100)-($AZ2900/100)))+((((((($AO2900*(1+$AP2900/100)*(1+$AQ2900/100)*(1+0/100))*(1+IFERROR(IF(BI2900&gt;$AS2900,MAX(((((1+IFERROR(VLOOKUP(CONCATENATE($AT2900,BH$2),'banco de dados'!$B:$E,3,0),0)/100)*(1-$AS2900/100)/(1-BI2900/100))-1))*100,IFERROR(VLOOKUP(CONCATENATE($AT2900,BH$2),'banco de dados'!$B:$E,3,0),0)),IFERROR(VLOOKUP(CONCATENATE($AT2900,BH$2),'banco de dados'!$B:$E,3,0),0)),"-")/100))*BI2900/100))-($AO2900*(1+$AQ2900/100)*$AS2900/100)+($AO2900*(1+$AP2900/100)*(1+$AQ2900/100)))/((1-(4.03+2.75)/100)-($AZ2900/100)))*$AR2900)/100)</f>
        <v>0</v>
      </c>
      <c r="BI2900" s="27">
        <f>IF($AX2900="IMPORTADO",IF(BH$2&lt;&gt;"mg",4,VLOOKUP(BH$2,'banco de dados'!$J$1:$K$28,2,0)),VLOOKUP(BH$2,'banco de dados'!$J$1:$K$55,2,0))</f>
        <v>12</v>
      </c>
      <c r="BJ2900" s="27">
        <f t="shared" si="850"/>
        <v>0</v>
      </c>
      <c r="BK2900" s="27" t="str">
        <f>IFERROR(VLOOKUP(CONCATENATE($AT2900,BH$2),'banco de dados'!$B:$F,4,0),"N")</f>
        <v>N</v>
      </c>
      <c r="BL2900" s="27">
        <f t="shared" si="851"/>
        <v>0</v>
      </c>
      <c r="BM2900" s="17"/>
      <c r="BN2900" s="30">
        <f>IF(IFERROR(VLOOKUP(CONCATENATE($AT2900,BN$2),'banco de dados'!$B:$E,3,0),0)=0,((((($AO2900-($AO2900*$AS2900/100)+($AO2900*$AP2900/100)))/((1-((4.03+BO2900+2.75)/100))-$AZ2900/100)+(((($AO2900-($AO2900*$AS2900/100)+($AO2900*$AP2900/100)))/((1-((4.03+BO2900+2.75)/100))-$AZ2900/100)*$AR2900)/100))))+((((((($AO2900-($AO2900*$AS2900/100)+($AO2900*$AP2900/100)))/((1-((4.03+BO2900+2.75)/100))-$AZ2900/100)+(((($AO2900-($AO2900*$AS2900/100)+($AO2900*$AP2900/100)))/((1-((4.03+BO2900+2.75)/100))-$AZ2900/100)*$AR2900)/100))))*$AQ2900)/100),(((((($AO2900*(1+$AP2900/100)*(1+$AQ2900/100)*(1+0/100))*(1+IFERROR(IF(BO2900&gt;$AS2900,MAX(((((1+IFERROR(VLOOKUP(CONCATENATE($AT2900,BN$2),'banco de dados'!$B:$E,3,0),0)/100)*(1-$AS2900/100)/(1-BO2900/100))-1))*100,IFERROR(VLOOKUP(CONCATENATE($AT2900,BN$2),'banco de dados'!$B:$E,3,0),0)),IFERROR(VLOOKUP(CONCATENATE($AT2900,BN$2),'banco de dados'!$B:$E,3,0),0)),"-")/100))*BO2900/100))-($AO2900*(1+$AQ2900/100)*$AS2900/100)+($AO2900*(1+$AP2900/100)*(1+$AQ2900/100)))/((1-(4.03+2.75)/100)-($AZ2900/100)))+((((((($AO2900*(1+$AP2900/100)*(1+$AQ2900/100)*(1+0/100))*(1+IFERROR(IF(BO2900&gt;$AS2900,MAX(((((1+IFERROR(VLOOKUP(CONCATENATE($AT2900,BN$2),'banco de dados'!$B:$E,3,0),0)/100)*(1-$AS2900/100)/(1-BO2900/100))-1))*100,IFERROR(VLOOKUP(CONCATENATE($AT2900,BN$2),'banco de dados'!$B:$E,3,0),0)),IFERROR(VLOOKUP(CONCATENATE($AT2900,BN$2),'banco de dados'!$B:$E,3,0),0)),"-")/100))*BO2900/100))-($AO2900*(1+$AQ2900/100)*$AS2900/100)+($AO2900*(1+$AP2900/100)*(1+$AQ2900/100)))/((1-(4.03+2.75)/100)-($AZ2900/100)))*$AR2900)/100)</f>
        <v>0</v>
      </c>
      <c r="BO2900" s="30">
        <f>IF($AX2900="IMPORTADO",IF(BN$2&lt;&gt;"mg",4,VLOOKUP(BN$2,'banco de dados'!$J$1:$K$28,2,0)),VLOOKUP(BN$2,'banco de dados'!$J$1:$K$55,2,0))</f>
        <v>12</v>
      </c>
      <c r="BP2900" s="30">
        <f t="shared" si="852"/>
        <v>0</v>
      </c>
      <c r="BQ2900" s="30" t="str">
        <f>IFERROR(VLOOKUP(CONCATENATE($AT2900,BN$2),'banco de dados'!$B:$F,4,0),"N")</f>
        <v>N</v>
      </c>
      <c r="BR2900" s="30">
        <f t="shared" si="853"/>
        <v>0</v>
      </c>
      <c r="BS2900" s="30">
        <f t="shared" si="854"/>
        <v>0</v>
      </c>
      <c r="BT2900" s="46" t="s">
        <v>77</v>
      </c>
      <c r="BU2900" s="33">
        <f>IF(IFERROR(VLOOKUP(CONCATENATE($AT2900,BU$2),'banco de dados'!$B:$E,3,0),0)=0,((((($AO2900-($AO2900*$AS2900/100)+($AO2900*$AP2900/100)))/((1-((4.03+BV2900+2.75)/100))-$AZ2900/100)+(((($AO2900-($AO2900*$AS2900/100)+($AO2900*$AP2900/100)))/((1-((4.03+BV2900+2.75)/100))-$AZ2900/100)*$AR2900)/100))))+((((((($AO2900-($AO2900*$AS2900/100)+($AO2900*$AP2900/100)))/((1-((4.03+BV2900+2.75)/100))-$AZ2900/100)+(((($AO2900-($AO2900*$AS2900/100)+($AO2900*$AP2900/100)))/((1-((4.03+BV2900+2.75)/100))-$AZ2900/100)*$AR2900)/100))))*$AQ2900)/100),(((((($AO2900*(1+$AP2900/100)*(1+$AQ2900/100)*(1+0/100))*(1+IFERROR(IF(BV2900&gt;$AS2900,MAX(((((1+IFERROR(VLOOKUP(CONCATENATE($AT2900,BU$2),'banco de dados'!$B:$E,3,0),0)/100)*(1-$AS2900/100)/(1-BV2900/100))-1))*100,IFERROR(VLOOKUP(CONCATENATE($AT2900,BU$2),'banco de dados'!$B:$E,3,0),0)),IFERROR(VLOOKUP(CONCATENATE($AT2900,BU$2),'banco de dados'!$B:$E,3,0),0)),"-")/100))*BV2900/100))-($AO2900*(1+$AQ2900/100)*$AS2900/100)+($AO2900*(1+$AP2900/100)*(1+$AQ2900/100)))/((1-(4.03+2.75)/100)-($AZ2900/100)))+((((((($AO2900*(1+$AP2900/100)*(1+$AQ2900/100)*(1+0/100))*(1+IFERROR(IF(BV2900&gt;$AS2900,MAX(((((1+IFERROR(VLOOKUP(CONCATENATE($AT2900,BU$2),'banco de dados'!$B:$E,3,0),0)/100)*(1-$AS2900/100)/(1-BV2900/100))-1))*100,IFERROR(VLOOKUP(CONCATENATE($AT2900,BU$2),'banco de dados'!$B:$E,3,0),0)),IFERROR(VLOOKUP(CONCATENATE($AT2900,BU$2),'banco de dados'!$B:$E,3,0),0)),"-")/100))*BV2900/100))-($AO2900*(1+$AQ2900/100)*$AS2900/100)+($AO2900*(1+$AP2900/100)*(1+$AQ2900/100)))/((1-(4.03+2.75)/100)-($AZ2900/100)))*$AR2900)/100)</f>
        <v>0</v>
      </c>
      <c r="BV2900" s="33">
        <f>IF($AX2900="IMPORTADO",IF(BU$2&lt;&gt;"mg",4,VLOOKUP(BU$2,'banco de dados'!$J$1:$K$28,2,0)),VLOOKUP(BU$2,'banco de dados'!$J$1:$K$55,2,0))</f>
        <v>7</v>
      </c>
      <c r="BW2900" s="33">
        <f t="shared" si="855"/>
        <v>0</v>
      </c>
      <c r="BX2900" s="33" t="str">
        <f>IFERROR(VLOOKUP(CONCATENATE($AT2900,BU$2),'banco de dados'!$B:$F,4,0),"N")</f>
        <v>N</v>
      </c>
      <c r="BY2900" s="33">
        <f t="shared" si="856"/>
        <v>0</v>
      </c>
      <c r="BZ2900" s="17"/>
      <c r="CA2900" s="35">
        <f>IF(IFERROR(VLOOKUP(CONCATENATE($AT2900,CA$2),'banco de dados'!$B:$E,3,0),0)=0,((((($AO2900-($AO2900*$AS2900/100)+($AO2900*$AP2900/100)))/((1-((4.03+CB2900+2.75)/100))-$AZ2900/100)+(((($AO2900-($AO2900*$AS2900/100)+($AO2900*$AP2900/100)))/((1-((4.03+CB2900+2.75)/100))-$AZ2900/100)*$AR2900)/100))))+((((((($AO2900-($AO2900*$AS2900/100)+($AO2900*$AP2900/100)))/((1-((4.03+CB2900+2.75)/100))-$AZ2900/100)+(((($AO2900-($AO2900*$AS2900/100)+($AO2900*$AP2900/100)))/((1-((4.03+CB2900+2.75)/100))-$AZ2900/100)*$AR2900)/100))))*$AQ2900)/100),(((((($AO2900*(1+$AP2900/100)*(1+$AQ2900/100)*(1+0/100))*(1+IFERROR(IF(CB2900&gt;$AS2900,MAX(((((1+IFERROR(VLOOKUP(CONCATENATE($AT2900,CA$2),'banco de dados'!$B:$E,3,0),0)/100)*(1-$AS2900/100)/(1-CB2900/100))-1))*100,IFERROR(VLOOKUP(CONCATENATE($AT2900,CA$2),'banco de dados'!$B:$E,3,0),0)),IFERROR(VLOOKUP(CONCATENATE($AT2900,CA$2),'banco de dados'!$B:$E,3,0),0)),"-")/100))*CB2900/100))-($AO2900*(1+$AQ2900/100)*$AS2900/100)+($AO2900*(1+$AP2900/100)*(1+$AQ2900/100)))/((1-(4.03+2.75)/100)-($AZ2900/100)))+((((((($AO2900*(1+$AP2900/100)*(1+$AQ2900/100)*(1+0/100))*(1+IFERROR(IF(CB2900&gt;$AS2900,MAX(((((1+IFERROR(VLOOKUP(CONCATENATE($AT2900,CA$2),'banco de dados'!$B:$E,3,0),0)/100)*(1-$AS2900/100)/(1-CB2900/100))-1))*100,IFERROR(VLOOKUP(CONCATENATE($AT2900,CA$2),'banco de dados'!$B:$E,3,0),0)),IFERROR(VLOOKUP(CONCATENATE($AT2900,CA$2),'banco de dados'!$B:$E,3,0),0)),"-")/100))*CB2900/100))-($AO2900*(1+$AQ2900/100)*$AS2900/100)+($AO2900*(1+$AP2900/100)*(1+$AQ2900/100)))/((1-(4.03+2.75)/100)-($AZ2900/100)))*$AR2900)/100)</f>
        <v>0</v>
      </c>
      <c r="CB2900" s="35">
        <f>IF($AX2900="IMPORTADO",IF(CA$2&lt;&gt;"mg",4,VLOOKUP(CA$2,'banco de dados'!$J$1:$K$28,2,0)),VLOOKUP(CA$2,'banco de dados'!$J$1:$K$55,2,0))</f>
        <v>7</v>
      </c>
      <c r="CC2900" s="35">
        <f t="shared" si="857"/>
        <v>0</v>
      </c>
      <c r="CD2900" s="35" t="str">
        <f>IFERROR(VLOOKUP(CONCATENATE($AT2900,CA$2),'banco de dados'!$B:$F,4,0),"N")</f>
        <v>N</v>
      </c>
      <c r="CE2900" s="35">
        <f t="shared" si="858"/>
        <v>0</v>
      </c>
      <c r="CF2900" s="17"/>
      <c r="CG2900" s="27">
        <f>IF(IFERROR(VLOOKUP(CONCATENATE($AT2900,CG$2),'banco de dados'!$B:$E,3,0),0)=0,((((($AO2900-($AO2900*$AS2900/100)+($AO2900*$AP2900/100)))/((1-((4.03+CH2900+2.75)/100))-$AZ2900/100)+(((($AO2900-($AO2900*$AS2900/100)+($AO2900*$AP2900/100)))/((1-((4.03+CH2900+2.75)/100))-$AZ2900/100)*$AR2900)/100))))+((((((($AO2900-($AO2900*$AS2900/100)+($AO2900*$AP2900/100)))/((1-((4.03+CH2900+2.75)/100))-$AZ2900/100)+(((($AO2900-($AO2900*$AS2900/100)+($AO2900*$AP2900/100)))/((1-((4.03+CH2900+2.75)/100))-$AZ2900/100)*$AR2900)/100))))*$AQ2900)/100),(((((($AO2900*(1+$AP2900/100)*(1+$AQ2900/100)*(1+0/100))*(1+IFERROR(IF(CH2900&gt;$AS2900,MAX(((((1+IFERROR(VLOOKUP(CONCATENATE($AT2900,CG$2),'banco de dados'!$B:$E,3,0),0)/100)*(1-$AS2900/100)/(1-CH2900/100))-1))*100,IFERROR(VLOOKUP(CONCATENATE($AT2900,CG$2),'banco de dados'!$B:$E,3,0),0)),IFERROR(VLOOKUP(CONCATENATE($AT2900,CG$2),'banco de dados'!$B:$E,3,0),0)),"-")/100))*CH2900/100))-($AO2900*(1+$AQ2900/100)*$AS2900/100)+($AO2900*(1+$AP2900/100)*(1+$AQ2900/100)))/((1-(4.03+2.75)/100)-($AZ2900/100)))+((((((($AO2900*(1+$AP2900/100)*(1+$AQ2900/100)*(1+0/100))*(1+IFERROR(IF(CH2900&gt;$AS2900,MAX(((((1+IFERROR(VLOOKUP(CONCATENATE($AT2900,CG$2),'banco de dados'!$B:$E,3,0),0)/100)*(1-$AS2900/100)/(1-CH2900/100))-1))*100,IFERROR(VLOOKUP(CONCATENATE($AT2900,CG$2),'banco de dados'!$B:$E,3,0),0)),IFERROR(VLOOKUP(CONCATENATE($AT2900,CG$2),'banco de dados'!$B:$E,3,0),0)),"-")/100))*CH2900/100))-($AO2900*(1+$AQ2900/100)*$AS2900/100)+($AO2900*(1+$AP2900/100)*(1+$AQ2900/100)))/((1-(4.03+2.75)/100)-($AZ2900/100)))*$AR2900)/100)</f>
        <v>0</v>
      </c>
      <c r="CH2900" s="27">
        <f>IF($AX2900="IMPORTADO",IF(CG$2&lt;&gt;"mg",4,VLOOKUP(CG$2,'banco de dados'!$J$1:$K$28,2,0)),VLOOKUP(CG$2,'banco de dados'!$J$1:$K$55,2,0))</f>
        <v>7</v>
      </c>
      <c r="CI2900" s="27">
        <f t="shared" si="859"/>
        <v>0</v>
      </c>
      <c r="CJ2900" s="27" t="str">
        <f>IFERROR(VLOOKUP(CONCATENATE($AT2900,CG$2),'banco de dados'!$B:$F,4,0),"N")</f>
        <v>N</v>
      </c>
      <c r="CK2900" s="27">
        <f t="shared" si="860"/>
        <v>0</v>
      </c>
      <c r="CL2900" s="17"/>
      <c r="CM2900" s="30">
        <f>IF(IFERROR(VLOOKUP(CONCATENATE($AT2900,CM$2),'banco de dados'!$B:$E,3,0),0)=0,((((($AO2900-($AO2900*$AS2900/100)+($AO2900*$AP2900/100)))/((1-((4.03+CN2900+2.75)/100))-$AZ2900/100)+(((($AO2900-($AO2900*$AS2900/100)+($AO2900*$AP2900/100)))/((1-((4.03+CN2900+2.75)/100))-$AZ2900/100)*$AR2900)/100))))+((((((($AO2900-($AO2900*$AS2900/100)+($AO2900*$AP2900/100)))/((1-((4.03+CN2900+2.75)/100))-$AZ2900/100)+(((($AO2900-($AO2900*$AS2900/100)+($AO2900*$AP2900/100)))/((1-((4.03+CN2900+2.75)/100))-$AZ2900/100)*$AR2900)/100))))*$AQ2900)/100),(((((($AO2900*(1+$AP2900/100)*(1+$AQ2900/100)*(1+0/100))*(1+IFERROR(IF(CN2900&gt;$AS2900,MAX(((((1+IFERROR(VLOOKUP(CONCATENATE($AT2900,CM$2),'banco de dados'!$B:$E,3,0),0)/100)*(1-$AS2900/100)/(1-CN2900/100))-1))*100,IFERROR(VLOOKUP(CONCATENATE($AT2900,CM$2),'banco de dados'!$B:$E,3,0),0)),IFERROR(VLOOKUP(CONCATENATE($AT2900,CM$2),'banco de dados'!$B:$E,3,0),0)),"-")/100))*CN2900/100))-($AO2900*(1+$AQ2900/100)*$AS2900/100)+($AO2900*(1+$AP2900/100)*(1+$AQ2900/100)))/((1-(4.03+2.75)/100)-($AZ2900/100)))+((((((($AO2900*(1+$AP2900/100)*(1+$AQ2900/100)*(1+0/100))*(1+IFERROR(IF(CN2900&gt;$AS2900,MAX(((((1+IFERROR(VLOOKUP(CONCATENATE($AT2900,CM$2),'banco de dados'!$B:$E,3,0),0)/100)*(1-$AS2900/100)/(1-CN2900/100))-1))*100,IFERROR(VLOOKUP(CONCATENATE($AT2900,CM$2),'banco de dados'!$B:$E,3,0),0)),IFERROR(VLOOKUP(CONCATENATE($AT2900,CM$2),'banco de dados'!$B:$E,3,0),0)),"-")/100))*CN2900/100))-($AO2900*(1+$AQ2900/100)*$AS2900/100)+($AO2900*(1+$AP2900/100)*(1+$AQ2900/100)))/((1-(4.03+2.75)/100)-($AZ2900/100)))*$AR2900)/100)</f>
        <v>0</v>
      </c>
      <c r="CN2900" s="30">
        <f>IF($AX2900="IMPORTADO",IF(CM$2&lt;&gt;"mg",4,VLOOKUP(CM$2,'banco de dados'!$J$1:$K$28,2,0)),VLOOKUP(CM$2,'banco de dados'!$J$1:$K$55,2,0))</f>
        <v>7</v>
      </c>
      <c r="CO2900" s="30">
        <f t="shared" si="861"/>
        <v>0</v>
      </c>
      <c r="CP2900" s="30" t="str">
        <f>IFERROR(VLOOKUP(CONCATENATE($AT2900,CM$2),'banco de dados'!$B:$F,4,0),"N")</f>
        <v>N</v>
      </c>
      <c r="CQ2900" s="30">
        <f t="shared" si="862"/>
        <v>0</v>
      </c>
    </row>
    <row r="2901" spans="1:95" ht="30" hidden="1" customHeight="1">
      <c r="A2901" s="44" t="s">
        <v>69</v>
      </c>
      <c r="B2901" s="45" t="s">
        <v>70</v>
      </c>
      <c r="C2901" s="45" t="s">
        <v>71</v>
      </c>
      <c r="D2901" s="44" t="s">
        <v>940</v>
      </c>
      <c r="E2901" s="101">
        <v>2898</v>
      </c>
      <c r="F2901" s="72" t="s">
        <v>7696</v>
      </c>
      <c r="G2901" s="86" t="s">
        <v>7697</v>
      </c>
      <c r="H2901" s="86" t="s">
        <v>7698</v>
      </c>
      <c r="I2901" s="87" t="s">
        <v>940</v>
      </c>
      <c r="J2901" s="88" t="s">
        <v>1001</v>
      </c>
      <c r="K2901" s="89">
        <v>554</v>
      </c>
      <c r="L2901" s="90"/>
      <c r="M2901" s="90"/>
      <c r="N2901" s="91"/>
      <c r="O2901" s="91"/>
      <c r="P2901" s="92"/>
      <c r="Q2901" s="91"/>
      <c r="R2901" s="93"/>
      <c r="S2901" s="93"/>
      <c r="T2901" s="93"/>
      <c r="U2901" s="94"/>
      <c r="V2901" s="94"/>
      <c r="W2901" s="95"/>
      <c r="X2901" s="83"/>
      <c r="Y2901" s="83"/>
      <c r="Z2901" s="83"/>
      <c r="AA2901" s="96"/>
      <c r="AB2901" s="96"/>
      <c r="AC2901" s="96"/>
      <c r="AD2901" s="91"/>
      <c r="AE2901" s="97"/>
      <c r="AF2901" s="91"/>
      <c r="AG2901" s="91"/>
      <c r="AH2901" s="91"/>
      <c r="AI2901" s="91"/>
      <c r="AJ2901" s="91"/>
      <c r="AK2901" s="91"/>
      <c r="AL2901" s="91"/>
      <c r="AM2901" s="91"/>
      <c r="AN2901" s="91"/>
      <c r="AO2901" s="11"/>
      <c r="AP2901" s="12"/>
      <c r="AQ2901" s="12"/>
      <c r="AR2901" s="12"/>
      <c r="AS2901" s="12"/>
      <c r="AT2901" s="13"/>
      <c r="AU2901" s="12"/>
      <c r="AV2901" s="58"/>
      <c r="AW2901" s="12"/>
      <c r="AX2901" s="12" t="str">
        <f t="shared" si="848"/>
        <v>NACIONAL</v>
      </c>
      <c r="AY2901" s="3"/>
      <c r="AZ2901" s="15">
        <v>20</v>
      </c>
      <c r="BA2901" s="14"/>
      <c r="BB2901" s="16">
        <f>IF(IFERROR(VLOOKUP(CONCATENATE($AT2901,BB$2),'banco de dados'!$B:$E,3,0),0)=0,((((($AO2901-($AO2901*$AS2901/100)+($AO2901*$AP2901/100)))/((1-((4.03+BC2901+2.75)/100))-$AZ2901/100)+(((($AO2901-($AO2901*$AS2901/100)+($AO2901*$AP2901/100)))/((1-((4.03+BC2901+2.75)/100))-$AZ2901/100)*$AR2901)/100))))+((((((($AO2901-($AO2901*$AS2901/100)+($AO2901*$AP2901/100)))/((1-((4.03+BC2901+2.75)/100))-$AZ2901/100)+(((($AO2901-($AO2901*$AS2901/100)+($AO2901*$AP2901/100)))/((1-((4.03+BC2901+2.75)/100))-$AZ2901/100)*$AR2901)/100))))*$AQ2901)/100),(((((($AO2901*(1+$AP2901/100)*(1+$AQ2901/100)*(1+0/100))*(1+IFERROR(IF(BC2901&gt;$AS2901,MAX(((((1+IFERROR(VLOOKUP(CONCATENATE($AT2901,BB$2),'banco de dados'!$B:$E,3,0),0)/100)*(1-$AS2901/100)/(1-BC2901/100))-1))*100,IFERROR(VLOOKUP(CONCATENATE($AT2901,BB$2),'banco de dados'!$B:$E,3,0),0)),IFERROR(VLOOKUP(CONCATENATE($AT2901,BB$2),'banco de dados'!$B:$E,3,0),0)),"-")/100))*BC2901/100))-($AO2901*(1+$AQ2901/100)*$AS2901/100)+($AO2901*(1+$AP2901/100)*(1+$AQ2901/100)))/((1-(4.03+2.75)/100)-($AZ2901/100)))+((((((($AO2901*(1+$AP2901/100)*(1+$AQ2901/100)*(1+0/100))*(1+IFERROR(IF(BC2901&gt;$AS2901,MAX(((((1+IFERROR(VLOOKUP(CONCATENATE($AT2901,BB$2),'banco de dados'!$B:$E,3,0),0)/100)*(1-$AS2901/100)/(1-BC2901/100))-1))*100,IFERROR(VLOOKUP(CONCATENATE($AT2901,BB$2),'banco de dados'!$B:$E,3,0),0)),IFERROR(VLOOKUP(CONCATENATE($AT2901,BB$2),'banco de dados'!$B:$E,3,0),0)),"-")/100))*BC2901/100))-($AO2901*(1+$AQ2901/100)*$AS2901/100)+($AO2901*(1+$AP2901/100)*(1+$AQ2901/100)))/((1-(4.03+2.75)/100)-($AZ2901/100)))*$AR2901)/100)</f>
        <v>0</v>
      </c>
      <c r="BC2901" s="16">
        <f>IF($AX2901="IMPORTADO",IF(BB$2&lt;&gt;"mg",4,VLOOKUP(BB$2,'banco de dados'!$J$1:$K$28,2,0)),VLOOKUP(BB$2,'banco de dados'!$J$1:$K$55,2,0))</f>
        <v>18</v>
      </c>
      <c r="BD2901" s="16">
        <f t="shared" si="849"/>
        <v>0</v>
      </c>
      <c r="BE2901" s="16" t="str">
        <f>IFERROR(VLOOKUP(CONCATENATE($AT2901,BB$2),'banco de dados'!$B:$F,4,0),"N")</f>
        <v>N</v>
      </c>
      <c r="BF2901" s="16">
        <v>0</v>
      </c>
      <c r="BG2901" s="17"/>
      <c r="BH2901" s="27">
        <f>IF(IFERROR(VLOOKUP(CONCATENATE($AT2901,BH$2),'banco de dados'!$B:$E,3,0),0)=0,((((($AO2901-($AO2901*$AS2901/100)+($AO2901*$AP2901/100)))/((1-((4.03+BI2901+2.75)/100))-$AZ2901/100)+(((($AO2901-($AO2901*$AS2901/100)+($AO2901*$AP2901/100)))/((1-((4.03+BI2901+2.75)/100))-$AZ2901/100)*$AR2901)/100))))+((((((($AO2901-($AO2901*$AS2901/100)+($AO2901*$AP2901/100)))/((1-((4.03+BI2901+2.75)/100))-$AZ2901/100)+(((($AO2901-($AO2901*$AS2901/100)+($AO2901*$AP2901/100)))/((1-((4.03+BI2901+2.75)/100))-$AZ2901/100)*$AR2901)/100))))*$AQ2901)/100),(((((($AO2901*(1+$AP2901/100)*(1+$AQ2901/100)*(1+0/100))*(1+IFERROR(IF(BI2901&gt;$AS2901,MAX(((((1+IFERROR(VLOOKUP(CONCATENATE($AT2901,BH$2),'banco de dados'!$B:$E,3,0),0)/100)*(1-$AS2901/100)/(1-BI2901/100))-1))*100,IFERROR(VLOOKUP(CONCATENATE($AT2901,BH$2),'banco de dados'!$B:$E,3,0),0)),IFERROR(VLOOKUP(CONCATENATE($AT2901,BH$2),'banco de dados'!$B:$E,3,0),0)),"-")/100))*BI2901/100))-($AO2901*(1+$AQ2901/100)*$AS2901/100)+($AO2901*(1+$AP2901/100)*(1+$AQ2901/100)))/((1-(4.03+2.75)/100)-($AZ2901/100)))+((((((($AO2901*(1+$AP2901/100)*(1+$AQ2901/100)*(1+0/100))*(1+IFERROR(IF(BI2901&gt;$AS2901,MAX(((((1+IFERROR(VLOOKUP(CONCATENATE($AT2901,BH$2),'banco de dados'!$B:$E,3,0),0)/100)*(1-$AS2901/100)/(1-BI2901/100))-1))*100,IFERROR(VLOOKUP(CONCATENATE($AT2901,BH$2),'banco de dados'!$B:$E,3,0),0)),IFERROR(VLOOKUP(CONCATENATE($AT2901,BH$2),'banco de dados'!$B:$E,3,0),0)),"-")/100))*BI2901/100))-($AO2901*(1+$AQ2901/100)*$AS2901/100)+($AO2901*(1+$AP2901/100)*(1+$AQ2901/100)))/((1-(4.03+2.75)/100)-($AZ2901/100)))*$AR2901)/100)</f>
        <v>0</v>
      </c>
      <c r="BI2901" s="27">
        <f>IF($AX2901="IMPORTADO",IF(BH$2&lt;&gt;"mg",4,VLOOKUP(BH$2,'banco de dados'!$J$1:$K$28,2,0)),VLOOKUP(BH$2,'banco de dados'!$J$1:$K$55,2,0))</f>
        <v>12</v>
      </c>
      <c r="BJ2901" s="27">
        <f t="shared" si="850"/>
        <v>0</v>
      </c>
      <c r="BK2901" s="27" t="str">
        <f>IFERROR(VLOOKUP(CONCATENATE($AT2901,BH$2),'banco de dados'!$B:$F,4,0),"N")</f>
        <v>N</v>
      </c>
      <c r="BL2901" s="27">
        <f t="shared" si="851"/>
        <v>0</v>
      </c>
      <c r="BM2901" s="17"/>
      <c r="BN2901" s="30">
        <f>IF(IFERROR(VLOOKUP(CONCATENATE($AT2901,BN$2),'banco de dados'!$B:$E,3,0),0)=0,((((($AO2901-($AO2901*$AS2901/100)+($AO2901*$AP2901/100)))/((1-((4.03+BO2901+2.75)/100))-$AZ2901/100)+(((($AO2901-($AO2901*$AS2901/100)+($AO2901*$AP2901/100)))/((1-((4.03+BO2901+2.75)/100))-$AZ2901/100)*$AR2901)/100))))+((((((($AO2901-($AO2901*$AS2901/100)+($AO2901*$AP2901/100)))/((1-((4.03+BO2901+2.75)/100))-$AZ2901/100)+(((($AO2901-($AO2901*$AS2901/100)+($AO2901*$AP2901/100)))/((1-((4.03+BO2901+2.75)/100))-$AZ2901/100)*$AR2901)/100))))*$AQ2901)/100),(((((($AO2901*(1+$AP2901/100)*(1+$AQ2901/100)*(1+0/100))*(1+IFERROR(IF(BO2901&gt;$AS2901,MAX(((((1+IFERROR(VLOOKUP(CONCATENATE($AT2901,BN$2),'banco de dados'!$B:$E,3,0),0)/100)*(1-$AS2901/100)/(1-BO2901/100))-1))*100,IFERROR(VLOOKUP(CONCATENATE($AT2901,BN$2),'banco de dados'!$B:$E,3,0),0)),IFERROR(VLOOKUP(CONCATENATE($AT2901,BN$2),'banco de dados'!$B:$E,3,0),0)),"-")/100))*BO2901/100))-($AO2901*(1+$AQ2901/100)*$AS2901/100)+($AO2901*(1+$AP2901/100)*(1+$AQ2901/100)))/((1-(4.03+2.75)/100)-($AZ2901/100)))+((((((($AO2901*(1+$AP2901/100)*(1+$AQ2901/100)*(1+0/100))*(1+IFERROR(IF(BO2901&gt;$AS2901,MAX(((((1+IFERROR(VLOOKUP(CONCATENATE($AT2901,BN$2),'banco de dados'!$B:$E,3,0),0)/100)*(1-$AS2901/100)/(1-BO2901/100))-1))*100,IFERROR(VLOOKUP(CONCATENATE($AT2901,BN$2),'banco de dados'!$B:$E,3,0),0)),IFERROR(VLOOKUP(CONCATENATE($AT2901,BN$2),'banco de dados'!$B:$E,3,0),0)),"-")/100))*BO2901/100))-($AO2901*(1+$AQ2901/100)*$AS2901/100)+($AO2901*(1+$AP2901/100)*(1+$AQ2901/100)))/((1-(4.03+2.75)/100)-($AZ2901/100)))*$AR2901)/100)</f>
        <v>0</v>
      </c>
      <c r="BO2901" s="30">
        <f>IF($AX2901="IMPORTADO",IF(BN$2&lt;&gt;"mg",4,VLOOKUP(BN$2,'banco de dados'!$J$1:$K$28,2,0)),VLOOKUP(BN$2,'banco de dados'!$J$1:$K$55,2,0))</f>
        <v>12</v>
      </c>
      <c r="BP2901" s="30">
        <f t="shared" si="852"/>
        <v>0</v>
      </c>
      <c r="BQ2901" s="30" t="str">
        <f>IFERROR(VLOOKUP(CONCATENATE($AT2901,BN$2),'banco de dados'!$B:$F,4,0),"N")</f>
        <v>N</v>
      </c>
      <c r="BR2901" s="30">
        <f t="shared" si="853"/>
        <v>0</v>
      </c>
      <c r="BS2901" s="30">
        <f t="shared" si="854"/>
        <v>0</v>
      </c>
      <c r="BT2901" s="46" t="s">
        <v>77</v>
      </c>
      <c r="BU2901" s="33">
        <f>IF(IFERROR(VLOOKUP(CONCATENATE($AT2901,BU$2),'banco de dados'!$B:$E,3,0),0)=0,((((($AO2901-($AO2901*$AS2901/100)+($AO2901*$AP2901/100)))/((1-((4.03+BV2901+2.75)/100))-$AZ2901/100)+(((($AO2901-($AO2901*$AS2901/100)+($AO2901*$AP2901/100)))/((1-((4.03+BV2901+2.75)/100))-$AZ2901/100)*$AR2901)/100))))+((((((($AO2901-($AO2901*$AS2901/100)+($AO2901*$AP2901/100)))/((1-((4.03+BV2901+2.75)/100))-$AZ2901/100)+(((($AO2901-($AO2901*$AS2901/100)+($AO2901*$AP2901/100)))/((1-((4.03+BV2901+2.75)/100))-$AZ2901/100)*$AR2901)/100))))*$AQ2901)/100),(((((($AO2901*(1+$AP2901/100)*(1+$AQ2901/100)*(1+0/100))*(1+IFERROR(IF(BV2901&gt;$AS2901,MAX(((((1+IFERROR(VLOOKUP(CONCATENATE($AT2901,BU$2),'banco de dados'!$B:$E,3,0),0)/100)*(1-$AS2901/100)/(1-BV2901/100))-1))*100,IFERROR(VLOOKUP(CONCATENATE($AT2901,BU$2),'banco de dados'!$B:$E,3,0),0)),IFERROR(VLOOKUP(CONCATENATE($AT2901,BU$2),'banco de dados'!$B:$E,3,0),0)),"-")/100))*BV2901/100))-($AO2901*(1+$AQ2901/100)*$AS2901/100)+($AO2901*(1+$AP2901/100)*(1+$AQ2901/100)))/((1-(4.03+2.75)/100)-($AZ2901/100)))+((((((($AO2901*(1+$AP2901/100)*(1+$AQ2901/100)*(1+0/100))*(1+IFERROR(IF(BV2901&gt;$AS2901,MAX(((((1+IFERROR(VLOOKUP(CONCATENATE($AT2901,BU$2),'banco de dados'!$B:$E,3,0),0)/100)*(1-$AS2901/100)/(1-BV2901/100))-1))*100,IFERROR(VLOOKUP(CONCATENATE($AT2901,BU$2),'banco de dados'!$B:$E,3,0),0)),IFERROR(VLOOKUP(CONCATENATE($AT2901,BU$2),'banco de dados'!$B:$E,3,0),0)),"-")/100))*BV2901/100))-($AO2901*(1+$AQ2901/100)*$AS2901/100)+($AO2901*(1+$AP2901/100)*(1+$AQ2901/100)))/((1-(4.03+2.75)/100)-($AZ2901/100)))*$AR2901)/100)</f>
        <v>0</v>
      </c>
      <c r="BV2901" s="33">
        <f>IF($AX2901="IMPORTADO",IF(BU$2&lt;&gt;"mg",4,VLOOKUP(BU$2,'banco de dados'!$J$1:$K$28,2,0)),VLOOKUP(BU$2,'banco de dados'!$J$1:$K$55,2,0))</f>
        <v>7</v>
      </c>
      <c r="BW2901" s="33">
        <f t="shared" si="855"/>
        <v>0</v>
      </c>
      <c r="BX2901" s="33" t="str">
        <f>IFERROR(VLOOKUP(CONCATENATE($AT2901,BU$2),'banco de dados'!$B:$F,4,0),"N")</f>
        <v>N</v>
      </c>
      <c r="BY2901" s="33">
        <f t="shared" si="856"/>
        <v>0</v>
      </c>
      <c r="BZ2901" s="17"/>
      <c r="CA2901" s="35">
        <f>IF(IFERROR(VLOOKUP(CONCATENATE($AT2901,CA$2),'banco de dados'!$B:$E,3,0),0)=0,((((($AO2901-($AO2901*$AS2901/100)+($AO2901*$AP2901/100)))/((1-((4.03+CB2901+2.75)/100))-$AZ2901/100)+(((($AO2901-($AO2901*$AS2901/100)+($AO2901*$AP2901/100)))/((1-((4.03+CB2901+2.75)/100))-$AZ2901/100)*$AR2901)/100))))+((((((($AO2901-($AO2901*$AS2901/100)+($AO2901*$AP2901/100)))/((1-((4.03+CB2901+2.75)/100))-$AZ2901/100)+(((($AO2901-($AO2901*$AS2901/100)+($AO2901*$AP2901/100)))/((1-((4.03+CB2901+2.75)/100))-$AZ2901/100)*$AR2901)/100))))*$AQ2901)/100),(((((($AO2901*(1+$AP2901/100)*(1+$AQ2901/100)*(1+0/100))*(1+IFERROR(IF(CB2901&gt;$AS2901,MAX(((((1+IFERROR(VLOOKUP(CONCATENATE($AT2901,CA$2),'banco de dados'!$B:$E,3,0),0)/100)*(1-$AS2901/100)/(1-CB2901/100))-1))*100,IFERROR(VLOOKUP(CONCATENATE($AT2901,CA$2),'banco de dados'!$B:$E,3,0),0)),IFERROR(VLOOKUP(CONCATENATE($AT2901,CA$2),'banco de dados'!$B:$E,3,0),0)),"-")/100))*CB2901/100))-($AO2901*(1+$AQ2901/100)*$AS2901/100)+($AO2901*(1+$AP2901/100)*(1+$AQ2901/100)))/((1-(4.03+2.75)/100)-($AZ2901/100)))+((((((($AO2901*(1+$AP2901/100)*(1+$AQ2901/100)*(1+0/100))*(1+IFERROR(IF(CB2901&gt;$AS2901,MAX(((((1+IFERROR(VLOOKUP(CONCATENATE($AT2901,CA$2),'banco de dados'!$B:$E,3,0),0)/100)*(1-$AS2901/100)/(1-CB2901/100))-1))*100,IFERROR(VLOOKUP(CONCATENATE($AT2901,CA$2),'banco de dados'!$B:$E,3,0),0)),IFERROR(VLOOKUP(CONCATENATE($AT2901,CA$2),'banco de dados'!$B:$E,3,0),0)),"-")/100))*CB2901/100))-($AO2901*(1+$AQ2901/100)*$AS2901/100)+($AO2901*(1+$AP2901/100)*(1+$AQ2901/100)))/((1-(4.03+2.75)/100)-($AZ2901/100)))*$AR2901)/100)</f>
        <v>0</v>
      </c>
      <c r="CB2901" s="35">
        <f>IF($AX2901="IMPORTADO",IF(CA$2&lt;&gt;"mg",4,VLOOKUP(CA$2,'banco de dados'!$J$1:$K$28,2,0)),VLOOKUP(CA$2,'banco de dados'!$J$1:$K$55,2,0))</f>
        <v>7</v>
      </c>
      <c r="CC2901" s="35">
        <f t="shared" si="857"/>
        <v>0</v>
      </c>
      <c r="CD2901" s="35" t="str">
        <f>IFERROR(VLOOKUP(CONCATENATE($AT2901,CA$2),'banco de dados'!$B:$F,4,0),"N")</f>
        <v>N</v>
      </c>
      <c r="CE2901" s="35">
        <f t="shared" si="858"/>
        <v>0</v>
      </c>
      <c r="CF2901" s="17"/>
      <c r="CG2901" s="27">
        <f>IF(IFERROR(VLOOKUP(CONCATENATE($AT2901,CG$2),'banco de dados'!$B:$E,3,0),0)=0,((((($AO2901-($AO2901*$AS2901/100)+($AO2901*$AP2901/100)))/((1-((4.03+CH2901+2.75)/100))-$AZ2901/100)+(((($AO2901-($AO2901*$AS2901/100)+($AO2901*$AP2901/100)))/((1-((4.03+CH2901+2.75)/100))-$AZ2901/100)*$AR2901)/100))))+((((((($AO2901-($AO2901*$AS2901/100)+($AO2901*$AP2901/100)))/((1-((4.03+CH2901+2.75)/100))-$AZ2901/100)+(((($AO2901-($AO2901*$AS2901/100)+($AO2901*$AP2901/100)))/((1-((4.03+CH2901+2.75)/100))-$AZ2901/100)*$AR2901)/100))))*$AQ2901)/100),(((((($AO2901*(1+$AP2901/100)*(1+$AQ2901/100)*(1+0/100))*(1+IFERROR(IF(CH2901&gt;$AS2901,MAX(((((1+IFERROR(VLOOKUP(CONCATENATE($AT2901,CG$2),'banco de dados'!$B:$E,3,0),0)/100)*(1-$AS2901/100)/(1-CH2901/100))-1))*100,IFERROR(VLOOKUP(CONCATENATE($AT2901,CG$2),'banco de dados'!$B:$E,3,0),0)),IFERROR(VLOOKUP(CONCATENATE($AT2901,CG$2),'banco de dados'!$B:$E,3,0),0)),"-")/100))*CH2901/100))-($AO2901*(1+$AQ2901/100)*$AS2901/100)+($AO2901*(1+$AP2901/100)*(1+$AQ2901/100)))/((1-(4.03+2.75)/100)-($AZ2901/100)))+((((((($AO2901*(1+$AP2901/100)*(1+$AQ2901/100)*(1+0/100))*(1+IFERROR(IF(CH2901&gt;$AS2901,MAX(((((1+IFERROR(VLOOKUP(CONCATENATE($AT2901,CG$2),'banco de dados'!$B:$E,3,0),0)/100)*(1-$AS2901/100)/(1-CH2901/100))-1))*100,IFERROR(VLOOKUP(CONCATENATE($AT2901,CG$2),'banco de dados'!$B:$E,3,0),0)),IFERROR(VLOOKUP(CONCATENATE($AT2901,CG$2),'banco de dados'!$B:$E,3,0),0)),"-")/100))*CH2901/100))-($AO2901*(1+$AQ2901/100)*$AS2901/100)+($AO2901*(1+$AP2901/100)*(1+$AQ2901/100)))/((1-(4.03+2.75)/100)-($AZ2901/100)))*$AR2901)/100)</f>
        <v>0</v>
      </c>
      <c r="CH2901" s="27">
        <f>IF($AX2901="IMPORTADO",IF(CG$2&lt;&gt;"mg",4,VLOOKUP(CG$2,'banco de dados'!$J$1:$K$28,2,0)),VLOOKUP(CG$2,'banco de dados'!$J$1:$K$55,2,0))</f>
        <v>7</v>
      </c>
      <c r="CI2901" s="27">
        <f t="shared" si="859"/>
        <v>0</v>
      </c>
      <c r="CJ2901" s="27" t="str">
        <f>IFERROR(VLOOKUP(CONCATENATE($AT2901,CG$2),'banco de dados'!$B:$F,4,0),"N")</f>
        <v>N</v>
      </c>
      <c r="CK2901" s="27">
        <f t="shared" si="860"/>
        <v>0</v>
      </c>
      <c r="CL2901" s="17"/>
      <c r="CM2901" s="30">
        <f>IF(IFERROR(VLOOKUP(CONCATENATE($AT2901,CM$2),'banco de dados'!$B:$E,3,0),0)=0,((((($AO2901-($AO2901*$AS2901/100)+($AO2901*$AP2901/100)))/((1-((4.03+CN2901+2.75)/100))-$AZ2901/100)+(((($AO2901-($AO2901*$AS2901/100)+($AO2901*$AP2901/100)))/((1-((4.03+CN2901+2.75)/100))-$AZ2901/100)*$AR2901)/100))))+((((((($AO2901-($AO2901*$AS2901/100)+($AO2901*$AP2901/100)))/((1-((4.03+CN2901+2.75)/100))-$AZ2901/100)+(((($AO2901-($AO2901*$AS2901/100)+($AO2901*$AP2901/100)))/((1-((4.03+CN2901+2.75)/100))-$AZ2901/100)*$AR2901)/100))))*$AQ2901)/100),(((((($AO2901*(1+$AP2901/100)*(1+$AQ2901/100)*(1+0/100))*(1+IFERROR(IF(CN2901&gt;$AS2901,MAX(((((1+IFERROR(VLOOKUP(CONCATENATE($AT2901,CM$2),'banco de dados'!$B:$E,3,0),0)/100)*(1-$AS2901/100)/(1-CN2901/100))-1))*100,IFERROR(VLOOKUP(CONCATENATE($AT2901,CM$2),'banco de dados'!$B:$E,3,0),0)),IFERROR(VLOOKUP(CONCATENATE($AT2901,CM$2),'banco de dados'!$B:$E,3,0),0)),"-")/100))*CN2901/100))-($AO2901*(1+$AQ2901/100)*$AS2901/100)+($AO2901*(1+$AP2901/100)*(1+$AQ2901/100)))/((1-(4.03+2.75)/100)-($AZ2901/100)))+((((((($AO2901*(1+$AP2901/100)*(1+$AQ2901/100)*(1+0/100))*(1+IFERROR(IF(CN2901&gt;$AS2901,MAX(((((1+IFERROR(VLOOKUP(CONCATENATE($AT2901,CM$2),'banco de dados'!$B:$E,3,0),0)/100)*(1-$AS2901/100)/(1-CN2901/100))-1))*100,IFERROR(VLOOKUP(CONCATENATE($AT2901,CM$2),'banco de dados'!$B:$E,3,0),0)),IFERROR(VLOOKUP(CONCATENATE($AT2901,CM$2),'banco de dados'!$B:$E,3,0),0)),"-")/100))*CN2901/100))-($AO2901*(1+$AQ2901/100)*$AS2901/100)+($AO2901*(1+$AP2901/100)*(1+$AQ2901/100)))/((1-(4.03+2.75)/100)-($AZ2901/100)))*$AR2901)/100)</f>
        <v>0</v>
      </c>
      <c r="CN2901" s="30">
        <f>IF($AX2901="IMPORTADO",IF(CM$2&lt;&gt;"mg",4,VLOOKUP(CM$2,'banco de dados'!$J$1:$K$28,2,0)),VLOOKUP(CM$2,'banco de dados'!$J$1:$K$55,2,0))</f>
        <v>7</v>
      </c>
      <c r="CO2901" s="30">
        <f t="shared" si="861"/>
        <v>0</v>
      </c>
      <c r="CP2901" s="30" t="str">
        <f>IFERROR(VLOOKUP(CONCATENATE($AT2901,CM$2),'banco de dados'!$B:$F,4,0),"N")</f>
        <v>N</v>
      </c>
      <c r="CQ2901" s="30">
        <f t="shared" si="862"/>
        <v>0</v>
      </c>
    </row>
    <row r="2902" spans="1:95" ht="30" hidden="1" customHeight="1">
      <c r="A2902" s="44" t="s">
        <v>69</v>
      </c>
      <c r="B2902" s="45" t="s">
        <v>70</v>
      </c>
      <c r="C2902" s="45" t="s">
        <v>71</v>
      </c>
      <c r="D2902" s="44" t="s">
        <v>940</v>
      </c>
      <c r="E2902" s="101">
        <v>2899</v>
      </c>
      <c r="F2902" s="72" t="s">
        <v>7699</v>
      </c>
      <c r="G2902" s="86" t="s">
        <v>7697</v>
      </c>
      <c r="H2902" s="86" t="s">
        <v>7698</v>
      </c>
      <c r="I2902" s="87" t="s">
        <v>940</v>
      </c>
      <c r="J2902" s="88" t="s">
        <v>1001</v>
      </c>
      <c r="K2902" s="89">
        <v>3014</v>
      </c>
      <c r="L2902" s="90"/>
      <c r="M2902" s="90"/>
      <c r="N2902" s="91"/>
      <c r="O2902" s="91"/>
      <c r="P2902" s="92"/>
      <c r="Q2902" s="91"/>
      <c r="R2902" s="93"/>
      <c r="S2902" s="93"/>
      <c r="T2902" s="93"/>
      <c r="U2902" s="94"/>
      <c r="V2902" s="94"/>
      <c r="W2902" s="95"/>
      <c r="X2902" s="83"/>
      <c r="Y2902" s="83"/>
      <c r="Z2902" s="83"/>
      <c r="AA2902" s="96"/>
      <c r="AB2902" s="96"/>
      <c r="AC2902" s="96"/>
      <c r="AD2902" s="91"/>
      <c r="AE2902" s="97"/>
      <c r="AF2902" s="91"/>
      <c r="AG2902" s="91"/>
      <c r="AH2902" s="91"/>
      <c r="AI2902" s="91"/>
      <c r="AJ2902" s="91"/>
      <c r="AK2902" s="91"/>
      <c r="AL2902" s="91"/>
      <c r="AM2902" s="91"/>
      <c r="AN2902" s="91"/>
      <c r="AO2902" s="11"/>
      <c r="AP2902" s="12"/>
      <c r="AQ2902" s="12"/>
      <c r="AR2902" s="12"/>
      <c r="AS2902" s="12"/>
      <c r="AT2902" s="13"/>
      <c r="AU2902" s="12"/>
      <c r="AV2902" s="58"/>
      <c r="AW2902" s="12"/>
      <c r="AX2902" s="12" t="str">
        <f t="shared" si="848"/>
        <v>NACIONAL</v>
      </c>
      <c r="AY2902" s="3"/>
      <c r="AZ2902" s="15">
        <v>20</v>
      </c>
      <c r="BA2902" s="14"/>
      <c r="BB2902" s="16">
        <f>IF(IFERROR(VLOOKUP(CONCATENATE($AT2902,BB$2),'banco de dados'!$B:$E,3,0),0)=0,((((($AO2902-($AO2902*$AS2902/100)+($AO2902*$AP2902/100)))/((1-((4.03+BC2902+2.75)/100))-$AZ2902/100)+(((($AO2902-($AO2902*$AS2902/100)+($AO2902*$AP2902/100)))/((1-((4.03+BC2902+2.75)/100))-$AZ2902/100)*$AR2902)/100))))+((((((($AO2902-($AO2902*$AS2902/100)+($AO2902*$AP2902/100)))/((1-((4.03+BC2902+2.75)/100))-$AZ2902/100)+(((($AO2902-($AO2902*$AS2902/100)+($AO2902*$AP2902/100)))/((1-((4.03+BC2902+2.75)/100))-$AZ2902/100)*$AR2902)/100))))*$AQ2902)/100),(((((($AO2902*(1+$AP2902/100)*(1+$AQ2902/100)*(1+0/100))*(1+IFERROR(IF(BC2902&gt;$AS2902,MAX(((((1+IFERROR(VLOOKUP(CONCATENATE($AT2902,BB$2),'banco de dados'!$B:$E,3,0),0)/100)*(1-$AS2902/100)/(1-BC2902/100))-1))*100,IFERROR(VLOOKUP(CONCATENATE($AT2902,BB$2),'banco de dados'!$B:$E,3,0),0)),IFERROR(VLOOKUP(CONCATENATE($AT2902,BB$2),'banco de dados'!$B:$E,3,0),0)),"-")/100))*BC2902/100))-($AO2902*(1+$AQ2902/100)*$AS2902/100)+($AO2902*(1+$AP2902/100)*(1+$AQ2902/100)))/((1-(4.03+2.75)/100)-($AZ2902/100)))+((((((($AO2902*(1+$AP2902/100)*(1+$AQ2902/100)*(1+0/100))*(1+IFERROR(IF(BC2902&gt;$AS2902,MAX(((((1+IFERROR(VLOOKUP(CONCATENATE($AT2902,BB$2),'banco de dados'!$B:$E,3,0),0)/100)*(1-$AS2902/100)/(1-BC2902/100))-1))*100,IFERROR(VLOOKUP(CONCATENATE($AT2902,BB$2),'banco de dados'!$B:$E,3,0),0)),IFERROR(VLOOKUP(CONCATENATE($AT2902,BB$2),'banco de dados'!$B:$E,3,0),0)),"-")/100))*BC2902/100))-($AO2902*(1+$AQ2902/100)*$AS2902/100)+($AO2902*(1+$AP2902/100)*(1+$AQ2902/100)))/((1-(4.03+2.75)/100)-($AZ2902/100)))*$AR2902)/100)</f>
        <v>0</v>
      </c>
      <c r="BC2902" s="16">
        <f>IF($AX2902="IMPORTADO",IF(BB$2&lt;&gt;"mg",4,VLOOKUP(BB$2,'banco de dados'!$J$1:$K$28,2,0)),VLOOKUP(BB$2,'banco de dados'!$J$1:$K$55,2,0))</f>
        <v>18</v>
      </c>
      <c r="BD2902" s="16">
        <f t="shared" si="849"/>
        <v>0</v>
      </c>
      <c r="BE2902" s="16" t="str">
        <f>IFERROR(VLOOKUP(CONCATENATE($AT2902,BB$2),'banco de dados'!$B:$F,4,0),"N")</f>
        <v>N</v>
      </c>
      <c r="BF2902" s="16">
        <v>0</v>
      </c>
      <c r="BG2902" s="17"/>
      <c r="BH2902" s="27">
        <f>IF(IFERROR(VLOOKUP(CONCATENATE($AT2902,BH$2),'banco de dados'!$B:$E,3,0),0)=0,((((($AO2902-($AO2902*$AS2902/100)+($AO2902*$AP2902/100)))/((1-((4.03+BI2902+2.75)/100))-$AZ2902/100)+(((($AO2902-($AO2902*$AS2902/100)+($AO2902*$AP2902/100)))/((1-((4.03+BI2902+2.75)/100))-$AZ2902/100)*$AR2902)/100))))+((((((($AO2902-($AO2902*$AS2902/100)+($AO2902*$AP2902/100)))/((1-((4.03+BI2902+2.75)/100))-$AZ2902/100)+(((($AO2902-($AO2902*$AS2902/100)+($AO2902*$AP2902/100)))/((1-((4.03+BI2902+2.75)/100))-$AZ2902/100)*$AR2902)/100))))*$AQ2902)/100),(((((($AO2902*(1+$AP2902/100)*(1+$AQ2902/100)*(1+0/100))*(1+IFERROR(IF(BI2902&gt;$AS2902,MAX(((((1+IFERROR(VLOOKUP(CONCATENATE($AT2902,BH$2),'banco de dados'!$B:$E,3,0),0)/100)*(1-$AS2902/100)/(1-BI2902/100))-1))*100,IFERROR(VLOOKUP(CONCATENATE($AT2902,BH$2),'banco de dados'!$B:$E,3,0),0)),IFERROR(VLOOKUP(CONCATENATE($AT2902,BH$2),'banco de dados'!$B:$E,3,0),0)),"-")/100))*BI2902/100))-($AO2902*(1+$AQ2902/100)*$AS2902/100)+($AO2902*(1+$AP2902/100)*(1+$AQ2902/100)))/((1-(4.03+2.75)/100)-($AZ2902/100)))+((((((($AO2902*(1+$AP2902/100)*(1+$AQ2902/100)*(1+0/100))*(1+IFERROR(IF(BI2902&gt;$AS2902,MAX(((((1+IFERROR(VLOOKUP(CONCATENATE($AT2902,BH$2),'banco de dados'!$B:$E,3,0),0)/100)*(1-$AS2902/100)/(1-BI2902/100))-1))*100,IFERROR(VLOOKUP(CONCATENATE($AT2902,BH$2),'banco de dados'!$B:$E,3,0),0)),IFERROR(VLOOKUP(CONCATENATE($AT2902,BH$2),'banco de dados'!$B:$E,3,0),0)),"-")/100))*BI2902/100))-($AO2902*(1+$AQ2902/100)*$AS2902/100)+($AO2902*(1+$AP2902/100)*(1+$AQ2902/100)))/((1-(4.03+2.75)/100)-($AZ2902/100)))*$AR2902)/100)</f>
        <v>0</v>
      </c>
      <c r="BI2902" s="27">
        <f>IF($AX2902="IMPORTADO",IF(BH$2&lt;&gt;"mg",4,VLOOKUP(BH$2,'banco de dados'!$J$1:$K$28,2,0)),VLOOKUP(BH$2,'banco de dados'!$J$1:$K$55,2,0))</f>
        <v>12</v>
      </c>
      <c r="BJ2902" s="27">
        <f t="shared" si="850"/>
        <v>0</v>
      </c>
      <c r="BK2902" s="27" t="str">
        <f>IFERROR(VLOOKUP(CONCATENATE($AT2902,BH$2),'banco de dados'!$B:$F,4,0),"N")</f>
        <v>N</v>
      </c>
      <c r="BL2902" s="27">
        <f t="shared" si="851"/>
        <v>0</v>
      </c>
      <c r="BM2902" s="17"/>
      <c r="BN2902" s="30">
        <f>IF(IFERROR(VLOOKUP(CONCATENATE($AT2902,BN$2),'banco de dados'!$B:$E,3,0),0)=0,((((($AO2902-($AO2902*$AS2902/100)+($AO2902*$AP2902/100)))/((1-((4.03+BO2902+2.75)/100))-$AZ2902/100)+(((($AO2902-($AO2902*$AS2902/100)+($AO2902*$AP2902/100)))/((1-((4.03+BO2902+2.75)/100))-$AZ2902/100)*$AR2902)/100))))+((((((($AO2902-($AO2902*$AS2902/100)+($AO2902*$AP2902/100)))/((1-((4.03+BO2902+2.75)/100))-$AZ2902/100)+(((($AO2902-($AO2902*$AS2902/100)+($AO2902*$AP2902/100)))/((1-((4.03+BO2902+2.75)/100))-$AZ2902/100)*$AR2902)/100))))*$AQ2902)/100),(((((($AO2902*(1+$AP2902/100)*(1+$AQ2902/100)*(1+0/100))*(1+IFERROR(IF(BO2902&gt;$AS2902,MAX(((((1+IFERROR(VLOOKUP(CONCATENATE($AT2902,BN$2),'banco de dados'!$B:$E,3,0),0)/100)*(1-$AS2902/100)/(1-BO2902/100))-1))*100,IFERROR(VLOOKUP(CONCATENATE($AT2902,BN$2),'banco de dados'!$B:$E,3,0),0)),IFERROR(VLOOKUP(CONCATENATE($AT2902,BN$2),'banco de dados'!$B:$E,3,0),0)),"-")/100))*BO2902/100))-($AO2902*(1+$AQ2902/100)*$AS2902/100)+($AO2902*(1+$AP2902/100)*(1+$AQ2902/100)))/((1-(4.03+2.75)/100)-($AZ2902/100)))+((((((($AO2902*(1+$AP2902/100)*(1+$AQ2902/100)*(1+0/100))*(1+IFERROR(IF(BO2902&gt;$AS2902,MAX(((((1+IFERROR(VLOOKUP(CONCATENATE($AT2902,BN$2),'banco de dados'!$B:$E,3,0),0)/100)*(1-$AS2902/100)/(1-BO2902/100))-1))*100,IFERROR(VLOOKUP(CONCATENATE($AT2902,BN$2),'banco de dados'!$B:$E,3,0),0)),IFERROR(VLOOKUP(CONCATENATE($AT2902,BN$2),'banco de dados'!$B:$E,3,0),0)),"-")/100))*BO2902/100))-($AO2902*(1+$AQ2902/100)*$AS2902/100)+($AO2902*(1+$AP2902/100)*(1+$AQ2902/100)))/((1-(4.03+2.75)/100)-($AZ2902/100)))*$AR2902)/100)</f>
        <v>0</v>
      </c>
      <c r="BO2902" s="30">
        <f>IF($AX2902="IMPORTADO",IF(BN$2&lt;&gt;"mg",4,VLOOKUP(BN$2,'banco de dados'!$J$1:$K$28,2,0)),VLOOKUP(BN$2,'banco de dados'!$J$1:$K$55,2,0))</f>
        <v>12</v>
      </c>
      <c r="BP2902" s="30">
        <f t="shared" si="852"/>
        <v>0</v>
      </c>
      <c r="BQ2902" s="30" t="str">
        <f>IFERROR(VLOOKUP(CONCATENATE($AT2902,BN$2),'banco de dados'!$B:$F,4,0),"N")</f>
        <v>N</v>
      </c>
      <c r="BR2902" s="30">
        <f t="shared" si="853"/>
        <v>0</v>
      </c>
      <c r="BS2902" s="30">
        <f t="shared" si="854"/>
        <v>0</v>
      </c>
      <c r="BT2902" s="46" t="s">
        <v>77</v>
      </c>
      <c r="BU2902" s="33">
        <f>IF(IFERROR(VLOOKUP(CONCATENATE($AT2902,BU$2),'banco de dados'!$B:$E,3,0),0)=0,((((($AO2902-($AO2902*$AS2902/100)+($AO2902*$AP2902/100)))/((1-((4.03+BV2902+2.75)/100))-$AZ2902/100)+(((($AO2902-($AO2902*$AS2902/100)+($AO2902*$AP2902/100)))/((1-((4.03+BV2902+2.75)/100))-$AZ2902/100)*$AR2902)/100))))+((((((($AO2902-($AO2902*$AS2902/100)+($AO2902*$AP2902/100)))/((1-((4.03+BV2902+2.75)/100))-$AZ2902/100)+(((($AO2902-($AO2902*$AS2902/100)+($AO2902*$AP2902/100)))/((1-((4.03+BV2902+2.75)/100))-$AZ2902/100)*$AR2902)/100))))*$AQ2902)/100),(((((($AO2902*(1+$AP2902/100)*(1+$AQ2902/100)*(1+0/100))*(1+IFERROR(IF(BV2902&gt;$AS2902,MAX(((((1+IFERROR(VLOOKUP(CONCATENATE($AT2902,BU$2),'banco de dados'!$B:$E,3,0),0)/100)*(1-$AS2902/100)/(1-BV2902/100))-1))*100,IFERROR(VLOOKUP(CONCATENATE($AT2902,BU$2),'banco de dados'!$B:$E,3,0),0)),IFERROR(VLOOKUP(CONCATENATE($AT2902,BU$2),'banco de dados'!$B:$E,3,0),0)),"-")/100))*BV2902/100))-($AO2902*(1+$AQ2902/100)*$AS2902/100)+($AO2902*(1+$AP2902/100)*(1+$AQ2902/100)))/((1-(4.03+2.75)/100)-($AZ2902/100)))+((((((($AO2902*(1+$AP2902/100)*(1+$AQ2902/100)*(1+0/100))*(1+IFERROR(IF(BV2902&gt;$AS2902,MAX(((((1+IFERROR(VLOOKUP(CONCATENATE($AT2902,BU$2),'banco de dados'!$B:$E,3,0),0)/100)*(1-$AS2902/100)/(1-BV2902/100))-1))*100,IFERROR(VLOOKUP(CONCATENATE($AT2902,BU$2),'banco de dados'!$B:$E,3,0),0)),IFERROR(VLOOKUP(CONCATENATE($AT2902,BU$2),'banco de dados'!$B:$E,3,0),0)),"-")/100))*BV2902/100))-($AO2902*(1+$AQ2902/100)*$AS2902/100)+($AO2902*(1+$AP2902/100)*(1+$AQ2902/100)))/((1-(4.03+2.75)/100)-($AZ2902/100)))*$AR2902)/100)</f>
        <v>0</v>
      </c>
      <c r="BV2902" s="33">
        <f>IF($AX2902="IMPORTADO",IF(BU$2&lt;&gt;"mg",4,VLOOKUP(BU$2,'banco de dados'!$J$1:$K$28,2,0)),VLOOKUP(BU$2,'banco de dados'!$J$1:$K$55,2,0))</f>
        <v>7</v>
      </c>
      <c r="BW2902" s="33">
        <f t="shared" si="855"/>
        <v>0</v>
      </c>
      <c r="BX2902" s="33" t="str">
        <f>IFERROR(VLOOKUP(CONCATENATE($AT2902,BU$2),'banco de dados'!$B:$F,4,0),"N")</f>
        <v>N</v>
      </c>
      <c r="BY2902" s="33">
        <f t="shared" si="856"/>
        <v>0</v>
      </c>
      <c r="BZ2902" s="17"/>
      <c r="CA2902" s="35">
        <f>IF(IFERROR(VLOOKUP(CONCATENATE($AT2902,CA$2),'banco de dados'!$B:$E,3,0),0)=0,((((($AO2902-($AO2902*$AS2902/100)+($AO2902*$AP2902/100)))/((1-((4.03+CB2902+2.75)/100))-$AZ2902/100)+(((($AO2902-($AO2902*$AS2902/100)+($AO2902*$AP2902/100)))/((1-((4.03+CB2902+2.75)/100))-$AZ2902/100)*$AR2902)/100))))+((((((($AO2902-($AO2902*$AS2902/100)+($AO2902*$AP2902/100)))/((1-((4.03+CB2902+2.75)/100))-$AZ2902/100)+(((($AO2902-($AO2902*$AS2902/100)+($AO2902*$AP2902/100)))/((1-((4.03+CB2902+2.75)/100))-$AZ2902/100)*$AR2902)/100))))*$AQ2902)/100),(((((($AO2902*(1+$AP2902/100)*(1+$AQ2902/100)*(1+0/100))*(1+IFERROR(IF(CB2902&gt;$AS2902,MAX(((((1+IFERROR(VLOOKUP(CONCATENATE($AT2902,CA$2),'banco de dados'!$B:$E,3,0),0)/100)*(1-$AS2902/100)/(1-CB2902/100))-1))*100,IFERROR(VLOOKUP(CONCATENATE($AT2902,CA$2),'banco de dados'!$B:$E,3,0),0)),IFERROR(VLOOKUP(CONCATENATE($AT2902,CA$2),'banco de dados'!$B:$E,3,0),0)),"-")/100))*CB2902/100))-($AO2902*(1+$AQ2902/100)*$AS2902/100)+($AO2902*(1+$AP2902/100)*(1+$AQ2902/100)))/((1-(4.03+2.75)/100)-($AZ2902/100)))+((((((($AO2902*(1+$AP2902/100)*(1+$AQ2902/100)*(1+0/100))*(1+IFERROR(IF(CB2902&gt;$AS2902,MAX(((((1+IFERROR(VLOOKUP(CONCATENATE($AT2902,CA$2),'banco de dados'!$B:$E,3,0),0)/100)*(1-$AS2902/100)/(1-CB2902/100))-1))*100,IFERROR(VLOOKUP(CONCATENATE($AT2902,CA$2),'banco de dados'!$B:$E,3,0),0)),IFERROR(VLOOKUP(CONCATENATE($AT2902,CA$2),'banco de dados'!$B:$E,3,0),0)),"-")/100))*CB2902/100))-($AO2902*(1+$AQ2902/100)*$AS2902/100)+($AO2902*(1+$AP2902/100)*(1+$AQ2902/100)))/((1-(4.03+2.75)/100)-($AZ2902/100)))*$AR2902)/100)</f>
        <v>0</v>
      </c>
      <c r="CB2902" s="35">
        <f>IF($AX2902="IMPORTADO",IF(CA$2&lt;&gt;"mg",4,VLOOKUP(CA$2,'banco de dados'!$J$1:$K$28,2,0)),VLOOKUP(CA$2,'banco de dados'!$J$1:$K$55,2,0))</f>
        <v>7</v>
      </c>
      <c r="CC2902" s="35">
        <f t="shared" si="857"/>
        <v>0</v>
      </c>
      <c r="CD2902" s="35" t="str">
        <f>IFERROR(VLOOKUP(CONCATENATE($AT2902,CA$2),'banco de dados'!$B:$F,4,0),"N")</f>
        <v>N</v>
      </c>
      <c r="CE2902" s="35">
        <f t="shared" si="858"/>
        <v>0</v>
      </c>
      <c r="CF2902" s="17"/>
      <c r="CG2902" s="27">
        <f>IF(IFERROR(VLOOKUP(CONCATENATE($AT2902,CG$2),'banco de dados'!$B:$E,3,0),0)=0,((((($AO2902-($AO2902*$AS2902/100)+($AO2902*$AP2902/100)))/((1-((4.03+CH2902+2.75)/100))-$AZ2902/100)+(((($AO2902-($AO2902*$AS2902/100)+($AO2902*$AP2902/100)))/((1-((4.03+CH2902+2.75)/100))-$AZ2902/100)*$AR2902)/100))))+((((((($AO2902-($AO2902*$AS2902/100)+($AO2902*$AP2902/100)))/((1-((4.03+CH2902+2.75)/100))-$AZ2902/100)+(((($AO2902-($AO2902*$AS2902/100)+($AO2902*$AP2902/100)))/((1-((4.03+CH2902+2.75)/100))-$AZ2902/100)*$AR2902)/100))))*$AQ2902)/100),(((((($AO2902*(1+$AP2902/100)*(1+$AQ2902/100)*(1+0/100))*(1+IFERROR(IF(CH2902&gt;$AS2902,MAX(((((1+IFERROR(VLOOKUP(CONCATENATE($AT2902,CG$2),'banco de dados'!$B:$E,3,0),0)/100)*(1-$AS2902/100)/(1-CH2902/100))-1))*100,IFERROR(VLOOKUP(CONCATENATE($AT2902,CG$2),'banco de dados'!$B:$E,3,0),0)),IFERROR(VLOOKUP(CONCATENATE($AT2902,CG$2),'banco de dados'!$B:$E,3,0),0)),"-")/100))*CH2902/100))-($AO2902*(1+$AQ2902/100)*$AS2902/100)+($AO2902*(1+$AP2902/100)*(1+$AQ2902/100)))/((1-(4.03+2.75)/100)-($AZ2902/100)))+((((((($AO2902*(1+$AP2902/100)*(1+$AQ2902/100)*(1+0/100))*(1+IFERROR(IF(CH2902&gt;$AS2902,MAX(((((1+IFERROR(VLOOKUP(CONCATENATE($AT2902,CG$2),'banco de dados'!$B:$E,3,0),0)/100)*(1-$AS2902/100)/(1-CH2902/100))-1))*100,IFERROR(VLOOKUP(CONCATENATE($AT2902,CG$2),'banco de dados'!$B:$E,3,0),0)),IFERROR(VLOOKUP(CONCATENATE($AT2902,CG$2),'banco de dados'!$B:$E,3,0),0)),"-")/100))*CH2902/100))-($AO2902*(1+$AQ2902/100)*$AS2902/100)+($AO2902*(1+$AP2902/100)*(1+$AQ2902/100)))/((1-(4.03+2.75)/100)-($AZ2902/100)))*$AR2902)/100)</f>
        <v>0</v>
      </c>
      <c r="CH2902" s="27">
        <f>IF($AX2902="IMPORTADO",IF(CG$2&lt;&gt;"mg",4,VLOOKUP(CG$2,'banco de dados'!$J$1:$K$28,2,0)),VLOOKUP(CG$2,'banco de dados'!$J$1:$K$55,2,0))</f>
        <v>7</v>
      </c>
      <c r="CI2902" s="27">
        <f t="shared" si="859"/>
        <v>0</v>
      </c>
      <c r="CJ2902" s="27" t="str">
        <f>IFERROR(VLOOKUP(CONCATENATE($AT2902,CG$2),'banco de dados'!$B:$F,4,0),"N")</f>
        <v>N</v>
      </c>
      <c r="CK2902" s="27">
        <f t="shared" si="860"/>
        <v>0</v>
      </c>
      <c r="CL2902" s="17"/>
      <c r="CM2902" s="30">
        <f>IF(IFERROR(VLOOKUP(CONCATENATE($AT2902,CM$2),'banco de dados'!$B:$E,3,0),0)=0,((((($AO2902-($AO2902*$AS2902/100)+($AO2902*$AP2902/100)))/((1-((4.03+CN2902+2.75)/100))-$AZ2902/100)+(((($AO2902-($AO2902*$AS2902/100)+($AO2902*$AP2902/100)))/((1-((4.03+CN2902+2.75)/100))-$AZ2902/100)*$AR2902)/100))))+((((((($AO2902-($AO2902*$AS2902/100)+($AO2902*$AP2902/100)))/((1-((4.03+CN2902+2.75)/100))-$AZ2902/100)+(((($AO2902-($AO2902*$AS2902/100)+($AO2902*$AP2902/100)))/((1-((4.03+CN2902+2.75)/100))-$AZ2902/100)*$AR2902)/100))))*$AQ2902)/100),(((((($AO2902*(1+$AP2902/100)*(1+$AQ2902/100)*(1+0/100))*(1+IFERROR(IF(CN2902&gt;$AS2902,MAX(((((1+IFERROR(VLOOKUP(CONCATENATE($AT2902,CM$2),'banco de dados'!$B:$E,3,0),0)/100)*(1-$AS2902/100)/(1-CN2902/100))-1))*100,IFERROR(VLOOKUP(CONCATENATE($AT2902,CM$2),'banco de dados'!$B:$E,3,0),0)),IFERROR(VLOOKUP(CONCATENATE($AT2902,CM$2),'banco de dados'!$B:$E,3,0),0)),"-")/100))*CN2902/100))-($AO2902*(1+$AQ2902/100)*$AS2902/100)+($AO2902*(1+$AP2902/100)*(1+$AQ2902/100)))/((1-(4.03+2.75)/100)-($AZ2902/100)))+((((((($AO2902*(1+$AP2902/100)*(1+$AQ2902/100)*(1+0/100))*(1+IFERROR(IF(CN2902&gt;$AS2902,MAX(((((1+IFERROR(VLOOKUP(CONCATENATE($AT2902,CM$2),'banco de dados'!$B:$E,3,0),0)/100)*(1-$AS2902/100)/(1-CN2902/100))-1))*100,IFERROR(VLOOKUP(CONCATENATE($AT2902,CM$2),'banco de dados'!$B:$E,3,0),0)),IFERROR(VLOOKUP(CONCATENATE($AT2902,CM$2),'banco de dados'!$B:$E,3,0),0)),"-")/100))*CN2902/100))-($AO2902*(1+$AQ2902/100)*$AS2902/100)+($AO2902*(1+$AP2902/100)*(1+$AQ2902/100)))/((1-(4.03+2.75)/100)-($AZ2902/100)))*$AR2902)/100)</f>
        <v>0</v>
      </c>
      <c r="CN2902" s="30">
        <f>IF($AX2902="IMPORTADO",IF(CM$2&lt;&gt;"mg",4,VLOOKUP(CM$2,'banco de dados'!$J$1:$K$28,2,0)),VLOOKUP(CM$2,'banco de dados'!$J$1:$K$55,2,0))</f>
        <v>7</v>
      </c>
      <c r="CO2902" s="30">
        <f t="shared" si="861"/>
        <v>0</v>
      </c>
      <c r="CP2902" s="30" t="str">
        <f>IFERROR(VLOOKUP(CONCATENATE($AT2902,CM$2),'banco de dados'!$B:$F,4,0),"N")</f>
        <v>N</v>
      </c>
      <c r="CQ2902" s="30">
        <f t="shared" si="862"/>
        <v>0</v>
      </c>
    </row>
    <row r="2903" spans="1:95" ht="30" hidden="1" customHeight="1">
      <c r="A2903" s="44" t="s">
        <v>69</v>
      </c>
      <c r="B2903" s="45" t="s">
        <v>70</v>
      </c>
      <c r="C2903" s="45" t="s">
        <v>71</v>
      </c>
      <c r="D2903" s="44" t="s">
        <v>940</v>
      </c>
      <c r="E2903" s="101">
        <v>2900</v>
      </c>
      <c r="F2903" s="72" t="s">
        <v>7700</v>
      </c>
      <c r="G2903" s="86" t="s">
        <v>7697</v>
      </c>
      <c r="H2903" s="86" t="s">
        <v>7698</v>
      </c>
      <c r="I2903" s="87" t="s">
        <v>940</v>
      </c>
      <c r="J2903" s="88" t="s">
        <v>1001</v>
      </c>
      <c r="K2903" s="89">
        <v>549</v>
      </c>
      <c r="L2903" s="90"/>
      <c r="M2903" s="90"/>
      <c r="N2903" s="91"/>
      <c r="O2903" s="91"/>
      <c r="P2903" s="92"/>
      <c r="Q2903" s="91"/>
      <c r="R2903" s="93"/>
      <c r="S2903" s="93"/>
      <c r="T2903" s="93"/>
      <c r="U2903" s="94"/>
      <c r="V2903" s="94"/>
      <c r="W2903" s="95"/>
      <c r="X2903" s="83"/>
      <c r="Y2903" s="83"/>
      <c r="Z2903" s="83"/>
      <c r="AA2903" s="96"/>
      <c r="AB2903" s="96"/>
      <c r="AC2903" s="96"/>
      <c r="AD2903" s="91"/>
      <c r="AE2903" s="97"/>
      <c r="AF2903" s="91"/>
      <c r="AG2903" s="91"/>
      <c r="AH2903" s="91"/>
      <c r="AI2903" s="91"/>
      <c r="AJ2903" s="91"/>
      <c r="AK2903" s="91"/>
      <c r="AL2903" s="91"/>
      <c r="AM2903" s="91"/>
      <c r="AN2903" s="91"/>
      <c r="AO2903" s="11"/>
      <c r="AP2903" s="12"/>
      <c r="AQ2903" s="12"/>
      <c r="AR2903" s="12"/>
      <c r="AS2903" s="12"/>
      <c r="AT2903" s="13"/>
      <c r="AU2903" s="12"/>
      <c r="AV2903" s="58"/>
      <c r="AW2903" s="12"/>
      <c r="AX2903" s="12" t="str">
        <f t="shared" si="848"/>
        <v>NACIONAL</v>
      </c>
      <c r="AY2903" s="3"/>
      <c r="AZ2903" s="15">
        <v>20</v>
      </c>
      <c r="BA2903" s="14"/>
      <c r="BB2903" s="16">
        <f>IF(IFERROR(VLOOKUP(CONCATENATE($AT2903,BB$2),'banco de dados'!$B:$E,3,0),0)=0,((((($AO2903-($AO2903*$AS2903/100)+($AO2903*$AP2903/100)))/((1-((4.03+BC2903+2.75)/100))-$AZ2903/100)+(((($AO2903-($AO2903*$AS2903/100)+($AO2903*$AP2903/100)))/((1-((4.03+BC2903+2.75)/100))-$AZ2903/100)*$AR2903)/100))))+((((((($AO2903-($AO2903*$AS2903/100)+($AO2903*$AP2903/100)))/((1-((4.03+BC2903+2.75)/100))-$AZ2903/100)+(((($AO2903-($AO2903*$AS2903/100)+($AO2903*$AP2903/100)))/((1-((4.03+BC2903+2.75)/100))-$AZ2903/100)*$AR2903)/100))))*$AQ2903)/100),(((((($AO2903*(1+$AP2903/100)*(1+$AQ2903/100)*(1+0/100))*(1+IFERROR(IF(BC2903&gt;$AS2903,MAX(((((1+IFERROR(VLOOKUP(CONCATENATE($AT2903,BB$2),'banco de dados'!$B:$E,3,0),0)/100)*(1-$AS2903/100)/(1-BC2903/100))-1))*100,IFERROR(VLOOKUP(CONCATENATE($AT2903,BB$2),'banco de dados'!$B:$E,3,0),0)),IFERROR(VLOOKUP(CONCATENATE($AT2903,BB$2),'banco de dados'!$B:$E,3,0),0)),"-")/100))*BC2903/100))-($AO2903*(1+$AQ2903/100)*$AS2903/100)+($AO2903*(1+$AP2903/100)*(1+$AQ2903/100)))/((1-(4.03+2.75)/100)-($AZ2903/100)))+((((((($AO2903*(1+$AP2903/100)*(1+$AQ2903/100)*(1+0/100))*(1+IFERROR(IF(BC2903&gt;$AS2903,MAX(((((1+IFERROR(VLOOKUP(CONCATENATE($AT2903,BB$2),'banco de dados'!$B:$E,3,0),0)/100)*(1-$AS2903/100)/(1-BC2903/100))-1))*100,IFERROR(VLOOKUP(CONCATENATE($AT2903,BB$2),'banco de dados'!$B:$E,3,0),0)),IFERROR(VLOOKUP(CONCATENATE($AT2903,BB$2),'banco de dados'!$B:$E,3,0),0)),"-")/100))*BC2903/100))-($AO2903*(1+$AQ2903/100)*$AS2903/100)+($AO2903*(1+$AP2903/100)*(1+$AQ2903/100)))/((1-(4.03+2.75)/100)-($AZ2903/100)))*$AR2903)/100)</f>
        <v>0</v>
      </c>
      <c r="BC2903" s="16">
        <f>IF($AX2903="IMPORTADO",IF(BB$2&lt;&gt;"mg",4,VLOOKUP(BB$2,'banco de dados'!$J$1:$K$28,2,0)),VLOOKUP(BB$2,'banco de dados'!$J$1:$K$55,2,0))</f>
        <v>18</v>
      </c>
      <c r="BD2903" s="16">
        <f t="shared" si="849"/>
        <v>0</v>
      </c>
      <c r="BE2903" s="16" t="str">
        <f>IFERROR(VLOOKUP(CONCATENATE($AT2903,BB$2),'banco de dados'!$B:$F,4,0),"N")</f>
        <v>N</v>
      </c>
      <c r="BF2903" s="16">
        <v>0</v>
      </c>
      <c r="BG2903" s="17"/>
      <c r="BH2903" s="27">
        <f>IF(IFERROR(VLOOKUP(CONCATENATE($AT2903,BH$2),'banco de dados'!$B:$E,3,0),0)=0,((((($AO2903-($AO2903*$AS2903/100)+($AO2903*$AP2903/100)))/((1-((4.03+BI2903+2.75)/100))-$AZ2903/100)+(((($AO2903-($AO2903*$AS2903/100)+($AO2903*$AP2903/100)))/((1-((4.03+BI2903+2.75)/100))-$AZ2903/100)*$AR2903)/100))))+((((((($AO2903-($AO2903*$AS2903/100)+($AO2903*$AP2903/100)))/((1-((4.03+BI2903+2.75)/100))-$AZ2903/100)+(((($AO2903-($AO2903*$AS2903/100)+($AO2903*$AP2903/100)))/((1-((4.03+BI2903+2.75)/100))-$AZ2903/100)*$AR2903)/100))))*$AQ2903)/100),(((((($AO2903*(1+$AP2903/100)*(1+$AQ2903/100)*(1+0/100))*(1+IFERROR(IF(BI2903&gt;$AS2903,MAX(((((1+IFERROR(VLOOKUP(CONCATENATE($AT2903,BH$2),'banco de dados'!$B:$E,3,0),0)/100)*(1-$AS2903/100)/(1-BI2903/100))-1))*100,IFERROR(VLOOKUP(CONCATENATE($AT2903,BH$2),'banco de dados'!$B:$E,3,0),0)),IFERROR(VLOOKUP(CONCATENATE($AT2903,BH$2),'banco de dados'!$B:$E,3,0),0)),"-")/100))*BI2903/100))-($AO2903*(1+$AQ2903/100)*$AS2903/100)+($AO2903*(1+$AP2903/100)*(1+$AQ2903/100)))/((1-(4.03+2.75)/100)-($AZ2903/100)))+((((((($AO2903*(1+$AP2903/100)*(1+$AQ2903/100)*(1+0/100))*(1+IFERROR(IF(BI2903&gt;$AS2903,MAX(((((1+IFERROR(VLOOKUP(CONCATENATE($AT2903,BH$2),'banco de dados'!$B:$E,3,0),0)/100)*(1-$AS2903/100)/(1-BI2903/100))-1))*100,IFERROR(VLOOKUP(CONCATENATE($AT2903,BH$2),'banco de dados'!$B:$E,3,0),0)),IFERROR(VLOOKUP(CONCATENATE($AT2903,BH$2),'banco de dados'!$B:$E,3,0),0)),"-")/100))*BI2903/100))-($AO2903*(1+$AQ2903/100)*$AS2903/100)+($AO2903*(1+$AP2903/100)*(1+$AQ2903/100)))/((1-(4.03+2.75)/100)-($AZ2903/100)))*$AR2903)/100)</f>
        <v>0</v>
      </c>
      <c r="BI2903" s="27">
        <f>IF($AX2903="IMPORTADO",IF(BH$2&lt;&gt;"mg",4,VLOOKUP(BH$2,'banco de dados'!$J$1:$K$28,2,0)),VLOOKUP(BH$2,'banco de dados'!$J$1:$K$55,2,0))</f>
        <v>12</v>
      </c>
      <c r="BJ2903" s="27">
        <f t="shared" si="850"/>
        <v>0</v>
      </c>
      <c r="BK2903" s="27" t="str">
        <f>IFERROR(VLOOKUP(CONCATENATE($AT2903,BH$2),'banco de dados'!$B:$F,4,0),"N")</f>
        <v>N</v>
      </c>
      <c r="BL2903" s="27">
        <f t="shared" si="851"/>
        <v>0</v>
      </c>
      <c r="BM2903" s="17"/>
      <c r="BN2903" s="30">
        <f>IF(IFERROR(VLOOKUP(CONCATENATE($AT2903,BN$2),'banco de dados'!$B:$E,3,0),0)=0,((((($AO2903-($AO2903*$AS2903/100)+($AO2903*$AP2903/100)))/((1-((4.03+BO2903+2.75)/100))-$AZ2903/100)+(((($AO2903-($AO2903*$AS2903/100)+($AO2903*$AP2903/100)))/((1-((4.03+BO2903+2.75)/100))-$AZ2903/100)*$AR2903)/100))))+((((((($AO2903-($AO2903*$AS2903/100)+($AO2903*$AP2903/100)))/((1-((4.03+BO2903+2.75)/100))-$AZ2903/100)+(((($AO2903-($AO2903*$AS2903/100)+($AO2903*$AP2903/100)))/((1-((4.03+BO2903+2.75)/100))-$AZ2903/100)*$AR2903)/100))))*$AQ2903)/100),(((((($AO2903*(1+$AP2903/100)*(1+$AQ2903/100)*(1+0/100))*(1+IFERROR(IF(BO2903&gt;$AS2903,MAX(((((1+IFERROR(VLOOKUP(CONCATENATE($AT2903,BN$2),'banco de dados'!$B:$E,3,0),0)/100)*(1-$AS2903/100)/(1-BO2903/100))-1))*100,IFERROR(VLOOKUP(CONCATENATE($AT2903,BN$2),'banco de dados'!$B:$E,3,0),0)),IFERROR(VLOOKUP(CONCATENATE($AT2903,BN$2),'banco de dados'!$B:$E,3,0),0)),"-")/100))*BO2903/100))-($AO2903*(1+$AQ2903/100)*$AS2903/100)+($AO2903*(1+$AP2903/100)*(1+$AQ2903/100)))/((1-(4.03+2.75)/100)-($AZ2903/100)))+((((((($AO2903*(1+$AP2903/100)*(1+$AQ2903/100)*(1+0/100))*(1+IFERROR(IF(BO2903&gt;$AS2903,MAX(((((1+IFERROR(VLOOKUP(CONCATENATE($AT2903,BN$2),'banco de dados'!$B:$E,3,0),0)/100)*(1-$AS2903/100)/(1-BO2903/100))-1))*100,IFERROR(VLOOKUP(CONCATENATE($AT2903,BN$2),'banco de dados'!$B:$E,3,0),0)),IFERROR(VLOOKUP(CONCATENATE($AT2903,BN$2),'banco de dados'!$B:$E,3,0),0)),"-")/100))*BO2903/100))-($AO2903*(1+$AQ2903/100)*$AS2903/100)+($AO2903*(1+$AP2903/100)*(1+$AQ2903/100)))/((1-(4.03+2.75)/100)-($AZ2903/100)))*$AR2903)/100)</f>
        <v>0</v>
      </c>
      <c r="BO2903" s="30">
        <f>IF($AX2903="IMPORTADO",IF(BN$2&lt;&gt;"mg",4,VLOOKUP(BN$2,'banco de dados'!$J$1:$K$28,2,0)),VLOOKUP(BN$2,'banco de dados'!$J$1:$K$55,2,0))</f>
        <v>12</v>
      </c>
      <c r="BP2903" s="30">
        <f t="shared" si="852"/>
        <v>0</v>
      </c>
      <c r="BQ2903" s="30" t="str">
        <f>IFERROR(VLOOKUP(CONCATENATE($AT2903,BN$2),'banco de dados'!$B:$F,4,0),"N")</f>
        <v>N</v>
      </c>
      <c r="BR2903" s="30">
        <f t="shared" si="853"/>
        <v>0</v>
      </c>
      <c r="BS2903" s="30">
        <f t="shared" si="854"/>
        <v>0</v>
      </c>
      <c r="BT2903" s="46" t="s">
        <v>77</v>
      </c>
      <c r="BU2903" s="33">
        <f>IF(IFERROR(VLOOKUP(CONCATENATE($AT2903,BU$2),'banco de dados'!$B:$E,3,0),0)=0,((((($AO2903-($AO2903*$AS2903/100)+($AO2903*$AP2903/100)))/((1-((4.03+BV2903+2.75)/100))-$AZ2903/100)+(((($AO2903-($AO2903*$AS2903/100)+($AO2903*$AP2903/100)))/((1-((4.03+BV2903+2.75)/100))-$AZ2903/100)*$AR2903)/100))))+((((((($AO2903-($AO2903*$AS2903/100)+($AO2903*$AP2903/100)))/((1-((4.03+BV2903+2.75)/100))-$AZ2903/100)+(((($AO2903-($AO2903*$AS2903/100)+($AO2903*$AP2903/100)))/((1-((4.03+BV2903+2.75)/100))-$AZ2903/100)*$AR2903)/100))))*$AQ2903)/100),(((((($AO2903*(1+$AP2903/100)*(1+$AQ2903/100)*(1+0/100))*(1+IFERROR(IF(BV2903&gt;$AS2903,MAX(((((1+IFERROR(VLOOKUP(CONCATENATE($AT2903,BU$2),'banco de dados'!$B:$E,3,0),0)/100)*(1-$AS2903/100)/(1-BV2903/100))-1))*100,IFERROR(VLOOKUP(CONCATENATE($AT2903,BU$2),'banco de dados'!$B:$E,3,0),0)),IFERROR(VLOOKUP(CONCATENATE($AT2903,BU$2),'banco de dados'!$B:$E,3,0),0)),"-")/100))*BV2903/100))-($AO2903*(1+$AQ2903/100)*$AS2903/100)+($AO2903*(1+$AP2903/100)*(1+$AQ2903/100)))/((1-(4.03+2.75)/100)-($AZ2903/100)))+((((((($AO2903*(1+$AP2903/100)*(1+$AQ2903/100)*(1+0/100))*(1+IFERROR(IF(BV2903&gt;$AS2903,MAX(((((1+IFERROR(VLOOKUP(CONCATENATE($AT2903,BU$2),'banco de dados'!$B:$E,3,0),0)/100)*(1-$AS2903/100)/(1-BV2903/100))-1))*100,IFERROR(VLOOKUP(CONCATENATE($AT2903,BU$2),'banco de dados'!$B:$E,3,0),0)),IFERROR(VLOOKUP(CONCATENATE($AT2903,BU$2),'banco de dados'!$B:$E,3,0),0)),"-")/100))*BV2903/100))-($AO2903*(1+$AQ2903/100)*$AS2903/100)+($AO2903*(1+$AP2903/100)*(1+$AQ2903/100)))/((1-(4.03+2.75)/100)-($AZ2903/100)))*$AR2903)/100)</f>
        <v>0</v>
      </c>
      <c r="BV2903" s="33">
        <f>IF($AX2903="IMPORTADO",IF(BU$2&lt;&gt;"mg",4,VLOOKUP(BU$2,'banco de dados'!$J$1:$K$28,2,0)),VLOOKUP(BU$2,'banco de dados'!$J$1:$K$55,2,0))</f>
        <v>7</v>
      </c>
      <c r="BW2903" s="33">
        <f t="shared" si="855"/>
        <v>0</v>
      </c>
      <c r="BX2903" s="33" t="str">
        <f>IFERROR(VLOOKUP(CONCATENATE($AT2903,BU$2),'banco de dados'!$B:$F,4,0),"N")</f>
        <v>N</v>
      </c>
      <c r="BY2903" s="33">
        <f t="shared" si="856"/>
        <v>0</v>
      </c>
      <c r="BZ2903" s="17"/>
      <c r="CA2903" s="35">
        <f>IF(IFERROR(VLOOKUP(CONCATENATE($AT2903,CA$2),'banco de dados'!$B:$E,3,0),0)=0,((((($AO2903-($AO2903*$AS2903/100)+($AO2903*$AP2903/100)))/((1-((4.03+CB2903+2.75)/100))-$AZ2903/100)+(((($AO2903-($AO2903*$AS2903/100)+($AO2903*$AP2903/100)))/((1-((4.03+CB2903+2.75)/100))-$AZ2903/100)*$AR2903)/100))))+((((((($AO2903-($AO2903*$AS2903/100)+($AO2903*$AP2903/100)))/((1-((4.03+CB2903+2.75)/100))-$AZ2903/100)+(((($AO2903-($AO2903*$AS2903/100)+($AO2903*$AP2903/100)))/((1-((4.03+CB2903+2.75)/100))-$AZ2903/100)*$AR2903)/100))))*$AQ2903)/100),(((((($AO2903*(1+$AP2903/100)*(1+$AQ2903/100)*(1+0/100))*(1+IFERROR(IF(CB2903&gt;$AS2903,MAX(((((1+IFERROR(VLOOKUP(CONCATENATE($AT2903,CA$2),'banco de dados'!$B:$E,3,0),0)/100)*(1-$AS2903/100)/(1-CB2903/100))-1))*100,IFERROR(VLOOKUP(CONCATENATE($AT2903,CA$2),'banco de dados'!$B:$E,3,0),0)),IFERROR(VLOOKUP(CONCATENATE($AT2903,CA$2),'banco de dados'!$B:$E,3,0),0)),"-")/100))*CB2903/100))-($AO2903*(1+$AQ2903/100)*$AS2903/100)+($AO2903*(1+$AP2903/100)*(1+$AQ2903/100)))/((1-(4.03+2.75)/100)-($AZ2903/100)))+((((((($AO2903*(1+$AP2903/100)*(1+$AQ2903/100)*(1+0/100))*(1+IFERROR(IF(CB2903&gt;$AS2903,MAX(((((1+IFERROR(VLOOKUP(CONCATENATE($AT2903,CA$2),'banco de dados'!$B:$E,3,0),0)/100)*(1-$AS2903/100)/(1-CB2903/100))-1))*100,IFERROR(VLOOKUP(CONCATENATE($AT2903,CA$2),'banco de dados'!$B:$E,3,0),0)),IFERROR(VLOOKUP(CONCATENATE($AT2903,CA$2),'banco de dados'!$B:$E,3,0),0)),"-")/100))*CB2903/100))-($AO2903*(1+$AQ2903/100)*$AS2903/100)+($AO2903*(1+$AP2903/100)*(1+$AQ2903/100)))/((1-(4.03+2.75)/100)-($AZ2903/100)))*$AR2903)/100)</f>
        <v>0</v>
      </c>
      <c r="CB2903" s="35">
        <f>IF($AX2903="IMPORTADO",IF(CA$2&lt;&gt;"mg",4,VLOOKUP(CA$2,'banco de dados'!$J$1:$K$28,2,0)),VLOOKUP(CA$2,'banco de dados'!$J$1:$K$55,2,0))</f>
        <v>7</v>
      </c>
      <c r="CC2903" s="35">
        <f t="shared" si="857"/>
        <v>0</v>
      </c>
      <c r="CD2903" s="35" t="str">
        <f>IFERROR(VLOOKUP(CONCATENATE($AT2903,CA$2),'banco de dados'!$B:$F,4,0),"N")</f>
        <v>N</v>
      </c>
      <c r="CE2903" s="35">
        <f t="shared" si="858"/>
        <v>0</v>
      </c>
      <c r="CF2903" s="17"/>
      <c r="CG2903" s="27">
        <f>IF(IFERROR(VLOOKUP(CONCATENATE($AT2903,CG$2),'banco de dados'!$B:$E,3,0),0)=0,((((($AO2903-($AO2903*$AS2903/100)+($AO2903*$AP2903/100)))/((1-((4.03+CH2903+2.75)/100))-$AZ2903/100)+(((($AO2903-($AO2903*$AS2903/100)+($AO2903*$AP2903/100)))/((1-((4.03+CH2903+2.75)/100))-$AZ2903/100)*$AR2903)/100))))+((((((($AO2903-($AO2903*$AS2903/100)+($AO2903*$AP2903/100)))/((1-((4.03+CH2903+2.75)/100))-$AZ2903/100)+(((($AO2903-($AO2903*$AS2903/100)+($AO2903*$AP2903/100)))/((1-((4.03+CH2903+2.75)/100))-$AZ2903/100)*$AR2903)/100))))*$AQ2903)/100),(((((($AO2903*(1+$AP2903/100)*(1+$AQ2903/100)*(1+0/100))*(1+IFERROR(IF(CH2903&gt;$AS2903,MAX(((((1+IFERROR(VLOOKUP(CONCATENATE($AT2903,CG$2),'banco de dados'!$B:$E,3,0),0)/100)*(1-$AS2903/100)/(1-CH2903/100))-1))*100,IFERROR(VLOOKUP(CONCATENATE($AT2903,CG$2),'banco de dados'!$B:$E,3,0),0)),IFERROR(VLOOKUP(CONCATENATE($AT2903,CG$2),'banco de dados'!$B:$E,3,0),0)),"-")/100))*CH2903/100))-($AO2903*(1+$AQ2903/100)*$AS2903/100)+($AO2903*(1+$AP2903/100)*(1+$AQ2903/100)))/((1-(4.03+2.75)/100)-($AZ2903/100)))+((((((($AO2903*(1+$AP2903/100)*(1+$AQ2903/100)*(1+0/100))*(1+IFERROR(IF(CH2903&gt;$AS2903,MAX(((((1+IFERROR(VLOOKUP(CONCATENATE($AT2903,CG$2),'banco de dados'!$B:$E,3,0),0)/100)*(1-$AS2903/100)/(1-CH2903/100))-1))*100,IFERROR(VLOOKUP(CONCATENATE($AT2903,CG$2),'banco de dados'!$B:$E,3,0),0)),IFERROR(VLOOKUP(CONCATENATE($AT2903,CG$2),'banco de dados'!$B:$E,3,0),0)),"-")/100))*CH2903/100))-($AO2903*(1+$AQ2903/100)*$AS2903/100)+($AO2903*(1+$AP2903/100)*(1+$AQ2903/100)))/((1-(4.03+2.75)/100)-($AZ2903/100)))*$AR2903)/100)</f>
        <v>0</v>
      </c>
      <c r="CH2903" s="27">
        <f>IF($AX2903="IMPORTADO",IF(CG$2&lt;&gt;"mg",4,VLOOKUP(CG$2,'banco de dados'!$J$1:$K$28,2,0)),VLOOKUP(CG$2,'banco de dados'!$J$1:$K$55,2,0))</f>
        <v>7</v>
      </c>
      <c r="CI2903" s="27">
        <f t="shared" si="859"/>
        <v>0</v>
      </c>
      <c r="CJ2903" s="27" t="str">
        <f>IFERROR(VLOOKUP(CONCATENATE($AT2903,CG$2),'banco de dados'!$B:$F,4,0),"N")</f>
        <v>N</v>
      </c>
      <c r="CK2903" s="27">
        <f t="shared" si="860"/>
        <v>0</v>
      </c>
      <c r="CL2903" s="17"/>
      <c r="CM2903" s="30">
        <f>IF(IFERROR(VLOOKUP(CONCATENATE($AT2903,CM$2),'banco de dados'!$B:$E,3,0),0)=0,((((($AO2903-($AO2903*$AS2903/100)+($AO2903*$AP2903/100)))/((1-((4.03+CN2903+2.75)/100))-$AZ2903/100)+(((($AO2903-($AO2903*$AS2903/100)+($AO2903*$AP2903/100)))/((1-((4.03+CN2903+2.75)/100))-$AZ2903/100)*$AR2903)/100))))+((((((($AO2903-($AO2903*$AS2903/100)+($AO2903*$AP2903/100)))/((1-((4.03+CN2903+2.75)/100))-$AZ2903/100)+(((($AO2903-($AO2903*$AS2903/100)+($AO2903*$AP2903/100)))/((1-((4.03+CN2903+2.75)/100))-$AZ2903/100)*$AR2903)/100))))*$AQ2903)/100),(((((($AO2903*(1+$AP2903/100)*(1+$AQ2903/100)*(1+0/100))*(1+IFERROR(IF(CN2903&gt;$AS2903,MAX(((((1+IFERROR(VLOOKUP(CONCATENATE($AT2903,CM$2),'banco de dados'!$B:$E,3,0),0)/100)*(1-$AS2903/100)/(1-CN2903/100))-1))*100,IFERROR(VLOOKUP(CONCATENATE($AT2903,CM$2),'banco de dados'!$B:$E,3,0),0)),IFERROR(VLOOKUP(CONCATENATE($AT2903,CM$2),'banco de dados'!$B:$E,3,0),0)),"-")/100))*CN2903/100))-($AO2903*(1+$AQ2903/100)*$AS2903/100)+($AO2903*(1+$AP2903/100)*(1+$AQ2903/100)))/((1-(4.03+2.75)/100)-($AZ2903/100)))+((((((($AO2903*(1+$AP2903/100)*(1+$AQ2903/100)*(1+0/100))*(1+IFERROR(IF(CN2903&gt;$AS2903,MAX(((((1+IFERROR(VLOOKUP(CONCATENATE($AT2903,CM$2),'banco de dados'!$B:$E,3,0),0)/100)*(1-$AS2903/100)/(1-CN2903/100))-1))*100,IFERROR(VLOOKUP(CONCATENATE($AT2903,CM$2),'banco de dados'!$B:$E,3,0),0)),IFERROR(VLOOKUP(CONCATENATE($AT2903,CM$2),'banco de dados'!$B:$E,3,0),0)),"-")/100))*CN2903/100))-($AO2903*(1+$AQ2903/100)*$AS2903/100)+($AO2903*(1+$AP2903/100)*(1+$AQ2903/100)))/((1-(4.03+2.75)/100)-($AZ2903/100)))*$AR2903)/100)</f>
        <v>0</v>
      </c>
      <c r="CN2903" s="30">
        <f>IF($AX2903="IMPORTADO",IF(CM$2&lt;&gt;"mg",4,VLOOKUP(CM$2,'banco de dados'!$J$1:$K$28,2,0)),VLOOKUP(CM$2,'banco de dados'!$J$1:$K$55,2,0))</f>
        <v>7</v>
      </c>
      <c r="CO2903" s="30">
        <f t="shared" si="861"/>
        <v>0</v>
      </c>
      <c r="CP2903" s="30" t="str">
        <f>IFERROR(VLOOKUP(CONCATENATE($AT2903,CM$2),'banco de dados'!$B:$F,4,0),"N")</f>
        <v>N</v>
      </c>
      <c r="CQ2903" s="30">
        <f t="shared" si="862"/>
        <v>0</v>
      </c>
    </row>
    <row r="2904" spans="1:95" ht="30" hidden="1" customHeight="1">
      <c r="A2904" s="44" t="s">
        <v>69</v>
      </c>
      <c r="B2904" s="45" t="s">
        <v>70</v>
      </c>
      <c r="C2904" s="45" t="s">
        <v>71</v>
      </c>
      <c r="D2904" s="44" t="s">
        <v>940</v>
      </c>
      <c r="E2904" s="101">
        <v>2901</v>
      </c>
      <c r="F2904" s="72" t="s">
        <v>7701</v>
      </c>
      <c r="G2904" s="86" t="s">
        <v>7697</v>
      </c>
      <c r="H2904" s="86" t="s">
        <v>7698</v>
      </c>
      <c r="I2904" s="87" t="s">
        <v>940</v>
      </c>
      <c r="J2904" s="88" t="s">
        <v>1001</v>
      </c>
      <c r="K2904" s="89">
        <v>631</v>
      </c>
      <c r="L2904" s="90"/>
      <c r="M2904" s="90"/>
      <c r="N2904" s="91"/>
      <c r="O2904" s="91"/>
      <c r="P2904" s="92"/>
      <c r="Q2904" s="91"/>
      <c r="R2904" s="93"/>
      <c r="S2904" s="93"/>
      <c r="T2904" s="93"/>
      <c r="U2904" s="94"/>
      <c r="V2904" s="94"/>
      <c r="W2904" s="95"/>
      <c r="X2904" s="83"/>
      <c r="Y2904" s="83"/>
      <c r="Z2904" s="83"/>
      <c r="AA2904" s="96"/>
      <c r="AB2904" s="96"/>
      <c r="AC2904" s="96"/>
      <c r="AD2904" s="91"/>
      <c r="AE2904" s="97"/>
      <c r="AF2904" s="91"/>
      <c r="AG2904" s="91"/>
      <c r="AH2904" s="91"/>
      <c r="AI2904" s="91"/>
      <c r="AJ2904" s="91"/>
      <c r="AK2904" s="91"/>
      <c r="AL2904" s="91"/>
      <c r="AM2904" s="91"/>
      <c r="AN2904" s="91"/>
      <c r="AO2904" s="11"/>
      <c r="AP2904" s="12"/>
      <c r="AQ2904" s="12"/>
      <c r="AR2904" s="12"/>
      <c r="AS2904" s="12"/>
      <c r="AT2904" s="13"/>
      <c r="AU2904" s="12"/>
      <c r="AV2904" s="58"/>
      <c r="AW2904" s="12"/>
      <c r="AX2904" s="12" t="str">
        <f t="shared" si="848"/>
        <v>NACIONAL</v>
      </c>
      <c r="AY2904" s="3"/>
      <c r="AZ2904" s="15">
        <v>20</v>
      </c>
      <c r="BA2904" s="14"/>
      <c r="BB2904" s="16">
        <f>IF(IFERROR(VLOOKUP(CONCATENATE($AT2904,BB$2),'banco de dados'!$B:$E,3,0),0)=0,((((($AO2904-($AO2904*$AS2904/100)+($AO2904*$AP2904/100)))/((1-((4.03+BC2904+2.75)/100))-$AZ2904/100)+(((($AO2904-($AO2904*$AS2904/100)+($AO2904*$AP2904/100)))/((1-((4.03+BC2904+2.75)/100))-$AZ2904/100)*$AR2904)/100))))+((((((($AO2904-($AO2904*$AS2904/100)+($AO2904*$AP2904/100)))/((1-((4.03+BC2904+2.75)/100))-$AZ2904/100)+(((($AO2904-($AO2904*$AS2904/100)+($AO2904*$AP2904/100)))/((1-((4.03+BC2904+2.75)/100))-$AZ2904/100)*$AR2904)/100))))*$AQ2904)/100),(((((($AO2904*(1+$AP2904/100)*(1+$AQ2904/100)*(1+0/100))*(1+IFERROR(IF(BC2904&gt;$AS2904,MAX(((((1+IFERROR(VLOOKUP(CONCATENATE($AT2904,BB$2),'banco de dados'!$B:$E,3,0),0)/100)*(1-$AS2904/100)/(1-BC2904/100))-1))*100,IFERROR(VLOOKUP(CONCATENATE($AT2904,BB$2),'banco de dados'!$B:$E,3,0),0)),IFERROR(VLOOKUP(CONCATENATE($AT2904,BB$2),'banco de dados'!$B:$E,3,0),0)),"-")/100))*BC2904/100))-($AO2904*(1+$AQ2904/100)*$AS2904/100)+($AO2904*(1+$AP2904/100)*(1+$AQ2904/100)))/((1-(4.03+2.75)/100)-($AZ2904/100)))+((((((($AO2904*(1+$AP2904/100)*(1+$AQ2904/100)*(1+0/100))*(1+IFERROR(IF(BC2904&gt;$AS2904,MAX(((((1+IFERROR(VLOOKUP(CONCATENATE($AT2904,BB$2),'banco de dados'!$B:$E,3,0),0)/100)*(1-$AS2904/100)/(1-BC2904/100))-1))*100,IFERROR(VLOOKUP(CONCATENATE($AT2904,BB$2),'banco de dados'!$B:$E,3,0),0)),IFERROR(VLOOKUP(CONCATENATE($AT2904,BB$2),'banco de dados'!$B:$E,3,0),0)),"-")/100))*BC2904/100))-($AO2904*(1+$AQ2904/100)*$AS2904/100)+($AO2904*(1+$AP2904/100)*(1+$AQ2904/100)))/((1-(4.03+2.75)/100)-($AZ2904/100)))*$AR2904)/100)</f>
        <v>0</v>
      </c>
      <c r="BC2904" s="16">
        <f>IF($AX2904="IMPORTADO",IF(BB$2&lt;&gt;"mg",4,VLOOKUP(BB$2,'banco de dados'!$J$1:$K$28,2,0)),VLOOKUP(BB$2,'banco de dados'!$J$1:$K$55,2,0))</f>
        <v>18</v>
      </c>
      <c r="BD2904" s="16">
        <f t="shared" si="849"/>
        <v>0</v>
      </c>
      <c r="BE2904" s="16" t="str">
        <f>IFERROR(VLOOKUP(CONCATENATE($AT2904,BB$2),'banco de dados'!$B:$F,4,0),"N")</f>
        <v>N</v>
      </c>
      <c r="BF2904" s="16">
        <v>0</v>
      </c>
      <c r="BG2904" s="17"/>
      <c r="BH2904" s="27">
        <f>IF(IFERROR(VLOOKUP(CONCATENATE($AT2904,BH$2),'banco de dados'!$B:$E,3,0),0)=0,((((($AO2904-($AO2904*$AS2904/100)+($AO2904*$AP2904/100)))/((1-((4.03+BI2904+2.75)/100))-$AZ2904/100)+(((($AO2904-($AO2904*$AS2904/100)+($AO2904*$AP2904/100)))/((1-((4.03+BI2904+2.75)/100))-$AZ2904/100)*$AR2904)/100))))+((((((($AO2904-($AO2904*$AS2904/100)+($AO2904*$AP2904/100)))/((1-((4.03+BI2904+2.75)/100))-$AZ2904/100)+(((($AO2904-($AO2904*$AS2904/100)+($AO2904*$AP2904/100)))/((1-((4.03+BI2904+2.75)/100))-$AZ2904/100)*$AR2904)/100))))*$AQ2904)/100),(((((($AO2904*(1+$AP2904/100)*(1+$AQ2904/100)*(1+0/100))*(1+IFERROR(IF(BI2904&gt;$AS2904,MAX(((((1+IFERROR(VLOOKUP(CONCATENATE($AT2904,BH$2),'banco de dados'!$B:$E,3,0),0)/100)*(1-$AS2904/100)/(1-BI2904/100))-1))*100,IFERROR(VLOOKUP(CONCATENATE($AT2904,BH$2),'banco de dados'!$B:$E,3,0),0)),IFERROR(VLOOKUP(CONCATENATE($AT2904,BH$2),'banco de dados'!$B:$E,3,0),0)),"-")/100))*BI2904/100))-($AO2904*(1+$AQ2904/100)*$AS2904/100)+($AO2904*(1+$AP2904/100)*(1+$AQ2904/100)))/((1-(4.03+2.75)/100)-($AZ2904/100)))+((((((($AO2904*(1+$AP2904/100)*(1+$AQ2904/100)*(1+0/100))*(1+IFERROR(IF(BI2904&gt;$AS2904,MAX(((((1+IFERROR(VLOOKUP(CONCATENATE($AT2904,BH$2),'banco de dados'!$B:$E,3,0),0)/100)*(1-$AS2904/100)/(1-BI2904/100))-1))*100,IFERROR(VLOOKUP(CONCATENATE($AT2904,BH$2),'banco de dados'!$B:$E,3,0),0)),IFERROR(VLOOKUP(CONCATENATE($AT2904,BH$2),'banco de dados'!$B:$E,3,0),0)),"-")/100))*BI2904/100))-($AO2904*(1+$AQ2904/100)*$AS2904/100)+($AO2904*(1+$AP2904/100)*(1+$AQ2904/100)))/((1-(4.03+2.75)/100)-($AZ2904/100)))*$AR2904)/100)</f>
        <v>0</v>
      </c>
      <c r="BI2904" s="27">
        <f>IF($AX2904="IMPORTADO",IF(BH$2&lt;&gt;"mg",4,VLOOKUP(BH$2,'banco de dados'!$J$1:$K$28,2,0)),VLOOKUP(BH$2,'banco de dados'!$J$1:$K$55,2,0))</f>
        <v>12</v>
      </c>
      <c r="BJ2904" s="27">
        <f t="shared" si="850"/>
        <v>0</v>
      </c>
      <c r="BK2904" s="27" t="str">
        <f>IFERROR(VLOOKUP(CONCATENATE($AT2904,BH$2),'banco de dados'!$B:$F,4,0),"N")</f>
        <v>N</v>
      </c>
      <c r="BL2904" s="27">
        <f t="shared" si="851"/>
        <v>0</v>
      </c>
      <c r="BM2904" s="17"/>
      <c r="BN2904" s="30">
        <f>IF(IFERROR(VLOOKUP(CONCATENATE($AT2904,BN$2),'banco de dados'!$B:$E,3,0),0)=0,((((($AO2904-($AO2904*$AS2904/100)+($AO2904*$AP2904/100)))/((1-((4.03+BO2904+2.75)/100))-$AZ2904/100)+(((($AO2904-($AO2904*$AS2904/100)+($AO2904*$AP2904/100)))/((1-((4.03+BO2904+2.75)/100))-$AZ2904/100)*$AR2904)/100))))+((((((($AO2904-($AO2904*$AS2904/100)+($AO2904*$AP2904/100)))/((1-((4.03+BO2904+2.75)/100))-$AZ2904/100)+(((($AO2904-($AO2904*$AS2904/100)+($AO2904*$AP2904/100)))/((1-((4.03+BO2904+2.75)/100))-$AZ2904/100)*$AR2904)/100))))*$AQ2904)/100),(((((($AO2904*(1+$AP2904/100)*(1+$AQ2904/100)*(1+0/100))*(1+IFERROR(IF(BO2904&gt;$AS2904,MAX(((((1+IFERROR(VLOOKUP(CONCATENATE($AT2904,BN$2),'banco de dados'!$B:$E,3,0),0)/100)*(1-$AS2904/100)/(1-BO2904/100))-1))*100,IFERROR(VLOOKUP(CONCATENATE($AT2904,BN$2),'banco de dados'!$B:$E,3,0),0)),IFERROR(VLOOKUP(CONCATENATE($AT2904,BN$2),'banco de dados'!$B:$E,3,0),0)),"-")/100))*BO2904/100))-($AO2904*(1+$AQ2904/100)*$AS2904/100)+($AO2904*(1+$AP2904/100)*(1+$AQ2904/100)))/((1-(4.03+2.75)/100)-($AZ2904/100)))+((((((($AO2904*(1+$AP2904/100)*(1+$AQ2904/100)*(1+0/100))*(1+IFERROR(IF(BO2904&gt;$AS2904,MAX(((((1+IFERROR(VLOOKUP(CONCATENATE($AT2904,BN$2),'banco de dados'!$B:$E,3,0),0)/100)*(1-$AS2904/100)/(1-BO2904/100))-1))*100,IFERROR(VLOOKUP(CONCATENATE($AT2904,BN$2),'banco de dados'!$B:$E,3,0),0)),IFERROR(VLOOKUP(CONCATENATE($AT2904,BN$2),'banco de dados'!$B:$E,3,0),0)),"-")/100))*BO2904/100))-($AO2904*(1+$AQ2904/100)*$AS2904/100)+($AO2904*(1+$AP2904/100)*(1+$AQ2904/100)))/((1-(4.03+2.75)/100)-($AZ2904/100)))*$AR2904)/100)</f>
        <v>0</v>
      </c>
      <c r="BO2904" s="30">
        <f>IF($AX2904="IMPORTADO",IF(BN$2&lt;&gt;"mg",4,VLOOKUP(BN$2,'banco de dados'!$J$1:$K$28,2,0)),VLOOKUP(BN$2,'banco de dados'!$J$1:$K$55,2,0))</f>
        <v>12</v>
      </c>
      <c r="BP2904" s="30">
        <f t="shared" si="852"/>
        <v>0</v>
      </c>
      <c r="BQ2904" s="30" t="str">
        <f>IFERROR(VLOOKUP(CONCATENATE($AT2904,BN$2),'banco de dados'!$B:$F,4,0),"N")</f>
        <v>N</v>
      </c>
      <c r="BR2904" s="30">
        <f t="shared" si="853"/>
        <v>0</v>
      </c>
      <c r="BS2904" s="30">
        <f t="shared" si="854"/>
        <v>0</v>
      </c>
      <c r="BT2904" s="46" t="s">
        <v>77</v>
      </c>
      <c r="BU2904" s="33">
        <f>IF(IFERROR(VLOOKUP(CONCATENATE($AT2904,BU$2),'banco de dados'!$B:$E,3,0),0)=0,((((($AO2904-($AO2904*$AS2904/100)+($AO2904*$AP2904/100)))/((1-((4.03+BV2904+2.75)/100))-$AZ2904/100)+(((($AO2904-($AO2904*$AS2904/100)+($AO2904*$AP2904/100)))/((1-((4.03+BV2904+2.75)/100))-$AZ2904/100)*$AR2904)/100))))+((((((($AO2904-($AO2904*$AS2904/100)+($AO2904*$AP2904/100)))/((1-((4.03+BV2904+2.75)/100))-$AZ2904/100)+(((($AO2904-($AO2904*$AS2904/100)+($AO2904*$AP2904/100)))/((1-((4.03+BV2904+2.75)/100))-$AZ2904/100)*$AR2904)/100))))*$AQ2904)/100),(((((($AO2904*(1+$AP2904/100)*(1+$AQ2904/100)*(1+0/100))*(1+IFERROR(IF(BV2904&gt;$AS2904,MAX(((((1+IFERROR(VLOOKUP(CONCATENATE($AT2904,BU$2),'banco de dados'!$B:$E,3,0),0)/100)*(1-$AS2904/100)/(1-BV2904/100))-1))*100,IFERROR(VLOOKUP(CONCATENATE($AT2904,BU$2),'banco de dados'!$B:$E,3,0),0)),IFERROR(VLOOKUP(CONCATENATE($AT2904,BU$2),'banco de dados'!$B:$E,3,0),0)),"-")/100))*BV2904/100))-($AO2904*(1+$AQ2904/100)*$AS2904/100)+($AO2904*(1+$AP2904/100)*(1+$AQ2904/100)))/((1-(4.03+2.75)/100)-($AZ2904/100)))+((((((($AO2904*(1+$AP2904/100)*(1+$AQ2904/100)*(1+0/100))*(1+IFERROR(IF(BV2904&gt;$AS2904,MAX(((((1+IFERROR(VLOOKUP(CONCATENATE($AT2904,BU$2),'banco de dados'!$B:$E,3,0),0)/100)*(1-$AS2904/100)/(1-BV2904/100))-1))*100,IFERROR(VLOOKUP(CONCATENATE($AT2904,BU$2),'banco de dados'!$B:$E,3,0),0)),IFERROR(VLOOKUP(CONCATENATE($AT2904,BU$2),'banco de dados'!$B:$E,3,0),0)),"-")/100))*BV2904/100))-($AO2904*(1+$AQ2904/100)*$AS2904/100)+($AO2904*(1+$AP2904/100)*(1+$AQ2904/100)))/((1-(4.03+2.75)/100)-($AZ2904/100)))*$AR2904)/100)</f>
        <v>0</v>
      </c>
      <c r="BV2904" s="33">
        <f>IF($AX2904="IMPORTADO",IF(BU$2&lt;&gt;"mg",4,VLOOKUP(BU$2,'banco de dados'!$J$1:$K$28,2,0)),VLOOKUP(BU$2,'banco de dados'!$J$1:$K$55,2,0))</f>
        <v>7</v>
      </c>
      <c r="BW2904" s="33">
        <f t="shared" si="855"/>
        <v>0</v>
      </c>
      <c r="BX2904" s="33" t="str">
        <f>IFERROR(VLOOKUP(CONCATENATE($AT2904,BU$2),'banco de dados'!$B:$F,4,0),"N")</f>
        <v>N</v>
      </c>
      <c r="BY2904" s="33">
        <f t="shared" si="856"/>
        <v>0</v>
      </c>
      <c r="BZ2904" s="17"/>
      <c r="CA2904" s="35">
        <f>IF(IFERROR(VLOOKUP(CONCATENATE($AT2904,CA$2),'banco de dados'!$B:$E,3,0),0)=0,((((($AO2904-($AO2904*$AS2904/100)+($AO2904*$AP2904/100)))/((1-((4.03+CB2904+2.75)/100))-$AZ2904/100)+(((($AO2904-($AO2904*$AS2904/100)+($AO2904*$AP2904/100)))/((1-((4.03+CB2904+2.75)/100))-$AZ2904/100)*$AR2904)/100))))+((((((($AO2904-($AO2904*$AS2904/100)+($AO2904*$AP2904/100)))/((1-((4.03+CB2904+2.75)/100))-$AZ2904/100)+(((($AO2904-($AO2904*$AS2904/100)+($AO2904*$AP2904/100)))/((1-((4.03+CB2904+2.75)/100))-$AZ2904/100)*$AR2904)/100))))*$AQ2904)/100),(((((($AO2904*(1+$AP2904/100)*(1+$AQ2904/100)*(1+0/100))*(1+IFERROR(IF(CB2904&gt;$AS2904,MAX(((((1+IFERROR(VLOOKUP(CONCATENATE($AT2904,CA$2),'banco de dados'!$B:$E,3,0),0)/100)*(1-$AS2904/100)/(1-CB2904/100))-1))*100,IFERROR(VLOOKUP(CONCATENATE($AT2904,CA$2),'banco de dados'!$B:$E,3,0),0)),IFERROR(VLOOKUP(CONCATENATE($AT2904,CA$2),'banco de dados'!$B:$E,3,0),0)),"-")/100))*CB2904/100))-($AO2904*(1+$AQ2904/100)*$AS2904/100)+($AO2904*(1+$AP2904/100)*(1+$AQ2904/100)))/((1-(4.03+2.75)/100)-($AZ2904/100)))+((((((($AO2904*(1+$AP2904/100)*(1+$AQ2904/100)*(1+0/100))*(1+IFERROR(IF(CB2904&gt;$AS2904,MAX(((((1+IFERROR(VLOOKUP(CONCATENATE($AT2904,CA$2),'banco de dados'!$B:$E,3,0),0)/100)*(1-$AS2904/100)/(1-CB2904/100))-1))*100,IFERROR(VLOOKUP(CONCATENATE($AT2904,CA$2),'banco de dados'!$B:$E,3,0),0)),IFERROR(VLOOKUP(CONCATENATE($AT2904,CA$2),'banco de dados'!$B:$E,3,0),0)),"-")/100))*CB2904/100))-($AO2904*(1+$AQ2904/100)*$AS2904/100)+($AO2904*(1+$AP2904/100)*(1+$AQ2904/100)))/((1-(4.03+2.75)/100)-($AZ2904/100)))*$AR2904)/100)</f>
        <v>0</v>
      </c>
      <c r="CB2904" s="35">
        <f>IF($AX2904="IMPORTADO",IF(CA$2&lt;&gt;"mg",4,VLOOKUP(CA$2,'banco de dados'!$J$1:$K$28,2,0)),VLOOKUP(CA$2,'banco de dados'!$J$1:$K$55,2,0))</f>
        <v>7</v>
      </c>
      <c r="CC2904" s="35">
        <f t="shared" si="857"/>
        <v>0</v>
      </c>
      <c r="CD2904" s="35" t="str">
        <f>IFERROR(VLOOKUP(CONCATENATE($AT2904,CA$2),'banco de dados'!$B:$F,4,0),"N")</f>
        <v>N</v>
      </c>
      <c r="CE2904" s="35">
        <f t="shared" si="858"/>
        <v>0</v>
      </c>
      <c r="CF2904" s="17"/>
      <c r="CG2904" s="27">
        <f>IF(IFERROR(VLOOKUP(CONCATENATE($AT2904,CG$2),'banco de dados'!$B:$E,3,0),0)=0,((((($AO2904-($AO2904*$AS2904/100)+($AO2904*$AP2904/100)))/((1-((4.03+CH2904+2.75)/100))-$AZ2904/100)+(((($AO2904-($AO2904*$AS2904/100)+($AO2904*$AP2904/100)))/((1-((4.03+CH2904+2.75)/100))-$AZ2904/100)*$AR2904)/100))))+((((((($AO2904-($AO2904*$AS2904/100)+($AO2904*$AP2904/100)))/((1-((4.03+CH2904+2.75)/100))-$AZ2904/100)+(((($AO2904-($AO2904*$AS2904/100)+($AO2904*$AP2904/100)))/((1-((4.03+CH2904+2.75)/100))-$AZ2904/100)*$AR2904)/100))))*$AQ2904)/100),(((((($AO2904*(1+$AP2904/100)*(1+$AQ2904/100)*(1+0/100))*(1+IFERROR(IF(CH2904&gt;$AS2904,MAX(((((1+IFERROR(VLOOKUP(CONCATENATE($AT2904,CG$2),'banco de dados'!$B:$E,3,0),0)/100)*(1-$AS2904/100)/(1-CH2904/100))-1))*100,IFERROR(VLOOKUP(CONCATENATE($AT2904,CG$2),'banco de dados'!$B:$E,3,0),0)),IFERROR(VLOOKUP(CONCATENATE($AT2904,CG$2),'banco de dados'!$B:$E,3,0),0)),"-")/100))*CH2904/100))-($AO2904*(1+$AQ2904/100)*$AS2904/100)+($AO2904*(1+$AP2904/100)*(1+$AQ2904/100)))/((1-(4.03+2.75)/100)-($AZ2904/100)))+((((((($AO2904*(1+$AP2904/100)*(1+$AQ2904/100)*(1+0/100))*(1+IFERROR(IF(CH2904&gt;$AS2904,MAX(((((1+IFERROR(VLOOKUP(CONCATENATE($AT2904,CG$2),'banco de dados'!$B:$E,3,0),0)/100)*(1-$AS2904/100)/(1-CH2904/100))-1))*100,IFERROR(VLOOKUP(CONCATENATE($AT2904,CG$2),'banco de dados'!$B:$E,3,0),0)),IFERROR(VLOOKUP(CONCATENATE($AT2904,CG$2),'banco de dados'!$B:$E,3,0),0)),"-")/100))*CH2904/100))-($AO2904*(1+$AQ2904/100)*$AS2904/100)+($AO2904*(1+$AP2904/100)*(1+$AQ2904/100)))/((1-(4.03+2.75)/100)-($AZ2904/100)))*$AR2904)/100)</f>
        <v>0</v>
      </c>
      <c r="CH2904" s="27">
        <f>IF($AX2904="IMPORTADO",IF(CG$2&lt;&gt;"mg",4,VLOOKUP(CG$2,'banco de dados'!$J$1:$K$28,2,0)),VLOOKUP(CG$2,'banco de dados'!$J$1:$K$55,2,0))</f>
        <v>7</v>
      </c>
      <c r="CI2904" s="27">
        <f t="shared" si="859"/>
        <v>0</v>
      </c>
      <c r="CJ2904" s="27" t="str">
        <f>IFERROR(VLOOKUP(CONCATENATE($AT2904,CG$2),'banco de dados'!$B:$F,4,0),"N")</f>
        <v>N</v>
      </c>
      <c r="CK2904" s="27">
        <f t="shared" si="860"/>
        <v>0</v>
      </c>
      <c r="CL2904" s="17"/>
      <c r="CM2904" s="30">
        <f>IF(IFERROR(VLOOKUP(CONCATENATE($AT2904,CM$2),'banco de dados'!$B:$E,3,0),0)=0,((((($AO2904-($AO2904*$AS2904/100)+($AO2904*$AP2904/100)))/((1-((4.03+CN2904+2.75)/100))-$AZ2904/100)+(((($AO2904-($AO2904*$AS2904/100)+($AO2904*$AP2904/100)))/((1-((4.03+CN2904+2.75)/100))-$AZ2904/100)*$AR2904)/100))))+((((((($AO2904-($AO2904*$AS2904/100)+($AO2904*$AP2904/100)))/((1-((4.03+CN2904+2.75)/100))-$AZ2904/100)+(((($AO2904-($AO2904*$AS2904/100)+($AO2904*$AP2904/100)))/((1-((4.03+CN2904+2.75)/100))-$AZ2904/100)*$AR2904)/100))))*$AQ2904)/100),(((((($AO2904*(1+$AP2904/100)*(1+$AQ2904/100)*(1+0/100))*(1+IFERROR(IF(CN2904&gt;$AS2904,MAX(((((1+IFERROR(VLOOKUP(CONCATENATE($AT2904,CM$2),'banco de dados'!$B:$E,3,0),0)/100)*(1-$AS2904/100)/(1-CN2904/100))-1))*100,IFERROR(VLOOKUP(CONCATENATE($AT2904,CM$2),'banco de dados'!$B:$E,3,0),0)),IFERROR(VLOOKUP(CONCATENATE($AT2904,CM$2),'banco de dados'!$B:$E,3,0),0)),"-")/100))*CN2904/100))-($AO2904*(1+$AQ2904/100)*$AS2904/100)+($AO2904*(1+$AP2904/100)*(1+$AQ2904/100)))/((1-(4.03+2.75)/100)-($AZ2904/100)))+((((((($AO2904*(1+$AP2904/100)*(1+$AQ2904/100)*(1+0/100))*(1+IFERROR(IF(CN2904&gt;$AS2904,MAX(((((1+IFERROR(VLOOKUP(CONCATENATE($AT2904,CM$2),'banco de dados'!$B:$E,3,0),0)/100)*(1-$AS2904/100)/(1-CN2904/100))-1))*100,IFERROR(VLOOKUP(CONCATENATE($AT2904,CM$2),'banco de dados'!$B:$E,3,0),0)),IFERROR(VLOOKUP(CONCATENATE($AT2904,CM$2),'banco de dados'!$B:$E,3,0),0)),"-")/100))*CN2904/100))-($AO2904*(1+$AQ2904/100)*$AS2904/100)+($AO2904*(1+$AP2904/100)*(1+$AQ2904/100)))/((1-(4.03+2.75)/100)-($AZ2904/100)))*$AR2904)/100)</f>
        <v>0</v>
      </c>
      <c r="CN2904" s="30">
        <f>IF($AX2904="IMPORTADO",IF(CM$2&lt;&gt;"mg",4,VLOOKUP(CM$2,'banco de dados'!$J$1:$K$28,2,0)),VLOOKUP(CM$2,'banco de dados'!$J$1:$K$55,2,0))</f>
        <v>7</v>
      </c>
      <c r="CO2904" s="30">
        <f t="shared" si="861"/>
        <v>0</v>
      </c>
      <c r="CP2904" s="30" t="str">
        <f>IFERROR(VLOOKUP(CONCATENATE($AT2904,CM$2),'banco de dados'!$B:$F,4,0),"N")</f>
        <v>N</v>
      </c>
      <c r="CQ2904" s="30">
        <f t="shared" si="862"/>
        <v>0</v>
      </c>
    </row>
    <row r="2905" spans="1:95" ht="30" hidden="1" customHeight="1">
      <c r="A2905" s="44" t="s">
        <v>69</v>
      </c>
      <c r="B2905" s="45" t="s">
        <v>70</v>
      </c>
      <c r="C2905" s="45" t="s">
        <v>71</v>
      </c>
      <c r="D2905" s="44" t="s">
        <v>940</v>
      </c>
      <c r="E2905" s="101">
        <v>2902</v>
      </c>
      <c r="F2905" s="72" t="s">
        <v>7702</v>
      </c>
      <c r="G2905" s="86" t="s">
        <v>7703</v>
      </c>
      <c r="H2905" s="86" t="s">
        <v>7704</v>
      </c>
      <c r="I2905" s="87" t="s">
        <v>940</v>
      </c>
      <c r="J2905" s="88" t="s">
        <v>1001</v>
      </c>
      <c r="K2905" s="89">
        <v>1</v>
      </c>
      <c r="L2905" s="90"/>
      <c r="M2905" s="90"/>
      <c r="N2905" s="91"/>
      <c r="O2905" s="91"/>
      <c r="P2905" s="92"/>
      <c r="Q2905" s="91"/>
      <c r="R2905" s="93"/>
      <c r="S2905" s="93"/>
      <c r="T2905" s="93"/>
      <c r="U2905" s="94"/>
      <c r="V2905" s="94"/>
      <c r="W2905" s="95"/>
      <c r="X2905" s="83"/>
      <c r="Y2905" s="83"/>
      <c r="Z2905" s="83"/>
      <c r="AA2905" s="96"/>
      <c r="AB2905" s="96"/>
      <c r="AC2905" s="96"/>
      <c r="AD2905" s="91"/>
      <c r="AE2905" s="97"/>
      <c r="AF2905" s="91"/>
      <c r="AG2905" s="91"/>
      <c r="AH2905" s="91"/>
      <c r="AI2905" s="91"/>
      <c r="AJ2905" s="91"/>
      <c r="AK2905" s="91"/>
      <c r="AL2905" s="91"/>
      <c r="AM2905" s="91"/>
      <c r="AN2905" s="91"/>
      <c r="AO2905" s="11"/>
      <c r="AP2905" s="12"/>
      <c r="AQ2905" s="12"/>
      <c r="AR2905" s="12"/>
      <c r="AS2905" s="12"/>
      <c r="AT2905" s="13"/>
      <c r="AU2905" s="12"/>
      <c r="AV2905" s="58"/>
      <c r="AW2905" s="12"/>
      <c r="AX2905" s="12" t="str">
        <f t="shared" si="848"/>
        <v>NACIONAL</v>
      </c>
      <c r="AY2905" s="3"/>
      <c r="AZ2905" s="15">
        <v>20</v>
      </c>
      <c r="BA2905" s="14"/>
      <c r="BB2905" s="16">
        <f>IF(IFERROR(VLOOKUP(CONCATENATE($AT2905,BB$2),'banco de dados'!$B:$E,3,0),0)=0,((((($AO2905-($AO2905*$AS2905/100)+($AO2905*$AP2905/100)))/((1-((4.03+BC2905+2.75)/100))-$AZ2905/100)+(((($AO2905-($AO2905*$AS2905/100)+($AO2905*$AP2905/100)))/((1-((4.03+BC2905+2.75)/100))-$AZ2905/100)*$AR2905)/100))))+((((((($AO2905-($AO2905*$AS2905/100)+($AO2905*$AP2905/100)))/((1-((4.03+BC2905+2.75)/100))-$AZ2905/100)+(((($AO2905-($AO2905*$AS2905/100)+($AO2905*$AP2905/100)))/((1-((4.03+BC2905+2.75)/100))-$AZ2905/100)*$AR2905)/100))))*$AQ2905)/100),(((((($AO2905*(1+$AP2905/100)*(1+$AQ2905/100)*(1+0/100))*(1+IFERROR(IF(BC2905&gt;$AS2905,MAX(((((1+IFERROR(VLOOKUP(CONCATENATE($AT2905,BB$2),'banco de dados'!$B:$E,3,0),0)/100)*(1-$AS2905/100)/(1-BC2905/100))-1))*100,IFERROR(VLOOKUP(CONCATENATE($AT2905,BB$2),'banco de dados'!$B:$E,3,0),0)),IFERROR(VLOOKUP(CONCATENATE($AT2905,BB$2),'banco de dados'!$B:$E,3,0),0)),"-")/100))*BC2905/100))-($AO2905*(1+$AQ2905/100)*$AS2905/100)+($AO2905*(1+$AP2905/100)*(1+$AQ2905/100)))/((1-(4.03+2.75)/100)-($AZ2905/100)))+((((((($AO2905*(1+$AP2905/100)*(1+$AQ2905/100)*(1+0/100))*(1+IFERROR(IF(BC2905&gt;$AS2905,MAX(((((1+IFERROR(VLOOKUP(CONCATENATE($AT2905,BB$2),'banco de dados'!$B:$E,3,0),0)/100)*(1-$AS2905/100)/(1-BC2905/100))-1))*100,IFERROR(VLOOKUP(CONCATENATE($AT2905,BB$2),'banco de dados'!$B:$E,3,0),0)),IFERROR(VLOOKUP(CONCATENATE($AT2905,BB$2),'banco de dados'!$B:$E,3,0),0)),"-")/100))*BC2905/100))-($AO2905*(1+$AQ2905/100)*$AS2905/100)+($AO2905*(1+$AP2905/100)*(1+$AQ2905/100)))/((1-(4.03+2.75)/100)-($AZ2905/100)))*$AR2905)/100)</f>
        <v>0</v>
      </c>
      <c r="BC2905" s="16">
        <f>IF($AX2905="IMPORTADO",IF(BB$2&lt;&gt;"mg",4,VLOOKUP(BB$2,'banco de dados'!$J$1:$K$28,2,0)),VLOOKUP(BB$2,'banco de dados'!$J$1:$K$55,2,0))</f>
        <v>18</v>
      </c>
      <c r="BD2905" s="16">
        <f t="shared" si="849"/>
        <v>0</v>
      </c>
      <c r="BE2905" s="16" t="str">
        <f>IFERROR(VLOOKUP(CONCATENATE($AT2905,BB$2),'banco de dados'!$B:$F,4,0),"N")</f>
        <v>N</v>
      </c>
      <c r="BF2905" s="16">
        <v>0</v>
      </c>
      <c r="BG2905" s="17"/>
      <c r="BH2905" s="27">
        <f>IF(IFERROR(VLOOKUP(CONCATENATE($AT2905,BH$2),'banco de dados'!$B:$E,3,0),0)=0,((((($AO2905-($AO2905*$AS2905/100)+($AO2905*$AP2905/100)))/((1-((4.03+BI2905+2.75)/100))-$AZ2905/100)+(((($AO2905-($AO2905*$AS2905/100)+($AO2905*$AP2905/100)))/((1-((4.03+BI2905+2.75)/100))-$AZ2905/100)*$AR2905)/100))))+((((((($AO2905-($AO2905*$AS2905/100)+($AO2905*$AP2905/100)))/((1-((4.03+BI2905+2.75)/100))-$AZ2905/100)+(((($AO2905-($AO2905*$AS2905/100)+($AO2905*$AP2905/100)))/((1-((4.03+BI2905+2.75)/100))-$AZ2905/100)*$AR2905)/100))))*$AQ2905)/100),(((((($AO2905*(1+$AP2905/100)*(1+$AQ2905/100)*(1+0/100))*(1+IFERROR(IF(BI2905&gt;$AS2905,MAX(((((1+IFERROR(VLOOKUP(CONCATENATE($AT2905,BH$2),'banco de dados'!$B:$E,3,0),0)/100)*(1-$AS2905/100)/(1-BI2905/100))-1))*100,IFERROR(VLOOKUP(CONCATENATE($AT2905,BH$2),'banco de dados'!$B:$E,3,0),0)),IFERROR(VLOOKUP(CONCATENATE($AT2905,BH$2),'banco de dados'!$B:$E,3,0),0)),"-")/100))*BI2905/100))-($AO2905*(1+$AQ2905/100)*$AS2905/100)+($AO2905*(1+$AP2905/100)*(1+$AQ2905/100)))/((1-(4.03+2.75)/100)-($AZ2905/100)))+((((((($AO2905*(1+$AP2905/100)*(1+$AQ2905/100)*(1+0/100))*(1+IFERROR(IF(BI2905&gt;$AS2905,MAX(((((1+IFERROR(VLOOKUP(CONCATENATE($AT2905,BH$2),'banco de dados'!$B:$E,3,0),0)/100)*(1-$AS2905/100)/(1-BI2905/100))-1))*100,IFERROR(VLOOKUP(CONCATENATE($AT2905,BH$2),'banco de dados'!$B:$E,3,0),0)),IFERROR(VLOOKUP(CONCATENATE($AT2905,BH$2),'banco de dados'!$B:$E,3,0),0)),"-")/100))*BI2905/100))-($AO2905*(1+$AQ2905/100)*$AS2905/100)+($AO2905*(1+$AP2905/100)*(1+$AQ2905/100)))/((1-(4.03+2.75)/100)-($AZ2905/100)))*$AR2905)/100)</f>
        <v>0</v>
      </c>
      <c r="BI2905" s="27">
        <f>IF($AX2905="IMPORTADO",IF(BH$2&lt;&gt;"mg",4,VLOOKUP(BH$2,'banco de dados'!$J$1:$K$28,2,0)),VLOOKUP(BH$2,'banco de dados'!$J$1:$K$55,2,0))</f>
        <v>12</v>
      </c>
      <c r="BJ2905" s="27">
        <f t="shared" si="850"/>
        <v>0</v>
      </c>
      <c r="BK2905" s="27" t="str">
        <f>IFERROR(VLOOKUP(CONCATENATE($AT2905,BH$2),'banco de dados'!$B:$F,4,0),"N")</f>
        <v>N</v>
      </c>
      <c r="BL2905" s="27">
        <f t="shared" si="851"/>
        <v>0</v>
      </c>
      <c r="BM2905" s="17"/>
      <c r="BN2905" s="30">
        <f>IF(IFERROR(VLOOKUP(CONCATENATE($AT2905,BN$2),'banco de dados'!$B:$E,3,0),0)=0,((((($AO2905-($AO2905*$AS2905/100)+($AO2905*$AP2905/100)))/((1-((4.03+BO2905+2.75)/100))-$AZ2905/100)+(((($AO2905-($AO2905*$AS2905/100)+($AO2905*$AP2905/100)))/((1-((4.03+BO2905+2.75)/100))-$AZ2905/100)*$AR2905)/100))))+((((((($AO2905-($AO2905*$AS2905/100)+($AO2905*$AP2905/100)))/((1-((4.03+BO2905+2.75)/100))-$AZ2905/100)+(((($AO2905-($AO2905*$AS2905/100)+($AO2905*$AP2905/100)))/((1-((4.03+BO2905+2.75)/100))-$AZ2905/100)*$AR2905)/100))))*$AQ2905)/100),(((((($AO2905*(1+$AP2905/100)*(1+$AQ2905/100)*(1+0/100))*(1+IFERROR(IF(BO2905&gt;$AS2905,MAX(((((1+IFERROR(VLOOKUP(CONCATENATE($AT2905,BN$2),'banco de dados'!$B:$E,3,0),0)/100)*(1-$AS2905/100)/(1-BO2905/100))-1))*100,IFERROR(VLOOKUP(CONCATENATE($AT2905,BN$2),'banco de dados'!$B:$E,3,0),0)),IFERROR(VLOOKUP(CONCATENATE($AT2905,BN$2),'banco de dados'!$B:$E,3,0),0)),"-")/100))*BO2905/100))-($AO2905*(1+$AQ2905/100)*$AS2905/100)+($AO2905*(1+$AP2905/100)*(1+$AQ2905/100)))/((1-(4.03+2.75)/100)-($AZ2905/100)))+((((((($AO2905*(1+$AP2905/100)*(1+$AQ2905/100)*(1+0/100))*(1+IFERROR(IF(BO2905&gt;$AS2905,MAX(((((1+IFERROR(VLOOKUP(CONCATENATE($AT2905,BN$2),'banco de dados'!$B:$E,3,0),0)/100)*(1-$AS2905/100)/(1-BO2905/100))-1))*100,IFERROR(VLOOKUP(CONCATENATE($AT2905,BN$2),'banco de dados'!$B:$E,3,0),0)),IFERROR(VLOOKUP(CONCATENATE($AT2905,BN$2),'banco de dados'!$B:$E,3,0),0)),"-")/100))*BO2905/100))-($AO2905*(1+$AQ2905/100)*$AS2905/100)+($AO2905*(1+$AP2905/100)*(1+$AQ2905/100)))/((1-(4.03+2.75)/100)-($AZ2905/100)))*$AR2905)/100)</f>
        <v>0</v>
      </c>
      <c r="BO2905" s="30">
        <f>IF($AX2905="IMPORTADO",IF(BN$2&lt;&gt;"mg",4,VLOOKUP(BN$2,'banco de dados'!$J$1:$K$28,2,0)),VLOOKUP(BN$2,'banco de dados'!$J$1:$K$55,2,0))</f>
        <v>12</v>
      </c>
      <c r="BP2905" s="30">
        <f t="shared" si="852"/>
        <v>0</v>
      </c>
      <c r="BQ2905" s="30" t="str">
        <f>IFERROR(VLOOKUP(CONCATENATE($AT2905,BN$2),'banco de dados'!$B:$F,4,0),"N")</f>
        <v>N</v>
      </c>
      <c r="BR2905" s="30">
        <f t="shared" si="853"/>
        <v>0</v>
      </c>
      <c r="BS2905" s="30">
        <f t="shared" si="854"/>
        <v>0</v>
      </c>
      <c r="BT2905" s="46" t="s">
        <v>77</v>
      </c>
      <c r="BU2905" s="33">
        <f>IF(IFERROR(VLOOKUP(CONCATENATE($AT2905,BU$2),'banco de dados'!$B:$E,3,0),0)=0,((((($AO2905-($AO2905*$AS2905/100)+($AO2905*$AP2905/100)))/((1-((4.03+BV2905+2.75)/100))-$AZ2905/100)+(((($AO2905-($AO2905*$AS2905/100)+($AO2905*$AP2905/100)))/((1-((4.03+BV2905+2.75)/100))-$AZ2905/100)*$AR2905)/100))))+((((((($AO2905-($AO2905*$AS2905/100)+($AO2905*$AP2905/100)))/((1-((4.03+BV2905+2.75)/100))-$AZ2905/100)+(((($AO2905-($AO2905*$AS2905/100)+($AO2905*$AP2905/100)))/((1-((4.03+BV2905+2.75)/100))-$AZ2905/100)*$AR2905)/100))))*$AQ2905)/100),(((((($AO2905*(1+$AP2905/100)*(1+$AQ2905/100)*(1+0/100))*(1+IFERROR(IF(BV2905&gt;$AS2905,MAX(((((1+IFERROR(VLOOKUP(CONCATENATE($AT2905,BU$2),'banco de dados'!$B:$E,3,0),0)/100)*(1-$AS2905/100)/(1-BV2905/100))-1))*100,IFERROR(VLOOKUP(CONCATENATE($AT2905,BU$2),'banco de dados'!$B:$E,3,0),0)),IFERROR(VLOOKUP(CONCATENATE($AT2905,BU$2),'banco de dados'!$B:$E,3,0),0)),"-")/100))*BV2905/100))-($AO2905*(1+$AQ2905/100)*$AS2905/100)+($AO2905*(1+$AP2905/100)*(1+$AQ2905/100)))/((1-(4.03+2.75)/100)-($AZ2905/100)))+((((((($AO2905*(1+$AP2905/100)*(1+$AQ2905/100)*(1+0/100))*(1+IFERROR(IF(BV2905&gt;$AS2905,MAX(((((1+IFERROR(VLOOKUP(CONCATENATE($AT2905,BU$2),'banco de dados'!$B:$E,3,0),0)/100)*(1-$AS2905/100)/(1-BV2905/100))-1))*100,IFERROR(VLOOKUP(CONCATENATE($AT2905,BU$2),'banco de dados'!$B:$E,3,0),0)),IFERROR(VLOOKUP(CONCATENATE($AT2905,BU$2),'banco de dados'!$B:$E,3,0),0)),"-")/100))*BV2905/100))-($AO2905*(1+$AQ2905/100)*$AS2905/100)+($AO2905*(1+$AP2905/100)*(1+$AQ2905/100)))/((1-(4.03+2.75)/100)-($AZ2905/100)))*$AR2905)/100)</f>
        <v>0</v>
      </c>
      <c r="BV2905" s="33">
        <f>IF($AX2905="IMPORTADO",IF(BU$2&lt;&gt;"mg",4,VLOOKUP(BU$2,'banco de dados'!$J$1:$K$28,2,0)),VLOOKUP(BU$2,'banco de dados'!$J$1:$K$55,2,0))</f>
        <v>7</v>
      </c>
      <c r="BW2905" s="33">
        <f t="shared" si="855"/>
        <v>0</v>
      </c>
      <c r="BX2905" s="33" t="str">
        <f>IFERROR(VLOOKUP(CONCATENATE($AT2905,BU$2),'banco de dados'!$B:$F,4,0),"N")</f>
        <v>N</v>
      </c>
      <c r="BY2905" s="33">
        <f t="shared" si="856"/>
        <v>0</v>
      </c>
      <c r="BZ2905" s="17"/>
      <c r="CA2905" s="35">
        <f>IF(IFERROR(VLOOKUP(CONCATENATE($AT2905,CA$2),'banco de dados'!$B:$E,3,0),0)=0,((((($AO2905-($AO2905*$AS2905/100)+($AO2905*$AP2905/100)))/((1-((4.03+CB2905+2.75)/100))-$AZ2905/100)+(((($AO2905-($AO2905*$AS2905/100)+($AO2905*$AP2905/100)))/((1-((4.03+CB2905+2.75)/100))-$AZ2905/100)*$AR2905)/100))))+((((((($AO2905-($AO2905*$AS2905/100)+($AO2905*$AP2905/100)))/((1-((4.03+CB2905+2.75)/100))-$AZ2905/100)+(((($AO2905-($AO2905*$AS2905/100)+($AO2905*$AP2905/100)))/((1-((4.03+CB2905+2.75)/100))-$AZ2905/100)*$AR2905)/100))))*$AQ2905)/100),(((((($AO2905*(1+$AP2905/100)*(1+$AQ2905/100)*(1+0/100))*(1+IFERROR(IF(CB2905&gt;$AS2905,MAX(((((1+IFERROR(VLOOKUP(CONCATENATE($AT2905,CA$2),'banco de dados'!$B:$E,3,0),0)/100)*(1-$AS2905/100)/(1-CB2905/100))-1))*100,IFERROR(VLOOKUP(CONCATENATE($AT2905,CA$2),'banco de dados'!$B:$E,3,0),0)),IFERROR(VLOOKUP(CONCATENATE($AT2905,CA$2),'banco de dados'!$B:$E,3,0),0)),"-")/100))*CB2905/100))-($AO2905*(1+$AQ2905/100)*$AS2905/100)+($AO2905*(1+$AP2905/100)*(1+$AQ2905/100)))/((1-(4.03+2.75)/100)-($AZ2905/100)))+((((((($AO2905*(1+$AP2905/100)*(1+$AQ2905/100)*(1+0/100))*(1+IFERROR(IF(CB2905&gt;$AS2905,MAX(((((1+IFERROR(VLOOKUP(CONCATENATE($AT2905,CA$2),'banco de dados'!$B:$E,3,0),0)/100)*(1-$AS2905/100)/(1-CB2905/100))-1))*100,IFERROR(VLOOKUP(CONCATENATE($AT2905,CA$2),'banco de dados'!$B:$E,3,0),0)),IFERROR(VLOOKUP(CONCATENATE($AT2905,CA$2),'banco de dados'!$B:$E,3,0),0)),"-")/100))*CB2905/100))-($AO2905*(1+$AQ2905/100)*$AS2905/100)+($AO2905*(1+$AP2905/100)*(1+$AQ2905/100)))/((1-(4.03+2.75)/100)-($AZ2905/100)))*$AR2905)/100)</f>
        <v>0</v>
      </c>
      <c r="CB2905" s="35">
        <f>IF($AX2905="IMPORTADO",IF(CA$2&lt;&gt;"mg",4,VLOOKUP(CA$2,'banco de dados'!$J$1:$K$28,2,0)),VLOOKUP(CA$2,'banco de dados'!$J$1:$K$55,2,0))</f>
        <v>7</v>
      </c>
      <c r="CC2905" s="35">
        <f t="shared" si="857"/>
        <v>0</v>
      </c>
      <c r="CD2905" s="35" t="str">
        <f>IFERROR(VLOOKUP(CONCATENATE($AT2905,CA$2),'banco de dados'!$B:$F,4,0),"N")</f>
        <v>N</v>
      </c>
      <c r="CE2905" s="35">
        <f t="shared" si="858"/>
        <v>0</v>
      </c>
      <c r="CF2905" s="17"/>
      <c r="CG2905" s="27">
        <f>IF(IFERROR(VLOOKUP(CONCATENATE($AT2905,CG$2),'banco de dados'!$B:$E,3,0),0)=0,((((($AO2905-($AO2905*$AS2905/100)+($AO2905*$AP2905/100)))/((1-((4.03+CH2905+2.75)/100))-$AZ2905/100)+(((($AO2905-($AO2905*$AS2905/100)+($AO2905*$AP2905/100)))/((1-((4.03+CH2905+2.75)/100))-$AZ2905/100)*$AR2905)/100))))+((((((($AO2905-($AO2905*$AS2905/100)+($AO2905*$AP2905/100)))/((1-((4.03+CH2905+2.75)/100))-$AZ2905/100)+(((($AO2905-($AO2905*$AS2905/100)+($AO2905*$AP2905/100)))/((1-((4.03+CH2905+2.75)/100))-$AZ2905/100)*$AR2905)/100))))*$AQ2905)/100),(((((($AO2905*(1+$AP2905/100)*(1+$AQ2905/100)*(1+0/100))*(1+IFERROR(IF(CH2905&gt;$AS2905,MAX(((((1+IFERROR(VLOOKUP(CONCATENATE($AT2905,CG$2),'banco de dados'!$B:$E,3,0),0)/100)*(1-$AS2905/100)/(1-CH2905/100))-1))*100,IFERROR(VLOOKUP(CONCATENATE($AT2905,CG$2),'banco de dados'!$B:$E,3,0),0)),IFERROR(VLOOKUP(CONCATENATE($AT2905,CG$2),'banco de dados'!$B:$E,3,0),0)),"-")/100))*CH2905/100))-($AO2905*(1+$AQ2905/100)*$AS2905/100)+($AO2905*(1+$AP2905/100)*(1+$AQ2905/100)))/((1-(4.03+2.75)/100)-($AZ2905/100)))+((((((($AO2905*(1+$AP2905/100)*(1+$AQ2905/100)*(1+0/100))*(1+IFERROR(IF(CH2905&gt;$AS2905,MAX(((((1+IFERROR(VLOOKUP(CONCATENATE($AT2905,CG$2),'banco de dados'!$B:$E,3,0),0)/100)*(1-$AS2905/100)/(1-CH2905/100))-1))*100,IFERROR(VLOOKUP(CONCATENATE($AT2905,CG$2),'banco de dados'!$B:$E,3,0),0)),IFERROR(VLOOKUP(CONCATENATE($AT2905,CG$2),'banco de dados'!$B:$E,3,0),0)),"-")/100))*CH2905/100))-($AO2905*(1+$AQ2905/100)*$AS2905/100)+($AO2905*(1+$AP2905/100)*(1+$AQ2905/100)))/((1-(4.03+2.75)/100)-($AZ2905/100)))*$AR2905)/100)</f>
        <v>0</v>
      </c>
      <c r="CH2905" s="27">
        <f>IF($AX2905="IMPORTADO",IF(CG$2&lt;&gt;"mg",4,VLOOKUP(CG$2,'banco de dados'!$J$1:$K$28,2,0)),VLOOKUP(CG$2,'banco de dados'!$J$1:$K$55,2,0))</f>
        <v>7</v>
      </c>
      <c r="CI2905" s="27">
        <f t="shared" si="859"/>
        <v>0</v>
      </c>
      <c r="CJ2905" s="27" t="str">
        <f>IFERROR(VLOOKUP(CONCATENATE($AT2905,CG$2),'banco de dados'!$B:$F,4,0),"N")</f>
        <v>N</v>
      </c>
      <c r="CK2905" s="27">
        <f t="shared" si="860"/>
        <v>0</v>
      </c>
      <c r="CL2905" s="17"/>
      <c r="CM2905" s="30">
        <f>IF(IFERROR(VLOOKUP(CONCATENATE($AT2905,CM$2),'banco de dados'!$B:$E,3,0),0)=0,((((($AO2905-($AO2905*$AS2905/100)+($AO2905*$AP2905/100)))/((1-((4.03+CN2905+2.75)/100))-$AZ2905/100)+(((($AO2905-($AO2905*$AS2905/100)+($AO2905*$AP2905/100)))/((1-((4.03+CN2905+2.75)/100))-$AZ2905/100)*$AR2905)/100))))+((((((($AO2905-($AO2905*$AS2905/100)+($AO2905*$AP2905/100)))/((1-((4.03+CN2905+2.75)/100))-$AZ2905/100)+(((($AO2905-($AO2905*$AS2905/100)+($AO2905*$AP2905/100)))/((1-((4.03+CN2905+2.75)/100))-$AZ2905/100)*$AR2905)/100))))*$AQ2905)/100),(((((($AO2905*(1+$AP2905/100)*(1+$AQ2905/100)*(1+0/100))*(1+IFERROR(IF(CN2905&gt;$AS2905,MAX(((((1+IFERROR(VLOOKUP(CONCATENATE($AT2905,CM$2),'banco de dados'!$B:$E,3,0),0)/100)*(1-$AS2905/100)/(1-CN2905/100))-1))*100,IFERROR(VLOOKUP(CONCATENATE($AT2905,CM$2),'banco de dados'!$B:$E,3,0),0)),IFERROR(VLOOKUP(CONCATENATE($AT2905,CM$2),'banco de dados'!$B:$E,3,0),0)),"-")/100))*CN2905/100))-($AO2905*(1+$AQ2905/100)*$AS2905/100)+($AO2905*(1+$AP2905/100)*(1+$AQ2905/100)))/((1-(4.03+2.75)/100)-($AZ2905/100)))+((((((($AO2905*(1+$AP2905/100)*(1+$AQ2905/100)*(1+0/100))*(1+IFERROR(IF(CN2905&gt;$AS2905,MAX(((((1+IFERROR(VLOOKUP(CONCATENATE($AT2905,CM$2),'banco de dados'!$B:$E,3,0),0)/100)*(1-$AS2905/100)/(1-CN2905/100))-1))*100,IFERROR(VLOOKUP(CONCATENATE($AT2905,CM$2),'banco de dados'!$B:$E,3,0),0)),IFERROR(VLOOKUP(CONCATENATE($AT2905,CM$2),'banco de dados'!$B:$E,3,0),0)),"-")/100))*CN2905/100))-($AO2905*(1+$AQ2905/100)*$AS2905/100)+($AO2905*(1+$AP2905/100)*(1+$AQ2905/100)))/((1-(4.03+2.75)/100)-($AZ2905/100)))*$AR2905)/100)</f>
        <v>0</v>
      </c>
      <c r="CN2905" s="30">
        <f>IF($AX2905="IMPORTADO",IF(CM$2&lt;&gt;"mg",4,VLOOKUP(CM$2,'banco de dados'!$J$1:$K$28,2,0)),VLOOKUP(CM$2,'banco de dados'!$J$1:$K$55,2,0))</f>
        <v>7</v>
      </c>
      <c r="CO2905" s="30">
        <f t="shared" si="861"/>
        <v>0</v>
      </c>
      <c r="CP2905" s="30" t="str">
        <f>IFERROR(VLOOKUP(CONCATENATE($AT2905,CM$2),'banco de dados'!$B:$F,4,0),"N")</f>
        <v>N</v>
      </c>
      <c r="CQ2905" s="30">
        <f t="shared" si="862"/>
        <v>0</v>
      </c>
    </row>
    <row r="2906" spans="1:95" ht="30" hidden="1" customHeight="1">
      <c r="A2906" s="44" t="s">
        <v>69</v>
      </c>
      <c r="B2906" s="45" t="s">
        <v>70</v>
      </c>
      <c r="C2906" s="45" t="s">
        <v>71</v>
      </c>
      <c r="D2906" s="44" t="s">
        <v>940</v>
      </c>
      <c r="E2906" s="101">
        <v>2903</v>
      </c>
      <c r="F2906" s="72" t="s">
        <v>7705</v>
      </c>
      <c r="G2906" s="86" t="s">
        <v>7703</v>
      </c>
      <c r="H2906" s="86" t="s">
        <v>7704</v>
      </c>
      <c r="I2906" s="87" t="s">
        <v>940</v>
      </c>
      <c r="J2906" s="88" t="s">
        <v>1001</v>
      </c>
      <c r="K2906" s="89">
        <v>800</v>
      </c>
      <c r="L2906" s="90"/>
      <c r="M2906" s="90"/>
      <c r="N2906" s="91"/>
      <c r="O2906" s="91"/>
      <c r="P2906" s="92"/>
      <c r="Q2906" s="91"/>
      <c r="R2906" s="93"/>
      <c r="S2906" s="93"/>
      <c r="T2906" s="93"/>
      <c r="U2906" s="94"/>
      <c r="V2906" s="94"/>
      <c r="W2906" s="95"/>
      <c r="X2906" s="83"/>
      <c r="Y2906" s="83"/>
      <c r="Z2906" s="83"/>
      <c r="AA2906" s="96"/>
      <c r="AB2906" s="96"/>
      <c r="AC2906" s="96"/>
      <c r="AD2906" s="91"/>
      <c r="AE2906" s="97"/>
      <c r="AF2906" s="91"/>
      <c r="AG2906" s="91"/>
      <c r="AH2906" s="91"/>
      <c r="AI2906" s="91"/>
      <c r="AJ2906" s="91"/>
      <c r="AK2906" s="91"/>
      <c r="AL2906" s="91"/>
      <c r="AM2906" s="91"/>
      <c r="AN2906" s="91"/>
      <c r="AO2906" s="11"/>
      <c r="AP2906" s="12"/>
      <c r="AQ2906" s="12"/>
      <c r="AR2906" s="12"/>
      <c r="AS2906" s="12"/>
      <c r="AT2906" s="13"/>
      <c r="AU2906" s="12"/>
      <c r="AV2906" s="58"/>
      <c r="AW2906" s="12"/>
      <c r="AX2906" s="12" t="str">
        <f t="shared" si="848"/>
        <v>NACIONAL</v>
      </c>
      <c r="AY2906" s="3"/>
      <c r="AZ2906" s="15">
        <v>20</v>
      </c>
      <c r="BA2906" s="14"/>
      <c r="BB2906" s="16">
        <f>IF(IFERROR(VLOOKUP(CONCATENATE($AT2906,BB$2),'banco de dados'!$B:$E,3,0),0)=0,((((($AO2906-($AO2906*$AS2906/100)+($AO2906*$AP2906/100)))/((1-((4.03+BC2906+2.75)/100))-$AZ2906/100)+(((($AO2906-($AO2906*$AS2906/100)+($AO2906*$AP2906/100)))/((1-((4.03+BC2906+2.75)/100))-$AZ2906/100)*$AR2906)/100))))+((((((($AO2906-($AO2906*$AS2906/100)+($AO2906*$AP2906/100)))/((1-((4.03+BC2906+2.75)/100))-$AZ2906/100)+(((($AO2906-($AO2906*$AS2906/100)+($AO2906*$AP2906/100)))/((1-((4.03+BC2906+2.75)/100))-$AZ2906/100)*$AR2906)/100))))*$AQ2906)/100),(((((($AO2906*(1+$AP2906/100)*(1+$AQ2906/100)*(1+0/100))*(1+IFERROR(IF(BC2906&gt;$AS2906,MAX(((((1+IFERROR(VLOOKUP(CONCATENATE($AT2906,BB$2),'banco de dados'!$B:$E,3,0),0)/100)*(1-$AS2906/100)/(1-BC2906/100))-1))*100,IFERROR(VLOOKUP(CONCATENATE($AT2906,BB$2),'banco de dados'!$B:$E,3,0),0)),IFERROR(VLOOKUP(CONCATENATE($AT2906,BB$2),'banco de dados'!$B:$E,3,0),0)),"-")/100))*BC2906/100))-($AO2906*(1+$AQ2906/100)*$AS2906/100)+($AO2906*(1+$AP2906/100)*(1+$AQ2906/100)))/((1-(4.03+2.75)/100)-($AZ2906/100)))+((((((($AO2906*(1+$AP2906/100)*(1+$AQ2906/100)*(1+0/100))*(1+IFERROR(IF(BC2906&gt;$AS2906,MAX(((((1+IFERROR(VLOOKUP(CONCATENATE($AT2906,BB$2),'banco de dados'!$B:$E,3,0),0)/100)*(1-$AS2906/100)/(1-BC2906/100))-1))*100,IFERROR(VLOOKUP(CONCATENATE($AT2906,BB$2),'banco de dados'!$B:$E,3,0),0)),IFERROR(VLOOKUP(CONCATENATE($AT2906,BB$2),'banco de dados'!$B:$E,3,0),0)),"-")/100))*BC2906/100))-($AO2906*(1+$AQ2906/100)*$AS2906/100)+($AO2906*(1+$AP2906/100)*(1+$AQ2906/100)))/((1-(4.03+2.75)/100)-($AZ2906/100)))*$AR2906)/100)</f>
        <v>0</v>
      </c>
      <c r="BC2906" s="16">
        <f>IF($AX2906="IMPORTADO",IF(BB$2&lt;&gt;"mg",4,VLOOKUP(BB$2,'banco de dados'!$J$1:$K$28,2,0)),VLOOKUP(BB$2,'banco de dados'!$J$1:$K$55,2,0))</f>
        <v>18</v>
      </c>
      <c r="BD2906" s="16">
        <f t="shared" si="849"/>
        <v>0</v>
      </c>
      <c r="BE2906" s="16" t="str">
        <f>IFERROR(VLOOKUP(CONCATENATE($AT2906,BB$2),'banco de dados'!$B:$F,4,0),"N")</f>
        <v>N</v>
      </c>
      <c r="BF2906" s="16">
        <v>0</v>
      </c>
      <c r="BG2906" s="17"/>
      <c r="BH2906" s="27">
        <f>IF(IFERROR(VLOOKUP(CONCATENATE($AT2906,BH$2),'banco de dados'!$B:$E,3,0),0)=0,((((($AO2906-($AO2906*$AS2906/100)+($AO2906*$AP2906/100)))/((1-((4.03+BI2906+2.75)/100))-$AZ2906/100)+(((($AO2906-($AO2906*$AS2906/100)+($AO2906*$AP2906/100)))/((1-((4.03+BI2906+2.75)/100))-$AZ2906/100)*$AR2906)/100))))+((((((($AO2906-($AO2906*$AS2906/100)+($AO2906*$AP2906/100)))/((1-((4.03+BI2906+2.75)/100))-$AZ2906/100)+(((($AO2906-($AO2906*$AS2906/100)+($AO2906*$AP2906/100)))/((1-((4.03+BI2906+2.75)/100))-$AZ2906/100)*$AR2906)/100))))*$AQ2906)/100),(((((($AO2906*(1+$AP2906/100)*(1+$AQ2906/100)*(1+0/100))*(1+IFERROR(IF(BI2906&gt;$AS2906,MAX(((((1+IFERROR(VLOOKUP(CONCATENATE($AT2906,BH$2),'banco de dados'!$B:$E,3,0),0)/100)*(1-$AS2906/100)/(1-BI2906/100))-1))*100,IFERROR(VLOOKUP(CONCATENATE($AT2906,BH$2),'banco de dados'!$B:$E,3,0),0)),IFERROR(VLOOKUP(CONCATENATE($AT2906,BH$2),'banco de dados'!$B:$E,3,0),0)),"-")/100))*BI2906/100))-($AO2906*(1+$AQ2906/100)*$AS2906/100)+($AO2906*(1+$AP2906/100)*(1+$AQ2906/100)))/((1-(4.03+2.75)/100)-($AZ2906/100)))+((((((($AO2906*(1+$AP2906/100)*(1+$AQ2906/100)*(1+0/100))*(1+IFERROR(IF(BI2906&gt;$AS2906,MAX(((((1+IFERROR(VLOOKUP(CONCATENATE($AT2906,BH$2),'banco de dados'!$B:$E,3,0),0)/100)*(1-$AS2906/100)/(1-BI2906/100))-1))*100,IFERROR(VLOOKUP(CONCATENATE($AT2906,BH$2),'banco de dados'!$B:$E,3,0),0)),IFERROR(VLOOKUP(CONCATENATE($AT2906,BH$2),'banco de dados'!$B:$E,3,0),0)),"-")/100))*BI2906/100))-($AO2906*(1+$AQ2906/100)*$AS2906/100)+($AO2906*(1+$AP2906/100)*(1+$AQ2906/100)))/((1-(4.03+2.75)/100)-($AZ2906/100)))*$AR2906)/100)</f>
        <v>0</v>
      </c>
      <c r="BI2906" s="27">
        <f>IF($AX2906="IMPORTADO",IF(BH$2&lt;&gt;"mg",4,VLOOKUP(BH$2,'banco de dados'!$J$1:$K$28,2,0)),VLOOKUP(BH$2,'banco de dados'!$J$1:$K$55,2,0))</f>
        <v>12</v>
      </c>
      <c r="BJ2906" s="27">
        <f t="shared" si="850"/>
        <v>0</v>
      </c>
      <c r="BK2906" s="27" t="str">
        <f>IFERROR(VLOOKUP(CONCATENATE($AT2906,BH$2),'banco de dados'!$B:$F,4,0),"N")</f>
        <v>N</v>
      </c>
      <c r="BL2906" s="27">
        <f t="shared" si="851"/>
        <v>0</v>
      </c>
      <c r="BM2906" s="17"/>
      <c r="BN2906" s="30">
        <f>IF(IFERROR(VLOOKUP(CONCATENATE($AT2906,BN$2),'banco de dados'!$B:$E,3,0),0)=0,((((($AO2906-($AO2906*$AS2906/100)+($AO2906*$AP2906/100)))/((1-((4.03+BO2906+2.75)/100))-$AZ2906/100)+(((($AO2906-($AO2906*$AS2906/100)+($AO2906*$AP2906/100)))/((1-((4.03+BO2906+2.75)/100))-$AZ2906/100)*$AR2906)/100))))+((((((($AO2906-($AO2906*$AS2906/100)+($AO2906*$AP2906/100)))/((1-((4.03+BO2906+2.75)/100))-$AZ2906/100)+(((($AO2906-($AO2906*$AS2906/100)+($AO2906*$AP2906/100)))/((1-((4.03+BO2906+2.75)/100))-$AZ2906/100)*$AR2906)/100))))*$AQ2906)/100),(((((($AO2906*(1+$AP2906/100)*(1+$AQ2906/100)*(1+0/100))*(1+IFERROR(IF(BO2906&gt;$AS2906,MAX(((((1+IFERROR(VLOOKUP(CONCATENATE($AT2906,BN$2),'banco de dados'!$B:$E,3,0),0)/100)*(1-$AS2906/100)/(1-BO2906/100))-1))*100,IFERROR(VLOOKUP(CONCATENATE($AT2906,BN$2),'banco de dados'!$B:$E,3,0),0)),IFERROR(VLOOKUP(CONCATENATE($AT2906,BN$2),'banco de dados'!$B:$E,3,0),0)),"-")/100))*BO2906/100))-($AO2906*(1+$AQ2906/100)*$AS2906/100)+($AO2906*(1+$AP2906/100)*(1+$AQ2906/100)))/((1-(4.03+2.75)/100)-($AZ2906/100)))+((((((($AO2906*(1+$AP2906/100)*(1+$AQ2906/100)*(1+0/100))*(1+IFERROR(IF(BO2906&gt;$AS2906,MAX(((((1+IFERROR(VLOOKUP(CONCATENATE($AT2906,BN$2),'banco de dados'!$B:$E,3,0),0)/100)*(1-$AS2906/100)/(1-BO2906/100))-1))*100,IFERROR(VLOOKUP(CONCATENATE($AT2906,BN$2),'banco de dados'!$B:$E,3,0),0)),IFERROR(VLOOKUP(CONCATENATE($AT2906,BN$2),'banco de dados'!$B:$E,3,0),0)),"-")/100))*BO2906/100))-($AO2906*(1+$AQ2906/100)*$AS2906/100)+($AO2906*(1+$AP2906/100)*(1+$AQ2906/100)))/((1-(4.03+2.75)/100)-($AZ2906/100)))*$AR2906)/100)</f>
        <v>0</v>
      </c>
      <c r="BO2906" s="30">
        <f>IF($AX2906="IMPORTADO",IF(BN$2&lt;&gt;"mg",4,VLOOKUP(BN$2,'banco de dados'!$J$1:$K$28,2,0)),VLOOKUP(BN$2,'banco de dados'!$J$1:$K$55,2,0))</f>
        <v>12</v>
      </c>
      <c r="BP2906" s="30">
        <f t="shared" si="852"/>
        <v>0</v>
      </c>
      <c r="BQ2906" s="30" t="str">
        <f>IFERROR(VLOOKUP(CONCATENATE($AT2906,BN$2),'banco de dados'!$B:$F,4,0),"N")</f>
        <v>N</v>
      </c>
      <c r="BR2906" s="30">
        <f t="shared" si="853"/>
        <v>0</v>
      </c>
      <c r="BS2906" s="30">
        <f t="shared" si="854"/>
        <v>0</v>
      </c>
      <c r="BT2906" s="46" t="s">
        <v>77</v>
      </c>
      <c r="BU2906" s="33">
        <f>IF(IFERROR(VLOOKUP(CONCATENATE($AT2906,BU$2),'banco de dados'!$B:$E,3,0),0)=0,((((($AO2906-($AO2906*$AS2906/100)+($AO2906*$AP2906/100)))/((1-((4.03+BV2906+2.75)/100))-$AZ2906/100)+(((($AO2906-($AO2906*$AS2906/100)+($AO2906*$AP2906/100)))/((1-((4.03+BV2906+2.75)/100))-$AZ2906/100)*$AR2906)/100))))+((((((($AO2906-($AO2906*$AS2906/100)+($AO2906*$AP2906/100)))/((1-((4.03+BV2906+2.75)/100))-$AZ2906/100)+(((($AO2906-($AO2906*$AS2906/100)+($AO2906*$AP2906/100)))/((1-((4.03+BV2906+2.75)/100))-$AZ2906/100)*$AR2906)/100))))*$AQ2906)/100),(((((($AO2906*(1+$AP2906/100)*(1+$AQ2906/100)*(1+0/100))*(1+IFERROR(IF(BV2906&gt;$AS2906,MAX(((((1+IFERROR(VLOOKUP(CONCATENATE($AT2906,BU$2),'banco de dados'!$B:$E,3,0),0)/100)*(1-$AS2906/100)/(1-BV2906/100))-1))*100,IFERROR(VLOOKUP(CONCATENATE($AT2906,BU$2),'banco de dados'!$B:$E,3,0),0)),IFERROR(VLOOKUP(CONCATENATE($AT2906,BU$2),'banco de dados'!$B:$E,3,0),0)),"-")/100))*BV2906/100))-($AO2906*(1+$AQ2906/100)*$AS2906/100)+($AO2906*(1+$AP2906/100)*(1+$AQ2906/100)))/((1-(4.03+2.75)/100)-($AZ2906/100)))+((((((($AO2906*(1+$AP2906/100)*(1+$AQ2906/100)*(1+0/100))*(1+IFERROR(IF(BV2906&gt;$AS2906,MAX(((((1+IFERROR(VLOOKUP(CONCATENATE($AT2906,BU$2),'banco de dados'!$B:$E,3,0),0)/100)*(1-$AS2906/100)/(1-BV2906/100))-1))*100,IFERROR(VLOOKUP(CONCATENATE($AT2906,BU$2),'banco de dados'!$B:$E,3,0),0)),IFERROR(VLOOKUP(CONCATENATE($AT2906,BU$2),'banco de dados'!$B:$E,3,0),0)),"-")/100))*BV2906/100))-($AO2906*(1+$AQ2906/100)*$AS2906/100)+($AO2906*(1+$AP2906/100)*(1+$AQ2906/100)))/((1-(4.03+2.75)/100)-($AZ2906/100)))*$AR2906)/100)</f>
        <v>0</v>
      </c>
      <c r="BV2906" s="33">
        <f>IF($AX2906="IMPORTADO",IF(BU$2&lt;&gt;"mg",4,VLOOKUP(BU$2,'banco de dados'!$J$1:$K$28,2,0)),VLOOKUP(BU$2,'banco de dados'!$J$1:$K$55,2,0))</f>
        <v>7</v>
      </c>
      <c r="BW2906" s="33">
        <f t="shared" si="855"/>
        <v>0</v>
      </c>
      <c r="BX2906" s="33" t="str">
        <f>IFERROR(VLOOKUP(CONCATENATE($AT2906,BU$2),'banco de dados'!$B:$F,4,0),"N")</f>
        <v>N</v>
      </c>
      <c r="BY2906" s="33">
        <f t="shared" si="856"/>
        <v>0</v>
      </c>
      <c r="BZ2906" s="17"/>
      <c r="CA2906" s="35">
        <f>IF(IFERROR(VLOOKUP(CONCATENATE($AT2906,CA$2),'banco de dados'!$B:$E,3,0),0)=0,((((($AO2906-($AO2906*$AS2906/100)+($AO2906*$AP2906/100)))/((1-((4.03+CB2906+2.75)/100))-$AZ2906/100)+(((($AO2906-($AO2906*$AS2906/100)+($AO2906*$AP2906/100)))/((1-((4.03+CB2906+2.75)/100))-$AZ2906/100)*$AR2906)/100))))+((((((($AO2906-($AO2906*$AS2906/100)+($AO2906*$AP2906/100)))/((1-((4.03+CB2906+2.75)/100))-$AZ2906/100)+(((($AO2906-($AO2906*$AS2906/100)+($AO2906*$AP2906/100)))/((1-((4.03+CB2906+2.75)/100))-$AZ2906/100)*$AR2906)/100))))*$AQ2906)/100),(((((($AO2906*(1+$AP2906/100)*(1+$AQ2906/100)*(1+0/100))*(1+IFERROR(IF(CB2906&gt;$AS2906,MAX(((((1+IFERROR(VLOOKUP(CONCATENATE($AT2906,CA$2),'banco de dados'!$B:$E,3,0),0)/100)*(1-$AS2906/100)/(1-CB2906/100))-1))*100,IFERROR(VLOOKUP(CONCATENATE($AT2906,CA$2),'banco de dados'!$B:$E,3,0),0)),IFERROR(VLOOKUP(CONCATENATE($AT2906,CA$2),'banco de dados'!$B:$E,3,0),0)),"-")/100))*CB2906/100))-($AO2906*(1+$AQ2906/100)*$AS2906/100)+($AO2906*(1+$AP2906/100)*(1+$AQ2906/100)))/((1-(4.03+2.75)/100)-($AZ2906/100)))+((((((($AO2906*(1+$AP2906/100)*(1+$AQ2906/100)*(1+0/100))*(1+IFERROR(IF(CB2906&gt;$AS2906,MAX(((((1+IFERROR(VLOOKUP(CONCATENATE($AT2906,CA$2),'banco de dados'!$B:$E,3,0),0)/100)*(1-$AS2906/100)/(1-CB2906/100))-1))*100,IFERROR(VLOOKUP(CONCATENATE($AT2906,CA$2),'banco de dados'!$B:$E,3,0),0)),IFERROR(VLOOKUP(CONCATENATE($AT2906,CA$2),'banco de dados'!$B:$E,3,0),0)),"-")/100))*CB2906/100))-($AO2906*(1+$AQ2906/100)*$AS2906/100)+($AO2906*(1+$AP2906/100)*(1+$AQ2906/100)))/((1-(4.03+2.75)/100)-($AZ2906/100)))*$AR2906)/100)</f>
        <v>0</v>
      </c>
      <c r="CB2906" s="35">
        <f>IF($AX2906="IMPORTADO",IF(CA$2&lt;&gt;"mg",4,VLOOKUP(CA$2,'banco de dados'!$J$1:$K$28,2,0)),VLOOKUP(CA$2,'banco de dados'!$J$1:$K$55,2,0))</f>
        <v>7</v>
      </c>
      <c r="CC2906" s="35">
        <f t="shared" si="857"/>
        <v>0</v>
      </c>
      <c r="CD2906" s="35" t="str">
        <f>IFERROR(VLOOKUP(CONCATENATE($AT2906,CA$2),'banco de dados'!$B:$F,4,0),"N")</f>
        <v>N</v>
      </c>
      <c r="CE2906" s="35">
        <f t="shared" si="858"/>
        <v>0</v>
      </c>
      <c r="CF2906" s="17"/>
      <c r="CG2906" s="27">
        <f>IF(IFERROR(VLOOKUP(CONCATENATE($AT2906,CG$2),'banco de dados'!$B:$E,3,0),0)=0,((((($AO2906-($AO2906*$AS2906/100)+($AO2906*$AP2906/100)))/((1-((4.03+CH2906+2.75)/100))-$AZ2906/100)+(((($AO2906-($AO2906*$AS2906/100)+($AO2906*$AP2906/100)))/((1-((4.03+CH2906+2.75)/100))-$AZ2906/100)*$AR2906)/100))))+((((((($AO2906-($AO2906*$AS2906/100)+($AO2906*$AP2906/100)))/((1-((4.03+CH2906+2.75)/100))-$AZ2906/100)+(((($AO2906-($AO2906*$AS2906/100)+($AO2906*$AP2906/100)))/((1-((4.03+CH2906+2.75)/100))-$AZ2906/100)*$AR2906)/100))))*$AQ2906)/100),(((((($AO2906*(1+$AP2906/100)*(1+$AQ2906/100)*(1+0/100))*(1+IFERROR(IF(CH2906&gt;$AS2906,MAX(((((1+IFERROR(VLOOKUP(CONCATENATE($AT2906,CG$2),'banco de dados'!$B:$E,3,0),0)/100)*(1-$AS2906/100)/(1-CH2906/100))-1))*100,IFERROR(VLOOKUP(CONCATENATE($AT2906,CG$2),'banco de dados'!$B:$E,3,0),0)),IFERROR(VLOOKUP(CONCATENATE($AT2906,CG$2),'banco de dados'!$B:$E,3,0),0)),"-")/100))*CH2906/100))-($AO2906*(1+$AQ2906/100)*$AS2906/100)+($AO2906*(1+$AP2906/100)*(1+$AQ2906/100)))/((1-(4.03+2.75)/100)-($AZ2906/100)))+((((((($AO2906*(1+$AP2906/100)*(1+$AQ2906/100)*(1+0/100))*(1+IFERROR(IF(CH2906&gt;$AS2906,MAX(((((1+IFERROR(VLOOKUP(CONCATENATE($AT2906,CG$2),'banco de dados'!$B:$E,3,0),0)/100)*(1-$AS2906/100)/(1-CH2906/100))-1))*100,IFERROR(VLOOKUP(CONCATENATE($AT2906,CG$2),'banco de dados'!$B:$E,3,0),0)),IFERROR(VLOOKUP(CONCATENATE($AT2906,CG$2),'banco de dados'!$B:$E,3,0),0)),"-")/100))*CH2906/100))-($AO2906*(1+$AQ2906/100)*$AS2906/100)+($AO2906*(1+$AP2906/100)*(1+$AQ2906/100)))/((1-(4.03+2.75)/100)-($AZ2906/100)))*$AR2906)/100)</f>
        <v>0</v>
      </c>
      <c r="CH2906" s="27">
        <f>IF($AX2906="IMPORTADO",IF(CG$2&lt;&gt;"mg",4,VLOOKUP(CG$2,'banco de dados'!$J$1:$K$28,2,0)),VLOOKUP(CG$2,'banco de dados'!$J$1:$K$55,2,0))</f>
        <v>7</v>
      </c>
      <c r="CI2906" s="27">
        <f t="shared" si="859"/>
        <v>0</v>
      </c>
      <c r="CJ2906" s="27" t="str">
        <f>IFERROR(VLOOKUP(CONCATENATE($AT2906,CG$2),'banco de dados'!$B:$F,4,0),"N")</f>
        <v>N</v>
      </c>
      <c r="CK2906" s="27">
        <f t="shared" si="860"/>
        <v>0</v>
      </c>
      <c r="CL2906" s="17"/>
      <c r="CM2906" s="30">
        <f>IF(IFERROR(VLOOKUP(CONCATENATE($AT2906,CM$2),'banco de dados'!$B:$E,3,0),0)=0,((((($AO2906-($AO2906*$AS2906/100)+($AO2906*$AP2906/100)))/((1-((4.03+CN2906+2.75)/100))-$AZ2906/100)+(((($AO2906-($AO2906*$AS2906/100)+($AO2906*$AP2906/100)))/((1-((4.03+CN2906+2.75)/100))-$AZ2906/100)*$AR2906)/100))))+((((((($AO2906-($AO2906*$AS2906/100)+($AO2906*$AP2906/100)))/((1-((4.03+CN2906+2.75)/100))-$AZ2906/100)+(((($AO2906-($AO2906*$AS2906/100)+($AO2906*$AP2906/100)))/((1-((4.03+CN2906+2.75)/100))-$AZ2906/100)*$AR2906)/100))))*$AQ2906)/100),(((((($AO2906*(1+$AP2906/100)*(1+$AQ2906/100)*(1+0/100))*(1+IFERROR(IF(CN2906&gt;$AS2906,MAX(((((1+IFERROR(VLOOKUP(CONCATENATE($AT2906,CM$2),'banco de dados'!$B:$E,3,0),0)/100)*(1-$AS2906/100)/(1-CN2906/100))-1))*100,IFERROR(VLOOKUP(CONCATENATE($AT2906,CM$2),'banco de dados'!$B:$E,3,0),0)),IFERROR(VLOOKUP(CONCATENATE($AT2906,CM$2),'banco de dados'!$B:$E,3,0),0)),"-")/100))*CN2906/100))-($AO2906*(1+$AQ2906/100)*$AS2906/100)+($AO2906*(1+$AP2906/100)*(1+$AQ2906/100)))/((1-(4.03+2.75)/100)-($AZ2906/100)))+((((((($AO2906*(1+$AP2906/100)*(1+$AQ2906/100)*(1+0/100))*(1+IFERROR(IF(CN2906&gt;$AS2906,MAX(((((1+IFERROR(VLOOKUP(CONCATENATE($AT2906,CM$2),'banco de dados'!$B:$E,3,0),0)/100)*(1-$AS2906/100)/(1-CN2906/100))-1))*100,IFERROR(VLOOKUP(CONCATENATE($AT2906,CM$2),'banco de dados'!$B:$E,3,0),0)),IFERROR(VLOOKUP(CONCATENATE($AT2906,CM$2),'banco de dados'!$B:$E,3,0),0)),"-")/100))*CN2906/100))-($AO2906*(1+$AQ2906/100)*$AS2906/100)+($AO2906*(1+$AP2906/100)*(1+$AQ2906/100)))/((1-(4.03+2.75)/100)-($AZ2906/100)))*$AR2906)/100)</f>
        <v>0</v>
      </c>
      <c r="CN2906" s="30">
        <f>IF($AX2906="IMPORTADO",IF(CM$2&lt;&gt;"mg",4,VLOOKUP(CM$2,'banco de dados'!$J$1:$K$28,2,0)),VLOOKUP(CM$2,'banco de dados'!$J$1:$K$55,2,0))</f>
        <v>7</v>
      </c>
      <c r="CO2906" s="30">
        <f t="shared" si="861"/>
        <v>0</v>
      </c>
      <c r="CP2906" s="30" t="str">
        <f>IFERROR(VLOOKUP(CONCATENATE($AT2906,CM$2),'banco de dados'!$B:$F,4,0),"N")</f>
        <v>N</v>
      </c>
      <c r="CQ2906" s="30">
        <f t="shared" si="862"/>
        <v>0</v>
      </c>
    </row>
    <row r="2907" spans="1:95" ht="30" hidden="1" customHeight="1">
      <c r="A2907" s="44" t="s">
        <v>69</v>
      </c>
      <c r="B2907" s="45" t="s">
        <v>70</v>
      </c>
      <c r="C2907" s="45" t="s">
        <v>71</v>
      </c>
      <c r="D2907" s="44" t="s">
        <v>940</v>
      </c>
      <c r="E2907" s="101">
        <v>2904</v>
      </c>
      <c r="F2907" s="72" t="s">
        <v>7706</v>
      </c>
      <c r="G2907" s="86" t="s">
        <v>7707</v>
      </c>
      <c r="H2907" s="86" t="s">
        <v>7708</v>
      </c>
      <c r="I2907" s="87" t="s">
        <v>940</v>
      </c>
      <c r="J2907" s="88" t="s">
        <v>1001</v>
      </c>
      <c r="K2907" s="89">
        <v>31</v>
      </c>
      <c r="L2907" s="90"/>
      <c r="M2907" s="90"/>
      <c r="N2907" s="91"/>
      <c r="O2907" s="91"/>
      <c r="P2907" s="92"/>
      <c r="Q2907" s="91"/>
      <c r="R2907" s="93"/>
      <c r="S2907" s="93"/>
      <c r="T2907" s="93"/>
      <c r="U2907" s="94"/>
      <c r="V2907" s="94"/>
      <c r="W2907" s="95"/>
      <c r="X2907" s="83"/>
      <c r="Y2907" s="83"/>
      <c r="Z2907" s="83"/>
      <c r="AA2907" s="96"/>
      <c r="AB2907" s="96"/>
      <c r="AC2907" s="96"/>
      <c r="AD2907" s="91"/>
      <c r="AE2907" s="97"/>
      <c r="AF2907" s="91"/>
      <c r="AG2907" s="91"/>
      <c r="AH2907" s="91"/>
      <c r="AI2907" s="91"/>
      <c r="AJ2907" s="91"/>
      <c r="AK2907" s="91"/>
      <c r="AL2907" s="91"/>
      <c r="AM2907" s="91"/>
      <c r="AN2907" s="91"/>
      <c r="AO2907" s="11"/>
      <c r="AP2907" s="12"/>
      <c r="AQ2907" s="12"/>
      <c r="AR2907" s="12"/>
      <c r="AS2907" s="12"/>
      <c r="AT2907" s="13"/>
      <c r="AU2907" s="12"/>
      <c r="AV2907" s="58"/>
      <c r="AW2907" s="12"/>
      <c r="AX2907" s="12" t="str">
        <f t="shared" si="848"/>
        <v>NACIONAL</v>
      </c>
      <c r="AY2907" s="3"/>
      <c r="AZ2907" s="15">
        <v>20</v>
      </c>
      <c r="BA2907" s="14"/>
      <c r="BB2907" s="16">
        <f>IF(IFERROR(VLOOKUP(CONCATENATE($AT2907,BB$2),'banco de dados'!$B:$E,3,0),0)=0,((((($AO2907-($AO2907*$AS2907/100)+($AO2907*$AP2907/100)))/((1-((4.03+BC2907+2.75)/100))-$AZ2907/100)+(((($AO2907-($AO2907*$AS2907/100)+($AO2907*$AP2907/100)))/((1-((4.03+BC2907+2.75)/100))-$AZ2907/100)*$AR2907)/100))))+((((((($AO2907-($AO2907*$AS2907/100)+($AO2907*$AP2907/100)))/((1-((4.03+BC2907+2.75)/100))-$AZ2907/100)+(((($AO2907-($AO2907*$AS2907/100)+($AO2907*$AP2907/100)))/((1-((4.03+BC2907+2.75)/100))-$AZ2907/100)*$AR2907)/100))))*$AQ2907)/100),(((((($AO2907*(1+$AP2907/100)*(1+$AQ2907/100)*(1+0/100))*(1+IFERROR(IF(BC2907&gt;$AS2907,MAX(((((1+IFERROR(VLOOKUP(CONCATENATE($AT2907,BB$2),'banco de dados'!$B:$E,3,0),0)/100)*(1-$AS2907/100)/(1-BC2907/100))-1))*100,IFERROR(VLOOKUP(CONCATENATE($AT2907,BB$2),'banco de dados'!$B:$E,3,0),0)),IFERROR(VLOOKUP(CONCATENATE($AT2907,BB$2),'banco de dados'!$B:$E,3,0),0)),"-")/100))*BC2907/100))-($AO2907*(1+$AQ2907/100)*$AS2907/100)+($AO2907*(1+$AP2907/100)*(1+$AQ2907/100)))/((1-(4.03+2.75)/100)-($AZ2907/100)))+((((((($AO2907*(1+$AP2907/100)*(1+$AQ2907/100)*(1+0/100))*(1+IFERROR(IF(BC2907&gt;$AS2907,MAX(((((1+IFERROR(VLOOKUP(CONCATENATE($AT2907,BB$2),'banco de dados'!$B:$E,3,0),0)/100)*(1-$AS2907/100)/(1-BC2907/100))-1))*100,IFERROR(VLOOKUP(CONCATENATE($AT2907,BB$2),'banco de dados'!$B:$E,3,0),0)),IFERROR(VLOOKUP(CONCATENATE($AT2907,BB$2),'banco de dados'!$B:$E,3,0),0)),"-")/100))*BC2907/100))-($AO2907*(1+$AQ2907/100)*$AS2907/100)+($AO2907*(1+$AP2907/100)*(1+$AQ2907/100)))/((1-(4.03+2.75)/100)-($AZ2907/100)))*$AR2907)/100)</f>
        <v>0</v>
      </c>
      <c r="BC2907" s="16">
        <f>IF($AX2907="IMPORTADO",IF(BB$2&lt;&gt;"mg",4,VLOOKUP(BB$2,'banco de dados'!$J$1:$K$28,2,0)),VLOOKUP(BB$2,'banco de dados'!$J$1:$K$55,2,0))</f>
        <v>18</v>
      </c>
      <c r="BD2907" s="16">
        <f t="shared" si="849"/>
        <v>0</v>
      </c>
      <c r="BE2907" s="16" t="str">
        <f>IFERROR(VLOOKUP(CONCATENATE($AT2907,BB$2),'banco de dados'!$B:$F,4,0),"N")</f>
        <v>N</v>
      </c>
      <c r="BF2907" s="16">
        <v>0</v>
      </c>
      <c r="BG2907" s="17"/>
      <c r="BH2907" s="27">
        <f>IF(IFERROR(VLOOKUP(CONCATENATE($AT2907,BH$2),'banco de dados'!$B:$E,3,0),0)=0,((((($AO2907-($AO2907*$AS2907/100)+($AO2907*$AP2907/100)))/((1-((4.03+BI2907+2.75)/100))-$AZ2907/100)+(((($AO2907-($AO2907*$AS2907/100)+($AO2907*$AP2907/100)))/((1-((4.03+BI2907+2.75)/100))-$AZ2907/100)*$AR2907)/100))))+((((((($AO2907-($AO2907*$AS2907/100)+($AO2907*$AP2907/100)))/((1-((4.03+BI2907+2.75)/100))-$AZ2907/100)+(((($AO2907-($AO2907*$AS2907/100)+($AO2907*$AP2907/100)))/((1-((4.03+BI2907+2.75)/100))-$AZ2907/100)*$AR2907)/100))))*$AQ2907)/100),(((((($AO2907*(1+$AP2907/100)*(1+$AQ2907/100)*(1+0/100))*(1+IFERROR(IF(BI2907&gt;$AS2907,MAX(((((1+IFERROR(VLOOKUP(CONCATENATE($AT2907,BH$2),'banco de dados'!$B:$E,3,0),0)/100)*(1-$AS2907/100)/(1-BI2907/100))-1))*100,IFERROR(VLOOKUP(CONCATENATE($AT2907,BH$2),'banco de dados'!$B:$E,3,0),0)),IFERROR(VLOOKUP(CONCATENATE($AT2907,BH$2),'banco de dados'!$B:$E,3,0),0)),"-")/100))*BI2907/100))-($AO2907*(1+$AQ2907/100)*$AS2907/100)+($AO2907*(1+$AP2907/100)*(1+$AQ2907/100)))/((1-(4.03+2.75)/100)-($AZ2907/100)))+((((((($AO2907*(1+$AP2907/100)*(1+$AQ2907/100)*(1+0/100))*(1+IFERROR(IF(BI2907&gt;$AS2907,MAX(((((1+IFERROR(VLOOKUP(CONCATENATE($AT2907,BH$2),'banco de dados'!$B:$E,3,0),0)/100)*(1-$AS2907/100)/(1-BI2907/100))-1))*100,IFERROR(VLOOKUP(CONCATENATE($AT2907,BH$2),'banco de dados'!$B:$E,3,0),0)),IFERROR(VLOOKUP(CONCATENATE($AT2907,BH$2),'banco de dados'!$B:$E,3,0),0)),"-")/100))*BI2907/100))-($AO2907*(1+$AQ2907/100)*$AS2907/100)+($AO2907*(1+$AP2907/100)*(1+$AQ2907/100)))/((1-(4.03+2.75)/100)-($AZ2907/100)))*$AR2907)/100)</f>
        <v>0</v>
      </c>
      <c r="BI2907" s="27">
        <f>IF($AX2907="IMPORTADO",IF(BH$2&lt;&gt;"mg",4,VLOOKUP(BH$2,'banco de dados'!$J$1:$K$28,2,0)),VLOOKUP(BH$2,'banco de dados'!$J$1:$K$55,2,0))</f>
        <v>12</v>
      </c>
      <c r="BJ2907" s="27">
        <f t="shared" si="850"/>
        <v>0</v>
      </c>
      <c r="BK2907" s="27" t="str">
        <f>IFERROR(VLOOKUP(CONCATENATE($AT2907,BH$2),'banco de dados'!$B:$F,4,0),"N")</f>
        <v>N</v>
      </c>
      <c r="BL2907" s="27">
        <f t="shared" si="851"/>
        <v>0</v>
      </c>
      <c r="BM2907" s="17"/>
      <c r="BN2907" s="30">
        <f>IF(IFERROR(VLOOKUP(CONCATENATE($AT2907,BN$2),'banco de dados'!$B:$E,3,0),0)=0,((((($AO2907-($AO2907*$AS2907/100)+($AO2907*$AP2907/100)))/((1-((4.03+BO2907+2.75)/100))-$AZ2907/100)+(((($AO2907-($AO2907*$AS2907/100)+($AO2907*$AP2907/100)))/((1-((4.03+BO2907+2.75)/100))-$AZ2907/100)*$AR2907)/100))))+((((((($AO2907-($AO2907*$AS2907/100)+($AO2907*$AP2907/100)))/((1-((4.03+BO2907+2.75)/100))-$AZ2907/100)+(((($AO2907-($AO2907*$AS2907/100)+($AO2907*$AP2907/100)))/((1-((4.03+BO2907+2.75)/100))-$AZ2907/100)*$AR2907)/100))))*$AQ2907)/100),(((((($AO2907*(1+$AP2907/100)*(1+$AQ2907/100)*(1+0/100))*(1+IFERROR(IF(BO2907&gt;$AS2907,MAX(((((1+IFERROR(VLOOKUP(CONCATENATE($AT2907,BN$2),'banco de dados'!$B:$E,3,0),0)/100)*(1-$AS2907/100)/(1-BO2907/100))-1))*100,IFERROR(VLOOKUP(CONCATENATE($AT2907,BN$2),'banco de dados'!$B:$E,3,0),0)),IFERROR(VLOOKUP(CONCATENATE($AT2907,BN$2),'banco de dados'!$B:$E,3,0),0)),"-")/100))*BO2907/100))-($AO2907*(1+$AQ2907/100)*$AS2907/100)+($AO2907*(1+$AP2907/100)*(1+$AQ2907/100)))/((1-(4.03+2.75)/100)-($AZ2907/100)))+((((((($AO2907*(1+$AP2907/100)*(1+$AQ2907/100)*(1+0/100))*(1+IFERROR(IF(BO2907&gt;$AS2907,MAX(((((1+IFERROR(VLOOKUP(CONCATENATE($AT2907,BN$2),'banco de dados'!$B:$E,3,0),0)/100)*(1-$AS2907/100)/(1-BO2907/100))-1))*100,IFERROR(VLOOKUP(CONCATENATE($AT2907,BN$2),'banco de dados'!$B:$E,3,0),0)),IFERROR(VLOOKUP(CONCATENATE($AT2907,BN$2),'banco de dados'!$B:$E,3,0),0)),"-")/100))*BO2907/100))-($AO2907*(1+$AQ2907/100)*$AS2907/100)+($AO2907*(1+$AP2907/100)*(1+$AQ2907/100)))/((1-(4.03+2.75)/100)-($AZ2907/100)))*$AR2907)/100)</f>
        <v>0</v>
      </c>
      <c r="BO2907" s="30">
        <f>IF($AX2907="IMPORTADO",IF(BN$2&lt;&gt;"mg",4,VLOOKUP(BN$2,'banco de dados'!$J$1:$K$28,2,0)),VLOOKUP(BN$2,'banco de dados'!$J$1:$K$55,2,0))</f>
        <v>12</v>
      </c>
      <c r="BP2907" s="30">
        <f t="shared" si="852"/>
        <v>0</v>
      </c>
      <c r="BQ2907" s="30" t="str">
        <f>IFERROR(VLOOKUP(CONCATENATE($AT2907,BN$2),'banco de dados'!$B:$F,4,0),"N")</f>
        <v>N</v>
      </c>
      <c r="BR2907" s="30">
        <f t="shared" si="853"/>
        <v>0</v>
      </c>
      <c r="BS2907" s="30">
        <f t="shared" si="854"/>
        <v>0</v>
      </c>
      <c r="BT2907" s="46" t="s">
        <v>77</v>
      </c>
      <c r="BU2907" s="33">
        <f>IF(IFERROR(VLOOKUP(CONCATENATE($AT2907,BU$2),'banco de dados'!$B:$E,3,0),0)=0,((((($AO2907-($AO2907*$AS2907/100)+($AO2907*$AP2907/100)))/((1-((4.03+BV2907+2.75)/100))-$AZ2907/100)+(((($AO2907-($AO2907*$AS2907/100)+($AO2907*$AP2907/100)))/((1-((4.03+BV2907+2.75)/100))-$AZ2907/100)*$AR2907)/100))))+((((((($AO2907-($AO2907*$AS2907/100)+($AO2907*$AP2907/100)))/((1-((4.03+BV2907+2.75)/100))-$AZ2907/100)+(((($AO2907-($AO2907*$AS2907/100)+($AO2907*$AP2907/100)))/((1-((4.03+BV2907+2.75)/100))-$AZ2907/100)*$AR2907)/100))))*$AQ2907)/100),(((((($AO2907*(1+$AP2907/100)*(1+$AQ2907/100)*(1+0/100))*(1+IFERROR(IF(BV2907&gt;$AS2907,MAX(((((1+IFERROR(VLOOKUP(CONCATENATE($AT2907,BU$2),'banco de dados'!$B:$E,3,0),0)/100)*(1-$AS2907/100)/(1-BV2907/100))-1))*100,IFERROR(VLOOKUP(CONCATENATE($AT2907,BU$2),'banco de dados'!$B:$E,3,0),0)),IFERROR(VLOOKUP(CONCATENATE($AT2907,BU$2),'banco de dados'!$B:$E,3,0),0)),"-")/100))*BV2907/100))-($AO2907*(1+$AQ2907/100)*$AS2907/100)+($AO2907*(1+$AP2907/100)*(1+$AQ2907/100)))/((1-(4.03+2.75)/100)-($AZ2907/100)))+((((((($AO2907*(1+$AP2907/100)*(1+$AQ2907/100)*(1+0/100))*(1+IFERROR(IF(BV2907&gt;$AS2907,MAX(((((1+IFERROR(VLOOKUP(CONCATENATE($AT2907,BU$2),'banco de dados'!$B:$E,3,0),0)/100)*(1-$AS2907/100)/(1-BV2907/100))-1))*100,IFERROR(VLOOKUP(CONCATENATE($AT2907,BU$2),'banco de dados'!$B:$E,3,0),0)),IFERROR(VLOOKUP(CONCATENATE($AT2907,BU$2),'banco de dados'!$B:$E,3,0),0)),"-")/100))*BV2907/100))-($AO2907*(1+$AQ2907/100)*$AS2907/100)+($AO2907*(1+$AP2907/100)*(1+$AQ2907/100)))/((1-(4.03+2.75)/100)-($AZ2907/100)))*$AR2907)/100)</f>
        <v>0</v>
      </c>
      <c r="BV2907" s="33">
        <f>IF($AX2907="IMPORTADO",IF(BU$2&lt;&gt;"mg",4,VLOOKUP(BU$2,'banco de dados'!$J$1:$K$28,2,0)),VLOOKUP(BU$2,'banco de dados'!$J$1:$K$55,2,0))</f>
        <v>7</v>
      </c>
      <c r="BW2907" s="33">
        <f t="shared" si="855"/>
        <v>0</v>
      </c>
      <c r="BX2907" s="33" t="str">
        <f>IFERROR(VLOOKUP(CONCATENATE($AT2907,BU$2),'banco de dados'!$B:$F,4,0),"N")</f>
        <v>N</v>
      </c>
      <c r="BY2907" s="33">
        <f t="shared" si="856"/>
        <v>0</v>
      </c>
      <c r="BZ2907" s="17"/>
      <c r="CA2907" s="35">
        <f>IF(IFERROR(VLOOKUP(CONCATENATE($AT2907,CA$2),'banco de dados'!$B:$E,3,0),0)=0,((((($AO2907-($AO2907*$AS2907/100)+($AO2907*$AP2907/100)))/((1-((4.03+CB2907+2.75)/100))-$AZ2907/100)+(((($AO2907-($AO2907*$AS2907/100)+($AO2907*$AP2907/100)))/((1-((4.03+CB2907+2.75)/100))-$AZ2907/100)*$AR2907)/100))))+((((((($AO2907-($AO2907*$AS2907/100)+($AO2907*$AP2907/100)))/((1-((4.03+CB2907+2.75)/100))-$AZ2907/100)+(((($AO2907-($AO2907*$AS2907/100)+($AO2907*$AP2907/100)))/((1-((4.03+CB2907+2.75)/100))-$AZ2907/100)*$AR2907)/100))))*$AQ2907)/100),(((((($AO2907*(1+$AP2907/100)*(1+$AQ2907/100)*(1+0/100))*(1+IFERROR(IF(CB2907&gt;$AS2907,MAX(((((1+IFERROR(VLOOKUP(CONCATENATE($AT2907,CA$2),'banco de dados'!$B:$E,3,0),0)/100)*(1-$AS2907/100)/(1-CB2907/100))-1))*100,IFERROR(VLOOKUP(CONCATENATE($AT2907,CA$2),'banco de dados'!$B:$E,3,0),0)),IFERROR(VLOOKUP(CONCATENATE($AT2907,CA$2),'banco de dados'!$B:$E,3,0),0)),"-")/100))*CB2907/100))-($AO2907*(1+$AQ2907/100)*$AS2907/100)+($AO2907*(1+$AP2907/100)*(1+$AQ2907/100)))/((1-(4.03+2.75)/100)-($AZ2907/100)))+((((((($AO2907*(1+$AP2907/100)*(1+$AQ2907/100)*(1+0/100))*(1+IFERROR(IF(CB2907&gt;$AS2907,MAX(((((1+IFERROR(VLOOKUP(CONCATENATE($AT2907,CA$2),'banco de dados'!$B:$E,3,0),0)/100)*(1-$AS2907/100)/(1-CB2907/100))-1))*100,IFERROR(VLOOKUP(CONCATENATE($AT2907,CA$2),'banco de dados'!$B:$E,3,0),0)),IFERROR(VLOOKUP(CONCATENATE($AT2907,CA$2),'banco de dados'!$B:$E,3,0),0)),"-")/100))*CB2907/100))-($AO2907*(1+$AQ2907/100)*$AS2907/100)+($AO2907*(1+$AP2907/100)*(1+$AQ2907/100)))/((1-(4.03+2.75)/100)-($AZ2907/100)))*$AR2907)/100)</f>
        <v>0</v>
      </c>
      <c r="CB2907" s="35">
        <f>IF($AX2907="IMPORTADO",IF(CA$2&lt;&gt;"mg",4,VLOOKUP(CA$2,'banco de dados'!$J$1:$K$28,2,0)),VLOOKUP(CA$2,'banco de dados'!$J$1:$K$55,2,0))</f>
        <v>7</v>
      </c>
      <c r="CC2907" s="35">
        <f t="shared" si="857"/>
        <v>0</v>
      </c>
      <c r="CD2907" s="35" t="str">
        <f>IFERROR(VLOOKUP(CONCATENATE($AT2907,CA$2),'banco de dados'!$B:$F,4,0),"N")</f>
        <v>N</v>
      </c>
      <c r="CE2907" s="35">
        <f t="shared" si="858"/>
        <v>0</v>
      </c>
      <c r="CF2907" s="17"/>
      <c r="CG2907" s="27">
        <f>IF(IFERROR(VLOOKUP(CONCATENATE($AT2907,CG$2),'banco de dados'!$B:$E,3,0),0)=0,((((($AO2907-($AO2907*$AS2907/100)+($AO2907*$AP2907/100)))/((1-((4.03+CH2907+2.75)/100))-$AZ2907/100)+(((($AO2907-($AO2907*$AS2907/100)+($AO2907*$AP2907/100)))/((1-((4.03+CH2907+2.75)/100))-$AZ2907/100)*$AR2907)/100))))+((((((($AO2907-($AO2907*$AS2907/100)+($AO2907*$AP2907/100)))/((1-((4.03+CH2907+2.75)/100))-$AZ2907/100)+(((($AO2907-($AO2907*$AS2907/100)+($AO2907*$AP2907/100)))/((1-((4.03+CH2907+2.75)/100))-$AZ2907/100)*$AR2907)/100))))*$AQ2907)/100),(((((($AO2907*(1+$AP2907/100)*(1+$AQ2907/100)*(1+0/100))*(1+IFERROR(IF(CH2907&gt;$AS2907,MAX(((((1+IFERROR(VLOOKUP(CONCATENATE($AT2907,CG$2),'banco de dados'!$B:$E,3,0),0)/100)*(1-$AS2907/100)/(1-CH2907/100))-1))*100,IFERROR(VLOOKUP(CONCATENATE($AT2907,CG$2),'banco de dados'!$B:$E,3,0),0)),IFERROR(VLOOKUP(CONCATENATE($AT2907,CG$2),'banco de dados'!$B:$E,3,0),0)),"-")/100))*CH2907/100))-($AO2907*(1+$AQ2907/100)*$AS2907/100)+($AO2907*(1+$AP2907/100)*(1+$AQ2907/100)))/((1-(4.03+2.75)/100)-($AZ2907/100)))+((((((($AO2907*(1+$AP2907/100)*(1+$AQ2907/100)*(1+0/100))*(1+IFERROR(IF(CH2907&gt;$AS2907,MAX(((((1+IFERROR(VLOOKUP(CONCATENATE($AT2907,CG$2),'banco de dados'!$B:$E,3,0),0)/100)*(1-$AS2907/100)/(1-CH2907/100))-1))*100,IFERROR(VLOOKUP(CONCATENATE($AT2907,CG$2),'banco de dados'!$B:$E,3,0),0)),IFERROR(VLOOKUP(CONCATENATE($AT2907,CG$2),'banco de dados'!$B:$E,3,0),0)),"-")/100))*CH2907/100))-($AO2907*(1+$AQ2907/100)*$AS2907/100)+($AO2907*(1+$AP2907/100)*(1+$AQ2907/100)))/((1-(4.03+2.75)/100)-($AZ2907/100)))*$AR2907)/100)</f>
        <v>0</v>
      </c>
      <c r="CH2907" s="27">
        <f>IF($AX2907="IMPORTADO",IF(CG$2&lt;&gt;"mg",4,VLOOKUP(CG$2,'banco de dados'!$J$1:$K$28,2,0)),VLOOKUP(CG$2,'banco de dados'!$J$1:$K$55,2,0))</f>
        <v>7</v>
      </c>
      <c r="CI2907" s="27">
        <f t="shared" si="859"/>
        <v>0</v>
      </c>
      <c r="CJ2907" s="27" t="str">
        <f>IFERROR(VLOOKUP(CONCATENATE($AT2907,CG$2),'banco de dados'!$B:$F,4,0),"N")</f>
        <v>N</v>
      </c>
      <c r="CK2907" s="27">
        <f t="shared" si="860"/>
        <v>0</v>
      </c>
      <c r="CL2907" s="17"/>
      <c r="CM2907" s="30">
        <f>IF(IFERROR(VLOOKUP(CONCATENATE($AT2907,CM$2),'banco de dados'!$B:$E,3,0),0)=0,((((($AO2907-($AO2907*$AS2907/100)+($AO2907*$AP2907/100)))/((1-((4.03+CN2907+2.75)/100))-$AZ2907/100)+(((($AO2907-($AO2907*$AS2907/100)+($AO2907*$AP2907/100)))/((1-((4.03+CN2907+2.75)/100))-$AZ2907/100)*$AR2907)/100))))+((((((($AO2907-($AO2907*$AS2907/100)+($AO2907*$AP2907/100)))/((1-((4.03+CN2907+2.75)/100))-$AZ2907/100)+(((($AO2907-($AO2907*$AS2907/100)+($AO2907*$AP2907/100)))/((1-((4.03+CN2907+2.75)/100))-$AZ2907/100)*$AR2907)/100))))*$AQ2907)/100),(((((($AO2907*(1+$AP2907/100)*(1+$AQ2907/100)*(1+0/100))*(1+IFERROR(IF(CN2907&gt;$AS2907,MAX(((((1+IFERROR(VLOOKUP(CONCATENATE($AT2907,CM$2),'banco de dados'!$B:$E,3,0),0)/100)*(1-$AS2907/100)/(1-CN2907/100))-1))*100,IFERROR(VLOOKUP(CONCATENATE($AT2907,CM$2),'banco de dados'!$B:$E,3,0),0)),IFERROR(VLOOKUP(CONCATENATE($AT2907,CM$2),'banco de dados'!$B:$E,3,0),0)),"-")/100))*CN2907/100))-($AO2907*(1+$AQ2907/100)*$AS2907/100)+($AO2907*(1+$AP2907/100)*(1+$AQ2907/100)))/((1-(4.03+2.75)/100)-($AZ2907/100)))+((((((($AO2907*(1+$AP2907/100)*(1+$AQ2907/100)*(1+0/100))*(1+IFERROR(IF(CN2907&gt;$AS2907,MAX(((((1+IFERROR(VLOOKUP(CONCATENATE($AT2907,CM$2),'banco de dados'!$B:$E,3,0),0)/100)*(1-$AS2907/100)/(1-CN2907/100))-1))*100,IFERROR(VLOOKUP(CONCATENATE($AT2907,CM$2),'banco de dados'!$B:$E,3,0),0)),IFERROR(VLOOKUP(CONCATENATE($AT2907,CM$2),'banco de dados'!$B:$E,3,0),0)),"-")/100))*CN2907/100))-($AO2907*(1+$AQ2907/100)*$AS2907/100)+($AO2907*(1+$AP2907/100)*(1+$AQ2907/100)))/((1-(4.03+2.75)/100)-($AZ2907/100)))*$AR2907)/100)</f>
        <v>0</v>
      </c>
      <c r="CN2907" s="30">
        <f>IF($AX2907="IMPORTADO",IF(CM$2&lt;&gt;"mg",4,VLOOKUP(CM$2,'banco de dados'!$J$1:$K$28,2,0)),VLOOKUP(CM$2,'banco de dados'!$J$1:$K$55,2,0))</f>
        <v>7</v>
      </c>
      <c r="CO2907" s="30">
        <f t="shared" si="861"/>
        <v>0</v>
      </c>
      <c r="CP2907" s="30" t="str">
        <f>IFERROR(VLOOKUP(CONCATENATE($AT2907,CM$2),'banco de dados'!$B:$F,4,0),"N")</f>
        <v>N</v>
      </c>
      <c r="CQ2907" s="30">
        <f t="shared" si="862"/>
        <v>0</v>
      </c>
    </row>
    <row r="2908" spans="1:95" ht="30" hidden="1" customHeight="1">
      <c r="A2908" s="44" t="s">
        <v>69</v>
      </c>
      <c r="B2908" s="45" t="s">
        <v>70</v>
      </c>
      <c r="C2908" s="45" t="s">
        <v>99</v>
      </c>
      <c r="D2908" s="44" t="s">
        <v>463</v>
      </c>
      <c r="E2908" s="101">
        <v>2905</v>
      </c>
      <c r="F2908" s="72">
        <v>15218157</v>
      </c>
      <c r="G2908" s="73" t="s">
        <v>7709</v>
      </c>
      <c r="H2908" s="73" t="s">
        <v>7710</v>
      </c>
      <c r="I2908" s="73" t="s">
        <v>7711</v>
      </c>
      <c r="J2908" s="75" t="s">
        <v>76</v>
      </c>
      <c r="K2908" s="76">
        <v>165</v>
      </c>
      <c r="L2908" s="77"/>
      <c r="M2908" s="77"/>
      <c r="N2908" s="78"/>
      <c r="O2908" s="78"/>
      <c r="P2908" s="79"/>
      <c r="Q2908" s="78"/>
      <c r="R2908" s="80"/>
      <c r="S2908" s="80"/>
      <c r="T2908" s="80"/>
      <c r="U2908" s="81"/>
      <c r="V2908" s="81"/>
      <c r="W2908" s="82"/>
      <c r="X2908" s="83">
        <f t="shared" ref="X2908:X2914" si="863">R2908/(1-(U2908+V2908))</f>
        <v>0</v>
      </c>
      <c r="Y2908" s="83">
        <f t="shared" ref="Y2908:Y2914" si="864">S2908/(1-(U2908+V2908))</f>
        <v>0</v>
      </c>
      <c r="Z2908" s="83">
        <f t="shared" ref="Z2908:Z2914" si="865">T2908/(1-(U2908+V2908))</f>
        <v>0</v>
      </c>
      <c r="AA2908" s="84">
        <f t="shared" ref="AA2908:AC2914" si="866">X2908/(1-(18/100))</f>
        <v>0</v>
      </c>
      <c r="AB2908" s="84">
        <f t="shared" si="866"/>
        <v>0</v>
      </c>
      <c r="AC2908" s="84">
        <f t="shared" si="866"/>
        <v>0</v>
      </c>
      <c r="AD2908" s="78"/>
      <c r="AE2908" s="85"/>
      <c r="AF2908" s="78"/>
      <c r="AG2908" s="78"/>
      <c r="AH2908" s="78"/>
      <c r="AI2908" s="78"/>
      <c r="AJ2908" s="78"/>
      <c r="AK2908" s="78"/>
      <c r="AL2908" s="78"/>
      <c r="AM2908" s="78"/>
      <c r="AN2908" s="78"/>
      <c r="AO2908" s="11"/>
      <c r="AP2908" s="12"/>
      <c r="AQ2908" s="12"/>
      <c r="AR2908" s="12"/>
      <c r="AS2908" s="12"/>
      <c r="AT2908" s="13"/>
      <c r="AU2908" s="12"/>
      <c r="AV2908" s="58" t="s">
        <v>469</v>
      </c>
      <c r="AW2908" s="12"/>
      <c r="AX2908" s="12" t="str">
        <f t="shared" si="848"/>
        <v>NACIONAL</v>
      </c>
      <c r="AY2908" s="3"/>
      <c r="AZ2908" s="15">
        <v>20</v>
      </c>
      <c r="BA2908" s="14"/>
      <c r="BB2908" s="16">
        <f>IF(IFERROR(VLOOKUP(CONCATENATE($AT2908,BB$2),'banco de dados'!$B:$E,3,0),0)=0,((((($AO2908-($AO2908*$AS2908/100)+($AO2908*$AP2908/100)))/((1-((4.03+BC2908+2.75)/100))-$AZ2908/100)+(((($AO2908-($AO2908*$AS2908/100)+($AO2908*$AP2908/100)))/((1-((4.03+BC2908+2.75)/100))-$AZ2908/100)*$AR2908)/100))))+((((((($AO2908-($AO2908*$AS2908/100)+($AO2908*$AP2908/100)))/((1-((4.03+BC2908+2.75)/100))-$AZ2908/100)+(((($AO2908-($AO2908*$AS2908/100)+($AO2908*$AP2908/100)))/((1-((4.03+BC2908+2.75)/100))-$AZ2908/100)*$AR2908)/100))))*$AQ2908)/100),(((((($AO2908*(1+$AP2908/100)*(1+$AQ2908/100)*(1+0/100))*(1+IFERROR(IF(BC2908&gt;$AS2908,MAX(((((1+IFERROR(VLOOKUP(CONCATENATE($AT2908,BB$2),'banco de dados'!$B:$E,3,0),0)/100)*(1-$AS2908/100)/(1-BC2908/100))-1))*100,IFERROR(VLOOKUP(CONCATENATE($AT2908,BB$2),'banco de dados'!$B:$E,3,0),0)),IFERROR(VLOOKUP(CONCATENATE($AT2908,BB$2),'banco de dados'!$B:$E,3,0),0)),"-")/100))*BC2908/100))-($AO2908*(1+$AQ2908/100)*$AS2908/100)+($AO2908*(1+$AP2908/100)*(1+$AQ2908/100)))/((1-(4.03+2.75)/100)-($AZ2908/100)))+((((((($AO2908*(1+$AP2908/100)*(1+$AQ2908/100)*(1+0/100))*(1+IFERROR(IF(BC2908&gt;$AS2908,MAX(((((1+IFERROR(VLOOKUP(CONCATENATE($AT2908,BB$2),'banco de dados'!$B:$E,3,0),0)/100)*(1-$AS2908/100)/(1-BC2908/100))-1))*100,IFERROR(VLOOKUP(CONCATENATE($AT2908,BB$2),'banco de dados'!$B:$E,3,0),0)),IFERROR(VLOOKUP(CONCATENATE($AT2908,BB$2),'banco de dados'!$B:$E,3,0),0)),"-")/100))*BC2908/100))-($AO2908*(1+$AQ2908/100)*$AS2908/100)+($AO2908*(1+$AP2908/100)*(1+$AQ2908/100)))/((1-(4.03+2.75)/100)-($AZ2908/100)))*$AR2908)/100)</f>
        <v>0</v>
      </c>
      <c r="BC2908" s="16">
        <f>IF($AX2908="IMPORTADO",IF(BB$2&lt;&gt;"mg",4,VLOOKUP(BB$2,'banco de dados'!$J$1:$K$28,2,0)),VLOOKUP(BB$2,'banco de dados'!$J$1:$K$55,2,0))</f>
        <v>18</v>
      </c>
      <c r="BD2908" s="16">
        <f t="shared" si="849"/>
        <v>0</v>
      </c>
      <c r="BE2908" s="16" t="str">
        <f>IFERROR(VLOOKUP(CONCATENATE($AT2908,BB$2),'banco de dados'!$B:$F,4,0),"N")</f>
        <v>N</v>
      </c>
      <c r="BF2908" s="16">
        <v>0</v>
      </c>
      <c r="BG2908" s="17"/>
      <c r="BH2908" s="27">
        <f>IF(IFERROR(VLOOKUP(CONCATENATE($AT2908,BH$2),'banco de dados'!$B:$E,3,0),0)=0,((((($AO2908-($AO2908*$AS2908/100)+($AO2908*$AP2908/100)))/((1-((4.03+BI2908+2.75)/100))-$AZ2908/100)+(((($AO2908-($AO2908*$AS2908/100)+($AO2908*$AP2908/100)))/((1-((4.03+BI2908+2.75)/100))-$AZ2908/100)*$AR2908)/100))))+((((((($AO2908-($AO2908*$AS2908/100)+($AO2908*$AP2908/100)))/((1-((4.03+BI2908+2.75)/100))-$AZ2908/100)+(((($AO2908-($AO2908*$AS2908/100)+($AO2908*$AP2908/100)))/((1-((4.03+BI2908+2.75)/100))-$AZ2908/100)*$AR2908)/100))))*$AQ2908)/100),(((((($AO2908*(1+$AP2908/100)*(1+$AQ2908/100)*(1+0/100))*(1+IFERROR(IF(BI2908&gt;$AS2908,MAX(((((1+IFERROR(VLOOKUP(CONCATENATE($AT2908,BH$2),'banco de dados'!$B:$E,3,0),0)/100)*(1-$AS2908/100)/(1-BI2908/100))-1))*100,IFERROR(VLOOKUP(CONCATENATE($AT2908,BH$2),'banco de dados'!$B:$E,3,0),0)),IFERROR(VLOOKUP(CONCATENATE($AT2908,BH$2),'banco de dados'!$B:$E,3,0),0)),"-")/100))*BI2908/100))-($AO2908*(1+$AQ2908/100)*$AS2908/100)+($AO2908*(1+$AP2908/100)*(1+$AQ2908/100)))/((1-(4.03+2.75)/100)-($AZ2908/100)))+((((((($AO2908*(1+$AP2908/100)*(1+$AQ2908/100)*(1+0/100))*(1+IFERROR(IF(BI2908&gt;$AS2908,MAX(((((1+IFERROR(VLOOKUP(CONCATENATE($AT2908,BH$2),'banco de dados'!$B:$E,3,0),0)/100)*(1-$AS2908/100)/(1-BI2908/100))-1))*100,IFERROR(VLOOKUP(CONCATENATE($AT2908,BH$2),'banco de dados'!$B:$E,3,0),0)),IFERROR(VLOOKUP(CONCATENATE($AT2908,BH$2),'banco de dados'!$B:$E,3,0),0)),"-")/100))*BI2908/100))-($AO2908*(1+$AQ2908/100)*$AS2908/100)+($AO2908*(1+$AP2908/100)*(1+$AQ2908/100)))/((1-(4.03+2.75)/100)-($AZ2908/100)))*$AR2908)/100)</f>
        <v>0</v>
      </c>
      <c r="BI2908" s="27">
        <f>IF($AX2908="IMPORTADO",IF(BH$2&lt;&gt;"mg",4,VLOOKUP(BH$2,'banco de dados'!$J$1:$K$28,2,0)),VLOOKUP(BH$2,'banco de dados'!$J$1:$K$55,2,0))</f>
        <v>12</v>
      </c>
      <c r="BJ2908" s="27">
        <f t="shared" si="850"/>
        <v>0</v>
      </c>
      <c r="BK2908" s="27" t="str">
        <f>IFERROR(VLOOKUP(CONCATENATE($AT2908,BH$2),'banco de dados'!$B:$F,4,0),"N")</f>
        <v>N</v>
      </c>
      <c r="BL2908" s="27">
        <f t="shared" si="851"/>
        <v>0</v>
      </c>
      <c r="BM2908" s="17"/>
      <c r="BN2908" s="30">
        <f>IF(IFERROR(VLOOKUP(CONCATENATE($AT2908,BN$2),'banco de dados'!$B:$E,3,0),0)=0,((((($AO2908-($AO2908*$AS2908/100)+($AO2908*$AP2908/100)))/((1-((4.03+BO2908+2.75)/100))-$AZ2908/100)+(((($AO2908-($AO2908*$AS2908/100)+($AO2908*$AP2908/100)))/((1-((4.03+BO2908+2.75)/100))-$AZ2908/100)*$AR2908)/100))))+((((((($AO2908-($AO2908*$AS2908/100)+($AO2908*$AP2908/100)))/((1-((4.03+BO2908+2.75)/100))-$AZ2908/100)+(((($AO2908-($AO2908*$AS2908/100)+($AO2908*$AP2908/100)))/((1-((4.03+BO2908+2.75)/100))-$AZ2908/100)*$AR2908)/100))))*$AQ2908)/100),(((((($AO2908*(1+$AP2908/100)*(1+$AQ2908/100)*(1+0/100))*(1+IFERROR(IF(BO2908&gt;$AS2908,MAX(((((1+IFERROR(VLOOKUP(CONCATENATE($AT2908,BN$2),'banco de dados'!$B:$E,3,0),0)/100)*(1-$AS2908/100)/(1-BO2908/100))-1))*100,IFERROR(VLOOKUP(CONCATENATE($AT2908,BN$2),'banco de dados'!$B:$E,3,0),0)),IFERROR(VLOOKUP(CONCATENATE($AT2908,BN$2),'banco de dados'!$B:$E,3,0),0)),"-")/100))*BO2908/100))-($AO2908*(1+$AQ2908/100)*$AS2908/100)+($AO2908*(1+$AP2908/100)*(1+$AQ2908/100)))/((1-(4.03+2.75)/100)-($AZ2908/100)))+((((((($AO2908*(1+$AP2908/100)*(1+$AQ2908/100)*(1+0/100))*(1+IFERROR(IF(BO2908&gt;$AS2908,MAX(((((1+IFERROR(VLOOKUP(CONCATENATE($AT2908,BN$2),'banco de dados'!$B:$E,3,0),0)/100)*(1-$AS2908/100)/(1-BO2908/100))-1))*100,IFERROR(VLOOKUP(CONCATENATE($AT2908,BN$2),'banco de dados'!$B:$E,3,0),0)),IFERROR(VLOOKUP(CONCATENATE($AT2908,BN$2),'banco de dados'!$B:$E,3,0),0)),"-")/100))*BO2908/100))-($AO2908*(1+$AQ2908/100)*$AS2908/100)+($AO2908*(1+$AP2908/100)*(1+$AQ2908/100)))/((1-(4.03+2.75)/100)-($AZ2908/100)))*$AR2908)/100)</f>
        <v>0</v>
      </c>
      <c r="BO2908" s="30">
        <f>IF($AX2908="IMPORTADO",IF(BN$2&lt;&gt;"mg",4,VLOOKUP(BN$2,'banco de dados'!$J$1:$K$28,2,0)),VLOOKUP(BN$2,'banco de dados'!$J$1:$K$55,2,0))</f>
        <v>12</v>
      </c>
      <c r="BP2908" s="30">
        <f t="shared" si="852"/>
        <v>0</v>
      </c>
      <c r="BQ2908" s="30" t="str">
        <f>IFERROR(VLOOKUP(CONCATENATE($AT2908,BN$2),'banco de dados'!$B:$F,4,0),"N")</f>
        <v>N</v>
      </c>
      <c r="BR2908" s="30">
        <f t="shared" si="853"/>
        <v>0</v>
      </c>
      <c r="BS2908" s="30">
        <f t="shared" si="854"/>
        <v>0</v>
      </c>
      <c r="BT2908" s="46" t="s">
        <v>77</v>
      </c>
      <c r="BU2908" s="33">
        <f>IF(IFERROR(VLOOKUP(CONCATENATE($AT2908,BU$2),'banco de dados'!$B:$E,3,0),0)=0,((((($AO2908-($AO2908*$AS2908/100)+($AO2908*$AP2908/100)))/((1-((4.03+BV2908+2.75)/100))-$AZ2908/100)+(((($AO2908-($AO2908*$AS2908/100)+($AO2908*$AP2908/100)))/((1-((4.03+BV2908+2.75)/100))-$AZ2908/100)*$AR2908)/100))))+((((((($AO2908-($AO2908*$AS2908/100)+($AO2908*$AP2908/100)))/((1-((4.03+BV2908+2.75)/100))-$AZ2908/100)+(((($AO2908-($AO2908*$AS2908/100)+($AO2908*$AP2908/100)))/((1-((4.03+BV2908+2.75)/100))-$AZ2908/100)*$AR2908)/100))))*$AQ2908)/100),(((((($AO2908*(1+$AP2908/100)*(1+$AQ2908/100)*(1+0/100))*(1+IFERROR(IF(BV2908&gt;$AS2908,MAX(((((1+IFERROR(VLOOKUP(CONCATENATE($AT2908,BU$2),'banco de dados'!$B:$E,3,0),0)/100)*(1-$AS2908/100)/(1-BV2908/100))-1))*100,IFERROR(VLOOKUP(CONCATENATE($AT2908,BU$2),'banco de dados'!$B:$E,3,0),0)),IFERROR(VLOOKUP(CONCATENATE($AT2908,BU$2),'banco de dados'!$B:$E,3,0),0)),"-")/100))*BV2908/100))-($AO2908*(1+$AQ2908/100)*$AS2908/100)+($AO2908*(1+$AP2908/100)*(1+$AQ2908/100)))/((1-(4.03+2.75)/100)-($AZ2908/100)))+((((((($AO2908*(1+$AP2908/100)*(1+$AQ2908/100)*(1+0/100))*(1+IFERROR(IF(BV2908&gt;$AS2908,MAX(((((1+IFERROR(VLOOKUP(CONCATENATE($AT2908,BU$2),'banco de dados'!$B:$E,3,0),0)/100)*(1-$AS2908/100)/(1-BV2908/100))-1))*100,IFERROR(VLOOKUP(CONCATENATE($AT2908,BU$2),'banco de dados'!$B:$E,3,0),0)),IFERROR(VLOOKUP(CONCATENATE($AT2908,BU$2),'banco de dados'!$B:$E,3,0),0)),"-")/100))*BV2908/100))-($AO2908*(1+$AQ2908/100)*$AS2908/100)+($AO2908*(1+$AP2908/100)*(1+$AQ2908/100)))/((1-(4.03+2.75)/100)-($AZ2908/100)))*$AR2908)/100)</f>
        <v>0</v>
      </c>
      <c r="BV2908" s="33">
        <f>IF($AX2908="IMPORTADO",IF(BU$2&lt;&gt;"mg",4,VLOOKUP(BU$2,'banco de dados'!$J$1:$K$28,2,0)),VLOOKUP(BU$2,'banco de dados'!$J$1:$K$55,2,0))</f>
        <v>7</v>
      </c>
      <c r="BW2908" s="33">
        <f t="shared" si="855"/>
        <v>0</v>
      </c>
      <c r="BX2908" s="33" t="str">
        <f>IFERROR(VLOOKUP(CONCATENATE($AT2908,BU$2),'banco de dados'!$B:$F,4,0),"N")</f>
        <v>N</v>
      </c>
      <c r="BY2908" s="33">
        <f t="shared" si="856"/>
        <v>0</v>
      </c>
      <c r="BZ2908" s="17"/>
      <c r="CA2908" s="35">
        <f>IF(IFERROR(VLOOKUP(CONCATENATE($AT2908,CA$2),'banco de dados'!$B:$E,3,0),0)=0,((((($AO2908-($AO2908*$AS2908/100)+($AO2908*$AP2908/100)))/((1-((4.03+CB2908+2.75)/100))-$AZ2908/100)+(((($AO2908-($AO2908*$AS2908/100)+($AO2908*$AP2908/100)))/((1-((4.03+CB2908+2.75)/100))-$AZ2908/100)*$AR2908)/100))))+((((((($AO2908-($AO2908*$AS2908/100)+($AO2908*$AP2908/100)))/((1-((4.03+CB2908+2.75)/100))-$AZ2908/100)+(((($AO2908-($AO2908*$AS2908/100)+($AO2908*$AP2908/100)))/((1-((4.03+CB2908+2.75)/100))-$AZ2908/100)*$AR2908)/100))))*$AQ2908)/100),(((((($AO2908*(1+$AP2908/100)*(1+$AQ2908/100)*(1+0/100))*(1+IFERROR(IF(CB2908&gt;$AS2908,MAX(((((1+IFERROR(VLOOKUP(CONCATENATE($AT2908,CA$2),'banco de dados'!$B:$E,3,0),0)/100)*(1-$AS2908/100)/(1-CB2908/100))-1))*100,IFERROR(VLOOKUP(CONCATENATE($AT2908,CA$2),'banco de dados'!$B:$E,3,0),0)),IFERROR(VLOOKUP(CONCATENATE($AT2908,CA$2),'banco de dados'!$B:$E,3,0),0)),"-")/100))*CB2908/100))-($AO2908*(1+$AQ2908/100)*$AS2908/100)+($AO2908*(1+$AP2908/100)*(1+$AQ2908/100)))/((1-(4.03+2.75)/100)-($AZ2908/100)))+((((((($AO2908*(1+$AP2908/100)*(1+$AQ2908/100)*(1+0/100))*(1+IFERROR(IF(CB2908&gt;$AS2908,MAX(((((1+IFERROR(VLOOKUP(CONCATENATE($AT2908,CA$2),'banco de dados'!$B:$E,3,0),0)/100)*(1-$AS2908/100)/(1-CB2908/100))-1))*100,IFERROR(VLOOKUP(CONCATENATE($AT2908,CA$2),'banco de dados'!$B:$E,3,0),0)),IFERROR(VLOOKUP(CONCATENATE($AT2908,CA$2),'banco de dados'!$B:$E,3,0),0)),"-")/100))*CB2908/100))-($AO2908*(1+$AQ2908/100)*$AS2908/100)+($AO2908*(1+$AP2908/100)*(1+$AQ2908/100)))/((1-(4.03+2.75)/100)-($AZ2908/100)))*$AR2908)/100)</f>
        <v>0</v>
      </c>
      <c r="CB2908" s="35">
        <f>IF($AX2908="IMPORTADO",IF(CA$2&lt;&gt;"mg",4,VLOOKUP(CA$2,'banco de dados'!$J$1:$K$28,2,0)),VLOOKUP(CA$2,'banco de dados'!$J$1:$K$55,2,0))</f>
        <v>7</v>
      </c>
      <c r="CC2908" s="35">
        <f t="shared" si="857"/>
        <v>0</v>
      </c>
      <c r="CD2908" s="35" t="str">
        <f>IFERROR(VLOOKUP(CONCATENATE($AT2908,CA$2),'banco de dados'!$B:$F,4,0),"N")</f>
        <v>N</v>
      </c>
      <c r="CE2908" s="35">
        <f t="shared" si="858"/>
        <v>0</v>
      </c>
      <c r="CF2908" s="17"/>
      <c r="CG2908" s="27">
        <f>IF(IFERROR(VLOOKUP(CONCATENATE($AT2908,CG$2),'banco de dados'!$B:$E,3,0),0)=0,((((($AO2908-($AO2908*$AS2908/100)+($AO2908*$AP2908/100)))/((1-((4.03+CH2908+2.75)/100))-$AZ2908/100)+(((($AO2908-($AO2908*$AS2908/100)+($AO2908*$AP2908/100)))/((1-((4.03+CH2908+2.75)/100))-$AZ2908/100)*$AR2908)/100))))+((((((($AO2908-($AO2908*$AS2908/100)+($AO2908*$AP2908/100)))/((1-((4.03+CH2908+2.75)/100))-$AZ2908/100)+(((($AO2908-($AO2908*$AS2908/100)+($AO2908*$AP2908/100)))/((1-((4.03+CH2908+2.75)/100))-$AZ2908/100)*$AR2908)/100))))*$AQ2908)/100),(((((($AO2908*(1+$AP2908/100)*(1+$AQ2908/100)*(1+0/100))*(1+IFERROR(IF(CH2908&gt;$AS2908,MAX(((((1+IFERROR(VLOOKUP(CONCATENATE($AT2908,CG$2),'banco de dados'!$B:$E,3,0),0)/100)*(1-$AS2908/100)/(1-CH2908/100))-1))*100,IFERROR(VLOOKUP(CONCATENATE($AT2908,CG$2),'banco de dados'!$B:$E,3,0),0)),IFERROR(VLOOKUP(CONCATENATE($AT2908,CG$2),'banco de dados'!$B:$E,3,0),0)),"-")/100))*CH2908/100))-($AO2908*(1+$AQ2908/100)*$AS2908/100)+($AO2908*(1+$AP2908/100)*(1+$AQ2908/100)))/((1-(4.03+2.75)/100)-($AZ2908/100)))+((((((($AO2908*(1+$AP2908/100)*(1+$AQ2908/100)*(1+0/100))*(1+IFERROR(IF(CH2908&gt;$AS2908,MAX(((((1+IFERROR(VLOOKUP(CONCATENATE($AT2908,CG$2),'banco de dados'!$B:$E,3,0),0)/100)*(1-$AS2908/100)/(1-CH2908/100))-1))*100,IFERROR(VLOOKUP(CONCATENATE($AT2908,CG$2),'banco de dados'!$B:$E,3,0),0)),IFERROR(VLOOKUP(CONCATENATE($AT2908,CG$2),'banco de dados'!$B:$E,3,0),0)),"-")/100))*CH2908/100))-($AO2908*(1+$AQ2908/100)*$AS2908/100)+($AO2908*(1+$AP2908/100)*(1+$AQ2908/100)))/((1-(4.03+2.75)/100)-($AZ2908/100)))*$AR2908)/100)</f>
        <v>0</v>
      </c>
      <c r="CH2908" s="27">
        <f>IF($AX2908="IMPORTADO",IF(CG$2&lt;&gt;"mg",4,VLOOKUP(CG$2,'banco de dados'!$J$1:$K$28,2,0)),VLOOKUP(CG$2,'banco de dados'!$J$1:$K$55,2,0))</f>
        <v>7</v>
      </c>
      <c r="CI2908" s="27">
        <f t="shared" si="859"/>
        <v>0</v>
      </c>
      <c r="CJ2908" s="27" t="str">
        <f>IFERROR(VLOOKUP(CONCATENATE($AT2908,CG$2),'banco de dados'!$B:$F,4,0),"N")</f>
        <v>N</v>
      </c>
      <c r="CK2908" s="27">
        <f t="shared" si="860"/>
        <v>0</v>
      </c>
      <c r="CL2908" s="17"/>
      <c r="CM2908" s="30">
        <f>IF(IFERROR(VLOOKUP(CONCATENATE($AT2908,CM$2),'banco de dados'!$B:$E,3,0),0)=0,((((($AO2908-($AO2908*$AS2908/100)+($AO2908*$AP2908/100)))/((1-((4.03+CN2908+2.75)/100))-$AZ2908/100)+(((($AO2908-($AO2908*$AS2908/100)+($AO2908*$AP2908/100)))/((1-((4.03+CN2908+2.75)/100))-$AZ2908/100)*$AR2908)/100))))+((((((($AO2908-($AO2908*$AS2908/100)+($AO2908*$AP2908/100)))/((1-((4.03+CN2908+2.75)/100))-$AZ2908/100)+(((($AO2908-($AO2908*$AS2908/100)+($AO2908*$AP2908/100)))/((1-((4.03+CN2908+2.75)/100))-$AZ2908/100)*$AR2908)/100))))*$AQ2908)/100),(((((($AO2908*(1+$AP2908/100)*(1+$AQ2908/100)*(1+0/100))*(1+IFERROR(IF(CN2908&gt;$AS2908,MAX(((((1+IFERROR(VLOOKUP(CONCATENATE($AT2908,CM$2),'banco de dados'!$B:$E,3,0),0)/100)*(1-$AS2908/100)/(1-CN2908/100))-1))*100,IFERROR(VLOOKUP(CONCATENATE($AT2908,CM$2),'banco de dados'!$B:$E,3,0),0)),IFERROR(VLOOKUP(CONCATENATE($AT2908,CM$2),'banco de dados'!$B:$E,3,0),0)),"-")/100))*CN2908/100))-($AO2908*(1+$AQ2908/100)*$AS2908/100)+($AO2908*(1+$AP2908/100)*(1+$AQ2908/100)))/((1-(4.03+2.75)/100)-($AZ2908/100)))+((((((($AO2908*(1+$AP2908/100)*(1+$AQ2908/100)*(1+0/100))*(1+IFERROR(IF(CN2908&gt;$AS2908,MAX(((((1+IFERROR(VLOOKUP(CONCATENATE($AT2908,CM$2),'banco de dados'!$B:$E,3,0),0)/100)*(1-$AS2908/100)/(1-CN2908/100))-1))*100,IFERROR(VLOOKUP(CONCATENATE($AT2908,CM$2),'banco de dados'!$B:$E,3,0),0)),IFERROR(VLOOKUP(CONCATENATE($AT2908,CM$2),'banco de dados'!$B:$E,3,0),0)),"-")/100))*CN2908/100))-($AO2908*(1+$AQ2908/100)*$AS2908/100)+($AO2908*(1+$AP2908/100)*(1+$AQ2908/100)))/((1-(4.03+2.75)/100)-($AZ2908/100)))*$AR2908)/100)</f>
        <v>0</v>
      </c>
      <c r="CN2908" s="30">
        <f>IF($AX2908="IMPORTADO",IF(CM$2&lt;&gt;"mg",4,VLOOKUP(CM$2,'banco de dados'!$J$1:$K$28,2,0)),VLOOKUP(CM$2,'banco de dados'!$J$1:$K$55,2,0))</f>
        <v>7</v>
      </c>
      <c r="CO2908" s="30">
        <f t="shared" si="861"/>
        <v>0</v>
      </c>
      <c r="CP2908" s="30" t="str">
        <f>IFERROR(VLOOKUP(CONCATENATE($AT2908,CM$2),'banco de dados'!$B:$F,4,0),"N")</f>
        <v>N</v>
      </c>
      <c r="CQ2908" s="30">
        <f t="shared" si="862"/>
        <v>0</v>
      </c>
    </row>
    <row r="2909" spans="1:95" ht="30" hidden="1" customHeight="1">
      <c r="A2909" s="44" t="s">
        <v>69</v>
      </c>
      <c r="B2909" s="45" t="s">
        <v>70</v>
      </c>
      <c r="C2909" s="45" t="s">
        <v>71</v>
      </c>
      <c r="D2909" s="44" t="s">
        <v>940</v>
      </c>
      <c r="E2909" s="101">
        <v>2906</v>
      </c>
      <c r="F2909" s="72">
        <v>15287609</v>
      </c>
      <c r="G2909" s="73" t="s">
        <v>7712</v>
      </c>
      <c r="H2909" s="73" t="s">
        <v>7713</v>
      </c>
      <c r="I2909" s="74" t="s">
        <v>7714</v>
      </c>
      <c r="J2909" s="75" t="s">
        <v>76</v>
      </c>
      <c r="K2909" s="76">
        <v>312</v>
      </c>
      <c r="L2909" s="77"/>
      <c r="M2909" s="77"/>
      <c r="N2909" s="78"/>
      <c r="O2909" s="78"/>
      <c r="P2909" s="79"/>
      <c r="Q2909" s="78"/>
      <c r="R2909" s="80"/>
      <c r="S2909" s="80"/>
      <c r="T2909" s="80"/>
      <c r="U2909" s="81"/>
      <c r="V2909" s="81"/>
      <c r="W2909" s="82"/>
      <c r="X2909" s="83">
        <f t="shared" si="863"/>
        <v>0</v>
      </c>
      <c r="Y2909" s="83">
        <f t="shared" si="864"/>
        <v>0</v>
      </c>
      <c r="Z2909" s="83">
        <f t="shared" si="865"/>
        <v>0</v>
      </c>
      <c r="AA2909" s="84">
        <f t="shared" si="866"/>
        <v>0</v>
      </c>
      <c r="AB2909" s="84">
        <f t="shared" si="866"/>
        <v>0</v>
      </c>
      <c r="AC2909" s="84">
        <f t="shared" si="866"/>
        <v>0</v>
      </c>
      <c r="AD2909" s="78"/>
      <c r="AE2909" s="85"/>
      <c r="AF2909" s="78"/>
      <c r="AG2909" s="78"/>
      <c r="AH2909" s="78"/>
      <c r="AI2909" s="78"/>
      <c r="AJ2909" s="78"/>
      <c r="AK2909" s="78"/>
      <c r="AL2909" s="78"/>
      <c r="AM2909" s="78"/>
      <c r="AN2909" s="78"/>
      <c r="AO2909" s="11"/>
      <c r="AP2909" s="12"/>
      <c r="AQ2909" s="12"/>
      <c r="AR2909" s="12"/>
      <c r="AS2909" s="12"/>
      <c r="AT2909" s="13"/>
      <c r="AU2909" s="12"/>
      <c r="AV2909" s="58"/>
      <c r="AW2909" s="12"/>
      <c r="AX2909" s="12" t="str">
        <f t="shared" si="848"/>
        <v>NACIONAL</v>
      </c>
      <c r="AY2909" s="3"/>
      <c r="AZ2909" s="15">
        <v>20</v>
      </c>
      <c r="BA2909" s="14"/>
      <c r="BB2909" s="16">
        <f>IF(IFERROR(VLOOKUP(CONCATENATE($AT2909,BB$2),'banco de dados'!$B:$E,3,0),0)=0,((((($AO2909-($AO2909*$AS2909/100)+($AO2909*$AP2909/100)))/((1-((4.03+BC2909+2.75)/100))-$AZ2909/100)+(((($AO2909-($AO2909*$AS2909/100)+($AO2909*$AP2909/100)))/((1-((4.03+BC2909+2.75)/100))-$AZ2909/100)*$AR2909)/100))))+((((((($AO2909-($AO2909*$AS2909/100)+($AO2909*$AP2909/100)))/((1-((4.03+BC2909+2.75)/100))-$AZ2909/100)+(((($AO2909-($AO2909*$AS2909/100)+($AO2909*$AP2909/100)))/((1-((4.03+BC2909+2.75)/100))-$AZ2909/100)*$AR2909)/100))))*$AQ2909)/100),(((((($AO2909*(1+$AP2909/100)*(1+$AQ2909/100)*(1+0/100))*(1+IFERROR(IF(BC2909&gt;$AS2909,MAX(((((1+IFERROR(VLOOKUP(CONCATENATE($AT2909,BB$2),'banco de dados'!$B:$E,3,0),0)/100)*(1-$AS2909/100)/(1-BC2909/100))-1))*100,IFERROR(VLOOKUP(CONCATENATE($AT2909,BB$2),'banco de dados'!$B:$E,3,0),0)),IFERROR(VLOOKUP(CONCATENATE($AT2909,BB$2),'banco de dados'!$B:$E,3,0),0)),"-")/100))*BC2909/100))-($AO2909*(1+$AQ2909/100)*$AS2909/100)+($AO2909*(1+$AP2909/100)*(1+$AQ2909/100)))/((1-(4.03+2.75)/100)-($AZ2909/100)))+((((((($AO2909*(1+$AP2909/100)*(1+$AQ2909/100)*(1+0/100))*(1+IFERROR(IF(BC2909&gt;$AS2909,MAX(((((1+IFERROR(VLOOKUP(CONCATENATE($AT2909,BB$2),'banco de dados'!$B:$E,3,0),0)/100)*(1-$AS2909/100)/(1-BC2909/100))-1))*100,IFERROR(VLOOKUP(CONCATENATE($AT2909,BB$2),'banco de dados'!$B:$E,3,0),0)),IFERROR(VLOOKUP(CONCATENATE($AT2909,BB$2),'banco de dados'!$B:$E,3,0),0)),"-")/100))*BC2909/100))-($AO2909*(1+$AQ2909/100)*$AS2909/100)+($AO2909*(1+$AP2909/100)*(1+$AQ2909/100)))/((1-(4.03+2.75)/100)-($AZ2909/100)))*$AR2909)/100)</f>
        <v>0</v>
      </c>
      <c r="BC2909" s="16">
        <f>IF($AX2909="IMPORTADO",IF(BB$2&lt;&gt;"mg",4,VLOOKUP(BB$2,'banco de dados'!$J$1:$K$28,2,0)),VLOOKUP(BB$2,'banco de dados'!$J$1:$K$55,2,0))</f>
        <v>18</v>
      </c>
      <c r="BD2909" s="16">
        <f t="shared" si="849"/>
        <v>0</v>
      </c>
      <c r="BE2909" s="16" t="str">
        <f>IFERROR(VLOOKUP(CONCATENATE($AT2909,BB$2),'banco de dados'!$B:$F,4,0),"N")</f>
        <v>N</v>
      </c>
      <c r="BF2909" s="16">
        <v>0</v>
      </c>
      <c r="BG2909" s="17"/>
      <c r="BH2909" s="27">
        <f>IF(IFERROR(VLOOKUP(CONCATENATE($AT2909,BH$2),'banco de dados'!$B:$E,3,0),0)=0,((((($AO2909-($AO2909*$AS2909/100)+($AO2909*$AP2909/100)))/((1-((4.03+BI2909+2.75)/100))-$AZ2909/100)+(((($AO2909-($AO2909*$AS2909/100)+($AO2909*$AP2909/100)))/((1-((4.03+BI2909+2.75)/100))-$AZ2909/100)*$AR2909)/100))))+((((((($AO2909-($AO2909*$AS2909/100)+($AO2909*$AP2909/100)))/((1-((4.03+BI2909+2.75)/100))-$AZ2909/100)+(((($AO2909-($AO2909*$AS2909/100)+($AO2909*$AP2909/100)))/((1-((4.03+BI2909+2.75)/100))-$AZ2909/100)*$AR2909)/100))))*$AQ2909)/100),(((((($AO2909*(1+$AP2909/100)*(1+$AQ2909/100)*(1+0/100))*(1+IFERROR(IF(BI2909&gt;$AS2909,MAX(((((1+IFERROR(VLOOKUP(CONCATENATE($AT2909,BH$2),'banco de dados'!$B:$E,3,0),0)/100)*(1-$AS2909/100)/(1-BI2909/100))-1))*100,IFERROR(VLOOKUP(CONCATENATE($AT2909,BH$2),'banco de dados'!$B:$E,3,0),0)),IFERROR(VLOOKUP(CONCATENATE($AT2909,BH$2),'banco de dados'!$B:$E,3,0),0)),"-")/100))*BI2909/100))-($AO2909*(1+$AQ2909/100)*$AS2909/100)+($AO2909*(1+$AP2909/100)*(1+$AQ2909/100)))/((1-(4.03+2.75)/100)-($AZ2909/100)))+((((((($AO2909*(1+$AP2909/100)*(1+$AQ2909/100)*(1+0/100))*(1+IFERROR(IF(BI2909&gt;$AS2909,MAX(((((1+IFERROR(VLOOKUP(CONCATENATE($AT2909,BH$2),'banco de dados'!$B:$E,3,0),0)/100)*(1-$AS2909/100)/(1-BI2909/100))-1))*100,IFERROR(VLOOKUP(CONCATENATE($AT2909,BH$2),'banco de dados'!$B:$E,3,0),0)),IFERROR(VLOOKUP(CONCATENATE($AT2909,BH$2),'banco de dados'!$B:$E,3,0),0)),"-")/100))*BI2909/100))-($AO2909*(1+$AQ2909/100)*$AS2909/100)+($AO2909*(1+$AP2909/100)*(1+$AQ2909/100)))/((1-(4.03+2.75)/100)-($AZ2909/100)))*$AR2909)/100)</f>
        <v>0</v>
      </c>
      <c r="BI2909" s="27">
        <f>IF($AX2909="IMPORTADO",IF(BH$2&lt;&gt;"mg",4,VLOOKUP(BH$2,'banco de dados'!$J$1:$K$28,2,0)),VLOOKUP(BH$2,'banco de dados'!$J$1:$K$55,2,0))</f>
        <v>12</v>
      </c>
      <c r="BJ2909" s="27">
        <f t="shared" si="850"/>
        <v>0</v>
      </c>
      <c r="BK2909" s="27" t="str">
        <f>IFERROR(VLOOKUP(CONCATENATE($AT2909,BH$2),'banco de dados'!$B:$F,4,0),"N")</f>
        <v>N</v>
      </c>
      <c r="BL2909" s="27">
        <f t="shared" si="851"/>
        <v>0</v>
      </c>
      <c r="BM2909" s="17"/>
      <c r="BN2909" s="30">
        <f>IF(IFERROR(VLOOKUP(CONCATENATE($AT2909,BN$2),'banco de dados'!$B:$E,3,0),0)=0,((((($AO2909-($AO2909*$AS2909/100)+($AO2909*$AP2909/100)))/((1-((4.03+BO2909+2.75)/100))-$AZ2909/100)+(((($AO2909-($AO2909*$AS2909/100)+($AO2909*$AP2909/100)))/((1-((4.03+BO2909+2.75)/100))-$AZ2909/100)*$AR2909)/100))))+((((((($AO2909-($AO2909*$AS2909/100)+($AO2909*$AP2909/100)))/((1-((4.03+BO2909+2.75)/100))-$AZ2909/100)+(((($AO2909-($AO2909*$AS2909/100)+($AO2909*$AP2909/100)))/((1-((4.03+BO2909+2.75)/100))-$AZ2909/100)*$AR2909)/100))))*$AQ2909)/100),(((((($AO2909*(1+$AP2909/100)*(1+$AQ2909/100)*(1+0/100))*(1+IFERROR(IF(BO2909&gt;$AS2909,MAX(((((1+IFERROR(VLOOKUP(CONCATENATE($AT2909,BN$2),'banco de dados'!$B:$E,3,0),0)/100)*(1-$AS2909/100)/(1-BO2909/100))-1))*100,IFERROR(VLOOKUP(CONCATENATE($AT2909,BN$2),'banco de dados'!$B:$E,3,0),0)),IFERROR(VLOOKUP(CONCATENATE($AT2909,BN$2),'banco de dados'!$B:$E,3,0),0)),"-")/100))*BO2909/100))-($AO2909*(1+$AQ2909/100)*$AS2909/100)+($AO2909*(1+$AP2909/100)*(1+$AQ2909/100)))/((1-(4.03+2.75)/100)-($AZ2909/100)))+((((((($AO2909*(1+$AP2909/100)*(1+$AQ2909/100)*(1+0/100))*(1+IFERROR(IF(BO2909&gt;$AS2909,MAX(((((1+IFERROR(VLOOKUP(CONCATENATE($AT2909,BN$2),'banco de dados'!$B:$E,3,0),0)/100)*(1-$AS2909/100)/(1-BO2909/100))-1))*100,IFERROR(VLOOKUP(CONCATENATE($AT2909,BN$2),'banco de dados'!$B:$E,3,0),0)),IFERROR(VLOOKUP(CONCATENATE($AT2909,BN$2),'banco de dados'!$B:$E,3,0),0)),"-")/100))*BO2909/100))-($AO2909*(1+$AQ2909/100)*$AS2909/100)+($AO2909*(1+$AP2909/100)*(1+$AQ2909/100)))/((1-(4.03+2.75)/100)-($AZ2909/100)))*$AR2909)/100)</f>
        <v>0</v>
      </c>
      <c r="BO2909" s="30">
        <f>IF($AX2909="IMPORTADO",IF(BN$2&lt;&gt;"mg",4,VLOOKUP(BN$2,'banco de dados'!$J$1:$K$28,2,0)),VLOOKUP(BN$2,'banco de dados'!$J$1:$K$55,2,0))</f>
        <v>12</v>
      </c>
      <c r="BP2909" s="30">
        <f t="shared" si="852"/>
        <v>0</v>
      </c>
      <c r="BQ2909" s="30" t="str">
        <f>IFERROR(VLOOKUP(CONCATENATE($AT2909,BN$2),'banco de dados'!$B:$F,4,0),"N")</f>
        <v>N</v>
      </c>
      <c r="BR2909" s="30">
        <f t="shared" si="853"/>
        <v>0</v>
      </c>
      <c r="BS2909" s="30">
        <f t="shared" si="854"/>
        <v>0</v>
      </c>
      <c r="BT2909" s="46" t="s">
        <v>77</v>
      </c>
      <c r="BU2909" s="33">
        <f>IF(IFERROR(VLOOKUP(CONCATENATE($AT2909,BU$2),'banco de dados'!$B:$E,3,0),0)=0,((((($AO2909-($AO2909*$AS2909/100)+($AO2909*$AP2909/100)))/((1-((4.03+BV2909+2.75)/100))-$AZ2909/100)+(((($AO2909-($AO2909*$AS2909/100)+($AO2909*$AP2909/100)))/((1-((4.03+BV2909+2.75)/100))-$AZ2909/100)*$AR2909)/100))))+((((((($AO2909-($AO2909*$AS2909/100)+($AO2909*$AP2909/100)))/((1-((4.03+BV2909+2.75)/100))-$AZ2909/100)+(((($AO2909-($AO2909*$AS2909/100)+($AO2909*$AP2909/100)))/((1-((4.03+BV2909+2.75)/100))-$AZ2909/100)*$AR2909)/100))))*$AQ2909)/100),(((((($AO2909*(1+$AP2909/100)*(1+$AQ2909/100)*(1+0/100))*(1+IFERROR(IF(BV2909&gt;$AS2909,MAX(((((1+IFERROR(VLOOKUP(CONCATENATE($AT2909,BU$2),'banco de dados'!$B:$E,3,0),0)/100)*(1-$AS2909/100)/(1-BV2909/100))-1))*100,IFERROR(VLOOKUP(CONCATENATE($AT2909,BU$2),'banco de dados'!$B:$E,3,0),0)),IFERROR(VLOOKUP(CONCATENATE($AT2909,BU$2),'banco de dados'!$B:$E,3,0),0)),"-")/100))*BV2909/100))-($AO2909*(1+$AQ2909/100)*$AS2909/100)+($AO2909*(1+$AP2909/100)*(1+$AQ2909/100)))/((1-(4.03+2.75)/100)-($AZ2909/100)))+((((((($AO2909*(1+$AP2909/100)*(1+$AQ2909/100)*(1+0/100))*(1+IFERROR(IF(BV2909&gt;$AS2909,MAX(((((1+IFERROR(VLOOKUP(CONCATENATE($AT2909,BU$2),'banco de dados'!$B:$E,3,0),0)/100)*(1-$AS2909/100)/(1-BV2909/100))-1))*100,IFERROR(VLOOKUP(CONCATENATE($AT2909,BU$2),'banco de dados'!$B:$E,3,0),0)),IFERROR(VLOOKUP(CONCATENATE($AT2909,BU$2),'banco de dados'!$B:$E,3,0),0)),"-")/100))*BV2909/100))-($AO2909*(1+$AQ2909/100)*$AS2909/100)+($AO2909*(1+$AP2909/100)*(1+$AQ2909/100)))/((1-(4.03+2.75)/100)-($AZ2909/100)))*$AR2909)/100)</f>
        <v>0</v>
      </c>
      <c r="BV2909" s="33">
        <f>IF($AX2909="IMPORTADO",IF(BU$2&lt;&gt;"mg",4,VLOOKUP(BU$2,'banco de dados'!$J$1:$K$28,2,0)),VLOOKUP(BU$2,'banco de dados'!$J$1:$K$55,2,0))</f>
        <v>7</v>
      </c>
      <c r="BW2909" s="33">
        <f t="shared" si="855"/>
        <v>0</v>
      </c>
      <c r="BX2909" s="33" t="str">
        <f>IFERROR(VLOOKUP(CONCATENATE($AT2909,BU$2),'banco de dados'!$B:$F,4,0),"N")</f>
        <v>N</v>
      </c>
      <c r="BY2909" s="33">
        <f t="shared" si="856"/>
        <v>0</v>
      </c>
      <c r="BZ2909" s="17"/>
      <c r="CA2909" s="35">
        <f>IF(IFERROR(VLOOKUP(CONCATENATE($AT2909,CA$2),'banco de dados'!$B:$E,3,0),0)=0,((((($AO2909-($AO2909*$AS2909/100)+($AO2909*$AP2909/100)))/((1-((4.03+CB2909+2.75)/100))-$AZ2909/100)+(((($AO2909-($AO2909*$AS2909/100)+($AO2909*$AP2909/100)))/((1-((4.03+CB2909+2.75)/100))-$AZ2909/100)*$AR2909)/100))))+((((((($AO2909-($AO2909*$AS2909/100)+($AO2909*$AP2909/100)))/((1-((4.03+CB2909+2.75)/100))-$AZ2909/100)+(((($AO2909-($AO2909*$AS2909/100)+($AO2909*$AP2909/100)))/((1-((4.03+CB2909+2.75)/100))-$AZ2909/100)*$AR2909)/100))))*$AQ2909)/100),(((((($AO2909*(1+$AP2909/100)*(1+$AQ2909/100)*(1+0/100))*(1+IFERROR(IF(CB2909&gt;$AS2909,MAX(((((1+IFERROR(VLOOKUP(CONCATENATE($AT2909,CA$2),'banco de dados'!$B:$E,3,0),0)/100)*(1-$AS2909/100)/(1-CB2909/100))-1))*100,IFERROR(VLOOKUP(CONCATENATE($AT2909,CA$2),'banco de dados'!$B:$E,3,0),0)),IFERROR(VLOOKUP(CONCATENATE($AT2909,CA$2),'banco de dados'!$B:$E,3,0),0)),"-")/100))*CB2909/100))-($AO2909*(1+$AQ2909/100)*$AS2909/100)+($AO2909*(1+$AP2909/100)*(1+$AQ2909/100)))/((1-(4.03+2.75)/100)-($AZ2909/100)))+((((((($AO2909*(1+$AP2909/100)*(1+$AQ2909/100)*(1+0/100))*(1+IFERROR(IF(CB2909&gt;$AS2909,MAX(((((1+IFERROR(VLOOKUP(CONCATENATE($AT2909,CA$2),'banco de dados'!$B:$E,3,0),0)/100)*(1-$AS2909/100)/(1-CB2909/100))-1))*100,IFERROR(VLOOKUP(CONCATENATE($AT2909,CA$2),'banco de dados'!$B:$E,3,0),0)),IFERROR(VLOOKUP(CONCATENATE($AT2909,CA$2),'banco de dados'!$B:$E,3,0),0)),"-")/100))*CB2909/100))-($AO2909*(1+$AQ2909/100)*$AS2909/100)+($AO2909*(1+$AP2909/100)*(1+$AQ2909/100)))/((1-(4.03+2.75)/100)-($AZ2909/100)))*$AR2909)/100)</f>
        <v>0</v>
      </c>
      <c r="CB2909" s="35">
        <f>IF($AX2909="IMPORTADO",IF(CA$2&lt;&gt;"mg",4,VLOOKUP(CA$2,'banco de dados'!$J$1:$K$28,2,0)),VLOOKUP(CA$2,'banco de dados'!$J$1:$K$55,2,0))</f>
        <v>7</v>
      </c>
      <c r="CC2909" s="35">
        <f t="shared" si="857"/>
        <v>0</v>
      </c>
      <c r="CD2909" s="35" t="str">
        <f>IFERROR(VLOOKUP(CONCATENATE($AT2909,CA$2),'banco de dados'!$B:$F,4,0),"N")</f>
        <v>N</v>
      </c>
      <c r="CE2909" s="35">
        <f t="shared" si="858"/>
        <v>0</v>
      </c>
      <c r="CF2909" s="17"/>
      <c r="CG2909" s="27">
        <f>IF(IFERROR(VLOOKUP(CONCATENATE($AT2909,CG$2),'banco de dados'!$B:$E,3,0),0)=0,((((($AO2909-($AO2909*$AS2909/100)+($AO2909*$AP2909/100)))/((1-((4.03+CH2909+2.75)/100))-$AZ2909/100)+(((($AO2909-($AO2909*$AS2909/100)+($AO2909*$AP2909/100)))/((1-((4.03+CH2909+2.75)/100))-$AZ2909/100)*$AR2909)/100))))+((((((($AO2909-($AO2909*$AS2909/100)+($AO2909*$AP2909/100)))/((1-((4.03+CH2909+2.75)/100))-$AZ2909/100)+(((($AO2909-($AO2909*$AS2909/100)+($AO2909*$AP2909/100)))/((1-((4.03+CH2909+2.75)/100))-$AZ2909/100)*$AR2909)/100))))*$AQ2909)/100),(((((($AO2909*(1+$AP2909/100)*(1+$AQ2909/100)*(1+0/100))*(1+IFERROR(IF(CH2909&gt;$AS2909,MAX(((((1+IFERROR(VLOOKUP(CONCATENATE($AT2909,CG$2),'banco de dados'!$B:$E,3,0),0)/100)*(1-$AS2909/100)/(1-CH2909/100))-1))*100,IFERROR(VLOOKUP(CONCATENATE($AT2909,CG$2),'banco de dados'!$B:$E,3,0),0)),IFERROR(VLOOKUP(CONCATENATE($AT2909,CG$2),'banco de dados'!$B:$E,3,0),0)),"-")/100))*CH2909/100))-($AO2909*(1+$AQ2909/100)*$AS2909/100)+($AO2909*(1+$AP2909/100)*(1+$AQ2909/100)))/((1-(4.03+2.75)/100)-($AZ2909/100)))+((((((($AO2909*(1+$AP2909/100)*(1+$AQ2909/100)*(1+0/100))*(1+IFERROR(IF(CH2909&gt;$AS2909,MAX(((((1+IFERROR(VLOOKUP(CONCATENATE($AT2909,CG$2),'banco de dados'!$B:$E,3,0),0)/100)*(1-$AS2909/100)/(1-CH2909/100))-1))*100,IFERROR(VLOOKUP(CONCATENATE($AT2909,CG$2),'banco de dados'!$B:$E,3,0),0)),IFERROR(VLOOKUP(CONCATENATE($AT2909,CG$2),'banco de dados'!$B:$E,3,0),0)),"-")/100))*CH2909/100))-($AO2909*(1+$AQ2909/100)*$AS2909/100)+($AO2909*(1+$AP2909/100)*(1+$AQ2909/100)))/((1-(4.03+2.75)/100)-($AZ2909/100)))*$AR2909)/100)</f>
        <v>0</v>
      </c>
      <c r="CH2909" s="27">
        <f>IF($AX2909="IMPORTADO",IF(CG$2&lt;&gt;"mg",4,VLOOKUP(CG$2,'banco de dados'!$J$1:$K$28,2,0)),VLOOKUP(CG$2,'banco de dados'!$J$1:$K$55,2,0))</f>
        <v>7</v>
      </c>
      <c r="CI2909" s="27">
        <f t="shared" si="859"/>
        <v>0</v>
      </c>
      <c r="CJ2909" s="27" t="str">
        <f>IFERROR(VLOOKUP(CONCATENATE($AT2909,CG$2),'banco de dados'!$B:$F,4,0),"N")</f>
        <v>N</v>
      </c>
      <c r="CK2909" s="27">
        <f t="shared" si="860"/>
        <v>0</v>
      </c>
      <c r="CL2909" s="17"/>
      <c r="CM2909" s="30">
        <f>IF(IFERROR(VLOOKUP(CONCATENATE($AT2909,CM$2),'banco de dados'!$B:$E,3,0),0)=0,((((($AO2909-($AO2909*$AS2909/100)+($AO2909*$AP2909/100)))/((1-((4.03+CN2909+2.75)/100))-$AZ2909/100)+(((($AO2909-($AO2909*$AS2909/100)+($AO2909*$AP2909/100)))/((1-((4.03+CN2909+2.75)/100))-$AZ2909/100)*$AR2909)/100))))+((((((($AO2909-($AO2909*$AS2909/100)+($AO2909*$AP2909/100)))/((1-((4.03+CN2909+2.75)/100))-$AZ2909/100)+(((($AO2909-($AO2909*$AS2909/100)+($AO2909*$AP2909/100)))/((1-((4.03+CN2909+2.75)/100))-$AZ2909/100)*$AR2909)/100))))*$AQ2909)/100),(((((($AO2909*(1+$AP2909/100)*(1+$AQ2909/100)*(1+0/100))*(1+IFERROR(IF(CN2909&gt;$AS2909,MAX(((((1+IFERROR(VLOOKUP(CONCATENATE($AT2909,CM$2),'banco de dados'!$B:$E,3,0),0)/100)*(1-$AS2909/100)/(1-CN2909/100))-1))*100,IFERROR(VLOOKUP(CONCATENATE($AT2909,CM$2),'banco de dados'!$B:$E,3,0),0)),IFERROR(VLOOKUP(CONCATENATE($AT2909,CM$2),'banco de dados'!$B:$E,3,0),0)),"-")/100))*CN2909/100))-($AO2909*(1+$AQ2909/100)*$AS2909/100)+($AO2909*(1+$AP2909/100)*(1+$AQ2909/100)))/((1-(4.03+2.75)/100)-($AZ2909/100)))+((((((($AO2909*(1+$AP2909/100)*(1+$AQ2909/100)*(1+0/100))*(1+IFERROR(IF(CN2909&gt;$AS2909,MAX(((((1+IFERROR(VLOOKUP(CONCATENATE($AT2909,CM$2),'banco de dados'!$B:$E,3,0),0)/100)*(1-$AS2909/100)/(1-CN2909/100))-1))*100,IFERROR(VLOOKUP(CONCATENATE($AT2909,CM$2),'banco de dados'!$B:$E,3,0),0)),IFERROR(VLOOKUP(CONCATENATE($AT2909,CM$2),'banco de dados'!$B:$E,3,0),0)),"-")/100))*CN2909/100))-($AO2909*(1+$AQ2909/100)*$AS2909/100)+($AO2909*(1+$AP2909/100)*(1+$AQ2909/100)))/((1-(4.03+2.75)/100)-($AZ2909/100)))*$AR2909)/100)</f>
        <v>0</v>
      </c>
      <c r="CN2909" s="30">
        <f>IF($AX2909="IMPORTADO",IF(CM$2&lt;&gt;"mg",4,VLOOKUP(CM$2,'banco de dados'!$J$1:$K$28,2,0)),VLOOKUP(CM$2,'banco de dados'!$J$1:$K$55,2,0))</f>
        <v>7</v>
      </c>
      <c r="CO2909" s="30">
        <f t="shared" si="861"/>
        <v>0</v>
      </c>
      <c r="CP2909" s="30" t="str">
        <f>IFERROR(VLOOKUP(CONCATENATE($AT2909,CM$2),'banco de dados'!$B:$F,4,0),"N")</f>
        <v>N</v>
      </c>
      <c r="CQ2909" s="30">
        <f t="shared" si="862"/>
        <v>0</v>
      </c>
    </row>
    <row r="2910" spans="1:95" ht="30" hidden="1" customHeight="1">
      <c r="A2910" s="44" t="s">
        <v>69</v>
      </c>
      <c r="B2910" s="45" t="s">
        <v>70</v>
      </c>
      <c r="C2910" s="45" t="s">
        <v>99</v>
      </c>
      <c r="D2910" s="44" t="s">
        <v>463</v>
      </c>
      <c r="E2910" s="101">
        <v>2907</v>
      </c>
      <c r="F2910" s="72">
        <v>15287681</v>
      </c>
      <c r="G2910" s="73" t="s">
        <v>7715</v>
      </c>
      <c r="H2910" s="73" t="s">
        <v>7716</v>
      </c>
      <c r="I2910" s="74" t="s">
        <v>7717</v>
      </c>
      <c r="J2910" s="75" t="s">
        <v>76</v>
      </c>
      <c r="K2910" s="76">
        <v>9230</v>
      </c>
      <c r="L2910" s="77"/>
      <c r="M2910" s="77"/>
      <c r="N2910" s="78"/>
      <c r="O2910" s="78"/>
      <c r="P2910" s="79"/>
      <c r="Q2910" s="78"/>
      <c r="R2910" s="80"/>
      <c r="S2910" s="80"/>
      <c r="T2910" s="80"/>
      <c r="U2910" s="81"/>
      <c r="V2910" s="81"/>
      <c r="W2910" s="82"/>
      <c r="X2910" s="83">
        <f t="shared" si="863"/>
        <v>0</v>
      </c>
      <c r="Y2910" s="83">
        <f t="shared" si="864"/>
        <v>0</v>
      </c>
      <c r="Z2910" s="83">
        <f t="shared" si="865"/>
        <v>0</v>
      </c>
      <c r="AA2910" s="84">
        <f t="shared" si="866"/>
        <v>0</v>
      </c>
      <c r="AB2910" s="84">
        <f t="shared" si="866"/>
        <v>0</v>
      </c>
      <c r="AC2910" s="84">
        <f t="shared" si="866"/>
        <v>0</v>
      </c>
      <c r="AD2910" s="78"/>
      <c r="AE2910" s="85"/>
      <c r="AF2910" s="78"/>
      <c r="AG2910" s="78"/>
      <c r="AH2910" s="78"/>
      <c r="AI2910" s="78"/>
      <c r="AJ2910" s="78"/>
      <c r="AK2910" s="78"/>
      <c r="AL2910" s="78"/>
      <c r="AM2910" s="78"/>
      <c r="AN2910" s="78"/>
      <c r="AO2910" s="11"/>
      <c r="AP2910" s="12"/>
      <c r="AQ2910" s="12"/>
      <c r="AR2910" s="12"/>
      <c r="AS2910" s="12"/>
      <c r="AT2910" s="13"/>
      <c r="AU2910" s="12"/>
      <c r="AV2910" s="58" t="s">
        <v>469</v>
      </c>
      <c r="AW2910" s="12"/>
      <c r="AX2910" s="12" t="str">
        <f t="shared" si="848"/>
        <v>NACIONAL</v>
      </c>
      <c r="AY2910" s="3"/>
      <c r="AZ2910" s="15">
        <v>20</v>
      </c>
      <c r="BA2910" s="14"/>
      <c r="BB2910" s="16">
        <f>IF(IFERROR(VLOOKUP(CONCATENATE($AT2910,BB$2),'banco de dados'!$B:$E,3,0),0)=0,((((($AO2910-($AO2910*$AS2910/100)+($AO2910*$AP2910/100)))/((1-((4.03+BC2910+2.75)/100))-$AZ2910/100)+(((($AO2910-($AO2910*$AS2910/100)+($AO2910*$AP2910/100)))/((1-((4.03+BC2910+2.75)/100))-$AZ2910/100)*$AR2910)/100))))+((((((($AO2910-($AO2910*$AS2910/100)+($AO2910*$AP2910/100)))/((1-((4.03+BC2910+2.75)/100))-$AZ2910/100)+(((($AO2910-($AO2910*$AS2910/100)+($AO2910*$AP2910/100)))/((1-((4.03+BC2910+2.75)/100))-$AZ2910/100)*$AR2910)/100))))*$AQ2910)/100),(((((($AO2910*(1+$AP2910/100)*(1+$AQ2910/100)*(1+0/100))*(1+IFERROR(IF(BC2910&gt;$AS2910,MAX(((((1+IFERROR(VLOOKUP(CONCATENATE($AT2910,BB$2),'banco de dados'!$B:$E,3,0),0)/100)*(1-$AS2910/100)/(1-BC2910/100))-1))*100,IFERROR(VLOOKUP(CONCATENATE($AT2910,BB$2),'banco de dados'!$B:$E,3,0),0)),IFERROR(VLOOKUP(CONCATENATE($AT2910,BB$2),'banco de dados'!$B:$E,3,0),0)),"-")/100))*BC2910/100))-($AO2910*(1+$AQ2910/100)*$AS2910/100)+($AO2910*(1+$AP2910/100)*(1+$AQ2910/100)))/((1-(4.03+2.75)/100)-($AZ2910/100)))+((((((($AO2910*(1+$AP2910/100)*(1+$AQ2910/100)*(1+0/100))*(1+IFERROR(IF(BC2910&gt;$AS2910,MAX(((((1+IFERROR(VLOOKUP(CONCATENATE($AT2910,BB$2),'banco de dados'!$B:$E,3,0),0)/100)*(1-$AS2910/100)/(1-BC2910/100))-1))*100,IFERROR(VLOOKUP(CONCATENATE($AT2910,BB$2),'banco de dados'!$B:$E,3,0),0)),IFERROR(VLOOKUP(CONCATENATE($AT2910,BB$2),'banco de dados'!$B:$E,3,0),0)),"-")/100))*BC2910/100))-($AO2910*(1+$AQ2910/100)*$AS2910/100)+($AO2910*(1+$AP2910/100)*(1+$AQ2910/100)))/((1-(4.03+2.75)/100)-($AZ2910/100)))*$AR2910)/100)</f>
        <v>0</v>
      </c>
      <c r="BC2910" s="16">
        <f>IF($AX2910="IMPORTADO",IF(BB$2&lt;&gt;"mg",4,VLOOKUP(BB$2,'banco de dados'!$J$1:$K$28,2,0)),VLOOKUP(BB$2,'banco de dados'!$J$1:$K$55,2,0))</f>
        <v>18</v>
      </c>
      <c r="BD2910" s="16">
        <f t="shared" si="849"/>
        <v>0</v>
      </c>
      <c r="BE2910" s="16" t="str">
        <f>IFERROR(VLOOKUP(CONCATENATE($AT2910,BB$2),'banco de dados'!$B:$F,4,0),"N")</f>
        <v>N</v>
      </c>
      <c r="BF2910" s="16">
        <v>0</v>
      </c>
      <c r="BG2910" s="17"/>
      <c r="BH2910" s="27">
        <f>IF(IFERROR(VLOOKUP(CONCATENATE($AT2910,BH$2),'banco de dados'!$B:$E,3,0),0)=0,((((($AO2910-($AO2910*$AS2910/100)+($AO2910*$AP2910/100)))/((1-((4.03+BI2910+2.75)/100))-$AZ2910/100)+(((($AO2910-($AO2910*$AS2910/100)+($AO2910*$AP2910/100)))/((1-((4.03+BI2910+2.75)/100))-$AZ2910/100)*$AR2910)/100))))+((((((($AO2910-($AO2910*$AS2910/100)+($AO2910*$AP2910/100)))/((1-((4.03+BI2910+2.75)/100))-$AZ2910/100)+(((($AO2910-($AO2910*$AS2910/100)+($AO2910*$AP2910/100)))/((1-((4.03+BI2910+2.75)/100))-$AZ2910/100)*$AR2910)/100))))*$AQ2910)/100),(((((($AO2910*(1+$AP2910/100)*(1+$AQ2910/100)*(1+0/100))*(1+IFERROR(IF(BI2910&gt;$AS2910,MAX(((((1+IFERROR(VLOOKUP(CONCATENATE($AT2910,BH$2),'banco de dados'!$B:$E,3,0),0)/100)*(1-$AS2910/100)/(1-BI2910/100))-1))*100,IFERROR(VLOOKUP(CONCATENATE($AT2910,BH$2),'banco de dados'!$B:$E,3,0),0)),IFERROR(VLOOKUP(CONCATENATE($AT2910,BH$2),'banco de dados'!$B:$E,3,0),0)),"-")/100))*BI2910/100))-($AO2910*(1+$AQ2910/100)*$AS2910/100)+($AO2910*(1+$AP2910/100)*(1+$AQ2910/100)))/((1-(4.03+2.75)/100)-($AZ2910/100)))+((((((($AO2910*(1+$AP2910/100)*(1+$AQ2910/100)*(1+0/100))*(1+IFERROR(IF(BI2910&gt;$AS2910,MAX(((((1+IFERROR(VLOOKUP(CONCATENATE($AT2910,BH$2),'banco de dados'!$B:$E,3,0),0)/100)*(1-$AS2910/100)/(1-BI2910/100))-1))*100,IFERROR(VLOOKUP(CONCATENATE($AT2910,BH$2),'banco de dados'!$B:$E,3,0),0)),IFERROR(VLOOKUP(CONCATENATE($AT2910,BH$2),'banco de dados'!$B:$E,3,0),0)),"-")/100))*BI2910/100))-($AO2910*(1+$AQ2910/100)*$AS2910/100)+($AO2910*(1+$AP2910/100)*(1+$AQ2910/100)))/((1-(4.03+2.75)/100)-($AZ2910/100)))*$AR2910)/100)</f>
        <v>0</v>
      </c>
      <c r="BI2910" s="27">
        <f>IF($AX2910="IMPORTADO",IF(BH$2&lt;&gt;"mg",4,VLOOKUP(BH$2,'banco de dados'!$J$1:$K$28,2,0)),VLOOKUP(BH$2,'banco de dados'!$J$1:$K$55,2,0))</f>
        <v>12</v>
      </c>
      <c r="BJ2910" s="27">
        <f t="shared" si="850"/>
        <v>0</v>
      </c>
      <c r="BK2910" s="27" t="str">
        <f>IFERROR(VLOOKUP(CONCATENATE($AT2910,BH$2),'banco de dados'!$B:$F,4,0),"N")</f>
        <v>N</v>
      </c>
      <c r="BL2910" s="27">
        <f t="shared" si="851"/>
        <v>0</v>
      </c>
      <c r="BM2910" s="17"/>
      <c r="BN2910" s="30">
        <f>IF(IFERROR(VLOOKUP(CONCATENATE($AT2910,BN$2),'banco de dados'!$B:$E,3,0),0)=0,((((($AO2910-($AO2910*$AS2910/100)+($AO2910*$AP2910/100)))/((1-((4.03+BO2910+2.75)/100))-$AZ2910/100)+(((($AO2910-($AO2910*$AS2910/100)+($AO2910*$AP2910/100)))/((1-((4.03+BO2910+2.75)/100))-$AZ2910/100)*$AR2910)/100))))+((((((($AO2910-($AO2910*$AS2910/100)+($AO2910*$AP2910/100)))/((1-((4.03+BO2910+2.75)/100))-$AZ2910/100)+(((($AO2910-($AO2910*$AS2910/100)+($AO2910*$AP2910/100)))/((1-((4.03+BO2910+2.75)/100))-$AZ2910/100)*$AR2910)/100))))*$AQ2910)/100),(((((($AO2910*(1+$AP2910/100)*(1+$AQ2910/100)*(1+0/100))*(1+IFERROR(IF(BO2910&gt;$AS2910,MAX(((((1+IFERROR(VLOOKUP(CONCATENATE($AT2910,BN$2),'banco de dados'!$B:$E,3,0),0)/100)*(1-$AS2910/100)/(1-BO2910/100))-1))*100,IFERROR(VLOOKUP(CONCATENATE($AT2910,BN$2),'banco de dados'!$B:$E,3,0),0)),IFERROR(VLOOKUP(CONCATENATE($AT2910,BN$2),'banco de dados'!$B:$E,3,0),0)),"-")/100))*BO2910/100))-($AO2910*(1+$AQ2910/100)*$AS2910/100)+($AO2910*(1+$AP2910/100)*(1+$AQ2910/100)))/((1-(4.03+2.75)/100)-($AZ2910/100)))+((((((($AO2910*(1+$AP2910/100)*(1+$AQ2910/100)*(1+0/100))*(1+IFERROR(IF(BO2910&gt;$AS2910,MAX(((((1+IFERROR(VLOOKUP(CONCATENATE($AT2910,BN$2),'banco de dados'!$B:$E,3,0),0)/100)*(1-$AS2910/100)/(1-BO2910/100))-1))*100,IFERROR(VLOOKUP(CONCATENATE($AT2910,BN$2),'banco de dados'!$B:$E,3,0),0)),IFERROR(VLOOKUP(CONCATENATE($AT2910,BN$2),'banco de dados'!$B:$E,3,0),0)),"-")/100))*BO2910/100))-($AO2910*(1+$AQ2910/100)*$AS2910/100)+($AO2910*(1+$AP2910/100)*(1+$AQ2910/100)))/((1-(4.03+2.75)/100)-($AZ2910/100)))*$AR2910)/100)</f>
        <v>0</v>
      </c>
      <c r="BO2910" s="30">
        <f>IF($AX2910="IMPORTADO",IF(BN$2&lt;&gt;"mg",4,VLOOKUP(BN$2,'banco de dados'!$J$1:$K$28,2,0)),VLOOKUP(BN$2,'banco de dados'!$J$1:$K$55,2,0))</f>
        <v>12</v>
      </c>
      <c r="BP2910" s="30">
        <f t="shared" si="852"/>
        <v>0</v>
      </c>
      <c r="BQ2910" s="30" t="str">
        <f>IFERROR(VLOOKUP(CONCATENATE($AT2910,BN$2),'banco de dados'!$B:$F,4,0),"N")</f>
        <v>N</v>
      </c>
      <c r="BR2910" s="30">
        <f t="shared" si="853"/>
        <v>0</v>
      </c>
      <c r="BS2910" s="30">
        <f t="shared" si="854"/>
        <v>0</v>
      </c>
      <c r="BT2910" s="46" t="s">
        <v>77</v>
      </c>
      <c r="BU2910" s="33">
        <f>IF(IFERROR(VLOOKUP(CONCATENATE($AT2910,BU$2),'banco de dados'!$B:$E,3,0),0)=0,((((($AO2910-($AO2910*$AS2910/100)+($AO2910*$AP2910/100)))/((1-((4.03+BV2910+2.75)/100))-$AZ2910/100)+(((($AO2910-($AO2910*$AS2910/100)+($AO2910*$AP2910/100)))/((1-((4.03+BV2910+2.75)/100))-$AZ2910/100)*$AR2910)/100))))+((((((($AO2910-($AO2910*$AS2910/100)+($AO2910*$AP2910/100)))/((1-((4.03+BV2910+2.75)/100))-$AZ2910/100)+(((($AO2910-($AO2910*$AS2910/100)+($AO2910*$AP2910/100)))/((1-((4.03+BV2910+2.75)/100))-$AZ2910/100)*$AR2910)/100))))*$AQ2910)/100),(((((($AO2910*(1+$AP2910/100)*(1+$AQ2910/100)*(1+0/100))*(1+IFERROR(IF(BV2910&gt;$AS2910,MAX(((((1+IFERROR(VLOOKUP(CONCATENATE($AT2910,BU$2),'banco de dados'!$B:$E,3,0),0)/100)*(1-$AS2910/100)/(1-BV2910/100))-1))*100,IFERROR(VLOOKUP(CONCATENATE($AT2910,BU$2),'banco de dados'!$B:$E,3,0),0)),IFERROR(VLOOKUP(CONCATENATE($AT2910,BU$2),'banco de dados'!$B:$E,3,0),0)),"-")/100))*BV2910/100))-($AO2910*(1+$AQ2910/100)*$AS2910/100)+($AO2910*(1+$AP2910/100)*(1+$AQ2910/100)))/((1-(4.03+2.75)/100)-($AZ2910/100)))+((((((($AO2910*(1+$AP2910/100)*(1+$AQ2910/100)*(1+0/100))*(1+IFERROR(IF(BV2910&gt;$AS2910,MAX(((((1+IFERROR(VLOOKUP(CONCATENATE($AT2910,BU$2),'banco de dados'!$B:$E,3,0),0)/100)*(1-$AS2910/100)/(1-BV2910/100))-1))*100,IFERROR(VLOOKUP(CONCATENATE($AT2910,BU$2),'banco de dados'!$B:$E,3,0),0)),IFERROR(VLOOKUP(CONCATENATE($AT2910,BU$2),'banco de dados'!$B:$E,3,0),0)),"-")/100))*BV2910/100))-($AO2910*(1+$AQ2910/100)*$AS2910/100)+($AO2910*(1+$AP2910/100)*(1+$AQ2910/100)))/((1-(4.03+2.75)/100)-($AZ2910/100)))*$AR2910)/100)</f>
        <v>0</v>
      </c>
      <c r="BV2910" s="33">
        <f>IF($AX2910="IMPORTADO",IF(BU$2&lt;&gt;"mg",4,VLOOKUP(BU$2,'banco de dados'!$J$1:$K$28,2,0)),VLOOKUP(BU$2,'banco de dados'!$J$1:$K$55,2,0))</f>
        <v>7</v>
      </c>
      <c r="BW2910" s="33">
        <f t="shared" si="855"/>
        <v>0</v>
      </c>
      <c r="BX2910" s="33" t="str">
        <f>IFERROR(VLOOKUP(CONCATENATE($AT2910,BU$2),'banco de dados'!$B:$F,4,0),"N")</f>
        <v>N</v>
      </c>
      <c r="BY2910" s="33">
        <f t="shared" si="856"/>
        <v>0</v>
      </c>
      <c r="BZ2910" s="17"/>
      <c r="CA2910" s="35">
        <f>IF(IFERROR(VLOOKUP(CONCATENATE($AT2910,CA$2),'banco de dados'!$B:$E,3,0),0)=0,((((($AO2910-($AO2910*$AS2910/100)+($AO2910*$AP2910/100)))/((1-((4.03+CB2910+2.75)/100))-$AZ2910/100)+(((($AO2910-($AO2910*$AS2910/100)+($AO2910*$AP2910/100)))/((1-((4.03+CB2910+2.75)/100))-$AZ2910/100)*$AR2910)/100))))+((((((($AO2910-($AO2910*$AS2910/100)+($AO2910*$AP2910/100)))/((1-((4.03+CB2910+2.75)/100))-$AZ2910/100)+(((($AO2910-($AO2910*$AS2910/100)+($AO2910*$AP2910/100)))/((1-((4.03+CB2910+2.75)/100))-$AZ2910/100)*$AR2910)/100))))*$AQ2910)/100),(((((($AO2910*(1+$AP2910/100)*(1+$AQ2910/100)*(1+0/100))*(1+IFERROR(IF(CB2910&gt;$AS2910,MAX(((((1+IFERROR(VLOOKUP(CONCATENATE($AT2910,CA$2),'banco de dados'!$B:$E,3,0),0)/100)*(1-$AS2910/100)/(1-CB2910/100))-1))*100,IFERROR(VLOOKUP(CONCATENATE($AT2910,CA$2),'banco de dados'!$B:$E,3,0),0)),IFERROR(VLOOKUP(CONCATENATE($AT2910,CA$2),'banco de dados'!$B:$E,3,0),0)),"-")/100))*CB2910/100))-($AO2910*(1+$AQ2910/100)*$AS2910/100)+($AO2910*(1+$AP2910/100)*(1+$AQ2910/100)))/((1-(4.03+2.75)/100)-($AZ2910/100)))+((((((($AO2910*(1+$AP2910/100)*(1+$AQ2910/100)*(1+0/100))*(1+IFERROR(IF(CB2910&gt;$AS2910,MAX(((((1+IFERROR(VLOOKUP(CONCATENATE($AT2910,CA$2),'banco de dados'!$B:$E,3,0),0)/100)*(1-$AS2910/100)/(1-CB2910/100))-1))*100,IFERROR(VLOOKUP(CONCATENATE($AT2910,CA$2),'banco de dados'!$B:$E,3,0),0)),IFERROR(VLOOKUP(CONCATENATE($AT2910,CA$2),'banco de dados'!$B:$E,3,0),0)),"-")/100))*CB2910/100))-($AO2910*(1+$AQ2910/100)*$AS2910/100)+($AO2910*(1+$AP2910/100)*(1+$AQ2910/100)))/((1-(4.03+2.75)/100)-($AZ2910/100)))*$AR2910)/100)</f>
        <v>0</v>
      </c>
      <c r="CB2910" s="35">
        <f>IF($AX2910="IMPORTADO",IF(CA$2&lt;&gt;"mg",4,VLOOKUP(CA$2,'banco de dados'!$J$1:$K$28,2,0)),VLOOKUP(CA$2,'banco de dados'!$J$1:$K$55,2,0))</f>
        <v>7</v>
      </c>
      <c r="CC2910" s="35">
        <f t="shared" si="857"/>
        <v>0</v>
      </c>
      <c r="CD2910" s="35" t="str">
        <f>IFERROR(VLOOKUP(CONCATENATE($AT2910,CA$2),'banco de dados'!$B:$F,4,0),"N")</f>
        <v>N</v>
      </c>
      <c r="CE2910" s="35">
        <f t="shared" si="858"/>
        <v>0</v>
      </c>
      <c r="CF2910" s="17"/>
      <c r="CG2910" s="27">
        <f>IF(IFERROR(VLOOKUP(CONCATENATE($AT2910,CG$2),'banco de dados'!$B:$E,3,0),0)=0,((((($AO2910-($AO2910*$AS2910/100)+($AO2910*$AP2910/100)))/((1-((4.03+CH2910+2.75)/100))-$AZ2910/100)+(((($AO2910-($AO2910*$AS2910/100)+($AO2910*$AP2910/100)))/((1-((4.03+CH2910+2.75)/100))-$AZ2910/100)*$AR2910)/100))))+((((((($AO2910-($AO2910*$AS2910/100)+($AO2910*$AP2910/100)))/((1-((4.03+CH2910+2.75)/100))-$AZ2910/100)+(((($AO2910-($AO2910*$AS2910/100)+($AO2910*$AP2910/100)))/((1-((4.03+CH2910+2.75)/100))-$AZ2910/100)*$AR2910)/100))))*$AQ2910)/100),(((((($AO2910*(1+$AP2910/100)*(1+$AQ2910/100)*(1+0/100))*(1+IFERROR(IF(CH2910&gt;$AS2910,MAX(((((1+IFERROR(VLOOKUP(CONCATENATE($AT2910,CG$2),'banco de dados'!$B:$E,3,0),0)/100)*(1-$AS2910/100)/(1-CH2910/100))-1))*100,IFERROR(VLOOKUP(CONCATENATE($AT2910,CG$2),'banco de dados'!$B:$E,3,0),0)),IFERROR(VLOOKUP(CONCATENATE($AT2910,CG$2),'banco de dados'!$B:$E,3,0),0)),"-")/100))*CH2910/100))-($AO2910*(1+$AQ2910/100)*$AS2910/100)+($AO2910*(1+$AP2910/100)*(1+$AQ2910/100)))/((1-(4.03+2.75)/100)-($AZ2910/100)))+((((((($AO2910*(1+$AP2910/100)*(1+$AQ2910/100)*(1+0/100))*(1+IFERROR(IF(CH2910&gt;$AS2910,MAX(((((1+IFERROR(VLOOKUP(CONCATENATE($AT2910,CG$2),'banco de dados'!$B:$E,3,0),0)/100)*(1-$AS2910/100)/(1-CH2910/100))-1))*100,IFERROR(VLOOKUP(CONCATENATE($AT2910,CG$2),'banco de dados'!$B:$E,3,0),0)),IFERROR(VLOOKUP(CONCATENATE($AT2910,CG$2),'banco de dados'!$B:$E,3,0),0)),"-")/100))*CH2910/100))-($AO2910*(1+$AQ2910/100)*$AS2910/100)+($AO2910*(1+$AP2910/100)*(1+$AQ2910/100)))/((1-(4.03+2.75)/100)-($AZ2910/100)))*$AR2910)/100)</f>
        <v>0</v>
      </c>
      <c r="CH2910" s="27">
        <f>IF($AX2910="IMPORTADO",IF(CG$2&lt;&gt;"mg",4,VLOOKUP(CG$2,'banco de dados'!$J$1:$K$28,2,0)),VLOOKUP(CG$2,'banco de dados'!$J$1:$K$55,2,0))</f>
        <v>7</v>
      </c>
      <c r="CI2910" s="27">
        <f t="shared" si="859"/>
        <v>0</v>
      </c>
      <c r="CJ2910" s="27" t="str">
        <f>IFERROR(VLOOKUP(CONCATENATE($AT2910,CG$2),'banco de dados'!$B:$F,4,0),"N")</f>
        <v>N</v>
      </c>
      <c r="CK2910" s="27">
        <f t="shared" si="860"/>
        <v>0</v>
      </c>
      <c r="CL2910" s="17"/>
      <c r="CM2910" s="30">
        <f>IF(IFERROR(VLOOKUP(CONCATENATE($AT2910,CM$2),'banco de dados'!$B:$E,3,0),0)=0,((((($AO2910-($AO2910*$AS2910/100)+($AO2910*$AP2910/100)))/((1-((4.03+CN2910+2.75)/100))-$AZ2910/100)+(((($AO2910-($AO2910*$AS2910/100)+($AO2910*$AP2910/100)))/((1-((4.03+CN2910+2.75)/100))-$AZ2910/100)*$AR2910)/100))))+((((((($AO2910-($AO2910*$AS2910/100)+($AO2910*$AP2910/100)))/((1-((4.03+CN2910+2.75)/100))-$AZ2910/100)+(((($AO2910-($AO2910*$AS2910/100)+($AO2910*$AP2910/100)))/((1-((4.03+CN2910+2.75)/100))-$AZ2910/100)*$AR2910)/100))))*$AQ2910)/100),(((((($AO2910*(1+$AP2910/100)*(1+$AQ2910/100)*(1+0/100))*(1+IFERROR(IF(CN2910&gt;$AS2910,MAX(((((1+IFERROR(VLOOKUP(CONCATENATE($AT2910,CM$2),'banco de dados'!$B:$E,3,0),0)/100)*(1-$AS2910/100)/(1-CN2910/100))-1))*100,IFERROR(VLOOKUP(CONCATENATE($AT2910,CM$2),'banco de dados'!$B:$E,3,0),0)),IFERROR(VLOOKUP(CONCATENATE($AT2910,CM$2),'banco de dados'!$B:$E,3,0),0)),"-")/100))*CN2910/100))-($AO2910*(1+$AQ2910/100)*$AS2910/100)+($AO2910*(1+$AP2910/100)*(1+$AQ2910/100)))/((1-(4.03+2.75)/100)-($AZ2910/100)))+((((((($AO2910*(1+$AP2910/100)*(1+$AQ2910/100)*(1+0/100))*(1+IFERROR(IF(CN2910&gt;$AS2910,MAX(((((1+IFERROR(VLOOKUP(CONCATENATE($AT2910,CM$2),'banco de dados'!$B:$E,3,0),0)/100)*(1-$AS2910/100)/(1-CN2910/100))-1))*100,IFERROR(VLOOKUP(CONCATENATE($AT2910,CM$2),'banco de dados'!$B:$E,3,0),0)),IFERROR(VLOOKUP(CONCATENATE($AT2910,CM$2),'banco de dados'!$B:$E,3,0),0)),"-")/100))*CN2910/100))-($AO2910*(1+$AQ2910/100)*$AS2910/100)+($AO2910*(1+$AP2910/100)*(1+$AQ2910/100)))/((1-(4.03+2.75)/100)-($AZ2910/100)))*$AR2910)/100)</f>
        <v>0</v>
      </c>
      <c r="CN2910" s="30">
        <f>IF($AX2910="IMPORTADO",IF(CM$2&lt;&gt;"mg",4,VLOOKUP(CM$2,'banco de dados'!$J$1:$K$28,2,0)),VLOOKUP(CM$2,'banco de dados'!$J$1:$K$55,2,0))</f>
        <v>7</v>
      </c>
      <c r="CO2910" s="30">
        <f t="shared" si="861"/>
        <v>0</v>
      </c>
      <c r="CP2910" s="30" t="str">
        <f>IFERROR(VLOOKUP(CONCATENATE($AT2910,CM$2),'banco de dados'!$B:$F,4,0),"N")</f>
        <v>N</v>
      </c>
      <c r="CQ2910" s="30">
        <f t="shared" si="862"/>
        <v>0</v>
      </c>
    </row>
    <row r="2911" spans="1:95" ht="30" hidden="1" customHeight="1">
      <c r="A2911" s="44" t="s">
        <v>69</v>
      </c>
      <c r="B2911" s="45" t="s">
        <v>70</v>
      </c>
      <c r="C2911" s="45" t="s">
        <v>99</v>
      </c>
      <c r="D2911" s="44" t="s">
        <v>723</v>
      </c>
      <c r="E2911" s="101">
        <v>2908</v>
      </c>
      <c r="F2911" s="72">
        <v>15507047</v>
      </c>
      <c r="G2911" s="73" t="s">
        <v>7718</v>
      </c>
      <c r="H2911" s="73" t="s">
        <v>1959</v>
      </c>
      <c r="I2911" s="73" t="s">
        <v>1959</v>
      </c>
      <c r="J2911" s="75" t="s">
        <v>76</v>
      </c>
      <c r="K2911" s="76">
        <v>156</v>
      </c>
      <c r="L2911" s="77"/>
      <c r="M2911" s="77"/>
      <c r="N2911" s="78"/>
      <c r="O2911" s="78"/>
      <c r="P2911" s="79"/>
      <c r="Q2911" s="78"/>
      <c r="R2911" s="80"/>
      <c r="S2911" s="80"/>
      <c r="T2911" s="80"/>
      <c r="U2911" s="81"/>
      <c r="V2911" s="81"/>
      <c r="W2911" s="82"/>
      <c r="X2911" s="83">
        <f t="shared" si="863"/>
        <v>0</v>
      </c>
      <c r="Y2911" s="83">
        <f t="shared" si="864"/>
        <v>0</v>
      </c>
      <c r="Z2911" s="83">
        <f t="shared" si="865"/>
        <v>0</v>
      </c>
      <c r="AA2911" s="84">
        <f t="shared" si="866"/>
        <v>0</v>
      </c>
      <c r="AB2911" s="84">
        <f t="shared" si="866"/>
        <v>0</v>
      </c>
      <c r="AC2911" s="84">
        <f t="shared" si="866"/>
        <v>0</v>
      </c>
      <c r="AD2911" s="78"/>
      <c r="AE2911" s="85"/>
      <c r="AF2911" s="78"/>
      <c r="AG2911" s="78"/>
      <c r="AH2911" s="78"/>
      <c r="AI2911" s="78"/>
      <c r="AJ2911" s="78"/>
      <c r="AK2911" s="78"/>
      <c r="AL2911" s="78"/>
      <c r="AM2911" s="78"/>
      <c r="AN2911" s="78"/>
      <c r="AO2911" s="11"/>
      <c r="AP2911" s="12"/>
      <c r="AQ2911" s="12"/>
      <c r="AR2911" s="12"/>
      <c r="AS2911" s="12"/>
      <c r="AT2911" s="13"/>
      <c r="AU2911" s="12"/>
      <c r="AV2911" s="58"/>
      <c r="AW2911" s="12"/>
      <c r="AX2911" s="12" t="str">
        <f t="shared" si="848"/>
        <v>NACIONAL</v>
      </c>
      <c r="AY2911" s="3"/>
      <c r="AZ2911" s="15">
        <v>20</v>
      </c>
      <c r="BA2911" s="14"/>
      <c r="BB2911" s="16">
        <f>IF(IFERROR(VLOOKUP(CONCATENATE($AT2911,BB$2),'banco de dados'!$B:$E,3,0),0)=0,((((($AO2911-($AO2911*$AS2911/100)+($AO2911*$AP2911/100)))/((1-((4.03+BC2911+2.75)/100))-$AZ2911/100)+(((($AO2911-($AO2911*$AS2911/100)+($AO2911*$AP2911/100)))/((1-((4.03+BC2911+2.75)/100))-$AZ2911/100)*$AR2911)/100))))+((((((($AO2911-($AO2911*$AS2911/100)+($AO2911*$AP2911/100)))/((1-((4.03+BC2911+2.75)/100))-$AZ2911/100)+(((($AO2911-($AO2911*$AS2911/100)+($AO2911*$AP2911/100)))/((1-((4.03+BC2911+2.75)/100))-$AZ2911/100)*$AR2911)/100))))*$AQ2911)/100),(((((($AO2911*(1+$AP2911/100)*(1+$AQ2911/100)*(1+0/100))*(1+IFERROR(IF(BC2911&gt;$AS2911,MAX(((((1+IFERROR(VLOOKUP(CONCATENATE($AT2911,BB$2),'banco de dados'!$B:$E,3,0),0)/100)*(1-$AS2911/100)/(1-BC2911/100))-1))*100,IFERROR(VLOOKUP(CONCATENATE($AT2911,BB$2),'banco de dados'!$B:$E,3,0),0)),IFERROR(VLOOKUP(CONCATENATE($AT2911,BB$2),'banco de dados'!$B:$E,3,0),0)),"-")/100))*BC2911/100))-($AO2911*(1+$AQ2911/100)*$AS2911/100)+($AO2911*(1+$AP2911/100)*(1+$AQ2911/100)))/((1-(4.03+2.75)/100)-($AZ2911/100)))+((((((($AO2911*(1+$AP2911/100)*(1+$AQ2911/100)*(1+0/100))*(1+IFERROR(IF(BC2911&gt;$AS2911,MAX(((((1+IFERROR(VLOOKUP(CONCATENATE($AT2911,BB$2),'banco de dados'!$B:$E,3,0),0)/100)*(1-$AS2911/100)/(1-BC2911/100))-1))*100,IFERROR(VLOOKUP(CONCATENATE($AT2911,BB$2),'banco de dados'!$B:$E,3,0),0)),IFERROR(VLOOKUP(CONCATENATE($AT2911,BB$2),'banco de dados'!$B:$E,3,0),0)),"-")/100))*BC2911/100))-($AO2911*(1+$AQ2911/100)*$AS2911/100)+($AO2911*(1+$AP2911/100)*(1+$AQ2911/100)))/((1-(4.03+2.75)/100)-($AZ2911/100)))*$AR2911)/100)</f>
        <v>0</v>
      </c>
      <c r="BC2911" s="16">
        <f>IF($AX2911="IMPORTADO",IF(BB$2&lt;&gt;"mg",4,VLOOKUP(BB$2,'banco de dados'!$J$1:$K$28,2,0)),VLOOKUP(BB$2,'banco de dados'!$J$1:$K$55,2,0))</f>
        <v>18</v>
      </c>
      <c r="BD2911" s="16">
        <f t="shared" si="849"/>
        <v>0</v>
      </c>
      <c r="BE2911" s="16" t="str">
        <f>IFERROR(VLOOKUP(CONCATENATE($AT2911,BB$2),'banco de dados'!$B:$F,4,0),"N")</f>
        <v>N</v>
      </c>
      <c r="BF2911" s="16">
        <v>0</v>
      </c>
      <c r="BG2911" s="17"/>
      <c r="BH2911" s="27">
        <f>IF(IFERROR(VLOOKUP(CONCATENATE($AT2911,BH$2),'banco de dados'!$B:$E,3,0),0)=0,((((($AO2911-($AO2911*$AS2911/100)+($AO2911*$AP2911/100)))/((1-((4.03+BI2911+2.75)/100))-$AZ2911/100)+(((($AO2911-($AO2911*$AS2911/100)+($AO2911*$AP2911/100)))/((1-((4.03+BI2911+2.75)/100))-$AZ2911/100)*$AR2911)/100))))+((((((($AO2911-($AO2911*$AS2911/100)+($AO2911*$AP2911/100)))/((1-((4.03+BI2911+2.75)/100))-$AZ2911/100)+(((($AO2911-($AO2911*$AS2911/100)+($AO2911*$AP2911/100)))/((1-((4.03+BI2911+2.75)/100))-$AZ2911/100)*$AR2911)/100))))*$AQ2911)/100),(((((($AO2911*(1+$AP2911/100)*(1+$AQ2911/100)*(1+0/100))*(1+IFERROR(IF(BI2911&gt;$AS2911,MAX(((((1+IFERROR(VLOOKUP(CONCATENATE($AT2911,BH$2),'banco de dados'!$B:$E,3,0),0)/100)*(1-$AS2911/100)/(1-BI2911/100))-1))*100,IFERROR(VLOOKUP(CONCATENATE($AT2911,BH$2),'banco de dados'!$B:$E,3,0),0)),IFERROR(VLOOKUP(CONCATENATE($AT2911,BH$2),'banco de dados'!$B:$E,3,0),0)),"-")/100))*BI2911/100))-($AO2911*(1+$AQ2911/100)*$AS2911/100)+($AO2911*(1+$AP2911/100)*(1+$AQ2911/100)))/((1-(4.03+2.75)/100)-($AZ2911/100)))+((((((($AO2911*(1+$AP2911/100)*(1+$AQ2911/100)*(1+0/100))*(1+IFERROR(IF(BI2911&gt;$AS2911,MAX(((((1+IFERROR(VLOOKUP(CONCATENATE($AT2911,BH$2),'banco de dados'!$B:$E,3,0),0)/100)*(1-$AS2911/100)/(1-BI2911/100))-1))*100,IFERROR(VLOOKUP(CONCATENATE($AT2911,BH$2),'banco de dados'!$B:$E,3,0),0)),IFERROR(VLOOKUP(CONCATENATE($AT2911,BH$2),'banco de dados'!$B:$E,3,0),0)),"-")/100))*BI2911/100))-($AO2911*(1+$AQ2911/100)*$AS2911/100)+($AO2911*(1+$AP2911/100)*(1+$AQ2911/100)))/((1-(4.03+2.75)/100)-($AZ2911/100)))*$AR2911)/100)</f>
        <v>0</v>
      </c>
      <c r="BI2911" s="27">
        <f>IF($AX2911="IMPORTADO",IF(BH$2&lt;&gt;"mg",4,VLOOKUP(BH$2,'banco de dados'!$J$1:$K$28,2,0)),VLOOKUP(BH$2,'banco de dados'!$J$1:$K$55,2,0))</f>
        <v>12</v>
      </c>
      <c r="BJ2911" s="27">
        <f t="shared" si="850"/>
        <v>0</v>
      </c>
      <c r="BK2911" s="27" t="str">
        <f>IFERROR(VLOOKUP(CONCATENATE($AT2911,BH$2),'banco de dados'!$B:$F,4,0),"N")</f>
        <v>N</v>
      </c>
      <c r="BL2911" s="27">
        <f t="shared" si="851"/>
        <v>0</v>
      </c>
      <c r="BM2911" s="17"/>
      <c r="BN2911" s="30">
        <f>IF(IFERROR(VLOOKUP(CONCATENATE($AT2911,BN$2),'banco de dados'!$B:$E,3,0),0)=0,((((($AO2911-($AO2911*$AS2911/100)+($AO2911*$AP2911/100)))/((1-((4.03+BO2911+2.75)/100))-$AZ2911/100)+(((($AO2911-($AO2911*$AS2911/100)+($AO2911*$AP2911/100)))/((1-((4.03+BO2911+2.75)/100))-$AZ2911/100)*$AR2911)/100))))+((((((($AO2911-($AO2911*$AS2911/100)+($AO2911*$AP2911/100)))/((1-((4.03+BO2911+2.75)/100))-$AZ2911/100)+(((($AO2911-($AO2911*$AS2911/100)+($AO2911*$AP2911/100)))/((1-((4.03+BO2911+2.75)/100))-$AZ2911/100)*$AR2911)/100))))*$AQ2911)/100),(((((($AO2911*(1+$AP2911/100)*(1+$AQ2911/100)*(1+0/100))*(1+IFERROR(IF(BO2911&gt;$AS2911,MAX(((((1+IFERROR(VLOOKUP(CONCATENATE($AT2911,BN$2),'banco de dados'!$B:$E,3,0),0)/100)*(1-$AS2911/100)/(1-BO2911/100))-1))*100,IFERROR(VLOOKUP(CONCATENATE($AT2911,BN$2),'banco de dados'!$B:$E,3,0),0)),IFERROR(VLOOKUP(CONCATENATE($AT2911,BN$2),'banco de dados'!$B:$E,3,0),0)),"-")/100))*BO2911/100))-($AO2911*(1+$AQ2911/100)*$AS2911/100)+($AO2911*(1+$AP2911/100)*(1+$AQ2911/100)))/((1-(4.03+2.75)/100)-($AZ2911/100)))+((((((($AO2911*(1+$AP2911/100)*(1+$AQ2911/100)*(1+0/100))*(1+IFERROR(IF(BO2911&gt;$AS2911,MAX(((((1+IFERROR(VLOOKUP(CONCATENATE($AT2911,BN$2),'banco de dados'!$B:$E,3,0),0)/100)*(1-$AS2911/100)/(1-BO2911/100))-1))*100,IFERROR(VLOOKUP(CONCATENATE($AT2911,BN$2),'banco de dados'!$B:$E,3,0),0)),IFERROR(VLOOKUP(CONCATENATE($AT2911,BN$2),'banco de dados'!$B:$E,3,0),0)),"-")/100))*BO2911/100))-($AO2911*(1+$AQ2911/100)*$AS2911/100)+($AO2911*(1+$AP2911/100)*(1+$AQ2911/100)))/((1-(4.03+2.75)/100)-($AZ2911/100)))*$AR2911)/100)</f>
        <v>0</v>
      </c>
      <c r="BO2911" s="30">
        <f>IF($AX2911="IMPORTADO",IF(BN$2&lt;&gt;"mg",4,VLOOKUP(BN$2,'banco de dados'!$J$1:$K$28,2,0)),VLOOKUP(BN$2,'banco de dados'!$J$1:$K$55,2,0))</f>
        <v>12</v>
      </c>
      <c r="BP2911" s="30">
        <f t="shared" si="852"/>
        <v>0</v>
      </c>
      <c r="BQ2911" s="30" t="str">
        <f>IFERROR(VLOOKUP(CONCATENATE($AT2911,BN$2),'banco de dados'!$B:$F,4,0),"N")</f>
        <v>N</v>
      </c>
      <c r="BR2911" s="30">
        <f t="shared" si="853"/>
        <v>0</v>
      </c>
      <c r="BS2911" s="30">
        <f t="shared" si="854"/>
        <v>0</v>
      </c>
      <c r="BT2911" s="46" t="s">
        <v>77</v>
      </c>
      <c r="BU2911" s="33">
        <f>IF(IFERROR(VLOOKUP(CONCATENATE($AT2911,BU$2),'banco de dados'!$B:$E,3,0),0)=0,((((($AO2911-($AO2911*$AS2911/100)+($AO2911*$AP2911/100)))/((1-((4.03+BV2911+2.75)/100))-$AZ2911/100)+(((($AO2911-($AO2911*$AS2911/100)+($AO2911*$AP2911/100)))/((1-((4.03+BV2911+2.75)/100))-$AZ2911/100)*$AR2911)/100))))+((((((($AO2911-($AO2911*$AS2911/100)+($AO2911*$AP2911/100)))/((1-((4.03+BV2911+2.75)/100))-$AZ2911/100)+(((($AO2911-($AO2911*$AS2911/100)+($AO2911*$AP2911/100)))/((1-((4.03+BV2911+2.75)/100))-$AZ2911/100)*$AR2911)/100))))*$AQ2911)/100),(((((($AO2911*(1+$AP2911/100)*(1+$AQ2911/100)*(1+0/100))*(1+IFERROR(IF(BV2911&gt;$AS2911,MAX(((((1+IFERROR(VLOOKUP(CONCATENATE($AT2911,BU$2),'banco de dados'!$B:$E,3,0),0)/100)*(1-$AS2911/100)/(1-BV2911/100))-1))*100,IFERROR(VLOOKUP(CONCATENATE($AT2911,BU$2),'banco de dados'!$B:$E,3,0),0)),IFERROR(VLOOKUP(CONCATENATE($AT2911,BU$2),'banco de dados'!$B:$E,3,0),0)),"-")/100))*BV2911/100))-($AO2911*(1+$AQ2911/100)*$AS2911/100)+($AO2911*(1+$AP2911/100)*(1+$AQ2911/100)))/((1-(4.03+2.75)/100)-($AZ2911/100)))+((((((($AO2911*(1+$AP2911/100)*(1+$AQ2911/100)*(1+0/100))*(1+IFERROR(IF(BV2911&gt;$AS2911,MAX(((((1+IFERROR(VLOOKUP(CONCATENATE($AT2911,BU$2),'banco de dados'!$B:$E,3,0),0)/100)*(1-$AS2911/100)/(1-BV2911/100))-1))*100,IFERROR(VLOOKUP(CONCATENATE($AT2911,BU$2),'banco de dados'!$B:$E,3,0),0)),IFERROR(VLOOKUP(CONCATENATE($AT2911,BU$2),'banco de dados'!$B:$E,3,0),0)),"-")/100))*BV2911/100))-($AO2911*(1+$AQ2911/100)*$AS2911/100)+($AO2911*(1+$AP2911/100)*(1+$AQ2911/100)))/((1-(4.03+2.75)/100)-($AZ2911/100)))*$AR2911)/100)</f>
        <v>0</v>
      </c>
      <c r="BV2911" s="33">
        <f>IF($AX2911="IMPORTADO",IF(BU$2&lt;&gt;"mg",4,VLOOKUP(BU$2,'banco de dados'!$J$1:$K$28,2,0)),VLOOKUP(BU$2,'banco de dados'!$J$1:$K$55,2,0))</f>
        <v>7</v>
      </c>
      <c r="BW2911" s="33">
        <f t="shared" si="855"/>
        <v>0</v>
      </c>
      <c r="BX2911" s="33" t="str">
        <f>IFERROR(VLOOKUP(CONCATENATE($AT2911,BU$2),'banco de dados'!$B:$F,4,0),"N")</f>
        <v>N</v>
      </c>
      <c r="BY2911" s="33">
        <f t="shared" si="856"/>
        <v>0</v>
      </c>
      <c r="BZ2911" s="17"/>
      <c r="CA2911" s="35">
        <f>IF(IFERROR(VLOOKUP(CONCATENATE($AT2911,CA$2),'banco de dados'!$B:$E,3,0),0)=0,((((($AO2911-($AO2911*$AS2911/100)+($AO2911*$AP2911/100)))/((1-((4.03+CB2911+2.75)/100))-$AZ2911/100)+(((($AO2911-($AO2911*$AS2911/100)+($AO2911*$AP2911/100)))/((1-((4.03+CB2911+2.75)/100))-$AZ2911/100)*$AR2911)/100))))+((((((($AO2911-($AO2911*$AS2911/100)+($AO2911*$AP2911/100)))/((1-((4.03+CB2911+2.75)/100))-$AZ2911/100)+(((($AO2911-($AO2911*$AS2911/100)+($AO2911*$AP2911/100)))/((1-((4.03+CB2911+2.75)/100))-$AZ2911/100)*$AR2911)/100))))*$AQ2911)/100),(((((($AO2911*(1+$AP2911/100)*(1+$AQ2911/100)*(1+0/100))*(1+IFERROR(IF(CB2911&gt;$AS2911,MAX(((((1+IFERROR(VLOOKUP(CONCATENATE($AT2911,CA$2),'banco de dados'!$B:$E,3,0),0)/100)*(1-$AS2911/100)/(1-CB2911/100))-1))*100,IFERROR(VLOOKUP(CONCATENATE($AT2911,CA$2),'banco de dados'!$B:$E,3,0),0)),IFERROR(VLOOKUP(CONCATENATE($AT2911,CA$2),'banco de dados'!$B:$E,3,0),0)),"-")/100))*CB2911/100))-($AO2911*(1+$AQ2911/100)*$AS2911/100)+($AO2911*(1+$AP2911/100)*(1+$AQ2911/100)))/((1-(4.03+2.75)/100)-($AZ2911/100)))+((((((($AO2911*(1+$AP2911/100)*(1+$AQ2911/100)*(1+0/100))*(1+IFERROR(IF(CB2911&gt;$AS2911,MAX(((((1+IFERROR(VLOOKUP(CONCATENATE($AT2911,CA$2),'banco de dados'!$B:$E,3,0),0)/100)*(1-$AS2911/100)/(1-CB2911/100))-1))*100,IFERROR(VLOOKUP(CONCATENATE($AT2911,CA$2),'banco de dados'!$B:$E,3,0),0)),IFERROR(VLOOKUP(CONCATENATE($AT2911,CA$2),'banco de dados'!$B:$E,3,0),0)),"-")/100))*CB2911/100))-($AO2911*(1+$AQ2911/100)*$AS2911/100)+($AO2911*(1+$AP2911/100)*(1+$AQ2911/100)))/((1-(4.03+2.75)/100)-($AZ2911/100)))*$AR2911)/100)</f>
        <v>0</v>
      </c>
      <c r="CB2911" s="35">
        <f>IF($AX2911="IMPORTADO",IF(CA$2&lt;&gt;"mg",4,VLOOKUP(CA$2,'banco de dados'!$J$1:$K$28,2,0)),VLOOKUP(CA$2,'banco de dados'!$J$1:$K$55,2,0))</f>
        <v>7</v>
      </c>
      <c r="CC2911" s="35">
        <f t="shared" si="857"/>
        <v>0</v>
      </c>
      <c r="CD2911" s="35" t="str">
        <f>IFERROR(VLOOKUP(CONCATENATE($AT2911,CA$2),'banco de dados'!$B:$F,4,0),"N")</f>
        <v>N</v>
      </c>
      <c r="CE2911" s="35">
        <f t="shared" si="858"/>
        <v>0</v>
      </c>
      <c r="CF2911" s="17"/>
      <c r="CG2911" s="27">
        <f>IF(IFERROR(VLOOKUP(CONCATENATE($AT2911,CG$2),'banco de dados'!$B:$E,3,0),0)=0,((((($AO2911-($AO2911*$AS2911/100)+($AO2911*$AP2911/100)))/((1-((4.03+CH2911+2.75)/100))-$AZ2911/100)+(((($AO2911-($AO2911*$AS2911/100)+($AO2911*$AP2911/100)))/((1-((4.03+CH2911+2.75)/100))-$AZ2911/100)*$AR2911)/100))))+((((((($AO2911-($AO2911*$AS2911/100)+($AO2911*$AP2911/100)))/((1-((4.03+CH2911+2.75)/100))-$AZ2911/100)+(((($AO2911-($AO2911*$AS2911/100)+($AO2911*$AP2911/100)))/((1-((4.03+CH2911+2.75)/100))-$AZ2911/100)*$AR2911)/100))))*$AQ2911)/100),(((((($AO2911*(1+$AP2911/100)*(1+$AQ2911/100)*(1+0/100))*(1+IFERROR(IF(CH2911&gt;$AS2911,MAX(((((1+IFERROR(VLOOKUP(CONCATENATE($AT2911,CG$2),'banco de dados'!$B:$E,3,0),0)/100)*(1-$AS2911/100)/(1-CH2911/100))-1))*100,IFERROR(VLOOKUP(CONCATENATE($AT2911,CG$2),'banco de dados'!$B:$E,3,0),0)),IFERROR(VLOOKUP(CONCATENATE($AT2911,CG$2),'banco de dados'!$B:$E,3,0),0)),"-")/100))*CH2911/100))-($AO2911*(1+$AQ2911/100)*$AS2911/100)+($AO2911*(1+$AP2911/100)*(1+$AQ2911/100)))/((1-(4.03+2.75)/100)-($AZ2911/100)))+((((((($AO2911*(1+$AP2911/100)*(1+$AQ2911/100)*(1+0/100))*(1+IFERROR(IF(CH2911&gt;$AS2911,MAX(((((1+IFERROR(VLOOKUP(CONCATENATE($AT2911,CG$2),'banco de dados'!$B:$E,3,0),0)/100)*(1-$AS2911/100)/(1-CH2911/100))-1))*100,IFERROR(VLOOKUP(CONCATENATE($AT2911,CG$2),'banco de dados'!$B:$E,3,0),0)),IFERROR(VLOOKUP(CONCATENATE($AT2911,CG$2),'banco de dados'!$B:$E,3,0),0)),"-")/100))*CH2911/100))-($AO2911*(1+$AQ2911/100)*$AS2911/100)+($AO2911*(1+$AP2911/100)*(1+$AQ2911/100)))/((1-(4.03+2.75)/100)-($AZ2911/100)))*$AR2911)/100)</f>
        <v>0</v>
      </c>
      <c r="CH2911" s="27">
        <f>IF($AX2911="IMPORTADO",IF(CG$2&lt;&gt;"mg",4,VLOOKUP(CG$2,'banco de dados'!$J$1:$K$28,2,0)),VLOOKUP(CG$2,'banco de dados'!$J$1:$K$55,2,0))</f>
        <v>7</v>
      </c>
      <c r="CI2911" s="27">
        <f t="shared" si="859"/>
        <v>0</v>
      </c>
      <c r="CJ2911" s="27" t="str">
        <f>IFERROR(VLOOKUP(CONCATENATE($AT2911,CG$2),'banco de dados'!$B:$F,4,0),"N")</f>
        <v>N</v>
      </c>
      <c r="CK2911" s="27">
        <f t="shared" si="860"/>
        <v>0</v>
      </c>
      <c r="CL2911" s="17"/>
      <c r="CM2911" s="30">
        <f>IF(IFERROR(VLOOKUP(CONCATENATE($AT2911,CM$2),'banco de dados'!$B:$E,3,0),0)=0,((((($AO2911-($AO2911*$AS2911/100)+($AO2911*$AP2911/100)))/((1-((4.03+CN2911+2.75)/100))-$AZ2911/100)+(((($AO2911-($AO2911*$AS2911/100)+($AO2911*$AP2911/100)))/((1-((4.03+CN2911+2.75)/100))-$AZ2911/100)*$AR2911)/100))))+((((((($AO2911-($AO2911*$AS2911/100)+($AO2911*$AP2911/100)))/((1-((4.03+CN2911+2.75)/100))-$AZ2911/100)+(((($AO2911-($AO2911*$AS2911/100)+($AO2911*$AP2911/100)))/((1-((4.03+CN2911+2.75)/100))-$AZ2911/100)*$AR2911)/100))))*$AQ2911)/100),(((((($AO2911*(1+$AP2911/100)*(1+$AQ2911/100)*(1+0/100))*(1+IFERROR(IF(CN2911&gt;$AS2911,MAX(((((1+IFERROR(VLOOKUP(CONCATENATE($AT2911,CM$2),'banco de dados'!$B:$E,3,0),0)/100)*(1-$AS2911/100)/(1-CN2911/100))-1))*100,IFERROR(VLOOKUP(CONCATENATE($AT2911,CM$2),'banco de dados'!$B:$E,3,0),0)),IFERROR(VLOOKUP(CONCATENATE($AT2911,CM$2),'banco de dados'!$B:$E,3,0),0)),"-")/100))*CN2911/100))-($AO2911*(1+$AQ2911/100)*$AS2911/100)+($AO2911*(1+$AP2911/100)*(1+$AQ2911/100)))/((1-(4.03+2.75)/100)-($AZ2911/100)))+((((((($AO2911*(1+$AP2911/100)*(1+$AQ2911/100)*(1+0/100))*(1+IFERROR(IF(CN2911&gt;$AS2911,MAX(((((1+IFERROR(VLOOKUP(CONCATENATE($AT2911,CM$2),'banco de dados'!$B:$E,3,0),0)/100)*(1-$AS2911/100)/(1-CN2911/100))-1))*100,IFERROR(VLOOKUP(CONCATENATE($AT2911,CM$2),'banco de dados'!$B:$E,3,0),0)),IFERROR(VLOOKUP(CONCATENATE($AT2911,CM$2),'banco de dados'!$B:$E,3,0),0)),"-")/100))*CN2911/100))-($AO2911*(1+$AQ2911/100)*$AS2911/100)+($AO2911*(1+$AP2911/100)*(1+$AQ2911/100)))/((1-(4.03+2.75)/100)-($AZ2911/100)))*$AR2911)/100)</f>
        <v>0</v>
      </c>
      <c r="CN2911" s="30">
        <f>IF($AX2911="IMPORTADO",IF(CM$2&lt;&gt;"mg",4,VLOOKUP(CM$2,'banco de dados'!$J$1:$K$28,2,0)),VLOOKUP(CM$2,'banco de dados'!$J$1:$K$55,2,0))</f>
        <v>7</v>
      </c>
      <c r="CO2911" s="30">
        <f t="shared" si="861"/>
        <v>0</v>
      </c>
      <c r="CP2911" s="30" t="str">
        <f>IFERROR(VLOOKUP(CONCATENATE($AT2911,CM$2),'banco de dados'!$B:$F,4,0),"N")</f>
        <v>N</v>
      </c>
      <c r="CQ2911" s="30">
        <f t="shared" si="862"/>
        <v>0</v>
      </c>
    </row>
    <row r="2912" spans="1:95" ht="30" hidden="1" customHeight="1">
      <c r="A2912" s="44" t="s">
        <v>69</v>
      </c>
      <c r="B2912" s="45" t="s">
        <v>70</v>
      </c>
      <c r="C2912" s="45" t="s">
        <v>99</v>
      </c>
      <c r="D2912" s="44" t="s">
        <v>6717</v>
      </c>
      <c r="E2912" s="101">
        <v>2909</v>
      </c>
      <c r="F2912" s="72">
        <v>15217602</v>
      </c>
      <c r="G2912" s="73" t="s">
        <v>7719</v>
      </c>
      <c r="H2912" s="73" t="s">
        <v>7720</v>
      </c>
      <c r="I2912" s="74" t="s">
        <v>7721</v>
      </c>
      <c r="J2912" s="75" t="s">
        <v>76</v>
      </c>
      <c r="K2912" s="76">
        <v>234</v>
      </c>
      <c r="L2912" s="77"/>
      <c r="M2912" s="77"/>
      <c r="N2912" s="78"/>
      <c r="O2912" s="78"/>
      <c r="P2912" s="79"/>
      <c r="Q2912" s="78"/>
      <c r="R2912" s="80"/>
      <c r="S2912" s="80"/>
      <c r="T2912" s="80"/>
      <c r="U2912" s="81"/>
      <c r="V2912" s="81"/>
      <c r="W2912" s="82"/>
      <c r="X2912" s="83">
        <f t="shared" si="863"/>
        <v>0</v>
      </c>
      <c r="Y2912" s="83">
        <f t="shared" si="864"/>
        <v>0</v>
      </c>
      <c r="Z2912" s="83">
        <f t="shared" si="865"/>
        <v>0</v>
      </c>
      <c r="AA2912" s="84">
        <f t="shared" si="866"/>
        <v>0</v>
      </c>
      <c r="AB2912" s="84">
        <f t="shared" si="866"/>
        <v>0</v>
      </c>
      <c r="AC2912" s="84">
        <f t="shared" si="866"/>
        <v>0</v>
      </c>
      <c r="AD2912" s="78"/>
      <c r="AE2912" s="85"/>
      <c r="AF2912" s="78"/>
      <c r="AG2912" s="78"/>
      <c r="AH2912" s="78"/>
      <c r="AI2912" s="78"/>
      <c r="AJ2912" s="78"/>
      <c r="AK2912" s="78"/>
      <c r="AL2912" s="78"/>
      <c r="AM2912" s="78"/>
      <c r="AN2912" s="78"/>
      <c r="AO2912" s="11"/>
      <c r="AP2912" s="12"/>
      <c r="AQ2912" s="12"/>
      <c r="AR2912" s="12"/>
      <c r="AS2912" s="12"/>
      <c r="AT2912" s="13"/>
      <c r="AU2912" s="12"/>
      <c r="AV2912" s="58"/>
      <c r="AW2912" s="12"/>
      <c r="AX2912" s="12" t="str">
        <f t="shared" si="848"/>
        <v>NACIONAL</v>
      </c>
      <c r="AY2912" s="3"/>
      <c r="AZ2912" s="15">
        <v>20</v>
      </c>
      <c r="BA2912" s="14"/>
      <c r="BB2912" s="16">
        <f>IF(IFERROR(VLOOKUP(CONCATENATE($AT2912,BB$2),'banco de dados'!$B:$E,3,0),0)=0,((((($AO2912-($AO2912*$AS2912/100)+($AO2912*$AP2912/100)))/((1-((4.03+BC2912+2.75)/100))-$AZ2912/100)+(((($AO2912-($AO2912*$AS2912/100)+($AO2912*$AP2912/100)))/((1-((4.03+BC2912+2.75)/100))-$AZ2912/100)*$AR2912)/100))))+((((((($AO2912-($AO2912*$AS2912/100)+($AO2912*$AP2912/100)))/((1-((4.03+BC2912+2.75)/100))-$AZ2912/100)+(((($AO2912-($AO2912*$AS2912/100)+($AO2912*$AP2912/100)))/((1-((4.03+BC2912+2.75)/100))-$AZ2912/100)*$AR2912)/100))))*$AQ2912)/100),(((((($AO2912*(1+$AP2912/100)*(1+$AQ2912/100)*(1+0/100))*(1+IFERROR(IF(BC2912&gt;$AS2912,MAX(((((1+IFERROR(VLOOKUP(CONCATENATE($AT2912,BB$2),'banco de dados'!$B:$E,3,0),0)/100)*(1-$AS2912/100)/(1-BC2912/100))-1))*100,IFERROR(VLOOKUP(CONCATENATE($AT2912,BB$2),'banco de dados'!$B:$E,3,0),0)),IFERROR(VLOOKUP(CONCATENATE($AT2912,BB$2),'banco de dados'!$B:$E,3,0),0)),"-")/100))*BC2912/100))-($AO2912*(1+$AQ2912/100)*$AS2912/100)+($AO2912*(1+$AP2912/100)*(1+$AQ2912/100)))/((1-(4.03+2.75)/100)-($AZ2912/100)))+((((((($AO2912*(1+$AP2912/100)*(1+$AQ2912/100)*(1+0/100))*(1+IFERROR(IF(BC2912&gt;$AS2912,MAX(((((1+IFERROR(VLOOKUP(CONCATENATE($AT2912,BB$2),'banco de dados'!$B:$E,3,0),0)/100)*(1-$AS2912/100)/(1-BC2912/100))-1))*100,IFERROR(VLOOKUP(CONCATENATE($AT2912,BB$2),'banco de dados'!$B:$E,3,0),0)),IFERROR(VLOOKUP(CONCATENATE($AT2912,BB$2),'banco de dados'!$B:$E,3,0),0)),"-")/100))*BC2912/100))-($AO2912*(1+$AQ2912/100)*$AS2912/100)+($AO2912*(1+$AP2912/100)*(1+$AQ2912/100)))/((1-(4.03+2.75)/100)-($AZ2912/100)))*$AR2912)/100)</f>
        <v>0</v>
      </c>
      <c r="BC2912" s="16">
        <f>IF($AX2912="IMPORTADO",IF(BB$2&lt;&gt;"mg",4,VLOOKUP(BB$2,'banco de dados'!$J$1:$K$28,2,0)),VLOOKUP(BB$2,'banco de dados'!$J$1:$K$55,2,0))</f>
        <v>18</v>
      </c>
      <c r="BD2912" s="16">
        <f t="shared" si="849"/>
        <v>0</v>
      </c>
      <c r="BE2912" s="16" t="str">
        <f>IFERROR(VLOOKUP(CONCATENATE($AT2912,BB$2),'banco de dados'!$B:$F,4,0),"N")</f>
        <v>N</v>
      </c>
      <c r="BF2912" s="16">
        <v>0</v>
      </c>
      <c r="BG2912" s="17"/>
      <c r="BH2912" s="27">
        <f>IF(IFERROR(VLOOKUP(CONCATENATE($AT2912,BH$2),'banco de dados'!$B:$E,3,0),0)=0,((((($AO2912-($AO2912*$AS2912/100)+($AO2912*$AP2912/100)))/((1-((4.03+BI2912+2.75)/100))-$AZ2912/100)+(((($AO2912-($AO2912*$AS2912/100)+($AO2912*$AP2912/100)))/((1-((4.03+BI2912+2.75)/100))-$AZ2912/100)*$AR2912)/100))))+((((((($AO2912-($AO2912*$AS2912/100)+($AO2912*$AP2912/100)))/((1-((4.03+BI2912+2.75)/100))-$AZ2912/100)+(((($AO2912-($AO2912*$AS2912/100)+($AO2912*$AP2912/100)))/((1-((4.03+BI2912+2.75)/100))-$AZ2912/100)*$AR2912)/100))))*$AQ2912)/100),(((((($AO2912*(1+$AP2912/100)*(1+$AQ2912/100)*(1+0/100))*(1+IFERROR(IF(BI2912&gt;$AS2912,MAX(((((1+IFERROR(VLOOKUP(CONCATENATE($AT2912,BH$2),'banco de dados'!$B:$E,3,0),0)/100)*(1-$AS2912/100)/(1-BI2912/100))-1))*100,IFERROR(VLOOKUP(CONCATENATE($AT2912,BH$2),'banco de dados'!$B:$E,3,0),0)),IFERROR(VLOOKUP(CONCATENATE($AT2912,BH$2),'banco de dados'!$B:$E,3,0),0)),"-")/100))*BI2912/100))-($AO2912*(1+$AQ2912/100)*$AS2912/100)+($AO2912*(1+$AP2912/100)*(1+$AQ2912/100)))/((1-(4.03+2.75)/100)-($AZ2912/100)))+((((((($AO2912*(1+$AP2912/100)*(1+$AQ2912/100)*(1+0/100))*(1+IFERROR(IF(BI2912&gt;$AS2912,MAX(((((1+IFERROR(VLOOKUP(CONCATENATE($AT2912,BH$2),'banco de dados'!$B:$E,3,0),0)/100)*(1-$AS2912/100)/(1-BI2912/100))-1))*100,IFERROR(VLOOKUP(CONCATENATE($AT2912,BH$2),'banco de dados'!$B:$E,3,0),0)),IFERROR(VLOOKUP(CONCATENATE($AT2912,BH$2),'banco de dados'!$B:$E,3,0),0)),"-")/100))*BI2912/100))-($AO2912*(1+$AQ2912/100)*$AS2912/100)+($AO2912*(1+$AP2912/100)*(1+$AQ2912/100)))/((1-(4.03+2.75)/100)-($AZ2912/100)))*$AR2912)/100)</f>
        <v>0</v>
      </c>
      <c r="BI2912" s="27">
        <f>IF($AX2912="IMPORTADO",IF(BH$2&lt;&gt;"mg",4,VLOOKUP(BH$2,'banco de dados'!$J$1:$K$28,2,0)),VLOOKUP(BH$2,'banco de dados'!$J$1:$K$55,2,0))</f>
        <v>12</v>
      </c>
      <c r="BJ2912" s="27">
        <f t="shared" si="850"/>
        <v>0</v>
      </c>
      <c r="BK2912" s="27" t="str">
        <f>IFERROR(VLOOKUP(CONCATENATE($AT2912,BH$2),'banco de dados'!$B:$F,4,0),"N")</f>
        <v>N</v>
      </c>
      <c r="BL2912" s="27">
        <f t="shared" si="851"/>
        <v>0</v>
      </c>
      <c r="BM2912" s="17"/>
      <c r="BN2912" s="30">
        <f>IF(IFERROR(VLOOKUP(CONCATENATE($AT2912,BN$2),'banco de dados'!$B:$E,3,0),0)=0,((((($AO2912-($AO2912*$AS2912/100)+($AO2912*$AP2912/100)))/((1-((4.03+BO2912+2.75)/100))-$AZ2912/100)+(((($AO2912-($AO2912*$AS2912/100)+($AO2912*$AP2912/100)))/((1-((4.03+BO2912+2.75)/100))-$AZ2912/100)*$AR2912)/100))))+((((((($AO2912-($AO2912*$AS2912/100)+($AO2912*$AP2912/100)))/((1-((4.03+BO2912+2.75)/100))-$AZ2912/100)+(((($AO2912-($AO2912*$AS2912/100)+($AO2912*$AP2912/100)))/((1-((4.03+BO2912+2.75)/100))-$AZ2912/100)*$AR2912)/100))))*$AQ2912)/100),(((((($AO2912*(1+$AP2912/100)*(1+$AQ2912/100)*(1+0/100))*(1+IFERROR(IF(BO2912&gt;$AS2912,MAX(((((1+IFERROR(VLOOKUP(CONCATENATE($AT2912,BN$2),'banco de dados'!$B:$E,3,0),0)/100)*(1-$AS2912/100)/(1-BO2912/100))-1))*100,IFERROR(VLOOKUP(CONCATENATE($AT2912,BN$2),'banco de dados'!$B:$E,3,0),0)),IFERROR(VLOOKUP(CONCATENATE($AT2912,BN$2),'banco de dados'!$B:$E,3,0),0)),"-")/100))*BO2912/100))-($AO2912*(1+$AQ2912/100)*$AS2912/100)+($AO2912*(1+$AP2912/100)*(1+$AQ2912/100)))/((1-(4.03+2.75)/100)-($AZ2912/100)))+((((((($AO2912*(1+$AP2912/100)*(1+$AQ2912/100)*(1+0/100))*(1+IFERROR(IF(BO2912&gt;$AS2912,MAX(((((1+IFERROR(VLOOKUP(CONCATENATE($AT2912,BN$2),'banco de dados'!$B:$E,3,0),0)/100)*(1-$AS2912/100)/(1-BO2912/100))-1))*100,IFERROR(VLOOKUP(CONCATENATE($AT2912,BN$2),'banco de dados'!$B:$E,3,0),0)),IFERROR(VLOOKUP(CONCATENATE($AT2912,BN$2),'banco de dados'!$B:$E,3,0),0)),"-")/100))*BO2912/100))-($AO2912*(1+$AQ2912/100)*$AS2912/100)+($AO2912*(1+$AP2912/100)*(1+$AQ2912/100)))/((1-(4.03+2.75)/100)-($AZ2912/100)))*$AR2912)/100)</f>
        <v>0</v>
      </c>
      <c r="BO2912" s="30">
        <f>IF($AX2912="IMPORTADO",IF(BN$2&lt;&gt;"mg",4,VLOOKUP(BN$2,'banco de dados'!$J$1:$K$28,2,0)),VLOOKUP(BN$2,'banco de dados'!$J$1:$K$55,2,0))</f>
        <v>12</v>
      </c>
      <c r="BP2912" s="30">
        <f t="shared" si="852"/>
        <v>0</v>
      </c>
      <c r="BQ2912" s="30" t="str">
        <f>IFERROR(VLOOKUP(CONCATENATE($AT2912,BN$2),'banco de dados'!$B:$F,4,0),"N")</f>
        <v>N</v>
      </c>
      <c r="BR2912" s="30">
        <f t="shared" si="853"/>
        <v>0</v>
      </c>
      <c r="BS2912" s="30">
        <f t="shared" si="854"/>
        <v>0</v>
      </c>
      <c r="BT2912" s="46" t="s">
        <v>77</v>
      </c>
      <c r="BU2912" s="33">
        <f>IF(IFERROR(VLOOKUP(CONCATENATE($AT2912,BU$2),'banco de dados'!$B:$E,3,0),0)=0,((((($AO2912-($AO2912*$AS2912/100)+($AO2912*$AP2912/100)))/((1-((4.03+BV2912+2.75)/100))-$AZ2912/100)+(((($AO2912-($AO2912*$AS2912/100)+($AO2912*$AP2912/100)))/((1-((4.03+BV2912+2.75)/100))-$AZ2912/100)*$AR2912)/100))))+((((((($AO2912-($AO2912*$AS2912/100)+($AO2912*$AP2912/100)))/((1-((4.03+BV2912+2.75)/100))-$AZ2912/100)+(((($AO2912-($AO2912*$AS2912/100)+($AO2912*$AP2912/100)))/((1-((4.03+BV2912+2.75)/100))-$AZ2912/100)*$AR2912)/100))))*$AQ2912)/100),(((((($AO2912*(1+$AP2912/100)*(1+$AQ2912/100)*(1+0/100))*(1+IFERROR(IF(BV2912&gt;$AS2912,MAX(((((1+IFERROR(VLOOKUP(CONCATENATE($AT2912,BU$2),'banco de dados'!$B:$E,3,0),0)/100)*(1-$AS2912/100)/(1-BV2912/100))-1))*100,IFERROR(VLOOKUP(CONCATENATE($AT2912,BU$2),'banco de dados'!$B:$E,3,0),0)),IFERROR(VLOOKUP(CONCATENATE($AT2912,BU$2),'banco de dados'!$B:$E,3,0),0)),"-")/100))*BV2912/100))-($AO2912*(1+$AQ2912/100)*$AS2912/100)+($AO2912*(1+$AP2912/100)*(1+$AQ2912/100)))/((1-(4.03+2.75)/100)-($AZ2912/100)))+((((((($AO2912*(1+$AP2912/100)*(1+$AQ2912/100)*(1+0/100))*(1+IFERROR(IF(BV2912&gt;$AS2912,MAX(((((1+IFERROR(VLOOKUP(CONCATENATE($AT2912,BU$2),'banco de dados'!$B:$E,3,0),0)/100)*(1-$AS2912/100)/(1-BV2912/100))-1))*100,IFERROR(VLOOKUP(CONCATENATE($AT2912,BU$2),'banco de dados'!$B:$E,3,0),0)),IFERROR(VLOOKUP(CONCATENATE($AT2912,BU$2),'banco de dados'!$B:$E,3,0),0)),"-")/100))*BV2912/100))-($AO2912*(1+$AQ2912/100)*$AS2912/100)+($AO2912*(1+$AP2912/100)*(1+$AQ2912/100)))/((1-(4.03+2.75)/100)-($AZ2912/100)))*$AR2912)/100)</f>
        <v>0</v>
      </c>
      <c r="BV2912" s="33">
        <f>IF($AX2912="IMPORTADO",IF(BU$2&lt;&gt;"mg",4,VLOOKUP(BU$2,'banco de dados'!$J$1:$K$28,2,0)),VLOOKUP(BU$2,'banco de dados'!$J$1:$K$55,2,0))</f>
        <v>7</v>
      </c>
      <c r="BW2912" s="33">
        <f t="shared" si="855"/>
        <v>0</v>
      </c>
      <c r="BX2912" s="33" t="str">
        <f>IFERROR(VLOOKUP(CONCATENATE($AT2912,BU$2),'banco de dados'!$B:$F,4,0),"N")</f>
        <v>N</v>
      </c>
      <c r="BY2912" s="33">
        <f t="shared" si="856"/>
        <v>0</v>
      </c>
      <c r="BZ2912" s="17"/>
      <c r="CA2912" s="35">
        <f>IF(IFERROR(VLOOKUP(CONCATENATE($AT2912,CA$2),'banco de dados'!$B:$E,3,0),0)=0,((((($AO2912-($AO2912*$AS2912/100)+($AO2912*$AP2912/100)))/((1-((4.03+CB2912+2.75)/100))-$AZ2912/100)+(((($AO2912-($AO2912*$AS2912/100)+($AO2912*$AP2912/100)))/((1-((4.03+CB2912+2.75)/100))-$AZ2912/100)*$AR2912)/100))))+((((((($AO2912-($AO2912*$AS2912/100)+($AO2912*$AP2912/100)))/((1-((4.03+CB2912+2.75)/100))-$AZ2912/100)+(((($AO2912-($AO2912*$AS2912/100)+($AO2912*$AP2912/100)))/((1-((4.03+CB2912+2.75)/100))-$AZ2912/100)*$AR2912)/100))))*$AQ2912)/100),(((((($AO2912*(1+$AP2912/100)*(1+$AQ2912/100)*(1+0/100))*(1+IFERROR(IF(CB2912&gt;$AS2912,MAX(((((1+IFERROR(VLOOKUP(CONCATENATE($AT2912,CA$2),'banco de dados'!$B:$E,3,0),0)/100)*(1-$AS2912/100)/(1-CB2912/100))-1))*100,IFERROR(VLOOKUP(CONCATENATE($AT2912,CA$2),'banco de dados'!$B:$E,3,0),0)),IFERROR(VLOOKUP(CONCATENATE($AT2912,CA$2),'banco de dados'!$B:$E,3,0),0)),"-")/100))*CB2912/100))-($AO2912*(1+$AQ2912/100)*$AS2912/100)+($AO2912*(1+$AP2912/100)*(1+$AQ2912/100)))/((1-(4.03+2.75)/100)-($AZ2912/100)))+((((((($AO2912*(1+$AP2912/100)*(1+$AQ2912/100)*(1+0/100))*(1+IFERROR(IF(CB2912&gt;$AS2912,MAX(((((1+IFERROR(VLOOKUP(CONCATENATE($AT2912,CA$2),'banco de dados'!$B:$E,3,0),0)/100)*(1-$AS2912/100)/(1-CB2912/100))-1))*100,IFERROR(VLOOKUP(CONCATENATE($AT2912,CA$2),'banco de dados'!$B:$E,3,0),0)),IFERROR(VLOOKUP(CONCATENATE($AT2912,CA$2),'banco de dados'!$B:$E,3,0),0)),"-")/100))*CB2912/100))-($AO2912*(1+$AQ2912/100)*$AS2912/100)+($AO2912*(1+$AP2912/100)*(1+$AQ2912/100)))/((1-(4.03+2.75)/100)-($AZ2912/100)))*$AR2912)/100)</f>
        <v>0</v>
      </c>
      <c r="CB2912" s="35">
        <f>IF($AX2912="IMPORTADO",IF(CA$2&lt;&gt;"mg",4,VLOOKUP(CA$2,'banco de dados'!$J$1:$K$28,2,0)),VLOOKUP(CA$2,'banco de dados'!$J$1:$K$55,2,0))</f>
        <v>7</v>
      </c>
      <c r="CC2912" s="35">
        <f t="shared" si="857"/>
        <v>0</v>
      </c>
      <c r="CD2912" s="35" t="str">
        <f>IFERROR(VLOOKUP(CONCATENATE($AT2912,CA$2),'banco de dados'!$B:$F,4,0),"N")</f>
        <v>N</v>
      </c>
      <c r="CE2912" s="35">
        <f t="shared" si="858"/>
        <v>0</v>
      </c>
      <c r="CF2912" s="17"/>
      <c r="CG2912" s="27">
        <f>IF(IFERROR(VLOOKUP(CONCATENATE($AT2912,CG$2),'banco de dados'!$B:$E,3,0),0)=0,((((($AO2912-($AO2912*$AS2912/100)+($AO2912*$AP2912/100)))/((1-((4.03+CH2912+2.75)/100))-$AZ2912/100)+(((($AO2912-($AO2912*$AS2912/100)+($AO2912*$AP2912/100)))/((1-((4.03+CH2912+2.75)/100))-$AZ2912/100)*$AR2912)/100))))+((((((($AO2912-($AO2912*$AS2912/100)+($AO2912*$AP2912/100)))/((1-((4.03+CH2912+2.75)/100))-$AZ2912/100)+(((($AO2912-($AO2912*$AS2912/100)+($AO2912*$AP2912/100)))/((1-((4.03+CH2912+2.75)/100))-$AZ2912/100)*$AR2912)/100))))*$AQ2912)/100),(((((($AO2912*(1+$AP2912/100)*(1+$AQ2912/100)*(1+0/100))*(1+IFERROR(IF(CH2912&gt;$AS2912,MAX(((((1+IFERROR(VLOOKUP(CONCATENATE($AT2912,CG$2),'banco de dados'!$B:$E,3,0),0)/100)*(1-$AS2912/100)/(1-CH2912/100))-1))*100,IFERROR(VLOOKUP(CONCATENATE($AT2912,CG$2),'banco de dados'!$B:$E,3,0),0)),IFERROR(VLOOKUP(CONCATENATE($AT2912,CG$2),'banco de dados'!$B:$E,3,0),0)),"-")/100))*CH2912/100))-($AO2912*(1+$AQ2912/100)*$AS2912/100)+($AO2912*(1+$AP2912/100)*(1+$AQ2912/100)))/((1-(4.03+2.75)/100)-($AZ2912/100)))+((((((($AO2912*(1+$AP2912/100)*(1+$AQ2912/100)*(1+0/100))*(1+IFERROR(IF(CH2912&gt;$AS2912,MAX(((((1+IFERROR(VLOOKUP(CONCATENATE($AT2912,CG$2),'banco de dados'!$B:$E,3,0),0)/100)*(1-$AS2912/100)/(1-CH2912/100))-1))*100,IFERROR(VLOOKUP(CONCATENATE($AT2912,CG$2),'banco de dados'!$B:$E,3,0),0)),IFERROR(VLOOKUP(CONCATENATE($AT2912,CG$2),'banco de dados'!$B:$E,3,0),0)),"-")/100))*CH2912/100))-($AO2912*(1+$AQ2912/100)*$AS2912/100)+($AO2912*(1+$AP2912/100)*(1+$AQ2912/100)))/((1-(4.03+2.75)/100)-($AZ2912/100)))*$AR2912)/100)</f>
        <v>0</v>
      </c>
      <c r="CH2912" s="27">
        <f>IF($AX2912="IMPORTADO",IF(CG$2&lt;&gt;"mg",4,VLOOKUP(CG$2,'banco de dados'!$J$1:$K$28,2,0)),VLOOKUP(CG$2,'banco de dados'!$J$1:$K$55,2,0))</f>
        <v>7</v>
      </c>
      <c r="CI2912" s="27">
        <f t="shared" si="859"/>
        <v>0</v>
      </c>
      <c r="CJ2912" s="27" t="str">
        <f>IFERROR(VLOOKUP(CONCATENATE($AT2912,CG$2),'banco de dados'!$B:$F,4,0),"N")</f>
        <v>N</v>
      </c>
      <c r="CK2912" s="27">
        <f t="shared" si="860"/>
        <v>0</v>
      </c>
      <c r="CL2912" s="17"/>
      <c r="CM2912" s="30">
        <f>IF(IFERROR(VLOOKUP(CONCATENATE($AT2912,CM$2),'banco de dados'!$B:$E,3,0),0)=0,((((($AO2912-($AO2912*$AS2912/100)+($AO2912*$AP2912/100)))/((1-((4.03+CN2912+2.75)/100))-$AZ2912/100)+(((($AO2912-($AO2912*$AS2912/100)+($AO2912*$AP2912/100)))/((1-((4.03+CN2912+2.75)/100))-$AZ2912/100)*$AR2912)/100))))+((((((($AO2912-($AO2912*$AS2912/100)+($AO2912*$AP2912/100)))/((1-((4.03+CN2912+2.75)/100))-$AZ2912/100)+(((($AO2912-($AO2912*$AS2912/100)+($AO2912*$AP2912/100)))/((1-((4.03+CN2912+2.75)/100))-$AZ2912/100)*$AR2912)/100))))*$AQ2912)/100),(((((($AO2912*(1+$AP2912/100)*(1+$AQ2912/100)*(1+0/100))*(1+IFERROR(IF(CN2912&gt;$AS2912,MAX(((((1+IFERROR(VLOOKUP(CONCATENATE($AT2912,CM$2),'banco de dados'!$B:$E,3,0),0)/100)*(1-$AS2912/100)/(1-CN2912/100))-1))*100,IFERROR(VLOOKUP(CONCATENATE($AT2912,CM$2),'banco de dados'!$B:$E,3,0),0)),IFERROR(VLOOKUP(CONCATENATE($AT2912,CM$2),'banco de dados'!$B:$E,3,0),0)),"-")/100))*CN2912/100))-($AO2912*(1+$AQ2912/100)*$AS2912/100)+($AO2912*(1+$AP2912/100)*(1+$AQ2912/100)))/((1-(4.03+2.75)/100)-($AZ2912/100)))+((((((($AO2912*(1+$AP2912/100)*(1+$AQ2912/100)*(1+0/100))*(1+IFERROR(IF(CN2912&gt;$AS2912,MAX(((((1+IFERROR(VLOOKUP(CONCATENATE($AT2912,CM$2),'banco de dados'!$B:$E,3,0),0)/100)*(1-$AS2912/100)/(1-CN2912/100))-1))*100,IFERROR(VLOOKUP(CONCATENATE($AT2912,CM$2),'banco de dados'!$B:$E,3,0),0)),IFERROR(VLOOKUP(CONCATENATE($AT2912,CM$2),'banco de dados'!$B:$E,3,0),0)),"-")/100))*CN2912/100))-($AO2912*(1+$AQ2912/100)*$AS2912/100)+($AO2912*(1+$AP2912/100)*(1+$AQ2912/100)))/((1-(4.03+2.75)/100)-($AZ2912/100)))*$AR2912)/100)</f>
        <v>0</v>
      </c>
      <c r="CN2912" s="30">
        <f>IF($AX2912="IMPORTADO",IF(CM$2&lt;&gt;"mg",4,VLOOKUP(CM$2,'banco de dados'!$J$1:$K$28,2,0)),VLOOKUP(CM$2,'banco de dados'!$J$1:$K$55,2,0))</f>
        <v>7</v>
      </c>
      <c r="CO2912" s="30">
        <f t="shared" si="861"/>
        <v>0</v>
      </c>
      <c r="CP2912" s="30" t="str">
        <f>IFERROR(VLOOKUP(CONCATENATE($AT2912,CM$2),'banco de dados'!$B:$F,4,0),"N")</f>
        <v>N</v>
      </c>
      <c r="CQ2912" s="30">
        <f t="shared" si="862"/>
        <v>0</v>
      </c>
    </row>
    <row r="2913" spans="1:95" ht="30" hidden="1" customHeight="1">
      <c r="A2913" s="44" t="s">
        <v>69</v>
      </c>
      <c r="B2913" s="45" t="s">
        <v>70</v>
      </c>
      <c r="C2913" s="45" t="s">
        <v>71</v>
      </c>
      <c r="D2913" s="44" t="s">
        <v>940</v>
      </c>
      <c r="E2913" s="101">
        <v>2910</v>
      </c>
      <c r="F2913" s="72">
        <v>15217688</v>
      </c>
      <c r="G2913" s="73" t="s">
        <v>7722</v>
      </c>
      <c r="H2913" s="73" t="s">
        <v>7723</v>
      </c>
      <c r="I2913" s="74" t="s">
        <v>940</v>
      </c>
      <c r="J2913" s="75" t="s">
        <v>76</v>
      </c>
      <c r="K2913" s="76">
        <v>52</v>
      </c>
      <c r="L2913" s="77"/>
      <c r="M2913" s="77"/>
      <c r="N2913" s="78"/>
      <c r="O2913" s="78"/>
      <c r="P2913" s="79"/>
      <c r="Q2913" s="78"/>
      <c r="R2913" s="80"/>
      <c r="S2913" s="80"/>
      <c r="T2913" s="80"/>
      <c r="U2913" s="81"/>
      <c r="V2913" s="81"/>
      <c r="W2913" s="82"/>
      <c r="X2913" s="83">
        <f t="shared" si="863"/>
        <v>0</v>
      </c>
      <c r="Y2913" s="83">
        <f t="shared" si="864"/>
        <v>0</v>
      </c>
      <c r="Z2913" s="83">
        <f t="shared" si="865"/>
        <v>0</v>
      </c>
      <c r="AA2913" s="84">
        <f t="shared" si="866"/>
        <v>0</v>
      </c>
      <c r="AB2913" s="84">
        <f t="shared" si="866"/>
        <v>0</v>
      </c>
      <c r="AC2913" s="84">
        <f t="shared" si="866"/>
        <v>0</v>
      </c>
      <c r="AD2913" s="78"/>
      <c r="AE2913" s="85"/>
      <c r="AF2913" s="78"/>
      <c r="AG2913" s="78"/>
      <c r="AH2913" s="78"/>
      <c r="AI2913" s="78"/>
      <c r="AJ2913" s="78"/>
      <c r="AK2913" s="78"/>
      <c r="AL2913" s="78"/>
      <c r="AM2913" s="78"/>
      <c r="AN2913" s="78"/>
      <c r="AO2913" s="11"/>
      <c r="AP2913" s="12"/>
      <c r="AQ2913" s="12"/>
      <c r="AR2913" s="12"/>
      <c r="AS2913" s="12"/>
      <c r="AT2913" s="13"/>
      <c r="AU2913" s="12"/>
      <c r="AV2913" s="58"/>
      <c r="AW2913" s="12"/>
      <c r="AX2913" s="12" t="str">
        <f t="shared" si="848"/>
        <v>NACIONAL</v>
      </c>
      <c r="AY2913" s="3"/>
      <c r="AZ2913" s="15">
        <v>20</v>
      </c>
      <c r="BA2913" s="14"/>
      <c r="BB2913" s="16">
        <f>IF(IFERROR(VLOOKUP(CONCATENATE($AT2913,BB$2),'banco de dados'!$B:$E,3,0),0)=0,((((($AO2913-($AO2913*$AS2913/100)+($AO2913*$AP2913/100)))/((1-((4.03+BC2913+2.75)/100))-$AZ2913/100)+(((($AO2913-($AO2913*$AS2913/100)+($AO2913*$AP2913/100)))/((1-((4.03+BC2913+2.75)/100))-$AZ2913/100)*$AR2913)/100))))+((((((($AO2913-($AO2913*$AS2913/100)+($AO2913*$AP2913/100)))/((1-((4.03+BC2913+2.75)/100))-$AZ2913/100)+(((($AO2913-($AO2913*$AS2913/100)+($AO2913*$AP2913/100)))/((1-((4.03+BC2913+2.75)/100))-$AZ2913/100)*$AR2913)/100))))*$AQ2913)/100),(((((($AO2913*(1+$AP2913/100)*(1+$AQ2913/100)*(1+0/100))*(1+IFERROR(IF(BC2913&gt;$AS2913,MAX(((((1+IFERROR(VLOOKUP(CONCATENATE($AT2913,BB$2),'banco de dados'!$B:$E,3,0),0)/100)*(1-$AS2913/100)/(1-BC2913/100))-1))*100,IFERROR(VLOOKUP(CONCATENATE($AT2913,BB$2),'banco de dados'!$B:$E,3,0),0)),IFERROR(VLOOKUP(CONCATENATE($AT2913,BB$2),'banco de dados'!$B:$E,3,0),0)),"-")/100))*BC2913/100))-($AO2913*(1+$AQ2913/100)*$AS2913/100)+($AO2913*(1+$AP2913/100)*(1+$AQ2913/100)))/((1-(4.03+2.75)/100)-($AZ2913/100)))+((((((($AO2913*(1+$AP2913/100)*(1+$AQ2913/100)*(1+0/100))*(1+IFERROR(IF(BC2913&gt;$AS2913,MAX(((((1+IFERROR(VLOOKUP(CONCATENATE($AT2913,BB$2),'banco de dados'!$B:$E,3,0),0)/100)*(1-$AS2913/100)/(1-BC2913/100))-1))*100,IFERROR(VLOOKUP(CONCATENATE($AT2913,BB$2),'banco de dados'!$B:$E,3,0),0)),IFERROR(VLOOKUP(CONCATENATE($AT2913,BB$2),'banco de dados'!$B:$E,3,0),0)),"-")/100))*BC2913/100))-($AO2913*(1+$AQ2913/100)*$AS2913/100)+($AO2913*(1+$AP2913/100)*(1+$AQ2913/100)))/((1-(4.03+2.75)/100)-($AZ2913/100)))*$AR2913)/100)</f>
        <v>0</v>
      </c>
      <c r="BC2913" s="16">
        <f>IF($AX2913="IMPORTADO",IF(BB$2&lt;&gt;"mg",4,VLOOKUP(BB$2,'banco de dados'!$J$1:$K$28,2,0)),VLOOKUP(BB$2,'banco de dados'!$J$1:$K$55,2,0))</f>
        <v>18</v>
      </c>
      <c r="BD2913" s="16">
        <f t="shared" si="849"/>
        <v>0</v>
      </c>
      <c r="BE2913" s="16" t="str">
        <f>IFERROR(VLOOKUP(CONCATENATE($AT2913,BB$2),'banco de dados'!$B:$F,4,0),"N")</f>
        <v>N</v>
      </c>
      <c r="BF2913" s="16">
        <v>0</v>
      </c>
      <c r="BG2913" s="17"/>
      <c r="BH2913" s="27">
        <f>IF(IFERROR(VLOOKUP(CONCATENATE($AT2913,BH$2),'banco de dados'!$B:$E,3,0),0)=0,((((($AO2913-($AO2913*$AS2913/100)+($AO2913*$AP2913/100)))/((1-((4.03+BI2913+2.75)/100))-$AZ2913/100)+(((($AO2913-($AO2913*$AS2913/100)+($AO2913*$AP2913/100)))/((1-((4.03+BI2913+2.75)/100))-$AZ2913/100)*$AR2913)/100))))+((((((($AO2913-($AO2913*$AS2913/100)+($AO2913*$AP2913/100)))/((1-((4.03+BI2913+2.75)/100))-$AZ2913/100)+(((($AO2913-($AO2913*$AS2913/100)+($AO2913*$AP2913/100)))/((1-((4.03+BI2913+2.75)/100))-$AZ2913/100)*$AR2913)/100))))*$AQ2913)/100),(((((($AO2913*(1+$AP2913/100)*(1+$AQ2913/100)*(1+0/100))*(1+IFERROR(IF(BI2913&gt;$AS2913,MAX(((((1+IFERROR(VLOOKUP(CONCATENATE($AT2913,BH$2),'banco de dados'!$B:$E,3,0),0)/100)*(1-$AS2913/100)/(1-BI2913/100))-1))*100,IFERROR(VLOOKUP(CONCATENATE($AT2913,BH$2),'banco de dados'!$B:$E,3,0),0)),IFERROR(VLOOKUP(CONCATENATE($AT2913,BH$2),'banco de dados'!$B:$E,3,0),0)),"-")/100))*BI2913/100))-($AO2913*(1+$AQ2913/100)*$AS2913/100)+($AO2913*(1+$AP2913/100)*(1+$AQ2913/100)))/((1-(4.03+2.75)/100)-($AZ2913/100)))+((((((($AO2913*(1+$AP2913/100)*(1+$AQ2913/100)*(1+0/100))*(1+IFERROR(IF(BI2913&gt;$AS2913,MAX(((((1+IFERROR(VLOOKUP(CONCATENATE($AT2913,BH$2),'banco de dados'!$B:$E,3,0),0)/100)*(1-$AS2913/100)/(1-BI2913/100))-1))*100,IFERROR(VLOOKUP(CONCATENATE($AT2913,BH$2),'banco de dados'!$B:$E,3,0),0)),IFERROR(VLOOKUP(CONCATENATE($AT2913,BH$2),'banco de dados'!$B:$E,3,0),0)),"-")/100))*BI2913/100))-($AO2913*(1+$AQ2913/100)*$AS2913/100)+($AO2913*(1+$AP2913/100)*(1+$AQ2913/100)))/((1-(4.03+2.75)/100)-($AZ2913/100)))*$AR2913)/100)</f>
        <v>0</v>
      </c>
      <c r="BI2913" s="27">
        <f>IF($AX2913="IMPORTADO",IF(BH$2&lt;&gt;"mg",4,VLOOKUP(BH$2,'banco de dados'!$J$1:$K$28,2,0)),VLOOKUP(BH$2,'banco de dados'!$J$1:$K$55,2,0))</f>
        <v>12</v>
      </c>
      <c r="BJ2913" s="27">
        <f t="shared" si="850"/>
        <v>0</v>
      </c>
      <c r="BK2913" s="27" t="str">
        <f>IFERROR(VLOOKUP(CONCATENATE($AT2913,BH$2),'banco de dados'!$B:$F,4,0),"N")</f>
        <v>N</v>
      </c>
      <c r="BL2913" s="27">
        <f t="shared" si="851"/>
        <v>0</v>
      </c>
      <c r="BM2913" s="17"/>
      <c r="BN2913" s="30">
        <f>IF(IFERROR(VLOOKUP(CONCATENATE($AT2913,BN$2),'banco de dados'!$B:$E,3,0),0)=0,((((($AO2913-($AO2913*$AS2913/100)+($AO2913*$AP2913/100)))/((1-((4.03+BO2913+2.75)/100))-$AZ2913/100)+(((($AO2913-($AO2913*$AS2913/100)+($AO2913*$AP2913/100)))/((1-((4.03+BO2913+2.75)/100))-$AZ2913/100)*$AR2913)/100))))+((((((($AO2913-($AO2913*$AS2913/100)+($AO2913*$AP2913/100)))/((1-((4.03+BO2913+2.75)/100))-$AZ2913/100)+(((($AO2913-($AO2913*$AS2913/100)+($AO2913*$AP2913/100)))/((1-((4.03+BO2913+2.75)/100))-$AZ2913/100)*$AR2913)/100))))*$AQ2913)/100),(((((($AO2913*(1+$AP2913/100)*(1+$AQ2913/100)*(1+0/100))*(1+IFERROR(IF(BO2913&gt;$AS2913,MAX(((((1+IFERROR(VLOOKUP(CONCATENATE($AT2913,BN$2),'banco de dados'!$B:$E,3,0),0)/100)*(1-$AS2913/100)/(1-BO2913/100))-1))*100,IFERROR(VLOOKUP(CONCATENATE($AT2913,BN$2),'banco de dados'!$B:$E,3,0),0)),IFERROR(VLOOKUP(CONCATENATE($AT2913,BN$2),'banco de dados'!$B:$E,3,0),0)),"-")/100))*BO2913/100))-($AO2913*(1+$AQ2913/100)*$AS2913/100)+($AO2913*(1+$AP2913/100)*(1+$AQ2913/100)))/((1-(4.03+2.75)/100)-($AZ2913/100)))+((((((($AO2913*(1+$AP2913/100)*(1+$AQ2913/100)*(1+0/100))*(1+IFERROR(IF(BO2913&gt;$AS2913,MAX(((((1+IFERROR(VLOOKUP(CONCATENATE($AT2913,BN$2),'banco de dados'!$B:$E,3,0),0)/100)*(1-$AS2913/100)/(1-BO2913/100))-1))*100,IFERROR(VLOOKUP(CONCATENATE($AT2913,BN$2),'banco de dados'!$B:$E,3,0),0)),IFERROR(VLOOKUP(CONCATENATE($AT2913,BN$2),'banco de dados'!$B:$E,3,0),0)),"-")/100))*BO2913/100))-($AO2913*(1+$AQ2913/100)*$AS2913/100)+($AO2913*(1+$AP2913/100)*(1+$AQ2913/100)))/((1-(4.03+2.75)/100)-($AZ2913/100)))*$AR2913)/100)</f>
        <v>0</v>
      </c>
      <c r="BO2913" s="30">
        <f>IF($AX2913="IMPORTADO",IF(BN$2&lt;&gt;"mg",4,VLOOKUP(BN$2,'banco de dados'!$J$1:$K$28,2,0)),VLOOKUP(BN$2,'banco de dados'!$J$1:$K$55,2,0))</f>
        <v>12</v>
      </c>
      <c r="BP2913" s="30">
        <f t="shared" si="852"/>
        <v>0</v>
      </c>
      <c r="BQ2913" s="30" t="str">
        <f>IFERROR(VLOOKUP(CONCATENATE($AT2913,BN$2),'banco de dados'!$B:$F,4,0),"N")</f>
        <v>N</v>
      </c>
      <c r="BR2913" s="30">
        <f t="shared" si="853"/>
        <v>0</v>
      </c>
      <c r="BS2913" s="30">
        <f t="shared" si="854"/>
        <v>0</v>
      </c>
      <c r="BT2913" s="46" t="s">
        <v>77</v>
      </c>
      <c r="BU2913" s="33">
        <f>IF(IFERROR(VLOOKUP(CONCATENATE($AT2913,BU$2),'banco de dados'!$B:$E,3,0),0)=0,((((($AO2913-($AO2913*$AS2913/100)+($AO2913*$AP2913/100)))/((1-((4.03+BV2913+2.75)/100))-$AZ2913/100)+(((($AO2913-($AO2913*$AS2913/100)+($AO2913*$AP2913/100)))/((1-((4.03+BV2913+2.75)/100))-$AZ2913/100)*$AR2913)/100))))+((((((($AO2913-($AO2913*$AS2913/100)+($AO2913*$AP2913/100)))/((1-((4.03+BV2913+2.75)/100))-$AZ2913/100)+(((($AO2913-($AO2913*$AS2913/100)+($AO2913*$AP2913/100)))/((1-((4.03+BV2913+2.75)/100))-$AZ2913/100)*$AR2913)/100))))*$AQ2913)/100),(((((($AO2913*(1+$AP2913/100)*(1+$AQ2913/100)*(1+0/100))*(1+IFERROR(IF(BV2913&gt;$AS2913,MAX(((((1+IFERROR(VLOOKUP(CONCATENATE($AT2913,BU$2),'banco de dados'!$B:$E,3,0),0)/100)*(1-$AS2913/100)/(1-BV2913/100))-1))*100,IFERROR(VLOOKUP(CONCATENATE($AT2913,BU$2),'banco de dados'!$B:$E,3,0),0)),IFERROR(VLOOKUP(CONCATENATE($AT2913,BU$2),'banco de dados'!$B:$E,3,0),0)),"-")/100))*BV2913/100))-($AO2913*(1+$AQ2913/100)*$AS2913/100)+($AO2913*(1+$AP2913/100)*(1+$AQ2913/100)))/((1-(4.03+2.75)/100)-($AZ2913/100)))+((((((($AO2913*(1+$AP2913/100)*(1+$AQ2913/100)*(1+0/100))*(1+IFERROR(IF(BV2913&gt;$AS2913,MAX(((((1+IFERROR(VLOOKUP(CONCATENATE($AT2913,BU$2),'banco de dados'!$B:$E,3,0),0)/100)*(1-$AS2913/100)/(1-BV2913/100))-1))*100,IFERROR(VLOOKUP(CONCATENATE($AT2913,BU$2),'banco de dados'!$B:$E,3,0),0)),IFERROR(VLOOKUP(CONCATENATE($AT2913,BU$2),'banco de dados'!$B:$E,3,0),0)),"-")/100))*BV2913/100))-($AO2913*(1+$AQ2913/100)*$AS2913/100)+($AO2913*(1+$AP2913/100)*(1+$AQ2913/100)))/((1-(4.03+2.75)/100)-($AZ2913/100)))*$AR2913)/100)</f>
        <v>0</v>
      </c>
      <c r="BV2913" s="33">
        <f>IF($AX2913="IMPORTADO",IF(BU$2&lt;&gt;"mg",4,VLOOKUP(BU$2,'banco de dados'!$J$1:$K$28,2,0)),VLOOKUP(BU$2,'banco de dados'!$J$1:$K$55,2,0))</f>
        <v>7</v>
      </c>
      <c r="BW2913" s="33">
        <f t="shared" si="855"/>
        <v>0</v>
      </c>
      <c r="BX2913" s="33" t="str">
        <f>IFERROR(VLOOKUP(CONCATENATE($AT2913,BU$2),'banco de dados'!$B:$F,4,0),"N")</f>
        <v>N</v>
      </c>
      <c r="BY2913" s="33">
        <f t="shared" si="856"/>
        <v>0</v>
      </c>
      <c r="BZ2913" s="17"/>
      <c r="CA2913" s="35">
        <f>IF(IFERROR(VLOOKUP(CONCATENATE($AT2913,CA$2),'banco de dados'!$B:$E,3,0),0)=0,((((($AO2913-($AO2913*$AS2913/100)+($AO2913*$AP2913/100)))/((1-((4.03+CB2913+2.75)/100))-$AZ2913/100)+(((($AO2913-($AO2913*$AS2913/100)+($AO2913*$AP2913/100)))/((1-((4.03+CB2913+2.75)/100))-$AZ2913/100)*$AR2913)/100))))+((((((($AO2913-($AO2913*$AS2913/100)+($AO2913*$AP2913/100)))/((1-((4.03+CB2913+2.75)/100))-$AZ2913/100)+(((($AO2913-($AO2913*$AS2913/100)+($AO2913*$AP2913/100)))/((1-((4.03+CB2913+2.75)/100))-$AZ2913/100)*$AR2913)/100))))*$AQ2913)/100),(((((($AO2913*(1+$AP2913/100)*(1+$AQ2913/100)*(1+0/100))*(1+IFERROR(IF(CB2913&gt;$AS2913,MAX(((((1+IFERROR(VLOOKUP(CONCATENATE($AT2913,CA$2),'banco de dados'!$B:$E,3,0),0)/100)*(1-$AS2913/100)/(1-CB2913/100))-1))*100,IFERROR(VLOOKUP(CONCATENATE($AT2913,CA$2),'banco de dados'!$B:$E,3,0),0)),IFERROR(VLOOKUP(CONCATENATE($AT2913,CA$2),'banco de dados'!$B:$E,3,0),0)),"-")/100))*CB2913/100))-($AO2913*(1+$AQ2913/100)*$AS2913/100)+($AO2913*(1+$AP2913/100)*(1+$AQ2913/100)))/((1-(4.03+2.75)/100)-($AZ2913/100)))+((((((($AO2913*(1+$AP2913/100)*(1+$AQ2913/100)*(1+0/100))*(1+IFERROR(IF(CB2913&gt;$AS2913,MAX(((((1+IFERROR(VLOOKUP(CONCATENATE($AT2913,CA$2),'banco de dados'!$B:$E,3,0),0)/100)*(1-$AS2913/100)/(1-CB2913/100))-1))*100,IFERROR(VLOOKUP(CONCATENATE($AT2913,CA$2),'banco de dados'!$B:$E,3,0),0)),IFERROR(VLOOKUP(CONCATENATE($AT2913,CA$2),'banco de dados'!$B:$E,3,0),0)),"-")/100))*CB2913/100))-($AO2913*(1+$AQ2913/100)*$AS2913/100)+($AO2913*(1+$AP2913/100)*(1+$AQ2913/100)))/((1-(4.03+2.75)/100)-($AZ2913/100)))*$AR2913)/100)</f>
        <v>0</v>
      </c>
      <c r="CB2913" s="35">
        <f>IF($AX2913="IMPORTADO",IF(CA$2&lt;&gt;"mg",4,VLOOKUP(CA$2,'banco de dados'!$J$1:$K$28,2,0)),VLOOKUP(CA$2,'banco de dados'!$J$1:$K$55,2,0))</f>
        <v>7</v>
      </c>
      <c r="CC2913" s="35">
        <f t="shared" si="857"/>
        <v>0</v>
      </c>
      <c r="CD2913" s="35" t="str">
        <f>IFERROR(VLOOKUP(CONCATENATE($AT2913,CA$2),'banco de dados'!$B:$F,4,0),"N")</f>
        <v>N</v>
      </c>
      <c r="CE2913" s="35">
        <f t="shared" si="858"/>
        <v>0</v>
      </c>
      <c r="CF2913" s="17"/>
      <c r="CG2913" s="27">
        <f>IF(IFERROR(VLOOKUP(CONCATENATE($AT2913,CG$2),'banco de dados'!$B:$E,3,0),0)=0,((((($AO2913-($AO2913*$AS2913/100)+($AO2913*$AP2913/100)))/((1-((4.03+CH2913+2.75)/100))-$AZ2913/100)+(((($AO2913-($AO2913*$AS2913/100)+($AO2913*$AP2913/100)))/((1-((4.03+CH2913+2.75)/100))-$AZ2913/100)*$AR2913)/100))))+((((((($AO2913-($AO2913*$AS2913/100)+($AO2913*$AP2913/100)))/((1-((4.03+CH2913+2.75)/100))-$AZ2913/100)+(((($AO2913-($AO2913*$AS2913/100)+($AO2913*$AP2913/100)))/((1-((4.03+CH2913+2.75)/100))-$AZ2913/100)*$AR2913)/100))))*$AQ2913)/100),(((((($AO2913*(1+$AP2913/100)*(1+$AQ2913/100)*(1+0/100))*(1+IFERROR(IF(CH2913&gt;$AS2913,MAX(((((1+IFERROR(VLOOKUP(CONCATENATE($AT2913,CG$2),'banco de dados'!$B:$E,3,0),0)/100)*(1-$AS2913/100)/(1-CH2913/100))-1))*100,IFERROR(VLOOKUP(CONCATENATE($AT2913,CG$2),'banco de dados'!$B:$E,3,0),0)),IFERROR(VLOOKUP(CONCATENATE($AT2913,CG$2),'banco de dados'!$B:$E,3,0),0)),"-")/100))*CH2913/100))-($AO2913*(1+$AQ2913/100)*$AS2913/100)+($AO2913*(1+$AP2913/100)*(1+$AQ2913/100)))/((1-(4.03+2.75)/100)-($AZ2913/100)))+((((((($AO2913*(1+$AP2913/100)*(1+$AQ2913/100)*(1+0/100))*(1+IFERROR(IF(CH2913&gt;$AS2913,MAX(((((1+IFERROR(VLOOKUP(CONCATENATE($AT2913,CG$2),'banco de dados'!$B:$E,3,0),0)/100)*(1-$AS2913/100)/(1-CH2913/100))-1))*100,IFERROR(VLOOKUP(CONCATENATE($AT2913,CG$2),'banco de dados'!$B:$E,3,0),0)),IFERROR(VLOOKUP(CONCATENATE($AT2913,CG$2),'banco de dados'!$B:$E,3,0),0)),"-")/100))*CH2913/100))-($AO2913*(1+$AQ2913/100)*$AS2913/100)+($AO2913*(1+$AP2913/100)*(1+$AQ2913/100)))/((1-(4.03+2.75)/100)-($AZ2913/100)))*$AR2913)/100)</f>
        <v>0</v>
      </c>
      <c r="CH2913" s="27">
        <f>IF($AX2913="IMPORTADO",IF(CG$2&lt;&gt;"mg",4,VLOOKUP(CG$2,'banco de dados'!$J$1:$K$28,2,0)),VLOOKUP(CG$2,'banco de dados'!$J$1:$K$55,2,0))</f>
        <v>7</v>
      </c>
      <c r="CI2913" s="27">
        <f t="shared" si="859"/>
        <v>0</v>
      </c>
      <c r="CJ2913" s="27" t="str">
        <f>IFERROR(VLOOKUP(CONCATENATE($AT2913,CG$2),'banco de dados'!$B:$F,4,0),"N")</f>
        <v>N</v>
      </c>
      <c r="CK2913" s="27">
        <f t="shared" si="860"/>
        <v>0</v>
      </c>
      <c r="CL2913" s="17"/>
      <c r="CM2913" s="30">
        <f>IF(IFERROR(VLOOKUP(CONCATENATE($AT2913,CM$2),'banco de dados'!$B:$E,3,0),0)=0,((((($AO2913-($AO2913*$AS2913/100)+($AO2913*$AP2913/100)))/((1-((4.03+CN2913+2.75)/100))-$AZ2913/100)+(((($AO2913-($AO2913*$AS2913/100)+($AO2913*$AP2913/100)))/((1-((4.03+CN2913+2.75)/100))-$AZ2913/100)*$AR2913)/100))))+((((((($AO2913-($AO2913*$AS2913/100)+($AO2913*$AP2913/100)))/((1-((4.03+CN2913+2.75)/100))-$AZ2913/100)+(((($AO2913-($AO2913*$AS2913/100)+($AO2913*$AP2913/100)))/((1-((4.03+CN2913+2.75)/100))-$AZ2913/100)*$AR2913)/100))))*$AQ2913)/100),(((((($AO2913*(1+$AP2913/100)*(1+$AQ2913/100)*(1+0/100))*(1+IFERROR(IF(CN2913&gt;$AS2913,MAX(((((1+IFERROR(VLOOKUP(CONCATENATE($AT2913,CM$2),'banco de dados'!$B:$E,3,0),0)/100)*(1-$AS2913/100)/(1-CN2913/100))-1))*100,IFERROR(VLOOKUP(CONCATENATE($AT2913,CM$2),'banco de dados'!$B:$E,3,0),0)),IFERROR(VLOOKUP(CONCATENATE($AT2913,CM$2),'banco de dados'!$B:$E,3,0),0)),"-")/100))*CN2913/100))-($AO2913*(1+$AQ2913/100)*$AS2913/100)+($AO2913*(1+$AP2913/100)*(1+$AQ2913/100)))/((1-(4.03+2.75)/100)-($AZ2913/100)))+((((((($AO2913*(1+$AP2913/100)*(1+$AQ2913/100)*(1+0/100))*(1+IFERROR(IF(CN2913&gt;$AS2913,MAX(((((1+IFERROR(VLOOKUP(CONCATENATE($AT2913,CM$2),'banco de dados'!$B:$E,3,0),0)/100)*(1-$AS2913/100)/(1-CN2913/100))-1))*100,IFERROR(VLOOKUP(CONCATENATE($AT2913,CM$2),'banco de dados'!$B:$E,3,0),0)),IFERROR(VLOOKUP(CONCATENATE($AT2913,CM$2),'banco de dados'!$B:$E,3,0),0)),"-")/100))*CN2913/100))-($AO2913*(1+$AQ2913/100)*$AS2913/100)+($AO2913*(1+$AP2913/100)*(1+$AQ2913/100)))/((1-(4.03+2.75)/100)-($AZ2913/100)))*$AR2913)/100)</f>
        <v>0</v>
      </c>
      <c r="CN2913" s="30">
        <f>IF($AX2913="IMPORTADO",IF(CM$2&lt;&gt;"mg",4,VLOOKUP(CM$2,'banco de dados'!$J$1:$K$28,2,0)),VLOOKUP(CM$2,'banco de dados'!$J$1:$K$55,2,0))</f>
        <v>7</v>
      </c>
      <c r="CO2913" s="30">
        <f t="shared" si="861"/>
        <v>0</v>
      </c>
      <c r="CP2913" s="30" t="str">
        <f>IFERROR(VLOOKUP(CONCATENATE($AT2913,CM$2),'banco de dados'!$B:$F,4,0),"N")</f>
        <v>N</v>
      </c>
      <c r="CQ2913" s="30">
        <f t="shared" si="862"/>
        <v>0</v>
      </c>
    </row>
    <row r="2914" spans="1:95" ht="30" hidden="1" customHeight="1">
      <c r="A2914" s="44" t="s">
        <v>69</v>
      </c>
      <c r="B2914" s="45" t="s">
        <v>70</v>
      </c>
      <c r="C2914" s="45" t="s">
        <v>99</v>
      </c>
      <c r="D2914" s="44" t="s">
        <v>463</v>
      </c>
      <c r="E2914" s="101">
        <v>2911</v>
      </c>
      <c r="F2914" s="72">
        <v>15287773</v>
      </c>
      <c r="G2914" s="73" t="s">
        <v>7724</v>
      </c>
      <c r="H2914" s="73" t="s">
        <v>7725</v>
      </c>
      <c r="I2914" s="74" t="s">
        <v>7726</v>
      </c>
      <c r="J2914" s="75" t="s">
        <v>76</v>
      </c>
      <c r="K2914" s="76">
        <v>1908</v>
      </c>
      <c r="L2914" s="77"/>
      <c r="M2914" s="77"/>
      <c r="N2914" s="78"/>
      <c r="O2914" s="78"/>
      <c r="P2914" s="79"/>
      <c r="Q2914" s="78"/>
      <c r="R2914" s="80"/>
      <c r="S2914" s="80"/>
      <c r="T2914" s="80"/>
      <c r="U2914" s="81"/>
      <c r="V2914" s="81"/>
      <c r="W2914" s="82"/>
      <c r="X2914" s="83">
        <f t="shared" si="863"/>
        <v>0</v>
      </c>
      <c r="Y2914" s="83">
        <f t="shared" si="864"/>
        <v>0</v>
      </c>
      <c r="Z2914" s="83">
        <f t="shared" si="865"/>
        <v>0</v>
      </c>
      <c r="AA2914" s="84">
        <f t="shared" si="866"/>
        <v>0</v>
      </c>
      <c r="AB2914" s="84">
        <f t="shared" si="866"/>
        <v>0</v>
      </c>
      <c r="AC2914" s="84">
        <f t="shared" si="866"/>
        <v>0</v>
      </c>
      <c r="AD2914" s="78"/>
      <c r="AE2914" s="85"/>
      <c r="AF2914" s="78"/>
      <c r="AG2914" s="78"/>
      <c r="AH2914" s="78"/>
      <c r="AI2914" s="78"/>
      <c r="AJ2914" s="78"/>
      <c r="AK2914" s="78"/>
      <c r="AL2914" s="78"/>
      <c r="AM2914" s="78"/>
      <c r="AN2914" s="78"/>
      <c r="AO2914" s="11"/>
      <c r="AP2914" s="12"/>
      <c r="AQ2914" s="12"/>
      <c r="AR2914" s="12"/>
      <c r="AS2914" s="12"/>
      <c r="AT2914" s="13"/>
      <c r="AU2914" s="12"/>
      <c r="AV2914" s="58" t="s">
        <v>469</v>
      </c>
      <c r="AW2914" s="12"/>
      <c r="AX2914" s="12" t="str">
        <f t="shared" si="848"/>
        <v>NACIONAL</v>
      </c>
      <c r="AY2914" s="3"/>
      <c r="AZ2914" s="15">
        <v>20</v>
      </c>
      <c r="BA2914" s="14"/>
      <c r="BB2914" s="16">
        <f>IF(IFERROR(VLOOKUP(CONCATENATE($AT2914,BB$2),'banco de dados'!$B:$E,3,0),0)=0,((((($AO2914-($AO2914*$AS2914/100)+($AO2914*$AP2914/100)))/((1-((4.03+BC2914+2.75)/100))-$AZ2914/100)+(((($AO2914-($AO2914*$AS2914/100)+($AO2914*$AP2914/100)))/((1-((4.03+BC2914+2.75)/100))-$AZ2914/100)*$AR2914)/100))))+((((((($AO2914-($AO2914*$AS2914/100)+($AO2914*$AP2914/100)))/((1-((4.03+BC2914+2.75)/100))-$AZ2914/100)+(((($AO2914-($AO2914*$AS2914/100)+($AO2914*$AP2914/100)))/((1-((4.03+BC2914+2.75)/100))-$AZ2914/100)*$AR2914)/100))))*$AQ2914)/100),(((((($AO2914*(1+$AP2914/100)*(1+$AQ2914/100)*(1+0/100))*(1+IFERROR(IF(BC2914&gt;$AS2914,MAX(((((1+IFERROR(VLOOKUP(CONCATENATE($AT2914,BB$2),'banco de dados'!$B:$E,3,0),0)/100)*(1-$AS2914/100)/(1-BC2914/100))-1))*100,IFERROR(VLOOKUP(CONCATENATE($AT2914,BB$2),'banco de dados'!$B:$E,3,0),0)),IFERROR(VLOOKUP(CONCATENATE($AT2914,BB$2),'banco de dados'!$B:$E,3,0),0)),"-")/100))*BC2914/100))-($AO2914*(1+$AQ2914/100)*$AS2914/100)+($AO2914*(1+$AP2914/100)*(1+$AQ2914/100)))/((1-(4.03+2.75)/100)-($AZ2914/100)))+((((((($AO2914*(1+$AP2914/100)*(1+$AQ2914/100)*(1+0/100))*(1+IFERROR(IF(BC2914&gt;$AS2914,MAX(((((1+IFERROR(VLOOKUP(CONCATENATE($AT2914,BB$2),'banco de dados'!$B:$E,3,0),0)/100)*(1-$AS2914/100)/(1-BC2914/100))-1))*100,IFERROR(VLOOKUP(CONCATENATE($AT2914,BB$2),'banco de dados'!$B:$E,3,0),0)),IFERROR(VLOOKUP(CONCATENATE($AT2914,BB$2),'banco de dados'!$B:$E,3,0),0)),"-")/100))*BC2914/100))-($AO2914*(1+$AQ2914/100)*$AS2914/100)+($AO2914*(1+$AP2914/100)*(1+$AQ2914/100)))/((1-(4.03+2.75)/100)-($AZ2914/100)))*$AR2914)/100)</f>
        <v>0</v>
      </c>
      <c r="BC2914" s="16">
        <f>IF($AX2914="IMPORTADO",IF(BB$2&lt;&gt;"mg",4,VLOOKUP(BB$2,'banco de dados'!$J$1:$K$28,2,0)),VLOOKUP(BB$2,'banco de dados'!$J$1:$K$55,2,0))</f>
        <v>18</v>
      </c>
      <c r="BD2914" s="16">
        <f t="shared" si="849"/>
        <v>0</v>
      </c>
      <c r="BE2914" s="16" t="str">
        <f>IFERROR(VLOOKUP(CONCATENATE($AT2914,BB$2),'banco de dados'!$B:$F,4,0),"N")</f>
        <v>N</v>
      </c>
      <c r="BF2914" s="16">
        <v>0</v>
      </c>
      <c r="BG2914" s="17"/>
      <c r="BH2914" s="27">
        <f>IF(IFERROR(VLOOKUP(CONCATENATE($AT2914,BH$2),'banco de dados'!$B:$E,3,0),0)=0,((((($AO2914-($AO2914*$AS2914/100)+($AO2914*$AP2914/100)))/((1-((4.03+BI2914+2.75)/100))-$AZ2914/100)+(((($AO2914-($AO2914*$AS2914/100)+($AO2914*$AP2914/100)))/((1-((4.03+BI2914+2.75)/100))-$AZ2914/100)*$AR2914)/100))))+((((((($AO2914-($AO2914*$AS2914/100)+($AO2914*$AP2914/100)))/((1-((4.03+BI2914+2.75)/100))-$AZ2914/100)+(((($AO2914-($AO2914*$AS2914/100)+($AO2914*$AP2914/100)))/((1-((4.03+BI2914+2.75)/100))-$AZ2914/100)*$AR2914)/100))))*$AQ2914)/100),(((((($AO2914*(1+$AP2914/100)*(1+$AQ2914/100)*(1+0/100))*(1+IFERROR(IF(BI2914&gt;$AS2914,MAX(((((1+IFERROR(VLOOKUP(CONCATENATE($AT2914,BH$2),'banco de dados'!$B:$E,3,0),0)/100)*(1-$AS2914/100)/(1-BI2914/100))-1))*100,IFERROR(VLOOKUP(CONCATENATE($AT2914,BH$2),'banco de dados'!$B:$E,3,0),0)),IFERROR(VLOOKUP(CONCATENATE($AT2914,BH$2),'banco de dados'!$B:$E,3,0),0)),"-")/100))*BI2914/100))-($AO2914*(1+$AQ2914/100)*$AS2914/100)+($AO2914*(1+$AP2914/100)*(1+$AQ2914/100)))/((1-(4.03+2.75)/100)-($AZ2914/100)))+((((((($AO2914*(1+$AP2914/100)*(1+$AQ2914/100)*(1+0/100))*(1+IFERROR(IF(BI2914&gt;$AS2914,MAX(((((1+IFERROR(VLOOKUP(CONCATENATE($AT2914,BH$2),'banco de dados'!$B:$E,3,0),0)/100)*(1-$AS2914/100)/(1-BI2914/100))-1))*100,IFERROR(VLOOKUP(CONCATENATE($AT2914,BH$2),'banco de dados'!$B:$E,3,0),0)),IFERROR(VLOOKUP(CONCATENATE($AT2914,BH$2),'banco de dados'!$B:$E,3,0),0)),"-")/100))*BI2914/100))-($AO2914*(1+$AQ2914/100)*$AS2914/100)+($AO2914*(1+$AP2914/100)*(1+$AQ2914/100)))/((1-(4.03+2.75)/100)-($AZ2914/100)))*$AR2914)/100)</f>
        <v>0</v>
      </c>
      <c r="BI2914" s="27">
        <f>IF($AX2914="IMPORTADO",IF(BH$2&lt;&gt;"mg",4,VLOOKUP(BH$2,'banco de dados'!$J$1:$K$28,2,0)),VLOOKUP(BH$2,'banco de dados'!$J$1:$K$55,2,0))</f>
        <v>12</v>
      </c>
      <c r="BJ2914" s="27">
        <f t="shared" si="850"/>
        <v>0</v>
      </c>
      <c r="BK2914" s="27" t="str">
        <f>IFERROR(VLOOKUP(CONCATENATE($AT2914,BH$2),'banco de dados'!$B:$F,4,0),"N")</f>
        <v>N</v>
      </c>
      <c r="BL2914" s="27">
        <f t="shared" si="851"/>
        <v>0</v>
      </c>
      <c r="BM2914" s="17"/>
      <c r="BN2914" s="30">
        <f>IF(IFERROR(VLOOKUP(CONCATENATE($AT2914,BN$2),'banco de dados'!$B:$E,3,0),0)=0,((((($AO2914-($AO2914*$AS2914/100)+($AO2914*$AP2914/100)))/((1-((4.03+BO2914+2.75)/100))-$AZ2914/100)+(((($AO2914-($AO2914*$AS2914/100)+($AO2914*$AP2914/100)))/((1-((4.03+BO2914+2.75)/100))-$AZ2914/100)*$AR2914)/100))))+((((((($AO2914-($AO2914*$AS2914/100)+($AO2914*$AP2914/100)))/((1-((4.03+BO2914+2.75)/100))-$AZ2914/100)+(((($AO2914-($AO2914*$AS2914/100)+($AO2914*$AP2914/100)))/((1-((4.03+BO2914+2.75)/100))-$AZ2914/100)*$AR2914)/100))))*$AQ2914)/100),(((((($AO2914*(1+$AP2914/100)*(1+$AQ2914/100)*(1+0/100))*(1+IFERROR(IF(BO2914&gt;$AS2914,MAX(((((1+IFERROR(VLOOKUP(CONCATENATE($AT2914,BN$2),'banco de dados'!$B:$E,3,0),0)/100)*(1-$AS2914/100)/(1-BO2914/100))-1))*100,IFERROR(VLOOKUP(CONCATENATE($AT2914,BN$2),'banco de dados'!$B:$E,3,0),0)),IFERROR(VLOOKUP(CONCATENATE($AT2914,BN$2),'banco de dados'!$B:$E,3,0),0)),"-")/100))*BO2914/100))-($AO2914*(1+$AQ2914/100)*$AS2914/100)+($AO2914*(1+$AP2914/100)*(1+$AQ2914/100)))/((1-(4.03+2.75)/100)-($AZ2914/100)))+((((((($AO2914*(1+$AP2914/100)*(1+$AQ2914/100)*(1+0/100))*(1+IFERROR(IF(BO2914&gt;$AS2914,MAX(((((1+IFERROR(VLOOKUP(CONCATENATE($AT2914,BN$2),'banco de dados'!$B:$E,3,0),0)/100)*(1-$AS2914/100)/(1-BO2914/100))-1))*100,IFERROR(VLOOKUP(CONCATENATE($AT2914,BN$2),'banco de dados'!$B:$E,3,0),0)),IFERROR(VLOOKUP(CONCATENATE($AT2914,BN$2),'banco de dados'!$B:$E,3,0),0)),"-")/100))*BO2914/100))-($AO2914*(1+$AQ2914/100)*$AS2914/100)+($AO2914*(1+$AP2914/100)*(1+$AQ2914/100)))/((1-(4.03+2.75)/100)-($AZ2914/100)))*$AR2914)/100)</f>
        <v>0</v>
      </c>
      <c r="BO2914" s="30">
        <f>IF($AX2914="IMPORTADO",IF(BN$2&lt;&gt;"mg",4,VLOOKUP(BN$2,'banco de dados'!$J$1:$K$28,2,0)),VLOOKUP(BN$2,'banco de dados'!$J$1:$K$55,2,0))</f>
        <v>12</v>
      </c>
      <c r="BP2914" s="30">
        <f t="shared" si="852"/>
        <v>0</v>
      </c>
      <c r="BQ2914" s="30" t="str">
        <f>IFERROR(VLOOKUP(CONCATENATE($AT2914,BN$2),'banco de dados'!$B:$F,4,0),"N")</f>
        <v>N</v>
      </c>
      <c r="BR2914" s="30">
        <f t="shared" si="853"/>
        <v>0</v>
      </c>
      <c r="BS2914" s="30">
        <f t="shared" si="854"/>
        <v>0</v>
      </c>
      <c r="BT2914" s="46" t="s">
        <v>77</v>
      </c>
      <c r="BU2914" s="33">
        <f>IF(IFERROR(VLOOKUP(CONCATENATE($AT2914,BU$2),'banco de dados'!$B:$E,3,0),0)=0,((((($AO2914-($AO2914*$AS2914/100)+($AO2914*$AP2914/100)))/((1-((4.03+BV2914+2.75)/100))-$AZ2914/100)+(((($AO2914-($AO2914*$AS2914/100)+($AO2914*$AP2914/100)))/((1-((4.03+BV2914+2.75)/100))-$AZ2914/100)*$AR2914)/100))))+((((((($AO2914-($AO2914*$AS2914/100)+($AO2914*$AP2914/100)))/((1-((4.03+BV2914+2.75)/100))-$AZ2914/100)+(((($AO2914-($AO2914*$AS2914/100)+($AO2914*$AP2914/100)))/((1-((4.03+BV2914+2.75)/100))-$AZ2914/100)*$AR2914)/100))))*$AQ2914)/100),(((((($AO2914*(1+$AP2914/100)*(1+$AQ2914/100)*(1+0/100))*(1+IFERROR(IF(BV2914&gt;$AS2914,MAX(((((1+IFERROR(VLOOKUP(CONCATENATE($AT2914,BU$2),'banco de dados'!$B:$E,3,0),0)/100)*(1-$AS2914/100)/(1-BV2914/100))-1))*100,IFERROR(VLOOKUP(CONCATENATE($AT2914,BU$2),'banco de dados'!$B:$E,3,0),0)),IFERROR(VLOOKUP(CONCATENATE($AT2914,BU$2),'banco de dados'!$B:$E,3,0),0)),"-")/100))*BV2914/100))-($AO2914*(1+$AQ2914/100)*$AS2914/100)+($AO2914*(1+$AP2914/100)*(1+$AQ2914/100)))/((1-(4.03+2.75)/100)-($AZ2914/100)))+((((((($AO2914*(1+$AP2914/100)*(1+$AQ2914/100)*(1+0/100))*(1+IFERROR(IF(BV2914&gt;$AS2914,MAX(((((1+IFERROR(VLOOKUP(CONCATENATE($AT2914,BU$2),'banco de dados'!$B:$E,3,0),0)/100)*(1-$AS2914/100)/(1-BV2914/100))-1))*100,IFERROR(VLOOKUP(CONCATENATE($AT2914,BU$2),'banco de dados'!$B:$E,3,0),0)),IFERROR(VLOOKUP(CONCATENATE($AT2914,BU$2),'banco de dados'!$B:$E,3,0),0)),"-")/100))*BV2914/100))-($AO2914*(1+$AQ2914/100)*$AS2914/100)+($AO2914*(1+$AP2914/100)*(1+$AQ2914/100)))/((1-(4.03+2.75)/100)-($AZ2914/100)))*$AR2914)/100)</f>
        <v>0</v>
      </c>
      <c r="BV2914" s="33">
        <f>IF($AX2914="IMPORTADO",IF(BU$2&lt;&gt;"mg",4,VLOOKUP(BU$2,'banco de dados'!$J$1:$K$28,2,0)),VLOOKUP(BU$2,'banco de dados'!$J$1:$K$55,2,0))</f>
        <v>7</v>
      </c>
      <c r="BW2914" s="33">
        <f t="shared" si="855"/>
        <v>0</v>
      </c>
      <c r="BX2914" s="33" t="str">
        <f>IFERROR(VLOOKUP(CONCATENATE($AT2914,BU$2),'banco de dados'!$B:$F,4,0),"N")</f>
        <v>N</v>
      </c>
      <c r="BY2914" s="33">
        <f t="shared" si="856"/>
        <v>0</v>
      </c>
      <c r="BZ2914" s="17"/>
      <c r="CA2914" s="35">
        <f>IF(IFERROR(VLOOKUP(CONCATENATE($AT2914,CA$2),'banco de dados'!$B:$E,3,0),0)=0,((((($AO2914-($AO2914*$AS2914/100)+($AO2914*$AP2914/100)))/((1-((4.03+CB2914+2.75)/100))-$AZ2914/100)+(((($AO2914-($AO2914*$AS2914/100)+($AO2914*$AP2914/100)))/((1-((4.03+CB2914+2.75)/100))-$AZ2914/100)*$AR2914)/100))))+((((((($AO2914-($AO2914*$AS2914/100)+($AO2914*$AP2914/100)))/((1-((4.03+CB2914+2.75)/100))-$AZ2914/100)+(((($AO2914-($AO2914*$AS2914/100)+($AO2914*$AP2914/100)))/((1-((4.03+CB2914+2.75)/100))-$AZ2914/100)*$AR2914)/100))))*$AQ2914)/100),(((((($AO2914*(1+$AP2914/100)*(1+$AQ2914/100)*(1+0/100))*(1+IFERROR(IF(CB2914&gt;$AS2914,MAX(((((1+IFERROR(VLOOKUP(CONCATENATE($AT2914,CA$2),'banco de dados'!$B:$E,3,0),0)/100)*(1-$AS2914/100)/(1-CB2914/100))-1))*100,IFERROR(VLOOKUP(CONCATENATE($AT2914,CA$2),'banco de dados'!$B:$E,3,0),0)),IFERROR(VLOOKUP(CONCATENATE($AT2914,CA$2),'banco de dados'!$B:$E,3,0),0)),"-")/100))*CB2914/100))-($AO2914*(1+$AQ2914/100)*$AS2914/100)+($AO2914*(1+$AP2914/100)*(1+$AQ2914/100)))/((1-(4.03+2.75)/100)-($AZ2914/100)))+((((((($AO2914*(1+$AP2914/100)*(1+$AQ2914/100)*(1+0/100))*(1+IFERROR(IF(CB2914&gt;$AS2914,MAX(((((1+IFERROR(VLOOKUP(CONCATENATE($AT2914,CA$2),'banco de dados'!$B:$E,3,0),0)/100)*(1-$AS2914/100)/(1-CB2914/100))-1))*100,IFERROR(VLOOKUP(CONCATENATE($AT2914,CA$2),'banco de dados'!$B:$E,3,0),0)),IFERROR(VLOOKUP(CONCATENATE($AT2914,CA$2),'banco de dados'!$B:$E,3,0),0)),"-")/100))*CB2914/100))-($AO2914*(1+$AQ2914/100)*$AS2914/100)+($AO2914*(1+$AP2914/100)*(1+$AQ2914/100)))/((1-(4.03+2.75)/100)-($AZ2914/100)))*$AR2914)/100)</f>
        <v>0</v>
      </c>
      <c r="CB2914" s="35">
        <f>IF($AX2914="IMPORTADO",IF(CA$2&lt;&gt;"mg",4,VLOOKUP(CA$2,'banco de dados'!$J$1:$K$28,2,0)),VLOOKUP(CA$2,'banco de dados'!$J$1:$K$55,2,0))</f>
        <v>7</v>
      </c>
      <c r="CC2914" s="35">
        <f t="shared" si="857"/>
        <v>0</v>
      </c>
      <c r="CD2914" s="35" t="str">
        <f>IFERROR(VLOOKUP(CONCATENATE($AT2914,CA$2),'banco de dados'!$B:$F,4,0),"N")</f>
        <v>N</v>
      </c>
      <c r="CE2914" s="35">
        <f t="shared" si="858"/>
        <v>0</v>
      </c>
      <c r="CF2914" s="17"/>
      <c r="CG2914" s="27">
        <f>IF(IFERROR(VLOOKUP(CONCATENATE($AT2914,CG$2),'banco de dados'!$B:$E,3,0),0)=0,((((($AO2914-($AO2914*$AS2914/100)+($AO2914*$AP2914/100)))/((1-((4.03+CH2914+2.75)/100))-$AZ2914/100)+(((($AO2914-($AO2914*$AS2914/100)+($AO2914*$AP2914/100)))/((1-((4.03+CH2914+2.75)/100))-$AZ2914/100)*$AR2914)/100))))+((((((($AO2914-($AO2914*$AS2914/100)+($AO2914*$AP2914/100)))/((1-((4.03+CH2914+2.75)/100))-$AZ2914/100)+(((($AO2914-($AO2914*$AS2914/100)+($AO2914*$AP2914/100)))/((1-((4.03+CH2914+2.75)/100))-$AZ2914/100)*$AR2914)/100))))*$AQ2914)/100),(((((($AO2914*(1+$AP2914/100)*(1+$AQ2914/100)*(1+0/100))*(1+IFERROR(IF(CH2914&gt;$AS2914,MAX(((((1+IFERROR(VLOOKUP(CONCATENATE($AT2914,CG$2),'banco de dados'!$B:$E,3,0),0)/100)*(1-$AS2914/100)/(1-CH2914/100))-1))*100,IFERROR(VLOOKUP(CONCATENATE($AT2914,CG$2),'banco de dados'!$B:$E,3,0),0)),IFERROR(VLOOKUP(CONCATENATE($AT2914,CG$2),'banco de dados'!$B:$E,3,0),0)),"-")/100))*CH2914/100))-($AO2914*(1+$AQ2914/100)*$AS2914/100)+($AO2914*(1+$AP2914/100)*(1+$AQ2914/100)))/((1-(4.03+2.75)/100)-($AZ2914/100)))+((((((($AO2914*(1+$AP2914/100)*(1+$AQ2914/100)*(1+0/100))*(1+IFERROR(IF(CH2914&gt;$AS2914,MAX(((((1+IFERROR(VLOOKUP(CONCATENATE($AT2914,CG$2),'banco de dados'!$B:$E,3,0),0)/100)*(1-$AS2914/100)/(1-CH2914/100))-1))*100,IFERROR(VLOOKUP(CONCATENATE($AT2914,CG$2),'banco de dados'!$B:$E,3,0),0)),IFERROR(VLOOKUP(CONCATENATE($AT2914,CG$2),'banco de dados'!$B:$E,3,0),0)),"-")/100))*CH2914/100))-($AO2914*(1+$AQ2914/100)*$AS2914/100)+($AO2914*(1+$AP2914/100)*(1+$AQ2914/100)))/((1-(4.03+2.75)/100)-($AZ2914/100)))*$AR2914)/100)</f>
        <v>0</v>
      </c>
      <c r="CH2914" s="27">
        <f>IF($AX2914="IMPORTADO",IF(CG$2&lt;&gt;"mg",4,VLOOKUP(CG$2,'banco de dados'!$J$1:$K$28,2,0)),VLOOKUP(CG$2,'banco de dados'!$J$1:$K$55,2,0))</f>
        <v>7</v>
      </c>
      <c r="CI2914" s="27">
        <f t="shared" si="859"/>
        <v>0</v>
      </c>
      <c r="CJ2914" s="27" t="str">
        <f>IFERROR(VLOOKUP(CONCATENATE($AT2914,CG$2),'banco de dados'!$B:$F,4,0),"N")</f>
        <v>N</v>
      </c>
      <c r="CK2914" s="27">
        <f t="shared" si="860"/>
        <v>0</v>
      </c>
      <c r="CL2914" s="17"/>
      <c r="CM2914" s="30">
        <f>IF(IFERROR(VLOOKUP(CONCATENATE($AT2914,CM$2),'banco de dados'!$B:$E,3,0),0)=0,((((($AO2914-($AO2914*$AS2914/100)+($AO2914*$AP2914/100)))/((1-((4.03+CN2914+2.75)/100))-$AZ2914/100)+(((($AO2914-($AO2914*$AS2914/100)+($AO2914*$AP2914/100)))/((1-((4.03+CN2914+2.75)/100))-$AZ2914/100)*$AR2914)/100))))+((((((($AO2914-($AO2914*$AS2914/100)+($AO2914*$AP2914/100)))/((1-((4.03+CN2914+2.75)/100))-$AZ2914/100)+(((($AO2914-($AO2914*$AS2914/100)+($AO2914*$AP2914/100)))/((1-((4.03+CN2914+2.75)/100))-$AZ2914/100)*$AR2914)/100))))*$AQ2914)/100),(((((($AO2914*(1+$AP2914/100)*(1+$AQ2914/100)*(1+0/100))*(1+IFERROR(IF(CN2914&gt;$AS2914,MAX(((((1+IFERROR(VLOOKUP(CONCATENATE($AT2914,CM$2),'banco de dados'!$B:$E,3,0),0)/100)*(1-$AS2914/100)/(1-CN2914/100))-1))*100,IFERROR(VLOOKUP(CONCATENATE($AT2914,CM$2),'banco de dados'!$B:$E,3,0),0)),IFERROR(VLOOKUP(CONCATENATE($AT2914,CM$2),'banco de dados'!$B:$E,3,0),0)),"-")/100))*CN2914/100))-($AO2914*(1+$AQ2914/100)*$AS2914/100)+($AO2914*(1+$AP2914/100)*(1+$AQ2914/100)))/((1-(4.03+2.75)/100)-($AZ2914/100)))+((((((($AO2914*(1+$AP2914/100)*(1+$AQ2914/100)*(1+0/100))*(1+IFERROR(IF(CN2914&gt;$AS2914,MAX(((((1+IFERROR(VLOOKUP(CONCATENATE($AT2914,CM$2),'banco de dados'!$B:$E,3,0),0)/100)*(1-$AS2914/100)/(1-CN2914/100))-1))*100,IFERROR(VLOOKUP(CONCATENATE($AT2914,CM$2),'banco de dados'!$B:$E,3,0),0)),IFERROR(VLOOKUP(CONCATENATE($AT2914,CM$2),'banco de dados'!$B:$E,3,0),0)),"-")/100))*CN2914/100))-($AO2914*(1+$AQ2914/100)*$AS2914/100)+($AO2914*(1+$AP2914/100)*(1+$AQ2914/100)))/((1-(4.03+2.75)/100)-($AZ2914/100)))*$AR2914)/100)</f>
        <v>0</v>
      </c>
      <c r="CN2914" s="30">
        <f>IF($AX2914="IMPORTADO",IF(CM$2&lt;&gt;"mg",4,VLOOKUP(CM$2,'banco de dados'!$J$1:$K$28,2,0)),VLOOKUP(CM$2,'banco de dados'!$J$1:$K$55,2,0))</f>
        <v>7</v>
      </c>
      <c r="CO2914" s="30">
        <f t="shared" si="861"/>
        <v>0</v>
      </c>
      <c r="CP2914" s="30" t="str">
        <f>IFERROR(VLOOKUP(CONCATENATE($AT2914,CM$2),'banco de dados'!$B:$F,4,0),"N")</f>
        <v>N</v>
      </c>
      <c r="CQ2914" s="30">
        <f t="shared" si="862"/>
        <v>0</v>
      </c>
    </row>
    <row r="2915" spans="1:95" ht="30" hidden="1" customHeight="1">
      <c r="A2915" s="44" t="s">
        <v>69</v>
      </c>
      <c r="B2915" s="45" t="s">
        <v>70</v>
      </c>
      <c r="C2915" s="45" t="s">
        <v>99</v>
      </c>
      <c r="D2915" s="44" t="s">
        <v>463</v>
      </c>
      <c r="E2915" s="101">
        <v>2912</v>
      </c>
      <c r="F2915" s="72" t="s">
        <v>7727</v>
      </c>
      <c r="G2915" s="86" t="s">
        <v>7728</v>
      </c>
      <c r="H2915" s="86" t="s">
        <v>7729</v>
      </c>
      <c r="I2915" s="87" t="s">
        <v>7233</v>
      </c>
      <c r="J2915" s="88" t="s">
        <v>76</v>
      </c>
      <c r="K2915" s="89">
        <v>42</v>
      </c>
      <c r="L2915" s="90"/>
      <c r="M2915" s="90"/>
      <c r="N2915" s="91"/>
      <c r="O2915" s="91"/>
      <c r="P2915" s="92"/>
      <c r="Q2915" s="91"/>
      <c r="R2915" s="93"/>
      <c r="S2915" s="93"/>
      <c r="T2915" s="93"/>
      <c r="U2915" s="94"/>
      <c r="V2915" s="94"/>
      <c r="W2915" s="95"/>
      <c r="X2915" s="83"/>
      <c r="Y2915" s="83"/>
      <c r="Z2915" s="83"/>
      <c r="AA2915" s="96"/>
      <c r="AB2915" s="96"/>
      <c r="AC2915" s="96"/>
      <c r="AD2915" s="91"/>
      <c r="AE2915" s="97"/>
      <c r="AF2915" s="91"/>
      <c r="AG2915" s="91"/>
      <c r="AH2915" s="91"/>
      <c r="AI2915" s="91"/>
      <c r="AJ2915" s="91"/>
      <c r="AK2915" s="91"/>
      <c r="AL2915" s="91"/>
      <c r="AM2915" s="91"/>
      <c r="AN2915" s="91"/>
      <c r="AO2915" s="11"/>
      <c r="AP2915" s="12"/>
      <c r="AQ2915" s="12"/>
      <c r="AR2915" s="12"/>
      <c r="AS2915" s="12"/>
      <c r="AT2915" s="13"/>
      <c r="AU2915" s="12"/>
      <c r="AV2915" s="58" t="s">
        <v>469</v>
      </c>
      <c r="AW2915" s="12"/>
      <c r="AX2915" s="12" t="str">
        <f t="shared" si="848"/>
        <v>NACIONAL</v>
      </c>
      <c r="AY2915" s="3"/>
      <c r="AZ2915" s="15">
        <v>20</v>
      </c>
      <c r="BA2915" s="14"/>
      <c r="BB2915" s="16">
        <f>IF(IFERROR(VLOOKUP(CONCATENATE($AT2915,BB$2),'banco de dados'!$B:$E,3,0),0)=0,((((($AO2915-($AO2915*$AS2915/100)+($AO2915*$AP2915/100)))/((1-((4.03+BC2915+2.75)/100))-$AZ2915/100)+(((($AO2915-($AO2915*$AS2915/100)+($AO2915*$AP2915/100)))/((1-((4.03+BC2915+2.75)/100))-$AZ2915/100)*$AR2915)/100))))+((((((($AO2915-($AO2915*$AS2915/100)+($AO2915*$AP2915/100)))/((1-((4.03+BC2915+2.75)/100))-$AZ2915/100)+(((($AO2915-($AO2915*$AS2915/100)+($AO2915*$AP2915/100)))/((1-((4.03+BC2915+2.75)/100))-$AZ2915/100)*$AR2915)/100))))*$AQ2915)/100),(((((($AO2915*(1+$AP2915/100)*(1+$AQ2915/100)*(1+0/100))*(1+IFERROR(IF(BC2915&gt;$AS2915,MAX(((((1+IFERROR(VLOOKUP(CONCATENATE($AT2915,BB$2),'banco de dados'!$B:$E,3,0),0)/100)*(1-$AS2915/100)/(1-BC2915/100))-1))*100,IFERROR(VLOOKUP(CONCATENATE($AT2915,BB$2),'banco de dados'!$B:$E,3,0),0)),IFERROR(VLOOKUP(CONCATENATE($AT2915,BB$2),'banco de dados'!$B:$E,3,0),0)),"-")/100))*BC2915/100))-($AO2915*(1+$AQ2915/100)*$AS2915/100)+($AO2915*(1+$AP2915/100)*(1+$AQ2915/100)))/((1-(4.03+2.75)/100)-($AZ2915/100)))+((((((($AO2915*(1+$AP2915/100)*(1+$AQ2915/100)*(1+0/100))*(1+IFERROR(IF(BC2915&gt;$AS2915,MAX(((((1+IFERROR(VLOOKUP(CONCATENATE($AT2915,BB$2),'banco de dados'!$B:$E,3,0),0)/100)*(1-$AS2915/100)/(1-BC2915/100))-1))*100,IFERROR(VLOOKUP(CONCATENATE($AT2915,BB$2),'banco de dados'!$B:$E,3,0),0)),IFERROR(VLOOKUP(CONCATENATE($AT2915,BB$2),'banco de dados'!$B:$E,3,0),0)),"-")/100))*BC2915/100))-($AO2915*(1+$AQ2915/100)*$AS2915/100)+($AO2915*(1+$AP2915/100)*(1+$AQ2915/100)))/((1-(4.03+2.75)/100)-($AZ2915/100)))*$AR2915)/100)</f>
        <v>0</v>
      </c>
      <c r="BC2915" s="16">
        <f>IF($AX2915="IMPORTADO",IF(BB$2&lt;&gt;"mg",4,VLOOKUP(BB$2,'banco de dados'!$J$1:$K$28,2,0)),VLOOKUP(BB$2,'banco de dados'!$J$1:$K$55,2,0))</f>
        <v>18</v>
      </c>
      <c r="BD2915" s="16">
        <f t="shared" si="849"/>
        <v>0</v>
      </c>
      <c r="BE2915" s="16" t="str">
        <f>IFERROR(VLOOKUP(CONCATENATE($AT2915,BB$2),'banco de dados'!$B:$F,4,0),"N")</f>
        <v>N</v>
      </c>
      <c r="BF2915" s="16">
        <v>0</v>
      </c>
      <c r="BG2915" s="17"/>
      <c r="BH2915" s="27">
        <f>IF(IFERROR(VLOOKUP(CONCATENATE($AT2915,BH$2),'banco de dados'!$B:$E,3,0),0)=0,((((($AO2915-($AO2915*$AS2915/100)+($AO2915*$AP2915/100)))/((1-((4.03+BI2915+2.75)/100))-$AZ2915/100)+(((($AO2915-($AO2915*$AS2915/100)+($AO2915*$AP2915/100)))/((1-((4.03+BI2915+2.75)/100))-$AZ2915/100)*$AR2915)/100))))+((((((($AO2915-($AO2915*$AS2915/100)+($AO2915*$AP2915/100)))/((1-((4.03+BI2915+2.75)/100))-$AZ2915/100)+(((($AO2915-($AO2915*$AS2915/100)+($AO2915*$AP2915/100)))/((1-((4.03+BI2915+2.75)/100))-$AZ2915/100)*$AR2915)/100))))*$AQ2915)/100),(((((($AO2915*(1+$AP2915/100)*(1+$AQ2915/100)*(1+0/100))*(1+IFERROR(IF(BI2915&gt;$AS2915,MAX(((((1+IFERROR(VLOOKUP(CONCATENATE($AT2915,BH$2),'banco de dados'!$B:$E,3,0),0)/100)*(1-$AS2915/100)/(1-BI2915/100))-1))*100,IFERROR(VLOOKUP(CONCATENATE($AT2915,BH$2),'banco de dados'!$B:$E,3,0),0)),IFERROR(VLOOKUP(CONCATENATE($AT2915,BH$2),'banco de dados'!$B:$E,3,0),0)),"-")/100))*BI2915/100))-($AO2915*(1+$AQ2915/100)*$AS2915/100)+($AO2915*(1+$AP2915/100)*(1+$AQ2915/100)))/((1-(4.03+2.75)/100)-($AZ2915/100)))+((((((($AO2915*(1+$AP2915/100)*(1+$AQ2915/100)*(1+0/100))*(1+IFERROR(IF(BI2915&gt;$AS2915,MAX(((((1+IFERROR(VLOOKUP(CONCATENATE($AT2915,BH$2),'banco de dados'!$B:$E,3,0),0)/100)*(1-$AS2915/100)/(1-BI2915/100))-1))*100,IFERROR(VLOOKUP(CONCATENATE($AT2915,BH$2),'banco de dados'!$B:$E,3,0),0)),IFERROR(VLOOKUP(CONCATENATE($AT2915,BH$2),'banco de dados'!$B:$E,3,0),0)),"-")/100))*BI2915/100))-($AO2915*(1+$AQ2915/100)*$AS2915/100)+($AO2915*(1+$AP2915/100)*(1+$AQ2915/100)))/((1-(4.03+2.75)/100)-($AZ2915/100)))*$AR2915)/100)</f>
        <v>0</v>
      </c>
      <c r="BI2915" s="27">
        <f>IF($AX2915="IMPORTADO",IF(BH$2&lt;&gt;"mg",4,VLOOKUP(BH$2,'banco de dados'!$J$1:$K$28,2,0)),VLOOKUP(BH$2,'banco de dados'!$J$1:$K$55,2,0))</f>
        <v>12</v>
      </c>
      <c r="BJ2915" s="27">
        <f t="shared" si="850"/>
        <v>0</v>
      </c>
      <c r="BK2915" s="27" t="str">
        <f>IFERROR(VLOOKUP(CONCATENATE($AT2915,BH$2),'banco de dados'!$B:$F,4,0),"N")</f>
        <v>N</v>
      </c>
      <c r="BL2915" s="27">
        <f t="shared" si="851"/>
        <v>0</v>
      </c>
      <c r="BM2915" s="17"/>
      <c r="BN2915" s="30">
        <f>IF(IFERROR(VLOOKUP(CONCATENATE($AT2915,BN$2),'banco de dados'!$B:$E,3,0),0)=0,((((($AO2915-($AO2915*$AS2915/100)+($AO2915*$AP2915/100)))/((1-((4.03+BO2915+2.75)/100))-$AZ2915/100)+(((($AO2915-($AO2915*$AS2915/100)+($AO2915*$AP2915/100)))/((1-((4.03+BO2915+2.75)/100))-$AZ2915/100)*$AR2915)/100))))+((((((($AO2915-($AO2915*$AS2915/100)+($AO2915*$AP2915/100)))/((1-((4.03+BO2915+2.75)/100))-$AZ2915/100)+(((($AO2915-($AO2915*$AS2915/100)+($AO2915*$AP2915/100)))/((1-((4.03+BO2915+2.75)/100))-$AZ2915/100)*$AR2915)/100))))*$AQ2915)/100),(((((($AO2915*(1+$AP2915/100)*(1+$AQ2915/100)*(1+0/100))*(1+IFERROR(IF(BO2915&gt;$AS2915,MAX(((((1+IFERROR(VLOOKUP(CONCATENATE($AT2915,BN$2),'banco de dados'!$B:$E,3,0),0)/100)*(1-$AS2915/100)/(1-BO2915/100))-1))*100,IFERROR(VLOOKUP(CONCATENATE($AT2915,BN$2),'banco de dados'!$B:$E,3,0),0)),IFERROR(VLOOKUP(CONCATENATE($AT2915,BN$2),'banco de dados'!$B:$E,3,0),0)),"-")/100))*BO2915/100))-($AO2915*(1+$AQ2915/100)*$AS2915/100)+($AO2915*(1+$AP2915/100)*(1+$AQ2915/100)))/((1-(4.03+2.75)/100)-($AZ2915/100)))+((((((($AO2915*(1+$AP2915/100)*(1+$AQ2915/100)*(1+0/100))*(1+IFERROR(IF(BO2915&gt;$AS2915,MAX(((((1+IFERROR(VLOOKUP(CONCATENATE($AT2915,BN$2),'banco de dados'!$B:$E,3,0),0)/100)*(1-$AS2915/100)/(1-BO2915/100))-1))*100,IFERROR(VLOOKUP(CONCATENATE($AT2915,BN$2),'banco de dados'!$B:$E,3,0),0)),IFERROR(VLOOKUP(CONCATENATE($AT2915,BN$2),'banco de dados'!$B:$E,3,0),0)),"-")/100))*BO2915/100))-($AO2915*(1+$AQ2915/100)*$AS2915/100)+($AO2915*(1+$AP2915/100)*(1+$AQ2915/100)))/((1-(4.03+2.75)/100)-($AZ2915/100)))*$AR2915)/100)</f>
        <v>0</v>
      </c>
      <c r="BO2915" s="30">
        <f>IF($AX2915="IMPORTADO",IF(BN$2&lt;&gt;"mg",4,VLOOKUP(BN$2,'banco de dados'!$J$1:$K$28,2,0)),VLOOKUP(BN$2,'banco de dados'!$J$1:$K$55,2,0))</f>
        <v>12</v>
      </c>
      <c r="BP2915" s="30">
        <f t="shared" si="852"/>
        <v>0</v>
      </c>
      <c r="BQ2915" s="30" t="str">
        <f>IFERROR(VLOOKUP(CONCATENATE($AT2915,BN$2),'banco de dados'!$B:$F,4,0),"N")</f>
        <v>N</v>
      </c>
      <c r="BR2915" s="30">
        <f t="shared" si="853"/>
        <v>0</v>
      </c>
      <c r="BS2915" s="30">
        <f t="shared" si="854"/>
        <v>0</v>
      </c>
      <c r="BT2915" s="46" t="s">
        <v>77</v>
      </c>
      <c r="BU2915" s="33">
        <f>IF(IFERROR(VLOOKUP(CONCATENATE($AT2915,BU$2),'banco de dados'!$B:$E,3,0),0)=0,((((($AO2915-($AO2915*$AS2915/100)+($AO2915*$AP2915/100)))/((1-((4.03+BV2915+2.75)/100))-$AZ2915/100)+(((($AO2915-($AO2915*$AS2915/100)+($AO2915*$AP2915/100)))/((1-((4.03+BV2915+2.75)/100))-$AZ2915/100)*$AR2915)/100))))+((((((($AO2915-($AO2915*$AS2915/100)+($AO2915*$AP2915/100)))/((1-((4.03+BV2915+2.75)/100))-$AZ2915/100)+(((($AO2915-($AO2915*$AS2915/100)+($AO2915*$AP2915/100)))/((1-((4.03+BV2915+2.75)/100))-$AZ2915/100)*$AR2915)/100))))*$AQ2915)/100),(((((($AO2915*(1+$AP2915/100)*(1+$AQ2915/100)*(1+0/100))*(1+IFERROR(IF(BV2915&gt;$AS2915,MAX(((((1+IFERROR(VLOOKUP(CONCATENATE($AT2915,BU$2),'banco de dados'!$B:$E,3,0),0)/100)*(1-$AS2915/100)/(1-BV2915/100))-1))*100,IFERROR(VLOOKUP(CONCATENATE($AT2915,BU$2),'banco de dados'!$B:$E,3,0),0)),IFERROR(VLOOKUP(CONCATENATE($AT2915,BU$2),'banco de dados'!$B:$E,3,0),0)),"-")/100))*BV2915/100))-($AO2915*(1+$AQ2915/100)*$AS2915/100)+($AO2915*(1+$AP2915/100)*(1+$AQ2915/100)))/((1-(4.03+2.75)/100)-($AZ2915/100)))+((((((($AO2915*(1+$AP2915/100)*(1+$AQ2915/100)*(1+0/100))*(1+IFERROR(IF(BV2915&gt;$AS2915,MAX(((((1+IFERROR(VLOOKUP(CONCATENATE($AT2915,BU$2),'banco de dados'!$B:$E,3,0),0)/100)*(1-$AS2915/100)/(1-BV2915/100))-1))*100,IFERROR(VLOOKUP(CONCATENATE($AT2915,BU$2),'banco de dados'!$B:$E,3,0),0)),IFERROR(VLOOKUP(CONCATENATE($AT2915,BU$2),'banco de dados'!$B:$E,3,0),0)),"-")/100))*BV2915/100))-($AO2915*(1+$AQ2915/100)*$AS2915/100)+($AO2915*(1+$AP2915/100)*(1+$AQ2915/100)))/((1-(4.03+2.75)/100)-($AZ2915/100)))*$AR2915)/100)</f>
        <v>0</v>
      </c>
      <c r="BV2915" s="33">
        <f>IF($AX2915="IMPORTADO",IF(BU$2&lt;&gt;"mg",4,VLOOKUP(BU$2,'banco de dados'!$J$1:$K$28,2,0)),VLOOKUP(BU$2,'banco de dados'!$J$1:$K$55,2,0))</f>
        <v>7</v>
      </c>
      <c r="BW2915" s="33">
        <f t="shared" si="855"/>
        <v>0</v>
      </c>
      <c r="BX2915" s="33" t="str">
        <f>IFERROR(VLOOKUP(CONCATENATE($AT2915,BU$2),'banco de dados'!$B:$F,4,0),"N")</f>
        <v>N</v>
      </c>
      <c r="BY2915" s="33">
        <f t="shared" si="856"/>
        <v>0</v>
      </c>
      <c r="BZ2915" s="17"/>
      <c r="CA2915" s="35">
        <f>IF(IFERROR(VLOOKUP(CONCATENATE($AT2915,CA$2),'banco de dados'!$B:$E,3,0),0)=0,((((($AO2915-($AO2915*$AS2915/100)+($AO2915*$AP2915/100)))/((1-((4.03+CB2915+2.75)/100))-$AZ2915/100)+(((($AO2915-($AO2915*$AS2915/100)+($AO2915*$AP2915/100)))/((1-((4.03+CB2915+2.75)/100))-$AZ2915/100)*$AR2915)/100))))+((((((($AO2915-($AO2915*$AS2915/100)+($AO2915*$AP2915/100)))/((1-((4.03+CB2915+2.75)/100))-$AZ2915/100)+(((($AO2915-($AO2915*$AS2915/100)+($AO2915*$AP2915/100)))/((1-((4.03+CB2915+2.75)/100))-$AZ2915/100)*$AR2915)/100))))*$AQ2915)/100),(((((($AO2915*(1+$AP2915/100)*(1+$AQ2915/100)*(1+0/100))*(1+IFERROR(IF(CB2915&gt;$AS2915,MAX(((((1+IFERROR(VLOOKUP(CONCATENATE($AT2915,CA$2),'banco de dados'!$B:$E,3,0),0)/100)*(1-$AS2915/100)/(1-CB2915/100))-1))*100,IFERROR(VLOOKUP(CONCATENATE($AT2915,CA$2),'banco de dados'!$B:$E,3,0),0)),IFERROR(VLOOKUP(CONCATENATE($AT2915,CA$2),'banco de dados'!$B:$E,3,0),0)),"-")/100))*CB2915/100))-($AO2915*(1+$AQ2915/100)*$AS2915/100)+($AO2915*(1+$AP2915/100)*(1+$AQ2915/100)))/((1-(4.03+2.75)/100)-($AZ2915/100)))+((((((($AO2915*(1+$AP2915/100)*(1+$AQ2915/100)*(1+0/100))*(1+IFERROR(IF(CB2915&gt;$AS2915,MAX(((((1+IFERROR(VLOOKUP(CONCATENATE($AT2915,CA$2),'banco de dados'!$B:$E,3,0),0)/100)*(1-$AS2915/100)/(1-CB2915/100))-1))*100,IFERROR(VLOOKUP(CONCATENATE($AT2915,CA$2),'banco de dados'!$B:$E,3,0),0)),IFERROR(VLOOKUP(CONCATENATE($AT2915,CA$2),'banco de dados'!$B:$E,3,0),0)),"-")/100))*CB2915/100))-($AO2915*(1+$AQ2915/100)*$AS2915/100)+($AO2915*(1+$AP2915/100)*(1+$AQ2915/100)))/((1-(4.03+2.75)/100)-($AZ2915/100)))*$AR2915)/100)</f>
        <v>0</v>
      </c>
      <c r="CB2915" s="35">
        <f>IF($AX2915="IMPORTADO",IF(CA$2&lt;&gt;"mg",4,VLOOKUP(CA$2,'banco de dados'!$J$1:$K$28,2,0)),VLOOKUP(CA$2,'banco de dados'!$J$1:$K$55,2,0))</f>
        <v>7</v>
      </c>
      <c r="CC2915" s="35">
        <f t="shared" si="857"/>
        <v>0</v>
      </c>
      <c r="CD2915" s="35" t="str">
        <f>IFERROR(VLOOKUP(CONCATENATE($AT2915,CA$2),'banco de dados'!$B:$F,4,0),"N")</f>
        <v>N</v>
      </c>
      <c r="CE2915" s="35">
        <f t="shared" si="858"/>
        <v>0</v>
      </c>
      <c r="CF2915" s="17"/>
      <c r="CG2915" s="27">
        <f>IF(IFERROR(VLOOKUP(CONCATENATE($AT2915,CG$2),'banco de dados'!$B:$E,3,0),0)=0,((((($AO2915-($AO2915*$AS2915/100)+($AO2915*$AP2915/100)))/((1-((4.03+CH2915+2.75)/100))-$AZ2915/100)+(((($AO2915-($AO2915*$AS2915/100)+($AO2915*$AP2915/100)))/((1-((4.03+CH2915+2.75)/100))-$AZ2915/100)*$AR2915)/100))))+((((((($AO2915-($AO2915*$AS2915/100)+($AO2915*$AP2915/100)))/((1-((4.03+CH2915+2.75)/100))-$AZ2915/100)+(((($AO2915-($AO2915*$AS2915/100)+($AO2915*$AP2915/100)))/((1-((4.03+CH2915+2.75)/100))-$AZ2915/100)*$AR2915)/100))))*$AQ2915)/100),(((((($AO2915*(1+$AP2915/100)*(1+$AQ2915/100)*(1+0/100))*(1+IFERROR(IF(CH2915&gt;$AS2915,MAX(((((1+IFERROR(VLOOKUP(CONCATENATE($AT2915,CG$2),'banco de dados'!$B:$E,3,0),0)/100)*(1-$AS2915/100)/(1-CH2915/100))-1))*100,IFERROR(VLOOKUP(CONCATENATE($AT2915,CG$2),'banco de dados'!$B:$E,3,0),0)),IFERROR(VLOOKUP(CONCATENATE($AT2915,CG$2),'banco de dados'!$B:$E,3,0),0)),"-")/100))*CH2915/100))-($AO2915*(1+$AQ2915/100)*$AS2915/100)+($AO2915*(1+$AP2915/100)*(1+$AQ2915/100)))/((1-(4.03+2.75)/100)-($AZ2915/100)))+((((((($AO2915*(1+$AP2915/100)*(1+$AQ2915/100)*(1+0/100))*(1+IFERROR(IF(CH2915&gt;$AS2915,MAX(((((1+IFERROR(VLOOKUP(CONCATENATE($AT2915,CG$2),'banco de dados'!$B:$E,3,0),0)/100)*(1-$AS2915/100)/(1-CH2915/100))-1))*100,IFERROR(VLOOKUP(CONCATENATE($AT2915,CG$2),'banco de dados'!$B:$E,3,0),0)),IFERROR(VLOOKUP(CONCATENATE($AT2915,CG$2),'banco de dados'!$B:$E,3,0),0)),"-")/100))*CH2915/100))-($AO2915*(1+$AQ2915/100)*$AS2915/100)+($AO2915*(1+$AP2915/100)*(1+$AQ2915/100)))/((1-(4.03+2.75)/100)-($AZ2915/100)))*$AR2915)/100)</f>
        <v>0</v>
      </c>
      <c r="CH2915" s="27">
        <f>IF($AX2915="IMPORTADO",IF(CG$2&lt;&gt;"mg",4,VLOOKUP(CG$2,'banco de dados'!$J$1:$K$28,2,0)),VLOOKUP(CG$2,'banco de dados'!$J$1:$K$55,2,0))</f>
        <v>7</v>
      </c>
      <c r="CI2915" s="27">
        <f t="shared" si="859"/>
        <v>0</v>
      </c>
      <c r="CJ2915" s="27" t="str">
        <f>IFERROR(VLOOKUP(CONCATENATE($AT2915,CG$2),'banco de dados'!$B:$F,4,0),"N")</f>
        <v>N</v>
      </c>
      <c r="CK2915" s="27">
        <f t="shared" si="860"/>
        <v>0</v>
      </c>
      <c r="CL2915" s="17"/>
      <c r="CM2915" s="30">
        <f>IF(IFERROR(VLOOKUP(CONCATENATE($AT2915,CM$2),'banco de dados'!$B:$E,3,0),0)=0,((((($AO2915-($AO2915*$AS2915/100)+($AO2915*$AP2915/100)))/((1-((4.03+CN2915+2.75)/100))-$AZ2915/100)+(((($AO2915-($AO2915*$AS2915/100)+($AO2915*$AP2915/100)))/((1-((4.03+CN2915+2.75)/100))-$AZ2915/100)*$AR2915)/100))))+((((((($AO2915-($AO2915*$AS2915/100)+($AO2915*$AP2915/100)))/((1-((4.03+CN2915+2.75)/100))-$AZ2915/100)+(((($AO2915-($AO2915*$AS2915/100)+($AO2915*$AP2915/100)))/((1-((4.03+CN2915+2.75)/100))-$AZ2915/100)*$AR2915)/100))))*$AQ2915)/100),(((((($AO2915*(1+$AP2915/100)*(1+$AQ2915/100)*(1+0/100))*(1+IFERROR(IF(CN2915&gt;$AS2915,MAX(((((1+IFERROR(VLOOKUP(CONCATENATE($AT2915,CM$2),'banco de dados'!$B:$E,3,0),0)/100)*(1-$AS2915/100)/(1-CN2915/100))-1))*100,IFERROR(VLOOKUP(CONCATENATE($AT2915,CM$2),'banco de dados'!$B:$E,3,0),0)),IFERROR(VLOOKUP(CONCATENATE($AT2915,CM$2),'banco de dados'!$B:$E,3,0),0)),"-")/100))*CN2915/100))-($AO2915*(1+$AQ2915/100)*$AS2915/100)+($AO2915*(1+$AP2915/100)*(1+$AQ2915/100)))/((1-(4.03+2.75)/100)-($AZ2915/100)))+((((((($AO2915*(1+$AP2915/100)*(1+$AQ2915/100)*(1+0/100))*(1+IFERROR(IF(CN2915&gt;$AS2915,MAX(((((1+IFERROR(VLOOKUP(CONCATENATE($AT2915,CM$2),'banco de dados'!$B:$E,3,0),0)/100)*(1-$AS2915/100)/(1-CN2915/100))-1))*100,IFERROR(VLOOKUP(CONCATENATE($AT2915,CM$2),'banco de dados'!$B:$E,3,0),0)),IFERROR(VLOOKUP(CONCATENATE($AT2915,CM$2),'banco de dados'!$B:$E,3,0),0)),"-")/100))*CN2915/100))-($AO2915*(1+$AQ2915/100)*$AS2915/100)+($AO2915*(1+$AP2915/100)*(1+$AQ2915/100)))/((1-(4.03+2.75)/100)-($AZ2915/100)))*$AR2915)/100)</f>
        <v>0</v>
      </c>
      <c r="CN2915" s="30">
        <f>IF($AX2915="IMPORTADO",IF(CM$2&lt;&gt;"mg",4,VLOOKUP(CM$2,'banco de dados'!$J$1:$K$28,2,0)),VLOOKUP(CM$2,'banco de dados'!$J$1:$K$55,2,0))</f>
        <v>7</v>
      </c>
      <c r="CO2915" s="30">
        <f t="shared" si="861"/>
        <v>0</v>
      </c>
      <c r="CP2915" s="30" t="str">
        <f>IFERROR(VLOOKUP(CONCATENATE($AT2915,CM$2),'banco de dados'!$B:$F,4,0),"N")</f>
        <v>N</v>
      </c>
      <c r="CQ2915" s="30">
        <f t="shared" si="862"/>
        <v>0</v>
      </c>
    </row>
    <row r="2916" spans="1:95" ht="30" hidden="1" customHeight="1">
      <c r="A2916" s="44" t="s">
        <v>69</v>
      </c>
      <c r="B2916" s="45" t="s">
        <v>70</v>
      </c>
      <c r="C2916" s="45" t="s">
        <v>71</v>
      </c>
      <c r="D2916" s="44" t="s">
        <v>703</v>
      </c>
      <c r="E2916" s="101">
        <v>2913</v>
      </c>
      <c r="F2916" s="72" t="s">
        <v>7730</v>
      </c>
      <c r="G2916" s="86" t="s">
        <v>7731</v>
      </c>
      <c r="H2916" s="86">
        <v>36052</v>
      </c>
      <c r="I2916" s="87" t="s">
        <v>2033</v>
      </c>
      <c r="J2916" s="88" t="s">
        <v>76</v>
      </c>
      <c r="K2916" s="89">
        <v>1</v>
      </c>
      <c r="L2916" s="90"/>
      <c r="M2916" s="90"/>
      <c r="N2916" s="91"/>
      <c r="O2916" s="91"/>
      <c r="P2916" s="92"/>
      <c r="Q2916" s="91"/>
      <c r="R2916" s="93"/>
      <c r="S2916" s="93"/>
      <c r="T2916" s="93"/>
      <c r="U2916" s="94"/>
      <c r="V2916" s="94"/>
      <c r="W2916" s="95"/>
      <c r="X2916" s="83"/>
      <c r="Y2916" s="83"/>
      <c r="Z2916" s="83"/>
      <c r="AA2916" s="96"/>
      <c r="AB2916" s="96"/>
      <c r="AC2916" s="96"/>
      <c r="AD2916" s="91"/>
      <c r="AE2916" s="97"/>
      <c r="AF2916" s="91"/>
      <c r="AG2916" s="91"/>
      <c r="AH2916" s="91"/>
      <c r="AI2916" s="91"/>
      <c r="AJ2916" s="91"/>
      <c r="AK2916" s="91"/>
      <c r="AL2916" s="91"/>
      <c r="AM2916" s="91"/>
      <c r="AN2916" s="91"/>
      <c r="AO2916" s="11"/>
      <c r="AP2916" s="12"/>
      <c r="AQ2916" s="12"/>
      <c r="AR2916" s="12"/>
      <c r="AS2916" s="12"/>
      <c r="AT2916" s="13"/>
      <c r="AU2916" s="12"/>
      <c r="AV2916" s="58"/>
      <c r="AW2916" s="12"/>
      <c r="AX2916" s="12" t="str">
        <f t="shared" si="848"/>
        <v>NACIONAL</v>
      </c>
      <c r="AY2916" s="3"/>
      <c r="AZ2916" s="15">
        <v>20</v>
      </c>
      <c r="BA2916" s="14"/>
      <c r="BB2916" s="16">
        <f>IF(IFERROR(VLOOKUP(CONCATENATE($AT2916,BB$2),'banco de dados'!$B:$E,3,0),0)=0,((((($AO2916-($AO2916*$AS2916/100)+($AO2916*$AP2916/100)))/((1-((4.03+BC2916+2.75)/100))-$AZ2916/100)+(((($AO2916-($AO2916*$AS2916/100)+($AO2916*$AP2916/100)))/((1-((4.03+BC2916+2.75)/100))-$AZ2916/100)*$AR2916)/100))))+((((((($AO2916-($AO2916*$AS2916/100)+($AO2916*$AP2916/100)))/((1-((4.03+BC2916+2.75)/100))-$AZ2916/100)+(((($AO2916-($AO2916*$AS2916/100)+($AO2916*$AP2916/100)))/((1-((4.03+BC2916+2.75)/100))-$AZ2916/100)*$AR2916)/100))))*$AQ2916)/100),(((((($AO2916*(1+$AP2916/100)*(1+$AQ2916/100)*(1+0/100))*(1+IFERROR(IF(BC2916&gt;$AS2916,MAX(((((1+IFERROR(VLOOKUP(CONCATENATE($AT2916,BB$2),'banco de dados'!$B:$E,3,0),0)/100)*(1-$AS2916/100)/(1-BC2916/100))-1))*100,IFERROR(VLOOKUP(CONCATENATE($AT2916,BB$2),'banco de dados'!$B:$E,3,0),0)),IFERROR(VLOOKUP(CONCATENATE($AT2916,BB$2),'banco de dados'!$B:$E,3,0),0)),"-")/100))*BC2916/100))-($AO2916*(1+$AQ2916/100)*$AS2916/100)+($AO2916*(1+$AP2916/100)*(1+$AQ2916/100)))/((1-(4.03+2.75)/100)-($AZ2916/100)))+((((((($AO2916*(1+$AP2916/100)*(1+$AQ2916/100)*(1+0/100))*(1+IFERROR(IF(BC2916&gt;$AS2916,MAX(((((1+IFERROR(VLOOKUP(CONCATENATE($AT2916,BB$2),'banco de dados'!$B:$E,3,0),0)/100)*(1-$AS2916/100)/(1-BC2916/100))-1))*100,IFERROR(VLOOKUP(CONCATENATE($AT2916,BB$2),'banco de dados'!$B:$E,3,0),0)),IFERROR(VLOOKUP(CONCATENATE($AT2916,BB$2),'banco de dados'!$B:$E,3,0),0)),"-")/100))*BC2916/100))-($AO2916*(1+$AQ2916/100)*$AS2916/100)+($AO2916*(1+$AP2916/100)*(1+$AQ2916/100)))/((1-(4.03+2.75)/100)-($AZ2916/100)))*$AR2916)/100)</f>
        <v>0</v>
      </c>
      <c r="BC2916" s="16">
        <f>IF($AX2916="IMPORTADO",IF(BB$2&lt;&gt;"mg",4,VLOOKUP(BB$2,'banco de dados'!$J$1:$K$28,2,0)),VLOOKUP(BB$2,'banco de dados'!$J$1:$K$55,2,0))</f>
        <v>18</v>
      </c>
      <c r="BD2916" s="16">
        <f t="shared" si="849"/>
        <v>0</v>
      </c>
      <c r="BE2916" s="16" t="str">
        <f>IFERROR(VLOOKUP(CONCATENATE($AT2916,BB$2),'banco de dados'!$B:$F,4,0),"N")</f>
        <v>N</v>
      </c>
      <c r="BF2916" s="16">
        <v>0</v>
      </c>
      <c r="BG2916" s="17"/>
      <c r="BH2916" s="27">
        <f>IF(IFERROR(VLOOKUP(CONCATENATE($AT2916,BH$2),'banco de dados'!$B:$E,3,0),0)=0,((((($AO2916-($AO2916*$AS2916/100)+($AO2916*$AP2916/100)))/((1-((4.03+BI2916+2.75)/100))-$AZ2916/100)+(((($AO2916-($AO2916*$AS2916/100)+($AO2916*$AP2916/100)))/((1-((4.03+BI2916+2.75)/100))-$AZ2916/100)*$AR2916)/100))))+((((((($AO2916-($AO2916*$AS2916/100)+($AO2916*$AP2916/100)))/((1-((4.03+BI2916+2.75)/100))-$AZ2916/100)+(((($AO2916-($AO2916*$AS2916/100)+($AO2916*$AP2916/100)))/((1-((4.03+BI2916+2.75)/100))-$AZ2916/100)*$AR2916)/100))))*$AQ2916)/100),(((((($AO2916*(1+$AP2916/100)*(1+$AQ2916/100)*(1+0/100))*(1+IFERROR(IF(BI2916&gt;$AS2916,MAX(((((1+IFERROR(VLOOKUP(CONCATENATE($AT2916,BH$2),'banco de dados'!$B:$E,3,0),0)/100)*(1-$AS2916/100)/(1-BI2916/100))-1))*100,IFERROR(VLOOKUP(CONCATENATE($AT2916,BH$2),'banco de dados'!$B:$E,3,0),0)),IFERROR(VLOOKUP(CONCATENATE($AT2916,BH$2),'banco de dados'!$B:$E,3,0),0)),"-")/100))*BI2916/100))-($AO2916*(1+$AQ2916/100)*$AS2916/100)+($AO2916*(1+$AP2916/100)*(1+$AQ2916/100)))/((1-(4.03+2.75)/100)-($AZ2916/100)))+((((((($AO2916*(1+$AP2916/100)*(1+$AQ2916/100)*(1+0/100))*(1+IFERROR(IF(BI2916&gt;$AS2916,MAX(((((1+IFERROR(VLOOKUP(CONCATENATE($AT2916,BH$2),'banco de dados'!$B:$E,3,0),0)/100)*(1-$AS2916/100)/(1-BI2916/100))-1))*100,IFERROR(VLOOKUP(CONCATENATE($AT2916,BH$2),'banco de dados'!$B:$E,3,0),0)),IFERROR(VLOOKUP(CONCATENATE($AT2916,BH$2),'banco de dados'!$B:$E,3,0),0)),"-")/100))*BI2916/100))-($AO2916*(1+$AQ2916/100)*$AS2916/100)+($AO2916*(1+$AP2916/100)*(1+$AQ2916/100)))/((1-(4.03+2.75)/100)-($AZ2916/100)))*$AR2916)/100)</f>
        <v>0</v>
      </c>
      <c r="BI2916" s="27">
        <f>IF($AX2916="IMPORTADO",IF(BH$2&lt;&gt;"mg",4,VLOOKUP(BH$2,'banco de dados'!$J$1:$K$28,2,0)),VLOOKUP(BH$2,'banco de dados'!$J$1:$K$55,2,0))</f>
        <v>12</v>
      </c>
      <c r="BJ2916" s="27">
        <f t="shared" si="850"/>
        <v>0</v>
      </c>
      <c r="BK2916" s="27" t="str">
        <f>IFERROR(VLOOKUP(CONCATENATE($AT2916,BH$2),'banco de dados'!$B:$F,4,0),"N")</f>
        <v>N</v>
      </c>
      <c r="BL2916" s="27">
        <f t="shared" si="851"/>
        <v>0</v>
      </c>
      <c r="BM2916" s="17"/>
      <c r="BN2916" s="30">
        <f>IF(IFERROR(VLOOKUP(CONCATENATE($AT2916,BN$2),'banco de dados'!$B:$E,3,0),0)=0,((((($AO2916-($AO2916*$AS2916/100)+($AO2916*$AP2916/100)))/((1-((4.03+BO2916+2.75)/100))-$AZ2916/100)+(((($AO2916-($AO2916*$AS2916/100)+($AO2916*$AP2916/100)))/((1-((4.03+BO2916+2.75)/100))-$AZ2916/100)*$AR2916)/100))))+((((((($AO2916-($AO2916*$AS2916/100)+($AO2916*$AP2916/100)))/((1-((4.03+BO2916+2.75)/100))-$AZ2916/100)+(((($AO2916-($AO2916*$AS2916/100)+($AO2916*$AP2916/100)))/((1-((4.03+BO2916+2.75)/100))-$AZ2916/100)*$AR2916)/100))))*$AQ2916)/100),(((((($AO2916*(1+$AP2916/100)*(1+$AQ2916/100)*(1+0/100))*(1+IFERROR(IF(BO2916&gt;$AS2916,MAX(((((1+IFERROR(VLOOKUP(CONCATENATE($AT2916,BN$2),'banco de dados'!$B:$E,3,0),0)/100)*(1-$AS2916/100)/(1-BO2916/100))-1))*100,IFERROR(VLOOKUP(CONCATENATE($AT2916,BN$2),'banco de dados'!$B:$E,3,0),0)),IFERROR(VLOOKUP(CONCATENATE($AT2916,BN$2),'banco de dados'!$B:$E,3,0),0)),"-")/100))*BO2916/100))-($AO2916*(1+$AQ2916/100)*$AS2916/100)+($AO2916*(1+$AP2916/100)*(1+$AQ2916/100)))/((1-(4.03+2.75)/100)-($AZ2916/100)))+((((((($AO2916*(1+$AP2916/100)*(1+$AQ2916/100)*(1+0/100))*(1+IFERROR(IF(BO2916&gt;$AS2916,MAX(((((1+IFERROR(VLOOKUP(CONCATENATE($AT2916,BN$2),'banco de dados'!$B:$E,3,0),0)/100)*(1-$AS2916/100)/(1-BO2916/100))-1))*100,IFERROR(VLOOKUP(CONCATENATE($AT2916,BN$2),'banco de dados'!$B:$E,3,0),0)),IFERROR(VLOOKUP(CONCATENATE($AT2916,BN$2),'banco de dados'!$B:$E,3,0),0)),"-")/100))*BO2916/100))-($AO2916*(1+$AQ2916/100)*$AS2916/100)+($AO2916*(1+$AP2916/100)*(1+$AQ2916/100)))/((1-(4.03+2.75)/100)-($AZ2916/100)))*$AR2916)/100)</f>
        <v>0</v>
      </c>
      <c r="BO2916" s="30">
        <f>IF($AX2916="IMPORTADO",IF(BN$2&lt;&gt;"mg",4,VLOOKUP(BN$2,'banco de dados'!$J$1:$K$28,2,0)),VLOOKUP(BN$2,'banco de dados'!$J$1:$K$55,2,0))</f>
        <v>12</v>
      </c>
      <c r="BP2916" s="30">
        <f t="shared" si="852"/>
        <v>0</v>
      </c>
      <c r="BQ2916" s="30" t="str">
        <f>IFERROR(VLOOKUP(CONCATENATE($AT2916,BN$2),'banco de dados'!$B:$F,4,0),"N")</f>
        <v>N</v>
      </c>
      <c r="BR2916" s="30">
        <f t="shared" si="853"/>
        <v>0</v>
      </c>
      <c r="BS2916" s="30">
        <f t="shared" si="854"/>
        <v>0</v>
      </c>
      <c r="BT2916" s="46" t="s">
        <v>77</v>
      </c>
      <c r="BU2916" s="33">
        <f>IF(IFERROR(VLOOKUP(CONCATENATE($AT2916,BU$2),'banco de dados'!$B:$E,3,0),0)=0,((((($AO2916-($AO2916*$AS2916/100)+($AO2916*$AP2916/100)))/((1-((4.03+BV2916+2.75)/100))-$AZ2916/100)+(((($AO2916-($AO2916*$AS2916/100)+($AO2916*$AP2916/100)))/((1-((4.03+BV2916+2.75)/100))-$AZ2916/100)*$AR2916)/100))))+((((((($AO2916-($AO2916*$AS2916/100)+($AO2916*$AP2916/100)))/((1-((4.03+BV2916+2.75)/100))-$AZ2916/100)+(((($AO2916-($AO2916*$AS2916/100)+($AO2916*$AP2916/100)))/((1-((4.03+BV2916+2.75)/100))-$AZ2916/100)*$AR2916)/100))))*$AQ2916)/100),(((((($AO2916*(1+$AP2916/100)*(1+$AQ2916/100)*(1+0/100))*(1+IFERROR(IF(BV2916&gt;$AS2916,MAX(((((1+IFERROR(VLOOKUP(CONCATENATE($AT2916,BU$2),'banco de dados'!$B:$E,3,0),0)/100)*(1-$AS2916/100)/(1-BV2916/100))-1))*100,IFERROR(VLOOKUP(CONCATENATE($AT2916,BU$2),'banco de dados'!$B:$E,3,0),0)),IFERROR(VLOOKUP(CONCATENATE($AT2916,BU$2),'banco de dados'!$B:$E,3,0),0)),"-")/100))*BV2916/100))-($AO2916*(1+$AQ2916/100)*$AS2916/100)+($AO2916*(1+$AP2916/100)*(1+$AQ2916/100)))/((1-(4.03+2.75)/100)-($AZ2916/100)))+((((((($AO2916*(1+$AP2916/100)*(1+$AQ2916/100)*(1+0/100))*(1+IFERROR(IF(BV2916&gt;$AS2916,MAX(((((1+IFERROR(VLOOKUP(CONCATENATE($AT2916,BU$2),'banco de dados'!$B:$E,3,0),0)/100)*(1-$AS2916/100)/(1-BV2916/100))-1))*100,IFERROR(VLOOKUP(CONCATENATE($AT2916,BU$2),'banco de dados'!$B:$E,3,0),0)),IFERROR(VLOOKUP(CONCATENATE($AT2916,BU$2),'banco de dados'!$B:$E,3,0),0)),"-")/100))*BV2916/100))-($AO2916*(1+$AQ2916/100)*$AS2916/100)+($AO2916*(1+$AP2916/100)*(1+$AQ2916/100)))/((1-(4.03+2.75)/100)-($AZ2916/100)))*$AR2916)/100)</f>
        <v>0</v>
      </c>
      <c r="BV2916" s="33">
        <f>IF($AX2916="IMPORTADO",IF(BU$2&lt;&gt;"mg",4,VLOOKUP(BU$2,'banco de dados'!$J$1:$K$28,2,0)),VLOOKUP(BU$2,'banco de dados'!$J$1:$K$55,2,0))</f>
        <v>7</v>
      </c>
      <c r="BW2916" s="33">
        <f t="shared" si="855"/>
        <v>0</v>
      </c>
      <c r="BX2916" s="33" t="str">
        <f>IFERROR(VLOOKUP(CONCATENATE($AT2916,BU$2),'banco de dados'!$B:$F,4,0),"N")</f>
        <v>N</v>
      </c>
      <c r="BY2916" s="33">
        <f t="shared" si="856"/>
        <v>0</v>
      </c>
      <c r="BZ2916" s="17"/>
      <c r="CA2916" s="35">
        <f>IF(IFERROR(VLOOKUP(CONCATENATE($AT2916,CA$2),'banco de dados'!$B:$E,3,0),0)=0,((((($AO2916-($AO2916*$AS2916/100)+($AO2916*$AP2916/100)))/((1-((4.03+CB2916+2.75)/100))-$AZ2916/100)+(((($AO2916-($AO2916*$AS2916/100)+($AO2916*$AP2916/100)))/((1-((4.03+CB2916+2.75)/100))-$AZ2916/100)*$AR2916)/100))))+((((((($AO2916-($AO2916*$AS2916/100)+($AO2916*$AP2916/100)))/((1-((4.03+CB2916+2.75)/100))-$AZ2916/100)+(((($AO2916-($AO2916*$AS2916/100)+($AO2916*$AP2916/100)))/((1-((4.03+CB2916+2.75)/100))-$AZ2916/100)*$AR2916)/100))))*$AQ2916)/100),(((((($AO2916*(1+$AP2916/100)*(1+$AQ2916/100)*(1+0/100))*(1+IFERROR(IF(CB2916&gt;$AS2916,MAX(((((1+IFERROR(VLOOKUP(CONCATENATE($AT2916,CA$2),'banco de dados'!$B:$E,3,0),0)/100)*(1-$AS2916/100)/(1-CB2916/100))-1))*100,IFERROR(VLOOKUP(CONCATENATE($AT2916,CA$2),'banco de dados'!$B:$E,3,0),0)),IFERROR(VLOOKUP(CONCATENATE($AT2916,CA$2),'banco de dados'!$B:$E,3,0),0)),"-")/100))*CB2916/100))-($AO2916*(1+$AQ2916/100)*$AS2916/100)+($AO2916*(1+$AP2916/100)*(1+$AQ2916/100)))/((1-(4.03+2.75)/100)-($AZ2916/100)))+((((((($AO2916*(1+$AP2916/100)*(1+$AQ2916/100)*(1+0/100))*(1+IFERROR(IF(CB2916&gt;$AS2916,MAX(((((1+IFERROR(VLOOKUP(CONCATENATE($AT2916,CA$2),'banco de dados'!$B:$E,3,0),0)/100)*(1-$AS2916/100)/(1-CB2916/100))-1))*100,IFERROR(VLOOKUP(CONCATENATE($AT2916,CA$2),'banco de dados'!$B:$E,3,0),0)),IFERROR(VLOOKUP(CONCATENATE($AT2916,CA$2),'banco de dados'!$B:$E,3,0),0)),"-")/100))*CB2916/100))-($AO2916*(1+$AQ2916/100)*$AS2916/100)+($AO2916*(1+$AP2916/100)*(1+$AQ2916/100)))/((1-(4.03+2.75)/100)-($AZ2916/100)))*$AR2916)/100)</f>
        <v>0</v>
      </c>
      <c r="CB2916" s="35">
        <f>IF($AX2916="IMPORTADO",IF(CA$2&lt;&gt;"mg",4,VLOOKUP(CA$2,'banco de dados'!$J$1:$K$28,2,0)),VLOOKUP(CA$2,'banco de dados'!$J$1:$K$55,2,0))</f>
        <v>7</v>
      </c>
      <c r="CC2916" s="35">
        <f t="shared" si="857"/>
        <v>0</v>
      </c>
      <c r="CD2916" s="35" t="str">
        <f>IFERROR(VLOOKUP(CONCATENATE($AT2916,CA$2),'banco de dados'!$B:$F,4,0),"N")</f>
        <v>N</v>
      </c>
      <c r="CE2916" s="35">
        <f t="shared" si="858"/>
        <v>0</v>
      </c>
      <c r="CF2916" s="17"/>
      <c r="CG2916" s="27">
        <f>IF(IFERROR(VLOOKUP(CONCATENATE($AT2916,CG$2),'banco de dados'!$B:$E,3,0),0)=0,((((($AO2916-($AO2916*$AS2916/100)+($AO2916*$AP2916/100)))/((1-((4.03+CH2916+2.75)/100))-$AZ2916/100)+(((($AO2916-($AO2916*$AS2916/100)+($AO2916*$AP2916/100)))/((1-((4.03+CH2916+2.75)/100))-$AZ2916/100)*$AR2916)/100))))+((((((($AO2916-($AO2916*$AS2916/100)+($AO2916*$AP2916/100)))/((1-((4.03+CH2916+2.75)/100))-$AZ2916/100)+(((($AO2916-($AO2916*$AS2916/100)+($AO2916*$AP2916/100)))/((1-((4.03+CH2916+2.75)/100))-$AZ2916/100)*$AR2916)/100))))*$AQ2916)/100),(((((($AO2916*(1+$AP2916/100)*(1+$AQ2916/100)*(1+0/100))*(1+IFERROR(IF(CH2916&gt;$AS2916,MAX(((((1+IFERROR(VLOOKUP(CONCATENATE($AT2916,CG$2),'banco de dados'!$B:$E,3,0),0)/100)*(1-$AS2916/100)/(1-CH2916/100))-1))*100,IFERROR(VLOOKUP(CONCATENATE($AT2916,CG$2),'banco de dados'!$B:$E,3,0),0)),IFERROR(VLOOKUP(CONCATENATE($AT2916,CG$2),'banco de dados'!$B:$E,3,0),0)),"-")/100))*CH2916/100))-($AO2916*(1+$AQ2916/100)*$AS2916/100)+($AO2916*(1+$AP2916/100)*(1+$AQ2916/100)))/((1-(4.03+2.75)/100)-($AZ2916/100)))+((((((($AO2916*(1+$AP2916/100)*(1+$AQ2916/100)*(1+0/100))*(1+IFERROR(IF(CH2916&gt;$AS2916,MAX(((((1+IFERROR(VLOOKUP(CONCATENATE($AT2916,CG$2),'banco de dados'!$B:$E,3,0),0)/100)*(1-$AS2916/100)/(1-CH2916/100))-1))*100,IFERROR(VLOOKUP(CONCATENATE($AT2916,CG$2),'banco de dados'!$B:$E,3,0),0)),IFERROR(VLOOKUP(CONCATENATE($AT2916,CG$2),'banco de dados'!$B:$E,3,0),0)),"-")/100))*CH2916/100))-($AO2916*(1+$AQ2916/100)*$AS2916/100)+($AO2916*(1+$AP2916/100)*(1+$AQ2916/100)))/((1-(4.03+2.75)/100)-($AZ2916/100)))*$AR2916)/100)</f>
        <v>0</v>
      </c>
      <c r="CH2916" s="27">
        <f>IF($AX2916="IMPORTADO",IF(CG$2&lt;&gt;"mg",4,VLOOKUP(CG$2,'banco de dados'!$J$1:$K$28,2,0)),VLOOKUP(CG$2,'banco de dados'!$J$1:$K$55,2,0))</f>
        <v>7</v>
      </c>
      <c r="CI2916" s="27">
        <f t="shared" si="859"/>
        <v>0</v>
      </c>
      <c r="CJ2916" s="27" t="str">
        <f>IFERROR(VLOOKUP(CONCATENATE($AT2916,CG$2),'banco de dados'!$B:$F,4,0),"N")</f>
        <v>N</v>
      </c>
      <c r="CK2916" s="27">
        <f t="shared" si="860"/>
        <v>0</v>
      </c>
      <c r="CL2916" s="17"/>
      <c r="CM2916" s="30">
        <f>IF(IFERROR(VLOOKUP(CONCATENATE($AT2916,CM$2),'banco de dados'!$B:$E,3,0),0)=0,((((($AO2916-($AO2916*$AS2916/100)+($AO2916*$AP2916/100)))/((1-((4.03+CN2916+2.75)/100))-$AZ2916/100)+(((($AO2916-($AO2916*$AS2916/100)+($AO2916*$AP2916/100)))/((1-((4.03+CN2916+2.75)/100))-$AZ2916/100)*$AR2916)/100))))+((((((($AO2916-($AO2916*$AS2916/100)+($AO2916*$AP2916/100)))/((1-((4.03+CN2916+2.75)/100))-$AZ2916/100)+(((($AO2916-($AO2916*$AS2916/100)+($AO2916*$AP2916/100)))/((1-((4.03+CN2916+2.75)/100))-$AZ2916/100)*$AR2916)/100))))*$AQ2916)/100),(((((($AO2916*(1+$AP2916/100)*(1+$AQ2916/100)*(1+0/100))*(1+IFERROR(IF(CN2916&gt;$AS2916,MAX(((((1+IFERROR(VLOOKUP(CONCATENATE($AT2916,CM$2),'banco de dados'!$B:$E,3,0),0)/100)*(1-$AS2916/100)/(1-CN2916/100))-1))*100,IFERROR(VLOOKUP(CONCATENATE($AT2916,CM$2),'banco de dados'!$B:$E,3,0),0)),IFERROR(VLOOKUP(CONCATENATE($AT2916,CM$2),'banco de dados'!$B:$E,3,0),0)),"-")/100))*CN2916/100))-($AO2916*(1+$AQ2916/100)*$AS2916/100)+($AO2916*(1+$AP2916/100)*(1+$AQ2916/100)))/((1-(4.03+2.75)/100)-($AZ2916/100)))+((((((($AO2916*(1+$AP2916/100)*(1+$AQ2916/100)*(1+0/100))*(1+IFERROR(IF(CN2916&gt;$AS2916,MAX(((((1+IFERROR(VLOOKUP(CONCATENATE($AT2916,CM$2),'banco de dados'!$B:$E,3,0),0)/100)*(1-$AS2916/100)/(1-CN2916/100))-1))*100,IFERROR(VLOOKUP(CONCATENATE($AT2916,CM$2),'banco de dados'!$B:$E,3,0),0)),IFERROR(VLOOKUP(CONCATENATE($AT2916,CM$2),'banco de dados'!$B:$E,3,0),0)),"-")/100))*CN2916/100))-($AO2916*(1+$AQ2916/100)*$AS2916/100)+($AO2916*(1+$AP2916/100)*(1+$AQ2916/100)))/((1-(4.03+2.75)/100)-($AZ2916/100)))*$AR2916)/100)</f>
        <v>0</v>
      </c>
      <c r="CN2916" s="30">
        <f>IF($AX2916="IMPORTADO",IF(CM$2&lt;&gt;"mg",4,VLOOKUP(CM$2,'banco de dados'!$J$1:$K$28,2,0)),VLOOKUP(CM$2,'banco de dados'!$J$1:$K$55,2,0))</f>
        <v>7</v>
      </c>
      <c r="CO2916" s="30">
        <f t="shared" si="861"/>
        <v>0</v>
      </c>
      <c r="CP2916" s="30" t="str">
        <f>IFERROR(VLOOKUP(CONCATENATE($AT2916,CM$2),'banco de dados'!$B:$F,4,0),"N")</f>
        <v>N</v>
      </c>
      <c r="CQ2916" s="30">
        <f t="shared" si="862"/>
        <v>0</v>
      </c>
    </row>
    <row r="2917" spans="1:95" ht="30" hidden="1" customHeight="1">
      <c r="A2917" s="44" t="s">
        <v>69</v>
      </c>
      <c r="B2917" s="45" t="s">
        <v>70</v>
      </c>
      <c r="C2917" s="45" t="s">
        <v>71</v>
      </c>
      <c r="D2917" s="44" t="s">
        <v>625</v>
      </c>
      <c r="E2917" s="101">
        <v>2914</v>
      </c>
      <c r="F2917" s="72">
        <v>15200719</v>
      </c>
      <c r="G2917" s="73" t="s">
        <v>7732</v>
      </c>
      <c r="H2917" s="73" t="s">
        <v>7733</v>
      </c>
      <c r="I2917" s="74" t="s">
        <v>625</v>
      </c>
      <c r="J2917" s="75" t="s">
        <v>76</v>
      </c>
      <c r="K2917" s="76">
        <v>1</v>
      </c>
      <c r="L2917" s="77"/>
      <c r="M2917" s="77"/>
      <c r="N2917" s="78"/>
      <c r="O2917" s="78"/>
      <c r="P2917" s="79"/>
      <c r="Q2917" s="78"/>
      <c r="R2917" s="80"/>
      <c r="S2917" s="80"/>
      <c r="T2917" s="80"/>
      <c r="U2917" s="81"/>
      <c r="V2917" s="81"/>
      <c r="W2917" s="82"/>
      <c r="X2917" s="83">
        <f>R2917/(1-(U2917+V2917))</f>
        <v>0</v>
      </c>
      <c r="Y2917" s="83">
        <f>S2917/(1-(U2917+V2917))</f>
        <v>0</v>
      </c>
      <c r="Z2917" s="83">
        <f>T2917/(1-(U2917+V2917))</f>
        <v>0</v>
      </c>
      <c r="AA2917" s="84">
        <f>X2917/(1-(18/100))</f>
        <v>0</v>
      </c>
      <c r="AB2917" s="84">
        <f>Y2917/(1-(18/100))</f>
        <v>0</v>
      </c>
      <c r="AC2917" s="84">
        <f>Z2917/(1-(18/100))</f>
        <v>0</v>
      </c>
      <c r="AD2917" s="78"/>
      <c r="AE2917" s="85"/>
      <c r="AF2917" s="78"/>
      <c r="AG2917" s="78"/>
      <c r="AH2917" s="78"/>
      <c r="AI2917" s="78"/>
      <c r="AJ2917" s="78"/>
      <c r="AK2917" s="78"/>
      <c r="AL2917" s="78"/>
      <c r="AM2917" s="78"/>
      <c r="AN2917" s="78"/>
      <c r="AO2917" s="11"/>
      <c r="AP2917" s="12"/>
      <c r="AQ2917" s="12"/>
      <c r="AR2917" s="12"/>
      <c r="AS2917" s="12"/>
      <c r="AT2917" s="13"/>
      <c r="AU2917" s="12"/>
      <c r="AV2917" s="58"/>
      <c r="AW2917" s="12"/>
      <c r="AX2917" s="12" t="str">
        <f t="shared" si="848"/>
        <v>NACIONAL</v>
      </c>
      <c r="AY2917" s="3"/>
      <c r="AZ2917" s="15">
        <v>20</v>
      </c>
      <c r="BA2917" s="14"/>
      <c r="BB2917" s="16">
        <f>IF(IFERROR(VLOOKUP(CONCATENATE($AT2917,BB$2),'banco de dados'!$B:$E,3,0),0)=0,((((($AO2917-($AO2917*$AS2917/100)+($AO2917*$AP2917/100)))/((1-((4.03+BC2917+2.75)/100))-$AZ2917/100)+(((($AO2917-($AO2917*$AS2917/100)+($AO2917*$AP2917/100)))/((1-((4.03+BC2917+2.75)/100))-$AZ2917/100)*$AR2917)/100))))+((((((($AO2917-($AO2917*$AS2917/100)+($AO2917*$AP2917/100)))/((1-((4.03+BC2917+2.75)/100))-$AZ2917/100)+(((($AO2917-($AO2917*$AS2917/100)+($AO2917*$AP2917/100)))/((1-((4.03+BC2917+2.75)/100))-$AZ2917/100)*$AR2917)/100))))*$AQ2917)/100),(((((($AO2917*(1+$AP2917/100)*(1+$AQ2917/100)*(1+0/100))*(1+IFERROR(IF(BC2917&gt;$AS2917,MAX(((((1+IFERROR(VLOOKUP(CONCATENATE($AT2917,BB$2),'banco de dados'!$B:$E,3,0),0)/100)*(1-$AS2917/100)/(1-BC2917/100))-1))*100,IFERROR(VLOOKUP(CONCATENATE($AT2917,BB$2),'banco de dados'!$B:$E,3,0),0)),IFERROR(VLOOKUP(CONCATENATE($AT2917,BB$2),'banco de dados'!$B:$E,3,0),0)),"-")/100))*BC2917/100))-($AO2917*(1+$AQ2917/100)*$AS2917/100)+($AO2917*(1+$AP2917/100)*(1+$AQ2917/100)))/((1-(4.03+2.75)/100)-($AZ2917/100)))+((((((($AO2917*(1+$AP2917/100)*(1+$AQ2917/100)*(1+0/100))*(1+IFERROR(IF(BC2917&gt;$AS2917,MAX(((((1+IFERROR(VLOOKUP(CONCATENATE($AT2917,BB$2),'banco de dados'!$B:$E,3,0),0)/100)*(1-$AS2917/100)/(1-BC2917/100))-1))*100,IFERROR(VLOOKUP(CONCATENATE($AT2917,BB$2),'banco de dados'!$B:$E,3,0),0)),IFERROR(VLOOKUP(CONCATENATE($AT2917,BB$2),'banco de dados'!$B:$E,3,0),0)),"-")/100))*BC2917/100))-($AO2917*(1+$AQ2917/100)*$AS2917/100)+($AO2917*(1+$AP2917/100)*(1+$AQ2917/100)))/((1-(4.03+2.75)/100)-($AZ2917/100)))*$AR2917)/100)</f>
        <v>0</v>
      </c>
      <c r="BC2917" s="16">
        <f>IF($AX2917="IMPORTADO",IF(BB$2&lt;&gt;"mg",4,VLOOKUP(BB$2,'banco de dados'!$J$1:$K$28,2,0)),VLOOKUP(BB$2,'banco de dados'!$J$1:$K$55,2,0))</f>
        <v>18</v>
      </c>
      <c r="BD2917" s="16">
        <f t="shared" si="849"/>
        <v>0</v>
      </c>
      <c r="BE2917" s="16" t="str">
        <f>IFERROR(VLOOKUP(CONCATENATE($AT2917,BB$2),'banco de dados'!$B:$F,4,0),"N")</f>
        <v>N</v>
      </c>
      <c r="BF2917" s="16">
        <v>0</v>
      </c>
      <c r="BG2917" s="17"/>
      <c r="BH2917" s="27">
        <f>IF(IFERROR(VLOOKUP(CONCATENATE($AT2917,BH$2),'banco de dados'!$B:$E,3,0),0)=0,((((($AO2917-($AO2917*$AS2917/100)+($AO2917*$AP2917/100)))/((1-((4.03+BI2917+2.75)/100))-$AZ2917/100)+(((($AO2917-($AO2917*$AS2917/100)+($AO2917*$AP2917/100)))/((1-((4.03+BI2917+2.75)/100))-$AZ2917/100)*$AR2917)/100))))+((((((($AO2917-($AO2917*$AS2917/100)+($AO2917*$AP2917/100)))/((1-((4.03+BI2917+2.75)/100))-$AZ2917/100)+(((($AO2917-($AO2917*$AS2917/100)+($AO2917*$AP2917/100)))/((1-((4.03+BI2917+2.75)/100))-$AZ2917/100)*$AR2917)/100))))*$AQ2917)/100),(((((($AO2917*(1+$AP2917/100)*(1+$AQ2917/100)*(1+0/100))*(1+IFERROR(IF(BI2917&gt;$AS2917,MAX(((((1+IFERROR(VLOOKUP(CONCATENATE($AT2917,BH$2),'banco de dados'!$B:$E,3,0),0)/100)*(1-$AS2917/100)/(1-BI2917/100))-1))*100,IFERROR(VLOOKUP(CONCATENATE($AT2917,BH$2),'banco de dados'!$B:$E,3,0),0)),IFERROR(VLOOKUP(CONCATENATE($AT2917,BH$2),'banco de dados'!$B:$E,3,0),0)),"-")/100))*BI2917/100))-($AO2917*(1+$AQ2917/100)*$AS2917/100)+($AO2917*(1+$AP2917/100)*(1+$AQ2917/100)))/((1-(4.03+2.75)/100)-($AZ2917/100)))+((((((($AO2917*(1+$AP2917/100)*(1+$AQ2917/100)*(1+0/100))*(1+IFERROR(IF(BI2917&gt;$AS2917,MAX(((((1+IFERROR(VLOOKUP(CONCATENATE($AT2917,BH$2),'banco de dados'!$B:$E,3,0),0)/100)*(1-$AS2917/100)/(1-BI2917/100))-1))*100,IFERROR(VLOOKUP(CONCATENATE($AT2917,BH$2),'banco de dados'!$B:$E,3,0),0)),IFERROR(VLOOKUP(CONCATENATE($AT2917,BH$2),'banco de dados'!$B:$E,3,0),0)),"-")/100))*BI2917/100))-($AO2917*(1+$AQ2917/100)*$AS2917/100)+($AO2917*(1+$AP2917/100)*(1+$AQ2917/100)))/((1-(4.03+2.75)/100)-($AZ2917/100)))*$AR2917)/100)</f>
        <v>0</v>
      </c>
      <c r="BI2917" s="27">
        <f>IF($AX2917="IMPORTADO",IF(BH$2&lt;&gt;"mg",4,VLOOKUP(BH$2,'banco de dados'!$J$1:$K$28,2,0)),VLOOKUP(BH$2,'banco de dados'!$J$1:$K$55,2,0))</f>
        <v>12</v>
      </c>
      <c r="BJ2917" s="27">
        <f t="shared" si="850"/>
        <v>0</v>
      </c>
      <c r="BK2917" s="27" t="str">
        <f>IFERROR(VLOOKUP(CONCATENATE($AT2917,BH$2),'banco de dados'!$B:$F,4,0),"N")</f>
        <v>N</v>
      </c>
      <c r="BL2917" s="27">
        <f t="shared" si="851"/>
        <v>0</v>
      </c>
      <c r="BM2917" s="17"/>
      <c r="BN2917" s="30">
        <f>IF(IFERROR(VLOOKUP(CONCATENATE($AT2917,BN$2),'banco de dados'!$B:$E,3,0),0)=0,((((($AO2917-($AO2917*$AS2917/100)+($AO2917*$AP2917/100)))/((1-((4.03+BO2917+2.75)/100))-$AZ2917/100)+(((($AO2917-($AO2917*$AS2917/100)+($AO2917*$AP2917/100)))/((1-((4.03+BO2917+2.75)/100))-$AZ2917/100)*$AR2917)/100))))+((((((($AO2917-($AO2917*$AS2917/100)+($AO2917*$AP2917/100)))/((1-((4.03+BO2917+2.75)/100))-$AZ2917/100)+(((($AO2917-($AO2917*$AS2917/100)+($AO2917*$AP2917/100)))/((1-((4.03+BO2917+2.75)/100))-$AZ2917/100)*$AR2917)/100))))*$AQ2917)/100),(((((($AO2917*(1+$AP2917/100)*(1+$AQ2917/100)*(1+0/100))*(1+IFERROR(IF(BO2917&gt;$AS2917,MAX(((((1+IFERROR(VLOOKUP(CONCATENATE($AT2917,BN$2),'banco de dados'!$B:$E,3,0),0)/100)*(1-$AS2917/100)/(1-BO2917/100))-1))*100,IFERROR(VLOOKUP(CONCATENATE($AT2917,BN$2),'banco de dados'!$B:$E,3,0),0)),IFERROR(VLOOKUP(CONCATENATE($AT2917,BN$2),'banco de dados'!$B:$E,3,0),0)),"-")/100))*BO2917/100))-($AO2917*(1+$AQ2917/100)*$AS2917/100)+($AO2917*(1+$AP2917/100)*(1+$AQ2917/100)))/((1-(4.03+2.75)/100)-($AZ2917/100)))+((((((($AO2917*(1+$AP2917/100)*(1+$AQ2917/100)*(1+0/100))*(1+IFERROR(IF(BO2917&gt;$AS2917,MAX(((((1+IFERROR(VLOOKUP(CONCATENATE($AT2917,BN$2),'banco de dados'!$B:$E,3,0),0)/100)*(1-$AS2917/100)/(1-BO2917/100))-1))*100,IFERROR(VLOOKUP(CONCATENATE($AT2917,BN$2),'banco de dados'!$B:$E,3,0),0)),IFERROR(VLOOKUP(CONCATENATE($AT2917,BN$2),'banco de dados'!$B:$E,3,0),0)),"-")/100))*BO2917/100))-($AO2917*(1+$AQ2917/100)*$AS2917/100)+($AO2917*(1+$AP2917/100)*(1+$AQ2917/100)))/((1-(4.03+2.75)/100)-($AZ2917/100)))*$AR2917)/100)</f>
        <v>0</v>
      </c>
      <c r="BO2917" s="30">
        <f>IF($AX2917="IMPORTADO",IF(BN$2&lt;&gt;"mg",4,VLOOKUP(BN$2,'banco de dados'!$J$1:$K$28,2,0)),VLOOKUP(BN$2,'banco de dados'!$J$1:$K$55,2,0))</f>
        <v>12</v>
      </c>
      <c r="BP2917" s="30">
        <f t="shared" si="852"/>
        <v>0</v>
      </c>
      <c r="BQ2917" s="30" t="str">
        <f>IFERROR(VLOOKUP(CONCATENATE($AT2917,BN$2),'banco de dados'!$B:$F,4,0),"N")</f>
        <v>N</v>
      </c>
      <c r="BR2917" s="30">
        <f t="shared" si="853"/>
        <v>0</v>
      </c>
      <c r="BS2917" s="30">
        <f t="shared" si="854"/>
        <v>0</v>
      </c>
      <c r="BT2917" s="46" t="s">
        <v>77</v>
      </c>
      <c r="BU2917" s="33">
        <f>IF(IFERROR(VLOOKUP(CONCATENATE($AT2917,BU$2),'banco de dados'!$B:$E,3,0),0)=0,((((($AO2917-($AO2917*$AS2917/100)+($AO2917*$AP2917/100)))/((1-((4.03+BV2917+2.75)/100))-$AZ2917/100)+(((($AO2917-($AO2917*$AS2917/100)+($AO2917*$AP2917/100)))/((1-((4.03+BV2917+2.75)/100))-$AZ2917/100)*$AR2917)/100))))+((((((($AO2917-($AO2917*$AS2917/100)+($AO2917*$AP2917/100)))/((1-((4.03+BV2917+2.75)/100))-$AZ2917/100)+(((($AO2917-($AO2917*$AS2917/100)+($AO2917*$AP2917/100)))/((1-((4.03+BV2917+2.75)/100))-$AZ2917/100)*$AR2917)/100))))*$AQ2917)/100),(((((($AO2917*(1+$AP2917/100)*(1+$AQ2917/100)*(1+0/100))*(1+IFERROR(IF(BV2917&gt;$AS2917,MAX(((((1+IFERROR(VLOOKUP(CONCATENATE($AT2917,BU$2),'banco de dados'!$B:$E,3,0),0)/100)*(1-$AS2917/100)/(1-BV2917/100))-1))*100,IFERROR(VLOOKUP(CONCATENATE($AT2917,BU$2),'banco de dados'!$B:$E,3,0),0)),IFERROR(VLOOKUP(CONCATENATE($AT2917,BU$2),'banco de dados'!$B:$E,3,0),0)),"-")/100))*BV2917/100))-($AO2917*(1+$AQ2917/100)*$AS2917/100)+($AO2917*(1+$AP2917/100)*(1+$AQ2917/100)))/((1-(4.03+2.75)/100)-($AZ2917/100)))+((((((($AO2917*(1+$AP2917/100)*(1+$AQ2917/100)*(1+0/100))*(1+IFERROR(IF(BV2917&gt;$AS2917,MAX(((((1+IFERROR(VLOOKUP(CONCATENATE($AT2917,BU$2),'banco de dados'!$B:$E,3,0),0)/100)*(1-$AS2917/100)/(1-BV2917/100))-1))*100,IFERROR(VLOOKUP(CONCATENATE($AT2917,BU$2),'banco de dados'!$B:$E,3,0),0)),IFERROR(VLOOKUP(CONCATENATE($AT2917,BU$2),'banco de dados'!$B:$E,3,0),0)),"-")/100))*BV2917/100))-($AO2917*(1+$AQ2917/100)*$AS2917/100)+($AO2917*(1+$AP2917/100)*(1+$AQ2917/100)))/((1-(4.03+2.75)/100)-($AZ2917/100)))*$AR2917)/100)</f>
        <v>0</v>
      </c>
      <c r="BV2917" s="33">
        <f>IF($AX2917="IMPORTADO",IF(BU$2&lt;&gt;"mg",4,VLOOKUP(BU$2,'banco de dados'!$J$1:$K$28,2,0)),VLOOKUP(BU$2,'banco de dados'!$J$1:$K$55,2,0))</f>
        <v>7</v>
      </c>
      <c r="BW2917" s="33">
        <f t="shared" si="855"/>
        <v>0</v>
      </c>
      <c r="BX2917" s="33" t="str">
        <f>IFERROR(VLOOKUP(CONCATENATE($AT2917,BU$2),'banco de dados'!$B:$F,4,0),"N")</f>
        <v>N</v>
      </c>
      <c r="BY2917" s="33">
        <f t="shared" si="856"/>
        <v>0</v>
      </c>
      <c r="BZ2917" s="17"/>
      <c r="CA2917" s="35">
        <f>IF(IFERROR(VLOOKUP(CONCATENATE($AT2917,CA$2),'banco de dados'!$B:$E,3,0),0)=0,((((($AO2917-($AO2917*$AS2917/100)+($AO2917*$AP2917/100)))/((1-((4.03+CB2917+2.75)/100))-$AZ2917/100)+(((($AO2917-($AO2917*$AS2917/100)+($AO2917*$AP2917/100)))/((1-((4.03+CB2917+2.75)/100))-$AZ2917/100)*$AR2917)/100))))+((((((($AO2917-($AO2917*$AS2917/100)+($AO2917*$AP2917/100)))/((1-((4.03+CB2917+2.75)/100))-$AZ2917/100)+(((($AO2917-($AO2917*$AS2917/100)+($AO2917*$AP2917/100)))/((1-((4.03+CB2917+2.75)/100))-$AZ2917/100)*$AR2917)/100))))*$AQ2917)/100),(((((($AO2917*(1+$AP2917/100)*(1+$AQ2917/100)*(1+0/100))*(1+IFERROR(IF(CB2917&gt;$AS2917,MAX(((((1+IFERROR(VLOOKUP(CONCATENATE($AT2917,CA$2),'banco de dados'!$B:$E,3,0),0)/100)*(1-$AS2917/100)/(1-CB2917/100))-1))*100,IFERROR(VLOOKUP(CONCATENATE($AT2917,CA$2),'banco de dados'!$B:$E,3,0),0)),IFERROR(VLOOKUP(CONCATENATE($AT2917,CA$2),'banco de dados'!$B:$E,3,0),0)),"-")/100))*CB2917/100))-($AO2917*(1+$AQ2917/100)*$AS2917/100)+($AO2917*(1+$AP2917/100)*(1+$AQ2917/100)))/((1-(4.03+2.75)/100)-($AZ2917/100)))+((((((($AO2917*(1+$AP2917/100)*(1+$AQ2917/100)*(1+0/100))*(1+IFERROR(IF(CB2917&gt;$AS2917,MAX(((((1+IFERROR(VLOOKUP(CONCATENATE($AT2917,CA$2),'banco de dados'!$B:$E,3,0),0)/100)*(1-$AS2917/100)/(1-CB2917/100))-1))*100,IFERROR(VLOOKUP(CONCATENATE($AT2917,CA$2),'banco de dados'!$B:$E,3,0),0)),IFERROR(VLOOKUP(CONCATENATE($AT2917,CA$2),'banco de dados'!$B:$E,3,0),0)),"-")/100))*CB2917/100))-($AO2917*(1+$AQ2917/100)*$AS2917/100)+($AO2917*(1+$AP2917/100)*(1+$AQ2917/100)))/((1-(4.03+2.75)/100)-($AZ2917/100)))*$AR2917)/100)</f>
        <v>0</v>
      </c>
      <c r="CB2917" s="35">
        <f>IF($AX2917="IMPORTADO",IF(CA$2&lt;&gt;"mg",4,VLOOKUP(CA$2,'banco de dados'!$J$1:$K$28,2,0)),VLOOKUP(CA$2,'banco de dados'!$J$1:$K$55,2,0))</f>
        <v>7</v>
      </c>
      <c r="CC2917" s="35">
        <f t="shared" si="857"/>
        <v>0</v>
      </c>
      <c r="CD2917" s="35" t="str">
        <f>IFERROR(VLOOKUP(CONCATENATE($AT2917,CA$2),'banco de dados'!$B:$F,4,0),"N")</f>
        <v>N</v>
      </c>
      <c r="CE2917" s="35">
        <f t="shared" si="858"/>
        <v>0</v>
      </c>
      <c r="CF2917" s="17"/>
      <c r="CG2917" s="27">
        <f>IF(IFERROR(VLOOKUP(CONCATENATE($AT2917,CG$2),'banco de dados'!$B:$E,3,0),0)=0,((((($AO2917-($AO2917*$AS2917/100)+($AO2917*$AP2917/100)))/((1-((4.03+CH2917+2.75)/100))-$AZ2917/100)+(((($AO2917-($AO2917*$AS2917/100)+($AO2917*$AP2917/100)))/((1-((4.03+CH2917+2.75)/100))-$AZ2917/100)*$AR2917)/100))))+((((((($AO2917-($AO2917*$AS2917/100)+($AO2917*$AP2917/100)))/((1-((4.03+CH2917+2.75)/100))-$AZ2917/100)+(((($AO2917-($AO2917*$AS2917/100)+($AO2917*$AP2917/100)))/((1-((4.03+CH2917+2.75)/100))-$AZ2917/100)*$AR2917)/100))))*$AQ2917)/100),(((((($AO2917*(1+$AP2917/100)*(1+$AQ2917/100)*(1+0/100))*(1+IFERROR(IF(CH2917&gt;$AS2917,MAX(((((1+IFERROR(VLOOKUP(CONCATENATE($AT2917,CG$2),'banco de dados'!$B:$E,3,0),0)/100)*(1-$AS2917/100)/(1-CH2917/100))-1))*100,IFERROR(VLOOKUP(CONCATENATE($AT2917,CG$2),'banco de dados'!$B:$E,3,0),0)),IFERROR(VLOOKUP(CONCATENATE($AT2917,CG$2),'banco de dados'!$B:$E,3,0),0)),"-")/100))*CH2917/100))-($AO2917*(1+$AQ2917/100)*$AS2917/100)+($AO2917*(1+$AP2917/100)*(1+$AQ2917/100)))/((1-(4.03+2.75)/100)-($AZ2917/100)))+((((((($AO2917*(1+$AP2917/100)*(1+$AQ2917/100)*(1+0/100))*(1+IFERROR(IF(CH2917&gt;$AS2917,MAX(((((1+IFERROR(VLOOKUP(CONCATENATE($AT2917,CG$2),'banco de dados'!$B:$E,3,0),0)/100)*(1-$AS2917/100)/(1-CH2917/100))-1))*100,IFERROR(VLOOKUP(CONCATENATE($AT2917,CG$2),'banco de dados'!$B:$E,3,0),0)),IFERROR(VLOOKUP(CONCATENATE($AT2917,CG$2),'banco de dados'!$B:$E,3,0),0)),"-")/100))*CH2917/100))-($AO2917*(1+$AQ2917/100)*$AS2917/100)+($AO2917*(1+$AP2917/100)*(1+$AQ2917/100)))/((1-(4.03+2.75)/100)-($AZ2917/100)))*$AR2917)/100)</f>
        <v>0</v>
      </c>
      <c r="CH2917" s="27">
        <f>IF($AX2917="IMPORTADO",IF(CG$2&lt;&gt;"mg",4,VLOOKUP(CG$2,'banco de dados'!$J$1:$K$28,2,0)),VLOOKUP(CG$2,'banco de dados'!$J$1:$K$55,2,0))</f>
        <v>7</v>
      </c>
      <c r="CI2917" s="27">
        <f t="shared" si="859"/>
        <v>0</v>
      </c>
      <c r="CJ2917" s="27" t="str">
        <f>IFERROR(VLOOKUP(CONCATENATE($AT2917,CG$2),'banco de dados'!$B:$F,4,0),"N")</f>
        <v>N</v>
      </c>
      <c r="CK2917" s="27">
        <f t="shared" si="860"/>
        <v>0</v>
      </c>
      <c r="CL2917" s="17"/>
      <c r="CM2917" s="30">
        <f>IF(IFERROR(VLOOKUP(CONCATENATE($AT2917,CM$2),'banco de dados'!$B:$E,3,0),0)=0,((((($AO2917-($AO2917*$AS2917/100)+($AO2917*$AP2917/100)))/((1-((4.03+CN2917+2.75)/100))-$AZ2917/100)+(((($AO2917-($AO2917*$AS2917/100)+($AO2917*$AP2917/100)))/((1-((4.03+CN2917+2.75)/100))-$AZ2917/100)*$AR2917)/100))))+((((((($AO2917-($AO2917*$AS2917/100)+($AO2917*$AP2917/100)))/((1-((4.03+CN2917+2.75)/100))-$AZ2917/100)+(((($AO2917-($AO2917*$AS2917/100)+($AO2917*$AP2917/100)))/((1-((4.03+CN2917+2.75)/100))-$AZ2917/100)*$AR2917)/100))))*$AQ2917)/100),(((((($AO2917*(1+$AP2917/100)*(1+$AQ2917/100)*(1+0/100))*(1+IFERROR(IF(CN2917&gt;$AS2917,MAX(((((1+IFERROR(VLOOKUP(CONCATENATE($AT2917,CM$2),'banco de dados'!$B:$E,3,0),0)/100)*(1-$AS2917/100)/(1-CN2917/100))-1))*100,IFERROR(VLOOKUP(CONCATENATE($AT2917,CM$2),'banco de dados'!$B:$E,3,0),0)),IFERROR(VLOOKUP(CONCATENATE($AT2917,CM$2),'banco de dados'!$B:$E,3,0),0)),"-")/100))*CN2917/100))-($AO2917*(1+$AQ2917/100)*$AS2917/100)+($AO2917*(1+$AP2917/100)*(1+$AQ2917/100)))/((1-(4.03+2.75)/100)-($AZ2917/100)))+((((((($AO2917*(1+$AP2917/100)*(1+$AQ2917/100)*(1+0/100))*(1+IFERROR(IF(CN2917&gt;$AS2917,MAX(((((1+IFERROR(VLOOKUP(CONCATENATE($AT2917,CM$2),'banco de dados'!$B:$E,3,0),0)/100)*(1-$AS2917/100)/(1-CN2917/100))-1))*100,IFERROR(VLOOKUP(CONCATENATE($AT2917,CM$2),'banco de dados'!$B:$E,3,0),0)),IFERROR(VLOOKUP(CONCATENATE($AT2917,CM$2),'banco de dados'!$B:$E,3,0),0)),"-")/100))*CN2917/100))-($AO2917*(1+$AQ2917/100)*$AS2917/100)+($AO2917*(1+$AP2917/100)*(1+$AQ2917/100)))/((1-(4.03+2.75)/100)-($AZ2917/100)))*$AR2917)/100)</f>
        <v>0</v>
      </c>
      <c r="CN2917" s="30">
        <f>IF($AX2917="IMPORTADO",IF(CM$2&lt;&gt;"mg",4,VLOOKUP(CM$2,'banco de dados'!$J$1:$K$28,2,0)),VLOOKUP(CM$2,'banco de dados'!$J$1:$K$55,2,0))</f>
        <v>7</v>
      </c>
      <c r="CO2917" s="30">
        <f t="shared" si="861"/>
        <v>0</v>
      </c>
      <c r="CP2917" s="30" t="str">
        <f>IFERROR(VLOOKUP(CONCATENATE($AT2917,CM$2),'banco de dados'!$B:$F,4,0),"N")</f>
        <v>N</v>
      </c>
      <c r="CQ2917" s="30">
        <f t="shared" si="862"/>
        <v>0</v>
      </c>
    </row>
    <row r="2918" spans="1:95" ht="30" hidden="1" customHeight="1">
      <c r="A2918" s="44" t="s">
        <v>69</v>
      </c>
      <c r="B2918" s="45" t="s">
        <v>70</v>
      </c>
      <c r="C2918" s="45" t="s">
        <v>71</v>
      </c>
      <c r="D2918" s="44" t="s">
        <v>625</v>
      </c>
      <c r="E2918" s="101">
        <v>2915</v>
      </c>
      <c r="F2918" s="72" t="s">
        <v>7734</v>
      </c>
      <c r="G2918" s="86" t="s">
        <v>7735</v>
      </c>
      <c r="H2918" s="86" t="s">
        <v>7736</v>
      </c>
      <c r="I2918" s="87" t="s">
        <v>3203</v>
      </c>
      <c r="J2918" s="88" t="s">
        <v>76</v>
      </c>
      <c r="K2918" s="89">
        <v>120</v>
      </c>
      <c r="L2918" s="90"/>
      <c r="M2918" s="90"/>
      <c r="N2918" s="91"/>
      <c r="O2918" s="91"/>
      <c r="P2918" s="92"/>
      <c r="Q2918" s="91"/>
      <c r="R2918" s="93"/>
      <c r="S2918" s="93"/>
      <c r="T2918" s="93"/>
      <c r="U2918" s="94"/>
      <c r="V2918" s="94"/>
      <c r="W2918" s="95"/>
      <c r="X2918" s="83"/>
      <c r="Y2918" s="83"/>
      <c r="Z2918" s="83"/>
      <c r="AA2918" s="96"/>
      <c r="AB2918" s="96"/>
      <c r="AC2918" s="96"/>
      <c r="AD2918" s="91"/>
      <c r="AE2918" s="97"/>
      <c r="AF2918" s="91"/>
      <c r="AG2918" s="91"/>
      <c r="AH2918" s="91"/>
      <c r="AI2918" s="91"/>
      <c r="AJ2918" s="91"/>
      <c r="AK2918" s="91"/>
      <c r="AL2918" s="91"/>
      <c r="AM2918" s="91"/>
      <c r="AN2918" s="91"/>
      <c r="AO2918" s="11"/>
      <c r="AP2918" s="12"/>
      <c r="AQ2918" s="12"/>
      <c r="AR2918" s="12"/>
      <c r="AS2918" s="12"/>
      <c r="AT2918" s="13"/>
      <c r="AU2918" s="12"/>
      <c r="AV2918" s="58"/>
      <c r="AW2918" s="12"/>
      <c r="AX2918" s="12" t="str">
        <f t="shared" si="848"/>
        <v>NACIONAL</v>
      </c>
      <c r="AY2918" s="3"/>
      <c r="AZ2918" s="15">
        <v>20</v>
      </c>
      <c r="BA2918" s="14"/>
      <c r="BB2918" s="16">
        <f>IF(IFERROR(VLOOKUP(CONCATENATE($AT2918,BB$2),'banco de dados'!$B:$E,3,0),0)=0,((((($AO2918-($AO2918*$AS2918/100)+($AO2918*$AP2918/100)))/((1-((4.03+BC2918+2.75)/100))-$AZ2918/100)+(((($AO2918-($AO2918*$AS2918/100)+($AO2918*$AP2918/100)))/((1-((4.03+BC2918+2.75)/100))-$AZ2918/100)*$AR2918)/100))))+((((((($AO2918-($AO2918*$AS2918/100)+($AO2918*$AP2918/100)))/((1-((4.03+BC2918+2.75)/100))-$AZ2918/100)+(((($AO2918-($AO2918*$AS2918/100)+($AO2918*$AP2918/100)))/((1-((4.03+BC2918+2.75)/100))-$AZ2918/100)*$AR2918)/100))))*$AQ2918)/100),(((((($AO2918*(1+$AP2918/100)*(1+$AQ2918/100)*(1+0/100))*(1+IFERROR(IF(BC2918&gt;$AS2918,MAX(((((1+IFERROR(VLOOKUP(CONCATENATE($AT2918,BB$2),'banco de dados'!$B:$E,3,0),0)/100)*(1-$AS2918/100)/(1-BC2918/100))-1))*100,IFERROR(VLOOKUP(CONCATENATE($AT2918,BB$2),'banco de dados'!$B:$E,3,0),0)),IFERROR(VLOOKUP(CONCATENATE($AT2918,BB$2),'banco de dados'!$B:$E,3,0),0)),"-")/100))*BC2918/100))-($AO2918*(1+$AQ2918/100)*$AS2918/100)+($AO2918*(1+$AP2918/100)*(1+$AQ2918/100)))/((1-(4.03+2.75)/100)-($AZ2918/100)))+((((((($AO2918*(1+$AP2918/100)*(1+$AQ2918/100)*(1+0/100))*(1+IFERROR(IF(BC2918&gt;$AS2918,MAX(((((1+IFERROR(VLOOKUP(CONCATENATE($AT2918,BB$2),'banco de dados'!$B:$E,3,0),0)/100)*(1-$AS2918/100)/(1-BC2918/100))-1))*100,IFERROR(VLOOKUP(CONCATENATE($AT2918,BB$2),'banco de dados'!$B:$E,3,0),0)),IFERROR(VLOOKUP(CONCATENATE($AT2918,BB$2),'banco de dados'!$B:$E,3,0),0)),"-")/100))*BC2918/100))-($AO2918*(1+$AQ2918/100)*$AS2918/100)+($AO2918*(1+$AP2918/100)*(1+$AQ2918/100)))/((1-(4.03+2.75)/100)-($AZ2918/100)))*$AR2918)/100)</f>
        <v>0</v>
      </c>
      <c r="BC2918" s="16">
        <f>IF($AX2918="IMPORTADO",IF(BB$2&lt;&gt;"mg",4,VLOOKUP(BB$2,'banco de dados'!$J$1:$K$28,2,0)),VLOOKUP(BB$2,'banco de dados'!$J$1:$K$55,2,0))</f>
        <v>18</v>
      </c>
      <c r="BD2918" s="16">
        <f t="shared" si="849"/>
        <v>0</v>
      </c>
      <c r="BE2918" s="16" t="str">
        <f>IFERROR(VLOOKUP(CONCATENATE($AT2918,BB$2),'banco de dados'!$B:$F,4,0),"N")</f>
        <v>N</v>
      </c>
      <c r="BF2918" s="16">
        <v>0</v>
      </c>
      <c r="BG2918" s="17"/>
      <c r="BH2918" s="27">
        <f>IF(IFERROR(VLOOKUP(CONCATENATE($AT2918,BH$2),'banco de dados'!$B:$E,3,0),0)=0,((((($AO2918-($AO2918*$AS2918/100)+($AO2918*$AP2918/100)))/((1-((4.03+BI2918+2.75)/100))-$AZ2918/100)+(((($AO2918-($AO2918*$AS2918/100)+($AO2918*$AP2918/100)))/((1-((4.03+BI2918+2.75)/100))-$AZ2918/100)*$AR2918)/100))))+((((((($AO2918-($AO2918*$AS2918/100)+($AO2918*$AP2918/100)))/((1-((4.03+BI2918+2.75)/100))-$AZ2918/100)+(((($AO2918-($AO2918*$AS2918/100)+($AO2918*$AP2918/100)))/((1-((4.03+BI2918+2.75)/100))-$AZ2918/100)*$AR2918)/100))))*$AQ2918)/100),(((((($AO2918*(1+$AP2918/100)*(1+$AQ2918/100)*(1+0/100))*(1+IFERROR(IF(BI2918&gt;$AS2918,MAX(((((1+IFERROR(VLOOKUP(CONCATENATE($AT2918,BH$2),'banco de dados'!$B:$E,3,0),0)/100)*(1-$AS2918/100)/(1-BI2918/100))-1))*100,IFERROR(VLOOKUP(CONCATENATE($AT2918,BH$2),'banco de dados'!$B:$E,3,0),0)),IFERROR(VLOOKUP(CONCATENATE($AT2918,BH$2),'banco de dados'!$B:$E,3,0),0)),"-")/100))*BI2918/100))-($AO2918*(1+$AQ2918/100)*$AS2918/100)+($AO2918*(1+$AP2918/100)*(1+$AQ2918/100)))/((1-(4.03+2.75)/100)-($AZ2918/100)))+((((((($AO2918*(1+$AP2918/100)*(1+$AQ2918/100)*(1+0/100))*(1+IFERROR(IF(BI2918&gt;$AS2918,MAX(((((1+IFERROR(VLOOKUP(CONCATENATE($AT2918,BH$2),'banco de dados'!$B:$E,3,0),0)/100)*(1-$AS2918/100)/(1-BI2918/100))-1))*100,IFERROR(VLOOKUP(CONCATENATE($AT2918,BH$2),'banco de dados'!$B:$E,3,0),0)),IFERROR(VLOOKUP(CONCATENATE($AT2918,BH$2),'banco de dados'!$B:$E,3,0),0)),"-")/100))*BI2918/100))-($AO2918*(1+$AQ2918/100)*$AS2918/100)+($AO2918*(1+$AP2918/100)*(1+$AQ2918/100)))/((1-(4.03+2.75)/100)-($AZ2918/100)))*$AR2918)/100)</f>
        <v>0</v>
      </c>
      <c r="BI2918" s="27">
        <f>IF($AX2918="IMPORTADO",IF(BH$2&lt;&gt;"mg",4,VLOOKUP(BH$2,'banco de dados'!$J$1:$K$28,2,0)),VLOOKUP(BH$2,'banco de dados'!$J$1:$K$55,2,0))</f>
        <v>12</v>
      </c>
      <c r="BJ2918" s="27">
        <f t="shared" si="850"/>
        <v>0</v>
      </c>
      <c r="BK2918" s="27" t="str">
        <f>IFERROR(VLOOKUP(CONCATENATE($AT2918,BH$2),'banco de dados'!$B:$F,4,0),"N")</f>
        <v>N</v>
      </c>
      <c r="BL2918" s="27">
        <f t="shared" si="851"/>
        <v>0</v>
      </c>
      <c r="BM2918" s="17"/>
      <c r="BN2918" s="30">
        <f>IF(IFERROR(VLOOKUP(CONCATENATE($AT2918,BN$2),'banco de dados'!$B:$E,3,0),0)=0,((((($AO2918-($AO2918*$AS2918/100)+($AO2918*$AP2918/100)))/((1-((4.03+BO2918+2.75)/100))-$AZ2918/100)+(((($AO2918-($AO2918*$AS2918/100)+($AO2918*$AP2918/100)))/((1-((4.03+BO2918+2.75)/100))-$AZ2918/100)*$AR2918)/100))))+((((((($AO2918-($AO2918*$AS2918/100)+($AO2918*$AP2918/100)))/((1-((4.03+BO2918+2.75)/100))-$AZ2918/100)+(((($AO2918-($AO2918*$AS2918/100)+($AO2918*$AP2918/100)))/((1-((4.03+BO2918+2.75)/100))-$AZ2918/100)*$AR2918)/100))))*$AQ2918)/100),(((((($AO2918*(1+$AP2918/100)*(1+$AQ2918/100)*(1+0/100))*(1+IFERROR(IF(BO2918&gt;$AS2918,MAX(((((1+IFERROR(VLOOKUP(CONCATENATE($AT2918,BN$2),'banco de dados'!$B:$E,3,0),0)/100)*(1-$AS2918/100)/(1-BO2918/100))-1))*100,IFERROR(VLOOKUP(CONCATENATE($AT2918,BN$2),'banco de dados'!$B:$E,3,0),0)),IFERROR(VLOOKUP(CONCATENATE($AT2918,BN$2),'banco de dados'!$B:$E,3,0),0)),"-")/100))*BO2918/100))-($AO2918*(1+$AQ2918/100)*$AS2918/100)+($AO2918*(1+$AP2918/100)*(1+$AQ2918/100)))/((1-(4.03+2.75)/100)-($AZ2918/100)))+((((((($AO2918*(1+$AP2918/100)*(1+$AQ2918/100)*(1+0/100))*(1+IFERROR(IF(BO2918&gt;$AS2918,MAX(((((1+IFERROR(VLOOKUP(CONCATENATE($AT2918,BN$2),'banco de dados'!$B:$E,3,0),0)/100)*(1-$AS2918/100)/(1-BO2918/100))-1))*100,IFERROR(VLOOKUP(CONCATENATE($AT2918,BN$2),'banco de dados'!$B:$E,3,0),0)),IFERROR(VLOOKUP(CONCATENATE($AT2918,BN$2),'banco de dados'!$B:$E,3,0),0)),"-")/100))*BO2918/100))-($AO2918*(1+$AQ2918/100)*$AS2918/100)+($AO2918*(1+$AP2918/100)*(1+$AQ2918/100)))/((1-(4.03+2.75)/100)-($AZ2918/100)))*$AR2918)/100)</f>
        <v>0</v>
      </c>
      <c r="BO2918" s="30">
        <f>IF($AX2918="IMPORTADO",IF(BN$2&lt;&gt;"mg",4,VLOOKUP(BN$2,'banco de dados'!$J$1:$K$28,2,0)),VLOOKUP(BN$2,'banco de dados'!$J$1:$K$55,2,0))</f>
        <v>12</v>
      </c>
      <c r="BP2918" s="30">
        <f t="shared" si="852"/>
        <v>0</v>
      </c>
      <c r="BQ2918" s="30" t="str">
        <f>IFERROR(VLOOKUP(CONCATENATE($AT2918,BN$2),'banco de dados'!$B:$F,4,0),"N")</f>
        <v>N</v>
      </c>
      <c r="BR2918" s="30">
        <f t="shared" si="853"/>
        <v>0</v>
      </c>
      <c r="BS2918" s="30">
        <f t="shared" si="854"/>
        <v>0</v>
      </c>
      <c r="BT2918" s="46" t="s">
        <v>77</v>
      </c>
      <c r="BU2918" s="33">
        <f>IF(IFERROR(VLOOKUP(CONCATENATE($AT2918,BU$2),'banco de dados'!$B:$E,3,0),0)=0,((((($AO2918-($AO2918*$AS2918/100)+($AO2918*$AP2918/100)))/((1-((4.03+BV2918+2.75)/100))-$AZ2918/100)+(((($AO2918-($AO2918*$AS2918/100)+($AO2918*$AP2918/100)))/((1-((4.03+BV2918+2.75)/100))-$AZ2918/100)*$AR2918)/100))))+((((((($AO2918-($AO2918*$AS2918/100)+($AO2918*$AP2918/100)))/((1-((4.03+BV2918+2.75)/100))-$AZ2918/100)+(((($AO2918-($AO2918*$AS2918/100)+($AO2918*$AP2918/100)))/((1-((4.03+BV2918+2.75)/100))-$AZ2918/100)*$AR2918)/100))))*$AQ2918)/100),(((((($AO2918*(1+$AP2918/100)*(1+$AQ2918/100)*(1+0/100))*(1+IFERROR(IF(BV2918&gt;$AS2918,MAX(((((1+IFERROR(VLOOKUP(CONCATENATE($AT2918,BU$2),'banco de dados'!$B:$E,3,0),0)/100)*(1-$AS2918/100)/(1-BV2918/100))-1))*100,IFERROR(VLOOKUP(CONCATENATE($AT2918,BU$2),'banco de dados'!$B:$E,3,0),0)),IFERROR(VLOOKUP(CONCATENATE($AT2918,BU$2),'banco de dados'!$B:$E,3,0),0)),"-")/100))*BV2918/100))-($AO2918*(1+$AQ2918/100)*$AS2918/100)+($AO2918*(1+$AP2918/100)*(1+$AQ2918/100)))/((1-(4.03+2.75)/100)-($AZ2918/100)))+((((((($AO2918*(1+$AP2918/100)*(1+$AQ2918/100)*(1+0/100))*(1+IFERROR(IF(BV2918&gt;$AS2918,MAX(((((1+IFERROR(VLOOKUP(CONCATENATE($AT2918,BU$2),'banco de dados'!$B:$E,3,0),0)/100)*(1-$AS2918/100)/(1-BV2918/100))-1))*100,IFERROR(VLOOKUP(CONCATENATE($AT2918,BU$2),'banco de dados'!$B:$E,3,0),0)),IFERROR(VLOOKUP(CONCATENATE($AT2918,BU$2),'banco de dados'!$B:$E,3,0),0)),"-")/100))*BV2918/100))-($AO2918*(1+$AQ2918/100)*$AS2918/100)+($AO2918*(1+$AP2918/100)*(1+$AQ2918/100)))/((1-(4.03+2.75)/100)-($AZ2918/100)))*$AR2918)/100)</f>
        <v>0</v>
      </c>
      <c r="BV2918" s="33">
        <f>IF($AX2918="IMPORTADO",IF(BU$2&lt;&gt;"mg",4,VLOOKUP(BU$2,'banco de dados'!$J$1:$K$28,2,0)),VLOOKUP(BU$2,'banco de dados'!$J$1:$K$55,2,0))</f>
        <v>7</v>
      </c>
      <c r="BW2918" s="33">
        <f t="shared" si="855"/>
        <v>0</v>
      </c>
      <c r="BX2918" s="33" t="str">
        <f>IFERROR(VLOOKUP(CONCATENATE($AT2918,BU$2),'banco de dados'!$B:$F,4,0),"N")</f>
        <v>N</v>
      </c>
      <c r="BY2918" s="33">
        <f t="shared" si="856"/>
        <v>0</v>
      </c>
      <c r="BZ2918" s="17"/>
      <c r="CA2918" s="35">
        <f>IF(IFERROR(VLOOKUP(CONCATENATE($AT2918,CA$2),'banco de dados'!$B:$E,3,0),0)=0,((((($AO2918-($AO2918*$AS2918/100)+($AO2918*$AP2918/100)))/((1-((4.03+CB2918+2.75)/100))-$AZ2918/100)+(((($AO2918-($AO2918*$AS2918/100)+($AO2918*$AP2918/100)))/((1-((4.03+CB2918+2.75)/100))-$AZ2918/100)*$AR2918)/100))))+((((((($AO2918-($AO2918*$AS2918/100)+($AO2918*$AP2918/100)))/((1-((4.03+CB2918+2.75)/100))-$AZ2918/100)+(((($AO2918-($AO2918*$AS2918/100)+($AO2918*$AP2918/100)))/((1-((4.03+CB2918+2.75)/100))-$AZ2918/100)*$AR2918)/100))))*$AQ2918)/100),(((((($AO2918*(1+$AP2918/100)*(1+$AQ2918/100)*(1+0/100))*(1+IFERROR(IF(CB2918&gt;$AS2918,MAX(((((1+IFERROR(VLOOKUP(CONCATENATE($AT2918,CA$2),'banco de dados'!$B:$E,3,0),0)/100)*(1-$AS2918/100)/(1-CB2918/100))-1))*100,IFERROR(VLOOKUP(CONCATENATE($AT2918,CA$2),'banco de dados'!$B:$E,3,0),0)),IFERROR(VLOOKUP(CONCATENATE($AT2918,CA$2),'banco de dados'!$B:$E,3,0),0)),"-")/100))*CB2918/100))-($AO2918*(1+$AQ2918/100)*$AS2918/100)+($AO2918*(1+$AP2918/100)*(1+$AQ2918/100)))/((1-(4.03+2.75)/100)-($AZ2918/100)))+((((((($AO2918*(1+$AP2918/100)*(1+$AQ2918/100)*(1+0/100))*(1+IFERROR(IF(CB2918&gt;$AS2918,MAX(((((1+IFERROR(VLOOKUP(CONCATENATE($AT2918,CA$2),'banco de dados'!$B:$E,3,0),0)/100)*(1-$AS2918/100)/(1-CB2918/100))-1))*100,IFERROR(VLOOKUP(CONCATENATE($AT2918,CA$2),'banco de dados'!$B:$E,3,0),0)),IFERROR(VLOOKUP(CONCATENATE($AT2918,CA$2),'banco de dados'!$B:$E,3,0),0)),"-")/100))*CB2918/100))-($AO2918*(1+$AQ2918/100)*$AS2918/100)+($AO2918*(1+$AP2918/100)*(1+$AQ2918/100)))/((1-(4.03+2.75)/100)-($AZ2918/100)))*$AR2918)/100)</f>
        <v>0</v>
      </c>
      <c r="CB2918" s="35">
        <f>IF($AX2918="IMPORTADO",IF(CA$2&lt;&gt;"mg",4,VLOOKUP(CA$2,'banco de dados'!$J$1:$K$28,2,0)),VLOOKUP(CA$2,'banco de dados'!$J$1:$K$55,2,0))</f>
        <v>7</v>
      </c>
      <c r="CC2918" s="35">
        <f t="shared" si="857"/>
        <v>0</v>
      </c>
      <c r="CD2918" s="35" t="str">
        <f>IFERROR(VLOOKUP(CONCATENATE($AT2918,CA$2),'banco de dados'!$B:$F,4,0),"N")</f>
        <v>N</v>
      </c>
      <c r="CE2918" s="35">
        <f t="shared" si="858"/>
        <v>0</v>
      </c>
      <c r="CF2918" s="17"/>
      <c r="CG2918" s="27">
        <f>IF(IFERROR(VLOOKUP(CONCATENATE($AT2918,CG$2),'banco de dados'!$B:$E,3,0),0)=0,((((($AO2918-($AO2918*$AS2918/100)+($AO2918*$AP2918/100)))/((1-((4.03+CH2918+2.75)/100))-$AZ2918/100)+(((($AO2918-($AO2918*$AS2918/100)+($AO2918*$AP2918/100)))/((1-((4.03+CH2918+2.75)/100))-$AZ2918/100)*$AR2918)/100))))+((((((($AO2918-($AO2918*$AS2918/100)+($AO2918*$AP2918/100)))/((1-((4.03+CH2918+2.75)/100))-$AZ2918/100)+(((($AO2918-($AO2918*$AS2918/100)+($AO2918*$AP2918/100)))/((1-((4.03+CH2918+2.75)/100))-$AZ2918/100)*$AR2918)/100))))*$AQ2918)/100),(((((($AO2918*(1+$AP2918/100)*(1+$AQ2918/100)*(1+0/100))*(1+IFERROR(IF(CH2918&gt;$AS2918,MAX(((((1+IFERROR(VLOOKUP(CONCATENATE($AT2918,CG$2),'banco de dados'!$B:$E,3,0),0)/100)*(1-$AS2918/100)/(1-CH2918/100))-1))*100,IFERROR(VLOOKUP(CONCATENATE($AT2918,CG$2),'banco de dados'!$B:$E,3,0),0)),IFERROR(VLOOKUP(CONCATENATE($AT2918,CG$2),'banco de dados'!$B:$E,3,0),0)),"-")/100))*CH2918/100))-($AO2918*(1+$AQ2918/100)*$AS2918/100)+($AO2918*(1+$AP2918/100)*(1+$AQ2918/100)))/((1-(4.03+2.75)/100)-($AZ2918/100)))+((((((($AO2918*(1+$AP2918/100)*(1+$AQ2918/100)*(1+0/100))*(1+IFERROR(IF(CH2918&gt;$AS2918,MAX(((((1+IFERROR(VLOOKUP(CONCATENATE($AT2918,CG$2),'banco de dados'!$B:$E,3,0),0)/100)*(1-$AS2918/100)/(1-CH2918/100))-1))*100,IFERROR(VLOOKUP(CONCATENATE($AT2918,CG$2),'banco de dados'!$B:$E,3,0),0)),IFERROR(VLOOKUP(CONCATENATE($AT2918,CG$2),'banco de dados'!$B:$E,3,0),0)),"-")/100))*CH2918/100))-($AO2918*(1+$AQ2918/100)*$AS2918/100)+($AO2918*(1+$AP2918/100)*(1+$AQ2918/100)))/((1-(4.03+2.75)/100)-($AZ2918/100)))*$AR2918)/100)</f>
        <v>0</v>
      </c>
      <c r="CH2918" s="27">
        <f>IF($AX2918="IMPORTADO",IF(CG$2&lt;&gt;"mg",4,VLOOKUP(CG$2,'banco de dados'!$J$1:$K$28,2,0)),VLOOKUP(CG$2,'banco de dados'!$J$1:$K$55,2,0))</f>
        <v>7</v>
      </c>
      <c r="CI2918" s="27">
        <f t="shared" si="859"/>
        <v>0</v>
      </c>
      <c r="CJ2918" s="27" t="str">
        <f>IFERROR(VLOOKUP(CONCATENATE($AT2918,CG$2),'banco de dados'!$B:$F,4,0),"N")</f>
        <v>N</v>
      </c>
      <c r="CK2918" s="27">
        <f t="shared" si="860"/>
        <v>0</v>
      </c>
      <c r="CL2918" s="17"/>
      <c r="CM2918" s="30">
        <f>IF(IFERROR(VLOOKUP(CONCATENATE($AT2918,CM$2),'banco de dados'!$B:$E,3,0),0)=0,((((($AO2918-($AO2918*$AS2918/100)+($AO2918*$AP2918/100)))/((1-((4.03+CN2918+2.75)/100))-$AZ2918/100)+(((($AO2918-($AO2918*$AS2918/100)+($AO2918*$AP2918/100)))/((1-((4.03+CN2918+2.75)/100))-$AZ2918/100)*$AR2918)/100))))+((((((($AO2918-($AO2918*$AS2918/100)+($AO2918*$AP2918/100)))/((1-((4.03+CN2918+2.75)/100))-$AZ2918/100)+(((($AO2918-($AO2918*$AS2918/100)+($AO2918*$AP2918/100)))/((1-((4.03+CN2918+2.75)/100))-$AZ2918/100)*$AR2918)/100))))*$AQ2918)/100),(((((($AO2918*(1+$AP2918/100)*(1+$AQ2918/100)*(1+0/100))*(1+IFERROR(IF(CN2918&gt;$AS2918,MAX(((((1+IFERROR(VLOOKUP(CONCATENATE($AT2918,CM$2),'banco de dados'!$B:$E,3,0),0)/100)*(1-$AS2918/100)/(1-CN2918/100))-1))*100,IFERROR(VLOOKUP(CONCATENATE($AT2918,CM$2),'banco de dados'!$B:$E,3,0),0)),IFERROR(VLOOKUP(CONCATENATE($AT2918,CM$2),'banco de dados'!$B:$E,3,0),0)),"-")/100))*CN2918/100))-($AO2918*(1+$AQ2918/100)*$AS2918/100)+($AO2918*(1+$AP2918/100)*(1+$AQ2918/100)))/((1-(4.03+2.75)/100)-($AZ2918/100)))+((((((($AO2918*(1+$AP2918/100)*(1+$AQ2918/100)*(1+0/100))*(1+IFERROR(IF(CN2918&gt;$AS2918,MAX(((((1+IFERROR(VLOOKUP(CONCATENATE($AT2918,CM$2),'banco de dados'!$B:$E,3,0),0)/100)*(1-$AS2918/100)/(1-CN2918/100))-1))*100,IFERROR(VLOOKUP(CONCATENATE($AT2918,CM$2),'banco de dados'!$B:$E,3,0),0)),IFERROR(VLOOKUP(CONCATENATE($AT2918,CM$2),'banco de dados'!$B:$E,3,0),0)),"-")/100))*CN2918/100))-($AO2918*(1+$AQ2918/100)*$AS2918/100)+($AO2918*(1+$AP2918/100)*(1+$AQ2918/100)))/((1-(4.03+2.75)/100)-($AZ2918/100)))*$AR2918)/100)</f>
        <v>0</v>
      </c>
      <c r="CN2918" s="30">
        <f>IF($AX2918="IMPORTADO",IF(CM$2&lt;&gt;"mg",4,VLOOKUP(CM$2,'banco de dados'!$J$1:$K$28,2,0)),VLOOKUP(CM$2,'banco de dados'!$J$1:$K$55,2,0))</f>
        <v>7</v>
      </c>
      <c r="CO2918" s="30">
        <f t="shared" si="861"/>
        <v>0</v>
      </c>
      <c r="CP2918" s="30" t="str">
        <f>IFERROR(VLOOKUP(CONCATENATE($AT2918,CM$2),'banco de dados'!$B:$F,4,0),"N")</f>
        <v>N</v>
      </c>
      <c r="CQ2918" s="30">
        <f t="shared" si="862"/>
        <v>0</v>
      </c>
    </row>
    <row r="2919" spans="1:95" ht="30" hidden="1" customHeight="1">
      <c r="A2919" s="44" t="s">
        <v>69</v>
      </c>
      <c r="B2919" s="45" t="s">
        <v>70</v>
      </c>
      <c r="C2919" s="45" t="s">
        <v>71</v>
      </c>
      <c r="D2919" s="44" t="s">
        <v>625</v>
      </c>
      <c r="E2919" s="101">
        <v>2916</v>
      </c>
      <c r="F2919" s="72" t="s">
        <v>7737</v>
      </c>
      <c r="G2919" s="86" t="s">
        <v>7738</v>
      </c>
      <c r="H2919" s="86" t="s">
        <v>7739</v>
      </c>
      <c r="I2919" s="87" t="s">
        <v>3203</v>
      </c>
      <c r="J2919" s="88" t="s">
        <v>76</v>
      </c>
      <c r="K2919" s="89">
        <v>202</v>
      </c>
      <c r="L2919" s="90"/>
      <c r="M2919" s="90"/>
      <c r="N2919" s="91"/>
      <c r="O2919" s="91"/>
      <c r="P2919" s="92"/>
      <c r="Q2919" s="91"/>
      <c r="R2919" s="93"/>
      <c r="S2919" s="93"/>
      <c r="T2919" s="93"/>
      <c r="U2919" s="94"/>
      <c r="V2919" s="94"/>
      <c r="W2919" s="95"/>
      <c r="X2919" s="83"/>
      <c r="Y2919" s="83"/>
      <c r="Z2919" s="83"/>
      <c r="AA2919" s="96"/>
      <c r="AB2919" s="96"/>
      <c r="AC2919" s="96"/>
      <c r="AD2919" s="91"/>
      <c r="AE2919" s="97"/>
      <c r="AF2919" s="91"/>
      <c r="AG2919" s="91"/>
      <c r="AH2919" s="91"/>
      <c r="AI2919" s="91"/>
      <c r="AJ2919" s="91"/>
      <c r="AK2919" s="91"/>
      <c r="AL2919" s="91"/>
      <c r="AM2919" s="91"/>
      <c r="AN2919" s="91"/>
      <c r="AO2919" s="11"/>
      <c r="AP2919" s="12"/>
      <c r="AQ2919" s="12"/>
      <c r="AR2919" s="12"/>
      <c r="AS2919" s="12"/>
      <c r="AT2919" s="13"/>
      <c r="AU2919" s="12"/>
      <c r="AV2919" s="58"/>
      <c r="AW2919" s="12"/>
      <c r="AX2919" s="12" t="str">
        <f t="shared" si="848"/>
        <v>NACIONAL</v>
      </c>
      <c r="AY2919" s="3"/>
      <c r="AZ2919" s="15">
        <v>20</v>
      </c>
      <c r="BA2919" s="14"/>
      <c r="BB2919" s="16">
        <f>IF(IFERROR(VLOOKUP(CONCATENATE($AT2919,BB$2),'banco de dados'!$B:$E,3,0),0)=0,((((($AO2919-($AO2919*$AS2919/100)+($AO2919*$AP2919/100)))/((1-((4.03+BC2919+2.75)/100))-$AZ2919/100)+(((($AO2919-($AO2919*$AS2919/100)+($AO2919*$AP2919/100)))/((1-((4.03+BC2919+2.75)/100))-$AZ2919/100)*$AR2919)/100))))+((((((($AO2919-($AO2919*$AS2919/100)+($AO2919*$AP2919/100)))/((1-((4.03+BC2919+2.75)/100))-$AZ2919/100)+(((($AO2919-($AO2919*$AS2919/100)+($AO2919*$AP2919/100)))/((1-((4.03+BC2919+2.75)/100))-$AZ2919/100)*$AR2919)/100))))*$AQ2919)/100),(((((($AO2919*(1+$AP2919/100)*(1+$AQ2919/100)*(1+0/100))*(1+IFERROR(IF(BC2919&gt;$AS2919,MAX(((((1+IFERROR(VLOOKUP(CONCATENATE($AT2919,BB$2),'banco de dados'!$B:$E,3,0),0)/100)*(1-$AS2919/100)/(1-BC2919/100))-1))*100,IFERROR(VLOOKUP(CONCATENATE($AT2919,BB$2),'banco de dados'!$B:$E,3,0),0)),IFERROR(VLOOKUP(CONCATENATE($AT2919,BB$2),'banco de dados'!$B:$E,3,0),0)),"-")/100))*BC2919/100))-($AO2919*(1+$AQ2919/100)*$AS2919/100)+($AO2919*(1+$AP2919/100)*(1+$AQ2919/100)))/((1-(4.03+2.75)/100)-($AZ2919/100)))+((((((($AO2919*(1+$AP2919/100)*(1+$AQ2919/100)*(1+0/100))*(1+IFERROR(IF(BC2919&gt;$AS2919,MAX(((((1+IFERROR(VLOOKUP(CONCATENATE($AT2919,BB$2),'banco de dados'!$B:$E,3,0),0)/100)*(1-$AS2919/100)/(1-BC2919/100))-1))*100,IFERROR(VLOOKUP(CONCATENATE($AT2919,BB$2),'banco de dados'!$B:$E,3,0),0)),IFERROR(VLOOKUP(CONCATENATE($AT2919,BB$2),'banco de dados'!$B:$E,3,0),0)),"-")/100))*BC2919/100))-($AO2919*(1+$AQ2919/100)*$AS2919/100)+($AO2919*(1+$AP2919/100)*(1+$AQ2919/100)))/((1-(4.03+2.75)/100)-($AZ2919/100)))*$AR2919)/100)</f>
        <v>0</v>
      </c>
      <c r="BC2919" s="16">
        <f>IF($AX2919="IMPORTADO",IF(BB$2&lt;&gt;"mg",4,VLOOKUP(BB$2,'banco de dados'!$J$1:$K$28,2,0)),VLOOKUP(BB$2,'banco de dados'!$J$1:$K$55,2,0))</f>
        <v>18</v>
      </c>
      <c r="BD2919" s="16">
        <f t="shared" si="849"/>
        <v>0</v>
      </c>
      <c r="BE2919" s="16" t="str">
        <f>IFERROR(VLOOKUP(CONCATENATE($AT2919,BB$2),'banco de dados'!$B:$F,4,0),"N")</f>
        <v>N</v>
      </c>
      <c r="BF2919" s="16">
        <v>0</v>
      </c>
      <c r="BG2919" s="17"/>
      <c r="BH2919" s="27">
        <f>IF(IFERROR(VLOOKUP(CONCATENATE($AT2919,BH$2),'banco de dados'!$B:$E,3,0),0)=0,((((($AO2919-($AO2919*$AS2919/100)+($AO2919*$AP2919/100)))/((1-((4.03+BI2919+2.75)/100))-$AZ2919/100)+(((($AO2919-($AO2919*$AS2919/100)+($AO2919*$AP2919/100)))/((1-((4.03+BI2919+2.75)/100))-$AZ2919/100)*$AR2919)/100))))+((((((($AO2919-($AO2919*$AS2919/100)+($AO2919*$AP2919/100)))/((1-((4.03+BI2919+2.75)/100))-$AZ2919/100)+(((($AO2919-($AO2919*$AS2919/100)+($AO2919*$AP2919/100)))/((1-((4.03+BI2919+2.75)/100))-$AZ2919/100)*$AR2919)/100))))*$AQ2919)/100),(((((($AO2919*(1+$AP2919/100)*(1+$AQ2919/100)*(1+0/100))*(1+IFERROR(IF(BI2919&gt;$AS2919,MAX(((((1+IFERROR(VLOOKUP(CONCATENATE($AT2919,BH$2),'banco de dados'!$B:$E,3,0),0)/100)*(1-$AS2919/100)/(1-BI2919/100))-1))*100,IFERROR(VLOOKUP(CONCATENATE($AT2919,BH$2),'banco de dados'!$B:$E,3,0),0)),IFERROR(VLOOKUP(CONCATENATE($AT2919,BH$2),'banco de dados'!$B:$E,3,0),0)),"-")/100))*BI2919/100))-($AO2919*(1+$AQ2919/100)*$AS2919/100)+($AO2919*(1+$AP2919/100)*(1+$AQ2919/100)))/((1-(4.03+2.75)/100)-($AZ2919/100)))+((((((($AO2919*(1+$AP2919/100)*(1+$AQ2919/100)*(1+0/100))*(1+IFERROR(IF(BI2919&gt;$AS2919,MAX(((((1+IFERROR(VLOOKUP(CONCATENATE($AT2919,BH$2),'banco de dados'!$B:$E,3,0),0)/100)*(1-$AS2919/100)/(1-BI2919/100))-1))*100,IFERROR(VLOOKUP(CONCATENATE($AT2919,BH$2),'banco de dados'!$B:$E,3,0),0)),IFERROR(VLOOKUP(CONCATENATE($AT2919,BH$2),'banco de dados'!$B:$E,3,0),0)),"-")/100))*BI2919/100))-($AO2919*(1+$AQ2919/100)*$AS2919/100)+($AO2919*(1+$AP2919/100)*(1+$AQ2919/100)))/((1-(4.03+2.75)/100)-($AZ2919/100)))*$AR2919)/100)</f>
        <v>0</v>
      </c>
      <c r="BI2919" s="27">
        <f>IF($AX2919="IMPORTADO",IF(BH$2&lt;&gt;"mg",4,VLOOKUP(BH$2,'banco de dados'!$J$1:$K$28,2,0)),VLOOKUP(BH$2,'banco de dados'!$J$1:$K$55,2,0))</f>
        <v>12</v>
      </c>
      <c r="BJ2919" s="27">
        <f t="shared" si="850"/>
        <v>0</v>
      </c>
      <c r="BK2919" s="27" t="str">
        <f>IFERROR(VLOOKUP(CONCATENATE($AT2919,BH$2),'banco de dados'!$B:$F,4,0),"N")</f>
        <v>N</v>
      </c>
      <c r="BL2919" s="27">
        <f t="shared" si="851"/>
        <v>0</v>
      </c>
      <c r="BM2919" s="17"/>
      <c r="BN2919" s="30">
        <f>IF(IFERROR(VLOOKUP(CONCATENATE($AT2919,BN$2),'banco de dados'!$B:$E,3,0),0)=0,((((($AO2919-($AO2919*$AS2919/100)+($AO2919*$AP2919/100)))/((1-((4.03+BO2919+2.75)/100))-$AZ2919/100)+(((($AO2919-($AO2919*$AS2919/100)+($AO2919*$AP2919/100)))/((1-((4.03+BO2919+2.75)/100))-$AZ2919/100)*$AR2919)/100))))+((((((($AO2919-($AO2919*$AS2919/100)+($AO2919*$AP2919/100)))/((1-((4.03+BO2919+2.75)/100))-$AZ2919/100)+(((($AO2919-($AO2919*$AS2919/100)+($AO2919*$AP2919/100)))/((1-((4.03+BO2919+2.75)/100))-$AZ2919/100)*$AR2919)/100))))*$AQ2919)/100),(((((($AO2919*(1+$AP2919/100)*(1+$AQ2919/100)*(1+0/100))*(1+IFERROR(IF(BO2919&gt;$AS2919,MAX(((((1+IFERROR(VLOOKUP(CONCATENATE($AT2919,BN$2),'banco de dados'!$B:$E,3,0),0)/100)*(1-$AS2919/100)/(1-BO2919/100))-1))*100,IFERROR(VLOOKUP(CONCATENATE($AT2919,BN$2),'banco de dados'!$B:$E,3,0),0)),IFERROR(VLOOKUP(CONCATENATE($AT2919,BN$2),'banco de dados'!$B:$E,3,0),0)),"-")/100))*BO2919/100))-($AO2919*(1+$AQ2919/100)*$AS2919/100)+($AO2919*(1+$AP2919/100)*(1+$AQ2919/100)))/((1-(4.03+2.75)/100)-($AZ2919/100)))+((((((($AO2919*(1+$AP2919/100)*(1+$AQ2919/100)*(1+0/100))*(1+IFERROR(IF(BO2919&gt;$AS2919,MAX(((((1+IFERROR(VLOOKUP(CONCATENATE($AT2919,BN$2),'banco de dados'!$B:$E,3,0),0)/100)*(1-$AS2919/100)/(1-BO2919/100))-1))*100,IFERROR(VLOOKUP(CONCATENATE($AT2919,BN$2),'banco de dados'!$B:$E,3,0),0)),IFERROR(VLOOKUP(CONCATENATE($AT2919,BN$2),'banco de dados'!$B:$E,3,0),0)),"-")/100))*BO2919/100))-($AO2919*(1+$AQ2919/100)*$AS2919/100)+($AO2919*(1+$AP2919/100)*(1+$AQ2919/100)))/((1-(4.03+2.75)/100)-($AZ2919/100)))*$AR2919)/100)</f>
        <v>0</v>
      </c>
      <c r="BO2919" s="30">
        <f>IF($AX2919="IMPORTADO",IF(BN$2&lt;&gt;"mg",4,VLOOKUP(BN$2,'banco de dados'!$J$1:$K$28,2,0)),VLOOKUP(BN$2,'banco de dados'!$J$1:$K$55,2,0))</f>
        <v>12</v>
      </c>
      <c r="BP2919" s="30">
        <f t="shared" si="852"/>
        <v>0</v>
      </c>
      <c r="BQ2919" s="30" t="str">
        <f>IFERROR(VLOOKUP(CONCATENATE($AT2919,BN$2),'banco de dados'!$B:$F,4,0),"N")</f>
        <v>N</v>
      </c>
      <c r="BR2919" s="30">
        <f t="shared" si="853"/>
        <v>0</v>
      </c>
      <c r="BS2919" s="30">
        <f t="shared" si="854"/>
        <v>0</v>
      </c>
      <c r="BT2919" s="46" t="s">
        <v>77</v>
      </c>
      <c r="BU2919" s="33">
        <f>IF(IFERROR(VLOOKUP(CONCATENATE($AT2919,BU$2),'banco de dados'!$B:$E,3,0),0)=0,((((($AO2919-($AO2919*$AS2919/100)+($AO2919*$AP2919/100)))/((1-((4.03+BV2919+2.75)/100))-$AZ2919/100)+(((($AO2919-($AO2919*$AS2919/100)+($AO2919*$AP2919/100)))/((1-((4.03+BV2919+2.75)/100))-$AZ2919/100)*$AR2919)/100))))+((((((($AO2919-($AO2919*$AS2919/100)+($AO2919*$AP2919/100)))/((1-((4.03+BV2919+2.75)/100))-$AZ2919/100)+(((($AO2919-($AO2919*$AS2919/100)+($AO2919*$AP2919/100)))/((1-((4.03+BV2919+2.75)/100))-$AZ2919/100)*$AR2919)/100))))*$AQ2919)/100),(((((($AO2919*(1+$AP2919/100)*(1+$AQ2919/100)*(1+0/100))*(1+IFERROR(IF(BV2919&gt;$AS2919,MAX(((((1+IFERROR(VLOOKUP(CONCATENATE($AT2919,BU$2),'banco de dados'!$B:$E,3,0),0)/100)*(1-$AS2919/100)/(1-BV2919/100))-1))*100,IFERROR(VLOOKUP(CONCATENATE($AT2919,BU$2),'banco de dados'!$B:$E,3,0),0)),IFERROR(VLOOKUP(CONCATENATE($AT2919,BU$2),'banco de dados'!$B:$E,3,0),0)),"-")/100))*BV2919/100))-($AO2919*(1+$AQ2919/100)*$AS2919/100)+($AO2919*(1+$AP2919/100)*(1+$AQ2919/100)))/((1-(4.03+2.75)/100)-($AZ2919/100)))+((((((($AO2919*(1+$AP2919/100)*(1+$AQ2919/100)*(1+0/100))*(1+IFERROR(IF(BV2919&gt;$AS2919,MAX(((((1+IFERROR(VLOOKUP(CONCATENATE($AT2919,BU$2),'banco de dados'!$B:$E,3,0),0)/100)*(1-$AS2919/100)/(1-BV2919/100))-1))*100,IFERROR(VLOOKUP(CONCATENATE($AT2919,BU$2),'banco de dados'!$B:$E,3,0),0)),IFERROR(VLOOKUP(CONCATENATE($AT2919,BU$2),'banco de dados'!$B:$E,3,0),0)),"-")/100))*BV2919/100))-($AO2919*(1+$AQ2919/100)*$AS2919/100)+($AO2919*(1+$AP2919/100)*(1+$AQ2919/100)))/((1-(4.03+2.75)/100)-($AZ2919/100)))*$AR2919)/100)</f>
        <v>0</v>
      </c>
      <c r="BV2919" s="33">
        <f>IF($AX2919="IMPORTADO",IF(BU$2&lt;&gt;"mg",4,VLOOKUP(BU$2,'banco de dados'!$J$1:$K$28,2,0)),VLOOKUP(BU$2,'banco de dados'!$J$1:$K$55,2,0))</f>
        <v>7</v>
      </c>
      <c r="BW2919" s="33">
        <f t="shared" si="855"/>
        <v>0</v>
      </c>
      <c r="BX2919" s="33" t="str">
        <f>IFERROR(VLOOKUP(CONCATENATE($AT2919,BU$2),'banco de dados'!$B:$F,4,0),"N")</f>
        <v>N</v>
      </c>
      <c r="BY2919" s="33">
        <f t="shared" si="856"/>
        <v>0</v>
      </c>
      <c r="BZ2919" s="17"/>
      <c r="CA2919" s="35">
        <f>IF(IFERROR(VLOOKUP(CONCATENATE($AT2919,CA$2),'banco de dados'!$B:$E,3,0),0)=0,((((($AO2919-($AO2919*$AS2919/100)+($AO2919*$AP2919/100)))/((1-((4.03+CB2919+2.75)/100))-$AZ2919/100)+(((($AO2919-($AO2919*$AS2919/100)+($AO2919*$AP2919/100)))/((1-((4.03+CB2919+2.75)/100))-$AZ2919/100)*$AR2919)/100))))+((((((($AO2919-($AO2919*$AS2919/100)+($AO2919*$AP2919/100)))/((1-((4.03+CB2919+2.75)/100))-$AZ2919/100)+(((($AO2919-($AO2919*$AS2919/100)+($AO2919*$AP2919/100)))/((1-((4.03+CB2919+2.75)/100))-$AZ2919/100)*$AR2919)/100))))*$AQ2919)/100),(((((($AO2919*(1+$AP2919/100)*(1+$AQ2919/100)*(1+0/100))*(1+IFERROR(IF(CB2919&gt;$AS2919,MAX(((((1+IFERROR(VLOOKUP(CONCATENATE($AT2919,CA$2),'banco de dados'!$B:$E,3,0),0)/100)*(1-$AS2919/100)/(1-CB2919/100))-1))*100,IFERROR(VLOOKUP(CONCATENATE($AT2919,CA$2),'banco de dados'!$B:$E,3,0),0)),IFERROR(VLOOKUP(CONCATENATE($AT2919,CA$2),'banco de dados'!$B:$E,3,0),0)),"-")/100))*CB2919/100))-($AO2919*(1+$AQ2919/100)*$AS2919/100)+($AO2919*(1+$AP2919/100)*(1+$AQ2919/100)))/((1-(4.03+2.75)/100)-($AZ2919/100)))+((((((($AO2919*(1+$AP2919/100)*(1+$AQ2919/100)*(1+0/100))*(1+IFERROR(IF(CB2919&gt;$AS2919,MAX(((((1+IFERROR(VLOOKUP(CONCATENATE($AT2919,CA$2),'banco de dados'!$B:$E,3,0),0)/100)*(1-$AS2919/100)/(1-CB2919/100))-1))*100,IFERROR(VLOOKUP(CONCATENATE($AT2919,CA$2),'banco de dados'!$B:$E,3,0),0)),IFERROR(VLOOKUP(CONCATENATE($AT2919,CA$2),'banco de dados'!$B:$E,3,0),0)),"-")/100))*CB2919/100))-($AO2919*(1+$AQ2919/100)*$AS2919/100)+($AO2919*(1+$AP2919/100)*(1+$AQ2919/100)))/((1-(4.03+2.75)/100)-($AZ2919/100)))*$AR2919)/100)</f>
        <v>0</v>
      </c>
      <c r="CB2919" s="35">
        <f>IF($AX2919="IMPORTADO",IF(CA$2&lt;&gt;"mg",4,VLOOKUP(CA$2,'banco de dados'!$J$1:$K$28,2,0)),VLOOKUP(CA$2,'banco de dados'!$J$1:$K$55,2,0))</f>
        <v>7</v>
      </c>
      <c r="CC2919" s="35">
        <f t="shared" si="857"/>
        <v>0</v>
      </c>
      <c r="CD2919" s="35" t="str">
        <f>IFERROR(VLOOKUP(CONCATENATE($AT2919,CA$2),'banco de dados'!$B:$F,4,0),"N")</f>
        <v>N</v>
      </c>
      <c r="CE2919" s="35">
        <f t="shared" si="858"/>
        <v>0</v>
      </c>
      <c r="CF2919" s="17"/>
      <c r="CG2919" s="27">
        <f>IF(IFERROR(VLOOKUP(CONCATENATE($AT2919,CG$2),'banco de dados'!$B:$E,3,0),0)=0,((((($AO2919-($AO2919*$AS2919/100)+($AO2919*$AP2919/100)))/((1-((4.03+CH2919+2.75)/100))-$AZ2919/100)+(((($AO2919-($AO2919*$AS2919/100)+($AO2919*$AP2919/100)))/((1-((4.03+CH2919+2.75)/100))-$AZ2919/100)*$AR2919)/100))))+((((((($AO2919-($AO2919*$AS2919/100)+($AO2919*$AP2919/100)))/((1-((4.03+CH2919+2.75)/100))-$AZ2919/100)+(((($AO2919-($AO2919*$AS2919/100)+($AO2919*$AP2919/100)))/((1-((4.03+CH2919+2.75)/100))-$AZ2919/100)*$AR2919)/100))))*$AQ2919)/100),(((((($AO2919*(1+$AP2919/100)*(1+$AQ2919/100)*(1+0/100))*(1+IFERROR(IF(CH2919&gt;$AS2919,MAX(((((1+IFERROR(VLOOKUP(CONCATENATE($AT2919,CG$2),'banco de dados'!$B:$E,3,0),0)/100)*(1-$AS2919/100)/(1-CH2919/100))-1))*100,IFERROR(VLOOKUP(CONCATENATE($AT2919,CG$2),'banco de dados'!$B:$E,3,0),0)),IFERROR(VLOOKUP(CONCATENATE($AT2919,CG$2),'banco de dados'!$B:$E,3,0),0)),"-")/100))*CH2919/100))-($AO2919*(1+$AQ2919/100)*$AS2919/100)+($AO2919*(1+$AP2919/100)*(1+$AQ2919/100)))/((1-(4.03+2.75)/100)-($AZ2919/100)))+((((((($AO2919*(1+$AP2919/100)*(1+$AQ2919/100)*(1+0/100))*(1+IFERROR(IF(CH2919&gt;$AS2919,MAX(((((1+IFERROR(VLOOKUP(CONCATENATE($AT2919,CG$2),'banco de dados'!$B:$E,3,0),0)/100)*(1-$AS2919/100)/(1-CH2919/100))-1))*100,IFERROR(VLOOKUP(CONCATENATE($AT2919,CG$2),'banco de dados'!$B:$E,3,0),0)),IFERROR(VLOOKUP(CONCATENATE($AT2919,CG$2),'banco de dados'!$B:$E,3,0),0)),"-")/100))*CH2919/100))-($AO2919*(1+$AQ2919/100)*$AS2919/100)+($AO2919*(1+$AP2919/100)*(1+$AQ2919/100)))/((1-(4.03+2.75)/100)-($AZ2919/100)))*$AR2919)/100)</f>
        <v>0</v>
      </c>
      <c r="CH2919" s="27">
        <f>IF($AX2919="IMPORTADO",IF(CG$2&lt;&gt;"mg",4,VLOOKUP(CG$2,'banco de dados'!$J$1:$K$28,2,0)),VLOOKUP(CG$2,'banco de dados'!$J$1:$K$55,2,0))</f>
        <v>7</v>
      </c>
      <c r="CI2919" s="27">
        <f t="shared" si="859"/>
        <v>0</v>
      </c>
      <c r="CJ2919" s="27" t="str">
        <f>IFERROR(VLOOKUP(CONCATENATE($AT2919,CG$2),'banco de dados'!$B:$F,4,0),"N")</f>
        <v>N</v>
      </c>
      <c r="CK2919" s="27">
        <f t="shared" si="860"/>
        <v>0</v>
      </c>
      <c r="CL2919" s="17"/>
      <c r="CM2919" s="30">
        <f>IF(IFERROR(VLOOKUP(CONCATENATE($AT2919,CM$2),'banco de dados'!$B:$E,3,0),0)=0,((((($AO2919-($AO2919*$AS2919/100)+($AO2919*$AP2919/100)))/((1-((4.03+CN2919+2.75)/100))-$AZ2919/100)+(((($AO2919-($AO2919*$AS2919/100)+($AO2919*$AP2919/100)))/((1-((4.03+CN2919+2.75)/100))-$AZ2919/100)*$AR2919)/100))))+((((((($AO2919-($AO2919*$AS2919/100)+($AO2919*$AP2919/100)))/((1-((4.03+CN2919+2.75)/100))-$AZ2919/100)+(((($AO2919-($AO2919*$AS2919/100)+($AO2919*$AP2919/100)))/((1-((4.03+CN2919+2.75)/100))-$AZ2919/100)*$AR2919)/100))))*$AQ2919)/100),(((((($AO2919*(1+$AP2919/100)*(1+$AQ2919/100)*(1+0/100))*(1+IFERROR(IF(CN2919&gt;$AS2919,MAX(((((1+IFERROR(VLOOKUP(CONCATENATE($AT2919,CM$2),'banco de dados'!$B:$E,3,0),0)/100)*(1-$AS2919/100)/(1-CN2919/100))-1))*100,IFERROR(VLOOKUP(CONCATENATE($AT2919,CM$2),'banco de dados'!$B:$E,3,0),0)),IFERROR(VLOOKUP(CONCATENATE($AT2919,CM$2),'banco de dados'!$B:$E,3,0),0)),"-")/100))*CN2919/100))-($AO2919*(1+$AQ2919/100)*$AS2919/100)+($AO2919*(1+$AP2919/100)*(1+$AQ2919/100)))/((1-(4.03+2.75)/100)-($AZ2919/100)))+((((((($AO2919*(1+$AP2919/100)*(1+$AQ2919/100)*(1+0/100))*(1+IFERROR(IF(CN2919&gt;$AS2919,MAX(((((1+IFERROR(VLOOKUP(CONCATENATE($AT2919,CM$2),'banco de dados'!$B:$E,3,0),0)/100)*(1-$AS2919/100)/(1-CN2919/100))-1))*100,IFERROR(VLOOKUP(CONCATENATE($AT2919,CM$2),'banco de dados'!$B:$E,3,0),0)),IFERROR(VLOOKUP(CONCATENATE($AT2919,CM$2),'banco de dados'!$B:$E,3,0),0)),"-")/100))*CN2919/100))-($AO2919*(1+$AQ2919/100)*$AS2919/100)+($AO2919*(1+$AP2919/100)*(1+$AQ2919/100)))/((1-(4.03+2.75)/100)-($AZ2919/100)))*$AR2919)/100)</f>
        <v>0</v>
      </c>
      <c r="CN2919" s="30">
        <f>IF($AX2919="IMPORTADO",IF(CM$2&lt;&gt;"mg",4,VLOOKUP(CM$2,'banco de dados'!$J$1:$K$28,2,0)),VLOOKUP(CM$2,'banco de dados'!$J$1:$K$55,2,0))</f>
        <v>7</v>
      </c>
      <c r="CO2919" s="30">
        <f t="shared" si="861"/>
        <v>0</v>
      </c>
      <c r="CP2919" s="30" t="str">
        <f>IFERROR(VLOOKUP(CONCATENATE($AT2919,CM$2),'banco de dados'!$B:$F,4,0),"N")</f>
        <v>N</v>
      </c>
      <c r="CQ2919" s="30">
        <f t="shared" si="862"/>
        <v>0</v>
      </c>
    </row>
    <row r="2920" spans="1:95" ht="30" hidden="1" customHeight="1">
      <c r="A2920" s="44" t="s">
        <v>111</v>
      </c>
      <c r="B2920" s="45" t="s">
        <v>70</v>
      </c>
      <c r="C2920" s="45" t="s">
        <v>71</v>
      </c>
      <c r="D2920" s="44" t="s">
        <v>112</v>
      </c>
      <c r="E2920" s="101">
        <v>2917</v>
      </c>
      <c r="F2920" s="72">
        <v>15213656</v>
      </c>
      <c r="G2920" s="73" t="s">
        <v>7740</v>
      </c>
      <c r="H2920" s="73" t="s">
        <v>7741</v>
      </c>
      <c r="I2920" s="74" t="s">
        <v>112</v>
      </c>
      <c r="J2920" s="75" t="s">
        <v>76</v>
      </c>
      <c r="K2920" s="76">
        <v>1</v>
      </c>
      <c r="L2920" s="77"/>
      <c r="M2920" s="77"/>
      <c r="N2920" s="78"/>
      <c r="O2920" s="78"/>
      <c r="P2920" s="79"/>
      <c r="Q2920" s="78"/>
      <c r="R2920" s="80"/>
      <c r="S2920" s="80"/>
      <c r="T2920" s="80"/>
      <c r="U2920" s="81"/>
      <c r="V2920" s="81"/>
      <c r="W2920" s="82"/>
      <c r="X2920" s="83">
        <f>R2920/(1-(U2920+V2920))</f>
        <v>0</v>
      </c>
      <c r="Y2920" s="83">
        <f>S2920/(1-(U2920+V2920))</f>
        <v>0</v>
      </c>
      <c r="Z2920" s="83">
        <f>T2920/(1-(U2920+V2920))</f>
        <v>0</v>
      </c>
      <c r="AA2920" s="84">
        <f t="shared" ref="AA2920:AC2922" si="867">X2920/(1-(18/100))</f>
        <v>0</v>
      </c>
      <c r="AB2920" s="84">
        <f t="shared" si="867"/>
        <v>0</v>
      </c>
      <c r="AC2920" s="84">
        <f t="shared" si="867"/>
        <v>0</v>
      </c>
      <c r="AD2920" s="78"/>
      <c r="AE2920" s="85"/>
      <c r="AF2920" s="78"/>
      <c r="AG2920" s="78"/>
      <c r="AH2920" s="78"/>
      <c r="AI2920" s="78"/>
      <c r="AJ2920" s="78"/>
      <c r="AK2920" s="78"/>
      <c r="AL2920" s="78"/>
      <c r="AM2920" s="78"/>
      <c r="AN2920" s="78"/>
      <c r="AO2920" s="11"/>
      <c r="AP2920" s="12"/>
      <c r="AQ2920" s="12"/>
      <c r="AR2920" s="12"/>
      <c r="AS2920" s="12"/>
      <c r="AT2920" s="13"/>
      <c r="AU2920" s="12"/>
      <c r="AV2920" s="58"/>
      <c r="AW2920" s="12"/>
      <c r="AX2920" s="12" t="str">
        <f t="shared" si="848"/>
        <v>NACIONAL</v>
      </c>
      <c r="AY2920" s="3"/>
      <c r="AZ2920" s="15">
        <v>20</v>
      </c>
      <c r="BA2920" s="14"/>
      <c r="BB2920" s="16">
        <f>IF(IFERROR(VLOOKUP(CONCATENATE($AT2920,BB$2),'banco de dados'!$B:$E,3,0),0)=0,((((($AO2920-($AO2920*$AS2920/100)+($AO2920*$AP2920/100)))/((1-((4.03+BC2920+2.75)/100))-$AZ2920/100)+(((($AO2920-($AO2920*$AS2920/100)+($AO2920*$AP2920/100)))/((1-((4.03+BC2920+2.75)/100))-$AZ2920/100)*$AR2920)/100))))+((((((($AO2920-($AO2920*$AS2920/100)+($AO2920*$AP2920/100)))/((1-((4.03+BC2920+2.75)/100))-$AZ2920/100)+(((($AO2920-($AO2920*$AS2920/100)+($AO2920*$AP2920/100)))/((1-((4.03+BC2920+2.75)/100))-$AZ2920/100)*$AR2920)/100))))*$AQ2920)/100),(((((($AO2920*(1+$AP2920/100)*(1+$AQ2920/100)*(1+0/100))*(1+IFERROR(IF(BC2920&gt;$AS2920,MAX(((((1+IFERROR(VLOOKUP(CONCATENATE($AT2920,BB$2),'banco de dados'!$B:$E,3,0),0)/100)*(1-$AS2920/100)/(1-BC2920/100))-1))*100,IFERROR(VLOOKUP(CONCATENATE($AT2920,BB$2),'banco de dados'!$B:$E,3,0),0)),IFERROR(VLOOKUP(CONCATENATE($AT2920,BB$2),'banco de dados'!$B:$E,3,0),0)),"-")/100))*BC2920/100))-($AO2920*(1+$AQ2920/100)*$AS2920/100)+($AO2920*(1+$AP2920/100)*(1+$AQ2920/100)))/((1-(4.03+2.75)/100)-($AZ2920/100)))+((((((($AO2920*(1+$AP2920/100)*(1+$AQ2920/100)*(1+0/100))*(1+IFERROR(IF(BC2920&gt;$AS2920,MAX(((((1+IFERROR(VLOOKUP(CONCATENATE($AT2920,BB$2),'banco de dados'!$B:$E,3,0),0)/100)*(1-$AS2920/100)/(1-BC2920/100))-1))*100,IFERROR(VLOOKUP(CONCATENATE($AT2920,BB$2),'banco de dados'!$B:$E,3,0),0)),IFERROR(VLOOKUP(CONCATENATE($AT2920,BB$2),'banco de dados'!$B:$E,3,0),0)),"-")/100))*BC2920/100))-($AO2920*(1+$AQ2920/100)*$AS2920/100)+($AO2920*(1+$AP2920/100)*(1+$AQ2920/100)))/((1-(4.03+2.75)/100)-($AZ2920/100)))*$AR2920)/100)</f>
        <v>0</v>
      </c>
      <c r="BC2920" s="16">
        <f>IF($AX2920="IMPORTADO",IF(BB$2&lt;&gt;"mg",4,VLOOKUP(BB$2,'banco de dados'!$J$1:$K$28,2,0)),VLOOKUP(BB$2,'banco de dados'!$J$1:$K$55,2,0))</f>
        <v>18</v>
      </c>
      <c r="BD2920" s="16">
        <f t="shared" si="849"/>
        <v>0</v>
      </c>
      <c r="BE2920" s="16" t="str">
        <f>IFERROR(VLOOKUP(CONCATENATE($AT2920,BB$2),'banco de dados'!$B:$F,4,0),"N")</f>
        <v>N</v>
      </c>
      <c r="BF2920" s="16">
        <v>0</v>
      </c>
      <c r="BG2920" s="17"/>
      <c r="BH2920" s="27">
        <f>IF(IFERROR(VLOOKUP(CONCATENATE($AT2920,BH$2),'banco de dados'!$B:$E,3,0),0)=0,((((($AO2920-($AO2920*$AS2920/100)+($AO2920*$AP2920/100)))/((1-((4.03+BI2920+2.75)/100))-$AZ2920/100)+(((($AO2920-($AO2920*$AS2920/100)+($AO2920*$AP2920/100)))/((1-((4.03+BI2920+2.75)/100))-$AZ2920/100)*$AR2920)/100))))+((((((($AO2920-($AO2920*$AS2920/100)+($AO2920*$AP2920/100)))/((1-((4.03+BI2920+2.75)/100))-$AZ2920/100)+(((($AO2920-($AO2920*$AS2920/100)+($AO2920*$AP2920/100)))/((1-((4.03+BI2920+2.75)/100))-$AZ2920/100)*$AR2920)/100))))*$AQ2920)/100),(((((($AO2920*(1+$AP2920/100)*(1+$AQ2920/100)*(1+0/100))*(1+IFERROR(IF(BI2920&gt;$AS2920,MAX(((((1+IFERROR(VLOOKUP(CONCATENATE($AT2920,BH$2),'banco de dados'!$B:$E,3,0),0)/100)*(1-$AS2920/100)/(1-BI2920/100))-1))*100,IFERROR(VLOOKUP(CONCATENATE($AT2920,BH$2),'banco de dados'!$B:$E,3,0),0)),IFERROR(VLOOKUP(CONCATENATE($AT2920,BH$2),'banco de dados'!$B:$E,3,0),0)),"-")/100))*BI2920/100))-($AO2920*(1+$AQ2920/100)*$AS2920/100)+($AO2920*(1+$AP2920/100)*(1+$AQ2920/100)))/((1-(4.03+2.75)/100)-($AZ2920/100)))+((((((($AO2920*(1+$AP2920/100)*(1+$AQ2920/100)*(1+0/100))*(1+IFERROR(IF(BI2920&gt;$AS2920,MAX(((((1+IFERROR(VLOOKUP(CONCATENATE($AT2920,BH$2),'banco de dados'!$B:$E,3,0),0)/100)*(1-$AS2920/100)/(1-BI2920/100))-1))*100,IFERROR(VLOOKUP(CONCATENATE($AT2920,BH$2),'banco de dados'!$B:$E,3,0),0)),IFERROR(VLOOKUP(CONCATENATE($AT2920,BH$2),'banco de dados'!$B:$E,3,0),0)),"-")/100))*BI2920/100))-($AO2920*(1+$AQ2920/100)*$AS2920/100)+($AO2920*(1+$AP2920/100)*(1+$AQ2920/100)))/((1-(4.03+2.75)/100)-($AZ2920/100)))*$AR2920)/100)</f>
        <v>0</v>
      </c>
      <c r="BI2920" s="27">
        <f>IF($AX2920="IMPORTADO",IF(BH$2&lt;&gt;"mg",4,VLOOKUP(BH$2,'banco de dados'!$J$1:$K$28,2,0)),VLOOKUP(BH$2,'banco de dados'!$J$1:$K$55,2,0))</f>
        <v>12</v>
      </c>
      <c r="BJ2920" s="27">
        <f t="shared" si="850"/>
        <v>0</v>
      </c>
      <c r="BK2920" s="27" t="str">
        <f>IFERROR(VLOOKUP(CONCATENATE($AT2920,BH$2),'banco de dados'!$B:$F,4,0),"N")</f>
        <v>N</v>
      </c>
      <c r="BL2920" s="27">
        <f t="shared" si="851"/>
        <v>0</v>
      </c>
      <c r="BM2920" s="17"/>
      <c r="BN2920" s="30">
        <f>IF(IFERROR(VLOOKUP(CONCATENATE($AT2920,BN$2),'banco de dados'!$B:$E,3,0),0)=0,((((($AO2920-($AO2920*$AS2920/100)+($AO2920*$AP2920/100)))/((1-((4.03+BO2920+2.75)/100))-$AZ2920/100)+(((($AO2920-($AO2920*$AS2920/100)+($AO2920*$AP2920/100)))/((1-((4.03+BO2920+2.75)/100))-$AZ2920/100)*$AR2920)/100))))+((((((($AO2920-($AO2920*$AS2920/100)+($AO2920*$AP2920/100)))/((1-((4.03+BO2920+2.75)/100))-$AZ2920/100)+(((($AO2920-($AO2920*$AS2920/100)+($AO2920*$AP2920/100)))/((1-((4.03+BO2920+2.75)/100))-$AZ2920/100)*$AR2920)/100))))*$AQ2920)/100),(((((($AO2920*(1+$AP2920/100)*(1+$AQ2920/100)*(1+0/100))*(1+IFERROR(IF(BO2920&gt;$AS2920,MAX(((((1+IFERROR(VLOOKUP(CONCATENATE($AT2920,BN$2),'banco de dados'!$B:$E,3,0),0)/100)*(1-$AS2920/100)/(1-BO2920/100))-1))*100,IFERROR(VLOOKUP(CONCATENATE($AT2920,BN$2),'banco de dados'!$B:$E,3,0),0)),IFERROR(VLOOKUP(CONCATENATE($AT2920,BN$2),'banco de dados'!$B:$E,3,0),0)),"-")/100))*BO2920/100))-($AO2920*(1+$AQ2920/100)*$AS2920/100)+($AO2920*(1+$AP2920/100)*(1+$AQ2920/100)))/((1-(4.03+2.75)/100)-($AZ2920/100)))+((((((($AO2920*(1+$AP2920/100)*(1+$AQ2920/100)*(1+0/100))*(1+IFERROR(IF(BO2920&gt;$AS2920,MAX(((((1+IFERROR(VLOOKUP(CONCATENATE($AT2920,BN$2),'banco de dados'!$B:$E,3,0),0)/100)*(1-$AS2920/100)/(1-BO2920/100))-1))*100,IFERROR(VLOOKUP(CONCATENATE($AT2920,BN$2),'banco de dados'!$B:$E,3,0),0)),IFERROR(VLOOKUP(CONCATENATE($AT2920,BN$2),'banco de dados'!$B:$E,3,0),0)),"-")/100))*BO2920/100))-($AO2920*(1+$AQ2920/100)*$AS2920/100)+($AO2920*(1+$AP2920/100)*(1+$AQ2920/100)))/((1-(4.03+2.75)/100)-($AZ2920/100)))*$AR2920)/100)</f>
        <v>0</v>
      </c>
      <c r="BO2920" s="30">
        <f>IF($AX2920="IMPORTADO",IF(BN$2&lt;&gt;"mg",4,VLOOKUP(BN$2,'banco de dados'!$J$1:$K$28,2,0)),VLOOKUP(BN$2,'banco de dados'!$J$1:$K$55,2,0))</f>
        <v>12</v>
      </c>
      <c r="BP2920" s="30">
        <f t="shared" si="852"/>
        <v>0</v>
      </c>
      <c r="BQ2920" s="30" t="str">
        <f>IFERROR(VLOOKUP(CONCATENATE($AT2920,BN$2),'banco de dados'!$B:$F,4,0),"N")</f>
        <v>N</v>
      </c>
      <c r="BR2920" s="30">
        <f t="shared" si="853"/>
        <v>0</v>
      </c>
      <c r="BS2920" s="30">
        <f t="shared" si="854"/>
        <v>0</v>
      </c>
      <c r="BT2920" s="46" t="s">
        <v>77</v>
      </c>
      <c r="BU2920" s="33">
        <f>IF(IFERROR(VLOOKUP(CONCATENATE($AT2920,BU$2),'banco de dados'!$B:$E,3,0),0)=0,((((($AO2920-($AO2920*$AS2920/100)+($AO2920*$AP2920/100)))/((1-((4.03+BV2920+2.75)/100))-$AZ2920/100)+(((($AO2920-($AO2920*$AS2920/100)+($AO2920*$AP2920/100)))/((1-((4.03+BV2920+2.75)/100))-$AZ2920/100)*$AR2920)/100))))+((((((($AO2920-($AO2920*$AS2920/100)+($AO2920*$AP2920/100)))/((1-((4.03+BV2920+2.75)/100))-$AZ2920/100)+(((($AO2920-($AO2920*$AS2920/100)+($AO2920*$AP2920/100)))/((1-((4.03+BV2920+2.75)/100))-$AZ2920/100)*$AR2920)/100))))*$AQ2920)/100),(((((($AO2920*(1+$AP2920/100)*(1+$AQ2920/100)*(1+0/100))*(1+IFERROR(IF(BV2920&gt;$AS2920,MAX(((((1+IFERROR(VLOOKUP(CONCATENATE($AT2920,BU$2),'banco de dados'!$B:$E,3,0),0)/100)*(1-$AS2920/100)/(1-BV2920/100))-1))*100,IFERROR(VLOOKUP(CONCATENATE($AT2920,BU$2),'banco de dados'!$B:$E,3,0),0)),IFERROR(VLOOKUP(CONCATENATE($AT2920,BU$2),'banco de dados'!$B:$E,3,0),0)),"-")/100))*BV2920/100))-($AO2920*(1+$AQ2920/100)*$AS2920/100)+($AO2920*(1+$AP2920/100)*(1+$AQ2920/100)))/((1-(4.03+2.75)/100)-($AZ2920/100)))+((((((($AO2920*(1+$AP2920/100)*(1+$AQ2920/100)*(1+0/100))*(1+IFERROR(IF(BV2920&gt;$AS2920,MAX(((((1+IFERROR(VLOOKUP(CONCATENATE($AT2920,BU$2),'banco de dados'!$B:$E,3,0),0)/100)*(1-$AS2920/100)/(1-BV2920/100))-1))*100,IFERROR(VLOOKUP(CONCATENATE($AT2920,BU$2),'banco de dados'!$B:$E,3,0),0)),IFERROR(VLOOKUP(CONCATENATE($AT2920,BU$2),'banco de dados'!$B:$E,3,0),0)),"-")/100))*BV2920/100))-($AO2920*(1+$AQ2920/100)*$AS2920/100)+($AO2920*(1+$AP2920/100)*(1+$AQ2920/100)))/((1-(4.03+2.75)/100)-($AZ2920/100)))*$AR2920)/100)</f>
        <v>0</v>
      </c>
      <c r="BV2920" s="33">
        <f>IF($AX2920="IMPORTADO",IF(BU$2&lt;&gt;"mg",4,VLOOKUP(BU$2,'banco de dados'!$J$1:$K$28,2,0)),VLOOKUP(BU$2,'banco de dados'!$J$1:$K$55,2,0))</f>
        <v>7</v>
      </c>
      <c r="BW2920" s="33">
        <f t="shared" si="855"/>
        <v>0</v>
      </c>
      <c r="BX2920" s="33" t="str">
        <f>IFERROR(VLOOKUP(CONCATENATE($AT2920,BU$2),'banco de dados'!$B:$F,4,0),"N")</f>
        <v>N</v>
      </c>
      <c r="BY2920" s="33">
        <f t="shared" si="856"/>
        <v>0</v>
      </c>
      <c r="BZ2920" s="17"/>
      <c r="CA2920" s="35">
        <f>IF(IFERROR(VLOOKUP(CONCATENATE($AT2920,CA$2),'banco de dados'!$B:$E,3,0),0)=0,((((($AO2920-($AO2920*$AS2920/100)+($AO2920*$AP2920/100)))/((1-((4.03+CB2920+2.75)/100))-$AZ2920/100)+(((($AO2920-($AO2920*$AS2920/100)+($AO2920*$AP2920/100)))/((1-((4.03+CB2920+2.75)/100))-$AZ2920/100)*$AR2920)/100))))+((((((($AO2920-($AO2920*$AS2920/100)+($AO2920*$AP2920/100)))/((1-((4.03+CB2920+2.75)/100))-$AZ2920/100)+(((($AO2920-($AO2920*$AS2920/100)+($AO2920*$AP2920/100)))/((1-((4.03+CB2920+2.75)/100))-$AZ2920/100)*$AR2920)/100))))*$AQ2920)/100),(((((($AO2920*(1+$AP2920/100)*(1+$AQ2920/100)*(1+0/100))*(1+IFERROR(IF(CB2920&gt;$AS2920,MAX(((((1+IFERROR(VLOOKUP(CONCATENATE($AT2920,CA$2),'banco de dados'!$B:$E,3,0),0)/100)*(1-$AS2920/100)/(1-CB2920/100))-1))*100,IFERROR(VLOOKUP(CONCATENATE($AT2920,CA$2),'banco de dados'!$B:$E,3,0),0)),IFERROR(VLOOKUP(CONCATENATE($AT2920,CA$2),'banco de dados'!$B:$E,3,0),0)),"-")/100))*CB2920/100))-($AO2920*(1+$AQ2920/100)*$AS2920/100)+($AO2920*(1+$AP2920/100)*(1+$AQ2920/100)))/((1-(4.03+2.75)/100)-($AZ2920/100)))+((((((($AO2920*(1+$AP2920/100)*(1+$AQ2920/100)*(1+0/100))*(1+IFERROR(IF(CB2920&gt;$AS2920,MAX(((((1+IFERROR(VLOOKUP(CONCATENATE($AT2920,CA$2),'banco de dados'!$B:$E,3,0),0)/100)*(1-$AS2920/100)/(1-CB2920/100))-1))*100,IFERROR(VLOOKUP(CONCATENATE($AT2920,CA$2),'banco de dados'!$B:$E,3,0),0)),IFERROR(VLOOKUP(CONCATENATE($AT2920,CA$2),'banco de dados'!$B:$E,3,0),0)),"-")/100))*CB2920/100))-($AO2920*(1+$AQ2920/100)*$AS2920/100)+($AO2920*(1+$AP2920/100)*(1+$AQ2920/100)))/((1-(4.03+2.75)/100)-($AZ2920/100)))*$AR2920)/100)</f>
        <v>0</v>
      </c>
      <c r="CB2920" s="35">
        <f>IF($AX2920="IMPORTADO",IF(CA$2&lt;&gt;"mg",4,VLOOKUP(CA$2,'banco de dados'!$J$1:$K$28,2,0)),VLOOKUP(CA$2,'banco de dados'!$J$1:$K$55,2,0))</f>
        <v>7</v>
      </c>
      <c r="CC2920" s="35">
        <f t="shared" si="857"/>
        <v>0</v>
      </c>
      <c r="CD2920" s="35" t="str">
        <f>IFERROR(VLOOKUP(CONCATENATE($AT2920,CA$2),'banco de dados'!$B:$F,4,0),"N")</f>
        <v>N</v>
      </c>
      <c r="CE2920" s="35">
        <f t="shared" si="858"/>
        <v>0</v>
      </c>
      <c r="CF2920" s="17"/>
      <c r="CG2920" s="27">
        <f>IF(IFERROR(VLOOKUP(CONCATENATE($AT2920,CG$2),'banco de dados'!$B:$E,3,0),0)=0,((((($AO2920-($AO2920*$AS2920/100)+($AO2920*$AP2920/100)))/((1-((4.03+CH2920+2.75)/100))-$AZ2920/100)+(((($AO2920-($AO2920*$AS2920/100)+($AO2920*$AP2920/100)))/((1-((4.03+CH2920+2.75)/100))-$AZ2920/100)*$AR2920)/100))))+((((((($AO2920-($AO2920*$AS2920/100)+($AO2920*$AP2920/100)))/((1-((4.03+CH2920+2.75)/100))-$AZ2920/100)+(((($AO2920-($AO2920*$AS2920/100)+($AO2920*$AP2920/100)))/((1-((4.03+CH2920+2.75)/100))-$AZ2920/100)*$AR2920)/100))))*$AQ2920)/100),(((((($AO2920*(1+$AP2920/100)*(1+$AQ2920/100)*(1+0/100))*(1+IFERROR(IF(CH2920&gt;$AS2920,MAX(((((1+IFERROR(VLOOKUP(CONCATENATE($AT2920,CG$2),'banco de dados'!$B:$E,3,0),0)/100)*(1-$AS2920/100)/(1-CH2920/100))-1))*100,IFERROR(VLOOKUP(CONCATENATE($AT2920,CG$2),'banco de dados'!$B:$E,3,0),0)),IFERROR(VLOOKUP(CONCATENATE($AT2920,CG$2),'banco de dados'!$B:$E,3,0),0)),"-")/100))*CH2920/100))-($AO2920*(1+$AQ2920/100)*$AS2920/100)+($AO2920*(1+$AP2920/100)*(1+$AQ2920/100)))/((1-(4.03+2.75)/100)-($AZ2920/100)))+((((((($AO2920*(1+$AP2920/100)*(1+$AQ2920/100)*(1+0/100))*(1+IFERROR(IF(CH2920&gt;$AS2920,MAX(((((1+IFERROR(VLOOKUP(CONCATENATE($AT2920,CG$2),'banco de dados'!$B:$E,3,0),0)/100)*(1-$AS2920/100)/(1-CH2920/100))-1))*100,IFERROR(VLOOKUP(CONCATENATE($AT2920,CG$2),'banco de dados'!$B:$E,3,0),0)),IFERROR(VLOOKUP(CONCATENATE($AT2920,CG$2),'banco de dados'!$B:$E,3,0),0)),"-")/100))*CH2920/100))-($AO2920*(1+$AQ2920/100)*$AS2920/100)+($AO2920*(1+$AP2920/100)*(1+$AQ2920/100)))/((1-(4.03+2.75)/100)-($AZ2920/100)))*$AR2920)/100)</f>
        <v>0</v>
      </c>
      <c r="CH2920" s="27">
        <f>IF($AX2920="IMPORTADO",IF(CG$2&lt;&gt;"mg",4,VLOOKUP(CG$2,'banco de dados'!$J$1:$K$28,2,0)),VLOOKUP(CG$2,'banco de dados'!$J$1:$K$55,2,0))</f>
        <v>7</v>
      </c>
      <c r="CI2920" s="27">
        <f t="shared" si="859"/>
        <v>0</v>
      </c>
      <c r="CJ2920" s="27" t="str">
        <f>IFERROR(VLOOKUP(CONCATENATE($AT2920,CG$2),'banco de dados'!$B:$F,4,0),"N")</f>
        <v>N</v>
      </c>
      <c r="CK2920" s="27">
        <f t="shared" si="860"/>
        <v>0</v>
      </c>
      <c r="CL2920" s="17"/>
      <c r="CM2920" s="30">
        <f>IF(IFERROR(VLOOKUP(CONCATENATE($AT2920,CM$2),'banco de dados'!$B:$E,3,0),0)=0,((((($AO2920-($AO2920*$AS2920/100)+($AO2920*$AP2920/100)))/((1-((4.03+CN2920+2.75)/100))-$AZ2920/100)+(((($AO2920-($AO2920*$AS2920/100)+($AO2920*$AP2920/100)))/((1-((4.03+CN2920+2.75)/100))-$AZ2920/100)*$AR2920)/100))))+((((((($AO2920-($AO2920*$AS2920/100)+($AO2920*$AP2920/100)))/((1-((4.03+CN2920+2.75)/100))-$AZ2920/100)+(((($AO2920-($AO2920*$AS2920/100)+($AO2920*$AP2920/100)))/((1-((4.03+CN2920+2.75)/100))-$AZ2920/100)*$AR2920)/100))))*$AQ2920)/100),(((((($AO2920*(1+$AP2920/100)*(1+$AQ2920/100)*(1+0/100))*(1+IFERROR(IF(CN2920&gt;$AS2920,MAX(((((1+IFERROR(VLOOKUP(CONCATENATE($AT2920,CM$2),'banco de dados'!$B:$E,3,0),0)/100)*(1-$AS2920/100)/(1-CN2920/100))-1))*100,IFERROR(VLOOKUP(CONCATENATE($AT2920,CM$2),'banco de dados'!$B:$E,3,0),0)),IFERROR(VLOOKUP(CONCATENATE($AT2920,CM$2),'banco de dados'!$B:$E,3,0),0)),"-")/100))*CN2920/100))-($AO2920*(1+$AQ2920/100)*$AS2920/100)+($AO2920*(1+$AP2920/100)*(1+$AQ2920/100)))/((1-(4.03+2.75)/100)-($AZ2920/100)))+((((((($AO2920*(1+$AP2920/100)*(1+$AQ2920/100)*(1+0/100))*(1+IFERROR(IF(CN2920&gt;$AS2920,MAX(((((1+IFERROR(VLOOKUP(CONCATENATE($AT2920,CM$2),'banco de dados'!$B:$E,3,0),0)/100)*(1-$AS2920/100)/(1-CN2920/100))-1))*100,IFERROR(VLOOKUP(CONCATENATE($AT2920,CM$2),'banco de dados'!$B:$E,3,0),0)),IFERROR(VLOOKUP(CONCATENATE($AT2920,CM$2),'banco de dados'!$B:$E,3,0),0)),"-")/100))*CN2920/100))-($AO2920*(1+$AQ2920/100)*$AS2920/100)+($AO2920*(1+$AP2920/100)*(1+$AQ2920/100)))/((1-(4.03+2.75)/100)-($AZ2920/100)))*$AR2920)/100)</f>
        <v>0</v>
      </c>
      <c r="CN2920" s="30">
        <f>IF($AX2920="IMPORTADO",IF(CM$2&lt;&gt;"mg",4,VLOOKUP(CM$2,'banco de dados'!$J$1:$K$28,2,0)),VLOOKUP(CM$2,'banco de dados'!$J$1:$K$55,2,0))</f>
        <v>7</v>
      </c>
      <c r="CO2920" s="30">
        <f t="shared" si="861"/>
        <v>0</v>
      </c>
      <c r="CP2920" s="30" t="str">
        <f>IFERROR(VLOOKUP(CONCATENATE($AT2920,CM$2),'banco de dados'!$B:$F,4,0),"N")</f>
        <v>N</v>
      </c>
      <c r="CQ2920" s="30">
        <f t="shared" si="862"/>
        <v>0</v>
      </c>
    </row>
    <row r="2921" spans="1:95" ht="30" hidden="1" customHeight="1">
      <c r="A2921" s="44" t="s">
        <v>111</v>
      </c>
      <c r="B2921" s="45" t="s">
        <v>70</v>
      </c>
      <c r="C2921" s="45" t="s">
        <v>71</v>
      </c>
      <c r="D2921" s="44" t="s">
        <v>112</v>
      </c>
      <c r="E2921" s="101">
        <v>2918</v>
      </c>
      <c r="F2921" s="72">
        <v>15213699</v>
      </c>
      <c r="G2921" s="73" t="s">
        <v>7742</v>
      </c>
      <c r="H2921" s="73" t="s">
        <v>7743</v>
      </c>
      <c r="I2921" s="74" t="s">
        <v>112</v>
      </c>
      <c r="J2921" s="75" t="s">
        <v>76</v>
      </c>
      <c r="K2921" s="76">
        <v>1</v>
      </c>
      <c r="L2921" s="77"/>
      <c r="M2921" s="77"/>
      <c r="N2921" s="78"/>
      <c r="O2921" s="78"/>
      <c r="P2921" s="79"/>
      <c r="Q2921" s="78"/>
      <c r="R2921" s="80"/>
      <c r="S2921" s="80"/>
      <c r="T2921" s="80"/>
      <c r="U2921" s="81"/>
      <c r="V2921" s="81"/>
      <c r="W2921" s="82"/>
      <c r="X2921" s="83">
        <f>R2921/(1-(U2921+V2921))</f>
        <v>0</v>
      </c>
      <c r="Y2921" s="83">
        <f>S2921/(1-(U2921+V2921))</f>
        <v>0</v>
      </c>
      <c r="Z2921" s="83">
        <f>T2921/(1-(U2921+V2921))</f>
        <v>0</v>
      </c>
      <c r="AA2921" s="84">
        <f t="shared" si="867"/>
        <v>0</v>
      </c>
      <c r="AB2921" s="84">
        <f t="shared" si="867"/>
        <v>0</v>
      </c>
      <c r="AC2921" s="84">
        <f t="shared" si="867"/>
        <v>0</v>
      </c>
      <c r="AD2921" s="78"/>
      <c r="AE2921" s="85"/>
      <c r="AF2921" s="78"/>
      <c r="AG2921" s="78"/>
      <c r="AH2921" s="78"/>
      <c r="AI2921" s="78"/>
      <c r="AJ2921" s="78"/>
      <c r="AK2921" s="78"/>
      <c r="AL2921" s="78"/>
      <c r="AM2921" s="78"/>
      <c r="AN2921" s="78"/>
      <c r="AO2921" s="11"/>
      <c r="AP2921" s="12"/>
      <c r="AQ2921" s="12"/>
      <c r="AR2921" s="12"/>
      <c r="AS2921" s="12"/>
      <c r="AT2921" s="13"/>
      <c r="AU2921" s="12"/>
      <c r="AV2921" s="58"/>
      <c r="AW2921" s="12"/>
      <c r="AX2921" s="12" t="str">
        <f t="shared" si="848"/>
        <v>NACIONAL</v>
      </c>
      <c r="AY2921" s="3"/>
      <c r="AZ2921" s="15">
        <v>20</v>
      </c>
      <c r="BA2921" s="14"/>
      <c r="BB2921" s="16">
        <f>IF(IFERROR(VLOOKUP(CONCATENATE($AT2921,BB$2),'banco de dados'!$B:$E,3,0),0)=0,((((($AO2921-($AO2921*$AS2921/100)+($AO2921*$AP2921/100)))/((1-((4.03+BC2921+2.75)/100))-$AZ2921/100)+(((($AO2921-($AO2921*$AS2921/100)+($AO2921*$AP2921/100)))/((1-((4.03+BC2921+2.75)/100))-$AZ2921/100)*$AR2921)/100))))+((((((($AO2921-($AO2921*$AS2921/100)+($AO2921*$AP2921/100)))/((1-((4.03+BC2921+2.75)/100))-$AZ2921/100)+(((($AO2921-($AO2921*$AS2921/100)+($AO2921*$AP2921/100)))/((1-((4.03+BC2921+2.75)/100))-$AZ2921/100)*$AR2921)/100))))*$AQ2921)/100),(((((($AO2921*(1+$AP2921/100)*(1+$AQ2921/100)*(1+0/100))*(1+IFERROR(IF(BC2921&gt;$AS2921,MAX(((((1+IFERROR(VLOOKUP(CONCATENATE($AT2921,BB$2),'banco de dados'!$B:$E,3,0),0)/100)*(1-$AS2921/100)/(1-BC2921/100))-1))*100,IFERROR(VLOOKUP(CONCATENATE($AT2921,BB$2),'banco de dados'!$B:$E,3,0),0)),IFERROR(VLOOKUP(CONCATENATE($AT2921,BB$2),'banco de dados'!$B:$E,3,0),0)),"-")/100))*BC2921/100))-($AO2921*(1+$AQ2921/100)*$AS2921/100)+($AO2921*(1+$AP2921/100)*(1+$AQ2921/100)))/((1-(4.03+2.75)/100)-($AZ2921/100)))+((((((($AO2921*(1+$AP2921/100)*(1+$AQ2921/100)*(1+0/100))*(1+IFERROR(IF(BC2921&gt;$AS2921,MAX(((((1+IFERROR(VLOOKUP(CONCATENATE($AT2921,BB$2),'banco de dados'!$B:$E,3,0),0)/100)*(1-$AS2921/100)/(1-BC2921/100))-1))*100,IFERROR(VLOOKUP(CONCATENATE($AT2921,BB$2),'banco de dados'!$B:$E,3,0),0)),IFERROR(VLOOKUP(CONCATENATE($AT2921,BB$2),'banco de dados'!$B:$E,3,0),0)),"-")/100))*BC2921/100))-($AO2921*(1+$AQ2921/100)*$AS2921/100)+($AO2921*(1+$AP2921/100)*(1+$AQ2921/100)))/((1-(4.03+2.75)/100)-($AZ2921/100)))*$AR2921)/100)</f>
        <v>0</v>
      </c>
      <c r="BC2921" s="16">
        <f>IF($AX2921="IMPORTADO",IF(BB$2&lt;&gt;"mg",4,VLOOKUP(BB$2,'banco de dados'!$J$1:$K$28,2,0)),VLOOKUP(BB$2,'banco de dados'!$J$1:$K$55,2,0))</f>
        <v>18</v>
      </c>
      <c r="BD2921" s="16">
        <f t="shared" si="849"/>
        <v>0</v>
      </c>
      <c r="BE2921" s="16" t="str">
        <f>IFERROR(VLOOKUP(CONCATENATE($AT2921,BB$2),'banco de dados'!$B:$F,4,0),"N")</f>
        <v>N</v>
      </c>
      <c r="BF2921" s="16">
        <v>0</v>
      </c>
      <c r="BG2921" s="17"/>
      <c r="BH2921" s="27">
        <f>IF(IFERROR(VLOOKUP(CONCATENATE($AT2921,BH$2),'banco de dados'!$B:$E,3,0),0)=0,((((($AO2921-($AO2921*$AS2921/100)+($AO2921*$AP2921/100)))/((1-((4.03+BI2921+2.75)/100))-$AZ2921/100)+(((($AO2921-($AO2921*$AS2921/100)+($AO2921*$AP2921/100)))/((1-((4.03+BI2921+2.75)/100))-$AZ2921/100)*$AR2921)/100))))+((((((($AO2921-($AO2921*$AS2921/100)+($AO2921*$AP2921/100)))/((1-((4.03+BI2921+2.75)/100))-$AZ2921/100)+(((($AO2921-($AO2921*$AS2921/100)+($AO2921*$AP2921/100)))/((1-((4.03+BI2921+2.75)/100))-$AZ2921/100)*$AR2921)/100))))*$AQ2921)/100),(((((($AO2921*(1+$AP2921/100)*(1+$AQ2921/100)*(1+0/100))*(1+IFERROR(IF(BI2921&gt;$AS2921,MAX(((((1+IFERROR(VLOOKUP(CONCATENATE($AT2921,BH$2),'banco de dados'!$B:$E,3,0),0)/100)*(1-$AS2921/100)/(1-BI2921/100))-1))*100,IFERROR(VLOOKUP(CONCATENATE($AT2921,BH$2),'banco de dados'!$B:$E,3,0),0)),IFERROR(VLOOKUP(CONCATENATE($AT2921,BH$2),'banco de dados'!$B:$E,3,0),0)),"-")/100))*BI2921/100))-($AO2921*(1+$AQ2921/100)*$AS2921/100)+($AO2921*(1+$AP2921/100)*(1+$AQ2921/100)))/((1-(4.03+2.75)/100)-($AZ2921/100)))+((((((($AO2921*(1+$AP2921/100)*(1+$AQ2921/100)*(1+0/100))*(1+IFERROR(IF(BI2921&gt;$AS2921,MAX(((((1+IFERROR(VLOOKUP(CONCATENATE($AT2921,BH$2),'banco de dados'!$B:$E,3,0),0)/100)*(1-$AS2921/100)/(1-BI2921/100))-1))*100,IFERROR(VLOOKUP(CONCATENATE($AT2921,BH$2),'banco de dados'!$B:$E,3,0),0)),IFERROR(VLOOKUP(CONCATENATE($AT2921,BH$2),'banco de dados'!$B:$E,3,0),0)),"-")/100))*BI2921/100))-($AO2921*(1+$AQ2921/100)*$AS2921/100)+($AO2921*(1+$AP2921/100)*(1+$AQ2921/100)))/((1-(4.03+2.75)/100)-($AZ2921/100)))*$AR2921)/100)</f>
        <v>0</v>
      </c>
      <c r="BI2921" s="27">
        <f>IF($AX2921="IMPORTADO",IF(BH$2&lt;&gt;"mg",4,VLOOKUP(BH$2,'banco de dados'!$J$1:$K$28,2,0)),VLOOKUP(BH$2,'banco de dados'!$J$1:$K$55,2,0))</f>
        <v>12</v>
      </c>
      <c r="BJ2921" s="27">
        <f t="shared" si="850"/>
        <v>0</v>
      </c>
      <c r="BK2921" s="27" t="str">
        <f>IFERROR(VLOOKUP(CONCATENATE($AT2921,BH$2),'banco de dados'!$B:$F,4,0),"N")</f>
        <v>N</v>
      </c>
      <c r="BL2921" s="27">
        <f t="shared" si="851"/>
        <v>0</v>
      </c>
      <c r="BM2921" s="17"/>
      <c r="BN2921" s="30">
        <f>IF(IFERROR(VLOOKUP(CONCATENATE($AT2921,BN$2),'banco de dados'!$B:$E,3,0),0)=0,((((($AO2921-($AO2921*$AS2921/100)+($AO2921*$AP2921/100)))/((1-((4.03+BO2921+2.75)/100))-$AZ2921/100)+(((($AO2921-($AO2921*$AS2921/100)+($AO2921*$AP2921/100)))/((1-((4.03+BO2921+2.75)/100))-$AZ2921/100)*$AR2921)/100))))+((((((($AO2921-($AO2921*$AS2921/100)+($AO2921*$AP2921/100)))/((1-((4.03+BO2921+2.75)/100))-$AZ2921/100)+(((($AO2921-($AO2921*$AS2921/100)+($AO2921*$AP2921/100)))/((1-((4.03+BO2921+2.75)/100))-$AZ2921/100)*$AR2921)/100))))*$AQ2921)/100),(((((($AO2921*(1+$AP2921/100)*(1+$AQ2921/100)*(1+0/100))*(1+IFERROR(IF(BO2921&gt;$AS2921,MAX(((((1+IFERROR(VLOOKUP(CONCATENATE($AT2921,BN$2),'banco de dados'!$B:$E,3,0),0)/100)*(1-$AS2921/100)/(1-BO2921/100))-1))*100,IFERROR(VLOOKUP(CONCATENATE($AT2921,BN$2),'banco de dados'!$B:$E,3,0),0)),IFERROR(VLOOKUP(CONCATENATE($AT2921,BN$2),'banco de dados'!$B:$E,3,0),0)),"-")/100))*BO2921/100))-($AO2921*(1+$AQ2921/100)*$AS2921/100)+($AO2921*(1+$AP2921/100)*(1+$AQ2921/100)))/((1-(4.03+2.75)/100)-($AZ2921/100)))+((((((($AO2921*(1+$AP2921/100)*(1+$AQ2921/100)*(1+0/100))*(1+IFERROR(IF(BO2921&gt;$AS2921,MAX(((((1+IFERROR(VLOOKUP(CONCATENATE($AT2921,BN$2),'banco de dados'!$B:$E,3,0),0)/100)*(1-$AS2921/100)/(1-BO2921/100))-1))*100,IFERROR(VLOOKUP(CONCATENATE($AT2921,BN$2),'banco de dados'!$B:$E,3,0),0)),IFERROR(VLOOKUP(CONCATENATE($AT2921,BN$2),'banco de dados'!$B:$E,3,0),0)),"-")/100))*BO2921/100))-($AO2921*(1+$AQ2921/100)*$AS2921/100)+($AO2921*(1+$AP2921/100)*(1+$AQ2921/100)))/((1-(4.03+2.75)/100)-($AZ2921/100)))*$AR2921)/100)</f>
        <v>0</v>
      </c>
      <c r="BO2921" s="30">
        <f>IF($AX2921="IMPORTADO",IF(BN$2&lt;&gt;"mg",4,VLOOKUP(BN$2,'banco de dados'!$J$1:$K$28,2,0)),VLOOKUP(BN$2,'banco de dados'!$J$1:$K$55,2,0))</f>
        <v>12</v>
      </c>
      <c r="BP2921" s="30">
        <f t="shared" si="852"/>
        <v>0</v>
      </c>
      <c r="BQ2921" s="30" t="str">
        <f>IFERROR(VLOOKUP(CONCATENATE($AT2921,BN$2),'banco de dados'!$B:$F,4,0),"N")</f>
        <v>N</v>
      </c>
      <c r="BR2921" s="30">
        <f t="shared" si="853"/>
        <v>0</v>
      </c>
      <c r="BS2921" s="30">
        <f t="shared" si="854"/>
        <v>0</v>
      </c>
      <c r="BT2921" s="46" t="s">
        <v>77</v>
      </c>
      <c r="BU2921" s="33">
        <f>IF(IFERROR(VLOOKUP(CONCATENATE($AT2921,BU$2),'banco de dados'!$B:$E,3,0),0)=0,((((($AO2921-($AO2921*$AS2921/100)+($AO2921*$AP2921/100)))/((1-((4.03+BV2921+2.75)/100))-$AZ2921/100)+(((($AO2921-($AO2921*$AS2921/100)+($AO2921*$AP2921/100)))/((1-((4.03+BV2921+2.75)/100))-$AZ2921/100)*$AR2921)/100))))+((((((($AO2921-($AO2921*$AS2921/100)+($AO2921*$AP2921/100)))/((1-((4.03+BV2921+2.75)/100))-$AZ2921/100)+(((($AO2921-($AO2921*$AS2921/100)+($AO2921*$AP2921/100)))/((1-((4.03+BV2921+2.75)/100))-$AZ2921/100)*$AR2921)/100))))*$AQ2921)/100),(((((($AO2921*(1+$AP2921/100)*(1+$AQ2921/100)*(1+0/100))*(1+IFERROR(IF(BV2921&gt;$AS2921,MAX(((((1+IFERROR(VLOOKUP(CONCATENATE($AT2921,BU$2),'banco de dados'!$B:$E,3,0),0)/100)*(1-$AS2921/100)/(1-BV2921/100))-1))*100,IFERROR(VLOOKUP(CONCATENATE($AT2921,BU$2),'banco de dados'!$B:$E,3,0),0)),IFERROR(VLOOKUP(CONCATENATE($AT2921,BU$2),'banco de dados'!$B:$E,3,0),0)),"-")/100))*BV2921/100))-($AO2921*(1+$AQ2921/100)*$AS2921/100)+($AO2921*(1+$AP2921/100)*(1+$AQ2921/100)))/((1-(4.03+2.75)/100)-($AZ2921/100)))+((((((($AO2921*(1+$AP2921/100)*(1+$AQ2921/100)*(1+0/100))*(1+IFERROR(IF(BV2921&gt;$AS2921,MAX(((((1+IFERROR(VLOOKUP(CONCATENATE($AT2921,BU$2),'banco de dados'!$B:$E,3,0),0)/100)*(1-$AS2921/100)/(1-BV2921/100))-1))*100,IFERROR(VLOOKUP(CONCATENATE($AT2921,BU$2),'banco de dados'!$B:$E,3,0),0)),IFERROR(VLOOKUP(CONCATENATE($AT2921,BU$2),'banco de dados'!$B:$E,3,0),0)),"-")/100))*BV2921/100))-($AO2921*(1+$AQ2921/100)*$AS2921/100)+($AO2921*(1+$AP2921/100)*(1+$AQ2921/100)))/((1-(4.03+2.75)/100)-($AZ2921/100)))*$AR2921)/100)</f>
        <v>0</v>
      </c>
      <c r="BV2921" s="33">
        <f>IF($AX2921="IMPORTADO",IF(BU$2&lt;&gt;"mg",4,VLOOKUP(BU$2,'banco de dados'!$J$1:$K$28,2,0)),VLOOKUP(BU$2,'banco de dados'!$J$1:$K$55,2,0))</f>
        <v>7</v>
      </c>
      <c r="BW2921" s="33">
        <f t="shared" si="855"/>
        <v>0</v>
      </c>
      <c r="BX2921" s="33" t="str">
        <f>IFERROR(VLOOKUP(CONCATENATE($AT2921,BU$2),'banco de dados'!$B:$F,4,0),"N")</f>
        <v>N</v>
      </c>
      <c r="BY2921" s="33">
        <f t="shared" si="856"/>
        <v>0</v>
      </c>
      <c r="BZ2921" s="17"/>
      <c r="CA2921" s="35">
        <f>IF(IFERROR(VLOOKUP(CONCATENATE($AT2921,CA$2),'banco de dados'!$B:$E,3,0),0)=0,((((($AO2921-($AO2921*$AS2921/100)+($AO2921*$AP2921/100)))/((1-((4.03+CB2921+2.75)/100))-$AZ2921/100)+(((($AO2921-($AO2921*$AS2921/100)+($AO2921*$AP2921/100)))/((1-((4.03+CB2921+2.75)/100))-$AZ2921/100)*$AR2921)/100))))+((((((($AO2921-($AO2921*$AS2921/100)+($AO2921*$AP2921/100)))/((1-((4.03+CB2921+2.75)/100))-$AZ2921/100)+(((($AO2921-($AO2921*$AS2921/100)+($AO2921*$AP2921/100)))/((1-((4.03+CB2921+2.75)/100))-$AZ2921/100)*$AR2921)/100))))*$AQ2921)/100),(((((($AO2921*(1+$AP2921/100)*(1+$AQ2921/100)*(1+0/100))*(1+IFERROR(IF(CB2921&gt;$AS2921,MAX(((((1+IFERROR(VLOOKUP(CONCATENATE($AT2921,CA$2),'banco de dados'!$B:$E,3,0),0)/100)*(1-$AS2921/100)/(1-CB2921/100))-1))*100,IFERROR(VLOOKUP(CONCATENATE($AT2921,CA$2),'banco de dados'!$B:$E,3,0),0)),IFERROR(VLOOKUP(CONCATENATE($AT2921,CA$2),'banco de dados'!$B:$E,3,0),0)),"-")/100))*CB2921/100))-($AO2921*(1+$AQ2921/100)*$AS2921/100)+($AO2921*(1+$AP2921/100)*(1+$AQ2921/100)))/((1-(4.03+2.75)/100)-($AZ2921/100)))+((((((($AO2921*(1+$AP2921/100)*(1+$AQ2921/100)*(1+0/100))*(1+IFERROR(IF(CB2921&gt;$AS2921,MAX(((((1+IFERROR(VLOOKUP(CONCATENATE($AT2921,CA$2),'banco de dados'!$B:$E,3,0),0)/100)*(1-$AS2921/100)/(1-CB2921/100))-1))*100,IFERROR(VLOOKUP(CONCATENATE($AT2921,CA$2),'banco de dados'!$B:$E,3,0),0)),IFERROR(VLOOKUP(CONCATENATE($AT2921,CA$2),'banco de dados'!$B:$E,3,0),0)),"-")/100))*CB2921/100))-($AO2921*(1+$AQ2921/100)*$AS2921/100)+($AO2921*(1+$AP2921/100)*(1+$AQ2921/100)))/((1-(4.03+2.75)/100)-($AZ2921/100)))*$AR2921)/100)</f>
        <v>0</v>
      </c>
      <c r="CB2921" s="35">
        <f>IF($AX2921="IMPORTADO",IF(CA$2&lt;&gt;"mg",4,VLOOKUP(CA$2,'banco de dados'!$J$1:$K$28,2,0)),VLOOKUP(CA$2,'banco de dados'!$J$1:$K$55,2,0))</f>
        <v>7</v>
      </c>
      <c r="CC2921" s="35">
        <f t="shared" si="857"/>
        <v>0</v>
      </c>
      <c r="CD2921" s="35" t="str">
        <f>IFERROR(VLOOKUP(CONCATENATE($AT2921,CA$2),'banco de dados'!$B:$F,4,0),"N")</f>
        <v>N</v>
      </c>
      <c r="CE2921" s="35">
        <f t="shared" si="858"/>
        <v>0</v>
      </c>
      <c r="CF2921" s="17"/>
      <c r="CG2921" s="27">
        <f>IF(IFERROR(VLOOKUP(CONCATENATE($AT2921,CG$2),'banco de dados'!$B:$E,3,0),0)=0,((((($AO2921-($AO2921*$AS2921/100)+($AO2921*$AP2921/100)))/((1-((4.03+CH2921+2.75)/100))-$AZ2921/100)+(((($AO2921-($AO2921*$AS2921/100)+($AO2921*$AP2921/100)))/((1-((4.03+CH2921+2.75)/100))-$AZ2921/100)*$AR2921)/100))))+((((((($AO2921-($AO2921*$AS2921/100)+($AO2921*$AP2921/100)))/((1-((4.03+CH2921+2.75)/100))-$AZ2921/100)+(((($AO2921-($AO2921*$AS2921/100)+($AO2921*$AP2921/100)))/((1-((4.03+CH2921+2.75)/100))-$AZ2921/100)*$AR2921)/100))))*$AQ2921)/100),(((((($AO2921*(1+$AP2921/100)*(1+$AQ2921/100)*(1+0/100))*(1+IFERROR(IF(CH2921&gt;$AS2921,MAX(((((1+IFERROR(VLOOKUP(CONCATENATE($AT2921,CG$2),'banco de dados'!$B:$E,3,0),0)/100)*(1-$AS2921/100)/(1-CH2921/100))-1))*100,IFERROR(VLOOKUP(CONCATENATE($AT2921,CG$2),'banco de dados'!$B:$E,3,0),0)),IFERROR(VLOOKUP(CONCATENATE($AT2921,CG$2),'banco de dados'!$B:$E,3,0),0)),"-")/100))*CH2921/100))-($AO2921*(1+$AQ2921/100)*$AS2921/100)+($AO2921*(1+$AP2921/100)*(1+$AQ2921/100)))/((1-(4.03+2.75)/100)-($AZ2921/100)))+((((((($AO2921*(1+$AP2921/100)*(1+$AQ2921/100)*(1+0/100))*(1+IFERROR(IF(CH2921&gt;$AS2921,MAX(((((1+IFERROR(VLOOKUP(CONCATENATE($AT2921,CG$2),'banco de dados'!$B:$E,3,0),0)/100)*(1-$AS2921/100)/(1-CH2921/100))-1))*100,IFERROR(VLOOKUP(CONCATENATE($AT2921,CG$2),'banco de dados'!$B:$E,3,0),0)),IFERROR(VLOOKUP(CONCATENATE($AT2921,CG$2),'banco de dados'!$B:$E,3,0),0)),"-")/100))*CH2921/100))-($AO2921*(1+$AQ2921/100)*$AS2921/100)+($AO2921*(1+$AP2921/100)*(1+$AQ2921/100)))/((1-(4.03+2.75)/100)-($AZ2921/100)))*$AR2921)/100)</f>
        <v>0</v>
      </c>
      <c r="CH2921" s="27">
        <f>IF($AX2921="IMPORTADO",IF(CG$2&lt;&gt;"mg",4,VLOOKUP(CG$2,'banco de dados'!$J$1:$K$28,2,0)),VLOOKUP(CG$2,'banco de dados'!$J$1:$K$55,2,0))</f>
        <v>7</v>
      </c>
      <c r="CI2921" s="27">
        <f t="shared" si="859"/>
        <v>0</v>
      </c>
      <c r="CJ2921" s="27" t="str">
        <f>IFERROR(VLOOKUP(CONCATENATE($AT2921,CG$2),'banco de dados'!$B:$F,4,0),"N")</f>
        <v>N</v>
      </c>
      <c r="CK2921" s="27">
        <f t="shared" si="860"/>
        <v>0</v>
      </c>
      <c r="CL2921" s="17"/>
      <c r="CM2921" s="30">
        <f>IF(IFERROR(VLOOKUP(CONCATENATE($AT2921,CM$2),'banco de dados'!$B:$E,3,0),0)=0,((((($AO2921-($AO2921*$AS2921/100)+($AO2921*$AP2921/100)))/((1-((4.03+CN2921+2.75)/100))-$AZ2921/100)+(((($AO2921-($AO2921*$AS2921/100)+($AO2921*$AP2921/100)))/((1-((4.03+CN2921+2.75)/100))-$AZ2921/100)*$AR2921)/100))))+((((((($AO2921-($AO2921*$AS2921/100)+($AO2921*$AP2921/100)))/((1-((4.03+CN2921+2.75)/100))-$AZ2921/100)+(((($AO2921-($AO2921*$AS2921/100)+($AO2921*$AP2921/100)))/((1-((4.03+CN2921+2.75)/100))-$AZ2921/100)*$AR2921)/100))))*$AQ2921)/100),(((((($AO2921*(1+$AP2921/100)*(1+$AQ2921/100)*(1+0/100))*(1+IFERROR(IF(CN2921&gt;$AS2921,MAX(((((1+IFERROR(VLOOKUP(CONCATENATE($AT2921,CM$2),'banco de dados'!$B:$E,3,0),0)/100)*(1-$AS2921/100)/(1-CN2921/100))-1))*100,IFERROR(VLOOKUP(CONCATENATE($AT2921,CM$2),'banco de dados'!$B:$E,3,0),0)),IFERROR(VLOOKUP(CONCATENATE($AT2921,CM$2),'banco de dados'!$B:$E,3,0),0)),"-")/100))*CN2921/100))-($AO2921*(1+$AQ2921/100)*$AS2921/100)+($AO2921*(1+$AP2921/100)*(1+$AQ2921/100)))/((1-(4.03+2.75)/100)-($AZ2921/100)))+((((((($AO2921*(1+$AP2921/100)*(1+$AQ2921/100)*(1+0/100))*(1+IFERROR(IF(CN2921&gt;$AS2921,MAX(((((1+IFERROR(VLOOKUP(CONCATENATE($AT2921,CM$2),'banco de dados'!$B:$E,3,0),0)/100)*(1-$AS2921/100)/(1-CN2921/100))-1))*100,IFERROR(VLOOKUP(CONCATENATE($AT2921,CM$2),'banco de dados'!$B:$E,3,0),0)),IFERROR(VLOOKUP(CONCATENATE($AT2921,CM$2),'banco de dados'!$B:$E,3,0),0)),"-")/100))*CN2921/100))-($AO2921*(1+$AQ2921/100)*$AS2921/100)+($AO2921*(1+$AP2921/100)*(1+$AQ2921/100)))/((1-(4.03+2.75)/100)-($AZ2921/100)))*$AR2921)/100)</f>
        <v>0</v>
      </c>
      <c r="CN2921" s="30">
        <f>IF($AX2921="IMPORTADO",IF(CM$2&lt;&gt;"mg",4,VLOOKUP(CM$2,'banco de dados'!$J$1:$K$28,2,0)),VLOOKUP(CM$2,'banco de dados'!$J$1:$K$55,2,0))</f>
        <v>7</v>
      </c>
      <c r="CO2921" s="30">
        <f t="shared" si="861"/>
        <v>0</v>
      </c>
      <c r="CP2921" s="30" t="str">
        <f>IFERROR(VLOOKUP(CONCATENATE($AT2921,CM$2),'banco de dados'!$B:$F,4,0),"N")</f>
        <v>N</v>
      </c>
      <c r="CQ2921" s="30">
        <f t="shared" si="862"/>
        <v>0</v>
      </c>
    </row>
    <row r="2922" spans="1:95" ht="30" hidden="1" customHeight="1">
      <c r="A2922" s="44" t="s">
        <v>111</v>
      </c>
      <c r="B2922" s="45" t="s">
        <v>70</v>
      </c>
      <c r="C2922" s="45" t="s">
        <v>71</v>
      </c>
      <c r="D2922" s="44" t="s">
        <v>112</v>
      </c>
      <c r="E2922" s="101">
        <v>2919</v>
      </c>
      <c r="F2922" s="72">
        <v>15213793</v>
      </c>
      <c r="G2922" s="73" t="s">
        <v>7744</v>
      </c>
      <c r="H2922" s="73" t="s">
        <v>7745</v>
      </c>
      <c r="I2922" s="74" t="s">
        <v>112</v>
      </c>
      <c r="J2922" s="75" t="s">
        <v>76</v>
      </c>
      <c r="K2922" s="76">
        <v>1</v>
      </c>
      <c r="L2922" s="77"/>
      <c r="M2922" s="77"/>
      <c r="N2922" s="78"/>
      <c r="O2922" s="78"/>
      <c r="P2922" s="79"/>
      <c r="Q2922" s="78"/>
      <c r="R2922" s="80"/>
      <c r="S2922" s="80"/>
      <c r="T2922" s="80"/>
      <c r="U2922" s="81"/>
      <c r="V2922" s="81"/>
      <c r="W2922" s="82"/>
      <c r="X2922" s="83">
        <f>R2922/(1-(U2922+V2922))</f>
        <v>0</v>
      </c>
      <c r="Y2922" s="83">
        <f>S2922/(1-(U2922+V2922))</f>
        <v>0</v>
      </c>
      <c r="Z2922" s="83">
        <f>T2922/(1-(U2922+V2922))</f>
        <v>0</v>
      </c>
      <c r="AA2922" s="84">
        <f t="shared" si="867"/>
        <v>0</v>
      </c>
      <c r="AB2922" s="84">
        <f t="shared" si="867"/>
        <v>0</v>
      </c>
      <c r="AC2922" s="84">
        <f t="shared" si="867"/>
        <v>0</v>
      </c>
      <c r="AD2922" s="78"/>
      <c r="AE2922" s="85"/>
      <c r="AF2922" s="78"/>
      <c r="AG2922" s="78"/>
      <c r="AH2922" s="78"/>
      <c r="AI2922" s="78"/>
      <c r="AJ2922" s="78"/>
      <c r="AK2922" s="78"/>
      <c r="AL2922" s="78"/>
      <c r="AM2922" s="78"/>
      <c r="AN2922" s="78"/>
      <c r="AO2922" s="11"/>
      <c r="AP2922" s="12"/>
      <c r="AQ2922" s="12"/>
      <c r="AR2922" s="12"/>
      <c r="AS2922" s="12"/>
      <c r="AT2922" s="13"/>
      <c r="AU2922" s="12"/>
      <c r="AV2922" s="58"/>
      <c r="AW2922" s="12"/>
      <c r="AX2922" s="12" t="str">
        <f t="shared" si="848"/>
        <v>NACIONAL</v>
      </c>
      <c r="AY2922" s="3"/>
      <c r="AZ2922" s="15">
        <v>20</v>
      </c>
      <c r="BA2922" s="14"/>
      <c r="BB2922" s="16">
        <f>IF(IFERROR(VLOOKUP(CONCATENATE($AT2922,BB$2),'banco de dados'!$B:$E,3,0),0)=0,((((($AO2922-($AO2922*$AS2922/100)+($AO2922*$AP2922/100)))/((1-((4.03+BC2922+2.75)/100))-$AZ2922/100)+(((($AO2922-($AO2922*$AS2922/100)+($AO2922*$AP2922/100)))/((1-((4.03+BC2922+2.75)/100))-$AZ2922/100)*$AR2922)/100))))+((((((($AO2922-($AO2922*$AS2922/100)+($AO2922*$AP2922/100)))/((1-((4.03+BC2922+2.75)/100))-$AZ2922/100)+(((($AO2922-($AO2922*$AS2922/100)+($AO2922*$AP2922/100)))/((1-((4.03+BC2922+2.75)/100))-$AZ2922/100)*$AR2922)/100))))*$AQ2922)/100),(((((($AO2922*(1+$AP2922/100)*(1+$AQ2922/100)*(1+0/100))*(1+IFERROR(IF(BC2922&gt;$AS2922,MAX(((((1+IFERROR(VLOOKUP(CONCATENATE($AT2922,BB$2),'banco de dados'!$B:$E,3,0),0)/100)*(1-$AS2922/100)/(1-BC2922/100))-1))*100,IFERROR(VLOOKUP(CONCATENATE($AT2922,BB$2),'banco de dados'!$B:$E,3,0),0)),IFERROR(VLOOKUP(CONCATENATE($AT2922,BB$2),'banco de dados'!$B:$E,3,0),0)),"-")/100))*BC2922/100))-($AO2922*(1+$AQ2922/100)*$AS2922/100)+($AO2922*(1+$AP2922/100)*(1+$AQ2922/100)))/((1-(4.03+2.75)/100)-($AZ2922/100)))+((((((($AO2922*(1+$AP2922/100)*(1+$AQ2922/100)*(1+0/100))*(1+IFERROR(IF(BC2922&gt;$AS2922,MAX(((((1+IFERROR(VLOOKUP(CONCATENATE($AT2922,BB$2),'banco de dados'!$B:$E,3,0),0)/100)*(1-$AS2922/100)/(1-BC2922/100))-1))*100,IFERROR(VLOOKUP(CONCATENATE($AT2922,BB$2),'banco de dados'!$B:$E,3,0),0)),IFERROR(VLOOKUP(CONCATENATE($AT2922,BB$2),'banco de dados'!$B:$E,3,0),0)),"-")/100))*BC2922/100))-($AO2922*(1+$AQ2922/100)*$AS2922/100)+($AO2922*(1+$AP2922/100)*(1+$AQ2922/100)))/((1-(4.03+2.75)/100)-($AZ2922/100)))*$AR2922)/100)</f>
        <v>0</v>
      </c>
      <c r="BC2922" s="16">
        <f>IF($AX2922="IMPORTADO",IF(BB$2&lt;&gt;"mg",4,VLOOKUP(BB$2,'banco de dados'!$J$1:$K$28,2,0)),VLOOKUP(BB$2,'banco de dados'!$J$1:$K$55,2,0))</f>
        <v>18</v>
      </c>
      <c r="BD2922" s="16">
        <f t="shared" si="849"/>
        <v>0</v>
      </c>
      <c r="BE2922" s="16" t="str">
        <f>IFERROR(VLOOKUP(CONCATENATE($AT2922,BB$2),'banco de dados'!$B:$F,4,0),"N")</f>
        <v>N</v>
      </c>
      <c r="BF2922" s="16">
        <v>0</v>
      </c>
      <c r="BG2922" s="17"/>
      <c r="BH2922" s="27">
        <f>IF(IFERROR(VLOOKUP(CONCATENATE($AT2922,BH$2),'banco de dados'!$B:$E,3,0),0)=0,((((($AO2922-($AO2922*$AS2922/100)+($AO2922*$AP2922/100)))/((1-((4.03+BI2922+2.75)/100))-$AZ2922/100)+(((($AO2922-($AO2922*$AS2922/100)+($AO2922*$AP2922/100)))/((1-((4.03+BI2922+2.75)/100))-$AZ2922/100)*$AR2922)/100))))+((((((($AO2922-($AO2922*$AS2922/100)+($AO2922*$AP2922/100)))/((1-((4.03+BI2922+2.75)/100))-$AZ2922/100)+(((($AO2922-($AO2922*$AS2922/100)+($AO2922*$AP2922/100)))/((1-((4.03+BI2922+2.75)/100))-$AZ2922/100)*$AR2922)/100))))*$AQ2922)/100),(((((($AO2922*(1+$AP2922/100)*(1+$AQ2922/100)*(1+0/100))*(1+IFERROR(IF(BI2922&gt;$AS2922,MAX(((((1+IFERROR(VLOOKUP(CONCATENATE($AT2922,BH$2),'banco de dados'!$B:$E,3,0),0)/100)*(1-$AS2922/100)/(1-BI2922/100))-1))*100,IFERROR(VLOOKUP(CONCATENATE($AT2922,BH$2),'banco de dados'!$B:$E,3,0),0)),IFERROR(VLOOKUP(CONCATENATE($AT2922,BH$2),'banco de dados'!$B:$E,3,0),0)),"-")/100))*BI2922/100))-($AO2922*(1+$AQ2922/100)*$AS2922/100)+($AO2922*(1+$AP2922/100)*(1+$AQ2922/100)))/((1-(4.03+2.75)/100)-($AZ2922/100)))+((((((($AO2922*(1+$AP2922/100)*(1+$AQ2922/100)*(1+0/100))*(1+IFERROR(IF(BI2922&gt;$AS2922,MAX(((((1+IFERROR(VLOOKUP(CONCATENATE($AT2922,BH$2),'banco de dados'!$B:$E,3,0),0)/100)*(1-$AS2922/100)/(1-BI2922/100))-1))*100,IFERROR(VLOOKUP(CONCATENATE($AT2922,BH$2),'banco de dados'!$B:$E,3,0),0)),IFERROR(VLOOKUP(CONCATENATE($AT2922,BH$2),'banco de dados'!$B:$E,3,0),0)),"-")/100))*BI2922/100))-($AO2922*(1+$AQ2922/100)*$AS2922/100)+($AO2922*(1+$AP2922/100)*(1+$AQ2922/100)))/((1-(4.03+2.75)/100)-($AZ2922/100)))*$AR2922)/100)</f>
        <v>0</v>
      </c>
      <c r="BI2922" s="27">
        <f>IF($AX2922="IMPORTADO",IF(BH$2&lt;&gt;"mg",4,VLOOKUP(BH$2,'banco de dados'!$J$1:$K$28,2,0)),VLOOKUP(BH$2,'banco de dados'!$J$1:$K$55,2,0))</f>
        <v>12</v>
      </c>
      <c r="BJ2922" s="27">
        <f t="shared" si="850"/>
        <v>0</v>
      </c>
      <c r="BK2922" s="27" t="str">
        <f>IFERROR(VLOOKUP(CONCATENATE($AT2922,BH$2),'banco de dados'!$B:$F,4,0),"N")</f>
        <v>N</v>
      </c>
      <c r="BL2922" s="27">
        <f t="shared" si="851"/>
        <v>0</v>
      </c>
      <c r="BM2922" s="17"/>
      <c r="BN2922" s="30">
        <f>IF(IFERROR(VLOOKUP(CONCATENATE($AT2922,BN$2),'banco de dados'!$B:$E,3,0),0)=0,((((($AO2922-($AO2922*$AS2922/100)+($AO2922*$AP2922/100)))/((1-((4.03+BO2922+2.75)/100))-$AZ2922/100)+(((($AO2922-($AO2922*$AS2922/100)+($AO2922*$AP2922/100)))/((1-((4.03+BO2922+2.75)/100))-$AZ2922/100)*$AR2922)/100))))+((((((($AO2922-($AO2922*$AS2922/100)+($AO2922*$AP2922/100)))/((1-((4.03+BO2922+2.75)/100))-$AZ2922/100)+(((($AO2922-($AO2922*$AS2922/100)+($AO2922*$AP2922/100)))/((1-((4.03+BO2922+2.75)/100))-$AZ2922/100)*$AR2922)/100))))*$AQ2922)/100),(((((($AO2922*(1+$AP2922/100)*(1+$AQ2922/100)*(1+0/100))*(1+IFERROR(IF(BO2922&gt;$AS2922,MAX(((((1+IFERROR(VLOOKUP(CONCATENATE($AT2922,BN$2),'banco de dados'!$B:$E,3,0),0)/100)*(1-$AS2922/100)/(1-BO2922/100))-1))*100,IFERROR(VLOOKUP(CONCATENATE($AT2922,BN$2),'banco de dados'!$B:$E,3,0),0)),IFERROR(VLOOKUP(CONCATENATE($AT2922,BN$2),'banco de dados'!$B:$E,3,0),0)),"-")/100))*BO2922/100))-($AO2922*(1+$AQ2922/100)*$AS2922/100)+($AO2922*(1+$AP2922/100)*(1+$AQ2922/100)))/((1-(4.03+2.75)/100)-($AZ2922/100)))+((((((($AO2922*(1+$AP2922/100)*(1+$AQ2922/100)*(1+0/100))*(1+IFERROR(IF(BO2922&gt;$AS2922,MAX(((((1+IFERROR(VLOOKUP(CONCATENATE($AT2922,BN$2),'banco de dados'!$B:$E,3,0),0)/100)*(1-$AS2922/100)/(1-BO2922/100))-1))*100,IFERROR(VLOOKUP(CONCATENATE($AT2922,BN$2),'banco de dados'!$B:$E,3,0),0)),IFERROR(VLOOKUP(CONCATENATE($AT2922,BN$2),'banco de dados'!$B:$E,3,0),0)),"-")/100))*BO2922/100))-($AO2922*(1+$AQ2922/100)*$AS2922/100)+($AO2922*(1+$AP2922/100)*(1+$AQ2922/100)))/((1-(4.03+2.75)/100)-($AZ2922/100)))*$AR2922)/100)</f>
        <v>0</v>
      </c>
      <c r="BO2922" s="30">
        <f>IF($AX2922="IMPORTADO",IF(BN$2&lt;&gt;"mg",4,VLOOKUP(BN$2,'banco de dados'!$J$1:$K$28,2,0)),VLOOKUP(BN$2,'banco de dados'!$J$1:$K$55,2,0))</f>
        <v>12</v>
      </c>
      <c r="BP2922" s="30">
        <f t="shared" si="852"/>
        <v>0</v>
      </c>
      <c r="BQ2922" s="30" t="str">
        <f>IFERROR(VLOOKUP(CONCATENATE($AT2922,BN$2),'banco de dados'!$B:$F,4,0),"N")</f>
        <v>N</v>
      </c>
      <c r="BR2922" s="30">
        <f t="shared" si="853"/>
        <v>0</v>
      </c>
      <c r="BS2922" s="30">
        <f t="shared" si="854"/>
        <v>0</v>
      </c>
      <c r="BT2922" s="46" t="s">
        <v>77</v>
      </c>
      <c r="BU2922" s="33">
        <f>IF(IFERROR(VLOOKUP(CONCATENATE($AT2922,BU$2),'banco de dados'!$B:$E,3,0),0)=0,((((($AO2922-($AO2922*$AS2922/100)+($AO2922*$AP2922/100)))/((1-((4.03+BV2922+2.75)/100))-$AZ2922/100)+(((($AO2922-($AO2922*$AS2922/100)+($AO2922*$AP2922/100)))/((1-((4.03+BV2922+2.75)/100))-$AZ2922/100)*$AR2922)/100))))+((((((($AO2922-($AO2922*$AS2922/100)+($AO2922*$AP2922/100)))/((1-((4.03+BV2922+2.75)/100))-$AZ2922/100)+(((($AO2922-($AO2922*$AS2922/100)+($AO2922*$AP2922/100)))/((1-((4.03+BV2922+2.75)/100))-$AZ2922/100)*$AR2922)/100))))*$AQ2922)/100),(((((($AO2922*(1+$AP2922/100)*(1+$AQ2922/100)*(1+0/100))*(1+IFERROR(IF(BV2922&gt;$AS2922,MAX(((((1+IFERROR(VLOOKUP(CONCATENATE($AT2922,BU$2),'banco de dados'!$B:$E,3,0),0)/100)*(1-$AS2922/100)/(1-BV2922/100))-1))*100,IFERROR(VLOOKUP(CONCATENATE($AT2922,BU$2),'banco de dados'!$B:$E,3,0),0)),IFERROR(VLOOKUP(CONCATENATE($AT2922,BU$2),'banco de dados'!$B:$E,3,0),0)),"-")/100))*BV2922/100))-($AO2922*(1+$AQ2922/100)*$AS2922/100)+($AO2922*(1+$AP2922/100)*(1+$AQ2922/100)))/((1-(4.03+2.75)/100)-($AZ2922/100)))+((((((($AO2922*(1+$AP2922/100)*(1+$AQ2922/100)*(1+0/100))*(1+IFERROR(IF(BV2922&gt;$AS2922,MAX(((((1+IFERROR(VLOOKUP(CONCATENATE($AT2922,BU$2),'banco de dados'!$B:$E,3,0),0)/100)*(1-$AS2922/100)/(1-BV2922/100))-1))*100,IFERROR(VLOOKUP(CONCATENATE($AT2922,BU$2),'banco de dados'!$B:$E,3,0),0)),IFERROR(VLOOKUP(CONCATENATE($AT2922,BU$2),'banco de dados'!$B:$E,3,0),0)),"-")/100))*BV2922/100))-($AO2922*(1+$AQ2922/100)*$AS2922/100)+($AO2922*(1+$AP2922/100)*(1+$AQ2922/100)))/((1-(4.03+2.75)/100)-($AZ2922/100)))*$AR2922)/100)</f>
        <v>0</v>
      </c>
      <c r="BV2922" s="33">
        <f>IF($AX2922="IMPORTADO",IF(BU$2&lt;&gt;"mg",4,VLOOKUP(BU$2,'banco de dados'!$J$1:$K$28,2,0)),VLOOKUP(BU$2,'banco de dados'!$J$1:$K$55,2,0))</f>
        <v>7</v>
      </c>
      <c r="BW2922" s="33">
        <f t="shared" si="855"/>
        <v>0</v>
      </c>
      <c r="BX2922" s="33" t="str">
        <f>IFERROR(VLOOKUP(CONCATENATE($AT2922,BU$2),'banco de dados'!$B:$F,4,0),"N")</f>
        <v>N</v>
      </c>
      <c r="BY2922" s="33">
        <f t="shared" si="856"/>
        <v>0</v>
      </c>
      <c r="BZ2922" s="17"/>
      <c r="CA2922" s="35">
        <f>IF(IFERROR(VLOOKUP(CONCATENATE($AT2922,CA$2),'banco de dados'!$B:$E,3,0),0)=0,((((($AO2922-($AO2922*$AS2922/100)+($AO2922*$AP2922/100)))/((1-((4.03+CB2922+2.75)/100))-$AZ2922/100)+(((($AO2922-($AO2922*$AS2922/100)+($AO2922*$AP2922/100)))/((1-((4.03+CB2922+2.75)/100))-$AZ2922/100)*$AR2922)/100))))+((((((($AO2922-($AO2922*$AS2922/100)+($AO2922*$AP2922/100)))/((1-((4.03+CB2922+2.75)/100))-$AZ2922/100)+(((($AO2922-($AO2922*$AS2922/100)+($AO2922*$AP2922/100)))/((1-((4.03+CB2922+2.75)/100))-$AZ2922/100)*$AR2922)/100))))*$AQ2922)/100),(((((($AO2922*(1+$AP2922/100)*(1+$AQ2922/100)*(1+0/100))*(1+IFERROR(IF(CB2922&gt;$AS2922,MAX(((((1+IFERROR(VLOOKUP(CONCATENATE($AT2922,CA$2),'banco de dados'!$B:$E,3,0),0)/100)*(1-$AS2922/100)/(1-CB2922/100))-1))*100,IFERROR(VLOOKUP(CONCATENATE($AT2922,CA$2),'banco de dados'!$B:$E,3,0),0)),IFERROR(VLOOKUP(CONCATENATE($AT2922,CA$2),'banco de dados'!$B:$E,3,0),0)),"-")/100))*CB2922/100))-($AO2922*(1+$AQ2922/100)*$AS2922/100)+($AO2922*(1+$AP2922/100)*(1+$AQ2922/100)))/((1-(4.03+2.75)/100)-($AZ2922/100)))+((((((($AO2922*(1+$AP2922/100)*(1+$AQ2922/100)*(1+0/100))*(1+IFERROR(IF(CB2922&gt;$AS2922,MAX(((((1+IFERROR(VLOOKUP(CONCATENATE($AT2922,CA$2),'banco de dados'!$B:$E,3,0),0)/100)*(1-$AS2922/100)/(1-CB2922/100))-1))*100,IFERROR(VLOOKUP(CONCATENATE($AT2922,CA$2),'banco de dados'!$B:$E,3,0),0)),IFERROR(VLOOKUP(CONCATENATE($AT2922,CA$2),'banco de dados'!$B:$E,3,0),0)),"-")/100))*CB2922/100))-($AO2922*(1+$AQ2922/100)*$AS2922/100)+($AO2922*(1+$AP2922/100)*(1+$AQ2922/100)))/((1-(4.03+2.75)/100)-($AZ2922/100)))*$AR2922)/100)</f>
        <v>0</v>
      </c>
      <c r="CB2922" s="35">
        <f>IF($AX2922="IMPORTADO",IF(CA$2&lt;&gt;"mg",4,VLOOKUP(CA$2,'banco de dados'!$J$1:$K$28,2,0)),VLOOKUP(CA$2,'banco de dados'!$J$1:$K$55,2,0))</f>
        <v>7</v>
      </c>
      <c r="CC2922" s="35">
        <f t="shared" si="857"/>
        <v>0</v>
      </c>
      <c r="CD2922" s="35" t="str">
        <f>IFERROR(VLOOKUP(CONCATENATE($AT2922,CA$2),'banco de dados'!$B:$F,4,0),"N")</f>
        <v>N</v>
      </c>
      <c r="CE2922" s="35">
        <f t="shared" si="858"/>
        <v>0</v>
      </c>
      <c r="CF2922" s="17"/>
      <c r="CG2922" s="27">
        <f>IF(IFERROR(VLOOKUP(CONCATENATE($AT2922,CG$2),'banco de dados'!$B:$E,3,0),0)=0,((((($AO2922-($AO2922*$AS2922/100)+($AO2922*$AP2922/100)))/((1-((4.03+CH2922+2.75)/100))-$AZ2922/100)+(((($AO2922-($AO2922*$AS2922/100)+($AO2922*$AP2922/100)))/((1-((4.03+CH2922+2.75)/100))-$AZ2922/100)*$AR2922)/100))))+((((((($AO2922-($AO2922*$AS2922/100)+($AO2922*$AP2922/100)))/((1-((4.03+CH2922+2.75)/100))-$AZ2922/100)+(((($AO2922-($AO2922*$AS2922/100)+($AO2922*$AP2922/100)))/((1-((4.03+CH2922+2.75)/100))-$AZ2922/100)*$AR2922)/100))))*$AQ2922)/100),(((((($AO2922*(1+$AP2922/100)*(1+$AQ2922/100)*(1+0/100))*(1+IFERROR(IF(CH2922&gt;$AS2922,MAX(((((1+IFERROR(VLOOKUP(CONCATENATE($AT2922,CG$2),'banco de dados'!$B:$E,3,0),0)/100)*(1-$AS2922/100)/(1-CH2922/100))-1))*100,IFERROR(VLOOKUP(CONCATENATE($AT2922,CG$2),'banco de dados'!$B:$E,3,0),0)),IFERROR(VLOOKUP(CONCATENATE($AT2922,CG$2),'banco de dados'!$B:$E,3,0),0)),"-")/100))*CH2922/100))-($AO2922*(1+$AQ2922/100)*$AS2922/100)+($AO2922*(1+$AP2922/100)*(1+$AQ2922/100)))/((1-(4.03+2.75)/100)-($AZ2922/100)))+((((((($AO2922*(1+$AP2922/100)*(1+$AQ2922/100)*(1+0/100))*(1+IFERROR(IF(CH2922&gt;$AS2922,MAX(((((1+IFERROR(VLOOKUP(CONCATENATE($AT2922,CG$2),'banco de dados'!$B:$E,3,0),0)/100)*(1-$AS2922/100)/(1-CH2922/100))-1))*100,IFERROR(VLOOKUP(CONCATENATE($AT2922,CG$2),'banco de dados'!$B:$E,3,0),0)),IFERROR(VLOOKUP(CONCATENATE($AT2922,CG$2),'banco de dados'!$B:$E,3,0),0)),"-")/100))*CH2922/100))-($AO2922*(1+$AQ2922/100)*$AS2922/100)+($AO2922*(1+$AP2922/100)*(1+$AQ2922/100)))/((1-(4.03+2.75)/100)-($AZ2922/100)))*$AR2922)/100)</f>
        <v>0</v>
      </c>
      <c r="CH2922" s="27">
        <f>IF($AX2922="IMPORTADO",IF(CG$2&lt;&gt;"mg",4,VLOOKUP(CG$2,'banco de dados'!$J$1:$K$28,2,0)),VLOOKUP(CG$2,'banco de dados'!$J$1:$K$55,2,0))</f>
        <v>7</v>
      </c>
      <c r="CI2922" s="27">
        <f t="shared" si="859"/>
        <v>0</v>
      </c>
      <c r="CJ2922" s="27" t="str">
        <f>IFERROR(VLOOKUP(CONCATENATE($AT2922,CG$2),'banco de dados'!$B:$F,4,0),"N")</f>
        <v>N</v>
      </c>
      <c r="CK2922" s="27">
        <f t="shared" si="860"/>
        <v>0</v>
      </c>
      <c r="CL2922" s="17"/>
      <c r="CM2922" s="30">
        <f>IF(IFERROR(VLOOKUP(CONCATENATE($AT2922,CM$2),'banco de dados'!$B:$E,3,0),0)=0,((((($AO2922-($AO2922*$AS2922/100)+($AO2922*$AP2922/100)))/((1-((4.03+CN2922+2.75)/100))-$AZ2922/100)+(((($AO2922-($AO2922*$AS2922/100)+($AO2922*$AP2922/100)))/((1-((4.03+CN2922+2.75)/100))-$AZ2922/100)*$AR2922)/100))))+((((((($AO2922-($AO2922*$AS2922/100)+($AO2922*$AP2922/100)))/((1-((4.03+CN2922+2.75)/100))-$AZ2922/100)+(((($AO2922-($AO2922*$AS2922/100)+($AO2922*$AP2922/100)))/((1-((4.03+CN2922+2.75)/100))-$AZ2922/100)*$AR2922)/100))))*$AQ2922)/100),(((((($AO2922*(1+$AP2922/100)*(1+$AQ2922/100)*(1+0/100))*(1+IFERROR(IF(CN2922&gt;$AS2922,MAX(((((1+IFERROR(VLOOKUP(CONCATENATE($AT2922,CM$2),'banco de dados'!$B:$E,3,0),0)/100)*(1-$AS2922/100)/(1-CN2922/100))-1))*100,IFERROR(VLOOKUP(CONCATENATE($AT2922,CM$2),'banco de dados'!$B:$E,3,0),0)),IFERROR(VLOOKUP(CONCATENATE($AT2922,CM$2),'banco de dados'!$B:$E,3,0),0)),"-")/100))*CN2922/100))-($AO2922*(1+$AQ2922/100)*$AS2922/100)+($AO2922*(1+$AP2922/100)*(1+$AQ2922/100)))/((1-(4.03+2.75)/100)-($AZ2922/100)))+((((((($AO2922*(1+$AP2922/100)*(1+$AQ2922/100)*(1+0/100))*(1+IFERROR(IF(CN2922&gt;$AS2922,MAX(((((1+IFERROR(VLOOKUP(CONCATENATE($AT2922,CM$2),'banco de dados'!$B:$E,3,0),0)/100)*(1-$AS2922/100)/(1-CN2922/100))-1))*100,IFERROR(VLOOKUP(CONCATENATE($AT2922,CM$2),'banco de dados'!$B:$E,3,0),0)),IFERROR(VLOOKUP(CONCATENATE($AT2922,CM$2),'banco de dados'!$B:$E,3,0),0)),"-")/100))*CN2922/100))-($AO2922*(1+$AQ2922/100)*$AS2922/100)+($AO2922*(1+$AP2922/100)*(1+$AQ2922/100)))/((1-(4.03+2.75)/100)-($AZ2922/100)))*$AR2922)/100)</f>
        <v>0</v>
      </c>
      <c r="CN2922" s="30">
        <f>IF($AX2922="IMPORTADO",IF(CM$2&lt;&gt;"mg",4,VLOOKUP(CM$2,'banco de dados'!$J$1:$K$28,2,0)),VLOOKUP(CM$2,'banco de dados'!$J$1:$K$55,2,0))</f>
        <v>7</v>
      </c>
      <c r="CO2922" s="30">
        <f t="shared" si="861"/>
        <v>0</v>
      </c>
      <c r="CP2922" s="30" t="str">
        <f>IFERROR(VLOOKUP(CONCATENATE($AT2922,CM$2),'banco de dados'!$B:$F,4,0),"N")</f>
        <v>N</v>
      </c>
      <c r="CQ2922" s="30">
        <f t="shared" si="862"/>
        <v>0</v>
      </c>
    </row>
    <row r="2923" spans="1:95" ht="30" hidden="1" customHeight="1">
      <c r="A2923" s="44" t="s">
        <v>69</v>
      </c>
      <c r="B2923" s="45" t="s">
        <v>70</v>
      </c>
      <c r="C2923" s="45" t="s">
        <v>99</v>
      </c>
      <c r="D2923" s="44" t="s">
        <v>463</v>
      </c>
      <c r="E2923" s="101">
        <v>2920</v>
      </c>
      <c r="F2923" s="72" t="s">
        <v>7746</v>
      </c>
      <c r="G2923" s="86" t="s">
        <v>7747</v>
      </c>
      <c r="H2923" s="86" t="s">
        <v>7748</v>
      </c>
      <c r="I2923" s="87" t="s">
        <v>7558</v>
      </c>
      <c r="J2923" s="88" t="s">
        <v>2263</v>
      </c>
      <c r="K2923" s="89">
        <v>1</v>
      </c>
      <c r="L2923" s="90"/>
      <c r="M2923" s="90"/>
      <c r="N2923" s="91"/>
      <c r="O2923" s="91"/>
      <c r="P2923" s="92"/>
      <c r="Q2923" s="91"/>
      <c r="R2923" s="93"/>
      <c r="S2923" s="93"/>
      <c r="T2923" s="93"/>
      <c r="U2923" s="94"/>
      <c r="V2923" s="94"/>
      <c r="W2923" s="95"/>
      <c r="X2923" s="83"/>
      <c r="Y2923" s="83"/>
      <c r="Z2923" s="83"/>
      <c r="AA2923" s="96"/>
      <c r="AB2923" s="96"/>
      <c r="AC2923" s="96"/>
      <c r="AD2923" s="91"/>
      <c r="AE2923" s="97"/>
      <c r="AF2923" s="91"/>
      <c r="AG2923" s="91"/>
      <c r="AH2923" s="91"/>
      <c r="AI2923" s="91"/>
      <c r="AJ2923" s="91"/>
      <c r="AK2923" s="91"/>
      <c r="AL2923" s="91"/>
      <c r="AM2923" s="91"/>
      <c r="AN2923" s="91"/>
      <c r="AO2923" s="11"/>
      <c r="AP2923" s="12"/>
      <c r="AQ2923" s="12"/>
      <c r="AR2923" s="12"/>
      <c r="AS2923" s="12"/>
      <c r="AT2923" s="13"/>
      <c r="AU2923" s="12"/>
      <c r="AV2923" s="58" t="s">
        <v>469</v>
      </c>
      <c r="AW2923" s="12"/>
      <c r="AX2923" s="12" t="str">
        <f t="shared" si="848"/>
        <v>NACIONAL</v>
      </c>
      <c r="AY2923" s="3"/>
      <c r="AZ2923" s="15">
        <v>20</v>
      </c>
      <c r="BA2923" s="14"/>
      <c r="BB2923" s="16">
        <f>IF(IFERROR(VLOOKUP(CONCATENATE($AT2923,BB$2),'banco de dados'!$B:$E,3,0),0)=0,((((($AO2923-($AO2923*$AS2923/100)+($AO2923*$AP2923/100)))/((1-((4.03+BC2923+2.75)/100))-$AZ2923/100)+(((($AO2923-($AO2923*$AS2923/100)+($AO2923*$AP2923/100)))/((1-((4.03+BC2923+2.75)/100))-$AZ2923/100)*$AR2923)/100))))+((((((($AO2923-($AO2923*$AS2923/100)+($AO2923*$AP2923/100)))/((1-((4.03+BC2923+2.75)/100))-$AZ2923/100)+(((($AO2923-($AO2923*$AS2923/100)+($AO2923*$AP2923/100)))/((1-((4.03+BC2923+2.75)/100))-$AZ2923/100)*$AR2923)/100))))*$AQ2923)/100),(((((($AO2923*(1+$AP2923/100)*(1+$AQ2923/100)*(1+0/100))*(1+IFERROR(IF(BC2923&gt;$AS2923,MAX(((((1+IFERROR(VLOOKUP(CONCATENATE($AT2923,BB$2),'banco de dados'!$B:$E,3,0),0)/100)*(1-$AS2923/100)/(1-BC2923/100))-1))*100,IFERROR(VLOOKUP(CONCATENATE($AT2923,BB$2),'banco de dados'!$B:$E,3,0),0)),IFERROR(VLOOKUP(CONCATENATE($AT2923,BB$2),'banco de dados'!$B:$E,3,0),0)),"-")/100))*BC2923/100))-($AO2923*(1+$AQ2923/100)*$AS2923/100)+($AO2923*(1+$AP2923/100)*(1+$AQ2923/100)))/((1-(4.03+2.75)/100)-($AZ2923/100)))+((((((($AO2923*(1+$AP2923/100)*(1+$AQ2923/100)*(1+0/100))*(1+IFERROR(IF(BC2923&gt;$AS2923,MAX(((((1+IFERROR(VLOOKUP(CONCATENATE($AT2923,BB$2),'banco de dados'!$B:$E,3,0),0)/100)*(1-$AS2923/100)/(1-BC2923/100))-1))*100,IFERROR(VLOOKUP(CONCATENATE($AT2923,BB$2),'banco de dados'!$B:$E,3,0),0)),IFERROR(VLOOKUP(CONCATENATE($AT2923,BB$2),'banco de dados'!$B:$E,3,0),0)),"-")/100))*BC2923/100))-($AO2923*(1+$AQ2923/100)*$AS2923/100)+($AO2923*(1+$AP2923/100)*(1+$AQ2923/100)))/((1-(4.03+2.75)/100)-($AZ2923/100)))*$AR2923)/100)</f>
        <v>0</v>
      </c>
      <c r="BC2923" s="16">
        <f>IF($AX2923="IMPORTADO",IF(BB$2&lt;&gt;"mg",4,VLOOKUP(BB$2,'banco de dados'!$J$1:$K$28,2,0)),VLOOKUP(BB$2,'banco de dados'!$J$1:$K$55,2,0))</f>
        <v>18</v>
      </c>
      <c r="BD2923" s="16">
        <f t="shared" si="849"/>
        <v>0</v>
      </c>
      <c r="BE2923" s="16" t="str">
        <f>IFERROR(VLOOKUP(CONCATENATE($AT2923,BB$2),'banco de dados'!$B:$F,4,0),"N")</f>
        <v>N</v>
      </c>
      <c r="BF2923" s="16">
        <v>0</v>
      </c>
      <c r="BG2923" s="17"/>
      <c r="BH2923" s="27">
        <f>IF(IFERROR(VLOOKUP(CONCATENATE($AT2923,BH$2),'banco de dados'!$B:$E,3,0),0)=0,((((($AO2923-($AO2923*$AS2923/100)+($AO2923*$AP2923/100)))/((1-((4.03+BI2923+2.75)/100))-$AZ2923/100)+(((($AO2923-($AO2923*$AS2923/100)+($AO2923*$AP2923/100)))/((1-((4.03+BI2923+2.75)/100))-$AZ2923/100)*$AR2923)/100))))+((((((($AO2923-($AO2923*$AS2923/100)+($AO2923*$AP2923/100)))/((1-((4.03+BI2923+2.75)/100))-$AZ2923/100)+(((($AO2923-($AO2923*$AS2923/100)+($AO2923*$AP2923/100)))/((1-((4.03+BI2923+2.75)/100))-$AZ2923/100)*$AR2923)/100))))*$AQ2923)/100),(((((($AO2923*(1+$AP2923/100)*(1+$AQ2923/100)*(1+0/100))*(1+IFERROR(IF(BI2923&gt;$AS2923,MAX(((((1+IFERROR(VLOOKUP(CONCATENATE($AT2923,BH$2),'banco de dados'!$B:$E,3,0),0)/100)*(1-$AS2923/100)/(1-BI2923/100))-1))*100,IFERROR(VLOOKUP(CONCATENATE($AT2923,BH$2),'banco de dados'!$B:$E,3,0),0)),IFERROR(VLOOKUP(CONCATENATE($AT2923,BH$2),'banco de dados'!$B:$E,3,0),0)),"-")/100))*BI2923/100))-($AO2923*(1+$AQ2923/100)*$AS2923/100)+($AO2923*(1+$AP2923/100)*(1+$AQ2923/100)))/((1-(4.03+2.75)/100)-($AZ2923/100)))+((((((($AO2923*(1+$AP2923/100)*(1+$AQ2923/100)*(1+0/100))*(1+IFERROR(IF(BI2923&gt;$AS2923,MAX(((((1+IFERROR(VLOOKUP(CONCATENATE($AT2923,BH$2),'banco de dados'!$B:$E,3,0),0)/100)*(1-$AS2923/100)/(1-BI2923/100))-1))*100,IFERROR(VLOOKUP(CONCATENATE($AT2923,BH$2),'banco de dados'!$B:$E,3,0),0)),IFERROR(VLOOKUP(CONCATENATE($AT2923,BH$2),'banco de dados'!$B:$E,3,0),0)),"-")/100))*BI2923/100))-($AO2923*(1+$AQ2923/100)*$AS2923/100)+($AO2923*(1+$AP2923/100)*(1+$AQ2923/100)))/((1-(4.03+2.75)/100)-($AZ2923/100)))*$AR2923)/100)</f>
        <v>0</v>
      </c>
      <c r="BI2923" s="27">
        <f>IF($AX2923="IMPORTADO",IF(BH$2&lt;&gt;"mg",4,VLOOKUP(BH$2,'banco de dados'!$J$1:$K$28,2,0)),VLOOKUP(BH$2,'banco de dados'!$J$1:$K$55,2,0))</f>
        <v>12</v>
      </c>
      <c r="BJ2923" s="27">
        <f t="shared" si="850"/>
        <v>0</v>
      </c>
      <c r="BK2923" s="27" t="str">
        <f>IFERROR(VLOOKUP(CONCATENATE($AT2923,BH$2),'banco de dados'!$B:$F,4,0),"N")</f>
        <v>N</v>
      </c>
      <c r="BL2923" s="27">
        <f t="shared" si="851"/>
        <v>0</v>
      </c>
      <c r="BM2923" s="17"/>
      <c r="BN2923" s="30">
        <f>IF(IFERROR(VLOOKUP(CONCATENATE($AT2923,BN$2),'banco de dados'!$B:$E,3,0),0)=0,((((($AO2923-($AO2923*$AS2923/100)+($AO2923*$AP2923/100)))/((1-((4.03+BO2923+2.75)/100))-$AZ2923/100)+(((($AO2923-($AO2923*$AS2923/100)+($AO2923*$AP2923/100)))/((1-((4.03+BO2923+2.75)/100))-$AZ2923/100)*$AR2923)/100))))+((((((($AO2923-($AO2923*$AS2923/100)+($AO2923*$AP2923/100)))/((1-((4.03+BO2923+2.75)/100))-$AZ2923/100)+(((($AO2923-($AO2923*$AS2923/100)+($AO2923*$AP2923/100)))/((1-((4.03+BO2923+2.75)/100))-$AZ2923/100)*$AR2923)/100))))*$AQ2923)/100),(((((($AO2923*(1+$AP2923/100)*(1+$AQ2923/100)*(1+0/100))*(1+IFERROR(IF(BO2923&gt;$AS2923,MAX(((((1+IFERROR(VLOOKUP(CONCATENATE($AT2923,BN$2),'banco de dados'!$B:$E,3,0),0)/100)*(1-$AS2923/100)/(1-BO2923/100))-1))*100,IFERROR(VLOOKUP(CONCATENATE($AT2923,BN$2),'banco de dados'!$B:$E,3,0),0)),IFERROR(VLOOKUP(CONCATENATE($AT2923,BN$2),'banco de dados'!$B:$E,3,0),0)),"-")/100))*BO2923/100))-($AO2923*(1+$AQ2923/100)*$AS2923/100)+($AO2923*(1+$AP2923/100)*(1+$AQ2923/100)))/((1-(4.03+2.75)/100)-($AZ2923/100)))+((((((($AO2923*(1+$AP2923/100)*(1+$AQ2923/100)*(1+0/100))*(1+IFERROR(IF(BO2923&gt;$AS2923,MAX(((((1+IFERROR(VLOOKUP(CONCATENATE($AT2923,BN$2),'banco de dados'!$B:$E,3,0),0)/100)*(1-$AS2923/100)/(1-BO2923/100))-1))*100,IFERROR(VLOOKUP(CONCATENATE($AT2923,BN$2),'banco de dados'!$B:$E,3,0),0)),IFERROR(VLOOKUP(CONCATENATE($AT2923,BN$2),'banco de dados'!$B:$E,3,0),0)),"-")/100))*BO2923/100))-($AO2923*(1+$AQ2923/100)*$AS2923/100)+($AO2923*(1+$AP2923/100)*(1+$AQ2923/100)))/((1-(4.03+2.75)/100)-($AZ2923/100)))*$AR2923)/100)</f>
        <v>0</v>
      </c>
      <c r="BO2923" s="30">
        <f>IF($AX2923="IMPORTADO",IF(BN$2&lt;&gt;"mg",4,VLOOKUP(BN$2,'banco de dados'!$J$1:$K$28,2,0)),VLOOKUP(BN$2,'banco de dados'!$J$1:$K$55,2,0))</f>
        <v>12</v>
      </c>
      <c r="BP2923" s="30">
        <f t="shared" si="852"/>
        <v>0</v>
      </c>
      <c r="BQ2923" s="30" t="str">
        <f>IFERROR(VLOOKUP(CONCATENATE($AT2923,BN$2),'banco de dados'!$B:$F,4,0),"N")</f>
        <v>N</v>
      </c>
      <c r="BR2923" s="30">
        <f t="shared" si="853"/>
        <v>0</v>
      </c>
      <c r="BS2923" s="30">
        <f t="shared" si="854"/>
        <v>0</v>
      </c>
      <c r="BT2923" s="46" t="s">
        <v>77</v>
      </c>
      <c r="BU2923" s="33">
        <f>IF(IFERROR(VLOOKUP(CONCATENATE($AT2923,BU$2),'banco de dados'!$B:$E,3,0),0)=0,((((($AO2923-($AO2923*$AS2923/100)+($AO2923*$AP2923/100)))/((1-((4.03+BV2923+2.75)/100))-$AZ2923/100)+(((($AO2923-($AO2923*$AS2923/100)+($AO2923*$AP2923/100)))/((1-((4.03+BV2923+2.75)/100))-$AZ2923/100)*$AR2923)/100))))+((((((($AO2923-($AO2923*$AS2923/100)+($AO2923*$AP2923/100)))/((1-((4.03+BV2923+2.75)/100))-$AZ2923/100)+(((($AO2923-($AO2923*$AS2923/100)+($AO2923*$AP2923/100)))/((1-((4.03+BV2923+2.75)/100))-$AZ2923/100)*$AR2923)/100))))*$AQ2923)/100),(((((($AO2923*(1+$AP2923/100)*(1+$AQ2923/100)*(1+0/100))*(1+IFERROR(IF(BV2923&gt;$AS2923,MAX(((((1+IFERROR(VLOOKUP(CONCATENATE($AT2923,BU$2),'banco de dados'!$B:$E,3,0),0)/100)*(1-$AS2923/100)/(1-BV2923/100))-1))*100,IFERROR(VLOOKUP(CONCATENATE($AT2923,BU$2),'banco de dados'!$B:$E,3,0),0)),IFERROR(VLOOKUP(CONCATENATE($AT2923,BU$2),'banco de dados'!$B:$E,3,0),0)),"-")/100))*BV2923/100))-($AO2923*(1+$AQ2923/100)*$AS2923/100)+($AO2923*(1+$AP2923/100)*(1+$AQ2923/100)))/((1-(4.03+2.75)/100)-($AZ2923/100)))+((((((($AO2923*(1+$AP2923/100)*(1+$AQ2923/100)*(1+0/100))*(1+IFERROR(IF(BV2923&gt;$AS2923,MAX(((((1+IFERROR(VLOOKUP(CONCATENATE($AT2923,BU$2),'banco de dados'!$B:$E,3,0),0)/100)*(1-$AS2923/100)/(1-BV2923/100))-1))*100,IFERROR(VLOOKUP(CONCATENATE($AT2923,BU$2),'banco de dados'!$B:$E,3,0),0)),IFERROR(VLOOKUP(CONCATENATE($AT2923,BU$2),'banco de dados'!$B:$E,3,0),0)),"-")/100))*BV2923/100))-($AO2923*(1+$AQ2923/100)*$AS2923/100)+($AO2923*(1+$AP2923/100)*(1+$AQ2923/100)))/((1-(4.03+2.75)/100)-($AZ2923/100)))*$AR2923)/100)</f>
        <v>0</v>
      </c>
      <c r="BV2923" s="33">
        <f>IF($AX2923="IMPORTADO",IF(BU$2&lt;&gt;"mg",4,VLOOKUP(BU$2,'banco de dados'!$J$1:$K$28,2,0)),VLOOKUP(BU$2,'banco de dados'!$J$1:$K$55,2,0))</f>
        <v>7</v>
      </c>
      <c r="BW2923" s="33">
        <f t="shared" si="855"/>
        <v>0</v>
      </c>
      <c r="BX2923" s="33" t="str">
        <f>IFERROR(VLOOKUP(CONCATENATE($AT2923,BU$2),'banco de dados'!$B:$F,4,0),"N")</f>
        <v>N</v>
      </c>
      <c r="BY2923" s="33">
        <f t="shared" si="856"/>
        <v>0</v>
      </c>
      <c r="BZ2923" s="17"/>
      <c r="CA2923" s="35">
        <f>IF(IFERROR(VLOOKUP(CONCATENATE($AT2923,CA$2),'banco de dados'!$B:$E,3,0),0)=0,((((($AO2923-($AO2923*$AS2923/100)+($AO2923*$AP2923/100)))/((1-((4.03+CB2923+2.75)/100))-$AZ2923/100)+(((($AO2923-($AO2923*$AS2923/100)+($AO2923*$AP2923/100)))/((1-((4.03+CB2923+2.75)/100))-$AZ2923/100)*$AR2923)/100))))+((((((($AO2923-($AO2923*$AS2923/100)+($AO2923*$AP2923/100)))/((1-((4.03+CB2923+2.75)/100))-$AZ2923/100)+(((($AO2923-($AO2923*$AS2923/100)+($AO2923*$AP2923/100)))/((1-((4.03+CB2923+2.75)/100))-$AZ2923/100)*$AR2923)/100))))*$AQ2923)/100),(((((($AO2923*(1+$AP2923/100)*(1+$AQ2923/100)*(1+0/100))*(1+IFERROR(IF(CB2923&gt;$AS2923,MAX(((((1+IFERROR(VLOOKUP(CONCATENATE($AT2923,CA$2),'banco de dados'!$B:$E,3,0),0)/100)*(1-$AS2923/100)/(1-CB2923/100))-1))*100,IFERROR(VLOOKUP(CONCATENATE($AT2923,CA$2),'banco de dados'!$B:$E,3,0),0)),IFERROR(VLOOKUP(CONCATENATE($AT2923,CA$2),'banco de dados'!$B:$E,3,0),0)),"-")/100))*CB2923/100))-($AO2923*(1+$AQ2923/100)*$AS2923/100)+($AO2923*(1+$AP2923/100)*(1+$AQ2923/100)))/((1-(4.03+2.75)/100)-($AZ2923/100)))+((((((($AO2923*(1+$AP2923/100)*(1+$AQ2923/100)*(1+0/100))*(1+IFERROR(IF(CB2923&gt;$AS2923,MAX(((((1+IFERROR(VLOOKUP(CONCATENATE($AT2923,CA$2),'banco de dados'!$B:$E,3,0),0)/100)*(1-$AS2923/100)/(1-CB2923/100))-1))*100,IFERROR(VLOOKUP(CONCATENATE($AT2923,CA$2),'banco de dados'!$B:$E,3,0),0)),IFERROR(VLOOKUP(CONCATENATE($AT2923,CA$2),'banco de dados'!$B:$E,3,0),0)),"-")/100))*CB2923/100))-($AO2923*(1+$AQ2923/100)*$AS2923/100)+($AO2923*(1+$AP2923/100)*(1+$AQ2923/100)))/((1-(4.03+2.75)/100)-($AZ2923/100)))*$AR2923)/100)</f>
        <v>0</v>
      </c>
      <c r="CB2923" s="35">
        <f>IF($AX2923="IMPORTADO",IF(CA$2&lt;&gt;"mg",4,VLOOKUP(CA$2,'banco de dados'!$J$1:$K$28,2,0)),VLOOKUP(CA$2,'banco de dados'!$J$1:$K$55,2,0))</f>
        <v>7</v>
      </c>
      <c r="CC2923" s="35">
        <f t="shared" si="857"/>
        <v>0</v>
      </c>
      <c r="CD2923" s="35" t="str">
        <f>IFERROR(VLOOKUP(CONCATENATE($AT2923,CA$2),'banco de dados'!$B:$F,4,0),"N")</f>
        <v>N</v>
      </c>
      <c r="CE2923" s="35">
        <f t="shared" si="858"/>
        <v>0</v>
      </c>
      <c r="CF2923" s="17"/>
      <c r="CG2923" s="27">
        <f>IF(IFERROR(VLOOKUP(CONCATENATE($AT2923,CG$2),'banco de dados'!$B:$E,3,0),0)=0,((((($AO2923-($AO2923*$AS2923/100)+($AO2923*$AP2923/100)))/((1-((4.03+CH2923+2.75)/100))-$AZ2923/100)+(((($AO2923-($AO2923*$AS2923/100)+($AO2923*$AP2923/100)))/((1-((4.03+CH2923+2.75)/100))-$AZ2923/100)*$AR2923)/100))))+((((((($AO2923-($AO2923*$AS2923/100)+($AO2923*$AP2923/100)))/((1-((4.03+CH2923+2.75)/100))-$AZ2923/100)+(((($AO2923-($AO2923*$AS2923/100)+($AO2923*$AP2923/100)))/((1-((4.03+CH2923+2.75)/100))-$AZ2923/100)*$AR2923)/100))))*$AQ2923)/100),(((((($AO2923*(1+$AP2923/100)*(1+$AQ2923/100)*(1+0/100))*(1+IFERROR(IF(CH2923&gt;$AS2923,MAX(((((1+IFERROR(VLOOKUP(CONCATENATE($AT2923,CG$2),'banco de dados'!$B:$E,3,0),0)/100)*(1-$AS2923/100)/(1-CH2923/100))-1))*100,IFERROR(VLOOKUP(CONCATENATE($AT2923,CG$2),'banco de dados'!$B:$E,3,0),0)),IFERROR(VLOOKUP(CONCATENATE($AT2923,CG$2),'banco de dados'!$B:$E,3,0),0)),"-")/100))*CH2923/100))-($AO2923*(1+$AQ2923/100)*$AS2923/100)+($AO2923*(1+$AP2923/100)*(1+$AQ2923/100)))/((1-(4.03+2.75)/100)-($AZ2923/100)))+((((((($AO2923*(1+$AP2923/100)*(1+$AQ2923/100)*(1+0/100))*(1+IFERROR(IF(CH2923&gt;$AS2923,MAX(((((1+IFERROR(VLOOKUP(CONCATENATE($AT2923,CG$2),'banco de dados'!$B:$E,3,0),0)/100)*(1-$AS2923/100)/(1-CH2923/100))-1))*100,IFERROR(VLOOKUP(CONCATENATE($AT2923,CG$2),'banco de dados'!$B:$E,3,0),0)),IFERROR(VLOOKUP(CONCATENATE($AT2923,CG$2),'banco de dados'!$B:$E,3,0),0)),"-")/100))*CH2923/100))-($AO2923*(1+$AQ2923/100)*$AS2923/100)+($AO2923*(1+$AP2923/100)*(1+$AQ2923/100)))/((1-(4.03+2.75)/100)-($AZ2923/100)))*$AR2923)/100)</f>
        <v>0</v>
      </c>
      <c r="CH2923" s="27">
        <f>IF($AX2923="IMPORTADO",IF(CG$2&lt;&gt;"mg",4,VLOOKUP(CG$2,'banco de dados'!$J$1:$K$28,2,0)),VLOOKUP(CG$2,'banco de dados'!$J$1:$K$55,2,0))</f>
        <v>7</v>
      </c>
      <c r="CI2923" s="27">
        <f t="shared" si="859"/>
        <v>0</v>
      </c>
      <c r="CJ2923" s="27" t="str">
        <f>IFERROR(VLOOKUP(CONCATENATE($AT2923,CG$2),'banco de dados'!$B:$F,4,0),"N")</f>
        <v>N</v>
      </c>
      <c r="CK2923" s="27">
        <f t="shared" si="860"/>
        <v>0</v>
      </c>
      <c r="CL2923" s="17"/>
      <c r="CM2923" s="30">
        <f>IF(IFERROR(VLOOKUP(CONCATENATE($AT2923,CM$2),'banco de dados'!$B:$E,3,0),0)=0,((((($AO2923-($AO2923*$AS2923/100)+($AO2923*$AP2923/100)))/((1-((4.03+CN2923+2.75)/100))-$AZ2923/100)+(((($AO2923-($AO2923*$AS2923/100)+($AO2923*$AP2923/100)))/((1-((4.03+CN2923+2.75)/100))-$AZ2923/100)*$AR2923)/100))))+((((((($AO2923-($AO2923*$AS2923/100)+($AO2923*$AP2923/100)))/((1-((4.03+CN2923+2.75)/100))-$AZ2923/100)+(((($AO2923-($AO2923*$AS2923/100)+($AO2923*$AP2923/100)))/((1-((4.03+CN2923+2.75)/100))-$AZ2923/100)*$AR2923)/100))))*$AQ2923)/100),(((((($AO2923*(1+$AP2923/100)*(1+$AQ2923/100)*(1+0/100))*(1+IFERROR(IF(CN2923&gt;$AS2923,MAX(((((1+IFERROR(VLOOKUP(CONCATENATE($AT2923,CM$2),'banco de dados'!$B:$E,3,0),0)/100)*(1-$AS2923/100)/(1-CN2923/100))-1))*100,IFERROR(VLOOKUP(CONCATENATE($AT2923,CM$2),'banco de dados'!$B:$E,3,0),0)),IFERROR(VLOOKUP(CONCATENATE($AT2923,CM$2),'banco de dados'!$B:$E,3,0),0)),"-")/100))*CN2923/100))-($AO2923*(1+$AQ2923/100)*$AS2923/100)+($AO2923*(1+$AP2923/100)*(1+$AQ2923/100)))/((1-(4.03+2.75)/100)-($AZ2923/100)))+((((((($AO2923*(1+$AP2923/100)*(1+$AQ2923/100)*(1+0/100))*(1+IFERROR(IF(CN2923&gt;$AS2923,MAX(((((1+IFERROR(VLOOKUP(CONCATENATE($AT2923,CM$2),'banco de dados'!$B:$E,3,0),0)/100)*(1-$AS2923/100)/(1-CN2923/100))-1))*100,IFERROR(VLOOKUP(CONCATENATE($AT2923,CM$2),'banco de dados'!$B:$E,3,0),0)),IFERROR(VLOOKUP(CONCATENATE($AT2923,CM$2),'banco de dados'!$B:$E,3,0),0)),"-")/100))*CN2923/100))-($AO2923*(1+$AQ2923/100)*$AS2923/100)+($AO2923*(1+$AP2923/100)*(1+$AQ2923/100)))/((1-(4.03+2.75)/100)-($AZ2923/100)))*$AR2923)/100)</f>
        <v>0</v>
      </c>
      <c r="CN2923" s="30">
        <f>IF($AX2923="IMPORTADO",IF(CM$2&lt;&gt;"mg",4,VLOOKUP(CM$2,'banco de dados'!$J$1:$K$28,2,0)),VLOOKUP(CM$2,'banco de dados'!$J$1:$K$55,2,0))</f>
        <v>7</v>
      </c>
      <c r="CO2923" s="30">
        <f t="shared" si="861"/>
        <v>0</v>
      </c>
      <c r="CP2923" s="30" t="str">
        <f>IFERROR(VLOOKUP(CONCATENATE($AT2923,CM$2),'banco de dados'!$B:$F,4,0),"N")</f>
        <v>N</v>
      </c>
      <c r="CQ2923" s="30">
        <f t="shared" si="862"/>
        <v>0</v>
      </c>
    </row>
    <row r="2924" spans="1:95" ht="30" hidden="1" customHeight="1">
      <c r="A2924" s="44" t="s">
        <v>69</v>
      </c>
      <c r="B2924" s="45" t="s">
        <v>70</v>
      </c>
      <c r="C2924" s="45" t="s">
        <v>99</v>
      </c>
      <c r="D2924" s="44" t="s">
        <v>463</v>
      </c>
      <c r="E2924" s="101">
        <v>2921</v>
      </c>
      <c r="F2924" s="72" t="s">
        <v>7749</v>
      </c>
      <c r="G2924" s="86" t="s">
        <v>7750</v>
      </c>
      <c r="H2924" s="86" t="s">
        <v>7751</v>
      </c>
      <c r="I2924" s="87" t="s">
        <v>7752</v>
      </c>
      <c r="J2924" s="88" t="s">
        <v>76</v>
      </c>
      <c r="K2924" s="89">
        <v>1</v>
      </c>
      <c r="L2924" s="90"/>
      <c r="M2924" s="90"/>
      <c r="N2924" s="91"/>
      <c r="O2924" s="91"/>
      <c r="P2924" s="92"/>
      <c r="Q2924" s="91"/>
      <c r="R2924" s="93"/>
      <c r="S2924" s="93"/>
      <c r="T2924" s="93"/>
      <c r="U2924" s="94"/>
      <c r="V2924" s="94"/>
      <c r="W2924" s="95"/>
      <c r="X2924" s="83"/>
      <c r="Y2924" s="83"/>
      <c r="Z2924" s="83"/>
      <c r="AA2924" s="96"/>
      <c r="AB2924" s="96"/>
      <c r="AC2924" s="96"/>
      <c r="AD2924" s="91"/>
      <c r="AE2924" s="97"/>
      <c r="AF2924" s="91"/>
      <c r="AG2924" s="91"/>
      <c r="AH2924" s="91"/>
      <c r="AI2924" s="91"/>
      <c r="AJ2924" s="91"/>
      <c r="AK2924" s="91"/>
      <c r="AL2924" s="91"/>
      <c r="AM2924" s="91"/>
      <c r="AN2924" s="91"/>
      <c r="AO2924" s="11"/>
      <c r="AP2924" s="12"/>
      <c r="AQ2924" s="12"/>
      <c r="AR2924" s="12"/>
      <c r="AS2924" s="12"/>
      <c r="AT2924" s="13"/>
      <c r="AU2924" s="12"/>
      <c r="AV2924" s="58" t="s">
        <v>469</v>
      </c>
      <c r="AW2924" s="12"/>
      <c r="AX2924" s="12" t="str">
        <f t="shared" si="848"/>
        <v>NACIONAL</v>
      </c>
      <c r="AY2924" s="3"/>
      <c r="AZ2924" s="15">
        <v>20</v>
      </c>
      <c r="BA2924" s="14"/>
      <c r="BB2924" s="16">
        <f>IF(IFERROR(VLOOKUP(CONCATENATE($AT2924,BB$2),'banco de dados'!$B:$E,3,0),0)=0,((((($AO2924-($AO2924*$AS2924/100)+($AO2924*$AP2924/100)))/((1-((4.03+BC2924+2.75)/100))-$AZ2924/100)+(((($AO2924-($AO2924*$AS2924/100)+($AO2924*$AP2924/100)))/((1-((4.03+BC2924+2.75)/100))-$AZ2924/100)*$AR2924)/100))))+((((((($AO2924-($AO2924*$AS2924/100)+($AO2924*$AP2924/100)))/((1-((4.03+BC2924+2.75)/100))-$AZ2924/100)+(((($AO2924-($AO2924*$AS2924/100)+($AO2924*$AP2924/100)))/((1-((4.03+BC2924+2.75)/100))-$AZ2924/100)*$AR2924)/100))))*$AQ2924)/100),(((((($AO2924*(1+$AP2924/100)*(1+$AQ2924/100)*(1+0/100))*(1+IFERROR(IF(BC2924&gt;$AS2924,MAX(((((1+IFERROR(VLOOKUP(CONCATENATE($AT2924,BB$2),'banco de dados'!$B:$E,3,0),0)/100)*(1-$AS2924/100)/(1-BC2924/100))-1))*100,IFERROR(VLOOKUP(CONCATENATE($AT2924,BB$2),'banco de dados'!$B:$E,3,0),0)),IFERROR(VLOOKUP(CONCATENATE($AT2924,BB$2),'banco de dados'!$B:$E,3,0),0)),"-")/100))*BC2924/100))-($AO2924*(1+$AQ2924/100)*$AS2924/100)+($AO2924*(1+$AP2924/100)*(1+$AQ2924/100)))/((1-(4.03+2.75)/100)-($AZ2924/100)))+((((((($AO2924*(1+$AP2924/100)*(1+$AQ2924/100)*(1+0/100))*(1+IFERROR(IF(BC2924&gt;$AS2924,MAX(((((1+IFERROR(VLOOKUP(CONCATENATE($AT2924,BB$2),'banco de dados'!$B:$E,3,0),0)/100)*(1-$AS2924/100)/(1-BC2924/100))-1))*100,IFERROR(VLOOKUP(CONCATENATE($AT2924,BB$2),'banco de dados'!$B:$E,3,0),0)),IFERROR(VLOOKUP(CONCATENATE($AT2924,BB$2),'banco de dados'!$B:$E,3,0),0)),"-")/100))*BC2924/100))-($AO2924*(1+$AQ2924/100)*$AS2924/100)+($AO2924*(1+$AP2924/100)*(1+$AQ2924/100)))/((1-(4.03+2.75)/100)-($AZ2924/100)))*$AR2924)/100)</f>
        <v>0</v>
      </c>
      <c r="BC2924" s="16">
        <f>IF($AX2924="IMPORTADO",IF(BB$2&lt;&gt;"mg",4,VLOOKUP(BB$2,'banco de dados'!$J$1:$K$28,2,0)),VLOOKUP(BB$2,'banco de dados'!$J$1:$K$55,2,0))</f>
        <v>18</v>
      </c>
      <c r="BD2924" s="16">
        <f t="shared" si="849"/>
        <v>0</v>
      </c>
      <c r="BE2924" s="16" t="str">
        <f>IFERROR(VLOOKUP(CONCATENATE($AT2924,BB$2),'banco de dados'!$B:$F,4,0),"N")</f>
        <v>N</v>
      </c>
      <c r="BF2924" s="16">
        <v>0</v>
      </c>
      <c r="BG2924" s="17"/>
      <c r="BH2924" s="27">
        <f>IF(IFERROR(VLOOKUP(CONCATENATE($AT2924,BH$2),'banco de dados'!$B:$E,3,0),0)=0,((((($AO2924-($AO2924*$AS2924/100)+($AO2924*$AP2924/100)))/((1-((4.03+BI2924+2.75)/100))-$AZ2924/100)+(((($AO2924-($AO2924*$AS2924/100)+($AO2924*$AP2924/100)))/((1-((4.03+BI2924+2.75)/100))-$AZ2924/100)*$AR2924)/100))))+((((((($AO2924-($AO2924*$AS2924/100)+($AO2924*$AP2924/100)))/((1-((4.03+BI2924+2.75)/100))-$AZ2924/100)+(((($AO2924-($AO2924*$AS2924/100)+($AO2924*$AP2924/100)))/((1-((4.03+BI2924+2.75)/100))-$AZ2924/100)*$AR2924)/100))))*$AQ2924)/100),(((((($AO2924*(1+$AP2924/100)*(1+$AQ2924/100)*(1+0/100))*(1+IFERROR(IF(BI2924&gt;$AS2924,MAX(((((1+IFERROR(VLOOKUP(CONCATENATE($AT2924,BH$2),'banco de dados'!$B:$E,3,0),0)/100)*(1-$AS2924/100)/(1-BI2924/100))-1))*100,IFERROR(VLOOKUP(CONCATENATE($AT2924,BH$2),'banco de dados'!$B:$E,3,0),0)),IFERROR(VLOOKUP(CONCATENATE($AT2924,BH$2),'banco de dados'!$B:$E,3,0),0)),"-")/100))*BI2924/100))-($AO2924*(1+$AQ2924/100)*$AS2924/100)+($AO2924*(1+$AP2924/100)*(1+$AQ2924/100)))/((1-(4.03+2.75)/100)-($AZ2924/100)))+((((((($AO2924*(1+$AP2924/100)*(1+$AQ2924/100)*(1+0/100))*(1+IFERROR(IF(BI2924&gt;$AS2924,MAX(((((1+IFERROR(VLOOKUP(CONCATENATE($AT2924,BH$2),'banco de dados'!$B:$E,3,0),0)/100)*(1-$AS2924/100)/(1-BI2924/100))-1))*100,IFERROR(VLOOKUP(CONCATENATE($AT2924,BH$2),'banco de dados'!$B:$E,3,0),0)),IFERROR(VLOOKUP(CONCATENATE($AT2924,BH$2),'banco de dados'!$B:$E,3,0),0)),"-")/100))*BI2924/100))-($AO2924*(1+$AQ2924/100)*$AS2924/100)+($AO2924*(1+$AP2924/100)*(1+$AQ2924/100)))/((1-(4.03+2.75)/100)-($AZ2924/100)))*$AR2924)/100)</f>
        <v>0</v>
      </c>
      <c r="BI2924" s="27">
        <f>IF($AX2924="IMPORTADO",IF(BH$2&lt;&gt;"mg",4,VLOOKUP(BH$2,'banco de dados'!$J$1:$K$28,2,0)),VLOOKUP(BH$2,'banco de dados'!$J$1:$K$55,2,0))</f>
        <v>12</v>
      </c>
      <c r="BJ2924" s="27">
        <f t="shared" si="850"/>
        <v>0</v>
      </c>
      <c r="BK2924" s="27" t="str">
        <f>IFERROR(VLOOKUP(CONCATENATE($AT2924,BH$2),'banco de dados'!$B:$F,4,0),"N")</f>
        <v>N</v>
      </c>
      <c r="BL2924" s="27">
        <f t="shared" si="851"/>
        <v>0</v>
      </c>
      <c r="BM2924" s="17"/>
      <c r="BN2924" s="30">
        <f>IF(IFERROR(VLOOKUP(CONCATENATE($AT2924,BN$2),'banco de dados'!$B:$E,3,0),0)=0,((((($AO2924-($AO2924*$AS2924/100)+($AO2924*$AP2924/100)))/((1-((4.03+BO2924+2.75)/100))-$AZ2924/100)+(((($AO2924-($AO2924*$AS2924/100)+($AO2924*$AP2924/100)))/((1-((4.03+BO2924+2.75)/100))-$AZ2924/100)*$AR2924)/100))))+((((((($AO2924-($AO2924*$AS2924/100)+($AO2924*$AP2924/100)))/((1-((4.03+BO2924+2.75)/100))-$AZ2924/100)+(((($AO2924-($AO2924*$AS2924/100)+($AO2924*$AP2924/100)))/((1-((4.03+BO2924+2.75)/100))-$AZ2924/100)*$AR2924)/100))))*$AQ2924)/100),(((((($AO2924*(1+$AP2924/100)*(1+$AQ2924/100)*(1+0/100))*(1+IFERROR(IF(BO2924&gt;$AS2924,MAX(((((1+IFERROR(VLOOKUP(CONCATENATE($AT2924,BN$2),'banco de dados'!$B:$E,3,0),0)/100)*(1-$AS2924/100)/(1-BO2924/100))-1))*100,IFERROR(VLOOKUP(CONCATENATE($AT2924,BN$2),'banco de dados'!$B:$E,3,0),0)),IFERROR(VLOOKUP(CONCATENATE($AT2924,BN$2),'banco de dados'!$B:$E,3,0),0)),"-")/100))*BO2924/100))-($AO2924*(1+$AQ2924/100)*$AS2924/100)+($AO2924*(1+$AP2924/100)*(1+$AQ2924/100)))/((1-(4.03+2.75)/100)-($AZ2924/100)))+((((((($AO2924*(1+$AP2924/100)*(1+$AQ2924/100)*(1+0/100))*(1+IFERROR(IF(BO2924&gt;$AS2924,MAX(((((1+IFERROR(VLOOKUP(CONCATENATE($AT2924,BN$2),'banco de dados'!$B:$E,3,0),0)/100)*(1-$AS2924/100)/(1-BO2924/100))-1))*100,IFERROR(VLOOKUP(CONCATENATE($AT2924,BN$2),'banco de dados'!$B:$E,3,0),0)),IFERROR(VLOOKUP(CONCATENATE($AT2924,BN$2),'banco de dados'!$B:$E,3,0),0)),"-")/100))*BO2924/100))-($AO2924*(1+$AQ2924/100)*$AS2924/100)+($AO2924*(1+$AP2924/100)*(1+$AQ2924/100)))/((1-(4.03+2.75)/100)-($AZ2924/100)))*$AR2924)/100)</f>
        <v>0</v>
      </c>
      <c r="BO2924" s="30">
        <f>IF($AX2924="IMPORTADO",IF(BN$2&lt;&gt;"mg",4,VLOOKUP(BN$2,'banco de dados'!$J$1:$K$28,2,0)),VLOOKUP(BN$2,'banco de dados'!$J$1:$K$55,2,0))</f>
        <v>12</v>
      </c>
      <c r="BP2924" s="30">
        <f t="shared" si="852"/>
        <v>0</v>
      </c>
      <c r="BQ2924" s="30" t="str">
        <f>IFERROR(VLOOKUP(CONCATENATE($AT2924,BN$2),'banco de dados'!$B:$F,4,0),"N")</f>
        <v>N</v>
      </c>
      <c r="BR2924" s="30">
        <f t="shared" si="853"/>
        <v>0</v>
      </c>
      <c r="BS2924" s="30">
        <f t="shared" si="854"/>
        <v>0</v>
      </c>
      <c r="BT2924" s="46" t="s">
        <v>77</v>
      </c>
      <c r="BU2924" s="33">
        <f>IF(IFERROR(VLOOKUP(CONCATENATE($AT2924,BU$2),'banco de dados'!$B:$E,3,0),0)=0,((((($AO2924-($AO2924*$AS2924/100)+($AO2924*$AP2924/100)))/((1-((4.03+BV2924+2.75)/100))-$AZ2924/100)+(((($AO2924-($AO2924*$AS2924/100)+($AO2924*$AP2924/100)))/((1-((4.03+BV2924+2.75)/100))-$AZ2924/100)*$AR2924)/100))))+((((((($AO2924-($AO2924*$AS2924/100)+($AO2924*$AP2924/100)))/((1-((4.03+BV2924+2.75)/100))-$AZ2924/100)+(((($AO2924-($AO2924*$AS2924/100)+($AO2924*$AP2924/100)))/((1-((4.03+BV2924+2.75)/100))-$AZ2924/100)*$AR2924)/100))))*$AQ2924)/100),(((((($AO2924*(1+$AP2924/100)*(1+$AQ2924/100)*(1+0/100))*(1+IFERROR(IF(BV2924&gt;$AS2924,MAX(((((1+IFERROR(VLOOKUP(CONCATENATE($AT2924,BU$2),'banco de dados'!$B:$E,3,0),0)/100)*(1-$AS2924/100)/(1-BV2924/100))-1))*100,IFERROR(VLOOKUP(CONCATENATE($AT2924,BU$2),'banco de dados'!$B:$E,3,0),0)),IFERROR(VLOOKUP(CONCATENATE($AT2924,BU$2),'banco de dados'!$B:$E,3,0),0)),"-")/100))*BV2924/100))-($AO2924*(1+$AQ2924/100)*$AS2924/100)+($AO2924*(1+$AP2924/100)*(1+$AQ2924/100)))/((1-(4.03+2.75)/100)-($AZ2924/100)))+((((((($AO2924*(1+$AP2924/100)*(1+$AQ2924/100)*(1+0/100))*(1+IFERROR(IF(BV2924&gt;$AS2924,MAX(((((1+IFERROR(VLOOKUP(CONCATENATE($AT2924,BU$2),'banco de dados'!$B:$E,3,0),0)/100)*(1-$AS2924/100)/(1-BV2924/100))-1))*100,IFERROR(VLOOKUP(CONCATENATE($AT2924,BU$2),'banco de dados'!$B:$E,3,0),0)),IFERROR(VLOOKUP(CONCATENATE($AT2924,BU$2),'banco de dados'!$B:$E,3,0),0)),"-")/100))*BV2924/100))-($AO2924*(1+$AQ2924/100)*$AS2924/100)+($AO2924*(1+$AP2924/100)*(1+$AQ2924/100)))/((1-(4.03+2.75)/100)-($AZ2924/100)))*$AR2924)/100)</f>
        <v>0</v>
      </c>
      <c r="BV2924" s="33">
        <f>IF($AX2924="IMPORTADO",IF(BU$2&lt;&gt;"mg",4,VLOOKUP(BU$2,'banco de dados'!$J$1:$K$28,2,0)),VLOOKUP(BU$2,'banco de dados'!$J$1:$K$55,2,0))</f>
        <v>7</v>
      </c>
      <c r="BW2924" s="33">
        <f t="shared" si="855"/>
        <v>0</v>
      </c>
      <c r="BX2924" s="33" t="str">
        <f>IFERROR(VLOOKUP(CONCATENATE($AT2924,BU$2),'banco de dados'!$B:$F,4,0),"N")</f>
        <v>N</v>
      </c>
      <c r="BY2924" s="33">
        <f t="shared" si="856"/>
        <v>0</v>
      </c>
      <c r="BZ2924" s="17"/>
      <c r="CA2924" s="35">
        <f>IF(IFERROR(VLOOKUP(CONCATENATE($AT2924,CA$2),'banco de dados'!$B:$E,3,0),0)=0,((((($AO2924-($AO2924*$AS2924/100)+($AO2924*$AP2924/100)))/((1-((4.03+CB2924+2.75)/100))-$AZ2924/100)+(((($AO2924-($AO2924*$AS2924/100)+($AO2924*$AP2924/100)))/((1-((4.03+CB2924+2.75)/100))-$AZ2924/100)*$AR2924)/100))))+((((((($AO2924-($AO2924*$AS2924/100)+($AO2924*$AP2924/100)))/((1-((4.03+CB2924+2.75)/100))-$AZ2924/100)+(((($AO2924-($AO2924*$AS2924/100)+($AO2924*$AP2924/100)))/((1-((4.03+CB2924+2.75)/100))-$AZ2924/100)*$AR2924)/100))))*$AQ2924)/100),(((((($AO2924*(1+$AP2924/100)*(1+$AQ2924/100)*(1+0/100))*(1+IFERROR(IF(CB2924&gt;$AS2924,MAX(((((1+IFERROR(VLOOKUP(CONCATENATE($AT2924,CA$2),'banco de dados'!$B:$E,3,0),0)/100)*(1-$AS2924/100)/(1-CB2924/100))-1))*100,IFERROR(VLOOKUP(CONCATENATE($AT2924,CA$2),'banco de dados'!$B:$E,3,0),0)),IFERROR(VLOOKUP(CONCATENATE($AT2924,CA$2),'banco de dados'!$B:$E,3,0),0)),"-")/100))*CB2924/100))-($AO2924*(1+$AQ2924/100)*$AS2924/100)+($AO2924*(1+$AP2924/100)*(1+$AQ2924/100)))/((1-(4.03+2.75)/100)-($AZ2924/100)))+((((((($AO2924*(1+$AP2924/100)*(1+$AQ2924/100)*(1+0/100))*(1+IFERROR(IF(CB2924&gt;$AS2924,MAX(((((1+IFERROR(VLOOKUP(CONCATENATE($AT2924,CA$2),'banco de dados'!$B:$E,3,0),0)/100)*(1-$AS2924/100)/(1-CB2924/100))-1))*100,IFERROR(VLOOKUP(CONCATENATE($AT2924,CA$2),'banco de dados'!$B:$E,3,0),0)),IFERROR(VLOOKUP(CONCATENATE($AT2924,CA$2),'banco de dados'!$B:$E,3,0),0)),"-")/100))*CB2924/100))-($AO2924*(1+$AQ2924/100)*$AS2924/100)+($AO2924*(1+$AP2924/100)*(1+$AQ2924/100)))/((1-(4.03+2.75)/100)-($AZ2924/100)))*$AR2924)/100)</f>
        <v>0</v>
      </c>
      <c r="CB2924" s="35">
        <f>IF($AX2924="IMPORTADO",IF(CA$2&lt;&gt;"mg",4,VLOOKUP(CA$2,'banco de dados'!$J$1:$K$28,2,0)),VLOOKUP(CA$2,'banco de dados'!$J$1:$K$55,2,0))</f>
        <v>7</v>
      </c>
      <c r="CC2924" s="35">
        <f t="shared" si="857"/>
        <v>0</v>
      </c>
      <c r="CD2924" s="35" t="str">
        <f>IFERROR(VLOOKUP(CONCATENATE($AT2924,CA$2),'banco de dados'!$B:$F,4,0),"N")</f>
        <v>N</v>
      </c>
      <c r="CE2924" s="35">
        <f t="shared" si="858"/>
        <v>0</v>
      </c>
      <c r="CF2924" s="17"/>
      <c r="CG2924" s="27">
        <f>IF(IFERROR(VLOOKUP(CONCATENATE($AT2924,CG$2),'banco de dados'!$B:$E,3,0),0)=0,((((($AO2924-($AO2924*$AS2924/100)+($AO2924*$AP2924/100)))/((1-((4.03+CH2924+2.75)/100))-$AZ2924/100)+(((($AO2924-($AO2924*$AS2924/100)+($AO2924*$AP2924/100)))/((1-((4.03+CH2924+2.75)/100))-$AZ2924/100)*$AR2924)/100))))+((((((($AO2924-($AO2924*$AS2924/100)+($AO2924*$AP2924/100)))/((1-((4.03+CH2924+2.75)/100))-$AZ2924/100)+(((($AO2924-($AO2924*$AS2924/100)+($AO2924*$AP2924/100)))/((1-((4.03+CH2924+2.75)/100))-$AZ2924/100)*$AR2924)/100))))*$AQ2924)/100),(((((($AO2924*(1+$AP2924/100)*(1+$AQ2924/100)*(1+0/100))*(1+IFERROR(IF(CH2924&gt;$AS2924,MAX(((((1+IFERROR(VLOOKUP(CONCATENATE($AT2924,CG$2),'banco de dados'!$B:$E,3,0),0)/100)*(1-$AS2924/100)/(1-CH2924/100))-1))*100,IFERROR(VLOOKUP(CONCATENATE($AT2924,CG$2),'banco de dados'!$B:$E,3,0),0)),IFERROR(VLOOKUP(CONCATENATE($AT2924,CG$2),'banco de dados'!$B:$E,3,0),0)),"-")/100))*CH2924/100))-($AO2924*(1+$AQ2924/100)*$AS2924/100)+($AO2924*(1+$AP2924/100)*(1+$AQ2924/100)))/((1-(4.03+2.75)/100)-($AZ2924/100)))+((((((($AO2924*(1+$AP2924/100)*(1+$AQ2924/100)*(1+0/100))*(1+IFERROR(IF(CH2924&gt;$AS2924,MAX(((((1+IFERROR(VLOOKUP(CONCATENATE($AT2924,CG$2),'banco de dados'!$B:$E,3,0),0)/100)*(1-$AS2924/100)/(1-CH2924/100))-1))*100,IFERROR(VLOOKUP(CONCATENATE($AT2924,CG$2),'banco de dados'!$B:$E,3,0),0)),IFERROR(VLOOKUP(CONCATENATE($AT2924,CG$2),'banco de dados'!$B:$E,3,0),0)),"-")/100))*CH2924/100))-($AO2924*(1+$AQ2924/100)*$AS2924/100)+($AO2924*(1+$AP2924/100)*(1+$AQ2924/100)))/((1-(4.03+2.75)/100)-($AZ2924/100)))*$AR2924)/100)</f>
        <v>0</v>
      </c>
      <c r="CH2924" s="27">
        <f>IF($AX2924="IMPORTADO",IF(CG$2&lt;&gt;"mg",4,VLOOKUP(CG$2,'banco de dados'!$J$1:$K$28,2,0)),VLOOKUP(CG$2,'banco de dados'!$J$1:$K$55,2,0))</f>
        <v>7</v>
      </c>
      <c r="CI2924" s="27">
        <f t="shared" si="859"/>
        <v>0</v>
      </c>
      <c r="CJ2924" s="27" t="str">
        <f>IFERROR(VLOOKUP(CONCATENATE($AT2924,CG$2),'banco de dados'!$B:$F,4,0),"N")</f>
        <v>N</v>
      </c>
      <c r="CK2924" s="27">
        <f t="shared" si="860"/>
        <v>0</v>
      </c>
      <c r="CL2924" s="17"/>
      <c r="CM2924" s="30">
        <f>IF(IFERROR(VLOOKUP(CONCATENATE($AT2924,CM$2),'banco de dados'!$B:$E,3,0),0)=0,((((($AO2924-($AO2924*$AS2924/100)+($AO2924*$AP2924/100)))/((1-((4.03+CN2924+2.75)/100))-$AZ2924/100)+(((($AO2924-($AO2924*$AS2924/100)+($AO2924*$AP2924/100)))/((1-((4.03+CN2924+2.75)/100))-$AZ2924/100)*$AR2924)/100))))+((((((($AO2924-($AO2924*$AS2924/100)+($AO2924*$AP2924/100)))/((1-((4.03+CN2924+2.75)/100))-$AZ2924/100)+(((($AO2924-($AO2924*$AS2924/100)+($AO2924*$AP2924/100)))/((1-((4.03+CN2924+2.75)/100))-$AZ2924/100)*$AR2924)/100))))*$AQ2924)/100),(((((($AO2924*(1+$AP2924/100)*(1+$AQ2924/100)*(1+0/100))*(1+IFERROR(IF(CN2924&gt;$AS2924,MAX(((((1+IFERROR(VLOOKUP(CONCATENATE($AT2924,CM$2),'banco de dados'!$B:$E,3,0),0)/100)*(1-$AS2924/100)/(1-CN2924/100))-1))*100,IFERROR(VLOOKUP(CONCATENATE($AT2924,CM$2),'banco de dados'!$B:$E,3,0),0)),IFERROR(VLOOKUP(CONCATENATE($AT2924,CM$2),'banco de dados'!$B:$E,3,0),0)),"-")/100))*CN2924/100))-($AO2924*(1+$AQ2924/100)*$AS2924/100)+($AO2924*(1+$AP2924/100)*(1+$AQ2924/100)))/((1-(4.03+2.75)/100)-($AZ2924/100)))+((((((($AO2924*(1+$AP2924/100)*(1+$AQ2924/100)*(1+0/100))*(1+IFERROR(IF(CN2924&gt;$AS2924,MAX(((((1+IFERROR(VLOOKUP(CONCATENATE($AT2924,CM$2),'banco de dados'!$B:$E,3,0),0)/100)*(1-$AS2924/100)/(1-CN2924/100))-1))*100,IFERROR(VLOOKUP(CONCATENATE($AT2924,CM$2),'banco de dados'!$B:$E,3,0),0)),IFERROR(VLOOKUP(CONCATENATE($AT2924,CM$2),'banco de dados'!$B:$E,3,0),0)),"-")/100))*CN2924/100))-($AO2924*(1+$AQ2924/100)*$AS2924/100)+($AO2924*(1+$AP2924/100)*(1+$AQ2924/100)))/((1-(4.03+2.75)/100)-($AZ2924/100)))*$AR2924)/100)</f>
        <v>0</v>
      </c>
      <c r="CN2924" s="30">
        <f>IF($AX2924="IMPORTADO",IF(CM$2&lt;&gt;"mg",4,VLOOKUP(CM$2,'banco de dados'!$J$1:$K$28,2,0)),VLOOKUP(CM$2,'banco de dados'!$J$1:$K$55,2,0))</f>
        <v>7</v>
      </c>
      <c r="CO2924" s="30">
        <f t="shared" si="861"/>
        <v>0</v>
      </c>
      <c r="CP2924" s="30" t="str">
        <f>IFERROR(VLOOKUP(CONCATENATE($AT2924,CM$2),'banco de dados'!$B:$F,4,0),"N")</f>
        <v>N</v>
      </c>
      <c r="CQ2924" s="30">
        <f t="shared" si="862"/>
        <v>0</v>
      </c>
    </row>
    <row r="2925" spans="1:95" ht="30" hidden="1" customHeight="1">
      <c r="A2925" s="44" t="s">
        <v>69</v>
      </c>
      <c r="B2925" s="45" t="s">
        <v>70</v>
      </c>
      <c r="C2925" s="45" t="s">
        <v>99</v>
      </c>
      <c r="D2925" s="44" t="s">
        <v>3245</v>
      </c>
      <c r="E2925" s="101">
        <v>2922</v>
      </c>
      <c r="F2925" s="72">
        <v>15364332</v>
      </c>
      <c r="G2925" s="73" t="s">
        <v>7753</v>
      </c>
      <c r="H2925" s="73" t="s">
        <v>7754</v>
      </c>
      <c r="I2925" s="74" t="s">
        <v>3245</v>
      </c>
      <c r="J2925" s="75" t="s">
        <v>76</v>
      </c>
      <c r="K2925" s="76">
        <v>21</v>
      </c>
      <c r="L2925" s="77"/>
      <c r="M2925" s="77"/>
      <c r="N2925" s="78"/>
      <c r="O2925" s="78"/>
      <c r="P2925" s="79"/>
      <c r="Q2925" s="78"/>
      <c r="R2925" s="80"/>
      <c r="S2925" s="80"/>
      <c r="T2925" s="80"/>
      <c r="U2925" s="81"/>
      <c r="V2925" s="81"/>
      <c r="W2925" s="82"/>
      <c r="X2925" s="83">
        <f>R2925/(1-(U2925+V2925))</f>
        <v>0</v>
      </c>
      <c r="Y2925" s="83">
        <f>S2925/(1-(U2925+V2925))</f>
        <v>0</v>
      </c>
      <c r="Z2925" s="83">
        <f>T2925/(1-(U2925+V2925))</f>
        <v>0</v>
      </c>
      <c r="AA2925" s="84">
        <f t="shared" ref="AA2925:AC2929" si="868">X2925/(1-(18/100))</f>
        <v>0</v>
      </c>
      <c r="AB2925" s="84">
        <f t="shared" si="868"/>
        <v>0</v>
      </c>
      <c r="AC2925" s="84">
        <f t="shared" si="868"/>
        <v>0</v>
      </c>
      <c r="AD2925" s="78"/>
      <c r="AE2925" s="85"/>
      <c r="AF2925" s="78"/>
      <c r="AG2925" s="78"/>
      <c r="AH2925" s="78"/>
      <c r="AI2925" s="78"/>
      <c r="AJ2925" s="78"/>
      <c r="AK2925" s="78"/>
      <c r="AL2925" s="78"/>
      <c r="AM2925" s="78"/>
      <c r="AN2925" s="78"/>
      <c r="AO2925" s="11"/>
      <c r="AP2925" s="12"/>
      <c r="AQ2925" s="12"/>
      <c r="AR2925" s="12"/>
      <c r="AS2925" s="12"/>
      <c r="AT2925" s="13"/>
      <c r="AU2925" s="12"/>
      <c r="AV2925" s="58"/>
      <c r="AW2925" s="12"/>
      <c r="AX2925" s="12" t="str">
        <f t="shared" si="848"/>
        <v>NACIONAL</v>
      </c>
      <c r="AY2925" s="3"/>
      <c r="AZ2925" s="15">
        <v>20</v>
      </c>
      <c r="BA2925" s="14"/>
      <c r="BB2925" s="16">
        <f>IF(IFERROR(VLOOKUP(CONCATENATE($AT2925,BB$2),'banco de dados'!$B:$E,3,0),0)=0,((((($AO2925-($AO2925*$AS2925/100)+($AO2925*$AP2925/100)))/((1-((4.03+BC2925+2.75)/100))-$AZ2925/100)+(((($AO2925-($AO2925*$AS2925/100)+($AO2925*$AP2925/100)))/((1-((4.03+BC2925+2.75)/100))-$AZ2925/100)*$AR2925)/100))))+((((((($AO2925-($AO2925*$AS2925/100)+($AO2925*$AP2925/100)))/((1-((4.03+BC2925+2.75)/100))-$AZ2925/100)+(((($AO2925-($AO2925*$AS2925/100)+($AO2925*$AP2925/100)))/((1-((4.03+BC2925+2.75)/100))-$AZ2925/100)*$AR2925)/100))))*$AQ2925)/100),(((((($AO2925*(1+$AP2925/100)*(1+$AQ2925/100)*(1+0/100))*(1+IFERROR(IF(BC2925&gt;$AS2925,MAX(((((1+IFERROR(VLOOKUP(CONCATENATE($AT2925,BB$2),'banco de dados'!$B:$E,3,0),0)/100)*(1-$AS2925/100)/(1-BC2925/100))-1))*100,IFERROR(VLOOKUP(CONCATENATE($AT2925,BB$2),'banco de dados'!$B:$E,3,0),0)),IFERROR(VLOOKUP(CONCATENATE($AT2925,BB$2),'banco de dados'!$B:$E,3,0),0)),"-")/100))*BC2925/100))-($AO2925*(1+$AQ2925/100)*$AS2925/100)+($AO2925*(1+$AP2925/100)*(1+$AQ2925/100)))/((1-(4.03+2.75)/100)-($AZ2925/100)))+((((((($AO2925*(1+$AP2925/100)*(1+$AQ2925/100)*(1+0/100))*(1+IFERROR(IF(BC2925&gt;$AS2925,MAX(((((1+IFERROR(VLOOKUP(CONCATENATE($AT2925,BB$2),'banco de dados'!$B:$E,3,0),0)/100)*(1-$AS2925/100)/(1-BC2925/100))-1))*100,IFERROR(VLOOKUP(CONCATENATE($AT2925,BB$2),'banco de dados'!$B:$E,3,0),0)),IFERROR(VLOOKUP(CONCATENATE($AT2925,BB$2),'banco de dados'!$B:$E,3,0),0)),"-")/100))*BC2925/100))-($AO2925*(1+$AQ2925/100)*$AS2925/100)+($AO2925*(1+$AP2925/100)*(1+$AQ2925/100)))/((1-(4.03+2.75)/100)-($AZ2925/100)))*$AR2925)/100)</f>
        <v>0</v>
      </c>
      <c r="BC2925" s="16">
        <f>IF($AX2925="IMPORTADO",IF(BB$2&lt;&gt;"mg",4,VLOOKUP(BB$2,'banco de dados'!$J$1:$K$28,2,0)),VLOOKUP(BB$2,'banco de dados'!$J$1:$K$55,2,0))</f>
        <v>18</v>
      </c>
      <c r="BD2925" s="16">
        <f t="shared" si="849"/>
        <v>0</v>
      </c>
      <c r="BE2925" s="16" t="str">
        <f>IFERROR(VLOOKUP(CONCATENATE($AT2925,BB$2),'banco de dados'!$B:$F,4,0),"N")</f>
        <v>N</v>
      </c>
      <c r="BF2925" s="16">
        <v>0</v>
      </c>
      <c r="BG2925" s="17"/>
      <c r="BH2925" s="27">
        <f>IF(IFERROR(VLOOKUP(CONCATENATE($AT2925,BH$2),'banco de dados'!$B:$E,3,0),0)=0,((((($AO2925-($AO2925*$AS2925/100)+($AO2925*$AP2925/100)))/((1-((4.03+BI2925+2.75)/100))-$AZ2925/100)+(((($AO2925-($AO2925*$AS2925/100)+($AO2925*$AP2925/100)))/((1-((4.03+BI2925+2.75)/100))-$AZ2925/100)*$AR2925)/100))))+((((((($AO2925-($AO2925*$AS2925/100)+($AO2925*$AP2925/100)))/((1-((4.03+BI2925+2.75)/100))-$AZ2925/100)+(((($AO2925-($AO2925*$AS2925/100)+($AO2925*$AP2925/100)))/((1-((4.03+BI2925+2.75)/100))-$AZ2925/100)*$AR2925)/100))))*$AQ2925)/100),(((((($AO2925*(1+$AP2925/100)*(1+$AQ2925/100)*(1+0/100))*(1+IFERROR(IF(BI2925&gt;$AS2925,MAX(((((1+IFERROR(VLOOKUP(CONCATENATE($AT2925,BH$2),'banco de dados'!$B:$E,3,0),0)/100)*(1-$AS2925/100)/(1-BI2925/100))-1))*100,IFERROR(VLOOKUP(CONCATENATE($AT2925,BH$2),'banco de dados'!$B:$E,3,0),0)),IFERROR(VLOOKUP(CONCATENATE($AT2925,BH$2),'banco de dados'!$B:$E,3,0),0)),"-")/100))*BI2925/100))-($AO2925*(1+$AQ2925/100)*$AS2925/100)+($AO2925*(1+$AP2925/100)*(1+$AQ2925/100)))/((1-(4.03+2.75)/100)-($AZ2925/100)))+((((((($AO2925*(1+$AP2925/100)*(1+$AQ2925/100)*(1+0/100))*(1+IFERROR(IF(BI2925&gt;$AS2925,MAX(((((1+IFERROR(VLOOKUP(CONCATENATE($AT2925,BH$2),'banco de dados'!$B:$E,3,0),0)/100)*(1-$AS2925/100)/(1-BI2925/100))-1))*100,IFERROR(VLOOKUP(CONCATENATE($AT2925,BH$2),'banco de dados'!$B:$E,3,0),0)),IFERROR(VLOOKUP(CONCATENATE($AT2925,BH$2),'banco de dados'!$B:$E,3,0),0)),"-")/100))*BI2925/100))-($AO2925*(1+$AQ2925/100)*$AS2925/100)+($AO2925*(1+$AP2925/100)*(1+$AQ2925/100)))/((1-(4.03+2.75)/100)-($AZ2925/100)))*$AR2925)/100)</f>
        <v>0</v>
      </c>
      <c r="BI2925" s="27">
        <f>IF($AX2925="IMPORTADO",IF(BH$2&lt;&gt;"mg",4,VLOOKUP(BH$2,'banco de dados'!$J$1:$K$28,2,0)),VLOOKUP(BH$2,'banco de dados'!$J$1:$K$55,2,0))</f>
        <v>12</v>
      </c>
      <c r="BJ2925" s="27">
        <f t="shared" si="850"/>
        <v>0</v>
      </c>
      <c r="BK2925" s="27" t="str">
        <f>IFERROR(VLOOKUP(CONCATENATE($AT2925,BH$2),'banco de dados'!$B:$F,4,0),"N")</f>
        <v>N</v>
      </c>
      <c r="BL2925" s="27">
        <f t="shared" si="851"/>
        <v>0</v>
      </c>
      <c r="BM2925" s="17"/>
      <c r="BN2925" s="30">
        <f>IF(IFERROR(VLOOKUP(CONCATENATE($AT2925,BN$2),'banco de dados'!$B:$E,3,0),0)=0,((((($AO2925-($AO2925*$AS2925/100)+($AO2925*$AP2925/100)))/((1-((4.03+BO2925+2.75)/100))-$AZ2925/100)+(((($AO2925-($AO2925*$AS2925/100)+($AO2925*$AP2925/100)))/((1-((4.03+BO2925+2.75)/100))-$AZ2925/100)*$AR2925)/100))))+((((((($AO2925-($AO2925*$AS2925/100)+($AO2925*$AP2925/100)))/((1-((4.03+BO2925+2.75)/100))-$AZ2925/100)+(((($AO2925-($AO2925*$AS2925/100)+($AO2925*$AP2925/100)))/((1-((4.03+BO2925+2.75)/100))-$AZ2925/100)*$AR2925)/100))))*$AQ2925)/100),(((((($AO2925*(1+$AP2925/100)*(1+$AQ2925/100)*(1+0/100))*(1+IFERROR(IF(BO2925&gt;$AS2925,MAX(((((1+IFERROR(VLOOKUP(CONCATENATE($AT2925,BN$2),'banco de dados'!$B:$E,3,0),0)/100)*(1-$AS2925/100)/(1-BO2925/100))-1))*100,IFERROR(VLOOKUP(CONCATENATE($AT2925,BN$2),'banco de dados'!$B:$E,3,0),0)),IFERROR(VLOOKUP(CONCATENATE($AT2925,BN$2),'banco de dados'!$B:$E,3,0),0)),"-")/100))*BO2925/100))-($AO2925*(1+$AQ2925/100)*$AS2925/100)+($AO2925*(1+$AP2925/100)*(1+$AQ2925/100)))/((1-(4.03+2.75)/100)-($AZ2925/100)))+((((((($AO2925*(1+$AP2925/100)*(1+$AQ2925/100)*(1+0/100))*(1+IFERROR(IF(BO2925&gt;$AS2925,MAX(((((1+IFERROR(VLOOKUP(CONCATENATE($AT2925,BN$2),'banco de dados'!$B:$E,3,0),0)/100)*(1-$AS2925/100)/(1-BO2925/100))-1))*100,IFERROR(VLOOKUP(CONCATENATE($AT2925,BN$2),'banco de dados'!$B:$E,3,0),0)),IFERROR(VLOOKUP(CONCATENATE($AT2925,BN$2),'banco de dados'!$B:$E,3,0),0)),"-")/100))*BO2925/100))-($AO2925*(1+$AQ2925/100)*$AS2925/100)+($AO2925*(1+$AP2925/100)*(1+$AQ2925/100)))/((1-(4.03+2.75)/100)-($AZ2925/100)))*$AR2925)/100)</f>
        <v>0</v>
      </c>
      <c r="BO2925" s="30">
        <f>IF($AX2925="IMPORTADO",IF(BN$2&lt;&gt;"mg",4,VLOOKUP(BN$2,'banco de dados'!$J$1:$K$28,2,0)),VLOOKUP(BN$2,'banco de dados'!$J$1:$K$55,2,0))</f>
        <v>12</v>
      </c>
      <c r="BP2925" s="30">
        <f t="shared" si="852"/>
        <v>0</v>
      </c>
      <c r="BQ2925" s="30" t="str">
        <f>IFERROR(VLOOKUP(CONCATENATE($AT2925,BN$2),'banco de dados'!$B:$F,4,0),"N")</f>
        <v>N</v>
      </c>
      <c r="BR2925" s="30">
        <f t="shared" si="853"/>
        <v>0</v>
      </c>
      <c r="BS2925" s="30">
        <f t="shared" si="854"/>
        <v>0</v>
      </c>
      <c r="BT2925" s="46" t="s">
        <v>77</v>
      </c>
      <c r="BU2925" s="33">
        <f>IF(IFERROR(VLOOKUP(CONCATENATE($AT2925,BU$2),'banco de dados'!$B:$E,3,0),0)=0,((((($AO2925-($AO2925*$AS2925/100)+($AO2925*$AP2925/100)))/((1-((4.03+BV2925+2.75)/100))-$AZ2925/100)+(((($AO2925-($AO2925*$AS2925/100)+($AO2925*$AP2925/100)))/((1-((4.03+BV2925+2.75)/100))-$AZ2925/100)*$AR2925)/100))))+((((((($AO2925-($AO2925*$AS2925/100)+($AO2925*$AP2925/100)))/((1-((4.03+BV2925+2.75)/100))-$AZ2925/100)+(((($AO2925-($AO2925*$AS2925/100)+($AO2925*$AP2925/100)))/((1-((4.03+BV2925+2.75)/100))-$AZ2925/100)*$AR2925)/100))))*$AQ2925)/100),(((((($AO2925*(1+$AP2925/100)*(1+$AQ2925/100)*(1+0/100))*(1+IFERROR(IF(BV2925&gt;$AS2925,MAX(((((1+IFERROR(VLOOKUP(CONCATENATE($AT2925,BU$2),'banco de dados'!$B:$E,3,0),0)/100)*(1-$AS2925/100)/(1-BV2925/100))-1))*100,IFERROR(VLOOKUP(CONCATENATE($AT2925,BU$2),'banco de dados'!$B:$E,3,0),0)),IFERROR(VLOOKUP(CONCATENATE($AT2925,BU$2),'banco de dados'!$B:$E,3,0),0)),"-")/100))*BV2925/100))-($AO2925*(1+$AQ2925/100)*$AS2925/100)+($AO2925*(1+$AP2925/100)*(1+$AQ2925/100)))/((1-(4.03+2.75)/100)-($AZ2925/100)))+((((((($AO2925*(1+$AP2925/100)*(1+$AQ2925/100)*(1+0/100))*(1+IFERROR(IF(BV2925&gt;$AS2925,MAX(((((1+IFERROR(VLOOKUP(CONCATENATE($AT2925,BU$2),'banco de dados'!$B:$E,3,0),0)/100)*(1-$AS2925/100)/(1-BV2925/100))-1))*100,IFERROR(VLOOKUP(CONCATENATE($AT2925,BU$2),'banco de dados'!$B:$E,3,0),0)),IFERROR(VLOOKUP(CONCATENATE($AT2925,BU$2),'banco de dados'!$B:$E,3,0),0)),"-")/100))*BV2925/100))-($AO2925*(1+$AQ2925/100)*$AS2925/100)+($AO2925*(1+$AP2925/100)*(1+$AQ2925/100)))/((1-(4.03+2.75)/100)-($AZ2925/100)))*$AR2925)/100)</f>
        <v>0</v>
      </c>
      <c r="BV2925" s="33">
        <f>IF($AX2925="IMPORTADO",IF(BU$2&lt;&gt;"mg",4,VLOOKUP(BU$2,'banco de dados'!$J$1:$K$28,2,0)),VLOOKUP(BU$2,'banco de dados'!$J$1:$K$55,2,0))</f>
        <v>7</v>
      </c>
      <c r="BW2925" s="33">
        <f t="shared" si="855"/>
        <v>0</v>
      </c>
      <c r="BX2925" s="33" t="str">
        <f>IFERROR(VLOOKUP(CONCATENATE($AT2925,BU$2),'banco de dados'!$B:$F,4,0),"N")</f>
        <v>N</v>
      </c>
      <c r="BY2925" s="33">
        <f t="shared" si="856"/>
        <v>0</v>
      </c>
      <c r="BZ2925" s="17"/>
      <c r="CA2925" s="35">
        <f>IF(IFERROR(VLOOKUP(CONCATENATE($AT2925,CA$2),'banco de dados'!$B:$E,3,0),0)=0,((((($AO2925-($AO2925*$AS2925/100)+($AO2925*$AP2925/100)))/((1-((4.03+CB2925+2.75)/100))-$AZ2925/100)+(((($AO2925-($AO2925*$AS2925/100)+($AO2925*$AP2925/100)))/((1-((4.03+CB2925+2.75)/100))-$AZ2925/100)*$AR2925)/100))))+((((((($AO2925-($AO2925*$AS2925/100)+($AO2925*$AP2925/100)))/((1-((4.03+CB2925+2.75)/100))-$AZ2925/100)+(((($AO2925-($AO2925*$AS2925/100)+($AO2925*$AP2925/100)))/((1-((4.03+CB2925+2.75)/100))-$AZ2925/100)*$AR2925)/100))))*$AQ2925)/100),(((((($AO2925*(1+$AP2925/100)*(1+$AQ2925/100)*(1+0/100))*(1+IFERROR(IF(CB2925&gt;$AS2925,MAX(((((1+IFERROR(VLOOKUP(CONCATENATE($AT2925,CA$2),'banco de dados'!$B:$E,3,0),0)/100)*(1-$AS2925/100)/(1-CB2925/100))-1))*100,IFERROR(VLOOKUP(CONCATENATE($AT2925,CA$2),'banco de dados'!$B:$E,3,0),0)),IFERROR(VLOOKUP(CONCATENATE($AT2925,CA$2),'banco de dados'!$B:$E,3,0),0)),"-")/100))*CB2925/100))-($AO2925*(1+$AQ2925/100)*$AS2925/100)+($AO2925*(1+$AP2925/100)*(1+$AQ2925/100)))/((1-(4.03+2.75)/100)-($AZ2925/100)))+((((((($AO2925*(1+$AP2925/100)*(1+$AQ2925/100)*(1+0/100))*(1+IFERROR(IF(CB2925&gt;$AS2925,MAX(((((1+IFERROR(VLOOKUP(CONCATENATE($AT2925,CA$2),'banco de dados'!$B:$E,3,0),0)/100)*(1-$AS2925/100)/(1-CB2925/100))-1))*100,IFERROR(VLOOKUP(CONCATENATE($AT2925,CA$2),'banco de dados'!$B:$E,3,0),0)),IFERROR(VLOOKUP(CONCATENATE($AT2925,CA$2),'banco de dados'!$B:$E,3,0),0)),"-")/100))*CB2925/100))-($AO2925*(1+$AQ2925/100)*$AS2925/100)+($AO2925*(1+$AP2925/100)*(1+$AQ2925/100)))/((1-(4.03+2.75)/100)-($AZ2925/100)))*$AR2925)/100)</f>
        <v>0</v>
      </c>
      <c r="CB2925" s="35">
        <f>IF($AX2925="IMPORTADO",IF(CA$2&lt;&gt;"mg",4,VLOOKUP(CA$2,'banco de dados'!$J$1:$K$28,2,0)),VLOOKUP(CA$2,'banco de dados'!$J$1:$K$55,2,0))</f>
        <v>7</v>
      </c>
      <c r="CC2925" s="35">
        <f t="shared" si="857"/>
        <v>0</v>
      </c>
      <c r="CD2925" s="35" t="str">
        <f>IFERROR(VLOOKUP(CONCATENATE($AT2925,CA$2),'banco de dados'!$B:$F,4,0),"N")</f>
        <v>N</v>
      </c>
      <c r="CE2925" s="35">
        <f t="shared" si="858"/>
        <v>0</v>
      </c>
      <c r="CF2925" s="17"/>
      <c r="CG2925" s="27">
        <f>IF(IFERROR(VLOOKUP(CONCATENATE($AT2925,CG$2),'banco de dados'!$B:$E,3,0),0)=0,((((($AO2925-($AO2925*$AS2925/100)+($AO2925*$AP2925/100)))/((1-((4.03+CH2925+2.75)/100))-$AZ2925/100)+(((($AO2925-($AO2925*$AS2925/100)+($AO2925*$AP2925/100)))/((1-((4.03+CH2925+2.75)/100))-$AZ2925/100)*$AR2925)/100))))+((((((($AO2925-($AO2925*$AS2925/100)+($AO2925*$AP2925/100)))/((1-((4.03+CH2925+2.75)/100))-$AZ2925/100)+(((($AO2925-($AO2925*$AS2925/100)+($AO2925*$AP2925/100)))/((1-((4.03+CH2925+2.75)/100))-$AZ2925/100)*$AR2925)/100))))*$AQ2925)/100),(((((($AO2925*(1+$AP2925/100)*(1+$AQ2925/100)*(1+0/100))*(1+IFERROR(IF(CH2925&gt;$AS2925,MAX(((((1+IFERROR(VLOOKUP(CONCATENATE($AT2925,CG$2),'banco de dados'!$B:$E,3,0),0)/100)*(1-$AS2925/100)/(1-CH2925/100))-1))*100,IFERROR(VLOOKUP(CONCATENATE($AT2925,CG$2),'banco de dados'!$B:$E,3,0),0)),IFERROR(VLOOKUP(CONCATENATE($AT2925,CG$2),'banco de dados'!$B:$E,3,0),0)),"-")/100))*CH2925/100))-($AO2925*(1+$AQ2925/100)*$AS2925/100)+($AO2925*(1+$AP2925/100)*(1+$AQ2925/100)))/((1-(4.03+2.75)/100)-($AZ2925/100)))+((((((($AO2925*(1+$AP2925/100)*(1+$AQ2925/100)*(1+0/100))*(1+IFERROR(IF(CH2925&gt;$AS2925,MAX(((((1+IFERROR(VLOOKUP(CONCATENATE($AT2925,CG$2),'banco de dados'!$B:$E,3,0),0)/100)*(1-$AS2925/100)/(1-CH2925/100))-1))*100,IFERROR(VLOOKUP(CONCATENATE($AT2925,CG$2),'banco de dados'!$B:$E,3,0),0)),IFERROR(VLOOKUP(CONCATENATE($AT2925,CG$2),'banco de dados'!$B:$E,3,0),0)),"-")/100))*CH2925/100))-($AO2925*(1+$AQ2925/100)*$AS2925/100)+($AO2925*(1+$AP2925/100)*(1+$AQ2925/100)))/((1-(4.03+2.75)/100)-($AZ2925/100)))*$AR2925)/100)</f>
        <v>0</v>
      </c>
      <c r="CH2925" s="27">
        <f>IF($AX2925="IMPORTADO",IF(CG$2&lt;&gt;"mg",4,VLOOKUP(CG$2,'banco de dados'!$J$1:$K$28,2,0)),VLOOKUP(CG$2,'banco de dados'!$J$1:$K$55,2,0))</f>
        <v>7</v>
      </c>
      <c r="CI2925" s="27">
        <f t="shared" si="859"/>
        <v>0</v>
      </c>
      <c r="CJ2925" s="27" t="str">
        <f>IFERROR(VLOOKUP(CONCATENATE($AT2925,CG$2),'banco de dados'!$B:$F,4,0),"N")</f>
        <v>N</v>
      </c>
      <c r="CK2925" s="27">
        <f t="shared" si="860"/>
        <v>0</v>
      </c>
      <c r="CL2925" s="17"/>
      <c r="CM2925" s="30">
        <f>IF(IFERROR(VLOOKUP(CONCATENATE($AT2925,CM$2),'banco de dados'!$B:$E,3,0),0)=0,((((($AO2925-($AO2925*$AS2925/100)+($AO2925*$AP2925/100)))/((1-((4.03+CN2925+2.75)/100))-$AZ2925/100)+(((($AO2925-($AO2925*$AS2925/100)+($AO2925*$AP2925/100)))/((1-((4.03+CN2925+2.75)/100))-$AZ2925/100)*$AR2925)/100))))+((((((($AO2925-($AO2925*$AS2925/100)+($AO2925*$AP2925/100)))/((1-((4.03+CN2925+2.75)/100))-$AZ2925/100)+(((($AO2925-($AO2925*$AS2925/100)+($AO2925*$AP2925/100)))/((1-((4.03+CN2925+2.75)/100))-$AZ2925/100)*$AR2925)/100))))*$AQ2925)/100),(((((($AO2925*(1+$AP2925/100)*(1+$AQ2925/100)*(1+0/100))*(1+IFERROR(IF(CN2925&gt;$AS2925,MAX(((((1+IFERROR(VLOOKUP(CONCATENATE($AT2925,CM$2),'banco de dados'!$B:$E,3,0),0)/100)*(1-$AS2925/100)/(1-CN2925/100))-1))*100,IFERROR(VLOOKUP(CONCATENATE($AT2925,CM$2),'banco de dados'!$B:$E,3,0),0)),IFERROR(VLOOKUP(CONCATENATE($AT2925,CM$2),'banco de dados'!$B:$E,3,0),0)),"-")/100))*CN2925/100))-($AO2925*(1+$AQ2925/100)*$AS2925/100)+($AO2925*(1+$AP2925/100)*(1+$AQ2925/100)))/((1-(4.03+2.75)/100)-($AZ2925/100)))+((((((($AO2925*(1+$AP2925/100)*(1+$AQ2925/100)*(1+0/100))*(1+IFERROR(IF(CN2925&gt;$AS2925,MAX(((((1+IFERROR(VLOOKUP(CONCATENATE($AT2925,CM$2),'banco de dados'!$B:$E,3,0),0)/100)*(1-$AS2925/100)/(1-CN2925/100))-1))*100,IFERROR(VLOOKUP(CONCATENATE($AT2925,CM$2),'banco de dados'!$B:$E,3,0),0)),IFERROR(VLOOKUP(CONCATENATE($AT2925,CM$2),'banco de dados'!$B:$E,3,0),0)),"-")/100))*CN2925/100))-($AO2925*(1+$AQ2925/100)*$AS2925/100)+($AO2925*(1+$AP2925/100)*(1+$AQ2925/100)))/((1-(4.03+2.75)/100)-($AZ2925/100)))*$AR2925)/100)</f>
        <v>0</v>
      </c>
      <c r="CN2925" s="30">
        <f>IF($AX2925="IMPORTADO",IF(CM$2&lt;&gt;"mg",4,VLOOKUP(CM$2,'banco de dados'!$J$1:$K$28,2,0)),VLOOKUP(CM$2,'banco de dados'!$J$1:$K$55,2,0))</f>
        <v>7</v>
      </c>
      <c r="CO2925" s="30">
        <f t="shared" si="861"/>
        <v>0</v>
      </c>
      <c r="CP2925" s="30" t="str">
        <f>IFERROR(VLOOKUP(CONCATENATE($AT2925,CM$2),'banco de dados'!$B:$F,4,0),"N")</f>
        <v>N</v>
      </c>
      <c r="CQ2925" s="30">
        <f t="shared" si="862"/>
        <v>0</v>
      </c>
    </row>
    <row r="2926" spans="1:95" ht="30" hidden="1" customHeight="1">
      <c r="A2926" s="44" t="s">
        <v>69</v>
      </c>
      <c r="B2926" s="45" t="s">
        <v>70</v>
      </c>
      <c r="C2926" s="45" t="s">
        <v>99</v>
      </c>
      <c r="D2926" s="44" t="s">
        <v>463</v>
      </c>
      <c r="E2926" s="101">
        <v>2923</v>
      </c>
      <c r="F2926" s="72">
        <v>15396435</v>
      </c>
      <c r="G2926" s="73" t="s">
        <v>7755</v>
      </c>
      <c r="H2926" s="73" t="s">
        <v>7756</v>
      </c>
      <c r="I2926" s="73" t="s">
        <v>7757</v>
      </c>
      <c r="J2926" s="75" t="s">
        <v>76</v>
      </c>
      <c r="K2926" s="76">
        <v>43</v>
      </c>
      <c r="L2926" s="77"/>
      <c r="M2926" s="77"/>
      <c r="N2926" s="78"/>
      <c r="O2926" s="78"/>
      <c r="P2926" s="79"/>
      <c r="Q2926" s="78"/>
      <c r="R2926" s="80"/>
      <c r="S2926" s="80"/>
      <c r="T2926" s="80"/>
      <c r="U2926" s="81"/>
      <c r="V2926" s="81"/>
      <c r="W2926" s="82"/>
      <c r="X2926" s="83">
        <f>R2926/(1-(U2926+V2926))</f>
        <v>0</v>
      </c>
      <c r="Y2926" s="83">
        <f>S2926/(1-(U2926+V2926))</f>
        <v>0</v>
      </c>
      <c r="Z2926" s="83">
        <f>T2926/(1-(U2926+V2926))</f>
        <v>0</v>
      </c>
      <c r="AA2926" s="84">
        <f t="shared" si="868"/>
        <v>0</v>
      </c>
      <c r="AB2926" s="84">
        <f t="shared" si="868"/>
        <v>0</v>
      </c>
      <c r="AC2926" s="84">
        <f t="shared" si="868"/>
        <v>0</v>
      </c>
      <c r="AD2926" s="78"/>
      <c r="AE2926" s="85"/>
      <c r="AF2926" s="78"/>
      <c r="AG2926" s="78"/>
      <c r="AH2926" s="78"/>
      <c r="AI2926" s="78"/>
      <c r="AJ2926" s="78"/>
      <c r="AK2926" s="78"/>
      <c r="AL2926" s="78"/>
      <c r="AM2926" s="78"/>
      <c r="AN2926" s="78"/>
      <c r="AO2926" s="11"/>
      <c r="AP2926" s="12"/>
      <c r="AQ2926" s="12"/>
      <c r="AR2926" s="12"/>
      <c r="AS2926" s="12"/>
      <c r="AT2926" s="13"/>
      <c r="AU2926" s="12"/>
      <c r="AV2926" s="58" t="s">
        <v>469</v>
      </c>
      <c r="AW2926" s="12"/>
      <c r="AX2926" s="12" t="str">
        <f t="shared" si="848"/>
        <v>NACIONAL</v>
      </c>
      <c r="AY2926" s="3"/>
      <c r="AZ2926" s="15">
        <v>20</v>
      </c>
      <c r="BA2926" s="14"/>
      <c r="BB2926" s="16">
        <f>IF(IFERROR(VLOOKUP(CONCATENATE($AT2926,BB$2),'banco de dados'!$B:$E,3,0),0)=0,((((($AO2926-($AO2926*$AS2926/100)+($AO2926*$AP2926/100)))/((1-((4.03+BC2926+2.75)/100))-$AZ2926/100)+(((($AO2926-($AO2926*$AS2926/100)+($AO2926*$AP2926/100)))/((1-((4.03+BC2926+2.75)/100))-$AZ2926/100)*$AR2926)/100))))+((((((($AO2926-($AO2926*$AS2926/100)+($AO2926*$AP2926/100)))/((1-((4.03+BC2926+2.75)/100))-$AZ2926/100)+(((($AO2926-($AO2926*$AS2926/100)+($AO2926*$AP2926/100)))/((1-((4.03+BC2926+2.75)/100))-$AZ2926/100)*$AR2926)/100))))*$AQ2926)/100),(((((($AO2926*(1+$AP2926/100)*(1+$AQ2926/100)*(1+0/100))*(1+IFERROR(IF(BC2926&gt;$AS2926,MAX(((((1+IFERROR(VLOOKUP(CONCATENATE($AT2926,BB$2),'banco de dados'!$B:$E,3,0),0)/100)*(1-$AS2926/100)/(1-BC2926/100))-1))*100,IFERROR(VLOOKUP(CONCATENATE($AT2926,BB$2),'banco de dados'!$B:$E,3,0),0)),IFERROR(VLOOKUP(CONCATENATE($AT2926,BB$2),'banco de dados'!$B:$E,3,0),0)),"-")/100))*BC2926/100))-($AO2926*(1+$AQ2926/100)*$AS2926/100)+($AO2926*(1+$AP2926/100)*(1+$AQ2926/100)))/((1-(4.03+2.75)/100)-($AZ2926/100)))+((((((($AO2926*(1+$AP2926/100)*(1+$AQ2926/100)*(1+0/100))*(1+IFERROR(IF(BC2926&gt;$AS2926,MAX(((((1+IFERROR(VLOOKUP(CONCATENATE($AT2926,BB$2),'banco de dados'!$B:$E,3,0),0)/100)*(1-$AS2926/100)/(1-BC2926/100))-1))*100,IFERROR(VLOOKUP(CONCATENATE($AT2926,BB$2),'banco de dados'!$B:$E,3,0),0)),IFERROR(VLOOKUP(CONCATENATE($AT2926,BB$2),'banco de dados'!$B:$E,3,0),0)),"-")/100))*BC2926/100))-($AO2926*(1+$AQ2926/100)*$AS2926/100)+($AO2926*(1+$AP2926/100)*(1+$AQ2926/100)))/((1-(4.03+2.75)/100)-($AZ2926/100)))*$AR2926)/100)</f>
        <v>0</v>
      </c>
      <c r="BC2926" s="16">
        <f>IF($AX2926="IMPORTADO",IF(BB$2&lt;&gt;"mg",4,VLOOKUP(BB$2,'banco de dados'!$J$1:$K$28,2,0)),VLOOKUP(BB$2,'banco de dados'!$J$1:$K$55,2,0))</f>
        <v>18</v>
      </c>
      <c r="BD2926" s="16">
        <f t="shared" si="849"/>
        <v>0</v>
      </c>
      <c r="BE2926" s="16" t="str">
        <f>IFERROR(VLOOKUP(CONCATENATE($AT2926,BB$2),'banco de dados'!$B:$F,4,0),"N")</f>
        <v>N</v>
      </c>
      <c r="BF2926" s="16">
        <v>0</v>
      </c>
      <c r="BG2926" s="17"/>
      <c r="BH2926" s="27">
        <f>IF(IFERROR(VLOOKUP(CONCATENATE($AT2926,BH$2),'banco de dados'!$B:$E,3,0),0)=0,((((($AO2926-($AO2926*$AS2926/100)+($AO2926*$AP2926/100)))/((1-((4.03+BI2926+2.75)/100))-$AZ2926/100)+(((($AO2926-($AO2926*$AS2926/100)+($AO2926*$AP2926/100)))/((1-((4.03+BI2926+2.75)/100))-$AZ2926/100)*$AR2926)/100))))+((((((($AO2926-($AO2926*$AS2926/100)+($AO2926*$AP2926/100)))/((1-((4.03+BI2926+2.75)/100))-$AZ2926/100)+(((($AO2926-($AO2926*$AS2926/100)+($AO2926*$AP2926/100)))/((1-((4.03+BI2926+2.75)/100))-$AZ2926/100)*$AR2926)/100))))*$AQ2926)/100),(((((($AO2926*(1+$AP2926/100)*(1+$AQ2926/100)*(1+0/100))*(1+IFERROR(IF(BI2926&gt;$AS2926,MAX(((((1+IFERROR(VLOOKUP(CONCATENATE($AT2926,BH$2),'banco de dados'!$B:$E,3,0),0)/100)*(1-$AS2926/100)/(1-BI2926/100))-1))*100,IFERROR(VLOOKUP(CONCATENATE($AT2926,BH$2),'banco de dados'!$B:$E,3,0),0)),IFERROR(VLOOKUP(CONCATENATE($AT2926,BH$2),'banco de dados'!$B:$E,3,0),0)),"-")/100))*BI2926/100))-($AO2926*(1+$AQ2926/100)*$AS2926/100)+($AO2926*(1+$AP2926/100)*(1+$AQ2926/100)))/((1-(4.03+2.75)/100)-($AZ2926/100)))+((((((($AO2926*(1+$AP2926/100)*(1+$AQ2926/100)*(1+0/100))*(1+IFERROR(IF(BI2926&gt;$AS2926,MAX(((((1+IFERROR(VLOOKUP(CONCATENATE($AT2926,BH$2),'banco de dados'!$B:$E,3,0),0)/100)*(1-$AS2926/100)/(1-BI2926/100))-1))*100,IFERROR(VLOOKUP(CONCATENATE($AT2926,BH$2),'banco de dados'!$B:$E,3,0),0)),IFERROR(VLOOKUP(CONCATENATE($AT2926,BH$2),'banco de dados'!$B:$E,3,0),0)),"-")/100))*BI2926/100))-($AO2926*(1+$AQ2926/100)*$AS2926/100)+($AO2926*(1+$AP2926/100)*(1+$AQ2926/100)))/((1-(4.03+2.75)/100)-($AZ2926/100)))*$AR2926)/100)</f>
        <v>0</v>
      </c>
      <c r="BI2926" s="27">
        <f>IF($AX2926="IMPORTADO",IF(BH$2&lt;&gt;"mg",4,VLOOKUP(BH$2,'banco de dados'!$J$1:$K$28,2,0)),VLOOKUP(BH$2,'banco de dados'!$J$1:$K$55,2,0))</f>
        <v>12</v>
      </c>
      <c r="BJ2926" s="27">
        <f t="shared" si="850"/>
        <v>0</v>
      </c>
      <c r="BK2926" s="27" t="str">
        <f>IFERROR(VLOOKUP(CONCATENATE($AT2926,BH$2),'banco de dados'!$B:$F,4,0),"N")</f>
        <v>N</v>
      </c>
      <c r="BL2926" s="27">
        <f t="shared" si="851"/>
        <v>0</v>
      </c>
      <c r="BM2926" s="17"/>
      <c r="BN2926" s="30">
        <f>IF(IFERROR(VLOOKUP(CONCATENATE($AT2926,BN$2),'banco de dados'!$B:$E,3,0),0)=0,((((($AO2926-($AO2926*$AS2926/100)+($AO2926*$AP2926/100)))/((1-((4.03+BO2926+2.75)/100))-$AZ2926/100)+(((($AO2926-($AO2926*$AS2926/100)+($AO2926*$AP2926/100)))/((1-((4.03+BO2926+2.75)/100))-$AZ2926/100)*$AR2926)/100))))+((((((($AO2926-($AO2926*$AS2926/100)+($AO2926*$AP2926/100)))/((1-((4.03+BO2926+2.75)/100))-$AZ2926/100)+(((($AO2926-($AO2926*$AS2926/100)+($AO2926*$AP2926/100)))/((1-((4.03+BO2926+2.75)/100))-$AZ2926/100)*$AR2926)/100))))*$AQ2926)/100),(((((($AO2926*(1+$AP2926/100)*(1+$AQ2926/100)*(1+0/100))*(1+IFERROR(IF(BO2926&gt;$AS2926,MAX(((((1+IFERROR(VLOOKUP(CONCATENATE($AT2926,BN$2),'banco de dados'!$B:$E,3,0),0)/100)*(1-$AS2926/100)/(1-BO2926/100))-1))*100,IFERROR(VLOOKUP(CONCATENATE($AT2926,BN$2),'banco de dados'!$B:$E,3,0),0)),IFERROR(VLOOKUP(CONCATENATE($AT2926,BN$2),'banco de dados'!$B:$E,3,0),0)),"-")/100))*BO2926/100))-($AO2926*(1+$AQ2926/100)*$AS2926/100)+($AO2926*(1+$AP2926/100)*(1+$AQ2926/100)))/((1-(4.03+2.75)/100)-($AZ2926/100)))+((((((($AO2926*(1+$AP2926/100)*(1+$AQ2926/100)*(1+0/100))*(1+IFERROR(IF(BO2926&gt;$AS2926,MAX(((((1+IFERROR(VLOOKUP(CONCATENATE($AT2926,BN$2),'banco de dados'!$B:$E,3,0),0)/100)*(1-$AS2926/100)/(1-BO2926/100))-1))*100,IFERROR(VLOOKUP(CONCATENATE($AT2926,BN$2),'banco de dados'!$B:$E,3,0),0)),IFERROR(VLOOKUP(CONCATENATE($AT2926,BN$2),'banco de dados'!$B:$E,3,0),0)),"-")/100))*BO2926/100))-($AO2926*(1+$AQ2926/100)*$AS2926/100)+($AO2926*(1+$AP2926/100)*(1+$AQ2926/100)))/((1-(4.03+2.75)/100)-($AZ2926/100)))*$AR2926)/100)</f>
        <v>0</v>
      </c>
      <c r="BO2926" s="30">
        <f>IF($AX2926="IMPORTADO",IF(BN$2&lt;&gt;"mg",4,VLOOKUP(BN$2,'banco de dados'!$J$1:$K$28,2,0)),VLOOKUP(BN$2,'banco de dados'!$J$1:$K$55,2,0))</f>
        <v>12</v>
      </c>
      <c r="BP2926" s="30">
        <f t="shared" si="852"/>
        <v>0</v>
      </c>
      <c r="BQ2926" s="30" t="str">
        <f>IFERROR(VLOOKUP(CONCATENATE($AT2926,BN$2),'banco de dados'!$B:$F,4,0),"N")</f>
        <v>N</v>
      </c>
      <c r="BR2926" s="30">
        <f t="shared" si="853"/>
        <v>0</v>
      </c>
      <c r="BS2926" s="30">
        <f t="shared" si="854"/>
        <v>0</v>
      </c>
      <c r="BT2926" s="46" t="s">
        <v>77</v>
      </c>
      <c r="BU2926" s="33">
        <f>IF(IFERROR(VLOOKUP(CONCATENATE($AT2926,BU$2),'banco de dados'!$B:$E,3,0),0)=0,((((($AO2926-($AO2926*$AS2926/100)+($AO2926*$AP2926/100)))/((1-((4.03+BV2926+2.75)/100))-$AZ2926/100)+(((($AO2926-($AO2926*$AS2926/100)+($AO2926*$AP2926/100)))/((1-((4.03+BV2926+2.75)/100))-$AZ2926/100)*$AR2926)/100))))+((((((($AO2926-($AO2926*$AS2926/100)+($AO2926*$AP2926/100)))/((1-((4.03+BV2926+2.75)/100))-$AZ2926/100)+(((($AO2926-($AO2926*$AS2926/100)+($AO2926*$AP2926/100)))/((1-((4.03+BV2926+2.75)/100))-$AZ2926/100)*$AR2926)/100))))*$AQ2926)/100),(((((($AO2926*(1+$AP2926/100)*(1+$AQ2926/100)*(1+0/100))*(1+IFERROR(IF(BV2926&gt;$AS2926,MAX(((((1+IFERROR(VLOOKUP(CONCATENATE($AT2926,BU$2),'banco de dados'!$B:$E,3,0),0)/100)*(1-$AS2926/100)/(1-BV2926/100))-1))*100,IFERROR(VLOOKUP(CONCATENATE($AT2926,BU$2),'banco de dados'!$B:$E,3,0),0)),IFERROR(VLOOKUP(CONCATENATE($AT2926,BU$2),'banco de dados'!$B:$E,3,0),0)),"-")/100))*BV2926/100))-($AO2926*(1+$AQ2926/100)*$AS2926/100)+($AO2926*(1+$AP2926/100)*(1+$AQ2926/100)))/((1-(4.03+2.75)/100)-($AZ2926/100)))+((((((($AO2926*(1+$AP2926/100)*(1+$AQ2926/100)*(1+0/100))*(1+IFERROR(IF(BV2926&gt;$AS2926,MAX(((((1+IFERROR(VLOOKUP(CONCATENATE($AT2926,BU$2),'banco de dados'!$B:$E,3,0),0)/100)*(1-$AS2926/100)/(1-BV2926/100))-1))*100,IFERROR(VLOOKUP(CONCATENATE($AT2926,BU$2),'banco de dados'!$B:$E,3,0),0)),IFERROR(VLOOKUP(CONCATENATE($AT2926,BU$2),'banco de dados'!$B:$E,3,0),0)),"-")/100))*BV2926/100))-($AO2926*(1+$AQ2926/100)*$AS2926/100)+($AO2926*(1+$AP2926/100)*(1+$AQ2926/100)))/((1-(4.03+2.75)/100)-($AZ2926/100)))*$AR2926)/100)</f>
        <v>0</v>
      </c>
      <c r="BV2926" s="33">
        <f>IF($AX2926="IMPORTADO",IF(BU$2&lt;&gt;"mg",4,VLOOKUP(BU$2,'banco de dados'!$J$1:$K$28,2,0)),VLOOKUP(BU$2,'banco de dados'!$J$1:$K$55,2,0))</f>
        <v>7</v>
      </c>
      <c r="BW2926" s="33">
        <f t="shared" si="855"/>
        <v>0</v>
      </c>
      <c r="BX2926" s="33" t="str">
        <f>IFERROR(VLOOKUP(CONCATENATE($AT2926,BU$2),'banco de dados'!$B:$F,4,0),"N")</f>
        <v>N</v>
      </c>
      <c r="BY2926" s="33">
        <f t="shared" si="856"/>
        <v>0</v>
      </c>
      <c r="BZ2926" s="17"/>
      <c r="CA2926" s="35">
        <f>IF(IFERROR(VLOOKUP(CONCATENATE($AT2926,CA$2),'banco de dados'!$B:$E,3,0),0)=0,((((($AO2926-($AO2926*$AS2926/100)+($AO2926*$AP2926/100)))/((1-((4.03+CB2926+2.75)/100))-$AZ2926/100)+(((($AO2926-($AO2926*$AS2926/100)+($AO2926*$AP2926/100)))/((1-((4.03+CB2926+2.75)/100))-$AZ2926/100)*$AR2926)/100))))+((((((($AO2926-($AO2926*$AS2926/100)+($AO2926*$AP2926/100)))/((1-((4.03+CB2926+2.75)/100))-$AZ2926/100)+(((($AO2926-($AO2926*$AS2926/100)+($AO2926*$AP2926/100)))/((1-((4.03+CB2926+2.75)/100))-$AZ2926/100)*$AR2926)/100))))*$AQ2926)/100),(((((($AO2926*(1+$AP2926/100)*(1+$AQ2926/100)*(1+0/100))*(1+IFERROR(IF(CB2926&gt;$AS2926,MAX(((((1+IFERROR(VLOOKUP(CONCATENATE($AT2926,CA$2),'banco de dados'!$B:$E,3,0),0)/100)*(1-$AS2926/100)/(1-CB2926/100))-1))*100,IFERROR(VLOOKUP(CONCATENATE($AT2926,CA$2),'banco de dados'!$B:$E,3,0),0)),IFERROR(VLOOKUP(CONCATENATE($AT2926,CA$2),'banco de dados'!$B:$E,3,0),0)),"-")/100))*CB2926/100))-($AO2926*(1+$AQ2926/100)*$AS2926/100)+($AO2926*(1+$AP2926/100)*(1+$AQ2926/100)))/((1-(4.03+2.75)/100)-($AZ2926/100)))+((((((($AO2926*(1+$AP2926/100)*(1+$AQ2926/100)*(1+0/100))*(1+IFERROR(IF(CB2926&gt;$AS2926,MAX(((((1+IFERROR(VLOOKUP(CONCATENATE($AT2926,CA$2),'banco de dados'!$B:$E,3,0),0)/100)*(1-$AS2926/100)/(1-CB2926/100))-1))*100,IFERROR(VLOOKUP(CONCATENATE($AT2926,CA$2),'banco de dados'!$B:$E,3,0),0)),IFERROR(VLOOKUP(CONCATENATE($AT2926,CA$2),'banco de dados'!$B:$E,3,0),0)),"-")/100))*CB2926/100))-($AO2926*(1+$AQ2926/100)*$AS2926/100)+($AO2926*(1+$AP2926/100)*(1+$AQ2926/100)))/((1-(4.03+2.75)/100)-($AZ2926/100)))*$AR2926)/100)</f>
        <v>0</v>
      </c>
      <c r="CB2926" s="35">
        <f>IF($AX2926="IMPORTADO",IF(CA$2&lt;&gt;"mg",4,VLOOKUP(CA$2,'banco de dados'!$J$1:$K$28,2,0)),VLOOKUP(CA$2,'banco de dados'!$J$1:$K$55,2,0))</f>
        <v>7</v>
      </c>
      <c r="CC2926" s="35">
        <f t="shared" si="857"/>
        <v>0</v>
      </c>
      <c r="CD2926" s="35" t="str">
        <f>IFERROR(VLOOKUP(CONCATENATE($AT2926,CA$2),'banco de dados'!$B:$F,4,0),"N")</f>
        <v>N</v>
      </c>
      <c r="CE2926" s="35">
        <f t="shared" si="858"/>
        <v>0</v>
      </c>
      <c r="CF2926" s="17"/>
      <c r="CG2926" s="27">
        <f>IF(IFERROR(VLOOKUP(CONCATENATE($AT2926,CG$2),'banco de dados'!$B:$E,3,0),0)=0,((((($AO2926-($AO2926*$AS2926/100)+($AO2926*$AP2926/100)))/((1-((4.03+CH2926+2.75)/100))-$AZ2926/100)+(((($AO2926-($AO2926*$AS2926/100)+($AO2926*$AP2926/100)))/((1-((4.03+CH2926+2.75)/100))-$AZ2926/100)*$AR2926)/100))))+((((((($AO2926-($AO2926*$AS2926/100)+($AO2926*$AP2926/100)))/((1-((4.03+CH2926+2.75)/100))-$AZ2926/100)+(((($AO2926-($AO2926*$AS2926/100)+($AO2926*$AP2926/100)))/((1-((4.03+CH2926+2.75)/100))-$AZ2926/100)*$AR2926)/100))))*$AQ2926)/100),(((((($AO2926*(1+$AP2926/100)*(1+$AQ2926/100)*(1+0/100))*(1+IFERROR(IF(CH2926&gt;$AS2926,MAX(((((1+IFERROR(VLOOKUP(CONCATENATE($AT2926,CG$2),'banco de dados'!$B:$E,3,0),0)/100)*(1-$AS2926/100)/(1-CH2926/100))-1))*100,IFERROR(VLOOKUP(CONCATENATE($AT2926,CG$2),'banco de dados'!$B:$E,3,0),0)),IFERROR(VLOOKUP(CONCATENATE($AT2926,CG$2),'banco de dados'!$B:$E,3,0),0)),"-")/100))*CH2926/100))-($AO2926*(1+$AQ2926/100)*$AS2926/100)+($AO2926*(1+$AP2926/100)*(1+$AQ2926/100)))/((1-(4.03+2.75)/100)-($AZ2926/100)))+((((((($AO2926*(1+$AP2926/100)*(1+$AQ2926/100)*(1+0/100))*(1+IFERROR(IF(CH2926&gt;$AS2926,MAX(((((1+IFERROR(VLOOKUP(CONCATENATE($AT2926,CG$2),'banco de dados'!$B:$E,3,0),0)/100)*(1-$AS2926/100)/(1-CH2926/100))-1))*100,IFERROR(VLOOKUP(CONCATENATE($AT2926,CG$2),'banco de dados'!$B:$E,3,0),0)),IFERROR(VLOOKUP(CONCATENATE($AT2926,CG$2),'banco de dados'!$B:$E,3,0),0)),"-")/100))*CH2926/100))-($AO2926*(1+$AQ2926/100)*$AS2926/100)+($AO2926*(1+$AP2926/100)*(1+$AQ2926/100)))/((1-(4.03+2.75)/100)-($AZ2926/100)))*$AR2926)/100)</f>
        <v>0</v>
      </c>
      <c r="CH2926" s="27">
        <f>IF($AX2926="IMPORTADO",IF(CG$2&lt;&gt;"mg",4,VLOOKUP(CG$2,'banco de dados'!$J$1:$K$28,2,0)),VLOOKUP(CG$2,'banco de dados'!$J$1:$K$55,2,0))</f>
        <v>7</v>
      </c>
      <c r="CI2926" s="27">
        <f t="shared" si="859"/>
        <v>0</v>
      </c>
      <c r="CJ2926" s="27" t="str">
        <f>IFERROR(VLOOKUP(CONCATENATE($AT2926,CG$2),'banco de dados'!$B:$F,4,0),"N")</f>
        <v>N</v>
      </c>
      <c r="CK2926" s="27">
        <f t="shared" si="860"/>
        <v>0</v>
      </c>
      <c r="CL2926" s="17"/>
      <c r="CM2926" s="30">
        <f>IF(IFERROR(VLOOKUP(CONCATENATE($AT2926,CM$2),'banco de dados'!$B:$E,3,0),0)=0,((((($AO2926-($AO2926*$AS2926/100)+($AO2926*$AP2926/100)))/((1-((4.03+CN2926+2.75)/100))-$AZ2926/100)+(((($AO2926-($AO2926*$AS2926/100)+($AO2926*$AP2926/100)))/((1-((4.03+CN2926+2.75)/100))-$AZ2926/100)*$AR2926)/100))))+((((((($AO2926-($AO2926*$AS2926/100)+($AO2926*$AP2926/100)))/((1-((4.03+CN2926+2.75)/100))-$AZ2926/100)+(((($AO2926-($AO2926*$AS2926/100)+($AO2926*$AP2926/100)))/((1-((4.03+CN2926+2.75)/100))-$AZ2926/100)*$AR2926)/100))))*$AQ2926)/100),(((((($AO2926*(1+$AP2926/100)*(1+$AQ2926/100)*(1+0/100))*(1+IFERROR(IF(CN2926&gt;$AS2926,MAX(((((1+IFERROR(VLOOKUP(CONCATENATE($AT2926,CM$2),'banco de dados'!$B:$E,3,0),0)/100)*(1-$AS2926/100)/(1-CN2926/100))-1))*100,IFERROR(VLOOKUP(CONCATENATE($AT2926,CM$2),'banco de dados'!$B:$E,3,0),0)),IFERROR(VLOOKUP(CONCATENATE($AT2926,CM$2),'banco de dados'!$B:$E,3,0),0)),"-")/100))*CN2926/100))-($AO2926*(1+$AQ2926/100)*$AS2926/100)+($AO2926*(1+$AP2926/100)*(1+$AQ2926/100)))/((1-(4.03+2.75)/100)-($AZ2926/100)))+((((((($AO2926*(1+$AP2926/100)*(1+$AQ2926/100)*(1+0/100))*(1+IFERROR(IF(CN2926&gt;$AS2926,MAX(((((1+IFERROR(VLOOKUP(CONCATENATE($AT2926,CM$2),'banco de dados'!$B:$E,3,0),0)/100)*(1-$AS2926/100)/(1-CN2926/100))-1))*100,IFERROR(VLOOKUP(CONCATENATE($AT2926,CM$2),'banco de dados'!$B:$E,3,0),0)),IFERROR(VLOOKUP(CONCATENATE($AT2926,CM$2),'banco de dados'!$B:$E,3,0),0)),"-")/100))*CN2926/100))-($AO2926*(1+$AQ2926/100)*$AS2926/100)+($AO2926*(1+$AP2926/100)*(1+$AQ2926/100)))/((1-(4.03+2.75)/100)-($AZ2926/100)))*$AR2926)/100)</f>
        <v>0</v>
      </c>
      <c r="CN2926" s="30">
        <f>IF($AX2926="IMPORTADO",IF(CM$2&lt;&gt;"mg",4,VLOOKUP(CM$2,'banco de dados'!$J$1:$K$28,2,0)),VLOOKUP(CM$2,'banco de dados'!$J$1:$K$55,2,0))</f>
        <v>7</v>
      </c>
      <c r="CO2926" s="30">
        <f t="shared" si="861"/>
        <v>0</v>
      </c>
      <c r="CP2926" s="30" t="str">
        <f>IFERROR(VLOOKUP(CONCATENATE($AT2926,CM$2),'banco de dados'!$B:$F,4,0),"N")</f>
        <v>N</v>
      </c>
      <c r="CQ2926" s="30">
        <f t="shared" si="862"/>
        <v>0</v>
      </c>
    </row>
    <row r="2927" spans="1:95" ht="30" hidden="1" customHeight="1">
      <c r="A2927" s="44" t="s">
        <v>69</v>
      </c>
      <c r="B2927" s="45" t="s">
        <v>70</v>
      </c>
      <c r="C2927" s="45" t="s">
        <v>99</v>
      </c>
      <c r="D2927" s="44" t="s">
        <v>463</v>
      </c>
      <c r="E2927" s="101">
        <v>2924</v>
      </c>
      <c r="F2927" s="72">
        <v>15396398</v>
      </c>
      <c r="G2927" s="73" t="s">
        <v>7758</v>
      </c>
      <c r="H2927" s="73" t="s">
        <v>7759</v>
      </c>
      <c r="I2927" s="73" t="s">
        <v>7757</v>
      </c>
      <c r="J2927" s="75" t="s">
        <v>76</v>
      </c>
      <c r="K2927" s="76">
        <v>1</v>
      </c>
      <c r="L2927" s="77"/>
      <c r="M2927" s="77"/>
      <c r="N2927" s="78"/>
      <c r="O2927" s="78"/>
      <c r="P2927" s="79"/>
      <c r="Q2927" s="78"/>
      <c r="R2927" s="80"/>
      <c r="S2927" s="80"/>
      <c r="T2927" s="80"/>
      <c r="U2927" s="81"/>
      <c r="V2927" s="81"/>
      <c r="W2927" s="82"/>
      <c r="X2927" s="83">
        <f>R2927/(1-(U2927+V2927))</f>
        <v>0</v>
      </c>
      <c r="Y2927" s="83">
        <f>S2927/(1-(U2927+V2927))</f>
        <v>0</v>
      </c>
      <c r="Z2927" s="83">
        <f>T2927/(1-(U2927+V2927))</f>
        <v>0</v>
      </c>
      <c r="AA2927" s="84">
        <f t="shared" si="868"/>
        <v>0</v>
      </c>
      <c r="AB2927" s="84">
        <f t="shared" si="868"/>
        <v>0</v>
      </c>
      <c r="AC2927" s="84">
        <f t="shared" si="868"/>
        <v>0</v>
      </c>
      <c r="AD2927" s="78"/>
      <c r="AE2927" s="85"/>
      <c r="AF2927" s="78"/>
      <c r="AG2927" s="78"/>
      <c r="AH2927" s="78"/>
      <c r="AI2927" s="78"/>
      <c r="AJ2927" s="78"/>
      <c r="AK2927" s="78"/>
      <c r="AL2927" s="78"/>
      <c r="AM2927" s="78"/>
      <c r="AN2927" s="78"/>
      <c r="AO2927" s="11"/>
      <c r="AP2927" s="12"/>
      <c r="AQ2927" s="12"/>
      <c r="AR2927" s="12"/>
      <c r="AS2927" s="12"/>
      <c r="AT2927" s="13"/>
      <c r="AU2927" s="12"/>
      <c r="AV2927" s="58" t="s">
        <v>469</v>
      </c>
      <c r="AW2927" s="12"/>
      <c r="AX2927" s="12" t="str">
        <f t="shared" si="848"/>
        <v>NACIONAL</v>
      </c>
      <c r="AY2927" s="3"/>
      <c r="AZ2927" s="15">
        <v>20</v>
      </c>
      <c r="BA2927" s="14"/>
      <c r="BB2927" s="16">
        <f>IF(IFERROR(VLOOKUP(CONCATENATE($AT2927,BB$2),'banco de dados'!$B:$E,3,0),0)=0,((((($AO2927-($AO2927*$AS2927/100)+($AO2927*$AP2927/100)))/((1-((4.03+BC2927+2.75)/100))-$AZ2927/100)+(((($AO2927-($AO2927*$AS2927/100)+($AO2927*$AP2927/100)))/((1-((4.03+BC2927+2.75)/100))-$AZ2927/100)*$AR2927)/100))))+((((((($AO2927-($AO2927*$AS2927/100)+($AO2927*$AP2927/100)))/((1-((4.03+BC2927+2.75)/100))-$AZ2927/100)+(((($AO2927-($AO2927*$AS2927/100)+($AO2927*$AP2927/100)))/((1-((4.03+BC2927+2.75)/100))-$AZ2927/100)*$AR2927)/100))))*$AQ2927)/100),(((((($AO2927*(1+$AP2927/100)*(1+$AQ2927/100)*(1+0/100))*(1+IFERROR(IF(BC2927&gt;$AS2927,MAX(((((1+IFERROR(VLOOKUP(CONCATENATE($AT2927,BB$2),'banco de dados'!$B:$E,3,0),0)/100)*(1-$AS2927/100)/(1-BC2927/100))-1))*100,IFERROR(VLOOKUP(CONCATENATE($AT2927,BB$2),'banco de dados'!$B:$E,3,0),0)),IFERROR(VLOOKUP(CONCATENATE($AT2927,BB$2),'banco de dados'!$B:$E,3,0),0)),"-")/100))*BC2927/100))-($AO2927*(1+$AQ2927/100)*$AS2927/100)+($AO2927*(1+$AP2927/100)*(1+$AQ2927/100)))/((1-(4.03+2.75)/100)-($AZ2927/100)))+((((((($AO2927*(1+$AP2927/100)*(1+$AQ2927/100)*(1+0/100))*(1+IFERROR(IF(BC2927&gt;$AS2927,MAX(((((1+IFERROR(VLOOKUP(CONCATENATE($AT2927,BB$2),'banco de dados'!$B:$E,3,0),0)/100)*(1-$AS2927/100)/(1-BC2927/100))-1))*100,IFERROR(VLOOKUP(CONCATENATE($AT2927,BB$2),'banco de dados'!$B:$E,3,0),0)),IFERROR(VLOOKUP(CONCATENATE($AT2927,BB$2),'banco de dados'!$B:$E,3,0),0)),"-")/100))*BC2927/100))-($AO2927*(1+$AQ2927/100)*$AS2927/100)+($AO2927*(1+$AP2927/100)*(1+$AQ2927/100)))/((1-(4.03+2.75)/100)-($AZ2927/100)))*$AR2927)/100)</f>
        <v>0</v>
      </c>
      <c r="BC2927" s="16">
        <f>IF($AX2927="IMPORTADO",IF(BB$2&lt;&gt;"mg",4,VLOOKUP(BB$2,'banco de dados'!$J$1:$K$28,2,0)),VLOOKUP(BB$2,'banco de dados'!$J$1:$K$55,2,0))</f>
        <v>18</v>
      </c>
      <c r="BD2927" s="16">
        <f t="shared" si="849"/>
        <v>0</v>
      </c>
      <c r="BE2927" s="16" t="str">
        <f>IFERROR(VLOOKUP(CONCATENATE($AT2927,BB$2),'banco de dados'!$B:$F,4,0),"N")</f>
        <v>N</v>
      </c>
      <c r="BF2927" s="16">
        <v>0</v>
      </c>
      <c r="BG2927" s="17"/>
      <c r="BH2927" s="27">
        <f>IF(IFERROR(VLOOKUP(CONCATENATE($AT2927,BH$2),'banco de dados'!$B:$E,3,0),0)=0,((((($AO2927-($AO2927*$AS2927/100)+($AO2927*$AP2927/100)))/((1-((4.03+BI2927+2.75)/100))-$AZ2927/100)+(((($AO2927-($AO2927*$AS2927/100)+($AO2927*$AP2927/100)))/((1-((4.03+BI2927+2.75)/100))-$AZ2927/100)*$AR2927)/100))))+((((((($AO2927-($AO2927*$AS2927/100)+($AO2927*$AP2927/100)))/((1-((4.03+BI2927+2.75)/100))-$AZ2927/100)+(((($AO2927-($AO2927*$AS2927/100)+($AO2927*$AP2927/100)))/((1-((4.03+BI2927+2.75)/100))-$AZ2927/100)*$AR2927)/100))))*$AQ2927)/100),(((((($AO2927*(1+$AP2927/100)*(1+$AQ2927/100)*(1+0/100))*(1+IFERROR(IF(BI2927&gt;$AS2927,MAX(((((1+IFERROR(VLOOKUP(CONCATENATE($AT2927,BH$2),'banco de dados'!$B:$E,3,0),0)/100)*(1-$AS2927/100)/(1-BI2927/100))-1))*100,IFERROR(VLOOKUP(CONCATENATE($AT2927,BH$2),'banco de dados'!$B:$E,3,0),0)),IFERROR(VLOOKUP(CONCATENATE($AT2927,BH$2),'banco de dados'!$B:$E,3,0),0)),"-")/100))*BI2927/100))-($AO2927*(1+$AQ2927/100)*$AS2927/100)+($AO2927*(1+$AP2927/100)*(1+$AQ2927/100)))/((1-(4.03+2.75)/100)-($AZ2927/100)))+((((((($AO2927*(1+$AP2927/100)*(1+$AQ2927/100)*(1+0/100))*(1+IFERROR(IF(BI2927&gt;$AS2927,MAX(((((1+IFERROR(VLOOKUP(CONCATENATE($AT2927,BH$2),'banco de dados'!$B:$E,3,0),0)/100)*(1-$AS2927/100)/(1-BI2927/100))-1))*100,IFERROR(VLOOKUP(CONCATENATE($AT2927,BH$2),'banco de dados'!$B:$E,3,0),0)),IFERROR(VLOOKUP(CONCATENATE($AT2927,BH$2),'banco de dados'!$B:$E,3,0),0)),"-")/100))*BI2927/100))-($AO2927*(1+$AQ2927/100)*$AS2927/100)+($AO2927*(1+$AP2927/100)*(1+$AQ2927/100)))/((1-(4.03+2.75)/100)-($AZ2927/100)))*$AR2927)/100)</f>
        <v>0</v>
      </c>
      <c r="BI2927" s="27">
        <f>IF($AX2927="IMPORTADO",IF(BH$2&lt;&gt;"mg",4,VLOOKUP(BH$2,'banco de dados'!$J$1:$K$28,2,0)),VLOOKUP(BH$2,'banco de dados'!$J$1:$K$55,2,0))</f>
        <v>12</v>
      </c>
      <c r="BJ2927" s="27">
        <f t="shared" si="850"/>
        <v>0</v>
      </c>
      <c r="BK2927" s="27" t="str">
        <f>IFERROR(VLOOKUP(CONCATENATE($AT2927,BH$2),'banco de dados'!$B:$F,4,0),"N")</f>
        <v>N</v>
      </c>
      <c r="BL2927" s="27">
        <f t="shared" si="851"/>
        <v>0</v>
      </c>
      <c r="BM2927" s="17"/>
      <c r="BN2927" s="30">
        <f>IF(IFERROR(VLOOKUP(CONCATENATE($AT2927,BN$2),'banco de dados'!$B:$E,3,0),0)=0,((((($AO2927-($AO2927*$AS2927/100)+($AO2927*$AP2927/100)))/((1-((4.03+BO2927+2.75)/100))-$AZ2927/100)+(((($AO2927-($AO2927*$AS2927/100)+($AO2927*$AP2927/100)))/((1-((4.03+BO2927+2.75)/100))-$AZ2927/100)*$AR2927)/100))))+((((((($AO2927-($AO2927*$AS2927/100)+($AO2927*$AP2927/100)))/((1-((4.03+BO2927+2.75)/100))-$AZ2927/100)+(((($AO2927-($AO2927*$AS2927/100)+($AO2927*$AP2927/100)))/((1-((4.03+BO2927+2.75)/100))-$AZ2927/100)*$AR2927)/100))))*$AQ2927)/100),(((((($AO2927*(1+$AP2927/100)*(1+$AQ2927/100)*(1+0/100))*(1+IFERROR(IF(BO2927&gt;$AS2927,MAX(((((1+IFERROR(VLOOKUP(CONCATENATE($AT2927,BN$2),'banco de dados'!$B:$E,3,0),0)/100)*(1-$AS2927/100)/(1-BO2927/100))-1))*100,IFERROR(VLOOKUP(CONCATENATE($AT2927,BN$2),'banco de dados'!$B:$E,3,0),0)),IFERROR(VLOOKUP(CONCATENATE($AT2927,BN$2),'banco de dados'!$B:$E,3,0),0)),"-")/100))*BO2927/100))-($AO2927*(1+$AQ2927/100)*$AS2927/100)+($AO2927*(1+$AP2927/100)*(1+$AQ2927/100)))/((1-(4.03+2.75)/100)-($AZ2927/100)))+((((((($AO2927*(1+$AP2927/100)*(1+$AQ2927/100)*(1+0/100))*(1+IFERROR(IF(BO2927&gt;$AS2927,MAX(((((1+IFERROR(VLOOKUP(CONCATENATE($AT2927,BN$2),'banco de dados'!$B:$E,3,0),0)/100)*(1-$AS2927/100)/(1-BO2927/100))-1))*100,IFERROR(VLOOKUP(CONCATENATE($AT2927,BN$2),'banco de dados'!$B:$E,3,0),0)),IFERROR(VLOOKUP(CONCATENATE($AT2927,BN$2),'banco de dados'!$B:$E,3,0),0)),"-")/100))*BO2927/100))-($AO2927*(1+$AQ2927/100)*$AS2927/100)+($AO2927*(1+$AP2927/100)*(1+$AQ2927/100)))/((1-(4.03+2.75)/100)-($AZ2927/100)))*$AR2927)/100)</f>
        <v>0</v>
      </c>
      <c r="BO2927" s="30">
        <f>IF($AX2927="IMPORTADO",IF(BN$2&lt;&gt;"mg",4,VLOOKUP(BN$2,'banco de dados'!$J$1:$K$28,2,0)),VLOOKUP(BN$2,'banco de dados'!$J$1:$K$55,2,0))</f>
        <v>12</v>
      </c>
      <c r="BP2927" s="30">
        <f t="shared" si="852"/>
        <v>0</v>
      </c>
      <c r="BQ2927" s="30" t="str">
        <f>IFERROR(VLOOKUP(CONCATENATE($AT2927,BN$2),'banco de dados'!$B:$F,4,0),"N")</f>
        <v>N</v>
      </c>
      <c r="BR2927" s="30">
        <f t="shared" si="853"/>
        <v>0</v>
      </c>
      <c r="BS2927" s="30">
        <f t="shared" si="854"/>
        <v>0</v>
      </c>
      <c r="BT2927" s="46" t="s">
        <v>77</v>
      </c>
      <c r="BU2927" s="33">
        <f>IF(IFERROR(VLOOKUP(CONCATENATE($AT2927,BU$2),'banco de dados'!$B:$E,3,0),0)=0,((((($AO2927-($AO2927*$AS2927/100)+($AO2927*$AP2927/100)))/((1-((4.03+BV2927+2.75)/100))-$AZ2927/100)+(((($AO2927-($AO2927*$AS2927/100)+($AO2927*$AP2927/100)))/((1-((4.03+BV2927+2.75)/100))-$AZ2927/100)*$AR2927)/100))))+((((((($AO2927-($AO2927*$AS2927/100)+($AO2927*$AP2927/100)))/((1-((4.03+BV2927+2.75)/100))-$AZ2927/100)+(((($AO2927-($AO2927*$AS2927/100)+($AO2927*$AP2927/100)))/((1-((4.03+BV2927+2.75)/100))-$AZ2927/100)*$AR2927)/100))))*$AQ2927)/100),(((((($AO2927*(1+$AP2927/100)*(1+$AQ2927/100)*(1+0/100))*(1+IFERROR(IF(BV2927&gt;$AS2927,MAX(((((1+IFERROR(VLOOKUP(CONCATENATE($AT2927,BU$2),'banco de dados'!$B:$E,3,0),0)/100)*(1-$AS2927/100)/(1-BV2927/100))-1))*100,IFERROR(VLOOKUP(CONCATENATE($AT2927,BU$2),'banco de dados'!$B:$E,3,0),0)),IFERROR(VLOOKUP(CONCATENATE($AT2927,BU$2),'banco de dados'!$B:$E,3,0),0)),"-")/100))*BV2927/100))-($AO2927*(1+$AQ2927/100)*$AS2927/100)+($AO2927*(1+$AP2927/100)*(1+$AQ2927/100)))/((1-(4.03+2.75)/100)-($AZ2927/100)))+((((((($AO2927*(1+$AP2927/100)*(1+$AQ2927/100)*(1+0/100))*(1+IFERROR(IF(BV2927&gt;$AS2927,MAX(((((1+IFERROR(VLOOKUP(CONCATENATE($AT2927,BU$2),'banco de dados'!$B:$E,3,0),0)/100)*(1-$AS2927/100)/(1-BV2927/100))-1))*100,IFERROR(VLOOKUP(CONCATENATE($AT2927,BU$2),'banco de dados'!$B:$E,3,0),0)),IFERROR(VLOOKUP(CONCATENATE($AT2927,BU$2),'banco de dados'!$B:$E,3,0),0)),"-")/100))*BV2927/100))-($AO2927*(1+$AQ2927/100)*$AS2927/100)+($AO2927*(1+$AP2927/100)*(1+$AQ2927/100)))/((1-(4.03+2.75)/100)-($AZ2927/100)))*$AR2927)/100)</f>
        <v>0</v>
      </c>
      <c r="BV2927" s="33">
        <f>IF($AX2927="IMPORTADO",IF(BU$2&lt;&gt;"mg",4,VLOOKUP(BU$2,'banco de dados'!$J$1:$K$28,2,0)),VLOOKUP(BU$2,'banco de dados'!$J$1:$K$55,2,0))</f>
        <v>7</v>
      </c>
      <c r="BW2927" s="33">
        <f t="shared" si="855"/>
        <v>0</v>
      </c>
      <c r="BX2927" s="33" t="str">
        <f>IFERROR(VLOOKUP(CONCATENATE($AT2927,BU$2),'banco de dados'!$B:$F,4,0),"N")</f>
        <v>N</v>
      </c>
      <c r="BY2927" s="33">
        <f t="shared" si="856"/>
        <v>0</v>
      </c>
      <c r="BZ2927" s="17"/>
      <c r="CA2927" s="35">
        <f>IF(IFERROR(VLOOKUP(CONCATENATE($AT2927,CA$2),'banco de dados'!$B:$E,3,0),0)=0,((((($AO2927-($AO2927*$AS2927/100)+($AO2927*$AP2927/100)))/((1-((4.03+CB2927+2.75)/100))-$AZ2927/100)+(((($AO2927-($AO2927*$AS2927/100)+($AO2927*$AP2927/100)))/((1-((4.03+CB2927+2.75)/100))-$AZ2927/100)*$AR2927)/100))))+((((((($AO2927-($AO2927*$AS2927/100)+($AO2927*$AP2927/100)))/((1-((4.03+CB2927+2.75)/100))-$AZ2927/100)+(((($AO2927-($AO2927*$AS2927/100)+($AO2927*$AP2927/100)))/((1-((4.03+CB2927+2.75)/100))-$AZ2927/100)*$AR2927)/100))))*$AQ2927)/100),(((((($AO2927*(1+$AP2927/100)*(1+$AQ2927/100)*(1+0/100))*(1+IFERROR(IF(CB2927&gt;$AS2927,MAX(((((1+IFERROR(VLOOKUP(CONCATENATE($AT2927,CA$2),'banco de dados'!$B:$E,3,0),0)/100)*(1-$AS2927/100)/(1-CB2927/100))-1))*100,IFERROR(VLOOKUP(CONCATENATE($AT2927,CA$2),'banco de dados'!$B:$E,3,0),0)),IFERROR(VLOOKUP(CONCATENATE($AT2927,CA$2),'banco de dados'!$B:$E,3,0),0)),"-")/100))*CB2927/100))-($AO2927*(1+$AQ2927/100)*$AS2927/100)+($AO2927*(1+$AP2927/100)*(1+$AQ2927/100)))/((1-(4.03+2.75)/100)-($AZ2927/100)))+((((((($AO2927*(1+$AP2927/100)*(1+$AQ2927/100)*(1+0/100))*(1+IFERROR(IF(CB2927&gt;$AS2927,MAX(((((1+IFERROR(VLOOKUP(CONCATENATE($AT2927,CA$2),'banco de dados'!$B:$E,3,0),0)/100)*(1-$AS2927/100)/(1-CB2927/100))-1))*100,IFERROR(VLOOKUP(CONCATENATE($AT2927,CA$2),'banco de dados'!$B:$E,3,0),0)),IFERROR(VLOOKUP(CONCATENATE($AT2927,CA$2),'banco de dados'!$B:$E,3,0),0)),"-")/100))*CB2927/100))-($AO2927*(1+$AQ2927/100)*$AS2927/100)+($AO2927*(1+$AP2927/100)*(1+$AQ2927/100)))/((1-(4.03+2.75)/100)-($AZ2927/100)))*$AR2927)/100)</f>
        <v>0</v>
      </c>
      <c r="CB2927" s="35">
        <f>IF($AX2927="IMPORTADO",IF(CA$2&lt;&gt;"mg",4,VLOOKUP(CA$2,'banco de dados'!$J$1:$K$28,2,0)),VLOOKUP(CA$2,'banco de dados'!$J$1:$K$55,2,0))</f>
        <v>7</v>
      </c>
      <c r="CC2927" s="35">
        <f t="shared" si="857"/>
        <v>0</v>
      </c>
      <c r="CD2927" s="35" t="str">
        <f>IFERROR(VLOOKUP(CONCATENATE($AT2927,CA$2),'banco de dados'!$B:$F,4,0),"N")</f>
        <v>N</v>
      </c>
      <c r="CE2927" s="35">
        <f t="shared" si="858"/>
        <v>0</v>
      </c>
      <c r="CF2927" s="17"/>
      <c r="CG2927" s="27">
        <f>IF(IFERROR(VLOOKUP(CONCATENATE($AT2927,CG$2),'banco de dados'!$B:$E,3,0),0)=0,((((($AO2927-($AO2927*$AS2927/100)+($AO2927*$AP2927/100)))/((1-((4.03+CH2927+2.75)/100))-$AZ2927/100)+(((($AO2927-($AO2927*$AS2927/100)+($AO2927*$AP2927/100)))/((1-((4.03+CH2927+2.75)/100))-$AZ2927/100)*$AR2927)/100))))+((((((($AO2927-($AO2927*$AS2927/100)+($AO2927*$AP2927/100)))/((1-((4.03+CH2927+2.75)/100))-$AZ2927/100)+(((($AO2927-($AO2927*$AS2927/100)+($AO2927*$AP2927/100)))/((1-((4.03+CH2927+2.75)/100))-$AZ2927/100)*$AR2927)/100))))*$AQ2927)/100),(((((($AO2927*(1+$AP2927/100)*(1+$AQ2927/100)*(1+0/100))*(1+IFERROR(IF(CH2927&gt;$AS2927,MAX(((((1+IFERROR(VLOOKUP(CONCATENATE($AT2927,CG$2),'banco de dados'!$B:$E,3,0),0)/100)*(1-$AS2927/100)/(1-CH2927/100))-1))*100,IFERROR(VLOOKUP(CONCATENATE($AT2927,CG$2),'banco de dados'!$B:$E,3,0),0)),IFERROR(VLOOKUP(CONCATENATE($AT2927,CG$2),'banco de dados'!$B:$E,3,0),0)),"-")/100))*CH2927/100))-($AO2927*(1+$AQ2927/100)*$AS2927/100)+($AO2927*(1+$AP2927/100)*(1+$AQ2927/100)))/((1-(4.03+2.75)/100)-($AZ2927/100)))+((((((($AO2927*(1+$AP2927/100)*(1+$AQ2927/100)*(1+0/100))*(1+IFERROR(IF(CH2927&gt;$AS2927,MAX(((((1+IFERROR(VLOOKUP(CONCATENATE($AT2927,CG$2),'banco de dados'!$B:$E,3,0),0)/100)*(1-$AS2927/100)/(1-CH2927/100))-1))*100,IFERROR(VLOOKUP(CONCATENATE($AT2927,CG$2),'banco de dados'!$B:$E,3,0),0)),IFERROR(VLOOKUP(CONCATENATE($AT2927,CG$2),'banco de dados'!$B:$E,3,0),0)),"-")/100))*CH2927/100))-($AO2927*(1+$AQ2927/100)*$AS2927/100)+($AO2927*(1+$AP2927/100)*(1+$AQ2927/100)))/((1-(4.03+2.75)/100)-($AZ2927/100)))*$AR2927)/100)</f>
        <v>0</v>
      </c>
      <c r="CH2927" s="27">
        <f>IF($AX2927="IMPORTADO",IF(CG$2&lt;&gt;"mg",4,VLOOKUP(CG$2,'banco de dados'!$J$1:$K$28,2,0)),VLOOKUP(CG$2,'banco de dados'!$J$1:$K$55,2,0))</f>
        <v>7</v>
      </c>
      <c r="CI2927" s="27">
        <f t="shared" si="859"/>
        <v>0</v>
      </c>
      <c r="CJ2927" s="27" t="str">
        <f>IFERROR(VLOOKUP(CONCATENATE($AT2927,CG$2),'banco de dados'!$B:$F,4,0),"N")</f>
        <v>N</v>
      </c>
      <c r="CK2927" s="27">
        <f t="shared" si="860"/>
        <v>0</v>
      </c>
      <c r="CL2927" s="17"/>
      <c r="CM2927" s="30">
        <f>IF(IFERROR(VLOOKUP(CONCATENATE($AT2927,CM$2),'banco de dados'!$B:$E,3,0),0)=0,((((($AO2927-($AO2927*$AS2927/100)+($AO2927*$AP2927/100)))/((1-((4.03+CN2927+2.75)/100))-$AZ2927/100)+(((($AO2927-($AO2927*$AS2927/100)+($AO2927*$AP2927/100)))/((1-((4.03+CN2927+2.75)/100))-$AZ2927/100)*$AR2927)/100))))+((((((($AO2927-($AO2927*$AS2927/100)+($AO2927*$AP2927/100)))/((1-((4.03+CN2927+2.75)/100))-$AZ2927/100)+(((($AO2927-($AO2927*$AS2927/100)+($AO2927*$AP2927/100)))/((1-((4.03+CN2927+2.75)/100))-$AZ2927/100)*$AR2927)/100))))*$AQ2927)/100),(((((($AO2927*(1+$AP2927/100)*(1+$AQ2927/100)*(1+0/100))*(1+IFERROR(IF(CN2927&gt;$AS2927,MAX(((((1+IFERROR(VLOOKUP(CONCATENATE($AT2927,CM$2),'banco de dados'!$B:$E,3,0),0)/100)*(1-$AS2927/100)/(1-CN2927/100))-1))*100,IFERROR(VLOOKUP(CONCATENATE($AT2927,CM$2),'banco de dados'!$B:$E,3,0),0)),IFERROR(VLOOKUP(CONCATENATE($AT2927,CM$2),'banco de dados'!$B:$E,3,0),0)),"-")/100))*CN2927/100))-($AO2927*(1+$AQ2927/100)*$AS2927/100)+($AO2927*(1+$AP2927/100)*(1+$AQ2927/100)))/((1-(4.03+2.75)/100)-($AZ2927/100)))+((((((($AO2927*(1+$AP2927/100)*(1+$AQ2927/100)*(1+0/100))*(1+IFERROR(IF(CN2927&gt;$AS2927,MAX(((((1+IFERROR(VLOOKUP(CONCATENATE($AT2927,CM$2),'banco de dados'!$B:$E,3,0),0)/100)*(1-$AS2927/100)/(1-CN2927/100))-1))*100,IFERROR(VLOOKUP(CONCATENATE($AT2927,CM$2),'banco de dados'!$B:$E,3,0),0)),IFERROR(VLOOKUP(CONCATENATE($AT2927,CM$2),'banco de dados'!$B:$E,3,0),0)),"-")/100))*CN2927/100))-($AO2927*(1+$AQ2927/100)*$AS2927/100)+($AO2927*(1+$AP2927/100)*(1+$AQ2927/100)))/((1-(4.03+2.75)/100)-($AZ2927/100)))*$AR2927)/100)</f>
        <v>0</v>
      </c>
      <c r="CN2927" s="30">
        <f>IF($AX2927="IMPORTADO",IF(CM$2&lt;&gt;"mg",4,VLOOKUP(CM$2,'banco de dados'!$J$1:$K$28,2,0)),VLOOKUP(CM$2,'banco de dados'!$J$1:$K$55,2,0))</f>
        <v>7</v>
      </c>
      <c r="CO2927" s="30">
        <f t="shared" si="861"/>
        <v>0</v>
      </c>
      <c r="CP2927" s="30" t="str">
        <f>IFERROR(VLOOKUP(CONCATENATE($AT2927,CM$2),'banco de dados'!$B:$F,4,0),"N")</f>
        <v>N</v>
      </c>
      <c r="CQ2927" s="30">
        <f t="shared" si="862"/>
        <v>0</v>
      </c>
    </row>
    <row r="2928" spans="1:95" ht="30" hidden="1" customHeight="1">
      <c r="A2928" s="44" t="s">
        <v>69</v>
      </c>
      <c r="B2928" s="45" t="s">
        <v>70</v>
      </c>
      <c r="C2928" s="45" t="s">
        <v>99</v>
      </c>
      <c r="D2928" s="44" t="s">
        <v>891</v>
      </c>
      <c r="E2928" s="101">
        <v>2925</v>
      </c>
      <c r="F2928" s="72">
        <v>15212411</v>
      </c>
      <c r="G2928" s="73" t="s">
        <v>7760</v>
      </c>
      <c r="H2928" s="73" t="s">
        <v>7761</v>
      </c>
      <c r="I2928" s="74" t="s">
        <v>891</v>
      </c>
      <c r="J2928" s="75" t="s">
        <v>76</v>
      </c>
      <c r="K2928" s="76">
        <v>172</v>
      </c>
      <c r="L2928" s="77"/>
      <c r="M2928" s="77"/>
      <c r="N2928" s="78"/>
      <c r="O2928" s="78"/>
      <c r="P2928" s="79"/>
      <c r="Q2928" s="78"/>
      <c r="R2928" s="80"/>
      <c r="S2928" s="80"/>
      <c r="T2928" s="80"/>
      <c r="U2928" s="81"/>
      <c r="V2928" s="81"/>
      <c r="W2928" s="82"/>
      <c r="X2928" s="83">
        <f>R2928/(1-(U2928+V2928))</f>
        <v>0</v>
      </c>
      <c r="Y2928" s="83">
        <f>S2928/(1-(U2928+V2928))</f>
        <v>0</v>
      </c>
      <c r="Z2928" s="83">
        <f>T2928/(1-(U2928+V2928))</f>
        <v>0</v>
      </c>
      <c r="AA2928" s="84">
        <f t="shared" si="868"/>
        <v>0</v>
      </c>
      <c r="AB2928" s="84">
        <f t="shared" si="868"/>
        <v>0</v>
      </c>
      <c r="AC2928" s="84">
        <f t="shared" si="868"/>
        <v>0</v>
      </c>
      <c r="AD2928" s="78"/>
      <c r="AE2928" s="85"/>
      <c r="AF2928" s="78"/>
      <c r="AG2928" s="78"/>
      <c r="AH2928" s="78"/>
      <c r="AI2928" s="78"/>
      <c r="AJ2928" s="78"/>
      <c r="AK2928" s="78"/>
      <c r="AL2928" s="78"/>
      <c r="AM2928" s="78"/>
      <c r="AN2928" s="78"/>
      <c r="AO2928" s="11"/>
      <c r="AP2928" s="12"/>
      <c r="AQ2928" s="12"/>
      <c r="AR2928" s="12"/>
      <c r="AS2928" s="12"/>
      <c r="AT2928" s="13"/>
      <c r="AU2928" s="12"/>
      <c r="AV2928" s="58"/>
      <c r="AW2928" s="12"/>
      <c r="AX2928" s="12" t="str">
        <f t="shared" si="848"/>
        <v>NACIONAL</v>
      </c>
      <c r="AY2928" s="3"/>
      <c r="AZ2928" s="15">
        <v>20</v>
      </c>
      <c r="BA2928" s="14"/>
      <c r="BB2928" s="16">
        <f>IF(IFERROR(VLOOKUP(CONCATENATE($AT2928,BB$2),'banco de dados'!$B:$E,3,0),0)=0,((((($AO2928-($AO2928*$AS2928/100)+($AO2928*$AP2928/100)))/((1-((4.03+BC2928+2.75)/100))-$AZ2928/100)+(((($AO2928-($AO2928*$AS2928/100)+($AO2928*$AP2928/100)))/((1-((4.03+BC2928+2.75)/100))-$AZ2928/100)*$AR2928)/100))))+((((((($AO2928-($AO2928*$AS2928/100)+($AO2928*$AP2928/100)))/((1-((4.03+BC2928+2.75)/100))-$AZ2928/100)+(((($AO2928-($AO2928*$AS2928/100)+($AO2928*$AP2928/100)))/((1-((4.03+BC2928+2.75)/100))-$AZ2928/100)*$AR2928)/100))))*$AQ2928)/100),(((((($AO2928*(1+$AP2928/100)*(1+$AQ2928/100)*(1+0/100))*(1+IFERROR(IF(BC2928&gt;$AS2928,MAX(((((1+IFERROR(VLOOKUP(CONCATENATE($AT2928,BB$2),'banco de dados'!$B:$E,3,0),0)/100)*(1-$AS2928/100)/(1-BC2928/100))-1))*100,IFERROR(VLOOKUP(CONCATENATE($AT2928,BB$2),'banco de dados'!$B:$E,3,0),0)),IFERROR(VLOOKUP(CONCATENATE($AT2928,BB$2),'banco de dados'!$B:$E,3,0),0)),"-")/100))*BC2928/100))-($AO2928*(1+$AQ2928/100)*$AS2928/100)+($AO2928*(1+$AP2928/100)*(1+$AQ2928/100)))/((1-(4.03+2.75)/100)-($AZ2928/100)))+((((((($AO2928*(1+$AP2928/100)*(1+$AQ2928/100)*(1+0/100))*(1+IFERROR(IF(BC2928&gt;$AS2928,MAX(((((1+IFERROR(VLOOKUP(CONCATENATE($AT2928,BB$2),'banco de dados'!$B:$E,3,0),0)/100)*(1-$AS2928/100)/(1-BC2928/100))-1))*100,IFERROR(VLOOKUP(CONCATENATE($AT2928,BB$2),'banco de dados'!$B:$E,3,0),0)),IFERROR(VLOOKUP(CONCATENATE($AT2928,BB$2),'banco de dados'!$B:$E,3,0),0)),"-")/100))*BC2928/100))-($AO2928*(1+$AQ2928/100)*$AS2928/100)+($AO2928*(1+$AP2928/100)*(1+$AQ2928/100)))/((1-(4.03+2.75)/100)-($AZ2928/100)))*$AR2928)/100)</f>
        <v>0</v>
      </c>
      <c r="BC2928" s="16">
        <f>IF($AX2928="IMPORTADO",IF(BB$2&lt;&gt;"mg",4,VLOOKUP(BB$2,'banco de dados'!$J$1:$K$28,2,0)),VLOOKUP(BB$2,'banco de dados'!$J$1:$K$55,2,0))</f>
        <v>18</v>
      </c>
      <c r="BD2928" s="16">
        <f t="shared" si="849"/>
        <v>0</v>
      </c>
      <c r="BE2928" s="16" t="str">
        <f>IFERROR(VLOOKUP(CONCATENATE($AT2928,BB$2),'banco de dados'!$B:$F,4,0),"N")</f>
        <v>N</v>
      </c>
      <c r="BF2928" s="16">
        <v>0</v>
      </c>
      <c r="BG2928" s="17"/>
      <c r="BH2928" s="27">
        <f>IF(IFERROR(VLOOKUP(CONCATENATE($AT2928,BH$2),'banco de dados'!$B:$E,3,0),0)=0,((((($AO2928-($AO2928*$AS2928/100)+($AO2928*$AP2928/100)))/((1-((4.03+BI2928+2.75)/100))-$AZ2928/100)+(((($AO2928-($AO2928*$AS2928/100)+($AO2928*$AP2928/100)))/((1-((4.03+BI2928+2.75)/100))-$AZ2928/100)*$AR2928)/100))))+((((((($AO2928-($AO2928*$AS2928/100)+($AO2928*$AP2928/100)))/((1-((4.03+BI2928+2.75)/100))-$AZ2928/100)+(((($AO2928-($AO2928*$AS2928/100)+($AO2928*$AP2928/100)))/((1-((4.03+BI2928+2.75)/100))-$AZ2928/100)*$AR2928)/100))))*$AQ2928)/100),(((((($AO2928*(1+$AP2928/100)*(1+$AQ2928/100)*(1+0/100))*(1+IFERROR(IF(BI2928&gt;$AS2928,MAX(((((1+IFERROR(VLOOKUP(CONCATENATE($AT2928,BH$2),'banco de dados'!$B:$E,3,0),0)/100)*(1-$AS2928/100)/(1-BI2928/100))-1))*100,IFERROR(VLOOKUP(CONCATENATE($AT2928,BH$2),'banco de dados'!$B:$E,3,0),0)),IFERROR(VLOOKUP(CONCATENATE($AT2928,BH$2),'banco de dados'!$B:$E,3,0),0)),"-")/100))*BI2928/100))-($AO2928*(1+$AQ2928/100)*$AS2928/100)+($AO2928*(1+$AP2928/100)*(1+$AQ2928/100)))/((1-(4.03+2.75)/100)-($AZ2928/100)))+((((((($AO2928*(1+$AP2928/100)*(1+$AQ2928/100)*(1+0/100))*(1+IFERROR(IF(BI2928&gt;$AS2928,MAX(((((1+IFERROR(VLOOKUP(CONCATENATE($AT2928,BH$2),'banco de dados'!$B:$E,3,0),0)/100)*(1-$AS2928/100)/(1-BI2928/100))-1))*100,IFERROR(VLOOKUP(CONCATENATE($AT2928,BH$2),'banco de dados'!$B:$E,3,0),0)),IFERROR(VLOOKUP(CONCATENATE($AT2928,BH$2),'banco de dados'!$B:$E,3,0),0)),"-")/100))*BI2928/100))-($AO2928*(1+$AQ2928/100)*$AS2928/100)+($AO2928*(1+$AP2928/100)*(1+$AQ2928/100)))/((1-(4.03+2.75)/100)-($AZ2928/100)))*$AR2928)/100)</f>
        <v>0</v>
      </c>
      <c r="BI2928" s="27">
        <f>IF($AX2928="IMPORTADO",IF(BH$2&lt;&gt;"mg",4,VLOOKUP(BH$2,'banco de dados'!$J$1:$K$28,2,0)),VLOOKUP(BH$2,'banco de dados'!$J$1:$K$55,2,0))</f>
        <v>12</v>
      </c>
      <c r="BJ2928" s="27">
        <f t="shared" si="850"/>
        <v>0</v>
      </c>
      <c r="BK2928" s="27" t="str">
        <f>IFERROR(VLOOKUP(CONCATENATE($AT2928,BH$2),'banco de dados'!$B:$F,4,0),"N")</f>
        <v>N</v>
      </c>
      <c r="BL2928" s="27">
        <f t="shared" si="851"/>
        <v>0</v>
      </c>
      <c r="BM2928" s="17"/>
      <c r="BN2928" s="30">
        <f>IF(IFERROR(VLOOKUP(CONCATENATE($AT2928,BN$2),'banco de dados'!$B:$E,3,0),0)=0,((((($AO2928-($AO2928*$AS2928/100)+($AO2928*$AP2928/100)))/((1-((4.03+BO2928+2.75)/100))-$AZ2928/100)+(((($AO2928-($AO2928*$AS2928/100)+($AO2928*$AP2928/100)))/((1-((4.03+BO2928+2.75)/100))-$AZ2928/100)*$AR2928)/100))))+((((((($AO2928-($AO2928*$AS2928/100)+($AO2928*$AP2928/100)))/((1-((4.03+BO2928+2.75)/100))-$AZ2928/100)+(((($AO2928-($AO2928*$AS2928/100)+($AO2928*$AP2928/100)))/((1-((4.03+BO2928+2.75)/100))-$AZ2928/100)*$AR2928)/100))))*$AQ2928)/100),(((((($AO2928*(1+$AP2928/100)*(1+$AQ2928/100)*(1+0/100))*(1+IFERROR(IF(BO2928&gt;$AS2928,MAX(((((1+IFERROR(VLOOKUP(CONCATENATE($AT2928,BN$2),'banco de dados'!$B:$E,3,0),0)/100)*(1-$AS2928/100)/(1-BO2928/100))-1))*100,IFERROR(VLOOKUP(CONCATENATE($AT2928,BN$2),'banco de dados'!$B:$E,3,0),0)),IFERROR(VLOOKUP(CONCATENATE($AT2928,BN$2),'banco de dados'!$B:$E,3,0),0)),"-")/100))*BO2928/100))-($AO2928*(1+$AQ2928/100)*$AS2928/100)+($AO2928*(1+$AP2928/100)*(1+$AQ2928/100)))/((1-(4.03+2.75)/100)-($AZ2928/100)))+((((((($AO2928*(1+$AP2928/100)*(1+$AQ2928/100)*(1+0/100))*(1+IFERROR(IF(BO2928&gt;$AS2928,MAX(((((1+IFERROR(VLOOKUP(CONCATENATE($AT2928,BN$2),'banco de dados'!$B:$E,3,0),0)/100)*(1-$AS2928/100)/(1-BO2928/100))-1))*100,IFERROR(VLOOKUP(CONCATENATE($AT2928,BN$2),'banco de dados'!$B:$E,3,0),0)),IFERROR(VLOOKUP(CONCATENATE($AT2928,BN$2),'banco de dados'!$B:$E,3,0),0)),"-")/100))*BO2928/100))-($AO2928*(1+$AQ2928/100)*$AS2928/100)+($AO2928*(1+$AP2928/100)*(1+$AQ2928/100)))/((1-(4.03+2.75)/100)-($AZ2928/100)))*$AR2928)/100)</f>
        <v>0</v>
      </c>
      <c r="BO2928" s="30">
        <f>IF($AX2928="IMPORTADO",IF(BN$2&lt;&gt;"mg",4,VLOOKUP(BN$2,'banco de dados'!$J$1:$K$28,2,0)),VLOOKUP(BN$2,'banco de dados'!$J$1:$K$55,2,0))</f>
        <v>12</v>
      </c>
      <c r="BP2928" s="30">
        <f t="shared" si="852"/>
        <v>0</v>
      </c>
      <c r="BQ2928" s="30" t="str">
        <f>IFERROR(VLOOKUP(CONCATENATE($AT2928,BN$2),'banco de dados'!$B:$F,4,0),"N")</f>
        <v>N</v>
      </c>
      <c r="BR2928" s="30">
        <f t="shared" si="853"/>
        <v>0</v>
      </c>
      <c r="BS2928" s="30">
        <f t="shared" si="854"/>
        <v>0</v>
      </c>
      <c r="BT2928" s="46" t="s">
        <v>77</v>
      </c>
      <c r="BU2928" s="33">
        <f>IF(IFERROR(VLOOKUP(CONCATENATE($AT2928,BU$2),'banco de dados'!$B:$E,3,0),0)=0,((((($AO2928-($AO2928*$AS2928/100)+($AO2928*$AP2928/100)))/((1-((4.03+BV2928+2.75)/100))-$AZ2928/100)+(((($AO2928-($AO2928*$AS2928/100)+($AO2928*$AP2928/100)))/((1-((4.03+BV2928+2.75)/100))-$AZ2928/100)*$AR2928)/100))))+((((((($AO2928-($AO2928*$AS2928/100)+($AO2928*$AP2928/100)))/((1-((4.03+BV2928+2.75)/100))-$AZ2928/100)+(((($AO2928-($AO2928*$AS2928/100)+($AO2928*$AP2928/100)))/((1-((4.03+BV2928+2.75)/100))-$AZ2928/100)*$AR2928)/100))))*$AQ2928)/100),(((((($AO2928*(1+$AP2928/100)*(1+$AQ2928/100)*(1+0/100))*(1+IFERROR(IF(BV2928&gt;$AS2928,MAX(((((1+IFERROR(VLOOKUP(CONCATENATE($AT2928,BU$2),'banco de dados'!$B:$E,3,0),0)/100)*(1-$AS2928/100)/(1-BV2928/100))-1))*100,IFERROR(VLOOKUP(CONCATENATE($AT2928,BU$2),'banco de dados'!$B:$E,3,0),0)),IFERROR(VLOOKUP(CONCATENATE($AT2928,BU$2),'banco de dados'!$B:$E,3,0),0)),"-")/100))*BV2928/100))-($AO2928*(1+$AQ2928/100)*$AS2928/100)+($AO2928*(1+$AP2928/100)*(1+$AQ2928/100)))/((1-(4.03+2.75)/100)-($AZ2928/100)))+((((((($AO2928*(1+$AP2928/100)*(1+$AQ2928/100)*(1+0/100))*(1+IFERROR(IF(BV2928&gt;$AS2928,MAX(((((1+IFERROR(VLOOKUP(CONCATENATE($AT2928,BU$2),'banco de dados'!$B:$E,3,0),0)/100)*(1-$AS2928/100)/(1-BV2928/100))-1))*100,IFERROR(VLOOKUP(CONCATENATE($AT2928,BU$2),'banco de dados'!$B:$E,3,0),0)),IFERROR(VLOOKUP(CONCATENATE($AT2928,BU$2),'banco de dados'!$B:$E,3,0),0)),"-")/100))*BV2928/100))-($AO2928*(1+$AQ2928/100)*$AS2928/100)+($AO2928*(1+$AP2928/100)*(1+$AQ2928/100)))/((1-(4.03+2.75)/100)-($AZ2928/100)))*$AR2928)/100)</f>
        <v>0</v>
      </c>
      <c r="BV2928" s="33">
        <f>IF($AX2928="IMPORTADO",IF(BU$2&lt;&gt;"mg",4,VLOOKUP(BU$2,'banco de dados'!$J$1:$K$28,2,0)),VLOOKUP(BU$2,'banco de dados'!$J$1:$K$55,2,0))</f>
        <v>7</v>
      </c>
      <c r="BW2928" s="33">
        <f t="shared" si="855"/>
        <v>0</v>
      </c>
      <c r="BX2928" s="33" t="str">
        <f>IFERROR(VLOOKUP(CONCATENATE($AT2928,BU$2),'banco de dados'!$B:$F,4,0),"N")</f>
        <v>N</v>
      </c>
      <c r="BY2928" s="33">
        <f t="shared" si="856"/>
        <v>0</v>
      </c>
      <c r="BZ2928" s="17"/>
      <c r="CA2928" s="35">
        <f>IF(IFERROR(VLOOKUP(CONCATENATE($AT2928,CA$2),'banco de dados'!$B:$E,3,0),0)=0,((((($AO2928-($AO2928*$AS2928/100)+($AO2928*$AP2928/100)))/((1-((4.03+CB2928+2.75)/100))-$AZ2928/100)+(((($AO2928-($AO2928*$AS2928/100)+($AO2928*$AP2928/100)))/((1-((4.03+CB2928+2.75)/100))-$AZ2928/100)*$AR2928)/100))))+((((((($AO2928-($AO2928*$AS2928/100)+($AO2928*$AP2928/100)))/((1-((4.03+CB2928+2.75)/100))-$AZ2928/100)+(((($AO2928-($AO2928*$AS2928/100)+($AO2928*$AP2928/100)))/((1-((4.03+CB2928+2.75)/100))-$AZ2928/100)*$AR2928)/100))))*$AQ2928)/100),(((((($AO2928*(1+$AP2928/100)*(1+$AQ2928/100)*(1+0/100))*(1+IFERROR(IF(CB2928&gt;$AS2928,MAX(((((1+IFERROR(VLOOKUP(CONCATENATE($AT2928,CA$2),'banco de dados'!$B:$E,3,0),0)/100)*(1-$AS2928/100)/(1-CB2928/100))-1))*100,IFERROR(VLOOKUP(CONCATENATE($AT2928,CA$2),'banco de dados'!$B:$E,3,0),0)),IFERROR(VLOOKUP(CONCATENATE($AT2928,CA$2),'banco de dados'!$B:$E,3,0),0)),"-")/100))*CB2928/100))-($AO2928*(1+$AQ2928/100)*$AS2928/100)+($AO2928*(1+$AP2928/100)*(1+$AQ2928/100)))/((1-(4.03+2.75)/100)-($AZ2928/100)))+((((((($AO2928*(1+$AP2928/100)*(1+$AQ2928/100)*(1+0/100))*(1+IFERROR(IF(CB2928&gt;$AS2928,MAX(((((1+IFERROR(VLOOKUP(CONCATENATE($AT2928,CA$2),'banco de dados'!$B:$E,3,0),0)/100)*(1-$AS2928/100)/(1-CB2928/100))-1))*100,IFERROR(VLOOKUP(CONCATENATE($AT2928,CA$2),'banco de dados'!$B:$E,3,0),0)),IFERROR(VLOOKUP(CONCATENATE($AT2928,CA$2),'banco de dados'!$B:$E,3,0),0)),"-")/100))*CB2928/100))-($AO2928*(1+$AQ2928/100)*$AS2928/100)+($AO2928*(1+$AP2928/100)*(1+$AQ2928/100)))/((1-(4.03+2.75)/100)-($AZ2928/100)))*$AR2928)/100)</f>
        <v>0</v>
      </c>
      <c r="CB2928" s="35">
        <f>IF($AX2928="IMPORTADO",IF(CA$2&lt;&gt;"mg",4,VLOOKUP(CA$2,'banco de dados'!$J$1:$K$28,2,0)),VLOOKUP(CA$2,'banco de dados'!$J$1:$K$55,2,0))</f>
        <v>7</v>
      </c>
      <c r="CC2928" s="35">
        <f t="shared" si="857"/>
        <v>0</v>
      </c>
      <c r="CD2928" s="35" t="str">
        <f>IFERROR(VLOOKUP(CONCATENATE($AT2928,CA$2),'banco de dados'!$B:$F,4,0),"N")</f>
        <v>N</v>
      </c>
      <c r="CE2928" s="35">
        <f t="shared" si="858"/>
        <v>0</v>
      </c>
      <c r="CF2928" s="17"/>
      <c r="CG2928" s="27">
        <f>IF(IFERROR(VLOOKUP(CONCATENATE($AT2928,CG$2),'banco de dados'!$B:$E,3,0),0)=0,((((($AO2928-($AO2928*$AS2928/100)+($AO2928*$AP2928/100)))/((1-((4.03+CH2928+2.75)/100))-$AZ2928/100)+(((($AO2928-($AO2928*$AS2928/100)+($AO2928*$AP2928/100)))/((1-((4.03+CH2928+2.75)/100))-$AZ2928/100)*$AR2928)/100))))+((((((($AO2928-($AO2928*$AS2928/100)+($AO2928*$AP2928/100)))/((1-((4.03+CH2928+2.75)/100))-$AZ2928/100)+(((($AO2928-($AO2928*$AS2928/100)+($AO2928*$AP2928/100)))/((1-((4.03+CH2928+2.75)/100))-$AZ2928/100)*$AR2928)/100))))*$AQ2928)/100),(((((($AO2928*(1+$AP2928/100)*(1+$AQ2928/100)*(1+0/100))*(1+IFERROR(IF(CH2928&gt;$AS2928,MAX(((((1+IFERROR(VLOOKUP(CONCATENATE($AT2928,CG$2),'banco de dados'!$B:$E,3,0),0)/100)*(1-$AS2928/100)/(1-CH2928/100))-1))*100,IFERROR(VLOOKUP(CONCATENATE($AT2928,CG$2),'banco de dados'!$B:$E,3,0),0)),IFERROR(VLOOKUP(CONCATENATE($AT2928,CG$2),'banco de dados'!$B:$E,3,0),0)),"-")/100))*CH2928/100))-($AO2928*(1+$AQ2928/100)*$AS2928/100)+($AO2928*(1+$AP2928/100)*(1+$AQ2928/100)))/((1-(4.03+2.75)/100)-($AZ2928/100)))+((((((($AO2928*(1+$AP2928/100)*(1+$AQ2928/100)*(1+0/100))*(1+IFERROR(IF(CH2928&gt;$AS2928,MAX(((((1+IFERROR(VLOOKUP(CONCATENATE($AT2928,CG$2),'banco de dados'!$B:$E,3,0),0)/100)*(1-$AS2928/100)/(1-CH2928/100))-1))*100,IFERROR(VLOOKUP(CONCATENATE($AT2928,CG$2),'banco de dados'!$B:$E,3,0),0)),IFERROR(VLOOKUP(CONCATENATE($AT2928,CG$2),'banco de dados'!$B:$E,3,0),0)),"-")/100))*CH2928/100))-($AO2928*(1+$AQ2928/100)*$AS2928/100)+($AO2928*(1+$AP2928/100)*(1+$AQ2928/100)))/((1-(4.03+2.75)/100)-($AZ2928/100)))*$AR2928)/100)</f>
        <v>0</v>
      </c>
      <c r="CH2928" s="27">
        <f>IF($AX2928="IMPORTADO",IF(CG$2&lt;&gt;"mg",4,VLOOKUP(CG$2,'banco de dados'!$J$1:$K$28,2,0)),VLOOKUP(CG$2,'banco de dados'!$J$1:$K$55,2,0))</f>
        <v>7</v>
      </c>
      <c r="CI2928" s="27">
        <f t="shared" si="859"/>
        <v>0</v>
      </c>
      <c r="CJ2928" s="27" t="str">
        <f>IFERROR(VLOOKUP(CONCATENATE($AT2928,CG$2),'banco de dados'!$B:$F,4,0),"N")</f>
        <v>N</v>
      </c>
      <c r="CK2928" s="27">
        <f t="shared" si="860"/>
        <v>0</v>
      </c>
      <c r="CL2928" s="17"/>
      <c r="CM2928" s="30">
        <f>IF(IFERROR(VLOOKUP(CONCATENATE($AT2928,CM$2),'banco de dados'!$B:$E,3,0),0)=0,((((($AO2928-($AO2928*$AS2928/100)+($AO2928*$AP2928/100)))/((1-((4.03+CN2928+2.75)/100))-$AZ2928/100)+(((($AO2928-($AO2928*$AS2928/100)+($AO2928*$AP2928/100)))/((1-((4.03+CN2928+2.75)/100))-$AZ2928/100)*$AR2928)/100))))+((((((($AO2928-($AO2928*$AS2928/100)+($AO2928*$AP2928/100)))/((1-((4.03+CN2928+2.75)/100))-$AZ2928/100)+(((($AO2928-($AO2928*$AS2928/100)+($AO2928*$AP2928/100)))/((1-((4.03+CN2928+2.75)/100))-$AZ2928/100)*$AR2928)/100))))*$AQ2928)/100),(((((($AO2928*(1+$AP2928/100)*(1+$AQ2928/100)*(1+0/100))*(1+IFERROR(IF(CN2928&gt;$AS2928,MAX(((((1+IFERROR(VLOOKUP(CONCATENATE($AT2928,CM$2),'banco de dados'!$B:$E,3,0),0)/100)*(1-$AS2928/100)/(1-CN2928/100))-1))*100,IFERROR(VLOOKUP(CONCATENATE($AT2928,CM$2),'banco de dados'!$B:$E,3,0),0)),IFERROR(VLOOKUP(CONCATENATE($AT2928,CM$2),'banco de dados'!$B:$E,3,0),0)),"-")/100))*CN2928/100))-($AO2928*(1+$AQ2928/100)*$AS2928/100)+($AO2928*(1+$AP2928/100)*(1+$AQ2928/100)))/((1-(4.03+2.75)/100)-($AZ2928/100)))+((((((($AO2928*(1+$AP2928/100)*(1+$AQ2928/100)*(1+0/100))*(1+IFERROR(IF(CN2928&gt;$AS2928,MAX(((((1+IFERROR(VLOOKUP(CONCATENATE($AT2928,CM$2),'banco de dados'!$B:$E,3,0),0)/100)*(1-$AS2928/100)/(1-CN2928/100))-1))*100,IFERROR(VLOOKUP(CONCATENATE($AT2928,CM$2),'banco de dados'!$B:$E,3,0),0)),IFERROR(VLOOKUP(CONCATENATE($AT2928,CM$2),'banco de dados'!$B:$E,3,0),0)),"-")/100))*CN2928/100))-($AO2928*(1+$AQ2928/100)*$AS2928/100)+($AO2928*(1+$AP2928/100)*(1+$AQ2928/100)))/((1-(4.03+2.75)/100)-($AZ2928/100)))*$AR2928)/100)</f>
        <v>0</v>
      </c>
      <c r="CN2928" s="30">
        <f>IF($AX2928="IMPORTADO",IF(CM$2&lt;&gt;"mg",4,VLOOKUP(CM$2,'banco de dados'!$J$1:$K$28,2,0)),VLOOKUP(CM$2,'banco de dados'!$J$1:$K$55,2,0))</f>
        <v>7</v>
      </c>
      <c r="CO2928" s="30">
        <f t="shared" si="861"/>
        <v>0</v>
      </c>
      <c r="CP2928" s="30" t="str">
        <f>IFERROR(VLOOKUP(CONCATENATE($AT2928,CM$2),'banco de dados'!$B:$F,4,0),"N")</f>
        <v>N</v>
      </c>
      <c r="CQ2928" s="30">
        <f t="shared" si="862"/>
        <v>0</v>
      </c>
    </row>
    <row r="2929" spans="1:95" ht="30" hidden="1" customHeight="1">
      <c r="A2929" s="44" t="s">
        <v>69</v>
      </c>
      <c r="B2929" s="45" t="s">
        <v>70</v>
      </c>
      <c r="C2929" s="45" t="s">
        <v>99</v>
      </c>
      <c r="D2929" s="44" t="s">
        <v>891</v>
      </c>
      <c r="E2929" s="101">
        <v>2926</v>
      </c>
      <c r="F2929" s="72">
        <v>15235039</v>
      </c>
      <c r="G2929" s="73" t="s">
        <v>7762</v>
      </c>
      <c r="H2929" s="73" t="s">
        <v>7763</v>
      </c>
      <c r="I2929" s="74" t="s">
        <v>891</v>
      </c>
      <c r="J2929" s="75" t="s">
        <v>76</v>
      </c>
      <c r="K2929" s="76">
        <v>1</v>
      </c>
      <c r="L2929" s="77"/>
      <c r="M2929" s="77"/>
      <c r="N2929" s="78"/>
      <c r="O2929" s="78"/>
      <c r="P2929" s="79"/>
      <c r="Q2929" s="78"/>
      <c r="R2929" s="80"/>
      <c r="S2929" s="80"/>
      <c r="T2929" s="80"/>
      <c r="U2929" s="81"/>
      <c r="V2929" s="81"/>
      <c r="W2929" s="82"/>
      <c r="X2929" s="83">
        <f>R2929/(1-(U2929+V2929))</f>
        <v>0</v>
      </c>
      <c r="Y2929" s="83">
        <f>S2929/(1-(U2929+V2929))</f>
        <v>0</v>
      </c>
      <c r="Z2929" s="83">
        <f>T2929/(1-(U2929+V2929))</f>
        <v>0</v>
      </c>
      <c r="AA2929" s="84">
        <f t="shared" si="868"/>
        <v>0</v>
      </c>
      <c r="AB2929" s="84">
        <f t="shared" si="868"/>
        <v>0</v>
      </c>
      <c r="AC2929" s="84">
        <f t="shared" si="868"/>
        <v>0</v>
      </c>
      <c r="AD2929" s="78"/>
      <c r="AE2929" s="85"/>
      <c r="AF2929" s="78"/>
      <c r="AG2929" s="78"/>
      <c r="AH2929" s="78"/>
      <c r="AI2929" s="78"/>
      <c r="AJ2929" s="78"/>
      <c r="AK2929" s="78"/>
      <c r="AL2929" s="78"/>
      <c r="AM2929" s="78"/>
      <c r="AN2929" s="78"/>
      <c r="AO2929" s="11"/>
      <c r="AP2929" s="12"/>
      <c r="AQ2929" s="12"/>
      <c r="AR2929" s="12"/>
      <c r="AS2929" s="12"/>
      <c r="AT2929" s="13"/>
      <c r="AU2929" s="12"/>
      <c r="AV2929" s="58"/>
      <c r="AW2929" s="12"/>
      <c r="AX2929" s="12" t="str">
        <f t="shared" si="848"/>
        <v>NACIONAL</v>
      </c>
      <c r="AY2929" s="3"/>
      <c r="AZ2929" s="15">
        <v>20</v>
      </c>
      <c r="BA2929" s="14"/>
      <c r="BB2929" s="16">
        <f>IF(IFERROR(VLOOKUP(CONCATENATE($AT2929,BB$2),'banco de dados'!$B:$E,3,0),0)=0,((((($AO2929-($AO2929*$AS2929/100)+($AO2929*$AP2929/100)))/((1-((4.03+BC2929+2.75)/100))-$AZ2929/100)+(((($AO2929-($AO2929*$AS2929/100)+($AO2929*$AP2929/100)))/((1-((4.03+BC2929+2.75)/100))-$AZ2929/100)*$AR2929)/100))))+((((((($AO2929-($AO2929*$AS2929/100)+($AO2929*$AP2929/100)))/((1-((4.03+BC2929+2.75)/100))-$AZ2929/100)+(((($AO2929-($AO2929*$AS2929/100)+($AO2929*$AP2929/100)))/((1-((4.03+BC2929+2.75)/100))-$AZ2929/100)*$AR2929)/100))))*$AQ2929)/100),(((((($AO2929*(1+$AP2929/100)*(1+$AQ2929/100)*(1+0/100))*(1+IFERROR(IF(BC2929&gt;$AS2929,MAX(((((1+IFERROR(VLOOKUP(CONCATENATE($AT2929,BB$2),'banco de dados'!$B:$E,3,0),0)/100)*(1-$AS2929/100)/(1-BC2929/100))-1))*100,IFERROR(VLOOKUP(CONCATENATE($AT2929,BB$2),'banco de dados'!$B:$E,3,0),0)),IFERROR(VLOOKUP(CONCATENATE($AT2929,BB$2),'banco de dados'!$B:$E,3,0),0)),"-")/100))*BC2929/100))-($AO2929*(1+$AQ2929/100)*$AS2929/100)+($AO2929*(1+$AP2929/100)*(1+$AQ2929/100)))/((1-(4.03+2.75)/100)-($AZ2929/100)))+((((((($AO2929*(1+$AP2929/100)*(1+$AQ2929/100)*(1+0/100))*(1+IFERROR(IF(BC2929&gt;$AS2929,MAX(((((1+IFERROR(VLOOKUP(CONCATENATE($AT2929,BB$2),'banco de dados'!$B:$E,3,0),0)/100)*(1-$AS2929/100)/(1-BC2929/100))-1))*100,IFERROR(VLOOKUP(CONCATENATE($AT2929,BB$2),'banco de dados'!$B:$E,3,0),0)),IFERROR(VLOOKUP(CONCATENATE($AT2929,BB$2),'banco de dados'!$B:$E,3,0),0)),"-")/100))*BC2929/100))-($AO2929*(1+$AQ2929/100)*$AS2929/100)+($AO2929*(1+$AP2929/100)*(1+$AQ2929/100)))/((1-(4.03+2.75)/100)-($AZ2929/100)))*$AR2929)/100)</f>
        <v>0</v>
      </c>
      <c r="BC2929" s="16">
        <f>IF($AX2929="IMPORTADO",IF(BB$2&lt;&gt;"mg",4,VLOOKUP(BB$2,'banco de dados'!$J$1:$K$28,2,0)),VLOOKUP(BB$2,'banco de dados'!$J$1:$K$55,2,0))</f>
        <v>18</v>
      </c>
      <c r="BD2929" s="16">
        <f t="shared" si="849"/>
        <v>0</v>
      </c>
      <c r="BE2929" s="16" t="str">
        <f>IFERROR(VLOOKUP(CONCATENATE($AT2929,BB$2),'banco de dados'!$B:$F,4,0),"N")</f>
        <v>N</v>
      </c>
      <c r="BF2929" s="16">
        <v>0</v>
      </c>
      <c r="BG2929" s="17"/>
      <c r="BH2929" s="27">
        <f>IF(IFERROR(VLOOKUP(CONCATENATE($AT2929,BH$2),'banco de dados'!$B:$E,3,0),0)=0,((((($AO2929-($AO2929*$AS2929/100)+($AO2929*$AP2929/100)))/((1-((4.03+BI2929+2.75)/100))-$AZ2929/100)+(((($AO2929-($AO2929*$AS2929/100)+($AO2929*$AP2929/100)))/((1-((4.03+BI2929+2.75)/100))-$AZ2929/100)*$AR2929)/100))))+((((((($AO2929-($AO2929*$AS2929/100)+($AO2929*$AP2929/100)))/((1-((4.03+BI2929+2.75)/100))-$AZ2929/100)+(((($AO2929-($AO2929*$AS2929/100)+($AO2929*$AP2929/100)))/((1-((4.03+BI2929+2.75)/100))-$AZ2929/100)*$AR2929)/100))))*$AQ2929)/100),(((((($AO2929*(1+$AP2929/100)*(1+$AQ2929/100)*(1+0/100))*(1+IFERROR(IF(BI2929&gt;$AS2929,MAX(((((1+IFERROR(VLOOKUP(CONCATENATE($AT2929,BH$2),'banco de dados'!$B:$E,3,0),0)/100)*(1-$AS2929/100)/(1-BI2929/100))-1))*100,IFERROR(VLOOKUP(CONCATENATE($AT2929,BH$2),'banco de dados'!$B:$E,3,0),0)),IFERROR(VLOOKUP(CONCATENATE($AT2929,BH$2),'banco de dados'!$B:$E,3,0),0)),"-")/100))*BI2929/100))-($AO2929*(1+$AQ2929/100)*$AS2929/100)+($AO2929*(1+$AP2929/100)*(1+$AQ2929/100)))/((1-(4.03+2.75)/100)-($AZ2929/100)))+((((((($AO2929*(1+$AP2929/100)*(1+$AQ2929/100)*(1+0/100))*(1+IFERROR(IF(BI2929&gt;$AS2929,MAX(((((1+IFERROR(VLOOKUP(CONCATENATE($AT2929,BH$2),'banco de dados'!$B:$E,3,0),0)/100)*(1-$AS2929/100)/(1-BI2929/100))-1))*100,IFERROR(VLOOKUP(CONCATENATE($AT2929,BH$2),'banco de dados'!$B:$E,3,0),0)),IFERROR(VLOOKUP(CONCATENATE($AT2929,BH$2),'banco de dados'!$B:$E,3,0),0)),"-")/100))*BI2929/100))-($AO2929*(1+$AQ2929/100)*$AS2929/100)+($AO2929*(1+$AP2929/100)*(1+$AQ2929/100)))/((1-(4.03+2.75)/100)-($AZ2929/100)))*$AR2929)/100)</f>
        <v>0</v>
      </c>
      <c r="BI2929" s="27">
        <f>IF($AX2929="IMPORTADO",IF(BH$2&lt;&gt;"mg",4,VLOOKUP(BH$2,'banco de dados'!$J$1:$K$28,2,0)),VLOOKUP(BH$2,'banco de dados'!$J$1:$K$55,2,0))</f>
        <v>12</v>
      </c>
      <c r="BJ2929" s="27">
        <f t="shared" si="850"/>
        <v>0</v>
      </c>
      <c r="BK2929" s="27" t="str">
        <f>IFERROR(VLOOKUP(CONCATENATE($AT2929,BH$2),'banco de dados'!$B:$F,4,0),"N")</f>
        <v>N</v>
      </c>
      <c r="BL2929" s="27">
        <f t="shared" si="851"/>
        <v>0</v>
      </c>
      <c r="BM2929" s="17"/>
      <c r="BN2929" s="30">
        <f>IF(IFERROR(VLOOKUP(CONCATENATE($AT2929,BN$2),'banco de dados'!$B:$E,3,0),0)=0,((((($AO2929-($AO2929*$AS2929/100)+($AO2929*$AP2929/100)))/((1-((4.03+BO2929+2.75)/100))-$AZ2929/100)+(((($AO2929-($AO2929*$AS2929/100)+($AO2929*$AP2929/100)))/((1-((4.03+BO2929+2.75)/100))-$AZ2929/100)*$AR2929)/100))))+((((((($AO2929-($AO2929*$AS2929/100)+($AO2929*$AP2929/100)))/((1-((4.03+BO2929+2.75)/100))-$AZ2929/100)+(((($AO2929-($AO2929*$AS2929/100)+($AO2929*$AP2929/100)))/((1-((4.03+BO2929+2.75)/100))-$AZ2929/100)*$AR2929)/100))))*$AQ2929)/100),(((((($AO2929*(1+$AP2929/100)*(1+$AQ2929/100)*(1+0/100))*(1+IFERROR(IF(BO2929&gt;$AS2929,MAX(((((1+IFERROR(VLOOKUP(CONCATENATE($AT2929,BN$2),'banco de dados'!$B:$E,3,0),0)/100)*(1-$AS2929/100)/(1-BO2929/100))-1))*100,IFERROR(VLOOKUP(CONCATENATE($AT2929,BN$2),'banco de dados'!$B:$E,3,0),0)),IFERROR(VLOOKUP(CONCATENATE($AT2929,BN$2),'banco de dados'!$B:$E,3,0),0)),"-")/100))*BO2929/100))-($AO2929*(1+$AQ2929/100)*$AS2929/100)+($AO2929*(1+$AP2929/100)*(1+$AQ2929/100)))/((1-(4.03+2.75)/100)-($AZ2929/100)))+((((((($AO2929*(1+$AP2929/100)*(1+$AQ2929/100)*(1+0/100))*(1+IFERROR(IF(BO2929&gt;$AS2929,MAX(((((1+IFERROR(VLOOKUP(CONCATENATE($AT2929,BN$2),'banco de dados'!$B:$E,3,0),0)/100)*(1-$AS2929/100)/(1-BO2929/100))-1))*100,IFERROR(VLOOKUP(CONCATENATE($AT2929,BN$2),'banco de dados'!$B:$E,3,0),0)),IFERROR(VLOOKUP(CONCATENATE($AT2929,BN$2),'banco de dados'!$B:$E,3,0),0)),"-")/100))*BO2929/100))-($AO2929*(1+$AQ2929/100)*$AS2929/100)+($AO2929*(1+$AP2929/100)*(1+$AQ2929/100)))/((1-(4.03+2.75)/100)-($AZ2929/100)))*$AR2929)/100)</f>
        <v>0</v>
      </c>
      <c r="BO2929" s="30">
        <f>IF($AX2929="IMPORTADO",IF(BN$2&lt;&gt;"mg",4,VLOOKUP(BN$2,'banco de dados'!$J$1:$K$28,2,0)),VLOOKUP(BN$2,'banco de dados'!$J$1:$K$55,2,0))</f>
        <v>12</v>
      </c>
      <c r="BP2929" s="30">
        <f t="shared" si="852"/>
        <v>0</v>
      </c>
      <c r="BQ2929" s="30" t="str">
        <f>IFERROR(VLOOKUP(CONCATENATE($AT2929,BN$2),'banco de dados'!$B:$F,4,0),"N")</f>
        <v>N</v>
      </c>
      <c r="BR2929" s="30">
        <f t="shared" si="853"/>
        <v>0</v>
      </c>
      <c r="BS2929" s="30">
        <f t="shared" si="854"/>
        <v>0</v>
      </c>
      <c r="BT2929" s="46" t="s">
        <v>77</v>
      </c>
      <c r="BU2929" s="33">
        <f>IF(IFERROR(VLOOKUP(CONCATENATE($AT2929,BU$2),'banco de dados'!$B:$E,3,0),0)=0,((((($AO2929-($AO2929*$AS2929/100)+($AO2929*$AP2929/100)))/((1-((4.03+BV2929+2.75)/100))-$AZ2929/100)+(((($AO2929-($AO2929*$AS2929/100)+($AO2929*$AP2929/100)))/((1-((4.03+BV2929+2.75)/100))-$AZ2929/100)*$AR2929)/100))))+((((((($AO2929-($AO2929*$AS2929/100)+($AO2929*$AP2929/100)))/((1-((4.03+BV2929+2.75)/100))-$AZ2929/100)+(((($AO2929-($AO2929*$AS2929/100)+($AO2929*$AP2929/100)))/((1-((4.03+BV2929+2.75)/100))-$AZ2929/100)*$AR2929)/100))))*$AQ2929)/100),(((((($AO2929*(1+$AP2929/100)*(1+$AQ2929/100)*(1+0/100))*(1+IFERROR(IF(BV2929&gt;$AS2929,MAX(((((1+IFERROR(VLOOKUP(CONCATENATE($AT2929,BU$2),'banco de dados'!$B:$E,3,0),0)/100)*(1-$AS2929/100)/(1-BV2929/100))-1))*100,IFERROR(VLOOKUP(CONCATENATE($AT2929,BU$2),'banco de dados'!$B:$E,3,0),0)),IFERROR(VLOOKUP(CONCATENATE($AT2929,BU$2),'banco de dados'!$B:$E,3,0),0)),"-")/100))*BV2929/100))-($AO2929*(1+$AQ2929/100)*$AS2929/100)+($AO2929*(1+$AP2929/100)*(1+$AQ2929/100)))/((1-(4.03+2.75)/100)-($AZ2929/100)))+((((((($AO2929*(1+$AP2929/100)*(1+$AQ2929/100)*(1+0/100))*(1+IFERROR(IF(BV2929&gt;$AS2929,MAX(((((1+IFERROR(VLOOKUP(CONCATENATE($AT2929,BU$2),'banco de dados'!$B:$E,3,0),0)/100)*(1-$AS2929/100)/(1-BV2929/100))-1))*100,IFERROR(VLOOKUP(CONCATENATE($AT2929,BU$2),'banco de dados'!$B:$E,3,0),0)),IFERROR(VLOOKUP(CONCATENATE($AT2929,BU$2),'banco de dados'!$B:$E,3,0),0)),"-")/100))*BV2929/100))-($AO2929*(1+$AQ2929/100)*$AS2929/100)+($AO2929*(1+$AP2929/100)*(1+$AQ2929/100)))/((1-(4.03+2.75)/100)-($AZ2929/100)))*$AR2929)/100)</f>
        <v>0</v>
      </c>
      <c r="BV2929" s="33">
        <f>IF($AX2929="IMPORTADO",IF(BU$2&lt;&gt;"mg",4,VLOOKUP(BU$2,'banco de dados'!$J$1:$K$28,2,0)),VLOOKUP(BU$2,'banco de dados'!$J$1:$K$55,2,0))</f>
        <v>7</v>
      </c>
      <c r="BW2929" s="33">
        <f t="shared" si="855"/>
        <v>0</v>
      </c>
      <c r="BX2929" s="33" t="str">
        <f>IFERROR(VLOOKUP(CONCATENATE($AT2929,BU$2),'banco de dados'!$B:$F,4,0),"N")</f>
        <v>N</v>
      </c>
      <c r="BY2929" s="33">
        <f t="shared" si="856"/>
        <v>0</v>
      </c>
      <c r="BZ2929" s="17"/>
      <c r="CA2929" s="35">
        <f>IF(IFERROR(VLOOKUP(CONCATENATE($AT2929,CA$2),'banco de dados'!$B:$E,3,0),0)=0,((((($AO2929-($AO2929*$AS2929/100)+($AO2929*$AP2929/100)))/((1-((4.03+CB2929+2.75)/100))-$AZ2929/100)+(((($AO2929-($AO2929*$AS2929/100)+($AO2929*$AP2929/100)))/((1-((4.03+CB2929+2.75)/100))-$AZ2929/100)*$AR2929)/100))))+((((((($AO2929-($AO2929*$AS2929/100)+($AO2929*$AP2929/100)))/((1-((4.03+CB2929+2.75)/100))-$AZ2929/100)+(((($AO2929-($AO2929*$AS2929/100)+($AO2929*$AP2929/100)))/((1-((4.03+CB2929+2.75)/100))-$AZ2929/100)*$AR2929)/100))))*$AQ2929)/100),(((((($AO2929*(1+$AP2929/100)*(1+$AQ2929/100)*(1+0/100))*(1+IFERROR(IF(CB2929&gt;$AS2929,MAX(((((1+IFERROR(VLOOKUP(CONCATENATE($AT2929,CA$2),'banco de dados'!$B:$E,3,0),0)/100)*(1-$AS2929/100)/(1-CB2929/100))-1))*100,IFERROR(VLOOKUP(CONCATENATE($AT2929,CA$2),'banco de dados'!$B:$E,3,0),0)),IFERROR(VLOOKUP(CONCATENATE($AT2929,CA$2),'banco de dados'!$B:$E,3,0),0)),"-")/100))*CB2929/100))-($AO2929*(1+$AQ2929/100)*$AS2929/100)+($AO2929*(1+$AP2929/100)*(1+$AQ2929/100)))/((1-(4.03+2.75)/100)-($AZ2929/100)))+((((((($AO2929*(1+$AP2929/100)*(1+$AQ2929/100)*(1+0/100))*(1+IFERROR(IF(CB2929&gt;$AS2929,MAX(((((1+IFERROR(VLOOKUP(CONCATENATE($AT2929,CA$2),'banco de dados'!$B:$E,3,0),0)/100)*(1-$AS2929/100)/(1-CB2929/100))-1))*100,IFERROR(VLOOKUP(CONCATENATE($AT2929,CA$2),'banco de dados'!$B:$E,3,0),0)),IFERROR(VLOOKUP(CONCATENATE($AT2929,CA$2),'banco de dados'!$B:$E,3,0),0)),"-")/100))*CB2929/100))-($AO2929*(1+$AQ2929/100)*$AS2929/100)+($AO2929*(1+$AP2929/100)*(1+$AQ2929/100)))/((1-(4.03+2.75)/100)-($AZ2929/100)))*$AR2929)/100)</f>
        <v>0</v>
      </c>
      <c r="CB2929" s="35">
        <f>IF($AX2929="IMPORTADO",IF(CA$2&lt;&gt;"mg",4,VLOOKUP(CA$2,'banco de dados'!$J$1:$K$28,2,0)),VLOOKUP(CA$2,'banco de dados'!$J$1:$K$55,2,0))</f>
        <v>7</v>
      </c>
      <c r="CC2929" s="35">
        <f t="shared" si="857"/>
        <v>0</v>
      </c>
      <c r="CD2929" s="35" t="str">
        <f>IFERROR(VLOOKUP(CONCATENATE($AT2929,CA$2),'banco de dados'!$B:$F,4,0),"N")</f>
        <v>N</v>
      </c>
      <c r="CE2929" s="35">
        <f t="shared" si="858"/>
        <v>0</v>
      </c>
      <c r="CF2929" s="17"/>
      <c r="CG2929" s="27">
        <f>IF(IFERROR(VLOOKUP(CONCATENATE($AT2929,CG$2),'banco de dados'!$B:$E,3,0),0)=0,((((($AO2929-($AO2929*$AS2929/100)+($AO2929*$AP2929/100)))/((1-((4.03+CH2929+2.75)/100))-$AZ2929/100)+(((($AO2929-($AO2929*$AS2929/100)+($AO2929*$AP2929/100)))/((1-((4.03+CH2929+2.75)/100))-$AZ2929/100)*$AR2929)/100))))+((((((($AO2929-($AO2929*$AS2929/100)+($AO2929*$AP2929/100)))/((1-((4.03+CH2929+2.75)/100))-$AZ2929/100)+(((($AO2929-($AO2929*$AS2929/100)+($AO2929*$AP2929/100)))/((1-((4.03+CH2929+2.75)/100))-$AZ2929/100)*$AR2929)/100))))*$AQ2929)/100),(((((($AO2929*(1+$AP2929/100)*(1+$AQ2929/100)*(1+0/100))*(1+IFERROR(IF(CH2929&gt;$AS2929,MAX(((((1+IFERROR(VLOOKUP(CONCATENATE($AT2929,CG$2),'banco de dados'!$B:$E,3,0),0)/100)*(1-$AS2929/100)/(1-CH2929/100))-1))*100,IFERROR(VLOOKUP(CONCATENATE($AT2929,CG$2),'banco de dados'!$B:$E,3,0),0)),IFERROR(VLOOKUP(CONCATENATE($AT2929,CG$2),'banco de dados'!$B:$E,3,0),0)),"-")/100))*CH2929/100))-($AO2929*(1+$AQ2929/100)*$AS2929/100)+($AO2929*(1+$AP2929/100)*(1+$AQ2929/100)))/((1-(4.03+2.75)/100)-($AZ2929/100)))+((((((($AO2929*(1+$AP2929/100)*(1+$AQ2929/100)*(1+0/100))*(1+IFERROR(IF(CH2929&gt;$AS2929,MAX(((((1+IFERROR(VLOOKUP(CONCATENATE($AT2929,CG$2),'banco de dados'!$B:$E,3,0),0)/100)*(1-$AS2929/100)/(1-CH2929/100))-1))*100,IFERROR(VLOOKUP(CONCATENATE($AT2929,CG$2),'banco de dados'!$B:$E,3,0),0)),IFERROR(VLOOKUP(CONCATENATE($AT2929,CG$2),'banco de dados'!$B:$E,3,0),0)),"-")/100))*CH2929/100))-($AO2929*(1+$AQ2929/100)*$AS2929/100)+($AO2929*(1+$AP2929/100)*(1+$AQ2929/100)))/((1-(4.03+2.75)/100)-($AZ2929/100)))*$AR2929)/100)</f>
        <v>0</v>
      </c>
      <c r="CH2929" s="27">
        <f>IF($AX2929="IMPORTADO",IF(CG$2&lt;&gt;"mg",4,VLOOKUP(CG$2,'banco de dados'!$J$1:$K$28,2,0)),VLOOKUP(CG$2,'banco de dados'!$J$1:$K$55,2,0))</f>
        <v>7</v>
      </c>
      <c r="CI2929" s="27">
        <f t="shared" si="859"/>
        <v>0</v>
      </c>
      <c r="CJ2929" s="27" t="str">
        <f>IFERROR(VLOOKUP(CONCATENATE($AT2929,CG$2),'banco de dados'!$B:$F,4,0),"N")</f>
        <v>N</v>
      </c>
      <c r="CK2929" s="27">
        <f t="shared" si="860"/>
        <v>0</v>
      </c>
      <c r="CL2929" s="17"/>
      <c r="CM2929" s="30">
        <f>IF(IFERROR(VLOOKUP(CONCATENATE($AT2929,CM$2),'banco de dados'!$B:$E,3,0),0)=0,((((($AO2929-($AO2929*$AS2929/100)+($AO2929*$AP2929/100)))/((1-((4.03+CN2929+2.75)/100))-$AZ2929/100)+(((($AO2929-($AO2929*$AS2929/100)+($AO2929*$AP2929/100)))/((1-((4.03+CN2929+2.75)/100))-$AZ2929/100)*$AR2929)/100))))+((((((($AO2929-($AO2929*$AS2929/100)+($AO2929*$AP2929/100)))/((1-((4.03+CN2929+2.75)/100))-$AZ2929/100)+(((($AO2929-($AO2929*$AS2929/100)+($AO2929*$AP2929/100)))/((1-((4.03+CN2929+2.75)/100))-$AZ2929/100)*$AR2929)/100))))*$AQ2929)/100),(((((($AO2929*(1+$AP2929/100)*(1+$AQ2929/100)*(1+0/100))*(1+IFERROR(IF(CN2929&gt;$AS2929,MAX(((((1+IFERROR(VLOOKUP(CONCATENATE($AT2929,CM$2),'banco de dados'!$B:$E,3,0),0)/100)*(1-$AS2929/100)/(1-CN2929/100))-1))*100,IFERROR(VLOOKUP(CONCATENATE($AT2929,CM$2),'banco de dados'!$B:$E,3,0),0)),IFERROR(VLOOKUP(CONCATENATE($AT2929,CM$2),'banco de dados'!$B:$E,3,0),0)),"-")/100))*CN2929/100))-($AO2929*(1+$AQ2929/100)*$AS2929/100)+($AO2929*(1+$AP2929/100)*(1+$AQ2929/100)))/((1-(4.03+2.75)/100)-($AZ2929/100)))+((((((($AO2929*(1+$AP2929/100)*(1+$AQ2929/100)*(1+0/100))*(1+IFERROR(IF(CN2929&gt;$AS2929,MAX(((((1+IFERROR(VLOOKUP(CONCATENATE($AT2929,CM$2),'banco de dados'!$B:$E,3,0),0)/100)*(1-$AS2929/100)/(1-CN2929/100))-1))*100,IFERROR(VLOOKUP(CONCATENATE($AT2929,CM$2),'banco de dados'!$B:$E,3,0),0)),IFERROR(VLOOKUP(CONCATENATE($AT2929,CM$2),'banco de dados'!$B:$E,3,0),0)),"-")/100))*CN2929/100))-($AO2929*(1+$AQ2929/100)*$AS2929/100)+($AO2929*(1+$AP2929/100)*(1+$AQ2929/100)))/((1-(4.03+2.75)/100)-($AZ2929/100)))*$AR2929)/100)</f>
        <v>0</v>
      </c>
      <c r="CN2929" s="30">
        <f>IF($AX2929="IMPORTADO",IF(CM$2&lt;&gt;"mg",4,VLOOKUP(CM$2,'banco de dados'!$J$1:$K$28,2,0)),VLOOKUP(CM$2,'banco de dados'!$J$1:$K$55,2,0))</f>
        <v>7</v>
      </c>
      <c r="CO2929" s="30">
        <f t="shared" si="861"/>
        <v>0</v>
      </c>
      <c r="CP2929" s="30" t="str">
        <f>IFERROR(VLOOKUP(CONCATENATE($AT2929,CM$2),'banco de dados'!$B:$F,4,0),"N")</f>
        <v>N</v>
      </c>
      <c r="CQ2929" s="30">
        <f t="shared" si="862"/>
        <v>0</v>
      </c>
    </row>
    <row r="2930" spans="1:95" ht="30" hidden="1" customHeight="1">
      <c r="A2930" s="44" t="s">
        <v>69</v>
      </c>
      <c r="B2930" s="45" t="s">
        <v>70</v>
      </c>
      <c r="C2930" s="45" t="s">
        <v>99</v>
      </c>
      <c r="D2930" s="44" t="s">
        <v>891</v>
      </c>
      <c r="E2930" s="101">
        <v>2927</v>
      </c>
      <c r="F2930" s="72">
        <v>13296254</v>
      </c>
      <c r="G2930" s="73" t="s">
        <v>7764</v>
      </c>
      <c r="H2930" s="73" t="s">
        <v>7765</v>
      </c>
      <c r="I2930" s="74" t="s">
        <v>891</v>
      </c>
      <c r="J2930" s="75" t="s">
        <v>76</v>
      </c>
      <c r="K2930" s="76">
        <v>1</v>
      </c>
      <c r="L2930" s="77"/>
      <c r="M2930" s="77"/>
      <c r="N2930" s="78"/>
      <c r="O2930" s="78"/>
      <c r="P2930" s="79"/>
      <c r="Q2930" s="78"/>
      <c r="R2930" s="80"/>
      <c r="S2930" s="80"/>
      <c r="T2930" s="80"/>
      <c r="U2930" s="81"/>
      <c r="V2930" s="81"/>
      <c r="W2930" s="82"/>
      <c r="X2930" s="83"/>
      <c r="Y2930" s="83"/>
      <c r="Z2930" s="83"/>
      <c r="AA2930" s="84"/>
      <c r="AB2930" s="84"/>
      <c r="AC2930" s="84"/>
      <c r="AD2930" s="78"/>
      <c r="AE2930" s="85"/>
      <c r="AF2930" s="78"/>
      <c r="AG2930" s="78"/>
      <c r="AH2930" s="78"/>
      <c r="AI2930" s="78"/>
      <c r="AJ2930" s="78"/>
      <c r="AK2930" s="78"/>
      <c r="AL2930" s="78"/>
      <c r="AM2930" s="78"/>
      <c r="AN2930" s="78"/>
      <c r="AO2930" s="11"/>
      <c r="AP2930" s="12"/>
      <c r="AQ2930" s="12"/>
      <c r="AR2930" s="12"/>
      <c r="AS2930" s="12"/>
      <c r="AT2930" s="13"/>
      <c r="AU2930" s="12"/>
      <c r="AV2930" s="58"/>
      <c r="AW2930" s="12"/>
      <c r="AX2930" s="12" t="str">
        <f t="shared" si="848"/>
        <v>NACIONAL</v>
      </c>
      <c r="AY2930" s="3"/>
      <c r="AZ2930" s="15">
        <v>20</v>
      </c>
      <c r="BA2930" s="14"/>
      <c r="BB2930" s="16">
        <f>IF(IFERROR(VLOOKUP(CONCATENATE($AT2930,BB$2),'banco de dados'!$B:$E,3,0),0)=0,((((($AO2930-($AO2930*$AS2930/100)+($AO2930*$AP2930/100)))/((1-((4.03+BC2930+2.75)/100))-$AZ2930/100)+(((($AO2930-($AO2930*$AS2930/100)+($AO2930*$AP2930/100)))/((1-((4.03+BC2930+2.75)/100))-$AZ2930/100)*$AR2930)/100))))+((((((($AO2930-($AO2930*$AS2930/100)+($AO2930*$AP2930/100)))/((1-((4.03+BC2930+2.75)/100))-$AZ2930/100)+(((($AO2930-($AO2930*$AS2930/100)+($AO2930*$AP2930/100)))/((1-((4.03+BC2930+2.75)/100))-$AZ2930/100)*$AR2930)/100))))*$AQ2930)/100),(((((($AO2930*(1+$AP2930/100)*(1+$AQ2930/100)*(1+0/100))*(1+IFERROR(IF(BC2930&gt;$AS2930,MAX(((((1+IFERROR(VLOOKUP(CONCATENATE($AT2930,BB$2),'banco de dados'!$B:$E,3,0),0)/100)*(1-$AS2930/100)/(1-BC2930/100))-1))*100,IFERROR(VLOOKUP(CONCATENATE($AT2930,BB$2),'banco de dados'!$B:$E,3,0),0)),IFERROR(VLOOKUP(CONCATENATE($AT2930,BB$2),'banco de dados'!$B:$E,3,0),0)),"-")/100))*BC2930/100))-($AO2930*(1+$AQ2930/100)*$AS2930/100)+($AO2930*(1+$AP2930/100)*(1+$AQ2930/100)))/((1-(4.03+2.75)/100)-($AZ2930/100)))+((((((($AO2930*(1+$AP2930/100)*(1+$AQ2930/100)*(1+0/100))*(1+IFERROR(IF(BC2930&gt;$AS2930,MAX(((((1+IFERROR(VLOOKUP(CONCATENATE($AT2930,BB$2),'banco de dados'!$B:$E,3,0),0)/100)*(1-$AS2930/100)/(1-BC2930/100))-1))*100,IFERROR(VLOOKUP(CONCATENATE($AT2930,BB$2),'banco de dados'!$B:$E,3,0),0)),IFERROR(VLOOKUP(CONCATENATE($AT2930,BB$2),'banco de dados'!$B:$E,3,0),0)),"-")/100))*BC2930/100))-($AO2930*(1+$AQ2930/100)*$AS2930/100)+($AO2930*(1+$AP2930/100)*(1+$AQ2930/100)))/((1-(4.03+2.75)/100)-($AZ2930/100)))*$AR2930)/100)</f>
        <v>0</v>
      </c>
      <c r="BC2930" s="16">
        <f>IF($AX2930="IMPORTADO",IF(BB$2&lt;&gt;"mg",4,VLOOKUP(BB$2,'banco de dados'!$J$1:$K$28,2,0)),VLOOKUP(BB$2,'banco de dados'!$J$1:$K$55,2,0))</f>
        <v>18</v>
      </c>
      <c r="BD2930" s="16">
        <f t="shared" si="849"/>
        <v>0</v>
      </c>
      <c r="BE2930" s="16" t="str">
        <f>IFERROR(VLOOKUP(CONCATENATE($AT2930,BB$2),'banco de dados'!$B:$F,4,0),"N")</f>
        <v>N</v>
      </c>
      <c r="BF2930" s="16">
        <v>0</v>
      </c>
      <c r="BG2930" s="17"/>
      <c r="BH2930" s="27">
        <f>IF(IFERROR(VLOOKUP(CONCATENATE($AT2930,BH$2),'banco de dados'!$B:$E,3,0),0)=0,((((($AO2930-($AO2930*$AS2930/100)+($AO2930*$AP2930/100)))/((1-((4.03+BI2930+2.75)/100))-$AZ2930/100)+(((($AO2930-($AO2930*$AS2930/100)+($AO2930*$AP2930/100)))/((1-((4.03+BI2930+2.75)/100))-$AZ2930/100)*$AR2930)/100))))+((((((($AO2930-($AO2930*$AS2930/100)+($AO2930*$AP2930/100)))/((1-((4.03+BI2930+2.75)/100))-$AZ2930/100)+(((($AO2930-($AO2930*$AS2930/100)+($AO2930*$AP2930/100)))/((1-((4.03+BI2930+2.75)/100))-$AZ2930/100)*$AR2930)/100))))*$AQ2930)/100),(((((($AO2930*(1+$AP2930/100)*(1+$AQ2930/100)*(1+0/100))*(1+IFERROR(IF(BI2930&gt;$AS2930,MAX(((((1+IFERROR(VLOOKUP(CONCATENATE($AT2930,BH$2),'banco de dados'!$B:$E,3,0),0)/100)*(1-$AS2930/100)/(1-BI2930/100))-1))*100,IFERROR(VLOOKUP(CONCATENATE($AT2930,BH$2),'banco de dados'!$B:$E,3,0),0)),IFERROR(VLOOKUP(CONCATENATE($AT2930,BH$2),'banco de dados'!$B:$E,3,0),0)),"-")/100))*BI2930/100))-($AO2930*(1+$AQ2930/100)*$AS2930/100)+($AO2930*(1+$AP2930/100)*(1+$AQ2930/100)))/((1-(4.03+2.75)/100)-($AZ2930/100)))+((((((($AO2930*(1+$AP2930/100)*(1+$AQ2930/100)*(1+0/100))*(1+IFERROR(IF(BI2930&gt;$AS2930,MAX(((((1+IFERROR(VLOOKUP(CONCATENATE($AT2930,BH$2),'banco de dados'!$B:$E,3,0),0)/100)*(1-$AS2930/100)/(1-BI2930/100))-1))*100,IFERROR(VLOOKUP(CONCATENATE($AT2930,BH$2),'banco de dados'!$B:$E,3,0),0)),IFERROR(VLOOKUP(CONCATENATE($AT2930,BH$2),'banco de dados'!$B:$E,3,0),0)),"-")/100))*BI2930/100))-($AO2930*(1+$AQ2930/100)*$AS2930/100)+($AO2930*(1+$AP2930/100)*(1+$AQ2930/100)))/((1-(4.03+2.75)/100)-($AZ2930/100)))*$AR2930)/100)</f>
        <v>0</v>
      </c>
      <c r="BI2930" s="27">
        <f>IF($AX2930="IMPORTADO",IF(BH$2&lt;&gt;"mg",4,VLOOKUP(BH$2,'banco de dados'!$J$1:$K$28,2,0)),VLOOKUP(BH$2,'banco de dados'!$J$1:$K$55,2,0))</f>
        <v>12</v>
      </c>
      <c r="BJ2930" s="27">
        <f t="shared" si="850"/>
        <v>0</v>
      </c>
      <c r="BK2930" s="27" t="str">
        <f>IFERROR(VLOOKUP(CONCATENATE($AT2930,BH$2),'banco de dados'!$B:$F,4,0),"N")</f>
        <v>N</v>
      </c>
      <c r="BL2930" s="27">
        <f t="shared" si="851"/>
        <v>0</v>
      </c>
      <c r="BM2930" s="17"/>
      <c r="BN2930" s="30">
        <f>IF(IFERROR(VLOOKUP(CONCATENATE($AT2930,BN$2),'banco de dados'!$B:$E,3,0),0)=0,((((($AO2930-($AO2930*$AS2930/100)+($AO2930*$AP2930/100)))/((1-((4.03+BO2930+2.75)/100))-$AZ2930/100)+(((($AO2930-($AO2930*$AS2930/100)+($AO2930*$AP2930/100)))/((1-((4.03+BO2930+2.75)/100))-$AZ2930/100)*$AR2930)/100))))+((((((($AO2930-($AO2930*$AS2930/100)+($AO2930*$AP2930/100)))/((1-((4.03+BO2930+2.75)/100))-$AZ2930/100)+(((($AO2930-($AO2930*$AS2930/100)+($AO2930*$AP2930/100)))/((1-((4.03+BO2930+2.75)/100))-$AZ2930/100)*$AR2930)/100))))*$AQ2930)/100),(((((($AO2930*(1+$AP2930/100)*(1+$AQ2930/100)*(1+0/100))*(1+IFERROR(IF(BO2930&gt;$AS2930,MAX(((((1+IFERROR(VLOOKUP(CONCATENATE($AT2930,BN$2),'banco de dados'!$B:$E,3,0),0)/100)*(1-$AS2930/100)/(1-BO2930/100))-1))*100,IFERROR(VLOOKUP(CONCATENATE($AT2930,BN$2),'banco de dados'!$B:$E,3,0),0)),IFERROR(VLOOKUP(CONCATENATE($AT2930,BN$2),'banco de dados'!$B:$E,3,0),0)),"-")/100))*BO2930/100))-($AO2930*(1+$AQ2930/100)*$AS2930/100)+($AO2930*(1+$AP2930/100)*(1+$AQ2930/100)))/((1-(4.03+2.75)/100)-($AZ2930/100)))+((((((($AO2930*(1+$AP2930/100)*(1+$AQ2930/100)*(1+0/100))*(1+IFERROR(IF(BO2930&gt;$AS2930,MAX(((((1+IFERROR(VLOOKUP(CONCATENATE($AT2930,BN$2),'banco de dados'!$B:$E,3,0),0)/100)*(1-$AS2930/100)/(1-BO2930/100))-1))*100,IFERROR(VLOOKUP(CONCATENATE($AT2930,BN$2),'banco de dados'!$B:$E,3,0),0)),IFERROR(VLOOKUP(CONCATENATE($AT2930,BN$2),'banco de dados'!$B:$E,3,0),0)),"-")/100))*BO2930/100))-($AO2930*(1+$AQ2930/100)*$AS2930/100)+($AO2930*(1+$AP2930/100)*(1+$AQ2930/100)))/((1-(4.03+2.75)/100)-($AZ2930/100)))*$AR2930)/100)</f>
        <v>0</v>
      </c>
      <c r="BO2930" s="30">
        <f>IF($AX2930="IMPORTADO",IF(BN$2&lt;&gt;"mg",4,VLOOKUP(BN$2,'banco de dados'!$J$1:$K$28,2,0)),VLOOKUP(BN$2,'banco de dados'!$J$1:$K$55,2,0))</f>
        <v>12</v>
      </c>
      <c r="BP2930" s="30">
        <f t="shared" si="852"/>
        <v>0</v>
      </c>
      <c r="BQ2930" s="30" t="str">
        <f>IFERROR(VLOOKUP(CONCATENATE($AT2930,BN$2),'banco de dados'!$B:$F,4,0),"N")</f>
        <v>N</v>
      </c>
      <c r="BR2930" s="30">
        <f t="shared" si="853"/>
        <v>0</v>
      </c>
      <c r="BS2930" s="30">
        <f t="shared" si="854"/>
        <v>0</v>
      </c>
      <c r="BT2930" s="46" t="s">
        <v>77</v>
      </c>
      <c r="BU2930" s="33">
        <f>IF(IFERROR(VLOOKUP(CONCATENATE($AT2930,BU$2),'banco de dados'!$B:$E,3,0),0)=0,((((($AO2930-($AO2930*$AS2930/100)+($AO2930*$AP2930/100)))/((1-((4.03+BV2930+2.75)/100))-$AZ2930/100)+(((($AO2930-($AO2930*$AS2930/100)+($AO2930*$AP2930/100)))/((1-((4.03+BV2930+2.75)/100))-$AZ2930/100)*$AR2930)/100))))+((((((($AO2930-($AO2930*$AS2930/100)+($AO2930*$AP2930/100)))/((1-((4.03+BV2930+2.75)/100))-$AZ2930/100)+(((($AO2930-($AO2930*$AS2930/100)+($AO2930*$AP2930/100)))/((1-((4.03+BV2930+2.75)/100))-$AZ2930/100)*$AR2930)/100))))*$AQ2930)/100),(((((($AO2930*(1+$AP2930/100)*(1+$AQ2930/100)*(1+0/100))*(1+IFERROR(IF(BV2930&gt;$AS2930,MAX(((((1+IFERROR(VLOOKUP(CONCATENATE($AT2930,BU$2),'banco de dados'!$B:$E,3,0),0)/100)*(1-$AS2930/100)/(1-BV2930/100))-1))*100,IFERROR(VLOOKUP(CONCATENATE($AT2930,BU$2),'banco de dados'!$B:$E,3,0),0)),IFERROR(VLOOKUP(CONCATENATE($AT2930,BU$2),'banco de dados'!$B:$E,3,0),0)),"-")/100))*BV2930/100))-($AO2930*(1+$AQ2930/100)*$AS2930/100)+($AO2930*(1+$AP2930/100)*(1+$AQ2930/100)))/((1-(4.03+2.75)/100)-($AZ2930/100)))+((((((($AO2930*(1+$AP2930/100)*(1+$AQ2930/100)*(1+0/100))*(1+IFERROR(IF(BV2930&gt;$AS2930,MAX(((((1+IFERROR(VLOOKUP(CONCATENATE($AT2930,BU$2),'banco de dados'!$B:$E,3,0),0)/100)*(1-$AS2930/100)/(1-BV2930/100))-1))*100,IFERROR(VLOOKUP(CONCATENATE($AT2930,BU$2),'banco de dados'!$B:$E,3,0),0)),IFERROR(VLOOKUP(CONCATENATE($AT2930,BU$2),'banco de dados'!$B:$E,3,0),0)),"-")/100))*BV2930/100))-($AO2930*(1+$AQ2930/100)*$AS2930/100)+($AO2930*(1+$AP2930/100)*(1+$AQ2930/100)))/((1-(4.03+2.75)/100)-($AZ2930/100)))*$AR2930)/100)</f>
        <v>0</v>
      </c>
      <c r="BV2930" s="33">
        <f>IF($AX2930="IMPORTADO",IF(BU$2&lt;&gt;"mg",4,VLOOKUP(BU$2,'banco de dados'!$J$1:$K$28,2,0)),VLOOKUP(BU$2,'banco de dados'!$J$1:$K$55,2,0))</f>
        <v>7</v>
      </c>
      <c r="BW2930" s="33">
        <f t="shared" si="855"/>
        <v>0</v>
      </c>
      <c r="BX2930" s="33" t="str">
        <f>IFERROR(VLOOKUP(CONCATENATE($AT2930,BU$2),'banco de dados'!$B:$F,4,0),"N")</f>
        <v>N</v>
      </c>
      <c r="BY2930" s="33">
        <f t="shared" si="856"/>
        <v>0</v>
      </c>
      <c r="BZ2930" s="17"/>
      <c r="CA2930" s="35">
        <f>IF(IFERROR(VLOOKUP(CONCATENATE($AT2930,CA$2),'banco de dados'!$B:$E,3,0),0)=0,((((($AO2930-($AO2930*$AS2930/100)+($AO2930*$AP2930/100)))/((1-((4.03+CB2930+2.75)/100))-$AZ2930/100)+(((($AO2930-($AO2930*$AS2930/100)+($AO2930*$AP2930/100)))/((1-((4.03+CB2930+2.75)/100))-$AZ2930/100)*$AR2930)/100))))+((((((($AO2930-($AO2930*$AS2930/100)+($AO2930*$AP2930/100)))/((1-((4.03+CB2930+2.75)/100))-$AZ2930/100)+(((($AO2930-($AO2930*$AS2930/100)+($AO2930*$AP2930/100)))/((1-((4.03+CB2930+2.75)/100))-$AZ2930/100)*$AR2930)/100))))*$AQ2930)/100),(((((($AO2930*(1+$AP2930/100)*(1+$AQ2930/100)*(1+0/100))*(1+IFERROR(IF(CB2930&gt;$AS2930,MAX(((((1+IFERROR(VLOOKUP(CONCATENATE($AT2930,CA$2),'banco de dados'!$B:$E,3,0),0)/100)*(1-$AS2930/100)/(1-CB2930/100))-1))*100,IFERROR(VLOOKUP(CONCATENATE($AT2930,CA$2),'banco de dados'!$B:$E,3,0),0)),IFERROR(VLOOKUP(CONCATENATE($AT2930,CA$2),'banco de dados'!$B:$E,3,0),0)),"-")/100))*CB2930/100))-($AO2930*(1+$AQ2930/100)*$AS2930/100)+($AO2930*(1+$AP2930/100)*(1+$AQ2930/100)))/((1-(4.03+2.75)/100)-($AZ2930/100)))+((((((($AO2930*(1+$AP2930/100)*(1+$AQ2930/100)*(1+0/100))*(1+IFERROR(IF(CB2930&gt;$AS2930,MAX(((((1+IFERROR(VLOOKUP(CONCATENATE($AT2930,CA$2),'banco de dados'!$B:$E,3,0),0)/100)*(1-$AS2930/100)/(1-CB2930/100))-1))*100,IFERROR(VLOOKUP(CONCATENATE($AT2930,CA$2),'banco de dados'!$B:$E,3,0),0)),IFERROR(VLOOKUP(CONCATENATE($AT2930,CA$2),'banco de dados'!$B:$E,3,0),0)),"-")/100))*CB2930/100))-($AO2930*(1+$AQ2930/100)*$AS2930/100)+($AO2930*(1+$AP2930/100)*(1+$AQ2930/100)))/((1-(4.03+2.75)/100)-($AZ2930/100)))*$AR2930)/100)</f>
        <v>0</v>
      </c>
      <c r="CB2930" s="35">
        <f>IF($AX2930="IMPORTADO",IF(CA$2&lt;&gt;"mg",4,VLOOKUP(CA$2,'banco de dados'!$J$1:$K$28,2,0)),VLOOKUP(CA$2,'banco de dados'!$J$1:$K$55,2,0))</f>
        <v>7</v>
      </c>
      <c r="CC2930" s="35">
        <f t="shared" si="857"/>
        <v>0</v>
      </c>
      <c r="CD2930" s="35" t="str">
        <f>IFERROR(VLOOKUP(CONCATENATE($AT2930,CA$2),'banco de dados'!$B:$F,4,0),"N")</f>
        <v>N</v>
      </c>
      <c r="CE2930" s="35">
        <f t="shared" si="858"/>
        <v>0</v>
      </c>
      <c r="CF2930" s="17"/>
      <c r="CG2930" s="27">
        <f>IF(IFERROR(VLOOKUP(CONCATENATE($AT2930,CG$2),'banco de dados'!$B:$E,3,0),0)=0,((((($AO2930-($AO2930*$AS2930/100)+($AO2930*$AP2930/100)))/((1-((4.03+CH2930+2.75)/100))-$AZ2930/100)+(((($AO2930-($AO2930*$AS2930/100)+($AO2930*$AP2930/100)))/((1-((4.03+CH2930+2.75)/100))-$AZ2930/100)*$AR2930)/100))))+((((((($AO2930-($AO2930*$AS2930/100)+($AO2930*$AP2930/100)))/((1-((4.03+CH2930+2.75)/100))-$AZ2930/100)+(((($AO2930-($AO2930*$AS2930/100)+($AO2930*$AP2930/100)))/((1-((4.03+CH2930+2.75)/100))-$AZ2930/100)*$AR2930)/100))))*$AQ2930)/100),(((((($AO2930*(1+$AP2930/100)*(1+$AQ2930/100)*(1+0/100))*(1+IFERROR(IF(CH2930&gt;$AS2930,MAX(((((1+IFERROR(VLOOKUP(CONCATENATE($AT2930,CG$2),'banco de dados'!$B:$E,3,0),0)/100)*(1-$AS2930/100)/(1-CH2930/100))-1))*100,IFERROR(VLOOKUP(CONCATENATE($AT2930,CG$2),'banco de dados'!$B:$E,3,0),0)),IFERROR(VLOOKUP(CONCATENATE($AT2930,CG$2),'banco de dados'!$B:$E,3,0),0)),"-")/100))*CH2930/100))-($AO2930*(1+$AQ2930/100)*$AS2930/100)+($AO2930*(1+$AP2930/100)*(1+$AQ2930/100)))/((1-(4.03+2.75)/100)-($AZ2930/100)))+((((((($AO2930*(1+$AP2930/100)*(1+$AQ2930/100)*(1+0/100))*(1+IFERROR(IF(CH2930&gt;$AS2930,MAX(((((1+IFERROR(VLOOKUP(CONCATENATE($AT2930,CG$2),'banco de dados'!$B:$E,3,0),0)/100)*(1-$AS2930/100)/(1-CH2930/100))-1))*100,IFERROR(VLOOKUP(CONCATENATE($AT2930,CG$2),'banco de dados'!$B:$E,3,0),0)),IFERROR(VLOOKUP(CONCATENATE($AT2930,CG$2),'banco de dados'!$B:$E,3,0),0)),"-")/100))*CH2930/100))-($AO2930*(1+$AQ2930/100)*$AS2930/100)+($AO2930*(1+$AP2930/100)*(1+$AQ2930/100)))/((1-(4.03+2.75)/100)-($AZ2930/100)))*$AR2930)/100)</f>
        <v>0</v>
      </c>
      <c r="CH2930" s="27">
        <f>IF($AX2930="IMPORTADO",IF(CG$2&lt;&gt;"mg",4,VLOOKUP(CG$2,'banco de dados'!$J$1:$K$28,2,0)),VLOOKUP(CG$2,'banco de dados'!$J$1:$K$55,2,0))</f>
        <v>7</v>
      </c>
      <c r="CI2930" s="27">
        <f t="shared" si="859"/>
        <v>0</v>
      </c>
      <c r="CJ2930" s="27" t="str">
        <f>IFERROR(VLOOKUP(CONCATENATE($AT2930,CG$2),'banco de dados'!$B:$F,4,0),"N")</f>
        <v>N</v>
      </c>
      <c r="CK2930" s="27">
        <f t="shared" si="860"/>
        <v>0</v>
      </c>
      <c r="CL2930" s="17"/>
      <c r="CM2930" s="30">
        <f>IF(IFERROR(VLOOKUP(CONCATENATE($AT2930,CM$2),'banco de dados'!$B:$E,3,0),0)=0,((((($AO2930-($AO2930*$AS2930/100)+($AO2930*$AP2930/100)))/((1-((4.03+CN2930+2.75)/100))-$AZ2930/100)+(((($AO2930-($AO2930*$AS2930/100)+($AO2930*$AP2930/100)))/((1-((4.03+CN2930+2.75)/100))-$AZ2930/100)*$AR2930)/100))))+((((((($AO2930-($AO2930*$AS2930/100)+($AO2930*$AP2930/100)))/((1-((4.03+CN2930+2.75)/100))-$AZ2930/100)+(((($AO2930-($AO2930*$AS2930/100)+($AO2930*$AP2930/100)))/((1-((4.03+CN2930+2.75)/100))-$AZ2930/100)*$AR2930)/100))))*$AQ2930)/100),(((((($AO2930*(1+$AP2930/100)*(1+$AQ2930/100)*(1+0/100))*(1+IFERROR(IF(CN2930&gt;$AS2930,MAX(((((1+IFERROR(VLOOKUP(CONCATENATE($AT2930,CM$2),'banco de dados'!$B:$E,3,0),0)/100)*(1-$AS2930/100)/(1-CN2930/100))-1))*100,IFERROR(VLOOKUP(CONCATENATE($AT2930,CM$2),'banco de dados'!$B:$E,3,0),0)),IFERROR(VLOOKUP(CONCATENATE($AT2930,CM$2),'banco de dados'!$B:$E,3,0),0)),"-")/100))*CN2930/100))-($AO2930*(1+$AQ2930/100)*$AS2930/100)+($AO2930*(1+$AP2930/100)*(1+$AQ2930/100)))/((1-(4.03+2.75)/100)-($AZ2930/100)))+((((((($AO2930*(1+$AP2930/100)*(1+$AQ2930/100)*(1+0/100))*(1+IFERROR(IF(CN2930&gt;$AS2930,MAX(((((1+IFERROR(VLOOKUP(CONCATENATE($AT2930,CM$2),'banco de dados'!$B:$E,3,0),0)/100)*(1-$AS2930/100)/(1-CN2930/100))-1))*100,IFERROR(VLOOKUP(CONCATENATE($AT2930,CM$2),'banco de dados'!$B:$E,3,0),0)),IFERROR(VLOOKUP(CONCATENATE($AT2930,CM$2),'banco de dados'!$B:$E,3,0),0)),"-")/100))*CN2930/100))-($AO2930*(1+$AQ2930/100)*$AS2930/100)+($AO2930*(1+$AP2930/100)*(1+$AQ2930/100)))/((1-(4.03+2.75)/100)-($AZ2930/100)))*$AR2930)/100)</f>
        <v>0</v>
      </c>
      <c r="CN2930" s="30">
        <f>IF($AX2930="IMPORTADO",IF(CM$2&lt;&gt;"mg",4,VLOOKUP(CM$2,'banco de dados'!$J$1:$K$28,2,0)),VLOOKUP(CM$2,'banco de dados'!$J$1:$K$55,2,0))</f>
        <v>7</v>
      </c>
      <c r="CO2930" s="30">
        <f t="shared" si="861"/>
        <v>0</v>
      </c>
      <c r="CP2930" s="30" t="str">
        <f>IFERROR(VLOOKUP(CONCATENATE($AT2930,CM$2),'banco de dados'!$B:$F,4,0),"N")</f>
        <v>N</v>
      </c>
      <c r="CQ2930" s="30">
        <f t="shared" si="862"/>
        <v>0</v>
      </c>
    </row>
    <row r="2931" spans="1:95" ht="30" hidden="1" customHeight="1">
      <c r="A2931" s="44" t="s">
        <v>69</v>
      </c>
      <c r="B2931" s="45" t="s">
        <v>70</v>
      </c>
      <c r="C2931" s="45" t="s">
        <v>99</v>
      </c>
      <c r="D2931" s="44" t="s">
        <v>891</v>
      </c>
      <c r="E2931" s="101">
        <v>2928</v>
      </c>
      <c r="F2931" s="72">
        <v>15445220</v>
      </c>
      <c r="G2931" s="73" t="s">
        <v>7766</v>
      </c>
      <c r="H2931" s="73" t="s">
        <v>7767</v>
      </c>
      <c r="I2931" s="74" t="s">
        <v>891</v>
      </c>
      <c r="J2931" s="75" t="s">
        <v>76</v>
      </c>
      <c r="K2931" s="76">
        <v>1</v>
      </c>
      <c r="L2931" s="77"/>
      <c r="M2931" s="77"/>
      <c r="N2931" s="78"/>
      <c r="O2931" s="78"/>
      <c r="P2931" s="79"/>
      <c r="Q2931" s="78"/>
      <c r="R2931" s="80"/>
      <c r="S2931" s="80"/>
      <c r="T2931" s="80"/>
      <c r="U2931" s="81"/>
      <c r="V2931" s="81"/>
      <c r="W2931" s="82"/>
      <c r="X2931" s="83">
        <f>R2931/(1-(U2931+V2931))</f>
        <v>0</v>
      </c>
      <c r="Y2931" s="83">
        <f>S2931/(1-(U2931+V2931))</f>
        <v>0</v>
      </c>
      <c r="Z2931" s="83">
        <f>T2931/(1-(U2931+V2931))</f>
        <v>0</v>
      </c>
      <c r="AA2931" s="84">
        <f>X2931/(1-(18/100))</f>
        <v>0</v>
      </c>
      <c r="AB2931" s="84">
        <f>Y2931/(1-(18/100))</f>
        <v>0</v>
      </c>
      <c r="AC2931" s="84">
        <f>Z2931/(1-(18/100))</f>
        <v>0</v>
      </c>
      <c r="AD2931" s="78"/>
      <c r="AE2931" s="85"/>
      <c r="AF2931" s="78"/>
      <c r="AG2931" s="78"/>
      <c r="AH2931" s="78"/>
      <c r="AI2931" s="78"/>
      <c r="AJ2931" s="78"/>
      <c r="AK2931" s="78"/>
      <c r="AL2931" s="78"/>
      <c r="AM2931" s="78"/>
      <c r="AN2931" s="78"/>
      <c r="AO2931" s="11"/>
      <c r="AP2931" s="12"/>
      <c r="AQ2931" s="12"/>
      <c r="AR2931" s="12"/>
      <c r="AS2931" s="12"/>
      <c r="AT2931" s="13"/>
      <c r="AU2931" s="12"/>
      <c r="AV2931" s="58"/>
      <c r="AW2931" s="12"/>
      <c r="AX2931" s="12" t="str">
        <f t="shared" si="848"/>
        <v>NACIONAL</v>
      </c>
      <c r="AY2931" s="3"/>
      <c r="AZ2931" s="15">
        <v>20</v>
      </c>
      <c r="BA2931" s="14"/>
      <c r="BB2931" s="16">
        <f>IF(IFERROR(VLOOKUP(CONCATENATE($AT2931,BB$2),'banco de dados'!$B:$E,3,0),0)=0,((((($AO2931-($AO2931*$AS2931/100)+($AO2931*$AP2931/100)))/((1-((4.03+BC2931+2.75)/100))-$AZ2931/100)+(((($AO2931-($AO2931*$AS2931/100)+($AO2931*$AP2931/100)))/((1-((4.03+BC2931+2.75)/100))-$AZ2931/100)*$AR2931)/100))))+((((((($AO2931-($AO2931*$AS2931/100)+($AO2931*$AP2931/100)))/((1-((4.03+BC2931+2.75)/100))-$AZ2931/100)+(((($AO2931-($AO2931*$AS2931/100)+($AO2931*$AP2931/100)))/((1-((4.03+BC2931+2.75)/100))-$AZ2931/100)*$AR2931)/100))))*$AQ2931)/100),(((((($AO2931*(1+$AP2931/100)*(1+$AQ2931/100)*(1+0/100))*(1+IFERROR(IF(BC2931&gt;$AS2931,MAX(((((1+IFERROR(VLOOKUP(CONCATENATE($AT2931,BB$2),'banco de dados'!$B:$E,3,0),0)/100)*(1-$AS2931/100)/(1-BC2931/100))-1))*100,IFERROR(VLOOKUP(CONCATENATE($AT2931,BB$2),'banco de dados'!$B:$E,3,0),0)),IFERROR(VLOOKUP(CONCATENATE($AT2931,BB$2),'banco de dados'!$B:$E,3,0),0)),"-")/100))*BC2931/100))-($AO2931*(1+$AQ2931/100)*$AS2931/100)+($AO2931*(1+$AP2931/100)*(1+$AQ2931/100)))/((1-(4.03+2.75)/100)-($AZ2931/100)))+((((((($AO2931*(1+$AP2931/100)*(1+$AQ2931/100)*(1+0/100))*(1+IFERROR(IF(BC2931&gt;$AS2931,MAX(((((1+IFERROR(VLOOKUP(CONCATENATE($AT2931,BB$2),'banco de dados'!$B:$E,3,0),0)/100)*(1-$AS2931/100)/(1-BC2931/100))-1))*100,IFERROR(VLOOKUP(CONCATENATE($AT2931,BB$2),'banco de dados'!$B:$E,3,0),0)),IFERROR(VLOOKUP(CONCATENATE($AT2931,BB$2),'banco de dados'!$B:$E,3,0),0)),"-")/100))*BC2931/100))-($AO2931*(1+$AQ2931/100)*$AS2931/100)+($AO2931*(1+$AP2931/100)*(1+$AQ2931/100)))/((1-(4.03+2.75)/100)-($AZ2931/100)))*$AR2931)/100)</f>
        <v>0</v>
      </c>
      <c r="BC2931" s="16">
        <f>IF($AX2931="IMPORTADO",IF(BB$2&lt;&gt;"mg",4,VLOOKUP(BB$2,'banco de dados'!$J$1:$K$28,2,0)),VLOOKUP(BB$2,'banco de dados'!$J$1:$K$55,2,0))</f>
        <v>18</v>
      </c>
      <c r="BD2931" s="16">
        <f t="shared" si="849"/>
        <v>0</v>
      </c>
      <c r="BE2931" s="16" t="str">
        <f>IFERROR(VLOOKUP(CONCATENATE($AT2931,BB$2),'banco de dados'!$B:$F,4,0),"N")</f>
        <v>N</v>
      </c>
      <c r="BF2931" s="16">
        <v>0</v>
      </c>
      <c r="BG2931" s="17"/>
      <c r="BH2931" s="27">
        <f>IF(IFERROR(VLOOKUP(CONCATENATE($AT2931,BH$2),'banco de dados'!$B:$E,3,0),0)=0,((((($AO2931-($AO2931*$AS2931/100)+($AO2931*$AP2931/100)))/((1-((4.03+BI2931+2.75)/100))-$AZ2931/100)+(((($AO2931-($AO2931*$AS2931/100)+($AO2931*$AP2931/100)))/((1-((4.03+BI2931+2.75)/100))-$AZ2931/100)*$AR2931)/100))))+((((((($AO2931-($AO2931*$AS2931/100)+($AO2931*$AP2931/100)))/((1-((4.03+BI2931+2.75)/100))-$AZ2931/100)+(((($AO2931-($AO2931*$AS2931/100)+($AO2931*$AP2931/100)))/((1-((4.03+BI2931+2.75)/100))-$AZ2931/100)*$AR2931)/100))))*$AQ2931)/100),(((((($AO2931*(1+$AP2931/100)*(1+$AQ2931/100)*(1+0/100))*(1+IFERROR(IF(BI2931&gt;$AS2931,MAX(((((1+IFERROR(VLOOKUP(CONCATENATE($AT2931,BH$2),'banco de dados'!$B:$E,3,0),0)/100)*(1-$AS2931/100)/(1-BI2931/100))-1))*100,IFERROR(VLOOKUP(CONCATENATE($AT2931,BH$2),'banco de dados'!$B:$E,3,0),0)),IFERROR(VLOOKUP(CONCATENATE($AT2931,BH$2),'banco de dados'!$B:$E,3,0),0)),"-")/100))*BI2931/100))-($AO2931*(1+$AQ2931/100)*$AS2931/100)+($AO2931*(1+$AP2931/100)*(1+$AQ2931/100)))/((1-(4.03+2.75)/100)-($AZ2931/100)))+((((((($AO2931*(1+$AP2931/100)*(1+$AQ2931/100)*(1+0/100))*(1+IFERROR(IF(BI2931&gt;$AS2931,MAX(((((1+IFERROR(VLOOKUP(CONCATENATE($AT2931,BH$2),'banco de dados'!$B:$E,3,0),0)/100)*(1-$AS2931/100)/(1-BI2931/100))-1))*100,IFERROR(VLOOKUP(CONCATENATE($AT2931,BH$2),'banco de dados'!$B:$E,3,0),0)),IFERROR(VLOOKUP(CONCATENATE($AT2931,BH$2),'banco de dados'!$B:$E,3,0),0)),"-")/100))*BI2931/100))-($AO2931*(1+$AQ2931/100)*$AS2931/100)+($AO2931*(1+$AP2931/100)*(1+$AQ2931/100)))/((1-(4.03+2.75)/100)-($AZ2931/100)))*$AR2931)/100)</f>
        <v>0</v>
      </c>
      <c r="BI2931" s="27">
        <f>IF($AX2931="IMPORTADO",IF(BH$2&lt;&gt;"mg",4,VLOOKUP(BH$2,'banco de dados'!$J$1:$K$28,2,0)),VLOOKUP(BH$2,'banco de dados'!$J$1:$K$55,2,0))</f>
        <v>12</v>
      </c>
      <c r="BJ2931" s="27">
        <f t="shared" si="850"/>
        <v>0</v>
      </c>
      <c r="BK2931" s="27" t="str">
        <f>IFERROR(VLOOKUP(CONCATENATE($AT2931,BH$2),'banco de dados'!$B:$F,4,0),"N")</f>
        <v>N</v>
      </c>
      <c r="BL2931" s="27">
        <f t="shared" si="851"/>
        <v>0</v>
      </c>
      <c r="BM2931" s="17"/>
      <c r="BN2931" s="30">
        <f>IF(IFERROR(VLOOKUP(CONCATENATE($AT2931,BN$2),'banco de dados'!$B:$E,3,0),0)=0,((((($AO2931-($AO2931*$AS2931/100)+($AO2931*$AP2931/100)))/((1-((4.03+BO2931+2.75)/100))-$AZ2931/100)+(((($AO2931-($AO2931*$AS2931/100)+($AO2931*$AP2931/100)))/((1-((4.03+BO2931+2.75)/100))-$AZ2931/100)*$AR2931)/100))))+((((((($AO2931-($AO2931*$AS2931/100)+($AO2931*$AP2931/100)))/((1-((4.03+BO2931+2.75)/100))-$AZ2931/100)+(((($AO2931-($AO2931*$AS2931/100)+($AO2931*$AP2931/100)))/((1-((4.03+BO2931+2.75)/100))-$AZ2931/100)*$AR2931)/100))))*$AQ2931)/100),(((((($AO2931*(1+$AP2931/100)*(1+$AQ2931/100)*(1+0/100))*(1+IFERROR(IF(BO2931&gt;$AS2931,MAX(((((1+IFERROR(VLOOKUP(CONCATENATE($AT2931,BN$2),'banco de dados'!$B:$E,3,0),0)/100)*(1-$AS2931/100)/(1-BO2931/100))-1))*100,IFERROR(VLOOKUP(CONCATENATE($AT2931,BN$2),'banco de dados'!$B:$E,3,0),0)),IFERROR(VLOOKUP(CONCATENATE($AT2931,BN$2),'banco de dados'!$B:$E,3,0),0)),"-")/100))*BO2931/100))-($AO2931*(1+$AQ2931/100)*$AS2931/100)+($AO2931*(1+$AP2931/100)*(1+$AQ2931/100)))/((1-(4.03+2.75)/100)-($AZ2931/100)))+((((((($AO2931*(1+$AP2931/100)*(1+$AQ2931/100)*(1+0/100))*(1+IFERROR(IF(BO2931&gt;$AS2931,MAX(((((1+IFERROR(VLOOKUP(CONCATENATE($AT2931,BN$2),'banco de dados'!$B:$E,3,0),0)/100)*(1-$AS2931/100)/(1-BO2931/100))-1))*100,IFERROR(VLOOKUP(CONCATENATE($AT2931,BN$2),'banco de dados'!$B:$E,3,0),0)),IFERROR(VLOOKUP(CONCATENATE($AT2931,BN$2),'banco de dados'!$B:$E,3,0),0)),"-")/100))*BO2931/100))-($AO2931*(1+$AQ2931/100)*$AS2931/100)+($AO2931*(1+$AP2931/100)*(1+$AQ2931/100)))/((1-(4.03+2.75)/100)-($AZ2931/100)))*$AR2931)/100)</f>
        <v>0</v>
      </c>
      <c r="BO2931" s="30">
        <f>IF($AX2931="IMPORTADO",IF(BN$2&lt;&gt;"mg",4,VLOOKUP(BN$2,'banco de dados'!$J$1:$K$28,2,0)),VLOOKUP(BN$2,'banco de dados'!$J$1:$K$55,2,0))</f>
        <v>12</v>
      </c>
      <c r="BP2931" s="30">
        <f t="shared" si="852"/>
        <v>0</v>
      </c>
      <c r="BQ2931" s="30" t="str">
        <f>IFERROR(VLOOKUP(CONCATENATE($AT2931,BN$2),'banco de dados'!$B:$F,4,0),"N")</f>
        <v>N</v>
      </c>
      <c r="BR2931" s="30">
        <f t="shared" si="853"/>
        <v>0</v>
      </c>
      <c r="BS2931" s="30">
        <f t="shared" si="854"/>
        <v>0</v>
      </c>
      <c r="BT2931" s="46" t="s">
        <v>77</v>
      </c>
      <c r="BU2931" s="33">
        <f>IF(IFERROR(VLOOKUP(CONCATENATE($AT2931,BU$2),'banco de dados'!$B:$E,3,0),0)=0,((((($AO2931-($AO2931*$AS2931/100)+($AO2931*$AP2931/100)))/((1-((4.03+BV2931+2.75)/100))-$AZ2931/100)+(((($AO2931-($AO2931*$AS2931/100)+($AO2931*$AP2931/100)))/((1-((4.03+BV2931+2.75)/100))-$AZ2931/100)*$AR2931)/100))))+((((((($AO2931-($AO2931*$AS2931/100)+($AO2931*$AP2931/100)))/((1-((4.03+BV2931+2.75)/100))-$AZ2931/100)+(((($AO2931-($AO2931*$AS2931/100)+($AO2931*$AP2931/100)))/((1-((4.03+BV2931+2.75)/100))-$AZ2931/100)*$AR2931)/100))))*$AQ2931)/100),(((((($AO2931*(1+$AP2931/100)*(1+$AQ2931/100)*(1+0/100))*(1+IFERROR(IF(BV2931&gt;$AS2931,MAX(((((1+IFERROR(VLOOKUP(CONCATENATE($AT2931,BU$2),'banco de dados'!$B:$E,3,0),0)/100)*(1-$AS2931/100)/(1-BV2931/100))-1))*100,IFERROR(VLOOKUP(CONCATENATE($AT2931,BU$2),'banco de dados'!$B:$E,3,0),0)),IFERROR(VLOOKUP(CONCATENATE($AT2931,BU$2),'banco de dados'!$B:$E,3,0),0)),"-")/100))*BV2931/100))-($AO2931*(1+$AQ2931/100)*$AS2931/100)+($AO2931*(1+$AP2931/100)*(1+$AQ2931/100)))/((1-(4.03+2.75)/100)-($AZ2931/100)))+((((((($AO2931*(1+$AP2931/100)*(1+$AQ2931/100)*(1+0/100))*(1+IFERROR(IF(BV2931&gt;$AS2931,MAX(((((1+IFERROR(VLOOKUP(CONCATENATE($AT2931,BU$2),'banco de dados'!$B:$E,3,0),0)/100)*(1-$AS2931/100)/(1-BV2931/100))-1))*100,IFERROR(VLOOKUP(CONCATENATE($AT2931,BU$2),'banco de dados'!$B:$E,3,0),0)),IFERROR(VLOOKUP(CONCATENATE($AT2931,BU$2),'banco de dados'!$B:$E,3,0),0)),"-")/100))*BV2931/100))-($AO2931*(1+$AQ2931/100)*$AS2931/100)+($AO2931*(1+$AP2931/100)*(1+$AQ2931/100)))/((1-(4.03+2.75)/100)-($AZ2931/100)))*$AR2931)/100)</f>
        <v>0</v>
      </c>
      <c r="BV2931" s="33">
        <f>IF($AX2931="IMPORTADO",IF(BU$2&lt;&gt;"mg",4,VLOOKUP(BU$2,'banco de dados'!$J$1:$K$28,2,0)),VLOOKUP(BU$2,'banco de dados'!$J$1:$K$55,2,0))</f>
        <v>7</v>
      </c>
      <c r="BW2931" s="33">
        <f t="shared" si="855"/>
        <v>0</v>
      </c>
      <c r="BX2931" s="33" t="str">
        <f>IFERROR(VLOOKUP(CONCATENATE($AT2931,BU$2),'banco de dados'!$B:$F,4,0),"N")</f>
        <v>N</v>
      </c>
      <c r="BY2931" s="33">
        <f t="shared" si="856"/>
        <v>0</v>
      </c>
      <c r="BZ2931" s="17"/>
      <c r="CA2931" s="35">
        <f>IF(IFERROR(VLOOKUP(CONCATENATE($AT2931,CA$2),'banco de dados'!$B:$E,3,0),0)=0,((((($AO2931-($AO2931*$AS2931/100)+($AO2931*$AP2931/100)))/((1-((4.03+CB2931+2.75)/100))-$AZ2931/100)+(((($AO2931-($AO2931*$AS2931/100)+($AO2931*$AP2931/100)))/((1-((4.03+CB2931+2.75)/100))-$AZ2931/100)*$AR2931)/100))))+((((((($AO2931-($AO2931*$AS2931/100)+($AO2931*$AP2931/100)))/((1-((4.03+CB2931+2.75)/100))-$AZ2931/100)+(((($AO2931-($AO2931*$AS2931/100)+($AO2931*$AP2931/100)))/((1-((4.03+CB2931+2.75)/100))-$AZ2931/100)*$AR2931)/100))))*$AQ2931)/100),(((((($AO2931*(1+$AP2931/100)*(1+$AQ2931/100)*(1+0/100))*(1+IFERROR(IF(CB2931&gt;$AS2931,MAX(((((1+IFERROR(VLOOKUP(CONCATENATE($AT2931,CA$2),'banco de dados'!$B:$E,3,0),0)/100)*(1-$AS2931/100)/(1-CB2931/100))-1))*100,IFERROR(VLOOKUP(CONCATENATE($AT2931,CA$2),'banco de dados'!$B:$E,3,0),0)),IFERROR(VLOOKUP(CONCATENATE($AT2931,CA$2),'banco de dados'!$B:$E,3,0),0)),"-")/100))*CB2931/100))-($AO2931*(1+$AQ2931/100)*$AS2931/100)+($AO2931*(1+$AP2931/100)*(1+$AQ2931/100)))/((1-(4.03+2.75)/100)-($AZ2931/100)))+((((((($AO2931*(1+$AP2931/100)*(1+$AQ2931/100)*(1+0/100))*(1+IFERROR(IF(CB2931&gt;$AS2931,MAX(((((1+IFERROR(VLOOKUP(CONCATENATE($AT2931,CA$2),'banco de dados'!$B:$E,3,0),0)/100)*(1-$AS2931/100)/(1-CB2931/100))-1))*100,IFERROR(VLOOKUP(CONCATENATE($AT2931,CA$2),'banco de dados'!$B:$E,3,0),0)),IFERROR(VLOOKUP(CONCATENATE($AT2931,CA$2),'banco de dados'!$B:$E,3,0),0)),"-")/100))*CB2931/100))-($AO2931*(1+$AQ2931/100)*$AS2931/100)+($AO2931*(1+$AP2931/100)*(1+$AQ2931/100)))/((1-(4.03+2.75)/100)-($AZ2931/100)))*$AR2931)/100)</f>
        <v>0</v>
      </c>
      <c r="CB2931" s="35">
        <f>IF($AX2931="IMPORTADO",IF(CA$2&lt;&gt;"mg",4,VLOOKUP(CA$2,'banco de dados'!$J$1:$K$28,2,0)),VLOOKUP(CA$2,'banco de dados'!$J$1:$K$55,2,0))</f>
        <v>7</v>
      </c>
      <c r="CC2931" s="35">
        <f t="shared" si="857"/>
        <v>0</v>
      </c>
      <c r="CD2931" s="35" t="str">
        <f>IFERROR(VLOOKUP(CONCATENATE($AT2931,CA$2),'banco de dados'!$B:$F,4,0),"N")</f>
        <v>N</v>
      </c>
      <c r="CE2931" s="35">
        <f t="shared" si="858"/>
        <v>0</v>
      </c>
      <c r="CF2931" s="17"/>
      <c r="CG2931" s="27">
        <f>IF(IFERROR(VLOOKUP(CONCATENATE($AT2931,CG$2),'banco de dados'!$B:$E,3,0),0)=0,((((($AO2931-($AO2931*$AS2931/100)+($AO2931*$AP2931/100)))/((1-((4.03+CH2931+2.75)/100))-$AZ2931/100)+(((($AO2931-($AO2931*$AS2931/100)+($AO2931*$AP2931/100)))/((1-((4.03+CH2931+2.75)/100))-$AZ2931/100)*$AR2931)/100))))+((((((($AO2931-($AO2931*$AS2931/100)+($AO2931*$AP2931/100)))/((1-((4.03+CH2931+2.75)/100))-$AZ2931/100)+(((($AO2931-($AO2931*$AS2931/100)+($AO2931*$AP2931/100)))/((1-((4.03+CH2931+2.75)/100))-$AZ2931/100)*$AR2931)/100))))*$AQ2931)/100),(((((($AO2931*(1+$AP2931/100)*(1+$AQ2931/100)*(1+0/100))*(1+IFERROR(IF(CH2931&gt;$AS2931,MAX(((((1+IFERROR(VLOOKUP(CONCATENATE($AT2931,CG$2),'banco de dados'!$B:$E,3,0),0)/100)*(1-$AS2931/100)/(1-CH2931/100))-1))*100,IFERROR(VLOOKUP(CONCATENATE($AT2931,CG$2),'banco de dados'!$B:$E,3,0),0)),IFERROR(VLOOKUP(CONCATENATE($AT2931,CG$2),'banco de dados'!$B:$E,3,0),0)),"-")/100))*CH2931/100))-($AO2931*(1+$AQ2931/100)*$AS2931/100)+($AO2931*(1+$AP2931/100)*(1+$AQ2931/100)))/((1-(4.03+2.75)/100)-($AZ2931/100)))+((((((($AO2931*(1+$AP2931/100)*(1+$AQ2931/100)*(1+0/100))*(1+IFERROR(IF(CH2931&gt;$AS2931,MAX(((((1+IFERROR(VLOOKUP(CONCATENATE($AT2931,CG$2),'banco de dados'!$B:$E,3,0),0)/100)*(1-$AS2931/100)/(1-CH2931/100))-1))*100,IFERROR(VLOOKUP(CONCATENATE($AT2931,CG$2),'banco de dados'!$B:$E,3,0),0)),IFERROR(VLOOKUP(CONCATENATE($AT2931,CG$2),'banco de dados'!$B:$E,3,0),0)),"-")/100))*CH2931/100))-($AO2931*(1+$AQ2931/100)*$AS2931/100)+($AO2931*(1+$AP2931/100)*(1+$AQ2931/100)))/((1-(4.03+2.75)/100)-($AZ2931/100)))*$AR2931)/100)</f>
        <v>0</v>
      </c>
      <c r="CH2931" s="27">
        <f>IF($AX2931="IMPORTADO",IF(CG$2&lt;&gt;"mg",4,VLOOKUP(CG$2,'banco de dados'!$J$1:$K$28,2,0)),VLOOKUP(CG$2,'banco de dados'!$J$1:$K$55,2,0))</f>
        <v>7</v>
      </c>
      <c r="CI2931" s="27">
        <f t="shared" si="859"/>
        <v>0</v>
      </c>
      <c r="CJ2931" s="27" t="str">
        <f>IFERROR(VLOOKUP(CONCATENATE($AT2931,CG$2),'banco de dados'!$B:$F,4,0),"N")</f>
        <v>N</v>
      </c>
      <c r="CK2931" s="27">
        <f t="shared" si="860"/>
        <v>0</v>
      </c>
      <c r="CL2931" s="17"/>
      <c r="CM2931" s="30">
        <f>IF(IFERROR(VLOOKUP(CONCATENATE($AT2931,CM$2),'banco de dados'!$B:$E,3,0),0)=0,((((($AO2931-($AO2931*$AS2931/100)+($AO2931*$AP2931/100)))/((1-((4.03+CN2931+2.75)/100))-$AZ2931/100)+(((($AO2931-($AO2931*$AS2931/100)+($AO2931*$AP2931/100)))/((1-((4.03+CN2931+2.75)/100))-$AZ2931/100)*$AR2931)/100))))+((((((($AO2931-($AO2931*$AS2931/100)+($AO2931*$AP2931/100)))/((1-((4.03+CN2931+2.75)/100))-$AZ2931/100)+(((($AO2931-($AO2931*$AS2931/100)+($AO2931*$AP2931/100)))/((1-((4.03+CN2931+2.75)/100))-$AZ2931/100)*$AR2931)/100))))*$AQ2931)/100),(((((($AO2931*(1+$AP2931/100)*(1+$AQ2931/100)*(1+0/100))*(1+IFERROR(IF(CN2931&gt;$AS2931,MAX(((((1+IFERROR(VLOOKUP(CONCATENATE($AT2931,CM$2),'banco de dados'!$B:$E,3,0),0)/100)*(1-$AS2931/100)/(1-CN2931/100))-1))*100,IFERROR(VLOOKUP(CONCATENATE($AT2931,CM$2),'banco de dados'!$B:$E,3,0),0)),IFERROR(VLOOKUP(CONCATENATE($AT2931,CM$2),'banco de dados'!$B:$E,3,0),0)),"-")/100))*CN2931/100))-($AO2931*(1+$AQ2931/100)*$AS2931/100)+($AO2931*(1+$AP2931/100)*(1+$AQ2931/100)))/((1-(4.03+2.75)/100)-($AZ2931/100)))+((((((($AO2931*(1+$AP2931/100)*(1+$AQ2931/100)*(1+0/100))*(1+IFERROR(IF(CN2931&gt;$AS2931,MAX(((((1+IFERROR(VLOOKUP(CONCATENATE($AT2931,CM$2),'banco de dados'!$B:$E,3,0),0)/100)*(1-$AS2931/100)/(1-CN2931/100))-1))*100,IFERROR(VLOOKUP(CONCATENATE($AT2931,CM$2),'banco de dados'!$B:$E,3,0),0)),IFERROR(VLOOKUP(CONCATENATE($AT2931,CM$2),'banco de dados'!$B:$E,3,0),0)),"-")/100))*CN2931/100))-($AO2931*(1+$AQ2931/100)*$AS2931/100)+($AO2931*(1+$AP2931/100)*(1+$AQ2931/100)))/((1-(4.03+2.75)/100)-($AZ2931/100)))*$AR2931)/100)</f>
        <v>0</v>
      </c>
      <c r="CN2931" s="30">
        <f>IF($AX2931="IMPORTADO",IF(CM$2&lt;&gt;"mg",4,VLOOKUP(CM$2,'banco de dados'!$J$1:$K$28,2,0)),VLOOKUP(CM$2,'banco de dados'!$J$1:$K$55,2,0))</f>
        <v>7</v>
      </c>
      <c r="CO2931" s="30">
        <f t="shared" si="861"/>
        <v>0</v>
      </c>
      <c r="CP2931" s="30" t="str">
        <f>IFERROR(VLOOKUP(CONCATENATE($AT2931,CM$2),'banco de dados'!$B:$F,4,0),"N")</f>
        <v>N</v>
      </c>
      <c r="CQ2931" s="30">
        <f t="shared" si="862"/>
        <v>0</v>
      </c>
    </row>
    <row r="2932" spans="1:95" ht="30" hidden="1" customHeight="1">
      <c r="A2932" s="44" t="s">
        <v>69</v>
      </c>
      <c r="B2932" s="45" t="s">
        <v>70</v>
      </c>
      <c r="C2932" s="45" t="s">
        <v>99</v>
      </c>
      <c r="D2932" s="44" t="s">
        <v>3245</v>
      </c>
      <c r="E2932" s="101">
        <v>2929</v>
      </c>
      <c r="F2932" s="72">
        <v>15770859</v>
      </c>
      <c r="G2932" s="73" t="s">
        <v>7768</v>
      </c>
      <c r="H2932" s="73" t="s">
        <v>7769</v>
      </c>
      <c r="I2932" s="74" t="s">
        <v>3245</v>
      </c>
      <c r="J2932" s="75" t="s">
        <v>76</v>
      </c>
      <c r="K2932" s="76">
        <v>1</v>
      </c>
      <c r="L2932" s="77"/>
      <c r="M2932" s="77"/>
      <c r="N2932" s="78"/>
      <c r="O2932" s="78"/>
      <c r="P2932" s="79"/>
      <c r="Q2932" s="78"/>
      <c r="R2932" s="80"/>
      <c r="S2932" s="80"/>
      <c r="T2932" s="80"/>
      <c r="U2932" s="81"/>
      <c r="V2932" s="81"/>
      <c r="W2932" s="82"/>
      <c r="X2932" s="83"/>
      <c r="Y2932" s="83"/>
      <c r="Z2932" s="83"/>
      <c r="AA2932" s="84"/>
      <c r="AB2932" s="84"/>
      <c r="AC2932" s="84"/>
      <c r="AD2932" s="78"/>
      <c r="AE2932" s="85"/>
      <c r="AF2932" s="78"/>
      <c r="AG2932" s="78"/>
      <c r="AH2932" s="78"/>
      <c r="AI2932" s="78"/>
      <c r="AJ2932" s="78"/>
      <c r="AK2932" s="78"/>
      <c r="AL2932" s="78"/>
      <c r="AM2932" s="78"/>
      <c r="AN2932" s="78"/>
      <c r="AO2932" s="11"/>
      <c r="AP2932" s="12"/>
      <c r="AQ2932" s="12"/>
      <c r="AR2932" s="12"/>
      <c r="AS2932" s="12"/>
      <c r="AT2932" s="13"/>
      <c r="AU2932" s="12"/>
      <c r="AV2932" s="58"/>
      <c r="AW2932" s="12"/>
      <c r="AX2932" s="12" t="str">
        <f t="shared" si="848"/>
        <v>NACIONAL</v>
      </c>
      <c r="AY2932" s="3"/>
      <c r="AZ2932" s="15">
        <v>20</v>
      </c>
      <c r="BA2932" s="14"/>
      <c r="BB2932" s="16">
        <f>IF(IFERROR(VLOOKUP(CONCATENATE($AT2932,BB$2),'banco de dados'!$B:$E,3,0),0)=0,((((($AO2932-($AO2932*$AS2932/100)+($AO2932*$AP2932/100)))/((1-((4.03+BC2932+2.75)/100))-$AZ2932/100)+(((($AO2932-($AO2932*$AS2932/100)+($AO2932*$AP2932/100)))/((1-((4.03+BC2932+2.75)/100))-$AZ2932/100)*$AR2932)/100))))+((((((($AO2932-($AO2932*$AS2932/100)+($AO2932*$AP2932/100)))/((1-((4.03+BC2932+2.75)/100))-$AZ2932/100)+(((($AO2932-($AO2932*$AS2932/100)+($AO2932*$AP2932/100)))/((1-((4.03+BC2932+2.75)/100))-$AZ2932/100)*$AR2932)/100))))*$AQ2932)/100),(((((($AO2932*(1+$AP2932/100)*(1+$AQ2932/100)*(1+0/100))*(1+IFERROR(IF(BC2932&gt;$AS2932,MAX(((((1+IFERROR(VLOOKUP(CONCATENATE($AT2932,BB$2),'banco de dados'!$B:$E,3,0),0)/100)*(1-$AS2932/100)/(1-BC2932/100))-1))*100,IFERROR(VLOOKUP(CONCATENATE($AT2932,BB$2),'banco de dados'!$B:$E,3,0),0)),IFERROR(VLOOKUP(CONCATENATE($AT2932,BB$2),'banco de dados'!$B:$E,3,0),0)),"-")/100))*BC2932/100))-($AO2932*(1+$AQ2932/100)*$AS2932/100)+($AO2932*(1+$AP2932/100)*(1+$AQ2932/100)))/((1-(4.03+2.75)/100)-($AZ2932/100)))+((((((($AO2932*(1+$AP2932/100)*(1+$AQ2932/100)*(1+0/100))*(1+IFERROR(IF(BC2932&gt;$AS2932,MAX(((((1+IFERROR(VLOOKUP(CONCATENATE($AT2932,BB$2),'banco de dados'!$B:$E,3,0),0)/100)*(1-$AS2932/100)/(1-BC2932/100))-1))*100,IFERROR(VLOOKUP(CONCATENATE($AT2932,BB$2),'banco de dados'!$B:$E,3,0),0)),IFERROR(VLOOKUP(CONCATENATE($AT2932,BB$2),'banco de dados'!$B:$E,3,0),0)),"-")/100))*BC2932/100))-($AO2932*(1+$AQ2932/100)*$AS2932/100)+($AO2932*(1+$AP2932/100)*(1+$AQ2932/100)))/((1-(4.03+2.75)/100)-($AZ2932/100)))*$AR2932)/100)</f>
        <v>0</v>
      </c>
      <c r="BC2932" s="16">
        <f>IF($AX2932="IMPORTADO",IF(BB$2&lt;&gt;"mg",4,VLOOKUP(BB$2,'banco de dados'!$J$1:$K$28,2,0)),VLOOKUP(BB$2,'banco de dados'!$J$1:$K$55,2,0))</f>
        <v>18</v>
      </c>
      <c r="BD2932" s="16">
        <f t="shared" si="849"/>
        <v>0</v>
      </c>
      <c r="BE2932" s="16" t="str">
        <f>IFERROR(VLOOKUP(CONCATENATE($AT2932,BB$2),'banco de dados'!$B:$F,4,0),"N")</f>
        <v>N</v>
      </c>
      <c r="BF2932" s="16">
        <v>0</v>
      </c>
      <c r="BG2932" s="17"/>
      <c r="BH2932" s="27">
        <f>IF(IFERROR(VLOOKUP(CONCATENATE($AT2932,BH$2),'banco de dados'!$B:$E,3,0),0)=0,((((($AO2932-($AO2932*$AS2932/100)+($AO2932*$AP2932/100)))/((1-((4.03+BI2932+2.75)/100))-$AZ2932/100)+(((($AO2932-($AO2932*$AS2932/100)+($AO2932*$AP2932/100)))/((1-((4.03+BI2932+2.75)/100))-$AZ2932/100)*$AR2932)/100))))+((((((($AO2932-($AO2932*$AS2932/100)+($AO2932*$AP2932/100)))/((1-((4.03+BI2932+2.75)/100))-$AZ2932/100)+(((($AO2932-($AO2932*$AS2932/100)+($AO2932*$AP2932/100)))/((1-((4.03+BI2932+2.75)/100))-$AZ2932/100)*$AR2932)/100))))*$AQ2932)/100),(((((($AO2932*(1+$AP2932/100)*(1+$AQ2932/100)*(1+0/100))*(1+IFERROR(IF(BI2932&gt;$AS2932,MAX(((((1+IFERROR(VLOOKUP(CONCATENATE($AT2932,BH$2),'banco de dados'!$B:$E,3,0),0)/100)*(1-$AS2932/100)/(1-BI2932/100))-1))*100,IFERROR(VLOOKUP(CONCATENATE($AT2932,BH$2),'banco de dados'!$B:$E,3,0),0)),IFERROR(VLOOKUP(CONCATENATE($AT2932,BH$2),'banco de dados'!$B:$E,3,0),0)),"-")/100))*BI2932/100))-($AO2932*(1+$AQ2932/100)*$AS2932/100)+($AO2932*(1+$AP2932/100)*(1+$AQ2932/100)))/((1-(4.03+2.75)/100)-($AZ2932/100)))+((((((($AO2932*(1+$AP2932/100)*(1+$AQ2932/100)*(1+0/100))*(1+IFERROR(IF(BI2932&gt;$AS2932,MAX(((((1+IFERROR(VLOOKUP(CONCATENATE($AT2932,BH$2),'banco de dados'!$B:$E,3,0),0)/100)*(1-$AS2932/100)/(1-BI2932/100))-1))*100,IFERROR(VLOOKUP(CONCATENATE($AT2932,BH$2),'banco de dados'!$B:$E,3,0),0)),IFERROR(VLOOKUP(CONCATENATE($AT2932,BH$2),'banco de dados'!$B:$E,3,0),0)),"-")/100))*BI2932/100))-($AO2932*(1+$AQ2932/100)*$AS2932/100)+($AO2932*(1+$AP2932/100)*(1+$AQ2932/100)))/((1-(4.03+2.75)/100)-($AZ2932/100)))*$AR2932)/100)</f>
        <v>0</v>
      </c>
      <c r="BI2932" s="27">
        <f>IF($AX2932="IMPORTADO",IF(BH$2&lt;&gt;"mg",4,VLOOKUP(BH$2,'banco de dados'!$J$1:$K$28,2,0)),VLOOKUP(BH$2,'banco de dados'!$J$1:$K$55,2,0))</f>
        <v>12</v>
      </c>
      <c r="BJ2932" s="27">
        <f t="shared" si="850"/>
        <v>0</v>
      </c>
      <c r="BK2932" s="27" t="str">
        <f>IFERROR(VLOOKUP(CONCATENATE($AT2932,BH$2),'banco de dados'!$B:$F,4,0),"N")</f>
        <v>N</v>
      </c>
      <c r="BL2932" s="27">
        <f t="shared" si="851"/>
        <v>0</v>
      </c>
      <c r="BM2932" s="17"/>
      <c r="BN2932" s="30">
        <f>IF(IFERROR(VLOOKUP(CONCATENATE($AT2932,BN$2),'banco de dados'!$B:$E,3,0),0)=0,((((($AO2932-($AO2932*$AS2932/100)+($AO2932*$AP2932/100)))/((1-((4.03+BO2932+2.75)/100))-$AZ2932/100)+(((($AO2932-($AO2932*$AS2932/100)+($AO2932*$AP2932/100)))/((1-((4.03+BO2932+2.75)/100))-$AZ2932/100)*$AR2932)/100))))+((((((($AO2932-($AO2932*$AS2932/100)+($AO2932*$AP2932/100)))/((1-((4.03+BO2932+2.75)/100))-$AZ2932/100)+(((($AO2932-($AO2932*$AS2932/100)+($AO2932*$AP2932/100)))/((1-((4.03+BO2932+2.75)/100))-$AZ2932/100)*$AR2932)/100))))*$AQ2932)/100),(((((($AO2932*(1+$AP2932/100)*(1+$AQ2932/100)*(1+0/100))*(1+IFERROR(IF(BO2932&gt;$AS2932,MAX(((((1+IFERROR(VLOOKUP(CONCATENATE($AT2932,BN$2),'banco de dados'!$B:$E,3,0),0)/100)*(1-$AS2932/100)/(1-BO2932/100))-1))*100,IFERROR(VLOOKUP(CONCATENATE($AT2932,BN$2),'banco de dados'!$B:$E,3,0),0)),IFERROR(VLOOKUP(CONCATENATE($AT2932,BN$2),'banco de dados'!$B:$E,3,0),0)),"-")/100))*BO2932/100))-($AO2932*(1+$AQ2932/100)*$AS2932/100)+($AO2932*(1+$AP2932/100)*(1+$AQ2932/100)))/((1-(4.03+2.75)/100)-($AZ2932/100)))+((((((($AO2932*(1+$AP2932/100)*(1+$AQ2932/100)*(1+0/100))*(1+IFERROR(IF(BO2932&gt;$AS2932,MAX(((((1+IFERROR(VLOOKUP(CONCATENATE($AT2932,BN$2),'banco de dados'!$B:$E,3,0),0)/100)*(1-$AS2932/100)/(1-BO2932/100))-1))*100,IFERROR(VLOOKUP(CONCATENATE($AT2932,BN$2),'banco de dados'!$B:$E,3,0),0)),IFERROR(VLOOKUP(CONCATENATE($AT2932,BN$2),'banco de dados'!$B:$E,3,0),0)),"-")/100))*BO2932/100))-($AO2932*(1+$AQ2932/100)*$AS2932/100)+($AO2932*(1+$AP2932/100)*(1+$AQ2932/100)))/((1-(4.03+2.75)/100)-($AZ2932/100)))*$AR2932)/100)</f>
        <v>0</v>
      </c>
      <c r="BO2932" s="30">
        <f>IF($AX2932="IMPORTADO",IF(BN$2&lt;&gt;"mg",4,VLOOKUP(BN$2,'banco de dados'!$J$1:$K$28,2,0)),VLOOKUP(BN$2,'banco de dados'!$J$1:$K$55,2,0))</f>
        <v>12</v>
      </c>
      <c r="BP2932" s="30">
        <f t="shared" si="852"/>
        <v>0</v>
      </c>
      <c r="BQ2932" s="30" t="str">
        <f>IFERROR(VLOOKUP(CONCATENATE($AT2932,BN$2),'banco de dados'!$B:$F,4,0),"N")</f>
        <v>N</v>
      </c>
      <c r="BR2932" s="30">
        <f t="shared" si="853"/>
        <v>0</v>
      </c>
      <c r="BS2932" s="30">
        <f t="shared" si="854"/>
        <v>0</v>
      </c>
      <c r="BT2932" s="46" t="s">
        <v>77</v>
      </c>
      <c r="BU2932" s="33">
        <f>IF(IFERROR(VLOOKUP(CONCATENATE($AT2932,BU$2),'banco de dados'!$B:$E,3,0),0)=0,((((($AO2932-($AO2932*$AS2932/100)+($AO2932*$AP2932/100)))/((1-((4.03+BV2932+2.75)/100))-$AZ2932/100)+(((($AO2932-($AO2932*$AS2932/100)+($AO2932*$AP2932/100)))/((1-((4.03+BV2932+2.75)/100))-$AZ2932/100)*$AR2932)/100))))+((((((($AO2932-($AO2932*$AS2932/100)+($AO2932*$AP2932/100)))/((1-((4.03+BV2932+2.75)/100))-$AZ2932/100)+(((($AO2932-($AO2932*$AS2932/100)+($AO2932*$AP2932/100)))/((1-((4.03+BV2932+2.75)/100))-$AZ2932/100)*$AR2932)/100))))*$AQ2932)/100),(((((($AO2932*(1+$AP2932/100)*(1+$AQ2932/100)*(1+0/100))*(1+IFERROR(IF(BV2932&gt;$AS2932,MAX(((((1+IFERROR(VLOOKUP(CONCATENATE($AT2932,BU$2),'banco de dados'!$B:$E,3,0),0)/100)*(1-$AS2932/100)/(1-BV2932/100))-1))*100,IFERROR(VLOOKUP(CONCATENATE($AT2932,BU$2),'banco de dados'!$B:$E,3,0),0)),IFERROR(VLOOKUP(CONCATENATE($AT2932,BU$2),'banco de dados'!$B:$E,3,0),0)),"-")/100))*BV2932/100))-($AO2932*(1+$AQ2932/100)*$AS2932/100)+($AO2932*(1+$AP2932/100)*(1+$AQ2932/100)))/((1-(4.03+2.75)/100)-($AZ2932/100)))+((((((($AO2932*(1+$AP2932/100)*(1+$AQ2932/100)*(1+0/100))*(1+IFERROR(IF(BV2932&gt;$AS2932,MAX(((((1+IFERROR(VLOOKUP(CONCATENATE($AT2932,BU$2),'banco de dados'!$B:$E,3,0),0)/100)*(1-$AS2932/100)/(1-BV2932/100))-1))*100,IFERROR(VLOOKUP(CONCATENATE($AT2932,BU$2),'banco de dados'!$B:$E,3,0),0)),IFERROR(VLOOKUP(CONCATENATE($AT2932,BU$2),'banco de dados'!$B:$E,3,0),0)),"-")/100))*BV2932/100))-($AO2932*(1+$AQ2932/100)*$AS2932/100)+($AO2932*(1+$AP2932/100)*(1+$AQ2932/100)))/((1-(4.03+2.75)/100)-($AZ2932/100)))*$AR2932)/100)</f>
        <v>0</v>
      </c>
      <c r="BV2932" s="33">
        <f>IF($AX2932="IMPORTADO",IF(BU$2&lt;&gt;"mg",4,VLOOKUP(BU$2,'banco de dados'!$J$1:$K$28,2,0)),VLOOKUP(BU$2,'banco de dados'!$J$1:$K$55,2,0))</f>
        <v>7</v>
      </c>
      <c r="BW2932" s="33">
        <f t="shared" si="855"/>
        <v>0</v>
      </c>
      <c r="BX2932" s="33" t="str">
        <f>IFERROR(VLOOKUP(CONCATENATE($AT2932,BU$2),'banco de dados'!$B:$F,4,0),"N")</f>
        <v>N</v>
      </c>
      <c r="BY2932" s="33">
        <f t="shared" si="856"/>
        <v>0</v>
      </c>
      <c r="BZ2932" s="17"/>
      <c r="CA2932" s="35">
        <f>IF(IFERROR(VLOOKUP(CONCATENATE($AT2932,CA$2),'banco de dados'!$B:$E,3,0),0)=0,((((($AO2932-($AO2932*$AS2932/100)+($AO2932*$AP2932/100)))/((1-((4.03+CB2932+2.75)/100))-$AZ2932/100)+(((($AO2932-($AO2932*$AS2932/100)+($AO2932*$AP2932/100)))/((1-((4.03+CB2932+2.75)/100))-$AZ2932/100)*$AR2932)/100))))+((((((($AO2932-($AO2932*$AS2932/100)+($AO2932*$AP2932/100)))/((1-((4.03+CB2932+2.75)/100))-$AZ2932/100)+(((($AO2932-($AO2932*$AS2932/100)+($AO2932*$AP2932/100)))/((1-((4.03+CB2932+2.75)/100))-$AZ2932/100)*$AR2932)/100))))*$AQ2932)/100),(((((($AO2932*(1+$AP2932/100)*(1+$AQ2932/100)*(1+0/100))*(1+IFERROR(IF(CB2932&gt;$AS2932,MAX(((((1+IFERROR(VLOOKUP(CONCATENATE($AT2932,CA$2),'banco de dados'!$B:$E,3,0),0)/100)*(1-$AS2932/100)/(1-CB2932/100))-1))*100,IFERROR(VLOOKUP(CONCATENATE($AT2932,CA$2),'banco de dados'!$B:$E,3,0),0)),IFERROR(VLOOKUP(CONCATENATE($AT2932,CA$2),'banco de dados'!$B:$E,3,0),0)),"-")/100))*CB2932/100))-($AO2932*(1+$AQ2932/100)*$AS2932/100)+($AO2932*(1+$AP2932/100)*(1+$AQ2932/100)))/((1-(4.03+2.75)/100)-($AZ2932/100)))+((((((($AO2932*(1+$AP2932/100)*(1+$AQ2932/100)*(1+0/100))*(1+IFERROR(IF(CB2932&gt;$AS2932,MAX(((((1+IFERROR(VLOOKUP(CONCATENATE($AT2932,CA$2),'banco de dados'!$B:$E,3,0),0)/100)*(1-$AS2932/100)/(1-CB2932/100))-1))*100,IFERROR(VLOOKUP(CONCATENATE($AT2932,CA$2),'banco de dados'!$B:$E,3,0),0)),IFERROR(VLOOKUP(CONCATENATE($AT2932,CA$2),'banco de dados'!$B:$E,3,0),0)),"-")/100))*CB2932/100))-($AO2932*(1+$AQ2932/100)*$AS2932/100)+($AO2932*(1+$AP2932/100)*(1+$AQ2932/100)))/((1-(4.03+2.75)/100)-($AZ2932/100)))*$AR2932)/100)</f>
        <v>0</v>
      </c>
      <c r="CB2932" s="35">
        <f>IF($AX2932="IMPORTADO",IF(CA$2&lt;&gt;"mg",4,VLOOKUP(CA$2,'banco de dados'!$J$1:$K$28,2,0)),VLOOKUP(CA$2,'banco de dados'!$J$1:$K$55,2,0))</f>
        <v>7</v>
      </c>
      <c r="CC2932" s="35">
        <f t="shared" si="857"/>
        <v>0</v>
      </c>
      <c r="CD2932" s="35" t="str">
        <f>IFERROR(VLOOKUP(CONCATENATE($AT2932,CA$2),'banco de dados'!$B:$F,4,0),"N")</f>
        <v>N</v>
      </c>
      <c r="CE2932" s="35">
        <f t="shared" si="858"/>
        <v>0</v>
      </c>
      <c r="CF2932" s="17"/>
      <c r="CG2932" s="27">
        <f>IF(IFERROR(VLOOKUP(CONCATENATE($AT2932,CG$2),'banco de dados'!$B:$E,3,0),0)=0,((((($AO2932-($AO2932*$AS2932/100)+($AO2932*$AP2932/100)))/((1-((4.03+CH2932+2.75)/100))-$AZ2932/100)+(((($AO2932-($AO2932*$AS2932/100)+($AO2932*$AP2932/100)))/((1-((4.03+CH2932+2.75)/100))-$AZ2932/100)*$AR2932)/100))))+((((((($AO2932-($AO2932*$AS2932/100)+($AO2932*$AP2932/100)))/((1-((4.03+CH2932+2.75)/100))-$AZ2932/100)+(((($AO2932-($AO2932*$AS2932/100)+($AO2932*$AP2932/100)))/((1-((4.03+CH2932+2.75)/100))-$AZ2932/100)*$AR2932)/100))))*$AQ2932)/100),(((((($AO2932*(1+$AP2932/100)*(1+$AQ2932/100)*(1+0/100))*(1+IFERROR(IF(CH2932&gt;$AS2932,MAX(((((1+IFERROR(VLOOKUP(CONCATENATE($AT2932,CG$2),'banco de dados'!$B:$E,3,0),0)/100)*(1-$AS2932/100)/(1-CH2932/100))-1))*100,IFERROR(VLOOKUP(CONCATENATE($AT2932,CG$2),'banco de dados'!$B:$E,3,0),0)),IFERROR(VLOOKUP(CONCATENATE($AT2932,CG$2),'banco de dados'!$B:$E,3,0),0)),"-")/100))*CH2932/100))-($AO2932*(1+$AQ2932/100)*$AS2932/100)+($AO2932*(1+$AP2932/100)*(1+$AQ2932/100)))/((1-(4.03+2.75)/100)-($AZ2932/100)))+((((((($AO2932*(1+$AP2932/100)*(1+$AQ2932/100)*(1+0/100))*(1+IFERROR(IF(CH2932&gt;$AS2932,MAX(((((1+IFERROR(VLOOKUP(CONCATENATE($AT2932,CG$2),'banco de dados'!$B:$E,3,0),0)/100)*(1-$AS2932/100)/(1-CH2932/100))-1))*100,IFERROR(VLOOKUP(CONCATENATE($AT2932,CG$2),'banco de dados'!$B:$E,3,0),0)),IFERROR(VLOOKUP(CONCATENATE($AT2932,CG$2),'banco de dados'!$B:$E,3,0),0)),"-")/100))*CH2932/100))-($AO2932*(1+$AQ2932/100)*$AS2932/100)+($AO2932*(1+$AP2932/100)*(1+$AQ2932/100)))/((1-(4.03+2.75)/100)-($AZ2932/100)))*$AR2932)/100)</f>
        <v>0</v>
      </c>
      <c r="CH2932" s="27">
        <f>IF($AX2932="IMPORTADO",IF(CG$2&lt;&gt;"mg",4,VLOOKUP(CG$2,'banco de dados'!$J$1:$K$28,2,0)),VLOOKUP(CG$2,'banco de dados'!$J$1:$K$55,2,0))</f>
        <v>7</v>
      </c>
      <c r="CI2932" s="27">
        <f t="shared" si="859"/>
        <v>0</v>
      </c>
      <c r="CJ2932" s="27" t="str">
        <f>IFERROR(VLOOKUP(CONCATENATE($AT2932,CG$2),'banco de dados'!$B:$F,4,0),"N")</f>
        <v>N</v>
      </c>
      <c r="CK2932" s="27">
        <f t="shared" si="860"/>
        <v>0</v>
      </c>
      <c r="CL2932" s="17"/>
      <c r="CM2932" s="30">
        <f>IF(IFERROR(VLOOKUP(CONCATENATE($AT2932,CM$2),'banco de dados'!$B:$E,3,0),0)=0,((((($AO2932-($AO2932*$AS2932/100)+($AO2932*$AP2932/100)))/((1-((4.03+CN2932+2.75)/100))-$AZ2932/100)+(((($AO2932-($AO2932*$AS2932/100)+($AO2932*$AP2932/100)))/((1-((4.03+CN2932+2.75)/100))-$AZ2932/100)*$AR2932)/100))))+((((((($AO2932-($AO2932*$AS2932/100)+($AO2932*$AP2932/100)))/((1-((4.03+CN2932+2.75)/100))-$AZ2932/100)+(((($AO2932-($AO2932*$AS2932/100)+($AO2932*$AP2932/100)))/((1-((4.03+CN2932+2.75)/100))-$AZ2932/100)*$AR2932)/100))))*$AQ2932)/100),(((((($AO2932*(1+$AP2932/100)*(1+$AQ2932/100)*(1+0/100))*(1+IFERROR(IF(CN2932&gt;$AS2932,MAX(((((1+IFERROR(VLOOKUP(CONCATENATE($AT2932,CM$2),'banco de dados'!$B:$E,3,0),0)/100)*(1-$AS2932/100)/(1-CN2932/100))-1))*100,IFERROR(VLOOKUP(CONCATENATE($AT2932,CM$2),'banco de dados'!$B:$E,3,0),0)),IFERROR(VLOOKUP(CONCATENATE($AT2932,CM$2),'banco de dados'!$B:$E,3,0),0)),"-")/100))*CN2932/100))-($AO2932*(1+$AQ2932/100)*$AS2932/100)+($AO2932*(1+$AP2932/100)*(1+$AQ2932/100)))/((1-(4.03+2.75)/100)-($AZ2932/100)))+((((((($AO2932*(1+$AP2932/100)*(1+$AQ2932/100)*(1+0/100))*(1+IFERROR(IF(CN2932&gt;$AS2932,MAX(((((1+IFERROR(VLOOKUP(CONCATENATE($AT2932,CM$2),'banco de dados'!$B:$E,3,0),0)/100)*(1-$AS2932/100)/(1-CN2932/100))-1))*100,IFERROR(VLOOKUP(CONCATENATE($AT2932,CM$2),'banco de dados'!$B:$E,3,0),0)),IFERROR(VLOOKUP(CONCATENATE($AT2932,CM$2),'banco de dados'!$B:$E,3,0),0)),"-")/100))*CN2932/100))-($AO2932*(1+$AQ2932/100)*$AS2932/100)+($AO2932*(1+$AP2932/100)*(1+$AQ2932/100)))/((1-(4.03+2.75)/100)-($AZ2932/100)))*$AR2932)/100)</f>
        <v>0</v>
      </c>
      <c r="CN2932" s="30">
        <f>IF($AX2932="IMPORTADO",IF(CM$2&lt;&gt;"mg",4,VLOOKUP(CM$2,'banco de dados'!$J$1:$K$28,2,0)),VLOOKUP(CM$2,'banco de dados'!$J$1:$K$55,2,0))</f>
        <v>7</v>
      </c>
      <c r="CO2932" s="30">
        <f t="shared" si="861"/>
        <v>0</v>
      </c>
      <c r="CP2932" s="30" t="str">
        <f>IFERROR(VLOOKUP(CONCATENATE($AT2932,CM$2),'banco de dados'!$B:$F,4,0),"N")</f>
        <v>N</v>
      </c>
      <c r="CQ2932" s="30">
        <f t="shared" si="862"/>
        <v>0</v>
      </c>
    </row>
    <row r="2933" spans="1:95" ht="30" hidden="1" customHeight="1">
      <c r="A2933" s="44" t="s">
        <v>69</v>
      </c>
      <c r="B2933" s="45" t="s">
        <v>70</v>
      </c>
      <c r="C2933" s="45" t="s">
        <v>71</v>
      </c>
      <c r="D2933" s="44" t="s">
        <v>703</v>
      </c>
      <c r="E2933" s="101">
        <v>2930</v>
      </c>
      <c r="F2933" s="72">
        <v>15454438</v>
      </c>
      <c r="G2933" s="73" t="s">
        <v>7770</v>
      </c>
      <c r="H2933" s="73" t="s">
        <v>7771</v>
      </c>
      <c r="I2933" s="74" t="s">
        <v>2033</v>
      </c>
      <c r="J2933" s="75" t="s">
        <v>76</v>
      </c>
      <c r="K2933" s="76">
        <v>1</v>
      </c>
      <c r="L2933" s="77"/>
      <c r="M2933" s="77"/>
      <c r="N2933" s="78"/>
      <c r="O2933" s="78"/>
      <c r="P2933" s="79"/>
      <c r="Q2933" s="78"/>
      <c r="R2933" s="80"/>
      <c r="S2933" s="80"/>
      <c r="T2933" s="80"/>
      <c r="U2933" s="81"/>
      <c r="V2933" s="81"/>
      <c r="W2933" s="82"/>
      <c r="X2933" s="83">
        <f t="shared" ref="X2933:X2940" si="869">R2933/(1-(U2933+V2933))</f>
        <v>0</v>
      </c>
      <c r="Y2933" s="83">
        <f t="shared" ref="Y2933:Y2940" si="870">S2933/(1-(U2933+V2933))</f>
        <v>0</v>
      </c>
      <c r="Z2933" s="83">
        <f t="shared" ref="Z2933:Z2940" si="871">T2933/(1-(U2933+V2933))</f>
        <v>0</v>
      </c>
      <c r="AA2933" s="84">
        <f t="shared" ref="AA2933:AC2940" si="872">X2933/(1-(18/100))</f>
        <v>0</v>
      </c>
      <c r="AB2933" s="84">
        <f t="shared" si="872"/>
        <v>0</v>
      </c>
      <c r="AC2933" s="84">
        <f t="shared" si="872"/>
        <v>0</v>
      </c>
      <c r="AD2933" s="78"/>
      <c r="AE2933" s="85"/>
      <c r="AF2933" s="78"/>
      <c r="AG2933" s="78"/>
      <c r="AH2933" s="78"/>
      <c r="AI2933" s="78"/>
      <c r="AJ2933" s="78"/>
      <c r="AK2933" s="78"/>
      <c r="AL2933" s="78"/>
      <c r="AM2933" s="78"/>
      <c r="AN2933" s="78"/>
      <c r="AO2933" s="11"/>
      <c r="AP2933" s="12"/>
      <c r="AQ2933" s="12"/>
      <c r="AR2933" s="12"/>
      <c r="AS2933" s="12"/>
      <c r="AT2933" s="13"/>
      <c r="AU2933" s="12"/>
      <c r="AV2933" s="58"/>
      <c r="AW2933" s="12"/>
      <c r="AX2933" s="12" t="str">
        <f t="shared" si="848"/>
        <v>NACIONAL</v>
      </c>
      <c r="AY2933" s="3"/>
      <c r="AZ2933" s="15">
        <v>20</v>
      </c>
      <c r="BA2933" s="14"/>
      <c r="BB2933" s="16">
        <f>IF(IFERROR(VLOOKUP(CONCATENATE($AT2933,BB$2),'banco de dados'!$B:$E,3,0),0)=0,((((($AO2933-($AO2933*$AS2933/100)+($AO2933*$AP2933/100)))/((1-((4.03+BC2933+2.75)/100))-$AZ2933/100)+(((($AO2933-($AO2933*$AS2933/100)+($AO2933*$AP2933/100)))/((1-((4.03+BC2933+2.75)/100))-$AZ2933/100)*$AR2933)/100))))+((((((($AO2933-($AO2933*$AS2933/100)+($AO2933*$AP2933/100)))/((1-((4.03+BC2933+2.75)/100))-$AZ2933/100)+(((($AO2933-($AO2933*$AS2933/100)+($AO2933*$AP2933/100)))/((1-((4.03+BC2933+2.75)/100))-$AZ2933/100)*$AR2933)/100))))*$AQ2933)/100),(((((($AO2933*(1+$AP2933/100)*(1+$AQ2933/100)*(1+0/100))*(1+IFERROR(IF(BC2933&gt;$AS2933,MAX(((((1+IFERROR(VLOOKUP(CONCATENATE($AT2933,BB$2),'banco de dados'!$B:$E,3,0),0)/100)*(1-$AS2933/100)/(1-BC2933/100))-1))*100,IFERROR(VLOOKUP(CONCATENATE($AT2933,BB$2),'banco de dados'!$B:$E,3,0),0)),IFERROR(VLOOKUP(CONCATENATE($AT2933,BB$2),'banco de dados'!$B:$E,3,0),0)),"-")/100))*BC2933/100))-($AO2933*(1+$AQ2933/100)*$AS2933/100)+($AO2933*(1+$AP2933/100)*(1+$AQ2933/100)))/((1-(4.03+2.75)/100)-($AZ2933/100)))+((((((($AO2933*(1+$AP2933/100)*(1+$AQ2933/100)*(1+0/100))*(1+IFERROR(IF(BC2933&gt;$AS2933,MAX(((((1+IFERROR(VLOOKUP(CONCATENATE($AT2933,BB$2),'banco de dados'!$B:$E,3,0),0)/100)*(1-$AS2933/100)/(1-BC2933/100))-1))*100,IFERROR(VLOOKUP(CONCATENATE($AT2933,BB$2),'banco de dados'!$B:$E,3,0),0)),IFERROR(VLOOKUP(CONCATENATE($AT2933,BB$2),'banco de dados'!$B:$E,3,0),0)),"-")/100))*BC2933/100))-($AO2933*(1+$AQ2933/100)*$AS2933/100)+($AO2933*(1+$AP2933/100)*(1+$AQ2933/100)))/((1-(4.03+2.75)/100)-($AZ2933/100)))*$AR2933)/100)</f>
        <v>0</v>
      </c>
      <c r="BC2933" s="16">
        <f>IF($AX2933="IMPORTADO",IF(BB$2&lt;&gt;"mg",4,VLOOKUP(BB$2,'banco de dados'!$J$1:$K$28,2,0)),VLOOKUP(BB$2,'banco de dados'!$J$1:$K$55,2,0))</f>
        <v>18</v>
      </c>
      <c r="BD2933" s="16">
        <f t="shared" si="849"/>
        <v>0</v>
      </c>
      <c r="BE2933" s="16" t="str">
        <f>IFERROR(VLOOKUP(CONCATENATE($AT2933,BB$2),'banco de dados'!$B:$F,4,0),"N")</f>
        <v>N</v>
      </c>
      <c r="BF2933" s="16">
        <v>0</v>
      </c>
      <c r="BG2933" s="17"/>
      <c r="BH2933" s="27">
        <f>IF(IFERROR(VLOOKUP(CONCATENATE($AT2933,BH$2),'banco de dados'!$B:$E,3,0),0)=0,((((($AO2933-($AO2933*$AS2933/100)+($AO2933*$AP2933/100)))/((1-((4.03+BI2933+2.75)/100))-$AZ2933/100)+(((($AO2933-($AO2933*$AS2933/100)+($AO2933*$AP2933/100)))/((1-((4.03+BI2933+2.75)/100))-$AZ2933/100)*$AR2933)/100))))+((((((($AO2933-($AO2933*$AS2933/100)+($AO2933*$AP2933/100)))/((1-((4.03+BI2933+2.75)/100))-$AZ2933/100)+(((($AO2933-($AO2933*$AS2933/100)+($AO2933*$AP2933/100)))/((1-((4.03+BI2933+2.75)/100))-$AZ2933/100)*$AR2933)/100))))*$AQ2933)/100),(((((($AO2933*(1+$AP2933/100)*(1+$AQ2933/100)*(1+0/100))*(1+IFERROR(IF(BI2933&gt;$AS2933,MAX(((((1+IFERROR(VLOOKUP(CONCATENATE($AT2933,BH$2),'banco de dados'!$B:$E,3,0),0)/100)*(1-$AS2933/100)/(1-BI2933/100))-1))*100,IFERROR(VLOOKUP(CONCATENATE($AT2933,BH$2),'banco de dados'!$B:$E,3,0),0)),IFERROR(VLOOKUP(CONCATENATE($AT2933,BH$2),'banco de dados'!$B:$E,3,0),0)),"-")/100))*BI2933/100))-($AO2933*(1+$AQ2933/100)*$AS2933/100)+($AO2933*(1+$AP2933/100)*(1+$AQ2933/100)))/((1-(4.03+2.75)/100)-($AZ2933/100)))+((((((($AO2933*(1+$AP2933/100)*(1+$AQ2933/100)*(1+0/100))*(1+IFERROR(IF(BI2933&gt;$AS2933,MAX(((((1+IFERROR(VLOOKUP(CONCATENATE($AT2933,BH$2),'banco de dados'!$B:$E,3,0),0)/100)*(1-$AS2933/100)/(1-BI2933/100))-1))*100,IFERROR(VLOOKUP(CONCATENATE($AT2933,BH$2),'banco de dados'!$B:$E,3,0),0)),IFERROR(VLOOKUP(CONCATENATE($AT2933,BH$2),'banco de dados'!$B:$E,3,0),0)),"-")/100))*BI2933/100))-($AO2933*(1+$AQ2933/100)*$AS2933/100)+($AO2933*(1+$AP2933/100)*(1+$AQ2933/100)))/((1-(4.03+2.75)/100)-($AZ2933/100)))*$AR2933)/100)</f>
        <v>0</v>
      </c>
      <c r="BI2933" s="27">
        <f>IF($AX2933="IMPORTADO",IF(BH$2&lt;&gt;"mg",4,VLOOKUP(BH$2,'banco de dados'!$J$1:$K$28,2,0)),VLOOKUP(BH$2,'banco de dados'!$J$1:$K$55,2,0))</f>
        <v>12</v>
      </c>
      <c r="BJ2933" s="27">
        <f t="shared" si="850"/>
        <v>0</v>
      </c>
      <c r="BK2933" s="27" t="str">
        <f>IFERROR(VLOOKUP(CONCATENATE($AT2933,BH$2),'banco de dados'!$B:$F,4,0),"N")</f>
        <v>N</v>
      </c>
      <c r="BL2933" s="27">
        <f t="shared" si="851"/>
        <v>0</v>
      </c>
      <c r="BM2933" s="17"/>
      <c r="BN2933" s="30">
        <f>IF(IFERROR(VLOOKUP(CONCATENATE($AT2933,BN$2),'banco de dados'!$B:$E,3,0),0)=0,((((($AO2933-($AO2933*$AS2933/100)+($AO2933*$AP2933/100)))/((1-((4.03+BO2933+2.75)/100))-$AZ2933/100)+(((($AO2933-($AO2933*$AS2933/100)+($AO2933*$AP2933/100)))/((1-((4.03+BO2933+2.75)/100))-$AZ2933/100)*$AR2933)/100))))+((((((($AO2933-($AO2933*$AS2933/100)+($AO2933*$AP2933/100)))/((1-((4.03+BO2933+2.75)/100))-$AZ2933/100)+(((($AO2933-($AO2933*$AS2933/100)+($AO2933*$AP2933/100)))/((1-((4.03+BO2933+2.75)/100))-$AZ2933/100)*$AR2933)/100))))*$AQ2933)/100),(((((($AO2933*(1+$AP2933/100)*(1+$AQ2933/100)*(1+0/100))*(1+IFERROR(IF(BO2933&gt;$AS2933,MAX(((((1+IFERROR(VLOOKUP(CONCATENATE($AT2933,BN$2),'banco de dados'!$B:$E,3,0),0)/100)*(1-$AS2933/100)/(1-BO2933/100))-1))*100,IFERROR(VLOOKUP(CONCATENATE($AT2933,BN$2),'banco de dados'!$B:$E,3,0),0)),IFERROR(VLOOKUP(CONCATENATE($AT2933,BN$2),'banco de dados'!$B:$E,3,0),0)),"-")/100))*BO2933/100))-($AO2933*(1+$AQ2933/100)*$AS2933/100)+($AO2933*(1+$AP2933/100)*(1+$AQ2933/100)))/((1-(4.03+2.75)/100)-($AZ2933/100)))+((((((($AO2933*(1+$AP2933/100)*(1+$AQ2933/100)*(1+0/100))*(1+IFERROR(IF(BO2933&gt;$AS2933,MAX(((((1+IFERROR(VLOOKUP(CONCATENATE($AT2933,BN$2),'banco de dados'!$B:$E,3,0),0)/100)*(1-$AS2933/100)/(1-BO2933/100))-1))*100,IFERROR(VLOOKUP(CONCATENATE($AT2933,BN$2),'banco de dados'!$B:$E,3,0),0)),IFERROR(VLOOKUP(CONCATENATE($AT2933,BN$2),'banco de dados'!$B:$E,3,0),0)),"-")/100))*BO2933/100))-($AO2933*(1+$AQ2933/100)*$AS2933/100)+($AO2933*(1+$AP2933/100)*(1+$AQ2933/100)))/((1-(4.03+2.75)/100)-($AZ2933/100)))*$AR2933)/100)</f>
        <v>0</v>
      </c>
      <c r="BO2933" s="30">
        <f>IF($AX2933="IMPORTADO",IF(BN$2&lt;&gt;"mg",4,VLOOKUP(BN$2,'banco de dados'!$J$1:$K$28,2,0)),VLOOKUP(BN$2,'banco de dados'!$J$1:$K$55,2,0))</f>
        <v>12</v>
      </c>
      <c r="BP2933" s="30">
        <f t="shared" si="852"/>
        <v>0</v>
      </c>
      <c r="BQ2933" s="30" t="str">
        <f>IFERROR(VLOOKUP(CONCATENATE($AT2933,BN$2),'banco de dados'!$B:$F,4,0),"N")</f>
        <v>N</v>
      </c>
      <c r="BR2933" s="30">
        <f t="shared" si="853"/>
        <v>0</v>
      </c>
      <c r="BS2933" s="30">
        <f t="shared" si="854"/>
        <v>0</v>
      </c>
      <c r="BT2933" s="46" t="s">
        <v>77</v>
      </c>
      <c r="BU2933" s="33">
        <f>IF(IFERROR(VLOOKUP(CONCATENATE($AT2933,BU$2),'banco de dados'!$B:$E,3,0),0)=0,((((($AO2933-($AO2933*$AS2933/100)+($AO2933*$AP2933/100)))/((1-((4.03+BV2933+2.75)/100))-$AZ2933/100)+(((($AO2933-($AO2933*$AS2933/100)+($AO2933*$AP2933/100)))/((1-((4.03+BV2933+2.75)/100))-$AZ2933/100)*$AR2933)/100))))+((((((($AO2933-($AO2933*$AS2933/100)+($AO2933*$AP2933/100)))/((1-((4.03+BV2933+2.75)/100))-$AZ2933/100)+(((($AO2933-($AO2933*$AS2933/100)+($AO2933*$AP2933/100)))/((1-((4.03+BV2933+2.75)/100))-$AZ2933/100)*$AR2933)/100))))*$AQ2933)/100),(((((($AO2933*(1+$AP2933/100)*(1+$AQ2933/100)*(1+0/100))*(1+IFERROR(IF(BV2933&gt;$AS2933,MAX(((((1+IFERROR(VLOOKUP(CONCATENATE($AT2933,BU$2),'banco de dados'!$B:$E,3,0),0)/100)*(1-$AS2933/100)/(1-BV2933/100))-1))*100,IFERROR(VLOOKUP(CONCATENATE($AT2933,BU$2),'banco de dados'!$B:$E,3,0),0)),IFERROR(VLOOKUP(CONCATENATE($AT2933,BU$2),'banco de dados'!$B:$E,3,0),0)),"-")/100))*BV2933/100))-($AO2933*(1+$AQ2933/100)*$AS2933/100)+($AO2933*(1+$AP2933/100)*(1+$AQ2933/100)))/((1-(4.03+2.75)/100)-($AZ2933/100)))+((((((($AO2933*(1+$AP2933/100)*(1+$AQ2933/100)*(1+0/100))*(1+IFERROR(IF(BV2933&gt;$AS2933,MAX(((((1+IFERROR(VLOOKUP(CONCATENATE($AT2933,BU$2),'banco de dados'!$B:$E,3,0),0)/100)*(1-$AS2933/100)/(1-BV2933/100))-1))*100,IFERROR(VLOOKUP(CONCATENATE($AT2933,BU$2),'banco de dados'!$B:$E,3,0),0)),IFERROR(VLOOKUP(CONCATENATE($AT2933,BU$2),'banco de dados'!$B:$E,3,0),0)),"-")/100))*BV2933/100))-($AO2933*(1+$AQ2933/100)*$AS2933/100)+($AO2933*(1+$AP2933/100)*(1+$AQ2933/100)))/((1-(4.03+2.75)/100)-($AZ2933/100)))*$AR2933)/100)</f>
        <v>0</v>
      </c>
      <c r="BV2933" s="33">
        <f>IF($AX2933="IMPORTADO",IF(BU$2&lt;&gt;"mg",4,VLOOKUP(BU$2,'banco de dados'!$J$1:$K$28,2,0)),VLOOKUP(BU$2,'banco de dados'!$J$1:$K$55,2,0))</f>
        <v>7</v>
      </c>
      <c r="BW2933" s="33">
        <f t="shared" si="855"/>
        <v>0</v>
      </c>
      <c r="BX2933" s="33" t="str">
        <f>IFERROR(VLOOKUP(CONCATENATE($AT2933,BU$2),'banco de dados'!$B:$F,4,0),"N")</f>
        <v>N</v>
      </c>
      <c r="BY2933" s="33">
        <f t="shared" si="856"/>
        <v>0</v>
      </c>
      <c r="BZ2933" s="17"/>
      <c r="CA2933" s="35">
        <f>IF(IFERROR(VLOOKUP(CONCATENATE($AT2933,CA$2),'banco de dados'!$B:$E,3,0),0)=0,((((($AO2933-($AO2933*$AS2933/100)+($AO2933*$AP2933/100)))/((1-((4.03+CB2933+2.75)/100))-$AZ2933/100)+(((($AO2933-($AO2933*$AS2933/100)+($AO2933*$AP2933/100)))/((1-((4.03+CB2933+2.75)/100))-$AZ2933/100)*$AR2933)/100))))+((((((($AO2933-($AO2933*$AS2933/100)+($AO2933*$AP2933/100)))/((1-((4.03+CB2933+2.75)/100))-$AZ2933/100)+(((($AO2933-($AO2933*$AS2933/100)+($AO2933*$AP2933/100)))/((1-((4.03+CB2933+2.75)/100))-$AZ2933/100)*$AR2933)/100))))*$AQ2933)/100),(((((($AO2933*(1+$AP2933/100)*(1+$AQ2933/100)*(1+0/100))*(1+IFERROR(IF(CB2933&gt;$AS2933,MAX(((((1+IFERROR(VLOOKUP(CONCATENATE($AT2933,CA$2),'banco de dados'!$B:$E,3,0),0)/100)*(1-$AS2933/100)/(1-CB2933/100))-1))*100,IFERROR(VLOOKUP(CONCATENATE($AT2933,CA$2),'banco de dados'!$B:$E,3,0),0)),IFERROR(VLOOKUP(CONCATENATE($AT2933,CA$2),'banco de dados'!$B:$E,3,0),0)),"-")/100))*CB2933/100))-($AO2933*(1+$AQ2933/100)*$AS2933/100)+($AO2933*(1+$AP2933/100)*(1+$AQ2933/100)))/((1-(4.03+2.75)/100)-($AZ2933/100)))+((((((($AO2933*(1+$AP2933/100)*(1+$AQ2933/100)*(1+0/100))*(1+IFERROR(IF(CB2933&gt;$AS2933,MAX(((((1+IFERROR(VLOOKUP(CONCATENATE($AT2933,CA$2),'banco de dados'!$B:$E,3,0),0)/100)*(1-$AS2933/100)/(1-CB2933/100))-1))*100,IFERROR(VLOOKUP(CONCATENATE($AT2933,CA$2),'banco de dados'!$B:$E,3,0),0)),IFERROR(VLOOKUP(CONCATENATE($AT2933,CA$2),'banco de dados'!$B:$E,3,0),0)),"-")/100))*CB2933/100))-($AO2933*(1+$AQ2933/100)*$AS2933/100)+($AO2933*(1+$AP2933/100)*(1+$AQ2933/100)))/((1-(4.03+2.75)/100)-($AZ2933/100)))*$AR2933)/100)</f>
        <v>0</v>
      </c>
      <c r="CB2933" s="35">
        <f>IF($AX2933="IMPORTADO",IF(CA$2&lt;&gt;"mg",4,VLOOKUP(CA$2,'banco de dados'!$J$1:$K$28,2,0)),VLOOKUP(CA$2,'banco de dados'!$J$1:$K$55,2,0))</f>
        <v>7</v>
      </c>
      <c r="CC2933" s="35">
        <f t="shared" si="857"/>
        <v>0</v>
      </c>
      <c r="CD2933" s="35" t="str">
        <f>IFERROR(VLOOKUP(CONCATENATE($AT2933,CA$2),'banco de dados'!$B:$F,4,0),"N")</f>
        <v>N</v>
      </c>
      <c r="CE2933" s="35">
        <f t="shared" si="858"/>
        <v>0</v>
      </c>
      <c r="CF2933" s="17"/>
      <c r="CG2933" s="27">
        <f>IF(IFERROR(VLOOKUP(CONCATENATE($AT2933,CG$2),'banco de dados'!$B:$E,3,0),0)=0,((((($AO2933-($AO2933*$AS2933/100)+($AO2933*$AP2933/100)))/((1-((4.03+CH2933+2.75)/100))-$AZ2933/100)+(((($AO2933-($AO2933*$AS2933/100)+($AO2933*$AP2933/100)))/((1-((4.03+CH2933+2.75)/100))-$AZ2933/100)*$AR2933)/100))))+((((((($AO2933-($AO2933*$AS2933/100)+($AO2933*$AP2933/100)))/((1-((4.03+CH2933+2.75)/100))-$AZ2933/100)+(((($AO2933-($AO2933*$AS2933/100)+($AO2933*$AP2933/100)))/((1-((4.03+CH2933+2.75)/100))-$AZ2933/100)*$AR2933)/100))))*$AQ2933)/100),(((((($AO2933*(1+$AP2933/100)*(1+$AQ2933/100)*(1+0/100))*(1+IFERROR(IF(CH2933&gt;$AS2933,MAX(((((1+IFERROR(VLOOKUP(CONCATENATE($AT2933,CG$2),'banco de dados'!$B:$E,3,0),0)/100)*(1-$AS2933/100)/(1-CH2933/100))-1))*100,IFERROR(VLOOKUP(CONCATENATE($AT2933,CG$2),'banco de dados'!$B:$E,3,0),0)),IFERROR(VLOOKUP(CONCATENATE($AT2933,CG$2),'banco de dados'!$B:$E,3,0),0)),"-")/100))*CH2933/100))-($AO2933*(1+$AQ2933/100)*$AS2933/100)+($AO2933*(1+$AP2933/100)*(1+$AQ2933/100)))/((1-(4.03+2.75)/100)-($AZ2933/100)))+((((((($AO2933*(1+$AP2933/100)*(1+$AQ2933/100)*(1+0/100))*(1+IFERROR(IF(CH2933&gt;$AS2933,MAX(((((1+IFERROR(VLOOKUP(CONCATENATE($AT2933,CG$2),'banco de dados'!$B:$E,3,0),0)/100)*(1-$AS2933/100)/(1-CH2933/100))-1))*100,IFERROR(VLOOKUP(CONCATENATE($AT2933,CG$2),'banco de dados'!$B:$E,3,0),0)),IFERROR(VLOOKUP(CONCATENATE($AT2933,CG$2),'banco de dados'!$B:$E,3,0),0)),"-")/100))*CH2933/100))-($AO2933*(1+$AQ2933/100)*$AS2933/100)+($AO2933*(1+$AP2933/100)*(1+$AQ2933/100)))/((1-(4.03+2.75)/100)-($AZ2933/100)))*$AR2933)/100)</f>
        <v>0</v>
      </c>
      <c r="CH2933" s="27">
        <f>IF($AX2933="IMPORTADO",IF(CG$2&lt;&gt;"mg",4,VLOOKUP(CG$2,'banco de dados'!$J$1:$K$28,2,0)),VLOOKUP(CG$2,'banco de dados'!$J$1:$K$55,2,0))</f>
        <v>7</v>
      </c>
      <c r="CI2933" s="27">
        <f t="shared" si="859"/>
        <v>0</v>
      </c>
      <c r="CJ2933" s="27" t="str">
        <f>IFERROR(VLOOKUP(CONCATENATE($AT2933,CG$2),'banco de dados'!$B:$F,4,0),"N")</f>
        <v>N</v>
      </c>
      <c r="CK2933" s="27">
        <f t="shared" si="860"/>
        <v>0</v>
      </c>
      <c r="CL2933" s="17"/>
      <c r="CM2933" s="30">
        <f>IF(IFERROR(VLOOKUP(CONCATENATE($AT2933,CM$2),'banco de dados'!$B:$E,3,0),0)=0,((((($AO2933-($AO2933*$AS2933/100)+($AO2933*$AP2933/100)))/((1-((4.03+CN2933+2.75)/100))-$AZ2933/100)+(((($AO2933-($AO2933*$AS2933/100)+($AO2933*$AP2933/100)))/((1-((4.03+CN2933+2.75)/100))-$AZ2933/100)*$AR2933)/100))))+((((((($AO2933-($AO2933*$AS2933/100)+($AO2933*$AP2933/100)))/((1-((4.03+CN2933+2.75)/100))-$AZ2933/100)+(((($AO2933-($AO2933*$AS2933/100)+($AO2933*$AP2933/100)))/((1-((4.03+CN2933+2.75)/100))-$AZ2933/100)*$AR2933)/100))))*$AQ2933)/100),(((((($AO2933*(1+$AP2933/100)*(1+$AQ2933/100)*(1+0/100))*(1+IFERROR(IF(CN2933&gt;$AS2933,MAX(((((1+IFERROR(VLOOKUP(CONCATENATE($AT2933,CM$2),'banco de dados'!$B:$E,3,0),0)/100)*(1-$AS2933/100)/(1-CN2933/100))-1))*100,IFERROR(VLOOKUP(CONCATENATE($AT2933,CM$2),'banco de dados'!$B:$E,3,0),0)),IFERROR(VLOOKUP(CONCATENATE($AT2933,CM$2),'banco de dados'!$B:$E,3,0),0)),"-")/100))*CN2933/100))-($AO2933*(1+$AQ2933/100)*$AS2933/100)+($AO2933*(1+$AP2933/100)*(1+$AQ2933/100)))/((1-(4.03+2.75)/100)-($AZ2933/100)))+((((((($AO2933*(1+$AP2933/100)*(1+$AQ2933/100)*(1+0/100))*(1+IFERROR(IF(CN2933&gt;$AS2933,MAX(((((1+IFERROR(VLOOKUP(CONCATENATE($AT2933,CM$2),'banco de dados'!$B:$E,3,0),0)/100)*(1-$AS2933/100)/(1-CN2933/100))-1))*100,IFERROR(VLOOKUP(CONCATENATE($AT2933,CM$2),'banco de dados'!$B:$E,3,0),0)),IFERROR(VLOOKUP(CONCATENATE($AT2933,CM$2),'banco de dados'!$B:$E,3,0),0)),"-")/100))*CN2933/100))-($AO2933*(1+$AQ2933/100)*$AS2933/100)+($AO2933*(1+$AP2933/100)*(1+$AQ2933/100)))/((1-(4.03+2.75)/100)-($AZ2933/100)))*$AR2933)/100)</f>
        <v>0</v>
      </c>
      <c r="CN2933" s="30">
        <f>IF($AX2933="IMPORTADO",IF(CM$2&lt;&gt;"mg",4,VLOOKUP(CM$2,'banco de dados'!$J$1:$K$28,2,0)),VLOOKUP(CM$2,'banco de dados'!$J$1:$K$55,2,0))</f>
        <v>7</v>
      </c>
      <c r="CO2933" s="30">
        <f t="shared" si="861"/>
        <v>0</v>
      </c>
      <c r="CP2933" s="30" t="str">
        <f>IFERROR(VLOOKUP(CONCATENATE($AT2933,CM$2),'banco de dados'!$B:$F,4,0),"N")</f>
        <v>N</v>
      </c>
      <c r="CQ2933" s="30">
        <f t="shared" si="862"/>
        <v>0</v>
      </c>
    </row>
    <row r="2934" spans="1:95" ht="30" hidden="1" customHeight="1">
      <c r="A2934" s="44" t="s">
        <v>69</v>
      </c>
      <c r="B2934" s="45" t="s">
        <v>70</v>
      </c>
      <c r="C2934" s="45" t="s">
        <v>71</v>
      </c>
      <c r="D2934" s="44" t="s">
        <v>703</v>
      </c>
      <c r="E2934" s="101">
        <v>2931</v>
      </c>
      <c r="F2934" s="72">
        <v>15315805</v>
      </c>
      <c r="G2934" s="73" t="s">
        <v>7772</v>
      </c>
      <c r="H2934" s="73" t="s">
        <v>7773</v>
      </c>
      <c r="I2934" s="74" t="s">
        <v>2033</v>
      </c>
      <c r="J2934" s="75" t="s">
        <v>76</v>
      </c>
      <c r="K2934" s="76">
        <v>103</v>
      </c>
      <c r="L2934" s="77"/>
      <c r="M2934" s="77"/>
      <c r="N2934" s="78"/>
      <c r="O2934" s="78"/>
      <c r="P2934" s="79"/>
      <c r="Q2934" s="78"/>
      <c r="R2934" s="80"/>
      <c r="S2934" s="80"/>
      <c r="T2934" s="80"/>
      <c r="U2934" s="81"/>
      <c r="V2934" s="81"/>
      <c r="W2934" s="82"/>
      <c r="X2934" s="83">
        <f t="shared" si="869"/>
        <v>0</v>
      </c>
      <c r="Y2934" s="83">
        <f t="shared" si="870"/>
        <v>0</v>
      </c>
      <c r="Z2934" s="83">
        <f t="shared" si="871"/>
        <v>0</v>
      </c>
      <c r="AA2934" s="84">
        <f t="shared" si="872"/>
        <v>0</v>
      </c>
      <c r="AB2934" s="84">
        <f t="shared" si="872"/>
        <v>0</v>
      </c>
      <c r="AC2934" s="84">
        <f t="shared" si="872"/>
        <v>0</v>
      </c>
      <c r="AD2934" s="78"/>
      <c r="AE2934" s="85"/>
      <c r="AF2934" s="78"/>
      <c r="AG2934" s="78"/>
      <c r="AH2934" s="78"/>
      <c r="AI2934" s="78"/>
      <c r="AJ2934" s="78"/>
      <c r="AK2934" s="78"/>
      <c r="AL2934" s="78"/>
      <c r="AM2934" s="78"/>
      <c r="AN2934" s="78"/>
      <c r="AO2934" s="11"/>
      <c r="AP2934" s="12"/>
      <c r="AQ2934" s="12"/>
      <c r="AR2934" s="12"/>
      <c r="AS2934" s="12"/>
      <c r="AT2934" s="13"/>
      <c r="AU2934" s="12"/>
      <c r="AV2934" s="58"/>
      <c r="AW2934" s="12"/>
      <c r="AX2934" s="12" t="str">
        <f t="shared" si="848"/>
        <v>NACIONAL</v>
      </c>
      <c r="AY2934" s="3"/>
      <c r="AZ2934" s="15">
        <v>20</v>
      </c>
      <c r="BA2934" s="14"/>
      <c r="BB2934" s="16">
        <f>IF(IFERROR(VLOOKUP(CONCATENATE($AT2934,BB$2),'banco de dados'!$B:$E,3,0),0)=0,((((($AO2934-($AO2934*$AS2934/100)+($AO2934*$AP2934/100)))/((1-((4.03+BC2934+2.75)/100))-$AZ2934/100)+(((($AO2934-($AO2934*$AS2934/100)+($AO2934*$AP2934/100)))/((1-((4.03+BC2934+2.75)/100))-$AZ2934/100)*$AR2934)/100))))+((((((($AO2934-($AO2934*$AS2934/100)+($AO2934*$AP2934/100)))/((1-((4.03+BC2934+2.75)/100))-$AZ2934/100)+(((($AO2934-($AO2934*$AS2934/100)+($AO2934*$AP2934/100)))/((1-((4.03+BC2934+2.75)/100))-$AZ2934/100)*$AR2934)/100))))*$AQ2934)/100),(((((($AO2934*(1+$AP2934/100)*(1+$AQ2934/100)*(1+0/100))*(1+IFERROR(IF(BC2934&gt;$AS2934,MAX(((((1+IFERROR(VLOOKUP(CONCATENATE($AT2934,BB$2),'banco de dados'!$B:$E,3,0),0)/100)*(1-$AS2934/100)/(1-BC2934/100))-1))*100,IFERROR(VLOOKUP(CONCATENATE($AT2934,BB$2),'banco de dados'!$B:$E,3,0),0)),IFERROR(VLOOKUP(CONCATENATE($AT2934,BB$2),'banco de dados'!$B:$E,3,0),0)),"-")/100))*BC2934/100))-($AO2934*(1+$AQ2934/100)*$AS2934/100)+($AO2934*(1+$AP2934/100)*(1+$AQ2934/100)))/((1-(4.03+2.75)/100)-($AZ2934/100)))+((((((($AO2934*(1+$AP2934/100)*(1+$AQ2934/100)*(1+0/100))*(1+IFERROR(IF(BC2934&gt;$AS2934,MAX(((((1+IFERROR(VLOOKUP(CONCATENATE($AT2934,BB$2),'banco de dados'!$B:$E,3,0),0)/100)*(1-$AS2934/100)/(1-BC2934/100))-1))*100,IFERROR(VLOOKUP(CONCATENATE($AT2934,BB$2),'banco de dados'!$B:$E,3,0),0)),IFERROR(VLOOKUP(CONCATENATE($AT2934,BB$2),'banco de dados'!$B:$E,3,0),0)),"-")/100))*BC2934/100))-($AO2934*(1+$AQ2934/100)*$AS2934/100)+($AO2934*(1+$AP2934/100)*(1+$AQ2934/100)))/((1-(4.03+2.75)/100)-($AZ2934/100)))*$AR2934)/100)</f>
        <v>0</v>
      </c>
      <c r="BC2934" s="16">
        <f>IF($AX2934="IMPORTADO",IF(BB$2&lt;&gt;"mg",4,VLOOKUP(BB$2,'banco de dados'!$J$1:$K$28,2,0)),VLOOKUP(BB$2,'banco de dados'!$J$1:$K$55,2,0))</f>
        <v>18</v>
      </c>
      <c r="BD2934" s="16">
        <f t="shared" si="849"/>
        <v>0</v>
      </c>
      <c r="BE2934" s="16" t="str">
        <f>IFERROR(VLOOKUP(CONCATENATE($AT2934,BB$2),'banco de dados'!$B:$F,4,0),"N")</f>
        <v>N</v>
      </c>
      <c r="BF2934" s="16">
        <v>0</v>
      </c>
      <c r="BG2934" s="17"/>
      <c r="BH2934" s="27">
        <f>IF(IFERROR(VLOOKUP(CONCATENATE($AT2934,BH$2),'banco de dados'!$B:$E,3,0),0)=0,((((($AO2934-($AO2934*$AS2934/100)+($AO2934*$AP2934/100)))/((1-((4.03+BI2934+2.75)/100))-$AZ2934/100)+(((($AO2934-($AO2934*$AS2934/100)+($AO2934*$AP2934/100)))/((1-((4.03+BI2934+2.75)/100))-$AZ2934/100)*$AR2934)/100))))+((((((($AO2934-($AO2934*$AS2934/100)+($AO2934*$AP2934/100)))/((1-((4.03+BI2934+2.75)/100))-$AZ2934/100)+(((($AO2934-($AO2934*$AS2934/100)+($AO2934*$AP2934/100)))/((1-((4.03+BI2934+2.75)/100))-$AZ2934/100)*$AR2934)/100))))*$AQ2934)/100),(((((($AO2934*(1+$AP2934/100)*(1+$AQ2934/100)*(1+0/100))*(1+IFERROR(IF(BI2934&gt;$AS2934,MAX(((((1+IFERROR(VLOOKUP(CONCATENATE($AT2934,BH$2),'banco de dados'!$B:$E,3,0),0)/100)*(1-$AS2934/100)/(1-BI2934/100))-1))*100,IFERROR(VLOOKUP(CONCATENATE($AT2934,BH$2),'banco de dados'!$B:$E,3,0),0)),IFERROR(VLOOKUP(CONCATENATE($AT2934,BH$2),'banco de dados'!$B:$E,3,0),0)),"-")/100))*BI2934/100))-($AO2934*(1+$AQ2934/100)*$AS2934/100)+($AO2934*(1+$AP2934/100)*(1+$AQ2934/100)))/((1-(4.03+2.75)/100)-($AZ2934/100)))+((((((($AO2934*(1+$AP2934/100)*(1+$AQ2934/100)*(1+0/100))*(1+IFERROR(IF(BI2934&gt;$AS2934,MAX(((((1+IFERROR(VLOOKUP(CONCATENATE($AT2934,BH$2),'banco de dados'!$B:$E,3,0),0)/100)*(1-$AS2934/100)/(1-BI2934/100))-1))*100,IFERROR(VLOOKUP(CONCATENATE($AT2934,BH$2),'banco de dados'!$B:$E,3,0),0)),IFERROR(VLOOKUP(CONCATENATE($AT2934,BH$2),'banco de dados'!$B:$E,3,0),0)),"-")/100))*BI2934/100))-($AO2934*(1+$AQ2934/100)*$AS2934/100)+($AO2934*(1+$AP2934/100)*(1+$AQ2934/100)))/((1-(4.03+2.75)/100)-($AZ2934/100)))*$AR2934)/100)</f>
        <v>0</v>
      </c>
      <c r="BI2934" s="27">
        <f>IF($AX2934="IMPORTADO",IF(BH$2&lt;&gt;"mg",4,VLOOKUP(BH$2,'banco de dados'!$J$1:$K$28,2,0)),VLOOKUP(BH$2,'banco de dados'!$J$1:$K$55,2,0))</f>
        <v>12</v>
      </c>
      <c r="BJ2934" s="27">
        <f t="shared" si="850"/>
        <v>0</v>
      </c>
      <c r="BK2934" s="27" t="str">
        <f>IFERROR(VLOOKUP(CONCATENATE($AT2934,BH$2),'banco de dados'!$B:$F,4,0),"N")</f>
        <v>N</v>
      </c>
      <c r="BL2934" s="27">
        <f t="shared" si="851"/>
        <v>0</v>
      </c>
      <c r="BM2934" s="17"/>
      <c r="BN2934" s="30">
        <f>IF(IFERROR(VLOOKUP(CONCATENATE($AT2934,BN$2),'banco de dados'!$B:$E,3,0),0)=0,((((($AO2934-($AO2934*$AS2934/100)+($AO2934*$AP2934/100)))/((1-((4.03+BO2934+2.75)/100))-$AZ2934/100)+(((($AO2934-($AO2934*$AS2934/100)+($AO2934*$AP2934/100)))/((1-((4.03+BO2934+2.75)/100))-$AZ2934/100)*$AR2934)/100))))+((((((($AO2934-($AO2934*$AS2934/100)+($AO2934*$AP2934/100)))/((1-((4.03+BO2934+2.75)/100))-$AZ2934/100)+(((($AO2934-($AO2934*$AS2934/100)+($AO2934*$AP2934/100)))/((1-((4.03+BO2934+2.75)/100))-$AZ2934/100)*$AR2934)/100))))*$AQ2934)/100),(((((($AO2934*(1+$AP2934/100)*(1+$AQ2934/100)*(1+0/100))*(1+IFERROR(IF(BO2934&gt;$AS2934,MAX(((((1+IFERROR(VLOOKUP(CONCATENATE($AT2934,BN$2),'banco de dados'!$B:$E,3,0),0)/100)*(1-$AS2934/100)/(1-BO2934/100))-1))*100,IFERROR(VLOOKUP(CONCATENATE($AT2934,BN$2),'banco de dados'!$B:$E,3,0),0)),IFERROR(VLOOKUP(CONCATENATE($AT2934,BN$2),'banco de dados'!$B:$E,3,0),0)),"-")/100))*BO2934/100))-($AO2934*(1+$AQ2934/100)*$AS2934/100)+($AO2934*(1+$AP2934/100)*(1+$AQ2934/100)))/((1-(4.03+2.75)/100)-($AZ2934/100)))+((((((($AO2934*(1+$AP2934/100)*(1+$AQ2934/100)*(1+0/100))*(1+IFERROR(IF(BO2934&gt;$AS2934,MAX(((((1+IFERROR(VLOOKUP(CONCATENATE($AT2934,BN$2),'banco de dados'!$B:$E,3,0),0)/100)*(1-$AS2934/100)/(1-BO2934/100))-1))*100,IFERROR(VLOOKUP(CONCATENATE($AT2934,BN$2),'banco de dados'!$B:$E,3,0),0)),IFERROR(VLOOKUP(CONCATENATE($AT2934,BN$2),'banco de dados'!$B:$E,3,0),0)),"-")/100))*BO2934/100))-($AO2934*(1+$AQ2934/100)*$AS2934/100)+($AO2934*(1+$AP2934/100)*(1+$AQ2934/100)))/((1-(4.03+2.75)/100)-($AZ2934/100)))*$AR2934)/100)</f>
        <v>0</v>
      </c>
      <c r="BO2934" s="30">
        <f>IF($AX2934="IMPORTADO",IF(BN$2&lt;&gt;"mg",4,VLOOKUP(BN$2,'banco de dados'!$J$1:$K$28,2,0)),VLOOKUP(BN$2,'banco de dados'!$J$1:$K$55,2,0))</f>
        <v>12</v>
      </c>
      <c r="BP2934" s="30">
        <f t="shared" si="852"/>
        <v>0</v>
      </c>
      <c r="BQ2934" s="30" t="str">
        <f>IFERROR(VLOOKUP(CONCATENATE($AT2934,BN$2),'banco de dados'!$B:$F,4,0),"N")</f>
        <v>N</v>
      </c>
      <c r="BR2934" s="30">
        <f t="shared" si="853"/>
        <v>0</v>
      </c>
      <c r="BS2934" s="30">
        <f t="shared" si="854"/>
        <v>0</v>
      </c>
      <c r="BT2934" s="46" t="s">
        <v>77</v>
      </c>
      <c r="BU2934" s="33">
        <f>IF(IFERROR(VLOOKUP(CONCATENATE($AT2934,BU$2),'banco de dados'!$B:$E,3,0),0)=0,((((($AO2934-($AO2934*$AS2934/100)+($AO2934*$AP2934/100)))/((1-((4.03+BV2934+2.75)/100))-$AZ2934/100)+(((($AO2934-($AO2934*$AS2934/100)+($AO2934*$AP2934/100)))/((1-((4.03+BV2934+2.75)/100))-$AZ2934/100)*$AR2934)/100))))+((((((($AO2934-($AO2934*$AS2934/100)+($AO2934*$AP2934/100)))/((1-((4.03+BV2934+2.75)/100))-$AZ2934/100)+(((($AO2934-($AO2934*$AS2934/100)+($AO2934*$AP2934/100)))/((1-((4.03+BV2934+2.75)/100))-$AZ2934/100)*$AR2934)/100))))*$AQ2934)/100),(((((($AO2934*(1+$AP2934/100)*(1+$AQ2934/100)*(1+0/100))*(1+IFERROR(IF(BV2934&gt;$AS2934,MAX(((((1+IFERROR(VLOOKUP(CONCATENATE($AT2934,BU$2),'banco de dados'!$B:$E,3,0),0)/100)*(1-$AS2934/100)/(1-BV2934/100))-1))*100,IFERROR(VLOOKUP(CONCATENATE($AT2934,BU$2),'banco de dados'!$B:$E,3,0),0)),IFERROR(VLOOKUP(CONCATENATE($AT2934,BU$2),'banco de dados'!$B:$E,3,0),0)),"-")/100))*BV2934/100))-($AO2934*(1+$AQ2934/100)*$AS2934/100)+($AO2934*(1+$AP2934/100)*(1+$AQ2934/100)))/((1-(4.03+2.75)/100)-($AZ2934/100)))+((((((($AO2934*(1+$AP2934/100)*(1+$AQ2934/100)*(1+0/100))*(1+IFERROR(IF(BV2934&gt;$AS2934,MAX(((((1+IFERROR(VLOOKUP(CONCATENATE($AT2934,BU$2),'banco de dados'!$B:$E,3,0),0)/100)*(1-$AS2934/100)/(1-BV2934/100))-1))*100,IFERROR(VLOOKUP(CONCATENATE($AT2934,BU$2),'banco de dados'!$B:$E,3,0),0)),IFERROR(VLOOKUP(CONCATENATE($AT2934,BU$2),'banco de dados'!$B:$E,3,0),0)),"-")/100))*BV2934/100))-($AO2934*(1+$AQ2934/100)*$AS2934/100)+($AO2934*(1+$AP2934/100)*(1+$AQ2934/100)))/((1-(4.03+2.75)/100)-($AZ2934/100)))*$AR2934)/100)</f>
        <v>0</v>
      </c>
      <c r="BV2934" s="33">
        <f>IF($AX2934="IMPORTADO",IF(BU$2&lt;&gt;"mg",4,VLOOKUP(BU$2,'banco de dados'!$J$1:$K$28,2,0)),VLOOKUP(BU$2,'banco de dados'!$J$1:$K$55,2,0))</f>
        <v>7</v>
      </c>
      <c r="BW2934" s="33">
        <f t="shared" si="855"/>
        <v>0</v>
      </c>
      <c r="BX2934" s="33" t="str">
        <f>IFERROR(VLOOKUP(CONCATENATE($AT2934,BU$2),'banco de dados'!$B:$F,4,0),"N")</f>
        <v>N</v>
      </c>
      <c r="BY2934" s="33">
        <f t="shared" si="856"/>
        <v>0</v>
      </c>
      <c r="BZ2934" s="17"/>
      <c r="CA2934" s="35">
        <f>IF(IFERROR(VLOOKUP(CONCATENATE($AT2934,CA$2),'banco de dados'!$B:$E,3,0),0)=0,((((($AO2934-($AO2934*$AS2934/100)+($AO2934*$AP2934/100)))/((1-((4.03+CB2934+2.75)/100))-$AZ2934/100)+(((($AO2934-($AO2934*$AS2934/100)+($AO2934*$AP2934/100)))/((1-((4.03+CB2934+2.75)/100))-$AZ2934/100)*$AR2934)/100))))+((((((($AO2934-($AO2934*$AS2934/100)+($AO2934*$AP2934/100)))/((1-((4.03+CB2934+2.75)/100))-$AZ2934/100)+(((($AO2934-($AO2934*$AS2934/100)+($AO2934*$AP2934/100)))/((1-((4.03+CB2934+2.75)/100))-$AZ2934/100)*$AR2934)/100))))*$AQ2934)/100),(((((($AO2934*(1+$AP2934/100)*(1+$AQ2934/100)*(1+0/100))*(1+IFERROR(IF(CB2934&gt;$AS2934,MAX(((((1+IFERROR(VLOOKUP(CONCATENATE($AT2934,CA$2),'banco de dados'!$B:$E,3,0),0)/100)*(1-$AS2934/100)/(1-CB2934/100))-1))*100,IFERROR(VLOOKUP(CONCATENATE($AT2934,CA$2),'banco de dados'!$B:$E,3,0),0)),IFERROR(VLOOKUP(CONCATENATE($AT2934,CA$2),'banco de dados'!$B:$E,3,0),0)),"-")/100))*CB2934/100))-($AO2934*(1+$AQ2934/100)*$AS2934/100)+($AO2934*(1+$AP2934/100)*(1+$AQ2934/100)))/((1-(4.03+2.75)/100)-($AZ2934/100)))+((((((($AO2934*(1+$AP2934/100)*(1+$AQ2934/100)*(1+0/100))*(1+IFERROR(IF(CB2934&gt;$AS2934,MAX(((((1+IFERROR(VLOOKUP(CONCATENATE($AT2934,CA$2),'banco de dados'!$B:$E,3,0),0)/100)*(1-$AS2934/100)/(1-CB2934/100))-1))*100,IFERROR(VLOOKUP(CONCATENATE($AT2934,CA$2),'banco de dados'!$B:$E,3,0),0)),IFERROR(VLOOKUP(CONCATENATE($AT2934,CA$2),'banco de dados'!$B:$E,3,0),0)),"-")/100))*CB2934/100))-($AO2934*(1+$AQ2934/100)*$AS2934/100)+($AO2934*(1+$AP2934/100)*(1+$AQ2934/100)))/((1-(4.03+2.75)/100)-($AZ2934/100)))*$AR2934)/100)</f>
        <v>0</v>
      </c>
      <c r="CB2934" s="35">
        <f>IF($AX2934="IMPORTADO",IF(CA$2&lt;&gt;"mg",4,VLOOKUP(CA$2,'banco de dados'!$J$1:$K$28,2,0)),VLOOKUP(CA$2,'banco de dados'!$J$1:$K$55,2,0))</f>
        <v>7</v>
      </c>
      <c r="CC2934" s="35">
        <f t="shared" si="857"/>
        <v>0</v>
      </c>
      <c r="CD2934" s="35" t="str">
        <f>IFERROR(VLOOKUP(CONCATENATE($AT2934,CA$2),'banco de dados'!$B:$F,4,0),"N")</f>
        <v>N</v>
      </c>
      <c r="CE2934" s="35">
        <f t="shared" si="858"/>
        <v>0</v>
      </c>
      <c r="CF2934" s="17"/>
      <c r="CG2934" s="27">
        <f>IF(IFERROR(VLOOKUP(CONCATENATE($AT2934,CG$2),'banco de dados'!$B:$E,3,0),0)=0,((((($AO2934-($AO2934*$AS2934/100)+($AO2934*$AP2934/100)))/((1-((4.03+CH2934+2.75)/100))-$AZ2934/100)+(((($AO2934-($AO2934*$AS2934/100)+($AO2934*$AP2934/100)))/((1-((4.03+CH2934+2.75)/100))-$AZ2934/100)*$AR2934)/100))))+((((((($AO2934-($AO2934*$AS2934/100)+($AO2934*$AP2934/100)))/((1-((4.03+CH2934+2.75)/100))-$AZ2934/100)+(((($AO2934-($AO2934*$AS2934/100)+($AO2934*$AP2934/100)))/((1-((4.03+CH2934+2.75)/100))-$AZ2934/100)*$AR2934)/100))))*$AQ2934)/100),(((((($AO2934*(1+$AP2934/100)*(1+$AQ2934/100)*(1+0/100))*(1+IFERROR(IF(CH2934&gt;$AS2934,MAX(((((1+IFERROR(VLOOKUP(CONCATENATE($AT2934,CG$2),'banco de dados'!$B:$E,3,0),0)/100)*(1-$AS2934/100)/(1-CH2934/100))-1))*100,IFERROR(VLOOKUP(CONCATENATE($AT2934,CG$2),'banco de dados'!$B:$E,3,0),0)),IFERROR(VLOOKUP(CONCATENATE($AT2934,CG$2),'banco de dados'!$B:$E,3,0),0)),"-")/100))*CH2934/100))-($AO2934*(1+$AQ2934/100)*$AS2934/100)+($AO2934*(1+$AP2934/100)*(1+$AQ2934/100)))/((1-(4.03+2.75)/100)-($AZ2934/100)))+((((((($AO2934*(1+$AP2934/100)*(1+$AQ2934/100)*(1+0/100))*(1+IFERROR(IF(CH2934&gt;$AS2934,MAX(((((1+IFERROR(VLOOKUP(CONCATENATE($AT2934,CG$2),'banco de dados'!$B:$E,3,0),0)/100)*(1-$AS2934/100)/(1-CH2934/100))-1))*100,IFERROR(VLOOKUP(CONCATENATE($AT2934,CG$2),'banco de dados'!$B:$E,3,0),0)),IFERROR(VLOOKUP(CONCATENATE($AT2934,CG$2),'banco de dados'!$B:$E,3,0),0)),"-")/100))*CH2934/100))-($AO2934*(1+$AQ2934/100)*$AS2934/100)+($AO2934*(1+$AP2934/100)*(1+$AQ2934/100)))/((1-(4.03+2.75)/100)-($AZ2934/100)))*$AR2934)/100)</f>
        <v>0</v>
      </c>
      <c r="CH2934" s="27">
        <f>IF($AX2934="IMPORTADO",IF(CG$2&lt;&gt;"mg",4,VLOOKUP(CG$2,'banco de dados'!$J$1:$K$28,2,0)),VLOOKUP(CG$2,'banco de dados'!$J$1:$K$55,2,0))</f>
        <v>7</v>
      </c>
      <c r="CI2934" s="27">
        <f t="shared" si="859"/>
        <v>0</v>
      </c>
      <c r="CJ2934" s="27" t="str">
        <f>IFERROR(VLOOKUP(CONCATENATE($AT2934,CG$2),'banco de dados'!$B:$F,4,0),"N")</f>
        <v>N</v>
      </c>
      <c r="CK2934" s="27">
        <f t="shared" si="860"/>
        <v>0</v>
      </c>
      <c r="CL2934" s="17"/>
      <c r="CM2934" s="30">
        <f>IF(IFERROR(VLOOKUP(CONCATENATE($AT2934,CM$2),'banco de dados'!$B:$E,3,0),0)=0,((((($AO2934-($AO2934*$AS2934/100)+($AO2934*$AP2934/100)))/((1-((4.03+CN2934+2.75)/100))-$AZ2934/100)+(((($AO2934-($AO2934*$AS2934/100)+($AO2934*$AP2934/100)))/((1-((4.03+CN2934+2.75)/100))-$AZ2934/100)*$AR2934)/100))))+((((((($AO2934-($AO2934*$AS2934/100)+($AO2934*$AP2934/100)))/((1-((4.03+CN2934+2.75)/100))-$AZ2934/100)+(((($AO2934-($AO2934*$AS2934/100)+($AO2934*$AP2934/100)))/((1-((4.03+CN2934+2.75)/100))-$AZ2934/100)*$AR2934)/100))))*$AQ2934)/100),(((((($AO2934*(1+$AP2934/100)*(1+$AQ2934/100)*(1+0/100))*(1+IFERROR(IF(CN2934&gt;$AS2934,MAX(((((1+IFERROR(VLOOKUP(CONCATENATE($AT2934,CM$2),'banco de dados'!$B:$E,3,0),0)/100)*(1-$AS2934/100)/(1-CN2934/100))-1))*100,IFERROR(VLOOKUP(CONCATENATE($AT2934,CM$2),'banco de dados'!$B:$E,3,0),0)),IFERROR(VLOOKUP(CONCATENATE($AT2934,CM$2),'banco de dados'!$B:$E,3,0),0)),"-")/100))*CN2934/100))-($AO2934*(1+$AQ2934/100)*$AS2934/100)+($AO2934*(1+$AP2934/100)*(1+$AQ2934/100)))/((1-(4.03+2.75)/100)-($AZ2934/100)))+((((((($AO2934*(1+$AP2934/100)*(1+$AQ2934/100)*(1+0/100))*(1+IFERROR(IF(CN2934&gt;$AS2934,MAX(((((1+IFERROR(VLOOKUP(CONCATENATE($AT2934,CM$2),'banco de dados'!$B:$E,3,0),0)/100)*(1-$AS2934/100)/(1-CN2934/100))-1))*100,IFERROR(VLOOKUP(CONCATENATE($AT2934,CM$2),'banco de dados'!$B:$E,3,0),0)),IFERROR(VLOOKUP(CONCATENATE($AT2934,CM$2),'banco de dados'!$B:$E,3,0),0)),"-")/100))*CN2934/100))-($AO2934*(1+$AQ2934/100)*$AS2934/100)+($AO2934*(1+$AP2934/100)*(1+$AQ2934/100)))/((1-(4.03+2.75)/100)-($AZ2934/100)))*$AR2934)/100)</f>
        <v>0</v>
      </c>
      <c r="CN2934" s="30">
        <f>IF($AX2934="IMPORTADO",IF(CM$2&lt;&gt;"mg",4,VLOOKUP(CM$2,'banco de dados'!$J$1:$K$28,2,0)),VLOOKUP(CM$2,'banco de dados'!$J$1:$K$55,2,0))</f>
        <v>7</v>
      </c>
      <c r="CO2934" s="30">
        <f t="shared" si="861"/>
        <v>0</v>
      </c>
      <c r="CP2934" s="30" t="str">
        <f>IFERROR(VLOOKUP(CONCATENATE($AT2934,CM$2),'banco de dados'!$B:$F,4,0),"N")</f>
        <v>N</v>
      </c>
      <c r="CQ2934" s="30">
        <f t="shared" si="862"/>
        <v>0</v>
      </c>
    </row>
    <row r="2935" spans="1:95" ht="30" hidden="1" customHeight="1">
      <c r="A2935" s="44" t="s">
        <v>69</v>
      </c>
      <c r="B2935" s="45" t="s">
        <v>70</v>
      </c>
      <c r="C2935" s="45" t="s">
        <v>71</v>
      </c>
      <c r="D2935" s="44" t="s">
        <v>703</v>
      </c>
      <c r="E2935" s="101">
        <v>2932</v>
      </c>
      <c r="F2935" s="72">
        <v>15423482</v>
      </c>
      <c r="G2935" s="73" t="s">
        <v>7774</v>
      </c>
      <c r="H2935" s="73" t="s">
        <v>7775</v>
      </c>
      <c r="I2935" s="74" t="s">
        <v>2033</v>
      </c>
      <c r="J2935" s="75" t="s">
        <v>76</v>
      </c>
      <c r="K2935" s="76">
        <v>1</v>
      </c>
      <c r="L2935" s="77"/>
      <c r="M2935" s="77"/>
      <c r="N2935" s="78"/>
      <c r="O2935" s="78"/>
      <c r="P2935" s="79"/>
      <c r="Q2935" s="78"/>
      <c r="R2935" s="80"/>
      <c r="S2935" s="80"/>
      <c r="T2935" s="80"/>
      <c r="U2935" s="81"/>
      <c r="V2935" s="81"/>
      <c r="W2935" s="82"/>
      <c r="X2935" s="83">
        <f t="shared" si="869"/>
        <v>0</v>
      </c>
      <c r="Y2935" s="83">
        <f t="shared" si="870"/>
        <v>0</v>
      </c>
      <c r="Z2935" s="83">
        <f t="shared" si="871"/>
        <v>0</v>
      </c>
      <c r="AA2935" s="84">
        <f t="shared" si="872"/>
        <v>0</v>
      </c>
      <c r="AB2935" s="84">
        <f t="shared" si="872"/>
        <v>0</v>
      </c>
      <c r="AC2935" s="84">
        <f t="shared" si="872"/>
        <v>0</v>
      </c>
      <c r="AD2935" s="78"/>
      <c r="AE2935" s="85"/>
      <c r="AF2935" s="78"/>
      <c r="AG2935" s="78"/>
      <c r="AH2935" s="78"/>
      <c r="AI2935" s="78"/>
      <c r="AJ2935" s="78"/>
      <c r="AK2935" s="78"/>
      <c r="AL2935" s="78"/>
      <c r="AM2935" s="78"/>
      <c r="AN2935" s="78"/>
      <c r="AO2935" s="11"/>
      <c r="AP2935" s="12"/>
      <c r="AQ2935" s="12"/>
      <c r="AR2935" s="12"/>
      <c r="AS2935" s="12"/>
      <c r="AT2935" s="13"/>
      <c r="AU2935" s="12"/>
      <c r="AV2935" s="58"/>
      <c r="AW2935" s="12"/>
      <c r="AX2935" s="12" t="str">
        <f t="shared" si="848"/>
        <v>NACIONAL</v>
      </c>
      <c r="AY2935" s="3"/>
      <c r="AZ2935" s="15">
        <v>20</v>
      </c>
      <c r="BA2935" s="14"/>
      <c r="BB2935" s="16">
        <f>IF(IFERROR(VLOOKUP(CONCATENATE($AT2935,BB$2),'banco de dados'!$B:$E,3,0),0)=0,((((($AO2935-($AO2935*$AS2935/100)+($AO2935*$AP2935/100)))/((1-((4.03+BC2935+2.75)/100))-$AZ2935/100)+(((($AO2935-($AO2935*$AS2935/100)+($AO2935*$AP2935/100)))/((1-((4.03+BC2935+2.75)/100))-$AZ2935/100)*$AR2935)/100))))+((((((($AO2935-($AO2935*$AS2935/100)+($AO2935*$AP2935/100)))/((1-((4.03+BC2935+2.75)/100))-$AZ2935/100)+(((($AO2935-($AO2935*$AS2935/100)+($AO2935*$AP2935/100)))/((1-((4.03+BC2935+2.75)/100))-$AZ2935/100)*$AR2935)/100))))*$AQ2935)/100),(((((($AO2935*(1+$AP2935/100)*(1+$AQ2935/100)*(1+0/100))*(1+IFERROR(IF(BC2935&gt;$AS2935,MAX(((((1+IFERROR(VLOOKUP(CONCATENATE($AT2935,BB$2),'banco de dados'!$B:$E,3,0),0)/100)*(1-$AS2935/100)/(1-BC2935/100))-1))*100,IFERROR(VLOOKUP(CONCATENATE($AT2935,BB$2),'banco de dados'!$B:$E,3,0),0)),IFERROR(VLOOKUP(CONCATENATE($AT2935,BB$2),'banco de dados'!$B:$E,3,0),0)),"-")/100))*BC2935/100))-($AO2935*(1+$AQ2935/100)*$AS2935/100)+($AO2935*(1+$AP2935/100)*(1+$AQ2935/100)))/((1-(4.03+2.75)/100)-($AZ2935/100)))+((((((($AO2935*(1+$AP2935/100)*(1+$AQ2935/100)*(1+0/100))*(1+IFERROR(IF(BC2935&gt;$AS2935,MAX(((((1+IFERROR(VLOOKUP(CONCATENATE($AT2935,BB$2),'banco de dados'!$B:$E,3,0),0)/100)*(1-$AS2935/100)/(1-BC2935/100))-1))*100,IFERROR(VLOOKUP(CONCATENATE($AT2935,BB$2),'banco de dados'!$B:$E,3,0),0)),IFERROR(VLOOKUP(CONCATENATE($AT2935,BB$2),'banco de dados'!$B:$E,3,0),0)),"-")/100))*BC2935/100))-($AO2935*(1+$AQ2935/100)*$AS2935/100)+($AO2935*(1+$AP2935/100)*(1+$AQ2935/100)))/((1-(4.03+2.75)/100)-($AZ2935/100)))*$AR2935)/100)</f>
        <v>0</v>
      </c>
      <c r="BC2935" s="16">
        <f>IF($AX2935="IMPORTADO",IF(BB$2&lt;&gt;"mg",4,VLOOKUP(BB$2,'banco de dados'!$J$1:$K$28,2,0)),VLOOKUP(BB$2,'banco de dados'!$J$1:$K$55,2,0))</f>
        <v>18</v>
      </c>
      <c r="BD2935" s="16">
        <f t="shared" si="849"/>
        <v>0</v>
      </c>
      <c r="BE2935" s="16" t="str">
        <f>IFERROR(VLOOKUP(CONCATENATE($AT2935,BB$2),'banco de dados'!$B:$F,4,0),"N")</f>
        <v>N</v>
      </c>
      <c r="BF2935" s="16">
        <v>0</v>
      </c>
      <c r="BG2935" s="17"/>
      <c r="BH2935" s="27">
        <f>IF(IFERROR(VLOOKUP(CONCATENATE($AT2935,BH$2),'banco de dados'!$B:$E,3,0),0)=0,((((($AO2935-($AO2935*$AS2935/100)+($AO2935*$AP2935/100)))/((1-((4.03+BI2935+2.75)/100))-$AZ2935/100)+(((($AO2935-($AO2935*$AS2935/100)+($AO2935*$AP2935/100)))/((1-((4.03+BI2935+2.75)/100))-$AZ2935/100)*$AR2935)/100))))+((((((($AO2935-($AO2935*$AS2935/100)+($AO2935*$AP2935/100)))/((1-((4.03+BI2935+2.75)/100))-$AZ2935/100)+(((($AO2935-($AO2935*$AS2935/100)+($AO2935*$AP2935/100)))/((1-((4.03+BI2935+2.75)/100))-$AZ2935/100)*$AR2935)/100))))*$AQ2935)/100),(((((($AO2935*(1+$AP2935/100)*(1+$AQ2935/100)*(1+0/100))*(1+IFERROR(IF(BI2935&gt;$AS2935,MAX(((((1+IFERROR(VLOOKUP(CONCATENATE($AT2935,BH$2),'banco de dados'!$B:$E,3,0),0)/100)*(1-$AS2935/100)/(1-BI2935/100))-1))*100,IFERROR(VLOOKUP(CONCATENATE($AT2935,BH$2),'banco de dados'!$B:$E,3,0),0)),IFERROR(VLOOKUP(CONCATENATE($AT2935,BH$2),'banco de dados'!$B:$E,3,0),0)),"-")/100))*BI2935/100))-($AO2935*(1+$AQ2935/100)*$AS2935/100)+($AO2935*(1+$AP2935/100)*(1+$AQ2935/100)))/((1-(4.03+2.75)/100)-($AZ2935/100)))+((((((($AO2935*(1+$AP2935/100)*(1+$AQ2935/100)*(1+0/100))*(1+IFERROR(IF(BI2935&gt;$AS2935,MAX(((((1+IFERROR(VLOOKUP(CONCATENATE($AT2935,BH$2),'banco de dados'!$B:$E,3,0),0)/100)*(1-$AS2935/100)/(1-BI2935/100))-1))*100,IFERROR(VLOOKUP(CONCATENATE($AT2935,BH$2),'banco de dados'!$B:$E,3,0),0)),IFERROR(VLOOKUP(CONCATENATE($AT2935,BH$2),'banco de dados'!$B:$E,3,0),0)),"-")/100))*BI2935/100))-($AO2935*(1+$AQ2935/100)*$AS2935/100)+($AO2935*(1+$AP2935/100)*(1+$AQ2935/100)))/((1-(4.03+2.75)/100)-($AZ2935/100)))*$AR2935)/100)</f>
        <v>0</v>
      </c>
      <c r="BI2935" s="27">
        <f>IF($AX2935="IMPORTADO",IF(BH$2&lt;&gt;"mg",4,VLOOKUP(BH$2,'banco de dados'!$J$1:$K$28,2,0)),VLOOKUP(BH$2,'banco de dados'!$J$1:$K$55,2,0))</f>
        <v>12</v>
      </c>
      <c r="BJ2935" s="27">
        <f t="shared" si="850"/>
        <v>0</v>
      </c>
      <c r="BK2935" s="27" t="str">
        <f>IFERROR(VLOOKUP(CONCATENATE($AT2935,BH$2),'banco de dados'!$B:$F,4,0),"N")</f>
        <v>N</v>
      </c>
      <c r="BL2935" s="27">
        <f t="shared" si="851"/>
        <v>0</v>
      </c>
      <c r="BM2935" s="17"/>
      <c r="BN2935" s="30">
        <f>IF(IFERROR(VLOOKUP(CONCATENATE($AT2935,BN$2),'banco de dados'!$B:$E,3,0),0)=0,((((($AO2935-($AO2935*$AS2935/100)+($AO2935*$AP2935/100)))/((1-((4.03+BO2935+2.75)/100))-$AZ2935/100)+(((($AO2935-($AO2935*$AS2935/100)+($AO2935*$AP2935/100)))/((1-((4.03+BO2935+2.75)/100))-$AZ2935/100)*$AR2935)/100))))+((((((($AO2935-($AO2935*$AS2935/100)+($AO2935*$AP2935/100)))/((1-((4.03+BO2935+2.75)/100))-$AZ2935/100)+(((($AO2935-($AO2935*$AS2935/100)+($AO2935*$AP2935/100)))/((1-((4.03+BO2935+2.75)/100))-$AZ2935/100)*$AR2935)/100))))*$AQ2935)/100),(((((($AO2935*(1+$AP2935/100)*(1+$AQ2935/100)*(1+0/100))*(1+IFERROR(IF(BO2935&gt;$AS2935,MAX(((((1+IFERROR(VLOOKUP(CONCATENATE($AT2935,BN$2),'banco de dados'!$B:$E,3,0),0)/100)*(1-$AS2935/100)/(1-BO2935/100))-1))*100,IFERROR(VLOOKUP(CONCATENATE($AT2935,BN$2),'banco de dados'!$B:$E,3,0),0)),IFERROR(VLOOKUP(CONCATENATE($AT2935,BN$2),'banco de dados'!$B:$E,3,0),0)),"-")/100))*BO2935/100))-($AO2935*(1+$AQ2935/100)*$AS2935/100)+($AO2935*(1+$AP2935/100)*(1+$AQ2935/100)))/((1-(4.03+2.75)/100)-($AZ2935/100)))+((((((($AO2935*(1+$AP2935/100)*(1+$AQ2935/100)*(1+0/100))*(1+IFERROR(IF(BO2935&gt;$AS2935,MAX(((((1+IFERROR(VLOOKUP(CONCATENATE($AT2935,BN$2),'banco de dados'!$B:$E,3,0),0)/100)*(1-$AS2935/100)/(1-BO2935/100))-1))*100,IFERROR(VLOOKUP(CONCATENATE($AT2935,BN$2),'banco de dados'!$B:$E,3,0),0)),IFERROR(VLOOKUP(CONCATENATE($AT2935,BN$2),'banco de dados'!$B:$E,3,0),0)),"-")/100))*BO2935/100))-($AO2935*(1+$AQ2935/100)*$AS2935/100)+($AO2935*(1+$AP2935/100)*(1+$AQ2935/100)))/((1-(4.03+2.75)/100)-($AZ2935/100)))*$AR2935)/100)</f>
        <v>0</v>
      </c>
      <c r="BO2935" s="30">
        <f>IF($AX2935="IMPORTADO",IF(BN$2&lt;&gt;"mg",4,VLOOKUP(BN$2,'banco de dados'!$J$1:$K$28,2,0)),VLOOKUP(BN$2,'banco de dados'!$J$1:$K$55,2,0))</f>
        <v>12</v>
      </c>
      <c r="BP2935" s="30">
        <f t="shared" si="852"/>
        <v>0</v>
      </c>
      <c r="BQ2935" s="30" t="str">
        <f>IFERROR(VLOOKUP(CONCATENATE($AT2935,BN$2),'banco de dados'!$B:$F,4,0),"N")</f>
        <v>N</v>
      </c>
      <c r="BR2935" s="30">
        <f t="shared" si="853"/>
        <v>0</v>
      </c>
      <c r="BS2935" s="30">
        <f t="shared" si="854"/>
        <v>0</v>
      </c>
      <c r="BT2935" s="46" t="s">
        <v>77</v>
      </c>
      <c r="BU2935" s="33">
        <f>IF(IFERROR(VLOOKUP(CONCATENATE($AT2935,BU$2),'banco de dados'!$B:$E,3,0),0)=0,((((($AO2935-($AO2935*$AS2935/100)+($AO2935*$AP2935/100)))/((1-((4.03+BV2935+2.75)/100))-$AZ2935/100)+(((($AO2935-($AO2935*$AS2935/100)+($AO2935*$AP2935/100)))/((1-((4.03+BV2935+2.75)/100))-$AZ2935/100)*$AR2935)/100))))+((((((($AO2935-($AO2935*$AS2935/100)+($AO2935*$AP2935/100)))/((1-((4.03+BV2935+2.75)/100))-$AZ2935/100)+(((($AO2935-($AO2935*$AS2935/100)+($AO2935*$AP2935/100)))/((1-((4.03+BV2935+2.75)/100))-$AZ2935/100)*$AR2935)/100))))*$AQ2935)/100),(((((($AO2935*(1+$AP2935/100)*(1+$AQ2935/100)*(1+0/100))*(1+IFERROR(IF(BV2935&gt;$AS2935,MAX(((((1+IFERROR(VLOOKUP(CONCATENATE($AT2935,BU$2),'banco de dados'!$B:$E,3,0),0)/100)*(1-$AS2935/100)/(1-BV2935/100))-1))*100,IFERROR(VLOOKUP(CONCATENATE($AT2935,BU$2),'banco de dados'!$B:$E,3,0),0)),IFERROR(VLOOKUP(CONCATENATE($AT2935,BU$2),'banco de dados'!$B:$E,3,0),0)),"-")/100))*BV2935/100))-($AO2935*(1+$AQ2935/100)*$AS2935/100)+($AO2935*(1+$AP2935/100)*(1+$AQ2935/100)))/((1-(4.03+2.75)/100)-($AZ2935/100)))+((((((($AO2935*(1+$AP2935/100)*(1+$AQ2935/100)*(1+0/100))*(1+IFERROR(IF(BV2935&gt;$AS2935,MAX(((((1+IFERROR(VLOOKUP(CONCATENATE($AT2935,BU$2),'banco de dados'!$B:$E,3,0),0)/100)*(1-$AS2935/100)/(1-BV2935/100))-1))*100,IFERROR(VLOOKUP(CONCATENATE($AT2935,BU$2),'banco de dados'!$B:$E,3,0),0)),IFERROR(VLOOKUP(CONCATENATE($AT2935,BU$2),'banco de dados'!$B:$E,3,0),0)),"-")/100))*BV2935/100))-($AO2935*(1+$AQ2935/100)*$AS2935/100)+($AO2935*(1+$AP2935/100)*(1+$AQ2935/100)))/((1-(4.03+2.75)/100)-($AZ2935/100)))*$AR2935)/100)</f>
        <v>0</v>
      </c>
      <c r="BV2935" s="33">
        <f>IF($AX2935="IMPORTADO",IF(BU$2&lt;&gt;"mg",4,VLOOKUP(BU$2,'banco de dados'!$J$1:$K$28,2,0)),VLOOKUP(BU$2,'banco de dados'!$J$1:$K$55,2,0))</f>
        <v>7</v>
      </c>
      <c r="BW2935" s="33">
        <f t="shared" si="855"/>
        <v>0</v>
      </c>
      <c r="BX2935" s="33" t="str">
        <f>IFERROR(VLOOKUP(CONCATENATE($AT2935,BU$2),'banco de dados'!$B:$F,4,0),"N")</f>
        <v>N</v>
      </c>
      <c r="BY2935" s="33">
        <f t="shared" si="856"/>
        <v>0</v>
      </c>
      <c r="BZ2935" s="17"/>
      <c r="CA2935" s="35">
        <f>IF(IFERROR(VLOOKUP(CONCATENATE($AT2935,CA$2),'banco de dados'!$B:$E,3,0),0)=0,((((($AO2935-($AO2935*$AS2935/100)+($AO2935*$AP2935/100)))/((1-((4.03+CB2935+2.75)/100))-$AZ2935/100)+(((($AO2935-($AO2935*$AS2935/100)+($AO2935*$AP2935/100)))/((1-((4.03+CB2935+2.75)/100))-$AZ2935/100)*$AR2935)/100))))+((((((($AO2935-($AO2935*$AS2935/100)+($AO2935*$AP2935/100)))/((1-((4.03+CB2935+2.75)/100))-$AZ2935/100)+(((($AO2935-($AO2935*$AS2935/100)+($AO2935*$AP2935/100)))/((1-((4.03+CB2935+2.75)/100))-$AZ2935/100)*$AR2935)/100))))*$AQ2935)/100),(((((($AO2935*(1+$AP2935/100)*(1+$AQ2935/100)*(1+0/100))*(1+IFERROR(IF(CB2935&gt;$AS2935,MAX(((((1+IFERROR(VLOOKUP(CONCATENATE($AT2935,CA$2),'banco de dados'!$B:$E,3,0),0)/100)*(1-$AS2935/100)/(1-CB2935/100))-1))*100,IFERROR(VLOOKUP(CONCATENATE($AT2935,CA$2),'banco de dados'!$B:$E,3,0),0)),IFERROR(VLOOKUP(CONCATENATE($AT2935,CA$2),'banco de dados'!$B:$E,3,0),0)),"-")/100))*CB2935/100))-($AO2935*(1+$AQ2935/100)*$AS2935/100)+($AO2935*(1+$AP2935/100)*(1+$AQ2935/100)))/((1-(4.03+2.75)/100)-($AZ2935/100)))+((((((($AO2935*(1+$AP2935/100)*(1+$AQ2935/100)*(1+0/100))*(1+IFERROR(IF(CB2935&gt;$AS2935,MAX(((((1+IFERROR(VLOOKUP(CONCATENATE($AT2935,CA$2),'banco de dados'!$B:$E,3,0),0)/100)*(1-$AS2935/100)/(1-CB2935/100))-1))*100,IFERROR(VLOOKUP(CONCATENATE($AT2935,CA$2),'banco de dados'!$B:$E,3,0),0)),IFERROR(VLOOKUP(CONCATENATE($AT2935,CA$2),'banco de dados'!$B:$E,3,0),0)),"-")/100))*CB2935/100))-($AO2935*(1+$AQ2935/100)*$AS2935/100)+($AO2935*(1+$AP2935/100)*(1+$AQ2935/100)))/((1-(4.03+2.75)/100)-($AZ2935/100)))*$AR2935)/100)</f>
        <v>0</v>
      </c>
      <c r="CB2935" s="35">
        <f>IF($AX2935="IMPORTADO",IF(CA$2&lt;&gt;"mg",4,VLOOKUP(CA$2,'banco de dados'!$J$1:$K$28,2,0)),VLOOKUP(CA$2,'banco de dados'!$J$1:$K$55,2,0))</f>
        <v>7</v>
      </c>
      <c r="CC2935" s="35">
        <f t="shared" si="857"/>
        <v>0</v>
      </c>
      <c r="CD2935" s="35" t="str">
        <f>IFERROR(VLOOKUP(CONCATENATE($AT2935,CA$2),'banco de dados'!$B:$F,4,0),"N")</f>
        <v>N</v>
      </c>
      <c r="CE2935" s="35">
        <f t="shared" si="858"/>
        <v>0</v>
      </c>
      <c r="CF2935" s="17"/>
      <c r="CG2935" s="27">
        <f>IF(IFERROR(VLOOKUP(CONCATENATE($AT2935,CG$2),'banco de dados'!$B:$E,3,0),0)=0,((((($AO2935-($AO2935*$AS2935/100)+($AO2935*$AP2935/100)))/((1-((4.03+CH2935+2.75)/100))-$AZ2935/100)+(((($AO2935-($AO2935*$AS2935/100)+($AO2935*$AP2935/100)))/((1-((4.03+CH2935+2.75)/100))-$AZ2935/100)*$AR2935)/100))))+((((((($AO2935-($AO2935*$AS2935/100)+($AO2935*$AP2935/100)))/((1-((4.03+CH2935+2.75)/100))-$AZ2935/100)+(((($AO2935-($AO2935*$AS2935/100)+($AO2935*$AP2935/100)))/((1-((4.03+CH2935+2.75)/100))-$AZ2935/100)*$AR2935)/100))))*$AQ2935)/100),(((((($AO2935*(1+$AP2935/100)*(1+$AQ2935/100)*(1+0/100))*(1+IFERROR(IF(CH2935&gt;$AS2935,MAX(((((1+IFERROR(VLOOKUP(CONCATENATE($AT2935,CG$2),'banco de dados'!$B:$E,3,0),0)/100)*(1-$AS2935/100)/(1-CH2935/100))-1))*100,IFERROR(VLOOKUP(CONCATENATE($AT2935,CG$2),'banco de dados'!$B:$E,3,0),0)),IFERROR(VLOOKUP(CONCATENATE($AT2935,CG$2),'banco de dados'!$B:$E,3,0),0)),"-")/100))*CH2935/100))-($AO2935*(1+$AQ2935/100)*$AS2935/100)+($AO2935*(1+$AP2935/100)*(1+$AQ2935/100)))/((1-(4.03+2.75)/100)-($AZ2935/100)))+((((((($AO2935*(1+$AP2935/100)*(1+$AQ2935/100)*(1+0/100))*(1+IFERROR(IF(CH2935&gt;$AS2935,MAX(((((1+IFERROR(VLOOKUP(CONCATENATE($AT2935,CG$2),'banco de dados'!$B:$E,3,0),0)/100)*(1-$AS2935/100)/(1-CH2935/100))-1))*100,IFERROR(VLOOKUP(CONCATENATE($AT2935,CG$2),'banco de dados'!$B:$E,3,0),0)),IFERROR(VLOOKUP(CONCATENATE($AT2935,CG$2),'banco de dados'!$B:$E,3,0),0)),"-")/100))*CH2935/100))-($AO2935*(1+$AQ2935/100)*$AS2935/100)+($AO2935*(1+$AP2935/100)*(1+$AQ2935/100)))/((1-(4.03+2.75)/100)-($AZ2935/100)))*$AR2935)/100)</f>
        <v>0</v>
      </c>
      <c r="CH2935" s="27">
        <f>IF($AX2935="IMPORTADO",IF(CG$2&lt;&gt;"mg",4,VLOOKUP(CG$2,'banco de dados'!$J$1:$K$28,2,0)),VLOOKUP(CG$2,'banco de dados'!$J$1:$K$55,2,0))</f>
        <v>7</v>
      </c>
      <c r="CI2935" s="27">
        <f t="shared" si="859"/>
        <v>0</v>
      </c>
      <c r="CJ2935" s="27" t="str">
        <f>IFERROR(VLOOKUP(CONCATENATE($AT2935,CG$2),'banco de dados'!$B:$F,4,0),"N")</f>
        <v>N</v>
      </c>
      <c r="CK2935" s="27">
        <f t="shared" si="860"/>
        <v>0</v>
      </c>
      <c r="CL2935" s="17"/>
      <c r="CM2935" s="30">
        <f>IF(IFERROR(VLOOKUP(CONCATENATE($AT2935,CM$2),'banco de dados'!$B:$E,3,0),0)=0,((((($AO2935-($AO2935*$AS2935/100)+($AO2935*$AP2935/100)))/((1-((4.03+CN2935+2.75)/100))-$AZ2935/100)+(((($AO2935-($AO2935*$AS2935/100)+($AO2935*$AP2935/100)))/((1-((4.03+CN2935+2.75)/100))-$AZ2935/100)*$AR2935)/100))))+((((((($AO2935-($AO2935*$AS2935/100)+($AO2935*$AP2935/100)))/((1-((4.03+CN2935+2.75)/100))-$AZ2935/100)+(((($AO2935-($AO2935*$AS2935/100)+($AO2935*$AP2935/100)))/((1-((4.03+CN2935+2.75)/100))-$AZ2935/100)*$AR2935)/100))))*$AQ2935)/100),(((((($AO2935*(1+$AP2935/100)*(1+$AQ2935/100)*(1+0/100))*(1+IFERROR(IF(CN2935&gt;$AS2935,MAX(((((1+IFERROR(VLOOKUP(CONCATENATE($AT2935,CM$2),'banco de dados'!$B:$E,3,0),0)/100)*(1-$AS2935/100)/(1-CN2935/100))-1))*100,IFERROR(VLOOKUP(CONCATENATE($AT2935,CM$2),'banco de dados'!$B:$E,3,0),0)),IFERROR(VLOOKUP(CONCATENATE($AT2935,CM$2),'banco de dados'!$B:$E,3,0),0)),"-")/100))*CN2935/100))-($AO2935*(1+$AQ2935/100)*$AS2935/100)+($AO2935*(1+$AP2935/100)*(1+$AQ2935/100)))/((1-(4.03+2.75)/100)-($AZ2935/100)))+((((((($AO2935*(1+$AP2935/100)*(1+$AQ2935/100)*(1+0/100))*(1+IFERROR(IF(CN2935&gt;$AS2935,MAX(((((1+IFERROR(VLOOKUP(CONCATENATE($AT2935,CM$2),'banco de dados'!$B:$E,3,0),0)/100)*(1-$AS2935/100)/(1-CN2935/100))-1))*100,IFERROR(VLOOKUP(CONCATENATE($AT2935,CM$2),'banco de dados'!$B:$E,3,0),0)),IFERROR(VLOOKUP(CONCATENATE($AT2935,CM$2),'banco de dados'!$B:$E,3,0),0)),"-")/100))*CN2935/100))-($AO2935*(1+$AQ2935/100)*$AS2935/100)+($AO2935*(1+$AP2935/100)*(1+$AQ2935/100)))/((1-(4.03+2.75)/100)-($AZ2935/100)))*$AR2935)/100)</f>
        <v>0</v>
      </c>
      <c r="CN2935" s="30">
        <f>IF($AX2935="IMPORTADO",IF(CM$2&lt;&gt;"mg",4,VLOOKUP(CM$2,'banco de dados'!$J$1:$K$28,2,0)),VLOOKUP(CM$2,'banco de dados'!$J$1:$K$55,2,0))</f>
        <v>7</v>
      </c>
      <c r="CO2935" s="30">
        <f t="shared" si="861"/>
        <v>0</v>
      </c>
      <c r="CP2935" s="30" t="str">
        <f>IFERROR(VLOOKUP(CONCATENATE($AT2935,CM$2),'banco de dados'!$B:$F,4,0),"N")</f>
        <v>N</v>
      </c>
      <c r="CQ2935" s="30">
        <f t="shared" si="862"/>
        <v>0</v>
      </c>
    </row>
    <row r="2936" spans="1:95" ht="30" hidden="1" customHeight="1">
      <c r="A2936" s="44" t="s">
        <v>69</v>
      </c>
      <c r="B2936" s="45" t="s">
        <v>70</v>
      </c>
      <c r="C2936" s="45" t="s">
        <v>71</v>
      </c>
      <c r="D2936" s="44" t="s">
        <v>703</v>
      </c>
      <c r="E2936" s="101">
        <v>2933</v>
      </c>
      <c r="F2936" s="72">
        <v>15747095</v>
      </c>
      <c r="G2936" s="73" t="s">
        <v>7776</v>
      </c>
      <c r="H2936" s="73" t="s">
        <v>7777</v>
      </c>
      <c r="I2936" s="74" t="s">
        <v>2033</v>
      </c>
      <c r="J2936" s="75" t="s">
        <v>76</v>
      </c>
      <c r="K2936" s="76">
        <v>1</v>
      </c>
      <c r="L2936" s="77"/>
      <c r="M2936" s="77"/>
      <c r="N2936" s="78"/>
      <c r="O2936" s="78"/>
      <c r="P2936" s="79"/>
      <c r="Q2936" s="78"/>
      <c r="R2936" s="80"/>
      <c r="S2936" s="80"/>
      <c r="T2936" s="80"/>
      <c r="U2936" s="81"/>
      <c r="V2936" s="81"/>
      <c r="W2936" s="82"/>
      <c r="X2936" s="83">
        <f t="shared" si="869"/>
        <v>0</v>
      </c>
      <c r="Y2936" s="83">
        <f t="shared" si="870"/>
        <v>0</v>
      </c>
      <c r="Z2936" s="83">
        <f t="shared" si="871"/>
        <v>0</v>
      </c>
      <c r="AA2936" s="84">
        <f t="shared" si="872"/>
        <v>0</v>
      </c>
      <c r="AB2936" s="84">
        <f t="shared" si="872"/>
        <v>0</v>
      </c>
      <c r="AC2936" s="84">
        <f t="shared" si="872"/>
        <v>0</v>
      </c>
      <c r="AD2936" s="78"/>
      <c r="AE2936" s="85"/>
      <c r="AF2936" s="78"/>
      <c r="AG2936" s="78"/>
      <c r="AH2936" s="78"/>
      <c r="AI2936" s="78"/>
      <c r="AJ2936" s="78"/>
      <c r="AK2936" s="78"/>
      <c r="AL2936" s="78"/>
      <c r="AM2936" s="78"/>
      <c r="AN2936" s="78"/>
      <c r="AO2936" s="11"/>
      <c r="AP2936" s="12"/>
      <c r="AQ2936" s="12"/>
      <c r="AR2936" s="12"/>
      <c r="AS2936" s="12"/>
      <c r="AT2936" s="13"/>
      <c r="AU2936" s="12"/>
      <c r="AV2936" s="58"/>
      <c r="AW2936" s="12"/>
      <c r="AX2936" s="12" t="str">
        <f t="shared" si="848"/>
        <v>NACIONAL</v>
      </c>
      <c r="AY2936" s="3"/>
      <c r="AZ2936" s="15">
        <v>20</v>
      </c>
      <c r="BA2936" s="14"/>
      <c r="BB2936" s="16">
        <f>IF(IFERROR(VLOOKUP(CONCATENATE($AT2936,BB$2),'banco de dados'!$B:$E,3,0),0)=0,((((($AO2936-($AO2936*$AS2936/100)+($AO2936*$AP2936/100)))/((1-((4.03+BC2936+2.75)/100))-$AZ2936/100)+(((($AO2936-($AO2936*$AS2936/100)+($AO2936*$AP2936/100)))/((1-((4.03+BC2936+2.75)/100))-$AZ2936/100)*$AR2936)/100))))+((((((($AO2936-($AO2936*$AS2936/100)+($AO2936*$AP2936/100)))/((1-((4.03+BC2936+2.75)/100))-$AZ2936/100)+(((($AO2936-($AO2936*$AS2936/100)+($AO2936*$AP2936/100)))/((1-((4.03+BC2936+2.75)/100))-$AZ2936/100)*$AR2936)/100))))*$AQ2936)/100),(((((($AO2936*(1+$AP2936/100)*(1+$AQ2936/100)*(1+0/100))*(1+IFERROR(IF(BC2936&gt;$AS2936,MAX(((((1+IFERROR(VLOOKUP(CONCATENATE($AT2936,BB$2),'banco de dados'!$B:$E,3,0),0)/100)*(1-$AS2936/100)/(1-BC2936/100))-1))*100,IFERROR(VLOOKUP(CONCATENATE($AT2936,BB$2),'banco de dados'!$B:$E,3,0),0)),IFERROR(VLOOKUP(CONCATENATE($AT2936,BB$2),'banco de dados'!$B:$E,3,0),0)),"-")/100))*BC2936/100))-($AO2936*(1+$AQ2936/100)*$AS2936/100)+($AO2936*(1+$AP2936/100)*(1+$AQ2936/100)))/((1-(4.03+2.75)/100)-($AZ2936/100)))+((((((($AO2936*(1+$AP2936/100)*(1+$AQ2936/100)*(1+0/100))*(1+IFERROR(IF(BC2936&gt;$AS2936,MAX(((((1+IFERROR(VLOOKUP(CONCATENATE($AT2936,BB$2),'banco de dados'!$B:$E,3,0),0)/100)*(1-$AS2936/100)/(1-BC2936/100))-1))*100,IFERROR(VLOOKUP(CONCATENATE($AT2936,BB$2),'banco de dados'!$B:$E,3,0),0)),IFERROR(VLOOKUP(CONCATENATE($AT2936,BB$2),'banco de dados'!$B:$E,3,0),0)),"-")/100))*BC2936/100))-($AO2936*(1+$AQ2936/100)*$AS2936/100)+($AO2936*(1+$AP2936/100)*(1+$AQ2936/100)))/((1-(4.03+2.75)/100)-($AZ2936/100)))*$AR2936)/100)</f>
        <v>0</v>
      </c>
      <c r="BC2936" s="16">
        <f>IF($AX2936="IMPORTADO",IF(BB$2&lt;&gt;"mg",4,VLOOKUP(BB$2,'banco de dados'!$J$1:$K$28,2,0)),VLOOKUP(BB$2,'banco de dados'!$J$1:$K$55,2,0))</f>
        <v>18</v>
      </c>
      <c r="BD2936" s="16">
        <f t="shared" si="849"/>
        <v>0</v>
      </c>
      <c r="BE2936" s="16" t="str">
        <f>IFERROR(VLOOKUP(CONCATENATE($AT2936,BB$2),'banco de dados'!$B:$F,4,0),"N")</f>
        <v>N</v>
      </c>
      <c r="BF2936" s="16">
        <v>0</v>
      </c>
      <c r="BG2936" s="17"/>
      <c r="BH2936" s="27">
        <f>IF(IFERROR(VLOOKUP(CONCATENATE($AT2936,BH$2),'banco de dados'!$B:$E,3,0),0)=0,((((($AO2936-($AO2936*$AS2936/100)+($AO2936*$AP2936/100)))/((1-((4.03+BI2936+2.75)/100))-$AZ2936/100)+(((($AO2936-($AO2936*$AS2936/100)+($AO2936*$AP2936/100)))/((1-((4.03+BI2936+2.75)/100))-$AZ2936/100)*$AR2936)/100))))+((((((($AO2936-($AO2936*$AS2936/100)+($AO2936*$AP2936/100)))/((1-((4.03+BI2936+2.75)/100))-$AZ2936/100)+(((($AO2936-($AO2936*$AS2936/100)+($AO2936*$AP2936/100)))/((1-((4.03+BI2936+2.75)/100))-$AZ2936/100)*$AR2936)/100))))*$AQ2936)/100),(((((($AO2936*(1+$AP2936/100)*(1+$AQ2936/100)*(1+0/100))*(1+IFERROR(IF(BI2936&gt;$AS2936,MAX(((((1+IFERROR(VLOOKUP(CONCATENATE($AT2936,BH$2),'banco de dados'!$B:$E,3,0),0)/100)*(1-$AS2936/100)/(1-BI2936/100))-1))*100,IFERROR(VLOOKUP(CONCATENATE($AT2936,BH$2),'banco de dados'!$B:$E,3,0),0)),IFERROR(VLOOKUP(CONCATENATE($AT2936,BH$2),'banco de dados'!$B:$E,3,0),0)),"-")/100))*BI2936/100))-($AO2936*(1+$AQ2936/100)*$AS2936/100)+($AO2936*(1+$AP2936/100)*(1+$AQ2936/100)))/((1-(4.03+2.75)/100)-($AZ2936/100)))+((((((($AO2936*(1+$AP2936/100)*(1+$AQ2936/100)*(1+0/100))*(1+IFERROR(IF(BI2936&gt;$AS2936,MAX(((((1+IFERROR(VLOOKUP(CONCATENATE($AT2936,BH$2),'banco de dados'!$B:$E,3,0),0)/100)*(1-$AS2936/100)/(1-BI2936/100))-1))*100,IFERROR(VLOOKUP(CONCATENATE($AT2936,BH$2),'banco de dados'!$B:$E,3,0),0)),IFERROR(VLOOKUP(CONCATENATE($AT2936,BH$2),'banco de dados'!$B:$E,3,0),0)),"-")/100))*BI2936/100))-($AO2936*(1+$AQ2936/100)*$AS2936/100)+($AO2936*(1+$AP2936/100)*(1+$AQ2936/100)))/((1-(4.03+2.75)/100)-($AZ2936/100)))*$AR2936)/100)</f>
        <v>0</v>
      </c>
      <c r="BI2936" s="27">
        <f>IF($AX2936="IMPORTADO",IF(BH$2&lt;&gt;"mg",4,VLOOKUP(BH$2,'banco de dados'!$J$1:$K$28,2,0)),VLOOKUP(BH$2,'banco de dados'!$J$1:$K$55,2,0))</f>
        <v>12</v>
      </c>
      <c r="BJ2936" s="27">
        <f t="shared" si="850"/>
        <v>0</v>
      </c>
      <c r="BK2936" s="27" t="str">
        <f>IFERROR(VLOOKUP(CONCATENATE($AT2936,BH$2),'banco de dados'!$B:$F,4,0),"N")</f>
        <v>N</v>
      </c>
      <c r="BL2936" s="27">
        <f t="shared" si="851"/>
        <v>0</v>
      </c>
      <c r="BM2936" s="17"/>
      <c r="BN2936" s="30">
        <f>IF(IFERROR(VLOOKUP(CONCATENATE($AT2936,BN$2),'banco de dados'!$B:$E,3,0),0)=0,((((($AO2936-($AO2936*$AS2936/100)+($AO2936*$AP2936/100)))/((1-((4.03+BO2936+2.75)/100))-$AZ2936/100)+(((($AO2936-($AO2936*$AS2936/100)+($AO2936*$AP2936/100)))/((1-((4.03+BO2936+2.75)/100))-$AZ2936/100)*$AR2936)/100))))+((((((($AO2936-($AO2936*$AS2936/100)+($AO2936*$AP2936/100)))/((1-((4.03+BO2936+2.75)/100))-$AZ2936/100)+(((($AO2936-($AO2936*$AS2936/100)+($AO2936*$AP2936/100)))/((1-((4.03+BO2936+2.75)/100))-$AZ2936/100)*$AR2936)/100))))*$AQ2936)/100),(((((($AO2936*(1+$AP2936/100)*(1+$AQ2936/100)*(1+0/100))*(1+IFERROR(IF(BO2936&gt;$AS2936,MAX(((((1+IFERROR(VLOOKUP(CONCATENATE($AT2936,BN$2),'banco de dados'!$B:$E,3,0),0)/100)*(1-$AS2936/100)/(1-BO2936/100))-1))*100,IFERROR(VLOOKUP(CONCATENATE($AT2936,BN$2),'banco de dados'!$B:$E,3,0),0)),IFERROR(VLOOKUP(CONCATENATE($AT2936,BN$2),'banco de dados'!$B:$E,3,0),0)),"-")/100))*BO2936/100))-($AO2936*(1+$AQ2936/100)*$AS2936/100)+($AO2936*(1+$AP2936/100)*(1+$AQ2936/100)))/((1-(4.03+2.75)/100)-($AZ2936/100)))+((((((($AO2936*(1+$AP2936/100)*(1+$AQ2936/100)*(1+0/100))*(1+IFERROR(IF(BO2936&gt;$AS2936,MAX(((((1+IFERROR(VLOOKUP(CONCATENATE($AT2936,BN$2),'banco de dados'!$B:$E,3,0),0)/100)*(1-$AS2936/100)/(1-BO2936/100))-1))*100,IFERROR(VLOOKUP(CONCATENATE($AT2936,BN$2),'banco de dados'!$B:$E,3,0),0)),IFERROR(VLOOKUP(CONCATENATE($AT2936,BN$2),'banco de dados'!$B:$E,3,0),0)),"-")/100))*BO2936/100))-($AO2936*(1+$AQ2936/100)*$AS2936/100)+($AO2936*(1+$AP2936/100)*(1+$AQ2936/100)))/((1-(4.03+2.75)/100)-($AZ2936/100)))*$AR2936)/100)</f>
        <v>0</v>
      </c>
      <c r="BO2936" s="30">
        <f>IF($AX2936="IMPORTADO",IF(BN$2&lt;&gt;"mg",4,VLOOKUP(BN$2,'banco de dados'!$J$1:$K$28,2,0)),VLOOKUP(BN$2,'banco de dados'!$J$1:$K$55,2,0))</f>
        <v>12</v>
      </c>
      <c r="BP2936" s="30">
        <f t="shared" si="852"/>
        <v>0</v>
      </c>
      <c r="BQ2936" s="30" t="str">
        <f>IFERROR(VLOOKUP(CONCATENATE($AT2936,BN$2),'banco de dados'!$B:$F,4,0),"N")</f>
        <v>N</v>
      </c>
      <c r="BR2936" s="30">
        <f t="shared" si="853"/>
        <v>0</v>
      </c>
      <c r="BS2936" s="30">
        <f t="shared" si="854"/>
        <v>0</v>
      </c>
      <c r="BT2936" s="46" t="s">
        <v>77</v>
      </c>
      <c r="BU2936" s="33">
        <f>IF(IFERROR(VLOOKUP(CONCATENATE($AT2936,BU$2),'banco de dados'!$B:$E,3,0),0)=0,((((($AO2936-($AO2936*$AS2936/100)+($AO2936*$AP2936/100)))/((1-((4.03+BV2936+2.75)/100))-$AZ2936/100)+(((($AO2936-($AO2936*$AS2936/100)+($AO2936*$AP2936/100)))/((1-((4.03+BV2936+2.75)/100))-$AZ2936/100)*$AR2936)/100))))+((((((($AO2936-($AO2936*$AS2936/100)+($AO2936*$AP2936/100)))/((1-((4.03+BV2936+2.75)/100))-$AZ2936/100)+(((($AO2936-($AO2936*$AS2936/100)+($AO2936*$AP2936/100)))/((1-((4.03+BV2936+2.75)/100))-$AZ2936/100)*$AR2936)/100))))*$AQ2936)/100),(((((($AO2936*(1+$AP2936/100)*(1+$AQ2936/100)*(1+0/100))*(1+IFERROR(IF(BV2936&gt;$AS2936,MAX(((((1+IFERROR(VLOOKUP(CONCATENATE($AT2936,BU$2),'banco de dados'!$B:$E,3,0),0)/100)*(1-$AS2936/100)/(1-BV2936/100))-1))*100,IFERROR(VLOOKUP(CONCATENATE($AT2936,BU$2),'banco de dados'!$B:$E,3,0),0)),IFERROR(VLOOKUP(CONCATENATE($AT2936,BU$2),'banco de dados'!$B:$E,3,0),0)),"-")/100))*BV2936/100))-($AO2936*(1+$AQ2936/100)*$AS2936/100)+($AO2936*(1+$AP2936/100)*(1+$AQ2936/100)))/((1-(4.03+2.75)/100)-($AZ2936/100)))+((((((($AO2936*(1+$AP2936/100)*(1+$AQ2936/100)*(1+0/100))*(1+IFERROR(IF(BV2936&gt;$AS2936,MAX(((((1+IFERROR(VLOOKUP(CONCATENATE($AT2936,BU$2),'banco de dados'!$B:$E,3,0),0)/100)*(1-$AS2936/100)/(1-BV2936/100))-1))*100,IFERROR(VLOOKUP(CONCATENATE($AT2936,BU$2),'banco de dados'!$B:$E,3,0),0)),IFERROR(VLOOKUP(CONCATENATE($AT2936,BU$2),'banco de dados'!$B:$E,3,0),0)),"-")/100))*BV2936/100))-($AO2936*(1+$AQ2936/100)*$AS2936/100)+($AO2936*(1+$AP2936/100)*(1+$AQ2936/100)))/((1-(4.03+2.75)/100)-($AZ2936/100)))*$AR2936)/100)</f>
        <v>0</v>
      </c>
      <c r="BV2936" s="33">
        <f>IF($AX2936="IMPORTADO",IF(BU$2&lt;&gt;"mg",4,VLOOKUP(BU$2,'banco de dados'!$J$1:$K$28,2,0)),VLOOKUP(BU$2,'banco de dados'!$J$1:$K$55,2,0))</f>
        <v>7</v>
      </c>
      <c r="BW2936" s="33">
        <f t="shared" si="855"/>
        <v>0</v>
      </c>
      <c r="BX2936" s="33" t="str">
        <f>IFERROR(VLOOKUP(CONCATENATE($AT2936,BU$2),'banco de dados'!$B:$F,4,0),"N")</f>
        <v>N</v>
      </c>
      <c r="BY2936" s="33">
        <f t="shared" si="856"/>
        <v>0</v>
      </c>
      <c r="BZ2936" s="17"/>
      <c r="CA2936" s="35">
        <f>IF(IFERROR(VLOOKUP(CONCATENATE($AT2936,CA$2),'banco de dados'!$B:$E,3,0),0)=0,((((($AO2936-($AO2936*$AS2936/100)+($AO2936*$AP2936/100)))/((1-((4.03+CB2936+2.75)/100))-$AZ2936/100)+(((($AO2936-($AO2936*$AS2936/100)+($AO2936*$AP2936/100)))/((1-((4.03+CB2936+2.75)/100))-$AZ2936/100)*$AR2936)/100))))+((((((($AO2936-($AO2936*$AS2936/100)+($AO2936*$AP2936/100)))/((1-((4.03+CB2936+2.75)/100))-$AZ2936/100)+(((($AO2936-($AO2936*$AS2936/100)+($AO2936*$AP2936/100)))/((1-((4.03+CB2936+2.75)/100))-$AZ2936/100)*$AR2936)/100))))*$AQ2936)/100),(((((($AO2936*(1+$AP2936/100)*(1+$AQ2936/100)*(1+0/100))*(1+IFERROR(IF(CB2936&gt;$AS2936,MAX(((((1+IFERROR(VLOOKUP(CONCATENATE($AT2936,CA$2),'banco de dados'!$B:$E,3,0),0)/100)*(1-$AS2936/100)/(1-CB2936/100))-1))*100,IFERROR(VLOOKUP(CONCATENATE($AT2936,CA$2),'banco de dados'!$B:$E,3,0),0)),IFERROR(VLOOKUP(CONCATENATE($AT2936,CA$2),'banco de dados'!$B:$E,3,0),0)),"-")/100))*CB2936/100))-($AO2936*(1+$AQ2936/100)*$AS2936/100)+($AO2936*(1+$AP2936/100)*(1+$AQ2936/100)))/((1-(4.03+2.75)/100)-($AZ2936/100)))+((((((($AO2936*(1+$AP2936/100)*(1+$AQ2936/100)*(1+0/100))*(1+IFERROR(IF(CB2936&gt;$AS2936,MAX(((((1+IFERROR(VLOOKUP(CONCATENATE($AT2936,CA$2),'banco de dados'!$B:$E,3,0),0)/100)*(1-$AS2936/100)/(1-CB2936/100))-1))*100,IFERROR(VLOOKUP(CONCATENATE($AT2936,CA$2),'banco de dados'!$B:$E,3,0),0)),IFERROR(VLOOKUP(CONCATENATE($AT2936,CA$2),'banco de dados'!$B:$E,3,0),0)),"-")/100))*CB2936/100))-($AO2936*(1+$AQ2936/100)*$AS2936/100)+($AO2936*(1+$AP2936/100)*(1+$AQ2936/100)))/((1-(4.03+2.75)/100)-($AZ2936/100)))*$AR2936)/100)</f>
        <v>0</v>
      </c>
      <c r="CB2936" s="35">
        <f>IF($AX2936="IMPORTADO",IF(CA$2&lt;&gt;"mg",4,VLOOKUP(CA$2,'banco de dados'!$J$1:$K$28,2,0)),VLOOKUP(CA$2,'banco de dados'!$J$1:$K$55,2,0))</f>
        <v>7</v>
      </c>
      <c r="CC2936" s="35">
        <f t="shared" si="857"/>
        <v>0</v>
      </c>
      <c r="CD2936" s="35" t="str">
        <f>IFERROR(VLOOKUP(CONCATENATE($AT2936,CA$2),'banco de dados'!$B:$F,4,0),"N")</f>
        <v>N</v>
      </c>
      <c r="CE2936" s="35">
        <f t="shared" si="858"/>
        <v>0</v>
      </c>
      <c r="CF2936" s="17"/>
      <c r="CG2936" s="27">
        <f>IF(IFERROR(VLOOKUP(CONCATENATE($AT2936,CG$2),'banco de dados'!$B:$E,3,0),0)=0,((((($AO2936-($AO2936*$AS2936/100)+($AO2936*$AP2936/100)))/((1-((4.03+CH2936+2.75)/100))-$AZ2936/100)+(((($AO2936-($AO2936*$AS2936/100)+($AO2936*$AP2936/100)))/((1-((4.03+CH2936+2.75)/100))-$AZ2936/100)*$AR2936)/100))))+((((((($AO2936-($AO2936*$AS2936/100)+($AO2936*$AP2936/100)))/((1-((4.03+CH2936+2.75)/100))-$AZ2936/100)+(((($AO2936-($AO2936*$AS2936/100)+($AO2936*$AP2936/100)))/((1-((4.03+CH2936+2.75)/100))-$AZ2936/100)*$AR2936)/100))))*$AQ2936)/100),(((((($AO2936*(1+$AP2936/100)*(1+$AQ2936/100)*(1+0/100))*(1+IFERROR(IF(CH2936&gt;$AS2936,MAX(((((1+IFERROR(VLOOKUP(CONCATENATE($AT2936,CG$2),'banco de dados'!$B:$E,3,0),0)/100)*(1-$AS2936/100)/(1-CH2936/100))-1))*100,IFERROR(VLOOKUP(CONCATENATE($AT2936,CG$2),'banco de dados'!$B:$E,3,0),0)),IFERROR(VLOOKUP(CONCATENATE($AT2936,CG$2),'banco de dados'!$B:$E,3,0),0)),"-")/100))*CH2936/100))-($AO2936*(1+$AQ2936/100)*$AS2936/100)+($AO2936*(1+$AP2936/100)*(1+$AQ2936/100)))/((1-(4.03+2.75)/100)-($AZ2936/100)))+((((((($AO2936*(1+$AP2936/100)*(1+$AQ2936/100)*(1+0/100))*(1+IFERROR(IF(CH2936&gt;$AS2936,MAX(((((1+IFERROR(VLOOKUP(CONCATENATE($AT2936,CG$2),'banco de dados'!$B:$E,3,0),0)/100)*(1-$AS2936/100)/(1-CH2936/100))-1))*100,IFERROR(VLOOKUP(CONCATENATE($AT2936,CG$2),'banco de dados'!$B:$E,3,0),0)),IFERROR(VLOOKUP(CONCATENATE($AT2936,CG$2),'banco de dados'!$B:$E,3,0),0)),"-")/100))*CH2936/100))-($AO2936*(1+$AQ2936/100)*$AS2936/100)+($AO2936*(1+$AP2936/100)*(1+$AQ2936/100)))/((1-(4.03+2.75)/100)-($AZ2936/100)))*$AR2936)/100)</f>
        <v>0</v>
      </c>
      <c r="CH2936" s="27">
        <f>IF($AX2936="IMPORTADO",IF(CG$2&lt;&gt;"mg",4,VLOOKUP(CG$2,'banco de dados'!$J$1:$K$28,2,0)),VLOOKUP(CG$2,'banco de dados'!$J$1:$K$55,2,0))</f>
        <v>7</v>
      </c>
      <c r="CI2936" s="27">
        <f t="shared" si="859"/>
        <v>0</v>
      </c>
      <c r="CJ2936" s="27" t="str">
        <f>IFERROR(VLOOKUP(CONCATENATE($AT2936,CG$2),'banco de dados'!$B:$F,4,0),"N")</f>
        <v>N</v>
      </c>
      <c r="CK2936" s="27">
        <f t="shared" si="860"/>
        <v>0</v>
      </c>
      <c r="CL2936" s="17"/>
      <c r="CM2936" s="30">
        <f>IF(IFERROR(VLOOKUP(CONCATENATE($AT2936,CM$2),'banco de dados'!$B:$E,3,0),0)=0,((((($AO2936-($AO2936*$AS2936/100)+($AO2936*$AP2936/100)))/((1-((4.03+CN2936+2.75)/100))-$AZ2936/100)+(((($AO2936-($AO2936*$AS2936/100)+($AO2936*$AP2936/100)))/((1-((4.03+CN2936+2.75)/100))-$AZ2936/100)*$AR2936)/100))))+((((((($AO2936-($AO2936*$AS2936/100)+($AO2936*$AP2936/100)))/((1-((4.03+CN2936+2.75)/100))-$AZ2936/100)+(((($AO2936-($AO2936*$AS2936/100)+($AO2936*$AP2936/100)))/((1-((4.03+CN2936+2.75)/100))-$AZ2936/100)*$AR2936)/100))))*$AQ2936)/100),(((((($AO2936*(1+$AP2936/100)*(1+$AQ2936/100)*(1+0/100))*(1+IFERROR(IF(CN2936&gt;$AS2936,MAX(((((1+IFERROR(VLOOKUP(CONCATENATE($AT2936,CM$2),'banco de dados'!$B:$E,3,0),0)/100)*(1-$AS2936/100)/(1-CN2936/100))-1))*100,IFERROR(VLOOKUP(CONCATENATE($AT2936,CM$2),'banco de dados'!$B:$E,3,0),0)),IFERROR(VLOOKUP(CONCATENATE($AT2936,CM$2),'banco de dados'!$B:$E,3,0),0)),"-")/100))*CN2936/100))-($AO2936*(1+$AQ2936/100)*$AS2936/100)+($AO2936*(1+$AP2936/100)*(1+$AQ2936/100)))/((1-(4.03+2.75)/100)-($AZ2936/100)))+((((((($AO2936*(1+$AP2936/100)*(1+$AQ2936/100)*(1+0/100))*(1+IFERROR(IF(CN2936&gt;$AS2936,MAX(((((1+IFERROR(VLOOKUP(CONCATENATE($AT2936,CM$2),'banco de dados'!$B:$E,3,0),0)/100)*(1-$AS2936/100)/(1-CN2936/100))-1))*100,IFERROR(VLOOKUP(CONCATENATE($AT2936,CM$2),'banco de dados'!$B:$E,3,0),0)),IFERROR(VLOOKUP(CONCATENATE($AT2936,CM$2),'banco de dados'!$B:$E,3,0),0)),"-")/100))*CN2936/100))-($AO2936*(1+$AQ2936/100)*$AS2936/100)+($AO2936*(1+$AP2936/100)*(1+$AQ2936/100)))/((1-(4.03+2.75)/100)-($AZ2936/100)))*$AR2936)/100)</f>
        <v>0</v>
      </c>
      <c r="CN2936" s="30">
        <f>IF($AX2936="IMPORTADO",IF(CM$2&lt;&gt;"mg",4,VLOOKUP(CM$2,'banco de dados'!$J$1:$K$28,2,0)),VLOOKUP(CM$2,'banco de dados'!$J$1:$K$55,2,0))</f>
        <v>7</v>
      </c>
      <c r="CO2936" s="30">
        <f t="shared" si="861"/>
        <v>0</v>
      </c>
      <c r="CP2936" s="30" t="str">
        <f>IFERROR(VLOOKUP(CONCATENATE($AT2936,CM$2),'banco de dados'!$B:$F,4,0),"N")</f>
        <v>N</v>
      </c>
      <c r="CQ2936" s="30">
        <f t="shared" si="862"/>
        <v>0</v>
      </c>
    </row>
    <row r="2937" spans="1:95" ht="30" hidden="1" customHeight="1">
      <c r="A2937" s="44" t="s">
        <v>69</v>
      </c>
      <c r="B2937" s="45" t="s">
        <v>70</v>
      </c>
      <c r="C2937" s="45" t="s">
        <v>71</v>
      </c>
      <c r="D2937" s="44" t="s">
        <v>703</v>
      </c>
      <c r="E2937" s="101">
        <v>2934</v>
      </c>
      <c r="F2937" s="72">
        <v>15315813</v>
      </c>
      <c r="G2937" s="73" t="s">
        <v>7778</v>
      </c>
      <c r="H2937" s="73" t="s">
        <v>7779</v>
      </c>
      <c r="I2937" s="74" t="s">
        <v>2033</v>
      </c>
      <c r="J2937" s="75" t="s">
        <v>76</v>
      </c>
      <c r="K2937" s="76">
        <v>7</v>
      </c>
      <c r="L2937" s="77"/>
      <c r="M2937" s="77"/>
      <c r="N2937" s="78"/>
      <c r="O2937" s="78"/>
      <c r="P2937" s="79"/>
      <c r="Q2937" s="78"/>
      <c r="R2937" s="80"/>
      <c r="S2937" s="80"/>
      <c r="T2937" s="80"/>
      <c r="U2937" s="81"/>
      <c r="V2937" s="81"/>
      <c r="W2937" s="82"/>
      <c r="X2937" s="83">
        <f t="shared" si="869"/>
        <v>0</v>
      </c>
      <c r="Y2937" s="83">
        <f t="shared" si="870"/>
        <v>0</v>
      </c>
      <c r="Z2937" s="83">
        <f t="shared" si="871"/>
        <v>0</v>
      </c>
      <c r="AA2937" s="84">
        <f t="shared" si="872"/>
        <v>0</v>
      </c>
      <c r="AB2937" s="84">
        <f t="shared" si="872"/>
        <v>0</v>
      </c>
      <c r="AC2937" s="84">
        <f t="shared" si="872"/>
        <v>0</v>
      </c>
      <c r="AD2937" s="78"/>
      <c r="AE2937" s="85"/>
      <c r="AF2937" s="78"/>
      <c r="AG2937" s="78"/>
      <c r="AH2937" s="78"/>
      <c r="AI2937" s="78"/>
      <c r="AJ2937" s="78"/>
      <c r="AK2937" s="78"/>
      <c r="AL2937" s="78"/>
      <c r="AM2937" s="78"/>
      <c r="AN2937" s="78"/>
      <c r="AO2937" s="11"/>
      <c r="AP2937" s="12"/>
      <c r="AQ2937" s="12"/>
      <c r="AR2937" s="12"/>
      <c r="AS2937" s="12"/>
      <c r="AT2937" s="13"/>
      <c r="AU2937" s="12"/>
      <c r="AV2937" s="58"/>
      <c r="AW2937" s="12"/>
      <c r="AX2937" s="12" t="str">
        <f t="shared" si="848"/>
        <v>NACIONAL</v>
      </c>
      <c r="AY2937" s="3"/>
      <c r="AZ2937" s="15">
        <v>20</v>
      </c>
      <c r="BA2937" s="14"/>
      <c r="BB2937" s="16">
        <f>IF(IFERROR(VLOOKUP(CONCATENATE($AT2937,BB$2),'banco de dados'!$B:$E,3,0),0)=0,((((($AO2937-($AO2937*$AS2937/100)+($AO2937*$AP2937/100)))/((1-((4.03+BC2937+2.75)/100))-$AZ2937/100)+(((($AO2937-($AO2937*$AS2937/100)+($AO2937*$AP2937/100)))/((1-((4.03+BC2937+2.75)/100))-$AZ2937/100)*$AR2937)/100))))+((((((($AO2937-($AO2937*$AS2937/100)+($AO2937*$AP2937/100)))/((1-((4.03+BC2937+2.75)/100))-$AZ2937/100)+(((($AO2937-($AO2937*$AS2937/100)+($AO2937*$AP2937/100)))/((1-((4.03+BC2937+2.75)/100))-$AZ2937/100)*$AR2937)/100))))*$AQ2937)/100),(((((($AO2937*(1+$AP2937/100)*(1+$AQ2937/100)*(1+0/100))*(1+IFERROR(IF(BC2937&gt;$AS2937,MAX(((((1+IFERROR(VLOOKUP(CONCATENATE($AT2937,BB$2),'banco de dados'!$B:$E,3,0),0)/100)*(1-$AS2937/100)/(1-BC2937/100))-1))*100,IFERROR(VLOOKUP(CONCATENATE($AT2937,BB$2),'banco de dados'!$B:$E,3,0),0)),IFERROR(VLOOKUP(CONCATENATE($AT2937,BB$2),'banco de dados'!$B:$E,3,0),0)),"-")/100))*BC2937/100))-($AO2937*(1+$AQ2937/100)*$AS2937/100)+($AO2937*(1+$AP2937/100)*(1+$AQ2937/100)))/((1-(4.03+2.75)/100)-($AZ2937/100)))+((((((($AO2937*(1+$AP2937/100)*(1+$AQ2937/100)*(1+0/100))*(1+IFERROR(IF(BC2937&gt;$AS2937,MAX(((((1+IFERROR(VLOOKUP(CONCATENATE($AT2937,BB$2),'banco de dados'!$B:$E,3,0),0)/100)*(1-$AS2937/100)/(1-BC2937/100))-1))*100,IFERROR(VLOOKUP(CONCATENATE($AT2937,BB$2),'banco de dados'!$B:$E,3,0),0)),IFERROR(VLOOKUP(CONCATENATE($AT2937,BB$2),'banco de dados'!$B:$E,3,0),0)),"-")/100))*BC2937/100))-($AO2937*(1+$AQ2937/100)*$AS2937/100)+($AO2937*(1+$AP2937/100)*(1+$AQ2937/100)))/((1-(4.03+2.75)/100)-($AZ2937/100)))*$AR2937)/100)</f>
        <v>0</v>
      </c>
      <c r="BC2937" s="16">
        <f>IF($AX2937="IMPORTADO",IF(BB$2&lt;&gt;"mg",4,VLOOKUP(BB$2,'banco de dados'!$J$1:$K$28,2,0)),VLOOKUP(BB$2,'banco de dados'!$J$1:$K$55,2,0))</f>
        <v>18</v>
      </c>
      <c r="BD2937" s="16">
        <f t="shared" si="849"/>
        <v>0</v>
      </c>
      <c r="BE2937" s="16" t="str">
        <f>IFERROR(VLOOKUP(CONCATENATE($AT2937,BB$2),'banco de dados'!$B:$F,4,0),"N")</f>
        <v>N</v>
      </c>
      <c r="BF2937" s="16">
        <v>0</v>
      </c>
      <c r="BG2937" s="17"/>
      <c r="BH2937" s="27">
        <f>IF(IFERROR(VLOOKUP(CONCATENATE($AT2937,BH$2),'banco de dados'!$B:$E,3,0),0)=0,((((($AO2937-($AO2937*$AS2937/100)+($AO2937*$AP2937/100)))/((1-((4.03+BI2937+2.75)/100))-$AZ2937/100)+(((($AO2937-($AO2937*$AS2937/100)+($AO2937*$AP2937/100)))/((1-((4.03+BI2937+2.75)/100))-$AZ2937/100)*$AR2937)/100))))+((((((($AO2937-($AO2937*$AS2937/100)+($AO2937*$AP2937/100)))/((1-((4.03+BI2937+2.75)/100))-$AZ2937/100)+(((($AO2937-($AO2937*$AS2937/100)+($AO2937*$AP2937/100)))/((1-((4.03+BI2937+2.75)/100))-$AZ2937/100)*$AR2937)/100))))*$AQ2937)/100),(((((($AO2937*(1+$AP2937/100)*(1+$AQ2937/100)*(1+0/100))*(1+IFERROR(IF(BI2937&gt;$AS2937,MAX(((((1+IFERROR(VLOOKUP(CONCATENATE($AT2937,BH$2),'banco de dados'!$B:$E,3,0),0)/100)*(1-$AS2937/100)/(1-BI2937/100))-1))*100,IFERROR(VLOOKUP(CONCATENATE($AT2937,BH$2),'banco de dados'!$B:$E,3,0),0)),IFERROR(VLOOKUP(CONCATENATE($AT2937,BH$2),'banco de dados'!$B:$E,3,0),0)),"-")/100))*BI2937/100))-($AO2937*(1+$AQ2937/100)*$AS2937/100)+($AO2937*(1+$AP2937/100)*(1+$AQ2937/100)))/((1-(4.03+2.75)/100)-($AZ2937/100)))+((((((($AO2937*(1+$AP2937/100)*(1+$AQ2937/100)*(1+0/100))*(1+IFERROR(IF(BI2937&gt;$AS2937,MAX(((((1+IFERROR(VLOOKUP(CONCATENATE($AT2937,BH$2),'banco de dados'!$B:$E,3,0),0)/100)*(1-$AS2937/100)/(1-BI2937/100))-1))*100,IFERROR(VLOOKUP(CONCATENATE($AT2937,BH$2),'banco de dados'!$B:$E,3,0),0)),IFERROR(VLOOKUP(CONCATENATE($AT2937,BH$2),'banco de dados'!$B:$E,3,0),0)),"-")/100))*BI2937/100))-($AO2937*(1+$AQ2937/100)*$AS2937/100)+($AO2937*(1+$AP2937/100)*(1+$AQ2937/100)))/((1-(4.03+2.75)/100)-($AZ2937/100)))*$AR2937)/100)</f>
        <v>0</v>
      </c>
      <c r="BI2937" s="27">
        <f>IF($AX2937="IMPORTADO",IF(BH$2&lt;&gt;"mg",4,VLOOKUP(BH$2,'banco de dados'!$J$1:$K$28,2,0)),VLOOKUP(BH$2,'banco de dados'!$J$1:$K$55,2,0))</f>
        <v>12</v>
      </c>
      <c r="BJ2937" s="27">
        <f t="shared" si="850"/>
        <v>0</v>
      </c>
      <c r="BK2937" s="27" t="str">
        <f>IFERROR(VLOOKUP(CONCATENATE($AT2937,BH$2),'banco de dados'!$B:$F,4,0),"N")</f>
        <v>N</v>
      </c>
      <c r="BL2937" s="27">
        <f t="shared" si="851"/>
        <v>0</v>
      </c>
      <c r="BM2937" s="17"/>
      <c r="BN2937" s="30">
        <f>IF(IFERROR(VLOOKUP(CONCATENATE($AT2937,BN$2),'banco de dados'!$B:$E,3,0),0)=0,((((($AO2937-($AO2937*$AS2937/100)+($AO2937*$AP2937/100)))/((1-((4.03+BO2937+2.75)/100))-$AZ2937/100)+(((($AO2937-($AO2937*$AS2937/100)+($AO2937*$AP2937/100)))/((1-((4.03+BO2937+2.75)/100))-$AZ2937/100)*$AR2937)/100))))+((((((($AO2937-($AO2937*$AS2937/100)+($AO2937*$AP2937/100)))/((1-((4.03+BO2937+2.75)/100))-$AZ2937/100)+(((($AO2937-($AO2937*$AS2937/100)+($AO2937*$AP2937/100)))/((1-((4.03+BO2937+2.75)/100))-$AZ2937/100)*$AR2937)/100))))*$AQ2937)/100),(((((($AO2937*(1+$AP2937/100)*(1+$AQ2937/100)*(1+0/100))*(1+IFERROR(IF(BO2937&gt;$AS2937,MAX(((((1+IFERROR(VLOOKUP(CONCATENATE($AT2937,BN$2),'banco de dados'!$B:$E,3,0),0)/100)*(1-$AS2937/100)/(1-BO2937/100))-1))*100,IFERROR(VLOOKUP(CONCATENATE($AT2937,BN$2),'banco de dados'!$B:$E,3,0),0)),IFERROR(VLOOKUP(CONCATENATE($AT2937,BN$2),'banco de dados'!$B:$E,3,0),0)),"-")/100))*BO2937/100))-($AO2937*(1+$AQ2937/100)*$AS2937/100)+($AO2937*(1+$AP2937/100)*(1+$AQ2937/100)))/((1-(4.03+2.75)/100)-($AZ2937/100)))+((((((($AO2937*(1+$AP2937/100)*(1+$AQ2937/100)*(1+0/100))*(1+IFERROR(IF(BO2937&gt;$AS2937,MAX(((((1+IFERROR(VLOOKUP(CONCATENATE($AT2937,BN$2),'banco de dados'!$B:$E,3,0),0)/100)*(1-$AS2937/100)/(1-BO2937/100))-1))*100,IFERROR(VLOOKUP(CONCATENATE($AT2937,BN$2),'banco de dados'!$B:$E,3,0),0)),IFERROR(VLOOKUP(CONCATENATE($AT2937,BN$2),'banco de dados'!$B:$E,3,0),0)),"-")/100))*BO2937/100))-($AO2937*(1+$AQ2937/100)*$AS2937/100)+($AO2937*(1+$AP2937/100)*(1+$AQ2937/100)))/((1-(4.03+2.75)/100)-($AZ2937/100)))*$AR2937)/100)</f>
        <v>0</v>
      </c>
      <c r="BO2937" s="30">
        <f>IF($AX2937="IMPORTADO",IF(BN$2&lt;&gt;"mg",4,VLOOKUP(BN$2,'banco de dados'!$J$1:$K$28,2,0)),VLOOKUP(BN$2,'banco de dados'!$J$1:$K$55,2,0))</f>
        <v>12</v>
      </c>
      <c r="BP2937" s="30">
        <f t="shared" si="852"/>
        <v>0</v>
      </c>
      <c r="BQ2937" s="30" t="str">
        <f>IFERROR(VLOOKUP(CONCATENATE($AT2937,BN$2),'banco de dados'!$B:$F,4,0),"N")</f>
        <v>N</v>
      </c>
      <c r="BR2937" s="30">
        <f t="shared" si="853"/>
        <v>0</v>
      </c>
      <c r="BS2937" s="30">
        <f t="shared" si="854"/>
        <v>0</v>
      </c>
      <c r="BT2937" s="46" t="s">
        <v>77</v>
      </c>
      <c r="BU2937" s="33">
        <f>IF(IFERROR(VLOOKUP(CONCATENATE($AT2937,BU$2),'banco de dados'!$B:$E,3,0),0)=0,((((($AO2937-($AO2937*$AS2937/100)+($AO2937*$AP2937/100)))/((1-((4.03+BV2937+2.75)/100))-$AZ2937/100)+(((($AO2937-($AO2937*$AS2937/100)+($AO2937*$AP2937/100)))/((1-((4.03+BV2937+2.75)/100))-$AZ2937/100)*$AR2937)/100))))+((((((($AO2937-($AO2937*$AS2937/100)+($AO2937*$AP2937/100)))/((1-((4.03+BV2937+2.75)/100))-$AZ2937/100)+(((($AO2937-($AO2937*$AS2937/100)+($AO2937*$AP2937/100)))/((1-((4.03+BV2937+2.75)/100))-$AZ2937/100)*$AR2937)/100))))*$AQ2937)/100),(((((($AO2937*(1+$AP2937/100)*(1+$AQ2937/100)*(1+0/100))*(1+IFERROR(IF(BV2937&gt;$AS2937,MAX(((((1+IFERROR(VLOOKUP(CONCATENATE($AT2937,BU$2),'banco de dados'!$B:$E,3,0),0)/100)*(1-$AS2937/100)/(1-BV2937/100))-1))*100,IFERROR(VLOOKUP(CONCATENATE($AT2937,BU$2),'banco de dados'!$B:$E,3,0),0)),IFERROR(VLOOKUP(CONCATENATE($AT2937,BU$2),'banco de dados'!$B:$E,3,0),0)),"-")/100))*BV2937/100))-($AO2937*(1+$AQ2937/100)*$AS2937/100)+($AO2937*(1+$AP2937/100)*(1+$AQ2937/100)))/((1-(4.03+2.75)/100)-($AZ2937/100)))+((((((($AO2937*(1+$AP2937/100)*(1+$AQ2937/100)*(1+0/100))*(1+IFERROR(IF(BV2937&gt;$AS2937,MAX(((((1+IFERROR(VLOOKUP(CONCATENATE($AT2937,BU$2),'banco de dados'!$B:$E,3,0),0)/100)*(1-$AS2937/100)/(1-BV2937/100))-1))*100,IFERROR(VLOOKUP(CONCATENATE($AT2937,BU$2),'banco de dados'!$B:$E,3,0),0)),IFERROR(VLOOKUP(CONCATENATE($AT2937,BU$2),'banco de dados'!$B:$E,3,0),0)),"-")/100))*BV2937/100))-($AO2937*(1+$AQ2937/100)*$AS2937/100)+($AO2937*(1+$AP2937/100)*(1+$AQ2937/100)))/((1-(4.03+2.75)/100)-($AZ2937/100)))*$AR2937)/100)</f>
        <v>0</v>
      </c>
      <c r="BV2937" s="33">
        <f>IF($AX2937="IMPORTADO",IF(BU$2&lt;&gt;"mg",4,VLOOKUP(BU$2,'banco de dados'!$J$1:$K$28,2,0)),VLOOKUP(BU$2,'banco de dados'!$J$1:$K$55,2,0))</f>
        <v>7</v>
      </c>
      <c r="BW2937" s="33">
        <f t="shared" si="855"/>
        <v>0</v>
      </c>
      <c r="BX2937" s="33" t="str">
        <f>IFERROR(VLOOKUP(CONCATENATE($AT2937,BU$2),'banco de dados'!$B:$F,4,0),"N")</f>
        <v>N</v>
      </c>
      <c r="BY2937" s="33">
        <f t="shared" si="856"/>
        <v>0</v>
      </c>
      <c r="BZ2937" s="17"/>
      <c r="CA2937" s="35">
        <f>IF(IFERROR(VLOOKUP(CONCATENATE($AT2937,CA$2),'banco de dados'!$B:$E,3,0),0)=0,((((($AO2937-($AO2937*$AS2937/100)+($AO2937*$AP2937/100)))/((1-((4.03+CB2937+2.75)/100))-$AZ2937/100)+(((($AO2937-($AO2937*$AS2937/100)+($AO2937*$AP2937/100)))/((1-((4.03+CB2937+2.75)/100))-$AZ2937/100)*$AR2937)/100))))+((((((($AO2937-($AO2937*$AS2937/100)+($AO2937*$AP2937/100)))/((1-((4.03+CB2937+2.75)/100))-$AZ2937/100)+(((($AO2937-($AO2937*$AS2937/100)+($AO2937*$AP2937/100)))/((1-((4.03+CB2937+2.75)/100))-$AZ2937/100)*$AR2937)/100))))*$AQ2937)/100),(((((($AO2937*(1+$AP2937/100)*(1+$AQ2937/100)*(1+0/100))*(1+IFERROR(IF(CB2937&gt;$AS2937,MAX(((((1+IFERROR(VLOOKUP(CONCATENATE($AT2937,CA$2),'banco de dados'!$B:$E,3,0),0)/100)*(1-$AS2937/100)/(1-CB2937/100))-1))*100,IFERROR(VLOOKUP(CONCATENATE($AT2937,CA$2),'banco de dados'!$B:$E,3,0),0)),IFERROR(VLOOKUP(CONCATENATE($AT2937,CA$2),'banco de dados'!$B:$E,3,0),0)),"-")/100))*CB2937/100))-($AO2937*(1+$AQ2937/100)*$AS2937/100)+($AO2937*(1+$AP2937/100)*(1+$AQ2937/100)))/((1-(4.03+2.75)/100)-($AZ2937/100)))+((((((($AO2937*(1+$AP2937/100)*(1+$AQ2937/100)*(1+0/100))*(1+IFERROR(IF(CB2937&gt;$AS2937,MAX(((((1+IFERROR(VLOOKUP(CONCATENATE($AT2937,CA$2),'banco de dados'!$B:$E,3,0),0)/100)*(1-$AS2937/100)/(1-CB2937/100))-1))*100,IFERROR(VLOOKUP(CONCATENATE($AT2937,CA$2),'banco de dados'!$B:$E,3,0),0)),IFERROR(VLOOKUP(CONCATENATE($AT2937,CA$2),'banco de dados'!$B:$E,3,0),0)),"-")/100))*CB2937/100))-($AO2937*(1+$AQ2937/100)*$AS2937/100)+($AO2937*(1+$AP2937/100)*(1+$AQ2937/100)))/((1-(4.03+2.75)/100)-($AZ2937/100)))*$AR2937)/100)</f>
        <v>0</v>
      </c>
      <c r="CB2937" s="35">
        <f>IF($AX2937="IMPORTADO",IF(CA$2&lt;&gt;"mg",4,VLOOKUP(CA$2,'banco de dados'!$J$1:$K$28,2,0)),VLOOKUP(CA$2,'banco de dados'!$J$1:$K$55,2,0))</f>
        <v>7</v>
      </c>
      <c r="CC2937" s="35">
        <f t="shared" si="857"/>
        <v>0</v>
      </c>
      <c r="CD2937" s="35" t="str">
        <f>IFERROR(VLOOKUP(CONCATENATE($AT2937,CA$2),'banco de dados'!$B:$F,4,0),"N")</f>
        <v>N</v>
      </c>
      <c r="CE2937" s="35">
        <f t="shared" si="858"/>
        <v>0</v>
      </c>
      <c r="CF2937" s="17"/>
      <c r="CG2937" s="27">
        <f>IF(IFERROR(VLOOKUP(CONCATENATE($AT2937,CG$2),'banco de dados'!$B:$E,3,0),0)=0,((((($AO2937-($AO2937*$AS2937/100)+($AO2937*$AP2937/100)))/((1-((4.03+CH2937+2.75)/100))-$AZ2937/100)+(((($AO2937-($AO2937*$AS2937/100)+($AO2937*$AP2937/100)))/((1-((4.03+CH2937+2.75)/100))-$AZ2937/100)*$AR2937)/100))))+((((((($AO2937-($AO2937*$AS2937/100)+($AO2937*$AP2937/100)))/((1-((4.03+CH2937+2.75)/100))-$AZ2937/100)+(((($AO2937-($AO2937*$AS2937/100)+($AO2937*$AP2937/100)))/((1-((4.03+CH2937+2.75)/100))-$AZ2937/100)*$AR2937)/100))))*$AQ2937)/100),(((((($AO2937*(1+$AP2937/100)*(1+$AQ2937/100)*(1+0/100))*(1+IFERROR(IF(CH2937&gt;$AS2937,MAX(((((1+IFERROR(VLOOKUP(CONCATENATE($AT2937,CG$2),'banco de dados'!$B:$E,3,0),0)/100)*(1-$AS2937/100)/(1-CH2937/100))-1))*100,IFERROR(VLOOKUP(CONCATENATE($AT2937,CG$2),'banco de dados'!$B:$E,3,0),0)),IFERROR(VLOOKUP(CONCATENATE($AT2937,CG$2),'banco de dados'!$B:$E,3,0),0)),"-")/100))*CH2937/100))-($AO2937*(1+$AQ2937/100)*$AS2937/100)+($AO2937*(1+$AP2937/100)*(1+$AQ2937/100)))/((1-(4.03+2.75)/100)-($AZ2937/100)))+((((((($AO2937*(1+$AP2937/100)*(1+$AQ2937/100)*(1+0/100))*(1+IFERROR(IF(CH2937&gt;$AS2937,MAX(((((1+IFERROR(VLOOKUP(CONCATENATE($AT2937,CG$2),'banco de dados'!$B:$E,3,0),0)/100)*(1-$AS2937/100)/(1-CH2937/100))-1))*100,IFERROR(VLOOKUP(CONCATENATE($AT2937,CG$2),'banco de dados'!$B:$E,3,0),0)),IFERROR(VLOOKUP(CONCATENATE($AT2937,CG$2),'banco de dados'!$B:$E,3,0),0)),"-")/100))*CH2937/100))-($AO2937*(1+$AQ2937/100)*$AS2937/100)+($AO2937*(1+$AP2937/100)*(1+$AQ2937/100)))/((1-(4.03+2.75)/100)-($AZ2937/100)))*$AR2937)/100)</f>
        <v>0</v>
      </c>
      <c r="CH2937" s="27">
        <f>IF($AX2937="IMPORTADO",IF(CG$2&lt;&gt;"mg",4,VLOOKUP(CG$2,'banco de dados'!$J$1:$K$28,2,0)),VLOOKUP(CG$2,'banco de dados'!$J$1:$K$55,2,0))</f>
        <v>7</v>
      </c>
      <c r="CI2937" s="27">
        <f t="shared" si="859"/>
        <v>0</v>
      </c>
      <c r="CJ2937" s="27" t="str">
        <f>IFERROR(VLOOKUP(CONCATENATE($AT2937,CG$2),'banco de dados'!$B:$F,4,0),"N")</f>
        <v>N</v>
      </c>
      <c r="CK2937" s="27">
        <f t="shared" si="860"/>
        <v>0</v>
      </c>
      <c r="CL2937" s="17"/>
      <c r="CM2937" s="30">
        <f>IF(IFERROR(VLOOKUP(CONCATENATE($AT2937,CM$2),'banco de dados'!$B:$E,3,0),0)=0,((((($AO2937-($AO2937*$AS2937/100)+($AO2937*$AP2937/100)))/((1-((4.03+CN2937+2.75)/100))-$AZ2937/100)+(((($AO2937-($AO2937*$AS2937/100)+($AO2937*$AP2937/100)))/((1-((4.03+CN2937+2.75)/100))-$AZ2937/100)*$AR2937)/100))))+((((((($AO2937-($AO2937*$AS2937/100)+($AO2937*$AP2937/100)))/((1-((4.03+CN2937+2.75)/100))-$AZ2937/100)+(((($AO2937-($AO2937*$AS2937/100)+($AO2937*$AP2937/100)))/((1-((4.03+CN2937+2.75)/100))-$AZ2937/100)*$AR2937)/100))))*$AQ2937)/100),(((((($AO2937*(1+$AP2937/100)*(1+$AQ2937/100)*(1+0/100))*(1+IFERROR(IF(CN2937&gt;$AS2937,MAX(((((1+IFERROR(VLOOKUP(CONCATENATE($AT2937,CM$2),'banco de dados'!$B:$E,3,0),0)/100)*(1-$AS2937/100)/(1-CN2937/100))-1))*100,IFERROR(VLOOKUP(CONCATENATE($AT2937,CM$2),'banco de dados'!$B:$E,3,0),0)),IFERROR(VLOOKUP(CONCATENATE($AT2937,CM$2),'banco de dados'!$B:$E,3,0),0)),"-")/100))*CN2937/100))-($AO2937*(1+$AQ2937/100)*$AS2937/100)+($AO2937*(1+$AP2937/100)*(1+$AQ2937/100)))/((1-(4.03+2.75)/100)-($AZ2937/100)))+((((((($AO2937*(1+$AP2937/100)*(1+$AQ2937/100)*(1+0/100))*(1+IFERROR(IF(CN2937&gt;$AS2937,MAX(((((1+IFERROR(VLOOKUP(CONCATENATE($AT2937,CM$2),'banco de dados'!$B:$E,3,0),0)/100)*(1-$AS2937/100)/(1-CN2937/100))-1))*100,IFERROR(VLOOKUP(CONCATENATE($AT2937,CM$2),'banco de dados'!$B:$E,3,0),0)),IFERROR(VLOOKUP(CONCATENATE($AT2937,CM$2),'banco de dados'!$B:$E,3,0),0)),"-")/100))*CN2937/100))-($AO2937*(1+$AQ2937/100)*$AS2937/100)+($AO2937*(1+$AP2937/100)*(1+$AQ2937/100)))/((1-(4.03+2.75)/100)-($AZ2937/100)))*$AR2937)/100)</f>
        <v>0</v>
      </c>
      <c r="CN2937" s="30">
        <f>IF($AX2937="IMPORTADO",IF(CM$2&lt;&gt;"mg",4,VLOOKUP(CM$2,'banco de dados'!$J$1:$K$28,2,0)),VLOOKUP(CM$2,'banco de dados'!$J$1:$K$55,2,0))</f>
        <v>7</v>
      </c>
      <c r="CO2937" s="30">
        <f t="shared" si="861"/>
        <v>0</v>
      </c>
      <c r="CP2937" s="30" t="str">
        <f>IFERROR(VLOOKUP(CONCATENATE($AT2937,CM$2),'banco de dados'!$B:$F,4,0),"N")</f>
        <v>N</v>
      </c>
      <c r="CQ2937" s="30">
        <f t="shared" si="862"/>
        <v>0</v>
      </c>
    </row>
    <row r="2938" spans="1:95" ht="30" hidden="1" customHeight="1">
      <c r="A2938" s="44" t="s">
        <v>69</v>
      </c>
      <c r="B2938" s="45" t="s">
        <v>70</v>
      </c>
      <c r="C2938" s="45" t="s">
        <v>99</v>
      </c>
      <c r="D2938" s="44" t="s">
        <v>891</v>
      </c>
      <c r="E2938" s="101">
        <v>2935</v>
      </c>
      <c r="F2938" s="72">
        <v>15211754</v>
      </c>
      <c r="G2938" s="73" t="s">
        <v>7780</v>
      </c>
      <c r="H2938" s="73" t="s">
        <v>7781</v>
      </c>
      <c r="I2938" s="74" t="s">
        <v>7782</v>
      </c>
      <c r="J2938" s="75" t="s">
        <v>76</v>
      </c>
      <c r="K2938" s="76">
        <v>88</v>
      </c>
      <c r="L2938" s="77"/>
      <c r="M2938" s="77"/>
      <c r="N2938" s="78"/>
      <c r="O2938" s="78"/>
      <c r="P2938" s="79"/>
      <c r="Q2938" s="78"/>
      <c r="R2938" s="80"/>
      <c r="S2938" s="80"/>
      <c r="T2938" s="80"/>
      <c r="U2938" s="81"/>
      <c r="V2938" s="81"/>
      <c r="W2938" s="82"/>
      <c r="X2938" s="83">
        <f t="shared" si="869"/>
        <v>0</v>
      </c>
      <c r="Y2938" s="83">
        <f t="shared" si="870"/>
        <v>0</v>
      </c>
      <c r="Z2938" s="83">
        <f t="shared" si="871"/>
        <v>0</v>
      </c>
      <c r="AA2938" s="84">
        <f t="shared" si="872"/>
        <v>0</v>
      </c>
      <c r="AB2938" s="84">
        <f t="shared" si="872"/>
        <v>0</v>
      </c>
      <c r="AC2938" s="84">
        <f t="shared" si="872"/>
        <v>0</v>
      </c>
      <c r="AD2938" s="78"/>
      <c r="AE2938" s="85"/>
      <c r="AF2938" s="78"/>
      <c r="AG2938" s="78"/>
      <c r="AH2938" s="78"/>
      <c r="AI2938" s="78"/>
      <c r="AJ2938" s="78"/>
      <c r="AK2938" s="78"/>
      <c r="AL2938" s="78"/>
      <c r="AM2938" s="78"/>
      <c r="AN2938" s="78"/>
      <c r="AO2938" s="11"/>
      <c r="AP2938" s="12"/>
      <c r="AQ2938" s="12"/>
      <c r="AR2938" s="12"/>
      <c r="AS2938" s="12"/>
      <c r="AT2938" s="13"/>
      <c r="AU2938" s="12"/>
      <c r="AV2938" s="58"/>
      <c r="AW2938" s="12"/>
      <c r="AX2938" s="12" t="str">
        <f t="shared" si="848"/>
        <v>NACIONAL</v>
      </c>
      <c r="AY2938" s="3"/>
      <c r="AZ2938" s="15">
        <v>20</v>
      </c>
      <c r="BA2938" s="14"/>
      <c r="BB2938" s="16">
        <f>IF(IFERROR(VLOOKUP(CONCATENATE($AT2938,BB$2),'banco de dados'!$B:$E,3,0),0)=0,((((($AO2938-($AO2938*$AS2938/100)+($AO2938*$AP2938/100)))/((1-((4.03+BC2938+2.75)/100))-$AZ2938/100)+(((($AO2938-($AO2938*$AS2938/100)+($AO2938*$AP2938/100)))/((1-((4.03+BC2938+2.75)/100))-$AZ2938/100)*$AR2938)/100))))+((((((($AO2938-($AO2938*$AS2938/100)+($AO2938*$AP2938/100)))/((1-((4.03+BC2938+2.75)/100))-$AZ2938/100)+(((($AO2938-($AO2938*$AS2938/100)+($AO2938*$AP2938/100)))/((1-((4.03+BC2938+2.75)/100))-$AZ2938/100)*$AR2938)/100))))*$AQ2938)/100),(((((($AO2938*(1+$AP2938/100)*(1+$AQ2938/100)*(1+0/100))*(1+IFERROR(IF(BC2938&gt;$AS2938,MAX(((((1+IFERROR(VLOOKUP(CONCATENATE($AT2938,BB$2),'banco de dados'!$B:$E,3,0),0)/100)*(1-$AS2938/100)/(1-BC2938/100))-1))*100,IFERROR(VLOOKUP(CONCATENATE($AT2938,BB$2),'banco de dados'!$B:$E,3,0),0)),IFERROR(VLOOKUP(CONCATENATE($AT2938,BB$2),'banco de dados'!$B:$E,3,0),0)),"-")/100))*BC2938/100))-($AO2938*(1+$AQ2938/100)*$AS2938/100)+($AO2938*(1+$AP2938/100)*(1+$AQ2938/100)))/((1-(4.03+2.75)/100)-($AZ2938/100)))+((((((($AO2938*(1+$AP2938/100)*(1+$AQ2938/100)*(1+0/100))*(1+IFERROR(IF(BC2938&gt;$AS2938,MAX(((((1+IFERROR(VLOOKUP(CONCATENATE($AT2938,BB$2),'banco de dados'!$B:$E,3,0),0)/100)*(1-$AS2938/100)/(1-BC2938/100))-1))*100,IFERROR(VLOOKUP(CONCATENATE($AT2938,BB$2),'banco de dados'!$B:$E,3,0),0)),IFERROR(VLOOKUP(CONCATENATE($AT2938,BB$2),'banco de dados'!$B:$E,3,0),0)),"-")/100))*BC2938/100))-($AO2938*(1+$AQ2938/100)*$AS2938/100)+($AO2938*(1+$AP2938/100)*(1+$AQ2938/100)))/((1-(4.03+2.75)/100)-($AZ2938/100)))*$AR2938)/100)</f>
        <v>0</v>
      </c>
      <c r="BC2938" s="16">
        <f>IF($AX2938="IMPORTADO",IF(BB$2&lt;&gt;"mg",4,VLOOKUP(BB$2,'banco de dados'!$J$1:$K$28,2,0)),VLOOKUP(BB$2,'banco de dados'!$J$1:$K$55,2,0))</f>
        <v>18</v>
      </c>
      <c r="BD2938" s="16">
        <f t="shared" si="849"/>
        <v>0</v>
      </c>
      <c r="BE2938" s="16" t="str">
        <f>IFERROR(VLOOKUP(CONCATENATE($AT2938,BB$2),'banco de dados'!$B:$F,4,0),"N")</f>
        <v>N</v>
      </c>
      <c r="BF2938" s="16">
        <v>0</v>
      </c>
      <c r="BG2938" s="17"/>
      <c r="BH2938" s="27">
        <f>IF(IFERROR(VLOOKUP(CONCATENATE($AT2938,BH$2),'banco de dados'!$B:$E,3,0),0)=0,((((($AO2938-($AO2938*$AS2938/100)+($AO2938*$AP2938/100)))/((1-((4.03+BI2938+2.75)/100))-$AZ2938/100)+(((($AO2938-($AO2938*$AS2938/100)+($AO2938*$AP2938/100)))/((1-((4.03+BI2938+2.75)/100))-$AZ2938/100)*$AR2938)/100))))+((((((($AO2938-($AO2938*$AS2938/100)+($AO2938*$AP2938/100)))/((1-((4.03+BI2938+2.75)/100))-$AZ2938/100)+(((($AO2938-($AO2938*$AS2938/100)+($AO2938*$AP2938/100)))/((1-((4.03+BI2938+2.75)/100))-$AZ2938/100)*$AR2938)/100))))*$AQ2938)/100),(((((($AO2938*(1+$AP2938/100)*(1+$AQ2938/100)*(1+0/100))*(1+IFERROR(IF(BI2938&gt;$AS2938,MAX(((((1+IFERROR(VLOOKUP(CONCATENATE($AT2938,BH$2),'banco de dados'!$B:$E,3,0),0)/100)*(1-$AS2938/100)/(1-BI2938/100))-1))*100,IFERROR(VLOOKUP(CONCATENATE($AT2938,BH$2),'banco de dados'!$B:$E,3,0),0)),IFERROR(VLOOKUP(CONCATENATE($AT2938,BH$2),'banco de dados'!$B:$E,3,0),0)),"-")/100))*BI2938/100))-($AO2938*(1+$AQ2938/100)*$AS2938/100)+($AO2938*(1+$AP2938/100)*(1+$AQ2938/100)))/((1-(4.03+2.75)/100)-($AZ2938/100)))+((((((($AO2938*(1+$AP2938/100)*(1+$AQ2938/100)*(1+0/100))*(1+IFERROR(IF(BI2938&gt;$AS2938,MAX(((((1+IFERROR(VLOOKUP(CONCATENATE($AT2938,BH$2),'banco de dados'!$B:$E,3,0),0)/100)*(1-$AS2938/100)/(1-BI2938/100))-1))*100,IFERROR(VLOOKUP(CONCATENATE($AT2938,BH$2),'banco de dados'!$B:$E,3,0),0)),IFERROR(VLOOKUP(CONCATENATE($AT2938,BH$2),'banco de dados'!$B:$E,3,0),0)),"-")/100))*BI2938/100))-($AO2938*(1+$AQ2938/100)*$AS2938/100)+($AO2938*(1+$AP2938/100)*(1+$AQ2938/100)))/((1-(4.03+2.75)/100)-($AZ2938/100)))*$AR2938)/100)</f>
        <v>0</v>
      </c>
      <c r="BI2938" s="27">
        <f>IF($AX2938="IMPORTADO",IF(BH$2&lt;&gt;"mg",4,VLOOKUP(BH$2,'banco de dados'!$J$1:$K$28,2,0)),VLOOKUP(BH$2,'banco de dados'!$J$1:$K$55,2,0))</f>
        <v>12</v>
      </c>
      <c r="BJ2938" s="27">
        <f t="shared" si="850"/>
        <v>0</v>
      </c>
      <c r="BK2938" s="27" t="str">
        <f>IFERROR(VLOOKUP(CONCATENATE($AT2938,BH$2),'banco de dados'!$B:$F,4,0),"N")</f>
        <v>N</v>
      </c>
      <c r="BL2938" s="27">
        <f t="shared" si="851"/>
        <v>0</v>
      </c>
      <c r="BM2938" s="17"/>
      <c r="BN2938" s="30">
        <f>IF(IFERROR(VLOOKUP(CONCATENATE($AT2938,BN$2),'banco de dados'!$B:$E,3,0),0)=0,((((($AO2938-($AO2938*$AS2938/100)+($AO2938*$AP2938/100)))/((1-((4.03+BO2938+2.75)/100))-$AZ2938/100)+(((($AO2938-($AO2938*$AS2938/100)+($AO2938*$AP2938/100)))/((1-((4.03+BO2938+2.75)/100))-$AZ2938/100)*$AR2938)/100))))+((((((($AO2938-($AO2938*$AS2938/100)+($AO2938*$AP2938/100)))/((1-((4.03+BO2938+2.75)/100))-$AZ2938/100)+(((($AO2938-($AO2938*$AS2938/100)+($AO2938*$AP2938/100)))/((1-((4.03+BO2938+2.75)/100))-$AZ2938/100)*$AR2938)/100))))*$AQ2938)/100),(((((($AO2938*(1+$AP2938/100)*(1+$AQ2938/100)*(1+0/100))*(1+IFERROR(IF(BO2938&gt;$AS2938,MAX(((((1+IFERROR(VLOOKUP(CONCATENATE($AT2938,BN$2),'banco de dados'!$B:$E,3,0),0)/100)*(1-$AS2938/100)/(1-BO2938/100))-1))*100,IFERROR(VLOOKUP(CONCATENATE($AT2938,BN$2),'banco de dados'!$B:$E,3,0),0)),IFERROR(VLOOKUP(CONCATENATE($AT2938,BN$2),'banco de dados'!$B:$E,3,0),0)),"-")/100))*BO2938/100))-($AO2938*(1+$AQ2938/100)*$AS2938/100)+($AO2938*(1+$AP2938/100)*(1+$AQ2938/100)))/((1-(4.03+2.75)/100)-($AZ2938/100)))+((((((($AO2938*(1+$AP2938/100)*(1+$AQ2938/100)*(1+0/100))*(1+IFERROR(IF(BO2938&gt;$AS2938,MAX(((((1+IFERROR(VLOOKUP(CONCATENATE($AT2938,BN$2),'banco de dados'!$B:$E,3,0),0)/100)*(1-$AS2938/100)/(1-BO2938/100))-1))*100,IFERROR(VLOOKUP(CONCATENATE($AT2938,BN$2),'banco de dados'!$B:$E,3,0),0)),IFERROR(VLOOKUP(CONCATENATE($AT2938,BN$2),'banco de dados'!$B:$E,3,0),0)),"-")/100))*BO2938/100))-($AO2938*(1+$AQ2938/100)*$AS2938/100)+($AO2938*(1+$AP2938/100)*(1+$AQ2938/100)))/((1-(4.03+2.75)/100)-($AZ2938/100)))*$AR2938)/100)</f>
        <v>0</v>
      </c>
      <c r="BO2938" s="30">
        <f>IF($AX2938="IMPORTADO",IF(BN$2&lt;&gt;"mg",4,VLOOKUP(BN$2,'banco de dados'!$J$1:$K$28,2,0)),VLOOKUP(BN$2,'banco de dados'!$J$1:$K$55,2,0))</f>
        <v>12</v>
      </c>
      <c r="BP2938" s="30">
        <f t="shared" si="852"/>
        <v>0</v>
      </c>
      <c r="BQ2938" s="30" t="str">
        <f>IFERROR(VLOOKUP(CONCATENATE($AT2938,BN$2),'banco de dados'!$B:$F,4,0),"N")</f>
        <v>N</v>
      </c>
      <c r="BR2938" s="30">
        <f t="shared" si="853"/>
        <v>0</v>
      </c>
      <c r="BS2938" s="30">
        <f t="shared" si="854"/>
        <v>0</v>
      </c>
      <c r="BT2938" s="46" t="s">
        <v>77</v>
      </c>
      <c r="BU2938" s="33">
        <f>IF(IFERROR(VLOOKUP(CONCATENATE($AT2938,BU$2),'banco de dados'!$B:$E,3,0),0)=0,((((($AO2938-($AO2938*$AS2938/100)+($AO2938*$AP2938/100)))/((1-((4.03+BV2938+2.75)/100))-$AZ2938/100)+(((($AO2938-($AO2938*$AS2938/100)+($AO2938*$AP2938/100)))/((1-((4.03+BV2938+2.75)/100))-$AZ2938/100)*$AR2938)/100))))+((((((($AO2938-($AO2938*$AS2938/100)+($AO2938*$AP2938/100)))/((1-((4.03+BV2938+2.75)/100))-$AZ2938/100)+(((($AO2938-($AO2938*$AS2938/100)+($AO2938*$AP2938/100)))/((1-((4.03+BV2938+2.75)/100))-$AZ2938/100)*$AR2938)/100))))*$AQ2938)/100),(((((($AO2938*(1+$AP2938/100)*(1+$AQ2938/100)*(1+0/100))*(1+IFERROR(IF(BV2938&gt;$AS2938,MAX(((((1+IFERROR(VLOOKUP(CONCATENATE($AT2938,BU$2),'banco de dados'!$B:$E,3,0),0)/100)*(1-$AS2938/100)/(1-BV2938/100))-1))*100,IFERROR(VLOOKUP(CONCATENATE($AT2938,BU$2),'banco de dados'!$B:$E,3,0),0)),IFERROR(VLOOKUP(CONCATENATE($AT2938,BU$2),'banco de dados'!$B:$E,3,0),0)),"-")/100))*BV2938/100))-($AO2938*(1+$AQ2938/100)*$AS2938/100)+($AO2938*(1+$AP2938/100)*(1+$AQ2938/100)))/((1-(4.03+2.75)/100)-($AZ2938/100)))+((((((($AO2938*(1+$AP2938/100)*(1+$AQ2938/100)*(1+0/100))*(1+IFERROR(IF(BV2938&gt;$AS2938,MAX(((((1+IFERROR(VLOOKUP(CONCATENATE($AT2938,BU$2),'banco de dados'!$B:$E,3,0),0)/100)*(1-$AS2938/100)/(1-BV2938/100))-1))*100,IFERROR(VLOOKUP(CONCATENATE($AT2938,BU$2),'banco de dados'!$B:$E,3,0),0)),IFERROR(VLOOKUP(CONCATENATE($AT2938,BU$2),'banco de dados'!$B:$E,3,0),0)),"-")/100))*BV2938/100))-($AO2938*(1+$AQ2938/100)*$AS2938/100)+($AO2938*(1+$AP2938/100)*(1+$AQ2938/100)))/((1-(4.03+2.75)/100)-($AZ2938/100)))*$AR2938)/100)</f>
        <v>0</v>
      </c>
      <c r="BV2938" s="33">
        <f>IF($AX2938="IMPORTADO",IF(BU$2&lt;&gt;"mg",4,VLOOKUP(BU$2,'banco de dados'!$J$1:$K$28,2,0)),VLOOKUP(BU$2,'banco de dados'!$J$1:$K$55,2,0))</f>
        <v>7</v>
      </c>
      <c r="BW2938" s="33">
        <f t="shared" si="855"/>
        <v>0</v>
      </c>
      <c r="BX2938" s="33" t="str">
        <f>IFERROR(VLOOKUP(CONCATENATE($AT2938,BU$2),'banco de dados'!$B:$F,4,0),"N")</f>
        <v>N</v>
      </c>
      <c r="BY2938" s="33">
        <f t="shared" si="856"/>
        <v>0</v>
      </c>
      <c r="BZ2938" s="17"/>
      <c r="CA2938" s="35">
        <f>IF(IFERROR(VLOOKUP(CONCATENATE($AT2938,CA$2),'banco de dados'!$B:$E,3,0),0)=0,((((($AO2938-($AO2938*$AS2938/100)+($AO2938*$AP2938/100)))/((1-((4.03+CB2938+2.75)/100))-$AZ2938/100)+(((($AO2938-($AO2938*$AS2938/100)+($AO2938*$AP2938/100)))/((1-((4.03+CB2938+2.75)/100))-$AZ2938/100)*$AR2938)/100))))+((((((($AO2938-($AO2938*$AS2938/100)+($AO2938*$AP2938/100)))/((1-((4.03+CB2938+2.75)/100))-$AZ2938/100)+(((($AO2938-($AO2938*$AS2938/100)+($AO2938*$AP2938/100)))/((1-((4.03+CB2938+2.75)/100))-$AZ2938/100)*$AR2938)/100))))*$AQ2938)/100),(((((($AO2938*(1+$AP2938/100)*(1+$AQ2938/100)*(1+0/100))*(1+IFERROR(IF(CB2938&gt;$AS2938,MAX(((((1+IFERROR(VLOOKUP(CONCATENATE($AT2938,CA$2),'banco de dados'!$B:$E,3,0),0)/100)*(1-$AS2938/100)/(1-CB2938/100))-1))*100,IFERROR(VLOOKUP(CONCATENATE($AT2938,CA$2),'banco de dados'!$B:$E,3,0),0)),IFERROR(VLOOKUP(CONCATENATE($AT2938,CA$2),'banco de dados'!$B:$E,3,0),0)),"-")/100))*CB2938/100))-($AO2938*(1+$AQ2938/100)*$AS2938/100)+($AO2938*(1+$AP2938/100)*(1+$AQ2938/100)))/((1-(4.03+2.75)/100)-($AZ2938/100)))+((((((($AO2938*(1+$AP2938/100)*(1+$AQ2938/100)*(1+0/100))*(1+IFERROR(IF(CB2938&gt;$AS2938,MAX(((((1+IFERROR(VLOOKUP(CONCATENATE($AT2938,CA$2),'banco de dados'!$B:$E,3,0),0)/100)*(1-$AS2938/100)/(1-CB2938/100))-1))*100,IFERROR(VLOOKUP(CONCATENATE($AT2938,CA$2),'banco de dados'!$B:$E,3,0),0)),IFERROR(VLOOKUP(CONCATENATE($AT2938,CA$2),'banco de dados'!$B:$E,3,0),0)),"-")/100))*CB2938/100))-($AO2938*(1+$AQ2938/100)*$AS2938/100)+($AO2938*(1+$AP2938/100)*(1+$AQ2938/100)))/((1-(4.03+2.75)/100)-($AZ2938/100)))*$AR2938)/100)</f>
        <v>0</v>
      </c>
      <c r="CB2938" s="35">
        <f>IF($AX2938="IMPORTADO",IF(CA$2&lt;&gt;"mg",4,VLOOKUP(CA$2,'banco de dados'!$J$1:$K$28,2,0)),VLOOKUP(CA$2,'banco de dados'!$J$1:$K$55,2,0))</f>
        <v>7</v>
      </c>
      <c r="CC2938" s="35">
        <f t="shared" si="857"/>
        <v>0</v>
      </c>
      <c r="CD2938" s="35" t="str">
        <f>IFERROR(VLOOKUP(CONCATENATE($AT2938,CA$2),'banco de dados'!$B:$F,4,0),"N")</f>
        <v>N</v>
      </c>
      <c r="CE2938" s="35">
        <f t="shared" si="858"/>
        <v>0</v>
      </c>
      <c r="CF2938" s="17"/>
      <c r="CG2938" s="27">
        <f>IF(IFERROR(VLOOKUP(CONCATENATE($AT2938,CG$2),'banco de dados'!$B:$E,3,0),0)=0,((((($AO2938-($AO2938*$AS2938/100)+($AO2938*$AP2938/100)))/((1-((4.03+CH2938+2.75)/100))-$AZ2938/100)+(((($AO2938-($AO2938*$AS2938/100)+($AO2938*$AP2938/100)))/((1-((4.03+CH2938+2.75)/100))-$AZ2938/100)*$AR2938)/100))))+((((((($AO2938-($AO2938*$AS2938/100)+($AO2938*$AP2938/100)))/((1-((4.03+CH2938+2.75)/100))-$AZ2938/100)+(((($AO2938-($AO2938*$AS2938/100)+($AO2938*$AP2938/100)))/((1-((4.03+CH2938+2.75)/100))-$AZ2938/100)*$AR2938)/100))))*$AQ2938)/100),(((((($AO2938*(1+$AP2938/100)*(1+$AQ2938/100)*(1+0/100))*(1+IFERROR(IF(CH2938&gt;$AS2938,MAX(((((1+IFERROR(VLOOKUP(CONCATENATE($AT2938,CG$2),'banco de dados'!$B:$E,3,0),0)/100)*(1-$AS2938/100)/(1-CH2938/100))-1))*100,IFERROR(VLOOKUP(CONCATENATE($AT2938,CG$2),'banco de dados'!$B:$E,3,0),0)),IFERROR(VLOOKUP(CONCATENATE($AT2938,CG$2),'banco de dados'!$B:$E,3,0),0)),"-")/100))*CH2938/100))-($AO2938*(1+$AQ2938/100)*$AS2938/100)+($AO2938*(1+$AP2938/100)*(1+$AQ2938/100)))/((1-(4.03+2.75)/100)-($AZ2938/100)))+((((((($AO2938*(1+$AP2938/100)*(1+$AQ2938/100)*(1+0/100))*(1+IFERROR(IF(CH2938&gt;$AS2938,MAX(((((1+IFERROR(VLOOKUP(CONCATENATE($AT2938,CG$2),'banco de dados'!$B:$E,3,0),0)/100)*(1-$AS2938/100)/(1-CH2938/100))-1))*100,IFERROR(VLOOKUP(CONCATENATE($AT2938,CG$2),'banco de dados'!$B:$E,3,0),0)),IFERROR(VLOOKUP(CONCATENATE($AT2938,CG$2),'banco de dados'!$B:$E,3,0),0)),"-")/100))*CH2938/100))-($AO2938*(1+$AQ2938/100)*$AS2938/100)+($AO2938*(1+$AP2938/100)*(1+$AQ2938/100)))/((1-(4.03+2.75)/100)-($AZ2938/100)))*$AR2938)/100)</f>
        <v>0</v>
      </c>
      <c r="CH2938" s="27">
        <f>IF($AX2938="IMPORTADO",IF(CG$2&lt;&gt;"mg",4,VLOOKUP(CG$2,'banco de dados'!$J$1:$K$28,2,0)),VLOOKUP(CG$2,'banco de dados'!$J$1:$K$55,2,0))</f>
        <v>7</v>
      </c>
      <c r="CI2938" s="27">
        <f t="shared" si="859"/>
        <v>0</v>
      </c>
      <c r="CJ2938" s="27" t="str">
        <f>IFERROR(VLOOKUP(CONCATENATE($AT2938,CG$2),'banco de dados'!$B:$F,4,0),"N")</f>
        <v>N</v>
      </c>
      <c r="CK2938" s="27">
        <f t="shared" si="860"/>
        <v>0</v>
      </c>
      <c r="CL2938" s="17"/>
      <c r="CM2938" s="30">
        <f>IF(IFERROR(VLOOKUP(CONCATENATE($AT2938,CM$2),'banco de dados'!$B:$E,3,0),0)=0,((((($AO2938-($AO2938*$AS2938/100)+($AO2938*$AP2938/100)))/((1-((4.03+CN2938+2.75)/100))-$AZ2938/100)+(((($AO2938-($AO2938*$AS2938/100)+($AO2938*$AP2938/100)))/((1-((4.03+CN2938+2.75)/100))-$AZ2938/100)*$AR2938)/100))))+((((((($AO2938-($AO2938*$AS2938/100)+($AO2938*$AP2938/100)))/((1-((4.03+CN2938+2.75)/100))-$AZ2938/100)+(((($AO2938-($AO2938*$AS2938/100)+($AO2938*$AP2938/100)))/((1-((4.03+CN2938+2.75)/100))-$AZ2938/100)*$AR2938)/100))))*$AQ2938)/100),(((((($AO2938*(1+$AP2938/100)*(1+$AQ2938/100)*(1+0/100))*(1+IFERROR(IF(CN2938&gt;$AS2938,MAX(((((1+IFERROR(VLOOKUP(CONCATENATE($AT2938,CM$2),'banco de dados'!$B:$E,3,0),0)/100)*(1-$AS2938/100)/(1-CN2938/100))-1))*100,IFERROR(VLOOKUP(CONCATENATE($AT2938,CM$2),'banco de dados'!$B:$E,3,0),0)),IFERROR(VLOOKUP(CONCATENATE($AT2938,CM$2),'banco de dados'!$B:$E,3,0),0)),"-")/100))*CN2938/100))-($AO2938*(1+$AQ2938/100)*$AS2938/100)+($AO2938*(1+$AP2938/100)*(1+$AQ2938/100)))/((1-(4.03+2.75)/100)-($AZ2938/100)))+((((((($AO2938*(1+$AP2938/100)*(1+$AQ2938/100)*(1+0/100))*(1+IFERROR(IF(CN2938&gt;$AS2938,MAX(((((1+IFERROR(VLOOKUP(CONCATENATE($AT2938,CM$2),'banco de dados'!$B:$E,3,0),0)/100)*(1-$AS2938/100)/(1-CN2938/100))-1))*100,IFERROR(VLOOKUP(CONCATENATE($AT2938,CM$2),'banco de dados'!$B:$E,3,0),0)),IFERROR(VLOOKUP(CONCATENATE($AT2938,CM$2),'banco de dados'!$B:$E,3,0),0)),"-")/100))*CN2938/100))-($AO2938*(1+$AQ2938/100)*$AS2938/100)+($AO2938*(1+$AP2938/100)*(1+$AQ2938/100)))/((1-(4.03+2.75)/100)-($AZ2938/100)))*$AR2938)/100)</f>
        <v>0</v>
      </c>
      <c r="CN2938" s="30">
        <f>IF($AX2938="IMPORTADO",IF(CM$2&lt;&gt;"mg",4,VLOOKUP(CM$2,'banco de dados'!$J$1:$K$28,2,0)),VLOOKUP(CM$2,'banco de dados'!$J$1:$K$55,2,0))</f>
        <v>7</v>
      </c>
      <c r="CO2938" s="30">
        <f t="shared" si="861"/>
        <v>0</v>
      </c>
      <c r="CP2938" s="30" t="str">
        <f>IFERROR(VLOOKUP(CONCATENATE($AT2938,CM$2),'banco de dados'!$B:$F,4,0),"N")</f>
        <v>N</v>
      </c>
      <c r="CQ2938" s="30">
        <f t="shared" si="862"/>
        <v>0</v>
      </c>
    </row>
    <row r="2939" spans="1:95" ht="30" hidden="1" customHeight="1">
      <c r="A2939" s="44" t="s">
        <v>69</v>
      </c>
      <c r="B2939" s="45" t="s">
        <v>70</v>
      </c>
      <c r="C2939" s="45" t="s">
        <v>99</v>
      </c>
      <c r="D2939" s="44" t="s">
        <v>891</v>
      </c>
      <c r="E2939" s="101">
        <v>2936</v>
      </c>
      <c r="F2939" s="72">
        <v>15219997</v>
      </c>
      <c r="G2939" s="73" t="s">
        <v>7783</v>
      </c>
      <c r="H2939" s="73" t="s">
        <v>7784</v>
      </c>
      <c r="I2939" s="74" t="s">
        <v>891</v>
      </c>
      <c r="J2939" s="75" t="s">
        <v>76</v>
      </c>
      <c r="K2939" s="76">
        <v>251</v>
      </c>
      <c r="L2939" s="77"/>
      <c r="M2939" s="77"/>
      <c r="N2939" s="78"/>
      <c r="O2939" s="78"/>
      <c r="P2939" s="79"/>
      <c r="Q2939" s="78"/>
      <c r="R2939" s="80"/>
      <c r="S2939" s="80"/>
      <c r="T2939" s="80"/>
      <c r="U2939" s="81"/>
      <c r="V2939" s="81"/>
      <c r="W2939" s="82"/>
      <c r="X2939" s="83">
        <f t="shared" si="869"/>
        <v>0</v>
      </c>
      <c r="Y2939" s="83">
        <f t="shared" si="870"/>
        <v>0</v>
      </c>
      <c r="Z2939" s="83">
        <f t="shared" si="871"/>
        <v>0</v>
      </c>
      <c r="AA2939" s="84">
        <f t="shared" si="872"/>
        <v>0</v>
      </c>
      <c r="AB2939" s="84">
        <f t="shared" si="872"/>
        <v>0</v>
      </c>
      <c r="AC2939" s="84">
        <f t="shared" si="872"/>
        <v>0</v>
      </c>
      <c r="AD2939" s="78"/>
      <c r="AE2939" s="85"/>
      <c r="AF2939" s="78"/>
      <c r="AG2939" s="78"/>
      <c r="AH2939" s="78"/>
      <c r="AI2939" s="78"/>
      <c r="AJ2939" s="78"/>
      <c r="AK2939" s="78"/>
      <c r="AL2939" s="78"/>
      <c r="AM2939" s="78"/>
      <c r="AN2939" s="78"/>
      <c r="AO2939" s="11"/>
      <c r="AP2939" s="12"/>
      <c r="AQ2939" s="12"/>
      <c r="AR2939" s="12"/>
      <c r="AS2939" s="12"/>
      <c r="AT2939" s="13"/>
      <c r="AU2939" s="12"/>
      <c r="AV2939" s="58"/>
      <c r="AW2939" s="12"/>
      <c r="AX2939" s="12" t="str">
        <f t="shared" si="848"/>
        <v>NACIONAL</v>
      </c>
      <c r="AY2939" s="3"/>
      <c r="AZ2939" s="15">
        <v>20</v>
      </c>
      <c r="BA2939" s="14"/>
      <c r="BB2939" s="16">
        <f>IF(IFERROR(VLOOKUP(CONCATENATE($AT2939,BB$2),'banco de dados'!$B:$E,3,0),0)=0,((((($AO2939-($AO2939*$AS2939/100)+($AO2939*$AP2939/100)))/((1-((4.03+BC2939+2.75)/100))-$AZ2939/100)+(((($AO2939-($AO2939*$AS2939/100)+($AO2939*$AP2939/100)))/((1-((4.03+BC2939+2.75)/100))-$AZ2939/100)*$AR2939)/100))))+((((((($AO2939-($AO2939*$AS2939/100)+($AO2939*$AP2939/100)))/((1-((4.03+BC2939+2.75)/100))-$AZ2939/100)+(((($AO2939-($AO2939*$AS2939/100)+($AO2939*$AP2939/100)))/((1-((4.03+BC2939+2.75)/100))-$AZ2939/100)*$AR2939)/100))))*$AQ2939)/100),(((((($AO2939*(1+$AP2939/100)*(1+$AQ2939/100)*(1+0/100))*(1+IFERROR(IF(BC2939&gt;$AS2939,MAX(((((1+IFERROR(VLOOKUP(CONCATENATE($AT2939,BB$2),'banco de dados'!$B:$E,3,0),0)/100)*(1-$AS2939/100)/(1-BC2939/100))-1))*100,IFERROR(VLOOKUP(CONCATENATE($AT2939,BB$2),'banco de dados'!$B:$E,3,0),0)),IFERROR(VLOOKUP(CONCATENATE($AT2939,BB$2),'banco de dados'!$B:$E,3,0),0)),"-")/100))*BC2939/100))-($AO2939*(1+$AQ2939/100)*$AS2939/100)+($AO2939*(1+$AP2939/100)*(1+$AQ2939/100)))/((1-(4.03+2.75)/100)-($AZ2939/100)))+((((((($AO2939*(1+$AP2939/100)*(1+$AQ2939/100)*(1+0/100))*(1+IFERROR(IF(BC2939&gt;$AS2939,MAX(((((1+IFERROR(VLOOKUP(CONCATENATE($AT2939,BB$2),'banco de dados'!$B:$E,3,0),0)/100)*(1-$AS2939/100)/(1-BC2939/100))-1))*100,IFERROR(VLOOKUP(CONCATENATE($AT2939,BB$2),'banco de dados'!$B:$E,3,0),0)),IFERROR(VLOOKUP(CONCATENATE($AT2939,BB$2),'banco de dados'!$B:$E,3,0),0)),"-")/100))*BC2939/100))-($AO2939*(1+$AQ2939/100)*$AS2939/100)+($AO2939*(1+$AP2939/100)*(1+$AQ2939/100)))/((1-(4.03+2.75)/100)-($AZ2939/100)))*$AR2939)/100)</f>
        <v>0</v>
      </c>
      <c r="BC2939" s="16">
        <f>IF($AX2939="IMPORTADO",IF(BB$2&lt;&gt;"mg",4,VLOOKUP(BB$2,'banco de dados'!$J$1:$K$28,2,0)),VLOOKUP(BB$2,'banco de dados'!$J$1:$K$55,2,0))</f>
        <v>18</v>
      </c>
      <c r="BD2939" s="16">
        <f t="shared" si="849"/>
        <v>0</v>
      </c>
      <c r="BE2939" s="16" t="str">
        <f>IFERROR(VLOOKUP(CONCATENATE($AT2939,BB$2),'banco de dados'!$B:$F,4,0),"N")</f>
        <v>N</v>
      </c>
      <c r="BF2939" s="16">
        <v>0</v>
      </c>
      <c r="BG2939" s="17"/>
      <c r="BH2939" s="27">
        <f>IF(IFERROR(VLOOKUP(CONCATENATE($AT2939,BH$2),'banco de dados'!$B:$E,3,0),0)=0,((((($AO2939-($AO2939*$AS2939/100)+($AO2939*$AP2939/100)))/((1-((4.03+BI2939+2.75)/100))-$AZ2939/100)+(((($AO2939-($AO2939*$AS2939/100)+($AO2939*$AP2939/100)))/((1-((4.03+BI2939+2.75)/100))-$AZ2939/100)*$AR2939)/100))))+((((((($AO2939-($AO2939*$AS2939/100)+($AO2939*$AP2939/100)))/((1-((4.03+BI2939+2.75)/100))-$AZ2939/100)+(((($AO2939-($AO2939*$AS2939/100)+($AO2939*$AP2939/100)))/((1-((4.03+BI2939+2.75)/100))-$AZ2939/100)*$AR2939)/100))))*$AQ2939)/100),(((((($AO2939*(1+$AP2939/100)*(1+$AQ2939/100)*(1+0/100))*(1+IFERROR(IF(BI2939&gt;$AS2939,MAX(((((1+IFERROR(VLOOKUP(CONCATENATE($AT2939,BH$2),'banco de dados'!$B:$E,3,0),0)/100)*(1-$AS2939/100)/(1-BI2939/100))-1))*100,IFERROR(VLOOKUP(CONCATENATE($AT2939,BH$2),'banco de dados'!$B:$E,3,0),0)),IFERROR(VLOOKUP(CONCATENATE($AT2939,BH$2),'banco de dados'!$B:$E,3,0),0)),"-")/100))*BI2939/100))-($AO2939*(1+$AQ2939/100)*$AS2939/100)+($AO2939*(1+$AP2939/100)*(1+$AQ2939/100)))/((1-(4.03+2.75)/100)-($AZ2939/100)))+((((((($AO2939*(1+$AP2939/100)*(1+$AQ2939/100)*(1+0/100))*(1+IFERROR(IF(BI2939&gt;$AS2939,MAX(((((1+IFERROR(VLOOKUP(CONCATENATE($AT2939,BH$2),'banco de dados'!$B:$E,3,0),0)/100)*(1-$AS2939/100)/(1-BI2939/100))-1))*100,IFERROR(VLOOKUP(CONCATENATE($AT2939,BH$2),'banco de dados'!$B:$E,3,0),0)),IFERROR(VLOOKUP(CONCATENATE($AT2939,BH$2),'banco de dados'!$B:$E,3,0),0)),"-")/100))*BI2939/100))-($AO2939*(1+$AQ2939/100)*$AS2939/100)+($AO2939*(1+$AP2939/100)*(1+$AQ2939/100)))/((1-(4.03+2.75)/100)-($AZ2939/100)))*$AR2939)/100)</f>
        <v>0</v>
      </c>
      <c r="BI2939" s="27">
        <f>IF($AX2939="IMPORTADO",IF(BH$2&lt;&gt;"mg",4,VLOOKUP(BH$2,'banco de dados'!$J$1:$K$28,2,0)),VLOOKUP(BH$2,'banco de dados'!$J$1:$K$55,2,0))</f>
        <v>12</v>
      </c>
      <c r="BJ2939" s="27">
        <f t="shared" si="850"/>
        <v>0</v>
      </c>
      <c r="BK2939" s="27" t="str">
        <f>IFERROR(VLOOKUP(CONCATENATE($AT2939,BH$2),'banco de dados'!$B:$F,4,0),"N")</f>
        <v>N</v>
      </c>
      <c r="BL2939" s="27">
        <f t="shared" si="851"/>
        <v>0</v>
      </c>
      <c r="BM2939" s="17"/>
      <c r="BN2939" s="30">
        <f>IF(IFERROR(VLOOKUP(CONCATENATE($AT2939,BN$2),'banco de dados'!$B:$E,3,0),0)=0,((((($AO2939-($AO2939*$AS2939/100)+($AO2939*$AP2939/100)))/((1-((4.03+BO2939+2.75)/100))-$AZ2939/100)+(((($AO2939-($AO2939*$AS2939/100)+($AO2939*$AP2939/100)))/((1-((4.03+BO2939+2.75)/100))-$AZ2939/100)*$AR2939)/100))))+((((((($AO2939-($AO2939*$AS2939/100)+($AO2939*$AP2939/100)))/((1-((4.03+BO2939+2.75)/100))-$AZ2939/100)+(((($AO2939-($AO2939*$AS2939/100)+($AO2939*$AP2939/100)))/((1-((4.03+BO2939+2.75)/100))-$AZ2939/100)*$AR2939)/100))))*$AQ2939)/100),(((((($AO2939*(1+$AP2939/100)*(1+$AQ2939/100)*(1+0/100))*(1+IFERROR(IF(BO2939&gt;$AS2939,MAX(((((1+IFERROR(VLOOKUP(CONCATENATE($AT2939,BN$2),'banco de dados'!$B:$E,3,0),0)/100)*(1-$AS2939/100)/(1-BO2939/100))-1))*100,IFERROR(VLOOKUP(CONCATENATE($AT2939,BN$2),'banco de dados'!$B:$E,3,0),0)),IFERROR(VLOOKUP(CONCATENATE($AT2939,BN$2),'banco de dados'!$B:$E,3,0),0)),"-")/100))*BO2939/100))-($AO2939*(1+$AQ2939/100)*$AS2939/100)+($AO2939*(1+$AP2939/100)*(1+$AQ2939/100)))/((1-(4.03+2.75)/100)-($AZ2939/100)))+((((((($AO2939*(1+$AP2939/100)*(1+$AQ2939/100)*(1+0/100))*(1+IFERROR(IF(BO2939&gt;$AS2939,MAX(((((1+IFERROR(VLOOKUP(CONCATENATE($AT2939,BN$2),'banco de dados'!$B:$E,3,0),0)/100)*(1-$AS2939/100)/(1-BO2939/100))-1))*100,IFERROR(VLOOKUP(CONCATENATE($AT2939,BN$2),'banco de dados'!$B:$E,3,0),0)),IFERROR(VLOOKUP(CONCATENATE($AT2939,BN$2),'banco de dados'!$B:$E,3,0),0)),"-")/100))*BO2939/100))-($AO2939*(1+$AQ2939/100)*$AS2939/100)+($AO2939*(1+$AP2939/100)*(1+$AQ2939/100)))/((1-(4.03+2.75)/100)-($AZ2939/100)))*$AR2939)/100)</f>
        <v>0</v>
      </c>
      <c r="BO2939" s="30">
        <f>IF($AX2939="IMPORTADO",IF(BN$2&lt;&gt;"mg",4,VLOOKUP(BN$2,'banco de dados'!$J$1:$K$28,2,0)),VLOOKUP(BN$2,'banco de dados'!$J$1:$K$55,2,0))</f>
        <v>12</v>
      </c>
      <c r="BP2939" s="30">
        <f t="shared" si="852"/>
        <v>0</v>
      </c>
      <c r="BQ2939" s="30" t="str">
        <f>IFERROR(VLOOKUP(CONCATENATE($AT2939,BN$2),'banco de dados'!$B:$F,4,0),"N")</f>
        <v>N</v>
      </c>
      <c r="BR2939" s="30">
        <f t="shared" si="853"/>
        <v>0</v>
      </c>
      <c r="BS2939" s="30">
        <f t="shared" si="854"/>
        <v>0</v>
      </c>
      <c r="BT2939" s="46" t="s">
        <v>77</v>
      </c>
      <c r="BU2939" s="33">
        <f>IF(IFERROR(VLOOKUP(CONCATENATE($AT2939,BU$2),'banco de dados'!$B:$E,3,0),0)=0,((((($AO2939-($AO2939*$AS2939/100)+($AO2939*$AP2939/100)))/((1-((4.03+BV2939+2.75)/100))-$AZ2939/100)+(((($AO2939-($AO2939*$AS2939/100)+($AO2939*$AP2939/100)))/((1-((4.03+BV2939+2.75)/100))-$AZ2939/100)*$AR2939)/100))))+((((((($AO2939-($AO2939*$AS2939/100)+($AO2939*$AP2939/100)))/((1-((4.03+BV2939+2.75)/100))-$AZ2939/100)+(((($AO2939-($AO2939*$AS2939/100)+($AO2939*$AP2939/100)))/((1-((4.03+BV2939+2.75)/100))-$AZ2939/100)*$AR2939)/100))))*$AQ2939)/100),(((((($AO2939*(1+$AP2939/100)*(1+$AQ2939/100)*(1+0/100))*(1+IFERROR(IF(BV2939&gt;$AS2939,MAX(((((1+IFERROR(VLOOKUP(CONCATENATE($AT2939,BU$2),'banco de dados'!$B:$E,3,0),0)/100)*(1-$AS2939/100)/(1-BV2939/100))-1))*100,IFERROR(VLOOKUP(CONCATENATE($AT2939,BU$2),'banco de dados'!$B:$E,3,0),0)),IFERROR(VLOOKUP(CONCATENATE($AT2939,BU$2),'banco de dados'!$B:$E,3,0),0)),"-")/100))*BV2939/100))-($AO2939*(1+$AQ2939/100)*$AS2939/100)+($AO2939*(1+$AP2939/100)*(1+$AQ2939/100)))/((1-(4.03+2.75)/100)-($AZ2939/100)))+((((((($AO2939*(1+$AP2939/100)*(1+$AQ2939/100)*(1+0/100))*(1+IFERROR(IF(BV2939&gt;$AS2939,MAX(((((1+IFERROR(VLOOKUP(CONCATENATE($AT2939,BU$2),'banco de dados'!$B:$E,3,0),0)/100)*(1-$AS2939/100)/(1-BV2939/100))-1))*100,IFERROR(VLOOKUP(CONCATENATE($AT2939,BU$2),'banco de dados'!$B:$E,3,0),0)),IFERROR(VLOOKUP(CONCATENATE($AT2939,BU$2),'banco de dados'!$B:$E,3,0),0)),"-")/100))*BV2939/100))-($AO2939*(1+$AQ2939/100)*$AS2939/100)+($AO2939*(1+$AP2939/100)*(1+$AQ2939/100)))/((1-(4.03+2.75)/100)-($AZ2939/100)))*$AR2939)/100)</f>
        <v>0</v>
      </c>
      <c r="BV2939" s="33">
        <f>IF($AX2939="IMPORTADO",IF(BU$2&lt;&gt;"mg",4,VLOOKUP(BU$2,'banco de dados'!$J$1:$K$28,2,0)),VLOOKUP(BU$2,'banco de dados'!$J$1:$K$55,2,0))</f>
        <v>7</v>
      </c>
      <c r="BW2939" s="33">
        <f t="shared" si="855"/>
        <v>0</v>
      </c>
      <c r="BX2939" s="33" t="str">
        <f>IFERROR(VLOOKUP(CONCATENATE($AT2939,BU$2),'banco de dados'!$B:$F,4,0),"N")</f>
        <v>N</v>
      </c>
      <c r="BY2939" s="33">
        <f t="shared" si="856"/>
        <v>0</v>
      </c>
      <c r="BZ2939" s="17"/>
      <c r="CA2939" s="35">
        <f>IF(IFERROR(VLOOKUP(CONCATENATE($AT2939,CA$2),'banco de dados'!$B:$E,3,0),0)=0,((((($AO2939-($AO2939*$AS2939/100)+($AO2939*$AP2939/100)))/((1-((4.03+CB2939+2.75)/100))-$AZ2939/100)+(((($AO2939-($AO2939*$AS2939/100)+($AO2939*$AP2939/100)))/((1-((4.03+CB2939+2.75)/100))-$AZ2939/100)*$AR2939)/100))))+((((((($AO2939-($AO2939*$AS2939/100)+($AO2939*$AP2939/100)))/((1-((4.03+CB2939+2.75)/100))-$AZ2939/100)+(((($AO2939-($AO2939*$AS2939/100)+($AO2939*$AP2939/100)))/((1-((4.03+CB2939+2.75)/100))-$AZ2939/100)*$AR2939)/100))))*$AQ2939)/100),(((((($AO2939*(1+$AP2939/100)*(1+$AQ2939/100)*(1+0/100))*(1+IFERROR(IF(CB2939&gt;$AS2939,MAX(((((1+IFERROR(VLOOKUP(CONCATENATE($AT2939,CA$2),'banco de dados'!$B:$E,3,0),0)/100)*(1-$AS2939/100)/(1-CB2939/100))-1))*100,IFERROR(VLOOKUP(CONCATENATE($AT2939,CA$2),'banco de dados'!$B:$E,3,0),0)),IFERROR(VLOOKUP(CONCATENATE($AT2939,CA$2),'banco de dados'!$B:$E,3,0),0)),"-")/100))*CB2939/100))-($AO2939*(1+$AQ2939/100)*$AS2939/100)+($AO2939*(1+$AP2939/100)*(1+$AQ2939/100)))/((1-(4.03+2.75)/100)-($AZ2939/100)))+((((((($AO2939*(1+$AP2939/100)*(1+$AQ2939/100)*(1+0/100))*(1+IFERROR(IF(CB2939&gt;$AS2939,MAX(((((1+IFERROR(VLOOKUP(CONCATENATE($AT2939,CA$2),'banco de dados'!$B:$E,3,0),0)/100)*(1-$AS2939/100)/(1-CB2939/100))-1))*100,IFERROR(VLOOKUP(CONCATENATE($AT2939,CA$2),'banco de dados'!$B:$E,3,0),0)),IFERROR(VLOOKUP(CONCATENATE($AT2939,CA$2),'banco de dados'!$B:$E,3,0),0)),"-")/100))*CB2939/100))-($AO2939*(1+$AQ2939/100)*$AS2939/100)+($AO2939*(1+$AP2939/100)*(1+$AQ2939/100)))/((1-(4.03+2.75)/100)-($AZ2939/100)))*$AR2939)/100)</f>
        <v>0</v>
      </c>
      <c r="CB2939" s="35">
        <f>IF($AX2939="IMPORTADO",IF(CA$2&lt;&gt;"mg",4,VLOOKUP(CA$2,'banco de dados'!$J$1:$K$28,2,0)),VLOOKUP(CA$2,'banco de dados'!$J$1:$K$55,2,0))</f>
        <v>7</v>
      </c>
      <c r="CC2939" s="35">
        <f t="shared" si="857"/>
        <v>0</v>
      </c>
      <c r="CD2939" s="35" t="str">
        <f>IFERROR(VLOOKUP(CONCATENATE($AT2939,CA$2),'banco de dados'!$B:$F,4,0),"N")</f>
        <v>N</v>
      </c>
      <c r="CE2939" s="35">
        <f t="shared" si="858"/>
        <v>0</v>
      </c>
      <c r="CF2939" s="17"/>
      <c r="CG2939" s="27">
        <f>IF(IFERROR(VLOOKUP(CONCATENATE($AT2939,CG$2),'banco de dados'!$B:$E,3,0),0)=0,((((($AO2939-($AO2939*$AS2939/100)+($AO2939*$AP2939/100)))/((1-((4.03+CH2939+2.75)/100))-$AZ2939/100)+(((($AO2939-($AO2939*$AS2939/100)+($AO2939*$AP2939/100)))/((1-((4.03+CH2939+2.75)/100))-$AZ2939/100)*$AR2939)/100))))+((((((($AO2939-($AO2939*$AS2939/100)+($AO2939*$AP2939/100)))/((1-((4.03+CH2939+2.75)/100))-$AZ2939/100)+(((($AO2939-($AO2939*$AS2939/100)+($AO2939*$AP2939/100)))/((1-((4.03+CH2939+2.75)/100))-$AZ2939/100)*$AR2939)/100))))*$AQ2939)/100),(((((($AO2939*(1+$AP2939/100)*(1+$AQ2939/100)*(1+0/100))*(1+IFERROR(IF(CH2939&gt;$AS2939,MAX(((((1+IFERROR(VLOOKUP(CONCATENATE($AT2939,CG$2),'banco de dados'!$B:$E,3,0),0)/100)*(1-$AS2939/100)/(1-CH2939/100))-1))*100,IFERROR(VLOOKUP(CONCATENATE($AT2939,CG$2),'banco de dados'!$B:$E,3,0),0)),IFERROR(VLOOKUP(CONCATENATE($AT2939,CG$2),'banco de dados'!$B:$E,3,0),0)),"-")/100))*CH2939/100))-($AO2939*(1+$AQ2939/100)*$AS2939/100)+($AO2939*(1+$AP2939/100)*(1+$AQ2939/100)))/((1-(4.03+2.75)/100)-($AZ2939/100)))+((((((($AO2939*(1+$AP2939/100)*(1+$AQ2939/100)*(1+0/100))*(1+IFERROR(IF(CH2939&gt;$AS2939,MAX(((((1+IFERROR(VLOOKUP(CONCATENATE($AT2939,CG$2),'banco de dados'!$B:$E,3,0),0)/100)*(1-$AS2939/100)/(1-CH2939/100))-1))*100,IFERROR(VLOOKUP(CONCATENATE($AT2939,CG$2),'banco de dados'!$B:$E,3,0),0)),IFERROR(VLOOKUP(CONCATENATE($AT2939,CG$2),'banco de dados'!$B:$E,3,0),0)),"-")/100))*CH2939/100))-($AO2939*(1+$AQ2939/100)*$AS2939/100)+($AO2939*(1+$AP2939/100)*(1+$AQ2939/100)))/((1-(4.03+2.75)/100)-($AZ2939/100)))*$AR2939)/100)</f>
        <v>0</v>
      </c>
      <c r="CH2939" s="27">
        <f>IF($AX2939="IMPORTADO",IF(CG$2&lt;&gt;"mg",4,VLOOKUP(CG$2,'banco de dados'!$J$1:$K$28,2,0)),VLOOKUP(CG$2,'banco de dados'!$J$1:$K$55,2,0))</f>
        <v>7</v>
      </c>
      <c r="CI2939" s="27">
        <f t="shared" si="859"/>
        <v>0</v>
      </c>
      <c r="CJ2939" s="27" t="str">
        <f>IFERROR(VLOOKUP(CONCATENATE($AT2939,CG$2),'banco de dados'!$B:$F,4,0),"N")</f>
        <v>N</v>
      </c>
      <c r="CK2939" s="27">
        <f t="shared" si="860"/>
        <v>0</v>
      </c>
      <c r="CL2939" s="17"/>
      <c r="CM2939" s="30">
        <f>IF(IFERROR(VLOOKUP(CONCATENATE($AT2939,CM$2),'banco de dados'!$B:$E,3,0),0)=0,((((($AO2939-($AO2939*$AS2939/100)+($AO2939*$AP2939/100)))/((1-((4.03+CN2939+2.75)/100))-$AZ2939/100)+(((($AO2939-($AO2939*$AS2939/100)+($AO2939*$AP2939/100)))/((1-((4.03+CN2939+2.75)/100))-$AZ2939/100)*$AR2939)/100))))+((((((($AO2939-($AO2939*$AS2939/100)+($AO2939*$AP2939/100)))/((1-((4.03+CN2939+2.75)/100))-$AZ2939/100)+(((($AO2939-($AO2939*$AS2939/100)+($AO2939*$AP2939/100)))/((1-((4.03+CN2939+2.75)/100))-$AZ2939/100)*$AR2939)/100))))*$AQ2939)/100),(((((($AO2939*(1+$AP2939/100)*(1+$AQ2939/100)*(1+0/100))*(1+IFERROR(IF(CN2939&gt;$AS2939,MAX(((((1+IFERROR(VLOOKUP(CONCATENATE($AT2939,CM$2),'banco de dados'!$B:$E,3,0),0)/100)*(1-$AS2939/100)/(1-CN2939/100))-1))*100,IFERROR(VLOOKUP(CONCATENATE($AT2939,CM$2),'banco de dados'!$B:$E,3,0),0)),IFERROR(VLOOKUP(CONCATENATE($AT2939,CM$2),'banco de dados'!$B:$E,3,0),0)),"-")/100))*CN2939/100))-($AO2939*(1+$AQ2939/100)*$AS2939/100)+($AO2939*(1+$AP2939/100)*(1+$AQ2939/100)))/((1-(4.03+2.75)/100)-($AZ2939/100)))+((((((($AO2939*(1+$AP2939/100)*(1+$AQ2939/100)*(1+0/100))*(1+IFERROR(IF(CN2939&gt;$AS2939,MAX(((((1+IFERROR(VLOOKUP(CONCATENATE($AT2939,CM$2),'banco de dados'!$B:$E,3,0),0)/100)*(1-$AS2939/100)/(1-CN2939/100))-1))*100,IFERROR(VLOOKUP(CONCATENATE($AT2939,CM$2),'banco de dados'!$B:$E,3,0),0)),IFERROR(VLOOKUP(CONCATENATE($AT2939,CM$2),'banco de dados'!$B:$E,3,0),0)),"-")/100))*CN2939/100))-($AO2939*(1+$AQ2939/100)*$AS2939/100)+($AO2939*(1+$AP2939/100)*(1+$AQ2939/100)))/((1-(4.03+2.75)/100)-($AZ2939/100)))*$AR2939)/100)</f>
        <v>0</v>
      </c>
      <c r="CN2939" s="30">
        <f>IF($AX2939="IMPORTADO",IF(CM$2&lt;&gt;"mg",4,VLOOKUP(CM$2,'banco de dados'!$J$1:$K$28,2,0)),VLOOKUP(CM$2,'banco de dados'!$J$1:$K$55,2,0))</f>
        <v>7</v>
      </c>
      <c r="CO2939" s="30">
        <f t="shared" si="861"/>
        <v>0</v>
      </c>
      <c r="CP2939" s="30" t="str">
        <f>IFERROR(VLOOKUP(CONCATENATE($AT2939,CM$2),'banco de dados'!$B:$F,4,0),"N")</f>
        <v>N</v>
      </c>
      <c r="CQ2939" s="30">
        <f t="shared" si="862"/>
        <v>0</v>
      </c>
    </row>
    <row r="2940" spans="1:95" ht="30" hidden="1" customHeight="1">
      <c r="A2940" s="44" t="s">
        <v>69</v>
      </c>
      <c r="B2940" s="45" t="s">
        <v>70</v>
      </c>
      <c r="C2940" s="45" t="s">
        <v>99</v>
      </c>
      <c r="D2940" s="44" t="s">
        <v>891</v>
      </c>
      <c r="E2940" s="101">
        <v>2937</v>
      </c>
      <c r="F2940" s="72">
        <v>15344913</v>
      </c>
      <c r="G2940" s="73" t="s">
        <v>7785</v>
      </c>
      <c r="H2940" s="73" t="s">
        <v>7786</v>
      </c>
      <c r="I2940" s="74" t="s">
        <v>891</v>
      </c>
      <c r="J2940" s="75" t="s">
        <v>76</v>
      </c>
      <c r="K2940" s="76">
        <v>3</v>
      </c>
      <c r="L2940" s="77"/>
      <c r="M2940" s="77"/>
      <c r="N2940" s="78"/>
      <c r="O2940" s="78"/>
      <c r="P2940" s="79"/>
      <c r="Q2940" s="78"/>
      <c r="R2940" s="80"/>
      <c r="S2940" s="80"/>
      <c r="T2940" s="80"/>
      <c r="U2940" s="81"/>
      <c r="V2940" s="81"/>
      <c r="W2940" s="82"/>
      <c r="X2940" s="83">
        <f t="shared" si="869"/>
        <v>0</v>
      </c>
      <c r="Y2940" s="83">
        <f t="shared" si="870"/>
        <v>0</v>
      </c>
      <c r="Z2940" s="83">
        <f t="shared" si="871"/>
        <v>0</v>
      </c>
      <c r="AA2940" s="84">
        <f t="shared" si="872"/>
        <v>0</v>
      </c>
      <c r="AB2940" s="84">
        <f t="shared" si="872"/>
        <v>0</v>
      </c>
      <c r="AC2940" s="84">
        <f t="shared" si="872"/>
        <v>0</v>
      </c>
      <c r="AD2940" s="78"/>
      <c r="AE2940" s="85"/>
      <c r="AF2940" s="78"/>
      <c r="AG2940" s="78"/>
      <c r="AH2940" s="78"/>
      <c r="AI2940" s="78"/>
      <c r="AJ2940" s="78"/>
      <c r="AK2940" s="78"/>
      <c r="AL2940" s="78"/>
      <c r="AM2940" s="78"/>
      <c r="AN2940" s="78"/>
      <c r="AO2940" s="11"/>
      <c r="AP2940" s="12"/>
      <c r="AQ2940" s="12"/>
      <c r="AR2940" s="12"/>
      <c r="AS2940" s="12"/>
      <c r="AT2940" s="13"/>
      <c r="AU2940" s="12"/>
      <c r="AV2940" s="58"/>
      <c r="AW2940" s="12"/>
      <c r="AX2940" s="12" t="str">
        <f t="shared" si="848"/>
        <v>NACIONAL</v>
      </c>
      <c r="AY2940" s="3"/>
      <c r="AZ2940" s="15">
        <v>20</v>
      </c>
      <c r="BA2940" s="14"/>
      <c r="BB2940" s="16">
        <f>IF(IFERROR(VLOOKUP(CONCATENATE($AT2940,BB$2),'banco de dados'!$B:$E,3,0),0)=0,((((($AO2940-($AO2940*$AS2940/100)+($AO2940*$AP2940/100)))/((1-((4.03+BC2940+2.75)/100))-$AZ2940/100)+(((($AO2940-($AO2940*$AS2940/100)+($AO2940*$AP2940/100)))/((1-((4.03+BC2940+2.75)/100))-$AZ2940/100)*$AR2940)/100))))+((((((($AO2940-($AO2940*$AS2940/100)+($AO2940*$AP2940/100)))/((1-((4.03+BC2940+2.75)/100))-$AZ2940/100)+(((($AO2940-($AO2940*$AS2940/100)+($AO2940*$AP2940/100)))/((1-((4.03+BC2940+2.75)/100))-$AZ2940/100)*$AR2940)/100))))*$AQ2940)/100),(((((($AO2940*(1+$AP2940/100)*(1+$AQ2940/100)*(1+0/100))*(1+IFERROR(IF(BC2940&gt;$AS2940,MAX(((((1+IFERROR(VLOOKUP(CONCATENATE($AT2940,BB$2),'banco de dados'!$B:$E,3,0),0)/100)*(1-$AS2940/100)/(1-BC2940/100))-1))*100,IFERROR(VLOOKUP(CONCATENATE($AT2940,BB$2),'banco de dados'!$B:$E,3,0),0)),IFERROR(VLOOKUP(CONCATENATE($AT2940,BB$2),'banco de dados'!$B:$E,3,0),0)),"-")/100))*BC2940/100))-($AO2940*(1+$AQ2940/100)*$AS2940/100)+($AO2940*(1+$AP2940/100)*(1+$AQ2940/100)))/((1-(4.03+2.75)/100)-($AZ2940/100)))+((((((($AO2940*(1+$AP2940/100)*(1+$AQ2940/100)*(1+0/100))*(1+IFERROR(IF(BC2940&gt;$AS2940,MAX(((((1+IFERROR(VLOOKUP(CONCATENATE($AT2940,BB$2),'banco de dados'!$B:$E,3,0),0)/100)*(1-$AS2940/100)/(1-BC2940/100))-1))*100,IFERROR(VLOOKUP(CONCATENATE($AT2940,BB$2),'banco de dados'!$B:$E,3,0),0)),IFERROR(VLOOKUP(CONCATENATE($AT2940,BB$2),'banco de dados'!$B:$E,3,0),0)),"-")/100))*BC2940/100))-($AO2940*(1+$AQ2940/100)*$AS2940/100)+($AO2940*(1+$AP2940/100)*(1+$AQ2940/100)))/((1-(4.03+2.75)/100)-($AZ2940/100)))*$AR2940)/100)</f>
        <v>0</v>
      </c>
      <c r="BC2940" s="16">
        <f>IF($AX2940="IMPORTADO",IF(BB$2&lt;&gt;"mg",4,VLOOKUP(BB$2,'banco de dados'!$J$1:$K$28,2,0)),VLOOKUP(BB$2,'banco de dados'!$J$1:$K$55,2,0))</f>
        <v>18</v>
      </c>
      <c r="BD2940" s="16">
        <f t="shared" si="849"/>
        <v>0</v>
      </c>
      <c r="BE2940" s="16" t="str">
        <f>IFERROR(VLOOKUP(CONCATENATE($AT2940,BB$2),'banco de dados'!$B:$F,4,0),"N")</f>
        <v>N</v>
      </c>
      <c r="BF2940" s="16">
        <v>0</v>
      </c>
      <c r="BG2940" s="17"/>
      <c r="BH2940" s="27">
        <f>IF(IFERROR(VLOOKUP(CONCATENATE($AT2940,BH$2),'banco de dados'!$B:$E,3,0),0)=0,((((($AO2940-($AO2940*$AS2940/100)+($AO2940*$AP2940/100)))/((1-((4.03+BI2940+2.75)/100))-$AZ2940/100)+(((($AO2940-($AO2940*$AS2940/100)+($AO2940*$AP2940/100)))/((1-((4.03+BI2940+2.75)/100))-$AZ2940/100)*$AR2940)/100))))+((((((($AO2940-($AO2940*$AS2940/100)+($AO2940*$AP2940/100)))/((1-((4.03+BI2940+2.75)/100))-$AZ2940/100)+(((($AO2940-($AO2940*$AS2940/100)+($AO2940*$AP2940/100)))/((1-((4.03+BI2940+2.75)/100))-$AZ2940/100)*$AR2940)/100))))*$AQ2940)/100),(((((($AO2940*(1+$AP2940/100)*(1+$AQ2940/100)*(1+0/100))*(1+IFERROR(IF(BI2940&gt;$AS2940,MAX(((((1+IFERROR(VLOOKUP(CONCATENATE($AT2940,BH$2),'banco de dados'!$B:$E,3,0),0)/100)*(1-$AS2940/100)/(1-BI2940/100))-1))*100,IFERROR(VLOOKUP(CONCATENATE($AT2940,BH$2),'banco de dados'!$B:$E,3,0),0)),IFERROR(VLOOKUP(CONCATENATE($AT2940,BH$2),'banco de dados'!$B:$E,3,0),0)),"-")/100))*BI2940/100))-($AO2940*(1+$AQ2940/100)*$AS2940/100)+($AO2940*(1+$AP2940/100)*(1+$AQ2940/100)))/((1-(4.03+2.75)/100)-($AZ2940/100)))+((((((($AO2940*(1+$AP2940/100)*(1+$AQ2940/100)*(1+0/100))*(1+IFERROR(IF(BI2940&gt;$AS2940,MAX(((((1+IFERROR(VLOOKUP(CONCATENATE($AT2940,BH$2),'banco de dados'!$B:$E,3,0),0)/100)*(1-$AS2940/100)/(1-BI2940/100))-1))*100,IFERROR(VLOOKUP(CONCATENATE($AT2940,BH$2),'banco de dados'!$B:$E,3,0),0)),IFERROR(VLOOKUP(CONCATENATE($AT2940,BH$2),'banco de dados'!$B:$E,3,0),0)),"-")/100))*BI2940/100))-($AO2940*(1+$AQ2940/100)*$AS2940/100)+($AO2940*(1+$AP2940/100)*(1+$AQ2940/100)))/((1-(4.03+2.75)/100)-($AZ2940/100)))*$AR2940)/100)</f>
        <v>0</v>
      </c>
      <c r="BI2940" s="27">
        <f>IF($AX2940="IMPORTADO",IF(BH$2&lt;&gt;"mg",4,VLOOKUP(BH$2,'banco de dados'!$J$1:$K$28,2,0)),VLOOKUP(BH$2,'banco de dados'!$J$1:$K$55,2,0))</f>
        <v>12</v>
      </c>
      <c r="BJ2940" s="27">
        <f t="shared" si="850"/>
        <v>0</v>
      </c>
      <c r="BK2940" s="27" t="str">
        <f>IFERROR(VLOOKUP(CONCATENATE($AT2940,BH$2),'banco de dados'!$B:$F,4,0),"N")</f>
        <v>N</v>
      </c>
      <c r="BL2940" s="27">
        <f t="shared" si="851"/>
        <v>0</v>
      </c>
      <c r="BM2940" s="17"/>
      <c r="BN2940" s="30">
        <f>IF(IFERROR(VLOOKUP(CONCATENATE($AT2940,BN$2),'banco de dados'!$B:$E,3,0),0)=0,((((($AO2940-($AO2940*$AS2940/100)+($AO2940*$AP2940/100)))/((1-((4.03+BO2940+2.75)/100))-$AZ2940/100)+(((($AO2940-($AO2940*$AS2940/100)+($AO2940*$AP2940/100)))/((1-((4.03+BO2940+2.75)/100))-$AZ2940/100)*$AR2940)/100))))+((((((($AO2940-($AO2940*$AS2940/100)+($AO2940*$AP2940/100)))/((1-((4.03+BO2940+2.75)/100))-$AZ2940/100)+(((($AO2940-($AO2940*$AS2940/100)+($AO2940*$AP2940/100)))/((1-((4.03+BO2940+2.75)/100))-$AZ2940/100)*$AR2940)/100))))*$AQ2940)/100),(((((($AO2940*(1+$AP2940/100)*(1+$AQ2940/100)*(1+0/100))*(1+IFERROR(IF(BO2940&gt;$AS2940,MAX(((((1+IFERROR(VLOOKUP(CONCATENATE($AT2940,BN$2),'banco de dados'!$B:$E,3,0),0)/100)*(1-$AS2940/100)/(1-BO2940/100))-1))*100,IFERROR(VLOOKUP(CONCATENATE($AT2940,BN$2),'banco de dados'!$B:$E,3,0),0)),IFERROR(VLOOKUP(CONCATENATE($AT2940,BN$2),'banco de dados'!$B:$E,3,0),0)),"-")/100))*BO2940/100))-($AO2940*(1+$AQ2940/100)*$AS2940/100)+($AO2940*(1+$AP2940/100)*(1+$AQ2940/100)))/((1-(4.03+2.75)/100)-($AZ2940/100)))+((((((($AO2940*(1+$AP2940/100)*(1+$AQ2940/100)*(1+0/100))*(1+IFERROR(IF(BO2940&gt;$AS2940,MAX(((((1+IFERROR(VLOOKUP(CONCATENATE($AT2940,BN$2),'banco de dados'!$B:$E,3,0),0)/100)*(1-$AS2940/100)/(1-BO2940/100))-1))*100,IFERROR(VLOOKUP(CONCATENATE($AT2940,BN$2),'banco de dados'!$B:$E,3,0),0)),IFERROR(VLOOKUP(CONCATENATE($AT2940,BN$2),'banco de dados'!$B:$E,3,0),0)),"-")/100))*BO2940/100))-($AO2940*(1+$AQ2940/100)*$AS2940/100)+($AO2940*(1+$AP2940/100)*(1+$AQ2940/100)))/((1-(4.03+2.75)/100)-($AZ2940/100)))*$AR2940)/100)</f>
        <v>0</v>
      </c>
      <c r="BO2940" s="30">
        <f>IF($AX2940="IMPORTADO",IF(BN$2&lt;&gt;"mg",4,VLOOKUP(BN$2,'banco de dados'!$J$1:$K$28,2,0)),VLOOKUP(BN$2,'banco de dados'!$J$1:$K$55,2,0))</f>
        <v>12</v>
      </c>
      <c r="BP2940" s="30">
        <f t="shared" si="852"/>
        <v>0</v>
      </c>
      <c r="BQ2940" s="30" t="str">
        <f>IFERROR(VLOOKUP(CONCATENATE($AT2940,BN$2),'banco de dados'!$B:$F,4,0),"N")</f>
        <v>N</v>
      </c>
      <c r="BR2940" s="30">
        <f t="shared" si="853"/>
        <v>0</v>
      </c>
      <c r="BS2940" s="30">
        <f t="shared" si="854"/>
        <v>0</v>
      </c>
      <c r="BT2940" s="46" t="s">
        <v>77</v>
      </c>
      <c r="BU2940" s="33">
        <f>IF(IFERROR(VLOOKUP(CONCATENATE($AT2940,BU$2),'banco de dados'!$B:$E,3,0),0)=0,((((($AO2940-($AO2940*$AS2940/100)+($AO2940*$AP2940/100)))/((1-((4.03+BV2940+2.75)/100))-$AZ2940/100)+(((($AO2940-($AO2940*$AS2940/100)+($AO2940*$AP2940/100)))/((1-((4.03+BV2940+2.75)/100))-$AZ2940/100)*$AR2940)/100))))+((((((($AO2940-($AO2940*$AS2940/100)+($AO2940*$AP2940/100)))/((1-((4.03+BV2940+2.75)/100))-$AZ2940/100)+(((($AO2940-($AO2940*$AS2940/100)+($AO2940*$AP2940/100)))/((1-((4.03+BV2940+2.75)/100))-$AZ2940/100)*$AR2940)/100))))*$AQ2940)/100),(((((($AO2940*(1+$AP2940/100)*(1+$AQ2940/100)*(1+0/100))*(1+IFERROR(IF(BV2940&gt;$AS2940,MAX(((((1+IFERROR(VLOOKUP(CONCATENATE($AT2940,BU$2),'banco de dados'!$B:$E,3,0),0)/100)*(1-$AS2940/100)/(1-BV2940/100))-1))*100,IFERROR(VLOOKUP(CONCATENATE($AT2940,BU$2),'banco de dados'!$B:$E,3,0),0)),IFERROR(VLOOKUP(CONCATENATE($AT2940,BU$2),'banco de dados'!$B:$E,3,0),0)),"-")/100))*BV2940/100))-($AO2940*(1+$AQ2940/100)*$AS2940/100)+($AO2940*(1+$AP2940/100)*(1+$AQ2940/100)))/((1-(4.03+2.75)/100)-($AZ2940/100)))+((((((($AO2940*(1+$AP2940/100)*(1+$AQ2940/100)*(1+0/100))*(1+IFERROR(IF(BV2940&gt;$AS2940,MAX(((((1+IFERROR(VLOOKUP(CONCATENATE($AT2940,BU$2),'banco de dados'!$B:$E,3,0),0)/100)*(1-$AS2940/100)/(1-BV2940/100))-1))*100,IFERROR(VLOOKUP(CONCATENATE($AT2940,BU$2),'banco de dados'!$B:$E,3,0),0)),IFERROR(VLOOKUP(CONCATENATE($AT2940,BU$2),'banco de dados'!$B:$E,3,0),0)),"-")/100))*BV2940/100))-($AO2940*(1+$AQ2940/100)*$AS2940/100)+($AO2940*(1+$AP2940/100)*(1+$AQ2940/100)))/((1-(4.03+2.75)/100)-($AZ2940/100)))*$AR2940)/100)</f>
        <v>0</v>
      </c>
      <c r="BV2940" s="33">
        <f>IF($AX2940="IMPORTADO",IF(BU$2&lt;&gt;"mg",4,VLOOKUP(BU$2,'banco de dados'!$J$1:$K$28,2,0)),VLOOKUP(BU$2,'banco de dados'!$J$1:$K$55,2,0))</f>
        <v>7</v>
      </c>
      <c r="BW2940" s="33">
        <f t="shared" si="855"/>
        <v>0</v>
      </c>
      <c r="BX2940" s="33" t="str">
        <f>IFERROR(VLOOKUP(CONCATENATE($AT2940,BU$2),'banco de dados'!$B:$F,4,0),"N")</f>
        <v>N</v>
      </c>
      <c r="BY2940" s="33">
        <f t="shared" si="856"/>
        <v>0</v>
      </c>
      <c r="BZ2940" s="17"/>
      <c r="CA2940" s="35">
        <f>IF(IFERROR(VLOOKUP(CONCATENATE($AT2940,CA$2),'banco de dados'!$B:$E,3,0),0)=0,((((($AO2940-($AO2940*$AS2940/100)+($AO2940*$AP2940/100)))/((1-((4.03+CB2940+2.75)/100))-$AZ2940/100)+(((($AO2940-($AO2940*$AS2940/100)+($AO2940*$AP2940/100)))/((1-((4.03+CB2940+2.75)/100))-$AZ2940/100)*$AR2940)/100))))+((((((($AO2940-($AO2940*$AS2940/100)+($AO2940*$AP2940/100)))/((1-((4.03+CB2940+2.75)/100))-$AZ2940/100)+(((($AO2940-($AO2940*$AS2940/100)+($AO2940*$AP2940/100)))/((1-((4.03+CB2940+2.75)/100))-$AZ2940/100)*$AR2940)/100))))*$AQ2940)/100),(((((($AO2940*(1+$AP2940/100)*(1+$AQ2940/100)*(1+0/100))*(1+IFERROR(IF(CB2940&gt;$AS2940,MAX(((((1+IFERROR(VLOOKUP(CONCATENATE($AT2940,CA$2),'banco de dados'!$B:$E,3,0),0)/100)*(1-$AS2940/100)/(1-CB2940/100))-1))*100,IFERROR(VLOOKUP(CONCATENATE($AT2940,CA$2),'banco de dados'!$B:$E,3,0),0)),IFERROR(VLOOKUP(CONCATENATE($AT2940,CA$2),'banco de dados'!$B:$E,3,0),0)),"-")/100))*CB2940/100))-($AO2940*(1+$AQ2940/100)*$AS2940/100)+($AO2940*(1+$AP2940/100)*(1+$AQ2940/100)))/((1-(4.03+2.75)/100)-($AZ2940/100)))+((((((($AO2940*(1+$AP2940/100)*(1+$AQ2940/100)*(1+0/100))*(1+IFERROR(IF(CB2940&gt;$AS2940,MAX(((((1+IFERROR(VLOOKUP(CONCATENATE($AT2940,CA$2),'banco de dados'!$B:$E,3,0),0)/100)*(1-$AS2940/100)/(1-CB2940/100))-1))*100,IFERROR(VLOOKUP(CONCATENATE($AT2940,CA$2),'banco de dados'!$B:$E,3,0),0)),IFERROR(VLOOKUP(CONCATENATE($AT2940,CA$2),'banco de dados'!$B:$E,3,0),0)),"-")/100))*CB2940/100))-($AO2940*(1+$AQ2940/100)*$AS2940/100)+($AO2940*(1+$AP2940/100)*(1+$AQ2940/100)))/((1-(4.03+2.75)/100)-($AZ2940/100)))*$AR2940)/100)</f>
        <v>0</v>
      </c>
      <c r="CB2940" s="35">
        <f>IF($AX2940="IMPORTADO",IF(CA$2&lt;&gt;"mg",4,VLOOKUP(CA$2,'banco de dados'!$J$1:$K$28,2,0)),VLOOKUP(CA$2,'banco de dados'!$J$1:$K$55,2,0))</f>
        <v>7</v>
      </c>
      <c r="CC2940" s="35">
        <f t="shared" si="857"/>
        <v>0</v>
      </c>
      <c r="CD2940" s="35" t="str">
        <f>IFERROR(VLOOKUP(CONCATENATE($AT2940,CA$2),'banco de dados'!$B:$F,4,0),"N")</f>
        <v>N</v>
      </c>
      <c r="CE2940" s="35">
        <f t="shared" si="858"/>
        <v>0</v>
      </c>
      <c r="CF2940" s="17"/>
      <c r="CG2940" s="27">
        <f>IF(IFERROR(VLOOKUP(CONCATENATE($AT2940,CG$2),'banco de dados'!$B:$E,3,0),0)=0,((((($AO2940-($AO2940*$AS2940/100)+($AO2940*$AP2940/100)))/((1-((4.03+CH2940+2.75)/100))-$AZ2940/100)+(((($AO2940-($AO2940*$AS2940/100)+($AO2940*$AP2940/100)))/((1-((4.03+CH2940+2.75)/100))-$AZ2940/100)*$AR2940)/100))))+((((((($AO2940-($AO2940*$AS2940/100)+($AO2940*$AP2940/100)))/((1-((4.03+CH2940+2.75)/100))-$AZ2940/100)+(((($AO2940-($AO2940*$AS2940/100)+($AO2940*$AP2940/100)))/((1-((4.03+CH2940+2.75)/100))-$AZ2940/100)*$AR2940)/100))))*$AQ2940)/100),(((((($AO2940*(1+$AP2940/100)*(1+$AQ2940/100)*(1+0/100))*(1+IFERROR(IF(CH2940&gt;$AS2940,MAX(((((1+IFERROR(VLOOKUP(CONCATENATE($AT2940,CG$2),'banco de dados'!$B:$E,3,0),0)/100)*(1-$AS2940/100)/(1-CH2940/100))-1))*100,IFERROR(VLOOKUP(CONCATENATE($AT2940,CG$2),'banco de dados'!$B:$E,3,0),0)),IFERROR(VLOOKUP(CONCATENATE($AT2940,CG$2),'banco de dados'!$B:$E,3,0),0)),"-")/100))*CH2940/100))-($AO2940*(1+$AQ2940/100)*$AS2940/100)+($AO2940*(1+$AP2940/100)*(1+$AQ2940/100)))/((1-(4.03+2.75)/100)-($AZ2940/100)))+((((((($AO2940*(1+$AP2940/100)*(1+$AQ2940/100)*(1+0/100))*(1+IFERROR(IF(CH2940&gt;$AS2940,MAX(((((1+IFERROR(VLOOKUP(CONCATENATE($AT2940,CG$2),'banco de dados'!$B:$E,3,0),0)/100)*(1-$AS2940/100)/(1-CH2940/100))-1))*100,IFERROR(VLOOKUP(CONCATENATE($AT2940,CG$2),'banco de dados'!$B:$E,3,0),0)),IFERROR(VLOOKUP(CONCATENATE($AT2940,CG$2),'banco de dados'!$B:$E,3,0),0)),"-")/100))*CH2940/100))-($AO2940*(1+$AQ2940/100)*$AS2940/100)+($AO2940*(1+$AP2940/100)*(1+$AQ2940/100)))/((1-(4.03+2.75)/100)-($AZ2940/100)))*$AR2940)/100)</f>
        <v>0</v>
      </c>
      <c r="CH2940" s="27">
        <f>IF($AX2940="IMPORTADO",IF(CG$2&lt;&gt;"mg",4,VLOOKUP(CG$2,'banco de dados'!$J$1:$K$28,2,0)),VLOOKUP(CG$2,'banco de dados'!$J$1:$K$55,2,0))</f>
        <v>7</v>
      </c>
      <c r="CI2940" s="27">
        <f t="shared" si="859"/>
        <v>0</v>
      </c>
      <c r="CJ2940" s="27" t="str">
        <f>IFERROR(VLOOKUP(CONCATENATE($AT2940,CG$2),'banco de dados'!$B:$F,4,0),"N")</f>
        <v>N</v>
      </c>
      <c r="CK2940" s="27">
        <f t="shared" si="860"/>
        <v>0</v>
      </c>
      <c r="CL2940" s="17"/>
      <c r="CM2940" s="30">
        <f>IF(IFERROR(VLOOKUP(CONCATENATE($AT2940,CM$2),'banco de dados'!$B:$E,3,0),0)=0,((((($AO2940-($AO2940*$AS2940/100)+($AO2940*$AP2940/100)))/((1-((4.03+CN2940+2.75)/100))-$AZ2940/100)+(((($AO2940-($AO2940*$AS2940/100)+($AO2940*$AP2940/100)))/((1-((4.03+CN2940+2.75)/100))-$AZ2940/100)*$AR2940)/100))))+((((((($AO2940-($AO2940*$AS2940/100)+($AO2940*$AP2940/100)))/((1-((4.03+CN2940+2.75)/100))-$AZ2940/100)+(((($AO2940-($AO2940*$AS2940/100)+($AO2940*$AP2940/100)))/((1-((4.03+CN2940+2.75)/100))-$AZ2940/100)*$AR2940)/100))))*$AQ2940)/100),(((((($AO2940*(1+$AP2940/100)*(1+$AQ2940/100)*(1+0/100))*(1+IFERROR(IF(CN2940&gt;$AS2940,MAX(((((1+IFERROR(VLOOKUP(CONCATENATE($AT2940,CM$2),'banco de dados'!$B:$E,3,0),0)/100)*(1-$AS2940/100)/(1-CN2940/100))-1))*100,IFERROR(VLOOKUP(CONCATENATE($AT2940,CM$2),'banco de dados'!$B:$E,3,0),0)),IFERROR(VLOOKUP(CONCATENATE($AT2940,CM$2),'banco de dados'!$B:$E,3,0),0)),"-")/100))*CN2940/100))-($AO2940*(1+$AQ2940/100)*$AS2940/100)+($AO2940*(1+$AP2940/100)*(1+$AQ2940/100)))/((1-(4.03+2.75)/100)-($AZ2940/100)))+((((((($AO2940*(1+$AP2940/100)*(1+$AQ2940/100)*(1+0/100))*(1+IFERROR(IF(CN2940&gt;$AS2940,MAX(((((1+IFERROR(VLOOKUP(CONCATENATE($AT2940,CM$2),'banco de dados'!$B:$E,3,0),0)/100)*(1-$AS2940/100)/(1-CN2940/100))-1))*100,IFERROR(VLOOKUP(CONCATENATE($AT2940,CM$2),'banco de dados'!$B:$E,3,0),0)),IFERROR(VLOOKUP(CONCATENATE($AT2940,CM$2),'banco de dados'!$B:$E,3,0),0)),"-")/100))*CN2940/100))-($AO2940*(1+$AQ2940/100)*$AS2940/100)+($AO2940*(1+$AP2940/100)*(1+$AQ2940/100)))/((1-(4.03+2.75)/100)-($AZ2940/100)))*$AR2940)/100)</f>
        <v>0</v>
      </c>
      <c r="CN2940" s="30">
        <f>IF($AX2940="IMPORTADO",IF(CM$2&lt;&gt;"mg",4,VLOOKUP(CM$2,'banco de dados'!$J$1:$K$28,2,0)),VLOOKUP(CM$2,'banco de dados'!$J$1:$K$55,2,0))</f>
        <v>7</v>
      </c>
      <c r="CO2940" s="30">
        <f t="shared" si="861"/>
        <v>0</v>
      </c>
      <c r="CP2940" s="30" t="str">
        <f>IFERROR(VLOOKUP(CONCATENATE($AT2940,CM$2),'banco de dados'!$B:$F,4,0),"N")</f>
        <v>N</v>
      </c>
      <c r="CQ2940" s="30">
        <f t="shared" si="862"/>
        <v>0</v>
      </c>
    </row>
    <row r="2941" spans="1:95" ht="30" hidden="1" customHeight="1">
      <c r="A2941" s="44" t="s">
        <v>69</v>
      </c>
      <c r="B2941" s="45" t="s">
        <v>70</v>
      </c>
      <c r="C2941" s="45" t="s">
        <v>99</v>
      </c>
      <c r="D2941" s="44" t="s">
        <v>891</v>
      </c>
      <c r="E2941" s="101">
        <v>2938</v>
      </c>
      <c r="F2941" s="72" t="s">
        <v>7787</v>
      </c>
      <c r="G2941" s="86" t="s">
        <v>7788</v>
      </c>
      <c r="H2941" s="86" t="s">
        <v>7789</v>
      </c>
      <c r="I2941" s="87" t="s">
        <v>891</v>
      </c>
      <c r="J2941" s="88" t="s">
        <v>76</v>
      </c>
      <c r="K2941" s="89">
        <v>510</v>
      </c>
      <c r="L2941" s="90"/>
      <c r="M2941" s="90"/>
      <c r="N2941" s="91"/>
      <c r="O2941" s="91"/>
      <c r="P2941" s="92"/>
      <c r="Q2941" s="91"/>
      <c r="R2941" s="93"/>
      <c r="S2941" s="93"/>
      <c r="T2941" s="93"/>
      <c r="U2941" s="94"/>
      <c r="V2941" s="94"/>
      <c r="W2941" s="95"/>
      <c r="X2941" s="83"/>
      <c r="Y2941" s="83"/>
      <c r="Z2941" s="83"/>
      <c r="AA2941" s="96"/>
      <c r="AB2941" s="96"/>
      <c r="AC2941" s="96"/>
      <c r="AD2941" s="91"/>
      <c r="AE2941" s="97"/>
      <c r="AF2941" s="91"/>
      <c r="AG2941" s="91"/>
      <c r="AH2941" s="91"/>
      <c r="AI2941" s="91"/>
      <c r="AJ2941" s="91"/>
      <c r="AK2941" s="91"/>
      <c r="AL2941" s="91"/>
      <c r="AM2941" s="91"/>
      <c r="AN2941" s="91"/>
      <c r="AO2941" s="11"/>
      <c r="AP2941" s="12"/>
      <c r="AQ2941" s="12"/>
      <c r="AR2941" s="12"/>
      <c r="AS2941" s="12"/>
      <c r="AT2941" s="13"/>
      <c r="AU2941" s="12"/>
      <c r="AV2941" s="58"/>
      <c r="AW2941" s="12"/>
      <c r="AX2941" s="12" t="str">
        <f t="shared" si="848"/>
        <v>NACIONAL</v>
      </c>
      <c r="AY2941" s="3"/>
      <c r="AZ2941" s="15">
        <v>20</v>
      </c>
      <c r="BA2941" s="14"/>
      <c r="BB2941" s="16">
        <f>IF(IFERROR(VLOOKUP(CONCATENATE($AT2941,BB$2),'banco de dados'!$B:$E,3,0),0)=0,((((($AO2941-($AO2941*$AS2941/100)+($AO2941*$AP2941/100)))/((1-((4.03+BC2941+2.75)/100))-$AZ2941/100)+(((($AO2941-($AO2941*$AS2941/100)+($AO2941*$AP2941/100)))/((1-((4.03+BC2941+2.75)/100))-$AZ2941/100)*$AR2941)/100))))+((((((($AO2941-($AO2941*$AS2941/100)+($AO2941*$AP2941/100)))/((1-((4.03+BC2941+2.75)/100))-$AZ2941/100)+(((($AO2941-($AO2941*$AS2941/100)+($AO2941*$AP2941/100)))/((1-((4.03+BC2941+2.75)/100))-$AZ2941/100)*$AR2941)/100))))*$AQ2941)/100),(((((($AO2941*(1+$AP2941/100)*(1+$AQ2941/100)*(1+0/100))*(1+IFERROR(IF(BC2941&gt;$AS2941,MAX(((((1+IFERROR(VLOOKUP(CONCATENATE($AT2941,BB$2),'banco de dados'!$B:$E,3,0),0)/100)*(1-$AS2941/100)/(1-BC2941/100))-1))*100,IFERROR(VLOOKUP(CONCATENATE($AT2941,BB$2),'banco de dados'!$B:$E,3,0),0)),IFERROR(VLOOKUP(CONCATENATE($AT2941,BB$2),'banco de dados'!$B:$E,3,0),0)),"-")/100))*BC2941/100))-($AO2941*(1+$AQ2941/100)*$AS2941/100)+($AO2941*(1+$AP2941/100)*(1+$AQ2941/100)))/((1-(4.03+2.75)/100)-($AZ2941/100)))+((((((($AO2941*(1+$AP2941/100)*(1+$AQ2941/100)*(1+0/100))*(1+IFERROR(IF(BC2941&gt;$AS2941,MAX(((((1+IFERROR(VLOOKUP(CONCATENATE($AT2941,BB$2),'banco de dados'!$B:$E,3,0),0)/100)*(1-$AS2941/100)/(1-BC2941/100))-1))*100,IFERROR(VLOOKUP(CONCATENATE($AT2941,BB$2),'banco de dados'!$B:$E,3,0),0)),IFERROR(VLOOKUP(CONCATENATE($AT2941,BB$2),'banco de dados'!$B:$E,3,0),0)),"-")/100))*BC2941/100))-($AO2941*(1+$AQ2941/100)*$AS2941/100)+($AO2941*(1+$AP2941/100)*(1+$AQ2941/100)))/((1-(4.03+2.75)/100)-($AZ2941/100)))*$AR2941)/100)</f>
        <v>0</v>
      </c>
      <c r="BC2941" s="16">
        <f>IF($AX2941="IMPORTADO",IF(BB$2&lt;&gt;"mg",4,VLOOKUP(BB$2,'banco de dados'!$J$1:$K$28,2,0)),VLOOKUP(BB$2,'banco de dados'!$J$1:$K$55,2,0))</f>
        <v>18</v>
      </c>
      <c r="BD2941" s="16">
        <f t="shared" si="849"/>
        <v>0</v>
      </c>
      <c r="BE2941" s="16" t="str">
        <f>IFERROR(VLOOKUP(CONCATENATE($AT2941,BB$2),'banco de dados'!$B:$F,4,0),"N")</f>
        <v>N</v>
      </c>
      <c r="BF2941" s="16">
        <v>0</v>
      </c>
      <c r="BG2941" s="17"/>
      <c r="BH2941" s="27">
        <f>IF(IFERROR(VLOOKUP(CONCATENATE($AT2941,BH$2),'banco de dados'!$B:$E,3,0),0)=0,((((($AO2941-($AO2941*$AS2941/100)+($AO2941*$AP2941/100)))/((1-((4.03+BI2941+2.75)/100))-$AZ2941/100)+(((($AO2941-($AO2941*$AS2941/100)+($AO2941*$AP2941/100)))/((1-((4.03+BI2941+2.75)/100))-$AZ2941/100)*$AR2941)/100))))+((((((($AO2941-($AO2941*$AS2941/100)+($AO2941*$AP2941/100)))/((1-((4.03+BI2941+2.75)/100))-$AZ2941/100)+(((($AO2941-($AO2941*$AS2941/100)+($AO2941*$AP2941/100)))/((1-((4.03+BI2941+2.75)/100))-$AZ2941/100)*$AR2941)/100))))*$AQ2941)/100),(((((($AO2941*(1+$AP2941/100)*(1+$AQ2941/100)*(1+0/100))*(1+IFERROR(IF(BI2941&gt;$AS2941,MAX(((((1+IFERROR(VLOOKUP(CONCATENATE($AT2941,BH$2),'banco de dados'!$B:$E,3,0),0)/100)*(1-$AS2941/100)/(1-BI2941/100))-1))*100,IFERROR(VLOOKUP(CONCATENATE($AT2941,BH$2),'banco de dados'!$B:$E,3,0),0)),IFERROR(VLOOKUP(CONCATENATE($AT2941,BH$2),'banco de dados'!$B:$E,3,0),0)),"-")/100))*BI2941/100))-($AO2941*(1+$AQ2941/100)*$AS2941/100)+($AO2941*(1+$AP2941/100)*(1+$AQ2941/100)))/((1-(4.03+2.75)/100)-($AZ2941/100)))+((((((($AO2941*(1+$AP2941/100)*(1+$AQ2941/100)*(1+0/100))*(1+IFERROR(IF(BI2941&gt;$AS2941,MAX(((((1+IFERROR(VLOOKUP(CONCATENATE($AT2941,BH$2),'banco de dados'!$B:$E,3,0),0)/100)*(1-$AS2941/100)/(1-BI2941/100))-1))*100,IFERROR(VLOOKUP(CONCATENATE($AT2941,BH$2),'banco de dados'!$B:$E,3,0),0)),IFERROR(VLOOKUP(CONCATENATE($AT2941,BH$2),'banco de dados'!$B:$E,3,0),0)),"-")/100))*BI2941/100))-($AO2941*(1+$AQ2941/100)*$AS2941/100)+($AO2941*(1+$AP2941/100)*(1+$AQ2941/100)))/((1-(4.03+2.75)/100)-($AZ2941/100)))*$AR2941)/100)</f>
        <v>0</v>
      </c>
      <c r="BI2941" s="27">
        <f>IF($AX2941="IMPORTADO",IF(BH$2&lt;&gt;"mg",4,VLOOKUP(BH$2,'banco de dados'!$J$1:$K$28,2,0)),VLOOKUP(BH$2,'banco de dados'!$J$1:$K$55,2,0))</f>
        <v>12</v>
      </c>
      <c r="BJ2941" s="27">
        <f t="shared" si="850"/>
        <v>0</v>
      </c>
      <c r="BK2941" s="27" t="str">
        <f>IFERROR(VLOOKUP(CONCATENATE($AT2941,BH$2),'banco de dados'!$B:$F,4,0),"N")</f>
        <v>N</v>
      </c>
      <c r="BL2941" s="27">
        <f t="shared" si="851"/>
        <v>0</v>
      </c>
      <c r="BM2941" s="17"/>
      <c r="BN2941" s="30">
        <f>IF(IFERROR(VLOOKUP(CONCATENATE($AT2941,BN$2),'banco de dados'!$B:$E,3,0),0)=0,((((($AO2941-($AO2941*$AS2941/100)+($AO2941*$AP2941/100)))/((1-((4.03+BO2941+2.75)/100))-$AZ2941/100)+(((($AO2941-($AO2941*$AS2941/100)+($AO2941*$AP2941/100)))/((1-((4.03+BO2941+2.75)/100))-$AZ2941/100)*$AR2941)/100))))+((((((($AO2941-($AO2941*$AS2941/100)+($AO2941*$AP2941/100)))/((1-((4.03+BO2941+2.75)/100))-$AZ2941/100)+(((($AO2941-($AO2941*$AS2941/100)+($AO2941*$AP2941/100)))/((1-((4.03+BO2941+2.75)/100))-$AZ2941/100)*$AR2941)/100))))*$AQ2941)/100),(((((($AO2941*(1+$AP2941/100)*(1+$AQ2941/100)*(1+0/100))*(1+IFERROR(IF(BO2941&gt;$AS2941,MAX(((((1+IFERROR(VLOOKUP(CONCATENATE($AT2941,BN$2),'banco de dados'!$B:$E,3,0),0)/100)*(1-$AS2941/100)/(1-BO2941/100))-1))*100,IFERROR(VLOOKUP(CONCATENATE($AT2941,BN$2),'banco de dados'!$B:$E,3,0),0)),IFERROR(VLOOKUP(CONCATENATE($AT2941,BN$2),'banco de dados'!$B:$E,3,0),0)),"-")/100))*BO2941/100))-($AO2941*(1+$AQ2941/100)*$AS2941/100)+($AO2941*(1+$AP2941/100)*(1+$AQ2941/100)))/((1-(4.03+2.75)/100)-($AZ2941/100)))+((((((($AO2941*(1+$AP2941/100)*(1+$AQ2941/100)*(1+0/100))*(1+IFERROR(IF(BO2941&gt;$AS2941,MAX(((((1+IFERROR(VLOOKUP(CONCATENATE($AT2941,BN$2),'banco de dados'!$B:$E,3,0),0)/100)*(1-$AS2941/100)/(1-BO2941/100))-1))*100,IFERROR(VLOOKUP(CONCATENATE($AT2941,BN$2),'banco de dados'!$B:$E,3,0),0)),IFERROR(VLOOKUP(CONCATENATE($AT2941,BN$2),'banco de dados'!$B:$E,3,0),0)),"-")/100))*BO2941/100))-($AO2941*(1+$AQ2941/100)*$AS2941/100)+($AO2941*(1+$AP2941/100)*(1+$AQ2941/100)))/((1-(4.03+2.75)/100)-($AZ2941/100)))*$AR2941)/100)</f>
        <v>0</v>
      </c>
      <c r="BO2941" s="30">
        <f>IF($AX2941="IMPORTADO",IF(BN$2&lt;&gt;"mg",4,VLOOKUP(BN$2,'banco de dados'!$J$1:$K$28,2,0)),VLOOKUP(BN$2,'banco de dados'!$J$1:$K$55,2,0))</f>
        <v>12</v>
      </c>
      <c r="BP2941" s="30">
        <f t="shared" si="852"/>
        <v>0</v>
      </c>
      <c r="BQ2941" s="30" t="str">
        <f>IFERROR(VLOOKUP(CONCATENATE($AT2941,BN$2),'banco de dados'!$B:$F,4,0),"N")</f>
        <v>N</v>
      </c>
      <c r="BR2941" s="30">
        <f t="shared" si="853"/>
        <v>0</v>
      </c>
      <c r="BS2941" s="30">
        <f t="shared" si="854"/>
        <v>0</v>
      </c>
      <c r="BT2941" s="46" t="s">
        <v>77</v>
      </c>
      <c r="BU2941" s="33">
        <f>IF(IFERROR(VLOOKUP(CONCATENATE($AT2941,BU$2),'banco de dados'!$B:$E,3,0),0)=0,((((($AO2941-($AO2941*$AS2941/100)+($AO2941*$AP2941/100)))/((1-((4.03+BV2941+2.75)/100))-$AZ2941/100)+(((($AO2941-($AO2941*$AS2941/100)+($AO2941*$AP2941/100)))/((1-((4.03+BV2941+2.75)/100))-$AZ2941/100)*$AR2941)/100))))+((((((($AO2941-($AO2941*$AS2941/100)+($AO2941*$AP2941/100)))/((1-((4.03+BV2941+2.75)/100))-$AZ2941/100)+(((($AO2941-($AO2941*$AS2941/100)+($AO2941*$AP2941/100)))/((1-((4.03+BV2941+2.75)/100))-$AZ2941/100)*$AR2941)/100))))*$AQ2941)/100),(((((($AO2941*(1+$AP2941/100)*(1+$AQ2941/100)*(1+0/100))*(1+IFERROR(IF(BV2941&gt;$AS2941,MAX(((((1+IFERROR(VLOOKUP(CONCATENATE($AT2941,BU$2),'banco de dados'!$B:$E,3,0),0)/100)*(1-$AS2941/100)/(1-BV2941/100))-1))*100,IFERROR(VLOOKUP(CONCATENATE($AT2941,BU$2),'banco de dados'!$B:$E,3,0),0)),IFERROR(VLOOKUP(CONCATENATE($AT2941,BU$2),'banco de dados'!$B:$E,3,0),0)),"-")/100))*BV2941/100))-($AO2941*(1+$AQ2941/100)*$AS2941/100)+($AO2941*(1+$AP2941/100)*(1+$AQ2941/100)))/((1-(4.03+2.75)/100)-($AZ2941/100)))+((((((($AO2941*(1+$AP2941/100)*(1+$AQ2941/100)*(1+0/100))*(1+IFERROR(IF(BV2941&gt;$AS2941,MAX(((((1+IFERROR(VLOOKUP(CONCATENATE($AT2941,BU$2),'banco de dados'!$B:$E,3,0),0)/100)*(1-$AS2941/100)/(1-BV2941/100))-1))*100,IFERROR(VLOOKUP(CONCATENATE($AT2941,BU$2),'banco de dados'!$B:$E,3,0),0)),IFERROR(VLOOKUP(CONCATENATE($AT2941,BU$2),'banco de dados'!$B:$E,3,0),0)),"-")/100))*BV2941/100))-($AO2941*(1+$AQ2941/100)*$AS2941/100)+($AO2941*(1+$AP2941/100)*(1+$AQ2941/100)))/((1-(4.03+2.75)/100)-($AZ2941/100)))*$AR2941)/100)</f>
        <v>0</v>
      </c>
      <c r="BV2941" s="33">
        <f>IF($AX2941="IMPORTADO",IF(BU$2&lt;&gt;"mg",4,VLOOKUP(BU$2,'banco de dados'!$J$1:$K$28,2,0)),VLOOKUP(BU$2,'banco de dados'!$J$1:$K$55,2,0))</f>
        <v>7</v>
      </c>
      <c r="BW2941" s="33">
        <f t="shared" si="855"/>
        <v>0</v>
      </c>
      <c r="BX2941" s="33" t="str">
        <f>IFERROR(VLOOKUP(CONCATENATE($AT2941,BU$2),'banco de dados'!$B:$F,4,0),"N")</f>
        <v>N</v>
      </c>
      <c r="BY2941" s="33">
        <f t="shared" si="856"/>
        <v>0</v>
      </c>
      <c r="BZ2941" s="17"/>
      <c r="CA2941" s="35">
        <f>IF(IFERROR(VLOOKUP(CONCATENATE($AT2941,CA$2),'banco de dados'!$B:$E,3,0),0)=0,((((($AO2941-($AO2941*$AS2941/100)+($AO2941*$AP2941/100)))/((1-((4.03+CB2941+2.75)/100))-$AZ2941/100)+(((($AO2941-($AO2941*$AS2941/100)+($AO2941*$AP2941/100)))/((1-((4.03+CB2941+2.75)/100))-$AZ2941/100)*$AR2941)/100))))+((((((($AO2941-($AO2941*$AS2941/100)+($AO2941*$AP2941/100)))/((1-((4.03+CB2941+2.75)/100))-$AZ2941/100)+(((($AO2941-($AO2941*$AS2941/100)+($AO2941*$AP2941/100)))/((1-((4.03+CB2941+2.75)/100))-$AZ2941/100)*$AR2941)/100))))*$AQ2941)/100),(((((($AO2941*(1+$AP2941/100)*(1+$AQ2941/100)*(1+0/100))*(1+IFERROR(IF(CB2941&gt;$AS2941,MAX(((((1+IFERROR(VLOOKUP(CONCATENATE($AT2941,CA$2),'banco de dados'!$B:$E,3,0),0)/100)*(1-$AS2941/100)/(1-CB2941/100))-1))*100,IFERROR(VLOOKUP(CONCATENATE($AT2941,CA$2),'banco de dados'!$B:$E,3,0),0)),IFERROR(VLOOKUP(CONCATENATE($AT2941,CA$2),'banco de dados'!$B:$E,3,0),0)),"-")/100))*CB2941/100))-($AO2941*(1+$AQ2941/100)*$AS2941/100)+($AO2941*(1+$AP2941/100)*(1+$AQ2941/100)))/((1-(4.03+2.75)/100)-($AZ2941/100)))+((((((($AO2941*(1+$AP2941/100)*(1+$AQ2941/100)*(1+0/100))*(1+IFERROR(IF(CB2941&gt;$AS2941,MAX(((((1+IFERROR(VLOOKUP(CONCATENATE($AT2941,CA$2),'banco de dados'!$B:$E,3,0),0)/100)*(1-$AS2941/100)/(1-CB2941/100))-1))*100,IFERROR(VLOOKUP(CONCATENATE($AT2941,CA$2),'banco de dados'!$B:$E,3,0),0)),IFERROR(VLOOKUP(CONCATENATE($AT2941,CA$2),'banco de dados'!$B:$E,3,0),0)),"-")/100))*CB2941/100))-($AO2941*(1+$AQ2941/100)*$AS2941/100)+($AO2941*(1+$AP2941/100)*(1+$AQ2941/100)))/((1-(4.03+2.75)/100)-($AZ2941/100)))*$AR2941)/100)</f>
        <v>0</v>
      </c>
      <c r="CB2941" s="35">
        <f>IF($AX2941="IMPORTADO",IF(CA$2&lt;&gt;"mg",4,VLOOKUP(CA$2,'banco de dados'!$J$1:$K$28,2,0)),VLOOKUP(CA$2,'banco de dados'!$J$1:$K$55,2,0))</f>
        <v>7</v>
      </c>
      <c r="CC2941" s="35">
        <f t="shared" si="857"/>
        <v>0</v>
      </c>
      <c r="CD2941" s="35" t="str">
        <f>IFERROR(VLOOKUP(CONCATENATE($AT2941,CA$2),'banco de dados'!$B:$F,4,0),"N")</f>
        <v>N</v>
      </c>
      <c r="CE2941" s="35">
        <f t="shared" si="858"/>
        <v>0</v>
      </c>
      <c r="CF2941" s="17"/>
      <c r="CG2941" s="27">
        <f>IF(IFERROR(VLOOKUP(CONCATENATE($AT2941,CG$2),'banco de dados'!$B:$E,3,0),0)=0,((((($AO2941-($AO2941*$AS2941/100)+($AO2941*$AP2941/100)))/((1-((4.03+CH2941+2.75)/100))-$AZ2941/100)+(((($AO2941-($AO2941*$AS2941/100)+($AO2941*$AP2941/100)))/((1-((4.03+CH2941+2.75)/100))-$AZ2941/100)*$AR2941)/100))))+((((((($AO2941-($AO2941*$AS2941/100)+($AO2941*$AP2941/100)))/((1-((4.03+CH2941+2.75)/100))-$AZ2941/100)+(((($AO2941-($AO2941*$AS2941/100)+($AO2941*$AP2941/100)))/((1-((4.03+CH2941+2.75)/100))-$AZ2941/100)*$AR2941)/100))))*$AQ2941)/100),(((((($AO2941*(1+$AP2941/100)*(1+$AQ2941/100)*(1+0/100))*(1+IFERROR(IF(CH2941&gt;$AS2941,MAX(((((1+IFERROR(VLOOKUP(CONCATENATE($AT2941,CG$2),'banco de dados'!$B:$E,3,0),0)/100)*(1-$AS2941/100)/(1-CH2941/100))-1))*100,IFERROR(VLOOKUP(CONCATENATE($AT2941,CG$2),'banco de dados'!$B:$E,3,0),0)),IFERROR(VLOOKUP(CONCATENATE($AT2941,CG$2),'banco de dados'!$B:$E,3,0),0)),"-")/100))*CH2941/100))-($AO2941*(1+$AQ2941/100)*$AS2941/100)+($AO2941*(1+$AP2941/100)*(1+$AQ2941/100)))/((1-(4.03+2.75)/100)-($AZ2941/100)))+((((((($AO2941*(1+$AP2941/100)*(1+$AQ2941/100)*(1+0/100))*(1+IFERROR(IF(CH2941&gt;$AS2941,MAX(((((1+IFERROR(VLOOKUP(CONCATENATE($AT2941,CG$2),'banco de dados'!$B:$E,3,0),0)/100)*(1-$AS2941/100)/(1-CH2941/100))-1))*100,IFERROR(VLOOKUP(CONCATENATE($AT2941,CG$2),'banco de dados'!$B:$E,3,0),0)),IFERROR(VLOOKUP(CONCATENATE($AT2941,CG$2),'banco de dados'!$B:$E,3,0),0)),"-")/100))*CH2941/100))-($AO2941*(1+$AQ2941/100)*$AS2941/100)+($AO2941*(1+$AP2941/100)*(1+$AQ2941/100)))/((1-(4.03+2.75)/100)-($AZ2941/100)))*$AR2941)/100)</f>
        <v>0</v>
      </c>
      <c r="CH2941" s="27">
        <f>IF($AX2941="IMPORTADO",IF(CG$2&lt;&gt;"mg",4,VLOOKUP(CG$2,'banco de dados'!$J$1:$K$28,2,0)),VLOOKUP(CG$2,'banco de dados'!$J$1:$K$55,2,0))</f>
        <v>7</v>
      </c>
      <c r="CI2941" s="27">
        <f t="shared" si="859"/>
        <v>0</v>
      </c>
      <c r="CJ2941" s="27" t="str">
        <f>IFERROR(VLOOKUP(CONCATENATE($AT2941,CG$2),'banco de dados'!$B:$F,4,0),"N")</f>
        <v>N</v>
      </c>
      <c r="CK2941" s="27">
        <f t="shared" si="860"/>
        <v>0</v>
      </c>
      <c r="CL2941" s="17"/>
      <c r="CM2941" s="30">
        <f>IF(IFERROR(VLOOKUP(CONCATENATE($AT2941,CM$2),'banco de dados'!$B:$E,3,0),0)=0,((((($AO2941-($AO2941*$AS2941/100)+($AO2941*$AP2941/100)))/((1-((4.03+CN2941+2.75)/100))-$AZ2941/100)+(((($AO2941-($AO2941*$AS2941/100)+($AO2941*$AP2941/100)))/((1-((4.03+CN2941+2.75)/100))-$AZ2941/100)*$AR2941)/100))))+((((((($AO2941-($AO2941*$AS2941/100)+($AO2941*$AP2941/100)))/((1-((4.03+CN2941+2.75)/100))-$AZ2941/100)+(((($AO2941-($AO2941*$AS2941/100)+($AO2941*$AP2941/100)))/((1-((4.03+CN2941+2.75)/100))-$AZ2941/100)*$AR2941)/100))))*$AQ2941)/100),(((((($AO2941*(1+$AP2941/100)*(1+$AQ2941/100)*(1+0/100))*(1+IFERROR(IF(CN2941&gt;$AS2941,MAX(((((1+IFERROR(VLOOKUP(CONCATENATE($AT2941,CM$2),'banco de dados'!$B:$E,3,0),0)/100)*(1-$AS2941/100)/(1-CN2941/100))-1))*100,IFERROR(VLOOKUP(CONCATENATE($AT2941,CM$2),'banco de dados'!$B:$E,3,0),0)),IFERROR(VLOOKUP(CONCATENATE($AT2941,CM$2),'banco de dados'!$B:$E,3,0),0)),"-")/100))*CN2941/100))-($AO2941*(1+$AQ2941/100)*$AS2941/100)+($AO2941*(1+$AP2941/100)*(1+$AQ2941/100)))/((1-(4.03+2.75)/100)-($AZ2941/100)))+((((((($AO2941*(1+$AP2941/100)*(1+$AQ2941/100)*(1+0/100))*(1+IFERROR(IF(CN2941&gt;$AS2941,MAX(((((1+IFERROR(VLOOKUP(CONCATENATE($AT2941,CM$2),'banco de dados'!$B:$E,3,0),0)/100)*(1-$AS2941/100)/(1-CN2941/100))-1))*100,IFERROR(VLOOKUP(CONCATENATE($AT2941,CM$2),'banco de dados'!$B:$E,3,0),0)),IFERROR(VLOOKUP(CONCATENATE($AT2941,CM$2),'banco de dados'!$B:$E,3,0),0)),"-")/100))*CN2941/100))-($AO2941*(1+$AQ2941/100)*$AS2941/100)+($AO2941*(1+$AP2941/100)*(1+$AQ2941/100)))/((1-(4.03+2.75)/100)-($AZ2941/100)))*$AR2941)/100)</f>
        <v>0</v>
      </c>
      <c r="CN2941" s="30">
        <f>IF($AX2941="IMPORTADO",IF(CM$2&lt;&gt;"mg",4,VLOOKUP(CM$2,'banco de dados'!$J$1:$K$28,2,0)),VLOOKUP(CM$2,'banco de dados'!$J$1:$K$55,2,0))</f>
        <v>7</v>
      </c>
      <c r="CO2941" s="30">
        <f t="shared" si="861"/>
        <v>0</v>
      </c>
      <c r="CP2941" s="30" t="str">
        <f>IFERROR(VLOOKUP(CONCATENATE($AT2941,CM$2),'banco de dados'!$B:$F,4,0),"N")</f>
        <v>N</v>
      </c>
      <c r="CQ2941" s="30">
        <f t="shared" si="862"/>
        <v>0</v>
      </c>
    </row>
    <row r="2942" spans="1:95" ht="30" hidden="1" customHeight="1">
      <c r="A2942" s="44" t="s">
        <v>69</v>
      </c>
      <c r="B2942" s="45" t="s">
        <v>70</v>
      </c>
      <c r="C2942" s="45" t="s">
        <v>99</v>
      </c>
      <c r="D2942" s="44" t="s">
        <v>891</v>
      </c>
      <c r="E2942" s="101">
        <v>2939</v>
      </c>
      <c r="F2942" s="72" t="s">
        <v>7790</v>
      </c>
      <c r="G2942" s="86" t="s">
        <v>7791</v>
      </c>
      <c r="H2942" s="86" t="s">
        <v>7792</v>
      </c>
      <c r="I2942" s="87" t="s">
        <v>891</v>
      </c>
      <c r="J2942" s="88" t="s">
        <v>76</v>
      </c>
      <c r="K2942" s="89">
        <v>145</v>
      </c>
      <c r="L2942" s="90"/>
      <c r="M2942" s="90"/>
      <c r="N2942" s="91"/>
      <c r="O2942" s="91"/>
      <c r="P2942" s="92"/>
      <c r="Q2942" s="91"/>
      <c r="R2942" s="93"/>
      <c r="S2942" s="93"/>
      <c r="T2942" s="93"/>
      <c r="U2942" s="94"/>
      <c r="V2942" s="94"/>
      <c r="W2942" s="95"/>
      <c r="X2942" s="83"/>
      <c r="Y2942" s="83"/>
      <c r="Z2942" s="83"/>
      <c r="AA2942" s="96"/>
      <c r="AB2942" s="96"/>
      <c r="AC2942" s="96"/>
      <c r="AD2942" s="91"/>
      <c r="AE2942" s="97"/>
      <c r="AF2942" s="91"/>
      <c r="AG2942" s="91"/>
      <c r="AH2942" s="91"/>
      <c r="AI2942" s="91"/>
      <c r="AJ2942" s="91"/>
      <c r="AK2942" s="91"/>
      <c r="AL2942" s="91"/>
      <c r="AM2942" s="91"/>
      <c r="AN2942" s="91"/>
      <c r="AO2942" s="11"/>
      <c r="AP2942" s="12"/>
      <c r="AQ2942" s="12"/>
      <c r="AR2942" s="12"/>
      <c r="AS2942" s="12"/>
      <c r="AT2942" s="13"/>
      <c r="AU2942" s="12"/>
      <c r="AV2942" s="58"/>
      <c r="AW2942" s="12"/>
      <c r="AX2942" s="12" t="str">
        <f t="shared" si="848"/>
        <v>NACIONAL</v>
      </c>
      <c r="AY2942" s="3"/>
      <c r="AZ2942" s="15">
        <v>20</v>
      </c>
      <c r="BA2942" s="14"/>
      <c r="BB2942" s="16">
        <f>IF(IFERROR(VLOOKUP(CONCATENATE($AT2942,BB$2),'banco de dados'!$B:$E,3,0),0)=0,((((($AO2942-($AO2942*$AS2942/100)+($AO2942*$AP2942/100)))/((1-((4.03+BC2942+2.75)/100))-$AZ2942/100)+(((($AO2942-($AO2942*$AS2942/100)+($AO2942*$AP2942/100)))/((1-((4.03+BC2942+2.75)/100))-$AZ2942/100)*$AR2942)/100))))+((((((($AO2942-($AO2942*$AS2942/100)+($AO2942*$AP2942/100)))/((1-((4.03+BC2942+2.75)/100))-$AZ2942/100)+(((($AO2942-($AO2942*$AS2942/100)+($AO2942*$AP2942/100)))/((1-((4.03+BC2942+2.75)/100))-$AZ2942/100)*$AR2942)/100))))*$AQ2942)/100),(((((($AO2942*(1+$AP2942/100)*(1+$AQ2942/100)*(1+0/100))*(1+IFERROR(IF(BC2942&gt;$AS2942,MAX(((((1+IFERROR(VLOOKUP(CONCATENATE($AT2942,BB$2),'banco de dados'!$B:$E,3,0),0)/100)*(1-$AS2942/100)/(1-BC2942/100))-1))*100,IFERROR(VLOOKUP(CONCATENATE($AT2942,BB$2),'banco de dados'!$B:$E,3,0),0)),IFERROR(VLOOKUP(CONCATENATE($AT2942,BB$2),'banco de dados'!$B:$E,3,0),0)),"-")/100))*BC2942/100))-($AO2942*(1+$AQ2942/100)*$AS2942/100)+($AO2942*(1+$AP2942/100)*(1+$AQ2942/100)))/((1-(4.03+2.75)/100)-($AZ2942/100)))+((((((($AO2942*(1+$AP2942/100)*(1+$AQ2942/100)*(1+0/100))*(1+IFERROR(IF(BC2942&gt;$AS2942,MAX(((((1+IFERROR(VLOOKUP(CONCATENATE($AT2942,BB$2),'banco de dados'!$B:$E,3,0),0)/100)*(1-$AS2942/100)/(1-BC2942/100))-1))*100,IFERROR(VLOOKUP(CONCATENATE($AT2942,BB$2),'banco de dados'!$B:$E,3,0),0)),IFERROR(VLOOKUP(CONCATENATE($AT2942,BB$2),'banco de dados'!$B:$E,3,0),0)),"-")/100))*BC2942/100))-($AO2942*(1+$AQ2942/100)*$AS2942/100)+($AO2942*(1+$AP2942/100)*(1+$AQ2942/100)))/((1-(4.03+2.75)/100)-($AZ2942/100)))*$AR2942)/100)</f>
        <v>0</v>
      </c>
      <c r="BC2942" s="16">
        <f>IF($AX2942="IMPORTADO",IF(BB$2&lt;&gt;"mg",4,VLOOKUP(BB$2,'banco de dados'!$J$1:$K$28,2,0)),VLOOKUP(BB$2,'banco de dados'!$J$1:$K$55,2,0))</f>
        <v>18</v>
      </c>
      <c r="BD2942" s="16">
        <f t="shared" si="849"/>
        <v>0</v>
      </c>
      <c r="BE2942" s="16" t="str">
        <f>IFERROR(VLOOKUP(CONCATENATE($AT2942,BB$2),'banco de dados'!$B:$F,4,0),"N")</f>
        <v>N</v>
      </c>
      <c r="BF2942" s="16">
        <v>0</v>
      </c>
      <c r="BG2942" s="17"/>
      <c r="BH2942" s="27">
        <f>IF(IFERROR(VLOOKUP(CONCATENATE($AT2942,BH$2),'banco de dados'!$B:$E,3,0),0)=0,((((($AO2942-($AO2942*$AS2942/100)+($AO2942*$AP2942/100)))/((1-((4.03+BI2942+2.75)/100))-$AZ2942/100)+(((($AO2942-($AO2942*$AS2942/100)+($AO2942*$AP2942/100)))/((1-((4.03+BI2942+2.75)/100))-$AZ2942/100)*$AR2942)/100))))+((((((($AO2942-($AO2942*$AS2942/100)+($AO2942*$AP2942/100)))/((1-((4.03+BI2942+2.75)/100))-$AZ2942/100)+(((($AO2942-($AO2942*$AS2942/100)+($AO2942*$AP2942/100)))/((1-((4.03+BI2942+2.75)/100))-$AZ2942/100)*$AR2942)/100))))*$AQ2942)/100),(((((($AO2942*(1+$AP2942/100)*(1+$AQ2942/100)*(1+0/100))*(1+IFERROR(IF(BI2942&gt;$AS2942,MAX(((((1+IFERROR(VLOOKUP(CONCATENATE($AT2942,BH$2),'banco de dados'!$B:$E,3,0),0)/100)*(1-$AS2942/100)/(1-BI2942/100))-1))*100,IFERROR(VLOOKUP(CONCATENATE($AT2942,BH$2),'banco de dados'!$B:$E,3,0),0)),IFERROR(VLOOKUP(CONCATENATE($AT2942,BH$2),'banco de dados'!$B:$E,3,0),0)),"-")/100))*BI2942/100))-($AO2942*(1+$AQ2942/100)*$AS2942/100)+($AO2942*(1+$AP2942/100)*(1+$AQ2942/100)))/((1-(4.03+2.75)/100)-($AZ2942/100)))+((((((($AO2942*(1+$AP2942/100)*(1+$AQ2942/100)*(1+0/100))*(1+IFERROR(IF(BI2942&gt;$AS2942,MAX(((((1+IFERROR(VLOOKUP(CONCATENATE($AT2942,BH$2),'banco de dados'!$B:$E,3,0),0)/100)*(1-$AS2942/100)/(1-BI2942/100))-1))*100,IFERROR(VLOOKUP(CONCATENATE($AT2942,BH$2),'banco de dados'!$B:$E,3,0),0)),IFERROR(VLOOKUP(CONCATENATE($AT2942,BH$2),'banco de dados'!$B:$E,3,0),0)),"-")/100))*BI2942/100))-($AO2942*(1+$AQ2942/100)*$AS2942/100)+($AO2942*(1+$AP2942/100)*(1+$AQ2942/100)))/((1-(4.03+2.75)/100)-($AZ2942/100)))*$AR2942)/100)</f>
        <v>0</v>
      </c>
      <c r="BI2942" s="27">
        <f>IF($AX2942="IMPORTADO",IF(BH$2&lt;&gt;"mg",4,VLOOKUP(BH$2,'banco de dados'!$J$1:$K$28,2,0)),VLOOKUP(BH$2,'banco de dados'!$J$1:$K$55,2,0))</f>
        <v>12</v>
      </c>
      <c r="BJ2942" s="27">
        <f t="shared" si="850"/>
        <v>0</v>
      </c>
      <c r="BK2942" s="27" t="str">
        <f>IFERROR(VLOOKUP(CONCATENATE($AT2942,BH$2),'banco de dados'!$B:$F,4,0),"N")</f>
        <v>N</v>
      </c>
      <c r="BL2942" s="27">
        <f t="shared" si="851"/>
        <v>0</v>
      </c>
      <c r="BM2942" s="17"/>
      <c r="BN2942" s="30">
        <f>IF(IFERROR(VLOOKUP(CONCATENATE($AT2942,BN$2),'banco de dados'!$B:$E,3,0),0)=0,((((($AO2942-($AO2942*$AS2942/100)+($AO2942*$AP2942/100)))/((1-((4.03+BO2942+2.75)/100))-$AZ2942/100)+(((($AO2942-($AO2942*$AS2942/100)+($AO2942*$AP2942/100)))/((1-((4.03+BO2942+2.75)/100))-$AZ2942/100)*$AR2942)/100))))+((((((($AO2942-($AO2942*$AS2942/100)+($AO2942*$AP2942/100)))/((1-((4.03+BO2942+2.75)/100))-$AZ2942/100)+(((($AO2942-($AO2942*$AS2942/100)+($AO2942*$AP2942/100)))/((1-((4.03+BO2942+2.75)/100))-$AZ2942/100)*$AR2942)/100))))*$AQ2942)/100),(((((($AO2942*(1+$AP2942/100)*(1+$AQ2942/100)*(1+0/100))*(1+IFERROR(IF(BO2942&gt;$AS2942,MAX(((((1+IFERROR(VLOOKUP(CONCATENATE($AT2942,BN$2),'banco de dados'!$B:$E,3,0),0)/100)*(1-$AS2942/100)/(1-BO2942/100))-1))*100,IFERROR(VLOOKUP(CONCATENATE($AT2942,BN$2),'banco de dados'!$B:$E,3,0),0)),IFERROR(VLOOKUP(CONCATENATE($AT2942,BN$2),'banco de dados'!$B:$E,3,0),0)),"-")/100))*BO2942/100))-($AO2942*(1+$AQ2942/100)*$AS2942/100)+($AO2942*(1+$AP2942/100)*(1+$AQ2942/100)))/((1-(4.03+2.75)/100)-($AZ2942/100)))+((((((($AO2942*(1+$AP2942/100)*(1+$AQ2942/100)*(1+0/100))*(1+IFERROR(IF(BO2942&gt;$AS2942,MAX(((((1+IFERROR(VLOOKUP(CONCATENATE($AT2942,BN$2),'banco de dados'!$B:$E,3,0),0)/100)*(1-$AS2942/100)/(1-BO2942/100))-1))*100,IFERROR(VLOOKUP(CONCATENATE($AT2942,BN$2),'banco de dados'!$B:$E,3,0),0)),IFERROR(VLOOKUP(CONCATENATE($AT2942,BN$2),'banco de dados'!$B:$E,3,0),0)),"-")/100))*BO2942/100))-($AO2942*(1+$AQ2942/100)*$AS2942/100)+($AO2942*(1+$AP2942/100)*(1+$AQ2942/100)))/((1-(4.03+2.75)/100)-($AZ2942/100)))*$AR2942)/100)</f>
        <v>0</v>
      </c>
      <c r="BO2942" s="30">
        <f>IF($AX2942="IMPORTADO",IF(BN$2&lt;&gt;"mg",4,VLOOKUP(BN$2,'banco de dados'!$J$1:$K$28,2,0)),VLOOKUP(BN$2,'banco de dados'!$J$1:$K$55,2,0))</f>
        <v>12</v>
      </c>
      <c r="BP2942" s="30">
        <f t="shared" si="852"/>
        <v>0</v>
      </c>
      <c r="BQ2942" s="30" t="str">
        <f>IFERROR(VLOOKUP(CONCATENATE($AT2942,BN$2),'banco de dados'!$B:$F,4,0),"N")</f>
        <v>N</v>
      </c>
      <c r="BR2942" s="30">
        <f t="shared" si="853"/>
        <v>0</v>
      </c>
      <c r="BS2942" s="30">
        <f t="shared" si="854"/>
        <v>0</v>
      </c>
      <c r="BT2942" s="46" t="s">
        <v>77</v>
      </c>
      <c r="BU2942" s="33">
        <f>IF(IFERROR(VLOOKUP(CONCATENATE($AT2942,BU$2),'banco de dados'!$B:$E,3,0),0)=0,((((($AO2942-($AO2942*$AS2942/100)+($AO2942*$AP2942/100)))/((1-((4.03+BV2942+2.75)/100))-$AZ2942/100)+(((($AO2942-($AO2942*$AS2942/100)+($AO2942*$AP2942/100)))/((1-((4.03+BV2942+2.75)/100))-$AZ2942/100)*$AR2942)/100))))+((((((($AO2942-($AO2942*$AS2942/100)+($AO2942*$AP2942/100)))/((1-((4.03+BV2942+2.75)/100))-$AZ2942/100)+(((($AO2942-($AO2942*$AS2942/100)+($AO2942*$AP2942/100)))/((1-((4.03+BV2942+2.75)/100))-$AZ2942/100)*$AR2942)/100))))*$AQ2942)/100),(((((($AO2942*(1+$AP2942/100)*(1+$AQ2942/100)*(1+0/100))*(1+IFERROR(IF(BV2942&gt;$AS2942,MAX(((((1+IFERROR(VLOOKUP(CONCATENATE($AT2942,BU$2),'banco de dados'!$B:$E,3,0),0)/100)*(1-$AS2942/100)/(1-BV2942/100))-1))*100,IFERROR(VLOOKUP(CONCATENATE($AT2942,BU$2),'banco de dados'!$B:$E,3,0),0)),IFERROR(VLOOKUP(CONCATENATE($AT2942,BU$2),'banco de dados'!$B:$E,3,0),0)),"-")/100))*BV2942/100))-($AO2942*(1+$AQ2942/100)*$AS2942/100)+($AO2942*(1+$AP2942/100)*(1+$AQ2942/100)))/((1-(4.03+2.75)/100)-($AZ2942/100)))+((((((($AO2942*(1+$AP2942/100)*(1+$AQ2942/100)*(1+0/100))*(1+IFERROR(IF(BV2942&gt;$AS2942,MAX(((((1+IFERROR(VLOOKUP(CONCATENATE($AT2942,BU$2),'banco de dados'!$B:$E,3,0),0)/100)*(1-$AS2942/100)/(1-BV2942/100))-1))*100,IFERROR(VLOOKUP(CONCATENATE($AT2942,BU$2),'banco de dados'!$B:$E,3,0),0)),IFERROR(VLOOKUP(CONCATENATE($AT2942,BU$2),'banco de dados'!$B:$E,3,0),0)),"-")/100))*BV2942/100))-($AO2942*(1+$AQ2942/100)*$AS2942/100)+($AO2942*(1+$AP2942/100)*(1+$AQ2942/100)))/((1-(4.03+2.75)/100)-($AZ2942/100)))*$AR2942)/100)</f>
        <v>0</v>
      </c>
      <c r="BV2942" s="33">
        <f>IF($AX2942="IMPORTADO",IF(BU$2&lt;&gt;"mg",4,VLOOKUP(BU$2,'banco de dados'!$J$1:$K$28,2,0)),VLOOKUP(BU$2,'banco de dados'!$J$1:$K$55,2,0))</f>
        <v>7</v>
      </c>
      <c r="BW2942" s="33">
        <f t="shared" si="855"/>
        <v>0</v>
      </c>
      <c r="BX2942" s="33" t="str">
        <f>IFERROR(VLOOKUP(CONCATENATE($AT2942,BU$2),'banco de dados'!$B:$F,4,0),"N")</f>
        <v>N</v>
      </c>
      <c r="BY2942" s="33">
        <f t="shared" si="856"/>
        <v>0</v>
      </c>
      <c r="BZ2942" s="17"/>
      <c r="CA2942" s="35">
        <f>IF(IFERROR(VLOOKUP(CONCATENATE($AT2942,CA$2),'banco de dados'!$B:$E,3,0),0)=0,((((($AO2942-($AO2942*$AS2942/100)+($AO2942*$AP2942/100)))/((1-((4.03+CB2942+2.75)/100))-$AZ2942/100)+(((($AO2942-($AO2942*$AS2942/100)+($AO2942*$AP2942/100)))/((1-((4.03+CB2942+2.75)/100))-$AZ2942/100)*$AR2942)/100))))+((((((($AO2942-($AO2942*$AS2942/100)+($AO2942*$AP2942/100)))/((1-((4.03+CB2942+2.75)/100))-$AZ2942/100)+(((($AO2942-($AO2942*$AS2942/100)+($AO2942*$AP2942/100)))/((1-((4.03+CB2942+2.75)/100))-$AZ2942/100)*$AR2942)/100))))*$AQ2942)/100),(((((($AO2942*(1+$AP2942/100)*(1+$AQ2942/100)*(1+0/100))*(1+IFERROR(IF(CB2942&gt;$AS2942,MAX(((((1+IFERROR(VLOOKUP(CONCATENATE($AT2942,CA$2),'banco de dados'!$B:$E,3,0),0)/100)*(1-$AS2942/100)/(1-CB2942/100))-1))*100,IFERROR(VLOOKUP(CONCATENATE($AT2942,CA$2),'banco de dados'!$B:$E,3,0),0)),IFERROR(VLOOKUP(CONCATENATE($AT2942,CA$2),'banco de dados'!$B:$E,3,0),0)),"-")/100))*CB2942/100))-($AO2942*(1+$AQ2942/100)*$AS2942/100)+($AO2942*(1+$AP2942/100)*(1+$AQ2942/100)))/((1-(4.03+2.75)/100)-($AZ2942/100)))+((((((($AO2942*(1+$AP2942/100)*(1+$AQ2942/100)*(1+0/100))*(1+IFERROR(IF(CB2942&gt;$AS2942,MAX(((((1+IFERROR(VLOOKUP(CONCATENATE($AT2942,CA$2),'banco de dados'!$B:$E,3,0),0)/100)*(1-$AS2942/100)/(1-CB2942/100))-1))*100,IFERROR(VLOOKUP(CONCATENATE($AT2942,CA$2),'banco de dados'!$B:$E,3,0),0)),IFERROR(VLOOKUP(CONCATENATE($AT2942,CA$2),'banco de dados'!$B:$E,3,0),0)),"-")/100))*CB2942/100))-($AO2942*(1+$AQ2942/100)*$AS2942/100)+($AO2942*(1+$AP2942/100)*(1+$AQ2942/100)))/((1-(4.03+2.75)/100)-($AZ2942/100)))*$AR2942)/100)</f>
        <v>0</v>
      </c>
      <c r="CB2942" s="35">
        <f>IF($AX2942="IMPORTADO",IF(CA$2&lt;&gt;"mg",4,VLOOKUP(CA$2,'banco de dados'!$J$1:$K$28,2,0)),VLOOKUP(CA$2,'banco de dados'!$J$1:$K$55,2,0))</f>
        <v>7</v>
      </c>
      <c r="CC2942" s="35">
        <f t="shared" si="857"/>
        <v>0</v>
      </c>
      <c r="CD2942" s="35" t="str">
        <f>IFERROR(VLOOKUP(CONCATENATE($AT2942,CA$2),'banco de dados'!$B:$F,4,0),"N")</f>
        <v>N</v>
      </c>
      <c r="CE2942" s="35">
        <f t="shared" si="858"/>
        <v>0</v>
      </c>
      <c r="CF2942" s="17"/>
      <c r="CG2942" s="27">
        <f>IF(IFERROR(VLOOKUP(CONCATENATE($AT2942,CG$2),'banco de dados'!$B:$E,3,0),0)=0,((((($AO2942-($AO2942*$AS2942/100)+($AO2942*$AP2942/100)))/((1-((4.03+CH2942+2.75)/100))-$AZ2942/100)+(((($AO2942-($AO2942*$AS2942/100)+($AO2942*$AP2942/100)))/((1-((4.03+CH2942+2.75)/100))-$AZ2942/100)*$AR2942)/100))))+((((((($AO2942-($AO2942*$AS2942/100)+($AO2942*$AP2942/100)))/((1-((4.03+CH2942+2.75)/100))-$AZ2942/100)+(((($AO2942-($AO2942*$AS2942/100)+($AO2942*$AP2942/100)))/((1-((4.03+CH2942+2.75)/100))-$AZ2942/100)*$AR2942)/100))))*$AQ2942)/100),(((((($AO2942*(1+$AP2942/100)*(1+$AQ2942/100)*(1+0/100))*(1+IFERROR(IF(CH2942&gt;$AS2942,MAX(((((1+IFERROR(VLOOKUP(CONCATENATE($AT2942,CG$2),'banco de dados'!$B:$E,3,0),0)/100)*(1-$AS2942/100)/(1-CH2942/100))-1))*100,IFERROR(VLOOKUP(CONCATENATE($AT2942,CG$2),'banco de dados'!$B:$E,3,0),0)),IFERROR(VLOOKUP(CONCATENATE($AT2942,CG$2),'banco de dados'!$B:$E,3,0),0)),"-")/100))*CH2942/100))-($AO2942*(1+$AQ2942/100)*$AS2942/100)+($AO2942*(1+$AP2942/100)*(1+$AQ2942/100)))/((1-(4.03+2.75)/100)-($AZ2942/100)))+((((((($AO2942*(1+$AP2942/100)*(1+$AQ2942/100)*(1+0/100))*(1+IFERROR(IF(CH2942&gt;$AS2942,MAX(((((1+IFERROR(VLOOKUP(CONCATENATE($AT2942,CG$2),'banco de dados'!$B:$E,3,0),0)/100)*(1-$AS2942/100)/(1-CH2942/100))-1))*100,IFERROR(VLOOKUP(CONCATENATE($AT2942,CG$2),'banco de dados'!$B:$E,3,0),0)),IFERROR(VLOOKUP(CONCATENATE($AT2942,CG$2),'banco de dados'!$B:$E,3,0),0)),"-")/100))*CH2942/100))-($AO2942*(1+$AQ2942/100)*$AS2942/100)+($AO2942*(1+$AP2942/100)*(1+$AQ2942/100)))/((1-(4.03+2.75)/100)-($AZ2942/100)))*$AR2942)/100)</f>
        <v>0</v>
      </c>
      <c r="CH2942" s="27">
        <f>IF($AX2942="IMPORTADO",IF(CG$2&lt;&gt;"mg",4,VLOOKUP(CG$2,'banco de dados'!$J$1:$K$28,2,0)),VLOOKUP(CG$2,'banco de dados'!$J$1:$K$55,2,0))</f>
        <v>7</v>
      </c>
      <c r="CI2942" s="27">
        <f t="shared" si="859"/>
        <v>0</v>
      </c>
      <c r="CJ2942" s="27" t="str">
        <f>IFERROR(VLOOKUP(CONCATENATE($AT2942,CG$2),'banco de dados'!$B:$F,4,0),"N")</f>
        <v>N</v>
      </c>
      <c r="CK2942" s="27">
        <f t="shared" si="860"/>
        <v>0</v>
      </c>
      <c r="CL2942" s="17"/>
      <c r="CM2942" s="30">
        <f>IF(IFERROR(VLOOKUP(CONCATENATE($AT2942,CM$2),'banco de dados'!$B:$E,3,0),0)=0,((((($AO2942-($AO2942*$AS2942/100)+($AO2942*$AP2942/100)))/((1-((4.03+CN2942+2.75)/100))-$AZ2942/100)+(((($AO2942-($AO2942*$AS2942/100)+($AO2942*$AP2942/100)))/((1-((4.03+CN2942+2.75)/100))-$AZ2942/100)*$AR2942)/100))))+((((((($AO2942-($AO2942*$AS2942/100)+($AO2942*$AP2942/100)))/((1-((4.03+CN2942+2.75)/100))-$AZ2942/100)+(((($AO2942-($AO2942*$AS2942/100)+($AO2942*$AP2942/100)))/((1-((4.03+CN2942+2.75)/100))-$AZ2942/100)*$AR2942)/100))))*$AQ2942)/100),(((((($AO2942*(1+$AP2942/100)*(1+$AQ2942/100)*(1+0/100))*(1+IFERROR(IF(CN2942&gt;$AS2942,MAX(((((1+IFERROR(VLOOKUP(CONCATENATE($AT2942,CM$2),'banco de dados'!$B:$E,3,0),0)/100)*(1-$AS2942/100)/(1-CN2942/100))-1))*100,IFERROR(VLOOKUP(CONCATENATE($AT2942,CM$2),'banco de dados'!$B:$E,3,0),0)),IFERROR(VLOOKUP(CONCATENATE($AT2942,CM$2),'banco de dados'!$B:$E,3,0),0)),"-")/100))*CN2942/100))-($AO2942*(1+$AQ2942/100)*$AS2942/100)+($AO2942*(1+$AP2942/100)*(1+$AQ2942/100)))/((1-(4.03+2.75)/100)-($AZ2942/100)))+((((((($AO2942*(1+$AP2942/100)*(1+$AQ2942/100)*(1+0/100))*(1+IFERROR(IF(CN2942&gt;$AS2942,MAX(((((1+IFERROR(VLOOKUP(CONCATENATE($AT2942,CM$2),'banco de dados'!$B:$E,3,0),0)/100)*(1-$AS2942/100)/(1-CN2942/100))-1))*100,IFERROR(VLOOKUP(CONCATENATE($AT2942,CM$2),'banco de dados'!$B:$E,3,0),0)),IFERROR(VLOOKUP(CONCATENATE($AT2942,CM$2),'banco de dados'!$B:$E,3,0),0)),"-")/100))*CN2942/100))-($AO2942*(1+$AQ2942/100)*$AS2942/100)+($AO2942*(1+$AP2942/100)*(1+$AQ2942/100)))/((1-(4.03+2.75)/100)-($AZ2942/100)))*$AR2942)/100)</f>
        <v>0</v>
      </c>
      <c r="CN2942" s="30">
        <f>IF($AX2942="IMPORTADO",IF(CM$2&lt;&gt;"mg",4,VLOOKUP(CM$2,'banco de dados'!$J$1:$K$28,2,0)),VLOOKUP(CM$2,'banco de dados'!$J$1:$K$55,2,0))</f>
        <v>7</v>
      </c>
      <c r="CO2942" s="30">
        <f t="shared" si="861"/>
        <v>0</v>
      </c>
      <c r="CP2942" s="30" t="str">
        <f>IFERROR(VLOOKUP(CONCATENATE($AT2942,CM$2),'banco de dados'!$B:$F,4,0),"N")</f>
        <v>N</v>
      </c>
      <c r="CQ2942" s="30">
        <f t="shared" si="862"/>
        <v>0</v>
      </c>
    </row>
    <row r="2943" spans="1:95" ht="30" hidden="1" customHeight="1">
      <c r="A2943" s="44" t="s">
        <v>69</v>
      </c>
      <c r="B2943" s="45" t="s">
        <v>70</v>
      </c>
      <c r="C2943" s="45" t="s">
        <v>99</v>
      </c>
      <c r="D2943" s="44" t="s">
        <v>891</v>
      </c>
      <c r="E2943" s="101">
        <v>2940</v>
      </c>
      <c r="F2943" s="72" t="s">
        <v>7793</v>
      </c>
      <c r="G2943" s="86" t="s">
        <v>7794</v>
      </c>
      <c r="H2943" s="86" t="s">
        <v>7795</v>
      </c>
      <c r="I2943" s="87" t="s">
        <v>891</v>
      </c>
      <c r="J2943" s="88" t="s">
        <v>76</v>
      </c>
      <c r="K2943" s="89">
        <v>30</v>
      </c>
      <c r="L2943" s="90"/>
      <c r="M2943" s="90"/>
      <c r="N2943" s="91"/>
      <c r="O2943" s="91"/>
      <c r="P2943" s="92"/>
      <c r="Q2943" s="91"/>
      <c r="R2943" s="93"/>
      <c r="S2943" s="93"/>
      <c r="T2943" s="93"/>
      <c r="U2943" s="94"/>
      <c r="V2943" s="94"/>
      <c r="W2943" s="95"/>
      <c r="X2943" s="83"/>
      <c r="Y2943" s="83"/>
      <c r="Z2943" s="83"/>
      <c r="AA2943" s="96"/>
      <c r="AB2943" s="96"/>
      <c r="AC2943" s="96"/>
      <c r="AD2943" s="91"/>
      <c r="AE2943" s="97"/>
      <c r="AF2943" s="91"/>
      <c r="AG2943" s="91"/>
      <c r="AH2943" s="91"/>
      <c r="AI2943" s="91"/>
      <c r="AJ2943" s="91"/>
      <c r="AK2943" s="91"/>
      <c r="AL2943" s="91"/>
      <c r="AM2943" s="91"/>
      <c r="AN2943" s="91"/>
      <c r="AO2943" s="11"/>
      <c r="AP2943" s="12"/>
      <c r="AQ2943" s="12"/>
      <c r="AR2943" s="12"/>
      <c r="AS2943" s="12"/>
      <c r="AT2943" s="13"/>
      <c r="AU2943" s="12"/>
      <c r="AV2943" s="58"/>
      <c r="AW2943" s="12"/>
      <c r="AX2943" s="12" t="str">
        <f t="shared" si="848"/>
        <v>NACIONAL</v>
      </c>
      <c r="AY2943" s="3"/>
      <c r="AZ2943" s="15">
        <v>20</v>
      </c>
      <c r="BA2943" s="14"/>
      <c r="BB2943" s="16">
        <f>IF(IFERROR(VLOOKUP(CONCATENATE($AT2943,BB$2),'banco de dados'!$B:$E,3,0),0)=0,((((($AO2943-($AO2943*$AS2943/100)+($AO2943*$AP2943/100)))/((1-((4.03+BC2943+2.75)/100))-$AZ2943/100)+(((($AO2943-($AO2943*$AS2943/100)+($AO2943*$AP2943/100)))/((1-((4.03+BC2943+2.75)/100))-$AZ2943/100)*$AR2943)/100))))+((((((($AO2943-($AO2943*$AS2943/100)+($AO2943*$AP2943/100)))/((1-((4.03+BC2943+2.75)/100))-$AZ2943/100)+(((($AO2943-($AO2943*$AS2943/100)+($AO2943*$AP2943/100)))/((1-((4.03+BC2943+2.75)/100))-$AZ2943/100)*$AR2943)/100))))*$AQ2943)/100),(((((($AO2943*(1+$AP2943/100)*(1+$AQ2943/100)*(1+0/100))*(1+IFERROR(IF(BC2943&gt;$AS2943,MAX(((((1+IFERROR(VLOOKUP(CONCATENATE($AT2943,BB$2),'banco de dados'!$B:$E,3,0),0)/100)*(1-$AS2943/100)/(1-BC2943/100))-1))*100,IFERROR(VLOOKUP(CONCATENATE($AT2943,BB$2),'banco de dados'!$B:$E,3,0),0)),IFERROR(VLOOKUP(CONCATENATE($AT2943,BB$2),'banco de dados'!$B:$E,3,0),0)),"-")/100))*BC2943/100))-($AO2943*(1+$AQ2943/100)*$AS2943/100)+($AO2943*(1+$AP2943/100)*(1+$AQ2943/100)))/((1-(4.03+2.75)/100)-($AZ2943/100)))+((((((($AO2943*(1+$AP2943/100)*(1+$AQ2943/100)*(1+0/100))*(1+IFERROR(IF(BC2943&gt;$AS2943,MAX(((((1+IFERROR(VLOOKUP(CONCATENATE($AT2943,BB$2),'banco de dados'!$B:$E,3,0),0)/100)*(1-$AS2943/100)/(1-BC2943/100))-1))*100,IFERROR(VLOOKUP(CONCATENATE($AT2943,BB$2),'banco de dados'!$B:$E,3,0),0)),IFERROR(VLOOKUP(CONCATENATE($AT2943,BB$2),'banco de dados'!$B:$E,3,0),0)),"-")/100))*BC2943/100))-($AO2943*(1+$AQ2943/100)*$AS2943/100)+($AO2943*(1+$AP2943/100)*(1+$AQ2943/100)))/((1-(4.03+2.75)/100)-($AZ2943/100)))*$AR2943)/100)</f>
        <v>0</v>
      </c>
      <c r="BC2943" s="16">
        <f>IF($AX2943="IMPORTADO",IF(BB$2&lt;&gt;"mg",4,VLOOKUP(BB$2,'banco de dados'!$J$1:$K$28,2,0)),VLOOKUP(BB$2,'banco de dados'!$J$1:$K$55,2,0))</f>
        <v>18</v>
      </c>
      <c r="BD2943" s="16">
        <f t="shared" si="849"/>
        <v>0</v>
      </c>
      <c r="BE2943" s="16" t="str">
        <f>IFERROR(VLOOKUP(CONCATENATE($AT2943,BB$2),'banco de dados'!$B:$F,4,0),"N")</f>
        <v>N</v>
      </c>
      <c r="BF2943" s="16">
        <v>0</v>
      </c>
      <c r="BG2943" s="17"/>
      <c r="BH2943" s="27">
        <f>IF(IFERROR(VLOOKUP(CONCATENATE($AT2943,BH$2),'banco de dados'!$B:$E,3,0),0)=0,((((($AO2943-($AO2943*$AS2943/100)+($AO2943*$AP2943/100)))/((1-((4.03+BI2943+2.75)/100))-$AZ2943/100)+(((($AO2943-($AO2943*$AS2943/100)+($AO2943*$AP2943/100)))/((1-((4.03+BI2943+2.75)/100))-$AZ2943/100)*$AR2943)/100))))+((((((($AO2943-($AO2943*$AS2943/100)+($AO2943*$AP2943/100)))/((1-((4.03+BI2943+2.75)/100))-$AZ2943/100)+(((($AO2943-($AO2943*$AS2943/100)+($AO2943*$AP2943/100)))/((1-((4.03+BI2943+2.75)/100))-$AZ2943/100)*$AR2943)/100))))*$AQ2943)/100),(((((($AO2943*(1+$AP2943/100)*(1+$AQ2943/100)*(1+0/100))*(1+IFERROR(IF(BI2943&gt;$AS2943,MAX(((((1+IFERROR(VLOOKUP(CONCATENATE($AT2943,BH$2),'banco de dados'!$B:$E,3,0),0)/100)*(1-$AS2943/100)/(1-BI2943/100))-1))*100,IFERROR(VLOOKUP(CONCATENATE($AT2943,BH$2),'banco de dados'!$B:$E,3,0),0)),IFERROR(VLOOKUP(CONCATENATE($AT2943,BH$2),'banco de dados'!$B:$E,3,0),0)),"-")/100))*BI2943/100))-($AO2943*(1+$AQ2943/100)*$AS2943/100)+($AO2943*(1+$AP2943/100)*(1+$AQ2943/100)))/((1-(4.03+2.75)/100)-($AZ2943/100)))+((((((($AO2943*(1+$AP2943/100)*(1+$AQ2943/100)*(1+0/100))*(1+IFERROR(IF(BI2943&gt;$AS2943,MAX(((((1+IFERROR(VLOOKUP(CONCATENATE($AT2943,BH$2),'banco de dados'!$B:$E,3,0),0)/100)*(1-$AS2943/100)/(1-BI2943/100))-1))*100,IFERROR(VLOOKUP(CONCATENATE($AT2943,BH$2),'banco de dados'!$B:$E,3,0),0)),IFERROR(VLOOKUP(CONCATENATE($AT2943,BH$2),'banco de dados'!$B:$E,3,0),0)),"-")/100))*BI2943/100))-($AO2943*(1+$AQ2943/100)*$AS2943/100)+($AO2943*(1+$AP2943/100)*(1+$AQ2943/100)))/((1-(4.03+2.75)/100)-($AZ2943/100)))*$AR2943)/100)</f>
        <v>0</v>
      </c>
      <c r="BI2943" s="27">
        <f>IF($AX2943="IMPORTADO",IF(BH$2&lt;&gt;"mg",4,VLOOKUP(BH$2,'banco de dados'!$J$1:$K$28,2,0)),VLOOKUP(BH$2,'banco de dados'!$J$1:$K$55,2,0))</f>
        <v>12</v>
      </c>
      <c r="BJ2943" s="27">
        <f t="shared" si="850"/>
        <v>0</v>
      </c>
      <c r="BK2943" s="27" t="str">
        <f>IFERROR(VLOOKUP(CONCATENATE($AT2943,BH$2),'banco de dados'!$B:$F,4,0),"N")</f>
        <v>N</v>
      </c>
      <c r="BL2943" s="27">
        <f t="shared" si="851"/>
        <v>0</v>
      </c>
      <c r="BM2943" s="17"/>
      <c r="BN2943" s="30">
        <f>IF(IFERROR(VLOOKUP(CONCATENATE($AT2943,BN$2),'banco de dados'!$B:$E,3,0),0)=0,((((($AO2943-($AO2943*$AS2943/100)+($AO2943*$AP2943/100)))/((1-((4.03+BO2943+2.75)/100))-$AZ2943/100)+(((($AO2943-($AO2943*$AS2943/100)+($AO2943*$AP2943/100)))/((1-((4.03+BO2943+2.75)/100))-$AZ2943/100)*$AR2943)/100))))+((((((($AO2943-($AO2943*$AS2943/100)+($AO2943*$AP2943/100)))/((1-((4.03+BO2943+2.75)/100))-$AZ2943/100)+(((($AO2943-($AO2943*$AS2943/100)+($AO2943*$AP2943/100)))/((1-((4.03+BO2943+2.75)/100))-$AZ2943/100)*$AR2943)/100))))*$AQ2943)/100),(((((($AO2943*(1+$AP2943/100)*(1+$AQ2943/100)*(1+0/100))*(1+IFERROR(IF(BO2943&gt;$AS2943,MAX(((((1+IFERROR(VLOOKUP(CONCATENATE($AT2943,BN$2),'banco de dados'!$B:$E,3,0),0)/100)*(1-$AS2943/100)/(1-BO2943/100))-1))*100,IFERROR(VLOOKUP(CONCATENATE($AT2943,BN$2),'banco de dados'!$B:$E,3,0),0)),IFERROR(VLOOKUP(CONCATENATE($AT2943,BN$2),'banco de dados'!$B:$E,3,0),0)),"-")/100))*BO2943/100))-($AO2943*(1+$AQ2943/100)*$AS2943/100)+($AO2943*(1+$AP2943/100)*(1+$AQ2943/100)))/((1-(4.03+2.75)/100)-($AZ2943/100)))+((((((($AO2943*(1+$AP2943/100)*(1+$AQ2943/100)*(1+0/100))*(1+IFERROR(IF(BO2943&gt;$AS2943,MAX(((((1+IFERROR(VLOOKUP(CONCATENATE($AT2943,BN$2),'banco de dados'!$B:$E,3,0),0)/100)*(1-$AS2943/100)/(1-BO2943/100))-1))*100,IFERROR(VLOOKUP(CONCATENATE($AT2943,BN$2),'banco de dados'!$B:$E,3,0),0)),IFERROR(VLOOKUP(CONCATENATE($AT2943,BN$2),'banco de dados'!$B:$E,3,0),0)),"-")/100))*BO2943/100))-($AO2943*(1+$AQ2943/100)*$AS2943/100)+($AO2943*(1+$AP2943/100)*(1+$AQ2943/100)))/((1-(4.03+2.75)/100)-($AZ2943/100)))*$AR2943)/100)</f>
        <v>0</v>
      </c>
      <c r="BO2943" s="30">
        <f>IF($AX2943="IMPORTADO",IF(BN$2&lt;&gt;"mg",4,VLOOKUP(BN$2,'banco de dados'!$J$1:$K$28,2,0)),VLOOKUP(BN$2,'banco de dados'!$J$1:$K$55,2,0))</f>
        <v>12</v>
      </c>
      <c r="BP2943" s="30">
        <f t="shared" si="852"/>
        <v>0</v>
      </c>
      <c r="BQ2943" s="30" t="str">
        <f>IFERROR(VLOOKUP(CONCATENATE($AT2943,BN$2),'banco de dados'!$B:$F,4,0),"N")</f>
        <v>N</v>
      </c>
      <c r="BR2943" s="30">
        <f t="shared" si="853"/>
        <v>0</v>
      </c>
      <c r="BS2943" s="30">
        <f t="shared" si="854"/>
        <v>0</v>
      </c>
      <c r="BT2943" s="46" t="s">
        <v>77</v>
      </c>
      <c r="BU2943" s="33">
        <f>IF(IFERROR(VLOOKUP(CONCATENATE($AT2943,BU$2),'banco de dados'!$B:$E,3,0),0)=0,((((($AO2943-($AO2943*$AS2943/100)+($AO2943*$AP2943/100)))/((1-((4.03+BV2943+2.75)/100))-$AZ2943/100)+(((($AO2943-($AO2943*$AS2943/100)+($AO2943*$AP2943/100)))/((1-((4.03+BV2943+2.75)/100))-$AZ2943/100)*$AR2943)/100))))+((((((($AO2943-($AO2943*$AS2943/100)+($AO2943*$AP2943/100)))/((1-((4.03+BV2943+2.75)/100))-$AZ2943/100)+(((($AO2943-($AO2943*$AS2943/100)+($AO2943*$AP2943/100)))/((1-((4.03+BV2943+2.75)/100))-$AZ2943/100)*$AR2943)/100))))*$AQ2943)/100),(((((($AO2943*(1+$AP2943/100)*(1+$AQ2943/100)*(1+0/100))*(1+IFERROR(IF(BV2943&gt;$AS2943,MAX(((((1+IFERROR(VLOOKUP(CONCATENATE($AT2943,BU$2),'banco de dados'!$B:$E,3,0),0)/100)*(1-$AS2943/100)/(1-BV2943/100))-1))*100,IFERROR(VLOOKUP(CONCATENATE($AT2943,BU$2),'banco de dados'!$B:$E,3,0),0)),IFERROR(VLOOKUP(CONCATENATE($AT2943,BU$2),'banco de dados'!$B:$E,3,0),0)),"-")/100))*BV2943/100))-($AO2943*(1+$AQ2943/100)*$AS2943/100)+($AO2943*(1+$AP2943/100)*(1+$AQ2943/100)))/((1-(4.03+2.75)/100)-($AZ2943/100)))+((((((($AO2943*(1+$AP2943/100)*(1+$AQ2943/100)*(1+0/100))*(1+IFERROR(IF(BV2943&gt;$AS2943,MAX(((((1+IFERROR(VLOOKUP(CONCATENATE($AT2943,BU$2),'banco de dados'!$B:$E,3,0),0)/100)*(1-$AS2943/100)/(1-BV2943/100))-1))*100,IFERROR(VLOOKUP(CONCATENATE($AT2943,BU$2),'banco de dados'!$B:$E,3,0),0)),IFERROR(VLOOKUP(CONCATENATE($AT2943,BU$2),'banco de dados'!$B:$E,3,0),0)),"-")/100))*BV2943/100))-($AO2943*(1+$AQ2943/100)*$AS2943/100)+($AO2943*(1+$AP2943/100)*(1+$AQ2943/100)))/((1-(4.03+2.75)/100)-($AZ2943/100)))*$AR2943)/100)</f>
        <v>0</v>
      </c>
      <c r="BV2943" s="33">
        <f>IF($AX2943="IMPORTADO",IF(BU$2&lt;&gt;"mg",4,VLOOKUP(BU$2,'banco de dados'!$J$1:$K$28,2,0)),VLOOKUP(BU$2,'banco de dados'!$J$1:$K$55,2,0))</f>
        <v>7</v>
      </c>
      <c r="BW2943" s="33">
        <f t="shared" si="855"/>
        <v>0</v>
      </c>
      <c r="BX2943" s="33" t="str">
        <f>IFERROR(VLOOKUP(CONCATENATE($AT2943,BU$2),'banco de dados'!$B:$F,4,0),"N")</f>
        <v>N</v>
      </c>
      <c r="BY2943" s="33">
        <f t="shared" si="856"/>
        <v>0</v>
      </c>
      <c r="BZ2943" s="17"/>
      <c r="CA2943" s="35">
        <f>IF(IFERROR(VLOOKUP(CONCATENATE($AT2943,CA$2),'banco de dados'!$B:$E,3,0),0)=0,((((($AO2943-($AO2943*$AS2943/100)+($AO2943*$AP2943/100)))/((1-((4.03+CB2943+2.75)/100))-$AZ2943/100)+(((($AO2943-($AO2943*$AS2943/100)+($AO2943*$AP2943/100)))/((1-((4.03+CB2943+2.75)/100))-$AZ2943/100)*$AR2943)/100))))+((((((($AO2943-($AO2943*$AS2943/100)+($AO2943*$AP2943/100)))/((1-((4.03+CB2943+2.75)/100))-$AZ2943/100)+(((($AO2943-($AO2943*$AS2943/100)+($AO2943*$AP2943/100)))/((1-((4.03+CB2943+2.75)/100))-$AZ2943/100)*$AR2943)/100))))*$AQ2943)/100),(((((($AO2943*(1+$AP2943/100)*(1+$AQ2943/100)*(1+0/100))*(1+IFERROR(IF(CB2943&gt;$AS2943,MAX(((((1+IFERROR(VLOOKUP(CONCATENATE($AT2943,CA$2),'banco de dados'!$B:$E,3,0),0)/100)*(1-$AS2943/100)/(1-CB2943/100))-1))*100,IFERROR(VLOOKUP(CONCATENATE($AT2943,CA$2),'banco de dados'!$B:$E,3,0),0)),IFERROR(VLOOKUP(CONCATENATE($AT2943,CA$2),'banco de dados'!$B:$E,3,0),0)),"-")/100))*CB2943/100))-($AO2943*(1+$AQ2943/100)*$AS2943/100)+($AO2943*(1+$AP2943/100)*(1+$AQ2943/100)))/((1-(4.03+2.75)/100)-($AZ2943/100)))+((((((($AO2943*(1+$AP2943/100)*(1+$AQ2943/100)*(1+0/100))*(1+IFERROR(IF(CB2943&gt;$AS2943,MAX(((((1+IFERROR(VLOOKUP(CONCATENATE($AT2943,CA$2),'banco de dados'!$B:$E,3,0),0)/100)*(1-$AS2943/100)/(1-CB2943/100))-1))*100,IFERROR(VLOOKUP(CONCATENATE($AT2943,CA$2),'banco de dados'!$B:$E,3,0),0)),IFERROR(VLOOKUP(CONCATENATE($AT2943,CA$2),'banco de dados'!$B:$E,3,0),0)),"-")/100))*CB2943/100))-($AO2943*(1+$AQ2943/100)*$AS2943/100)+($AO2943*(1+$AP2943/100)*(1+$AQ2943/100)))/((1-(4.03+2.75)/100)-($AZ2943/100)))*$AR2943)/100)</f>
        <v>0</v>
      </c>
      <c r="CB2943" s="35">
        <f>IF($AX2943="IMPORTADO",IF(CA$2&lt;&gt;"mg",4,VLOOKUP(CA$2,'banco de dados'!$J$1:$K$28,2,0)),VLOOKUP(CA$2,'banco de dados'!$J$1:$K$55,2,0))</f>
        <v>7</v>
      </c>
      <c r="CC2943" s="35">
        <f t="shared" si="857"/>
        <v>0</v>
      </c>
      <c r="CD2943" s="35" t="str">
        <f>IFERROR(VLOOKUP(CONCATENATE($AT2943,CA$2),'banco de dados'!$B:$F,4,0),"N")</f>
        <v>N</v>
      </c>
      <c r="CE2943" s="35">
        <f t="shared" si="858"/>
        <v>0</v>
      </c>
      <c r="CF2943" s="17"/>
      <c r="CG2943" s="27">
        <f>IF(IFERROR(VLOOKUP(CONCATENATE($AT2943,CG$2),'banco de dados'!$B:$E,3,0),0)=0,((((($AO2943-($AO2943*$AS2943/100)+($AO2943*$AP2943/100)))/((1-((4.03+CH2943+2.75)/100))-$AZ2943/100)+(((($AO2943-($AO2943*$AS2943/100)+($AO2943*$AP2943/100)))/((1-((4.03+CH2943+2.75)/100))-$AZ2943/100)*$AR2943)/100))))+((((((($AO2943-($AO2943*$AS2943/100)+($AO2943*$AP2943/100)))/((1-((4.03+CH2943+2.75)/100))-$AZ2943/100)+(((($AO2943-($AO2943*$AS2943/100)+($AO2943*$AP2943/100)))/((1-((4.03+CH2943+2.75)/100))-$AZ2943/100)*$AR2943)/100))))*$AQ2943)/100),(((((($AO2943*(1+$AP2943/100)*(1+$AQ2943/100)*(1+0/100))*(1+IFERROR(IF(CH2943&gt;$AS2943,MAX(((((1+IFERROR(VLOOKUP(CONCATENATE($AT2943,CG$2),'banco de dados'!$B:$E,3,0),0)/100)*(1-$AS2943/100)/(1-CH2943/100))-1))*100,IFERROR(VLOOKUP(CONCATENATE($AT2943,CG$2),'banco de dados'!$B:$E,3,0),0)),IFERROR(VLOOKUP(CONCATENATE($AT2943,CG$2),'banco de dados'!$B:$E,3,0),0)),"-")/100))*CH2943/100))-($AO2943*(1+$AQ2943/100)*$AS2943/100)+($AO2943*(1+$AP2943/100)*(1+$AQ2943/100)))/((1-(4.03+2.75)/100)-($AZ2943/100)))+((((((($AO2943*(1+$AP2943/100)*(1+$AQ2943/100)*(1+0/100))*(1+IFERROR(IF(CH2943&gt;$AS2943,MAX(((((1+IFERROR(VLOOKUP(CONCATENATE($AT2943,CG$2),'banco de dados'!$B:$E,3,0),0)/100)*(1-$AS2943/100)/(1-CH2943/100))-1))*100,IFERROR(VLOOKUP(CONCATENATE($AT2943,CG$2),'banco de dados'!$B:$E,3,0),0)),IFERROR(VLOOKUP(CONCATENATE($AT2943,CG$2),'banco de dados'!$B:$E,3,0),0)),"-")/100))*CH2943/100))-($AO2943*(1+$AQ2943/100)*$AS2943/100)+($AO2943*(1+$AP2943/100)*(1+$AQ2943/100)))/((1-(4.03+2.75)/100)-($AZ2943/100)))*$AR2943)/100)</f>
        <v>0</v>
      </c>
      <c r="CH2943" s="27">
        <f>IF($AX2943="IMPORTADO",IF(CG$2&lt;&gt;"mg",4,VLOOKUP(CG$2,'banco de dados'!$J$1:$K$28,2,0)),VLOOKUP(CG$2,'banco de dados'!$J$1:$K$55,2,0))</f>
        <v>7</v>
      </c>
      <c r="CI2943" s="27">
        <f t="shared" si="859"/>
        <v>0</v>
      </c>
      <c r="CJ2943" s="27" t="str">
        <f>IFERROR(VLOOKUP(CONCATENATE($AT2943,CG$2),'banco de dados'!$B:$F,4,0),"N")</f>
        <v>N</v>
      </c>
      <c r="CK2943" s="27">
        <f t="shared" si="860"/>
        <v>0</v>
      </c>
      <c r="CL2943" s="17"/>
      <c r="CM2943" s="30">
        <f>IF(IFERROR(VLOOKUP(CONCATENATE($AT2943,CM$2),'banco de dados'!$B:$E,3,0),0)=0,((((($AO2943-($AO2943*$AS2943/100)+($AO2943*$AP2943/100)))/((1-((4.03+CN2943+2.75)/100))-$AZ2943/100)+(((($AO2943-($AO2943*$AS2943/100)+($AO2943*$AP2943/100)))/((1-((4.03+CN2943+2.75)/100))-$AZ2943/100)*$AR2943)/100))))+((((((($AO2943-($AO2943*$AS2943/100)+($AO2943*$AP2943/100)))/((1-((4.03+CN2943+2.75)/100))-$AZ2943/100)+(((($AO2943-($AO2943*$AS2943/100)+($AO2943*$AP2943/100)))/((1-((4.03+CN2943+2.75)/100))-$AZ2943/100)*$AR2943)/100))))*$AQ2943)/100),(((((($AO2943*(1+$AP2943/100)*(1+$AQ2943/100)*(1+0/100))*(1+IFERROR(IF(CN2943&gt;$AS2943,MAX(((((1+IFERROR(VLOOKUP(CONCATENATE($AT2943,CM$2),'banco de dados'!$B:$E,3,0),0)/100)*(1-$AS2943/100)/(1-CN2943/100))-1))*100,IFERROR(VLOOKUP(CONCATENATE($AT2943,CM$2),'banco de dados'!$B:$E,3,0),0)),IFERROR(VLOOKUP(CONCATENATE($AT2943,CM$2),'banco de dados'!$B:$E,3,0),0)),"-")/100))*CN2943/100))-($AO2943*(1+$AQ2943/100)*$AS2943/100)+($AO2943*(1+$AP2943/100)*(1+$AQ2943/100)))/((1-(4.03+2.75)/100)-($AZ2943/100)))+((((((($AO2943*(1+$AP2943/100)*(1+$AQ2943/100)*(1+0/100))*(1+IFERROR(IF(CN2943&gt;$AS2943,MAX(((((1+IFERROR(VLOOKUP(CONCATENATE($AT2943,CM$2),'banco de dados'!$B:$E,3,0),0)/100)*(1-$AS2943/100)/(1-CN2943/100))-1))*100,IFERROR(VLOOKUP(CONCATENATE($AT2943,CM$2),'banco de dados'!$B:$E,3,0),0)),IFERROR(VLOOKUP(CONCATENATE($AT2943,CM$2),'banco de dados'!$B:$E,3,0),0)),"-")/100))*CN2943/100))-($AO2943*(1+$AQ2943/100)*$AS2943/100)+($AO2943*(1+$AP2943/100)*(1+$AQ2943/100)))/((1-(4.03+2.75)/100)-($AZ2943/100)))*$AR2943)/100)</f>
        <v>0</v>
      </c>
      <c r="CN2943" s="30">
        <f>IF($AX2943="IMPORTADO",IF(CM$2&lt;&gt;"mg",4,VLOOKUP(CM$2,'banco de dados'!$J$1:$K$28,2,0)),VLOOKUP(CM$2,'banco de dados'!$J$1:$K$55,2,0))</f>
        <v>7</v>
      </c>
      <c r="CO2943" s="30">
        <f t="shared" si="861"/>
        <v>0</v>
      </c>
      <c r="CP2943" s="30" t="str">
        <f>IFERROR(VLOOKUP(CONCATENATE($AT2943,CM$2),'banco de dados'!$B:$F,4,0),"N")</f>
        <v>N</v>
      </c>
      <c r="CQ2943" s="30">
        <f t="shared" si="862"/>
        <v>0</v>
      </c>
    </row>
    <row r="2944" spans="1:95" ht="30" hidden="1" customHeight="1">
      <c r="A2944" s="44" t="s">
        <v>69</v>
      </c>
      <c r="B2944" s="45" t="s">
        <v>70</v>
      </c>
      <c r="C2944" s="45" t="s">
        <v>99</v>
      </c>
      <c r="D2944" s="44" t="s">
        <v>891</v>
      </c>
      <c r="E2944" s="101">
        <v>2941</v>
      </c>
      <c r="F2944" s="72" t="s">
        <v>7796</v>
      </c>
      <c r="G2944" s="86" t="s">
        <v>7797</v>
      </c>
      <c r="H2944" s="86" t="s">
        <v>7798</v>
      </c>
      <c r="I2944" s="87" t="s">
        <v>891</v>
      </c>
      <c r="J2944" s="88" t="s">
        <v>76</v>
      </c>
      <c r="K2944" s="89">
        <v>812</v>
      </c>
      <c r="L2944" s="90"/>
      <c r="M2944" s="90"/>
      <c r="N2944" s="91"/>
      <c r="O2944" s="91"/>
      <c r="P2944" s="92"/>
      <c r="Q2944" s="91"/>
      <c r="R2944" s="93"/>
      <c r="S2944" s="93"/>
      <c r="T2944" s="93"/>
      <c r="U2944" s="94"/>
      <c r="V2944" s="94"/>
      <c r="W2944" s="95"/>
      <c r="X2944" s="83"/>
      <c r="Y2944" s="83"/>
      <c r="Z2944" s="83"/>
      <c r="AA2944" s="96"/>
      <c r="AB2944" s="96"/>
      <c r="AC2944" s="96"/>
      <c r="AD2944" s="91"/>
      <c r="AE2944" s="97"/>
      <c r="AF2944" s="91"/>
      <c r="AG2944" s="91"/>
      <c r="AH2944" s="91"/>
      <c r="AI2944" s="91"/>
      <c r="AJ2944" s="91"/>
      <c r="AK2944" s="91"/>
      <c r="AL2944" s="91"/>
      <c r="AM2944" s="91"/>
      <c r="AN2944" s="91"/>
      <c r="AO2944" s="11"/>
      <c r="AP2944" s="12"/>
      <c r="AQ2944" s="12"/>
      <c r="AR2944" s="12"/>
      <c r="AS2944" s="12"/>
      <c r="AT2944" s="13"/>
      <c r="AU2944" s="12"/>
      <c r="AV2944" s="58"/>
      <c r="AW2944" s="12"/>
      <c r="AX2944" s="12" t="str">
        <f t="shared" si="848"/>
        <v>NACIONAL</v>
      </c>
      <c r="AY2944" s="3"/>
      <c r="AZ2944" s="15">
        <v>20</v>
      </c>
      <c r="BA2944" s="14"/>
      <c r="BB2944" s="16">
        <f>IF(IFERROR(VLOOKUP(CONCATENATE($AT2944,BB$2),'banco de dados'!$B:$E,3,0),0)=0,((((($AO2944-($AO2944*$AS2944/100)+($AO2944*$AP2944/100)))/((1-((4.03+BC2944+2.75)/100))-$AZ2944/100)+(((($AO2944-($AO2944*$AS2944/100)+($AO2944*$AP2944/100)))/((1-((4.03+BC2944+2.75)/100))-$AZ2944/100)*$AR2944)/100))))+((((((($AO2944-($AO2944*$AS2944/100)+($AO2944*$AP2944/100)))/((1-((4.03+BC2944+2.75)/100))-$AZ2944/100)+(((($AO2944-($AO2944*$AS2944/100)+($AO2944*$AP2944/100)))/((1-((4.03+BC2944+2.75)/100))-$AZ2944/100)*$AR2944)/100))))*$AQ2944)/100),(((((($AO2944*(1+$AP2944/100)*(1+$AQ2944/100)*(1+0/100))*(1+IFERROR(IF(BC2944&gt;$AS2944,MAX(((((1+IFERROR(VLOOKUP(CONCATENATE($AT2944,BB$2),'banco de dados'!$B:$E,3,0),0)/100)*(1-$AS2944/100)/(1-BC2944/100))-1))*100,IFERROR(VLOOKUP(CONCATENATE($AT2944,BB$2),'banco de dados'!$B:$E,3,0),0)),IFERROR(VLOOKUP(CONCATENATE($AT2944,BB$2),'banco de dados'!$B:$E,3,0),0)),"-")/100))*BC2944/100))-($AO2944*(1+$AQ2944/100)*$AS2944/100)+($AO2944*(1+$AP2944/100)*(1+$AQ2944/100)))/((1-(4.03+2.75)/100)-($AZ2944/100)))+((((((($AO2944*(1+$AP2944/100)*(1+$AQ2944/100)*(1+0/100))*(1+IFERROR(IF(BC2944&gt;$AS2944,MAX(((((1+IFERROR(VLOOKUP(CONCATENATE($AT2944,BB$2),'banco de dados'!$B:$E,3,0),0)/100)*(1-$AS2944/100)/(1-BC2944/100))-1))*100,IFERROR(VLOOKUP(CONCATENATE($AT2944,BB$2),'banco de dados'!$B:$E,3,0),0)),IFERROR(VLOOKUP(CONCATENATE($AT2944,BB$2),'banco de dados'!$B:$E,3,0),0)),"-")/100))*BC2944/100))-($AO2944*(1+$AQ2944/100)*$AS2944/100)+($AO2944*(1+$AP2944/100)*(1+$AQ2944/100)))/((1-(4.03+2.75)/100)-($AZ2944/100)))*$AR2944)/100)</f>
        <v>0</v>
      </c>
      <c r="BC2944" s="16">
        <f>IF($AX2944="IMPORTADO",IF(BB$2&lt;&gt;"mg",4,VLOOKUP(BB$2,'banco de dados'!$J$1:$K$28,2,0)),VLOOKUP(BB$2,'banco de dados'!$J$1:$K$55,2,0))</f>
        <v>18</v>
      </c>
      <c r="BD2944" s="16">
        <f t="shared" si="849"/>
        <v>0</v>
      </c>
      <c r="BE2944" s="16" t="str">
        <f>IFERROR(VLOOKUP(CONCATENATE($AT2944,BB$2),'banco de dados'!$B:$F,4,0),"N")</f>
        <v>N</v>
      </c>
      <c r="BF2944" s="16">
        <v>0</v>
      </c>
      <c r="BG2944" s="17"/>
      <c r="BH2944" s="27">
        <f>IF(IFERROR(VLOOKUP(CONCATENATE($AT2944,BH$2),'banco de dados'!$B:$E,3,0),0)=0,((((($AO2944-($AO2944*$AS2944/100)+($AO2944*$AP2944/100)))/((1-((4.03+BI2944+2.75)/100))-$AZ2944/100)+(((($AO2944-($AO2944*$AS2944/100)+($AO2944*$AP2944/100)))/((1-((4.03+BI2944+2.75)/100))-$AZ2944/100)*$AR2944)/100))))+((((((($AO2944-($AO2944*$AS2944/100)+($AO2944*$AP2944/100)))/((1-((4.03+BI2944+2.75)/100))-$AZ2944/100)+(((($AO2944-($AO2944*$AS2944/100)+($AO2944*$AP2944/100)))/((1-((4.03+BI2944+2.75)/100))-$AZ2944/100)*$AR2944)/100))))*$AQ2944)/100),(((((($AO2944*(1+$AP2944/100)*(1+$AQ2944/100)*(1+0/100))*(1+IFERROR(IF(BI2944&gt;$AS2944,MAX(((((1+IFERROR(VLOOKUP(CONCATENATE($AT2944,BH$2),'banco de dados'!$B:$E,3,0),0)/100)*(1-$AS2944/100)/(1-BI2944/100))-1))*100,IFERROR(VLOOKUP(CONCATENATE($AT2944,BH$2),'banco de dados'!$B:$E,3,0),0)),IFERROR(VLOOKUP(CONCATENATE($AT2944,BH$2),'banco de dados'!$B:$E,3,0),0)),"-")/100))*BI2944/100))-($AO2944*(1+$AQ2944/100)*$AS2944/100)+($AO2944*(1+$AP2944/100)*(1+$AQ2944/100)))/((1-(4.03+2.75)/100)-($AZ2944/100)))+((((((($AO2944*(1+$AP2944/100)*(1+$AQ2944/100)*(1+0/100))*(1+IFERROR(IF(BI2944&gt;$AS2944,MAX(((((1+IFERROR(VLOOKUP(CONCATENATE($AT2944,BH$2),'banco de dados'!$B:$E,3,0),0)/100)*(1-$AS2944/100)/(1-BI2944/100))-1))*100,IFERROR(VLOOKUP(CONCATENATE($AT2944,BH$2),'banco de dados'!$B:$E,3,0),0)),IFERROR(VLOOKUP(CONCATENATE($AT2944,BH$2),'banco de dados'!$B:$E,3,0),0)),"-")/100))*BI2944/100))-($AO2944*(1+$AQ2944/100)*$AS2944/100)+($AO2944*(1+$AP2944/100)*(1+$AQ2944/100)))/((1-(4.03+2.75)/100)-($AZ2944/100)))*$AR2944)/100)</f>
        <v>0</v>
      </c>
      <c r="BI2944" s="27">
        <f>IF($AX2944="IMPORTADO",IF(BH$2&lt;&gt;"mg",4,VLOOKUP(BH$2,'banco de dados'!$J$1:$K$28,2,0)),VLOOKUP(BH$2,'banco de dados'!$J$1:$K$55,2,0))</f>
        <v>12</v>
      </c>
      <c r="BJ2944" s="27">
        <f t="shared" si="850"/>
        <v>0</v>
      </c>
      <c r="BK2944" s="27" t="str">
        <f>IFERROR(VLOOKUP(CONCATENATE($AT2944,BH$2),'banco de dados'!$B:$F,4,0),"N")</f>
        <v>N</v>
      </c>
      <c r="BL2944" s="27">
        <f t="shared" si="851"/>
        <v>0</v>
      </c>
      <c r="BM2944" s="17"/>
      <c r="BN2944" s="30">
        <f>IF(IFERROR(VLOOKUP(CONCATENATE($AT2944,BN$2),'banco de dados'!$B:$E,3,0),0)=0,((((($AO2944-($AO2944*$AS2944/100)+($AO2944*$AP2944/100)))/((1-((4.03+BO2944+2.75)/100))-$AZ2944/100)+(((($AO2944-($AO2944*$AS2944/100)+($AO2944*$AP2944/100)))/((1-((4.03+BO2944+2.75)/100))-$AZ2944/100)*$AR2944)/100))))+((((((($AO2944-($AO2944*$AS2944/100)+($AO2944*$AP2944/100)))/((1-((4.03+BO2944+2.75)/100))-$AZ2944/100)+(((($AO2944-($AO2944*$AS2944/100)+($AO2944*$AP2944/100)))/((1-((4.03+BO2944+2.75)/100))-$AZ2944/100)*$AR2944)/100))))*$AQ2944)/100),(((((($AO2944*(1+$AP2944/100)*(1+$AQ2944/100)*(1+0/100))*(1+IFERROR(IF(BO2944&gt;$AS2944,MAX(((((1+IFERROR(VLOOKUP(CONCATENATE($AT2944,BN$2),'banco de dados'!$B:$E,3,0),0)/100)*(1-$AS2944/100)/(1-BO2944/100))-1))*100,IFERROR(VLOOKUP(CONCATENATE($AT2944,BN$2),'banco de dados'!$B:$E,3,0),0)),IFERROR(VLOOKUP(CONCATENATE($AT2944,BN$2),'banco de dados'!$B:$E,3,0),0)),"-")/100))*BO2944/100))-($AO2944*(1+$AQ2944/100)*$AS2944/100)+($AO2944*(1+$AP2944/100)*(1+$AQ2944/100)))/((1-(4.03+2.75)/100)-($AZ2944/100)))+((((((($AO2944*(1+$AP2944/100)*(1+$AQ2944/100)*(1+0/100))*(1+IFERROR(IF(BO2944&gt;$AS2944,MAX(((((1+IFERROR(VLOOKUP(CONCATENATE($AT2944,BN$2),'banco de dados'!$B:$E,3,0),0)/100)*(1-$AS2944/100)/(1-BO2944/100))-1))*100,IFERROR(VLOOKUP(CONCATENATE($AT2944,BN$2),'banco de dados'!$B:$E,3,0),0)),IFERROR(VLOOKUP(CONCATENATE($AT2944,BN$2),'banco de dados'!$B:$E,3,0),0)),"-")/100))*BO2944/100))-($AO2944*(1+$AQ2944/100)*$AS2944/100)+($AO2944*(1+$AP2944/100)*(1+$AQ2944/100)))/((1-(4.03+2.75)/100)-($AZ2944/100)))*$AR2944)/100)</f>
        <v>0</v>
      </c>
      <c r="BO2944" s="30">
        <f>IF($AX2944="IMPORTADO",IF(BN$2&lt;&gt;"mg",4,VLOOKUP(BN$2,'banco de dados'!$J$1:$K$28,2,0)),VLOOKUP(BN$2,'banco de dados'!$J$1:$K$55,2,0))</f>
        <v>12</v>
      </c>
      <c r="BP2944" s="30">
        <f t="shared" si="852"/>
        <v>0</v>
      </c>
      <c r="BQ2944" s="30" t="str">
        <f>IFERROR(VLOOKUP(CONCATENATE($AT2944,BN$2),'banco de dados'!$B:$F,4,0),"N")</f>
        <v>N</v>
      </c>
      <c r="BR2944" s="30">
        <f t="shared" si="853"/>
        <v>0</v>
      </c>
      <c r="BS2944" s="30">
        <f t="shared" si="854"/>
        <v>0</v>
      </c>
      <c r="BT2944" s="46" t="s">
        <v>77</v>
      </c>
      <c r="BU2944" s="33">
        <f>IF(IFERROR(VLOOKUP(CONCATENATE($AT2944,BU$2),'banco de dados'!$B:$E,3,0),0)=0,((((($AO2944-($AO2944*$AS2944/100)+($AO2944*$AP2944/100)))/((1-((4.03+BV2944+2.75)/100))-$AZ2944/100)+(((($AO2944-($AO2944*$AS2944/100)+($AO2944*$AP2944/100)))/((1-((4.03+BV2944+2.75)/100))-$AZ2944/100)*$AR2944)/100))))+((((((($AO2944-($AO2944*$AS2944/100)+($AO2944*$AP2944/100)))/((1-((4.03+BV2944+2.75)/100))-$AZ2944/100)+(((($AO2944-($AO2944*$AS2944/100)+($AO2944*$AP2944/100)))/((1-((4.03+BV2944+2.75)/100))-$AZ2944/100)*$AR2944)/100))))*$AQ2944)/100),(((((($AO2944*(1+$AP2944/100)*(1+$AQ2944/100)*(1+0/100))*(1+IFERROR(IF(BV2944&gt;$AS2944,MAX(((((1+IFERROR(VLOOKUP(CONCATENATE($AT2944,BU$2),'banco de dados'!$B:$E,3,0),0)/100)*(1-$AS2944/100)/(1-BV2944/100))-1))*100,IFERROR(VLOOKUP(CONCATENATE($AT2944,BU$2),'banco de dados'!$B:$E,3,0),0)),IFERROR(VLOOKUP(CONCATENATE($AT2944,BU$2),'banco de dados'!$B:$E,3,0),0)),"-")/100))*BV2944/100))-($AO2944*(1+$AQ2944/100)*$AS2944/100)+($AO2944*(1+$AP2944/100)*(1+$AQ2944/100)))/((1-(4.03+2.75)/100)-($AZ2944/100)))+((((((($AO2944*(1+$AP2944/100)*(1+$AQ2944/100)*(1+0/100))*(1+IFERROR(IF(BV2944&gt;$AS2944,MAX(((((1+IFERROR(VLOOKUP(CONCATENATE($AT2944,BU$2),'banco de dados'!$B:$E,3,0),0)/100)*(1-$AS2944/100)/(1-BV2944/100))-1))*100,IFERROR(VLOOKUP(CONCATENATE($AT2944,BU$2),'banco de dados'!$B:$E,3,0),0)),IFERROR(VLOOKUP(CONCATENATE($AT2944,BU$2),'banco de dados'!$B:$E,3,0),0)),"-")/100))*BV2944/100))-($AO2944*(1+$AQ2944/100)*$AS2944/100)+($AO2944*(1+$AP2944/100)*(1+$AQ2944/100)))/((1-(4.03+2.75)/100)-($AZ2944/100)))*$AR2944)/100)</f>
        <v>0</v>
      </c>
      <c r="BV2944" s="33">
        <f>IF($AX2944="IMPORTADO",IF(BU$2&lt;&gt;"mg",4,VLOOKUP(BU$2,'banco de dados'!$J$1:$K$28,2,0)),VLOOKUP(BU$2,'banco de dados'!$J$1:$K$55,2,0))</f>
        <v>7</v>
      </c>
      <c r="BW2944" s="33">
        <f t="shared" si="855"/>
        <v>0</v>
      </c>
      <c r="BX2944" s="33" t="str">
        <f>IFERROR(VLOOKUP(CONCATENATE($AT2944,BU$2),'banco de dados'!$B:$F,4,0),"N")</f>
        <v>N</v>
      </c>
      <c r="BY2944" s="33">
        <f t="shared" si="856"/>
        <v>0</v>
      </c>
      <c r="BZ2944" s="17"/>
      <c r="CA2944" s="35">
        <f>IF(IFERROR(VLOOKUP(CONCATENATE($AT2944,CA$2),'banco de dados'!$B:$E,3,0),0)=0,((((($AO2944-($AO2944*$AS2944/100)+($AO2944*$AP2944/100)))/((1-((4.03+CB2944+2.75)/100))-$AZ2944/100)+(((($AO2944-($AO2944*$AS2944/100)+($AO2944*$AP2944/100)))/((1-((4.03+CB2944+2.75)/100))-$AZ2944/100)*$AR2944)/100))))+((((((($AO2944-($AO2944*$AS2944/100)+($AO2944*$AP2944/100)))/((1-((4.03+CB2944+2.75)/100))-$AZ2944/100)+(((($AO2944-($AO2944*$AS2944/100)+($AO2944*$AP2944/100)))/((1-((4.03+CB2944+2.75)/100))-$AZ2944/100)*$AR2944)/100))))*$AQ2944)/100),(((((($AO2944*(1+$AP2944/100)*(1+$AQ2944/100)*(1+0/100))*(1+IFERROR(IF(CB2944&gt;$AS2944,MAX(((((1+IFERROR(VLOOKUP(CONCATENATE($AT2944,CA$2),'banco de dados'!$B:$E,3,0),0)/100)*(1-$AS2944/100)/(1-CB2944/100))-1))*100,IFERROR(VLOOKUP(CONCATENATE($AT2944,CA$2),'banco de dados'!$B:$E,3,0),0)),IFERROR(VLOOKUP(CONCATENATE($AT2944,CA$2),'banco de dados'!$B:$E,3,0),0)),"-")/100))*CB2944/100))-($AO2944*(1+$AQ2944/100)*$AS2944/100)+($AO2944*(1+$AP2944/100)*(1+$AQ2944/100)))/((1-(4.03+2.75)/100)-($AZ2944/100)))+((((((($AO2944*(1+$AP2944/100)*(1+$AQ2944/100)*(1+0/100))*(1+IFERROR(IF(CB2944&gt;$AS2944,MAX(((((1+IFERROR(VLOOKUP(CONCATENATE($AT2944,CA$2),'banco de dados'!$B:$E,3,0),0)/100)*(1-$AS2944/100)/(1-CB2944/100))-1))*100,IFERROR(VLOOKUP(CONCATENATE($AT2944,CA$2),'banco de dados'!$B:$E,3,0),0)),IFERROR(VLOOKUP(CONCATENATE($AT2944,CA$2),'banco de dados'!$B:$E,3,0),0)),"-")/100))*CB2944/100))-($AO2944*(1+$AQ2944/100)*$AS2944/100)+($AO2944*(1+$AP2944/100)*(1+$AQ2944/100)))/((1-(4.03+2.75)/100)-($AZ2944/100)))*$AR2944)/100)</f>
        <v>0</v>
      </c>
      <c r="CB2944" s="35">
        <f>IF($AX2944="IMPORTADO",IF(CA$2&lt;&gt;"mg",4,VLOOKUP(CA$2,'banco de dados'!$J$1:$K$28,2,0)),VLOOKUP(CA$2,'banco de dados'!$J$1:$K$55,2,0))</f>
        <v>7</v>
      </c>
      <c r="CC2944" s="35">
        <f t="shared" si="857"/>
        <v>0</v>
      </c>
      <c r="CD2944" s="35" t="str">
        <f>IFERROR(VLOOKUP(CONCATENATE($AT2944,CA$2),'banco de dados'!$B:$F,4,0),"N")</f>
        <v>N</v>
      </c>
      <c r="CE2944" s="35">
        <f t="shared" si="858"/>
        <v>0</v>
      </c>
      <c r="CF2944" s="17"/>
      <c r="CG2944" s="27">
        <f>IF(IFERROR(VLOOKUP(CONCATENATE($AT2944,CG$2),'banco de dados'!$B:$E,3,0),0)=0,((((($AO2944-($AO2944*$AS2944/100)+($AO2944*$AP2944/100)))/((1-((4.03+CH2944+2.75)/100))-$AZ2944/100)+(((($AO2944-($AO2944*$AS2944/100)+($AO2944*$AP2944/100)))/((1-((4.03+CH2944+2.75)/100))-$AZ2944/100)*$AR2944)/100))))+((((((($AO2944-($AO2944*$AS2944/100)+($AO2944*$AP2944/100)))/((1-((4.03+CH2944+2.75)/100))-$AZ2944/100)+(((($AO2944-($AO2944*$AS2944/100)+($AO2944*$AP2944/100)))/((1-((4.03+CH2944+2.75)/100))-$AZ2944/100)*$AR2944)/100))))*$AQ2944)/100),(((((($AO2944*(1+$AP2944/100)*(1+$AQ2944/100)*(1+0/100))*(1+IFERROR(IF(CH2944&gt;$AS2944,MAX(((((1+IFERROR(VLOOKUP(CONCATENATE($AT2944,CG$2),'banco de dados'!$B:$E,3,0),0)/100)*(1-$AS2944/100)/(1-CH2944/100))-1))*100,IFERROR(VLOOKUP(CONCATENATE($AT2944,CG$2),'banco de dados'!$B:$E,3,0),0)),IFERROR(VLOOKUP(CONCATENATE($AT2944,CG$2),'banco de dados'!$B:$E,3,0),0)),"-")/100))*CH2944/100))-($AO2944*(1+$AQ2944/100)*$AS2944/100)+($AO2944*(1+$AP2944/100)*(1+$AQ2944/100)))/((1-(4.03+2.75)/100)-($AZ2944/100)))+((((((($AO2944*(1+$AP2944/100)*(1+$AQ2944/100)*(1+0/100))*(1+IFERROR(IF(CH2944&gt;$AS2944,MAX(((((1+IFERROR(VLOOKUP(CONCATENATE($AT2944,CG$2),'banco de dados'!$B:$E,3,0),0)/100)*(1-$AS2944/100)/(1-CH2944/100))-1))*100,IFERROR(VLOOKUP(CONCATENATE($AT2944,CG$2),'banco de dados'!$B:$E,3,0),0)),IFERROR(VLOOKUP(CONCATENATE($AT2944,CG$2),'banco de dados'!$B:$E,3,0),0)),"-")/100))*CH2944/100))-($AO2944*(1+$AQ2944/100)*$AS2944/100)+($AO2944*(1+$AP2944/100)*(1+$AQ2944/100)))/((1-(4.03+2.75)/100)-($AZ2944/100)))*$AR2944)/100)</f>
        <v>0</v>
      </c>
      <c r="CH2944" s="27">
        <f>IF($AX2944="IMPORTADO",IF(CG$2&lt;&gt;"mg",4,VLOOKUP(CG$2,'banco de dados'!$J$1:$K$28,2,0)),VLOOKUP(CG$2,'banco de dados'!$J$1:$K$55,2,0))</f>
        <v>7</v>
      </c>
      <c r="CI2944" s="27">
        <f t="shared" si="859"/>
        <v>0</v>
      </c>
      <c r="CJ2944" s="27" t="str">
        <f>IFERROR(VLOOKUP(CONCATENATE($AT2944,CG$2),'banco de dados'!$B:$F,4,0),"N")</f>
        <v>N</v>
      </c>
      <c r="CK2944" s="27">
        <f t="shared" si="860"/>
        <v>0</v>
      </c>
      <c r="CL2944" s="17"/>
      <c r="CM2944" s="30">
        <f>IF(IFERROR(VLOOKUP(CONCATENATE($AT2944,CM$2),'banco de dados'!$B:$E,3,0),0)=0,((((($AO2944-($AO2944*$AS2944/100)+($AO2944*$AP2944/100)))/((1-((4.03+CN2944+2.75)/100))-$AZ2944/100)+(((($AO2944-($AO2944*$AS2944/100)+($AO2944*$AP2944/100)))/((1-((4.03+CN2944+2.75)/100))-$AZ2944/100)*$AR2944)/100))))+((((((($AO2944-($AO2944*$AS2944/100)+($AO2944*$AP2944/100)))/((1-((4.03+CN2944+2.75)/100))-$AZ2944/100)+(((($AO2944-($AO2944*$AS2944/100)+($AO2944*$AP2944/100)))/((1-((4.03+CN2944+2.75)/100))-$AZ2944/100)*$AR2944)/100))))*$AQ2944)/100),(((((($AO2944*(1+$AP2944/100)*(1+$AQ2944/100)*(1+0/100))*(1+IFERROR(IF(CN2944&gt;$AS2944,MAX(((((1+IFERROR(VLOOKUP(CONCATENATE($AT2944,CM$2),'banco de dados'!$B:$E,3,0),0)/100)*(1-$AS2944/100)/(1-CN2944/100))-1))*100,IFERROR(VLOOKUP(CONCATENATE($AT2944,CM$2),'banco de dados'!$B:$E,3,0),0)),IFERROR(VLOOKUP(CONCATENATE($AT2944,CM$2),'banco de dados'!$B:$E,3,0),0)),"-")/100))*CN2944/100))-($AO2944*(1+$AQ2944/100)*$AS2944/100)+($AO2944*(1+$AP2944/100)*(1+$AQ2944/100)))/((1-(4.03+2.75)/100)-($AZ2944/100)))+((((((($AO2944*(1+$AP2944/100)*(1+$AQ2944/100)*(1+0/100))*(1+IFERROR(IF(CN2944&gt;$AS2944,MAX(((((1+IFERROR(VLOOKUP(CONCATENATE($AT2944,CM$2),'banco de dados'!$B:$E,3,0),0)/100)*(1-$AS2944/100)/(1-CN2944/100))-1))*100,IFERROR(VLOOKUP(CONCATENATE($AT2944,CM$2),'banco de dados'!$B:$E,3,0),0)),IFERROR(VLOOKUP(CONCATENATE($AT2944,CM$2),'banco de dados'!$B:$E,3,0),0)),"-")/100))*CN2944/100))-($AO2944*(1+$AQ2944/100)*$AS2944/100)+($AO2944*(1+$AP2944/100)*(1+$AQ2944/100)))/((1-(4.03+2.75)/100)-($AZ2944/100)))*$AR2944)/100)</f>
        <v>0</v>
      </c>
      <c r="CN2944" s="30">
        <f>IF($AX2944="IMPORTADO",IF(CM$2&lt;&gt;"mg",4,VLOOKUP(CM$2,'banco de dados'!$J$1:$K$28,2,0)),VLOOKUP(CM$2,'banco de dados'!$J$1:$K$55,2,0))</f>
        <v>7</v>
      </c>
      <c r="CO2944" s="30">
        <f t="shared" si="861"/>
        <v>0</v>
      </c>
      <c r="CP2944" s="30" t="str">
        <f>IFERROR(VLOOKUP(CONCATENATE($AT2944,CM$2),'banco de dados'!$B:$F,4,0),"N")</f>
        <v>N</v>
      </c>
      <c r="CQ2944" s="30">
        <f t="shared" si="862"/>
        <v>0</v>
      </c>
    </row>
    <row r="2945" spans="1:95" ht="30" hidden="1" customHeight="1">
      <c r="A2945" s="44" t="s">
        <v>69</v>
      </c>
      <c r="B2945" s="45" t="s">
        <v>70</v>
      </c>
      <c r="C2945" s="45" t="s">
        <v>99</v>
      </c>
      <c r="D2945" s="44" t="s">
        <v>891</v>
      </c>
      <c r="E2945" s="101">
        <v>2942</v>
      </c>
      <c r="F2945" s="72" t="s">
        <v>7799</v>
      </c>
      <c r="G2945" s="86" t="s">
        <v>7800</v>
      </c>
      <c r="H2945" s="86" t="s">
        <v>7801</v>
      </c>
      <c r="I2945" s="87" t="s">
        <v>891</v>
      </c>
      <c r="J2945" s="88" t="s">
        <v>76</v>
      </c>
      <c r="K2945" s="89">
        <v>60</v>
      </c>
      <c r="L2945" s="90"/>
      <c r="M2945" s="90"/>
      <c r="N2945" s="91"/>
      <c r="O2945" s="91"/>
      <c r="P2945" s="92"/>
      <c r="Q2945" s="91"/>
      <c r="R2945" s="93"/>
      <c r="S2945" s="93"/>
      <c r="T2945" s="93"/>
      <c r="U2945" s="94"/>
      <c r="V2945" s="94"/>
      <c r="W2945" s="95"/>
      <c r="X2945" s="83"/>
      <c r="Y2945" s="83"/>
      <c r="Z2945" s="83"/>
      <c r="AA2945" s="96"/>
      <c r="AB2945" s="96"/>
      <c r="AC2945" s="96"/>
      <c r="AD2945" s="91"/>
      <c r="AE2945" s="97"/>
      <c r="AF2945" s="91"/>
      <c r="AG2945" s="91"/>
      <c r="AH2945" s="91"/>
      <c r="AI2945" s="91"/>
      <c r="AJ2945" s="91"/>
      <c r="AK2945" s="91"/>
      <c r="AL2945" s="91"/>
      <c r="AM2945" s="91"/>
      <c r="AN2945" s="91"/>
      <c r="AO2945" s="11"/>
      <c r="AP2945" s="12"/>
      <c r="AQ2945" s="12"/>
      <c r="AR2945" s="12"/>
      <c r="AS2945" s="12"/>
      <c r="AT2945" s="13"/>
      <c r="AU2945" s="12"/>
      <c r="AV2945" s="58"/>
      <c r="AW2945" s="12"/>
      <c r="AX2945" s="12" t="str">
        <f t="shared" si="848"/>
        <v>NACIONAL</v>
      </c>
      <c r="AY2945" s="3"/>
      <c r="AZ2945" s="15">
        <v>20</v>
      </c>
      <c r="BA2945" s="14"/>
      <c r="BB2945" s="16">
        <f>IF(IFERROR(VLOOKUP(CONCATENATE($AT2945,BB$2),'banco de dados'!$B:$E,3,0),0)=0,((((($AO2945-($AO2945*$AS2945/100)+($AO2945*$AP2945/100)))/((1-((4.03+BC2945+2.75)/100))-$AZ2945/100)+(((($AO2945-($AO2945*$AS2945/100)+($AO2945*$AP2945/100)))/((1-((4.03+BC2945+2.75)/100))-$AZ2945/100)*$AR2945)/100))))+((((((($AO2945-($AO2945*$AS2945/100)+($AO2945*$AP2945/100)))/((1-((4.03+BC2945+2.75)/100))-$AZ2945/100)+(((($AO2945-($AO2945*$AS2945/100)+($AO2945*$AP2945/100)))/((1-((4.03+BC2945+2.75)/100))-$AZ2945/100)*$AR2945)/100))))*$AQ2945)/100),(((((($AO2945*(1+$AP2945/100)*(1+$AQ2945/100)*(1+0/100))*(1+IFERROR(IF(BC2945&gt;$AS2945,MAX(((((1+IFERROR(VLOOKUP(CONCATENATE($AT2945,BB$2),'banco de dados'!$B:$E,3,0),0)/100)*(1-$AS2945/100)/(1-BC2945/100))-1))*100,IFERROR(VLOOKUP(CONCATENATE($AT2945,BB$2),'banco de dados'!$B:$E,3,0),0)),IFERROR(VLOOKUP(CONCATENATE($AT2945,BB$2),'banco de dados'!$B:$E,3,0),0)),"-")/100))*BC2945/100))-($AO2945*(1+$AQ2945/100)*$AS2945/100)+($AO2945*(1+$AP2945/100)*(1+$AQ2945/100)))/((1-(4.03+2.75)/100)-($AZ2945/100)))+((((((($AO2945*(1+$AP2945/100)*(1+$AQ2945/100)*(1+0/100))*(1+IFERROR(IF(BC2945&gt;$AS2945,MAX(((((1+IFERROR(VLOOKUP(CONCATENATE($AT2945,BB$2),'banco de dados'!$B:$E,3,0),0)/100)*(1-$AS2945/100)/(1-BC2945/100))-1))*100,IFERROR(VLOOKUP(CONCATENATE($AT2945,BB$2),'banco de dados'!$B:$E,3,0),0)),IFERROR(VLOOKUP(CONCATENATE($AT2945,BB$2),'banco de dados'!$B:$E,3,0),0)),"-")/100))*BC2945/100))-($AO2945*(1+$AQ2945/100)*$AS2945/100)+($AO2945*(1+$AP2945/100)*(1+$AQ2945/100)))/((1-(4.03+2.75)/100)-($AZ2945/100)))*$AR2945)/100)</f>
        <v>0</v>
      </c>
      <c r="BC2945" s="16">
        <f>IF($AX2945="IMPORTADO",IF(BB$2&lt;&gt;"mg",4,VLOOKUP(BB$2,'banco de dados'!$J$1:$K$28,2,0)),VLOOKUP(BB$2,'banco de dados'!$J$1:$K$55,2,0))</f>
        <v>18</v>
      </c>
      <c r="BD2945" s="16">
        <f t="shared" si="849"/>
        <v>0</v>
      </c>
      <c r="BE2945" s="16" t="str">
        <f>IFERROR(VLOOKUP(CONCATENATE($AT2945,BB$2),'banco de dados'!$B:$F,4,0),"N")</f>
        <v>N</v>
      </c>
      <c r="BF2945" s="16">
        <v>0</v>
      </c>
      <c r="BG2945" s="17"/>
      <c r="BH2945" s="27">
        <f>IF(IFERROR(VLOOKUP(CONCATENATE($AT2945,BH$2),'banco de dados'!$B:$E,3,0),0)=0,((((($AO2945-($AO2945*$AS2945/100)+($AO2945*$AP2945/100)))/((1-((4.03+BI2945+2.75)/100))-$AZ2945/100)+(((($AO2945-($AO2945*$AS2945/100)+($AO2945*$AP2945/100)))/((1-((4.03+BI2945+2.75)/100))-$AZ2945/100)*$AR2945)/100))))+((((((($AO2945-($AO2945*$AS2945/100)+($AO2945*$AP2945/100)))/((1-((4.03+BI2945+2.75)/100))-$AZ2945/100)+(((($AO2945-($AO2945*$AS2945/100)+($AO2945*$AP2945/100)))/((1-((4.03+BI2945+2.75)/100))-$AZ2945/100)*$AR2945)/100))))*$AQ2945)/100),(((((($AO2945*(1+$AP2945/100)*(1+$AQ2945/100)*(1+0/100))*(1+IFERROR(IF(BI2945&gt;$AS2945,MAX(((((1+IFERROR(VLOOKUP(CONCATENATE($AT2945,BH$2),'banco de dados'!$B:$E,3,0),0)/100)*(1-$AS2945/100)/(1-BI2945/100))-1))*100,IFERROR(VLOOKUP(CONCATENATE($AT2945,BH$2),'banco de dados'!$B:$E,3,0),0)),IFERROR(VLOOKUP(CONCATENATE($AT2945,BH$2),'banco de dados'!$B:$E,3,0),0)),"-")/100))*BI2945/100))-($AO2945*(1+$AQ2945/100)*$AS2945/100)+($AO2945*(1+$AP2945/100)*(1+$AQ2945/100)))/((1-(4.03+2.75)/100)-($AZ2945/100)))+((((((($AO2945*(1+$AP2945/100)*(1+$AQ2945/100)*(1+0/100))*(1+IFERROR(IF(BI2945&gt;$AS2945,MAX(((((1+IFERROR(VLOOKUP(CONCATENATE($AT2945,BH$2),'banco de dados'!$B:$E,3,0),0)/100)*(1-$AS2945/100)/(1-BI2945/100))-1))*100,IFERROR(VLOOKUP(CONCATENATE($AT2945,BH$2),'banco de dados'!$B:$E,3,0),0)),IFERROR(VLOOKUP(CONCATENATE($AT2945,BH$2),'banco de dados'!$B:$E,3,0),0)),"-")/100))*BI2945/100))-($AO2945*(1+$AQ2945/100)*$AS2945/100)+($AO2945*(1+$AP2945/100)*(1+$AQ2945/100)))/((1-(4.03+2.75)/100)-($AZ2945/100)))*$AR2945)/100)</f>
        <v>0</v>
      </c>
      <c r="BI2945" s="27">
        <f>IF($AX2945="IMPORTADO",IF(BH$2&lt;&gt;"mg",4,VLOOKUP(BH$2,'banco de dados'!$J$1:$K$28,2,0)),VLOOKUP(BH$2,'banco de dados'!$J$1:$K$55,2,0))</f>
        <v>12</v>
      </c>
      <c r="BJ2945" s="27">
        <f t="shared" si="850"/>
        <v>0</v>
      </c>
      <c r="BK2945" s="27" t="str">
        <f>IFERROR(VLOOKUP(CONCATENATE($AT2945,BH$2),'banco de dados'!$B:$F,4,0),"N")</f>
        <v>N</v>
      </c>
      <c r="BL2945" s="27">
        <f t="shared" si="851"/>
        <v>0</v>
      </c>
      <c r="BM2945" s="17"/>
      <c r="BN2945" s="30">
        <f>IF(IFERROR(VLOOKUP(CONCATENATE($AT2945,BN$2),'banco de dados'!$B:$E,3,0),0)=0,((((($AO2945-($AO2945*$AS2945/100)+($AO2945*$AP2945/100)))/((1-((4.03+BO2945+2.75)/100))-$AZ2945/100)+(((($AO2945-($AO2945*$AS2945/100)+($AO2945*$AP2945/100)))/((1-((4.03+BO2945+2.75)/100))-$AZ2945/100)*$AR2945)/100))))+((((((($AO2945-($AO2945*$AS2945/100)+($AO2945*$AP2945/100)))/((1-((4.03+BO2945+2.75)/100))-$AZ2945/100)+(((($AO2945-($AO2945*$AS2945/100)+($AO2945*$AP2945/100)))/((1-((4.03+BO2945+2.75)/100))-$AZ2945/100)*$AR2945)/100))))*$AQ2945)/100),(((((($AO2945*(1+$AP2945/100)*(1+$AQ2945/100)*(1+0/100))*(1+IFERROR(IF(BO2945&gt;$AS2945,MAX(((((1+IFERROR(VLOOKUP(CONCATENATE($AT2945,BN$2),'banco de dados'!$B:$E,3,0),0)/100)*(1-$AS2945/100)/(1-BO2945/100))-1))*100,IFERROR(VLOOKUP(CONCATENATE($AT2945,BN$2),'banco de dados'!$B:$E,3,0),0)),IFERROR(VLOOKUP(CONCATENATE($AT2945,BN$2),'banco de dados'!$B:$E,3,0),0)),"-")/100))*BO2945/100))-($AO2945*(1+$AQ2945/100)*$AS2945/100)+($AO2945*(1+$AP2945/100)*(1+$AQ2945/100)))/((1-(4.03+2.75)/100)-($AZ2945/100)))+((((((($AO2945*(1+$AP2945/100)*(1+$AQ2945/100)*(1+0/100))*(1+IFERROR(IF(BO2945&gt;$AS2945,MAX(((((1+IFERROR(VLOOKUP(CONCATENATE($AT2945,BN$2),'banco de dados'!$B:$E,3,0),0)/100)*(1-$AS2945/100)/(1-BO2945/100))-1))*100,IFERROR(VLOOKUP(CONCATENATE($AT2945,BN$2),'banco de dados'!$B:$E,3,0),0)),IFERROR(VLOOKUP(CONCATENATE($AT2945,BN$2),'banco de dados'!$B:$E,3,0),0)),"-")/100))*BO2945/100))-($AO2945*(1+$AQ2945/100)*$AS2945/100)+($AO2945*(1+$AP2945/100)*(1+$AQ2945/100)))/((1-(4.03+2.75)/100)-($AZ2945/100)))*$AR2945)/100)</f>
        <v>0</v>
      </c>
      <c r="BO2945" s="30">
        <f>IF($AX2945="IMPORTADO",IF(BN$2&lt;&gt;"mg",4,VLOOKUP(BN$2,'banco de dados'!$J$1:$K$28,2,0)),VLOOKUP(BN$2,'banco de dados'!$J$1:$K$55,2,0))</f>
        <v>12</v>
      </c>
      <c r="BP2945" s="30">
        <f t="shared" si="852"/>
        <v>0</v>
      </c>
      <c r="BQ2945" s="30" t="str">
        <f>IFERROR(VLOOKUP(CONCATENATE($AT2945,BN$2),'banco de dados'!$B:$F,4,0),"N")</f>
        <v>N</v>
      </c>
      <c r="BR2945" s="30">
        <f t="shared" si="853"/>
        <v>0</v>
      </c>
      <c r="BS2945" s="30">
        <f t="shared" si="854"/>
        <v>0</v>
      </c>
      <c r="BT2945" s="46" t="s">
        <v>77</v>
      </c>
      <c r="BU2945" s="33">
        <f>IF(IFERROR(VLOOKUP(CONCATENATE($AT2945,BU$2),'banco de dados'!$B:$E,3,0),0)=0,((((($AO2945-($AO2945*$AS2945/100)+($AO2945*$AP2945/100)))/((1-((4.03+BV2945+2.75)/100))-$AZ2945/100)+(((($AO2945-($AO2945*$AS2945/100)+($AO2945*$AP2945/100)))/((1-((4.03+BV2945+2.75)/100))-$AZ2945/100)*$AR2945)/100))))+((((((($AO2945-($AO2945*$AS2945/100)+($AO2945*$AP2945/100)))/((1-((4.03+BV2945+2.75)/100))-$AZ2945/100)+(((($AO2945-($AO2945*$AS2945/100)+($AO2945*$AP2945/100)))/((1-((4.03+BV2945+2.75)/100))-$AZ2945/100)*$AR2945)/100))))*$AQ2945)/100),(((((($AO2945*(1+$AP2945/100)*(1+$AQ2945/100)*(1+0/100))*(1+IFERROR(IF(BV2945&gt;$AS2945,MAX(((((1+IFERROR(VLOOKUP(CONCATENATE($AT2945,BU$2),'banco de dados'!$B:$E,3,0),0)/100)*(1-$AS2945/100)/(1-BV2945/100))-1))*100,IFERROR(VLOOKUP(CONCATENATE($AT2945,BU$2),'banco de dados'!$B:$E,3,0),0)),IFERROR(VLOOKUP(CONCATENATE($AT2945,BU$2),'banco de dados'!$B:$E,3,0),0)),"-")/100))*BV2945/100))-($AO2945*(1+$AQ2945/100)*$AS2945/100)+($AO2945*(1+$AP2945/100)*(1+$AQ2945/100)))/((1-(4.03+2.75)/100)-($AZ2945/100)))+((((((($AO2945*(1+$AP2945/100)*(1+$AQ2945/100)*(1+0/100))*(1+IFERROR(IF(BV2945&gt;$AS2945,MAX(((((1+IFERROR(VLOOKUP(CONCATENATE($AT2945,BU$2),'banco de dados'!$B:$E,3,0),0)/100)*(1-$AS2945/100)/(1-BV2945/100))-1))*100,IFERROR(VLOOKUP(CONCATENATE($AT2945,BU$2),'banco de dados'!$B:$E,3,0),0)),IFERROR(VLOOKUP(CONCATENATE($AT2945,BU$2),'banco de dados'!$B:$E,3,0),0)),"-")/100))*BV2945/100))-($AO2945*(1+$AQ2945/100)*$AS2945/100)+($AO2945*(1+$AP2945/100)*(1+$AQ2945/100)))/((1-(4.03+2.75)/100)-($AZ2945/100)))*$AR2945)/100)</f>
        <v>0</v>
      </c>
      <c r="BV2945" s="33">
        <f>IF($AX2945="IMPORTADO",IF(BU$2&lt;&gt;"mg",4,VLOOKUP(BU$2,'banco de dados'!$J$1:$K$28,2,0)),VLOOKUP(BU$2,'banco de dados'!$J$1:$K$55,2,0))</f>
        <v>7</v>
      </c>
      <c r="BW2945" s="33">
        <f t="shared" si="855"/>
        <v>0</v>
      </c>
      <c r="BX2945" s="33" t="str">
        <f>IFERROR(VLOOKUP(CONCATENATE($AT2945,BU$2),'banco de dados'!$B:$F,4,0),"N")</f>
        <v>N</v>
      </c>
      <c r="BY2945" s="33">
        <f t="shared" si="856"/>
        <v>0</v>
      </c>
      <c r="BZ2945" s="17"/>
      <c r="CA2945" s="35">
        <f>IF(IFERROR(VLOOKUP(CONCATENATE($AT2945,CA$2),'banco de dados'!$B:$E,3,0),0)=0,((((($AO2945-($AO2945*$AS2945/100)+($AO2945*$AP2945/100)))/((1-((4.03+CB2945+2.75)/100))-$AZ2945/100)+(((($AO2945-($AO2945*$AS2945/100)+($AO2945*$AP2945/100)))/((1-((4.03+CB2945+2.75)/100))-$AZ2945/100)*$AR2945)/100))))+((((((($AO2945-($AO2945*$AS2945/100)+($AO2945*$AP2945/100)))/((1-((4.03+CB2945+2.75)/100))-$AZ2945/100)+(((($AO2945-($AO2945*$AS2945/100)+($AO2945*$AP2945/100)))/((1-((4.03+CB2945+2.75)/100))-$AZ2945/100)*$AR2945)/100))))*$AQ2945)/100),(((((($AO2945*(1+$AP2945/100)*(1+$AQ2945/100)*(1+0/100))*(1+IFERROR(IF(CB2945&gt;$AS2945,MAX(((((1+IFERROR(VLOOKUP(CONCATENATE($AT2945,CA$2),'banco de dados'!$B:$E,3,0),0)/100)*(1-$AS2945/100)/(1-CB2945/100))-1))*100,IFERROR(VLOOKUP(CONCATENATE($AT2945,CA$2),'banco de dados'!$B:$E,3,0),0)),IFERROR(VLOOKUP(CONCATENATE($AT2945,CA$2),'banco de dados'!$B:$E,3,0),0)),"-")/100))*CB2945/100))-($AO2945*(1+$AQ2945/100)*$AS2945/100)+($AO2945*(1+$AP2945/100)*(1+$AQ2945/100)))/((1-(4.03+2.75)/100)-($AZ2945/100)))+((((((($AO2945*(1+$AP2945/100)*(1+$AQ2945/100)*(1+0/100))*(1+IFERROR(IF(CB2945&gt;$AS2945,MAX(((((1+IFERROR(VLOOKUP(CONCATENATE($AT2945,CA$2),'banco de dados'!$B:$E,3,0),0)/100)*(1-$AS2945/100)/(1-CB2945/100))-1))*100,IFERROR(VLOOKUP(CONCATENATE($AT2945,CA$2),'banco de dados'!$B:$E,3,0),0)),IFERROR(VLOOKUP(CONCATENATE($AT2945,CA$2),'banco de dados'!$B:$E,3,0),0)),"-")/100))*CB2945/100))-($AO2945*(1+$AQ2945/100)*$AS2945/100)+($AO2945*(1+$AP2945/100)*(1+$AQ2945/100)))/((1-(4.03+2.75)/100)-($AZ2945/100)))*$AR2945)/100)</f>
        <v>0</v>
      </c>
      <c r="CB2945" s="35">
        <f>IF($AX2945="IMPORTADO",IF(CA$2&lt;&gt;"mg",4,VLOOKUP(CA$2,'banco de dados'!$J$1:$K$28,2,0)),VLOOKUP(CA$2,'banco de dados'!$J$1:$K$55,2,0))</f>
        <v>7</v>
      </c>
      <c r="CC2945" s="35">
        <f t="shared" si="857"/>
        <v>0</v>
      </c>
      <c r="CD2945" s="35" t="str">
        <f>IFERROR(VLOOKUP(CONCATENATE($AT2945,CA$2),'banco de dados'!$B:$F,4,0),"N")</f>
        <v>N</v>
      </c>
      <c r="CE2945" s="35">
        <f t="shared" si="858"/>
        <v>0</v>
      </c>
      <c r="CF2945" s="17"/>
      <c r="CG2945" s="27">
        <f>IF(IFERROR(VLOOKUP(CONCATENATE($AT2945,CG$2),'banco de dados'!$B:$E,3,0),0)=0,((((($AO2945-($AO2945*$AS2945/100)+($AO2945*$AP2945/100)))/((1-((4.03+CH2945+2.75)/100))-$AZ2945/100)+(((($AO2945-($AO2945*$AS2945/100)+($AO2945*$AP2945/100)))/((1-((4.03+CH2945+2.75)/100))-$AZ2945/100)*$AR2945)/100))))+((((((($AO2945-($AO2945*$AS2945/100)+($AO2945*$AP2945/100)))/((1-((4.03+CH2945+2.75)/100))-$AZ2945/100)+(((($AO2945-($AO2945*$AS2945/100)+($AO2945*$AP2945/100)))/((1-((4.03+CH2945+2.75)/100))-$AZ2945/100)*$AR2945)/100))))*$AQ2945)/100),(((((($AO2945*(1+$AP2945/100)*(1+$AQ2945/100)*(1+0/100))*(1+IFERROR(IF(CH2945&gt;$AS2945,MAX(((((1+IFERROR(VLOOKUP(CONCATENATE($AT2945,CG$2),'banco de dados'!$B:$E,3,0),0)/100)*(1-$AS2945/100)/(1-CH2945/100))-1))*100,IFERROR(VLOOKUP(CONCATENATE($AT2945,CG$2),'banco de dados'!$B:$E,3,0),0)),IFERROR(VLOOKUP(CONCATENATE($AT2945,CG$2),'banco de dados'!$B:$E,3,0),0)),"-")/100))*CH2945/100))-($AO2945*(1+$AQ2945/100)*$AS2945/100)+($AO2945*(1+$AP2945/100)*(1+$AQ2945/100)))/((1-(4.03+2.75)/100)-($AZ2945/100)))+((((((($AO2945*(1+$AP2945/100)*(1+$AQ2945/100)*(1+0/100))*(1+IFERROR(IF(CH2945&gt;$AS2945,MAX(((((1+IFERROR(VLOOKUP(CONCATENATE($AT2945,CG$2),'banco de dados'!$B:$E,3,0),0)/100)*(1-$AS2945/100)/(1-CH2945/100))-1))*100,IFERROR(VLOOKUP(CONCATENATE($AT2945,CG$2),'banco de dados'!$B:$E,3,0),0)),IFERROR(VLOOKUP(CONCATENATE($AT2945,CG$2),'banco de dados'!$B:$E,3,0),0)),"-")/100))*CH2945/100))-($AO2945*(1+$AQ2945/100)*$AS2945/100)+($AO2945*(1+$AP2945/100)*(1+$AQ2945/100)))/((1-(4.03+2.75)/100)-($AZ2945/100)))*$AR2945)/100)</f>
        <v>0</v>
      </c>
      <c r="CH2945" s="27">
        <f>IF($AX2945="IMPORTADO",IF(CG$2&lt;&gt;"mg",4,VLOOKUP(CG$2,'banco de dados'!$J$1:$K$28,2,0)),VLOOKUP(CG$2,'banco de dados'!$J$1:$K$55,2,0))</f>
        <v>7</v>
      </c>
      <c r="CI2945" s="27">
        <f t="shared" si="859"/>
        <v>0</v>
      </c>
      <c r="CJ2945" s="27" t="str">
        <f>IFERROR(VLOOKUP(CONCATENATE($AT2945,CG$2),'banco de dados'!$B:$F,4,0),"N")</f>
        <v>N</v>
      </c>
      <c r="CK2945" s="27">
        <f t="shared" si="860"/>
        <v>0</v>
      </c>
      <c r="CL2945" s="17"/>
      <c r="CM2945" s="30">
        <f>IF(IFERROR(VLOOKUP(CONCATENATE($AT2945,CM$2),'banco de dados'!$B:$E,3,0),0)=0,((((($AO2945-($AO2945*$AS2945/100)+($AO2945*$AP2945/100)))/((1-((4.03+CN2945+2.75)/100))-$AZ2945/100)+(((($AO2945-($AO2945*$AS2945/100)+($AO2945*$AP2945/100)))/((1-((4.03+CN2945+2.75)/100))-$AZ2945/100)*$AR2945)/100))))+((((((($AO2945-($AO2945*$AS2945/100)+($AO2945*$AP2945/100)))/((1-((4.03+CN2945+2.75)/100))-$AZ2945/100)+(((($AO2945-($AO2945*$AS2945/100)+($AO2945*$AP2945/100)))/((1-((4.03+CN2945+2.75)/100))-$AZ2945/100)*$AR2945)/100))))*$AQ2945)/100),(((((($AO2945*(1+$AP2945/100)*(1+$AQ2945/100)*(1+0/100))*(1+IFERROR(IF(CN2945&gt;$AS2945,MAX(((((1+IFERROR(VLOOKUP(CONCATENATE($AT2945,CM$2),'banco de dados'!$B:$E,3,0),0)/100)*(1-$AS2945/100)/(1-CN2945/100))-1))*100,IFERROR(VLOOKUP(CONCATENATE($AT2945,CM$2),'banco de dados'!$B:$E,3,0),0)),IFERROR(VLOOKUP(CONCATENATE($AT2945,CM$2),'banco de dados'!$B:$E,3,0),0)),"-")/100))*CN2945/100))-($AO2945*(1+$AQ2945/100)*$AS2945/100)+($AO2945*(1+$AP2945/100)*(1+$AQ2945/100)))/((1-(4.03+2.75)/100)-($AZ2945/100)))+((((((($AO2945*(1+$AP2945/100)*(1+$AQ2945/100)*(1+0/100))*(1+IFERROR(IF(CN2945&gt;$AS2945,MAX(((((1+IFERROR(VLOOKUP(CONCATENATE($AT2945,CM$2),'banco de dados'!$B:$E,3,0),0)/100)*(1-$AS2945/100)/(1-CN2945/100))-1))*100,IFERROR(VLOOKUP(CONCATENATE($AT2945,CM$2),'banco de dados'!$B:$E,3,0),0)),IFERROR(VLOOKUP(CONCATENATE($AT2945,CM$2),'banco de dados'!$B:$E,3,0),0)),"-")/100))*CN2945/100))-($AO2945*(1+$AQ2945/100)*$AS2945/100)+($AO2945*(1+$AP2945/100)*(1+$AQ2945/100)))/((1-(4.03+2.75)/100)-($AZ2945/100)))*$AR2945)/100)</f>
        <v>0</v>
      </c>
      <c r="CN2945" s="30">
        <f>IF($AX2945="IMPORTADO",IF(CM$2&lt;&gt;"mg",4,VLOOKUP(CM$2,'banco de dados'!$J$1:$K$28,2,0)),VLOOKUP(CM$2,'banco de dados'!$J$1:$K$55,2,0))</f>
        <v>7</v>
      </c>
      <c r="CO2945" s="30">
        <f t="shared" si="861"/>
        <v>0</v>
      </c>
      <c r="CP2945" s="30" t="str">
        <f>IFERROR(VLOOKUP(CONCATENATE($AT2945,CM$2),'banco de dados'!$B:$F,4,0),"N")</f>
        <v>N</v>
      </c>
      <c r="CQ2945" s="30">
        <f t="shared" si="862"/>
        <v>0</v>
      </c>
    </row>
    <row r="2946" spans="1:95" ht="30" hidden="1" customHeight="1">
      <c r="A2946" s="44" t="s">
        <v>69</v>
      </c>
      <c r="B2946" s="45" t="s">
        <v>70</v>
      </c>
      <c r="C2946" s="45" t="s">
        <v>99</v>
      </c>
      <c r="D2946" s="44" t="s">
        <v>891</v>
      </c>
      <c r="E2946" s="101">
        <v>2943</v>
      </c>
      <c r="F2946" s="72" t="s">
        <v>7802</v>
      </c>
      <c r="G2946" s="86" t="s">
        <v>7803</v>
      </c>
      <c r="H2946" s="86" t="s">
        <v>7804</v>
      </c>
      <c r="I2946" s="87" t="s">
        <v>891</v>
      </c>
      <c r="J2946" s="88" t="s">
        <v>76</v>
      </c>
      <c r="K2946" s="89">
        <v>1</v>
      </c>
      <c r="L2946" s="90"/>
      <c r="M2946" s="90"/>
      <c r="N2946" s="91"/>
      <c r="O2946" s="91"/>
      <c r="P2946" s="92"/>
      <c r="Q2946" s="91"/>
      <c r="R2946" s="93"/>
      <c r="S2946" s="93"/>
      <c r="T2946" s="93"/>
      <c r="U2946" s="94"/>
      <c r="V2946" s="94"/>
      <c r="W2946" s="95"/>
      <c r="X2946" s="83"/>
      <c r="Y2946" s="83"/>
      <c r="Z2946" s="83"/>
      <c r="AA2946" s="96"/>
      <c r="AB2946" s="96"/>
      <c r="AC2946" s="96"/>
      <c r="AD2946" s="91"/>
      <c r="AE2946" s="97"/>
      <c r="AF2946" s="91"/>
      <c r="AG2946" s="91"/>
      <c r="AH2946" s="91"/>
      <c r="AI2946" s="91"/>
      <c r="AJ2946" s="91"/>
      <c r="AK2946" s="91"/>
      <c r="AL2946" s="91"/>
      <c r="AM2946" s="91"/>
      <c r="AN2946" s="91"/>
      <c r="AO2946" s="11"/>
      <c r="AP2946" s="12"/>
      <c r="AQ2946" s="12"/>
      <c r="AR2946" s="12"/>
      <c r="AS2946" s="12"/>
      <c r="AT2946" s="13"/>
      <c r="AU2946" s="12"/>
      <c r="AV2946" s="58"/>
      <c r="AW2946" s="12"/>
      <c r="AX2946" s="12" t="str">
        <f t="shared" si="848"/>
        <v>NACIONAL</v>
      </c>
      <c r="AY2946" s="3"/>
      <c r="AZ2946" s="15">
        <v>20</v>
      </c>
      <c r="BA2946" s="14"/>
      <c r="BB2946" s="16">
        <f>IF(IFERROR(VLOOKUP(CONCATENATE($AT2946,BB$2),'banco de dados'!$B:$E,3,0),0)=0,((((($AO2946-($AO2946*$AS2946/100)+($AO2946*$AP2946/100)))/((1-((4.03+BC2946+2.75)/100))-$AZ2946/100)+(((($AO2946-($AO2946*$AS2946/100)+($AO2946*$AP2946/100)))/((1-((4.03+BC2946+2.75)/100))-$AZ2946/100)*$AR2946)/100))))+((((((($AO2946-($AO2946*$AS2946/100)+($AO2946*$AP2946/100)))/((1-((4.03+BC2946+2.75)/100))-$AZ2946/100)+(((($AO2946-($AO2946*$AS2946/100)+($AO2946*$AP2946/100)))/((1-((4.03+BC2946+2.75)/100))-$AZ2946/100)*$AR2946)/100))))*$AQ2946)/100),(((((($AO2946*(1+$AP2946/100)*(1+$AQ2946/100)*(1+0/100))*(1+IFERROR(IF(BC2946&gt;$AS2946,MAX(((((1+IFERROR(VLOOKUP(CONCATENATE($AT2946,BB$2),'banco de dados'!$B:$E,3,0),0)/100)*(1-$AS2946/100)/(1-BC2946/100))-1))*100,IFERROR(VLOOKUP(CONCATENATE($AT2946,BB$2),'banco de dados'!$B:$E,3,0),0)),IFERROR(VLOOKUP(CONCATENATE($AT2946,BB$2),'banco de dados'!$B:$E,3,0),0)),"-")/100))*BC2946/100))-($AO2946*(1+$AQ2946/100)*$AS2946/100)+($AO2946*(1+$AP2946/100)*(1+$AQ2946/100)))/((1-(4.03+2.75)/100)-($AZ2946/100)))+((((((($AO2946*(1+$AP2946/100)*(1+$AQ2946/100)*(1+0/100))*(1+IFERROR(IF(BC2946&gt;$AS2946,MAX(((((1+IFERROR(VLOOKUP(CONCATENATE($AT2946,BB$2),'banco de dados'!$B:$E,3,0),0)/100)*(1-$AS2946/100)/(1-BC2946/100))-1))*100,IFERROR(VLOOKUP(CONCATENATE($AT2946,BB$2),'banco de dados'!$B:$E,3,0),0)),IFERROR(VLOOKUP(CONCATENATE($AT2946,BB$2),'banco de dados'!$B:$E,3,0),0)),"-")/100))*BC2946/100))-($AO2946*(1+$AQ2946/100)*$AS2946/100)+($AO2946*(1+$AP2946/100)*(1+$AQ2946/100)))/((1-(4.03+2.75)/100)-($AZ2946/100)))*$AR2946)/100)</f>
        <v>0</v>
      </c>
      <c r="BC2946" s="16">
        <f>IF($AX2946="IMPORTADO",IF(BB$2&lt;&gt;"mg",4,VLOOKUP(BB$2,'banco de dados'!$J$1:$K$28,2,0)),VLOOKUP(BB$2,'banco de dados'!$J$1:$K$55,2,0))</f>
        <v>18</v>
      </c>
      <c r="BD2946" s="16">
        <f t="shared" si="849"/>
        <v>0</v>
      </c>
      <c r="BE2946" s="16" t="str">
        <f>IFERROR(VLOOKUP(CONCATENATE($AT2946,BB$2),'banco de dados'!$B:$F,4,0),"N")</f>
        <v>N</v>
      </c>
      <c r="BF2946" s="16">
        <v>0</v>
      </c>
      <c r="BG2946" s="17"/>
      <c r="BH2946" s="27">
        <f>IF(IFERROR(VLOOKUP(CONCATENATE($AT2946,BH$2),'banco de dados'!$B:$E,3,0),0)=0,((((($AO2946-($AO2946*$AS2946/100)+($AO2946*$AP2946/100)))/((1-((4.03+BI2946+2.75)/100))-$AZ2946/100)+(((($AO2946-($AO2946*$AS2946/100)+($AO2946*$AP2946/100)))/((1-((4.03+BI2946+2.75)/100))-$AZ2946/100)*$AR2946)/100))))+((((((($AO2946-($AO2946*$AS2946/100)+($AO2946*$AP2946/100)))/((1-((4.03+BI2946+2.75)/100))-$AZ2946/100)+(((($AO2946-($AO2946*$AS2946/100)+($AO2946*$AP2946/100)))/((1-((4.03+BI2946+2.75)/100))-$AZ2946/100)*$AR2946)/100))))*$AQ2946)/100),(((((($AO2946*(1+$AP2946/100)*(1+$AQ2946/100)*(1+0/100))*(1+IFERROR(IF(BI2946&gt;$AS2946,MAX(((((1+IFERROR(VLOOKUP(CONCATENATE($AT2946,BH$2),'banco de dados'!$B:$E,3,0),0)/100)*(1-$AS2946/100)/(1-BI2946/100))-1))*100,IFERROR(VLOOKUP(CONCATENATE($AT2946,BH$2),'banco de dados'!$B:$E,3,0),0)),IFERROR(VLOOKUP(CONCATENATE($AT2946,BH$2),'banco de dados'!$B:$E,3,0),0)),"-")/100))*BI2946/100))-($AO2946*(1+$AQ2946/100)*$AS2946/100)+($AO2946*(1+$AP2946/100)*(1+$AQ2946/100)))/((1-(4.03+2.75)/100)-($AZ2946/100)))+((((((($AO2946*(1+$AP2946/100)*(1+$AQ2946/100)*(1+0/100))*(1+IFERROR(IF(BI2946&gt;$AS2946,MAX(((((1+IFERROR(VLOOKUP(CONCATENATE($AT2946,BH$2),'banco de dados'!$B:$E,3,0),0)/100)*(1-$AS2946/100)/(1-BI2946/100))-1))*100,IFERROR(VLOOKUP(CONCATENATE($AT2946,BH$2),'banco de dados'!$B:$E,3,0),0)),IFERROR(VLOOKUP(CONCATENATE($AT2946,BH$2),'banco de dados'!$B:$E,3,0),0)),"-")/100))*BI2946/100))-($AO2946*(1+$AQ2946/100)*$AS2946/100)+($AO2946*(1+$AP2946/100)*(1+$AQ2946/100)))/((1-(4.03+2.75)/100)-($AZ2946/100)))*$AR2946)/100)</f>
        <v>0</v>
      </c>
      <c r="BI2946" s="27">
        <f>IF($AX2946="IMPORTADO",IF(BH$2&lt;&gt;"mg",4,VLOOKUP(BH$2,'banco de dados'!$J$1:$K$28,2,0)),VLOOKUP(BH$2,'banco de dados'!$J$1:$K$55,2,0))</f>
        <v>12</v>
      </c>
      <c r="BJ2946" s="27">
        <f t="shared" si="850"/>
        <v>0</v>
      </c>
      <c r="BK2946" s="27" t="str">
        <f>IFERROR(VLOOKUP(CONCATENATE($AT2946,BH$2),'banco de dados'!$B:$F,4,0),"N")</f>
        <v>N</v>
      </c>
      <c r="BL2946" s="27">
        <f t="shared" si="851"/>
        <v>0</v>
      </c>
      <c r="BM2946" s="17"/>
      <c r="BN2946" s="30">
        <f>IF(IFERROR(VLOOKUP(CONCATENATE($AT2946,BN$2),'banco de dados'!$B:$E,3,0),0)=0,((((($AO2946-($AO2946*$AS2946/100)+($AO2946*$AP2946/100)))/((1-((4.03+BO2946+2.75)/100))-$AZ2946/100)+(((($AO2946-($AO2946*$AS2946/100)+($AO2946*$AP2946/100)))/((1-((4.03+BO2946+2.75)/100))-$AZ2946/100)*$AR2946)/100))))+((((((($AO2946-($AO2946*$AS2946/100)+($AO2946*$AP2946/100)))/((1-((4.03+BO2946+2.75)/100))-$AZ2946/100)+(((($AO2946-($AO2946*$AS2946/100)+($AO2946*$AP2946/100)))/((1-((4.03+BO2946+2.75)/100))-$AZ2946/100)*$AR2946)/100))))*$AQ2946)/100),(((((($AO2946*(1+$AP2946/100)*(1+$AQ2946/100)*(1+0/100))*(1+IFERROR(IF(BO2946&gt;$AS2946,MAX(((((1+IFERROR(VLOOKUP(CONCATENATE($AT2946,BN$2),'banco de dados'!$B:$E,3,0),0)/100)*(1-$AS2946/100)/(1-BO2946/100))-1))*100,IFERROR(VLOOKUP(CONCATENATE($AT2946,BN$2),'banco de dados'!$B:$E,3,0),0)),IFERROR(VLOOKUP(CONCATENATE($AT2946,BN$2),'banco de dados'!$B:$E,3,0),0)),"-")/100))*BO2946/100))-($AO2946*(1+$AQ2946/100)*$AS2946/100)+($AO2946*(1+$AP2946/100)*(1+$AQ2946/100)))/((1-(4.03+2.75)/100)-($AZ2946/100)))+((((((($AO2946*(1+$AP2946/100)*(1+$AQ2946/100)*(1+0/100))*(1+IFERROR(IF(BO2946&gt;$AS2946,MAX(((((1+IFERROR(VLOOKUP(CONCATENATE($AT2946,BN$2),'banco de dados'!$B:$E,3,0),0)/100)*(1-$AS2946/100)/(1-BO2946/100))-1))*100,IFERROR(VLOOKUP(CONCATENATE($AT2946,BN$2),'banco de dados'!$B:$E,3,0),0)),IFERROR(VLOOKUP(CONCATENATE($AT2946,BN$2),'banco de dados'!$B:$E,3,0),0)),"-")/100))*BO2946/100))-($AO2946*(1+$AQ2946/100)*$AS2946/100)+($AO2946*(1+$AP2946/100)*(1+$AQ2946/100)))/((1-(4.03+2.75)/100)-($AZ2946/100)))*$AR2946)/100)</f>
        <v>0</v>
      </c>
      <c r="BO2946" s="30">
        <f>IF($AX2946="IMPORTADO",IF(BN$2&lt;&gt;"mg",4,VLOOKUP(BN$2,'banco de dados'!$J$1:$K$28,2,0)),VLOOKUP(BN$2,'banco de dados'!$J$1:$K$55,2,0))</f>
        <v>12</v>
      </c>
      <c r="BP2946" s="30">
        <f t="shared" si="852"/>
        <v>0</v>
      </c>
      <c r="BQ2946" s="30" t="str">
        <f>IFERROR(VLOOKUP(CONCATENATE($AT2946,BN$2),'banco de dados'!$B:$F,4,0),"N")</f>
        <v>N</v>
      </c>
      <c r="BR2946" s="30">
        <f t="shared" si="853"/>
        <v>0</v>
      </c>
      <c r="BS2946" s="30">
        <f t="shared" si="854"/>
        <v>0</v>
      </c>
      <c r="BT2946" s="46" t="s">
        <v>77</v>
      </c>
      <c r="BU2946" s="33">
        <f>IF(IFERROR(VLOOKUP(CONCATENATE($AT2946,BU$2),'banco de dados'!$B:$E,3,0),0)=0,((((($AO2946-($AO2946*$AS2946/100)+($AO2946*$AP2946/100)))/((1-((4.03+BV2946+2.75)/100))-$AZ2946/100)+(((($AO2946-($AO2946*$AS2946/100)+($AO2946*$AP2946/100)))/((1-((4.03+BV2946+2.75)/100))-$AZ2946/100)*$AR2946)/100))))+((((((($AO2946-($AO2946*$AS2946/100)+($AO2946*$AP2946/100)))/((1-((4.03+BV2946+2.75)/100))-$AZ2946/100)+(((($AO2946-($AO2946*$AS2946/100)+($AO2946*$AP2946/100)))/((1-((4.03+BV2946+2.75)/100))-$AZ2946/100)*$AR2946)/100))))*$AQ2946)/100),(((((($AO2946*(1+$AP2946/100)*(1+$AQ2946/100)*(1+0/100))*(1+IFERROR(IF(BV2946&gt;$AS2946,MAX(((((1+IFERROR(VLOOKUP(CONCATENATE($AT2946,BU$2),'banco de dados'!$B:$E,3,0),0)/100)*(1-$AS2946/100)/(1-BV2946/100))-1))*100,IFERROR(VLOOKUP(CONCATENATE($AT2946,BU$2),'banco de dados'!$B:$E,3,0),0)),IFERROR(VLOOKUP(CONCATENATE($AT2946,BU$2),'banco de dados'!$B:$E,3,0),0)),"-")/100))*BV2946/100))-($AO2946*(1+$AQ2946/100)*$AS2946/100)+($AO2946*(1+$AP2946/100)*(1+$AQ2946/100)))/((1-(4.03+2.75)/100)-($AZ2946/100)))+((((((($AO2946*(1+$AP2946/100)*(1+$AQ2946/100)*(1+0/100))*(1+IFERROR(IF(BV2946&gt;$AS2946,MAX(((((1+IFERROR(VLOOKUP(CONCATENATE($AT2946,BU$2),'banco de dados'!$B:$E,3,0),0)/100)*(1-$AS2946/100)/(1-BV2946/100))-1))*100,IFERROR(VLOOKUP(CONCATENATE($AT2946,BU$2),'banco de dados'!$B:$E,3,0),0)),IFERROR(VLOOKUP(CONCATENATE($AT2946,BU$2),'banco de dados'!$B:$E,3,0),0)),"-")/100))*BV2946/100))-($AO2946*(1+$AQ2946/100)*$AS2946/100)+($AO2946*(1+$AP2946/100)*(1+$AQ2946/100)))/((1-(4.03+2.75)/100)-($AZ2946/100)))*$AR2946)/100)</f>
        <v>0</v>
      </c>
      <c r="BV2946" s="33">
        <f>IF($AX2946="IMPORTADO",IF(BU$2&lt;&gt;"mg",4,VLOOKUP(BU$2,'banco de dados'!$J$1:$K$28,2,0)),VLOOKUP(BU$2,'banco de dados'!$J$1:$K$55,2,0))</f>
        <v>7</v>
      </c>
      <c r="BW2946" s="33">
        <f t="shared" si="855"/>
        <v>0</v>
      </c>
      <c r="BX2946" s="33" t="str">
        <f>IFERROR(VLOOKUP(CONCATENATE($AT2946,BU$2),'banco de dados'!$B:$F,4,0),"N")</f>
        <v>N</v>
      </c>
      <c r="BY2946" s="33">
        <f t="shared" si="856"/>
        <v>0</v>
      </c>
      <c r="BZ2946" s="17"/>
      <c r="CA2946" s="35">
        <f>IF(IFERROR(VLOOKUP(CONCATENATE($AT2946,CA$2),'banco de dados'!$B:$E,3,0),0)=0,((((($AO2946-($AO2946*$AS2946/100)+($AO2946*$AP2946/100)))/((1-((4.03+CB2946+2.75)/100))-$AZ2946/100)+(((($AO2946-($AO2946*$AS2946/100)+($AO2946*$AP2946/100)))/((1-((4.03+CB2946+2.75)/100))-$AZ2946/100)*$AR2946)/100))))+((((((($AO2946-($AO2946*$AS2946/100)+($AO2946*$AP2946/100)))/((1-((4.03+CB2946+2.75)/100))-$AZ2946/100)+(((($AO2946-($AO2946*$AS2946/100)+($AO2946*$AP2946/100)))/((1-((4.03+CB2946+2.75)/100))-$AZ2946/100)*$AR2946)/100))))*$AQ2946)/100),(((((($AO2946*(1+$AP2946/100)*(1+$AQ2946/100)*(1+0/100))*(1+IFERROR(IF(CB2946&gt;$AS2946,MAX(((((1+IFERROR(VLOOKUP(CONCATENATE($AT2946,CA$2),'banco de dados'!$B:$E,3,0),0)/100)*(1-$AS2946/100)/(1-CB2946/100))-1))*100,IFERROR(VLOOKUP(CONCATENATE($AT2946,CA$2),'banco de dados'!$B:$E,3,0),0)),IFERROR(VLOOKUP(CONCATENATE($AT2946,CA$2),'banco de dados'!$B:$E,3,0),0)),"-")/100))*CB2946/100))-($AO2946*(1+$AQ2946/100)*$AS2946/100)+($AO2946*(1+$AP2946/100)*(1+$AQ2946/100)))/((1-(4.03+2.75)/100)-($AZ2946/100)))+((((((($AO2946*(1+$AP2946/100)*(1+$AQ2946/100)*(1+0/100))*(1+IFERROR(IF(CB2946&gt;$AS2946,MAX(((((1+IFERROR(VLOOKUP(CONCATENATE($AT2946,CA$2),'banco de dados'!$B:$E,3,0),0)/100)*(1-$AS2946/100)/(1-CB2946/100))-1))*100,IFERROR(VLOOKUP(CONCATENATE($AT2946,CA$2),'banco de dados'!$B:$E,3,0),0)),IFERROR(VLOOKUP(CONCATENATE($AT2946,CA$2),'banco de dados'!$B:$E,3,0),0)),"-")/100))*CB2946/100))-($AO2946*(1+$AQ2946/100)*$AS2946/100)+($AO2946*(1+$AP2946/100)*(1+$AQ2946/100)))/((1-(4.03+2.75)/100)-($AZ2946/100)))*$AR2946)/100)</f>
        <v>0</v>
      </c>
      <c r="CB2946" s="35">
        <f>IF($AX2946="IMPORTADO",IF(CA$2&lt;&gt;"mg",4,VLOOKUP(CA$2,'banco de dados'!$J$1:$K$28,2,0)),VLOOKUP(CA$2,'banco de dados'!$J$1:$K$55,2,0))</f>
        <v>7</v>
      </c>
      <c r="CC2946" s="35">
        <f t="shared" si="857"/>
        <v>0</v>
      </c>
      <c r="CD2946" s="35" t="str">
        <f>IFERROR(VLOOKUP(CONCATENATE($AT2946,CA$2),'banco de dados'!$B:$F,4,0),"N")</f>
        <v>N</v>
      </c>
      <c r="CE2946" s="35">
        <f t="shared" si="858"/>
        <v>0</v>
      </c>
      <c r="CF2946" s="17"/>
      <c r="CG2946" s="27">
        <f>IF(IFERROR(VLOOKUP(CONCATENATE($AT2946,CG$2),'banco de dados'!$B:$E,3,0),0)=0,((((($AO2946-($AO2946*$AS2946/100)+($AO2946*$AP2946/100)))/((1-((4.03+CH2946+2.75)/100))-$AZ2946/100)+(((($AO2946-($AO2946*$AS2946/100)+($AO2946*$AP2946/100)))/((1-((4.03+CH2946+2.75)/100))-$AZ2946/100)*$AR2946)/100))))+((((((($AO2946-($AO2946*$AS2946/100)+($AO2946*$AP2946/100)))/((1-((4.03+CH2946+2.75)/100))-$AZ2946/100)+(((($AO2946-($AO2946*$AS2946/100)+($AO2946*$AP2946/100)))/((1-((4.03+CH2946+2.75)/100))-$AZ2946/100)*$AR2946)/100))))*$AQ2946)/100),(((((($AO2946*(1+$AP2946/100)*(1+$AQ2946/100)*(1+0/100))*(1+IFERROR(IF(CH2946&gt;$AS2946,MAX(((((1+IFERROR(VLOOKUP(CONCATENATE($AT2946,CG$2),'banco de dados'!$B:$E,3,0),0)/100)*(1-$AS2946/100)/(1-CH2946/100))-1))*100,IFERROR(VLOOKUP(CONCATENATE($AT2946,CG$2),'banco de dados'!$B:$E,3,0),0)),IFERROR(VLOOKUP(CONCATENATE($AT2946,CG$2),'banco de dados'!$B:$E,3,0),0)),"-")/100))*CH2946/100))-($AO2946*(1+$AQ2946/100)*$AS2946/100)+($AO2946*(1+$AP2946/100)*(1+$AQ2946/100)))/((1-(4.03+2.75)/100)-($AZ2946/100)))+((((((($AO2946*(1+$AP2946/100)*(1+$AQ2946/100)*(1+0/100))*(1+IFERROR(IF(CH2946&gt;$AS2946,MAX(((((1+IFERROR(VLOOKUP(CONCATENATE($AT2946,CG$2),'banco de dados'!$B:$E,3,0),0)/100)*(1-$AS2946/100)/(1-CH2946/100))-1))*100,IFERROR(VLOOKUP(CONCATENATE($AT2946,CG$2),'banco de dados'!$B:$E,3,0),0)),IFERROR(VLOOKUP(CONCATENATE($AT2946,CG$2),'banco de dados'!$B:$E,3,0),0)),"-")/100))*CH2946/100))-($AO2946*(1+$AQ2946/100)*$AS2946/100)+($AO2946*(1+$AP2946/100)*(1+$AQ2946/100)))/((1-(4.03+2.75)/100)-($AZ2946/100)))*$AR2946)/100)</f>
        <v>0</v>
      </c>
      <c r="CH2946" s="27">
        <f>IF($AX2946="IMPORTADO",IF(CG$2&lt;&gt;"mg",4,VLOOKUP(CG$2,'banco de dados'!$J$1:$K$28,2,0)),VLOOKUP(CG$2,'banco de dados'!$J$1:$K$55,2,0))</f>
        <v>7</v>
      </c>
      <c r="CI2946" s="27">
        <f t="shared" si="859"/>
        <v>0</v>
      </c>
      <c r="CJ2946" s="27" t="str">
        <f>IFERROR(VLOOKUP(CONCATENATE($AT2946,CG$2),'banco de dados'!$B:$F,4,0),"N")</f>
        <v>N</v>
      </c>
      <c r="CK2946" s="27">
        <f t="shared" si="860"/>
        <v>0</v>
      </c>
      <c r="CL2946" s="17"/>
      <c r="CM2946" s="30">
        <f>IF(IFERROR(VLOOKUP(CONCATENATE($AT2946,CM$2),'banco de dados'!$B:$E,3,0),0)=0,((((($AO2946-($AO2946*$AS2946/100)+($AO2946*$AP2946/100)))/((1-((4.03+CN2946+2.75)/100))-$AZ2946/100)+(((($AO2946-($AO2946*$AS2946/100)+($AO2946*$AP2946/100)))/((1-((4.03+CN2946+2.75)/100))-$AZ2946/100)*$AR2946)/100))))+((((((($AO2946-($AO2946*$AS2946/100)+($AO2946*$AP2946/100)))/((1-((4.03+CN2946+2.75)/100))-$AZ2946/100)+(((($AO2946-($AO2946*$AS2946/100)+($AO2946*$AP2946/100)))/((1-((4.03+CN2946+2.75)/100))-$AZ2946/100)*$AR2946)/100))))*$AQ2946)/100),(((((($AO2946*(1+$AP2946/100)*(1+$AQ2946/100)*(1+0/100))*(1+IFERROR(IF(CN2946&gt;$AS2946,MAX(((((1+IFERROR(VLOOKUP(CONCATENATE($AT2946,CM$2),'banco de dados'!$B:$E,3,0),0)/100)*(1-$AS2946/100)/(1-CN2946/100))-1))*100,IFERROR(VLOOKUP(CONCATENATE($AT2946,CM$2),'banco de dados'!$B:$E,3,0),0)),IFERROR(VLOOKUP(CONCATENATE($AT2946,CM$2),'banco de dados'!$B:$E,3,0),0)),"-")/100))*CN2946/100))-($AO2946*(1+$AQ2946/100)*$AS2946/100)+($AO2946*(1+$AP2946/100)*(1+$AQ2946/100)))/((1-(4.03+2.75)/100)-($AZ2946/100)))+((((((($AO2946*(1+$AP2946/100)*(1+$AQ2946/100)*(1+0/100))*(1+IFERROR(IF(CN2946&gt;$AS2946,MAX(((((1+IFERROR(VLOOKUP(CONCATENATE($AT2946,CM$2),'banco de dados'!$B:$E,3,0),0)/100)*(1-$AS2946/100)/(1-CN2946/100))-1))*100,IFERROR(VLOOKUP(CONCATENATE($AT2946,CM$2),'banco de dados'!$B:$E,3,0),0)),IFERROR(VLOOKUP(CONCATENATE($AT2946,CM$2),'banco de dados'!$B:$E,3,0),0)),"-")/100))*CN2946/100))-($AO2946*(1+$AQ2946/100)*$AS2946/100)+($AO2946*(1+$AP2946/100)*(1+$AQ2946/100)))/((1-(4.03+2.75)/100)-($AZ2946/100)))*$AR2946)/100)</f>
        <v>0</v>
      </c>
      <c r="CN2946" s="30">
        <f>IF($AX2946="IMPORTADO",IF(CM$2&lt;&gt;"mg",4,VLOOKUP(CM$2,'banco de dados'!$J$1:$K$28,2,0)),VLOOKUP(CM$2,'banco de dados'!$J$1:$K$55,2,0))</f>
        <v>7</v>
      </c>
      <c r="CO2946" s="30">
        <f t="shared" si="861"/>
        <v>0</v>
      </c>
      <c r="CP2946" s="30" t="str">
        <f>IFERROR(VLOOKUP(CONCATENATE($AT2946,CM$2),'banco de dados'!$B:$F,4,0),"N")</f>
        <v>N</v>
      </c>
      <c r="CQ2946" s="30">
        <f t="shared" si="862"/>
        <v>0</v>
      </c>
    </row>
    <row r="2947" spans="1:95" ht="30" hidden="1" customHeight="1">
      <c r="A2947" s="44" t="s">
        <v>69</v>
      </c>
      <c r="B2947" s="45" t="s">
        <v>70</v>
      </c>
      <c r="C2947" s="45" t="s">
        <v>99</v>
      </c>
      <c r="D2947" s="44" t="s">
        <v>891</v>
      </c>
      <c r="E2947" s="101">
        <v>2944</v>
      </c>
      <c r="F2947" s="72" t="s">
        <v>7805</v>
      </c>
      <c r="G2947" s="86" t="s">
        <v>7806</v>
      </c>
      <c r="H2947" s="86" t="s">
        <v>7807</v>
      </c>
      <c r="I2947" s="87" t="s">
        <v>891</v>
      </c>
      <c r="J2947" s="88" t="s">
        <v>76</v>
      </c>
      <c r="K2947" s="89">
        <v>1</v>
      </c>
      <c r="L2947" s="90"/>
      <c r="M2947" s="90"/>
      <c r="N2947" s="91"/>
      <c r="O2947" s="91"/>
      <c r="P2947" s="92"/>
      <c r="Q2947" s="91"/>
      <c r="R2947" s="93"/>
      <c r="S2947" s="93"/>
      <c r="T2947" s="93"/>
      <c r="U2947" s="94"/>
      <c r="V2947" s="94"/>
      <c r="W2947" s="95"/>
      <c r="X2947" s="83"/>
      <c r="Y2947" s="83"/>
      <c r="Z2947" s="83"/>
      <c r="AA2947" s="96"/>
      <c r="AB2947" s="96"/>
      <c r="AC2947" s="96"/>
      <c r="AD2947" s="91"/>
      <c r="AE2947" s="97"/>
      <c r="AF2947" s="91"/>
      <c r="AG2947" s="91"/>
      <c r="AH2947" s="91"/>
      <c r="AI2947" s="91"/>
      <c r="AJ2947" s="91"/>
      <c r="AK2947" s="91"/>
      <c r="AL2947" s="91"/>
      <c r="AM2947" s="91"/>
      <c r="AN2947" s="91"/>
      <c r="AO2947" s="11"/>
      <c r="AP2947" s="12"/>
      <c r="AQ2947" s="12"/>
      <c r="AR2947" s="12"/>
      <c r="AS2947" s="12"/>
      <c r="AT2947" s="13"/>
      <c r="AU2947" s="12"/>
      <c r="AV2947" s="58"/>
      <c r="AW2947" s="12"/>
      <c r="AX2947" s="12" t="str">
        <f t="shared" si="848"/>
        <v>NACIONAL</v>
      </c>
      <c r="AY2947" s="3"/>
      <c r="AZ2947" s="15">
        <v>20</v>
      </c>
      <c r="BA2947" s="14"/>
      <c r="BB2947" s="16">
        <f>IF(IFERROR(VLOOKUP(CONCATENATE($AT2947,BB$2),'banco de dados'!$B:$E,3,0),0)=0,((((($AO2947-($AO2947*$AS2947/100)+($AO2947*$AP2947/100)))/((1-((4.03+BC2947+2.75)/100))-$AZ2947/100)+(((($AO2947-($AO2947*$AS2947/100)+($AO2947*$AP2947/100)))/((1-((4.03+BC2947+2.75)/100))-$AZ2947/100)*$AR2947)/100))))+((((((($AO2947-($AO2947*$AS2947/100)+($AO2947*$AP2947/100)))/((1-((4.03+BC2947+2.75)/100))-$AZ2947/100)+(((($AO2947-($AO2947*$AS2947/100)+($AO2947*$AP2947/100)))/((1-((4.03+BC2947+2.75)/100))-$AZ2947/100)*$AR2947)/100))))*$AQ2947)/100),(((((($AO2947*(1+$AP2947/100)*(1+$AQ2947/100)*(1+0/100))*(1+IFERROR(IF(BC2947&gt;$AS2947,MAX(((((1+IFERROR(VLOOKUP(CONCATENATE($AT2947,BB$2),'banco de dados'!$B:$E,3,0),0)/100)*(1-$AS2947/100)/(1-BC2947/100))-1))*100,IFERROR(VLOOKUP(CONCATENATE($AT2947,BB$2),'banco de dados'!$B:$E,3,0),0)),IFERROR(VLOOKUP(CONCATENATE($AT2947,BB$2),'banco de dados'!$B:$E,3,0),0)),"-")/100))*BC2947/100))-($AO2947*(1+$AQ2947/100)*$AS2947/100)+($AO2947*(1+$AP2947/100)*(1+$AQ2947/100)))/((1-(4.03+2.75)/100)-($AZ2947/100)))+((((((($AO2947*(1+$AP2947/100)*(1+$AQ2947/100)*(1+0/100))*(1+IFERROR(IF(BC2947&gt;$AS2947,MAX(((((1+IFERROR(VLOOKUP(CONCATENATE($AT2947,BB$2),'banco de dados'!$B:$E,3,0),0)/100)*(1-$AS2947/100)/(1-BC2947/100))-1))*100,IFERROR(VLOOKUP(CONCATENATE($AT2947,BB$2),'banco de dados'!$B:$E,3,0),0)),IFERROR(VLOOKUP(CONCATENATE($AT2947,BB$2),'banco de dados'!$B:$E,3,0),0)),"-")/100))*BC2947/100))-($AO2947*(1+$AQ2947/100)*$AS2947/100)+($AO2947*(1+$AP2947/100)*(1+$AQ2947/100)))/((1-(4.03+2.75)/100)-($AZ2947/100)))*$AR2947)/100)</f>
        <v>0</v>
      </c>
      <c r="BC2947" s="16">
        <f>IF($AX2947="IMPORTADO",IF(BB$2&lt;&gt;"mg",4,VLOOKUP(BB$2,'banco de dados'!$J$1:$K$28,2,0)),VLOOKUP(BB$2,'banco de dados'!$J$1:$K$55,2,0))</f>
        <v>18</v>
      </c>
      <c r="BD2947" s="16">
        <f t="shared" si="849"/>
        <v>0</v>
      </c>
      <c r="BE2947" s="16" t="str">
        <f>IFERROR(VLOOKUP(CONCATENATE($AT2947,BB$2),'banco de dados'!$B:$F,4,0),"N")</f>
        <v>N</v>
      </c>
      <c r="BF2947" s="16">
        <v>0</v>
      </c>
      <c r="BG2947" s="17"/>
      <c r="BH2947" s="27">
        <f>IF(IFERROR(VLOOKUP(CONCATENATE($AT2947,BH$2),'banco de dados'!$B:$E,3,0),0)=0,((((($AO2947-($AO2947*$AS2947/100)+($AO2947*$AP2947/100)))/((1-((4.03+BI2947+2.75)/100))-$AZ2947/100)+(((($AO2947-($AO2947*$AS2947/100)+($AO2947*$AP2947/100)))/((1-((4.03+BI2947+2.75)/100))-$AZ2947/100)*$AR2947)/100))))+((((((($AO2947-($AO2947*$AS2947/100)+($AO2947*$AP2947/100)))/((1-((4.03+BI2947+2.75)/100))-$AZ2947/100)+(((($AO2947-($AO2947*$AS2947/100)+($AO2947*$AP2947/100)))/((1-((4.03+BI2947+2.75)/100))-$AZ2947/100)*$AR2947)/100))))*$AQ2947)/100),(((((($AO2947*(1+$AP2947/100)*(1+$AQ2947/100)*(1+0/100))*(1+IFERROR(IF(BI2947&gt;$AS2947,MAX(((((1+IFERROR(VLOOKUP(CONCATENATE($AT2947,BH$2),'banco de dados'!$B:$E,3,0),0)/100)*(1-$AS2947/100)/(1-BI2947/100))-1))*100,IFERROR(VLOOKUP(CONCATENATE($AT2947,BH$2),'banco de dados'!$B:$E,3,0),0)),IFERROR(VLOOKUP(CONCATENATE($AT2947,BH$2),'banco de dados'!$B:$E,3,0),0)),"-")/100))*BI2947/100))-($AO2947*(1+$AQ2947/100)*$AS2947/100)+($AO2947*(1+$AP2947/100)*(1+$AQ2947/100)))/((1-(4.03+2.75)/100)-($AZ2947/100)))+((((((($AO2947*(1+$AP2947/100)*(1+$AQ2947/100)*(1+0/100))*(1+IFERROR(IF(BI2947&gt;$AS2947,MAX(((((1+IFERROR(VLOOKUP(CONCATENATE($AT2947,BH$2),'banco de dados'!$B:$E,3,0),0)/100)*(1-$AS2947/100)/(1-BI2947/100))-1))*100,IFERROR(VLOOKUP(CONCATENATE($AT2947,BH$2),'banco de dados'!$B:$E,3,0),0)),IFERROR(VLOOKUP(CONCATENATE($AT2947,BH$2),'banco de dados'!$B:$E,3,0),0)),"-")/100))*BI2947/100))-($AO2947*(1+$AQ2947/100)*$AS2947/100)+($AO2947*(1+$AP2947/100)*(1+$AQ2947/100)))/((1-(4.03+2.75)/100)-($AZ2947/100)))*$AR2947)/100)</f>
        <v>0</v>
      </c>
      <c r="BI2947" s="27">
        <f>IF($AX2947="IMPORTADO",IF(BH$2&lt;&gt;"mg",4,VLOOKUP(BH$2,'banco de dados'!$J$1:$K$28,2,0)),VLOOKUP(BH$2,'banco de dados'!$J$1:$K$55,2,0))</f>
        <v>12</v>
      </c>
      <c r="BJ2947" s="27">
        <f t="shared" si="850"/>
        <v>0</v>
      </c>
      <c r="BK2947" s="27" t="str">
        <f>IFERROR(VLOOKUP(CONCATENATE($AT2947,BH$2),'banco de dados'!$B:$F,4,0),"N")</f>
        <v>N</v>
      </c>
      <c r="BL2947" s="27">
        <f t="shared" si="851"/>
        <v>0</v>
      </c>
      <c r="BM2947" s="17"/>
      <c r="BN2947" s="30">
        <f>IF(IFERROR(VLOOKUP(CONCATENATE($AT2947,BN$2),'banco de dados'!$B:$E,3,0),0)=0,((((($AO2947-($AO2947*$AS2947/100)+($AO2947*$AP2947/100)))/((1-((4.03+BO2947+2.75)/100))-$AZ2947/100)+(((($AO2947-($AO2947*$AS2947/100)+($AO2947*$AP2947/100)))/((1-((4.03+BO2947+2.75)/100))-$AZ2947/100)*$AR2947)/100))))+((((((($AO2947-($AO2947*$AS2947/100)+($AO2947*$AP2947/100)))/((1-((4.03+BO2947+2.75)/100))-$AZ2947/100)+(((($AO2947-($AO2947*$AS2947/100)+($AO2947*$AP2947/100)))/((1-((4.03+BO2947+2.75)/100))-$AZ2947/100)*$AR2947)/100))))*$AQ2947)/100),(((((($AO2947*(1+$AP2947/100)*(1+$AQ2947/100)*(1+0/100))*(1+IFERROR(IF(BO2947&gt;$AS2947,MAX(((((1+IFERROR(VLOOKUP(CONCATENATE($AT2947,BN$2),'banco de dados'!$B:$E,3,0),0)/100)*(1-$AS2947/100)/(1-BO2947/100))-1))*100,IFERROR(VLOOKUP(CONCATENATE($AT2947,BN$2),'banco de dados'!$B:$E,3,0),0)),IFERROR(VLOOKUP(CONCATENATE($AT2947,BN$2),'banco de dados'!$B:$E,3,0),0)),"-")/100))*BO2947/100))-($AO2947*(1+$AQ2947/100)*$AS2947/100)+($AO2947*(1+$AP2947/100)*(1+$AQ2947/100)))/((1-(4.03+2.75)/100)-($AZ2947/100)))+((((((($AO2947*(1+$AP2947/100)*(1+$AQ2947/100)*(1+0/100))*(1+IFERROR(IF(BO2947&gt;$AS2947,MAX(((((1+IFERROR(VLOOKUP(CONCATENATE($AT2947,BN$2),'banco de dados'!$B:$E,3,0),0)/100)*(1-$AS2947/100)/(1-BO2947/100))-1))*100,IFERROR(VLOOKUP(CONCATENATE($AT2947,BN$2),'banco de dados'!$B:$E,3,0),0)),IFERROR(VLOOKUP(CONCATENATE($AT2947,BN$2),'banco de dados'!$B:$E,3,0),0)),"-")/100))*BO2947/100))-($AO2947*(1+$AQ2947/100)*$AS2947/100)+($AO2947*(1+$AP2947/100)*(1+$AQ2947/100)))/((1-(4.03+2.75)/100)-($AZ2947/100)))*$AR2947)/100)</f>
        <v>0</v>
      </c>
      <c r="BO2947" s="30">
        <f>IF($AX2947="IMPORTADO",IF(BN$2&lt;&gt;"mg",4,VLOOKUP(BN$2,'banco de dados'!$J$1:$K$28,2,0)),VLOOKUP(BN$2,'banco de dados'!$J$1:$K$55,2,0))</f>
        <v>12</v>
      </c>
      <c r="BP2947" s="30">
        <f t="shared" si="852"/>
        <v>0</v>
      </c>
      <c r="BQ2947" s="30" t="str">
        <f>IFERROR(VLOOKUP(CONCATENATE($AT2947,BN$2),'banco de dados'!$B:$F,4,0),"N")</f>
        <v>N</v>
      </c>
      <c r="BR2947" s="30">
        <f t="shared" si="853"/>
        <v>0</v>
      </c>
      <c r="BS2947" s="30">
        <f t="shared" si="854"/>
        <v>0</v>
      </c>
      <c r="BT2947" s="46" t="s">
        <v>77</v>
      </c>
      <c r="BU2947" s="33">
        <f>IF(IFERROR(VLOOKUP(CONCATENATE($AT2947,BU$2),'banco de dados'!$B:$E,3,0),0)=0,((((($AO2947-($AO2947*$AS2947/100)+($AO2947*$AP2947/100)))/((1-((4.03+BV2947+2.75)/100))-$AZ2947/100)+(((($AO2947-($AO2947*$AS2947/100)+($AO2947*$AP2947/100)))/((1-((4.03+BV2947+2.75)/100))-$AZ2947/100)*$AR2947)/100))))+((((((($AO2947-($AO2947*$AS2947/100)+($AO2947*$AP2947/100)))/((1-((4.03+BV2947+2.75)/100))-$AZ2947/100)+(((($AO2947-($AO2947*$AS2947/100)+($AO2947*$AP2947/100)))/((1-((4.03+BV2947+2.75)/100))-$AZ2947/100)*$AR2947)/100))))*$AQ2947)/100),(((((($AO2947*(1+$AP2947/100)*(1+$AQ2947/100)*(1+0/100))*(1+IFERROR(IF(BV2947&gt;$AS2947,MAX(((((1+IFERROR(VLOOKUP(CONCATENATE($AT2947,BU$2),'banco de dados'!$B:$E,3,0),0)/100)*(1-$AS2947/100)/(1-BV2947/100))-1))*100,IFERROR(VLOOKUP(CONCATENATE($AT2947,BU$2),'banco de dados'!$B:$E,3,0),0)),IFERROR(VLOOKUP(CONCATENATE($AT2947,BU$2),'banco de dados'!$B:$E,3,0),0)),"-")/100))*BV2947/100))-($AO2947*(1+$AQ2947/100)*$AS2947/100)+($AO2947*(1+$AP2947/100)*(1+$AQ2947/100)))/((1-(4.03+2.75)/100)-($AZ2947/100)))+((((((($AO2947*(1+$AP2947/100)*(1+$AQ2947/100)*(1+0/100))*(1+IFERROR(IF(BV2947&gt;$AS2947,MAX(((((1+IFERROR(VLOOKUP(CONCATENATE($AT2947,BU$2),'banco de dados'!$B:$E,3,0),0)/100)*(1-$AS2947/100)/(1-BV2947/100))-1))*100,IFERROR(VLOOKUP(CONCATENATE($AT2947,BU$2),'banco de dados'!$B:$E,3,0),0)),IFERROR(VLOOKUP(CONCATENATE($AT2947,BU$2),'banco de dados'!$B:$E,3,0),0)),"-")/100))*BV2947/100))-($AO2947*(1+$AQ2947/100)*$AS2947/100)+($AO2947*(1+$AP2947/100)*(1+$AQ2947/100)))/((1-(4.03+2.75)/100)-($AZ2947/100)))*$AR2947)/100)</f>
        <v>0</v>
      </c>
      <c r="BV2947" s="33">
        <f>IF($AX2947="IMPORTADO",IF(BU$2&lt;&gt;"mg",4,VLOOKUP(BU$2,'banco de dados'!$J$1:$K$28,2,0)),VLOOKUP(BU$2,'banco de dados'!$J$1:$K$55,2,0))</f>
        <v>7</v>
      </c>
      <c r="BW2947" s="33">
        <f t="shared" si="855"/>
        <v>0</v>
      </c>
      <c r="BX2947" s="33" t="str">
        <f>IFERROR(VLOOKUP(CONCATENATE($AT2947,BU$2),'banco de dados'!$B:$F,4,0),"N")</f>
        <v>N</v>
      </c>
      <c r="BY2947" s="33">
        <f t="shared" si="856"/>
        <v>0</v>
      </c>
      <c r="BZ2947" s="17"/>
      <c r="CA2947" s="35">
        <f>IF(IFERROR(VLOOKUP(CONCATENATE($AT2947,CA$2),'banco de dados'!$B:$E,3,0),0)=0,((((($AO2947-($AO2947*$AS2947/100)+($AO2947*$AP2947/100)))/((1-((4.03+CB2947+2.75)/100))-$AZ2947/100)+(((($AO2947-($AO2947*$AS2947/100)+($AO2947*$AP2947/100)))/((1-((4.03+CB2947+2.75)/100))-$AZ2947/100)*$AR2947)/100))))+((((((($AO2947-($AO2947*$AS2947/100)+($AO2947*$AP2947/100)))/((1-((4.03+CB2947+2.75)/100))-$AZ2947/100)+(((($AO2947-($AO2947*$AS2947/100)+($AO2947*$AP2947/100)))/((1-((4.03+CB2947+2.75)/100))-$AZ2947/100)*$AR2947)/100))))*$AQ2947)/100),(((((($AO2947*(1+$AP2947/100)*(1+$AQ2947/100)*(1+0/100))*(1+IFERROR(IF(CB2947&gt;$AS2947,MAX(((((1+IFERROR(VLOOKUP(CONCATENATE($AT2947,CA$2),'banco de dados'!$B:$E,3,0),0)/100)*(1-$AS2947/100)/(1-CB2947/100))-1))*100,IFERROR(VLOOKUP(CONCATENATE($AT2947,CA$2),'banco de dados'!$B:$E,3,0),0)),IFERROR(VLOOKUP(CONCATENATE($AT2947,CA$2),'banco de dados'!$B:$E,3,0),0)),"-")/100))*CB2947/100))-($AO2947*(1+$AQ2947/100)*$AS2947/100)+($AO2947*(1+$AP2947/100)*(1+$AQ2947/100)))/((1-(4.03+2.75)/100)-($AZ2947/100)))+((((((($AO2947*(1+$AP2947/100)*(1+$AQ2947/100)*(1+0/100))*(1+IFERROR(IF(CB2947&gt;$AS2947,MAX(((((1+IFERROR(VLOOKUP(CONCATENATE($AT2947,CA$2),'banco de dados'!$B:$E,3,0),0)/100)*(1-$AS2947/100)/(1-CB2947/100))-1))*100,IFERROR(VLOOKUP(CONCATENATE($AT2947,CA$2),'banco de dados'!$B:$E,3,0),0)),IFERROR(VLOOKUP(CONCATENATE($AT2947,CA$2),'banco de dados'!$B:$E,3,0),0)),"-")/100))*CB2947/100))-($AO2947*(1+$AQ2947/100)*$AS2947/100)+($AO2947*(1+$AP2947/100)*(1+$AQ2947/100)))/((1-(4.03+2.75)/100)-($AZ2947/100)))*$AR2947)/100)</f>
        <v>0</v>
      </c>
      <c r="CB2947" s="35">
        <f>IF($AX2947="IMPORTADO",IF(CA$2&lt;&gt;"mg",4,VLOOKUP(CA$2,'banco de dados'!$J$1:$K$28,2,0)),VLOOKUP(CA$2,'banco de dados'!$J$1:$K$55,2,0))</f>
        <v>7</v>
      </c>
      <c r="CC2947" s="35">
        <f t="shared" si="857"/>
        <v>0</v>
      </c>
      <c r="CD2947" s="35" t="str">
        <f>IFERROR(VLOOKUP(CONCATENATE($AT2947,CA$2),'banco de dados'!$B:$F,4,0),"N")</f>
        <v>N</v>
      </c>
      <c r="CE2947" s="35">
        <f t="shared" si="858"/>
        <v>0</v>
      </c>
      <c r="CF2947" s="17"/>
      <c r="CG2947" s="27">
        <f>IF(IFERROR(VLOOKUP(CONCATENATE($AT2947,CG$2),'banco de dados'!$B:$E,3,0),0)=0,((((($AO2947-($AO2947*$AS2947/100)+($AO2947*$AP2947/100)))/((1-((4.03+CH2947+2.75)/100))-$AZ2947/100)+(((($AO2947-($AO2947*$AS2947/100)+($AO2947*$AP2947/100)))/((1-((4.03+CH2947+2.75)/100))-$AZ2947/100)*$AR2947)/100))))+((((((($AO2947-($AO2947*$AS2947/100)+($AO2947*$AP2947/100)))/((1-((4.03+CH2947+2.75)/100))-$AZ2947/100)+(((($AO2947-($AO2947*$AS2947/100)+($AO2947*$AP2947/100)))/((1-((4.03+CH2947+2.75)/100))-$AZ2947/100)*$AR2947)/100))))*$AQ2947)/100),(((((($AO2947*(1+$AP2947/100)*(1+$AQ2947/100)*(1+0/100))*(1+IFERROR(IF(CH2947&gt;$AS2947,MAX(((((1+IFERROR(VLOOKUP(CONCATENATE($AT2947,CG$2),'banco de dados'!$B:$E,3,0),0)/100)*(1-$AS2947/100)/(1-CH2947/100))-1))*100,IFERROR(VLOOKUP(CONCATENATE($AT2947,CG$2),'banco de dados'!$B:$E,3,0),0)),IFERROR(VLOOKUP(CONCATENATE($AT2947,CG$2),'banco de dados'!$B:$E,3,0),0)),"-")/100))*CH2947/100))-($AO2947*(1+$AQ2947/100)*$AS2947/100)+($AO2947*(1+$AP2947/100)*(1+$AQ2947/100)))/((1-(4.03+2.75)/100)-($AZ2947/100)))+((((((($AO2947*(1+$AP2947/100)*(1+$AQ2947/100)*(1+0/100))*(1+IFERROR(IF(CH2947&gt;$AS2947,MAX(((((1+IFERROR(VLOOKUP(CONCATENATE($AT2947,CG$2),'banco de dados'!$B:$E,3,0),0)/100)*(1-$AS2947/100)/(1-CH2947/100))-1))*100,IFERROR(VLOOKUP(CONCATENATE($AT2947,CG$2),'banco de dados'!$B:$E,3,0),0)),IFERROR(VLOOKUP(CONCATENATE($AT2947,CG$2),'banco de dados'!$B:$E,3,0),0)),"-")/100))*CH2947/100))-($AO2947*(1+$AQ2947/100)*$AS2947/100)+($AO2947*(1+$AP2947/100)*(1+$AQ2947/100)))/((1-(4.03+2.75)/100)-($AZ2947/100)))*$AR2947)/100)</f>
        <v>0</v>
      </c>
      <c r="CH2947" s="27">
        <f>IF($AX2947="IMPORTADO",IF(CG$2&lt;&gt;"mg",4,VLOOKUP(CG$2,'banco de dados'!$J$1:$K$28,2,0)),VLOOKUP(CG$2,'banco de dados'!$J$1:$K$55,2,0))</f>
        <v>7</v>
      </c>
      <c r="CI2947" s="27">
        <f t="shared" si="859"/>
        <v>0</v>
      </c>
      <c r="CJ2947" s="27" t="str">
        <f>IFERROR(VLOOKUP(CONCATENATE($AT2947,CG$2),'banco de dados'!$B:$F,4,0),"N")</f>
        <v>N</v>
      </c>
      <c r="CK2947" s="27">
        <f t="shared" si="860"/>
        <v>0</v>
      </c>
      <c r="CL2947" s="17"/>
      <c r="CM2947" s="30">
        <f>IF(IFERROR(VLOOKUP(CONCATENATE($AT2947,CM$2),'banco de dados'!$B:$E,3,0),0)=0,((((($AO2947-($AO2947*$AS2947/100)+($AO2947*$AP2947/100)))/((1-((4.03+CN2947+2.75)/100))-$AZ2947/100)+(((($AO2947-($AO2947*$AS2947/100)+($AO2947*$AP2947/100)))/((1-((4.03+CN2947+2.75)/100))-$AZ2947/100)*$AR2947)/100))))+((((((($AO2947-($AO2947*$AS2947/100)+($AO2947*$AP2947/100)))/((1-((4.03+CN2947+2.75)/100))-$AZ2947/100)+(((($AO2947-($AO2947*$AS2947/100)+($AO2947*$AP2947/100)))/((1-((4.03+CN2947+2.75)/100))-$AZ2947/100)*$AR2947)/100))))*$AQ2947)/100),(((((($AO2947*(1+$AP2947/100)*(1+$AQ2947/100)*(1+0/100))*(1+IFERROR(IF(CN2947&gt;$AS2947,MAX(((((1+IFERROR(VLOOKUP(CONCATENATE($AT2947,CM$2),'banco de dados'!$B:$E,3,0),0)/100)*(1-$AS2947/100)/(1-CN2947/100))-1))*100,IFERROR(VLOOKUP(CONCATENATE($AT2947,CM$2),'banco de dados'!$B:$E,3,0),0)),IFERROR(VLOOKUP(CONCATENATE($AT2947,CM$2),'banco de dados'!$B:$E,3,0),0)),"-")/100))*CN2947/100))-($AO2947*(1+$AQ2947/100)*$AS2947/100)+($AO2947*(1+$AP2947/100)*(1+$AQ2947/100)))/((1-(4.03+2.75)/100)-($AZ2947/100)))+((((((($AO2947*(1+$AP2947/100)*(1+$AQ2947/100)*(1+0/100))*(1+IFERROR(IF(CN2947&gt;$AS2947,MAX(((((1+IFERROR(VLOOKUP(CONCATENATE($AT2947,CM$2),'banco de dados'!$B:$E,3,0),0)/100)*(1-$AS2947/100)/(1-CN2947/100))-1))*100,IFERROR(VLOOKUP(CONCATENATE($AT2947,CM$2),'banco de dados'!$B:$E,3,0),0)),IFERROR(VLOOKUP(CONCATENATE($AT2947,CM$2),'banco de dados'!$B:$E,3,0),0)),"-")/100))*CN2947/100))-($AO2947*(1+$AQ2947/100)*$AS2947/100)+($AO2947*(1+$AP2947/100)*(1+$AQ2947/100)))/((1-(4.03+2.75)/100)-($AZ2947/100)))*$AR2947)/100)</f>
        <v>0</v>
      </c>
      <c r="CN2947" s="30">
        <f>IF($AX2947="IMPORTADO",IF(CM$2&lt;&gt;"mg",4,VLOOKUP(CM$2,'banco de dados'!$J$1:$K$28,2,0)),VLOOKUP(CM$2,'banco de dados'!$J$1:$K$55,2,0))</f>
        <v>7</v>
      </c>
      <c r="CO2947" s="30">
        <f t="shared" si="861"/>
        <v>0</v>
      </c>
      <c r="CP2947" s="30" t="str">
        <f>IFERROR(VLOOKUP(CONCATENATE($AT2947,CM$2),'banco de dados'!$B:$F,4,0),"N")</f>
        <v>N</v>
      </c>
      <c r="CQ2947" s="30">
        <f t="shared" si="862"/>
        <v>0</v>
      </c>
    </row>
    <row r="2948" spans="1:95" ht="30" hidden="1" customHeight="1">
      <c r="A2948" s="44" t="s">
        <v>69</v>
      </c>
      <c r="B2948" s="45" t="s">
        <v>70</v>
      </c>
      <c r="C2948" s="45" t="s">
        <v>99</v>
      </c>
      <c r="D2948" s="44" t="s">
        <v>2080</v>
      </c>
      <c r="E2948" s="101">
        <v>2945</v>
      </c>
      <c r="F2948" s="72" t="s">
        <v>7808</v>
      </c>
      <c r="G2948" s="86" t="s">
        <v>7809</v>
      </c>
      <c r="H2948" s="86" t="s">
        <v>7810</v>
      </c>
      <c r="I2948" s="87" t="s">
        <v>2080</v>
      </c>
      <c r="J2948" s="88" t="s">
        <v>76</v>
      </c>
      <c r="K2948" s="89">
        <v>3</v>
      </c>
      <c r="L2948" s="90"/>
      <c r="M2948" s="90"/>
      <c r="N2948" s="91"/>
      <c r="O2948" s="91"/>
      <c r="P2948" s="92"/>
      <c r="Q2948" s="91"/>
      <c r="R2948" s="93"/>
      <c r="S2948" s="93"/>
      <c r="T2948" s="93"/>
      <c r="U2948" s="94"/>
      <c r="V2948" s="94"/>
      <c r="W2948" s="95"/>
      <c r="X2948" s="83"/>
      <c r="Y2948" s="83"/>
      <c r="Z2948" s="83"/>
      <c r="AA2948" s="96"/>
      <c r="AB2948" s="96"/>
      <c r="AC2948" s="96"/>
      <c r="AD2948" s="91"/>
      <c r="AE2948" s="97"/>
      <c r="AF2948" s="91"/>
      <c r="AG2948" s="91"/>
      <c r="AH2948" s="91"/>
      <c r="AI2948" s="91"/>
      <c r="AJ2948" s="91"/>
      <c r="AK2948" s="91"/>
      <c r="AL2948" s="91"/>
      <c r="AM2948" s="91"/>
      <c r="AN2948" s="91"/>
      <c r="AO2948" s="11"/>
      <c r="AP2948" s="12"/>
      <c r="AQ2948" s="12"/>
      <c r="AR2948" s="12"/>
      <c r="AS2948" s="12"/>
      <c r="AT2948" s="13"/>
      <c r="AU2948" s="12"/>
      <c r="AV2948" s="58"/>
      <c r="AW2948" s="12"/>
      <c r="AX2948" s="12" t="str">
        <f t="shared" si="848"/>
        <v>NACIONAL</v>
      </c>
      <c r="AY2948" s="3"/>
      <c r="AZ2948" s="15">
        <v>20</v>
      </c>
      <c r="BA2948" s="14"/>
      <c r="BB2948" s="16">
        <f>IF(IFERROR(VLOOKUP(CONCATENATE($AT2948,BB$2),'banco de dados'!$B:$E,3,0),0)=0,((((($AO2948-($AO2948*$AS2948/100)+($AO2948*$AP2948/100)))/((1-((4.03+BC2948+2.75)/100))-$AZ2948/100)+(((($AO2948-($AO2948*$AS2948/100)+($AO2948*$AP2948/100)))/((1-((4.03+BC2948+2.75)/100))-$AZ2948/100)*$AR2948)/100))))+((((((($AO2948-($AO2948*$AS2948/100)+($AO2948*$AP2948/100)))/((1-((4.03+BC2948+2.75)/100))-$AZ2948/100)+(((($AO2948-($AO2948*$AS2948/100)+($AO2948*$AP2948/100)))/((1-((4.03+BC2948+2.75)/100))-$AZ2948/100)*$AR2948)/100))))*$AQ2948)/100),(((((($AO2948*(1+$AP2948/100)*(1+$AQ2948/100)*(1+0/100))*(1+IFERROR(IF(BC2948&gt;$AS2948,MAX(((((1+IFERROR(VLOOKUP(CONCATENATE($AT2948,BB$2),'banco de dados'!$B:$E,3,0),0)/100)*(1-$AS2948/100)/(1-BC2948/100))-1))*100,IFERROR(VLOOKUP(CONCATENATE($AT2948,BB$2),'banco de dados'!$B:$E,3,0),0)),IFERROR(VLOOKUP(CONCATENATE($AT2948,BB$2),'banco de dados'!$B:$E,3,0),0)),"-")/100))*BC2948/100))-($AO2948*(1+$AQ2948/100)*$AS2948/100)+($AO2948*(1+$AP2948/100)*(1+$AQ2948/100)))/((1-(4.03+2.75)/100)-($AZ2948/100)))+((((((($AO2948*(1+$AP2948/100)*(1+$AQ2948/100)*(1+0/100))*(1+IFERROR(IF(BC2948&gt;$AS2948,MAX(((((1+IFERROR(VLOOKUP(CONCATENATE($AT2948,BB$2),'banco de dados'!$B:$E,3,0),0)/100)*(1-$AS2948/100)/(1-BC2948/100))-1))*100,IFERROR(VLOOKUP(CONCATENATE($AT2948,BB$2),'banco de dados'!$B:$E,3,0),0)),IFERROR(VLOOKUP(CONCATENATE($AT2948,BB$2),'banco de dados'!$B:$E,3,0),0)),"-")/100))*BC2948/100))-($AO2948*(1+$AQ2948/100)*$AS2948/100)+($AO2948*(1+$AP2948/100)*(1+$AQ2948/100)))/((1-(4.03+2.75)/100)-($AZ2948/100)))*$AR2948)/100)</f>
        <v>0</v>
      </c>
      <c r="BC2948" s="16">
        <f>IF($AX2948="IMPORTADO",IF(BB$2&lt;&gt;"mg",4,VLOOKUP(BB$2,'banco de dados'!$J$1:$K$28,2,0)),VLOOKUP(BB$2,'banco de dados'!$J$1:$K$55,2,0))</f>
        <v>18</v>
      </c>
      <c r="BD2948" s="16">
        <f t="shared" si="849"/>
        <v>0</v>
      </c>
      <c r="BE2948" s="16" t="str">
        <f>IFERROR(VLOOKUP(CONCATENATE($AT2948,BB$2),'banco de dados'!$B:$F,4,0),"N")</f>
        <v>N</v>
      </c>
      <c r="BF2948" s="16">
        <v>0</v>
      </c>
      <c r="BG2948" s="17"/>
      <c r="BH2948" s="27">
        <f>IF(IFERROR(VLOOKUP(CONCATENATE($AT2948,BH$2),'banco de dados'!$B:$E,3,0),0)=0,((((($AO2948-($AO2948*$AS2948/100)+($AO2948*$AP2948/100)))/((1-((4.03+BI2948+2.75)/100))-$AZ2948/100)+(((($AO2948-($AO2948*$AS2948/100)+($AO2948*$AP2948/100)))/((1-((4.03+BI2948+2.75)/100))-$AZ2948/100)*$AR2948)/100))))+((((((($AO2948-($AO2948*$AS2948/100)+($AO2948*$AP2948/100)))/((1-((4.03+BI2948+2.75)/100))-$AZ2948/100)+(((($AO2948-($AO2948*$AS2948/100)+($AO2948*$AP2948/100)))/((1-((4.03+BI2948+2.75)/100))-$AZ2948/100)*$AR2948)/100))))*$AQ2948)/100),(((((($AO2948*(1+$AP2948/100)*(1+$AQ2948/100)*(1+0/100))*(1+IFERROR(IF(BI2948&gt;$AS2948,MAX(((((1+IFERROR(VLOOKUP(CONCATENATE($AT2948,BH$2),'banco de dados'!$B:$E,3,0),0)/100)*(1-$AS2948/100)/(1-BI2948/100))-1))*100,IFERROR(VLOOKUP(CONCATENATE($AT2948,BH$2),'banco de dados'!$B:$E,3,0),0)),IFERROR(VLOOKUP(CONCATENATE($AT2948,BH$2),'banco de dados'!$B:$E,3,0),0)),"-")/100))*BI2948/100))-($AO2948*(1+$AQ2948/100)*$AS2948/100)+($AO2948*(1+$AP2948/100)*(1+$AQ2948/100)))/((1-(4.03+2.75)/100)-($AZ2948/100)))+((((((($AO2948*(1+$AP2948/100)*(1+$AQ2948/100)*(1+0/100))*(1+IFERROR(IF(BI2948&gt;$AS2948,MAX(((((1+IFERROR(VLOOKUP(CONCATENATE($AT2948,BH$2),'banco de dados'!$B:$E,3,0),0)/100)*(1-$AS2948/100)/(1-BI2948/100))-1))*100,IFERROR(VLOOKUP(CONCATENATE($AT2948,BH$2),'banco de dados'!$B:$E,3,0),0)),IFERROR(VLOOKUP(CONCATENATE($AT2948,BH$2),'banco de dados'!$B:$E,3,0),0)),"-")/100))*BI2948/100))-($AO2948*(1+$AQ2948/100)*$AS2948/100)+($AO2948*(1+$AP2948/100)*(1+$AQ2948/100)))/((1-(4.03+2.75)/100)-($AZ2948/100)))*$AR2948)/100)</f>
        <v>0</v>
      </c>
      <c r="BI2948" s="27">
        <f>IF($AX2948="IMPORTADO",IF(BH$2&lt;&gt;"mg",4,VLOOKUP(BH$2,'banco de dados'!$J$1:$K$28,2,0)),VLOOKUP(BH$2,'banco de dados'!$J$1:$K$55,2,0))</f>
        <v>12</v>
      </c>
      <c r="BJ2948" s="27">
        <f t="shared" si="850"/>
        <v>0</v>
      </c>
      <c r="BK2948" s="27" t="str">
        <f>IFERROR(VLOOKUP(CONCATENATE($AT2948,BH$2),'banco de dados'!$B:$F,4,0),"N")</f>
        <v>N</v>
      </c>
      <c r="BL2948" s="27">
        <f t="shared" si="851"/>
        <v>0</v>
      </c>
      <c r="BM2948" s="17"/>
      <c r="BN2948" s="30">
        <f>IF(IFERROR(VLOOKUP(CONCATENATE($AT2948,BN$2),'banco de dados'!$B:$E,3,0),0)=0,((((($AO2948-($AO2948*$AS2948/100)+($AO2948*$AP2948/100)))/((1-((4.03+BO2948+2.75)/100))-$AZ2948/100)+(((($AO2948-($AO2948*$AS2948/100)+($AO2948*$AP2948/100)))/((1-((4.03+BO2948+2.75)/100))-$AZ2948/100)*$AR2948)/100))))+((((((($AO2948-($AO2948*$AS2948/100)+($AO2948*$AP2948/100)))/((1-((4.03+BO2948+2.75)/100))-$AZ2948/100)+(((($AO2948-($AO2948*$AS2948/100)+($AO2948*$AP2948/100)))/((1-((4.03+BO2948+2.75)/100))-$AZ2948/100)*$AR2948)/100))))*$AQ2948)/100),(((((($AO2948*(1+$AP2948/100)*(1+$AQ2948/100)*(1+0/100))*(1+IFERROR(IF(BO2948&gt;$AS2948,MAX(((((1+IFERROR(VLOOKUP(CONCATENATE($AT2948,BN$2),'banco de dados'!$B:$E,3,0),0)/100)*(1-$AS2948/100)/(1-BO2948/100))-1))*100,IFERROR(VLOOKUP(CONCATENATE($AT2948,BN$2),'banco de dados'!$B:$E,3,0),0)),IFERROR(VLOOKUP(CONCATENATE($AT2948,BN$2),'banco de dados'!$B:$E,3,0),0)),"-")/100))*BO2948/100))-($AO2948*(1+$AQ2948/100)*$AS2948/100)+($AO2948*(1+$AP2948/100)*(1+$AQ2948/100)))/((1-(4.03+2.75)/100)-($AZ2948/100)))+((((((($AO2948*(1+$AP2948/100)*(1+$AQ2948/100)*(1+0/100))*(1+IFERROR(IF(BO2948&gt;$AS2948,MAX(((((1+IFERROR(VLOOKUP(CONCATENATE($AT2948,BN$2),'banco de dados'!$B:$E,3,0),0)/100)*(1-$AS2948/100)/(1-BO2948/100))-1))*100,IFERROR(VLOOKUP(CONCATENATE($AT2948,BN$2),'banco de dados'!$B:$E,3,0),0)),IFERROR(VLOOKUP(CONCATENATE($AT2948,BN$2),'banco de dados'!$B:$E,3,0),0)),"-")/100))*BO2948/100))-($AO2948*(1+$AQ2948/100)*$AS2948/100)+($AO2948*(1+$AP2948/100)*(1+$AQ2948/100)))/((1-(4.03+2.75)/100)-($AZ2948/100)))*$AR2948)/100)</f>
        <v>0</v>
      </c>
      <c r="BO2948" s="30">
        <f>IF($AX2948="IMPORTADO",IF(BN$2&lt;&gt;"mg",4,VLOOKUP(BN$2,'banco de dados'!$J$1:$K$28,2,0)),VLOOKUP(BN$2,'banco de dados'!$J$1:$K$55,2,0))</f>
        <v>12</v>
      </c>
      <c r="BP2948" s="30">
        <f t="shared" si="852"/>
        <v>0</v>
      </c>
      <c r="BQ2948" s="30" t="str">
        <f>IFERROR(VLOOKUP(CONCATENATE($AT2948,BN$2),'banco de dados'!$B:$F,4,0),"N")</f>
        <v>N</v>
      </c>
      <c r="BR2948" s="30">
        <f t="shared" si="853"/>
        <v>0</v>
      </c>
      <c r="BS2948" s="30">
        <f t="shared" si="854"/>
        <v>0</v>
      </c>
      <c r="BT2948" s="46" t="s">
        <v>77</v>
      </c>
      <c r="BU2948" s="33">
        <f>IF(IFERROR(VLOOKUP(CONCATENATE($AT2948,BU$2),'banco de dados'!$B:$E,3,0),0)=0,((((($AO2948-($AO2948*$AS2948/100)+($AO2948*$AP2948/100)))/((1-((4.03+BV2948+2.75)/100))-$AZ2948/100)+(((($AO2948-($AO2948*$AS2948/100)+($AO2948*$AP2948/100)))/((1-((4.03+BV2948+2.75)/100))-$AZ2948/100)*$AR2948)/100))))+((((((($AO2948-($AO2948*$AS2948/100)+($AO2948*$AP2948/100)))/((1-((4.03+BV2948+2.75)/100))-$AZ2948/100)+(((($AO2948-($AO2948*$AS2948/100)+($AO2948*$AP2948/100)))/((1-((4.03+BV2948+2.75)/100))-$AZ2948/100)*$AR2948)/100))))*$AQ2948)/100),(((((($AO2948*(1+$AP2948/100)*(1+$AQ2948/100)*(1+0/100))*(1+IFERROR(IF(BV2948&gt;$AS2948,MAX(((((1+IFERROR(VLOOKUP(CONCATENATE($AT2948,BU$2),'banco de dados'!$B:$E,3,0),0)/100)*(1-$AS2948/100)/(1-BV2948/100))-1))*100,IFERROR(VLOOKUP(CONCATENATE($AT2948,BU$2),'banco de dados'!$B:$E,3,0),0)),IFERROR(VLOOKUP(CONCATENATE($AT2948,BU$2),'banco de dados'!$B:$E,3,0),0)),"-")/100))*BV2948/100))-($AO2948*(1+$AQ2948/100)*$AS2948/100)+($AO2948*(1+$AP2948/100)*(1+$AQ2948/100)))/((1-(4.03+2.75)/100)-($AZ2948/100)))+((((((($AO2948*(1+$AP2948/100)*(1+$AQ2948/100)*(1+0/100))*(1+IFERROR(IF(BV2948&gt;$AS2948,MAX(((((1+IFERROR(VLOOKUP(CONCATENATE($AT2948,BU$2),'banco de dados'!$B:$E,3,0),0)/100)*(1-$AS2948/100)/(1-BV2948/100))-1))*100,IFERROR(VLOOKUP(CONCATENATE($AT2948,BU$2),'banco de dados'!$B:$E,3,0),0)),IFERROR(VLOOKUP(CONCATENATE($AT2948,BU$2),'banco de dados'!$B:$E,3,0),0)),"-")/100))*BV2948/100))-($AO2948*(1+$AQ2948/100)*$AS2948/100)+($AO2948*(1+$AP2948/100)*(1+$AQ2948/100)))/((1-(4.03+2.75)/100)-($AZ2948/100)))*$AR2948)/100)</f>
        <v>0</v>
      </c>
      <c r="BV2948" s="33">
        <f>IF($AX2948="IMPORTADO",IF(BU$2&lt;&gt;"mg",4,VLOOKUP(BU$2,'banco de dados'!$J$1:$K$28,2,0)),VLOOKUP(BU$2,'banco de dados'!$J$1:$K$55,2,0))</f>
        <v>7</v>
      </c>
      <c r="BW2948" s="33">
        <f t="shared" si="855"/>
        <v>0</v>
      </c>
      <c r="BX2948" s="33" t="str">
        <f>IFERROR(VLOOKUP(CONCATENATE($AT2948,BU$2),'banco de dados'!$B:$F,4,0),"N")</f>
        <v>N</v>
      </c>
      <c r="BY2948" s="33">
        <f t="shared" si="856"/>
        <v>0</v>
      </c>
      <c r="BZ2948" s="17"/>
      <c r="CA2948" s="35">
        <f>IF(IFERROR(VLOOKUP(CONCATENATE($AT2948,CA$2),'banco de dados'!$B:$E,3,0),0)=0,((((($AO2948-($AO2948*$AS2948/100)+($AO2948*$AP2948/100)))/((1-((4.03+CB2948+2.75)/100))-$AZ2948/100)+(((($AO2948-($AO2948*$AS2948/100)+($AO2948*$AP2948/100)))/((1-((4.03+CB2948+2.75)/100))-$AZ2948/100)*$AR2948)/100))))+((((((($AO2948-($AO2948*$AS2948/100)+($AO2948*$AP2948/100)))/((1-((4.03+CB2948+2.75)/100))-$AZ2948/100)+(((($AO2948-($AO2948*$AS2948/100)+($AO2948*$AP2948/100)))/((1-((4.03+CB2948+2.75)/100))-$AZ2948/100)*$AR2948)/100))))*$AQ2948)/100),(((((($AO2948*(1+$AP2948/100)*(1+$AQ2948/100)*(1+0/100))*(1+IFERROR(IF(CB2948&gt;$AS2948,MAX(((((1+IFERROR(VLOOKUP(CONCATENATE($AT2948,CA$2),'banco de dados'!$B:$E,3,0),0)/100)*(1-$AS2948/100)/(1-CB2948/100))-1))*100,IFERROR(VLOOKUP(CONCATENATE($AT2948,CA$2),'banco de dados'!$B:$E,3,0),0)),IFERROR(VLOOKUP(CONCATENATE($AT2948,CA$2),'banco de dados'!$B:$E,3,0),0)),"-")/100))*CB2948/100))-($AO2948*(1+$AQ2948/100)*$AS2948/100)+($AO2948*(1+$AP2948/100)*(1+$AQ2948/100)))/((1-(4.03+2.75)/100)-($AZ2948/100)))+((((((($AO2948*(1+$AP2948/100)*(1+$AQ2948/100)*(1+0/100))*(1+IFERROR(IF(CB2948&gt;$AS2948,MAX(((((1+IFERROR(VLOOKUP(CONCATENATE($AT2948,CA$2),'banco de dados'!$B:$E,3,0),0)/100)*(1-$AS2948/100)/(1-CB2948/100))-1))*100,IFERROR(VLOOKUP(CONCATENATE($AT2948,CA$2),'banco de dados'!$B:$E,3,0),0)),IFERROR(VLOOKUP(CONCATENATE($AT2948,CA$2),'banco de dados'!$B:$E,3,0),0)),"-")/100))*CB2948/100))-($AO2948*(1+$AQ2948/100)*$AS2948/100)+($AO2948*(1+$AP2948/100)*(1+$AQ2948/100)))/((1-(4.03+2.75)/100)-($AZ2948/100)))*$AR2948)/100)</f>
        <v>0</v>
      </c>
      <c r="CB2948" s="35">
        <f>IF($AX2948="IMPORTADO",IF(CA$2&lt;&gt;"mg",4,VLOOKUP(CA$2,'banco de dados'!$J$1:$K$28,2,0)),VLOOKUP(CA$2,'banco de dados'!$J$1:$K$55,2,0))</f>
        <v>7</v>
      </c>
      <c r="CC2948" s="35">
        <f t="shared" si="857"/>
        <v>0</v>
      </c>
      <c r="CD2948" s="35" t="str">
        <f>IFERROR(VLOOKUP(CONCATENATE($AT2948,CA$2),'banco de dados'!$B:$F,4,0),"N")</f>
        <v>N</v>
      </c>
      <c r="CE2948" s="35">
        <f t="shared" si="858"/>
        <v>0</v>
      </c>
      <c r="CF2948" s="17"/>
      <c r="CG2948" s="27">
        <f>IF(IFERROR(VLOOKUP(CONCATENATE($AT2948,CG$2),'banco de dados'!$B:$E,3,0),0)=0,((((($AO2948-($AO2948*$AS2948/100)+($AO2948*$AP2948/100)))/((1-((4.03+CH2948+2.75)/100))-$AZ2948/100)+(((($AO2948-($AO2948*$AS2948/100)+($AO2948*$AP2948/100)))/((1-((4.03+CH2948+2.75)/100))-$AZ2948/100)*$AR2948)/100))))+((((((($AO2948-($AO2948*$AS2948/100)+($AO2948*$AP2948/100)))/((1-((4.03+CH2948+2.75)/100))-$AZ2948/100)+(((($AO2948-($AO2948*$AS2948/100)+($AO2948*$AP2948/100)))/((1-((4.03+CH2948+2.75)/100))-$AZ2948/100)*$AR2948)/100))))*$AQ2948)/100),(((((($AO2948*(1+$AP2948/100)*(1+$AQ2948/100)*(1+0/100))*(1+IFERROR(IF(CH2948&gt;$AS2948,MAX(((((1+IFERROR(VLOOKUP(CONCATENATE($AT2948,CG$2),'banco de dados'!$B:$E,3,0),0)/100)*(1-$AS2948/100)/(1-CH2948/100))-1))*100,IFERROR(VLOOKUP(CONCATENATE($AT2948,CG$2),'banco de dados'!$B:$E,3,0),0)),IFERROR(VLOOKUP(CONCATENATE($AT2948,CG$2),'banco de dados'!$B:$E,3,0),0)),"-")/100))*CH2948/100))-($AO2948*(1+$AQ2948/100)*$AS2948/100)+($AO2948*(1+$AP2948/100)*(1+$AQ2948/100)))/((1-(4.03+2.75)/100)-($AZ2948/100)))+((((((($AO2948*(1+$AP2948/100)*(1+$AQ2948/100)*(1+0/100))*(1+IFERROR(IF(CH2948&gt;$AS2948,MAX(((((1+IFERROR(VLOOKUP(CONCATENATE($AT2948,CG$2),'banco de dados'!$B:$E,3,0),0)/100)*(1-$AS2948/100)/(1-CH2948/100))-1))*100,IFERROR(VLOOKUP(CONCATENATE($AT2948,CG$2),'banco de dados'!$B:$E,3,0),0)),IFERROR(VLOOKUP(CONCATENATE($AT2948,CG$2),'banco de dados'!$B:$E,3,0),0)),"-")/100))*CH2948/100))-($AO2948*(1+$AQ2948/100)*$AS2948/100)+($AO2948*(1+$AP2948/100)*(1+$AQ2948/100)))/((1-(4.03+2.75)/100)-($AZ2948/100)))*$AR2948)/100)</f>
        <v>0</v>
      </c>
      <c r="CH2948" s="27">
        <f>IF($AX2948="IMPORTADO",IF(CG$2&lt;&gt;"mg",4,VLOOKUP(CG$2,'banco de dados'!$J$1:$K$28,2,0)),VLOOKUP(CG$2,'banco de dados'!$J$1:$K$55,2,0))</f>
        <v>7</v>
      </c>
      <c r="CI2948" s="27">
        <f t="shared" si="859"/>
        <v>0</v>
      </c>
      <c r="CJ2948" s="27" t="str">
        <f>IFERROR(VLOOKUP(CONCATENATE($AT2948,CG$2),'banco de dados'!$B:$F,4,0),"N")</f>
        <v>N</v>
      </c>
      <c r="CK2948" s="27">
        <f t="shared" si="860"/>
        <v>0</v>
      </c>
      <c r="CL2948" s="17"/>
      <c r="CM2948" s="30">
        <f>IF(IFERROR(VLOOKUP(CONCATENATE($AT2948,CM$2),'banco de dados'!$B:$E,3,0),0)=0,((((($AO2948-($AO2948*$AS2948/100)+($AO2948*$AP2948/100)))/((1-((4.03+CN2948+2.75)/100))-$AZ2948/100)+(((($AO2948-($AO2948*$AS2948/100)+($AO2948*$AP2948/100)))/((1-((4.03+CN2948+2.75)/100))-$AZ2948/100)*$AR2948)/100))))+((((((($AO2948-($AO2948*$AS2948/100)+($AO2948*$AP2948/100)))/((1-((4.03+CN2948+2.75)/100))-$AZ2948/100)+(((($AO2948-($AO2948*$AS2948/100)+($AO2948*$AP2948/100)))/((1-((4.03+CN2948+2.75)/100))-$AZ2948/100)*$AR2948)/100))))*$AQ2948)/100),(((((($AO2948*(1+$AP2948/100)*(1+$AQ2948/100)*(1+0/100))*(1+IFERROR(IF(CN2948&gt;$AS2948,MAX(((((1+IFERROR(VLOOKUP(CONCATENATE($AT2948,CM$2),'banco de dados'!$B:$E,3,0),0)/100)*(1-$AS2948/100)/(1-CN2948/100))-1))*100,IFERROR(VLOOKUP(CONCATENATE($AT2948,CM$2),'banco de dados'!$B:$E,3,0),0)),IFERROR(VLOOKUP(CONCATENATE($AT2948,CM$2),'banco de dados'!$B:$E,3,0),0)),"-")/100))*CN2948/100))-($AO2948*(1+$AQ2948/100)*$AS2948/100)+($AO2948*(1+$AP2948/100)*(1+$AQ2948/100)))/((1-(4.03+2.75)/100)-($AZ2948/100)))+((((((($AO2948*(1+$AP2948/100)*(1+$AQ2948/100)*(1+0/100))*(1+IFERROR(IF(CN2948&gt;$AS2948,MAX(((((1+IFERROR(VLOOKUP(CONCATENATE($AT2948,CM$2),'banco de dados'!$B:$E,3,0),0)/100)*(1-$AS2948/100)/(1-CN2948/100))-1))*100,IFERROR(VLOOKUP(CONCATENATE($AT2948,CM$2),'banco de dados'!$B:$E,3,0),0)),IFERROR(VLOOKUP(CONCATENATE($AT2948,CM$2),'banco de dados'!$B:$E,3,0),0)),"-")/100))*CN2948/100))-($AO2948*(1+$AQ2948/100)*$AS2948/100)+($AO2948*(1+$AP2948/100)*(1+$AQ2948/100)))/((1-(4.03+2.75)/100)-($AZ2948/100)))*$AR2948)/100)</f>
        <v>0</v>
      </c>
      <c r="CN2948" s="30">
        <f>IF($AX2948="IMPORTADO",IF(CM$2&lt;&gt;"mg",4,VLOOKUP(CM$2,'banco de dados'!$J$1:$K$28,2,0)),VLOOKUP(CM$2,'banco de dados'!$J$1:$K$55,2,0))</f>
        <v>7</v>
      </c>
      <c r="CO2948" s="30">
        <f t="shared" si="861"/>
        <v>0</v>
      </c>
      <c r="CP2948" s="30" t="str">
        <f>IFERROR(VLOOKUP(CONCATENATE($AT2948,CM$2),'banco de dados'!$B:$F,4,0),"N")</f>
        <v>N</v>
      </c>
      <c r="CQ2948" s="30">
        <f t="shared" si="862"/>
        <v>0</v>
      </c>
    </row>
    <row r="2949" spans="1:95" ht="30" hidden="1" customHeight="1">
      <c r="A2949" s="44" t="s">
        <v>69</v>
      </c>
      <c r="B2949" s="45" t="s">
        <v>70</v>
      </c>
      <c r="C2949" s="45" t="s">
        <v>99</v>
      </c>
      <c r="D2949" s="44" t="s">
        <v>891</v>
      </c>
      <c r="E2949" s="101">
        <v>2946</v>
      </c>
      <c r="F2949" s="72" t="s">
        <v>7811</v>
      </c>
      <c r="G2949" s="86" t="s">
        <v>7812</v>
      </c>
      <c r="H2949" s="86" t="s">
        <v>7813</v>
      </c>
      <c r="I2949" s="87" t="s">
        <v>891</v>
      </c>
      <c r="J2949" s="88" t="s">
        <v>76</v>
      </c>
      <c r="K2949" s="89">
        <v>530</v>
      </c>
      <c r="L2949" s="90"/>
      <c r="M2949" s="90"/>
      <c r="N2949" s="91"/>
      <c r="O2949" s="91"/>
      <c r="P2949" s="92"/>
      <c r="Q2949" s="91"/>
      <c r="R2949" s="93"/>
      <c r="S2949" s="93"/>
      <c r="T2949" s="93"/>
      <c r="U2949" s="94"/>
      <c r="V2949" s="94"/>
      <c r="W2949" s="95"/>
      <c r="X2949" s="83"/>
      <c r="Y2949" s="83"/>
      <c r="Z2949" s="83"/>
      <c r="AA2949" s="96"/>
      <c r="AB2949" s="96"/>
      <c r="AC2949" s="96"/>
      <c r="AD2949" s="91"/>
      <c r="AE2949" s="97"/>
      <c r="AF2949" s="91"/>
      <c r="AG2949" s="91"/>
      <c r="AH2949" s="91"/>
      <c r="AI2949" s="91"/>
      <c r="AJ2949" s="91"/>
      <c r="AK2949" s="91"/>
      <c r="AL2949" s="91"/>
      <c r="AM2949" s="91"/>
      <c r="AN2949" s="91"/>
      <c r="AO2949" s="11"/>
      <c r="AP2949" s="12"/>
      <c r="AQ2949" s="12"/>
      <c r="AR2949" s="12"/>
      <c r="AS2949" s="12"/>
      <c r="AT2949" s="13"/>
      <c r="AU2949" s="12"/>
      <c r="AV2949" s="58"/>
      <c r="AW2949" s="12"/>
      <c r="AX2949" s="12" t="str">
        <f t="shared" ref="AX2949:AX3012" si="873">IF(AS2949=4,"IMPORTADO","NACIONAL")</f>
        <v>NACIONAL</v>
      </c>
      <c r="AY2949" s="3"/>
      <c r="AZ2949" s="15">
        <v>20</v>
      </c>
      <c r="BA2949" s="14"/>
      <c r="BB2949" s="16">
        <f>IF(IFERROR(VLOOKUP(CONCATENATE($AT2949,BB$2),'banco de dados'!$B:$E,3,0),0)=0,((((($AO2949-($AO2949*$AS2949/100)+($AO2949*$AP2949/100)))/((1-((4.03+BC2949+2.75)/100))-$AZ2949/100)+(((($AO2949-($AO2949*$AS2949/100)+($AO2949*$AP2949/100)))/((1-((4.03+BC2949+2.75)/100))-$AZ2949/100)*$AR2949)/100))))+((((((($AO2949-($AO2949*$AS2949/100)+($AO2949*$AP2949/100)))/((1-((4.03+BC2949+2.75)/100))-$AZ2949/100)+(((($AO2949-($AO2949*$AS2949/100)+($AO2949*$AP2949/100)))/((1-((4.03+BC2949+2.75)/100))-$AZ2949/100)*$AR2949)/100))))*$AQ2949)/100),(((((($AO2949*(1+$AP2949/100)*(1+$AQ2949/100)*(1+0/100))*(1+IFERROR(IF(BC2949&gt;$AS2949,MAX(((((1+IFERROR(VLOOKUP(CONCATENATE($AT2949,BB$2),'banco de dados'!$B:$E,3,0),0)/100)*(1-$AS2949/100)/(1-BC2949/100))-1))*100,IFERROR(VLOOKUP(CONCATENATE($AT2949,BB$2),'banco de dados'!$B:$E,3,0),0)),IFERROR(VLOOKUP(CONCATENATE($AT2949,BB$2),'banco de dados'!$B:$E,3,0),0)),"-")/100))*BC2949/100))-($AO2949*(1+$AQ2949/100)*$AS2949/100)+($AO2949*(1+$AP2949/100)*(1+$AQ2949/100)))/((1-(4.03+2.75)/100)-($AZ2949/100)))+((((((($AO2949*(1+$AP2949/100)*(1+$AQ2949/100)*(1+0/100))*(1+IFERROR(IF(BC2949&gt;$AS2949,MAX(((((1+IFERROR(VLOOKUP(CONCATENATE($AT2949,BB$2),'banco de dados'!$B:$E,3,0),0)/100)*(1-$AS2949/100)/(1-BC2949/100))-1))*100,IFERROR(VLOOKUP(CONCATENATE($AT2949,BB$2),'banco de dados'!$B:$E,3,0),0)),IFERROR(VLOOKUP(CONCATENATE($AT2949,BB$2),'banco de dados'!$B:$E,3,0),0)),"-")/100))*BC2949/100))-($AO2949*(1+$AQ2949/100)*$AS2949/100)+($AO2949*(1+$AP2949/100)*(1+$AQ2949/100)))/((1-(4.03+2.75)/100)-($AZ2949/100)))*$AR2949)/100)</f>
        <v>0</v>
      </c>
      <c r="BC2949" s="16">
        <f>IF($AX2949="IMPORTADO",IF(BB$2&lt;&gt;"mg",4,VLOOKUP(BB$2,'banco de dados'!$J$1:$K$28,2,0)),VLOOKUP(BB$2,'banco de dados'!$J$1:$K$55,2,0))</f>
        <v>18</v>
      </c>
      <c r="BD2949" s="16">
        <f t="shared" ref="BD2949:BD3012" si="874">((BB2949*(100-BC2949))/100)</f>
        <v>0</v>
      </c>
      <c r="BE2949" s="16" t="str">
        <f>IFERROR(VLOOKUP(CONCATENATE($AT2949,BB$2),'banco de dados'!$B:$F,4,0),"N")</f>
        <v>N</v>
      </c>
      <c r="BF2949" s="16">
        <v>0</v>
      </c>
      <c r="BG2949" s="17"/>
      <c r="BH2949" s="27">
        <f>IF(IFERROR(VLOOKUP(CONCATENATE($AT2949,BH$2),'banco de dados'!$B:$E,3,0),0)=0,((((($AO2949-($AO2949*$AS2949/100)+($AO2949*$AP2949/100)))/((1-((4.03+BI2949+2.75)/100))-$AZ2949/100)+(((($AO2949-($AO2949*$AS2949/100)+($AO2949*$AP2949/100)))/((1-((4.03+BI2949+2.75)/100))-$AZ2949/100)*$AR2949)/100))))+((((((($AO2949-($AO2949*$AS2949/100)+($AO2949*$AP2949/100)))/((1-((4.03+BI2949+2.75)/100))-$AZ2949/100)+(((($AO2949-($AO2949*$AS2949/100)+($AO2949*$AP2949/100)))/((1-((4.03+BI2949+2.75)/100))-$AZ2949/100)*$AR2949)/100))))*$AQ2949)/100),(((((($AO2949*(1+$AP2949/100)*(1+$AQ2949/100)*(1+0/100))*(1+IFERROR(IF(BI2949&gt;$AS2949,MAX(((((1+IFERROR(VLOOKUP(CONCATENATE($AT2949,BH$2),'banco de dados'!$B:$E,3,0),0)/100)*(1-$AS2949/100)/(1-BI2949/100))-1))*100,IFERROR(VLOOKUP(CONCATENATE($AT2949,BH$2),'banco de dados'!$B:$E,3,0),0)),IFERROR(VLOOKUP(CONCATENATE($AT2949,BH$2),'banco de dados'!$B:$E,3,0),0)),"-")/100))*BI2949/100))-($AO2949*(1+$AQ2949/100)*$AS2949/100)+($AO2949*(1+$AP2949/100)*(1+$AQ2949/100)))/((1-(4.03+2.75)/100)-($AZ2949/100)))+((((((($AO2949*(1+$AP2949/100)*(1+$AQ2949/100)*(1+0/100))*(1+IFERROR(IF(BI2949&gt;$AS2949,MAX(((((1+IFERROR(VLOOKUP(CONCATENATE($AT2949,BH$2),'banco de dados'!$B:$E,3,0),0)/100)*(1-$AS2949/100)/(1-BI2949/100))-1))*100,IFERROR(VLOOKUP(CONCATENATE($AT2949,BH$2),'banco de dados'!$B:$E,3,0),0)),IFERROR(VLOOKUP(CONCATENATE($AT2949,BH$2),'banco de dados'!$B:$E,3,0),0)),"-")/100))*BI2949/100))-($AO2949*(1+$AQ2949/100)*$AS2949/100)+($AO2949*(1+$AP2949/100)*(1+$AQ2949/100)))/((1-(4.03+2.75)/100)-($AZ2949/100)))*$AR2949)/100)</f>
        <v>0</v>
      </c>
      <c r="BI2949" s="27">
        <f>IF($AX2949="IMPORTADO",IF(BH$2&lt;&gt;"mg",4,VLOOKUP(BH$2,'banco de dados'!$J$1:$K$28,2,0)),VLOOKUP(BH$2,'banco de dados'!$J$1:$K$55,2,0))</f>
        <v>12</v>
      </c>
      <c r="BJ2949" s="27">
        <f t="shared" ref="BJ2949:BJ3012" si="875">((BH2949*(100-BI2949))/100)</f>
        <v>0</v>
      </c>
      <c r="BK2949" s="27" t="str">
        <f>IFERROR(VLOOKUP(CONCATENATE($AT2949,BH$2),'banco de dados'!$B:$F,4,0),"N")</f>
        <v>N</v>
      </c>
      <c r="BL2949" s="27">
        <f t="shared" ref="BL2949:BL3012" si="876">IF(BK2949="N",0,($BI$2-BI2949))</f>
        <v>0</v>
      </c>
      <c r="BM2949" s="17"/>
      <c r="BN2949" s="30">
        <f>IF(IFERROR(VLOOKUP(CONCATENATE($AT2949,BN$2),'banco de dados'!$B:$E,3,0),0)=0,((((($AO2949-($AO2949*$AS2949/100)+($AO2949*$AP2949/100)))/((1-((4.03+BO2949+2.75)/100))-$AZ2949/100)+(((($AO2949-($AO2949*$AS2949/100)+($AO2949*$AP2949/100)))/((1-((4.03+BO2949+2.75)/100))-$AZ2949/100)*$AR2949)/100))))+((((((($AO2949-($AO2949*$AS2949/100)+($AO2949*$AP2949/100)))/((1-((4.03+BO2949+2.75)/100))-$AZ2949/100)+(((($AO2949-($AO2949*$AS2949/100)+($AO2949*$AP2949/100)))/((1-((4.03+BO2949+2.75)/100))-$AZ2949/100)*$AR2949)/100))))*$AQ2949)/100),(((((($AO2949*(1+$AP2949/100)*(1+$AQ2949/100)*(1+0/100))*(1+IFERROR(IF(BO2949&gt;$AS2949,MAX(((((1+IFERROR(VLOOKUP(CONCATENATE($AT2949,BN$2),'banco de dados'!$B:$E,3,0),0)/100)*(1-$AS2949/100)/(1-BO2949/100))-1))*100,IFERROR(VLOOKUP(CONCATENATE($AT2949,BN$2),'banco de dados'!$B:$E,3,0),0)),IFERROR(VLOOKUP(CONCATENATE($AT2949,BN$2),'banco de dados'!$B:$E,3,0),0)),"-")/100))*BO2949/100))-($AO2949*(1+$AQ2949/100)*$AS2949/100)+($AO2949*(1+$AP2949/100)*(1+$AQ2949/100)))/((1-(4.03+2.75)/100)-($AZ2949/100)))+((((((($AO2949*(1+$AP2949/100)*(1+$AQ2949/100)*(1+0/100))*(1+IFERROR(IF(BO2949&gt;$AS2949,MAX(((((1+IFERROR(VLOOKUP(CONCATENATE($AT2949,BN$2),'banco de dados'!$B:$E,3,0),0)/100)*(1-$AS2949/100)/(1-BO2949/100))-1))*100,IFERROR(VLOOKUP(CONCATENATE($AT2949,BN$2),'banco de dados'!$B:$E,3,0),0)),IFERROR(VLOOKUP(CONCATENATE($AT2949,BN$2),'banco de dados'!$B:$E,3,0),0)),"-")/100))*BO2949/100))-($AO2949*(1+$AQ2949/100)*$AS2949/100)+($AO2949*(1+$AP2949/100)*(1+$AQ2949/100)))/((1-(4.03+2.75)/100)-($AZ2949/100)))*$AR2949)/100)</f>
        <v>0</v>
      </c>
      <c r="BO2949" s="30">
        <f>IF($AX2949="IMPORTADO",IF(BN$2&lt;&gt;"mg",4,VLOOKUP(BN$2,'banco de dados'!$J$1:$K$28,2,0)),VLOOKUP(BN$2,'banco de dados'!$J$1:$K$55,2,0))</f>
        <v>12</v>
      </c>
      <c r="BP2949" s="30">
        <f t="shared" ref="BP2949:BP3012" si="877">((BN2949*(100-BO2949))/100)</f>
        <v>0</v>
      </c>
      <c r="BQ2949" s="30" t="str">
        <f>IFERROR(VLOOKUP(CONCATENATE($AT2949,BN$2),'banco de dados'!$B:$F,4,0),"N")</f>
        <v>N</v>
      </c>
      <c r="BR2949" s="30">
        <f t="shared" ref="BR2949:BR3012" si="878">IF(BQ2949="N",0,IF(BS2949=0,0,(BS2949/BN2949)*100))</f>
        <v>0</v>
      </c>
      <c r="BS2949" s="30">
        <f t="shared" ref="BS2949:BS3012" si="879">IF(BQ2949="N",0,(((((BN2949-(BN2949*(BO2949/100)))/(1-$BO$2/100)))*$BO$2/100)-(BN2949*BO2949/100)))</f>
        <v>0</v>
      </c>
      <c r="BT2949" s="46" t="s">
        <v>77</v>
      </c>
      <c r="BU2949" s="33">
        <f>IF(IFERROR(VLOOKUP(CONCATENATE($AT2949,BU$2),'banco de dados'!$B:$E,3,0),0)=0,((((($AO2949-($AO2949*$AS2949/100)+($AO2949*$AP2949/100)))/((1-((4.03+BV2949+2.75)/100))-$AZ2949/100)+(((($AO2949-($AO2949*$AS2949/100)+($AO2949*$AP2949/100)))/((1-((4.03+BV2949+2.75)/100))-$AZ2949/100)*$AR2949)/100))))+((((((($AO2949-($AO2949*$AS2949/100)+($AO2949*$AP2949/100)))/((1-((4.03+BV2949+2.75)/100))-$AZ2949/100)+(((($AO2949-($AO2949*$AS2949/100)+($AO2949*$AP2949/100)))/((1-((4.03+BV2949+2.75)/100))-$AZ2949/100)*$AR2949)/100))))*$AQ2949)/100),(((((($AO2949*(1+$AP2949/100)*(1+$AQ2949/100)*(1+0/100))*(1+IFERROR(IF(BV2949&gt;$AS2949,MAX(((((1+IFERROR(VLOOKUP(CONCATENATE($AT2949,BU$2),'banco de dados'!$B:$E,3,0),0)/100)*(1-$AS2949/100)/(1-BV2949/100))-1))*100,IFERROR(VLOOKUP(CONCATENATE($AT2949,BU$2),'banco de dados'!$B:$E,3,0),0)),IFERROR(VLOOKUP(CONCATENATE($AT2949,BU$2),'banco de dados'!$B:$E,3,0),0)),"-")/100))*BV2949/100))-($AO2949*(1+$AQ2949/100)*$AS2949/100)+($AO2949*(1+$AP2949/100)*(1+$AQ2949/100)))/((1-(4.03+2.75)/100)-($AZ2949/100)))+((((((($AO2949*(1+$AP2949/100)*(1+$AQ2949/100)*(1+0/100))*(1+IFERROR(IF(BV2949&gt;$AS2949,MAX(((((1+IFERROR(VLOOKUP(CONCATENATE($AT2949,BU$2),'banco de dados'!$B:$E,3,0),0)/100)*(1-$AS2949/100)/(1-BV2949/100))-1))*100,IFERROR(VLOOKUP(CONCATENATE($AT2949,BU$2),'banco de dados'!$B:$E,3,0),0)),IFERROR(VLOOKUP(CONCATENATE($AT2949,BU$2),'banco de dados'!$B:$E,3,0),0)),"-")/100))*BV2949/100))-($AO2949*(1+$AQ2949/100)*$AS2949/100)+($AO2949*(1+$AP2949/100)*(1+$AQ2949/100)))/((1-(4.03+2.75)/100)-($AZ2949/100)))*$AR2949)/100)</f>
        <v>0</v>
      </c>
      <c r="BV2949" s="33">
        <f>IF($AX2949="IMPORTADO",IF(BU$2&lt;&gt;"mg",4,VLOOKUP(BU$2,'banco de dados'!$J$1:$K$28,2,0)),VLOOKUP(BU$2,'banco de dados'!$J$1:$K$55,2,0))</f>
        <v>7</v>
      </c>
      <c r="BW2949" s="33">
        <f t="shared" ref="BW2949:BW3012" si="880">((BU2949*(100-BV2949))/100)</f>
        <v>0</v>
      </c>
      <c r="BX2949" s="33" t="str">
        <f>IFERROR(VLOOKUP(CONCATENATE($AT2949,BU$2),'banco de dados'!$B:$F,4,0),"N")</f>
        <v>N</v>
      </c>
      <c r="BY2949" s="33">
        <f t="shared" ref="BY2949:BY3012" si="881">IF(BX2949="N",0,($BV$2-BV2949))</f>
        <v>0</v>
      </c>
      <c r="BZ2949" s="17"/>
      <c r="CA2949" s="35">
        <f>IF(IFERROR(VLOOKUP(CONCATENATE($AT2949,CA$2),'banco de dados'!$B:$E,3,0),0)=0,((((($AO2949-($AO2949*$AS2949/100)+($AO2949*$AP2949/100)))/((1-((4.03+CB2949+2.75)/100))-$AZ2949/100)+(((($AO2949-($AO2949*$AS2949/100)+($AO2949*$AP2949/100)))/((1-((4.03+CB2949+2.75)/100))-$AZ2949/100)*$AR2949)/100))))+((((((($AO2949-($AO2949*$AS2949/100)+($AO2949*$AP2949/100)))/((1-((4.03+CB2949+2.75)/100))-$AZ2949/100)+(((($AO2949-($AO2949*$AS2949/100)+($AO2949*$AP2949/100)))/((1-((4.03+CB2949+2.75)/100))-$AZ2949/100)*$AR2949)/100))))*$AQ2949)/100),(((((($AO2949*(1+$AP2949/100)*(1+$AQ2949/100)*(1+0/100))*(1+IFERROR(IF(CB2949&gt;$AS2949,MAX(((((1+IFERROR(VLOOKUP(CONCATENATE($AT2949,CA$2),'banco de dados'!$B:$E,3,0),0)/100)*(1-$AS2949/100)/(1-CB2949/100))-1))*100,IFERROR(VLOOKUP(CONCATENATE($AT2949,CA$2),'banco de dados'!$B:$E,3,0),0)),IFERROR(VLOOKUP(CONCATENATE($AT2949,CA$2),'banco de dados'!$B:$E,3,0),0)),"-")/100))*CB2949/100))-($AO2949*(1+$AQ2949/100)*$AS2949/100)+($AO2949*(1+$AP2949/100)*(1+$AQ2949/100)))/((1-(4.03+2.75)/100)-($AZ2949/100)))+((((((($AO2949*(1+$AP2949/100)*(1+$AQ2949/100)*(1+0/100))*(1+IFERROR(IF(CB2949&gt;$AS2949,MAX(((((1+IFERROR(VLOOKUP(CONCATENATE($AT2949,CA$2),'banco de dados'!$B:$E,3,0),0)/100)*(1-$AS2949/100)/(1-CB2949/100))-1))*100,IFERROR(VLOOKUP(CONCATENATE($AT2949,CA$2),'banco de dados'!$B:$E,3,0),0)),IFERROR(VLOOKUP(CONCATENATE($AT2949,CA$2),'banco de dados'!$B:$E,3,0),0)),"-")/100))*CB2949/100))-($AO2949*(1+$AQ2949/100)*$AS2949/100)+($AO2949*(1+$AP2949/100)*(1+$AQ2949/100)))/((1-(4.03+2.75)/100)-($AZ2949/100)))*$AR2949)/100)</f>
        <v>0</v>
      </c>
      <c r="CB2949" s="35">
        <f>IF($AX2949="IMPORTADO",IF(CA$2&lt;&gt;"mg",4,VLOOKUP(CA$2,'banco de dados'!$J$1:$K$28,2,0)),VLOOKUP(CA$2,'banco de dados'!$J$1:$K$55,2,0))</f>
        <v>7</v>
      </c>
      <c r="CC2949" s="35">
        <f t="shared" ref="CC2949:CC3012" si="882">((CA2949*(100-CB2949))/100)</f>
        <v>0</v>
      </c>
      <c r="CD2949" s="35" t="str">
        <f>IFERROR(VLOOKUP(CONCATENATE($AT2949,CA$2),'banco de dados'!$B:$F,4,0),"N")</f>
        <v>N</v>
      </c>
      <c r="CE2949" s="35">
        <f t="shared" ref="CE2949:CE3012" si="883">IF(CD2949="N",0,($CB$2-CB2949))</f>
        <v>0</v>
      </c>
      <c r="CF2949" s="17"/>
      <c r="CG2949" s="27">
        <f>IF(IFERROR(VLOOKUP(CONCATENATE($AT2949,CG$2),'banco de dados'!$B:$E,3,0),0)=0,((((($AO2949-($AO2949*$AS2949/100)+($AO2949*$AP2949/100)))/((1-((4.03+CH2949+2.75)/100))-$AZ2949/100)+(((($AO2949-($AO2949*$AS2949/100)+($AO2949*$AP2949/100)))/((1-((4.03+CH2949+2.75)/100))-$AZ2949/100)*$AR2949)/100))))+((((((($AO2949-($AO2949*$AS2949/100)+($AO2949*$AP2949/100)))/((1-((4.03+CH2949+2.75)/100))-$AZ2949/100)+(((($AO2949-($AO2949*$AS2949/100)+($AO2949*$AP2949/100)))/((1-((4.03+CH2949+2.75)/100))-$AZ2949/100)*$AR2949)/100))))*$AQ2949)/100),(((((($AO2949*(1+$AP2949/100)*(1+$AQ2949/100)*(1+0/100))*(1+IFERROR(IF(CH2949&gt;$AS2949,MAX(((((1+IFERROR(VLOOKUP(CONCATENATE($AT2949,CG$2),'banco de dados'!$B:$E,3,0),0)/100)*(1-$AS2949/100)/(1-CH2949/100))-1))*100,IFERROR(VLOOKUP(CONCATENATE($AT2949,CG$2),'banco de dados'!$B:$E,3,0),0)),IFERROR(VLOOKUP(CONCATENATE($AT2949,CG$2),'banco de dados'!$B:$E,3,0),0)),"-")/100))*CH2949/100))-($AO2949*(1+$AQ2949/100)*$AS2949/100)+($AO2949*(1+$AP2949/100)*(1+$AQ2949/100)))/((1-(4.03+2.75)/100)-($AZ2949/100)))+((((((($AO2949*(1+$AP2949/100)*(1+$AQ2949/100)*(1+0/100))*(1+IFERROR(IF(CH2949&gt;$AS2949,MAX(((((1+IFERROR(VLOOKUP(CONCATENATE($AT2949,CG$2),'banco de dados'!$B:$E,3,0),0)/100)*(1-$AS2949/100)/(1-CH2949/100))-1))*100,IFERROR(VLOOKUP(CONCATENATE($AT2949,CG$2),'banco de dados'!$B:$E,3,0),0)),IFERROR(VLOOKUP(CONCATENATE($AT2949,CG$2),'banco de dados'!$B:$E,3,0),0)),"-")/100))*CH2949/100))-($AO2949*(1+$AQ2949/100)*$AS2949/100)+($AO2949*(1+$AP2949/100)*(1+$AQ2949/100)))/((1-(4.03+2.75)/100)-($AZ2949/100)))*$AR2949)/100)</f>
        <v>0</v>
      </c>
      <c r="CH2949" s="27">
        <f>IF($AX2949="IMPORTADO",IF(CG$2&lt;&gt;"mg",4,VLOOKUP(CG$2,'banco de dados'!$J$1:$K$28,2,0)),VLOOKUP(CG$2,'banco de dados'!$J$1:$K$55,2,0))</f>
        <v>7</v>
      </c>
      <c r="CI2949" s="27">
        <f t="shared" ref="CI2949:CI3012" si="884">((CG2949*(100-CH2949))/100)</f>
        <v>0</v>
      </c>
      <c r="CJ2949" s="27" t="str">
        <f>IFERROR(VLOOKUP(CONCATENATE($AT2949,CG$2),'banco de dados'!$B:$F,4,0),"N")</f>
        <v>N</v>
      </c>
      <c r="CK2949" s="27">
        <f t="shared" ref="CK2949:CK3012" si="885">IF(CJ2949="N",0,($BI$2-CH2949))</f>
        <v>0</v>
      </c>
      <c r="CL2949" s="17"/>
      <c r="CM2949" s="30">
        <f>IF(IFERROR(VLOOKUP(CONCATENATE($AT2949,CM$2),'banco de dados'!$B:$E,3,0),0)=0,((((($AO2949-($AO2949*$AS2949/100)+($AO2949*$AP2949/100)))/((1-((4.03+CN2949+2.75)/100))-$AZ2949/100)+(((($AO2949-($AO2949*$AS2949/100)+($AO2949*$AP2949/100)))/((1-((4.03+CN2949+2.75)/100))-$AZ2949/100)*$AR2949)/100))))+((((((($AO2949-($AO2949*$AS2949/100)+($AO2949*$AP2949/100)))/((1-((4.03+CN2949+2.75)/100))-$AZ2949/100)+(((($AO2949-($AO2949*$AS2949/100)+($AO2949*$AP2949/100)))/((1-((4.03+CN2949+2.75)/100))-$AZ2949/100)*$AR2949)/100))))*$AQ2949)/100),(((((($AO2949*(1+$AP2949/100)*(1+$AQ2949/100)*(1+0/100))*(1+IFERROR(IF(CN2949&gt;$AS2949,MAX(((((1+IFERROR(VLOOKUP(CONCATENATE($AT2949,CM$2),'banco de dados'!$B:$E,3,0),0)/100)*(1-$AS2949/100)/(1-CN2949/100))-1))*100,IFERROR(VLOOKUP(CONCATENATE($AT2949,CM$2),'banco de dados'!$B:$E,3,0),0)),IFERROR(VLOOKUP(CONCATENATE($AT2949,CM$2),'banco de dados'!$B:$E,3,0),0)),"-")/100))*CN2949/100))-($AO2949*(1+$AQ2949/100)*$AS2949/100)+($AO2949*(1+$AP2949/100)*(1+$AQ2949/100)))/((1-(4.03+2.75)/100)-($AZ2949/100)))+((((((($AO2949*(1+$AP2949/100)*(1+$AQ2949/100)*(1+0/100))*(1+IFERROR(IF(CN2949&gt;$AS2949,MAX(((((1+IFERROR(VLOOKUP(CONCATENATE($AT2949,CM$2),'banco de dados'!$B:$E,3,0),0)/100)*(1-$AS2949/100)/(1-CN2949/100))-1))*100,IFERROR(VLOOKUP(CONCATENATE($AT2949,CM$2),'banco de dados'!$B:$E,3,0),0)),IFERROR(VLOOKUP(CONCATENATE($AT2949,CM$2),'banco de dados'!$B:$E,3,0),0)),"-")/100))*CN2949/100))-($AO2949*(1+$AQ2949/100)*$AS2949/100)+($AO2949*(1+$AP2949/100)*(1+$AQ2949/100)))/((1-(4.03+2.75)/100)-($AZ2949/100)))*$AR2949)/100)</f>
        <v>0</v>
      </c>
      <c r="CN2949" s="30">
        <f>IF($AX2949="IMPORTADO",IF(CM$2&lt;&gt;"mg",4,VLOOKUP(CM$2,'banco de dados'!$J$1:$K$28,2,0)),VLOOKUP(CM$2,'banco de dados'!$J$1:$K$55,2,0))</f>
        <v>7</v>
      </c>
      <c r="CO2949" s="30">
        <f t="shared" ref="CO2949:CO3012" si="886">((CM2949*(100-CN2949))/100)</f>
        <v>0</v>
      </c>
      <c r="CP2949" s="30" t="str">
        <f>IFERROR(VLOOKUP(CONCATENATE($AT2949,CM$2),'banco de dados'!$B:$F,4,0),"N")</f>
        <v>N</v>
      </c>
      <c r="CQ2949" s="30">
        <f t="shared" ref="CQ2949:CQ3012" si="887">IF(CP2949="N",0,($BO$2-CN2949))</f>
        <v>0</v>
      </c>
    </row>
    <row r="2950" spans="1:95" ht="30" hidden="1" customHeight="1">
      <c r="A2950" s="44" t="s">
        <v>69</v>
      </c>
      <c r="B2950" s="45" t="s">
        <v>70</v>
      </c>
      <c r="C2950" s="45" t="s">
        <v>99</v>
      </c>
      <c r="D2950" s="44" t="s">
        <v>891</v>
      </c>
      <c r="E2950" s="101">
        <v>2947</v>
      </c>
      <c r="F2950" s="72" t="s">
        <v>7814</v>
      </c>
      <c r="G2950" s="86" t="s">
        <v>7815</v>
      </c>
      <c r="H2950" s="86" t="s">
        <v>7816</v>
      </c>
      <c r="I2950" s="87" t="s">
        <v>891</v>
      </c>
      <c r="J2950" s="88" t="s">
        <v>76</v>
      </c>
      <c r="K2950" s="89">
        <v>87</v>
      </c>
      <c r="L2950" s="90"/>
      <c r="M2950" s="90"/>
      <c r="N2950" s="91"/>
      <c r="O2950" s="91"/>
      <c r="P2950" s="92"/>
      <c r="Q2950" s="91"/>
      <c r="R2950" s="93"/>
      <c r="S2950" s="93"/>
      <c r="T2950" s="93"/>
      <c r="U2950" s="94"/>
      <c r="V2950" s="94"/>
      <c r="W2950" s="95"/>
      <c r="X2950" s="83"/>
      <c r="Y2950" s="83"/>
      <c r="Z2950" s="83"/>
      <c r="AA2950" s="96"/>
      <c r="AB2950" s="96"/>
      <c r="AC2950" s="96"/>
      <c r="AD2950" s="91"/>
      <c r="AE2950" s="97"/>
      <c r="AF2950" s="91"/>
      <c r="AG2950" s="91"/>
      <c r="AH2950" s="91"/>
      <c r="AI2950" s="91"/>
      <c r="AJ2950" s="91"/>
      <c r="AK2950" s="91"/>
      <c r="AL2950" s="91"/>
      <c r="AM2950" s="91"/>
      <c r="AN2950" s="91"/>
      <c r="AO2950" s="11"/>
      <c r="AP2950" s="12"/>
      <c r="AQ2950" s="12"/>
      <c r="AR2950" s="12"/>
      <c r="AS2950" s="12"/>
      <c r="AT2950" s="13"/>
      <c r="AU2950" s="12"/>
      <c r="AV2950" s="58"/>
      <c r="AW2950" s="12"/>
      <c r="AX2950" s="12" t="str">
        <f t="shared" si="873"/>
        <v>NACIONAL</v>
      </c>
      <c r="AY2950" s="3"/>
      <c r="AZ2950" s="15">
        <v>20</v>
      </c>
      <c r="BA2950" s="14"/>
      <c r="BB2950" s="16">
        <f>IF(IFERROR(VLOOKUP(CONCATENATE($AT2950,BB$2),'banco de dados'!$B:$E,3,0),0)=0,((((($AO2950-($AO2950*$AS2950/100)+($AO2950*$AP2950/100)))/((1-((4.03+BC2950+2.75)/100))-$AZ2950/100)+(((($AO2950-($AO2950*$AS2950/100)+($AO2950*$AP2950/100)))/((1-((4.03+BC2950+2.75)/100))-$AZ2950/100)*$AR2950)/100))))+((((((($AO2950-($AO2950*$AS2950/100)+($AO2950*$AP2950/100)))/((1-((4.03+BC2950+2.75)/100))-$AZ2950/100)+(((($AO2950-($AO2950*$AS2950/100)+($AO2950*$AP2950/100)))/((1-((4.03+BC2950+2.75)/100))-$AZ2950/100)*$AR2950)/100))))*$AQ2950)/100),(((((($AO2950*(1+$AP2950/100)*(1+$AQ2950/100)*(1+0/100))*(1+IFERROR(IF(BC2950&gt;$AS2950,MAX(((((1+IFERROR(VLOOKUP(CONCATENATE($AT2950,BB$2),'banco de dados'!$B:$E,3,0),0)/100)*(1-$AS2950/100)/(1-BC2950/100))-1))*100,IFERROR(VLOOKUP(CONCATENATE($AT2950,BB$2),'banco de dados'!$B:$E,3,0),0)),IFERROR(VLOOKUP(CONCATENATE($AT2950,BB$2),'banco de dados'!$B:$E,3,0),0)),"-")/100))*BC2950/100))-($AO2950*(1+$AQ2950/100)*$AS2950/100)+($AO2950*(1+$AP2950/100)*(1+$AQ2950/100)))/((1-(4.03+2.75)/100)-($AZ2950/100)))+((((((($AO2950*(1+$AP2950/100)*(1+$AQ2950/100)*(1+0/100))*(1+IFERROR(IF(BC2950&gt;$AS2950,MAX(((((1+IFERROR(VLOOKUP(CONCATENATE($AT2950,BB$2),'banco de dados'!$B:$E,3,0),0)/100)*(1-$AS2950/100)/(1-BC2950/100))-1))*100,IFERROR(VLOOKUP(CONCATENATE($AT2950,BB$2),'banco de dados'!$B:$E,3,0),0)),IFERROR(VLOOKUP(CONCATENATE($AT2950,BB$2),'banco de dados'!$B:$E,3,0),0)),"-")/100))*BC2950/100))-($AO2950*(1+$AQ2950/100)*$AS2950/100)+($AO2950*(1+$AP2950/100)*(1+$AQ2950/100)))/((1-(4.03+2.75)/100)-($AZ2950/100)))*$AR2950)/100)</f>
        <v>0</v>
      </c>
      <c r="BC2950" s="16">
        <f>IF($AX2950="IMPORTADO",IF(BB$2&lt;&gt;"mg",4,VLOOKUP(BB$2,'banco de dados'!$J$1:$K$28,2,0)),VLOOKUP(BB$2,'banco de dados'!$J$1:$K$55,2,0))</f>
        <v>18</v>
      </c>
      <c r="BD2950" s="16">
        <f t="shared" si="874"/>
        <v>0</v>
      </c>
      <c r="BE2950" s="16" t="str">
        <f>IFERROR(VLOOKUP(CONCATENATE($AT2950,BB$2),'banco de dados'!$B:$F,4,0),"N")</f>
        <v>N</v>
      </c>
      <c r="BF2950" s="16">
        <v>0</v>
      </c>
      <c r="BG2950" s="17"/>
      <c r="BH2950" s="27">
        <f>IF(IFERROR(VLOOKUP(CONCATENATE($AT2950,BH$2),'banco de dados'!$B:$E,3,0),0)=0,((((($AO2950-($AO2950*$AS2950/100)+($AO2950*$AP2950/100)))/((1-((4.03+BI2950+2.75)/100))-$AZ2950/100)+(((($AO2950-($AO2950*$AS2950/100)+($AO2950*$AP2950/100)))/((1-((4.03+BI2950+2.75)/100))-$AZ2950/100)*$AR2950)/100))))+((((((($AO2950-($AO2950*$AS2950/100)+($AO2950*$AP2950/100)))/((1-((4.03+BI2950+2.75)/100))-$AZ2950/100)+(((($AO2950-($AO2950*$AS2950/100)+($AO2950*$AP2950/100)))/((1-((4.03+BI2950+2.75)/100))-$AZ2950/100)*$AR2950)/100))))*$AQ2950)/100),(((((($AO2950*(1+$AP2950/100)*(1+$AQ2950/100)*(1+0/100))*(1+IFERROR(IF(BI2950&gt;$AS2950,MAX(((((1+IFERROR(VLOOKUP(CONCATENATE($AT2950,BH$2),'banco de dados'!$B:$E,3,0),0)/100)*(1-$AS2950/100)/(1-BI2950/100))-1))*100,IFERROR(VLOOKUP(CONCATENATE($AT2950,BH$2),'banco de dados'!$B:$E,3,0),0)),IFERROR(VLOOKUP(CONCATENATE($AT2950,BH$2),'banco de dados'!$B:$E,3,0),0)),"-")/100))*BI2950/100))-($AO2950*(1+$AQ2950/100)*$AS2950/100)+($AO2950*(1+$AP2950/100)*(1+$AQ2950/100)))/((1-(4.03+2.75)/100)-($AZ2950/100)))+((((((($AO2950*(1+$AP2950/100)*(1+$AQ2950/100)*(1+0/100))*(1+IFERROR(IF(BI2950&gt;$AS2950,MAX(((((1+IFERROR(VLOOKUP(CONCATENATE($AT2950,BH$2),'banco de dados'!$B:$E,3,0),0)/100)*(1-$AS2950/100)/(1-BI2950/100))-1))*100,IFERROR(VLOOKUP(CONCATENATE($AT2950,BH$2),'banco de dados'!$B:$E,3,0),0)),IFERROR(VLOOKUP(CONCATENATE($AT2950,BH$2),'banco de dados'!$B:$E,3,0),0)),"-")/100))*BI2950/100))-($AO2950*(1+$AQ2950/100)*$AS2950/100)+($AO2950*(1+$AP2950/100)*(1+$AQ2950/100)))/((1-(4.03+2.75)/100)-($AZ2950/100)))*$AR2950)/100)</f>
        <v>0</v>
      </c>
      <c r="BI2950" s="27">
        <f>IF($AX2950="IMPORTADO",IF(BH$2&lt;&gt;"mg",4,VLOOKUP(BH$2,'banco de dados'!$J$1:$K$28,2,0)),VLOOKUP(BH$2,'banco de dados'!$J$1:$K$55,2,0))</f>
        <v>12</v>
      </c>
      <c r="BJ2950" s="27">
        <f t="shared" si="875"/>
        <v>0</v>
      </c>
      <c r="BK2950" s="27" t="str">
        <f>IFERROR(VLOOKUP(CONCATENATE($AT2950,BH$2),'banco de dados'!$B:$F,4,0),"N")</f>
        <v>N</v>
      </c>
      <c r="BL2950" s="27">
        <f t="shared" si="876"/>
        <v>0</v>
      </c>
      <c r="BM2950" s="17"/>
      <c r="BN2950" s="30">
        <f>IF(IFERROR(VLOOKUP(CONCATENATE($AT2950,BN$2),'banco de dados'!$B:$E,3,0),0)=0,((((($AO2950-($AO2950*$AS2950/100)+($AO2950*$AP2950/100)))/((1-((4.03+BO2950+2.75)/100))-$AZ2950/100)+(((($AO2950-($AO2950*$AS2950/100)+($AO2950*$AP2950/100)))/((1-((4.03+BO2950+2.75)/100))-$AZ2950/100)*$AR2950)/100))))+((((((($AO2950-($AO2950*$AS2950/100)+($AO2950*$AP2950/100)))/((1-((4.03+BO2950+2.75)/100))-$AZ2950/100)+(((($AO2950-($AO2950*$AS2950/100)+($AO2950*$AP2950/100)))/((1-((4.03+BO2950+2.75)/100))-$AZ2950/100)*$AR2950)/100))))*$AQ2950)/100),(((((($AO2950*(1+$AP2950/100)*(1+$AQ2950/100)*(1+0/100))*(1+IFERROR(IF(BO2950&gt;$AS2950,MAX(((((1+IFERROR(VLOOKUP(CONCATENATE($AT2950,BN$2),'banco de dados'!$B:$E,3,0),0)/100)*(1-$AS2950/100)/(1-BO2950/100))-1))*100,IFERROR(VLOOKUP(CONCATENATE($AT2950,BN$2),'banco de dados'!$B:$E,3,0),0)),IFERROR(VLOOKUP(CONCATENATE($AT2950,BN$2),'banco de dados'!$B:$E,3,0),0)),"-")/100))*BO2950/100))-($AO2950*(1+$AQ2950/100)*$AS2950/100)+($AO2950*(1+$AP2950/100)*(1+$AQ2950/100)))/((1-(4.03+2.75)/100)-($AZ2950/100)))+((((((($AO2950*(1+$AP2950/100)*(1+$AQ2950/100)*(1+0/100))*(1+IFERROR(IF(BO2950&gt;$AS2950,MAX(((((1+IFERROR(VLOOKUP(CONCATENATE($AT2950,BN$2),'banco de dados'!$B:$E,3,0),0)/100)*(1-$AS2950/100)/(1-BO2950/100))-1))*100,IFERROR(VLOOKUP(CONCATENATE($AT2950,BN$2),'banco de dados'!$B:$E,3,0),0)),IFERROR(VLOOKUP(CONCATENATE($AT2950,BN$2),'banco de dados'!$B:$E,3,0),0)),"-")/100))*BO2950/100))-($AO2950*(1+$AQ2950/100)*$AS2950/100)+($AO2950*(1+$AP2950/100)*(1+$AQ2950/100)))/((1-(4.03+2.75)/100)-($AZ2950/100)))*$AR2950)/100)</f>
        <v>0</v>
      </c>
      <c r="BO2950" s="30">
        <f>IF($AX2950="IMPORTADO",IF(BN$2&lt;&gt;"mg",4,VLOOKUP(BN$2,'banco de dados'!$J$1:$K$28,2,0)),VLOOKUP(BN$2,'banco de dados'!$J$1:$K$55,2,0))</f>
        <v>12</v>
      </c>
      <c r="BP2950" s="30">
        <f t="shared" si="877"/>
        <v>0</v>
      </c>
      <c r="BQ2950" s="30" t="str">
        <f>IFERROR(VLOOKUP(CONCATENATE($AT2950,BN$2),'banco de dados'!$B:$F,4,0),"N")</f>
        <v>N</v>
      </c>
      <c r="BR2950" s="30">
        <f t="shared" si="878"/>
        <v>0</v>
      </c>
      <c r="BS2950" s="30">
        <f t="shared" si="879"/>
        <v>0</v>
      </c>
      <c r="BT2950" s="46" t="s">
        <v>77</v>
      </c>
      <c r="BU2950" s="33">
        <f>IF(IFERROR(VLOOKUP(CONCATENATE($AT2950,BU$2),'banco de dados'!$B:$E,3,0),0)=0,((((($AO2950-($AO2950*$AS2950/100)+($AO2950*$AP2950/100)))/((1-((4.03+BV2950+2.75)/100))-$AZ2950/100)+(((($AO2950-($AO2950*$AS2950/100)+($AO2950*$AP2950/100)))/((1-((4.03+BV2950+2.75)/100))-$AZ2950/100)*$AR2950)/100))))+((((((($AO2950-($AO2950*$AS2950/100)+($AO2950*$AP2950/100)))/((1-((4.03+BV2950+2.75)/100))-$AZ2950/100)+(((($AO2950-($AO2950*$AS2950/100)+($AO2950*$AP2950/100)))/((1-((4.03+BV2950+2.75)/100))-$AZ2950/100)*$AR2950)/100))))*$AQ2950)/100),(((((($AO2950*(1+$AP2950/100)*(1+$AQ2950/100)*(1+0/100))*(1+IFERROR(IF(BV2950&gt;$AS2950,MAX(((((1+IFERROR(VLOOKUP(CONCATENATE($AT2950,BU$2),'banco de dados'!$B:$E,3,0),0)/100)*(1-$AS2950/100)/(1-BV2950/100))-1))*100,IFERROR(VLOOKUP(CONCATENATE($AT2950,BU$2),'banco de dados'!$B:$E,3,0),0)),IFERROR(VLOOKUP(CONCATENATE($AT2950,BU$2),'banco de dados'!$B:$E,3,0),0)),"-")/100))*BV2950/100))-($AO2950*(1+$AQ2950/100)*$AS2950/100)+($AO2950*(1+$AP2950/100)*(1+$AQ2950/100)))/((1-(4.03+2.75)/100)-($AZ2950/100)))+((((((($AO2950*(1+$AP2950/100)*(1+$AQ2950/100)*(1+0/100))*(1+IFERROR(IF(BV2950&gt;$AS2950,MAX(((((1+IFERROR(VLOOKUP(CONCATENATE($AT2950,BU$2),'banco de dados'!$B:$E,3,0),0)/100)*(1-$AS2950/100)/(1-BV2950/100))-1))*100,IFERROR(VLOOKUP(CONCATENATE($AT2950,BU$2),'banco de dados'!$B:$E,3,0),0)),IFERROR(VLOOKUP(CONCATENATE($AT2950,BU$2),'banco de dados'!$B:$E,3,0),0)),"-")/100))*BV2950/100))-($AO2950*(1+$AQ2950/100)*$AS2950/100)+($AO2950*(1+$AP2950/100)*(1+$AQ2950/100)))/((1-(4.03+2.75)/100)-($AZ2950/100)))*$AR2950)/100)</f>
        <v>0</v>
      </c>
      <c r="BV2950" s="33">
        <f>IF($AX2950="IMPORTADO",IF(BU$2&lt;&gt;"mg",4,VLOOKUP(BU$2,'banco de dados'!$J$1:$K$28,2,0)),VLOOKUP(BU$2,'banco de dados'!$J$1:$K$55,2,0))</f>
        <v>7</v>
      </c>
      <c r="BW2950" s="33">
        <f t="shared" si="880"/>
        <v>0</v>
      </c>
      <c r="BX2950" s="33" t="str">
        <f>IFERROR(VLOOKUP(CONCATENATE($AT2950,BU$2),'banco de dados'!$B:$F,4,0),"N")</f>
        <v>N</v>
      </c>
      <c r="BY2950" s="33">
        <f t="shared" si="881"/>
        <v>0</v>
      </c>
      <c r="BZ2950" s="17"/>
      <c r="CA2950" s="35">
        <f>IF(IFERROR(VLOOKUP(CONCATENATE($AT2950,CA$2),'banco de dados'!$B:$E,3,0),0)=0,((((($AO2950-($AO2950*$AS2950/100)+($AO2950*$AP2950/100)))/((1-((4.03+CB2950+2.75)/100))-$AZ2950/100)+(((($AO2950-($AO2950*$AS2950/100)+($AO2950*$AP2950/100)))/((1-((4.03+CB2950+2.75)/100))-$AZ2950/100)*$AR2950)/100))))+((((((($AO2950-($AO2950*$AS2950/100)+($AO2950*$AP2950/100)))/((1-((4.03+CB2950+2.75)/100))-$AZ2950/100)+(((($AO2950-($AO2950*$AS2950/100)+($AO2950*$AP2950/100)))/((1-((4.03+CB2950+2.75)/100))-$AZ2950/100)*$AR2950)/100))))*$AQ2950)/100),(((((($AO2950*(1+$AP2950/100)*(1+$AQ2950/100)*(1+0/100))*(1+IFERROR(IF(CB2950&gt;$AS2950,MAX(((((1+IFERROR(VLOOKUP(CONCATENATE($AT2950,CA$2),'banco de dados'!$B:$E,3,0),0)/100)*(1-$AS2950/100)/(1-CB2950/100))-1))*100,IFERROR(VLOOKUP(CONCATENATE($AT2950,CA$2),'banco de dados'!$B:$E,3,0),0)),IFERROR(VLOOKUP(CONCATENATE($AT2950,CA$2),'banco de dados'!$B:$E,3,0),0)),"-")/100))*CB2950/100))-($AO2950*(1+$AQ2950/100)*$AS2950/100)+($AO2950*(1+$AP2950/100)*(1+$AQ2950/100)))/((1-(4.03+2.75)/100)-($AZ2950/100)))+((((((($AO2950*(1+$AP2950/100)*(1+$AQ2950/100)*(1+0/100))*(1+IFERROR(IF(CB2950&gt;$AS2950,MAX(((((1+IFERROR(VLOOKUP(CONCATENATE($AT2950,CA$2),'banco de dados'!$B:$E,3,0),0)/100)*(1-$AS2950/100)/(1-CB2950/100))-1))*100,IFERROR(VLOOKUP(CONCATENATE($AT2950,CA$2),'banco de dados'!$B:$E,3,0),0)),IFERROR(VLOOKUP(CONCATENATE($AT2950,CA$2),'banco de dados'!$B:$E,3,0),0)),"-")/100))*CB2950/100))-($AO2950*(1+$AQ2950/100)*$AS2950/100)+($AO2950*(1+$AP2950/100)*(1+$AQ2950/100)))/((1-(4.03+2.75)/100)-($AZ2950/100)))*$AR2950)/100)</f>
        <v>0</v>
      </c>
      <c r="CB2950" s="35">
        <f>IF($AX2950="IMPORTADO",IF(CA$2&lt;&gt;"mg",4,VLOOKUP(CA$2,'banco de dados'!$J$1:$K$28,2,0)),VLOOKUP(CA$2,'banco de dados'!$J$1:$K$55,2,0))</f>
        <v>7</v>
      </c>
      <c r="CC2950" s="35">
        <f t="shared" si="882"/>
        <v>0</v>
      </c>
      <c r="CD2950" s="35" t="str">
        <f>IFERROR(VLOOKUP(CONCATENATE($AT2950,CA$2),'banco de dados'!$B:$F,4,0),"N")</f>
        <v>N</v>
      </c>
      <c r="CE2950" s="35">
        <f t="shared" si="883"/>
        <v>0</v>
      </c>
      <c r="CF2950" s="17"/>
      <c r="CG2950" s="27">
        <f>IF(IFERROR(VLOOKUP(CONCATENATE($AT2950,CG$2),'banco de dados'!$B:$E,3,0),0)=0,((((($AO2950-($AO2950*$AS2950/100)+($AO2950*$AP2950/100)))/((1-((4.03+CH2950+2.75)/100))-$AZ2950/100)+(((($AO2950-($AO2950*$AS2950/100)+($AO2950*$AP2950/100)))/((1-((4.03+CH2950+2.75)/100))-$AZ2950/100)*$AR2950)/100))))+((((((($AO2950-($AO2950*$AS2950/100)+($AO2950*$AP2950/100)))/((1-((4.03+CH2950+2.75)/100))-$AZ2950/100)+(((($AO2950-($AO2950*$AS2950/100)+($AO2950*$AP2950/100)))/((1-((4.03+CH2950+2.75)/100))-$AZ2950/100)*$AR2950)/100))))*$AQ2950)/100),(((((($AO2950*(1+$AP2950/100)*(1+$AQ2950/100)*(1+0/100))*(1+IFERROR(IF(CH2950&gt;$AS2950,MAX(((((1+IFERROR(VLOOKUP(CONCATENATE($AT2950,CG$2),'banco de dados'!$B:$E,3,0),0)/100)*(1-$AS2950/100)/(1-CH2950/100))-1))*100,IFERROR(VLOOKUP(CONCATENATE($AT2950,CG$2),'banco de dados'!$B:$E,3,0),0)),IFERROR(VLOOKUP(CONCATENATE($AT2950,CG$2),'banco de dados'!$B:$E,3,0),0)),"-")/100))*CH2950/100))-($AO2950*(1+$AQ2950/100)*$AS2950/100)+($AO2950*(1+$AP2950/100)*(1+$AQ2950/100)))/((1-(4.03+2.75)/100)-($AZ2950/100)))+((((((($AO2950*(1+$AP2950/100)*(1+$AQ2950/100)*(1+0/100))*(1+IFERROR(IF(CH2950&gt;$AS2950,MAX(((((1+IFERROR(VLOOKUP(CONCATENATE($AT2950,CG$2),'banco de dados'!$B:$E,3,0),0)/100)*(1-$AS2950/100)/(1-CH2950/100))-1))*100,IFERROR(VLOOKUP(CONCATENATE($AT2950,CG$2),'banco de dados'!$B:$E,3,0),0)),IFERROR(VLOOKUP(CONCATENATE($AT2950,CG$2),'banco de dados'!$B:$E,3,0),0)),"-")/100))*CH2950/100))-($AO2950*(1+$AQ2950/100)*$AS2950/100)+($AO2950*(1+$AP2950/100)*(1+$AQ2950/100)))/((1-(4.03+2.75)/100)-($AZ2950/100)))*$AR2950)/100)</f>
        <v>0</v>
      </c>
      <c r="CH2950" s="27">
        <f>IF($AX2950="IMPORTADO",IF(CG$2&lt;&gt;"mg",4,VLOOKUP(CG$2,'banco de dados'!$J$1:$K$28,2,0)),VLOOKUP(CG$2,'banco de dados'!$J$1:$K$55,2,0))</f>
        <v>7</v>
      </c>
      <c r="CI2950" s="27">
        <f t="shared" si="884"/>
        <v>0</v>
      </c>
      <c r="CJ2950" s="27" t="str">
        <f>IFERROR(VLOOKUP(CONCATENATE($AT2950,CG$2),'banco de dados'!$B:$F,4,0),"N")</f>
        <v>N</v>
      </c>
      <c r="CK2950" s="27">
        <f t="shared" si="885"/>
        <v>0</v>
      </c>
      <c r="CL2950" s="17"/>
      <c r="CM2950" s="30">
        <f>IF(IFERROR(VLOOKUP(CONCATENATE($AT2950,CM$2),'banco de dados'!$B:$E,3,0),0)=0,((((($AO2950-($AO2950*$AS2950/100)+($AO2950*$AP2950/100)))/((1-((4.03+CN2950+2.75)/100))-$AZ2950/100)+(((($AO2950-($AO2950*$AS2950/100)+($AO2950*$AP2950/100)))/((1-((4.03+CN2950+2.75)/100))-$AZ2950/100)*$AR2950)/100))))+((((((($AO2950-($AO2950*$AS2950/100)+($AO2950*$AP2950/100)))/((1-((4.03+CN2950+2.75)/100))-$AZ2950/100)+(((($AO2950-($AO2950*$AS2950/100)+($AO2950*$AP2950/100)))/((1-((4.03+CN2950+2.75)/100))-$AZ2950/100)*$AR2950)/100))))*$AQ2950)/100),(((((($AO2950*(1+$AP2950/100)*(1+$AQ2950/100)*(1+0/100))*(1+IFERROR(IF(CN2950&gt;$AS2950,MAX(((((1+IFERROR(VLOOKUP(CONCATENATE($AT2950,CM$2),'banco de dados'!$B:$E,3,0),0)/100)*(1-$AS2950/100)/(1-CN2950/100))-1))*100,IFERROR(VLOOKUP(CONCATENATE($AT2950,CM$2),'banco de dados'!$B:$E,3,0),0)),IFERROR(VLOOKUP(CONCATENATE($AT2950,CM$2),'banco de dados'!$B:$E,3,0),0)),"-")/100))*CN2950/100))-($AO2950*(1+$AQ2950/100)*$AS2950/100)+($AO2950*(1+$AP2950/100)*(1+$AQ2950/100)))/((1-(4.03+2.75)/100)-($AZ2950/100)))+((((((($AO2950*(1+$AP2950/100)*(1+$AQ2950/100)*(1+0/100))*(1+IFERROR(IF(CN2950&gt;$AS2950,MAX(((((1+IFERROR(VLOOKUP(CONCATENATE($AT2950,CM$2),'banco de dados'!$B:$E,3,0),0)/100)*(1-$AS2950/100)/(1-CN2950/100))-1))*100,IFERROR(VLOOKUP(CONCATENATE($AT2950,CM$2),'banco de dados'!$B:$E,3,0),0)),IFERROR(VLOOKUP(CONCATENATE($AT2950,CM$2),'banco de dados'!$B:$E,3,0),0)),"-")/100))*CN2950/100))-($AO2950*(1+$AQ2950/100)*$AS2950/100)+($AO2950*(1+$AP2950/100)*(1+$AQ2950/100)))/((1-(4.03+2.75)/100)-($AZ2950/100)))*$AR2950)/100)</f>
        <v>0</v>
      </c>
      <c r="CN2950" s="30">
        <f>IF($AX2950="IMPORTADO",IF(CM$2&lt;&gt;"mg",4,VLOOKUP(CM$2,'banco de dados'!$J$1:$K$28,2,0)),VLOOKUP(CM$2,'banco de dados'!$J$1:$K$55,2,0))</f>
        <v>7</v>
      </c>
      <c r="CO2950" s="30">
        <f t="shared" si="886"/>
        <v>0</v>
      </c>
      <c r="CP2950" s="30" t="str">
        <f>IFERROR(VLOOKUP(CONCATENATE($AT2950,CM$2),'banco de dados'!$B:$F,4,0),"N")</f>
        <v>N</v>
      </c>
      <c r="CQ2950" s="30">
        <f t="shared" si="887"/>
        <v>0</v>
      </c>
    </row>
    <row r="2951" spans="1:95" ht="30" hidden="1" customHeight="1">
      <c r="A2951" s="44" t="s">
        <v>69</v>
      </c>
      <c r="B2951" s="45" t="s">
        <v>70</v>
      </c>
      <c r="C2951" s="45" t="s">
        <v>99</v>
      </c>
      <c r="D2951" s="44" t="s">
        <v>891</v>
      </c>
      <c r="E2951" s="101">
        <v>2948</v>
      </c>
      <c r="F2951" s="72" t="s">
        <v>7817</v>
      </c>
      <c r="G2951" s="86" t="s">
        <v>7818</v>
      </c>
      <c r="H2951" s="86" t="s">
        <v>7819</v>
      </c>
      <c r="I2951" s="87" t="s">
        <v>891</v>
      </c>
      <c r="J2951" s="88" t="s">
        <v>76</v>
      </c>
      <c r="K2951" s="89">
        <v>301</v>
      </c>
      <c r="L2951" s="90"/>
      <c r="M2951" s="90"/>
      <c r="N2951" s="91"/>
      <c r="O2951" s="91"/>
      <c r="P2951" s="92"/>
      <c r="Q2951" s="91"/>
      <c r="R2951" s="93"/>
      <c r="S2951" s="93"/>
      <c r="T2951" s="93"/>
      <c r="U2951" s="94"/>
      <c r="V2951" s="94"/>
      <c r="W2951" s="95"/>
      <c r="X2951" s="83"/>
      <c r="Y2951" s="83"/>
      <c r="Z2951" s="83"/>
      <c r="AA2951" s="96"/>
      <c r="AB2951" s="96"/>
      <c r="AC2951" s="96"/>
      <c r="AD2951" s="91"/>
      <c r="AE2951" s="97"/>
      <c r="AF2951" s="91"/>
      <c r="AG2951" s="91"/>
      <c r="AH2951" s="91"/>
      <c r="AI2951" s="91"/>
      <c r="AJ2951" s="91"/>
      <c r="AK2951" s="91"/>
      <c r="AL2951" s="91"/>
      <c r="AM2951" s="91"/>
      <c r="AN2951" s="91"/>
      <c r="AO2951" s="11"/>
      <c r="AP2951" s="12"/>
      <c r="AQ2951" s="12"/>
      <c r="AR2951" s="12"/>
      <c r="AS2951" s="12"/>
      <c r="AT2951" s="13"/>
      <c r="AU2951" s="12"/>
      <c r="AV2951" s="58"/>
      <c r="AW2951" s="12"/>
      <c r="AX2951" s="12" t="str">
        <f t="shared" si="873"/>
        <v>NACIONAL</v>
      </c>
      <c r="AY2951" s="3"/>
      <c r="AZ2951" s="15">
        <v>20</v>
      </c>
      <c r="BA2951" s="14"/>
      <c r="BB2951" s="16">
        <f>IF(IFERROR(VLOOKUP(CONCATENATE($AT2951,BB$2),'banco de dados'!$B:$E,3,0),0)=0,((((($AO2951-($AO2951*$AS2951/100)+($AO2951*$AP2951/100)))/((1-((4.03+BC2951+2.75)/100))-$AZ2951/100)+(((($AO2951-($AO2951*$AS2951/100)+($AO2951*$AP2951/100)))/((1-((4.03+BC2951+2.75)/100))-$AZ2951/100)*$AR2951)/100))))+((((((($AO2951-($AO2951*$AS2951/100)+($AO2951*$AP2951/100)))/((1-((4.03+BC2951+2.75)/100))-$AZ2951/100)+(((($AO2951-($AO2951*$AS2951/100)+($AO2951*$AP2951/100)))/((1-((4.03+BC2951+2.75)/100))-$AZ2951/100)*$AR2951)/100))))*$AQ2951)/100),(((((($AO2951*(1+$AP2951/100)*(1+$AQ2951/100)*(1+0/100))*(1+IFERROR(IF(BC2951&gt;$AS2951,MAX(((((1+IFERROR(VLOOKUP(CONCATENATE($AT2951,BB$2),'banco de dados'!$B:$E,3,0),0)/100)*(1-$AS2951/100)/(1-BC2951/100))-1))*100,IFERROR(VLOOKUP(CONCATENATE($AT2951,BB$2),'banco de dados'!$B:$E,3,0),0)),IFERROR(VLOOKUP(CONCATENATE($AT2951,BB$2),'banco de dados'!$B:$E,3,0),0)),"-")/100))*BC2951/100))-($AO2951*(1+$AQ2951/100)*$AS2951/100)+($AO2951*(1+$AP2951/100)*(1+$AQ2951/100)))/((1-(4.03+2.75)/100)-($AZ2951/100)))+((((((($AO2951*(1+$AP2951/100)*(1+$AQ2951/100)*(1+0/100))*(1+IFERROR(IF(BC2951&gt;$AS2951,MAX(((((1+IFERROR(VLOOKUP(CONCATENATE($AT2951,BB$2),'banco de dados'!$B:$E,3,0),0)/100)*(1-$AS2951/100)/(1-BC2951/100))-1))*100,IFERROR(VLOOKUP(CONCATENATE($AT2951,BB$2),'banco de dados'!$B:$E,3,0),0)),IFERROR(VLOOKUP(CONCATENATE($AT2951,BB$2),'banco de dados'!$B:$E,3,0),0)),"-")/100))*BC2951/100))-($AO2951*(1+$AQ2951/100)*$AS2951/100)+($AO2951*(1+$AP2951/100)*(1+$AQ2951/100)))/((1-(4.03+2.75)/100)-($AZ2951/100)))*$AR2951)/100)</f>
        <v>0</v>
      </c>
      <c r="BC2951" s="16">
        <f>IF($AX2951="IMPORTADO",IF(BB$2&lt;&gt;"mg",4,VLOOKUP(BB$2,'banco de dados'!$J$1:$K$28,2,0)),VLOOKUP(BB$2,'banco de dados'!$J$1:$K$55,2,0))</f>
        <v>18</v>
      </c>
      <c r="BD2951" s="16">
        <f t="shared" si="874"/>
        <v>0</v>
      </c>
      <c r="BE2951" s="16" t="str">
        <f>IFERROR(VLOOKUP(CONCATENATE($AT2951,BB$2),'banco de dados'!$B:$F,4,0),"N")</f>
        <v>N</v>
      </c>
      <c r="BF2951" s="16">
        <v>0</v>
      </c>
      <c r="BG2951" s="17"/>
      <c r="BH2951" s="27">
        <f>IF(IFERROR(VLOOKUP(CONCATENATE($AT2951,BH$2),'banco de dados'!$B:$E,3,0),0)=0,((((($AO2951-($AO2951*$AS2951/100)+($AO2951*$AP2951/100)))/((1-((4.03+BI2951+2.75)/100))-$AZ2951/100)+(((($AO2951-($AO2951*$AS2951/100)+($AO2951*$AP2951/100)))/((1-((4.03+BI2951+2.75)/100))-$AZ2951/100)*$AR2951)/100))))+((((((($AO2951-($AO2951*$AS2951/100)+($AO2951*$AP2951/100)))/((1-((4.03+BI2951+2.75)/100))-$AZ2951/100)+(((($AO2951-($AO2951*$AS2951/100)+($AO2951*$AP2951/100)))/((1-((4.03+BI2951+2.75)/100))-$AZ2951/100)*$AR2951)/100))))*$AQ2951)/100),(((((($AO2951*(1+$AP2951/100)*(1+$AQ2951/100)*(1+0/100))*(1+IFERROR(IF(BI2951&gt;$AS2951,MAX(((((1+IFERROR(VLOOKUP(CONCATENATE($AT2951,BH$2),'banco de dados'!$B:$E,3,0),0)/100)*(1-$AS2951/100)/(1-BI2951/100))-1))*100,IFERROR(VLOOKUP(CONCATENATE($AT2951,BH$2),'banco de dados'!$B:$E,3,0),0)),IFERROR(VLOOKUP(CONCATENATE($AT2951,BH$2),'banco de dados'!$B:$E,3,0),0)),"-")/100))*BI2951/100))-($AO2951*(1+$AQ2951/100)*$AS2951/100)+($AO2951*(1+$AP2951/100)*(1+$AQ2951/100)))/((1-(4.03+2.75)/100)-($AZ2951/100)))+((((((($AO2951*(1+$AP2951/100)*(1+$AQ2951/100)*(1+0/100))*(1+IFERROR(IF(BI2951&gt;$AS2951,MAX(((((1+IFERROR(VLOOKUP(CONCATENATE($AT2951,BH$2),'banco de dados'!$B:$E,3,0),0)/100)*(1-$AS2951/100)/(1-BI2951/100))-1))*100,IFERROR(VLOOKUP(CONCATENATE($AT2951,BH$2),'banco de dados'!$B:$E,3,0),0)),IFERROR(VLOOKUP(CONCATENATE($AT2951,BH$2),'banco de dados'!$B:$E,3,0),0)),"-")/100))*BI2951/100))-($AO2951*(1+$AQ2951/100)*$AS2951/100)+($AO2951*(1+$AP2951/100)*(1+$AQ2951/100)))/((1-(4.03+2.75)/100)-($AZ2951/100)))*$AR2951)/100)</f>
        <v>0</v>
      </c>
      <c r="BI2951" s="27">
        <f>IF($AX2951="IMPORTADO",IF(BH$2&lt;&gt;"mg",4,VLOOKUP(BH$2,'banco de dados'!$J$1:$K$28,2,0)),VLOOKUP(BH$2,'banco de dados'!$J$1:$K$55,2,0))</f>
        <v>12</v>
      </c>
      <c r="BJ2951" s="27">
        <f t="shared" si="875"/>
        <v>0</v>
      </c>
      <c r="BK2951" s="27" t="str">
        <f>IFERROR(VLOOKUP(CONCATENATE($AT2951,BH$2),'banco de dados'!$B:$F,4,0),"N")</f>
        <v>N</v>
      </c>
      <c r="BL2951" s="27">
        <f t="shared" si="876"/>
        <v>0</v>
      </c>
      <c r="BM2951" s="17"/>
      <c r="BN2951" s="30">
        <f>IF(IFERROR(VLOOKUP(CONCATENATE($AT2951,BN$2),'banco de dados'!$B:$E,3,0),0)=0,((((($AO2951-($AO2951*$AS2951/100)+($AO2951*$AP2951/100)))/((1-((4.03+BO2951+2.75)/100))-$AZ2951/100)+(((($AO2951-($AO2951*$AS2951/100)+($AO2951*$AP2951/100)))/((1-((4.03+BO2951+2.75)/100))-$AZ2951/100)*$AR2951)/100))))+((((((($AO2951-($AO2951*$AS2951/100)+($AO2951*$AP2951/100)))/((1-((4.03+BO2951+2.75)/100))-$AZ2951/100)+(((($AO2951-($AO2951*$AS2951/100)+($AO2951*$AP2951/100)))/((1-((4.03+BO2951+2.75)/100))-$AZ2951/100)*$AR2951)/100))))*$AQ2951)/100),(((((($AO2951*(1+$AP2951/100)*(1+$AQ2951/100)*(1+0/100))*(1+IFERROR(IF(BO2951&gt;$AS2951,MAX(((((1+IFERROR(VLOOKUP(CONCATENATE($AT2951,BN$2),'banco de dados'!$B:$E,3,0),0)/100)*(1-$AS2951/100)/(1-BO2951/100))-1))*100,IFERROR(VLOOKUP(CONCATENATE($AT2951,BN$2),'banco de dados'!$B:$E,3,0),0)),IFERROR(VLOOKUP(CONCATENATE($AT2951,BN$2),'banco de dados'!$B:$E,3,0),0)),"-")/100))*BO2951/100))-($AO2951*(1+$AQ2951/100)*$AS2951/100)+($AO2951*(1+$AP2951/100)*(1+$AQ2951/100)))/((1-(4.03+2.75)/100)-($AZ2951/100)))+((((((($AO2951*(1+$AP2951/100)*(1+$AQ2951/100)*(1+0/100))*(1+IFERROR(IF(BO2951&gt;$AS2951,MAX(((((1+IFERROR(VLOOKUP(CONCATENATE($AT2951,BN$2),'banco de dados'!$B:$E,3,0),0)/100)*(1-$AS2951/100)/(1-BO2951/100))-1))*100,IFERROR(VLOOKUP(CONCATENATE($AT2951,BN$2),'banco de dados'!$B:$E,3,0),0)),IFERROR(VLOOKUP(CONCATENATE($AT2951,BN$2),'banco de dados'!$B:$E,3,0),0)),"-")/100))*BO2951/100))-($AO2951*(1+$AQ2951/100)*$AS2951/100)+($AO2951*(1+$AP2951/100)*(1+$AQ2951/100)))/((1-(4.03+2.75)/100)-($AZ2951/100)))*$AR2951)/100)</f>
        <v>0</v>
      </c>
      <c r="BO2951" s="30">
        <f>IF($AX2951="IMPORTADO",IF(BN$2&lt;&gt;"mg",4,VLOOKUP(BN$2,'banco de dados'!$J$1:$K$28,2,0)),VLOOKUP(BN$2,'banco de dados'!$J$1:$K$55,2,0))</f>
        <v>12</v>
      </c>
      <c r="BP2951" s="30">
        <f t="shared" si="877"/>
        <v>0</v>
      </c>
      <c r="BQ2951" s="30" t="str">
        <f>IFERROR(VLOOKUP(CONCATENATE($AT2951,BN$2),'banco de dados'!$B:$F,4,0),"N")</f>
        <v>N</v>
      </c>
      <c r="BR2951" s="30">
        <f t="shared" si="878"/>
        <v>0</v>
      </c>
      <c r="BS2951" s="30">
        <f t="shared" si="879"/>
        <v>0</v>
      </c>
      <c r="BT2951" s="46" t="s">
        <v>77</v>
      </c>
      <c r="BU2951" s="33">
        <f>IF(IFERROR(VLOOKUP(CONCATENATE($AT2951,BU$2),'banco de dados'!$B:$E,3,0),0)=0,((((($AO2951-($AO2951*$AS2951/100)+($AO2951*$AP2951/100)))/((1-((4.03+BV2951+2.75)/100))-$AZ2951/100)+(((($AO2951-($AO2951*$AS2951/100)+($AO2951*$AP2951/100)))/((1-((4.03+BV2951+2.75)/100))-$AZ2951/100)*$AR2951)/100))))+((((((($AO2951-($AO2951*$AS2951/100)+($AO2951*$AP2951/100)))/((1-((4.03+BV2951+2.75)/100))-$AZ2951/100)+(((($AO2951-($AO2951*$AS2951/100)+($AO2951*$AP2951/100)))/((1-((4.03+BV2951+2.75)/100))-$AZ2951/100)*$AR2951)/100))))*$AQ2951)/100),(((((($AO2951*(1+$AP2951/100)*(1+$AQ2951/100)*(1+0/100))*(1+IFERROR(IF(BV2951&gt;$AS2951,MAX(((((1+IFERROR(VLOOKUP(CONCATENATE($AT2951,BU$2),'banco de dados'!$B:$E,3,0),0)/100)*(1-$AS2951/100)/(1-BV2951/100))-1))*100,IFERROR(VLOOKUP(CONCATENATE($AT2951,BU$2),'banco de dados'!$B:$E,3,0),0)),IFERROR(VLOOKUP(CONCATENATE($AT2951,BU$2),'banco de dados'!$B:$E,3,0),0)),"-")/100))*BV2951/100))-($AO2951*(1+$AQ2951/100)*$AS2951/100)+($AO2951*(1+$AP2951/100)*(1+$AQ2951/100)))/((1-(4.03+2.75)/100)-($AZ2951/100)))+((((((($AO2951*(1+$AP2951/100)*(1+$AQ2951/100)*(1+0/100))*(1+IFERROR(IF(BV2951&gt;$AS2951,MAX(((((1+IFERROR(VLOOKUP(CONCATENATE($AT2951,BU$2),'banco de dados'!$B:$E,3,0),0)/100)*(1-$AS2951/100)/(1-BV2951/100))-1))*100,IFERROR(VLOOKUP(CONCATENATE($AT2951,BU$2),'banco de dados'!$B:$E,3,0),0)),IFERROR(VLOOKUP(CONCATENATE($AT2951,BU$2),'banco de dados'!$B:$E,3,0),0)),"-")/100))*BV2951/100))-($AO2951*(1+$AQ2951/100)*$AS2951/100)+($AO2951*(1+$AP2951/100)*(1+$AQ2951/100)))/((1-(4.03+2.75)/100)-($AZ2951/100)))*$AR2951)/100)</f>
        <v>0</v>
      </c>
      <c r="BV2951" s="33">
        <f>IF($AX2951="IMPORTADO",IF(BU$2&lt;&gt;"mg",4,VLOOKUP(BU$2,'banco de dados'!$J$1:$K$28,2,0)),VLOOKUP(BU$2,'banco de dados'!$J$1:$K$55,2,0))</f>
        <v>7</v>
      </c>
      <c r="BW2951" s="33">
        <f t="shared" si="880"/>
        <v>0</v>
      </c>
      <c r="BX2951" s="33" t="str">
        <f>IFERROR(VLOOKUP(CONCATENATE($AT2951,BU$2),'banco de dados'!$B:$F,4,0),"N")</f>
        <v>N</v>
      </c>
      <c r="BY2951" s="33">
        <f t="shared" si="881"/>
        <v>0</v>
      </c>
      <c r="BZ2951" s="17"/>
      <c r="CA2951" s="35">
        <f>IF(IFERROR(VLOOKUP(CONCATENATE($AT2951,CA$2),'banco de dados'!$B:$E,3,0),0)=0,((((($AO2951-($AO2951*$AS2951/100)+($AO2951*$AP2951/100)))/((1-((4.03+CB2951+2.75)/100))-$AZ2951/100)+(((($AO2951-($AO2951*$AS2951/100)+($AO2951*$AP2951/100)))/((1-((4.03+CB2951+2.75)/100))-$AZ2951/100)*$AR2951)/100))))+((((((($AO2951-($AO2951*$AS2951/100)+($AO2951*$AP2951/100)))/((1-((4.03+CB2951+2.75)/100))-$AZ2951/100)+(((($AO2951-($AO2951*$AS2951/100)+($AO2951*$AP2951/100)))/((1-((4.03+CB2951+2.75)/100))-$AZ2951/100)*$AR2951)/100))))*$AQ2951)/100),(((((($AO2951*(1+$AP2951/100)*(1+$AQ2951/100)*(1+0/100))*(1+IFERROR(IF(CB2951&gt;$AS2951,MAX(((((1+IFERROR(VLOOKUP(CONCATENATE($AT2951,CA$2),'banco de dados'!$B:$E,3,0),0)/100)*(1-$AS2951/100)/(1-CB2951/100))-1))*100,IFERROR(VLOOKUP(CONCATENATE($AT2951,CA$2),'banco de dados'!$B:$E,3,0),0)),IFERROR(VLOOKUP(CONCATENATE($AT2951,CA$2),'banco de dados'!$B:$E,3,0),0)),"-")/100))*CB2951/100))-($AO2951*(1+$AQ2951/100)*$AS2951/100)+($AO2951*(1+$AP2951/100)*(1+$AQ2951/100)))/((1-(4.03+2.75)/100)-($AZ2951/100)))+((((((($AO2951*(1+$AP2951/100)*(1+$AQ2951/100)*(1+0/100))*(1+IFERROR(IF(CB2951&gt;$AS2951,MAX(((((1+IFERROR(VLOOKUP(CONCATENATE($AT2951,CA$2),'banco de dados'!$B:$E,3,0),0)/100)*(1-$AS2951/100)/(1-CB2951/100))-1))*100,IFERROR(VLOOKUP(CONCATENATE($AT2951,CA$2),'banco de dados'!$B:$E,3,0),0)),IFERROR(VLOOKUP(CONCATENATE($AT2951,CA$2),'banco de dados'!$B:$E,3,0),0)),"-")/100))*CB2951/100))-($AO2951*(1+$AQ2951/100)*$AS2951/100)+($AO2951*(1+$AP2951/100)*(1+$AQ2951/100)))/((1-(4.03+2.75)/100)-($AZ2951/100)))*$AR2951)/100)</f>
        <v>0</v>
      </c>
      <c r="CB2951" s="35">
        <f>IF($AX2951="IMPORTADO",IF(CA$2&lt;&gt;"mg",4,VLOOKUP(CA$2,'banco de dados'!$J$1:$K$28,2,0)),VLOOKUP(CA$2,'banco de dados'!$J$1:$K$55,2,0))</f>
        <v>7</v>
      </c>
      <c r="CC2951" s="35">
        <f t="shared" si="882"/>
        <v>0</v>
      </c>
      <c r="CD2951" s="35" t="str">
        <f>IFERROR(VLOOKUP(CONCATENATE($AT2951,CA$2),'banco de dados'!$B:$F,4,0),"N")</f>
        <v>N</v>
      </c>
      <c r="CE2951" s="35">
        <f t="shared" si="883"/>
        <v>0</v>
      </c>
      <c r="CF2951" s="17"/>
      <c r="CG2951" s="27">
        <f>IF(IFERROR(VLOOKUP(CONCATENATE($AT2951,CG$2),'banco de dados'!$B:$E,3,0),0)=0,((((($AO2951-($AO2951*$AS2951/100)+($AO2951*$AP2951/100)))/((1-((4.03+CH2951+2.75)/100))-$AZ2951/100)+(((($AO2951-($AO2951*$AS2951/100)+($AO2951*$AP2951/100)))/((1-((4.03+CH2951+2.75)/100))-$AZ2951/100)*$AR2951)/100))))+((((((($AO2951-($AO2951*$AS2951/100)+($AO2951*$AP2951/100)))/((1-((4.03+CH2951+2.75)/100))-$AZ2951/100)+(((($AO2951-($AO2951*$AS2951/100)+($AO2951*$AP2951/100)))/((1-((4.03+CH2951+2.75)/100))-$AZ2951/100)*$AR2951)/100))))*$AQ2951)/100),(((((($AO2951*(1+$AP2951/100)*(1+$AQ2951/100)*(1+0/100))*(1+IFERROR(IF(CH2951&gt;$AS2951,MAX(((((1+IFERROR(VLOOKUP(CONCATENATE($AT2951,CG$2),'banco de dados'!$B:$E,3,0),0)/100)*(1-$AS2951/100)/(1-CH2951/100))-1))*100,IFERROR(VLOOKUP(CONCATENATE($AT2951,CG$2),'banco de dados'!$B:$E,3,0),0)),IFERROR(VLOOKUP(CONCATENATE($AT2951,CG$2),'banco de dados'!$B:$E,3,0),0)),"-")/100))*CH2951/100))-($AO2951*(1+$AQ2951/100)*$AS2951/100)+($AO2951*(1+$AP2951/100)*(1+$AQ2951/100)))/((1-(4.03+2.75)/100)-($AZ2951/100)))+((((((($AO2951*(1+$AP2951/100)*(1+$AQ2951/100)*(1+0/100))*(1+IFERROR(IF(CH2951&gt;$AS2951,MAX(((((1+IFERROR(VLOOKUP(CONCATENATE($AT2951,CG$2),'banco de dados'!$B:$E,3,0),0)/100)*(1-$AS2951/100)/(1-CH2951/100))-1))*100,IFERROR(VLOOKUP(CONCATENATE($AT2951,CG$2),'banco de dados'!$B:$E,3,0),0)),IFERROR(VLOOKUP(CONCATENATE($AT2951,CG$2),'banco de dados'!$B:$E,3,0),0)),"-")/100))*CH2951/100))-($AO2951*(1+$AQ2951/100)*$AS2951/100)+($AO2951*(1+$AP2951/100)*(1+$AQ2951/100)))/((1-(4.03+2.75)/100)-($AZ2951/100)))*$AR2951)/100)</f>
        <v>0</v>
      </c>
      <c r="CH2951" s="27">
        <f>IF($AX2951="IMPORTADO",IF(CG$2&lt;&gt;"mg",4,VLOOKUP(CG$2,'banco de dados'!$J$1:$K$28,2,0)),VLOOKUP(CG$2,'banco de dados'!$J$1:$K$55,2,0))</f>
        <v>7</v>
      </c>
      <c r="CI2951" s="27">
        <f t="shared" si="884"/>
        <v>0</v>
      </c>
      <c r="CJ2951" s="27" t="str">
        <f>IFERROR(VLOOKUP(CONCATENATE($AT2951,CG$2),'banco de dados'!$B:$F,4,0),"N")</f>
        <v>N</v>
      </c>
      <c r="CK2951" s="27">
        <f t="shared" si="885"/>
        <v>0</v>
      </c>
      <c r="CL2951" s="17"/>
      <c r="CM2951" s="30">
        <f>IF(IFERROR(VLOOKUP(CONCATENATE($AT2951,CM$2),'banco de dados'!$B:$E,3,0),0)=0,((((($AO2951-($AO2951*$AS2951/100)+($AO2951*$AP2951/100)))/((1-((4.03+CN2951+2.75)/100))-$AZ2951/100)+(((($AO2951-($AO2951*$AS2951/100)+($AO2951*$AP2951/100)))/((1-((4.03+CN2951+2.75)/100))-$AZ2951/100)*$AR2951)/100))))+((((((($AO2951-($AO2951*$AS2951/100)+($AO2951*$AP2951/100)))/((1-((4.03+CN2951+2.75)/100))-$AZ2951/100)+(((($AO2951-($AO2951*$AS2951/100)+($AO2951*$AP2951/100)))/((1-((4.03+CN2951+2.75)/100))-$AZ2951/100)*$AR2951)/100))))*$AQ2951)/100),(((((($AO2951*(1+$AP2951/100)*(1+$AQ2951/100)*(1+0/100))*(1+IFERROR(IF(CN2951&gt;$AS2951,MAX(((((1+IFERROR(VLOOKUP(CONCATENATE($AT2951,CM$2),'banco de dados'!$B:$E,3,0),0)/100)*(1-$AS2951/100)/(1-CN2951/100))-1))*100,IFERROR(VLOOKUP(CONCATENATE($AT2951,CM$2),'banco de dados'!$B:$E,3,0),0)),IFERROR(VLOOKUP(CONCATENATE($AT2951,CM$2),'banco de dados'!$B:$E,3,0),0)),"-")/100))*CN2951/100))-($AO2951*(1+$AQ2951/100)*$AS2951/100)+($AO2951*(1+$AP2951/100)*(1+$AQ2951/100)))/((1-(4.03+2.75)/100)-($AZ2951/100)))+((((((($AO2951*(1+$AP2951/100)*(1+$AQ2951/100)*(1+0/100))*(1+IFERROR(IF(CN2951&gt;$AS2951,MAX(((((1+IFERROR(VLOOKUP(CONCATENATE($AT2951,CM$2),'banco de dados'!$B:$E,3,0),0)/100)*(1-$AS2951/100)/(1-CN2951/100))-1))*100,IFERROR(VLOOKUP(CONCATENATE($AT2951,CM$2),'banco de dados'!$B:$E,3,0),0)),IFERROR(VLOOKUP(CONCATENATE($AT2951,CM$2),'banco de dados'!$B:$E,3,0),0)),"-")/100))*CN2951/100))-($AO2951*(1+$AQ2951/100)*$AS2951/100)+($AO2951*(1+$AP2951/100)*(1+$AQ2951/100)))/((1-(4.03+2.75)/100)-($AZ2951/100)))*$AR2951)/100)</f>
        <v>0</v>
      </c>
      <c r="CN2951" s="30">
        <f>IF($AX2951="IMPORTADO",IF(CM$2&lt;&gt;"mg",4,VLOOKUP(CM$2,'banco de dados'!$J$1:$K$28,2,0)),VLOOKUP(CM$2,'banco de dados'!$J$1:$K$55,2,0))</f>
        <v>7</v>
      </c>
      <c r="CO2951" s="30">
        <f t="shared" si="886"/>
        <v>0</v>
      </c>
      <c r="CP2951" s="30" t="str">
        <f>IFERROR(VLOOKUP(CONCATENATE($AT2951,CM$2),'banco de dados'!$B:$F,4,0),"N")</f>
        <v>N</v>
      </c>
      <c r="CQ2951" s="30">
        <f t="shared" si="887"/>
        <v>0</v>
      </c>
    </row>
    <row r="2952" spans="1:95" ht="30" hidden="1" customHeight="1">
      <c r="A2952" s="44" t="s">
        <v>69</v>
      </c>
      <c r="B2952" s="45" t="s">
        <v>70</v>
      </c>
      <c r="C2952" s="45" t="s">
        <v>99</v>
      </c>
      <c r="D2952" s="44" t="s">
        <v>891</v>
      </c>
      <c r="E2952" s="101">
        <v>2949</v>
      </c>
      <c r="F2952" s="72" t="s">
        <v>7820</v>
      </c>
      <c r="G2952" s="86" t="s">
        <v>7821</v>
      </c>
      <c r="H2952" s="86" t="s">
        <v>7822</v>
      </c>
      <c r="I2952" s="87" t="s">
        <v>891</v>
      </c>
      <c r="J2952" s="88" t="s">
        <v>76</v>
      </c>
      <c r="K2952" s="89">
        <v>80</v>
      </c>
      <c r="L2952" s="90"/>
      <c r="M2952" s="90"/>
      <c r="N2952" s="91"/>
      <c r="O2952" s="91"/>
      <c r="P2952" s="92"/>
      <c r="Q2952" s="91"/>
      <c r="R2952" s="93"/>
      <c r="S2952" s="93"/>
      <c r="T2952" s="93"/>
      <c r="U2952" s="94"/>
      <c r="V2952" s="94"/>
      <c r="W2952" s="95"/>
      <c r="X2952" s="83"/>
      <c r="Y2952" s="83"/>
      <c r="Z2952" s="83"/>
      <c r="AA2952" s="96"/>
      <c r="AB2952" s="96"/>
      <c r="AC2952" s="96"/>
      <c r="AD2952" s="91"/>
      <c r="AE2952" s="97"/>
      <c r="AF2952" s="91"/>
      <c r="AG2952" s="91"/>
      <c r="AH2952" s="91"/>
      <c r="AI2952" s="91"/>
      <c r="AJ2952" s="91"/>
      <c r="AK2952" s="91"/>
      <c r="AL2952" s="91"/>
      <c r="AM2952" s="91"/>
      <c r="AN2952" s="91"/>
      <c r="AO2952" s="11"/>
      <c r="AP2952" s="12"/>
      <c r="AQ2952" s="12"/>
      <c r="AR2952" s="12"/>
      <c r="AS2952" s="12"/>
      <c r="AT2952" s="13"/>
      <c r="AU2952" s="12"/>
      <c r="AV2952" s="58"/>
      <c r="AW2952" s="12"/>
      <c r="AX2952" s="12" t="str">
        <f t="shared" si="873"/>
        <v>NACIONAL</v>
      </c>
      <c r="AY2952" s="3"/>
      <c r="AZ2952" s="15">
        <v>20</v>
      </c>
      <c r="BA2952" s="14"/>
      <c r="BB2952" s="16">
        <f>IF(IFERROR(VLOOKUP(CONCATENATE($AT2952,BB$2),'banco de dados'!$B:$E,3,0),0)=0,((((($AO2952-($AO2952*$AS2952/100)+($AO2952*$AP2952/100)))/((1-((4.03+BC2952+2.75)/100))-$AZ2952/100)+(((($AO2952-($AO2952*$AS2952/100)+($AO2952*$AP2952/100)))/((1-((4.03+BC2952+2.75)/100))-$AZ2952/100)*$AR2952)/100))))+((((((($AO2952-($AO2952*$AS2952/100)+($AO2952*$AP2952/100)))/((1-((4.03+BC2952+2.75)/100))-$AZ2952/100)+(((($AO2952-($AO2952*$AS2952/100)+($AO2952*$AP2952/100)))/((1-((4.03+BC2952+2.75)/100))-$AZ2952/100)*$AR2952)/100))))*$AQ2952)/100),(((((($AO2952*(1+$AP2952/100)*(1+$AQ2952/100)*(1+0/100))*(1+IFERROR(IF(BC2952&gt;$AS2952,MAX(((((1+IFERROR(VLOOKUP(CONCATENATE($AT2952,BB$2),'banco de dados'!$B:$E,3,0),0)/100)*(1-$AS2952/100)/(1-BC2952/100))-1))*100,IFERROR(VLOOKUP(CONCATENATE($AT2952,BB$2),'banco de dados'!$B:$E,3,0),0)),IFERROR(VLOOKUP(CONCATENATE($AT2952,BB$2),'banco de dados'!$B:$E,3,0),0)),"-")/100))*BC2952/100))-($AO2952*(1+$AQ2952/100)*$AS2952/100)+($AO2952*(1+$AP2952/100)*(1+$AQ2952/100)))/((1-(4.03+2.75)/100)-($AZ2952/100)))+((((((($AO2952*(1+$AP2952/100)*(1+$AQ2952/100)*(1+0/100))*(1+IFERROR(IF(BC2952&gt;$AS2952,MAX(((((1+IFERROR(VLOOKUP(CONCATENATE($AT2952,BB$2),'banco de dados'!$B:$E,3,0),0)/100)*(1-$AS2952/100)/(1-BC2952/100))-1))*100,IFERROR(VLOOKUP(CONCATENATE($AT2952,BB$2),'banco de dados'!$B:$E,3,0),0)),IFERROR(VLOOKUP(CONCATENATE($AT2952,BB$2),'banco de dados'!$B:$E,3,0),0)),"-")/100))*BC2952/100))-($AO2952*(1+$AQ2952/100)*$AS2952/100)+($AO2952*(1+$AP2952/100)*(1+$AQ2952/100)))/((1-(4.03+2.75)/100)-($AZ2952/100)))*$AR2952)/100)</f>
        <v>0</v>
      </c>
      <c r="BC2952" s="16">
        <f>IF($AX2952="IMPORTADO",IF(BB$2&lt;&gt;"mg",4,VLOOKUP(BB$2,'banco de dados'!$J$1:$K$28,2,0)),VLOOKUP(BB$2,'banco de dados'!$J$1:$K$55,2,0))</f>
        <v>18</v>
      </c>
      <c r="BD2952" s="16">
        <f t="shared" si="874"/>
        <v>0</v>
      </c>
      <c r="BE2952" s="16" t="str">
        <f>IFERROR(VLOOKUP(CONCATENATE($AT2952,BB$2),'banco de dados'!$B:$F,4,0),"N")</f>
        <v>N</v>
      </c>
      <c r="BF2952" s="16">
        <v>0</v>
      </c>
      <c r="BG2952" s="17"/>
      <c r="BH2952" s="27">
        <f>IF(IFERROR(VLOOKUP(CONCATENATE($AT2952,BH$2),'banco de dados'!$B:$E,3,0),0)=0,((((($AO2952-($AO2952*$AS2952/100)+($AO2952*$AP2952/100)))/((1-((4.03+BI2952+2.75)/100))-$AZ2952/100)+(((($AO2952-($AO2952*$AS2952/100)+($AO2952*$AP2952/100)))/((1-((4.03+BI2952+2.75)/100))-$AZ2952/100)*$AR2952)/100))))+((((((($AO2952-($AO2952*$AS2952/100)+($AO2952*$AP2952/100)))/((1-((4.03+BI2952+2.75)/100))-$AZ2952/100)+(((($AO2952-($AO2952*$AS2952/100)+($AO2952*$AP2952/100)))/((1-((4.03+BI2952+2.75)/100))-$AZ2952/100)*$AR2952)/100))))*$AQ2952)/100),(((((($AO2952*(1+$AP2952/100)*(1+$AQ2952/100)*(1+0/100))*(1+IFERROR(IF(BI2952&gt;$AS2952,MAX(((((1+IFERROR(VLOOKUP(CONCATENATE($AT2952,BH$2),'banco de dados'!$B:$E,3,0),0)/100)*(1-$AS2952/100)/(1-BI2952/100))-1))*100,IFERROR(VLOOKUP(CONCATENATE($AT2952,BH$2),'banco de dados'!$B:$E,3,0),0)),IFERROR(VLOOKUP(CONCATENATE($AT2952,BH$2),'banco de dados'!$B:$E,3,0),0)),"-")/100))*BI2952/100))-($AO2952*(1+$AQ2952/100)*$AS2952/100)+($AO2952*(1+$AP2952/100)*(1+$AQ2952/100)))/((1-(4.03+2.75)/100)-($AZ2952/100)))+((((((($AO2952*(1+$AP2952/100)*(1+$AQ2952/100)*(1+0/100))*(1+IFERROR(IF(BI2952&gt;$AS2952,MAX(((((1+IFERROR(VLOOKUP(CONCATENATE($AT2952,BH$2),'banco de dados'!$B:$E,3,0),0)/100)*(1-$AS2952/100)/(1-BI2952/100))-1))*100,IFERROR(VLOOKUP(CONCATENATE($AT2952,BH$2),'banco de dados'!$B:$E,3,0),0)),IFERROR(VLOOKUP(CONCATENATE($AT2952,BH$2),'banco de dados'!$B:$E,3,0),0)),"-")/100))*BI2952/100))-($AO2952*(1+$AQ2952/100)*$AS2952/100)+($AO2952*(1+$AP2952/100)*(1+$AQ2952/100)))/((1-(4.03+2.75)/100)-($AZ2952/100)))*$AR2952)/100)</f>
        <v>0</v>
      </c>
      <c r="BI2952" s="27">
        <f>IF($AX2952="IMPORTADO",IF(BH$2&lt;&gt;"mg",4,VLOOKUP(BH$2,'banco de dados'!$J$1:$K$28,2,0)),VLOOKUP(BH$2,'banco de dados'!$J$1:$K$55,2,0))</f>
        <v>12</v>
      </c>
      <c r="BJ2952" s="27">
        <f t="shared" si="875"/>
        <v>0</v>
      </c>
      <c r="BK2952" s="27" t="str">
        <f>IFERROR(VLOOKUP(CONCATENATE($AT2952,BH$2),'banco de dados'!$B:$F,4,0),"N")</f>
        <v>N</v>
      </c>
      <c r="BL2952" s="27">
        <f t="shared" si="876"/>
        <v>0</v>
      </c>
      <c r="BM2952" s="17"/>
      <c r="BN2952" s="30">
        <f>IF(IFERROR(VLOOKUP(CONCATENATE($AT2952,BN$2),'banco de dados'!$B:$E,3,0),0)=0,((((($AO2952-($AO2952*$AS2952/100)+($AO2952*$AP2952/100)))/((1-((4.03+BO2952+2.75)/100))-$AZ2952/100)+(((($AO2952-($AO2952*$AS2952/100)+($AO2952*$AP2952/100)))/((1-((4.03+BO2952+2.75)/100))-$AZ2952/100)*$AR2952)/100))))+((((((($AO2952-($AO2952*$AS2952/100)+($AO2952*$AP2952/100)))/((1-((4.03+BO2952+2.75)/100))-$AZ2952/100)+(((($AO2952-($AO2952*$AS2952/100)+($AO2952*$AP2952/100)))/((1-((4.03+BO2952+2.75)/100))-$AZ2952/100)*$AR2952)/100))))*$AQ2952)/100),(((((($AO2952*(1+$AP2952/100)*(1+$AQ2952/100)*(1+0/100))*(1+IFERROR(IF(BO2952&gt;$AS2952,MAX(((((1+IFERROR(VLOOKUP(CONCATENATE($AT2952,BN$2),'banco de dados'!$B:$E,3,0),0)/100)*(1-$AS2952/100)/(1-BO2952/100))-1))*100,IFERROR(VLOOKUP(CONCATENATE($AT2952,BN$2),'banco de dados'!$B:$E,3,0),0)),IFERROR(VLOOKUP(CONCATENATE($AT2952,BN$2),'banco de dados'!$B:$E,3,0),0)),"-")/100))*BO2952/100))-($AO2952*(1+$AQ2952/100)*$AS2952/100)+($AO2952*(1+$AP2952/100)*(1+$AQ2952/100)))/((1-(4.03+2.75)/100)-($AZ2952/100)))+((((((($AO2952*(1+$AP2952/100)*(1+$AQ2952/100)*(1+0/100))*(1+IFERROR(IF(BO2952&gt;$AS2952,MAX(((((1+IFERROR(VLOOKUP(CONCATENATE($AT2952,BN$2),'banco de dados'!$B:$E,3,0),0)/100)*(1-$AS2952/100)/(1-BO2952/100))-1))*100,IFERROR(VLOOKUP(CONCATENATE($AT2952,BN$2),'banco de dados'!$B:$E,3,0),0)),IFERROR(VLOOKUP(CONCATENATE($AT2952,BN$2),'banco de dados'!$B:$E,3,0),0)),"-")/100))*BO2952/100))-($AO2952*(1+$AQ2952/100)*$AS2952/100)+($AO2952*(1+$AP2952/100)*(1+$AQ2952/100)))/((1-(4.03+2.75)/100)-($AZ2952/100)))*$AR2952)/100)</f>
        <v>0</v>
      </c>
      <c r="BO2952" s="30">
        <f>IF($AX2952="IMPORTADO",IF(BN$2&lt;&gt;"mg",4,VLOOKUP(BN$2,'banco de dados'!$J$1:$K$28,2,0)),VLOOKUP(BN$2,'banco de dados'!$J$1:$K$55,2,0))</f>
        <v>12</v>
      </c>
      <c r="BP2952" s="30">
        <f t="shared" si="877"/>
        <v>0</v>
      </c>
      <c r="BQ2952" s="30" t="str">
        <f>IFERROR(VLOOKUP(CONCATENATE($AT2952,BN$2),'banco de dados'!$B:$F,4,0),"N")</f>
        <v>N</v>
      </c>
      <c r="BR2952" s="30">
        <f t="shared" si="878"/>
        <v>0</v>
      </c>
      <c r="BS2952" s="30">
        <f t="shared" si="879"/>
        <v>0</v>
      </c>
      <c r="BT2952" s="46" t="s">
        <v>77</v>
      </c>
      <c r="BU2952" s="33">
        <f>IF(IFERROR(VLOOKUP(CONCATENATE($AT2952,BU$2),'banco de dados'!$B:$E,3,0),0)=0,((((($AO2952-($AO2952*$AS2952/100)+($AO2952*$AP2952/100)))/((1-((4.03+BV2952+2.75)/100))-$AZ2952/100)+(((($AO2952-($AO2952*$AS2952/100)+($AO2952*$AP2952/100)))/((1-((4.03+BV2952+2.75)/100))-$AZ2952/100)*$AR2952)/100))))+((((((($AO2952-($AO2952*$AS2952/100)+($AO2952*$AP2952/100)))/((1-((4.03+BV2952+2.75)/100))-$AZ2952/100)+(((($AO2952-($AO2952*$AS2952/100)+($AO2952*$AP2952/100)))/((1-((4.03+BV2952+2.75)/100))-$AZ2952/100)*$AR2952)/100))))*$AQ2952)/100),(((((($AO2952*(1+$AP2952/100)*(1+$AQ2952/100)*(1+0/100))*(1+IFERROR(IF(BV2952&gt;$AS2952,MAX(((((1+IFERROR(VLOOKUP(CONCATENATE($AT2952,BU$2),'banco de dados'!$B:$E,3,0),0)/100)*(1-$AS2952/100)/(1-BV2952/100))-1))*100,IFERROR(VLOOKUP(CONCATENATE($AT2952,BU$2),'banco de dados'!$B:$E,3,0),0)),IFERROR(VLOOKUP(CONCATENATE($AT2952,BU$2),'banco de dados'!$B:$E,3,0),0)),"-")/100))*BV2952/100))-($AO2952*(1+$AQ2952/100)*$AS2952/100)+($AO2952*(1+$AP2952/100)*(1+$AQ2952/100)))/((1-(4.03+2.75)/100)-($AZ2952/100)))+((((((($AO2952*(1+$AP2952/100)*(1+$AQ2952/100)*(1+0/100))*(1+IFERROR(IF(BV2952&gt;$AS2952,MAX(((((1+IFERROR(VLOOKUP(CONCATENATE($AT2952,BU$2),'banco de dados'!$B:$E,3,0),0)/100)*(1-$AS2952/100)/(1-BV2952/100))-1))*100,IFERROR(VLOOKUP(CONCATENATE($AT2952,BU$2),'banco de dados'!$B:$E,3,0),0)),IFERROR(VLOOKUP(CONCATENATE($AT2952,BU$2),'banco de dados'!$B:$E,3,0),0)),"-")/100))*BV2952/100))-($AO2952*(1+$AQ2952/100)*$AS2952/100)+($AO2952*(1+$AP2952/100)*(1+$AQ2952/100)))/((1-(4.03+2.75)/100)-($AZ2952/100)))*$AR2952)/100)</f>
        <v>0</v>
      </c>
      <c r="BV2952" s="33">
        <f>IF($AX2952="IMPORTADO",IF(BU$2&lt;&gt;"mg",4,VLOOKUP(BU$2,'banco de dados'!$J$1:$K$28,2,0)),VLOOKUP(BU$2,'banco de dados'!$J$1:$K$55,2,0))</f>
        <v>7</v>
      </c>
      <c r="BW2952" s="33">
        <f t="shared" si="880"/>
        <v>0</v>
      </c>
      <c r="BX2952" s="33" t="str">
        <f>IFERROR(VLOOKUP(CONCATENATE($AT2952,BU$2),'banco de dados'!$B:$F,4,0),"N")</f>
        <v>N</v>
      </c>
      <c r="BY2952" s="33">
        <f t="shared" si="881"/>
        <v>0</v>
      </c>
      <c r="BZ2952" s="17"/>
      <c r="CA2952" s="35">
        <f>IF(IFERROR(VLOOKUP(CONCATENATE($AT2952,CA$2),'banco de dados'!$B:$E,3,0),0)=0,((((($AO2952-($AO2952*$AS2952/100)+($AO2952*$AP2952/100)))/((1-((4.03+CB2952+2.75)/100))-$AZ2952/100)+(((($AO2952-($AO2952*$AS2952/100)+($AO2952*$AP2952/100)))/((1-((4.03+CB2952+2.75)/100))-$AZ2952/100)*$AR2952)/100))))+((((((($AO2952-($AO2952*$AS2952/100)+($AO2952*$AP2952/100)))/((1-((4.03+CB2952+2.75)/100))-$AZ2952/100)+(((($AO2952-($AO2952*$AS2952/100)+($AO2952*$AP2952/100)))/((1-((4.03+CB2952+2.75)/100))-$AZ2952/100)*$AR2952)/100))))*$AQ2952)/100),(((((($AO2952*(1+$AP2952/100)*(1+$AQ2952/100)*(1+0/100))*(1+IFERROR(IF(CB2952&gt;$AS2952,MAX(((((1+IFERROR(VLOOKUP(CONCATENATE($AT2952,CA$2),'banco de dados'!$B:$E,3,0),0)/100)*(1-$AS2952/100)/(1-CB2952/100))-1))*100,IFERROR(VLOOKUP(CONCATENATE($AT2952,CA$2),'banco de dados'!$B:$E,3,0),0)),IFERROR(VLOOKUP(CONCATENATE($AT2952,CA$2),'banco de dados'!$B:$E,3,0),0)),"-")/100))*CB2952/100))-($AO2952*(1+$AQ2952/100)*$AS2952/100)+($AO2952*(1+$AP2952/100)*(1+$AQ2952/100)))/((1-(4.03+2.75)/100)-($AZ2952/100)))+((((((($AO2952*(1+$AP2952/100)*(1+$AQ2952/100)*(1+0/100))*(1+IFERROR(IF(CB2952&gt;$AS2952,MAX(((((1+IFERROR(VLOOKUP(CONCATENATE($AT2952,CA$2),'banco de dados'!$B:$E,3,0),0)/100)*(1-$AS2952/100)/(1-CB2952/100))-1))*100,IFERROR(VLOOKUP(CONCATENATE($AT2952,CA$2),'banco de dados'!$B:$E,3,0),0)),IFERROR(VLOOKUP(CONCATENATE($AT2952,CA$2),'banco de dados'!$B:$E,3,0),0)),"-")/100))*CB2952/100))-($AO2952*(1+$AQ2952/100)*$AS2952/100)+($AO2952*(1+$AP2952/100)*(1+$AQ2952/100)))/((1-(4.03+2.75)/100)-($AZ2952/100)))*$AR2952)/100)</f>
        <v>0</v>
      </c>
      <c r="CB2952" s="35">
        <f>IF($AX2952="IMPORTADO",IF(CA$2&lt;&gt;"mg",4,VLOOKUP(CA$2,'banco de dados'!$J$1:$K$28,2,0)),VLOOKUP(CA$2,'banco de dados'!$J$1:$K$55,2,0))</f>
        <v>7</v>
      </c>
      <c r="CC2952" s="35">
        <f t="shared" si="882"/>
        <v>0</v>
      </c>
      <c r="CD2952" s="35" t="str">
        <f>IFERROR(VLOOKUP(CONCATENATE($AT2952,CA$2),'banco de dados'!$B:$F,4,0),"N")</f>
        <v>N</v>
      </c>
      <c r="CE2952" s="35">
        <f t="shared" si="883"/>
        <v>0</v>
      </c>
      <c r="CF2952" s="17"/>
      <c r="CG2952" s="27">
        <f>IF(IFERROR(VLOOKUP(CONCATENATE($AT2952,CG$2),'banco de dados'!$B:$E,3,0),0)=0,((((($AO2952-($AO2952*$AS2952/100)+($AO2952*$AP2952/100)))/((1-((4.03+CH2952+2.75)/100))-$AZ2952/100)+(((($AO2952-($AO2952*$AS2952/100)+($AO2952*$AP2952/100)))/((1-((4.03+CH2952+2.75)/100))-$AZ2952/100)*$AR2952)/100))))+((((((($AO2952-($AO2952*$AS2952/100)+($AO2952*$AP2952/100)))/((1-((4.03+CH2952+2.75)/100))-$AZ2952/100)+(((($AO2952-($AO2952*$AS2952/100)+($AO2952*$AP2952/100)))/((1-((4.03+CH2952+2.75)/100))-$AZ2952/100)*$AR2952)/100))))*$AQ2952)/100),(((((($AO2952*(1+$AP2952/100)*(1+$AQ2952/100)*(1+0/100))*(1+IFERROR(IF(CH2952&gt;$AS2952,MAX(((((1+IFERROR(VLOOKUP(CONCATENATE($AT2952,CG$2),'banco de dados'!$B:$E,3,0),0)/100)*(1-$AS2952/100)/(1-CH2952/100))-1))*100,IFERROR(VLOOKUP(CONCATENATE($AT2952,CG$2),'banco de dados'!$B:$E,3,0),0)),IFERROR(VLOOKUP(CONCATENATE($AT2952,CG$2),'banco de dados'!$B:$E,3,0),0)),"-")/100))*CH2952/100))-($AO2952*(1+$AQ2952/100)*$AS2952/100)+($AO2952*(1+$AP2952/100)*(1+$AQ2952/100)))/((1-(4.03+2.75)/100)-($AZ2952/100)))+((((((($AO2952*(1+$AP2952/100)*(1+$AQ2952/100)*(1+0/100))*(1+IFERROR(IF(CH2952&gt;$AS2952,MAX(((((1+IFERROR(VLOOKUP(CONCATENATE($AT2952,CG$2),'banco de dados'!$B:$E,3,0),0)/100)*(1-$AS2952/100)/(1-CH2952/100))-1))*100,IFERROR(VLOOKUP(CONCATENATE($AT2952,CG$2),'banco de dados'!$B:$E,3,0),0)),IFERROR(VLOOKUP(CONCATENATE($AT2952,CG$2),'banco de dados'!$B:$E,3,0),0)),"-")/100))*CH2952/100))-($AO2952*(1+$AQ2952/100)*$AS2952/100)+($AO2952*(1+$AP2952/100)*(1+$AQ2952/100)))/((1-(4.03+2.75)/100)-($AZ2952/100)))*$AR2952)/100)</f>
        <v>0</v>
      </c>
      <c r="CH2952" s="27">
        <f>IF($AX2952="IMPORTADO",IF(CG$2&lt;&gt;"mg",4,VLOOKUP(CG$2,'banco de dados'!$J$1:$K$28,2,0)),VLOOKUP(CG$2,'banco de dados'!$J$1:$K$55,2,0))</f>
        <v>7</v>
      </c>
      <c r="CI2952" s="27">
        <f t="shared" si="884"/>
        <v>0</v>
      </c>
      <c r="CJ2952" s="27" t="str">
        <f>IFERROR(VLOOKUP(CONCATENATE($AT2952,CG$2),'banco de dados'!$B:$F,4,0),"N")</f>
        <v>N</v>
      </c>
      <c r="CK2952" s="27">
        <f t="shared" si="885"/>
        <v>0</v>
      </c>
      <c r="CL2952" s="17"/>
      <c r="CM2952" s="30">
        <f>IF(IFERROR(VLOOKUP(CONCATENATE($AT2952,CM$2),'banco de dados'!$B:$E,3,0),0)=0,((((($AO2952-($AO2952*$AS2952/100)+($AO2952*$AP2952/100)))/((1-((4.03+CN2952+2.75)/100))-$AZ2952/100)+(((($AO2952-($AO2952*$AS2952/100)+($AO2952*$AP2952/100)))/((1-((4.03+CN2952+2.75)/100))-$AZ2952/100)*$AR2952)/100))))+((((((($AO2952-($AO2952*$AS2952/100)+($AO2952*$AP2952/100)))/((1-((4.03+CN2952+2.75)/100))-$AZ2952/100)+(((($AO2952-($AO2952*$AS2952/100)+($AO2952*$AP2952/100)))/((1-((4.03+CN2952+2.75)/100))-$AZ2952/100)*$AR2952)/100))))*$AQ2952)/100),(((((($AO2952*(1+$AP2952/100)*(1+$AQ2952/100)*(1+0/100))*(1+IFERROR(IF(CN2952&gt;$AS2952,MAX(((((1+IFERROR(VLOOKUP(CONCATENATE($AT2952,CM$2),'banco de dados'!$B:$E,3,0),0)/100)*(1-$AS2952/100)/(1-CN2952/100))-1))*100,IFERROR(VLOOKUP(CONCATENATE($AT2952,CM$2),'banco de dados'!$B:$E,3,0),0)),IFERROR(VLOOKUP(CONCATENATE($AT2952,CM$2),'banco de dados'!$B:$E,3,0),0)),"-")/100))*CN2952/100))-($AO2952*(1+$AQ2952/100)*$AS2952/100)+($AO2952*(1+$AP2952/100)*(1+$AQ2952/100)))/((1-(4.03+2.75)/100)-($AZ2952/100)))+((((((($AO2952*(1+$AP2952/100)*(1+$AQ2952/100)*(1+0/100))*(1+IFERROR(IF(CN2952&gt;$AS2952,MAX(((((1+IFERROR(VLOOKUP(CONCATENATE($AT2952,CM$2),'banco de dados'!$B:$E,3,0),0)/100)*(1-$AS2952/100)/(1-CN2952/100))-1))*100,IFERROR(VLOOKUP(CONCATENATE($AT2952,CM$2),'banco de dados'!$B:$E,3,0),0)),IFERROR(VLOOKUP(CONCATENATE($AT2952,CM$2),'banco de dados'!$B:$E,3,0),0)),"-")/100))*CN2952/100))-($AO2952*(1+$AQ2952/100)*$AS2952/100)+($AO2952*(1+$AP2952/100)*(1+$AQ2952/100)))/((1-(4.03+2.75)/100)-($AZ2952/100)))*$AR2952)/100)</f>
        <v>0</v>
      </c>
      <c r="CN2952" s="30">
        <f>IF($AX2952="IMPORTADO",IF(CM$2&lt;&gt;"mg",4,VLOOKUP(CM$2,'banco de dados'!$J$1:$K$28,2,0)),VLOOKUP(CM$2,'banco de dados'!$J$1:$K$55,2,0))</f>
        <v>7</v>
      </c>
      <c r="CO2952" s="30">
        <f t="shared" si="886"/>
        <v>0</v>
      </c>
      <c r="CP2952" s="30" t="str">
        <f>IFERROR(VLOOKUP(CONCATENATE($AT2952,CM$2),'banco de dados'!$B:$F,4,0),"N")</f>
        <v>N</v>
      </c>
      <c r="CQ2952" s="30">
        <f t="shared" si="887"/>
        <v>0</v>
      </c>
    </row>
    <row r="2953" spans="1:95" ht="30" hidden="1" customHeight="1">
      <c r="A2953" s="44" t="s">
        <v>69</v>
      </c>
      <c r="B2953" s="45" t="s">
        <v>70</v>
      </c>
      <c r="C2953" s="45" t="s">
        <v>99</v>
      </c>
      <c r="D2953" s="44" t="s">
        <v>891</v>
      </c>
      <c r="E2953" s="101">
        <v>2950</v>
      </c>
      <c r="F2953" s="72" t="s">
        <v>7823</v>
      </c>
      <c r="G2953" s="86" t="s">
        <v>7824</v>
      </c>
      <c r="H2953" s="86" t="s">
        <v>7825</v>
      </c>
      <c r="I2953" s="87" t="s">
        <v>891</v>
      </c>
      <c r="J2953" s="88" t="s">
        <v>76</v>
      </c>
      <c r="K2953" s="89">
        <v>1</v>
      </c>
      <c r="L2953" s="90"/>
      <c r="M2953" s="90"/>
      <c r="N2953" s="91"/>
      <c r="O2953" s="91"/>
      <c r="P2953" s="92"/>
      <c r="Q2953" s="91"/>
      <c r="R2953" s="93"/>
      <c r="S2953" s="93"/>
      <c r="T2953" s="93"/>
      <c r="U2953" s="94"/>
      <c r="V2953" s="94"/>
      <c r="W2953" s="95"/>
      <c r="X2953" s="83"/>
      <c r="Y2953" s="83"/>
      <c r="Z2953" s="83"/>
      <c r="AA2953" s="96"/>
      <c r="AB2953" s="96"/>
      <c r="AC2953" s="96"/>
      <c r="AD2953" s="91"/>
      <c r="AE2953" s="97"/>
      <c r="AF2953" s="91"/>
      <c r="AG2953" s="91"/>
      <c r="AH2953" s="91"/>
      <c r="AI2953" s="91"/>
      <c r="AJ2953" s="91"/>
      <c r="AK2953" s="91"/>
      <c r="AL2953" s="91"/>
      <c r="AM2953" s="91"/>
      <c r="AN2953" s="91"/>
      <c r="AO2953" s="11"/>
      <c r="AP2953" s="12"/>
      <c r="AQ2953" s="12"/>
      <c r="AR2953" s="12"/>
      <c r="AS2953" s="12"/>
      <c r="AT2953" s="13"/>
      <c r="AU2953" s="12"/>
      <c r="AV2953" s="58"/>
      <c r="AW2953" s="12"/>
      <c r="AX2953" s="12" t="str">
        <f t="shared" si="873"/>
        <v>NACIONAL</v>
      </c>
      <c r="AY2953" s="3"/>
      <c r="AZ2953" s="15">
        <v>20</v>
      </c>
      <c r="BA2953" s="14"/>
      <c r="BB2953" s="16">
        <f>IF(IFERROR(VLOOKUP(CONCATENATE($AT2953,BB$2),'banco de dados'!$B:$E,3,0),0)=0,((((($AO2953-($AO2953*$AS2953/100)+($AO2953*$AP2953/100)))/((1-((4.03+BC2953+2.75)/100))-$AZ2953/100)+(((($AO2953-($AO2953*$AS2953/100)+($AO2953*$AP2953/100)))/((1-((4.03+BC2953+2.75)/100))-$AZ2953/100)*$AR2953)/100))))+((((((($AO2953-($AO2953*$AS2953/100)+($AO2953*$AP2953/100)))/((1-((4.03+BC2953+2.75)/100))-$AZ2953/100)+(((($AO2953-($AO2953*$AS2953/100)+($AO2953*$AP2953/100)))/((1-((4.03+BC2953+2.75)/100))-$AZ2953/100)*$AR2953)/100))))*$AQ2953)/100),(((((($AO2953*(1+$AP2953/100)*(1+$AQ2953/100)*(1+0/100))*(1+IFERROR(IF(BC2953&gt;$AS2953,MAX(((((1+IFERROR(VLOOKUP(CONCATENATE($AT2953,BB$2),'banco de dados'!$B:$E,3,0),0)/100)*(1-$AS2953/100)/(1-BC2953/100))-1))*100,IFERROR(VLOOKUP(CONCATENATE($AT2953,BB$2),'banco de dados'!$B:$E,3,0),0)),IFERROR(VLOOKUP(CONCATENATE($AT2953,BB$2),'banco de dados'!$B:$E,3,0),0)),"-")/100))*BC2953/100))-($AO2953*(1+$AQ2953/100)*$AS2953/100)+($AO2953*(1+$AP2953/100)*(1+$AQ2953/100)))/((1-(4.03+2.75)/100)-($AZ2953/100)))+((((((($AO2953*(1+$AP2953/100)*(1+$AQ2953/100)*(1+0/100))*(1+IFERROR(IF(BC2953&gt;$AS2953,MAX(((((1+IFERROR(VLOOKUP(CONCATENATE($AT2953,BB$2),'banco de dados'!$B:$E,3,0),0)/100)*(1-$AS2953/100)/(1-BC2953/100))-1))*100,IFERROR(VLOOKUP(CONCATENATE($AT2953,BB$2),'banco de dados'!$B:$E,3,0),0)),IFERROR(VLOOKUP(CONCATENATE($AT2953,BB$2),'banco de dados'!$B:$E,3,0),0)),"-")/100))*BC2953/100))-($AO2953*(1+$AQ2953/100)*$AS2953/100)+($AO2953*(1+$AP2953/100)*(1+$AQ2953/100)))/((1-(4.03+2.75)/100)-($AZ2953/100)))*$AR2953)/100)</f>
        <v>0</v>
      </c>
      <c r="BC2953" s="16">
        <f>IF($AX2953="IMPORTADO",IF(BB$2&lt;&gt;"mg",4,VLOOKUP(BB$2,'banco de dados'!$J$1:$K$28,2,0)),VLOOKUP(BB$2,'banco de dados'!$J$1:$K$55,2,0))</f>
        <v>18</v>
      </c>
      <c r="BD2953" s="16">
        <f t="shared" si="874"/>
        <v>0</v>
      </c>
      <c r="BE2953" s="16" t="str">
        <f>IFERROR(VLOOKUP(CONCATENATE($AT2953,BB$2),'banco de dados'!$B:$F,4,0),"N")</f>
        <v>N</v>
      </c>
      <c r="BF2953" s="16">
        <v>0</v>
      </c>
      <c r="BG2953" s="17"/>
      <c r="BH2953" s="27">
        <f>IF(IFERROR(VLOOKUP(CONCATENATE($AT2953,BH$2),'banco de dados'!$B:$E,3,0),0)=0,((((($AO2953-($AO2953*$AS2953/100)+($AO2953*$AP2953/100)))/((1-((4.03+BI2953+2.75)/100))-$AZ2953/100)+(((($AO2953-($AO2953*$AS2953/100)+($AO2953*$AP2953/100)))/((1-((4.03+BI2953+2.75)/100))-$AZ2953/100)*$AR2953)/100))))+((((((($AO2953-($AO2953*$AS2953/100)+($AO2953*$AP2953/100)))/((1-((4.03+BI2953+2.75)/100))-$AZ2953/100)+(((($AO2953-($AO2953*$AS2953/100)+($AO2953*$AP2953/100)))/((1-((4.03+BI2953+2.75)/100))-$AZ2953/100)*$AR2953)/100))))*$AQ2953)/100),(((((($AO2953*(1+$AP2953/100)*(1+$AQ2953/100)*(1+0/100))*(1+IFERROR(IF(BI2953&gt;$AS2953,MAX(((((1+IFERROR(VLOOKUP(CONCATENATE($AT2953,BH$2),'banco de dados'!$B:$E,3,0),0)/100)*(1-$AS2953/100)/(1-BI2953/100))-1))*100,IFERROR(VLOOKUP(CONCATENATE($AT2953,BH$2),'banco de dados'!$B:$E,3,0),0)),IFERROR(VLOOKUP(CONCATENATE($AT2953,BH$2),'banco de dados'!$B:$E,3,0),0)),"-")/100))*BI2953/100))-($AO2953*(1+$AQ2953/100)*$AS2953/100)+($AO2953*(1+$AP2953/100)*(1+$AQ2953/100)))/((1-(4.03+2.75)/100)-($AZ2953/100)))+((((((($AO2953*(1+$AP2953/100)*(1+$AQ2953/100)*(1+0/100))*(1+IFERROR(IF(BI2953&gt;$AS2953,MAX(((((1+IFERROR(VLOOKUP(CONCATENATE($AT2953,BH$2),'banco de dados'!$B:$E,3,0),0)/100)*(1-$AS2953/100)/(1-BI2953/100))-1))*100,IFERROR(VLOOKUP(CONCATENATE($AT2953,BH$2),'banco de dados'!$B:$E,3,0),0)),IFERROR(VLOOKUP(CONCATENATE($AT2953,BH$2),'banco de dados'!$B:$E,3,0),0)),"-")/100))*BI2953/100))-($AO2953*(1+$AQ2953/100)*$AS2953/100)+($AO2953*(1+$AP2953/100)*(1+$AQ2953/100)))/((1-(4.03+2.75)/100)-($AZ2953/100)))*$AR2953)/100)</f>
        <v>0</v>
      </c>
      <c r="BI2953" s="27">
        <f>IF($AX2953="IMPORTADO",IF(BH$2&lt;&gt;"mg",4,VLOOKUP(BH$2,'banco de dados'!$J$1:$K$28,2,0)),VLOOKUP(BH$2,'banco de dados'!$J$1:$K$55,2,0))</f>
        <v>12</v>
      </c>
      <c r="BJ2953" s="27">
        <f t="shared" si="875"/>
        <v>0</v>
      </c>
      <c r="BK2953" s="27" t="str">
        <f>IFERROR(VLOOKUP(CONCATENATE($AT2953,BH$2),'banco de dados'!$B:$F,4,0),"N")</f>
        <v>N</v>
      </c>
      <c r="BL2953" s="27">
        <f t="shared" si="876"/>
        <v>0</v>
      </c>
      <c r="BM2953" s="17"/>
      <c r="BN2953" s="30">
        <f>IF(IFERROR(VLOOKUP(CONCATENATE($AT2953,BN$2),'banco de dados'!$B:$E,3,0),0)=0,((((($AO2953-($AO2953*$AS2953/100)+($AO2953*$AP2953/100)))/((1-((4.03+BO2953+2.75)/100))-$AZ2953/100)+(((($AO2953-($AO2953*$AS2953/100)+($AO2953*$AP2953/100)))/((1-((4.03+BO2953+2.75)/100))-$AZ2953/100)*$AR2953)/100))))+((((((($AO2953-($AO2953*$AS2953/100)+($AO2953*$AP2953/100)))/((1-((4.03+BO2953+2.75)/100))-$AZ2953/100)+(((($AO2953-($AO2953*$AS2953/100)+($AO2953*$AP2953/100)))/((1-((4.03+BO2953+2.75)/100))-$AZ2953/100)*$AR2953)/100))))*$AQ2953)/100),(((((($AO2953*(1+$AP2953/100)*(1+$AQ2953/100)*(1+0/100))*(1+IFERROR(IF(BO2953&gt;$AS2953,MAX(((((1+IFERROR(VLOOKUP(CONCATENATE($AT2953,BN$2),'banco de dados'!$B:$E,3,0),0)/100)*(1-$AS2953/100)/(1-BO2953/100))-1))*100,IFERROR(VLOOKUP(CONCATENATE($AT2953,BN$2),'banco de dados'!$B:$E,3,0),0)),IFERROR(VLOOKUP(CONCATENATE($AT2953,BN$2),'banco de dados'!$B:$E,3,0),0)),"-")/100))*BO2953/100))-($AO2953*(1+$AQ2953/100)*$AS2953/100)+($AO2953*(1+$AP2953/100)*(1+$AQ2953/100)))/((1-(4.03+2.75)/100)-($AZ2953/100)))+((((((($AO2953*(1+$AP2953/100)*(1+$AQ2953/100)*(1+0/100))*(1+IFERROR(IF(BO2953&gt;$AS2953,MAX(((((1+IFERROR(VLOOKUP(CONCATENATE($AT2953,BN$2),'banco de dados'!$B:$E,3,0),0)/100)*(1-$AS2953/100)/(1-BO2953/100))-1))*100,IFERROR(VLOOKUP(CONCATENATE($AT2953,BN$2),'banco de dados'!$B:$E,3,0),0)),IFERROR(VLOOKUP(CONCATENATE($AT2953,BN$2),'banco de dados'!$B:$E,3,0),0)),"-")/100))*BO2953/100))-($AO2953*(1+$AQ2953/100)*$AS2953/100)+($AO2953*(1+$AP2953/100)*(1+$AQ2953/100)))/((1-(4.03+2.75)/100)-($AZ2953/100)))*$AR2953)/100)</f>
        <v>0</v>
      </c>
      <c r="BO2953" s="30">
        <f>IF($AX2953="IMPORTADO",IF(BN$2&lt;&gt;"mg",4,VLOOKUP(BN$2,'banco de dados'!$J$1:$K$28,2,0)),VLOOKUP(BN$2,'banco de dados'!$J$1:$K$55,2,0))</f>
        <v>12</v>
      </c>
      <c r="BP2953" s="30">
        <f t="shared" si="877"/>
        <v>0</v>
      </c>
      <c r="BQ2953" s="30" t="str">
        <f>IFERROR(VLOOKUP(CONCATENATE($AT2953,BN$2),'banco de dados'!$B:$F,4,0),"N")</f>
        <v>N</v>
      </c>
      <c r="BR2953" s="30">
        <f t="shared" si="878"/>
        <v>0</v>
      </c>
      <c r="BS2953" s="30">
        <f t="shared" si="879"/>
        <v>0</v>
      </c>
      <c r="BT2953" s="46" t="s">
        <v>77</v>
      </c>
      <c r="BU2953" s="33">
        <f>IF(IFERROR(VLOOKUP(CONCATENATE($AT2953,BU$2),'banco de dados'!$B:$E,3,0),0)=0,((((($AO2953-($AO2953*$AS2953/100)+($AO2953*$AP2953/100)))/((1-((4.03+BV2953+2.75)/100))-$AZ2953/100)+(((($AO2953-($AO2953*$AS2953/100)+($AO2953*$AP2953/100)))/((1-((4.03+BV2953+2.75)/100))-$AZ2953/100)*$AR2953)/100))))+((((((($AO2953-($AO2953*$AS2953/100)+($AO2953*$AP2953/100)))/((1-((4.03+BV2953+2.75)/100))-$AZ2953/100)+(((($AO2953-($AO2953*$AS2953/100)+($AO2953*$AP2953/100)))/((1-((4.03+BV2953+2.75)/100))-$AZ2953/100)*$AR2953)/100))))*$AQ2953)/100),(((((($AO2953*(1+$AP2953/100)*(1+$AQ2953/100)*(1+0/100))*(1+IFERROR(IF(BV2953&gt;$AS2953,MAX(((((1+IFERROR(VLOOKUP(CONCATENATE($AT2953,BU$2),'banco de dados'!$B:$E,3,0),0)/100)*(1-$AS2953/100)/(1-BV2953/100))-1))*100,IFERROR(VLOOKUP(CONCATENATE($AT2953,BU$2),'banco de dados'!$B:$E,3,0),0)),IFERROR(VLOOKUP(CONCATENATE($AT2953,BU$2),'banco de dados'!$B:$E,3,0),0)),"-")/100))*BV2953/100))-($AO2953*(1+$AQ2953/100)*$AS2953/100)+($AO2953*(1+$AP2953/100)*(1+$AQ2953/100)))/((1-(4.03+2.75)/100)-($AZ2953/100)))+((((((($AO2953*(1+$AP2953/100)*(1+$AQ2953/100)*(1+0/100))*(1+IFERROR(IF(BV2953&gt;$AS2953,MAX(((((1+IFERROR(VLOOKUP(CONCATENATE($AT2953,BU$2),'banco de dados'!$B:$E,3,0),0)/100)*(1-$AS2953/100)/(1-BV2953/100))-1))*100,IFERROR(VLOOKUP(CONCATENATE($AT2953,BU$2),'banco de dados'!$B:$E,3,0),0)),IFERROR(VLOOKUP(CONCATENATE($AT2953,BU$2),'banco de dados'!$B:$E,3,0),0)),"-")/100))*BV2953/100))-($AO2953*(1+$AQ2953/100)*$AS2953/100)+($AO2953*(1+$AP2953/100)*(1+$AQ2953/100)))/((1-(4.03+2.75)/100)-($AZ2953/100)))*$AR2953)/100)</f>
        <v>0</v>
      </c>
      <c r="BV2953" s="33">
        <f>IF($AX2953="IMPORTADO",IF(BU$2&lt;&gt;"mg",4,VLOOKUP(BU$2,'banco de dados'!$J$1:$K$28,2,0)),VLOOKUP(BU$2,'banco de dados'!$J$1:$K$55,2,0))</f>
        <v>7</v>
      </c>
      <c r="BW2953" s="33">
        <f t="shared" si="880"/>
        <v>0</v>
      </c>
      <c r="BX2953" s="33" t="str">
        <f>IFERROR(VLOOKUP(CONCATENATE($AT2953,BU$2),'banco de dados'!$B:$F,4,0),"N")</f>
        <v>N</v>
      </c>
      <c r="BY2953" s="33">
        <f t="shared" si="881"/>
        <v>0</v>
      </c>
      <c r="BZ2953" s="17"/>
      <c r="CA2953" s="35">
        <f>IF(IFERROR(VLOOKUP(CONCATENATE($AT2953,CA$2),'banco de dados'!$B:$E,3,0),0)=0,((((($AO2953-($AO2953*$AS2953/100)+($AO2953*$AP2953/100)))/((1-((4.03+CB2953+2.75)/100))-$AZ2953/100)+(((($AO2953-($AO2953*$AS2953/100)+($AO2953*$AP2953/100)))/((1-((4.03+CB2953+2.75)/100))-$AZ2953/100)*$AR2953)/100))))+((((((($AO2953-($AO2953*$AS2953/100)+($AO2953*$AP2953/100)))/((1-((4.03+CB2953+2.75)/100))-$AZ2953/100)+(((($AO2953-($AO2953*$AS2953/100)+($AO2953*$AP2953/100)))/((1-((4.03+CB2953+2.75)/100))-$AZ2953/100)*$AR2953)/100))))*$AQ2953)/100),(((((($AO2953*(1+$AP2953/100)*(1+$AQ2953/100)*(1+0/100))*(1+IFERROR(IF(CB2953&gt;$AS2953,MAX(((((1+IFERROR(VLOOKUP(CONCATENATE($AT2953,CA$2),'banco de dados'!$B:$E,3,0),0)/100)*(1-$AS2953/100)/(1-CB2953/100))-1))*100,IFERROR(VLOOKUP(CONCATENATE($AT2953,CA$2),'banco de dados'!$B:$E,3,0),0)),IFERROR(VLOOKUP(CONCATENATE($AT2953,CA$2),'banco de dados'!$B:$E,3,0),0)),"-")/100))*CB2953/100))-($AO2953*(1+$AQ2953/100)*$AS2953/100)+($AO2953*(1+$AP2953/100)*(1+$AQ2953/100)))/((1-(4.03+2.75)/100)-($AZ2953/100)))+((((((($AO2953*(1+$AP2953/100)*(1+$AQ2953/100)*(1+0/100))*(1+IFERROR(IF(CB2953&gt;$AS2953,MAX(((((1+IFERROR(VLOOKUP(CONCATENATE($AT2953,CA$2),'banco de dados'!$B:$E,3,0),0)/100)*(1-$AS2953/100)/(1-CB2953/100))-1))*100,IFERROR(VLOOKUP(CONCATENATE($AT2953,CA$2),'banco de dados'!$B:$E,3,0),0)),IFERROR(VLOOKUP(CONCATENATE($AT2953,CA$2),'banco de dados'!$B:$E,3,0),0)),"-")/100))*CB2953/100))-($AO2953*(1+$AQ2953/100)*$AS2953/100)+($AO2953*(1+$AP2953/100)*(1+$AQ2953/100)))/((1-(4.03+2.75)/100)-($AZ2953/100)))*$AR2953)/100)</f>
        <v>0</v>
      </c>
      <c r="CB2953" s="35">
        <f>IF($AX2953="IMPORTADO",IF(CA$2&lt;&gt;"mg",4,VLOOKUP(CA$2,'banco de dados'!$J$1:$K$28,2,0)),VLOOKUP(CA$2,'banco de dados'!$J$1:$K$55,2,0))</f>
        <v>7</v>
      </c>
      <c r="CC2953" s="35">
        <f t="shared" si="882"/>
        <v>0</v>
      </c>
      <c r="CD2953" s="35" t="str">
        <f>IFERROR(VLOOKUP(CONCATENATE($AT2953,CA$2),'banco de dados'!$B:$F,4,0),"N")</f>
        <v>N</v>
      </c>
      <c r="CE2953" s="35">
        <f t="shared" si="883"/>
        <v>0</v>
      </c>
      <c r="CF2953" s="17"/>
      <c r="CG2953" s="27">
        <f>IF(IFERROR(VLOOKUP(CONCATENATE($AT2953,CG$2),'banco de dados'!$B:$E,3,0),0)=0,((((($AO2953-($AO2953*$AS2953/100)+($AO2953*$AP2953/100)))/((1-((4.03+CH2953+2.75)/100))-$AZ2953/100)+(((($AO2953-($AO2953*$AS2953/100)+($AO2953*$AP2953/100)))/((1-((4.03+CH2953+2.75)/100))-$AZ2953/100)*$AR2953)/100))))+((((((($AO2953-($AO2953*$AS2953/100)+($AO2953*$AP2953/100)))/((1-((4.03+CH2953+2.75)/100))-$AZ2953/100)+(((($AO2953-($AO2953*$AS2953/100)+($AO2953*$AP2953/100)))/((1-((4.03+CH2953+2.75)/100))-$AZ2953/100)*$AR2953)/100))))*$AQ2953)/100),(((((($AO2953*(1+$AP2953/100)*(1+$AQ2953/100)*(1+0/100))*(1+IFERROR(IF(CH2953&gt;$AS2953,MAX(((((1+IFERROR(VLOOKUP(CONCATENATE($AT2953,CG$2),'banco de dados'!$B:$E,3,0),0)/100)*(1-$AS2953/100)/(1-CH2953/100))-1))*100,IFERROR(VLOOKUP(CONCATENATE($AT2953,CG$2),'banco de dados'!$B:$E,3,0),0)),IFERROR(VLOOKUP(CONCATENATE($AT2953,CG$2),'banco de dados'!$B:$E,3,0),0)),"-")/100))*CH2953/100))-($AO2953*(1+$AQ2953/100)*$AS2953/100)+($AO2953*(1+$AP2953/100)*(1+$AQ2953/100)))/((1-(4.03+2.75)/100)-($AZ2953/100)))+((((((($AO2953*(1+$AP2953/100)*(1+$AQ2953/100)*(1+0/100))*(1+IFERROR(IF(CH2953&gt;$AS2953,MAX(((((1+IFERROR(VLOOKUP(CONCATENATE($AT2953,CG$2),'banco de dados'!$B:$E,3,0),0)/100)*(1-$AS2953/100)/(1-CH2953/100))-1))*100,IFERROR(VLOOKUP(CONCATENATE($AT2953,CG$2),'banco de dados'!$B:$E,3,0),0)),IFERROR(VLOOKUP(CONCATENATE($AT2953,CG$2),'banco de dados'!$B:$E,3,0),0)),"-")/100))*CH2953/100))-($AO2953*(1+$AQ2953/100)*$AS2953/100)+($AO2953*(1+$AP2953/100)*(1+$AQ2953/100)))/((1-(4.03+2.75)/100)-($AZ2953/100)))*$AR2953)/100)</f>
        <v>0</v>
      </c>
      <c r="CH2953" s="27">
        <f>IF($AX2953="IMPORTADO",IF(CG$2&lt;&gt;"mg",4,VLOOKUP(CG$2,'banco de dados'!$J$1:$K$28,2,0)),VLOOKUP(CG$2,'banco de dados'!$J$1:$K$55,2,0))</f>
        <v>7</v>
      </c>
      <c r="CI2953" s="27">
        <f t="shared" si="884"/>
        <v>0</v>
      </c>
      <c r="CJ2953" s="27" t="str">
        <f>IFERROR(VLOOKUP(CONCATENATE($AT2953,CG$2),'banco de dados'!$B:$F,4,0),"N")</f>
        <v>N</v>
      </c>
      <c r="CK2953" s="27">
        <f t="shared" si="885"/>
        <v>0</v>
      </c>
      <c r="CL2953" s="17"/>
      <c r="CM2953" s="30">
        <f>IF(IFERROR(VLOOKUP(CONCATENATE($AT2953,CM$2),'banco de dados'!$B:$E,3,0),0)=0,((((($AO2953-($AO2953*$AS2953/100)+($AO2953*$AP2953/100)))/((1-((4.03+CN2953+2.75)/100))-$AZ2953/100)+(((($AO2953-($AO2953*$AS2953/100)+($AO2953*$AP2953/100)))/((1-((4.03+CN2953+2.75)/100))-$AZ2953/100)*$AR2953)/100))))+((((((($AO2953-($AO2953*$AS2953/100)+($AO2953*$AP2953/100)))/((1-((4.03+CN2953+2.75)/100))-$AZ2953/100)+(((($AO2953-($AO2953*$AS2953/100)+($AO2953*$AP2953/100)))/((1-((4.03+CN2953+2.75)/100))-$AZ2953/100)*$AR2953)/100))))*$AQ2953)/100),(((((($AO2953*(1+$AP2953/100)*(1+$AQ2953/100)*(1+0/100))*(1+IFERROR(IF(CN2953&gt;$AS2953,MAX(((((1+IFERROR(VLOOKUP(CONCATENATE($AT2953,CM$2),'banco de dados'!$B:$E,3,0),0)/100)*(1-$AS2953/100)/(1-CN2953/100))-1))*100,IFERROR(VLOOKUP(CONCATENATE($AT2953,CM$2),'banco de dados'!$B:$E,3,0),0)),IFERROR(VLOOKUP(CONCATENATE($AT2953,CM$2),'banco de dados'!$B:$E,3,0),0)),"-")/100))*CN2953/100))-($AO2953*(1+$AQ2953/100)*$AS2953/100)+($AO2953*(1+$AP2953/100)*(1+$AQ2953/100)))/((1-(4.03+2.75)/100)-($AZ2953/100)))+((((((($AO2953*(1+$AP2953/100)*(1+$AQ2953/100)*(1+0/100))*(1+IFERROR(IF(CN2953&gt;$AS2953,MAX(((((1+IFERROR(VLOOKUP(CONCATENATE($AT2953,CM$2),'banco de dados'!$B:$E,3,0),0)/100)*(1-$AS2953/100)/(1-CN2953/100))-1))*100,IFERROR(VLOOKUP(CONCATENATE($AT2953,CM$2),'banco de dados'!$B:$E,3,0),0)),IFERROR(VLOOKUP(CONCATENATE($AT2953,CM$2),'banco de dados'!$B:$E,3,0),0)),"-")/100))*CN2953/100))-($AO2953*(1+$AQ2953/100)*$AS2953/100)+($AO2953*(1+$AP2953/100)*(1+$AQ2953/100)))/((1-(4.03+2.75)/100)-($AZ2953/100)))*$AR2953)/100)</f>
        <v>0</v>
      </c>
      <c r="CN2953" s="30">
        <f>IF($AX2953="IMPORTADO",IF(CM$2&lt;&gt;"mg",4,VLOOKUP(CM$2,'banco de dados'!$J$1:$K$28,2,0)),VLOOKUP(CM$2,'banco de dados'!$J$1:$K$55,2,0))</f>
        <v>7</v>
      </c>
      <c r="CO2953" s="30">
        <f t="shared" si="886"/>
        <v>0</v>
      </c>
      <c r="CP2953" s="30" t="str">
        <f>IFERROR(VLOOKUP(CONCATENATE($AT2953,CM$2),'banco de dados'!$B:$F,4,0),"N")</f>
        <v>N</v>
      </c>
      <c r="CQ2953" s="30">
        <f t="shared" si="887"/>
        <v>0</v>
      </c>
    </row>
    <row r="2954" spans="1:95" ht="30" hidden="1" customHeight="1">
      <c r="A2954" s="44" t="s">
        <v>69</v>
      </c>
      <c r="B2954" s="45" t="s">
        <v>70</v>
      </c>
      <c r="C2954" s="45" t="s">
        <v>99</v>
      </c>
      <c r="D2954" s="44" t="s">
        <v>891</v>
      </c>
      <c r="E2954" s="101">
        <v>2951</v>
      </c>
      <c r="F2954" s="72" t="s">
        <v>7826</v>
      </c>
      <c r="G2954" s="86" t="s">
        <v>7827</v>
      </c>
      <c r="H2954" s="86" t="s">
        <v>7828</v>
      </c>
      <c r="I2954" s="87" t="s">
        <v>891</v>
      </c>
      <c r="J2954" s="88" t="s">
        <v>76</v>
      </c>
      <c r="K2954" s="89">
        <v>87</v>
      </c>
      <c r="L2954" s="90"/>
      <c r="M2954" s="90"/>
      <c r="N2954" s="91"/>
      <c r="O2954" s="91"/>
      <c r="P2954" s="92"/>
      <c r="Q2954" s="91"/>
      <c r="R2954" s="93"/>
      <c r="S2954" s="93"/>
      <c r="T2954" s="93"/>
      <c r="U2954" s="94"/>
      <c r="V2954" s="94"/>
      <c r="W2954" s="95"/>
      <c r="X2954" s="83"/>
      <c r="Y2954" s="83"/>
      <c r="Z2954" s="83"/>
      <c r="AA2954" s="96"/>
      <c r="AB2954" s="96"/>
      <c r="AC2954" s="96"/>
      <c r="AD2954" s="91"/>
      <c r="AE2954" s="97"/>
      <c r="AF2954" s="91"/>
      <c r="AG2954" s="91"/>
      <c r="AH2954" s="91"/>
      <c r="AI2954" s="91"/>
      <c r="AJ2954" s="91"/>
      <c r="AK2954" s="91"/>
      <c r="AL2954" s="91"/>
      <c r="AM2954" s="91"/>
      <c r="AN2954" s="91"/>
      <c r="AO2954" s="11"/>
      <c r="AP2954" s="12"/>
      <c r="AQ2954" s="12"/>
      <c r="AR2954" s="12"/>
      <c r="AS2954" s="12"/>
      <c r="AT2954" s="13"/>
      <c r="AU2954" s="12"/>
      <c r="AV2954" s="58"/>
      <c r="AW2954" s="12"/>
      <c r="AX2954" s="12" t="str">
        <f t="shared" si="873"/>
        <v>NACIONAL</v>
      </c>
      <c r="AY2954" s="3"/>
      <c r="AZ2954" s="15">
        <v>20</v>
      </c>
      <c r="BA2954" s="14"/>
      <c r="BB2954" s="16">
        <f>IF(IFERROR(VLOOKUP(CONCATENATE($AT2954,BB$2),'banco de dados'!$B:$E,3,0),0)=0,((((($AO2954-($AO2954*$AS2954/100)+($AO2954*$AP2954/100)))/((1-((4.03+BC2954+2.75)/100))-$AZ2954/100)+(((($AO2954-($AO2954*$AS2954/100)+($AO2954*$AP2954/100)))/((1-((4.03+BC2954+2.75)/100))-$AZ2954/100)*$AR2954)/100))))+((((((($AO2954-($AO2954*$AS2954/100)+($AO2954*$AP2954/100)))/((1-((4.03+BC2954+2.75)/100))-$AZ2954/100)+(((($AO2954-($AO2954*$AS2954/100)+($AO2954*$AP2954/100)))/((1-((4.03+BC2954+2.75)/100))-$AZ2954/100)*$AR2954)/100))))*$AQ2954)/100),(((((($AO2954*(1+$AP2954/100)*(1+$AQ2954/100)*(1+0/100))*(1+IFERROR(IF(BC2954&gt;$AS2954,MAX(((((1+IFERROR(VLOOKUP(CONCATENATE($AT2954,BB$2),'banco de dados'!$B:$E,3,0),0)/100)*(1-$AS2954/100)/(1-BC2954/100))-1))*100,IFERROR(VLOOKUP(CONCATENATE($AT2954,BB$2),'banco de dados'!$B:$E,3,0),0)),IFERROR(VLOOKUP(CONCATENATE($AT2954,BB$2),'banco de dados'!$B:$E,3,0),0)),"-")/100))*BC2954/100))-($AO2954*(1+$AQ2954/100)*$AS2954/100)+($AO2954*(1+$AP2954/100)*(1+$AQ2954/100)))/((1-(4.03+2.75)/100)-($AZ2954/100)))+((((((($AO2954*(1+$AP2954/100)*(1+$AQ2954/100)*(1+0/100))*(1+IFERROR(IF(BC2954&gt;$AS2954,MAX(((((1+IFERROR(VLOOKUP(CONCATENATE($AT2954,BB$2),'banco de dados'!$B:$E,3,0),0)/100)*(1-$AS2954/100)/(1-BC2954/100))-1))*100,IFERROR(VLOOKUP(CONCATENATE($AT2954,BB$2),'banco de dados'!$B:$E,3,0),0)),IFERROR(VLOOKUP(CONCATENATE($AT2954,BB$2),'banco de dados'!$B:$E,3,0),0)),"-")/100))*BC2954/100))-($AO2954*(1+$AQ2954/100)*$AS2954/100)+($AO2954*(1+$AP2954/100)*(1+$AQ2954/100)))/((1-(4.03+2.75)/100)-($AZ2954/100)))*$AR2954)/100)</f>
        <v>0</v>
      </c>
      <c r="BC2954" s="16">
        <f>IF($AX2954="IMPORTADO",IF(BB$2&lt;&gt;"mg",4,VLOOKUP(BB$2,'banco de dados'!$J$1:$K$28,2,0)),VLOOKUP(BB$2,'banco de dados'!$J$1:$K$55,2,0))</f>
        <v>18</v>
      </c>
      <c r="BD2954" s="16">
        <f t="shared" si="874"/>
        <v>0</v>
      </c>
      <c r="BE2954" s="16" t="str">
        <f>IFERROR(VLOOKUP(CONCATENATE($AT2954,BB$2),'banco de dados'!$B:$F,4,0),"N")</f>
        <v>N</v>
      </c>
      <c r="BF2954" s="16">
        <v>0</v>
      </c>
      <c r="BG2954" s="17"/>
      <c r="BH2954" s="27">
        <f>IF(IFERROR(VLOOKUP(CONCATENATE($AT2954,BH$2),'banco de dados'!$B:$E,3,0),0)=0,((((($AO2954-($AO2954*$AS2954/100)+($AO2954*$AP2954/100)))/((1-((4.03+BI2954+2.75)/100))-$AZ2954/100)+(((($AO2954-($AO2954*$AS2954/100)+($AO2954*$AP2954/100)))/((1-((4.03+BI2954+2.75)/100))-$AZ2954/100)*$AR2954)/100))))+((((((($AO2954-($AO2954*$AS2954/100)+($AO2954*$AP2954/100)))/((1-((4.03+BI2954+2.75)/100))-$AZ2954/100)+(((($AO2954-($AO2954*$AS2954/100)+($AO2954*$AP2954/100)))/((1-((4.03+BI2954+2.75)/100))-$AZ2954/100)*$AR2954)/100))))*$AQ2954)/100),(((((($AO2954*(1+$AP2954/100)*(1+$AQ2954/100)*(1+0/100))*(1+IFERROR(IF(BI2954&gt;$AS2954,MAX(((((1+IFERROR(VLOOKUP(CONCATENATE($AT2954,BH$2),'banco de dados'!$B:$E,3,0),0)/100)*(1-$AS2954/100)/(1-BI2954/100))-1))*100,IFERROR(VLOOKUP(CONCATENATE($AT2954,BH$2),'banco de dados'!$B:$E,3,0),0)),IFERROR(VLOOKUP(CONCATENATE($AT2954,BH$2),'banco de dados'!$B:$E,3,0),0)),"-")/100))*BI2954/100))-($AO2954*(1+$AQ2954/100)*$AS2954/100)+($AO2954*(1+$AP2954/100)*(1+$AQ2954/100)))/((1-(4.03+2.75)/100)-($AZ2954/100)))+((((((($AO2954*(1+$AP2954/100)*(1+$AQ2954/100)*(1+0/100))*(1+IFERROR(IF(BI2954&gt;$AS2954,MAX(((((1+IFERROR(VLOOKUP(CONCATENATE($AT2954,BH$2),'banco de dados'!$B:$E,3,0),0)/100)*(1-$AS2954/100)/(1-BI2954/100))-1))*100,IFERROR(VLOOKUP(CONCATENATE($AT2954,BH$2),'banco de dados'!$B:$E,3,0),0)),IFERROR(VLOOKUP(CONCATENATE($AT2954,BH$2),'banco de dados'!$B:$E,3,0),0)),"-")/100))*BI2954/100))-($AO2954*(1+$AQ2954/100)*$AS2954/100)+($AO2954*(1+$AP2954/100)*(1+$AQ2954/100)))/((1-(4.03+2.75)/100)-($AZ2954/100)))*$AR2954)/100)</f>
        <v>0</v>
      </c>
      <c r="BI2954" s="27">
        <f>IF($AX2954="IMPORTADO",IF(BH$2&lt;&gt;"mg",4,VLOOKUP(BH$2,'banco de dados'!$J$1:$K$28,2,0)),VLOOKUP(BH$2,'banco de dados'!$J$1:$K$55,2,0))</f>
        <v>12</v>
      </c>
      <c r="BJ2954" s="27">
        <f t="shared" si="875"/>
        <v>0</v>
      </c>
      <c r="BK2954" s="27" t="str">
        <f>IFERROR(VLOOKUP(CONCATENATE($AT2954,BH$2),'banco de dados'!$B:$F,4,0),"N")</f>
        <v>N</v>
      </c>
      <c r="BL2954" s="27">
        <f t="shared" si="876"/>
        <v>0</v>
      </c>
      <c r="BM2954" s="17"/>
      <c r="BN2954" s="30">
        <f>IF(IFERROR(VLOOKUP(CONCATENATE($AT2954,BN$2),'banco de dados'!$B:$E,3,0),0)=0,((((($AO2954-($AO2954*$AS2954/100)+($AO2954*$AP2954/100)))/((1-((4.03+BO2954+2.75)/100))-$AZ2954/100)+(((($AO2954-($AO2954*$AS2954/100)+($AO2954*$AP2954/100)))/((1-((4.03+BO2954+2.75)/100))-$AZ2954/100)*$AR2954)/100))))+((((((($AO2954-($AO2954*$AS2954/100)+($AO2954*$AP2954/100)))/((1-((4.03+BO2954+2.75)/100))-$AZ2954/100)+(((($AO2954-($AO2954*$AS2954/100)+($AO2954*$AP2954/100)))/((1-((4.03+BO2954+2.75)/100))-$AZ2954/100)*$AR2954)/100))))*$AQ2954)/100),(((((($AO2954*(1+$AP2954/100)*(1+$AQ2954/100)*(1+0/100))*(1+IFERROR(IF(BO2954&gt;$AS2954,MAX(((((1+IFERROR(VLOOKUP(CONCATENATE($AT2954,BN$2),'banco de dados'!$B:$E,3,0),0)/100)*(1-$AS2954/100)/(1-BO2954/100))-1))*100,IFERROR(VLOOKUP(CONCATENATE($AT2954,BN$2),'banco de dados'!$B:$E,3,0),0)),IFERROR(VLOOKUP(CONCATENATE($AT2954,BN$2),'banco de dados'!$B:$E,3,0),0)),"-")/100))*BO2954/100))-($AO2954*(1+$AQ2954/100)*$AS2954/100)+($AO2954*(1+$AP2954/100)*(1+$AQ2954/100)))/((1-(4.03+2.75)/100)-($AZ2954/100)))+((((((($AO2954*(1+$AP2954/100)*(1+$AQ2954/100)*(1+0/100))*(1+IFERROR(IF(BO2954&gt;$AS2954,MAX(((((1+IFERROR(VLOOKUP(CONCATENATE($AT2954,BN$2),'banco de dados'!$B:$E,3,0),0)/100)*(1-$AS2954/100)/(1-BO2954/100))-1))*100,IFERROR(VLOOKUP(CONCATENATE($AT2954,BN$2),'banco de dados'!$B:$E,3,0),0)),IFERROR(VLOOKUP(CONCATENATE($AT2954,BN$2),'banco de dados'!$B:$E,3,0),0)),"-")/100))*BO2954/100))-($AO2954*(1+$AQ2954/100)*$AS2954/100)+($AO2954*(1+$AP2954/100)*(1+$AQ2954/100)))/((1-(4.03+2.75)/100)-($AZ2954/100)))*$AR2954)/100)</f>
        <v>0</v>
      </c>
      <c r="BO2954" s="30">
        <f>IF($AX2954="IMPORTADO",IF(BN$2&lt;&gt;"mg",4,VLOOKUP(BN$2,'banco de dados'!$J$1:$K$28,2,0)),VLOOKUP(BN$2,'banco de dados'!$J$1:$K$55,2,0))</f>
        <v>12</v>
      </c>
      <c r="BP2954" s="30">
        <f t="shared" si="877"/>
        <v>0</v>
      </c>
      <c r="BQ2954" s="30" t="str">
        <f>IFERROR(VLOOKUP(CONCATENATE($AT2954,BN$2),'banco de dados'!$B:$F,4,0),"N")</f>
        <v>N</v>
      </c>
      <c r="BR2954" s="30">
        <f t="shared" si="878"/>
        <v>0</v>
      </c>
      <c r="BS2954" s="30">
        <f t="shared" si="879"/>
        <v>0</v>
      </c>
      <c r="BT2954" s="46" t="s">
        <v>77</v>
      </c>
      <c r="BU2954" s="33">
        <f>IF(IFERROR(VLOOKUP(CONCATENATE($AT2954,BU$2),'banco de dados'!$B:$E,3,0),0)=0,((((($AO2954-($AO2954*$AS2954/100)+($AO2954*$AP2954/100)))/((1-((4.03+BV2954+2.75)/100))-$AZ2954/100)+(((($AO2954-($AO2954*$AS2954/100)+($AO2954*$AP2954/100)))/((1-((4.03+BV2954+2.75)/100))-$AZ2954/100)*$AR2954)/100))))+((((((($AO2954-($AO2954*$AS2954/100)+($AO2954*$AP2954/100)))/((1-((4.03+BV2954+2.75)/100))-$AZ2954/100)+(((($AO2954-($AO2954*$AS2954/100)+($AO2954*$AP2954/100)))/((1-((4.03+BV2954+2.75)/100))-$AZ2954/100)*$AR2954)/100))))*$AQ2954)/100),(((((($AO2954*(1+$AP2954/100)*(1+$AQ2954/100)*(1+0/100))*(1+IFERROR(IF(BV2954&gt;$AS2954,MAX(((((1+IFERROR(VLOOKUP(CONCATENATE($AT2954,BU$2),'banco de dados'!$B:$E,3,0),0)/100)*(1-$AS2954/100)/(1-BV2954/100))-1))*100,IFERROR(VLOOKUP(CONCATENATE($AT2954,BU$2),'banco de dados'!$B:$E,3,0),0)),IFERROR(VLOOKUP(CONCATENATE($AT2954,BU$2),'banco de dados'!$B:$E,3,0),0)),"-")/100))*BV2954/100))-($AO2954*(1+$AQ2954/100)*$AS2954/100)+($AO2954*(1+$AP2954/100)*(1+$AQ2954/100)))/((1-(4.03+2.75)/100)-($AZ2954/100)))+((((((($AO2954*(1+$AP2954/100)*(1+$AQ2954/100)*(1+0/100))*(1+IFERROR(IF(BV2954&gt;$AS2954,MAX(((((1+IFERROR(VLOOKUP(CONCATENATE($AT2954,BU$2),'banco de dados'!$B:$E,3,0),0)/100)*(1-$AS2954/100)/(1-BV2954/100))-1))*100,IFERROR(VLOOKUP(CONCATENATE($AT2954,BU$2),'banco de dados'!$B:$E,3,0),0)),IFERROR(VLOOKUP(CONCATENATE($AT2954,BU$2),'banco de dados'!$B:$E,3,0),0)),"-")/100))*BV2954/100))-($AO2954*(1+$AQ2954/100)*$AS2954/100)+($AO2954*(1+$AP2954/100)*(1+$AQ2954/100)))/((1-(4.03+2.75)/100)-($AZ2954/100)))*$AR2954)/100)</f>
        <v>0</v>
      </c>
      <c r="BV2954" s="33">
        <f>IF($AX2954="IMPORTADO",IF(BU$2&lt;&gt;"mg",4,VLOOKUP(BU$2,'banco de dados'!$J$1:$K$28,2,0)),VLOOKUP(BU$2,'banco de dados'!$J$1:$K$55,2,0))</f>
        <v>7</v>
      </c>
      <c r="BW2954" s="33">
        <f t="shared" si="880"/>
        <v>0</v>
      </c>
      <c r="BX2954" s="33" t="str">
        <f>IFERROR(VLOOKUP(CONCATENATE($AT2954,BU$2),'banco de dados'!$B:$F,4,0),"N")</f>
        <v>N</v>
      </c>
      <c r="BY2954" s="33">
        <f t="shared" si="881"/>
        <v>0</v>
      </c>
      <c r="BZ2954" s="17"/>
      <c r="CA2954" s="35">
        <f>IF(IFERROR(VLOOKUP(CONCATENATE($AT2954,CA$2),'banco de dados'!$B:$E,3,0),0)=0,((((($AO2954-($AO2954*$AS2954/100)+($AO2954*$AP2954/100)))/((1-((4.03+CB2954+2.75)/100))-$AZ2954/100)+(((($AO2954-($AO2954*$AS2954/100)+($AO2954*$AP2954/100)))/((1-((4.03+CB2954+2.75)/100))-$AZ2954/100)*$AR2954)/100))))+((((((($AO2954-($AO2954*$AS2954/100)+($AO2954*$AP2954/100)))/((1-((4.03+CB2954+2.75)/100))-$AZ2954/100)+(((($AO2954-($AO2954*$AS2954/100)+($AO2954*$AP2954/100)))/((1-((4.03+CB2954+2.75)/100))-$AZ2954/100)*$AR2954)/100))))*$AQ2954)/100),(((((($AO2954*(1+$AP2954/100)*(1+$AQ2954/100)*(1+0/100))*(1+IFERROR(IF(CB2954&gt;$AS2954,MAX(((((1+IFERROR(VLOOKUP(CONCATENATE($AT2954,CA$2),'banco de dados'!$B:$E,3,0),0)/100)*(1-$AS2954/100)/(1-CB2954/100))-1))*100,IFERROR(VLOOKUP(CONCATENATE($AT2954,CA$2),'banco de dados'!$B:$E,3,0),0)),IFERROR(VLOOKUP(CONCATENATE($AT2954,CA$2),'banco de dados'!$B:$E,3,0),0)),"-")/100))*CB2954/100))-($AO2954*(1+$AQ2954/100)*$AS2954/100)+($AO2954*(1+$AP2954/100)*(1+$AQ2954/100)))/((1-(4.03+2.75)/100)-($AZ2954/100)))+((((((($AO2954*(1+$AP2954/100)*(1+$AQ2954/100)*(1+0/100))*(1+IFERROR(IF(CB2954&gt;$AS2954,MAX(((((1+IFERROR(VLOOKUP(CONCATENATE($AT2954,CA$2),'banco de dados'!$B:$E,3,0),0)/100)*(1-$AS2954/100)/(1-CB2954/100))-1))*100,IFERROR(VLOOKUP(CONCATENATE($AT2954,CA$2),'banco de dados'!$B:$E,3,0),0)),IFERROR(VLOOKUP(CONCATENATE($AT2954,CA$2),'banco de dados'!$B:$E,3,0),0)),"-")/100))*CB2954/100))-($AO2954*(1+$AQ2954/100)*$AS2954/100)+($AO2954*(1+$AP2954/100)*(1+$AQ2954/100)))/((1-(4.03+2.75)/100)-($AZ2954/100)))*$AR2954)/100)</f>
        <v>0</v>
      </c>
      <c r="CB2954" s="35">
        <f>IF($AX2954="IMPORTADO",IF(CA$2&lt;&gt;"mg",4,VLOOKUP(CA$2,'banco de dados'!$J$1:$K$28,2,0)),VLOOKUP(CA$2,'banco de dados'!$J$1:$K$55,2,0))</f>
        <v>7</v>
      </c>
      <c r="CC2954" s="35">
        <f t="shared" si="882"/>
        <v>0</v>
      </c>
      <c r="CD2954" s="35" t="str">
        <f>IFERROR(VLOOKUP(CONCATENATE($AT2954,CA$2),'banco de dados'!$B:$F,4,0),"N")</f>
        <v>N</v>
      </c>
      <c r="CE2954" s="35">
        <f t="shared" si="883"/>
        <v>0</v>
      </c>
      <c r="CF2954" s="17"/>
      <c r="CG2954" s="27">
        <f>IF(IFERROR(VLOOKUP(CONCATENATE($AT2954,CG$2),'banco de dados'!$B:$E,3,0),0)=0,((((($AO2954-($AO2954*$AS2954/100)+($AO2954*$AP2954/100)))/((1-((4.03+CH2954+2.75)/100))-$AZ2954/100)+(((($AO2954-($AO2954*$AS2954/100)+($AO2954*$AP2954/100)))/((1-((4.03+CH2954+2.75)/100))-$AZ2954/100)*$AR2954)/100))))+((((((($AO2954-($AO2954*$AS2954/100)+($AO2954*$AP2954/100)))/((1-((4.03+CH2954+2.75)/100))-$AZ2954/100)+(((($AO2954-($AO2954*$AS2954/100)+($AO2954*$AP2954/100)))/((1-((4.03+CH2954+2.75)/100))-$AZ2954/100)*$AR2954)/100))))*$AQ2954)/100),(((((($AO2954*(1+$AP2954/100)*(1+$AQ2954/100)*(1+0/100))*(1+IFERROR(IF(CH2954&gt;$AS2954,MAX(((((1+IFERROR(VLOOKUP(CONCATENATE($AT2954,CG$2),'banco de dados'!$B:$E,3,0),0)/100)*(1-$AS2954/100)/(1-CH2954/100))-1))*100,IFERROR(VLOOKUP(CONCATENATE($AT2954,CG$2),'banco de dados'!$B:$E,3,0),0)),IFERROR(VLOOKUP(CONCATENATE($AT2954,CG$2),'banco de dados'!$B:$E,3,0),0)),"-")/100))*CH2954/100))-($AO2954*(1+$AQ2954/100)*$AS2954/100)+($AO2954*(1+$AP2954/100)*(1+$AQ2954/100)))/((1-(4.03+2.75)/100)-($AZ2954/100)))+((((((($AO2954*(1+$AP2954/100)*(1+$AQ2954/100)*(1+0/100))*(1+IFERROR(IF(CH2954&gt;$AS2954,MAX(((((1+IFERROR(VLOOKUP(CONCATENATE($AT2954,CG$2),'banco de dados'!$B:$E,3,0),0)/100)*(1-$AS2954/100)/(1-CH2954/100))-1))*100,IFERROR(VLOOKUP(CONCATENATE($AT2954,CG$2),'banco de dados'!$B:$E,3,0),0)),IFERROR(VLOOKUP(CONCATENATE($AT2954,CG$2),'banco de dados'!$B:$E,3,0),0)),"-")/100))*CH2954/100))-($AO2954*(1+$AQ2954/100)*$AS2954/100)+($AO2954*(1+$AP2954/100)*(1+$AQ2954/100)))/((1-(4.03+2.75)/100)-($AZ2954/100)))*$AR2954)/100)</f>
        <v>0</v>
      </c>
      <c r="CH2954" s="27">
        <f>IF($AX2954="IMPORTADO",IF(CG$2&lt;&gt;"mg",4,VLOOKUP(CG$2,'banco de dados'!$J$1:$K$28,2,0)),VLOOKUP(CG$2,'banco de dados'!$J$1:$K$55,2,0))</f>
        <v>7</v>
      </c>
      <c r="CI2954" s="27">
        <f t="shared" si="884"/>
        <v>0</v>
      </c>
      <c r="CJ2954" s="27" t="str">
        <f>IFERROR(VLOOKUP(CONCATENATE($AT2954,CG$2),'banco de dados'!$B:$F,4,0),"N")</f>
        <v>N</v>
      </c>
      <c r="CK2954" s="27">
        <f t="shared" si="885"/>
        <v>0</v>
      </c>
      <c r="CL2954" s="17"/>
      <c r="CM2954" s="30">
        <f>IF(IFERROR(VLOOKUP(CONCATENATE($AT2954,CM$2),'banco de dados'!$B:$E,3,0),0)=0,((((($AO2954-($AO2954*$AS2954/100)+($AO2954*$AP2954/100)))/((1-((4.03+CN2954+2.75)/100))-$AZ2954/100)+(((($AO2954-($AO2954*$AS2954/100)+($AO2954*$AP2954/100)))/((1-((4.03+CN2954+2.75)/100))-$AZ2954/100)*$AR2954)/100))))+((((((($AO2954-($AO2954*$AS2954/100)+($AO2954*$AP2954/100)))/((1-((4.03+CN2954+2.75)/100))-$AZ2954/100)+(((($AO2954-($AO2954*$AS2954/100)+($AO2954*$AP2954/100)))/((1-((4.03+CN2954+2.75)/100))-$AZ2954/100)*$AR2954)/100))))*$AQ2954)/100),(((((($AO2954*(1+$AP2954/100)*(1+$AQ2954/100)*(1+0/100))*(1+IFERROR(IF(CN2954&gt;$AS2954,MAX(((((1+IFERROR(VLOOKUP(CONCATENATE($AT2954,CM$2),'banco de dados'!$B:$E,3,0),0)/100)*(1-$AS2954/100)/(1-CN2954/100))-1))*100,IFERROR(VLOOKUP(CONCATENATE($AT2954,CM$2),'banco de dados'!$B:$E,3,0),0)),IFERROR(VLOOKUP(CONCATENATE($AT2954,CM$2),'banco de dados'!$B:$E,3,0),0)),"-")/100))*CN2954/100))-($AO2954*(1+$AQ2954/100)*$AS2954/100)+($AO2954*(1+$AP2954/100)*(1+$AQ2954/100)))/((1-(4.03+2.75)/100)-($AZ2954/100)))+((((((($AO2954*(1+$AP2954/100)*(1+$AQ2954/100)*(1+0/100))*(1+IFERROR(IF(CN2954&gt;$AS2954,MAX(((((1+IFERROR(VLOOKUP(CONCATENATE($AT2954,CM$2),'banco de dados'!$B:$E,3,0),0)/100)*(1-$AS2954/100)/(1-CN2954/100))-1))*100,IFERROR(VLOOKUP(CONCATENATE($AT2954,CM$2),'banco de dados'!$B:$E,3,0),0)),IFERROR(VLOOKUP(CONCATENATE($AT2954,CM$2),'banco de dados'!$B:$E,3,0),0)),"-")/100))*CN2954/100))-($AO2954*(1+$AQ2954/100)*$AS2954/100)+($AO2954*(1+$AP2954/100)*(1+$AQ2954/100)))/((1-(4.03+2.75)/100)-($AZ2954/100)))*$AR2954)/100)</f>
        <v>0</v>
      </c>
      <c r="CN2954" s="30">
        <f>IF($AX2954="IMPORTADO",IF(CM$2&lt;&gt;"mg",4,VLOOKUP(CM$2,'banco de dados'!$J$1:$K$28,2,0)),VLOOKUP(CM$2,'banco de dados'!$J$1:$K$55,2,0))</f>
        <v>7</v>
      </c>
      <c r="CO2954" s="30">
        <f t="shared" si="886"/>
        <v>0</v>
      </c>
      <c r="CP2954" s="30" t="str">
        <f>IFERROR(VLOOKUP(CONCATENATE($AT2954,CM$2),'banco de dados'!$B:$F,4,0),"N")</f>
        <v>N</v>
      </c>
      <c r="CQ2954" s="30">
        <f t="shared" si="887"/>
        <v>0</v>
      </c>
    </row>
    <row r="2955" spans="1:95" ht="30" hidden="1" customHeight="1">
      <c r="A2955" s="44" t="s">
        <v>69</v>
      </c>
      <c r="B2955" s="45" t="s">
        <v>70</v>
      </c>
      <c r="C2955" s="45" t="s">
        <v>99</v>
      </c>
      <c r="D2955" s="44" t="s">
        <v>891</v>
      </c>
      <c r="E2955" s="101">
        <v>2952</v>
      </c>
      <c r="F2955" s="72" t="s">
        <v>7829</v>
      </c>
      <c r="G2955" s="86" t="s">
        <v>7830</v>
      </c>
      <c r="H2955" s="86" t="s">
        <v>7831</v>
      </c>
      <c r="I2955" s="87" t="s">
        <v>891</v>
      </c>
      <c r="J2955" s="88" t="s">
        <v>76</v>
      </c>
      <c r="K2955" s="89">
        <v>3</v>
      </c>
      <c r="L2955" s="90"/>
      <c r="M2955" s="90"/>
      <c r="N2955" s="91"/>
      <c r="O2955" s="91"/>
      <c r="P2955" s="92"/>
      <c r="Q2955" s="91"/>
      <c r="R2955" s="93"/>
      <c r="S2955" s="93"/>
      <c r="T2955" s="93"/>
      <c r="U2955" s="94"/>
      <c r="V2955" s="94"/>
      <c r="W2955" s="95"/>
      <c r="X2955" s="83"/>
      <c r="Y2955" s="83"/>
      <c r="Z2955" s="83"/>
      <c r="AA2955" s="96"/>
      <c r="AB2955" s="96"/>
      <c r="AC2955" s="96"/>
      <c r="AD2955" s="91"/>
      <c r="AE2955" s="97"/>
      <c r="AF2955" s="91"/>
      <c r="AG2955" s="91"/>
      <c r="AH2955" s="91"/>
      <c r="AI2955" s="91"/>
      <c r="AJ2955" s="91"/>
      <c r="AK2955" s="91"/>
      <c r="AL2955" s="91"/>
      <c r="AM2955" s="91"/>
      <c r="AN2955" s="91"/>
      <c r="AO2955" s="11"/>
      <c r="AP2955" s="12"/>
      <c r="AQ2955" s="12"/>
      <c r="AR2955" s="12"/>
      <c r="AS2955" s="12"/>
      <c r="AT2955" s="13"/>
      <c r="AU2955" s="12"/>
      <c r="AV2955" s="58"/>
      <c r="AW2955" s="12"/>
      <c r="AX2955" s="12" t="str">
        <f t="shared" si="873"/>
        <v>NACIONAL</v>
      </c>
      <c r="AY2955" s="3"/>
      <c r="AZ2955" s="15">
        <v>20</v>
      </c>
      <c r="BA2955" s="14"/>
      <c r="BB2955" s="16">
        <f>IF(IFERROR(VLOOKUP(CONCATENATE($AT2955,BB$2),'banco de dados'!$B:$E,3,0),0)=0,((((($AO2955-($AO2955*$AS2955/100)+($AO2955*$AP2955/100)))/((1-((4.03+BC2955+2.75)/100))-$AZ2955/100)+(((($AO2955-($AO2955*$AS2955/100)+($AO2955*$AP2955/100)))/((1-((4.03+BC2955+2.75)/100))-$AZ2955/100)*$AR2955)/100))))+((((((($AO2955-($AO2955*$AS2955/100)+($AO2955*$AP2955/100)))/((1-((4.03+BC2955+2.75)/100))-$AZ2955/100)+(((($AO2955-($AO2955*$AS2955/100)+($AO2955*$AP2955/100)))/((1-((4.03+BC2955+2.75)/100))-$AZ2955/100)*$AR2955)/100))))*$AQ2955)/100),(((((($AO2955*(1+$AP2955/100)*(1+$AQ2955/100)*(1+0/100))*(1+IFERROR(IF(BC2955&gt;$AS2955,MAX(((((1+IFERROR(VLOOKUP(CONCATENATE($AT2955,BB$2),'banco de dados'!$B:$E,3,0),0)/100)*(1-$AS2955/100)/(1-BC2955/100))-1))*100,IFERROR(VLOOKUP(CONCATENATE($AT2955,BB$2),'banco de dados'!$B:$E,3,0),0)),IFERROR(VLOOKUP(CONCATENATE($AT2955,BB$2),'banco de dados'!$B:$E,3,0),0)),"-")/100))*BC2955/100))-($AO2955*(1+$AQ2955/100)*$AS2955/100)+($AO2955*(1+$AP2955/100)*(1+$AQ2955/100)))/((1-(4.03+2.75)/100)-($AZ2955/100)))+((((((($AO2955*(1+$AP2955/100)*(1+$AQ2955/100)*(1+0/100))*(1+IFERROR(IF(BC2955&gt;$AS2955,MAX(((((1+IFERROR(VLOOKUP(CONCATENATE($AT2955,BB$2),'banco de dados'!$B:$E,3,0),0)/100)*(1-$AS2955/100)/(1-BC2955/100))-1))*100,IFERROR(VLOOKUP(CONCATENATE($AT2955,BB$2),'banco de dados'!$B:$E,3,0),0)),IFERROR(VLOOKUP(CONCATENATE($AT2955,BB$2),'banco de dados'!$B:$E,3,0),0)),"-")/100))*BC2955/100))-($AO2955*(1+$AQ2955/100)*$AS2955/100)+($AO2955*(1+$AP2955/100)*(1+$AQ2955/100)))/((1-(4.03+2.75)/100)-($AZ2955/100)))*$AR2955)/100)</f>
        <v>0</v>
      </c>
      <c r="BC2955" s="16">
        <f>IF($AX2955="IMPORTADO",IF(BB$2&lt;&gt;"mg",4,VLOOKUP(BB$2,'banco de dados'!$J$1:$K$28,2,0)),VLOOKUP(BB$2,'banco de dados'!$J$1:$K$55,2,0))</f>
        <v>18</v>
      </c>
      <c r="BD2955" s="16">
        <f t="shared" si="874"/>
        <v>0</v>
      </c>
      <c r="BE2955" s="16" t="str">
        <f>IFERROR(VLOOKUP(CONCATENATE($AT2955,BB$2),'banco de dados'!$B:$F,4,0),"N")</f>
        <v>N</v>
      </c>
      <c r="BF2955" s="16">
        <v>0</v>
      </c>
      <c r="BG2955" s="17"/>
      <c r="BH2955" s="27">
        <f>IF(IFERROR(VLOOKUP(CONCATENATE($AT2955,BH$2),'banco de dados'!$B:$E,3,0),0)=0,((((($AO2955-($AO2955*$AS2955/100)+($AO2955*$AP2955/100)))/((1-((4.03+BI2955+2.75)/100))-$AZ2955/100)+(((($AO2955-($AO2955*$AS2955/100)+($AO2955*$AP2955/100)))/((1-((4.03+BI2955+2.75)/100))-$AZ2955/100)*$AR2955)/100))))+((((((($AO2955-($AO2955*$AS2955/100)+($AO2955*$AP2955/100)))/((1-((4.03+BI2955+2.75)/100))-$AZ2955/100)+(((($AO2955-($AO2955*$AS2955/100)+($AO2955*$AP2955/100)))/((1-((4.03+BI2955+2.75)/100))-$AZ2955/100)*$AR2955)/100))))*$AQ2955)/100),(((((($AO2955*(1+$AP2955/100)*(1+$AQ2955/100)*(1+0/100))*(1+IFERROR(IF(BI2955&gt;$AS2955,MAX(((((1+IFERROR(VLOOKUP(CONCATENATE($AT2955,BH$2),'banco de dados'!$B:$E,3,0),0)/100)*(1-$AS2955/100)/(1-BI2955/100))-1))*100,IFERROR(VLOOKUP(CONCATENATE($AT2955,BH$2),'banco de dados'!$B:$E,3,0),0)),IFERROR(VLOOKUP(CONCATENATE($AT2955,BH$2),'banco de dados'!$B:$E,3,0),0)),"-")/100))*BI2955/100))-($AO2955*(1+$AQ2955/100)*$AS2955/100)+($AO2955*(1+$AP2955/100)*(1+$AQ2955/100)))/((1-(4.03+2.75)/100)-($AZ2955/100)))+((((((($AO2955*(1+$AP2955/100)*(1+$AQ2955/100)*(1+0/100))*(1+IFERROR(IF(BI2955&gt;$AS2955,MAX(((((1+IFERROR(VLOOKUP(CONCATENATE($AT2955,BH$2),'banco de dados'!$B:$E,3,0),0)/100)*(1-$AS2955/100)/(1-BI2955/100))-1))*100,IFERROR(VLOOKUP(CONCATENATE($AT2955,BH$2),'banco de dados'!$B:$E,3,0),0)),IFERROR(VLOOKUP(CONCATENATE($AT2955,BH$2),'banco de dados'!$B:$E,3,0),0)),"-")/100))*BI2955/100))-($AO2955*(1+$AQ2955/100)*$AS2955/100)+($AO2955*(1+$AP2955/100)*(1+$AQ2955/100)))/((1-(4.03+2.75)/100)-($AZ2955/100)))*$AR2955)/100)</f>
        <v>0</v>
      </c>
      <c r="BI2955" s="27">
        <f>IF($AX2955="IMPORTADO",IF(BH$2&lt;&gt;"mg",4,VLOOKUP(BH$2,'banco de dados'!$J$1:$K$28,2,0)),VLOOKUP(BH$2,'banco de dados'!$J$1:$K$55,2,0))</f>
        <v>12</v>
      </c>
      <c r="BJ2955" s="27">
        <f t="shared" si="875"/>
        <v>0</v>
      </c>
      <c r="BK2955" s="27" t="str">
        <f>IFERROR(VLOOKUP(CONCATENATE($AT2955,BH$2),'banco de dados'!$B:$F,4,0),"N")</f>
        <v>N</v>
      </c>
      <c r="BL2955" s="27">
        <f t="shared" si="876"/>
        <v>0</v>
      </c>
      <c r="BM2955" s="17"/>
      <c r="BN2955" s="30">
        <f>IF(IFERROR(VLOOKUP(CONCATENATE($AT2955,BN$2),'banco de dados'!$B:$E,3,0),0)=0,((((($AO2955-($AO2955*$AS2955/100)+($AO2955*$AP2955/100)))/((1-((4.03+BO2955+2.75)/100))-$AZ2955/100)+(((($AO2955-($AO2955*$AS2955/100)+($AO2955*$AP2955/100)))/((1-((4.03+BO2955+2.75)/100))-$AZ2955/100)*$AR2955)/100))))+((((((($AO2955-($AO2955*$AS2955/100)+($AO2955*$AP2955/100)))/((1-((4.03+BO2955+2.75)/100))-$AZ2955/100)+(((($AO2955-($AO2955*$AS2955/100)+($AO2955*$AP2955/100)))/((1-((4.03+BO2955+2.75)/100))-$AZ2955/100)*$AR2955)/100))))*$AQ2955)/100),(((((($AO2955*(1+$AP2955/100)*(1+$AQ2955/100)*(1+0/100))*(1+IFERROR(IF(BO2955&gt;$AS2955,MAX(((((1+IFERROR(VLOOKUP(CONCATENATE($AT2955,BN$2),'banco de dados'!$B:$E,3,0),0)/100)*(1-$AS2955/100)/(1-BO2955/100))-1))*100,IFERROR(VLOOKUP(CONCATENATE($AT2955,BN$2),'banco de dados'!$B:$E,3,0),0)),IFERROR(VLOOKUP(CONCATENATE($AT2955,BN$2),'banco de dados'!$B:$E,3,0),0)),"-")/100))*BO2955/100))-($AO2955*(1+$AQ2955/100)*$AS2955/100)+($AO2955*(1+$AP2955/100)*(1+$AQ2955/100)))/((1-(4.03+2.75)/100)-($AZ2955/100)))+((((((($AO2955*(1+$AP2955/100)*(1+$AQ2955/100)*(1+0/100))*(1+IFERROR(IF(BO2955&gt;$AS2955,MAX(((((1+IFERROR(VLOOKUP(CONCATENATE($AT2955,BN$2),'banco de dados'!$B:$E,3,0),0)/100)*(1-$AS2955/100)/(1-BO2955/100))-1))*100,IFERROR(VLOOKUP(CONCATENATE($AT2955,BN$2),'banco de dados'!$B:$E,3,0),0)),IFERROR(VLOOKUP(CONCATENATE($AT2955,BN$2),'banco de dados'!$B:$E,3,0),0)),"-")/100))*BO2955/100))-($AO2955*(1+$AQ2955/100)*$AS2955/100)+($AO2955*(1+$AP2955/100)*(1+$AQ2955/100)))/((1-(4.03+2.75)/100)-($AZ2955/100)))*$AR2955)/100)</f>
        <v>0</v>
      </c>
      <c r="BO2955" s="30">
        <f>IF($AX2955="IMPORTADO",IF(BN$2&lt;&gt;"mg",4,VLOOKUP(BN$2,'banco de dados'!$J$1:$K$28,2,0)),VLOOKUP(BN$2,'banco de dados'!$J$1:$K$55,2,0))</f>
        <v>12</v>
      </c>
      <c r="BP2955" s="30">
        <f t="shared" si="877"/>
        <v>0</v>
      </c>
      <c r="BQ2955" s="30" t="str">
        <f>IFERROR(VLOOKUP(CONCATENATE($AT2955,BN$2),'banco de dados'!$B:$F,4,0),"N")</f>
        <v>N</v>
      </c>
      <c r="BR2955" s="30">
        <f t="shared" si="878"/>
        <v>0</v>
      </c>
      <c r="BS2955" s="30">
        <f t="shared" si="879"/>
        <v>0</v>
      </c>
      <c r="BT2955" s="46" t="s">
        <v>77</v>
      </c>
      <c r="BU2955" s="33">
        <f>IF(IFERROR(VLOOKUP(CONCATENATE($AT2955,BU$2),'banco de dados'!$B:$E,3,0),0)=0,((((($AO2955-($AO2955*$AS2955/100)+($AO2955*$AP2955/100)))/((1-((4.03+BV2955+2.75)/100))-$AZ2955/100)+(((($AO2955-($AO2955*$AS2955/100)+($AO2955*$AP2955/100)))/((1-((4.03+BV2955+2.75)/100))-$AZ2955/100)*$AR2955)/100))))+((((((($AO2955-($AO2955*$AS2955/100)+($AO2955*$AP2955/100)))/((1-((4.03+BV2955+2.75)/100))-$AZ2955/100)+(((($AO2955-($AO2955*$AS2955/100)+($AO2955*$AP2955/100)))/((1-((4.03+BV2955+2.75)/100))-$AZ2955/100)*$AR2955)/100))))*$AQ2955)/100),(((((($AO2955*(1+$AP2955/100)*(1+$AQ2955/100)*(1+0/100))*(1+IFERROR(IF(BV2955&gt;$AS2955,MAX(((((1+IFERROR(VLOOKUP(CONCATENATE($AT2955,BU$2),'banco de dados'!$B:$E,3,0),0)/100)*(1-$AS2955/100)/(1-BV2955/100))-1))*100,IFERROR(VLOOKUP(CONCATENATE($AT2955,BU$2),'banco de dados'!$B:$E,3,0),0)),IFERROR(VLOOKUP(CONCATENATE($AT2955,BU$2),'banco de dados'!$B:$E,3,0),0)),"-")/100))*BV2955/100))-($AO2955*(1+$AQ2955/100)*$AS2955/100)+($AO2955*(1+$AP2955/100)*(1+$AQ2955/100)))/((1-(4.03+2.75)/100)-($AZ2955/100)))+((((((($AO2955*(1+$AP2955/100)*(1+$AQ2955/100)*(1+0/100))*(1+IFERROR(IF(BV2955&gt;$AS2955,MAX(((((1+IFERROR(VLOOKUP(CONCATENATE($AT2955,BU$2),'banco de dados'!$B:$E,3,0),0)/100)*(1-$AS2955/100)/(1-BV2955/100))-1))*100,IFERROR(VLOOKUP(CONCATENATE($AT2955,BU$2),'banco de dados'!$B:$E,3,0),0)),IFERROR(VLOOKUP(CONCATENATE($AT2955,BU$2),'banco de dados'!$B:$E,3,0),0)),"-")/100))*BV2955/100))-($AO2955*(1+$AQ2955/100)*$AS2955/100)+($AO2955*(1+$AP2955/100)*(1+$AQ2955/100)))/((1-(4.03+2.75)/100)-($AZ2955/100)))*$AR2955)/100)</f>
        <v>0</v>
      </c>
      <c r="BV2955" s="33">
        <f>IF($AX2955="IMPORTADO",IF(BU$2&lt;&gt;"mg",4,VLOOKUP(BU$2,'banco de dados'!$J$1:$K$28,2,0)),VLOOKUP(BU$2,'banco de dados'!$J$1:$K$55,2,0))</f>
        <v>7</v>
      </c>
      <c r="BW2955" s="33">
        <f t="shared" si="880"/>
        <v>0</v>
      </c>
      <c r="BX2955" s="33" t="str">
        <f>IFERROR(VLOOKUP(CONCATENATE($AT2955,BU$2),'banco de dados'!$B:$F,4,0),"N")</f>
        <v>N</v>
      </c>
      <c r="BY2955" s="33">
        <f t="shared" si="881"/>
        <v>0</v>
      </c>
      <c r="BZ2955" s="17"/>
      <c r="CA2955" s="35">
        <f>IF(IFERROR(VLOOKUP(CONCATENATE($AT2955,CA$2),'banco de dados'!$B:$E,3,0),0)=0,((((($AO2955-($AO2955*$AS2955/100)+($AO2955*$AP2955/100)))/((1-((4.03+CB2955+2.75)/100))-$AZ2955/100)+(((($AO2955-($AO2955*$AS2955/100)+($AO2955*$AP2955/100)))/((1-((4.03+CB2955+2.75)/100))-$AZ2955/100)*$AR2955)/100))))+((((((($AO2955-($AO2955*$AS2955/100)+($AO2955*$AP2955/100)))/((1-((4.03+CB2955+2.75)/100))-$AZ2955/100)+(((($AO2955-($AO2955*$AS2955/100)+($AO2955*$AP2955/100)))/((1-((4.03+CB2955+2.75)/100))-$AZ2955/100)*$AR2955)/100))))*$AQ2955)/100),(((((($AO2955*(1+$AP2955/100)*(1+$AQ2955/100)*(1+0/100))*(1+IFERROR(IF(CB2955&gt;$AS2955,MAX(((((1+IFERROR(VLOOKUP(CONCATENATE($AT2955,CA$2),'banco de dados'!$B:$E,3,0),0)/100)*(1-$AS2955/100)/(1-CB2955/100))-1))*100,IFERROR(VLOOKUP(CONCATENATE($AT2955,CA$2),'banco de dados'!$B:$E,3,0),0)),IFERROR(VLOOKUP(CONCATENATE($AT2955,CA$2),'banco de dados'!$B:$E,3,0),0)),"-")/100))*CB2955/100))-($AO2955*(1+$AQ2955/100)*$AS2955/100)+($AO2955*(1+$AP2955/100)*(1+$AQ2955/100)))/((1-(4.03+2.75)/100)-($AZ2955/100)))+((((((($AO2955*(1+$AP2955/100)*(1+$AQ2955/100)*(1+0/100))*(1+IFERROR(IF(CB2955&gt;$AS2955,MAX(((((1+IFERROR(VLOOKUP(CONCATENATE($AT2955,CA$2),'banco de dados'!$B:$E,3,0),0)/100)*(1-$AS2955/100)/(1-CB2955/100))-1))*100,IFERROR(VLOOKUP(CONCATENATE($AT2955,CA$2),'banco de dados'!$B:$E,3,0),0)),IFERROR(VLOOKUP(CONCATENATE($AT2955,CA$2),'banco de dados'!$B:$E,3,0),0)),"-")/100))*CB2955/100))-($AO2955*(1+$AQ2955/100)*$AS2955/100)+($AO2955*(1+$AP2955/100)*(1+$AQ2955/100)))/((1-(4.03+2.75)/100)-($AZ2955/100)))*$AR2955)/100)</f>
        <v>0</v>
      </c>
      <c r="CB2955" s="35">
        <f>IF($AX2955="IMPORTADO",IF(CA$2&lt;&gt;"mg",4,VLOOKUP(CA$2,'banco de dados'!$J$1:$K$28,2,0)),VLOOKUP(CA$2,'banco de dados'!$J$1:$K$55,2,0))</f>
        <v>7</v>
      </c>
      <c r="CC2955" s="35">
        <f t="shared" si="882"/>
        <v>0</v>
      </c>
      <c r="CD2955" s="35" t="str">
        <f>IFERROR(VLOOKUP(CONCATENATE($AT2955,CA$2),'banco de dados'!$B:$F,4,0),"N")</f>
        <v>N</v>
      </c>
      <c r="CE2955" s="35">
        <f t="shared" si="883"/>
        <v>0</v>
      </c>
      <c r="CF2955" s="17"/>
      <c r="CG2955" s="27">
        <f>IF(IFERROR(VLOOKUP(CONCATENATE($AT2955,CG$2),'banco de dados'!$B:$E,3,0),0)=0,((((($AO2955-($AO2955*$AS2955/100)+($AO2955*$AP2955/100)))/((1-((4.03+CH2955+2.75)/100))-$AZ2955/100)+(((($AO2955-($AO2955*$AS2955/100)+($AO2955*$AP2955/100)))/((1-((4.03+CH2955+2.75)/100))-$AZ2955/100)*$AR2955)/100))))+((((((($AO2955-($AO2955*$AS2955/100)+($AO2955*$AP2955/100)))/((1-((4.03+CH2955+2.75)/100))-$AZ2955/100)+(((($AO2955-($AO2955*$AS2955/100)+($AO2955*$AP2955/100)))/((1-((4.03+CH2955+2.75)/100))-$AZ2955/100)*$AR2955)/100))))*$AQ2955)/100),(((((($AO2955*(1+$AP2955/100)*(1+$AQ2955/100)*(1+0/100))*(1+IFERROR(IF(CH2955&gt;$AS2955,MAX(((((1+IFERROR(VLOOKUP(CONCATENATE($AT2955,CG$2),'banco de dados'!$B:$E,3,0),0)/100)*(1-$AS2955/100)/(1-CH2955/100))-1))*100,IFERROR(VLOOKUP(CONCATENATE($AT2955,CG$2),'banco de dados'!$B:$E,3,0),0)),IFERROR(VLOOKUP(CONCATENATE($AT2955,CG$2),'banco de dados'!$B:$E,3,0),0)),"-")/100))*CH2955/100))-($AO2955*(1+$AQ2955/100)*$AS2955/100)+($AO2955*(1+$AP2955/100)*(1+$AQ2955/100)))/((1-(4.03+2.75)/100)-($AZ2955/100)))+((((((($AO2955*(1+$AP2955/100)*(1+$AQ2955/100)*(1+0/100))*(1+IFERROR(IF(CH2955&gt;$AS2955,MAX(((((1+IFERROR(VLOOKUP(CONCATENATE($AT2955,CG$2),'banco de dados'!$B:$E,3,0),0)/100)*(1-$AS2955/100)/(1-CH2955/100))-1))*100,IFERROR(VLOOKUP(CONCATENATE($AT2955,CG$2),'banco de dados'!$B:$E,3,0),0)),IFERROR(VLOOKUP(CONCATENATE($AT2955,CG$2),'banco de dados'!$B:$E,3,0),0)),"-")/100))*CH2955/100))-($AO2955*(1+$AQ2955/100)*$AS2955/100)+($AO2955*(1+$AP2955/100)*(1+$AQ2955/100)))/((1-(4.03+2.75)/100)-($AZ2955/100)))*$AR2955)/100)</f>
        <v>0</v>
      </c>
      <c r="CH2955" s="27">
        <f>IF($AX2955="IMPORTADO",IF(CG$2&lt;&gt;"mg",4,VLOOKUP(CG$2,'banco de dados'!$J$1:$K$28,2,0)),VLOOKUP(CG$2,'banco de dados'!$J$1:$K$55,2,0))</f>
        <v>7</v>
      </c>
      <c r="CI2955" s="27">
        <f t="shared" si="884"/>
        <v>0</v>
      </c>
      <c r="CJ2955" s="27" t="str">
        <f>IFERROR(VLOOKUP(CONCATENATE($AT2955,CG$2),'banco de dados'!$B:$F,4,0),"N")</f>
        <v>N</v>
      </c>
      <c r="CK2955" s="27">
        <f t="shared" si="885"/>
        <v>0</v>
      </c>
      <c r="CL2955" s="17"/>
      <c r="CM2955" s="30">
        <f>IF(IFERROR(VLOOKUP(CONCATENATE($AT2955,CM$2),'banco de dados'!$B:$E,3,0),0)=0,((((($AO2955-($AO2955*$AS2955/100)+($AO2955*$AP2955/100)))/((1-((4.03+CN2955+2.75)/100))-$AZ2955/100)+(((($AO2955-($AO2955*$AS2955/100)+($AO2955*$AP2955/100)))/((1-((4.03+CN2955+2.75)/100))-$AZ2955/100)*$AR2955)/100))))+((((((($AO2955-($AO2955*$AS2955/100)+($AO2955*$AP2955/100)))/((1-((4.03+CN2955+2.75)/100))-$AZ2955/100)+(((($AO2955-($AO2955*$AS2955/100)+($AO2955*$AP2955/100)))/((1-((4.03+CN2955+2.75)/100))-$AZ2955/100)*$AR2955)/100))))*$AQ2955)/100),(((((($AO2955*(1+$AP2955/100)*(1+$AQ2955/100)*(1+0/100))*(1+IFERROR(IF(CN2955&gt;$AS2955,MAX(((((1+IFERROR(VLOOKUP(CONCATENATE($AT2955,CM$2),'banco de dados'!$B:$E,3,0),0)/100)*(1-$AS2955/100)/(1-CN2955/100))-1))*100,IFERROR(VLOOKUP(CONCATENATE($AT2955,CM$2),'banco de dados'!$B:$E,3,0),0)),IFERROR(VLOOKUP(CONCATENATE($AT2955,CM$2),'banco de dados'!$B:$E,3,0),0)),"-")/100))*CN2955/100))-($AO2955*(1+$AQ2955/100)*$AS2955/100)+($AO2955*(1+$AP2955/100)*(1+$AQ2955/100)))/((1-(4.03+2.75)/100)-($AZ2955/100)))+((((((($AO2955*(1+$AP2955/100)*(1+$AQ2955/100)*(1+0/100))*(1+IFERROR(IF(CN2955&gt;$AS2955,MAX(((((1+IFERROR(VLOOKUP(CONCATENATE($AT2955,CM$2),'banco de dados'!$B:$E,3,0),0)/100)*(1-$AS2955/100)/(1-CN2955/100))-1))*100,IFERROR(VLOOKUP(CONCATENATE($AT2955,CM$2),'banco de dados'!$B:$E,3,0),0)),IFERROR(VLOOKUP(CONCATENATE($AT2955,CM$2),'banco de dados'!$B:$E,3,0),0)),"-")/100))*CN2955/100))-($AO2955*(1+$AQ2955/100)*$AS2955/100)+($AO2955*(1+$AP2955/100)*(1+$AQ2955/100)))/((1-(4.03+2.75)/100)-($AZ2955/100)))*$AR2955)/100)</f>
        <v>0</v>
      </c>
      <c r="CN2955" s="30">
        <f>IF($AX2955="IMPORTADO",IF(CM$2&lt;&gt;"mg",4,VLOOKUP(CM$2,'banco de dados'!$J$1:$K$28,2,0)),VLOOKUP(CM$2,'banco de dados'!$J$1:$K$55,2,0))</f>
        <v>7</v>
      </c>
      <c r="CO2955" s="30">
        <f t="shared" si="886"/>
        <v>0</v>
      </c>
      <c r="CP2955" s="30" t="str">
        <f>IFERROR(VLOOKUP(CONCATENATE($AT2955,CM$2),'banco de dados'!$B:$F,4,0),"N")</f>
        <v>N</v>
      </c>
      <c r="CQ2955" s="30">
        <f t="shared" si="887"/>
        <v>0</v>
      </c>
    </row>
    <row r="2956" spans="1:95" ht="30" hidden="1" customHeight="1">
      <c r="A2956" s="44" t="s">
        <v>69</v>
      </c>
      <c r="B2956" s="45" t="s">
        <v>70</v>
      </c>
      <c r="C2956" s="45" t="s">
        <v>99</v>
      </c>
      <c r="D2956" s="44" t="s">
        <v>891</v>
      </c>
      <c r="E2956" s="101">
        <v>2953</v>
      </c>
      <c r="F2956" s="72" t="s">
        <v>7832</v>
      </c>
      <c r="G2956" s="86" t="s">
        <v>7833</v>
      </c>
      <c r="H2956" s="86" t="s">
        <v>7834</v>
      </c>
      <c r="I2956" s="87" t="s">
        <v>891</v>
      </c>
      <c r="J2956" s="88" t="s">
        <v>76</v>
      </c>
      <c r="K2956" s="89">
        <v>9</v>
      </c>
      <c r="L2956" s="90"/>
      <c r="M2956" s="90"/>
      <c r="N2956" s="91"/>
      <c r="O2956" s="91"/>
      <c r="P2956" s="92"/>
      <c r="Q2956" s="91"/>
      <c r="R2956" s="93"/>
      <c r="S2956" s="93"/>
      <c r="T2956" s="93"/>
      <c r="U2956" s="94"/>
      <c r="V2956" s="94"/>
      <c r="W2956" s="95"/>
      <c r="X2956" s="83"/>
      <c r="Y2956" s="83"/>
      <c r="Z2956" s="83"/>
      <c r="AA2956" s="96"/>
      <c r="AB2956" s="96"/>
      <c r="AC2956" s="96"/>
      <c r="AD2956" s="91"/>
      <c r="AE2956" s="97"/>
      <c r="AF2956" s="91"/>
      <c r="AG2956" s="91"/>
      <c r="AH2956" s="91"/>
      <c r="AI2956" s="91"/>
      <c r="AJ2956" s="91"/>
      <c r="AK2956" s="91"/>
      <c r="AL2956" s="91"/>
      <c r="AM2956" s="91"/>
      <c r="AN2956" s="91"/>
      <c r="AO2956" s="11"/>
      <c r="AP2956" s="12"/>
      <c r="AQ2956" s="12"/>
      <c r="AR2956" s="12"/>
      <c r="AS2956" s="12"/>
      <c r="AT2956" s="13"/>
      <c r="AU2956" s="12"/>
      <c r="AV2956" s="58"/>
      <c r="AW2956" s="12"/>
      <c r="AX2956" s="12" t="str">
        <f t="shared" si="873"/>
        <v>NACIONAL</v>
      </c>
      <c r="AY2956" s="3"/>
      <c r="AZ2956" s="15">
        <v>20</v>
      </c>
      <c r="BA2956" s="14"/>
      <c r="BB2956" s="16">
        <f>IF(IFERROR(VLOOKUP(CONCATENATE($AT2956,BB$2),'banco de dados'!$B:$E,3,0),0)=0,((((($AO2956-($AO2956*$AS2956/100)+($AO2956*$AP2956/100)))/((1-((4.03+BC2956+2.75)/100))-$AZ2956/100)+(((($AO2956-($AO2956*$AS2956/100)+($AO2956*$AP2956/100)))/((1-((4.03+BC2956+2.75)/100))-$AZ2956/100)*$AR2956)/100))))+((((((($AO2956-($AO2956*$AS2956/100)+($AO2956*$AP2956/100)))/((1-((4.03+BC2956+2.75)/100))-$AZ2956/100)+(((($AO2956-($AO2956*$AS2956/100)+($AO2956*$AP2956/100)))/((1-((4.03+BC2956+2.75)/100))-$AZ2956/100)*$AR2956)/100))))*$AQ2956)/100),(((((($AO2956*(1+$AP2956/100)*(1+$AQ2956/100)*(1+0/100))*(1+IFERROR(IF(BC2956&gt;$AS2956,MAX(((((1+IFERROR(VLOOKUP(CONCATENATE($AT2956,BB$2),'banco de dados'!$B:$E,3,0),0)/100)*(1-$AS2956/100)/(1-BC2956/100))-1))*100,IFERROR(VLOOKUP(CONCATENATE($AT2956,BB$2),'banco de dados'!$B:$E,3,0),0)),IFERROR(VLOOKUP(CONCATENATE($AT2956,BB$2),'banco de dados'!$B:$E,3,0),0)),"-")/100))*BC2956/100))-($AO2956*(1+$AQ2956/100)*$AS2956/100)+($AO2956*(1+$AP2956/100)*(1+$AQ2956/100)))/((1-(4.03+2.75)/100)-($AZ2956/100)))+((((((($AO2956*(1+$AP2956/100)*(1+$AQ2956/100)*(1+0/100))*(1+IFERROR(IF(BC2956&gt;$AS2956,MAX(((((1+IFERROR(VLOOKUP(CONCATENATE($AT2956,BB$2),'banco de dados'!$B:$E,3,0),0)/100)*(1-$AS2956/100)/(1-BC2956/100))-1))*100,IFERROR(VLOOKUP(CONCATENATE($AT2956,BB$2),'banco de dados'!$B:$E,3,0),0)),IFERROR(VLOOKUP(CONCATENATE($AT2956,BB$2),'banco de dados'!$B:$E,3,0),0)),"-")/100))*BC2956/100))-($AO2956*(1+$AQ2956/100)*$AS2956/100)+($AO2956*(1+$AP2956/100)*(1+$AQ2956/100)))/((1-(4.03+2.75)/100)-($AZ2956/100)))*$AR2956)/100)</f>
        <v>0</v>
      </c>
      <c r="BC2956" s="16">
        <f>IF($AX2956="IMPORTADO",IF(BB$2&lt;&gt;"mg",4,VLOOKUP(BB$2,'banco de dados'!$J$1:$K$28,2,0)),VLOOKUP(BB$2,'banco de dados'!$J$1:$K$55,2,0))</f>
        <v>18</v>
      </c>
      <c r="BD2956" s="16">
        <f t="shared" si="874"/>
        <v>0</v>
      </c>
      <c r="BE2956" s="16" t="str">
        <f>IFERROR(VLOOKUP(CONCATENATE($AT2956,BB$2),'banco de dados'!$B:$F,4,0),"N")</f>
        <v>N</v>
      </c>
      <c r="BF2956" s="16">
        <v>0</v>
      </c>
      <c r="BG2956" s="17"/>
      <c r="BH2956" s="27">
        <f>IF(IFERROR(VLOOKUP(CONCATENATE($AT2956,BH$2),'banco de dados'!$B:$E,3,0),0)=0,((((($AO2956-($AO2956*$AS2956/100)+($AO2956*$AP2956/100)))/((1-((4.03+BI2956+2.75)/100))-$AZ2956/100)+(((($AO2956-($AO2956*$AS2956/100)+($AO2956*$AP2956/100)))/((1-((4.03+BI2956+2.75)/100))-$AZ2956/100)*$AR2956)/100))))+((((((($AO2956-($AO2956*$AS2956/100)+($AO2956*$AP2956/100)))/((1-((4.03+BI2956+2.75)/100))-$AZ2956/100)+(((($AO2956-($AO2956*$AS2956/100)+($AO2956*$AP2956/100)))/((1-((4.03+BI2956+2.75)/100))-$AZ2956/100)*$AR2956)/100))))*$AQ2956)/100),(((((($AO2956*(1+$AP2956/100)*(1+$AQ2956/100)*(1+0/100))*(1+IFERROR(IF(BI2956&gt;$AS2956,MAX(((((1+IFERROR(VLOOKUP(CONCATENATE($AT2956,BH$2),'banco de dados'!$B:$E,3,0),0)/100)*(1-$AS2956/100)/(1-BI2956/100))-1))*100,IFERROR(VLOOKUP(CONCATENATE($AT2956,BH$2),'banco de dados'!$B:$E,3,0),0)),IFERROR(VLOOKUP(CONCATENATE($AT2956,BH$2),'banco de dados'!$B:$E,3,0),0)),"-")/100))*BI2956/100))-($AO2956*(1+$AQ2956/100)*$AS2956/100)+($AO2956*(1+$AP2956/100)*(1+$AQ2956/100)))/((1-(4.03+2.75)/100)-($AZ2956/100)))+((((((($AO2956*(1+$AP2956/100)*(1+$AQ2956/100)*(1+0/100))*(1+IFERROR(IF(BI2956&gt;$AS2956,MAX(((((1+IFERROR(VLOOKUP(CONCATENATE($AT2956,BH$2),'banco de dados'!$B:$E,3,0),0)/100)*(1-$AS2956/100)/(1-BI2956/100))-1))*100,IFERROR(VLOOKUP(CONCATENATE($AT2956,BH$2),'banco de dados'!$B:$E,3,0),0)),IFERROR(VLOOKUP(CONCATENATE($AT2956,BH$2),'banco de dados'!$B:$E,3,0),0)),"-")/100))*BI2956/100))-($AO2956*(1+$AQ2956/100)*$AS2956/100)+($AO2956*(1+$AP2956/100)*(1+$AQ2956/100)))/((1-(4.03+2.75)/100)-($AZ2956/100)))*$AR2956)/100)</f>
        <v>0</v>
      </c>
      <c r="BI2956" s="27">
        <f>IF($AX2956="IMPORTADO",IF(BH$2&lt;&gt;"mg",4,VLOOKUP(BH$2,'banco de dados'!$J$1:$K$28,2,0)),VLOOKUP(BH$2,'banco de dados'!$J$1:$K$55,2,0))</f>
        <v>12</v>
      </c>
      <c r="BJ2956" s="27">
        <f t="shared" si="875"/>
        <v>0</v>
      </c>
      <c r="BK2956" s="27" t="str">
        <f>IFERROR(VLOOKUP(CONCATENATE($AT2956,BH$2),'banco de dados'!$B:$F,4,0),"N")</f>
        <v>N</v>
      </c>
      <c r="BL2956" s="27">
        <f t="shared" si="876"/>
        <v>0</v>
      </c>
      <c r="BM2956" s="17"/>
      <c r="BN2956" s="30">
        <f>IF(IFERROR(VLOOKUP(CONCATENATE($AT2956,BN$2),'banco de dados'!$B:$E,3,0),0)=0,((((($AO2956-($AO2956*$AS2956/100)+($AO2956*$AP2956/100)))/((1-((4.03+BO2956+2.75)/100))-$AZ2956/100)+(((($AO2956-($AO2956*$AS2956/100)+($AO2956*$AP2956/100)))/((1-((4.03+BO2956+2.75)/100))-$AZ2956/100)*$AR2956)/100))))+((((((($AO2956-($AO2956*$AS2956/100)+($AO2956*$AP2956/100)))/((1-((4.03+BO2956+2.75)/100))-$AZ2956/100)+(((($AO2956-($AO2956*$AS2956/100)+($AO2956*$AP2956/100)))/((1-((4.03+BO2956+2.75)/100))-$AZ2956/100)*$AR2956)/100))))*$AQ2956)/100),(((((($AO2956*(1+$AP2956/100)*(1+$AQ2956/100)*(1+0/100))*(1+IFERROR(IF(BO2956&gt;$AS2956,MAX(((((1+IFERROR(VLOOKUP(CONCATENATE($AT2956,BN$2),'banco de dados'!$B:$E,3,0),0)/100)*(1-$AS2956/100)/(1-BO2956/100))-1))*100,IFERROR(VLOOKUP(CONCATENATE($AT2956,BN$2),'banco de dados'!$B:$E,3,0),0)),IFERROR(VLOOKUP(CONCATENATE($AT2956,BN$2),'banco de dados'!$B:$E,3,0),0)),"-")/100))*BO2956/100))-($AO2956*(1+$AQ2956/100)*$AS2956/100)+($AO2956*(1+$AP2956/100)*(1+$AQ2956/100)))/((1-(4.03+2.75)/100)-($AZ2956/100)))+((((((($AO2956*(1+$AP2956/100)*(1+$AQ2956/100)*(1+0/100))*(1+IFERROR(IF(BO2956&gt;$AS2956,MAX(((((1+IFERROR(VLOOKUP(CONCATENATE($AT2956,BN$2),'banco de dados'!$B:$E,3,0),0)/100)*(1-$AS2956/100)/(1-BO2956/100))-1))*100,IFERROR(VLOOKUP(CONCATENATE($AT2956,BN$2),'banco de dados'!$B:$E,3,0),0)),IFERROR(VLOOKUP(CONCATENATE($AT2956,BN$2),'banco de dados'!$B:$E,3,0),0)),"-")/100))*BO2956/100))-($AO2956*(1+$AQ2956/100)*$AS2956/100)+($AO2956*(1+$AP2956/100)*(1+$AQ2956/100)))/((1-(4.03+2.75)/100)-($AZ2956/100)))*$AR2956)/100)</f>
        <v>0</v>
      </c>
      <c r="BO2956" s="30">
        <f>IF($AX2956="IMPORTADO",IF(BN$2&lt;&gt;"mg",4,VLOOKUP(BN$2,'banco de dados'!$J$1:$K$28,2,0)),VLOOKUP(BN$2,'banco de dados'!$J$1:$K$55,2,0))</f>
        <v>12</v>
      </c>
      <c r="BP2956" s="30">
        <f t="shared" si="877"/>
        <v>0</v>
      </c>
      <c r="BQ2956" s="30" t="str">
        <f>IFERROR(VLOOKUP(CONCATENATE($AT2956,BN$2),'banco de dados'!$B:$F,4,0),"N")</f>
        <v>N</v>
      </c>
      <c r="BR2956" s="30">
        <f t="shared" si="878"/>
        <v>0</v>
      </c>
      <c r="BS2956" s="30">
        <f t="shared" si="879"/>
        <v>0</v>
      </c>
      <c r="BT2956" s="46" t="s">
        <v>77</v>
      </c>
      <c r="BU2956" s="33">
        <f>IF(IFERROR(VLOOKUP(CONCATENATE($AT2956,BU$2),'banco de dados'!$B:$E,3,0),0)=0,((((($AO2956-($AO2956*$AS2956/100)+($AO2956*$AP2956/100)))/((1-((4.03+BV2956+2.75)/100))-$AZ2956/100)+(((($AO2956-($AO2956*$AS2956/100)+($AO2956*$AP2956/100)))/((1-((4.03+BV2956+2.75)/100))-$AZ2956/100)*$AR2956)/100))))+((((((($AO2956-($AO2956*$AS2956/100)+($AO2956*$AP2956/100)))/((1-((4.03+BV2956+2.75)/100))-$AZ2956/100)+(((($AO2956-($AO2956*$AS2956/100)+($AO2956*$AP2956/100)))/((1-((4.03+BV2956+2.75)/100))-$AZ2956/100)*$AR2956)/100))))*$AQ2956)/100),(((((($AO2956*(1+$AP2956/100)*(1+$AQ2956/100)*(1+0/100))*(1+IFERROR(IF(BV2956&gt;$AS2956,MAX(((((1+IFERROR(VLOOKUP(CONCATENATE($AT2956,BU$2),'banco de dados'!$B:$E,3,0),0)/100)*(1-$AS2956/100)/(1-BV2956/100))-1))*100,IFERROR(VLOOKUP(CONCATENATE($AT2956,BU$2),'banco de dados'!$B:$E,3,0),0)),IFERROR(VLOOKUP(CONCATENATE($AT2956,BU$2),'banco de dados'!$B:$E,3,0),0)),"-")/100))*BV2956/100))-($AO2956*(1+$AQ2956/100)*$AS2956/100)+($AO2956*(1+$AP2956/100)*(1+$AQ2956/100)))/((1-(4.03+2.75)/100)-($AZ2956/100)))+((((((($AO2956*(1+$AP2956/100)*(1+$AQ2956/100)*(1+0/100))*(1+IFERROR(IF(BV2956&gt;$AS2956,MAX(((((1+IFERROR(VLOOKUP(CONCATENATE($AT2956,BU$2),'banco de dados'!$B:$E,3,0),0)/100)*(1-$AS2956/100)/(1-BV2956/100))-1))*100,IFERROR(VLOOKUP(CONCATENATE($AT2956,BU$2),'banco de dados'!$B:$E,3,0),0)),IFERROR(VLOOKUP(CONCATENATE($AT2956,BU$2),'banco de dados'!$B:$E,3,0),0)),"-")/100))*BV2956/100))-($AO2956*(1+$AQ2956/100)*$AS2956/100)+($AO2956*(1+$AP2956/100)*(1+$AQ2956/100)))/((1-(4.03+2.75)/100)-($AZ2956/100)))*$AR2956)/100)</f>
        <v>0</v>
      </c>
      <c r="BV2956" s="33">
        <f>IF($AX2956="IMPORTADO",IF(BU$2&lt;&gt;"mg",4,VLOOKUP(BU$2,'banco de dados'!$J$1:$K$28,2,0)),VLOOKUP(BU$2,'banco de dados'!$J$1:$K$55,2,0))</f>
        <v>7</v>
      </c>
      <c r="BW2956" s="33">
        <f t="shared" si="880"/>
        <v>0</v>
      </c>
      <c r="BX2956" s="33" t="str">
        <f>IFERROR(VLOOKUP(CONCATENATE($AT2956,BU$2),'banco de dados'!$B:$F,4,0),"N")</f>
        <v>N</v>
      </c>
      <c r="BY2956" s="33">
        <f t="shared" si="881"/>
        <v>0</v>
      </c>
      <c r="BZ2956" s="17"/>
      <c r="CA2956" s="35">
        <f>IF(IFERROR(VLOOKUP(CONCATENATE($AT2956,CA$2),'banco de dados'!$B:$E,3,0),0)=0,((((($AO2956-($AO2956*$AS2956/100)+($AO2956*$AP2956/100)))/((1-((4.03+CB2956+2.75)/100))-$AZ2956/100)+(((($AO2956-($AO2956*$AS2956/100)+($AO2956*$AP2956/100)))/((1-((4.03+CB2956+2.75)/100))-$AZ2956/100)*$AR2956)/100))))+((((((($AO2956-($AO2956*$AS2956/100)+($AO2956*$AP2956/100)))/((1-((4.03+CB2956+2.75)/100))-$AZ2956/100)+(((($AO2956-($AO2956*$AS2956/100)+($AO2956*$AP2956/100)))/((1-((4.03+CB2956+2.75)/100))-$AZ2956/100)*$AR2956)/100))))*$AQ2956)/100),(((((($AO2956*(1+$AP2956/100)*(1+$AQ2956/100)*(1+0/100))*(1+IFERROR(IF(CB2956&gt;$AS2956,MAX(((((1+IFERROR(VLOOKUP(CONCATENATE($AT2956,CA$2),'banco de dados'!$B:$E,3,0),0)/100)*(1-$AS2956/100)/(1-CB2956/100))-1))*100,IFERROR(VLOOKUP(CONCATENATE($AT2956,CA$2),'banco de dados'!$B:$E,3,0),0)),IFERROR(VLOOKUP(CONCATENATE($AT2956,CA$2),'banco de dados'!$B:$E,3,0),0)),"-")/100))*CB2956/100))-($AO2956*(1+$AQ2956/100)*$AS2956/100)+($AO2956*(1+$AP2956/100)*(1+$AQ2956/100)))/((1-(4.03+2.75)/100)-($AZ2956/100)))+((((((($AO2956*(1+$AP2956/100)*(1+$AQ2956/100)*(1+0/100))*(1+IFERROR(IF(CB2956&gt;$AS2956,MAX(((((1+IFERROR(VLOOKUP(CONCATENATE($AT2956,CA$2),'banco de dados'!$B:$E,3,0),0)/100)*(1-$AS2956/100)/(1-CB2956/100))-1))*100,IFERROR(VLOOKUP(CONCATENATE($AT2956,CA$2),'banco de dados'!$B:$E,3,0),0)),IFERROR(VLOOKUP(CONCATENATE($AT2956,CA$2),'banco de dados'!$B:$E,3,0),0)),"-")/100))*CB2956/100))-($AO2956*(1+$AQ2956/100)*$AS2956/100)+($AO2956*(1+$AP2956/100)*(1+$AQ2956/100)))/((1-(4.03+2.75)/100)-($AZ2956/100)))*$AR2956)/100)</f>
        <v>0</v>
      </c>
      <c r="CB2956" s="35">
        <f>IF($AX2956="IMPORTADO",IF(CA$2&lt;&gt;"mg",4,VLOOKUP(CA$2,'banco de dados'!$J$1:$K$28,2,0)),VLOOKUP(CA$2,'banco de dados'!$J$1:$K$55,2,0))</f>
        <v>7</v>
      </c>
      <c r="CC2956" s="35">
        <f t="shared" si="882"/>
        <v>0</v>
      </c>
      <c r="CD2956" s="35" t="str">
        <f>IFERROR(VLOOKUP(CONCATENATE($AT2956,CA$2),'banco de dados'!$B:$F,4,0),"N")</f>
        <v>N</v>
      </c>
      <c r="CE2956" s="35">
        <f t="shared" si="883"/>
        <v>0</v>
      </c>
      <c r="CF2956" s="17"/>
      <c r="CG2956" s="27">
        <f>IF(IFERROR(VLOOKUP(CONCATENATE($AT2956,CG$2),'banco de dados'!$B:$E,3,0),0)=0,((((($AO2956-($AO2956*$AS2956/100)+($AO2956*$AP2956/100)))/((1-((4.03+CH2956+2.75)/100))-$AZ2956/100)+(((($AO2956-($AO2956*$AS2956/100)+($AO2956*$AP2956/100)))/((1-((4.03+CH2956+2.75)/100))-$AZ2956/100)*$AR2956)/100))))+((((((($AO2956-($AO2956*$AS2956/100)+($AO2956*$AP2956/100)))/((1-((4.03+CH2956+2.75)/100))-$AZ2956/100)+(((($AO2956-($AO2956*$AS2956/100)+($AO2956*$AP2956/100)))/((1-((4.03+CH2956+2.75)/100))-$AZ2956/100)*$AR2956)/100))))*$AQ2956)/100),(((((($AO2956*(1+$AP2956/100)*(1+$AQ2956/100)*(1+0/100))*(1+IFERROR(IF(CH2956&gt;$AS2956,MAX(((((1+IFERROR(VLOOKUP(CONCATENATE($AT2956,CG$2),'banco de dados'!$B:$E,3,0),0)/100)*(1-$AS2956/100)/(1-CH2956/100))-1))*100,IFERROR(VLOOKUP(CONCATENATE($AT2956,CG$2),'banco de dados'!$B:$E,3,0),0)),IFERROR(VLOOKUP(CONCATENATE($AT2956,CG$2),'banco de dados'!$B:$E,3,0),0)),"-")/100))*CH2956/100))-($AO2956*(1+$AQ2956/100)*$AS2956/100)+($AO2956*(1+$AP2956/100)*(1+$AQ2956/100)))/((1-(4.03+2.75)/100)-($AZ2956/100)))+((((((($AO2956*(1+$AP2956/100)*(1+$AQ2956/100)*(1+0/100))*(1+IFERROR(IF(CH2956&gt;$AS2956,MAX(((((1+IFERROR(VLOOKUP(CONCATENATE($AT2956,CG$2),'banco de dados'!$B:$E,3,0),0)/100)*(1-$AS2956/100)/(1-CH2956/100))-1))*100,IFERROR(VLOOKUP(CONCATENATE($AT2956,CG$2),'banco de dados'!$B:$E,3,0),0)),IFERROR(VLOOKUP(CONCATENATE($AT2956,CG$2),'banco de dados'!$B:$E,3,0),0)),"-")/100))*CH2956/100))-($AO2956*(1+$AQ2956/100)*$AS2956/100)+($AO2956*(1+$AP2956/100)*(1+$AQ2956/100)))/((1-(4.03+2.75)/100)-($AZ2956/100)))*$AR2956)/100)</f>
        <v>0</v>
      </c>
      <c r="CH2956" s="27">
        <f>IF($AX2956="IMPORTADO",IF(CG$2&lt;&gt;"mg",4,VLOOKUP(CG$2,'banco de dados'!$J$1:$K$28,2,0)),VLOOKUP(CG$2,'banco de dados'!$J$1:$K$55,2,0))</f>
        <v>7</v>
      </c>
      <c r="CI2956" s="27">
        <f t="shared" si="884"/>
        <v>0</v>
      </c>
      <c r="CJ2956" s="27" t="str">
        <f>IFERROR(VLOOKUP(CONCATENATE($AT2956,CG$2),'banco de dados'!$B:$F,4,0),"N")</f>
        <v>N</v>
      </c>
      <c r="CK2956" s="27">
        <f t="shared" si="885"/>
        <v>0</v>
      </c>
      <c r="CL2956" s="17"/>
      <c r="CM2956" s="30">
        <f>IF(IFERROR(VLOOKUP(CONCATENATE($AT2956,CM$2),'banco de dados'!$B:$E,3,0),0)=0,((((($AO2956-($AO2956*$AS2956/100)+($AO2956*$AP2956/100)))/((1-((4.03+CN2956+2.75)/100))-$AZ2956/100)+(((($AO2956-($AO2956*$AS2956/100)+($AO2956*$AP2956/100)))/((1-((4.03+CN2956+2.75)/100))-$AZ2956/100)*$AR2956)/100))))+((((((($AO2956-($AO2956*$AS2956/100)+($AO2956*$AP2956/100)))/((1-((4.03+CN2956+2.75)/100))-$AZ2956/100)+(((($AO2956-($AO2956*$AS2956/100)+($AO2956*$AP2956/100)))/((1-((4.03+CN2956+2.75)/100))-$AZ2956/100)*$AR2956)/100))))*$AQ2956)/100),(((((($AO2956*(1+$AP2956/100)*(1+$AQ2956/100)*(1+0/100))*(1+IFERROR(IF(CN2956&gt;$AS2956,MAX(((((1+IFERROR(VLOOKUP(CONCATENATE($AT2956,CM$2),'banco de dados'!$B:$E,3,0),0)/100)*(1-$AS2956/100)/(1-CN2956/100))-1))*100,IFERROR(VLOOKUP(CONCATENATE($AT2956,CM$2),'banco de dados'!$B:$E,3,0),0)),IFERROR(VLOOKUP(CONCATENATE($AT2956,CM$2),'banco de dados'!$B:$E,3,0),0)),"-")/100))*CN2956/100))-($AO2956*(1+$AQ2956/100)*$AS2956/100)+($AO2956*(1+$AP2956/100)*(1+$AQ2956/100)))/((1-(4.03+2.75)/100)-($AZ2956/100)))+((((((($AO2956*(1+$AP2956/100)*(1+$AQ2956/100)*(1+0/100))*(1+IFERROR(IF(CN2956&gt;$AS2956,MAX(((((1+IFERROR(VLOOKUP(CONCATENATE($AT2956,CM$2),'banco de dados'!$B:$E,3,0),0)/100)*(1-$AS2956/100)/(1-CN2956/100))-1))*100,IFERROR(VLOOKUP(CONCATENATE($AT2956,CM$2),'banco de dados'!$B:$E,3,0),0)),IFERROR(VLOOKUP(CONCATENATE($AT2956,CM$2),'banco de dados'!$B:$E,3,0),0)),"-")/100))*CN2956/100))-($AO2956*(1+$AQ2956/100)*$AS2956/100)+($AO2956*(1+$AP2956/100)*(1+$AQ2956/100)))/((1-(4.03+2.75)/100)-($AZ2956/100)))*$AR2956)/100)</f>
        <v>0</v>
      </c>
      <c r="CN2956" s="30">
        <f>IF($AX2956="IMPORTADO",IF(CM$2&lt;&gt;"mg",4,VLOOKUP(CM$2,'banco de dados'!$J$1:$K$28,2,0)),VLOOKUP(CM$2,'banco de dados'!$J$1:$K$55,2,0))</f>
        <v>7</v>
      </c>
      <c r="CO2956" s="30">
        <f t="shared" si="886"/>
        <v>0</v>
      </c>
      <c r="CP2956" s="30" t="str">
        <f>IFERROR(VLOOKUP(CONCATENATE($AT2956,CM$2),'banco de dados'!$B:$F,4,0),"N")</f>
        <v>N</v>
      </c>
      <c r="CQ2956" s="30">
        <f t="shared" si="887"/>
        <v>0</v>
      </c>
    </row>
    <row r="2957" spans="1:95" ht="30" hidden="1" customHeight="1">
      <c r="A2957" s="44" t="s">
        <v>69</v>
      </c>
      <c r="B2957" s="45" t="s">
        <v>70</v>
      </c>
      <c r="C2957" s="45" t="s">
        <v>99</v>
      </c>
      <c r="D2957" s="44" t="s">
        <v>891</v>
      </c>
      <c r="E2957" s="101">
        <v>2954</v>
      </c>
      <c r="F2957" s="72" t="s">
        <v>7835</v>
      </c>
      <c r="G2957" s="86" t="s">
        <v>7836</v>
      </c>
      <c r="H2957" s="86" t="s">
        <v>7804</v>
      </c>
      <c r="I2957" s="87" t="s">
        <v>891</v>
      </c>
      <c r="J2957" s="88" t="s">
        <v>76</v>
      </c>
      <c r="K2957" s="89">
        <v>310</v>
      </c>
      <c r="L2957" s="90"/>
      <c r="M2957" s="90"/>
      <c r="N2957" s="91"/>
      <c r="O2957" s="91"/>
      <c r="P2957" s="92"/>
      <c r="Q2957" s="91"/>
      <c r="R2957" s="93"/>
      <c r="S2957" s="93"/>
      <c r="T2957" s="93"/>
      <c r="U2957" s="94"/>
      <c r="V2957" s="94"/>
      <c r="W2957" s="95"/>
      <c r="X2957" s="83"/>
      <c r="Y2957" s="83"/>
      <c r="Z2957" s="83"/>
      <c r="AA2957" s="96"/>
      <c r="AB2957" s="96"/>
      <c r="AC2957" s="96"/>
      <c r="AD2957" s="91"/>
      <c r="AE2957" s="97"/>
      <c r="AF2957" s="91"/>
      <c r="AG2957" s="91"/>
      <c r="AH2957" s="91"/>
      <c r="AI2957" s="91"/>
      <c r="AJ2957" s="91"/>
      <c r="AK2957" s="91"/>
      <c r="AL2957" s="91"/>
      <c r="AM2957" s="91"/>
      <c r="AN2957" s="91"/>
      <c r="AO2957" s="11"/>
      <c r="AP2957" s="12"/>
      <c r="AQ2957" s="12"/>
      <c r="AR2957" s="12"/>
      <c r="AS2957" s="12"/>
      <c r="AT2957" s="13"/>
      <c r="AU2957" s="12"/>
      <c r="AV2957" s="58"/>
      <c r="AW2957" s="12"/>
      <c r="AX2957" s="12" t="str">
        <f t="shared" si="873"/>
        <v>NACIONAL</v>
      </c>
      <c r="AY2957" s="3"/>
      <c r="AZ2957" s="15">
        <v>20</v>
      </c>
      <c r="BA2957" s="14"/>
      <c r="BB2957" s="16">
        <f>IF(IFERROR(VLOOKUP(CONCATENATE($AT2957,BB$2),'banco de dados'!$B:$E,3,0),0)=0,((((($AO2957-($AO2957*$AS2957/100)+($AO2957*$AP2957/100)))/((1-((4.03+BC2957+2.75)/100))-$AZ2957/100)+(((($AO2957-($AO2957*$AS2957/100)+($AO2957*$AP2957/100)))/((1-((4.03+BC2957+2.75)/100))-$AZ2957/100)*$AR2957)/100))))+((((((($AO2957-($AO2957*$AS2957/100)+($AO2957*$AP2957/100)))/((1-((4.03+BC2957+2.75)/100))-$AZ2957/100)+(((($AO2957-($AO2957*$AS2957/100)+($AO2957*$AP2957/100)))/((1-((4.03+BC2957+2.75)/100))-$AZ2957/100)*$AR2957)/100))))*$AQ2957)/100),(((((($AO2957*(1+$AP2957/100)*(1+$AQ2957/100)*(1+0/100))*(1+IFERROR(IF(BC2957&gt;$AS2957,MAX(((((1+IFERROR(VLOOKUP(CONCATENATE($AT2957,BB$2),'banco de dados'!$B:$E,3,0),0)/100)*(1-$AS2957/100)/(1-BC2957/100))-1))*100,IFERROR(VLOOKUP(CONCATENATE($AT2957,BB$2),'banco de dados'!$B:$E,3,0),0)),IFERROR(VLOOKUP(CONCATENATE($AT2957,BB$2),'banco de dados'!$B:$E,3,0),0)),"-")/100))*BC2957/100))-($AO2957*(1+$AQ2957/100)*$AS2957/100)+($AO2957*(1+$AP2957/100)*(1+$AQ2957/100)))/((1-(4.03+2.75)/100)-($AZ2957/100)))+((((((($AO2957*(1+$AP2957/100)*(1+$AQ2957/100)*(1+0/100))*(1+IFERROR(IF(BC2957&gt;$AS2957,MAX(((((1+IFERROR(VLOOKUP(CONCATENATE($AT2957,BB$2),'banco de dados'!$B:$E,3,0),0)/100)*(1-$AS2957/100)/(1-BC2957/100))-1))*100,IFERROR(VLOOKUP(CONCATENATE($AT2957,BB$2),'banco de dados'!$B:$E,3,0),0)),IFERROR(VLOOKUP(CONCATENATE($AT2957,BB$2),'banco de dados'!$B:$E,3,0),0)),"-")/100))*BC2957/100))-($AO2957*(1+$AQ2957/100)*$AS2957/100)+($AO2957*(1+$AP2957/100)*(1+$AQ2957/100)))/((1-(4.03+2.75)/100)-($AZ2957/100)))*$AR2957)/100)</f>
        <v>0</v>
      </c>
      <c r="BC2957" s="16">
        <f>IF($AX2957="IMPORTADO",IF(BB$2&lt;&gt;"mg",4,VLOOKUP(BB$2,'banco de dados'!$J$1:$K$28,2,0)),VLOOKUP(BB$2,'banco de dados'!$J$1:$K$55,2,0))</f>
        <v>18</v>
      </c>
      <c r="BD2957" s="16">
        <f t="shared" si="874"/>
        <v>0</v>
      </c>
      <c r="BE2957" s="16" t="str">
        <f>IFERROR(VLOOKUP(CONCATENATE($AT2957,BB$2),'banco de dados'!$B:$F,4,0),"N")</f>
        <v>N</v>
      </c>
      <c r="BF2957" s="16">
        <v>0</v>
      </c>
      <c r="BG2957" s="17"/>
      <c r="BH2957" s="27">
        <f>IF(IFERROR(VLOOKUP(CONCATENATE($AT2957,BH$2),'banco de dados'!$B:$E,3,0),0)=0,((((($AO2957-($AO2957*$AS2957/100)+($AO2957*$AP2957/100)))/((1-((4.03+BI2957+2.75)/100))-$AZ2957/100)+(((($AO2957-($AO2957*$AS2957/100)+($AO2957*$AP2957/100)))/((1-((4.03+BI2957+2.75)/100))-$AZ2957/100)*$AR2957)/100))))+((((((($AO2957-($AO2957*$AS2957/100)+($AO2957*$AP2957/100)))/((1-((4.03+BI2957+2.75)/100))-$AZ2957/100)+(((($AO2957-($AO2957*$AS2957/100)+($AO2957*$AP2957/100)))/((1-((4.03+BI2957+2.75)/100))-$AZ2957/100)*$AR2957)/100))))*$AQ2957)/100),(((((($AO2957*(1+$AP2957/100)*(1+$AQ2957/100)*(1+0/100))*(1+IFERROR(IF(BI2957&gt;$AS2957,MAX(((((1+IFERROR(VLOOKUP(CONCATENATE($AT2957,BH$2),'banco de dados'!$B:$E,3,0),0)/100)*(1-$AS2957/100)/(1-BI2957/100))-1))*100,IFERROR(VLOOKUP(CONCATENATE($AT2957,BH$2),'banco de dados'!$B:$E,3,0),0)),IFERROR(VLOOKUP(CONCATENATE($AT2957,BH$2),'banco de dados'!$B:$E,3,0),0)),"-")/100))*BI2957/100))-($AO2957*(1+$AQ2957/100)*$AS2957/100)+($AO2957*(1+$AP2957/100)*(1+$AQ2957/100)))/((1-(4.03+2.75)/100)-($AZ2957/100)))+((((((($AO2957*(1+$AP2957/100)*(1+$AQ2957/100)*(1+0/100))*(1+IFERROR(IF(BI2957&gt;$AS2957,MAX(((((1+IFERROR(VLOOKUP(CONCATENATE($AT2957,BH$2),'banco de dados'!$B:$E,3,0),0)/100)*(1-$AS2957/100)/(1-BI2957/100))-1))*100,IFERROR(VLOOKUP(CONCATENATE($AT2957,BH$2),'banco de dados'!$B:$E,3,0),0)),IFERROR(VLOOKUP(CONCATENATE($AT2957,BH$2),'banco de dados'!$B:$E,3,0),0)),"-")/100))*BI2957/100))-($AO2957*(1+$AQ2957/100)*$AS2957/100)+($AO2957*(1+$AP2957/100)*(1+$AQ2957/100)))/((1-(4.03+2.75)/100)-($AZ2957/100)))*$AR2957)/100)</f>
        <v>0</v>
      </c>
      <c r="BI2957" s="27">
        <f>IF($AX2957="IMPORTADO",IF(BH$2&lt;&gt;"mg",4,VLOOKUP(BH$2,'banco de dados'!$J$1:$K$28,2,0)),VLOOKUP(BH$2,'banco de dados'!$J$1:$K$55,2,0))</f>
        <v>12</v>
      </c>
      <c r="BJ2957" s="27">
        <f t="shared" si="875"/>
        <v>0</v>
      </c>
      <c r="BK2957" s="27" t="str">
        <f>IFERROR(VLOOKUP(CONCATENATE($AT2957,BH$2),'banco de dados'!$B:$F,4,0),"N")</f>
        <v>N</v>
      </c>
      <c r="BL2957" s="27">
        <f t="shared" si="876"/>
        <v>0</v>
      </c>
      <c r="BM2957" s="17"/>
      <c r="BN2957" s="30">
        <f>IF(IFERROR(VLOOKUP(CONCATENATE($AT2957,BN$2),'banco de dados'!$B:$E,3,0),0)=0,((((($AO2957-($AO2957*$AS2957/100)+($AO2957*$AP2957/100)))/((1-((4.03+BO2957+2.75)/100))-$AZ2957/100)+(((($AO2957-($AO2957*$AS2957/100)+($AO2957*$AP2957/100)))/((1-((4.03+BO2957+2.75)/100))-$AZ2957/100)*$AR2957)/100))))+((((((($AO2957-($AO2957*$AS2957/100)+($AO2957*$AP2957/100)))/((1-((4.03+BO2957+2.75)/100))-$AZ2957/100)+(((($AO2957-($AO2957*$AS2957/100)+($AO2957*$AP2957/100)))/((1-((4.03+BO2957+2.75)/100))-$AZ2957/100)*$AR2957)/100))))*$AQ2957)/100),(((((($AO2957*(1+$AP2957/100)*(1+$AQ2957/100)*(1+0/100))*(1+IFERROR(IF(BO2957&gt;$AS2957,MAX(((((1+IFERROR(VLOOKUP(CONCATENATE($AT2957,BN$2),'banco de dados'!$B:$E,3,0),0)/100)*(1-$AS2957/100)/(1-BO2957/100))-1))*100,IFERROR(VLOOKUP(CONCATENATE($AT2957,BN$2),'banco de dados'!$B:$E,3,0),0)),IFERROR(VLOOKUP(CONCATENATE($AT2957,BN$2),'banco de dados'!$B:$E,3,0),0)),"-")/100))*BO2957/100))-($AO2957*(1+$AQ2957/100)*$AS2957/100)+($AO2957*(1+$AP2957/100)*(1+$AQ2957/100)))/((1-(4.03+2.75)/100)-($AZ2957/100)))+((((((($AO2957*(1+$AP2957/100)*(1+$AQ2957/100)*(1+0/100))*(1+IFERROR(IF(BO2957&gt;$AS2957,MAX(((((1+IFERROR(VLOOKUP(CONCATENATE($AT2957,BN$2),'banco de dados'!$B:$E,3,0),0)/100)*(1-$AS2957/100)/(1-BO2957/100))-1))*100,IFERROR(VLOOKUP(CONCATENATE($AT2957,BN$2),'banco de dados'!$B:$E,3,0),0)),IFERROR(VLOOKUP(CONCATENATE($AT2957,BN$2),'banco de dados'!$B:$E,3,0),0)),"-")/100))*BO2957/100))-($AO2957*(1+$AQ2957/100)*$AS2957/100)+($AO2957*(1+$AP2957/100)*(1+$AQ2957/100)))/((1-(4.03+2.75)/100)-($AZ2957/100)))*$AR2957)/100)</f>
        <v>0</v>
      </c>
      <c r="BO2957" s="30">
        <f>IF($AX2957="IMPORTADO",IF(BN$2&lt;&gt;"mg",4,VLOOKUP(BN$2,'banco de dados'!$J$1:$K$28,2,0)),VLOOKUP(BN$2,'banco de dados'!$J$1:$K$55,2,0))</f>
        <v>12</v>
      </c>
      <c r="BP2957" s="30">
        <f t="shared" si="877"/>
        <v>0</v>
      </c>
      <c r="BQ2957" s="30" t="str">
        <f>IFERROR(VLOOKUP(CONCATENATE($AT2957,BN$2),'banco de dados'!$B:$F,4,0),"N")</f>
        <v>N</v>
      </c>
      <c r="BR2957" s="30">
        <f t="shared" si="878"/>
        <v>0</v>
      </c>
      <c r="BS2957" s="30">
        <f t="shared" si="879"/>
        <v>0</v>
      </c>
      <c r="BT2957" s="46" t="s">
        <v>77</v>
      </c>
      <c r="BU2957" s="33">
        <f>IF(IFERROR(VLOOKUP(CONCATENATE($AT2957,BU$2),'banco de dados'!$B:$E,3,0),0)=0,((((($AO2957-($AO2957*$AS2957/100)+($AO2957*$AP2957/100)))/((1-((4.03+BV2957+2.75)/100))-$AZ2957/100)+(((($AO2957-($AO2957*$AS2957/100)+($AO2957*$AP2957/100)))/((1-((4.03+BV2957+2.75)/100))-$AZ2957/100)*$AR2957)/100))))+((((((($AO2957-($AO2957*$AS2957/100)+($AO2957*$AP2957/100)))/((1-((4.03+BV2957+2.75)/100))-$AZ2957/100)+(((($AO2957-($AO2957*$AS2957/100)+($AO2957*$AP2957/100)))/((1-((4.03+BV2957+2.75)/100))-$AZ2957/100)*$AR2957)/100))))*$AQ2957)/100),(((((($AO2957*(1+$AP2957/100)*(1+$AQ2957/100)*(1+0/100))*(1+IFERROR(IF(BV2957&gt;$AS2957,MAX(((((1+IFERROR(VLOOKUP(CONCATENATE($AT2957,BU$2),'banco de dados'!$B:$E,3,0),0)/100)*(1-$AS2957/100)/(1-BV2957/100))-1))*100,IFERROR(VLOOKUP(CONCATENATE($AT2957,BU$2),'banco de dados'!$B:$E,3,0),0)),IFERROR(VLOOKUP(CONCATENATE($AT2957,BU$2),'banco de dados'!$B:$E,3,0),0)),"-")/100))*BV2957/100))-($AO2957*(1+$AQ2957/100)*$AS2957/100)+($AO2957*(1+$AP2957/100)*(1+$AQ2957/100)))/((1-(4.03+2.75)/100)-($AZ2957/100)))+((((((($AO2957*(1+$AP2957/100)*(1+$AQ2957/100)*(1+0/100))*(1+IFERROR(IF(BV2957&gt;$AS2957,MAX(((((1+IFERROR(VLOOKUP(CONCATENATE($AT2957,BU$2),'banco de dados'!$B:$E,3,0),0)/100)*(1-$AS2957/100)/(1-BV2957/100))-1))*100,IFERROR(VLOOKUP(CONCATENATE($AT2957,BU$2),'banco de dados'!$B:$E,3,0),0)),IFERROR(VLOOKUP(CONCATENATE($AT2957,BU$2),'banco de dados'!$B:$E,3,0),0)),"-")/100))*BV2957/100))-($AO2957*(1+$AQ2957/100)*$AS2957/100)+($AO2957*(1+$AP2957/100)*(1+$AQ2957/100)))/((1-(4.03+2.75)/100)-($AZ2957/100)))*$AR2957)/100)</f>
        <v>0</v>
      </c>
      <c r="BV2957" s="33">
        <f>IF($AX2957="IMPORTADO",IF(BU$2&lt;&gt;"mg",4,VLOOKUP(BU$2,'banco de dados'!$J$1:$K$28,2,0)),VLOOKUP(BU$2,'banco de dados'!$J$1:$K$55,2,0))</f>
        <v>7</v>
      </c>
      <c r="BW2957" s="33">
        <f t="shared" si="880"/>
        <v>0</v>
      </c>
      <c r="BX2957" s="33" t="str">
        <f>IFERROR(VLOOKUP(CONCATENATE($AT2957,BU$2),'banco de dados'!$B:$F,4,0),"N")</f>
        <v>N</v>
      </c>
      <c r="BY2957" s="33">
        <f t="shared" si="881"/>
        <v>0</v>
      </c>
      <c r="BZ2957" s="17"/>
      <c r="CA2957" s="35">
        <f>IF(IFERROR(VLOOKUP(CONCATENATE($AT2957,CA$2),'banco de dados'!$B:$E,3,0),0)=0,((((($AO2957-($AO2957*$AS2957/100)+($AO2957*$AP2957/100)))/((1-((4.03+CB2957+2.75)/100))-$AZ2957/100)+(((($AO2957-($AO2957*$AS2957/100)+($AO2957*$AP2957/100)))/((1-((4.03+CB2957+2.75)/100))-$AZ2957/100)*$AR2957)/100))))+((((((($AO2957-($AO2957*$AS2957/100)+($AO2957*$AP2957/100)))/((1-((4.03+CB2957+2.75)/100))-$AZ2957/100)+(((($AO2957-($AO2957*$AS2957/100)+($AO2957*$AP2957/100)))/((1-((4.03+CB2957+2.75)/100))-$AZ2957/100)*$AR2957)/100))))*$AQ2957)/100),(((((($AO2957*(1+$AP2957/100)*(1+$AQ2957/100)*(1+0/100))*(1+IFERROR(IF(CB2957&gt;$AS2957,MAX(((((1+IFERROR(VLOOKUP(CONCATENATE($AT2957,CA$2),'banco de dados'!$B:$E,3,0),0)/100)*(1-$AS2957/100)/(1-CB2957/100))-1))*100,IFERROR(VLOOKUP(CONCATENATE($AT2957,CA$2),'banco de dados'!$B:$E,3,0),0)),IFERROR(VLOOKUP(CONCATENATE($AT2957,CA$2),'banco de dados'!$B:$E,3,0),0)),"-")/100))*CB2957/100))-($AO2957*(1+$AQ2957/100)*$AS2957/100)+($AO2957*(1+$AP2957/100)*(1+$AQ2957/100)))/((1-(4.03+2.75)/100)-($AZ2957/100)))+((((((($AO2957*(1+$AP2957/100)*(1+$AQ2957/100)*(1+0/100))*(1+IFERROR(IF(CB2957&gt;$AS2957,MAX(((((1+IFERROR(VLOOKUP(CONCATENATE($AT2957,CA$2),'banco de dados'!$B:$E,3,0),0)/100)*(1-$AS2957/100)/(1-CB2957/100))-1))*100,IFERROR(VLOOKUP(CONCATENATE($AT2957,CA$2),'banco de dados'!$B:$E,3,0),0)),IFERROR(VLOOKUP(CONCATENATE($AT2957,CA$2),'banco de dados'!$B:$E,3,0),0)),"-")/100))*CB2957/100))-($AO2957*(1+$AQ2957/100)*$AS2957/100)+($AO2957*(1+$AP2957/100)*(1+$AQ2957/100)))/((1-(4.03+2.75)/100)-($AZ2957/100)))*$AR2957)/100)</f>
        <v>0</v>
      </c>
      <c r="CB2957" s="35">
        <f>IF($AX2957="IMPORTADO",IF(CA$2&lt;&gt;"mg",4,VLOOKUP(CA$2,'banco de dados'!$J$1:$K$28,2,0)),VLOOKUP(CA$2,'banco de dados'!$J$1:$K$55,2,0))</f>
        <v>7</v>
      </c>
      <c r="CC2957" s="35">
        <f t="shared" si="882"/>
        <v>0</v>
      </c>
      <c r="CD2957" s="35" t="str">
        <f>IFERROR(VLOOKUP(CONCATENATE($AT2957,CA$2),'banco de dados'!$B:$F,4,0),"N")</f>
        <v>N</v>
      </c>
      <c r="CE2957" s="35">
        <f t="shared" si="883"/>
        <v>0</v>
      </c>
      <c r="CF2957" s="17"/>
      <c r="CG2957" s="27">
        <f>IF(IFERROR(VLOOKUP(CONCATENATE($AT2957,CG$2),'banco de dados'!$B:$E,3,0),0)=0,((((($AO2957-($AO2957*$AS2957/100)+($AO2957*$AP2957/100)))/((1-((4.03+CH2957+2.75)/100))-$AZ2957/100)+(((($AO2957-($AO2957*$AS2957/100)+($AO2957*$AP2957/100)))/((1-((4.03+CH2957+2.75)/100))-$AZ2957/100)*$AR2957)/100))))+((((((($AO2957-($AO2957*$AS2957/100)+($AO2957*$AP2957/100)))/((1-((4.03+CH2957+2.75)/100))-$AZ2957/100)+(((($AO2957-($AO2957*$AS2957/100)+($AO2957*$AP2957/100)))/((1-((4.03+CH2957+2.75)/100))-$AZ2957/100)*$AR2957)/100))))*$AQ2957)/100),(((((($AO2957*(1+$AP2957/100)*(1+$AQ2957/100)*(1+0/100))*(1+IFERROR(IF(CH2957&gt;$AS2957,MAX(((((1+IFERROR(VLOOKUP(CONCATENATE($AT2957,CG$2),'banco de dados'!$B:$E,3,0),0)/100)*(1-$AS2957/100)/(1-CH2957/100))-1))*100,IFERROR(VLOOKUP(CONCATENATE($AT2957,CG$2),'banco de dados'!$B:$E,3,0),0)),IFERROR(VLOOKUP(CONCATENATE($AT2957,CG$2),'banco de dados'!$B:$E,3,0),0)),"-")/100))*CH2957/100))-($AO2957*(1+$AQ2957/100)*$AS2957/100)+($AO2957*(1+$AP2957/100)*(1+$AQ2957/100)))/((1-(4.03+2.75)/100)-($AZ2957/100)))+((((((($AO2957*(1+$AP2957/100)*(1+$AQ2957/100)*(1+0/100))*(1+IFERROR(IF(CH2957&gt;$AS2957,MAX(((((1+IFERROR(VLOOKUP(CONCATENATE($AT2957,CG$2),'banco de dados'!$B:$E,3,0),0)/100)*(1-$AS2957/100)/(1-CH2957/100))-1))*100,IFERROR(VLOOKUP(CONCATENATE($AT2957,CG$2),'banco de dados'!$B:$E,3,0),0)),IFERROR(VLOOKUP(CONCATENATE($AT2957,CG$2),'banco de dados'!$B:$E,3,0),0)),"-")/100))*CH2957/100))-($AO2957*(1+$AQ2957/100)*$AS2957/100)+($AO2957*(1+$AP2957/100)*(1+$AQ2957/100)))/((1-(4.03+2.75)/100)-($AZ2957/100)))*$AR2957)/100)</f>
        <v>0</v>
      </c>
      <c r="CH2957" s="27">
        <f>IF($AX2957="IMPORTADO",IF(CG$2&lt;&gt;"mg",4,VLOOKUP(CG$2,'banco de dados'!$J$1:$K$28,2,0)),VLOOKUP(CG$2,'banco de dados'!$J$1:$K$55,2,0))</f>
        <v>7</v>
      </c>
      <c r="CI2957" s="27">
        <f t="shared" si="884"/>
        <v>0</v>
      </c>
      <c r="CJ2957" s="27" t="str">
        <f>IFERROR(VLOOKUP(CONCATENATE($AT2957,CG$2),'banco de dados'!$B:$F,4,0),"N")</f>
        <v>N</v>
      </c>
      <c r="CK2957" s="27">
        <f t="shared" si="885"/>
        <v>0</v>
      </c>
      <c r="CL2957" s="17"/>
      <c r="CM2957" s="30">
        <f>IF(IFERROR(VLOOKUP(CONCATENATE($AT2957,CM$2),'banco de dados'!$B:$E,3,0),0)=0,((((($AO2957-($AO2957*$AS2957/100)+($AO2957*$AP2957/100)))/((1-((4.03+CN2957+2.75)/100))-$AZ2957/100)+(((($AO2957-($AO2957*$AS2957/100)+($AO2957*$AP2957/100)))/((1-((4.03+CN2957+2.75)/100))-$AZ2957/100)*$AR2957)/100))))+((((((($AO2957-($AO2957*$AS2957/100)+($AO2957*$AP2957/100)))/((1-((4.03+CN2957+2.75)/100))-$AZ2957/100)+(((($AO2957-($AO2957*$AS2957/100)+($AO2957*$AP2957/100)))/((1-((4.03+CN2957+2.75)/100))-$AZ2957/100)*$AR2957)/100))))*$AQ2957)/100),(((((($AO2957*(1+$AP2957/100)*(1+$AQ2957/100)*(1+0/100))*(1+IFERROR(IF(CN2957&gt;$AS2957,MAX(((((1+IFERROR(VLOOKUP(CONCATENATE($AT2957,CM$2),'banco de dados'!$B:$E,3,0),0)/100)*(1-$AS2957/100)/(1-CN2957/100))-1))*100,IFERROR(VLOOKUP(CONCATENATE($AT2957,CM$2),'banco de dados'!$B:$E,3,0),0)),IFERROR(VLOOKUP(CONCATENATE($AT2957,CM$2),'banco de dados'!$B:$E,3,0),0)),"-")/100))*CN2957/100))-($AO2957*(1+$AQ2957/100)*$AS2957/100)+($AO2957*(1+$AP2957/100)*(1+$AQ2957/100)))/((1-(4.03+2.75)/100)-($AZ2957/100)))+((((((($AO2957*(1+$AP2957/100)*(1+$AQ2957/100)*(1+0/100))*(1+IFERROR(IF(CN2957&gt;$AS2957,MAX(((((1+IFERROR(VLOOKUP(CONCATENATE($AT2957,CM$2),'banco de dados'!$B:$E,3,0),0)/100)*(1-$AS2957/100)/(1-CN2957/100))-1))*100,IFERROR(VLOOKUP(CONCATENATE($AT2957,CM$2),'banco de dados'!$B:$E,3,0),0)),IFERROR(VLOOKUP(CONCATENATE($AT2957,CM$2),'banco de dados'!$B:$E,3,0),0)),"-")/100))*CN2957/100))-($AO2957*(1+$AQ2957/100)*$AS2957/100)+($AO2957*(1+$AP2957/100)*(1+$AQ2957/100)))/((1-(4.03+2.75)/100)-($AZ2957/100)))*$AR2957)/100)</f>
        <v>0</v>
      </c>
      <c r="CN2957" s="30">
        <f>IF($AX2957="IMPORTADO",IF(CM$2&lt;&gt;"mg",4,VLOOKUP(CM$2,'banco de dados'!$J$1:$K$28,2,0)),VLOOKUP(CM$2,'banco de dados'!$J$1:$K$55,2,0))</f>
        <v>7</v>
      </c>
      <c r="CO2957" s="30">
        <f t="shared" si="886"/>
        <v>0</v>
      </c>
      <c r="CP2957" s="30" t="str">
        <f>IFERROR(VLOOKUP(CONCATENATE($AT2957,CM$2),'banco de dados'!$B:$F,4,0),"N")</f>
        <v>N</v>
      </c>
      <c r="CQ2957" s="30">
        <f t="shared" si="887"/>
        <v>0</v>
      </c>
    </row>
    <row r="2958" spans="1:95" ht="30" hidden="1" customHeight="1">
      <c r="A2958" s="44" t="s">
        <v>69</v>
      </c>
      <c r="B2958" s="45" t="s">
        <v>70</v>
      </c>
      <c r="C2958" s="45" t="s">
        <v>99</v>
      </c>
      <c r="D2958" s="44" t="s">
        <v>891</v>
      </c>
      <c r="E2958" s="101">
        <v>2955</v>
      </c>
      <c r="F2958" s="72" t="s">
        <v>7837</v>
      </c>
      <c r="G2958" s="86" t="s">
        <v>7838</v>
      </c>
      <c r="H2958" s="86" t="s">
        <v>7839</v>
      </c>
      <c r="I2958" s="87" t="s">
        <v>891</v>
      </c>
      <c r="J2958" s="88" t="s">
        <v>76</v>
      </c>
      <c r="K2958" s="89">
        <v>191</v>
      </c>
      <c r="L2958" s="90"/>
      <c r="M2958" s="90"/>
      <c r="N2958" s="91"/>
      <c r="O2958" s="91"/>
      <c r="P2958" s="92"/>
      <c r="Q2958" s="91"/>
      <c r="R2958" s="93"/>
      <c r="S2958" s="93"/>
      <c r="T2958" s="93"/>
      <c r="U2958" s="94"/>
      <c r="V2958" s="94"/>
      <c r="W2958" s="95"/>
      <c r="X2958" s="83"/>
      <c r="Y2958" s="83"/>
      <c r="Z2958" s="83"/>
      <c r="AA2958" s="96"/>
      <c r="AB2958" s="96"/>
      <c r="AC2958" s="96"/>
      <c r="AD2958" s="91"/>
      <c r="AE2958" s="97"/>
      <c r="AF2958" s="91"/>
      <c r="AG2958" s="91"/>
      <c r="AH2958" s="91"/>
      <c r="AI2958" s="91"/>
      <c r="AJ2958" s="91"/>
      <c r="AK2958" s="91"/>
      <c r="AL2958" s="91"/>
      <c r="AM2958" s="91"/>
      <c r="AN2958" s="91"/>
      <c r="AO2958" s="11"/>
      <c r="AP2958" s="12"/>
      <c r="AQ2958" s="12"/>
      <c r="AR2958" s="12"/>
      <c r="AS2958" s="12"/>
      <c r="AT2958" s="13"/>
      <c r="AU2958" s="12"/>
      <c r="AV2958" s="58"/>
      <c r="AW2958" s="12"/>
      <c r="AX2958" s="12" t="str">
        <f t="shared" si="873"/>
        <v>NACIONAL</v>
      </c>
      <c r="AY2958" s="3"/>
      <c r="AZ2958" s="15">
        <v>20</v>
      </c>
      <c r="BA2958" s="14"/>
      <c r="BB2958" s="16">
        <f>IF(IFERROR(VLOOKUP(CONCATENATE($AT2958,BB$2),'banco de dados'!$B:$E,3,0),0)=0,((((($AO2958-($AO2958*$AS2958/100)+($AO2958*$AP2958/100)))/((1-((4.03+BC2958+2.75)/100))-$AZ2958/100)+(((($AO2958-($AO2958*$AS2958/100)+($AO2958*$AP2958/100)))/((1-((4.03+BC2958+2.75)/100))-$AZ2958/100)*$AR2958)/100))))+((((((($AO2958-($AO2958*$AS2958/100)+($AO2958*$AP2958/100)))/((1-((4.03+BC2958+2.75)/100))-$AZ2958/100)+(((($AO2958-($AO2958*$AS2958/100)+($AO2958*$AP2958/100)))/((1-((4.03+BC2958+2.75)/100))-$AZ2958/100)*$AR2958)/100))))*$AQ2958)/100),(((((($AO2958*(1+$AP2958/100)*(1+$AQ2958/100)*(1+0/100))*(1+IFERROR(IF(BC2958&gt;$AS2958,MAX(((((1+IFERROR(VLOOKUP(CONCATENATE($AT2958,BB$2),'banco de dados'!$B:$E,3,0),0)/100)*(1-$AS2958/100)/(1-BC2958/100))-1))*100,IFERROR(VLOOKUP(CONCATENATE($AT2958,BB$2),'banco de dados'!$B:$E,3,0),0)),IFERROR(VLOOKUP(CONCATENATE($AT2958,BB$2),'banco de dados'!$B:$E,3,0),0)),"-")/100))*BC2958/100))-($AO2958*(1+$AQ2958/100)*$AS2958/100)+($AO2958*(1+$AP2958/100)*(1+$AQ2958/100)))/((1-(4.03+2.75)/100)-($AZ2958/100)))+((((((($AO2958*(1+$AP2958/100)*(1+$AQ2958/100)*(1+0/100))*(1+IFERROR(IF(BC2958&gt;$AS2958,MAX(((((1+IFERROR(VLOOKUP(CONCATENATE($AT2958,BB$2),'banco de dados'!$B:$E,3,0),0)/100)*(1-$AS2958/100)/(1-BC2958/100))-1))*100,IFERROR(VLOOKUP(CONCATENATE($AT2958,BB$2),'banco de dados'!$B:$E,3,0),0)),IFERROR(VLOOKUP(CONCATENATE($AT2958,BB$2),'banco de dados'!$B:$E,3,0),0)),"-")/100))*BC2958/100))-($AO2958*(1+$AQ2958/100)*$AS2958/100)+($AO2958*(1+$AP2958/100)*(1+$AQ2958/100)))/((1-(4.03+2.75)/100)-($AZ2958/100)))*$AR2958)/100)</f>
        <v>0</v>
      </c>
      <c r="BC2958" s="16">
        <f>IF($AX2958="IMPORTADO",IF(BB$2&lt;&gt;"mg",4,VLOOKUP(BB$2,'banco de dados'!$J$1:$K$28,2,0)),VLOOKUP(BB$2,'banco de dados'!$J$1:$K$55,2,0))</f>
        <v>18</v>
      </c>
      <c r="BD2958" s="16">
        <f t="shared" si="874"/>
        <v>0</v>
      </c>
      <c r="BE2958" s="16" t="str">
        <f>IFERROR(VLOOKUP(CONCATENATE($AT2958,BB$2),'banco de dados'!$B:$F,4,0),"N")</f>
        <v>N</v>
      </c>
      <c r="BF2958" s="16">
        <v>0</v>
      </c>
      <c r="BG2958" s="17"/>
      <c r="BH2958" s="27">
        <f>IF(IFERROR(VLOOKUP(CONCATENATE($AT2958,BH$2),'banco de dados'!$B:$E,3,0),0)=0,((((($AO2958-($AO2958*$AS2958/100)+($AO2958*$AP2958/100)))/((1-((4.03+BI2958+2.75)/100))-$AZ2958/100)+(((($AO2958-($AO2958*$AS2958/100)+($AO2958*$AP2958/100)))/((1-((4.03+BI2958+2.75)/100))-$AZ2958/100)*$AR2958)/100))))+((((((($AO2958-($AO2958*$AS2958/100)+($AO2958*$AP2958/100)))/((1-((4.03+BI2958+2.75)/100))-$AZ2958/100)+(((($AO2958-($AO2958*$AS2958/100)+($AO2958*$AP2958/100)))/((1-((4.03+BI2958+2.75)/100))-$AZ2958/100)*$AR2958)/100))))*$AQ2958)/100),(((((($AO2958*(1+$AP2958/100)*(1+$AQ2958/100)*(1+0/100))*(1+IFERROR(IF(BI2958&gt;$AS2958,MAX(((((1+IFERROR(VLOOKUP(CONCATENATE($AT2958,BH$2),'banco de dados'!$B:$E,3,0),0)/100)*(1-$AS2958/100)/(1-BI2958/100))-1))*100,IFERROR(VLOOKUP(CONCATENATE($AT2958,BH$2),'banco de dados'!$B:$E,3,0),0)),IFERROR(VLOOKUP(CONCATENATE($AT2958,BH$2),'banco de dados'!$B:$E,3,0),0)),"-")/100))*BI2958/100))-($AO2958*(1+$AQ2958/100)*$AS2958/100)+($AO2958*(1+$AP2958/100)*(1+$AQ2958/100)))/((1-(4.03+2.75)/100)-($AZ2958/100)))+((((((($AO2958*(1+$AP2958/100)*(1+$AQ2958/100)*(1+0/100))*(1+IFERROR(IF(BI2958&gt;$AS2958,MAX(((((1+IFERROR(VLOOKUP(CONCATENATE($AT2958,BH$2),'banco de dados'!$B:$E,3,0),0)/100)*(1-$AS2958/100)/(1-BI2958/100))-1))*100,IFERROR(VLOOKUP(CONCATENATE($AT2958,BH$2),'banco de dados'!$B:$E,3,0),0)),IFERROR(VLOOKUP(CONCATENATE($AT2958,BH$2),'banco de dados'!$B:$E,3,0),0)),"-")/100))*BI2958/100))-($AO2958*(1+$AQ2958/100)*$AS2958/100)+($AO2958*(1+$AP2958/100)*(1+$AQ2958/100)))/((1-(4.03+2.75)/100)-($AZ2958/100)))*$AR2958)/100)</f>
        <v>0</v>
      </c>
      <c r="BI2958" s="27">
        <f>IF($AX2958="IMPORTADO",IF(BH$2&lt;&gt;"mg",4,VLOOKUP(BH$2,'banco de dados'!$J$1:$K$28,2,0)),VLOOKUP(BH$2,'banco de dados'!$J$1:$K$55,2,0))</f>
        <v>12</v>
      </c>
      <c r="BJ2958" s="27">
        <f t="shared" si="875"/>
        <v>0</v>
      </c>
      <c r="BK2958" s="27" t="str">
        <f>IFERROR(VLOOKUP(CONCATENATE($AT2958,BH$2),'banco de dados'!$B:$F,4,0),"N")</f>
        <v>N</v>
      </c>
      <c r="BL2958" s="27">
        <f t="shared" si="876"/>
        <v>0</v>
      </c>
      <c r="BM2958" s="17"/>
      <c r="BN2958" s="30">
        <f>IF(IFERROR(VLOOKUP(CONCATENATE($AT2958,BN$2),'banco de dados'!$B:$E,3,0),0)=0,((((($AO2958-($AO2958*$AS2958/100)+($AO2958*$AP2958/100)))/((1-((4.03+BO2958+2.75)/100))-$AZ2958/100)+(((($AO2958-($AO2958*$AS2958/100)+($AO2958*$AP2958/100)))/((1-((4.03+BO2958+2.75)/100))-$AZ2958/100)*$AR2958)/100))))+((((((($AO2958-($AO2958*$AS2958/100)+($AO2958*$AP2958/100)))/((1-((4.03+BO2958+2.75)/100))-$AZ2958/100)+(((($AO2958-($AO2958*$AS2958/100)+($AO2958*$AP2958/100)))/((1-((4.03+BO2958+2.75)/100))-$AZ2958/100)*$AR2958)/100))))*$AQ2958)/100),(((((($AO2958*(1+$AP2958/100)*(1+$AQ2958/100)*(1+0/100))*(1+IFERROR(IF(BO2958&gt;$AS2958,MAX(((((1+IFERROR(VLOOKUP(CONCATENATE($AT2958,BN$2),'banco de dados'!$B:$E,3,0),0)/100)*(1-$AS2958/100)/(1-BO2958/100))-1))*100,IFERROR(VLOOKUP(CONCATENATE($AT2958,BN$2),'banco de dados'!$B:$E,3,0),0)),IFERROR(VLOOKUP(CONCATENATE($AT2958,BN$2),'banco de dados'!$B:$E,3,0),0)),"-")/100))*BO2958/100))-($AO2958*(1+$AQ2958/100)*$AS2958/100)+($AO2958*(1+$AP2958/100)*(1+$AQ2958/100)))/((1-(4.03+2.75)/100)-($AZ2958/100)))+((((((($AO2958*(1+$AP2958/100)*(1+$AQ2958/100)*(1+0/100))*(1+IFERROR(IF(BO2958&gt;$AS2958,MAX(((((1+IFERROR(VLOOKUP(CONCATENATE($AT2958,BN$2),'banco de dados'!$B:$E,3,0),0)/100)*(1-$AS2958/100)/(1-BO2958/100))-1))*100,IFERROR(VLOOKUP(CONCATENATE($AT2958,BN$2),'banco de dados'!$B:$E,3,0),0)),IFERROR(VLOOKUP(CONCATENATE($AT2958,BN$2),'banco de dados'!$B:$E,3,0),0)),"-")/100))*BO2958/100))-($AO2958*(1+$AQ2958/100)*$AS2958/100)+($AO2958*(1+$AP2958/100)*(1+$AQ2958/100)))/((1-(4.03+2.75)/100)-($AZ2958/100)))*$AR2958)/100)</f>
        <v>0</v>
      </c>
      <c r="BO2958" s="30">
        <f>IF($AX2958="IMPORTADO",IF(BN$2&lt;&gt;"mg",4,VLOOKUP(BN$2,'banco de dados'!$J$1:$K$28,2,0)),VLOOKUP(BN$2,'banco de dados'!$J$1:$K$55,2,0))</f>
        <v>12</v>
      </c>
      <c r="BP2958" s="30">
        <f t="shared" si="877"/>
        <v>0</v>
      </c>
      <c r="BQ2958" s="30" t="str">
        <f>IFERROR(VLOOKUP(CONCATENATE($AT2958,BN$2),'banco de dados'!$B:$F,4,0),"N")</f>
        <v>N</v>
      </c>
      <c r="BR2958" s="30">
        <f t="shared" si="878"/>
        <v>0</v>
      </c>
      <c r="BS2958" s="30">
        <f t="shared" si="879"/>
        <v>0</v>
      </c>
      <c r="BT2958" s="46" t="s">
        <v>77</v>
      </c>
      <c r="BU2958" s="33">
        <f>IF(IFERROR(VLOOKUP(CONCATENATE($AT2958,BU$2),'banco de dados'!$B:$E,3,0),0)=0,((((($AO2958-($AO2958*$AS2958/100)+($AO2958*$AP2958/100)))/((1-((4.03+BV2958+2.75)/100))-$AZ2958/100)+(((($AO2958-($AO2958*$AS2958/100)+($AO2958*$AP2958/100)))/((1-((4.03+BV2958+2.75)/100))-$AZ2958/100)*$AR2958)/100))))+((((((($AO2958-($AO2958*$AS2958/100)+($AO2958*$AP2958/100)))/((1-((4.03+BV2958+2.75)/100))-$AZ2958/100)+(((($AO2958-($AO2958*$AS2958/100)+($AO2958*$AP2958/100)))/((1-((4.03+BV2958+2.75)/100))-$AZ2958/100)*$AR2958)/100))))*$AQ2958)/100),(((((($AO2958*(1+$AP2958/100)*(1+$AQ2958/100)*(1+0/100))*(1+IFERROR(IF(BV2958&gt;$AS2958,MAX(((((1+IFERROR(VLOOKUP(CONCATENATE($AT2958,BU$2),'banco de dados'!$B:$E,3,0),0)/100)*(1-$AS2958/100)/(1-BV2958/100))-1))*100,IFERROR(VLOOKUP(CONCATENATE($AT2958,BU$2),'banco de dados'!$B:$E,3,0),0)),IFERROR(VLOOKUP(CONCATENATE($AT2958,BU$2),'banco de dados'!$B:$E,3,0),0)),"-")/100))*BV2958/100))-($AO2958*(1+$AQ2958/100)*$AS2958/100)+($AO2958*(1+$AP2958/100)*(1+$AQ2958/100)))/((1-(4.03+2.75)/100)-($AZ2958/100)))+((((((($AO2958*(1+$AP2958/100)*(1+$AQ2958/100)*(1+0/100))*(1+IFERROR(IF(BV2958&gt;$AS2958,MAX(((((1+IFERROR(VLOOKUP(CONCATENATE($AT2958,BU$2),'banco de dados'!$B:$E,3,0),0)/100)*(1-$AS2958/100)/(1-BV2958/100))-1))*100,IFERROR(VLOOKUP(CONCATENATE($AT2958,BU$2),'banco de dados'!$B:$E,3,0),0)),IFERROR(VLOOKUP(CONCATENATE($AT2958,BU$2),'banco de dados'!$B:$E,3,0),0)),"-")/100))*BV2958/100))-($AO2958*(1+$AQ2958/100)*$AS2958/100)+($AO2958*(1+$AP2958/100)*(1+$AQ2958/100)))/((1-(4.03+2.75)/100)-($AZ2958/100)))*$AR2958)/100)</f>
        <v>0</v>
      </c>
      <c r="BV2958" s="33">
        <f>IF($AX2958="IMPORTADO",IF(BU$2&lt;&gt;"mg",4,VLOOKUP(BU$2,'banco de dados'!$J$1:$K$28,2,0)),VLOOKUP(BU$2,'banco de dados'!$J$1:$K$55,2,0))</f>
        <v>7</v>
      </c>
      <c r="BW2958" s="33">
        <f t="shared" si="880"/>
        <v>0</v>
      </c>
      <c r="BX2958" s="33" t="str">
        <f>IFERROR(VLOOKUP(CONCATENATE($AT2958,BU$2),'banco de dados'!$B:$F,4,0),"N")</f>
        <v>N</v>
      </c>
      <c r="BY2958" s="33">
        <f t="shared" si="881"/>
        <v>0</v>
      </c>
      <c r="BZ2958" s="17"/>
      <c r="CA2958" s="35">
        <f>IF(IFERROR(VLOOKUP(CONCATENATE($AT2958,CA$2),'banco de dados'!$B:$E,3,0),0)=0,((((($AO2958-($AO2958*$AS2958/100)+($AO2958*$AP2958/100)))/((1-((4.03+CB2958+2.75)/100))-$AZ2958/100)+(((($AO2958-($AO2958*$AS2958/100)+($AO2958*$AP2958/100)))/((1-((4.03+CB2958+2.75)/100))-$AZ2958/100)*$AR2958)/100))))+((((((($AO2958-($AO2958*$AS2958/100)+($AO2958*$AP2958/100)))/((1-((4.03+CB2958+2.75)/100))-$AZ2958/100)+(((($AO2958-($AO2958*$AS2958/100)+($AO2958*$AP2958/100)))/((1-((4.03+CB2958+2.75)/100))-$AZ2958/100)*$AR2958)/100))))*$AQ2958)/100),(((((($AO2958*(1+$AP2958/100)*(1+$AQ2958/100)*(1+0/100))*(1+IFERROR(IF(CB2958&gt;$AS2958,MAX(((((1+IFERROR(VLOOKUP(CONCATENATE($AT2958,CA$2),'banco de dados'!$B:$E,3,0),0)/100)*(1-$AS2958/100)/(1-CB2958/100))-1))*100,IFERROR(VLOOKUP(CONCATENATE($AT2958,CA$2),'banco de dados'!$B:$E,3,0),0)),IFERROR(VLOOKUP(CONCATENATE($AT2958,CA$2),'banco de dados'!$B:$E,3,0),0)),"-")/100))*CB2958/100))-($AO2958*(1+$AQ2958/100)*$AS2958/100)+($AO2958*(1+$AP2958/100)*(1+$AQ2958/100)))/((1-(4.03+2.75)/100)-($AZ2958/100)))+((((((($AO2958*(1+$AP2958/100)*(1+$AQ2958/100)*(1+0/100))*(1+IFERROR(IF(CB2958&gt;$AS2958,MAX(((((1+IFERROR(VLOOKUP(CONCATENATE($AT2958,CA$2),'banco de dados'!$B:$E,3,0),0)/100)*(1-$AS2958/100)/(1-CB2958/100))-1))*100,IFERROR(VLOOKUP(CONCATENATE($AT2958,CA$2),'banco de dados'!$B:$E,3,0),0)),IFERROR(VLOOKUP(CONCATENATE($AT2958,CA$2),'banco de dados'!$B:$E,3,0),0)),"-")/100))*CB2958/100))-($AO2958*(1+$AQ2958/100)*$AS2958/100)+($AO2958*(1+$AP2958/100)*(1+$AQ2958/100)))/((1-(4.03+2.75)/100)-($AZ2958/100)))*$AR2958)/100)</f>
        <v>0</v>
      </c>
      <c r="CB2958" s="35">
        <f>IF($AX2958="IMPORTADO",IF(CA$2&lt;&gt;"mg",4,VLOOKUP(CA$2,'banco de dados'!$J$1:$K$28,2,0)),VLOOKUP(CA$2,'banco de dados'!$J$1:$K$55,2,0))</f>
        <v>7</v>
      </c>
      <c r="CC2958" s="35">
        <f t="shared" si="882"/>
        <v>0</v>
      </c>
      <c r="CD2958" s="35" t="str">
        <f>IFERROR(VLOOKUP(CONCATENATE($AT2958,CA$2),'banco de dados'!$B:$F,4,0),"N")</f>
        <v>N</v>
      </c>
      <c r="CE2958" s="35">
        <f t="shared" si="883"/>
        <v>0</v>
      </c>
      <c r="CF2958" s="17"/>
      <c r="CG2958" s="27">
        <f>IF(IFERROR(VLOOKUP(CONCATENATE($AT2958,CG$2),'banco de dados'!$B:$E,3,0),0)=0,((((($AO2958-($AO2958*$AS2958/100)+($AO2958*$AP2958/100)))/((1-((4.03+CH2958+2.75)/100))-$AZ2958/100)+(((($AO2958-($AO2958*$AS2958/100)+($AO2958*$AP2958/100)))/((1-((4.03+CH2958+2.75)/100))-$AZ2958/100)*$AR2958)/100))))+((((((($AO2958-($AO2958*$AS2958/100)+($AO2958*$AP2958/100)))/((1-((4.03+CH2958+2.75)/100))-$AZ2958/100)+(((($AO2958-($AO2958*$AS2958/100)+($AO2958*$AP2958/100)))/((1-((4.03+CH2958+2.75)/100))-$AZ2958/100)*$AR2958)/100))))*$AQ2958)/100),(((((($AO2958*(1+$AP2958/100)*(1+$AQ2958/100)*(1+0/100))*(1+IFERROR(IF(CH2958&gt;$AS2958,MAX(((((1+IFERROR(VLOOKUP(CONCATENATE($AT2958,CG$2),'banco de dados'!$B:$E,3,0),0)/100)*(1-$AS2958/100)/(1-CH2958/100))-1))*100,IFERROR(VLOOKUP(CONCATENATE($AT2958,CG$2),'banco de dados'!$B:$E,3,0),0)),IFERROR(VLOOKUP(CONCATENATE($AT2958,CG$2),'banco de dados'!$B:$E,3,0),0)),"-")/100))*CH2958/100))-($AO2958*(1+$AQ2958/100)*$AS2958/100)+($AO2958*(1+$AP2958/100)*(1+$AQ2958/100)))/((1-(4.03+2.75)/100)-($AZ2958/100)))+((((((($AO2958*(1+$AP2958/100)*(1+$AQ2958/100)*(1+0/100))*(1+IFERROR(IF(CH2958&gt;$AS2958,MAX(((((1+IFERROR(VLOOKUP(CONCATENATE($AT2958,CG$2),'banco de dados'!$B:$E,3,0),0)/100)*(1-$AS2958/100)/(1-CH2958/100))-1))*100,IFERROR(VLOOKUP(CONCATENATE($AT2958,CG$2),'banco de dados'!$B:$E,3,0),0)),IFERROR(VLOOKUP(CONCATENATE($AT2958,CG$2),'banco de dados'!$B:$E,3,0),0)),"-")/100))*CH2958/100))-($AO2958*(1+$AQ2958/100)*$AS2958/100)+($AO2958*(1+$AP2958/100)*(1+$AQ2958/100)))/((1-(4.03+2.75)/100)-($AZ2958/100)))*$AR2958)/100)</f>
        <v>0</v>
      </c>
      <c r="CH2958" s="27">
        <f>IF($AX2958="IMPORTADO",IF(CG$2&lt;&gt;"mg",4,VLOOKUP(CG$2,'banco de dados'!$J$1:$K$28,2,0)),VLOOKUP(CG$2,'banco de dados'!$J$1:$K$55,2,0))</f>
        <v>7</v>
      </c>
      <c r="CI2958" s="27">
        <f t="shared" si="884"/>
        <v>0</v>
      </c>
      <c r="CJ2958" s="27" t="str">
        <f>IFERROR(VLOOKUP(CONCATENATE($AT2958,CG$2),'banco de dados'!$B:$F,4,0),"N")</f>
        <v>N</v>
      </c>
      <c r="CK2958" s="27">
        <f t="shared" si="885"/>
        <v>0</v>
      </c>
      <c r="CL2958" s="17"/>
      <c r="CM2958" s="30">
        <f>IF(IFERROR(VLOOKUP(CONCATENATE($AT2958,CM$2),'banco de dados'!$B:$E,3,0),0)=0,((((($AO2958-($AO2958*$AS2958/100)+($AO2958*$AP2958/100)))/((1-((4.03+CN2958+2.75)/100))-$AZ2958/100)+(((($AO2958-($AO2958*$AS2958/100)+($AO2958*$AP2958/100)))/((1-((4.03+CN2958+2.75)/100))-$AZ2958/100)*$AR2958)/100))))+((((((($AO2958-($AO2958*$AS2958/100)+($AO2958*$AP2958/100)))/((1-((4.03+CN2958+2.75)/100))-$AZ2958/100)+(((($AO2958-($AO2958*$AS2958/100)+($AO2958*$AP2958/100)))/((1-((4.03+CN2958+2.75)/100))-$AZ2958/100)*$AR2958)/100))))*$AQ2958)/100),(((((($AO2958*(1+$AP2958/100)*(1+$AQ2958/100)*(1+0/100))*(1+IFERROR(IF(CN2958&gt;$AS2958,MAX(((((1+IFERROR(VLOOKUP(CONCATENATE($AT2958,CM$2),'banco de dados'!$B:$E,3,0),0)/100)*(1-$AS2958/100)/(1-CN2958/100))-1))*100,IFERROR(VLOOKUP(CONCATENATE($AT2958,CM$2),'banco de dados'!$B:$E,3,0),0)),IFERROR(VLOOKUP(CONCATENATE($AT2958,CM$2),'banco de dados'!$B:$E,3,0),0)),"-")/100))*CN2958/100))-($AO2958*(1+$AQ2958/100)*$AS2958/100)+($AO2958*(1+$AP2958/100)*(1+$AQ2958/100)))/((1-(4.03+2.75)/100)-($AZ2958/100)))+((((((($AO2958*(1+$AP2958/100)*(1+$AQ2958/100)*(1+0/100))*(1+IFERROR(IF(CN2958&gt;$AS2958,MAX(((((1+IFERROR(VLOOKUP(CONCATENATE($AT2958,CM$2),'banco de dados'!$B:$E,3,0),0)/100)*(1-$AS2958/100)/(1-CN2958/100))-1))*100,IFERROR(VLOOKUP(CONCATENATE($AT2958,CM$2),'banco de dados'!$B:$E,3,0),0)),IFERROR(VLOOKUP(CONCATENATE($AT2958,CM$2),'banco de dados'!$B:$E,3,0),0)),"-")/100))*CN2958/100))-($AO2958*(1+$AQ2958/100)*$AS2958/100)+($AO2958*(1+$AP2958/100)*(1+$AQ2958/100)))/((1-(4.03+2.75)/100)-($AZ2958/100)))*$AR2958)/100)</f>
        <v>0</v>
      </c>
      <c r="CN2958" s="30">
        <f>IF($AX2958="IMPORTADO",IF(CM$2&lt;&gt;"mg",4,VLOOKUP(CM$2,'banco de dados'!$J$1:$K$28,2,0)),VLOOKUP(CM$2,'banco de dados'!$J$1:$K$55,2,0))</f>
        <v>7</v>
      </c>
      <c r="CO2958" s="30">
        <f t="shared" si="886"/>
        <v>0</v>
      </c>
      <c r="CP2958" s="30" t="str">
        <f>IFERROR(VLOOKUP(CONCATENATE($AT2958,CM$2),'banco de dados'!$B:$F,4,0),"N")</f>
        <v>N</v>
      </c>
      <c r="CQ2958" s="30">
        <f t="shared" si="887"/>
        <v>0</v>
      </c>
    </row>
    <row r="2959" spans="1:95" ht="30" hidden="1" customHeight="1">
      <c r="A2959" s="44" t="s">
        <v>69</v>
      </c>
      <c r="B2959" s="45" t="s">
        <v>70</v>
      </c>
      <c r="C2959" s="45" t="s">
        <v>99</v>
      </c>
      <c r="D2959" s="44" t="s">
        <v>891</v>
      </c>
      <c r="E2959" s="101">
        <v>2956</v>
      </c>
      <c r="F2959" s="72" t="s">
        <v>7840</v>
      </c>
      <c r="G2959" s="86" t="s">
        <v>7841</v>
      </c>
      <c r="H2959" s="86" t="s">
        <v>7842</v>
      </c>
      <c r="I2959" s="87" t="s">
        <v>891</v>
      </c>
      <c r="J2959" s="88" t="s">
        <v>76</v>
      </c>
      <c r="K2959" s="89">
        <v>115</v>
      </c>
      <c r="L2959" s="90"/>
      <c r="M2959" s="90"/>
      <c r="N2959" s="91"/>
      <c r="O2959" s="91"/>
      <c r="P2959" s="92"/>
      <c r="Q2959" s="91"/>
      <c r="R2959" s="93"/>
      <c r="S2959" s="93"/>
      <c r="T2959" s="93"/>
      <c r="U2959" s="94"/>
      <c r="V2959" s="94"/>
      <c r="W2959" s="95"/>
      <c r="X2959" s="83"/>
      <c r="Y2959" s="83"/>
      <c r="Z2959" s="83"/>
      <c r="AA2959" s="96"/>
      <c r="AB2959" s="96"/>
      <c r="AC2959" s="96"/>
      <c r="AD2959" s="91"/>
      <c r="AE2959" s="97"/>
      <c r="AF2959" s="91"/>
      <c r="AG2959" s="91"/>
      <c r="AH2959" s="91"/>
      <c r="AI2959" s="91"/>
      <c r="AJ2959" s="91"/>
      <c r="AK2959" s="91"/>
      <c r="AL2959" s="91"/>
      <c r="AM2959" s="91"/>
      <c r="AN2959" s="91"/>
      <c r="AO2959" s="11"/>
      <c r="AP2959" s="12"/>
      <c r="AQ2959" s="12"/>
      <c r="AR2959" s="12"/>
      <c r="AS2959" s="12"/>
      <c r="AT2959" s="13"/>
      <c r="AU2959" s="12"/>
      <c r="AV2959" s="58"/>
      <c r="AW2959" s="12"/>
      <c r="AX2959" s="12" t="str">
        <f t="shared" si="873"/>
        <v>NACIONAL</v>
      </c>
      <c r="AY2959" s="3"/>
      <c r="AZ2959" s="15">
        <v>20</v>
      </c>
      <c r="BA2959" s="14"/>
      <c r="BB2959" s="16">
        <f>IF(IFERROR(VLOOKUP(CONCATENATE($AT2959,BB$2),'banco de dados'!$B:$E,3,0),0)=0,((((($AO2959-($AO2959*$AS2959/100)+($AO2959*$AP2959/100)))/((1-((4.03+BC2959+2.75)/100))-$AZ2959/100)+(((($AO2959-($AO2959*$AS2959/100)+($AO2959*$AP2959/100)))/((1-((4.03+BC2959+2.75)/100))-$AZ2959/100)*$AR2959)/100))))+((((((($AO2959-($AO2959*$AS2959/100)+($AO2959*$AP2959/100)))/((1-((4.03+BC2959+2.75)/100))-$AZ2959/100)+(((($AO2959-($AO2959*$AS2959/100)+($AO2959*$AP2959/100)))/((1-((4.03+BC2959+2.75)/100))-$AZ2959/100)*$AR2959)/100))))*$AQ2959)/100),(((((($AO2959*(1+$AP2959/100)*(1+$AQ2959/100)*(1+0/100))*(1+IFERROR(IF(BC2959&gt;$AS2959,MAX(((((1+IFERROR(VLOOKUP(CONCATENATE($AT2959,BB$2),'banco de dados'!$B:$E,3,0),0)/100)*(1-$AS2959/100)/(1-BC2959/100))-1))*100,IFERROR(VLOOKUP(CONCATENATE($AT2959,BB$2),'banco de dados'!$B:$E,3,0),0)),IFERROR(VLOOKUP(CONCATENATE($AT2959,BB$2),'banco de dados'!$B:$E,3,0),0)),"-")/100))*BC2959/100))-($AO2959*(1+$AQ2959/100)*$AS2959/100)+($AO2959*(1+$AP2959/100)*(1+$AQ2959/100)))/((1-(4.03+2.75)/100)-($AZ2959/100)))+((((((($AO2959*(1+$AP2959/100)*(1+$AQ2959/100)*(1+0/100))*(1+IFERROR(IF(BC2959&gt;$AS2959,MAX(((((1+IFERROR(VLOOKUP(CONCATENATE($AT2959,BB$2),'banco de dados'!$B:$E,3,0),0)/100)*(1-$AS2959/100)/(1-BC2959/100))-1))*100,IFERROR(VLOOKUP(CONCATENATE($AT2959,BB$2),'banco de dados'!$B:$E,3,0),0)),IFERROR(VLOOKUP(CONCATENATE($AT2959,BB$2),'banco de dados'!$B:$E,3,0),0)),"-")/100))*BC2959/100))-($AO2959*(1+$AQ2959/100)*$AS2959/100)+($AO2959*(1+$AP2959/100)*(1+$AQ2959/100)))/((1-(4.03+2.75)/100)-($AZ2959/100)))*$AR2959)/100)</f>
        <v>0</v>
      </c>
      <c r="BC2959" s="16">
        <f>IF($AX2959="IMPORTADO",IF(BB$2&lt;&gt;"mg",4,VLOOKUP(BB$2,'banco de dados'!$J$1:$K$28,2,0)),VLOOKUP(BB$2,'banco de dados'!$J$1:$K$55,2,0))</f>
        <v>18</v>
      </c>
      <c r="BD2959" s="16">
        <f t="shared" si="874"/>
        <v>0</v>
      </c>
      <c r="BE2959" s="16" t="str">
        <f>IFERROR(VLOOKUP(CONCATENATE($AT2959,BB$2),'banco de dados'!$B:$F,4,0),"N")</f>
        <v>N</v>
      </c>
      <c r="BF2959" s="16">
        <v>0</v>
      </c>
      <c r="BG2959" s="17"/>
      <c r="BH2959" s="27">
        <f>IF(IFERROR(VLOOKUP(CONCATENATE($AT2959,BH$2),'banco de dados'!$B:$E,3,0),0)=0,((((($AO2959-($AO2959*$AS2959/100)+($AO2959*$AP2959/100)))/((1-((4.03+BI2959+2.75)/100))-$AZ2959/100)+(((($AO2959-($AO2959*$AS2959/100)+($AO2959*$AP2959/100)))/((1-((4.03+BI2959+2.75)/100))-$AZ2959/100)*$AR2959)/100))))+((((((($AO2959-($AO2959*$AS2959/100)+($AO2959*$AP2959/100)))/((1-((4.03+BI2959+2.75)/100))-$AZ2959/100)+(((($AO2959-($AO2959*$AS2959/100)+($AO2959*$AP2959/100)))/((1-((4.03+BI2959+2.75)/100))-$AZ2959/100)*$AR2959)/100))))*$AQ2959)/100),(((((($AO2959*(1+$AP2959/100)*(1+$AQ2959/100)*(1+0/100))*(1+IFERROR(IF(BI2959&gt;$AS2959,MAX(((((1+IFERROR(VLOOKUP(CONCATENATE($AT2959,BH$2),'banco de dados'!$B:$E,3,0),0)/100)*(1-$AS2959/100)/(1-BI2959/100))-1))*100,IFERROR(VLOOKUP(CONCATENATE($AT2959,BH$2),'banco de dados'!$B:$E,3,0),0)),IFERROR(VLOOKUP(CONCATENATE($AT2959,BH$2),'banco de dados'!$B:$E,3,0),0)),"-")/100))*BI2959/100))-($AO2959*(1+$AQ2959/100)*$AS2959/100)+($AO2959*(1+$AP2959/100)*(1+$AQ2959/100)))/((1-(4.03+2.75)/100)-($AZ2959/100)))+((((((($AO2959*(1+$AP2959/100)*(1+$AQ2959/100)*(1+0/100))*(1+IFERROR(IF(BI2959&gt;$AS2959,MAX(((((1+IFERROR(VLOOKUP(CONCATENATE($AT2959,BH$2),'banco de dados'!$B:$E,3,0),0)/100)*(1-$AS2959/100)/(1-BI2959/100))-1))*100,IFERROR(VLOOKUP(CONCATENATE($AT2959,BH$2),'banco de dados'!$B:$E,3,0),0)),IFERROR(VLOOKUP(CONCATENATE($AT2959,BH$2),'banco de dados'!$B:$E,3,0),0)),"-")/100))*BI2959/100))-($AO2959*(1+$AQ2959/100)*$AS2959/100)+($AO2959*(1+$AP2959/100)*(1+$AQ2959/100)))/((1-(4.03+2.75)/100)-($AZ2959/100)))*$AR2959)/100)</f>
        <v>0</v>
      </c>
      <c r="BI2959" s="27">
        <f>IF($AX2959="IMPORTADO",IF(BH$2&lt;&gt;"mg",4,VLOOKUP(BH$2,'banco de dados'!$J$1:$K$28,2,0)),VLOOKUP(BH$2,'banco de dados'!$J$1:$K$55,2,0))</f>
        <v>12</v>
      </c>
      <c r="BJ2959" s="27">
        <f t="shared" si="875"/>
        <v>0</v>
      </c>
      <c r="BK2959" s="27" t="str">
        <f>IFERROR(VLOOKUP(CONCATENATE($AT2959,BH$2),'banco de dados'!$B:$F,4,0),"N")</f>
        <v>N</v>
      </c>
      <c r="BL2959" s="27">
        <f t="shared" si="876"/>
        <v>0</v>
      </c>
      <c r="BM2959" s="17"/>
      <c r="BN2959" s="30">
        <f>IF(IFERROR(VLOOKUP(CONCATENATE($AT2959,BN$2),'banco de dados'!$B:$E,3,0),0)=0,((((($AO2959-($AO2959*$AS2959/100)+($AO2959*$AP2959/100)))/((1-((4.03+BO2959+2.75)/100))-$AZ2959/100)+(((($AO2959-($AO2959*$AS2959/100)+($AO2959*$AP2959/100)))/((1-((4.03+BO2959+2.75)/100))-$AZ2959/100)*$AR2959)/100))))+((((((($AO2959-($AO2959*$AS2959/100)+($AO2959*$AP2959/100)))/((1-((4.03+BO2959+2.75)/100))-$AZ2959/100)+(((($AO2959-($AO2959*$AS2959/100)+($AO2959*$AP2959/100)))/((1-((4.03+BO2959+2.75)/100))-$AZ2959/100)*$AR2959)/100))))*$AQ2959)/100),(((((($AO2959*(1+$AP2959/100)*(1+$AQ2959/100)*(1+0/100))*(1+IFERROR(IF(BO2959&gt;$AS2959,MAX(((((1+IFERROR(VLOOKUP(CONCATENATE($AT2959,BN$2),'banco de dados'!$B:$E,3,0),0)/100)*(1-$AS2959/100)/(1-BO2959/100))-1))*100,IFERROR(VLOOKUP(CONCATENATE($AT2959,BN$2),'banco de dados'!$B:$E,3,0),0)),IFERROR(VLOOKUP(CONCATENATE($AT2959,BN$2),'banco de dados'!$B:$E,3,0),0)),"-")/100))*BO2959/100))-($AO2959*(1+$AQ2959/100)*$AS2959/100)+($AO2959*(1+$AP2959/100)*(1+$AQ2959/100)))/((1-(4.03+2.75)/100)-($AZ2959/100)))+((((((($AO2959*(1+$AP2959/100)*(1+$AQ2959/100)*(1+0/100))*(1+IFERROR(IF(BO2959&gt;$AS2959,MAX(((((1+IFERROR(VLOOKUP(CONCATENATE($AT2959,BN$2),'banco de dados'!$B:$E,3,0),0)/100)*(1-$AS2959/100)/(1-BO2959/100))-1))*100,IFERROR(VLOOKUP(CONCATENATE($AT2959,BN$2),'banco de dados'!$B:$E,3,0),0)),IFERROR(VLOOKUP(CONCATENATE($AT2959,BN$2),'banco de dados'!$B:$E,3,0),0)),"-")/100))*BO2959/100))-($AO2959*(1+$AQ2959/100)*$AS2959/100)+($AO2959*(1+$AP2959/100)*(1+$AQ2959/100)))/((1-(4.03+2.75)/100)-($AZ2959/100)))*$AR2959)/100)</f>
        <v>0</v>
      </c>
      <c r="BO2959" s="30">
        <f>IF($AX2959="IMPORTADO",IF(BN$2&lt;&gt;"mg",4,VLOOKUP(BN$2,'banco de dados'!$J$1:$K$28,2,0)),VLOOKUP(BN$2,'banco de dados'!$J$1:$K$55,2,0))</f>
        <v>12</v>
      </c>
      <c r="BP2959" s="30">
        <f t="shared" si="877"/>
        <v>0</v>
      </c>
      <c r="BQ2959" s="30" t="str">
        <f>IFERROR(VLOOKUP(CONCATENATE($AT2959,BN$2),'banco de dados'!$B:$F,4,0),"N")</f>
        <v>N</v>
      </c>
      <c r="BR2959" s="30">
        <f t="shared" si="878"/>
        <v>0</v>
      </c>
      <c r="BS2959" s="30">
        <f t="shared" si="879"/>
        <v>0</v>
      </c>
      <c r="BT2959" s="46" t="s">
        <v>77</v>
      </c>
      <c r="BU2959" s="33">
        <f>IF(IFERROR(VLOOKUP(CONCATENATE($AT2959,BU$2),'banco de dados'!$B:$E,3,0),0)=0,((((($AO2959-($AO2959*$AS2959/100)+($AO2959*$AP2959/100)))/((1-((4.03+BV2959+2.75)/100))-$AZ2959/100)+(((($AO2959-($AO2959*$AS2959/100)+($AO2959*$AP2959/100)))/((1-((4.03+BV2959+2.75)/100))-$AZ2959/100)*$AR2959)/100))))+((((((($AO2959-($AO2959*$AS2959/100)+($AO2959*$AP2959/100)))/((1-((4.03+BV2959+2.75)/100))-$AZ2959/100)+(((($AO2959-($AO2959*$AS2959/100)+($AO2959*$AP2959/100)))/((1-((4.03+BV2959+2.75)/100))-$AZ2959/100)*$AR2959)/100))))*$AQ2959)/100),(((((($AO2959*(1+$AP2959/100)*(1+$AQ2959/100)*(1+0/100))*(1+IFERROR(IF(BV2959&gt;$AS2959,MAX(((((1+IFERROR(VLOOKUP(CONCATENATE($AT2959,BU$2),'banco de dados'!$B:$E,3,0),0)/100)*(1-$AS2959/100)/(1-BV2959/100))-1))*100,IFERROR(VLOOKUP(CONCATENATE($AT2959,BU$2),'banco de dados'!$B:$E,3,0),0)),IFERROR(VLOOKUP(CONCATENATE($AT2959,BU$2),'banco de dados'!$B:$E,3,0),0)),"-")/100))*BV2959/100))-($AO2959*(1+$AQ2959/100)*$AS2959/100)+($AO2959*(1+$AP2959/100)*(1+$AQ2959/100)))/((1-(4.03+2.75)/100)-($AZ2959/100)))+((((((($AO2959*(1+$AP2959/100)*(1+$AQ2959/100)*(1+0/100))*(1+IFERROR(IF(BV2959&gt;$AS2959,MAX(((((1+IFERROR(VLOOKUP(CONCATENATE($AT2959,BU$2),'banco de dados'!$B:$E,3,0),0)/100)*(1-$AS2959/100)/(1-BV2959/100))-1))*100,IFERROR(VLOOKUP(CONCATENATE($AT2959,BU$2),'banco de dados'!$B:$E,3,0),0)),IFERROR(VLOOKUP(CONCATENATE($AT2959,BU$2),'banco de dados'!$B:$E,3,0),0)),"-")/100))*BV2959/100))-($AO2959*(1+$AQ2959/100)*$AS2959/100)+($AO2959*(1+$AP2959/100)*(1+$AQ2959/100)))/((1-(4.03+2.75)/100)-($AZ2959/100)))*$AR2959)/100)</f>
        <v>0</v>
      </c>
      <c r="BV2959" s="33">
        <f>IF($AX2959="IMPORTADO",IF(BU$2&lt;&gt;"mg",4,VLOOKUP(BU$2,'banco de dados'!$J$1:$K$28,2,0)),VLOOKUP(BU$2,'banco de dados'!$J$1:$K$55,2,0))</f>
        <v>7</v>
      </c>
      <c r="BW2959" s="33">
        <f t="shared" si="880"/>
        <v>0</v>
      </c>
      <c r="BX2959" s="33" t="str">
        <f>IFERROR(VLOOKUP(CONCATENATE($AT2959,BU$2),'banco de dados'!$B:$F,4,0),"N")</f>
        <v>N</v>
      </c>
      <c r="BY2959" s="33">
        <f t="shared" si="881"/>
        <v>0</v>
      </c>
      <c r="BZ2959" s="17"/>
      <c r="CA2959" s="35">
        <f>IF(IFERROR(VLOOKUP(CONCATENATE($AT2959,CA$2),'banco de dados'!$B:$E,3,0),0)=0,((((($AO2959-($AO2959*$AS2959/100)+($AO2959*$AP2959/100)))/((1-((4.03+CB2959+2.75)/100))-$AZ2959/100)+(((($AO2959-($AO2959*$AS2959/100)+($AO2959*$AP2959/100)))/((1-((4.03+CB2959+2.75)/100))-$AZ2959/100)*$AR2959)/100))))+((((((($AO2959-($AO2959*$AS2959/100)+($AO2959*$AP2959/100)))/((1-((4.03+CB2959+2.75)/100))-$AZ2959/100)+(((($AO2959-($AO2959*$AS2959/100)+($AO2959*$AP2959/100)))/((1-((4.03+CB2959+2.75)/100))-$AZ2959/100)*$AR2959)/100))))*$AQ2959)/100),(((((($AO2959*(1+$AP2959/100)*(1+$AQ2959/100)*(1+0/100))*(1+IFERROR(IF(CB2959&gt;$AS2959,MAX(((((1+IFERROR(VLOOKUP(CONCATENATE($AT2959,CA$2),'banco de dados'!$B:$E,3,0),0)/100)*(1-$AS2959/100)/(1-CB2959/100))-1))*100,IFERROR(VLOOKUP(CONCATENATE($AT2959,CA$2),'banco de dados'!$B:$E,3,0),0)),IFERROR(VLOOKUP(CONCATENATE($AT2959,CA$2),'banco de dados'!$B:$E,3,0),0)),"-")/100))*CB2959/100))-($AO2959*(1+$AQ2959/100)*$AS2959/100)+($AO2959*(1+$AP2959/100)*(1+$AQ2959/100)))/((1-(4.03+2.75)/100)-($AZ2959/100)))+((((((($AO2959*(1+$AP2959/100)*(1+$AQ2959/100)*(1+0/100))*(1+IFERROR(IF(CB2959&gt;$AS2959,MAX(((((1+IFERROR(VLOOKUP(CONCATENATE($AT2959,CA$2),'banco de dados'!$B:$E,3,0),0)/100)*(1-$AS2959/100)/(1-CB2959/100))-1))*100,IFERROR(VLOOKUP(CONCATENATE($AT2959,CA$2),'banco de dados'!$B:$E,3,0),0)),IFERROR(VLOOKUP(CONCATENATE($AT2959,CA$2),'banco de dados'!$B:$E,3,0),0)),"-")/100))*CB2959/100))-($AO2959*(1+$AQ2959/100)*$AS2959/100)+($AO2959*(1+$AP2959/100)*(1+$AQ2959/100)))/((1-(4.03+2.75)/100)-($AZ2959/100)))*$AR2959)/100)</f>
        <v>0</v>
      </c>
      <c r="CB2959" s="35">
        <f>IF($AX2959="IMPORTADO",IF(CA$2&lt;&gt;"mg",4,VLOOKUP(CA$2,'banco de dados'!$J$1:$K$28,2,0)),VLOOKUP(CA$2,'banco de dados'!$J$1:$K$55,2,0))</f>
        <v>7</v>
      </c>
      <c r="CC2959" s="35">
        <f t="shared" si="882"/>
        <v>0</v>
      </c>
      <c r="CD2959" s="35" t="str">
        <f>IFERROR(VLOOKUP(CONCATENATE($AT2959,CA$2),'banco de dados'!$B:$F,4,0),"N")</f>
        <v>N</v>
      </c>
      <c r="CE2959" s="35">
        <f t="shared" si="883"/>
        <v>0</v>
      </c>
      <c r="CF2959" s="17"/>
      <c r="CG2959" s="27">
        <f>IF(IFERROR(VLOOKUP(CONCATENATE($AT2959,CG$2),'banco de dados'!$B:$E,3,0),0)=0,((((($AO2959-($AO2959*$AS2959/100)+($AO2959*$AP2959/100)))/((1-((4.03+CH2959+2.75)/100))-$AZ2959/100)+(((($AO2959-($AO2959*$AS2959/100)+($AO2959*$AP2959/100)))/((1-((4.03+CH2959+2.75)/100))-$AZ2959/100)*$AR2959)/100))))+((((((($AO2959-($AO2959*$AS2959/100)+($AO2959*$AP2959/100)))/((1-((4.03+CH2959+2.75)/100))-$AZ2959/100)+(((($AO2959-($AO2959*$AS2959/100)+($AO2959*$AP2959/100)))/((1-((4.03+CH2959+2.75)/100))-$AZ2959/100)*$AR2959)/100))))*$AQ2959)/100),(((((($AO2959*(1+$AP2959/100)*(1+$AQ2959/100)*(1+0/100))*(1+IFERROR(IF(CH2959&gt;$AS2959,MAX(((((1+IFERROR(VLOOKUP(CONCATENATE($AT2959,CG$2),'banco de dados'!$B:$E,3,0),0)/100)*(1-$AS2959/100)/(1-CH2959/100))-1))*100,IFERROR(VLOOKUP(CONCATENATE($AT2959,CG$2),'banco de dados'!$B:$E,3,0),0)),IFERROR(VLOOKUP(CONCATENATE($AT2959,CG$2),'banco de dados'!$B:$E,3,0),0)),"-")/100))*CH2959/100))-($AO2959*(1+$AQ2959/100)*$AS2959/100)+($AO2959*(1+$AP2959/100)*(1+$AQ2959/100)))/((1-(4.03+2.75)/100)-($AZ2959/100)))+((((((($AO2959*(1+$AP2959/100)*(1+$AQ2959/100)*(1+0/100))*(1+IFERROR(IF(CH2959&gt;$AS2959,MAX(((((1+IFERROR(VLOOKUP(CONCATENATE($AT2959,CG$2),'banco de dados'!$B:$E,3,0),0)/100)*(1-$AS2959/100)/(1-CH2959/100))-1))*100,IFERROR(VLOOKUP(CONCATENATE($AT2959,CG$2),'banco de dados'!$B:$E,3,0),0)),IFERROR(VLOOKUP(CONCATENATE($AT2959,CG$2),'banco de dados'!$B:$E,3,0),0)),"-")/100))*CH2959/100))-($AO2959*(1+$AQ2959/100)*$AS2959/100)+($AO2959*(1+$AP2959/100)*(1+$AQ2959/100)))/((1-(4.03+2.75)/100)-($AZ2959/100)))*$AR2959)/100)</f>
        <v>0</v>
      </c>
      <c r="CH2959" s="27">
        <f>IF($AX2959="IMPORTADO",IF(CG$2&lt;&gt;"mg",4,VLOOKUP(CG$2,'banco de dados'!$J$1:$K$28,2,0)),VLOOKUP(CG$2,'banco de dados'!$J$1:$K$55,2,0))</f>
        <v>7</v>
      </c>
      <c r="CI2959" s="27">
        <f t="shared" si="884"/>
        <v>0</v>
      </c>
      <c r="CJ2959" s="27" t="str">
        <f>IFERROR(VLOOKUP(CONCATENATE($AT2959,CG$2),'banco de dados'!$B:$F,4,0),"N")</f>
        <v>N</v>
      </c>
      <c r="CK2959" s="27">
        <f t="shared" si="885"/>
        <v>0</v>
      </c>
      <c r="CL2959" s="17"/>
      <c r="CM2959" s="30">
        <f>IF(IFERROR(VLOOKUP(CONCATENATE($AT2959,CM$2),'banco de dados'!$B:$E,3,0),0)=0,((((($AO2959-($AO2959*$AS2959/100)+($AO2959*$AP2959/100)))/((1-((4.03+CN2959+2.75)/100))-$AZ2959/100)+(((($AO2959-($AO2959*$AS2959/100)+($AO2959*$AP2959/100)))/((1-((4.03+CN2959+2.75)/100))-$AZ2959/100)*$AR2959)/100))))+((((((($AO2959-($AO2959*$AS2959/100)+($AO2959*$AP2959/100)))/((1-((4.03+CN2959+2.75)/100))-$AZ2959/100)+(((($AO2959-($AO2959*$AS2959/100)+($AO2959*$AP2959/100)))/((1-((4.03+CN2959+2.75)/100))-$AZ2959/100)*$AR2959)/100))))*$AQ2959)/100),(((((($AO2959*(1+$AP2959/100)*(1+$AQ2959/100)*(1+0/100))*(1+IFERROR(IF(CN2959&gt;$AS2959,MAX(((((1+IFERROR(VLOOKUP(CONCATENATE($AT2959,CM$2),'banco de dados'!$B:$E,3,0),0)/100)*(1-$AS2959/100)/(1-CN2959/100))-1))*100,IFERROR(VLOOKUP(CONCATENATE($AT2959,CM$2),'banco de dados'!$B:$E,3,0),0)),IFERROR(VLOOKUP(CONCATENATE($AT2959,CM$2),'banco de dados'!$B:$E,3,0),0)),"-")/100))*CN2959/100))-($AO2959*(1+$AQ2959/100)*$AS2959/100)+($AO2959*(1+$AP2959/100)*(1+$AQ2959/100)))/((1-(4.03+2.75)/100)-($AZ2959/100)))+((((((($AO2959*(1+$AP2959/100)*(1+$AQ2959/100)*(1+0/100))*(1+IFERROR(IF(CN2959&gt;$AS2959,MAX(((((1+IFERROR(VLOOKUP(CONCATENATE($AT2959,CM$2),'banco de dados'!$B:$E,3,0),0)/100)*(1-$AS2959/100)/(1-CN2959/100))-1))*100,IFERROR(VLOOKUP(CONCATENATE($AT2959,CM$2),'banco de dados'!$B:$E,3,0),0)),IFERROR(VLOOKUP(CONCATENATE($AT2959,CM$2),'banco de dados'!$B:$E,3,0),0)),"-")/100))*CN2959/100))-($AO2959*(1+$AQ2959/100)*$AS2959/100)+($AO2959*(1+$AP2959/100)*(1+$AQ2959/100)))/((1-(4.03+2.75)/100)-($AZ2959/100)))*$AR2959)/100)</f>
        <v>0</v>
      </c>
      <c r="CN2959" s="30">
        <f>IF($AX2959="IMPORTADO",IF(CM$2&lt;&gt;"mg",4,VLOOKUP(CM$2,'banco de dados'!$J$1:$K$28,2,0)),VLOOKUP(CM$2,'banco de dados'!$J$1:$K$55,2,0))</f>
        <v>7</v>
      </c>
      <c r="CO2959" s="30">
        <f t="shared" si="886"/>
        <v>0</v>
      </c>
      <c r="CP2959" s="30" t="str">
        <f>IFERROR(VLOOKUP(CONCATENATE($AT2959,CM$2),'banco de dados'!$B:$F,4,0),"N")</f>
        <v>N</v>
      </c>
      <c r="CQ2959" s="30">
        <f t="shared" si="887"/>
        <v>0</v>
      </c>
    </row>
    <row r="2960" spans="1:95" ht="30" hidden="1" customHeight="1">
      <c r="A2960" s="44" t="s">
        <v>69</v>
      </c>
      <c r="B2960" s="45" t="s">
        <v>70</v>
      </c>
      <c r="C2960" s="45" t="s">
        <v>99</v>
      </c>
      <c r="D2960" s="44" t="s">
        <v>891</v>
      </c>
      <c r="E2960" s="101">
        <v>2957</v>
      </c>
      <c r="F2960" s="72" t="s">
        <v>7843</v>
      </c>
      <c r="G2960" s="86" t="s">
        <v>7844</v>
      </c>
      <c r="H2960" s="86" t="s">
        <v>7845</v>
      </c>
      <c r="I2960" s="87" t="s">
        <v>891</v>
      </c>
      <c r="J2960" s="88" t="s">
        <v>76</v>
      </c>
      <c r="K2960" s="89">
        <v>31</v>
      </c>
      <c r="L2960" s="90"/>
      <c r="M2960" s="90"/>
      <c r="N2960" s="91"/>
      <c r="O2960" s="91"/>
      <c r="P2960" s="92"/>
      <c r="Q2960" s="91"/>
      <c r="R2960" s="93"/>
      <c r="S2960" s="93"/>
      <c r="T2960" s="93"/>
      <c r="U2960" s="94"/>
      <c r="V2960" s="94"/>
      <c r="W2960" s="95"/>
      <c r="X2960" s="83"/>
      <c r="Y2960" s="83"/>
      <c r="Z2960" s="83"/>
      <c r="AA2960" s="96"/>
      <c r="AB2960" s="96"/>
      <c r="AC2960" s="96"/>
      <c r="AD2960" s="91"/>
      <c r="AE2960" s="97"/>
      <c r="AF2960" s="91"/>
      <c r="AG2960" s="91"/>
      <c r="AH2960" s="91"/>
      <c r="AI2960" s="91"/>
      <c r="AJ2960" s="91"/>
      <c r="AK2960" s="91"/>
      <c r="AL2960" s="91"/>
      <c r="AM2960" s="91"/>
      <c r="AN2960" s="91"/>
      <c r="AO2960" s="11"/>
      <c r="AP2960" s="12"/>
      <c r="AQ2960" s="12"/>
      <c r="AR2960" s="12"/>
      <c r="AS2960" s="12"/>
      <c r="AT2960" s="13"/>
      <c r="AU2960" s="12"/>
      <c r="AV2960" s="58"/>
      <c r="AW2960" s="12"/>
      <c r="AX2960" s="12" t="str">
        <f t="shared" si="873"/>
        <v>NACIONAL</v>
      </c>
      <c r="AY2960" s="3"/>
      <c r="AZ2960" s="15">
        <v>20</v>
      </c>
      <c r="BA2960" s="14"/>
      <c r="BB2960" s="16">
        <f>IF(IFERROR(VLOOKUP(CONCATENATE($AT2960,BB$2),'banco de dados'!$B:$E,3,0),0)=0,((((($AO2960-($AO2960*$AS2960/100)+($AO2960*$AP2960/100)))/((1-((4.03+BC2960+2.75)/100))-$AZ2960/100)+(((($AO2960-($AO2960*$AS2960/100)+($AO2960*$AP2960/100)))/((1-((4.03+BC2960+2.75)/100))-$AZ2960/100)*$AR2960)/100))))+((((((($AO2960-($AO2960*$AS2960/100)+($AO2960*$AP2960/100)))/((1-((4.03+BC2960+2.75)/100))-$AZ2960/100)+(((($AO2960-($AO2960*$AS2960/100)+($AO2960*$AP2960/100)))/((1-((4.03+BC2960+2.75)/100))-$AZ2960/100)*$AR2960)/100))))*$AQ2960)/100),(((((($AO2960*(1+$AP2960/100)*(1+$AQ2960/100)*(1+0/100))*(1+IFERROR(IF(BC2960&gt;$AS2960,MAX(((((1+IFERROR(VLOOKUP(CONCATENATE($AT2960,BB$2),'banco de dados'!$B:$E,3,0),0)/100)*(1-$AS2960/100)/(1-BC2960/100))-1))*100,IFERROR(VLOOKUP(CONCATENATE($AT2960,BB$2),'banco de dados'!$B:$E,3,0),0)),IFERROR(VLOOKUP(CONCATENATE($AT2960,BB$2),'banco de dados'!$B:$E,3,0),0)),"-")/100))*BC2960/100))-($AO2960*(1+$AQ2960/100)*$AS2960/100)+($AO2960*(1+$AP2960/100)*(1+$AQ2960/100)))/((1-(4.03+2.75)/100)-($AZ2960/100)))+((((((($AO2960*(1+$AP2960/100)*(1+$AQ2960/100)*(1+0/100))*(1+IFERROR(IF(BC2960&gt;$AS2960,MAX(((((1+IFERROR(VLOOKUP(CONCATENATE($AT2960,BB$2),'banco de dados'!$B:$E,3,0),0)/100)*(1-$AS2960/100)/(1-BC2960/100))-1))*100,IFERROR(VLOOKUP(CONCATENATE($AT2960,BB$2),'banco de dados'!$B:$E,3,0),0)),IFERROR(VLOOKUP(CONCATENATE($AT2960,BB$2),'banco de dados'!$B:$E,3,0),0)),"-")/100))*BC2960/100))-($AO2960*(1+$AQ2960/100)*$AS2960/100)+($AO2960*(1+$AP2960/100)*(1+$AQ2960/100)))/((1-(4.03+2.75)/100)-($AZ2960/100)))*$AR2960)/100)</f>
        <v>0</v>
      </c>
      <c r="BC2960" s="16">
        <f>IF($AX2960="IMPORTADO",IF(BB$2&lt;&gt;"mg",4,VLOOKUP(BB$2,'banco de dados'!$J$1:$K$28,2,0)),VLOOKUP(BB$2,'banco de dados'!$J$1:$K$55,2,0))</f>
        <v>18</v>
      </c>
      <c r="BD2960" s="16">
        <f t="shared" si="874"/>
        <v>0</v>
      </c>
      <c r="BE2960" s="16" t="str">
        <f>IFERROR(VLOOKUP(CONCATENATE($AT2960,BB$2),'banco de dados'!$B:$F,4,0),"N")</f>
        <v>N</v>
      </c>
      <c r="BF2960" s="16">
        <v>0</v>
      </c>
      <c r="BG2960" s="17"/>
      <c r="BH2960" s="27">
        <f>IF(IFERROR(VLOOKUP(CONCATENATE($AT2960,BH$2),'banco de dados'!$B:$E,3,0),0)=0,((((($AO2960-($AO2960*$AS2960/100)+($AO2960*$AP2960/100)))/((1-((4.03+BI2960+2.75)/100))-$AZ2960/100)+(((($AO2960-($AO2960*$AS2960/100)+($AO2960*$AP2960/100)))/((1-((4.03+BI2960+2.75)/100))-$AZ2960/100)*$AR2960)/100))))+((((((($AO2960-($AO2960*$AS2960/100)+($AO2960*$AP2960/100)))/((1-((4.03+BI2960+2.75)/100))-$AZ2960/100)+(((($AO2960-($AO2960*$AS2960/100)+($AO2960*$AP2960/100)))/((1-((4.03+BI2960+2.75)/100))-$AZ2960/100)*$AR2960)/100))))*$AQ2960)/100),(((((($AO2960*(1+$AP2960/100)*(1+$AQ2960/100)*(1+0/100))*(1+IFERROR(IF(BI2960&gt;$AS2960,MAX(((((1+IFERROR(VLOOKUP(CONCATENATE($AT2960,BH$2),'banco de dados'!$B:$E,3,0),0)/100)*(1-$AS2960/100)/(1-BI2960/100))-1))*100,IFERROR(VLOOKUP(CONCATENATE($AT2960,BH$2),'banco de dados'!$B:$E,3,0),0)),IFERROR(VLOOKUP(CONCATENATE($AT2960,BH$2),'banco de dados'!$B:$E,3,0),0)),"-")/100))*BI2960/100))-($AO2960*(1+$AQ2960/100)*$AS2960/100)+($AO2960*(1+$AP2960/100)*(1+$AQ2960/100)))/((1-(4.03+2.75)/100)-($AZ2960/100)))+((((((($AO2960*(1+$AP2960/100)*(1+$AQ2960/100)*(1+0/100))*(1+IFERROR(IF(BI2960&gt;$AS2960,MAX(((((1+IFERROR(VLOOKUP(CONCATENATE($AT2960,BH$2),'banco de dados'!$B:$E,3,0),0)/100)*(1-$AS2960/100)/(1-BI2960/100))-1))*100,IFERROR(VLOOKUP(CONCATENATE($AT2960,BH$2),'banco de dados'!$B:$E,3,0),0)),IFERROR(VLOOKUP(CONCATENATE($AT2960,BH$2),'banco de dados'!$B:$E,3,0),0)),"-")/100))*BI2960/100))-($AO2960*(1+$AQ2960/100)*$AS2960/100)+($AO2960*(1+$AP2960/100)*(1+$AQ2960/100)))/((1-(4.03+2.75)/100)-($AZ2960/100)))*$AR2960)/100)</f>
        <v>0</v>
      </c>
      <c r="BI2960" s="27">
        <f>IF($AX2960="IMPORTADO",IF(BH$2&lt;&gt;"mg",4,VLOOKUP(BH$2,'banco de dados'!$J$1:$K$28,2,0)),VLOOKUP(BH$2,'banco de dados'!$J$1:$K$55,2,0))</f>
        <v>12</v>
      </c>
      <c r="BJ2960" s="27">
        <f t="shared" si="875"/>
        <v>0</v>
      </c>
      <c r="BK2960" s="27" t="str">
        <f>IFERROR(VLOOKUP(CONCATENATE($AT2960,BH$2),'banco de dados'!$B:$F,4,0),"N")</f>
        <v>N</v>
      </c>
      <c r="BL2960" s="27">
        <f t="shared" si="876"/>
        <v>0</v>
      </c>
      <c r="BM2960" s="17"/>
      <c r="BN2960" s="30">
        <f>IF(IFERROR(VLOOKUP(CONCATENATE($AT2960,BN$2),'banco de dados'!$B:$E,3,0),0)=0,((((($AO2960-($AO2960*$AS2960/100)+($AO2960*$AP2960/100)))/((1-((4.03+BO2960+2.75)/100))-$AZ2960/100)+(((($AO2960-($AO2960*$AS2960/100)+($AO2960*$AP2960/100)))/((1-((4.03+BO2960+2.75)/100))-$AZ2960/100)*$AR2960)/100))))+((((((($AO2960-($AO2960*$AS2960/100)+($AO2960*$AP2960/100)))/((1-((4.03+BO2960+2.75)/100))-$AZ2960/100)+(((($AO2960-($AO2960*$AS2960/100)+($AO2960*$AP2960/100)))/((1-((4.03+BO2960+2.75)/100))-$AZ2960/100)*$AR2960)/100))))*$AQ2960)/100),(((((($AO2960*(1+$AP2960/100)*(1+$AQ2960/100)*(1+0/100))*(1+IFERROR(IF(BO2960&gt;$AS2960,MAX(((((1+IFERROR(VLOOKUP(CONCATENATE($AT2960,BN$2),'banco de dados'!$B:$E,3,0),0)/100)*(1-$AS2960/100)/(1-BO2960/100))-1))*100,IFERROR(VLOOKUP(CONCATENATE($AT2960,BN$2),'banco de dados'!$B:$E,3,0),0)),IFERROR(VLOOKUP(CONCATENATE($AT2960,BN$2),'banco de dados'!$B:$E,3,0),0)),"-")/100))*BO2960/100))-($AO2960*(1+$AQ2960/100)*$AS2960/100)+($AO2960*(1+$AP2960/100)*(1+$AQ2960/100)))/((1-(4.03+2.75)/100)-($AZ2960/100)))+((((((($AO2960*(1+$AP2960/100)*(1+$AQ2960/100)*(1+0/100))*(1+IFERROR(IF(BO2960&gt;$AS2960,MAX(((((1+IFERROR(VLOOKUP(CONCATENATE($AT2960,BN$2),'banco de dados'!$B:$E,3,0),0)/100)*(1-$AS2960/100)/(1-BO2960/100))-1))*100,IFERROR(VLOOKUP(CONCATENATE($AT2960,BN$2),'banco de dados'!$B:$E,3,0),0)),IFERROR(VLOOKUP(CONCATENATE($AT2960,BN$2),'banco de dados'!$B:$E,3,0),0)),"-")/100))*BO2960/100))-($AO2960*(1+$AQ2960/100)*$AS2960/100)+($AO2960*(1+$AP2960/100)*(1+$AQ2960/100)))/((1-(4.03+2.75)/100)-($AZ2960/100)))*$AR2960)/100)</f>
        <v>0</v>
      </c>
      <c r="BO2960" s="30">
        <f>IF($AX2960="IMPORTADO",IF(BN$2&lt;&gt;"mg",4,VLOOKUP(BN$2,'banco de dados'!$J$1:$K$28,2,0)),VLOOKUP(BN$2,'banco de dados'!$J$1:$K$55,2,0))</f>
        <v>12</v>
      </c>
      <c r="BP2960" s="30">
        <f t="shared" si="877"/>
        <v>0</v>
      </c>
      <c r="BQ2960" s="30" t="str">
        <f>IFERROR(VLOOKUP(CONCATENATE($AT2960,BN$2),'banco de dados'!$B:$F,4,0),"N")</f>
        <v>N</v>
      </c>
      <c r="BR2960" s="30">
        <f t="shared" si="878"/>
        <v>0</v>
      </c>
      <c r="BS2960" s="30">
        <f t="shared" si="879"/>
        <v>0</v>
      </c>
      <c r="BT2960" s="46" t="s">
        <v>77</v>
      </c>
      <c r="BU2960" s="33">
        <f>IF(IFERROR(VLOOKUP(CONCATENATE($AT2960,BU$2),'banco de dados'!$B:$E,3,0),0)=0,((((($AO2960-($AO2960*$AS2960/100)+($AO2960*$AP2960/100)))/((1-((4.03+BV2960+2.75)/100))-$AZ2960/100)+(((($AO2960-($AO2960*$AS2960/100)+($AO2960*$AP2960/100)))/((1-((4.03+BV2960+2.75)/100))-$AZ2960/100)*$AR2960)/100))))+((((((($AO2960-($AO2960*$AS2960/100)+($AO2960*$AP2960/100)))/((1-((4.03+BV2960+2.75)/100))-$AZ2960/100)+(((($AO2960-($AO2960*$AS2960/100)+($AO2960*$AP2960/100)))/((1-((4.03+BV2960+2.75)/100))-$AZ2960/100)*$AR2960)/100))))*$AQ2960)/100),(((((($AO2960*(1+$AP2960/100)*(1+$AQ2960/100)*(1+0/100))*(1+IFERROR(IF(BV2960&gt;$AS2960,MAX(((((1+IFERROR(VLOOKUP(CONCATENATE($AT2960,BU$2),'banco de dados'!$B:$E,3,0),0)/100)*(1-$AS2960/100)/(1-BV2960/100))-1))*100,IFERROR(VLOOKUP(CONCATENATE($AT2960,BU$2),'banco de dados'!$B:$E,3,0),0)),IFERROR(VLOOKUP(CONCATENATE($AT2960,BU$2),'banco de dados'!$B:$E,3,0),0)),"-")/100))*BV2960/100))-($AO2960*(1+$AQ2960/100)*$AS2960/100)+($AO2960*(1+$AP2960/100)*(1+$AQ2960/100)))/((1-(4.03+2.75)/100)-($AZ2960/100)))+((((((($AO2960*(1+$AP2960/100)*(1+$AQ2960/100)*(1+0/100))*(1+IFERROR(IF(BV2960&gt;$AS2960,MAX(((((1+IFERROR(VLOOKUP(CONCATENATE($AT2960,BU$2),'banco de dados'!$B:$E,3,0),0)/100)*(1-$AS2960/100)/(1-BV2960/100))-1))*100,IFERROR(VLOOKUP(CONCATENATE($AT2960,BU$2),'banco de dados'!$B:$E,3,0),0)),IFERROR(VLOOKUP(CONCATENATE($AT2960,BU$2),'banco de dados'!$B:$E,3,0),0)),"-")/100))*BV2960/100))-($AO2960*(1+$AQ2960/100)*$AS2960/100)+($AO2960*(1+$AP2960/100)*(1+$AQ2960/100)))/((1-(4.03+2.75)/100)-($AZ2960/100)))*$AR2960)/100)</f>
        <v>0</v>
      </c>
      <c r="BV2960" s="33">
        <f>IF($AX2960="IMPORTADO",IF(BU$2&lt;&gt;"mg",4,VLOOKUP(BU$2,'banco de dados'!$J$1:$K$28,2,0)),VLOOKUP(BU$2,'banco de dados'!$J$1:$K$55,2,0))</f>
        <v>7</v>
      </c>
      <c r="BW2960" s="33">
        <f t="shared" si="880"/>
        <v>0</v>
      </c>
      <c r="BX2960" s="33" t="str">
        <f>IFERROR(VLOOKUP(CONCATENATE($AT2960,BU$2),'banco de dados'!$B:$F,4,0),"N")</f>
        <v>N</v>
      </c>
      <c r="BY2960" s="33">
        <f t="shared" si="881"/>
        <v>0</v>
      </c>
      <c r="BZ2960" s="17"/>
      <c r="CA2960" s="35">
        <f>IF(IFERROR(VLOOKUP(CONCATENATE($AT2960,CA$2),'banco de dados'!$B:$E,3,0),0)=0,((((($AO2960-($AO2960*$AS2960/100)+($AO2960*$AP2960/100)))/((1-((4.03+CB2960+2.75)/100))-$AZ2960/100)+(((($AO2960-($AO2960*$AS2960/100)+($AO2960*$AP2960/100)))/((1-((4.03+CB2960+2.75)/100))-$AZ2960/100)*$AR2960)/100))))+((((((($AO2960-($AO2960*$AS2960/100)+($AO2960*$AP2960/100)))/((1-((4.03+CB2960+2.75)/100))-$AZ2960/100)+(((($AO2960-($AO2960*$AS2960/100)+($AO2960*$AP2960/100)))/((1-((4.03+CB2960+2.75)/100))-$AZ2960/100)*$AR2960)/100))))*$AQ2960)/100),(((((($AO2960*(1+$AP2960/100)*(1+$AQ2960/100)*(1+0/100))*(1+IFERROR(IF(CB2960&gt;$AS2960,MAX(((((1+IFERROR(VLOOKUP(CONCATENATE($AT2960,CA$2),'banco de dados'!$B:$E,3,0),0)/100)*(1-$AS2960/100)/(1-CB2960/100))-1))*100,IFERROR(VLOOKUP(CONCATENATE($AT2960,CA$2),'banco de dados'!$B:$E,3,0),0)),IFERROR(VLOOKUP(CONCATENATE($AT2960,CA$2),'banco de dados'!$B:$E,3,0),0)),"-")/100))*CB2960/100))-($AO2960*(1+$AQ2960/100)*$AS2960/100)+($AO2960*(1+$AP2960/100)*(1+$AQ2960/100)))/((1-(4.03+2.75)/100)-($AZ2960/100)))+((((((($AO2960*(1+$AP2960/100)*(1+$AQ2960/100)*(1+0/100))*(1+IFERROR(IF(CB2960&gt;$AS2960,MAX(((((1+IFERROR(VLOOKUP(CONCATENATE($AT2960,CA$2),'banco de dados'!$B:$E,3,0),0)/100)*(1-$AS2960/100)/(1-CB2960/100))-1))*100,IFERROR(VLOOKUP(CONCATENATE($AT2960,CA$2),'banco de dados'!$B:$E,3,0),0)),IFERROR(VLOOKUP(CONCATENATE($AT2960,CA$2),'banco de dados'!$B:$E,3,0),0)),"-")/100))*CB2960/100))-($AO2960*(1+$AQ2960/100)*$AS2960/100)+($AO2960*(1+$AP2960/100)*(1+$AQ2960/100)))/((1-(4.03+2.75)/100)-($AZ2960/100)))*$AR2960)/100)</f>
        <v>0</v>
      </c>
      <c r="CB2960" s="35">
        <f>IF($AX2960="IMPORTADO",IF(CA$2&lt;&gt;"mg",4,VLOOKUP(CA$2,'banco de dados'!$J$1:$K$28,2,0)),VLOOKUP(CA$2,'banco de dados'!$J$1:$K$55,2,0))</f>
        <v>7</v>
      </c>
      <c r="CC2960" s="35">
        <f t="shared" si="882"/>
        <v>0</v>
      </c>
      <c r="CD2960" s="35" t="str">
        <f>IFERROR(VLOOKUP(CONCATENATE($AT2960,CA$2),'banco de dados'!$B:$F,4,0),"N")</f>
        <v>N</v>
      </c>
      <c r="CE2960" s="35">
        <f t="shared" si="883"/>
        <v>0</v>
      </c>
      <c r="CF2960" s="17"/>
      <c r="CG2960" s="27">
        <f>IF(IFERROR(VLOOKUP(CONCATENATE($AT2960,CG$2),'banco de dados'!$B:$E,3,0),0)=0,((((($AO2960-($AO2960*$AS2960/100)+($AO2960*$AP2960/100)))/((1-((4.03+CH2960+2.75)/100))-$AZ2960/100)+(((($AO2960-($AO2960*$AS2960/100)+($AO2960*$AP2960/100)))/((1-((4.03+CH2960+2.75)/100))-$AZ2960/100)*$AR2960)/100))))+((((((($AO2960-($AO2960*$AS2960/100)+($AO2960*$AP2960/100)))/((1-((4.03+CH2960+2.75)/100))-$AZ2960/100)+(((($AO2960-($AO2960*$AS2960/100)+($AO2960*$AP2960/100)))/((1-((4.03+CH2960+2.75)/100))-$AZ2960/100)*$AR2960)/100))))*$AQ2960)/100),(((((($AO2960*(1+$AP2960/100)*(1+$AQ2960/100)*(1+0/100))*(1+IFERROR(IF(CH2960&gt;$AS2960,MAX(((((1+IFERROR(VLOOKUP(CONCATENATE($AT2960,CG$2),'banco de dados'!$B:$E,3,0),0)/100)*(1-$AS2960/100)/(1-CH2960/100))-1))*100,IFERROR(VLOOKUP(CONCATENATE($AT2960,CG$2),'banco de dados'!$B:$E,3,0),0)),IFERROR(VLOOKUP(CONCATENATE($AT2960,CG$2),'banco de dados'!$B:$E,3,0),0)),"-")/100))*CH2960/100))-($AO2960*(1+$AQ2960/100)*$AS2960/100)+($AO2960*(1+$AP2960/100)*(1+$AQ2960/100)))/((1-(4.03+2.75)/100)-($AZ2960/100)))+((((((($AO2960*(1+$AP2960/100)*(1+$AQ2960/100)*(1+0/100))*(1+IFERROR(IF(CH2960&gt;$AS2960,MAX(((((1+IFERROR(VLOOKUP(CONCATENATE($AT2960,CG$2),'banco de dados'!$B:$E,3,0),0)/100)*(1-$AS2960/100)/(1-CH2960/100))-1))*100,IFERROR(VLOOKUP(CONCATENATE($AT2960,CG$2),'banco de dados'!$B:$E,3,0),0)),IFERROR(VLOOKUP(CONCATENATE($AT2960,CG$2),'banco de dados'!$B:$E,3,0),0)),"-")/100))*CH2960/100))-($AO2960*(1+$AQ2960/100)*$AS2960/100)+($AO2960*(1+$AP2960/100)*(1+$AQ2960/100)))/((1-(4.03+2.75)/100)-($AZ2960/100)))*$AR2960)/100)</f>
        <v>0</v>
      </c>
      <c r="CH2960" s="27">
        <f>IF($AX2960="IMPORTADO",IF(CG$2&lt;&gt;"mg",4,VLOOKUP(CG$2,'banco de dados'!$J$1:$K$28,2,0)),VLOOKUP(CG$2,'banco de dados'!$J$1:$K$55,2,0))</f>
        <v>7</v>
      </c>
      <c r="CI2960" s="27">
        <f t="shared" si="884"/>
        <v>0</v>
      </c>
      <c r="CJ2960" s="27" t="str">
        <f>IFERROR(VLOOKUP(CONCATENATE($AT2960,CG$2),'banco de dados'!$B:$F,4,0),"N")</f>
        <v>N</v>
      </c>
      <c r="CK2960" s="27">
        <f t="shared" si="885"/>
        <v>0</v>
      </c>
      <c r="CL2960" s="17"/>
      <c r="CM2960" s="30">
        <f>IF(IFERROR(VLOOKUP(CONCATENATE($AT2960,CM$2),'banco de dados'!$B:$E,3,0),0)=0,((((($AO2960-($AO2960*$AS2960/100)+($AO2960*$AP2960/100)))/((1-((4.03+CN2960+2.75)/100))-$AZ2960/100)+(((($AO2960-($AO2960*$AS2960/100)+($AO2960*$AP2960/100)))/((1-((4.03+CN2960+2.75)/100))-$AZ2960/100)*$AR2960)/100))))+((((((($AO2960-($AO2960*$AS2960/100)+($AO2960*$AP2960/100)))/((1-((4.03+CN2960+2.75)/100))-$AZ2960/100)+(((($AO2960-($AO2960*$AS2960/100)+($AO2960*$AP2960/100)))/((1-((4.03+CN2960+2.75)/100))-$AZ2960/100)*$AR2960)/100))))*$AQ2960)/100),(((((($AO2960*(1+$AP2960/100)*(1+$AQ2960/100)*(1+0/100))*(1+IFERROR(IF(CN2960&gt;$AS2960,MAX(((((1+IFERROR(VLOOKUP(CONCATENATE($AT2960,CM$2),'banco de dados'!$B:$E,3,0),0)/100)*(1-$AS2960/100)/(1-CN2960/100))-1))*100,IFERROR(VLOOKUP(CONCATENATE($AT2960,CM$2),'banco de dados'!$B:$E,3,0),0)),IFERROR(VLOOKUP(CONCATENATE($AT2960,CM$2),'banco de dados'!$B:$E,3,0),0)),"-")/100))*CN2960/100))-($AO2960*(1+$AQ2960/100)*$AS2960/100)+($AO2960*(1+$AP2960/100)*(1+$AQ2960/100)))/((1-(4.03+2.75)/100)-($AZ2960/100)))+((((((($AO2960*(1+$AP2960/100)*(1+$AQ2960/100)*(1+0/100))*(1+IFERROR(IF(CN2960&gt;$AS2960,MAX(((((1+IFERROR(VLOOKUP(CONCATENATE($AT2960,CM$2),'banco de dados'!$B:$E,3,0),0)/100)*(1-$AS2960/100)/(1-CN2960/100))-1))*100,IFERROR(VLOOKUP(CONCATENATE($AT2960,CM$2),'banco de dados'!$B:$E,3,0),0)),IFERROR(VLOOKUP(CONCATENATE($AT2960,CM$2),'banco de dados'!$B:$E,3,0),0)),"-")/100))*CN2960/100))-($AO2960*(1+$AQ2960/100)*$AS2960/100)+($AO2960*(1+$AP2960/100)*(1+$AQ2960/100)))/((1-(4.03+2.75)/100)-($AZ2960/100)))*$AR2960)/100)</f>
        <v>0</v>
      </c>
      <c r="CN2960" s="30">
        <f>IF($AX2960="IMPORTADO",IF(CM$2&lt;&gt;"mg",4,VLOOKUP(CM$2,'banco de dados'!$J$1:$K$28,2,0)),VLOOKUP(CM$2,'banco de dados'!$J$1:$K$55,2,0))</f>
        <v>7</v>
      </c>
      <c r="CO2960" s="30">
        <f t="shared" si="886"/>
        <v>0</v>
      </c>
      <c r="CP2960" s="30" t="str">
        <f>IFERROR(VLOOKUP(CONCATENATE($AT2960,CM$2),'banco de dados'!$B:$F,4,0),"N")</f>
        <v>N</v>
      </c>
      <c r="CQ2960" s="30">
        <f t="shared" si="887"/>
        <v>0</v>
      </c>
    </row>
    <row r="2961" spans="1:95" ht="30" hidden="1" customHeight="1">
      <c r="A2961" s="44" t="s">
        <v>69</v>
      </c>
      <c r="B2961" s="45" t="s">
        <v>70</v>
      </c>
      <c r="C2961" s="45" t="s">
        <v>71</v>
      </c>
      <c r="D2961" s="44" t="s">
        <v>4185</v>
      </c>
      <c r="E2961" s="101">
        <v>2958</v>
      </c>
      <c r="F2961" s="72" t="s">
        <v>7846</v>
      </c>
      <c r="G2961" s="86" t="s">
        <v>7847</v>
      </c>
      <c r="H2961" s="86" t="s">
        <v>7848</v>
      </c>
      <c r="I2961" s="87" t="s">
        <v>4185</v>
      </c>
      <c r="J2961" s="88" t="s">
        <v>76</v>
      </c>
      <c r="K2961" s="89">
        <v>1</v>
      </c>
      <c r="L2961" s="90"/>
      <c r="M2961" s="90"/>
      <c r="N2961" s="91"/>
      <c r="O2961" s="91"/>
      <c r="P2961" s="92"/>
      <c r="Q2961" s="91"/>
      <c r="R2961" s="93"/>
      <c r="S2961" s="93"/>
      <c r="T2961" s="93"/>
      <c r="U2961" s="94"/>
      <c r="V2961" s="94"/>
      <c r="W2961" s="95"/>
      <c r="X2961" s="83"/>
      <c r="Y2961" s="83"/>
      <c r="Z2961" s="83"/>
      <c r="AA2961" s="96"/>
      <c r="AB2961" s="96"/>
      <c r="AC2961" s="96"/>
      <c r="AD2961" s="91"/>
      <c r="AE2961" s="97"/>
      <c r="AF2961" s="91"/>
      <c r="AG2961" s="91"/>
      <c r="AH2961" s="91"/>
      <c r="AI2961" s="91"/>
      <c r="AJ2961" s="91"/>
      <c r="AK2961" s="91"/>
      <c r="AL2961" s="91"/>
      <c r="AM2961" s="91"/>
      <c r="AN2961" s="91"/>
      <c r="AO2961" s="11"/>
      <c r="AP2961" s="12"/>
      <c r="AQ2961" s="12"/>
      <c r="AR2961" s="12"/>
      <c r="AS2961" s="12"/>
      <c r="AT2961" s="13"/>
      <c r="AU2961" s="12"/>
      <c r="AV2961" s="58"/>
      <c r="AW2961" s="12"/>
      <c r="AX2961" s="12" t="str">
        <f t="shared" si="873"/>
        <v>NACIONAL</v>
      </c>
      <c r="AY2961" s="3"/>
      <c r="AZ2961" s="15">
        <v>20</v>
      </c>
      <c r="BA2961" s="14"/>
      <c r="BB2961" s="16">
        <f>IF(IFERROR(VLOOKUP(CONCATENATE($AT2961,BB$2),'banco de dados'!$B:$E,3,0),0)=0,((((($AO2961-($AO2961*$AS2961/100)+($AO2961*$AP2961/100)))/((1-((4.03+BC2961+2.75)/100))-$AZ2961/100)+(((($AO2961-($AO2961*$AS2961/100)+($AO2961*$AP2961/100)))/((1-((4.03+BC2961+2.75)/100))-$AZ2961/100)*$AR2961)/100))))+((((((($AO2961-($AO2961*$AS2961/100)+($AO2961*$AP2961/100)))/((1-((4.03+BC2961+2.75)/100))-$AZ2961/100)+(((($AO2961-($AO2961*$AS2961/100)+($AO2961*$AP2961/100)))/((1-((4.03+BC2961+2.75)/100))-$AZ2961/100)*$AR2961)/100))))*$AQ2961)/100),(((((($AO2961*(1+$AP2961/100)*(1+$AQ2961/100)*(1+0/100))*(1+IFERROR(IF(BC2961&gt;$AS2961,MAX(((((1+IFERROR(VLOOKUP(CONCATENATE($AT2961,BB$2),'banco de dados'!$B:$E,3,0),0)/100)*(1-$AS2961/100)/(1-BC2961/100))-1))*100,IFERROR(VLOOKUP(CONCATENATE($AT2961,BB$2),'banco de dados'!$B:$E,3,0),0)),IFERROR(VLOOKUP(CONCATENATE($AT2961,BB$2),'banco de dados'!$B:$E,3,0),0)),"-")/100))*BC2961/100))-($AO2961*(1+$AQ2961/100)*$AS2961/100)+($AO2961*(1+$AP2961/100)*(1+$AQ2961/100)))/((1-(4.03+2.75)/100)-($AZ2961/100)))+((((((($AO2961*(1+$AP2961/100)*(1+$AQ2961/100)*(1+0/100))*(1+IFERROR(IF(BC2961&gt;$AS2961,MAX(((((1+IFERROR(VLOOKUP(CONCATENATE($AT2961,BB$2),'banco de dados'!$B:$E,3,0),0)/100)*(1-$AS2961/100)/(1-BC2961/100))-1))*100,IFERROR(VLOOKUP(CONCATENATE($AT2961,BB$2),'banco de dados'!$B:$E,3,0),0)),IFERROR(VLOOKUP(CONCATENATE($AT2961,BB$2),'banco de dados'!$B:$E,3,0),0)),"-")/100))*BC2961/100))-($AO2961*(1+$AQ2961/100)*$AS2961/100)+($AO2961*(1+$AP2961/100)*(1+$AQ2961/100)))/((1-(4.03+2.75)/100)-($AZ2961/100)))*$AR2961)/100)</f>
        <v>0</v>
      </c>
      <c r="BC2961" s="16">
        <f>IF($AX2961="IMPORTADO",IF(BB$2&lt;&gt;"mg",4,VLOOKUP(BB$2,'banco de dados'!$J$1:$K$28,2,0)),VLOOKUP(BB$2,'banco de dados'!$J$1:$K$55,2,0))</f>
        <v>18</v>
      </c>
      <c r="BD2961" s="16">
        <f t="shared" si="874"/>
        <v>0</v>
      </c>
      <c r="BE2961" s="16" t="str">
        <f>IFERROR(VLOOKUP(CONCATENATE($AT2961,BB$2),'banco de dados'!$B:$F,4,0),"N")</f>
        <v>N</v>
      </c>
      <c r="BF2961" s="16">
        <v>0</v>
      </c>
      <c r="BG2961" s="17"/>
      <c r="BH2961" s="27">
        <f>IF(IFERROR(VLOOKUP(CONCATENATE($AT2961,BH$2),'banco de dados'!$B:$E,3,0),0)=0,((((($AO2961-($AO2961*$AS2961/100)+($AO2961*$AP2961/100)))/((1-((4.03+BI2961+2.75)/100))-$AZ2961/100)+(((($AO2961-($AO2961*$AS2961/100)+($AO2961*$AP2961/100)))/((1-((4.03+BI2961+2.75)/100))-$AZ2961/100)*$AR2961)/100))))+((((((($AO2961-($AO2961*$AS2961/100)+($AO2961*$AP2961/100)))/((1-((4.03+BI2961+2.75)/100))-$AZ2961/100)+(((($AO2961-($AO2961*$AS2961/100)+($AO2961*$AP2961/100)))/((1-((4.03+BI2961+2.75)/100))-$AZ2961/100)*$AR2961)/100))))*$AQ2961)/100),(((((($AO2961*(1+$AP2961/100)*(1+$AQ2961/100)*(1+0/100))*(1+IFERROR(IF(BI2961&gt;$AS2961,MAX(((((1+IFERROR(VLOOKUP(CONCATENATE($AT2961,BH$2),'banco de dados'!$B:$E,3,0),0)/100)*(1-$AS2961/100)/(1-BI2961/100))-1))*100,IFERROR(VLOOKUP(CONCATENATE($AT2961,BH$2),'banco de dados'!$B:$E,3,0),0)),IFERROR(VLOOKUP(CONCATENATE($AT2961,BH$2),'banco de dados'!$B:$E,3,0),0)),"-")/100))*BI2961/100))-($AO2961*(1+$AQ2961/100)*$AS2961/100)+($AO2961*(1+$AP2961/100)*(1+$AQ2961/100)))/((1-(4.03+2.75)/100)-($AZ2961/100)))+((((((($AO2961*(1+$AP2961/100)*(1+$AQ2961/100)*(1+0/100))*(1+IFERROR(IF(BI2961&gt;$AS2961,MAX(((((1+IFERROR(VLOOKUP(CONCATENATE($AT2961,BH$2),'banco de dados'!$B:$E,3,0),0)/100)*(1-$AS2961/100)/(1-BI2961/100))-1))*100,IFERROR(VLOOKUP(CONCATENATE($AT2961,BH$2),'banco de dados'!$B:$E,3,0),0)),IFERROR(VLOOKUP(CONCATENATE($AT2961,BH$2),'banco de dados'!$B:$E,3,0),0)),"-")/100))*BI2961/100))-($AO2961*(1+$AQ2961/100)*$AS2961/100)+($AO2961*(1+$AP2961/100)*(1+$AQ2961/100)))/((1-(4.03+2.75)/100)-($AZ2961/100)))*$AR2961)/100)</f>
        <v>0</v>
      </c>
      <c r="BI2961" s="27">
        <f>IF($AX2961="IMPORTADO",IF(BH$2&lt;&gt;"mg",4,VLOOKUP(BH$2,'banco de dados'!$J$1:$K$28,2,0)),VLOOKUP(BH$2,'banco de dados'!$J$1:$K$55,2,0))</f>
        <v>12</v>
      </c>
      <c r="BJ2961" s="27">
        <f t="shared" si="875"/>
        <v>0</v>
      </c>
      <c r="BK2961" s="27" t="str">
        <f>IFERROR(VLOOKUP(CONCATENATE($AT2961,BH$2),'banco de dados'!$B:$F,4,0),"N")</f>
        <v>N</v>
      </c>
      <c r="BL2961" s="27">
        <f t="shared" si="876"/>
        <v>0</v>
      </c>
      <c r="BM2961" s="17"/>
      <c r="BN2961" s="30">
        <f>IF(IFERROR(VLOOKUP(CONCATENATE($AT2961,BN$2),'banco de dados'!$B:$E,3,0),0)=0,((((($AO2961-($AO2961*$AS2961/100)+($AO2961*$AP2961/100)))/((1-((4.03+BO2961+2.75)/100))-$AZ2961/100)+(((($AO2961-($AO2961*$AS2961/100)+($AO2961*$AP2961/100)))/((1-((4.03+BO2961+2.75)/100))-$AZ2961/100)*$AR2961)/100))))+((((((($AO2961-($AO2961*$AS2961/100)+($AO2961*$AP2961/100)))/((1-((4.03+BO2961+2.75)/100))-$AZ2961/100)+(((($AO2961-($AO2961*$AS2961/100)+($AO2961*$AP2961/100)))/((1-((4.03+BO2961+2.75)/100))-$AZ2961/100)*$AR2961)/100))))*$AQ2961)/100),(((((($AO2961*(1+$AP2961/100)*(1+$AQ2961/100)*(1+0/100))*(1+IFERROR(IF(BO2961&gt;$AS2961,MAX(((((1+IFERROR(VLOOKUP(CONCATENATE($AT2961,BN$2),'banco de dados'!$B:$E,3,0),0)/100)*(1-$AS2961/100)/(1-BO2961/100))-1))*100,IFERROR(VLOOKUP(CONCATENATE($AT2961,BN$2),'banco de dados'!$B:$E,3,0),0)),IFERROR(VLOOKUP(CONCATENATE($AT2961,BN$2),'banco de dados'!$B:$E,3,0),0)),"-")/100))*BO2961/100))-($AO2961*(1+$AQ2961/100)*$AS2961/100)+($AO2961*(1+$AP2961/100)*(1+$AQ2961/100)))/((1-(4.03+2.75)/100)-($AZ2961/100)))+((((((($AO2961*(1+$AP2961/100)*(1+$AQ2961/100)*(1+0/100))*(1+IFERROR(IF(BO2961&gt;$AS2961,MAX(((((1+IFERROR(VLOOKUP(CONCATENATE($AT2961,BN$2),'banco de dados'!$B:$E,3,0),0)/100)*(1-$AS2961/100)/(1-BO2961/100))-1))*100,IFERROR(VLOOKUP(CONCATENATE($AT2961,BN$2),'banco de dados'!$B:$E,3,0),0)),IFERROR(VLOOKUP(CONCATENATE($AT2961,BN$2),'banco de dados'!$B:$E,3,0),0)),"-")/100))*BO2961/100))-($AO2961*(1+$AQ2961/100)*$AS2961/100)+($AO2961*(1+$AP2961/100)*(1+$AQ2961/100)))/((1-(4.03+2.75)/100)-($AZ2961/100)))*$AR2961)/100)</f>
        <v>0</v>
      </c>
      <c r="BO2961" s="30">
        <f>IF($AX2961="IMPORTADO",IF(BN$2&lt;&gt;"mg",4,VLOOKUP(BN$2,'banco de dados'!$J$1:$K$28,2,0)),VLOOKUP(BN$2,'banco de dados'!$J$1:$K$55,2,0))</f>
        <v>12</v>
      </c>
      <c r="BP2961" s="30">
        <f t="shared" si="877"/>
        <v>0</v>
      </c>
      <c r="BQ2961" s="30" t="str">
        <f>IFERROR(VLOOKUP(CONCATENATE($AT2961,BN$2),'banco de dados'!$B:$F,4,0),"N")</f>
        <v>N</v>
      </c>
      <c r="BR2961" s="30">
        <f t="shared" si="878"/>
        <v>0</v>
      </c>
      <c r="BS2961" s="30">
        <f t="shared" si="879"/>
        <v>0</v>
      </c>
      <c r="BT2961" s="46" t="s">
        <v>77</v>
      </c>
      <c r="BU2961" s="33">
        <f>IF(IFERROR(VLOOKUP(CONCATENATE($AT2961,BU$2),'banco de dados'!$B:$E,3,0),0)=0,((((($AO2961-($AO2961*$AS2961/100)+($AO2961*$AP2961/100)))/((1-((4.03+BV2961+2.75)/100))-$AZ2961/100)+(((($AO2961-($AO2961*$AS2961/100)+($AO2961*$AP2961/100)))/((1-((4.03+BV2961+2.75)/100))-$AZ2961/100)*$AR2961)/100))))+((((((($AO2961-($AO2961*$AS2961/100)+($AO2961*$AP2961/100)))/((1-((4.03+BV2961+2.75)/100))-$AZ2961/100)+(((($AO2961-($AO2961*$AS2961/100)+($AO2961*$AP2961/100)))/((1-((4.03+BV2961+2.75)/100))-$AZ2961/100)*$AR2961)/100))))*$AQ2961)/100),(((((($AO2961*(1+$AP2961/100)*(1+$AQ2961/100)*(1+0/100))*(1+IFERROR(IF(BV2961&gt;$AS2961,MAX(((((1+IFERROR(VLOOKUP(CONCATENATE($AT2961,BU$2),'banco de dados'!$B:$E,3,0),0)/100)*(1-$AS2961/100)/(1-BV2961/100))-1))*100,IFERROR(VLOOKUP(CONCATENATE($AT2961,BU$2),'banco de dados'!$B:$E,3,0),0)),IFERROR(VLOOKUP(CONCATENATE($AT2961,BU$2),'banco de dados'!$B:$E,3,0),0)),"-")/100))*BV2961/100))-($AO2961*(1+$AQ2961/100)*$AS2961/100)+($AO2961*(1+$AP2961/100)*(1+$AQ2961/100)))/((1-(4.03+2.75)/100)-($AZ2961/100)))+((((((($AO2961*(1+$AP2961/100)*(1+$AQ2961/100)*(1+0/100))*(1+IFERROR(IF(BV2961&gt;$AS2961,MAX(((((1+IFERROR(VLOOKUP(CONCATENATE($AT2961,BU$2),'banco de dados'!$B:$E,3,0),0)/100)*(1-$AS2961/100)/(1-BV2961/100))-1))*100,IFERROR(VLOOKUP(CONCATENATE($AT2961,BU$2),'banco de dados'!$B:$E,3,0),0)),IFERROR(VLOOKUP(CONCATENATE($AT2961,BU$2),'banco de dados'!$B:$E,3,0),0)),"-")/100))*BV2961/100))-($AO2961*(1+$AQ2961/100)*$AS2961/100)+($AO2961*(1+$AP2961/100)*(1+$AQ2961/100)))/((1-(4.03+2.75)/100)-($AZ2961/100)))*$AR2961)/100)</f>
        <v>0</v>
      </c>
      <c r="BV2961" s="33">
        <f>IF($AX2961="IMPORTADO",IF(BU$2&lt;&gt;"mg",4,VLOOKUP(BU$2,'banco de dados'!$J$1:$K$28,2,0)),VLOOKUP(BU$2,'banco de dados'!$J$1:$K$55,2,0))</f>
        <v>7</v>
      </c>
      <c r="BW2961" s="33">
        <f t="shared" si="880"/>
        <v>0</v>
      </c>
      <c r="BX2961" s="33" t="str">
        <f>IFERROR(VLOOKUP(CONCATENATE($AT2961,BU$2),'banco de dados'!$B:$F,4,0),"N")</f>
        <v>N</v>
      </c>
      <c r="BY2961" s="33">
        <f t="shared" si="881"/>
        <v>0</v>
      </c>
      <c r="BZ2961" s="17"/>
      <c r="CA2961" s="35">
        <f>IF(IFERROR(VLOOKUP(CONCATENATE($AT2961,CA$2),'banco de dados'!$B:$E,3,0),0)=0,((((($AO2961-($AO2961*$AS2961/100)+($AO2961*$AP2961/100)))/((1-((4.03+CB2961+2.75)/100))-$AZ2961/100)+(((($AO2961-($AO2961*$AS2961/100)+($AO2961*$AP2961/100)))/((1-((4.03+CB2961+2.75)/100))-$AZ2961/100)*$AR2961)/100))))+((((((($AO2961-($AO2961*$AS2961/100)+($AO2961*$AP2961/100)))/((1-((4.03+CB2961+2.75)/100))-$AZ2961/100)+(((($AO2961-($AO2961*$AS2961/100)+($AO2961*$AP2961/100)))/((1-((4.03+CB2961+2.75)/100))-$AZ2961/100)*$AR2961)/100))))*$AQ2961)/100),(((((($AO2961*(1+$AP2961/100)*(1+$AQ2961/100)*(1+0/100))*(1+IFERROR(IF(CB2961&gt;$AS2961,MAX(((((1+IFERROR(VLOOKUP(CONCATENATE($AT2961,CA$2),'banco de dados'!$B:$E,3,0),0)/100)*(1-$AS2961/100)/(1-CB2961/100))-1))*100,IFERROR(VLOOKUP(CONCATENATE($AT2961,CA$2),'banco de dados'!$B:$E,3,0),0)),IFERROR(VLOOKUP(CONCATENATE($AT2961,CA$2),'banco de dados'!$B:$E,3,0),0)),"-")/100))*CB2961/100))-($AO2961*(1+$AQ2961/100)*$AS2961/100)+($AO2961*(1+$AP2961/100)*(1+$AQ2961/100)))/((1-(4.03+2.75)/100)-($AZ2961/100)))+((((((($AO2961*(1+$AP2961/100)*(1+$AQ2961/100)*(1+0/100))*(1+IFERROR(IF(CB2961&gt;$AS2961,MAX(((((1+IFERROR(VLOOKUP(CONCATENATE($AT2961,CA$2),'banco de dados'!$B:$E,3,0),0)/100)*(1-$AS2961/100)/(1-CB2961/100))-1))*100,IFERROR(VLOOKUP(CONCATENATE($AT2961,CA$2),'banco de dados'!$B:$E,3,0),0)),IFERROR(VLOOKUP(CONCATENATE($AT2961,CA$2),'banco de dados'!$B:$E,3,0),0)),"-")/100))*CB2961/100))-($AO2961*(1+$AQ2961/100)*$AS2961/100)+($AO2961*(1+$AP2961/100)*(1+$AQ2961/100)))/((1-(4.03+2.75)/100)-($AZ2961/100)))*$AR2961)/100)</f>
        <v>0</v>
      </c>
      <c r="CB2961" s="35">
        <f>IF($AX2961="IMPORTADO",IF(CA$2&lt;&gt;"mg",4,VLOOKUP(CA$2,'banco de dados'!$J$1:$K$28,2,0)),VLOOKUP(CA$2,'banco de dados'!$J$1:$K$55,2,0))</f>
        <v>7</v>
      </c>
      <c r="CC2961" s="35">
        <f t="shared" si="882"/>
        <v>0</v>
      </c>
      <c r="CD2961" s="35" t="str">
        <f>IFERROR(VLOOKUP(CONCATENATE($AT2961,CA$2),'banco de dados'!$B:$F,4,0),"N")</f>
        <v>N</v>
      </c>
      <c r="CE2961" s="35">
        <f t="shared" si="883"/>
        <v>0</v>
      </c>
      <c r="CF2961" s="17"/>
      <c r="CG2961" s="27">
        <f>IF(IFERROR(VLOOKUP(CONCATENATE($AT2961,CG$2),'banco de dados'!$B:$E,3,0),0)=0,((((($AO2961-($AO2961*$AS2961/100)+($AO2961*$AP2961/100)))/((1-((4.03+CH2961+2.75)/100))-$AZ2961/100)+(((($AO2961-($AO2961*$AS2961/100)+($AO2961*$AP2961/100)))/((1-((4.03+CH2961+2.75)/100))-$AZ2961/100)*$AR2961)/100))))+((((((($AO2961-($AO2961*$AS2961/100)+($AO2961*$AP2961/100)))/((1-((4.03+CH2961+2.75)/100))-$AZ2961/100)+(((($AO2961-($AO2961*$AS2961/100)+($AO2961*$AP2961/100)))/((1-((4.03+CH2961+2.75)/100))-$AZ2961/100)*$AR2961)/100))))*$AQ2961)/100),(((((($AO2961*(1+$AP2961/100)*(1+$AQ2961/100)*(1+0/100))*(1+IFERROR(IF(CH2961&gt;$AS2961,MAX(((((1+IFERROR(VLOOKUP(CONCATENATE($AT2961,CG$2),'banco de dados'!$B:$E,3,0),0)/100)*(1-$AS2961/100)/(1-CH2961/100))-1))*100,IFERROR(VLOOKUP(CONCATENATE($AT2961,CG$2),'banco de dados'!$B:$E,3,0),0)),IFERROR(VLOOKUP(CONCATENATE($AT2961,CG$2),'banco de dados'!$B:$E,3,0),0)),"-")/100))*CH2961/100))-($AO2961*(1+$AQ2961/100)*$AS2961/100)+($AO2961*(1+$AP2961/100)*(1+$AQ2961/100)))/((1-(4.03+2.75)/100)-($AZ2961/100)))+((((((($AO2961*(1+$AP2961/100)*(1+$AQ2961/100)*(1+0/100))*(1+IFERROR(IF(CH2961&gt;$AS2961,MAX(((((1+IFERROR(VLOOKUP(CONCATENATE($AT2961,CG$2),'banco de dados'!$B:$E,3,0),0)/100)*(1-$AS2961/100)/(1-CH2961/100))-1))*100,IFERROR(VLOOKUP(CONCATENATE($AT2961,CG$2),'banco de dados'!$B:$E,3,0),0)),IFERROR(VLOOKUP(CONCATENATE($AT2961,CG$2),'banco de dados'!$B:$E,3,0),0)),"-")/100))*CH2961/100))-($AO2961*(1+$AQ2961/100)*$AS2961/100)+($AO2961*(1+$AP2961/100)*(1+$AQ2961/100)))/((1-(4.03+2.75)/100)-($AZ2961/100)))*$AR2961)/100)</f>
        <v>0</v>
      </c>
      <c r="CH2961" s="27">
        <f>IF($AX2961="IMPORTADO",IF(CG$2&lt;&gt;"mg",4,VLOOKUP(CG$2,'banco de dados'!$J$1:$K$28,2,0)),VLOOKUP(CG$2,'banco de dados'!$J$1:$K$55,2,0))</f>
        <v>7</v>
      </c>
      <c r="CI2961" s="27">
        <f t="shared" si="884"/>
        <v>0</v>
      </c>
      <c r="CJ2961" s="27" t="str">
        <f>IFERROR(VLOOKUP(CONCATENATE($AT2961,CG$2),'banco de dados'!$B:$F,4,0),"N")</f>
        <v>N</v>
      </c>
      <c r="CK2961" s="27">
        <f t="shared" si="885"/>
        <v>0</v>
      </c>
      <c r="CL2961" s="17"/>
      <c r="CM2961" s="30">
        <f>IF(IFERROR(VLOOKUP(CONCATENATE($AT2961,CM$2),'banco de dados'!$B:$E,3,0),0)=0,((((($AO2961-($AO2961*$AS2961/100)+($AO2961*$AP2961/100)))/((1-((4.03+CN2961+2.75)/100))-$AZ2961/100)+(((($AO2961-($AO2961*$AS2961/100)+($AO2961*$AP2961/100)))/((1-((4.03+CN2961+2.75)/100))-$AZ2961/100)*$AR2961)/100))))+((((((($AO2961-($AO2961*$AS2961/100)+($AO2961*$AP2961/100)))/((1-((4.03+CN2961+2.75)/100))-$AZ2961/100)+(((($AO2961-($AO2961*$AS2961/100)+($AO2961*$AP2961/100)))/((1-((4.03+CN2961+2.75)/100))-$AZ2961/100)*$AR2961)/100))))*$AQ2961)/100),(((((($AO2961*(1+$AP2961/100)*(1+$AQ2961/100)*(1+0/100))*(1+IFERROR(IF(CN2961&gt;$AS2961,MAX(((((1+IFERROR(VLOOKUP(CONCATENATE($AT2961,CM$2),'banco de dados'!$B:$E,3,0),0)/100)*(1-$AS2961/100)/(1-CN2961/100))-1))*100,IFERROR(VLOOKUP(CONCATENATE($AT2961,CM$2),'banco de dados'!$B:$E,3,0),0)),IFERROR(VLOOKUP(CONCATENATE($AT2961,CM$2),'banco de dados'!$B:$E,3,0),0)),"-")/100))*CN2961/100))-($AO2961*(1+$AQ2961/100)*$AS2961/100)+($AO2961*(1+$AP2961/100)*(1+$AQ2961/100)))/((1-(4.03+2.75)/100)-($AZ2961/100)))+((((((($AO2961*(1+$AP2961/100)*(1+$AQ2961/100)*(1+0/100))*(1+IFERROR(IF(CN2961&gt;$AS2961,MAX(((((1+IFERROR(VLOOKUP(CONCATENATE($AT2961,CM$2),'banco de dados'!$B:$E,3,0),0)/100)*(1-$AS2961/100)/(1-CN2961/100))-1))*100,IFERROR(VLOOKUP(CONCATENATE($AT2961,CM$2),'banco de dados'!$B:$E,3,0),0)),IFERROR(VLOOKUP(CONCATENATE($AT2961,CM$2),'banco de dados'!$B:$E,3,0),0)),"-")/100))*CN2961/100))-($AO2961*(1+$AQ2961/100)*$AS2961/100)+($AO2961*(1+$AP2961/100)*(1+$AQ2961/100)))/((1-(4.03+2.75)/100)-($AZ2961/100)))*$AR2961)/100)</f>
        <v>0</v>
      </c>
      <c r="CN2961" s="30">
        <f>IF($AX2961="IMPORTADO",IF(CM$2&lt;&gt;"mg",4,VLOOKUP(CM$2,'banco de dados'!$J$1:$K$28,2,0)),VLOOKUP(CM$2,'banco de dados'!$J$1:$K$55,2,0))</f>
        <v>7</v>
      </c>
      <c r="CO2961" s="30">
        <f t="shared" si="886"/>
        <v>0</v>
      </c>
      <c r="CP2961" s="30" t="str">
        <f>IFERROR(VLOOKUP(CONCATENATE($AT2961,CM$2),'banco de dados'!$B:$F,4,0),"N")</f>
        <v>N</v>
      </c>
      <c r="CQ2961" s="30">
        <f t="shared" si="887"/>
        <v>0</v>
      </c>
    </row>
    <row r="2962" spans="1:95" ht="30" hidden="1" customHeight="1">
      <c r="A2962" s="44" t="s">
        <v>69</v>
      </c>
      <c r="B2962" s="45" t="s">
        <v>70</v>
      </c>
      <c r="C2962" s="45" t="s">
        <v>71</v>
      </c>
      <c r="D2962" s="44" t="s">
        <v>703</v>
      </c>
      <c r="E2962" s="101">
        <v>2959</v>
      </c>
      <c r="F2962" s="72" t="s">
        <v>7849</v>
      </c>
      <c r="G2962" s="86" t="s">
        <v>7850</v>
      </c>
      <c r="H2962" s="86">
        <v>555124</v>
      </c>
      <c r="I2962" s="87" t="s">
        <v>707</v>
      </c>
      <c r="J2962" s="88" t="s">
        <v>76</v>
      </c>
      <c r="K2962" s="89">
        <v>25</v>
      </c>
      <c r="L2962" s="90"/>
      <c r="M2962" s="90"/>
      <c r="N2962" s="91"/>
      <c r="O2962" s="91"/>
      <c r="P2962" s="92"/>
      <c r="Q2962" s="91"/>
      <c r="R2962" s="93"/>
      <c r="S2962" s="93"/>
      <c r="T2962" s="93"/>
      <c r="U2962" s="94"/>
      <c r="V2962" s="94"/>
      <c r="W2962" s="95"/>
      <c r="X2962" s="83"/>
      <c r="Y2962" s="83"/>
      <c r="Z2962" s="83"/>
      <c r="AA2962" s="96"/>
      <c r="AB2962" s="96"/>
      <c r="AC2962" s="96"/>
      <c r="AD2962" s="91"/>
      <c r="AE2962" s="97"/>
      <c r="AF2962" s="91"/>
      <c r="AG2962" s="91"/>
      <c r="AH2962" s="91"/>
      <c r="AI2962" s="91"/>
      <c r="AJ2962" s="91"/>
      <c r="AK2962" s="91"/>
      <c r="AL2962" s="91"/>
      <c r="AM2962" s="91"/>
      <c r="AN2962" s="91"/>
      <c r="AO2962" s="11"/>
      <c r="AP2962" s="12"/>
      <c r="AQ2962" s="12"/>
      <c r="AR2962" s="12"/>
      <c r="AS2962" s="12"/>
      <c r="AT2962" s="13"/>
      <c r="AU2962" s="12"/>
      <c r="AV2962" s="58"/>
      <c r="AW2962" s="12"/>
      <c r="AX2962" s="12" t="str">
        <f t="shared" si="873"/>
        <v>NACIONAL</v>
      </c>
      <c r="AY2962" s="3"/>
      <c r="AZ2962" s="15">
        <v>20</v>
      </c>
      <c r="BA2962" s="14"/>
      <c r="BB2962" s="16">
        <f>IF(IFERROR(VLOOKUP(CONCATENATE($AT2962,BB$2),'banco de dados'!$B:$E,3,0),0)=0,((((($AO2962-($AO2962*$AS2962/100)+($AO2962*$AP2962/100)))/((1-((4.03+BC2962+2.75)/100))-$AZ2962/100)+(((($AO2962-($AO2962*$AS2962/100)+($AO2962*$AP2962/100)))/((1-((4.03+BC2962+2.75)/100))-$AZ2962/100)*$AR2962)/100))))+((((((($AO2962-($AO2962*$AS2962/100)+($AO2962*$AP2962/100)))/((1-((4.03+BC2962+2.75)/100))-$AZ2962/100)+(((($AO2962-($AO2962*$AS2962/100)+($AO2962*$AP2962/100)))/((1-((4.03+BC2962+2.75)/100))-$AZ2962/100)*$AR2962)/100))))*$AQ2962)/100),(((((($AO2962*(1+$AP2962/100)*(1+$AQ2962/100)*(1+0/100))*(1+IFERROR(IF(BC2962&gt;$AS2962,MAX(((((1+IFERROR(VLOOKUP(CONCATENATE($AT2962,BB$2),'banco de dados'!$B:$E,3,0),0)/100)*(1-$AS2962/100)/(1-BC2962/100))-1))*100,IFERROR(VLOOKUP(CONCATENATE($AT2962,BB$2),'banco de dados'!$B:$E,3,0),0)),IFERROR(VLOOKUP(CONCATENATE($AT2962,BB$2),'banco de dados'!$B:$E,3,0),0)),"-")/100))*BC2962/100))-($AO2962*(1+$AQ2962/100)*$AS2962/100)+($AO2962*(1+$AP2962/100)*(1+$AQ2962/100)))/((1-(4.03+2.75)/100)-($AZ2962/100)))+((((((($AO2962*(1+$AP2962/100)*(1+$AQ2962/100)*(1+0/100))*(1+IFERROR(IF(BC2962&gt;$AS2962,MAX(((((1+IFERROR(VLOOKUP(CONCATENATE($AT2962,BB$2),'banco de dados'!$B:$E,3,0),0)/100)*(1-$AS2962/100)/(1-BC2962/100))-1))*100,IFERROR(VLOOKUP(CONCATENATE($AT2962,BB$2),'banco de dados'!$B:$E,3,0),0)),IFERROR(VLOOKUP(CONCATENATE($AT2962,BB$2),'banco de dados'!$B:$E,3,0),0)),"-")/100))*BC2962/100))-($AO2962*(1+$AQ2962/100)*$AS2962/100)+($AO2962*(1+$AP2962/100)*(1+$AQ2962/100)))/((1-(4.03+2.75)/100)-($AZ2962/100)))*$AR2962)/100)</f>
        <v>0</v>
      </c>
      <c r="BC2962" s="16">
        <f>IF($AX2962="IMPORTADO",IF(BB$2&lt;&gt;"mg",4,VLOOKUP(BB$2,'banco de dados'!$J$1:$K$28,2,0)),VLOOKUP(BB$2,'banco de dados'!$J$1:$K$55,2,0))</f>
        <v>18</v>
      </c>
      <c r="BD2962" s="16">
        <f t="shared" si="874"/>
        <v>0</v>
      </c>
      <c r="BE2962" s="16" t="str">
        <f>IFERROR(VLOOKUP(CONCATENATE($AT2962,BB$2),'banco de dados'!$B:$F,4,0),"N")</f>
        <v>N</v>
      </c>
      <c r="BF2962" s="16">
        <v>0</v>
      </c>
      <c r="BG2962" s="17"/>
      <c r="BH2962" s="27">
        <f>IF(IFERROR(VLOOKUP(CONCATENATE($AT2962,BH$2),'banco de dados'!$B:$E,3,0),0)=0,((((($AO2962-($AO2962*$AS2962/100)+($AO2962*$AP2962/100)))/((1-((4.03+BI2962+2.75)/100))-$AZ2962/100)+(((($AO2962-($AO2962*$AS2962/100)+($AO2962*$AP2962/100)))/((1-((4.03+BI2962+2.75)/100))-$AZ2962/100)*$AR2962)/100))))+((((((($AO2962-($AO2962*$AS2962/100)+($AO2962*$AP2962/100)))/((1-((4.03+BI2962+2.75)/100))-$AZ2962/100)+(((($AO2962-($AO2962*$AS2962/100)+($AO2962*$AP2962/100)))/((1-((4.03+BI2962+2.75)/100))-$AZ2962/100)*$AR2962)/100))))*$AQ2962)/100),(((((($AO2962*(1+$AP2962/100)*(1+$AQ2962/100)*(1+0/100))*(1+IFERROR(IF(BI2962&gt;$AS2962,MAX(((((1+IFERROR(VLOOKUP(CONCATENATE($AT2962,BH$2),'banco de dados'!$B:$E,3,0),0)/100)*(1-$AS2962/100)/(1-BI2962/100))-1))*100,IFERROR(VLOOKUP(CONCATENATE($AT2962,BH$2),'banco de dados'!$B:$E,3,0),0)),IFERROR(VLOOKUP(CONCATENATE($AT2962,BH$2),'banco de dados'!$B:$E,3,0),0)),"-")/100))*BI2962/100))-($AO2962*(1+$AQ2962/100)*$AS2962/100)+($AO2962*(1+$AP2962/100)*(1+$AQ2962/100)))/((1-(4.03+2.75)/100)-($AZ2962/100)))+((((((($AO2962*(1+$AP2962/100)*(1+$AQ2962/100)*(1+0/100))*(1+IFERROR(IF(BI2962&gt;$AS2962,MAX(((((1+IFERROR(VLOOKUP(CONCATENATE($AT2962,BH$2),'banco de dados'!$B:$E,3,0),0)/100)*(1-$AS2962/100)/(1-BI2962/100))-1))*100,IFERROR(VLOOKUP(CONCATENATE($AT2962,BH$2),'banco de dados'!$B:$E,3,0),0)),IFERROR(VLOOKUP(CONCATENATE($AT2962,BH$2),'banco de dados'!$B:$E,3,0),0)),"-")/100))*BI2962/100))-($AO2962*(1+$AQ2962/100)*$AS2962/100)+($AO2962*(1+$AP2962/100)*(1+$AQ2962/100)))/((1-(4.03+2.75)/100)-($AZ2962/100)))*$AR2962)/100)</f>
        <v>0</v>
      </c>
      <c r="BI2962" s="27">
        <f>IF($AX2962="IMPORTADO",IF(BH$2&lt;&gt;"mg",4,VLOOKUP(BH$2,'banco de dados'!$J$1:$K$28,2,0)),VLOOKUP(BH$2,'banco de dados'!$J$1:$K$55,2,0))</f>
        <v>12</v>
      </c>
      <c r="BJ2962" s="27">
        <f t="shared" si="875"/>
        <v>0</v>
      </c>
      <c r="BK2962" s="27" t="str">
        <f>IFERROR(VLOOKUP(CONCATENATE($AT2962,BH$2),'banco de dados'!$B:$F,4,0),"N")</f>
        <v>N</v>
      </c>
      <c r="BL2962" s="27">
        <f t="shared" si="876"/>
        <v>0</v>
      </c>
      <c r="BM2962" s="17"/>
      <c r="BN2962" s="30">
        <f>IF(IFERROR(VLOOKUP(CONCATENATE($AT2962,BN$2),'banco de dados'!$B:$E,3,0),0)=0,((((($AO2962-($AO2962*$AS2962/100)+($AO2962*$AP2962/100)))/((1-((4.03+BO2962+2.75)/100))-$AZ2962/100)+(((($AO2962-($AO2962*$AS2962/100)+($AO2962*$AP2962/100)))/((1-((4.03+BO2962+2.75)/100))-$AZ2962/100)*$AR2962)/100))))+((((((($AO2962-($AO2962*$AS2962/100)+($AO2962*$AP2962/100)))/((1-((4.03+BO2962+2.75)/100))-$AZ2962/100)+(((($AO2962-($AO2962*$AS2962/100)+($AO2962*$AP2962/100)))/((1-((4.03+BO2962+2.75)/100))-$AZ2962/100)*$AR2962)/100))))*$AQ2962)/100),(((((($AO2962*(1+$AP2962/100)*(1+$AQ2962/100)*(1+0/100))*(1+IFERROR(IF(BO2962&gt;$AS2962,MAX(((((1+IFERROR(VLOOKUP(CONCATENATE($AT2962,BN$2),'banco de dados'!$B:$E,3,0),0)/100)*(1-$AS2962/100)/(1-BO2962/100))-1))*100,IFERROR(VLOOKUP(CONCATENATE($AT2962,BN$2),'banco de dados'!$B:$E,3,0),0)),IFERROR(VLOOKUP(CONCATENATE($AT2962,BN$2),'banco de dados'!$B:$E,3,0),0)),"-")/100))*BO2962/100))-($AO2962*(1+$AQ2962/100)*$AS2962/100)+($AO2962*(1+$AP2962/100)*(1+$AQ2962/100)))/((1-(4.03+2.75)/100)-($AZ2962/100)))+((((((($AO2962*(1+$AP2962/100)*(1+$AQ2962/100)*(1+0/100))*(1+IFERROR(IF(BO2962&gt;$AS2962,MAX(((((1+IFERROR(VLOOKUP(CONCATENATE($AT2962,BN$2),'banco de dados'!$B:$E,3,0),0)/100)*(1-$AS2962/100)/(1-BO2962/100))-1))*100,IFERROR(VLOOKUP(CONCATENATE($AT2962,BN$2),'banco de dados'!$B:$E,3,0),0)),IFERROR(VLOOKUP(CONCATENATE($AT2962,BN$2),'banco de dados'!$B:$E,3,0),0)),"-")/100))*BO2962/100))-($AO2962*(1+$AQ2962/100)*$AS2962/100)+($AO2962*(1+$AP2962/100)*(1+$AQ2962/100)))/((1-(4.03+2.75)/100)-($AZ2962/100)))*$AR2962)/100)</f>
        <v>0</v>
      </c>
      <c r="BO2962" s="30">
        <f>IF($AX2962="IMPORTADO",IF(BN$2&lt;&gt;"mg",4,VLOOKUP(BN$2,'banco de dados'!$J$1:$K$28,2,0)),VLOOKUP(BN$2,'banco de dados'!$J$1:$K$55,2,0))</f>
        <v>12</v>
      </c>
      <c r="BP2962" s="30">
        <f t="shared" si="877"/>
        <v>0</v>
      </c>
      <c r="BQ2962" s="30" t="str">
        <f>IFERROR(VLOOKUP(CONCATENATE($AT2962,BN$2),'banco de dados'!$B:$F,4,0),"N")</f>
        <v>N</v>
      </c>
      <c r="BR2962" s="30">
        <f t="shared" si="878"/>
        <v>0</v>
      </c>
      <c r="BS2962" s="30">
        <f t="shared" si="879"/>
        <v>0</v>
      </c>
      <c r="BT2962" s="46" t="s">
        <v>77</v>
      </c>
      <c r="BU2962" s="33">
        <f>IF(IFERROR(VLOOKUP(CONCATENATE($AT2962,BU$2),'banco de dados'!$B:$E,3,0),0)=0,((((($AO2962-($AO2962*$AS2962/100)+($AO2962*$AP2962/100)))/((1-((4.03+BV2962+2.75)/100))-$AZ2962/100)+(((($AO2962-($AO2962*$AS2962/100)+($AO2962*$AP2962/100)))/((1-((4.03+BV2962+2.75)/100))-$AZ2962/100)*$AR2962)/100))))+((((((($AO2962-($AO2962*$AS2962/100)+($AO2962*$AP2962/100)))/((1-((4.03+BV2962+2.75)/100))-$AZ2962/100)+(((($AO2962-($AO2962*$AS2962/100)+($AO2962*$AP2962/100)))/((1-((4.03+BV2962+2.75)/100))-$AZ2962/100)*$AR2962)/100))))*$AQ2962)/100),(((((($AO2962*(1+$AP2962/100)*(1+$AQ2962/100)*(1+0/100))*(1+IFERROR(IF(BV2962&gt;$AS2962,MAX(((((1+IFERROR(VLOOKUP(CONCATENATE($AT2962,BU$2),'banco de dados'!$B:$E,3,0),0)/100)*(1-$AS2962/100)/(1-BV2962/100))-1))*100,IFERROR(VLOOKUP(CONCATENATE($AT2962,BU$2),'banco de dados'!$B:$E,3,0),0)),IFERROR(VLOOKUP(CONCATENATE($AT2962,BU$2),'banco de dados'!$B:$E,3,0),0)),"-")/100))*BV2962/100))-($AO2962*(1+$AQ2962/100)*$AS2962/100)+($AO2962*(1+$AP2962/100)*(1+$AQ2962/100)))/((1-(4.03+2.75)/100)-($AZ2962/100)))+((((((($AO2962*(1+$AP2962/100)*(1+$AQ2962/100)*(1+0/100))*(1+IFERROR(IF(BV2962&gt;$AS2962,MAX(((((1+IFERROR(VLOOKUP(CONCATENATE($AT2962,BU$2),'banco de dados'!$B:$E,3,0),0)/100)*(1-$AS2962/100)/(1-BV2962/100))-1))*100,IFERROR(VLOOKUP(CONCATENATE($AT2962,BU$2),'banco de dados'!$B:$E,3,0),0)),IFERROR(VLOOKUP(CONCATENATE($AT2962,BU$2),'banco de dados'!$B:$E,3,0),0)),"-")/100))*BV2962/100))-($AO2962*(1+$AQ2962/100)*$AS2962/100)+($AO2962*(1+$AP2962/100)*(1+$AQ2962/100)))/((1-(4.03+2.75)/100)-($AZ2962/100)))*$AR2962)/100)</f>
        <v>0</v>
      </c>
      <c r="BV2962" s="33">
        <f>IF($AX2962="IMPORTADO",IF(BU$2&lt;&gt;"mg",4,VLOOKUP(BU$2,'banco de dados'!$J$1:$K$28,2,0)),VLOOKUP(BU$2,'banco de dados'!$J$1:$K$55,2,0))</f>
        <v>7</v>
      </c>
      <c r="BW2962" s="33">
        <f t="shared" si="880"/>
        <v>0</v>
      </c>
      <c r="BX2962" s="33" t="str">
        <f>IFERROR(VLOOKUP(CONCATENATE($AT2962,BU$2),'banco de dados'!$B:$F,4,0),"N")</f>
        <v>N</v>
      </c>
      <c r="BY2962" s="33">
        <f t="shared" si="881"/>
        <v>0</v>
      </c>
      <c r="BZ2962" s="17"/>
      <c r="CA2962" s="35">
        <f>IF(IFERROR(VLOOKUP(CONCATENATE($AT2962,CA$2),'banco de dados'!$B:$E,3,0),0)=0,((((($AO2962-($AO2962*$AS2962/100)+($AO2962*$AP2962/100)))/((1-((4.03+CB2962+2.75)/100))-$AZ2962/100)+(((($AO2962-($AO2962*$AS2962/100)+($AO2962*$AP2962/100)))/((1-((4.03+CB2962+2.75)/100))-$AZ2962/100)*$AR2962)/100))))+((((((($AO2962-($AO2962*$AS2962/100)+($AO2962*$AP2962/100)))/((1-((4.03+CB2962+2.75)/100))-$AZ2962/100)+(((($AO2962-($AO2962*$AS2962/100)+($AO2962*$AP2962/100)))/((1-((4.03+CB2962+2.75)/100))-$AZ2962/100)*$AR2962)/100))))*$AQ2962)/100),(((((($AO2962*(1+$AP2962/100)*(1+$AQ2962/100)*(1+0/100))*(1+IFERROR(IF(CB2962&gt;$AS2962,MAX(((((1+IFERROR(VLOOKUP(CONCATENATE($AT2962,CA$2),'banco de dados'!$B:$E,3,0),0)/100)*(1-$AS2962/100)/(1-CB2962/100))-1))*100,IFERROR(VLOOKUP(CONCATENATE($AT2962,CA$2),'banco de dados'!$B:$E,3,0),0)),IFERROR(VLOOKUP(CONCATENATE($AT2962,CA$2),'banco de dados'!$B:$E,3,0),0)),"-")/100))*CB2962/100))-($AO2962*(1+$AQ2962/100)*$AS2962/100)+($AO2962*(1+$AP2962/100)*(1+$AQ2962/100)))/((1-(4.03+2.75)/100)-($AZ2962/100)))+((((((($AO2962*(1+$AP2962/100)*(1+$AQ2962/100)*(1+0/100))*(1+IFERROR(IF(CB2962&gt;$AS2962,MAX(((((1+IFERROR(VLOOKUP(CONCATENATE($AT2962,CA$2),'banco de dados'!$B:$E,3,0),0)/100)*(1-$AS2962/100)/(1-CB2962/100))-1))*100,IFERROR(VLOOKUP(CONCATENATE($AT2962,CA$2),'banco de dados'!$B:$E,3,0),0)),IFERROR(VLOOKUP(CONCATENATE($AT2962,CA$2),'banco de dados'!$B:$E,3,0),0)),"-")/100))*CB2962/100))-($AO2962*(1+$AQ2962/100)*$AS2962/100)+($AO2962*(1+$AP2962/100)*(1+$AQ2962/100)))/((1-(4.03+2.75)/100)-($AZ2962/100)))*$AR2962)/100)</f>
        <v>0</v>
      </c>
      <c r="CB2962" s="35">
        <f>IF($AX2962="IMPORTADO",IF(CA$2&lt;&gt;"mg",4,VLOOKUP(CA$2,'banco de dados'!$J$1:$K$28,2,0)),VLOOKUP(CA$2,'banco de dados'!$J$1:$K$55,2,0))</f>
        <v>7</v>
      </c>
      <c r="CC2962" s="35">
        <f t="shared" si="882"/>
        <v>0</v>
      </c>
      <c r="CD2962" s="35" t="str">
        <f>IFERROR(VLOOKUP(CONCATENATE($AT2962,CA$2),'banco de dados'!$B:$F,4,0),"N")</f>
        <v>N</v>
      </c>
      <c r="CE2962" s="35">
        <f t="shared" si="883"/>
        <v>0</v>
      </c>
      <c r="CF2962" s="17"/>
      <c r="CG2962" s="27">
        <f>IF(IFERROR(VLOOKUP(CONCATENATE($AT2962,CG$2),'banco de dados'!$B:$E,3,0),0)=0,((((($AO2962-($AO2962*$AS2962/100)+($AO2962*$AP2962/100)))/((1-((4.03+CH2962+2.75)/100))-$AZ2962/100)+(((($AO2962-($AO2962*$AS2962/100)+($AO2962*$AP2962/100)))/((1-((4.03+CH2962+2.75)/100))-$AZ2962/100)*$AR2962)/100))))+((((((($AO2962-($AO2962*$AS2962/100)+($AO2962*$AP2962/100)))/((1-((4.03+CH2962+2.75)/100))-$AZ2962/100)+(((($AO2962-($AO2962*$AS2962/100)+($AO2962*$AP2962/100)))/((1-((4.03+CH2962+2.75)/100))-$AZ2962/100)*$AR2962)/100))))*$AQ2962)/100),(((((($AO2962*(1+$AP2962/100)*(1+$AQ2962/100)*(1+0/100))*(1+IFERROR(IF(CH2962&gt;$AS2962,MAX(((((1+IFERROR(VLOOKUP(CONCATENATE($AT2962,CG$2),'banco de dados'!$B:$E,3,0),0)/100)*(1-$AS2962/100)/(1-CH2962/100))-1))*100,IFERROR(VLOOKUP(CONCATENATE($AT2962,CG$2),'banco de dados'!$B:$E,3,0),0)),IFERROR(VLOOKUP(CONCATENATE($AT2962,CG$2),'banco de dados'!$B:$E,3,0),0)),"-")/100))*CH2962/100))-($AO2962*(1+$AQ2962/100)*$AS2962/100)+($AO2962*(1+$AP2962/100)*(1+$AQ2962/100)))/((1-(4.03+2.75)/100)-($AZ2962/100)))+((((((($AO2962*(1+$AP2962/100)*(1+$AQ2962/100)*(1+0/100))*(1+IFERROR(IF(CH2962&gt;$AS2962,MAX(((((1+IFERROR(VLOOKUP(CONCATENATE($AT2962,CG$2),'banco de dados'!$B:$E,3,0),0)/100)*(1-$AS2962/100)/(1-CH2962/100))-1))*100,IFERROR(VLOOKUP(CONCATENATE($AT2962,CG$2),'banco de dados'!$B:$E,3,0),0)),IFERROR(VLOOKUP(CONCATENATE($AT2962,CG$2),'banco de dados'!$B:$E,3,0),0)),"-")/100))*CH2962/100))-($AO2962*(1+$AQ2962/100)*$AS2962/100)+($AO2962*(1+$AP2962/100)*(1+$AQ2962/100)))/((1-(4.03+2.75)/100)-($AZ2962/100)))*$AR2962)/100)</f>
        <v>0</v>
      </c>
      <c r="CH2962" s="27">
        <f>IF($AX2962="IMPORTADO",IF(CG$2&lt;&gt;"mg",4,VLOOKUP(CG$2,'banco de dados'!$J$1:$K$28,2,0)),VLOOKUP(CG$2,'banco de dados'!$J$1:$K$55,2,0))</f>
        <v>7</v>
      </c>
      <c r="CI2962" s="27">
        <f t="shared" si="884"/>
        <v>0</v>
      </c>
      <c r="CJ2962" s="27" t="str">
        <f>IFERROR(VLOOKUP(CONCATENATE($AT2962,CG$2),'banco de dados'!$B:$F,4,0),"N")</f>
        <v>N</v>
      </c>
      <c r="CK2962" s="27">
        <f t="shared" si="885"/>
        <v>0</v>
      </c>
      <c r="CL2962" s="17"/>
      <c r="CM2962" s="30">
        <f>IF(IFERROR(VLOOKUP(CONCATENATE($AT2962,CM$2),'banco de dados'!$B:$E,3,0),0)=0,((((($AO2962-($AO2962*$AS2962/100)+($AO2962*$AP2962/100)))/((1-((4.03+CN2962+2.75)/100))-$AZ2962/100)+(((($AO2962-($AO2962*$AS2962/100)+($AO2962*$AP2962/100)))/((1-((4.03+CN2962+2.75)/100))-$AZ2962/100)*$AR2962)/100))))+((((((($AO2962-($AO2962*$AS2962/100)+($AO2962*$AP2962/100)))/((1-((4.03+CN2962+2.75)/100))-$AZ2962/100)+(((($AO2962-($AO2962*$AS2962/100)+($AO2962*$AP2962/100)))/((1-((4.03+CN2962+2.75)/100))-$AZ2962/100)*$AR2962)/100))))*$AQ2962)/100),(((((($AO2962*(1+$AP2962/100)*(1+$AQ2962/100)*(1+0/100))*(1+IFERROR(IF(CN2962&gt;$AS2962,MAX(((((1+IFERROR(VLOOKUP(CONCATENATE($AT2962,CM$2),'banco de dados'!$B:$E,3,0),0)/100)*(1-$AS2962/100)/(1-CN2962/100))-1))*100,IFERROR(VLOOKUP(CONCATENATE($AT2962,CM$2),'banco de dados'!$B:$E,3,0),0)),IFERROR(VLOOKUP(CONCATENATE($AT2962,CM$2),'banco de dados'!$B:$E,3,0),0)),"-")/100))*CN2962/100))-($AO2962*(1+$AQ2962/100)*$AS2962/100)+($AO2962*(1+$AP2962/100)*(1+$AQ2962/100)))/((1-(4.03+2.75)/100)-($AZ2962/100)))+((((((($AO2962*(1+$AP2962/100)*(1+$AQ2962/100)*(1+0/100))*(1+IFERROR(IF(CN2962&gt;$AS2962,MAX(((((1+IFERROR(VLOOKUP(CONCATENATE($AT2962,CM$2),'banco de dados'!$B:$E,3,0),0)/100)*(1-$AS2962/100)/(1-CN2962/100))-1))*100,IFERROR(VLOOKUP(CONCATENATE($AT2962,CM$2),'banco de dados'!$B:$E,3,0),0)),IFERROR(VLOOKUP(CONCATENATE($AT2962,CM$2),'banco de dados'!$B:$E,3,0),0)),"-")/100))*CN2962/100))-($AO2962*(1+$AQ2962/100)*$AS2962/100)+($AO2962*(1+$AP2962/100)*(1+$AQ2962/100)))/((1-(4.03+2.75)/100)-($AZ2962/100)))*$AR2962)/100)</f>
        <v>0</v>
      </c>
      <c r="CN2962" s="30">
        <f>IF($AX2962="IMPORTADO",IF(CM$2&lt;&gt;"mg",4,VLOOKUP(CM$2,'banco de dados'!$J$1:$K$28,2,0)),VLOOKUP(CM$2,'banco de dados'!$J$1:$K$55,2,0))</f>
        <v>7</v>
      </c>
      <c r="CO2962" s="30">
        <f t="shared" si="886"/>
        <v>0</v>
      </c>
      <c r="CP2962" s="30" t="str">
        <f>IFERROR(VLOOKUP(CONCATENATE($AT2962,CM$2),'banco de dados'!$B:$F,4,0),"N")</f>
        <v>N</v>
      </c>
      <c r="CQ2962" s="30">
        <f t="shared" si="887"/>
        <v>0</v>
      </c>
    </row>
    <row r="2963" spans="1:95" ht="30" hidden="1" customHeight="1">
      <c r="A2963" s="44" t="s">
        <v>69</v>
      </c>
      <c r="B2963" s="45" t="s">
        <v>70</v>
      </c>
      <c r="C2963" s="45" t="s">
        <v>71</v>
      </c>
      <c r="D2963" s="44" t="s">
        <v>4185</v>
      </c>
      <c r="E2963" s="101">
        <v>2960</v>
      </c>
      <c r="F2963" s="72" t="s">
        <v>7851</v>
      </c>
      <c r="G2963" s="86" t="s">
        <v>7852</v>
      </c>
      <c r="H2963" s="86" t="s">
        <v>7853</v>
      </c>
      <c r="I2963" s="87" t="s">
        <v>4185</v>
      </c>
      <c r="J2963" s="88" t="s">
        <v>76</v>
      </c>
      <c r="K2963" s="89">
        <v>71</v>
      </c>
      <c r="L2963" s="90"/>
      <c r="M2963" s="90"/>
      <c r="N2963" s="91"/>
      <c r="O2963" s="91"/>
      <c r="P2963" s="92"/>
      <c r="Q2963" s="91"/>
      <c r="R2963" s="93"/>
      <c r="S2963" s="93"/>
      <c r="T2963" s="93"/>
      <c r="U2963" s="94"/>
      <c r="V2963" s="94"/>
      <c r="W2963" s="95"/>
      <c r="X2963" s="83"/>
      <c r="Y2963" s="83"/>
      <c r="Z2963" s="83"/>
      <c r="AA2963" s="96"/>
      <c r="AB2963" s="96"/>
      <c r="AC2963" s="96"/>
      <c r="AD2963" s="91"/>
      <c r="AE2963" s="97"/>
      <c r="AF2963" s="91"/>
      <c r="AG2963" s="91"/>
      <c r="AH2963" s="91"/>
      <c r="AI2963" s="91"/>
      <c r="AJ2963" s="91"/>
      <c r="AK2963" s="91"/>
      <c r="AL2963" s="91"/>
      <c r="AM2963" s="91"/>
      <c r="AN2963" s="91"/>
      <c r="AO2963" s="11"/>
      <c r="AP2963" s="12"/>
      <c r="AQ2963" s="12"/>
      <c r="AR2963" s="12"/>
      <c r="AS2963" s="12"/>
      <c r="AT2963" s="13"/>
      <c r="AU2963" s="12"/>
      <c r="AV2963" s="58"/>
      <c r="AW2963" s="12"/>
      <c r="AX2963" s="12" t="str">
        <f t="shared" si="873"/>
        <v>NACIONAL</v>
      </c>
      <c r="AY2963" s="3"/>
      <c r="AZ2963" s="15">
        <v>20</v>
      </c>
      <c r="BA2963" s="14"/>
      <c r="BB2963" s="16">
        <f>IF(IFERROR(VLOOKUP(CONCATENATE($AT2963,BB$2),'banco de dados'!$B:$E,3,0),0)=0,((((($AO2963-($AO2963*$AS2963/100)+($AO2963*$AP2963/100)))/((1-((4.03+BC2963+2.75)/100))-$AZ2963/100)+(((($AO2963-($AO2963*$AS2963/100)+($AO2963*$AP2963/100)))/((1-((4.03+BC2963+2.75)/100))-$AZ2963/100)*$AR2963)/100))))+((((((($AO2963-($AO2963*$AS2963/100)+($AO2963*$AP2963/100)))/((1-((4.03+BC2963+2.75)/100))-$AZ2963/100)+(((($AO2963-($AO2963*$AS2963/100)+($AO2963*$AP2963/100)))/((1-((4.03+BC2963+2.75)/100))-$AZ2963/100)*$AR2963)/100))))*$AQ2963)/100),(((((($AO2963*(1+$AP2963/100)*(1+$AQ2963/100)*(1+0/100))*(1+IFERROR(IF(BC2963&gt;$AS2963,MAX(((((1+IFERROR(VLOOKUP(CONCATENATE($AT2963,BB$2),'banco de dados'!$B:$E,3,0),0)/100)*(1-$AS2963/100)/(1-BC2963/100))-1))*100,IFERROR(VLOOKUP(CONCATENATE($AT2963,BB$2),'banco de dados'!$B:$E,3,0),0)),IFERROR(VLOOKUP(CONCATENATE($AT2963,BB$2),'banco de dados'!$B:$E,3,0),0)),"-")/100))*BC2963/100))-($AO2963*(1+$AQ2963/100)*$AS2963/100)+($AO2963*(1+$AP2963/100)*(1+$AQ2963/100)))/((1-(4.03+2.75)/100)-($AZ2963/100)))+((((((($AO2963*(1+$AP2963/100)*(1+$AQ2963/100)*(1+0/100))*(1+IFERROR(IF(BC2963&gt;$AS2963,MAX(((((1+IFERROR(VLOOKUP(CONCATENATE($AT2963,BB$2),'banco de dados'!$B:$E,3,0),0)/100)*(1-$AS2963/100)/(1-BC2963/100))-1))*100,IFERROR(VLOOKUP(CONCATENATE($AT2963,BB$2),'banco de dados'!$B:$E,3,0),0)),IFERROR(VLOOKUP(CONCATENATE($AT2963,BB$2),'banco de dados'!$B:$E,3,0),0)),"-")/100))*BC2963/100))-($AO2963*(1+$AQ2963/100)*$AS2963/100)+($AO2963*(1+$AP2963/100)*(1+$AQ2963/100)))/((1-(4.03+2.75)/100)-($AZ2963/100)))*$AR2963)/100)</f>
        <v>0</v>
      </c>
      <c r="BC2963" s="16">
        <f>IF($AX2963="IMPORTADO",IF(BB$2&lt;&gt;"mg",4,VLOOKUP(BB$2,'banco de dados'!$J$1:$K$28,2,0)),VLOOKUP(BB$2,'banco de dados'!$J$1:$K$55,2,0))</f>
        <v>18</v>
      </c>
      <c r="BD2963" s="16">
        <f t="shared" si="874"/>
        <v>0</v>
      </c>
      <c r="BE2963" s="16" t="str">
        <f>IFERROR(VLOOKUP(CONCATENATE($AT2963,BB$2),'banco de dados'!$B:$F,4,0),"N")</f>
        <v>N</v>
      </c>
      <c r="BF2963" s="16">
        <v>0</v>
      </c>
      <c r="BG2963" s="17"/>
      <c r="BH2963" s="27">
        <f>IF(IFERROR(VLOOKUP(CONCATENATE($AT2963,BH$2),'banco de dados'!$B:$E,3,0),0)=0,((((($AO2963-($AO2963*$AS2963/100)+($AO2963*$AP2963/100)))/((1-((4.03+BI2963+2.75)/100))-$AZ2963/100)+(((($AO2963-($AO2963*$AS2963/100)+($AO2963*$AP2963/100)))/((1-((4.03+BI2963+2.75)/100))-$AZ2963/100)*$AR2963)/100))))+((((((($AO2963-($AO2963*$AS2963/100)+($AO2963*$AP2963/100)))/((1-((4.03+BI2963+2.75)/100))-$AZ2963/100)+(((($AO2963-($AO2963*$AS2963/100)+($AO2963*$AP2963/100)))/((1-((4.03+BI2963+2.75)/100))-$AZ2963/100)*$AR2963)/100))))*$AQ2963)/100),(((((($AO2963*(1+$AP2963/100)*(1+$AQ2963/100)*(1+0/100))*(1+IFERROR(IF(BI2963&gt;$AS2963,MAX(((((1+IFERROR(VLOOKUP(CONCATENATE($AT2963,BH$2),'banco de dados'!$B:$E,3,0),0)/100)*(1-$AS2963/100)/(1-BI2963/100))-1))*100,IFERROR(VLOOKUP(CONCATENATE($AT2963,BH$2),'banco de dados'!$B:$E,3,0),0)),IFERROR(VLOOKUP(CONCATENATE($AT2963,BH$2),'banco de dados'!$B:$E,3,0),0)),"-")/100))*BI2963/100))-($AO2963*(1+$AQ2963/100)*$AS2963/100)+($AO2963*(1+$AP2963/100)*(1+$AQ2963/100)))/((1-(4.03+2.75)/100)-($AZ2963/100)))+((((((($AO2963*(1+$AP2963/100)*(1+$AQ2963/100)*(1+0/100))*(1+IFERROR(IF(BI2963&gt;$AS2963,MAX(((((1+IFERROR(VLOOKUP(CONCATENATE($AT2963,BH$2),'banco de dados'!$B:$E,3,0),0)/100)*(1-$AS2963/100)/(1-BI2963/100))-1))*100,IFERROR(VLOOKUP(CONCATENATE($AT2963,BH$2),'banco de dados'!$B:$E,3,0),0)),IFERROR(VLOOKUP(CONCATENATE($AT2963,BH$2),'banco de dados'!$B:$E,3,0),0)),"-")/100))*BI2963/100))-($AO2963*(1+$AQ2963/100)*$AS2963/100)+($AO2963*(1+$AP2963/100)*(1+$AQ2963/100)))/((1-(4.03+2.75)/100)-($AZ2963/100)))*$AR2963)/100)</f>
        <v>0</v>
      </c>
      <c r="BI2963" s="27">
        <f>IF($AX2963="IMPORTADO",IF(BH$2&lt;&gt;"mg",4,VLOOKUP(BH$2,'banco de dados'!$J$1:$K$28,2,0)),VLOOKUP(BH$2,'banco de dados'!$J$1:$K$55,2,0))</f>
        <v>12</v>
      </c>
      <c r="BJ2963" s="27">
        <f t="shared" si="875"/>
        <v>0</v>
      </c>
      <c r="BK2963" s="27" t="str">
        <f>IFERROR(VLOOKUP(CONCATENATE($AT2963,BH$2),'banco de dados'!$B:$F,4,0),"N")</f>
        <v>N</v>
      </c>
      <c r="BL2963" s="27">
        <f t="shared" si="876"/>
        <v>0</v>
      </c>
      <c r="BM2963" s="17"/>
      <c r="BN2963" s="30">
        <f>IF(IFERROR(VLOOKUP(CONCATENATE($AT2963,BN$2),'banco de dados'!$B:$E,3,0),0)=0,((((($AO2963-($AO2963*$AS2963/100)+($AO2963*$AP2963/100)))/((1-((4.03+BO2963+2.75)/100))-$AZ2963/100)+(((($AO2963-($AO2963*$AS2963/100)+($AO2963*$AP2963/100)))/((1-((4.03+BO2963+2.75)/100))-$AZ2963/100)*$AR2963)/100))))+((((((($AO2963-($AO2963*$AS2963/100)+($AO2963*$AP2963/100)))/((1-((4.03+BO2963+2.75)/100))-$AZ2963/100)+(((($AO2963-($AO2963*$AS2963/100)+($AO2963*$AP2963/100)))/((1-((4.03+BO2963+2.75)/100))-$AZ2963/100)*$AR2963)/100))))*$AQ2963)/100),(((((($AO2963*(1+$AP2963/100)*(1+$AQ2963/100)*(1+0/100))*(1+IFERROR(IF(BO2963&gt;$AS2963,MAX(((((1+IFERROR(VLOOKUP(CONCATENATE($AT2963,BN$2),'banco de dados'!$B:$E,3,0),0)/100)*(1-$AS2963/100)/(1-BO2963/100))-1))*100,IFERROR(VLOOKUP(CONCATENATE($AT2963,BN$2),'banco de dados'!$B:$E,3,0),0)),IFERROR(VLOOKUP(CONCATENATE($AT2963,BN$2),'banco de dados'!$B:$E,3,0),0)),"-")/100))*BO2963/100))-($AO2963*(1+$AQ2963/100)*$AS2963/100)+($AO2963*(1+$AP2963/100)*(1+$AQ2963/100)))/((1-(4.03+2.75)/100)-($AZ2963/100)))+((((((($AO2963*(1+$AP2963/100)*(1+$AQ2963/100)*(1+0/100))*(1+IFERROR(IF(BO2963&gt;$AS2963,MAX(((((1+IFERROR(VLOOKUP(CONCATENATE($AT2963,BN$2),'banco de dados'!$B:$E,3,0),0)/100)*(1-$AS2963/100)/(1-BO2963/100))-1))*100,IFERROR(VLOOKUP(CONCATENATE($AT2963,BN$2),'banco de dados'!$B:$E,3,0),0)),IFERROR(VLOOKUP(CONCATENATE($AT2963,BN$2),'banco de dados'!$B:$E,3,0),0)),"-")/100))*BO2963/100))-($AO2963*(1+$AQ2963/100)*$AS2963/100)+($AO2963*(1+$AP2963/100)*(1+$AQ2963/100)))/((1-(4.03+2.75)/100)-($AZ2963/100)))*$AR2963)/100)</f>
        <v>0</v>
      </c>
      <c r="BO2963" s="30">
        <f>IF($AX2963="IMPORTADO",IF(BN$2&lt;&gt;"mg",4,VLOOKUP(BN$2,'banco de dados'!$J$1:$K$28,2,0)),VLOOKUP(BN$2,'banco de dados'!$J$1:$K$55,2,0))</f>
        <v>12</v>
      </c>
      <c r="BP2963" s="30">
        <f t="shared" si="877"/>
        <v>0</v>
      </c>
      <c r="BQ2963" s="30" t="str">
        <f>IFERROR(VLOOKUP(CONCATENATE($AT2963,BN$2),'banco de dados'!$B:$F,4,0),"N")</f>
        <v>N</v>
      </c>
      <c r="BR2963" s="30">
        <f t="shared" si="878"/>
        <v>0</v>
      </c>
      <c r="BS2963" s="30">
        <f t="shared" si="879"/>
        <v>0</v>
      </c>
      <c r="BT2963" s="46" t="s">
        <v>77</v>
      </c>
      <c r="BU2963" s="33">
        <f>IF(IFERROR(VLOOKUP(CONCATENATE($AT2963,BU$2),'banco de dados'!$B:$E,3,0),0)=0,((((($AO2963-($AO2963*$AS2963/100)+($AO2963*$AP2963/100)))/((1-((4.03+BV2963+2.75)/100))-$AZ2963/100)+(((($AO2963-($AO2963*$AS2963/100)+($AO2963*$AP2963/100)))/((1-((4.03+BV2963+2.75)/100))-$AZ2963/100)*$AR2963)/100))))+((((((($AO2963-($AO2963*$AS2963/100)+($AO2963*$AP2963/100)))/((1-((4.03+BV2963+2.75)/100))-$AZ2963/100)+(((($AO2963-($AO2963*$AS2963/100)+($AO2963*$AP2963/100)))/((1-((4.03+BV2963+2.75)/100))-$AZ2963/100)*$AR2963)/100))))*$AQ2963)/100),(((((($AO2963*(1+$AP2963/100)*(1+$AQ2963/100)*(1+0/100))*(1+IFERROR(IF(BV2963&gt;$AS2963,MAX(((((1+IFERROR(VLOOKUP(CONCATENATE($AT2963,BU$2),'banco de dados'!$B:$E,3,0),0)/100)*(1-$AS2963/100)/(1-BV2963/100))-1))*100,IFERROR(VLOOKUP(CONCATENATE($AT2963,BU$2),'banco de dados'!$B:$E,3,0),0)),IFERROR(VLOOKUP(CONCATENATE($AT2963,BU$2),'banco de dados'!$B:$E,3,0),0)),"-")/100))*BV2963/100))-($AO2963*(1+$AQ2963/100)*$AS2963/100)+($AO2963*(1+$AP2963/100)*(1+$AQ2963/100)))/((1-(4.03+2.75)/100)-($AZ2963/100)))+((((((($AO2963*(1+$AP2963/100)*(1+$AQ2963/100)*(1+0/100))*(1+IFERROR(IF(BV2963&gt;$AS2963,MAX(((((1+IFERROR(VLOOKUP(CONCATENATE($AT2963,BU$2),'banco de dados'!$B:$E,3,0),0)/100)*(1-$AS2963/100)/(1-BV2963/100))-1))*100,IFERROR(VLOOKUP(CONCATENATE($AT2963,BU$2),'banco de dados'!$B:$E,3,0),0)),IFERROR(VLOOKUP(CONCATENATE($AT2963,BU$2),'banco de dados'!$B:$E,3,0),0)),"-")/100))*BV2963/100))-($AO2963*(1+$AQ2963/100)*$AS2963/100)+($AO2963*(1+$AP2963/100)*(1+$AQ2963/100)))/((1-(4.03+2.75)/100)-($AZ2963/100)))*$AR2963)/100)</f>
        <v>0</v>
      </c>
      <c r="BV2963" s="33">
        <f>IF($AX2963="IMPORTADO",IF(BU$2&lt;&gt;"mg",4,VLOOKUP(BU$2,'banco de dados'!$J$1:$K$28,2,0)),VLOOKUP(BU$2,'banco de dados'!$J$1:$K$55,2,0))</f>
        <v>7</v>
      </c>
      <c r="BW2963" s="33">
        <f t="shared" si="880"/>
        <v>0</v>
      </c>
      <c r="BX2963" s="33" t="str">
        <f>IFERROR(VLOOKUP(CONCATENATE($AT2963,BU$2),'banco de dados'!$B:$F,4,0),"N")</f>
        <v>N</v>
      </c>
      <c r="BY2963" s="33">
        <f t="shared" si="881"/>
        <v>0</v>
      </c>
      <c r="BZ2963" s="17"/>
      <c r="CA2963" s="35">
        <f>IF(IFERROR(VLOOKUP(CONCATENATE($AT2963,CA$2),'banco de dados'!$B:$E,3,0),0)=0,((((($AO2963-($AO2963*$AS2963/100)+($AO2963*$AP2963/100)))/((1-((4.03+CB2963+2.75)/100))-$AZ2963/100)+(((($AO2963-($AO2963*$AS2963/100)+($AO2963*$AP2963/100)))/((1-((4.03+CB2963+2.75)/100))-$AZ2963/100)*$AR2963)/100))))+((((((($AO2963-($AO2963*$AS2963/100)+($AO2963*$AP2963/100)))/((1-((4.03+CB2963+2.75)/100))-$AZ2963/100)+(((($AO2963-($AO2963*$AS2963/100)+($AO2963*$AP2963/100)))/((1-((4.03+CB2963+2.75)/100))-$AZ2963/100)*$AR2963)/100))))*$AQ2963)/100),(((((($AO2963*(1+$AP2963/100)*(1+$AQ2963/100)*(1+0/100))*(1+IFERROR(IF(CB2963&gt;$AS2963,MAX(((((1+IFERROR(VLOOKUP(CONCATENATE($AT2963,CA$2),'banco de dados'!$B:$E,3,0),0)/100)*(1-$AS2963/100)/(1-CB2963/100))-1))*100,IFERROR(VLOOKUP(CONCATENATE($AT2963,CA$2),'banco de dados'!$B:$E,3,0),0)),IFERROR(VLOOKUP(CONCATENATE($AT2963,CA$2),'banco de dados'!$B:$E,3,0),0)),"-")/100))*CB2963/100))-($AO2963*(1+$AQ2963/100)*$AS2963/100)+($AO2963*(1+$AP2963/100)*(1+$AQ2963/100)))/((1-(4.03+2.75)/100)-($AZ2963/100)))+((((((($AO2963*(1+$AP2963/100)*(1+$AQ2963/100)*(1+0/100))*(1+IFERROR(IF(CB2963&gt;$AS2963,MAX(((((1+IFERROR(VLOOKUP(CONCATENATE($AT2963,CA$2),'banco de dados'!$B:$E,3,0),0)/100)*(1-$AS2963/100)/(1-CB2963/100))-1))*100,IFERROR(VLOOKUP(CONCATENATE($AT2963,CA$2),'banco de dados'!$B:$E,3,0),0)),IFERROR(VLOOKUP(CONCATENATE($AT2963,CA$2),'banco de dados'!$B:$E,3,0),0)),"-")/100))*CB2963/100))-($AO2963*(1+$AQ2963/100)*$AS2963/100)+($AO2963*(1+$AP2963/100)*(1+$AQ2963/100)))/((1-(4.03+2.75)/100)-($AZ2963/100)))*$AR2963)/100)</f>
        <v>0</v>
      </c>
      <c r="CB2963" s="35">
        <f>IF($AX2963="IMPORTADO",IF(CA$2&lt;&gt;"mg",4,VLOOKUP(CA$2,'banco de dados'!$J$1:$K$28,2,0)),VLOOKUP(CA$2,'banco de dados'!$J$1:$K$55,2,0))</f>
        <v>7</v>
      </c>
      <c r="CC2963" s="35">
        <f t="shared" si="882"/>
        <v>0</v>
      </c>
      <c r="CD2963" s="35" t="str">
        <f>IFERROR(VLOOKUP(CONCATENATE($AT2963,CA$2),'banco de dados'!$B:$F,4,0),"N")</f>
        <v>N</v>
      </c>
      <c r="CE2963" s="35">
        <f t="shared" si="883"/>
        <v>0</v>
      </c>
      <c r="CF2963" s="17"/>
      <c r="CG2963" s="27">
        <f>IF(IFERROR(VLOOKUP(CONCATENATE($AT2963,CG$2),'banco de dados'!$B:$E,3,0),0)=0,((((($AO2963-($AO2963*$AS2963/100)+($AO2963*$AP2963/100)))/((1-((4.03+CH2963+2.75)/100))-$AZ2963/100)+(((($AO2963-($AO2963*$AS2963/100)+($AO2963*$AP2963/100)))/((1-((4.03+CH2963+2.75)/100))-$AZ2963/100)*$AR2963)/100))))+((((((($AO2963-($AO2963*$AS2963/100)+($AO2963*$AP2963/100)))/((1-((4.03+CH2963+2.75)/100))-$AZ2963/100)+(((($AO2963-($AO2963*$AS2963/100)+($AO2963*$AP2963/100)))/((1-((4.03+CH2963+2.75)/100))-$AZ2963/100)*$AR2963)/100))))*$AQ2963)/100),(((((($AO2963*(1+$AP2963/100)*(1+$AQ2963/100)*(1+0/100))*(1+IFERROR(IF(CH2963&gt;$AS2963,MAX(((((1+IFERROR(VLOOKUP(CONCATENATE($AT2963,CG$2),'banco de dados'!$B:$E,3,0),0)/100)*(1-$AS2963/100)/(1-CH2963/100))-1))*100,IFERROR(VLOOKUP(CONCATENATE($AT2963,CG$2),'banco de dados'!$B:$E,3,0),0)),IFERROR(VLOOKUP(CONCATENATE($AT2963,CG$2),'banco de dados'!$B:$E,3,0),0)),"-")/100))*CH2963/100))-($AO2963*(1+$AQ2963/100)*$AS2963/100)+($AO2963*(1+$AP2963/100)*(1+$AQ2963/100)))/((1-(4.03+2.75)/100)-($AZ2963/100)))+((((((($AO2963*(1+$AP2963/100)*(1+$AQ2963/100)*(1+0/100))*(1+IFERROR(IF(CH2963&gt;$AS2963,MAX(((((1+IFERROR(VLOOKUP(CONCATENATE($AT2963,CG$2),'banco de dados'!$B:$E,3,0),0)/100)*(1-$AS2963/100)/(1-CH2963/100))-1))*100,IFERROR(VLOOKUP(CONCATENATE($AT2963,CG$2),'banco de dados'!$B:$E,3,0),0)),IFERROR(VLOOKUP(CONCATENATE($AT2963,CG$2),'banco de dados'!$B:$E,3,0),0)),"-")/100))*CH2963/100))-($AO2963*(1+$AQ2963/100)*$AS2963/100)+($AO2963*(1+$AP2963/100)*(1+$AQ2963/100)))/((1-(4.03+2.75)/100)-($AZ2963/100)))*$AR2963)/100)</f>
        <v>0</v>
      </c>
      <c r="CH2963" s="27">
        <f>IF($AX2963="IMPORTADO",IF(CG$2&lt;&gt;"mg",4,VLOOKUP(CG$2,'banco de dados'!$J$1:$K$28,2,0)),VLOOKUP(CG$2,'banco de dados'!$J$1:$K$55,2,0))</f>
        <v>7</v>
      </c>
      <c r="CI2963" s="27">
        <f t="shared" si="884"/>
        <v>0</v>
      </c>
      <c r="CJ2963" s="27" t="str">
        <f>IFERROR(VLOOKUP(CONCATENATE($AT2963,CG$2),'banco de dados'!$B:$F,4,0),"N")</f>
        <v>N</v>
      </c>
      <c r="CK2963" s="27">
        <f t="shared" si="885"/>
        <v>0</v>
      </c>
      <c r="CL2963" s="17"/>
      <c r="CM2963" s="30">
        <f>IF(IFERROR(VLOOKUP(CONCATENATE($AT2963,CM$2),'banco de dados'!$B:$E,3,0),0)=0,((((($AO2963-($AO2963*$AS2963/100)+($AO2963*$AP2963/100)))/((1-((4.03+CN2963+2.75)/100))-$AZ2963/100)+(((($AO2963-($AO2963*$AS2963/100)+($AO2963*$AP2963/100)))/((1-((4.03+CN2963+2.75)/100))-$AZ2963/100)*$AR2963)/100))))+((((((($AO2963-($AO2963*$AS2963/100)+($AO2963*$AP2963/100)))/((1-((4.03+CN2963+2.75)/100))-$AZ2963/100)+(((($AO2963-($AO2963*$AS2963/100)+($AO2963*$AP2963/100)))/((1-((4.03+CN2963+2.75)/100))-$AZ2963/100)*$AR2963)/100))))*$AQ2963)/100),(((((($AO2963*(1+$AP2963/100)*(1+$AQ2963/100)*(1+0/100))*(1+IFERROR(IF(CN2963&gt;$AS2963,MAX(((((1+IFERROR(VLOOKUP(CONCATENATE($AT2963,CM$2),'banco de dados'!$B:$E,3,0),0)/100)*(1-$AS2963/100)/(1-CN2963/100))-1))*100,IFERROR(VLOOKUP(CONCATENATE($AT2963,CM$2),'banco de dados'!$B:$E,3,0),0)),IFERROR(VLOOKUP(CONCATENATE($AT2963,CM$2),'banco de dados'!$B:$E,3,0),0)),"-")/100))*CN2963/100))-($AO2963*(1+$AQ2963/100)*$AS2963/100)+($AO2963*(1+$AP2963/100)*(1+$AQ2963/100)))/((1-(4.03+2.75)/100)-($AZ2963/100)))+((((((($AO2963*(1+$AP2963/100)*(1+$AQ2963/100)*(1+0/100))*(1+IFERROR(IF(CN2963&gt;$AS2963,MAX(((((1+IFERROR(VLOOKUP(CONCATENATE($AT2963,CM$2),'banco de dados'!$B:$E,3,0),0)/100)*(1-$AS2963/100)/(1-CN2963/100))-1))*100,IFERROR(VLOOKUP(CONCATENATE($AT2963,CM$2),'banco de dados'!$B:$E,3,0),0)),IFERROR(VLOOKUP(CONCATENATE($AT2963,CM$2),'banco de dados'!$B:$E,3,0),0)),"-")/100))*CN2963/100))-($AO2963*(1+$AQ2963/100)*$AS2963/100)+($AO2963*(1+$AP2963/100)*(1+$AQ2963/100)))/((1-(4.03+2.75)/100)-($AZ2963/100)))*$AR2963)/100)</f>
        <v>0</v>
      </c>
      <c r="CN2963" s="30">
        <f>IF($AX2963="IMPORTADO",IF(CM$2&lt;&gt;"mg",4,VLOOKUP(CM$2,'banco de dados'!$J$1:$K$28,2,0)),VLOOKUP(CM$2,'banco de dados'!$J$1:$K$55,2,0))</f>
        <v>7</v>
      </c>
      <c r="CO2963" s="30">
        <f t="shared" si="886"/>
        <v>0</v>
      </c>
      <c r="CP2963" s="30" t="str">
        <f>IFERROR(VLOOKUP(CONCATENATE($AT2963,CM$2),'banco de dados'!$B:$F,4,0),"N")</f>
        <v>N</v>
      </c>
      <c r="CQ2963" s="30">
        <f t="shared" si="887"/>
        <v>0</v>
      </c>
    </row>
    <row r="2964" spans="1:95" ht="30" hidden="1" customHeight="1">
      <c r="A2964" s="44" t="s">
        <v>69</v>
      </c>
      <c r="B2964" s="45" t="s">
        <v>70</v>
      </c>
      <c r="C2964" s="45" t="s">
        <v>71</v>
      </c>
      <c r="D2964" s="44" t="s">
        <v>703</v>
      </c>
      <c r="E2964" s="101">
        <v>2961</v>
      </c>
      <c r="F2964" s="72" t="s">
        <v>7854</v>
      </c>
      <c r="G2964" s="86" t="s">
        <v>7855</v>
      </c>
      <c r="H2964" s="86">
        <v>555234</v>
      </c>
      <c r="I2964" s="87" t="s">
        <v>707</v>
      </c>
      <c r="J2964" s="88" t="s">
        <v>76</v>
      </c>
      <c r="K2964" s="89">
        <v>15</v>
      </c>
      <c r="L2964" s="90"/>
      <c r="M2964" s="90"/>
      <c r="N2964" s="91"/>
      <c r="O2964" s="91"/>
      <c r="P2964" s="92"/>
      <c r="Q2964" s="91"/>
      <c r="R2964" s="93"/>
      <c r="S2964" s="93"/>
      <c r="T2964" s="93"/>
      <c r="U2964" s="94"/>
      <c r="V2964" s="94"/>
      <c r="W2964" s="95"/>
      <c r="X2964" s="83"/>
      <c r="Y2964" s="83"/>
      <c r="Z2964" s="83"/>
      <c r="AA2964" s="96"/>
      <c r="AB2964" s="96"/>
      <c r="AC2964" s="96"/>
      <c r="AD2964" s="91"/>
      <c r="AE2964" s="97"/>
      <c r="AF2964" s="91"/>
      <c r="AG2964" s="91"/>
      <c r="AH2964" s="91"/>
      <c r="AI2964" s="91"/>
      <c r="AJ2964" s="91"/>
      <c r="AK2964" s="91"/>
      <c r="AL2964" s="91"/>
      <c r="AM2964" s="91"/>
      <c r="AN2964" s="91"/>
      <c r="AO2964" s="11"/>
      <c r="AP2964" s="12"/>
      <c r="AQ2964" s="12"/>
      <c r="AR2964" s="12"/>
      <c r="AS2964" s="12"/>
      <c r="AT2964" s="13"/>
      <c r="AU2964" s="12"/>
      <c r="AV2964" s="58"/>
      <c r="AW2964" s="12"/>
      <c r="AX2964" s="12" t="str">
        <f t="shared" si="873"/>
        <v>NACIONAL</v>
      </c>
      <c r="AY2964" s="3"/>
      <c r="AZ2964" s="15">
        <v>20</v>
      </c>
      <c r="BA2964" s="14"/>
      <c r="BB2964" s="16">
        <f>IF(IFERROR(VLOOKUP(CONCATENATE($AT2964,BB$2),'banco de dados'!$B:$E,3,0),0)=0,((((($AO2964-($AO2964*$AS2964/100)+($AO2964*$AP2964/100)))/((1-((4.03+BC2964+2.75)/100))-$AZ2964/100)+(((($AO2964-($AO2964*$AS2964/100)+($AO2964*$AP2964/100)))/((1-((4.03+BC2964+2.75)/100))-$AZ2964/100)*$AR2964)/100))))+((((((($AO2964-($AO2964*$AS2964/100)+($AO2964*$AP2964/100)))/((1-((4.03+BC2964+2.75)/100))-$AZ2964/100)+(((($AO2964-($AO2964*$AS2964/100)+($AO2964*$AP2964/100)))/((1-((4.03+BC2964+2.75)/100))-$AZ2964/100)*$AR2964)/100))))*$AQ2964)/100),(((((($AO2964*(1+$AP2964/100)*(1+$AQ2964/100)*(1+0/100))*(1+IFERROR(IF(BC2964&gt;$AS2964,MAX(((((1+IFERROR(VLOOKUP(CONCATENATE($AT2964,BB$2),'banco de dados'!$B:$E,3,0),0)/100)*(1-$AS2964/100)/(1-BC2964/100))-1))*100,IFERROR(VLOOKUP(CONCATENATE($AT2964,BB$2),'banco de dados'!$B:$E,3,0),0)),IFERROR(VLOOKUP(CONCATENATE($AT2964,BB$2),'banco de dados'!$B:$E,3,0),0)),"-")/100))*BC2964/100))-($AO2964*(1+$AQ2964/100)*$AS2964/100)+($AO2964*(1+$AP2964/100)*(1+$AQ2964/100)))/((1-(4.03+2.75)/100)-($AZ2964/100)))+((((((($AO2964*(1+$AP2964/100)*(1+$AQ2964/100)*(1+0/100))*(1+IFERROR(IF(BC2964&gt;$AS2964,MAX(((((1+IFERROR(VLOOKUP(CONCATENATE($AT2964,BB$2),'banco de dados'!$B:$E,3,0),0)/100)*(1-$AS2964/100)/(1-BC2964/100))-1))*100,IFERROR(VLOOKUP(CONCATENATE($AT2964,BB$2),'banco de dados'!$B:$E,3,0),0)),IFERROR(VLOOKUP(CONCATENATE($AT2964,BB$2),'banco de dados'!$B:$E,3,0),0)),"-")/100))*BC2964/100))-($AO2964*(1+$AQ2964/100)*$AS2964/100)+($AO2964*(1+$AP2964/100)*(1+$AQ2964/100)))/((1-(4.03+2.75)/100)-($AZ2964/100)))*$AR2964)/100)</f>
        <v>0</v>
      </c>
      <c r="BC2964" s="16">
        <f>IF($AX2964="IMPORTADO",IF(BB$2&lt;&gt;"mg",4,VLOOKUP(BB$2,'banco de dados'!$J$1:$K$28,2,0)),VLOOKUP(BB$2,'banco de dados'!$J$1:$K$55,2,0))</f>
        <v>18</v>
      </c>
      <c r="BD2964" s="16">
        <f t="shared" si="874"/>
        <v>0</v>
      </c>
      <c r="BE2964" s="16" t="str">
        <f>IFERROR(VLOOKUP(CONCATENATE($AT2964,BB$2),'banco de dados'!$B:$F,4,0),"N")</f>
        <v>N</v>
      </c>
      <c r="BF2964" s="16">
        <v>0</v>
      </c>
      <c r="BG2964" s="17"/>
      <c r="BH2964" s="27">
        <f>IF(IFERROR(VLOOKUP(CONCATENATE($AT2964,BH$2),'banco de dados'!$B:$E,3,0),0)=0,((((($AO2964-($AO2964*$AS2964/100)+($AO2964*$AP2964/100)))/((1-((4.03+BI2964+2.75)/100))-$AZ2964/100)+(((($AO2964-($AO2964*$AS2964/100)+($AO2964*$AP2964/100)))/((1-((4.03+BI2964+2.75)/100))-$AZ2964/100)*$AR2964)/100))))+((((((($AO2964-($AO2964*$AS2964/100)+($AO2964*$AP2964/100)))/((1-((4.03+BI2964+2.75)/100))-$AZ2964/100)+(((($AO2964-($AO2964*$AS2964/100)+($AO2964*$AP2964/100)))/((1-((4.03+BI2964+2.75)/100))-$AZ2964/100)*$AR2964)/100))))*$AQ2964)/100),(((((($AO2964*(1+$AP2964/100)*(1+$AQ2964/100)*(1+0/100))*(1+IFERROR(IF(BI2964&gt;$AS2964,MAX(((((1+IFERROR(VLOOKUP(CONCATENATE($AT2964,BH$2),'banco de dados'!$B:$E,3,0),0)/100)*(1-$AS2964/100)/(1-BI2964/100))-1))*100,IFERROR(VLOOKUP(CONCATENATE($AT2964,BH$2),'banco de dados'!$B:$E,3,0),0)),IFERROR(VLOOKUP(CONCATENATE($AT2964,BH$2),'banco de dados'!$B:$E,3,0),0)),"-")/100))*BI2964/100))-($AO2964*(1+$AQ2964/100)*$AS2964/100)+($AO2964*(1+$AP2964/100)*(1+$AQ2964/100)))/((1-(4.03+2.75)/100)-($AZ2964/100)))+((((((($AO2964*(1+$AP2964/100)*(1+$AQ2964/100)*(1+0/100))*(1+IFERROR(IF(BI2964&gt;$AS2964,MAX(((((1+IFERROR(VLOOKUP(CONCATENATE($AT2964,BH$2),'banco de dados'!$B:$E,3,0),0)/100)*(1-$AS2964/100)/(1-BI2964/100))-1))*100,IFERROR(VLOOKUP(CONCATENATE($AT2964,BH$2),'banco de dados'!$B:$E,3,0),0)),IFERROR(VLOOKUP(CONCATENATE($AT2964,BH$2),'banco de dados'!$B:$E,3,0),0)),"-")/100))*BI2964/100))-($AO2964*(1+$AQ2964/100)*$AS2964/100)+($AO2964*(1+$AP2964/100)*(1+$AQ2964/100)))/((1-(4.03+2.75)/100)-($AZ2964/100)))*$AR2964)/100)</f>
        <v>0</v>
      </c>
      <c r="BI2964" s="27">
        <f>IF($AX2964="IMPORTADO",IF(BH$2&lt;&gt;"mg",4,VLOOKUP(BH$2,'banco de dados'!$J$1:$K$28,2,0)),VLOOKUP(BH$2,'banco de dados'!$J$1:$K$55,2,0))</f>
        <v>12</v>
      </c>
      <c r="BJ2964" s="27">
        <f t="shared" si="875"/>
        <v>0</v>
      </c>
      <c r="BK2964" s="27" t="str">
        <f>IFERROR(VLOOKUP(CONCATENATE($AT2964,BH$2),'banco de dados'!$B:$F,4,0),"N")</f>
        <v>N</v>
      </c>
      <c r="BL2964" s="27">
        <f t="shared" si="876"/>
        <v>0</v>
      </c>
      <c r="BM2964" s="17"/>
      <c r="BN2964" s="30">
        <f>IF(IFERROR(VLOOKUP(CONCATENATE($AT2964,BN$2),'banco de dados'!$B:$E,3,0),0)=0,((((($AO2964-($AO2964*$AS2964/100)+($AO2964*$AP2964/100)))/((1-((4.03+BO2964+2.75)/100))-$AZ2964/100)+(((($AO2964-($AO2964*$AS2964/100)+($AO2964*$AP2964/100)))/((1-((4.03+BO2964+2.75)/100))-$AZ2964/100)*$AR2964)/100))))+((((((($AO2964-($AO2964*$AS2964/100)+($AO2964*$AP2964/100)))/((1-((4.03+BO2964+2.75)/100))-$AZ2964/100)+(((($AO2964-($AO2964*$AS2964/100)+($AO2964*$AP2964/100)))/((1-((4.03+BO2964+2.75)/100))-$AZ2964/100)*$AR2964)/100))))*$AQ2964)/100),(((((($AO2964*(1+$AP2964/100)*(1+$AQ2964/100)*(1+0/100))*(1+IFERROR(IF(BO2964&gt;$AS2964,MAX(((((1+IFERROR(VLOOKUP(CONCATENATE($AT2964,BN$2),'banco de dados'!$B:$E,3,0),0)/100)*(1-$AS2964/100)/(1-BO2964/100))-1))*100,IFERROR(VLOOKUP(CONCATENATE($AT2964,BN$2),'banco de dados'!$B:$E,3,0),0)),IFERROR(VLOOKUP(CONCATENATE($AT2964,BN$2),'banco de dados'!$B:$E,3,0),0)),"-")/100))*BO2964/100))-($AO2964*(1+$AQ2964/100)*$AS2964/100)+($AO2964*(1+$AP2964/100)*(1+$AQ2964/100)))/((1-(4.03+2.75)/100)-($AZ2964/100)))+((((((($AO2964*(1+$AP2964/100)*(1+$AQ2964/100)*(1+0/100))*(1+IFERROR(IF(BO2964&gt;$AS2964,MAX(((((1+IFERROR(VLOOKUP(CONCATENATE($AT2964,BN$2),'banco de dados'!$B:$E,3,0),0)/100)*(1-$AS2964/100)/(1-BO2964/100))-1))*100,IFERROR(VLOOKUP(CONCATENATE($AT2964,BN$2),'banco de dados'!$B:$E,3,0),0)),IFERROR(VLOOKUP(CONCATENATE($AT2964,BN$2),'banco de dados'!$B:$E,3,0),0)),"-")/100))*BO2964/100))-($AO2964*(1+$AQ2964/100)*$AS2964/100)+($AO2964*(1+$AP2964/100)*(1+$AQ2964/100)))/((1-(4.03+2.75)/100)-($AZ2964/100)))*$AR2964)/100)</f>
        <v>0</v>
      </c>
      <c r="BO2964" s="30">
        <f>IF($AX2964="IMPORTADO",IF(BN$2&lt;&gt;"mg",4,VLOOKUP(BN$2,'banco de dados'!$J$1:$K$28,2,0)),VLOOKUP(BN$2,'banco de dados'!$J$1:$K$55,2,0))</f>
        <v>12</v>
      </c>
      <c r="BP2964" s="30">
        <f t="shared" si="877"/>
        <v>0</v>
      </c>
      <c r="BQ2964" s="30" t="str">
        <f>IFERROR(VLOOKUP(CONCATENATE($AT2964,BN$2),'banco de dados'!$B:$F,4,0),"N")</f>
        <v>N</v>
      </c>
      <c r="BR2964" s="30">
        <f t="shared" si="878"/>
        <v>0</v>
      </c>
      <c r="BS2964" s="30">
        <f t="shared" si="879"/>
        <v>0</v>
      </c>
      <c r="BT2964" s="46" t="s">
        <v>77</v>
      </c>
      <c r="BU2964" s="33">
        <f>IF(IFERROR(VLOOKUP(CONCATENATE($AT2964,BU$2),'banco de dados'!$B:$E,3,0),0)=0,((((($AO2964-($AO2964*$AS2964/100)+($AO2964*$AP2964/100)))/((1-((4.03+BV2964+2.75)/100))-$AZ2964/100)+(((($AO2964-($AO2964*$AS2964/100)+($AO2964*$AP2964/100)))/((1-((4.03+BV2964+2.75)/100))-$AZ2964/100)*$AR2964)/100))))+((((((($AO2964-($AO2964*$AS2964/100)+($AO2964*$AP2964/100)))/((1-((4.03+BV2964+2.75)/100))-$AZ2964/100)+(((($AO2964-($AO2964*$AS2964/100)+($AO2964*$AP2964/100)))/((1-((4.03+BV2964+2.75)/100))-$AZ2964/100)*$AR2964)/100))))*$AQ2964)/100),(((((($AO2964*(1+$AP2964/100)*(1+$AQ2964/100)*(1+0/100))*(1+IFERROR(IF(BV2964&gt;$AS2964,MAX(((((1+IFERROR(VLOOKUP(CONCATENATE($AT2964,BU$2),'banco de dados'!$B:$E,3,0),0)/100)*(1-$AS2964/100)/(1-BV2964/100))-1))*100,IFERROR(VLOOKUP(CONCATENATE($AT2964,BU$2),'banco de dados'!$B:$E,3,0),0)),IFERROR(VLOOKUP(CONCATENATE($AT2964,BU$2),'banco de dados'!$B:$E,3,0),0)),"-")/100))*BV2964/100))-($AO2964*(1+$AQ2964/100)*$AS2964/100)+($AO2964*(1+$AP2964/100)*(1+$AQ2964/100)))/((1-(4.03+2.75)/100)-($AZ2964/100)))+((((((($AO2964*(1+$AP2964/100)*(1+$AQ2964/100)*(1+0/100))*(1+IFERROR(IF(BV2964&gt;$AS2964,MAX(((((1+IFERROR(VLOOKUP(CONCATENATE($AT2964,BU$2),'banco de dados'!$B:$E,3,0),0)/100)*(1-$AS2964/100)/(1-BV2964/100))-1))*100,IFERROR(VLOOKUP(CONCATENATE($AT2964,BU$2),'banco de dados'!$B:$E,3,0),0)),IFERROR(VLOOKUP(CONCATENATE($AT2964,BU$2),'banco de dados'!$B:$E,3,0),0)),"-")/100))*BV2964/100))-($AO2964*(1+$AQ2964/100)*$AS2964/100)+($AO2964*(1+$AP2964/100)*(1+$AQ2964/100)))/((1-(4.03+2.75)/100)-($AZ2964/100)))*$AR2964)/100)</f>
        <v>0</v>
      </c>
      <c r="BV2964" s="33">
        <f>IF($AX2964="IMPORTADO",IF(BU$2&lt;&gt;"mg",4,VLOOKUP(BU$2,'banco de dados'!$J$1:$K$28,2,0)),VLOOKUP(BU$2,'banco de dados'!$J$1:$K$55,2,0))</f>
        <v>7</v>
      </c>
      <c r="BW2964" s="33">
        <f t="shared" si="880"/>
        <v>0</v>
      </c>
      <c r="BX2964" s="33" t="str">
        <f>IFERROR(VLOOKUP(CONCATENATE($AT2964,BU$2),'banco de dados'!$B:$F,4,0),"N")</f>
        <v>N</v>
      </c>
      <c r="BY2964" s="33">
        <f t="shared" si="881"/>
        <v>0</v>
      </c>
      <c r="BZ2964" s="17"/>
      <c r="CA2964" s="35">
        <f>IF(IFERROR(VLOOKUP(CONCATENATE($AT2964,CA$2),'banco de dados'!$B:$E,3,0),0)=0,((((($AO2964-($AO2964*$AS2964/100)+($AO2964*$AP2964/100)))/((1-((4.03+CB2964+2.75)/100))-$AZ2964/100)+(((($AO2964-($AO2964*$AS2964/100)+($AO2964*$AP2964/100)))/((1-((4.03+CB2964+2.75)/100))-$AZ2964/100)*$AR2964)/100))))+((((((($AO2964-($AO2964*$AS2964/100)+($AO2964*$AP2964/100)))/((1-((4.03+CB2964+2.75)/100))-$AZ2964/100)+(((($AO2964-($AO2964*$AS2964/100)+($AO2964*$AP2964/100)))/((1-((4.03+CB2964+2.75)/100))-$AZ2964/100)*$AR2964)/100))))*$AQ2964)/100),(((((($AO2964*(1+$AP2964/100)*(1+$AQ2964/100)*(1+0/100))*(1+IFERROR(IF(CB2964&gt;$AS2964,MAX(((((1+IFERROR(VLOOKUP(CONCATENATE($AT2964,CA$2),'banco de dados'!$B:$E,3,0),0)/100)*(1-$AS2964/100)/(1-CB2964/100))-1))*100,IFERROR(VLOOKUP(CONCATENATE($AT2964,CA$2),'banco de dados'!$B:$E,3,0),0)),IFERROR(VLOOKUP(CONCATENATE($AT2964,CA$2),'banco de dados'!$B:$E,3,0),0)),"-")/100))*CB2964/100))-($AO2964*(1+$AQ2964/100)*$AS2964/100)+($AO2964*(1+$AP2964/100)*(1+$AQ2964/100)))/((1-(4.03+2.75)/100)-($AZ2964/100)))+((((((($AO2964*(1+$AP2964/100)*(1+$AQ2964/100)*(1+0/100))*(1+IFERROR(IF(CB2964&gt;$AS2964,MAX(((((1+IFERROR(VLOOKUP(CONCATENATE($AT2964,CA$2),'banco de dados'!$B:$E,3,0),0)/100)*(1-$AS2964/100)/(1-CB2964/100))-1))*100,IFERROR(VLOOKUP(CONCATENATE($AT2964,CA$2),'banco de dados'!$B:$E,3,0),0)),IFERROR(VLOOKUP(CONCATENATE($AT2964,CA$2),'banco de dados'!$B:$E,3,0),0)),"-")/100))*CB2964/100))-($AO2964*(1+$AQ2964/100)*$AS2964/100)+($AO2964*(1+$AP2964/100)*(1+$AQ2964/100)))/((1-(4.03+2.75)/100)-($AZ2964/100)))*$AR2964)/100)</f>
        <v>0</v>
      </c>
      <c r="CB2964" s="35">
        <f>IF($AX2964="IMPORTADO",IF(CA$2&lt;&gt;"mg",4,VLOOKUP(CA$2,'banco de dados'!$J$1:$K$28,2,0)),VLOOKUP(CA$2,'banco de dados'!$J$1:$K$55,2,0))</f>
        <v>7</v>
      </c>
      <c r="CC2964" s="35">
        <f t="shared" si="882"/>
        <v>0</v>
      </c>
      <c r="CD2964" s="35" t="str">
        <f>IFERROR(VLOOKUP(CONCATENATE($AT2964,CA$2),'banco de dados'!$B:$F,4,0),"N")</f>
        <v>N</v>
      </c>
      <c r="CE2964" s="35">
        <f t="shared" si="883"/>
        <v>0</v>
      </c>
      <c r="CF2964" s="17"/>
      <c r="CG2964" s="27">
        <f>IF(IFERROR(VLOOKUP(CONCATENATE($AT2964,CG$2),'banco de dados'!$B:$E,3,0),0)=0,((((($AO2964-($AO2964*$AS2964/100)+($AO2964*$AP2964/100)))/((1-((4.03+CH2964+2.75)/100))-$AZ2964/100)+(((($AO2964-($AO2964*$AS2964/100)+($AO2964*$AP2964/100)))/((1-((4.03+CH2964+2.75)/100))-$AZ2964/100)*$AR2964)/100))))+((((((($AO2964-($AO2964*$AS2964/100)+($AO2964*$AP2964/100)))/((1-((4.03+CH2964+2.75)/100))-$AZ2964/100)+(((($AO2964-($AO2964*$AS2964/100)+($AO2964*$AP2964/100)))/((1-((4.03+CH2964+2.75)/100))-$AZ2964/100)*$AR2964)/100))))*$AQ2964)/100),(((((($AO2964*(1+$AP2964/100)*(1+$AQ2964/100)*(1+0/100))*(1+IFERROR(IF(CH2964&gt;$AS2964,MAX(((((1+IFERROR(VLOOKUP(CONCATENATE($AT2964,CG$2),'banco de dados'!$B:$E,3,0),0)/100)*(1-$AS2964/100)/(1-CH2964/100))-1))*100,IFERROR(VLOOKUP(CONCATENATE($AT2964,CG$2),'banco de dados'!$B:$E,3,0),0)),IFERROR(VLOOKUP(CONCATENATE($AT2964,CG$2),'banco de dados'!$B:$E,3,0),0)),"-")/100))*CH2964/100))-($AO2964*(1+$AQ2964/100)*$AS2964/100)+($AO2964*(1+$AP2964/100)*(1+$AQ2964/100)))/((1-(4.03+2.75)/100)-($AZ2964/100)))+((((((($AO2964*(1+$AP2964/100)*(1+$AQ2964/100)*(1+0/100))*(1+IFERROR(IF(CH2964&gt;$AS2964,MAX(((((1+IFERROR(VLOOKUP(CONCATENATE($AT2964,CG$2),'banco de dados'!$B:$E,3,0),0)/100)*(1-$AS2964/100)/(1-CH2964/100))-1))*100,IFERROR(VLOOKUP(CONCATENATE($AT2964,CG$2),'banco de dados'!$B:$E,3,0),0)),IFERROR(VLOOKUP(CONCATENATE($AT2964,CG$2),'banco de dados'!$B:$E,3,0),0)),"-")/100))*CH2964/100))-($AO2964*(1+$AQ2964/100)*$AS2964/100)+($AO2964*(1+$AP2964/100)*(1+$AQ2964/100)))/((1-(4.03+2.75)/100)-($AZ2964/100)))*$AR2964)/100)</f>
        <v>0</v>
      </c>
      <c r="CH2964" s="27">
        <f>IF($AX2964="IMPORTADO",IF(CG$2&lt;&gt;"mg",4,VLOOKUP(CG$2,'banco de dados'!$J$1:$K$28,2,0)),VLOOKUP(CG$2,'banco de dados'!$J$1:$K$55,2,0))</f>
        <v>7</v>
      </c>
      <c r="CI2964" s="27">
        <f t="shared" si="884"/>
        <v>0</v>
      </c>
      <c r="CJ2964" s="27" t="str">
        <f>IFERROR(VLOOKUP(CONCATENATE($AT2964,CG$2),'banco de dados'!$B:$F,4,0),"N")</f>
        <v>N</v>
      </c>
      <c r="CK2964" s="27">
        <f t="shared" si="885"/>
        <v>0</v>
      </c>
      <c r="CL2964" s="17"/>
      <c r="CM2964" s="30">
        <f>IF(IFERROR(VLOOKUP(CONCATENATE($AT2964,CM$2),'banco de dados'!$B:$E,3,0),0)=0,((((($AO2964-($AO2964*$AS2964/100)+($AO2964*$AP2964/100)))/((1-((4.03+CN2964+2.75)/100))-$AZ2964/100)+(((($AO2964-($AO2964*$AS2964/100)+($AO2964*$AP2964/100)))/((1-((4.03+CN2964+2.75)/100))-$AZ2964/100)*$AR2964)/100))))+((((((($AO2964-($AO2964*$AS2964/100)+($AO2964*$AP2964/100)))/((1-((4.03+CN2964+2.75)/100))-$AZ2964/100)+(((($AO2964-($AO2964*$AS2964/100)+($AO2964*$AP2964/100)))/((1-((4.03+CN2964+2.75)/100))-$AZ2964/100)*$AR2964)/100))))*$AQ2964)/100),(((((($AO2964*(1+$AP2964/100)*(1+$AQ2964/100)*(1+0/100))*(1+IFERROR(IF(CN2964&gt;$AS2964,MAX(((((1+IFERROR(VLOOKUP(CONCATENATE($AT2964,CM$2),'banco de dados'!$B:$E,3,0),0)/100)*(1-$AS2964/100)/(1-CN2964/100))-1))*100,IFERROR(VLOOKUP(CONCATENATE($AT2964,CM$2),'banco de dados'!$B:$E,3,0),0)),IFERROR(VLOOKUP(CONCATENATE($AT2964,CM$2),'banco de dados'!$B:$E,3,0),0)),"-")/100))*CN2964/100))-($AO2964*(1+$AQ2964/100)*$AS2964/100)+($AO2964*(1+$AP2964/100)*(1+$AQ2964/100)))/((1-(4.03+2.75)/100)-($AZ2964/100)))+((((((($AO2964*(1+$AP2964/100)*(1+$AQ2964/100)*(1+0/100))*(1+IFERROR(IF(CN2964&gt;$AS2964,MAX(((((1+IFERROR(VLOOKUP(CONCATENATE($AT2964,CM$2),'banco de dados'!$B:$E,3,0),0)/100)*(1-$AS2964/100)/(1-CN2964/100))-1))*100,IFERROR(VLOOKUP(CONCATENATE($AT2964,CM$2),'banco de dados'!$B:$E,3,0),0)),IFERROR(VLOOKUP(CONCATENATE($AT2964,CM$2),'banco de dados'!$B:$E,3,0),0)),"-")/100))*CN2964/100))-($AO2964*(1+$AQ2964/100)*$AS2964/100)+($AO2964*(1+$AP2964/100)*(1+$AQ2964/100)))/((1-(4.03+2.75)/100)-($AZ2964/100)))*$AR2964)/100)</f>
        <v>0</v>
      </c>
      <c r="CN2964" s="30">
        <f>IF($AX2964="IMPORTADO",IF(CM$2&lt;&gt;"mg",4,VLOOKUP(CM$2,'banco de dados'!$J$1:$K$28,2,0)),VLOOKUP(CM$2,'banco de dados'!$J$1:$K$55,2,0))</f>
        <v>7</v>
      </c>
      <c r="CO2964" s="30">
        <f t="shared" si="886"/>
        <v>0</v>
      </c>
      <c r="CP2964" s="30" t="str">
        <f>IFERROR(VLOOKUP(CONCATENATE($AT2964,CM$2),'banco de dados'!$B:$F,4,0),"N")</f>
        <v>N</v>
      </c>
      <c r="CQ2964" s="30">
        <f t="shared" si="887"/>
        <v>0</v>
      </c>
    </row>
    <row r="2965" spans="1:95" ht="30" hidden="1" customHeight="1">
      <c r="A2965" s="44" t="s">
        <v>69</v>
      </c>
      <c r="B2965" s="45" t="s">
        <v>70</v>
      </c>
      <c r="C2965" s="45" t="s">
        <v>99</v>
      </c>
      <c r="D2965" s="44" t="s">
        <v>891</v>
      </c>
      <c r="E2965" s="101">
        <v>2962</v>
      </c>
      <c r="F2965" s="72" t="s">
        <v>7856</v>
      </c>
      <c r="G2965" s="86" t="s">
        <v>7857</v>
      </c>
      <c r="H2965" s="86" t="s">
        <v>7858</v>
      </c>
      <c r="I2965" s="87" t="s">
        <v>891</v>
      </c>
      <c r="J2965" s="88" t="s">
        <v>76</v>
      </c>
      <c r="K2965" s="89">
        <v>46</v>
      </c>
      <c r="L2965" s="90"/>
      <c r="M2965" s="90"/>
      <c r="N2965" s="91"/>
      <c r="O2965" s="91"/>
      <c r="P2965" s="92"/>
      <c r="Q2965" s="91"/>
      <c r="R2965" s="93"/>
      <c r="S2965" s="93"/>
      <c r="T2965" s="93"/>
      <c r="U2965" s="94"/>
      <c r="V2965" s="94"/>
      <c r="W2965" s="95"/>
      <c r="X2965" s="83"/>
      <c r="Y2965" s="83"/>
      <c r="Z2965" s="83"/>
      <c r="AA2965" s="96"/>
      <c r="AB2965" s="96"/>
      <c r="AC2965" s="96"/>
      <c r="AD2965" s="91"/>
      <c r="AE2965" s="97"/>
      <c r="AF2965" s="91"/>
      <c r="AG2965" s="91"/>
      <c r="AH2965" s="91"/>
      <c r="AI2965" s="91"/>
      <c r="AJ2965" s="91"/>
      <c r="AK2965" s="91"/>
      <c r="AL2965" s="91"/>
      <c r="AM2965" s="91"/>
      <c r="AN2965" s="91"/>
      <c r="AO2965" s="11"/>
      <c r="AP2965" s="12"/>
      <c r="AQ2965" s="12"/>
      <c r="AR2965" s="12"/>
      <c r="AS2965" s="12"/>
      <c r="AT2965" s="13"/>
      <c r="AU2965" s="12"/>
      <c r="AV2965" s="58"/>
      <c r="AW2965" s="12"/>
      <c r="AX2965" s="12" t="str">
        <f t="shared" si="873"/>
        <v>NACIONAL</v>
      </c>
      <c r="AY2965" s="3"/>
      <c r="AZ2965" s="15">
        <v>20</v>
      </c>
      <c r="BA2965" s="14"/>
      <c r="BB2965" s="16">
        <f>IF(IFERROR(VLOOKUP(CONCATENATE($AT2965,BB$2),'banco de dados'!$B:$E,3,0),0)=0,((((($AO2965-($AO2965*$AS2965/100)+($AO2965*$AP2965/100)))/((1-((4.03+BC2965+2.75)/100))-$AZ2965/100)+(((($AO2965-($AO2965*$AS2965/100)+($AO2965*$AP2965/100)))/((1-((4.03+BC2965+2.75)/100))-$AZ2965/100)*$AR2965)/100))))+((((((($AO2965-($AO2965*$AS2965/100)+($AO2965*$AP2965/100)))/((1-((4.03+BC2965+2.75)/100))-$AZ2965/100)+(((($AO2965-($AO2965*$AS2965/100)+($AO2965*$AP2965/100)))/((1-((4.03+BC2965+2.75)/100))-$AZ2965/100)*$AR2965)/100))))*$AQ2965)/100),(((((($AO2965*(1+$AP2965/100)*(1+$AQ2965/100)*(1+0/100))*(1+IFERROR(IF(BC2965&gt;$AS2965,MAX(((((1+IFERROR(VLOOKUP(CONCATENATE($AT2965,BB$2),'banco de dados'!$B:$E,3,0),0)/100)*(1-$AS2965/100)/(1-BC2965/100))-1))*100,IFERROR(VLOOKUP(CONCATENATE($AT2965,BB$2),'banco de dados'!$B:$E,3,0),0)),IFERROR(VLOOKUP(CONCATENATE($AT2965,BB$2),'banco de dados'!$B:$E,3,0),0)),"-")/100))*BC2965/100))-($AO2965*(1+$AQ2965/100)*$AS2965/100)+($AO2965*(1+$AP2965/100)*(1+$AQ2965/100)))/((1-(4.03+2.75)/100)-($AZ2965/100)))+((((((($AO2965*(1+$AP2965/100)*(1+$AQ2965/100)*(1+0/100))*(1+IFERROR(IF(BC2965&gt;$AS2965,MAX(((((1+IFERROR(VLOOKUP(CONCATENATE($AT2965,BB$2),'banco de dados'!$B:$E,3,0),0)/100)*(1-$AS2965/100)/(1-BC2965/100))-1))*100,IFERROR(VLOOKUP(CONCATENATE($AT2965,BB$2),'banco de dados'!$B:$E,3,0),0)),IFERROR(VLOOKUP(CONCATENATE($AT2965,BB$2),'banco de dados'!$B:$E,3,0),0)),"-")/100))*BC2965/100))-($AO2965*(1+$AQ2965/100)*$AS2965/100)+($AO2965*(1+$AP2965/100)*(1+$AQ2965/100)))/((1-(4.03+2.75)/100)-($AZ2965/100)))*$AR2965)/100)</f>
        <v>0</v>
      </c>
      <c r="BC2965" s="16">
        <f>IF($AX2965="IMPORTADO",IF(BB$2&lt;&gt;"mg",4,VLOOKUP(BB$2,'banco de dados'!$J$1:$K$28,2,0)),VLOOKUP(BB$2,'banco de dados'!$J$1:$K$55,2,0))</f>
        <v>18</v>
      </c>
      <c r="BD2965" s="16">
        <f t="shared" si="874"/>
        <v>0</v>
      </c>
      <c r="BE2965" s="16" t="str">
        <f>IFERROR(VLOOKUP(CONCATENATE($AT2965,BB$2),'banco de dados'!$B:$F,4,0),"N")</f>
        <v>N</v>
      </c>
      <c r="BF2965" s="16">
        <v>0</v>
      </c>
      <c r="BG2965" s="17"/>
      <c r="BH2965" s="27">
        <f>IF(IFERROR(VLOOKUP(CONCATENATE($AT2965,BH$2),'banco de dados'!$B:$E,3,0),0)=0,((((($AO2965-($AO2965*$AS2965/100)+($AO2965*$AP2965/100)))/((1-((4.03+BI2965+2.75)/100))-$AZ2965/100)+(((($AO2965-($AO2965*$AS2965/100)+($AO2965*$AP2965/100)))/((1-((4.03+BI2965+2.75)/100))-$AZ2965/100)*$AR2965)/100))))+((((((($AO2965-($AO2965*$AS2965/100)+($AO2965*$AP2965/100)))/((1-((4.03+BI2965+2.75)/100))-$AZ2965/100)+(((($AO2965-($AO2965*$AS2965/100)+($AO2965*$AP2965/100)))/((1-((4.03+BI2965+2.75)/100))-$AZ2965/100)*$AR2965)/100))))*$AQ2965)/100),(((((($AO2965*(1+$AP2965/100)*(1+$AQ2965/100)*(1+0/100))*(1+IFERROR(IF(BI2965&gt;$AS2965,MAX(((((1+IFERROR(VLOOKUP(CONCATENATE($AT2965,BH$2),'banco de dados'!$B:$E,3,0),0)/100)*(1-$AS2965/100)/(1-BI2965/100))-1))*100,IFERROR(VLOOKUP(CONCATENATE($AT2965,BH$2),'banco de dados'!$B:$E,3,0),0)),IFERROR(VLOOKUP(CONCATENATE($AT2965,BH$2),'banco de dados'!$B:$E,3,0),0)),"-")/100))*BI2965/100))-($AO2965*(1+$AQ2965/100)*$AS2965/100)+($AO2965*(1+$AP2965/100)*(1+$AQ2965/100)))/((1-(4.03+2.75)/100)-($AZ2965/100)))+((((((($AO2965*(1+$AP2965/100)*(1+$AQ2965/100)*(1+0/100))*(1+IFERROR(IF(BI2965&gt;$AS2965,MAX(((((1+IFERROR(VLOOKUP(CONCATENATE($AT2965,BH$2),'banco de dados'!$B:$E,3,0),0)/100)*(1-$AS2965/100)/(1-BI2965/100))-1))*100,IFERROR(VLOOKUP(CONCATENATE($AT2965,BH$2),'banco de dados'!$B:$E,3,0),0)),IFERROR(VLOOKUP(CONCATENATE($AT2965,BH$2),'banco de dados'!$B:$E,3,0),0)),"-")/100))*BI2965/100))-($AO2965*(1+$AQ2965/100)*$AS2965/100)+($AO2965*(1+$AP2965/100)*(1+$AQ2965/100)))/((1-(4.03+2.75)/100)-($AZ2965/100)))*$AR2965)/100)</f>
        <v>0</v>
      </c>
      <c r="BI2965" s="27">
        <f>IF($AX2965="IMPORTADO",IF(BH$2&lt;&gt;"mg",4,VLOOKUP(BH$2,'banco de dados'!$J$1:$K$28,2,0)),VLOOKUP(BH$2,'banco de dados'!$J$1:$K$55,2,0))</f>
        <v>12</v>
      </c>
      <c r="BJ2965" s="27">
        <f t="shared" si="875"/>
        <v>0</v>
      </c>
      <c r="BK2965" s="27" t="str">
        <f>IFERROR(VLOOKUP(CONCATENATE($AT2965,BH$2),'banco de dados'!$B:$F,4,0),"N")</f>
        <v>N</v>
      </c>
      <c r="BL2965" s="27">
        <f t="shared" si="876"/>
        <v>0</v>
      </c>
      <c r="BM2965" s="17"/>
      <c r="BN2965" s="30">
        <f>IF(IFERROR(VLOOKUP(CONCATENATE($AT2965,BN$2),'banco de dados'!$B:$E,3,0),0)=0,((((($AO2965-($AO2965*$AS2965/100)+($AO2965*$AP2965/100)))/((1-((4.03+BO2965+2.75)/100))-$AZ2965/100)+(((($AO2965-($AO2965*$AS2965/100)+($AO2965*$AP2965/100)))/((1-((4.03+BO2965+2.75)/100))-$AZ2965/100)*$AR2965)/100))))+((((((($AO2965-($AO2965*$AS2965/100)+($AO2965*$AP2965/100)))/((1-((4.03+BO2965+2.75)/100))-$AZ2965/100)+(((($AO2965-($AO2965*$AS2965/100)+($AO2965*$AP2965/100)))/((1-((4.03+BO2965+2.75)/100))-$AZ2965/100)*$AR2965)/100))))*$AQ2965)/100),(((((($AO2965*(1+$AP2965/100)*(1+$AQ2965/100)*(1+0/100))*(1+IFERROR(IF(BO2965&gt;$AS2965,MAX(((((1+IFERROR(VLOOKUP(CONCATENATE($AT2965,BN$2),'banco de dados'!$B:$E,3,0),0)/100)*(1-$AS2965/100)/(1-BO2965/100))-1))*100,IFERROR(VLOOKUP(CONCATENATE($AT2965,BN$2),'banco de dados'!$B:$E,3,0),0)),IFERROR(VLOOKUP(CONCATENATE($AT2965,BN$2),'banco de dados'!$B:$E,3,0),0)),"-")/100))*BO2965/100))-($AO2965*(1+$AQ2965/100)*$AS2965/100)+($AO2965*(1+$AP2965/100)*(1+$AQ2965/100)))/((1-(4.03+2.75)/100)-($AZ2965/100)))+((((((($AO2965*(1+$AP2965/100)*(1+$AQ2965/100)*(1+0/100))*(1+IFERROR(IF(BO2965&gt;$AS2965,MAX(((((1+IFERROR(VLOOKUP(CONCATENATE($AT2965,BN$2),'banco de dados'!$B:$E,3,0),0)/100)*(1-$AS2965/100)/(1-BO2965/100))-1))*100,IFERROR(VLOOKUP(CONCATENATE($AT2965,BN$2),'banco de dados'!$B:$E,3,0),0)),IFERROR(VLOOKUP(CONCATENATE($AT2965,BN$2),'banco de dados'!$B:$E,3,0),0)),"-")/100))*BO2965/100))-($AO2965*(1+$AQ2965/100)*$AS2965/100)+($AO2965*(1+$AP2965/100)*(1+$AQ2965/100)))/((1-(4.03+2.75)/100)-($AZ2965/100)))*$AR2965)/100)</f>
        <v>0</v>
      </c>
      <c r="BO2965" s="30">
        <f>IF($AX2965="IMPORTADO",IF(BN$2&lt;&gt;"mg",4,VLOOKUP(BN$2,'banco de dados'!$J$1:$K$28,2,0)),VLOOKUP(BN$2,'banco de dados'!$J$1:$K$55,2,0))</f>
        <v>12</v>
      </c>
      <c r="BP2965" s="30">
        <f t="shared" si="877"/>
        <v>0</v>
      </c>
      <c r="BQ2965" s="30" t="str">
        <f>IFERROR(VLOOKUP(CONCATENATE($AT2965,BN$2),'banco de dados'!$B:$F,4,0),"N")</f>
        <v>N</v>
      </c>
      <c r="BR2965" s="30">
        <f t="shared" si="878"/>
        <v>0</v>
      </c>
      <c r="BS2965" s="30">
        <f t="shared" si="879"/>
        <v>0</v>
      </c>
      <c r="BT2965" s="46" t="s">
        <v>77</v>
      </c>
      <c r="BU2965" s="33">
        <f>IF(IFERROR(VLOOKUP(CONCATENATE($AT2965,BU$2),'banco de dados'!$B:$E,3,0),0)=0,((((($AO2965-($AO2965*$AS2965/100)+($AO2965*$AP2965/100)))/((1-((4.03+BV2965+2.75)/100))-$AZ2965/100)+(((($AO2965-($AO2965*$AS2965/100)+($AO2965*$AP2965/100)))/((1-((4.03+BV2965+2.75)/100))-$AZ2965/100)*$AR2965)/100))))+((((((($AO2965-($AO2965*$AS2965/100)+($AO2965*$AP2965/100)))/((1-((4.03+BV2965+2.75)/100))-$AZ2965/100)+(((($AO2965-($AO2965*$AS2965/100)+($AO2965*$AP2965/100)))/((1-((4.03+BV2965+2.75)/100))-$AZ2965/100)*$AR2965)/100))))*$AQ2965)/100),(((((($AO2965*(1+$AP2965/100)*(1+$AQ2965/100)*(1+0/100))*(1+IFERROR(IF(BV2965&gt;$AS2965,MAX(((((1+IFERROR(VLOOKUP(CONCATENATE($AT2965,BU$2),'banco de dados'!$B:$E,3,0),0)/100)*(1-$AS2965/100)/(1-BV2965/100))-1))*100,IFERROR(VLOOKUP(CONCATENATE($AT2965,BU$2),'banco de dados'!$B:$E,3,0),0)),IFERROR(VLOOKUP(CONCATENATE($AT2965,BU$2),'banco de dados'!$B:$E,3,0),0)),"-")/100))*BV2965/100))-($AO2965*(1+$AQ2965/100)*$AS2965/100)+($AO2965*(1+$AP2965/100)*(1+$AQ2965/100)))/((1-(4.03+2.75)/100)-($AZ2965/100)))+((((((($AO2965*(1+$AP2965/100)*(1+$AQ2965/100)*(1+0/100))*(1+IFERROR(IF(BV2965&gt;$AS2965,MAX(((((1+IFERROR(VLOOKUP(CONCATENATE($AT2965,BU$2),'banco de dados'!$B:$E,3,0),0)/100)*(1-$AS2965/100)/(1-BV2965/100))-1))*100,IFERROR(VLOOKUP(CONCATENATE($AT2965,BU$2),'banco de dados'!$B:$E,3,0),0)),IFERROR(VLOOKUP(CONCATENATE($AT2965,BU$2),'banco de dados'!$B:$E,3,0),0)),"-")/100))*BV2965/100))-($AO2965*(1+$AQ2965/100)*$AS2965/100)+($AO2965*(1+$AP2965/100)*(1+$AQ2965/100)))/((1-(4.03+2.75)/100)-($AZ2965/100)))*$AR2965)/100)</f>
        <v>0</v>
      </c>
      <c r="BV2965" s="33">
        <f>IF($AX2965="IMPORTADO",IF(BU$2&lt;&gt;"mg",4,VLOOKUP(BU$2,'banco de dados'!$J$1:$K$28,2,0)),VLOOKUP(BU$2,'banco de dados'!$J$1:$K$55,2,0))</f>
        <v>7</v>
      </c>
      <c r="BW2965" s="33">
        <f t="shared" si="880"/>
        <v>0</v>
      </c>
      <c r="BX2965" s="33" t="str">
        <f>IFERROR(VLOOKUP(CONCATENATE($AT2965,BU$2),'banco de dados'!$B:$F,4,0),"N")</f>
        <v>N</v>
      </c>
      <c r="BY2965" s="33">
        <f t="shared" si="881"/>
        <v>0</v>
      </c>
      <c r="BZ2965" s="17"/>
      <c r="CA2965" s="35">
        <f>IF(IFERROR(VLOOKUP(CONCATENATE($AT2965,CA$2),'banco de dados'!$B:$E,3,0),0)=0,((((($AO2965-($AO2965*$AS2965/100)+($AO2965*$AP2965/100)))/((1-((4.03+CB2965+2.75)/100))-$AZ2965/100)+(((($AO2965-($AO2965*$AS2965/100)+($AO2965*$AP2965/100)))/((1-((4.03+CB2965+2.75)/100))-$AZ2965/100)*$AR2965)/100))))+((((((($AO2965-($AO2965*$AS2965/100)+($AO2965*$AP2965/100)))/((1-((4.03+CB2965+2.75)/100))-$AZ2965/100)+(((($AO2965-($AO2965*$AS2965/100)+($AO2965*$AP2965/100)))/((1-((4.03+CB2965+2.75)/100))-$AZ2965/100)*$AR2965)/100))))*$AQ2965)/100),(((((($AO2965*(1+$AP2965/100)*(1+$AQ2965/100)*(1+0/100))*(1+IFERROR(IF(CB2965&gt;$AS2965,MAX(((((1+IFERROR(VLOOKUP(CONCATENATE($AT2965,CA$2),'banco de dados'!$B:$E,3,0),0)/100)*(1-$AS2965/100)/(1-CB2965/100))-1))*100,IFERROR(VLOOKUP(CONCATENATE($AT2965,CA$2),'banco de dados'!$B:$E,3,0),0)),IFERROR(VLOOKUP(CONCATENATE($AT2965,CA$2),'banco de dados'!$B:$E,3,0),0)),"-")/100))*CB2965/100))-($AO2965*(1+$AQ2965/100)*$AS2965/100)+($AO2965*(1+$AP2965/100)*(1+$AQ2965/100)))/((1-(4.03+2.75)/100)-($AZ2965/100)))+((((((($AO2965*(1+$AP2965/100)*(1+$AQ2965/100)*(1+0/100))*(1+IFERROR(IF(CB2965&gt;$AS2965,MAX(((((1+IFERROR(VLOOKUP(CONCATENATE($AT2965,CA$2),'banco de dados'!$B:$E,3,0),0)/100)*(1-$AS2965/100)/(1-CB2965/100))-1))*100,IFERROR(VLOOKUP(CONCATENATE($AT2965,CA$2),'banco de dados'!$B:$E,3,0),0)),IFERROR(VLOOKUP(CONCATENATE($AT2965,CA$2),'banco de dados'!$B:$E,3,0),0)),"-")/100))*CB2965/100))-($AO2965*(1+$AQ2965/100)*$AS2965/100)+($AO2965*(1+$AP2965/100)*(1+$AQ2965/100)))/((1-(4.03+2.75)/100)-($AZ2965/100)))*$AR2965)/100)</f>
        <v>0</v>
      </c>
      <c r="CB2965" s="35">
        <f>IF($AX2965="IMPORTADO",IF(CA$2&lt;&gt;"mg",4,VLOOKUP(CA$2,'banco de dados'!$J$1:$K$28,2,0)),VLOOKUP(CA$2,'banco de dados'!$J$1:$K$55,2,0))</f>
        <v>7</v>
      </c>
      <c r="CC2965" s="35">
        <f t="shared" si="882"/>
        <v>0</v>
      </c>
      <c r="CD2965" s="35" t="str">
        <f>IFERROR(VLOOKUP(CONCATENATE($AT2965,CA$2),'banco de dados'!$B:$F,4,0),"N")</f>
        <v>N</v>
      </c>
      <c r="CE2965" s="35">
        <f t="shared" si="883"/>
        <v>0</v>
      </c>
      <c r="CF2965" s="17"/>
      <c r="CG2965" s="27">
        <f>IF(IFERROR(VLOOKUP(CONCATENATE($AT2965,CG$2),'banco de dados'!$B:$E,3,0),0)=0,((((($AO2965-($AO2965*$AS2965/100)+($AO2965*$AP2965/100)))/((1-((4.03+CH2965+2.75)/100))-$AZ2965/100)+(((($AO2965-($AO2965*$AS2965/100)+($AO2965*$AP2965/100)))/((1-((4.03+CH2965+2.75)/100))-$AZ2965/100)*$AR2965)/100))))+((((((($AO2965-($AO2965*$AS2965/100)+($AO2965*$AP2965/100)))/((1-((4.03+CH2965+2.75)/100))-$AZ2965/100)+(((($AO2965-($AO2965*$AS2965/100)+($AO2965*$AP2965/100)))/((1-((4.03+CH2965+2.75)/100))-$AZ2965/100)*$AR2965)/100))))*$AQ2965)/100),(((((($AO2965*(1+$AP2965/100)*(1+$AQ2965/100)*(1+0/100))*(1+IFERROR(IF(CH2965&gt;$AS2965,MAX(((((1+IFERROR(VLOOKUP(CONCATENATE($AT2965,CG$2),'banco de dados'!$B:$E,3,0),0)/100)*(1-$AS2965/100)/(1-CH2965/100))-1))*100,IFERROR(VLOOKUP(CONCATENATE($AT2965,CG$2),'banco de dados'!$B:$E,3,0),0)),IFERROR(VLOOKUP(CONCATENATE($AT2965,CG$2),'banco de dados'!$B:$E,3,0),0)),"-")/100))*CH2965/100))-($AO2965*(1+$AQ2965/100)*$AS2965/100)+($AO2965*(1+$AP2965/100)*(1+$AQ2965/100)))/((1-(4.03+2.75)/100)-($AZ2965/100)))+((((((($AO2965*(1+$AP2965/100)*(1+$AQ2965/100)*(1+0/100))*(1+IFERROR(IF(CH2965&gt;$AS2965,MAX(((((1+IFERROR(VLOOKUP(CONCATENATE($AT2965,CG$2),'banco de dados'!$B:$E,3,0),0)/100)*(1-$AS2965/100)/(1-CH2965/100))-1))*100,IFERROR(VLOOKUP(CONCATENATE($AT2965,CG$2),'banco de dados'!$B:$E,3,0),0)),IFERROR(VLOOKUP(CONCATENATE($AT2965,CG$2),'banco de dados'!$B:$E,3,0),0)),"-")/100))*CH2965/100))-($AO2965*(1+$AQ2965/100)*$AS2965/100)+($AO2965*(1+$AP2965/100)*(1+$AQ2965/100)))/((1-(4.03+2.75)/100)-($AZ2965/100)))*$AR2965)/100)</f>
        <v>0</v>
      </c>
      <c r="CH2965" s="27">
        <f>IF($AX2965="IMPORTADO",IF(CG$2&lt;&gt;"mg",4,VLOOKUP(CG$2,'banco de dados'!$J$1:$K$28,2,0)),VLOOKUP(CG$2,'banco de dados'!$J$1:$K$55,2,0))</f>
        <v>7</v>
      </c>
      <c r="CI2965" s="27">
        <f t="shared" si="884"/>
        <v>0</v>
      </c>
      <c r="CJ2965" s="27" t="str">
        <f>IFERROR(VLOOKUP(CONCATENATE($AT2965,CG$2),'banco de dados'!$B:$F,4,0),"N")</f>
        <v>N</v>
      </c>
      <c r="CK2965" s="27">
        <f t="shared" si="885"/>
        <v>0</v>
      </c>
      <c r="CL2965" s="17"/>
      <c r="CM2965" s="30">
        <f>IF(IFERROR(VLOOKUP(CONCATENATE($AT2965,CM$2),'banco de dados'!$B:$E,3,0),0)=0,((((($AO2965-($AO2965*$AS2965/100)+($AO2965*$AP2965/100)))/((1-((4.03+CN2965+2.75)/100))-$AZ2965/100)+(((($AO2965-($AO2965*$AS2965/100)+($AO2965*$AP2965/100)))/((1-((4.03+CN2965+2.75)/100))-$AZ2965/100)*$AR2965)/100))))+((((((($AO2965-($AO2965*$AS2965/100)+($AO2965*$AP2965/100)))/((1-((4.03+CN2965+2.75)/100))-$AZ2965/100)+(((($AO2965-($AO2965*$AS2965/100)+($AO2965*$AP2965/100)))/((1-((4.03+CN2965+2.75)/100))-$AZ2965/100)*$AR2965)/100))))*$AQ2965)/100),(((((($AO2965*(1+$AP2965/100)*(1+$AQ2965/100)*(1+0/100))*(1+IFERROR(IF(CN2965&gt;$AS2965,MAX(((((1+IFERROR(VLOOKUP(CONCATENATE($AT2965,CM$2),'banco de dados'!$B:$E,3,0),0)/100)*(1-$AS2965/100)/(1-CN2965/100))-1))*100,IFERROR(VLOOKUP(CONCATENATE($AT2965,CM$2),'banco de dados'!$B:$E,3,0),0)),IFERROR(VLOOKUP(CONCATENATE($AT2965,CM$2),'banco de dados'!$B:$E,3,0),0)),"-")/100))*CN2965/100))-($AO2965*(1+$AQ2965/100)*$AS2965/100)+($AO2965*(1+$AP2965/100)*(1+$AQ2965/100)))/((1-(4.03+2.75)/100)-($AZ2965/100)))+((((((($AO2965*(1+$AP2965/100)*(1+$AQ2965/100)*(1+0/100))*(1+IFERROR(IF(CN2965&gt;$AS2965,MAX(((((1+IFERROR(VLOOKUP(CONCATENATE($AT2965,CM$2),'banco de dados'!$B:$E,3,0),0)/100)*(1-$AS2965/100)/(1-CN2965/100))-1))*100,IFERROR(VLOOKUP(CONCATENATE($AT2965,CM$2),'banco de dados'!$B:$E,3,0),0)),IFERROR(VLOOKUP(CONCATENATE($AT2965,CM$2),'banco de dados'!$B:$E,3,0),0)),"-")/100))*CN2965/100))-($AO2965*(1+$AQ2965/100)*$AS2965/100)+($AO2965*(1+$AP2965/100)*(1+$AQ2965/100)))/((1-(4.03+2.75)/100)-($AZ2965/100)))*$AR2965)/100)</f>
        <v>0</v>
      </c>
      <c r="CN2965" s="30">
        <f>IF($AX2965="IMPORTADO",IF(CM$2&lt;&gt;"mg",4,VLOOKUP(CM$2,'banco de dados'!$J$1:$K$28,2,0)),VLOOKUP(CM$2,'banco de dados'!$J$1:$K$55,2,0))</f>
        <v>7</v>
      </c>
      <c r="CO2965" s="30">
        <f t="shared" si="886"/>
        <v>0</v>
      </c>
      <c r="CP2965" s="30" t="str">
        <f>IFERROR(VLOOKUP(CONCATENATE($AT2965,CM$2),'banco de dados'!$B:$F,4,0),"N")</f>
        <v>N</v>
      </c>
      <c r="CQ2965" s="30">
        <f t="shared" si="887"/>
        <v>0</v>
      </c>
    </row>
    <row r="2966" spans="1:95" ht="30" hidden="1" customHeight="1">
      <c r="A2966" s="44" t="s">
        <v>69</v>
      </c>
      <c r="B2966" s="45" t="s">
        <v>70</v>
      </c>
      <c r="C2966" s="45" t="s">
        <v>71</v>
      </c>
      <c r="D2966" s="44" t="s">
        <v>703</v>
      </c>
      <c r="E2966" s="101">
        <v>2963</v>
      </c>
      <c r="F2966" s="72" t="s">
        <v>7859</v>
      </c>
      <c r="G2966" s="86" t="s">
        <v>7860</v>
      </c>
      <c r="H2966" s="86">
        <v>555528</v>
      </c>
      <c r="I2966" s="87" t="s">
        <v>707</v>
      </c>
      <c r="J2966" s="88" t="s">
        <v>76</v>
      </c>
      <c r="K2966" s="89">
        <v>10</v>
      </c>
      <c r="L2966" s="90"/>
      <c r="M2966" s="90"/>
      <c r="N2966" s="91"/>
      <c r="O2966" s="91"/>
      <c r="P2966" s="92"/>
      <c r="Q2966" s="91"/>
      <c r="R2966" s="93"/>
      <c r="S2966" s="93"/>
      <c r="T2966" s="93"/>
      <c r="U2966" s="94"/>
      <c r="V2966" s="94"/>
      <c r="W2966" s="95"/>
      <c r="X2966" s="83"/>
      <c r="Y2966" s="83"/>
      <c r="Z2966" s="83"/>
      <c r="AA2966" s="96"/>
      <c r="AB2966" s="96"/>
      <c r="AC2966" s="96"/>
      <c r="AD2966" s="91"/>
      <c r="AE2966" s="97"/>
      <c r="AF2966" s="91"/>
      <c r="AG2966" s="91"/>
      <c r="AH2966" s="91"/>
      <c r="AI2966" s="91"/>
      <c r="AJ2966" s="91"/>
      <c r="AK2966" s="91"/>
      <c r="AL2966" s="91"/>
      <c r="AM2966" s="91"/>
      <c r="AN2966" s="91"/>
      <c r="AO2966" s="11"/>
      <c r="AP2966" s="12"/>
      <c r="AQ2966" s="12"/>
      <c r="AR2966" s="12"/>
      <c r="AS2966" s="12"/>
      <c r="AT2966" s="13"/>
      <c r="AU2966" s="12"/>
      <c r="AV2966" s="58"/>
      <c r="AW2966" s="12"/>
      <c r="AX2966" s="12" t="str">
        <f t="shared" si="873"/>
        <v>NACIONAL</v>
      </c>
      <c r="AY2966" s="3"/>
      <c r="AZ2966" s="15">
        <v>20</v>
      </c>
      <c r="BA2966" s="14"/>
      <c r="BB2966" s="16">
        <f>IF(IFERROR(VLOOKUP(CONCATENATE($AT2966,BB$2),'banco de dados'!$B:$E,3,0),0)=0,((((($AO2966-($AO2966*$AS2966/100)+($AO2966*$AP2966/100)))/((1-((4.03+BC2966+2.75)/100))-$AZ2966/100)+(((($AO2966-($AO2966*$AS2966/100)+($AO2966*$AP2966/100)))/((1-((4.03+BC2966+2.75)/100))-$AZ2966/100)*$AR2966)/100))))+((((((($AO2966-($AO2966*$AS2966/100)+($AO2966*$AP2966/100)))/((1-((4.03+BC2966+2.75)/100))-$AZ2966/100)+(((($AO2966-($AO2966*$AS2966/100)+($AO2966*$AP2966/100)))/((1-((4.03+BC2966+2.75)/100))-$AZ2966/100)*$AR2966)/100))))*$AQ2966)/100),(((((($AO2966*(1+$AP2966/100)*(1+$AQ2966/100)*(1+0/100))*(1+IFERROR(IF(BC2966&gt;$AS2966,MAX(((((1+IFERROR(VLOOKUP(CONCATENATE($AT2966,BB$2),'banco de dados'!$B:$E,3,0),0)/100)*(1-$AS2966/100)/(1-BC2966/100))-1))*100,IFERROR(VLOOKUP(CONCATENATE($AT2966,BB$2),'banco de dados'!$B:$E,3,0),0)),IFERROR(VLOOKUP(CONCATENATE($AT2966,BB$2),'banco de dados'!$B:$E,3,0),0)),"-")/100))*BC2966/100))-($AO2966*(1+$AQ2966/100)*$AS2966/100)+($AO2966*(1+$AP2966/100)*(1+$AQ2966/100)))/((1-(4.03+2.75)/100)-($AZ2966/100)))+((((((($AO2966*(1+$AP2966/100)*(1+$AQ2966/100)*(1+0/100))*(1+IFERROR(IF(BC2966&gt;$AS2966,MAX(((((1+IFERROR(VLOOKUP(CONCATENATE($AT2966,BB$2),'banco de dados'!$B:$E,3,0),0)/100)*(1-$AS2966/100)/(1-BC2966/100))-1))*100,IFERROR(VLOOKUP(CONCATENATE($AT2966,BB$2),'banco de dados'!$B:$E,3,0),0)),IFERROR(VLOOKUP(CONCATENATE($AT2966,BB$2),'banco de dados'!$B:$E,3,0),0)),"-")/100))*BC2966/100))-($AO2966*(1+$AQ2966/100)*$AS2966/100)+($AO2966*(1+$AP2966/100)*(1+$AQ2966/100)))/((1-(4.03+2.75)/100)-($AZ2966/100)))*$AR2966)/100)</f>
        <v>0</v>
      </c>
      <c r="BC2966" s="16">
        <f>IF($AX2966="IMPORTADO",IF(BB$2&lt;&gt;"mg",4,VLOOKUP(BB$2,'banco de dados'!$J$1:$K$28,2,0)),VLOOKUP(BB$2,'banco de dados'!$J$1:$K$55,2,0))</f>
        <v>18</v>
      </c>
      <c r="BD2966" s="16">
        <f t="shared" si="874"/>
        <v>0</v>
      </c>
      <c r="BE2966" s="16" t="str">
        <f>IFERROR(VLOOKUP(CONCATENATE($AT2966,BB$2),'banco de dados'!$B:$F,4,0),"N")</f>
        <v>N</v>
      </c>
      <c r="BF2966" s="16">
        <v>0</v>
      </c>
      <c r="BG2966" s="17"/>
      <c r="BH2966" s="27">
        <f>IF(IFERROR(VLOOKUP(CONCATENATE($AT2966,BH$2),'banco de dados'!$B:$E,3,0),0)=0,((((($AO2966-($AO2966*$AS2966/100)+($AO2966*$AP2966/100)))/((1-((4.03+BI2966+2.75)/100))-$AZ2966/100)+(((($AO2966-($AO2966*$AS2966/100)+($AO2966*$AP2966/100)))/((1-((4.03+BI2966+2.75)/100))-$AZ2966/100)*$AR2966)/100))))+((((((($AO2966-($AO2966*$AS2966/100)+($AO2966*$AP2966/100)))/((1-((4.03+BI2966+2.75)/100))-$AZ2966/100)+(((($AO2966-($AO2966*$AS2966/100)+($AO2966*$AP2966/100)))/((1-((4.03+BI2966+2.75)/100))-$AZ2966/100)*$AR2966)/100))))*$AQ2966)/100),(((((($AO2966*(1+$AP2966/100)*(1+$AQ2966/100)*(1+0/100))*(1+IFERROR(IF(BI2966&gt;$AS2966,MAX(((((1+IFERROR(VLOOKUP(CONCATENATE($AT2966,BH$2),'banco de dados'!$B:$E,3,0),0)/100)*(1-$AS2966/100)/(1-BI2966/100))-1))*100,IFERROR(VLOOKUP(CONCATENATE($AT2966,BH$2),'banco de dados'!$B:$E,3,0),0)),IFERROR(VLOOKUP(CONCATENATE($AT2966,BH$2),'banco de dados'!$B:$E,3,0),0)),"-")/100))*BI2966/100))-($AO2966*(1+$AQ2966/100)*$AS2966/100)+($AO2966*(1+$AP2966/100)*(1+$AQ2966/100)))/((1-(4.03+2.75)/100)-($AZ2966/100)))+((((((($AO2966*(1+$AP2966/100)*(1+$AQ2966/100)*(1+0/100))*(1+IFERROR(IF(BI2966&gt;$AS2966,MAX(((((1+IFERROR(VLOOKUP(CONCATENATE($AT2966,BH$2),'banco de dados'!$B:$E,3,0),0)/100)*(1-$AS2966/100)/(1-BI2966/100))-1))*100,IFERROR(VLOOKUP(CONCATENATE($AT2966,BH$2),'banco de dados'!$B:$E,3,0),0)),IFERROR(VLOOKUP(CONCATENATE($AT2966,BH$2),'banco de dados'!$B:$E,3,0),0)),"-")/100))*BI2966/100))-($AO2966*(1+$AQ2966/100)*$AS2966/100)+($AO2966*(1+$AP2966/100)*(1+$AQ2966/100)))/((1-(4.03+2.75)/100)-($AZ2966/100)))*$AR2966)/100)</f>
        <v>0</v>
      </c>
      <c r="BI2966" s="27">
        <f>IF($AX2966="IMPORTADO",IF(BH$2&lt;&gt;"mg",4,VLOOKUP(BH$2,'banco de dados'!$J$1:$K$28,2,0)),VLOOKUP(BH$2,'banco de dados'!$J$1:$K$55,2,0))</f>
        <v>12</v>
      </c>
      <c r="BJ2966" s="27">
        <f t="shared" si="875"/>
        <v>0</v>
      </c>
      <c r="BK2966" s="27" t="str">
        <f>IFERROR(VLOOKUP(CONCATENATE($AT2966,BH$2),'banco de dados'!$B:$F,4,0),"N")</f>
        <v>N</v>
      </c>
      <c r="BL2966" s="27">
        <f t="shared" si="876"/>
        <v>0</v>
      </c>
      <c r="BM2966" s="17"/>
      <c r="BN2966" s="30">
        <f>IF(IFERROR(VLOOKUP(CONCATENATE($AT2966,BN$2),'banco de dados'!$B:$E,3,0),0)=0,((((($AO2966-($AO2966*$AS2966/100)+($AO2966*$AP2966/100)))/((1-((4.03+BO2966+2.75)/100))-$AZ2966/100)+(((($AO2966-($AO2966*$AS2966/100)+($AO2966*$AP2966/100)))/((1-((4.03+BO2966+2.75)/100))-$AZ2966/100)*$AR2966)/100))))+((((((($AO2966-($AO2966*$AS2966/100)+($AO2966*$AP2966/100)))/((1-((4.03+BO2966+2.75)/100))-$AZ2966/100)+(((($AO2966-($AO2966*$AS2966/100)+($AO2966*$AP2966/100)))/((1-((4.03+BO2966+2.75)/100))-$AZ2966/100)*$AR2966)/100))))*$AQ2966)/100),(((((($AO2966*(1+$AP2966/100)*(1+$AQ2966/100)*(1+0/100))*(1+IFERROR(IF(BO2966&gt;$AS2966,MAX(((((1+IFERROR(VLOOKUP(CONCATENATE($AT2966,BN$2),'banco de dados'!$B:$E,3,0),0)/100)*(1-$AS2966/100)/(1-BO2966/100))-1))*100,IFERROR(VLOOKUP(CONCATENATE($AT2966,BN$2),'banco de dados'!$B:$E,3,0),0)),IFERROR(VLOOKUP(CONCATENATE($AT2966,BN$2),'banco de dados'!$B:$E,3,0),0)),"-")/100))*BO2966/100))-($AO2966*(1+$AQ2966/100)*$AS2966/100)+($AO2966*(1+$AP2966/100)*(1+$AQ2966/100)))/((1-(4.03+2.75)/100)-($AZ2966/100)))+((((((($AO2966*(1+$AP2966/100)*(1+$AQ2966/100)*(1+0/100))*(1+IFERROR(IF(BO2966&gt;$AS2966,MAX(((((1+IFERROR(VLOOKUP(CONCATENATE($AT2966,BN$2),'banco de dados'!$B:$E,3,0),0)/100)*(1-$AS2966/100)/(1-BO2966/100))-1))*100,IFERROR(VLOOKUP(CONCATENATE($AT2966,BN$2),'banco de dados'!$B:$E,3,0),0)),IFERROR(VLOOKUP(CONCATENATE($AT2966,BN$2),'banco de dados'!$B:$E,3,0),0)),"-")/100))*BO2966/100))-($AO2966*(1+$AQ2966/100)*$AS2966/100)+($AO2966*(1+$AP2966/100)*(1+$AQ2966/100)))/((1-(4.03+2.75)/100)-($AZ2966/100)))*$AR2966)/100)</f>
        <v>0</v>
      </c>
      <c r="BO2966" s="30">
        <f>IF($AX2966="IMPORTADO",IF(BN$2&lt;&gt;"mg",4,VLOOKUP(BN$2,'banco de dados'!$J$1:$K$28,2,0)),VLOOKUP(BN$2,'banco de dados'!$J$1:$K$55,2,0))</f>
        <v>12</v>
      </c>
      <c r="BP2966" s="30">
        <f t="shared" si="877"/>
        <v>0</v>
      </c>
      <c r="BQ2966" s="30" t="str">
        <f>IFERROR(VLOOKUP(CONCATENATE($AT2966,BN$2),'banco de dados'!$B:$F,4,0),"N")</f>
        <v>N</v>
      </c>
      <c r="BR2966" s="30">
        <f t="shared" si="878"/>
        <v>0</v>
      </c>
      <c r="BS2966" s="30">
        <f t="shared" si="879"/>
        <v>0</v>
      </c>
      <c r="BT2966" s="46" t="s">
        <v>77</v>
      </c>
      <c r="BU2966" s="33">
        <f>IF(IFERROR(VLOOKUP(CONCATENATE($AT2966,BU$2),'banco de dados'!$B:$E,3,0),0)=0,((((($AO2966-($AO2966*$AS2966/100)+($AO2966*$AP2966/100)))/((1-((4.03+BV2966+2.75)/100))-$AZ2966/100)+(((($AO2966-($AO2966*$AS2966/100)+($AO2966*$AP2966/100)))/((1-((4.03+BV2966+2.75)/100))-$AZ2966/100)*$AR2966)/100))))+((((((($AO2966-($AO2966*$AS2966/100)+($AO2966*$AP2966/100)))/((1-((4.03+BV2966+2.75)/100))-$AZ2966/100)+(((($AO2966-($AO2966*$AS2966/100)+($AO2966*$AP2966/100)))/((1-((4.03+BV2966+2.75)/100))-$AZ2966/100)*$AR2966)/100))))*$AQ2966)/100),(((((($AO2966*(1+$AP2966/100)*(1+$AQ2966/100)*(1+0/100))*(1+IFERROR(IF(BV2966&gt;$AS2966,MAX(((((1+IFERROR(VLOOKUP(CONCATENATE($AT2966,BU$2),'banco de dados'!$B:$E,3,0),0)/100)*(1-$AS2966/100)/(1-BV2966/100))-1))*100,IFERROR(VLOOKUP(CONCATENATE($AT2966,BU$2),'banco de dados'!$B:$E,3,0),0)),IFERROR(VLOOKUP(CONCATENATE($AT2966,BU$2),'banco de dados'!$B:$E,3,0),0)),"-")/100))*BV2966/100))-($AO2966*(1+$AQ2966/100)*$AS2966/100)+($AO2966*(1+$AP2966/100)*(1+$AQ2966/100)))/((1-(4.03+2.75)/100)-($AZ2966/100)))+((((((($AO2966*(1+$AP2966/100)*(1+$AQ2966/100)*(1+0/100))*(1+IFERROR(IF(BV2966&gt;$AS2966,MAX(((((1+IFERROR(VLOOKUP(CONCATENATE($AT2966,BU$2),'banco de dados'!$B:$E,3,0),0)/100)*(1-$AS2966/100)/(1-BV2966/100))-1))*100,IFERROR(VLOOKUP(CONCATENATE($AT2966,BU$2),'banco de dados'!$B:$E,3,0),0)),IFERROR(VLOOKUP(CONCATENATE($AT2966,BU$2),'banco de dados'!$B:$E,3,0),0)),"-")/100))*BV2966/100))-($AO2966*(1+$AQ2966/100)*$AS2966/100)+($AO2966*(1+$AP2966/100)*(1+$AQ2966/100)))/((1-(4.03+2.75)/100)-($AZ2966/100)))*$AR2966)/100)</f>
        <v>0</v>
      </c>
      <c r="BV2966" s="33">
        <f>IF($AX2966="IMPORTADO",IF(BU$2&lt;&gt;"mg",4,VLOOKUP(BU$2,'banco de dados'!$J$1:$K$28,2,0)),VLOOKUP(BU$2,'banco de dados'!$J$1:$K$55,2,0))</f>
        <v>7</v>
      </c>
      <c r="BW2966" s="33">
        <f t="shared" si="880"/>
        <v>0</v>
      </c>
      <c r="BX2966" s="33" t="str">
        <f>IFERROR(VLOOKUP(CONCATENATE($AT2966,BU$2),'banco de dados'!$B:$F,4,0),"N")</f>
        <v>N</v>
      </c>
      <c r="BY2966" s="33">
        <f t="shared" si="881"/>
        <v>0</v>
      </c>
      <c r="BZ2966" s="17"/>
      <c r="CA2966" s="35">
        <f>IF(IFERROR(VLOOKUP(CONCATENATE($AT2966,CA$2),'banco de dados'!$B:$E,3,0),0)=0,((((($AO2966-($AO2966*$AS2966/100)+($AO2966*$AP2966/100)))/((1-((4.03+CB2966+2.75)/100))-$AZ2966/100)+(((($AO2966-($AO2966*$AS2966/100)+($AO2966*$AP2966/100)))/((1-((4.03+CB2966+2.75)/100))-$AZ2966/100)*$AR2966)/100))))+((((((($AO2966-($AO2966*$AS2966/100)+($AO2966*$AP2966/100)))/((1-((4.03+CB2966+2.75)/100))-$AZ2966/100)+(((($AO2966-($AO2966*$AS2966/100)+($AO2966*$AP2966/100)))/((1-((4.03+CB2966+2.75)/100))-$AZ2966/100)*$AR2966)/100))))*$AQ2966)/100),(((((($AO2966*(1+$AP2966/100)*(1+$AQ2966/100)*(1+0/100))*(1+IFERROR(IF(CB2966&gt;$AS2966,MAX(((((1+IFERROR(VLOOKUP(CONCATENATE($AT2966,CA$2),'banco de dados'!$B:$E,3,0),0)/100)*(1-$AS2966/100)/(1-CB2966/100))-1))*100,IFERROR(VLOOKUP(CONCATENATE($AT2966,CA$2),'banco de dados'!$B:$E,3,0),0)),IFERROR(VLOOKUP(CONCATENATE($AT2966,CA$2),'banco de dados'!$B:$E,3,0),0)),"-")/100))*CB2966/100))-($AO2966*(1+$AQ2966/100)*$AS2966/100)+($AO2966*(1+$AP2966/100)*(1+$AQ2966/100)))/((1-(4.03+2.75)/100)-($AZ2966/100)))+((((((($AO2966*(1+$AP2966/100)*(1+$AQ2966/100)*(1+0/100))*(1+IFERROR(IF(CB2966&gt;$AS2966,MAX(((((1+IFERROR(VLOOKUP(CONCATENATE($AT2966,CA$2),'banco de dados'!$B:$E,3,0),0)/100)*(1-$AS2966/100)/(1-CB2966/100))-1))*100,IFERROR(VLOOKUP(CONCATENATE($AT2966,CA$2),'banco de dados'!$B:$E,3,0),0)),IFERROR(VLOOKUP(CONCATENATE($AT2966,CA$2),'banco de dados'!$B:$E,3,0),0)),"-")/100))*CB2966/100))-($AO2966*(1+$AQ2966/100)*$AS2966/100)+($AO2966*(1+$AP2966/100)*(1+$AQ2966/100)))/((1-(4.03+2.75)/100)-($AZ2966/100)))*$AR2966)/100)</f>
        <v>0</v>
      </c>
      <c r="CB2966" s="35">
        <f>IF($AX2966="IMPORTADO",IF(CA$2&lt;&gt;"mg",4,VLOOKUP(CA$2,'banco de dados'!$J$1:$K$28,2,0)),VLOOKUP(CA$2,'banco de dados'!$J$1:$K$55,2,0))</f>
        <v>7</v>
      </c>
      <c r="CC2966" s="35">
        <f t="shared" si="882"/>
        <v>0</v>
      </c>
      <c r="CD2966" s="35" t="str">
        <f>IFERROR(VLOOKUP(CONCATENATE($AT2966,CA$2),'banco de dados'!$B:$F,4,0),"N")</f>
        <v>N</v>
      </c>
      <c r="CE2966" s="35">
        <f t="shared" si="883"/>
        <v>0</v>
      </c>
      <c r="CF2966" s="17"/>
      <c r="CG2966" s="27">
        <f>IF(IFERROR(VLOOKUP(CONCATENATE($AT2966,CG$2),'banco de dados'!$B:$E,3,0),0)=0,((((($AO2966-($AO2966*$AS2966/100)+($AO2966*$AP2966/100)))/((1-((4.03+CH2966+2.75)/100))-$AZ2966/100)+(((($AO2966-($AO2966*$AS2966/100)+($AO2966*$AP2966/100)))/((1-((4.03+CH2966+2.75)/100))-$AZ2966/100)*$AR2966)/100))))+((((((($AO2966-($AO2966*$AS2966/100)+($AO2966*$AP2966/100)))/((1-((4.03+CH2966+2.75)/100))-$AZ2966/100)+(((($AO2966-($AO2966*$AS2966/100)+($AO2966*$AP2966/100)))/((1-((4.03+CH2966+2.75)/100))-$AZ2966/100)*$AR2966)/100))))*$AQ2966)/100),(((((($AO2966*(1+$AP2966/100)*(1+$AQ2966/100)*(1+0/100))*(1+IFERROR(IF(CH2966&gt;$AS2966,MAX(((((1+IFERROR(VLOOKUP(CONCATENATE($AT2966,CG$2),'banco de dados'!$B:$E,3,0),0)/100)*(1-$AS2966/100)/(1-CH2966/100))-1))*100,IFERROR(VLOOKUP(CONCATENATE($AT2966,CG$2),'banco de dados'!$B:$E,3,0),0)),IFERROR(VLOOKUP(CONCATENATE($AT2966,CG$2),'banco de dados'!$B:$E,3,0),0)),"-")/100))*CH2966/100))-($AO2966*(1+$AQ2966/100)*$AS2966/100)+($AO2966*(1+$AP2966/100)*(1+$AQ2966/100)))/((1-(4.03+2.75)/100)-($AZ2966/100)))+((((((($AO2966*(1+$AP2966/100)*(1+$AQ2966/100)*(1+0/100))*(1+IFERROR(IF(CH2966&gt;$AS2966,MAX(((((1+IFERROR(VLOOKUP(CONCATENATE($AT2966,CG$2),'banco de dados'!$B:$E,3,0),0)/100)*(1-$AS2966/100)/(1-CH2966/100))-1))*100,IFERROR(VLOOKUP(CONCATENATE($AT2966,CG$2),'banco de dados'!$B:$E,3,0),0)),IFERROR(VLOOKUP(CONCATENATE($AT2966,CG$2),'banco de dados'!$B:$E,3,0),0)),"-")/100))*CH2966/100))-($AO2966*(1+$AQ2966/100)*$AS2966/100)+($AO2966*(1+$AP2966/100)*(1+$AQ2966/100)))/((1-(4.03+2.75)/100)-($AZ2966/100)))*$AR2966)/100)</f>
        <v>0</v>
      </c>
      <c r="CH2966" s="27">
        <f>IF($AX2966="IMPORTADO",IF(CG$2&lt;&gt;"mg",4,VLOOKUP(CG$2,'banco de dados'!$J$1:$K$28,2,0)),VLOOKUP(CG$2,'banco de dados'!$J$1:$K$55,2,0))</f>
        <v>7</v>
      </c>
      <c r="CI2966" s="27">
        <f t="shared" si="884"/>
        <v>0</v>
      </c>
      <c r="CJ2966" s="27" t="str">
        <f>IFERROR(VLOOKUP(CONCATENATE($AT2966,CG$2),'banco de dados'!$B:$F,4,0),"N")</f>
        <v>N</v>
      </c>
      <c r="CK2966" s="27">
        <f t="shared" si="885"/>
        <v>0</v>
      </c>
      <c r="CL2966" s="17"/>
      <c r="CM2966" s="30">
        <f>IF(IFERROR(VLOOKUP(CONCATENATE($AT2966,CM$2),'banco de dados'!$B:$E,3,0),0)=0,((((($AO2966-($AO2966*$AS2966/100)+($AO2966*$AP2966/100)))/((1-((4.03+CN2966+2.75)/100))-$AZ2966/100)+(((($AO2966-($AO2966*$AS2966/100)+($AO2966*$AP2966/100)))/((1-((4.03+CN2966+2.75)/100))-$AZ2966/100)*$AR2966)/100))))+((((((($AO2966-($AO2966*$AS2966/100)+($AO2966*$AP2966/100)))/((1-((4.03+CN2966+2.75)/100))-$AZ2966/100)+(((($AO2966-($AO2966*$AS2966/100)+($AO2966*$AP2966/100)))/((1-((4.03+CN2966+2.75)/100))-$AZ2966/100)*$AR2966)/100))))*$AQ2966)/100),(((((($AO2966*(1+$AP2966/100)*(1+$AQ2966/100)*(1+0/100))*(1+IFERROR(IF(CN2966&gt;$AS2966,MAX(((((1+IFERROR(VLOOKUP(CONCATENATE($AT2966,CM$2),'banco de dados'!$B:$E,3,0),0)/100)*(1-$AS2966/100)/(1-CN2966/100))-1))*100,IFERROR(VLOOKUP(CONCATENATE($AT2966,CM$2),'banco de dados'!$B:$E,3,0),0)),IFERROR(VLOOKUP(CONCATENATE($AT2966,CM$2),'banco de dados'!$B:$E,3,0),0)),"-")/100))*CN2966/100))-($AO2966*(1+$AQ2966/100)*$AS2966/100)+($AO2966*(1+$AP2966/100)*(1+$AQ2966/100)))/((1-(4.03+2.75)/100)-($AZ2966/100)))+((((((($AO2966*(1+$AP2966/100)*(1+$AQ2966/100)*(1+0/100))*(1+IFERROR(IF(CN2966&gt;$AS2966,MAX(((((1+IFERROR(VLOOKUP(CONCATENATE($AT2966,CM$2),'banco de dados'!$B:$E,3,0),0)/100)*(1-$AS2966/100)/(1-CN2966/100))-1))*100,IFERROR(VLOOKUP(CONCATENATE($AT2966,CM$2),'banco de dados'!$B:$E,3,0),0)),IFERROR(VLOOKUP(CONCATENATE($AT2966,CM$2),'banco de dados'!$B:$E,3,0),0)),"-")/100))*CN2966/100))-($AO2966*(1+$AQ2966/100)*$AS2966/100)+($AO2966*(1+$AP2966/100)*(1+$AQ2966/100)))/((1-(4.03+2.75)/100)-($AZ2966/100)))*$AR2966)/100)</f>
        <v>0</v>
      </c>
      <c r="CN2966" s="30">
        <f>IF($AX2966="IMPORTADO",IF(CM$2&lt;&gt;"mg",4,VLOOKUP(CM$2,'banco de dados'!$J$1:$K$28,2,0)),VLOOKUP(CM$2,'banco de dados'!$J$1:$K$55,2,0))</f>
        <v>7</v>
      </c>
      <c r="CO2966" s="30">
        <f t="shared" si="886"/>
        <v>0</v>
      </c>
      <c r="CP2966" s="30" t="str">
        <f>IFERROR(VLOOKUP(CONCATENATE($AT2966,CM$2),'banco de dados'!$B:$F,4,0),"N")</f>
        <v>N</v>
      </c>
      <c r="CQ2966" s="30">
        <f t="shared" si="887"/>
        <v>0</v>
      </c>
    </row>
    <row r="2967" spans="1:95" ht="30" hidden="1" customHeight="1">
      <c r="A2967" s="44" t="s">
        <v>69</v>
      </c>
      <c r="B2967" s="45" t="s">
        <v>70</v>
      </c>
      <c r="C2967" s="45" t="s">
        <v>99</v>
      </c>
      <c r="D2967" s="44" t="s">
        <v>891</v>
      </c>
      <c r="E2967" s="101">
        <v>2964</v>
      </c>
      <c r="F2967" s="72" t="s">
        <v>7861</v>
      </c>
      <c r="G2967" s="86" t="s">
        <v>7862</v>
      </c>
      <c r="H2967" s="86" t="s">
        <v>7863</v>
      </c>
      <c r="I2967" s="87" t="s">
        <v>891</v>
      </c>
      <c r="J2967" s="88" t="s">
        <v>76</v>
      </c>
      <c r="K2967" s="89">
        <v>290</v>
      </c>
      <c r="L2967" s="90"/>
      <c r="M2967" s="90"/>
      <c r="N2967" s="91"/>
      <c r="O2967" s="91"/>
      <c r="P2967" s="92"/>
      <c r="Q2967" s="91"/>
      <c r="R2967" s="93"/>
      <c r="S2967" s="93"/>
      <c r="T2967" s="93"/>
      <c r="U2967" s="94"/>
      <c r="V2967" s="94"/>
      <c r="W2967" s="95"/>
      <c r="X2967" s="83"/>
      <c r="Y2967" s="83"/>
      <c r="Z2967" s="83"/>
      <c r="AA2967" s="96"/>
      <c r="AB2967" s="96"/>
      <c r="AC2967" s="96"/>
      <c r="AD2967" s="91"/>
      <c r="AE2967" s="97"/>
      <c r="AF2967" s="91"/>
      <c r="AG2967" s="91"/>
      <c r="AH2967" s="91"/>
      <c r="AI2967" s="91"/>
      <c r="AJ2967" s="91"/>
      <c r="AK2967" s="91"/>
      <c r="AL2967" s="91"/>
      <c r="AM2967" s="91"/>
      <c r="AN2967" s="91"/>
      <c r="AO2967" s="11"/>
      <c r="AP2967" s="12"/>
      <c r="AQ2967" s="12"/>
      <c r="AR2967" s="12"/>
      <c r="AS2967" s="12"/>
      <c r="AT2967" s="13"/>
      <c r="AU2967" s="12"/>
      <c r="AV2967" s="58"/>
      <c r="AW2967" s="12"/>
      <c r="AX2967" s="12" t="str">
        <f t="shared" si="873"/>
        <v>NACIONAL</v>
      </c>
      <c r="AY2967" s="3"/>
      <c r="AZ2967" s="15">
        <v>20</v>
      </c>
      <c r="BA2967" s="14"/>
      <c r="BB2967" s="16">
        <f>IF(IFERROR(VLOOKUP(CONCATENATE($AT2967,BB$2),'banco de dados'!$B:$E,3,0),0)=0,((((($AO2967-($AO2967*$AS2967/100)+($AO2967*$AP2967/100)))/((1-((4.03+BC2967+2.75)/100))-$AZ2967/100)+(((($AO2967-($AO2967*$AS2967/100)+($AO2967*$AP2967/100)))/((1-((4.03+BC2967+2.75)/100))-$AZ2967/100)*$AR2967)/100))))+((((((($AO2967-($AO2967*$AS2967/100)+($AO2967*$AP2967/100)))/((1-((4.03+BC2967+2.75)/100))-$AZ2967/100)+(((($AO2967-($AO2967*$AS2967/100)+($AO2967*$AP2967/100)))/((1-((4.03+BC2967+2.75)/100))-$AZ2967/100)*$AR2967)/100))))*$AQ2967)/100),(((((($AO2967*(1+$AP2967/100)*(1+$AQ2967/100)*(1+0/100))*(1+IFERROR(IF(BC2967&gt;$AS2967,MAX(((((1+IFERROR(VLOOKUP(CONCATENATE($AT2967,BB$2),'banco de dados'!$B:$E,3,0),0)/100)*(1-$AS2967/100)/(1-BC2967/100))-1))*100,IFERROR(VLOOKUP(CONCATENATE($AT2967,BB$2),'banco de dados'!$B:$E,3,0),0)),IFERROR(VLOOKUP(CONCATENATE($AT2967,BB$2),'banco de dados'!$B:$E,3,0),0)),"-")/100))*BC2967/100))-($AO2967*(1+$AQ2967/100)*$AS2967/100)+($AO2967*(1+$AP2967/100)*(1+$AQ2967/100)))/((1-(4.03+2.75)/100)-($AZ2967/100)))+((((((($AO2967*(1+$AP2967/100)*(1+$AQ2967/100)*(1+0/100))*(1+IFERROR(IF(BC2967&gt;$AS2967,MAX(((((1+IFERROR(VLOOKUP(CONCATENATE($AT2967,BB$2),'banco de dados'!$B:$E,3,0),0)/100)*(1-$AS2967/100)/(1-BC2967/100))-1))*100,IFERROR(VLOOKUP(CONCATENATE($AT2967,BB$2),'banco de dados'!$B:$E,3,0),0)),IFERROR(VLOOKUP(CONCATENATE($AT2967,BB$2),'banco de dados'!$B:$E,3,0),0)),"-")/100))*BC2967/100))-($AO2967*(1+$AQ2967/100)*$AS2967/100)+($AO2967*(1+$AP2967/100)*(1+$AQ2967/100)))/((1-(4.03+2.75)/100)-($AZ2967/100)))*$AR2967)/100)</f>
        <v>0</v>
      </c>
      <c r="BC2967" s="16">
        <f>IF($AX2967="IMPORTADO",IF(BB$2&lt;&gt;"mg",4,VLOOKUP(BB$2,'banco de dados'!$J$1:$K$28,2,0)),VLOOKUP(BB$2,'banco de dados'!$J$1:$K$55,2,0))</f>
        <v>18</v>
      </c>
      <c r="BD2967" s="16">
        <f t="shared" si="874"/>
        <v>0</v>
      </c>
      <c r="BE2967" s="16" t="str">
        <f>IFERROR(VLOOKUP(CONCATENATE($AT2967,BB$2),'banco de dados'!$B:$F,4,0),"N")</f>
        <v>N</v>
      </c>
      <c r="BF2967" s="16">
        <v>0</v>
      </c>
      <c r="BG2967" s="17"/>
      <c r="BH2967" s="27">
        <f>IF(IFERROR(VLOOKUP(CONCATENATE($AT2967,BH$2),'banco de dados'!$B:$E,3,0),0)=0,((((($AO2967-($AO2967*$AS2967/100)+($AO2967*$AP2967/100)))/((1-((4.03+BI2967+2.75)/100))-$AZ2967/100)+(((($AO2967-($AO2967*$AS2967/100)+($AO2967*$AP2967/100)))/((1-((4.03+BI2967+2.75)/100))-$AZ2967/100)*$AR2967)/100))))+((((((($AO2967-($AO2967*$AS2967/100)+($AO2967*$AP2967/100)))/((1-((4.03+BI2967+2.75)/100))-$AZ2967/100)+(((($AO2967-($AO2967*$AS2967/100)+($AO2967*$AP2967/100)))/((1-((4.03+BI2967+2.75)/100))-$AZ2967/100)*$AR2967)/100))))*$AQ2967)/100),(((((($AO2967*(1+$AP2967/100)*(1+$AQ2967/100)*(1+0/100))*(1+IFERROR(IF(BI2967&gt;$AS2967,MAX(((((1+IFERROR(VLOOKUP(CONCATENATE($AT2967,BH$2),'banco de dados'!$B:$E,3,0),0)/100)*(1-$AS2967/100)/(1-BI2967/100))-1))*100,IFERROR(VLOOKUP(CONCATENATE($AT2967,BH$2),'banco de dados'!$B:$E,3,0),0)),IFERROR(VLOOKUP(CONCATENATE($AT2967,BH$2),'banco de dados'!$B:$E,3,0),0)),"-")/100))*BI2967/100))-($AO2967*(1+$AQ2967/100)*$AS2967/100)+($AO2967*(1+$AP2967/100)*(1+$AQ2967/100)))/((1-(4.03+2.75)/100)-($AZ2967/100)))+((((((($AO2967*(1+$AP2967/100)*(1+$AQ2967/100)*(1+0/100))*(1+IFERROR(IF(BI2967&gt;$AS2967,MAX(((((1+IFERROR(VLOOKUP(CONCATENATE($AT2967,BH$2),'banco de dados'!$B:$E,3,0),0)/100)*(1-$AS2967/100)/(1-BI2967/100))-1))*100,IFERROR(VLOOKUP(CONCATENATE($AT2967,BH$2),'banco de dados'!$B:$E,3,0),0)),IFERROR(VLOOKUP(CONCATENATE($AT2967,BH$2),'banco de dados'!$B:$E,3,0),0)),"-")/100))*BI2967/100))-($AO2967*(1+$AQ2967/100)*$AS2967/100)+($AO2967*(1+$AP2967/100)*(1+$AQ2967/100)))/((1-(4.03+2.75)/100)-($AZ2967/100)))*$AR2967)/100)</f>
        <v>0</v>
      </c>
      <c r="BI2967" s="27">
        <f>IF($AX2967="IMPORTADO",IF(BH$2&lt;&gt;"mg",4,VLOOKUP(BH$2,'banco de dados'!$J$1:$K$28,2,0)),VLOOKUP(BH$2,'banco de dados'!$J$1:$K$55,2,0))</f>
        <v>12</v>
      </c>
      <c r="BJ2967" s="27">
        <f t="shared" si="875"/>
        <v>0</v>
      </c>
      <c r="BK2967" s="27" t="str">
        <f>IFERROR(VLOOKUP(CONCATENATE($AT2967,BH$2),'banco de dados'!$B:$F,4,0),"N")</f>
        <v>N</v>
      </c>
      <c r="BL2967" s="27">
        <f t="shared" si="876"/>
        <v>0</v>
      </c>
      <c r="BM2967" s="17"/>
      <c r="BN2967" s="30">
        <f>IF(IFERROR(VLOOKUP(CONCATENATE($AT2967,BN$2),'banco de dados'!$B:$E,3,0),0)=0,((((($AO2967-($AO2967*$AS2967/100)+($AO2967*$AP2967/100)))/((1-((4.03+BO2967+2.75)/100))-$AZ2967/100)+(((($AO2967-($AO2967*$AS2967/100)+($AO2967*$AP2967/100)))/((1-((4.03+BO2967+2.75)/100))-$AZ2967/100)*$AR2967)/100))))+((((((($AO2967-($AO2967*$AS2967/100)+($AO2967*$AP2967/100)))/((1-((4.03+BO2967+2.75)/100))-$AZ2967/100)+(((($AO2967-($AO2967*$AS2967/100)+($AO2967*$AP2967/100)))/((1-((4.03+BO2967+2.75)/100))-$AZ2967/100)*$AR2967)/100))))*$AQ2967)/100),(((((($AO2967*(1+$AP2967/100)*(1+$AQ2967/100)*(1+0/100))*(1+IFERROR(IF(BO2967&gt;$AS2967,MAX(((((1+IFERROR(VLOOKUP(CONCATENATE($AT2967,BN$2),'banco de dados'!$B:$E,3,0),0)/100)*(1-$AS2967/100)/(1-BO2967/100))-1))*100,IFERROR(VLOOKUP(CONCATENATE($AT2967,BN$2),'banco de dados'!$B:$E,3,0),0)),IFERROR(VLOOKUP(CONCATENATE($AT2967,BN$2),'banco de dados'!$B:$E,3,0),0)),"-")/100))*BO2967/100))-($AO2967*(1+$AQ2967/100)*$AS2967/100)+($AO2967*(1+$AP2967/100)*(1+$AQ2967/100)))/((1-(4.03+2.75)/100)-($AZ2967/100)))+((((((($AO2967*(1+$AP2967/100)*(1+$AQ2967/100)*(1+0/100))*(1+IFERROR(IF(BO2967&gt;$AS2967,MAX(((((1+IFERROR(VLOOKUP(CONCATENATE($AT2967,BN$2),'banco de dados'!$B:$E,3,0),0)/100)*(1-$AS2967/100)/(1-BO2967/100))-1))*100,IFERROR(VLOOKUP(CONCATENATE($AT2967,BN$2),'banco de dados'!$B:$E,3,0),0)),IFERROR(VLOOKUP(CONCATENATE($AT2967,BN$2),'banco de dados'!$B:$E,3,0),0)),"-")/100))*BO2967/100))-($AO2967*(1+$AQ2967/100)*$AS2967/100)+($AO2967*(1+$AP2967/100)*(1+$AQ2967/100)))/((1-(4.03+2.75)/100)-($AZ2967/100)))*$AR2967)/100)</f>
        <v>0</v>
      </c>
      <c r="BO2967" s="30">
        <f>IF($AX2967="IMPORTADO",IF(BN$2&lt;&gt;"mg",4,VLOOKUP(BN$2,'banco de dados'!$J$1:$K$28,2,0)),VLOOKUP(BN$2,'banco de dados'!$J$1:$K$55,2,0))</f>
        <v>12</v>
      </c>
      <c r="BP2967" s="30">
        <f t="shared" si="877"/>
        <v>0</v>
      </c>
      <c r="BQ2967" s="30" t="str">
        <f>IFERROR(VLOOKUP(CONCATENATE($AT2967,BN$2),'banco de dados'!$B:$F,4,0),"N")</f>
        <v>N</v>
      </c>
      <c r="BR2967" s="30">
        <f t="shared" si="878"/>
        <v>0</v>
      </c>
      <c r="BS2967" s="30">
        <f t="shared" si="879"/>
        <v>0</v>
      </c>
      <c r="BT2967" s="46" t="s">
        <v>77</v>
      </c>
      <c r="BU2967" s="33">
        <f>IF(IFERROR(VLOOKUP(CONCATENATE($AT2967,BU$2),'banco de dados'!$B:$E,3,0),0)=0,((((($AO2967-($AO2967*$AS2967/100)+($AO2967*$AP2967/100)))/((1-((4.03+BV2967+2.75)/100))-$AZ2967/100)+(((($AO2967-($AO2967*$AS2967/100)+($AO2967*$AP2967/100)))/((1-((4.03+BV2967+2.75)/100))-$AZ2967/100)*$AR2967)/100))))+((((((($AO2967-($AO2967*$AS2967/100)+($AO2967*$AP2967/100)))/((1-((4.03+BV2967+2.75)/100))-$AZ2967/100)+(((($AO2967-($AO2967*$AS2967/100)+($AO2967*$AP2967/100)))/((1-((4.03+BV2967+2.75)/100))-$AZ2967/100)*$AR2967)/100))))*$AQ2967)/100),(((((($AO2967*(1+$AP2967/100)*(1+$AQ2967/100)*(1+0/100))*(1+IFERROR(IF(BV2967&gt;$AS2967,MAX(((((1+IFERROR(VLOOKUP(CONCATENATE($AT2967,BU$2),'banco de dados'!$B:$E,3,0),0)/100)*(1-$AS2967/100)/(1-BV2967/100))-1))*100,IFERROR(VLOOKUP(CONCATENATE($AT2967,BU$2),'banco de dados'!$B:$E,3,0),0)),IFERROR(VLOOKUP(CONCATENATE($AT2967,BU$2),'banco de dados'!$B:$E,3,0),0)),"-")/100))*BV2967/100))-($AO2967*(1+$AQ2967/100)*$AS2967/100)+($AO2967*(1+$AP2967/100)*(1+$AQ2967/100)))/((1-(4.03+2.75)/100)-($AZ2967/100)))+((((((($AO2967*(1+$AP2967/100)*(1+$AQ2967/100)*(1+0/100))*(1+IFERROR(IF(BV2967&gt;$AS2967,MAX(((((1+IFERROR(VLOOKUP(CONCATENATE($AT2967,BU$2),'banco de dados'!$B:$E,3,0),0)/100)*(1-$AS2967/100)/(1-BV2967/100))-1))*100,IFERROR(VLOOKUP(CONCATENATE($AT2967,BU$2),'banco de dados'!$B:$E,3,0),0)),IFERROR(VLOOKUP(CONCATENATE($AT2967,BU$2),'banco de dados'!$B:$E,3,0),0)),"-")/100))*BV2967/100))-($AO2967*(1+$AQ2967/100)*$AS2967/100)+($AO2967*(1+$AP2967/100)*(1+$AQ2967/100)))/((1-(4.03+2.75)/100)-($AZ2967/100)))*$AR2967)/100)</f>
        <v>0</v>
      </c>
      <c r="BV2967" s="33">
        <f>IF($AX2967="IMPORTADO",IF(BU$2&lt;&gt;"mg",4,VLOOKUP(BU$2,'banco de dados'!$J$1:$K$28,2,0)),VLOOKUP(BU$2,'banco de dados'!$J$1:$K$55,2,0))</f>
        <v>7</v>
      </c>
      <c r="BW2967" s="33">
        <f t="shared" si="880"/>
        <v>0</v>
      </c>
      <c r="BX2967" s="33" t="str">
        <f>IFERROR(VLOOKUP(CONCATENATE($AT2967,BU$2),'banco de dados'!$B:$F,4,0),"N")</f>
        <v>N</v>
      </c>
      <c r="BY2967" s="33">
        <f t="shared" si="881"/>
        <v>0</v>
      </c>
      <c r="BZ2967" s="17"/>
      <c r="CA2967" s="35">
        <f>IF(IFERROR(VLOOKUP(CONCATENATE($AT2967,CA$2),'banco de dados'!$B:$E,3,0),0)=0,((((($AO2967-($AO2967*$AS2967/100)+($AO2967*$AP2967/100)))/((1-((4.03+CB2967+2.75)/100))-$AZ2967/100)+(((($AO2967-($AO2967*$AS2967/100)+($AO2967*$AP2967/100)))/((1-((4.03+CB2967+2.75)/100))-$AZ2967/100)*$AR2967)/100))))+((((((($AO2967-($AO2967*$AS2967/100)+($AO2967*$AP2967/100)))/((1-((4.03+CB2967+2.75)/100))-$AZ2967/100)+(((($AO2967-($AO2967*$AS2967/100)+($AO2967*$AP2967/100)))/((1-((4.03+CB2967+2.75)/100))-$AZ2967/100)*$AR2967)/100))))*$AQ2967)/100),(((((($AO2967*(1+$AP2967/100)*(1+$AQ2967/100)*(1+0/100))*(1+IFERROR(IF(CB2967&gt;$AS2967,MAX(((((1+IFERROR(VLOOKUP(CONCATENATE($AT2967,CA$2),'banco de dados'!$B:$E,3,0),0)/100)*(1-$AS2967/100)/(1-CB2967/100))-1))*100,IFERROR(VLOOKUP(CONCATENATE($AT2967,CA$2),'banco de dados'!$B:$E,3,0),0)),IFERROR(VLOOKUP(CONCATENATE($AT2967,CA$2),'banco de dados'!$B:$E,3,0),0)),"-")/100))*CB2967/100))-($AO2967*(1+$AQ2967/100)*$AS2967/100)+($AO2967*(1+$AP2967/100)*(1+$AQ2967/100)))/((1-(4.03+2.75)/100)-($AZ2967/100)))+((((((($AO2967*(1+$AP2967/100)*(1+$AQ2967/100)*(1+0/100))*(1+IFERROR(IF(CB2967&gt;$AS2967,MAX(((((1+IFERROR(VLOOKUP(CONCATENATE($AT2967,CA$2),'banco de dados'!$B:$E,3,0),0)/100)*(1-$AS2967/100)/(1-CB2967/100))-1))*100,IFERROR(VLOOKUP(CONCATENATE($AT2967,CA$2),'banco de dados'!$B:$E,3,0),0)),IFERROR(VLOOKUP(CONCATENATE($AT2967,CA$2),'banco de dados'!$B:$E,3,0),0)),"-")/100))*CB2967/100))-($AO2967*(1+$AQ2967/100)*$AS2967/100)+($AO2967*(1+$AP2967/100)*(1+$AQ2967/100)))/((1-(4.03+2.75)/100)-($AZ2967/100)))*$AR2967)/100)</f>
        <v>0</v>
      </c>
      <c r="CB2967" s="35">
        <f>IF($AX2967="IMPORTADO",IF(CA$2&lt;&gt;"mg",4,VLOOKUP(CA$2,'banco de dados'!$J$1:$K$28,2,0)),VLOOKUP(CA$2,'banco de dados'!$J$1:$K$55,2,0))</f>
        <v>7</v>
      </c>
      <c r="CC2967" s="35">
        <f t="shared" si="882"/>
        <v>0</v>
      </c>
      <c r="CD2967" s="35" t="str">
        <f>IFERROR(VLOOKUP(CONCATENATE($AT2967,CA$2),'banco de dados'!$B:$F,4,0),"N")</f>
        <v>N</v>
      </c>
      <c r="CE2967" s="35">
        <f t="shared" si="883"/>
        <v>0</v>
      </c>
      <c r="CF2967" s="17"/>
      <c r="CG2967" s="27">
        <f>IF(IFERROR(VLOOKUP(CONCATENATE($AT2967,CG$2),'banco de dados'!$B:$E,3,0),0)=0,((((($AO2967-($AO2967*$AS2967/100)+($AO2967*$AP2967/100)))/((1-((4.03+CH2967+2.75)/100))-$AZ2967/100)+(((($AO2967-($AO2967*$AS2967/100)+($AO2967*$AP2967/100)))/((1-((4.03+CH2967+2.75)/100))-$AZ2967/100)*$AR2967)/100))))+((((((($AO2967-($AO2967*$AS2967/100)+($AO2967*$AP2967/100)))/((1-((4.03+CH2967+2.75)/100))-$AZ2967/100)+(((($AO2967-($AO2967*$AS2967/100)+($AO2967*$AP2967/100)))/((1-((4.03+CH2967+2.75)/100))-$AZ2967/100)*$AR2967)/100))))*$AQ2967)/100),(((((($AO2967*(1+$AP2967/100)*(1+$AQ2967/100)*(1+0/100))*(1+IFERROR(IF(CH2967&gt;$AS2967,MAX(((((1+IFERROR(VLOOKUP(CONCATENATE($AT2967,CG$2),'banco de dados'!$B:$E,3,0),0)/100)*(1-$AS2967/100)/(1-CH2967/100))-1))*100,IFERROR(VLOOKUP(CONCATENATE($AT2967,CG$2),'banco de dados'!$B:$E,3,0),0)),IFERROR(VLOOKUP(CONCATENATE($AT2967,CG$2),'banco de dados'!$B:$E,3,0),0)),"-")/100))*CH2967/100))-($AO2967*(1+$AQ2967/100)*$AS2967/100)+($AO2967*(1+$AP2967/100)*(1+$AQ2967/100)))/((1-(4.03+2.75)/100)-($AZ2967/100)))+((((((($AO2967*(1+$AP2967/100)*(1+$AQ2967/100)*(1+0/100))*(1+IFERROR(IF(CH2967&gt;$AS2967,MAX(((((1+IFERROR(VLOOKUP(CONCATENATE($AT2967,CG$2),'banco de dados'!$B:$E,3,0),0)/100)*(1-$AS2967/100)/(1-CH2967/100))-1))*100,IFERROR(VLOOKUP(CONCATENATE($AT2967,CG$2),'banco de dados'!$B:$E,3,0),0)),IFERROR(VLOOKUP(CONCATENATE($AT2967,CG$2),'banco de dados'!$B:$E,3,0),0)),"-")/100))*CH2967/100))-($AO2967*(1+$AQ2967/100)*$AS2967/100)+($AO2967*(1+$AP2967/100)*(1+$AQ2967/100)))/((1-(4.03+2.75)/100)-($AZ2967/100)))*$AR2967)/100)</f>
        <v>0</v>
      </c>
      <c r="CH2967" s="27">
        <f>IF($AX2967="IMPORTADO",IF(CG$2&lt;&gt;"mg",4,VLOOKUP(CG$2,'banco de dados'!$J$1:$K$28,2,0)),VLOOKUP(CG$2,'banco de dados'!$J$1:$K$55,2,0))</f>
        <v>7</v>
      </c>
      <c r="CI2967" s="27">
        <f t="shared" si="884"/>
        <v>0</v>
      </c>
      <c r="CJ2967" s="27" t="str">
        <f>IFERROR(VLOOKUP(CONCATENATE($AT2967,CG$2),'banco de dados'!$B:$F,4,0),"N")</f>
        <v>N</v>
      </c>
      <c r="CK2967" s="27">
        <f t="shared" si="885"/>
        <v>0</v>
      </c>
      <c r="CL2967" s="17"/>
      <c r="CM2967" s="30">
        <f>IF(IFERROR(VLOOKUP(CONCATENATE($AT2967,CM$2),'banco de dados'!$B:$E,3,0),0)=0,((((($AO2967-($AO2967*$AS2967/100)+($AO2967*$AP2967/100)))/((1-((4.03+CN2967+2.75)/100))-$AZ2967/100)+(((($AO2967-($AO2967*$AS2967/100)+($AO2967*$AP2967/100)))/((1-((4.03+CN2967+2.75)/100))-$AZ2967/100)*$AR2967)/100))))+((((((($AO2967-($AO2967*$AS2967/100)+($AO2967*$AP2967/100)))/((1-((4.03+CN2967+2.75)/100))-$AZ2967/100)+(((($AO2967-($AO2967*$AS2967/100)+($AO2967*$AP2967/100)))/((1-((4.03+CN2967+2.75)/100))-$AZ2967/100)*$AR2967)/100))))*$AQ2967)/100),(((((($AO2967*(1+$AP2967/100)*(1+$AQ2967/100)*(1+0/100))*(1+IFERROR(IF(CN2967&gt;$AS2967,MAX(((((1+IFERROR(VLOOKUP(CONCATENATE($AT2967,CM$2),'banco de dados'!$B:$E,3,0),0)/100)*(1-$AS2967/100)/(1-CN2967/100))-1))*100,IFERROR(VLOOKUP(CONCATENATE($AT2967,CM$2),'banco de dados'!$B:$E,3,0),0)),IFERROR(VLOOKUP(CONCATENATE($AT2967,CM$2),'banco de dados'!$B:$E,3,0),0)),"-")/100))*CN2967/100))-($AO2967*(1+$AQ2967/100)*$AS2967/100)+($AO2967*(1+$AP2967/100)*(1+$AQ2967/100)))/((1-(4.03+2.75)/100)-($AZ2967/100)))+((((((($AO2967*(1+$AP2967/100)*(1+$AQ2967/100)*(1+0/100))*(1+IFERROR(IF(CN2967&gt;$AS2967,MAX(((((1+IFERROR(VLOOKUP(CONCATENATE($AT2967,CM$2),'banco de dados'!$B:$E,3,0),0)/100)*(1-$AS2967/100)/(1-CN2967/100))-1))*100,IFERROR(VLOOKUP(CONCATENATE($AT2967,CM$2),'banco de dados'!$B:$E,3,0),0)),IFERROR(VLOOKUP(CONCATENATE($AT2967,CM$2),'banco de dados'!$B:$E,3,0),0)),"-")/100))*CN2967/100))-($AO2967*(1+$AQ2967/100)*$AS2967/100)+($AO2967*(1+$AP2967/100)*(1+$AQ2967/100)))/((1-(4.03+2.75)/100)-($AZ2967/100)))*$AR2967)/100)</f>
        <v>0</v>
      </c>
      <c r="CN2967" s="30">
        <f>IF($AX2967="IMPORTADO",IF(CM$2&lt;&gt;"mg",4,VLOOKUP(CM$2,'banco de dados'!$J$1:$K$28,2,0)),VLOOKUP(CM$2,'banco de dados'!$J$1:$K$55,2,0))</f>
        <v>7</v>
      </c>
      <c r="CO2967" s="30">
        <f t="shared" si="886"/>
        <v>0</v>
      </c>
      <c r="CP2967" s="30" t="str">
        <f>IFERROR(VLOOKUP(CONCATENATE($AT2967,CM$2),'banco de dados'!$B:$F,4,0),"N")</f>
        <v>N</v>
      </c>
      <c r="CQ2967" s="30">
        <f t="shared" si="887"/>
        <v>0</v>
      </c>
    </row>
    <row r="2968" spans="1:95" ht="30" hidden="1" customHeight="1">
      <c r="A2968" s="44" t="s">
        <v>69</v>
      </c>
      <c r="B2968" s="45" t="s">
        <v>70</v>
      </c>
      <c r="C2968" s="45" t="s">
        <v>71</v>
      </c>
      <c r="D2968" s="44" t="s">
        <v>703</v>
      </c>
      <c r="E2968" s="101">
        <v>2965</v>
      </c>
      <c r="F2968" s="72" t="s">
        <v>7864</v>
      </c>
      <c r="G2968" s="86" t="s">
        <v>7865</v>
      </c>
      <c r="H2968" s="86">
        <v>615857</v>
      </c>
      <c r="I2968" s="87" t="s">
        <v>2033</v>
      </c>
      <c r="J2968" s="88" t="s">
        <v>76</v>
      </c>
      <c r="K2968" s="89">
        <v>15</v>
      </c>
      <c r="L2968" s="90"/>
      <c r="M2968" s="90"/>
      <c r="N2968" s="91"/>
      <c r="O2968" s="91"/>
      <c r="P2968" s="92"/>
      <c r="Q2968" s="91"/>
      <c r="R2968" s="93"/>
      <c r="S2968" s="93"/>
      <c r="T2968" s="93"/>
      <c r="U2968" s="94"/>
      <c r="V2968" s="94"/>
      <c r="W2968" s="95"/>
      <c r="X2968" s="83"/>
      <c r="Y2968" s="83"/>
      <c r="Z2968" s="83"/>
      <c r="AA2968" s="96"/>
      <c r="AB2968" s="96"/>
      <c r="AC2968" s="96"/>
      <c r="AD2968" s="91"/>
      <c r="AE2968" s="97"/>
      <c r="AF2968" s="91"/>
      <c r="AG2968" s="91"/>
      <c r="AH2968" s="91"/>
      <c r="AI2968" s="91"/>
      <c r="AJ2968" s="91"/>
      <c r="AK2968" s="91"/>
      <c r="AL2968" s="91"/>
      <c r="AM2968" s="91"/>
      <c r="AN2968" s="91"/>
      <c r="AO2968" s="11"/>
      <c r="AP2968" s="12"/>
      <c r="AQ2968" s="12"/>
      <c r="AR2968" s="12"/>
      <c r="AS2968" s="12"/>
      <c r="AT2968" s="13"/>
      <c r="AU2968" s="12"/>
      <c r="AV2968" s="58"/>
      <c r="AW2968" s="12"/>
      <c r="AX2968" s="12" t="str">
        <f t="shared" si="873"/>
        <v>NACIONAL</v>
      </c>
      <c r="AY2968" s="3"/>
      <c r="AZ2968" s="15">
        <v>20</v>
      </c>
      <c r="BA2968" s="14"/>
      <c r="BB2968" s="16">
        <f>IF(IFERROR(VLOOKUP(CONCATENATE($AT2968,BB$2),'banco de dados'!$B:$E,3,0),0)=0,((((($AO2968-($AO2968*$AS2968/100)+($AO2968*$AP2968/100)))/((1-((4.03+BC2968+2.75)/100))-$AZ2968/100)+(((($AO2968-($AO2968*$AS2968/100)+($AO2968*$AP2968/100)))/((1-((4.03+BC2968+2.75)/100))-$AZ2968/100)*$AR2968)/100))))+((((((($AO2968-($AO2968*$AS2968/100)+($AO2968*$AP2968/100)))/((1-((4.03+BC2968+2.75)/100))-$AZ2968/100)+(((($AO2968-($AO2968*$AS2968/100)+($AO2968*$AP2968/100)))/((1-((4.03+BC2968+2.75)/100))-$AZ2968/100)*$AR2968)/100))))*$AQ2968)/100),(((((($AO2968*(1+$AP2968/100)*(1+$AQ2968/100)*(1+0/100))*(1+IFERROR(IF(BC2968&gt;$AS2968,MAX(((((1+IFERROR(VLOOKUP(CONCATENATE($AT2968,BB$2),'banco de dados'!$B:$E,3,0),0)/100)*(1-$AS2968/100)/(1-BC2968/100))-1))*100,IFERROR(VLOOKUP(CONCATENATE($AT2968,BB$2),'banco de dados'!$B:$E,3,0),0)),IFERROR(VLOOKUP(CONCATENATE($AT2968,BB$2),'banco de dados'!$B:$E,3,0),0)),"-")/100))*BC2968/100))-($AO2968*(1+$AQ2968/100)*$AS2968/100)+($AO2968*(1+$AP2968/100)*(1+$AQ2968/100)))/((1-(4.03+2.75)/100)-($AZ2968/100)))+((((((($AO2968*(1+$AP2968/100)*(1+$AQ2968/100)*(1+0/100))*(1+IFERROR(IF(BC2968&gt;$AS2968,MAX(((((1+IFERROR(VLOOKUP(CONCATENATE($AT2968,BB$2),'banco de dados'!$B:$E,3,0),0)/100)*(1-$AS2968/100)/(1-BC2968/100))-1))*100,IFERROR(VLOOKUP(CONCATENATE($AT2968,BB$2),'banco de dados'!$B:$E,3,0),0)),IFERROR(VLOOKUP(CONCATENATE($AT2968,BB$2),'banco de dados'!$B:$E,3,0),0)),"-")/100))*BC2968/100))-($AO2968*(1+$AQ2968/100)*$AS2968/100)+($AO2968*(1+$AP2968/100)*(1+$AQ2968/100)))/((1-(4.03+2.75)/100)-($AZ2968/100)))*$AR2968)/100)</f>
        <v>0</v>
      </c>
      <c r="BC2968" s="16">
        <f>IF($AX2968="IMPORTADO",IF(BB$2&lt;&gt;"mg",4,VLOOKUP(BB$2,'banco de dados'!$J$1:$K$28,2,0)),VLOOKUP(BB$2,'banco de dados'!$J$1:$K$55,2,0))</f>
        <v>18</v>
      </c>
      <c r="BD2968" s="16">
        <f t="shared" si="874"/>
        <v>0</v>
      </c>
      <c r="BE2968" s="16" t="str">
        <f>IFERROR(VLOOKUP(CONCATENATE($AT2968,BB$2),'banco de dados'!$B:$F,4,0),"N")</f>
        <v>N</v>
      </c>
      <c r="BF2968" s="16">
        <v>0</v>
      </c>
      <c r="BG2968" s="17"/>
      <c r="BH2968" s="27">
        <f>IF(IFERROR(VLOOKUP(CONCATENATE($AT2968,BH$2),'banco de dados'!$B:$E,3,0),0)=0,((((($AO2968-($AO2968*$AS2968/100)+($AO2968*$AP2968/100)))/((1-((4.03+BI2968+2.75)/100))-$AZ2968/100)+(((($AO2968-($AO2968*$AS2968/100)+($AO2968*$AP2968/100)))/((1-((4.03+BI2968+2.75)/100))-$AZ2968/100)*$AR2968)/100))))+((((((($AO2968-($AO2968*$AS2968/100)+($AO2968*$AP2968/100)))/((1-((4.03+BI2968+2.75)/100))-$AZ2968/100)+(((($AO2968-($AO2968*$AS2968/100)+($AO2968*$AP2968/100)))/((1-((4.03+BI2968+2.75)/100))-$AZ2968/100)*$AR2968)/100))))*$AQ2968)/100),(((((($AO2968*(1+$AP2968/100)*(1+$AQ2968/100)*(1+0/100))*(1+IFERROR(IF(BI2968&gt;$AS2968,MAX(((((1+IFERROR(VLOOKUP(CONCATENATE($AT2968,BH$2),'banco de dados'!$B:$E,3,0),0)/100)*(1-$AS2968/100)/(1-BI2968/100))-1))*100,IFERROR(VLOOKUP(CONCATENATE($AT2968,BH$2),'banco de dados'!$B:$E,3,0),0)),IFERROR(VLOOKUP(CONCATENATE($AT2968,BH$2),'banco de dados'!$B:$E,3,0),0)),"-")/100))*BI2968/100))-($AO2968*(1+$AQ2968/100)*$AS2968/100)+($AO2968*(1+$AP2968/100)*(1+$AQ2968/100)))/((1-(4.03+2.75)/100)-($AZ2968/100)))+((((((($AO2968*(1+$AP2968/100)*(1+$AQ2968/100)*(1+0/100))*(1+IFERROR(IF(BI2968&gt;$AS2968,MAX(((((1+IFERROR(VLOOKUP(CONCATENATE($AT2968,BH$2),'banco de dados'!$B:$E,3,0),0)/100)*(1-$AS2968/100)/(1-BI2968/100))-1))*100,IFERROR(VLOOKUP(CONCATENATE($AT2968,BH$2),'banco de dados'!$B:$E,3,0),0)),IFERROR(VLOOKUP(CONCATENATE($AT2968,BH$2),'banco de dados'!$B:$E,3,0),0)),"-")/100))*BI2968/100))-($AO2968*(1+$AQ2968/100)*$AS2968/100)+($AO2968*(1+$AP2968/100)*(1+$AQ2968/100)))/((1-(4.03+2.75)/100)-($AZ2968/100)))*$AR2968)/100)</f>
        <v>0</v>
      </c>
      <c r="BI2968" s="27">
        <f>IF($AX2968="IMPORTADO",IF(BH$2&lt;&gt;"mg",4,VLOOKUP(BH$2,'banco de dados'!$J$1:$K$28,2,0)),VLOOKUP(BH$2,'banco de dados'!$J$1:$K$55,2,0))</f>
        <v>12</v>
      </c>
      <c r="BJ2968" s="27">
        <f t="shared" si="875"/>
        <v>0</v>
      </c>
      <c r="BK2968" s="27" t="str">
        <f>IFERROR(VLOOKUP(CONCATENATE($AT2968,BH$2),'banco de dados'!$B:$F,4,0),"N")</f>
        <v>N</v>
      </c>
      <c r="BL2968" s="27">
        <f t="shared" si="876"/>
        <v>0</v>
      </c>
      <c r="BM2968" s="17"/>
      <c r="BN2968" s="30">
        <f>IF(IFERROR(VLOOKUP(CONCATENATE($AT2968,BN$2),'banco de dados'!$B:$E,3,0),0)=0,((((($AO2968-($AO2968*$AS2968/100)+($AO2968*$AP2968/100)))/((1-((4.03+BO2968+2.75)/100))-$AZ2968/100)+(((($AO2968-($AO2968*$AS2968/100)+($AO2968*$AP2968/100)))/((1-((4.03+BO2968+2.75)/100))-$AZ2968/100)*$AR2968)/100))))+((((((($AO2968-($AO2968*$AS2968/100)+($AO2968*$AP2968/100)))/((1-((4.03+BO2968+2.75)/100))-$AZ2968/100)+(((($AO2968-($AO2968*$AS2968/100)+($AO2968*$AP2968/100)))/((1-((4.03+BO2968+2.75)/100))-$AZ2968/100)*$AR2968)/100))))*$AQ2968)/100),(((((($AO2968*(1+$AP2968/100)*(1+$AQ2968/100)*(1+0/100))*(1+IFERROR(IF(BO2968&gt;$AS2968,MAX(((((1+IFERROR(VLOOKUP(CONCATENATE($AT2968,BN$2),'banco de dados'!$B:$E,3,0),0)/100)*(1-$AS2968/100)/(1-BO2968/100))-1))*100,IFERROR(VLOOKUP(CONCATENATE($AT2968,BN$2),'banco de dados'!$B:$E,3,0),0)),IFERROR(VLOOKUP(CONCATENATE($AT2968,BN$2),'banco de dados'!$B:$E,3,0),0)),"-")/100))*BO2968/100))-($AO2968*(1+$AQ2968/100)*$AS2968/100)+($AO2968*(1+$AP2968/100)*(1+$AQ2968/100)))/((1-(4.03+2.75)/100)-($AZ2968/100)))+((((((($AO2968*(1+$AP2968/100)*(1+$AQ2968/100)*(1+0/100))*(1+IFERROR(IF(BO2968&gt;$AS2968,MAX(((((1+IFERROR(VLOOKUP(CONCATENATE($AT2968,BN$2),'banco de dados'!$B:$E,3,0),0)/100)*(1-$AS2968/100)/(1-BO2968/100))-1))*100,IFERROR(VLOOKUP(CONCATENATE($AT2968,BN$2),'banco de dados'!$B:$E,3,0),0)),IFERROR(VLOOKUP(CONCATENATE($AT2968,BN$2),'banco de dados'!$B:$E,3,0),0)),"-")/100))*BO2968/100))-($AO2968*(1+$AQ2968/100)*$AS2968/100)+($AO2968*(1+$AP2968/100)*(1+$AQ2968/100)))/((1-(4.03+2.75)/100)-($AZ2968/100)))*$AR2968)/100)</f>
        <v>0</v>
      </c>
      <c r="BO2968" s="30">
        <f>IF($AX2968="IMPORTADO",IF(BN$2&lt;&gt;"mg",4,VLOOKUP(BN$2,'banco de dados'!$J$1:$K$28,2,0)),VLOOKUP(BN$2,'banco de dados'!$J$1:$K$55,2,0))</f>
        <v>12</v>
      </c>
      <c r="BP2968" s="30">
        <f t="shared" si="877"/>
        <v>0</v>
      </c>
      <c r="BQ2968" s="30" t="str">
        <f>IFERROR(VLOOKUP(CONCATENATE($AT2968,BN$2),'banco de dados'!$B:$F,4,0),"N")</f>
        <v>N</v>
      </c>
      <c r="BR2968" s="30">
        <f t="shared" si="878"/>
        <v>0</v>
      </c>
      <c r="BS2968" s="30">
        <f t="shared" si="879"/>
        <v>0</v>
      </c>
      <c r="BT2968" s="46" t="s">
        <v>77</v>
      </c>
      <c r="BU2968" s="33">
        <f>IF(IFERROR(VLOOKUP(CONCATENATE($AT2968,BU$2),'banco de dados'!$B:$E,3,0),0)=0,((((($AO2968-($AO2968*$AS2968/100)+($AO2968*$AP2968/100)))/((1-((4.03+BV2968+2.75)/100))-$AZ2968/100)+(((($AO2968-($AO2968*$AS2968/100)+($AO2968*$AP2968/100)))/((1-((4.03+BV2968+2.75)/100))-$AZ2968/100)*$AR2968)/100))))+((((((($AO2968-($AO2968*$AS2968/100)+($AO2968*$AP2968/100)))/((1-((4.03+BV2968+2.75)/100))-$AZ2968/100)+(((($AO2968-($AO2968*$AS2968/100)+($AO2968*$AP2968/100)))/((1-((4.03+BV2968+2.75)/100))-$AZ2968/100)*$AR2968)/100))))*$AQ2968)/100),(((((($AO2968*(1+$AP2968/100)*(1+$AQ2968/100)*(1+0/100))*(1+IFERROR(IF(BV2968&gt;$AS2968,MAX(((((1+IFERROR(VLOOKUP(CONCATENATE($AT2968,BU$2),'banco de dados'!$B:$E,3,0),0)/100)*(1-$AS2968/100)/(1-BV2968/100))-1))*100,IFERROR(VLOOKUP(CONCATENATE($AT2968,BU$2),'banco de dados'!$B:$E,3,0),0)),IFERROR(VLOOKUP(CONCATENATE($AT2968,BU$2),'banco de dados'!$B:$E,3,0),0)),"-")/100))*BV2968/100))-($AO2968*(1+$AQ2968/100)*$AS2968/100)+($AO2968*(1+$AP2968/100)*(1+$AQ2968/100)))/((1-(4.03+2.75)/100)-($AZ2968/100)))+((((((($AO2968*(1+$AP2968/100)*(1+$AQ2968/100)*(1+0/100))*(1+IFERROR(IF(BV2968&gt;$AS2968,MAX(((((1+IFERROR(VLOOKUP(CONCATENATE($AT2968,BU$2),'banco de dados'!$B:$E,3,0),0)/100)*(1-$AS2968/100)/(1-BV2968/100))-1))*100,IFERROR(VLOOKUP(CONCATENATE($AT2968,BU$2),'banco de dados'!$B:$E,3,0),0)),IFERROR(VLOOKUP(CONCATENATE($AT2968,BU$2),'banco de dados'!$B:$E,3,0),0)),"-")/100))*BV2968/100))-($AO2968*(1+$AQ2968/100)*$AS2968/100)+($AO2968*(1+$AP2968/100)*(1+$AQ2968/100)))/((1-(4.03+2.75)/100)-($AZ2968/100)))*$AR2968)/100)</f>
        <v>0</v>
      </c>
      <c r="BV2968" s="33">
        <f>IF($AX2968="IMPORTADO",IF(BU$2&lt;&gt;"mg",4,VLOOKUP(BU$2,'banco de dados'!$J$1:$K$28,2,0)),VLOOKUP(BU$2,'banco de dados'!$J$1:$K$55,2,0))</f>
        <v>7</v>
      </c>
      <c r="BW2968" s="33">
        <f t="shared" si="880"/>
        <v>0</v>
      </c>
      <c r="BX2968" s="33" t="str">
        <f>IFERROR(VLOOKUP(CONCATENATE($AT2968,BU$2),'banco de dados'!$B:$F,4,0),"N")</f>
        <v>N</v>
      </c>
      <c r="BY2968" s="33">
        <f t="shared" si="881"/>
        <v>0</v>
      </c>
      <c r="BZ2968" s="17"/>
      <c r="CA2968" s="35">
        <f>IF(IFERROR(VLOOKUP(CONCATENATE($AT2968,CA$2),'banco de dados'!$B:$E,3,0),0)=0,((((($AO2968-($AO2968*$AS2968/100)+($AO2968*$AP2968/100)))/((1-((4.03+CB2968+2.75)/100))-$AZ2968/100)+(((($AO2968-($AO2968*$AS2968/100)+($AO2968*$AP2968/100)))/((1-((4.03+CB2968+2.75)/100))-$AZ2968/100)*$AR2968)/100))))+((((((($AO2968-($AO2968*$AS2968/100)+($AO2968*$AP2968/100)))/((1-((4.03+CB2968+2.75)/100))-$AZ2968/100)+(((($AO2968-($AO2968*$AS2968/100)+($AO2968*$AP2968/100)))/((1-((4.03+CB2968+2.75)/100))-$AZ2968/100)*$AR2968)/100))))*$AQ2968)/100),(((((($AO2968*(1+$AP2968/100)*(1+$AQ2968/100)*(1+0/100))*(1+IFERROR(IF(CB2968&gt;$AS2968,MAX(((((1+IFERROR(VLOOKUP(CONCATENATE($AT2968,CA$2),'banco de dados'!$B:$E,3,0),0)/100)*(1-$AS2968/100)/(1-CB2968/100))-1))*100,IFERROR(VLOOKUP(CONCATENATE($AT2968,CA$2),'banco de dados'!$B:$E,3,0),0)),IFERROR(VLOOKUP(CONCATENATE($AT2968,CA$2),'banco de dados'!$B:$E,3,0),0)),"-")/100))*CB2968/100))-($AO2968*(1+$AQ2968/100)*$AS2968/100)+($AO2968*(1+$AP2968/100)*(1+$AQ2968/100)))/((1-(4.03+2.75)/100)-($AZ2968/100)))+((((((($AO2968*(1+$AP2968/100)*(1+$AQ2968/100)*(1+0/100))*(1+IFERROR(IF(CB2968&gt;$AS2968,MAX(((((1+IFERROR(VLOOKUP(CONCATENATE($AT2968,CA$2),'banco de dados'!$B:$E,3,0),0)/100)*(1-$AS2968/100)/(1-CB2968/100))-1))*100,IFERROR(VLOOKUP(CONCATENATE($AT2968,CA$2),'banco de dados'!$B:$E,3,0),0)),IFERROR(VLOOKUP(CONCATENATE($AT2968,CA$2),'banco de dados'!$B:$E,3,0),0)),"-")/100))*CB2968/100))-($AO2968*(1+$AQ2968/100)*$AS2968/100)+($AO2968*(1+$AP2968/100)*(1+$AQ2968/100)))/((1-(4.03+2.75)/100)-($AZ2968/100)))*$AR2968)/100)</f>
        <v>0</v>
      </c>
      <c r="CB2968" s="35">
        <f>IF($AX2968="IMPORTADO",IF(CA$2&lt;&gt;"mg",4,VLOOKUP(CA$2,'banco de dados'!$J$1:$K$28,2,0)),VLOOKUP(CA$2,'banco de dados'!$J$1:$K$55,2,0))</f>
        <v>7</v>
      </c>
      <c r="CC2968" s="35">
        <f t="shared" si="882"/>
        <v>0</v>
      </c>
      <c r="CD2968" s="35" t="str">
        <f>IFERROR(VLOOKUP(CONCATENATE($AT2968,CA$2),'banco de dados'!$B:$F,4,0),"N")</f>
        <v>N</v>
      </c>
      <c r="CE2968" s="35">
        <f t="shared" si="883"/>
        <v>0</v>
      </c>
      <c r="CF2968" s="17"/>
      <c r="CG2968" s="27">
        <f>IF(IFERROR(VLOOKUP(CONCATENATE($AT2968,CG$2),'banco de dados'!$B:$E,3,0),0)=0,((((($AO2968-($AO2968*$AS2968/100)+($AO2968*$AP2968/100)))/((1-((4.03+CH2968+2.75)/100))-$AZ2968/100)+(((($AO2968-($AO2968*$AS2968/100)+($AO2968*$AP2968/100)))/((1-((4.03+CH2968+2.75)/100))-$AZ2968/100)*$AR2968)/100))))+((((((($AO2968-($AO2968*$AS2968/100)+($AO2968*$AP2968/100)))/((1-((4.03+CH2968+2.75)/100))-$AZ2968/100)+(((($AO2968-($AO2968*$AS2968/100)+($AO2968*$AP2968/100)))/((1-((4.03+CH2968+2.75)/100))-$AZ2968/100)*$AR2968)/100))))*$AQ2968)/100),(((((($AO2968*(1+$AP2968/100)*(1+$AQ2968/100)*(1+0/100))*(1+IFERROR(IF(CH2968&gt;$AS2968,MAX(((((1+IFERROR(VLOOKUP(CONCATENATE($AT2968,CG$2),'banco de dados'!$B:$E,3,0),0)/100)*(1-$AS2968/100)/(1-CH2968/100))-1))*100,IFERROR(VLOOKUP(CONCATENATE($AT2968,CG$2),'banco de dados'!$B:$E,3,0),0)),IFERROR(VLOOKUP(CONCATENATE($AT2968,CG$2),'banco de dados'!$B:$E,3,0),0)),"-")/100))*CH2968/100))-($AO2968*(1+$AQ2968/100)*$AS2968/100)+($AO2968*(1+$AP2968/100)*(1+$AQ2968/100)))/((1-(4.03+2.75)/100)-($AZ2968/100)))+((((((($AO2968*(1+$AP2968/100)*(1+$AQ2968/100)*(1+0/100))*(1+IFERROR(IF(CH2968&gt;$AS2968,MAX(((((1+IFERROR(VLOOKUP(CONCATENATE($AT2968,CG$2),'banco de dados'!$B:$E,3,0),0)/100)*(1-$AS2968/100)/(1-CH2968/100))-1))*100,IFERROR(VLOOKUP(CONCATENATE($AT2968,CG$2),'banco de dados'!$B:$E,3,0),0)),IFERROR(VLOOKUP(CONCATENATE($AT2968,CG$2),'banco de dados'!$B:$E,3,0),0)),"-")/100))*CH2968/100))-($AO2968*(1+$AQ2968/100)*$AS2968/100)+($AO2968*(1+$AP2968/100)*(1+$AQ2968/100)))/((1-(4.03+2.75)/100)-($AZ2968/100)))*$AR2968)/100)</f>
        <v>0</v>
      </c>
      <c r="CH2968" s="27">
        <f>IF($AX2968="IMPORTADO",IF(CG$2&lt;&gt;"mg",4,VLOOKUP(CG$2,'banco de dados'!$J$1:$K$28,2,0)),VLOOKUP(CG$2,'banco de dados'!$J$1:$K$55,2,0))</f>
        <v>7</v>
      </c>
      <c r="CI2968" s="27">
        <f t="shared" si="884"/>
        <v>0</v>
      </c>
      <c r="CJ2968" s="27" t="str">
        <f>IFERROR(VLOOKUP(CONCATENATE($AT2968,CG$2),'banco de dados'!$B:$F,4,0),"N")</f>
        <v>N</v>
      </c>
      <c r="CK2968" s="27">
        <f t="shared" si="885"/>
        <v>0</v>
      </c>
      <c r="CL2968" s="17"/>
      <c r="CM2968" s="30">
        <f>IF(IFERROR(VLOOKUP(CONCATENATE($AT2968,CM$2),'banco de dados'!$B:$E,3,0),0)=0,((((($AO2968-($AO2968*$AS2968/100)+($AO2968*$AP2968/100)))/((1-((4.03+CN2968+2.75)/100))-$AZ2968/100)+(((($AO2968-($AO2968*$AS2968/100)+($AO2968*$AP2968/100)))/((1-((4.03+CN2968+2.75)/100))-$AZ2968/100)*$AR2968)/100))))+((((((($AO2968-($AO2968*$AS2968/100)+($AO2968*$AP2968/100)))/((1-((4.03+CN2968+2.75)/100))-$AZ2968/100)+(((($AO2968-($AO2968*$AS2968/100)+($AO2968*$AP2968/100)))/((1-((4.03+CN2968+2.75)/100))-$AZ2968/100)*$AR2968)/100))))*$AQ2968)/100),(((((($AO2968*(1+$AP2968/100)*(1+$AQ2968/100)*(1+0/100))*(1+IFERROR(IF(CN2968&gt;$AS2968,MAX(((((1+IFERROR(VLOOKUP(CONCATENATE($AT2968,CM$2),'banco de dados'!$B:$E,3,0),0)/100)*(1-$AS2968/100)/(1-CN2968/100))-1))*100,IFERROR(VLOOKUP(CONCATENATE($AT2968,CM$2),'banco de dados'!$B:$E,3,0),0)),IFERROR(VLOOKUP(CONCATENATE($AT2968,CM$2),'banco de dados'!$B:$E,3,0),0)),"-")/100))*CN2968/100))-($AO2968*(1+$AQ2968/100)*$AS2968/100)+($AO2968*(1+$AP2968/100)*(1+$AQ2968/100)))/((1-(4.03+2.75)/100)-($AZ2968/100)))+((((((($AO2968*(1+$AP2968/100)*(1+$AQ2968/100)*(1+0/100))*(1+IFERROR(IF(CN2968&gt;$AS2968,MAX(((((1+IFERROR(VLOOKUP(CONCATENATE($AT2968,CM$2),'banco de dados'!$B:$E,3,0),0)/100)*(1-$AS2968/100)/(1-CN2968/100))-1))*100,IFERROR(VLOOKUP(CONCATENATE($AT2968,CM$2),'banco de dados'!$B:$E,3,0),0)),IFERROR(VLOOKUP(CONCATENATE($AT2968,CM$2),'banco de dados'!$B:$E,3,0),0)),"-")/100))*CN2968/100))-($AO2968*(1+$AQ2968/100)*$AS2968/100)+($AO2968*(1+$AP2968/100)*(1+$AQ2968/100)))/((1-(4.03+2.75)/100)-($AZ2968/100)))*$AR2968)/100)</f>
        <v>0</v>
      </c>
      <c r="CN2968" s="30">
        <f>IF($AX2968="IMPORTADO",IF(CM$2&lt;&gt;"mg",4,VLOOKUP(CM$2,'banco de dados'!$J$1:$K$28,2,0)),VLOOKUP(CM$2,'banco de dados'!$J$1:$K$55,2,0))</f>
        <v>7</v>
      </c>
      <c r="CO2968" s="30">
        <f t="shared" si="886"/>
        <v>0</v>
      </c>
      <c r="CP2968" s="30" t="str">
        <f>IFERROR(VLOOKUP(CONCATENATE($AT2968,CM$2),'banco de dados'!$B:$F,4,0),"N")</f>
        <v>N</v>
      </c>
      <c r="CQ2968" s="30">
        <f t="shared" si="887"/>
        <v>0</v>
      </c>
    </row>
    <row r="2969" spans="1:95" ht="30" hidden="1" customHeight="1">
      <c r="A2969" s="44" t="s">
        <v>69</v>
      </c>
      <c r="B2969" s="45" t="s">
        <v>70</v>
      </c>
      <c r="C2969" s="45" t="s">
        <v>99</v>
      </c>
      <c r="D2969" s="44" t="s">
        <v>7866</v>
      </c>
      <c r="E2969" s="101">
        <v>2966</v>
      </c>
      <c r="F2969" s="72">
        <v>15332912</v>
      </c>
      <c r="G2969" s="73" t="s">
        <v>7867</v>
      </c>
      <c r="H2969" s="73" t="s">
        <v>7868</v>
      </c>
      <c r="I2969" s="73" t="s">
        <v>7866</v>
      </c>
      <c r="J2969" s="75" t="s">
        <v>76</v>
      </c>
      <c r="K2969" s="76">
        <v>1</v>
      </c>
      <c r="L2969" s="77"/>
      <c r="M2969" s="77"/>
      <c r="N2969" s="78"/>
      <c r="O2969" s="78"/>
      <c r="P2969" s="79"/>
      <c r="Q2969" s="78"/>
      <c r="R2969" s="80"/>
      <c r="S2969" s="80"/>
      <c r="T2969" s="80"/>
      <c r="U2969" s="81"/>
      <c r="V2969" s="81"/>
      <c r="W2969" s="82"/>
      <c r="X2969" s="83">
        <f>R2969/(1-(U2969+V2969))</f>
        <v>0</v>
      </c>
      <c r="Y2969" s="83">
        <f>S2969/(1-(U2969+V2969))</f>
        <v>0</v>
      </c>
      <c r="Z2969" s="83">
        <f>T2969/(1-(U2969+V2969))</f>
        <v>0</v>
      </c>
      <c r="AA2969" s="84">
        <f>X2969/(1-(18/100))</f>
        <v>0</v>
      </c>
      <c r="AB2969" s="84">
        <f>Y2969/(1-(18/100))</f>
        <v>0</v>
      </c>
      <c r="AC2969" s="84">
        <f>Z2969/(1-(18/100))</f>
        <v>0</v>
      </c>
      <c r="AD2969" s="78"/>
      <c r="AE2969" s="85"/>
      <c r="AF2969" s="78"/>
      <c r="AG2969" s="78"/>
      <c r="AH2969" s="78"/>
      <c r="AI2969" s="78"/>
      <c r="AJ2969" s="78"/>
      <c r="AK2969" s="78"/>
      <c r="AL2969" s="78"/>
      <c r="AM2969" s="78"/>
      <c r="AN2969" s="78"/>
      <c r="AO2969" s="11"/>
      <c r="AP2969" s="12"/>
      <c r="AQ2969" s="12"/>
      <c r="AR2969" s="12"/>
      <c r="AS2969" s="12"/>
      <c r="AT2969" s="13"/>
      <c r="AU2969" s="12"/>
      <c r="AV2969" s="58"/>
      <c r="AW2969" s="12"/>
      <c r="AX2969" s="12" t="str">
        <f t="shared" si="873"/>
        <v>NACIONAL</v>
      </c>
      <c r="AY2969" s="3"/>
      <c r="AZ2969" s="15">
        <v>20</v>
      </c>
      <c r="BA2969" s="14"/>
      <c r="BB2969" s="16">
        <f>IF(IFERROR(VLOOKUP(CONCATENATE($AT2969,BB$2),'banco de dados'!$B:$E,3,0),0)=0,((((($AO2969-($AO2969*$AS2969/100)+($AO2969*$AP2969/100)))/((1-((4.03+BC2969+2.75)/100))-$AZ2969/100)+(((($AO2969-($AO2969*$AS2969/100)+($AO2969*$AP2969/100)))/((1-((4.03+BC2969+2.75)/100))-$AZ2969/100)*$AR2969)/100))))+((((((($AO2969-($AO2969*$AS2969/100)+($AO2969*$AP2969/100)))/((1-((4.03+BC2969+2.75)/100))-$AZ2969/100)+(((($AO2969-($AO2969*$AS2969/100)+($AO2969*$AP2969/100)))/((1-((4.03+BC2969+2.75)/100))-$AZ2969/100)*$AR2969)/100))))*$AQ2969)/100),(((((($AO2969*(1+$AP2969/100)*(1+$AQ2969/100)*(1+0/100))*(1+IFERROR(IF(BC2969&gt;$AS2969,MAX(((((1+IFERROR(VLOOKUP(CONCATENATE($AT2969,BB$2),'banco de dados'!$B:$E,3,0),0)/100)*(1-$AS2969/100)/(1-BC2969/100))-1))*100,IFERROR(VLOOKUP(CONCATENATE($AT2969,BB$2),'banco de dados'!$B:$E,3,0),0)),IFERROR(VLOOKUP(CONCATENATE($AT2969,BB$2),'banco de dados'!$B:$E,3,0),0)),"-")/100))*BC2969/100))-($AO2969*(1+$AQ2969/100)*$AS2969/100)+($AO2969*(1+$AP2969/100)*(1+$AQ2969/100)))/((1-(4.03+2.75)/100)-($AZ2969/100)))+((((((($AO2969*(1+$AP2969/100)*(1+$AQ2969/100)*(1+0/100))*(1+IFERROR(IF(BC2969&gt;$AS2969,MAX(((((1+IFERROR(VLOOKUP(CONCATENATE($AT2969,BB$2),'banco de dados'!$B:$E,3,0),0)/100)*(1-$AS2969/100)/(1-BC2969/100))-1))*100,IFERROR(VLOOKUP(CONCATENATE($AT2969,BB$2),'banco de dados'!$B:$E,3,0),0)),IFERROR(VLOOKUP(CONCATENATE($AT2969,BB$2),'banco de dados'!$B:$E,3,0),0)),"-")/100))*BC2969/100))-($AO2969*(1+$AQ2969/100)*$AS2969/100)+($AO2969*(1+$AP2969/100)*(1+$AQ2969/100)))/((1-(4.03+2.75)/100)-($AZ2969/100)))*$AR2969)/100)</f>
        <v>0</v>
      </c>
      <c r="BC2969" s="16">
        <f>IF($AX2969="IMPORTADO",IF(BB$2&lt;&gt;"mg",4,VLOOKUP(BB$2,'banco de dados'!$J$1:$K$28,2,0)),VLOOKUP(BB$2,'banco de dados'!$J$1:$K$55,2,0))</f>
        <v>18</v>
      </c>
      <c r="BD2969" s="16">
        <f t="shared" si="874"/>
        <v>0</v>
      </c>
      <c r="BE2969" s="16" t="str">
        <f>IFERROR(VLOOKUP(CONCATENATE($AT2969,BB$2),'banco de dados'!$B:$F,4,0),"N")</f>
        <v>N</v>
      </c>
      <c r="BF2969" s="16">
        <v>0</v>
      </c>
      <c r="BG2969" s="17"/>
      <c r="BH2969" s="27">
        <f>IF(IFERROR(VLOOKUP(CONCATENATE($AT2969,BH$2),'banco de dados'!$B:$E,3,0),0)=0,((((($AO2969-($AO2969*$AS2969/100)+($AO2969*$AP2969/100)))/((1-((4.03+BI2969+2.75)/100))-$AZ2969/100)+(((($AO2969-($AO2969*$AS2969/100)+($AO2969*$AP2969/100)))/((1-((4.03+BI2969+2.75)/100))-$AZ2969/100)*$AR2969)/100))))+((((((($AO2969-($AO2969*$AS2969/100)+($AO2969*$AP2969/100)))/((1-((4.03+BI2969+2.75)/100))-$AZ2969/100)+(((($AO2969-($AO2969*$AS2969/100)+($AO2969*$AP2969/100)))/((1-((4.03+BI2969+2.75)/100))-$AZ2969/100)*$AR2969)/100))))*$AQ2969)/100),(((((($AO2969*(1+$AP2969/100)*(1+$AQ2969/100)*(1+0/100))*(1+IFERROR(IF(BI2969&gt;$AS2969,MAX(((((1+IFERROR(VLOOKUP(CONCATENATE($AT2969,BH$2),'banco de dados'!$B:$E,3,0),0)/100)*(1-$AS2969/100)/(1-BI2969/100))-1))*100,IFERROR(VLOOKUP(CONCATENATE($AT2969,BH$2),'banco de dados'!$B:$E,3,0),0)),IFERROR(VLOOKUP(CONCATENATE($AT2969,BH$2),'banco de dados'!$B:$E,3,0),0)),"-")/100))*BI2969/100))-($AO2969*(1+$AQ2969/100)*$AS2969/100)+($AO2969*(1+$AP2969/100)*(1+$AQ2969/100)))/((1-(4.03+2.75)/100)-($AZ2969/100)))+((((((($AO2969*(1+$AP2969/100)*(1+$AQ2969/100)*(1+0/100))*(1+IFERROR(IF(BI2969&gt;$AS2969,MAX(((((1+IFERROR(VLOOKUP(CONCATENATE($AT2969,BH$2),'banco de dados'!$B:$E,3,0),0)/100)*(1-$AS2969/100)/(1-BI2969/100))-1))*100,IFERROR(VLOOKUP(CONCATENATE($AT2969,BH$2),'banco de dados'!$B:$E,3,0),0)),IFERROR(VLOOKUP(CONCATENATE($AT2969,BH$2),'banco de dados'!$B:$E,3,0),0)),"-")/100))*BI2969/100))-($AO2969*(1+$AQ2969/100)*$AS2969/100)+($AO2969*(1+$AP2969/100)*(1+$AQ2969/100)))/((1-(4.03+2.75)/100)-($AZ2969/100)))*$AR2969)/100)</f>
        <v>0</v>
      </c>
      <c r="BI2969" s="27">
        <f>IF($AX2969="IMPORTADO",IF(BH$2&lt;&gt;"mg",4,VLOOKUP(BH$2,'banco de dados'!$J$1:$K$28,2,0)),VLOOKUP(BH$2,'banco de dados'!$J$1:$K$55,2,0))</f>
        <v>12</v>
      </c>
      <c r="BJ2969" s="27">
        <f t="shared" si="875"/>
        <v>0</v>
      </c>
      <c r="BK2969" s="27" t="str">
        <f>IFERROR(VLOOKUP(CONCATENATE($AT2969,BH$2),'banco de dados'!$B:$F,4,0),"N")</f>
        <v>N</v>
      </c>
      <c r="BL2969" s="27">
        <f t="shared" si="876"/>
        <v>0</v>
      </c>
      <c r="BM2969" s="17"/>
      <c r="BN2969" s="30">
        <f>IF(IFERROR(VLOOKUP(CONCATENATE($AT2969,BN$2),'banco de dados'!$B:$E,3,0),0)=0,((((($AO2969-($AO2969*$AS2969/100)+($AO2969*$AP2969/100)))/((1-((4.03+BO2969+2.75)/100))-$AZ2969/100)+(((($AO2969-($AO2969*$AS2969/100)+($AO2969*$AP2969/100)))/((1-((4.03+BO2969+2.75)/100))-$AZ2969/100)*$AR2969)/100))))+((((((($AO2969-($AO2969*$AS2969/100)+($AO2969*$AP2969/100)))/((1-((4.03+BO2969+2.75)/100))-$AZ2969/100)+(((($AO2969-($AO2969*$AS2969/100)+($AO2969*$AP2969/100)))/((1-((4.03+BO2969+2.75)/100))-$AZ2969/100)*$AR2969)/100))))*$AQ2969)/100),(((((($AO2969*(1+$AP2969/100)*(1+$AQ2969/100)*(1+0/100))*(1+IFERROR(IF(BO2969&gt;$AS2969,MAX(((((1+IFERROR(VLOOKUP(CONCATENATE($AT2969,BN$2),'banco de dados'!$B:$E,3,0),0)/100)*(1-$AS2969/100)/(1-BO2969/100))-1))*100,IFERROR(VLOOKUP(CONCATENATE($AT2969,BN$2),'banco de dados'!$B:$E,3,0),0)),IFERROR(VLOOKUP(CONCATENATE($AT2969,BN$2),'banco de dados'!$B:$E,3,0),0)),"-")/100))*BO2969/100))-($AO2969*(1+$AQ2969/100)*$AS2969/100)+($AO2969*(1+$AP2969/100)*(1+$AQ2969/100)))/((1-(4.03+2.75)/100)-($AZ2969/100)))+((((((($AO2969*(1+$AP2969/100)*(1+$AQ2969/100)*(1+0/100))*(1+IFERROR(IF(BO2969&gt;$AS2969,MAX(((((1+IFERROR(VLOOKUP(CONCATENATE($AT2969,BN$2),'banco de dados'!$B:$E,3,0),0)/100)*(1-$AS2969/100)/(1-BO2969/100))-1))*100,IFERROR(VLOOKUP(CONCATENATE($AT2969,BN$2),'banco de dados'!$B:$E,3,0),0)),IFERROR(VLOOKUP(CONCATENATE($AT2969,BN$2),'banco de dados'!$B:$E,3,0),0)),"-")/100))*BO2969/100))-($AO2969*(1+$AQ2969/100)*$AS2969/100)+($AO2969*(1+$AP2969/100)*(1+$AQ2969/100)))/((1-(4.03+2.75)/100)-($AZ2969/100)))*$AR2969)/100)</f>
        <v>0</v>
      </c>
      <c r="BO2969" s="30">
        <f>IF($AX2969="IMPORTADO",IF(BN$2&lt;&gt;"mg",4,VLOOKUP(BN$2,'banco de dados'!$J$1:$K$28,2,0)),VLOOKUP(BN$2,'banco de dados'!$J$1:$K$55,2,0))</f>
        <v>12</v>
      </c>
      <c r="BP2969" s="30">
        <f t="shared" si="877"/>
        <v>0</v>
      </c>
      <c r="BQ2969" s="30" t="str">
        <f>IFERROR(VLOOKUP(CONCATENATE($AT2969,BN$2),'banco de dados'!$B:$F,4,0),"N")</f>
        <v>N</v>
      </c>
      <c r="BR2969" s="30">
        <f t="shared" si="878"/>
        <v>0</v>
      </c>
      <c r="BS2969" s="30">
        <f t="shared" si="879"/>
        <v>0</v>
      </c>
      <c r="BT2969" s="46" t="s">
        <v>77</v>
      </c>
      <c r="BU2969" s="33">
        <f>IF(IFERROR(VLOOKUP(CONCATENATE($AT2969,BU$2),'banco de dados'!$B:$E,3,0),0)=0,((((($AO2969-($AO2969*$AS2969/100)+($AO2969*$AP2969/100)))/((1-((4.03+BV2969+2.75)/100))-$AZ2969/100)+(((($AO2969-($AO2969*$AS2969/100)+($AO2969*$AP2969/100)))/((1-((4.03+BV2969+2.75)/100))-$AZ2969/100)*$AR2969)/100))))+((((((($AO2969-($AO2969*$AS2969/100)+($AO2969*$AP2969/100)))/((1-((4.03+BV2969+2.75)/100))-$AZ2969/100)+(((($AO2969-($AO2969*$AS2969/100)+($AO2969*$AP2969/100)))/((1-((4.03+BV2969+2.75)/100))-$AZ2969/100)*$AR2969)/100))))*$AQ2969)/100),(((((($AO2969*(1+$AP2969/100)*(1+$AQ2969/100)*(1+0/100))*(1+IFERROR(IF(BV2969&gt;$AS2969,MAX(((((1+IFERROR(VLOOKUP(CONCATENATE($AT2969,BU$2),'banco de dados'!$B:$E,3,0),0)/100)*(1-$AS2969/100)/(1-BV2969/100))-1))*100,IFERROR(VLOOKUP(CONCATENATE($AT2969,BU$2),'banco de dados'!$B:$E,3,0),0)),IFERROR(VLOOKUP(CONCATENATE($AT2969,BU$2),'banco de dados'!$B:$E,3,0),0)),"-")/100))*BV2969/100))-($AO2969*(1+$AQ2969/100)*$AS2969/100)+($AO2969*(1+$AP2969/100)*(1+$AQ2969/100)))/((1-(4.03+2.75)/100)-($AZ2969/100)))+((((((($AO2969*(1+$AP2969/100)*(1+$AQ2969/100)*(1+0/100))*(1+IFERROR(IF(BV2969&gt;$AS2969,MAX(((((1+IFERROR(VLOOKUP(CONCATENATE($AT2969,BU$2),'banco de dados'!$B:$E,3,0),0)/100)*(1-$AS2969/100)/(1-BV2969/100))-1))*100,IFERROR(VLOOKUP(CONCATENATE($AT2969,BU$2),'banco de dados'!$B:$E,3,0),0)),IFERROR(VLOOKUP(CONCATENATE($AT2969,BU$2),'banco de dados'!$B:$E,3,0),0)),"-")/100))*BV2969/100))-($AO2969*(1+$AQ2969/100)*$AS2969/100)+($AO2969*(1+$AP2969/100)*(1+$AQ2969/100)))/((1-(4.03+2.75)/100)-($AZ2969/100)))*$AR2969)/100)</f>
        <v>0</v>
      </c>
      <c r="BV2969" s="33">
        <f>IF($AX2969="IMPORTADO",IF(BU$2&lt;&gt;"mg",4,VLOOKUP(BU$2,'banco de dados'!$J$1:$K$28,2,0)),VLOOKUP(BU$2,'banco de dados'!$J$1:$K$55,2,0))</f>
        <v>7</v>
      </c>
      <c r="BW2969" s="33">
        <f t="shared" si="880"/>
        <v>0</v>
      </c>
      <c r="BX2969" s="33" t="str">
        <f>IFERROR(VLOOKUP(CONCATENATE($AT2969,BU$2),'banco de dados'!$B:$F,4,0),"N")</f>
        <v>N</v>
      </c>
      <c r="BY2969" s="33">
        <f t="shared" si="881"/>
        <v>0</v>
      </c>
      <c r="BZ2969" s="17"/>
      <c r="CA2969" s="35">
        <f>IF(IFERROR(VLOOKUP(CONCATENATE($AT2969,CA$2),'banco de dados'!$B:$E,3,0),0)=0,((((($AO2969-($AO2969*$AS2969/100)+($AO2969*$AP2969/100)))/((1-((4.03+CB2969+2.75)/100))-$AZ2969/100)+(((($AO2969-($AO2969*$AS2969/100)+($AO2969*$AP2969/100)))/((1-((4.03+CB2969+2.75)/100))-$AZ2969/100)*$AR2969)/100))))+((((((($AO2969-($AO2969*$AS2969/100)+($AO2969*$AP2969/100)))/((1-((4.03+CB2969+2.75)/100))-$AZ2969/100)+(((($AO2969-($AO2969*$AS2969/100)+($AO2969*$AP2969/100)))/((1-((4.03+CB2969+2.75)/100))-$AZ2969/100)*$AR2969)/100))))*$AQ2969)/100),(((((($AO2969*(1+$AP2969/100)*(1+$AQ2969/100)*(1+0/100))*(1+IFERROR(IF(CB2969&gt;$AS2969,MAX(((((1+IFERROR(VLOOKUP(CONCATENATE($AT2969,CA$2),'banco de dados'!$B:$E,3,0),0)/100)*(1-$AS2969/100)/(1-CB2969/100))-1))*100,IFERROR(VLOOKUP(CONCATENATE($AT2969,CA$2),'banco de dados'!$B:$E,3,0),0)),IFERROR(VLOOKUP(CONCATENATE($AT2969,CA$2),'banco de dados'!$B:$E,3,0),0)),"-")/100))*CB2969/100))-($AO2969*(1+$AQ2969/100)*$AS2969/100)+($AO2969*(1+$AP2969/100)*(1+$AQ2969/100)))/((1-(4.03+2.75)/100)-($AZ2969/100)))+((((((($AO2969*(1+$AP2969/100)*(1+$AQ2969/100)*(1+0/100))*(1+IFERROR(IF(CB2969&gt;$AS2969,MAX(((((1+IFERROR(VLOOKUP(CONCATENATE($AT2969,CA$2),'banco de dados'!$B:$E,3,0),0)/100)*(1-$AS2969/100)/(1-CB2969/100))-1))*100,IFERROR(VLOOKUP(CONCATENATE($AT2969,CA$2),'banco de dados'!$B:$E,3,0),0)),IFERROR(VLOOKUP(CONCATENATE($AT2969,CA$2),'banco de dados'!$B:$E,3,0),0)),"-")/100))*CB2969/100))-($AO2969*(1+$AQ2969/100)*$AS2969/100)+($AO2969*(1+$AP2969/100)*(1+$AQ2969/100)))/((1-(4.03+2.75)/100)-($AZ2969/100)))*$AR2969)/100)</f>
        <v>0</v>
      </c>
      <c r="CB2969" s="35">
        <f>IF($AX2969="IMPORTADO",IF(CA$2&lt;&gt;"mg",4,VLOOKUP(CA$2,'banco de dados'!$J$1:$K$28,2,0)),VLOOKUP(CA$2,'banco de dados'!$J$1:$K$55,2,0))</f>
        <v>7</v>
      </c>
      <c r="CC2969" s="35">
        <f t="shared" si="882"/>
        <v>0</v>
      </c>
      <c r="CD2969" s="35" t="str">
        <f>IFERROR(VLOOKUP(CONCATENATE($AT2969,CA$2),'banco de dados'!$B:$F,4,0),"N")</f>
        <v>N</v>
      </c>
      <c r="CE2969" s="35">
        <f t="shared" si="883"/>
        <v>0</v>
      </c>
      <c r="CF2969" s="17"/>
      <c r="CG2969" s="27">
        <f>IF(IFERROR(VLOOKUP(CONCATENATE($AT2969,CG$2),'banco de dados'!$B:$E,3,0),0)=0,((((($AO2969-($AO2969*$AS2969/100)+($AO2969*$AP2969/100)))/((1-((4.03+CH2969+2.75)/100))-$AZ2969/100)+(((($AO2969-($AO2969*$AS2969/100)+($AO2969*$AP2969/100)))/((1-((4.03+CH2969+2.75)/100))-$AZ2969/100)*$AR2969)/100))))+((((((($AO2969-($AO2969*$AS2969/100)+($AO2969*$AP2969/100)))/((1-((4.03+CH2969+2.75)/100))-$AZ2969/100)+(((($AO2969-($AO2969*$AS2969/100)+($AO2969*$AP2969/100)))/((1-((4.03+CH2969+2.75)/100))-$AZ2969/100)*$AR2969)/100))))*$AQ2969)/100),(((((($AO2969*(1+$AP2969/100)*(1+$AQ2969/100)*(1+0/100))*(1+IFERROR(IF(CH2969&gt;$AS2969,MAX(((((1+IFERROR(VLOOKUP(CONCATENATE($AT2969,CG$2),'banco de dados'!$B:$E,3,0),0)/100)*(1-$AS2969/100)/(1-CH2969/100))-1))*100,IFERROR(VLOOKUP(CONCATENATE($AT2969,CG$2),'banco de dados'!$B:$E,3,0),0)),IFERROR(VLOOKUP(CONCATENATE($AT2969,CG$2),'banco de dados'!$B:$E,3,0),0)),"-")/100))*CH2969/100))-($AO2969*(1+$AQ2969/100)*$AS2969/100)+($AO2969*(1+$AP2969/100)*(1+$AQ2969/100)))/((1-(4.03+2.75)/100)-($AZ2969/100)))+((((((($AO2969*(1+$AP2969/100)*(1+$AQ2969/100)*(1+0/100))*(1+IFERROR(IF(CH2969&gt;$AS2969,MAX(((((1+IFERROR(VLOOKUP(CONCATENATE($AT2969,CG$2),'banco de dados'!$B:$E,3,0),0)/100)*(1-$AS2969/100)/(1-CH2969/100))-1))*100,IFERROR(VLOOKUP(CONCATENATE($AT2969,CG$2),'banco de dados'!$B:$E,3,0),0)),IFERROR(VLOOKUP(CONCATENATE($AT2969,CG$2),'banco de dados'!$B:$E,3,0),0)),"-")/100))*CH2969/100))-($AO2969*(1+$AQ2969/100)*$AS2969/100)+($AO2969*(1+$AP2969/100)*(1+$AQ2969/100)))/((1-(4.03+2.75)/100)-($AZ2969/100)))*$AR2969)/100)</f>
        <v>0</v>
      </c>
      <c r="CH2969" s="27">
        <f>IF($AX2969="IMPORTADO",IF(CG$2&lt;&gt;"mg",4,VLOOKUP(CG$2,'banco de dados'!$J$1:$K$28,2,0)),VLOOKUP(CG$2,'banco de dados'!$J$1:$K$55,2,0))</f>
        <v>7</v>
      </c>
      <c r="CI2969" s="27">
        <f t="shared" si="884"/>
        <v>0</v>
      </c>
      <c r="CJ2969" s="27" t="str">
        <f>IFERROR(VLOOKUP(CONCATENATE($AT2969,CG$2),'banco de dados'!$B:$F,4,0),"N")</f>
        <v>N</v>
      </c>
      <c r="CK2969" s="27">
        <f t="shared" si="885"/>
        <v>0</v>
      </c>
      <c r="CL2969" s="17"/>
      <c r="CM2969" s="30">
        <f>IF(IFERROR(VLOOKUP(CONCATENATE($AT2969,CM$2),'banco de dados'!$B:$E,3,0),0)=0,((((($AO2969-($AO2969*$AS2969/100)+($AO2969*$AP2969/100)))/((1-((4.03+CN2969+2.75)/100))-$AZ2969/100)+(((($AO2969-($AO2969*$AS2969/100)+($AO2969*$AP2969/100)))/((1-((4.03+CN2969+2.75)/100))-$AZ2969/100)*$AR2969)/100))))+((((((($AO2969-($AO2969*$AS2969/100)+($AO2969*$AP2969/100)))/((1-((4.03+CN2969+2.75)/100))-$AZ2969/100)+(((($AO2969-($AO2969*$AS2969/100)+($AO2969*$AP2969/100)))/((1-((4.03+CN2969+2.75)/100))-$AZ2969/100)*$AR2969)/100))))*$AQ2969)/100),(((((($AO2969*(1+$AP2969/100)*(1+$AQ2969/100)*(1+0/100))*(1+IFERROR(IF(CN2969&gt;$AS2969,MAX(((((1+IFERROR(VLOOKUP(CONCATENATE($AT2969,CM$2),'banco de dados'!$B:$E,3,0),0)/100)*(1-$AS2969/100)/(1-CN2969/100))-1))*100,IFERROR(VLOOKUP(CONCATENATE($AT2969,CM$2),'banco de dados'!$B:$E,3,0),0)),IFERROR(VLOOKUP(CONCATENATE($AT2969,CM$2),'banco de dados'!$B:$E,3,0),0)),"-")/100))*CN2969/100))-($AO2969*(1+$AQ2969/100)*$AS2969/100)+($AO2969*(1+$AP2969/100)*(1+$AQ2969/100)))/((1-(4.03+2.75)/100)-($AZ2969/100)))+((((((($AO2969*(1+$AP2969/100)*(1+$AQ2969/100)*(1+0/100))*(1+IFERROR(IF(CN2969&gt;$AS2969,MAX(((((1+IFERROR(VLOOKUP(CONCATENATE($AT2969,CM$2),'banco de dados'!$B:$E,3,0),0)/100)*(1-$AS2969/100)/(1-CN2969/100))-1))*100,IFERROR(VLOOKUP(CONCATENATE($AT2969,CM$2),'banco de dados'!$B:$E,3,0),0)),IFERROR(VLOOKUP(CONCATENATE($AT2969,CM$2),'banco de dados'!$B:$E,3,0),0)),"-")/100))*CN2969/100))-($AO2969*(1+$AQ2969/100)*$AS2969/100)+($AO2969*(1+$AP2969/100)*(1+$AQ2969/100)))/((1-(4.03+2.75)/100)-($AZ2969/100)))*$AR2969)/100)</f>
        <v>0</v>
      </c>
      <c r="CN2969" s="30">
        <f>IF($AX2969="IMPORTADO",IF(CM$2&lt;&gt;"mg",4,VLOOKUP(CM$2,'banco de dados'!$J$1:$K$28,2,0)),VLOOKUP(CM$2,'banco de dados'!$J$1:$K$55,2,0))</f>
        <v>7</v>
      </c>
      <c r="CO2969" s="30">
        <f t="shared" si="886"/>
        <v>0</v>
      </c>
      <c r="CP2969" s="30" t="str">
        <f>IFERROR(VLOOKUP(CONCATENATE($AT2969,CM$2),'banco de dados'!$B:$F,4,0),"N")</f>
        <v>N</v>
      </c>
      <c r="CQ2969" s="30">
        <f t="shared" si="887"/>
        <v>0</v>
      </c>
    </row>
    <row r="2970" spans="1:95" ht="30" hidden="1" customHeight="1">
      <c r="A2970" s="44" t="s">
        <v>69</v>
      </c>
      <c r="B2970" s="45" t="s">
        <v>70</v>
      </c>
      <c r="C2970" s="45" t="s">
        <v>99</v>
      </c>
      <c r="D2970" s="44" t="s">
        <v>1691</v>
      </c>
      <c r="E2970" s="101">
        <v>2967</v>
      </c>
      <c r="F2970" s="72" t="s">
        <v>7869</v>
      </c>
      <c r="G2970" s="86" t="s">
        <v>7870</v>
      </c>
      <c r="H2970" s="86">
        <v>57403007</v>
      </c>
      <c r="I2970" s="87" t="s">
        <v>1694</v>
      </c>
      <c r="J2970" s="88" t="s">
        <v>76</v>
      </c>
      <c r="K2970" s="89">
        <v>449</v>
      </c>
      <c r="L2970" s="90"/>
      <c r="M2970" s="90"/>
      <c r="N2970" s="91"/>
      <c r="O2970" s="91"/>
      <c r="P2970" s="92"/>
      <c r="Q2970" s="91"/>
      <c r="R2970" s="93"/>
      <c r="S2970" s="93"/>
      <c r="T2970" s="93"/>
      <c r="U2970" s="94"/>
      <c r="V2970" s="94"/>
      <c r="W2970" s="95"/>
      <c r="X2970" s="83"/>
      <c r="Y2970" s="83"/>
      <c r="Z2970" s="83"/>
      <c r="AA2970" s="96"/>
      <c r="AB2970" s="96"/>
      <c r="AC2970" s="96"/>
      <c r="AD2970" s="91"/>
      <c r="AE2970" s="97"/>
      <c r="AF2970" s="91"/>
      <c r="AG2970" s="91"/>
      <c r="AH2970" s="91"/>
      <c r="AI2970" s="91"/>
      <c r="AJ2970" s="91"/>
      <c r="AK2970" s="91"/>
      <c r="AL2970" s="91"/>
      <c r="AM2970" s="91"/>
      <c r="AN2970" s="91"/>
      <c r="AO2970" s="11"/>
      <c r="AP2970" s="12"/>
      <c r="AQ2970" s="12"/>
      <c r="AR2970" s="12"/>
      <c r="AS2970" s="12"/>
      <c r="AT2970" s="13"/>
      <c r="AU2970" s="12"/>
      <c r="AV2970" s="58"/>
      <c r="AW2970" s="12"/>
      <c r="AX2970" s="12" t="str">
        <f t="shared" si="873"/>
        <v>NACIONAL</v>
      </c>
      <c r="AY2970" s="3"/>
      <c r="AZ2970" s="15">
        <v>20</v>
      </c>
      <c r="BA2970" s="14"/>
      <c r="BB2970" s="16">
        <f>IF(IFERROR(VLOOKUP(CONCATENATE($AT2970,BB$2),'banco de dados'!$B:$E,3,0),0)=0,((((($AO2970-($AO2970*$AS2970/100)+($AO2970*$AP2970/100)))/((1-((4.03+BC2970+2.75)/100))-$AZ2970/100)+(((($AO2970-($AO2970*$AS2970/100)+($AO2970*$AP2970/100)))/((1-((4.03+BC2970+2.75)/100))-$AZ2970/100)*$AR2970)/100))))+((((((($AO2970-($AO2970*$AS2970/100)+($AO2970*$AP2970/100)))/((1-((4.03+BC2970+2.75)/100))-$AZ2970/100)+(((($AO2970-($AO2970*$AS2970/100)+($AO2970*$AP2970/100)))/((1-((4.03+BC2970+2.75)/100))-$AZ2970/100)*$AR2970)/100))))*$AQ2970)/100),(((((($AO2970*(1+$AP2970/100)*(1+$AQ2970/100)*(1+0/100))*(1+IFERROR(IF(BC2970&gt;$AS2970,MAX(((((1+IFERROR(VLOOKUP(CONCATENATE($AT2970,BB$2),'banco de dados'!$B:$E,3,0),0)/100)*(1-$AS2970/100)/(1-BC2970/100))-1))*100,IFERROR(VLOOKUP(CONCATENATE($AT2970,BB$2),'banco de dados'!$B:$E,3,0),0)),IFERROR(VLOOKUP(CONCATENATE($AT2970,BB$2),'banco de dados'!$B:$E,3,0),0)),"-")/100))*BC2970/100))-($AO2970*(1+$AQ2970/100)*$AS2970/100)+($AO2970*(1+$AP2970/100)*(1+$AQ2970/100)))/((1-(4.03+2.75)/100)-($AZ2970/100)))+((((((($AO2970*(1+$AP2970/100)*(1+$AQ2970/100)*(1+0/100))*(1+IFERROR(IF(BC2970&gt;$AS2970,MAX(((((1+IFERROR(VLOOKUP(CONCATENATE($AT2970,BB$2),'banco de dados'!$B:$E,3,0),0)/100)*(1-$AS2970/100)/(1-BC2970/100))-1))*100,IFERROR(VLOOKUP(CONCATENATE($AT2970,BB$2),'banco de dados'!$B:$E,3,0),0)),IFERROR(VLOOKUP(CONCATENATE($AT2970,BB$2),'banco de dados'!$B:$E,3,0),0)),"-")/100))*BC2970/100))-($AO2970*(1+$AQ2970/100)*$AS2970/100)+($AO2970*(1+$AP2970/100)*(1+$AQ2970/100)))/((1-(4.03+2.75)/100)-($AZ2970/100)))*$AR2970)/100)</f>
        <v>0</v>
      </c>
      <c r="BC2970" s="16">
        <f>IF($AX2970="IMPORTADO",IF(BB$2&lt;&gt;"mg",4,VLOOKUP(BB$2,'banco de dados'!$J$1:$K$28,2,0)),VLOOKUP(BB$2,'banco de dados'!$J$1:$K$55,2,0))</f>
        <v>18</v>
      </c>
      <c r="BD2970" s="16">
        <f t="shared" si="874"/>
        <v>0</v>
      </c>
      <c r="BE2970" s="16" t="str">
        <f>IFERROR(VLOOKUP(CONCATENATE($AT2970,BB$2),'banco de dados'!$B:$F,4,0),"N")</f>
        <v>N</v>
      </c>
      <c r="BF2970" s="16">
        <v>0</v>
      </c>
      <c r="BG2970" s="17"/>
      <c r="BH2970" s="27">
        <f>IF(IFERROR(VLOOKUP(CONCATENATE($AT2970,BH$2),'banco de dados'!$B:$E,3,0),0)=0,((((($AO2970-($AO2970*$AS2970/100)+($AO2970*$AP2970/100)))/((1-((4.03+BI2970+2.75)/100))-$AZ2970/100)+(((($AO2970-($AO2970*$AS2970/100)+($AO2970*$AP2970/100)))/((1-((4.03+BI2970+2.75)/100))-$AZ2970/100)*$AR2970)/100))))+((((((($AO2970-($AO2970*$AS2970/100)+($AO2970*$AP2970/100)))/((1-((4.03+BI2970+2.75)/100))-$AZ2970/100)+(((($AO2970-($AO2970*$AS2970/100)+($AO2970*$AP2970/100)))/((1-((4.03+BI2970+2.75)/100))-$AZ2970/100)*$AR2970)/100))))*$AQ2970)/100),(((((($AO2970*(1+$AP2970/100)*(1+$AQ2970/100)*(1+0/100))*(1+IFERROR(IF(BI2970&gt;$AS2970,MAX(((((1+IFERROR(VLOOKUP(CONCATENATE($AT2970,BH$2),'banco de dados'!$B:$E,3,0),0)/100)*(1-$AS2970/100)/(1-BI2970/100))-1))*100,IFERROR(VLOOKUP(CONCATENATE($AT2970,BH$2),'banco de dados'!$B:$E,3,0),0)),IFERROR(VLOOKUP(CONCATENATE($AT2970,BH$2),'banco de dados'!$B:$E,3,0),0)),"-")/100))*BI2970/100))-($AO2970*(1+$AQ2970/100)*$AS2970/100)+($AO2970*(1+$AP2970/100)*(1+$AQ2970/100)))/((1-(4.03+2.75)/100)-($AZ2970/100)))+((((((($AO2970*(1+$AP2970/100)*(1+$AQ2970/100)*(1+0/100))*(1+IFERROR(IF(BI2970&gt;$AS2970,MAX(((((1+IFERROR(VLOOKUP(CONCATENATE($AT2970,BH$2),'banco de dados'!$B:$E,3,0),0)/100)*(1-$AS2970/100)/(1-BI2970/100))-1))*100,IFERROR(VLOOKUP(CONCATENATE($AT2970,BH$2),'banco de dados'!$B:$E,3,0),0)),IFERROR(VLOOKUP(CONCATENATE($AT2970,BH$2),'banco de dados'!$B:$E,3,0),0)),"-")/100))*BI2970/100))-($AO2970*(1+$AQ2970/100)*$AS2970/100)+($AO2970*(1+$AP2970/100)*(1+$AQ2970/100)))/((1-(4.03+2.75)/100)-($AZ2970/100)))*$AR2970)/100)</f>
        <v>0</v>
      </c>
      <c r="BI2970" s="27">
        <f>IF($AX2970="IMPORTADO",IF(BH$2&lt;&gt;"mg",4,VLOOKUP(BH$2,'banco de dados'!$J$1:$K$28,2,0)),VLOOKUP(BH$2,'banco de dados'!$J$1:$K$55,2,0))</f>
        <v>12</v>
      </c>
      <c r="BJ2970" s="27">
        <f t="shared" si="875"/>
        <v>0</v>
      </c>
      <c r="BK2970" s="27" t="str">
        <f>IFERROR(VLOOKUP(CONCATENATE($AT2970,BH$2),'banco de dados'!$B:$F,4,0),"N")</f>
        <v>N</v>
      </c>
      <c r="BL2970" s="27">
        <f t="shared" si="876"/>
        <v>0</v>
      </c>
      <c r="BM2970" s="17"/>
      <c r="BN2970" s="30">
        <f>IF(IFERROR(VLOOKUP(CONCATENATE($AT2970,BN$2),'banco de dados'!$B:$E,3,0),0)=0,((((($AO2970-($AO2970*$AS2970/100)+($AO2970*$AP2970/100)))/((1-((4.03+BO2970+2.75)/100))-$AZ2970/100)+(((($AO2970-($AO2970*$AS2970/100)+($AO2970*$AP2970/100)))/((1-((4.03+BO2970+2.75)/100))-$AZ2970/100)*$AR2970)/100))))+((((((($AO2970-($AO2970*$AS2970/100)+($AO2970*$AP2970/100)))/((1-((4.03+BO2970+2.75)/100))-$AZ2970/100)+(((($AO2970-($AO2970*$AS2970/100)+($AO2970*$AP2970/100)))/((1-((4.03+BO2970+2.75)/100))-$AZ2970/100)*$AR2970)/100))))*$AQ2970)/100),(((((($AO2970*(1+$AP2970/100)*(1+$AQ2970/100)*(1+0/100))*(1+IFERROR(IF(BO2970&gt;$AS2970,MAX(((((1+IFERROR(VLOOKUP(CONCATENATE($AT2970,BN$2),'banco de dados'!$B:$E,3,0),0)/100)*(1-$AS2970/100)/(1-BO2970/100))-1))*100,IFERROR(VLOOKUP(CONCATENATE($AT2970,BN$2),'banco de dados'!$B:$E,3,0),0)),IFERROR(VLOOKUP(CONCATENATE($AT2970,BN$2),'banco de dados'!$B:$E,3,0),0)),"-")/100))*BO2970/100))-($AO2970*(1+$AQ2970/100)*$AS2970/100)+($AO2970*(1+$AP2970/100)*(1+$AQ2970/100)))/((1-(4.03+2.75)/100)-($AZ2970/100)))+((((((($AO2970*(1+$AP2970/100)*(1+$AQ2970/100)*(1+0/100))*(1+IFERROR(IF(BO2970&gt;$AS2970,MAX(((((1+IFERROR(VLOOKUP(CONCATENATE($AT2970,BN$2),'banco de dados'!$B:$E,3,0),0)/100)*(1-$AS2970/100)/(1-BO2970/100))-1))*100,IFERROR(VLOOKUP(CONCATENATE($AT2970,BN$2),'banco de dados'!$B:$E,3,0),0)),IFERROR(VLOOKUP(CONCATENATE($AT2970,BN$2),'banco de dados'!$B:$E,3,0),0)),"-")/100))*BO2970/100))-($AO2970*(1+$AQ2970/100)*$AS2970/100)+($AO2970*(1+$AP2970/100)*(1+$AQ2970/100)))/((1-(4.03+2.75)/100)-($AZ2970/100)))*$AR2970)/100)</f>
        <v>0</v>
      </c>
      <c r="BO2970" s="30">
        <f>IF($AX2970="IMPORTADO",IF(BN$2&lt;&gt;"mg",4,VLOOKUP(BN$2,'banco de dados'!$J$1:$K$28,2,0)),VLOOKUP(BN$2,'banco de dados'!$J$1:$K$55,2,0))</f>
        <v>12</v>
      </c>
      <c r="BP2970" s="30">
        <f t="shared" si="877"/>
        <v>0</v>
      </c>
      <c r="BQ2970" s="30" t="str">
        <f>IFERROR(VLOOKUP(CONCATENATE($AT2970,BN$2),'banco de dados'!$B:$F,4,0),"N")</f>
        <v>N</v>
      </c>
      <c r="BR2970" s="30">
        <f t="shared" si="878"/>
        <v>0</v>
      </c>
      <c r="BS2970" s="30">
        <f t="shared" si="879"/>
        <v>0</v>
      </c>
      <c r="BT2970" s="46" t="s">
        <v>77</v>
      </c>
      <c r="BU2970" s="33">
        <f>IF(IFERROR(VLOOKUP(CONCATENATE($AT2970,BU$2),'banco de dados'!$B:$E,3,0),0)=0,((((($AO2970-($AO2970*$AS2970/100)+($AO2970*$AP2970/100)))/((1-((4.03+BV2970+2.75)/100))-$AZ2970/100)+(((($AO2970-($AO2970*$AS2970/100)+($AO2970*$AP2970/100)))/((1-((4.03+BV2970+2.75)/100))-$AZ2970/100)*$AR2970)/100))))+((((((($AO2970-($AO2970*$AS2970/100)+($AO2970*$AP2970/100)))/((1-((4.03+BV2970+2.75)/100))-$AZ2970/100)+(((($AO2970-($AO2970*$AS2970/100)+($AO2970*$AP2970/100)))/((1-((4.03+BV2970+2.75)/100))-$AZ2970/100)*$AR2970)/100))))*$AQ2970)/100),(((((($AO2970*(1+$AP2970/100)*(1+$AQ2970/100)*(1+0/100))*(1+IFERROR(IF(BV2970&gt;$AS2970,MAX(((((1+IFERROR(VLOOKUP(CONCATENATE($AT2970,BU$2),'banco de dados'!$B:$E,3,0),0)/100)*(1-$AS2970/100)/(1-BV2970/100))-1))*100,IFERROR(VLOOKUP(CONCATENATE($AT2970,BU$2),'banco de dados'!$B:$E,3,0),0)),IFERROR(VLOOKUP(CONCATENATE($AT2970,BU$2),'banco de dados'!$B:$E,3,0),0)),"-")/100))*BV2970/100))-($AO2970*(1+$AQ2970/100)*$AS2970/100)+($AO2970*(1+$AP2970/100)*(1+$AQ2970/100)))/((1-(4.03+2.75)/100)-($AZ2970/100)))+((((((($AO2970*(1+$AP2970/100)*(1+$AQ2970/100)*(1+0/100))*(1+IFERROR(IF(BV2970&gt;$AS2970,MAX(((((1+IFERROR(VLOOKUP(CONCATENATE($AT2970,BU$2),'banco de dados'!$B:$E,3,0),0)/100)*(1-$AS2970/100)/(1-BV2970/100))-1))*100,IFERROR(VLOOKUP(CONCATENATE($AT2970,BU$2),'banco de dados'!$B:$E,3,0),0)),IFERROR(VLOOKUP(CONCATENATE($AT2970,BU$2),'banco de dados'!$B:$E,3,0),0)),"-")/100))*BV2970/100))-($AO2970*(1+$AQ2970/100)*$AS2970/100)+($AO2970*(1+$AP2970/100)*(1+$AQ2970/100)))/((1-(4.03+2.75)/100)-($AZ2970/100)))*$AR2970)/100)</f>
        <v>0</v>
      </c>
      <c r="BV2970" s="33">
        <f>IF($AX2970="IMPORTADO",IF(BU$2&lt;&gt;"mg",4,VLOOKUP(BU$2,'banco de dados'!$J$1:$K$28,2,0)),VLOOKUP(BU$2,'banco de dados'!$J$1:$K$55,2,0))</f>
        <v>7</v>
      </c>
      <c r="BW2970" s="33">
        <f t="shared" si="880"/>
        <v>0</v>
      </c>
      <c r="BX2970" s="33" t="str">
        <f>IFERROR(VLOOKUP(CONCATENATE($AT2970,BU$2),'banco de dados'!$B:$F,4,0),"N")</f>
        <v>N</v>
      </c>
      <c r="BY2970" s="33">
        <f t="shared" si="881"/>
        <v>0</v>
      </c>
      <c r="BZ2970" s="17"/>
      <c r="CA2970" s="35">
        <f>IF(IFERROR(VLOOKUP(CONCATENATE($AT2970,CA$2),'banco de dados'!$B:$E,3,0),0)=0,((((($AO2970-($AO2970*$AS2970/100)+($AO2970*$AP2970/100)))/((1-((4.03+CB2970+2.75)/100))-$AZ2970/100)+(((($AO2970-($AO2970*$AS2970/100)+($AO2970*$AP2970/100)))/((1-((4.03+CB2970+2.75)/100))-$AZ2970/100)*$AR2970)/100))))+((((((($AO2970-($AO2970*$AS2970/100)+($AO2970*$AP2970/100)))/((1-((4.03+CB2970+2.75)/100))-$AZ2970/100)+(((($AO2970-($AO2970*$AS2970/100)+($AO2970*$AP2970/100)))/((1-((4.03+CB2970+2.75)/100))-$AZ2970/100)*$AR2970)/100))))*$AQ2970)/100),(((((($AO2970*(1+$AP2970/100)*(1+$AQ2970/100)*(1+0/100))*(1+IFERROR(IF(CB2970&gt;$AS2970,MAX(((((1+IFERROR(VLOOKUP(CONCATENATE($AT2970,CA$2),'banco de dados'!$B:$E,3,0),0)/100)*(1-$AS2970/100)/(1-CB2970/100))-1))*100,IFERROR(VLOOKUP(CONCATENATE($AT2970,CA$2),'banco de dados'!$B:$E,3,0),0)),IFERROR(VLOOKUP(CONCATENATE($AT2970,CA$2),'banco de dados'!$B:$E,3,0),0)),"-")/100))*CB2970/100))-($AO2970*(1+$AQ2970/100)*$AS2970/100)+($AO2970*(1+$AP2970/100)*(1+$AQ2970/100)))/((1-(4.03+2.75)/100)-($AZ2970/100)))+((((((($AO2970*(1+$AP2970/100)*(1+$AQ2970/100)*(1+0/100))*(1+IFERROR(IF(CB2970&gt;$AS2970,MAX(((((1+IFERROR(VLOOKUP(CONCATENATE($AT2970,CA$2),'banco de dados'!$B:$E,3,0),0)/100)*(1-$AS2970/100)/(1-CB2970/100))-1))*100,IFERROR(VLOOKUP(CONCATENATE($AT2970,CA$2),'banco de dados'!$B:$E,3,0),0)),IFERROR(VLOOKUP(CONCATENATE($AT2970,CA$2),'banco de dados'!$B:$E,3,0),0)),"-")/100))*CB2970/100))-($AO2970*(1+$AQ2970/100)*$AS2970/100)+($AO2970*(1+$AP2970/100)*(1+$AQ2970/100)))/((1-(4.03+2.75)/100)-($AZ2970/100)))*$AR2970)/100)</f>
        <v>0</v>
      </c>
      <c r="CB2970" s="35">
        <f>IF($AX2970="IMPORTADO",IF(CA$2&lt;&gt;"mg",4,VLOOKUP(CA$2,'banco de dados'!$J$1:$K$28,2,0)),VLOOKUP(CA$2,'banco de dados'!$J$1:$K$55,2,0))</f>
        <v>7</v>
      </c>
      <c r="CC2970" s="35">
        <f t="shared" si="882"/>
        <v>0</v>
      </c>
      <c r="CD2970" s="35" t="str">
        <f>IFERROR(VLOOKUP(CONCATENATE($AT2970,CA$2),'banco de dados'!$B:$F,4,0),"N")</f>
        <v>N</v>
      </c>
      <c r="CE2970" s="35">
        <f t="shared" si="883"/>
        <v>0</v>
      </c>
      <c r="CF2970" s="17"/>
      <c r="CG2970" s="27">
        <f>IF(IFERROR(VLOOKUP(CONCATENATE($AT2970,CG$2),'banco de dados'!$B:$E,3,0),0)=0,((((($AO2970-($AO2970*$AS2970/100)+($AO2970*$AP2970/100)))/((1-((4.03+CH2970+2.75)/100))-$AZ2970/100)+(((($AO2970-($AO2970*$AS2970/100)+($AO2970*$AP2970/100)))/((1-((4.03+CH2970+2.75)/100))-$AZ2970/100)*$AR2970)/100))))+((((((($AO2970-($AO2970*$AS2970/100)+($AO2970*$AP2970/100)))/((1-((4.03+CH2970+2.75)/100))-$AZ2970/100)+(((($AO2970-($AO2970*$AS2970/100)+($AO2970*$AP2970/100)))/((1-((4.03+CH2970+2.75)/100))-$AZ2970/100)*$AR2970)/100))))*$AQ2970)/100),(((((($AO2970*(1+$AP2970/100)*(1+$AQ2970/100)*(1+0/100))*(1+IFERROR(IF(CH2970&gt;$AS2970,MAX(((((1+IFERROR(VLOOKUP(CONCATENATE($AT2970,CG$2),'banco de dados'!$B:$E,3,0),0)/100)*(1-$AS2970/100)/(1-CH2970/100))-1))*100,IFERROR(VLOOKUP(CONCATENATE($AT2970,CG$2),'banco de dados'!$B:$E,3,0),0)),IFERROR(VLOOKUP(CONCATENATE($AT2970,CG$2),'banco de dados'!$B:$E,3,0),0)),"-")/100))*CH2970/100))-($AO2970*(1+$AQ2970/100)*$AS2970/100)+($AO2970*(1+$AP2970/100)*(1+$AQ2970/100)))/((1-(4.03+2.75)/100)-($AZ2970/100)))+((((((($AO2970*(1+$AP2970/100)*(1+$AQ2970/100)*(1+0/100))*(1+IFERROR(IF(CH2970&gt;$AS2970,MAX(((((1+IFERROR(VLOOKUP(CONCATENATE($AT2970,CG$2),'banco de dados'!$B:$E,3,0),0)/100)*(1-$AS2970/100)/(1-CH2970/100))-1))*100,IFERROR(VLOOKUP(CONCATENATE($AT2970,CG$2),'banco de dados'!$B:$E,3,0),0)),IFERROR(VLOOKUP(CONCATENATE($AT2970,CG$2),'banco de dados'!$B:$E,3,0),0)),"-")/100))*CH2970/100))-($AO2970*(1+$AQ2970/100)*$AS2970/100)+($AO2970*(1+$AP2970/100)*(1+$AQ2970/100)))/((1-(4.03+2.75)/100)-($AZ2970/100)))*$AR2970)/100)</f>
        <v>0</v>
      </c>
      <c r="CH2970" s="27">
        <f>IF($AX2970="IMPORTADO",IF(CG$2&lt;&gt;"mg",4,VLOOKUP(CG$2,'banco de dados'!$J$1:$K$28,2,0)),VLOOKUP(CG$2,'banco de dados'!$J$1:$K$55,2,0))</f>
        <v>7</v>
      </c>
      <c r="CI2970" s="27">
        <f t="shared" si="884"/>
        <v>0</v>
      </c>
      <c r="CJ2970" s="27" t="str">
        <f>IFERROR(VLOOKUP(CONCATENATE($AT2970,CG$2),'banco de dados'!$B:$F,4,0),"N")</f>
        <v>N</v>
      </c>
      <c r="CK2970" s="27">
        <f t="shared" si="885"/>
        <v>0</v>
      </c>
      <c r="CL2970" s="17"/>
      <c r="CM2970" s="30">
        <f>IF(IFERROR(VLOOKUP(CONCATENATE($AT2970,CM$2),'banco de dados'!$B:$E,3,0),0)=0,((((($AO2970-($AO2970*$AS2970/100)+($AO2970*$AP2970/100)))/((1-((4.03+CN2970+2.75)/100))-$AZ2970/100)+(((($AO2970-($AO2970*$AS2970/100)+($AO2970*$AP2970/100)))/((1-((4.03+CN2970+2.75)/100))-$AZ2970/100)*$AR2970)/100))))+((((((($AO2970-($AO2970*$AS2970/100)+($AO2970*$AP2970/100)))/((1-((4.03+CN2970+2.75)/100))-$AZ2970/100)+(((($AO2970-($AO2970*$AS2970/100)+($AO2970*$AP2970/100)))/((1-((4.03+CN2970+2.75)/100))-$AZ2970/100)*$AR2970)/100))))*$AQ2970)/100),(((((($AO2970*(1+$AP2970/100)*(1+$AQ2970/100)*(1+0/100))*(1+IFERROR(IF(CN2970&gt;$AS2970,MAX(((((1+IFERROR(VLOOKUP(CONCATENATE($AT2970,CM$2),'banco de dados'!$B:$E,3,0),0)/100)*(1-$AS2970/100)/(1-CN2970/100))-1))*100,IFERROR(VLOOKUP(CONCATENATE($AT2970,CM$2),'banco de dados'!$B:$E,3,0),0)),IFERROR(VLOOKUP(CONCATENATE($AT2970,CM$2),'banco de dados'!$B:$E,3,0),0)),"-")/100))*CN2970/100))-($AO2970*(1+$AQ2970/100)*$AS2970/100)+($AO2970*(1+$AP2970/100)*(1+$AQ2970/100)))/((1-(4.03+2.75)/100)-($AZ2970/100)))+((((((($AO2970*(1+$AP2970/100)*(1+$AQ2970/100)*(1+0/100))*(1+IFERROR(IF(CN2970&gt;$AS2970,MAX(((((1+IFERROR(VLOOKUP(CONCATENATE($AT2970,CM$2),'banco de dados'!$B:$E,3,0),0)/100)*(1-$AS2970/100)/(1-CN2970/100))-1))*100,IFERROR(VLOOKUP(CONCATENATE($AT2970,CM$2),'banco de dados'!$B:$E,3,0),0)),IFERROR(VLOOKUP(CONCATENATE($AT2970,CM$2),'banco de dados'!$B:$E,3,0),0)),"-")/100))*CN2970/100))-($AO2970*(1+$AQ2970/100)*$AS2970/100)+($AO2970*(1+$AP2970/100)*(1+$AQ2970/100)))/((1-(4.03+2.75)/100)-($AZ2970/100)))*$AR2970)/100)</f>
        <v>0</v>
      </c>
      <c r="CN2970" s="30">
        <f>IF($AX2970="IMPORTADO",IF(CM$2&lt;&gt;"mg",4,VLOOKUP(CM$2,'banco de dados'!$J$1:$K$28,2,0)),VLOOKUP(CM$2,'banco de dados'!$J$1:$K$55,2,0))</f>
        <v>7</v>
      </c>
      <c r="CO2970" s="30">
        <f t="shared" si="886"/>
        <v>0</v>
      </c>
      <c r="CP2970" s="30" t="str">
        <f>IFERROR(VLOOKUP(CONCATENATE($AT2970,CM$2),'banco de dados'!$B:$F,4,0),"N")</f>
        <v>N</v>
      </c>
      <c r="CQ2970" s="30">
        <f t="shared" si="887"/>
        <v>0</v>
      </c>
    </row>
    <row r="2971" spans="1:95" ht="30" hidden="1" customHeight="1">
      <c r="A2971" s="44" t="s">
        <v>69</v>
      </c>
      <c r="B2971" s="45" t="s">
        <v>70</v>
      </c>
      <c r="C2971" s="45" t="s">
        <v>71</v>
      </c>
      <c r="D2971" s="44" t="s">
        <v>703</v>
      </c>
      <c r="E2971" s="101">
        <v>2968</v>
      </c>
      <c r="F2971" s="72" t="s">
        <v>7871</v>
      </c>
      <c r="G2971" s="86" t="s">
        <v>7872</v>
      </c>
      <c r="H2971" s="86">
        <v>615820</v>
      </c>
      <c r="I2971" s="87" t="s">
        <v>2033</v>
      </c>
      <c r="J2971" s="88" t="s">
        <v>76</v>
      </c>
      <c r="K2971" s="89">
        <v>225</v>
      </c>
      <c r="L2971" s="90"/>
      <c r="M2971" s="90"/>
      <c r="N2971" s="91"/>
      <c r="O2971" s="91"/>
      <c r="P2971" s="92"/>
      <c r="Q2971" s="91"/>
      <c r="R2971" s="93"/>
      <c r="S2971" s="93"/>
      <c r="T2971" s="93"/>
      <c r="U2971" s="94"/>
      <c r="V2971" s="94"/>
      <c r="W2971" s="95"/>
      <c r="X2971" s="83"/>
      <c r="Y2971" s="83"/>
      <c r="Z2971" s="83"/>
      <c r="AA2971" s="96"/>
      <c r="AB2971" s="96"/>
      <c r="AC2971" s="96"/>
      <c r="AD2971" s="91"/>
      <c r="AE2971" s="97"/>
      <c r="AF2971" s="91"/>
      <c r="AG2971" s="91"/>
      <c r="AH2971" s="91"/>
      <c r="AI2971" s="91"/>
      <c r="AJ2971" s="91"/>
      <c r="AK2971" s="91"/>
      <c r="AL2971" s="91"/>
      <c r="AM2971" s="91"/>
      <c r="AN2971" s="91"/>
      <c r="AO2971" s="11"/>
      <c r="AP2971" s="12"/>
      <c r="AQ2971" s="12"/>
      <c r="AR2971" s="12"/>
      <c r="AS2971" s="12"/>
      <c r="AT2971" s="13"/>
      <c r="AU2971" s="12"/>
      <c r="AV2971" s="58"/>
      <c r="AW2971" s="12"/>
      <c r="AX2971" s="12" t="str">
        <f t="shared" si="873"/>
        <v>NACIONAL</v>
      </c>
      <c r="AY2971" s="3"/>
      <c r="AZ2971" s="15">
        <v>20</v>
      </c>
      <c r="BA2971" s="14"/>
      <c r="BB2971" s="16">
        <f>IF(IFERROR(VLOOKUP(CONCATENATE($AT2971,BB$2),'banco de dados'!$B:$E,3,0),0)=0,((((($AO2971-($AO2971*$AS2971/100)+($AO2971*$AP2971/100)))/((1-((4.03+BC2971+2.75)/100))-$AZ2971/100)+(((($AO2971-($AO2971*$AS2971/100)+($AO2971*$AP2971/100)))/((1-((4.03+BC2971+2.75)/100))-$AZ2971/100)*$AR2971)/100))))+((((((($AO2971-($AO2971*$AS2971/100)+($AO2971*$AP2971/100)))/((1-((4.03+BC2971+2.75)/100))-$AZ2971/100)+(((($AO2971-($AO2971*$AS2971/100)+($AO2971*$AP2971/100)))/((1-((4.03+BC2971+2.75)/100))-$AZ2971/100)*$AR2971)/100))))*$AQ2971)/100),(((((($AO2971*(1+$AP2971/100)*(1+$AQ2971/100)*(1+0/100))*(1+IFERROR(IF(BC2971&gt;$AS2971,MAX(((((1+IFERROR(VLOOKUP(CONCATENATE($AT2971,BB$2),'banco de dados'!$B:$E,3,0),0)/100)*(1-$AS2971/100)/(1-BC2971/100))-1))*100,IFERROR(VLOOKUP(CONCATENATE($AT2971,BB$2),'banco de dados'!$B:$E,3,0),0)),IFERROR(VLOOKUP(CONCATENATE($AT2971,BB$2),'banco de dados'!$B:$E,3,0),0)),"-")/100))*BC2971/100))-($AO2971*(1+$AQ2971/100)*$AS2971/100)+($AO2971*(1+$AP2971/100)*(1+$AQ2971/100)))/((1-(4.03+2.75)/100)-($AZ2971/100)))+((((((($AO2971*(1+$AP2971/100)*(1+$AQ2971/100)*(1+0/100))*(1+IFERROR(IF(BC2971&gt;$AS2971,MAX(((((1+IFERROR(VLOOKUP(CONCATENATE($AT2971,BB$2),'banco de dados'!$B:$E,3,0),0)/100)*(1-$AS2971/100)/(1-BC2971/100))-1))*100,IFERROR(VLOOKUP(CONCATENATE($AT2971,BB$2),'banco de dados'!$B:$E,3,0),0)),IFERROR(VLOOKUP(CONCATENATE($AT2971,BB$2),'banco de dados'!$B:$E,3,0),0)),"-")/100))*BC2971/100))-($AO2971*(1+$AQ2971/100)*$AS2971/100)+($AO2971*(1+$AP2971/100)*(1+$AQ2971/100)))/((1-(4.03+2.75)/100)-($AZ2971/100)))*$AR2971)/100)</f>
        <v>0</v>
      </c>
      <c r="BC2971" s="16">
        <f>IF($AX2971="IMPORTADO",IF(BB$2&lt;&gt;"mg",4,VLOOKUP(BB$2,'banco de dados'!$J$1:$K$28,2,0)),VLOOKUP(BB$2,'banco de dados'!$J$1:$K$55,2,0))</f>
        <v>18</v>
      </c>
      <c r="BD2971" s="16">
        <f t="shared" si="874"/>
        <v>0</v>
      </c>
      <c r="BE2971" s="16" t="str">
        <f>IFERROR(VLOOKUP(CONCATENATE($AT2971,BB$2),'banco de dados'!$B:$F,4,0),"N")</f>
        <v>N</v>
      </c>
      <c r="BF2971" s="16">
        <v>0</v>
      </c>
      <c r="BG2971" s="17"/>
      <c r="BH2971" s="27">
        <f>IF(IFERROR(VLOOKUP(CONCATENATE($AT2971,BH$2),'banco de dados'!$B:$E,3,0),0)=0,((((($AO2971-($AO2971*$AS2971/100)+($AO2971*$AP2971/100)))/((1-((4.03+BI2971+2.75)/100))-$AZ2971/100)+(((($AO2971-($AO2971*$AS2971/100)+($AO2971*$AP2971/100)))/((1-((4.03+BI2971+2.75)/100))-$AZ2971/100)*$AR2971)/100))))+((((((($AO2971-($AO2971*$AS2971/100)+($AO2971*$AP2971/100)))/((1-((4.03+BI2971+2.75)/100))-$AZ2971/100)+(((($AO2971-($AO2971*$AS2971/100)+($AO2971*$AP2971/100)))/((1-((4.03+BI2971+2.75)/100))-$AZ2971/100)*$AR2971)/100))))*$AQ2971)/100),(((((($AO2971*(1+$AP2971/100)*(1+$AQ2971/100)*(1+0/100))*(1+IFERROR(IF(BI2971&gt;$AS2971,MAX(((((1+IFERROR(VLOOKUP(CONCATENATE($AT2971,BH$2),'banco de dados'!$B:$E,3,0),0)/100)*(1-$AS2971/100)/(1-BI2971/100))-1))*100,IFERROR(VLOOKUP(CONCATENATE($AT2971,BH$2),'banco de dados'!$B:$E,3,0),0)),IFERROR(VLOOKUP(CONCATENATE($AT2971,BH$2),'banco de dados'!$B:$E,3,0),0)),"-")/100))*BI2971/100))-($AO2971*(1+$AQ2971/100)*$AS2971/100)+($AO2971*(1+$AP2971/100)*(1+$AQ2971/100)))/((1-(4.03+2.75)/100)-($AZ2971/100)))+((((((($AO2971*(1+$AP2971/100)*(1+$AQ2971/100)*(1+0/100))*(1+IFERROR(IF(BI2971&gt;$AS2971,MAX(((((1+IFERROR(VLOOKUP(CONCATENATE($AT2971,BH$2),'banco de dados'!$B:$E,3,0),0)/100)*(1-$AS2971/100)/(1-BI2971/100))-1))*100,IFERROR(VLOOKUP(CONCATENATE($AT2971,BH$2),'banco de dados'!$B:$E,3,0),0)),IFERROR(VLOOKUP(CONCATENATE($AT2971,BH$2),'banco de dados'!$B:$E,3,0),0)),"-")/100))*BI2971/100))-($AO2971*(1+$AQ2971/100)*$AS2971/100)+($AO2971*(1+$AP2971/100)*(1+$AQ2971/100)))/((1-(4.03+2.75)/100)-($AZ2971/100)))*$AR2971)/100)</f>
        <v>0</v>
      </c>
      <c r="BI2971" s="27">
        <f>IF($AX2971="IMPORTADO",IF(BH$2&lt;&gt;"mg",4,VLOOKUP(BH$2,'banco de dados'!$J$1:$K$28,2,0)),VLOOKUP(BH$2,'banco de dados'!$J$1:$K$55,2,0))</f>
        <v>12</v>
      </c>
      <c r="BJ2971" s="27">
        <f t="shared" si="875"/>
        <v>0</v>
      </c>
      <c r="BK2971" s="27" t="str">
        <f>IFERROR(VLOOKUP(CONCATENATE($AT2971,BH$2),'banco de dados'!$B:$F,4,0),"N")</f>
        <v>N</v>
      </c>
      <c r="BL2971" s="27">
        <f t="shared" si="876"/>
        <v>0</v>
      </c>
      <c r="BM2971" s="17"/>
      <c r="BN2971" s="30">
        <f>IF(IFERROR(VLOOKUP(CONCATENATE($AT2971,BN$2),'banco de dados'!$B:$E,3,0),0)=0,((((($AO2971-($AO2971*$AS2971/100)+($AO2971*$AP2971/100)))/((1-((4.03+BO2971+2.75)/100))-$AZ2971/100)+(((($AO2971-($AO2971*$AS2971/100)+($AO2971*$AP2971/100)))/((1-((4.03+BO2971+2.75)/100))-$AZ2971/100)*$AR2971)/100))))+((((((($AO2971-($AO2971*$AS2971/100)+($AO2971*$AP2971/100)))/((1-((4.03+BO2971+2.75)/100))-$AZ2971/100)+(((($AO2971-($AO2971*$AS2971/100)+($AO2971*$AP2971/100)))/((1-((4.03+BO2971+2.75)/100))-$AZ2971/100)*$AR2971)/100))))*$AQ2971)/100),(((((($AO2971*(1+$AP2971/100)*(1+$AQ2971/100)*(1+0/100))*(1+IFERROR(IF(BO2971&gt;$AS2971,MAX(((((1+IFERROR(VLOOKUP(CONCATENATE($AT2971,BN$2),'banco de dados'!$B:$E,3,0),0)/100)*(1-$AS2971/100)/(1-BO2971/100))-1))*100,IFERROR(VLOOKUP(CONCATENATE($AT2971,BN$2),'banco de dados'!$B:$E,3,0),0)),IFERROR(VLOOKUP(CONCATENATE($AT2971,BN$2),'banco de dados'!$B:$E,3,0),0)),"-")/100))*BO2971/100))-($AO2971*(1+$AQ2971/100)*$AS2971/100)+($AO2971*(1+$AP2971/100)*(1+$AQ2971/100)))/((1-(4.03+2.75)/100)-($AZ2971/100)))+((((((($AO2971*(1+$AP2971/100)*(1+$AQ2971/100)*(1+0/100))*(1+IFERROR(IF(BO2971&gt;$AS2971,MAX(((((1+IFERROR(VLOOKUP(CONCATENATE($AT2971,BN$2),'banco de dados'!$B:$E,3,0),0)/100)*(1-$AS2971/100)/(1-BO2971/100))-1))*100,IFERROR(VLOOKUP(CONCATENATE($AT2971,BN$2),'banco de dados'!$B:$E,3,0),0)),IFERROR(VLOOKUP(CONCATENATE($AT2971,BN$2),'banco de dados'!$B:$E,3,0),0)),"-")/100))*BO2971/100))-($AO2971*(1+$AQ2971/100)*$AS2971/100)+($AO2971*(1+$AP2971/100)*(1+$AQ2971/100)))/((1-(4.03+2.75)/100)-($AZ2971/100)))*$AR2971)/100)</f>
        <v>0</v>
      </c>
      <c r="BO2971" s="30">
        <f>IF($AX2971="IMPORTADO",IF(BN$2&lt;&gt;"mg",4,VLOOKUP(BN$2,'banco de dados'!$J$1:$K$28,2,0)),VLOOKUP(BN$2,'banco de dados'!$J$1:$K$55,2,0))</f>
        <v>12</v>
      </c>
      <c r="BP2971" s="30">
        <f t="shared" si="877"/>
        <v>0</v>
      </c>
      <c r="BQ2971" s="30" t="str">
        <f>IFERROR(VLOOKUP(CONCATENATE($AT2971,BN$2),'banco de dados'!$B:$F,4,0),"N")</f>
        <v>N</v>
      </c>
      <c r="BR2971" s="30">
        <f t="shared" si="878"/>
        <v>0</v>
      </c>
      <c r="BS2971" s="30">
        <f t="shared" si="879"/>
        <v>0</v>
      </c>
      <c r="BT2971" s="46" t="s">
        <v>77</v>
      </c>
      <c r="BU2971" s="33">
        <f>IF(IFERROR(VLOOKUP(CONCATENATE($AT2971,BU$2),'banco de dados'!$B:$E,3,0),0)=0,((((($AO2971-($AO2971*$AS2971/100)+($AO2971*$AP2971/100)))/((1-((4.03+BV2971+2.75)/100))-$AZ2971/100)+(((($AO2971-($AO2971*$AS2971/100)+($AO2971*$AP2971/100)))/((1-((4.03+BV2971+2.75)/100))-$AZ2971/100)*$AR2971)/100))))+((((((($AO2971-($AO2971*$AS2971/100)+($AO2971*$AP2971/100)))/((1-((4.03+BV2971+2.75)/100))-$AZ2971/100)+(((($AO2971-($AO2971*$AS2971/100)+($AO2971*$AP2971/100)))/((1-((4.03+BV2971+2.75)/100))-$AZ2971/100)*$AR2971)/100))))*$AQ2971)/100),(((((($AO2971*(1+$AP2971/100)*(1+$AQ2971/100)*(1+0/100))*(1+IFERROR(IF(BV2971&gt;$AS2971,MAX(((((1+IFERROR(VLOOKUP(CONCATENATE($AT2971,BU$2),'banco de dados'!$B:$E,3,0),0)/100)*(1-$AS2971/100)/(1-BV2971/100))-1))*100,IFERROR(VLOOKUP(CONCATENATE($AT2971,BU$2),'banco de dados'!$B:$E,3,0),0)),IFERROR(VLOOKUP(CONCATENATE($AT2971,BU$2),'banco de dados'!$B:$E,3,0),0)),"-")/100))*BV2971/100))-($AO2971*(1+$AQ2971/100)*$AS2971/100)+($AO2971*(1+$AP2971/100)*(1+$AQ2971/100)))/((1-(4.03+2.75)/100)-($AZ2971/100)))+((((((($AO2971*(1+$AP2971/100)*(1+$AQ2971/100)*(1+0/100))*(1+IFERROR(IF(BV2971&gt;$AS2971,MAX(((((1+IFERROR(VLOOKUP(CONCATENATE($AT2971,BU$2),'banco de dados'!$B:$E,3,0),0)/100)*(1-$AS2971/100)/(1-BV2971/100))-1))*100,IFERROR(VLOOKUP(CONCATENATE($AT2971,BU$2),'banco de dados'!$B:$E,3,0),0)),IFERROR(VLOOKUP(CONCATENATE($AT2971,BU$2),'banco de dados'!$B:$E,3,0),0)),"-")/100))*BV2971/100))-($AO2971*(1+$AQ2971/100)*$AS2971/100)+($AO2971*(1+$AP2971/100)*(1+$AQ2971/100)))/((1-(4.03+2.75)/100)-($AZ2971/100)))*$AR2971)/100)</f>
        <v>0</v>
      </c>
      <c r="BV2971" s="33">
        <f>IF($AX2971="IMPORTADO",IF(BU$2&lt;&gt;"mg",4,VLOOKUP(BU$2,'banco de dados'!$J$1:$K$28,2,0)),VLOOKUP(BU$2,'banco de dados'!$J$1:$K$55,2,0))</f>
        <v>7</v>
      </c>
      <c r="BW2971" s="33">
        <f t="shared" si="880"/>
        <v>0</v>
      </c>
      <c r="BX2971" s="33" t="str">
        <f>IFERROR(VLOOKUP(CONCATENATE($AT2971,BU$2),'banco de dados'!$B:$F,4,0),"N")</f>
        <v>N</v>
      </c>
      <c r="BY2971" s="33">
        <f t="shared" si="881"/>
        <v>0</v>
      </c>
      <c r="BZ2971" s="17"/>
      <c r="CA2971" s="35">
        <f>IF(IFERROR(VLOOKUP(CONCATENATE($AT2971,CA$2),'banco de dados'!$B:$E,3,0),0)=0,((((($AO2971-($AO2971*$AS2971/100)+($AO2971*$AP2971/100)))/((1-((4.03+CB2971+2.75)/100))-$AZ2971/100)+(((($AO2971-($AO2971*$AS2971/100)+($AO2971*$AP2971/100)))/((1-((4.03+CB2971+2.75)/100))-$AZ2971/100)*$AR2971)/100))))+((((((($AO2971-($AO2971*$AS2971/100)+($AO2971*$AP2971/100)))/((1-((4.03+CB2971+2.75)/100))-$AZ2971/100)+(((($AO2971-($AO2971*$AS2971/100)+($AO2971*$AP2971/100)))/((1-((4.03+CB2971+2.75)/100))-$AZ2971/100)*$AR2971)/100))))*$AQ2971)/100),(((((($AO2971*(1+$AP2971/100)*(1+$AQ2971/100)*(1+0/100))*(1+IFERROR(IF(CB2971&gt;$AS2971,MAX(((((1+IFERROR(VLOOKUP(CONCATENATE($AT2971,CA$2),'banco de dados'!$B:$E,3,0),0)/100)*(1-$AS2971/100)/(1-CB2971/100))-1))*100,IFERROR(VLOOKUP(CONCATENATE($AT2971,CA$2),'banco de dados'!$B:$E,3,0),0)),IFERROR(VLOOKUP(CONCATENATE($AT2971,CA$2),'banco de dados'!$B:$E,3,0),0)),"-")/100))*CB2971/100))-($AO2971*(1+$AQ2971/100)*$AS2971/100)+($AO2971*(1+$AP2971/100)*(1+$AQ2971/100)))/((1-(4.03+2.75)/100)-($AZ2971/100)))+((((((($AO2971*(1+$AP2971/100)*(1+$AQ2971/100)*(1+0/100))*(1+IFERROR(IF(CB2971&gt;$AS2971,MAX(((((1+IFERROR(VLOOKUP(CONCATENATE($AT2971,CA$2),'banco de dados'!$B:$E,3,0),0)/100)*(1-$AS2971/100)/(1-CB2971/100))-1))*100,IFERROR(VLOOKUP(CONCATENATE($AT2971,CA$2),'banco de dados'!$B:$E,3,0),0)),IFERROR(VLOOKUP(CONCATENATE($AT2971,CA$2),'banco de dados'!$B:$E,3,0),0)),"-")/100))*CB2971/100))-($AO2971*(1+$AQ2971/100)*$AS2971/100)+($AO2971*(1+$AP2971/100)*(1+$AQ2971/100)))/((1-(4.03+2.75)/100)-($AZ2971/100)))*$AR2971)/100)</f>
        <v>0</v>
      </c>
      <c r="CB2971" s="35">
        <f>IF($AX2971="IMPORTADO",IF(CA$2&lt;&gt;"mg",4,VLOOKUP(CA$2,'banco de dados'!$J$1:$K$28,2,0)),VLOOKUP(CA$2,'banco de dados'!$J$1:$K$55,2,0))</f>
        <v>7</v>
      </c>
      <c r="CC2971" s="35">
        <f t="shared" si="882"/>
        <v>0</v>
      </c>
      <c r="CD2971" s="35" t="str">
        <f>IFERROR(VLOOKUP(CONCATENATE($AT2971,CA$2),'banco de dados'!$B:$F,4,0),"N")</f>
        <v>N</v>
      </c>
      <c r="CE2971" s="35">
        <f t="shared" si="883"/>
        <v>0</v>
      </c>
      <c r="CF2971" s="17"/>
      <c r="CG2971" s="27">
        <f>IF(IFERROR(VLOOKUP(CONCATENATE($AT2971,CG$2),'banco de dados'!$B:$E,3,0),0)=0,((((($AO2971-($AO2971*$AS2971/100)+($AO2971*$AP2971/100)))/((1-((4.03+CH2971+2.75)/100))-$AZ2971/100)+(((($AO2971-($AO2971*$AS2971/100)+($AO2971*$AP2971/100)))/((1-((4.03+CH2971+2.75)/100))-$AZ2971/100)*$AR2971)/100))))+((((((($AO2971-($AO2971*$AS2971/100)+($AO2971*$AP2971/100)))/((1-((4.03+CH2971+2.75)/100))-$AZ2971/100)+(((($AO2971-($AO2971*$AS2971/100)+($AO2971*$AP2971/100)))/((1-((4.03+CH2971+2.75)/100))-$AZ2971/100)*$AR2971)/100))))*$AQ2971)/100),(((((($AO2971*(1+$AP2971/100)*(1+$AQ2971/100)*(1+0/100))*(1+IFERROR(IF(CH2971&gt;$AS2971,MAX(((((1+IFERROR(VLOOKUP(CONCATENATE($AT2971,CG$2),'banco de dados'!$B:$E,3,0),0)/100)*(1-$AS2971/100)/(1-CH2971/100))-1))*100,IFERROR(VLOOKUP(CONCATENATE($AT2971,CG$2),'banco de dados'!$B:$E,3,0),0)),IFERROR(VLOOKUP(CONCATENATE($AT2971,CG$2),'banco de dados'!$B:$E,3,0),0)),"-")/100))*CH2971/100))-($AO2971*(1+$AQ2971/100)*$AS2971/100)+($AO2971*(1+$AP2971/100)*(1+$AQ2971/100)))/((1-(4.03+2.75)/100)-($AZ2971/100)))+((((((($AO2971*(1+$AP2971/100)*(1+$AQ2971/100)*(1+0/100))*(1+IFERROR(IF(CH2971&gt;$AS2971,MAX(((((1+IFERROR(VLOOKUP(CONCATENATE($AT2971,CG$2),'banco de dados'!$B:$E,3,0),0)/100)*(1-$AS2971/100)/(1-CH2971/100))-1))*100,IFERROR(VLOOKUP(CONCATENATE($AT2971,CG$2),'banco de dados'!$B:$E,3,0),0)),IFERROR(VLOOKUP(CONCATENATE($AT2971,CG$2),'banco de dados'!$B:$E,3,0),0)),"-")/100))*CH2971/100))-($AO2971*(1+$AQ2971/100)*$AS2971/100)+($AO2971*(1+$AP2971/100)*(1+$AQ2971/100)))/((1-(4.03+2.75)/100)-($AZ2971/100)))*$AR2971)/100)</f>
        <v>0</v>
      </c>
      <c r="CH2971" s="27">
        <f>IF($AX2971="IMPORTADO",IF(CG$2&lt;&gt;"mg",4,VLOOKUP(CG$2,'banco de dados'!$J$1:$K$28,2,0)),VLOOKUP(CG$2,'banco de dados'!$J$1:$K$55,2,0))</f>
        <v>7</v>
      </c>
      <c r="CI2971" s="27">
        <f t="shared" si="884"/>
        <v>0</v>
      </c>
      <c r="CJ2971" s="27" t="str">
        <f>IFERROR(VLOOKUP(CONCATENATE($AT2971,CG$2),'banco de dados'!$B:$F,4,0),"N")</f>
        <v>N</v>
      </c>
      <c r="CK2971" s="27">
        <f t="shared" si="885"/>
        <v>0</v>
      </c>
      <c r="CL2971" s="17"/>
      <c r="CM2971" s="30">
        <f>IF(IFERROR(VLOOKUP(CONCATENATE($AT2971,CM$2),'banco de dados'!$B:$E,3,0),0)=0,((((($AO2971-($AO2971*$AS2971/100)+($AO2971*$AP2971/100)))/((1-((4.03+CN2971+2.75)/100))-$AZ2971/100)+(((($AO2971-($AO2971*$AS2971/100)+($AO2971*$AP2971/100)))/((1-((4.03+CN2971+2.75)/100))-$AZ2971/100)*$AR2971)/100))))+((((((($AO2971-($AO2971*$AS2971/100)+($AO2971*$AP2971/100)))/((1-((4.03+CN2971+2.75)/100))-$AZ2971/100)+(((($AO2971-($AO2971*$AS2971/100)+($AO2971*$AP2971/100)))/((1-((4.03+CN2971+2.75)/100))-$AZ2971/100)*$AR2971)/100))))*$AQ2971)/100),(((((($AO2971*(1+$AP2971/100)*(1+$AQ2971/100)*(1+0/100))*(1+IFERROR(IF(CN2971&gt;$AS2971,MAX(((((1+IFERROR(VLOOKUP(CONCATENATE($AT2971,CM$2),'banco de dados'!$B:$E,3,0),0)/100)*(1-$AS2971/100)/(1-CN2971/100))-1))*100,IFERROR(VLOOKUP(CONCATENATE($AT2971,CM$2),'banco de dados'!$B:$E,3,0),0)),IFERROR(VLOOKUP(CONCATENATE($AT2971,CM$2),'banco de dados'!$B:$E,3,0),0)),"-")/100))*CN2971/100))-($AO2971*(1+$AQ2971/100)*$AS2971/100)+($AO2971*(1+$AP2971/100)*(1+$AQ2971/100)))/((1-(4.03+2.75)/100)-($AZ2971/100)))+((((((($AO2971*(1+$AP2971/100)*(1+$AQ2971/100)*(1+0/100))*(1+IFERROR(IF(CN2971&gt;$AS2971,MAX(((((1+IFERROR(VLOOKUP(CONCATENATE($AT2971,CM$2),'banco de dados'!$B:$E,3,0),0)/100)*(1-$AS2971/100)/(1-CN2971/100))-1))*100,IFERROR(VLOOKUP(CONCATENATE($AT2971,CM$2),'banco de dados'!$B:$E,3,0),0)),IFERROR(VLOOKUP(CONCATENATE($AT2971,CM$2),'banco de dados'!$B:$E,3,0),0)),"-")/100))*CN2971/100))-($AO2971*(1+$AQ2971/100)*$AS2971/100)+($AO2971*(1+$AP2971/100)*(1+$AQ2971/100)))/((1-(4.03+2.75)/100)-($AZ2971/100)))*$AR2971)/100)</f>
        <v>0</v>
      </c>
      <c r="CN2971" s="30">
        <f>IF($AX2971="IMPORTADO",IF(CM$2&lt;&gt;"mg",4,VLOOKUP(CM$2,'banco de dados'!$J$1:$K$28,2,0)),VLOOKUP(CM$2,'banco de dados'!$J$1:$K$55,2,0))</f>
        <v>7</v>
      </c>
      <c r="CO2971" s="30">
        <f t="shared" si="886"/>
        <v>0</v>
      </c>
      <c r="CP2971" s="30" t="str">
        <f>IFERROR(VLOOKUP(CONCATENATE($AT2971,CM$2),'banco de dados'!$B:$F,4,0),"N")</f>
        <v>N</v>
      </c>
      <c r="CQ2971" s="30">
        <f t="shared" si="887"/>
        <v>0</v>
      </c>
    </row>
    <row r="2972" spans="1:95" ht="30" hidden="1" customHeight="1">
      <c r="A2972" s="44" t="s">
        <v>69</v>
      </c>
      <c r="B2972" s="45" t="s">
        <v>70</v>
      </c>
      <c r="C2972" s="45" t="s">
        <v>71</v>
      </c>
      <c r="D2972" s="44" t="s">
        <v>703</v>
      </c>
      <c r="E2972" s="101">
        <v>2969</v>
      </c>
      <c r="F2972" s="72" t="s">
        <v>7873</v>
      </c>
      <c r="G2972" s="86" t="s">
        <v>7874</v>
      </c>
      <c r="H2972" s="86">
        <v>615872</v>
      </c>
      <c r="I2972" s="87" t="s">
        <v>2033</v>
      </c>
      <c r="J2972" s="88" t="s">
        <v>76</v>
      </c>
      <c r="K2972" s="89">
        <v>521</v>
      </c>
      <c r="L2972" s="90"/>
      <c r="M2972" s="90"/>
      <c r="N2972" s="91"/>
      <c r="O2972" s="91"/>
      <c r="P2972" s="92"/>
      <c r="Q2972" s="91"/>
      <c r="R2972" s="93"/>
      <c r="S2972" s="93"/>
      <c r="T2972" s="93"/>
      <c r="U2972" s="94"/>
      <c r="V2972" s="94"/>
      <c r="W2972" s="95"/>
      <c r="X2972" s="83"/>
      <c r="Y2972" s="83"/>
      <c r="Z2972" s="83"/>
      <c r="AA2972" s="96"/>
      <c r="AB2972" s="96"/>
      <c r="AC2972" s="96"/>
      <c r="AD2972" s="91"/>
      <c r="AE2972" s="97"/>
      <c r="AF2972" s="91"/>
      <c r="AG2972" s="91"/>
      <c r="AH2972" s="91"/>
      <c r="AI2972" s="91"/>
      <c r="AJ2972" s="91"/>
      <c r="AK2972" s="91"/>
      <c r="AL2972" s="91"/>
      <c r="AM2972" s="91"/>
      <c r="AN2972" s="91"/>
      <c r="AO2972" s="11"/>
      <c r="AP2972" s="12"/>
      <c r="AQ2972" s="12"/>
      <c r="AR2972" s="12"/>
      <c r="AS2972" s="12"/>
      <c r="AT2972" s="13"/>
      <c r="AU2972" s="12"/>
      <c r="AV2972" s="58"/>
      <c r="AW2972" s="12"/>
      <c r="AX2972" s="12" t="str">
        <f t="shared" si="873"/>
        <v>NACIONAL</v>
      </c>
      <c r="AY2972" s="3"/>
      <c r="AZ2972" s="15">
        <v>20</v>
      </c>
      <c r="BA2972" s="14"/>
      <c r="BB2972" s="16">
        <f>IF(IFERROR(VLOOKUP(CONCATENATE($AT2972,BB$2),'banco de dados'!$B:$E,3,0),0)=0,((((($AO2972-($AO2972*$AS2972/100)+($AO2972*$AP2972/100)))/((1-((4.03+BC2972+2.75)/100))-$AZ2972/100)+(((($AO2972-($AO2972*$AS2972/100)+($AO2972*$AP2972/100)))/((1-((4.03+BC2972+2.75)/100))-$AZ2972/100)*$AR2972)/100))))+((((((($AO2972-($AO2972*$AS2972/100)+($AO2972*$AP2972/100)))/((1-((4.03+BC2972+2.75)/100))-$AZ2972/100)+(((($AO2972-($AO2972*$AS2972/100)+($AO2972*$AP2972/100)))/((1-((4.03+BC2972+2.75)/100))-$AZ2972/100)*$AR2972)/100))))*$AQ2972)/100),(((((($AO2972*(1+$AP2972/100)*(1+$AQ2972/100)*(1+0/100))*(1+IFERROR(IF(BC2972&gt;$AS2972,MAX(((((1+IFERROR(VLOOKUP(CONCATENATE($AT2972,BB$2),'banco de dados'!$B:$E,3,0),0)/100)*(1-$AS2972/100)/(1-BC2972/100))-1))*100,IFERROR(VLOOKUP(CONCATENATE($AT2972,BB$2),'banco de dados'!$B:$E,3,0),0)),IFERROR(VLOOKUP(CONCATENATE($AT2972,BB$2),'banco de dados'!$B:$E,3,0),0)),"-")/100))*BC2972/100))-($AO2972*(1+$AQ2972/100)*$AS2972/100)+($AO2972*(1+$AP2972/100)*(1+$AQ2972/100)))/((1-(4.03+2.75)/100)-($AZ2972/100)))+((((((($AO2972*(1+$AP2972/100)*(1+$AQ2972/100)*(1+0/100))*(1+IFERROR(IF(BC2972&gt;$AS2972,MAX(((((1+IFERROR(VLOOKUP(CONCATENATE($AT2972,BB$2),'banco de dados'!$B:$E,3,0),0)/100)*(1-$AS2972/100)/(1-BC2972/100))-1))*100,IFERROR(VLOOKUP(CONCATENATE($AT2972,BB$2),'banco de dados'!$B:$E,3,0),0)),IFERROR(VLOOKUP(CONCATENATE($AT2972,BB$2),'banco de dados'!$B:$E,3,0),0)),"-")/100))*BC2972/100))-($AO2972*(1+$AQ2972/100)*$AS2972/100)+($AO2972*(1+$AP2972/100)*(1+$AQ2972/100)))/((1-(4.03+2.75)/100)-($AZ2972/100)))*$AR2972)/100)</f>
        <v>0</v>
      </c>
      <c r="BC2972" s="16">
        <f>IF($AX2972="IMPORTADO",IF(BB$2&lt;&gt;"mg",4,VLOOKUP(BB$2,'banco de dados'!$J$1:$K$28,2,0)),VLOOKUP(BB$2,'banco de dados'!$J$1:$K$55,2,0))</f>
        <v>18</v>
      </c>
      <c r="BD2972" s="16">
        <f t="shared" si="874"/>
        <v>0</v>
      </c>
      <c r="BE2972" s="16" t="str">
        <f>IFERROR(VLOOKUP(CONCATENATE($AT2972,BB$2),'banco de dados'!$B:$F,4,0),"N")</f>
        <v>N</v>
      </c>
      <c r="BF2972" s="16">
        <v>0</v>
      </c>
      <c r="BG2972" s="17"/>
      <c r="BH2972" s="27">
        <f>IF(IFERROR(VLOOKUP(CONCATENATE($AT2972,BH$2),'banco de dados'!$B:$E,3,0),0)=0,((((($AO2972-($AO2972*$AS2972/100)+($AO2972*$AP2972/100)))/((1-((4.03+BI2972+2.75)/100))-$AZ2972/100)+(((($AO2972-($AO2972*$AS2972/100)+($AO2972*$AP2972/100)))/((1-((4.03+BI2972+2.75)/100))-$AZ2972/100)*$AR2972)/100))))+((((((($AO2972-($AO2972*$AS2972/100)+($AO2972*$AP2972/100)))/((1-((4.03+BI2972+2.75)/100))-$AZ2972/100)+(((($AO2972-($AO2972*$AS2972/100)+($AO2972*$AP2972/100)))/((1-((4.03+BI2972+2.75)/100))-$AZ2972/100)*$AR2972)/100))))*$AQ2972)/100),(((((($AO2972*(1+$AP2972/100)*(1+$AQ2972/100)*(1+0/100))*(1+IFERROR(IF(BI2972&gt;$AS2972,MAX(((((1+IFERROR(VLOOKUP(CONCATENATE($AT2972,BH$2),'banco de dados'!$B:$E,3,0),0)/100)*(1-$AS2972/100)/(1-BI2972/100))-1))*100,IFERROR(VLOOKUP(CONCATENATE($AT2972,BH$2),'banco de dados'!$B:$E,3,0),0)),IFERROR(VLOOKUP(CONCATENATE($AT2972,BH$2),'banco de dados'!$B:$E,3,0),0)),"-")/100))*BI2972/100))-($AO2972*(1+$AQ2972/100)*$AS2972/100)+($AO2972*(1+$AP2972/100)*(1+$AQ2972/100)))/((1-(4.03+2.75)/100)-($AZ2972/100)))+((((((($AO2972*(1+$AP2972/100)*(1+$AQ2972/100)*(1+0/100))*(1+IFERROR(IF(BI2972&gt;$AS2972,MAX(((((1+IFERROR(VLOOKUP(CONCATENATE($AT2972,BH$2),'banco de dados'!$B:$E,3,0),0)/100)*(1-$AS2972/100)/(1-BI2972/100))-1))*100,IFERROR(VLOOKUP(CONCATENATE($AT2972,BH$2),'banco de dados'!$B:$E,3,0),0)),IFERROR(VLOOKUP(CONCATENATE($AT2972,BH$2),'banco de dados'!$B:$E,3,0),0)),"-")/100))*BI2972/100))-($AO2972*(1+$AQ2972/100)*$AS2972/100)+($AO2972*(1+$AP2972/100)*(1+$AQ2972/100)))/((1-(4.03+2.75)/100)-($AZ2972/100)))*$AR2972)/100)</f>
        <v>0</v>
      </c>
      <c r="BI2972" s="27">
        <f>IF($AX2972="IMPORTADO",IF(BH$2&lt;&gt;"mg",4,VLOOKUP(BH$2,'banco de dados'!$J$1:$K$28,2,0)),VLOOKUP(BH$2,'banco de dados'!$J$1:$K$55,2,0))</f>
        <v>12</v>
      </c>
      <c r="BJ2972" s="27">
        <f t="shared" si="875"/>
        <v>0</v>
      </c>
      <c r="BK2972" s="27" t="str">
        <f>IFERROR(VLOOKUP(CONCATENATE($AT2972,BH$2),'banco de dados'!$B:$F,4,0),"N")</f>
        <v>N</v>
      </c>
      <c r="BL2972" s="27">
        <f t="shared" si="876"/>
        <v>0</v>
      </c>
      <c r="BM2972" s="17"/>
      <c r="BN2972" s="30">
        <f>IF(IFERROR(VLOOKUP(CONCATENATE($AT2972,BN$2),'banco de dados'!$B:$E,3,0),0)=0,((((($AO2972-($AO2972*$AS2972/100)+($AO2972*$AP2972/100)))/((1-((4.03+BO2972+2.75)/100))-$AZ2972/100)+(((($AO2972-($AO2972*$AS2972/100)+($AO2972*$AP2972/100)))/((1-((4.03+BO2972+2.75)/100))-$AZ2972/100)*$AR2972)/100))))+((((((($AO2972-($AO2972*$AS2972/100)+($AO2972*$AP2972/100)))/((1-((4.03+BO2972+2.75)/100))-$AZ2972/100)+(((($AO2972-($AO2972*$AS2972/100)+($AO2972*$AP2972/100)))/((1-((4.03+BO2972+2.75)/100))-$AZ2972/100)*$AR2972)/100))))*$AQ2972)/100),(((((($AO2972*(1+$AP2972/100)*(1+$AQ2972/100)*(1+0/100))*(1+IFERROR(IF(BO2972&gt;$AS2972,MAX(((((1+IFERROR(VLOOKUP(CONCATENATE($AT2972,BN$2),'banco de dados'!$B:$E,3,0),0)/100)*(1-$AS2972/100)/(1-BO2972/100))-1))*100,IFERROR(VLOOKUP(CONCATENATE($AT2972,BN$2),'banco de dados'!$B:$E,3,0),0)),IFERROR(VLOOKUP(CONCATENATE($AT2972,BN$2),'banco de dados'!$B:$E,3,0),0)),"-")/100))*BO2972/100))-($AO2972*(1+$AQ2972/100)*$AS2972/100)+($AO2972*(1+$AP2972/100)*(1+$AQ2972/100)))/((1-(4.03+2.75)/100)-($AZ2972/100)))+((((((($AO2972*(1+$AP2972/100)*(1+$AQ2972/100)*(1+0/100))*(1+IFERROR(IF(BO2972&gt;$AS2972,MAX(((((1+IFERROR(VLOOKUP(CONCATENATE($AT2972,BN$2),'banco de dados'!$B:$E,3,0),0)/100)*(1-$AS2972/100)/(1-BO2972/100))-1))*100,IFERROR(VLOOKUP(CONCATENATE($AT2972,BN$2),'banco de dados'!$B:$E,3,0),0)),IFERROR(VLOOKUP(CONCATENATE($AT2972,BN$2),'banco de dados'!$B:$E,3,0),0)),"-")/100))*BO2972/100))-($AO2972*(1+$AQ2972/100)*$AS2972/100)+($AO2972*(1+$AP2972/100)*(1+$AQ2972/100)))/((1-(4.03+2.75)/100)-($AZ2972/100)))*$AR2972)/100)</f>
        <v>0</v>
      </c>
      <c r="BO2972" s="30">
        <f>IF($AX2972="IMPORTADO",IF(BN$2&lt;&gt;"mg",4,VLOOKUP(BN$2,'banco de dados'!$J$1:$K$28,2,0)),VLOOKUP(BN$2,'banco de dados'!$J$1:$K$55,2,0))</f>
        <v>12</v>
      </c>
      <c r="BP2972" s="30">
        <f t="shared" si="877"/>
        <v>0</v>
      </c>
      <c r="BQ2972" s="30" t="str">
        <f>IFERROR(VLOOKUP(CONCATENATE($AT2972,BN$2),'banco de dados'!$B:$F,4,0),"N")</f>
        <v>N</v>
      </c>
      <c r="BR2972" s="30">
        <f t="shared" si="878"/>
        <v>0</v>
      </c>
      <c r="BS2972" s="30">
        <f t="shared" si="879"/>
        <v>0</v>
      </c>
      <c r="BT2972" s="46" t="s">
        <v>77</v>
      </c>
      <c r="BU2972" s="33">
        <f>IF(IFERROR(VLOOKUP(CONCATENATE($AT2972,BU$2),'banco de dados'!$B:$E,3,0),0)=0,((((($AO2972-($AO2972*$AS2972/100)+($AO2972*$AP2972/100)))/((1-((4.03+BV2972+2.75)/100))-$AZ2972/100)+(((($AO2972-($AO2972*$AS2972/100)+($AO2972*$AP2972/100)))/((1-((4.03+BV2972+2.75)/100))-$AZ2972/100)*$AR2972)/100))))+((((((($AO2972-($AO2972*$AS2972/100)+($AO2972*$AP2972/100)))/((1-((4.03+BV2972+2.75)/100))-$AZ2972/100)+(((($AO2972-($AO2972*$AS2972/100)+($AO2972*$AP2972/100)))/((1-((4.03+BV2972+2.75)/100))-$AZ2972/100)*$AR2972)/100))))*$AQ2972)/100),(((((($AO2972*(1+$AP2972/100)*(1+$AQ2972/100)*(1+0/100))*(1+IFERROR(IF(BV2972&gt;$AS2972,MAX(((((1+IFERROR(VLOOKUP(CONCATENATE($AT2972,BU$2),'banco de dados'!$B:$E,3,0),0)/100)*(1-$AS2972/100)/(1-BV2972/100))-1))*100,IFERROR(VLOOKUP(CONCATENATE($AT2972,BU$2),'banco de dados'!$B:$E,3,0),0)),IFERROR(VLOOKUP(CONCATENATE($AT2972,BU$2),'banco de dados'!$B:$E,3,0),0)),"-")/100))*BV2972/100))-($AO2972*(1+$AQ2972/100)*$AS2972/100)+($AO2972*(1+$AP2972/100)*(1+$AQ2972/100)))/((1-(4.03+2.75)/100)-($AZ2972/100)))+((((((($AO2972*(1+$AP2972/100)*(1+$AQ2972/100)*(1+0/100))*(1+IFERROR(IF(BV2972&gt;$AS2972,MAX(((((1+IFERROR(VLOOKUP(CONCATENATE($AT2972,BU$2),'banco de dados'!$B:$E,3,0),0)/100)*(1-$AS2972/100)/(1-BV2972/100))-1))*100,IFERROR(VLOOKUP(CONCATENATE($AT2972,BU$2),'banco de dados'!$B:$E,3,0),0)),IFERROR(VLOOKUP(CONCATENATE($AT2972,BU$2),'banco de dados'!$B:$E,3,0),0)),"-")/100))*BV2972/100))-($AO2972*(1+$AQ2972/100)*$AS2972/100)+($AO2972*(1+$AP2972/100)*(1+$AQ2972/100)))/((1-(4.03+2.75)/100)-($AZ2972/100)))*$AR2972)/100)</f>
        <v>0</v>
      </c>
      <c r="BV2972" s="33">
        <f>IF($AX2972="IMPORTADO",IF(BU$2&lt;&gt;"mg",4,VLOOKUP(BU$2,'banco de dados'!$J$1:$K$28,2,0)),VLOOKUP(BU$2,'banco de dados'!$J$1:$K$55,2,0))</f>
        <v>7</v>
      </c>
      <c r="BW2972" s="33">
        <f t="shared" si="880"/>
        <v>0</v>
      </c>
      <c r="BX2972" s="33" t="str">
        <f>IFERROR(VLOOKUP(CONCATENATE($AT2972,BU$2),'banco de dados'!$B:$F,4,0),"N")</f>
        <v>N</v>
      </c>
      <c r="BY2972" s="33">
        <f t="shared" si="881"/>
        <v>0</v>
      </c>
      <c r="BZ2972" s="17"/>
      <c r="CA2972" s="35">
        <f>IF(IFERROR(VLOOKUP(CONCATENATE($AT2972,CA$2),'banco de dados'!$B:$E,3,0),0)=0,((((($AO2972-($AO2972*$AS2972/100)+($AO2972*$AP2972/100)))/((1-((4.03+CB2972+2.75)/100))-$AZ2972/100)+(((($AO2972-($AO2972*$AS2972/100)+($AO2972*$AP2972/100)))/((1-((4.03+CB2972+2.75)/100))-$AZ2972/100)*$AR2972)/100))))+((((((($AO2972-($AO2972*$AS2972/100)+($AO2972*$AP2972/100)))/((1-((4.03+CB2972+2.75)/100))-$AZ2972/100)+(((($AO2972-($AO2972*$AS2972/100)+($AO2972*$AP2972/100)))/((1-((4.03+CB2972+2.75)/100))-$AZ2972/100)*$AR2972)/100))))*$AQ2972)/100),(((((($AO2972*(1+$AP2972/100)*(1+$AQ2972/100)*(1+0/100))*(1+IFERROR(IF(CB2972&gt;$AS2972,MAX(((((1+IFERROR(VLOOKUP(CONCATENATE($AT2972,CA$2),'banco de dados'!$B:$E,3,0),0)/100)*(1-$AS2972/100)/(1-CB2972/100))-1))*100,IFERROR(VLOOKUP(CONCATENATE($AT2972,CA$2),'banco de dados'!$B:$E,3,0),0)),IFERROR(VLOOKUP(CONCATENATE($AT2972,CA$2),'banco de dados'!$B:$E,3,0),0)),"-")/100))*CB2972/100))-($AO2972*(1+$AQ2972/100)*$AS2972/100)+($AO2972*(1+$AP2972/100)*(1+$AQ2972/100)))/((1-(4.03+2.75)/100)-($AZ2972/100)))+((((((($AO2972*(1+$AP2972/100)*(1+$AQ2972/100)*(1+0/100))*(1+IFERROR(IF(CB2972&gt;$AS2972,MAX(((((1+IFERROR(VLOOKUP(CONCATENATE($AT2972,CA$2),'banco de dados'!$B:$E,3,0),0)/100)*(1-$AS2972/100)/(1-CB2972/100))-1))*100,IFERROR(VLOOKUP(CONCATENATE($AT2972,CA$2),'banco de dados'!$B:$E,3,0),0)),IFERROR(VLOOKUP(CONCATENATE($AT2972,CA$2),'banco de dados'!$B:$E,3,0),0)),"-")/100))*CB2972/100))-($AO2972*(1+$AQ2972/100)*$AS2972/100)+($AO2972*(1+$AP2972/100)*(1+$AQ2972/100)))/((1-(4.03+2.75)/100)-($AZ2972/100)))*$AR2972)/100)</f>
        <v>0</v>
      </c>
      <c r="CB2972" s="35">
        <f>IF($AX2972="IMPORTADO",IF(CA$2&lt;&gt;"mg",4,VLOOKUP(CA$2,'banco de dados'!$J$1:$K$28,2,0)),VLOOKUP(CA$2,'banco de dados'!$J$1:$K$55,2,0))</f>
        <v>7</v>
      </c>
      <c r="CC2972" s="35">
        <f t="shared" si="882"/>
        <v>0</v>
      </c>
      <c r="CD2972" s="35" t="str">
        <f>IFERROR(VLOOKUP(CONCATENATE($AT2972,CA$2),'banco de dados'!$B:$F,4,0),"N")</f>
        <v>N</v>
      </c>
      <c r="CE2972" s="35">
        <f t="shared" si="883"/>
        <v>0</v>
      </c>
      <c r="CF2972" s="17"/>
      <c r="CG2972" s="27">
        <f>IF(IFERROR(VLOOKUP(CONCATENATE($AT2972,CG$2),'banco de dados'!$B:$E,3,0),0)=0,((((($AO2972-($AO2972*$AS2972/100)+($AO2972*$AP2972/100)))/((1-((4.03+CH2972+2.75)/100))-$AZ2972/100)+(((($AO2972-($AO2972*$AS2972/100)+($AO2972*$AP2972/100)))/((1-((4.03+CH2972+2.75)/100))-$AZ2972/100)*$AR2972)/100))))+((((((($AO2972-($AO2972*$AS2972/100)+($AO2972*$AP2972/100)))/((1-((4.03+CH2972+2.75)/100))-$AZ2972/100)+(((($AO2972-($AO2972*$AS2972/100)+($AO2972*$AP2972/100)))/((1-((4.03+CH2972+2.75)/100))-$AZ2972/100)*$AR2972)/100))))*$AQ2972)/100),(((((($AO2972*(1+$AP2972/100)*(1+$AQ2972/100)*(1+0/100))*(1+IFERROR(IF(CH2972&gt;$AS2972,MAX(((((1+IFERROR(VLOOKUP(CONCATENATE($AT2972,CG$2),'banco de dados'!$B:$E,3,0),0)/100)*(1-$AS2972/100)/(1-CH2972/100))-1))*100,IFERROR(VLOOKUP(CONCATENATE($AT2972,CG$2),'banco de dados'!$B:$E,3,0),0)),IFERROR(VLOOKUP(CONCATENATE($AT2972,CG$2),'banco de dados'!$B:$E,3,0),0)),"-")/100))*CH2972/100))-($AO2972*(1+$AQ2972/100)*$AS2972/100)+($AO2972*(1+$AP2972/100)*(1+$AQ2972/100)))/((1-(4.03+2.75)/100)-($AZ2972/100)))+((((((($AO2972*(1+$AP2972/100)*(1+$AQ2972/100)*(1+0/100))*(1+IFERROR(IF(CH2972&gt;$AS2972,MAX(((((1+IFERROR(VLOOKUP(CONCATENATE($AT2972,CG$2),'banco de dados'!$B:$E,3,0),0)/100)*(1-$AS2972/100)/(1-CH2972/100))-1))*100,IFERROR(VLOOKUP(CONCATENATE($AT2972,CG$2),'banco de dados'!$B:$E,3,0),0)),IFERROR(VLOOKUP(CONCATENATE($AT2972,CG$2),'banco de dados'!$B:$E,3,0),0)),"-")/100))*CH2972/100))-($AO2972*(1+$AQ2972/100)*$AS2972/100)+($AO2972*(1+$AP2972/100)*(1+$AQ2972/100)))/((1-(4.03+2.75)/100)-($AZ2972/100)))*$AR2972)/100)</f>
        <v>0</v>
      </c>
      <c r="CH2972" s="27">
        <f>IF($AX2972="IMPORTADO",IF(CG$2&lt;&gt;"mg",4,VLOOKUP(CG$2,'banco de dados'!$J$1:$K$28,2,0)),VLOOKUP(CG$2,'banco de dados'!$J$1:$K$55,2,0))</f>
        <v>7</v>
      </c>
      <c r="CI2972" s="27">
        <f t="shared" si="884"/>
        <v>0</v>
      </c>
      <c r="CJ2972" s="27" t="str">
        <f>IFERROR(VLOOKUP(CONCATENATE($AT2972,CG$2),'banco de dados'!$B:$F,4,0),"N")</f>
        <v>N</v>
      </c>
      <c r="CK2972" s="27">
        <f t="shared" si="885"/>
        <v>0</v>
      </c>
      <c r="CL2972" s="17"/>
      <c r="CM2972" s="30">
        <f>IF(IFERROR(VLOOKUP(CONCATENATE($AT2972,CM$2),'banco de dados'!$B:$E,3,0),0)=0,((((($AO2972-($AO2972*$AS2972/100)+($AO2972*$AP2972/100)))/((1-((4.03+CN2972+2.75)/100))-$AZ2972/100)+(((($AO2972-($AO2972*$AS2972/100)+($AO2972*$AP2972/100)))/((1-((4.03+CN2972+2.75)/100))-$AZ2972/100)*$AR2972)/100))))+((((((($AO2972-($AO2972*$AS2972/100)+($AO2972*$AP2972/100)))/((1-((4.03+CN2972+2.75)/100))-$AZ2972/100)+(((($AO2972-($AO2972*$AS2972/100)+($AO2972*$AP2972/100)))/((1-((4.03+CN2972+2.75)/100))-$AZ2972/100)*$AR2972)/100))))*$AQ2972)/100),(((((($AO2972*(1+$AP2972/100)*(1+$AQ2972/100)*(1+0/100))*(1+IFERROR(IF(CN2972&gt;$AS2972,MAX(((((1+IFERROR(VLOOKUP(CONCATENATE($AT2972,CM$2),'banco de dados'!$B:$E,3,0),0)/100)*(1-$AS2972/100)/(1-CN2972/100))-1))*100,IFERROR(VLOOKUP(CONCATENATE($AT2972,CM$2),'banco de dados'!$B:$E,3,0),0)),IFERROR(VLOOKUP(CONCATENATE($AT2972,CM$2),'banco de dados'!$B:$E,3,0),0)),"-")/100))*CN2972/100))-($AO2972*(1+$AQ2972/100)*$AS2972/100)+($AO2972*(1+$AP2972/100)*(1+$AQ2972/100)))/((1-(4.03+2.75)/100)-($AZ2972/100)))+((((((($AO2972*(1+$AP2972/100)*(1+$AQ2972/100)*(1+0/100))*(1+IFERROR(IF(CN2972&gt;$AS2972,MAX(((((1+IFERROR(VLOOKUP(CONCATENATE($AT2972,CM$2),'banco de dados'!$B:$E,3,0),0)/100)*(1-$AS2972/100)/(1-CN2972/100))-1))*100,IFERROR(VLOOKUP(CONCATENATE($AT2972,CM$2),'banco de dados'!$B:$E,3,0),0)),IFERROR(VLOOKUP(CONCATENATE($AT2972,CM$2),'banco de dados'!$B:$E,3,0),0)),"-")/100))*CN2972/100))-($AO2972*(1+$AQ2972/100)*$AS2972/100)+($AO2972*(1+$AP2972/100)*(1+$AQ2972/100)))/((1-(4.03+2.75)/100)-($AZ2972/100)))*$AR2972)/100)</f>
        <v>0</v>
      </c>
      <c r="CN2972" s="30">
        <f>IF($AX2972="IMPORTADO",IF(CM$2&lt;&gt;"mg",4,VLOOKUP(CM$2,'banco de dados'!$J$1:$K$28,2,0)),VLOOKUP(CM$2,'banco de dados'!$J$1:$K$55,2,0))</f>
        <v>7</v>
      </c>
      <c r="CO2972" s="30">
        <f t="shared" si="886"/>
        <v>0</v>
      </c>
      <c r="CP2972" s="30" t="str">
        <f>IFERROR(VLOOKUP(CONCATENATE($AT2972,CM$2),'banco de dados'!$B:$F,4,0),"N")</f>
        <v>N</v>
      </c>
      <c r="CQ2972" s="30">
        <f t="shared" si="887"/>
        <v>0</v>
      </c>
    </row>
    <row r="2973" spans="1:95" ht="30" hidden="1" customHeight="1">
      <c r="A2973" s="44" t="s">
        <v>69</v>
      </c>
      <c r="B2973" s="45" t="s">
        <v>70</v>
      </c>
      <c r="C2973" s="45" t="s">
        <v>71</v>
      </c>
      <c r="D2973" s="44" t="s">
        <v>703</v>
      </c>
      <c r="E2973" s="101">
        <v>2970</v>
      </c>
      <c r="F2973" s="72" t="s">
        <v>7875</v>
      </c>
      <c r="G2973" s="86" t="s">
        <v>7876</v>
      </c>
      <c r="H2973" s="86">
        <v>615821</v>
      </c>
      <c r="I2973" s="87" t="s">
        <v>2033</v>
      </c>
      <c r="J2973" s="88" t="s">
        <v>76</v>
      </c>
      <c r="K2973" s="89">
        <v>613</v>
      </c>
      <c r="L2973" s="90"/>
      <c r="M2973" s="90"/>
      <c r="N2973" s="91"/>
      <c r="O2973" s="91"/>
      <c r="P2973" s="92"/>
      <c r="Q2973" s="91"/>
      <c r="R2973" s="93"/>
      <c r="S2973" s="93"/>
      <c r="T2973" s="93"/>
      <c r="U2973" s="94"/>
      <c r="V2973" s="94"/>
      <c r="W2973" s="95"/>
      <c r="X2973" s="83"/>
      <c r="Y2973" s="83"/>
      <c r="Z2973" s="83"/>
      <c r="AA2973" s="96"/>
      <c r="AB2973" s="96"/>
      <c r="AC2973" s="96"/>
      <c r="AD2973" s="91"/>
      <c r="AE2973" s="97"/>
      <c r="AF2973" s="91"/>
      <c r="AG2973" s="91"/>
      <c r="AH2973" s="91"/>
      <c r="AI2973" s="91"/>
      <c r="AJ2973" s="91"/>
      <c r="AK2973" s="91"/>
      <c r="AL2973" s="91"/>
      <c r="AM2973" s="91"/>
      <c r="AN2973" s="91"/>
      <c r="AO2973" s="11"/>
      <c r="AP2973" s="12"/>
      <c r="AQ2973" s="12"/>
      <c r="AR2973" s="12"/>
      <c r="AS2973" s="12"/>
      <c r="AT2973" s="13"/>
      <c r="AU2973" s="12"/>
      <c r="AV2973" s="58"/>
      <c r="AW2973" s="12"/>
      <c r="AX2973" s="12" t="str">
        <f t="shared" si="873"/>
        <v>NACIONAL</v>
      </c>
      <c r="AY2973" s="3"/>
      <c r="AZ2973" s="15">
        <v>20</v>
      </c>
      <c r="BA2973" s="14"/>
      <c r="BB2973" s="16">
        <f>IF(IFERROR(VLOOKUP(CONCATENATE($AT2973,BB$2),'banco de dados'!$B:$E,3,0),0)=0,((((($AO2973-($AO2973*$AS2973/100)+($AO2973*$AP2973/100)))/((1-((4.03+BC2973+2.75)/100))-$AZ2973/100)+(((($AO2973-($AO2973*$AS2973/100)+($AO2973*$AP2973/100)))/((1-((4.03+BC2973+2.75)/100))-$AZ2973/100)*$AR2973)/100))))+((((((($AO2973-($AO2973*$AS2973/100)+($AO2973*$AP2973/100)))/((1-((4.03+BC2973+2.75)/100))-$AZ2973/100)+(((($AO2973-($AO2973*$AS2973/100)+($AO2973*$AP2973/100)))/((1-((4.03+BC2973+2.75)/100))-$AZ2973/100)*$AR2973)/100))))*$AQ2973)/100),(((((($AO2973*(1+$AP2973/100)*(1+$AQ2973/100)*(1+0/100))*(1+IFERROR(IF(BC2973&gt;$AS2973,MAX(((((1+IFERROR(VLOOKUP(CONCATENATE($AT2973,BB$2),'banco de dados'!$B:$E,3,0),0)/100)*(1-$AS2973/100)/(1-BC2973/100))-1))*100,IFERROR(VLOOKUP(CONCATENATE($AT2973,BB$2),'banco de dados'!$B:$E,3,0),0)),IFERROR(VLOOKUP(CONCATENATE($AT2973,BB$2),'banco de dados'!$B:$E,3,0),0)),"-")/100))*BC2973/100))-($AO2973*(1+$AQ2973/100)*$AS2973/100)+($AO2973*(1+$AP2973/100)*(1+$AQ2973/100)))/((1-(4.03+2.75)/100)-($AZ2973/100)))+((((((($AO2973*(1+$AP2973/100)*(1+$AQ2973/100)*(1+0/100))*(1+IFERROR(IF(BC2973&gt;$AS2973,MAX(((((1+IFERROR(VLOOKUP(CONCATENATE($AT2973,BB$2),'banco de dados'!$B:$E,3,0),0)/100)*(1-$AS2973/100)/(1-BC2973/100))-1))*100,IFERROR(VLOOKUP(CONCATENATE($AT2973,BB$2),'banco de dados'!$B:$E,3,0),0)),IFERROR(VLOOKUP(CONCATENATE($AT2973,BB$2),'banco de dados'!$B:$E,3,0),0)),"-")/100))*BC2973/100))-($AO2973*(1+$AQ2973/100)*$AS2973/100)+($AO2973*(1+$AP2973/100)*(1+$AQ2973/100)))/((1-(4.03+2.75)/100)-($AZ2973/100)))*$AR2973)/100)</f>
        <v>0</v>
      </c>
      <c r="BC2973" s="16">
        <f>IF($AX2973="IMPORTADO",IF(BB$2&lt;&gt;"mg",4,VLOOKUP(BB$2,'banco de dados'!$J$1:$K$28,2,0)),VLOOKUP(BB$2,'banco de dados'!$J$1:$K$55,2,0))</f>
        <v>18</v>
      </c>
      <c r="BD2973" s="16">
        <f t="shared" si="874"/>
        <v>0</v>
      </c>
      <c r="BE2973" s="16" t="str">
        <f>IFERROR(VLOOKUP(CONCATENATE($AT2973,BB$2),'banco de dados'!$B:$F,4,0),"N")</f>
        <v>N</v>
      </c>
      <c r="BF2973" s="16">
        <v>0</v>
      </c>
      <c r="BG2973" s="17"/>
      <c r="BH2973" s="27">
        <f>IF(IFERROR(VLOOKUP(CONCATENATE($AT2973,BH$2),'banco de dados'!$B:$E,3,0),0)=0,((((($AO2973-($AO2973*$AS2973/100)+($AO2973*$AP2973/100)))/((1-((4.03+BI2973+2.75)/100))-$AZ2973/100)+(((($AO2973-($AO2973*$AS2973/100)+($AO2973*$AP2973/100)))/((1-((4.03+BI2973+2.75)/100))-$AZ2973/100)*$AR2973)/100))))+((((((($AO2973-($AO2973*$AS2973/100)+($AO2973*$AP2973/100)))/((1-((4.03+BI2973+2.75)/100))-$AZ2973/100)+(((($AO2973-($AO2973*$AS2973/100)+($AO2973*$AP2973/100)))/((1-((4.03+BI2973+2.75)/100))-$AZ2973/100)*$AR2973)/100))))*$AQ2973)/100),(((((($AO2973*(1+$AP2973/100)*(1+$AQ2973/100)*(1+0/100))*(1+IFERROR(IF(BI2973&gt;$AS2973,MAX(((((1+IFERROR(VLOOKUP(CONCATENATE($AT2973,BH$2),'banco de dados'!$B:$E,3,0),0)/100)*(1-$AS2973/100)/(1-BI2973/100))-1))*100,IFERROR(VLOOKUP(CONCATENATE($AT2973,BH$2),'banco de dados'!$B:$E,3,0),0)),IFERROR(VLOOKUP(CONCATENATE($AT2973,BH$2),'banco de dados'!$B:$E,3,0),0)),"-")/100))*BI2973/100))-($AO2973*(1+$AQ2973/100)*$AS2973/100)+($AO2973*(1+$AP2973/100)*(1+$AQ2973/100)))/((1-(4.03+2.75)/100)-($AZ2973/100)))+((((((($AO2973*(1+$AP2973/100)*(1+$AQ2973/100)*(1+0/100))*(1+IFERROR(IF(BI2973&gt;$AS2973,MAX(((((1+IFERROR(VLOOKUP(CONCATENATE($AT2973,BH$2),'banco de dados'!$B:$E,3,0),0)/100)*(1-$AS2973/100)/(1-BI2973/100))-1))*100,IFERROR(VLOOKUP(CONCATENATE($AT2973,BH$2),'banco de dados'!$B:$E,3,0),0)),IFERROR(VLOOKUP(CONCATENATE($AT2973,BH$2),'banco de dados'!$B:$E,3,0),0)),"-")/100))*BI2973/100))-($AO2973*(1+$AQ2973/100)*$AS2973/100)+($AO2973*(1+$AP2973/100)*(1+$AQ2973/100)))/((1-(4.03+2.75)/100)-($AZ2973/100)))*$AR2973)/100)</f>
        <v>0</v>
      </c>
      <c r="BI2973" s="27">
        <f>IF($AX2973="IMPORTADO",IF(BH$2&lt;&gt;"mg",4,VLOOKUP(BH$2,'banco de dados'!$J$1:$K$28,2,0)),VLOOKUP(BH$2,'banco de dados'!$J$1:$K$55,2,0))</f>
        <v>12</v>
      </c>
      <c r="BJ2973" s="27">
        <f t="shared" si="875"/>
        <v>0</v>
      </c>
      <c r="BK2973" s="27" t="str">
        <f>IFERROR(VLOOKUP(CONCATENATE($AT2973,BH$2),'banco de dados'!$B:$F,4,0),"N")</f>
        <v>N</v>
      </c>
      <c r="BL2973" s="27">
        <f t="shared" si="876"/>
        <v>0</v>
      </c>
      <c r="BM2973" s="17"/>
      <c r="BN2973" s="30">
        <f>IF(IFERROR(VLOOKUP(CONCATENATE($AT2973,BN$2),'banco de dados'!$B:$E,3,0),0)=0,((((($AO2973-($AO2973*$AS2973/100)+($AO2973*$AP2973/100)))/((1-((4.03+BO2973+2.75)/100))-$AZ2973/100)+(((($AO2973-($AO2973*$AS2973/100)+($AO2973*$AP2973/100)))/((1-((4.03+BO2973+2.75)/100))-$AZ2973/100)*$AR2973)/100))))+((((((($AO2973-($AO2973*$AS2973/100)+($AO2973*$AP2973/100)))/((1-((4.03+BO2973+2.75)/100))-$AZ2973/100)+(((($AO2973-($AO2973*$AS2973/100)+($AO2973*$AP2973/100)))/((1-((4.03+BO2973+2.75)/100))-$AZ2973/100)*$AR2973)/100))))*$AQ2973)/100),(((((($AO2973*(1+$AP2973/100)*(1+$AQ2973/100)*(1+0/100))*(1+IFERROR(IF(BO2973&gt;$AS2973,MAX(((((1+IFERROR(VLOOKUP(CONCATENATE($AT2973,BN$2),'banco de dados'!$B:$E,3,0),0)/100)*(1-$AS2973/100)/(1-BO2973/100))-1))*100,IFERROR(VLOOKUP(CONCATENATE($AT2973,BN$2),'banco de dados'!$B:$E,3,0),0)),IFERROR(VLOOKUP(CONCATENATE($AT2973,BN$2),'banco de dados'!$B:$E,3,0),0)),"-")/100))*BO2973/100))-($AO2973*(1+$AQ2973/100)*$AS2973/100)+($AO2973*(1+$AP2973/100)*(1+$AQ2973/100)))/((1-(4.03+2.75)/100)-($AZ2973/100)))+((((((($AO2973*(1+$AP2973/100)*(1+$AQ2973/100)*(1+0/100))*(1+IFERROR(IF(BO2973&gt;$AS2973,MAX(((((1+IFERROR(VLOOKUP(CONCATENATE($AT2973,BN$2),'banco de dados'!$B:$E,3,0),0)/100)*(1-$AS2973/100)/(1-BO2973/100))-1))*100,IFERROR(VLOOKUP(CONCATENATE($AT2973,BN$2),'banco de dados'!$B:$E,3,0),0)),IFERROR(VLOOKUP(CONCATENATE($AT2973,BN$2),'banco de dados'!$B:$E,3,0),0)),"-")/100))*BO2973/100))-($AO2973*(1+$AQ2973/100)*$AS2973/100)+($AO2973*(1+$AP2973/100)*(1+$AQ2973/100)))/((1-(4.03+2.75)/100)-($AZ2973/100)))*$AR2973)/100)</f>
        <v>0</v>
      </c>
      <c r="BO2973" s="30">
        <f>IF($AX2973="IMPORTADO",IF(BN$2&lt;&gt;"mg",4,VLOOKUP(BN$2,'banco de dados'!$J$1:$K$28,2,0)),VLOOKUP(BN$2,'banco de dados'!$J$1:$K$55,2,0))</f>
        <v>12</v>
      </c>
      <c r="BP2973" s="30">
        <f t="shared" si="877"/>
        <v>0</v>
      </c>
      <c r="BQ2973" s="30" t="str">
        <f>IFERROR(VLOOKUP(CONCATENATE($AT2973,BN$2),'banco de dados'!$B:$F,4,0),"N")</f>
        <v>N</v>
      </c>
      <c r="BR2973" s="30">
        <f t="shared" si="878"/>
        <v>0</v>
      </c>
      <c r="BS2973" s="30">
        <f t="shared" si="879"/>
        <v>0</v>
      </c>
      <c r="BT2973" s="46" t="s">
        <v>77</v>
      </c>
      <c r="BU2973" s="33">
        <f>IF(IFERROR(VLOOKUP(CONCATENATE($AT2973,BU$2),'banco de dados'!$B:$E,3,0),0)=0,((((($AO2973-($AO2973*$AS2973/100)+($AO2973*$AP2973/100)))/((1-((4.03+BV2973+2.75)/100))-$AZ2973/100)+(((($AO2973-($AO2973*$AS2973/100)+($AO2973*$AP2973/100)))/((1-((4.03+BV2973+2.75)/100))-$AZ2973/100)*$AR2973)/100))))+((((((($AO2973-($AO2973*$AS2973/100)+($AO2973*$AP2973/100)))/((1-((4.03+BV2973+2.75)/100))-$AZ2973/100)+(((($AO2973-($AO2973*$AS2973/100)+($AO2973*$AP2973/100)))/((1-((4.03+BV2973+2.75)/100))-$AZ2973/100)*$AR2973)/100))))*$AQ2973)/100),(((((($AO2973*(1+$AP2973/100)*(1+$AQ2973/100)*(1+0/100))*(1+IFERROR(IF(BV2973&gt;$AS2973,MAX(((((1+IFERROR(VLOOKUP(CONCATENATE($AT2973,BU$2),'banco de dados'!$B:$E,3,0),0)/100)*(1-$AS2973/100)/(1-BV2973/100))-1))*100,IFERROR(VLOOKUP(CONCATENATE($AT2973,BU$2),'banco de dados'!$B:$E,3,0),0)),IFERROR(VLOOKUP(CONCATENATE($AT2973,BU$2),'banco de dados'!$B:$E,3,0),0)),"-")/100))*BV2973/100))-($AO2973*(1+$AQ2973/100)*$AS2973/100)+($AO2973*(1+$AP2973/100)*(1+$AQ2973/100)))/((1-(4.03+2.75)/100)-($AZ2973/100)))+((((((($AO2973*(1+$AP2973/100)*(1+$AQ2973/100)*(1+0/100))*(1+IFERROR(IF(BV2973&gt;$AS2973,MAX(((((1+IFERROR(VLOOKUP(CONCATENATE($AT2973,BU$2),'banco de dados'!$B:$E,3,0),0)/100)*(1-$AS2973/100)/(1-BV2973/100))-1))*100,IFERROR(VLOOKUP(CONCATENATE($AT2973,BU$2),'banco de dados'!$B:$E,3,0),0)),IFERROR(VLOOKUP(CONCATENATE($AT2973,BU$2),'banco de dados'!$B:$E,3,0),0)),"-")/100))*BV2973/100))-($AO2973*(1+$AQ2973/100)*$AS2973/100)+($AO2973*(1+$AP2973/100)*(1+$AQ2973/100)))/((1-(4.03+2.75)/100)-($AZ2973/100)))*$AR2973)/100)</f>
        <v>0</v>
      </c>
      <c r="BV2973" s="33">
        <f>IF($AX2973="IMPORTADO",IF(BU$2&lt;&gt;"mg",4,VLOOKUP(BU$2,'banco de dados'!$J$1:$K$28,2,0)),VLOOKUP(BU$2,'banco de dados'!$J$1:$K$55,2,0))</f>
        <v>7</v>
      </c>
      <c r="BW2973" s="33">
        <f t="shared" si="880"/>
        <v>0</v>
      </c>
      <c r="BX2973" s="33" t="str">
        <f>IFERROR(VLOOKUP(CONCATENATE($AT2973,BU$2),'banco de dados'!$B:$F,4,0),"N")</f>
        <v>N</v>
      </c>
      <c r="BY2973" s="33">
        <f t="shared" si="881"/>
        <v>0</v>
      </c>
      <c r="BZ2973" s="17"/>
      <c r="CA2973" s="35">
        <f>IF(IFERROR(VLOOKUP(CONCATENATE($AT2973,CA$2),'banco de dados'!$B:$E,3,0),0)=0,((((($AO2973-($AO2973*$AS2973/100)+($AO2973*$AP2973/100)))/((1-((4.03+CB2973+2.75)/100))-$AZ2973/100)+(((($AO2973-($AO2973*$AS2973/100)+($AO2973*$AP2973/100)))/((1-((4.03+CB2973+2.75)/100))-$AZ2973/100)*$AR2973)/100))))+((((((($AO2973-($AO2973*$AS2973/100)+($AO2973*$AP2973/100)))/((1-((4.03+CB2973+2.75)/100))-$AZ2973/100)+(((($AO2973-($AO2973*$AS2973/100)+($AO2973*$AP2973/100)))/((1-((4.03+CB2973+2.75)/100))-$AZ2973/100)*$AR2973)/100))))*$AQ2973)/100),(((((($AO2973*(1+$AP2973/100)*(1+$AQ2973/100)*(1+0/100))*(1+IFERROR(IF(CB2973&gt;$AS2973,MAX(((((1+IFERROR(VLOOKUP(CONCATENATE($AT2973,CA$2),'banco de dados'!$B:$E,3,0),0)/100)*(1-$AS2973/100)/(1-CB2973/100))-1))*100,IFERROR(VLOOKUP(CONCATENATE($AT2973,CA$2),'banco de dados'!$B:$E,3,0),0)),IFERROR(VLOOKUP(CONCATENATE($AT2973,CA$2),'banco de dados'!$B:$E,3,0),0)),"-")/100))*CB2973/100))-($AO2973*(1+$AQ2973/100)*$AS2973/100)+($AO2973*(1+$AP2973/100)*(1+$AQ2973/100)))/((1-(4.03+2.75)/100)-($AZ2973/100)))+((((((($AO2973*(1+$AP2973/100)*(1+$AQ2973/100)*(1+0/100))*(1+IFERROR(IF(CB2973&gt;$AS2973,MAX(((((1+IFERROR(VLOOKUP(CONCATENATE($AT2973,CA$2),'banco de dados'!$B:$E,3,0),0)/100)*(1-$AS2973/100)/(1-CB2973/100))-1))*100,IFERROR(VLOOKUP(CONCATENATE($AT2973,CA$2),'banco de dados'!$B:$E,3,0),0)),IFERROR(VLOOKUP(CONCATENATE($AT2973,CA$2),'banco de dados'!$B:$E,3,0),0)),"-")/100))*CB2973/100))-($AO2973*(1+$AQ2973/100)*$AS2973/100)+($AO2973*(1+$AP2973/100)*(1+$AQ2973/100)))/((1-(4.03+2.75)/100)-($AZ2973/100)))*$AR2973)/100)</f>
        <v>0</v>
      </c>
      <c r="CB2973" s="35">
        <f>IF($AX2973="IMPORTADO",IF(CA$2&lt;&gt;"mg",4,VLOOKUP(CA$2,'banco de dados'!$J$1:$K$28,2,0)),VLOOKUP(CA$2,'banco de dados'!$J$1:$K$55,2,0))</f>
        <v>7</v>
      </c>
      <c r="CC2973" s="35">
        <f t="shared" si="882"/>
        <v>0</v>
      </c>
      <c r="CD2973" s="35" t="str">
        <f>IFERROR(VLOOKUP(CONCATENATE($AT2973,CA$2),'banco de dados'!$B:$F,4,0),"N")</f>
        <v>N</v>
      </c>
      <c r="CE2973" s="35">
        <f t="shared" si="883"/>
        <v>0</v>
      </c>
      <c r="CF2973" s="17"/>
      <c r="CG2973" s="27">
        <f>IF(IFERROR(VLOOKUP(CONCATENATE($AT2973,CG$2),'banco de dados'!$B:$E,3,0),0)=0,((((($AO2973-($AO2973*$AS2973/100)+($AO2973*$AP2973/100)))/((1-((4.03+CH2973+2.75)/100))-$AZ2973/100)+(((($AO2973-($AO2973*$AS2973/100)+($AO2973*$AP2973/100)))/((1-((4.03+CH2973+2.75)/100))-$AZ2973/100)*$AR2973)/100))))+((((((($AO2973-($AO2973*$AS2973/100)+($AO2973*$AP2973/100)))/((1-((4.03+CH2973+2.75)/100))-$AZ2973/100)+(((($AO2973-($AO2973*$AS2973/100)+($AO2973*$AP2973/100)))/((1-((4.03+CH2973+2.75)/100))-$AZ2973/100)*$AR2973)/100))))*$AQ2973)/100),(((((($AO2973*(1+$AP2973/100)*(1+$AQ2973/100)*(1+0/100))*(1+IFERROR(IF(CH2973&gt;$AS2973,MAX(((((1+IFERROR(VLOOKUP(CONCATENATE($AT2973,CG$2),'banco de dados'!$B:$E,3,0),0)/100)*(1-$AS2973/100)/(1-CH2973/100))-1))*100,IFERROR(VLOOKUP(CONCATENATE($AT2973,CG$2),'banco de dados'!$B:$E,3,0),0)),IFERROR(VLOOKUP(CONCATENATE($AT2973,CG$2),'banco de dados'!$B:$E,3,0),0)),"-")/100))*CH2973/100))-($AO2973*(1+$AQ2973/100)*$AS2973/100)+($AO2973*(1+$AP2973/100)*(1+$AQ2973/100)))/((1-(4.03+2.75)/100)-($AZ2973/100)))+((((((($AO2973*(1+$AP2973/100)*(1+$AQ2973/100)*(1+0/100))*(1+IFERROR(IF(CH2973&gt;$AS2973,MAX(((((1+IFERROR(VLOOKUP(CONCATENATE($AT2973,CG$2),'banco de dados'!$B:$E,3,0),0)/100)*(1-$AS2973/100)/(1-CH2973/100))-1))*100,IFERROR(VLOOKUP(CONCATENATE($AT2973,CG$2),'banco de dados'!$B:$E,3,0),0)),IFERROR(VLOOKUP(CONCATENATE($AT2973,CG$2),'banco de dados'!$B:$E,3,0),0)),"-")/100))*CH2973/100))-($AO2973*(1+$AQ2973/100)*$AS2973/100)+($AO2973*(1+$AP2973/100)*(1+$AQ2973/100)))/((1-(4.03+2.75)/100)-($AZ2973/100)))*$AR2973)/100)</f>
        <v>0</v>
      </c>
      <c r="CH2973" s="27">
        <f>IF($AX2973="IMPORTADO",IF(CG$2&lt;&gt;"mg",4,VLOOKUP(CG$2,'banco de dados'!$J$1:$K$28,2,0)),VLOOKUP(CG$2,'banco de dados'!$J$1:$K$55,2,0))</f>
        <v>7</v>
      </c>
      <c r="CI2973" s="27">
        <f t="shared" si="884"/>
        <v>0</v>
      </c>
      <c r="CJ2973" s="27" t="str">
        <f>IFERROR(VLOOKUP(CONCATENATE($AT2973,CG$2),'banco de dados'!$B:$F,4,0),"N")</f>
        <v>N</v>
      </c>
      <c r="CK2973" s="27">
        <f t="shared" si="885"/>
        <v>0</v>
      </c>
      <c r="CL2973" s="17"/>
      <c r="CM2973" s="30">
        <f>IF(IFERROR(VLOOKUP(CONCATENATE($AT2973,CM$2),'banco de dados'!$B:$E,3,0),0)=0,((((($AO2973-($AO2973*$AS2973/100)+($AO2973*$AP2973/100)))/((1-((4.03+CN2973+2.75)/100))-$AZ2973/100)+(((($AO2973-($AO2973*$AS2973/100)+($AO2973*$AP2973/100)))/((1-((4.03+CN2973+2.75)/100))-$AZ2973/100)*$AR2973)/100))))+((((((($AO2973-($AO2973*$AS2973/100)+($AO2973*$AP2973/100)))/((1-((4.03+CN2973+2.75)/100))-$AZ2973/100)+(((($AO2973-($AO2973*$AS2973/100)+($AO2973*$AP2973/100)))/((1-((4.03+CN2973+2.75)/100))-$AZ2973/100)*$AR2973)/100))))*$AQ2973)/100),(((((($AO2973*(1+$AP2973/100)*(1+$AQ2973/100)*(1+0/100))*(1+IFERROR(IF(CN2973&gt;$AS2973,MAX(((((1+IFERROR(VLOOKUP(CONCATENATE($AT2973,CM$2),'banco de dados'!$B:$E,3,0),0)/100)*(1-$AS2973/100)/(1-CN2973/100))-1))*100,IFERROR(VLOOKUP(CONCATENATE($AT2973,CM$2),'banco de dados'!$B:$E,3,0),0)),IFERROR(VLOOKUP(CONCATENATE($AT2973,CM$2),'banco de dados'!$B:$E,3,0),0)),"-")/100))*CN2973/100))-($AO2973*(1+$AQ2973/100)*$AS2973/100)+($AO2973*(1+$AP2973/100)*(1+$AQ2973/100)))/((1-(4.03+2.75)/100)-($AZ2973/100)))+((((((($AO2973*(1+$AP2973/100)*(1+$AQ2973/100)*(1+0/100))*(1+IFERROR(IF(CN2973&gt;$AS2973,MAX(((((1+IFERROR(VLOOKUP(CONCATENATE($AT2973,CM$2),'banco de dados'!$B:$E,3,0),0)/100)*(1-$AS2973/100)/(1-CN2973/100))-1))*100,IFERROR(VLOOKUP(CONCATENATE($AT2973,CM$2),'banco de dados'!$B:$E,3,0),0)),IFERROR(VLOOKUP(CONCATENATE($AT2973,CM$2),'banco de dados'!$B:$E,3,0),0)),"-")/100))*CN2973/100))-($AO2973*(1+$AQ2973/100)*$AS2973/100)+($AO2973*(1+$AP2973/100)*(1+$AQ2973/100)))/((1-(4.03+2.75)/100)-($AZ2973/100)))*$AR2973)/100)</f>
        <v>0</v>
      </c>
      <c r="CN2973" s="30">
        <f>IF($AX2973="IMPORTADO",IF(CM$2&lt;&gt;"mg",4,VLOOKUP(CM$2,'banco de dados'!$J$1:$K$28,2,0)),VLOOKUP(CM$2,'banco de dados'!$J$1:$K$55,2,0))</f>
        <v>7</v>
      </c>
      <c r="CO2973" s="30">
        <f t="shared" si="886"/>
        <v>0</v>
      </c>
      <c r="CP2973" s="30" t="str">
        <f>IFERROR(VLOOKUP(CONCATENATE($AT2973,CM$2),'banco de dados'!$B:$F,4,0),"N")</f>
        <v>N</v>
      </c>
      <c r="CQ2973" s="30">
        <f t="shared" si="887"/>
        <v>0</v>
      </c>
    </row>
    <row r="2974" spans="1:95" ht="30" hidden="1" customHeight="1">
      <c r="A2974" s="44" t="s">
        <v>69</v>
      </c>
      <c r="B2974" s="45" t="s">
        <v>70</v>
      </c>
      <c r="C2974" s="45" t="s">
        <v>99</v>
      </c>
      <c r="D2974" s="44" t="s">
        <v>463</v>
      </c>
      <c r="E2974" s="101">
        <v>2971</v>
      </c>
      <c r="F2974" s="72" t="s">
        <v>7877</v>
      </c>
      <c r="G2974" s="86" t="s">
        <v>7878</v>
      </c>
      <c r="H2974" s="86" t="s">
        <v>7879</v>
      </c>
      <c r="I2974" s="87" t="s">
        <v>7558</v>
      </c>
      <c r="J2974" s="88" t="s">
        <v>76</v>
      </c>
      <c r="K2974" s="89">
        <v>1</v>
      </c>
      <c r="L2974" s="90"/>
      <c r="M2974" s="90"/>
      <c r="N2974" s="91"/>
      <c r="O2974" s="91"/>
      <c r="P2974" s="92"/>
      <c r="Q2974" s="91"/>
      <c r="R2974" s="93"/>
      <c r="S2974" s="93"/>
      <c r="T2974" s="93"/>
      <c r="U2974" s="94"/>
      <c r="V2974" s="94"/>
      <c r="W2974" s="95"/>
      <c r="X2974" s="83"/>
      <c r="Y2974" s="83"/>
      <c r="Z2974" s="83"/>
      <c r="AA2974" s="96"/>
      <c r="AB2974" s="96"/>
      <c r="AC2974" s="96"/>
      <c r="AD2974" s="91"/>
      <c r="AE2974" s="97"/>
      <c r="AF2974" s="91"/>
      <c r="AG2974" s="91"/>
      <c r="AH2974" s="91"/>
      <c r="AI2974" s="91"/>
      <c r="AJ2974" s="91"/>
      <c r="AK2974" s="91"/>
      <c r="AL2974" s="91"/>
      <c r="AM2974" s="91"/>
      <c r="AN2974" s="91"/>
      <c r="AO2974" s="11"/>
      <c r="AP2974" s="12"/>
      <c r="AQ2974" s="12"/>
      <c r="AR2974" s="12"/>
      <c r="AS2974" s="12"/>
      <c r="AT2974" s="13"/>
      <c r="AU2974" s="12"/>
      <c r="AV2974" s="58" t="s">
        <v>469</v>
      </c>
      <c r="AW2974" s="12"/>
      <c r="AX2974" s="12" t="str">
        <f t="shared" si="873"/>
        <v>NACIONAL</v>
      </c>
      <c r="AY2974" s="3"/>
      <c r="AZ2974" s="15">
        <v>20</v>
      </c>
      <c r="BA2974" s="14"/>
      <c r="BB2974" s="16">
        <f>IF(IFERROR(VLOOKUP(CONCATENATE($AT2974,BB$2),'banco de dados'!$B:$E,3,0),0)=0,((((($AO2974-($AO2974*$AS2974/100)+($AO2974*$AP2974/100)))/((1-((4.03+BC2974+2.75)/100))-$AZ2974/100)+(((($AO2974-($AO2974*$AS2974/100)+($AO2974*$AP2974/100)))/((1-((4.03+BC2974+2.75)/100))-$AZ2974/100)*$AR2974)/100))))+((((((($AO2974-($AO2974*$AS2974/100)+($AO2974*$AP2974/100)))/((1-((4.03+BC2974+2.75)/100))-$AZ2974/100)+(((($AO2974-($AO2974*$AS2974/100)+($AO2974*$AP2974/100)))/((1-((4.03+BC2974+2.75)/100))-$AZ2974/100)*$AR2974)/100))))*$AQ2974)/100),(((((($AO2974*(1+$AP2974/100)*(1+$AQ2974/100)*(1+0/100))*(1+IFERROR(IF(BC2974&gt;$AS2974,MAX(((((1+IFERROR(VLOOKUP(CONCATENATE($AT2974,BB$2),'banco de dados'!$B:$E,3,0),0)/100)*(1-$AS2974/100)/(1-BC2974/100))-1))*100,IFERROR(VLOOKUP(CONCATENATE($AT2974,BB$2),'banco de dados'!$B:$E,3,0),0)),IFERROR(VLOOKUP(CONCATENATE($AT2974,BB$2),'banco de dados'!$B:$E,3,0),0)),"-")/100))*BC2974/100))-($AO2974*(1+$AQ2974/100)*$AS2974/100)+($AO2974*(1+$AP2974/100)*(1+$AQ2974/100)))/((1-(4.03+2.75)/100)-($AZ2974/100)))+((((((($AO2974*(1+$AP2974/100)*(1+$AQ2974/100)*(1+0/100))*(1+IFERROR(IF(BC2974&gt;$AS2974,MAX(((((1+IFERROR(VLOOKUP(CONCATENATE($AT2974,BB$2),'banco de dados'!$B:$E,3,0),0)/100)*(1-$AS2974/100)/(1-BC2974/100))-1))*100,IFERROR(VLOOKUP(CONCATENATE($AT2974,BB$2),'banco de dados'!$B:$E,3,0),0)),IFERROR(VLOOKUP(CONCATENATE($AT2974,BB$2),'banco de dados'!$B:$E,3,0),0)),"-")/100))*BC2974/100))-($AO2974*(1+$AQ2974/100)*$AS2974/100)+($AO2974*(1+$AP2974/100)*(1+$AQ2974/100)))/((1-(4.03+2.75)/100)-($AZ2974/100)))*$AR2974)/100)</f>
        <v>0</v>
      </c>
      <c r="BC2974" s="16">
        <f>IF($AX2974="IMPORTADO",IF(BB$2&lt;&gt;"mg",4,VLOOKUP(BB$2,'banco de dados'!$J$1:$K$28,2,0)),VLOOKUP(BB$2,'banco de dados'!$J$1:$K$55,2,0))</f>
        <v>18</v>
      </c>
      <c r="BD2974" s="16">
        <f t="shared" si="874"/>
        <v>0</v>
      </c>
      <c r="BE2974" s="16" t="str">
        <f>IFERROR(VLOOKUP(CONCATENATE($AT2974,BB$2),'banco de dados'!$B:$F,4,0),"N")</f>
        <v>N</v>
      </c>
      <c r="BF2974" s="16">
        <v>0</v>
      </c>
      <c r="BG2974" s="17"/>
      <c r="BH2974" s="27">
        <f>IF(IFERROR(VLOOKUP(CONCATENATE($AT2974,BH$2),'banco de dados'!$B:$E,3,0),0)=0,((((($AO2974-($AO2974*$AS2974/100)+($AO2974*$AP2974/100)))/((1-((4.03+BI2974+2.75)/100))-$AZ2974/100)+(((($AO2974-($AO2974*$AS2974/100)+($AO2974*$AP2974/100)))/((1-((4.03+BI2974+2.75)/100))-$AZ2974/100)*$AR2974)/100))))+((((((($AO2974-($AO2974*$AS2974/100)+($AO2974*$AP2974/100)))/((1-((4.03+BI2974+2.75)/100))-$AZ2974/100)+(((($AO2974-($AO2974*$AS2974/100)+($AO2974*$AP2974/100)))/((1-((4.03+BI2974+2.75)/100))-$AZ2974/100)*$AR2974)/100))))*$AQ2974)/100),(((((($AO2974*(1+$AP2974/100)*(1+$AQ2974/100)*(1+0/100))*(1+IFERROR(IF(BI2974&gt;$AS2974,MAX(((((1+IFERROR(VLOOKUP(CONCATENATE($AT2974,BH$2),'banco de dados'!$B:$E,3,0),0)/100)*(1-$AS2974/100)/(1-BI2974/100))-1))*100,IFERROR(VLOOKUP(CONCATENATE($AT2974,BH$2),'banco de dados'!$B:$E,3,0),0)),IFERROR(VLOOKUP(CONCATENATE($AT2974,BH$2),'banco de dados'!$B:$E,3,0),0)),"-")/100))*BI2974/100))-($AO2974*(1+$AQ2974/100)*$AS2974/100)+($AO2974*(1+$AP2974/100)*(1+$AQ2974/100)))/((1-(4.03+2.75)/100)-($AZ2974/100)))+((((((($AO2974*(1+$AP2974/100)*(1+$AQ2974/100)*(1+0/100))*(1+IFERROR(IF(BI2974&gt;$AS2974,MAX(((((1+IFERROR(VLOOKUP(CONCATENATE($AT2974,BH$2),'banco de dados'!$B:$E,3,0),0)/100)*(1-$AS2974/100)/(1-BI2974/100))-1))*100,IFERROR(VLOOKUP(CONCATENATE($AT2974,BH$2),'banco de dados'!$B:$E,3,0),0)),IFERROR(VLOOKUP(CONCATENATE($AT2974,BH$2),'banco de dados'!$B:$E,3,0),0)),"-")/100))*BI2974/100))-($AO2974*(1+$AQ2974/100)*$AS2974/100)+($AO2974*(1+$AP2974/100)*(1+$AQ2974/100)))/((1-(4.03+2.75)/100)-($AZ2974/100)))*$AR2974)/100)</f>
        <v>0</v>
      </c>
      <c r="BI2974" s="27">
        <f>IF($AX2974="IMPORTADO",IF(BH$2&lt;&gt;"mg",4,VLOOKUP(BH$2,'banco de dados'!$J$1:$K$28,2,0)),VLOOKUP(BH$2,'banco de dados'!$J$1:$K$55,2,0))</f>
        <v>12</v>
      </c>
      <c r="BJ2974" s="27">
        <f t="shared" si="875"/>
        <v>0</v>
      </c>
      <c r="BK2974" s="27" t="str">
        <f>IFERROR(VLOOKUP(CONCATENATE($AT2974,BH$2),'banco de dados'!$B:$F,4,0),"N")</f>
        <v>N</v>
      </c>
      <c r="BL2974" s="27">
        <f t="shared" si="876"/>
        <v>0</v>
      </c>
      <c r="BM2974" s="17"/>
      <c r="BN2974" s="30">
        <f>IF(IFERROR(VLOOKUP(CONCATENATE($AT2974,BN$2),'banco de dados'!$B:$E,3,0),0)=0,((((($AO2974-($AO2974*$AS2974/100)+($AO2974*$AP2974/100)))/((1-((4.03+BO2974+2.75)/100))-$AZ2974/100)+(((($AO2974-($AO2974*$AS2974/100)+($AO2974*$AP2974/100)))/((1-((4.03+BO2974+2.75)/100))-$AZ2974/100)*$AR2974)/100))))+((((((($AO2974-($AO2974*$AS2974/100)+($AO2974*$AP2974/100)))/((1-((4.03+BO2974+2.75)/100))-$AZ2974/100)+(((($AO2974-($AO2974*$AS2974/100)+($AO2974*$AP2974/100)))/((1-((4.03+BO2974+2.75)/100))-$AZ2974/100)*$AR2974)/100))))*$AQ2974)/100),(((((($AO2974*(1+$AP2974/100)*(1+$AQ2974/100)*(1+0/100))*(1+IFERROR(IF(BO2974&gt;$AS2974,MAX(((((1+IFERROR(VLOOKUP(CONCATENATE($AT2974,BN$2),'banco de dados'!$B:$E,3,0),0)/100)*(1-$AS2974/100)/(1-BO2974/100))-1))*100,IFERROR(VLOOKUP(CONCATENATE($AT2974,BN$2),'banco de dados'!$B:$E,3,0),0)),IFERROR(VLOOKUP(CONCATENATE($AT2974,BN$2),'banco de dados'!$B:$E,3,0),0)),"-")/100))*BO2974/100))-($AO2974*(1+$AQ2974/100)*$AS2974/100)+($AO2974*(1+$AP2974/100)*(1+$AQ2974/100)))/((1-(4.03+2.75)/100)-($AZ2974/100)))+((((((($AO2974*(1+$AP2974/100)*(1+$AQ2974/100)*(1+0/100))*(1+IFERROR(IF(BO2974&gt;$AS2974,MAX(((((1+IFERROR(VLOOKUP(CONCATENATE($AT2974,BN$2),'banco de dados'!$B:$E,3,0),0)/100)*(1-$AS2974/100)/(1-BO2974/100))-1))*100,IFERROR(VLOOKUP(CONCATENATE($AT2974,BN$2),'banco de dados'!$B:$E,3,0),0)),IFERROR(VLOOKUP(CONCATENATE($AT2974,BN$2),'banco de dados'!$B:$E,3,0),0)),"-")/100))*BO2974/100))-($AO2974*(1+$AQ2974/100)*$AS2974/100)+($AO2974*(1+$AP2974/100)*(1+$AQ2974/100)))/((1-(4.03+2.75)/100)-($AZ2974/100)))*$AR2974)/100)</f>
        <v>0</v>
      </c>
      <c r="BO2974" s="30">
        <f>IF($AX2974="IMPORTADO",IF(BN$2&lt;&gt;"mg",4,VLOOKUP(BN$2,'banco de dados'!$J$1:$K$28,2,0)),VLOOKUP(BN$2,'banco de dados'!$J$1:$K$55,2,0))</f>
        <v>12</v>
      </c>
      <c r="BP2974" s="30">
        <f t="shared" si="877"/>
        <v>0</v>
      </c>
      <c r="BQ2974" s="30" t="str">
        <f>IFERROR(VLOOKUP(CONCATENATE($AT2974,BN$2),'banco de dados'!$B:$F,4,0),"N")</f>
        <v>N</v>
      </c>
      <c r="BR2974" s="30">
        <f t="shared" si="878"/>
        <v>0</v>
      </c>
      <c r="BS2974" s="30">
        <f t="shared" si="879"/>
        <v>0</v>
      </c>
      <c r="BT2974" s="46" t="s">
        <v>77</v>
      </c>
      <c r="BU2974" s="33">
        <f>IF(IFERROR(VLOOKUP(CONCATENATE($AT2974,BU$2),'banco de dados'!$B:$E,3,0),0)=0,((((($AO2974-($AO2974*$AS2974/100)+($AO2974*$AP2974/100)))/((1-((4.03+BV2974+2.75)/100))-$AZ2974/100)+(((($AO2974-($AO2974*$AS2974/100)+($AO2974*$AP2974/100)))/((1-((4.03+BV2974+2.75)/100))-$AZ2974/100)*$AR2974)/100))))+((((((($AO2974-($AO2974*$AS2974/100)+($AO2974*$AP2974/100)))/((1-((4.03+BV2974+2.75)/100))-$AZ2974/100)+(((($AO2974-($AO2974*$AS2974/100)+($AO2974*$AP2974/100)))/((1-((4.03+BV2974+2.75)/100))-$AZ2974/100)*$AR2974)/100))))*$AQ2974)/100),(((((($AO2974*(1+$AP2974/100)*(1+$AQ2974/100)*(1+0/100))*(1+IFERROR(IF(BV2974&gt;$AS2974,MAX(((((1+IFERROR(VLOOKUP(CONCATENATE($AT2974,BU$2),'banco de dados'!$B:$E,3,0),0)/100)*(1-$AS2974/100)/(1-BV2974/100))-1))*100,IFERROR(VLOOKUP(CONCATENATE($AT2974,BU$2),'banco de dados'!$B:$E,3,0),0)),IFERROR(VLOOKUP(CONCATENATE($AT2974,BU$2),'banco de dados'!$B:$E,3,0),0)),"-")/100))*BV2974/100))-($AO2974*(1+$AQ2974/100)*$AS2974/100)+($AO2974*(1+$AP2974/100)*(1+$AQ2974/100)))/((1-(4.03+2.75)/100)-($AZ2974/100)))+((((((($AO2974*(1+$AP2974/100)*(1+$AQ2974/100)*(1+0/100))*(1+IFERROR(IF(BV2974&gt;$AS2974,MAX(((((1+IFERROR(VLOOKUP(CONCATENATE($AT2974,BU$2),'banco de dados'!$B:$E,3,0),0)/100)*(1-$AS2974/100)/(1-BV2974/100))-1))*100,IFERROR(VLOOKUP(CONCATENATE($AT2974,BU$2),'banco de dados'!$B:$E,3,0),0)),IFERROR(VLOOKUP(CONCATENATE($AT2974,BU$2),'banco de dados'!$B:$E,3,0),0)),"-")/100))*BV2974/100))-($AO2974*(1+$AQ2974/100)*$AS2974/100)+($AO2974*(1+$AP2974/100)*(1+$AQ2974/100)))/((1-(4.03+2.75)/100)-($AZ2974/100)))*$AR2974)/100)</f>
        <v>0</v>
      </c>
      <c r="BV2974" s="33">
        <f>IF($AX2974="IMPORTADO",IF(BU$2&lt;&gt;"mg",4,VLOOKUP(BU$2,'banco de dados'!$J$1:$K$28,2,0)),VLOOKUP(BU$2,'banco de dados'!$J$1:$K$55,2,0))</f>
        <v>7</v>
      </c>
      <c r="BW2974" s="33">
        <f t="shared" si="880"/>
        <v>0</v>
      </c>
      <c r="BX2974" s="33" t="str">
        <f>IFERROR(VLOOKUP(CONCATENATE($AT2974,BU$2),'banco de dados'!$B:$F,4,0),"N")</f>
        <v>N</v>
      </c>
      <c r="BY2974" s="33">
        <f t="shared" si="881"/>
        <v>0</v>
      </c>
      <c r="BZ2974" s="17"/>
      <c r="CA2974" s="35">
        <f>IF(IFERROR(VLOOKUP(CONCATENATE($AT2974,CA$2),'banco de dados'!$B:$E,3,0),0)=0,((((($AO2974-($AO2974*$AS2974/100)+($AO2974*$AP2974/100)))/((1-((4.03+CB2974+2.75)/100))-$AZ2974/100)+(((($AO2974-($AO2974*$AS2974/100)+($AO2974*$AP2974/100)))/((1-((4.03+CB2974+2.75)/100))-$AZ2974/100)*$AR2974)/100))))+((((((($AO2974-($AO2974*$AS2974/100)+($AO2974*$AP2974/100)))/((1-((4.03+CB2974+2.75)/100))-$AZ2974/100)+(((($AO2974-($AO2974*$AS2974/100)+($AO2974*$AP2974/100)))/((1-((4.03+CB2974+2.75)/100))-$AZ2974/100)*$AR2974)/100))))*$AQ2974)/100),(((((($AO2974*(1+$AP2974/100)*(1+$AQ2974/100)*(1+0/100))*(1+IFERROR(IF(CB2974&gt;$AS2974,MAX(((((1+IFERROR(VLOOKUP(CONCATENATE($AT2974,CA$2),'banco de dados'!$B:$E,3,0),0)/100)*(1-$AS2974/100)/(1-CB2974/100))-1))*100,IFERROR(VLOOKUP(CONCATENATE($AT2974,CA$2),'banco de dados'!$B:$E,3,0),0)),IFERROR(VLOOKUP(CONCATENATE($AT2974,CA$2),'banco de dados'!$B:$E,3,0),0)),"-")/100))*CB2974/100))-($AO2974*(1+$AQ2974/100)*$AS2974/100)+($AO2974*(1+$AP2974/100)*(1+$AQ2974/100)))/((1-(4.03+2.75)/100)-($AZ2974/100)))+((((((($AO2974*(1+$AP2974/100)*(1+$AQ2974/100)*(1+0/100))*(1+IFERROR(IF(CB2974&gt;$AS2974,MAX(((((1+IFERROR(VLOOKUP(CONCATENATE($AT2974,CA$2),'banco de dados'!$B:$E,3,0),0)/100)*(1-$AS2974/100)/(1-CB2974/100))-1))*100,IFERROR(VLOOKUP(CONCATENATE($AT2974,CA$2),'banco de dados'!$B:$E,3,0),0)),IFERROR(VLOOKUP(CONCATENATE($AT2974,CA$2),'banco de dados'!$B:$E,3,0),0)),"-")/100))*CB2974/100))-($AO2974*(1+$AQ2974/100)*$AS2974/100)+($AO2974*(1+$AP2974/100)*(1+$AQ2974/100)))/((1-(4.03+2.75)/100)-($AZ2974/100)))*$AR2974)/100)</f>
        <v>0</v>
      </c>
      <c r="CB2974" s="35">
        <f>IF($AX2974="IMPORTADO",IF(CA$2&lt;&gt;"mg",4,VLOOKUP(CA$2,'banco de dados'!$J$1:$K$28,2,0)),VLOOKUP(CA$2,'banco de dados'!$J$1:$K$55,2,0))</f>
        <v>7</v>
      </c>
      <c r="CC2974" s="35">
        <f t="shared" si="882"/>
        <v>0</v>
      </c>
      <c r="CD2974" s="35" t="str">
        <f>IFERROR(VLOOKUP(CONCATENATE($AT2974,CA$2),'banco de dados'!$B:$F,4,0),"N")</f>
        <v>N</v>
      </c>
      <c r="CE2974" s="35">
        <f t="shared" si="883"/>
        <v>0</v>
      </c>
      <c r="CF2974" s="17"/>
      <c r="CG2974" s="27">
        <f>IF(IFERROR(VLOOKUP(CONCATENATE($AT2974,CG$2),'banco de dados'!$B:$E,3,0),0)=0,((((($AO2974-($AO2974*$AS2974/100)+($AO2974*$AP2974/100)))/((1-((4.03+CH2974+2.75)/100))-$AZ2974/100)+(((($AO2974-($AO2974*$AS2974/100)+($AO2974*$AP2974/100)))/((1-((4.03+CH2974+2.75)/100))-$AZ2974/100)*$AR2974)/100))))+((((((($AO2974-($AO2974*$AS2974/100)+($AO2974*$AP2974/100)))/((1-((4.03+CH2974+2.75)/100))-$AZ2974/100)+(((($AO2974-($AO2974*$AS2974/100)+($AO2974*$AP2974/100)))/((1-((4.03+CH2974+2.75)/100))-$AZ2974/100)*$AR2974)/100))))*$AQ2974)/100),(((((($AO2974*(1+$AP2974/100)*(1+$AQ2974/100)*(1+0/100))*(1+IFERROR(IF(CH2974&gt;$AS2974,MAX(((((1+IFERROR(VLOOKUP(CONCATENATE($AT2974,CG$2),'banco de dados'!$B:$E,3,0),0)/100)*(1-$AS2974/100)/(1-CH2974/100))-1))*100,IFERROR(VLOOKUP(CONCATENATE($AT2974,CG$2),'banco de dados'!$B:$E,3,0),0)),IFERROR(VLOOKUP(CONCATENATE($AT2974,CG$2),'banco de dados'!$B:$E,3,0),0)),"-")/100))*CH2974/100))-($AO2974*(1+$AQ2974/100)*$AS2974/100)+($AO2974*(1+$AP2974/100)*(1+$AQ2974/100)))/((1-(4.03+2.75)/100)-($AZ2974/100)))+((((((($AO2974*(1+$AP2974/100)*(1+$AQ2974/100)*(1+0/100))*(1+IFERROR(IF(CH2974&gt;$AS2974,MAX(((((1+IFERROR(VLOOKUP(CONCATENATE($AT2974,CG$2),'banco de dados'!$B:$E,3,0),0)/100)*(1-$AS2974/100)/(1-CH2974/100))-1))*100,IFERROR(VLOOKUP(CONCATENATE($AT2974,CG$2),'banco de dados'!$B:$E,3,0),0)),IFERROR(VLOOKUP(CONCATENATE($AT2974,CG$2),'banco de dados'!$B:$E,3,0),0)),"-")/100))*CH2974/100))-($AO2974*(1+$AQ2974/100)*$AS2974/100)+($AO2974*(1+$AP2974/100)*(1+$AQ2974/100)))/((1-(4.03+2.75)/100)-($AZ2974/100)))*$AR2974)/100)</f>
        <v>0</v>
      </c>
      <c r="CH2974" s="27">
        <f>IF($AX2974="IMPORTADO",IF(CG$2&lt;&gt;"mg",4,VLOOKUP(CG$2,'banco de dados'!$J$1:$K$28,2,0)),VLOOKUP(CG$2,'banco de dados'!$J$1:$K$55,2,0))</f>
        <v>7</v>
      </c>
      <c r="CI2974" s="27">
        <f t="shared" si="884"/>
        <v>0</v>
      </c>
      <c r="CJ2974" s="27" t="str">
        <f>IFERROR(VLOOKUP(CONCATENATE($AT2974,CG$2),'banco de dados'!$B:$F,4,0),"N")</f>
        <v>N</v>
      </c>
      <c r="CK2974" s="27">
        <f t="shared" si="885"/>
        <v>0</v>
      </c>
      <c r="CL2974" s="17"/>
      <c r="CM2974" s="30">
        <f>IF(IFERROR(VLOOKUP(CONCATENATE($AT2974,CM$2),'banco de dados'!$B:$E,3,0),0)=0,((((($AO2974-($AO2974*$AS2974/100)+($AO2974*$AP2974/100)))/((1-((4.03+CN2974+2.75)/100))-$AZ2974/100)+(((($AO2974-($AO2974*$AS2974/100)+($AO2974*$AP2974/100)))/((1-((4.03+CN2974+2.75)/100))-$AZ2974/100)*$AR2974)/100))))+((((((($AO2974-($AO2974*$AS2974/100)+($AO2974*$AP2974/100)))/((1-((4.03+CN2974+2.75)/100))-$AZ2974/100)+(((($AO2974-($AO2974*$AS2974/100)+($AO2974*$AP2974/100)))/((1-((4.03+CN2974+2.75)/100))-$AZ2974/100)*$AR2974)/100))))*$AQ2974)/100),(((((($AO2974*(1+$AP2974/100)*(1+$AQ2974/100)*(1+0/100))*(1+IFERROR(IF(CN2974&gt;$AS2974,MAX(((((1+IFERROR(VLOOKUP(CONCATENATE($AT2974,CM$2),'banco de dados'!$B:$E,3,0),0)/100)*(1-$AS2974/100)/(1-CN2974/100))-1))*100,IFERROR(VLOOKUP(CONCATENATE($AT2974,CM$2),'banco de dados'!$B:$E,3,0),0)),IFERROR(VLOOKUP(CONCATENATE($AT2974,CM$2),'banco de dados'!$B:$E,3,0),0)),"-")/100))*CN2974/100))-($AO2974*(1+$AQ2974/100)*$AS2974/100)+($AO2974*(1+$AP2974/100)*(1+$AQ2974/100)))/((1-(4.03+2.75)/100)-($AZ2974/100)))+((((((($AO2974*(1+$AP2974/100)*(1+$AQ2974/100)*(1+0/100))*(1+IFERROR(IF(CN2974&gt;$AS2974,MAX(((((1+IFERROR(VLOOKUP(CONCATENATE($AT2974,CM$2),'banco de dados'!$B:$E,3,0),0)/100)*(1-$AS2974/100)/(1-CN2974/100))-1))*100,IFERROR(VLOOKUP(CONCATENATE($AT2974,CM$2),'banco de dados'!$B:$E,3,0),0)),IFERROR(VLOOKUP(CONCATENATE($AT2974,CM$2),'banco de dados'!$B:$E,3,0),0)),"-")/100))*CN2974/100))-($AO2974*(1+$AQ2974/100)*$AS2974/100)+($AO2974*(1+$AP2974/100)*(1+$AQ2974/100)))/((1-(4.03+2.75)/100)-($AZ2974/100)))*$AR2974)/100)</f>
        <v>0</v>
      </c>
      <c r="CN2974" s="30">
        <f>IF($AX2974="IMPORTADO",IF(CM$2&lt;&gt;"mg",4,VLOOKUP(CM$2,'banco de dados'!$J$1:$K$28,2,0)),VLOOKUP(CM$2,'banco de dados'!$J$1:$K$55,2,0))</f>
        <v>7</v>
      </c>
      <c r="CO2974" s="30">
        <f t="shared" si="886"/>
        <v>0</v>
      </c>
      <c r="CP2974" s="30" t="str">
        <f>IFERROR(VLOOKUP(CONCATENATE($AT2974,CM$2),'banco de dados'!$B:$F,4,0),"N")</f>
        <v>N</v>
      </c>
      <c r="CQ2974" s="30">
        <f t="shared" si="887"/>
        <v>0</v>
      </c>
    </row>
    <row r="2975" spans="1:95" ht="30" hidden="1" customHeight="1">
      <c r="A2975" s="44" t="s">
        <v>69</v>
      </c>
      <c r="B2975" s="45" t="s">
        <v>70</v>
      </c>
      <c r="C2975" s="45" t="s">
        <v>99</v>
      </c>
      <c r="D2975" s="44" t="s">
        <v>7880</v>
      </c>
      <c r="E2975" s="101">
        <v>2972</v>
      </c>
      <c r="F2975" s="72" t="s">
        <v>7881</v>
      </c>
      <c r="G2975" s="86" t="s">
        <v>7882</v>
      </c>
      <c r="H2975" s="86" t="s">
        <v>7883</v>
      </c>
      <c r="I2975" s="87" t="s">
        <v>7880</v>
      </c>
      <c r="J2975" s="88" t="s">
        <v>76</v>
      </c>
      <c r="K2975" s="89">
        <v>1135</v>
      </c>
      <c r="L2975" s="90"/>
      <c r="M2975" s="90"/>
      <c r="N2975" s="91"/>
      <c r="O2975" s="91"/>
      <c r="P2975" s="92"/>
      <c r="Q2975" s="91"/>
      <c r="R2975" s="93"/>
      <c r="S2975" s="93"/>
      <c r="T2975" s="93"/>
      <c r="U2975" s="94"/>
      <c r="V2975" s="94"/>
      <c r="W2975" s="95"/>
      <c r="X2975" s="83"/>
      <c r="Y2975" s="83"/>
      <c r="Z2975" s="83"/>
      <c r="AA2975" s="96"/>
      <c r="AB2975" s="96"/>
      <c r="AC2975" s="96"/>
      <c r="AD2975" s="91"/>
      <c r="AE2975" s="97"/>
      <c r="AF2975" s="91"/>
      <c r="AG2975" s="91"/>
      <c r="AH2975" s="91"/>
      <c r="AI2975" s="91"/>
      <c r="AJ2975" s="91"/>
      <c r="AK2975" s="91"/>
      <c r="AL2975" s="91"/>
      <c r="AM2975" s="91"/>
      <c r="AN2975" s="91"/>
      <c r="AO2975" s="11"/>
      <c r="AP2975" s="12"/>
      <c r="AQ2975" s="12"/>
      <c r="AR2975" s="12"/>
      <c r="AS2975" s="12"/>
      <c r="AT2975" s="13"/>
      <c r="AU2975" s="12"/>
      <c r="AV2975" s="58"/>
      <c r="AW2975" s="12"/>
      <c r="AX2975" s="12" t="str">
        <f t="shared" si="873"/>
        <v>NACIONAL</v>
      </c>
      <c r="AY2975" s="3"/>
      <c r="AZ2975" s="15">
        <v>20</v>
      </c>
      <c r="BA2975" s="14"/>
      <c r="BB2975" s="16">
        <f>IF(IFERROR(VLOOKUP(CONCATENATE($AT2975,BB$2),'banco de dados'!$B:$E,3,0),0)=0,((((($AO2975-($AO2975*$AS2975/100)+($AO2975*$AP2975/100)))/((1-((4.03+BC2975+2.75)/100))-$AZ2975/100)+(((($AO2975-($AO2975*$AS2975/100)+($AO2975*$AP2975/100)))/((1-((4.03+BC2975+2.75)/100))-$AZ2975/100)*$AR2975)/100))))+((((((($AO2975-($AO2975*$AS2975/100)+($AO2975*$AP2975/100)))/((1-((4.03+BC2975+2.75)/100))-$AZ2975/100)+(((($AO2975-($AO2975*$AS2975/100)+($AO2975*$AP2975/100)))/((1-((4.03+BC2975+2.75)/100))-$AZ2975/100)*$AR2975)/100))))*$AQ2975)/100),(((((($AO2975*(1+$AP2975/100)*(1+$AQ2975/100)*(1+0/100))*(1+IFERROR(IF(BC2975&gt;$AS2975,MAX(((((1+IFERROR(VLOOKUP(CONCATENATE($AT2975,BB$2),'banco de dados'!$B:$E,3,0),0)/100)*(1-$AS2975/100)/(1-BC2975/100))-1))*100,IFERROR(VLOOKUP(CONCATENATE($AT2975,BB$2),'banco de dados'!$B:$E,3,0),0)),IFERROR(VLOOKUP(CONCATENATE($AT2975,BB$2),'banco de dados'!$B:$E,3,0),0)),"-")/100))*BC2975/100))-($AO2975*(1+$AQ2975/100)*$AS2975/100)+($AO2975*(1+$AP2975/100)*(1+$AQ2975/100)))/((1-(4.03+2.75)/100)-($AZ2975/100)))+((((((($AO2975*(1+$AP2975/100)*(1+$AQ2975/100)*(1+0/100))*(1+IFERROR(IF(BC2975&gt;$AS2975,MAX(((((1+IFERROR(VLOOKUP(CONCATENATE($AT2975,BB$2),'banco de dados'!$B:$E,3,0),0)/100)*(1-$AS2975/100)/(1-BC2975/100))-1))*100,IFERROR(VLOOKUP(CONCATENATE($AT2975,BB$2),'banco de dados'!$B:$E,3,0),0)),IFERROR(VLOOKUP(CONCATENATE($AT2975,BB$2),'banco de dados'!$B:$E,3,0),0)),"-")/100))*BC2975/100))-($AO2975*(1+$AQ2975/100)*$AS2975/100)+($AO2975*(1+$AP2975/100)*(1+$AQ2975/100)))/((1-(4.03+2.75)/100)-($AZ2975/100)))*$AR2975)/100)</f>
        <v>0</v>
      </c>
      <c r="BC2975" s="16">
        <f>IF($AX2975="IMPORTADO",IF(BB$2&lt;&gt;"mg",4,VLOOKUP(BB$2,'banco de dados'!$J$1:$K$28,2,0)),VLOOKUP(BB$2,'banco de dados'!$J$1:$K$55,2,0))</f>
        <v>18</v>
      </c>
      <c r="BD2975" s="16">
        <f t="shared" si="874"/>
        <v>0</v>
      </c>
      <c r="BE2975" s="16" t="str">
        <f>IFERROR(VLOOKUP(CONCATENATE($AT2975,BB$2),'banco de dados'!$B:$F,4,0),"N")</f>
        <v>N</v>
      </c>
      <c r="BF2975" s="16">
        <v>0</v>
      </c>
      <c r="BG2975" s="17"/>
      <c r="BH2975" s="27">
        <f>IF(IFERROR(VLOOKUP(CONCATENATE($AT2975,BH$2),'banco de dados'!$B:$E,3,0),0)=0,((((($AO2975-($AO2975*$AS2975/100)+($AO2975*$AP2975/100)))/((1-((4.03+BI2975+2.75)/100))-$AZ2975/100)+(((($AO2975-($AO2975*$AS2975/100)+($AO2975*$AP2975/100)))/((1-((4.03+BI2975+2.75)/100))-$AZ2975/100)*$AR2975)/100))))+((((((($AO2975-($AO2975*$AS2975/100)+($AO2975*$AP2975/100)))/((1-((4.03+BI2975+2.75)/100))-$AZ2975/100)+(((($AO2975-($AO2975*$AS2975/100)+($AO2975*$AP2975/100)))/((1-((4.03+BI2975+2.75)/100))-$AZ2975/100)*$AR2975)/100))))*$AQ2975)/100),(((((($AO2975*(1+$AP2975/100)*(1+$AQ2975/100)*(1+0/100))*(1+IFERROR(IF(BI2975&gt;$AS2975,MAX(((((1+IFERROR(VLOOKUP(CONCATENATE($AT2975,BH$2),'banco de dados'!$B:$E,3,0),0)/100)*(1-$AS2975/100)/(1-BI2975/100))-1))*100,IFERROR(VLOOKUP(CONCATENATE($AT2975,BH$2),'banco de dados'!$B:$E,3,0),0)),IFERROR(VLOOKUP(CONCATENATE($AT2975,BH$2),'banco de dados'!$B:$E,3,0),0)),"-")/100))*BI2975/100))-($AO2975*(1+$AQ2975/100)*$AS2975/100)+($AO2975*(1+$AP2975/100)*(1+$AQ2975/100)))/((1-(4.03+2.75)/100)-($AZ2975/100)))+((((((($AO2975*(1+$AP2975/100)*(1+$AQ2975/100)*(1+0/100))*(1+IFERROR(IF(BI2975&gt;$AS2975,MAX(((((1+IFERROR(VLOOKUP(CONCATENATE($AT2975,BH$2),'banco de dados'!$B:$E,3,0),0)/100)*(1-$AS2975/100)/(1-BI2975/100))-1))*100,IFERROR(VLOOKUP(CONCATENATE($AT2975,BH$2),'banco de dados'!$B:$E,3,0),0)),IFERROR(VLOOKUP(CONCATENATE($AT2975,BH$2),'banco de dados'!$B:$E,3,0),0)),"-")/100))*BI2975/100))-($AO2975*(1+$AQ2975/100)*$AS2975/100)+($AO2975*(1+$AP2975/100)*(1+$AQ2975/100)))/((1-(4.03+2.75)/100)-($AZ2975/100)))*$AR2975)/100)</f>
        <v>0</v>
      </c>
      <c r="BI2975" s="27">
        <f>IF($AX2975="IMPORTADO",IF(BH$2&lt;&gt;"mg",4,VLOOKUP(BH$2,'banco de dados'!$J$1:$K$28,2,0)),VLOOKUP(BH$2,'banco de dados'!$J$1:$K$55,2,0))</f>
        <v>12</v>
      </c>
      <c r="BJ2975" s="27">
        <f t="shared" si="875"/>
        <v>0</v>
      </c>
      <c r="BK2975" s="27" t="str">
        <f>IFERROR(VLOOKUP(CONCATENATE($AT2975,BH$2),'banco de dados'!$B:$F,4,0),"N")</f>
        <v>N</v>
      </c>
      <c r="BL2975" s="27">
        <f t="shared" si="876"/>
        <v>0</v>
      </c>
      <c r="BM2975" s="17"/>
      <c r="BN2975" s="30">
        <f>IF(IFERROR(VLOOKUP(CONCATENATE($AT2975,BN$2),'banco de dados'!$B:$E,3,0),0)=0,((((($AO2975-($AO2975*$AS2975/100)+($AO2975*$AP2975/100)))/((1-((4.03+BO2975+2.75)/100))-$AZ2975/100)+(((($AO2975-($AO2975*$AS2975/100)+($AO2975*$AP2975/100)))/((1-((4.03+BO2975+2.75)/100))-$AZ2975/100)*$AR2975)/100))))+((((((($AO2975-($AO2975*$AS2975/100)+($AO2975*$AP2975/100)))/((1-((4.03+BO2975+2.75)/100))-$AZ2975/100)+(((($AO2975-($AO2975*$AS2975/100)+($AO2975*$AP2975/100)))/((1-((4.03+BO2975+2.75)/100))-$AZ2975/100)*$AR2975)/100))))*$AQ2975)/100),(((((($AO2975*(1+$AP2975/100)*(1+$AQ2975/100)*(1+0/100))*(1+IFERROR(IF(BO2975&gt;$AS2975,MAX(((((1+IFERROR(VLOOKUP(CONCATENATE($AT2975,BN$2),'banco de dados'!$B:$E,3,0),0)/100)*(1-$AS2975/100)/(1-BO2975/100))-1))*100,IFERROR(VLOOKUP(CONCATENATE($AT2975,BN$2),'banco de dados'!$B:$E,3,0),0)),IFERROR(VLOOKUP(CONCATENATE($AT2975,BN$2),'banco de dados'!$B:$E,3,0),0)),"-")/100))*BO2975/100))-($AO2975*(1+$AQ2975/100)*$AS2975/100)+($AO2975*(1+$AP2975/100)*(1+$AQ2975/100)))/((1-(4.03+2.75)/100)-($AZ2975/100)))+((((((($AO2975*(1+$AP2975/100)*(1+$AQ2975/100)*(1+0/100))*(1+IFERROR(IF(BO2975&gt;$AS2975,MAX(((((1+IFERROR(VLOOKUP(CONCATENATE($AT2975,BN$2),'banco de dados'!$B:$E,3,0),0)/100)*(1-$AS2975/100)/(1-BO2975/100))-1))*100,IFERROR(VLOOKUP(CONCATENATE($AT2975,BN$2),'banco de dados'!$B:$E,3,0),0)),IFERROR(VLOOKUP(CONCATENATE($AT2975,BN$2),'banco de dados'!$B:$E,3,0),0)),"-")/100))*BO2975/100))-($AO2975*(1+$AQ2975/100)*$AS2975/100)+($AO2975*(1+$AP2975/100)*(1+$AQ2975/100)))/((1-(4.03+2.75)/100)-($AZ2975/100)))*$AR2975)/100)</f>
        <v>0</v>
      </c>
      <c r="BO2975" s="30">
        <f>IF($AX2975="IMPORTADO",IF(BN$2&lt;&gt;"mg",4,VLOOKUP(BN$2,'banco de dados'!$J$1:$K$28,2,0)),VLOOKUP(BN$2,'banco de dados'!$J$1:$K$55,2,0))</f>
        <v>12</v>
      </c>
      <c r="BP2975" s="30">
        <f t="shared" si="877"/>
        <v>0</v>
      </c>
      <c r="BQ2975" s="30" t="str">
        <f>IFERROR(VLOOKUP(CONCATENATE($AT2975,BN$2),'banco de dados'!$B:$F,4,0),"N")</f>
        <v>N</v>
      </c>
      <c r="BR2975" s="30">
        <f t="shared" si="878"/>
        <v>0</v>
      </c>
      <c r="BS2975" s="30">
        <f t="shared" si="879"/>
        <v>0</v>
      </c>
      <c r="BT2975" s="46" t="s">
        <v>77</v>
      </c>
      <c r="BU2975" s="33">
        <f>IF(IFERROR(VLOOKUP(CONCATENATE($AT2975,BU$2),'banco de dados'!$B:$E,3,0),0)=0,((((($AO2975-($AO2975*$AS2975/100)+($AO2975*$AP2975/100)))/((1-((4.03+BV2975+2.75)/100))-$AZ2975/100)+(((($AO2975-($AO2975*$AS2975/100)+($AO2975*$AP2975/100)))/((1-((4.03+BV2975+2.75)/100))-$AZ2975/100)*$AR2975)/100))))+((((((($AO2975-($AO2975*$AS2975/100)+($AO2975*$AP2975/100)))/((1-((4.03+BV2975+2.75)/100))-$AZ2975/100)+(((($AO2975-($AO2975*$AS2975/100)+($AO2975*$AP2975/100)))/((1-((4.03+BV2975+2.75)/100))-$AZ2975/100)*$AR2975)/100))))*$AQ2975)/100),(((((($AO2975*(1+$AP2975/100)*(1+$AQ2975/100)*(1+0/100))*(1+IFERROR(IF(BV2975&gt;$AS2975,MAX(((((1+IFERROR(VLOOKUP(CONCATENATE($AT2975,BU$2),'banco de dados'!$B:$E,3,0),0)/100)*(1-$AS2975/100)/(1-BV2975/100))-1))*100,IFERROR(VLOOKUP(CONCATENATE($AT2975,BU$2),'banco de dados'!$B:$E,3,0),0)),IFERROR(VLOOKUP(CONCATENATE($AT2975,BU$2),'banco de dados'!$B:$E,3,0),0)),"-")/100))*BV2975/100))-($AO2975*(1+$AQ2975/100)*$AS2975/100)+($AO2975*(1+$AP2975/100)*(1+$AQ2975/100)))/((1-(4.03+2.75)/100)-($AZ2975/100)))+((((((($AO2975*(1+$AP2975/100)*(1+$AQ2975/100)*(1+0/100))*(1+IFERROR(IF(BV2975&gt;$AS2975,MAX(((((1+IFERROR(VLOOKUP(CONCATENATE($AT2975,BU$2),'banco de dados'!$B:$E,3,0),0)/100)*(1-$AS2975/100)/(1-BV2975/100))-1))*100,IFERROR(VLOOKUP(CONCATENATE($AT2975,BU$2),'banco de dados'!$B:$E,3,0),0)),IFERROR(VLOOKUP(CONCATENATE($AT2975,BU$2),'banco de dados'!$B:$E,3,0),0)),"-")/100))*BV2975/100))-($AO2975*(1+$AQ2975/100)*$AS2975/100)+($AO2975*(1+$AP2975/100)*(1+$AQ2975/100)))/((1-(4.03+2.75)/100)-($AZ2975/100)))*$AR2975)/100)</f>
        <v>0</v>
      </c>
      <c r="BV2975" s="33">
        <f>IF($AX2975="IMPORTADO",IF(BU$2&lt;&gt;"mg",4,VLOOKUP(BU$2,'banco de dados'!$J$1:$K$28,2,0)),VLOOKUP(BU$2,'banco de dados'!$J$1:$K$55,2,0))</f>
        <v>7</v>
      </c>
      <c r="BW2975" s="33">
        <f t="shared" si="880"/>
        <v>0</v>
      </c>
      <c r="BX2975" s="33" t="str">
        <f>IFERROR(VLOOKUP(CONCATENATE($AT2975,BU$2),'banco de dados'!$B:$F,4,0),"N")</f>
        <v>N</v>
      </c>
      <c r="BY2975" s="33">
        <f t="shared" si="881"/>
        <v>0</v>
      </c>
      <c r="BZ2975" s="17"/>
      <c r="CA2975" s="35">
        <f>IF(IFERROR(VLOOKUP(CONCATENATE($AT2975,CA$2),'banco de dados'!$B:$E,3,0),0)=0,((((($AO2975-($AO2975*$AS2975/100)+($AO2975*$AP2975/100)))/((1-((4.03+CB2975+2.75)/100))-$AZ2975/100)+(((($AO2975-($AO2975*$AS2975/100)+($AO2975*$AP2975/100)))/((1-((4.03+CB2975+2.75)/100))-$AZ2975/100)*$AR2975)/100))))+((((((($AO2975-($AO2975*$AS2975/100)+($AO2975*$AP2975/100)))/((1-((4.03+CB2975+2.75)/100))-$AZ2975/100)+(((($AO2975-($AO2975*$AS2975/100)+($AO2975*$AP2975/100)))/((1-((4.03+CB2975+2.75)/100))-$AZ2975/100)*$AR2975)/100))))*$AQ2975)/100),(((((($AO2975*(1+$AP2975/100)*(1+$AQ2975/100)*(1+0/100))*(1+IFERROR(IF(CB2975&gt;$AS2975,MAX(((((1+IFERROR(VLOOKUP(CONCATENATE($AT2975,CA$2),'banco de dados'!$B:$E,3,0),0)/100)*(1-$AS2975/100)/(1-CB2975/100))-1))*100,IFERROR(VLOOKUP(CONCATENATE($AT2975,CA$2),'banco de dados'!$B:$E,3,0),0)),IFERROR(VLOOKUP(CONCATENATE($AT2975,CA$2),'banco de dados'!$B:$E,3,0),0)),"-")/100))*CB2975/100))-($AO2975*(1+$AQ2975/100)*$AS2975/100)+($AO2975*(1+$AP2975/100)*(1+$AQ2975/100)))/((1-(4.03+2.75)/100)-($AZ2975/100)))+((((((($AO2975*(1+$AP2975/100)*(1+$AQ2975/100)*(1+0/100))*(1+IFERROR(IF(CB2975&gt;$AS2975,MAX(((((1+IFERROR(VLOOKUP(CONCATENATE($AT2975,CA$2),'banco de dados'!$B:$E,3,0),0)/100)*(1-$AS2975/100)/(1-CB2975/100))-1))*100,IFERROR(VLOOKUP(CONCATENATE($AT2975,CA$2),'banco de dados'!$B:$E,3,0),0)),IFERROR(VLOOKUP(CONCATENATE($AT2975,CA$2),'banco de dados'!$B:$E,3,0),0)),"-")/100))*CB2975/100))-($AO2975*(1+$AQ2975/100)*$AS2975/100)+($AO2975*(1+$AP2975/100)*(1+$AQ2975/100)))/((1-(4.03+2.75)/100)-($AZ2975/100)))*$AR2975)/100)</f>
        <v>0</v>
      </c>
      <c r="CB2975" s="35">
        <f>IF($AX2975="IMPORTADO",IF(CA$2&lt;&gt;"mg",4,VLOOKUP(CA$2,'banco de dados'!$J$1:$K$28,2,0)),VLOOKUP(CA$2,'banco de dados'!$J$1:$K$55,2,0))</f>
        <v>7</v>
      </c>
      <c r="CC2975" s="35">
        <f t="shared" si="882"/>
        <v>0</v>
      </c>
      <c r="CD2975" s="35" t="str">
        <f>IFERROR(VLOOKUP(CONCATENATE($AT2975,CA$2),'banco de dados'!$B:$F,4,0),"N")</f>
        <v>N</v>
      </c>
      <c r="CE2975" s="35">
        <f t="shared" si="883"/>
        <v>0</v>
      </c>
      <c r="CF2975" s="17"/>
      <c r="CG2975" s="27">
        <f>IF(IFERROR(VLOOKUP(CONCATENATE($AT2975,CG$2),'banco de dados'!$B:$E,3,0),0)=0,((((($AO2975-($AO2975*$AS2975/100)+($AO2975*$AP2975/100)))/((1-((4.03+CH2975+2.75)/100))-$AZ2975/100)+(((($AO2975-($AO2975*$AS2975/100)+($AO2975*$AP2975/100)))/((1-((4.03+CH2975+2.75)/100))-$AZ2975/100)*$AR2975)/100))))+((((((($AO2975-($AO2975*$AS2975/100)+($AO2975*$AP2975/100)))/((1-((4.03+CH2975+2.75)/100))-$AZ2975/100)+(((($AO2975-($AO2975*$AS2975/100)+($AO2975*$AP2975/100)))/((1-((4.03+CH2975+2.75)/100))-$AZ2975/100)*$AR2975)/100))))*$AQ2975)/100),(((((($AO2975*(1+$AP2975/100)*(1+$AQ2975/100)*(1+0/100))*(1+IFERROR(IF(CH2975&gt;$AS2975,MAX(((((1+IFERROR(VLOOKUP(CONCATENATE($AT2975,CG$2),'banco de dados'!$B:$E,3,0),0)/100)*(1-$AS2975/100)/(1-CH2975/100))-1))*100,IFERROR(VLOOKUP(CONCATENATE($AT2975,CG$2),'banco de dados'!$B:$E,3,0),0)),IFERROR(VLOOKUP(CONCATENATE($AT2975,CG$2),'banco de dados'!$B:$E,3,0),0)),"-")/100))*CH2975/100))-($AO2975*(1+$AQ2975/100)*$AS2975/100)+($AO2975*(1+$AP2975/100)*(1+$AQ2975/100)))/((1-(4.03+2.75)/100)-($AZ2975/100)))+((((((($AO2975*(1+$AP2975/100)*(1+$AQ2975/100)*(1+0/100))*(1+IFERROR(IF(CH2975&gt;$AS2975,MAX(((((1+IFERROR(VLOOKUP(CONCATENATE($AT2975,CG$2),'banco de dados'!$B:$E,3,0),0)/100)*(1-$AS2975/100)/(1-CH2975/100))-1))*100,IFERROR(VLOOKUP(CONCATENATE($AT2975,CG$2),'banco de dados'!$B:$E,3,0),0)),IFERROR(VLOOKUP(CONCATENATE($AT2975,CG$2),'banco de dados'!$B:$E,3,0),0)),"-")/100))*CH2975/100))-($AO2975*(1+$AQ2975/100)*$AS2975/100)+($AO2975*(1+$AP2975/100)*(1+$AQ2975/100)))/((1-(4.03+2.75)/100)-($AZ2975/100)))*$AR2975)/100)</f>
        <v>0</v>
      </c>
      <c r="CH2975" s="27">
        <f>IF($AX2975="IMPORTADO",IF(CG$2&lt;&gt;"mg",4,VLOOKUP(CG$2,'banco de dados'!$J$1:$K$28,2,0)),VLOOKUP(CG$2,'banco de dados'!$J$1:$K$55,2,0))</f>
        <v>7</v>
      </c>
      <c r="CI2975" s="27">
        <f t="shared" si="884"/>
        <v>0</v>
      </c>
      <c r="CJ2975" s="27" t="str">
        <f>IFERROR(VLOOKUP(CONCATENATE($AT2975,CG$2),'banco de dados'!$B:$F,4,0),"N")</f>
        <v>N</v>
      </c>
      <c r="CK2975" s="27">
        <f t="shared" si="885"/>
        <v>0</v>
      </c>
      <c r="CL2975" s="17"/>
      <c r="CM2975" s="30">
        <f>IF(IFERROR(VLOOKUP(CONCATENATE($AT2975,CM$2),'banco de dados'!$B:$E,3,0),0)=0,((((($AO2975-($AO2975*$AS2975/100)+($AO2975*$AP2975/100)))/((1-((4.03+CN2975+2.75)/100))-$AZ2975/100)+(((($AO2975-($AO2975*$AS2975/100)+($AO2975*$AP2975/100)))/((1-((4.03+CN2975+2.75)/100))-$AZ2975/100)*$AR2975)/100))))+((((((($AO2975-($AO2975*$AS2975/100)+($AO2975*$AP2975/100)))/((1-((4.03+CN2975+2.75)/100))-$AZ2975/100)+(((($AO2975-($AO2975*$AS2975/100)+($AO2975*$AP2975/100)))/((1-((4.03+CN2975+2.75)/100))-$AZ2975/100)*$AR2975)/100))))*$AQ2975)/100),(((((($AO2975*(1+$AP2975/100)*(1+$AQ2975/100)*(1+0/100))*(1+IFERROR(IF(CN2975&gt;$AS2975,MAX(((((1+IFERROR(VLOOKUP(CONCATENATE($AT2975,CM$2),'banco de dados'!$B:$E,3,0),0)/100)*(1-$AS2975/100)/(1-CN2975/100))-1))*100,IFERROR(VLOOKUP(CONCATENATE($AT2975,CM$2),'banco de dados'!$B:$E,3,0),0)),IFERROR(VLOOKUP(CONCATENATE($AT2975,CM$2),'banco de dados'!$B:$E,3,0),0)),"-")/100))*CN2975/100))-($AO2975*(1+$AQ2975/100)*$AS2975/100)+($AO2975*(1+$AP2975/100)*(1+$AQ2975/100)))/((1-(4.03+2.75)/100)-($AZ2975/100)))+((((((($AO2975*(1+$AP2975/100)*(1+$AQ2975/100)*(1+0/100))*(1+IFERROR(IF(CN2975&gt;$AS2975,MAX(((((1+IFERROR(VLOOKUP(CONCATENATE($AT2975,CM$2),'banco de dados'!$B:$E,3,0),0)/100)*(1-$AS2975/100)/(1-CN2975/100))-1))*100,IFERROR(VLOOKUP(CONCATENATE($AT2975,CM$2),'banco de dados'!$B:$E,3,0),0)),IFERROR(VLOOKUP(CONCATENATE($AT2975,CM$2),'banco de dados'!$B:$E,3,0),0)),"-")/100))*CN2975/100))-($AO2975*(1+$AQ2975/100)*$AS2975/100)+($AO2975*(1+$AP2975/100)*(1+$AQ2975/100)))/((1-(4.03+2.75)/100)-($AZ2975/100)))*$AR2975)/100)</f>
        <v>0</v>
      </c>
      <c r="CN2975" s="30">
        <f>IF($AX2975="IMPORTADO",IF(CM$2&lt;&gt;"mg",4,VLOOKUP(CM$2,'banco de dados'!$J$1:$K$28,2,0)),VLOOKUP(CM$2,'banco de dados'!$J$1:$K$55,2,0))</f>
        <v>7</v>
      </c>
      <c r="CO2975" s="30">
        <f t="shared" si="886"/>
        <v>0</v>
      </c>
      <c r="CP2975" s="30" t="str">
        <f>IFERROR(VLOOKUP(CONCATENATE($AT2975,CM$2),'banco de dados'!$B:$F,4,0),"N")</f>
        <v>N</v>
      </c>
      <c r="CQ2975" s="30">
        <f t="shared" si="887"/>
        <v>0</v>
      </c>
    </row>
    <row r="2976" spans="1:95" ht="30" hidden="1" customHeight="1">
      <c r="A2976" s="44" t="s">
        <v>69</v>
      </c>
      <c r="B2976" s="45" t="s">
        <v>70</v>
      </c>
      <c r="C2976" s="45" t="s">
        <v>99</v>
      </c>
      <c r="D2976" s="44" t="s">
        <v>891</v>
      </c>
      <c r="E2976" s="101">
        <v>2973</v>
      </c>
      <c r="F2976" s="72" t="s">
        <v>7884</v>
      </c>
      <c r="G2976" s="86" t="s">
        <v>7885</v>
      </c>
      <c r="H2976" s="86" t="s">
        <v>7886</v>
      </c>
      <c r="I2976" s="87" t="s">
        <v>891</v>
      </c>
      <c r="J2976" s="88" t="s">
        <v>76</v>
      </c>
      <c r="K2976" s="89">
        <v>154</v>
      </c>
      <c r="L2976" s="90"/>
      <c r="M2976" s="90"/>
      <c r="N2976" s="91"/>
      <c r="O2976" s="91"/>
      <c r="P2976" s="92"/>
      <c r="Q2976" s="91"/>
      <c r="R2976" s="93"/>
      <c r="S2976" s="93"/>
      <c r="T2976" s="93"/>
      <c r="U2976" s="94"/>
      <c r="V2976" s="94"/>
      <c r="W2976" s="95"/>
      <c r="X2976" s="83"/>
      <c r="Y2976" s="83"/>
      <c r="Z2976" s="83"/>
      <c r="AA2976" s="96"/>
      <c r="AB2976" s="96"/>
      <c r="AC2976" s="96"/>
      <c r="AD2976" s="91"/>
      <c r="AE2976" s="97"/>
      <c r="AF2976" s="91"/>
      <c r="AG2976" s="91"/>
      <c r="AH2976" s="91"/>
      <c r="AI2976" s="91"/>
      <c r="AJ2976" s="91"/>
      <c r="AK2976" s="91"/>
      <c r="AL2976" s="91"/>
      <c r="AM2976" s="91"/>
      <c r="AN2976" s="91"/>
      <c r="AO2976" s="11"/>
      <c r="AP2976" s="12"/>
      <c r="AQ2976" s="12"/>
      <c r="AR2976" s="12"/>
      <c r="AS2976" s="12"/>
      <c r="AT2976" s="13"/>
      <c r="AU2976" s="12"/>
      <c r="AV2976" s="58"/>
      <c r="AW2976" s="12"/>
      <c r="AX2976" s="12" t="str">
        <f t="shared" si="873"/>
        <v>NACIONAL</v>
      </c>
      <c r="AY2976" s="3"/>
      <c r="AZ2976" s="15">
        <v>20</v>
      </c>
      <c r="BA2976" s="14"/>
      <c r="BB2976" s="16">
        <f>IF(IFERROR(VLOOKUP(CONCATENATE($AT2976,BB$2),'banco de dados'!$B:$E,3,0),0)=0,((((($AO2976-($AO2976*$AS2976/100)+($AO2976*$AP2976/100)))/((1-((4.03+BC2976+2.75)/100))-$AZ2976/100)+(((($AO2976-($AO2976*$AS2976/100)+($AO2976*$AP2976/100)))/((1-((4.03+BC2976+2.75)/100))-$AZ2976/100)*$AR2976)/100))))+((((((($AO2976-($AO2976*$AS2976/100)+($AO2976*$AP2976/100)))/((1-((4.03+BC2976+2.75)/100))-$AZ2976/100)+(((($AO2976-($AO2976*$AS2976/100)+($AO2976*$AP2976/100)))/((1-((4.03+BC2976+2.75)/100))-$AZ2976/100)*$AR2976)/100))))*$AQ2976)/100),(((((($AO2976*(1+$AP2976/100)*(1+$AQ2976/100)*(1+0/100))*(1+IFERROR(IF(BC2976&gt;$AS2976,MAX(((((1+IFERROR(VLOOKUP(CONCATENATE($AT2976,BB$2),'banco de dados'!$B:$E,3,0),0)/100)*(1-$AS2976/100)/(1-BC2976/100))-1))*100,IFERROR(VLOOKUP(CONCATENATE($AT2976,BB$2),'banco de dados'!$B:$E,3,0),0)),IFERROR(VLOOKUP(CONCATENATE($AT2976,BB$2),'banco de dados'!$B:$E,3,0),0)),"-")/100))*BC2976/100))-($AO2976*(1+$AQ2976/100)*$AS2976/100)+($AO2976*(1+$AP2976/100)*(1+$AQ2976/100)))/((1-(4.03+2.75)/100)-($AZ2976/100)))+((((((($AO2976*(1+$AP2976/100)*(1+$AQ2976/100)*(1+0/100))*(1+IFERROR(IF(BC2976&gt;$AS2976,MAX(((((1+IFERROR(VLOOKUP(CONCATENATE($AT2976,BB$2),'banco de dados'!$B:$E,3,0),0)/100)*(1-$AS2976/100)/(1-BC2976/100))-1))*100,IFERROR(VLOOKUP(CONCATENATE($AT2976,BB$2),'banco de dados'!$B:$E,3,0),0)),IFERROR(VLOOKUP(CONCATENATE($AT2976,BB$2),'banco de dados'!$B:$E,3,0),0)),"-")/100))*BC2976/100))-($AO2976*(1+$AQ2976/100)*$AS2976/100)+($AO2976*(1+$AP2976/100)*(1+$AQ2976/100)))/((1-(4.03+2.75)/100)-($AZ2976/100)))*$AR2976)/100)</f>
        <v>0</v>
      </c>
      <c r="BC2976" s="16">
        <f>IF($AX2976="IMPORTADO",IF(BB$2&lt;&gt;"mg",4,VLOOKUP(BB$2,'banco de dados'!$J$1:$K$28,2,0)),VLOOKUP(BB$2,'banco de dados'!$J$1:$K$55,2,0))</f>
        <v>18</v>
      </c>
      <c r="BD2976" s="16">
        <f t="shared" si="874"/>
        <v>0</v>
      </c>
      <c r="BE2976" s="16" t="str">
        <f>IFERROR(VLOOKUP(CONCATENATE($AT2976,BB$2),'banco de dados'!$B:$F,4,0),"N")</f>
        <v>N</v>
      </c>
      <c r="BF2976" s="16">
        <v>0</v>
      </c>
      <c r="BG2976" s="17"/>
      <c r="BH2976" s="27">
        <f>IF(IFERROR(VLOOKUP(CONCATENATE($AT2976,BH$2),'banco de dados'!$B:$E,3,0),0)=0,((((($AO2976-($AO2976*$AS2976/100)+($AO2976*$AP2976/100)))/((1-((4.03+BI2976+2.75)/100))-$AZ2976/100)+(((($AO2976-($AO2976*$AS2976/100)+($AO2976*$AP2976/100)))/((1-((4.03+BI2976+2.75)/100))-$AZ2976/100)*$AR2976)/100))))+((((((($AO2976-($AO2976*$AS2976/100)+($AO2976*$AP2976/100)))/((1-((4.03+BI2976+2.75)/100))-$AZ2976/100)+(((($AO2976-($AO2976*$AS2976/100)+($AO2976*$AP2976/100)))/((1-((4.03+BI2976+2.75)/100))-$AZ2976/100)*$AR2976)/100))))*$AQ2976)/100),(((((($AO2976*(1+$AP2976/100)*(1+$AQ2976/100)*(1+0/100))*(1+IFERROR(IF(BI2976&gt;$AS2976,MAX(((((1+IFERROR(VLOOKUP(CONCATENATE($AT2976,BH$2),'banco de dados'!$B:$E,3,0),0)/100)*(1-$AS2976/100)/(1-BI2976/100))-1))*100,IFERROR(VLOOKUP(CONCATENATE($AT2976,BH$2),'banco de dados'!$B:$E,3,0),0)),IFERROR(VLOOKUP(CONCATENATE($AT2976,BH$2),'banco de dados'!$B:$E,3,0),0)),"-")/100))*BI2976/100))-($AO2976*(1+$AQ2976/100)*$AS2976/100)+($AO2976*(1+$AP2976/100)*(1+$AQ2976/100)))/((1-(4.03+2.75)/100)-($AZ2976/100)))+((((((($AO2976*(1+$AP2976/100)*(1+$AQ2976/100)*(1+0/100))*(1+IFERROR(IF(BI2976&gt;$AS2976,MAX(((((1+IFERROR(VLOOKUP(CONCATENATE($AT2976,BH$2),'banco de dados'!$B:$E,3,0),0)/100)*(1-$AS2976/100)/(1-BI2976/100))-1))*100,IFERROR(VLOOKUP(CONCATENATE($AT2976,BH$2),'banco de dados'!$B:$E,3,0),0)),IFERROR(VLOOKUP(CONCATENATE($AT2976,BH$2),'banco de dados'!$B:$E,3,0),0)),"-")/100))*BI2976/100))-($AO2976*(1+$AQ2976/100)*$AS2976/100)+($AO2976*(1+$AP2976/100)*(1+$AQ2976/100)))/((1-(4.03+2.75)/100)-($AZ2976/100)))*$AR2976)/100)</f>
        <v>0</v>
      </c>
      <c r="BI2976" s="27">
        <f>IF($AX2976="IMPORTADO",IF(BH$2&lt;&gt;"mg",4,VLOOKUP(BH$2,'banco de dados'!$J$1:$K$28,2,0)),VLOOKUP(BH$2,'banco de dados'!$J$1:$K$55,2,0))</f>
        <v>12</v>
      </c>
      <c r="BJ2976" s="27">
        <f t="shared" si="875"/>
        <v>0</v>
      </c>
      <c r="BK2976" s="27" t="str">
        <f>IFERROR(VLOOKUP(CONCATENATE($AT2976,BH$2),'banco de dados'!$B:$F,4,0),"N")</f>
        <v>N</v>
      </c>
      <c r="BL2976" s="27">
        <f t="shared" si="876"/>
        <v>0</v>
      </c>
      <c r="BM2976" s="17"/>
      <c r="BN2976" s="30">
        <f>IF(IFERROR(VLOOKUP(CONCATENATE($AT2976,BN$2),'banco de dados'!$B:$E,3,0),0)=0,((((($AO2976-($AO2976*$AS2976/100)+($AO2976*$AP2976/100)))/((1-((4.03+BO2976+2.75)/100))-$AZ2976/100)+(((($AO2976-($AO2976*$AS2976/100)+($AO2976*$AP2976/100)))/((1-((4.03+BO2976+2.75)/100))-$AZ2976/100)*$AR2976)/100))))+((((((($AO2976-($AO2976*$AS2976/100)+($AO2976*$AP2976/100)))/((1-((4.03+BO2976+2.75)/100))-$AZ2976/100)+(((($AO2976-($AO2976*$AS2976/100)+($AO2976*$AP2976/100)))/((1-((4.03+BO2976+2.75)/100))-$AZ2976/100)*$AR2976)/100))))*$AQ2976)/100),(((((($AO2976*(1+$AP2976/100)*(1+$AQ2976/100)*(1+0/100))*(1+IFERROR(IF(BO2976&gt;$AS2976,MAX(((((1+IFERROR(VLOOKUP(CONCATENATE($AT2976,BN$2),'banco de dados'!$B:$E,3,0),0)/100)*(1-$AS2976/100)/(1-BO2976/100))-1))*100,IFERROR(VLOOKUP(CONCATENATE($AT2976,BN$2),'banco de dados'!$B:$E,3,0),0)),IFERROR(VLOOKUP(CONCATENATE($AT2976,BN$2),'banco de dados'!$B:$E,3,0),0)),"-")/100))*BO2976/100))-($AO2976*(1+$AQ2976/100)*$AS2976/100)+($AO2976*(1+$AP2976/100)*(1+$AQ2976/100)))/((1-(4.03+2.75)/100)-($AZ2976/100)))+((((((($AO2976*(1+$AP2976/100)*(1+$AQ2976/100)*(1+0/100))*(1+IFERROR(IF(BO2976&gt;$AS2976,MAX(((((1+IFERROR(VLOOKUP(CONCATENATE($AT2976,BN$2),'banco de dados'!$B:$E,3,0),0)/100)*(1-$AS2976/100)/(1-BO2976/100))-1))*100,IFERROR(VLOOKUP(CONCATENATE($AT2976,BN$2),'banco de dados'!$B:$E,3,0),0)),IFERROR(VLOOKUP(CONCATENATE($AT2976,BN$2),'banco de dados'!$B:$E,3,0),0)),"-")/100))*BO2976/100))-($AO2976*(1+$AQ2976/100)*$AS2976/100)+($AO2976*(1+$AP2976/100)*(1+$AQ2976/100)))/((1-(4.03+2.75)/100)-($AZ2976/100)))*$AR2976)/100)</f>
        <v>0</v>
      </c>
      <c r="BO2976" s="30">
        <f>IF($AX2976="IMPORTADO",IF(BN$2&lt;&gt;"mg",4,VLOOKUP(BN$2,'banco de dados'!$J$1:$K$28,2,0)),VLOOKUP(BN$2,'banco de dados'!$J$1:$K$55,2,0))</f>
        <v>12</v>
      </c>
      <c r="BP2976" s="30">
        <f t="shared" si="877"/>
        <v>0</v>
      </c>
      <c r="BQ2976" s="30" t="str">
        <f>IFERROR(VLOOKUP(CONCATENATE($AT2976,BN$2),'banco de dados'!$B:$F,4,0),"N")</f>
        <v>N</v>
      </c>
      <c r="BR2976" s="30">
        <f t="shared" si="878"/>
        <v>0</v>
      </c>
      <c r="BS2976" s="30">
        <f t="shared" si="879"/>
        <v>0</v>
      </c>
      <c r="BT2976" s="46" t="s">
        <v>77</v>
      </c>
      <c r="BU2976" s="33">
        <f>IF(IFERROR(VLOOKUP(CONCATENATE($AT2976,BU$2),'banco de dados'!$B:$E,3,0),0)=0,((((($AO2976-($AO2976*$AS2976/100)+($AO2976*$AP2976/100)))/((1-((4.03+BV2976+2.75)/100))-$AZ2976/100)+(((($AO2976-($AO2976*$AS2976/100)+($AO2976*$AP2976/100)))/((1-((4.03+BV2976+2.75)/100))-$AZ2976/100)*$AR2976)/100))))+((((((($AO2976-($AO2976*$AS2976/100)+($AO2976*$AP2976/100)))/((1-((4.03+BV2976+2.75)/100))-$AZ2976/100)+(((($AO2976-($AO2976*$AS2976/100)+($AO2976*$AP2976/100)))/((1-((4.03+BV2976+2.75)/100))-$AZ2976/100)*$AR2976)/100))))*$AQ2976)/100),(((((($AO2976*(1+$AP2976/100)*(1+$AQ2976/100)*(1+0/100))*(1+IFERROR(IF(BV2976&gt;$AS2976,MAX(((((1+IFERROR(VLOOKUP(CONCATENATE($AT2976,BU$2),'banco de dados'!$B:$E,3,0),0)/100)*(1-$AS2976/100)/(1-BV2976/100))-1))*100,IFERROR(VLOOKUP(CONCATENATE($AT2976,BU$2),'banco de dados'!$B:$E,3,0),0)),IFERROR(VLOOKUP(CONCATENATE($AT2976,BU$2),'banco de dados'!$B:$E,3,0),0)),"-")/100))*BV2976/100))-($AO2976*(1+$AQ2976/100)*$AS2976/100)+($AO2976*(1+$AP2976/100)*(1+$AQ2976/100)))/((1-(4.03+2.75)/100)-($AZ2976/100)))+((((((($AO2976*(1+$AP2976/100)*(1+$AQ2976/100)*(1+0/100))*(1+IFERROR(IF(BV2976&gt;$AS2976,MAX(((((1+IFERROR(VLOOKUP(CONCATENATE($AT2976,BU$2),'banco de dados'!$B:$E,3,0),0)/100)*(1-$AS2976/100)/(1-BV2976/100))-1))*100,IFERROR(VLOOKUP(CONCATENATE($AT2976,BU$2),'banco de dados'!$B:$E,3,0),0)),IFERROR(VLOOKUP(CONCATENATE($AT2976,BU$2),'banco de dados'!$B:$E,3,0),0)),"-")/100))*BV2976/100))-($AO2976*(1+$AQ2976/100)*$AS2976/100)+($AO2976*(1+$AP2976/100)*(1+$AQ2976/100)))/((1-(4.03+2.75)/100)-($AZ2976/100)))*$AR2976)/100)</f>
        <v>0</v>
      </c>
      <c r="BV2976" s="33">
        <f>IF($AX2976="IMPORTADO",IF(BU$2&lt;&gt;"mg",4,VLOOKUP(BU$2,'banco de dados'!$J$1:$K$28,2,0)),VLOOKUP(BU$2,'banco de dados'!$J$1:$K$55,2,0))</f>
        <v>7</v>
      </c>
      <c r="BW2976" s="33">
        <f t="shared" si="880"/>
        <v>0</v>
      </c>
      <c r="BX2976" s="33" t="str">
        <f>IFERROR(VLOOKUP(CONCATENATE($AT2976,BU$2),'banco de dados'!$B:$F,4,0),"N")</f>
        <v>N</v>
      </c>
      <c r="BY2976" s="33">
        <f t="shared" si="881"/>
        <v>0</v>
      </c>
      <c r="BZ2976" s="17"/>
      <c r="CA2976" s="35">
        <f>IF(IFERROR(VLOOKUP(CONCATENATE($AT2976,CA$2),'banco de dados'!$B:$E,3,0),0)=0,((((($AO2976-($AO2976*$AS2976/100)+($AO2976*$AP2976/100)))/((1-((4.03+CB2976+2.75)/100))-$AZ2976/100)+(((($AO2976-($AO2976*$AS2976/100)+($AO2976*$AP2976/100)))/((1-((4.03+CB2976+2.75)/100))-$AZ2976/100)*$AR2976)/100))))+((((((($AO2976-($AO2976*$AS2976/100)+($AO2976*$AP2976/100)))/((1-((4.03+CB2976+2.75)/100))-$AZ2976/100)+(((($AO2976-($AO2976*$AS2976/100)+($AO2976*$AP2976/100)))/((1-((4.03+CB2976+2.75)/100))-$AZ2976/100)*$AR2976)/100))))*$AQ2976)/100),(((((($AO2976*(1+$AP2976/100)*(1+$AQ2976/100)*(1+0/100))*(1+IFERROR(IF(CB2976&gt;$AS2976,MAX(((((1+IFERROR(VLOOKUP(CONCATENATE($AT2976,CA$2),'banco de dados'!$B:$E,3,0),0)/100)*(1-$AS2976/100)/(1-CB2976/100))-1))*100,IFERROR(VLOOKUP(CONCATENATE($AT2976,CA$2),'banco de dados'!$B:$E,3,0),0)),IFERROR(VLOOKUP(CONCATENATE($AT2976,CA$2),'banco de dados'!$B:$E,3,0),0)),"-")/100))*CB2976/100))-($AO2976*(1+$AQ2976/100)*$AS2976/100)+($AO2976*(1+$AP2976/100)*(1+$AQ2976/100)))/((1-(4.03+2.75)/100)-($AZ2976/100)))+((((((($AO2976*(1+$AP2976/100)*(1+$AQ2976/100)*(1+0/100))*(1+IFERROR(IF(CB2976&gt;$AS2976,MAX(((((1+IFERROR(VLOOKUP(CONCATENATE($AT2976,CA$2),'banco de dados'!$B:$E,3,0),0)/100)*(1-$AS2976/100)/(1-CB2976/100))-1))*100,IFERROR(VLOOKUP(CONCATENATE($AT2976,CA$2),'banco de dados'!$B:$E,3,0),0)),IFERROR(VLOOKUP(CONCATENATE($AT2976,CA$2),'banco de dados'!$B:$E,3,0),0)),"-")/100))*CB2976/100))-($AO2976*(1+$AQ2976/100)*$AS2976/100)+($AO2976*(1+$AP2976/100)*(1+$AQ2976/100)))/((1-(4.03+2.75)/100)-($AZ2976/100)))*$AR2976)/100)</f>
        <v>0</v>
      </c>
      <c r="CB2976" s="35">
        <f>IF($AX2976="IMPORTADO",IF(CA$2&lt;&gt;"mg",4,VLOOKUP(CA$2,'banco de dados'!$J$1:$K$28,2,0)),VLOOKUP(CA$2,'banco de dados'!$J$1:$K$55,2,0))</f>
        <v>7</v>
      </c>
      <c r="CC2976" s="35">
        <f t="shared" si="882"/>
        <v>0</v>
      </c>
      <c r="CD2976" s="35" t="str">
        <f>IFERROR(VLOOKUP(CONCATENATE($AT2976,CA$2),'banco de dados'!$B:$F,4,0),"N")</f>
        <v>N</v>
      </c>
      <c r="CE2976" s="35">
        <f t="shared" si="883"/>
        <v>0</v>
      </c>
      <c r="CF2976" s="17"/>
      <c r="CG2976" s="27">
        <f>IF(IFERROR(VLOOKUP(CONCATENATE($AT2976,CG$2),'banco de dados'!$B:$E,3,0),0)=0,((((($AO2976-($AO2976*$AS2976/100)+($AO2976*$AP2976/100)))/((1-((4.03+CH2976+2.75)/100))-$AZ2976/100)+(((($AO2976-($AO2976*$AS2976/100)+($AO2976*$AP2976/100)))/((1-((4.03+CH2976+2.75)/100))-$AZ2976/100)*$AR2976)/100))))+((((((($AO2976-($AO2976*$AS2976/100)+($AO2976*$AP2976/100)))/((1-((4.03+CH2976+2.75)/100))-$AZ2976/100)+(((($AO2976-($AO2976*$AS2976/100)+($AO2976*$AP2976/100)))/((1-((4.03+CH2976+2.75)/100))-$AZ2976/100)*$AR2976)/100))))*$AQ2976)/100),(((((($AO2976*(1+$AP2976/100)*(1+$AQ2976/100)*(1+0/100))*(1+IFERROR(IF(CH2976&gt;$AS2976,MAX(((((1+IFERROR(VLOOKUP(CONCATENATE($AT2976,CG$2),'banco de dados'!$B:$E,3,0),0)/100)*(1-$AS2976/100)/(1-CH2976/100))-1))*100,IFERROR(VLOOKUP(CONCATENATE($AT2976,CG$2),'banco de dados'!$B:$E,3,0),0)),IFERROR(VLOOKUP(CONCATENATE($AT2976,CG$2),'banco de dados'!$B:$E,3,0),0)),"-")/100))*CH2976/100))-($AO2976*(1+$AQ2976/100)*$AS2976/100)+($AO2976*(1+$AP2976/100)*(1+$AQ2976/100)))/((1-(4.03+2.75)/100)-($AZ2976/100)))+((((((($AO2976*(1+$AP2976/100)*(1+$AQ2976/100)*(1+0/100))*(1+IFERROR(IF(CH2976&gt;$AS2976,MAX(((((1+IFERROR(VLOOKUP(CONCATENATE($AT2976,CG$2),'banco de dados'!$B:$E,3,0),0)/100)*(1-$AS2976/100)/(1-CH2976/100))-1))*100,IFERROR(VLOOKUP(CONCATENATE($AT2976,CG$2),'banco de dados'!$B:$E,3,0),0)),IFERROR(VLOOKUP(CONCATENATE($AT2976,CG$2),'banco de dados'!$B:$E,3,0),0)),"-")/100))*CH2976/100))-($AO2976*(1+$AQ2976/100)*$AS2976/100)+($AO2976*(1+$AP2976/100)*(1+$AQ2976/100)))/((1-(4.03+2.75)/100)-($AZ2976/100)))*$AR2976)/100)</f>
        <v>0</v>
      </c>
      <c r="CH2976" s="27">
        <f>IF($AX2976="IMPORTADO",IF(CG$2&lt;&gt;"mg",4,VLOOKUP(CG$2,'banco de dados'!$J$1:$K$28,2,0)),VLOOKUP(CG$2,'banco de dados'!$J$1:$K$55,2,0))</f>
        <v>7</v>
      </c>
      <c r="CI2976" s="27">
        <f t="shared" si="884"/>
        <v>0</v>
      </c>
      <c r="CJ2976" s="27" t="str">
        <f>IFERROR(VLOOKUP(CONCATENATE($AT2976,CG$2),'banco de dados'!$B:$F,4,0),"N")</f>
        <v>N</v>
      </c>
      <c r="CK2976" s="27">
        <f t="shared" si="885"/>
        <v>0</v>
      </c>
      <c r="CL2976" s="17"/>
      <c r="CM2976" s="30">
        <f>IF(IFERROR(VLOOKUP(CONCATENATE($AT2976,CM$2),'banco de dados'!$B:$E,3,0),0)=0,((((($AO2976-($AO2976*$AS2976/100)+($AO2976*$AP2976/100)))/((1-((4.03+CN2976+2.75)/100))-$AZ2976/100)+(((($AO2976-($AO2976*$AS2976/100)+($AO2976*$AP2976/100)))/((1-((4.03+CN2976+2.75)/100))-$AZ2976/100)*$AR2976)/100))))+((((((($AO2976-($AO2976*$AS2976/100)+($AO2976*$AP2976/100)))/((1-((4.03+CN2976+2.75)/100))-$AZ2976/100)+(((($AO2976-($AO2976*$AS2976/100)+($AO2976*$AP2976/100)))/((1-((4.03+CN2976+2.75)/100))-$AZ2976/100)*$AR2976)/100))))*$AQ2976)/100),(((((($AO2976*(1+$AP2976/100)*(1+$AQ2976/100)*(1+0/100))*(1+IFERROR(IF(CN2976&gt;$AS2976,MAX(((((1+IFERROR(VLOOKUP(CONCATENATE($AT2976,CM$2),'banco de dados'!$B:$E,3,0),0)/100)*(1-$AS2976/100)/(1-CN2976/100))-1))*100,IFERROR(VLOOKUP(CONCATENATE($AT2976,CM$2),'banco de dados'!$B:$E,3,0),0)),IFERROR(VLOOKUP(CONCATENATE($AT2976,CM$2),'banco de dados'!$B:$E,3,0),0)),"-")/100))*CN2976/100))-($AO2976*(1+$AQ2976/100)*$AS2976/100)+($AO2976*(1+$AP2976/100)*(1+$AQ2976/100)))/((1-(4.03+2.75)/100)-($AZ2976/100)))+((((((($AO2976*(1+$AP2976/100)*(1+$AQ2976/100)*(1+0/100))*(1+IFERROR(IF(CN2976&gt;$AS2976,MAX(((((1+IFERROR(VLOOKUP(CONCATENATE($AT2976,CM$2),'banco de dados'!$B:$E,3,0),0)/100)*(1-$AS2976/100)/(1-CN2976/100))-1))*100,IFERROR(VLOOKUP(CONCATENATE($AT2976,CM$2),'banco de dados'!$B:$E,3,0),0)),IFERROR(VLOOKUP(CONCATENATE($AT2976,CM$2),'banco de dados'!$B:$E,3,0),0)),"-")/100))*CN2976/100))-($AO2976*(1+$AQ2976/100)*$AS2976/100)+($AO2976*(1+$AP2976/100)*(1+$AQ2976/100)))/((1-(4.03+2.75)/100)-($AZ2976/100)))*$AR2976)/100)</f>
        <v>0</v>
      </c>
      <c r="CN2976" s="30">
        <f>IF($AX2976="IMPORTADO",IF(CM$2&lt;&gt;"mg",4,VLOOKUP(CM$2,'banco de dados'!$J$1:$K$28,2,0)),VLOOKUP(CM$2,'banco de dados'!$J$1:$K$55,2,0))</f>
        <v>7</v>
      </c>
      <c r="CO2976" s="30">
        <f t="shared" si="886"/>
        <v>0</v>
      </c>
      <c r="CP2976" s="30" t="str">
        <f>IFERROR(VLOOKUP(CONCATENATE($AT2976,CM$2),'banco de dados'!$B:$F,4,0),"N")</f>
        <v>N</v>
      </c>
      <c r="CQ2976" s="30">
        <f t="shared" si="887"/>
        <v>0</v>
      </c>
    </row>
    <row r="2977" spans="1:95" ht="30" hidden="1" customHeight="1">
      <c r="A2977" s="44" t="s">
        <v>549</v>
      </c>
      <c r="B2977" s="45" t="s">
        <v>70</v>
      </c>
      <c r="C2977" s="45" t="s">
        <v>71</v>
      </c>
      <c r="D2977" s="44" t="s">
        <v>550</v>
      </c>
      <c r="E2977" s="101">
        <v>2974</v>
      </c>
      <c r="F2977" s="72">
        <v>15411099</v>
      </c>
      <c r="G2977" s="73" t="s">
        <v>7887</v>
      </c>
      <c r="H2977" s="73" t="s">
        <v>7888</v>
      </c>
      <c r="I2977" s="74" t="s">
        <v>550</v>
      </c>
      <c r="J2977" s="75" t="s">
        <v>76</v>
      </c>
      <c r="K2977" s="76">
        <v>135</v>
      </c>
      <c r="L2977" s="77"/>
      <c r="M2977" s="77"/>
      <c r="N2977" s="78"/>
      <c r="O2977" s="78"/>
      <c r="P2977" s="79"/>
      <c r="Q2977" s="78"/>
      <c r="R2977" s="80"/>
      <c r="S2977" s="80"/>
      <c r="T2977" s="80"/>
      <c r="U2977" s="81"/>
      <c r="V2977" s="81"/>
      <c r="W2977" s="82"/>
      <c r="X2977" s="83">
        <f>R2977/(1-(U2977+V2977))</f>
        <v>0</v>
      </c>
      <c r="Y2977" s="83">
        <f>S2977/(1-(U2977+V2977))</f>
        <v>0</v>
      </c>
      <c r="Z2977" s="83">
        <f>T2977/(1-(U2977+V2977))</f>
        <v>0</v>
      </c>
      <c r="AA2977" s="84">
        <f>X2977/(1-(18/100))</f>
        <v>0</v>
      </c>
      <c r="AB2977" s="84">
        <f>Y2977/(1-(18/100))</f>
        <v>0</v>
      </c>
      <c r="AC2977" s="84">
        <f>Z2977/(1-(18/100))</f>
        <v>0</v>
      </c>
      <c r="AD2977" s="78"/>
      <c r="AE2977" s="85"/>
      <c r="AF2977" s="78"/>
      <c r="AG2977" s="78"/>
      <c r="AH2977" s="78"/>
      <c r="AI2977" s="78"/>
      <c r="AJ2977" s="78"/>
      <c r="AK2977" s="78"/>
      <c r="AL2977" s="78"/>
      <c r="AM2977" s="78"/>
      <c r="AN2977" s="78"/>
      <c r="AO2977" s="11"/>
      <c r="AP2977" s="12"/>
      <c r="AQ2977" s="12"/>
      <c r="AR2977" s="12"/>
      <c r="AS2977" s="12"/>
      <c r="AT2977" s="13"/>
      <c r="AU2977" s="12"/>
      <c r="AV2977" s="58"/>
      <c r="AW2977" s="12"/>
      <c r="AX2977" s="12" t="str">
        <f t="shared" si="873"/>
        <v>NACIONAL</v>
      </c>
      <c r="AY2977" s="3"/>
      <c r="AZ2977" s="15">
        <v>20</v>
      </c>
      <c r="BA2977" s="14"/>
      <c r="BB2977" s="16">
        <f>IF(IFERROR(VLOOKUP(CONCATENATE($AT2977,BB$2),'banco de dados'!$B:$E,3,0),0)=0,((((($AO2977-($AO2977*$AS2977/100)+($AO2977*$AP2977/100)))/((1-((4.03+BC2977+2.75)/100))-$AZ2977/100)+(((($AO2977-($AO2977*$AS2977/100)+($AO2977*$AP2977/100)))/((1-((4.03+BC2977+2.75)/100))-$AZ2977/100)*$AR2977)/100))))+((((((($AO2977-($AO2977*$AS2977/100)+($AO2977*$AP2977/100)))/((1-((4.03+BC2977+2.75)/100))-$AZ2977/100)+(((($AO2977-($AO2977*$AS2977/100)+($AO2977*$AP2977/100)))/((1-((4.03+BC2977+2.75)/100))-$AZ2977/100)*$AR2977)/100))))*$AQ2977)/100),(((((($AO2977*(1+$AP2977/100)*(1+$AQ2977/100)*(1+0/100))*(1+IFERROR(IF(BC2977&gt;$AS2977,MAX(((((1+IFERROR(VLOOKUP(CONCATENATE($AT2977,BB$2),'banco de dados'!$B:$E,3,0),0)/100)*(1-$AS2977/100)/(1-BC2977/100))-1))*100,IFERROR(VLOOKUP(CONCATENATE($AT2977,BB$2),'banco de dados'!$B:$E,3,0),0)),IFERROR(VLOOKUP(CONCATENATE($AT2977,BB$2),'banco de dados'!$B:$E,3,0),0)),"-")/100))*BC2977/100))-($AO2977*(1+$AQ2977/100)*$AS2977/100)+($AO2977*(1+$AP2977/100)*(1+$AQ2977/100)))/((1-(4.03+2.75)/100)-($AZ2977/100)))+((((((($AO2977*(1+$AP2977/100)*(1+$AQ2977/100)*(1+0/100))*(1+IFERROR(IF(BC2977&gt;$AS2977,MAX(((((1+IFERROR(VLOOKUP(CONCATENATE($AT2977,BB$2),'banco de dados'!$B:$E,3,0),0)/100)*(1-$AS2977/100)/(1-BC2977/100))-1))*100,IFERROR(VLOOKUP(CONCATENATE($AT2977,BB$2),'banco de dados'!$B:$E,3,0),0)),IFERROR(VLOOKUP(CONCATENATE($AT2977,BB$2),'banco de dados'!$B:$E,3,0),0)),"-")/100))*BC2977/100))-($AO2977*(1+$AQ2977/100)*$AS2977/100)+($AO2977*(1+$AP2977/100)*(1+$AQ2977/100)))/((1-(4.03+2.75)/100)-($AZ2977/100)))*$AR2977)/100)</f>
        <v>0</v>
      </c>
      <c r="BC2977" s="16">
        <f>IF($AX2977="IMPORTADO",IF(BB$2&lt;&gt;"mg",4,VLOOKUP(BB$2,'banco de dados'!$J$1:$K$28,2,0)),VLOOKUP(BB$2,'banco de dados'!$J$1:$K$55,2,0))</f>
        <v>18</v>
      </c>
      <c r="BD2977" s="16">
        <f t="shared" si="874"/>
        <v>0</v>
      </c>
      <c r="BE2977" s="16" t="str">
        <f>IFERROR(VLOOKUP(CONCATENATE($AT2977,BB$2),'banco de dados'!$B:$F,4,0),"N")</f>
        <v>N</v>
      </c>
      <c r="BF2977" s="16">
        <v>0</v>
      </c>
      <c r="BG2977" s="17"/>
      <c r="BH2977" s="27">
        <f>IF(IFERROR(VLOOKUP(CONCATENATE($AT2977,BH$2),'banco de dados'!$B:$E,3,0),0)=0,((((($AO2977-($AO2977*$AS2977/100)+($AO2977*$AP2977/100)))/((1-((4.03+BI2977+2.75)/100))-$AZ2977/100)+(((($AO2977-($AO2977*$AS2977/100)+($AO2977*$AP2977/100)))/((1-((4.03+BI2977+2.75)/100))-$AZ2977/100)*$AR2977)/100))))+((((((($AO2977-($AO2977*$AS2977/100)+($AO2977*$AP2977/100)))/((1-((4.03+BI2977+2.75)/100))-$AZ2977/100)+(((($AO2977-($AO2977*$AS2977/100)+($AO2977*$AP2977/100)))/((1-((4.03+BI2977+2.75)/100))-$AZ2977/100)*$AR2977)/100))))*$AQ2977)/100),(((((($AO2977*(1+$AP2977/100)*(1+$AQ2977/100)*(1+0/100))*(1+IFERROR(IF(BI2977&gt;$AS2977,MAX(((((1+IFERROR(VLOOKUP(CONCATENATE($AT2977,BH$2),'banco de dados'!$B:$E,3,0),0)/100)*(1-$AS2977/100)/(1-BI2977/100))-1))*100,IFERROR(VLOOKUP(CONCATENATE($AT2977,BH$2),'banco de dados'!$B:$E,3,0),0)),IFERROR(VLOOKUP(CONCATENATE($AT2977,BH$2),'banco de dados'!$B:$E,3,0),0)),"-")/100))*BI2977/100))-($AO2977*(1+$AQ2977/100)*$AS2977/100)+($AO2977*(1+$AP2977/100)*(1+$AQ2977/100)))/((1-(4.03+2.75)/100)-($AZ2977/100)))+((((((($AO2977*(1+$AP2977/100)*(1+$AQ2977/100)*(1+0/100))*(1+IFERROR(IF(BI2977&gt;$AS2977,MAX(((((1+IFERROR(VLOOKUP(CONCATENATE($AT2977,BH$2),'banco de dados'!$B:$E,3,0),0)/100)*(1-$AS2977/100)/(1-BI2977/100))-1))*100,IFERROR(VLOOKUP(CONCATENATE($AT2977,BH$2),'banco de dados'!$B:$E,3,0),0)),IFERROR(VLOOKUP(CONCATENATE($AT2977,BH$2),'banco de dados'!$B:$E,3,0),0)),"-")/100))*BI2977/100))-($AO2977*(1+$AQ2977/100)*$AS2977/100)+($AO2977*(1+$AP2977/100)*(1+$AQ2977/100)))/((1-(4.03+2.75)/100)-($AZ2977/100)))*$AR2977)/100)</f>
        <v>0</v>
      </c>
      <c r="BI2977" s="27">
        <f>IF($AX2977="IMPORTADO",IF(BH$2&lt;&gt;"mg",4,VLOOKUP(BH$2,'banco de dados'!$J$1:$K$28,2,0)),VLOOKUP(BH$2,'banco de dados'!$J$1:$K$55,2,0))</f>
        <v>12</v>
      </c>
      <c r="BJ2977" s="27">
        <f t="shared" si="875"/>
        <v>0</v>
      </c>
      <c r="BK2977" s="27" t="str">
        <f>IFERROR(VLOOKUP(CONCATENATE($AT2977,BH$2),'banco de dados'!$B:$F,4,0),"N")</f>
        <v>N</v>
      </c>
      <c r="BL2977" s="27">
        <f t="shared" si="876"/>
        <v>0</v>
      </c>
      <c r="BM2977" s="17"/>
      <c r="BN2977" s="30">
        <f>IF(IFERROR(VLOOKUP(CONCATENATE($AT2977,BN$2),'banco de dados'!$B:$E,3,0),0)=0,((((($AO2977-($AO2977*$AS2977/100)+($AO2977*$AP2977/100)))/((1-((4.03+BO2977+2.75)/100))-$AZ2977/100)+(((($AO2977-($AO2977*$AS2977/100)+($AO2977*$AP2977/100)))/((1-((4.03+BO2977+2.75)/100))-$AZ2977/100)*$AR2977)/100))))+((((((($AO2977-($AO2977*$AS2977/100)+($AO2977*$AP2977/100)))/((1-((4.03+BO2977+2.75)/100))-$AZ2977/100)+(((($AO2977-($AO2977*$AS2977/100)+($AO2977*$AP2977/100)))/((1-((4.03+BO2977+2.75)/100))-$AZ2977/100)*$AR2977)/100))))*$AQ2977)/100),(((((($AO2977*(1+$AP2977/100)*(1+$AQ2977/100)*(1+0/100))*(1+IFERROR(IF(BO2977&gt;$AS2977,MAX(((((1+IFERROR(VLOOKUP(CONCATENATE($AT2977,BN$2),'banco de dados'!$B:$E,3,0),0)/100)*(1-$AS2977/100)/(1-BO2977/100))-1))*100,IFERROR(VLOOKUP(CONCATENATE($AT2977,BN$2),'banco de dados'!$B:$E,3,0),0)),IFERROR(VLOOKUP(CONCATENATE($AT2977,BN$2),'banco de dados'!$B:$E,3,0),0)),"-")/100))*BO2977/100))-($AO2977*(1+$AQ2977/100)*$AS2977/100)+($AO2977*(1+$AP2977/100)*(1+$AQ2977/100)))/((1-(4.03+2.75)/100)-($AZ2977/100)))+((((((($AO2977*(1+$AP2977/100)*(1+$AQ2977/100)*(1+0/100))*(1+IFERROR(IF(BO2977&gt;$AS2977,MAX(((((1+IFERROR(VLOOKUP(CONCATENATE($AT2977,BN$2),'banco de dados'!$B:$E,3,0),0)/100)*(1-$AS2977/100)/(1-BO2977/100))-1))*100,IFERROR(VLOOKUP(CONCATENATE($AT2977,BN$2),'banco de dados'!$B:$E,3,0),0)),IFERROR(VLOOKUP(CONCATENATE($AT2977,BN$2),'banco de dados'!$B:$E,3,0),0)),"-")/100))*BO2977/100))-($AO2977*(1+$AQ2977/100)*$AS2977/100)+($AO2977*(1+$AP2977/100)*(1+$AQ2977/100)))/((1-(4.03+2.75)/100)-($AZ2977/100)))*$AR2977)/100)</f>
        <v>0</v>
      </c>
      <c r="BO2977" s="30">
        <f>IF($AX2977="IMPORTADO",IF(BN$2&lt;&gt;"mg",4,VLOOKUP(BN$2,'banco de dados'!$J$1:$K$28,2,0)),VLOOKUP(BN$2,'banco de dados'!$J$1:$K$55,2,0))</f>
        <v>12</v>
      </c>
      <c r="BP2977" s="30">
        <f t="shared" si="877"/>
        <v>0</v>
      </c>
      <c r="BQ2977" s="30" t="str">
        <f>IFERROR(VLOOKUP(CONCATENATE($AT2977,BN$2),'banco de dados'!$B:$F,4,0),"N")</f>
        <v>N</v>
      </c>
      <c r="BR2977" s="30">
        <f t="shared" si="878"/>
        <v>0</v>
      </c>
      <c r="BS2977" s="30">
        <f t="shared" si="879"/>
        <v>0</v>
      </c>
      <c r="BT2977" s="46" t="s">
        <v>77</v>
      </c>
      <c r="BU2977" s="33">
        <f>IF(IFERROR(VLOOKUP(CONCATENATE($AT2977,BU$2),'banco de dados'!$B:$E,3,0),0)=0,((((($AO2977-($AO2977*$AS2977/100)+($AO2977*$AP2977/100)))/((1-((4.03+BV2977+2.75)/100))-$AZ2977/100)+(((($AO2977-($AO2977*$AS2977/100)+($AO2977*$AP2977/100)))/((1-((4.03+BV2977+2.75)/100))-$AZ2977/100)*$AR2977)/100))))+((((((($AO2977-($AO2977*$AS2977/100)+($AO2977*$AP2977/100)))/((1-((4.03+BV2977+2.75)/100))-$AZ2977/100)+(((($AO2977-($AO2977*$AS2977/100)+($AO2977*$AP2977/100)))/((1-((4.03+BV2977+2.75)/100))-$AZ2977/100)*$AR2977)/100))))*$AQ2977)/100),(((((($AO2977*(1+$AP2977/100)*(1+$AQ2977/100)*(1+0/100))*(1+IFERROR(IF(BV2977&gt;$AS2977,MAX(((((1+IFERROR(VLOOKUP(CONCATENATE($AT2977,BU$2),'banco de dados'!$B:$E,3,0),0)/100)*(1-$AS2977/100)/(1-BV2977/100))-1))*100,IFERROR(VLOOKUP(CONCATENATE($AT2977,BU$2),'banco de dados'!$B:$E,3,0),0)),IFERROR(VLOOKUP(CONCATENATE($AT2977,BU$2),'banco de dados'!$B:$E,3,0),0)),"-")/100))*BV2977/100))-($AO2977*(1+$AQ2977/100)*$AS2977/100)+($AO2977*(1+$AP2977/100)*(1+$AQ2977/100)))/((1-(4.03+2.75)/100)-($AZ2977/100)))+((((((($AO2977*(1+$AP2977/100)*(1+$AQ2977/100)*(1+0/100))*(1+IFERROR(IF(BV2977&gt;$AS2977,MAX(((((1+IFERROR(VLOOKUP(CONCATENATE($AT2977,BU$2),'banco de dados'!$B:$E,3,0),0)/100)*(1-$AS2977/100)/(1-BV2977/100))-1))*100,IFERROR(VLOOKUP(CONCATENATE($AT2977,BU$2),'banco de dados'!$B:$E,3,0),0)),IFERROR(VLOOKUP(CONCATENATE($AT2977,BU$2),'banco de dados'!$B:$E,3,0),0)),"-")/100))*BV2977/100))-($AO2977*(1+$AQ2977/100)*$AS2977/100)+($AO2977*(1+$AP2977/100)*(1+$AQ2977/100)))/((1-(4.03+2.75)/100)-($AZ2977/100)))*$AR2977)/100)</f>
        <v>0</v>
      </c>
      <c r="BV2977" s="33">
        <f>IF($AX2977="IMPORTADO",IF(BU$2&lt;&gt;"mg",4,VLOOKUP(BU$2,'banco de dados'!$J$1:$K$28,2,0)),VLOOKUP(BU$2,'banco de dados'!$J$1:$K$55,2,0))</f>
        <v>7</v>
      </c>
      <c r="BW2977" s="33">
        <f t="shared" si="880"/>
        <v>0</v>
      </c>
      <c r="BX2977" s="33" t="str">
        <f>IFERROR(VLOOKUP(CONCATENATE($AT2977,BU$2),'banco de dados'!$B:$F,4,0),"N")</f>
        <v>N</v>
      </c>
      <c r="BY2977" s="33">
        <f t="shared" si="881"/>
        <v>0</v>
      </c>
      <c r="BZ2977" s="17"/>
      <c r="CA2977" s="35">
        <f>IF(IFERROR(VLOOKUP(CONCATENATE($AT2977,CA$2),'banco de dados'!$B:$E,3,0),0)=0,((((($AO2977-($AO2977*$AS2977/100)+($AO2977*$AP2977/100)))/((1-((4.03+CB2977+2.75)/100))-$AZ2977/100)+(((($AO2977-($AO2977*$AS2977/100)+($AO2977*$AP2977/100)))/((1-((4.03+CB2977+2.75)/100))-$AZ2977/100)*$AR2977)/100))))+((((((($AO2977-($AO2977*$AS2977/100)+($AO2977*$AP2977/100)))/((1-((4.03+CB2977+2.75)/100))-$AZ2977/100)+(((($AO2977-($AO2977*$AS2977/100)+($AO2977*$AP2977/100)))/((1-((4.03+CB2977+2.75)/100))-$AZ2977/100)*$AR2977)/100))))*$AQ2977)/100),(((((($AO2977*(1+$AP2977/100)*(1+$AQ2977/100)*(1+0/100))*(1+IFERROR(IF(CB2977&gt;$AS2977,MAX(((((1+IFERROR(VLOOKUP(CONCATENATE($AT2977,CA$2),'banco de dados'!$B:$E,3,0),0)/100)*(1-$AS2977/100)/(1-CB2977/100))-1))*100,IFERROR(VLOOKUP(CONCATENATE($AT2977,CA$2),'banco de dados'!$B:$E,3,0),0)),IFERROR(VLOOKUP(CONCATENATE($AT2977,CA$2),'banco de dados'!$B:$E,3,0),0)),"-")/100))*CB2977/100))-($AO2977*(1+$AQ2977/100)*$AS2977/100)+($AO2977*(1+$AP2977/100)*(1+$AQ2977/100)))/((1-(4.03+2.75)/100)-($AZ2977/100)))+((((((($AO2977*(1+$AP2977/100)*(1+$AQ2977/100)*(1+0/100))*(1+IFERROR(IF(CB2977&gt;$AS2977,MAX(((((1+IFERROR(VLOOKUP(CONCATENATE($AT2977,CA$2),'banco de dados'!$B:$E,3,0),0)/100)*(1-$AS2977/100)/(1-CB2977/100))-1))*100,IFERROR(VLOOKUP(CONCATENATE($AT2977,CA$2),'banco de dados'!$B:$E,3,0),0)),IFERROR(VLOOKUP(CONCATENATE($AT2977,CA$2),'banco de dados'!$B:$E,3,0),0)),"-")/100))*CB2977/100))-($AO2977*(1+$AQ2977/100)*$AS2977/100)+($AO2977*(1+$AP2977/100)*(1+$AQ2977/100)))/((1-(4.03+2.75)/100)-($AZ2977/100)))*$AR2977)/100)</f>
        <v>0</v>
      </c>
      <c r="CB2977" s="35">
        <f>IF($AX2977="IMPORTADO",IF(CA$2&lt;&gt;"mg",4,VLOOKUP(CA$2,'banco de dados'!$J$1:$K$28,2,0)),VLOOKUP(CA$2,'banco de dados'!$J$1:$K$55,2,0))</f>
        <v>7</v>
      </c>
      <c r="CC2977" s="35">
        <f t="shared" si="882"/>
        <v>0</v>
      </c>
      <c r="CD2977" s="35" t="str">
        <f>IFERROR(VLOOKUP(CONCATENATE($AT2977,CA$2),'banco de dados'!$B:$F,4,0),"N")</f>
        <v>N</v>
      </c>
      <c r="CE2977" s="35">
        <f t="shared" si="883"/>
        <v>0</v>
      </c>
      <c r="CF2977" s="17"/>
      <c r="CG2977" s="27">
        <f>IF(IFERROR(VLOOKUP(CONCATENATE($AT2977,CG$2),'banco de dados'!$B:$E,3,0),0)=0,((((($AO2977-($AO2977*$AS2977/100)+($AO2977*$AP2977/100)))/((1-((4.03+CH2977+2.75)/100))-$AZ2977/100)+(((($AO2977-($AO2977*$AS2977/100)+($AO2977*$AP2977/100)))/((1-((4.03+CH2977+2.75)/100))-$AZ2977/100)*$AR2977)/100))))+((((((($AO2977-($AO2977*$AS2977/100)+($AO2977*$AP2977/100)))/((1-((4.03+CH2977+2.75)/100))-$AZ2977/100)+(((($AO2977-($AO2977*$AS2977/100)+($AO2977*$AP2977/100)))/((1-((4.03+CH2977+2.75)/100))-$AZ2977/100)*$AR2977)/100))))*$AQ2977)/100),(((((($AO2977*(1+$AP2977/100)*(1+$AQ2977/100)*(1+0/100))*(1+IFERROR(IF(CH2977&gt;$AS2977,MAX(((((1+IFERROR(VLOOKUP(CONCATENATE($AT2977,CG$2),'banco de dados'!$B:$E,3,0),0)/100)*(1-$AS2977/100)/(1-CH2977/100))-1))*100,IFERROR(VLOOKUP(CONCATENATE($AT2977,CG$2),'banco de dados'!$B:$E,3,0),0)),IFERROR(VLOOKUP(CONCATENATE($AT2977,CG$2),'banco de dados'!$B:$E,3,0),0)),"-")/100))*CH2977/100))-($AO2977*(1+$AQ2977/100)*$AS2977/100)+($AO2977*(1+$AP2977/100)*(1+$AQ2977/100)))/((1-(4.03+2.75)/100)-($AZ2977/100)))+((((((($AO2977*(1+$AP2977/100)*(1+$AQ2977/100)*(1+0/100))*(1+IFERROR(IF(CH2977&gt;$AS2977,MAX(((((1+IFERROR(VLOOKUP(CONCATENATE($AT2977,CG$2),'banco de dados'!$B:$E,3,0),0)/100)*(1-$AS2977/100)/(1-CH2977/100))-1))*100,IFERROR(VLOOKUP(CONCATENATE($AT2977,CG$2),'banco de dados'!$B:$E,3,0),0)),IFERROR(VLOOKUP(CONCATENATE($AT2977,CG$2),'banco de dados'!$B:$E,3,0),0)),"-")/100))*CH2977/100))-($AO2977*(1+$AQ2977/100)*$AS2977/100)+($AO2977*(1+$AP2977/100)*(1+$AQ2977/100)))/((1-(4.03+2.75)/100)-($AZ2977/100)))*$AR2977)/100)</f>
        <v>0</v>
      </c>
      <c r="CH2977" s="27">
        <f>IF($AX2977="IMPORTADO",IF(CG$2&lt;&gt;"mg",4,VLOOKUP(CG$2,'banco de dados'!$J$1:$K$28,2,0)),VLOOKUP(CG$2,'banco de dados'!$J$1:$K$55,2,0))</f>
        <v>7</v>
      </c>
      <c r="CI2977" s="27">
        <f t="shared" si="884"/>
        <v>0</v>
      </c>
      <c r="CJ2977" s="27" t="str">
        <f>IFERROR(VLOOKUP(CONCATENATE($AT2977,CG$2),'banco de dados'!$B:$F,4,0),"N")</f>
        <v>N</v>
      </c>
      <c r="CK2977" s="27">
        <f t="shared" si="885"/>
        <v>0</v>
      </c>
      <c r="CL2977" s="17"/>
      <c r="CM2977" s="30">
        <f>IF(IFERROR(VLOOKUP(CONCATENATE($AT2977,CM$2),'banco de dados'!$B:$E,3,0),0)=0,((((($AO2977-($AO2977*$AS2977/100)+($AO2977*$AP2977/100)))/((1-((4.03+CN2977+2.75)/100))-$AZ2977/100)+(((($AO2977-($AO2977*$AS2977/100)+($AO2977*$AP2977/100)))/((1-((4.03+CN2977+2.75)/100))-$AZ2977/100)*$AR2977)/100))))+((((((($AO2977-($AO2977*$AS2977/100)+($AO2977*$AP2977/100)))/((1-((4.03+CN2977+2.75)/100))-$AZ2977/100)+(((($AO2977-($AO2977*$AS2977/100)+($AO2977*$AP2977/100)))/((1-((4.03+CN2977+2.75)/100))-$AZ2977/100)*$AR2977)/100))))*$AQ2977)/100),(((((($AO2977*(1+$AP2977/100)*(1+$AQ2977/100)*(1+0/100))*(1+IFERROR(IF(CN2977&gt;$AS2977,MAX(((((1+IFERROR(VLOOKUP(CONCATENATE($AT2977,CM$2),'banco de dados'!$B:$E,3,0),0)/100)*(1-$AS2977/100)/(1-CN2977/100))-1))*100,IFERROR(VLOOKUP(CONCATENATE($AT2977,CM$2),'banco de dados'!$B:$E,3,0),0)),IFERROR(VLOOKUP(CONCATENATE($AT2977,CM$2),'banco de dados'!$B:$E,3,0),0)),"-")/100))*CN2977/100))-($AO2977*(1+$AQ2977/100)*$AS2977/100)+($AO2977*(1+$AP2977/100)*(1+$AQ2977/100)))/((1-(4.03+2.75)/100)-($AZ2977/100)))+((((((($AO2977*(1+$AP2977/100)*(1+$AQ2977/100)*(1+0/100))*(1+IFERROR(IF(CN2977&gt;$AS2977,MAX(((((1+IFERROR(VLOOKUP(CONCATENATE($AT2977,CM$2),'banco de dados'!$B:$E,3,0),0)/100)*(1-$AS2977/100)/(1-CN2977/100))-1))*100,IFERROR(VLOOKUP(CONCATENATE($AT2977,CM$2),'banco de dados'!$B:$E,3,0),0)),IFERROR(VLOOKUP(CONCATENATE($AT2977,CM$2),'banco de dados'!$B:$E,3,0),0)),"-")/100))*CN2977/100))-($AO2977*(1+$AQ2977/100)*$AS2977/100)+($AO2977*(1+$AP2977/100)*(1+$AQ2977/100)))/((1-(4.03+2.75)/100)-($AZ2977/100)))*$AR2977)/100)</f>
        <v>0</v>
      </c>
      <c r="CN2977" s="30">
        <f>IF($AX2977="IMPORTADO",IF(CM$2&lt;&gt;"mg",4,VLOOKUP(CM$2,'banco de dados'!$J$1:$K$28,2,0)),VLOOKUP(CM$2,'banco de dados'!$J$1:$K$55,2,0))</f>
        <v>7</v>
      </c>
      <c r="CO2977" s="30">
        <f t="shared" si="886"/>
        <v>0</v>
      </c>
      <c r="CP2977" s="30" t="str">
        <f>IFERROR(VLOOKUP(CONCATENATE($AT2977,CM$2),'banco de dados'!$B:$F,4,0),"N")</f>
        <v>N</v>
      </c>
      <c r="CQ2977" s="30">
        <f t="shared" si="887"/>
        <v>0</v>
      </c>
    </row>
    <row r="2978" spans="1:95" ht="30" hidden="1" customHeight="1">
      <c r="A2978" s="44" t="s">
        <v>69</v>
      </c>
      <c r="B2978" s="45" t="s">
        <v>70</v>
      </c>
      <c r="C2978" s="45" t="s">
        <v>99</v>
      </c>
      <c r="D2978" s="44" t="s">
        <v>7889</v>
      </c>
      <c r="E2978" s="101">
        <v>2975</v>
      </c>
      <c r="F2978" s="72">
        <v>13023141</v>
      </c>
      <c r="G2978" s="73" t="s">
        <v>7890</v>
      </c>
      <c r="H2978" s="73" t="s">
        <v>7891</v>
      </c>
      <c r="I2978" s="74" t="s">
        <v>7889</v>
      </c>
      <c r="J2978" s="75" t="s">
        <v>94</v>
      </c>
      <c r="K2978" s="76">
        <v>48</v>
      </c>
      <c r="L2978" s="77"/>
      <c r="M2978" s="77"/>
      <c r="N2978" s="78"/>
      <c r="O2978" s="78"/>
      <c r="P2978" s="79"/>
      <c r="Q2978" s="78"/>
      <c r="R2978" s="80"/>
      <c r="S2978" s="80"/>
      <c r="T2978" s="80"/>
      <c r="U2978" s="81"/>
      <c r="V2978" s="81"/>
      <c r="W2978" s="82"/>
      <c r="X2978" s="83"/>
      <c r="Y2978" s="83"/>
      <c r="Z2978" s="83"/>
      <c r="AA2978" s="84"/>
      <c r="AB2978" s="84"/>
      <c r="AC2978" s="84"/>
      <c r="AD2978" s="78"/>
      <c r="AE2978" s="85"/>
      <c r="AF2978" s="78"/>
      <c r="AG2978" s="78"/>
      <c r="AH2978" s="78"/>
      <c r="AI2978" s="78"/>
      <c r="AJ2978" s="78"/>
      <c r="AK2978" s="78"/>
      <c r="AL2978" s="78"/>
      <c r="AM2978" s="78"/>
      <c r="AN2978" s="78"/>
      <c r="AO2978" s="11"/>
      <c r="AP2978" s="12"/>
      <c r="AQ2978" s="12"/>
      <c r="AR2978" s="12"/>
      <c r="AS2978" s="12"/>
      <c r="AT2978" s="13"/>
      <c r="AU2978" s="12"/>
      <c r="AV2978" s="58"/>
      <c r="AW2978" s="12"/>
      <c r="AX2978" s="12" t="str">
        <f t="shared" si="873"/>
        <v>NACIONAL</v>
      </c>
      <c r="AY2978" s="3"/>
      <c r="AZ2978" s="15">
        <v>20</v>
      </c>
      <c r="BA2978" s="14"/>
      <c r="BB2978" s="16">
        <f>IF(IFERROR(VLOOKUP(CONCATENATE($AT2978,BB$2),'banco de dados'!$B:$E,3,0),0)=0,((((($AO2978-($AO2978*$AS2978/100)+($AO2978*$AP2978/100)))/((1-((4.03+BC2978+2.75)/100))-$AZ2978/100)+(((($AO2978-($AO2978*$AS2978/100)+($AO2978*$AP2978/100)))/((1-((4.03+BC2978+2.75)/100))-$AZ2978/100)*$AR2978)/100))))+((((((($AO2978-($AO2978*$AS2978/100)+($AO2978*$AP2978/100)))/((1-((4.03+BC2978+2.75)/100))-$AZ2978/100)+(((($AO2978-($AO2978*$AS2978/100)+($AO2978*$AP2978/100)))/((1-((4.03+BC2978+2.75)/100))-$AZ2978/100)*$AR2978)/100))))*$AQ2978)/100),(((((($AO2978*(1+$AP2978/100)*(1+$AQ2978/100)*(1+0/100))*(1+IFERROR(IF(BC2978&gt;$AS2978,MAX(((((1+IFERROR(VLOOKUP(CONCATENATE($AT2978,BB$2),'banco de dados'!$B:$E,3,0),0)/100)*(1-$AS2978/100)/(1-BC2978/100))-1))*100,IFERROR(VLOOKUP(CONCATENATE($AT2978,BB$2),'banco de dados'!$B:$E,3,0),0)),IFERROR(VLOOKUP(CONCATENATE($AT2978,BB$2),'banco de dados'!$B:$E,3,0),0)),"-")/100))*BC2978/100))-($AO2978*(1+$AQ2978/100)*$AS2978/100)+($AO2978*(1+$AP2978/100)*(1+$AQ2978/100)))/((1-(4.03+2.75)/100)-($AZ2978/100)))+((((((($AO2978*(1+$AP2978/100)*(1+$AQ2978/100)*(1+0/100))*(1+IFERROR(IF(BC2978&gt;$AS2978,MAX(((((1+IFERROR(VLOOKUP(CONCATENATE($AT2978,BB$2),'banco de dados'!$B:$E,3,0),0)/100)*(1-$AS2978/100)/(1-BC2978/100))-1))*100,IFERROR(VLOOKUP(CONCATENATE($AT2978,BB$2),'banco de dados'!$B:$E,3,0),0)),IFERROR(VLOOKUP(CONCATENATE($AT2978,BB$2),'banco de dados'!$B:$E,3,0),0)),"-")/100))*BC2978/100))-($AO2978*(1+$AQ2978/100)*$AS2978/100)+($AO2978*(1+$AP2978/100)*(1+$AQ2978/100)))/((1-(4.03+2.75)/100)-($AZ2978/100)))*$AR2978)/100)</f>
        <v>0</v>
      </c>
      <c r="BC2978" s="16">
        <f>IF($AX2978="IMPORTADO",IF(BB$2&lt;&gt;"mg",4,VLOOKUP(BB$2,'banco de dados'!$J$1:$K$28,2,0)),VLOOKUP(BB$2,'banco de dados'!$J$1:$K$55,2,0))</f>
        <v>18</v>
      </c>
      <c r="BD2978" s="16">
        <f t="shared" si="874"/>
        <v>0</v>
      </c>
      <c r="BE2978" s="16" t="str">
        <f>IFERROR(VLOOKUP(CONCATENATE($AT2978,BB$2),'banco de dados'!$B:$F,4,0),"N")</f>
        <v>N</v>
      </c>
      <c r="BF2978" s="16">
        <v>0</v>
      </c>
      <c r="BG2978" s="17"/>
      <c r="BH2978" s="27">
        <f>IF(IFERROR(VLOOKUP(CONCATENATE($AT2978,BH$2),'banco de dados'!$B:$E,3,0),0)=0,((((($AO2978-($AO2978*$AS2978/100)+($AO2978*$AP2978/100)))/((1-((4.03+BI2978+2.75)/100))-$AZ2978/100)+(((($AO2978-($AO2978*$AS2978/100)+($AO2978*$AP2978/100)))/((1-((4.03+BI2978+2.75)/100))-$AZ2978/100)*$AR2978)/100))))+((((((($AO2978-($AO2978*$AS2978/100)+($AO2978*$AP2978/100)))/((1-((4.03+BI2978+2.75)/100))-$AZ2978/100)+(((($AO2978-($AO2978*$AS2978/100)+($AO2978*$AP2978/100)))/((1-((4.03+BI2978+2.75)/100))-$AZ2978/100)*$AR2978)/100))))*$AQ2978)/100),(((((($AO2978*(1+$AP2978/100)*(1+$AQ2978/100)*(1+0/100))*(1+IFERROR(IF(BI2978&gt;$AS2978,MAX(((((1+IFERROR(VLOOKUP(CONCATENATE($AT2978,BH$2),'banco de dados'!$B:$E,3,0),0)/100)*(1-$AS2978/100)/(1-BI2978/100))-1))*100,IFERROR(VLOOKUP(CONCATENATE($AT2978,BH$2),'banco de dados'!$B:$E,3,0),0)),IFERROR(VLOOKUP(CONCATENATE($AT2978,BH$2),'banco de dados'!$B:$E,3,0),0)),"-")/100))*BI2978/100))-($AO2978*(1+$AQ2978/100)*$AS2978/100)+($AO2978*(1+$AP2978/100)*(1+$AQ2978/100)))/((1-(4.03+2.75)/100)-($AZ2978/100)))+((((((($AO2978*(1+$AP2978/100)*(1+$AQ2978/100)*(1+0/100))*(1+IFERROR(IF(BI2978&gt;$AS2978,MAX(((((1+IFERROR(VLOOKUP(CONCATENATE($AT2978,BH$2),'banco de dados'!$B:$E,3,0),0)/100)*(1-$AS2978/100)/(1-BI2978/100))-1))*100,IFERROR(VLOOKUP(CONCATENATE($AT2978,BH$2),'banco de dados'!$B:$E,3,0),0)),IFERROR(VLOOKUP(CONCATENATE($AT2978,BH$2),'banco de dados'!$B:$E,3,0),0)),"-")/100))*BI2978/100))-($AO2978*(1+$AQ2978/100)*$AS2978/100)+($AO2978*(1+$AP2978/100)*(1+$AQ2978/100)))/((1-(4.03+2.75)/100)-($AZ2978/100)))*$AR2978)/100)</f>
        <v>0</v>
      </c>
      <c r="BI2978" s="27">
        <f>IF($AX2978="IMPORTADO",IF(BH$2&lt;&gt;"mg",4,VLOOKUP(BH$2,'banco de dados'!$J$1:$K$28,2,0)),VLOOKUP(BH$2,'banco de dados'!$J$1:$K$55,2,0))</f>
        <v>12</v>
      </c>
      <c r="BJ2978" s="27">
        <f t="shared" si="875"/>
        <v>0</v>
      </c>
      <c r="BK2978" s="27" t="str">
        <f>IFERROR(VLOOKUP(CONCATENATE($AT2978,BH$2),'banco de dados'!$B:$F,4,0),"N")</f>
        <v>N</v>
      </c>
      <c r="BL2978" s="27">
        <f t="shared" si="876"/>
        <v>0</v>
      </c>
      <c r="BM2978" s="17"/>
      <c r="BN2978" s="30">
        <f>IF(IFERROR(VLOOKUP(CONCATENATE($AT2978,BN$2),'banco de dados'!$B:$E,3,0),0)=0,((((($AO2978-($AO2978*$AS2978/100)+($AO2978*$AP2978/100)))/((1-((4.03+BO2978+2.75)/100))-$AZ2978/100)+(((($AO2978-($AO2978*$AS2978/100)+($AO2978*$AP2978/100)))/((1-((4.03+BO2978+2.75)/100))-$AZ2978/100)*$AR2978)/100))))+((((((($AO2978-($AO2978*$AS2978/100)+($AO2978*$AP2978/100)))/((1-((4.03+BO2978+2.75)/100))-$AZ2978/100)+(((($AO2978-($AO2978*$AS2978/100)+($AO2978*$AP2978/100)))/((1-((4.03+BO2978+2.75)/100))-$AZ2978/100)*$AR2978)/100))))*$AQ2978)/100),(((((($AO2978*(1+$AP2978/100)*(1+$AQ2978/100)*(1+0/100))*(1+IFERROR(IF(BO2978&gt;$AS2978,MAX(((((1+IFERROR(VLOOKUP(CONCATENATE($AT2978,BN$2),'banco de dados'!$B:$E,3,0),0)/100)*(1-$AS2978/100)/(1-BO2978/100))-1))*100,IFERROR(VLOOKUP(CONCATENATE($AT2978,BN$2),'banco de dados'!$B:$E,3,0),0)),IFERROR(VLOOKUP(CONCATENATE($AT2978,BN$2),'banco de dados'!$B:$E,3,0),0)),"-")/100))*BO2978/100))-($AO2978*(1+$AQ2978/100)*$AS2978/100)+($AO2978*(1+$AP2978/100)*(1+$AQ2978/100)))/((1-(4.03+2.75)/100)-($AZ2978/100)))+((((((($AO2978*(1+$AP2978/100)*(1+$AQ2978/100)*(1+0/100))*(1+IFERROR(IF(BO2978&gt;$AS2978,MAX(((((1+IFERROR(VLOOKUP(CONCATENATE($AT2978,BN$2),'banco de dados'!$B:$E,3,0),0)/100)*(1-$AS2978/100)/(1-BO2978/100))-1))*100,IFERROR(VLOOKUP(CONCATENATE($AT2978,BN$2),'banco de dados'!$B:$E,3,0),0)),IFERROR(VLOOKUP(CONCATENATE($AT2978,BN$2),'banco de dados'!$B:$E,3,0),0)),"-")/100))*BO2978/100))-($AO2978*(1+$AQ2978/100)*$AS2978/100)+($AO2978*(1+$AP2978/100)*(1+$AQ2978/100)))/((1-(4.03+2.75)/100)-($AZ2978/100)))*$AR2978)/100)</f>
        <v>0</v>
      </c>
      <c r="BO2978" s="30">
        <f>IF($AX2978="IMPORTADO",IF(BN$2&lt;&gt;"mg",4,VLOOKUP(BN$2,'banco de dados'!$J$1:$K$28,2,0)),VLOOKUP(BN$2,'banco de dados'!$J$1:$K$55,2,0))</f>
        <v>12</v>
      </c>
      <c r="BP2978" s="30">
        <f t="shared" si="877"/>
        <v>0</v>
      </c>
      <c r="BQ2978" s="30" t="str">
        <f>IFERROR(VLOOKUP(CONCATENATE($AT2978,BN$2),'banco de dados'!$B:$F,4,0),"N")</f>
        <v>N</v>
      </c>
      <c r="BR2978" s="30">
        <f t="shared" si="878"/>
        <v>0</v>
      </c>
      <c r="BS2978" s="30">
        <f t="shared" si="879"/>
        <v>0</v>
      </c>
      <c r="BT2978" s="46" t="s">
        <v>77</v>
      </c>
      <c r="BU2978" s="33">
        <f>IF(IFERROR(VLOOKUP(CONCATENATE($AT2978,BU$2),'banco de dados'!$B:$E,3,0),0)=0,((((($AO2978-($AO2978*$AS2978/100)+($AO2978*$AP2978/100)))/((1-((4.03+BV2978+2.75)/100))-$AZ2978/100)+(((($AO2978-($AO2978*$AS2978/100)+($AO2978*$AP2978/100)))/((1-((4.03+BV2978+2.75)/100))-$AZ2978/100)*$AR2978)/100))))+((((((($AO2978-($AO2978*$AS2978/100)+($AO2978*$AP2978/100)))/((1-((4.03+BV2978+2.75)/100))-$AZ2978/100)+(((($AO2978-($AO2978*$AS2978/100)+($AO2978*$AP2978/100)))/((1-((4.03+BV2978+2.75)/100))-$AZ2978/100)*$AR2978)/100))))*$AQ2978)/100),(((((($AO2978*(1+$AP2978/100)*(1+$AQ2978/100)*(1+0/100))*(1+IFERROR(IF(BV2978&gt;$AS2978,MAX(((((1+IFERROR(VLOOKUP(CONCATENATE($AT2978,BU$2),'banco de dados'!$B:$E,3,0),0)/100)*(1-$AS2978/100)/(1-BV2978/100))-1))*100,IFERROR(VLOOKUP(CONCATENATE($AT2978,BU$2),'banco de dados'!$B:$E,3,0),0)),IFERROR(VLOOKUP(CONCATENATE($AT2978,BU$2),'banco de dados'!$B:$E,3,0),0)),"-")/100))*BV2978/100))-($AO2978*(1+$AQ2978/100)*$AS2978/100)+($AO2978*(1+$AP2978/100)*(1+$AQ2978/100)))/((1-(4.03+2.75)/100)-($AZ2978/100)))+((((((($AO2978*(1+$AP2978/100)*(1+$AQ2978/100)*(1+0/100))*(1+IFERROR(IF(BV2978&gt;$AS2978,MAX(((((1+IFERROR(VLOOKUP(CONCATENATE($AT2978,BU$2),'banco de dados'!$B:$E,3,0),0)/100)*(1-$AS2978/100)/(1-BV2978/100))-1))*100,IFERROR(VLOOKUP(CONCATENATE($AT2978,BU$2),'banco de dados'!$B:$E,3,0),0)),IFERROR(VLOOKUP(CONCATENATE($AT2978,BU$2),'banco de dados'!$B:$E,3,0),0)),"-")/100))*BV2978/100))-($AO2978*(1+$AQ2978/100)*$AS2978/100)+($AO2978*(1+$AP2978/100)*(1+$AQ2978/100)))/((1-(4.03+2.75)/100)-($AZ2978/100)))*$AR2978)/100)</f>
        <v>0</v>
      </c>
      <c r="BV2978" s="33">
        <f>IF($AX2978="IMPORTADO",IF(BU$2&lt;&gt;"mg",4,VLOOKUP(BU$2,'banco de dados'!$J$1:$K$28,2,0)),VLOOKUP(BU$2,'banco de dados'!$J$1:$K$55,2,0))</f>
        <v>7</v>
      </c>
      <c r="BW2978" s="33">
        <f t="shared" si="880"/>
        <v>0</v>
      </c>
      <c r="BX2978" s="33" t="str">
        <f>IFERROR(VLOOKUP(CONCATENATE($AT2978,BU$2),'banco de dados'!$B:$F,4,0),"N")</f>
        <v>N</v>
      </c>
      <c r="BY2978" s="33">
        <f t="shared" si="881"/>
        <v>0</v>
      </c>
      <c r="BZ2978" s="17"/>
      <c r="CA2978" s="35">
        <f>IF(IFERROR(VLOOKUP(CONCATENATE($AT2978,CA$2),'banco de dados'!$B:$E,3,0),0)=0,((((($AO2978-($AO2978*$AS2978/100)+($AO2978*$AP2978/100)))/((1-((4.03+CB2978+2.75)/100))-$AZ2978/100)+(((($AO2978-($AO2978*$AS2978/100)+($AO2978*$AP2978/100)))/((1-((4.03+CB2978+2.75)/100))-$AZ2978/100)*$AR2978)/100))))+((((((($AO2978-($AO2978*$AS2978/100)+($AO2978*$AP2978/100)))/((1-((4.03+CB2978+2.75)/100))-$AZ2978/100)+(((($AO2978-($AO2978*$AS2978/100)+($AO2978*$AP2978/100)))/((1-((4.03+CB2978+2.75)/100))-$AZ2978/100)*$AR2978)/100))))*$AQ2978)/100),(((((($AO2978*(1+$AP2978/100)*(1+$AQ2978/100)*(1+0/100))*(1+IFERROR(IF(CB2978&gt;$AS2978,MAX(((((1+IFERROR(VLOOKUP(CONCATENATE($AT2978,CA$2),'banco de dados'!$B:$E,3,0),0)/100)*(1-$AS2978/100)/(1-CB2978/100))-1))*100,IFERROR(VLOOKUP(CONCATENATE($AT2978,CA$2),'banco de dados'!$B:$E,3,0),0)),IFERROR(VLOOKUP(CONCATENATE($AT2978,CA$2),'banco de dados'!$B:$E,3,0),0)),"-")/100))*CB2978/100))-($AO2978*(1+$AQ2978/100)*$AS2978/100)+($AO2978*(1+$AP2978/100)*(1+$AQ2978/100)))/((1-(4.03+2.75)/100)-($AZ2978/100)))+((((((($AO2978*(1+$AP2978/100)*(1+$AQ2978/100)*(1+0/100))*(1+IFERROR(IF(CB2978&gt;$AS2978,MAX(((((1+IFERROR(VLOOKUP(CONCATENATE($AT2978,CA$2),'banco de dados'!$B:$E,3,0),0)/100)*(1-$AS2978/100)/(1-CB2978/100))-1))*100,IFERROR(VLOOKUP(CONCATENATE($AT2978,CA$2),'banco de dados'!$B:$E,3,0),0)),IFERROR(VLOOKUP(CONCATENATE($AT2978,CA$2),'banco de dados'!$B:$E,3,0),0)),"-")/100))*CB2978/100))-($AO2978*(1+$AQ2978/100)*$AS2978/100)+($AO2978*(1+$AP2978/100)*(1+$AQ2978/100)))/((1-(4.03+2.75)/100)-($AZ2978/100)))*$AR2978)/100)</f>
        <v>0</v>
      </c>
      <c r="CB2978" s="35">
        <f>IF($AX2978="IMPORTADO",IF(CA$2&lt;&gt;"mg",4,VLOOKUP(CA$2,'banco de dados'!$J$1:$K$28,2,0)),VLOOKUP(CA$2,'banco de dados'!$J$1:$K$55,2,0))</f>
        <v>7</v>
      </c>
      <c r="CC2978" s="35">
        <f t="shared" si="882"/>
        <v>0</v>
      </c>
      <c r="CD2978" s="35" t="str">
        <f>IFERROR(VLOOKUP(CONCATENATE($AT2978,CA$2),'banco de dados'!$B:$F,4,0),"N")</f>
        <v>N</v>
      </c>
      <c r="CE2978" s="35">
        <f t="shared" si="883"/>
        <v>0</v>
      </c>
      <c r="CF2978" s="17"/>
      <c r="CG2978" s="27">
        <f>IF(IFERROR(VLOOKUP(CONCATENATE($AT2978,CG$2),'banco de dados'!$B:$E,3,0),0)=0,((((($AO2978-($AO2978*$AS2978/100)+($AO2978*$AP2978/100)))/((1-((4.03+CH2978+2.75)/100))-$AZ2978/100)+(((($AO2978-($AO2978*$AS2978/100)+($AO2978*$AP2978/100)))/((1-((4.03+CH2978+2.75)/100))-$AZ2978/100)*$AR2978)/100))))+((((((($AO2978-($AO2978*$AS2978/100)+($AO2978*$AP2978/100)))/((1-((4.03+CH2978+2.75)/100))-$AZ2978/100)+(((($AO2978-($AO2978*$AS2978/100)+($AO2978*$AP2978/100)))/((1-((4.03+CH2978+2.75)/100))-$AZ2978/100)*$AR2978)/100))))*$AQ2978)/100),(((((($AO2978*(1+$AP2978/100)*(1+$AQ2978/100)*(1+0/100))*(1+IFERROR(IF(CH2978&gt;$AS2978,MAX(((((1+IFERROR(VLOOKUP(CONCATENATE($AT2978,CG$2),'banco de dados'!$B:$E,3,0),0)/100)*(1-$AS2978/100)/(1-CH2978/100))-1))*100,IFERROR(VLOOKUP(CONCATENATE($AT2978,CG$2),'banco de dados'!$B:$E,3,0),0)),IFERROR(VLOOKUP(CONCATENATE($AT2978,CG$2),'banco de dados'!$B:$E,3,0),0)),"-")/100))*CH2978/100))-($AO2978*(1+$AQ2978/100)*$AS2978/100)+($AO2978*(1+$AP2978/100)*(1+$AQ2978/100)))/((1-(4.03+2.75)/100)-($AZ2978/100)))+((((((($AO2978*(1+$AP2978/100)*(1+$AQ2978/100)*(1+0/100))*(1+IFERROR(IF(CH2978&gt;$AS2978,MAX(((((1+IFERROR(VLOOKUP(CONCATENATE($AT2978,CG$2),'banco de dados'!$B:$E,3,0),0)/100)*(1-$AS2978/100)/(1-CH2978/100))-1))*100,IFERROR(VLOOKUP(CONCATENATE($AT2978,CG$2),'banco de dados'!$B:$E,3,0),0)),IFERROR(VLOOKUP(CONCATENATE($AT2978,CG$2),'banco de dados'!$B:$E,3,0),0)),"-")/100))*CH2978/100))-($AO2978*(1+$AQ2978/100)*$AS2978/100)+($AO2978*(1+$AP2978/100)*(1+$AQ2978/100)))/((1-(4.03+2.75)/100)-($AZ2978/100)))*$AR2978)/100)</f>
        <v>0</v>
      </c>
      <c r="CH2978" s="27">
        <f>IF($AX2978="IMPORTADO",IF(CG$2&lt;&gt;"mg",4,VLOOKUP(CG$2,'banco de dados'!$J$1:$K$28,2,0)),VLOOKUP(CG$2,'banco de dados'!$J$1:$K$55,2,0))</f>
        <v>7</v>
      </c>
      <c r="CI2978" s="27">
        <f t="shared" si="884"/>
        <v>0</v>
      </c>
      <c r="CJ2978" s="27" t="str">
        <f>IFERROR(VLOOKUP(CONCATENATE($AT2978,CG$2),'banco de dados'!$B:$F,4,0),"N")</f>
        <v>N</v>
      </c>
      <c r="CK2978" s="27">
        <f t="shared" si="885"/>
        <v>0</v>
      </c>
      <c r="CL2978" s="17"/>
      <c r="CM2978" s="30">
        <f>IF(IFERROR(VLOOKUP(CONCATENATE($AT2978,CM$2),'banco de dados'!$B:$E,3,0),0)=0,((((($AO2978-($AO2978*$AS2978/100)+($AO2978*$AP2978/100)))/((1-((4.03+CN2978+2.75)/100))-$AZ2978/100)+(((($AO2978-($AO2978*$AS2978/100)+($AO2978*$AP2978/100)))/((1-((4.03+CN2978+2.75)/100))-$AZ2978/100)*$AR2978)/100))))+((((((($AO2978-($AO2978*$AS2978/100)+($AO2978*$AP2978/100)))/((1-((4.03+CN2978+2.75)/100))-$AZ2978/100)+(((($AO2978-($AO2978*$AS2978/100)+($AO2978*$AP2978/100)))/((1-((4.03+CN2978+2.75)/100))-$AZ2978/100)*$AR2978)/100))))*$AQ2978)/100),(((((($AO2978*(1+$AP2978/100)*(1+$AQ2978/100)*(1+0/100))*(1+IFERROR(IF(CN2978&gt;$AS2978,MAX(((((1+IFERROR(VLOOKUP(CONCATENATE($AT2978,CM$2),'banco de dados'!$B:$E,3,0),0)/100)*(1-$AS2978/100)/(1-CN2978/100))-1))*100,IFERROR(VLOOKUP(CONCATENATE($AT2978,CM$2),'banco de dados'!$B:$E,3,0),0)),IFERROR(VLOOKUP(CONCATENATE($AT2978,CM$2),'banco de dados'!$B:$E,3,0),0)),"-")/100))*CN2978/100))-($AO2978*(1+$AQ2978/100)*$AS2978/100)+($AO2978*(1+$AP2978/100)*(1+$AQ2978/100)))/((1-(4.03+2.75)/100)-($AZ2978/100)))+((((((($AO2978*(1+$AP2978/100)*(1+$AQ2978/100)*(1+0/100))*(1+IFERROR(IF(CN2978&gt;$AS2978,MAX(((((1+IFERROR(VLOOKUP(CONCATENATE($AT2978,CM$2),'banco de dados'!$B:$E,3,0),0)/100)*(1-$AS2978/100)/(1-CN2978/100))-1))*100,IFERROR(VLOOKUP(CONCATENATE($AT2978,CM$2),'banco de dados'!$B:$E,3,0),0)),IFERROR(VLOOKUP(CONCATENATE($AT2978,CM$2),'banco de dados'!$B:$E,3,0),0)),"-")/100))*CN2978/100))-($AO2978*(1+$AQ2978/100)*$AS2978/100)+($AO2978*(1+$AP2978/100)*(1+$AQ2978/100)))/((1-(4.03+2.75)/100)-($AZ2978/100)))*$AR2978)/100)</f>
        <v>0</v>
      </c>
      <c r="CN2978" s="30">
        <f>IF($AX2978="IMPORTADO",IF(CM$2&lt;&gt;"mg",4,VLOOKUP(CM$2,'banco de dados'!$J$1:$K$28,2,0)),VLOOKUP(CM$2,'banco de dados'!$J$1:$K$55,2,0))</f>
        <v>7</v>
      </c>
      <c r="CO2978" s="30">
        <f t="shared" si="886"/>
        <v>0</v>
      </c>
      <c r="CP2978" s="30" t="str">
        <f>IFERROR(VLOOKUP(CONCATENATE($AT2978,CM$2),'banco de dados'!$B:$F,4,0),"N")</f>
        <v>N</v>
      </c>
      <c r="CQ2978" s="30">
        <f t="shared" si="887"/>
        <v>0</v>
      </c>
    </row>
    <row r="2979" spans="1:95" ht="30" hidden="1" customHeight="1">
      <c r="A2979" s="44" t="s">
        <v>69</v>
      </c>
      <c r="B2979" s="45" t="s">
        <v>70</v>
      </c>
      <c r="C2979" s="45" t="s">
        <v>99</v>
      </c>
      <c r="D2979" s="44" t="s">
        <v>7892</v>
      </c>
      <c r="E2979" s="101">
        <v>2976</v>
      </c>
      <c r="F2979" s="72" t="s">
        <v>7893</v>
      </c>
      <c r="G2979" s="86" t="s">
        <v>7894</v>
      </c>
      <c r="H2979" s="86" t="s">
        <v>7895</v>
      </c>
      <c r="I2979" s="87" t="s">
        <v>7892</v>
      </c>
      <c r="J2979" s="88" t="s">
        <v>76</v>
      </c>
      <c r="K2979" s="89">
        <v>1</v>
      </c>
      <c r="L2979" s="90"/>
      <c r="M2979" s="90"/>
      <c r="N2979" s="91"/>
      <c r="O2979" s="91"/>
      <c r="P2979" s="92"/>
      <c r="Q2979" s="91"/>
      <c r="R2979" s="93"/>
      <c r="S2979" s="93"/>
      <c r="T2979" s="93"/>
      <c r="U2979" s="94"/>
      <c r="V2979" s="94"/>
      <c r="W2979" s="95"/>
      <c r="X2979" s="83"/>
      <c r="Y2979" s="83"/>
      <c r="Z2979" s="83"/>
      <c r="AA2979" s="96"/>
      <c r="AB2979" s="96"/>
      <c r="AC2979" s="96"/>
      <c r="AD2979" s="91"/>
      <c r="AE2979" s="97"/>
      <c r="AF2979" s="91"/>
      <c r="AG2979" s="91"/>
      <c r="AH2979" s="91"/>
      <c r="AI2979" s="91"/>
      <c r="AJ2979" s="91"/>
      <c r="AK2979" s="91"/>
      <c r="AL2979" s="91"/>
      <c r="AM2979" s="91"/>
      <c r="AN2979" s="91"/>
      <c r="AO2979" s="11"/>
      <c r="AP2979" s="12"/>
      <c r="AQ2979" s="12"/>
      <c r="AR2979" s="12"/>
      <c r="AS2979" s="12"/>
      <c r="AT2979" s="13"/>
      <c r="AU2979" s="12"/>
      <c r="AV2979" s="58"/>
      <c r="AW2979" s="12"/>
      <c r="AX2979" s="12" t="str">
        <f t="shared" si="873"/>
        <v>NACIONAL</v>
      </c>
      <c r="AY2979" s="3"/>
      <c r="AZ2979" s="15">
        <v>20</v>
      </c>
      <c r="BA2979" s="14"/>
      <c r="BB2979" s="16">
        <f>IF(IFERROR(VLOOKUP(CONCATENATE($AT2979,BB$2),'banco de dados'!$B:$E,3,0),0)=0,((((($AO2979-($AO2979*$AS2979/100)+($AO2979*$AP2979/100)))/((1-((4.03+BC2979+2.75)/100))-$AZ2979/100)+(((($AO2979-($AO2979*$AS2979/100)+($AO2979*$AP2979/100)))/((1-((4.03+BC2979+2.75)/100))-$AZ2979/100)*$AR2979)/100))))+((((((($AO2979-($AO2979*$AS2979/100)+($AO2979*$AP2979/100)))/((1-((4.03+BC2979+2.75)/100))-$AZ2979/100)+(((($AO2979-($AO2979*$AS2979/100)+($AO2979*$AP2979/100)))/((1-((4.03+BC2979+2.75)/100))-$AZ2979/100)*$AR2979)/100))))*$AQ2979)/100),(((((($AO2979*(1+$AP2979/100)*(1+$AQ2979/100)*(1+0/100))*(1+IFERROR(IF(BC2979&gt;$AS2979,MAX(((((1+IFERROR(VLOOKUP(CONCATENATE($AT2979,BB$2),'banco de dados'!$B:$E,3,0),0)/100)*(1-$AS2979/100)/(1-BC2979/100))-1))*100,IFERROR(VLOOKUP(CONCATENATE($AT2979,BB$2),'banco de dados'!$B:$E,3,0),0)),IFERROR(VLOOKUP(CONCATENATE($AT2979,BB$2),'banco de dados'!$B:$E,3,0),0)),"-")/100))*BC2979/100))-($AO2979*(1+$AQ2979/100)*$AS2979/100)+($AO2979*(1+$AP2979/100)*(1+$AQ2979/100)))/((1-(4.03+2.75)/100)-($AZ2979/100)))+((((((($AO2979*(1+$AP2979/100)*(1+$AQ2979/100)*(1+0/100))*(1+IFERROR(IF(BC2979&gt;$AS2979,MAX(((((1+IFERROR(VLOOKUP(CONCATENATE($AT2979,BB$2),'banco de dados'!$B:$E,3,0),0)/100)*(1-$AS2979/100)/(1-BC2979/100))-1))*100,IFERROR(VLOOKUP(CONCATENATE($AT2979,BB$2),'banco de dados'!$B:$E,3,0),0)),IFERROR(VLOOKUP(CONCATENATE($AT2979,BB$2),'banco de dados'!$B:$E,3,0),0)),"-")/100))*BC2979/100))-($AO2979*(1+$AQ2979/100)*$AS2979/100)+($AO2979*(1+$AP2979/100)*(1+$AQ2979/100)))/((1-(4.03+2.75)/100)-($AZ2979/100)))*$AR2979)/100)</f>
        <v>0</v>
      </c>
      <c r="BC2979" s="16">
        <f>IF($AX2979="IMPORTADO",IF(BB$2&lt;&gt;"mg",4,VLOOKUP(BB$2,'banco de dados'!$J$1:$K$28,2,0)),VLOOKUP(BB$2,'banco de dados'!$J$1:$K$55,2,0))</f>
        <v>18</v>
      </c>
      <c r="BD2979" s="16">
        <f t="shared" si="874"/>
        <v>0</v>
      </c>
      <c r="BE2979" s="16" t="str">
        <f>IFERROR(VLOOKUP(CONCATENATE($AT2979,BB$2),'banco de dados'!$B:$F,4,0),"N")</f>
        <v>N</v>
      </c>
      <c r="BF2979" s="16">
        <v>0</v>
      </c>
      <c r="BG2979" s="17"/>
      <c r="BH2979" s="27">
        <f>IF(IFERROR(VLOOKUP(CONCATENATE($AT2979,BH$2),'banco de dados'!$B:$E,3,0),0)=0,((((($AO2979-($AO2979*$AS2979/100)+($AO2979*$AP2979/100)))/((1-((4.03+BI2979+2.75)/100))-$AZ2979/100)+(((($AO2979-($AO2979*$AS2979/100)+($AO2979*$AP2979/100)))/((1-((4.03+BI2979+2.75)/100))-$AZ2979/100)*$AR2979)/100))))+((((((($AO2979-($AO2979*$AS2979/100)+($AO2979*$AP2979/100)))/((1-((4.03+BI2979+2.75)/100))-$AZ2979/100)+(((($AO2979-($AO2979*$AS2979/100)+($AO2979*$AP2979/100)))/((1-((4.03+BI2979+2.75)/100))-$AZ2979/100)*$AR2979)/100))))*$AQ2979)/100),(((((($AO2979*(1+$AP2979/100)*(1+$AQ2979/100)*(1+0/100))*(1+IFERROR(IF(BI2979&gt;$AS2979,MAX(((((1+IFERROR(VLOOKUP(CONCATENATE($AT2979,BH$2),'banco de dados'!$B:$E,3,0),0)/100)*(1-$AS2979/100)/(1-BI2979/100))-1))*100,IFERROR(VLOOKUP(CONCATENATE($AT2979,BH$2),'banco de dados'!$B:$E,3,0),0)),IFERROR(VLOOKUP(CONCATENATE($AT2979,BH$2),'banco de dados'!$B:$E,3,0),0)),"-")/100))*BI2979/100))-($AO2979*(1+$AQ2979/100)*$AS2979/100)+($AO2979*(1+$AP2979/100)*(1+$AQ2979/100)))/((1-(4.03+2.75)/100)-($AZ2979/100)))+((((((($AO2979*(1+$AP2979/100)*(1+$AQ2979/100)*(1+0/100))*(1+IFERROR(IF(BI2979&gt;$AS2979,MAX(((((1+IFERROR(VLOOKUP(CONCATENATE($AT2979,BH$2),'banco de dados'!$B:$E,3,0),0)/100)*(1-$AS2979/100)/(1-BI2979/100))-1))*100,IFERROR(VLOOKUP(CONCATENATE($AT2979,BH$2),'banco de dados'!$B:$E,3,0),0)),IFERROR(VLOOKUP(CONCATENATE($AT2979,BH$2),'banco de dados'!$B:$E,3,0),0)),"-")/100))*BI2979/100))-($AO2979*(1+$AQ2979/100)*$AS2979/100)+($AO2979*(1+$AP2979/100)*(1+$AQ2979/100)))/((1-(4.03+2.75)/100)-($AZ2979/100)))*$AR2979)/100)</f>
        <v>0</v>
      </c>
      <c r="BI2979" s="27">
        <f>IF($AX2979="IMPORTADO",IF(BH$2&lt;&gt;"mg",4,VLOOKUP(BH$2,'banco de dados'!$J$1:$K$28,2,0)),VLOOKUP(BH$2,'banco de dados'!$J$1:$K$55,2,0))</f>
        <v>12</v>
      </c>
      <c r="BJ2979" s="27">
        <f t="shared" si="875"/>
        <v>0</v>
      </c>
      <c r="BK2979" s="27" t="str">
        <f>IFERROR(VLOOKUP(CONCATENATE($AT2979,BH$2),'banco de dados'!$B:$F,4,0),"N")</f>
        <v>N</v>
      </c>
      <c r="BL2979" s="27">
        <f t="shared" si="876"/>
        <v>0</v>
      </c>
      <c r="BM2979" s="17"/>
      <c r="BN2979" s="30">
        <f>IF(IFERROR(VLOOKUP(CONCATENATE($AT2979,BN$2),'banco de dados'!$B:$E,3,0),0)=0,((((($AO2979-($AO2979*$AS2979/100)+($AO2979*$AP2979/100)))/((1-((4.03+BO2979+2.75)/100))-$AZ2979/100)+(((($AO2979-($AO2979*$AS2979/100)+($AO2979*$AP2979/100)))/((1-((4.03+BO2979+2.75)/100))-$AZ2979/100)*$AR2979)/100))))+((((((($AO2979-($AO2979*$AS2979/100)+($AO2979*$AP2979/100)))/((1-((4.03+BO2979+2.75)/100))-$AZ2979/100)+(((($AO2979-($AO2979*$AS2979/100)+($AO2979*$AP2979/100)))/((1-((4.03+BO2979+2.75)/100))-$AZ2979/100)*$AR2979)/100))))*$AQ2979)/100),(((((($AO2979*(1+$AP2979/100)*(1+$AQ2979/100)*(1+0/100))*(1+IFERROR(IF(BO2979&gt;$AS2979,MAX(((((1+IFERROR(VLOOKUP(CONCATENATE($AT2979,BN$2),'banco de dados'!$B:$E,3,0),0)/100)*(1-$AS2979/100)/(1-BO2979/100))-1))*100,IFERROR(VLOOKUP(CONCATENATE($AT2979,BN$2),'banco de dados'!$B:$E,3,0),0)),IFERROR(VLOOKUP(CONCATENATE($AT2979,BN$2),'banco de dados'!$B:$E,3,0),0)),"-")/100))*BO2979/100))-($AO2979*(1+$AQ2979/100)*$AS2979/100)+($AO2979*(1+$AP2979/100)*(1+$AQ2979/100)))/((1-(4.03+2.75)/100)-($AZ2979/100)))+((((((($AO2979*(1+$AP2979/100)*(1+$AQ2979/100)*(1+0/100))*(1+IFERROR(IF(BO2979&gt;$AS2979,MAX(((((1+IFERROR(VLOOKUP(CONCATENATE($AT2979,BN$2),'banco de dados'!$B:$E,3,0),0)/100)*(1-$AS2979/100)/(1-BO2979/100))-1))*100,IFERROR(VLOOKUP(CONCATENATE($AT2979,BN$2),'banco de dados'!$B:$E,3,0),0)),IFERROR(VLOOKUP(CONCATENATE($AT2979,BN$2),'banco de dados'!$B:$E,3,0),0)),"-")/100))*BO2979/100))-($AO2979*(1+$AQ2979/100)*$AS2979/100)+($AO2979*(1+$AP2979/100)*(1+$AQ2979/100)))/((1-(4.03+2.75)/100)-($AZ2979/100)))*$AR2979)/100)</f>
        <v>0</v>
      </c>
      <c r="BO2979" s="30">
        <f>IF($AX2979="IMPORTADO",IF(BN$2&lt;&gt;"mg",4,VLOOKUP(BN$2,'banco de dados'!$J$1:$K$28,2,0)),VLOOKUP(BN$2,'banco de dados'!$J$1:$K$55,2,0))</f>
        <v>12</v>
      </c>
      <c r="BP2979" s="30">
        <f t="shared" si="877"/>
        <v>0</v>
      </c>
      <c r="BQ2979" s="30" t="str">
        <f>IFERROR(VLOOKUP(CONCATENATE($AT2979,BN$2),'banco de dados'!$B:$F,4,0),"N")</f>
        <v>N</v>
      </c>
      <c r="BR2979" s="30">
        <f t="shared" si="878"/>
        <v>0</v>
      </c>
      <c r="BS2979" s="30">
        <f t="shared" si="879"/>
        <v>0</v>
      </c>
      <c r="BT2979" s="46" t="s">
        <v>77</v>
      </c>
      <c r="BU2979" s="33">
        <f>IF(IFERROR(VLOOKUP(CONCATENATE($AT2979,BU$2),'banco de dados'!$B:$E,3,0),0)=0,((((($AO2979-($AO2979*$AS2979/100)+($AO2979*$AP2979/100)))/((1-((4.03+BV2979+2.75)/100))-$AZ2979/100)+(((($AO2979-($AO2979*$AS2979/100)+($AO2979*$AP2979/100)))/((1-((4.03+BV2979+2.75)/100))-$AZ2979/100)*$AR2979)/100))))+((((((($AO2979-($AO2979*$AS2979/100)+($AO2979*$AP2979/100)))/((1-((4.03+BV2979+2.75)/100))-$AZ2979/100)+(((($AO2979-($AO2979*$AS2979/100)+($AO2979*$AP2979/100)))/((1-((4.03+BV2979+2.75)/100))-$AZ2979/100)*$AR2979)/100))))*$AQ2979)/100),(((((($AO2979*(1+$AP2979/100)*(1+$AQ2979/100)*(1+0/100))*(1+IFERROR(IF(BV2979&gt;$AS2979,MAX(((((1+IFERROR(VLOOKUP(CONCATENATE($AT2979,BU$2),'banco de dados'!$B:$E,3,0),0)/100)*(1-$AS2979/100)/(1-BV2979/100))-1))*100,IFERROR(VLOOKUP(CONCATENATE($AT2979,BU$2),'banco de dados'!$B:$E,3,0),0)),IFERROR(VLOOKUP(CONCATENATE($AT2979,BU$2),'banco de dados'!$B:$E,3,0),0)),"-")/100))*BV2979/100))-($AO2979*(1+$AQ2979/100)*$AS2979/100)+($AO2979*(1+$AP2979/100)*(1+$AQ2979/100)))/((1-(4.03+2.75)/100)-($AZ2979/100)))+((((((($AO2979*(1+$AP2979/100)*(1+$AQ2979/100)*(1+0/100))*(1+IFERROR(IF(BV2979&gt;$AS2979,MAX(((((1+IFERROR(VLOOKUP(CONCATENATE($AT2979,BU$2),'banco de dados'!$B:$E,3,0),0)/100)*(1-$AS2979/100)/(1-BV2979/100))-1))*100,IFERROR(VLOOKUP(CONCATENATE($AT2979,BU$2),'banco de dados'!$B:$E,3,0),0)),IFERROR(VLOOKUP(CONCATENATE($AT2979,BU$2),'banco de dados'!$B:$E,3,0),0)),"-")/100))*BV2979/100))-($AO2979*(1+$AQ2979/100)*$AS2979/100)+($AO2979*(1+$AP2979/100)*(1+$AQ2979/100)))/((1-(4.03+2.75)/100)-($AZ2979/100)))*$AR2979)/100)</f>
        <v>0</v>
      </c>
      <c r="BV2979" s="33">
        <f>IF($AX2979="IMPORTADO",IF(BU$2&lt;&gt;"mg",4,VLOOKUP(BU$2,'banco de dados'!$J$1:$K$28,2,0)),VLOOKUP(BU$2,'banco de dados'!$J$1:$K$55,2,0))</f>
        <v>7</v>
      </c>
      <c r="BW2979" s="33">
        <f t="shared" si="880"/>
        <v>0</v>
      </c>
      <c r="BX2979" s="33" t="str">
        <f>IFERROR(VLOOKUP(CONCATENATE($AT2979,BU$2),'banco de dados'!$B:$F,4,0),"N")</f>
        <v>N</v>
      </c>
      <c r="BY2979" s="33">
        <f t="shared" si="881"/>
        <v>0</v>
      </c>
      <c r="BZ2979" s="17"/>
      <c r="CA2979" s="35">
        <f>IF(IFERROR(VLOOKUP(CONCATENATE($AT2979,CA$2),'banco de dados'!$B:$E,3,0),0)=0,((((($AO2979-($AO2979*$AS2979/100)+($AO2979*$AP2979/100)))/((1-((4.03+CB2979+2.75)/100))-$AZ2979/100)+(((($AO2979-($AO2979*$AS2979/100)+($AO2979*$AP2979/100)))/((1-((4.03+CB2979+2.75)/100))-$AZ2979/100)*$AR2979)/100))))+((((((($AO2979-($AO2979*$AS2979/100)+($AO2979*$AP2979/100)))/((1-((4.03+CB2979+2.75)/100))-$AZ2979/100)+(((($AO2979-($AO2979*$AS2979/100)+($AO2979*$AP2979/100)))/((1-((4.03+CB2979+2.75)/100))-$AZ2979/100)*$AR2979)/100))))*$AQ2979)/100),(((((($AO2979*(1+$AP2979/100)*(1+$AQ2979/100)*(1+0/100))*(1+IFERROR(IF(CB2979&gt;$AS2979,MAX(((((1+IFERROR(VLOOKUP(CONCATENATE($AT2979,CA$2),'banco de dados'!$B:$E,3,0),0)/100)*(1-$AS2979/100)/(1-CB2979/100))-1))*100,IFERROR(VLOOKUP(CONCATENATE($AT2979,CA$2),'banco de dados'!$B:$E,3,0),0)),IFERROR(VLOOKUP(CONCATENATE($AT2979,CA$2),'banco de dados'!$B:$E,3,0),0)),"-")/100))*CB2979/100))-($AO2979*(1+$AQ2979/100)*$AS2979/100)+($AO2979*(1+$AP2979/100)*(1+$AQ2979/100)))/((1-(4.03+2.75)/100)-($AZ2979/100)))+((((((($AO2979*(1+$AP2979/100)*(1+$AQ2979/100)*(1+0/100))*(1+IFERROR(IF(CB2979&gt;$AS2979,MAX(((((1+IFERROR(VLOOKUP(CONCATENATE($AT2979,CA$2),'banco de dados'!$B:$E,3,0),0)/100)*(1-$AS2979/100)/(1-CB2979/100))-1))*100,IFERROR(VLOOKUP(CONCATENATE($AT2979,CA$2),'banco de dados'!$B:$E,3,0),0)),IFERROR(VLOOKUP(CONCATENATE($AT2979,CA$2),'banco de dados'!$B:$E,3,0),0)),"-")/100))*CB2979/100))-($AO2979*(1+$AQ2979/100)*$AS2979/100)+($AO2979*(1+$AP2979/100)*(1+$AQ2979/100)))/((1-(4.03+2.75)/100)-($AZ2979/100)))*$AR2979)/100)</f>
        <v>0</v>
      </c>
      <c r="CB2979" s="35">
        <f>IF($AX2979="IMPORTADO",IF(CA$2&lt;&gt;"mg",4,VLOOKUP(CA$2,'banco de dados'!$J$1:$K$28,2,0)),VLOOKUP(CA$2,'banco de dados'!$J$1:$K$55,2,0))</f>
        <v>7</v>
      </c>
      <c r="CC2979" s="35">
        <f t="shared" si="882"/>
        <v>0</v>
      </c>
      <c r="CD2979" s="35" t="str">
        <f>IFERROR(VLOOKUP(CONCATENATE($AT2979,CA$2),'banco de dados'!$B:$F,4,0),"N")</f>
        <v>N</v>
      </c>
      <c r="CE2979" s="35">
        <f t="shared" si="883"/>
        <v>0</v>
      </c>
      <c r="CF2979" s="17"/>
      <c r="CG2979" s="27">
        <f>IF(IFERROR(VLOOKUP(CONCATENATE($AT2979,CG$2),'banco de dados'!$B:$E,3,0),0)=0,((((($AO2979-($AO2979*$AS2979/100)+($AO2979*$AP2979/100)))/((1-((4.03+CH2979+2.75)/100))-$AZ2979/100)+(((($AO2979-($AO2979*$AS2979/100)+($AO2979*$AP2979/100)))/((1-((4.03+CH2979+2.75)/100))-$AZ2979/100)*$AR2979)/100))))+((((((($AO2979-($AO2979*$AS2979/100)+($AO2979*$AP2979/100)))/((1-((4.03+CH2979+2.75)/100))-$AZ2979/100)+(((($AO2979-($AO2979*$AS2979/100)+($AO2979*$AP2979/100)))/((1-((4.03+CH2979+2.75)/100))-$AZ2979/100)*$AR2979)/100))))*$AQ2979)/100),(((((($AO2979*(1+$AP2979/100)*(1+$AQ2979/100)*(1+0/100))*(1+IFERROR(IF(CH2979&gt;$AS2979,MAX(((((1+IFERROR(VLOOKUP(CONCATENATE($AT2979,CG$2),'banco de dados'!$B:$E,3,0),0)/100)*(1-$AS2979/100)/(1-CH2979/100))-1))*100,IFERROR(VLOOKUP(CONCATENATE($AT2979,CG$2),'banco de dados'!$B:$E,3,0),0)),IFERROR(VLOOKUP(CONCATENATE($AT2979,CG$2),'banco de dados'!$B:$E,3,0),0)),"-")/100))*CH2979/100))-($AO2979*(1+$AQ2979/100)*$AS2979/100)+($AO2979*(1+$AP2979/100)*(1+$AQ2979/100)))/((1-(4.03+2.75)/100)-($AZ2979/100)))+((((((($AO2979*(1+$AP2979/100)*(1+$AQ2979/100)*(1+0/100))*(1+IFERROR(IF(CH2979&gt;$AS2979,MAX(((((1+IFERROR(VLOOKUP(CONCATENATE($AT2979,CG$2),'banco de dados'!$B:$E,3,0),0)/100)*(1-$AS2979/100)/(1-CH2979/100))-1))*100,IFERROR(VLOOKUP(CONCATENATE($AT2979,CG$2),'banco de dados'!$B:$E,3,0),0)),IFERROR(VLOOKUP(CONCATENATE($AT2979,CG$2),'banco de dados'!$B:$E,3,0),0)),"-")/100))*CH2979/100))-($AO2979*(1+$AQ2979/100)*$AS2979/100)+($AO2979*(1+$AP2979/100)*(1+$AQ2979/100)))/((1-(4.03+2.75)/100)-($AZ2979/100)))*$AR2979)/100)</f>
        <v>0</v>
      </c>
      <c r="CH2979" s="27">
        <f>IF($AX2979="IMPORTADO",IF(CG$2&lt;&gt;"mg",4,VLOOKUP(CG$2,'banco de dados'!$J$1:$K$28,2,0)),VLOOKUP(CG$2,'banco de dados'!$J$1:$K$55,2,0))</f>
        <v>7</v>
      </c>
      <c r="CI2979" s="27">
        <f t="shared" si="884"/>
        <v>0</v>
      </c>
      <c r="CJ2979" s="27" t="str">
        <f>IFERROR(VLOOKUP(CONCATENATE($AT2979,CG$2),'banco de dados'!$B:$F,4,0),"N")</f>
        <v>N</v>
      </c>
      <c r="CK2979" s="27">
        <f t="shared" si="885"/>
        <v>0</v>
      </c>
      <c r="CL2979" s="17"/>
      <c r="CM2979" s="30">
        <f>IF(IFERROR(VLOOKUP(CONCATENATE($AT2979,CM$2),'banco de dados'!$B:$E,3,0),0)=0,((((($AO2979-($AO2979*$AS2979/100)+($AO2979*$AP2979/100)))/((1-((4.03+CN2979+2.75)/100))-$AZ2979/100)+(((($AO2979-($AO2979*$AS2979/100)+($AO2979*$AP2979/100)))/((1-((4.03+CN2979+2.75)/100))-$AZ2979/100)*$AR2979)/100))))+((((((($AO2979-($AO2979*$AS2979/100)+($AO2979*$AP2979/100)))/((1-((4.03+CN2979+2.75)/100))-$AZ2979/100)+(((($AO2979-($AO2979*$AS2979/100)+($AO2979*$AP2979/100)))/((1-((4.03+CN2979+2.75)/100))-$AZ2979/100)*$AR2979)/100))))*$AQ2979)/100),(((((($AO2979*(1+$AP2979/100)*(1+$AQ2979/100)*(1+0/100))*(1+IFERROR(IF(CN2979&gt;$AS2979,MAX(((((1+IFERROR(VLOOKUP(CONCATENATE($AT2979,CM$2),'banco de dados'!$B:$E,3,0),0)/100)*(1-$AS2979/100)/(1-CN2979/100))-1))*100,IFERROR(VLOOKUP(CONCATENATE($AT2979,CM$2),'banco de dados'!$B:$E,3,0),0)),IFERROR(VLOOKUP(CONCATENATE($AT2979,CM$2),'banco de dados'!$B:$E,3,0),0)),"-")/100))*CN2979/100))-($AO2979*(1+$AQ2979/100)*$AS2979/100)+($AO2979*(1+$AP2979/100)*(1+$AQ2979/100)))/((1-(4.03+2.75)/100)-($AZ2979/100)))+((((((($AO2979*(1+$AP2979/100)*(1+$AQ2979/100)*(1+0/100))*(1+IFERROR(IF(CN2979&gt;$AS2979,MAX(((((1+IFERROR(VLOOKUP(CONCATENATE($AT2979,CM$2),'banco de dados'!$B:$E,3,0),0)/100)*(1-$AS2979/100)/(1-CN2979/100))-1))*100,IFERROR(VLOOKUP(CONCATENATE($AT2979,CM$2),'banco de dados'!$B:$E,3,0),0)),IFERROR(VLOOKUP(CONCATENATE($AT2979,CM$2),'banco de dados'!$B:$E,3,0),0)),"-")/100))*CN2979/100))-($AO2979*(1+$AQ2979/100)*$AS2979/100)+($AO2979*(1+$AP2979/100)*(1+$AQ2979/100)))/((1-(4.03+2.75)/100)-($AZ2979/100)))*$AR2979)/100)</f>
        <v>0</v>
      </c>
      <c r="CN2979" s="30">
        <f>IF($AX2979="IMPORTADO",IF(CM$2&lt;&gt;"mg",4,VLOOKUP(CM$2,'banco de dados'!$J$1:$K$28,2,0)),VLOOKUP(CM$2,'banco de dados'!$J$1:$K$55,2,0))</f>
        <v>7</v>
      </c>
      <c r="CO2979" s="30">
        <f t="shared" si="886"/>
        <v>0</v>
      </c>
      <c r="CP2979" s="30" t="str">
        <f>IFERROR(VLOOKUP(CONCATENATE($AT2979,CM$2),'banco de dados'!$B:$F,4,0),"N")</f>
        <v>N</v>
      </c>
      <c r="CQ2979" s="30">
        <f t="shared" si="887"/>
        <v>0</v>
      </c>
    </row>
    <row r="2980" spans="1:95" ht="30" hidden="1" customHeight="1">
      <c r="A2980" s="44" t="s">
        <v>549</v>
      </c>
      <c r="B2980" s="45" t="s">
        <v>70</v>
      </c>
      <c r="C2980" s="45" t="s">
        <v>71</v>
      </c>
      <c r="D2980" s="44" t="s">
        <v>550</v>
      </c>
      <c r="E2980" s="101">
        <v>2977</v>
      </c>
      <c r="F2980" s="72" t="s">
        <v>7896</v>
      </c>
      <c r="G2980" s="86" t="s">
        <v>7897</v>
      </c>
      <c r="H2980" s="86">
        <v>0</v>
      </c>
      <c r="I2980" s="87" t="s">
        <v>1234</v>
      </c>
      <c r="J2980" s="88" t="s">
        <v>76</v>
      </c>
      <c r="K2980" s="89">
        <v>1</v>
      </c>
      <c r="L2980" s="90"/>
      <c r="M2980" s="90"/>
      <c r="N2980" s="91"/>
      <c r="O2980" s="91"/>
      <c r="P2980" s="92"/>
      <c r="Q2980" s="91"/>
      <c r="R2980" s="93"/>
      <c r="S2980" s="93"/>
      <c r="T2980" s="93"/>
      <c r="U2980" s="94"/>
      <c r="V2980" s="94"/>
      <c r="W2980" s="95"/>
      <c r="X2980" s="83"/>
      <c r="Y2980" s="83"/>
      <c r="Z2980" s="83"/>
      <c r="AA2980" s="96"/>
      <c r="AB2980" s="96"/>
      <c r="AC2980" s="96"/>
      <c r="AD2980" s="91"/>
      <c r="AE2980" s="97"/>
      <c r="AF2980" s="91"/>
      <c r="AG2980" s="91"/>
      <c r="AH2980" s="91"/>
      <c r="AI2980" s="91"/>
      <c r="AJ2980" s="91"/>
      <c r="AK2980" s="91"/>
      <c r="AL2980" s="91"/>
      <c r="AM2980" s="91"/>
      <c r="AN2980" s="91"/>
      <c r="AO2980" s="11"/>
      <c r="AP2980" s="12"/>
      <c r="AQ2980" s="12"/>
      <c r="AR2980" s="12"/>
      <c r="AS2980" s="12"/>
      <c r="AT2980" s="13"/>
      <c r="AU2980" s="12"/>
      <c r="AV2980" s="58"/>
      <c r="AW2980" s="12"/>
      <c r="AX2980" s="12" t="str">
        <f t="shared" si="873"/>
        <v>NACIONAL</v>
      </c>
      <c r="AY2980" s="3"/>
      <c r="AZ2980" s="15">
        <v>20</v>
      </c>
      <c r="BA2980" s="14"/>
      <c r="BB2980" s="16">
        <f>IF(IFERROR(VLOOKUP(CONCATENATE($AT2980,BB$2),'banco de dados'!$B:$E,3,0),0)=0,((((($AO2980-($AO2980*$AS2980/100)+($AO2980*$AP2980/100)))/((1-((4.03+BC2980+2.75)/100))-$AZ2980/100)+(((($AO2980-($AO2980*$AS2980/100)+($AO2980*$AP2980/100)))/((1-((4.03+BC2980+2.75)/100))-$AZ2980/100)*$AR2980)/100))))+((((((($AO2980-($AO2980*$AS2980/100)+($AO2980*$AP2980/100)))/((1-((4.03+BC2980+2.75)/100))-$AZ2980/100)+(((($AO2980-($AO2980*$AS2980/100)+($AO2980*$AP2980/100)))/((1-((4.03+BC2980+2.75)/100))-$AZ2980/100)*$AR2980)/100))))*$AQ2980)/100),(((((($AO2980*(1+$AP2980/100)*(1+$AQ2980/100)*(1+0/100))*(1+IFERROR(IF(BC2980&gt;$AS2980,MAX(((((1+IFERROR(VLOOKUP(CONCATENATE($AT2980,BB$2),'banco de dados'!$B:$E,3,0),0)/100)*(1-$AS2980/100)/(1-BC2980/100))-1))*100,IFERROR(VLOOKUP(CONCATENATE($AT2980,BB$2),'banco de dados'!$B:$E,3,0),0)),IFERROR(VLOOKUP(CONCATENATE($AT2980,BB$2),'banco de dados'!$B:$E,3,0),0)),"-")/100))*BC2980/100))-($AO2980*(1+$AQ2980/100)*$AS2980/100)+($AO2980*(1+$AP2980/100)*(1+$AQ2980/100)))/((1-(4.03+2.75)/100)-($AZ2980/100)))+((((((($AO2980*(1+$AP2980/100)*(1+$AQ2980/100)*(1+0/100))*(1+IFERROR(IF(BC2980&gt;$AS2980,MAX(((((1+IFERROR(VLOOKUP(CONCATENATE($AT2980,BB$2),'banco de dados'!$B:$E,3,0),0)/100)*(1-$AS2980/100)/(1-BC2980/100))-1))*100,IFERROR(VLOOKUP(CONCATENATE($AT2980,BB$2),'banco de dados'!$B:$E,3,0),0)),IFERROR(VLOOKUP(CONCATENATE($AT2980,BB$2),'banco de dados'!$B:$E,3,0),0)),"-")/100))*BC2980/100))-($AO2980*(1+$AQ2980/100)*$AS2980/100)+($AO2980*(1+$AP2980/100)*(1+$AQ2980/100)))/((1-(4.03+2.75)/100)-($AZ2980/100)))*$AR2980)/100)</f>
        <v>0</v>
      </c>
      <c r="BC2980" s="16">
        <f>IF($AX2980="IMPORTADO",IF(BB$2&lt;&gt;"mg",4,VLOOKUP(BB$2,'banco de dados'!$J$1:$K$28,2,0)),VLOOKUP(BB$2,'banco de dados'!$J$1:$K$55,2,0))</f>
        <v>18</v>
      </c>
      <c r="BD2980" s="16">
        <f t="shared" si="874"/>
        <v>0</v>
      </c>
      <c r="BE2980" s="16" t="str">
        <f>IFERROR(VLOOKUP(CONCATENATE($AT2980,BB$2),'banco de dados'!$B:$F,4,0),"N")</f>
        <v>N</v>
      </c>
      <c r="BF2980" s="16">
        <v>0</v>
      </c>
      <c r="BG2980" s="17"/>
      <c r="BH2980" s="27">
        <f>IF(IFERROR(VLOOKUP(CONCATENATE($AT2980,BH$2),'banco de dados'!$B:$E,3,0),0)=0,((((($AO2980-($AO2980*$AS2980/100)+($AO2980*$AP2980/100)))/((1-((4.03+BI2980+2.75)/100))-$AZ2980/100)+(((($AO2980-($AO2980*$AS2980/100)+($AO2980*$AP2980/100)))/((1-((4.03+BI2980+2.75)/100))-$AZ2980/100)*$AR2980)/100))))+((((((($AO2980-($AO2980*$AS2980/100)+($AO2980*$AP2980/100)))/((1-((4.03+BI2980+2.75)/100))-$AZ2980/100)+(((($AO2980-($AO2980*$AS2980/100)+($AO2980*$AP2980/100)))/((1-((4.03+BI2980+2.75)/100))-$AZ2980/100)*$AR2980)/100))))*$AQ2980)/100),(((((($AO2980*(1+$AP2980/100)*(1+$AQ2980/100)*(1+0/100))*(1+IFERROR(IF(BI2980&gt;$AS2980,MAX(((((1+IFERROR(VLOOKUP(CONCATENATE($AT2980,BH$2),'banco de dados'!$B:$E,3,0),0)/100)*(1-$AS2980/100)/(1-BI2980/100))-1))*100,IFERROR(VLOOKUP(CONCATENATE($AT2980,BH$2),'banco de dados'!$B:$E,3,0),0)),IFERROR(VLOOKUP(CONCATENATE($AT2980,BH$2),'banco de dados'!$B:$E,3,0),0)),"-")/100))*BI2980/100))-($AO2980*(1+$AQ2980/100)*$AS2980/100)+($AO2980*(1+$AP2980/100)*(1+$AQ2980/100)))/((1-(4.03+2.75)/100)-($AZ2980/100)))+((((((($AO2980*(1+$AP2980/100)*(1+$AQ2980/100)*(1+0/100))*(1+IFERROR(IF(BI2980&gt;$AS2980,MAX(((((1+IFERROR(VLOOKUP(CONCATENATE($AT2980,BH$2),'banco de dados'!$B:$E,3,0),0)/100)*(1-$AS2980/100)/(1-BI2980/100))-1))*100,IFERROR(VLOOKUP(CONCATENATE($AT2980,BH$2),'banco de dados'!$B:$E,3,0),0)),IFERROR(VLOOKUP(CONCATENATE($AT2980,BH$2),'banco de dados'!$B:$E,3,0),0)),"-")/100))*BI2980/100))-($AO2980*(1+$AQ2980/100)*$AS2980/100)+($AO2980*(1+$AP2980/100)*(1+$AQ2980/100)))/((1-(4.03+2.75)/100)-($AZ2980/100)))*$AR2980)/100)</f>
        <v>0</v>
      </c>
      <c r="BI2980" s="27">
        <f>IF($AX2980="IMPORTADO",IF(BH$2&lt;&gt;"mg",4,VLOOKUP(BH$2,'banco de dados'!$J$1:$K$28,2,0)),VLOOKUP(BH$2,'banco de dados'!$J$1:$K$55,2,0))</f>
        <v>12</v>
      </c>
      <c r="BJ2980" s="27">
        <f t="shared" si="875"/>
        <v>0</v>
      </c>
      <c r="BK2980" s="27" t="str">
        <f>IFERROR(VLOOKUP(CONCATENATE($AT2980,BH$2),'banco de dados'!$B:$F,4,0),"N")</f>
        <v>N</v>
      </c>
      <c r="BL2980" s="27">
        <f t="shared" si="876"/>
        <v>0</v>
      </c>
      <c r="BM2980" s="17"/>
      <c r="BN2980" s="30">
        <f>IF(IFERROR(VLOOKUP(CONCATENATE($AT2980,BN$2),'banco de dados'!$B:$E,3,0),0)=0,((((($AO2980-($AO2980*$AS2980/100)+($AO2980*$AP2980/100)))/((1-((4.03+BO2980+2.75)/100))-$AZ2980/100)+(((($AO2980-($AO2980*$AS2980/100)+($AO2980*$AP2980/100)))/((1-((4.03+BO2980+2.75)/100))-$AZ2980/100)*$AR2980)/100))))+((((((($AO2980-($AO2980*$AS2980/100)+($AO2980*$AP2980/100)))/((1-((4.03+BO2980+2.75)/100))-$AZ2980/100)+(((($AO2980-($AO2980*$AS2980/100)+($AO2980*$AP2980/100)))/((1-((4.03+BO2980+2.75)/100))-$AZ2980/100)*$AR2980)/100))))*$AQ2980)/100),(((((($AO2980*(1+$AP2980/100)*(1+$AQ2980/100)*(1+0/100))*(1+IFERROR(IF(BO2980&gt;$AS2980,MAX(((((1+IFERROR(VLOOKUP(CONCATENATE($AT2980,BN$2),'banco de dados'!$B:$E,3,0),0)/100)*(1-$AS2980/100)/(1-BO2980/100))-1))*100,IFERROR(VLOOKUP(CONCATENATE($AT2980,BN$2),'banco de dados'!$B:$E,3,0),0)),IFERROR(VLOOKUP(CONCATENATE($AT2980,BN$2),'banco de dados'!$B:$E,3,0),0)),"-")/100))*BO2980/100))-($AO2980*(1+$AQ2980/100)*$AS2980/100)+($AO2980*(1+$AP2980/100)*(1+$AQ2980/100)))/((1-(4.03+2.75)/100)-($AZ2980/100)))+((((((($AO2980*(1+$AP2980/100)*(1+$AQ2980/100)*(1+0/100))*(1+IFERROR(IF(BO2980&gt;$AS2980,MAX(((((1+IFERROR(VLOOKUP(CONCATENATE($AT2980,BN$2),'banco de dados'!$B:$E,3,0),0)/100)*(1-$AS2980/100)/(1-BO2980/100))-1))*100,IFERROR(VLOOKUP(CONCATENATE($AT2980,BN$2),'banco de dados'!$B:$E,3,0),0)),IFERROR(VLOOKUP(CONCATENATE($AT2980,BN$2),'banco de dados'!$B:$E,3,0),0)),"-")/100))*BO2980/100))-($AO2980*(1+$AQ2980/100)*$AS2980/100)+($AO2980*(1+$AP2980/100)*(1+$AQ2980/100)))/((1-(4.03+2.75)/100)-($AZ2980/100)))*$AR2980)/100)</f>
        <v>0</v>
      </c>
      <c r="BO2980" s="30">
        <f>IF($AX2980="IMPORTADO",IF(BN$2&lt;&gt;"mg",4,VLOOKUP(BN$2,'banco de dados'!$J$1:$K$28,2,0)),VLOOKUP(BN$2,'banco de dados'!$J$1:$K$55,2,0))</f>
        <v>12</v>
      </c>
      <c r="BP2980" s="30">
        <f t="shared" si="877"/>
        <v>0</v>
      </c>
      <c r="BQ2980" s="30" t="str">
        <f>IFERROR(VLOOKUP(CONCATENATE($AT2980,BN$2),'banco de dados'!$B:$F,4,0),"N")</f>
        <v>N</v>
      </c>
      <c r="BR2980" s="30">
        <f t="shared" si="878"/>
        <v>0</v>
      </c>
      <c r="BS2980" s="30">
        <f t="shared" si="879"/>
        <v>0</v>
      </c>
      <c r="BT2980" s="46" t="s">
        <v>77</v>
      </c>
      <c r="BU2980" s="33">
        <f>IF(IFERROR(VLOOKUP(CONCATENATE($AT2980,BU$2),'banco de dados'!$B:$E,3,0),0)=0,((((($AO2980-($AO2980*$AS2980/100)+($AO2980*$AP2980/100)))/((1-((4.03+BV2980+2.75)/100))-$AZ2980/100)+(((($AO2980-($AO2980*$AS2980/100)+($AO2980*$AP2980/100)))/((1-((4.03+BV2980+2.75)/100))-$AZ2980/100)*$AR2980)/100))))+((((((($AO2980-($AO2980*$AS2980/100)+($AO2980*$AP2980/100)))/((1-((4.03+BV2980+2.75)/100))-$AZ2980/100)+(((($AO2980-($AO2980*$AS2980/100)+($AO2980*$AP2980/100)))/((1-((4.03+BV2980+2.75)/100))-$AZ2980/100)*$AR2980)/100))))*$AQ2980)/100),(((((($AO2980*(1+$AP2980/100)*(1+$AQ2980/100)*(1+0/100))*(1+IFERROR(IF(BV2980&gt;$AS2980,MAX(((((1+IFERROR(VLOOKUP(CONCATENATE($AT2980,BU$2),'banco de dados'!$B:$E,3,0),0)/100)*(1-$AS2980/100)/(1-BV2980/100))-1))*100,IFERROR(VLOOKUP(CONCATENATE($AT2980,BU$2),'banco de dados'!$B:$E,3,0),0)),IFERROR(VLOOKUP(CONCATENATE($AT2980,BU$2),'banco de dados'!$B:$E,3,0),0)),"-")/100))*BV2980/100))-($AO2980*(1+$AQ2980/100)*$AS2980/100)+($AO2980*(1+$AP2980/100)*(1+$AQ2980/100)))/((1-(4.03+2.75)/100)-($AZ2980/100)))+((((((($AO2980*(1+$AP2980/100)*(1+$AQ2980/100)*(1+0/100))*(1+IFERROR(IF(BV2980&gt;$AS2980,MAX(((((1+IFERROR(VLOOKUP(CONCATENATE($AT2980,BU$2),'banco de dados'!$B:$E,3,0),0)/100)*(1-$AS2980/100)/(1-BV2980/100))-1))*100,IFERROR(VLOOKUP(CONCATENATE($AT2980,BU$2),'banco de dados'!$B:$E,3,0),0)),IFERROR(VLOOKUP(CONCATENATE($AT2980,BU$2),'banco de dados'!$B:$E,3,0),0)),"-")/100))*BV2980/100))-($AO2980*(1+$AQ2980/100)*$AS2980/100)+($AO2980*(1+$AP2980/100)*(1+$AQ2980/100)))/((1-(4.03+2.75)/100)-($AZ2980/100)))*$AR2980)/100)</f>
        <v>0</v>
      </c>
      <c r="BV2980" s="33">
        <f>IF($AX2980="IMPORTADO",IF(BU$2&lt;&gt;"mg",4,VLOOKUP(BU$2,'banco de dados'!$J$1:$K$28,2,0)),VLOOKUP(BU$2,'banco de dados'!$J$1:$K$55,2,0))</f>
        <v>7</v>
      </c>
      <c r="BW2980" s="33">
        <f t="shared" si="880"/>
        <v>0</v>
      </c>
      <c r="BX2980" s="33" t="str">
        <f>IFERROR(VLOOKUP(CONCATENATE($AT2980,BU$2),'banco de dados'!$B:$F,4,0),"N")</f>
        <v>N</v>
      </c>
      <c r="BY2980" s="33">
        <f t="shared" si="881"/>
        <v>0</v>
      </c>
      <c r="BZ2980" s="17"/>
      <c r="CA2980" s="35">
        <f>IF(IFERROR(VLOOKUP(CONCATENATE($AT2980,CA$2),'banco de dados'!$B:$E,3,0),0)=0,((((($AO2980-($AO2980*$AS2980/100)+($AO2980*$AP2980/100)))/((1-((4.03+CB2980+2.75)/100))-$AZ2980/100)+(((($AO2980-($AO2980*$AS2980/100)+($AO2980*$AP2980/100)))/((1-((4.03+CB2980+2.75)/100))-$AZ2980/100)*$AR2980)/100))))+((((((($AO2980-($AO2980*$AS2980/100)+($AO2980*$AP2980/100)))/((1-((4.03+CB2980+2.75)/100))-$AZ2980/100)+(((($AO2980-($AO2980*$AS2980/100)+($AO2980*$AP2980/100)))/((1-((4.03+CB2980+2.75)/100))-$AZ2980/100)*$AR2980)/100))))*$AQ2980)/100),(((((($AO2980*(1+$AP2980/100)*(1+$AQ2980/100)*(1+0/100))*(1+IFERROR(IF(CB2980&gt;$AS2980,MAX(((((1+IFERROR(VLOOKUP(CONCATENATE($AT2980,CA$2),'banco de dados'!$B:$E,3,0),0)/100)*(1-$AS2980/100)/(1-CB2980/100))-1))*100,IFERROR(VLOOKUP(CONCATENATE($AT2980,CA$2),'banco de dados'!$B:$E,3,0),0)),IFERROR(VLOOKUP(CONCATENATE($AT2980,CA$2),'banco de dados'!$B:$E,3,0),0)),"-")/100))*CB2980/100))-($AO2980*(1+$AQ2980/100)*$AS2980/100)+($AO2980*(1+$AP2980/100)*(1+$AQ2980/100)))/((1-(4.03+2.75)/100)-($AZ2980/100)))+((((((($AO2980*(1+$AP2980/100)*(1+$AQ2980/100)*(1+0/100))*(1+IFERROR(IF(CB2980&gt;$AS2980,MAX(((((1+IFERROR(VLOOKUP(CONCATENATE($AT2980,CA$2),'banco de dados'!$B:$E,3,0),0)/100)*(1-$AS2980/100)/(1-CB2980/100))-1))*100,IFERROR(VLOOKUP(CONCATENATE($AT2980,CA$2),'banco de dados'!$B:$E,3,0),0)),IFERROR(VLOOKUP(CONCATENATE($AT2980,CA$2),'banco de dados'!$B:$E,3,0),0)),"-")/100))*CB2980/100))-($AO2980*(1+$AQ2980/100)*$AS2980/100)+($AO2980*(1+$AP2980/100)*(1+$AQ2980/100)))/((1-(4.03+2.75)/100)-($AZ2980/100)))*$AR2980)/100)</f>
        <v>0</v>
      </c>
      <c r="CB2980" s="35">
        <f>IF($AX2980="IMPORTADO",IF(CA$2&lt;&gt;"mg",4,VLOOKUP(CA$2,'banco de dados'!$J$1:$K$28,2,0)),VLOOKUP(CA$2,'banco de dados'!$J$1:$K$55,2,0))</f>
        <v>7</v>
      </c>
      <c r="CC2980" s="35">
        <f t="shared" si="882"/>
        <v>0</v>
      </c>
      <c r="CD2980" s="35" t="str">
        <f>IFERROR(VLOOKUP(CONCATENATE($AT2980,CA$2),'banco de dados'!$B:$F,4,0),"N")</f>
        <v>N</v>
      </c>
      <c r="CE2980" s="35">
        <f t="shared" si="883"/>
        <v>0</v>
      </c>
      <c r="CF2980" s="17"/>
      <c r="CG2980" s="27">
        <f>IF(IFERROR(VLOOKUP(CONCATENATE($AT2980,CG$2),'banco de dados'!$B:$E,3,0),0)=0,((((($AO2980-($AO2980*$AS2980/100)+($AO2980*$AP2980/100)))/((1-((4.03+CH2980+2.75)/100))-$AZ2980/100)+(((($AO2980-($AO2980*$AS2980/100)+($AO2980*$AP2980/100)))/((1-((4.03+CH2980+2.75)/100))-$AZ2980/100)*$AR2980)/100))))+((((((($AO2980-($AO2980*$AS2980/100)+($AO2980*$AP2980/100)))/((1-((4.03+CH2980+2.75)/100))-$AZ2980/100)+(((($AO2980-($AO2980*$AS2980/100)+($AO2980*$AP2980/100)))/((1-((4.03+CH2980+2.75)/100))-$AZ2980/100)*$AR2980)/100))))*$AQ2980)/100),(((((($AO2980*(1+$AP2980/100)*(1+$AQ2980/100)*(1+0/100))*(1+IFERROR(IF(CH2980&gt;$AS2980,MAX(((((1+IFERROR(VLOOKUP(CONCATENATE($AT2980,CG$2),'banco de dados'!$B:$E,3,0),0)/100)*(1-$AS2980/100)/(1-CH2980/100))-1))*100,IFERROR(VLOOKUP(CONCATENATE($AT2980,CG$2),'banco de dados'!$B:$E,3,0),0)),IFERROR(VLOOKUP(CONCATENATE($AT2980,CG$2),'banco de dados'!$B:$E,3,0),0)),"-")/100))*CH2980/100))-($AO2980*(1+$AQ2980/100)*$AS2980/100)+($AO2980*(1+$AP2980/100)*(1+$AQ2980/100)))/((1-(4.03+2.75)/100)-($AZ2980/100)))+((((((($AO2980*(1+$AP2980/100)*(1+$AQ2980/100)*(1+0/100))*(1+IFERROR(IF(CH2980&gt;$AS2980,MAX(((((1+IFERROR(VLOOKUP(CONCATENATE($AT2980,CG$2),'banco de dados'!$B:$E,3,0),0)/100)*(1-$AS2980/100)/(1-CH2980/100))-1))*100,IFERROR(VLOOKUP(CONCATENATE($AT2980,CG$2),'banco de dados'!$B:$E,3,0),0)),IFERROR(VLOOKUP(CONCATENATE($AT2980,CG$2),'banco de dados'!$B:$E,3,0),0)),"-")/100))*CH2980/100))-($AO2980*(1+$AQ2980/100)*$AS2980/100)+($AO2980*(1+$AP2980/100)*(1+$AQ2980/100)))/((1-(4.03+2.75)/100)-($AZ2980/100)))*$AR2980)/100)</f>
        <v>0</v>
      </c>
      <c r="CH2980" s="27">
        <f>IF($AX2980="IMPORTADO",IF(CG$2&lt;&gt;"mg",4,VLOOKUP(CG$2,'banco de dados'!$J$1:$K$28,2,0)),VLOOKUP(CG$2,'banco de dados'!$J$1:$K$55,2,0))</f>
        <v>7</v>
      </c>
      <c r="CI2980" s="27">
        <f t="shared" si="884"/>
        <v>0</v>
      </c>
      <c r="CJ2980" s="27" t="str">
        <f>IFERROR(VLOOKUP(CONCATENATE($AT2980,CG$2),'banco de dados'!$B:$F,4,0),"N")</f>
        <v>N</v>
      </c>
      <c r="CK2980" s="27">
        <f t="shared" si="885"/>
        <v>0</v>
      </c>
      <c r="CL2980" s="17"/>
      <c r="CM2980" s="30">
        <f>IF(IFERROR(VLOOKUP(CONCATENATE($AT2980,CM$2),'banco de dados'!$B:$E,3,0),0)=0,((((($AO2980-($AO2980*$AS2980/100)+($AO2980*$AP2980/100)))/((1-((4.03+CN2980+2.75)/100))-$AZ2980/100)+(((($AO2980-($AO2980*$AS2980/100)+($AO2980*$AP2980/100)))/((1-((4.03+CN2980+2.75)/100))-$AZ2980/100)*$AR2980)/100))))+((((((($AO2980-($AO2980*$AS2980/100)+($AO2980*$AP2980/100)))/((1-((4.03+CN2980+2.75)/100))-$AZ2980/100)+(((($AO2980-($AO2980*$AS2980/100)+($AO2980*$AP2980/100)))/((1-((4.03+CN2980+2.75)/100))-$AZ2980/100)*$AR2980)/100))))*$AQ2980)/100),(((((($AO2980*(1+$AP2980/100)*(1+$AQ2980/100)*(1+0/100))*(1+IFERROR(IF(CN2980&gt;$AS2980,MAX(((((1+IFERROR(VLOOKUP(CONCATENATE($AT2980,CM$2),'banco de dados'!$B:$E,3,0),0)/100)*(1-$AS2980/100)/(1-CN2980/100))-1))*100,IFERROR(VLOOKUP(CONCATENATE($AT2980,CM$2),'banco de dados'!$B:$E,3,0),0)),IFERROR(VLOOKUP(CONCATENATE($AT2980,CM$2),'banco de dados'!$B:$E,3,0),0)),"-")/100))*CN2980/100))-($AO2980*(1+$AQ2980/100)*$AS2980/100)+($AO2980*(1+$AP2980/100)*(1+$AQ2980/100)))/((1-(4.03+2.75)/100)-($AZ2980/100)))+((((((($AO2980*(1+$AP2980/100)*(1+$AQ2980/100)*(1+0/100))*(1+IFERROR(IF(CN2980&gt;$AS2980,MAX(((((1+IFERROR(VLOOKUP(CONCATENATE($AT2980,CM$2),'banco de dados'!$B:$E,3,0),0)/100)*(1-$AS2980/100)/(1-CN2980/100))-1))*100,IFERROR(VLOOKUP(CONCATENATE($AT2980,CM$2),'banco de dados'!$B:$E,3,0),0)),IFERROR(VLOOKUP(CONCATENATE($AT2980,CM$2),'banco de dados'!$B:$E,3,0),0)),"-")/100))*CN2980/100))-($AO2980*(1+$AQ2980/100)*$AS2980/100)+($AO2980*(1+$AP2980/100)*(1+$AQ2980/100)))/((1-(4.03+2.75)/100)-($AZ2980/100)))*$AR2980)/100)</f>
        <v>0</v>
      </c>
      <c r="CN2980" s="30">
        <f>IF($AX2980="IMPORTADO",IF(CM$2&lt;&gt;"mg",4,VLOOKUP(CM$2,'banco de dados'!$J$1:$K$28,2,0)),VLOOKUP(CM$2,'banco de dados'!$J$1:$K$55,2,0))</f>
        <v>7</v>
      </c>
      <c r="CO2980" s="30">
        <f t="shared" si="886"/>
        <v>0</v>
      </c>
      <c r="CP2980" s="30" t="str">
        <f>IFERROR(VLOOKUP(CONCATENATE($AT2980,CM$2),'banco de dados'!$B:$F,4,0),"N")</f>
        <v>N</v>
      </c>
      <c r="CQ2980" s="30">
        <f t="shared" si="887"/>
        <v>0</v>
      </c>
    </row>
    <row r="2981" spans="1:95" ht="30" hidden="1" customHeight="1">
      <c r="A2981" s="44" t="s">
        <v>69</v>
      </c>
      <c r="B2981" s="45" t="s">
        <v>70</v>
      </c>
      <c r="C2981" s="45" t="s">
        <v>99</v>
      </c>
      <c r="D2981" s="44" t="s">
        <v>824</v>
      </c>
      <c r="E2981" s="101">
        <v>2978</v>
      </c>
      <c r="F2981" s="72" t="s">
        <v>7898</v>
      </c>
      <c r="G2981" s="86" t="s">
        <v>7899</v>
      </c>
      <c r="H2981" s="86" t="s">
        <v>7900</v>
      </c>
      <c r="I2981" s="87" t="s">
        <v>824</v>
      </c>
      <c r="J2981" s="88" t="s">
        <v>76</v>
      </c>
      <c r="K2981" s="89">
        <v>13638</v>
      </c>
      <c r="L2981" s="90"/>
      <c r="M2981" s="90"/>
      <c r="N2981" s="91"/>
      <c r="O2981" s="91"/>
      <c r="P2981" s="92"/>
      <c r="Q2981" s="91"/>
      <c r="R2981" s="93"/>
      <c r="S2981" s="93"/>
      <c r="T2981" s="93"/>
      <c r="U2981" s="94"/>
      <c r="V2981" s="94"/>
      <c r="W2981" s="95"/>
      <c r="X2981" s="83"/>
      <c r="Y2981" s="83"/>
      <c r="Z2981" s="83"/>
      <c r="AA2981" s="96"/>
      <c r="AB2981" s="96"/>
      <c r="AC2981" s="96"/>
      <c r="AD2981" s="91"/>
      <c r="AE2981" s="97"/>
      <c r="AF2981" s="91"/>
      <c r="AG2981" s="91"/>
      <c r="AH2981" s="91"/>
      <c r="AI2981" s="91"/>
      <c r="AJ2981" s="91"/>
      <c r="AK2981" s="91"/>
      <c r="AL2981" s="91"/>
      <c r="AM2981" s="91"/>
      <c r="AN2981" s="91"/>
      <c r="AO2981" s="11"/>
      <c r="AP2981" s="12"/>
      <c r="AQ2981" s="12"/>
      <c r="AR2981" s="12"/>
      <c r="AS2981" s="12"/>
      <c r="AT2981" s="13"/>
      <c r="AU2981" s="12"/>
      <c r="AV2981" s="58"/>
      <c r="AW2981" s="12"/>
      <c r="AX2981" s="12" t="str">
        <f t="shared" si="873"/>
        <v>NACIONAL</v>
      </c>
      <c r="AY2981" s="3"/>
      <c r="AZ2981" s="15">
        <v>20</v>
      </c>
      <c r="BA2981" s="14"/>
      <c r="BB2981" s="16">
        <f>IF(IFERROR(VLOOKUP(CONCATENATE($AT2981,BB$2),'banco de dados'!$B:$E,3,0),0)=0,((((($AO2981-($AO2981*$AS2981/100)+($AO2981*$AP2981/100)))/((1-((4.03+BC2981+2.75)/100))-$AZ2981/100)+(((($AO2981-($AO2981*$AS2981/100)+($AO2981*$AP2981/100)))/((1-((4.03+BC2981+2.75)/100))-$AZ2981/100)*$AR2981)/100))))+((((((($AO2981-($AO2981*$AS2981/100)+($AO2981*$AP2981/100)))/((1-((4.03+BC2981+2.75)/100))-$AZ2981/100)+(((($AO2981-($AO2981*$AS2981/100)+($AO2981*$AP2981/100)))/((1-((4.03+BC2981+2.75)/100))-$AZ2981/100)*$AR2981)/100))))*$AQ2981)/100),(((((($AO2981*(1+$AP2981/100)*(1+$AQ2981/100)*(1+0/100))*(1+IFERROR(IF(BC2981&gt;$AS2981,MAX(((((1+IFERROR(VLOOKUP(CONCATENATE($AT2981,BB$2),'banco de dados'!$B:$E,3,0),0)/100)*(1-$AS2981/100)/(1-BC2981/100))-1))*100,IFERROR(VLOOKUP(CONCATENATE($AT2981,BB$2),'banco de dados'!$B:$E,3,0),0)),IFERROR(VLOOKUP(CONCATENATE($AT2981,BB$2),'banco de dados'!$B:$E,3,0),0)),"-")/100))*BC2981/100))-($AO2981*(1+$AQ2981/100)*$AS2981/100)+($AO2981*(1+$AP2981/100)*(1+$AQ2981/100)))/((1-(4.03+2.75)/100)-($AZ2981/100)))+((((((($AO2981*(1+$AP2981/100)*(1+$AQ2981/100)*(1+0/100))*(1+IFERROR(IF(BC2981&gt;$AS2981,MAX(((((1+IFERROR(VLOOKUP(CONCATENATE($AT2981,BB$2),'banco de dados'!$B:$E,3,0),0)/100)*(1-$AS2981/100)/(1-BC2981/100))-1))*100,IFERROR(VLOOKUP(CONCATENATE($AT2981,BB$2),'banco de dados'!$B:$E,3,0),0)),IFERROR(VLOOKUP(CONCATENATE($AT2981,BB$2),'banco de dados'!$B:$E,3,0),0)),"-")/100))*BC2981/100))-($AO2981*(1+$AQ2981/100)*$AS2981/100)+($AO2981*(1+$AP2981/100)*(1+$AQ2981/100)))/((1-(4.03+2.75)/100)-($AZ2981/100)))*$AR2981)/100)</f>
        <v>0</v>
      </c>
      <c r="BC2981" s="16">
        <f>IF($AX2981="IMPORTADO",IF(BB$2&lt;&gt;"mg",4,VLOOKUP(BB$2,'banco de dados'!$J$1:$K$28,2,0)),VLOOKUP(BB$2,'banco de dados'!$J$1:$K$55,2,0))</f>
        <v>18</v>
      </c>
      <c r="BD2981" s="16">
        <f t="shared" si="874"/>
        <v>0</v>
      </c>
      <c r="BE2981" s="16" t="str">
        <f>IFERROR(VLOOKUP(CONCATENATE($AT2981,BB$2),'banco de dados'!$B:$F,4,0),"N")</f>
        <v>N</v>
      </c>
      <c r="BF2981" s="16">
        <v>0</v>
      </c>
      <c r="BG2981" s="17"/>
      <c r="BH2981" s="27">
        <f>IF(IFERROR(VLOOKUP(CONCATENATE($AT2981,BH$2),'banco de dados'!$B:$E,3,0),0)=0,((((($AO2981-($AO2981*$AS2981/100)+($AO2981*$AP2981/100)))/((1-((4.03+BI2981+2.75)/100))-$AZ2981/100)+(((($AO2981-($AO2981*$AS2981/100)+($AO2981*$AP2981/100)))/((1-((4.03+BI2981+2.75)/100))-$AZ2981/100)*$AR2981)/100))))+((((((($AO2981-($AO2981*$AS2981/100)+($AO2981*$AP2981/100)))/((1-((4.03+BI2981+2.75)/100))-$AZ2981/100)+(((($AO2981-($AO2981*$AS2981/100)+($AO2981*$AP2981/100)))/((1-((4.03+BI2981+2.75)/100))-$AZ2981/100)*$AR2981)/100))))*$AQ2981)/100),(((((($AO2981*(1+$AP2981/100)*(1+$AQ2981/100)*(1+0/100))*(1+IFERROR(IF(BI2981&gt;$AS2981,MAX(((((1+IFERROR(VLOOKUP(CONCATENATE($AT2981,BH$2),'banco de dados'!$B:$E,3,0),0)/100)*(1-$AS2981/100)/(1-BI2981/100))-1))*100,IFERROR(VLOOKUP(CONCATENATE($AT2981,BH$2),'banco de dados'!$B:$E,3,0),0)),IFERROR(VLOOKUP(CONCATENATE($AT2981,BH$2),'banco de dados'!$B:$E,3,0),0)),"-")/100))*BI2981/100))-($AO2981*(1+$AQ2981/100)*$AS2981/100)+($AO2981*(1+$AP2981/100)*(1+$AQ2981/100)))/((1-(4.03+2.75)/100)-($AZ2981/100)))+((((((($AO2981*(1+$AP2981/100)*(1+$AQ2981/100)*(1+0/100))*(1+IFERROR(IF(BI2981&gt;$AS2981,MAX(((((1+IFERROR(VLOOKUP(CONCATENATE($AT2981,BH$2),'banco de dados'!$B:$E,3,0),0)/100)*(1-$AS2981/100)/(1-BI2981/100))-1))*100,IFERROR(VLOOKUP(CONCATENATE($AT2981,BH$2),'banco de dados'!$B:$E,3,0),0)),IFERROR(VLOOKUP(CONCATENATE($AT2981,BH$2),'banco de dados'!$B:$E,3,0),0)),"-")/100))*BI2981/100))-($AO2981*(1+$AQ2981/100)*$AS2981/100)+($AO2981*(1+$AP2981/100)*(1+$AQ2981/100)))/((1-(4.03+2.75)/100)-($AZ2981/100)))*$AR2981)/100)</f>
        <v>0</v>
      </c>
      <c r="BI2981" s="27">
        <f>IF($AX2981="IMPORTADO",IF(BH$2&lt;&gt;"mg",4,VLOOKUP(BH$2,'banco de dados'!$J$1:$K$28,2,0)),VLOOKUP(BH$2,'banco de dados'!$J$1:$K$55,2,0))</f>
        <v>12</v>
      </c>
      <c r="BJ2981" s="27">
        <f t="shared" si="875"/>
        <v>0</v>
      </c>
      <c r="BK2981" s="27" t="str">
        <f>IFERROR(VLOOKUP(CONCATENATE($AT2981,BH$2),'banco de dados'!$B:$F,4,0),"N")</f>
        <v>N</v>
      </c>
      <c r="BL2981" s="27">
        <f t="shared" si="876"/>
        <v>0</v>
      </c>
      <c r="BM2981" s="17"/>
      <c r="BN2981" s="30">
        <f>IF(IFERROR(VLOOKUP(CONCATENATE($AT2981,BN$2),'banco de dados'!$B:$E,3,0),0)=0,((((($AO2981-($AO2981*$AS2981/100)+($AO2981*$AP2981/100)))/((1-((4.03+BO2981+2.75)/100))-$AZ2981/100)+(((($AO2981-($AO2981*$AS2981/100)+($AO2981*$AP2981/100)))/((1-((4.03+BO2981+2.75)/100))-$AZ2981/100)*$AR2981)/100))))+((((((($AO2981-($AO2981*$AS2981/100)+($AO2981*$AP2981/100)))/((1-((4.03+BO2981+2.75)/100))-$AZ2981/100)+(((($AO2981-($AO2981*$AS2981/100)+($AO2981*$AP2981/100)))/((1-((4.03+BO2981+2.75)/100))-$AZ2981/100)*$AR2981)/100))))*$AQ2981)/100),(((((($AO2981*(1+$AP2981/100)*(1+$AQ2981/100)*(1+0/100))*(1+IFERROR(IF(BO2981&gt;$AS2981,MAX(((((1+IFERROR(VLOOKUP(CONCATENATE($AT2981,BN$2),'banco de dados'!$B:$E,3,0),0)/100)*(1-$AS2981/100)/(1-BO2981/100))-1))*100,IFERROR(VLOOKUP(CONCATENATE($AT2981,BN$2),'banco de dados'!$B:$E,3,0),0)),IFERROR(VLOOKUP(CONCATENATE($AT2981,BN$2),'banco de dados'!$B:$E,3,0),0)),"-")/100))*BO2981/100))-($AO2981*(1+$AQ2981/100)*$AS2981/100)+($AO2981*(1+$AP2981/100)*(1+$AQ2981/100)))/((1-(4.03+2.75)/100)-($AZ2981/100)))+((((((($AO2981*(1+$AP2981/100)*(1+$AQ2981/100)*(1+0/100))*(1+IFERROR(IF(BO2981&gt;$AS2981,MAX(((((1+IFERROR(VLOOKUP(CONCATENATE($AT2981,BN$2),'banco de dados'!$B:$E,3,0),0)/100)*(1-$AS2981/100)/(1-BO2981/100))-1))*100,IFERROR(VLOOKUP(CONCATENATE($AT2981,BN$2),'banco de dados'!$B:$E,3,0),0)),IFERROR(VLOOKUP(CONCATENATE($AT2981,BN$2),'banco de dados'!$B:$E,3,0),0)),"-")/100))*BO2981/100))-($AO2981*(1+$AQ2981/100)*$AS2981/100)+($AO2981*(1+$AP2981/100)*(1+$AQ2981/100)))/((1-(4.03+2.75)/100)-($AZ2981/100)))*$AR2981)/100)</f>
        <v>0</v>
      </c>
      <c r="BO2981" s="30">
        <f>IF($AX2981="IMPORTADO",IF(BN$2&lt;&gt;"mg",4,VLOOKUP(BN$2,'banco de dados'!$J$1:$K$28,2,0)),VLOOKUP(BN$2,'banco de dados'!$J$1:$K$55,2,0))</f>
        <v>12</v>
      </c>
      <c r="BP2981" s="30">
        <f t="shared" si="877"/>
        <v>0</v>
      </c>
      <c r="BQ2981" s="30" t="str">
        <f>IFERROR(VLOOKUP(CONCATENATE($AT2981,BN$2),'banco de dados'!$B:$F,4,0),"N")</f>
        <v>N</v>
      </c>
      <c r="BR2981" s="30">
        <f t="shared" si="878"/>
        <v>0</v>
      </c>
      <c r="BS2981" s="30">
        <f t="shared" si="879"/>
        <v>0</v>
      </c>
      <c r="BT2981" s="46" t="s">
        <v>77</v>
      </c>
      <c r="BU2981" s="33">
        <f>IF(IFERROR(VLOOKUP(CONCATENATE($AT2981,BU$2),'banco de dados'!$B:$E,3,0),0)=0,((((($AO2981-($AO2981*$AS2981/100)+($AO2981*$AP2981/100)))/((1-((4.03+BV2981+2.75)/100))-$AZ2981/100)+(((($AO2981-($AO2981*$AS2981/100)+($AO2981*$AP2981/100)))/((1-((4.03+BV2981+2.75)/100))-$AZ2981/100)*$AR2981)/100))))+((((((($AO2981-($AO2981*$AS2981/100)+($AO2981*$AP2981/100)))/((1-((4.03+BV2981+2.75)/100))-$AZ2981/100)+(((($AO2981-($AO2981*$AS2981/100)+($AO2981*$AP2981/100)))/((1-((4.03+BV2981+2.75)/100))-$AZ2981/100)*$AR2981)/100))))*$AQ2981)/100),(((((($AO2981*(1+$AP2981/100)*(1+$AQ2981/100)*(1+0/100))*(1+IFERROR(IF(BV2981&gt;$AS2981,MAX(((((1+IFERROR(VLOOKUP(CONCATENATE($AT2981,BU$2),'banco de dados'!$B:$E,3,0),0)/100)*(1-$AS2981/100)/(1-BV2981/100))-1))*100,IFERROR(VLOOKUP(CONCATENATE($AT2981,BU$2),'banco de dados'!$B:$E,3,0),0)),IFERROR(VLOOKUP(CONCATENATE($AT2981,BU$2),'banco de dados'!$B:$E,3,0),0)),"-")/100))*BV2981/100))-($AO2981*(1+$AQ2981/100)*$AS2981/100)+($AO2981*(1+$AP2981/100)*(1+$AQ2981/100)))/((1-(4.03+2.75)/100)-($AZ2981/100)))+((((((($AO2981*(1+$AP2981/100)*(1+$AQ2981/100)*(1+0/100))*(1+IFERROR(IF(BV2981&gt;$AS2981,MAX(((((1+IFERROR(VLOOKUP(CONCATENATE($AT2981,BU$2),'banco de dados'!$B:$E,3,0),0)/100)*(1-$AS2981/100)/(1-BV2981/100))-1))*100,IFERROR(VLOOKUP(CONCATENATE($AT2981,BU$2),'banco de dados'!$B:$E,3,0),0)),IFERROR(VLOOKUP(CONCATENATE($AT2981,BU$2),'banco de dados'!$B:$E,3,0),0)),"-")/100))*BV2981/100))-($AO2981*(1+$AQ2981/100)*$AS2981/100)+($AO2981*(1+$AP2981/100)*(1+$AQ2981/100)))/((1-(4.03+2.75)/100)-($AZ2981/100)))*$AR2981)/100)</f>
        <v>0</v>
      </c>
      <c r="BV2981" s="33">
        <f>IF($AX2981="IMPORTADO",IF(BU$2&lt;&gt;"mg",4,VLOOKUP(BU$2,'banco de dados'!$J$1:$K$28,2,0)),VLOOKUP(BU$2,'banco de dados'!$J$1:$K$55,2,0))</f>
        <v>7</v>
      </c>
      <c r="BW2981" s="33">
        <f t="shared" si="880"/>
        <v>0</v>
      </c>
      <c r="BX2981" s="33" t="str">
        <f>IFERROR(VLOOKUP(CONCATENATE($AT2981,BU$2),'banco de dados'!$B:$F,4,0),"N")</f>
        <v>N</v>
      </c>
      <c r="BY2981" s="33">
        <f t="shared" si="881"/>
        <v>0</v>
      </c>
      <c r="BZ2981" s="17"/>
      <c r="CA2981" s="35">
        <f>IF(IFERROR(VLOOKUP(CONCATENATE($AT2981,CA$2),'banco de dados'!$B:$E,3,0),0)=0,((((($AO2981-($AO2981*$AS2981/100)+($AO2981*$AP2981/100)))/((1-((4.03+CB2981+2.75)/100))-$AZ2981/100)+(((($AO2981-($AO2981*$AS2981/100)+($AO2981*$AP2981/100)))/((1-((4.03+CB2981+2.75)/100))-$AZ2981/100)*$AR2981)/100))))+((((((($AO2981-($AO2981*$AS2981/100)+($AO2981*$AP2981/100)))/((1-((4.03+CB2981+2.75)/100))-$AZ2981/100)+(((($AO2981-($AO2981*$AS2981/100)+($AO2981*$AP2981/100)))/((1-((4.03+CB2981+2.75)/100))-$AZ2981/100)*$AR2981)/100))))*$AQ2981)/100),(((((($AO2981*(1+$AP2981/100)*(1+$AQ2981/100)*(1+0/100))*(1+IFERROR(IF(CB2981&gt;$AS2981,MAX(((((1+IFERROR(VLOOKUP(CONCATENATE($AT2981,CA$2),'banco de dados'!$B:$E,3,0),0)/100)*(1-$AS2981/100)/(1-CB2981/100))-1))*100,IFERROR(VLOOKUP(CONCATENATE($AT2981,CA$2),'banco de dados'!$B:$E,3,0),0)),IFERROR(VLOOKUP(CONCATENATE($AT2981,CA$2),'banco de dados'!$B:$E,3,0),0)),"-")/100))*CB2981/100))-($AO2981*(1+$AQ2981/100)*$AS2981/100)+($AO2981*(1+$AP2981/100)*(1+$AQ2981/100)))/((1-(4.03+2.75)/100)-($AZ2981/100)))+((((((($AO2981*(1+$AP2981/100)*(1+$AQ2981/100)*(1+0/100))*(1+IFERROR(IF(CB2981&gt;$AS2981,MAX(((((1+IFERROR(VLOOKUP(CONCATENATE($AT2981,CA$2),'banco de dados'!$B:$E,3,0),0)/100)*(1-$AS2981/100)/(1-CB2981/100))-1))*100,IFERROR(VLOOKUP(CONCATENATE($AT2981,CA$2),'banco de dados'!$B:$E,3,0),0)),IFERROR(VLOOKUP(CONCATENATE($AT2981,CA$2),'banco de dados'!$B:$E,3,0),0)),"-")/100))*CB2981/100))-($AO2981*(1+$AQ2981/100)*$AS2981/100)+($AO2981*(1+$AP2981/100)*(1+$AQ2981/100)))/((1-(4.03+2.75)/100)-($AZ2981/100)))*$AR2981)/100)</f>
        <v>0</v>
      </c>
      <c r="CB2981" s="35">
        <f>IF($AX2981="IMPORTADO",IF(CA$2&lt;&gt;"mg",4,VLOOKUP(CA$2,'banco de dados'!$J$1:$K$28,2,0)),VLOOKUP(CA$2,'banco de dados'!$J$1:$K$55,2,0))</f>
        <v>7</v>
      </c>
      <c r="CC2981" s="35">
        <f t="shared" si="882"/>
        <v>0</v>
      </c>
      <c r="CD2981" s="35" t="str">
        <f>IFERROR(VLOOKUP(CONCATENATE($AT2981,CA$2),'banco de dados'!$B:$F,4,0),"N")</f>
        <v>N</v>
      </c>
      <c r="CE2981" s="35">
        <f t="shared" si="883"/>
        <v>0</v>
      </c>
      <c r="CF2981" s="17"/>
      <c r="CG2981" s="27">
        <f>IF(IFERROR(VLOOKUP(CONCATENATE($AT2981,CG$2),'banco de dados'!$B:$E,3,0),0)=0,((((($AO2981-($AO2981*$AS2981/100)+($AO2981*$AP2981/100)))/((1-((4.03+CH2981+2.75)/100))-$AZ2981/100)+(((($AO2981-($AO2981*$AS2981/100)+($AO2981*$AP2981/100)))/((1-((4.03+CH2981+2.75)/100))-$AZ2981/100)*$AR2981)/100))))+((((((($AO2981-($AO2981*$AS2981/100)+($AO2981*$AP2981/100)))/((1-((4.03+CH2981+2.75)/100))-$AZ2981/100)+(((($AO2981-($AO2981*$AS2981/100)+($AO2981*$AP2981/100)))/((1-((4.03+CH2981+2.75)/100))-$AZ2981/100)*$AR2981)/100))))*$AQ2981)/100),(((((($AO2981*(1+$AP2981/100)*(1+$AQ2981/100)*(1+0/100))*(1+IFERROR(IF(CH2981&gt;$AS2981,MAX(((((1+IFERROR(VLOOKUP(CONCATENATE($AT2981,CG$2),'banco de dados'!$B:$E,3,0),0)/100)*(1-$AS2981/100)/(1-CH2981/100))-1))*100,IFERROR(VLOOKUP(CONCATENATE($AT2981,CG$2),'banco de dados'!$B:$E,3,0),0)),IFERROR(VLOOKUP(CONCATENATE($AT2981,CG$2),'banco de dados'!$B:$E,3,0),0)),"-")/100))*CH2981/100))-($AO2981*(1+$AQ2981/100)*$AS2981/100)+($AO2981*(1+$AP2981/100)*(1+$AQ2981/100)))/((1-(4.03+2.75)/100)-($AZ2981/100)))+((((((($AO2981*(1+$AP2981/100)*(1+$AQ2981/100)*(1+0/100))*(1+IFERROR(IF(CH2981&gt;$AS2981,MAX(((((1+IFERROR(VLOOKUP(CONCATENATE($AT2981,CG$2),'banco de dados'!$B:$E,3,0),0)/100)*(1-$AS2981/100)/(1-CH2981/100))-1))*100,IFERROR(VLOOKUP(CONCATENATE($AT2981,CG$2),'banco de dados'!$B:$E,3,0),0)),IFERROR(VLOOKUP(CONCATENATE($AT2981,CG$2),'banco de dados'!$B:$E,3,0),0)),"-")/100))*CH2981/100))-($AO2981*(1+$AQ2981/100)*$AS2981/100)+($AO2981*(1+$AP2981/100)*(1+$AQ2981/100)))/((1-(4.03+2.75)/100)-($AZ2981/100)))*$AR2981)/100)</f>
        <v>0</v>
      </c>
      <c r="CH2981" s="27">
        <f>IF($AX2981="IMPORTADO",IF(CG$2&lt;&gt;"mg",4,VLOOKUP(CG$2,'banco de dados'!$J$1:$K$28,2,0)),VLOOKUP(CG$2,'banco de dados'!$J$1:$K$55,2,0))</f>
        <v>7</v>
      </c>
      <c r="CI2981" s="27">
        <f t="shared" si="884"/>
        <v>0</v>
      </c>
      <c r="CJ2981" s="27" t="str">
        <f>IFERROR(VLOOKUP(CONCATENATE($AT2981,CG$2),'banco de dados'!$B:$F,4,0),"N")</f>
        <v>N</v>
      </c>
      <c r="CK2981" s="27">
        <f t="shared" si="885"/>
        <v>0</v>
      </c>
      <c r="CL2981" s="17"/>
      <c r="CM2981" s="30">
        <f>IF(IFERROR(VLOOKUP(CONCATENATE($AT2981,CM$2),'banco de dados'!$B:$E,3,0),0)=0,((((($AO2981-($AO2981*$AS2981/100)+($AO2981*$AP2981/100)))/((1-((4.03+CN2981+2.75)/100))-$AZ2981/100)+(((($AO2981-($AO2981*$AS2981/100)+($AO2981*$AP2981/100)))/((1-((4.03+CN2981+2.75)/100))-$AZ2981/100)*$AR2981)/100))))+((((((($AO2981-($AO2981*$AS2981/100)+($AO2981*$AP2981/100)))/((1-((4.03+CN2981+2.75)/100))-$AZ2981/100)+(((($AO2981-($AO2981*$AS2981/100)+($AO2981*$AP2981/100)))/((1-((4.03+CN2981+2.75)/100))-$AZ2981/100)*$AR2981)/100))))*$AQ2981)/100),(((((($AO2981*(1+$AP2981/100)*(1+$AQ2981/100)*(1+0/100))*(1+IFERROR(IF(CN2981&gt;$AS2981,MAX(((((1+IFERROR(VLOOKUP(CONCATENATE($AT2981,CM$2),'banco de dados'!$B:$E,3,0),0)/100)*(1-$AS2981/100)/(1-CN2981/100))-1))*100,IFERROR(VLOOKUP(CONCATENATE($AT2981,CM$2),'banco de dados'!$B:$E,3,0),0)),IFERROR(VLOOKUP(CONCATENATE($AT2981,CM$2),'banco de dados'!$B:$E,3,0),0)),"-")/100))*CN2981/100))-($AO2981*(1+$AQ2981/100)*$AS2981/100)+($AO2981*(1+$AP2981/100)*(1+$AQ2981/100)))/((1-(4.03+2.75)/100)-($AZ2981/100)))+((((((($AO2981*(1+$AP2981/100)*(1+$AQ2981/100)*(1+0/100))*(1+IFERROR(IF(CN2981&gt;$AS2981,MAX(((((1+IFERROR(VLOOKUP(CONCATENATE($AT2981,CM$2),'banco de dados'!$B:$E,3,0),0)/100)*(1-$AS2981/100)/(1-CN2981/100))-1))*100,IFERROR(VLOOKUP(CONCATENATE($AT2981,CM$2),'banco de dados'!$B:$E,3,0),0)),IFERROR(VLOOKUP(CONCATENATE($AT2981,CM$2),'banco de dados'!$B:$E,3,0),0)),"-")/100))*CN2981/100))-($AO2981*(1+$AQ2981/100)*$AS2981/100)+($AO2981*(1+$AP2981/100)*(1+$AQ2981/100)))/((1-(4.03+2.75)/100)-($AZ2981/100)))*$AR2981)/100)</f>
        <v>0</v>
      </c>
      <c r="CN2981" s="30">
        <f>IF($AX2981="IMPORTADO",IF(CM$2&lt;&gt;"mg",4,VLOOKUP(CM$2,'banco de dados'!$J$1:$K$28,2,0)),VLOOKUP(CM$2,'banco de dados'!$J$1:$K$55,2,0))</f>
        <v>7</v>
      </c>
      <c r="CO2981" s="30">
        <f t="shared" si="886"/>
        <v>0</v>
      </c>
      <c r="CP2981" s="30" t="str">
        <f>IFERROR(VLOOKUP(CONCATENATE($AT2981,CM$2),'banco de dados'!$B:$F,4,0),"N")</f>
        <v>N</v>
      </c>
      <c r="CQ2981" s="30">
        <f t="shared" si="887"/>
        <v>0</v>
      </c>
    </row>
    <row r="2982" spans="1:95" ht="30" hidden="1" customHeight="1">
      <c r="A2982" s="44" t="s">
        <v>69</v>
      </c>
      <c r="B2982" s="45" t="s">
        <v>70</v>
      </c>
      <c r="C2982" s="45" t="s">
        <v>99</v>
      </c>
      <c r="D2982" s="44" t="s">
        <v>824</v>
      </c>
      <c r="E2982" s="101">
        <v>2979</v>
      </c>
      <c r="F2982" s="72" t="s">
        <v>7901</v>
      </c>
      <c r="G2982" s="86" t="s">
        <v>7902</v>
      </c>
      <c r="H2982" s="86" t="s">
        <v>7903</v>
      </c>
      <c r="I2982" s="87" t="s">
        <v>824</v>
      </c>
      <c r="J2982" s="88" t="s">
        <v>76</v>
      </c>
      <c r="K2982" s="89">
        <v>18928</v>
      </c>
      <c r="L2982" s="90"/>
      <c r="M2982" s="90"/>
      <c r="N2982" s="91"/>
      <c r="O2982" s="91"/>
      <c r="P2982" s="92"/>
      <c r="Q2982" s="91"/>
      <c r="R2982" s="93"/>
      <c r="S2982" s="93"/>
      <c r="T2982" s="93"/>
      <c r="U2982" s="94"/>
      <c r="V2982" s="94"/>
      <c r="W2982" s="95"/>
      <c r="X2982" s="83"/>
      <c r="Y2982" s="83"/>
      <c r="Z2982" s="83"/>
      <c r="AA2982" s="96"/>
      <c r="AB2982" s="96"/>
      <c r="AC2982" s="96"/>
      <c r="AD2982" s="91"/>
      <c r="AE2982" s="97"/>
      <c r="AF2982" s="91"/>
      <c r="AG2982" s="91"/>
      <c r="AH2982" s="91"/>
      <c r="AI2982" s="91"/>
      <c r="AJ2982" s="91"/>
      <c r="AK2982" s="91"/>
      <c r="AL2982" s="91"/>
      <c r="AM2982" s="91"/>
      <c r="AN2982" s="91"/>
      <c r="AO2982" s="11"/>
      <c r="AP2982" s="12"/>
      <c r="AQ2982" s="12"/>
      <c r="AR2982" s="12"/>
      <c r="AS2982" s="12"/>
      <c r="AT2982" s="13"/>
      <c r="AU2982" s="12"/>
      <c r="AV2982" s="58"/>
      <c r="AW2982" s="12"/>
      <c r="AX2982" s="12" t="str">
        <f t="shared" si="873"/>
        <v>NACIONAL</v>
      </c>
      <c r="AY2982" s="3"/>
      <c r="AZ2982" s="15">
        <v>20</v>
      </c>
      <c r="BA2982" s="14"/>
      <c r="BB2982" s="16">
        <f>IF(IFERROR(VLOOKUP(CONCATENATE($AT2982,BB$2),'banco de dados'!$B:$E,3,0),0)=0,((((($AO2982-($AO2982*$AS2982/100)+($AO2982*$AP2982/100)))/((1-((4.03+BC2982+2.75)/100))-$AZ2982/100)+(((($AO2982-($AO2982*$AS2982/100)+($AO2982*$AP2982/100)))/((1-((4.03+BC2982+2.75)/100))-$AZ2982/100)*$AR2982)/100))))+((((((($AO2982-($AO2982*$AS2982/100)+($AO2982*$AP2982/100)))/((1-((4.03+BC2982+2.75)/100))-$AZ2982/100)+(((($AO2982-($AO2982*$AS2982/100)+($AO2982*$AP2982/100)))/((1-((4.03+BC2982+2.75)/100))-$AZ2982/100)*$AR2982)/100))))*$AQ2982)/100),(((((($AO2982*(1+$AP2982/100)*(1+$AQ2982/100)*(1+0/100))*(1+IFERROR(IF(BC2982&gt;$AS2982,MAX(((((1+IFERROR(VLOOKUP(CONCATENATE($AT2982,BB$2),'banco de dados'!$B:$E,3,0),0)/100)*(1-$AS2982/100)/(1-BC2982/100))-1))*100,IFERROR(VLOOKUP(CONCATENATE($AT2982,BB$2),'banco de dados'!$B:$E,3,0),0)),IFERROR(VLOOKUP(CONCATENATE($AT2982,BB$2),'banco de dados'!$B:$E,3,0),0)),"-")/100))*BC2982/100))-($AO2982*(1+$AQ2982/100)*$AS2982/100)+($AO2982*(1+$AP2982/100)*(1+$AQ2982/100)))/((1-(4.03+2.75)/100)-($AZ2982/100)))+((((((($AO2982*(1+$AP2982/100)*(1+$AQ2982/100)*(1+0/100))*(1+IFERROR(IF(BC2982&gt;$AS2982,MAX(((((1+IFERROR(VLOOKUP(CONCATENATE($AT2982,BB$2),'banco de dados'!$B:$E,3,0),0)/100)*(1-$AS2982/100)/(1-BC2982/100))-1))*100,IFERROR(VLOOKUP(CONCATENATE($AT2982,BB$2),'banco de dados'!$B:$E,3,0),0)),IFERROR(VLOOKUP(CONCATENATE($AT2982,BB$2),'banco de dados'!$B:$E,3,0),0)),"-")/100))*BC2982/100))-($AO2982*(1+$AQ2982/100)*$AS2982/100)+($AO2982*(1+$AP2982/100)*(1+$AQ2982/100)))/((1-(4.03+2.75)/100)-($AZ2982/100)))*$AR2982)/100)</f>
        <v>0</v>
      </c>
      <c r="BC2982" s="16">
        <f>IF($AX2982="IMPORTADO",IF(BB$2&lt;&gt;"mg",4,VLOOKUP(BB$2,'banco de dados'!$J$1:$K$28,2,0)),VLOOKUP(BB$2,'banco de dados'!$J$1:$K$55,2,0))</f>
        <v>18</v>
      </c>
      <c r="BD2982" s="16">
        <f t="shared" si="874"/>
        <v>0</v>
      </c>
      <c r="BE2982" s="16" t="str">
        <f>IFERROR(VLOOKUP(CONCATENATE($AT2982,BB$2),'banco de dados'!$B:$F,4,0),"N")</f>
        <v>N</v>
      </c>
      <c r="BF2982" s="16">
        <v>0</v>
      </c>
      <c r="BG2982" s="17"/>
      <c r="BH2982" s="27">
        <f>IF(IFERROR(VLOOKUP(CONCATENATE($AT2982,BH$2),'banco de dados'!$B:$E,3,0),0)=0,((((($AO2982-($AO2982*$AS2982/100)+($AO2982*$AP2982/100)))/((1-((4.03+BI2982+2.75)/100))-$AZ2982/100)+(((($AO2982-($AO2982*$AS2982/100)+($AO2982*$AP2982/100)))/((1-((4.03+BI2982+2.75)/100))-$AZ2982/100)*$AR2982)/100))))+((((((($AO2982-($AO2982*$AS2982/100)+($AO2982*$AP2982/100)))/((1-((4.03+BI2982+2.75)/100))-$AZ2982/100)+(((($AO2982-($AO2982*$AS2982/100)+($AO2982*$AP2982/100)))/((1-((4.03+BI2982+2.75)/100))-$AZ2982/100)*$AR2982)/100))))*$AQ2982)/100),(((((($AO2982*(1+$AP2982/100)*(1+$AQ2982/100)*(1+0/100))*(1+IFERROR(IF(BI2982&gt;$AS2982,MAX(((((1+IFERROR(VLOOKUP(CONCATENATE($AT2982,BH$2),'banco de dados'!$B:$E,3,0),0)/100)*(1-$AS2982/100)/(1-BI2982/100))-1))*100,IFERROR(VLOOKUP(CONCATENATE($AT2982,BH$2),'banco de dados'!$B:$E,3,0),0)),IFERROR(VLOOKUP(CONCATENATE($AT2982,BH$2),'banco de dados'!$B:$E,3,0),0)),"-")/100))*BI2982/100))-($AO2982*(1+$AQ2982/100)*$AS2982/100)+($AO2982*(1+$AP2982/100)*(1+$AQ2982/100)))/((1-(4.03+2.75)/100)-($AZ2982/100)))+((((((($AO2982*(1+$AP2982/100)*(1+$AQ2982/100)*(1+0/100))*(1+IFERROR(IF(BI2982&gt;$AS2982,MAX(((((1+IFERROR(VLOOKUP(CONCATENATE($AT2982,BH$2),'banco de dados'!$B:$E,3,0),0)/100)*(1-$AS2982/100)/(1-BI2982/100))-1))*100,IFERROR(VLOOKUP(CONCATENATE($AT2982,BH$2),'banco de dados'!$B:$E,3,0),0)),IFERROR(VLOOKUP(CONCATENATE($AT2982,BH$2),'banco de dados'!$B:$E,3,0),0)),"-")/100))*BI2982/100))-($AO2982*(1+$AQ2982/100)*$AS2982/100)+($AO2982*(1+$AP2982/100)*(1+$AQ2982/100)))/((1-(4.03+2.75)/100)-($AZ2982/100)))*$AR2982)/100)</f>
        <v>0</v>
      </c>
      <c r="BI2982" s="27">
        <f>IF($AX2982="IMPORTADO",IF(BH$2&lt;&gt;"mg",4,VLOOKUP(BH$2,'banco de dados'!$J$1:$K$28,2,0)),VLOOKUP(BH$2,'banco de dados'!$J$1:$K$55,2,0))</f>
        <v>12</v>
      </c>
      <c r="BJ2982" s="27">
        <f t="shared" si="875"/>
        <v>0</v>
      </c>
      <c r="BK2982" s="27" t="str">
        <f>IFERROR(VLOOKUP(CONCATENATE($AT2982,BH$2),'banco de dados'!$B:$F,4,0),"N")</f>
        <v>N</v>
      </c>
      <c r="BL2982" s="27">
        <f t="shared" si="876"/>
        <v>0</v>
      </c>
      <c r="BM2982" s="17"/>
      <c r="BN2982" s="30">
        <f>IF(IFERROR(VLOOKUP(CONCATENATE($AT2982,BN$2),'banco de dados'!$B:$E,3,0),0)=0,((((($AO2982-($AO2982*$AS2982/100)+($AO2982*$AP2982/100)))/((1-((4.03+BO2982+2.75)/100))-$AZ2982/100)+(((($AO2982-($AO2982*$AS2982/100)+($AO2982*$AP2982/100)))/((1-((4.03+BO2982+2.75)/100))-$AZ2982/100)*$AR2982)/100))))+((((((($AO2982-($AO2982*$AS2982/100)+($AO2982*$AP2982/100)))/((1-((4.03+BO2982+2.75)/100))-$AZ2982/100)+(((($AO2982-($AO2982*$AS2982/100)+($AO2982*$AP2982/100)))/((1-((4.03+BO2982+2.75)/100))-$AZ2982/100)*$AR2982)/100))))*$AQ2982)/100),(((((($AO2982*(1+$AP2982/100)*(1+$AQ2982/100)*(1+0/100))*(1+IFERROR(IF(BO2982&gt;$AS2982,MAX(((((1+IFERROR(VLOOKUP(CONCATENATE($AT2982,BN$2),'banco de dados'!$B:$E,3,0),0)/100)*(1-$AS2982/100)/(1-BO2982/100))-1))*100,IFERROR(VLOOKUP(CONCATENATE($AT2982,BN$2),'banco de dados'!$B:$E,3,0),0)),IFERROR(VLOOKUP(CONCATENATE($AT2982,BN$2),'banco de dados'!$B:$E,3,0),0)),"-")/100))*BO2982/100))-($AO2982*(1+$AQ2982/100)*$AS2982/100)+($AO2982*(1+$AP2982/100)*(1+$AQ2982/100)))/((1-(4.03+2.75)/100)-($AZ2982/100)))+((((((($AO2982*(1+$AP2982/100)*(1+$AQ2982/100)*(1+0/100))*(1+IFERROR(IF(BO2982&gt;$AS2982,MAX(((((1+IFERROR(VLOOKUP(CONCATENATE($AT2982,BN$2),'banco de dados'!$B:$E,3,0),0)/100)*(1-$AS2982/100)/(1-BO2982/100))-1))*100,IFERROR(VLOOKUP(CONCATENATE($AT2982,BN$2),'banco de dados'!$B:$E,3,0),0)),IFERROR(VLOOKUP(CONCATENATE($AT2982,BN$2),'banco de dados'!$B:$E,3,0),0)),"-")/100))*BO2982/100))-($AO2982*(1+$AQ2982/100)*$AS2982/100)+($AO2982*(1+$AP2982/100)*(1+$AQ2982/100)))/((1-(4.03+2.75)/100)-($AZ2982/100)))*$AR2982)/100)</f>
        <v>0</v>
      </c>
      <c r="BO2982" s="30">
        <f>IF($AX2982="IMPORTADO",IF(BN$2&lt;&gt;"mg",4,VLOOKUP(BN$2,'banco de dados'!$J$1:$K$28,2,0)),VLOOKUP(BN$2,'banco de dados'!$J$1:$K$55,2,0))</f>
        <v>12</v>
      </c>
      <c r="BP2982" s="30">
        <f t="shared" si="877"/>
        <v>0</v>
      </c>
      <c r="BQ2982" s="30" t="str">
        <f>IFERROR(VLOOKUP(CONCATENATE($AT2982,BN$2),'banco de dados'!$B:$F,4,0),"N")</f>
        <v>N</v>
      </c>
      <c r="BR2982" s="30">
        <f t="shared" si="878"/>
        <v>0</v>
      </c>
      <c r="BS2982" s="30">
        <f t="shared" si="879"/>
        <v>0</v>
      </c>
      <c r="BT2982" s="46" t="s">
        <v>77</v>
      </c>
      <c r="BU2982" s="33">
        <f>IF(IFERROR(VLOOKUP(CONCATENATE($AT2982,BU$2),'banco de dados'!$B:$E,3,0),0)=0,((((($AO2982-($AO2982*$AS2982/100)+($AO2982*$AP2982/100)))/((1-((4.03+BV2982+2.75)/100))-$AZ2982/100)+(((($AO2982-($AO2982*$AS2982/100)+($AO2982*$AP2982/100)))/((1-((4.03+BV2982+2.75)/100))-$AZ2982/100)*$AR2982)/100))))+((((((($AO2982-($AO2982*$AS2982/100)+($AO2982*$AP2982/100)))/((1-((4.03+BV2982+2.75)/100))-$AZ2982/100)+(((($AO2982-($AO2982*$AS2982/100)+($AO2982*$AP2982/100)))/((1-((4.03+BV2982+2.75)/100))-$AZ2982/100)*$AR2982)/100))))*$AQ2982)/100),(((((($AO2982*(1+$AP2982/100)*(1+$AQ2982/100)*(1+0/100))*(1+IFERROR(IF(BV2982&gt;$AS2982,MAX(((((1+IFERROR(VLOOKUP(CONCATENATE($AT2982,BU$2),'banco de dados'!$B:$E,3,0),0)/100)*(1-$AS2982/100)/(1-BV2982/100))-1))*100,IFERROR(VLOOKUP(CONCATENATE($AT2982,BU$2),'banco de dados'!$B:$E,3,0),0)),IFERROR(VLOOKUP(CONCATENATE($AT2982,BU$2),'banco de dados'!$B:$E,3,0),0)),"-")/100))*BV2982/100))-($AO2982*(1+$AQ2982/100)*$AS2982/100)+($AO2982*(1+$AP2982/100)*(1+$AQ2982/100)))/((1-(4.03+2.75)/100)-($AZ2982/100)))+((((((($AO2982*(1+$AP2982/100)*(1+$AQ2982/100)*(1+0/100))*(1+IFERROR(IF(BV2982&gt;$AS2982,MAX(((((1+IFERROR(VLOOKUP(CONCATENATE($AT2982,BU$2),'banco de dados'!$B:$E,3,0),0)/100)*(1-$AS2982/100)/(1-BV2982/100))-1))*100,IFERROR(VLOOKUP(CONCATENATE($AT2982,BU$2),'banco de dados'!$B:$E,3,0),0)),IFERROR(VLOOKUP(CONCATENATE($AT2982,BU$2),'banco de dados'!$B:$E,3,0),0)),"-")/100))*BV2982/100))-($AO2982*(1+$AQ2982/100)*$AS2982/100)+($AO2982*(1+$AP2982/100)*(1+$AQ2982/100)))/((1-(4.03+2.75)/100)-($AZ2982/100)))*$AR2982)/100)</f>
        <v>0</v>
      </c>
      <c r="BV2982" s="33">
        <f>IF($AX2982="IMPORTADO",IF(BU$2&lt;&gt;"mg",4,VLOOKUP(BU$2,'banco de dados'!$J$1:$K$28,2,0)),VLOOKUP(BU$2,'banco de dados'!$J$1:$K$55,2,0))</f>
        <v>7</v>
      </c>
      <c r="BW2982" s="33">
        <f t="shared" si="880"/>
        <v>0</v>
      </c>
      <c r="BX2982" s="33" t="str">
        <f>IFERROR(VLOOKUP(CONCATENATE($AT2982,BU$2),'banco de dados'!$B:$F,4,0),"N")</f>
        <v>N</v>
      </c>
      <c r="BY2982" s="33">
        <f t="shared" si="881"/>
        <v>0</v>
      </c>
      <c r="BZ2982" s="17"/>
      <c r="CA2982" s="35">
        <f>IF(IFERROR(VLOOKUP(CONCATENATE($AT2982,CA$2),'banco de dados'!$B:$E,3,0),0)=0,((((($AO2982-($AO2982*$AS2982/100)+($AO2982*$AP2982/100)))/((1-((4.03+CB2982+2.75)/100))-$AZ2982/100)+(((($AO2982-($AO2982*$AS2982/100)+($AO2982*$AP2982/100)))/((1-((4.03+CB2982+2.75)/100))-$AZ2982/100)*$AR2982)/100))))+((((((($AO2982-($AO2982*$AS2982/100)+($AO2982*$AP2982/100)))/((1-((4.03+CB2982+2.75)/100))-$AZ2982/100)+(((($AO2982-($AO2982*$AS2982/100)+($AO2982*$AP2982/100)))/((1-((4.03+CB2982+2.75)/100))-$AZ2982/100)*$AR2982)/100))))*$AQ2982)/100),(((((($AO2982*(1+$AP2982/100)*(1+$AQ2982/100)*(1+0/100))*(1+IFERROR(IF(CB2982&gt;$AS2982,MAX(((((1+IFERROR(VLOOKUP(CONCATENATE($AT2982,CA$2),'banco de dados'!$B:$E,3,0),0)/100)*(1-$AS2982/100)/(1-CB2982/100))-1))*100,IFERROR(VLOOKUP(CONCATENATE($AT2982,CA$2),'banco de dados'!$B:$E,3,0),0)),IFERROR(VLOOKUP(CONCATENATE($AT2982,CA$2),'banco de dados'!$B:$E,3,0),0)),"-")/100))*CB2982/100))-($AO2982*(1+$AQ2982/100)*$AS2982/100)+($AO2982*(1+$AP2982/100)*(1+$AQ2982/100)))/((1-(4.03+2.75)/100)-($AZ2982/100)))+((((((($AO2982*(1+$AP2982/100)*(1+$AQ2982/100)*(1+0/100))*(1+IFERROR(IF(CB2982&gt;$AS2982,MAX(((((1+IFERROR(VLOOKUP(CONCATENATE($AT2982,CA$2),'banco de dados'!$B:$E,3,0),0)/100)*(1-$AS2982/100)/(1-CB2982/100))-1))*100,IFERROR(VLOOKUP(CONCATENATE($AT2982,CA$2),'banco de dados'!$B:$E,3,0),0)),IFERROR(VLOOKUP(CONCATENATE($AT2982,CA$2),'banco de dados'!$B:$E,3,0),0)),"-")/100))*CB2982/100))-($AO2982*(1+$AQ2982/100)*$AS2982/100)+($AO2982*(1+$AP2982/100)*(1+$AQ2982/100)))/((1-(4.03+2.75)/100)-($AZ2982/100)))*$AR2982)/100)</f>
        <v>0</v>
      </c>
      <c r="CB2982" s="35">
        <f>IF($AX2982="IMPORTADO",IF(CA$2&lt;&gt;"mg",4,VLOOKUP(CA$2,'banco de dados'!$J$1:$K$28,2,0)),VLOOKUP(CA$2,'banco de dados'!$J$1:$K$55,2,0))</f>
        <v>7</v>
      </c>
      <c r="CC2982" s="35">
        <f t="shared" si="882"/>
        <v>0</v>
      </c>
      <c r="CD2982" s="35" t="str">
        <f>IFERROR(VLOOKUP(CONCATENATE($AT2982,CA$2),'banco de dados'!$B:$F,4,0),"N")</f>
        <v>N</v>
      </c>
      <c r="CE2982" s="35">
        <f t="shared" si="883"/>
        <v>0</v>
      </c>
      <c r="CF2982" s="17"/>
      <c r="CG2982" s="27">
        <f>IF(IFERROR(VLOOKUP(CONCATENATE($AT2982,CG$2),'banco de dados'!$B:$E,3,0),0)=0,((((($AO2982-($AO2982*$AS2982/100)+($AO2982*$AP2982/100)))/((1-((4.03+CH2982+2.75)/100))-$AZ2982/100)+(((($AO2982-($AO2982*$AS2982/100)+($AO2982*$AP2982/100)))/((1-((4.03+CH2982+2.75)/100))-$AZ2982/100)*$AR2982)/100))))+((((((($AO2982-($AO2982*$AS2982/100)+($AO2982*$AP2982/100)))/((1-((4.03+CH2982+2.75)/100))-$AZ2982/100)+(((($AO2982-($AO2982*$AS2982/100)+($AO2982*$AP2982/100)))/((1-((4.03+CH2982+2.75)/100))-$AZ2982/100)*$AR2982)/100))))*$AQ2982)/100),(((((($AO2982*(1+$AP2982/100)*(1+$AQ2982/100)*(1+0/100))*(1+IFERROR(IF(CH2982&gt;$AS2982,MAX(((((1+IFERROR(VLOOKUP(CONCATENATE($AT2982,CG$2),'banco de dados'!$B:$E,3,0),0)/100)*(1-$AS2982/100)/(1-CH2982/100))-1))*100,IFERROR(VLOOKUP(CONCATENATE($AT2982,CG$2),'banco de dados'!$B:$E,3,0),0)),IFERROR(VLOOKUP(CONCATENATE($AT2982,CG$2),'banco de dados'!$B:$E,3,0),0)),"-")/100))*CH2982/100))-($AO2982*(1+$AQ2982/100)*$AS2982/100)+($AO2982*(1+$AP2982/100)*(1+$AQ2982/100)))/((1-(4.03+2.75)/100)-($AZ2982/100)))+((((((($AO2982*(1+$AP2982/100)*(1+$AQ2982/100)*(1+0/100))*(1+IFERROR(IF(CH2982&gt;$AS2982,MAX(((((1+IFERROR(VLOOKUP(CONCATENATE($AT2982,CG$2),'banco de dados'!$B:$E,3,0),0)/100)*(1-$AS2982/100)/(1-CH2982/100))-1))*100,IFERROR(VLOOKUP(CONCATENATE($AT2982,CG$2),'banco de dados'!$B:$E,3,0),0)),IFERROR(VLOOKUP(CONCATENATE($AT2982,CG$2),'banco de dados'!$B:$E,3,0),0)),"-")/100))*CH2982/100))-($AO2982*(1+$AQ2982/100)*$AS2982/100)+($AO2982*(1+$AP2982/100)*(1+$AQ2982/100)))/((1-(4.03+2.75)/100)-($AZ2982/100)))*$AR2982)/100)</f>
        <v>0</v>
      </c>
      <c r="CH2982" s="27">
        <f>IF($AX2982="IMPORTADO",IF(CG$2&lt;&gt;"mg",4,VLOOKUP(CG$2,'banco de dados'!$J$1:$K$28,2,0)),VLOOKUP(CG$2,'banco de dados'!$J$1:$K$55,2,0))</f>
        <v>7</v>
      </c>
      <c r="CI2982" s="27">
        <f t="shared" si="884"/>
        <v>0</v>
      </c>
      <c r="CJ2982" s="27" t="str">
        <f>IFERROR(VLOOKUP(CONCATENATE($AT2982,CG$2),'banco de dados'!$B:$F,4,0),"N")</f>
        <v>N</v>
      </c>
      <c r="CK2982" s="27">
        <f t="shared" si="885"/>
        <v>0</v>
      </c>
      <c r="CL2982" s="17"/>
      <c r="CM2982" s="30">
        <f>IF(IFERROR(VLOOKUP(CONCATENATE($AT2982,CM$2),'banco de dados'!$B:$E,3,0),0)=0,((((($AO2982-($AO2982*$AS2982/100)+($AO2982*$AP2982/100)))/((1-((4.03+CN2982+2.75)/100))-$AZ2982/100)+(((($AO2982-($AO2982*$AS2982/100)+($AO2982*$AP2982/100)))/((1-((4.03+CN2982+2.75)/100))-$AZ2982/100)*$AR2982)/100))))+((((((($AO2982-($AO2982*$AS2982/100)+($AO2982*$AP2982/100)))/((1-((4.03+CN2982+2.75)/100))-$AZ2982/100)+(((($AO2982-($AO2982*$AS2982/100)+($AO2982*$AP2982/100)))/((1-((4.03+CN2982+2.75)/100))-$AZ2982/100)*$AR2982)/100))))*$AQ2982)/100),(((((($AO2982*(1+$AP2982/100)*(1+$AQ2982/100)*(1+0/100))*(1+IFERROR(IF(CN2982&gt;$AS2982,MAX(((((1+IFERROR(VLOOKUP(CONCATENATE($AT2982,CM$2),'banco de dados'!$B:$E,3,0),0)/100)*(1-$AS2982/100)/(1-CN2982/100))-1))*100,IFERROR(VLOOKUP(CONCATENATE($AT2982,CM$2),'banco de dados'!$B:$E,3,0),0)),IFERROR(VLOOKUP(CONCATENATE($AT2982,CM$2),'banco de dados'!$B:$E,3,0),0)),"-")/100))*CN2982/100))-($AO2982*(1+$AQ2982/100)*$AS2982/100)+($AO2982*(1+$AP2982/100)*(1+$AQ2982/100)))/((1-(4.03+2.75)/100)-($AZ2982/100)))+((((((($AO2982*(1+$AP2982/100)*(1+$AQ2982/100)*(1+0/100))*(1+IFERROR(IF(CN2982&gt;$AS2982,MAX(((((1+IFERROR(VLOOKUP(CONCATENATE($AT2982,CM$2),'banco de dados'!$B:$E,3,0),0)/100)*(1-$AS2982/100)/(1-CN2982/100))-1))*100,IFERROR(VLOOKUP(CONCATENATE($AT2982,CM$2),'banco de dados'!$B:$E,3,0),0)),IFERROR(VLOOKUP(CONCATENATE($AT2982,CM$2),'banco de dados'!$B:$E,3,0),0)),"-")/100))*CN2982/100))-($AO2982*(1+$AQ2982/100)*$AS2982/100)+($AO2982*(1+$AP2982/100)*(1+$AQ2982/100)))/((1-(4.03+2.75)/100)-($AZ2982/100)))*$AR2982)/100)</f>
        <v>0</v>
      </c>
      <c r="CN2982" s="30">
        <f>IF($AX2982="IMPORTADO",IF(CM$2&lt;&gt;"mg",4,VLOOKUP(CM$2,'banco de dados'!$J$1:$K$28,2,0)),VLOOKUP(CM$2,'banco de dados'!$J$1:$K$55,2,0))</f>
        <v>7</v>
      </c>
      <c r="CO2982" s="30">
        <f t="shared" si="886"/>
        <v>0</v>
      </c>
      <c r="CP2982" s="30" t="str">
        <f>IFERROR(VLOOKUP(CONCATENATE($AT2982,CM$2),'banco de dados'!$B:$F,4,0),"N")</f>
        <v>N</v>
      </c>
      <c r="CQ2982" s="30">
        <f t="shared" si="887"/>
        <v>0</v>
      </c>
    </row>
    <row r="2983" spans="1:95" ht="30" hidden="1" customHeight="1">
      <c r="A2983" s="44" t="s">
        <v>69</v>
      </c>
      <c r="B2983" s="45" t="s">
        <v>70</v>
      </c>
      <c r="C2983" s="45" t="s">
        <v>99</v>
      </c>
      <c r="D2983" s="44" t="s">
        <v>824</v>
      </c>
      <c r="E2983" s="101">
        <v>2980</v>
      </c>
      <c r="F2983" s="72" t="s">
        <v>7904</v>
      </c>
      <c r="G2983" s="86" t="s">
        <v>7905</v>
      </c>
      <c r="H2983" s="86" t="s">
        <v>7900</v>
      </c>
      <c r="I2983" s="87" t="s">
        <v>824</v>
      </c>
      <c r="J2983" s="88" t="s">
        <v>76</v>
      </c>
      <c r="K2983" s="89">
        <v>600</v>
      </c>
      <c r="L2983" s="90"/>
      <c r="M2983" s="90"/>
      <c r="N2983" s="91"/>
      <c r="O2983" s="91"/>
      <c r="P2983" s="92"/>
      <c r="Q2983" s="91"/>
      <c r="R2983" s="93"/>
      <c r="S2983" s="93"/>
      <c r="T2983" s="93"/>
      <c r="U2983" s="94"/>
      <c r="V2983" s="94"/>
      <c r="W2983" s="95"/>
      <c r="X2983" s="83"/>
      <c r="Y2983" s="83"/>
      <c r="Z2983" s="83"/>
      <c r="AA2983" s="96"/>
      <c r="AB2983" s="96"/>
      <c r="AC2983" s="96"/>
      <c r="AD2983" s="91"/>
      <c r="AE2983" s="97"/>
      <c r="AF2983" s="91"/>
      <c r="AG2983" s="91"/>
      <c r="AH2983" s="91"/>
      <c r="AI2983" s="91"/>
      <c r="AJ2983" s="91"/>
      <c r="AK2983" s="91"/>
      <c r="AL2983" s="91"/>
      <c r="AM2983" s="91"/>
      <c r="AN2983" s="91"/>
      <c r="AO2983" s="11"/>
      <c r="AP2983" s="12"/>
      <c r="AQ2983" s="12"/>
      <c r="AR2983" s="12"/>
      <c r="AS2983" s="12"/>
      <c r="AT2983" s="13"/>
      <c r="AU2983" s="12"/>
      <c r="AV2983" s="58"/>
      <c r="AW2983" s="12"/>
      <c r="AX2983" s="12" t="str">
        <f t="shared" si="873"/>
        <v>NACIONAL</v>
      </c>
      <c r="AY2983" s="3"/>
      <c r="AZ2983" s="15">
        <v>20</v>
      </c>
      <c r="BA2983" s="14"/>
      <c r="BB2983" s="16">
        <f>IF(IFERROR(VLOOKUP(CONCATENATE($AT2983,BB$2),'banco de dados'!$B:$E,3,0),0)=0,((((($AO2983-($AO2983*$AS2983/100)+($AO2983*$AP2983/100)))/((1-((4.03+BC2983+2.75)/100))-$AZ2983/100)+(((($AO2983-($AO2983*$AS2983/100)+($AO2983*$AP2983/100)))/((1-((4.03+BC2983+2.75)/100))-$AZ2983/100)*$AR2983)/100))))+((((((($AO2983-($AO2983*$AS2983/100)+($AO2983*$AP2983/100)))/((1-((4.03+BC2983+2.75)/100))-$AZ2983/100)+(((($AO2983-($AO2983*$AS2983/100)+($AO2983*$AP2983/100)))/((1-((4.03+BC2983+2.75)/100))-$AZ2983/100)*$AR2983)/100))))*$AQ2983)/100),(((((($AO2983*(1+$AP2983/100)*(1+$AQ2983/100)*(1+0/100))*(1+IFERROR(IF(BC2983&gt;$AS2983,MAX(((((1+IFERROR(VLOOKUP(CONCATENATE($AT2983,BB$2),'banco de dados'!$B:$E,3,0),0)/100)*(1-$AS2983/100)/(1-BC2983/100))-1))*100,IFERROR(VLOOKUP(CONCATENATE($AT2983,BB$2),'banco de dados'!$B:$E,3,0),0)),IFERROR(VLOOKUP(CONCATENATE($AT2983,BB$2),'banco de dados'!$B:$E,3,0),0)),"-")/100))*BC2983/100))-($AO2983*(1+$AQ2983/100)*$AS2983/100)+($AO2983*(1+$AP2983/100)*(1+$AQ2983/100)))/((1-(4.03+2.75)/100)-($AZ2983/100)))+((((((($AO2983*(1+$AP2983/100)*(1+$AQ2983/100)*(1+0/100))*(1+IFERROR(IF(BC2983&gt;$AS2983,MAX(((((1+IFERROR(VLOOKUP(CONCATENATE($AT2983,BB$2),'banco de dados'!$B:$E,3,0),0)/100)*(1-$AS2983/100)/(1-BC2983/100))-1))*100,IFERROR(VLOOKUP(CONCATENATE($AT2983,BB$2),'banco de dados'!$B:$E,3,0),0)),IFERROR(VLOOKUP(CONCATENATE($AT2983,BB$2),'banco de dados'!$B:$E,3,0),0)),"-")/100))*BC2983/100))-($AO2983*(1+$AQ2983/100)*$AS2983/100)+($AO2983*(1+$AP2983/100)*(1+$AQ2983/100)))/((1-(4.03+2.75)/100)-($AZ2983/100)))*$AR2983)/100)</f>
        <v>0</v>
      </c>
      <c r="BC2983" s="16">
        <f>IF($AX2983="IMPORTADO",IF(BB$2&lt;&gt;"mg",4,VLOOKUP(BB$2,'banco de dados'!$J$1:$K$28,2,0)),VLOOKUP(BB$2,'banco de dados'!$J$1:$K$55,2,0))</f>
        <v>18</v>
      </c>
      <c r="BD2983" s="16">
        <f t="shared" si="874"/>
        <v>0</v>
      </c>
      <c r="BE2983" s="16" t="str">
        <f>IFERROR(VLOOKUP(CONCATENATE($AT2983,BB$2),'banco de dados'!$B:$F,4,0),"N")</f>
        <v>N</v>
      </c>
      <c r="BF2983" s="16">
        <v>0</v>
      </c>
      <c r="BG2983" s="17"/>
      <c r="BH2983" s="27">
        <f>IF(IFERROR(VLOOKUP(CONCATENATE($AT2983,BH$2),'banco de dados'!$B:$E,3,0),0)=0,((((($AO2983-($AO2983*$AS2983/100)+($AO2983*$AP2983/100)))/((1-((4.03+BI2983+2.75)/100))-$AZ2983/100)+(((($AO2983-($AO2983*$AS2983/100)+($AO2983*$AP2983/100)))/((1-((4.03+BI2983+2.75)/100))-$AZ2983/100)*$AR2983)/100))))+((((((($AO2983-($AO2983*$AS2983/100)+($AO2983*$AP2983/100)))/((1-((4.03+BI2983+2.75)/100))-$AZ2983/100)+(((($AO2983-($AO2983*$AS2983/100)+($AO2983*$AP2983/100)))/((1-((4.03+BI2983+2.75)/100))-$AZ2983/100)*$AR2983)/100))))*$AQ2983)/100),(((((($AO2983*(1+$AP2983/100)*(1+$AQ2983/100)*(1+0/100))*(1+IFERROR(IF(BI2983&gt;$AS2983,MAX(((((1+IFERROR(VLOOKUP(CONCATENATE($AT2983,BH$2),'banco de dados'!$B:$E,3,0),0)/100)*(1-$AS2983/100)/(1-BI2983/100))-1))*100,IFERROR(VLOOKUP(CONCATENATE($AT2983,BH$2),'banco de dados'!$B:$E,3,0),0)),IFERROR(VLOOKUP(CONCATENATE($AT2983,BH$2),'banco de dados'!$B:$E,3,0),0)),"-")/100))*BI2983/100))-($AO2983*(1+$AQ2983/100)*$AS2983/100)+($AO2983*(1+$AP2983/100)*(1+$AQ2983/100)))/((1-(4.03+2.75)/100)-($AZ2983/100)))+((((((($AO2983*(1+$AP2983/100)*(1+$AQ2983/100)*(1+0/100))*(1+IFERROR(IF(BI2983&gt;$AS2983,MAX(((((1+IFERROR(VLOOKUP(CONCATENATE($AT2983,BH$2),'banco de dados'!$B:$E,3,0),0)/100)*(1-$AS2983/100)/(1-BI2983/100))-1))*100,IFERROR(VLOOKUP(CONCATENATE($AT2983,BH$2),'banco de dados'!$B:$E,3,0),0)),IFERROR(VLOOKUP(CONCATENATE($AT2983,BH$2),'banco de dados'!$B:$E,3,0),0)),"-")/100))*BI2983/100))-($AO2983*(1+$AQ2983/100)*$AS2983/100)+($AO2983*(1+$AP2983/100)*(1+$AQ2983/100)))/((1-(4.03+2.75)/100)-($AZ2983/100)))*$AR2983)/100)</f>
        <v>0</v>
      </c>
      <c r="BI2983" s="27">
        <f>IF($AX2983="IMPORTADO",IF(BH$2&lt;&gt;"mg",4,VLOOKUP(BH$2,'banco de dados'!$J$1:$K$28,2,0)),VLOOKUP(BH$2,'banco de dados'!$J$1:$K$55,2,0))</f>
        <v>12</v>
      </c>
      <c r="BJ2983" s="27">
        <f t="shared" si="875"/>
        <v>0</v>
      </c>
      <c r="BK2983" s="27" t="str">
        <f>IFERROR(VLOOKUP(CONCATENATE($AT2983,BH$2),'banco de dados'!$B:$F,4,0),"N")</f>
        <v>N</v>
      </c>
      <c r="BL2983" s="27">
        <f t="shared" si="876"/>
        <v>0</v>
      </c>
      <c r="BM2983" s="17"/>
      <c r="BN2983" s="30">
        <f>IF(IFERROR(VLOOKUP(CONCATENATE($AT2983,BN$2),'banco de dados'!$B:$E,3,0),0)=0,((((($AO2983-($AO2983*$AS2983/100)+($AO2983*$AP2983/100)))/((1-((4.03+BO2983+2.75)/100))-$AZ2983/100)+(((($AO2983-($AO2983*$AS2983/100)+($AO2983*$AP2983/100)))/((1-((4.03+BO2983+2.75)/100))-$AZ2983/100)*$AR2983)/100))))+((((((($AO2983-($AO2983*$AS2983/100)+($AO2983*$AP2983/100)))/((1-((4.03+BO2983+2.75)/100))-$AZ2983/100)+(((($AO2983-($AO2983*$AS2983/100)+($AO2983*$AP2983/100)))/((1-((4.03+BO2983+2.75)/100))-$AZ2983/100)*$AR2983)/100))))*$AQ2983)/100),(((((($AO2983*(1+$AP2983/100)*(1+$AQ2983/100)*(1+0/100))*(1+IFERROR(IF(BO2983&gt;$AS2983,MAX(((((1+IFERROR(VLOOKUP(CONCATENATE($AT2983,BN$2),'banco de dados'!$B:$E,3,0),0)/100)*(1-$AS2983/100)/(1-BO2983/100))-1))*100,IFERROR(VLOOKUP(CONCATENATE($AT2983,BN$2),'banco de dados'!$B:$E,3,0),0)),IFERROR(VLOOKUP(CONCATENATE($AT2983,BN$2),'banco de dados'!$B:$E,3,0),0)),"-")/100))*BO2983/100))-($AO2983*(1+$AQ2983/100)*$AS2983/100)+($AO2983*(1+$AP2983/100)*(1+$AQ2983/100)))/((1-(4.03+2.75)/100)-($AZ2983/100)))+((((((($AO2983*(1+$AP2983/100)*(1+$AQ2983/100)*(1+0/100))*(1+IFERROR(IF(BO2983&gt;$AS2983,MAX(((((1+IFERROR(VLOOKUP(CONCATENATE($AT2983,BN$2),'banco de dados'!$B:$E,3,0),0)/100)*(1-$AS2983/100)/(1-BO2983/100))-1))*100,IFERROR(VLOOKUP(CONCATENATE($AT2983,BN$2),'banco de dados'!$B:$E,3,0),0)),IFERROR(VLOOKUP(CONCATENATE($AT2983,BN$2),'banco de dados'!$B:$E,3,0),0)),"-")/100))*BO2983/100))-($AO2983*(1+$AQ2983/100)*$AS2983/100)+($AO2983*(1+$AP2983/100)*(1+$AQ2983/100)))/((1-(4.03+2.75)/100)-($AZ2983/100)))*$AR2983)/100)</f>
        <v>0</v>
      </c>
      <c r="BO2983" s="30">
        <f>IF($AX2983="IMPORTADO",IF(BN$2&lt;&gt;"mg",4,VLOOKUP(BN$2,'banco de dados'!$J$1:$K$28,2,0)),VLOOKUP(BN$2,'banco de dados'!$J$1:$K$55,2,0))</f>
        <v>12</v>
      </c>
      <c r="BP2983" s="30">
        <f t="shared" si="877"/>
        <v>0</v>
      </c>
      <c r="BQ2983" s="30" t="str">
        <f>IFERROR(VLOOKUP(CONCATENATE($AT2983,BN$2),'banco de dados'!$B:$F,4,0),"N")</f>
        <v>N</v>
      </c>
      <c r="BR2983" s="30">
        <f t="shared" si="878"/>
        <v>0</v>
      </c>
      <c r="BS2983" s="30">
        <f t="shared" si="879"/>
        <v>0</v>
      </c>
      <c r="BT2983" s="46" t="s">
        <v>77</v>
      </c>
      <c r="BU2983" s="33">
        <f>IF(IFERROR(VLOOKUP(CONCATENATE($AT2983,BU$2),'banco de dados'!$B:$E,3,0),0)=0,((((($AO2983-($AO2983*$AS2983/100)+($AO2983*$AP2983/100)))/((1-((4.03+BV2983+2.75)/100))-$AZ2983/100)+(((($AO2983-($AO2983*$AS2983/100)+($AO2983*$AP2983/100)))/((1-((4.03+BV2983+2.75)/100))-$AZ2983/100)*$AR2983)/100))))+((((((($AO2983-($AO2983*$AS2983/100)+($AO2983*$AP2983/100)))/((1-((4.03+BV2983+2.75)/100))-$AZ2983/100)+(((($AO2983-($AO2983*$AS2983/100)+($AO2983*$AP2983/100)))/((1-((4.03+BV2983+2.75)/100))-$AZ2983/100)*$AR2983)/100))))*$AQ2983)/100),(((((($AO2983*(1+$AP2983/100)*(1+$AQ2983/100)*(1+0/100))*(1+IFERROR(IF(BV2983&gt;$AS2983,MAX(((((1+IFERROR(VLOOKUP(CONCATENATE($AT2983,BU$2),'banco de dados'!$B:$E,3,0),0)/100)*(1-$AS2983/100)/(1-BV2983/100))-1))*100,IFERROR(VLOOKUP(CONCATENATE($AT2983,BU$2),'banco de dados'!$B:$E,3,0),0)),IFERROR(VLOOKUP(CONCATENATE($AT2983,BU$2),'banco de dados'!$B:$E,3,0),0)),"-")/100))*BV2983/100))-($AO2983*(1+$AQ2983/100)*$AS2983/100)+($AO2983*(1+$AP2983/100)*(1+$AQ2983/100)))/((1-(4.03+2.75)/100)-($AZ2983/100)))+((((((($AO2983*(1+$AP2983/100)*(1+$AQ2983/100)*(1+0/100))*(1+IFERROR(IF(BV2983&gt;$AS2983,MAX(((((1+IFERROR(VLOOKUP(CONCATENATE($AT2983,BU$2),'banco de dados'!$B:$E,3,0),0)/100)*(1-$AS2983/100)/(1-BV2983/100))-1))*100,IFERROR(VLOOKUP(CONCATENATE($AT2983,BU$2),'banco de dados'!$B:$E,3,0),0)),IFERROR(VLOOKUP(CONCATENATE($AT2983,BU$2),'banco de dados'!$B:$E,3,0),0)),"-")/100))*BV2983/100))-($AO2983*(1+$AQ2983/100)*$AS2983/100)+($AO2983*(1+$AP2983/100)*(1+$AQ2983/100)))/((1-(4.03+2.75)/100)-($AZ2983/100)))*$AR2983)/100)</f>
        <v>0</v>
      </c>
      <c r="BV2983" s="33">
        <f>IF($AX2983="IMPORTADO",IF(BU$2&lt;&gt;"mg",4,VLOOKUP(BU$2,'banco de dados'!$J$1:$K$28,2,0)),VLOOKUP(BU$2,'banco de dados'!$J$1:$K$55,2,0))</f>
        <v>7</v>
      </c>
      <c r="BW2983" s="33">
        <f t="shared" si="880"/>
        <v>0</v>
      </c>
      <c r="BX2983" s="33" t="str">
        <f>IFERROR(VLOOKUP(CONCATENATE($AT2983,BU$2),'banco de dados'!$B:$F,4,0),"N")</f>
        <v>N</v>
      </c>
      <c r="BY2983" s="33">
        <f t="shared" si="881"/>
        <v>0</v>
      </c>
      <c r="BZ2983" s="17"/>
      <c r="CA2983" s="35">
        <f>IF(IFERROR(VLOOKUP(CONCATENATE($AT2983,CA$2),'banco de dados'!$B:$E,3,0),0)=0,((((($AO2983-($AO2983*$AS2983/100)+($AO2983*$AP2983/100)))/((1-((4.03+CB2983+2.75)/100))-$AZ2983/100)+(((($AO2983-($AO2983*$AS2983/100)+($AO2983*$AP2983/100)))/((1-((4.03+CB2983+2.75)/100))-$AZ2983/100)*$AR2983)/100))))+((((((($AO2983-($AO2983*$AS2983/100)+($AO2983*$AP2983/100)))/((1-((4.03+CB2983+2.75)/100))-$AZ2983/100)+(((($AO2983-($AO2983*$AS2983/100)+($AO2983*$AP2983/100)))/((1-((4.03+CB2983+2.75)/100))-$AZ2983/100)*$AR2983)/100))))*$AQ2983)/100),(((((($AO2983*(1+$AP2983/100)*(1+$AQ2983/100)*(1+0/100))*(1+IFERROR(IF(CB2983&gt;$AS2983,MAX(((((1+IFERROR(VLOOKUP(CONCATENATE($AT2983,CA$2),'banco de dados'!$B:$E,3,0),0)/100)*(1-$AS2983/100)/(1-CB2983/100))-1))*100,IFERROR(VLOOKUP(CONCATENATE($AT2983,CA$2),'banco de dados'!$B:$E,3,0),0)),IFERROR(VLOOKUP(CONCATENATE($AT2983,CA$2),'banco de dados'!$B:$E,3,0),0)),"-")/100))*CB2983/100))-($AO2983*(1+$AQ2983/100)*$AS2983/100)+($AO2983*(1+$AP2983/100)*(1+$AQ2983/100)))/((1-(4.03+2.75)/100)-($AZ2983/100)))+((((((($AO2983*(1+$AP2983/100)*(1+$AQ2983/100)*(1+0/100))*(1+IFERROR(IF(CB2983&gt;$AS2983,MAX(((((1+IFERROR(VLOOKUP(CONCATENATE($AT2983,CA$2),'banco de dados'!$B:$E,3,0),0)/100)*(1-$AS2983/100)/(1-CB2983/100))-1))*100,IFERROR(VLOOKUP(CONCATENATE($AT2983,CA$2),'banco de dados'!$B:$E,3,0),0)),IFERROR(VLOOKUP(CONCATENATE($AT2983,CA$2),'banco de dados'!$B:$E,3,0),0)),"-")/100))*CB2983/100))-($AO2983*(1+$AQ2983/100)*$AS2983/100)+($AO2983*(1+$AP2983/100)*(1+$AQ2983/100)))/((1-(4.03+2.75)/100)-($AZ2983/100)))*$AR2983)/100)</f>
        <v>0</v>
      </c>
      <c r="CB2983" s="35">
        <f>IF($AX2983="IMPORTADO",IF(CA$2&lt;&gt;"mg",4,VLOOKUP(CA$2,'banco de dados'!$J$1:$K$28,2,0)),VLOOKUP(CA$2,'banco de dados'!$J$1:$K$55,2,0))</f>
        <v>7</v>
      </c>
      <c r="CC2983" s="35">
        <f t="shared" si="882"/>
        <v>0</v>
      </c>
      <c r="CD2983" s="35" t="str">
        <f>IFERROR(VLOOKUP(CONCATENATE($AT2983,CA$2),'banco de dados'!$B:$F,4,0),"N")</f>
        <v>N</v>
      </c>
      <c r="CE2983" s="35">
        <f t="shared" si="883"/>
        <v>0</v>
      </c>
      <c r="CF2983" s="17"/>
      <c r="CG2983" s="27">
        <f>IF(IFERROR(VLOOKUP(CONCATENATE($AT2983,CG$2),'banco de dados'!$B:$E,3,0),0)=0,((((($AO2983-($AO2983*$AS2983/100)+($AO2983*$AP2983/100)))/((1-((4.03+CH2983+2.75)/100))-$AZ2983/100)+(((($AO2983-($AO2983*$AS2983/100)+($AO2983*$AP2983/100)))/((1-((4.03+CH2983+2.75)/100))-$AZ2983/100)*$AR2983)/100))))+((((((($AO2983-($AO2983*$AS2983/100)+($AO2983*$AP2983/100)))/((1-((4.03+CH2983+2.75)/100))-$AZ2983/100)+(((($AO2983-($AO2983*$AS2983/100)+($AO2983*$AP2983/100)))/((1-((4.03+CH2983+2.75)/100))-$AZ2983/100)*$AR2983)/100))))*$AQ2983)/100),(((((($AO2983*(1+$AP2983/100)*(1+$AQ2983/100)*(1+0/100))*(1+IFERROR(IF(CH2983&gt;$AS2983,MAX(((((1+IFERROR(VLOOKUP(CONCATENATE($AT2983,CG$2),'banco de dados'!$B:$E,3,0),0)/100)*(1-$AS2983/100)/(1-CH2983/100))-1))*100,IFERROR(VLOOKUP(CONCATENATE($AT2983,CG$2),'banco de dados'!$B:$E,3,0),0)),IFERROR(VLOOKUP(CONCATENATE($AT2983,CG$2),'banco de dados'!$B:$E,3,0),0)),"-")/100))*CH2983/100))-($AO2983*(1+$AQ2983/100)*$AS2983/100)+($AO2983*(1+$AP2983/100)*(1+$AQ2983/100)))/((1-(4.03+2.75)/100)-($AZ2983/100)))+((((((($AO2983*(1+$AP2983/100)*(1+$AQ2983/100)*(1+0/100))*(1+IFERROR(IF(CH2983&gt;$AS2983,MAX(((((1+IFERROR(VLOOKUP(CONCATENATE($AT2983,CG$2),'banco de dados'!$B:$E,3,0),0)/100)*(1-$AS2983/100)/(1-CH2983/100))-1))*100,IFERROR(VLOOKUP(CONCATENATE($AT2983,CG$2),'banco de dados'!$B:$E,3,0),0)),IFERROR(VLOOKUP(CONCATENATE($AT2983,CG$2),'banco de dados'!$B:$E,3,0),0)),"-")/100))*CH2983/100))-($AO2983*(1+$AQ2983/100)*$AS2983/100)+($AO2983*(1+$AP2983/100)*(1+$AQ2983/100)))/((1-(4.03+2.75)/100)-($AZ2983/100)))*$AR2983)/100)</f>
        <v>0</v>
      </c>
      <c r="CH2983" s="27">
        <f>IF($AX2983="IMPORTADO",IF(CG$2&lt;&gt;"mg",4,VLOOKUP(CG$2,'banco de dados'!$J$1:$K$28,2,0)),VLOOKUP(CG$2,'banco de dados'!$J$1:$K$55,2,0))</f>
        <v>7</v>
      </c>
      <c r="CI2983" s="27">
        <f t="shared" si="884"/>
        <v>0</v>
      </c>
      <c r="CJ2983" s="27" t="str">
        <f>IFERROR(VLOOKUP(CONCATENATE($AT2983,CG$2),'banco de dados'!$B:$F,4,0),"N")</f>
        <v>N</v>
      </c>
      <c r="CK2983" s="27">
        <f t="shared" si="885"/>
        <v>0</v>
      </c>
      <c r="CL2983" s="17"/>
      <c r="CM2983" s="30">
        <f>IF(IFERROR(VLOOKUP(CONCATENATE($AT2983,CM$2),'banco de dados'!$B:$E,3,0),0)=0,((((($AO2983-($AO2983*$AS2983/100)+($AO2983*$AP2983/100)))/((1-((4.03+CN2983+2.75)/100))-$AZ2983/100)+(((($AO2983-($AO2983*$AS2983/100)+($AO2983*$AP2983/100)))/((1-((4.03+CN2983+2.75)/100))-$AZ2983/100)*$AR2983)/100))))+((((((($AO2983-($AO2983*$AS2983/100)+($AO2983*$AP2983/100)))/((1-((4.03+CN2983+2.75)/100))-$AZ2983/100)+(((($AO2983-($AO2983*$AS2983/100)+($AO2983*$AP2983/100)))/((1-((4.03+CN2983+2.75)/100))-$AZ2983/100)*$AR2983)/100))))*$AQ2983)/100),(((((($AO2983*(1+$AP2983/100)*(1+$AQ2983/100)*(1+0/100))*(1+IFERROR(IF(CN2983&gt;$AS2983,MAX(((((1+IFERROR(VLOOKUP(CONCATENATE($AT2983,CM$2),'banco de dados'!$B:$E,3,0),0)/100)*(1-$AS2983/100)/(1-CN2983/100))-1))*100,IFERROR(VLOOKUP(CONCATENATE($AT2983,CM$2),'banco de dados'!$B:$E,3,0),0)),IFERROR(VLOOKUP(CONCATENATE($AT2983,CM$2),'banco de dados'!$B:$E,3,0),0)),"-")/100))*CN2983/100))-($AO2983*(1+$AQ2983/100)*$AS2983/100)+($AO2983*(1+$AP2983/100)*(1+$AQ2983/100)))/((1-(4.03+2.75)/100)-($AZ2983/100)))+((((((($AO2983*(1+$AP2983/100)*(1+$AQ2983/100)*(1+0/100))*(1+IFERROR(IF(CN2983&gt;$AS2983,MAX(((((1+IFERROR(VLOOKUP(CONCATENATE($AT2983,CM$2),'banco de dados'!$B:$E,3,0),0)/100)*(1-$AS2983/100)/(1-CN2983/100))-1))*100,IFERROR(VLOOKUP(CONCATENATE($AT2983,CM$2),'banco de dados'!$B:$E,3,0),0)),IFERROR(VLOOKUP(CONCATENATE($AT2983,CM$2),'banco de dados'!$B:$E,3,0),0)),"-")/100))*CN2983/100))-($AO2983*(1+$AQ2983/100)*$AS2983/100)+($AO2983*(1+$AP2983/100)*(1+$AQ2983/100)))/((1-(4.03+2.75)/100)-($AZ2983/100)))*$AR2983)/100)</f>
        <v>0</v>
      </c>
      <c r="CN2983" s="30">
        <f>IF($AX2983="IMPORTADO",IF(CM$2&lt;&gt;"mg",4,VLOOKUP(CM$2,'banco de dados'!$J$1:$K$28,2,0)),VLOOKUP(CM$2,'banco de dados'!$J$1:$K$55,2,0))</f>
        <v>7</v>
      </c>
      <c r="CO2983" s="30">
        <f t="shared" si="886"/>
        <v>0</v>
      </c>
      <c r="CP2983" s="30" t="str">
        <f>IFERROR(VLOOKUP(CONCATENATE($AT2983,CM$2),'banco de dados'!$B:$F,4,0),"N")</f>
        <v>N</v>
      </c>
      <c r="CQ2983" s="30">
        <f t="shared" si="887"/>
        <v>0</v>
      </c>
    </row>
    <row r="2984" spans="1:95" ht="30" hidden="1" customHeight="1">
      <c r="A2984" s="44" t="s">
        <v>69</v>
      </c>
      <c r="B2984" s="45" t="s">
        <v>70</v>
      </c>
      <c r="C2984" s="45" t="s">
        <v>99</v>
      </c>
      <c r="D2984" s="44" t="s">
        <v>824</v>
      </c>
      <c r="E2984" s="101">
        <v>2981</v>
      </c>
      <c r="F2984" s="72" t="s">
        <v>7906</v>
      </c>
      <c r="G2984" s="86" t="s">
        <v>7907</v>
      </c>
      <c r="H2984" s="86" t="s">
        <v>7908</v>
      </c>
      <c r="I2984" s="87" t="s">
        <v>824</v>
      </c>
      <c r="J2984" s="88" t="s">
        <v>76</v>
      </c>
      <c r="K2984" s="89">
        <v>6130</v>
      </c>
      <c r="L2984" s="90"/>
      <c r="M2984" s="90"/>
      <c r="N2984" s="91"/>
      <c r="O2984" s="91"/>
      <c r="P2984" s="92"/>
      <c r="Q2984" s="91"/>
      <c r="R2984" s="93"/>
      <c r="S2984" s="93"/>
      <c r="T2984" s="93"/>
      <c r="U2984" s="94"/>
      <c r="V2984" s="94"/>
      <c r="W2984" s="95"/>
      <c r="X2984" s="83"/>
      <c r="Y2984" s="83"/>
      <c r="Z2984" s="83"/>
      <c r="AA2984" s="96"/>
      <c r="AB2984" s="96"/>
      <c r="AC2984" s="96"/>
      <c r="AD2984" s="91"/>
      <c r="AE2984" s="97"/>
      <c r="AF2984" s="91"/>
      <c r="AG2984" s="91"/>
      <c r="AH2984" s="91"/>
      <c r="AI2984" s="91"/>
      <c r="AJ2984" s="91"/>
      <c r="AK2984" s="91"/>
      <c r="AL2984" s="91"/>
      <c r="AM2984" s="91"/>
      <c r="AN2984" s="91"/>
      <c r="AO2984" s="11"/>
      <c r="AP2984" s="12"/>
      <c r="AQ2984" s="12"/>
      <c r="AR2984" s="12"/>
      <c r="AS2984" s="12"/>
      <c r="AT2984" s="13"/>
      <c r="AU2984" s="12"/>
      <c r="AV2984" s="58"/>
      <c r="AW2984" s="12"/>
      <c r="AX2984" s="12" t="str">
        <f t="shared" si="873"/>
        <v>NACIONAL</v>
      </c>
      <c r="AY2984" s="3"/>
      <c r="AZ2984" s="15">
        <v>20</v>
      </c>
      <c r="BA2984" s="14"/>
      <c r="BB2984" s="16">
        <f>IF(IFERROR(VLOOKUP(CONCATENATE($AT2984,BB$2),'banco de dados'!$B:$E,3,0),0)=0,((((($AO2984-($AO2984*$AS2984/100)+($AO2984*$AP2984/100)))/((1-((4.03+BC2984+2.75)/100))-$AZ2984/100)+(((($AO2984-($AO2984*$AS2984/100)+($AO2984*$AP2984/100)))/((1-((4.03+BC2984+2.75)/100))-$AZ2984/100)*$AR2984)/100))))+((((((($AO2984-($AO2984*$AS2984/100)+($AO2984*$AP2984/100)))/((1-((4.03+BC2984+2.75)/100))-$AZ2984/100)+(((($AO2984-($AO2984*$AS2984/100)+($AO2984*$AP2984/100)))/((1-((4.03+BC2984+2.75)/100))-$AZ2984/100)*$AR2984)/100))))*$AQ2984)/100),(((((($AO2984*(1+$AP2984/100)*(1+$AQ2984/100)*(1+0/100))*(1+IFERROR(IF(BC2984&gt;$AS2984,MAX(((((1+IFERROR(VLOOKUP(CONCATENATE($AT2984,BB$2),'banco de dados'!$B:$E,3,0),0)/100)*(1-$AS2984/100)/(1-BC2984/100))-1))*100,IFERROR(VLOOKUP(CONCATENATE($AT2984,BB$2),'banco de dados'!$B:$E,3,0),0)),IFERROR(VLOOKUP(CONCATENATE($AT2984,BB$2),'banco de dados'!$B:$E,3,0),0)),"-")/100))*BC2984/100))-($AO2984*(1+$AQ2984/100)*$AS2984/100)+($AO2984*(1+$AP2984/100)*(1+$AQ2984/100)))/((1-(4.03+2.75)/100)-($AZ2984/100)))+((((((($AO2984*(1+$AP2984/100)*(1+$AQ2984/100)*(1+0/100))*(1+IFERROR(IF(BC2984&gt;$AS2984,MAX(((((1+IFERROR(VLOOKUP(CONCATENATE($AT2984,BB$2),'banco de dados'!$B:$E,3,0),0)/100)*(1-$AS2984/100)/(1-BC2984/100))-1))*100,IFERROR(VLOOKUP(CONCATENATE($AT2984,BB$2),'banco de dados'!$B:$E,3,0),0)),IFERROR(VLOOKUP(CONCATENATE($AT2984,BB$2),'banco de dados'!$B:$E,3,0),0)),"-")/100))*BC2984/100))-($AO2984*(1+$AQ2984/100)*$AS2984/100)+($AO2984*(1+$AP2984/100)*(1+$AQ2984/100)))/((1-(4.03+2.75)/100)-($AZ2984/100)))*$AR2984)/100)</f>
        <v>0</v>
      </c>
      <c r="BC2984" s="16">
        <f>IF($AX2984="IMPORTADO",IF(BB$2&lt;&gt;"mg",4,VLOOKUP(BB$2,'banco de dados'!$J$1:$K$28,2,0)),VLOOKUP(BB$2,'banco de dados'!$J$1:$K$55,2,0))</f>
        <v>18</v>
      </c>
      <c r="BD2984" s="16">
        <f t="shared" si="874"/>
        <v>0</v>
      </c>
      <c r="BE2984" s="16" t="str">
        <f>IFERROR(VLOOKUP(CONCATENATE($AT2984,BB$2),'banco de dados'!$B:$F,4,0),"N")</f>
        <v>N</v>
      </c>
      <c r="BF2984" s="16">
        <v>0</v>
      </c>
      <c r="BG2984" s="17"/>
      <c r="BH2984" s="27">
        <f>IF(IFERROR(VLOOKUP(CONCATENATE($AT2984,BH$2),'banco de dados'!$B:$E,3,0),0)=0,((((($AO2984-($AO2984*$AS2984/100)+($AO2984*$AP2984/100)))/((1-((4.03+BI2984+2.75)/100))-$AZ2984/100)+(((($AO2984-($AO2984*$AS2984/100)+($AO2984*$AP2984/100)))/((1-((4.03+BI2984+2.75)/100))-$AZ2984/100)*$AR2984)/100))))+((((((($AO2984-($AO2984*$AS2984/100)+($AO2984*$AP2984/100)))/((1-((4.03+BI2984+2.75)/100))-$AZ2984/100)+(((($AO2984-($AO2984*$AS2984/100)+($AO2984*$AP2984/100)))/((1-((4.03+BI2984+2.75)/100))-$AZ2984/100)*$AR2984)/100))))*$AQ2984)/100),(((((($AO2984*(1+$AP2984/100)*(1+$AQ2984/100)*(1+0/100))*(1+IFERROR(IF(BI2984&gt;$AS2984,MAX(((((1+IFERROR(VLOOKUP(CONCATENATE($AT2984,BH$2),'banco de dados'!$B:$E,3,0),0)/100)*(1-$AS2984/100)/(1-BI2984/100))-1))*100,IFERROR(VLOOKUP(CONCATENATE($AT2984,BH$2),'banco de dados'!$B:$E,3,0),0)),IFERROR(VLOOKUP(CONCATENATE($AT2984,BH$2),'banco de dados'!$B:$E,3,0),0)),"-")/100))*BI2984/100))-($AO2984*(1+$AQ2984/100)*$AS2984/100)+($AO2984*(1+$AP2984/100)*(1+$AQ2984/100)))/((1-(4.03+2.75)/100)-($AZ2984/100)))+((((((($AO2984*(1+$AP2984/100)*(1+$AQ2984/100)*(1+0/100))*(1+IFERROR(IF(BI2984&gt;$AS2984,MAX(((((1+IFERROR(VLOOKUP(CONCATENATE($AT2984,BH$2),'banco de dados'!$B:$E,3,0),0)/100)*(1-$AS2984/100)/(1-BI2984/100))-1))*100,IFERROR(VLOOKUP(CONCATENATE($AT2984,BH$2),'banco de dados'!$B:$E,3,0),0)),IFERROR(VLOOKUP(CONCATENATE($AT2984,BH$2),'banco de dados'!$B:$E,3,0),0)),"-")/100))*BI2984/100))-($AO2984*(1+$AQ2984/100)*$AS2984/100)+($AO2984*(1+$AP2984/100)*(1+$AQ2984/100)))/((1-(4.03+2.75)/100)-($AZ2984/100)))*$AR2984)/100)</f>
        <v>0</v>
      </c>
      <c r="BI2984" s="27">
        <f>IF($AX2984="IMPORTADO",IF(BH$2&lt;&gt;"mg",4,VLOOKUP(BH$2,'banco de dados'!$J$1:$K$28,2,0)),VLOOKUP(BH$2,'banco de dados'!$J$1:$K$55,2,0))</f>
        <v>12</v>
      </c>
      <c r="BJ2984" s="27">
        <f t="shared" si="875"/>
        <v>0</v>
      </c>
      <c r="BK2984" s="27" t="str">
        <f>IFERROR(VLOOKUP(CONCATENATE($AT2984,BH$2),'banco de dados'!$B:$F,4,0),"N")</f>
        <v>N</v>
      </c>
      <c r="BL2984" s="27">
        <f t="shared" si="876"/>
        <v>0</v>
      </c>
      <c r="BM2984" s="17"/>
      <c r="BN2984" s="30">
        <f>IF(IFERROR(VLOOKUP(CONCATENATE($AT2984,BN$2),'banco de dados'!$B:$E,3,0),0)=0,((((($AO2984-($AO2984*$AS2984/100)+($AO2984*$AP2984/100)))/((1-((4.03+BO2984+2.75)/100))-$AZ2984/100)+(((($AO2984-($AO2984*$AS2984/100)+($AO2984*$AP2984/100)))/((1-((4.03+BO2984+2.75)/100))-$AZ2984/100)*$AR2984)/100))))+((((((($AO2984-($AO2984*$AS2984/100)+($AO2984*$AP2984/100)))/((1-((4.03+BO2984+2.75)/100))-$AZ2984/100)+(((($AO2984-($AO2984*$AS2984/100)+($AO2984*$AP2984/100)))/((1-((4.03+BO2984+2.75)/100))-$AZ2984/100)*$AR2984)/100))))*$AQ2984)/100),(((((($AO2984*(1+$AP2984/100)*(1+$AQ2984/100)*(1+0/100))*(1+IFERROR(IF(BO2984&gt;$AS2984,MAX(((((1+IFERROR(VLOOKUP(CONCATENATE($AT2984,BN$2),'banco de dados'!$B:$E,3,0),0)/100)*(1-$AS2984/100)/(1-BO2984/100))-1))*100,IFERROR(VLOOKUP(CONCATENATE($AT2984,BN$2),'banco de dados'!$B:$E,3,0),0)),IFERROR(VLOOKUP(CONCATENATE($AT2984,BN$2),'banco de dados'!$B:$E,3,0),0)),"-")/100))*BO2984/100))-($AO2984*(1+$AQ2984/100)*$AS2984/100)+($AO2984*(1+$AP2984/100)*(1+$AQ2984/100)))/((1-(4.03+2.75)/100)-($AZ2984/100)))+((((((($AO2984*(1+$AP2984/100)*(1+$AQ2984/100)*(1+0/100))*(1+IFERROR(IF(BO2984&gt;$AS2984,MAX(((((1+IFERROR(VLOOKUP(CONCATENATE($AT2984,BN$2),'banco de dados'!$B:$E,3,0),0)/100)*(1-$AS2984/100)/(1-BO2984/100))-1))*100,IFERROR(VLOOKUP(CONCATENATE($AT2984,BN$2),'banco de dados'!$B:$E,3,0),0)),IFERROR(VLOOKUP(CONCATENATE($AT2984,BN$2),'banco de dados'!$B:$E,3,0),0)),"-")/100))*BO2984/100))-($AO2984*(1+$AQ2984/100)*$AS2984/100)+($AO2984*(1+$AP2984/100)*(1+$AQ2984/100)))/((1-(4.03+2.75)/100)-($AZ2984/100)))*$AR2984)/100)</f>
        <v>0</v>
      </c>
      <c r="BO2984" s="30">
        <f>IF($AX2984="IMPORTADO",IF(BN$2&lt;&gt;"mg",4,VLOOKUP(BN$2,'banco de dados'!$J$1:$K$28,2,0)),VLOOKUP(BN$2,'banco de dados'!$J$1:$K$55,2,0))</f>
        <v>12</v>
      </c>
      <c r="BP2984" s="30">
        <f t="shared" si="877"/>
        <v>0</v>
      </c>
      <c r="BQ2984" s="30" t="str">
        <f>IFERROR(VLOOKUP(CONCATENATE($AT2984,BN$2),'banco de dados'!$B:$F,4,0),"N")</f>
        <v>N</v>
      </c>
      <c r="BR2984" s="30">
        <f t="shared" si="878"/>
        <v>0</v>
      </c>
      <c r="BS2984" s="30">
        <f t="shared" si="879"/>
        <v>0</v>
      </c>
      <c r="BT2984" s="46" t="s">
        <v>77</v>
      </c>
      <c r="BU2984" s="33">
        <f>IF(IFERROR(VLOOKUP(CONCATENATE($AT2984,BU$2),'banco de dados'!$B:$E,3,0),0)=0,((((($AO2984-($AO2984*$AS2984/100)+($AO2984*$AP2984/100)))/((1-((4.03+BV2984+2.75)/100))-$AZ2984/100)+(((($AO2984-($AO2984*$AS2984/100)+($AO2984*$AP2984/100)))/((1-((4.03+BV2984+2.75)/100))-$AZ2984/100)*$AR2984)/100))))+((((((($AO2984-($AO2984*$AS2984/100)+($AO2984*$AP2984/100)))/((1-((4.03+BV2984+2.75)/100))-$AZ2984/100)+(((($AO2984-($AO2984*$AS2984/100)+($AO2984*$AP2984/100)))/((1-((4.03+BV2984+2.75)/100))-$AZ2984/100)*$AR2984)/100))))*$AQ2984)/100),(((((($AO2984*(1+$AP2984/100)*(1+$AQ2984/100)*(1+0/100))*(1+IFERROR(IF(BV2984&gt;$AS2984,MAX(((((1+IFERROR(VLOOKUP(CONCATENATE($AT2984,BU$2),'banco de dados'!$B:$E,3,0),0)/100)*(1-$AS2984/100)/(1-BV2984/100))-1))*100,IFERROR(VLOOKUP(CONCATENATE($AT2984,BU$2),'banco de dados'!$B:$E,3,0),0)),IFERROR(VLOOKUP(CONCATENATE($AT2984,BU$2),'banco de dados'!$B:$E,3,0),0)),"-")/100))*BV2984/100))-($AO2984*(1+$AQ2984/100)*$AS2984/100)+($AO2984*(1+$AP2984/100)*(1+$AQ2984/100)))/((1-(4.03+2.75)/100)-($AZ2984/100)))+((((((($AO2984*(1+$AP2984/100)*(1+$AQ2984/100)*(1+0/100))*(1+IFERROR(IF(BV2984&gt;$AS2984,MAX(((((1+IFERROR(VLOOKUP(CONCATENATE($AT2984,BU$2),'banco de dados'!$B:$E,3,0),0)/100)*(1-$AS2984/100)/(1-BV2984/100))-1))*100,IFERROR(VLOOKUP(CONCATENATE($AT2984,BU$2),'banco de dados'!$B:$E,3,0),0)),IFERROR(VLOOKUP(CONCATENATE($AT2984,BU$2),'banco de dados'!$B:$E,3,0),0)),"-")/100))*BV2984/100))-($AO2984*(1+$AQ2984/100)*$AS2984/100)+($AO2984*(1+$AP2984/100)*(1+$AQ2984/100)))/((1-(4.03+2.75)/100)-($AZ2984/100)))*$AR2984)/100)</f>
        <v>0</v>
      </c>
      <c r="BV2984" s="33">
        <f>IF($AX2984="IMPORTADO",IF(BU$2&lt;&gt;"mg",4,VLOOKUP(BU$2,'banco de dados'!$J$1:$K$28,2,0)),VLOOKUP(BU$2,'banco de dados'!$J$1:$K$55,2,0))</f>
        <v>7</v>
      </c>
      <c r="BW2984" s="33">
        <f t="shared" si="880"/>
        <v>0</v>
      </c>
      <c r="BX2984" s="33" t="str">
        <f>IFERROR(VLOOKUP(CONCATENATE($AT2984,BU$2),'banco de dados'!$B:$F,4,0),"N")</f>
        <v>N</v>
      </c>
      <c r="BY2984" s="33">
        <f t="shared" si="881"/>
        <v>0</v>
      </c>
      <c r="BZ2984" s="17"/>
      <c r="CA2984" s="35">
        <f>IF(IFERROR(VLOOKUP(CONCATENATE($AT2984,CA$2),'banco de dados'!$B:$E,3,0),0)=0,((((($AO2984-($AO2984*$AS2984/100)+($AO2984*$AP2984/100)))/((1-((4.03+CB2984+2.75)/100))-$AZ2984/100)+(((($AO2984-($AO2984*$AS2984/100)+($AO2984*$AP2984/100)))/((1-((4.03+CB2984+2.75)/100))-$AZ2984/100)*$AR2984)/100))))+((((((($AO2984-($AO2984*$AS2984/100)+($AO2984*$AP2984/100)))/((1-((4.03+CB2984+2.75)/100))-$AZ2984/100)+(((($AO2984-($AO2984*$AS2984/100)+($AO2984*$AP2984/100)))/((1-((4.03+CB2984+2.75)/100))-$AZ2984/100)*$AR2984)/100))))*$AQ2984)/100),(((((($AO2984*(1+$AP2984/100)*(1+$AQ2984/100)*(1+0/100))*(1+IFERROR(IF(CB2984&gt;$AS2984,MAX(((((1+IFERROR(VLOOKUP(CONCATENATE($AT2984,CA$2),'banco de dados'!$B:$E,3,0),0)/100)*(1-$AS2984/100)/(1-CB2984/100))-1))*100,IFERROR(VLOOKUP(CONCATENATE($AT2984,CA$2),'banco de dados'!$B:$E,3,0),0)),IFERROR(VLOOKUP(CONCATENATE($AT2984,CA$2),'banco de dados'!$B:$E,3,0),0)),"-")/100))*CB2984/100))-($AO2984*(1+$AQ2984/100)*$AS2984/100)+($AO2984*(1+$AP2984/100)*(1+$AQ2984/100)))/((1-(4.03+2.75)/100)-($AZ2984/100)))+((((((($AO2984*(1+$AP2984/100)*(1+$AQ2984/100)*(1+0/100))*(1+IFERROR(IF(CB2984&gt;$AS2984,MAX(((((1+IFERROR(VLOOKUP(CONCATENATE($AT2984,CA$2),'banco de dados'!$B:$E,3,0),0)/100)*(1-$AS2984/100)/(1-CB2984/100))-1))*100,IFERROR(VLOOKUP(CONCATENATE($AT2984,CA$2),'banco de dados'!$B:$E,3,0),0)),IFERROR(VLOOKUP(CONCATENATE($AT2984,CA$2),'banco de dados'!$B:$E,3,0),0)),"-")/100))*CB2984/100))-($AO2984*(1+$AQ2984/100)*$AS2984/100)+($AO2984*(1+$AP2984/100)*(1+$AQ2984/100)))/((1-(4.03+2.75)/100)-($AZ2984/100)))*$AR2984)/100)</f>
        <v>0</v>
      </c>
      <c r="CB2984" s="35">
        <f>IF($AX2984="IMPORTADO",IF(CA$2&lt;&gt;"mg",4,VLOOKUP(CA$2,'banco de dados'!$J$1:$K$28,2,0)),VLOOKUP(CA$2,'banco de dados'!$J$1:$K$55,2,0))</f>
        <v>7</v>
      </c>
      <c r="CC2984" s="35">
        <f t="shared" si="882"/>
        <v>0</v>
      </c>
      <c r="CD2984" s="35" t="str">
        <f>IFERROR(VLOOKUP(CONCATENATE($AT2984,CA$2),'banco de dados'!$B:$F,4,0),"N")</f>
        <v>N</v>
      </c>
      <c r="CE2984" s="35">
        <f t="shared" si="883"/>
        <v>0</v>
      </c>
      <c r="CF2984" s="17"/>
      <c r="CG2984" s="27">
        <f>IF(IFERROR(VLOOKUP(CONCATENATE($AT2984,CG$2),'banco de dados'!$B:$E,3,0),0)=0,((((($AO2984-($AO2984*$AS2984/100)+($AO2984*$AP2984/100)))/((1-((4.03+CH2984+2.75)/100))-$AZ2984/100)+(((($AO2984-($AO2984*$AS2984/100)+($AO2984*$AP2984/100)))/((1-((4.03+CH2984+2.75)/100))-$AZ2984/100)*$AR2984)/100))))+((((((($AO2984-($AO2984*$AS2984/100)+($AO2984*$AP2984/100)))/((1-((4.03+CH2984+2.75)/100))-$AZ2984/100)+(((($AO2984-($AO2984*$AS2984/100)+($AO2984*$AP2984/100)))/((1-((4.03+CH2984+2.75)/100))-$AZ2984/100)*$AR2984)/100))))*$AQ2984)/100),(((((($AO2984*(1+$AP2984/100)*(1+$AQ2984/100)*(1+0/100))*(1+IFERROR(IF(CH2984&gt;$AS2984,MAX(((((1+IFERROR(VLOOKUP(CONCATENATE($AT2984,CG$2),'banco de dados'!$B:$E,3,0),0)/100)*(1-$AS2984/100)/(1-CH2984/100))-1))*100,IFERROR(VLOOKUP(CONCATENATE($AT2984,CG$2),'banco de dados'!$B:$E,3,0),0)),IFERROR(VLOOKUP(CONCATENATE($AT2984,CG$2),'banco de dados'!$B:$E,3,0),0)),"-")/100))*CH2984/100))-($AO2984*(1+$AQ2984/100)*$AS2984/100)+($AO2984*(1+$AP2984/100)*(1+$AQ2984/100)))/((1-(4.03+2.75)/100)-($AZ2984/100)))+((((((($AO2984*(1+$AP2984/100)*(1+$AQ2984/100)*(1+0/100))*(1+IFERROR(IF(CH2984&gt;$AS2984,MAX(((((1+IFERROR(VLOOKUP(CONCATENATE($AT2984,CG$2),'banco de dados'!$B:$E,3,0),0)/100)*(1-$AS2984/100)/(1-CH2984/100))-1))*100,IFERROR(VLOOKUP(CONCATENATE($AT2984,CG$2),'banco de dados'!$B:$E,3,0),0)),IFERROR(VLOOKUP(CONCATENATE($AT2984,CG$2),'banco de dados'!$B:$E,3,0),0)),"-")/100))*CH2984/100))-($AO2984*(1+$AQ2984/100)*$AS2984/100)+($AO2984*(1+$AP2984/100)*(1+$AQ2984/100)))/((1-(4.03+2.75)/100)-($AZ2984/100)))*$AR2984)/100)</f>
        <v>0</v>
      </c>
      <c r="CH2984" s="27">
        <f>IF($AX2984="IMPORTADO",IF(CG$2&lt;&gt;"mg",4,VLOOKUP(CG$2,'banco de dados'!$J$1:$K$28,2,0)),VLOOKUP(CG$2,'banco de dados'!$J$1:$K$55,2,0))</f>
        <v>7</v>
      </c>
      <c r="CI2984" s="27">
        <f t="shared" si="884"/>
        <v>0</v>
      </c>
      <c r="CJ2984" s="27" t="str">
        <f>IFERROR(VLOOKUP(CONCATENATE($AT2984,CG$2),'banco de dados'!$B:$F,4,0),"N")</f>
        <v>N</v>
      </c>
      <c r="CK2984" s="27">
        <f t="shared" si="885"/>
        <v>0</v>
      </c>
      <c r="CL2984" s="17"/>
      <c r="CM2984" s="30">
        <f>IF(IFERROR(VLOOKUP(CONCATENATE($AT2984,CM$2),'banco de dados'!$B:$E,3,0),0)=0,((((($AO2984-($AO2984*$AS2984/100)+($AO2984*$AP2984/100)))/((1-((4.03+CN2984+2.75)/100))-$AZ2984/100)+(((($AO2984-($AO2984*$AS2984/100)+($AO2984*$AP2984/100)))/((1-((4.03+CN2984+2.75)/100))-$AZ2984/100)*$AR2984)/100))))+((((((($AO2984-($AO2984*$AS2984/100)+($AO2984*$AP2984/100)))/((1-((4.03+CN2984+2.75)/100))-$AZ2984/100)+(((($AO2984-($AO2984*$AS2984/100)+($AO2984*$AP2984/100)))/((1-((4.03+CN2984+2.75)/100))-$AZ2984/100)*$AR2984)/100))))*$AQ2984)/100),(((((($AO2984*(1+$AP2984/100)*(1+$AQ2984/100)*(1+0/100))*(1+IFERROR(IF(CN2984&gt;$AS2984,MAX(((((1+IFERROR(VLOOKUP(CONCATENATE($AT2984,CM$2),'banco de dados'!$B:$E,3,0),0)/100)*(1-$AS2984/100)/(1-CN2984/100))-1))*100,IFERROR(VLOOKUP(CONCATENATE($AT2984,CM$2),'banco de dados'!$B:$E,3,0),0)),IFERROR(VLOOKUP(CONCATENATE($AT2984,CM$2),'banco de dados'!$B:$E,3,0),0)),"-")/100))*CN2984/100))-($AO2984*(1+$AQ2984/100)*$AS2984/100)+($AO2984*(1+$AP2984/100)*(1+$AQ2984/100)))/((1-(4.03+2.75)/100)-($AZ2984/100)))+((((((($AO2984*(1+$AP2984/100)*(1+$AQ2984/100)*(1+0/100))*(1+IFERROR(IF(CN2984&gt;$AS2984,MAX(((((1+IFERROR(VLOOKUP(CONCATENATE($AT2984,CM$2),'banco de dados'!$B:$E,3,0),0)/100)*(1-$AS2984/100)/(1-CN2984/100))-1))*100,IFERROR(VLOOKUP(CONCATENATE($AT2984,CM$2),'banco de dados'!$B:$E,3,0),0)),IFERROR(VLOOKUP(CONCATENATE($AT2984,CM$2),'banco de dados'!$B:$E,3,0),0)),"-")/100))*CN2984/100))-($AO2984*(1+$AQ2984/100)*$AS2984/100)+($AO2984*(1+$AP2984/100)*(1+$AQ2984/100)))/((1-(4.03+2.75)/100)-($AZ2984/100)))*$AR2984)/100)</f>
        <v>0</v>
      </c>
      <c r="CN2984" s="30">
        <f>IF($AX2984="IMPORTADO",IF(CM$2&lt;&gt;"mg",4,VLOOKUP(CM$2,'banco de dados'!$J$1:$K$28,2,0)),VLOOKUP(CM$2,'banco de dados'!$J$1:$K$55,2,0))</f>
        <v>7</v>
      </c>
      <c r="CO2984" s="30">
        <f t="shared" si="886"/>
        <v>0</v>
      </c>
      <c r="CP2984" s="30" t="str">
        <f>IFERROR(VLOOKUP(CONCATENATE($AT2984,CM$2),'banco de dados'!$B:$F,4,0),"N")</f>
        <v>N</v>
      </c>
      <c r="CQ2984" s="30">
        <f t="shared" si="887"/>
        <v>0</v>
      </c>
    </row>
    <row r="2985" spans="1:95" ht="30" hidden="1" customHeight="1">
      <c r="A2985" s="44" t="s">
        <v>69</v>
      </c>
      <c r="B2985" s="45" t="s">
        <v>70</v>
      </c>
      <c r="C2985" s="45" t="s">
        <v>99</v>
      </c>
      <c r="D2985" s="44" t="s">
        <v>824</v>
      </c>
      <c r="E2985" s="101">
        <v>2982</v>
      </c>
      <c r="F2985" s="72" t="s">
        <v>7909</v>
      </c>
      <c r="G2985" s="86" t="s">
        <v>7910</v>
      </c>
      <c r="H2985" s="86" t="s">
        <v>7900</v>
      </c>
      <c r="I2985" s="87" t="s">
        <v>824</v>
      </c>
      <c r="J2985" s="88" t="s">
        <v>76</v>
      </c>
      <c r="K2985" s="89">
        <v>7662</v>
      </c>
      <c r="L2985" s="90"/>
      <c r="M2985" s="90"/>
      <c r="N2985" s="91"/>
      <c r="O2985" s="91"/>
      <c r="P2985" s="92"/>
      <c r="Q2985" s="91"/>
      <c r="R2985" s="93"/>
      <c r="S2985" s="93"/>
      <c r="T2985" s="93"/>
      <c r="U2985" s="94"/>
      <c r="V2985" s="94"/>
      <c r="W2985" s="95"/>
      <c r="X2985" s="83"/>
      <c r="Y2985" s="83"/>
      <c r="Z2985" s="83"/>
      <c r="AA2985" s="96"/>
      <c r="AB2985" s="96"/>
      <c r="AC2985" s="96"/>
      <c r="AD2985" s="91"/>
      <c r="AE2985" s="97"/>
      <c r="AF2985" s="91"/>
      <c r="AG2985" s="91"/>
      <c r="AH2985" s="91"/>
      <c r="AI2985" s="91"/>
      <c r="AJ2985" s="91"/>
      <c r="AK2985" s="91"/>
      <c r="AL2985" s="91"/>
      <c r="AM2985" s="91"/>
      <c r="AN2985" s="91"/>
      <c r="AO2985" s="11"/>
      <c r="AP2985" s="12"/>
      <c r="AQ2985" s="12"/>
      <c r="AR2985" s="12"/>
      <c r="AS2985" s="12"/>
      <c r="AT2985" s="13"/>
      <c r="AU2985" s="12"/>
      <c r="AV2985" s="58"/>
      <c r="AW2985" s="12"/>
      <c r="AX2985" s="12" t="str">
        <f t="shared" si="873"/>
        <v>NACIONAL</v>
      </c>
      <c r="AY2985" s="3"/>
      <c r="AZ2985" s="15">
        <v>20</v>
      </c>
      <c r="BA2985" s="14"/>
      <c r="BB2985" s="16">
        <f>IF(IFERROR(VLOOKUP(CONCATENATE($AT2985,BB$2),'banco de dados'!$B:$E,3,0),0)=0,((((($AO2985-($AO2985*$AS2985/100)+($AO2985*$AP2985/100)))/((1-((4.03+BC2985+2.75)/100))-$AZ2985/100)+(((($AO2985-($AO2985*$AS2985/100)+($AO2985*$AP2985/100)))/((1-((4.03+BC2985+2.75)/100))-$AZ2985/100)*$AR2985)/100))))+((((((($AO2985-($AO2985*$AS2985/100)+($AO2985*$AP2985/100)))/((1-((4.03+BC2985+2.75)/100))-$AZ2985/100)+(((($AO2985-($AO2985*$AS2985/100)+($AO2985*$AP2985/100)))/((1-((4.03+BC2985+2.75)/100))-$AZ2985/100)*$AR2985)/100))))*$AQ2985)/100),(((((($AO2985*(1+$AP2985/100)*(1+$AQ2985/100)*(1+0/100))*(1+IFERROR(IF(BC2985&gt;$AS2985,MAX(((((1+IFERROR(VLOOKUP(CONCATENATE($AT2985,BB$2),'banco de dados'!$B:$E,3,0),0)/100)*(1-$AS2985/100)/(1-BC2985/100))-1))*100,IFERROR(VLOOKUP(CONCATENATE($AT2985,BB$2),'banco de dados'!$B:$E,3,0),0)),IFERROR(VLOOKUP(CONCATENATE($AT2985,BB$2),'banco de dados'!$B:$E,3,0),0)),"-")/100))*BC2985/100))-($AO2985*(1+$AQ2985/100)*$AS2985/100)+($AO2985*(1+$AP2985/100)*(1+$AQ2985/100)))/((1-(4.03+2.75)/100)-($AZ2985/100)))+((((((($AO2985*(1+$AP2985/100)*(1+$AQ2985/100)*(1+0/100))*(1+IFERROR(IF(BC2985&gt;$AS2985,MAX(((((1+IFERROR(VLOOKUP(CONCATENATE($AT2985,BB$2),'banco de dados'!$B:$E,3,0),0)/100)*(1-$AS2985/100)/(1-BC2985/100))-1))*100,IFERROR(VLOOKUP(CONCATENATE($AT2985,BB$2),'banco de dados'!$B:$E,3,0),0)),IFERROR(VLOOKUP(CONCATENATE($AT2985,BB$2),'banco de dados'!$B:$E,3,0),0)),"-")/100))*BC2985/100))-($AO2985*(1+$AQ2985/100)*$AS2985/100)+($AO2985*(1+$AP2985/100)*(1+$AQ2985/100)))/((1-(4.03+2.75)/100)-($AZ2985/100)))*$AR2985)/100)</f>
        <v>0</v>
      </c>
      <c r="BC2985" s="16">
        <f>IF($AX2985="IMPORTADO",IF(BB$2&lt;&gt;"mg",4,VLOOKUP(BB$2,'banco de dados'!$J$1:$K$28,2,0)),VLOOKUP(BB$2,'banco de dados'!$J$1:$K$55,2,0))</f>
        <v>18</v>
      </c>
      <c r="BD2985" s="16">
        <f t="shared" si="874"/>
        <v>0</v>
      </c>
      <c r="BE2985" s="16" t="str">
        <f>IFERROR(VLOOKUP(CONCATENATE($AT2985,BB$2),'banco de dados'!$B:$F,4,0),"N")</f>
        <v>N</v>
      </c>
      <c r="BF2985" s="16">
        <v>0</v>
      </c>
      <c r="BG2985" s="17"/>
      <c r="BH2985" s="27">
        <f>IF(IFERROR(VLOOKUP(CONCATENATE($AT2985,BH$2),'banco de dados'!$B:$E,3,0),0)=0,((((($AO2985-($AO2985*$AS2985/100)+($AO2985*$AP2985/100)))/((1-((4.03+BI2985+2.75)/100))-$AZ2985/100)+(((($AO2985-($AO2985*$AS2985/100)+($AO2985*$AP2985/100)))/((1-((4.03+BI2985+2.75)/100))-$AZ2985/100)*$AR2985)/100))))+((((((($AO2985-($AO2985*$AS2985/100)+($AO2985*$AP2985/100)))/((1-((4.03+BI2985+2.75)/100))-$AZ2985/100)+(((($AO2985-($AO2985*$AS2985/100)+($AO2985*$AP2985/100)))/((1-((4.03+BI2985+2.75)/100))-$AZ2985/100)*$AR2985)/100))))*$AQ2985)/100),(((((($AO2985*(1+$AP2985/100)*(1+$AQ2985/100)*(1+0/100))*(1+IFERROR(IF(BI2985&gt;$AS2985,MAX(((((1+IFERROR(VLOOKUP(CONCATENATE($AT2985,BH$2),'banco de dados'!$B:$E,3,0),0)/100)*(1-$AS2985/100)/(1-BI2985/100))-1))*100,IFERROR(VLOOKUP(CONCATENATE($AT2985,BH$2),'banco de dados'!$B:$E,3,0),0)),IFERROR(VLOOKUP(CONCATENATE($AT2985,BH$2),'banco de dados'!$B:$E,3,0),0)),"-")/100))*BI2985/100))-($AO2985*(1+$AQ2985/100)*$AS2985/100)+($AO2985*(1+$AP2985/100)*(1+$AQ2985/100)))/((1-(4.03+2.75)/100)-($AZ2985/100)))+((((((($AO2985*(1+$AP2985/100)*(1+$AQ2985/100)*(1+0/100))*(1+IFERROR(IF(BI2985&gt;$AS2985,MAX(((((1+IFERROR(VLOOKUP(CONCATENATE($AT2985,BH$2),'banco de dados'!$B:$E,3,0),0)/100)*(1-$AS2985/100)/(1-BI2985/100))-1))*100,IFERROR(VLOOKUP(CONCATENATE($AT2985,BH$2),'banco de dados'!$B:$E,3,0),0)),IFERROR(VLOOKUP(CONCATENATE($AT2985,BH$2),'banco de dados'!$B:$E,3,0),0)),"-")/100))*BI2985/100))-($AO2985*(1+$AQ2985/100)*$AS2985/100)+($AO2985*(1+$AP2985/100)*(1+$AQ2985/100)))/((1-(4.03+2.75)/100)-($AZ2985/100)))*$AR2985)/100)</f>
        <v>0</v>
      </c>
      <c r="BI2985" s="27">
        <f>IF($AX2985="IMPORTADO",IF(BH$2&lt;&gt;"mg",4,VLOOKUP(BH$2,'banco de dados'!$J$1:$K$28,2,0)),VLOOKUP(BH$2,'banco de dados'!$J$1:$K$55,2,0))</f>
        <v>12</v>
      </c>
      <c r="BJ2985" s="27">
        <f t="shared" si="875"/>
        <v>0</v>
      </c>
      <c r="BK2985" s="27" t="str">
        <f>IFERROR(VLOOKUP(CONCATENATE($AT2985,BH$2),'banco de dados'!$B:$F,4,0),"N")</f>
        <v>N</v>
      </c>
      <c r="BL2985" s="27">
        <f t="shared" si="876"/>
        <v>0</v>
      </c>
      <c r="BM2985" s="17"/>
      <c r="BN2985" s="30">
        <f>IF(IFERROR(VLOOKUP(CONCATENATE($AT2985,BN$2),'banco de dados'!$B:$E,3,0),0)=0,((((($AO2985-($AO2985*$AS2985/100)+($AO2985*$AP2985/100)))/((1-((4.03+BO2985+2.75)/100))-$AZ2985/100)+(((($AO2985-($AO2985*$AS2985/100)+($AO2985*$AP2985/100)))/((1-((4.03+BO2985+2.75)/100))-$AZ2985/100)*$AR2985)/100))))+((((((($AO2985-($AO2985*$AS2985/100)+($AO2985*$AP2985/100)))/((1-((4.03+BO2985+2.75)/100))-$AZ2985/100)+(((($AO2985-($AO2985*$AS2985/100)+($AO2985*$AP2985/100)))/((1-((4.03+BO2985+2.75)/100))-$AZ2985/100)*$AR2985)/100))))*$AQ2985)/100),(((((($AO2985*(1+$AP2985/100)*(1+$AQ2985/100)*(1+0/100))*(1+IFERROR(IF(BO2985&gt;$AS2985,MAX(((((1+IFERROR(VLOOKUP(CONCATENATE($AT2985,BN$2),'banco de dados'!$B:$E,3,0),0)/100)*(1-$AS2985/100)/(1-BO2985/100))-1))*100,IFERROR(VLOOKUP(CONCATENATE($AT2985,BN$2),'banco de dados'!$B:$E,3,0),0)),IFERROR(VLOOKUP(CONCATENATE($AT2985,BN$2),'banco de dados'!$B:$E,3,0),0)),"-")/100))*BO2985/100))-($AO2985*(1+$AQ2985/100)*$AS2985/100)+($AO2985*(1+$AP2985/100)*(1+$AQ2985/100)))/((1-(4.03+2.75)/100)-($AZ2985/100)))+((((((($AO2985*(1+$AP2985/100)*(1+$AQ2985/100)*(1+0/100))*(1+IFERROR(IF(BO2985&gt;$AS2985,MAX(((((1+IFERROR(VLOOKUP(CONCATENATE($AT2985,BN$2),'banco de dados'!$B:$E,3,0),0)/100)*(1-$AS2985/100)/(1-BO2985/100))-1))*100,IFERROR(VLOOKUP(CONCATENATE($AT2985,BN$2),'banco de dados'!$B:$E,3,0),0)),IFERROR(VLOOKUP(CONCATENATE($AT2985,BN$2),'banco de dados'!$B:$E,3,0),0)),"-")/100))*BO2985/100))-($AO2985*(1+$AQ2985/100)*$AS2985/100)+($AO2985*(1+$AP2985/100)*(1+$AQ2985/100)))/((1-(4.03+2.75)/100)-($AZ2985/100)))*$AR2985)/100)</f>
        <v>0</v>
      </c>
      <c r="BO2985" s="30">
        <f>IF($AX2985="IMPORTADO",IF(BN$2&lt;&gt;"mg",4,VLOOKUP(BN$2,'banco de dados'!$J$1:$K$28,2,0)),VLOOKUP(BN$2,'banco de dados'!$J$1:$K$55,2,0))</f>
        <v>12</v>
      </c>
      <c r="BP2985" s="30">
        <f t="shared" si="877"/>
        <v>0</v>
      </c>
      <c r="BQ2985" s="30" t="str">
        <f>IFERROR(VLOOKUP(CONCATENATE($AT2985,BN$2),'banco de dados'!$B:$F,4,0),"N")</f>
        <v>N</v>
      </c>
      <c r="BR2985" s="30">
        <f t="shared" si="878"/>
        <v>0</v>
      </c>
      <c r="BS2985" s="30">
        <f t="shared" si="879"/>
        <v>0</v>
      </c>
      <c r="BT2985" s="46" t="s">
        <v>77</v>
      </c>
      <c r="BU2985" s="33">
        <f>IF(IFERROR(VLOOKUP(CONCATENATE($AT2985,BU$2),'banco de dados'!$B:$E,3,0),0)=0,((((($AO2985-($AO2985*$AS2985/100)+($AO2985*$AP2985/100)))/((1-((4.03+BV2985+2.75)/100))-$AZ2985/100)+(((($AO2985-($AO2985*$AS2985/100)+($AO2985*$AP2985/100)))/((1-((4.03+BV2985+2.75)/100))-$AZ2985/100)*$AR2985)/100))))+((((((($AO2985-($AO2985*$AS2985/100)+($AO2985*$AP2985/100)))/((1-((4.03+BV2985+2.75)/100))-$AZ2985/100)+(((($AO2985-($AO2985*$AS2985/100)+($AO2985*$AP2985/100)))/((1-((4.03+BV2985+2.75)/100))-$AZ2985/100)*$AR2985)/100))))*$AQ2985)/100),(((((($AO2985*(1+$AP2985/100)*(1+$AQ2985/100)*(1+0/100))*(1+IFERROR(IF(BV2985&gt;$AS2985,MAX(((((1+IFERROR(VLOOKUP(CONCATENATE($AT2985,BU$2),'banco de dados'!$B:$E,3,0),0)/100)*(1-$AS2985/100)/(1-BV2985/100))-1))*100,IFERROR(VLOOKUP(CONCATENATE($AT2985,BU$2),'banco de dados'!$B:$E,3,0),0)),IFERROR(VLOOKUP(CONCATENATE($AT2985,BU$2),'banco de dados'!$B:$E,3,0),0)),"-")/100))*BV2985/100))-($AO2985*(1+$AQ2985/100)*$AS2985/100)+($AO2985*(1+$AP2985/100)*(1+$AQ2985/100)))/((1-(4.03+2.75)/100)-($AZ2985/100)))+((((((($AO2985*(1+$AP2985/100)*(1+$AQ2985/100)*(1+0/100))*(1+IFERROR(IF(BV2985&gt;$AS2985,MAX(((((1+IFERROR(VLOOKUP(CONCATENATE($AT2985,BU$2),'banco de dados'!$B:$E,3,0),0)/100)*(1-$AS2985/100)/(1-BV2985/100))-1))*100,IFERROR(VLOOKUP(CONCATENATE($AT2985,BU$2),'banco de dados'!$B:$E,3,0),0)),IFERROR(VLOOKUP(CONCATENATE($AT2985,BU$2),'banco de dados'!$B:$E,3,0),0)),"-")/100))*BV2985/100))-($AO2985*(1+$AQ2985/100)*$AS2985/100)+($AO2985*(1+$AP2985/100)*(1+$AQ2985/100)))/((1-(4.03+2.75)/100)-($AZ2985/100)))*$AR2985)/100)</f>
        <v>0</v>
      </c>
      <c r="BV2985" s="33">
        <f>IF($AX2985="IMPORTADO",IF(BU$2&lt;&gt;"mg",4,VLOOKUP(BU$2,'banco de dados'!$J$1:$K$28,2,0)),VLOOKUP(BU$2,'banco de dados'!$J$1:$K$55,2,0))</f>
        <v>7</v>
      </c>
      <c r="BW2985" s="33">
        <f t="shared" si="880"/>
        <v>0</v>
      </c>
      <c r="BX2985" s="33" t="str">
        <f>IFERROR(VLOOKUP(CONCATENATE($AT2985,BU$2),'banco de dados'!$B:$F,4,0),"N")</f>
        <v>N</v>
      </c>
      <c r="BY2985" s="33">
        <f t="shared" si="881"/>
        <v>0</v>
      </c>
      <c r="BZ2985" s="17"/>
      <c r="CA2985" s="35">
        <f>IF(IFERROR(VLOOKUP(CONCATENATE($AT2985,CA$2),'banco de dados'!$B:$E,3,0),0)=0,((((($AO2985-($AO2985*$AS2985/100)+($AO2985*$AP2985/100)))/((1-((4.03+CB2985+2.75)/100))-$AZ2985/100)+(((($AO2985-($AO2985*$AS2985/100)+($AO2985*$AP2985/100)))/((1-((4.03+CB2985+2.75)/100))-$AZ2985/100)*$AR2985)/100))))+((((((($AO2985-($AO2985*$AS2985/100)+($AO2985*$AP2985/100)))/((1-((4.03+CB2985+2.75)/100))-$AZ2985/100)+(((($AO2985-($AO2985*$AS2985/100)+($AO2985*$AP2985/100)))/((1-((4.03+CB2985+2.75)/100))-$AZ2985/100)*$AR2985)/100))))*$AQ2985)/100),(((((($AO2985*(1+$AP2985/100)*(1+$AQ2985/100)*(1+0/100))*(1+IFERROR(IF(CB2985&gt;$AS2985,MAX(((((1+IFERROR(VLOOKUP(CONCATENATE($AT2985,CA$2),'banco de dados'!$B:$E,3,0),0)/100)*(1-$AS2985/100)/(1-CB2985/100))-1))*100,IFERROR(VLOOKUP(CONCATENATE($AT2985,CA$2),'banco de dados'!$B:$E,3,0),0)),IFERROR(VLOOKUP(CONCATENATE($AT2985,CA$2),'banco de dados'!$B:$E,3,0),0)),"-")/100))*CB2985/100))-($AO2985*(1+$AQ2985/100)*$AS2985/100)+($AO2985*(1+$AP2985/100)*(1+$AQ2985/100)))/((1-(4.03+2.75)/100)-($AZ2985/100)))+((((((($AO2985*(1+$AP2985/100)*(1+$AQ2985/100)*(1+0/100))*(1+IFERROR(IF(CB2985&gt;$AS2985,MAX(((((1+IFERROR(VLOOKUP(CONCATENATE($AT2985,CA$2),'banco de dados'!$B:$E,3,0),0)/100)*(1-$AS2985/100)/(1-CB2985/100))-1))*100,IFERROR(VLOOKUP(CONCATENATE($AT2985,CA$2),'banco de dados'!$B:$E,3,0),0)),IFERROR(VLOOKUP(CONCATENATE($AT2985,CA$2),'banco de dados'!$B:$E,3,0),0)),"-")/100))*CB2985/100))-($AO2985*(1+$AQ2985/100)*$AS2985/100)+($AO2985*(1+$AP2985/100)*(1+$AQ2985/100)))/((1-(4.03+2.75)/100)-($AZ2985/100)))*$AR2985)/100)</f>
        <v>0</v>
      </c>
      <c r="CB2985" s="35">
        <f>IF($AX2985="IMPORTADO",IF(CA$2&lt;&gt;"mg",4,VLOOKUP(CA$2,'banco de dados'!$J$1:$K$28,2,0)),VLOOKUP(CA$2,'banco de dados'!$J$1:$K$55,2,0))</f>
        <v>7</v>
      </c>
      <c r="CC2985" s="35">
        <f t="shared" si="882"/>
        <v>0</v>
      </c>
      <c r="CD2985" s="35" t="str">
        <f>IFERROR(VLOOKUP(CONCATENATE($AT2985,CA$2),'banco de dados'!$B:$F,4,0),"N")</f>
        <v>N</v>
      </c>
      <c r="CE2985" s="35">
        <f t="shared" si="883"/>
        <v>0</v>
      </c>
      <c r="CF2985" s="17"/>
      <c r="CG2985" s="27">
        <f>IF(IFERROR(VLOOKUP(CONCATENATE($AT2985,CG$2),'banco de dados'!$B:$E,3,0),0)=0,((((($AO2985-($AO2985*$AS2985/100)+($AO2985*$AP2985/100)))/((1-((4.03+CH2985+2.75)/100))-$AZ2985/100)+(((($AO2985-($AO2985*$AS2985/100)+($AO2985*$AP2985/100)))/((1-((4.03+CH2985+2.75)/100))-$AZ2985/100)*$AR2985)/100))))+((((((($AO2985-($AO2985*$AS2985/100)+($AO2985*$AP2985/100)))/((1-((4.03+CH2985+2.75)/100))-$AZ2985/100)+(((($AO2985-($AO2985*$AS2985/100)+($AO2985*$AP2985/100)))/((1-((4.03+CH2985+2.75)/100))-$AZ2985/100)*$AR2985)/100))))*$AQ2985)/100),(((((($AO2985*(1+$AP2985/100)*(1+$AQ2985/100)*(1+0/100))*(1+IFERROR(IF(CH2985&gt;$AS2985,MAX(((((1+IFERROR(VLOOKUP(CONCATENATE($AT2985,CG$2),'banco de dados'!$B:$E,3,0),0)/100)*(1-$AS2985/100)/(1-CH2985/100))-1))*100,IFERROR(VLOOKUP(CONCATENATE($AT2985,CG$2),'banco de dados'!$B:$E,3,0),0)),IFERROR(VLOOKUP(CONCATENATE($AT2985,CG$2),'banco de dados'!$B:$E,3,0),0)),"-")/100))*CH2985/100))-($AO2985*(1+$AQ2985/100)*$AS2985/100)+($AO2985*(1+$AP2985/100)*(1+$AQ2985/100)))/((1-(4.03+2.75)/100)-($AZ2985/100)))+((((((($AO2985*(1+$AP2985/100)*(1+$AQ2985/100)*(1+0/100))*(1+IFERROR(IF(CH2985&gt;$AS2985,MAX(((((1+IFERROR(VLOOKUP(CONCATENATE($AT2985,CG$2),'banco de dados'!$B:$E,3,0),0)/100)*(1-$AS2985/100)/(1-CH2985/100))-1))*100,IFERROR(VLOOKUP(CONCATENATE($AT2985,CG$2),'banco de dados'!$B:$E,3,0),0)),IFERROR(VLOOKUP(CONCATENATE($AT2985,CG$2),'banco de dados'!$B:$E,3,0),0)),"-")/100))*CH2985/100))-($AO2985*(1+$AQ2985/100)*$AS2985/100)+($AO2985*(1+$AP2985/100)*(1+$AQ2985/100)))/((1-(4.03+2.75)/100)-($AZ2985/100)))*$AR2985)/100)</f>
        <v>0</v>
      </c>
      <c r="CH2985" s="27">
        <f>IF($AX2985="IMPORTADO",IF(CG$2&lt;&gt;"mg",4,VLOOKUP(CG$2,'banco de dados'!$J$1:$K$28,2,0)),VLOOKUP(CG$2,'banco de dados'!$J$1:$K$55,2,0))</f>
        <v>7</v>
      </c>
      <c r="CI2985" s="27">
        <f t="shared" si="884"/>
        <v>0</v>
      </c>
      <c r="CJ2985" s="27" t="str">
        <f>IFERROR(VLOOKUP(CONCATENATE($AT2985,CG$2),'banco de dados'!$B:$F,4,0),"N")</f>
        <v>N</v>
      </c>
      <c r="CK2985" s="27">
        <f t="shared" si="885"/>
        <v>0</v>
      </c>
      <c r="CL2985" s="17"/>
      <c r="CM2985" s="30">
        <f>IF(IFERROR(VLOOKUP(CONCATENATE($AT2985,CM$2),'banco de dados'!$B:$E,3,0),0)=0,((((($AO2985-($AO2985*$AS2985/100)+($AO2985*$AP2985/100)))/((1-((4.03+CN2985+2.75)/100))-$AZ2985/100)+(((($AO2985-($AO2985*$AS2985/100)+($AO2985*$AP2985/100)))/((1-((4.03+CN2985+2.75)/100))-$AZ2985/100)*$AR2985)/100))))+((((((($AO2985-($AO2985*$AS2985/100)+($AO2985*$AP2985/100)))/((1-((4.03+CN2985+2.75)/100))-$AZ2985/100)+(((($AO2985-($AO2985*$AS2985/100)+($AO2985*$AP2985/100)))/((1-((4.03+CN2985+2.75)/100))-$AZ2985/100)*$AR2985)/100))))*$AQ2985)/100),(((((($AO2985*(1+$AP2985/100)*(1+$AQ2985/100)*(1+0/100))*(1+IFERROR(IF(CN2985&gt;$AS2985,MAX(((((1+IFERROR(VLOOKUP(CONCATENATE($AT2985,CM$2),'banco de dados'!$B:$E,3,0),0)/100)*(1-$AS2985/100)/(1-CN2985/100))-1))*100,IFERROR(VLOOKUP(CONCATENATE($AT2985,CM$2),'banco de dados'!$B:$E,3,0),0)),IFERROR(VLOOKUP(CONCATENATE($AT2985,CM$2),'banco de dados'!$B:$E,3,0),0)),"-")/100))*CN2985/100))-($AO2985*(1+$AQ2985/100)*$AS2985/100)+($AO2985*(1+$AP2985/100)*(1+$AQ2985/100)))/((1-(4.03+2.75)/100)-($AZ2985/100)))+((((((($AO2985*(1+$AP2985/100)*(1+$AQ2985/100)*(1+0/100))*(1+IFERROR(IF(CN2985&gt;$AS2985,MAX(((((1+IFERROR(VLOOKUP(CONCATENATE($AT2985,CM$2),'banco de dados'!$B:$E,3,0),0)/100)*(1-$AS2985/100)/(1-CN2985/100))-1))*100,IFERROR(VLOOKUP(CONCATENATE($AT2985,CM$2),'banco de dados'!$B:$E,3,0),0)),IFERROR(VLOOKUP(CONCATENATE($AT2985,CM$2),'banco de dados'!$B:$E,3,0),0)),"-")/100))*CN2985/100))-($AO2985*(1+$AQ2985/100)*$AS2985/100)+($AO2985*(1+$AP2985/100)*(1+$AQ2985/100)))/((1-(4.03+2.75)/100)-($AZ2985/100)))*$AR2985)/100)</f>
        <v>0</v>
      </c>
      <c r="CN2985" s="30">
        <f>IF($AX2985="IMPORTADO",IF(CM$2&lt;&gt;"mg",4,VLOOKUP(CM$2,'banco de dados'!$J$1:$K$28,2,0)),VLOOKUP(CM$2,'banco de dados'!$J$1:$K$55,2,0))</f>
        <v>7</v>
      </c>
      <c r="CO2985" s="30">
        <f t="shared" si="886"/>
        <v>0</v>
      </c>
      <c r="CP2985" s="30" t="str">
        <f>IFERROR(VLOOKUP(CONCATENATE($AT2985,CM$2),'banco de dados'!$B:$F,4,0),"N")</f>
        <v>N</v>
      </c>
      <c r="CQ2985" s="30">
        <f t="shared" si="887"/>
        <v>0</v>
      </c>
    </row>
    <row r="2986" spans="1:95" ht="30" hidden="1" customHeight="1">
      <c r="A2986" s="44" t="s">
        <v>69</v>
      </c>
      <c r="B2986" s="45" t="s">
        <v>70</v>
      </c>
      <c r="C2986" s="45" t="s">
        <v>99</v>
      </c>
      <c r="D2986" s="44" t="s">
        <v>824</v>
      </c>
      <c r="E2986" s="101">
        <v>2983</v>
      </c>
      <c r="F2986" s="72" t="s">
        <v>7911</v>
      </c>
      <c r="G2986" s="86" t="s">
        <v>7912</v>
      </c>
      <c r="H2986" s="86" t="s">
        <v>7900</v>
      </c>
      <c r="I2986" s="87" t="s">
        <v>824</v>
      </c>
      <c r="J2986" s="88" t="s">
        <v>76</v>
      </c>
      <c r="K2986" s="89">
        <v>1366</v>
      </c>
      <c r="L2986" s="90"/>
      <c r="M2986" s="90"/>
      <c r="N2986" s="91"/>
      <c r="O2986" s="91"/>
      <c r="P2986" s="92"/>
      <c r="Q2986" s="91"/>
      <c r="R2986" s="93"/>
      <c r="S2986" s="93"/>
      <c r="T2986" s="93"/>
      <c r="U2986" s="94"/>
      <c r="V2986" s="94"/>
      <c r="W2986" s="95"/>
      <c r="X2986" s="83"/>
      <c r="Y2986" s="83"/>
      <c r="Z2986" s="83"/>
      <c r="AA2986" s="96"/>
      <c r="AB2986" s="96"/>
      <c r="AC2986" s="96"/>
      <c r="AD2986" s="91"/>
      <c r="AE2986" s="97"/>
      <c r="AF2986" s="91"/>
      <c r="AG2986" s="91"/>
      <c r="AH2986" s="91"/>
      <c r="AI2986" s="91"/>
      <c r="AJ2986" s="91"/>
      <c r="AK2986" s="91"/>
      <c r="AL2986" s="91"/>
      <c r="AM2986" s="91"/>
      <c r="AN2986" s="91"/>
      <c r="AO2986" s="11"/>
      <c r="AP2986" s="12"/>
      <c r="AQ2986" s="12"/>
      <c r="AR2986" s="12"/>
      <c r="AS2986" s="12"/>
      <c r="AT2986" s="13"/>
      <c r="AU2986" s="12"/>
      <c r="AV2986" s="58"/>
      <c r="AW2986" s="12"/>
      <c r="AX2986" s="12" t="str">
        <f t="shared" si="873"/>
        <v>NACIONAL</v>
      </c>
      <c r="AY2986" s="3"/>
      <c r="AZ2986" s="15">
        <v>20</v>
      </c>
      <c r="BA2986" s="14"/>
      <c r="BB2986" s="16">
        <f>IF(IFERROR(VLOOKUP(CONCATENATE($AT2986,BB$2),'banco de dados'!$B:$E,3,0),0)=0,((((($AO2986-($AO2986*$AS2986/100)+($AO2986*$AP2986/100)))/((1-((4.03+BC2986+2.75)/100))-$AZ2986/100)+(((($AO2986-($AO2986*$AS2986/100)+($AO2986*$AP2986/100)))/((1-((4.03+BC2986+2.75)/100))-$AZ2986/100)*$AR2986)/100))))+((((((($AO2986-($AO2986*$AS2986/100)+($AO2986*$AP2986/100)))/((1-((4.03+BC2986+2.75)/100))-$AZ2986/100)+(((($AO2986-($AO2986*$AS2986/100)+($AO2986*$AP2986/100)))/((1-((4.03+BC2986+2.75)/100))-$AZ2986/100)*$AR2986)/100))))*$AQ2986)/100),(((((($AO2986*(1+$AP2986/100)*(1+$AQ2986/100)*(1+0/100))*(1+IFERROR(IF(BC2986&gt;$AS2986,MAX(((((1+IFERROR(VLOOKUP(CONCATENATE($AT2986,BB$2),'banco de dados'!$B:$E,3,0),0)/100)*(1-$AS2986/100)/(1-BC2986/100))-1))*100,IFERROR(VLOOKUP(CONCATENATE($AT2986,BB$2),'banco de dados'!$B:$E,3,0),0)),IFERROR(VLOOKUP(CONCATENATE($AT2986,BB$2),'banco de dados'!$B:$E,3,0),0)),"-")/100))*BC2986/100))-($AO2986*(1+$AQ2986/100)*$AS2986/100)+($AO2986*(1+$AP2986/100)*(1+$AQ2986/100)))/((1-(4.03+2.75)/100)-($AZ2986/100)))+((((((($AO2986*(1+$AP2986/100)*(1+$AQ2986/100)*(1+0/100))*(1+IFERROR(IF(BC2986&gt;$AS2986,MAX(((((1+IFERROR(VLOOKUP(CONCATENATE($AT2986,BB$2),'banco de dados'!$B:$E,3,0),0)/100)*(1-$AS2986/100)/(1-BC2986/100))-1))*100,IFERROR(VLOOKUP(CONCATENATE($AT2986,BB$2),'banco de dados'!$B:$E,3,0),0)),IFERROR(VLOOKUP(CONCATENATE($AT2986,BB$2),'banco de dados'!$B:$E,3,0),0)),"-")/100))*BC2986/100))-($AO2986*(1+$AQ2986/100)*$AS2986/100)+($AO2986*(1+$AP2986/100)*(1+$AQ2986/100)))/((1-(4.03+2.75)/100)-($AZ2986/100)))*$AR2986)/100)</f>
        <v>0</v>
      </c>
      <c r="BC2986" s="16">
        <f>IF($AX2986="IMPORTADO",IF(BB$2&lt;&gt;"mg",4,VLOOKUP(BB$2,'banco de dados'!$J$1:$K$28,2,0)),VLOOKUP(BB$2,'banco de dados'!$J$1:$K$55,2,0))</f>
        <v>18</v>
      </c>
      <c r="BD2986" s="16">
        <f t="shared" si="874"/>
        <v>0</v>
      </c>
      <c r="BE2986" s="16" t="str">
        <f>IFERROR(VLOOKUP(CONCATENATE($AT2986,BB$2),'banco de dados'!$B:$F,4,0),"N")</f>
        <v>N</v>
      </c>
      <c r="BF2986" s="16">
        <v>0</v>
      </c>
      <c r="BG2986" s="17"/>
      <c r="BH2986" s="27">
        <f>IF(IFERROR(VLOOKUP(CONCATENATE($AT2986,BH$2),'banco de dados'!$B:$E,3,0),0)=0,((((($AO2986-($AO2986*$AS2986/100)+($AO2986*$AP2986/100)))/((1-((4.03+BI2986+2.75)/100))-$AZ2986/100)+(((($AO2986-($AO2986*$AS2986/100)+($AO2986*$AP2986/100)))/((1-((4.03+BI2986+2.75)/100))-$AZ2986/100)*$AR2986)/100))))+((((((($AO2986-($AO2986*$AS2986/100)+($AO2986*$AP2986/100)))/((1-((4.03+BI2986+2.75)/100))-$AZ2986/100)+(((($AO2986-($AO2986*$AS2986/100)+($AO2986*$AP2986/100)))/((1-((4.03+BI2986+2.75)/100))-$AZ2986/100)*$AR2986)/100))))*$AQ2986)/100),(((((($AO2986*(1+$AP2986/100)*(1+$AQ2986/100)*(1+0/100))*(1+IFERROR(IF(BI2986&gt;$AS2986,MAX(((((1+IFERROR(VLOOKUP(CONCATENATE($AT2986,BH$2),'banco de dados'!$B:$E,3,0),0)/100)*(1-$AS2986/100)/(1-BI2986/100))-1))*100,IFERROR(VLOOKUP(CONCATENATE($AT2986,BH$2),'banco de dados'!$B:$E,3,0),0)),IFERROR(VLOOKUP(CONCATENATE($AT2986,BH$2),'banco de dados'!$B:$E,3,0),0)),"-")/100))*BI2986/100))-($AO2986*(1+$AQ2986/100)*$AS2986/100)+($AO2986*(1+$AP2986/100)*(1+$AQ2986/100)))/((1-(4.03+2.75)/100)-($AZ2986/100)))+((((((($AO2986*(1+$AP2986/100)*(1+$AQ2986/100)*(1+0/100))*(1+IFERROR(IF(BI2986&gt;$AS2986,MAX(((((1+IFERROR(VLOOKUP(CONCATENATE($AT2986,BH$2),'banco de dados'!$B:$E,3,0),0)/100)*(1-$AS2986/100)/(1-BI2986/100))-1))*100,IFERROR(VLOOKUP(CONCATENATE($AT2986,BH$2),'banco de dados'!$B:$E,3,0),0)),IFERROR(VLOOKUP(CONCATENATE($AT2986,BH$2),'banco de dados'!$B:$E,3,0),0)),"-")/100))*BI2986/100))-($AO2986*(1+$AQ2986/100)*$AS2986/100)+($AO2986*(1+$AP2986/100)*(1+$AQ2986/100)))/((1-(4.03+2.75)/100)-($AZ2986/100)))*$AR2986)/100)</f>
        <v>0</v>
      </c>
      <c r="BI2986" s="27">
        <f>IF($AX2986="IMPORTADO",IF(BH$2&lt;&gt;"mg",4,VLOOKUP(BH$2,'banco de dados'!$J$1:$K$28,2,0)),VLOOKUP(BH$2,'banco de dados'!$J$1:$K$55,2,0))</f>
        <v>12</v>
      </c>
      <c r="BJ2986" s="27">
        <f t="shared" si="875"/>
        <v>0</v>
      </c>
      <c r="BK2986" s="27" t="str">
        <f>IFERROR(VLOOKUP(CONCATENATE($AT2986,BH$2),'banco de dados'!$B:$F,4,0),"N")</f>
        <v>N</v>
      </c>
      <c r="BL2986" s="27">
        <f t="shared" si="876"/>
        <v>0</v>
      </c>
      <c r="BM2986" s="17"/>
      <c r="BN2986" s="30">
        <f>IF(IFERROR(VLOOKUP(CONCATENATE($AT2986,BN$2),'banco de dados'!$B:$E,3,0),0)=0,((((($AO2986-($AO2986*$AS2986/100)+($AO2986*$AP2986/100)))/((1-((4.03+BO2986+2.75)/100))-$AZ2986/100)+(((($AO2986-($AO2986*$AS2986/100)+($AO2986*$AP2986/100)))/((1-((4.03+BO2986+2.75)/100))-$AZ2986/100)*$AR2986)/100))))+((((((($AO2986-($AO2986*$AS2986/100)+($AO2986*$AP2986/100)))/((1-((4.03+BO2986+2.75)/100))-$AZ2986/100)+(((($AO2986-($AO2986*$AS2986/100)+($AO2986*$AP2986/100)))/((1-((4.03+BO2986+2.75)/100))-$AZ2986/100)*$AR2986)/100))))*$AQ2986)/100),(((((($AO2986*(1+$AP2986/100)*(1+$AQ2986/100)*(1+0/100))*(1+IFERROR(IF(BO2986&gt;$AS2986,MAX(((((1+IFERROR(VLOOKUP(CONCATENATE($AT2986,BN$2),'banco de dados'!$B:$E,3,0),0)/100)*(1-$AS2986/100)/(1-BO2986/100))-1))*100,IFERROR(VLOOKUP(CONCATENATE($AT2986,BN$2),'banco de dados'!$B:$E,3,0),0)),IFERROR(VLOOKUP(CONCATENATE($AT2986,BN$2),'banco de dados'!$B:$E,3,0),0)),"-")/100))*BO2986/100))-($AO2986*(1+$AQ2986/100)*$AS2986/100)+($AO2986*(1+$AP2986/100)*(1+$AQ2986/100)))/((1-(4.03+2.75)/100)-($AZ2986/100)))+((((((($AO2986*(1+$AP2986/100)*(1+$AQ2986/100)*(1+0/100))*(1+IFERROR(IF(BO2986&gt;$AS2986,MAX(((((1+IFERROR(VLOOKUP(CONCATENATE($AT2986,BN$2),'banco de dados'!$B:$E,3,0),0)/100)*(1-$AS2986/100)/(1-BO2986/100))-1))*100,IFERROR(VLOOKUP(CONCATENATE($AT2986,BN$2),'banco de dados'!$B:$E,3,0),0)),IFERROR(VLOOKUP(CONCATENATE($AT2986,BN$2),'banco de dados'!$B:$E,3,0),0)),"-")/100))*BO2986/100))-($AO2986*(1+$AQ2986/100)*$AS2986/100)+($AO2986*(1+$AP2986/100)*(1+$AQ2986/100)))/((1-(4.03+2.75)/100)-($AZ2986/100)))*$AR2986)/100)</f>
        <v>0</v>
      </c>
      <c r="BO2986" s="30">
        <f>IF($AX2986="IMPORTADO",IF(BN$2&lt;&gt;"mg",4,VLOOKUP(BN$2,'banco de dados'!$J$1:$K$28,2,0)),VLOOKUP(BN$2,'banco de dados'!$J$1:$K$55,2,0))</f>
        <v>12</v>
      </c>
      <c r="BP2986" s="30">
        <f t="shared" si="877"/>
        <v>0</v>
      </c>
      <c r="BQ2986" s="30" t="str">
        <f>IFERROR(VLOOKUP(CONCATENATE($AT2986,BN$2),'banco de dados'!$B:$F,4,0),"N")</f>
        <v>N</v>
      </c>
      <c r="BR2986" s="30">
        <f t="shared" si="878"/>
        <v>0</v>
      </c>
      <c r="BS2986" s="30">
        <f t="shared" si="879"/>
        <v>0</v>
      </c>
      <c r="BT2986" s="46" t="s">
        <v>77</v>
      </c>
      <c r="BU2986" s="33">
        <f>IF(IFERROR(VLOOKUP(CONCATENATE($AT2986,BU$2),'banco de dados'!$B:$E,3,0),0)=0,((((($AO2986-($AO2986*$AS2986/100)+($AO2986*$AP2986/100)))/((1-((4.03+BV2986+2.75)/100))-$AZ2986/100)+(((($AO2986-($AO2986*$AS2986/100)+($AO2986*$AP2986/100)))/((1-((4.03+BV2986+2.75)/100))-$AZ2986/100)*$AR2986)/100))))+((((((($AO2986-($AO2986*$AS2986/100)+($AO2986*$AP2986/100)))/((1-((4.03+BV2986+2.75)/100))-$AZ2986/100)+(((($AO2986-($AO2986*$AS2986/100)+($AO2986*$AP2986/100)))/((1-((4.03+BV2986+2.75)/100))-$AZ2986/100)*$AR2986)/100))))*$AQ2986)/100),(((((($AO2986*(1+$AP2986/100)*(1+$AQ2986/100)*(1+0/100))*(1+IFERROR(IF(BV2986&gt;$AS2986,MAX(((((1+IFERROR(VLOOKUP(CONCATENATE($AT2986,BU$2),'banco de dados'!$B:$E,3,0),0)/100)*(1-$AS2986/100)/(1-BV2986/100))-1))*100,IFERROR(VLOOKUP(CONCATENATE($AT2986,BU$2),'banco de dados'!$B:$E,3,0),0)),IFERROR(VLOOKUP(CONCATENATE($AT2986,BU$2),'banco de dados'!$B:$E,3,0),0)),"-")/100))*BV2986/100))-($AO2986*(1+$AQ2986/100)*$AS2986/100)+($AO2986*(1+$AP2986/100)*(1+$AQ2986/100)))/((1-(4.03+2.75)/100)-($AZ2986/100)))+((((((($AO2986*(1+$AP2986/100)*(1+$AQ2986/100)*(1+0/100))*(1+IFERROR(IF(BV2986&gt;$AS2986,MAX(((((1+IFERROR(VLOOKUP(CONCATENATE($AT2986,BU$2),'banco de dados'!$B:$E,3,0),0)/100)*(1-$AS2986/100)/(1-BV2986/100))-1))*100,IFERROR(VLOOKUP(CONCATENATE($AT2986,BU$2),'banco de dados'!$B:$E,3,0),0)),IFERROR(VLOOKUP(CONCATENATE($AT2986,BU$2),'banco de dados'!$B:$E,3,0),0)),"-")/100))*BV2986/100))-($AO2986*(1+$AQ2986/100)*$AS2986/100)+($AO2986*(1+$AP2986/100)*(1+$AQ2986/100)))/((1-(4.03+2.75)/100)-($AZ2986/100)))*$AR2986)/100)</f>
        <v>0</v>
      </c>
      <c r="BV2986" s="33">
        <f>IF($AX2986="IMPORTADO",IF(BU$2&lt;&gt;"mg",4,VLOOKUP(BU$2,'banco de dados'!$J$1:$K$28,2,0)),VLOOKUP(BU$2,'banco de dados'!$J$1:$K$55,2,0))</f>
        <v>7</v>
      </c>
      <c r="BW2986" s="33">
        <f t="shared" si="880"/>
        <v>0</v>
      </c>
      <c r="BX2986" s="33" t="str">
        <f>IFERROR(VLOOKUP(CONCATENATE($AT2986,BU$2),'banco de dados'!$B:$F,4,0),"N")</f>
        <v>N</v>
      </c>
      <c r="BY2986" s="33">
        <f t="shared" si="881"/>
        <v>0</v>
      </c>
      <c r="BZ2986" s="17"/>
      <c r="CA2986" s="35">
        <f>IF(IFERROR(VLOOKUP(CONCATENATE($AT2986,CA$2),'banco de dados'!$B:$E,3,0),0)=0,((((($AO2986-($AO2986*$AS2986/100)+($AO2986*$AP2986/100)))/((1-((4.03+CB2986+2.75)/100))-$AZ2986/100)+(((($AO2986-($AO2986*$AS2986/100)+($AO2986*$AP2986/100)))/((1-((4.03+CB2986+2.75)/100))-$AZ2986/100)*$AR2986)/100))))+((((((($AO2986-($AO2986*$AS2986/100)+($AO2986*$AP2986/100)))/((1-((4.03+CB2986+2.75)/100))-$AZ2986/100)+(((($AO2986-($AO2986*$AS2986/100)+($AO2986*$AP2986/100)))/((1-((4.03+CB2986+2.75)/100))-$AZ2986/100)*$AR2986)/100))))*$AQ2986)/100),(((((($AO2986*(1+$AP2986/100)*(1+$AQ2986/100)*(1+0/100))*(1+IFERROR(IF(CB2986&gt;$AS2986,MAX(((((1+IFERROR(VLOOKUP(CONCATENATE($AT2986,CA$2),'banco de dados'!$B:$E,3,0),0)/100)*(1-$AS2986/100)/(1-CB2986/100))-1))*100,IFERROR(VLOOKUP(CONCATENATE($AT2986,CA$2),'banco de dados'!$B:$E,3,0),0)),IFERROR(VLOOKUP(CONCATENATE($AT2986,CA$2),'banco de dados'!$B:$E,3,0),0)),"-")/100))*CB2986/100))-($AO2986*(1+$AQ2986/100)*$AS2986/100)+($AO2986*(1+$AP2986/100)*(1+$AQ2986/100)))/((1-(4.03+2.75)/100)-($AZ2986/100)))+((((((($AO2986*(1+$AP2986/100)*(1+$AQ2986/100)*(1+0/100))*(1+IFERROR(IF(CB2986&gt;$AS2986,MAX(((((1+IFERROR(VLOOKUP(CONCATENATE($AT2986,CA$2),'banco de dados'!$B:$E,3,0),0)/100)*(1-$AS2986/100)/(1-CB2986/100))-1))*100,IFERROR(VLOOKUP(CONCATENATE($AT2986,CA$2),'banco de dados'!$B:$E,3,0),0)),IFERROR(VLOOKUP(CONCATENATE($AT2986,CA$2),'banco de dados'!$B:$E,3,0),0)),"-")/100))*CB2986/100))-($AO2986*(1+$AQ2986/100)*$AS2986/100)+($AO2986*(1+$AP2986/100)*(1+$AQ2986/100)))/((1-(4.03+2.75)/100)-($AZ2986/100)))*$AR2986)/100)</f>
        <v>0</v>
      </c>
      <c r="CB2986" s="35">
        <f>IF($AX2986="IMPORTADO",IF(CA$2&lt;&gt;"mg",4,VLOOKUP(CA$2,'banco de dados'!$J$1:$K$28,2,0)),VLOOKUP(CA$2,'banco de dados'!$J$1:$K$55,2,0))</f>
        <v>7</v>
      </c>
      <c r="CC2986" s="35">
        <f t="shared" si="882"/>
        <v>0</v>
      </c>
      <c r="CD2986" s="35" t="str">
        <f>IFERROR(VLOOKUP(CONCATENATE($AT2986,CA$2),'banco de dados'!$B:$F,4,0),"N")</f>
        <v>N</v>
      </c>
      <c r="CE2986" s="35">
        <f t="shared" si="883"/>
        <v>0</v>
      </c>
      <c r="CF2986" s="17"/>
      <c r="CG2986" s="27">
        <f>IF(IFERROR(VLOOKUP(CONCATENATE($AT2986,CG$2),'banco de dados'!$B:$E,3,0),0)=0,((((($AO2986-($AO2986*$AS2986/100)+($AO2986*$AP2986/100)))/((1-((4.03+CH2986+2.75)/100))-$AZ2986/100)+(((($AO2986-($AO2986*$AS2986/100)+($AO2986*$AP2986/100)))/((1-((4.03+CH2986+2.75)/100))-$AZ2986/100)*$AR2986)/100))))+((((((($AO2986-($AO2986*$AS2986/100)+($AO2986*$AP2986/100)))/((1-((4.03+CH2986+2.75)/100))-$AZ2986/100)+(((($AO2986-($AO2986*$AS2986/100)+($AO2986*$AP2986/100)))/((1-((4.03+CH2986+2.75)/100))-$AZ2986/100)*$AR2986)/100))))*$AQ2986)/100),(((((($AO2986*(1+$AP2986/100)*(1+$AQ2986/100)*(1+0/100))*(1+IFERROR(IF(CH2986&gt;$AS2986,MAX(((((1+IFERROR(VLOOKUP(CONCATENATE($AT2986,CG$2),'banco de dados'!$B:$E,3,0),0)/100)*(1-$AS2986/100)/(1-CH2986/100))-1))*100,IFERROR(VLOOKUP(CONCATENATE($AT2986,CG$2),'banco de dados'!$B:$E,3,0),0)),IFERROR(VLOOKUP(CONCATENATE($AT2986,CG$2),'banco de dados'!$B:$E,3,0),0)),"-")/100))*CH2986/100))-($AO2986*(1+$AQ2986/100)*$AS2986/100)+($AO2986*(1+$AP2986/100)*(1+$AQ2986/100)))/((1-(4.03+2.75)/100)-($AZ2986/100)))+((((((($AO2986*(1+$AP2986/100)*(1+$AQ2986/100)*(1+0/100))*(1+IFERROR(IF(CH2986&gt;$AS2986,MAX(((((1+IFERROR(VLOOKUP(CONCATENATE($AT2986,CG$2),'banco de dados'!$B:$E,3,0),0)/100)*(1-$AS2986/100)/(1-CH2986/100))-1))*100,IFERROR(VLOOKUP(CONCATENATE($AT2986,CG$2),'banco de dados'!$B:$E,3,0),0)),IFERROR(VLOOKUP(CONCATENATE($AT2986,CG$2),'banco de dados'!$B:$E,3,0),0)),"-")/100))*CH2986/100))-($AO2986*(1+$AQ2986/100)*$AS2986/100)+($AO2986*(1+$AP2986/100)*(1+$AQ2986/100)))/((1-(4.03+2.75)/100)-($AZ2986/100)))*$AR2986)/100)</f>
        <v>0</v>
      </c>
      <c r="CH2986" s="27">
        <f>IF($AX2986="IMPORTADO",IF(CG$2&lt;&gt;"mg",4,VLOOKUP(CG$2,'banco de dados'!$J$1:$K$28,2,0)),VLOOKUP(CG$2,'banco de dados'!$J$1:$K$55,2,0))</f>
        <v>7</v>
      </c>
      <c r="CI2986" s="27">
        <f t="shared" si="884"/>
        <v>0</v>
      </c>
      <c r="CJ2986" s="27" t="str">
        <f>IFERROR(VLOOKUP(CONCATENATE($AT2986,CG$2),'banco de dados'!$B:$F,4,0),"N")</f>
        <v>N</v>
      </c>
      <c r="CK2986" s="27">
        <f t="shared" si="885"/>
        <v>0</v>
      </c>
      <c r="CL2986" s="17"/>
      <c r="CM2986" s="30">
        <f>IF(IFERROR(VLOOKUP(CONCATENATE($AT2986,CM$2),'banco de dados'!$B:$E,3,0),0)=0,((((($AO2986-($AO2986*$AS2986/100)+($AO2986*$AP2986/100)))/((1-((4.03+CN2986+2.75)/100))-$AZ2986/100)+(((($AO2986-($AO2986*$AS2986/100)+($AO2986*$AP2986/100)))/((1-((4.03+CN2986+2.75)/100))-$AZ2986/100)*$AR2986)/100))))+((((((($AO2986-($AO2986*$AS2986/100)+($AO2986*$AP2986/100)))/((1-((4.03+CN2986+2.75)/100))-$AZ2986/100)+(((($AO2986-($AO2986*$AS2986/100)+($AO2986*$AP2986/100)))/((1-((4.03+CN2986+2.75)/100))-$AZ2986/100)*$AR2986)/100))))*$AQ2986)/100),(((((($AO2986*(1+$AP2986/100)*(1+$AQ2986/100)*(1+0/100))*(1+IFERROR(IF(CN2986&gt;$AS2986,MAX(((((1+IFERROR(VLOOKUP(CONCATENATE($AT2986,CM$2),'banco de dados'!$B:$E,3,0),0)/100)*(1-$AS2986/100)/(1-CN2986/100))-1))*100,IFERROR(VLOOKUP(CONCATENATE($AT2986,CM$2),'banco de dados'!$B:$E,3,0),0)),IFERROR(VLOOKUP(CONCATENATE($AT2986,CM$2),'banco de dados'!$B:$E,3,0),0)),"-")/100))*CN2986/100))-($AO2986*(1+$AQ2986/100)*$AS2986/100)+($AO2986*(1+$AP2986/100)*(1+$AQ2986/100)))/((1-(4.03+2.75)/100)-($AZ2986/100)))+((((((($AO2986*(1+$AP2986/100)*(1+$AQ2986/100)*(1+0/100))*(1+IFERROR(IF(CN2986&gt;$AS2986,MAX(((((1+IFERROR(VLOOKUP(CONCATENATE($AT2986,CM$2),'banco de dados'!$B:$E,3,0),0)/100)*(1-$AS2986/100)/(1-CN2986/100))-1))*100,IFERROR(VLOOKUP(CONCATENATE($AT2986,CM$2),'banco de dados'!$B:$E,3,0),0)),IFERROR(VLOOKUP(CONCATENATE($AT2986,CM$2),'banco de dados'!$B:$E,3,0),0)),"-")/100))*CN2986/100))-($AO2986*(1+$AQ2986/100)*$AS2986/100)+($AO2986*(1+$AP2986/100)*(1+$AQ2986/100)))/((1-(4.03+2.75)/100)-($AZ2986/100)))*$AR2986)/100)</f>
        <v>0</v>
      </c>
      <c r="CN2986" s="30">
        <f>IF($AX2986="IMPORTADO",IF(CM$2&lt;&gt;"mg",4,VLOOKUP(CM$2,'banco de dados'!$J$1:$K$28,2,0)),VLOOKUP(CM$2,'banco de dados'!$J$1:$K$55,2,0))</f>
        <v>7</v>
      </c>
      <c r="CO2986" s="30">
        <f t="shared" si="886"/>
        <v>0</v>
      </c>
      <c r="CP2986" s="30" t="str">
        <f>IFERROR(VLOOKUP(CONCATENATE($AT2986,CM$2),'banco de dados'!$B:$F,4,0),"N")</f>
        <v>N</v>
      </c>
      <c r="CQ2986" s="30">
        <f t="shared" si="887"/>
        <v>0</v>
      </c>
    </row>
    <row r="2987" spans="1:95" ht="30" hidden="1" customHeight="1">
      <c r="A2987" s="44" t="s">
        <v>396</v>
      </c>
      <c r="B2987" s="45" t="s">
        <v>70</v>
      </c>
      <c r="C2987" s="45" t="s">
        <v>71</v>
      </c>
      <c r="D2987" s="44" t="s">
        <v>477</v>
      </c>
      <c r="E2987" s="101">
        <v>2984</v>
      </c>
      <c r="F2987" s="72">
        <v>15379470</v>
      </c>
      <c r="G2987" s="73" t="s">
        <v>7913</v>
      </c>
      <c r="H2987" s="73" t="s">
        <v>7914</v>
      </c>
      <c r="I2987" s="73" t="s">
        <v>481</v>
      </c>
      <c r="J2987" s="75" t="s">
        <v>76</v>
      </c>
      <c r="K2987" s="76">
        <v>1</v>
      </c>
      <c r="L2987" s="77"/>
      <c r="M2987" s="77"/>
      <c r="N2987" s="78"/>
      <c r="O2987" s="78"/>
      <c r="P2987" s="79"/>
      <c r="Q2987" s="78"/>
      <c r="R2987" s="80"/>
      <c r="S2987" s="80"/>
      <c r="T2987" s="80"/>
      <c r="U2987" s="81"/>
      <c r="V2987" s="81"/>
      <c r="W2987" s="82"/>
      <c r="X2987" s="83">
        <f>R2987/(1-(U2987+V2987))</f>
        <v>0</v>
      </c>
      <c r="Y2987" s="83">
        <f>S2987/(1-(U2987+V2987))</f>
        <v>0</v>
      </c>
      <c r="Z2987" s="83">
        <f>T2987/(1-(U2987+V2987))</f>
        <v>0</v>
      </c>
      <c r="AA2987" s="84">
        <f>X2987/(1-(18/100))</f>
        <v>0</v>
      </c>
      <c r="AB2987" s="84">
        <f>Y2987/(1-(18/100))</f>
        <v>0</v>
      </c>
      <c r="AC2987" s="84">
        <f>Z2987/(1-(18/100))</f>
        <v>0</v>
      </c>
      <c r="AD2987" s="78"/>
      <c r="AE2987" s="85"/>
      <c r="AF2987" s="78"/>
      <c r="AG2987" s="78"/>
      <c r="AH2987" s="78"/>
      <c r="AI2987" s="78"/>
      <c r="AJ2987" s="78"/>
      <c r="AK2987" s="78"/>
      <c r="AL2987" s="78"/>
      <c r="AM2987" s="78"/>
      <c r="AN2987" s="78"/>
      <c r="AO2987" s="11"/>
      <c r="AP2987" s="12"/>
      <c r="AQ2987" s="12"/>
      <c r="AR2987" s="12"/>
      <c r="AS2987" s="12"/>
      <c r="AT2987" s="13"/>
      <c r="AU2987" s="12"/>
      <c r="AV2987" s="58"/>
      <c r="AW2987" s="12"/>
      <c r="AX2987" s="12" t="str">
        <f t="shared" si="873"/>
        <v>NACIONAL</v>
      </c>
      <c r="AY2987" s="3"/>
      <c r="AZ2987" s="15">
        <v>20</v>
      </c>
      <c r="BA2987" s="14"/>
      <c r="BB2987" s="16">
        <f>IF(IFERROR(VLOOKUP(CONCATENATE($AT2987,BB$2),'banco de dados'!$B:$E,3,0),0)=0,((((($AO2987-($AO2987*$AS2987/100)+($AO2987*$AP2987/100)))/((1-((4.03+BC2987+2.75)/100))-$AZ2987/100)+(((($AO2987-($AO2987*$AS2987/100)+($AO2987*$AP2987/100)))/((1-((4.03+BC2987+2.75)/100))-$AZ2987/100)*$AR2987)/100))))+((((((($AO2987-($AO2987*$AS2987/100)+($AO2987*$AP2987/100)))/((1-((4.03+BC2987+2.75)/100))-$AZ2987/100)+(((($AO2987-($AO2987*$AS2987/100)+($AO2987*$AP2987/100)))/((1-((4.03+BC2987+2.75)/100))-$AZ2987/100)*$AR2987)/100))))*$AQ2987)/100),(((((($AO2987*(1+$AP2987/100)*(1+$AQ2987/100)*(1+0/100))*(1+IFERROR(IF(BC2987&gt;$AS2987,MAX(((((1+IFERROR(VLOOKUP(CONCATENATE($AT2987,BB$2),'banco de dados'!$B:$E,3,0),0)/100)*(1-$AS2987/100)/(1-BC2987/100))-1))*100,IFERROR(VLOOKUP(CONCATENATE($AT2987,BB$2),'banco de dados'!$B:$E,3,0),0)),IFERROR(VLOOKUP(CONCATENATE($AT2987,BB$2),'banco de dados'!$B:$E,3,0),0)),"-")/100))*BC2987/100))-($AO2987*(1+$AQ2987/100)*$AS2987/100)+($AO2987*(1+$AP2987/100)*(1+$AQ2987/100)))/((1-(4.03+2.75)/100)-($AZ2987/100)))+((((((($AO2987*(1+$AP2987/100)*(1+$AQ2987/100)*(1+0/100))*(1+IFERROR(IF(BC2987&gt;$AS2987,MAX(((((1+IFERROR(VLOOKUP(CONCATENATE($AT2987,BB$2),'banco de dados'!$B:$E,3,0),0)/100)*(1-$AS2987/100)/(1-BC2987/100))-1))*100,IFERROR(VLOOKUP(CONCATENATE($AT2987,BB$2),'banco de dados'!$B:$E,3,0),0)),IFERROR(VLOOKUP(CONCATENATE($AT2987,BB$2),'banco de dados'!$B:$E,3,0),0)),"-")/100))*BC2987/100))-($AO2987*(1+$AQ2987/100)*$AS2987/100)+($AO2987*(1+$AP2987/100)*(1+$AQ2987/100)))/((1-(4.03+2.75)/100)-($AZ2987/100)))*$AR2987)/100)</f>
        <v>0</v>
      </c>
      <c r="BC2987" s="16">
        <f>IF($AX2987="IMPORTADO",IF(BB$2&lt;&gt;"mg",4,VLOOKUP(BB$2,'banco de dados'!$J$1:$K$28,2,0)),VLOOKUP(BB$2,'banco de dados'!$J$1:$K$55,2,0))</f>
        <v>18</v>
      </c>
      <c r="BD2987" s="16">
        <f t="shared" si="874"/>
        <v>0</v>
      </c>
      <c r="BE2987" s="16" t="str">
        <f>IFERROR(VLOOKUP(CONCATENATE($AT2987,BB$2),'banco de dados'!$B:$F,4,0),"N")</f>
        <v>N</v>
      </c>
      <c r="BF2987" s="16">
        <v>0</v>
      </c>
      <c r="BG2987" s="17"/>
      <c r="BH2987" s="27">
        <f>IF(IFERROR(VLOOKUP(CONCATENATE($AT2987,BH$2),'banco de dados'!$B:$E,3,0),0)=0,((((($AO2987-($AO2987*$AS2987/100)+($AO2987*$AP2987/100)))/((1-((4.03+BI2987+2.75)/100))-$AZ2987/100)+(((($AO2987-($AO2987*$AS2987/100)+($AO2987*$AP2987/100)))/((1-((4.03+BI2987+2.75)/100))-$AZ2987/100)*$AR2987)/100))))+((((((($AO2987-($AO2987*$AS2987/100)+($AO2987*$AP2987/100)))/((1-((4.03+BI2987+2.75)/100))-$AZ2987/100)+(((($AO2987-($AO2987*$AS2987/100)+($AO2987*$AP2987/100)))/((1-((4.03+BI2987+2.75)/100))-$AZ2987/100)*$AR2987)/100))))*$AQ2987)/100),(((((($AO2987*(1+$AP2987/100)*(1+$AQ2987/100)*(1+0/100))*(1+IFERROR(IF(BI2987&gt;$AS2987,MAX(((((1+IFERROR(VLOOKUP(CONCATENATE($AT2987,BH$2),'banco de dados'!$B:$E,3,0),0)/100)*(1-$AS2987/100)/(1-BI2987/100))-1))*100,IFERROR(VLOOKUP(CONCATENATE($AT2987,BH$2),'banco de dados'!$B:$E,3,0),0)),IFERROR(VLOOKUP(CONCATENATE($AT2987,BH$2),'banco de dados'!$B:$E,3,0),0)),"-")/100))*BI2987/100))-($AO2987*(1+$AQ2987/100)*$AS2987/100)+($AO2987*(1+$AP2987/100)*(1+$AQ2987/100)))/((1-(4.03+2.75)/100)-($AZ2987/100)))+((((((($AO2987*(1+$AP2987/100)*(1+$AQ2987/100)*(1+0/100))*(1+IFERROR(IF(BI2987&gt;$AS2987,MAX(((((1+IFERROR(VLOOKUP(CONCATENATE($AT2987,BH$2),'banco de dados'!$B:$E,3,0),0)/100)*(1-$AS2987/100)/(1-BI2987/100))-1))*100,IFERROR(VLOOKUP(CONCATENATE($AT2987,BH$2),'banco de dados'!$B:$E,3,0),0)),IFERROR(VLOOKUP(CONCATENATE($AT2987,BH$2),'banco de dados'!$B:$E,3,0),0)),"-")/100))*BI2987/100))-($AO2987*(1+$AQ2987/100)*$AS2987/100)+($AO2987*(1+$AP2987/100)*(1+$AQ2987/100)))/((1-(4.03+2.75)/100)-($AZ2987/100)))*$AR2987)/100)</f>
        <v>0</v>
      </c>
      <c r="BI2987" s="27">
        <f>IF($AX2987="IMPORTADO",IF(BH$2&lt;&gt;"mg",4,VLOOKUP(BH$2,'banco de dados'!$J$1:$K$28,2,0)),VLOOKUP(BH$2,'banco de dados'!$J$1:$K$55,2,0))</f>
        <v>12</v>
      </c>
      <c r="BJ2987" s="27">
        <f t="shared" si="875"/>
        <v>0</v>
      </c>
      <c r="BK2987" s="27" t="str">
        <f>IFERROR(VLOOKUP(CONCATENATE($AT2987,BH$2),'banco de dados'!$B:$F,4,0),"N")</f>
        <v>N</v>
      </c>
      <c r="BL2987" s="27">
        <f t="shared" si="876"/>
        <v>0</v>
      </c>
      <c r="BM2987" s="17"/>
      <c r="BN2987" s="30">
        <f>IF(IFERROR(VLOOKUP(CONCATENATE($AT2987,BN$2),'banco de dados'!$B:$E,3,0),0)=0,((((($AO2987-($AO2987*$AS2987/100)+($AO2987*$AP2987/100)))/((1-((4.03+BO2987+2.75)/100))-$AZ2987/100)+(((($AO2987-($AO2987*$AS2987/100)+($AO2987*$AP2987/100)))/((1-((4.03+BO2987+2.75)/100))-$AZ2987/100)*$AR2987)/100))))+((((((($AO2987-($AO2987*$AS2987/100)+($AO2987*$AP2987/100)))/((1-((4.03+BO2987+2.75)/100))-$AZ2987/100)+(((($AO2987-($AO2987*$AS2987/100)+($AO2987*$AP2987/100)))/((1-((4.03+BO2987+2.75)/100))-$AZ2987/100)*$AR2987)/100))))*$AQ2987)/100),(((((($AO2987*(1+$AP2987/100)*(1+$AQ2987/100)*(1+0/100))*(1+IFERROR(IF(BO2987&gt;$AS2987,MAX(((((1+IFERROR(VLOOKUP(CONCATENATE($AT2987,BN$2),'banco de dados'!$B:$E,3,0),0)/100)*(1-$AS2987/100)/(1-BO2987/100))-1))*100,IFERROR(VLOOKUP(CONCATENATE($AT2987,BN$2),'banco de dados'!$B:$E,3,0),0)),IFERROR(VLOOKUP(CONCATENATE($AT2987,BN$2),'banco de dados'!$B:$E,3,0),0)),"-")/100))*BO2987/100))-($AO2987*(1+$AQ2987/100)*$AS2987/100)+($AO2987*(1+$AP2987/100)*(1+$AQ2987/100)))/((1-(4.03+2.75)/100)-($AZ2987/100)))+((((((($AO2987*(1+$AP2987/100)*(1+$AQ2987/100)*(1+0/100))*(1+IFERROR(IF(BO2987&gt;$AS2987,MAX(((((1+IFERROR(VLOOKUP(CONCATENATE($AT2987,BN$2),'banco de dados'!$B:$E,3,0),0)/100)*(1-$AS2987/100)/(1-BO2987/100))-1))*100,IFERROR(VLOOKUP(CONCATENATE($AT2987,BN$2),'banco de dados'!$B:$E,3,0),0)),IFERROR(VLOOKUP(CONCATENATE($AT2987,BN$2),'banco de dados'!$B:$E,3,0),0)),"-")/100))*BO2987/100))-($AO2987*(1+$AQ2987/100)*$AS2987/100)+($AO2987*(1+$AP2987/100)*(1+$AQ2987/100)))/((1-(4.03+2.75)/100)-($AZ2987/100)))*$AR2987)/100)</f>
        <v>0</v>
      </c>
      <c r="BO2987" s="30">
        <f>IF($AX2987="IMPORTADO",IF(BN$2&lt;&gt;"mg",4,VLOOKUP(BN$2,'banco de dados'!$J$1:$K$28,2,0)),VLOOKUP(BN$2,'banco de dados'!$J$1:$K$55,2,0))</f>
        <v>12</v>
      </c>
      <c r="BP2987" s="30">
        <f t="shared" si="877"/>
        <v>0</v>
      </c>
      <c r="BQ2987" s="30" t="str">
        <f>IFERROR(VLOOKUP(CONCATENATE($AT2987,BN$2),'banco de dados'!$B:$F,4,0),"N")</f>
        <v>N</v>
      </c>
      <c r="BR2987" s="30">
        <f t="shared" si="878"/>
        <v>0</v>
      </c>
      <c r="BS2987" s="30">
        <f t="shared" si="879"/>
        <v>0</v>
      </c>
      <c r="BT2987" s="46" t="s">
        <v>77</v>
      </c>
      <c r="BU2987" s="33">
        <f>IF(IFERROR(VLOOKUP(CONCATENATE($AT2987,BU$2),'banco de dados'!$B:$E,3,0),0)=0,((((($AO2987-($AO2987*$AS2987/100)+($AO2987*$AP2987/100)))/((1-((4.03+BV2987+2.75)/100))-$AZ2987/100)+(((($AO2987-($AO2987*$AS2987/100)+($AO2987*$AP2987/100)))/((1-((4.03+BV2987+2.75)/100))-$AZ2987/100)*$AR2987)/100))))+((((((($AO2987-($AO2987*$AS2987/100)+($AO2987*$AP2987/100)))/((1-((4.03+BV2987+2.75)/100))-$AZ2987/100)+(((($AO2987-($AO2987*$AS2987/100)+($AO2987*$AP2987/100)))/((1-((4.03+BV2987+2.75)/100))-$AZ2987/100)*$AR2987)/100))))*$AQ2987)/100),(((((($AO2987*(1+$AP2987/100)*(1+$AQ2987/100)*(1+0/100))*(1+IFERROR(IF(BV2987&gt;$AS2987,MAX(((((1+IFERROR(VLOOKUP(CONCATENATE($AT2987,BU$2),'banco de dados'!$B:$E,3,0),0)/100)*(1-$AS2987/100)/(1-BV2987/100))-1))*100,IFERROR(VLOOKUP(CONCATENATE($AT2987,BU$2),'banco de dados'!$B:$E,3,0),0)),IFERROR(VLOOKUP(CONCATENATE($AT2987,BU$2),'banco de dados'!$B:$E,3,0),0)),"-")/100))*BV2987/100))-($AO2987*(1+$AQ2987/100)*$AS2987/100)+($AO2987*(1+$AP2987/100)*(1+$AQ2987/100)))/((1-(4.03+2.75)/100)-($AZ2987/100)))+((((((($AO2987*(1+$AP2987/100)*(1+$AQ2987/100)*(1+0/100))*(1+IFERROR(IF(BV2987&gt;$AS2987,MAX(((((1+IFERROR(VLOOKUP(CONCATENATE($AT2987,BU$2),'banco de dados'!$B:$E,3,0),0)/100)*(1-$AS2987/100)/(1-BV2987/100))-1))*100,IFERROR(VLOOKUP(CONCATENATE($AT2987,BU$2),'banco de dados'!$B:$E,3,0),0)),IFERROR(VLOOKUP(CONCATENATE($AT2987,BU$2),'banco de dados'!$B:$E,3,0),0)),"-")/100))*BV2987/100))-($AO2987*(1+$AQ2987/100)*$AS2987/100)+($AO2987*(1+$AP2987/100)*(1+$AQ2987/100)))/((1-(4.03+2.75)/100)-($AZ2987/100)))*$AR2987)/100)</f>
        <v>0</v>
      </c>
      <c r="BV2987" s="33">
        <f>IF($AX2987="IMPORTADO",IF(BU$2&lt;&gt;"mg",4,VLOOKUP(BU$2,'banco de dados'!$J$1:$K$28,2,0)),VLOOKUP(BU$2,'banco de dados'!$J$1:$K$55,2,0))</f>
        <v>7</v>
      </c>
      <c r="BW2987" s="33">
        <f t="shared" si="880"/>
        <v>0</v>
      </c>
      <c r="BX2987" s="33" t="str">
        <f>IFERROR(VLOOKUP(CONCATENATE($AT2987,BU$2),'banco de dados'!$B:$F,4,0),"N")</f>
        <v>N</v>
      </c>
      <c r="BY2987" s="33">
        <f t="shared" si="881"/>
        <v>0</v>
      </c>
      <c r="BZ2987" s="17"/>
      <c r="CA2987" s="35">
        <f>IF(IFERROR(VLOOKUP(CONCATENATE($AT2987,CA$2),'banco de dados'!$B:$E,3,0),0)=0,((((($AO2987-($AO2987*$AS2987/100)+($AO2987*$AP2987/100)))/((1-((4.03+CB2987+2.75)/100))-$AZ2987/100)+(((($AO2987-($AO2987*$AS2987/100)+($AO2987*$AP2987/100)))/((1-((4.03+CB2987+2.75)/100))-$AZ2987/100)*$AR2987)/100))))+((((((($AO2987-($AO2987*$AS2987/100)+($AO2987*$AP2987/100)))/((1-((4.03+CB2987+2.75)/100))-$AZ2987/100)+(((($AO2987-($AO2987*$AS2987/100)+($AO2987*$AP2987/100)))/((1-((4.03+CB2987+2.75)/100))-$AZ2987/100)*$AR2987)/100))))*$AQ2987)/100),(((((($AO2987*(1+$AP2987/100)*(1+$AQ2987/100)*(1+0/100))*(1+IFERROR(IF(CB2987&gt;$AS2987,MAX(((((1+IFERROR(VLOOKUP(CONCATENATE($AT2987,CA$2),'banco de dados'!$B:$E,3,0),0)/100)*(1-$AS2987/100)/(1-CB2987/100))-1))*100,IFERROR(VLOOKUP(CONCATENATE($AT2987,CA$2),'banco de dados'!$B:$E,3,0),0)),IFERROR(VLOOKUP(CONCATENATE($AT2987,CA$2),'banco de dados'!$B:$E,3,0),0)),"-")/100))*CB2987/100))-($AO2987*(1+$AQ2987/100)*$AS2987/100)+($AO2987*(1+$AP2987/100)*(1+$AQ2987/100)))/((1-(4.03+2.75)/100)-($AZ2987/100)))+((((((($AO2987*(1+$AP2987/100)*(1+$AQ2987/100)*(1+0/100))*(1+IFERROR(IF(CB2987&gt;$AS2987,MAX(((((1+IFERROR(VLOOKUP(CONCATENATE($AT2987,CA$2),'banco de dados'!$B:$E,3,0),0)/100)*(1-$AS2987/100)/(1-CB2987/100))-1))*100,IFERROR(VLOOKUP(CONCATENATE($AT2987,CA$2),'banco de dados'!$B:$E,3,0),0)),IFERROR(VLOOKUP(CONCATENATE($AT2987,CA$2),'banco de dados'!$B:$E,3,0),0)),"-")/100))*CB2987/100))-($AO2987*(1+$AQ2987/100)*$AS2987/100)+($AO2987*(1+$AP2987/100)*(1+$AQ2987/100)))/((1-(4.03+2.75)/100)-($AZ2987/100)))*$AR2987)/100)</f>
        <v>0</v>
      </c>
      <c r="CB2987" s="35">
        <f>IF($AX2987="IMPORTADO",IF(CA$2&lt;&gt;"mg",4,VLOOKUP(CA$2,'banco de dados'!$J$1:$K$28,2,0)),VLOOKUP(CA$2,'banco de dados'!$J$1:$K$55,2,0))</f>
        <v>7</v>
      </c>
      <c r="CC2987" s="35">
        <f t="shared" si="882"/>
        <v>0</v>
      </c>
      <c r="CD2987" s="35" t="str">
        <f>IFERROR(VLOOKUP(CONCATENATE($AT2987,CA$2),'banco de dados'!$B:$F,4,0),"N")</f>
        <v>N</v>
      </c>
      <c r="CE2987" s="35">
        <f t="shared" si="883"/>
        <v>0</v>
      </c>
      <c r="CF2987" s="17"/>
      <c r="CG2987" s="27">
        <f>IF(IFERROR(VLOOKUP(CONCATENATE($AT2987,CG$2),'banco de dados'!$B:$E,3,0),0)=0,((((($AO2987-($AO2987*$AS2987/100)+($AO2987*$AP2987/100)))/((1-((4.03+CH2987+2.75)/100))-$AZ2987/100)+(((($AO2987-($AO2987*$AS2987/100)+($AO2987*$AP2987/100)))/((1-((4.03+CH2987+2.75)/100))-$AZ2987/100)*$AR2987)/100))))+((((((($AO2987-($AO2987*$AS2987/100)+($AO2987*$AP2987/100)))/((1-((4.03+CH2987+2.75)/100))-$AZ2987/100)+(((($AO2987-($AO2987*$AS2987/100)+($AO2987*$AP2987/100)))/((1-((4.03+CH2987+2.75)/100))-$AZ2987/100)*$AR2987)/100))))*$AQ2987)/100),(((((($AO2987*(1+$AP2987/100)*(1+$AQ2987/100)*(1+0/100))*(1+IFERROR(IF(CH2987&gt;$AS2987,MAX(((((1+IFERROR(VLOOKUP(CONCATENATE($AT2987,CG$2),'banco de dados'!$B:$E,3,0),0)/100)*(1-$AS2987/100)/(1-CH2987/100))-1))*100,IFERROR(VLOOKUP(CONCATENATE($AT2987,CG$2),'banco de dados'!$B:$E,3,0),0)),IFERROR(VLOOKUP(CONCATENATE($AT2987,CG$2),'banco de dados'!$B:$E,3,0),0)),"-")/100))*CH2987/100))-($AO2987*(1+$AQ2987/100)*$AS2987/100)+($AO2987*(1+$AP2987/100)*(1+$AQ2987/100)))/((1-(4.03+2.75)/100)-($AZ2987/100)))+((((((($AO2987*(1+$AP2987/100)*(1+$AQ2987/100)*(1+0/100))*(1+IFERROR(IF(CH2987&gt;$AS2987,MAX(((((1+IFERROR(VLOOKUP(CONCATENATE($AT2987,CG$2),'banco de dados'!$B:$E,3,0),0)/100)*(1-$AS2987/100)/(1-CH2987/100))-1))*100,IFERROR(VLOOKUP(CONCATENATE($AT2987,CG$2),'banco de dados'!$B:$E,3,0),0)),IFERROR(VLOOKUP(CONCATENATE($AT2987,CG$2),'banco de dados'!$B:$E,3,0),0)),"-")/100))*CH2987/100))-($AO2987*(1+$AQ2987/100)*$AS2987/100)+($AO2987*(1+$AP2987/100)*(1+$AQ2987/100)))/((1-(4.03+2.75)/100)-($AZ2987/100)))*$AR2987)/100)</f>
        <v>0</v>
      </c>
      <c r="CH2987" s="27">
        <f>IF($AX2987="IMPORTADO",IF(CG$2&lt;&gt;"mg",4,VLOOKUP(CG$2,'banco de dados'!$J$1:$K$28,2,0)),VLOOKUP(CG$2,'banco de dados'!$J$1:$K$55,2,0))</f>
        <v>7</v>
      </c>
      <c r="CI2987" s="27">
        <f t="shared" si="884"/>
        <v>0</v>
      </c>
      <c r="CJ2987" s="27" t="str">
        <f>IFERROR(VLOOKUP(CONCATENATE($AT2987,CG$2),'banco de dados'!$B:$F,4,0),"N")</f>
        <v>N</v>
      </c>
      <c r="CK2987" s="27">
        <f t="shared" si="885"/>
        <v>0</v>
      </c>
      <c r="CL2987" s="17"/>
      <c r="CM2987" s="30">
        <f>IF(IFERROR(VLOOKUP(CONCATENATE($AT2987,CM$2),'banco de dados'!$B:$E,3,0),0)=0,((((($AO2987-($AO2987*$AS2987/100)+($AO2987*$AP2987/100)))/((1-((4.03+CN2987+2.75)/100))-$AZ2987/100)+(((($AO2987-($AO2987*$AS2987/100)+($AO2987*$AP2987/100)))/((1-((4.03+CN2987+2.75)/100))-$AZ2987/100)*$AR2987)/100))))+((((((($AO2987-($AO2987*$AS2987/100)+($AO2987*$AP2987/100)))/((1-((4.03+CN2987+2.75)/100))-$AZ2987/100)+(((($AO2987-($AO2987*$AS2987/100)+($AO2987*$AP2987/100)))/((1-((4.03+CN2987+2.75)/100))-$AZ2987/100)*$AR2987)/100))))*$AQ2987)/100),(((((($AO2987*(1+$AP2987/100)*(1+$AQ2987/100)*(1+0/100))*(1+IFERROR(IF(CN2987&gt;$AS2987,MAX(((((1+IFERROR(VLOOKUP(CONCATENATE($AT2987,CM$2),'banco de dados'!$B:$E,3,0),0)/100)*(1-$AS2987/100)/(1-CN2987/100))-1))*100,IFERROR(VLOOKUP(CONCATENATE($AT2987,CM$2),'banco de dados'!$B:$E,3,0),0)),IFERROR(VLOOKUP(CONCATENATE($AT2987,CM$2),'banco de dados'!$B:$E,3,0),0)),"-")/100))*CN2987/100))-($AO2987*(1+$AQ2987/100)*$AS2987/100)+($AO2987*(1+$AP2987/100)*(1+$AQ2987/100)))/((1-(4.03+2.75)/100)-($AZ2987/100)))+((((((($AO2987*(1+$AP2987/100)*(1+$AQ2987/100)*(1+0/100))*(1+IFERROR(IF(CN2987&gt;$AS2987,MAX(((((1+IFERROR(VLOOKUP(CONCATENATE($AT2987,CM$2),'banco de dados'!$B:$E,3,0),0)/100)*(1-$AS2987/100)/(1-CN2987/100))-1))*100,IFERROR(VLOOKUP(CONCATENATE($AT2987,CM$2),'banco de dados'!$B:$E,3,0),0)),IFERROR(VLOOKUP(CONCATENATE($AT2987,CM$2),'banco de dados'!$B:$E,3,0),0)),"-")/100))*CN2987/100))-($AO2987*(1+$AQ2987/100)*$AS2987/100)+($AO2987*(1+$AP2987/100)*(1+$AQ2987/100)))/((1-(4.03+2.75)/100)-($AZ2987/100)))*$AR2987)/100)</f>
        <v>0</v>
      </c>
      <c r="CN2987" s="30">
        <f>IF($AX2987="IMPORTADO",IF(CM$2&lt;&gt;"mg",4,VLOOKUP(CM$2,'banco de dados'!$J$1:$K$28,2,0)),VLOOKUP(CM$2,'banco de dados'!$J$1:$K$55,2,0))</f>
        <v>7</v>
      </c>
      <c r="CO2987" s="30">
        <f t="shared" si="886"/>
        <v>0</v>
      </c>
      <c r="CP2987" s="30" t="str">
        <f>IFERROR(VLOOKUP(CONCATENATE($AT2987,CM$2),'banco de dados'!$B:$F,4,0),"N")</f>
        <v>N</v>
      </c>
      <c r="CQ2987" s="30">
        <f t="shared" si="887"/>
        <v>0</v>
      </c>
    </row>
    <row r="2988" spans="1:95" ht="30" hidden="1" customHeight="1">
      <c r="A2988" s="44" t="s">
        <v>69</v>
      </c>
      <c r="B2988" s="45" t="s">
        <v>70</v>
      </c>
      <c r="C2988" s="45" t="s">
        <v>71</v>
      </c>
      <c r="D2988" s="44" t="s">
        <v>703</v>
      </c>
      <c r="E2988" s="101">
        <v>2985</v>
      </c>
      <c r="F2988" s="72" t="s">
        <v>7915</v>
      </c>
      <c r="G2988" s="86" t="s">
        <v>7916</v>
      </c>
      <c r="H2988" s="86">
        <v>36581</v>
      </c>
      <c r="I2988" s="87" t="s">
        <v>707</v>
      </c>
      <c r="J2988" s="88" t="s">
        <v>76</v>
      </c>
      <c r="K2988" s="89">
        <v>16</v>
      </c>
      <c r="L2988" s="90"/>
      <c r="M2988" s="90"/>
      <c r="N2988" s="91"/>
      <c r="O2988" s="91"/>
      <c r="P2988" s="92"/>
      <c r="Q2988" s="91"/>
      <c r="R2988" s="93"/>
      <c r="S2988" s="93"/>
      <c r="T2988" s="93"/>
      <c r="U2988" s="94"/>
      <c r="V2988" s="94"/>
      <c r="W2988" s="95"/>
      <c r="X2988" s="83"/>
      <c r="Y2988" s="83"/>
      <c r="Z2988" s="83"/>
      <c r="AA2988" s="96"/>
      <c r="AB2988" s="96"/>
      <c r="AC2988" s="96"/>
      <c r="AD2988" s="91"/>
      <c r="AE2988" s="97"/>
      <c r="AF2988" s="91"/>
      <c r="AG2988" s="91"/>
      <c r="AH2988" s="91"/>
      <c r="AI2988" s="91"/>
      <c r="AJ2988" s="91"/>
      <c r="AK2988" s="91"/>
      <c r="AL2988" s="91"/>
      <c r="AM2988" s="91"/>
      <c r="AN2988" s="91"/>
      <c r="AO2988" s="11"/>
      <c r="AP2988" s="12"/>
      <c r="AQ2988" s="12"/>
      <c r="AR2988" s="12"/>
      <c r="AS2988" s="12"/>
      <c r="AT2988" s="13"/>
      <c r="AU2988" s="12"/>
      <c r="AV2988" s="58"/>
      <c r="AW2988" s="12"/>
      <c r="AX2988" s="12" t="str">
        <f t="shared" si="873"/>
        <v>NACIONAL</v>
      </c>
      <c r="AY2988" s="3"/>
      <c r="AZ2988" s="15">
        <v>20</v>
      </c>
      <c r="BA2988" s="14"/>
      <c r="BB2988" s="16">
        <f>IF(IFERROR(VLOOKUP(CONCATENATE($AT2988,BB$2),'banco de dados'!$B:$E,3,0),0)=0,((((($AO2988-($AO2988*$AS2988/100)+($AO2988*$AP2988/100)))/((1-((4.03+BC2988+2.75)/100))-$AZ2988/100)+(((($AO2988-($AO2988*$AS2988/100)+($AO2988*$AP2988/100)))/((1-((4.03+BC2988+2.75)/100))-$AZ2988/100)*$AR2988)/100))))+((((((($AO2988-($AO2988*$AS2988/100)+($AO2988*$AP2988/100)))/((1-((4.03+BC2988+2.75)/100))-$AZ2988/100)+(((($AO2988-($AO2988*$AS2988/100)+($AO2988*$AP2988/100)))/((1-((4.03+BC2988+2.75)/100))-$AZ2988/100)*$AR2988)/100))))*$AQ2988)/100),(((((($AO2988*(1+$AP2988/100)*(1+$AQ2988/100)*(1+0/100))*(1+IFERROR(IF(BC2988&gt;$AS2988,MAX(((((1+IFERROR(VLOOKUP(CONCATENATE($AT2988,BB$2),'banco de dados'!$B:$E,3,0),0)/100)*(1-$AS2988/100)/(1-BC2988/100))-1))*100,IFERROR(VLOOKUP(CONCATENATE($AT2988,BB$2),'banco de dados'!$B:$E,3,0),0)),IFERROR(VLOOKUP(CONCATENATE($AT2988,BB$2),'banco de dados'!$B:$E,3,0),0)),"-")/100))*BC2988/100))-($AO2988*(1+$AQ2988/100)*$AS2988/100)+($AO2988*(1+$AP2988/100)*(1+$AQ2988/100)))/((1-(4.03+2.75)/100)-($AZ2988/100)))+((((((($AO2988*(1+$AP2988/100)*(1+$AQ2988/100)*(1+0/100))*(1+IFERROR(IF(BC2988&gt;$AS2988,MAX(((((1+IFERROR(VLOOKUP(CONCATENATE($AT2988,BB$2),'banco de dados'!$B:$E,3,0),0)/100)*(1-$AS2988/100)/(1-BC2988/100))-1))*100,IFERROR(VLOOKUP(CONCATENATE($AT2988,BB$2),'banco de dados'!$B:$E,3,0),0)),IFERROR(VLOOKUP(CONCATENATE($AT2988,BB$2),'banco de dados'!$B:$E,3,0),0)),"-")/100))*BC2988/100))-($AO2988*(1+$AQ2988/100)*$AS2988/100)+($AO2988*(1+$AP2988/100)*(1+$AQ2988/100)))/((1-(4.03+2.75)/100)-($AZ2988/100)))*$AR2988)/100)</f>
        <v>0</v>
      </c>
      <c r="BC2988" s="16">
        <f>IF($AX2988="IMPORTADO",IF(BB$2&lt;&gt;"mg",4,VLOOKUP(BB$2,'banco de dados'!$J$1:$K$28,2,0)),VLOOKUP(BB$2,'banco de dados'!$J$1:$K$55,2,0))</f>
        <v>18</v>
      </c>
      <c r="BD2988" s="16">
        <f t="shared" si="874"/>
        <v>0</v>
      </c>
      <c r="BE2988" s="16" t="str">
        <f>IFERROR(VLOOKUP(CONCATENATE($AT2988,BB$2),'banco de dados'!$B:$F,4,0),"N")</f>
        <v>N</v>
      </c>
      <c r="BF2988" s="16">
        <v>0</v>
      </c>
      <c r="BG2988" s="17"/>
      <c r="BH2988" s="27">
        <f>IF(IFERROR(VLOOKUP(CONCATENATE($AT2988,BH$2),'banco de dados'!$B:$E,3,0),0)=0,((((($AO2988-($AO2988*$AS2988/100)+($AO2988*$AP2988/100)))/((1-((4.03+BI2988+2.75)/100))-$AZ2988/100)+(((($AO2988-($AO2988*$AS2988/100)+($AO2988*$AP2988/100)))/((1-((4.03+BI2988+2.75)/100))-$AZ2988/100)*$AR2988)/100))))+((((((($AO2988-($AO2988*$AS2988/100)+($AO2988*$AP2988/100)))/((1-((4.03+BI2988+2.75)/100))-$AZ2988/100)+(((($AO2988-($AO2988*$AS2988/100)+($AO2988*$AP2988/100)))/((1-((4.03+BI2988+2.75)/100))-$AZ2988/100)*$AR2988)/100))))*$AQ2988)/100),(((((($AO2988*(1+$AP2988/100)*(1+$AQ2988/100)*(1+0/100))*(1+IFERROR(IF(BI2988&gt;$AS2988,MAX(((((1+IFERROR(VLOOKUP(CONCATENATE($AT2988,BH$2),'banco de dados'!$B:$E,3,0),0)/100)*(1-$AS2988/100)/(1-BI2988/100))-1))*100,IFERROR(VLOOKUP(CONCATENATE($AT2988,BH$2),'banco de dados'!$B:$E,3,0),0)),IFERROR(VLOOKUP(CONCATENATE($AT2988,BH$2),'banco de dados'!$B:$E,3,0),0)),"-")/100))*BI2988/100))-($AO2988*(1+$AQ2988/100)*$AS2988/100)+($AO2988*(1+$AP2988/100)*(1+$AQ2988/100)))/((1-(4.03+2.75)/100)-($AZ2988/100)))+((((((($AO2988*(1+$AP2988/100)*(1+$AQ2988/100)*(1+0/100))*(1+IFERROR(IF(BI2988&gt;$AS2988,MAX(((((1+IFERROR(VLOOKUP(CONCATENATE($AT2988,BH$2),'banco de dados'!$B:$E,3,0),0)/100)*(1-$AS2988/100)/(1-BI2988/100))-1))*100,IFERROR(VLOOKUP(CONCATENATE($AT2988,BH$2),'banco de dados'!$B:$E,3,0),0)),IFERROR(VLOOKUP(CONCATENATE($AT2988,BH$2),'banco de dados'!$B:$E,3,0),0)),"-")/100))*BI2988/100))-($AO2988*(1+$AQ2988/100)*$AS2988/100)+($AO2988*(1+$AP2988/100)*(1+$AQ2988/100)))/((1-(4.03+2.75)/100)-($AZ2988/100)))*$AR2988)/100)</f>
        <v>0</v>
      </c>
      <c r="BI2988" s="27">
        <f>IF($AX2988="IMPORTADO",IF(BH$2&lt;&gt;"mg",4,VLOOKUP(BH$2,'banco de dados'!$J$1:$K$28,2,0)),VLOOKUP(BH$2,'banco de dados'!$J$1:$K$55,2,0))</f>
        <v>12</v>
      </c>
      <c r="BJ2988" s="27">
        <f t="shared" si="875"/>
        <v>0</v>
      </c>
      <c r="BK2988" s="27" t="str">
        <f>IFERROR(VLOOKUP(CONCATENATE($AT2988,BH$2),'banco de dados'!$B:$F,4,0),"N")</f>
        <v>N</v>
      </c>
      <c r="BL2988" s="27">
        <f t="shared" si="876"/>
        <v>0</v>
      </c>
      <c r="BM2988" s="17"/>
      <c r="BN2988" s="30">
        <f>IF(IFERROR(VLOOKUP(CONCATENATE($AT2988,BN$2),'banco de dados'!$B:$E,3,0),0)=0,((((($AO2988-($AO2988*$AS2988/100)+($AO2988*$AP2988/100)))/((1-((4.03+BO2988+2.75)/100))-$AZ2988/100)+(((($AO2988-($AO2988*$AS2988/100)+($AO2988*$AP2988/100)))/((1-((4.03+BO2988+2.75)/100))-$AZ2988/100)*$AR2988)/100))))+((((((($AO2988-($AO2988*$AS2988/100)+($AO2988*$AP2988/100)))/((1-((4.03+BO2988+2.75)/100))-$AZ2988/100)+(((($AO2988-($AO2988*$AS2988/100)+($AO2988*$AP2988/100)))/((1-((4.03+BO2988+2.75)/100))-$AZ2988/100)*$AR2988)/100))))*$AQ2988)/100),(((((($AO2988*(1+$AP2988/100)*(1+$AQ2988/100)*(1+0/100))*(1+IFERROR(IF(BO2988&gt;$AS2988,MAX(((((1+IFERROR(VLOOKUP(CONCATENATE($AT2988,BN$2),'banco de dados'!$B:$E,3,0),0)/100)*(1-$AS2988/100)/(1-BO2988/100))-1))*100,IFERROR(VLOOKUP(CONCATENATE($AT2988,BN$2),'banco de dados'!$B:$E,3,0),0)),IFERROR(VLOOKUP(CONCATENATE($AT2988,BN$2),'banco de dados'!$B:$E,3,0),0)),"-")/100))*BO2988/100))-($AO2988*(1+$AQ2988/100)*$AS2988/100)+($AO2988*(1+$AP2988/100)*(1+$AQ2988/100)))/((1-(4.03+2.75)/100)-($AZ2988/100)))+((((((($AO2988*(1+$AP2988/100)*(1+$AQ2988/100)*(1+0/100))*(1+IFERROR(IF(BO2988&gt;$AS2988,MAX(((((1+IFERROR(VLOOKUP(CONCATENATE($AT2988,BN$2),'banco de dados'!$B:$E,3,0),0)/100)*(1-$AS2988/100)/(1-BO2988/100))-1))*100,IFERROR(VLOOKUP(CONCATENATE($AT2988,BN$2),'banco de dados'!$B:$E,3,0),0)),IFERROR(VLOOKUP(CONCATENATE($AT2988,BN$2),'banco de dados'!$B:$E,3,0),0)),"-")/100))*BO2988/100))-($AO2988*(1+$AQ2988/100)*$AS2988/100)+($AO2988*(1+$AP2988/100)*(1+$AQ2988/100)))/((1-(4.03+2.75)/100)-($AZ2988/100)))*$AR2988)/100)</f>
        <v>0</v>
      </c>
      <c r="BO2988" s="30">
        <f>IF($AX2988="IMPORTADO",IF(BN$2&lt;&gt;"mg",4,VLOOKUP(BN$2,'banco de dados'!$J$1:$K$28,2,0)),VLOOKUP(BN$2,'banco de dados'!$J$1:$K$55,2,0))</f>
        <v>12</v>
      </c>
      <c r="BP2988" s="30">
        <f t="shared" si="877"/>
        <v>0</v>
      </c>
      <c r="BQ2988" s="30" t="str">
        <f>IFERROR(VLOOKUP(CONCATENATE($AT2988,BN$2),'banco de dados'!$B:$F,4,0),"N")</f>
        <v>N</v>
      </c>
      <c r="BR2988" s="30">
        <f t="shared" si="878"/>
        <v>0</v>
      </c>
      <c r="BS2988" s="30">
        <f t="shared" si="879"/>
        <v>0</v>
      </c>
      <c r="BT2988" s="46" t="s">
        <v>77</v>
      </c>
      <c r="BU2988" s="33">
        <f>IF(IFERROR(VLOOKUP(CONCATENATE($AT2988,BU$2),'banco de dados'!$B:$E,3,0),0)=0,((((($AO2988-($AO2988*$AS2988/100)+($AO2988*$AP2988/100)))/((1-((4.03+BV2988+2.75)/100))-$AZ2988/100)+(((($AO2988-($AO2988*$AS2988/100)+($AO2988*$AP2988/100)))/((1-((4.03+BV2988+2.75)/100))-$AZ2988/100)*$AR2988)/100))))+((((((($AO2988-($AO2988*$AS2988/100)+($AO2988*$AP2988/100)))/((1-((4.03+BV2988+2.75)/100))-$AZ2988/100)+(((($AO2988-($AO2988*$AS2988/100)+($AO2988*$AP2988/100)))/((1-((4.03+BV2988+2.75)/100))-$AZ2988/100)*$AR2988)/100))))*$AQ2988)/100),(((((($AO2988*(1+$AP2988/100)*(1+$AQ2988/100)*(1+0/100))*(1+IFERROR(IF(BV2988&gt;$AS2988,MAX(((((1+IFERROR(VLOOKUP(CONCATENATE($AT2988,BU$2),'banco de dados'!$B:$E,3,0),0)/100)*(1-$AS2988/100)/(1-BV2988/100))-1))*100,IFERROR(VLOOKUP(CONCATENATE($AT2988,BU$2),'banco de dados'!$B:$E,3,0),0)),IFERROR(VLOOKUP(CONCATENATE($AT2988,BU$2),'banco de dados'!$B:$E,3,0),0)),"-")/100))*BV2988/100))-($AO2988*(1+$AQ2988/100)*$AS2988/100)+($AO2988*(1+$AP2988/100)*(1+$AQ2988/100)))/((1-(4.03+2.75)/100)-($AZ2988/100)))+((((((($AO2988*(1+$AP2988/100)*(1+$AQ2988/100)*(1+0/100))*(1+IFERROR(IF(BV2988&gt;$AS2988,MAX(((((1+IFERROR(VLOOKUP(CONCATENATE($AT2988,BU$2),'banco de dados'!$B:$E,3,0),0)/100)*(1-$AS2988/100)/(1-BV2988/100))-1))*100,IFERROR(VLOOKUP(CONCATENATE($AT2988,BU$2),'banco de dados'!$B:$E,3,0),0)),IFERROR(VLOOKUP(CONCATENATE($AT2988,BU$2),'banco de dados'!$B:$E,3,0),0)),"-")/100))*BV2988/100))-($AO2988*(1+$AQ2988/100)*$AS2988/100)+($AO2988*(1+$AP2988/100)*(1+$AQ2988/100)))/((1-(4.03+2.75)/100)-($AZ2988/100)))*$AR2988)/100)</f>
        <v>0</v>
      </c>
      <c r="BV2988" s="33">
        <f>IF($AX2988="IMPORTADO",IF(BU$2&lt;&gt;"mg",4,VLOOKUP(BU$2,'banco de dados'!$J$1:$K$28,2,0)),VLOOKUP(BU$2,'banco de dados'!$J$1:$K$55,2,0))</f>
        <v>7</v>
      </c>
      <c r="BW2988" s="33">
        <f t="shared" si="880"/>
        <v>0</v>
      </c>
      <c r="BX2988" s="33" t="str">
        <f>IFERROR(VLOOKUP(CONCATENATE($AT2988,BU$2),'banco de dados'!$B:$F,4,0),"N")</f>
        <v>N</v>
      </c>
      <c r="BY2988" s="33">
        <f t="shared" si="881"/>
        <v>0</v>
      </c>
      <c r="BZ2988" s="17"/>
      <c r="CA2988" s="35">
        <f>IF(IFERROR(VLOOKUP(CONCATENATE($AT2988,CA$2),'banco de dados'!$B:$E,3,0),0)=0,((((($AO2988-($AO2988*$AS2988/100)+($AO2988*$AP2988/100)))/((1-((4.03+CB2988+2.75)/100))-$AZ2988/100)+(((($AO2988-($AO2988*$AS2988/100)+($AO2988*$AP2988/100)))/((1-((4.03+CB2988+2.75)/100))-$AZ2988/100)*$AR2988)/100))))+((((((($AO2988-($AO2988*$AS2988/100)+($AO2988*$AP2988/100)))/((1-((4.03+CB2988+2.75)/100))-$AZ2988/100)+(((($AO2988-($AO2988*$AS2988/100)+($AO2988*$AP2988/100)))/((1-((4.03+CB2988+2.75)/100))-$AZ2988/100)*$AR2988)/100))))*$AQ2988)/100),(((((($AO2988*(1+$AP2988/100)*(1+$AQ2988/100)*(1+0/100))*(1+IFERROR(IF(CB2988&gt;$AS2988,MAX(((((1+IFERROR(VLOOKUP(CONCATENATE($AT2988,CA$2),'banco de dados'!$B:$E,3,0),0)/100)*(1-$AS2988/100)/(1-CB2988/100))-1))*100,IFERROR(VLOOKUP(CONCATENATE($AT2988,CA$2),'banco de dados'!$B:$E,3,0),0)),IFERROR(VLOOKUP(CONCATENATE($AT2988,CA$2),'banco de dados'!$B:$E,3,0),0)),"-")/100))*CB2988/100))-($AO2988*(1+$AQ2988/100)*$AS2988/100)+($AO2988*(1+$AP2988/100)*(1+$AQ2988/100)))/((1-(4.03+2.75)/100)-($AZ2988/100)))+((((((($AO2988*(1+$AP2988/100)*(1+$AQ2988/100)*(1+0/100))*(1+IFERROR(IF(CB2988&gt;$AS2988,MAX(((((1+IFERROR(VLOOKUP(CONCATENATE($AT2988,CA$2),'banco de dados'!$B:$E,3,0),0)/100)*(1-$AS2988/100)/(1-CB2988/100))-1))*100,IFERROR(VLOOKUP(CONCATENATE($AT2988,CA$2),'banco de dados'!$B:$E,3,0),0)),IFERROR(VLOOKUP(CONCATENATE($AT2988,CA$2),'banco de dados'!$B:$E,3,0),0)),"-")/100))*CB2988/100))-($AO2988*(1+$AQ2988/100)*$AS2988/100)+($AO2988*(1+$AP2988/100)*(1+$AQ2988/100)))/((1-(4.03+2.75)/100)-($AZ2988/100)))*$AR2988)/100)</f>
        <v>0</v>
      </c>
      <c r="CB2988" s="35">
        <f>IF($AX2988="IMPORTADO",IF(CA$2&lt;&gt;"mg",4,VLOOKUP(CA$2,'banco de dados'!$J$1:$K$28,2,0)),VLOOKUP(CA$2,'banco de dados'!$J$1:$K$55,2,0))</f>
        <v>7</v>
      </c>
      <c r="CC2988" s="35">
        <f t="shared" si="882"/>
        <v>0</v>
      </c>
      <c r="CD2988" s="35" t="str">
        <f>IFERROR(VLOOKUP(CONCATENATE($AT2988,CA$2),'banco de dados'!$B:$F,4,0),"N")</f>
        <v>N</v>
      </c>
      <c r="CE2988" s="35">
        <f t="shared" si="883"/>
        <v>0</v>
      </c>
      <c r="CF2988" s="17"/>
      <c r="CG2988" s="27">
        <f>IF(IFERROR(VLOOKUP(CONCATENATE($AT2988,CG$2),'banco de dados'!$B:$E,3,0),0)=0,((((($AO2988-($AO2988*$AS2988/100)+($AO2988*$AP2988/100)))/((1-((4.03+CH2988+2.75)/100))-$AZ2988/100)+(((($AO2988-($AO2988*$AS2988/100)+($AO2988*$AP2988/100)))/((1-((4.03+CH2988+2.75)/100))-$AZ2988/100)*$AR2988)/100))))+((((((($AO2988-($AO2988*$AS2988/100)+($AO2988*$AP2988/100)))/((1-((4.03+CH2988+2.75)/100))-$AZ2988/100)+(((($AO2988-($AO2988*$AS2988/100)+($AO2988*$AP2988/100)))/((1-((4.03+CH2988+2.75)/100))-$AZ2988/100)*$AR2988)/100))))*$AQ2988)/100),(((((($AO2988*(1+$AP2988/100)*(1+$AQ2988/100)*(1+0/100))*(1+IFERROR(IF(CH2988&gt;$AS2988,MAX(((((1+IFERROR(VLOOKUP(CONCATENATE($AT2988,CG$2),'banco de dados'!$B:$E,3,0),0)/100)*(1-$AS2988/100)/(1-CH2988/100))-1))*100,IFERROR(VLOOKUP(CONCATENATE($AT2988,CG$2),'banco de dados'!$B:$E,3,0),0)),IFERROR(VLOOKUP(CONCATENATE($AT2988,CG$2),'banco de dados'!$B:$E,3,0),0)),"-")/100))*CH2988/100))-($AO2988*(1+$AQ2988/100)*$AS2988/100)+($AO2988*(1+$AP2988/100)*(1+$AQ2988/100)))/((1-(4.03+2.75)/100)-($AZ2988/100)))+((((((($AO2988*(1+$AP2988/100)*(1+$AQ2988/100)*(1+0/100))*(1+IFERROR(IF(CH2988&gt;$AS2988,MAX(((((1+IFERROR(VLOOKUP(CONCATENATE($AT2988,CG$2),'banco de dados'!$B:$E,3,0),0)/100)*(1-$AS2988/100)/(1-CH2988/100))-1))*100,IFERROR(VLOOKUP(CONCATENATE($AT2988,CG$2),'banco de dados'!$B:$E,3,0),0)),IFERROR(VLOOKUP(CONCATENATE($AT2988,CG$2),'banco de dados'!$B:$E,3,0),0)),"-")/100))*CH2988/100))-($AO2988*(1+$AQ2988/100)*$AS2988/100)+($AO2988*(1+$AP2988/100)*(1+$AQ2988/100)))/((1-(4.03+2.75)/100)-($AZ2988/100)))*$AR2988)/100)</f>
        <v>0</v>
      </c>
      <c r="CH2988" s="27">
        <f>IF($AX2988="IMPORTADO",IF(CG$2&lt;&gt;"mg",4,VLOOKUP(CG$2,'banco de dados'!$J$1:$K$28,2,0)),VLOOKUP(CG$2,'banco de dados'!$J$1:$K$55,2,0))</f>
        <v>7</v>
      </c>
      <c r="CI2988" s="27">
        <f t="shared" si="884"/>
        <v>0</v>
      </c>
      <c r="CJ2988" s="27" t="str">
        <f>IFERROR(VLOOKUP(CONCATENATE($AT2988,CG$2),'banco de dados'!$B:$F,4,0),"N")</f>
        <v>N</v>
      </c>
      <c r="CK2988" s="27">
        <f t="shared" si="885"/>
        <v>0</v>
      </c>
      <c r="CL2988" s="17"/>
      <c r="CM2988" s="30">
        <f>IF(IFERROR(VLOOKUP(CONCATENATE($AT2988,CM$2),'banco de dados'!$B:$E,3,0),0)=0,((((($AO2988-($AO2988*$AS2988/100)+($AO2988*$AP2988/100)))/((1-((4.03+CN2988+2.75)/100))-$AZ2988/100)+(((($AO2988-($AO2988*$AS2988/100)+($AO2988*$AP2988/100)))/((1-((4.03+CN2988+2.75)/100))-$AZ2988/100)*$AR2988)/100))))+((((((($AO2988-($AO2988*$AS2988/100)+($AO2988*$AP2988/100)))/((1-((4.03+CN2988+2.75)/100))-$AZ2988/100)+(((($AO2988-($AO2988*$AS2988/100)+($AO2988*$AP2988/100)))/((1-((4.03+CN2988+2.75)/100))-$AZ2988/100)*$AR2988)/100))))*$AQ2988)/100),(((((($AO2988*(1+$AP2988/100)*(1+$AQ2988/100)*(1+0/100))*(1+IFERROR(IF(CN2988&gt;$AS2988,MAX(((((1+IFERROR(VLOOKUP(CONCATENATE($AT2988,CM$2),'banco de dados'!$B:$E,3,0),0)/100)*(1-$AS2988/100)/(1-CN2988/100))-1))*100,IFERROR(VLOOKUP(CONCATENATE($AT2988,CM$2),'banco de dados'!$B:$E,3,0),0)),IFERROR(VLOOKUP(CONCATENATE($AT2988,CM$2),'banco de dados'!$B:$E,3,0),0)),"-")/100))*CN2988/100))-($AO2988*(1+$AQ2988/100)*$AS2988/100)+($AO2988*(1+$AP2988/100)*(1+$AQ2988/100)))/((1-(4.03+2.75)/100)-($AZ2988/100)))+((((((($AO2988*(1+$AP2988/100)*(1+$AQ2988/100)*(1+0/100))*(1+IFERROR(IF(CN2988&gt;$AS2988,MAX(((((1+IFERROR(VLOOKUP(CONCATENATE($AT2988,CM$2),'banco de dados'!$B:$E,3,0),0)/100)*(1-$AS2988/100)/(1-CN2988/100))-1))*100,IFERROR(VLOOKUP(CONCATENATE($AT2988,CM$2),'banco de dados'!$B:$E,3,0),0)),IFERROR(VLOOKUP(CONCATENATE($AT2988,CM$2),'banco de dados'!$B:$E,3,0),0)),"-")/100))*CN2988/100))-($AO2988*(1+$AQ2988/100)*$AS2988/100)+($AO2988*(1+$AP2988/100)*(1+$AQ2988/100)))/((1-(4.03+2.75)/100)-($AZ2988/100)))*$AR2988)/100)</f>
        <v>0</v>
      </c>
      <c r="CN2988" s="30">
        <f>IF($AX2988="IMPORTADO",IF(CM$2&lt;&gt;"mg",4,VLOOKUP(CM$2,'banco de dados'!$J$1:$K$28,2,0)),VLOOKUP(CM$2,'banco de dados'!$J$1:$K$55,2,0))</f>
        <v>7</v>
      </c>
      <c r="CO2988" s="30">
        <f t="shared" si="886"/>
        <v>0</v>
      </c>
      <c r="CP2988" s="30" t="str">
        <f>IFERROR(VLOOKUP(CONCATENATE($AT2988,CM$2),'banco de dados'!$B:$F,4,0),"N")</f>
        <v>N</v>
      </c>
      <c r="CQ2988" s="30">
        <f t="shared" si="887"/>
        <v>0</v>
      </c>
    </row>
    <row r="2989" spans="1:95" ht="30" hidden="1" customHeight="1">
      <c r="A2989" s="44" t="s">
        <v>111</v>
      </c>
      <c r="B2989" s="45" t="s">
        <v>70</v>
      </c>
      <c r="C2989" s="45" t="s">
        <v>71</v>
      </c>
      <c r="D2989" s="44" t="s">
        <v>112</v>
      </c>
      <c r="E2989" s="101">
        <v>2986</v>
      </c>
      <c r="F2989" s="72" t="s">
        <v>7917</v>
      </c>
      <c r="G2989" s="86" t="s">
        <v>7918</v>
      </c>
      <c r="H2989" s="86" t="s">
        <v>7919</v>
      </c>
      <c r="I2989" s="87" t="s">
        <v>112</v>
      </c>
      <c r="J2989" s="88" t="s">
        <v>76</v>
      </c>
      <c r="K2989" s="89">
        <v>1</v>
      </c>
      <c r="L2989" s="90"/>
      <c r="M2989" s="90"/>
      <c r="N2989" s="91"/>
      <c r="O2989" s="91"/>
      <c r="P2989" s="92"/>
      <c r="Q2989" s="91"/>
      <c r="R2989" s="93"/>
      <c r="S2989" s="93"/>
      <c r="T2989" s="93"/>
      <c r="U2989" s="94"/>
      <c r="V2989" s="94"/>
      <c r="W2989" s="95"/>
      <c r="X2989" s="83"/>
      <c r="Y2989" s="83"/>
      <c r="Z2989" s="83"/>
      <c r="AA2989" s="96"/>
      <c r="AB2989" s="96"/>
      <c r="AC2989" s="96"/>
      <c r="AD2989" s="91"/>
      <c r="AE2989" s="97"/>
      <c r="AF2989" s="91"/>
      <c r="AG2989" s="91"/>
      <c r="AH2989" s="91"/>
      <c r="AI2989" s="91"/>
      <c r="AJ2989" s="91"/>
      <c r="AK2989" s="91"/>
      <c r="AL2989" s="91"/>
      <c r="AM2989" s="91"/>
      <c r="AN2989" s="91"/>
      <c r="AO2989" s="11"/>
      <c r="AP2989" s="12"/>
      <c r="AQ2989" s="12"/>
      <c r="AR2989" s="12"/>
      <c r="AS2989" s="12"/>
      <c r="AT2989" s="13"/>
      <c r="AU2989" s="12"/>
      <c r="AV2989" s="58"/>
      <c r="AW2989" s="12"/>
      <c r="AX2989" s="12" t="str">
        <f t="shared" si="873"/>
        <v>NACIONAL</v>
      </c>
      <c r="AY2989" s="3"/>
      <c r="AZ2989" s="15">
        <v>20</v>
      </c>
      <c r="BA2989" s="14"/>
      <c r="BB2989" s="16">
        <f>IF(IFERROR(VLOOKUP(CONCATENATE($AT2989,BB$2),'banco de dados'!$B:$E,3,0),0)=0,((((($AO2989-($AO2989*$AS2989/100)+($AO2989*$AP2989/100)))/((1-((4.03+BC2989+2.75)/100))-$AZ2989/100)+(((($AO2989-($AO2989*$AS2989/100)+($AO2989*$AP2989/100)))/((1-((4.03+BC2989+2.75)/100))-$AZ2989/100)*$AR2989)/100))))+((((((($AO2989-($AO2989*$AS2989/100)+($AO2989*$AP2989/100)))/((1-((4.03+BC2989+2.75)/100))-$AZ2989/100)+(((($AO2989-($AO2989*$AS2989/100)+($AO2989*$AP2989/100)))/((1-((4.03+BC2989+2.75)/100))-$AZ2989/100)*$AR2989)/100))))*$AQ2989)/100),(((((($AO2989*(1+$AP2989/100)*(1+$AQ2989/100)*(1+0/100))*(1+IFERROR(IF(BC2989&gt;$AS2989,MAX(((((1+IFERROR(VLOOKUP(CONCATENATE($AT2989,BB$2),'banco de dados'!$B:$E,3,0),0)/100)*(1-$AS2989/100)/(1-BC2989/100))-1))*100,IFERROR(VLOOKUP(CONCATENATE($AT2989,BB$2),'banco de dados'!$B:$E,3,0),0)),IFERROR(VLOOKUP(CONCATENATE($AT2989,BB$2),'banco de dados'!$B:$E,3,0),0)),"-")/100))*BC2989/100))-($AO2989*(1+$AQ2989/100)*$AS2989/100)+($AO2989*(1+$AP2989/100)*(1+$AQ2989/100)))/((1-(4.03+2.75)/100)-($AZ2989/100)))+((((((($AO2989*(1+$AP2989/100)*(1+$AQ2989/100)*(1+0/100))*(1+IFERROR(IF(BC2989&gt;$AS2989,MAX(((((1+IFERROR(VLOOKUP(CONCATENATE($AT2989,BB$2),'banco de dados'!$B:$E,3,0),0)/100)*(1-$AS2989/100)/(1-BC2989/100))-1))*100,IFERROR(VLOOKUP(CONCATENATE($AT2989,BB$2),'banco de dados'!$B:$E,3,0),0)),IFERROR(VLOOKUP(CONCATENATE($AT2989,BB$2),'banco de dados'!$B:$E,3,0),0)),"-")/100))*BC2989/100))-($AO2989*(1+$AQ2989/100)*$AS2989/100)+($AO2989*(1+$AP2989/100)*(1+$AQ2989/100)))/((1-(4.03+2.75)/100)-($AZ2989/100)))*$AR2989)/100)</f>
        <v>0</v>
      </c>
      <c r="BC2989" s="16">
        <f>IF($AX2989="IMPORTADO",IF(BB$2&lt;&gt;"mg",4,VLOOKUP(BB$2,'banco de dados'!$J$1:$K$28,2,0)),VLOOKUP(BB$2,'banco de dados'!$J$1:$K$55,2,0))</f>
        <v>18</v>
      </c>
      <c r="BD2989" s="16">
        <f t="shared" si="874"/>
        <v>0</v>
      </c>
      <c r="BE2989" s="16" t="str">
        <f>IFERROR(VLOOKUP(CONCATENATE($AT2989,BB$2),'banco de dados'!$B:$F,4,0),"N")</f>
        <v>N</v>
      </c>
      <c r="BF2989" s="16">
        <v>0</v>
      </c>
      <c r="BG2989" s="17"/>
      <c r="BH2989" s="27">
        <f>IF(IFERROR(VLOOKUP(CONCATENATE($AT2989,BH$2),'banco de dados'!$B:$E,3,0),0)=0,((((($AO2989-($AO2989*$AS2989/100)+($AO2989*$AP2989/100)))/((1-((4.03+BI2989+2.75)/100))-$AZ2989/100)+(((($AO2989-($AO2989*$AS2989/100)+($AO2989*$AP2989/100)))/((1-((4.03+BI2989+2.75)/100))-$AZ2989/100)*$AR2989)/100))))+((((((($AO2989-($AO2989*$AS2989/100)+($AO2989*$AP2989/100)))/((1-((4.03+BI2989+2.75)/100))-$AZ2989/100)+(((($AO2989-($AO2989*$AS2989/100)+($AO2989*$AP2989/100)))/((1-((4.03+BI2989+2.75)/100))-$AZ2989/100)*$AR2989)/100))))*$AQ2989)/100),(((((($AO2989*(1+$AP2989/100)*(1+$AQ2989/100)*(1+0/100))*(1+IFERROR(IF(BI2989&gt;$AS2989,MAX(((((1+IFERROR(VLOOKUP(CONCATENATE($AT2989,BH$2),'banco de dados'!$B:$E,3,0),0)/100)*(1-$AS2989/100)/(1-BI2989/100))-1))*100,IFERROR(VLOOKUP(CONCATENATE($AT2989,BH$2),'banco de dados'!$B:$E,3,0),0)),IFERROR(VLOOKUP(CONCATENATE($AT2989,BH$2),'banco de dados'!$B:$E,3,0),0)),"-")/100))*BI2989/100))-($AO2989*(1+$AQ2989/100)*$AS2989/100)+($AO2989*(1+$AP2989/100)*(1+$AQ2989/100)))/((1-(4.03+2.75)/100)-($AZ2989/100)))+((((((($AO2989*(1+$AP2989/100)*(1+$AQ2989/100)*(1+0/100))*(1+IFERROR(IF(BI2989&gt;$AS2989,MAX(((((1+IFERROR(VLOOKUP(CONCATENATE($AT2989,BH$2),'banco de dados'!$B:$E,3,0),0)/100)*(1-$AS2989/100)/(1-BI2989/100))-1))*100,IFERROR(VLOOKUP(CONCATENATE($AT2989,BH$2),'banco de dados'!$B:$E,3,0),0)),IFERROR(VLOOKUP(CONCATENATE($AT2989,BH$2),'banco de dados'!$B:$E,3,0),0)),"-")/100))*BI2989/100))-($AO2989*(1+$AQ2989/100)*$AS2989/100)+($AO2989*(1+$AP2989/100)*(1+$AQ2989/100)))/((1-(4.03+2.75)/100)-($AZ2989/100)))*$AR2989)/100)</f>
        <v>0</v>
      </c>
      <c r="BI2989" s="27">
        <f>IF($AX2989="IMPORTADO",IF(BH$2&lt;&gt;"mg",4,VLOOKUP(BH$2,'banco de dados'!$J$1:$K$28,2,0)),VLOOKUP(BH$2,'banco de dados'!$J$1:$K$55,2,0))</f>
        <v>12</v>
      </c>
      <c r="BJ2989" s="27">
        <f t="shared" si="875"/>
        <v>0</v>
      </c>
      <c r="BK2989" s="27" t="str">
        <f>IFERROR(VLOOKUP(CONCATENATE($AT2989,BH$2),'banco de dados'!$B:$F,4,0),"N")</f>
        <v>N</v>
      </c>
      <c r="BL2989" s="27">
        <f t="shared" si="876"/>
        <v>0</v>
      </c>
      <c r="BM2989" s="17"/>
      <c r="BN2989" s="30">
        <f>IF(IFERROR(VLOOKUP(CONCATENATE($AT2989,BN$2),'banco de dados'!$B:$E,3,0),0)=0,((((($AO2989-($AO2989*$AS2989/100)+($AO2989*$AP2989/100)))/((1-((4.03+BO2989+2.75)/100))-$AZ2989/100)+(((($AO2989-($AO2989*$AS2989/100)+($AO2989*$AP2989/100)))/((1-((4.03+BO2989+2.75)/100))-$AZ2989/100)*$AR2989)/100))))+((((((($AO2989-($AO2989*$AS2989/100)+($AO2989*$AP2989/100)))/((1-((4.03+BO2989+2.75)/100))-$AZ2989/100)+(((($AO2989-($AO2989*$AS2989/100)+($AO2989*$AP2989/100)))/((1-((4.03+BO2989+2.75)/100))-$AZ2989/100)*$AR2989)/100))))*$AQ2989)/100),(((((($AO2989*(1+$AP2989/100)*(1+$AQ2989/100)*(1+0/100))*(1+IFERROR(IF(BO2989&gt;$AS2989,MAX(((((1+IFERROR(VLOOKUP(CONCATENATE($AT2989,BN$2),'banco de dados'!$B:$E,3,0),0)/100)*(1-$AS2989/100)/(1-BO2989/100))-1))*100,IFERROR(VLOOKUP(CONCATENATE($AT2989,BN$2),'banco de dados'!$B:$E,3,0),0)),IFERROR(VLOOKUP(CONCATENATE($AT2989,BN$2),'banco de dados'!$B:$E,3,0),0)),"-")/100))*BO2989/100))-($AO2989*(1+$AQ2989/100)*$AS2989/100)+($AO2989*(1+$AP2989/100)*(1+$AQ2989/100)))/((1-(4.03+2.75)/100)-($AZ2989/100)))+((((((($AO2989*(1+$AP2989/100)*(1+$AQ2989/100)*(1+0/100))*(1+IFERROR(IF(BO2989&gt;$AS2989,MAX(((((1+IFERROR(VLOOKUP(CONCATENATE($AT2989,BN$2),'banco de dados'!$B:$E,3,0),0)/100)*(1-$AS2989/100)/(1-BO2989/100))-1))*100,IFERROR(VLOOKUP(CONCATENATE($AT2989,BN$2),'banco de dados'!$B:$E,3,0),0)),IFERROR(VLOOKUP(CONCATENATE($AT2989,BN$2),'banco de dados'!$B:$E,3,0),0)),"-")/100))*BO2989/100))-($AO2989*(1+$AQ2989/100)*$AS2989/100)+($AO2989*(1+$AP2989/100)*(1+$AQ2989/100)))/((1-(4.03+2.75)/100)-($AZ2989/100)))*$AR2989)/100)</f>
        <v>0</v>
      </c>
      <c r="BO2989" s="30">
        <f>IF($AX2989="IMPORTADO",IF(BN$2&lt;&gt;"mg",4,VLOOKUP(BN$2,'banco de dados'!$J$1:$K$28,2,0)),VLOOKUP(BN$2,'banco de dados'!$J$1:$K$55,2,0))</f>
        <v>12</v>
      </c>
      <c r="BP2989" s="30">
        <f t="shared" si="877"/>
        <v>0</v>
      </c>
      <c r="BQ2989" s="30" t="str">
        <f>IFERROR(VLOOKUP(CONCATENATE($AT2989,BN$2),'banco de dados'!$B:$F,4,0),"N")</f>
        <v>N</v>
      </c>
      <c r="BR2989" s="30">
        <f t="shared" si="878"/>
        <v>0</v>
      </c>
      <c r="BS2989" s="30">
        <f t="shared" si="879"/>
        <v>0</v>
      </c>
      <c r="BT2989" s="46" t="s">
        <v>77</v>
      </c>
      <c r="BU2989" s="33">
        <f>IF(IFERROR(VLOOKUP(CONCATENATE($AT2989,BU$2),'banco de dados'!$B:$E,3,0),0)=0,((((($AO2989-($AO2989*$AS2989/100)+($AO2989*$AP2989/100)))/((1-((4.03+BV2989+2.75)/100))-$AZ2989/100)+(((($AO2989-($AO2989*$AS2989/100)+($AO2989*$AP2989/100)))/((1-((4.03+BV2989+2.75)/100))-$AZ2989/100)*$AR2989)/100))))+((((((($AO2989-($AO2989*$AS2989/100)+($AO2989*$AP2989/100)))/((1-((4.03+BV2989+2.75)/100))-$AZ2989/100)+(((($AO2989-($AO2989*$AS2989/100)+($AO2989*$AP2989/100)))/((1-((4.03+BV2989+2.75)/100))-$AZ2989/100)*$AR2989)/100))))*$AQ2989)/100),(((((($AO2989*(1+$AP2989/100)*(1+$AQ2989/100)*(1+0/100))*(1+IFERROR(IF(BV2989&gt;$AS2989,MAX(((((1+IFERROR(VLOOKUP(CONCATENATE($AT2989,BU$2),'banco de dados'!$B:$E,3,0),0)/100)*(1-$AS2989/100)/(1-BV2989/100))-1))*100,IFERROR(VLOOKUP(CONCATENATE($AT2989,BU$2),'banco de dados'!$B:$E,3,0),0)),IFERROR(VLOOKUP(CONCATENATE($AT2989,BU$2),'banco de dados'!$B:$E,3,0),0)),"-")/100))*BV2989/100))-($AO2989*(1+$AQ2989/100)*$AS2989/100)+($AO2989*(1+$AP2989/100)*(1+$AQ2989/100)))/((1-(4.03+2.75)/100)-($AZ2989/100)))+((((((($AO2989*(1+$AP2989/100)*(1+$AQ2989/100)*(1+0/100))*(1+IFERROR(IF(BV2989&gt;$AS2989,MAX(((((1+IFERROR(VLOOKUP(CONCATENATE($AT2989,BU$2),'banco de dados'!$B:$E,3,0),0)/100)*(1-$AS2989/100)/(1-BV2989/100))-1))*100,IFERROR(VLOOKUP(CONCATENATE($AT2989,BU$2),'banco de dados'!$B:$E,3,0),0)),IFERROR(VLOOKUP(CONCATENATE($AT2989,BU$2),'banco de dados'!$B:$E,3,0),0)),"-")/100))*BV2989/100))-($AO2989*(1+$AQ2989/100)*$AS2989/100)+($AO2989*(1+$AP2989/100)*(1+$AQ2989/100)))/((1-(4.03+2.75)/100)-($AZ2989/100)))*$AR2989)/100)</f>
        <v>0</v>
      </c>
      <c r="BV2989" s="33">
        <f>IF($AX2989="IMPORTADO",IF(BU$2&lt;&gt;"mg",4,VLOOKUP(BU$2,'banco de dados'!$J$1:$K$28,2,0)),VLOOKUP(BU$2,'banco de dados'!$J$1:$K$55,2,0))</f>
        <v>7</v>
      </c>
      <c r="BW2989" s="33">
        <f t="shared" si="880"/>
        <v>0</v>
      </c>
      <c r="BX2989" s="33" t="str">
        <f>IFERROR(VLOOKUP(CONCATENATE($AT2989,BU$2),'banco de dados'!$B:$F,4,0),"N")</f>
        <v>N</v>
      </c>
      <c r="BY2989" s="33">
        <f t="shared" si="881"/>
        <v>0</v>
      </c>
      <c r="BZ2989" s="17"/>
      <c r="CA2989" s="35">
        <f>IF(IFERROR(VLOOKUP(CONCATENATE($AT2989,CA$2),'banco de dados'!$B:$E,3,0),0)=0,((((($AO2989-($AO2989*$AS2989/100)+($AO2989*$AP2989/100)))/((1-((4.03+CB2989+2.75)/100))-$AZ2989/100)+(((($AO2989-($AO2989*$AS2989/100)+($AO2989*$AP2989/100)))/((1-((4.03+CB2989+2.75)/100))-$AZ2989/100)*$AR2989)/100))))+((((((($AO2989-($AO2989*$AS2989/100)+($AO2989*$AP2989/100)))/((1-((4.03+CB2989+2.75)/100))-$AZ2989/100)+(((($AO2989-($AO2989*$AS2989/100)+($AO2989*$AP2989/100)))/((1-((4.03+CB2989+2.75)/100))-$AZ2989/100)*$AR2989)/100))))*$AQ2989)/100),(((((($AO2989*(1+$AP2989/100)*(1+$AQ2989/100)*(1+0/100))*(1+IFERROR(IF(CB2989&gt;$AS2989,MAX(((((1+IFERROR(VLOOKUP(CONCATENATE($AT2989,CA$2),'banco de dados'!$B:$E,3,0),0)/100)*(1-$AS2989/100)/(1-CB2989/100))-1))*100,IFERROR(VLOOKUP(CONCATENATE($AT2989,CA$2),'banco de dados'!$B:$E,3,0),0)),IFERROR(VLOOKUP(CONCATENATE($AT2989,CA$2),'banco de dados'!$B:$E,3,0),0)),"-")/100))*CB2989/100))-($AO2989*(1+$AQ2989/100)*$AS2989/100)+($AO2989*(1+$AP2989/100)*(1+$AQ2989/100)))/((1-(4.03+2.75)/100)-($AZ2989/100)))+((((((($AO2989*(1+$AP2989/100)*(1+$AQ2989/100)*(1+0/100))*(1+IFERROR(IF(CB2989&gt;$AS2989,MAX(((((1+IFERROR(VLOOKUP(CONCATENATE($AT2989,CA$2),'banco de dados'!$B:$E,3,0),0)/100)*(1-$AS2989/100)/(1-CB2989/100))-1))*100,IFERROR(VLOOKUP(CONCATENATE($AT2989,CA$2),'banco de dados'!$B:$E,3,0),0)),IFERROR(VLOOKUP(CONCATENATE($AT2989,CA$2),'banco de dados'!$B:$E,3,0),0)),"-")/100))*CB2989/100))-($AO2989*(1+$AQ2989/100)*$AS2989/100)+($AO2989*(1+$AP2989/100)*(1+$AQ2989/100)))/((1-(4.03+2.75)/100)-($AZ2989/100)))*$AR2989)/100)</f>
        <v>0</v>
      </c>
      <c r="CB2989" s="35">
        <f>IF($AX2989="IMPORTADO",IF(CA$2&lt;&gt;"mg",4,VLOOKUP(CA$2,'banco de dados'!$J$1:$K$28,2,0)),VLOOKUP(CA$2,'banco de dados'!$J$1:$K$55,2,0))</f>
        <v>7</v>
      </c>
      <c r="CC2989" s="35">
        <f t="shared" si="882"/>
        <v>0</v>
      </c>
      <c r="CD2989" s="35" t="str">
        <f>IFERROR(VLOOKUP(CONCATENATE($AT2989,CA$2),'banco de dados'!$B:$F,4,0),"N")</f>
        <v>N</v>
      </c>
      <c r="CE2989" s="35">
        <f t="shared" si="883"/>
        <v>0</v>
      </c>
      <c r="CF2989" s="17"/>
      <c r="CG2989" s="27">
        <f>IF(IFERROR(VLOOKUP(CONCATENATE($AT2989,CG$2),'banco de dados'!$B:$E,3,0),0)=0,((((($AO2989-($AO2989*$AS2989/100)+($AO2989*$AP2989/100)))/((1-((4.03+CH2989+2.75)/100))-$AZ2989/100)+(((($AO2989-($AO2989*$AS2989/100)+($AO2989*$AP2989/100)))/((1-((4.03+CH2989+2.75)/100))-$AZ2989/100)*$AR2989)/100))))+((((((($AO2989-($AO2989*$AS2989/100)+($AO2989*$AP2989/100)))/((1-((4.03+CH2989+2.75)/100))-$AZ2989/100)+(((($AO2989-($AO2989*$AS2989/100)+($AO2989*$AP2989/100)))/((1-((4.03+CH2989+2.75)/100))-$AZ2989/100)*$AR2989)/100))))*$AQ2989)/100),(((((($AO2989*(1+$AP2989/100)*(1+$AQ2989/100)*(1+0/100))*(1+IFERROR(IF(CH2989&gt;$AS2989,MAX(((((1+IFERROR(VLOOKUP(CONCATENATE($AT2989,CG$2),'banco de dados'!$B:$E,3,0),0)/100)*(1-$AS2989/100)/(1-CH2989/100))-1))*100,IFERROR(VLOOKUP(CONCATENATE($AT2989,CG$2),'banco de dados'!$B:$E,3,0),0)),IFERROR(VLOOKUP(CONCATENATE($AT2989,CG$2),'banco de dados'!$B:$E,3,0),0)),"-")/100))*CH2989/100))-($AO2989*(1+$AQ2989/100)*$AS2989/100)+($AO2989*(1+$AP2989/100)*(1+$AQ2989/100)))/((1-(4.03+2.75)/100)-($AZ2989/100)))+((((((($AO2989*(1+$AP2989/100)*(1+$AQ2989/100)*(1+0/100))*(1+IFERROR(IF(CH2989&gt;$AS2989,MAX(((((1+IFERROR(VLOOKUP(CONCATENATE($AT2989,CG$2),'banco de dados'!$B:$E,3,0),0)/100)*(1-$AS2989/100)/(1-CH2989/100))-1))*100,IFERROR(VLOOKUP(CONCATENATE($AT2989,CG$2),'banco de dados'!$B:$E,3,0),0)),IFERROR(VLOOKUP(CONCATENATE($AT2989,CG$2),'banco de dados'!$B:$E,3,0),0)),"-")/100))*CH2989/100))-($AO2989*(1+$AQ2989/100)*$AS2989/100)+($AO2989*(1+$AP2989/100)*(1+$AQ2989/100)))/((1-(4.03+2.75)/100)-($AZ2989/100)))*$AR2989)/100)</f>
        <v>0</v>
      </c>
      <c r="CH2989" s="27">
        <f>IF($AX2989="IMPORTADO",IF(CG$2&lt;&gt;"mg",4,VLOOKUP(CG$2,'banco de dados'!$J$1:$K$28,2,0)),VLOOKUP(CG$2,'banco de dados'!$J$1:$K$55,2,0))</f>
        <v>7</v>
      </c>
      <c r="CI2989" s="27">
        <f t="shared" si="884"/>
        <v>0</v>
      </c>
      <c r="CJ2989" s="27" t="str">
        <f>IFERROR(VLOOKUP(CONCATENATE($AT2989,CG$2),'banco de dados'!$B:$F,4,0),"N")</f>
        <v>N</v>
      </c>
      <c r="CK2989" s="27">
        <f t="shared" si="885"/>
        <v>0</v>
      </c>
      <c r="CL2989" s="17"/>
      <c r="CM2989" s="30">
        <f>IF(IFERROR(VLOOKUP(CONCATENATE($AT2989,CM$2),'banco de dados'!$B:$E,3,0),0)=0,((((($AO2989-($AO2989*$AS2989/100)+($AO2989*$AP2989/100)))/((1-((4.03+CN2989+2.75)/100))-$AZ2989/100)+(((($AO2989-($AO2989*$AS2989/100)+($AO2989*$AP2989/100)))/((1-((4.03+CN2989+2.75)/100))-$AZ2989/100)*$AR2989)/100))))+((((((($AO2989-($AO2989*$AS2989/100)+($AO2989*$AP2989/100)))/((1-((4.03+CN2989+2.75)/100))-$AZ2989/100)+(((($AO2989-($AO2989*$AS2989/100)+($AO2989*$AP2989/100)))/((1-((4.03+CN2989+2.75)/100))-$AZ2989/100)*$AR2989)/100))))*$AQ2989)/100),(((((($AO2989*(1+$AP2989/100)*(1+$AQ2989/100)*(1+0/100))*(1+IFERROR(IF(CN2989&gt;$AS2989,MAX(((((1+IFERROR(VLOOKUP(CONCATENATE($AT2989,CM$2),'banco de dados'!$B:$E,3,0),0)/100)*(1-$AS2989/100)/(1-CN2989/100))-1))*100,IFERROR(VLOOKUP(CONCATENATE($AT2989,CM$2),'banco de dados'!$B:$E,3,0),0)),IFERROR(VLOOKUP(CONCATENATE($AT2989,CM$2),'banco de dados'!$B:$E,3,0),0)),"-")/100))*CN2989/100))-($AO2989*(1+$AQ2989/100)*$AS2989/100)+($AO2989*(1+$AP2989/100)*(1+$AQ2989/100)))/((1-(4.03+2.75)/100)-($AZ2989/100)))+((((((($AO2989*(1+$AP2989/100)*(1+$AQ2989/100)*(1+0/100))*(1+IFERROR(IF(CN2989&gt;$AS2989,MAX(((((1+IFERROR(VLOOKUP(CONCATENATE($AT2989,CM$2),'banco de dados'!$B:$E,3,0),0)/100)*(1-$AS2989/100)/(1-CN2989/100))-1))*100,IFERROR(VLOOKUP(CONCATENATE($AT2989,CM$2),'banco de dados'!$B:$E,3,0),0)),IFERROR(VLOOKUP(CONCATENATE($AT2989,CM$2),'banco de dados'!$B:$E,3,0),0)),"-")/100))*CN2989/100))-($AO2989*(1+$AQ2989/100)*$AS2989/100)+($AO2989*(1+$AP2989/100)*(1+$AQ2989/100)))/((1-(4.03+2.75)/100)-($AZ2989/100)))*$AR2989)/100)</f>
        <v>0</v>
      </c>
      <c r="CN2989" s="30">
        <f>IF($AX2989="IMPORTADO",IF(CM$2&lt;&gt;"mg",4,VLOOKUP(CM$2,'banco de dados'!$J$1:$K$28,2,0)),VLOOKUP(CM$2,'banco de dados'!$J$1:$K$55,2,0))</f>
        <v>7</v>
      </c>
      <c r="CO2989" s="30">
        <f t="shared" si="886"/>
        <v>0</v>
      </c>
      <c r="CP2989" s="30" t="str">
        <f>IFERROR(VLOOKUP(CONCATENATE($AT2989,CM$2),'banco de dados'!$B:$F,4,0),"N")</f>
        <v>N</v>
      </c>
      <c r="CQ2989" s="30">
        <f t="shared" si="887"/>
        <v>0</v>
      </c>
    </row>
    <row r="2990" spans="1:95" ht="30" hidden="1" customHeight="1">
      <c r="A2990" s="44" t="s">
        <v>69</v>
      </c>
      <c r="B2990" s="45" t="s">
        <v>70</v>
      </c>
      <c r="C2990" s="45" t="s">
        <v>99</v>
      </c>
      <c r="D2990" s="44" t="s">
        <v>539</v>
      </c>
      <c r="E2990" s="101">
        <v>2987</v>
      </c>
      <c r="F2990" s="72" t="s">
        <v>7920</v>
      </c>
      <c r="G2990" s="86" t="s">
        <v>7921</v>
      </c>
      <c r="H2990" s="86" t="s">
        <v>7922</v>
      </c>
      <c r="I2990" s="87" t="s">
        <v>539</v>
      </c>
      <c r="J2990" s="88" t="s">
        <v>76</v>
      </c>
      <c r="K2990" s="89">
        <v>365</v>
      </c>
      <c r="L2990" s="90"/>
      <c r="M2990" s="90"/>
      <c r="N2990" s="91"/>
      <c r="O2990" s="91"/>
      <c r="P2990" s="92"/>
      <c r="Q2990" s="91"/>
      <c r="R2990" s="93"/>
      <c r="S2990" s="93"/>
      <c r="T2990" s="93"/>
      <c r="U2990" s="94"/>
      <c r="V2990" s="94"/>
      <c r="W2990" s="95"/>
      <c r="X2990" s="83"/>
      <c r="Y2990" s="83"/>
      <c r="Z2990" s="83"/>
      <c r="AA2990" s="96"/>
      <c r="AB2990" s="96"/>
      <c r="AC2990" s="96"/>
      <c r="AD2990" s="91"/>
      <c r="AE2990" s="97"/>
      <c r="AF2990" s="91"/>
      <c r="AG2990" s="91"/>
      <c r="AH2990" s="91"/>
      <c r="AI2990" s="91"/>
      <c r="AJ2990" s="91"/>
      <c r="AK2990" s="91"/>
      <c r="AL2990" s="91"/>
      <c r="AM2990" s="91"/>
      <c r="AN2990" s="91"/>
      <c r="AO2990" s="11"/>
      <c r="AP2990" s="12"/>
      <c r="AQ2990" s="12"/>
      <c r="AR2990" s="12"/>
      <c r="AS2990" s="12"/>
      <c r="AT2990" s="13"/>
      <c r="AU2990" s="12"/>
      <c r="AV2990" s="58"/>
      <c r="AW2990" s="12"/>
      <c r="AX2990" s="12" t="str">
        <f t="shared" si="873"/>
        <v>NACIONAL</v>
      </c>
      <c r="AY2990" s="3"/>
      <c r="AZ2990" s="15">
        <v>20</v>
      </c>
      <c r="BA2990" s="14"/>
      <c r="BB2990" s="16">
        <f>IF(IFERROR(VLOOKUP(CONCATENATE($AT2990,BB$2),'banco de dados'!$B:$E,3,0),0)=0,((((($AO2990-($AO2990*$AS2990/100)+($AO2990*$AP2990/100)))/((1-((4.03+BC2990+2.75)/100))-$AZ2990/100)+(((($AO2990-($AO2990*$AS2990/100)+($AO2990*$AP2990/100)))/((1-((4.03+BC2990+2.75)/100))-$AZ2990/100)*$AR2990)/100))))+((((((($AO2990-($AO2990*$AS2990/100)+($AO2990*$AP2990/100)))/((1-((4.03+BC2990+2.75)/100))-$AZ2990/100)+(((($AO2990-($AO2990*$AS2990/100)+($AO2990*$AP2990/100)))/((1-((4.03+BC2990+2.75)/100))-$AZ2990/100)*$AR2990)/100))))*$AQ2990)/100),(((((($AO2990*(1+$AP2990/100)*(1+$AQ2990/100)*(1+0/100))*(1+IFERROR(IF(BC2990&gt;$AS2990,MAX(((((1+IFERROR(VLOOKUP(CONCATENATE($AT2990,BB$2),'banco de dados'!$B:$E,3,0),0)/100)*(1-$AS2990/100)/(1-BC2990/100))-1))*100,IFERROR(VLOOKUP(CONCATENATE($AT2990,BB$2),'banco de dados'!$B:$E,3,0),0)),IFERROR(VLOOKUP(CONCATENATE($AT2990,BB$2),'banco de dados'!$B:$E,3,0),0)),"-")/100))*BC2990/100))-($AO2990*(1+$AQ2990/100)*$AS2990/100)+($AO2990*(1+$AP2990/100)*(1+$AQ2990/100)))/((1-(4.03+2.75)/100)-($AZ2990/100)))+((((((($AO2990*(1+$AP2990/100)*(1+$AQ2990/100)*(1+0/100))*(1+IFERROR(IF(BC2990&gt;$AS2990,MAX(((((1+IFERROR(VLOOKUP(CONCATENATE($AT2990,BB$2),'banco de dados'!$B:$E,3,0),0)/100)*(1-$AS2990/100)/(1-BC2990/100))-1))*100,IFERROR(VLOOKUP(CONCATENATE($AT2990,BB$2),'banco de dados'!$B:$E,3,0),0)),IFERROR(VLOOKUP(CONCATENATE($AT2990,BB$2),'banco de dados'!$B:$E,3,0),0)),"-")/100))*BC2990/100))-($AO2990*(1+$AQ2990/100)*$AS2990/100)+($AO2990*(1+$AP2990/100)*(1+$AQ2990/100)))/((1-(4.03+2.75)/100)-($AZ2990/100)))*$AR2990)/100)</f>
        <v>0</v>
      </c>
      <c r="BC2990" s="16">
        <f>IF($AX2990="IMPORTADO",IF(BB$2&lt;&gt;"mg",4,VLOOKUP(BB$2,'banco de dados'!$J$1:$K$28,2,0)),VLOOKUP(BB$2,'banco de dados'!$J$1:$K$55,2,0))</f>
        <v>18</v>
      </c>
      <c r="BD2990" s="16">
        <f t="shared" si="874"/>
        <v>0</v>
      </c>
      <c r="BE2990" s="16" t="str">
        <f>IFERROR(VLOOKUP(CONCATENATE($AT2990,BB$2),'banco de dados'!$B:$F,4,0),"N")</f>
        <v>N</v>
      </c>
      <c r="BF2990" s="16">
        <v>0</v>
      </c>
      <c r="BG2990" s="17"/>
      <c r="BH2990" s="27">
        <f>IF(IFERROR(VLOOKUP(CONCATENATE($AT2990,BH$2),'banco de dados'!$B:$E,3,0),0)=0,((((($AO2990-($AO2990*$AS2990/100)+($AO2990*$AP2990/100)))/((1-((4.03+BI2990+2.75)/100))-$AZ2990/100)+(((($AO2990-($AO2990*$AS2990/100)+($AO2990*$AP2990/100)))/((1-((4.03+BI2990+2.75)/100))-$AZ2990/100)*$AR2990)/100))))+((((((($AO2990-($AO2990*$AS2990/100)+($AO2990*$AP2990/100)))/((1-((4.03+BI2990+2.75)/100))-$AZ2990/100)+(((($AO2990-($AO2990*$AS2990/100)+($AO2990*$AP2990/100)))/((1-((4.03+BI2990+2.75)/100))-$AZ2990/100)*$AR2990)/100))))*$AQ2990)/100),(((((($AO2990*(1+$AP2990/100)*(1+$AQ2990/100)*(1+0/100))*(1+IFERROR(IF(BI2990&gt;$AS2990,MAX(((((1+IFERROR(VLOOKUP(CONCATENATE($AT2990,BH$2),'banco de dados'!$B:$E,3,0),0)/100)*(1-$AS2990/100)/(1-BI2990/100))-1))*100,IFERROR(VLOOKUP(CONCATENATE($AT2990,BH$2),'banco de dados'!$B:$E,3,0),0)),IFERROR(VLOOKUP(CONCATENATE($AT2990,BH$2),'banco de dados'!$B:$E,3,0),0)),"-")/100))*BI2990/100))-($AO2990*(1+$AQ2990/100)*$AS2990/100)+($AO2990*(1+$AP2990/100)*(1+$AQ2990/100)))/((1-(4.03+2.75)/100)-($AZ2990/100)))+((((((($AO2990*(1+$AP2990/100)*(1+$AQ2990/100)*(1+0/100))*(1+IFERROR(IF(BI2990&gt;$AS2990,MAX(((((1+IFERROR(VLOOKUP(CONCATENATE($AT2990,BH$2),'banco de dados'!$B:$E,3,0),0)/100)*(1-$AS2990/100)/(1-BI2990/100))-1))*100,IFERROR(VLOOKUP(CONCATENATE($AT2990,BH$2),'banco de dados'!$B:$E,3,0),0)),IFERROR(VLOOKUP(CONCATENATE($AT2990,BH$2),'banco de dados'!$B:$E,3,0),0)),"-")/100))*BI2990/100))-($AO2990*(1+$AQ2990/100)*$AS2990/100)+($AO2990*(1+$AP2990/100)*(1+$AQ2990/100)))/((1-(4.03+2.75)/100)-($AZ2990/100)))*$AR2990)/100)</f>
        <v>0</v>
      </c>
      <c r="BI2990" s="27">
        <f>IF($AX2990="IMPORTADO",IF(BH$2&lt;&gt;"mg",4,VLOOKUP(BH$2,'banco de dados'!$J$1:$K$28,2,0)),VLOOKUP(BH$2,'banco de dados'!$J$1:$K$55,2,0))</f>
        <v>12</v>
      </c>
      <c r="BJ2990" s="27">
        <f t="shared" si="875"/>
        <v>0</v>
      </c>
      <c r="BK2990" s="27" t="str">
        <f>IFERROR(VLOOKUP(CONCATENATE($AT2990,BH$2),'banco de dados'!$B:$F,4,0),"N")</f>
        <v>N</v>
      </c>
      <c r="BL2990" s="27">
        <f t="shared" si="876"/>
        <v>0</v>
      </c>
      <c r="BM2990" s="17"/>
      <c r="BN2990" s="30">
        <f>IF(IFERROR(VLOOKUP(CONCATENATE($AT2990,BN$2),'banco de dados'!$B:$E,3,0),0)=0,((((($AO2990-($AO2990*$AS2990/100)+($AO2990*$AP2990/100)))/((1-((4.03+BO2990+2.75)/100))-$AZ2990/100)+(((($AO2990-($AO2990*$AS2990/100)+($AO2990*$AP2990/100)))/((1-((4.03+BO2990+2.75)/100))-$AZ2990/100)*$AR2990)/100))))+((((((($AO2990-($AO2990*$AS2990/100)+($AO2990*$AP2990/100)))/((1-((4.03+BO2990+2.75)/100))-$AZ2990/100)+(((($AO2990-($AO2990*$AS2990/100)+($AO2990*$AP2990/100)))/((1-((4.03+BO2990+2.75)/100))-$AZ2990/100)*$AR2990)/100))))*$AQ2990)/100),(((((($AO2990*(1+$AP2990/100)*(1+$AQ2990/100)*(1+0/100))*(1+IFERROR(IF(BO2990&gt;$AS2990,MAX(((((1+IFERROR(VLOOKUP(CONCATENATE($AT2990,BN$2),'banco de dados'!$B:$E,3,0),0)/100)*(1-$AS2990/100)/(1-BO2990/100))-1))*100,IFERROR(VLOOKUP(CONCATENATE($AT2990,BN$2),'banco de dados'!$B:$E,3,0),0)),IFERROR(VLOOKUP(CONCATENATE($AT2990,BN$2),'banco de dados'!$B:$E,3,0),0)),"-")/100))*BO2990/100))-($AO2990*(1+$AQ2990/100)*$AS2990/100)+($AO2990*(1+$AP2990/100)*(1+$AQ2990/100)))/((1-(4.03+2.75)/100)-($AZ2990/100)))+((((((($AO2990*(1+$AP2990/100)*(1+$AQ2990/100)*(1+0/100))*(1+IFERROR(IF(BO2990&gt;$AS2990,MAX(((((1+IFERROR(VLOOKUP(CONCATENATE($AT2990,BN$2),'banco de dados'!$B:$E,3,0),0)/100)*(1-$AS2990/100)/(1-BO2990/100))-1))*100,IFERROR(VLOOKUP(CONCATENATE($AT2990,BN$2),'banco de dados'!$B:$E,3,0),0)),IFERROR(VLOOKUP(CONCATENATE($AT2990,BN$2),'banco de dados'!$B:$E,3,0),0)),"-")/100))*BO2990/100))-($AO2990*(1+$AQ2990/100)*$AS2990/100)+($AO2990*(1+$AP2990/100)*(1+$AQ2990/100)))/((1-(4.03+2.75)/100)-($AZ2990/100)))*$AR2990)/100)</f>
        <v>0</v>
      </c>
      <c r="BO2990" s="30">
        <f>IF($AX2990="IMPORTADO",IF(BN$2&lt;&gt;"mg",4,VLOOKUP(BN$2,'banco de dados'!$J$1:$K$28,2,0)),VLOOKUP(BN$2,'banco de dados'!$J$1:$K$55,2,0))</f>
        <v>12</v>
      </c>
      <c r="BP2990" s="30">
        <f t="shared" si="877"/>
        <v>0</v>
      </c>
      <c r="BQ2990" s="30" t="str">
        <f>IFERROR(VLOOKUP(CONCATENATE($AT2990,BN$2),'banco de dados'!$B:$F,4,0),"N")</f>
        <v>N</v>
      </c>
      <c r="BR2990" s="30">
        <f t="shared" si="878"/>
        <v>0</v>
      </c>
      <c r="BS2990" s="30">
        <f t="shared" si="879"/>
        <v>0</v>
      </c>
      <c r="BT2990" s="46" t="s">
        <v>77</v>
      </c>
      <c r="BU2990" s="33">
        <f>IF(IFERROR(VLOOKUP(CONCATENATE($AT2990,BU$2),'banco de dados'!$B:$E,3,0),0)=0,((((($AO2990-($AO2990*$AS2990/100)+($AO2990*$AP2990/100)))/((1-((4.03+BV2990+2.75)/100))-$AZ2990/100)+(((($AO2990-($AO2990*$AS2990/100)+($AO2990*$AP2990/100)))/((1-((4.03+BV2990+2.75)/100))-$AZ2990/100)*$AR2990)/100))))+((((((($AO2990-($AO2990*$AS2990/100)+($AO2990*$AP2990/100)))/((1-((4.03+BV2990+2.75)/100))-$AZ2990/100)+(((($AO2990-($AO2990*$AS2990/100)+($AO2990*$AP2990/100)))/((1-((4.03+BV2990+2.75)/100))-$AZ2990/100)*$AR2990)/100))))*$AQ2990)/100),(((((($AO2990*(1+$AP2990/100)*(1+$AQ2990/100)*(1+0/100))*(1+IFERROR(IF(BV2990&gt;$AS2990,MAX(((((1+IFERROR(VLOOKUP(CONCATENATE($AT2990,BU$2),'banco de dados'!$B:$E,3,0),0)/100)*(1-$AS2990/100)/(1-BV2990/100))-1))*100,IFERROR(VLOOKUP(CONCATENATE($AT2990,BU$2),'banco de dados'!$B:$E,3,0),0)),IFERROR(VLOOKUP(CONCATENATE($AT2990,BU$2),'banco de dados'!$B:$E,3,0),0)),"-")/100))*BV2990/100))-($AO2990*(1+$AQ2990/100)*$AS2990/100)+($AO2990*(1+$AP2990/100)*(1+$AQ2990/100)))/((1-(4.03+2.75)/100)-($AZ2990/100)))+((((((($AO2990*(1+$AP2990/100)*(1+$AQ2990/100)*(1+0/100))*(1+IFERROR(IF(BV2990&gt;$AS2990,MAX(((((1+IFERROR(VLOOKUP(CONCATENATE($AT2990,BU$2),'banco de dados'!$B:$E,3,0),0)/100)*(1-$AS2990/100)/(1-BV2990/100))-1))*100,IFERROR(VLOOKUP(CONCATENATE($AT2990,BU$2),'banco de dados'!$B:$E,3,0),0)),IFERROR(VLOOKUP(CONCATENATE($AT2990,BU$2),'banco de dados'!$B:$E,3,0),0)),"-")/100))*BV2990/100))-($AO2990*(1+$AQ2990/100)*$AS2990/100)+($AO2990*(1+$AP2990/100)*(1+$AQ2990/100)))/((1-(4.03+2.75)/100)-($AZ2990/100)))*$AR2990)/100)</f>
        <v>0</v>
      </c>
      <c r="BV2990" s="33">
        <f>IF($AX2990="IMPORTADO",IF(BU$2&lt;&gt;"mg",4,VLOOKUP(BU$2,'banco de dados'!$J$1:$K$28,2,0)),VLOOKUP(BU$2,'banco de dados'!$J$1:$K$55,2,0))</f>
        <v>7</v>
      </c>
      <c r="BW2990" s="33">
        <f t="shared" si="880"/>
        <v>0</v>
      </c>
      <c r="BX2990" s="33" t="str">
        <f>IFERROR(VLOOKUP(CONCATENATE($AT2990,BU$2),'banco de dados'!$B:$F,4,0),"N")</f>
        <v>N</v>
      </c>
      <c r="BY2990" s="33">
        <f t="shared" si="881"/>
        <v>0</v>
      </c>
      <c r="BZ2990" s="17"/>
      <c r="CA2990" s="35">
        <f>IF(IFERROR(VLOOKUP(CONCATENATE($AT2990,CA$2),'banco de dados'!$B:$E,3,0),0)=0,((((($AO2990-($AO2990*$AS2990/100)+($AO2990*$AP2990/100)))/((1-((4.03+CB2990+2.75)/100))-$AZ2990/100)+(((($AO2990-($AO2990*$AS2990/100)+($AO2990*$AP2990/100)))/((1-((4.03+CB2990+2.75)/100))-$AZ2990/100)*$AR2990)/100))))+((((((($AO2990-($AO2990*$AS2990/100)+($AO2990*$AP2990/100)))/((1-((4.03+CB2990+2.75)/100))-$AZ2990/100)+(((($AO2990-($AO2990*$AS2990/100)+($AO2990*$AP2990/100)))/((1-((4.03+CB2990+2.75)/100))-$AZ2990/100)*$AR2990)/100))))*$AQ2990)/100),(((((($AO2990*(1+$AP2990/100)*(1+$AQ2990/100)*(1+0/100))*(1+IFERROR(IF(CB2990&gt;$AS2990,MAX(((((1+IFERROR(VLOOKUP(CONCATENATE($AT2990,CA$2),'banco de dados'!$B:$E,3,0),0)/100)*(1-$AS2990/100)/(1-CB2990/100))-1))*100,IFERROR(VLOOKUP(CONCATENATE($AT2990,CA$2),'banco de dados'!$B:$E,3,0),0)),IFERROR(VLOOKUP(CONCATENATE($AT2990,CA$2),'banco de dados'!$B:$E,3,0),0)),"-")/100))*CB2990/100))-($AO2990*(1+$AQ2990/100)*$AS2990/100)+($AO2990*(1+$AP2990/100)*(1+$AQ2990/100)))/((1-(4.03+2.75)/100)-($AZ2990/100)))+((((((($AO2990*(1+$AP2990/100)*(1+$AQ2990/100)*(1+0/100))*(1+IFERROR(IF(CB2990&gt;$AS2990,MAX(((((1+IFERROR(VLOOKUP(CONCATENATE($AT2990,CA$2),'banco de dados'!$B:$E,3,0),0)/100)*(1-$AS2990/100)/(1-CB2990/100))-1))*100,IFERROR(VLOOKUP(CONCATENATE($AT2990,CA$2),'banco de dados'!$B:$E,3,0),0)),IFERROR(VLOOKUP(CONCATENATE($AT2990,CA$2),'banco de dados'!$B:$E,3,0),0)),"-")/100))*CB2990/100))-($AO2990*(1+$AQ2990/100)*$AS2990/100)+($AO2990*(1+$AP2990/100)*(1+$AQ2990/100)))/((1-(4.03+2.75)/100)-($AZ2990/100)))*$AR2990)/100)</f>
        <v>0</v>
      </c>
      <c r="CB2990" s="35">
        <f>IF($AX2990="IMPORTADO",IF(CA$2&lt;&gt;"mg",4,VLOOKUP(CA$2,'banco de dados'!$J$1:$K$28,2,0)),VLOOKUP(CA$2,'banco de dados'!$J$1:$K$55,2,0))</f>
        <v>7</v>
      </c>
      <c r="CC2990" s="35">
        <f t="shared" si="882"/>
        <v>0</v>
      </c>
      <c r="CD2990" s="35" t="str">
        <f>IFERROR(VLOOKUP(CONCATENATE($AT2990,CA$2),'banco de dados'!$B:$F,4,0),"N")</f>
        <v>N</v>
      </c>
      <c r="CE2990" s="35">
        <f t="shared" si="883"/>
        <v>0</v>
      </c>
      <c r="CF2990" s="17"/>
      <c r="CG2990" s="27">
        <f>IF(IFERROR(VLOOKUP(CONCATENATE($AT2990,CG$2),'banco de dados'!$B:$E,3,0),0)=0,((((($AO2990-($AO2990*$AS2990/100)+($AO2990*$AP2990/100)))/((1-((4.03+CH2990+2.75)/100))-$AZ2990/100)+(((($AO2990-($AO2990*$AS2990/100)+($AO2990*$AP2990/100)))/((1-((4.03+CH2990+2.75)/100))-$AZ2990/100)*$AR2990)/100))))+((((((($AO2990-($AO2990*$AS2990/100)+($AO2990*$AP2990/100)))/((1-((4.03+CH2990+2.75)/100))-$AZ2990/100)+(((($AO2990-($AO2990*$AS2990/100)+($AO2990*$AP2990/100)))/((1-((4.03+CH2990+2.75)/100))-$AZ2990/100)*$AR2990)/100))))*$AQ2990)/100),(((((($AO2990*(1+$AP2990/100)*(1+$AQ2990/100)*(1+0/100))*(1+IFERROR(IF(CH2990&gt;$AS2990,MAX(((((1+IFERROR(VLOOKUP(CONCATENATE($AT2990,CG$2),'banco de dados'!$B:$E,3,0),0)/100)*(1-$AS2990/100)/(1-CH2990/100))-1))*100,IFERROR(VLOOKUP(CONCATENATE($AT2990,CG$2),'banco de dados'!$B:$E,3,0),0)),IFERROR(VLOOKUP(CONCATENATE($AT2990,CG$2),'banco de dados'!$B:$E,3,0),0)),"-")/100))*CH2990/100))-($AO2990*(1+$AQ2990/100)*$AS2990/100)+($AO2990*(1+$AP2990/100)*(1+$AQ2990/100)))/((1-(4.03+2.75)/100)-($AZ2990/100)))+((((((($AO2990*(1+$AP2990/100)*(1+$AQ2990/100)*(1+0/100))*(1+IFERROR(IF(CH2990&gt;$AS2990,MAX(((((1+IFERROR(VLOOKUP(CONCATENATE($AT2990,CG$2),'banco de dados'!$B:$E,3,0),0)/100)*(1-$AS2990/100)/(1-CH2990/100))-1))*100,IFERROR(VLOOKUP(CONCATENATE($AT2990,CG$2),'banco de dados'!$B:$E,3,0),0)),IFERROR(VLOOKUP(CONCATENATE($AT2990,CG$2),'banco de dados'!$B:$E,3,0),0)),"-")/100))*CH2990/100))-($AO2990*(1+$AQ2990/100)*$AS2990/100)+($AO2990*(1+$AP2990/100)*(1+$AQ2990/100)))/((1-(4.03+2.75)/100)-($AZ2990/100)))*$AR2990)/100)</f>
        <v>0</v>
      </c>
      <c r="CH2990" s="27">
        <f>IF($AX2990="IMPORTADO",IF(CG$2&lt;&gt;"mg",4,VLOOKUP(CG$2,'banco de dados'!$J$1:$K$28,2,0)),VLOOKUP(CG$2,'banco de dados'!$J$1:$K$55,2,0))</f>
        <v>7</v>
      </c>
      <c r="CI2990" s="27">
        <f t="shared" si="884"/>
        <v>0</v>
      </c>
      <c r="CJ2990" s="27" t="str">
        <f>IFERROR(VLOOKUP(CONCATENATE($AT2990,CG$2),'banco de dados'!$B:$F,4,0),"N")</f>
        <v>N</v>
      </c>
      <c r="CK2990" s="27">
        <f t="shared" si="885"/>
        <v>0</v>
      </c>
      <c r="CL2990" s="17"/>
      <c r="CM2990" s="30">
        <f>IF(IFERROR(VLOOKUP(CONCATENATE($AT2990,CM$2),'banco de dados'!$B:$E,3,0),0)=0,((((($AO2990-($AO2990*$AS2990/100)+($AO2990*$AP2990/100)))/((1-((4.03+CN2990+2.75)/100))-$AZ2990/100)+(((($AO2990-($AO2990*$AS2990/100)+($AO2990*$AP2990/100)))/((1-((4.03+CN2990+2.75)/100))-$AZ2990/100)*$AR2990)/100))))+((((((($AO2990-($AO2990*$AS2990/100)+($AO2990*$AP2990/100)))/((1-((4.03+CN2990+2.75)/100))-$AZ2990/100)+(((($AO2990-($AO2990*$AS2990/100)+($AO2990*$AP2990/100)))/((1-((4.03+CN2990+2.75)/100))-$AZ2990/100)*$AR2990)/100))))*$AQ2990)/100),(((((($AO2990*(1+$AP2990/100)*(1+$AQ2990/100)*(1+0/100))*(1+IFERROR(IF(CN2990&gt;$AS2990,MAX(((((1+IFERROR(VLOOKUP(CONCATENATE($AT2990,CM$2),'banco de dados'!$B:$E,3,0),0)/100)*(1-$AS2990/100)/(1-CN2990/100))-1))*100,IFERROR(VLOOKUP(CONCATENATE($AT2990,CM$2),'banco de dados'!$B:$E,3,0),0)),IFERROR(VLOOKUP(CONCATENATE($AT2990,CM$2),'banco de dados'!$B:$E,3,0),0)),"-")/100))*CN2990/100))-($AO2990*(1+$AQ2990/100)*$AS2990/100)+($AO2990*(1+$AP2990/100)*(1+$AQ2990/100)))/((1-(4.03+2.75)/100)-($AZ2990/100)))+((((((($AO2990*(1+$AP2990/100)*(1+$AQ2990/100)*(1+0/100))*(1+IFERROR(IF(CN2990&gt;$AS2990,MAX(((((1+IFERROR(VLOOKUP(CONCATENATE($AT2990,CM$2),'banco de dados'!$B:$E,3,0),0)/100)*(1-$AS2990/100)/(1-CN2990/100))-1))*100,IFERROR(VLOOKUP(CONCATENATE($AT2990,CM$2),'banco de dados'!$B:$E,3,0),0)),IFERROR(VLOOKUP(CONCATENATE($AT2990,CM$2),'banco de dados'!$B:$E,3,0),0)),"-")/100))*CN2990/100))-($AO2990*(1+$AQ2990/100)*$AS2990/100)+($AO2990*(1+$AP2990/100)*(1+$AQ2990/100)))/((1-(4.03+2.75)/100)-($AZ2990/100)))*$AR2990)/100)</f>
        <v>0</v>
      </c>
      <c r="CN2990" s="30">
        <f>IF($AX2990="IMPORTADO",IF(CM$2&lt;&gt;"mg",4,VLOOKUP(CM$2,'banco de dados'!$J$1:$K$28,2,0)),VLOOKUP(CM$2,'banco de dados'!$J$1:$K$55,2,0))</f>
        <v>7</v>
      </c>
      <c r="CO2990" s="30">
        <f t="shared" si="886"/>
        <v>0</v>
      </c>
      <c r="CP2990" s="30" t="str">
        <f>IFERROR(VLOOKUP(CONCATENATE($AT2990,CM$2),'banco de dados'!$B:$F,4,0),"N")</f>
        <v>N</v>
      </c>
      <c r="CQ2990" s="30">
        <f t="shared" si="887"/>
        <v>0</v>
      </c>
    </row>
    <row r="2991" spans="1:95" ht="30" hidden="1" customHeight="1">
      <c r="A2991" s="44" t="s">
        <v>69</v>
      </c>
      <c r="B2991" s="45" t="s">
        <v>70</v>
      </c>
      <c r="C2991" s="45" t="s">
        <v>99</v>
      </c>
      <c r="D2991" s="44" t="s">
        <v>539</v>
      </c>
      <c r="E2991" s="101">
        <v>2988</v>
      </c>
      <c r="F2991" s="72" t="s">
        <v>7923</v>
      </c>
      <c r="G2991" s="86" t="s">
        <v>7924</v>
      </c>
      <c r="H2991" s="86" t="s">
        <v>7925</v>
      </c>
      <c r="I2991" s="87" t="s">
        <v>539</v>
      </c>
      <c r="J2991" s="88" t="s">
        <v>76</v>
      </c>
      <c r="K2991" s="89">
        <v>28</v>
      </c>
      <c r="L2991" s="90"/>
      <c r="M2991" s="90"/>
      <c r="N2991" s="91"/>
      <c r="O2991" s="91"/>
      <c r="P2991" s="92"/>
      <c r="Q2991" s="91"/>
      <c r="R2991" s="93"/>
      <c r="S2991" s="93"/>
      <c r="T2991" s="93"/>
      <c r="U2991" s="94"/>
      <c r="V2991" s="94"/>
      <c r="W2991" s="95"/>
      <c r="X2991" s="83"/>
      <c r="Y2991" s="83"/>
      <c r="Z2991" s="83"/>
      <c r="AA2991" s="96"/>
      <c r="AB2991" s="96"/>
      <c r="AC2991" s="96"/>
      <c r="AD2991" s="91"/>
      <c r="AE2991" s="97"/>
      <c r="AF2991" s="91"/>
      <c r="AG2991" s="91"/>
      <c r="AH2991" s="91"/>
      <c r="AI2991" s="91"/>
      <c r="AJ2991" s="91"/>
      <c r="AK2991" s="91"/>
      <c r="AL2991" s="91"/>
      <c r="AM2991" s="91"/>
      <c r="AN2991" s="91"/>
      <c r="AO2991" s="11"/>
      <c r="AP2991" s="12"/>
      <c r="AQ2991" s="12"/>
      <c r="AR2991" s="12"/>
      <c r="AS2991" s="12"/>
      <c r="AT2991" s="13"/>
      <c r="AU2991" s="12"/>
      <c r="AV2991" s="58"/>
      <c r="AW2991" s="12"/>
      <c r="AX2991" s="12" t="str">
        <f t="shared" si="873"/>
        <v>NACIONAL</v>
      </c>
      <c r="AY2991" s="3"/>
      <c r="AZ2991" s="15">
        <v>20</v>
      </c>
      <c r="BA2991" s="14"/>
      <c r="BB2991" s="16">
        <f>IF(IFERROR(VLOOKUP(CONCATENATE($AT2991,BB$2),'banco de dados'!$B:$E,3,0),0)=0,((((($AO2991-($AO2991*$AS2991/100)+($AO2991*$AP2991/100)))/((1-((4.03+BC2991+2.75)/100))-$AZ2991/100)+(((($AO2991-($AO2991*$AS2991/100)+($AO2991*$AP2991/100)))/((1-((4.03+BC2991+2.75)/100))-$AZ2991/100)*$AR2991)/100))))+((((((($AO2991-($AO2991*$AS2991/100)+($AO2991*$AP2991/100)))/((1-((4.03+BC2991+2.75)/100))-$AZ2991/100)+(((($AO2991-($AO2991*$AS2991/100)+($AO2991*$AP2991/100)))/((1-((4.03+BC2991+2.75)/100))-$AZ2991/100)*$AR2991)/100))))*$AQ2991)/100),(((((($AO2991*(1+$AP2991/100)*(1+$AQ2991/100)*(1+0/100))*(1+IFERROR(IF(BC2991&gt;$AS2991,MAX(((((1+IFERROR(VLOOKUP(CONCATENATE($AT2991,BB$2),'banco de dados'!$B:$E,3,0),0)/100)*(1-$AS2991/100)/(1-BC2991/100))-1))*100,IFERROR(VLOOKUP(CONCATENATE($AT2991,BB$2),'banco de dados'!$B:$E,3,0),0)),IFERROR(VLOOKUP(CONCATENATE($AT2991,BB$2),'banco de dados'!$B:$E,3,0),0)),"-")/100))*BC2991/100))-($AO2991*(1+$AQ2991/100)*$AS2991/100)+($AO2991*(1+$AP2991/100)*(1+$AQ2991/100)))/((1-(4.03+2.75)/100)-($AZ2991/100)))+((((((($AO2991*(1+$AP2991/100)*(1+$AQ2991/100)*(1+0/100))*(1+IFERROR(IF(BC2991&gt;$AS2991,MAX(((((1+IFERROR(VLOOKUP(CONCATENATE($AT2991,BB$2),'banco de dados'!$B:$E,3,0),0)/100)*(1-$AS2991/100)/(1-BC2991/100))-1))*100,IFERROR(VLOOKUP(CONCATENATE($AT2991,BB$2),'banco de dados'!$B:$E,3,0),0)),IFERROR(VLOOKUP(CONCATENATE($AT2991,BB$2),'banco de dados'!$B:$E,3,0),0)),"-")/100))*BC2991/100))-($AO2991*(1+$AQ2991/100)*$AS2991/100)+($AO2991*(1+$AP2991/100)*(1+$AQ2991/100)))/((1-(4.03+2.75)/100)-($AZ2991/100)))*$AR2991)/100)</f>
        <v>0</v>
      </c>
      <c r="BC2991" s="16">
        <f>IF($AX2991="IMPORTADO",IF(BB$2&lt;&gt;"mg",4,VLOOKUP(BB$2,'banco de dados'!$J$1:$K$28,2,0)),VLOOKUP(BB$2,'banco de dados'!$J$1:$K$55,2,0))</f>
        <v>18</v>
      </c>
      <c r="BD2991" s="16">
        <f t="shared" si="874"/>
        <v>0</v>
      </c>
      <c r="BE2991" s="16" t="str">
        <f>IFERROR(VLOOKUP(CONCATENATE($AT2991,BB$2),'banco de dados'!$B:$F,4,0),"N")</f>
        <v>N</v>
      </c>
      <c r="BF2991" s="16">
        <v>0</v>
      </c>
      <c r="BG2991" s="17"/>
      <c r="BH2991" s="27">
        <f>IF(IFERROR(VLOOKUP(CONCATENATE($AT2991,BH$2),'banco de dados'!$B:$E,3,0),0)=0,((((($AO2991-($AO2991*$AS2991/100)+($AO2991*$AP2991/100)))/((1-((4.03+BI2991+2.75)/100))-$AZ2991/100)+(((($AO2991-($AO2991*$AS2991/100)+($AO2991*$AP2991/100)))/((1-((4.03+BI2991+2.75)/100))-$AZ2991/100)*$AR2991)/100))))+((((((($AO2991-($AO2991*$AS2991/100)+($AO2991*$AP2991/100)))/((1-((4.03+BI2991+2.75)/100))-$AZ2991/100)+(((($AO2991-($AO2991*$AS2991/100)+($AO2991*$AP2991/100)))/((1-((4.03+BI2991+2.75)/100))-$AZ2991/100)*$AR2991)/100))))*$AQ2991)/100),(((((($AO2991*(1+$AP2991/100)*(1+$AQ2991/100)*(1+0/100))*(1+IFERROR(IF(BI2991&gt;$AS2991,MAX(((((1+IFERROR(VLOOKUP(CONCATENATE($AT2991,BH$2),'banco de dados'!$B:$E,3,0),0)/100)*(1-$AS2991/100)/(1-BI2991/100))-1))*100,IFERROR(VLOOKUP(CONCATENATE($AT2991,BH$2),'banco de dados'!$B:$E,3,0),0)),IFERROR(VLOOKUP(CONCATENATE($AT2991,BH$2),'banco de dados'!$B:$E,3,0),0)),"-")/100))*BI2991/100))-($AO2991*(1+$AQ2991/100)*$AS2991/100)+($AO2991*(1+$AP2991/100)*(1+$AQ2991/100)))/((1-(4.03+2.75)/100)-($AZ2991/100)))+((((((($AO2991*(1+$AP2991/100)*(1+$AQ2991/100)*(1+0/100))*(1+IFERROR(IF(BI2991&gt;$AS2991,MAX(((((1+IFERROR(VLOOKUP(CONCATENATE($AT2991,BH$2),'banco de dados'!$B:$E,3,0),0)/100)*(1-$AS2991/100)/(1-BI2991/100))-1))*100,IFERROR(VLOOKUP(CONCATENATE($AT2991,BH$2),'banco de dados'!$B:$E,3,0),0)),IFERROR(VLOOKUP(CONCATENATE($AT2991,BH$2),'banco de dados'!$B:$E,3,0),0)),"-")/100))*BI2991/100))-($AO2991*(1+$AQ2991/100)*$AS2991/100)+($AO2991*(1+$AP2991/100)*(1+$AQ2991/100)))/((1-(4.03+2.75)/100)-($AZ2991/100)))*$AR2991)/100)</f>
        <v>0</v>
      </c>
      <c r="BI2991" s="27">
        <f>IF($AX2991="IMPORTADO",IF(BH$2&lt;&gt;"mg",4,VLOOKUP(BH$2,'banco de dados'!$J$1:$K$28,2,0)),VLOOKUP(BH$2,'banco de dados'!$J$1:$K$55,2,0))</f>
        <v>12</v>
      </c>
      <c r="BJ2991" s="27">
        <f t="shared" si="875"/>
        <v>0</v>
      </c>
      <c r="BK2991" s="27" t="str">
        <f>IFERROR(VLOOKUP(CONCATENATE($AT2991,BH$2),'banco de dados'!$B:$F,4,0),"N")</f>
        <v>N</v>
      </c>
      <c r="BL2991" s="27">
        <f t="shared" si="876"/>
        <v>0</v>
      </c>
      <c r="BM2991" s="17"/>
      <c r="BN2991" s="30">
        <f>IF(IFERROR(VLOOKUP(CONCATENATE($AT2991,BN$2),'banco de dados'!$B:$E,3,0),0)=0,((((($AO2991-($AO2991*$AS2991/100)+($AO2991*$AP2991/100)))/((1-((4.03+BO2991+2.75)/100))-$AZ2991/100)+(((($AO2991-($AO2991*$AS2991/100)+($AO2991*$AP2991/100)))/((1-((4.03+BO2991+2.75)/100))-$AZ2991/100)*$AR2991)/100))))+((((((($AO2991-($AO2991*$AS2991/100)+($AO2991*$AP2991/100)))/((1-((4.03+BO2991+2.75)/100))-$AZ2991/100)+(((($AO2991-($AO2991*$AS2991/100)+($AO2991*$AP2991/100)))/((1-((4.03+BO2991+2.75)/100))-$AZ2991/100)*$AR2991)/100))))*$AQ2991)/100),(((((($AO2991*(1+$AP2991/100)*(1+$AQ2991/100)*(1+0/100))*(1+IFERROR(IF(BO2991&gt;$AS2991,MAX(((((1+IFERROR(VLOOKUP(CONCATENATE($AT2991,BN$2),'banco de dados'!$B:$E,3,0),0)/100)*(1-$AS2991/100)/(1-BO2991/100))-1))*100,IFERROR(VLOOKUP(CONCATENATE($AT2991,BN$2),'banco de dados'!$B:$E,3,0),0)),IFERROR(VLOOKUP(CONCATENATE($AT2991,BN$2),'banco de dados'!$B:$E,3,0),0)),"-")/100))*BO2991/100))-($AO2991*(1+$AQ2991/100)*$AS2991/100)+($AO2991*(1+$AP2991/100)*(1+$AQ2991/100)))/((1-(4.03+2.75)/100)-($AZ2991/100)))+((((((($AO2991*(1+$AP2991/100)*(1+$AQ2991/100)*(1+0/100))*(1+IFERROR(IF(BO2991&gt;$AS2991,MAX(((((1+IFERROR(VLOOKUP(CONCATENATE($AT2991,BN$2),'banco de dados'!$B:$E,3,0),0)/100)*(1-$AS2991/100)/(1-BO2991/100))-1))*100,IFERROR(VLOOKUP(CONCATENATE($AT2991,BN$2),'banco de dados'!$B:$E,3,0),0)),IFERROR(VLOOKUP(CONCATENATE($AT2991,BN$2),'banco de dados'!$B:$E,3,0),0)),"-")/100))*BO2991/100))-($AO2991*(1+$AQ2991/100)*$AS2991/100)+($AO2991*(1+$AP2991/100)*(1+$AQ2991/100)))/((1-(4.03+2.75)/100)-($AZ2991/100)))*$AR2991)/100)</f>
        <v>0</v>
      </c>
      <c r="BO2991" s="30">
        <f>IF($AX2991="IMPORTADO",IF(BN$2&lt;&gt;"mg",4,VLOOKUP(BN$2,'banco de dados'!$J$1:$K$28,2,0)),VLOOKUP(BN$2,'banco de dados'!$J$1:$K$55,2,0))</f>
        <v>12</v>
      </c>
      <c r="BP2991" s="30">
        <f t="shared" si="877"/>
        <v>0</v>
      </c>
      <c r="BQ2991" s="30" t="str">
        <f>IFERROR(VLOOKUP(CONCATENATE($AT2991,BN$2),'banco de dados'!$B:$F,4,0),"N")</f>
        <v>N</v>
      </c>
      <c r="BR2991" s="30">
        <f t="shared" si="878"/>
        <v>0</v>
      </c>
      <c r="BS2991" s="30">
        <f t="shared" si="879"/>
        <v>0</v>
      </c>
      <c r="BT2991" s="46" t="s">
        <v>77</v>
      </c>
      <c r="BU2991" s="33">
        <f>IF(IFERROR(VLOOKUP(CONCATENATE($AT2991,BU$2),'banco de dados'!$B:$E,3,0),0)=0,((((($AO2991-($AO2991*$AS2991/100)+($AO2991*$AP2991/100)))/((1-((4.03+BV2991+2.75)/100))-$AZ2991/100)+(((($AO2991-($AO2991*$AS2991/100)+($AO2991*$AP2991/100)))/((1-((4.03+BV2991+2.75)/100))-$AZ2991/100)*$AR2991)/100))))+((((((($AO2991-($AO2991*$AS2991/100)+($AO2991*$AP2991/100)))/((1-((4.03+BV2991+2.75)/100))-$AZ2991/100)+(((($AO2991-($AO2991*$AS2991/100)+($AO2991*$AP2991/100)))/((1-((4.03+BV2991+2.75)/100))-$AZ2991/100)*$AR2991)/100))))*$AQ2991)/100),(((((($AO2991*(1+$AP2991/100)*(1+$AQ2991/100)*(1+0/100))*(1+IFERROR(IF(BV2991&gt;$AS2991,MAX(((((1+IFERROR(VLOOKUP(CONCATENATE($AT2991,BU$2),'banco de dados'!$B:$E,3,0),0)/100)*(1-$AS2991/100)/(1-BV2991/100))-1))*100,IFERROR(VLOOKUP(CONCATENATE($AT2991,BU$2),'banco de dados'!$B:$E,3,0),0)),IFERROR(VLOOKUP(CONCATENATE($AT2991,BU$2),'banco de dados'!$B:$E,3,0),0)),"-")/100))*BV2991/100))-($AO2991*(1+$AQ2991/100)*$AS2991/100)+($AO2991*(1+$AP2991/100)*(1+$AQ2991/100)))/((1-(4.03+2.75)/100)-($AZ2991/100)))+((((((($AO2991*(1+$AP2991/100)*(1+$AQ2991/100)*(1+0/100))*(1+IFERROR(IF(BV2991&gt;$AS2991,MAX(((((1+IFERROR(VLOOKUP(CONCATENATE($AT2991,BU$2),'banco de dados'!$B:$E,3,0),0)/100)*(1-$AS2991/100)/(1-BV2991/100))-1))*100,IFERROR(VLOOKUP(CONCATENATE($AT2991,BU$2),'banco de dados'!$B:$E,3,0),0)),IFERROR(VLOOKUP(CONCATENATE($AT2991,BU$2),'banco de dados'!$B:$E,3,0),0)),"-")/100))*BV2991/100))-($AO2991*(1+$AQ2991/100)*$AS2991/100)+($AO2991*(1+$AP2991/100)*(1+$AQ2991/100)))/((1-(4.03+2.75)/100)-($AZ2991/100)))*$AR2991)/100)</f>
        <v>0</v>
      </c>
      <c r="BV2991" s="33">
        <f>IF($AX2991="IMPORTADO",IF(BU$2&lt;&gt;"mg",4,VLOOKUP(BU$2,'banco de dados'!$J$1:$K$28,2,0)),VLOOKUP(BU$2,'banco de dados'!$J$1:$K$55,2,0))</f>
        <v>7</v>
      </c>
      <c r="BW2991" s="33">
        <f t="shared" si="880"/>
        <v>0</v>
      </c>
      <c r="BX2991" s="33" t="str">
        <f>IFERROR(VLOOKUP(CONCATENATE($AT2991,BU$2),'banco de dados'!$B:$F,4,0),"N")</f>
        <v>N</v>
      </c>
      <c r="BY2991" s="33">
        <f t="shared" si="881"/>
        <v>0</v>
      </c>
      <c r="BZ2991" s="17"/>
      <c r="CA2991" s="35">
        <f>IF(IFERROR(VLOOKUP(CONCATENATE($AT2991,CA$2),'banco de dados'!$B:$E,3,0),0)=0,((((($AO2991-($AO2991*$AS2991/100)+($AO2991*$AP2991/100)))/((1-((4.03+CB2991+2.75)/100))-$AZ2991/100)+(((($AO2991-($AO2991*$AS2991/100)+($AO2991*$AP2991/100)))/((1-((4.03+CB2991+2.75)/100))-$AZ2991/100)*$AR2991)/100))))+((((((($AO2991-($AO2991*$AS2991/100)+($AO2991*$AP2991/100)))/((1-((4.03+CB2991+2.75)/100))-$AZ2991/100)+(((($AO2991-($AO2991*$AS2991/100)+($AO2991*$AP2991/100)))/((1-((4.03+CB2991+2.75)/100))-$AZ2991/100)*$AR2991)/100))))*$AQ2991)/100),(((((($AO2991*(1+$AP2991/100)*(1+$AQ2991/100)*(1+0/100))*(1+IFERROR(IF(CB2991&gt;$AS2991,MAX(((((1+IFERROR(VLOOKUP(CONCATENATE($AT2991,CA$2),'banco de dados'!$B:$E,3,0),0)/100)*(1-$AS2991/100)/(1-CB2991/100))-1))*100,IFERROR(VLOOKUP(CONCATENATE($AT2991,CA$2),'banco de dados'!$B:$E,3,0),0)),IFERROR(VLOOKUP(CONCATENATE($AT2991,CA$2),'banco de dados'!$B:$E,3,0),0)),"-")/100))*CB2991/100))-($AO2991*(1+$AQ2991/100)*$AS2991/100)+($AO2991*(1+$AP2991/100)*(1+$AQ2991/100)))/((1-(4.03+2.75)/100)-($AZ2991/100)))+((((((($AO2991*(1+$AP2991/100)*(1+$AQ2991/100)*(1+0/100))*(1+IFERROR(IF(CB2991&gt;$AS2991,MAX(((((1+IFERROR(VLOOKUP(CONCATENATE($AT2991,CA$2),'banco de dados'!$B:$E,3,0),0)/100)*(1-$AS2991/100)/(1-CB2991/100))-1))*100,IFERROR(VLOOKUP(CONCATENATE($AT2991,CA$2),'banco de dados'!$B:$E,3,0),0)),IFERROR(VLOOKUP(CONCATENATE($AT2991,CA$2),'banco de dados'!$B:$E,3,0),0)),"-")/100))*CB2991/100))-($AO2991*(1+$AQ2991/100)*$AS2991/100)+($AO2991*(1+$AP2991/100)*(1+$AQ2991/100)))/((1-(4.03+2.75)/100)-($AZ2991/100)))*$AR2991)/100)</f>
        <v>0</v>
      </c>
      <c r="CB2991" s="35">
        <f>IF($AX2991="IMPORTADO",IF(CA$2&lt;&gt;"mg",4,VLOOKUP(CA$2,'banco de dados'!$J$1:$K$28,2,0)),VLOOKUP(CA$2,'banco de dados'!$J$1:$K$55,2,0))</f>
        <v>7</v>
      </c>
      <c r="CC2991" s="35">
        <f t="shared" si="882"/>
        <v>0</v>
      </c>
      <c r="CD2991" s="35" t="str">
        <f>IFERROR(VLOOKUP(CONCATENATE($AT2991,CA$2),'banco de dados'!$B:$F,4,0),"N")</f>
        <v>N</v>
      </c>
      <c r="CE2991" s="35">
        <f t="shared" si="883"/>
        <v>0</v>
      </c>
      <c r="CF2991" s="17"/>
      <c r="CG2991" s="27">
        <f>IF(IFERROR(VLOOKUP(CONCATENATE($AT2991,CG$2),'banco de dados'!$B:$E,3,0),0)=0,((((($AO2991-($AO2991*$AS2991/100)+($AO2991*$AP2991/100)))/((1-((4.03+CH2991+2.75)/100))-$AZ2991/100)+(((($AO2991-($AO2991*$AS2991/100)+($AO2991*$AP2991/100)))/((1-((4.03+CH2991+2.75)/100))-$AZ2991/100)*$AR2991)/100))))+((((((($AO2991-($AO2991*$AS2991/100)+($AO2991*$AP2991/100)))/((1-((4.03+CH2991+2.75)/100))-$AZ2991/100)+(((($AO2991-($AO2991*$AS2991/100)+($AO2991*$AP2991/100)))/((1-((4.03+CH2991+2.75)/100))-$AZ2991/100)*$AR2991)/100))))*$AQ2991)/100),(((((($AO2991*(1+$AP2991/100)*(1+$AQ2991/100)*(1+0/100))*(1+IFERROR(IF(CH2991&gt;$AS2991,MAX(((((1+IFERROR(VLOOKUP(CONCATENATE($AT2991,CG$2),'banco de dados'!$B:$E,3,0),0)/100)*(1-$AS2991/100)/(1-CH2991/100))-1))*100,IFERROR(VLOOKUP(CONCATENATE($AT2991,CG$2),'banco de dados'!$B:$E,3,0),0)),IFERROR(VLOOKUP(CONCATENATE($AT2991,CG$2),'banco de dados'!$B:$E,3,0),0)),"-")/100))*CH2991/100))-($AO2991*(1+$AQ2991/100)*$AS2991/100)+($AO2991*(1+$AP2991/100)*(1+$AQ2991/100)))/((1-(4.03+2.75)/100)-($AZ2991/100)))+((((((($AO2991*(1+$AP2991/100)*(1+$AQ2991/100)*(1+0/100))*(1+IFERROR(IF(CH2991&gt;$AS2991,MAX(((((1+IFERROR(VLOOKUP(CONCATENATE($AT2991,CG$2),'banco de dados'!$B:$E,3,0),0)/100)*(1-$AS2991/100)/(1-CH2991/100))-1))*100,IFERROR(VLOOKUP(CONCATENATE($AT2991,CG$2),'banco de dados'!$B:$E,3,0),0)),IFERROR(VLOOKUP(CONCATENATE($AT2991,CG$2),'banco de dados'!$B:$E,3,0),0)),"-")/100))*CH2991/100))-($AO2991*(1+$AQ2991/100)*$AS2991/100)+($AO2991*(1+$AP2991/100)*(1+$AQ2991/100)))/((1-(4.03+2.75)/100)-($AZ2991/100)))*$AR2991)/100)</f>
        <v>0</v>
      </c>
      <c r="CH2991" s="27">
        <f>IF($AX2991="IMPORTADO",IF(CG$2&lt;&gt;"mg",4,VLOOKUP(CG$2,'banco de dados'!$J$1:$K$28,2,0)),VLOOKUP(CG$2,'banco de dados'!$J$1:$K$55,2,0))</f>
        <v>7</v>
      </c>
      <c r="CI2991" s="27">
        <f t="shared" si="884"/>
        <v>0</v>
      </c>
      <c r="CJ2991" s="27" t="str">
        <f>IFERROR(VLOOKUP(CONCATENATE($AT2991,CG$2),'banco de dados'!$B:$F,4,0),"N")</f>
        <v>N</v>
      </c>
      <c r="CK2991" s="27">
        <f t="shared" si="885"/>
        <v>0</v>
      </c>
      <c r="CL2991" s="17"/>
      <c r="CM2991" s="30">
        <f>IF(IFERROR(VLOOKUP(CONCATENATE($AT2991,CM$2),'banco de dados'!$B:$E,3,0),0)=0,((((($AO2991-($AO2991*$AS2991/100)+($AO2991*$AP2991/100)))/((1-((4.03+CN2991+2.75)/100))-$AZ2991/100)+(((($AO2991-($AO2991*$AS2991/100)+($AO2991*$AP2991/100)))/((1-((4.03+CN2991+2.75)/100))-$AZ2991/100)*$AR2991)/100))))+((((((($AO2991-($AO2991*$AS2991/100)+($AO2991*$AP2991/100)))/((1-((4.03+CN2991+2.75)/100))-$AZ2991/100)+(((($AO2991-($AO2991*$AS2991/100)+($AO2991*$AP2991/100)))/((1-((4.03+CN2991+2.75)/100))-$AZ2991/100)*$AR2991)/100))))*$AQ2991)/100),(((((($AO2991*(1+$AP2991/100)*(1+$AQ2991/100)*(1+0/100))*(1+IFERROR(IF(CN2991&gt;$AS2991,MAX(((((1+IFERROR(VLOOKUP(CONCATENATE($AT2991,CM$2),'banco de dados'!$B:$E,3,0),0)/100)*(1-$AS2991/100)/(1-CN2991/100))-1))*100,IFERROR(VLOOKUP(CONCATENATE($AT2991,CM$2),'banco de dados'!$B:$E,3,0),0)),IFERROR(VLOOKUP(CONCATENATE($AT2991,CM$2),'banco de dados'!$B:$E,3,0),0)),"-")/100))*CN2991/100))-($AO2991*(1+$AQ2991/100)*$AS2991/100)+($AO2991*(1+$AP2991/100)*(1+$AQ2991/100)))/((1-(4.03+2.75)/100)-($AZ2991/100)))+((((((($AO2991*(1+$AP2991/100)*(1+$AQ2991/100)*(1+0/100))*(1+IFERROR(IF(CN2991&gt;$AS2991,MAX(((((1+IFERROR(VLOOKUP(CONCATENATE($AT2991,CM$2),'banco de dados'!$B:$E,3,0),0)/100)*(1-$AS2991/100)/(1-CN2991/100))-1))*100,IFERROR(VLOOKUP(CONCATENATE($AT2991,CM$2),'banco de dados'!$B:$E,3,0),0)),IFERROR(VLOOKUP(CONCATENATE($AT2991,CM$2),'banco de dados'!$B:$E,3,0),0)),"-")/100))*CN2991/100))-($AO2991*(1+$AQ2991/100)*$AS2991/100)+($AO2991*(1+$AP2991/100)*(1+$AQ2991/100)))/((1-(4.03+2.75)/100)-($AZ2991/100)))*$AR2991)/100)</f>
        <v>0</v>
      </c>
      <c r="CN2991" s="30">
        <f>IF($AX2991="IMPORTADO",IF(CM$2&lt;&gt;"mg",4,VLOOKUP(CM$2,'banco de dados'!$J$1:$K$28,2,0)),VLOOKUP(CM$2,'banco de dados'!$J$1:$K$55,2,0))</f>
        <v>7</v>
      </c>
      <c r="CO2991" s="30">
        <f t="shared" si="886"/>
        <v>0</v>
      </c>
      <c r="CP2991" s="30" t="str">
        <f>IFERROR(VLOOKUP(CONCATENATE($AT2991,CM$2),'banco de dados'!$B:$F,4,0),"N")</f>
        <v>N</v>
      </c>
      <c r="CQ2991" s="30">
        <f t="shared" si="887"/>
        <v>0</v>
      </c>
    </row>
    <row r="2992" spans="1:95" ht="30" hidden="1" customHeight="1">
      <c r="A2992" s="44" t="s">
        <v>69</v>
      </c>
      <c r="B2992" s="45" t="s">
        <v>70</v>
      </c>
      <c r="C2992" s="45" t="s">
        <v>99</v>
      </c>
      <c r="D2992" s="44" t="s">
        <v>539</v>
      </c>
      <c r="E2992" s="101">
        <v>2989</v>
      </c>
      <c r="F2992" s="72" t="s">
        <v>7926</v>
      </c>
      <c r="G2992" s="86" t="s">
        <v>7927</v>
      </c>
      <c r="H2992" s="86" t="s">
        <v>7928</v>
      </c>
      <c r="I2992" s="87" t="s">
        <v>539</v>
      </c>
      <c r="J2992" s="88" t="s">
        <v>76</v>
      </c>
      <c r="K2992" s="89">
        <v>64</v>
      </c>
      <c r="L2992" s="90"/>
      <c r="M2992" s="90"/>
      <c r="N2992" s="91"/>
      <c r="O2992" s="91"/>
      <c r="P2992" s="92"/>
      <c r="Q2992" s="91"/>
      <c r="R2992" s="93"/>
      <c r="S2992" s="93"/>
      <c r="T2992" s="93"/>
      <c r="U2992" s="94"/>
      <c r="V2992" s="94"/>
      <c r="W2992" s="95"/>
      <c r="X2992" s="83"/>
      <c r="Y2992" s="83"/>
      <c r="Z2992" s="83"/>
      <c r="AA2992" s="96"/>
      <c r="AB2992" s="96"/>
      <c r="AC2992" s="96"/>
      <c r="AD2992" s="91"/>
      <c r="AE2992" s="97"/>
      <c r="AF2992" s="91"/>
      <c r="AG2992" s="91"/>
      <c r="AH2992" s="91"/>
      <c r="AI2992" s="91"/>
      <c r="AJ2992" s="91"/>
      <c r="AK2992" s="91"/>
      <c r="AL2992" s="91"/>
      <c r="AM2992" s="91"/>
      <c r="AN2992" s="91"/>
      <c r="AO2992" s="11"/>
      <c r="AP2992" s="12"/>
      <c r="AQ2992" s="12"/>
      <c r="AR2992" s="12"/>
      <c r="AS2992" s="12"/>
      <c r="AT2992" s="13"/>
      <c r="AU2992" s="12"/>
      <c r="AV2992" s="58"/>
      <c r="AW2992" s="12"/>
      <c r="AX2992" s="12" t="str">
        <f t="shared" si="873"/>
        <v>NACIONAL</v>
      </c>
      <c r="AY2992" s="3"/>
      <c r="AZ2992" s="15">
        <v>20</v>
      </c>
      <c r="BA2992" s="14"/>
      <c r="BB2992" s="16">
        <f>IF(IFERROR(VLOOKUP(CONCATENATE($AT2992,BB$2),'banco de dados'!$B:$E,3,0),0)=0,((((($AO2992-($AO2992*$AS2992/100)+($AO2992*$AP2992/100)))/((1-((4.03+BC2992+2.75)/100))-$AZ2992/100)+(((($AO2992-($AO2992*$AS2992/100)+($AO2992*$AP2992/100)))/((1-((4.03+BC2992+2.75)/100))-$AZ2992/100)*$AR2992)/100))))+((((((($AO2992-($AO2992*$AS2992/100)+($AO2992*$AP2992/100)))/((1-((4.03+BC2992+2.75)/100))-$AZ2992/100)+(((($AO2992-($AO2992*$AS2992/100)+($AO2992*$AP2992/100)))/((1-((4.03+BC2992+2.75)/100))-$AZ2992/100)*$AR2992)/100))))*$AQ2992)/100),(((((($AO2992*(1+$AP2992/100)*(1+$AQ2992/100)*(1+0/100))*(1+IFERROR(IF(BC2992&gt;$AS2992,MAX(((((1+IFERROR(VLOOKUP(CONCATENATE($AT2992,BB$2),'banco de dados'!$B:$E,3,0),0)/100)*(1-$AS2992/100)/(1-BC2992/100))-1))*100,IFERROR(VLOOKUP(CONCATENATE($AT2992,BB$2),'banco de dados'!$B:$E,3,0),0)),IFERROR(VLOOKUP(CONCATENATE($AT2992,BB$2),'banco de dados'!$B:$E,3,0),0)),"-")/100))*BC2992/100))-($AO2992*(1+$AQ2992/100)*$AS2992/100)+($AO2992*(1+$AP2992/100)*(1+$AQ2992/100)))/((1-(4.03+2.75)/100)-($AZ2992/100)))+((((((($AO2992*(1+$AP2992/100)*(1+$AQ2992/100)*(1+0/100))*(1+IFERROR(IF(BC2992&gt;$AS2992,MAX(((((1+IFERROR(VLOOKUP(CONCATENATE($AT2992,BB$2),'banco de dados'!$B:$E,3,0),0)/100)*(1-$AS2992/100)/(1-BC2992/100))-1))*100,IFERROR(VLOOKUP(CONCATENATE($AT2992,BB$2),'banco de dados'!$B:$E,3,0),0)),IFERROR(VLOOKUP(CONCATENATE($AT2992,BB$2),'banco de dados'!$B:$E,3,0),0)),"-")/100))*BC2992/100))-($AO2992*(1+$AQ2992/100)*$AS2992/100)+($AO2992*(1+$AP2992/100)*(1+$AQ2992/100)))/((1-(4.03+2.75)/100)-($AZ2992/100)))*$AR2992)/100)</f>
        <v>0</v>
      </c>
      <c r="BC2992" s="16">
        <f>IF($AX2992="IMPORTADO",IF(BB$2&lt;&gt;"mg",4,VLOOKUP(BB$2,'banco de dados'!$J$1:$K$28,2,0)),VLOOKUP(BB$2,'banco de dados'!$J$1:$K$55,2,0))</f>
        <v>18</v>
      </c>
      <c r="BD2992" s="16">
        <f t="shared" si="874"/>
        <v>0</v>
      </c>
      <c r="BE2992" s="16" t="str">
        <f>IFERROR(VLOOKUP(CONCATENATE($AT2992,BB$2),'banco de dados'!$B:$F,4,0),"N")</f>
        <v>N</v>
      </c>
      <c r="BF2992" s="16">
        <v>0</v>
      </c>
      <c r="BG2992" s="17"/>
      <c r="BH2992" s="27">
        <f>IF(IFERROR(VLOOKUP(CONCATENATE($AT2992,BH$2),'banco de dados'!$B:$E,3,0),0)=0,((((($AO2992-($AO2992*$AS2992/100)+($AO2992*$AP2992/100)))/((1-((4.03+BI2992+2.75)/100))-$AZ2992/100)+(((($AO2992-($AO2992*$AS2992/100)+($AO2992*$AP2992/100)))/((1-((4.03+BI2992+2.75)/100))-$AZ2992/100)*$AR2992)/100))))+((((((($AO2992-($AO2992*$AS2992/100)+($AO2992*$AP2992/100)))/((1-((4.03+BI2992+2.75)/100))-$AZ2992/100)+(((($AO2992-($AO2992*$AS2992/100)+($AO2992*$AP2992/100)))/((1-((4.03+BI2992+2.75)/100))-$AZ2992/100)*$AR2992)/100))))*$AQ2992)/100),(((((($AO2992*(1+$AP2992/100)*(1+$AQ2992/100)*(1+0/100))*(1+IFERROR(IF(BI2992&gt;$AS2992,MAX(((((1+IFERROR(VLOOKUP(CONCATENATE($AT2992,BH$2),'banco de dados'!$B:$E,3,0),0)/100)*(1-$AS2992/100)/(1-BI2992/100))-1))*100,IFERROR(VLOOKUP(CONCATENATE($AT2992,BH$2),'banco de dados'!$B:$E,3,0),0)),IFERROR(VLOOKUP(CONCATENATE($AT2992,BH$2),'banco de dados'!$B:$E,3,0),0)),"-")/100))*BI2992/100))-($AO2992*(1+$AQ2992/100)*$AS2992/100)+($AO2992*(1+$AP2992/100)*(1+$AQ2992/100)))/((1-(4.03+2.75)/100)-($AZ2992/100)))+((((((($AO2992*(1+$AP2992/100)*(1+$AQ2992/100)*(1+0/100))*(1+IFERROR(IF(BI2992&gt;$AS2992,MAX(((((1+IFERROR(VLOOKUP(CONCATENATE($AT2992,BH$2),'banco de dados'!$B:$E,3,0),0)/100)*(1-$AS2992/100)/(1-BI2992/100))-1))*100,IFERROR(VLOOKUP(CONCATENATE($AT2992,BH$2),'banco de dados'!$B:$E,3,0),0)),IFERROR(VLOOKUP(CONCATENATE($AT2992,BH$2),'banco de dados'!$B:$E,3,0),0)),"-")/100))*BI2992/100))-($AO2992*(1+$AQ2992/100)*$AS2992/100)+($AO2992*(1+$AP2992/100)*(1+$AQ2992/100)))/((1-(4.03+2.75)/100)-($AZ2992/100)))*$AR2992)/100)</f>
        <v>0</v>
      </c>
      <c r="BI2992" s="27">
        <f>IF($AX2992="IMPORTADO",IF(BH$2&lt;&gt;"mg",4,VLOOKUP(BH$2,'banco de dados'!$J$1:$K$28,2,0)),VLOOKUP(BH$2,'banco de dados'!$J$1:$K$55,2,0))</f>
        <v>12</v>
      </c>
      <c r="BJ2992" s="27">
        <f t="shared" si="875"/>
        <v>0</v>
      </c>
      <c r="BK2992" s="27" t="str">
        <f>IFERROR(VLOOKUP(CONCATENATE($AT2992,BH$2),'banco de dados'!$B:$F,4,0),"N")</f>
        <v>N</v>
      </c>
      <c r="BL2992" s="27">
        <f t="shared" si="876"/>
        <v>0</v>
      </c>
      <c r="BM2992" s="17"/>
      <c r="BN2992" s="30">
        <f>IF(IFERROR(VLOOKUP(CONCATENATE($AT2992,BN$2),'banco de dados'!$B:$E,3,0),0)=0,((((($AO2992-($AO2992*$AS2992/100)+($AO2992*$AP2992/100)))/((1-((4.03+BO2992+2.75)/100))-$AZ2992/100)+(((($AO2992-($AO2992*$AS2992/100)+($AO2992*$AP2992/100)))/((1-((4.03+BO2992+2.75)/100))-$AZ2992/100)*$AR2992)/100))))+((((((($AO2992-($AO2992*$AS2992/100)+($AO2992*$AP2992/100)))/((1-((4.03+BO2992+2.75)/100))-$AZ2992/100)+(((($AO2992-($AO2992*$AS2992/100)+($AO2992*$AP2992/100)))/((1-((4.03+BO2992+2.75)/100))-$AZ2992/100)*$AR2992)/100))))*$AQ2992)/100),(((((($AO2992*(1+$AP2992/100)*(1+$AQ2992/100)*(1+0/100))*(1+IFERROR(IF(BO2992&gt;$AS2992,MAX(((((1+IFERROR(VLOOKUP(CONCATENATE($AT2992,BN$2),'banco de dados'!$B:$E,3,0),0)/100)*(1-$AS2992/100)/(1-BO2992/100))-1))*100,IFERROR(VLOOKUP(CONCATENATE($AT2992,BN$2),'banco de dados'!$B:$E,3,0),0)),IFERROR(VLOOKUP(CONCATENATE($AT2992,BN$2),'banco de dados'!$B:$E,3,0),0)),"-")/100))*BO2992/100))-($AO2992*(1+$AQ2992/100)*$AS2992/100)+($AO2992*(1+$AP2992/100)*(1+$AQ2992/100)))/((1-(4.03+2.75)/100)-($AZ2992/100)))+((((((($AO2992*(1+$AP2992/100)*(1+$AQ2992/100)*(1+0/100))*(1+IFERROR(IF(BO2992&gt;$AS2992,MAX(((((1+IFERROR(VLOOKUP(CONCATENATE($AT2992,BN$2),'banco de dados'!$B:$E,3,0),0)/100)*(1-$AS2992/100)/(1-BO2992/100))-1))*100,IFERROR(VLOOKUP(CONCATENATE($AT2992,BN$2),'banco de dados'!$B:$E,3,0),0)),IFERROR(VLOOKUP(CONCATENATE($AT2992,BN$2),'banco de dados'!$B:$E,3,0),0)),"-")/100))*BO2992/100))-($AO2992*(1+$AQ2992/100)*$AS2992/100)+($AO2992*(1+$AP2992/100)*(1+$AQ2992/100)))/((1-(4.03+2.75)/100)-($AZ2992/100)))*$AR2992)/100)</f>
        <v>0</v>
      </c>
      <c r="BO2992" s="30">
        <f>IF($AX2992="IMPORTADO",IF(BN$2&lt;&gt;"mg",4,VLOOKUP(BN$2,'banco de dados'!$J$1:$K$28,2,0)),VLOOKUP(BN$2,'banco de dados'!$J$1:$K$55,2,0))</f>
        <v>12</v>
      </c>
      <c r="BP2992" s="30">
        <f t="shared" si="877"/>
        <v>0</v>
      </c>
      <c r="BQ2992" s="30" t="str">
        <f>IFERROR(VLOOKUP(CONCATENATE($AT2992,BN$2),'banco de dados'!$B:$F,4,0),"N")</f>
        <v>N</v>
      </c>
      <c r="BR2992" s="30">
        <f t="shared" si="878"/>
        <v>0</v>
      </c>
      <c r="BS2992" s="30">
        <f t="shared" si="879"/>
        <v>0</v>
      </c>
      <c r="BT2992" s="46" t="s">
        <v>77</v>
      </c>
      <c r="BU2992" s="33">
        <f>IF(IFERROR(VLOOKUP(CONCATENATE($AT2992,BU$2),'banco de dados'!$B:$E,3,0),0)=0,((((($AO2992-($AO2992*$AS2992/100)+($AO2992*$AP2992/100)))/((1-((4.03+BV2992+2.75)/100))-$AZ2992/100)+(((($AO2992-($AO2992*$AS2992/100)+($AO2992*$AP2992/100)))/((1-((4.03+BV2992+2.75)/100))-$AZ2992/100)*$AR2992)/100))))+((((((($AO2992-($AO2992*$AS2992/100)+($AO2992*$AP2992/100)))/((1-((4.03+BV2992+2.75)/100))-$AZ2992/100)+(((($AO2992-($AO2992*$AS2992/100)+($AO2992*$AP2992/100)))/((1-((4.03+BV2992+2.75)/100))-$AZ2992/100)*$AR2992)/100))))*$AQ2992)/100),(((((($AO2992*(1+$AP2992/100)*(1+$AQ2992/100)*(1+0/100))*(1+IFERROR(IF(BV2992&gt;$AS2992,MAX(((((1+IFERROR(VLOOKUP(CONCATENATE($AT2992,BU$2),'banco de dados'!$B:$E,3,0),0)/100)*(1-$AS2992/100)/(1-BV2992/100))-1))*100,IFERROR(VLOOKUP(CONCATENATE($AT2992,BU$2),'banco de dados'!$B:$E,3,0),0)),IFERROR(VLOOKUP(CONCATENATE($AT2992,BU$2),'banco de dados'!$B:$E,3,0),0)),"-")/100))*BV2992/100))-($AO2992*(1+$AQ2992/100)*$AS2992/100)+($AO2992*(1+$AP2992/100)*(1+$AQ2992/100)))/((1-(4.03+2.75)/100)-($AZ2992/100)))+((((((($AO2992*(1+$AP2992/100)*(1+$AQ2992/100)*(1+0/100))*(1+IFERROR(IF(BV2992&gt;$AS2992,MAX(((((1+IFERROR(VLOOKUP(CONCATENATE($AT2992,BU$2),'banco de dados'!$B:$E,3,0),0)/100)*(1-$AS2992/100)/(1-BV2992/100))-1))*100,IFERROR(VLOOKUP(CONCATENATE($AT2992,BU$2),'banco de dados'!$B:$E,3,0),0)),IFERROR(VLOOKUP(CONCATENATE($AT2992,BU$2),'banco de dados'!$B:$E,3,0),0)),"-")/100))*BV2992/100))-($AO2992*(1+$AQ2992/100)*$AS2992/100)+($AO2992*(1+$AP2992/100)*(1+$AQ2992/100)))/((1-(4.03+2.75)/100)-($AZ2992/100)))*$AR2992)/100)</f>
        <v>0</v>
      </c>
      <c r="BV2992" s="33">
        <f>IF($AX2992="IMPORTADO",IF(BU$2&lt;&gt;"mg",4,VLOOKUP(BU$2,'banco de dados'!$J$1:$K$28,2,0)),VLOOKUP(BU$2,'banco de dados'!$J$1:$K$55,2,0))</f>
        <v>7</v>
      </c>
      <c r="BW2992" s="33">
        <f t="shared" si="880"/>
        <v>0</v>
      </c>
      <c r="BX2992" s="33" t="str">
        <f>IFERROR(VLOOKUP(CONCATENATE($AT2992,BU$2),'banco de dados'!$B:$F,4,0),"N")</f>
        <v>N</v>
      </c>
      <c r="BY2992" s="33">
        <f t="shared" si="881"/>
        <v>0</v>
      </c>
      <c r="BZ2992" s="17"/>
      <c r="CA2992" s="35">
        <f>IF(IFERROR(VLOOKUP(CONCATENATE($AT2992,CA$2),'banco de dados'!$B:$E,3,0),0)=0,((((($AO2992-($AO2992*$AS2992/100)+($AO2992*$AP2992/100)))/((1-((4.03+CB2992+2.75)/100))-$AZ2992/100)+(((($AO2992-($AO2992*$AS2992/100)+($AO2992*$AP2992/100)))/((1-((4.03+CB2992+2.75)/100))-$AZ2992/100)*$AR2992)/100))))+((((((($AO2992-($AO2992*$AS2992/100)+($AO2992*$AP2992/100)))/((1-((4.03+CB2992+2.75)/100))-$AZ2992/100)+(((($AO2992-($AO2992*$AS2992/100)+($AO2992*$AP2992/100)))/((1-((4.03+CB2992+2.75)/100))-$AZ2992/100)*$AR2992)/100))))*$AQ2992)/100),(((((($AO2992*(1+$AP2992/100)*(1+$AQ2992/100)*(1+0/100))*(1+IFERROR(IF(CB2992&gt;$AS2992,MAX(((((1+IFERROR(VLOOKUP(CONCATENATE($AT2992,CA$2),'banco de dados'!$B:$E,3,0),0)/100)*(1-$AS2992/100)/(1-CB2992/100))-1))*100,IFERROR(VLOOKUP(CONCATENATE($AT2992,CA$2),'banco de dados'!$B:$E,3,0),0)),IFERROR(VLOOKUP(CONCATENATE($AT2992,CA$2),'banco de dados'!$B:$E,3,0),0)),"-")/100))*CB2992/100))-($AO2992*(1+$AQ2992/100)*$AS2992/100)+($AO2992*(1+$AP2992/100)*(1+$AQ2992/100)))/((1-(4.03+2.75)/100)-($AZ2992/100)))+((((((($AO2992*(1+$AP2992/100)*(1+$AQ2992/100)*(1+0/100))*(1+IFERROR(IF(CB2992&gt;$AS2992,MAX(((((1+IFERROR(VLOOKUP(CONCATENATE($AT2992,CA$2),'banco de dados'!$B:$E,3,0),0)/100)*(1-$AS2992/100)/(1-CB2992/100))-1))*100,IFERROR(VLOOKUP(CONCATENATE($AT2992,CA$2),'banco de dados'!$B:$E,3,0),0)),IFERROR(VLOOKUP(CONCATENATE($AT2992,CA$2),'banco de dados'!$B:$E,3,0),0)),"-")/100))*CB2992/100))-($AO2992*(1+$AQ2992/100)*$AS2992/100)+($AO2992*(1+$AP2992/100)*(1+$AQ2992/100)))/((1-(4.03+2.75)/100)-($AZ2992/100)))*$AR2992)/100)</f>
        <v>0</v>
      </c>
      <c r="CB2992" s="35">
        <f>IF($AX2992="IMPORTADO",IF(CA$2&lt;&gt;"mg",4,VLOOKUP(CA$2,'banco de dados'!$J$1:$K$28,2,0)),VLOOKUP(CA$2,'banco de dados'!$J$1:$K$55,2,0))</f>
        <v>7</v>
      </c>
      <c r="CC2992" s="35">
        <f t="shared" si="882"/>
        <v>0</v>
      </c>
      <c r="CD2992" s="35" t="str">
        <f>IFERROR(VLOOKUP(CONCATENATE($AT2992,CA$2),'banco de dados'!$B:$F,4,0),"N")</f>
        <v>N</v>
      </c>
      <c r="CE2992" s="35">
        <f t="shared" si="883"/>
        <v>0</v>
      </c>
      <c r="CF2992" s="17"/>
      <c r="CG2992" s="27">
        <f>IF(IFERROR(VLOOKUP(CONCATENATE($AT2992,CG$2),'banco de dados'!$B:$E,3,0),0)=0,((((($AO2992-($AO2992*$AS2992/100)+($AO2992*$AP2992/100)))/((1-((4.03+CH2992+2.75)/100))-$AZ2992/100)+(((($AO2992-($AO2992*$AS2992/100)+($AO2992*$AP2992/100)))/((1-((4.03+CH2992+2.75)/100))-$AZ2992/100)*$AR2992)/100))))+((((((($AO2992-($AO2992*$AS2992/100)+($AO2992*$AP2992/100)))/((1-((4.03+CH2992+2.75)/100))-$AZ2992/100)+(((($AO2992-($AO2992*$AS2992/100)+($AO2992*$AP2992/100)))/((1-((4.03+CH2992+2.75)/100))-$AZ2992/100)*$AR2992)/100))))*$AQ2992)/100),(((((($AO2992*(1+$AP2992/100)*(1+$AQ2992/100)*(1+0/100))*(1+IFERROR(IF(CH2992&gt;$AS2992,MAX(((((1+IFERROR(VLOOKUP(CONCATENATE($AT2992,CG$2),'banco de dados'!$B:$E,3,0),0)/100)*(1-$AS2992/100)/(1-CH2992/100))-1))*100,IFERROR(VLOOKUP(CONCATENATE($AT2992,CG$2),'banco de dados'!$B:$E,3,0),0)),IFERROR(VLOOKUP(CONCATENATE($AT2992,CG$2),'banco de dados'!$B:$E,3,0),0)),"-")/100))*CH2992/100))-($AO2992*(1+$AQ2992/100)*$AS2992/100)+($AO2992*(1+$AP2992/100)*(1+$AQ2992/100)))/((1-(4.03+2.75)/100)-($AZ2992/100)))+((((((($AO2992*(1+$AP2992/100)*(1+$AQ2992/100)*(1+0/100))*(1+IFERROR(IF(CH2992&gt;$AS2992,MAX(((((1+IFERROR(VLOOKUP(CONCATENATE($AT2992,CG$2),'banco de dados'!$B:$E,3,0),0)/100)*(1-$AS2992/100)/(1-CH2992/100))-1))*100,IFERROR(VLOOKUP(CONCATENATE($AT2992,CG$2),'banco de dados'!$B:$E,3,0),0)),IFERROR(VLOOKUP(CONCATENATE($AT2992,CG$2),'banco de dados'!$B:$E,3,0),0)),"-")/100))*CH2992/100))-($AO2992*(1+$AQ2992/100)*$AS2992/100)+($AO2992*(1+$AP2992/100)*(1+$AQ2992/100)))/((1-(4.03+2.75)/100)-($AZ2992/100)))*$AR2992)/100)</f>
        <v>0</v>
      </c>
      <c r="CH2992" s="27">
        <f>IF($AX2992="IMPORTADO",IF(CG$2&lt;&gt;"mg",4,VLOOKUP(CG$2,'banco de dados'!$J$1:$K$28,2,0)),VLOOKUP(CG$2,'banco de dados'!$J$1:$K$55,2,0))</f>
        <v>7</v>
      </c>
      <c r="CI2992" s="27">
        <f t="shared" si="884"/>
        <v>0</v>
      </c>
      <c r="CJ2992" s="27" t="str">
        <f>IFERROR(VLOOKUP(CONCATENATE($AT2992,CG$2),'banco de dados'!$B:$F,4,0),"N")</f>
        <v>N</v>
      </c>
      <c r="CK2992" s="27">
        <f t="shared" si="885"/>
        <v>0</v>
      </c>
      <c r="CL2992" s="17"/>
      <c r="CM2992" s="30">
        <f>IF(IFERROR(VLOOKUP(CONCATENATE($AT2992,CM$2),'banco de dados'!$B:$E,3,0),0)=0,((((($AO2992-($AO2992*$AS2992/100)+($AO2992*$AP2992/100)))/((1-((4.03+CN2992+2.75)/100))-$AZ2992/100)+(((($AO2992-($AO2992*$AS2992/100)+($AO2992*$AP2992/100)))/((1-((4.03+CN2992+2.75)/100))-$AZ2992/100)*$AR2992)/100))))+((((((($AO2992-($AO2992*$AS2992/100)+($AO2992*$AP2992/100)))/((1-((4.03+CN2992+2.75)/100))-$AZ2992/100)+(((($AO2992-($AO2992*$AS2992/100)+($AO2992*$AP2992/100)))/((1-((4.03+CN2992+2.75)/100))-$AZ2992/100)*$AR2992)/100))))*$AQ2992)/100),(((((($AO2992*(1+$AP2992/100)*(1+$AQ2992/100)*(1+0/100))*(1+IFERROR(IF(CN2992&gt;$AS2992,MAX(((((1+IFERROR(VLOOKUP(CONCATENATE($AT2992,CM$2),'banco de dados'!$B:$E,3,0),0)/100)*(1-$AS2992/100)/(1-CN2992/100))-1))*100,IFERROR(VLOOKUP(CONCATENATE($AT2992,CM$2),'banco de dados'!$B:$E,3,0),0)),IFERROR(VLOOKUP(CONCATENATE($AT2992,CM$2),'banco de dados'!$B:$E,3,0),0)),"-")/100))*CN2992/100))-($AO2992*(1+$AQ2992/100)*$AS2992/100)+($AO2992*(1+$AP2992/100)*(1+$AQ2992/100)))/((1-(4.03+2.75)/100)-($AZ2992/100)))+((((((($AO2992*(1+$AP2992/100)*(1+$AQ2992/100)*(1+0/100))*(1+IFERROR(IF(CN2992&gt;$AS2992,MAX(((((1+IFERROR(VLOOKUP(CONCATENATE($AT2992,CM$2),'banco de dados'!$B:$E,3,0),0)/100)*(1-$AS2992/100)/(1-CN2992/100))-1))*100,IFERROR(VLOOKUP(CONCATENATE($AT2992,CM$2),'banco de dados'!$B:$E,3,0),0)),IFERROR(VLOOKUP(CONCATENATE($AT2992,CM$2),'banco de dados'!$B:$E,3,0),0)),"-")/100))*CN2992/100))-($AO2992*(1+$AQ2992/100)*$AS2992/100)+($AO2992*(1+$AP2992/100)*(1+$AQ2992/100)))/((1-(4.03+2.75)/100)-($AZ2992/100)))*$AR2992)/100)</f>
        <v>0</v>
      </c>
      <c r="CN2992" s="30">
        <f>IF($AX2992="IMPORTADO",IF(CM$2&lt;&gt;"mg",4,VLOOKUP(CM$2,'banco de dados'!$J$1:$K$28,2,0)),VLOOKUP(CM$2,'banco de dados'!$J$1:$K$55,2,0))</f>
        <v>7</v>
      </c>
      <c r="CO2992" s="30">
        <f t="shared" si="886"/>
        <v>0</v>
      </c>
      <c r="CP2992" s="30" t="str">
        <f>IFERROR(VLOOKUP(CONCATENATE($AT2992,CM$2),'banco de dados'!$B:$F,4,0),"N")</f>
        <v>N</v>
      </c>
      <c r="CQ2992" s="30">
        <f t="shared" si="887"/>
        <v>0</v>
      </c>
    </row>
    <row r="2993" spans="1:95" ht="30" hidden="1" customHeight="1">
      <c r="A2993" s="44" t="s">
        <v>69</v>
      </c>
      <c r="B2993" s="45" t="s">
        <v>70</v>
      </c>
      <c r="C2993" s="45" t="s">
        <v>71</v>
      </c>
      <c r="D2993" s="44" t="s">
        <v>625</v>
      </c>
      <c r="E2993" s="101">
        <v>2990</v>
      </c>
      <c r="F2993" s="72" t="s">
        <v>7929</v>
      </c>
      <c r="G2993" s="86" t="s">
        <v>7930</v>
      </c>
      <c r="H2993" s="86" t="s">
        <v>7931</v>
      </c>
      <c r="I2993" s="87" t="s">
        <v>3203</v>
      </c>
      <c r="J2993" s="88" t="s">
        <v>76</v>
      </c>
      <c r="K2993" s="89">
        <v>142</v>
      </c>
      <c r="L2993" s="90"/>
      <c r="M2993" s="90"/>
      <c r="N2993" s="91"/>
      <c r="O2993" s="91"/>
      <c r="P2993" s="92"/>
      <c r="Q2993" s="91"/>
      <c r="R2993" s="93"/>
      <c r="S2993" s="93"/>
      <c r="T2993" s="93"/>
      <c r="U2993" s="94"/>
      <c r="V2993" s="94"/>
      <c r="W2993" s="95"/>
      <c r="X2993" s="83"/>
      <c r="Y2993" s="83"/>
      <c r="Z2993" s="83"/>
      <c r="AA2993" s="96"/>
      <c r="AB2993" s="96"/>
      <c r="AC2993" s="96"/>
      <c r="AD2993" s="91"/>
      <c r="AE2993" s="97"/>
      <c r="AF2993" s="91"/>
      <c r="AG2993" s="91"/>
      <c r="AH2993" s="91"/>
      <c r="AI2993" s="91"/>
      <c r="AJ2993" s="91"/>
      <c r="AK2993" s="91"/>
      <c r="AL2993" s="91"/>
      <c r="AM2993" s="91"/>
      <c r="AN2993" s="91"/>
      <c r="AO2993" s="11"/>
      <c r="AP2993" s="12"/>
      <c r="AQ2993" s="12"/>
      <c r="AR2993" s="12"/>
      <c r="AS2993" s="12"/>
      <c r="AT2993" s="13"/>
      <c r="AU2993" s="12"/>
      <c r="AV2993" s="58"/>
      <c r="AW2993" s="12"/>
      <c r="AX2993" s="12" t="str">
        <f t="shared" si="873"/>
        <v>NACIONAL</v>
      </c>
      <c r="AY2993" s="3"/>
      <c r="AZ2993" s="15">
        <v>20</v>
      </c>
      <c r="BA2993" s="14"/>
      <c r="BB2993" s="16">
        <f>IF(IFERROR(VLOOKUP(CONCATENATE($AT2993,BB$2),'banco de dados'!$B:$E,3,0),0)=0,((((($AO2993-($AO2993*$AS2993/100)+($AO2993*$AP2993/100)))/((1-((4.03+BC2993+2.75)/100))-$AZ2993/100)+(((($AO2993-($AO2993*$AS2993/100)+($AO2993*$AP2993/100)))/((1-((4.03+BC2993+2.75)/100))-$AZ2993/100)*$AR2993)/100))))+((((((($AO2993-($AO2993*$AS2993/100)+($AO2993*$AP2993/100)))/((1-((4.03+BC2993+2.75)/100))-$AZ2993/100)+(((($AO2993-($AO2993*$AS2993/100)+($AO2993*$AP2993/100)))/((1-((4.03+BC2993+2.75)/100))-$AZ2993/100)*$AR2993)/100))))*$AQ2993)/100),(((((($AO2993*(1+$AP2993/100)*(1+$AQ2993/100)*(1+0/100))*(1+IFERROR(IF(BC2993&gt;$AS2993,MAX(((((1+IFERROR(VLOOKUP(CONCATENATE($AT2993,BB$2),'banco de dados'!$B:$E,3,0),0)/100)*(1-$AS2993/100)/(1-BC2993/100))-1))*100,IFERROR(VLOOKUP(CONCATENATE($AT2993,BB$2),'banco de dados'!$B:$E,3,0),0)),IFERROR(VLOOKUP(CONCATENATE($AT2993,BB$2),'banco de dados'!$B:$E,3,0),0)),"-")/100))*BC2993/100))-($AO2993*(1+$AQ2993/100)*$AS2993/100)+($AO2993*(1+$AP2993/100)*(1+$AQ2993/100)))/((1-(4.03+2.75)/100)-($AZ2993/100)))+((((((($AO2993*(1+$AP2993/100)*(1+$AQ2993/100)*(1+0/100))*(1+IFERROR(IF(BC2993&gt;$AS2993,MAX(((((1+IFERROR(VLOOKUP(CONCATENATE($AT2993,BB$2),'banco de dados'!$B:$E,3,0),0)/100)*(1-$AS2993/100)/(1-BC2993/100))-1))*100,IFERROR(VLOOKUP(CONCATENATE($AT2993,BB$2),'banco de dados'!$B:$E,3,0),0)),IFERROR(VLOOKUP(CONCATENATE($AT2993,BB$2),'banco de dados'!$B:$E,3,0),0)),"-")/100))*BC2993/100))-($AO2993*(1+$AQ2993/100)*$AS2993/100)+($AO2993*(1+$AP2993/100)*(1+$AQ2993/100)))/((1-(4.03+2.75)/100)-($AZ2993/100)))*$AR2993)/100)</f>
        <v>0</v>
      </c>
      <c r="BC2993" s="16">
        <f>IF($AX2993="IMPORTADO",IF(BB$2&lt;&gt;"mg",4,VLOOKUP(BB$2,'banco de dados'!$J$1:$K$28,2,0)),VLOOKUP(BB$2,'banco de dados'!$J$1:$K$55,2,0))</f>
        <v>18</v>
      </c>
      <c r="BD2993" s="16">
        <f t="shared" si="874"/>
        <v>0</v>
      </c>
      <c r="BE2993" s="16" t="str">
        <f>IFERROR(VLOOKUP(CONCATENATE($AT2993,BB$2),'banco de dados'!$B:$F,4,0),"N")</f>
        <v>N</v>
      </c>
      <c r="BF2993" s="16">
        <v>0</v>
      </c>
      <c r="BG2993" s="17"/>
      <c r="BH2993" s="27">
        <f>IF(IFERROR(VLOOKUP(CONCATENATE($AT2993,BH$2),'banco de dados'!$B:$E,3,0),0)=0,((((($AO2993-($AO2993*$AS2993/100)+($AO2993*$AP2993/100)))/((1-((4.03+BI2993+2.75)/100))-$AZ2993/100)+(((($AO2993-($AO2993*$AS2993/100)+($AO2993*$AP2993/100)))/((1-((4.03+BI2993+2.75)/100))-$AZ2993/100)*$AR2993)/100))))+((((((($AO2993-($AO2993*$AS2993/100)+($AO2993*$AP2993/100)))/((1-((4.03+BI2993+2.75)/100))-$AZ2993/100)+(((($AO2993-($AO2993*$AS2993/100)+($AO2993*$AP2993/100)))/((1-((4.03+BI2993+2.75)/100))-$AZ2993/100)*$AR2993)/100))))*$AQ2993)/100),(((((($AO2993*(1+$AP2993/100)*(1+$AQ2993/100)*(1+0/100))*(1+IFERROR(IF(BI2993&gt;$AS2993,MAX(((((1+IFERROR(VLOOKUP(CONCATENATE($AT2993,BH$2),'banco de dados'!$B:$E,3,0),0)/100)*(1-$AS2993/100)/(1-BI2993/100))-1))*100,IFERROR(VLOOKUP(CONCATENATE($AT2993,BH$2),'banco de dados'!$B:$E,3,0),0)),IFERROR(VLOOKUP(CONCATENATE($AT2993,BH$2),'banco de dados'!$B:$E,3,0),0)),"-")/100))*BI2993/100))-($AO2993*(1+$AQ2993/100)*$AS2993/100)+($AO2993*(1+$AP2993/100)*(1+$AQ2993/100)))/((1-(4.03+2.75)/100)-($AZ2993/100)))+((((((($AO2993*(1+$AP2993/100)*(1+$AQ2993/100)*(1+0/100))*(1+IFERROR(IF(BI2993&gt;$AS2993,MAX(((((1+IFERROR(VLOOKUP(CONCATENATE($AT2993,BH$2),'banco de dados'!$B:$E,3,0),0)/100)*(1-$AS2993/100)/(1-BI2993/100))-1))*100,IFERROR(VLOOKUP(CONCATENATE($AT2993,BH$2),'banco de dados'!$B:$E,3,0),0)),IFERROR(VLOOKUP(CONCATENATE($AT2993,BH$2),'banco de dados'!$B:$E,3,0),0)),"-")/100))*BI2993/100))-($AO2993*(1+$AQ2993/100)*$AS2993/100)+($AO2993*(1+$AP2993/100)*(1+$AQ2993/100)))/((1-(4.03+2.75)/100)-($AZ2993/100)))*$AR2993)/100)</f>
        <v>0</v>
      </c>
      <c r="BI2993" s="27">
        <f>IF($AX2993="IMPORTADO",IF(BH$2&lt;&gt;"mg",4,VLOOKUP(BH$2,'banco de dados'!$J$1:$K$28,2,0)),VLOOKUP(BH$2,'banco de dados'!$J$1:$K$55,2,0))</f>
        <v>12</v>
      </c>
      <c r="BJ2993" s="27">
        <f t="shared" si="875"/>
        <v>0</v>
      </c>
      <c r="BK2993" s="27" t="str">
        <f>IFERROR(VLOOKUP(CONCATENATE($AT2993,BH$2),'banco de dados'!$B:$F,4,0),"N")</f>
        <v>N</v>
      </c>
      <c r="BL2993" s="27">
        <f t="shared" si="876"/>
        <v>0</v>
      </c>
      <c r="BM2993" s="17"/>
      <c r="BN2993" s="30">
        <f>IF(IFERROR(VLOOKUP(CONCATENATE($AT2993,BN$2),'banco de dados'!$B:$E,3,0),0)=0,((((($AO2993-($AO2993*$AS2993/100)+($AO2993*$AP2993/100)))/((1-((4.03+BO2993+2.75)/100))-$AZ2993/100)+(((($AO2993-($AO2993*$AS2993/100)+($AO2993*$AP2993/100)))/((1-((4.03+BO2993+2.75)/100))-$AZ2993/100)*$AR2993)/100))))+((((((($AO2993-($AO2993*$AS2993/100)+($AO2993*$AP2993/100)))/((1-((4.03+BO2993+2.75)/100))-$AZ2993/100)+(((($AO2993-($AO2993*$AS2993/100)+($AO2993*$AP2993/100)))/((1-((4.03+BO2993+2.75)/100))-$AZ2993/100)*$AR2993)/100))))*$AQ2993)/100),(((((($AO2993*(1+$AP2993/100)*(1+$AQ2993/100)*(1+0/100))*(1+IFERROR(IF(BO2993&gt;$AS2993,MAX(((((1+IFERROR(VLOOKUP(CONCATENATE($AT2993,BN$2),'banco de dados'!$B:$E,3,0),0)/100)*(1-$AS2993/100)/(1-BO2993/100))-1))*100,IFERROR(VLOOKUP(CONCATENATE($AT2993,BN$2),'banco de dados'!$B:$E,3,0),0)),IFERROR(VLOOKUP(CONCATENATE($AT2993,BN$2),'banco de dados'!$B:$E,3,0),0)),"-")/100))*BO2993/100))-($AO2993*(1+$AQ2993/100)*$AS2993/100)+($AO2993*(1+$AP2993/100)*(1+$AQ2993/100)))/((1-(4.03+2.75)/100)-($AZ2993/100)))+((((((($AO2993*(1+$AP2993/100)*(1+$AQ2993/100)*(1+0/100))*(1+IFERROR(IF(BO2993&gt;$AS2993,MAX(((((1+IFERROR(VLOOKUP(CONCATENATE($AT2993,BN$2),'banco de dados'!$B:$E,3,0),0)/100)*(1-$AS2993/100)/(1-BO2993/100))-1))*100,IFERROR(VLOOKUP(CONCATENATE($AT2993,BN$2),'banco de dados'!$B:$E,3,0),0)),IFERROR(VLOOKUP(CONCATENATE($AT2993,BN$2),'banco de dados'!$B:$E,3,0),0)),"-")/100))*BO2993/100))-($AO2993*(1+$AQ2993/100)*$AS2993/100)+($AO2993*(1+$AP2993/100)*(1+$AQ2993/100)))/((1-(4.03+2.75)/100)-($AZ2993/100)))*$AR2993)/100)</f>
        <v>0</v>
      </c>
      <c r="BO2993" s="30">
        <f>IF($AX2993="IMPORTADO",IF(BN$2&lt;&gt;"mg",4,VLOOKUP(BN$2,'banco de dados'!$J$1:$K$28,2,0)),VLOOKUP(BN$2,'banco de dados'!$J$1:$K$55,2,0))</f>
        <v>12</v>
      </c>
      <c r="BP2993" s="30">
        <f t="shared" si="877"/>
        <v>0</v>
      </c>
      <c r="BQ2993" s="30" t="str">
        <f>IFERROR(VLOOKUP(CONCATENATE($AT2993,BN$2),'banco de dados'!$B:$F,4,0),"N")</f>
        <v>N</v>
      </c>
      <c r="BR2993" s="30">
        <f t="shared" si="878"/>
        <v>0</v>
      </c>
      <c r="BS2993" s="30">
        <f t="shared" si="879"/>
        <v>0</v>
      </c>
      <c r="BT2993" s="46" t="s">
        <v>77</v>
      </c>
      <c r="BU2993" s="33">
        <f>IF(IFERROR(VLOOKUP(CONCATENATE($AT2993,BU$2),'banco de dados'!$B:$E,3,0),0)=0,((((($AO2993-($AO2993*$AS2993/100)+($AO2993*$AP2993/100)))/((1-((4.03+BV2993+2.75)/100))-$AZ2993/100)+(((($AO2993-($AO2993*$AS2993/100)+($AO2993*$AP2993/100)))/((1-((4.03+BV2993+2.75)/100))-$AZ2993/100)*$AR2993)/100))))+((((((($AO2993-($AO2993*$AS2993/100)+($AO2993*$AP2993/100)))/((1-((4.03+BV2993+2.75)/100))-$AZ2993/100)+(((($AO2993-($AO2993*$AS2993/100)+($AO2993*$AP2993/100)))/((1-((4.03+BV2993+2.75)/100))-$AZ2993/100)*$AR2993)/100))))*$AQ2993)/100),(((((($AO2993*(1+$AP2993/100)*(1+$AQ2993/100)*(1+0/100))*(1+IFERROR(IF(BV2993&gt;$AS2993,MAX(((((1+IFERROR(VLOOKUP(CONCATENATE($AT2993,BU$2),'banco de dados'!$B:$E,3,0),0)/100)*(1-$AS2993/100)/(1-BV2993/100))-1))*100,IFERROR(VLOOKUP(CONCATENATE($AT2993,BU$2),'banco de dados'!$B:$E,3,0),0)),IFERROR(VLOOKUP(CONCATENATE($AT2993,BU$2),'banco de dados'!$B:$E,3,0),0)),"-")/100))*BV2993/100))-($AO2993*(1+$AQ2993/100)*$AS2993/100)+($AO2993*(1+$AP2993/100)*(1+$AQ2993/100)))/((1-(4.03+2.75)/100)-($AZ2993/100)))+((((((($AO2993*(1+$AP2993/100)*(1+$AQ2993/100)*(1+0/100))*(1+IFERROR(IF(BV2993&gt;$AS2993,MAX(((((1+IFERROR(VLOOKUP(CONCATENATE($AT2993,BU$2),'banco de dados'!$B:$E,3,0),0)/100)*(1-$AS2993/100)/(1-BV2993/100))-1))*100,IFERROR(VLOOKUP(CONCATENATE($AT2993,BU$2),'banco de dados'!$B:$E,3,0),0)),IFERROR(VLOOKUP(CONCATENATE($AT2993,BU$2),'banco de dados'!$B:$E,3,0),0)),"-")/100))*BV2993/100))-($AO2993*(1+$AQ2993/100)*$AS2993/100)+($AO2993*(1+$AP2993/100)*(1+$AQ2993/100)))/((1-(4.03+2.75)/100)-($AZ2993/100)))*$AR2993)/100)</f>
        <v>0</v>
      </c>
      <c r="BV2993" s="33">
        <f>IF($AX2993="IMPORTADO",IF(BU$2&lt;&gt;"mg",4,VLOOKUP(BU$2,'banco de dados'!$J$1:$K$28,2,0)),VLOOKUP(BU$2,'banco de dados'!$J$1:$K$55,2,0))</f>
        <v>7</v>
      </c>
      <c r="BW2993" s="33">
        <f t="shared" si="880"/>
        <v>0</v>
      </c>
      <c r="BX2993" s="33" t="str">
        <f>IFERROR(VLOOKUP(CONCATENATE($AT2993,BU$2),'banco de dados'!$B:$F,4,0),"N")</f>
        <v>N</v>
      </c>
      <c r="BY2993" s="33">
        <f t="shared" si="881"/>
        <v>0</v>
      </c>
      <c r="BZ2993" s="17"/>
      <c r="CA2993" s="35">
        <f>IF(IFERROR(VLOOKUP(CONCATENATE($AT2993,CA$2),'banco de dados'!$B:$E,3,0),0)=0,((((($AO2993-($AO2993*$AS2993/100)+($AO2993*$AP2993/100)))/((1-((4.03+CB2993+2.75)/100))-$AZ2993/100)+(((($AO2993-($AO2993*$AS2993/100)+($AO2993*$AP2993/100)))/((1-((4.03+CB2993+2.75)/100))-$AZ2993/100)*$AR2993)/100))))+((((((($AO2993-($AO2993*$AS2993/100)+($AO2993*$AP2993/100)))/((1-((4.03+CB2993+2.75)/100))-$AZ2993/100)+(((($AO2993-($AO2993*$AS2993/100)+($AO2993*$AP2993/100)))/((1-((4.03+CB2993+2.75)/100))-$AZ2993/100)*$AR2993)/100))))*$AQ2993)/100),(((((($AO2993*(1+$AP2993/100)*(1+$AQ2993/100)*(1+0/100))*(1+IFERROR(IF(CB2993&gt;$AS2993,MAX(((((1+IFERROR(VLOOKUP(CONCATENATE($AT2993,CA$2),'banco de dados'!$B:$E,3,0),0)/100)*(1-$AS2993/100)/(1-CB2993/100))-1))*100,IFERROR(VLOOKUP(CONCATENATE($AT2993,CA$2),'banco de dados'!$B:$E,3,0),0)),IFERROR(VLOOKUP(CONCATENATE($AT2993,CA$2),'banco de dados'!$B:$E,3,0),0)),"-")/100))*CB2993/100))-($AO2993*(1+$AQ2993/100)*$AS2993/100)+($AO2993*(1+$AP2993/100)*(1+$AQ2993/100)))/((1-(4.03+2.75)/100)-($AZ2993/100)))+((((((($AO2993*(1+$AP2993/100)*(1+$AQ2993/100)*(1+0/100))*(1+IFERROR(IF(CB2993&gt;$AS2993,MAX(((((1+IFERROR(VLOOKUP(CONCATENATE($AT2993,CA$2),'banco de dados'!$B:$E,3,0),0)/100)*(1-$AS2993/100)/(1-CB2993/100))-1))*100,IFERROR(VLOOKUP(CONCATENATE($AT2993,CA$2),'banco de dados'!$B:$E,3,0),0)),IFERROR(VLOOKUP(CONCATENATE($AT2993,CA$2),'banco de dados'!$B:$E,3,0),0)),"-")/100))*CB2993/100))-($AO2993*(1+$AQ2993/100)*$AS2993/100)+($AO2993*(1+$AP2993/100)*(1+$AQ2993/100)))/((1-(4.03+2.75)/100)-($AZ2993/100)))*$AR2993)/100)</f>
        <v>0</v>
      </c>
      <c r="CB2993" s="35">
        <f>IF($AX2993="IMPORTADO",IF(CA$2&lt;&gt;"mg",4,VLOOKUP(CA$2,'banco de dados'!$J$1:$K$28,2,0)),VLOOKUP(CA$2,'banco de dados'!$J$1:$K$55,2,0))</f>
        <v>7</v>
      </c>
      <c r="CC2993" s="35">
        <f t="shared" si="882"/>
        <v>0</v>
      </c>
      <c r="CD2993" s="35" t="str">
        <f>IFERROR(VLOOKUP(CONCATENATE($AT2993,CA$2),'banco de dados'!$B:$F,4,0),"N")</f>
        <v>N</v>
      </c>
      <c r="CE2993" s="35">
        <f t="shared" si="883"/>
        <v>0</v>
      </c>
      <c r="CF2993" s="17"/>
      <c r="CG2993" s="27">
        <f>IF(IFERROR(VLOOKUP(CONCATENATE($AT2993,CG$2),'banco de dados'!$B:$E,3,0),0)=0,((((($AO2993-($AO2993*$AS2993/100)+($AO2993*$AP2993/100)))/((1-((4.03+CH2993+2.75)/100))-$AZ2993/100)+(((($AO2993-($AO2993*$AS2993/100)+($AO2993*$AP2993/100)))/((1-((4.03+CH2993+2.75)/100))-$AZ2993/100)*$AR2993)/100))))+((((((($AO2993-($AO2993*$AS2993/100)+($AO2993*$AP2993/100)))/((1-((4.03+CH2993+2.75)/100))-$AZ2993/100)+(((($AO2993-($AO2993*$AS2993/100)+($AO2993*$AP2993/100)))/((1-((4.03+CH2993+2.75)/100))-$AZ2993/100)*$AR2993)/100))))*$AQ2993)/100),(((((($AO2993*(1+$AP2993/100)*(1+$AQ2993/100)*(1+0/100))*(1+IFERROR(IF(CH2993&gt;$AS2993,MAX(((((1+IFERROR(VLOOKUP(CONCATENATE($AT2993,CG$2),'banco de dados'!$B:$E,3,0),0)/100)*(1-$AS2993/100)/(1-CH2993/100))-1))*100,IFERROR(VLOOKUP(CONCATENATE($AT2993,CG$2),'banco de dados'!$B:$E,3,0),0)),IFERROR(VLOOKUP(CONCATENATE($AT2993,CG$2),'banco de dados'!$B:$E,3,0),0)),"-")/100))*CH2993/100))-($AO2993*(1+$AQ2993/100)*$AS2993/100)+($AO2993*(1+$AP2993/100)*(1+$AQ2993/100)))/((1-(4.03+2.75)/100)-($AZ2993/100)))+((((((($AO2993*(1+$AP2993/100)*(1+$AQ2993/100)*(1+0/100))*(1+IFERROR(IF(CH2993&gt;$AS2993,MAX(((((1+IFERROR(VLOOKUP(CONCATENATE($AT2993,CG$2),'banco de dados'!$B:$E,3,0),0)/100)*(1-$AS2993/100)/(1-CH2993/100))-1))*100,IFERROR(VLOOKUP(CONCATENATE($AT2993,CG$2),'banco de dados'!$B:$E,3,0),0)),IFERROR(VLOOKUP(CONCATENATE($AT2993,CG$2),'banco de dados'!$B:$E,3,0),0)),"-")/100))*CH2993/100))-($AO2993*(1+$AQ2993/100)*$AS2993/100)+($AO2993*(1+$AP2993/100)*(1+$AQ2993/100)))/((1-(4.03+2.75)/100)-($AZ2993/100)))*$AR2993)/100)</f>
        <v>0</v>
      </c>
      <c r="CH2993" s="27">
        <f>IF($AX2993="IMPORTADO",IF(CG$2&lt;&gt;"mg",4,VLOOKUP(CG$2,'banco de dados'!$J$1:$K$28,2,0)),VLOOKUP(CG$2,'banco de dados'!$J$1:$K$55,2,0))</f>
        <v>7</v>
      </c>
      <c r="CI2993" s="27">
        <f t="shared" si="884"/>
        <v>0</v>
      </c>
      <c r="CJ2993" s="27" t="str">
        <f>IFERROR(VLOOKUP(CONCATENATE($AT2993,CG$2),'banco de dados'!$B:$F,4,0),"N")</f>
        <v>N</v>
      </c>
      <c r="CK2993" s="27">
        <f t="shared" si="885"/>
        <v>0</v>
      </c>
      <c r="CL2993" s="17"/>
      <c r="CM2993" s="30">
        <f>IF(IFERROR(VLOOKUP(CONCATENATE($AT2993,CM$2),'banco de dados'!$B:$E,3,0),0)=0,((((($AO2993-($AO2993*$AS2993/100)+($AO2993*$AP2993/100)))/((1-((4.03+CN2993+2.75)/100))-$AZ2993/100)+(((($AO2993-($AO2993*$AS2993/100)+($AO2993*$AP2993/100)))/((1-((4.03+CN2993+2.75)/100))-$AZ2993/100)*$AR2993)/100))))+((((((($AO2993-($AO2993*$AS2993/100)+($AO2993*$AP2993/100)))/((1-((4.03+CN2993+2.75)/100))-$AZ2993/100)+(((($AO2993-($AO2993*$AS2993/100)+($AO2993*$AP2993/100)))/((1-((4.03+CN2993+2.75)/100))-$AZ2993/100)*$AR2993)/100))))*$AQ2993)/100),(((((($AO2993*(1+$AP2993/100)*(1+$AQ2993/100)*(1+0/100))*(1+IFERROR(IF(CN2993&gt;$AS2993,MAX(((((1+IFERROR(VLOOKUP(CONCATENATE($AT2993,CM$2),'banco de dados'!$B:$E,3,0),0)/100)*(1-$AS2993/100)/(1-CN2993/100))-1))*100,IFERROR(VLOOKUP(CONCATENATE($AT2993,CM$2),'banco de dados'!$B:$E,3,0),0)),IFERROR(VLOOKUP(CONCATENATE($AT2993,CM$2),'banco de dados'!$B:$E,3,0),0)),"-")/100))*CN2993/100))-($AO2993*(1+$AQ2993/100)*$AS2993/100)+($AO2993*(1+$AP2993/100)*(1+$AQ2993/100)))/((1-(4.03+2.75)/100)-($AZ2993/100)))+((((((($AO2993*(1+$AP2993/100)*(1+$AQ2993/100)*(1+0/100))*(1+IFERROR(IF(CN2993&gt;$AS2993,MAX(((((1+IFERROR(VLOOKUP(CONCATENATE($AT2993,CM$2),'banco de dados'!$B:$E,3,0),0)/100)*(1-$AS2993/100)/(1-CN2993/100))-1))*100,IFERROR(VLOOKUP(CONCATENATE($AT2993,CM$2),'banco de dados'!$B:$E,3,0),0)),IFERROR(VLOOKUP(CONCATENATE($AT2993,CM$2),'banco de dados'!$B:$E,3,0),0)),"-")/100))*CN2993/100))-($AO2993*(1+$AQ2993/100)*$AS2993/100)+($AO2993*(1+$AP2993/100)*(1+$AQ2993/100)))/((1-(4.03+2.75)/100)-($AZ2993/100)))*$AR2993)/100)</f>
        <v>0</v>
      </c>
      <c r="CN2993" s="30">
        <f>IF($AX2993="IMPORTADO",IF(CM$2&lt;&gt;"mg",4,VLOOKUP(CM$2,'banco de dados'!$J$1:$K$28,2,0)),VLOOKUP(CM$2,'banco de dados'!$J$1:$K$55,2,0))</f>
        <v>7</v>
      </c>
      <c r="CO2993" s="30">
        <f t="shared" si="886"/>
        <v>0</v>
      </c>
      <c r="CP2993" s="30" t="str">
        <f>IFERROR(VLOOKUP(CONCATENATE($AT2993,CM$2),'banco de dados'!$B:$F,4,0),"N")</f>
        <v>N</v>
      </c>
      <c r="CQ2993" s="30">
        <f t="shared" si="887"/>
        <v>0</v>
      </c>
    </row>
    <row r="2994" spans="1:95" ht="30" hidden="1" customHeight="1">
      <c r="A2994" s="44" t="s">
        <v>69</v>
      </c>
      <c r="B2994" s="45" t="s">
        <v>70</v>
      </c>
      <c r="C2994" s="45" t="s">
        <v>99</v>
      </c>
      <c r="D2994" s="44" t="s">
        <v>891</v>
      </c>
      <c r="E2994" s="101">
        <v>2991</v>
      </c>
      <c r="F2994" s="72" t="s">
        <v>7932</v>
      </c>
      <c r="G2994" s="86" t="s">
        <v>7933</v>
      </c>
      <c r="H2994" s="86" t="s">
        <v>7934</v>
      </c>
      <c r="I2994" s="87" t="s">
        <v>891</v>
      </c>
      <c r="J2994" s="88" t="s">
        <v>76</v>
      </c>
      <c r="K2994" s="89">
        <v>1009</v>
      </c>
      <c r="L2994" s="90"/>
      <c r="M2994" s="90"/>
      <c r="N2994" s="91"/>
      <c r="O2994" s="91"/>
      <c r="P2994" s="92"/>
      <c r="Q2994" s="91"/>
      <c r="R2994" s="93"/>
      <c r="S2994" s="93"/>
      <c r="T2994" s="93"/>
      <c r="U2994" s="94"/>
      <c r="V2994" s="94"/>
      <c r="W2994" s="95"/>
      <c r="X2994" s="83"/>
      <c r="Y2994" s="83"/>
      <c r="Z2994" s="83"/>
      <c r="AA2994" s="96"/>
      <c r="AB2994" s="96"/>
      <c r="AC2994" s="96"/>
      <c r="AD2994" s="91"/>
      <c r="AE2994" s="97"/>
      <c r="AF2994" s="91"/>
      <c r="AG2994" s="91"/>
      <c r="AH2994" s="91"/>
      <c r="AI2994" s="91"/>
      <c r="AJ2994" s="91"/>
      <c r="AK2994" s="91"/>
      <c r="AL2994" s="91"/>
      <c r="AM2994" s="91"/>
      <c r="AN2994" s="91"/>
      <c r="AO2994" s="11"/>
      <c r="AP2994" s="12"/>
      <c r="AQ2994" s="12"/>
      <c r="AR2994" s="12"/>
      <c r="AS2994" s="12"/>
      <c r="AT2994" s="13"/>
      <c r="AU2994" s="12"/>
      <c r="AV2994" s="58"/>
      <c r="AW2994" s="12"/>
      <c r="AX2994" s="12" t="str">
        <f t="shared" si="873"/>
        <v>NACIONAL</v>
      </c>
      <c r="AY2994" s="3"/>
      <c r="AZ2994" s="15">
        <v>20</v>
      </c>
      <c r="BA2994" s="14"/>
      <c r="BB2994" s="16">
        <f>IF(IFERROR(VLOOKUP(CONCATENATE($AT2994,BB$2),'banco de dados'!$B:$E,3,0),0)=0,((((($AO2994-($AO2994*$AS2994/100)+($AO2994*$AP2994/100)))/((1-((4.03+BC2994+2.75)/100))-$AZ2994/100)+(((($AO2994-($AO2994*$AS2994/100)+($AO2994*$AP2994/100)))/((1-((4.03+BC2994+2.75)/100))-$AZ2994/100)*$AR2994)/100))))+((((((($AO2994-($AO2994*$AS2994/100)+($AO2994*$AP2994/100)))/((1-((4.03+BC2994+2.75)/100))-$AZ2994/100)+(((($AO2994-($AO2994*$AS2994/100)+($AO2994*$AP2994/100)))/((1-((4.03+BC2994+2.75)/100))-$AZ2994/100)*$AR2994)/100))))*$AQ2994)/100),(((((($AO2994*(1+$AP2994/100)*(1+$AQ2994/100)*(1+0/100))*(1+IFERROR(IF(BC2994&gt;$AS2994,MAX(((((1+IFERROR(VLOOKUP(CONCATENATE($AT2994,BB$2),'banco de dados'!$B:$E,3,0),0)/100)*(1-$AS2994/100)/(1-BC2994/100))-1))*100,IFERROR(VLOOKUP(CONCATENATE($AT2994,BB$2),'banco de dados'!$B:$E,3,0),0)),IFERROR(VLOOKUP(CONCATENATE($AT2994,BB$2),'banco de dados'!$B:$E,3,0),0)),"-")/100))*BC2994/100))-($AO2994*(1+$AQ2994/100)*$AS2994/100)+($AO2994*(1+$AP2994/100)*(1+$AQ2994/100)))/((1-(4.03+2.75)/100)-($AZ2994/100)))+((((((($AO2994*(1+$AP2994/100)*(1+$AQ2994/100)*(1+0/100))*(1+IFERROR(IF(BC2994&gt;$AS2994,MAX(((((1+IFERROR(VLOOKUP(CONCATENATE($AT2994,BB$2),'banco de dados'!$B:$E,3,0),0)/100)*(1-$AS2994/100)/(1-BC2994/100))-1))*100,IFERROR(VLOOKUP(CONCATENATE($AT2994,BB$2),'banco de dados'!$B:$E,3,0),0)),IFERROR(VLOOKUP(CONCATENATE($AT2994,BB$2),'banco de dados'!$B:$E,3,0),0)),"-")/100))*BC2994/100))-($AO2994*(1+$AQ2994/100)*$AS2994/100)+($AO2994*(1+$AP2994/100)*(1+$AQ2994/100)))/((1-(4.03+2.75)/100)-($AZ2994/100)))*$AR2994)/100)</f>
        <v>0</v>
      </c>
      <c r="BC2994" s="16">
        <f>IF($AX2994="IMPORTADO",IF(BB$2&lt;&gt;"mg",4,VLOOKUP(BB$2,'banco de dados'!$J$1:$K$28,2,0)),VLOOKUP(BB$2,'banco de dados'!$J$1:$K$55,2,0))</f>
        <v>18</v>
      </c>
      <c r="BD2994" s="16">
        <f t="shared" si="874"/>
        <v>0</v>
      </c>
      <c r="BE2994" s="16" t="str">
        <f>IFERROR(VLOOKUP(CONCATENATE($AT2994,BB$2),'banco de dados'!$B:$F,4,0),"N")</f>
        <v>N</v>
      </c>
      <c r="BF2994" s="16">
        <v>0</v>
      </c>
      <c r="BG2994" s="17"/>
      <c r="BH2994" s="27">
        <f>IF(IFERROR(VLOOKUP(CONCATENATE($AT2994,BH$2),'banco de dados'!$B:$E,3,0),0)=0,((((($AO2994-($AO2994*$AS2994/100)+($AO2994*$AP2994/100)))/((1-((4.03+BI2994+2.75)/100))-$AZ2994/100)+(((($AO2994-($AO2994*$AS2994/100)+($AO2994*$AP2994/100)))/((1-((4.03+BI2994+2.75)/100))-$AZ2994/100)*$AR2994)/100))))+((((((($AO2994-($AO2994*$AS2994/100)+($AO2994*$AP2994/100)))/((1-((4.03+BI2994+2.75)/100))-$AZ2994/100)+(((($AO2994-($AO2994*$AS2994/100)+($AO2994*$AP2994/100)))/((1-((4.03+BI2994+2.75)/100))-$AZ2994/100)*$AR2994)/100))))*$AQ2994)/100),(((((($AO2994*(1+$AP2994/100)*(1+$AQ2994/100)*(1+0/100))*(1+IFERROR(IF(BI2994&gt;$AS2994,MAX(((((1+IFERROR(VLOOKUP(CONCATENATE($AT2994,BH$2),'banco de dados'!$B:$E,3,0),0)/100)*(1-$AS2994/100)/(1-BI2994/100))-1))*100,IFERROR(VLOOKUP(CONCATENATE($AT2994,BH$2),'banco de dados'!$B:$E,3,0),0)),IFERROR(VLOOKUP(CONCATENATE($AT2994,BH$2),'banco de dados'!$B:$E,3,0),0)),"-")/100))*BI2994/100))-($AO2994*(1+$AQ2994/100)*$AS2994/100)+($AO2994*(1+$AP2994/100)*(1+$AQ2994/100)))/((1-(4.03+2.75)/100)-($AZ2994/100)))+((((((($AO2994*(1+$AP2994/100)*(1+$AQ2994/100)*(1+0/100))*(1+IFERROR(IF(BI2994&gt;$AS2994,MAX(((((1+IFERROR(VLOOKUP(CONCATENATE($AT2994,BH$2),'banco de dados'!$B:$E,3,0),0)/100)*(1-$AS2994/100)/(1-BI2994/100))-1))*100,IFERROR(VLOOKUP(CONCATENATE($AT2994,BH$2),'banco de dados'!$B:$E,3,0),0)),IFERROR(VLOOKUP(CONCATENATE($AT2994,BH$2),'banco de dados'!$B:$E,3,0),0)),"-")/100))*BI2994/100))-($AO2994*(1+$AQ2994/100)*$AS2994/100)+($AO2994*(1+$AP2994/100)*(1+$AQ2994/100)))/((1-(4.03+2.75)/100)-($AZ2994/100)))*$AR2994)/100)</f>
        <v>0</v>
      </c>
      <c r="BI2994" s="27">
        <f>IF($AX2994="IMPORTADO",IF(BH$2&lt;&gt;"mg",4,VLOOKUP(BH$2,'banco de dados'!$J$1:$K$28,2,0)),VLOOKUP(BH$2,'banco de dados'!$J$1:$K$55,2,0))</f>
        <v>12</v>
      </c>
      <c r="BJ2994" s="27">
        <f t="shared" si="875"/>
        <v>0</v>
      </c>
      <c r="BK2994" s="27" t="str">
        <f>IFERROR(VLOOKUP(CONCATENATE($AT2994,BH$2),'banco de dados'!$B:$F,4,0),"N")</f>
        <v>N</v>
      </c>
      <c r="BL2994" s="27">
        <f t="shared" si="876"/>
        <v>0</v>
      </c>
      <c r="BM2994" s="17"/>
      <c r="BN2994" s="30">
        <f>IF(IFERROR(VLOOKUP(CONCATENATE($AT2994,BN$2),'banco de dados'!$B:$E,3,0),0)=0,((((($AO2994-($AO2994*$AS2994/100)+($AO2994*$AP2994/100)))/((1-((4.03+BO2994+2.75)/100))-$AZ2994/100)+(((($AO2994-($AO2994*$AS2994/100)+($AO2994*$AP2994/100)))/((1-((4.03+BO2994+2.75)/100))-$AZ2994/100)*$AR2994)/100))))+((((((($AO2994-($AO2994*$AS2994/100)+($AO2994*$AP2994/100)))/((1-((4.03+BO2994+2.75)/100))-$AZ2994/100)+(((($AO2994-($AO2994*$AS2994/100)+($AO2994*$AP2994/100)))/((1-((4.03+BO2994+2.75)/100))-$AZ2994/100)*$AR2994)/100))))*$AQ2994)/100),(((((($AO2994*(1+$AP2994/100)*(1+$AQ2994/100)*(1+0/100))*(1+IFERROR(IF(BO2994&gt;$AS2994,MAX(((((1+IFERROR(VLOOKUP(CONCATENATE($AT2994,BN$2),'banco de dados'!$B:$E,3,0),0)/100)*(1-$AS2994/100)/(1-BO2994/100))-1))*100,IFERROR(VLOOKUP(CONCATENATE($AT2994,BN$2),'banco de dados'!$B:$E,3,0),0)),IFERROR(VLOOKUP(CONCATENATE($AT2994,BN$2),'banco de dados'!$B:$E,3,0),0)),"-")/100))*BO2994/100))-($AO2994*(1+$AQ2994/100)*$AS2994/100)+($AO2994*(1+$AP2994/100)*(1+$AQ2994/100)))/((1-(4.03+2.75)/100)-($AZ2994/100)))+((((((($AO2994*(1+$AP2994/100)*(1+$AQ2994/100)*(1+0/100))*(1+IFERROR(IF(BO2994&gt;$AS2994,MAX(((((1+IFERROR(VLOOKUP(CONCATENATE($AT2994,BN$2),'banco de dados'!$B:$E,3,0),0)/100)*(1-$AS2994/100)/(1-BO2994/100))-1))*100,IFERROR(VLOOKUP(CONCATENATE($AT2994,BN$2),'banco de dados'!$B:$E,3,0),0)),IFERROR(VLOOKUP(CONCATENATE($AT2994,BN$2),'banco de dados'!$B:$E,3,0),0)),"-")/100))*BO2994/100))-($AO2994*(1+$AQ2994/100)*$AS2994/100)+($AO2994*(1+$AP2994/100)*(1+$AQ2994/100)))/((1-(4.03+2.75)/100)-($AZ2994/100)))*$AR2994)/100)</f>
        <v>0</v>
      </c>
      <c r="BO2994" s="30">
        <f>IF($AX2994="IMPORTADO",IF(BN$2&lt;&gt;"mg",4,VLOOKUP(BN$2,'banco de dados'!$J$1:$K$28,2,0)),VLOOKUP(BN$2,'banco de dados'!$J$1:$K$55,2,0))</f>
        <v>12</v>
      </c>
      <c r="BP2994" s="30">
        <f t="shared" si="877"/>
        <v>0</v>
      </c>
      <c r="BQ2994" s="30" t="str">
        <f>IFERROR(VLOOKUP(CONCATENATE($AT2994,BN$2),'banco de dados'!$B:$F,4,0),"N")</f>
        <v>N</v>
      </c>
      <c r="BR2994" s="30">
        <f t="shared" si="878"/>
        <v>0</v>
      </c>
      <c r="BS2994" s="30">
        <f t="shared" si="879"/>
        <v>0</v>
      </c>
      <c r="BT2994" s="46" t="s">
        <v>77</v>
      </c>
      <c r="BU2994" s="33">
        <f>IF(IFERROR(VLOOKUP(CONCATENATE($AT2994,BU$2),'banco de dados'!$B:$E,3,0),0)=0,((((($AO2994-($AO2994*$AS2994/100)+($AO2994*$AP2994/100)))/((1-((4.03+BV2994+2.75)/100))-$AZ2994/100)+(((($AO2994-($AO2994*$AS2994/100)+($AO2994*$AP2994/100)))/((1-((4.03+BV2994+2.75)/100))-$AZ2994/100)*$AR2994)/100))))+((((((($AO2994-($AO2994*$AS2994/100)+($AO2994*$AP2994/100)))/((1-((4.03+BV2994+2.75)/100))-$AZ2994/100)+(((($AO2994-($AO2994*$AS2994/100)+($AO2994*$AP2994/100)))/((1-((4.03+BV2994+2.75)/100))-$AZ2994/100)*$AR2994)/100))))*$AQ2994)/100),(((((($AO2994*(1+$AP2994/100)*(1+$AQ2994/100)*(1+0/100))*(1+IFERROR(IF(BV2994&gt;$AS2994,MAX(((((1+IFERROR(VLOOKUP(CONCATENATE($AT2994,BU$2),'banco de dados'!$B:$E,3,0),0)/100)*(1-$AS2994/100)/(1-BV2994/100))-1))*100,IFERROR(VLOOKUP(CONCATENATE($AT2994,BU$2),'banco de dados'!$B:$E,3,0),0)),IFERROR(VLOOKUP(CONCATENATE($AT2994,BU$2),'banco de dados'!$B:$E,3,0),0)),"-")/100))*BV2994/100))-($AO2994*(1+$AQ2994/100)*$AS2994/100)+($AO2994*(1+$AP2994/100)*(1+$AQ2994/100)))/((1-(4.03+2.75)/100)-($AZ2994/100)))+((((((($AO2994*(1+$AP2994/100)*(1+$AQ2994/100)*(1+0/100))*(1+IFERROR(IF(BV2994&gt;$AS2994,MAX(((((1+IFERROR(VLOOKUP(CONCATENATE($AT2994,BU$2),'banco de dados'!$B:$E,3,0),0)/100)*(1-$AS2994/100)/(1-BV2994/100))-1))*100,IFERROR(VLOOKUP(CONCATENATE($AT2994,BU$2),'banco de dados'!$B:$E,3,0),0)),IFERROR(VLOOKUP(CONCATENATE($AT2994,BU$2),'banco de dados'!$B:$E,3,0),0)),"-")/100))*BV2994/100))-($AO2994*(1+$AQ2994/100)*$AS2994/100)+($AO2994*(1+$AP2994/100)*(1+$AQ2994/100)))/((1-(4.03+2.75)/100)-($AZ2994/100)))*$AR2994)/100)</f>
        <v>0</v>
      </c>
      <c r="BV2994" s="33">
        <f>IF($AX2994="IMPORTADO",IF(BU$2&lt;&gt;"mg",4,VLOOKUP(BU$2,'banco de dados'!$J$1:$K$28,2,0)),VLOOKUP(BU$2,'banco de dados'!$J$1:$K$55,2,0))</f>
        <v>7</v>
      </c>
      <c r="BW2994" s="33">
        <f t="shared" si="880"/>
        <v>0</v>
      </c>
      <c r="BX2994" s="33" t="str">
        <f>IFERROR(VLOOKUP(CONCATENATE($AT2994,BU$2),'banco de dados'!$B:$F,4,0),"N")</f>
        <v>N</v>
      </c>
      <c r="BY2994" s="33">
        <f t="shared" si="881"/>
        <v>0</v>
      </c>
      <c r="BZ2994" s="17"/>
      <c r="CA2994" s="35">
        <f>IF(IFERROR(VLOOKUP(CONCATENATE($AT2994,CA$2),'banco de dados'!$B:$E,3,0),0)=0,((((($AO2994-($AO2994*$AS2994/100)+($AO2994*$AP2994/100)))/((1-((4.03+CB2994+2.75)/100))-$AZ2994/100)+(((($AO2994-($AO2994*$AS2994/100)+($AO2994*$AP2994/100)))/((1-((4.03+CB2994+2.75)/100))-$AZ2994/100)*$AR2994)/100))))+((((((($AO2994-($AO2994*$AS2994/100)+($AO2994*$AP2994/100)))/((1-((4.03+CB2994+2.75)/100))-$AZ2994/100)+(((($AO2994-($AO2994*$AS2994/100)+($AO2994*$AP2994/100)))/((1-((4.03+CB2994+2.75)/100))-$AZ2994/100)*$AR2994)/100))))*$AQ2994)/100),(((((($AO2994*(1+$AP2994/100)*(1+$AQ2994/100)*(1+0/100))*(1+IFERROR(IF(CB2994&gt;$AS2994,MAX(((((1+IFERROR(VLOOKUP(CONCATENATE($AT2994,CA$2),'banco de dados'!$B:$E,3,0),0)/100)*(1-$AS2994/100)/(1-CB2994/100))-1))*100,IFERROR(VLOOKUP(CONCATENATE($AT2994,CA$2),'banco de dados'!$B:$E,3,0),0)),IFERROR(VLOOKUP(CONCATENATE($AT2994,CA$2),'banco de dados'!$B:$E,3,0),0)),"-")/100))*CB2994/100))-($AO2994*(1+$AQ2994/100)*$AS2994/100)+($AO2994*(1+$AP2994/100)*(1+$AQ2994/100)))/((1-(4.03+2.75)/100)-($AZ2994/100)))+((((((($AO2994*(1+$AP2994/100)*(1+$AQ2994/100)*(1+0/100))*(1+IFERROR(IF(CB2994&gt;$AS2994,MAX(((((1+IFERROR(VLOOKUP(CONCATENATE($AT2994,CA$2),'banco de dados'!$B:$E,3,0),0)/100)*(1-$AS2994/100)/(1-CB2994/100))-1))*100,IFERROR(VLOOKUP(CONCATENATE($AT2994,CA$2),'banco de dados'!$B:$E,3,0),0)),IFERROR(VLOOKUP(CONCATENATE($AT2994,CA$2),'banco de dados'!$B:$E,3,0),0)),"-")/100))*CB2994/100))-($AO2994*(1+$AQ2994/100)*$AS2994/100)+($AO2994*(1+$AP2994/100)*(1+$AQ2994/100)))/((1-(4.03+2.75)/100)-($AZ2994/100)))*$AR2994)/100)</f>
        <v>0</v>
      </c>
      <c r="CB2994" s="35">
        <f>IF($AX2994="IMPORTADO",IF(CA$2&lt;&gt;"mg",4,VLOOKUP(CA$2,'banco de dados'!$J$1:$K$28,2,0)),VLOOKUP(CA$2,'banco de dados'!$J$1:$K$55,2,0))</f>
        <v>7</v>
      </c>
      <c r="CC2994" s="35">
        <f t="shared" si="882"/>
        <v>0</v>
      </c>
      <c r="CD2994" s="35" t="str">
        <f>IFERROR(VLOOKUP(CONCATENATE($AT2994,CA$2),'banco de dados'!$B:$F,4,0),"N")</f>
        <v>N</v>
      </c>
      <c r="CE2994" s="35">
        <f t="shared" si="883"/>
        <v>0</v>
      </c>
      <c r="CF2994" s="17"/>
      <c r="CG2994" s="27">
        <f>IF(IFERROR(VLOOKUP(CONCATENATE($AT2994,CG$2),'banco de dados'!$B:$E,3,0),0)=0,((((($AO2994-($AO2994*$AS2994/100)+($AO2994*$AP2994/100)))/((1-((4.03+CH2994+2.75)/100))-$AZ2994/100)+(((($AO2994-($AO2994*$AS2994/100)+($AO2994*$AP2994/100)))/((1-((4.03+CH2994+2.75)/100))-$AZ2994/100)*$AR2994)/100))))+((((((($AO2994-($AO2994*$AS2994/100)+($AO2994*$AP2994/100)))/((1-((4.03+CH2994+2.75)/100))-$AZ2994/100)+(((($AO2994-($AO2994*$AS2994/100)+($AO2994*$AP2994/100)))/((1-((4.03+CH2994+2.75)/100))-$AZ2994/100)*$AR2994)/100))))*$AQ2994)/100),(((((($AO2994*(1+$AP2994/100)*(1+$AQ2994/100)*(1+0/100))*(1+IFERROR(IF(CH2994&gt;$AS2994,MAX(((((1+IFERROR(VLOOKUP(CONCATENATE($AT2994,CG$2),'banco de dados'!$B:$E,3,0),0)/100)*(1-$AS2994/100)/(1-CH2994/100))-1))*100,IFERROR(VLOOKUP(CONCATENATE($AT2994,CG$2),'banco de dados'!$B:$E,3,0),0)),IFERROR(VLOOKUP(CONCATENATE($AT2994,CG$2),'banco de dados'!$B:$E,3,0),0)),"-")/100))*CH2994/100))-($AO2994*(1+$AQ2994/100)*$AS2994/100)+($AO2994*(1+$AP2994/100)*(1+$AQ2994/100)))/((1-(4.03+2.75)/100)-($AZ2994/100)))+((((((($AO2994*(1+$AP2994/100)*(1+$AQ2994/100)*(1+0/100))*(1+IFERROR(IF(CH2994&gt;$AS2994,MAX(((((1+IFERROR(VLOOKUP(CONCATENATE($AT2994,CG$2),'banco de dados'!$B:$E,3,0),0)/100)*(1-$AS2994/100)/(1-CH2994/100))-1))*100,IFERROR(VLOOKUP(CONCATENATE($AT2994,CG$2),'banco de dados'!$B:$E,3,0),0)),IFERROR(VLOOKUP(CONCATENATE($AT2994,CG$2),'banco de dados'!$B:$E,3,0),0)),"-")/100))*CH2994/100))-($AO2994*(1+$AQ2994/100)*$AS2994/100)+($AO2994*(1+$AP2994/100)*(1+$AQ2994/100)))/((1-(4.03+2.75)/100)-($AZ2994/100)))*$AR2994)/100)</f>
        <v>0</v>
      </c>
      <c r="CH2994" s="27">
        <f>IF($AX2994="IMPORTADO",IF(CG$2&lt;&gt;"mg",4,VLOOKUP(CG$2,'banco de dados'!$J$1:$K$28,2,0)),VLOOKUP(CG$2,'banco de dados'!$J$1:$K$55,2,0))</f>
        <v>7</v>
      </c>
      <c r="CI2994" s="27">
        <f t="shared" si="884"/>
        <v>0</v>
      </c>
      <c r="CJ2994" s="27" t="str">
        <f>IFERROR(VLOOKUP(CONCATENATE($AT2994,CG$2),'banco de dados'!$B:$F,4,0),"N")</f>
        <v>N</v>
      </c>
      <c r="CK2994" s="27">
        <f t="shared" si="885"/>
        <v>0</v>
      </c>
      <c r="CL2994" s="17"/>
      <c r="CM2994" s="30">
        <f>IF(IFERROR(VLOOKUP(CONCATENATE($AT2994,CM$2),'banco de dados'!$B:$E,3,0),0)=0,((((($AO2994-($AO2994*$AS2994/100)+($AO2994*$AP2994/100)))/((1-((4.03+CN2994+2.75)/100))-$AZ2994/100)+(((($AO2994-($AO2994*$AS2994/100)+($AO2994*$AP2994/100)))/((1-((4.03+CN2994+2.75)/100))-$AZ2994/100)*$AR2994)/100))))+((((((($AO2994-($AO2994*$AS2994/100)+($AO2994*$AP2994/100)))/((1-((4.03+CN2994+2.75)/100))-$AZ2994/100)+(((($AO2994-($AO2994*$AS2994/100)+($AO2994*$AP2994/100)))/((1-((4.03+CN2994+2.75)/100))-$AZ2994/100)*$AR2994)/100))))*$AQ2994)/100),(((((($AO2994*(1+$AP2994/100)*(1+$AQ2994/100)*(1+0/100))*(1+IFERROR(IF(CN2994&gt;$AS2994,MAX(((((1+IFERROR(VLOOKUP(CONCATENATE($AT2994,CM$2),'banco de dados'!$B:$E,3,0),0)/100)*(1-$AS2994/100)/(1-CN2994/100))-1))*100,IFERROR(VLOOKUP(CONCATENATE($AT2994,CM$2),'banco de dados'!$B:$E,3,0),0)),IFERROR(VLOOKUP(CONCATENATE($AT2994,CM$2),'banco de dados'!$B:$E,3,0),0)),"-")/100))*CN2994/100))-($AO2994*(1+$AQ2994/100)*$AS2994/100)+($AO2994*(1+$AP2994/100)*(1+$AQ2994/100)))/((1-(4.03+2.75)/100)-($AZ2994/100)))+((((((($AO2994*(1+$AP2994/100)*(1+$AQ2994/100)*(1+0/100))*(1+IFERROR(IF(CN2994&gt;$AS2994,MAX(((((1+IFERROR(VLOOKUP(CONCATENATE($AT2994,CM$2),'banco de dados'!$B:$E,3,0),0)/100)*(1-$AS2994/100)/(1-CN2994/100))-1))*100,IFERROR(VLOOKUP(CONCATENATE($AT2994,CM$2),'banco de dados'!$B:$E,3,0),0)),IFERROR(VLOOKUP(CONCATENATE($AT2994,CM$2),'banco de dados'!$B:$E,3,0),0)),"-")/100))*CN2994/100))-($AO2994*(1+$AQ2994/100)*$AS2994/100)+($AO2994*(1+$AP2994/100)*(1+$AQ2994/100)))/((1-(4.03+2.75)/100)-($AZ2994/100)))*$AR2994)/100)</f>
        <v>0</v>
      </c>
      <c r="CN2994" s="30">
        <f>IF($AX2994="IMPORTADO",IF(CM$2&lt;&gt;"mg",4,VLOOKUP(CM$2,'banco de dados'!$J$1:$K$28,2,0)),VLOOKUP(CM$2,'banco de dados'!$J$1:$K$55,2,0))</f>
        <v>7</v>
      </c>
      <c r="CO2994" s="30">
        <f t="shared" si="886"/>
        <v>0</v>
      </c>
      <c r="CP2994" s="30" t="str">
        <f>IFERROR(VLOOKUP(CONCATENATE($AT2994,CM$2),'banco de dados'!$B:$F,4,0),"N")</f>
        <v>N</v>
      </c>
      <c r="CQ2994" s="30">
        <f t="shared" si="887"/>
        <v>0</v>
      </c>
    </row>
    <row r="2995" spans="1:95" ht="30" hidden="1" customHeight="1">
      <c r="A2995" s="44" t="s">
        <v>549</v>
      </c>
      <c r="B2995" s="45" t="s">
        <v>70</v>
      </c>
      <c r="C2995" s="45" t="s">
        <v>71</v>
      </c>
      <c r="D2995" s="44" t="s">
        <v>550</v>
      </c>
      <c r="E2995" s="101">
        <v>2992</v>
      </c>
      <c r="F2995" s="72" t="s">
        <v>7935</v>
      </c>
      <c r="G2995" s="86" t="s">
        <v>7936</v>
      </c>
      <c r="H2995" s="86" t="s">
        <v>7937</v>
      </c>
      <c r="I2995" s="87" t="s">
        <v>1234</v>
      </c>
      <c r="J2995" s="88" t="s">
        <v>76</v>
      </c>
      <c r="K2995" s="89">
        <v>394</v>
      </c>
      <c r="L2995" s="90"/>
      <c r="M2995" s="90"/>
      <c r="N2995" s="91"/>
      <c r="O2995" s="91"/>
      <c r="P2995" s="92"/>
      <c r="Q2995" s="91"/>
      <c r="R2995" s="93"/>
      <c r="S2995" s="93"/>
      <c r="T2995" s="93"/>
      <c r="U2995" s="94"/>
      <c r="V2995" s="94"/>
      <c r="W2995" s="95"/>
      <c r="X2995" s="83"/>
      <c r="Y2995" s="83"/>
      <c r="Z2995" s="83"/>
      <c r="AA2995" s="96"/>
      <c r="AB2995" s="96"/>
      <c r="AC2995" s="96"/>
      <c r="AD2995" s="91"/>
      <c r="AE2995" s="97"/>
      <c r="AF2995" s="91"/>
      <c r="AG2995" s="91"/>
      <c r="AH2995" s="91"/>
      <c r="AI2995" s="91"/>
      <c r="AJ2995" s="91"/>
      <c r="AK2995" s="91"/>
      <c r="AL2995" s="91"/>
      <c r="AM2995" s="91"/>
      <c r="AN2995" s="91"/>
      <c r="AO2995" s="11"/>
      <c r="AP2995" s="12"/>
      <c r="AQ2995" s="12"/>
      <c r="AR2995" s="12"/>
      <c r="AS2995" s="12"/>
      <c r="AT2995" s="13"/>
      <c r="AU2995" s="12"/>
      <c r="AV2995" s="58"/>
      <c r="AW2995" s="12"/>
      <c r="AX2995" s="12" t="str">
        <f t="shared" si="873"/>
        <v>NACIONAL</v>
      </c>
      <c r="AY2995" s="3"/>
      <c r="AZ2995" s="15">
        <v>20</v>
      </c>
      <c r="BA2995" s="14"/>
      <c r="BB2995" s="16">
        <f>IF(IFERROR(VLOOKUP(CONCATENATE($AT2995,BB$2),'banco de dados'!$B:$E,3,0),0)=0,((((($AO2995-($AO2995*$AS2995/100)+($AO2995*$AP2995/100)))/((1-((4.03+BC2995+2.75)/100))-$AZ2995/100)+(((($AO2995-($AO2995*$AS2995/100)+($AO2995*$AP2995/100)))/((1-((4.03+BC2995+2.75)/100))-$AZ2995/100)*$AR2995)/100))))+((((((($AO2995-($AO2995*$AS2995/100)+($AO2995*$AP2995/100)))/((1-((4.03+BC2995+2.75)/100))-$AZ2995/100)+(((($AO2995-($AO2995*$AS2995/100)+($AO2995*$AP2995/100)))/((1-((4.03+BC2995+2.75)/100))-$AZ2995/100)*$AR2995)/100))))*$AQ2995)/100),(((((($AO2995*(1+$AP2995/100)*(1+$AQ2995/100)*(1+0/100))*(1+IFERROR(IF(BC2995&gt;$AS2995,MAX(((((1+IFERROR(VLOOKUP(CONCATENATE($AT2995,BB$2),'banco de dados'!$B:$E,3,0),0)/100)*(1-$AS2995/100)/(1-BC2995/100))-1))*100,IFERROR(VLOOKUP(CONCATENATE($AT2995,BB$2),'banco de dados'!$B:$E,3,0),0)),IFERROR(VLOOKUP(CONCATENATE($AT2995,BB$2),'banco de dados'!$B:$E,3,0),0)),"-")/100))*BC2995/100))-($AO2995*(1+$AQ2995/100)*$AS2995/100)+($AO2995*(1+$AP2995/100)*(1+$AQ2995/100)))/((1-(4.03+2.75)/100)-($AZ2995/100)))+((((((($AO2995*(1+$AP2995/100)*(1+$AQ2995/100)*(1+0/100))*(1+IFERROR(IF(BC2995&gt;$AS2995,MAX(((((1+IFERROR(VLOOKUP(CONCATENATE($AT2995,BB$2),'banco de dados'!$B:$E,3,0),0)/100)*(1-$AS2995/100)/(1-BC2995/100))-1))*100,IFERROR(VLOOKUP(CONCATENATE($AT2995,BB$2),'banco de dados'!$B:$E,3,0),0)),IFERROR(VLOOKUP(CONCATENATE($AT2995,BB$2),'banco de dados'!$B:$E,3,0),0)),"-")/100))*BC2995/100))-($AO2995*(1+$AQ2995/100)*$AS2995/100)+($AO2995*(1+$AP2995/100)*(1+$AQ2995/100)))/((1-(4.03+2.75)/100)-($AZ2995/100)))*$AR2995)/100)</f>
        <v>0</v>
      </c>
      <c r="BC2995" s="16">
        <f>IF($AX2995="IMPORTADO",IF(BB$2&lt;&gt;"mg",4,VLOOKUP(BB$2,'banco de dados'!$J$1:$K$28,2,0)),VLOOKUP(BB$2,'banco de dados'!$J$1:$K$55,2,0))</f>
        <v>18</v>
      </c>
      <c r="BD2995" s="16">
        <f t="shared" si="874"/>
        <v>0</v>
      </c>
      <c r="BE2995" s="16" t="str">
        <f>IFERROR(VLOOKUP(CONCATENATE($AT2995,BB$2),'banco de dados'!$B:$F,4,0),"N")</f>
        <v>N</v>
      </c>
      <c r="BF2995" s="16">
        <v>0</v>
      </c>
      <c r="BG2995" s="17"/>
      <c r="BH2995" s="27">
        <f>IF(IFERROR(VLOOKUP(CONCATENATE($AT2995,BH$2),'banco de dados'!$B:$E,3,0),0)=0,((((($AO2995-($AO2995*$AS2995/100)+($AO2995*$AP2995/100)))/((1-((4.03+BI2995+2.75)/100))-$AZ2995/100)+(((($AO2995-($AO2995*$AS2995/100)+($AO2995*$AP2995/100)))/((1-((4.03+BI2995+2.75)/100))-$AZ2995/100)*$AR2995)/100))))+((((((($AO2995-($AO2995*$AS2995/100)+($AO2995*$AP2995/100)))/((1-((4.03+BI2995+2.75)/100))-$AZ2995/100)+(((($AO2995-($AO2995*$AS2995/100)+($AO2995*$AP2995/100)))/((1-((4.03+BI2995+2.75)/100))-$AZ2995/100)*$AR2995)/100))))*$AQ2995)/100),(((((($AO2995*(1+$AP2995/100)*(1+$AQ2995/100)*(1+0/100))*(1+IFERROR(IF(BI2995&gt;$AS2995,MAX(((((1+IFERROR(VLOOKUP(CONCATENATE($AT2995,BH$2),'banco de dados'!$B:$E,3,0),0)/100)*(1-$AS2995/100)/(1-BI2995/100))-1))*100,IFERROR(VLOOKUP(CONCATENATE($AT2995,BH$2),'banco de dados'!$B:$E,3,0),0)),IFERROR(VLOOKUP(CONCATENATE($AT2995,BH$2),'banco de dados'!$B:$E,3,0),0)),"-")/100))*BI2995/100))-($AO2995*(1+$AQ2995/100)*$AS2995/100)+($AO2995*(1+$AP2995/100)*(1+$AQ2995/100)))/((1-(4.03+2.75)/100)-($AZ2995/100)))+((((((($AO2995*(1+$AP2995/100)*(1+$AQ2995/100)*(1+0/100))*(1+IFERROR(IF(BI2995&gt;$AS2995,MAX(((((1+IFERROR(VLOOKUP(CONCATENATE($AT2995,BH$2),'banco de dados'!$B:$E,3,0),0)/100)*(1-$AS2995/100)/(1-BI2995/100))-1))*100,IFERROR(VLOOKUP(CONCATENATE($AT2995,BH$2),'banco de dados'!$B:$E,3,0),0)),IFERROR(VLOOKUP(CONCATENATE($AT2995,BH$2),'banco de dados'!$B:$E,3,0),0)),"-")/100))*BI2995/100))-($AO2995*(1+$AQ2995/100)*$AS2995/100)+($AO2995*(1+$AP2995/100)*(1+$AQ2995/100)))/((1-(4.03+2.75)/100)-($AZ2995/100)))*$AR2995)/100)</f>
        <v>0</v>
      </c>
      <c r="BI2995" s="27">
        <f>IF($AX2995="IMPORTADO",IF(BH$2&lt;&gt;"mg",4,VLOOKUP(BH$2,'banco de dados'!$J$1:$K$28,2,0)),VLOOKUP(BH$2,'banco de dados'!$J$1:$K$55,2,0))</f>
        <v>12</v>
      </c>
      <c r="BJ2995" s="27">
        <f t="shared" si="875"/>
        <v>0</v>
      </c>
      <c r="BK2995" s="27" t="str">
        <f>IFERROR(VLOOKUP(CONCATENATE($AT2995,BH$2),'banco de dados'!$B:$F,4,0),"N")</f>
        <v>N</v>
      </c>
      <c r="BL2995" s="27">
        <f t="shared" si="876"/>
        <v>0</v>
      </c>
      <c r="BM2995" s="17"/>
      <c r="BN2995" s="30">
        <f>IF(IFERROR(VLOOKUP(CONCATENATE($AT2995,BN$2),'banco de dados'!$B:$E,3,0),0)=0,((((($AO2995-($AO2995*$AS2995/100)+($AO2995*$AP2995/100)))/((1-((4.03+BO2995+2.75)/100))-$AZ2995/100)+(((($AO2995-($AO2995*$AS2995/100)+($AO2995*$AP2995/100)))/((1-((4.03+BO2995+2.75)/100))-$AZ2995/100)*$AR2995)/100))))+((((((($AO2995-($AO2995*$AS2995/100)+($AO2995*$AP2995/100)))/((1-((4.03+BO2995+2.75)/100))-$AZ2995/100)+(((($AO2995-($AO2995*$AS2995/100)+($AO2995*$AP2995/100)))/((1-((4.03+BO2995+2.75)/100))-$AZ2995/100)*$AR2995)/100))))*$AQ2995)/100),(((((($AO2995*(1+$AP2995/100)*(1+$AQ2995/100)*(1+0/100))*(1+IFERROR(IF(BO2995&gt;$AS2995,MAX(((((1+IFERROR(VLOOKUP(CONCATENATE($AT2995,BN$2),'banco de dados'!$B:$E,3,0),0)/100)*(1-$AS2995/100)/(1-BO2995/100))-1))*100,IFERROR(VLOOKUP(CONCATENATE($AT2995,BN$2),'banco de dados'!$B:$E,3,0),0)),IFERROR(VLOOKUP(CONCATENATE($AT2995,BN$2),'banco de dados'!$B:$E,3,0),0)),"-")/100))*BO2995/100))-($AO2995*(1+$AQ2995/100)*$AS2995/100)+($AO2995*(1+$AP2995/100)*(1+$AQ2995/100)))/((1-(4.03+2.75)/100)-($AZ2995/100)))+((((((($AO2995*(1+$AP2995/100)*(1+$AQ2995/100)*(1+0/100))*(1+IFERROR(IF(BO2995&gt;$AS2995,MAX(((((1+IFERROR(VLOOKUP(CONCATENATE($AT2995,BN$2),'banco de dados'!$B:$E,3,0),0)/100)*(1-$AS2995/100)/(1-BO2995/100))-1))*100,IFERROR(VLOOKUP(CONCATENATE($AT2995,BN$2),'banco de dados'!$B:$E,3,0),0)),IFERROR(VLOOKUP(CONCATENATE($AT2995,BN$2),'banco de dados'!$B:$E,3,0),0)),"-")/100))*BO2995/100))-($AO2995*(1+$AQ2995/100)*$AS2995/100)+($AO2995*(1+$AP2995/100)*(1+$AQ2995/100)))/((1-(4.03+2.75)/100)-($AZ2995/100)))*$AR2995)/100)</f>
        <v>0</v>
      </c>
      <c r="BO2995" s="30">
        <f>IF($AX2995="IMPORTADO",IF(BN$2&lt;&gt;"mg",4,VLOOKUP(BN$2,'banco de dados'!$J$1:$K$28,2,0)),VLOOKUP(BN$2,'banco de dados'!$J$1:$K$55,2,0))</f>
        <v>12</v>
      </c>
      <c r="BP2995" s="30">
        <f t="shared" si="877"/>
        <v>0</v>
      </c>
      <c r="BQ2995" s="30" t="str">
        <f>IFERROR(VLOOKUP(CONCATENATE($AT2995,BN$2),'banco de dados'!$B:$F,4,0),"N")</f>
        <v>N</v>
      </c>
      <c r="BR2995" s="30">
        <f t="shared" si="878"/>
        <v>0</v>
      </c>
      <c r="BS2995" s="30">
        <f t="shared" si="879"/>
        <v>0</v>
      </c>
      <c r="BT2995" s="46" t="s">
        <v>77</v>
      </c>
      <c r="BU2995" s="33">
        <f>IF(IFERROR(VLOOKUP(CONCATENATE($AT2995,BU$2),'banco de dados'!$B:$E,3,0),0)=0,((((($AO2995-($AO2995*$AS2995/100)+($AO2995*$AP2995/100)))/((1-((4.03+BV2995+2.75)/100))-$AZ2995/100)+(((($AO2995-($AO2995*$AS2995/100)+($AO2995*$AP2995/100)))/((1-((4.03+BV2995+2.75)/100))-$AZ2995/100)*$AR2995)/100))))+((((((($AO2995-($AO2995*$AS2995/100)+($AO2995*$AP2995/100)))/((1-((4.03+BV2995+2.75)/100))-$AZ2995/100)+(((($AO2995-($AO2995*$AS2995/100)+($AO2995*$AP2995/100)))/((1-((4.03+BV2995+2.75)/100))-$AZ2995/100)*$AR2995)/100))))*$AQ2995)/100),(((((($AO2995*(1+$AP2995/100)*(1+$AQ2995/100)*(1+0/100))*(1+IFERROR(IF(BV2995&gt;$AS2995,MAX(((((1+IFERROR(VLOOKUP(CONCATENATE($AT2995,BU$2),'banco de dados'!$B:$E,3,0),0)/100)*(1-$AS2995/100)/(1-BV2995/100))-1))*100,IFERROR(VLOOKUP(CONCATENATE($AT2995,BU$2),'banco de dados'!$B:$E,3,0),0)),IFERROR(VLOOKUP(CONCATENATE($AT2995,BU$2),'banco de dados'!$B:$E,3,0),0)),"-")/100))*BV2995/100))-($AO2995*(1+$AQ2995/100)*$AS2995/100)+($AO2995*(1+$AP2995/100)*(1+$AQ2995/100)))/((1-(4.03+2.75)/100)-($AZ2995/100)))+((((((($AO2995*(1+$AP2995/100)*(1+$AQ2995/100)*(1+0/100))*(1+IFERROR(IF(BV2995&gt;$AS2995,MAX(((((1+IFERROR(VLOOKUP(CONCATENATE($AT2995,BU$2),'banco de dados'!$B:$E,3,0),0)/100)*(1-$AS2995/100)/(1-BV2995/100))-1))*100,IFERROR(VLOOKUP(CONCATENATE($AT2995,BU$2),'banco de dados'!$B:$E,3,0),0)),IFERROR(VLOOKUP(CONCATENATE($AT2995,BU$2),'banco de dados'!$B:$E,3,0),0)),"-")/100))*BV2995/100))-($AO2995*(1+$AQ2995/100)*$AS2995/100)+($AO2995*(1+$AP2995/100)*(1+$AQ2995/100)))/((1-(4.03+2.75)/100)-($AZ2995/100)))*$AR2995)/100)</f>
        <v>0</v>
      </c>
      <c r="BV2995" s="33">
        <f>IF($AX2995="IMPORTADO",IF(BU$2&lt;&gt;"mg",4,VLOOKUP(BU$2,'banco de dados'!$J$1:$K$28,2,0)),VLOOKUP(BU$2,'banco de dados'!$J$1:$K$55,2,0))</f>
        <v>7</v>
      </c>
      <c r="BW2995" s="33">
        <f t="shared" si="880"/>
        <v>0</v>
      </c>
      <c r="BX2995" s="33" t="str">
        <f>IFERROR(VLOOKUP(CONCATENATE($AT2995,BU$2),'banco de dados'!$B:$F,4,0),"N")</f>
        <v>N</v>
      </c>
      <c r="BY2995" s="33">
        <f t="shared" si="881"/>
        <v>0</v>
      </c>
      <c r="BZ2995" s="17"/>
      <c r="CA2995" s="35">
        <f>IF(IFERROR(VLOOKUP(CONCATENATE($AT2995,CA$2),'banco de dados'!$B:$E,3,0),0)=0,((((($AO2995-($AO2995*$AS2995/100)+($AO2995*$AP2995/100)))/((1-((4.03+CB2995+2.75)/100))-$AZ2995/100)+(((($AO2995-($AO2995*$AS2995/100)+($AO2995*$AP2995/100)))/((1-((4.03+CB2995+2.75)/100))-$AZ2995/100)*$AR2995)/100))))+((((((($AO2995-($AO2995*$AS2995/100)+($AO2995*$AP2995/100)))/((1-((4.03+CB2995+2.75)/100))-$AZ2995/100)+(((($AO2995-($AO2995*$AS2995/100)+($AO2995*$AP2995/100)))/((1-((4.03+CB2995+2.75)/100))-$AZ2995/100)*$AR2995)/100))))*$AQ2995)/100),(((((($AO2995*(1+$AP2995/100)*(1+$AQ2995/100)*(1+0/100))*(1+IFERROR(IF(CB2995&gt;$AS2995,MAX(((((1+IFERROR(VLOOKUP(CONCATENATE($AT2995,CA$2),'banco de dados'!$B:$E,3,0),0)/100)*(1-$AS2995/100)/(1-CB2995/100))-1))*100,IFERROR(VLOOKUP(CONCATENATE($AT2995,CA$2),'banco de dados'!$B:$E,3,0),0)),IFERROR(VLOOKUP(CONCATENATE($AT2995,CA$2),'banco de dados'!$B:$E,3,0),0)),"-")/100))*CB2995/100))-($AO2995*(1+$AQ2995/100)*$AS2995/100)+($AO2995*(1+$AP2995/100)*(1+$AQ2995/100)))/((1-(4.03+2.75)/100)-($AZ2995/100)))+((((((($AO2995*(1+$AP2995/100)*(1+$AQ2995/100)*(1+0/100))*(1+IFERROR(IF(CB2995&gt;$AS2995,MAX(((((1+IFERROR(VLOOKUP(CONCATENATE($AT2995,CA$2),'banco de dados'!$B:$E,3,0),0)/100)*(1-$AS2995/100)/(1-CB2995/100))-1))*100,IFERROR(VLOOKUP(CONCATENATE($AT2995,CA$2),'banco de dados'!$B:$E,3,0),0)),IFERROR(VLOOKUP(CONCATENATE($AT2995,CA$2),'banco de dados'!$B:$E,3,0),0)),"-")/100))*CB2995/100))-($AO2995*(1+$AQ2995/100)*$AS2995/100)+($AO2995*(1+$AP2995/100)*(1+$AQ2995/100)))/((1-(4.03+2.75)/100)-($AZ2995/100)))*$AR2995)/100)</f>
        <v>0</v>
      </c>
      <c r="CB2995" s="35">
        <f>IF($AX2995="IMPORTADO",IF(CA$2&lt;&gt;"mg",4,VLOOKUP(CA$2,'banco de dados'!$J$1:$K$28,2,0)),VLOOKUP(CA$2,'banco de dados'!$J$1:$K$55,2,0))</f>
        <v>7</v>
      </c>
      <c r="CC2995" s="35">
        <f t="shared" si="882"/>
        <v>0</v>
      </c>
      <c r="CD2995" s="35" t="str">
        <f>IFERROR(VLOOKUP(CONCATENATE($AT2995,CA$2),'banco de dados'!$B:$F,4,0),"N")</f>
        <v>N</v>
      </c>
      <c r="CE2995" s="35">
        <f t="shared" si="883"/>
        <v>0</v>
      </c>
      <c r="CF2995" s="17"/>
      <c r="CG2995" s="27">
        <f>IF(IFERROR(VLOOKUP(CONCATENATE($AT2995,CG$2),'banco de dados'!$B:$E,3,0),0)=0,((((($AO2995-($AO2995*$AS2995/100)+($AO2995*$AP2995/100)))/((1-((4.03+CH2995+2.75)/100))-$AZ2995/100)+(((($AO2995-($AO2995*$AS2995/100)+($AO2995*$AP2995/100)))/((1-((4.03+CH2995+2.75)/100))-$AZ2995/100)*$AR2995)/100))))+((((((($AO2995-($AO2995*$AS2995/100)+($AO2995*$AP2995/100)))/((1-((4.03+CH2995+2.75)/100))-$AZ2995/100)+(((($AO2995-($AO2995*$AS2995/100)+($AO2995*$AP2995/100)))/((1-((4.03+CH2995+2.75)/100))-$AZ2995/100)*$AR2995)/100))))*$AQ2995)/100),(((((($AO2995*(1+$AP2995/100)*(1+$AQ2995/100)*(1+0/100))*(1+IFERROR(IF(CH2995&gt;$AS2995,MAX(((((1+IFERROR(VLOOKUP(CONCATENATE($AT2995,CG$2),'banco de dados'!$B:$E,3,0),0)/100)*(1-$AS2995/100)/(1-CH2995/100))-1))*100,IFERROR(VLOOKUP(CONCATENATE($AT2995,CG$2),'banco de dados'!$B:$E,3,0),0)),IFERROR(VLOOKUP(CONCATENATE($AT2995,CG$2),'banco de dados'!$B:$E,3,0),0)),"-")/100))*CH2995/100))-($AO2995*(1+$AQ2995/100)*$AS2995/100)+($AO2995*(1+$AP2995/100)*(1+$AQ2995/100)))/((1-(4.03+2.75)/100)-($AZ2995/100)))+((((((($AO2995*(1+$AP2995/100)*(1+$AQ2995/100)*(1+0/100))*(1+IFERROR(IF(CH2995&gt;$AS2995,MAX(((((1+IFERROR(VLOOKUP(CONCATENATE($AT2995,CG$2),'banco de dados'!$B:$E,3,0),0)/100)*(1-$AS2995/100)/(1-CH2995/100))-1))*100,IFERROR(VLOOKUP(CONCATENATE($AT2995,CG$2),'banco de dados'!$B:$E,3,0),0)),IFERROR(VLOOKUP(CONCATENATE($AT2995,CG$2),'banco de dados'!$B:$E,3,0),0)),"-")/100))*CH2995/100))-($AO2995*(1+$AQ2995/100)*$AS2995/100)+($AO2995*(1+$AP2995/100)*(1+$AQ2995/100)))/((1-(4.03+2.75)/100)-($AZ2995/100)))*$AR2995)/100)</f>
        <v>0</v>
      </c>
      <c r="CH2995" s="27">
        <f>IF($AX2995="IMPORTADO",IF(CG$2&lt;&gt;"mg",4,VLOOKUP(CG$2,'banco de dados'!$J$1:$K$28,2,0)),VLOOKUP(CG$2,'banco de dados'!$J$1:$K$55,2,0))</f>
        <v>7</v>
      </c>
      <c r="CI2995" s="27">
        <f t="shared" si="884"/>
        <v>0</v>
      </c>
      <c r="CJ2995" s="27" t="str">
        <f>IFERROR(VLOOKUP(CONCATENATE($AT2995,CG$2),'banco de dados'!$B:$F,4,0),"N")</f>
        <v>N</v>
      </c>
      <c r="CK2995" s="27">
        <f t="shared" si="885"/>
        <v>0</v>
      </c>
      <c r="CL2995" s="17"/>
      <c r="CM2995" s="30">
        <f>IF(IFERROR(VLOOKUP(CONCATENATE($AT2995,CM$2),'banco de dados'!$B:$E,3,0),0)=0,((((($AO2995-($AO2995*$AS2995/100)+($AO2995*$AP2995/100)))/((1-((4.03+CN2995+2.75)/100))-$AZ2995/100)+(((($AO2995-($AO2995*$AS2995/100)+($AO2995*$AP2995/100)))/((1-((4.03+CN2995+2.75)/100))-$AZ2995/100)*$AR2995)/100))))+((((((($AO2995-($AO2995*$AS2995/100)+($AO2995*$AP2995/100)))/((1-((4.03+CN2995+2.75)/100))-$AZ2995/100)+(((($AO2995-($AO2995*$AS2995/100)+($AO2995*$AP2995/100)))/((1-((4.03+CN2995+2.75)/100))-$AZ2995/100)*$AR2995)/100))))*$AQ2995)/100),(((((($AO2995*(1+$AP2995/100)*(1+$AQ2995/100)*(1+0/100))*(1+IFERROR(IF(CN2995&gt;$AS2995,MAX(((((1+IFERROR(VLOOKUP(CONCATENATE($AT2995,CM$2),'banco de dados'!$B:$E,3,0),0)/100)*(1-$AS2995/100)/(1-CN2995/100))-1))*100,IFERROR(VLOOKUP(CONCATENATE($AT2995,CM$2),'banco de dados'!$B:$E,3,0),0)),IFERROR(VLOOKUP(CONCATENATE($AT2995,CM$2),'banco de dados'!$B:$E,3,0),0)),"-")/100))*CN2995/100))-($AO2995*(1+$AQ2995/100)*$AS2995/100)+($AO2995*(1+$AP2995/100)*(1+$AQ2995/100)))/((1-(4.03+2.75)/100)-($AZ2995/100)))+((((((($AO2995*(1+$AP2995/100)*(1+$AQ2995/100)*(1+0/100))*(1+IFERROR(IF(CN2995&gt;$AS2995,MAX(((((1+IFERROR(VLOOKUP(CONCATENATE($AT2995,CM$2),'banco de dados'!$B:$E,3,0),0)/100)*(1-$AS2995/100)/(1-CN2995/100))-1))*100,IFERROR(VLOOKUP(CONCATENATE($AT2995,CM$2),'banco de dados'!$B:$E,3,0),0)),IFERROR(VLOOKUP(CONCATENATE($AT2995,CM$2),'banco de dados'!$B:$E,3,0),0)),"-")/100))*CN2995/100))-($AO2995*(1+$AQ2995/100)*$AS2995/100)+($AO2995*(1+$AP2995/100)*(1+$AQ2995/100)))/((1-(4.03+2.75)/100)-($AZ2995/100)))*$AR2995)/100)</f>
        <v>0</v>
      </c>
      <c r="CN2995" s="30">
        <f>IF($AX2995="IMPORTADO",IF(CM$2&lt;&gt;"mg",4,VLOOKUP(CM$2,'banco de dados'!$J$1:$K$28,2,0)),VLOOKUP(CM$2,'banco de dados'!$J$1:$K$55,2,0))</f>
        <v>7</v>
      </c>
      <c r="CO2995" s="30">
        <f t="shared" si="886"/>
        <v>0</v>
      </c>
      <c r="CP2995" s="30" t="str">
        <f>IFERROR(VLOOKUP(CONCATENATE($AT2995,CM$2),'banco de dados'!$B:$F,4,0),"N")</f>
        <v>N</v>
      </c>
      <c r="CQ2995" s="30">
        <f t="shared" si="887"/>
        <v>0</v>
      </c>
    </row>
    <row r="2996" spans="1:95" ht="30" hidden="1" customHeight="1">
      <c r="A2996" s="44" t="s">
        <v>396</v>
      </c>
      <c r="B2996" s="45" t="s">
        <v>70</v>
      </c>
      <c r="C2996" s="45" t="s">
        <v>71</v>
      </c>
      <c r="D2996" s="44" t="s">
        <v>477</v>
      </c>
      <c r="E2996" s="101">
        <v>2993</v>
      </c>
      <c r="F2996" s="72" t="s">
        <v>7938</v>
      </c>
      <c r="G2996" s="86" t="s">
        <v>7939</v>
      </c>
      <c r="H2996" s="86" t="s">
        <v>7940</v>
      </c>
      <c r="I2996" s="87" t="s">
        <v>481</v>
      </c>
      <c r="J2996" s="88" t="s">
        <v>76</v>
      </c>
      <c r="K2996" s="89">
        <v>1</v>
      </c>
      <c r="L2996" s="90"/>
      <c r="M2996" s="90"/>
      <c r="N2996" s="91"/>
      <c r="O2996" s="91"/>
      <c r="P2996" s="92"/>
      <c r="Q2996" s="91"/>
      <c r="R2996" s="93"/>
      <c r="S2996" s="93"/>
      <c r="T2996" s="93"/>
      <c r="U2996" s="94"/>
      <c r="V2996" s="94"/>
      <c r="W2996" s="95"/>
      <c r="X2996" s="83"/>
      <c r="Y2996" s="83"/>
      <c r="Z2996" s="83"/>
      <c r="AA2996" s="96"/>
      <c r="AB2996" s="96"/>
      <c r="AC2996" s="96"/>
      <c r="AD2996" s="91"/>
      <c r="AE2996" s="97"/>
      <c r="AF2996" s="91"/>
      <c r="AG2996" s="91"/>
      <c r="AH2996" s="91"/>
      <c r="AI2996" s="91"/>
      <c r="AJ2996" s="91"/>
      <c r="AK2996" s="91"/>
      <c r="AL2996" s="91"/>
      <c r="AM2996" s="91"/>
      <c r="AN2996" s="91"/>
      <c r="AO2996" s="11"/>
      <c r="AP2996" s="12"/>
      <c r="AQ2996" s="12"/>
      <c r="AR2996" s="12"/>
      <c r="AS2996" s="12"/>
      <c r="AT2996" s="13"/>
      <c r="AU2996" s="12"/>
      <c r="AV2996" s="58"/>
      <c r="AW2996" s="12"/>
      <c r="AX2996" s="12" t="str">
        <f t="shared" si="873"/>
        <v>NACIONAL</v>
      </c>
      <c r="AY2996" s="3"/>
      <c r="AZ2996" s="15">
        <v>20</v>
      </c>
      <c r="BA2996" s="14"/>
      <c r="BB2996" s="16">
        <f>IF(IFERROR(VLOOKUP(CONCATENATE($AT2996,BB$2),'banco de dados'!$B:$E,3,0),0)=0,((((($AO2996-($AO2996*$AS2996/100)+($AO2996*$AP2996/100)))/((1-((4.03+BC2996+2.75)/100))-$AZ2996/100)+(((($AO2996-($AO2996*$AS2996/100)+($AO2996*$AP2996/100)))/((1-((4.03+BC2996+2.75)/100))-$AZ2996/100)*$AR2996)/100))))+((((((($AO2996-($AO2996*$AS2996/100)+($AO2996*$AP2996/100)))/((1-((4.03+BC2996+2.75)/100))-$AZ2996/100)+(((($AO2996-($AO2996*$AS2996/100)+($AO2996*$AP2996/100)))/((1-((4.03+BC2996+2.75)/100))-$AZ2996/100)*$AR2996)/100))))*$AQ2996)/100),(((((($AO2996*(1+$AP2996/100)*(1+$AQ2996/100)*(1+0/100))*(1+IFERROR(IF(BC2996&gt;$AS2996,MAX(((((1+IFERROR(VLOOKUP(CONCATENATE($AT2996,BB$2),'banco de dados'!$B:$E,3,0),0)/100)*(1-$AS2996/100)/(1-BC2996/100))-1))*100,IFERROR(VLOOKUP(CONCATENATE($AT2996,BB$2),'banco de dados'!$B:$E,3,0),0)),IFERROR(VLOOKUP(CONCATENATE($AT2996,BB$2),'banco de dados'!$B:$E,3,0),0)),"-")/100))*BC2996/100))-($AO2996*(1+$AQ2996/100)*$AS2996/100)+($AO2996*(1+$AP2996/100)*(1+$AQ2996/100)))/((1-(4.03+2.75)/100)-($AZ2996/100)))+((((((($AO2996*(1+$AP2996/100)*(1+$AQ2996/100)*(1+0/100))*(1+IFERROR(IF(BC2996&gt;$AS2996,MAX(((((1+IFERROR(VLOOKUP(CONCATENATE($AT2996,BB$2),'banco de dados'!$B:$E,3,0),0)/100)*(1-$AS2996/100)/(1-BC2996/100))-1))*100,IFERROR(VLOOKUP(CONCATENATE($AT2996,BB$2),'banco de dados'!$B:$E,3,0),0)),IFERROR(VLOOKUP(CONCATENATE($AT2996,BB$2),'banco de dados'!$B:$E,3,0),0)),"-")/100))*BC2996/100))-($AO2996*(1+$AQ2996/100)*$AS2996/100)+($AO2996*(1+$AP2996/100)*(1+$AQ2996/100)))/((1-(4.03+2.75)/100)-($AZ2996/100)))*$AR2996)/100)</f>
        <v>0</v>
      </c>
      <c r="BC2996" s="16">
        <f>IF($AX2996="IMPORTADO",IF(BB$2&lt;&gt;"mg",4,VLOOKUP(BB$2,'banco de dados'!$J$1:$K$28,2,0)),VLOOKUP(BB$2,'banco de dados'!$J$1:$K$55,2,0))</f>
        <v>18</v>
      </c>
      <c r="BD2996" s="16">
        <f t="shared" si="874"/>
        <v>0</v>
      </c>
      <c r="BE2996" s="16" t="str">
        <f>IFERROR(VLOOKUP(CONCATENATE($AT2996,BB$2),'banco de dados'!$B:$F,4,0),"N")</f>
        <v>N</v>
      </c>
      <c r="BF2996" s="16">
        <v>0</v>
      </c>
      <c r="BG2996" s="17"/>
      <c r="BH2996" s="27">
        <f>IF(IFERROR(VLOOKUP(CONCATENATE($AT2996,BH$2),'banco de dados'!$B:$E,3,0),0)=0,((((($AO2996-($AO2996*$AS2996/100)+($AO2996*$AP2996/100)))/((1-((4.03+BI2996+2.75)/100))-$AZ2996/100)+(((($AO2996-($AO2996*$AS2996/100)+($AO2996*$AP2996/100)))/((1-((4.03+BI2996+2.75)/100))-$AZ2996/100)*$AR2996)/100))))+((((((($AO2996-($AO2996*$AS2996/100)+($AO2996*$AP2996/100)))/((1-((4.03+BI2996+2.75)/100))-$AZ2996/100)+(((($AO2996-($AO2996*$AS2996/100)+($AO2996*$AP2996/100)))/((1-((4.03+BI2996+2.75)/100))-$AZ2996/100)*$AR2996)/100))))*$AQ2996)/100),(((((($AO2996*(1+$AP2996/100)*(1+$AQ2996/100)*(1+0/100))*(1+IFERROR(IF(BI2996&gt;$AS2996,MAX(((((1+IFERROR(VLOOKUP(CONCATENATE($AT2996,BH$2),'banco de dados'!$B:$E,3,0),0)/100)*(1-$AS2996/100)/(1-BI2996/100))-1))*100,IFERROR(VLOOKUP(CONCATENATE($AT2996,BH$2),'banco de dados'!$B:$E,3,0),0)),IFERROR(VLOOKUP(CONCATENATE($AT2996,BH$2),'banco de dados'!$B:$E,3,0),0)),"-")/100))*BI2996/100))-($AO2996*(1+$AQ2996/100)*$AS2996/100)+($AO2996*(1+$AP2996/100)*(1+$AQ2996/100)))/((1-(4.03+2.75)/100)-($AZ2996/100)))+((((((($AO2996*(1+$AP2996/100)*(1+$AQ2996/100)*(1+0/100))*(1+IFERROR(IF(BI2996&gt;$AS2996,MAX(((((1+IFERROR(VLOOKUP(CONCATENATE($AT2996,BH$2),'banco de dados'!$B:$E,3,0),0)/100)*(1-$AS2996/100)/(1-BI2996/100))-1))*100,IFERROR(VLOOKUP(CONCATENATE($AT2996,BH$2),'banco de dados'!$B:$E,3,0),0)),IFERROR(VLOOKUP(CONCATENATE($AT2996,BH$2),'banco de dados'!$B:$E,3,0),0)),"-")/100))*BI2996/100))-($AO2996*(1+$AQ2996/100)*$AS2996/100)+($AO2996*(1+$AP2996/100)*(1+$AQ2996/100)))/((1-(4.03+2.75)/100)-($AZ2996/100)))*$AR2996)/100)</f>
        <v>0</v>
      </c>
      <c r="BI2996" s="27">
        <f>IF($AX2996="IMPORTADO",IF(BH$2&lt;&gt;"mg",4,VLOOKUP(BH$2,'banco de dados'!$J$1:$K$28,2,0)),VLOOKUP(BH$2,'banco de dados'!$J$1:$K$55,2,0))</f>
        <v>12</v>
      </c>
      <c r="BJ2996" s="27">
        <f t="shared" si="875"/>
        <v>0</v>
      </c>
      <c r="BK2996" s="27" t="str">
        <f>IFERROR(VLOOKUP(CONCATENATE($AT2996,BH$2),'banco de dados'!$B:$F,4,0),"N")</f>
        <v>N</v>
      </c>
      <c r="BL2996" s="27">
        <f t="shared" si="876"/>
        <v>0</v>
      </c>
      <c r="BM2996" s="17"/>
      <c r="BN2996" s="30">
        <f>IF(IFERROR(VLOOKUP(CONCATENATE($AT2996,BN$2),'banco de dados'!$B:$E,3,0),0)=0,((((($AO2996-($AO2996*$AS2996/100)+($AO2996*$AP2996/100)))/((1-((4.03+BO2996+2.75)/100))-$AZ2996/100)+(((($AO2996-($AO2996*$AS2996/100)+($AO2996*$AP2996/100)))/((1-((4.03+BO2996+2.75)/100))-$AZ2996/100)*$AR2996)/100))))+((((((($AO2996-($AO2996*$AS2996/100)+($AO2996*$AP2996/100)))/((1-((4.03+BO2996+2.75)/100))-$AZ2996/100)+(((($AO2996-($AO2996*$AS2996/100)+($AO2996*$AP2996/100)))/((1-((4.03+BO2996+2.75)/100))-$AZ2996/100)*$AR2996)/100))))*$AQ2996)/100),(((((($AO2996*(1+$AP2996/100)*(1+$AQ2996/100)*(1+0/100))*(1+IFERROR(IF(BO2996&gt;$AS2996,MAX(((((1+IFERROR(VLOOKUP(CONCATENATE($AT2996,BN$2),'banco de dados'!$B:$E,3,0),0)/100)*(1-$AS2996/100)/(1-BO2996/100))-1))*100,IFERROR(VLOOKUP(CONCATENATE($AT2996,BN$2),'banco de dados'!$B:$E,3,0),0)),IFERROR(VLOOKUP(CONCATENATE($AT2996,BN$2),'banco de dados'!$B:$E,3,0),0)),"-")/100))*BO2996/100))-($AO2996*(1+$AQ2996/100)*$AS2996/100)+($AO2996*(1+$AP2996/100)*(1+$AQ2996/100)))/((1-(4.03+2.75)/100)-($AZ2996/100)))+((((((($AO2996*(1+$AP2996/100)*(1+$AQ2996/100)*(1+0/100))*(1+IFERROR(IF(BO2996&gt;$AS2996,MAX(((((1+IFERROR(VLOOKUP(CONCATENATE($AT2996,BN$2),'banco de dados'!$B:$E,3,0),0)/100)*(1-$AS2996/100)/(1-BO2996/100))-1))*100,IFERROR(VLOOKUP(CONCATENATE($AT2996,BN$2),'banco de dados'!$B:$E,3,0),0)),IFERROR(VLOOKUP(CONCATENATE($AT2996,BN$2),'banco de dados'!$B:$E,3,0),0)),"-")/100))*BO2996/100))-($AO2996*(1+$AQ2996/100)*$AS2996/100)+($AO2996*(1+$AP2996/100)*(1+$AQ2996/100)))/((1-(4.03+2.75)/100)-($AZ2996/100)))*$AR2996)/100)</f>
        <v>0</v>
      </c>
      <c r="BO2996" s="30">
        <f>IF($AX2996="IMPORTADO",IF(BN$2&lt;&gt;"mg",4,VLOOKUP(BN$2,'banco de dados'!$J$1:$K$28,2,0)),VLOOKUP(BN$2,'banco de dados'!$J$1:$K$55,2,0))</f>
        <v>12</v>
      </c>
      <c r="BP2996" s="30">
        <f t="shared" si="877"/>
        <v>0</v>
      </c>
      <c r="BQ2996" s="30" t="str">
        <f>IFERROR(VLOOKUP(CONCATENATE($AT2996,BN$2),'banco de dados'!$B:$F,4,0),"N")</f>
        <v>N</v>
      </c>
      <c r="BR2996" s="30">
        <f t="shared" si="878"/>
        <v>0</v>
      </c>
      <c r="BS2996" s="30">
        <f t="shared" si="879"/>
        <v>0</v>
      </c>
      <c r="BT2996" s="46" t="s">
        <v>77</v>
      </c>
      <c r="BU2996" s="33">
        <f>IF(IFERROR(VLOOKUP(CONCATENATE($AT2996,BU$2),'banco de dados'!$B:$E,3,0),0)=0,((((($AO2996-($AO2996*$AS2996/100)+($AO2996*$AP2996/100)))/((1-((4.03+BV2996+2.75)/100))-$AZ2996/100)+(((($AO2996-($AO2996*$AS2996/100)+($AO2996*$AP2996/100)))/((1-((4.03+BV2996+2.75)/100))-$AZ2996/100)*$AR2996)/100))))+((((((($AO2996-($AO2996*$AS2996/100)+($AO2996*$AP2996/100)))/((1-((4.03+BV2996+2.75)/100))-$AZ2996/100)+(((($AO2996-($AO2996*$AS2996/100)+($AO2996*$AP2996/100)))/((1-((4.03+BV2996+2.75)/100))-$AZ2996/100)*$AR2996)/100))))*$AQ2996)/100),(((((($AO2996*(1+$AP2996/100)*(1+$AQ2996/100)*(1+0/100))*(1+IFERROR(IF(BV2996&gt;$AS2996,MAX(((((1+IFERROR(VLOOKUP(CONCATENATE($AT2996,BU$2),'banco de dados'!$B:$E,3,0),0)/100)*(1-$AS2996/100)/(1-BV2996/100))-1))*100,IFERROR(VLOOKUP(CONCATENATE($AT2996,BU$2),'banco de dados'!$B:$E,3,0),0)),IFERROR(VLOOKUP(CONCATENATE($AT2996,BU$2),'banco de dados'!$B:$E,3,0),0)),"-")/100))*BV2996/100))-($AO2996*(1+$AQ2996/100)*$AS2996/100)+($AO2996*(1+$AP2996/100)*(1+$AQ2996/100)))/((1-(4.03+2.75)/100)-($AZ2996/100)))+((((((($AO2996*(1+$AP2996/100)*(1+$AQ2996/100)*(1+0/100))*(1+IFERROR(IF(BV2996&gt;$AS2996,MAX(((((1+IFERROR(VLOOKUP(CONCATENATE($AT2996,BU$2),'banco de dados'!$B:$E,3,0),0)/100)*(1-$AS2996/100)/(1-BV2996/100))-1))*100,IFERROR(VLOOKUP(CONCATENATE($AT2996,BU$2),'banco de dados'!$B:$E,3,0),0)),IFERROR(VLOOKUP(CONCATENATE($AT2996,BU$2),'banco de dados'!$B:$E,3,0),0)),"-")/100))*BV2996/100))-($AO2996*(1+$AQ2996/100)*$AS2996/100)+($AO2996*(1+$AP2996/100)*(1+$AQ2996/100)))/((1-(4.03+2.75)/100)-($AZ2996/100)))*$AR2996)/100)</f>
        <v>0</v>
      </c>
      <c r="BV2996" s="33">
        <f>IF($AX2996="IMPORTADO",IF(BU$2&lt;&gt;"mg",4,VLOOKUP(BU$2,'banco de dados'!$J$1:$K$28,2,0)),VLOOKUP(BU$2,'banco de dados'!$J$1:$K$55,2,0))</f>
        <v>7</v>
      </c>
      <c r="BW2996" s="33">
        <f t="shared" si="880"/>
        <v>0</v>
      </c>
      <c r="BX2996" s="33" t="str">
        <f>IFERROR(VLOOKUP(CONCATENATE($AT2996,BU$2),'banco de dados'!$B:$F,4,0),"N")</f>
        <v>N</v>
      </c>
      <c r="BY2996" s="33">
        <f t="shared" si="881"/>
        <v>0</v>
      </c>
      <c r="BZ2996" s="17"/>
      <c r="CA2996" s="35">
        <f>IF(IFERROR(VLOOKUP(CONCATENATE($AT2996,CA$2),'banco de dados'!$B:$E,3,0),0)=0,((((($AO2996-($AO2996*$AS2996/100)+($AO2996*$AP2996/100)))/((1-((4.03+CB2996+2.75)/100))-$AZ2996/100)+(((($AO2996-($AO2996*$AS2996/100)+($AO2996*$AP2996/100)))/((1-((4.03+CB2996+2.75)/100))-$AZ2996/100)*$AR2996)/100))))+((((((($AO2996-($AO2996*$AS2996/100)+($AO2996*$AP2996/100)))/((1-((4.03+CB2996+2.75)/100))-$AZ2996/100)+(((($AO2996-($AO2996*$AS2996/100)+($AO2996*$AP2996/100)))/((1-((4.03+CB2996+2.75)/100))-$AZ2996/100)*$AR2996)/100))))*$AQ2996)/100),(((((($AO2996*(1+$AP2996/100)*(1+$AQ2996/100)*(1+0/100))*(1+IFERROR(IF(CB2996&gt;$AS2996,MAX(((((1+IFERROR(VLOOKUP(CONCATENATE($AT2996,CA$2),'banco de dados'!$B:$E,3,0),0)/100)*(1-$AS2996/100)/(1-CB2996/100))-1))*100,IFERROR(VLOOKUP(CONCATENATE($AT2996,CA$2),'banco de dados'!$B:$E,3,0),0)),IFERROR(VLOOKUP(CONCATENATE($AT2996,CA$2),'banco de dados'!$B:$E,3,0),0)),"-")/100))*CB2996/100))-($AO2996*(1+$AQ2996/100)*$AS2996/100)+($AO2996*(1+$AP2996/100)*(1+$AQ2996/100)))/((1-(4.03+2.75)/100)-($AZ2996/100)))+((((((($AO2996*(1+$AP2996/100)*(1+$AQ2996/100)*(1+0/100))*(1+IFERROR(IF(CB2996&gt;$AS2996,MAX(((((1+IFERROR(VLOOKUP(CONCATENATE($AT2996,CA$2),'banco de dados'!$B:$E,3,0),0)/100)*(1-$AS2996/100)/(1-CB2996/100))-1))*100,IFERROR(VLOOKUP(CONCATENATE($AT2996,CA$2),'banco de dados'!$B:$E,3,0),0)),IFERROR(VLOOKUP(CONCATENATE($AT2996,CA$2),'banco de dados'!$B:$E,3,0),0)),"-")/100))*CB2996/100))-($AO2996*(1+$AQ2996/100)*$AS2996/100)+($AO2996*(1+$AP2996/100)*(1+$AQ2996/100)))/((1-(4.03+2.75)/100)-($AZ2996/100)))*$AR2996)/100)</f>
        <v>0</v>
      </c>
      <c r="CB2996" s="35">
        <f>IF($AX2996="IMPORTADO",IF(CA$2&lt;&gt;"mg",4,VLOOKUP(CA$2,'banco de dados'!$J$1:$K$28,2,0)),VLOOKUP(CA$2,'banco de dados'!$J$1:$K$55,2,0))</f>
        <v>7</v>
      </c>
      <c r="CC2996" s="35">
        <f t="shared" si="882"/>
        <v>0</v>
      </c>
      <c r="CD2996" s="35" t="str">
        <f>IFERROR(VLOOKUP(CONCATENATE($AT2996,CA$2),'banco de dados'!$B:$F,4,0),"N")</f>
        <v>N</v>
      </c>
      <c r="CE2996" s="35">
        <f t="shared" si="883"/>
        <v>0</v>
      </c>
      <c r="CF2996" s="17"/>
      <c r="CG2996" s="27">
        <f>IF(IFERROR(VLOOKUP(CONCATENATE($AT2996,CG$2),'banco de dados'!$B:$E,3,0),0)=0,((((($AO2996-($AO2996*$AS2996/100)+($AO2996*$AP2996/100)))/((1-((4.03+CH2996+2.75)/100))-$AZ2996/100)+(((($AO2996-($AO2996*$AS2996/100)+($AO2996*$AP2996/100)))/((1-((4.03+CH2996+2.75)/100))-$AZ2996/100)*$AR2996)/100))))+((((((($AO2996-($AO2996*$AS2996/100)+($AO2996*$AP2996/100)))/((1-((4.03+CH2996+2.75)/100))-$AZ2996/100)+(((($AO2996-($AO2996*$AS2996/100)+($AO2996*$AP2996/100)))/((1-((4.03+CH2996+2.75)/100))-$AZ2996/100)*$AR2996)/100))))*$AQ2996)/100),(((((($AO2996*(1+$AP2996/100)*(1+$AQ2996/100)*(1+0/100))*(1+IFERROR(IF(CH2996&gt;$AS2996,MAX(((((1+IFERROR(VLOOKUP(CONCATENATE($AT2996,CG$2),'banco de dados'!$B:$E,3,0),0)/100)*(1-$AS2996/100)/(1-CH2996/100))-1))*100,IFERROR(VLOOKUP(CONCATENATE($AT2996,CG$2),'banco de dados'!$B:$E,3,0),0)),IFERROR(VLOOKUP(CONCATENATE($AT2996,CG$2),'banco de dados'!$B:$E,3,0),0)),"-")/100))*CH2996/100))-($AO2996*(1+$AQ2996/100)*$AS2996/100)+($AO2996*(1+$AP2996/100)*(1+$AQ2996/100)))/((1-(4.03+2.75)/100)-($AZ2996/100)))+((((((($AO2996*(1+$AP2996/100)*(1+$AQ2996/100)*(1+0/100))*(1+IFERROR(IF(CH2996&gt;$AS2996,MAX(((((1+IFERROR(VLOOKUP(CONCATENATE($AT2996,CG$2),'banco de dados'!$B:$E,3,0),0)/100)*(1-$AS2996/100)/(1-CH2996/100))-1))*100,IFERROR(VLOOKUP(CONCATENATE($AT2996,CG$2),'banco de dados'!$B:$E,3,0),0)),IFERROR(VLOOKUP(CONCATENATE($AT2996,CG$2),'banco de dados'!$B:$E,3,0),0)),"-")/100))*CH2996/100))-($AO2996*(1+$AQ2996/100)*$AS2996/100)+($AO2996*(1+$AP2996/100)*(1+$AQ2996/100)))/((1-(4.03+2.75)/100)-($AZ2996/100)))*$AR2996)/100)</f>
        <v>0</v>
      </c>
      <c r="CH2996" s="27">
        <f>IF($AX2996="IMPORTADO",IF(CG$2&lt;&gt;"mg",4,VLOOKUP(CG$2,'banco de dados'!$J$1:$K$28,2,0)),VLOOKUP(CG$2,'banco de dados'!$J$1:$K$55,2,0))</f>
        <v>7</v>
      </c>
      <c r="CI2996" s="27">
        <f t="shared" si="884"/>
        <v>0</v>
      </c>
      <c r="CJ2996" s="27" t="str">
        <f>IFERROR(VLOOKUP(CONCATENATE($AT2996,CG$2),'banco de dados'!$B:$F,4,0),"N")</f>
        <v>N</v>
      </c>
      <c r="CK2996" s="27">
        <f t="shared" si="885"/>
        <v>0</v>
      </c>
      <c r="CL2996" s="17"/>
      <c r="CM2996" s="30">
        <f>IF(IFERROR(VLOOKUP(CONCATENATE($AT2996,CM$2),'banco de dados'!$B:$E,3,0),0)=0,((((($AO2996-($AO2996*$AS2996/100)+($AO2996*$AP2996/100)))/((1-((4.03+CN2996+2.75)/100))-$AZ2996/100)+(((($AO2996-($AO2996*$AS2996/100)+($AO2996*$AP2996/100)))/((1-((4.03+CN2996+2.75)/100))-$AZ2996/100)*$AR2996)/100))))+((((((($AO2996-($AO2996*$AS2996/100)+($AO2996*$AP2996/100)))/((1-((4.03+CN2996+2.75)/100))-$AZ2996/100)+(((($AO2996-($AO2996*$AS2996/100)+($AO2996*$AP2996/100)))/((1-((4.03+CN2996+2.75)/100))-$AZ2996/100)*$AR2996)/100))))*$AQ2996)/100),(((((($AO2996*(1+$AP2996/100)*(1+$AQ2996/100)*(1+0/100))*(1+IFERROR(IF(CN2996&gt;$AS2996,MAX(((((1+IFERROR(VLOOKUP(CONCATENATE($AT2996,CM$2),'banco de dados'!$B:$E,3,0),0)/100)*(1-$AS2996/100)/(1-CN2996/100))-1))*100,IFERROR(VLOOKUP(CONCATENATE($AT2996,CM$2),'banco de dados'!$B:$E,3,0),0)),IFERROR(VLOOKUP(CONCATENATE($AT2996,CM$2),'banco de dados'!$B:$E,3,0),0)),"-")/100))*CN2996/100))-($AO2996*(1+$AQ2996/100)*$AS2996/100)+($AO2996*(1+$AP2996/100)*(1+$AQ2996/100)))/((1-(4.03+2.75)/100)-($AZ2996/100)))+((((((($AO2996*(1+$AP2996/100)*(1+$AQ2996/100)*(1+0/100))*(1+IFERROR(IF(CN2996&gt;$AS2996,MAX(((((1+IFERROR(VLOOKUP(CONCATENATE($AT2996,CM$2),'banco de dados'!$B:$E,3,0),0)/100)*(1-$AS2996/100)/(1-CN2996/100))-1))*100,IFERROR(VLOOKUP(CONCATENATE($AT2996,CM$2),'banco de dados'!$B:$E,3,0),0)),IFERROR(VLOOKUP(CONCATENATE($AT2996,CM$2),'banco de dados'!$B:$E,3,0),0)),"-")/100))*CN2996/100))-($AO2996*(1+$AQ2996/100)*$AS2996/100)+($AO2996*(1+$AP2996/100)*(1+$AQ2996/100)))/((1-(4.03+2.75)/100)-($AZ2996/100)))*$AR2996)/100)</f>
        <v>0</v>
      </c>
      <c r="CN2996" s="30">
        <f>IF($AX2996="IMPORTADO",IF(CM$2&lt;&gt;"mg",4,VLOOKUP(CM$2,'banco de dados'!$J$1:$K$28,2,0)),VLOOKUP(CM$2,'banco de dados'!$J$1:$K$55,2,0))</f>
        <v>7</v>
      </c>
      <c r="CO2996" s="30">
        <f t="shared" si="886"/>
        <v>0</v>
      </c>
      <c r="CP2996" s="30" t="str">
        <f>IFERROR(VLOOKUP(CONCATENATE($AT2996,CM$2),'banco de dados'!$B:$F,4,0),"N")</f>
        <v>N</v>
      </c>
      <c r="CQ2996" s="30">
        <f t="shared" si="887"/>
        <v>0</v>
      </c>
    </row>
    <row r="2997" spans="1:95" ht="30" hidden="1" customHeight="1">
      <c r="A2997" s="44" t="s">
        <v>396</v>
      </c>
      <c r="B2997" s="45" t="s">
        <v>70</v>
      </c>
      <c r="C2997" s="45" t="s">
        <v>71</v>
      </c>
      <c r="D2997" s="44" t="s">
        <v>477</v>
      </c>
      <c r="E2997" s="101">
        <v>2994</v>
      </c>
      <c r="F2997" s="72" t="s">
        <v>7941</v>
      </c>
      <c r="G2997" s="86" t="s">
        <v>7942</v>
      </c>
      <c r="H2997" s="86" t="s">
        <v>7943</v>
      </c>
      <c r="I2997" s="87" t="s">
        <v>481</v>
      </c>
      <c r="J2997" s="88" t="s">
        <v>76</v>
      </c>
      <c r="K2997" s="89">
        <v>4</v>
      </c>
      <c r="L2997" s="90"/>
      <c r="M2997" s="90"/>
      <c r="N2997" s="91"/>
      <c r="O2997" s="91"/>
      <c r="P2997" s="92"/>
      <c r="Q2997" s="91"/>
      <c r="R2997" s="93"/>
      <c r="S2997" s="93"/>
      <c r="T2997" s="93"/>
      <c r="U2997" s="94"/>
      <c r="V2997" s="94"/>
      <c r="W2997" s="95"/>
      <c r="X2997" s="83"/>
      <c r="Y2997" s="83"/>
      <c r="Z2997" s="83"/>
      <c r="AA2997" s="96"/>
      <c r="AB2997" s="96"/>
      <c r="AC2997" s="96"/>
      <c r="AD2997" s="91"/>
      <c r="AE2997" s="97"/>
      <c r="AF2997" s="91"/>
      <c r="AG2997" s="91"/>
      <c r="AH2997" s="91"/>
      <c r="AI2997" s="91"/>
      <c r="AJ2997" s="91"/>
      <c r="AK2997" s="91"/>
      <c r="AL2997" s="91"/>
      <c r="AM2997" s="91"/>
      <c r="AN2997" s="91"/>
      <c r="AO2997" s="11"/>
      <c r="AP2997" s="12"/>
      <c r="AQ2997" s="12"/>
      <c r="AR2997" s="12"/>
      <c r="AS2997" s="12"/>
      <c r="AT2997" s="13"/>
      <c r="AU2997" s="12"/>
      <c r="AV2997" s="58"/>
      <c r="AW2997" s="12"/>
      <c r="AX2997" s="12" t="str">
        <f t="shared" si="873"/>
        <v>NACIONAL</v>
      </c>
      <c r="AY2997" s="3"/>
      <c r="AZ2997" s="15">
        <v>20</v>
      </c>
      <c r="BA2997" s="14"/>
      <c r="BB2997" s="16">
        <f>IF(IFERROR(VLOOKUP(CONCATENATE($AT2997,BB$2),'banco de dados'!$B:$E,3,0),0)=0,((((($AO2997-($AO2997*$AS2997/100)+($AO2997*$AP2997/100)))/((1-((4.03+BC2997+2.75)/100))-$AZ2997/100)+(((($AO2997-($AO2997*$AS2997/100)+($AO2997*$AP2997/100)))/((1-((4.03+BC2997+2.75)/100))-$AZ2997/100)*$AR2997)/100))))+((((((($AO2997-($AO2997*$AS2997/100)+($AO2997*$AP2997/100)))/((1-((4.03+BC2997+2.75)/100))-$AZ2997/100)+(((($AO2997-($AO2997*$AS2997/100)+($AO2997*$AP2997/100)))/((1-((4.03+BC2997+2.75)/100))-$AZ2997/100)*$AR2997)/100))))*$AQ2997)/100),(((((($AO2997*(1+$AP2997/100)*(1+$AQ2997/100)*(1+0/100))*(1+IFERROR(IF(BC2997&gt;$AS2997,MAX(((((1+IFERROR(VLOOKUP(CONCATENATE($AT2997,BB$2),'banco de dados'!$B:$E,3,0),0)/100)*(1-$AS2997/100)/(1-BC2997/100))-1))*100,IFERROR(VLOOKUP(CONCATENATE($AT2997,BB$2),'banco de dados'!$B:$E,3,0),0)),IFERROR(VLOOKUP(CONCATENATE($AT2997,BB$2),'banco de dados'!$B:$E,3,0),0)),"-")/100))*BC2997/100))-($AO2997*(1+$AQ2997/100)*$AS2997/100)+($AO2997*(1+$AP2997/100)*(1+$AQ2997/100)))/((1-(4.03+2.75)/100)-($AZ2997/100)))+((((((($AO2997*(1+$AP2997/100)*(1+$AQ2997/100)*(1+0/100))*(1+IFERROR(IF(BC2997&gt;$AS2997,MAX(((((1+IFERROR(VLOOKUP(CONCATENATE($AT2997,BB$2),'banco de dados'!$B:$E,3,0),0)/100)*(1-$AS2997/100)/(1-BC2997/100))-1))*100,IFERROR(VLOOKUP(CONCATENATE($AT2997,BB$2),'banco de dados'!$B:$E,3,0),0)),IFERROR(VLOOKUP(CONCATENATE($AT2997,BB$2),'banco de dados'!$B:$E,3,0),0)),"-")/100))*BC2997/100))-($AO2997*(1+$AQ2997/100)*$AS2997/100)+($AO2997*(1+$AP2997/100)*(1+$AQ2997/100)))/((1-(4.03+2.75)/100)-($AZ2997/100)))*$AR2997)/100)</f>
        <v>0</v>
      </c>
      <c r="BC2997" s="16">
        <f>IF($AX2997="IMPORTADO",IF(BB$2&lt;&gt;"mg",4,VLOOKUP(BB$2,'banco de dados'!$J$1:$K$28,2,0)),VLOOKUP(BB$2,'banco de dados'!$J$1:$K$55,2,0))</f>
        <v>18</v>
      </c>
      <c r="BD2997" s="16">
        <f t="shared" si="874"/>
        <v>0</v>
      </c>
      <c r="BE2997" s="16" t="str">
        <f>IFERROR(VLOOKUP(CONCATENATE($AT2997,BB$2),'banco de dados'!$B:$F,4,0),"N")</f>
        <v>N</v>
      </c>
      <c r="BF2997" s="16">
        <v>0</v>
      </c>
      <c r="BG2997" s="17"/>
      <c r="BH2997" s="27">
        <f>IF(IFERROR(VLOOKUP(CONCATENATE($AT2997,BH$2),'banco de dados'!$B:$E,3,0),0)=0,((((($AO2997-($AO2997*$AS2997/100)+($AO2997*$AP2997/100)))/((1-((4.03+BI2997+2.75)/100))-$AZ2997/100)+(((($AO2997-($AO2997*$AS2997/100)+($AO2997*$AP2997/100)))/((1-((4.03+BI2997+2.75)/100))-$AZ2997/100)*$AR2997)/100))))+((((((($AO2997-($AO2997*$AS2997/100)+($AO2997*$AP2997/100)))/((1-((4.03+BI2997+2.75)/100))-$AZ2997/100)+(((($AO2997-($AO2997*$AS2997/100)+($AO2997*$AP2997/100)))/((1-((4.03+BI2997+2.75)/100))-$AZ2997/100)*$AR2997)/100))))*$AQ2997)/100),(((((($AO2997*(1+$AP2997/100)*(1+$AQ2997/100)*(1+0/100))*(1+IFERROR(IF(BI2997&gt;$AS2997,MAX(((((1+IFERROR(VLOOKUP(CONCATENATE($AT2997,BH$2),'banco de dados'!$B:$E,3,0),0)/100)*(1-$AS2997/100)/(1-BI2997/100))-1))*100,IFERROR(VLOOKUP(CONCATENATE($AT2997,BH$2),'banco de dados'!$B:$E,3,0),0)),IFERROR(VLOOKUP(CONCATENATE($AT2997,BH$2),'banco de dados'!$B:$E,3,0),0)),"-")/100))*BI2997/100))-($AO2997*(1+$AQ2997/100)*$AS2997/100)+($AO2997*(1+$AP2997/100)*(1+$AQ2997/100)))/((1-(4.03+2.75)/100)-($AZ2997/100)))+((((((($AO2997*(1+$AP2997/100)*(1+$AQ2997/100)*(1+0/100))*(1+IFERROR(IF(BI2997&gt;$AS2997,MAX(((((1+IFERROR(VLOOKUP(CONCATENATE($AT2997,BH$2),'banco de dados'!$B:$E,3,0),0)/100)*(1-$AS2997/100)/(1-BI2997/100))-1))*100,IFERROR(VLOOKUP(CONCATENATE($AT2997,BH$2),'banco de dados'!$B:$E,3,0),0)),IFERROR(VLOOKUP(CONCATENATE($AT2997,BH$2),'banco de dados'!$B:$E,3,0),0)),"-")/100))*BI2997/100))-($AO2997*(1+$AQ2997/100)*$AS2997/100)+($AO2997*(1+$AP2997/100)*(1+$AQ2997/100)))/((1-(4.03+2.75)/100)-($AZ2997/100)))*$AR2997)/100)</f>
        <v>0</v>
      </c>
      <c r="BI2997" s="27">
        <f>IF($AX2997="IMPORTADO",IF(BH$2&lt;&gt;"mg",4,VLOOKUP(BH$2,'banco de dados'!$J$1:$K$28,2,0)),VLOOKUP(BH$2,'banco de dados'!$J$1:$K$55,2,0))</f>
        <v>12</v>
      </c>
      <c r="BJ2997" s="27">
        <f t="shared" si="875"/>
        <v>0</v>
      </c>
      <c r="BK2997" s="27" t="str">
        <f>IFERROR(VLOOKUP(CONCATENATE($AT2997,BH$2),'banco de dados'!$B:$F,4,0),"N")</f>
        <v>N</v>
      </c>
      <c r="BL2997" s="27">
        <f t="shared" si="876"/>
        <v>0</v>
      </c>
      <c r="BM2997" s="17"/>
      <c r="BN2997" s="30">
        <f>IF(IFERROR(VLOOKUP(CONCATENATE($AT2997,BN$2),'banco de dados'!$B:$E,3,0),0)=0,((((($AO2997-($AO2997*$AS2997/100)+($AO2997*$AP2997/100)))/((1-((4.03+BO2997+2.75)/100))-$AZ2997/100)+(((($AO2997-($AO2997*$AS2997/100)+($AO2997*$AP2997/100)))/((1-((4.03+BO2997+2.75)/100))-$AZ2997/100)*$AR2997)/100))))+((((((($AO2997-($AO2997*$AS2997/100)+($AO2997*$AP2997/100)))/((1-((4.03+BO2997+2.75)/100))-$AZ2997/100)+(((($AO2997-($AO2997*$AS2997/100)+($AO2997*$AP2997/100)))/((1-((4.03+BO2997+2.75)/100))-$AZ2997/100)*$AR2997)/100))))*$AQ2997)/100),(((((($AO2997*(1+$AP2997/100)*(1+$AQ2997/100)*(1+0/100))*(1+IFERROR(IF(BO2997&gt;$AS2997,MAX(((((1+IFERROR(VLOOKUP(CONCATENATE($AT2997,BN$2),'banco de dados'!$B:$E,3,0),0)/100)*(1-$AS2997/100)/(1-BO2997/100))-1))*100,IFERROR(VLOOKUP(CONCATENATE($AT2997,BN$2),'banco de dados'!$B:$E,3,0),0)),IFERROR(VLOOKUP(CONCATENATE($AT2997,BN$2),'banco de dados'!$B:$E,3,0),0)),"-")/100))*BO2997/100))-($AO2997*(1+$AQ2997/100)*$AS2997/100)+($AO2997*(1+$AP2997/100)*(1+$AQ2997/100)))/((1-(4.03+2.75)/100)-($AZ2997/100)))+((((((($AO2997*(1+$AP2997/100)*(1+$AQ2997/100)*(1+0/100))*(1+IFERROR(IF(BO2997&gt;$AS2997,MAX(((((1+IFERROR(VLOOKUP(CONCATENATE($AT2997,BN$2),'banco de dados'!$B:$E,3,0),0)/100)*(1-$AS2997/100)/(1-BO2997/100))-1))*100,IFERROR(VLOOKUP(CONCATENATE($AT2997,BN$2),'banco de dados'!$B:$E,3,0),0)),IFERROR(VLOOKUP(CONCATENATE($AT2997,BN$2),'banco de dados'!$B:$E,3,0),0)),"-")/100))*BO2997/100))-($AO2997*(1+$AQ2997/100)*$AS2997/100)+($AO2997*(1+$AP2997/100)*(1+$AQ2997/100)))/((1-(4.03+2.75)/100)-($AZ2997/100)))*$AR2997)/100)</f>
        <v>0</v>
      </c>
      <c r="BO2997" s="30">
        <f>IF($AX2997="IMPORTADO",IF(BN$2&lt;&gt;"mg",4,VLOOKUP(BN$2,'banco de dados'!$J$1:$K$28,2,0)),VLOOKUP(BN$2,'banco de dados'!$J$1:$K$55,2,0))</f>
        <v>12</v>
      </c>
      <c r="BP2997" s="30">
        <f t="shared" si="877"/>
        <v>0</v>
      </c>
      <c r="BQ2997" s="30" t="str">
        <f>IFERROR(VLOOKUP(CONCATENATE($AT2997,BN$2),'banco de dados'!$B:$F,4,0),"N")</f>
        <v>N</v>
      </c>
      <c r="BR2997" s="30">
        <f t="shared" si="878"/>
        <v>0</v>
      </c>
      <c r="BS2997" s="30">
        <f t="shared" si="879"/>
        <v>0</v>
      </c>
      <c r="BT2997" s="46" t="s">
        <v>77</v>
      </c>
      <c r="BU2997" s="33">
        <f>IF(IFERROR(VLOOKUP(CONCATENATE($AT2997,BU$2),'banco de dados'!$B:$E,3,0),0)=0,((((($AO2997-($AO2997*$AS2997/100)+($AO2997*$AP2997/100)))/((1-((4.03+BV2997+2.75)/100))-$AZ2997/100)+(((($AO2997-($AO2997*$AS2997/100)+($AO2997*$AP2997/100)))/((1-((4.03+BV2997+2.75)/100))-$AZ2997/100)*$AR2997)/100))))+((((((($AO2997-($AO2997*$AS2997/100)+($AO2997*$AP2997/100)))/((1-((4.03+BV2997+2.75)/100))-$AZ2997/100)+(((($AO2997-($AO2997*$AS2997/100)+($AO2997*$AP2997/100)))/((1-((4.03+BV2997+2.75)/100))-$AZ2997/100)*$AR2997)/100))))*$AQ2997)/100),(((((($AO2997*(1+$AP2997/100)*(1+$AQ2997/100)*(1+0/100))*(1+IFERROR(IF(BV2997&gt;$AS2997,MAX(((((1+IFERROR(VLOOKUP(CONCATENATE($AT2997,BU$2),'banco de dados'!$B:$E,3,0),0)/100)*(1-$AS2997/100)/(1-BV2997/100))-1))*100,IFERROR(VLOOKUP(CONCATENATE($AT2997,BU$2),'banco de dados'!$B:$E,3,0),0)),IFERROR(VLOOKUP(CONCATENATE($AT2997,BU$2),'banco de dados'!$B:$E,3,0),0)),"-")/100))*BV2997/100))-($AO2997*(1+$AQ2997/100)*$AS2997/100)+($AO2997*(1+$AP2997/100)*(1+$AQ2997/100)))/((1-(4.03+2.75)/100)-($AZ2997/100)))+((((((($AO2997*(1+$AP2997/100)*(1+$AQ2997/100)*(1+0/100))*(1+IFERROR(IF(BV2997&gt;$AS2997,MAX(((((1+IFERROR(VLOOKUP(CONCATENATE($AT2997,BU$2),'banco de dados'!$B:$E,3,0),0)/100)*(1-$AS2997/100)/(1-BV2997/100))-1))*100,IFERROR(VLOOKUP(CONCATENATE($AT2997,BU$2),'banco de dados'!$B:$E,3,0),0)),IFERROR(VLOOKUP(CONCATENATE($AT2997,BU$2),'banco de dados'!$B:$E,3,0),0)),"-")/100))*BV2997/100))-($AO2997*(1+$AQ2997/100)*$AS2997/100)+($AO2997*(1+$AP2997/100)*(1+$AQ2997/100)))/((1-(4.03+2.75)/100)-($AZ2997/100)))*$AR2997)/100)</f>
        <v>0</v>
      </c>
      <c r="BV2997" s="33">
        <f>IF($AX2997="IMPORTADO",IF(BU$2&lt;&gt;"mg",4,VLOOKUP(BU$2,'banco de dados'!$J$1:$K$28,2,0)),VLOOKUP(BU$2,'banco de dados'!$J$1:$K$55,2,0))</f>
        <v>7</v>
      </c>
      <c r="BW2997" s="33">
        <f t="shared" si="880"/>
        <v>0</v>
      </c>
      <c r="BX2997" s="33" t="str">
        <f>IFERROR(VLOOKUP(CONCATENATE($AT2997,BU$2),'banco de dados'!$B:$F,4,0),"N")</f>
        <v>N</v>
      </c>
      <c r="BY2997" s="33">
        <f t="shared" si="881"/>
        <v>0</v>
      </c>
      <c r="BZ2997" s="17"/>
      <c r="CA2997" s="35">
        <f>IF(IFERROR(VLOOKUP(CONCATENATE($AT2997,CA$2),'banco de dados'!$B:$E,3,0),0)=0,((((($AO2997-($AO2997*$AS2997/100)+($AO2997*$AP2997/100)))/((1-((4.03+CB2997+2.75)/100))-$AZ2997/100)+(((($AO2997-($AO2997*$AS2997/100)+($AO2997*$AP2997/100)))/((1-((4.03+CB2997+2.75)/100))-$AZ2997/100)*$AR2997)/100))))+((((((($AO2997-($AO2997*$AS2997/100)+($AO2997*$AP2997/100)))/((1-((4.03+CB2997+2.75)/100))-$AZ2997/100)+(((($AO2997-($AO2997*$AS2997/100)+($AO2997*$AP2997/100)))/((1-((4.03+CB2997+2.75)/100))-$AZ2997/100)*$AR2997)/100))))*$AQ2997)/100),(((((($AO2997*(1+$AP2997/100)*(1+$AQ2997/100)*(1+0/100))*(1+IFERROR(IF(CB2997&gt;$AS2997,MAX(((((1+IFERROR(VLOOKUP(CONCATENATE($AT2997,CA$2),'banco de dados'!$B:$E,3,0),0)/100)*(1-$AS2997/100)/(1-CB2997/100))-1))*100,IFERROR(VLOOKUP(CONCATENATE($AT2997,CA$2),'banco de dados'!$B:$E,3,0),0)),IFERROR(VLOOKUP(CONCATENATE($AT2997,CA$2),'banco de dados'!$B:$E,3,0),0)),"-")/100))*CB2997/100))-($AO2997*(1+$AQ2997/100)*$AS2997/100)+($AO2997*(1+$AP2997/100)*(1+$AQ2997/100)))/((1-(4.03+2.75)/100)-($AZ2997/100)))+((((((($AO2997*(1+$AP2997/100)*(1+$AQ2997/100)*(1+0/100))*(1+IFERROR(IF(CB2997&gt;$AS2997,MAX(((((1+IFERROR(VLOOKUP(CONCATENATE($AT2997,CA$2),'banco de dados'!$B:$E,3,0),0)/100)*(1-$AS2997/100)/(1-CB2997/100))-1))*100,IFERROR(VLOOKUP(CONCATENATE($AT2997,CA$2),'banco de dados'!$B:$E,3,0),0)),IFERROR(VLOOKUP(CONCATENATE($AT2997,CA$2),'banco de dados'!$B:$E,3,0),0)),"-")/100))*CB2997/100))-($AO2997*(1+$AQ2997/100)*$AS2997/100)+($AO2997*(1+$AP2997/100)*(1+$AQ2997/100)))/((1-(4.03+2.75)/100)-($AZ2997/100)))*$AR2997)/100)</f>
        <v>0</v>
      </c>
      <c r="CB2997" s="35">
        <f>IF($AX2997="IMPORTADO",IF(CA$2&lt;&gt;"mg",4,VLOOKUP(CA$2,'banco de dados'!$J$1:$K$28,2,0)),VLOOKUP(CA$2,'banco de dados'!$J$1:$K$55,2,0))</f>
        <v>7</v>
      </c>
      <c r="CC2997" s="35">
        <f t="shared" si="882"/>
        <v>0</v>
      </c>
      <c r="CD2997" s="35" t="str">
        <f>IFERROR(VLOOKUP(CONCATENATE($AT2997,CA$2),'banco de dados'!$B:$F,4,0),"N")</f>
        <v>N</v>
      </c>
      <c r="CE2997" s="35">
        <f t="shared" si="883"/>
        <v>0</v>
      </c>
      <c r="CF2997" s="17"/>
      <c r="CG2997" s="27">
        <f>IF(IFERROR(VLOOKUP(CONCATENATE($AT2997,CG$2),'banco de dados'!$B:$E,3,0),0)=0,((((($AO2997-($AO2997*$AS2997/100)+($AO2997*$AP2997/100)))/((1-((4.03+CH2997+2.75)/100))-$AZ2997/100)+(((($AO2997-($AO2997*$AS2997/100)+($AO2997*$AP2997/100)))/((1-((4.03+CH2997+2.75)/100))-$AZ2997/100)*$AR2997)/100))))+((((((($AO2997-($AO2997*$AS2997/100)+($AO2997*$AP2997/100)))/((1-((4.03+CH2997+2.75)/100))-$AZ2997/100)+(((($AO2997-($AO2997*$AS2997/100)+($AO2997*$AP2997/100)))/((1-((4.03+CH2997+2.75)/100))-$AZ2997/100)*$AR2997)/100))))*$AQ2997)/100),(((((($AO2997*(1+$AP2997/100)*(1+$AQ2997/100)*(1+0/100))*(1+IFERROR(IF(CH2997&gt;$AS2997,MAX(((((1+IFERROR(VLOOKUP(CONCATENATE($AT2997,CG$2),'banco de dados'!$B:$E,3,0),0)/100)*(1-$AS2997/100)/(1-CH2997/100))-1))*100,IFERROR(VLOOKUP(CONCATENATE($AT2997,CG$2),'banco de dados'!$B:$E,3,0),0)),IFERROR(VLOOKUP(CONCATENATE($AT2997,CG$2),'banco de dados'!$B:$E,3,0),0)),"-")/100))*CH2997/100))-($AO2997*(1+$AQ2997/100)*$AS2997/100)+($AO2997*(1+$AP2997/100)*(1+$AQ2997/100)))/((1-(4.03+2.75)/100)-($AZ2997/100)))+((((((($AO2997*(1+$AP2997/100)*(1+$AQ2997/100)*(1+0/100))*(1+IFERROR(IF(CH2997&gt;$AS2997,MAX(((((1+IFERROR(VLOOKUP(CONCATENATE($AT2997,CG$2),'banco de dados'!$B:$E,3,0),0)/100)*(1-$AS2997/100)/(1-CH2997/100))-1))*100,IFERROR(VLOOKUP(CONCATENATE($AT2997,CG$2),'banco de dados'!$B:$E,3,0),0)),IFERROR(VLOOKUP(CONCATENATE($AT2997,CG$2),'banco de dados'!$B:$E,3,0),0)),"-")/100))*CH2997/100))-($AO2997*(1+$AQ2997/100)*$AS2997/100)+($AO2997*(1+$AP2997/100)*(1+$AQ2997/100)))/((1-(4.03+2.75)/100)-($AZ2997/100)))*$AR2997)/100)</f>
        <v>0</v>
      </c>
      <c r="CH2997" s="27">
        <f>IF($AX2997="IMPORTADO",IF(CG$2&lt;&gt;"mg",4,VLOOKUP(CG$2,'banco de dados'!$J$1:$K$28,2,0)),VLOOKUP(CG$2,'banco de dados'!$J$1:$K$55,2,0))</f>
        <v>7</v>
      </c>
      <c r="CI2997" s="27">
        <f t="shared" si="884"/>
        <v>0</v>
      </c>
      <c r="CJ2997" s="27" t="str">
        <f>IFERROR(VLOOKUP(CONCATENATE($AT2997,CG$2),'banco de dados'!$B:$F,4,0),"N")</f>
        <v>N</v>
      </c>
      <c r="CK2997" s="27">
        <f t="shared" si="885"/>
        <v>0</v>
      </c>
      <c r="CL2997" s="17"/>
      <c r="CM2997" s="30">
        <f>IF(IFERROR(VLOOKUP(CONCATENATE($AT2997,CM$2),'banco de dados'!$B:$E,3,0),0)=0,((((($AO2997-($AO2997*$AS2997/100)+($AO2997*$AP2997/100)))/((1-((4.03+CN2997+2.75)/100))-$AZ2997/100)+(((($AO2997-($AO2997*$AS2997/100)+($AO2997*$AP2997/100)))/((1-((4.03+CN2997+2.75)/100))-$AZ2997/100)*$AR2997)/100))))+((((((($AO2997-($AO2997*$AS2997/100)+($AO2997*$AP2997/100)))/((1-((4.03+CN2997+2.75)/100))-$AZ2997/100)+(((($AO2997-($AO2997*$AS2997/100)+($AO2997*$AP2997/100)))/((1-((4.03+CN2997+2.75)/100))-$AZ2997/100)*$AR2997)/100))))*$AQ2997)/100),(((((($AO2997*(1+$AP2997/100)*(1+$AQ2997/100)*(1+0/100))*(1+IFERROR(IF(CN2997&gt;$AS2997,MAX(((((1+IFERROR(VLOOKUP(CONCATENATE($AT2997,CM$2),'banco de dados'!$B:$E,3,0),0)/100)*(1-$AS2997/100)/(1-CN2997/100))-1))*100,IFERROR(VLOOKUP(CONCATENATE($AT2997,CM$2),'banco de dados'!$B:$E,3,0),0)),IFERROR(VLOOKUP(CONCATENATE($AT2997,CM$2),'banco de dados'!$B:$E,3,0),0)),"-")/100))*CN2997/100))-($AO2997*(1+$AQ2997/100)*$AS2997/100)+($AO2997*(1+$AP2997/100)*(1+$AQ2997/100)))/((1-(4.03+2.75)/100)-($AZ2997/100)))+((((((($AO2997*(1+$AP2997/100)*(1+$AQ2997/100)*(1+0/100))*(1+IFERROR(IF(CN2997&gt;$AS2997,MAX(((((1+IFERROR(VLOOKUP(CONCATENATE($AT2997,CM$2),'banco de dados'!$B:$E,3,0),0)/100)*(1-$AS2997/100)/(1-CN2997/100))-1))*100,IFERROR(VLOOKUP(CONCATENATE($AT2997,CM$2),'banco de dados'!$B:$E,3,0),0)),IFERROR(VLOOKUP(CONCATENATE($AT2997,CM$2),'banco de dados'!$B:$E,3,0),0)),"-")/100))*CN2997/100))-($AO2997*(1+$AQ2997/100)*$AS2997/100)+($AO2997*(1+$AP2997/100)*(1+$AQ2997/100)))/((1-(4.03+2.75)/100)-($AZ2997/100)))*$AR2997)/100)</f>
        <v>0</v>
      </c>
      <c r="CN2997" s="30">
        <f>IF($AX2997="IMPORTADO",IF(CM$2&lt;&gt;"mg",4,VLOOKUP(CM$2,'banco de dados'!$J$1:$K$28,2,0)),VLOOKUP(CM$2,'banco de dados'!$J$1:$K$55,2,0))</f>
        <v>7</v>
      </c>
      <c r="CO2997" s="30">
        <f t="shared" si="886"/>
        <v>0</v>
      </c>
      <c r="CP2997" s="30" t="str">
        <f>IFERROR(VLOOKUP(CONCATENATE($AT2997,CM$2),'banco de dados'!$B:$F,4,0),"N")</f>
        <v>N</v>
      </c>
      <c r="CQ2997" s="30">
        <f t="shared" si="887"/>
        <v>0</v>
      </c>
    </row>
    <row r="2998" spans="1:95" ht="30" hidden="1" customHeight="1">
      <c r="A2998" s="44" t="s">
        <v>69</v>
      </c>
      <c r="B2998" s="45" t="s">
        <v>70</v>
      </c>
      <c r="C2998" s="45" t="s">
        <v>71</v>
      </c>
      <c r="D2998" s="44" t="s">
        <v>625</v>
      </c>
      <c r="E2998" s="101">
        <v>2995</v>
      </c>
      <c r="F2998" s="72">
        <v>15246861</v>
      </c>
      <c r="G2998" s="73" t="s">
        <v>7944</v>
      </c>
      <c r="H2998" s="73" t="s">
        <v>7945</v>
      </c>
      <c r="I2998" s="74" t="s">
        <v>625</v>
      </c>
      <c r="J2998" s="75" t="s">
        <v>76</v>
      </c>
      <c r="K2998" s="76">
        <v>1</v>
      </c>
      <c r="L2998" s="77"/>
      <c r="M2998" s="77"/>
      <c r="N2998" s="78"/>
      <c r="O2998" s="78"/>
      <c r="P2998" s="79"/>
      <c r="Q2998" s="78"/>
      <c r="R2998" s="80"/>
      <c r="S2998" s="80"/>
      <c r="T2998" s="80"/>
      <c r="U2998" s="81"/>
      <c r="V2998" s="81"/>
      <c r="W2998" s="82"/>
      <c r="X2998" s="83">
        <f>R2998/(1-(U2998+V2998))</f>
        <v>0</v>
      </c>
      <c r="Y2998" s="83">
        <f>S2998/(1-(U2998+V2998))</f>
        <v>0</v>
      </c>
      <c r="Z2998" s="83">
        <f>T2998/(1-(U2998+V2998))</f>
        <v>0</v>
      </c>
      <c r="AA2998" s="84">
        <f>X2998/(1-(18/100))</f>
        <v>0</v>
      </c>
      <c r="AB2998" s="84">
        <f>Y2998/(1-(18/100))</f>
        <v>0</v>
      </c>
      <c r="AC2998" s="84">
        <f>Z2998/(1-(18/100))</f>
        <v>0</v>
      </c>
      <c r="AD2998" s="78"/>
      <c r="AE2998" s="85"/>
      <c r="AF2998" s="78"/>
      <c r="AG2998" s="78"/>
      <c r="AH2998" s="78"/>
      <c r="AI2998" s="78"/>
      <c r="AJ2998" s="78"/>
      <c r="AK2998" s="78"/>
      <c r="AL2998" s="78"/>
      <c r="AM2998" s="78"/>
      <c r="AN2998" s="78"/>
      <c r="AO2998" s="11"/>
      <c r="AP2998" s="12"/>
      <c r="AQ2998" s="12"/>
      <c r="AR2998" s="12"/>
      <c r="AS2998" s="12"/>
      <c r="AT2998" s="13"/>
      <c r="AU2998" s="12"/>
      <c r="AV2998" s="58"/>
      <c r="AW2998" s="12"/>
      <c r="AX2998" s="12" t="str">
        <f t="shared" si="873"/>
        <v>NACIONAL</v>
      </c>
      <c r="AY2998" s="3"/>
      <c r="AZ2998" s="15">
        <v>20</v>
      </c>
      <c r="BA2998" s="14"/>
      <c r="BB2998" s="16">
        <f>IF(IFERROR(VLOOKUP(CONCATENATE($AT2998,BB$2),'banco de dados'!$B:$E,3,0),0)=0,((((($AO2998-($AO2998*$AS2998/100)+($AO2998*$AP2998/100)))/((1-((4.03+BC2998+2.75)/100))-$AZ2998/100)+(((($AO2998-($AO2998*$AS2998/100)+($AO2998*$AP2998/100)))/((1-((4.03+BC2998+2.75)/100))-$AZ2998/100)*$AR2998)/100))))+((((((($AO2998-($AO2998*$AS2998/100)+($AO2998*$AP2998/100)))/((1-((4.03+BC2998+2.75)/100))-$AZ2998/100)+(((($AO2998-($AO2998*$AS2998/100)+($AO2998*$AP2998/100)))/((1-((4.03+BC2998+2.75)/100))-$AZ2998/100)*$AR2998)/100))))*$AQ2998)/100),(((((($AO2998*(1+$AP2998/100)*(1+$AQ2998/100)*(1+0/100))*(1+IFERROR(IF(BC2998&gt;$AS2998,MAX(((((1+IFERROR(VLOOKUP(CONCATENATE($AT2998,BB$2),'banco de dados'!$B:$E,3,0),0)/100)*(1-$AS2998/100)/(1-BC2998/100))-1))*100,IFERROR(VLOOKUP(CONCATENATE($AT2998,BB$2),'banco de dados'!$B:$E,3,0),0)),IFERROR(VLOOKUP(CONCATENATE($AT2998,BB$2),'banco de dados'!$B:$E,3,0),0)),"-")/100))*BC2998/100))-($AO2998*(1+$AQ2998/100)*$AS2998/100)+($AO2998*(1+$AP2998/100)*(1+$AQ2998/100)))/((1-(4.03+2.75)/100)-($AZ2998/100)))+((((((($AO2998*(1+$AP2998/100)*(1+$AQ2998/100)*(1+0/100))*(1+IFERROR(IF(BC2998&gt;$AS2998,MAX(((((1+IFERROR(VLOOKUP(CONCATENATE($AT2998,BB$2),'banco de dados'!$B:$E,3,0),0)/100)*(1-$AS2998/100)/(1-BC2998/100))-1))*100,IFERROR(VLOOKUP(CONCATENATE($AT2998,BB$2),'banco de dados'!$B:$E,3,0),0)),IFERROR(VLOOKUP(CONCATENATE($AT2998,BB$2),'banco de dados'!$B:$E,3,0),0)),"-")/100))*BC2998/100))-($AO2998*(1+$AQ2998/100)*$AS2998/100)+($AO2998*(1+$AP2998/100)*(1+$AQ2998/100)))/((1-(4.03+2.75)/100)-($AZ2998/100)))*$AR2998)/100)</f>
        <v>0</v>
      </c>
      <c r="BC2998" s="16">
        <f>IF($AX2998="IMPORTADO",IF(BB$2&lt;&gt;"mg",4,VLOOKUP(BB$2,'banco de dados'!$J$1:$K$28,2,0)),VLOOKUP(BB$2,'banco de dados'!$J$1:$K$55,2,0))</f>
        <v>18</v>
      </c>
      <c r="BD2998" s="16">
        <f t="shared" si="874"/>
        <v>0</v>
      </c>
      <c r="BE2998" s="16" t="str">
        <f>IFERROR(VLOOKUP(CONCATENATE($AT2998,BB$2),'banco de dados'!$B:$F,4,0),"N")</f>
        <v>N</v>
      </c>
      <c r="BF2998" s="16">
        <v>0</v>
      </c>
      <c r="BG2998" s="17"/>
      <c r="BH2998" s="27">
        <f>IF(IFERROR(VLOOKUP(CONCATENATE($AT2998,BH$2),'banco de dados'!$B:$E,3,0),0)=0,((((($AO2998-($AO2998*$AS2998/100)+($AO2998*$AP2998/100)))/((1-((4.03+BI2998+2.75)/100))-$AZ2998/100)+(((($AO2998-($AO2998*$AS2998/100)+($AO2998*$AP2998/100)))/((1-((4.03+BI2998+2.75)/100))-$AZ2998/100)*$AR2998)/100))))+((((((($AO2998-($AO2998*$AS2998/100)+($AO2998*$AP2998/100)))/((1-((4.03+BI2998+2.75)/100))-$AZ2998/100)+(((($AO2998-($AO2998*$AS2998/100)+($AO2998*$AP2998/100)))/((1-((4.03+BI2998+2.75)/100))-$AZ2998/100)*$AR2998)/100))))*$AQ2998)/100),(((((($AO2998*(1+$AP2998/100)*(1+$AQ2998/100)*(1+0/100))*(1+IFERROR(IF(BI2998&gt;$AS2998,MAX(((((1+IFERROR(VLOOKUP(CONCATENATE($AT2998,BH$2),'banco de dados'!$B:$E,3,0),0)/100)*(1-$AS2998/100)/(1-BI2998/100))-1))*100,IFERROR(VLOOKUP(CONCATENATE($AT2998,BH$2),'banco de dados'!$B:$E,3,0),0)),IFERROR(VLOOKUP(CONCATENATE($AT2998,BH$2),'banco de dados'!$B:$E,3,0),0)),"-")/100))*BI2998/100))-($AO2998*(1+$AQ2998/100)*$AS2998/100)+($AO2998*(1+$AP2998/100)*(1+$AQ2998/100)))/((1-(4.03+2.75)/100)-($AZ2998/100)))+((((((($AO2998*(1+$AP2998/100)*(1+$AQ2998/100)*(1+0/100))*(1+IFERROR(IF(BI2998&gt;$AS2998,MAX(((((1+IFERROR(VLOOKUP(CONCATENATE($AT2998,BH$2),'banco de dados'!$B:$E,3,0),0)/100)*(1-$AS2998/100)/(1-BI2998/100))-1))*100,IFERROR(VLOOKUP(CONCATENATE($AT2998,BH$2),'banco de dados'!$B:$E,3,0),0)),IFERROR(VLOOKUP(CONCATENATE($AT2998,BH$2),'banco de dados'!$B:$E,3,0),0)),"-")/100))*BI2998/100))-($AO2998*(1+$AQ2998/100)*$AS2998/100)+($AO2998*(1+$AP2998/100)*(1+$AQ2998/100)))/((1-(4.03+2.75)/100)-($AZ2998/100)))*$AR2998)/100)</f>
        <v>0</v>
      </c>
      <c r="BI2998" s="27">
        <f>IF($AX2998="IMPORTADO",IF(BH$2&lt;&gt;"mg",4,VLOOKUP(BH$2,'banco de dados'!$J$1:$K$28,2,0)),VLOOKUP(BH$2,'banco de dados'!$J$1:$K$55,2,0))</f>
        <v>12</v>
      </c>
      <c r="BJ2998" s="27">
        <f t="shared" si="875"/>
        <v>0</v>
      </c>
      <c r="BK2998" s="27" t="str">
        <f>IFERROR(VLOOKUP(CONCATENATE($AT2998,BH$2),'banco de dados'!$B:$F,4,0),"N")</f>
        <v>N</v>
      </c>
      <c r="BL2998" s="27">
        <f t="shared" si="876"/>
        <v>0</v>
      </c>
      <c r="BM2998" s="17"/>
      <c r="BN2998" s="30">
        <f>IF(IFERROR(VLOOKUP(CONCATENATE($AT2998,BN$2),'banco de dados'!$B:$E,3,0),0)=0,((((($AO2998-($AO2998*$AS2998/100)+($AO2998*$AP2998/100)))/((1-((4.03+BO2998+2.75)/100))-$AZ2998/100)+(((($AO2998-($AO2998*$AS2998/100)+($AO2998*$AP2998/100)))/((1-((4.03+BO2998+2.75)/100))-$AZ2998/100)*$AR2998)/100))))+((((((($AO2998-($AO2998*$AS2998/100)+($AO2998*$AP2998/100)))/((1-((4.03+BO2998+2.75)/100))-$AZ2998/100)+(((($AO2998-($AO2998*$AS2998/100)+($AO2998*$AP2998/100)))/((1-((4.03+BO2998+2.75)/100))-$AZ2998/100)*$AR2998)/100))))*$AQ2998)/100),(((((($AO2998*(1+$AP2998/100)*(1+$AQ2998/100)*(1+0/100))*(1+IFERROR(IF(BO2998&gt;$AS2998,MAX(((((1+IFERROR(VLOOKUP(CONCATENATE($AT2998,BN$2),'banco de dados'!$B:$E,3,0),0)/100)*(1-$AS2998/100)/(1-BO2998/100))-1))*100,IFERROR(VLOOKUP(CONCATENATE($AT2998,BN$2),'banco de dados'!$B:$E,3,0),0)),IFERROR(VLOOKUP(CONCATENATE($AT2998,BN$2),'banco de dados'!$B:$E,3,0),0)),"-")/100))*BO2998/100))-($AO2998*(1+$AQ2998/100)*$AS2998/100)+($AO2998*(1+$AP2998/100)*(1+$AQ2998/100)))/((1-(4.03+2.75)/100)-($AZ2998/100)))+((((((($AO2998*(1+$AP2998/100)*(1+$AQ2998/100)*(1+0/100))*(1+IFERROR(IF(BO2998&gt;$AS2998,MAX(((((1+IFERROR(VLOOKUP(CONCATENATE($AT2998,BN$2),'banco de dados'!$B:$E,3,0),0)/100)*(1-$AS2998/100)/(1-BO2998/100))-1))*100,IFERROR(VLOOKUP(CONCATENATE($AT2998,BN$2),'banco de dados'!$B:$E,3,0),0)),IFERROR(VLOOKUP(CONCATENATE($AT2998,BN$2),'banco de dados'!$B:$E,3,0),0)),"-")/100))*BO2998/100))-($AO2998*(1+$AQ2998/100)*$AS2998/100)+($AO2998*(1+$AP2998/100)*(1+$AQ2998/100)))/((1-(4.03+2.75)/100)-($AZ2998/100)))*$AR2998)/100)</f>
        <v>0</v>
      </c>
      <c r="BO2998" s="30">
        <f>IF($AX2998="IMPORTADO",IF(BN$2&lt;&gt;"mg",4,VLOOKUP(BN$2,'banco de dados'!$J$1:$K$28,2,0)),VLOOKUP(BN$2,'banco de dados'!$J$1:$K$55,2,0))</f>
        <v>12</v>
      </c>
      <c r="BP2998" s="30">
        <f t="shared" si="877"/>
        <v>0</v>
      </c>
      <c r="BQ2998" s="30" t="str">
        <f>IFERROR(VLOOKUP(CONCATENATE($AT2998,BN$2),'banco de dados'!$B:$F,4,0),"N")</f>
        <v>N</v>
      </c>
      <c r="BR2998" s="30">
        <f t="shared" si="878"/>
        <v>0</v>
      </c>
      <c r="BS2998" s="30">
        <f t="shared" si="879"/>
        <v>0</v>
      </c>
      <c r="BT2998" s="46" t="s">
        <v>77</v>
      </c>
      <c r="BU2998" s="33">
        <f>IF(IFERROR(VLOOKUP(CONCATENATE($AT2998,BU$2),'banco de dados'!$B:$E,3,0),0)=0,((((($AO2998-($AO2998*$AS2998/100)+($AO2998*$AP2998/100)))/((1-((4.03+BV2998+2.75)/100))-$AZ2998/100)+(((($AO2998-($AO2998*$AS2998/100)+($AO2998*$AP2998/100)))/((1-((4.03+BV2998+2.75)/100))-$AZ2998/100)*$AR2998)/100))))+((((((($AO2998-($AO2998*$AS2998/100)+($AO2998*$AP2998/100)))/((1-((4.03+BV2998+2.75)/100))-$AZ2998/100)+(((($AO2998-($AO2998*$AS2998/100)+($AO2998*$AP2998/100)))/((1-((4.03+BV2998+2.75)/100))-$AZ2998/100)*$AR2998)/100))))*$AQ2998)/100),(((((($AO2998*(1+$AP2998/100)*(1+$AQ2998/100)*(1+0/100))*(1+IFERROR(IF(BV2998&gt;$AS2998,MAX(((((1+IFERROR(VLOOKUP(CONCATENATE($AT2998,BU$2),'banco de dados'!$B:$E,3,0),0)/100)*(1-$AS2998/100)/(1-BV2998/100))-1))*100,IFERROR(VLOOKUP(CONCATENATE($AT2998,BU$2),'banco de dados'!$B:$E,3,0),0)),IFERROR(VLOOKUP(CONCATENATE($AT2998,BU$2),'banco de dados'!$B:$E,3,0),0)),"-")/100))*BV2998/100))-($AO2998*(1+$AQ2998/100)*$AS2998/100)+($AO2998*(1+$AP2998/100)*(1+$AQ2998/100)))/((1-(4.03+2.75)/100)-($AZ2998/100)))+((((((($AO2998*(1+$AP2998/100)*(1+$AQ2998/100)*(1+0/100))*(1+IFERROR(IF(BV2998&gt;$AS2998,MAX(((((1+IFERROR(VLOOKUP(CONCATENATE($AT2998,BU$2),'banco de dados'!$B:$E,3,0),0)/100)*(1-$AS2998/100)/(1-BV2998/100))-1))*100,IFERROR(VLOOKUP(CONCATENATE($AT2998,BU$2),'banco de dados'!$B:$E,3,0),0)),IFERROR(VLOOKUP(CONCATENATE($AT2998,BU$2),'banco de dados'!$B:$E,3,0),0)),"-")/100))*BV2998/100))-($AO2998*(1+$AQ2998/100)*$AS2998/100)+($AO2998*(1+$AP2998/100)*(1+$AQ2998/100)))/((1-(4.03+2.75)/100)-($AZ2998/100)))*$AR2998)/100)</f>
        <v>0</v>
      </c>
      <c r="BV2998" s="33">
        <f>IF($AX2998="IMPORTADO",IF(BU$2&lt;&gt;"mg",4,VLOOKUP(BU$2,'banco de dados'!$J$1:$K$28,2,0)),VLOOKUP(BU$2,'banco de dados'!$J$1:$K$55,2,0))</f>
        <v>7</v>
      </c>
      <c r="BW2998" s="33">
        <f t="shared" si="880"/>
        <v>0</v>
      </c>
      <c r="BX2998" s="33" t="str">
        <f>IFERROR(VLOOKUP(CONCATENATE($AT2998,BU$2),'banco de dados'!$B:$F,4,0),"N")</f>
        <v>N</v>
      </c>
      <c r="BY2998" s="33">
        <f t="shared" si="881"/>
        <v>0</v>
      </c>
      <c r="BZ2998" s="17"/>
      <c r="CA2998" s="35">
        <f>IF(IFERROR(VLOOKUP(CONCATENATE($AT2998,CA$2),'banco de dados'!$B:$E,3,0),0)=0,((((($AO2998-($AO2998*$AS2998/100)+($AO2998*$AP2998/100)))/((1-((4.03+CB2998+2.75)/100))-$AZ2998/100)+(((($AO2998-($AO2998*$AS2998/100)+($AO2998*$AP2998/100)))/((1-((4.03+CB2998+2.75)/100))-$AZ2998/100)*$AR2998)/100))))+((((((($AO2998-($AO2998*$AS2998/100)+($AO2998*$AP2998/100)))/((1-((4.03+CB2998+2.75)/100))-$AZ2998/100)+(((($AO2998-($AO2998*$AS2998/100)+($AO2998*$AP2998/100)))/((1-((4.03+CB2998+2.75)/100))-$AZ2998/100)*$AR2998)/100))))*$AQ2998)/100),(((((($AO2998*(1+$AP2998/100)*(1+$AQ2998/100)*(1+0/100))*(1+IFERROR(IF(CB2998&gt;$AS2998,MAX(((((1+IFERROR(VLOOKUP(CONCATENATE($AT2998,CA$2),'banco de dados'!$B:$E,3,0),0)/100)*(1-$AS2998/100)/(1-CB2998/100))-1))*100,IFERROR(VLOOKUP(CONCATENATE($AT2998,CA$2),'banco de dados'!$B:$E,3,0),0)),IFERROR(VLOOKUP(CONCATENATE($AT2998,CA$2),'banco de dados'!$B:$E,3,0),0)),"-")/100))*CB2998/100))-($AO2998*(1+$AQ2998/100)*$AS2998/100)+($AO2998*(1+$AP2998/100)*(1+$AQ2998/100)))/((1-(4.03+2.75)/100)-($AZ2998/100)))+((((((($AO2998*(1+$AP2998/100)*(1+$AQ2998/100)*(1+0/100))*(1+IFERROR(IF(CB2998&gt;$AS2998,MAX(((((1+IFERROR(VLOOKUP(CONCATENATE($AT2998,CA$2),'banco de dados'!$B:$E,3,0),0)/100)*(1-$AS2998/100)/(1-CB2998/100))-1))*100,IFERROR(VLOOKUP(CONCATENATE($AT2998,CA$2),'banco de dados'!$B:$E,3,0),0)),IFERROR(VLOOKUP(CONCATENATE($AT2998,CA$2),'banco de dados'!$B:$E,3,0),0)),"-")/100))*CB2998/100))-($AO2998*(1+$AQ2998/100)*$AS2998/100)+($AO2998*(1+$AP2998/100)*(1+$AQ2998/100)))/((1-(4.03+2.75)/100)-($AZ2998/100)))*$AR2998)/100)</f>
        <v>0</v>
      </c>
      <c r="CB2998" s="35">
        <f>IF($AX2998="IMPORTADO",IF(CA$2&lt;&gt;"mg",4,VLOOKUP(CA$2,'banco de dados'!$J$1:$K$28,2,0)),VLOOKUP(CA$2,'banco de dados'!$J$1:$K$55,2,0))</f>
        <v>7</v>
      </c>
      <c r="CC2998" s="35">
        <f t="shared" si="882"/>
        <v>0</v>
      </c>
      <c r="CD2998" s="35" t="str">
        <f>IFERROR(VLOOKUP(CONCATENATE($AT2998,CA$2),'banco de dados'!$B:$F,4,0),"N")</f>
        <v>N</v>
      </c>
      <c r="CE2998" s="35">
        <f t="shared" si="883"/>
        <v>0</v>
      </c>
      <c r="CF2998" s="17"/>
      <c r="CG2998" s="27">
        <f>IF(IFERROR(VLOOKUP(CONCATENATE($AT2998,CG$2),'banco de dados'!$B:$E,3,0),0)=0,((((($AO2998-($AO2998*$AS2998/100)+($AO2998*$AP2998/100)))/((1-((4.03+CH2998+2.75)/100))-$AZ2998/100)+(((($AO2998-($AO2998*$AS2998/100)+($AO2998*$AP2998/100)))/((1-((4.03+CH2998+2.75)/100))-$AZ2998/100)*$AR2998)/100))))+((((((($AO2998-($AO2998*$AS2998/100)+($AO2998*$AP2998/100)))/((1-((4.03+CH2998+2.75)/100))-$AZ2998/100)+(((($AO2998-($AO2998*$AS2998/100)+($AO2998*$AP2998/100)))/((1-((4.03+CH2998+2.75)/100))-$AZ2998/100)*$AR2998)/100))))*$AQ2998)/100),(((((($AO2998*(1+$AP2998/100)*(1+$AQ2998/100)*(1+0/100))*(1+IFERROR(IF(CH2998&gt;$AS2998,MAX(((((1+IFERROR(VLOOKUP(CONCATENATE($AT2998,CG$2),'banco de dados'!$B:$E,3,0),0)/100)*(1-$AS2998/100)/(1-CH2998/100))-1))*100,IFERROR(VLOOKUP(CONCATENATE($AT2998,CG$2),'banco de dados'!$B:$E,3,0),0)),IFERROR(VLOOKUP(CONCATENATE($AT2998,CG$2),'banco de dados'!$B:$E,3,0),0)),"-")/100))*CH2998/100))-($AO2998*(1+$AQ2998/100)*$AS2998/100)+($AO2998*(1+$AP2998/100)*(1+$AQ2998/100)))/((1-(4.03+2.75)/100)-($AZ2998/100)))+((((((($AO2998*(1+$AP2998/100)*(1+$AQ2998/100)*(1+0/100))*(1+IFERROR(IF(CH2998&gt;$AS2998,MAX(((((1+IFERROR(VLOOKUP(CONCATENATE($AT2998,CG$2),'banco de dados'!$B:$E,3,0),0)/100)*(1-$AS2998/100)/(1-CH2998/100))-1))*100,IFERROR(VLOOKUP(CONCATENATE($AT2998,CG$2),'banco de dados'!$B:$E,3,0),0)),IFERROR(VLOOKUP(CONCATENATE($AT2998,CG$2),'banco de dados'!$B:$E,3,0),0)),"-")/100))*CH2998/100))-($AO2998*(1+$AQ2998/100)*$AS2998/100)+($AO2998*(1+$AP2998/100)*(1+$AQ2998/100)))/((1-(4.03+2.75)/100)-($AZ2998/100)))*$AR2998)/100)</f>
        <v>0</v>
      </c>
      <c r="CH2998" s="27">
        <f>IF($AX2998="IMPORTADO",IF(CG$2&lt;&gt;"mg",4,VLOOKUP(CG$2,'banco de dados'!$J$1:$K$28,2,0)),VLOOKUP(CG$2,'banco de dados'!$J$1:$K$55,2,0))</f>
        <v>7</v>
      </c>
      <c r="CI2998" s="27">
        <f t="shared" si="884"/>
        <v>0</v>
      </c>
      <c r="CJ2998" s="27" t="str">
        <f>IFERROR(VLOOKUP(CONCATENATE($AT2998,CG$2),'banco de dados'!$B:$F,4,0),"N")</f>
        <v>N</v>
      </c>
      <c r="CK2998" s="27">
        <f t="shared" si="885"/>
        <v>0</v>
      </c>
      <c r="CL2998" s="17"/>
      <c r="CM2998" s="30">
        <f>IF(IFERROR(VLOOKUP(CONCATENATE($AT2998,CM$2),'banco de dados'!$B:$E,3,0),0)=0,((((($AO2998-($AO2998*$AS2998/100)+($AO2998*$AP2998/100)))/((1-((4.03+CN2998+2.75)/100))-$AZ2998/100)+(((($AO2998-($AO2998*$AS2998/100)+($AO2998*$AP2998/100)))/((1-((4.03+CN2998+2.75)/100))-$AZ2998/100)*$AR2998)/100))))+((((((($AO2998-($AO2998*$AS2998/100)+($AO2998*$AP2998/100)))/((1-((4.03+CN2998+2.75)/100))-$AZ2998/100)+(((($AO2998-($AO2998*$AS2998/100)+($AO2998*$AP2998/100)))/((1-((4.03+CN2998+2.75)/100))-$AZ2998/100)*$AR2998)/100))))*$AQ2998)/100),(((((($AO2998*(1+$AP2998/100)*(1+$AQ2998/100)*(1+0/100))*(1+IFERROR(IF(CN2998&gt;$AS2998,MAX(((((1+IFERROR(VLOOKUP(CONCATENATE($AT2998,CM$2),'banco de dados'!$B:$E,3,0),0)/100)*(1-$AS2998/100)/(1-CN2998/100))-1))*100,IFERROR(VLOOKUP(CONCATENATE($AT2998,CM$2),'banco de dados'!$B:$E,3,0),0)),IFERROR(VLOOKUP(CONCATENATE($AT2998,CM$2),'banco de dados'!$B:$E,3,0),0)),"-")/100))*CN2998/100))-($AO2998*(1+$AQ2998/100)*$AS2998/100)+($AO2998*(1+$AP2998/100)*(1+$AQ2998/100)))/((1-(4.03+2.75)/100)-($AZ2998/100)))+((((((($AO2998*(1+$AP2998/100)*(1+$AQ2998/100)*(1+0/100))*(1+IFERROR(IF(CN2998&gt;$AS2998,MAX(((((1+IFERROR(VLOOKUP(CONCATENATE($AT2998,CM$2),'banco de dados'!$B:$E,3,0),0)/100)*(1-$AS2998/100)/(1-CN2998/100))-1))*100,IFERROR(VLOOKUP(CONCATENATE($AT2998,CM$2),'banco de dados'!$B:$E,3,0),0)),IFERROR(VLOOKUP(CONCATENATE($AT2998,CM$2),'banco de dados'!$B:$E,3,0),0)),"-")/100))*CN2998/100))-($AO2998*(1+$AQ2998/100)*$AS2998/100)+($AO2998*(1+$AP2998/100)*(1+$AQ2998/100)))/((1-(4.03+2.75)/100)-($AZ2998/100)))*$AR2998)/100)</f>
        <v>0</v>
      </c>
      <c r="CN2998" s="30">
        <f>IF($AX2998="IMPORTADO",IF(CM$2&lt;&gt;"mg",4,VLOOKUP(CM$2,'banco de dados'!$J$1:$K$28,2,0)),VLOOKUP(CM$2,'banco de dados'!$J$1:$K$55,2,0))</f>
        <v>7</v>
      </c>
      <c r="CO2998" s="30">
        <f t="shared" si="886"/>
        <v>0</v>
      </c>
      <c r="CP2998" s="30" t="str">
        <f>IFERROR(VLOOKUP(CONCATENATE($AT2998,CM$2),'banco de dados'!$B:$F,4,0),"N")</f>
        <v>N</v>
      </c>
      <c r="CQ2998" s="30">
        <f t="shared" si="887"/>
        <v>0</v>
      </c>
    </row>
    <row r="2999" spans="1:95" ht="30" hidden="1" customHeight="1">
      <c r="A2999" s="44" t="s">
        <v>69</v>
      </c>
      <c r="B2999" s="45" t="s">
        <v>70</v>
      </c>
      <c r="C2999" s="45" t="s">
        <v>99</v>
      </c>
      <c r="D2999" s="44" t="s">
        <v>7946</v>
      </c>
      <c r="E2999" s="101">
        <v>2996</v>
      </c>
      <c r="F2999" s="72">
        <v>13143906</v>
      </c>
      <c r="G2999" s="73" t="s">
        <v>7947</v>
      </c>
      <c r="H2999" s="73" t="s">
        <v>7948</v>
      </c>
      <c r="I2999" s="74" t="s">
        <v>7946</v>
      </c>
      <c r="J2999" s="75" t="s">
        <v>76</v>
      </c>
      <c r="K2999" s="76">
        <v>85</v>
      </c>
      <c r="L2999" s="77"/>
      <c r="M2999" s="77"/>
      <c r="N2999" s="78"/>
      <c r="O2999" s="78"/>
      <c r="P2999" s="79"/>
      <c r="Q2999" s="78"/>
      <c r="R2999" s="80"/>
      <c r="S2999" s="80"/>
      <c r="T2999" s="80"/>
      <c r="U2999" s="81"/>
      <c r="V2999" s="81"/>
      <c r="W2999" s="82"/>
      <c r="X2999" s="83"/>
      <c r="Y2999" s="83"/>
      <c r="Z2999" s="83"/>
      <c r="AA2999" s="84"/>
      <c r="AB2999" s="84"/>
      <c r="AC2999" s="84"/>
      <c r="AD2999" s="78"/>
      <c r="AE2999" s="85"/>
      <c r="AF2999" s="78"/>
      <c r="AG2999" s="78"/>
      <c r="AH2999" s="78"/>
      <c r="AI2999" s="78"/>
      <c r="AJ2999" s="78"/>
      <c r="AK2999" s="78"/>
      <c r="AL2999" s="78"/>
      <c r="AM2999" s="78"/>
      <c r="AN2999" s="78"/>
      <c r="AO2999" s="11"/>
      <c r="AP2999" s="12"/>
      <c r="AQ2999" s="12"/>
      <c r="AR2999" s="12"/>
      <c r="AS2999" s="12"/>
      <c r="AT2999" s="13"/>
      <c r="AU2999" s="12"/>
      <c r="AV2999" s="58"/>
      <c r="AW2999" s="12"/>
      <c r="AX2999" s="12" t="str">
        <f t="shared" si="873"/>
        <v>NACIONAL</v>
      </c>
      <c r="AY2999" s="3"/>
      <c r="AZ2999" s="15">
        <v>20</v>
      </c>
      <c r="BA2999" s="14"/>
      <c r="BB2999" s="16">
        <f>IF(IFERROR(VLOOKUP(CONCATENATE($AT2999,BB$2),'banco de dados'!$B:$E,3,0),0)=0,((((($AO2999-($AO2999*$AS2999/100)+($AO2999*$AP2999/100)))/((1-((4.03+BC2999+2.75)/100))-$AZ2999/100)+(((($AO2999-($AO2999*$AS2999/100)+($AO2999*$AP2999/100)))/((1-((4.03+BC2999+2.75)/100))-$AZ2999/100)*$AR2999)/100))))+((((((($AO2999-($AO2999*$AS2999/100)+($AO2999*$AP2999/100)))/((1-((4.03+BC2999+2.75)/100))-$AZ2999/100)+(((($AO2999-($AO2999*$AS2999/100)+($AO2999*$AP2999/100)))/((1-((4.03+BC2999+2.75)/100))-$AZ2999/100)*$AR2999)/100))))*$AQ2999)/100),(((((($AO2999*(1+$AP2999/100)*(1+$AQ2999/100)*(1+0/100))*(1+IFERROR(IF(BC2999&gt;$AS2999,MAX(((((1+IFERROR(VLOOKUP(CONCATENATE($AT2999,BB$2),'banco de dados'!$B:$E,3,0),0)/100)*(1-$AS2999/100)/(1-BC2999/100))-1))*100,IFERROR(VLOOKUP(CONCATENATE($AT2999,BB$2),'banco de dados'!$B:$E,3,0),0)),IFERROR(VLOOKUP(CONCATENATE($AT2999,BB$2),'banco de dados'!$B:$E,3,0),0)),"-")/100))*BC2999/100))-($AO2999*(1+$AQ2999/100)*$AS2999/100)+($AO2999*(1+$AP2999/100)*(1+$AQ2999/100)))/((1-(4.03+2.75)/100)-($AZ2999/100)))+((((((($AO2999*(1+$AP2999/100)*(1+$AQ2999/100)*(1+0/100))*(1+IFERROR(IF(BC2999&gt;$AS2999,MAX(((((1+IFERROR(VLOOKUP(CONCATENATE($AT2999,BB$2),'banco de dados'!$B:$E,3,0),0)/100)*(1-$AS2999/100)/(1-BC2999/100))-1))*100,IFERROR(VLOOKUP(CONCATENATE($AT2999,BB$2),'banco de dados'!$B:$E,3,0),0)),IFERROR(VLOOKUP(CONCATENATE($AT2999,BB$2),'banco de dados'!$B:$E,3,0),0)),"-")/100))*BC2999/100))-($AO2999*(1+$AQ2999/100)*$AS2999/100)+($AO2999*(1+$AP2999/100)*(1+$AQ2999/100)))/((1-(4.03+2.75)/100)-($AZ2999/100)))*$AR2999)/100)</f>
        <v>0</v>
      </c>
      <c r="BC2999" s="16">
        <f>IF($AX2999="IMPORTADO",IF(BB$2&lt;&gt;"mg",4,VLOOKUP(BB$2,'banco de dados'!$J$1:$K$28,2,0)),VLOOKUP(BB$2,'banco de dados'!$J$1:$K$55,2,0))</f>
        <v>18</v>
      </c>
      <c r="BD2999" s="16">
        <f t="shared" si="874"/>
        <v>0</v>
      </c>
      <c r="BE2999" s="16" t="str">
        <f>IFERROR(VLOOKUP(CONCATENATE($AT2999,BB$2),'banco de dados'!$B:$F,4,0),"N")</f>
        <v>N</v>
      </c>
      <c r="BF2999" s="16">
        <v>0</v>
      </c>
      <c r="BG2999" s="17"/>
      <c r="BH2999" s="27">
        <f>IF(IFERROR(VLOOKUP(CONCATENATE($AT2999,BH$2),'banco de dados'!$B:$E,3,0),0)=0,((((($AO2999-($AO2999*$AS2999/100)+($AO2999*$AP2999/100)))/((1-((4.03+BI2999+2.75)/100))-$AZ2999/100)+(((($AO2999-($AO2999*$AS2999/100)+($AO2999*$AP2999/100)))/((1-((4.03+BI2999+2.75)/100))-$AZ2999/100)*$AR2999)/100))))+((((((($AO2999-($AO2999*$AS2999/100)+($AO2999*$AP2999/100)))/((1-((4.03+BI2999+2.75)/100))-$AZ2999/100)+(((($AO2999-($AO2999*$AS2999/100)+($AO2999*$AP2999/100)))/((1-((4.03+BI2999+2.75)/100))-$AZ2999/100)*$AR2999)/100))))*$AQ2999)/100),(((((($AO2999*(1+$AP2999/100)*(1+$AQ2999/100)*(1+0/100))*(1+IFERROR(IF(BI2999&gt;$AS2999,MAX(((((1+IFERROR(VLOOKUP(CONCATENATE($AT2999,BH$2),'banco de dados'!$B:$E,3,0),0)/100)*(1-$AS2999/100)/(1-BI2999/100))-1))*100,IFERROR(VLOOKUP(CONCATENATE($AT2999,BH$2),'banco de dados'!$B:$E,3,0),0)),IFERROR(VLOOKUP(CONCATENATE($AT2999,BH$2),'banco de dados'!$B:$E,3,0),0)),"-")/100))*BI2999/100))-($AO2999*(1+$AQ2999/100)*$AS2999/100)+($AO2999*(1+$AP2999/100)*(1+$AQ2999/100)))/((1-(4.03+2.75)/100)-($AZ2999/100)))+((((((($AO2999*(1+$AP2999/100)*(1+$AQ2999/100)*(1+0/100))*(1+IFERROR(IF(BI2999&gt;$AS2999,MAX(((((1+IFERROR(VLOOKUP(CONCATENATE($AT2999,BH$2),'banco de dados'!$B:$E,3,0),0)/100)*(1-$AS2999/100)/(1-BI2999/100))-1))*100,IFERROR(VLOOKUP(CONCATENATE($AT2999,BH$2),'banco de dados'!$B:$E,3,0),0)),IFERROR(VLOOKUP(CONCATENATE($AT2999,BH$2),'banco de dados'!$B:$E,3,0),0)),"-")/100))*BI2999/100))-($AO2999*(1+$AQ2999/100)*$AS2999/100)+($AO2999*(1+$AP2999/100)*(1+$AQ2999/100)))/((1-(4.03+2.75)/100)-($AZ2999/100)))*$AR2999)/100)</f>
        <v>0</v>
      </c>
      <c r="BI2999" s="27">
        <f>IF($AX2999="IMPORTADO",IF(BH$2&lt;&gt;"mg",4,VLOOKUP(BH$2,'banco de dados'!$J$1:$K$28,2,0)),VLOOKUP(BH$2,'banco de dados'!$J$1:$K$55,2,0))</f>
        <v>12</v>
      </c>
      <c r="BJ2999" s="27">
        <f t="shared" si="875"/>
        <v>0</v>
      </c>
      <c r="BK2999" s="27" t="str">
        <f>IFERROR(VLOOKUP(CONCATENATE($AT2999,BH$2),'banco de dados'!$B:$F,4,0),"N")</f>
        <v>N</v>
      </c>
      <c r="BL2999" s="27">
        <f t="shared" si="876"/>
        <v>0</v>
      </c>
      <c r="BM2999" s="17"/>
      <c r="BN2999" s="30">
        <f>IF(IFERROR(VLOOKUP(CONCATENATE($AT2999,BN$2),'banco de dados'!$B:$E,3,0),0)=0,((((($AO2999-($AO2999*$AS2999/100)+($AO2999*$AP2999/100)))/((1-((4.03+BO2999+2.75)/100))-$AZ2999/100)+(((($AO2999-($AO2999*$AS2999/100)+($AO2999*$AP2999/100)))/((1-((4.03+BO2999+2.75)/100))-$AZ2999/100)*$AR2999)/100))))+((((((($AO2999-($AO2999*$AS2999/100)+($AO2999*$AP2999/100)))/((1-((4.03+BO2999+2.75)/100))-$AZ2999/100)+(((($AO2999-($AO2999*$AS2999/100)+($AO2999*$AP2999/100)))/((1-((4.03+BO2999+2.75)/100))-$AZ2999/100)*$AR2999)/100))))*$AQ2999)/100),(((((($AO2999*(1+$AP2999/100)*(1+$AQ2999/100)*(1+0/100))*(1+IFERROR(IF(BO2999&gt;$AS2999,MAX(((((1+IFERROR(VLOOKUP(CONCATENATE($AT2999,BN$2),'banco de dados'!$B:$E,3,0),0)/100)*(1-$AS2999/100)/(1-BO2999/100))-1))*100,IFERROR(VLOOKUP(CONCATENATE($AT2999,BN$2),'banco de dados'!$B:$E,3,0),0)),IFERROR(VLOOKUP(CONCATENATE($AT2999,BN$2),'banco de dados'!$B:$E,3,0),0)),"-")/100))*BO2999/100))-($AO2999*(1+$AQ2999/100)*$AS2999/100)+($AO2999*(1+$AP2999/100)*(1+$AQ2999/100)))/((1-(4.03+2.75)/100)-($AZ2999/100)))+((((((($AO2999*(1+$AP2999/100)*(1+$AQ2999/100)*(1+0/100))*(1+IFERROR(IF(BO2999&gt;$AS2999,MAX(((((1+IFERROR(VLOOKUP(CONCATENATE($AT2999,BN$2),'banco de dados'!$B:$E,3,0),0)/100)*(1-$AS2999/100)/(1-BO2999/100))-1))*100,IFERROR(VLOOKUP(CONCATENATE($AT2999,BN$2),'banco de dados'!$B:$E,3,0),0)),IFERROR(VLOOKUP(CONCATENATE($AT2999,BN$2),'banco de dados'!$B:$E,3,0),0)),"-")/100))*BO2999/100))-($AO2999*(1+$AQ2999/100)*$AS2999/100)+($AO2999*(1+$AP2999/100)*(1+$AQ2999/100)))/((1-(4.03+2.75)/100)-($AZ2999/100)))*$AR2999)/100)</f>
        <v>0</v>
      </c>
      <c r="BO2999" s="30">
        <f>IF($AX2999="IMPORTADO",IF(BN$2&lt;&gt;"mg",4,VLOOKUP(BN$2,'banco de dados'!$J$1:$K$28,2,0)),VLOOKUP(BN$2,'banco de dados'!$J$1:$K$55,2,0))</f>
        <v>12</v>
      </c>
      <c r="BP2999" s="30">
        <f t="shared" si="877"/>
        <v>0</v>
      </c>
      <c r="BQ2999" s="30" t="str">
        <f>IFERROR(VLOOKUP(CONCATENATE($AT2999,BN$2),'banco de dados'!$B:$F,4,0),"N")</f>
        <v>N</v>
      </c>
      <c r="BR2999" s="30">
        <f t="shared" si="878"/>
        <v>0</v>
      </c>
      <c r="BS2999" s="30">
        <f t="shared" si="879"/>
        <v>0</v>
      </c>
      <c r="BT2999" s="46" t="s">
        <v>77</v>
      </c>
      <c r="BU2999" s="33">
        <f>IF(IFERROR(VLOOKUP(CONCATENATE($AT2999,BU$2),'banco de dados'!$B:$E,3,0),0)=0,((((($AO2999-($AO2999*$AS2999/100)+($AO2999*$AP2999/100)))/((1-((4.03+BV2999+2.75)/100))-$AZ2999/100)+(((($AO2999-($AO2999*$AS2999/100)+($AO2999*$AP2999/100)))/((1-((4.03+BV2999+2.75)/100))-$AZ2999/100)*$AR2999)/100))))+((((((($AO2999-($AO2999*$AS2999/100)+($AO2999*$AP2999/100)))/((1-((4.03+BV2999+2.75)/100))-$AZ2999/100)+(((($AO2999-($AO2999*$AS2999/100)+($AO2999*$AP2999/100)))/((1-((4.03+BV2999+2.75)/100))-$AZ2999/100)*$AR2999)/100))))*$AQ2999)/100),(((((($AO2999*(1+$AP2999/100)*(1+$AQ2999/100)*(1+0/100))*(1+IFERROR(IF(BV2999&gt;$AS2999,MAX(((((1+IFERROR(VLOOKUP(CONCATENATE($AT2999,BU$2),'banco de dados'!$B:$E,3,0),0)/100)*(1-$AS2999/100)/(1-BV2999/100))-1))*100,IFERROR(VLOOKUP(CONCATENATE($AT2999,BU$2),'banco de dados'!$B:$E,3,0),0)),IFERROR(VLOOKUP(CONCATENATE($AT2999,BU$2),'banco de dados'!$B:$E,3,0),0)),"-")/100))*BV2999/100))-($AO2999*(1+$AQ2999/100)*$AS2999/100)+($AO2999*(1+$AP2999/100)*(1+$AQ2999/100)))/((1-(4.03+2.75)/100)-($AZ2999/100)))+((((((($AO2999*(1+$AP2999/100)*(1+$AQ2999/100)*(1+0/100))*(1+IFERROR(IF(BV2999&gt;$AS2999,MAX(((((1+IFERROR(VLOOKUP(CONCATENATE($AT2999,BU$2),'banco de dados'!$B:$E,3,0),0)/100)*(1-$AS2999/100)/(1-BV2999/100))-1))*100,IFERROR(VLOOKUP(CONCATENATE($AT2999,BU$2),'banco de dados'!$B:$E,3,0),0)),IFERROR(VLOOKUP(CONCATENATE($AT2999,BU$2),'banco de dados'!$B:$E,3,0),0)),"-")/100))*BV2999/100))-($AO2999*(1+$AQ2999/100)*$AS2999/100)+($AO2999*(1+$AP2999/100)*(1+$AQ2999/100)))/((1-(4.03+2.75)/100)-($AZ2999/100)))*$AR2999)/100)</f>
        <v>0</v>
      </c>
      <c r="BV2999" s="33">
        <f>IF($AX2999="IMPORTADO",IF(BU$2&lt;&gt;"mg",4,VLOOKUP(BU$2,'banco de dados'!$J$1:$K$28,2,0)),VLOOKUP(BU$2,'banco de dados'!$J$1:$K$55,2,0))</f>
        <v>7</v>
      </c>
      <c r="BW2999" s="33">
        <f t="shared" si="880"/>
        <v>0</v>
      </c>
      <c r="BX2999" s="33" t="str">
        <f>IFERROR(VLOOKUP(CONCATENATE($AT2999,BU$2),'banco de dados'!$B:$F,4,0),"N")</f>
        <v>N</v>
      </c>
      <c r="BY2999" s="33">
        <f t="shared" si="881"/>
        <v>0</v>
      </c>
      <c r="BZ2999" s="17"/>
      <c r="CA2999" s="35">
        <f>IF(IFERROR(VLOOKUP(CONCATENATE($AT2999,CA$2),'banco de dados'!$B:$E,3,0),0)=0,((((($AO2999-($AO2999*$AS2999/100)+($AO2999*$AP2999/100)))/((1-((4.03+CB2999+2.75)/100))-$AZ2999/100)+(((($AO2999-($AO2999*$AS2999/100)+($AO2999*$AP2999/100)))/((1-((4.03+CB2999+2.75)/100))-$AZ2999/100)*$AR2999)/100))))+((((((($AO2999-($AO2999*$AS2999/100)+($AO2999*$AP2999/100)))/((1-((4.03+CB2999+2.75)/100))-$AZ2999/100)+(((($AO2999-($AO2999*$AS2999/100)+($AO2999*$AP2999/100)))/((1-((4.03+CB2999+2.75)/100))-$AZ2999/100)*$AR2999)/100))))*$AQ2999)/100),(((((($AO2999*(1+$AP2999/100)*(1+$AQ2999/100)*(1+0/100))*(1+IFERROR(IF(CB2999&gt;$AS2999,MAX(((((1+IFERROR(VLOOKUP(CONCATENATE($AT2999,CA$2),'banco de dados'!$B:$E,3,0),0)/100)*(1-$AS2999/100)/(1-CB2999/100))-1))*100,IFERROR(VLOOKUP(CONCATENATE($AT2999,CA$2),'banco de dados'!$B:$E,3,0),0)),IFERROR(VLOOKUP(CONCATENATE($AT2999,CA$2),'banco de dados'!$B:$E,3,0),0)),"-")/100))*CB2999/100))-($AO2999*(1+$AQ2999/100)*$AS2999/100)+($AO2999*(1+$AP2999/100)*(1+$AQ2999/100)))/((1-(4.03+2.75)/100)-($AZ2999/100)))+((((((($AO2999*(1+$AP2999/100)*(1+$AQ2999/100)*(1+0/100))*(1+IFERROR(IF(CB2999&gt;$AS2999,MAX(((((1+IFERROR(VLOOKUP(CONCATENATE($AT2999,CA$2),'banco de dados'!$B:$E,3,0),0)/100)*(1-$AS2999/100)/(1-CB2999/100))-1))*100,IFERROR(VLOOKUP(CONCATENATE($AT2999,CA$2),'banco de dados'!$B:$E,3,0),0)),IFERROR(VLOOKUP(CONCATENATE($AT2999,CA$2),'banco de dados'!$B:$E,3,0),0)),"-")/100))*CB2999/100))-($AO2999*(1+$AQ2999/100)*$AS2999/100)+($AO2999*(1+$AP2999/100)*(1+$AQ2999/100)))/((1-(4.03+2.75)/100)-($AZ2999/100)))*$AR2999)/100)</f>
        <v>0</v>
      </c>
      <c r="CB2999" s="35">
        <f>IF($AX2999="IMPORTADO",IF(CA$2&lt;&gt;"mg",4,VLOOKUP(CA$2,'banco de dados'!$J$1:$K$28,2,0)),VLOOKUP(CA$2,'banco de dados'!$J$1:$K$55,2,0))</f>
        <v>7</v>
      </c>
      <c r="CC2999" s="35">
        <f t="shared" si="882"/>
        <v>0</v>
      </c>
      <c r="CD2999" s="35" t="str">
        <f>IFERROR(VLOOKUP(CONCATENATE($AT2999,CA$2),'banco de dados'!$B:$F,4,0),"N")</f>
        <v>N</v>
      </c>
      <c r="CE2999" s="35">
        <f t="shared" si="883"/>
        <v>0</v>
      </c>
      <c r="CF2999" s="17"/>
      <c r="CG2999" s="27">
        <f>IF(IFERROR(VLOOKUP(CONCATENATE($AT2999,CG$2),'banco de dados'!$B:$E,3,0),0)=0,((((($AO2999-($AO2999*$AS2999/100)+($AO2999*$AP2999/100)))/((1-((4.03+CH2999+2.75)/100))-$AZ2999/100)+(((($AO2999-($AO2999*$AS2999/100)+($AO2999*$AP2999/100)))/((1-((4.03+CH2999+2.75)/100))-$AZ2999/100)*$AR2999)/100))))+((((((($AO2999-($AO2999*$AS2999/100)+($AO2999*$AP2999/100)))/((1-((4.03+CH2999+2.75)/100))-$AZ2999/100)+(((($AO2999-($AO2999*$AS2999/100)+($AO2999*$AP2999/100)))/((1-((4.03+CH2999+2.75)/100))-$AZ2999/100)*$AR2999)/100))))*$AQ2999)/100),(((((($AO2999*(1+$AP2999/100)*(1+$AQ2999/100)*(1+0/100))*(1+IFERROR(IF(CH2999&gt;$AS2999,MAX(((((1+IFERROR(VLOOKUP(CONCATENATE($AT2999,CG$2),'banco de dados'!$B:$E,3,0),0)/100)*(1-$AS2999/100)/(1-CH2999/100))-1))*100,IFERROR(VLOOKUP(CONCATENATE($AT2999,CG$2),'banco de dados'!$B:$E,3,0),0)),IFERROR(VLOOKUP(CONCATENATE($AT2999,CG$2),'banco de dados'!$B:$E,3,0),0)),"-")/100))*CH2999/100))-($AO2999*(1+$AQ2999/100)*$AS2999/100)+($AO2999*(1+$AP2999/100)*(1+$AQ2999/100)))/((1-(4.03+2.75)/100)-($AZ2999/100)))+((((((($AO2999*(1+$AP2999/100)*(1+$AQ2999/100)*(1+0/100))*(1+IFERROR(IF(CH2999&gt;$AS2999,MAX(((((1+IFERROR(VLOOKUP(CONCATENATE($AT2999,CG$2),'banco de dados'!$B:$E,3,0),0)/100)*(1-$AS2999/100)/(1-CH2999/100))-1))*100,IFERROR(VLOOKUP(CONCATENATE($AT2999,CG$2),'banco de dados'!$B:$E,3,0),0)),IFERROR(VLOOKUP(CONCATENATE($AT2999,CG$2),'banco de dados'!$B:$E,3,0),0)),"-")/100))*CH2999/100))-($AO2999*(1+$AQ2999/100)*$AS2999/100)+($AO2999*(1+$AP2999/100)*(1+$AQ2999/100)))/((1-(4.03+2.75)/100)-($AZ2999/100)))*$AR2999)/100)</f>
        <v>0</v>
      </c>
      <c r="CH2999" s="27">
        <f>IF($AX2999="IMPORTADO",IF(CG$2&lt;&gt;"mg",4,VLOOKUP(CG$2,'banco de dados'!$J$1:$K$28,2,0)),VLOOKUP(CG$2,'banco de dados'!$J$1:$K$55,2,0))</f>
        <v>7</v>
      </c>
      <c r="CI2999" s="27">
        <f t="shared" si="884"/>
        <v>0</v>
      </c>
      <c r="CJ2999" s="27" t="str">
        <f>IFERROR(VLOOKUP(CONCATENATE($AT2999,CG$2),'banco de dados'!$B:$F,4,0),"N")</f>
        <v>N</v>
      </c>
      <c r="CK2999" s="27">
        <f t="shared" si="885"/>
        <v>0</v>
      </c>
      <c r="CL2999" s="17"/>
      <c r="CM2999" s="30">
        <f>IF(IFERROR(VLOOKUP(CONCATENATE($AT2999,CM$2),'banco de dados'!$B:$E,3,0),0)=0,((((($AO2999-($AO2999*$AS2999/100)+($AO2999*$AP2999/100)))/((1-((4.03+CN2999+2.75)/100))-$AZ2999/100)+(((($AO2999-($AO2999*$AS2999/100)+($AO2999*$AP2999/100)))/((1-((4.03+CN2999+2.75)/100))-$AZ2999/100)*$AR2999)/100))))+((((((($AO2999-($AO2999*$AS2999/100)+($AO2999*$AP2999/100)))/((1-((4.03+CN2999+2.75)/100))-$AZ2999/100)+(((($AO2999-($AO2999*$AS2999/100)+($AO2999*$AP2999/100)))/((1-((4.03+CN2999+2.75)/100))-$AZ2999/100)*$AR2999)/100))))*$AQ2999)/100),(((((($AO2999*(1+$AP2999/100)*(1+$AQ2999/100)*(1+0/100))*(1+IFERROR(IF(CN2999&gt;$AS2999,MAX(((((1+IFERROR(VLOOKUP(CONCATENATE($AT2999,CM$2),'banco de dados'!$B:$E,3,0),0)/100)*(1-$AS2999/100)/(1-CN2999/100))-1))*100,IFERROR(VLOOKUP(CONCATENATE($AT2999,CM$2),'banco de dados'!$B:$E,3,0),0)),IFERROR(VLOOKUP(CONCATENATE($AT2999,CM$2),'banco de dados'!$B:$E,3,0),0)),"-")/100))*CN2999/100))-($AO2999*(1+$AQ2999/100)*$AS2999/100)+($AO2999*(1+$AP2999/100)*(1+$AQ2999/100)))/((1-(4.03+2.75)/100)-($AZ2999/100)))+((((((($AO2999*(1+$AP2999/100)*(1+$AQ2999/100)*(1+0/100))*(1+IFERROR(IF(CN2999&gt;$AS2999,MAX(((((1+IFERROR(VLOOKUP(CONCATENATE($AT2999,CM$2),'banco de dados'!$B:$E,3,0),0)/100)*(1-$AS2999/100)/(1-CN2999/100))-1))*100,IFERROR(VLOOKUP(CONCATENATE($AT2999,CM$2),'banco de dados'!$B:$E,3,0),0)),IFERROR(VLOOKUP(CONCATENATE($AT2999,CM$2),'banco de dados'!$B:$E,3,0),0)),"-")/100))*CN2999/100))-($AO2999*(1+$AQ2999/100)*$AS2999/100)+($AO2999*(1+$AP2999/100)*(1+$AQ2999/100)))/((1-(4.03+2.75)/100)-($AZ2999/100)))*$AR2999)/100)</f>
        <v>0</v>
      </c>
      <c r="CN2999" s="30">
        <f>IF($AX2999="IMPORTADO",IF(CM$2&lt;&gt;"mg",4,VLOOKUP(CM$2,'banco de dados'!$J$1:$K$28,2,0)),VLOOKUP(CM$2,'banco de dados'!$J$1:$K$55,2,0))</f>
        <v>7</v>
      </c>
      <c r="CO2999" s="30">
        <f t="shared" si="886"/>
        <v>0</v>
      </c>
      <c r="CP2999" s="30" t="str">
        <f>IFERROR(VLOOKUP(CONCATENATE($AT2999,CM$2),'banco de dados'!$B:$F,4,0),"N")</f>
        <v>N</v>
      </c>
      <c r="CQ2999" s="30">
        <f t="shared" si="887"/>
        <v>0</v>
      </c>
    </row>
    <row r="3000" spans="1:95" ht="30" hidden="1" customHeight="1">
      <c r="A3000" s="44" t="s">
        <v>69</v>
      </c>
      <c r="B3000" s="45" t="s">
        <v>70</v>
      </c>
      <c r="C3000" s="45" t="s">
        <v>99</v>
      </c>
      <c r="D3000" s="44" t="s">
        <v>463</v>
      </c>
      <c r="E3000" s="101">
        <v>2997</v>
      </c>
      <c r="F3000" s="72">
        <v>15518918</v>
      </c>
      <c r="G3000" s="73" t="s">
        <v>7949</v>
      </c>
      <c r="H3000" s="73" t="s">
        <v>7950</v>
      </c>
      <c r="I3000" s="74" t="s">
        <v>7951</v>
      </c>
      <c r="J3000" s="75" t="s">
        <v>76</v>
      </c>
      <c r="K3000" s="76">
        <v>24</v>
      </c>
      <c r="L3000" s="77"/>
      <c r="M3000" s="77"/>
      <c r="N3000" s="78"/>
      <c r="O3000" s="78"/>
      <c r="P3000" s="79"/>
      <c r="Q3000" s="78"/>
      <c r="R3000" s="80"/>
      <c r="S3000" s="80"/>
      <c r="T3000" s="80"/>
      <c r="U3000" s="81"/>
      <c r="V3000" s="81"/>
      <c r="W3000" s="82"/>
      <c r="X3000" s="83">
        <f t="shared" ref="X3000:X3008" si="888">R3000/(1-(U3000+V3000))</f>
        <v>0</v>
      </c>
      <c r="Y3000" s="83">
        <f t="shared" ref="Y3000:Y3008" si="889">S3000/(1-(U3000+V3000))</f>
        <v>0</v>
      </c>
      <c r="Z3000" s="83">
        <f t="shared" ref="Z3000:Z3008" si="890">T3000/(1-(U3000+V3000))</f>
        <v>0</v>
      </c>
      <c r="AA3000" s="84">
        <f t="shared" ref="AA3000:AC3008" si="891">X3000/(1-(18/100))</f>
        <v>0</v>
      </c>
      <c r="AB3000" s="84">
        <f t="shared" si="891"/>
        <v>0</v>
      </c>
      <c r="AC3000" s="84">
        <f t="shared" si="891"/>
        <v>0</v>
      </c>
      <c r="AD3000" s="78"/>
      <c r="AE3000" s="85"/>
      <c r="AF3000" s="78"/>
      <c r="AG3000" s="78"/>
      <c r="AH3000" s="78"/>
      <c r="AI3000" s="78"/>
      <c r="AJ3000" s="78"/>
      <c r="AK3000" s="78"/>
      <c r="AL3000" s="78"/>
      <c r="AM3000" s="78"/>
      <c r="AN3000" s="78"/>
      <c r="AO3000" s="11"/>
      <c r="AP3000" s="12"/>
      <c r="AQ3000" s="12"/>
      <c r="AR3000" s="12"/>
      <c r="AS3000" s="12"/>
      <c r="AT3000" s="13"/>
      <c r="AU3000" s="12"/>
      <c r="AV3000" s="58" t="s">
        <v>469</v>
      </c>
      <c r="AW3000" s="12"/>
      <c r="AX3000" s="12" t="str">
        <f t="shared" si="873"/>
        <v>NACIONAL</v>
      </c>
      <c r="AY3000" s="3"/>
      <c r="AZ3000" s="15">
        <v>20</v>
      </c>
      <c r="BA3000" s="14"/>
      <c r="BB3000" s="16">
        <f>IF(IFERROR(VLOOKUP(CONCATENATE($AT3000,BB$2),'banco de dados'!$B:$E,3,0),0)=0,((((($AO3000-($AO3000*$AS3000/100)+($AO3000*$AP3000/100)))/((1-((4.03+BC3000+2.75)/100))-$AZ3000/100)+(((($AO3000-($AO3000*$AS3000/100)+($AO3000*$AP3000/100)))/((1-((4.03+BC3000+2.75)/100))-$AZ3000/100)*$AR3000)/100))))+((((((($AO3000-($AO3000*$AS3000/100)+($AO3000*$AP3000/100)))/((1-((4.03+BC3000+2.75)/100))-$AZ3000/100)+(((($AO3000-($AO3000*$AS3000/100)+($AO3000*$AP3000/100)))/((1-((4.03+BC3000+2.75)/100))-$AZ3000/100)*$AR3000)/100))))*$AQ3000)/100),(((((($AO3000*(1+$AP3000/100)*(1+$AQ3000/100)*(1+0/100))*(1+IFERROR(IF(BC3000&gt;$AS3000,MAX(((((1+IFERROR(VLOOKUP(CONCATENATE($AT3000,BB$2),'banco de dados'!$B:$E,3,0),0)/100)*(1-$AS3000/100)/(1-BC3000/100))-1))*100,IFERROR(VLOOKUP(CONCATENATE($AT3000,BB$2),'banco de dados'!$B:$E,3,0),0)),IFERROR(VLOOKUP(CONCATENATE($AT3000,BB$2),'banco de dados'!$B:$E,3,0),0)),"-")/100))*BC3000/100))-($AO3000*(1+$AQ3000/100)*$AS3000/100)+($AO3000*(1+$AP3000/100)*(1+$AQ3000/100)))/((1-(4.03+2.75)/100)-($AZ3000/100)))+((((((($AO3000*(1+$AP3000/100)*(1+$AQ3000/100)*(1+0/100))*(1+IFERROR(IF(BC3000&gt;$AS3000,MAX(((((1+IFERROR(VLOOKUP(CONCATENATE($AT3000,BB$2),'banco de dados'!$B:$E,3,0),0)/100)*(1-$AS3000/100)/(1-BC3000/100))-1))*100,IFERROR(VLOOKUP(CONCATENATE($AT3000,BB$2),'banco de dados'!$B:$E,3,0),0)),IFERROR(VLOOKUP(CONCATENATE($AT3000,BB$2),'banco de dados'!$B:$E,3,0),0)),"-")/100))*BC3000/100))-($AO3000*(1+$AQ3000/100)*$AS3000/100)+($AO3000*(1+$AP3000/100)*(1+$AQ3000/100)))/((1-(4.03+2.75)/100)-($AZ3000/100)))*$AR3000)/100)</f>
        <v>0</v>
      </c>
      <c r="BC3000" s="16">
        <f>IF($AX3000="IMPORTADO",IF(BB$2&lt;&gt;"mg",4,VLOOKUP(BB$2,'banco de dados'!$J$1:$K$28,2,0)),VLOOKUP(BB$2,'banco de dados'!$J$1:$K$55,2,0))</f>
        <v>18</v>
      </c>
      <c r="BD3000" s="16">
        <f t="shared" si="874"/>
        <v>0</v>
      </c>
      <c r="BE3000" s="16" t="str">
        <f>IFERROR(VLOOKUP(CONCATENATE($AT3000,BB$2),'banco de dados'!$B:$F,4,0),"N")</f>
        <v>N</v>
      </c>
      <c r="BF3000" s="16">
        <v>0</v>
      </c>
      <c r="BG3000" s="17"/>
      <c r="BH3000" s="27">
        <f>IF(IFERROR(VLOOKUP(CONCATENATE($AT3000,BH$2),'banco de dados'!$B:$E,3,0),0)=0,((((($AO3000-($AO3000*$AS3000/100)+($AO3000*$AP3000/100)))/((1-((4.03+BI3000+2.75)/100))-$AZ3000/100)+(((($AO3000-($AO3000*$AS3000/100)+($AO3000*$AP3000/100)))/((1-((4.03+BI3000+2.75)/100))-$AZ3000/100)*$AR3000)/100))))+((((((($AO3000-($AO3000*$AS3000/100)+($AO3000*$AP3000/100)))/((1-((4.03+BI3000+2.75)/100))-$AZ3000/100)+(((($AO3000-($AO3000*$AS3000/100)+($AO3000*$AP3000/100)))/((1-((4.03+BI3000+2.75)/100))-$AZ3000/100)*$AR3000)/100))))*$AQ3000)/100),(((((($AO3000*(1+$AP3000/100)*(1+$AQ3000/100)*(1+0/100))*(1+IFERROR(IF(BI3000&gt;$AS3000,MAX(((((1+IFERROR(VLOOKUP(CONCATENATE($AT3000,BH$2),'banco de dados'!$B:$E,3,0),0)/100)*(1-$AS3000/100)/(1-BI3000/100))-1))*100,IFERROR(VLOOKUP(CONCATENATE($AT3000,BH$2),'banco de dados'!$B:$E,3,0),0)),IFERROR(VLOOKUP(CONCATENATE($AT3000,BH$2),'banco de dados'!$B:$E,3,0),0)),"-")/100))*BI3000/100))-($AO3000*(1+$AQ3000/100)*$AS3000/100)+($AO3000*(1+$AP3000/100)*(1+$AQ3000/100)))/((1-(4.03+2.75)/100)-($AZ3000/100)))+((((((($AO3000*(1+$AP3000/100)*(1+$AQ3000/100)*(1+0/100))*(1+IFERROR(IF(BI3000&gt;$AS3000,MAX(((((1+IFERROR(VLOOKUP(CONCATENATE($AT3000,BH$2),'banco de dados'!$B:$E,3,0),0)/100)*(1-$AS3000/100)/(1-BI3000/100))-1))*100,IFERROR(VLOOKUP(CONCATENATE($AT3000,BH$2),'banco de dados'!$B:$E,3,0),0)),IFERROR(VLOOKUP(CONCATENATE($AT3000,BH$2),'banco de dados'!$B:$E,3,0),0)),"-")/100))*BI3000/100))-($AO3000*(1+$AQ3000/100)*$AS3000/100)+($AO3000*(1+$AP3000/100)*(1+$AQ3000/100)))/((1-(4.03+2.75)/100)-($AZ3000/100)))*$AR3000)/100)</f>
        <v>0</v>
      </c>
      <c r="BI3000" s="27">
        <f>IF($AX3000="IMPORTADO",IF(BH$2&lt;&gt;"mg",4,VLOOKUP(BH$2,'banco de dados'!$J$1:$K$28,2,0)),VLOOKUP(BH$2,'banco de dados'!$J$1:$K$55,2,0))</f>
        <v>12</v>
      </c>
      <c r="BJ3000" s="27">
        <f t="shared" si="875"/>
        <v>0</v>
      </c>
      <c r="BK3000" s="27" t="str">
        <f>IFERROR(VLOOKUP(CONCATENATE($AT3000,BH$2),'banco de dados'!$B:$F,4,0),"N")</f>
        <v>N</v>
      </c>
      <c r="BL3000" s="27">
        <f t="shared" si="876"/>
        <v>0</v>
      </c>
      <c r="BM3000" s="17"/>
      <c r="BN3000" s="30">
        <f>IF(IFERROR(VLOOKUP(CONCATENATE($AT3000,BN$2),'banco de dados'!$B:$E,3,0),0)=0,((((($AO3000-($AO3000*$AS3000/100)+($AO3000*$AP3000/100)))/((1-((4.03+BO3000+2.75)/100))-$AZ3000/100)+(((($AO3000-($AO3000*$AS3000/100)+($AO3000*$AP3000/100)))/((1-((4.03+BO3000+2.75)/100))-$AZ3000/100)*$AR3000)/100))))+((((((($AO3000-($AO3000*$AS3000/100)+($AO3000*$AP3000/100)))/((1-((4.03+BO3000+2.75)/100))-$AZ3000/100)+(((($AO3000-($AO3000*$AS3000/100)+($AO3000*$AP3000/100)))/((1-((4.03+BO3000+2.75)/100))-$AZ3000/100)*$AR3000)/100))))*$AQ3000)/100),(((((($AO3000*(1+$AP3000/100)*(1+$AQ3000/100)*(1+0/100))*(1+IFERROR(IF(BO3000&gt;$AS3000,MAX(((((1+IFERROR(VLOOKUP(CONCATENATE($AT3000,BN$2),'banco de dados'!$B:$E,3,0),0)/100)*(1-$AS3000/100)/(1-BO3000/100))-1))*100,IFERROR(VLOOKUP(CONCATENATE($AT3000,BN$2),'banco de dados'!$B:$E,3,0),0)),IFERROR(VLOOKUP(CONCATENATE($AT3000,BN$2),'banco de dados'!$B:$E,3,0),0)),"-")/100))*BO3000/100))-($AO3000*(1+$AQ3000/100)*$AS3000/100)+($AO3000*(1+$AP3000/100)*(1+$AQ3000/100)))/((1-(4.03+2.75)/100)-($AZ3000/100)))+((((((($AO3000*(1+$AP3000/100)*(1+$AQ3000/100)*(1+0/100))*(1+IFERROR(IF(BO3000&gt;$AS3000,MAX(((((1+IFERROR(VLOOKUP(CONCATENATE($AT3000,BN$2),'banco de dados'!$B:$E,3,0),0)/100)*(1-$AS3000/100)/(1-BO3000/100))-1))*100,IFERROR(VLOOKUP(CONCATENATE($AT3000,BN$2),'banco de dados'!$B:$E,3,0),0)),IFERROR(VLOOKUP(CONCATENATE($AT3000,BN$2),'banco de dados'!$B:$E,3,0),0)),"-")/100))*BO3000/100))-($AO3000*(1+$AQ3000/100)*$AS3000/100)+($AO3000*(1+$AP3000/100)*(1+$AQ3000/100)))/((1-(4.03+2.75)/100)-($AZ3000/100)))*$AR3000)/100)</f>
        <v>0</v>
      </c>
      <c r="BO3000" s="30">
        <f>IF($AX3000="IMPORTADO",IF(BN$2&lt;&gt;"mg",4,VLOOKUP(BN$2,'banco de dados'!$J$1:$K$28,2,0)),VLOOKUP(BN$2,'banco de dados'!$J$1:$K$55,2,0))</f>
        <v>12</v>
      </c>
      <c r="BP3000" s="30">
        <f t="shared" si="877"/>
        <v>0</v>
      </c>
      <c r="BQ3000" s="30" t="str">
        <f>IFERROR(VLOOKUP(CONCATENATE($AT3000,BN$2),'banco de dados'!$B:$F,4,0),"N")</f>
        <v>N</v>
      </c>
      <c r="BR3000" s="30">
        <f t="shared" si="878"/>
        <v>0</v>
      </c>
      <c r="BS3000" s="30">
        <f t="shared" si="879"/>
        <v>0</v>
      </c>
      <c r="BT3000" s="46" t="s">
        <v>77</v>
      </c>
      <c r="BU3000" s="33">
        <f>IF(IFERROR(VLOOKUP(CONCATENATE($AT3000,BU$2),'banco de dados'!$B:$E,3,0),0)=0,((((($AO3000-($AO3000*$AS3000/100)+($AO3000*$AP3000/100)))/((1-((4.03+BV3000+2.75)/100))-$AZ3000/100)+(((($AO3000-($AO3000*$AS3000/100)+($AO3000*$AP3000/100)))/((1-((4.03+BV3000+2.75)/100))-$AZ3000/100)*$AR3000)/100))))+((((((($AO3000-($AO3000*$AS3000/100)+($AO3000*$AP3000/100)))/((1-((4.03+BV3000+2.75)/100))-$AZ3000/100)+(((($AO3000-($AO3000*$AS3000/100)+($AO3000*$AP3000/100)))/((1-((4.03+BV3000+2.75)/100))-$AZ3000/100)*$AR3000)/100))))*$AQ3000)/100),(((((($AO3000*(1+$AP3000/100)*(1+$AQ3000/100)*(1+0/100))*(1+IFERROR(IF(BV3000&gt;$AS3000,MAX(((((1+IFERROR(VLOOKUP(CONCATENATE($AT3000,BU$2),'banco de dados'!$B:$E,3,0),0)/100)*(1-$AS3000/100)/(1-BV3000/100))-1))*100,IFERROR(VLOOKUP(CONCATENATE($AT3000,BU$2),'banco de dados'!$B:$E,3,0),0)),IFERROR(VLOOKUP(CONCATENATE($AT3000,BU$2),'banco de dados'!$B:$E,3,0),0)),"-")/100))*BV3000/100))-($AO3000*(1+$AQ3000/100)*$AS3000/100)+($AO3000*(1+$AP3000/100)*(1+$AQ3000/100)))/((1-(4.03+2.75)/100)-($AZ3000/100)))+((((((($AO3000*(1+$AP3000/100)*(1+$AQ3000/100)*(1+0/100))*(1+IFERROR(IF(BV3000&gt;$AS3000,MAX(((((1+IFERROR(VLOOKUP(CONCATENATE($AT3000,BU$2),'banco de dados'!$B:$E,3,0),0)/100)*(1-$AS3000/100)/(1-BV3000/100))-1))*100,IFERROR(VLOOKUP(CONCATENATE($AT3000,BU$2),'banco de dados'!$B:$E,3,0),0)),IFERROR(VLOOKUP(CONCATENATE($AT3000,BU$2),'banco de dados'!$B:$E,3,0),0)),"-")/100))*BV3000/100))-($AO3000*(1+$AQ3000/100)*$AS3000/100)+($AO3000*(1+$AP3000/100)*(1+$AQ3000/100)))/((1-(4.03+2.75)/100)-($AZ3000/100)))*$AR3000)/100)</f>
        <v>0</v>
      </c>
      <c r="BV3000" s="33">
        <f>IF($AX3000="IMPORTADO",IF(BU$2&lt;&gt;"mg",4,VLOOKUP(BU$2,'banco de dados'!$J$1:$K$28,2,0)),VLOOKUP(BU$2,'banco de dados'!$J$1:$K$55,2,0))</f>
        <v>7</v>
      </c>
      <c r="BW3000" s="33">
        <f t="shared" si="880"/>
        <v>0</v>
      </c>
      <c r="BX3000" s="33" t="str">
        <f>IFERROR(VLOOKUP(CONCATENATE($AT3000,BU$2),'banco de dados'!$B:$F,4,0),"N")</f>
        <v>N</v>
      </c>
      <c r="BY3000" s="33">
        <f t="shared" si="881"/>
        <v>0</v>
      </c>
      <c r="BZ3000" s="17"/>
      <c r="CA3000" s="35">
        <f>IF(IFERROR(VLOOKUP(CONCATENATE($AT3000,CA$2),'banco de dados'!$B:$E,3,0),0)=0,((((($AO3000-($AO3000*$AS3000/100)+($AO3000*$AP3000/100)))/((1-((4.03+CB3000+2.75)/100))-$AZ3000/100)+(((($AO3000-($AO3000*$AS3000/100)+($AO3000*$AP3000/100)))/((1-((4.03+CB3000+2.75)/100))-$AZ3000/100)*$AR3000)/100))))+((((((($AO3000-($AO3000*$AS3000/100)+($AO3000*$AP3000/100)))/((1-((4.03+CB3000+2.75)/100))-$AZ3000/100)+(((($AO3000-($AO3000*$AS3000/100)+($AO3000*$AP3000/100)))/((1-((4.03+CB3000+2.75)/100))-$AZ3000/100)*$AR3000)/100))))*$AQ3000)/100),(((((($AO3000*(1+$AP3000/100)*(1+$AQ3000/100)*(1+0/100))*(1+IFERROR(IF(CB3000&gt;$AS3000,MAX(((((1+IFERROR(VLOOKUP(CONCATENATE($AT3000,CA$2),'banco de dados'!$B:$E,3,0),0)/100)*(1-$AS3000/100)/(1-CB3000/100))-1))*100,IFERROR(VLOOKUP(CONCATENATE($AT3000,CA$2),'banco de dados'!$B:$E,3,0),0)),IFERROR(VLOOKUP(CONCATENATE($AT3000,CA$2),'banco de dados'!$B:$E,3,0),0)),"-")/100))*CB3000/100))-($AO3000*(1+$AQ3000/100)*$AS3000/100)+($AO3000*(1+$AP3000/100)*(1+$AQ3000/100)))/((1-(4.03+2.75)/100)-($AZ3000/100)))+((((((($AO3000*(1+$AP3000/100)*(1+$AQ3000/100)*(1+0/100))*(1+IFERROR(IF(CB3000&gt;$AS3000,MAX(((((1+IFERROR(VLOOKUP(CONCATENATE($AT3000,CA$2),'banco de dados'!$B:$E,3,0),0)/100)*(1-$AS3000/100)/(1-CB3000/100))-1))*100,IFERROR(VLOOKUP(CONCATENATE($AT3000,CA$2),'banco de dados'!$B:$E,3,0),0)),IFERROR(VLOOKUP(CONCATENATE($AT3000,CA$2),'banco de dados'!$B:$E,3,0),0)),"-")/100))*CB3000/100))-($AO3000*(1+$AQ3000/100)*$AS3000/100)+($AO3000*(1+$AP3000/100)*(1+$AQ3000/100)))/((1-(4.03+2.75)/100)-($AZ3000/100)))*$AR3000)/100)</f>
        <v>0</v>
      </c>
      <c r="CB3000" s="35">
        <f>IF($AX3000="IMPORTADO",IF(CA$2&lt;&gt;"mg",4,VLOOKUP(CA$2,'banco de dados'!$J$1:$K$28,2,0)),VLOOKUP(CA$2,'banco de dados'!$J$1:$K$55,2,0))</f>
        <v>7</v>
      </c>
      <c r="CC3000" s="35">
        <f t="shared" si="882"/>
        <v>0</v>
      </c>
      <c r="CD3000" s="35" t="str">
        <f>IFERROR(VLOOKUP(CONCATENATE($AT3000,CA$2),'banco de dados'!$B:$F,4,0),"N")</f>
        <v>N</v>
      </c>
      <c r="CE3000" s="35">
        <f t="shared" si="883"/>
        <v>0</v>
      </c>
      <c r="CF3000" s="17"/>
      <c r="CG3000" s="27">
        <f>IF(IFERROR(VLOOKUP(CONCATENATE($AT3000,CG$2),'banco de dados'!$B:$E,3,0),0)=0,((((($AO3000-($AO3000*$AS3000/100)+($AO3000*$AP3000/100)))/((1-((4.03+CH3000+2.75)/100))-$AZ3000/100)+(((($AO3000-($AO3000*$AS3000/100)+($AO3000*$AP3000/100)))/((1-((4.03+CH3000+2.75)/100))-$AZ3000/100)*$AR3000)/100))))+((((((($AO3000-($AO3000*$AS3000/100)+($AO3000*$AP3000/100)))/((1-((4.03+CH3000+2.75)/100))-$AZ3000/100)+(((($AO3000-($AO3000*$AS3000/100)+($AO3000*$AP3000/100)))/((1-((4.03+CH3000+2.75)/100))-$AZ3000/100)*$AR3000)/100))))*$AQ3000)/100),(((((($AO3000*(1+$AP3000/100)*(1+$AQ3000/100)*(1+0/100))*(1+IFERROR(IF(CH3000&gt;$AS3000,MAX(((((1+IFERROR(VLOOKUP(CONCATENATE($AT3000,CG$2),'banco de dados'!$B:$E,3,0),0)/100)*(1-$AS3000/100)/(1-CH3000/100))-1))*100,IFERROR(VLOOKUP(CONCATENATE($AT3000,CG$2),'banco de dados'!$B:$E,3,0),0)),IFERROR(VLOOKUP(CONCATENATE($AT3000,CG$2),'banco de dados'!$B:$E,3,0),0)),"-")/100))*CH3000/100))-($AO3000*(1+$AQ3000/100)*$AS3000/100)+($AO3000*(1+$AP3000/100)*(1+$AQ3000/100)))/((1-(4.03+2.75)/100)-($AZ3000/100)))+((((((($AO3000*(1+$AP3000/100)*(1+$AQ3000/100)*(1+0/100))*(1+IFERROR(IF(CH3000&gt;$AS3000,MAX(((((1+IFERROR(VLOOKUP(CONCATENATE($AT3000,CG$2),'banco de dados'!$B:$E,3,0),0)/100)*(1-$AS3000/100)/(1-CH3000/100))-1))*100,IFERROR(VLOOKUP(CONCATENATE($AT3000,CG$2),'banco de dados'!$B:$E,3,0),0)),IFERROR(VLOOKUP(CONCATENATE($AT3000,CG$2),'banco de dados'!$B:$E,3,0),0)),"-")/100))*CH3000/100))-($AO3000*(1+$AQ3000/100)*$AS3000/100)+($AO3000*(1+$AP3000/100)*(1+$AQ3000/100)))/((1-(4.03+2.75)/100)-($AZ3000/100)))*$AR3000)/100)</f>
        <v>0</v>
      </c>
      <c r="CH3000" s="27">
        <f>IF($AX3000="IMPORTADO",IF(CG$2&lt;&gt;"mg",4,VLOOKUP(CG$2,'banco de dados'!$J$1:$K$28,2,0)),VLOOKUP(CG$2,'banco de dados'!$J$1:$K$55,2,0))</f>
        <v>7</v>
      </c>
      <c r="CI3000" s="27">
        <f t="shared" si="884"/>
        <v>0</v>
      </c>
      <c r="CJ3000" s="27" t="str">
        <f>IFERROR(VLOOKUP(CONCATENATE($AT3000,CG$2),'banco de dados'!$B:$F,4,0),"N")</f>
        <v>N</v>
      </c>
      <c r="CK3000" s="27">
        <f t="shared" si="885"/>
        <v>0</v>
      </c>
      <c r="CL3000" s="17"/>
      <c r="CM3000" s="30">
        <f>IF(IFERROR(VLOOKUP(CONCATENATE($AT3000,CM$2),'banco de dados'!$B:$E,3,0),0)=0,((((($AO3000-($AO3000*$AS3000/100)+($AO3000*$AP3000/100)))/((1-((4.03+CN3000+2.75)/100))-$AZ3000/100)+(((($AO3000-($AO3000*$AS3000/100)+($AO3000*$AP3000/100)))/((1-((4.03+CN3000+2.75)/100))-$AZ3000/100)*$AR3000)/100))))+((((((($AO3000-($AO3000*$AS3000/100)+($AO3000*$AP3000/100)))/((1-((4.03+CN3000+2.75)/100))-$AZ3000/100)+(((($AO3000-($AO3000*$AS3000/100)+($AO3000*$AP3000/100)))/((1-((4.03+CN3000+2.75)/100))-$AZ3000/100)*$AR3000)/100))))*$AQ3000)/100),(((((($AO3000*(1+$AP3000/100)*(1+$AQ3000/100)*(1+0/100))*(1+IFERROR(IF(CN3000&gt;$AS3000,MAX(((((1+IFERROR(VLOOKUP(CONCATENATE($AT3000,CM$2),'banco de dados'!$B:$E,3,0),0)/100)*(1-$AS3000/100)/(1-CN3000/100))-1))*100,IFERROR(VLOOKUP(CONCATENATE($AT3000,CM$2),'banco de dados'!$B:$E,3,0),0)),IFERROR(VLOOKUP(CONCATENATE($AT3000,CM$2),'banco de dados'!$B:$E,3,0),0)),"-")/100))*CN3000/100))-($AO3000*(1+$AQ3000/100)*$AS3000/100)+($AO3000*(1+$AP3000/100)*(1+$AQ3000/100)))/((1-(4.03+2.75)/100)-($AZ3000/100)))+((((((($AO3000*(1+$AP3000/100)*(1+$AQ3000/100)*(1+0/100))*(1+IFERROR(IF(CN3000&gt;$AS3000,MAX(((((1+IFERROR(VLOOKUP(CONCATENATE($AT3000,CM$2),'banco de dados'!$B:$E,3,0),0)/100)*(1-$AS3000/100)/(1-CN3000/100))-1))*100,IFERROR(VLOOKUP(CONCATENATE($AT3000,CM$2),'banco de dados'!$B:$E,3,0),0)),IFERROR(VLOOKUP(CONCATENATE($AT3000,CM$2),'banco de dados'!$B:$E,3,0),0)),"-")/100))*CN3000/100))-($AO3000*(1+$AQ3000/100)*$AS3000/100)+($AO3000*(1+$AP3000/100)*(1+$AQ3000/100)))/((1-(4.03+2.75)/100)-($AZ3000/100)))*$AR3000)/100)</f>
        <v>0</v>
      </c>
      <c r="CN3000" s="30">
        <f>IF($AX3000="IMPORTADO",IF(CM$2&lt;&gt;"mg",4,VLOOKUP(CM$2,'banco de dados'!$J$1:$K$28,2,0)),VLOOKUP(CM$2,'banco de dados'!$J$1:$K$55,2,0))</f>
        <v>7</v>
      </c>
      <c r="CO3000" s="30">
        <f t="shared" si="886"/>
        <v>0</v>
      </c>
      <c r="CP3000" s="30" t="str">
        <f>IFERROR(VLOOKUP(CONCATENATE($AT3000,CM$2),'banco de dados'!$B:$F,4,0),"N")</f>
        <v>N</v>
      </c>
      <c r="CQ3000" s="30">
        <f t="shared" si="887"/>
        <v>0</v>
      </c>
    </row>
    <row r="3001" spans="1:95" ht="30" hidden="1" customHeight="1">
      <c r="A3001" s="44" t="s">
        <v>69</v>
      </c>
      <c r="B3001" s="45" t="s">
        <v>70</v>
      </c>
      <c r="C3001" s="45" t="s">
        <v>71</v>
      </c>
      <c r="D3001" s="44" t="s">
        <v>363</v>
      </c>
      <c r="E3001" s="101">
        <v>2998</v>
      </c>
      <c r="F3001" s="72">
        <v>15252706</v>
      </c>
      <c r="G3001" s="73" t="s">
        <v>7952</v>
      </c>
      <c r="H3001" s="73" t="s">
        <v>7953</v>
      </c>
      <c r="I3001" s="74" t="s">
        <v>1662</v>
      </c>
      <c r="J3001" s="75" t="s">
        <v>76</v>
      </c>
      <c r="K3001" s="76">
        <v>107</v>
      </c>
      <c r="L3001" s="77"/>
      <c r="M3001" s="77"/>
      <c r="N3001" s="78"/>
      <c r="O3001" s="78"/>
      <c r="P3001" s="79"/>
      <c r="Q3001" s="78"/>
      <c r="R3001" s="80"/>
      <c r="S3001" s="80"/>
      <c r="T3001" s="80"/>
      <c r="U3001" s="81"/>
      <c r="V3001" s="81"/>
      <c r="W3001" s="82"/>
      <c r="X3001" s="83">
        <f t="shared" si="888"/>
        <v>0</v>
      </c>
      <c r="Y3001" s="83">
        <f t="shared" si="889"/>
        <v>0</v>
      </c>
      <c r="Z3001" s="83">
        <f t="shared" si="890"/>
        <v>0</v>
      </c>
      <c r="AA3001" s="84">
        <f t="shared" si="891"/>
        <v>0</v>
      </c>
      <c r="AB3001" s="84">
        <f t="shared" si="891"/>
        <v>0</v>
      </c>
      <c r="AC3001" s="84">
        <f t="shared" si="891"/>
        <v>0</v>
      </c>
      <c r="AD3001" s="78"/>
      <c r="AE3001" s="85"/>
      <c r="AF3001" s="78"/>
      <c r="AG3001" s="78"/>
      <c r="AH3001" s="78"/>
      <c r="AI3001" s="78"/>
      <c r="AJ3001" s="78"/>
      <c r="AK3001" s="78"/>
      <c r="AL3001" s="78"/>
      <c r="AM3001" s="78"/>
      <c r="AN3001" s="78"/>
      <c r="AO3001" s="11"/>
      <c r="AP3001" s="12"/>
      <c r="AQ3001" s="12"/>
      <c r="AR3001" s="12"/>
      <c r="AS3001" s="12"/>
      <c r="AT3001" s="13"/>
      <c r="AU3001" s="12"/>
      <c r="AV3001" s="58"/>
      <c r="AW3001" s="12"/>
      <c r="AX3001" s="12" t="str">
        <f t="shared" si="873"/>
        <v>NACIONAL</v>
      </c>
      <c r="AY3001" s="3"/>
      <c r="AZ3001" s="15">
        <v>20</v>
      </c>
      <c r="BA3001" s="14"/>
      <c r="BB3001" s="16">
        <f>IF(IFERROR(VLOOKUP(CONCATENATE($AT3001,BB$2),'banco de dados'!$B:$E,3,0),0)=0,((((($AO3001-($AO3001*$AS3001/100)+($AO3001*$AP3001/100)))/((1-((4.03+BC3001+2.75)/100))-$AZ3001/100)+(((($AO3001-($AO3001*$AS3001/100)+($AO3001*$AP3001/100)))/((1-((4.03+BC3001+2.75)/100))-$AZ3001/100)*$AR3001)/100))))+((((((($AO3001-($AO3001*$AS3001/100)+($AO3001*$AP3001/100)))/((1-((4.03+BC3001+2.75)/100))-$AZ3001/100)+(((($AO3001-($AO3001*$AS3001/100)+($AO3001*$AP3001/100)))/((1-((4.03+BC3001+2.75)/100))-$AZ3001/100)*$AR3001)/100))))*$AQ3001)/100),(((((($AO3001*(1+$AP3001/100)*(1+$AQ3001/100)*(1+0/100))*(1+IFERROR(IF(BC3001&gt;$AS3001,MAX(((((1+IFERROR(VLOOKUP(CONCATENATE($AT3001,BB$2),'banco de dados'!$B:$E,3,0),0)/100)*(1-$AS3001/100)/(1-BC3001/100))-1))*100,IFERROR(VLOOKUP(CONCATENATE($AT3001,BB$2),'banco de dados'!$B:$E,3,0),0)),IFERROR(VLOOKUP(CONCATENATE($AT3001,BB$2),'banco de dados'!$B:$E,3,0),0)),"-")/100))*BC3001/100))-($AO3001*(1+$AQ3001/100)*$AS3001/100)+($AO3001*(1+$AP3001/100)*(1+$AQ3001/100)))/((1-(4.03+2.75)/100)-($AZ3001/100)))+((((((($AO3001*(1+$AP3001/100)*(1+$AQ3001/100)*(1+0/100))*(1+IFERROR(IF(BC3001&gt;$AS3001,MAX(((((1+IFERROR(VLOOKUP(CONCATENATE($AT3001,BB$2),'banco de dados'!$B:$E,3,0),0)/100)*(1-$AS3001/100)/(1-BC3001/100))-1))*100,IFERROR(VLOOKUP(CONCATENATE($AT3001,BB$2),'banco de dados'!$B:$E,3,0),0)),IFERROR(VLOOKUP(CONCATENATE($AT3001,BB$2),'banco de dados'!$B:$E,3,0),0)),"-")/100))*BC3001/100))-($AO3001*(1+$AQ3001/100)*$AS3001/100)+($AO3001*(1+$AP3001/100)*(1+$AQ3001/100)))/((1-(4.03+2.75)/100)-($AZ3001/100)))*$AR3001)/100)</f>
        <v>0</v>
      </c>
      <c r="BC3001" s="16">
        <f>IF($AX3001="IMPORTADO",IF(BB$2&lt;&gt;"mg",4,VLOOKUP(BB$2,'banco de dados'!$J$1:$K$28,2,0)),VLOOKUP(BB$2,'banco de dados'!$J$1:$K$55,2,0))</f>
        <v>18</v>
      </c>
      <c r="BD3001" s="16">
        <f t="shared" si="874"/>
        <v>0</v>
      </c>
      <c r="BE3001" s="16" t="str">
        <f>IFERROR(VLOOKUP(CONCATENATE($AT3001,BB$2),'banco de dados'!$B:$F,4,0),"N")</f>
        <v>N</v>
      </c>
      <c r="BF3001" s="16">
        <v>0</v>
      </c>
      <c r="BG3001" s="17"/>
      <c r="BH3001" s="27">
        <f>IF(IFERROR(VLOOKUP(CONCATENATE($AT3001,BH$2),'banco de dados'!$B:$E,3,0),0)=0,((((($AO3001-($AO3001*$AS3001/100)+($AO3001*$AP3001/100)))/((1-((4.03+BI3001+2.75)/100))-$AZ3001/100)+(((($AO3001-($AO3001*$AS3001/100)+($AO3001*$AP3001/100)))/((1-((4.03+BI3001+2.75)/100))-$AZ3001/100)*$AR3001)/100))))+((((((($AO3001-($AO3001*$AS3001/100)+($AO3001*$AP3001/100)))/((1-((4.03+BI3001+2.75)/100))-$AZ3001/100)+(((($AO3001-($AO3001*$AS3001/100)+($AO3001*$AP3001/100)))/((1-((4.03+BI3001+2.75)/100))-$AZ3001/100)*$AR3001)/100))))*$AQ3001)/100),(((((($AO3001*(1+$AP3001/100)*(1+$AQ3001/100)*(1+0/100))*(1+IFERROR(IF(BI3001&gt;$AS3001,MAX(((((1+IFERROR(VLOOKUP(CONCATENATE($AT3001,BH$2),'banco de dados'!$B:$E,3,0),0)/100)*(1-$AS3001/100)/(1-BI3001/100))-1))*100,IFERROR(VLOOKUP(CONCATENATE($AT3001,BH$2),'banco de dados'!$B:$E,3,0),0)),IFERROR(VLOOKUP(CONCATENATE($AT3001,BH$2),'banco de dados'!$B:$E,3,0),0)),"-")/100))*BI3001/100))-($AO3001*(1+$AQ3001/100)*$AS3001/100)+($AO3001*(1+$AP3001/100)*(1+$AQ3001/100)))/((1-(4.03+2.75)/100)-($AZ3001/100)))+((((((($AO3001*(1+$AP3001/100)*(1+$AQ3001/100)*(1+0/100))*(1+IFERROR(IF(BI3001&gt;$AS3001,MAX(((((1+IFERROR(VLOOKUP(CONCATENATE($AT3001,BH$2),'banco de dados'!$B:$E,3,0),0)/100)*(1-$AS3001/100)/(1-BI3001/100))-1))*100,IFERROR(VLOOKUP(CONCATENATE($AT3001,BH$2),'banco de dados'!$B:$E,3,0),0)),IFERROR(VLOOKUP(CONCATENATE($AT3001,BH$2),'banco de dados'!$B:$E,3,0),0)),"-")/100))*BI3001/100))-($AO3001*(1+$AQ3001/100)*$AS3001/100)+($AO3001*(1+$AP3001/100)*(1+$AQ3001/100)))/((1-(4.03+2.75)/100)-($AZ3001/100)))*$AR3001)/100)</f>
        <v>0</v>
      </c>
      <c r="BI3001" s="27">
        <f>IF($AX3001="IMPORTADO",IF(BH$2&lt;&gt;"mg",4,VLOOKUP(BH$2,'banco de dados'!$J$1:$K$28,2,0)),VLOOKUP(BH$2,'banco de dados'!$J$1:$K$55,2,0))</f>
        <v>12</v>
      </c>
      <c r="BJ3001" s="27">
        <f t="shared" si="875"/>
        <v>0</v>
      </c>
      <c r="BK3001" s="27" t="str">
        <f>IFERROR(VLOOKUP(CONCATENATE($AT3001,BH$2),'banco de dados'!$B:$F,4,0),"N")</f>
        <v>N</v>
      </c>
      <c r="BL3001" s="27">
        <f t="shared" si="876"/>
        <v>0</v>
      </c>
      <c r="BM3001" s="17"/>
      <c r="BN3001" s="30">
        <f>IF(IFERROR(VLOOKUP(CONCATENATE($AT3001,BN$2),'banco de dados'!$B:$E,3,0),0)=0,((((($AO3001-($AO3001*$AS3001/100)+($AO3001*$AP3001/100)))/((1-((4.03+BO3001+2.75)/100))-$AZ3001/100)+(((($AO3001-($AO3001*$AS3001/100)+($AO3001*$AP3001/100)))/((1-((4.03+BO3001+2.75)/100))-$AZ3001/100)*$AR3001)/100))))+((((((($AO3001-($AO3001*$AS3001/100)+($AO3001*$AP3001/100)))/((1-((4.03+BO3001+2.75)/100))-$AZ3001/100)+(((($AO3001-($AO3001*$AS3001/100)+($AO3001*$AP3001/100)))/((1-((4.03+BO3001+2.75)/100))-$AZ3001/100)*$AR3001)/100))))*$AQ3001)/100),(((((($AO3001*(1+$AP3001/100)*(1+$AQ3001/100)*(1+0/100))*(1+IFERROR(IF(BO3001&gt;$AS3001,MAX(((((1+IFERROR(VLOOKUP(CONCATENATE($AT3001,BN$2),'banco de dados'!$B:$E,3,0),0)/100)*(1-$AS3001/100)/(1-BO3001/100))-1))*100,IFERROR(VLOOKUP(CONCATENATE($AT3001,BN$2),'banco de dados'!$B:$E,3,0),0)),IFERROR(VLOOKUP(CONCATENATE($AT3001,BN$2),'banco de dados'!$B:$E,3,0),0)),"-")/100))*BO3001/100))-($AO3001*(1+$AQ3001/100)*$AS3001/100)+($AO3001*(1+$AP3001/100)*(1+$AQ3001/100)))/((1-(4.03+2.75)/100)-($AZ3001/100)))+((((((($AO3001*(1+$AP3001/100)*(1+$AQ3001/100)*(1+0/100))*(1+IFERROR(IF(BO3001&gt;$AS3001,MAX(((((1+IFERROR(VLOOKUP(CONCATENATE($AT3001,BN$2),'banco de dados'!$B:$E,3,0),0)/100)*(1-$AS3001/100)/(1-BO3001/100))-1))*100,IFERROR(VLOOKUP(CONCATENATE($AT3001,BN$2),'banco de dados'!$B:$E,3,0),0)),IFERROR(VLOOKUP(CONCATENATE($AT3001,BN$2),'banco de dados'!$B:$E,3,0),0)),"-")/100))*BO3001/100))-($AO3001*(1+$AQ3001/100)*$AS3001/100)+($AO3001*(1+$AP3001/100)*(1+$AQ3001/100)))/((1-(4.03+2.75)/100)-($AZ3001/100)))*$AR3001)/100)</f>
        <v>0</v>
      </c>
      <c r="BO3001" s="30">
        <f>IF($AX3001="IMPORTADO",IF(BN$2&lt;&gt;"mg",4,VLOOKUP(BN$2,'banco de dados'!$J$1:$K$28,2,0)),VLOOKUP(BN$2,'banco de dados'!$J$1:$K$55,2,0))</f>
        <v>12</v>
      </c>
      <c r="BP3001" s="30">
        <f t="shared" si="877"/>
        <v>0</v>
      </c>
      <c r="BQ3001" s="30" t="str">
        <f>IFERROR(VLOOKUP(CONCATENATE($AT3001,BN$2),'banco de dados'!$B:$F,4,0),"N")</f>
        <v>N</v>
      </c>
      <c r="BR3001" s="30">
        <f t="shared" si="878"/>
        <v>0</v>
      </c>
      <c r="BS3001" s="30">
        <f t="shared" si="879"/>
        <v>0</v>
      </c>
      <c r="BT3001" s="46" t="s">
        <v>77</v>
      </c>
      <c r="BU3001" s="33">
        <f>IF(IFERROR(VLOOKUP(CONCATENATE($AT3001,BU$2),'banco de dados'!$B:$E,3,0),0)=0,((((($AO3001-($AO3001*$AS3001/100)+($AO3001*$AP3001/100)))/((1-((4.03+BV3001+2.75)/100))-$AZ3001/100)+(((($AO3001-($AO3001*$AS3001/100)+($AO3001*$AP3001/100)))/((1-((4.03+BV3001+2.75)/100))-$AZ3001/100)*$AR3001)/100))))+((((((($AO3001-($AO3001*$AS3001/100)+($AO3001*$AP3001/100)))/((1-((4.03+BV3001+2.75)/100))-$AZ3001/100)+(((($AO3001-($AO3001*$AS3001/100)+($AO3001*$AP3001/100)))/((1-((4.03+BV3001+2.75)/100))-$AZ3001/100)*$AR3001)/100))))*$AQ3001)/100),(((((($AO3001*(1+$AP3001/100)*(1+$AQ3001/100)*(1+0/100))*(1+IFERROR(IF(BV3001&gt;$AS3001,MAX(((((1+IFERROR(VLOOKUP(CONCATENATE($AT3001,BU$2),'banco de dados'!$B:$E,3,0),0)/100)*(1-$AS3001/100)/(1-BV3001/100))-1))*100,IFERROR(VLOOKUP(CONCATENATE($AT3001,BU$2),'banco de dados'!$B:$E,3,0),0)),IFERROR(VLOOKUP(CONCATENATE($AT3001,BU$2),'banco de dados'!$B:$E,3,0),0)),"-")/100))*BV3001/100))-($AO3001*(1+$AQ3001/100)*$AS3001/100)+($AO3001*(1+$AP3001/100)*(1+$AQ3001/100)))/((1-(4.03+2.75)/100)-($AZ3001/100)))+((((((($AO3001*(1+$AP3001/100)*(1+$AQ3001/100)*(1+0/100))*(1+IFERROR(IF(BV3001&gt;$AS3001,MAX(((((1+IFERROR(VLOOKUP(CONCATENATE($AT3001,BU$2),'banco de dados'!$B:$E,3,0),0)/100)*(1-$AS3001/100)/(1-BV3001/100))-1))*100,IFERROR(VLOOKUP(CONCATENATE($AT3001,BU$2),'banco de dados'!$B:$E,3,0),0)),IFERROR(VLOOKUP(CONCATENATE($AT3001,BU$2),'banco de dados'!$B:$E,3,0),0)),"-")/100))*BV3001/100))-($AO3001*(1+$AQ3001/100)*$AS3001/100)+($AO3001*(1+$AP3001/100)*(1+$AQ3001/100)))/((1-(4.03+2.75)/100)-($AZ3001/100)))*$AR3001)/100)</f>
        <v>0</v>
      </c>
      <c r="BV3001" s="33">
        <f>IF($AX3001="IMPORTADO",IF(BU$2&lt;&gt;"mg",4,VLOOKUP(BU$2,'banco de dados'!$J$1:$K$28,2,0)),VLOOKUP(BU$2,'banco de dados'!$J$1:$K$55,2,0))</f>
        <v>7</v>
      </c>
      <c r="BW3001" s="33">
        <f t="shared" si="880"/>
        <v>0</v>
      </c>
      <c r="BX3001" s="33" t="str">
        <f>IFERROR(VLOOKUP(CONCATENATE($AT3001,BU$2),'banco de dados'!$B:$F,4,0),"N")</f>
        <v>N</v>
      </c>
      <c r="BY3001" s="33">
        <f t="shared" si="881"/>
        <v>0</v>
      </c>
      <c r="BZ3001" s="17"/>
      <c r="CA3001" s="35">
        <f>IF(IFERROR(VLOOKUP(CONCATENATE($AT3001,CA$2),'banco de dados'!$B:$E,3,0),0)=0,((((($AO3001-($AO3001*$AS3001/100)+($AO3001*$AP3001/100)))/((1-((4.03+CB3001+2.75)/100))-$AZ3001/100)+(((($AO3001-($AO3001*$AS3001/100)+($AO3001*$AP3001/100)))/((1-((4.03+CB3001+2.75)/100))-$AZ3001/100)*$AR3001)/100))))+((((((($AO3001-($AO3001*$AS3001/100)+($AO3001*$AP3001/100)))/((1-((4.03+CB3001+2.75)/100))-$AZ3001/100)+(((($AO3001-($AO3001*$AS3001/100)+($AO3001*$AP3001/100)))/((1-((4.03+CB3001+2.75)/100))-$AZ3001/100)*$AR3001)/100))))*$AQ3001)/100),(((((($AO3001*(1+$AP3001/100)*(1+$AQ3001/100)*(1+0/100))*(1+IFERROR(IF(CB3001&gt;$AS3001,MAX(((((1+IFERROR(VLOOKUP(CONCATENATE($AT3001,CA$2),'banco de dados'!$B:$E,3,0),0)/100)*(1-$AS3001/100)/(1-CB3001/100))-1))*100,IFERROR(VLOOKUP(CONCATENATE($AT3001,CA$2),'banco de dados'!$B:$E,3,0),0)),IFERROR(VLOOKUP(CONCATENATE($AT3001,CA$2),'banco de dados'!$B:$E,3,0),0)),"-")/100))*CB3001/100))-($AO3001*(1+$AQ3001/100)*$AS3001/100)+($AO3001*(1+$AP3001/100)*(1+$AQ3001/100)))/((1-(4.03+2.75)/100)-($AZ3001/100)))+((((((($AO3001*(1+$AP3001/100)*(1+$AQ3001/100)*(1+0/100))*(1+IFERROR(IF(CB3001&gt;$AS3001,MAX(((((1+IFERROR(VLOOKUP(CONCATENATE($AT3001,CA$2),'banco de dados'!$B:$E,3,0),0)/100)*(1-$AS3001/100)/(1-CB3001/100))-1))*100,IFERROR(VLOOKUP(CONCATENATE($AT3001,CA$2),'banco de dados'!$B:$E,3,0),0)),IFERROR(VLOOKUP(CONCATENATE($AT3001,CA$2),'banco de dados'!$B:$E,3,0),0)),"-")/100))*CB3001/100))-($AO3001*(1+$AQ3001/100)*$AS3001/100)+($AO3001*(1+$AP3001/100)*(1+$AQ3001/100)))/((1-(4.03+2.75)/100)-($AZ3001/100)))*$AR3001)/100)</f>
        <v>0</v>
      </c>
      <c r="CB3001" s="35">
        <f>IF($AX3001="IMPORTADO",IF(CA$2&lt;&gt;"mg",4,VLOOKUP(CA$2,'banco de dados'!$J$1:$K$28,2,0)),VLOOKUP(CA$2,'banco de dados'!$J$1:$K$55,2,0))</f>
        <v>7</v>
      </c>
      <c r="CC3001" s="35">
        <f t="shared" si="882"/>
        <v>0</v>
      </c>
      <c r="CD3001" s="35" t="str">
        <f>IFERROR(VLOOKUP(CONCATENATE($AT3001,CA$2),'banco de dados'!$B:$F,4,0),"N")</f>
        <v>N</v>
      </c>
      <c r="CE3001" s="35">
        <f t="shared" si="883"/>
        <v>0</v>
      </c>
      <c r="CF3001" s="17"/>
      <c r="CG3001" s="27">
        <f>IF(IFERROR(VLOOKUP(CONCATENATE($AT3001,CG$2),'banco de dados'!$B:$E,3,0),0)=0,((((($AO3001-($AO3001*$AS3001/100)+($AO3001*$AP3001/100)))/((1-((4.03+CH3001+2.75)/100))-$AZ3001/100)+(((($AO3001-($AO3001*$AS3001/100)+($AO3001*$AP3001/100)))/((1-((4.03+CH3001+2.75)/100))-$AZ3001/100)*$AR3001)/100))))+((((((($AO3001-($AO3001*$AS3001/100)+($AO3001*$AP3001/100)))/((1-((4.03+CH3001+2.75)/100))-$AZ3001/100)+(((($AO3001-($AO3001*$AS3001/100)+($AO3001*$AP3001/100)))/((1-((4.03+CH3001+2.75)/100))-$AZ3001/100)*$AR3001)/100))))*$AQ3001)/100),(((((($AO3001*(1+$AP3001/100)*(1+$AQ3001/100)*(1+0/100))*(1+IFERROR(IF(CH3001&gt;$AS3001,MAX(((((1+IFERROR(VLOOKUP(CONCATENATE($AT3001,CG$2),'banco de dados'!$B:$E,3,0),0)/100)*(1-$AS3001/100)/(1-CH3001/100))-1))*100,IFERROR(VLOOKUP(CONCATENATE($AT3001,CG$2),'banco de dados'!$B:$E,3,0),0)),IFERROR(VLOOKUP(CONCATENATE($AT3001,CG$2),'banco de dados'!$B:$E,3,0),0)),"-")/100))*CH3001/100))-($AO3001*(1+$AQ3001/100)*$AS3001/100)+($AO3001*(1+$AP3001/100)*(1+$AQ3001/100)))/((1-(4.03+2.75)/100)-($AZ3001/100)))+((((((($AO3001*(1+$AP3001/100)*(1+$AQ3001/100)*(1+0/100))*(1+IFERROR(IF(CH3001&gt;$AS3001,MAX(((((1+IFERROR(VLOOKUP(CONCATENATE($AT3001,CG$2),'banco de dados'!$B:$E,3,0),0)/100)*(1-$AS3001/100)/(1-CH3001/100))-1))*100,IFERROR(VLOOKUP(CONCATENATE($AT3001,CG$2),'banco de dados'!$B:$E,3,0),0)),IFERROR(VLOOKUP(CONCATENATE($AT3001,CG$2),'banco de dados'!$B:$E,3,0),0)),"-")/100))*CH3001/100))-($AO3001*(1+$AQ3001/100)*$AS3001/100)+($AO3001*(1+$AP3001/100)*(1+$AQ3001/100)))/((1-(4.03+2.75)/100)-($AZ3001/100)))*$AR3001)/100)</f>
        <v>0</v>
      </c>
      <c r="CH3001" s="27">
        <f>IF($AX3001="IMPORTADO",IF(CG$2&lt;&gt;"mg",4,VLOOKUP(CG$2,'banco de dados'!$J$1:$K$28,2,0)),VLOOKUP(CG$2,'banco de dados'!$J$1:$K$55,2,0))</f>
        <v>7</v>
      </c>
      <c r="CI3001" s="27">
        <f t="shared" si="884"/>
        <v>0</v>
      </c>
      <c r="CJ3001" s="27" t="str">
        <f>IFERROR(VLOOKUP(CONCATENATE($AT3001,CG$2),'banco de dados'!$B:$F,4,0),"N")</f>
        <v>N</v>
      </c>
      <c r="CK3001" s="27">
        <f t="shared" si="885"/>
        <v>0</v>
      </c>
      <c r="CL3001" s="17"/>
      <c r="CM3001" s="30">
        <f>IF(IFERROR(VLOOKUP(CONCATENATE($AT3001,CM$2),'banco de dados'!$B:$E,3,0),0)=0,((((($AO3001-($AO3001*$AS3001/100)+($AO3001*$AP3001/100)))/((1-((4.03+CN3001+2.75)/100))-$AZ3001/100)+(((($AO3001-($AO3001*$AS3001/100)+($AO3001*$AP3001/100)))/((1-((4.03+CN3001+2.75)/100))-$AZ3001/100)*$AR3001)/100))))+((((((($AO3001-($AO3001*$AS3001/100)+($AO3001*$AP3001/100)))/((1-((4.03+CN3001+2.75)/100))-$AZ3001/100)+(((($AO3001-($AO3001*$AS3001/100)+($AO3001*$AP3001/100)))/((1-((4.03+CN3001+2.75)/100))-$AZ3001/100)*$AR3001)/100))))*$AQ3001)/100),(((((($AO3001*(1+$AP3001/100)*(1+$AQ3001/100)*(1+0/100))*(1+IFERROR(IF(CN3001&gt;$AS3001,MAX(((((1+IFERROR(VLOOKUP(CONCATENATE($AT3001,CM$2),'banco de dados'!$B:$E,3,0),0)/100)*(1-$AS3001/100)/(1-CN3001/100))-1))*100,IFERROR(VLOOKUP(CONCATENATE($AT3001,CM$2),'banco de dados'!$B:$E,3,0),0)),IFERROR(VLOOKUP(CONCATENATE($AT3001,CM$2),'banco de dados'!$B:$E,3,0),0)),"-")/100))*CN3001/100))-($AO3001*(1+$AQ3001/100)*$AS3001/100)+($AO3001*(1+$AP3001/100)*(1+$AQ3001/100)))/((1-(4.03+2.75)/100)-($AZ3001/100)))+((((((($AO3001*(1+$AP3001/100)*(1+$AQ3001/100)*(1+0/100))*(1+IFERROR(IF(CN3001&gt;$AS3001,MAX(((((1+IFERROR(VLOOKUP(CONCATENATE($AT3001,CM$2),'banco de dados'!$B:$E,3,0),0)/100)*(1-$AS3001/100)/(1-CN3001/100))-1))*100,IFERROR(VLOOKUP(CONCATENATE($AT3001,CM$2),'banco de dados'!$B:$E,3,0),0)),IFERROR(VLOOKUP(CONCATENATE($AT3001,CM$2),'banco de dados'!$B:$E,3,0),0)),"-")/100))*CN3001/100))-($AO3001*(1+$AQ3001/100)*$AS3001/100)+($AO3001*(1+$AP3001/100)*(1+$AQ3001/100)))/((1-(4.03+2.75)/100)-($AZ3001/100)))*$AR3001)/100)</f>
        <v>0</v>
      </c>
      <c r="CN3001" s="30">
        <f>IF($AX3001="IMPORTADO",IF(CM$2&lt;&gt;"mg",4,VLOOKUP(CM$2,'banco de dados'!$J$1:$K$28,2,0)),VLOOKUP(CM$2,'banco de dados'!$J$1:$K$55,2,0))</f>
        <v>7</v>
      </c>
      <c r="CO3001" s="30">
        <f t="shared" si="886"/>
        <v>0</v>
      </c>
      <c r="CP3001" s="30" t="str">
        <f>IFERROR(VLOOKUP(CONCATENATE($AT3001,CM$2),'banco de dados'!$B:$F,4,0),"N")</f>
        <v>N</v>
      </c>
      <c r="CQ3001" s="30">
        <f t="shared" si="887"/>
        <v>0</v>
      </c>
    </row>
    <row r="3002" spans="1:95" ht="30" hidden="1" customHeight="1">
      <c r="A3002" s="44" t="s">
        <v>69</v>
      </c>
      <c r="B3002" s="45" t="s">
        <v>70</v>
      </c>
      <c r="C3002" s="45" t="s">
        <v>99</v>
      </c>
      <c r="D3002" s="44" t="s">
        <v>891</v>
      </c>
      <c r="E3002" s="101">
        <v>2999</v>
      </c>
      <c r="F3002" s="72">
        <v>15198075</v>
      </c>
      <c r="G3002" s="73" t="s">
        <v>7954</v>
      </c>
      <c r="H3002" s="73" t="s">
        <v>7955</v>
      </c>
      <c r="I3002" s="73" t="s">
        <v>891</v>
      </c>
      <c r="J3002" s="75" t="s">
        <v>76</v>
      </c>
      <c r="K3002" s="76">
        <v>987</v>
      </c>
      <c r="L3002" s="77"/>
      <c r="M3002" s="77"/>
      <c r="N3002" s="78"/>
      <c r="O3002" s="78"/>
      <c r="P3002" s="79"/>
      <c r="Q3002" s="78"/>
      <c r="R3002" s="80"/>
      <c r="S3002" s="80"/>
      <c r="T3002" s="80"/>
      <c r="U3002" s="81"/>
      <c r="V3002" s="81"/>
      <c r="W3002" s="82"/>
      <c r="X3002" s="83">
        <f t="shared" si="888"/>
        <v>0</v>
      </c>
      <c r="Y3002" s="83">
        <f t="shared" si="889"/>
        <v>0</v>
      </c>
      <c r="Z3002" s="83">
        <f t="shared" si="890"/>
        <v>0</v>
      </c>
      <c r="AA3002" s="84">
        <f t="shared" si="891"/>
        <v>0</v>
      </c>
      <c r="AB3002" s="84">
        <f t="shared" si="891"/>
        <v>0</v>
      </c>
      <c r="AC3002" s="84">
        <f t="shared" si="891"/>
        <v>0</v>
      </c>
      <c r="AD3002" s="78"/>
      <c r="AE3002" s="85"/>
      <c r="AF3002" s="78"/>
      <c r="AG3002" s="78"/>
      <c r="AH3002" s="78"/>
      <c r="AI3002" s="78"/>
      <c r="AJ3002" s="78"/>
      <c r="AK3002" s="78"/>
      <c r="AL3002" s="78"/>
      <c r="AM3002" s="78"/>
      <c r="AN3002" s="78"/>
      <c r="AO3002" s="11"/>
      <c r="AP3002" s="12"/>
      <c r="AQ3002" s="12"/>
      <c r="AR3002" s="12"/>
      <c r="AS3002" s="12"/>
      <c r="AT3002" s="13"/>
      <c r="AU3002" s="12"/>
      <c r="AV3002" s="58"/>
      <c r="AW3002" s="12"/>
      <c r="AX3002" s="12" t="str">
        <f t="shared" si="873"/>
        <v>NACIONAL</v>
      </c>
      <c r="AY3002" s="3"/>
      <c r="AZ3002" s="15">
        <v>20</v>
      </c>
      <c r="BA3002" s="14"/>
      <c r="BB3002" s="16">
        <f>IF(IFERROR(VLOOKUP(CONCATENATE($AT3002,BB$2),'banco de dados'!$B:$E,3,0),0)=0,((((($AO3002-($AO3002*$AS3002/100)+($AO3002*$AP3002/100)))/((1-((4.03+BC3002+2.75)/100))-$AZ3002/100)+(((($AO3002-($AO3002*$AS3002/100)+($AO3002*$AP3002/100)))/((1-((4.03+BC3002+2.75)/100))-$AZ3002/100)*$AR3002)/100))))+((((((($AO3002-($AO3002*$AS3002/100)+($AO3002*$AP3002/100)))/((1-((4.03+BC3002+2.75)/100))-$AZ3002/100)+(((($AO3002-($AO3002*$AS3002/100)+($AO3002*$AP3002/100)))/((1-((4.03+BC3002+2.75)/100))-$AZ3002/100)*$AR3002)/100))))*$AQ3002)/100),(((((($AO3002*(1+$AP3002/100)*(1+$AQ3002/100)*(1+0/100))*(1+IFERROR(IF(BC3002&gt;$AS3002,MAX(((((1+IFERROR(VLOOKUP(CONCATENATE($AT3002,BB$2),'banco de dados'!$B:$E,3,0),0)/100)*(1-$AS3002/100)/(1-BC3002/100))-1))*100,IFERROR(VLOOKUP(CONCATENATE($AT3002,BB$2),'banco de dados'!$B:$E,3,0),0)),IFERROR(VLOOKUP(CONCATENATE($AT3002,BB$2),'banco de dados'!$B:$E,3,0),0)),"-")/100))*BC3002/100))-($AO3002*(1+$AQ3002/100)*$AS3002/100)+($AO3002*(1+$AP3002/100)*(1+$AQ3002/100)))/((1-(4.03+2.75)/100)-($AZ3002/100)))+((((((($AO3002*(1+$AP3002/100)*(1+$AQ3002/100)*(1+0/100))*(1+IFERROR(IF(BC3002&gt;$AS3002,MAX(((((1+IFERROR(VLOOKUP(CONCATENATE($AT3002,BB$2),'banco de dados'!$B:$E,3,0),0)/100)*(1-$AS3002/100)/(1-BC3002/100))-1))*100,IFERROR(VLOOKUP(CONCATENATE($AT3002,BB$2),'banco de dados'!$B:$E,3,0),0)),IFERROR(VLOOKUP(CONCATENATE($AT3002,BB$2),'banco de dados'!$B:$E,3,0),0)),"-")/100))*BC3002/100))-($AO3002*(1+$AQ3002/100)*$AS3002/100)+($AO3002*(1+$AP3002/100)*(1+$AQ3002/100)))/((1-(4.03+2.75)/100)-($AZ3002/100)))*$AR3002)/100)</f>
        <v>0</v>
      </c>
      <c r="BC3002" s="16">
        <f>IF($AX3002="IMPORTADO",IF(BB$2&lt;&gt;"mg",4,VLOOKUP(BB$2,'banco de dados'!$J$1:$K$28,2,0)),VLOOKUP(BB$2,'banco de dados'!$J$1:$K$55,2,0))</f>
        <v>18</v>
      </c>
      <c r="BD3002" s="16">
        <f t="shared" si="874"/>
        <v>0</v>
      </c>
      <c r="BE3002" s="16" t="str">
        <f>IFERROR(VLOOKUP(CONCATENATE($AT3002,BB$2),'banco de dados'!$B:$F,4,0),"N")</f>
        <v>N</v>
      </c>
      <c r="BF3002" s="16">
        <v>0</v>
      </c>
      <c r="BG3002" s="17"/>
      <c r="BH3002" s="27">
        <f>IF(IFERROR(VLOOKUP(CONCATENATE($AT3002,BH$2),'banco de dados'!$B:$E,3,0),0)=0,((((($AO3002-($AO3002*$AS3002/100)+($AO3002*$AP3002/100)))/((1-((4.03+BI3002+2.75)/100))-$AZ3002/100)+(((($AO3002-($AO3002*$AS3002/100)+($AO3002*$AP3002/100)))/((1-((4.03+BI3002+2.75)/100))-$AZ3002/100)*$AR3002)/100))))+((((((($AO3002-($AO3002*$AS3002/100)+($AO3002*$AP3002/100)))/((1-((4.03+BI3002+2.75)/100))-$AZ3002/100)+(((($AO3002-($AO3002*$AS3002/100)+($AO3002*$AP3002/100)))/((1-((4.03+BI3002+2.75)/100))-$AZ3002/100)*$AR3002)/100))))*$AQ3002)/100),(((((($AO3002*(1+$AP3002/100)*(1+$AQ3002/100)*(1+0/100))*(1+IFERROR(IF(BI3002&gt;$AS3002,MAX(((((1+IFERROR(VLOOKUP(CONCATENATE($AT3002,BH$2),'banco de dados'!$B:$E,3,0),0)/100)*(1-$AS3002/100)/(1-BI3002/100))-1))*100,IFERROR(VLOOKUP(CONCATENATE($AT3002,BH$2),'banco de dados'!$B:$E,3,0),0)),IFERROR(VLOOKUP(CONCATENATE($AT3002,BH$2),'banco de dados'!$B:$E,3,0),0)),"-")/100))*BI3002/100))-($AO3002*(1+$AQ3002/100)*$AS3002/100)+($AO3002*(1+$AP3002/100)*(1+$AQ3002/100)))/((1-(4.03+2.75)/100)-($AZ3002/100)))+((((((($AO3002*(1+$AP3002/100)*(1+$AQ3002/100)*(1+0/100))*(1+IFERROR(IF(BI3002&gt;$AS3002,MAX(((((1+IFERROR(VLOOKUP(CONCATENATE($AT3002,BH$2),'banco de dados'!$B:$E,3,0),0)/100)*(1-$AS3002/100)/(1-BI3002/100))-1))*100,IFERROR(VLOOKUP(CONCATENATE($AT3002,BH$2),'banco de dados'!$B:$E,3,0),0)),IFERROR(VLOOKUP(CONCATENATE($AT3002,BH$2),'banco de dados'!$B:$E,3,0),0)),"-")/100))*BI3002/100))-($AO3002*(1+$AQ3002/100)*$AS3002/100)+($AO3002*(1+$AP3002/100)*(1+$AQ3002/100)))/((1-(4.03+2.75)/100)-($AZ3002/100)))*$AR3002)/100)</f>
        <v>0</v>
      </c>
      <c r="BI3002" s="27">
        <f>IF($AX3002="IMPORTADO",IF(BH$2&lt;&gt;"mg",4,VLOOKUP(BH$2,'banco de dados'!$J$1:$K$28,2,0)),VLOOKUP(BH$2,'banco de dados'!$J$1:$K$55,2,0))</f>
        <v>12</v>
      </c>
      <c r="BJ3002" s="27">
        <f t="shared" si="875"/>
        <v>0</v>
      </c>
      <c r="BK3002" s="27" t="str">
        <f>IFERROR(VLOOKUP(CONCATENATE($AT3002,BH$2),'banco de dados'!$B:$F,4,0),"N")</f>
        <v>N</v>
      </c>
      <c r="BL3002" s="27">
        <f t="shared" si="876"/>
        <v>0</v>
      </c>
      <c r="BM3002" s="17"/>
      <c r="BN3002" s="30">
        <f>IF(IFERROR(VLOOKUP(CONCATENATE($AT3002,BN$2),'banco de dados'!$B:$E,3,0),0)=0,((((($AO3002-($AO3002*$AS3002/100)+($AO3002*$AP3002/100)))/((1-((4.03+BO3002+2.75)/100))-$AZ3002/100)+(((($AO3002-($AO3002*$AS3002/100)+($AO3002*$AP3002/100)))/((1-((4.03+BO3002+2.75)/100))-$AZ3002/100)*$AR3002)/100))))+((((((($AO3002-($AO3002*$AS3002/100)+($AO3002*$AP3002/100)))/((1-((4.03+BO3002+2.75)/100))-$AZ3002/100)+(((($AO3002-($AO3002*$AS3002/100)+($AO3002*$AP3002/100)))/((1-((4.03+BO3002+2.75)/100))-$AZ3002/100)*$AR3002)/100))))*$AQ3002)/100),(((((($AO3002*(1+$AP3002/100)*(1+$AQ3002/100)*(1+0/100))*(1+IFERROR(IF(BO3002&gt;$AS3002,MAX(((((1+IFERROR(VLOOKUP(CONCATENATE($AT3002,BN$2),'banco de dados'!$B:$E,3,0),0)/100)*(1-$AS3002/100)/(1-BO3002/100))-1))*100,IFERROR(VLOOKUP(CONCATENATE($AT3002,BN$2),'banco de dados'!$B:$E,3,0),0)),IFERROR(VLOOKUP(CONCATENATE($AT3002,BN$2),'banco de dados'!$B:$E,3,0),0)),"-")/100))*BO3002/100))-($AO3002*(1+$AQ3002/100)*$AS3002/100)+($AO3002*(1+$AP3002/100)*(1+$AQ3002/100)))/((1-(4.03+2.75)/100)-($AZ3002/100)))+((((((($AO3002*(1+$AP3002/100)*(1+$AQ3002/100)*(1+0/100))*(1+IFERROR(IF(BO3002&gt;$AS3002,MAX(((((1+IFERROR(VLOOKUP(CONCATENATE($AT3002,BN$2),'banco de dados'!$B:$E,3,0),0)/100)*(1-$AS3002/100)/(1-BO3002/100))-1))*100,IFERROR(VLOOKUP(CONCATENATE($AT3002,BN$2),'banco de dados'!$B:$E,3,0),0)),IFERROR(VLOOKUP(CONCATENATE($AT3002,BN$2),'banco de dados'!$B:$E,3,0),0)),"-")/100))*BO3002/100))-($AO3002*(1+$AQ3002/100)*$AS3002/100)+($AO3002*(1+$AP3002/100)*(1+$AQ3002/100)))/((1-(4.03+2.75)/100)-($AZ3002/100)))*$AR3002)/100)</f>
        <v>0</v>
      </c>
      <c r="BO3002" s="30">
        <f>IF($AX3002="IMPORTADO",IF(BN$2&lt;&gt;"mg",4,VLOOKUP(BN$2,'banco de dados'!$J$1:$K$28,2,0)),VLOOKUP(BN$2,'banco de dados'!$J$1:$K$55,2,0))</f>
        <v>12</v>
      </c>
      <c r="BP3002" s="30">
        <f t="shared" si="877"/>
        <v>0</v>
      </c>
      <c r="BQ3002" s="30" t="str">
        <f>IFERROR(VLOOKUP(CONCATENATE($AT3002,BN$2),'banco de dados'!$B:$F,4,0),"N")</f>
        <v>N</v>
      </c>
      <c r="BR3002" s="30">
        <f t="shared" si="878"/>
        <v>0</v>
      </c>
      <c r="BS3002" s="30">
        <f t="shared" si="879"/>
        <v>0</v>
      </c>
      <c r="BT3002" s="46" t="s">
        <v>77</v>
      </c>
      <c r="BU3002" s="33">
        <f>IF(IFERROR(VLOOKUP(CONCATENATE($AT3002,BU$2),'banco de dados'!$B:$E,3,0),0)=0,((((($AO3002-($AO3002*$AS3002/100)+($AO3002*$AP3002/100)))/((1-((4.03+BV3002+2.75)/100))-$AZ3002/100)+(((($AO3002-($AO3002*$AS3002/100)+($AO3002*$AP3002/100)))/((1-((4.03+BV3002+2.75)/100))-$AZ3002/100)*$AR3002)/100))))+((((((($AO3002-($AO3002*$AS3002/100)+($AO3002*$AP3002/100)))/((1-((4.03+BV3002+2.75)/100))-$AZ3002/100)+(((($AO3002-($AO3002*$AS3002/100)+($AO3002*$AP3002/100)))/((1-((4.03+BV3002+2.75)/100))-$AZ3002/100)*$AR3002)/100))))*$AQ3002)/100),(((((($AO3002*(1+$AP3002/100)*(1+$AQ3002/100)*(1+0/100))*(1+IFERROR(IF(BV3002&gt;$AS3002,MAX(((((1+IFERROR(VLOOKUP(CONCATENATE($AT3002,BU$2),'banco de dados'!$B:$E,3,0),0)/100)*(1-$AS3002/100)/(1-BV3002/100))-1))*100,IFERROR(VLOOKUP(CONCATENATE($AT3002,BU$2),'banco de dados'!$B:$E,3,0),0)),IFERROR(VLOOKUP(CONCATENATE($AT3002,BU$2),'banco de dados'!$B:$E,3,0),0)),"-")/100))*BV3002/100))-($AO3002*(1+$AQ3002/100)*$AS3002/100)+($AO3002*(1+$AP3002/100)*(1+$AQ3002/100)))/((1-(4.03+2.75)/100)-($AZ3002/100)))+((((((($AO3002*(1+$AP3002/100)*(1+$AQ3002/100)*(1+0/100))*(1+IFERROR(IF(BV3002&gt;$AS3002,MAX(((((1+IFERROR(VLOOKUP(CONCATENATE($AT3002,BU$2),'banco de dados'!$B:$E,3,0),0)/100)*(1-$AS3002/100)/(1-BV3002/100))-1))*100,IFERROR(VLOOKUP(CONCATENATE($AT3002,BU$2),'banco de dados'!$B:$E,3,0),0)),IFERROR(VLOOKUP(CONCATENATE($AT3002,BU$2),'banco de dados'!$B:$E,3,0),0)),"-")/100))*BV3002/100))-($AO3002*(1+$AQ3002/100)*$AS3002/100)+($AO3002*(1+$AP3002/100)*(1+$AQ3002/100)))/((1-(4.03+2.75)/100)-($AZ3002/100)))*$AR3002)/100)</f>
        <v>0</v>
      </c>
      <c r="BV3002" s="33">
        <f>IF($AX3002="IMPORTADO",IF(BU$2&lt;&gt;"mg",4,VLOOKUP(BU$2,'banco de dados'!$J$1:$K$28,2,0)),VLOOKUP(BU$2,'banco de dados'!$J$1:$K$55,2,0))</f>
        <v>7</v>
      </c>
      <c r="BW3002" s="33">
        <f t="shared" si="880"/>
        <v>0</v>
      </c>
      <c r="BX3002" s="33" t="str">
        <f>IFERROR(VLOOKUP(CONCATENATE($AT3002,BU$2),'banco de dados'!$B:$F,4,0),"N")</f>
        <v>N</v>
      </c>
      <c r="BY3002" s="33">
        <f t="shared" si="881"/>
        <v>0</v>
      </c>
      <c r="BZ3002" s="17"/>
      <c r="CA3002" s="35">
        <f>IF(IFERROR(VLOOKUP(CONCATENATE($AT3002,CA$2),'banco de dados'!$B:$E,3,0),0)=0,((((($AO3002-($AO3002*$AS3002/100)+($AO3002*$AP3002/100)))/((1-((4.03+CB3002+2.75)/100))-$AZ3002/100)+(((($AO3002-($AO3002*$AS3002/100)+($AO3002*$AP3002/100)))/((1-((4.03+CB3002+2.75)/100))-$AZ3002/100)*$AR3002)/100))))+((((((($AO3002-($AO3002*$AS3002/100)+($AO3002*$AP3002/100)))/((1-((4.03+CB3002+2.75)/100))-$AZ3002/100)+(((($AO3002-($AO3002*$AS3002/100)+($AO3002*$AP3002/100)))/((1-((4.03+CB3002+2.75)/100))-$AZ3002/100)*$AR3002)/100))))*$AQ3002)/100),(((((($AO3002*(1+$AP3002/100)*(1+$AQ3002/100)*(1+0/100))*(1+IFERROR(IF(CB3002&gt;$AS3002,MAX(((((1+IFERROR(VLOOKUP(CONCATENATE($AT3002,CA$2),'banco de dados'!$B:$E,3,0),0)/100)*(1-$AS3002/100)/(1-CB3002/100))-1))*100,IFERROR(VLOOKUP(CONCATENATE($AT3002,CA$2),'banco de dados'!$B:$E,3,0),0)),IFERROR(VLOOKUP(CONCATENATE($AT3002,CA$2),'banco de dados'!$B:$E,3,0),0)),"-")/100))*CB3002/100))-($AO3002*(1+$AQ3002/100)*$AS3002/100)+($AO3002*(1+$AP3002/100)*(1+$AQ3002/100)))/((1-(4.03+2.75)/100)-($AZ3002/100)))+((((((($AO3002*(1+$AP3002/100)*(1+$AQ3002/100)*(1+0/100))*(1+IFERROR(IF(CB3002&gt;$AS3002,MAX(((((1+IFERROR(VLOOKUP(CONCATENATE($AT3002,CA$2),'banco de dados'!$B:$E,3,0),0)/100)*(1-$AS3002/100)/(1-CB3002/100))-1))*100,IFERROR(VLOOKUP(CONCATENATE($AT3002,CA$2),'banco de dados'!$B:$E,3,0),0)),IFERROR(VLOOKUP(CONCATENATE($AT3002,CA$2),'banco de dados'!$B:$E,3,0),0)),"-")/100))*CB3002/100))-($AO3002*(1+$AQ3002/100)*$AS3002/100)+($AO3002*(1+$AP3002/100)*(1+$AQ3002/100)))/((1-(4.03+2.75)/100)-($AZ3002/100)))*$AR3002)/100)</f>
        <v>0</v>
      </c>
      <c r="CB3002" s="35">
        <f>IF($AX3002="IMPORTADO",IF(CA$2&lt;&gt;"mg",4,VLOOKUP(CA$2,'banco de dados'!$J$1:$K$28,2,0)),VLOOKUP(CA$2,'banco de dados'!$J$1:$K$55,2,0))</f>
        <v>7</v>
      </c>
      <c r="CC3002" s="35">
        <f t="shared" si="882"/>
        <v>0</v>
      </c>
      <c r="CD3002" s="35" t="str">
        <f>IFERROR(VLOOKUP(CONCATENATE($AT3002,CA$2),'banco de dados'!$B:$F,4,0),"N")</f>
        <v>N</v>
      </c>
      <c r="CE3002" s="35">
        <f t="shared" si="883"/>
        <v>0</v>
      </c>
      <c r="CF3002" s="17"/>
      <c r="CG3002" s="27">
        <f>IF(IFERROR(VLOOKUP(CONCATENATE($AT3002,CG$2),'banco de dados'!$B:$E,3,0),0)=0,((((($AO3002-($AO3002*$AS3002/100)+($AO3002*$AP3002/100)))/((1-((4.03+CH3002+2.75)/100))-$AZ3002/100)+(((($AO3002-($AO3002*$AS3002/100)+($AO3002*$AP3002/100)))/((1-((4.03+CH3002+2.75)/100))-$AZ3002/100)*$AR3002)/100))))+((((((($AO3002-($AO3002*$AS3002/100)+($AO3002*$AP3002/100)))/((1-((4.03+CH3002+2.75)/100))-$AZ3002/100)+(((($AO3002-($AO3002*$AS3002/100)+($AO3002*$AP3002/100)))/((1-((4.03+CH3002+2.75)/100))-$AZ3002/100)*$AR3002)/100))))*$AQ3002)/100),(((((($AO3002*(1+$AP3002/100)*(1+$AQ3002/100)*(1+0/100))*(1+IFERROR(IF(CH3002&gt;$AS3002,MAX(((((1+IFERROR(VLOOKUP(CONCATENATE($AT3002,CG$2),'banco de dados'!$B:$E,3,0),0)/100)*(1-$AS3002/100)/(1-CH3002/100))-1))*100,IFERROR(VLOOKUP(CONCATENATE($AT3002,CG$2),'banco de dados'!$B:$E,3,0),0)),IFERROR(VLOOKUP(CONCATENATE($AT3002,CG$2),'banco de dados'!$B:$E,3,0),0)),"-")/100))*CH3002/100))-($AO3002*(1+$AQ3002/100)*$AS3002/100)+($AO3002*(1+$AP3002/100)*(1+$AQ3002/100)))/((1-(4.03+2.75)/100)-($AZ3002/100)))+((((((($AO3002*(1+$AP3002/100)*(1+$AQ3002/100)*(1+0/100))*(1+IFERROR(IF(CH3002&gt;$AS3002,MAX(((((1+IFERROR(VLOOKUP(CONCATENATE($AT3002,CG$2),'banco de dados'!$B:$E,3,0),0)/100)*(1-$AS3002/100)/(1-CH3002/100))-1))*100,IFERROR(VLOOKUP(CONCATENATE($AT3002,CG$2),'banco de dados'!$B:$E,3,0),0)),IFERROR(VLOOKUP(CONCATENATE($AT3002,CG$2),'banco de dados'!$B:$E,3,0),0)),"-")/100))*CH3002/100))-($AO3002*(1+$AQ3002/100)*$AS3002/100)+($AO3002*(1+$AP3002/100)*(1+$AQ3002/100)))/((1-(4.03+2.75)/100)-($AZ3002/100)))*$AR3002)/100)</f>
        <v>0</v>
      </c>
      <c r="CH3002" s="27">
        <f>IF($AX3002="IMPORTADO",IF(CG$2&lt;&gt;"mg",4,VLOOKUP(CG$2,'banco de dados'!$J$1:$K$28,2,0)),VLOOKUP(CG$2,'banco de dados'!$J$1:$K$55,2,0))</f>
        <v>7</v>
      </c>
      <c r="CI3002" s="27">
        <f t="shared" si="884"/>
        <v>0</v>
      </c>
      <c r="CJ3002" s="27" t="str">
        <f>IFERROR(VLOOKUP(CONCATENATE($AT3002,CG$2),'banco de dados'!$B:$F,4,0),"N")</f>
        <v>N</v>
      </c>
      <c r="CK3002" s="27">
        <f t="shared" si="885"/>
        <v>0</v>
      </c>
      <c r="CL3002" s="17"/>
      <c r="CM3002" s="30">
        <f>IF(IFERROR(VLOOKUP(CONCATENATE($AT3002,CM$2),'banco de dados'!$B:$E,3,0),0)=0,((((($AO3002-($AO3002*$AS3002/100)+($AO3002*$AP3002/100)))/((1-((4.03+CN3002+2.75)/100))-$AZ3002/100)+(((($AO3002-($AO3002*$AS3002/100)+($AO3002*$AP3002/100)))/((1-((4.03+CN3002+2.75)/100))-$AZ3002/100)*$AR3002)/100))))+((((((($AO3002-($AO3002*$AS3002/100)+($AO3002*$AP3002/100)))/((1-((4.03+CN3002+2.75)/100))-$AZ3002/100)+(((($AO3002-($AO3002*$AS3002/100)+($AO3002*$AP3002/100)))/((1-((4.03+CN3002+2.75)/100))-$AZ3002/100)*$AR3002)/100))))*$AQ3002)/100),(((((($AO3002*(1+$AP3002/100)*(1+$AQ3002/100)*(1+0/100))*(1+IFERROR(IF(CN3002&gt;$AS3002,MAX(((((1+IFERROR(VLOOKUP(CONCATENATE($AT3002,CM$2),'banco de dados'!$B:$E,3,0),0)/100)*(1-$AS3002/100)/(1-CN3002/100))-1))*100,IFERROR(VLOOKUP(CONCATENATE($AT3002,CM$2),'banco de dados'!$B:$E,3,0),0)),IFERROR(VLOOKUP(CONCATENATE($AT3002,CM$2),'banco de dados'!$B:$E,3,0),0)),"-")/100))*CN3002/100))-($AO3002*(1+$AQ3002/100)*$AS3002/100)+($AO3002*(1+$AP3002/100)*(1+$AQ3002/100)))/((1-(4.03+2.75)/100)-($AZ3002/100)))+((((((($AO3002*(1+$AP3002/100)*(1+$AQ3002/100)*(1+0/100))*(1+IFERROR(IF(CN3002&gt;$AS3002,MAX(((((1+IFERROR(VLOOKUP(CONCATENATE($AT3002,CM$2),'banco de dados'!$B:$E,3,0),0)/100)*(1-$AS3002/100)/(1-CN3002/100))-1))*100,IFERROR(VLOOKUP(CONCATENATE($AT3002,CM$2),'banco de dados'!$B:$E,3,0),0)),IFERROR(VLOOKUP(CONCATENATE($AT3002,CM$2),'banco de dados'!$B:$E,3,0),0)),"-")/100))*CN3002/100))-($AO3002*(1+$AQ3002/100)*$AS3002/100)+($AO3002*(1+$AP3002/100)*(1+$AQ3002/100)))/((1-(4.03+2.75)/100)-($AZ3002/100)))*$AR3002)/100)</f>
        <v>0</v>
      </c>
      <c r="CN3002" s="30">
        <f>IF($AX3002="IMPORTADO",IF(CM$2&lt;&gt;"mg",4,VLOOKUP(CM$2,'banco de dados'!$J$1:$K$28,2,0)),VLOOKUP(CM$2,'banco de dados'!$J$1:$K$55,2,0))</f>
        <v>7</v>
      </c>
      <c r="CO3002" s="30">
        <f t="shared" si="886"/>
        <v>0</v>
      </c>
      <c r="CP3002" s="30" t="str">
        <f>IFERROR(VLOOKUP(CONCATENATE($AT3002,CM$2),'banco de dados'!$B:$F,4,0),"N")</f>
        <v>N</v>
      </c>
      <c r="CQ3002" s="30">
        <f t="shared" si="887"/>
        <v>0</v>
      </c>
    </row>
    <row r="3003" spans="1:95" ht="30" hidden="1" customHeight="1">
      <c r="A3003" s="44" t="s">
        <v>69</v>
      </c>
      <c r="B3003" s="45" t="s">
        <v>70</v>
      </c>
      <c r="C3003" s="45" t="s">
        <v>99</v>
      </c>
      <c r="D3003" s="44" t="s">
        <v>463</v>
      </c>
      <c r="E3003" s="101">
        <v>3000</v>
      </c>
      <c r="F3003" s="72">
        <v>15198111</v>
      </c>
      <c r="G3003" s="73" t="s">
        <v>7956</v>
      </c>
      <c r="H3003" s="73" t="s">
        <v>7957</v>
      </c>
      <c r="I3003" s="73" t="s">
        <v>7951</v>
      </c>
      <c r="J3003" s="75" t="s">
        <v>76</v>
      </c>
      <c r="K3003" s="76">
        <v>1</v>
      </c>
      <c r="L3003" s="77"/>
      <c r="M3003" s="77"/>
      <c r="N3003" s="78"/>
      <c r="O3003" s="78"/>
      <c r="P3003" s="79"/>
      <c r="Q3003" s="78"/>
      <c r="R3003" s="80"/>
      <c r="S3003" s="80"/>
      <c r="T3003" s="80"/>
      <c r="U3003" s="81"/>
      <c r="V3003" s="81"/>
      <c r="W3003" s="82"/>
      <c r="X3003" s="83">
        <f t="shared" si="888"/>
        <v>0</v>
      </c>
      <c r="Y3003" s="83">
        <f t="shared" si="889"/>
        <v>0</v>
      </c>
      <c r="Z3003" s="83">
        <f t="shared" si="890"/>
        <v>0</v>
      </c>
      <c r="AA3003" s="84">
        <f t="shared" si="891"/>
        <v>0</v>
      </c>
      <c r="AB3003" s="84">
        <f t="shared" si="891"/>
        <v>0</v>
      </c>
      <c r="AC3003" s="84">
        <f t="shared" si="891"/>
        <v>0</v>
      </c>
      <c r="AD3003" s="78"/>
      <c r="AE3003" s="85"/>
      <c r="AF3003" s="78"/>
      <c r="AG3003" s="78"/>
      <c r="AH3003" s="78"/>
      <c r="AI3003" s="78"/>
      <c r="AJ3003" s="78"/>
      <c r="AK3003" s="78"/>
      <c r="AL3003" s="78"/>
      <c r="AM3003" s="78"/>
      <c r="AN3003" s="78"/>
      <c r="AO3003" s="11"/>
      <c r="AP3003" s="12"/>
      <c r="AQ3003" s="12"/>
      <c r="AR3003" s="12"/>
      <c r="AS3003" s="12"/>
      <c r="AT3003" s="13"/>
      <c r="AU3003" s="12"/>
      <c r="AV3003" s="58" t="s">
        <v>469</v>
      </c>
      <c r="AW3003" s="12"/>
      <c r="AX3003" s="12" t="str">
        <f t="shared" si="873"/>
        <v>NACIONAL</v>
      </c>
      <c r="AY3003" s="3"/>
      <c r="AZ3003" s="15">
        <v>20</v>
      </c>
      <c r="BA3003" s="14"/>
      <c r="BB3003" s="16">
        <f>IF(IFERROR(VLOOKUP(CONCATENATE($AT3003,BB$2),'banco de dados'!$B:$E,3,0),0)=0,((((($AO3003-($AO3003*$AS3003/100)+($AO3003*$AP3003/100)))/((1-((4.03+BC3003+2.75)/100))-$AZ3003/100)+(((($AO3003-($AO3003*$AS3003/100)+($AO3003*$AP3003/100)))/((1-((4.03+BC3003+2.75)/100))-$AZ3003/100)*$AR3003)/100))))+((((((($AO3003-($AO3003*$AS3003/100)+($AO3003*$AP3003/100)))/((1-((4.03+BC3003+2.75)/100))-$AZ3003/100)+(((($AO3003-($AO3003*$AS3003/100)+($AO3003*$AP3003/100)))/((1-((4.03+BC3003+2.75)/100))-$AZ3003/100)*$AR3003)/100))))*$AQ3003)/100),(((((($AO3003*(1+$AP3003/100)*(1+$AQ3003/100)*(1+0/100))*(1+IFERROR(IF(BC3003&gt;$AS3003,MAX(((((1+IFERROR(VLOOKUP(CONCATENATE($AT3003,BB$2),'banco de dados'!$B:$E,3,0),0)/100)*(1-$AS3003/100)/(1-BC3003/100))-1))*100,IFERROR(VLOOKUP(CONCATENATE($AT3003,BB$2),'banco de dados'!$B:$E,3,0),0)),IFERROR(VLOOKUP(CONCATENATE($AT3003,BB$2),'banco de dados'!$B:$E,3,0),0)),"-")/100))*BC3003/100))-($AO3003*(1+$AQ3003/100)*$AS3003/100)+($AO3003*(1+$AP3003/100)*(1+$AQ3003/100)))/((1-(4.03+2.75)/100)-($AZ3003/100)))+((((((($AO3003*(1+$AP3003/100)*(1+$AQ3003/100)*(1+0/100))*(1+IFERROR(IF(BC3003&gt;$AS3003,MAX(((((1+IFERROR(VLOOKUP(CONCATENATE($AT3003,BB$2),'banco de dados'!$B:$E,3,0),0)/100)*(1-$AS3003/100)/(1-BC3003/100))-1))*100,IFERROR(VLOOKUP(CONCATENATE($AT3003,BB$2),'banco de dados'!$B:$E,3,0),0)),IFERROR(VLOOKUP(CONCATENATE($AT3003,BB$2),'banco de dados'!$B:$E,3,0),0)),"-")/100))*BC3003/100))-($AO3003*(1+$AQ3003/100)*$AS3003/100)+($AO3003*(1+$AP3003/100)*(1+$AQ3003/100)))/((1-(4.03+2.75)/100)-($AZ3003/100)))*$AR3003)/100)</f>
        <v>0</v>
      </c>
      <c r="BC3003" s="16">
        <f>IF($AX3003="IMPORTADO",IF(BB$2&lt;&gt;"mg",4,VLOOKUP(BB$2,'banco de dados'!$J$1:$K$28,2,0)),VLOOKUP(BB$2,'banco de dados'!$J$1:$K$55,2,0))</f>
        <v>18</v>
      </c>
      <c r="BD3003" s="16">
        <f t="shared" si="874"/>
        <v>0</v>
      </c>
      <c r="BE3003" s="16" t="str">
        <f>IFERROR(VLOOKUP(CONCATENATE($AT3003,BB$2),'banco de dados'!$B:$F,4,0),"N")</f>
        <v>N</v>
      </c>
      <c r="BF3003" s="16">
        <v>0</v>
      </c>
      <c r="BG3003" s="17"/>
      <c r="BH3003" s="27">
        <f>IF(IFERROR(VLOOKUP(CONCATENATE($AT3003,BH$2),'banco de dados'!$B:$E,3,0),0)=0,((((($AO3003-($AO3003*$AS3003/100)+($AO3003*$AP3003/100)))/((1-((4.03+BI3003+2.75)/100))-$AZ3003/100)+(((($AO3003-($AO3003*$AS3003/100)+($AO3003*$AP3003/100)))/((1-((4.03+BI3003+2.75)/100))-$AZ3003/100)*$AR3003)/100))))+((((((($AO3003-($AO3003*$AS3003/100)+($AO3003*$AP3003/100)))/((1-((4.03+BI3003+2.75)/100))-$AZ3003/100)+(((($AO3003-($AO3003*$AS3003/100)+($AO3003*$AP3003/100)))/((1-((4.03+BI3003+2.75)/100))-$AZ3003/100)*$AR3003)/100))))*$AQ3003)/100),(((((($AO3003*(1+$AP3003/100)*(1+$AQ3003/100)*(1+0/100))*(1+IFERROR(IF(BI3003&gt;$AS3003,MAX(((((1+IFERROR(VLOOKUP(CONCATENATE($AT3003,BH$2),'banco de dados'!$B:$E,3,0),0)/100)*(1-$AS3003/100)/(1-BI3003/100))-1))*100,IFERROR(VLOOKUP(CONCATENATE($AT3003,BH$2),'banco de dados'!$B:$E,3,0),0)),IFERROR(VLOOKUP(CONCATENATE($AT3003,BH$2),'banco de dados'!$B:$E,3,0),0)),"-")/100))*BI3003/100))-($AO3003*(1+$AQ3003/100)*$AS3003/100)+($AO3003*(1+$AP3003/100)*(1+$AQ3003/100)))/((1-(4.03+2.75)/100)-($AZ3003/100)))+((((((($AO3003*(1+$AP3003/100)*(1+$AQ3003/100)*(1+0/100))*(1+IFERROR(IF(BI3003&gt;$AS3003,MAX(((((1+IFERROR(VLOOKUP(CONCATENATE($AT3003,BH$2),'banco de dados'!$B:$E,3,0),0)/100)*(1-$AS3003/100)/(1-BI3003/100))-1))*100,IFERROR(VLOOKUP(CONCATENATE($AT3003,BH$2),'banco de dados'!$B:$E,3,0),0)),IFERROR(VLOOKUP(CONCATENATE($AT3003,BH$2),'banco de dados'!$B:$E,3,0),0)),"-")/100))*BI3003/100))-($AO3003*(1+$AQ3003/100)*$AS3003/100)+($AO3003*(1+$AP3003/100)*(1+$AQ3003/100)))/((1-(4.03+2.75)/100)-($AZ3003/100)))*$AR3003)/100)</f>
        <v>0</v>
      </c>
      <c r="BI3003" s="27">
        <f>IF($AX3003="IMPORTADO",IF(BH$2&lt;&gt;"mg",4,VLOOKUP(BH$2,'banco de dados'!$J$1:$K$28,2,0)),VLOOKUP(BH$2,'banco de dados'!$J$1:$K$55,2,0))</f>
        <v>12</v>
      </c>
      <c r="BJ3003" s="27">
        <f t="shared" si="875"/>
        <v>0</v>
      </c>
      <c r="BK3003" s="27" t="str">
        <f>IFERROR(VLOOKUP(CONCATENATE($AT3003,BH$2),'banco de dados'!$B:$F,4,0),"N")</f>
        <v>N</v>
      </c>
      <c r="BL3003" s="27">
        <f t="shared" si="876"/>
        <v>0</v>
      </c>
      <c r="BM3003" s="17"/>
      <c r="BN3003" s="30">
        <f>IF(IFERROR(VLOOKUP(CONCATENATE($AT3003,BN$2),'banco de dados'!$B:$E,3,0),0)=0,((((($AO3003-($AO3003*$AS3003/100)+($AO3003*$AP3003/100)))/((1-((4.03+BO3003+2.75)/100))-$AZ3003/100)+(((($AO3003-($AO3003*$AS3003/100)+($AO3003*$AP3003/100)))/((1-((4.03+BO3003+2.75)/100))-$AZ3003/100)*$AR3003)/100))))+((((((($AO3003-($AO3003*$AS3003/100)+($AO3003*$AP3003/100)))/((1-((4.03+BO3003+2.75)/100))-$AZ3003/100)+(((($AO3003-($AO3003*$AS3003/100)+($AO3003*$AP3003/100)))/((1-((4.03+BO3003+2.75)/100))-$AZ3003/100)*$AR3003)/100))))*$AQ3003)/100),(((((($AO3003*(1+$AP3003/100)*(1+$AQ3003/100)*(1+0/100))*(1+IFERROR(IF(BO3003&gt;$AS3003,MAX(((((1+IFERROR(VLOOKUP(CONCATENATE($AT3003,BN$2),'banco de dados'!$B:$E,3,0),0)/100)*(1-$AS3003/100)/(1-BO3003/100))-1))*100,IFERROR(VLOOKUP(CONCATENATE($AT3003,BN$2),'banco de dados'!$B:$E,3,0),0)),IFERROR(VLOOKUP(CONCATENATE($AT3003,BN$2),'banco de dados'!$B:$E,3,0),0)),"-")/100))*BO3003/100))-($AO3003*(1+$AQ3003/100)*$AS3003/100)+($AO3003*(1+$AP3003/100)*(1+$AQ3003/100)))/((1-(4.03+2.75)/100)-($AZ3003/100)))+((((((($AO3003*(1+$AP3003/100)*(1+$AQ3003/100)*(1+0/100))*(1+IFERROR(IF(BO3003&gt;$AS3003,MAX(((((1+IFERROR(VLOOKUP(CONCATENATE($AT3003,BN$2),'banco de dados'!$B:$E,3,0),0)/100)*(1-$AS3003/100)/(1-BO3003/100))-1))*100,IFERROR(VLOOKUP(CONCATENATE($AT3003,BN$2),'banco de dados'!$B:$E,3,0),0)),IFERROR(VLOOKUP(CONCATENATE($AT3003,BN$2),'banco de dados'!$B:$E,3,0),0)),"-")/100))*BO3003/100))-($AO3003*(1+$AQ3003/100)*$AS3003/100)+($AO3003*(1+$AP3003/100)*(1+$AQ3003/100)))/((1-(4.03+2.75)/100)-($AZ3003/100)))*$AR3003)/100)</f>
        <v>0</v>
      </c>
      <c r="BO3003" s="30">
        <f>IF($AX3003="IMPORTADO",IF(BN$2&lt;&gt;"mg",4,VLOOKUP(BN$2,'banco de dados'!$J$1:$K$28,2,0)),VLOOKUP(BN$2,'banco de dados'!$J$1:$K$55,2,0))</f>
        <v>12</v>
      </c>
      <c r="BP3003" s="30">
        <f t="shared" si="877"/>
        <v>0</v>
      </c>
      <c r="BQ3003" s="30" t="str">
        <f>IFERROR(VLOOKUP(CONCATENATE($AT3003,BN$2),'banco de dados'!$B:$F,4,0),"N")</f>
        <v>N</v>
      </c>
      <c r="BR3003" s="30">
        <f t="shared" si="878"/>
        <v>0</v>
      </c>
      <c r="BS3003" s="30">
        <f t="shared" si="879"/>
        <v>0</v>
      </c>
      <c r="BT3003" s="46" t="s">
        <v>77</v>
      </c>
      <c r="BU3003" s="33">
        <f>IF(IFERROR(VLOOKUP(CONCATENATE($AT3003,BU$2),'banco de dados'!$B:$E,3,0),0)=0,((((($AO3003-($AO3003*$AS3003/100)+($AO3003*$AP3003/100)))/((1-((4.03+BV3003+2.75)/100))-$AZ3003/100)+(((($AO3003-($AO3003*$AS3003/100)+($AO3003*$AP3003/100)))/((1-((4.03+BV3003+2.75)/100))-$AZ3003/100)*$AR3003)/100))))+((((((($AO3003-($AO3003*$AS3003/100)+($AO3003*$AP3003/100)))/((1-((4.03+BV3003+2.75)/100))-$AZ3003/100)+(((($AO3003-($AO3003*$AS3003/100)+($AO3003*$AP3003/100)))/((1-((4.03+BV3003+2.75)/100))-$AZ3003/100)*$AR3003)/100))))*$AQ3003)/100),(((((($AO3003*(1+$AP3003/100)*(1+$AQ3003/100)*(1+0/100))*(1+IFERROR(IF(BV3003&gt;$AS3003,MAX(((((1+IFERROR(VLOOKUP(CONCATENATE($AT3003,BU$2),'banco de dados'!$B:$E,3,0),0)/100)*(1-$AS3003/100)/(1-BV3003/100))-1))*100,IFERROR(VLOOKUP(CONCATENATE($AT3003,BU$2),'banco de dados'!$B:$E,3,0),0)),IFERROR(VLOOKUP(CONCATENATE($AT3003,BU$2),'banco de dados'!$B:$E,3,0),0)),"-")/100))*BV3003/100))-($AO3003*(1+$AQ3003/100)*$AS3003/100)+($AO3003*(1+$AP3003/100)*(1+$AQ3003/100)))/((1-(4.03+2.75)/100)-($AZ3003/100)))+((((((($AO3003*(1+$AP3003/100)*(1+$AQ3003/100)*(1+0/100))*(1+IFERROR(IF(BV3003&gt;$AS3003,MAX(((((1+IFERROR(VLOOKUP(CONCATENATE($AT3003,BU$2),'banco de dados'!$B:$E,3,0),0)/100)*(1-$AS3003/100)/(1-BV3003/100))-1))*100,IFERROR(VLOOKUP(CONCATENATE($AT3003,BU$2),'banco de dados'!$B:$E,3,0),0)),IFERROR(VLOOKUP(CONCATENATE($AT3003,BU$2),'banco de dados'!$B:$E,3,0),0)),"-")/100))*BV3003/100))-($AO3003*(1+$AQ3003/100)*$AS3003/100)+($AO3003*(1+$AP3003/100)*(1+$AQ3003/100)))/((1-(4.03+2.75)/100)-($AZ3003/100)))*$AR3003)/100)</f>
        <v>0</v>
      </c>
      <c r="BV3003" s="33">
        <f>IF($AX3003="IMPORTADO",IF(BU$2&lt;&gt;"mg",4,VLOOKUP(BU$2,'banco de dados'!$J$1:$K$28,2,0)),VLOOKUP(BU$2,'banco de dados'!$J$1:$K$55,2,0))</f>
        <v>7</v>
      </c>
      <c r="BW3003" s="33">
        <f t="shared" si="880"/>
        <v>0</v>
      </c>
      <c r="BX3003" s="33" t="str">
        <f>IFERROR(VLOOKUP(CONCATENATE($AT3003,BU$2),'banco de dados'!$B:$F,4,0),"N")</f>
        <v>N</v>
      </c>
      <c r="BY3003" s="33">
        <f t="shared" si="881"/>
        <v>0</v>
      </c>
      <c r="BZ3003" s="17"/>
      <c r="CA3003" s="35">
        <f>IF(IFERROR(VLOOKUP(CONCATENATE($AT3003,CA$2),'banco de dados'!$B:$E,3,0),0)=0,((((($AO3003-($AO3003*$AS3003/100)+($AO3003*$AP3003/100)))/((1-((4.03+CB3003+2.75)/100))-$AZ3003/100)+(((($AO3003-($AO3003*$AS3003/100)+($AO3003*$AP3003/100)))/((1-((4.03+CB3003+2.75)/100))-$AZ3003/100)*$AR3003)/100))))+((((((($AO3003-($AO3003*$AS3003/100)+($AO3003*$AP3003/100)))/((1-((4.03+CB3003+2.75)/100))-$AZ3003/100)+(((($AO3003-($AO3003*$AS3003/100)+($AO3003*$AP3003/100)))/((1-((4.03+CB3003+2.75)/100))-$AZ3003/100)*$AR3003)/100))))*$AQ3003)/100),(((((($AO3003*(1+$AP3003/100)*(1+$AQ3003/100)*(1+0/100))*(1+IFERROR(IF(CB3003&gt;$AS3003,MAX(((((1+IFERROR(VLOOKUP(CONCATENATE($AT3003,CA$2),'banco de dados'!$B:$E,3,0),0)/100)*(1-$AS3003/100)/(1-CB3003/100))-1))*100,IFERROR(VLOOKUP(CONCATENATE($AT3003,CA$2),'banco de dados'!$B:$E,3,0),0)),IFERROR(VLOOKUP(CONCATENATE($AT3003,CA$2),'banco de dados'!$B:$E,3,0),0)),"-")/100))*CB3003/100))-($AO3003*(1+$AQ3003/100)*$AS3003/100)+($AO3003*(1+$AP3003/100)*(1+$AQ3003/100)))/((1-(4.03+2.75)/100)-($AZ3003/100)))+((((((($AO3003*(1+$AP3003/100)*(1+$AQ3003/100)*(1+0/100))*(1+IFERROR(IF(CB3003&gt;$AS3003,MAX(((((1+IFERROR(VLOOKUP(CONCATENATE($AT3003,CA$2),'banco de dados'!$B:$E,3,0),0)/100)*(1-$AS3003/100)/(1-CB3003/100))-1))*100,IFERROR(VLOOKUP(CONCATENATE($AT3003,CA$2),'banco de dados'!$B:$E,3,0),0)),IFERROR(VLOOKUP(CONCATENATE($AT3003,CA$2),'banco de dados'!$B:$E,3,0),0)),"-")/100))*CB3003/100))-($AO3003*(1+$AQ3003/100)*$AS3003/100)+($AO3003*(1+$AP3003/100)*(1+$AQ3003/100)))/((1-(4.03+2.75)/100)-($AZ3003/100)))*$AR3003)/100)</f>
        <v>0</v>
      </c>
      <c r="CB3003" s="35">
        <f>IF($AX3003="IMPORTADO",IF(CA$2&lt;&gt;"mg",4,VLOOKUP(CA$2,'banco de dados'!$J$1:$K$28,2,0)),VLOOKUP(CA$2,'banco de dados'!$J$1:$K$55,2,0))</f>
        <v>7</v>
      </c>
      <c r="CC3003" s="35">
        <f t="shared" si="882"/>
        <v>0</v>
      </c>
      <c r="CD3003" s="35" t="str">
        <f>IFERROR(VLOOKUP(CONCATENATE($AT3003,CA$2),'banco de dados'!$B:$F,4,0),"N")</f>
        <v>N</v>
      </c>
      <c r="CE3003" s="35">
        <f t="shared" si="883"/>
        <v>0</v>
      </c>
      <c r="CF3003" s="17"/>
      <c r="CG3003" s="27">
        <f>IF(IFERROR(VLOOKUP(CONCATENATE($AT3003,CG$2),'banco de dados'!$B:$E,3,0),0)=0,((((($AO3003-($AO3003*$AS3003/100)+($AO3003*$AP3003/100)))/((1-((4.03+CH3003+2.75)/100))-$AZ3003/100)+(((($AO3003-($AO3003*$AS3003/100)+($AO3003*$AP3003/100)))/((1-((4.03+CH3003+2.75)/100))-$AZ3003/100)*$AR3003)/100))))+((((((($AO3003-($AO3003*$AS3003/100)+($AO3003*$AP3003/100)))/((1-((4.03+CH3003+2.75)/100))-$AZ3003/100)+(((($AO3003-($AO3003*$AS3003/100)+($AO3003*$AP3003/100)))/((1-((4.03+CH3003+2.75)/100))-$AZ3003/100)*$AR3003)/100))))*$AQ3003)/100),(((((($AO3003*(1+$AP3003/100)*(1+$AQ3003/100)*(1+0/100))*(1+IFERROR(IF(CH3003&gt;$AS3003,MAX(((((1+IFERROR(VLOOKUP(CONCATENATE($AT3003,CG$2),'banco de dados'!$B:$E,3,0),0)/100)*(1-$AS3003/100)/(1-CH3003/100))-1))*100,IFERROR(VLOOKUP(CONCATENATE($AT3003,CG$2),'banco de dados'!$B:$E,3,0),0)),IFERROR(VLOOKUP(CONCATENATE($AT3003,CG$2),'banco de dados'!$B:$E,3,0),0)),"-")/100))*CH3003/100))-($AO3003*(1+$AQ3003/100)*$AS3003/100)+($AO3003*(1+$AP3003/100)*(1+$AQ3003/100)))/((1-(4.03+2.75)/100)-($AZ3003/100)))+((((((($AO3003*(1+$AP3003/100)*(1+$AQ3003/100)*(1+0/100))*(1+IFERROR(IF(CH3003&gt;$AS3003,MAX(((((1+IFERROR(VLOOKUP(CONCATENATE($AT3003,CG$2),'banco de dados'!$B:$E,3,0),0)/100)*(1-$AS3003/100)/(1-CH3003/100))-1))*100,IFERROR(VLOOKUP(CONCATENATE($AT3003,CG$2),'banco de dados'!$B:$E,3,0),0)),IFERROR(VLOOKUP(CONCATENATE($AT3003,CG$2),'banco de dados'!$B:$E,3,0),0)),"-")/100))*CH3003/100))-($AO3003*(1+$AQ3003/100)*$AS3003/100)+($AO3003*(1+$AP3003/100)*(1+$AQ3003/100)))/((1-(4.03+2.75)/100)-($AZ3003/100)))*$AR3003)/100)</f>
        <v>0</v>
      </c>
      <c r="CH3003" s="27">
        <f>IF($AX3003="IMPORTADO",IF(CG$2&lt;&gt;"mg",4,VLOOKUP(CG$2,'banco de dados'!$J$1:$K$28,2,0)),VLOOKUP(CG$2,'banco de dados'!$J$1:$K$55,2,0))</f>
        <v>7</v>
      </c>
      <c r="CI3003" s="27">
        <f t="shared" si="884"/>
        <v>0</v>
      </c>
      <c r="CJ3003" s="27" t="str">
        <f>IFERROR(VLOOKUP(CONCATENATE($AT3003,CG$2),'banco de dados'!$B:$F,4,0),"N")</f>
        <v>N</v>
      </c>
      <c r="CK3003" s="27">
        <f t="shared" si="885"/>
        <v>0</v>
      </c>
      <c r="CL3003" s="17"/>
      <c r="CM3003" s="30">
        <f>IF(IFERROR(VLOOKUP(CONCATENATE($AT3003,CM$2),'banco de dados'!$B:$E,3,0),0)=0,((((($AO3003-($AO3003*$AS3003/100)+($AO3003*$AP3003/100)))/((1-((4.03+CN3003+2.75)/100))-$AZ3003/100)+(((($AO3003-($AO3003*$AS3003/100)+($AO3003*$AP3003/100)))/((1-((4.03+CN3003+2.75)/100))-$AZ3003/100)*$AR3003)/100))))+((((((($AO3003-($AO3003*$AS3003/100)+($AO3003*$AP3003/100)))/((1-((4.03+CN3003+2.75)/100))-$AZ3003/100)+(((($AO3003-($AO3003*$AS3003/100)+($AO3003*$AP3003/100)))/((1-((4.03+CN3003+2.75)/100))-$AZ3003/100)*$AR3003)/100))))*$AQ3003)/100),(((((($AO3003*(1+$AP3003/100)*(1+$AQ3003/100)*(1+0/100))*(1+IFERROR(IF(CN3003&gt;$AS3003,MAX(((((1+IFERROR(VLOOKUP(CONCATENATE($AT3003,CM$2),'banco de dados'!$B:$E,3,0),0)/100)*(1-$AS3003/100)/(1-CN3003/100))-1))*100,IFERROR(VLOOKUP(CONCATENATE($AT3003,CM$2),'banco de dados'!$B:$E,3,0),0)),IFERROR(VLOOKUP(CONCATENATE($AT3003,CM$2),'banco de dados'!$B:$E,3,0),0)),"-")/100))*CN3003/100))-($AO3003*(1+$AQ3003/100)*$AS3003/100)+($AO3003*(1+$AP3003/100)*(1+$AQ3003/100)))/((1-(4.03+2.75)/100)-($AZ3003/100)))+((((((($AO3003*(1+$AP3003/100)*(1+$AQ3003/100)*(1+0/100))*(1+IFERROR(IF(CN3003&gt;$AS3003,MAX(((((1+IFERROR(VLOOKUP(CONCATENATE($AT3003,CM$2),'banco de dados'!$B:$E,3,0),0)/100)*(1-$AS3003/100)/(1-CN3003/100))-1))*100,IFERROR(VLOOKUP(CONCATENATE($AT3003,CM$2),'banco de dados'!$B:$E,3,0),0)),IFERROR(VLOOKUP(CONCATENATE($AT3003,CM$2),'banco de dados'!$B:$E,3,0),0)),"-")/100))*CN3003/100))-($AO3003*(1+$AQ3003/100)*$AS3003/100)+($AO3003*(1+$AP3003/100)*(1+$AQ3003/100)))/((1-(4.03+2.75)/100)-($AZ3003/100)))*$AR3003)/100)</f>
        <v>0</v>
      </c>
      <c r="CN3003" s="30">
        <f>IF($AX3003="IMPORTADO",IF(CM$2&lt;&gt;"mg",4,VLOOKUP(CM$2,'banco de dados'!$J$1:$K$28,2,0)),VLOOKUP(CM$2,'banco de dados'!$J$1:$K$55,2,0))</f>
        <v>7</v>
      </c>
      <c r="CO3003" s="30">
        <f t="shared" si="886"/>
        <v>0</v>
      </c>
      <c r="CP3003" s="30" t="str">
        <f>IFERROR(VLOOKUP(CONCATENATE($AT3003,CM$2),'banco de dados'!$B:$F,4,0),"N")</f>
        <v>N</v>
      </c>
      <c r="CQ3003" s="30">
        <f t="shared" si="887"/>
        <v>0</v>
      </c>
    </row>
    <row r="3004" spans="1:95" ht="30" hidden="1" customHeight="1">
      <c r="A3004" s="44" t="s">
        <v>69</v>
      </c>
      <c r="B3004" s="45" t="s">
        <v>70</v>
      </c>
      <c r="C3004" s="45" t="s">
        <v>71</v>
      </c>
      <c r="D3004" s="44" t="s">
        <v>363</v>
      </c>
      <c r="E3004" s="101">
        <v>3001</v>
      </c>
      <c r="F3004" s="72">
        <v>15268741</v>
      </c>
      <c r="G3004" s="73" t="s">
        <v>7958</v>
      </c>
      <c r="H3004" s="73" t="s">
        <v>7959</v>
      </c>
      <c r="I3004" s="74" t="s">
        <v>7960</v>
      </c>
      <c r="J3004" s="75" t="s">
        <v>76</v>
      </c>
      <c r="K3004" s="76">
        <v>43</v>
      </c>
      <c r="L3004" s="77"/>
      <c r="M3004" s="77"/>
      <c r="N3004" s="78"/>
      <c r="O3004" s="78"/>
      <c r="P3004" s="79"/>
      <c r="Q3004" s="78"/>
      <c r="R3004" s="80"/>
      <c r="S3004" s="80"/>
      <c r="T3004" s="80"/>
      <c r="U3004" s="81"/>
      <c r="V3004" s="81"/>
      <c r="W3004" s="82"/>
      <c r="X3004" s="83">
        <f t="shared" si="888"/>
        <v>0</v>
      </c>
      <c r="Y3004" s="83">
        <f t="shared" si="889"/>
        <v>0</v>
      </c>
      <c r="Z3004" s="83">
        <f t="shared" si="890"/>
        <v>0</v>
      </c>
      <c r="AA3004" s="84">
        <f t="shared" si="891"/>
        <v>0</v>
      </c>
      <c r="AB3004" s="84">
        <f t="shared" si="891"/>
        <v>0</v>
      </c>
      <c r="AC3004" s="84">
        <f t="shared" si="891"/>
        <v>0</v>
      </c>
      <c r="AD3004" s="78"/>
      <c r="AE3004" s="85"/>
      <c r="AF3004" s="78"/>
      <c r="AG3004" s="78"/>
      <c r="AH3004" s="78"/>
      <c r="AI3004" s="78"/>
      <c r="AJ3004" s="78"/>
      <c r="AK3004" s="78"/>
      <c r="AL3004" s="78"/>
      <c r="AM3004" s="78"/>
      <c r="AN3004" s="78"/>
      <c r="AO3004" s="11"/>
      <c r="AP3004" s="12"/>
      <c r="AQ3004" s="12"/>
      <c r="AR3004" s="12"/>
      <c r="AS3004" s="12"/>
      <c r="AT3004" s="13"/>
      <c r="AU3004" s="12"/>
      <c r="AV3004" s="58"/>
      <c r="AW3004" s="12"/>
      <c r="AX3004" s="12" t="str">
        <f t="shared" si="873"/>
        <v>NACIONAL</v>
      </c>
      <c r="AY3004" s="3"/>
      <c r="AZ3004" s="15">
        <v>20</v>
      </c>
      <c r="BA3004" s="14"/>
      <c r="BB3004" s="16">
        <f>IF(IFERROR(VLOOKUP(CONCATENATE($AT3004,BB$2),'banco de dados'!$B:$E,3,0),0)=0,((((($AO3004-($AO3004*$AS3004/100)+($AO3004*$AP3004/100)))/((1-((4.03+BC3004+2.75)/100))-$AZ3004/100)+(((($AO3004-($AO3004*$AS3004/100)+($AO3004*$AP3004/100)))/((1-((4.03+BC3004+2.75)/100))-$AZ3004/100)*$AR3004)/100))))+((((((($AO3004-($AO3004*$AS3004/100)+($AO3004*$AP3004/100)))/((1-((4.03+BC3004+2.75)/100))-$AZ3004/100)+(((($AO3004-($AO3004*$AS3004/100)+($AO3004*$AP3004/100)))/((1-((4.03+BC3004+2.75)/100))-$AZ3004/100)*$AR3004)/100))))*$AQ3004)/100),(((((($AO3004*(1+$AP3004/100)*(1+$AQ3004/100)*(1+0/100))*(1+IFERROR(IF(BC3004&gt;$AS3004,MAX(((((1+IFERROR(VLOOKUP(CONCATENATE($AT3004,BB$2),'banco de dados'!$B:$E,3,0),0)/100)*(1-$AS3004/100)/(1-BC3004/100))-1))*100,IFERROR(VLOOKUP(CONCATENATE($AT3004,BB$2),'banco de dados'!$B:$E,3,0),0)),IFERROR(VLOOKUP(CONCATENATE($AT3004,BB$2),'banco de dados'!$B:$E,3,0),0)),"-")/100))*BC3004/100))-($AO3004*(1+$AQ3004/100)*$AS3004/100)+($AO3004*(1+$AP3004/100)*(1+$AQ3004/100)))/((1-(4.03+2.75)/100)-($AZ3004/100)))+((((((($AO3004*(1+$AP3004/100)*(1+$AQ3004/100)*(1+0/100))*(1+IFERROR(IF(BC3004&gt;$AS3004,MAX(((((1+IFERROR(VLOOKUP(CONCATENATE($AT3004,BB$2),'banco de dados'!$B:$E,3,0),0)/100)*(1-$AS3004/100)/(1-BC3004/100))-1))*100,IFERROR(VLOOKUP(CONCATENATE($AT3004,BB$2),'banco de dados'!$B:$E,3,0),0)),IFERROR(VLOOKUP(CONCATENATE($AT3004,BB$2),'banco de dados'!$B:$E,3,0),0)),"-")/100))*BC3004/100))-($AO3004*(1+$AQ3004/100)*$AS3004/100)+($AO3004*(1+$AP3004/100)*(1+$AQ3004/100)))/((1-(4.03+2.75)/100)-($AZ3004/100)))*$AR3004)/100)</f>
        <v>0</v>
      </c>
      <c r="BC3004" s="16">
        <f>IF($AX3004="IMPORTADO",IF(BB$2&lt;&gt;"mg",4,VLOOKUP(BB$2,'banco de dados'!$J$1:$K$28,2,0)),VLOOKUP(BB$2,'banco de dados'!$J$1:$K$55,2,0))</f>
        <v>18</v>
      </c>
      <c r="BD3004" s="16">
        <f t="shared" si="874"/>
        <v>0</v>
      </c>
      <c r="BE3004" s="16" t="str">
        <f>IFERROR(VLOOKUP(CONCATENATE($AT3004,BB$2),'banco de dados'!$B:$F,4,0),"N")</f>
        <v>N</v>
      </c>
      <c r="BF3004" s="16">
        <v>0</v>
      </c>
      <c r="BG3004" s="17"/>
      <c r="BH3004" s="27">
        <f>IF(IFERROR(VLOOKUP(CONCATENATE($AT3004,BH$2),'banco de dados'!$B:$E,3,0),0)=0,((((($AO3004-($AO3004*$AS3004/100)+($AO3004*$AP3004/100)))/((1-((4.03+BI3004+2.75)/100))-$AZ3004/100)+(((($AO3004-($AO3004*$AS3004/100)+($AO3004*$AP3004/100)))/((1-((4.03+BI3004+2.75)/100))-$AZ3004/100)*$AR3004)/100))))+((((((($AO3004-($AO3004*$AS3004/100)+($AO3004*$AP3004/100)))/((1-((4.03+BI3004+2.75)/100))-$AZ3004/100)+(((($AO3004-($AO3004*$AS3004/100)+($AO3004*$AP3004/100)))/((1-((4.03+BI3004+2.75)/100))-$AZ3004/100)*$AR3004)/100))))*$AQ3004)/100),(((((($AO3004*(1+$AP3004/100)*(1+$AQ3004/100)*(1+0/100))*(1+IFERROR(IF(BI3004&gt;$AS3004,MAX(((((1+IFERROR(VLOOKUP(CONCATENATE($AT3004,BH$2),'banco de dados'!$B:$E,3,0),0)/100)*(1-$AS3004/100)/(1-BI3004/100))-1))*100,IFERROR(VLOOKUP(CONCATENATE($AT3004,BH$2),'banco de dados'!$B:$E,3,0),0)),IFERROR(VLOOKUP(CONCATENATE($AT3004,BH$2),'banco de dados'!$B:$E,3,0),0)),"-")/100))*BI3004/100))-($AO3004*(1+$AQ3004/100)*$AS3004/100)+($AO3004*(1+$AP3004/100)*(1+$AQ3004/100)))/((1-(4.03+2.75)/100)-($AZ3004/100)))+((((((($AO3004*(1+$AP3004/100)*(1+$AQ3004/100)*(1+0/100))*(1+IFERROR(IF(BI3004&gt;$AS3004,MAX(((((1+IFERROR(VLOOKUP(CONCATENATE($AT3004,BH$2),'banco de dados'!$B:$E,3,0),0)/100)*(1-$AS3004/100)/(1-BI3004/100))-1))*100,IFERROR(VLOOKUP(CONCATENATE($AT3004,BH$2),'banco de dados'!$B:$E,3,0),0)),IFERROR(VLOOKUP(CONCATENATE($AT3004,BH$2),'banco de dados'!$B:$E,3,0),0)),"-")/100))*BI3004/100))-($AO3004*(1+$AQ3004/100)*$AS3004/100)+($AO3004*(1+$AP3004/100)*(1+$AQ3004/100)))/((1-(4.03+2.75)/100)-($AZ3004/100)))*$AR3004)/100)</f>
        <v>0</v>
      </c>
      <c r="BI3004" s="27">
        <f>IF($AX3004="IMPORTADO",IF(BH$2&lt;&gt;"mg",4,VLOOKUP(BH$2,'banco de dados'!$J$1:$K$28,2,0)),VLOOKUP(BH$2,'banco de dados'!$J$1:$K$55,2,0))</f>
        <v>12</v>
      </c>
      <c r="BJ3004" s="27">
        <f t="shared" si="875"/>
        <v>0</v>
      </c>
      <c r="BK3004" s="27" t="str">
        <f>IFERROR(VLOOKUP(CONCATENATE($AT3004,BH$2),'banco de dados'!$B:$F,4,0),"N")</f>
        <v>N</v>
      </c>
      <c r="BL3004" s="27">
        <f t="shared" si="876"/>
        <v>0</v>
      </c>
      <c r="BM3004" s="17"/>
      <c r="BN3004" s="30">
        <f>IF(IFERROR(VLOOKUP(CONCATENATE($AT3004,BN$2),'banco de dados'!$B:$E,3,0),0)=0,((((($AO3004-($AO3004*$AS3004/100)+($AO3004*$AP3004/100)))/((1-((4.03+BO3004+2.75)/100))-$AZ3004/100)+(((($AO3004-($AO3004*$AS3004/100)+($AO3004*$AP3004/100)))/((1-((4.03+BO3004+2.75)/100))-$AZ3004/100)*$AR3004)/100))))+((((((($AO3004-($AO3004*$AS3004/100)+($AO3004*$AP3004/100)))/((1-((4.03+BO3004+2.75)/100))-$AZ3004/100)+(((($AO3004-($AO3004*$AS3004/100)+($AO3004*$AP3004/100)))/((1-((4.03+BO3004+2.75)/100))-$AZ3004/100)*$AR3004)/100))))*$AQ3004)/100),(((((($AO3004*(1+$AP3004/100)*(1+$AQ3004/100)*(1+0/100))*(1+IFERROR(IF(BO3004&gt;$AS3004,MAX(((((1+IFERROR(VLOOKUP(CONCATENATE($AT3004,BN$2),'banco de dados'!$B:$E,3,0),0)/100)*(1-$AS3004/100)/(1-BO3004/100))-1))*100,IFERROR(VLOOKUP(CONCATENATE($AT3004,BN$2),'banco de dados'!$B:$E,3,0),0)),IFERROR(VLOOKUP(CONCATENATE($AT3004,BN$2),'banco de dados'!$B:$E,3,0),0)),"-")/100))*BO3004/100))-($AO3004*(1+$AQ3004/100)*$AS3004/100)+($AO3004*(1+$AP3004/100)*(1+$AQ3004/100)))/((1-(4.03+2.75)/100)-($AZ3004/100)))+((((((($AO3004*(1+$AP3004/100)*(1+$AQ3004/100)*(1+0/100))*(1+IFERROR(IF(BO3004&gt;$AS3004,MAX(((((1+IFERROR(VLOOKUP(CONCATENATE($AT3004,BN$2),'banco de dados'!$B:$E,3,0),0)/100)*(1-$AS3004/100)/(1-BO3004/100))-1))*100,IFERROR(VLOOKUP(CONCATENATE($AT3004,BN$2),'banco de dados'!$B:$E,3,0),0)),IFERROR(VLOOKUP(CONCATENATE($AT3004,BN$2),'banco de dados'!$B:$E,3,0),0)),"-")/100))*BO3004/100))-($AO3004*(1+$AQ3004/100)*$AS3004/100)+($AO3004*(1+$AP3004/100)*(1+$AQ3004/100)))/((1-(4.03+2.75)/100)-($AZ3004/100)))*$AR3004)/100)</f>
        <v>0</v>
      </c>
      <c r="BO3004" s="30">
        <f>IF($AX3004="IMPORTADO",IF(BN$2&lt;&gt;"mg",4,VLOOKUP(BN$2,'banco de dados'!$J$1:$K$28,2,0)),VLOOKUP(BN$2,'banco de dados'!$J$1:$K$55,2,0))</f>
        <v>12</v>
      </c>
      <c r="BP3004" s="30">
        <f t="shared" si="877"/>
        <v>0</v>
      </c>
      <c r="BQ3004" s="30" t="str">
        <f>IFERROR(VLOOKUP(CONCATENATE($AT3004,BN$2),'banco de dados'!$B:$F,4,0),"N")</f>
        <v>N</v>
      </c>
      <c r="BR3004" s="30">
        <f t="shared" si="878"/>
        <v>0</v>
      </c>
      <c r="BS3004" s="30">
        <f t="shared" si="879"/>
        <v>0</v>
      </c>
      <c r="BT3004" s="46" t="s">
        <v>77</v>
      </c>
      <c r="BU3004" s="33">
        <f>IF(IFERROR(VLOOKUP(CONCATENATE($AT3004,BU$2),'banco de dados'!$B:$E,3,0),0)=0,((((($AO3004-($AO3004*$AS3004/100)+($AO3004*$AP3004/100)))/((1-((4.03+BV3004+2.75)/100))-$AZ3004/100)+(((($AO3004-($AO3004*$AS3004/100)+($AO3004*$AP3004/100)))/((1-((4.03+BV3004+2.75)/100))-$AZ3004/100)*$AR3004)/100))))+((((((($AO3004-($AO3004*$AS3004/100)+($AO3004*$AP3004/100)))/((1-((4.03+BV3004+2.75)/100))-$AZ3004/100)+(((($AO3004-($AO3004*$AS3004/100)+($AO3004*$AP3004/100)))/((1-((4.03+BV3004+2.75)/100))-$AZ3004/100)*$AR3004)/100))))*$AQ3004)/100),(((((($AO3004*(1+$AP3004/100)*(1+$AQ3004/100)*(1+0/100))*(1+IFERROR(IF(BV3004&gt;$AS3004,MAX(((((1+IFERROR(VLOOKUP(CONCATENATE($AT3004,BU$2),'banco de dados'!$B:$E,3,0),0)/100)*(1-$AS3004/100)/(1-BV3004/100))-1))*100,IFERROR(VLOOKUP(CONCATENATE($AT3004,BU$2),'banco de dados'!$B:$E,3,0),0)),IFERROR(VLOOKUP(CONCATENATE($AT3004,BU$2),'banco de dados'!$B:$E,3,0),0)),"-")/100))*BV3004/100))-($AO3004*(1+$AQ3004/100)*$AS3004/100)+($AO3004*(1+$AP3004/100)*(1+$AQ3004/100)))/((1-(4.03+2.75)/100)-($AZ3004/100)))+((((((($AO3004*(1+$AP3004/100)*(1+$AQ3004/100)*(1+0/100))*(1+IFERROR(IF(BV3004&gt;$AS3004,MAX(((((1+IFERROR(VLOOKUP(CONCATENATE($AT3004,BU$2),'banco de dados'!$B:$E,3,0),0)/100)*(1-$AS3004/100)/(1-BV3004/100))-1))*100,IFERROR(VLOOKUP(CONCATENATE($AT3004,BU$2),'banco de dados'!$B:$E,3,0),0)),IFERROR(VLOOKUP(CONCATENATE($AT3004,BU$2),'banco de dados'!$B:$E,3,0),0)),"-")/100))*BV3004/100))-($AO3004*(1+$AQ3004/100)*$AS3004/100)+($AO3004*(1+$AP3004/100)*(1+$AQ3004/100)))/((1-(4.03+2.75)/100)-($AZ3004/100)))*$AR3004)/100)</f>
        <v>0</v>
      </c>
      <c r="BV3004" s="33">
        <f>IF($AX3004="IMPORTADO",IF(BU$2&lt;&gt;"mg",4,VLOOKUP(BU$2,'banco de dados'!$J$1:$K$28,2,0)),VLOOKUP(BU$2,'banco de dados'!$J$1:$K$55,2,0))</f>
        <v>7</v>
      </c>
      <c r="BW3004" s="33">
        <f t="shared" si="880"/>
        <v>0</v>
      </c>
      <c r="BX3004" s="33" t="str">
        <f>IFERROR(VLOOKUP(CONCATENATE($AT3004,BU$2),'banco de dados'!$B:$F,4,0),"N")</f>
        <v>N</v>
      </c>
      <c r="BY3004" s="33">
        <f t="shared" si="881"/>
        <v>0</v>
      </c>
      <c r="BZ3004" s="17"/>
      <c r="CA3004" s="35">
        <f>IF(IFERROR(VLOOKUP(CONCATENATE($AT3004,CA$2),'banco de dados'!$B:$E,3,0),0)=0,((((($AO3004-($AO3004*$AS3004/100)+($AO3004*$AP3004/100)))/((1-((4.03+CB3004+2.75)/100))-$AZ3004/100)+(((($AO3004-($AO3004*$AS3004/100)+($AO3004*$AP3004/100)))/((1-((4.03+CB3004+2.75)/100))-$AZ3004/100)*$AR3004)/100))))+((((((($AO3004-($AO3004*$AS3004/100)+($AO3004*$AP3004/100)))/((1-((4.03+CB3004+2.75)/100))-$AZ3004/100)+(((($AO3004-($AO3004*$AS3004/100)+($AO3004*$AP3004/100)))/((1-((4.03+CB3004+2.75)/100))-$AZ3004/100)*$AR3004)/100))))*$AQ3004)/100),(((((($AO3004*(1+$AP3004/100)*(1+$AQ3004/100)*(1+0/100))*(1+IFERROR(IF(CB3004&gt;$AS3004,MAX(((((1+IFERROR(VLOOKUP(CONCATENATE($AT3004,CA$2),'banco de dados'!$B:$E,3,0),0)/100)*(1-$AS3004/100)/(1-CB3004/100))-1))*100,IFERROR(VLOOKUP(CONCATENATE($AT3004,CA$2),'banco de dados'!$B:$E,3,0),0)),IFERROR(VLOOKUP(CONCATENATE($AT3004,CA$2),'banco de dados'!$B:$E,3,0),0)),"-")/100))*CB3004/100))-($AO3004*(1+$AQ3004/100)*$AS3004/100)+($AO3004*(1+$AP3004/100)*(1+$AQ3004/100)))/((1-(4.03+2.75)/100)-($AZ3004/100)))+((((((($AO3004*(1+$AP3004/100)*(1+$AQ3004/100)*(1+0/100))*(1+IFERROR(IF(CB3004&gt;$AS3004,MAX(((((1+IFERROR(VLOOKUP(CONCATENATE($AT3004,CA$2),'banco de dados'!$B:$E,3,0),0)/100)*(1-$AS3004/100)/(1-CB3004/100))-1))*100,IFERROR(VLOOKUP(CONCATENATE($AT3004,CA$2),'banco de dados'!$B:$E,3,0),0)),IFERROR(VLOOKUP(CONCATENATE($AT3004,CA$2),'banco de dados'!$B:$E,3,0),0)),"-")/100))*CB3004/100))-($AO3004*(1+$AQ3004/100)*$AS3004/100)+($AO3004*(1+$AP3004/100)*(1+$AQ3004/100)))/((1-(4.03+2.75)/100)-($AZ3004/100)))*$AR3004)/100)</f>
        <v>0</v>
      </c>
      <c r="CB3004" s="35">
        <f>IF($AX3004="IMPORTADO",IF(CA$2&lt;&gt;"mg",4,VLOOKUP(CA$2,'banco de dados'!$J$1:$K$28,2,0)),VLOOKUP(CA$2,'banco de dados'!$J$1:$K$55,2,0))</f>
        <v>7</v>
      </c>
      <c r="CC3004" s="35">
        <f t="shared" si="882"/>
        <v>0</v>
      </c>
      <c r="CD3004" s="35" t="str">
        <f>IFERROR(VLOOKUP(CONCATENATE($AT3004,CA$2),'banco de dados'!$B:$F,4,0),"N")</f>
        <v>N</v>
      </c>
      <c r="CE3004" s="35">
        <f t="shared" si="883"/>
        <v>0</v>
      </c>
      <c r="CF3004" s="17"/>
      <c r="CG3004" s="27">
        <f>IF(IFERROR(VLOOKUP(CONCATENATE($AT3004,CG$2),'banco de dados'!$B:$E,3,0),0)=0,((((($AO3004-($AO3004*$AS3004/100)+($AO3004*$AP3004/100)))/((1-((4.03+CH3004+2.75)/100))-$AZ3004/100)+(((($AO3004-($AO3004*$AS3004/100)+($AO3004*$AP3004/100)))/((1-((4.03+CH3004+2.75)/100))-$AZ3004/100)*$AR3004)/100))))+((((((($AO3004-($AO3004*$AS3004/100)+($AO3004*$AP3004/100)))/((1-((4.03+CH3004+2.75)/100))-$AZ3004/100)+(((($AO3004-($AO3004*$AS3004/100)+($AO3004*$AP3004/100)))/((1-((4.03+CH3004+2.75)/100))-$AZ3004/100)*$AR3004)/100))))*$AQ3004)/100),(((((($AO3004*(1+$AP3004/100)*(1+$AQ3004/100)*(1+0/100))*(1+IFERROR(IF(CH3004&gt;$AS3004,MAX(((((1+IFERROR(VLOOKUP(CONCATENATE($AT3004,CG$2),'banco de dados'!$B:$E,3,0),0)/100)*(1-$AS3004/100)/(1-CH3004/100))-1))*100,IFERROR(VLOOKUP(CONCATENATE($AT3004,CG$2),'banco de dados'!$B:$E,3,0),0)),IFERROR(VLOOKUP(CONCATENATE($AT3004,CG$2),'banco de dados'!$B:$E,3,0),0)),"-")/100))*CH3004/100))-($AO3004*(1+$AQ3004/100)*$AS3004/100)+($AO3004*(1+$AP3004/100)*(1+$AQ3004/100)))/((1-(4.03+2.75)/100)-($AZ3004/100)))+((((((($AO3004*(1+$AP3004/100)*(1+$AQ3004/100)*(1+0/100))*(1+IFERROR(IF(CH3004&gt;$AS3004,MAX(((((1+IFERROR(VLOOKUP(CONCATENATE($AT3004,CG$2),'banco de dados'!$B:$E,3,0),0)/100)*(1-$AS3004/100)/(1-CH3004/100))-1))*100,IFERROR(VLOOKUP(CONCATENATE($AT3004,CG$2),'banco de dados'!$B:$E,3,0),0)),IFERROR(VLOOKUP(CONCATENATE($AT3004,CG$2),'banco de dados'!$B:$E,3,0),0)),"-")/100))*CH3004/100))-($AO3004*(1+$AQ3004/100)*$AS3004/100)+($AO3004*(1+$AP3004/100)*(1+$AQ3004/100)))/((1-(4.03+2.75)/100)-($AZ3004/100)))*$AR3004)/100)</f>
        <v>0</v>
      </c>
      <c r="CH3004" s="27">
        <f>IF($AX3004="IMPORTADO",IF(CG$2&lt;&gt;"mg",4,VLOOKUP(CG$2,'banco de dados'!$J$1:$K$28,2,0)),VLOOKUP(CG$2,'banco de dados'!$J$1:$K$55,2,0))</f>
        <v>7</v>
      </c>
      <c r="CI3004" s="27">
        <f t="shared" si="884"/>
        <v>0</v>
      </c>
      <c r="CJ3004" s="27" t="str">
        <f>IFERROR(VLOOKUP(CONCATENATE($AT3004,CG$2),'banco de dados'!$B:$F,4,0),"N")</f>
        <v>N</v>
      </c>
      <c r="CK3004" s="27">
        <f t="shared" si="885"/>
        <v>0</v>
      </c>
      <c r="CL3004" s="17"/>
      <c r="CM3004" s="30">
        <f>IF(IFERROR(VLOOKUP(CONCATENATE($AT3004,CM$2),'banco de dados'!$B:$E,3,0),0)=0,((((($AO3004-($AO3004*$AS3004/100)+($AO3004*$AP3004/100)))/((1-((4.03+CN3004+2.75)/100))-$AZ3004/100)+(((($AO3004-($AO3004*$AS3004/100)+($AO3004*$AP3004/100)))/((1-((4.03+CN3004+2.75)/100))-$AZ3004/100)*$AR3004)/100))))+((((((($AO3004-($AO3004*$AS3004/100)+($AO3004*$AP3004/100)))/((1-((4.03+CN3004+2.75)/100))-$AZ3004/100)+(((($AO3004-($AO3004*$AS3004/100)+($AO3004*$AP3004/100)))/((1-((4.03+CN3004+2.75)/100))-$AZ3004/100)*$AR3004)/100))))*$AQ3004)/100),(((((($AO3004*(1+$AP3004/100)*(1+$AQ3004/100)*(1+0/100))*(1+IFERROR(IF(CN3004&gt;$AS3004,MAX(((((1+IFERROR(VLOOKUP(CONCATENATE($AT3004,CM$2),'banco de dados'!$B:$E,3,0),0)/100)*(1-$AS3004/100)/(1-CN3004/100))-1))*100,IFERROR(VLOOKUP(CONCATENATE($AT3004,CM$2),'banco de dados'!$B:$E,3,0),0)),IFERROR(VLOOKUP(CONCATENATE($AT3004,CM$2),'banco de dados'!$B:$E,3,0),0)),"-")/100))*CN3004/100))-($AO3004*(1+$AQ3004/100)*$AS3004/100)+($AO3004*(1+$AP3004/100)*(1+$AQ3004/100)))/((1-(4.03+2.75)/100)-($AZ3004/100)))+((((((($AO3004*(1+$AP3004/100)*(1+$AQ3004/100)*(1+0/100))*(1+IFERROR(IF(CN3004&gt;$AS3004,MAX(((((1+IFERROR(VLOOKUP(CONCATENATE($AT3004,CM$2),'banco de dados'!$B:$E,3,0),0)/100)*(1-$AS3004/100)/(1-CN3004/100))-1))*100,IFERROR(VLOOKUP(CONCATENATE($AT3004,CM$2),'banco de dados'!$B:$E,3,0),0)),IFERROR(VLOOKUP(CONCATENATE($AT3004,CM$2),'banco de dados'!$B:$E,3,0),0)),"-")/100))*CN3004/100))-($AO3004*(1+$AQ3004/100)*$AS3004/100)+($AO3004*(1+$AP3004/100)*(1+$AQ3004/100)))/((1-(4.03+2.75)/100)-($AZ3004/100)))*$AR3004)/100)</f>
        <v>0</v>
      </c>
      <c r="CN3004" s="30">
        <f>IF($AX3004="IMPORTADO",IF(CM$2&lt;&gt;"mg",4,VLOOKUP(CM$2,'banco de dados'!$J$1:$K$28,2,0)),VLOOKUP(CM$2,'banco de dados'!$J$1:$K$55,2,0))</f>
        <v>7</v>
      </c>
      <c r="CO3004" s="30">
        <f t="shared" si="886"/>
        <v>0</v>
      </c>
      <c r="CP3004" s="30" t="str">
        <f>IFERROR(VLOOKUP(CONCATENATE($AT3004,CM$2),'banco de dados'!$B:$F,4,0),"N")</f>
        <v>N</v>
      </c>
      <c r="CQ3004" s="30">
        <f t="shared" si="887"/>
        <v>0</v>
      </c>
    </row>
    <row r="3005" spans="1:95" ht="30" hidden="1" customHeight="1">
      <c r="A3005" s="44" t="s">
        <v>69</v>
      </c>
      <c r="B3005" s="45" t="s">
        <v>70</v>
      </c>
      <c r="C3005" s="45" t="s">
        <v>99</v>
      </c>
      <c r="D3005" s="44" t="s">
        <v>891</v>
      </c>
      <c r="E3005" s="101">
        <v>3002</v>
      </c>
      <c r="F3005" s="72">
        <v>15202498</v>
      </c>
      <c r="G3005" s="73" t="s">
        <v>7961</v>
      </c>
      <c r="H3005" s="73" t="s">
        <v>7962</v>
      </c>
      <c r="I3005" s="74" t="s">
        <v>891</v>
      </c>
      <c r="J3005" s="75" t="s">
        <v>76</v>
      </c>
      <c r="K3005" s="76">
        <v>486</v>
      </c>
      <c r="L3005" s="77"/>
      <c r="M3005" s="77"/>
      <c r="N3005" s="78"/>
      <c r="O3005" s="78"/>
      <c r="P3005" s="79"/>
      <c r="Q3005" s="78"/>
      <c r="R3005" s="80"/>
      <c r="S3005" s="80"/>
      <c r="T3005" s="80"/>
      <c r="U3005" s="81"/>
      <c r="V3005" s="81"/>
      <c r="W3005" s="82"/>
      <c r="X3005" s="83">
        <f t="shared" si="888"/>
        <v>0</v>
      </c>
      <c r="Y3005" s="83">
        <f t="shared" si="889"/>
        <v>0</v>
      </c>
      <c r="Z3005" s="83">
        <f t="shared" si="890"/>
        <v>0</v>
      </c>
      <c r="AA3005" s="84">
        <f t="shared" si="891"/>
        <v>0</v>
      </c>
      <c r="AB3005" s="84">
        <f t="shared" si="891"/>
        <v>0</v>
      </c>
      <c r="AC3005" s="84">
        <f t="shared" si="891"/>
        <v>0</v>
      </c>
      <c r="AD3005" s="78"/>
      <c r="AE3005" s="85"/>
      <c r="AF3005" s="78"/>
      <c r="AG3005" s="78"/>
      <c r="AH3005" s="78"/>
      <c r="AI3005" s="78"/>
      <c r="AJ3005" s="78"/>
      <c r="AK3005" s="78"/>
      <c r="AL3005" s="78"/>
      <c r="AM3005" s="78"/>
      <c r="AN3005" s="78"/>
      <c r="AO3005" s="11"/>
      <c r="AP3005" s="12"/>
      <c r="AQ3005" s="12"/>
      <c r="AR3005" s="12"/>
      <c r="AS3005" s="12"/>
      <c r="AT3005" s="13"/>
      <c r="AU3005" s="12"/>
      <c r="AV3005" s="58"/>
      <c r="AW3005" s="12"/>
      <c r="AX3005" s="12" t="str">
        <f t="shared" si="873"/>
        <v>NACIONAL</v>
      </c>
      <c r="AY3005" s="3"/>
      <c r="AZ3005" s="15">
        <v>20</v>
      </c>
      <c r="BA3005" s="14"/>
      <c r="BB3005" s="16">
        <f>IF(IFERROR(VLOOKUP(CONCATENATE($AT3005,BB$2),'banco de dados'!$B:$E,3,0),0)=0,((((($AO3005-($AO3005*$AS3005/100)+($AO3005*$AP3005/100)))/((1-((4.03+BC3005+2.75)/100))-$AZ3005/100)+(((($AO3005-($AO3005*$AS3005/100)+($AO3005*$AP3005/100)))/((1-((4.03+BC3005+2.75)/100))-$AZ3005/100)*$AR3005)/100))))+((((((($AO3005-($AO3005*$AS3005/100)+($AO3005*$AP3005/100)))/((1-((4.03+BC3005+2.75)/100))-$AZ3005/100)+(((($AO3005-($AO3005*$AS3005/100)+($AO3005*$AP3005/100)))/((1-((4.03+BC3005+2.75)/100))-$AZ3005/100)*$AR3005)/100))))*$AQ3005)/100),(((((($AO3005*(1+$AP3005/100)*(1+$AQ3005/100)*(1+0/100))*(1+IFERROR(IF(BC3005&gt;$AS3005,MAX(((((1+IFERROR(VLOOKUP(CONCATENATE($AT3005,BB$2),'banco de dados'!$B:$E,3,0),0)/100)*(1-$AS3005/100)/(1-BC3005/100))-1))*100,IFERROR(VLOOKUP(CONCATENATE($AT3005,BB$2),'banco de dados'!$B:$E,3,0),0)),IFERROR(VLOOKUP(CONCATENATE($AT3005,BB$2),'banco de dados'!$B:$E,3,0),0)),"-")/100))*BC3005/100))-($AO3005*(1+$AQ3005/100)*$AS3005/100)+($AO3005*(1+$AP3005/100)*(1+$AQ3005/100)))/((1-(4.03+2.75)/100)-($AZ3005/100)))+((((((($AO3005*(1+$AP3005/100)*(1+$AQ3005/100)*(1+0/100))*(1+IFERROR(IF(BC3005&gt;$AS3005,MAX(((((1+IFERROR(VLOOKUP(CONCATENATE($AT3005,BB$2),'banco de dados'!$B:$E,3,0),0)/100)*(1-$AS3005/100)/(1-BC3005/100))-1))*100,IFERROR(VLOOKUP(CONCATENATE($AT3005,BB$2),'banco de dados'!$B:$E,3,0),0)),IFERROR(VLOOKUP(CONCATENATE($AT3005,BB$2),'banco de dados'!$B:$E,3,0),0)),"-")/100))*BC3005/100))-($AO3005*(1+$AQ3005/100)*$AS3005/100)+($AO3005*(1+$AP3005/100)*(1+$AQ3005/100)))/((1-(4.03+2.75)/100)-($AZ3005/100)))*$AR3005)/100)</f>
        <v>0</v>
      </c>
      <c r="BC3005" s="16">
        <f>IF($AX3005="IMPORTADO",IF(BB$2&lt;&gt;"mg",4,VLOOKUP(BB$2,'banco de dados'!$J$1:$K$28,2,0)),VLOOKUP(BB$2,'banco de dados'!$J$1:$K$55,2,0))</f>
        <v>18</v>
      </c>
      <c r="BD3005" s="16">
        <f t="shared" si="874"/>
        <v>0</v>
      </c>
      <c r="BE3005" s="16" t="str">
        <f>IFERROR(VLOOKUP(CONCATENATE($AT3005,BB$2),'banco de dados'!$B:$F,4,0),"N")</f>
        <v>N</v>
      </c>
      <c r="BF3005" s="16">
        <v>0</v>
      </c>
      <c r="BG3005" s="17"/>
      <c r="BH3005" s="27">
        <f>IF(IFERROR(VLOOKUP(CONCATENATE($AT3005,BH$2),'banco de dados'!$B:$E,3,0),0)=0,((((($AO3005-($AO3005*$AS3005/100)+($AO3005*$AP3005/100)))/((1-((4.03+BI3005+2.75)/100))-$AZ3005/100)+(((($AO3005-($AO3005*$AS3005/100)+($AO3005*$AP3005/100)))/((1-((4.03+BI3005+2.75)/100))-$AZ3005/100)*$AR3005)/100))))+((((((($AO3005-($AO3005*$AS3005/100)+($AO3005*$AP3005/100)))/((1-((4.03+BI3005+2.75)/100))-$AZ3005/100)+(((($AO3005-($AO3005*$AS3005/100)+($AO3005*$AP3005/100)))/((1-((4.03+BI3005+2.75)/100))-$AZ3005/100)*$AR3005)/100))))*$AQ3005)/100),(((((($AO3005*(1+$AP3005/100)*(1+$AQ3005/100)*(1+0/100))*(1+IFERROR(IF(BI3005&gt;$AS3005,MAX(((((1+IFERROR(VLOOKUP(CONCATENATE($AT3005,BH$2),'banco de dados'!$B:$E,3,0),0)/100)*(1-$AS3005/100)/(1-BI3005/100))-1))*100,IFERROR(VLOOKUP(CONCATENATE($AT3005,BH$2),'banco de dados'!$B:$E,3,0),0)),IFERROR(VLOOKUP(CONCATENATE($AT3005,BH$2),'banco de dados'!$B:$E,3,0),0)),"-")/100))*BI3005/100))-($AO3005*(1+$AQ3005/100)*$AS3005/100)+($AO3005*(1+$AP3005/100)*(1+$AQ3005/100)))/((1-(4.03+2.75)/100)-($AZ3005/100)))+((((((($AO3005*(1+$AP3005/100)*(1+$AQ3005/100)*(1+0/100))*(1+IFERROR(IF(BI3005&gt;$AS3005,MAX(((((1+IFERROR(VLOOKUP(CONCATENATE($AT3005,BH$2),'banco de dados'!$B:$E,3,0),0)/100)*(1-$AS3005/100)/(1-BI3005/100))-1))*100,IFERROR(VLOOKUP(CONCATENATE($AT3005,BH$2),'banco de dados'!$B:$E,3,0),0)),IFERROR(VLOOKUP(CONCATENATE($AT3005,BH$2),'banco de dados'!$B:$E,3,0),0)),"-")/100))*BI3005/100))-($AO3005*(1+$AQ3005/100)*$AS3005/100)+($AO3005*(1+$AP3005/100)*(1+$AQ3005/100)))/((1-(4.03+2.75)/100)-($AZ3005/100)))*$AR3005)/100)</f>
        <v>0</v>
      </c>
      <c r="BI3005" s="27">
        <f>IF($AX3005="IMPORTADO",IF(BH$2&lt;&gt;"mg",4,VLOOKUP(BH$2,'banco de dados'!$J$1:$K$28,2,0)),VLOOKUP(BH$2,'banco de dados'!$J$1:$K$55,2,0))</f>
        <v>12</v>
      </c>
      <c r="BJ3005" s="27">
        <f t="shared" si="875"/>
        <v>0</v>
      </c>
      <c r="BK3005" s="27" t="str">
        <f>IFERROR(VLOOKUP(CONCATENATE($AT3005,BH$2),'banco de dados'!$B:$F,4,0),"N")</f>
        <v>N</v>
      </c>
      <c r="BL3005" s="27">
        <f t="shared" si="876"/>
        <v>0</v>
      </c>
      <c r="BM3005" s="17"/>
      <c r="BN3005" s="30">
        <f>IF(IFERROR(VLOOKUP(CONCATENATE($AT3005,BN$2),'banco de dados'!$B:$E,3,0),0)=0,((((($AO3005-($AO3005*$AS3005/100)+($AO3005*$AP3005/100)))/((1-((4.03+BO3005+2.75)/100))-$AZ3005/100)+(((($AO3005-($AO3005*$AS3005/100)+($AO3005*$AP3005/100)))/((1-((4.03+BO3005+2.75)/100))-$AZ3005/100)*$AR3005)/100))))+((((((($AO3005-($AO3005*$AS3005/100)+($AO3005*$AP3005/100)))/((1-((4.03+BO3005+2.75)/100))-$AZ3005/100)+(((($AO3005-($AO3005*$AS3005/100)+($AO3005*$AP3005/100)))/((1-((4.03+BO3005+2.75)/100))-$AZ3005/100)*$AR3005)/100))))*$AQ3005)/100),(((((($AO3005*(1+$AP3005/100)*(1+$AQ3005/100)*(1+0/100))*(1+IFERROR(IF(BO3005&gt;$AS3005,MAX(((((1+IFERROR(VLOOKUP(CONCATENATE($AT3005,BN$2),'banco de dados'!$B:$E,3,0),0)/100)*(1-$AS3005/100)/(1-BO3005/100))-1))*100,IFERROR(VLOOKUP(CONCATENATE($AT3005,BN$2),'banco de dados'!$B:$E,3,0),0)),IFERROR(VLOOKUP(CONCATENATE($AT3005,BN$2),'banco de dados'!$B:$E,3,0),0)),"-")/100))*BO3005/100))-($AO3005*(1+$AQ3005/100)*$AS3005/100)+($AO3005*(1+$AP3005/100)*(1+$AQ3005/100)))/((1-(4.03+2.75)/100)-($AZ3005/100)))+((((((($AO3005*(1+$AP3005/100)*(1+$AQ3005/100)*(1+0/100))*(1+IFERROR(IF(BO3005&gt;$AS3005,MAX(((((1+IFERROR(VLOOKUP(CONCATENATE($AT3005,BN$2),'banco de dados'!$B:$E,3,0),0)/100)*(1-$AS3005/100)/(1-BO3005/100))-1))*100,IFERROR(VLOOKUP(CONCATENATE($AT3005,BN$2),'banco de dados'!$B:$E,3,0),0)),IFERROR(VLOOKUP(CONCATENATE($AT3005,BN$2),'banco de dados'!$B:$E,3,0),0)),"-")/100))*BO3005/100))-($AO3005*(1+$AQ3005/100)*$AS3005/100)+($AO3005*(1+$AP3005/100)*(1+$AQ3005/100)))/((1-(4.03+2.75)/100)-($AZ3005/100)))*$AR3005)/100)</f>
        <v>0</v>
      </c>
      <c r="BO3005" s="30">
        <f>IF($AX3005="IMPORTADO",IF(BN$2&lt;&gt;"mg",4,VLOOKUP(BN$2,'banco de dados'!$J$1:$K$28,2,0)),VLOOKUP(BN$2,'banco de dados'!$J$1:$K$55,2,0))</f>
        <v>12</v>
      </c>
      <c r="BP3005" s="30">
        <f t="shared" si="877"/>
        <v>0</v>
      </c>
      <c r="BQ3005" s="30" t="str">
        <f>IFERROR(VLOOKUP(CONCATENATE($AT3005,BN$2),'banco de dados'!$B:$F,4,0),"N")</f>
        <v>N</v>
      </c>
      <c r="BR3005" s="30">
        <f t="shared" si="878"/>
        <v>0</v>
      </c>
      <c r="BS3005" s="30">
        <f t="shared" si="879"/>
        <v>0</v>
      </c>
      <c r="BT3005" s="46" t="s">
        <v>77</v>
      </c>
      <c r="BU3005" s="33">
        <f>IF(IFERROR(VLOOKUP(CONCATENATE($AT3005,BU$2),'banco de dados'!$B:$E,3,0),0)=0,((((($AO3005-($AO3005*$AS3005/100)+($AO3005*$AP3005/100)))/((1-((4.03+BV3005+2.75)/100))-$AZ3005/100)+(((($AO3005-($AO3005*$AS3005/100)+($AO3005*$AP3005/100)))/((1-((4.03+BV3005+2.75)/100))-$AZ3005/100)*$AR3005)/100))))+((((((($AO3005-($AO3005*$AS3005/100)+($AO3005*$AP3005/100)))/((1-((4.03+BV3005+2.75)/100))-$AZ3005/100)+(((($AO3005-($AO3005*$AS3005/100)+($AO3005*$AP3005/100)))/((1-((4.03+BV3005+2.75)/100))-$AZ3005/100)*$AR3005)/100))))*$AQ3005)/100),(((((($AO3005*(1+$AP3005/100)*(1+$AQ3005/100)*(1+0/100))*(1+IFERROR(IF(BV3005&gt;$AS3005,MAX(((((1+IFERROR(VLOOKUP(CONCATENATE($AT3005,BU$2),'banco de dados'!$B:$E,3,0),0)/100)*(1-$AS3005/100)/(1-BV3005/100))-1))*100,IFERROR(VLOOKUP(CONCATENATE($AT3005,BU$2),'banco de dados'!$B:$E,3,0),0)),IFERROR(VLOOKUP(CONCATENATE($AT3005,BU$2),'banco de dados'!$B:$E,3,0),0)),"-")/100))*BV3005/100))-($AO3005*(1+$AQ3005/100)*$AS3005/100)+($AO3005*(1+$AP3005/100)*(1+$AQ3005/100)))/((1-(4.03+2.75)/100)-($AZ3005/100)))+((((((($AO3005*(1+$AP3005/100)*(1+$AQ3005/100)*(1+0/100))*(1+IFERROR(IF(BV3005&gt;$AS3005,MAX(((((1+IFERROR(VLOOKUP(CONCATENATE($AT3005,BU$2),'banco de dados'!$B:$E,3,0),0)/100)*(1-$AS3005/100)/(1-BV3005/100))-1))*100,IFERROR(VLOOKUP(CONCATENATE($AT3005,BU$2),'banco de dados'!$B:$E,3,0),0)),IFERROR(VLOOKUP(CONCATENATE($AT3005,BU$2),'banco de dados'!$B:$E,3,0),0)),"-")/100))*BV3005/100))-($AO3005*(1+$AQ3005/100)*$AS3005/100)+($AO3005*(1+$AP3005/100)*(1+$AQ3005/100)))/((1-(4.03+2.75)/100)-($AZ3005/100)))*$AR3005)/100)</f>
        <v>0</v>
      </c>
      <c r="BV3005" s="33">
        <f>IF($AX3005="IMPORTADO",IF(BU$2&lt;&gt;"mg",4,VLOOKUP(BU$2,'banco de dados'!$J$1:$K$28,2,0)),VLOOKUP(BU$2,'banco de dados'!$J$1:$K$55,2,0))</f>
        <v>7</v>
      </c>
      <c r="BW3005" s="33">
        <f t="shared" si="880"/>
        <v>0</v>
      </c>
      <c r="BX3005" s="33" t="str">
        <f>IFERROR(VLOOKUP(CONCATENATE($AT3005,BU$2),'banco de dados'!$B:$F,4,0),"N")</f>
        <v>N</v>
      </c>
      <c r="BY3005" s="33">
        <f t="shared" si="881"/>
        <v>0</v>
      </c>
      <c r="BZ3005" s="17"/>
      <c r="CA3005" s="35">
        <f>IF(IFERROR(VLOOKUP(CONCATENATE($AT3005,CA$2),'banco de dados'!$B:$E,3,0),0)=0,((((($AO3005-($AO3005*$AS3005/100)+($AO3005*$AP3005/100)))/((1-((4.03+CB3005+2.75)/100))-$AZ3005/100)+(((($AO3005-($AO3005*$AS3005/100)+($AO3005*$AP3005/100)))/((1-((4.03+CB3005+2.75)/100))-$AZ3005/100)*$AR3005)/100))))+((((((($AO3005-($AO3005*$AS3005/100)+($AO3005*$AP3005/100)))/((1-((4.03+CB3005+2.75)/100))-$AZ3005/100)+(((($AO3005-($AO3005*$AS3005/100)+($AO3005*$AP3005/100)))/((1-((4.03+CB3005+2.75)/100))-$AZ3005/100)*$AR3005)/100))))*$AQ3005)/100),(((((($AO3005*(1+$AP3005/100)*(1+$AQ3005/100)*(1+0/100))*(1+IFERROR(IF(CB3005&gt;$AS3005,MAX(((((1+IFERROR(VLOOKUP(CONCATENATE($AT3005,CA$2),'banco de dados'!$B:$E,3,0),0)/100)*(1-$AS3005/100)/(1-CB3005/100))-1))*100,IFERROR(VLOOKUP(CONCATENATE($AT3005,CA$2),'banco de dados'!$B:$E,3,0),0)),IFERROR(VLOOKUP(CONCATENATE($AT3005,CA$2),'banco de dados'!$B:$E,3,0),0)),"-")/100))*CB3005/100))-($AO3005*(1+$AQ3005/100)*$AS3005/100)+($AO3005*(1+$AP3005/100)*(1+$AQ3005/100)))/((1-(4.03+2.75)/100)-($AZ3005/100)))+((((((($AO3005*(1+$AP3005/100)*(1+$AQ3005/100)*(1+0/100))*(1+IFERROR(IF(CB3005&gt;$AS3005,MAX(((((1+IFERROR(VLOOKUP(CONCATENATE($AT3005,CA$2),'banco de dados'!$B:$E,3,0),0)/100)*(1-$AS3005/100)/(1-CB3005/100))-1))*100,IFERROR(VLOOKUP(CONCATENATE($AT3005,CA$2),'banco de dados'!$B:$E,3,0),0)),IFERROR(VLOOKUP(CONCATENATE($AT3005,CA$2),'banco de dados'!$B:$E,3,0),0)),"-")/100))*CB3005/100))-($AO3005*(1+$AQ3005/100)*$AS3005/100)+($AO3005*(1+$AP3005/100)*(1+$AQ3005/100)))/((1-(4.03+2.75)/100)-($AZ3005/100)))*$AR3005)/100)</f>
        <v>0</v>
      </c>
      <c r="CB3005" s="35">
        <f>IF($AX3005="IMPORTADO",IF(CA$2&lt;&gt;"mg",4,VLOOKUP(CA$2,'banco de dados'!$J$1:$K$28,2,0)),VLOOKUP(CA$2,'banco de dados'!$J$1:$K$55,2,0))</f>
        <v>7</v>
      </c>
      <c r="CC3005" s="35">
        <f t="shared" si="882"/>
        <v>0</v>
      </c>
      <c r="CD3005" s="35" t="str">
        <f>IFERROR(VLOOKUP(CONCATENATE($AT3005,CA$2),'banco de dados'!$B:$F,4,0),"N")</f>
        <v>N</v>
      </c>
      <c r="CE3005" s="35">
        <f t="shared" si="883"/>
        <v>0</v>
      </c>
      <c r="CF3005" s="17"/>
      <c r="CG3005" s="27">
        <f>IF(IFERROR(VLOOKUP(CONCATENATE($AT3005,CG$2),'banco de dados'!$B:$E,3,0),0)=0,((((($AO3005-($AO3005*$AS3005/100)+($AO3005*$AP3005/100)))/((1-((4.03+CH3005+2.75)/100))-$AZ3005/100)+(((($AO3005-($AO3005*$AS3005/100)+($AO3005*$AP3005/100)))/((1-((4.03+CH3005+2.75)/100))-$AZ3005/100)*$AR3005)/100))))+((((((($AO3005-($AO3005*$AS3005/100)+($AO3005*$AP3005/100)))/((1-((4.03+CH3005+2.75)/100))-$AZ3005/100)+(((($AO3005-($AO3005*$AS3005/100)+($AO3005*$AP3005/100)))/((1-((4.03+CH3005+2.75)/100))-$AZ3005/100)*$AR3005)/100))))*$AQ3005)/100),(((((($AO3005*(1+$AP3005/100)*(1+$AQ3005/100)*(1+0/100))*(1+IFERROR(IF(CH3005&gt;$AS3005,MAX(((((1+IFERROR(VLOOKUP(CONCATENATE($AT3005,CG$2),'banco de dados'!$B:$E,3,0),0)/100)*(1-$AS3005/100)/(1-CH3005/100))-1))*100,IFERROR(VLOOKUP(CONCATENATE($AT3005,CG$2),'banco de dados'!$B:$E,3,0),0)),IFERROR(VLOOKUP(CONCATENATE($AT3005,CG$2),'banco de dados'!$B:$E,3,0),0)),"-")/100))*CH3005/100))-($AO3005*(1+$AQ3005/100)*$AS3005/100)+($AO3005*(1+$AP3005/100)*(1+$AQ3005/100)))/((1-(4.03+2.75)/100)-($AZ3005/100)))+((((((($AO3005*(1+$AP3005/100)*(1+$AQ3005/100)*(1+0/100))*(1+IFERROR(IF(CH3005&gt;$AS3005,MAX(((((1+IFERROR(VLOOKUP(CONCATENATE($AT3005,CG$2),'banco de dados'!$B:$E,3,0),0)/100)*(1-$AS3005/100)/(1-CH3005/100))-1))*100,IFERROR(VLOOKUP(CONCATENATE($AT3005,CG$2),'banco de dados'!$B:$E,3,0),0)),IFERROR(VLOOKUP(CONCATENATE($AT3005,CG$2),'banco de dados'!$B:$E,3,0),0)),"-")/100))*CH3005/100))-($AO3005*(1+$AQ3005/100)*$AS3005/100)+($AO3005*(1+$AP3005/100)*(1+$AQ3005/100)))/((1-(4.03+2.75)/100)-($AZ3005/100)))*$AR3005)/100)</f>
        <v>0</v>
      </c>
      <c r="CH3005" s="27">
        <f>IF($AX3005="IMPORTADO",IF(CG$2&lt;&gt;"mg",4,VLOOKUP(CG$2,'banco de dados'!$J$1:$K$28,2,0)),VLOOKUP(CG$2,'banco de dados'!$J$1:$K$55,2,0))</f>
        <v>7</v>
      </c>
      <c r="CI3005" s="27">
        <f t="shared" si="884"/>
        <v>0</v>
      </c>
      <c r="CJ3005" s="27" t="str">
        <f>IFERROR(VLOOKUP(CONCATENATE($AT3005,CG$2),'banco de dados'!$B:$F,4,0),"N")</f>
        <v>N</v>
      </c>
      <c r="CK3005" s="27">
        <f t="shared" si="885"/>
        <v>0</v>
      </c>
      <c r="CL3005" s="17"/>
      <c r="CM3005" s="30">
        <f>IF(IFERROR(VLOOKUP(CONCATENATE($AT3005,CM$2),'banco de dados'!$B:$E,3,0),0)=0,((((($AO3005-($AO3005*$AS3005/100)+($AO3005*$AP3005/100)))/((1-((4.03+CN3005+2.75)/100))-$AZ3005/100)+(((($AO3005-($AO3005*$AS3005/100)+($AO3005*$AP3005/100)))/((1-((4.03+CN3005+2.75)/100))-$AZ3005/100)*$AR3005)/100))))+((((((($AO3005-($AO3005*$AS3005/100)+($AO3005*$AP3005/100)))/((1-((4.03+CN3005+2.75)/100))-$AZ3005/100)+(((($AO3005-($AO3005*$AS3005/100)+($AO3005*$AP3005/100)))/((1-((4.03+CN3005+2.75)/100))-$AZ3005/100)*$AR3005)/100))))*$AQ3005)/100),(((((($AO3005*(1+$AP3005/100)*(1+$AQ3005/100)*(1+0/100))*(1+IFERROR(IF(CN3005&gt;$AS3005,MAX(((((1+IFERROR(VLOOKUP(CONCATENATE($AT3005,CM$2),'banco de dados'!$B:$E,3,0),0)/100)*(1-$AS3005/100)/(1-CN3005/100))-1))*100,IFERROR(VLOOKUP(CONCATENATE($AT3005,CM$2),'banco de dados'!$B:$E,3,0),0)),IFERROR(VLOOKUP(CONCATENATE($AT3005,CM$2),'banco de dados'!$B:$E,3,0),0)),"-")/100))*CN3005/100))-($AO3005*(1+$AQ3005/100)*$AS3005/100)+($AO3005*(1+$AP3005/100)*(1+$AQ3005/100)))/((1-(4.03+2.75)/100)-($AZ3005/100)))+((((((($AO3005*(1+$AP3005/100)*(1+$AQ3005/100)*(1+0/100))*(1+IFERROR(IF(CN3005&gt;$AS3005,MAX(((((1+IFERROR(VLOOKUP(CONCATENATE($AT3005,CM$2),'banco de dados'!$B:$E,3,0),0)/100)*(1-$AS3005/100)/(1-CN3005/100))-1))*100,IFERROR(VLOOKUP(CONCATENATE($AT3005,CM$2),'banco de dados'!$B:$E,3,0),0)),IFERROR(VLOOKUP(CONCATENATE($AT3005,CM$2),'banco de dados'!$B:$E,3,0),0)),"-")/100))*CN3005/100))-($AO3005*(1+$AQ3005/100)*$AS3005/100)+($AO3005*(1+$AP3005/100)*(1+$AQ3005/100)))/((1-(4.03+2.75)/100)-($AZ3005/100)))*$AR3005)/100)</f>
        <v>0</v>
      </c>
      <c r="CN3005" s="30">
        <f>IF($AX3005="IMPORTADO",IF(CM$2&lt;&gt;"mg",4,VLOOKUP(CM$2,'banco de dados'!$J$1:$K$28,2,0)),VLOOKUP(CM$2,'banco de dados'!$J$1:$K$55,2,0))</f>
        <v>7</v>
      </c>
      <c r="CO3005" s="30">
        <f t="shared" si="886"/>
        <v>0</v>
      </c>
      <c r="CP3005" s="30" t="str">
        <f>IFERROR(VLOOKUP(CONCATENATE($AT3005,CM$2),'banco de dados'!$B:$F,4,0),"N")</f>
        <v>N</v>
      </c>
      <c r="CQ3005" s="30">
        <f t="shared" si="887"/>
        <v>0</v>
      </c>
    </row>
    <row r="3006" spans="1:95" ht="30" hidden="1" customHeight="1">
      <c r="A3006" s="44" t="s">
        <v>69</v>
      </c>
      <c r="B3006" s="45" t="s">
        <v>70</v>
      </c>
      <c r="C3006" s="45" t="s">
        <v>71</v>
      </c>
      <c r="D3006" s="44" t="s">
        <v>363</v>
      </c>
      <c r="E3006" s="101">
        <v>3003</v>
      </c>
      <c r="F3006" s="72">
        <v>15252774</v>
      </c>
      <c r="G3006" s="73" t="s">
        <v>7963</v>
      </c>
      <c r="H3006" s="73" t="s">
        <v>7964</v>
      </c>
      <c r="I3006" s="74" t="s">
        <v>1662</v>
      </c>
      <c r="J3006" s="75" t="s">
        <v>76</v>
      </c>
      <c r="K3006" s="76">
        <v>36</v>
      </c>
      <c r="L3006" s="77"/>
      <c r="M3006" s="77"/>
      <c r="N3006" s="78"/>
      <c r="O3006" s="78"/>
      <c r="P3006" s="79"/>
      <c r="Q3006" s="78"/>
      <c r="R3006" s="80"/>
      <c r="S3006" s="80"/>
      <c r="T3006" s="80"/>
      <c r="U3006" s="81"/>
      <c r="V3006" s="81"/>
      <c r="W3006" s="82"/>
      <c r="X3006" s="83">
        <f t="shared" si="888"/>
        <v>0</v>
      </c>
      <c r="Y3006" s="83">
        <f t="shared" si="889"/>
        <v>0</v>
      </c>
      <c r="Z3006" s="83">
        <f t="shared" si="890"/>
        <v>0</v>
      </c>
      <c r="AA3006" s="84">
        <f t="shared" si="891"/>
        <v>0</v>
      </c>
      <c r="AB3006" s="84">
        <f t="shared" si="891"/>
        <v>0</v>
      </c>
      <c r="AC3006" s="84">
        <f t="shared" si="891"/>
        <v>0</v>
      </c>
      <c r="AD3006" s="78"/>
      <c r="AE3006" s="85"/>
      <c r="AF3006" s="78"/>
      <c r="AG3006" s="78"/>
      <c r="AH3006" s="78"/>
      <c r="AI3006" s="78"/>
      <c r="AJ3006" s="78"/>
      <c r="AK3006" s="78"/>
      <c r="AL3006" s="78"/>
      <c r="AM3006" s="78"/>
      <c r="AN3006" s="78"/>
      <c r="AO3006" s="11"/>
      <c r="AP3006" s="12"/>
      <c r="AQ3006" s="12"/>
      <c r="AR3006" s="12"/>
      <c r="AS3006" s="12"/>
      <c r="AT3006" s="13"/>
      <c r="AU3006" s="12"/>
      <c r="AV3006" s="58"/>
      <c r="AW3006" s="12"/>
      <c r="AX3006" s="12" t="str">
        <f t="shared" si="873"/>
        <v>NACIONAL</v>
      </c>
      <c r="AY3006" s="3"/>
      <c r="AZ3006" s="15">
        <v>20</v>
      </c>
      <c r="BA3006" s="14"/>
      <c r="BB3006" s="16">
        <f>IF(IFERROR(VLOOKUP(CONCATENATE($AT3006,BB$2),'banco de dados'!$B:$E,3,0),0)=0,((((($AO3006-($AO3006*$AS3006/100)+($AO3006*$AP3006/100)))/((1-((4.03+BC3006+2.75)/100))-$AZ3006/100)+(((($AO3006-($AO3006*$AS3006/100)+($AO3006*$AP3006/100)))/((1-((4.03+BC3006+2.75)/100))-$AZ3006/100)*$AR3006)/100))))+((((((($AO3006-($AO3006*$AS3006/100)+($AO3006*$AP3006/100)))/((1-((4.03+BC3006+2.75)/100))-$AZ3006/100)+(((($AO3006-($AO3006*$AS3006/100)+($AO3006*$AP3006/100)))/((1-((4.03+BC3006+2.75)/100))-$AZ3006/100)*$AR3006)/100))))*$AQ3006)/100),(((((($AO3006*(1+$AP3006/100)*(1+$AQ3006/100)*(1+0/100))*(1+IFERROR(IF(BC3006&gt;$AS3006,MAX(((((1+IFERROR(VLOOKUP(CONCATENATE($AT3006,BB$2),'banco de dados'!$B:$E,3,0),0)/100)*(1-$AS3006/100)/(1-BC3006/100))-1))*100,IFERROR(VLOOKUP(CONCATENATE($AT3006,BB$2),'banco de dados'!$B:$E,3,0),0)),IFERROR(VLOOKUP(CONCATENATE($AT3006,BB$2),'banco de dados'!$B:$E,3,0),0)),"-")/100))*BC3006/100))-($AO3006*(1+$AQ3006/100)*$AS3006/100)+($AO3006*(1+$AP3006/100)*(1+$AQ3006/100)))/((1-(4.03+2.75)/100)-($AZ3006/100)))+((((((($AO3006*(1+$AP3006/100)*(1+$AQ3006/100)*(1+0/100))*(1+IFERROR(IF(BC3006&gt;$AS3006,MAX(((((1+IFERROR(VLOOKUP(CONCATENATE($AT3006,BB$2),'banco de dados'!$B:$E,3,0),0)/100)*(1-$AS3006/100)/(1-BC3006/100))-1))*100,IFERROR(VLOOKUP(CONCATENATE($AT3006,BB$2),'banco de dados'!$B:$E,3,0),0)),IFERROR(VLOOKUP(CONCATENATE($AT3006,BB$2),'banco de dados'!$B:$E,3,0),0)),"-")/100))*BC3006/100))-($AO3006*(1+$AQ3006/100)*$AS3006/100)+($AO3006*(1+$AP3006/100)*(1+$AQ3006/100)))/((1-(4.03+2.75)/100)-($AZ3006/100)))*$AR3006)/100)</f>
        <v>0</v>
      </c>
      <c r="BC3006" s="16">
        <f>IF($AX3006="IMPORTADO",IF(BB$2&lt;&gt;"mg",4,VLOOKUP(BB$2,'banco de dados'!$J$1:$K$28,2,0)),VLOOKUP(BB$2,'banco de dados'!$J$1:$K$55,2,0))</f>
        <v>18</v>
      </c>
      <c r="BD3006" s="16">
        <f t="shared" si="874"/>
        <v>0</v>
      </c>
      <c r="BE3006" s="16" t="str">
        <f>IFERROR(VLOOKUP(CONCATENATE($AT3006,BB$2),'banco de dados'!$B:$F,4,0),"N")</f>
        <v>N</v>
      </c>
      <c r="BF3006" s="16">
        <v>0</v>
      </c>
      <c r="BG3006" s="17"/>
      <c r="BH3006" s="27">
        <f>IF(IFERROR(VLOOKUP(CONCATENATE($AT3006,BH$2),'banco de dados'!$B:$E,3,0),0)=0,((((($AO3006-($AO3006*$AS3006/100)+($AO3006*$AP3006/100)))/((1-((4.03+BI3006+2.75)/100))-$AZ3006/100)+(((($AO3006-($AO3006*$AS3006/100)+($AO3006*$AP3006/100)))/((1-((4.03+BI3006+2.75)/100))-$AZ3006/100)*$AR3006)/100))))+((((((($AO3006-($AO3006*$AS3006/100)+($AO3006*$AP3006/100)))/((1-((4.03+BI3006+2.75)/100))-$AZ3006/100)+(((($AO3006-($AO3006*$AS3006/100)+($AO3006*$AP3006/100)))/((1-((4.03+BI3006+2.75)/100))-$AZ3006/100)*$AR3006)/100))))*$AQ3006)/100),(((((($AO3006*(1+$AP3006/100)*(1+$AQ3006/100)*(1+0/100))*(1+IFERROR(IF(BI3006&gt;$AS3006,MAX(((((1+IFERROR(VLOOKUP(CONCATENATE($AT3006,BH$2),'banco de dados'!$B:$E,3,0),0)/100)*(1-$AS3006/100)/(1-BI3006/100))-1))*100,IFERROR(VLOOKUP(CONCATENATE($AT3006,BH$2),'banco de dados'!$B:$E,3,0),0)),IFERROR(VLOOKUP(CONCATENATE($AT3006,BH$2),'banco de dados'!$B:$E,3,0),0)),"-")/100))*BI3006/100))-($AO3006*(1+$AQ3006/100)*$AS3006/100)+($AO3006*(1+$AP3006/100)*(1+$AQ3006/100)))/((1-(4.03+2.75)/100)-($AZ3006/100)))+((((((($AO3006*(1+$AP3006/100)*(1+$AQ3006/100)*(1+0/100))*(1+IFERROR(IF(BI3006&gt;$AS3006,MAX(((((1+IFERROR(VLOOKUP(CONCATENATE($AT3006,BH$2),'banco de dados'!$B:$E,3,0),0)/100)*(1-$AS3006/100)/(1-BI3006/100))-1))*100,IFERROR(VLOOKUP(CONCATENATE($AT3006,BH$2),'banco de dados'!$B:$E,3,0),0)),IFERROR(VLOOKUP(CONCATENATE($AT3006,BH$2),'banco de dados'!$B:$E,3,0),0)),"-")/100))*BI3006/100))-($AO3006*(1+$AQ3006/100)*$AS3006/100)+($AO3006*(1+$AP3006/100)*(1+$AQ3006/100)))/((1-(4.03+2.75)/100)-($AZ3006/100)))*$AR3006)/100)</f>
        <v>0</v>
      </c>
      <c r="BI3006" s="27">
        <f>IF($AX3006="IMPORTADO",IF(BH$2&lt;&gt;"mg",4,VLOOKUP(BH$2,'banco de dados'!$J$1:$K$28,2,0)),VLOOKUP(BH$2,'banco de dados'!$J$1:$K$55,2,0))</f>
        <v>12</v>
      </c>
      <c r="BJ3006" s="27">
        <f t="shared" si="875"/>
        <v>0</v>
      </c>
      <c r="BK3006" s="27" t="str">
        <f>IFERROR(VLOOKUP(CONCATENATE($AT3006,BH$2),'banco de dados'!$B:$F,4,0),"N")</f>
        <v>N</v>
      </c>
      <c r="BL3006" s="27">
        <f t="shared" si="876"/>
        <v>0</v>
      </c>
      <c r="BM3006" s="17"/>
      <c r="BN3006" s="30">
        <f>IF(IFERROR(VLOOKUP(CONCATENATE($AT3006,BN$2),'banco de dados'!$B:$E,3,0),0)=0,((((($AO3006-($AO3006*$AS3006/100)+($AO3006*$AP3006/100)))/((1-((4.03+BO3006+2.75)/100))-$AZ3006/100)+(((($AO3006-($AO3006*$AS3006/100)+($AO3006*$AP3006/100)))/((1-((4.03+BO3006+2.75)/100))-$AZ3006/100)*$AR3006)/100))))+((((((($AO3006-($AO3006*$AS3006/100)+($AO3006*$AP3006/100)))/((1-((4.03+BO3006+2.75)/100))-$AZ3006/100)+(((($AO3006-($AO3006*$AS3006/100)+($AO3006*$AP3006/100)))/((1-((4.03+BO3006+2.75)/100))-$AZ3006/100)*$AR3006)/100))))*$AQ3006)/100),(((((($AO3006*(1+$AP3006/100)*(1+$AQ3006/100)*(1+0/100))*(1+IFERROR(IF(BO3006&gt;$AS3006,MAX(((((1+IFERROR(VLOOKUP(CONCATENATE($AT3006,BN$2),'banco de dados'!$B:$E,3,0),0)/100)*(1-$AS3006/100)/(1-BO3006/100))-1))*100,IFERROR(VLOOKUP(CONCATENATE($AT3006,BN$2),'banco de dados'!$B:$E,3,0),0)),IFERROR(VLOOKUP(CONCATENATE($AT3006,BN$2),'banco de dados'!$B:$E,3,0),0)),"-")/100))*BO3006/100))-($AO3006*(1+$AQ3006/100)*$AS3006/100)+($AO3006*(1+$AP3006/100)*(1+$AQ3006/100)))/((1-(4.03+2.75)/100)-($AZ3006/100)))+((((((($AO3006*(1+$AP3006/100)*(1+$AQ3006/100)*(1+0/100))*(1+IFERROR(IF(BO3006&gt;$AS3006,MAX(((((1+IFERROR(VLOOKUP(CONCATENATE($AT3006,BN$2),'banco de dados'!$B:$E,3,0),0)/100)*(1-$AS3006/100)/(1-BO3006/100))-1))*100,IFERROR(VLOOKUP(CONCATENATE($AT3006,BN$2),'banco de dados'!$B:$E,3,0),0)),IFERROR(VLOOKUP(CONCATENATE($AT3006,BN$2),'banco de dados'!$B:$E,3,0),0)),"-")/100))*BO3006/100))-($AO3006*(1+$AQ3006/100)*$AS3006/100)+($AO3006*(1+$AP3006/100)*(1+$AQ3006/100)))/((1-(4.03+2.75)/100)-($AZ3006/100)))*$AR3006)/100)</f>
        <v>0</v>
      </c>
      <c r="BO3006" s="30">
        <f>IF($AX3006="IMPORTADO",IF(BN$2&lt;&gt;"mg",4,VLOOKUP(BN$2,'banco de dados'!$J$1:$K$28,2,0)),VLOOKUP(BN$2,'banco de dados'!$J$1:$K$55,2,0))</f>
        <v>12</v>
      </c>
      <c r="BP3006" s="30">
        <f t="shared" si="877"/>
        <v>0</v>
      </c>
      <c r="BQ3006" s="30" t="str">
        <f>IFERROR(VLOOKUP(CONCATENATE($AT3006,BN$2),'banco de dados'!$B:$F,4,0),"N")</f>
        <v>N</v>
      </c>
      <c r="BR3006" s="30">
        <f t="shared" si="878"/>
        <v>0</v>
      </c>
      <c r="BS3006" s="30">
        <f t="shared" si="879"/>
        <v>0</v>
      </c>
      <c r="BT3006" s="46" t="s">
        <v>77</v>
      </c>
      <c r="BU3006" s="33">
        <f>IF(IFERROR(VLOOKUP(CONCATENATE($AT3006,BU$2),'banco de dados'!$B:$E,3,0),0)=0,((((($AO3006-($AO3006*$AS3006/100)+($AO3006*$AP3006/100)))/((1-((4.03+BV3006+2.75)/100))-$AZ3006/100)+(((($AO3006-($AO3006*$AS3006/100)+($AO3006*$AP3006/100)))/((1-((4.03+BV3006+2.75)/100))-$AZ3006/100)*$AR3006)/100))))+((((((($AO3006-($AO3006*$AS3006/100)+($AO3006*$AP3006/100)))/((1-((4.03+BV3006+2.75)/100))-$AZ3006/100)+(((($AO3006-($AO3006*$AS3006/100)+($AO3006*$AP3006/100)))/((1-((4.03+BV3006+2.75)/100))-$AZ3006/100)*$AR3006)/100))))*$AQ3006)/100),(((((($AO3006*(1+$AP3006/100)*(1+$AQ3006/100)*(1+0/100))*(1+IFERROR(IF(BV3006&gt;$AS3006,MAX(((((1+IFERROR(VLOOKUP(CONCATENATE($AT3006,BU$2),'banco de dados'!$B:$E,3,0),0)/100)*(1-$AS3006/100)/(1-BV3006/100))-1))*100,IFERROR(VLOOKUP(CONCATENATE($AT3006,BU$2),'banco de dados'!$B:$E,3,0),0)),IFERROR(VLOOKUP(CONCATENATE($AT3006,BU$2),'banco de dados'!$B:$E,3,0),0)),"-")/100))*BV3006/100))-($AO3006*(1+$AQ3006/100)*$AS3006/100)+($AO3006*(1+$AP3006/100)*(1+$AQ3006/100)))/((1-(4.03+2.75)/100)-($AZ3006/100)))+((((((($AO3006*(1+$AP3006/100)*(1+$AQ3006/100)*(1+0/100))*(1+IFERROR(IF(BV3006&gt;$AS3006,MAX(((((1+IFERROR(VLOOKUP(CONCATENATE($AT3006,BU$2),'banco de dados'!$B:$E,3,0),0)/100)*(1-$AS3006/100)/(1-BV3006/100))-1))*100,IFERROR(VLOOKUP(CONCATENATE($AT3006,BU$2),'banco de dados'!$B:$E,3,0),0)),IFERROR(VLOOKUP(CONCATENATE($AT3006,BU$2),'banco de dados'!$B:$E,3,0),0)),"-")/100))*BV3006/100))-($AO3006*(1+$AQ3006/100)*$AS3006/100)+($AO3006*(1+$AP3006/100)*(1+$AQ3006/100)))/((1-(4.03+2.75)/100)-($AZ3006/100)))*$AR3006)/100)</f>
        <v>0</v>
      </c>
      <c r="BV3006" s="33">
        <f>IF($AX3006="IMPORTADO",IF(BU$2&lt;&gt;"mg",4,VLOOKUP(BU$2,'banco de dados'!$J$1:$K$28,2,0)),VLOOKUP(BU$2,'banco de dados'!$J$1:$K$55,2,0))</f>
        <v>7</v>
      </c>
      <c r="BW3006" s="33">
        <f t="shared" si="880"/>
        <v>0</v>
      </c>
      <c r="BX3006" s="33" t="str">
        <f>IFERROR(VLOOKUP(CONCATENATE($AT3006,BU$2),'banco de dados'!$B:$F,4,0),"N")</f>
        <v>N</v>
      </c>
      <c r="BY3006" s="33">
        <f t="shared" si="881"/>
        <v>0</v>
      </c>
      <c r="BZ3006" s="17"/>
      <c r="CA3006" s="35">
        <f>IF(IFERROR(VLOOKUP(CONCATENATE($AT3006,CA$2),'banco de dados'!$B:$E,3,0),0)=0,((((($AO3006-($AO3006*$AS3006/100)+($AO3006*$AP3006/100)))/((1-((4.03+CB3006+2.75)/100))-$AZ3006/100)+(((($AO3006-($AO3006*$AS3006/100)+($AO3006*$AP3006/100)))/((1-((4.03+CB3006+2.75)/100))-$AZ3006/100)*$AR3006)/100))))+((((((($AO3006-($AO3006*$AS3006/100)+($AO3006*$AP3006/100)))/((1-((4.03+CB3006+2.75)/100))-$AZ3006/100)+(((($AO3006-($AO3006*$AS3006/100)+($AO3006*$AP3006/100)))/((1-((4.03+CB3006+2.75)/100))-$AZ3006/100)*$AR3006)/100))))*$AQ3006)/100),(((((($AO3006*(1+$AP3006/100)*(1+$AQ3006/100)*(1+0/100))*(1+IFERROR(IF(CB3006&gt;$AS3006,MAX(((((1+IFERROR(VLOOKUP(CONCATENATE($AT3006,CA$2),'banco de dados'!$B:$E,3,0),0)/100)*(1-$AS3006/100)/(1-CB3006/100))-1))*100,IFERROR(VLOOKUP(CONCATENATE($AT3006,CA$2),'banco de dados'!$B:$E,3,0),0)),IFERROR(VLOOKUP(CONCATENATE($AT3006,CA$2),'banco de dados'!$B:$E,3,0),0)),"-")/100))*CB3006/100))-($AO3006*(1+$AQ3006/100)*$AS3006/100)+($AO3006*(1+$AP3006/100)*(1+$AQ3006/100)))/((1-(4.03+2.75)/100)-($AZ3006/100)))+((((((($AO3006*(1+$AP3006/100)*(1+$AQ3006/100)*(1+0/100))*(1+IFERROR(IF(CB3006&gt;$AS3006,MAX(((((1+IFERROR(VLOOKUP(CONCATENATE($AT3006,CA$2),'banco de dados'!$B:$E,3,0),0)/100)*(1-$AS3006/100)/(1-CB3006/100))-1))*100,IFERROR(VLOOKUP(CONCATENATE($AT3006,CA$2),'banco de dados'!$B:$E,3,0),0)),IFERROR(VLOOKUP(CONCATENATE($AT3006,CA$2),'banco de dados'!$B:$E,3,0),0)),"-")/100))*CB3006/100))-($AO3006*(1+$AQ3006/100)*$AS3006/100)+($AO3006*(1+$AP3006/100)*(1+$AQ3006/100)))/((1-(4.03+2.75)/100)-($AZ3006/100)))*$AR3006)/100)</f>
        <v>0</v>
      </c>
      <c r="CB3006" s="35">
        <f>IF($AX3006="IMPORTADO",IF(CA$2&lt;&gt;"mg",4,VLOOKUP(CA$2,'banco de dados'!$J$1:$K$28,2,0)),VLOOKUP(CA$2,'banco de dados'!$J$1:$K$55,2,0))</f>
        <v>7</v>
      </c>
      <c r="CC3006" s="35">
        <f t="shared" si="882"/>
        <v>0</v>
      </c>
      <c r="CD3006" s="35" t="str">
        <f>IFERROR(VLOOKUP(CONCATENATE($AT3006,CA$2),'banco de dados'!$B:$F,4,0),"N")</f>
        <v>N</v>
      </c>
      <c r="CE3006" s="35">
        <f t="shared" si="883"/>
        <v>0</v>
      </c>
      <c r="CF3006" s="17"/>
      <c r="CG3006" s="27">
        <f>IF(IFERROR(VLOOKUP(CONCATENATE($AT3006,CG$2),'banco de dados'!$B:$E,3,0),0)=0,((((($AO3006-($AO3006*$AS3006/100)+($AO3006*$AP3006/100)))/((1-((4.03+CH3006+2.75)/100))-$AZ3006/100)+(((($AO3006-($AO3006*$AS3006/100)+($AO3006*$AP3006/100)))/((1-((4.03+CH3006+2.75)/100))-$AZ3006/100)*$AR3006)/100))))+((((((($AO3006-($AO3006*$AS3006/100)+($AO3006*$AP3006/100)))/((1-((4.03+CH3006+2.75)/100))-$AZ3006/100)+(((($AO3006-($AO3006*$AS3006/100)+($AO3006*$AP3006/100)))/((1-((4.03+CH3006+2.75)/100))-$AZ3006/100)*$AR3006)/100))))*$AQ3006)/100),(((((($AO3006*(1+$AP3006/100)*(1+$AQ3006/100)*(1+0/100))*(1+IFERROR(IF(CH3006&gt;$AS3006,MAX(((((1+IFERROR(VLOOKUP(CONCATENATE($AT3006,CG$2),'banco de dados'!$B:$E,3,0),0)/100)*(1-$AS3006/100)/(1-CH3006/100))-1))*100,IFERROR(VLOOKUP(CONCATENATE($AT3006,CG$2),'banco de dados'!$B:$E,3,0),0)),IFERROR(VLOOKUP(CONCATENATE($AT3006,CG$2),'banco de dados'!$B:$E,3,0),0)),"-")/100))*CH3006/100))-($AO3006*(1+$AQ3006/100)*$AS3006/100)+($AO3006*(1+$AP3006/100)*(1+$AQ3006/100)))/((1-(4.03+2.75)/100)-($AZ3006/100)))+((((((($AO3006*(1+$AP3006/100)*(1+$AQ3006/100)*(1+0/100))*(1+IFERROR(IF(CH3006&gt;$AS3006,MAX(((((1+IFERROR(VLOOKUP(CONCATENATE($AT3006,CG$2),'banco de dados'!$B:$E,3,0),0)/100)*(1-$AS3006/100)/(1-CH3006/100))-1))*100,IFERROR(VLOOKUP(CONCATENATE($AT3006,CG$2),'banco de dados'!$B:$E,3,0),0)),IFERROR(VLOOKUP(CONCATENATE($AT3006,CG$2),'banco de dados'!$B:$E,3,0),0)),"-")/100))*CH3006/100))-($AO3006*(1+$AQ3006/100)*$AS3006/100)+($AO3006*(1+$AP3006/100)*(1+$AQ3006/100)))/((1-(4.03+2.75)/100)-($AZ3006/100)))*$AR3006)/100)</f>
        <v>0</v>
      </c>
      <c r="CH3006" s="27">
        <f>IF($AX3006="IMPORTADO",IF(CG$2&lt;&gt;"mg",4,VLOOKUP(CG$2,'banco de dados'!$J$1:$K$28,2,0)),VLOOKUP(CG$2,'banco de dados'!$J$1:$K$55,2,0))</f>
        <v>7</v>
      </c>
      <c r="CI3006" s="27">
        <f t="shared" si="884"/>
        <v>0</v>
      </c>
      <c r="CJ3006" s="27" t="str">
        <f>IFERROR(VLOOKUP(CONCATENATE($AT3006,CG$2),'banco de dados'!$B:$F,4,0),"N")</f>
        <v>N</v>
      </c>
      <c r="CK3006" s="27">
        <f t="shared" si="885"/>
        <v>0</v>
      </c>
      <c r="CL3006" s="17"/>
      <c r="CM3006" s="30">
        <f>IF(IFERROR(VLOOKUP(CONCATENATE($AT3006,CM$2),'banco de dados'!$B:$E,3,0),0)=0,((((($AO3006-($AO3006*$AS3006/100)+($AO3006*$AP3006/100)))/((1-((4.03+CN3006+2.75)/100))-$AZ3006/100)+(((($AO3006-($AO3006*$AS3006/100)+($AO3006*$AP3006/100)))/((1-((4.03+CN3006+2.75)/100))-$AZ3006/100)*$AR3006)/100))))+((((((($AO3006-($AO3006*$AS3006/100)+($AO3006*$AP3006/100)))/((1-((4.03+CN3006+2.75)/100))-$AZ3006/100)+(((($AO3006-($AO3006*$AS3006/100)+($AO3006*$AP3006/100)))/((1-((4.03+CN3006+2.75)/100))-$AZ3006/100)*$AR3006)/100))))*$AQ3006)/100),(((((($AO3006*(1+$AP3006/100)*(1+$AQ3006/100)*(1+0/100))*(1+IFERROR(IF(CN3006&gt;$AS3006,MAX(((((1+IFERROR(VLOOKUP(CONCATENATE($AT3006,CM$2),'banco de dados'!$B:$E,3,0),0)/100)*(1-$AS3006/100)/(1-CN3006/100))-1))*100,IFERROR(VLOOKUP(CONCATENATE($AT3006,CM$2),'banco de dados'!$B:$E,3,0),0)),IFERROR(VLOOKUP(CONCATENATE($AT3006,CM$2),'banco de dados'!$B:$E,3,0),0)),"-")/100))*CN3006/100))-($AO3006*(1+$AQ3006/100)*$AS3006/100)+($AO3006*(1+$AP3006/100)*(1+$AQ3006/100)))/((1-(4.03+2.75)/100)-($AZ3006/100)))+((((((($AO3006*(1+$AP3006/100)*(1+$AQ3006/100)*(1+0/100))*(1+IFERROR(IF(CN3006&gt;$AS3006,MAX(((((1+IFERROR(VLOOKUP(CONCATENATE($AT3006,CM$2),'banco de dados'!$B:$E,3,0),0)/100)*(1-$AS3006/100)/(1-CN3006/100))-1))*100,IFERROR(VLOOKUP(CONCATENATE($AT3006,CM$2),'banco de dados'!$B:$E,3,0),0)),IFERROR(VLOOKUP(CONCATENATE($AT3006,CM$2),'banco de dados'!$B:$E,3,0),0)),"-")/100))*CN3006/100))-($AO3006*(1+$AQ3006/100)*$AS3006/100)+($AO3006*(1+$AP3006/100)*(1+$AQ3006/100)))/((1-(4.03+2.75)/100)-($AZ3006/100)))*$AR3006)/100)</f>
        <v>0</v>
      </c>
      <c r="CN3006" s="30">
        <f>IF($AX3006="IMPORTADO",IF(CM$2&lt;&gt;"mg",4,VLOOKUP(CM$2,'banco de dados'!$J$1:$K$28,2,0)),VLOOKUP(CM$2,'banco de dados'!$J$1:$K$55,2,0))</f>
        <v>7</v>
      </c>
      <c r="CO3006" s="30">
        <f t="shared" si="886"/>
        <v>0</v>
      </c>
      <c r="CP3006" s="30" t="str">
        <f>IFERROR(VLOOKUP(CONCATENATE($AT3006,CM$2),'banco de dados'!$B:$F,4,0),"N")</f>
        <v>N</v>
      </c>
      <c r="CQ3006" s="30">
        <f t="shared" si="887"/>
        <v>0</v>
      </c>
    </row>
    <row r="3007" spans="1:95" ht="30" hidden="1" customHeight="1">
      <c r="A3007" s="44" t="s">
        <v>69</v>
      </c>
      <c r="B3007" s="45" t="s">
        <v>70</v>
      </c>
      <c r="C3007" s="45" t="s">
        <v>99</v>
      </c>
      <c r="D3007" s="44" t="s">
        <v>891</v>
      </c>
      <c r="E3007" s="101">
        <v>3004</v>
      </c>
      <c r="F3007" s="72">
        <v>15503780</v>
      </c>
      <c r="G3007" s="73" t="s">
        <v>7965</v>
      </c>
      <c r="H3007" s="73" t="s">
        <v>7966</v>
      </c>
      <c r="I3007" s="74" t="s">
        <v>891</v>
      </c>
      <c r="J3007" s="75" t="s">
        <v>76</v>
      </c>
      <c r="K3007" s="76">
        <v>223</v>
      </c>
      <c r="L3007" s="77"/>
      <c r="M3007" s="77"/>
      <c r="N3007" s="78"/>
      <c r="O3007" s="78"/>
      <c r="P3007" s="79"/>
      <c r="Q3007" s="78"/>
      <c r="R3007" s="80"/>
      <c r="S3007" s="80"/>
      <c r="T3007" s="80"/>
      <c r="U3007" s="81"/>
      <c r="V3007" s="81"/>
      <c r="W3007" s="82"/>
      <c r="X3007" s="83">
        <f t="shared" si="888"/>
        <v>0</v>
      </c>
      <c r="Y3007" s="83">
        <f t="shared" si="889"/>
        <v>0</v>
      </c>
      <c r="Z3007" s="83">
        <f t="shared" si="890"/>
        <v>0</v>
      </c>
      <c r="AA3007" s="84">
        <f t="shared" si="891"/>
        <v>0</v>
      </c>
      <c r="AB3007" s="84">
        <f t="shared" si="891"/>
        <v>0</v>
      </c>
      <c r="AC3007" s="84">
        <f t="shared" si="891"/>
        <v>0</v>
      </c>
      <c r="AD3007" s="78"/>
      <c r="AE3007" s="85"/>
      <c r="AF3007" s="78"/>
      <c r="AG3007" s="78"/>
      <c r="AH3007" s="78"/>
      <c r="AI3007" s="78"/>
      <c r="AJ3007" s="78"/>
      <c r="AK3007" s="78"/>
      <c r="AL3007" s="78"/>
      <c r="AM3007" s="78"/>
      <c r="AN3007" s="78"/>
      <c r="AO3007" s="11"/>
      <c r="AP3007" s="12"/>
      <c r="AQ3007" s="12"/>
      <c r="AR3007" s="12"/>
      <c r="AS3007" s="12"/>
      <c r="AT3007" s="13"/>
      <c r="AU3007" s="12"/>
      <c r="AV3007" s="58"/>
      <c r="AW3007" s="12"/>
      <c r="AX3007" s="12" t="str">
        <f t="shared" si="873"/>
        <v>NACIONAL</v>
      </c>
      <c r="AY3007" s="3"/>
      <c r="AZ3007" s="15">
        <v>20</v>
      </c>
      <c r="BA3007" s="14"/>
      <c r="BB3007" s="16">
        <f>IF(IFERROR(VLOOKUP(CONCATENATE($AT3007,BB$2),'banco de dados'!$B:$E,3,0),0)=0,((((($AO3007-($AO3007*$AS3007/100)+($AO3007*$AP3007/100)))/((1-((4.03+BC3007+2.75)/100))-$AZ3007/100)+(((($AO3007-($AO3007*$AS3007/100)+($AO3007*$AP3007/100)))/((1-((4.03+BC3007+2.75)/100))-$AZ3007/100)*$AR3007)/100))))+((((((($AO3007-($AO3007*$AS3007/100)+($AO3007*$AP3007/100)))/((1-((4.03+BC3007+2.75)/100))-$AZ3007/100)+(((($AO3007-($AO3007*$AS3007/100)+($AO3007*$AP3007/100)))/((1-((4.03+BC3007+2.75)/100))-$AZ3007/100)*$AR3007)/100))))*$AQ3007)/100),(((((($AO3007*(1+$AP3007/100)*(1+$AQ3007/100)*(1+0/100))*(1+IFERROR(IF(BC3007&gt;$AS3007,MAX(((((1+IFERROR(VLOOKUP(CONCATENATE($AT3007,BB$2),'banco de dados'!$B:$E,3,0),0)/100)*(1-$AS3007/100)/(1-BC3007/100))-1))*100,IFERROR(VLOOKUP(CONCATENATE($AT3007,BB$2),'banco de dados'!$B:$E,3,0),0)),IFERROR(VLOOKUP(CONCATENATE($AT3007,BB$2),'banco de dados'!$B:$E,3,0),0)),"-")/100))*BC3007/100))-($AO3007*(1+$AQ3007/100)*$AS3007/100)+($AO3007*(1+$AP3007/100)*(1+$AQ3007/100)))/((1-(4.03+2.75)/100)-($AZ3007/100)))+((((((($AO3007*(1+$AP3007/100)*(1+$AQ3007/100)*(1+0/100))*(1+IFERROR(IF(BC3007&gt;$AS3007,MAX(((((1+IFERROR(VLOOKUP(CONCATENATE($AT3007,BB$2),'banco de dados'!$B:$E,3,0),0)/100)*(1-$AS3007/100)/(1-BC3007/100))-1))*100,IFERROR(VLOOKUP(CONCATENATE($AT3007,BB$2),'banco de dados'!$B:$E,3,0),0)),IFERROR(VLOOKUP(CONCATENATE($AT3007,BB$2),'banco de dados'!$B:$E,3,0),0)),"-")/100))*BC3007/100))-($AO3007*(1+$AQ3007/100)*$AS3007/100)+($AO3007*(1+$AP3007/100)*(1+$AQ3007/100)))/((1-(4.03+2.75)/100)-($AZ3007/100)))*$AR3007)/100)</f>
        <v>0</v>
      </c>
      <c r="BC3007" s="16">
        <f>IF($AX3007="IMPORTADO",IF(BB$2&lt;&gt;"mg",4,VLOOKUP(BB$2,'banco de dados'!$J$1:$K$28,2,0)),VLOOKUP(BB$2,'banco de dados'!$J$1:$K$55,2,0))</f>
        <v>18</v>
      </c>
      <c r="BD3007" s="16">
        <f t="shared" si="874"/>
        <v>0</v>
      </c>
      <c r="BE3007" s="16" t="str">
        <f>IFERROR(VLOOKUP(CONCATENATE($AT3007,BB$2),'banco de dados'!$B:$F,4,0),"N")</f>
        <v>N</v>
      </c>
      <c r="BF3007" s="16">
        <v>0</v>
      </c>
      <c r="BG3007" s="17"/>
      <c r="BH3007" s="27">
        <f>IF(IFERROR(VLOOKUP(CONCATENATE($AT3007,BH$2),'banco de dados'!$B:$E,3,0),0)=0,((((($AO3007-($AO3007*$AS3007/100)+($AO3007*$AP3007/100)))/((1-((4.03+BI3007+2.75)/100))-$AZ3007/100)+(((($AO3007-($AO3007*$AS3007/100)+($AO3007*$AP3007/100)))/((1-((4.03+BI3007+2.75)/100))-$AZ3007/100)*$AR3007)/100))))+((((((($AO3007-($AO3007*$AS3007/100)+($AO3007*$AP3007/100)))/((1-((4.03+BI3007+2.75)/100))-$AZ3007/100)+(((($AO3007-($AO3007*$AS3007/100)+($AO3007*$AP3007/100)))/((1-((4.03+BI3007+2.75)/100))-$AZ3007/100)*$AR3007)/100))))*$AQ3007)/100),(((((($AO3007*(1+$AP3007/100)*(1+$AQ3007/100)*(1+0/100))*(1+IFERROR(IF(BI3007&gt;$AS3007,MAX(((((1+IFERROR(VLOOKUP(CONCATENATE($AT3007,BH$2),'banco de dados'!$B:$E,3,0),0)/100)*(1-$AS3007/100)/(1-BI3007/100))-1))*100,IFERROR(VLOOKUP(CONCATENATE($AT3007,BH$2),'banco de dados'!$B:$E,3,0),0)),IFERROR(VLOOKUP(CONCATENATE($AT3007,BH$2),'banco de dados'!$B:$E,3,0),0)),"-")/100))*BI3007/100))-($AO3007*(1+$AQ3007/100)*$AS3007/100)+($AO3007*(1+$AP3007/100)*(1+$AQ3007/100)))/((1-(4.03+2.75)/100)-($AZ3007/100)))+((((((($AO3007*(1+$AP3007/100)*(1+$AQ3007/100)*(1+0/100))*(1+IFERROR(IF(BI3007&gt;$AS3007,MAX(((((1+IFERROR(VLOOKUP(CONCATENATE($AT3007,BH$2),'banco de dados'!$B:$E,3,0),0)/100)*(1-$AS3007/100)/(1-BI3007/100))-1))*100,IFERROR(VLOOKUP(CONCATENATE($AT3007,BH$2),'banco de dados'!$B:$E,3,0),0)),IFERROR(VLOOKUP(CONCATENATE($AT3007,BH$2),'banco de dados'!$B:$E,3,0),0)),"-")/100))*BI3007/100))-($AO3007*(1+$AQ3007/100)*$AS3007/100)+($AO3007*(1+$AP3007/100)*(1+$AQ3007/100)))/((1-(4.03+2.75)/100)-($AZ3007/100)))*$AR3007)/100)</f>
        <v>0</v>
      </c>
      <c r="BI3007" s="27">
        <f>IF($AX3007="IMPORTADO",IF(BH$2&lt;&gt;"mg",4,VLOOKUP(BH$2,'banco de dados'!$J$1:$K$28,2,0)),VLOOKUP(BH$2,'banco de dados'!$J$1:$K$55,2,0))</f>
        <v>12</v>
      </c>
      <c r="BJ3007" s="27">
        <f t="shared" si="875"/>
        <v>0</v>
      </c>
      <c r="BK3007" s="27" t="str">
        <f>IFERROR(VLOOKUP(CONCATENATE($AT3007,BH$2),'banco de dados'!$B:$F,4,0),"N")</f>
        <v>N</v>
      </c>
      <c r="BL3007" s="27">
        <f t="shared" si="876"/>
        <v>0</v>
      </c>
      <c r="BM3007" s="17"/>
      <c r="BN3007" s="30">
        <f>IF(IFERROR(VLOOKUP(CONCATENATE($AT3007,BN$2),'banco de dados'!$B:$E,3,0),0)=0,((((($AO3007-($AO3007*$AS3007/100)+($AO3007*$AP3007/100)))/((1-((4.03+BO3007+2.75)/100))-$AZ3007/100)+(((($AO3007-($AO3007*$AS3007/100)+($AO3007*$AP3007/100)))/((1-((4.03+BO3007+2.75)/100))-$AZ3007/100)*$AR3007)/100))))+((((((($AO3007-($AO3007*$AS3007/100)+($AO3007*$AP3007/100)))/((1-((4.03+BO3007+2.75)/100))-$AZ3007/100)+(((($AO3007-($AO3007*$AS3007/100)+($AO3007*$AP3007/100)))/((1-((4.03+BO3007+2.75)/100))-$AZ3007/100)*$AR3007)/100))))*$AQ3007)/100),(((((($AO3007*(1+$AP3007/100)*(1+$AQ3007/100)*(1+0/100))*(1+IFERROR(IF(BO3007&gt;$AS3007,MAX(((((1+IFERROR(VLOOKUP(CONCATENATE($AT3007,BN$2),'banco de dados'!$B:$E,3,0),0)/100)*(1-$AS3007/100)/(1-BO3007/100))-1))*100,IFERROR(VLOOKUP(CONCATENATE($AT3007,BN$2),'banco de dados'!$B:$E,3,0),0)),IFERROR(VLOOKUP(CONCATENATE($AT3007,BN$2),'banco de dados'!$B:$E,3,0),0)),"-")/100))*BO3007/100))-($AO3007*(1+$AQ3007/100)*$AS3007/100)+($AO3007*(1+$AP3007/100)*(1+$AQ3007/100)))/((1-(4.03+2.75)/100)-($AZ3007/100)))+((((((($AO3007*(1+$AP3007/100)*(1+$AQ3007/100)*(1+0/100))*(1+IFERROR(IF(BO3007&gt;$AS3007,MAX(((((1+IFERROR(VLOOKUP(CONCATENATE($AT3007,BN$2),'banco de dados'!$B:$E,3,0),0)/100)*(1-$AS3007/100)/(1-BO3007/100))-1))*100,IFERROR(VLOOKUP(CONCATENATE($AT3007,BN$2),'banco de dados'!$B:$E,3,0),0)),IFERROR(VLOOKUP(CONCATENATE($AT3007,BN$2),'banco de dados'!$B:$E,3,0),0)),"-")/100))*BO3007/100))-($AO3007*(1+$AQ3007/100)*$AS3007/100)+($AO3007*(1+$AP3007/100)*(1+$AQ3007/100)))/((1-(4.03+2.75)/100)-($AZ3007/100)))*$AR3007)/100)</f>
        <v>0</v>
      </c>
      <c r="BO3007" s="30">
        <f>IF($AX3007="IMPORTADO",IF(BN$2&lt;&gt;"mg",4,VLOOKUP(BN$2,'banco de dados'!$J$1:$K$28,2,0)),VLOOKUP(BN$2,'banco de dados'!$J$1:$K$55,2,0))</f>
        <v>12</v>
      </c>
      <c r="BP3007" s="30">
        <f t="shared" si="877"/>
        <v>0</v>
      </c>
      <c r="BQ3007" s="30" t="str">
        <f>IFERROR(VLOOKUP(CONCATENATE($AT3007,BN$2),'banco de dados'!$B:$F,4,0),"N")</f>
        <v>N</v>
      </c>
      <c r="BR3007" s="30">
        <f t="shared" si="878"/>
        <v>0</v>
      </c>
      <c r="BS3007" s="30">
        <f t="shared" si="879"/>
        <v>0</v>
      </c>
      <c r="BT3007" s="46" t="s">
        <v>77</v>
      </c>
      <c r="BU3007" s="33">
        <f>IF(IFERROR(VLOOKUP(CONCATENATE($AT3007,BU$2),'banco de dados'!$B:$E,3,0),0)=0,((((($AO3007-($AO3007*$AS3007/100)+($AO3007*$AP3007/100)))/((1-((4.03+BV3007+2.75)/100))-$AZ3007/100)+(((($AO3007-($AO3007*$AS3007/100)+($AO3007*$AP3007/100)))/((1-((4.03+BV3007+2.75)/100))-$AZ3007/100)*$AR3007)/100))))+((((((($AO3007-($AO3007*$AS3007/100)+($AO3007*$AP3007/100)))/((1-((4.03+BV3007+2.75)/100))-$AZ3007/100)+(((($AO3007-($AO3007*$AS3007/100)+($AO3007*$AP3007/100)))/((1-((4.03+BV3007+2.75)/100))-$AZ3007/100)*$AR3007)/100))))*$AQ3007)/100),(((((($AO3007*(1+$AP3007/100)*(1+$AQ3007/100)*(1+0/100))*(1+IFERROR(IF(BV3007&gt;$AS3007,MAX(((((1+IFERROR(VLOOKUP(CONCATENATE($AT3007,BU$2),'banco de dados'!$B:$E,3,0),0)/100)*(1-$AS3007/100)/(1-BV3007/100))-1))*100,IFERROR(VLOOKUP(CONCATENATE($AT3007,BU$2),'banco de dados'!$B:$E,3,0),0)),IFERROR(VLOOKUP(CONCATENATE($AT3007,BU$2),'banco de dados'!$B:$E,3,0),0)),"-")/100))*BV3007/100))-($AO3007*(1+$AQ3007/100)*$AS3007/100)+($AO3007*(1+$AP3007/100)*(1+$AQ3007/100)))/((1-(4.03+2.75)/100)-($AZ3007/100)))+((((((($AO3007*(1+$AP3007/100)*(1+$AQ3007/100)*(1+0/100))*(1+IFERROR(IF(BV3007&gt;$AS3007,MAX(((((1+IFERROR(VLOOKUP(CONCATENATE($AT3007,BU$2),'banco de dados'!$B:$E,3,0),0)/100)*(1-$AS3007/100)/(1-BV3007/100))-1))*100,IFERROR(VLOOKUP(CONCATENATE($AT3007,BU$2),'banco de dados'!$B:$E,3,0),0)),IFERROR(VLOOKUP(CONCATENATE($AT3007,BU$2),'banco de dados'!$B:$E,3,0),0)),"-")/100))*BV3007/100))-($AO3007*(1+$AQ3007/100)*$AS3007/100)+($AO3007*(1+$AP3007/100)*(1+$AQ3007/100)))/((1-(4.03+2.75)/100)-($AZ3007/100)))*$AR3007)/100)</f>
        <v>0</v>
      </c>
      <c r="BV3007" s="33">
        <f>IF($AX3007="IMPORTADO",IF(BU$2&lt;&gt;"mg",4,VLOOKUP(BU$2,'banco de dados'!$J$1:$K$28,2,0)),VLOOKUP(BU$2,'banco de dados'!$J$1:$K$55,2,0))</f>
        <v>7</v>
      </c>
      <c r="BW3007" s="33">
        <f t="shared" si="880"/>
        <v>0</v>
      </c>
      <c r="BX3007" s="33" t="str">
        <f>IFERROR(VLOOKUP(CONCATENATE($AT3007,BU$2),'banco de dados'!$B:$F,4,0),"N")</f>
        <v>N</v>
      </c>
      <c r="BY3007" s="33">
        <f t="shared" si="881"/>
        <v>0</v>
      </c>
      <c r="BZ3007" s="17"/>
      <c r="CA3007" s="35">
        <f>IF(IFERROR(VLOOKUP(CONCATENATE($AT3007,CA$2),'banco de dados'!$B:$E,3,0),0)=0,((((($AO3007-($AO3007*$AS3007/100)+($AO3007*$AP3007/100)))/((1-((4.03+CB3007+2.75)/100))-$AZ3007/100)+(((($AO3007-($AO3007*$AS3007/100)+($AO3007*$AP3007/100)))/((1-((4.03+CB3007+2.75)/100))-$AZ3007/100)*$AR3007)/100))))+((((((($AO3007-($AO3007*$AS3007/100)+($AO3007*$AP3007/100)))/((1-((4.03+CB3007+2.75)/100))-$AZ3007/100)+(((($AO3007-($AO3007*$AS3007/100)+($AO3007*$AP3007/100)))/((1-((4.03+CB3007+2.75)/100))-$AZ3007/100)*$AR3007)/100))))*$AQ3007)/100),(((((($AO3007*(1+$AP3007/100)*(1+$AQ3007/100)*(1+0/100))*(1+IFERROR(IF(CB3007&gt;$AS3007,MAX(((((1+IFERROR(VLOOKUP(CONCATENATE($AT3007,CA$2),'banco de dados'!$B:$E,3,0),0)/100)*(1-$AS3007/100)/(1-CB3007/100))-1))*100,IFERROR(VLOOKUP(CONCATENATE($AT3007,CA$2),'banco de dados'!$B:$E,3,0),0)),IFERROR(VLOOKUP(CONCATENATE($AT3007,CA$2),'banco de dados'!$B:$E,3,0),0)),"-")/100))*CB3007/100))-($AO3007*(1+$AQ3007/100)*$AS3007/100)+($AO3007*(1+$AP3007/100)*(1+$AQ3007/100)))/((1-(4.03+2.75)/100)-($AZ3007/100)))+((((((($AO3007*(1+$AP3007/100)*(1+$AQ3007/100)*(1+0/100))*(1+IFERROR(IF(CB3007&gt;$AS3007,MAX(((((1+IFERROR(VLOOKUP(CONCATENATE($AT3007,CA$2),'banco de dados'!$B:$E,3,0),0)/100)*(1-$AS3007/100)/(1-CB3007/100))-1))*100,IFERROR(VLOOKUP(CONCATENATE($AT3007,CA$2),'banco de dados'!$B:$E,3,0),0)),IFERROR(VLOOKUP(CONCATENATE($AT3007,CA$2),'banco de dados'!$B:$E,3,0),0)),"-")/100))*CB3007/100))-($AO3007*(1+$AQ3007/100)*$AS3007/100)+($AO3007*(1+$AP3007/100)*(1+$AQ3007/100)))/((1-(4.03+2.75)/100)-($AZ3007/100)))*$AR3007)/100)</f>
        <v>0</v>
      </c>
      <c r="CB3007" s="35">
        <f>IF($AX3007="IMPORTADO",IF(CA$2&lt;&gt;"mg",4,VLOOKUP(CA$2,'banco de dados'!$J$1:$K$28,2,0)),VLOOKUP(CA$2,'banco de dados'!$J$1:$K$55,2,0))</f>
        <v>7</v>
      </c>
      <c r="CC3007" s="35">
        <f t="shared" si="882"/>
        <v>0</v>
      </c>
      <c r="CD3007" s="35" t="str">
        <f>IFERROR(VLOOKUP(CONCATENATE($AT3007,CA$2),'banco de dados'!$B:$F,4,0),"N")</f>
        <v>N</v>
      </c>
      <c r="CE3007" s="35">
        <f t="shared" si="883"/>
        <v>0</v>
      </c>
      <c r="CF3007" s="17"/>
      <c r="CG3007" s="27">
        <f>IF(IFERROR(VLOOKUP(CONCATENATE($AT3007,CG$2),'banco de dados'!$B:$E,3,0),0)=0,((((($AO3007-($AO3007*$AS3007/100)+($AO3007*$AP3007/100)))/((1-((4.03+CH3007+2.75)/100))-$AZ3007/100)+(((($AO3007-($AO3007*$AS3007/100)+($AO3007*$AP3007/100)))/((1-((4.03+CH3007+2.75)/100))-$AZ3007/100)*$AR3007)/100))))+((((((($AO3007-($AO3007*$AS3007/100)+($AO3007*$AP3007/100)))/((1-((4.03+CH3007+2.75)/100))-$AZ3007/100)+(((($AO3007-($AO3007*$AS3007/100)+($AO3007*$AP3007/100)))/((1-((4.03+CH3007+2.75)/100))-$AZ3007/100)*$AR3007)/100))))*$AQ3007)/100),(((((($AO3007*(1+$AP3007/100)*(1+$AQ3007/100)*(1+0/100))*(1+IFERROR(IF(CH3007&gt;$AS3007,MAX(((((1+IFERROR(VLOOKUP(CONCATENATE($AT3007,CG$2),'banco de dados'!$B:$E,3,0),0)/100)*(1-$AS3007/100)/(1-CH3007/100))-1))*100,IFERROR(VLOOKUP(CONCATENATE($AT3007,CG$2),'banco de dados'!$B:$E,3,0),0)),IFERROR(VLOOKUP(CONCATENATE($AT3007,CG$2),'banco de dados'!$B:$E,3,0),0)),"-")/100))*CH3007/100))-($AO3007*(1+$AQ3007/100)*$AS3007/100)+($AO3007*(1+$AP3007/100)*(1+$AQ3007/100)))/((1-(4.03+2.75)/100)-($AZ3007/100)))+((((((($AO3007*(1+$AP3007/100)*(1+$AQ3007/100)*(1+0/100))*(1+IFERROR(IF(CH3007&gt;$AS3007,MAX(((((1+IFERROR(VLOOKUP(CONCATENATE($AT3007,CG$2),'banco de dados'!$B:$E,3,0),0)/100)*(1-$AS3007/100)/(1-CH3007/100))-1))*100,IFERROR(VLOOKUP(CONCATENATE($AT3007,CG$2),'banco de dados'!$B:$E,3,0),0)),IFERROR(VLOOKUP(CONCATENATE($AT3007,CG$2),'banco de dados'!$B:$E,3,0),0)),"-")/100))*CH3007/100))-($AO3007*(1+$AQ3007/100)*$AS3007/100)+($AO3007*(1+$AP3007/100)*(1+$AQ3007/100)))/((1-(4.03+2.75)/100)-($AZ3007/100)))*$AR3007)/100)</f>
        <v>0</v>
      </c>
      <c r="CH3007" s="27">
        <f>IF($AX3007="IMPORTADO",IF(CG$2&lt;&gt;"mg",4,VLOOKUP(CG$2,'banco de dados'!$J$1:$K$28,2,0)),VLOOKUP(CG$2,'banco de dados'!$J$1:$K$55,2,0))</f>
        <v>7</v>
      </c>
      <c r="CI3007" s="27">
        <f t="shared" si="884"/>
        <v>0</v>
      </c>
      <c r="CJ3007" s="27" t="str">
        <f>IFERROR(VLOOKUP(CONCATENATE($AT3007,CG$2),'banco de dados'!$B:$F,4,0),"N")</f>
        <v>N</v>
      </c>
      <c r="CK3007" s="27">
        <f t="shared" si="885"/>
        <v>0</v>
      </c>
      <c r="CL3007" s="17"/>
      <c r="CM3007" s="30">
        <f>IF(IFERROR(VLOOKUP(CONCATENATE($AT3007,CM$2),'banco de dados'!$B:$E,3,0),0)=0,((((($AO3007-($AO3007*$AS3007/100)+($AO3007*$AP3007/100)))/((1-((4.03+CN3007+2.75)/100))-$AZ3007/100)+(((($AO3007-($AO3007*$AS3007/100)+($AO3007*$AP3007/100)))/((1-((4.03+CN3007+2.75)/100))-$AZ3007/100)*$AR3007)/100))))+((((((($AO3007-($AO3007*$AS3007/100)+($AO3007*$AP3007/100)))/((1-((4.03+CN3007+2.75)/100))-$AZ3007/100)+(((($AO3007-($AO3007*$AS3007/100)+($AO3007*$AP3007/100)))/((1-((4.03+CN3007+2.75)/100))-$AZ3007/100)*$AR3007)/100))))*$AQ3007)/100),(((((($AO3007*(1+$AP3007/100)*(1+$AQ3007/100)*(1+0/100))*(1+IFERROR(IF(CN3007&gt;$AS3007,MAX(((((1+IFERROR(VLOOKUP(CONCATENATE($AT3007,CM$2),'banco de dados'!$B:$E,3,0),0)/100)*(1-$AS3007/100)/(1-CN3007/100))-1))*100,IFERROR(VLOOKUP(CONCATENATE($AT3007,CM$2),'banco de dados'!$B:$E,3,0),0)),IFERROR(VLOOKUP(CONCATENATE($AT3007,CM$2),'banco de dados'!$B:$E,3,0),0)),"-")/100))*CN3007/100))-($AO3007*(1+$AQ3007/100)*$AS3007/100)+($AO3007*(1+$AP3007/100)*(1+$AQ3007/100)))/((1-(4.03+2.75)/100)-($AZ3007/100)))+((((((($AO3007*(1+$AP3007/100)*(1+$AQ3007/100)*(1+0/100))*(1+IFERROR(IF(CN3007&gt;$AS3007,MAX(((((1+IFERROR(VLOOKUP(CONCATENATE($AT3007,CM$2),'banco de dados'!$B:$E,3,0),0)/100)*(1-$AS3007/100)/(1-CN3007/100))-1))*100,IFERROR(VLOOKUP(CONCATENATE($AT3007,CM$2),'banco de dados'!$B:$E,3,0),0)),IFERROR(VLOOKUP(CONCATENATE($AT3007,CM$2),'banco de dados'!$B:$E,3,0),0)),"-")/100))*CN3007/100))-($AO3007*(1+$AQ3007/100)*$AS3007/100)+($AO3007*(1+$AP3007/100)*(1+$AQ3007/100)))/((1-(4.03+2.75)/100)-($AZ3007/100)))*$AR3007)/100)</f>
        <v>0</v>
      </c>
      <c r="CN3007" s="30">
        <f>IF($AX3007="IMPORTADO",IF(CM$2&lt;&gt;"mg",4,VLOOKUP(CM$2,'banco de dados'!$J$1:$K$28,2,0)),VLOOKUP(CM$2,'banco de dados'!$J$1:$K$55,2,0))</f>
        <v>7</v>
      </c>
      <c r="CO3007" s="30">
        <f t="shared" si="886"/>
        <v>0</v>
      </c>
      <c r="CP3007" s="30" t="str">
        <f>IFERROR(VLOOKUP(CONCATENATE($AT3007,CM$2),'banco de dados'!$B:$F,4,0),"N")</f>
        <v>N</v>
      </c>
      <c r="CQ3007" s="30">
        <f t="shared" si="887"/>
        <v>0</v>
      </c>
    </row>
    <row r="3008" spans="1:95" ht="30" hidden="1" customHeight="1">
      <c r="A3008" s="44" t="s">
        <v>69</v>
      </c>
      <c r="B3008" s="45" t="s">
        <v>70</v>
      </c>
      <c r="C3008" s="45" t="s">
        <v>71</v>
      </c>
      <c r="D3008" s="44" t="s">
        <v>363</v>
      </c>
      <c r="E3008" s="101">
        <v>3005</v>
      </c>
      <c r="F3008" s="72">
        <v>15268698</v>
      </c>
      <c r="G3008" s="73" t="s">
        <v>7967</v>
      </c>
      <c r="H3008" s="73" t="s">
        <v>7968</v>
      </c>
      <c r="I3008" s="74" t="s">
        <v>7969</v>
      </c>
      <c r="J3008" s="75" t="s">
        <v>76</v>
      </c>
      <c r="K3008" s="76">
        <v>1</v>
      </c>
      <c r="L3008" s="77"/>
      <c r="M3008" s="77"/>
      <c r="N3008" s="78"/>
      <c r="O3008" s="78"/>
      <c r="P3008" s="79"/>
      <c r="Q3008" s="78"/>
      <c r="R3008" s="80"/>
      <c r="S3008" s="80"/>
      <c r="T3008" s="80"/>
      <c r="U3008" s="81"/>
      <c r="V3008" s="81"/>
      <c r="W3008" s="82"/>
      <c r="X3008" s="83">
        <f t="shared" si="888"/>
        <v>0</v>
      </c>
      <c r="Y3008" s="83">
        <f t="shared" si="889"/>
        <v>0</v>
      </c>
      <c r="Z3008" s="83">
        <f t="shared" si="890"/>
        <v>0</v>
      </c>
      <c r="AA3008" s="84">
        <f t="shared" si="891"/>
        <v>0</v>
      </c>
      <c r="AB3008" s="84">
        <f t="shared" si="891"/>
        <v>0</v>
      </c>
      <c r="AC3008" s="84">
        <f t="shared" si="891"/>
        <v>0</v>
      </c>
      <c r="AD3008" s="78"/>
      <c r="AE3008" s="85"/>
      <c r="AF3008" s="78"/>
      <c r="AG3008" s="78"/>
      <c r="AH3008" s="78"/>
      <c r="AI3008" s="78"/>
      <c r="AJ3008" s="78"/>
      <c r="AK3008" s="78"/>
      <c r="AL3008" s="78"/>
      <c r="AM3008" s="78"/>
      <c r="AN3008" s="78"/>
      <c r="AO3008" s="11"/>
      <c r="AP3008" s="12"/>
      <c r="AQ3008" s="12"/>
      <c r="AR3008" s="12"/>
      <c r="AS3008" s="12"/>
      <c r="AT3008" s="13"/>
      <c r="AU3008" s="12"/>
      <c r="AV3008" s="58"/>
      <c r="AW3008" s="12"/>
      <c r="AX3008" s="12" t="str">
        <f t="shared" si="873"/>
        <v>NACIONAL</v>
      </c>
      <c r="AY3008" s="3"/>
      <c r="AZ3008" s="15">
        <v>20</v>
      </c>
      <c r="BA3008" s="14"/>
      <c r="BB3008" s="16">
        <f>IF(IFERROR(VLOOKUP(CONCATENATE($AT3008,BB$2),'banco de dados'!$B:$E,3,0),0)=0,((((($AO3008-($AO3008*$AS3008/100)+($AO3008*$AP3008/100)))/((1-((4.03+BC3008+2.75)/100))-$AZ3008/100)+(((($AO3008-($AO3008*$AS3008/100)+($AO3008*$AP3008/100)))/((1-((4.03+BC3008+2.75)/100))-$AZ3008/100)*$AR3008)/100))))+((((((($AO3008-($AO3008*$AS3008/100)+($AO3008*$AP3008/100)))/((1-((4.03+BC3008+2.75)/100))-$AZ3008/100)+(((($AO3008-($AO3008*$AS3008/100)+($AO3008*$AP3008/100)))/((1-((4.03+BC3008+2.75)/100))-$AZ3008/100)*$AR3008)/100))))*$AQ3008)/100),(((((($AO3008*(1+$AP3008/100)*(1+$AQ3008/100)*(1+0/100))*(1+IFERROR(IF(BC3008&gt;$AS3008,MAX(((((1+IFERROR(VLOOKUP(CONCATENATE($AT3008,BB$2),'banco de dados'!$B:$E,3,0),0)/100)*(1-$AS3008/100)/(1-BC3008/100))-1))*100,IFERROR(VLOOKUP(CONCATENATE($AT3008,BB$2),'banco de dados'!$B:$E,3,0),0)),IFERROR(VLOOKUP(CONCATENATE($AT3008,BB$2),'banco de dados'!$B:$E,3,0),0)),"-")/100))*BC3008/100))-($AO3008*(1+$AQ3008/100)*$AS3008/100)+($AO3008*(1+$AP3008/100)*(1+$AQ3008/100)))/((1-(4.03+2.75)/100)-($AZ3008/100)))+((((((($AO3008*(1+$AP3008/100)*(1+$AQ3008/100)*(1+0/100))*(1+IFERROR(IF(BC3008&gt;$AS3008,MAX(((((1+IFERROR(VLOOKUP(CONCATENATE($AT3008,BB$2),'banco de dados'!$B:$E,3,0),0)/100)*(1-$AS3008/100)/(1-BC3008/100))-1))*100,IFERROR(VLOOKUP(CONCATENATE($AT3008,BB$2),'banco de dados'!$B:$E,3,0),0)),IFERROR(VLOOKUP(CONCATENATE($AT3008,BB$2),'banco de dados'!$B:$E,3,0),0)),"-")/100))*BC3008/100))-($AO3008*(1+$AQ3008/100)*$AS3008/100)+($AO3008*(1+$AP3008/100)*(1+$AQ3008/100)))/((1-(4.03+2.75)/100)-($AZ3008/100)))*$AR3008)/100)</f>
        <v>0</v>
      </c>
      <c r="BC3008" s="16">
        <f>IF($AX3008="IMPORTADO",IF(BB$2&lt;&gt;"mg",4,VLOOKUP(BB$2,'banco de dados'!$J$1:$K$28,2,0)),VLOOKUP(BB$2,'banco de dados'!$J$1:$K$55,2,0))</f>
        <v>18</v>
      </c>
      <c r="BD3008" s="16">
        <f t="shared" si="874"/>
        <v>0</v>
      </c>
      <c r="BE3008" s="16" t="str">
        <f>IFERROR(VLOOKUP(CONCATENATE($AT3008,BB$2),'banco de dados'!$B:$F,4,0),"N")</f>
        <v>N</v>
      </c>
      <c r="BF3008" s="16">
        <v>0</v>
      </c>
      <c r="BG3008" s="17"/>
      <c r="BH3008" s="27">
        <f>IF(IFERROR(VLOOKUP(CONCATENATE($AT3008,BH$2),'banco de dados'!$B:$E,3,0),0)=0,((((($AO3008-($AO3008*$AS3008/100)+($AO3008*$AP3008/100)))/((1-((4.03+BI3008+2.75)/100))-$AZ3008/100)+(((($AO3008-($AO3008*$AS3008/100)+($AO3008*$AP3008/100)))/((1-((4.03+BI3008+2.75)/100))-$AZ3008/100)*$AR3008)/100))))+((((((($AO3008-($AO3008*$AS3008/100)+($AO3008*$AP3008/100)))/((1-((4.03+BI3008+2.75)/100))-$AZ3008/100)+(((($AO3008-($AO3008*$AS3008/100)+($AO3008*$AP3008/100)))/((1-((4.03+BI3008+2.75)/100))-$AZ3008/100)*$AR3008)/100))))*$AQ3008)/100),(((((($AO3008*(1+$AP3008/100)*(1+$AQ3008/100)*(1+0/100))*(1+IFERROR(IF(BI3008&gt;$AS3008,MAX(((((1+IFERROR(VLOOKUP(CONCATENATE($AT3008,BH$2),'banco de dados'!$B:$E,3,0),0)/100)*(1-$AS3008/100)/(1-BI3008/100))-1))*100,IFERROR(VLOOKUP(CONCATENATE($AT3008,BH$2),'banco de dados'!$B:$E,3,0),0)),IFERROR(VLOOKUP(CONCATENATE($AT3008,BH$2),'banco de dados'!$B:$E,3,0),0)),"-")/100))*BI3008/100))-($AO3008*(1+$AQ3008/100)*$AS3008/100)+($AO3008*(1+$AP3008/100)*(1+$AQ3008/100)))/((1-(4.03+2.75)/100)-($AZ3008/100)))+((((((($AO3008*(1+$AP3008/100)*(1+$AQ3008/100)*(1+0/100))*(1+IFERROR(IF(BI3008&gt;$AS3008,MAX(((((1+IFERROR(VLOOKUP(CONCATENATE($AT3008,BH$2),'banco de dados'!$B:$E,3,0),0)/100)*(1-$AS3008/100)/(1-BI3008/100))-1))*100,IFERROR(VLOOKUP(CONCATENATE($AT3008,BH$2),'banco de dados'!$B:$E,3,0),0)),IFERROR(VLOOKUP(CONCATENATE($AT3008,BH$2),'banco de dados'!$B:$E,3,0),0)),"-")/100))*BI3008/100))-($AO3008*(1+$AQ3008/100)*$AS3008/100)+($AO3008*(1+$AP3008/100)*(1+$AQ3008/100)))/((1-(4.03+2.75)/100)-($AZ3008/100)))*$AR3008)/100)</f>
        <v>0</v>
      </c>
      <c r="BI3008" s="27">
        <f>IF($AX3008="IMPORTADO",IF(BH$2&lt;&gt;"mg",4,VLOOKUP(BH$2,'banco de dados'!$J$1:$K$28,2,0)),VLOOKUP(BH$2,'banco de dados'!$J$1:$K$55,2,0))</f>
        <v>12</v>
      </c>
      <c r="BJ3008" s="27">
        <f t="shared" si="875"/>
        <v>0</v>
      </c>
      <c r="BK3008" s="27" t="str">
        <f>IFERROR(VLOOKUP(CONCATENATE($AT3008,BH$2),'banco de dados'!$B:$F,4,0),"N")</f>
        <v>N</v>
      </c>
      <c r="BL3008" s="27">
        <f t="shared" si="876"/>
        <v>0</v>
      </c>
      <c r="BM3008" s="17"/>
      <c r="BN3008" s="30">
        <f>IF(IFERROR(VLOOKUP(CONCATENATE($AT3008,BN$2),'banco de dados'!$B:$E,3,0),0)=0,((((($AO3008-($AO3008*$AS3008/100)+($AO3008*$AP3008/100)))/((1-((4.03+BO3008+2.75)/100))-$AZ3008/100)+(((($AO3008-($AO3008*$AS3008/100)+($AO3008*$AP3008/100)))/((1-((4.03+BO3008+2.75)/100))-$AZ3008/100)*$AR3008)/100))))+((((((($AO3008-($AO3008*$AS3008/100)+($AO3008*$AP3008/100)))/((1-((4.03+BO3008+2.75)/100))-$AZ3008/100)+(((($AO3008-($AO3008*$AS3008/100)+($AO3008*$AP3008/100)))/((1-((4.03+BO3008+2.75)/100))-$AZ3008/100)*$AR3008)/100))))*$AQ3008)/100),(((((($AO3008*(1+$AP3008/100)*(1+$AQ3008/100)*(1+0/100))*(1+IFERROR(IF(BO3008&gt;$AS3008,MAX(((((1+IFERROR(VLOOKUP(CONCATENATE($AT3008,BN$2),'banco de dados'!$B:$E,3,0),0)/100)*(1-$AS3008/100)/(1-BO3008/100))-1))*100,IFERROR(VLOOKUP(CONCATENATE($AT3008,BN$2),'banco de dados'!$B:$E,3,0),0)),IFERROR(VLOOKUP(CONCATENATE($AT3008,BN$2),'banco de dados'!$B:$E,3,0),0)),"-")/100))*BO3008/100))-($AO3008*(1+$AQ3008/100)*$AS3008/100)+($AO3008*(1+$AP3008/100)*(1+$AQ3008/100)))/((1-(4.03+2.75)/100)-($AZ3008/100)))+((((((($AO3008*(1+$AP3008/100)*(1+$AQ3008/100)*(1+0/100))*(1+IFERROR(IF(BO3008&gt;$AS3008,MAX(((((1+IFERROR(VLOOKUP(CONCATENATE($AT3008,BN$2),'banco de dados'!$B:$E,3,0),0)/100)*(1-$AS3008/100)/(1-BO3008/100))-1))*100,IFERROR(VLOOKUP(CONCATENATE($AT3008,BN$2),'banco de dados'!$B:$E,3,0),0)),IFERROR(VLOOKUP(CONCATENATE($AT3008,BN$2),'banco de dados'!$B:$E,3,0),0)),"-")/100))*BO3008/100))-($AO3008*(1+$AQ3008/100)*$AS3008/100)+($AO3008*(1+$AP3008/100)*(1+$AQ3008/100)))/((1-(4.03+2.75)/100)-($AZ3008/100)))*$AR3008)/100)</f>
        <v>0</v>
      </c>
      <c r="BO3008" s="30">
        <f>IF($AX3008="IMPORTADO",IF(BN$2&lt;&gt;"mg",4,VLOOKUP(BN$2,'banco de dados'!$J$1:$K$28,2,0)),VLOOKUP(BN$2,'banco de dados'!$J$1:$K$55,2,0))</f>
        <v>12</v>
      </c>
      <c r="BP3008" s="30">
        <f t="shared" si="877"/>
        <v>0</v>
      </c>
      <c r="BQ3008" s="30" t="str">
        <f>IFERROR(VLOOKUP(CONCATENATE($AT3008,BN$2),'banco de dados'!$B:$F,4,0),"N")</f>
        <v>N</v>
      </c>
      <c r="BR3008" s="30">
        <f t="shared" si="878"/>
        <v>0</v>
      </c>
      <c r="BS3008" s="30">
        <f t="shared" si="879"/>
        <v>0</v>
      </c>
      <c r="BT3008" s="46" t="s">
        <v>77</v>
      </c>
      <c r="BU3008" s="33">
        <f>IF(IFERROR(VLOOKUP(CONCATENATE($AT3008,BU$2),'banco de dados'!$B:$E,3,0),0)=0,((((($AO3008-($AO3008*$AS3008/100)+($AO3008*$AP3008/100)))/((1-((4.03+BV3008+2.75)/100))-$AZ3008/100)+(((($AO3008-($AO3008*$AS3008/100)+($AO3008*$AP3008/100)))/((1-((4.03+BV3008+2.75)/100))-$AZ3008/100)*$AR3008)/100))))+((((((($AO3008-($AO3008*$AS3008/100)+($AO3008*$AP3008/100)))/((1-((4.03+BV3008+2.75)/100))-$AZ3008/100)+(((($AO3008-($AO3008*$AS3008/100)+($AO3008*$AP3008/100)))/((1-((4.03+BV3008+2.75)/100))-$AZ3008/100)*$AR3008)/100))))*$AQ3008)/100),(((((($AO3008*(1+$AP3008/100)*(1+$AQ3008/100)*(1+0/100))*(1+IFERROR(IF(BV3008&gt;$AS3008,MAX(((((1+IFERROR(VLOOKUP(CONCATENATE($AT3008,BU$2),'banco de dados'!$B:$E,3,0),0)/100)*(1-$AS3008/100)/(1-BV3008/100))-1))*100,IFERROR(VLOOKUP(CONCATENATE($AT3008,BU$2),'banco de dados'!$B:$E,3,0),0)),IFERROR(VLOOKUP(CONCATENATE($AT3008,BU$2),'banco de dados'!$B:$E,3,0),0)),"-")/100))*BV3008/100))-($AO3008*(1+$AQ3008/100)*$AS3008/100)+($AO3008*(1+$AP3008/100)*(1+$AQ3008/100)))/((1-(4.03+2.75)/100)-($AZ3008/100)))+((((((($AO3008*(1+$AP3008/100)*(1+$AQ3008/100)*(1+0/100))*(1+IFERROR(IF(BV3008&gt;$AS3008,MAX(((((1+IFERROR(VLOOKUP(CONCATENATE($AT3008,BU$2),'banco de dados'!$B:$E,3,0),0)/100)*(1-$AS3008/100)/(1-BV3008/100))-1))*100,IFERROR(VLOOKUP(CONCATENATE($AT3008,BU$2),'banco de dados'!$B:$E,3,0),0)),IFERROR(VLOOKUP(CONCATENATE($AT3008,BU$2),'banco de dados'!$B:$E,3,0),0)),"-")/100))*BV3008/100))-($AO3008*(1+$AQ3008/100)*$AS3008/100)+($AO3008*(1+$AP3008/100)*(1+$AQ3008/100)))/((1-(4.03+2.75)/100)-($AZ3008/100)))*$AR3008)/100)</f>
        <v>0</v>
      </c>
      <c r="BV3008" s="33">
        <f>IF($AX3008="IMPORTADO",IF(BU$2&lt;&gt;"mg",4,VLOOKUP(BU$2,'banco de dados'!$J$1:$K$28,2,0)),VLOOKUP(BU$2,'banco de dados'!$J$1:$K$55,2,0))</f>
        <v>7</v>
      </c>
      <c r="BW3008" s="33">
        <f t="shared" si="880"/>
        <v>0</v>
      </c>
      <c r="BX3008" s="33" t="str">
        <f>IFERROR(VLOOKUP(CONCATENATE($AT3008,BU$2),'banco de dados'!$B:$F,4,0),"N")</f>
        <v>N</v>
      </c>
      <c r="BY3008" s="33">
        <f t="shared" si="881"/>
        <v>0</v>
      </c>
      <c r="BZ3008" s="17"/>
      <c r="CA3008" s="35">
        <f>IF(IFERROR(VLOOKUP(CONCATENATE($AT3008,CA$2),'banco de dados'!$B:$E,3,0),0)=0,((((($AO3008-($AO3008*$AS3008/100)+($AO3008*$AP3008/100)))/((1-((4.03+CB3008+2.75)/100))-$AZ3008/100)+(((($AO3008-($AO3008*$AS3008/100)+($AO3008*$AP3008/100)))/((1-((4.03+CB3008+2.75)/100))-$AZ3008/100)*$AR3008)/100))))+((((((($AO3008-($AO3008*$AS3008/100)+($AO3008*$AP3008/100)))/((1-((4.03+CB3008+2.75)/100))-$AZ3008/100)+(((($AO3008-($AO3008*$AS3008/100)+($AO3008*$AP3008/100)))/((1-((4.03+CB3008+2.75)/100))-$AZ3008/100)*$AR3008)/100))))*$AQ3008)/100),(((((($AO3008*(1+$AP3008/100)*(1+$AQ3008/100)*(1+0/100))*(1+IFERROR(IF(CB3008&gt;$AS3008,MAX(((((1+IFERROR(VLOOKUP(CONCATENATE($AT3008,CA$2),'banco de dados'!$B:$E,3,0),0)/100)*(1-$AS3008/100)/(1-CB3008/100))-1))*100,IFERROR(VLOOKUP(CONCATENATE($AT3008,CA$2),'banco de dados'!$B:$E,3,0),0)),IFERROR(VLOOKUP(CONCATENATE($AT3008,CA$2),'banco de dados'!$B:$E,3,0),0)),"-")/100))*CB3008/100))-($AO3008*(1+$AQ3008/100)*$AS3008/100)+($AO3008*(1+$AP3008/100)*(1+$AQ3008/100)))/((1-(4.03+2.75)/100)-($AZ3008/100)))+((((((($AO3008*(1+$AP3008/100)*(1+$AQ3008/100)*(1+0/100))*(1+IFERROR(IF(CB3008&gt;$AS3008,MAX(((((1+IFERROR(VLOOKUP(CONCATENATE($AT3008,CA$2),'banco de dados'!$B:$E,3,0),0)/100)*(1-$AS3008/100)/(1-CB3008/100))-1))*100,IFERROR(VLOOKUP(CONCATENATE($AT3008,CA$2),'banco de dados'!$B:$E,3,0),0)),IFERROR(VLOOKUP(CONCATENATE($AT3008,CA$2),'banco de dados'!$B:$E,3,0),0)),"-")/100))*CB3008/100))-($AO3008*(1+$AQ3008/100)*$AS3008/100)+($AO3008*(1+$AP3008/100)*(1+$AQ3008/100)))/((1-(4.03+2.75)/100)-($AZ3008/100)))*$AR3008)/100)</f>
        <v>0</v>
      </c>
      <c r="CB3008" s="35">
        <f>IF($AX3008="IMPORTADO",IF(CA$2&lt;&gt;"mg",4,VLOOKUP(CA$2,'banco de dados'!$J$1:$K$28,2,0)),VLOOKUP(CA$2,'banco de dados'!$J$1:$K$55,2,0))</f>
        <v>7</v>
      </c>
      <c r="CC3008" s="35">
        <f t="shared" si="882"/>
        <v>0</v>
      </c>
      <c r="CD3008" s="35" t="str">
        <f>IFERROR(VLOOKUP(CONCATENATE($AT3008,CA$2),'banco de dados'!$B:$F,4,0),"N")</f>
        <v>N</v>
      </c>
      <c r="CE3008" s="35">
        <f t="shared" si="883"/>
        <v>0</v>
      </c>
      <c r="CF3008" s="17"/>
      <c r="CG3008" s="27">
        <f>IF(IFERROR(VLOOKUP(CONCATENATE($AT3008,CG$2),'banco de dados'!$B:$E,3,0),0)=0,((((($AO3008-($AO3008*$AS3008/100)+($AO3008*$AP3008/100)))/((1-((4.03+CH3008+2.75)/100))-$AZ3008/100)+(((($AO3008-($AO3008*$AS3008/100)+($AO3008*$AP3008/100)))/((1-((4.03+CH3008+2.75)/100))-$AZ3008/100)*$AR3008)/100))))+((((((($AO3008-($AO3008*$AS3008/100)+($AO3008*$AP3008/100)))/((1-((4.03+CH3008+2.75)/100))-$AZ3008/100)+(((($AO3008-($AO3008*$AS3008/100)+($AO3008*$AP3008/100)))/((1-((4.03+CH3008+2.75)/100))-$AZ3008/100)*$AR3008)/100))))*$AQ3008)/100),(((((($AO3008*(1+$AP3008/100)*(1+$AQ3008/100)*(1+0/100))*(1+IFERROR(IF(CH3008&gt;$AS3008,MAX(((((1+IFERROR(VLOOKUP(CONCATENATE($AT3008,CG$2),'banco de dados'!$B:$E,3,0),0)/100)*(1-$AS3008/100)/(1-CH3008/100))-1))*100,IFERROR(VLOOKUP(CONCATENATE($AT3008,CG$2),'banco de dados'!$B:$E,3,0),0)),IFERROR(VLOOKUP(CONCATENATE($AT3008,CG$2),'banco de dados'!$B:$E,3,0),0)),"-")/100))*CH3008/100))-($AO3008*(1+$AQ3008/100)*$AS3008/100)+($AO3008*(1+$AP3008/100)*(1+$AQ3008/100)))/((1-(4.03+2.75)/100)-($AZ3008/100)))+((((((($AO3008*(1+$AP3008/100)*(1+$AQ3008/100)*(1+0/100))*(1+IFERROR(IF(CH3008&gt;$AS3008,MAX(((((1+IFERROR(VLOOKUP(CONCATENATE($AT3008,CG$2),'banco de dados'!$B:$E,3,0),0)/100)*(1-$AS3008/100)/(1-CH3008/100))-1))*100,IFERROR(VLOOKUP(CONCATENATE($AT3008,CG$2),'banco de dados'!$B:$E,3,0),0)),IFERROR(VLOOKUP(CONCATENATE($AT3008,CG$2),'banco de dados'!$B:$E,3,0),0)),"-")/100))*CH3008/100))-($AO3008*(1+$AQ3008/100)*$AS3008/100)+($AO3008*(1+$AP3008/100)*(1+$AQ3008/100)))/((1-(4.03+2.75)/100)-($AZ3008/100)))*$AR3008)/100)</f>
        <v>0</v>
      </c>
      <c r="CH3008" s="27">
        <f>IF($AX3008="IMPORTADO",IF(CG$2&lt;&gt;"mg",4,VLOOKUP(CG$2,'banco de dados'!$J$1:$K$28,2,0)),VLOOKUP(CG$2,'banco de dados'!$J$1:$K$55,2,0))</f>
        <v>7</v>
      </c>
      <c r="CI3008" s="27">
        <f t="shared" si="884"/>
        <v>0</v>
      </c>
      <c r="CJ3008" s="27" t="str">
        <f>IFERROR(VLOOKUP(CONCATENATE($AT3008,CG$2),'banco de dados'!$B:$F,4,0),"N")</f>
        <v>N</v>
      </c>
      <c r="CK3008" s="27">
        <f t="shared" si="885"/>
        <v>0</v>
      </c>
      <c r="CL3008" s="17"/>
      <c r="CM3008" s="30">
        <f>IF(IFERROR(VLOOKUP(CONCATENATE($AT3008,CM$2),'banco de dados'!$B:$E,3,0),0)=0,((((($AO3008-($AO3008*$AS3008/100)+($AO3008*$AP3008/100)))/((1-((4.03+CN3008+2.75)/100))-$AZ3008/100)+(((($AO3008-($AO3008*$AS3008/100)+($AO3008*$AP3008/100)))/((1-((4.03+CN3008+2.75)/100))-$AZ3008/100)*$AR3008)/100))))+((((((($AO3008-($AO3008*$AS3008/100)+($AO3008*$AP3008/100)))/((1-((4.03+CN3008+2.75)/100))-$AZ3008/100)+(((($AO3008-($AO3008*$AS3008/100)+($AO3008*$AP3008/100)))/((1-((4.03+CN3008+2.75)/100))-$AZ3008/100)*$AR3008)/100))))*$AQ3008)/100),(((((($AO3008*(1+$AP3008/100)*(1+$AQ3008/100)*(1+0/100))*(1+IFERROR(IF(CN3008&gt;$AS3008,MAX(((((1+IFERROR(VLOOKUP(CONCATENATE($AT3008,CM$2),'banco de dados'!$B:$E,3,0),0)/100)*(1-$AS3008/100)/(1-CN3008/100))-1))*100,IFERROR(VLOOKUP(CONCATENATE($AT3008,CM$2),'banco de dados'!$B:$E,3,0),0)),IFERROR(VLOOKUP(CONCATENATE($AT3008,CM$2),'banco de dados'!$B:$E,3,0),0)),"-")/100))*CN3008/100))-($AO3008*(1+$AQ3008/100)*$AS3008/100)+($AO3008*(1+$AP3008/100)*(1+$AQ3008/100)))/((1-(4.03+2.75)/100)-($AZ3008/100)))+((((((($AO3008*(1+$AP3008/100)*(1+$AQ3008/100)*(1+0/100))*(1+IFERROR(IF(CN3008&gt;$AS3008,MAX(((((1+IFERROR(VLOOKUP(CONCATENATE($AT3008,CM$2),'banco de dados'!$B:$E,3,0),0)/100)*(1-$AS3008/100)/(1-CN3008/100))-1))*100,IFERROR(VLOOKUP(CONCATENATE($AT3008,CM$2),'banco de dados'!$B:$E,3,0),0)),IFERROR(VLOOKUP(CONCATENATE($AT3008,CM$2),'banco de dados'!$B:$E,3,0),0)),"-")/100))*CN3008/100))-($AO3008*(1+$AQ3008/100)*$AS3008/100)+($AO3008*(1+$AP3008/100)*(1+$AQ3008/100)))/((1-(4.03+2.75)/100)-($AZ3008/100)))*$AR3008)/100)</f>
        <v>0</v>
      </c>
      <c r="CN3008" s="30">
        <f>IF($AX3008="IMPORTADO",IF(CM$2&lt;&gt;"mg",4,VLOOKUP(CM$2,'banco de dados'!$J$1:$K$28,2,0)),VLOOKUP(CM$2,'banco de dados'!$J$1:$K$55,2,0))</f>
        <v>7</v>
      </c>
      <c r="CO3008" s="30">
        <f t="shared" si="886"/>
        <v>0</v>
      </c>
      <c r="CP3008" s="30" t="str">
        <f>IFERROR(VLOOKUP(CONCATENATE($AT3008,CM$2),'banco de dados'!$B:$F,4,0),"N")</f>
        <v>N</v>
      </c>
      <c r="CQ3008" s="30">
        <f t="shared" si="887"/>
        <v>0</v>
      </c>
    </row>
    <row r="3009" spans="1:95" ht="30" hidden="1" customHeight="1">
      <c r="A3009" s="44" t="s">
        <v>69</v>
      </c>
      <c r="B3009" s="45" t="s">
        <v>70</v>
      </c>
      <c r="C3009" s="45" t="s">
        <v>99</v>
      </c>
      <c r="D3009" s="44" t="s">
        <v>7970</v>
      </c>
      <c r="E3009" s="101">
        <v>3006</v>
      </c>
      <c r="F3009" s="72">
        <v>13120259</v>
      </c>
      <c r="G3009" s="73" t="s">
        <v>7971</v>
      </c>
      <c r="H3009" s="73" t="s">
        <v>7972</v>
      </c>
      <c r="I3009" s="74" t="s">
        <v>7970</v>
      </c>
      <c r="J3009" s="75" t="s">
        <v>76</v>
      </c>
      <c r="K3009" s="76">
        <v>1</v>
      </c>
      <c r="L3009" s="77"/>
      <c r="M3009" s="77"/>
      <c r="N3009" s="78"/>
      <c r="O3009" s="78"/>
      <c r="P3009" s="79"/>
      <c r="Q3009" s="78"/>
      <c r="R3009" s="80"/>
      <c r="S3009" s="80"/>
      <c r="T3009" s="80"/>
      <c r="U3009" s="81"/>
      <c r="V3009" s="81"/>
      <c r="W3009" s="82"/>
      <c r="X3009" s="83"/>
      <c r="Y3009" s="83"/>
      <c r="Z3009" s="83"/>
      <c r="AA3009" s="84"/>
      <c r="AB3009" s="84"/>
      <c r="AC3009" s="84"/>
      <c r="AD3009" s="78"/>
      <c r="AE3009" s="85"/>
      <c r="AF3009" s="78"/>
      <c r="AG3009" s="78"/>
      <c r="AH3009" s="78"/>
      <c r="AI3009" s="78"/>
      <c r="AJ3009" s="78"/>
      <c r="AK3009" s="78"/>
      <c r="AL3009" s="78"/>
      <c r="AM3009" s="78"/>
      <c r="AN3009" s="78"/>
      <c r="AO3009" s="11"/>
      <c r="AP3009" s="12"/>
      <c r="AQ3009" s="12"/>
      <c r="AR3009" s="12"/>
      <c r="AS3009" s="12"/>
      <c r="AT3009" s="13"/>
      <c r="AU3009" s="12"/>
      <c r="AV3009" s="58"/>
      <c r="AW3009" s="12"/>
      <c r="AX3009" s="12" t="str">
        <f t="shared" si="873"/>
        <v>NACIONAL</v>
      </c>
      <c r="AY3009" s="3"/>
      <c r="AZ3009" s="15">
        <v>20</v>
      </c>
      <c r="BA3009" s="14"/>
      <c r="BB3009" s="16">
        <f>IF(IFERROR(VLOOKUP(CONCATENATE($AT3009,BB$2),'banco de dados'!$B:$E,3,0),0)=0,((((($AO3009-($AO3009*$AS3009/100)+($AO3009*$AP3009/100)))/((1-((4.03+BC3009+2.75)/100))-$AZ3009/100)+(((($AO3009-($AO3009*$AS3009/100)+($AO3009*$AP3009/100)))/((1-((4.03+BC3009+2.75)/100))-$AZ3009/100)*$AR3009)/100))))+((((((($AO3009-($AO3009*$AS3009/100)+($AO3009*$AP3009/100)))/((1-((4.03+BC3009+2.75)/100))-$AZ3009/100)+(((($AO3009-($AO3009*$AS3009/100)+($AO3009*$AP3009/100)))/((1-((4.03+BC3009+2.75)/100))-$AZ3009/100)*$AR3009)/100))))*$AQ3009)/100),(((((($AO3009*(1+$AP3009/100)*(1+$AQ3009/100)*(1+0/100))*(1+IFERROR(IF(BC3009&gt;$AS3009,MAX(((((1+IFERROR(VLOOKUP(CONCATENATE($AT3009,BB$2),'banco de dados'!$B:$E,3,0),0)/100)*(1-$AS3009/100)/(1-BC3009/100))-1))*100,IFERROR(VLOOKUP(CONCATENATE($AT3009,BB$2),'banco de dados'!$B:$E,3,0),0)),IFERROR(VLOOKUP(CONCATENATE($AT3009,BB$2),'banco de dados'!$B:$E,3,0),0)),"-")/100))*BC3009/100))-($AO3009*(1+$AQ3009/100)*$AS3009/100)+($AO3009*(1+$AP3009/100)*(1+$AQ3009/100)))/((1-(4.03+2.75)/100)-($AZ3009/100)))+((((((($AO3009*(1+$AP3009/100)*(1+$AQ3009/100)*(1+0/100))*(1+IFERROR(IF(BC3009&gt;$AS3009,MAX(((((1+IFERROR(VLOOKUP(CONCATENATE($AT3009,BB$2),'banco de dados'!$B:$E,3,0),0)/100)*(1-$AS3009/100)/(1-BC3009/100))-1))*100,IFERROR(VLOOKUP(CONCATENATE($AT3009,BB$2),'banco de dados'!$B:$E,3,0),0)),IFERROR(VLOOKUP(CONCATENATE($AT3009,BB$2),'banco de dados'!$B:$E,3,0),0)),"-")/100))*BC3009/100))-($AO3009*(1+$AQ3009/100)*$AS3009/100)+($AO3009*(1+$AP3009/100)*(1+$AQ3009/100)))/((1-(4.03+2.75)/100)-($AZ3009/100)))*$AR3009)/100)</f>
        <v>0</v>
      </c>
      <c r="BC3009" s="16">
        <f>IF($AX3009="IMPORTADO",IF(BB$2&lt;&gt;"mg",4,VLOOKUP(BB$2,'banco de dados'!$J$1:$K$28,2,0)),VLOOKUP(BB$2,'banco de dados'!$J$1:$K$55,2,0))</f>
        <v>18</v>
      </c>
      <c r="BD3009" s="16">
        <f t="shared" si="874"/>
        <v>0</v>
      </c>
      <c r="BE3009" s="16" t="str">
        <f>IFERROR(VLOOKUP(CONCATENATE($AT3009,BB$2),'banco de dados'!$B:$F,4,0),"N")</f>
        <v>N</v>
      </c>
      <c r="BF3009" s="16">
        <v>0</v>
      </c>
      <c r="BG3009" s="17"/>
      <c r="BH3009" s="27">
        <f>IF(IFERROR(VLOOKUP(CONCATENATE($AT3009,BH$2),'banco de dados'!$B:$E,3,0),0)=0,((((($AO3009-($AO3009*$AS3009/100)+($AO3009*$AP3009/100)))/((1-((4.03+BI3009+2.75)/100))-$AZ3009/100)+(((($AO3009-($AO3009*$AS3009/100)+($AO3009*$AP3009/100)))/((1-((4.03+BI3009+2.75)/100))-$AZ3009/100)*$AR3009)/100))))+((((((($AO3009-($AO3009*$AS3009/100)+($AO3009*$AP3009/100)))/((1-((4.03+BI3009+2.75)/100))-$AZ3009/100)+(((($AO3009-($AO3009*$AS3009/100)+($AO3009*$AP3009/100)))/((1-((4.03+BI3009+2.75)/100))-$AZ3009/100)*$AR3009)/100))))*$AQ3009)/100),(((((($AO3009*(1+$AP3009/100)*(1+$AQ3009/100)*(1+0/100))*(1+IFERROR(IF(BI3009&gt;$AS3009,MAX(((((1+IFERROR(VLOOKUP(CONCATENATE($AT3009,BH$2),'banco de dados'!$B:$E,3,0),0)/100)*(1-$AS3009/100)/(1-BI3009/100))-1))*100,IFERROR(VLOOKUP(CONCATENATE($AT3009,BH$2),'banco de dados'!$B:$E,3,0),0)),IFERROR(VLOOKUP(CONCATENATE($AT3009,BH$2),'banco de dados'!$B:$E,3,0),0)),"-")/100))*BI3009/100))-($AO3009*(1+$AQ3009/100)*$AS3009/100)+($AO3009*(1+$AP3009/100)*(1+$AQ3009/100)))/((1-(4.03+2.75)/100)-($AZ3009/100)))+((((((($AO3009*(1+$AP3009/100)*(1+$AQ3009/100)*(1+0/100))*(1+IFERROR(IF(BI3009&gt;$AS3009,MAX(((((1+IFERROR(VLOOKUP(CONCATENATE($AT3009,BH$2),'banco de dados'!$B:$E,3,0),0)/100)*(1-$AS3009/100)/(1-BI3009/100))-1))*100,IFERROR(VLOOKUP(CONCATENATE($AT3009,BH$2),'banco de dados'!$B:$E,3,0),0)),IFERROR(VLOOKUP(CONCATENATE($AT3009,BH$2),'banco de dados'!$B:$E,3,0),0)),"-")/100))*BI3009/100))-($AO3009*(1+$AQ3009/100)*$AS3009/100)+($AO3009*(1+$AP3009/100)*(1+$AQ3009/100)))/((1-(4.03+2.75)/100)-($AZ3009/100)))*$AR3009)/100)</f>
        <v>0</v>
      </c>
      <c r="BI3009" s="27">
        <f>IF($AX3009="IMPORTADO",IF(BH$2&lt;&gt;"mg",4,VLOOKUP(BH$2,'banco de dados'!$J$1:$K$28,2,0)),VLOOKUP(BH$2,'banco de dados'!$J$1:$K$55,2,0))</f>
        <v>12</v>
      </c>
      <c r="BJ3009" s="27">
        <f t="shared" si="875"/>
        <v>0</v>
      </c>
      <c r="BK3009" s="27" t="str">
        <f>IFERROR(VLOOKUP(CONCATENATE($AT3009,BH$2),'banco de dados'!$B:$F,4,0),"N")</f>
        <v>N</v>
      </c>
      <c r="BL3009" s="27">
        <f t="shared" si="876"/>
        <v>0</v>
      </c>
      <c r="BM3009" s="17"/>
      <c r="BN3009" s="30">
        <f>IF(IFERROR(VLOOKUP(CONCATENATE($AT3009,BN$2),'banco de dados'!$B:$E,3,0),0)=0,((((($AO3009-($AO3009*$AS3009/100)+($AO3009*$AP3009/100)))/((1-((4.03+BO3009+2.75)/100))-$AZ3009/100)+(((($AO3009-($AO3009*$AS3009/100)+($AO3009*$AP3009/100)))/((1-((4.03+BO3009+2.75)/100))-$AZ3009/100)*$AR3009)/100))))+((((((($AO3009-($AO3009*$AS3009/100)+($AO3009*$AP3009/100)))/((1-((4.03+BO3009+2.75)/100))-$AZ3009/100)+(((($AO3009-($AO3009*$AS3009/100)+($AO3009*$AP3009/100)))/((1-((4.03+BO3009+2.75)/100))-$AZ3009/100)*$AR3009)/100))))*$AQ3009)/100),(((((($AO3009*(1+$AP3009/100)*(1+$AQ3009/100)*(1+0/100))*(1+IFERROR(IF(BO3009&gt;$AS3009,MAX(((((1+IFERROR(VLOOKUP(CONCATENATE($AT3009,BN$2),'banco de dados'!$B:$E,3,0),0)/100)*(1-$AS3009/100)/(1-BO3009/100))-1))*100,IFERROR(VLOOKUP(CONCATENATE($AT3009,BN$2),'banco de dados'!$B:$E,3,0),0)),IFERROR(VLOOKUP(CONCATENATE($AT3009,BN$2),'banco de dados'!$B:$E,3,0),0)),"-")/100))*BO3009/100))-($AO3009*(1+$AQ3009/100)*$AS3009/100)+($AO3009*(1+$AP3009/100)*(1+$AQ3009/100)))/((1-(4.03+2.75)/100)-($AZ3009/100)))+((((((($AO3009*(1+$AP3009/100)*(1+$AQ3009/100)*(1+0/100))*(1+IFERROR(IF(BO3009&gt;$AS3009,MAX(((((1+IFERROR(VLOOKUP(CONCATENATE($AT3009,BN$2),'banco de dados'!$B:$E,3,0),0)/100)*(1-$AS3009/100)/(1-BO3009/100))-1))*100,IFERROR(VLOOKUP(CONCATENATE($AT3009,BN$2),'banco de dados'!$B:$E,3,0),0)),IFERROR(VLOOKUP(CONCATENATE($AT3009,BN$2),'banco de dados'!$B:$E,3,0),0)),"-")/100))*BO3009/100))-($AO3009*(1+$AQ3009/100)*$AS3009/100)+($AO3009*(1+$AP3009/100)*(1+$AQ3009/100)))/((1-(4.03+2.75)/100)-($AZ3009/100)))*$AR3009)/100)</f>
        <v>0</v>
      </c>
      <c r="BO3009" s="30">
        <f>IF($AX3009="IMPORTADO",IF(BN$2&lt;&gt;"mg",4,VLOOKUP(BN$2,'banco de dados'!$J$1:$K$28,2,0)),VLOOKUP(BN$2,'banco de dados'!$J$1:$K$55,2,0))</f>
        <v>12</v>
      </c>
      <c r="BP3009" s="30">
        <f t="shared" si="877"/>
        <v>0</v>
      </c>
      <c r="BQ3009" s="30" t="str">
        <f>IFERROR(VLOOKUP(CONCATENATE($AT3009,BN$2),'banco de dados'!$B:$F,4,0),"N")</f>
        <v>N</v>
      </c>
      <c r="BR3009" s="30">
        <f t="shared" si="878"/>
        <v>0</v>
      </c>
      <c r="BS3009" s="30">
        <f t="shared" si="879"/>
        <v>0</v>
      </c>
      <c r="BT3009" s="46" t="s">
        <v>77</v>
      </c>
      <c r="BU3009" s="33">
        <f>IF(IFERROR(VLOOKUP(CONCATENATE($AT3009,BU$2),'banco de dados'!$B:$E,3,0),0)=0,((((($AO3009-($AO3009*$AS3009/100)+($AO3009*$AP3009/100)))/((1-((4.03+BV3009+2.75)/100))-$AZ3009/100)+(((($AO3009-($AO3009*$AS3009/100)+($AO3009*$AP3009/100)))/((1-((4.03+BV3009+2.75)/100))-$AZ3009/100)*$AR3009)/100))))+((((((($AO3009-($AO3009*$AS3009/100)+($AO3009*$AP3009/100)))/((1-((4.03+BV3009+2.75)/100))-$AZ3009/100)+(((($AO3009-($AO3009*$AS3009/100)+($AO3009*$AP3009/100)))/((1-((4.03+BV3009+2.75)/100))-$AZ3009/100)*$AR3009)/100))))*$AQ3009)/100),(((((($AO3009*(1+$AP3009/100)*(1+$AQ3009/100)*(1+0/100))*(1+IFERROR(IF(BV3009&gt;$AS3009,MAX(((((1+IFERROR(VLOOKUP(CONCATENATE($AT3009,BU$2),'banco de dados'!$B:$E,3,0),0)/100)*(1-$AS3009/100)/(1-BV3009/100))-1))*100,IFERROR(VLOOKUP(CONCATENATE($AT3009,BU$2),'banco de dados'!$B:$E,3,0),0)),IFERROR(VLOOKUP(CONCATENATE($AT3009,BU$2),'banco de dados'!$B:$E,3,0),0)),"-")/100))*BV3009/100))-($AO3009*(1+$AQ3009/100)*$AS3009/100)+($AO3009*(1+$AP3009/100)*(1+$AQ3009/100)))/((1-(4.03+2.75)/100)-($AZ3009/100)))+((((((($AO3009*(1+$AP3009/100)*(1+$AQ3009/100)*(1+0/100))*(1+IFERROR(IF(BV3009&gt;$AS3009,MAX(((((1+IFERROR(VLOOKUP(CONCATENATE($AT3009,BU$2),'banco de dados'!$B:$E,3,0),0)/100)*(1-$AS3009/100)/(1-BV3009/100))-1))*100,IFERROR(VLOOKUP(CONCATENATE($AT3009,BU$2),'banco de dados'!$B:$E,3,0),0)),IFERROR(VLOOKUP(CONCATENATE($AT3009,BU$2),'banco de dados'!$B:$E,3,0),0)),"-")/100))*BV3009/100))-($AO3009*(1+$AQ3009/100)*$AS3009/100)+($AO3009*(1+$AP3009/100)*(1+$AQ3009/100)))/((1-(4.03+2.75)/100)-($AZ3009/100)))*$AR3009)/100)</f>
        <v>0</v>
      </c>
      <c r="BV3009" s="33">
        <f>IF($AX3009="IMPORTADO",IF(BU$2&lt;&gt;"mg",4,VLOOKUP(BU$2,'banco de dados'!$J$1:$K$28,2,0)),VLOOKUP(BU$2,'banco de dados'!$J$1:$K$55,2,0))</f>
        <v>7</v>
      </c>
      <c r="BW3009" s="33">
        <f t="shared" si="880"/>
        <v>0</v>
      </c>
      <c r="BX3009" s="33" t="str">
        <f>IFERROR(VLOOKUP(CONCATENATE($AT3009,BU$2),'banco de dados'!$B:$F,4,0),"N")</f>
        <v>N</v>
      </c>
      <c r="BY3009" s="33">
        <f t="shared" si="881"/>
        <v>0</v>
      </c>
      <c r="BZ3009" s="17"/>
      <c r="CA3009" s="35">
        <f>IF(IFERROR(VLOOKUP(CONCATENATE($AT3009,CA$2),'banco de dados'!$B:$E,3,0),0)=0,((((($AO3009-($AO3009*$AS3009/100)+($AO3009*$AP3009/100)))/((1-((4.03+CB3009+2.75)/100))-$AZ3009/100)+(((($AO3009-($AO3009*$AS3009/100)+($AO3009*$AP3009/100)))/((1-((4.03+CB3009+2.75)/100))-$AZ3009/100)*$AR3009)/100))))+((((((($AO3009-($AO3009*$AS3009/100)+($AO3009*$AP3009/100)))/((1-((4.03+CB3009+2.75)/100))-$AZ3009/100)+(((($AO3009-($AO3009*$AS3009/100)+($AO3009*$AP3009/100)))/((1-((4.03+CB3009+2.75)/100))-$AZ3009/100)*$AR3009)/100))))*$AQ3009)/100),(((((($AO3009*(1+$AP3009/100)*(1+$AQ3009/100)*(1+0/100))*(1+IFERROR(IF(CB3009&gt;$AS3009,MAX(((((1+IFERROR(VLOOKUP(CONCATENATE($AT3009,CA$2),'banco de dados'!$B:$E,3,0),0)/100)*(1-$AS3009/100)/(1-CB3009/100))-1))*100,IFERROR(VLOOKUP(CONCATENATE($AT3009,CA$2),'banco de dados'!$B:$E,3,0),0)),IFERROR(VLOOKUP(CONCATENATE($AT3009,CA$2),'banco de dados'!$B:$E,3,0),0)),"-")/100))*CB3009/100))-($AO3009*(1+$AQ3009/100)*$AS3009/100)+($AO3009*(1+$AP3009/100)*(1+$AQ3009/100)))/((1-(4.03+2.75)/100)-($AZ3009/100)))+((((((($AO3009*(1+$AP3009/100)*(1+$AQ3009/100)*(1+0/100))*(1+IFERROR(IF(CB3009&gt;$AS3009,MAX(((((1+IFERROR(VLOOKUP(CONCATENATE($AT3009,CA$2),'banco de dados'!$B:$E,3,0),0)/100)*(1-$AS3009/100)/(1-CB3009/100))-1))*100,IFERROR(VLOOKUP(CONCATENATE($AT3009,CA$2),'banco de dados'!$B:$E,3,0),0)),IFERROR(VLOOKUP(CONCATENATE($AT3009,CA$2),'banco de dados'!$B:$E,3,0),0)),"-")/100))*CB3009/100))-($AO3009*(1+$AQ3009/100)*$AS3009/100)+($AO3009*(1+$AP3009/100)*(1+$AQ3009/100)))/((1-(4.03+2.75)/100)-($AZ3009/100)))*$AR3009)/100)</f>
        <v>0</v>
      </c>
      <c r="CB3009" s="35">
        <f>IF($AX3009="IMPORTADO",IF(CA$2&lt;&gt;"mg",4,VLOOKUP(CA$2,'banco de dados'!$J$1:$K$28,2,0)),VLOOKUP(CA$2,'banco de dados'!$J$1:$K$55,2,0))</f>
        <v>7</v>
      </c>
      <c r="CC3009" s="35">
        <f t="shared" si="882"/>
        <v>0</v>
      </c>
      <c r="CD3009" s="35" t="str">
        <f>IFERROR(VLOOKUP(CONCATENATE($AT3009,CA$2),'banco de dados'!$B:$F,4,0),"N")</f>
        <v>N</v>
      </c>
      <c r="CE3009" s="35">
        <f t="shared" si="883"/>
        <v>0</v>
      </c>
      <c r="CF3009" s="17"/>
      <c r="CG3009" s="27">
        <f>IF(IFERROR(VLOOKUP(CONCATENATE($AT3009,CG$2),'banco de dados'!$B:$E,3,0),0)=0,((((($AO3009-($AO3009*$AS3009/100)+($AO3009*$AP3009/100)))/((1-((4.03+CH3009+2.75)/100))-$AZ3009/100)+(((($AO3009-($AO3009*$AS3009/100)+($AO3009*$AP3009/100)))/((1-((4.03+CH3009+2.75)/100))-$AZ3009/100)*$AR3009)/100))))+((((((($AO3009-($AO3009*$AS3009/100)+($AO3009*$AP3009/100)))/((1-((4.03+CH3009+2.75)/100))-$AZ3009/100)+(((($AO3009-($AO3009*$AS3009/100)+($AO3009*$AP3009/100)))/((1-((4.03+CH3009+2.75)/100))-$AZ3009/100)*$AR3009)/100))))*$AQ3009)/100),(((((($AO3009*(1+$AP3009/100)*(1+$AQ3009/100)*(1+0/100))*(1+IFERROR(IF(CH3009&gt;$AS3009,MAX(((((1+IFERROR(VLOOKUP(CONCATENATE($AT3009,CG$2),'banco de dados'!$B:$E,3,0),0)/100)*(1-$AS3009/100)/(1-CH3009/100))-1))*100,IFERROR(VLOOKUP(CONCATENATE($AT3009,CG$2),'banco de dados'!$B:$E,3,0),0)),IFERROR(VLOOKUP(CONCATENATE($AT3009,CG$2),'banco de dados'!$B:$E,3,0),0)),"-")/100))*CH3009/100))-($AO3009*(1+$AQ3009/100)*$AS3009/100)+($AO3009*(1+$AP3009/100)*(1+$AQ3009/100)))/((1-(4.03+2.75)/100)-($AZ3009/100)))+((((((($AO3009*(1+$AP3009/100)*(1+$AQ3009/100)*(1+0/100))*(1+IFERROR(IF(CH3009&gt;$AS3009,MAX(((((1+IFERROR(VLOOKUP(CONCATENATE($AT3009,CG$2),'banco de dados'!$B:$E,3,0),0)/100)*(1-$AS3009/100)/(1-CH3009/100))-1))*100,IFERROR(VLOOKUP(CONCATENATE($AT3009,CG$2),'banco de dados'!$B:$E,3,0),0)),IFERROR(VLOOKUP(CONCATENATE($AT3009,CG$2),'banco de dados'!$B:$E,3,0),0)),"-")/100))*CH3009/100))-($AO3009*(1+$AQ3009/100)*$AS3009/100)+($AO3009*(1+$AP3009/100)*(1+$AQ3009/100)))/((1-(4.03+2.75)/100)-($AZ3009/100)))*$AR3009)/100)</f>
        <v>0</v>
      </c>
      <c r="CH3009" s="27">
        <f>IF($AX3009="IMPORTADO",IF(CG$2&lt;&gt;"mg",4,VLOOKUP(CG$2,'banco de dados'!$J$1:$K$28,2,0)),VLOOKUP(CG$2,'banco de dados'!$J$1:$K$55,2,0))</f>
        <v>7</v>
      </c>
      <c r="CI3009" s="27">
        <f t="shared" si="884"/>
        <v>0</v>
      </c>
      <c r="CJ3009" s="27" t="str">
        <f>IFERROR(VLOOKUP(CONCATENATE($AT3009,CG$2),'banco de dados'!$B:$F,4,0),"N")</f>
        <v>N</v>
      </c>
      <c r="CK3009" s="27">
        <f t="shared" si="885"/>
        <v>0</v>
      </c>
      <c r="CL3009" s="17"/>
      <c r="CM3009" s="30">
        <f>IF(IFERROR(VLOOKUP(CONCATENATE($AT3009,CM$2),'banco de dados'!$B:$E,3,0),0)=0,((((($AO3009-($AO3009*$AS3009/100)+($AO3009*$AP3009/100)))/((1-((4.03+CN3009+2.75)/100))-$AZ3009/100)+(((($AO3009-($AO3009*$AS3009/100)+($AO3009*$AP3009/100)))/((1-((4.03+CN3009+2.75)/100))-$AZ3009/100)*$AR3009)/100))))+((((((($AO3009-($AO3009*$AS3009/100)+($AO3009*$AP3009/100)))/((1-((4.03+CN3009+2.75)/100))-$AZ3009/100)+(((($AO3009-($AO3009*$AS3009/100)+($AO3009*$AP3009/100)))/((1-((4.03+CN3009+2.75)/100))-$AZ3009/100)*$AR3009)/100))))*$AQ3009)/100),(((((($AO3009*(1+$AP3009/100)*(1+$AQ3009/100)*(1+0/100))*(1+IFERROR(IF(CN3009&gt;$AS3009,MAX(((((1+IFERROR(VLOOKUP(CONCATENATE($AT3009,CM$2),'banco de dados'!$B:$E,3,0),0)/100)*(1-$AS3009/100)/(1-CN3009/100))-1))*100,IFERROR(VLOOKUP(CONCATENATE($AT3009,CM$2),'banco de dados'!$B:$E,3,0),0)),IFERROR(VLOOKUP(CONCATENATE($AT3009,CM$2),'banco de dados'!$B:$E,3,0),0)),"-")/100))*CN3009/100))-($AO3009*(1+$AQ3009/100)*$AS3009/100)+($AO3009*(1+$AP3009/100)*(1+$AQ3009/100)))/((1-(4.03+2.75)/100)-($AZ3009/100)))+((((((($AO3009*(1+$AP3009/100)*(1+$AQ3009/100)*(1+0/100))*(1+IFERROR(IF(CN3009&gt;$AS3009,MAX(((((1+IFERROR(VLOOKUP(CONCATENATE($AT3009,CM$2),'banco de dados'!$B:$E,3,0),0)/100)*(1-$AS3009/100)/(1-CN3009/100))-1))*100,IFERROR(VLOOKUP(CONCATENATE($AT3009,CM$2),'banco de dados'!$B:$E,3,0),0)),IFERROR(VLOOKUP(CONCATENATE($AT3009,CM$2),'banco de dados'!$B:$E,3,0),0)),"-")/100))*CN3009/100))-($AO3009*(1+$AQ3009/100)*$AS3009/100)+($AO3009*(1+$AP3009/100)*(1+$AQ3009/100)))/((1-(4.03+2.75)/100)-($AZ3009/100)))*$AR3009)/100)</f>
        <v>0</v>
      </c>
      <c r="CN3009" s="30">
        <f>IF($AX3009="IMPORTADO",IF(CM$2&lt;&gt;"mg",4,VLOOKUP(CM$2,'banco de dados'!$J$1:$K$28,2,0)),VLOOKUP(CM$2,'banco de dados'!$J$1:$K$55,2,0))</f>
        <v>7</v>
      </c>
      <c r="CO3009" s="30">
        <f t="shared" si="886"/>
        <v>0</v>
      </c>
      <c r="CP3009" s="30" t="str">
        <f>IFERROR(VLOOKUP(CONCATENATE($AT3009,CM$2),'banco de dados'!$B:$F,4,0),"N")</f>
        <v>N</v>
      </c>
      <c r="CQ3009" s="30">
        <f t="shared" si="887"/>
        <v>0</v>
      </c>
    </row>
    <row r="3010" spans="1:95" ht="30" hidden="1" customHeight="1">
      <c r="A3010" s="44" t="s">
        <v>69</v>
      </c>
      <c r="B3010" s="45" t="s">
        <v>70</v>
      </c>
      <c r="C3010" s="45" t="s">
        <v>99</v>
      </c>
      <c r="D3010" s="44" t="s">
        <v>3811</v>
      </c>
      <c r="E3010" s="101">
        <v>3007</v>
      </c>
      <c r="F3010" s="72">
        <v>13032226</v>
      </c>
      <c r="G3010" s="73" t="s">
        <v>7973</v>
      </c>
      <c r="H3010" s="73" t="s">
        <v>7974</v>
      </c>
      <c r="I3010" s="74" t="s">
        <v>3811</v>
      </c>
      <c r="J3010" s="75" t="s">
        <v>76</v>
      </c>
      <c r="K3010" s="76">
        <v>1</v>
      </c>
      <c r="L3010" s="77"/>
      <c r="M3010" s="77"/>
      <c r="N3010" s="78"/>
      <c r="O3010" s="78"/>
      <c r="P3010" s="79"/>
      <c r="Q3010" s="78"/>
      <c r="R3010" s="80"/>
      <c r="S3010" s="80"/>
      <c r="T3010" s="80"/>
      <c r="U3010" s="81"/>
      <c r="V3010" s="81"/>
      <c r="W3010" s="82"/>
      <c r="X3010" s="83"/>
      <c r="Y3010" s="83"/>
      <c r="Z3010" s="83"/>
      <c r="AA3010" s="84"/>
      <c r="AB3010" s="84"/>
      <c r="AC3010" s="84"/>
      <c r="AD3010" s="78"/>
      <c r="AE3010" s="85"/>
      <c r="AF3010" s="78"/>
      <c r="AG3010" s="78"/>
      <c r="AH3010" s="78"/>
      <c r="AI3010" s="78"/>
      <c r="AJ3010" s="78"/>
      <c r="AK3010" s="78"/>
      <c r="AL3010" s="78"/>
      <c r="AM3010" s="78"/>
      <c r="AN3010" s="78"/>
      <c r="AO3010" s="11"/>
      <c r="AP3010" s="12"/>
      <c r="AQ3010" s="12"/>
      <c r="AR3010" s="12"/>
      <c r="AS3010" s="12"/>
      <c r="AT3010" s="13"/>
      <c r="AU3010" s="12"/>
      <c r="AV3010" s="58"/>
      <c r="AW3010" s="12"/>
      <c r="AX3010" s="12" t="str">
        <f t="shared" si="873"/>
        <v>NACIONAL</v>
      </c>
      <c r="AY3010" s="3"/>
      <c r="AZ3010" s="15">
        <v>20</v>
      </c>
      <c r="BA3010" s="14"/>
      <c r="BB3010" s="16">
        <f>IF(IFERROR(VLOOKUP(CONCATENATE($AT3010,BB$2),'banco de dados'!$B:$E,3,0),0)=0,((((($AO3010-($AO3010*$AS3010/100)+($AO3010*$AP3010/100)))/((1-((4.03+BC3010+2.75)/100))-$AZ3010/100)+(((($AO3010-($AO3010*$AS3010/100)+($AO3010*$AP3010/100)))/((1-((4.03+BC3010+2.75)/100))-$AZ3010/100)*$AR3010)/100))))+((((((($AO3010-($AO3010*$AS3010/100)+($AO3010*$AP3010/100)))/((1-((4.03+BC3010+2.75)/100))-$AZ3010/100)+(((($AO3010-($AO3010*$AS3010/100)+($AO3010*$AP3010/100)))/((1-((4.03+BC3010+2.75)/100))-$AZ3010/100)*$AR3010)/100))))*$AQ3010)/100),(((((($AO3010*(1+$AP3010/100)*(1+$AQ3010/100)*(1+0/100))*(1+IFERROR(IF(BC3010&gt;$AS3010,MAX(((((1+IFERROR(VLOOKUP(CONCATENATE($AT3010,BB$2),'banco de dados'!$B:$E,3,0),0)/100)*(1-$AS3010/100)/(1-BC3010/100))-1))*100,IFERROR(VLOOKUP(CONCATENATE($AT3010,BB$2),'banco de dados'!$B:$E,3,0),0)),IFERROR(VLOOKUP(CONCATENATE($AT3010,BB$2),'banco de dados'!$B:$E,3,0),0)),"-")/100))*BC3010/100))-($AO3010*(1+$AQ3010/100)*$AS3010/100)+($AO3010*(1+$AP3010/100)*(1+$AQ3010/100)))/((1-(4.03+2.75)/100)-($AZ3010/100)))+((((((($AO3010*(1+$AP3010/100)*(1+$AQ3010/100)*(1+0/100))*(1+IFERROR(IF(BC3010&gt;$AS3010,MAX(((((1+IFERROR(VLOOKUP(CONCATENATE($AT3010,BB$2),'banco de dados'!$B:$E,3,0),0)/100)*(1-$AS3010/100)/(1-BC3010/100))-1))*100,IFERROR(VLOOKUP(CONCATENATE($AT3010,BB$2),'banco de dados'!$B:$E,3,0),0)),IFERROR(VLOOKUP(CONCATENATE($AT3010,BB$2),'banco de dados'!$B:$E,3,0),0)),"-")/100))*BC3010/100))-($AO3010*(1+$AQ3010/100)*$AS3010/100)+($AO3010*(1+$AP3010/100)*(1+$AQ3010/100)))/((1-(4.03+2.75)/100)-($AZ3010/100)))*$AR3010)/100)</f>
        <v>0</v>
      </c>
      <c r="BC3010" s="16">
        <f>IF($AX3010="IMPORTADO",IF(BB$2&lt;&gt;"mg",4,VLOOKUP(BB$2,'banco de dados'!$J$1:$K$28,2,0)),VLOOKUP(BB$2,'banco de dados'!$J$1:$K$55,2,0))</f>
        <v>18</v>
      </c>
      <c r="BD3010" s="16">
        <f t="shared" si="874"/>
        <v>0</v>
      </c>
      <c r="BE3010" s="16" t="str">
        <f>IFERROR(VLOOKUP(CONCATENATE($AT3010,BB$2),'banco de dados'!$B:$F,4,0),"N")</f>
        <v>N</v>
      </c>
      <c r="BF3010" s="16">
        <v>0</v>
      </c>
      <c r="BG3010" s="17"/>
      <c r="BH3010" s="27">
        <f>IF(IFERROR(VLOOKUP(CONCATENATE($AT3010,BH$2),'banco de dados'!$B:$E,3,0),0)=0,((((($AO3010-($AO3010*$AS3010/100)+($AO3010*$AP3010/100)))/((1-((4.03+BI3010+2.75)/100))-$AZ3010/100)+(((($AO3010-($AO3010*$AS3010/100)+($AO3010*$AP3010/100)))/((1-((4.03+BI3010+2.75)/100))-$AZ3010/100)*$AR3010)/100))))+((((((($AO3010-($AO3010*$AS3010/100)+($AO3010*$AP3010/100)))/((1-((4.03+BI3010+2.75)/100))-$AZ3010/100)+(((($AO3010-($AO3010*$AS3010/100)+($AO3010*$AP3010/100)))/((1-((4.03+BI3010+2.75)/100))-$AZ3010/100)*$AR3010)/100))))*$AQ3010)/100),(((((($AO3010*(1+$AP3010/100)*(1+$AQ3010/100)*(1+0/100))*(1+IFERROR(IF(BI3010&gt;$AS3010,MAX(((((1+IFERROR(VLOOKUP(CONCATENATE($AT3010,BH$2),'banco de dados'!$B:$E,3,0),0)/100)*(1-$AS3010/100)/(1-BI3010/100))-1))*100,IFERROR(VLOOKUP(CONCATENATE($AT3010,BH$2),'banco de dados'!$B:$E,3,0),0)),IFERROR(VLOOKUP(CONCATENATE($AT3010,BH$2),'banco de dados'!$B:$E,3,0),0)),"-")/100))*BI3010/100))-($AO3010*(1+$AQ3010/100)*$AS3010/100)+($AO3010*(1+$AP3010/100)*(1+$AQ3010/100)))/((1-(4.03+2.75)/100)-($AZ3010/100)))+((((((($AO3010*(1+$AP3010/100)*(1+$AQ3010/100)*(1+0/100))*(1+IFERROR(IF(BI3010&gt;$AS3010,MAX(((((1+IFERROR(VLOOKUP(CONCATENATE($AT3010,BH$2),'banco de dados'!$B:$E,3,0),0)/100)*(1-$AS3010/100)/(1-BI3010/100))-1))*100,IFERROR(VLOOKUP(CONCATENATE($AT3010,BH$2),'banco de dados'!$B:$E,3,0),0)),IFERROR(VLOOKUP(CONCATENATE($AT3010,BH$2),'banco de dados'!$B:$E,3,0),0)),"-")/100))*BI3010/100))-($AO3010*(1+$AQ3010/100)*$AS3010/100)+($AO3010*(1+$AP3010/100)*(1+$AQ3010/100)))/((1-(4.03+2.75)/100)-($AZ3010/100)))*$AR3010)/100)</f>
        <v>0</v>
      </c>
      <c r="BI3010" s="27">
        <f>IF($AX3010="IMPORTADO",IF(BH$2&lt;&gt;"mg",4,VLOOKUP(BH$2,'banco de dados'!$J$1:$K$28,2,0)),VLOOKUP(BH$2,'banco de dados'!$J$1:$K$55,2,0))</f>
        <v>12</v>
      </c>
      <c r="BJ3010" s="27">
        <f t="shared" si="875"/>
        <v>0</v>
      </c>
      <c r="BK3010" s="27" t="str">
        <f>IFERROR(VLOOKUP(CONCATENATE($AT3010,BH$2),'banco de dados'!$B:$F,4,0),"N")</f>
        <v>N</v>
      </c>
      <c r="BL3010" s="27">
        <f t="shared" si="876"/>
        <v>0</v>
      </c>
      <c r="BM3010" s="17"/>
      <c r="BN3010" s="30">
        <f>IF(IFERROR(VLOOKUP(CONCATENATE($AT3010,BN$2),'banco de dados'!$B:$E,3,0),0)=0,((((($AO3010-($AO3010*$AS3010/100)+($AO3010*$AP3010/100)))/((1-((4.03+BO3010+2.75)/100))-$AZ3010/100)+(((($AO3010-($AO3010*$AS3010/100)+($AO3010*$AP3010/100)))/((1-((4.03+BO3010+2.75)/100))-$AZ3010/100)*$AR3010)/100))))+((((((($AO3010-($AO3010*$AS3010/100)+($AO3010*$AP3010/100)))/((1-((4.03+BO3010+2.75)/100))-$AZ3010/100)+(((($AO3010-($AO3010*$AS3010/100)+($AO3010*$AP3010/100)))/((1-((4.03+BO3010+2.75)/100))-$AZ3010/100)*$AR3010)/100))))*$AQ3010)/100),(((((($AO3010*(1+$AP3010/100)*(1+$AQ3010/100)*(1+0/100))*(1+IFERROR(IF(BO3010&gt;$AS3010,MAX(((((1+IFERROR(VLOOKUP(CONCATENATE($AT3010,BN$2),'banco de dados'!$B:$E,3,0),0)/100)*(1-$AS3010/100)/(1-BO3010/100))-1))*100,IFERROR(VLOOKUP(CONCATENATE($AT3010,BN$2),'banco de dados'!$B:$E,3,0),0)),IFERROR(VLOOKUP(CONCATENATE($AT3010,BN$2),'banco de dados'!$B:$E,3,0),0)),"-")/100))*BO3010/100))-($AO3010*(1+$AQ3010/100)*$AS3010/100)+($AO3010*(1+$AP3010/100)*(1+$AQ3010/100)))/((1-(4.03+2.75)/100)-($AZ3010/100)))+((((((($AO3010*(1+$AP3010/100)*(1+$AQ3010/100)*(1+0/100))*(1+IFERROR(IF(BO3010&gt;$AS3010,MAX(((((1+IFERROR(VLOOKUP(CONCATENATE($AT3010,BN$2),'banco de dados'!$B:$E,3,0),0)/100)*(1-$AS3010/100)/(1-BO3010/100))-1))*100,IFERROR(VLOOKUP(CONCATENATE($AT3010,BN$2),'banco de dados'!$B:$E,3,0),0)),IFERROR(VLOOKUP(CONCATENATE($AT3010,BN$2),'banco de dados'!$B:$E,3,0),0)),"-")/100))*BO3010/100))-($AO3010*(1+$AQ3010/100)*$AS3010/100)+($AO3010*(1+$AP3010/100)*(1+$AQ3010/100)))/((1-(4.03+2.75)/100)-($AZ3010/100)))*$AR3010)/100)</f>
        <v>0</v>
      </c>
      <c r="BO3010" s="30">
        <f>IF($AX3010="IMPORTADO",IF(BN$2&lt;&gt;"mg",4,VLOOKUP(BN$2,'banco de dados'!$J$1:$K$28,2,0)),VLOOKUP(BN$2,'banco de dados'!$J$1:$K$55,2,0))</f>
        <v>12</v>
      </c>
      <c r="BP3010" s="30">
        <f t="shared" si="877"/>
        <v>0</v>
      </c>
      <c r="BQ3010" s="30" t="str">
        <f>IFERROR(VLOOKUP(CONCATENATE($AT3010,BN$2),'banco de dados'!$B:$F,4,0),"N")</f>
        <v>N</v>
      </c>
      <c r="BR3010" s="30">
        <f t="shared" si="878"/>
        <v>0</v>
      </c>
      <c r="BS3010" s="30">
        <f t="shared" si="879"/>
        <v>0</v>
      </c>
      <c r="BT3010" s="46" t="s">
        <v>77</v>
      </c>
      <c r="BU3010" s="33">
        <f>IF(IFERROR(VLOOKUP(CONCATENATE($AT3010,BU$2),'banco de dados'!$B:$E,3,0),0)=0,((((($AO3010-($AO3010*$AS3010/100)+($AO3010*$AP3010/100)))/((1-((4.03+BV3010+2.75)/100))-$AZ3010/100)+(((($AO3010-($AO3010*$AS3010/100)+($AO3010*$AP3010/100)))/((1-((4.03+BV3010+2.75)/100))-$AZ3010/100)*$AR3010)/100))))+((((((($AO3010-($AO3010*$AS3010/100)+($AO3010*$AP3010/100)))/((1-((4.03+BV3010+2.75)/100))-$AZ3010/100)+(((($AO3010-($AO3010*$AS3010/100)+($AO3010*$AP3010/100)))/((1-((4.03+BV3010+2.75)/100))-$AZ3010/100)*$AR3010)/100))))*$AQ3010)/100),(((((($AO3010*(1+$AP3010/100)*(1+$AQ3010/100)*(1+0/100))*(1+IFERROR(IF(BV3010&gt;$AS3010,MAX(((((1+IFERROR(VLOOKUP(CONCATENATE($AT3010,BU$2),'banco de dados'!$B:$E,3,0),0)/100)*(1-$AS3010/100)/(1-BV3010/100))-1))*100,IFERROR(VLOOKUP(CONCATENATE($AT3010,BU$2),'banco de dados'!$B:$E,3,0),0)),IFERROR(VLOOKUP(CONCATENATE($AT3010,BU$2),'banco de dados'!$B:$E,3,0),0)),"-")/100))*BV3010/100))-($AO3010*(1+$AQ3010/100)*$AS3010/100)+($AO3010*(1+$AP3010/100)*(1+$AQ3010/100)))/((1-(4.03+2.75)/100)-($AZ3010/100)))+((((((($AO3010*(1+$AP3010/100)*(1+$AQ3010/100)*(1+0/100))*(1+IFERROR(IF(BV3010&gt;$AS3010,MAX(((((1+IFERROR(VLOOKUP(CONCATENATE($AT3010,BU$2),'banco de dados'!$B:$E,3,0),0)/100)*(1-$AS3010/100)/(1-BV3010/100))-1))*100,IFERROR(VLOOKUP(CONCATENATE($AT3010,BU$2),'banco de dados'!$B:$E,3,0),0)),IFERROR(VLOOKUP(CONCATENATE($AT3010,BU$2),'banco de dados'!$B:$E,3,0),0)),"-")/100))*BV3010/100))-($AO3010*(1+$AQ3010/100)*$AS3010/100)+($AO3010*(1+$AP3010/100)*(1+$AQ3010/100)))/((1-(4.03+2.75)/100)-($AZ3010/100)))*$AR3010)/100)</f>
        <v>0</v>
      </c>
      <c r="BV3010" s="33">
        <f>IF($AX3010="IMPORTADO",IF(BU$2&lt;&gt;"mg",4,VLOOKUP(BU$2,'banco de dados'!$J$1:$K$28,2,0)),VLOOKUP(BU$2,'banco de dados'!$J$1:$K$55,2,0))</f>
        <v>7</v>
      </c>
      <c r="BW3010" s="33">
        <f t="shared" si="880"/>
        <v>0</v>
      </c>
      <c r="BX3010" s="33" t="str">
        <f>IFERROR(VLOOKUP(CONCATENATE($AT3010,BU$2),'banco de dados'!$B:$F,4,0),"N")</f>
        <v>N</v>
      </c>
      <c r="BY3010" s="33">
        <f t="shared" si="881"/>
        <v>0</v>
      </c>
      <c r="BZ3010" s="17"/>
      <c r="CA3010" s="35">
        <f>IF(IFERROR(VLOOKUP(CONCATENATE($AT3010,CA$2),'banco de dados'!$B:$E,3,0),0)=0,((((($AO3010-($AO3010*$AS3010/100)+($AO3010*$AP3010/100)))/((1-((4.03+CB3010+2.75)/100))-$AZ3010/100)+(((($AO3010-($AO3010*$AS3010/100)+($AO3010*$AP3010/100)))/((1-((4.03+CB3010+2.75)/100))-$AZ3010/100)*$AR3010)/100))))+((((((($AO3010-($AO3010*$AS3010/100)+($AO3010*$AP3010/100)))/((1-((4.03+CB3010+2.75)/100))-$AZ3010/100)+(((($AO3010-($AO3010*$AS3010/100)+($AO3010*$AP3010/100)))/((1-((4.03+CB3010+2.75)/100))-$AZ3010/100)*$AR3010)/100))))*$AQ3010)/100),(((((($AO3010*(1+$AP3010/100)*(1+$AQ3010/100)*(1+0/100))*(1+IFERROR(IF(CB3010&gt;$AS3010,MAX(((((1+IFERROR(VLOOKUP(CONCATENATE($AT3010,CA$2),'banco de dados'!$B:$E,3,0),0)/100)*(1-$AS3010/100)/(1-CB3010/100))-1))*100,IFERROR(VLOOKUP(CONCATENATE($AT3010,CA$2),'banco de dados'!$B:$E,3,0),0)),IFERROR(VLOOKUP(CONCATENATE($AT3010,CA$2),'banco de dados'!$B:$E,3,0),0)),"-")/100))*CB3010/100))-($AO3010*(1+$AQ3010/100)*$AS3010/100)+($AO3010*(1+$AP3010/100)*(1+$AQ3010/100)))/((1-(4.03+2.75)/100)-($AZ3010/100)))+((((((($AO3010*(1+$AP3010/100)*(1+$AQ3010/100)*(1+0/100))*(1+IFERROR(IF(CB3010&gt;$AS3010,MAX(((((1+IFERROR(VLOOKUP(CONCATENATE($AT3010,CA$2),'banco de dados'!$B:$E,3,0),0)/100)*(1-$AS3010/100)/(1-CB3010/100))-1))*100,IFERROR(VLOOKUP(CONCATENATE($AT3010,CA$2),'banco de dados'!$B:$E,3,0),0)),IFERROR(VLOOKUP(CONCATENATE($AT3010,CA$2),'banco de dados'!$B:$E,3,0),0)),"-")/100))*CB3010/100))-($AO3010*(1+$AQ3010/100)*$AS3010/100)+($AO3010*(1+$AP3010/100)*(1+$AQ3010/100)))/((1-(4.03+2.75)/100)-($AZ3010/100)))*$AR3010)/100)</f>
        <v>0</v>
      </c>
      <c r="CB3010" s="35">
        <f>IF($AX3010="IMPORTADO",IF(CA$2&lt;&gt;"mg",4,VLOOKUP(CA$2,'banco de dados'!$J$1:$K$28,2,0)),VLOOKUP(CA$2,'banco de dados'!$J$1:$K$55,2,0))</f>
        <v>7</v>
      </c>
      <c r="CC3010" s="35">
        <f t="shared" si="882"/>
        <v>0</v>
      </c>
      <c r="CD3010" s="35" t="str">
        <f>IFERROR(VLOOKUP(CONCATENATE($AT3010,CA$2),'banco de dados'!$B:$F,4,0),"N")</f>
        <v>N</v>
      </c>
      <c r="CE3010" s="35">
        <f t="shared" si="883"/>
        <v>0</v>
      </c>
      <c r="CF3010" s="17"/>
      <c r="CG3010" s="27">
        <f>IF(IFERROR(VLOOKUP(CONCATENATE($AT3010,CG$2),'banco de dados'!$B:$E,3,0),0)=0,((((($AO3010-($AO3010*$AS3010/100)+($AO3010*$AP3010/100)))/((1-((4.03+CH3010+2.75)/100))-$AZ3010/100)+(((($AO3010-($AO3010*$AS3010/100)+($AO3010*$AP3010/100)))/((1-((4.03+CH3010+2.75)/100))-$AZ3010/100)*$AR3010)/100))))+((((((($AO3010-($AO3010*$AS3010/100)+($AO3010*$AP3010/100)))/((1-((4.03+CH3010+2.75)/100))-$AZ3010/100)+(((($AO3010-($AO3010*$AS3010/100)+($AO3010*$AP3010/100)))/((1-((4.03+CH3010+2.75)/100))-$AZ3010/100)*$AR3010)/100))))*$AQ3010)/100),(((((($AO3010*(1+$AP3010/100)*(1+$AQ3010/100)*(1+0/100))*(1+IFERROR(IF(CH3010&gt;$AS3010,MAX(((((1+IFERROR(VLOOKUP(CONCATENATE($AT3010,CG$2),'banco de dados'!$B:$E,3,0),0)/100)*(1-$AS3010/100)/(1-CH3010/100))-1))*100,IFERROR(VLOOKUP(CONCATENATE($AT3010,CG$2),'banco de dados'!$B:$E,3,0),0)),IFERROR(VLOOKUP(CONCATENATE($AT3010,CG$2),'banco de dados'!$B:$E,3,0),0)),"-")/100))*CH3010/100))-($AO3010*(1+$AQ3010/100)*$AS3010/100)+($AO3010*(1+$AP3010/100)*(1+$AQ3010/100)))/((1-(4.03+2.75)/100)-($AZ3010/100)))+((((((($AO3010*(1+$AP3010/100)*(1+$AQ3010/100)*(1+0/100))*(1+IFERROR(IF(CH3010&gt;$AS3010,MAX(((((1+IFERROR(VLOOKUP(CONCATENATE($AT3010,CG$2),'banco de dados'!$B:$E,3,0),0)/100)*(1-$AS3010/100)/(1-CH3010/100))-1))*100,IFERROR(VLOOKUP(CONCATENATE($AT3010,CG$2),'banco de dados'!$B:$E,3,0),0)),IFERROR(VLOOKUP(CONCATENATE($AT3010,CG$2),'banco de dados'!$B:$E,3,0),0)),"-")/100))*CH3010/100))-($AO3010*(1+$AQ3010/100)*$AS3010/100)+($AO3010*(1+$AP3010/100)*(1+$AQ3010/100)))/((1-(4.03+2.75)/100)-($AZ3010/100)))*$AR3010)/100)</f>
        <v>0</v>
      </c>
      <c r="CH3010" s="27">
        <f>IF($AX3010="IMPORTADO",IF(CG$2&lt;&gt;"mg",4,VLOOKUP(CG$2,'banco de dados'!$J$1:$K$28,2,0)),VLOOKUP(CG$2,'banco de dados'!$J$1:$K$55,2,0))</f>
        <v>7</v>
      </c>
      <c r="CI3010" s="27">
        <f t="shared" si="884"/>
        <v>0</v>
      </c>
      <c r="CJ3010" s="27" t="str">
        <f>IFERROR(VLOOKUP(CONCATENATE($AT3010,CG$2),'banco de dados'!$B:$F,4,0),"N")</f>
        <v>N</v>
      </c>
      <c r="CK3010" s="27">
        <f t="shared" si="885"/>
        <v>0</v>
      </c>
      <c r="CL3010" s="17"/>
      <c r="CM3010" s="30">
        <f>IF(IFERROR(VLOOKUP(CONCATENATE($AT3010,CM$2),'banco de dados'!$B:$E,3,0),0)=0,((((($AO3010-($AO3010*$AS3010/100)+($AO3010*$AP3010/100)))/((1-((4.03+CN3010+2.75)/100))-$AZ3010/100)+(((($AO3010-($AO3010*$AS3010/100)+($AO3010*$AP3010/100)))/((1-((4.03+CN3010+2.75)/100))-$AZ3010/100)*$AR3010)/100))))+((((((($AO3010-($AO3010*$AS3010/100)+($AO3010*$AP3010/100)))/((1-((4.03+CN3010+2.75)/100))-$AZ3010/100)+(((($AO3010-($AO3010*$AS3010/100)+($AO3010*$AP3010/100)))/((1-((4.03+CN3010+2.75)/100))-$AZ3010/100)*$AR3010)/100))))*$AQ3010)/100),(((((($AO3010*(1+$AP3010/100)*(1+$AQ3010/100)*(1+0/100))*(1+IFERROR(IF(CN3010&gt;$AS3010,MAX(((((1+IFERROR(VLOOKUP(CONCATENATE($AT3010,CM$2),'banco de dados'!$B:$E,3,0),0)/100)*(1-$AS3010/100)/(1-CN3010/100))-1))*100,IFERROR(VLOOKUP(CONCATENATE($AT3010,CM$2),'banco de dados'!$B:$E,3,0),0)),IFERROR(VLOOKUP(CONCATENATE($AT3010,CM$2),'banco de dados'!$B:$E,3,0),0)),"-")/100))*CN3010/100))-($AO3010*(1+$AQ3010/100)*$AS3010/100)+($AO3010*(1+$AP3010/100)*(1+$AQ3010/100)))/((1-(4.03+2.75)/100)-($AZ3010/100)))+((((((($AO3010*(1+$AP3010/100)*(1+$AQ3010/100)*(1+0/100))*(1+IFERROR(IF(CN3010&gt;$AS3010,MAX(((((1+IFERROR(VLOOKUP(CONCATENATE($AT3010,CM$2),'banco de dados'!$B:$E,3,0),0)/100)*(1-$AS3010/100)/(1-CN3010/100))-1))*100,IFERROR(VLOOKUP(CONCATENATE($AT3010,CM$2),'banco de dados'!$B:$E,3,0),0)),IFERROR(VLOOKUP(CONCATENATE($AT3010,CM$2),'banco de dados'!$B:$E,3,0),0)),"-")/100))*CN3010/100))-($AO3010*(1+$AQ3010/100)*$AS3010/100)+($AO3010*(1+$AP3010/100)*(1+$AQ3010/100)))/((1-(4.03+2.75)/100)-($AZ3010/100)))*$AR3010)/100)</f>
        <v>0</v>
      </c>
      <c r="CN3010" s="30">
        <f>IF($AX3010="IMPORTADO",IF(CM$2&lt;&gt;"mg",4,VLOOKUP(CM$2,'banco de dados'!$J$1:$K$28,2,0)),VLOOKUP(CM$2,'banco de dados'!$J$1:$K$55,2,0))</f>
        <v>7</v>
      </c>
      <c r="CO3010" s="30">
        <f t="shared" si="886"/>
        <v>0</v>
      </c>
      <c r="CP3010" s="30" t="str">
        <f>IFERROR(VLOOKUP(CONCATENATE($AT3010,CM$2),'banco de dados'!$B:$F,4,0),"N")</f>
        <v>N</v>
      </c>
      <c r="CQ3010" s="30">
        <f t="shared" si="887"/>
        <v>0</v>
      </c>
    </row>
    <row r="3011" spans="1:95" ht="30" hidden="1" customHeight="1">
      <c r="A3011" s="44" t="s">
        <v>69</v>
      </c>
      <c r="B3011" s="45" t="s">
        <v>70</v>
      </c>
      <c r="C3011" s="45" t="s">
        <v>71</v>
      </c>
      <c r="D3011" s="44" t="s">
        <v>703</v>
      </c>
      <c r="E3011" s="101">
        <v>3008</v>
      </c>
      <c r="F3011" s="72" t="s">
        <v>7975</v>
      </c>
      <c r="G3011" s="86" t="s">
        <v>7976</v>
      </c>
      <c r="H3011" s="86">
        <v>709046</v>
      </c>
      <c r="I3011" s="87" t="s">
        <v>707</v>
      </c>
      <c r="J3011" s="88" t="s">
        <v>76</v>
      </c>
      <c r="K3011" s="89">
        <v>1</v>
      </c>
      <c r="L3011" s="90"/>
      <c r="M3011" s="90"/>
      <c r="N3011" s="91"/>
      <c r="O3011" s="91"/>
      <c r="P3011" s="92"/>
      <c r="Q3011" s="91"/>
      <c r="R3011" s="93"/>
      <c r="S3011" s="93"/>
      <c r="T3011" s="93"/>
      <c r="U3011" s="94"/>
      <c r="V3011" s="94"/>
      <c r="W3011" s="95"/>
      <c r="X3011" s="83"/>
      <c r="Y3011" s="83"/>
      <c r="Z3011" s="83"/>
      <c r="AA3011" s="96"/>
      <c r="AB3011" s="96"/>
      <c r="AC3011" s="96"/>
      <c r="AD3011" s="91"/>
      <c r="AE3011" s="97"/>
      <c r="AF3011" s="91"/>
      <c r="AG3011" s="91"/>
      <c r="AH3011" s="91"/>
      <c r="AI3011" s="91"/>
      <c r="AJ3011" s="91"/>
      <c r="AK3011" s="91"/>
      <c r="AL3011" s="91"/>
      <c r="AM3011" s="91"/>
      <c r="AN3011" s="91"/>
      <c r="AO3011" s="11"/>
      <c r="AP3011" s="12"/>
      <c r="AQ3011" s="12"/>
      <c r="AR3011" s="12"/>
      <c r="AS3011" s="12"/>
      <c r="AT3011" s="13"/>
      <c r="AU3011" s="12"/>
      <c r="AV3011" s="58"/>
      <c r="AW3011" s="12"/>
      <c r="AX3011" s="12" t="str">
        <f t="shared" si="873"/>
        <v>NACIONAL</v>
      </c>
      <c r="AY3011" s="3"/>
      <c r="AZ3011" s="15">
        <v>20</v>
      </c>
      <c r="BA3011" s="14"/>
      <c r="BB3011" s="16">
        <f>IF(IFERROR(VLOOKUP(CONCATENATE($AT3011,BB$2),'banco de dados'!$B:$E,3,0),0)=0,((((($AO3011-($AO3011*$AS3011/100)+($AO3011*$AP3011/100)))/((1-((4.03+BC3011+2.75)/100))-$AZ3011/100)+(((($AO3011-($AO3011*$AS3011/100)+($AO3011*$AP3011/100)))/((1-((4.03+BC3011+2.75)/100))-$AZ3011/100)*$AR3011)/100))))+((((((($AO3011-($AO3011*$AS3011/100)+($AO3011*$AP3011/100)))/((1-((4.03+BC3011+2.75)/100))-$AZ3011/100)+(((($AO3011-($AO3011*$AS3011/100)+($AO3011*$AP3011/100)))/((1-((4.03+BC3011+2.75)/100))-$AZ3011/100)*$AR3011)/100))))*$AQ3011)/100),(((((($AO3011*(1+$AP3011/100)*(1+$AQ3011/100)*(1+0/100))*(1+IFERROR(IF(BC3011&gt;$AS3011,MAX(((((1+IFERROR(VLOOKUP(CONCATENATE($AT3011,BB$2),'banco de dados'!$B:$E,3,0),0)/100)*(1-$AS3011/100)/(1-BC3011/100))-1))*100,IFERROR(VLOOKUP(CONCATENATE($AT3011,BB$2),'banco de dados'!$B:$E,3,0),0)),IFERROR(VLOOKUP(CONCATENATE($AT3011,BB$2),'banco de dados'!$B:$E,3,0),0)),"-")/100))*BC3011/100))-($AO3011*(1+$AQ3011/100)*$AS3011/100)+($AO3011*(1+$AP3011/100)*(1+$AQ3011/100)))/((1-(4.03+2.75)/100)-($AZ3011/100)))+((((((($AO3011*(1+$AP3011/100)*(1+$AQ3011/100)*(1+0/100))*(1+IFERROR(IF(BC3011&gt;$AS3011,MAX(((((1+IFERROR(VLOOKUP(CONCATENATE($AT3011,BB$2),'banco de dados'!$B:$E,3,0),0)/100)*(1-$AS3011/100)/(1-BC3011/100))-1))*100,IFERROR(VLOOKUP(CONCATENATE($AT3011,BB$2),'banco de dados'!$B:$E,3,0),0)),IFERROR(VLOOKUP(CONCATENATE($AT3011,BB$2),'banco de dados'!$B:$E,3,0),0)),"-")/100))*BC3011/100))-($AO3011*(1+$AQ3011/100)*$AS3011/100)+($AO3011*(1+$AP3011/100)*(1+$AQ3011/100)))/((1-(4.03+2.75)/100)-($AZ3011/100)))*$AR3011)/100)</f>
        <v>0</v>
      </c>
      <c r="BC3011" s="16">
        <f>IF($AX3011="IMPORTADO",IF(BB$2&lt;&gt;"mg",4,VLOOKUP(BB$2,'banco de dados'!$J$1:$K$28,2,0)),VLOOKUP(BB$2,'banco de dados'!$J$1:$K$55,2,0))</f>
        <v>18</v>
      </c>
      <c r="BD3011" s="16">
        <f t="shared" si="874"/>
        <v>0</v>
      </c>
      <c r="BE3011" s="16" t="str">
        <f>IFERROR(VLOOKUP(CONCATENATE($AT3011,BB$2),'banco de dados'!$B:$F,4,0),"N")</f>
        <v>N</v>
      </c>
      <c r="BF3011" s="16">
        <v>0</v>
      </c>
      <c r="BG3011" s="17"/>
      <c r="BH3011" s="27">
        <f>IF(IFERROR(VLOOKUP(CONCATENATE($AT3011,BH$2),'banco de dados'!$B:$E,3,0),0)=0,((((($AO3011-($AO3011*$AS3011/100)+($AO3011*$AP3011/100)))/((1-((4.03+BI3011+2.75)/100))-$AZ3011/100)+(((($AO3011-($AO3011*$AS3011/100)+($AO3011*$AP3011/100)))/((1-((4.03+BI3011+2.75)/100))-$AZ3011/100)*$AR3011)/100))))+((((((($AO3011-($AO3011*$AS3011/100)+($AO3011*$AP3011/100)))/((1-((4.03+BI3011+2.75)/100))-$AZ3011/100)+(((($AO3011-($AO3011*$AS3011/100)+($AO3011*$AP3011/100)))/((1-((4.03+BI3011+2.75)/100))-$AZ3011/100)*$AR3011)/100))))*$AQ3011)/100),(((((($AO3011*(1+$AP3011/100)*(1+$AQ3011/100)*(1+0/100))*(1+IFERROR(IF(BI3011&gt;$AS3011,MAX(((((1+IFERROR(VLOOKUP(CONCATENATE($AT3011,BH$2),'banco de dados'!$B:$E,3,0),0)/100)*(1-$AS3011/100)/(1-BI3011/100))-1))*100,IFERROR(VLOOKUP(CONCATENATE($AT3011,BH$2),'banco de dados'!$B:$E,3,0),0)),IFERROR(VLOOKUP(CONCATENATE($AT3011,BH$2),'banco de dados'!$B:$E,3,0),0)),"-")/100))*BI3011/100))-($AO3011*(1+$AQ3011/100)*$AS3011/100)+($AO3011*(1+$AP3011/100)*(1+$AQ3011/100)))/((1-(4.03+2.75)/100)-($AZ3011/100)))+((((((($AO3011*(1+$AP3011/100)*(1+$AQ3011/100)*(1+0/100))*(1+IFERROR(IF(BI3011&gt;$AS3011,MAX(((((1+IFERROR(VLOOKUP(CONCATENATE($AT3011,BH$2),'banco de dados'!$B:$E,3,0),0)/100)*(1-$AS3011/100)/(1-BI3011/100))-1))*100,IFERROR(VLOOKUP(CONCATENATE($AT3011,BH$2),'banco de dados'!$B:$E,3,0),0)),IFERROR(VLOOKUP(CONCATENATE($AT3011,BH$2),'banco de dados'!$B:$E,3,0),0)),"-")/100))*BI3011/100))-($AO3011*(1+$AQ3011/100)*$AS3011/100)+($AO3011*(1+$AP3011/100)*(1+$AQ3011/100)))/((1-(4.03+2.75)/100)-($AZ3011/100)))*$AR3011)/100)</f>
        <v>0</v>
      </c>
      <c r="BI3011" s="27">
        <f>IF($AX3011="IMPORTADO",IF(BH$2&lt;&gt;"mg",4,VLOOKUP(BH$2,'banco de dados'!$J$1:$K$28,2,0)),VLOOKUP(BH$2,'banco de dados'!$J$1:$K$55,2,0))</f>
        <v>12</v>
      </c>
      <c r="BJ3011" s="27">
        <f t="shared" si="875"/>
        <v>0</v>
      </c>
      <c r="BK3011" s="27" t="str">
        <f>IFERROR(VLOOKUP(CONCATENATE($AT3011,BH$2),'banco de dados'!$B:$F,4,0),"N")</f>
        <v>N</v>
      </c>
      <c r="BL3011" s="27">
        <f t="shared" si="876"/>
        <v>0</v>
      </c>
      <c r="BM3011" s="17"/>
      <c r="BN3011" s="30">
        <f>IF(IFERROR(VLOOKUP(CONCATENATE($AT3011,BN$2),'banco de dados'!$B:$E,3,0),0)=0,((((($AO3011-($AO3011*$AS3011/100)+($AO3011*$AP3011/100)))/((1-((4.03+BO3011+2.75)/100))-$AZ3011/100)+(((($AO3011-($AO3011*$AS3011/100)+($AO3011*$AP3011/100)))/((1-((4.03+BO3011+2.75)/100))-$AZ3011/100)*$AR3011)/100))))+((((((($AO3011-($AO3011*$AS3011/100)+($AO3011*$AP3011/100)))/((1-((4.03+BO3011+2.75)/100))-$AZ3011/100)+(((($AO3011-($AO3011*$AS3011/100)+($AO3011*$AP3011/100)))/((1-((4.03+BO3011+2.75)/100))-$AZ3011/100)*$AR3011)/100))))*$AQ3011)/100),(((((($AO3011*(1+$AP3011/100)*(1+$AQ3011/100)*(1+0/100))*(1+IFERROR(IF(BO3011&gt;$AS3011,MAX(((((1+IFERROR(VLOOKUP(CONCATENATE($AT3011,BN$2),'banco de dados'!$B:$E,3,0),0)/100)*(1-$AS3011/100)/(1-BO3011/100))-1))*100,IFERROR(VLOOKUP(CONCATENATE($AT3011,BN$2),'banco de dados'!$B:$E,3,0),0)),IFERROR(VLOOKUP(CONCATENATE($AT3011,BN$2),'banco de dados'!$B:$E,3,0),0)),"-")/100))*BO3011/100))-($AO3011*(1+$AQ3011/100)*$AS3011/100)+($AO3011*(1+$AP3011/100)*(1+$AQ3011/100)))/((1-(4.03+2.75)/100)-($AZ3011/100)))+((((((($AO3011*(1+$AP3011/100)*(1+$AQ3011/100)*(1+0/100))*(1+IFERROR(IF(BO3011&gt;$AS3011,MAX(((((1+IFERROR(VLOOKUP(CONCATENATE($AT3011,BN$2),'banco de dados'!$B:$E,3,0),0)/100)*(1-$AS3011/100)/(1-BO3011/100))-1))*100,IFERROR(VLOOKUP(CONCATENATE($AT3011,BN$2),'banco de dados'!$B:$E,3,0),0)),IFERROR(VLOOKUP(CONCATENATE($AT3011,BN$2),'banco de dados'!$B:$E,3,0),0)),"-")/100))*BO3011/100))-($AO3011*(1+$AQ3011/100)*$AS3011/100)+($AO3011*(1+$AP3011/100)*(1+$AQ3011/100)))/((1-(4.03+2.75)/100)-($AZ3011/100)))*$AR3011)/100)</f>
        <v>0</v>
      </c>
      <c r="BO3011" s="30">
        <f>IF($AX3011="IMPORTADO",IF(BN$2&lt;&gt;"mg",4,VLOOKUP(BN$2,'banco de dados'!$J$1:$K$28,2,0)),VLOOKUP(BN$2,'banco de dados'!$J$1:$K$55,2,0))</f>
        <v>12</v>
      </c>
      <c r="BP3011" s="30">
        <f t="shared" si="877"/>
        <v>0</v>
      </c>
      <c r="BQ3011" s="30" t="str">
        <f>IFERROR(VLOOKUP(CONCATENATE($AT3011,BN$2),'banco de dados'!$B:$F,4,0),"N")</f>
        <v>N</v>
      </c>
      <c r="BR3011" s="30">
        <f t="shared" si="878"/>
        <v>0</v>
      </c>
      <c r="BS3011" s="30">
        <f t="shared" si="879"/>
        <v>0</v>
      </c>
      <c r="BT3011" s="46" t="s">
        <v>77</v>
      </c>
      <c r="BU3011" s="33">
        <f>IF(IFERROR(VLOOKUP(CONCATENATE($AT3011,BU$2),'banco de dados'!$B:$E,3,0),0)=0,((((($AO3011-($AO3011*$AS3011/100)+($AO3011*$AP3011/100)))/((1-((4.03+BV3011+2.75)/100))-$AZ3011/100)+(((($AO3011-($AO3011*$AS3011/100)+($AO3011*$AP3011/100)))/((1-((4.03+BV3011+2.75)/100))-$AZ3011/100)*$AR3011)/100))))+((((((($AO3011-($AO3011*$AS3011/100)+($AO3011*$AP3011/100)))/((1-((4.03+BV3011+2.75)/100))-$AZ3011/100)+(((($AO3011-($AO3011*$AS3011/100)+($AO3011*$AP3011/100)))/((1-((4.03+BV3011+2.75)/100))-$AZ3011/100)*$AR3011)/100))))*$AQ3011)/100),(((((($AO3011*(1+$AP3011/100)*(1+$AQ3011/100)*(1+0/100))*(1+IFERROR(IF(BV3011&gt;$AS3011,MAX(((((1+IFERROR(VLOOKUP(CONCATENATE($AT3011,BU$2),'banco de dados'!$B:$E,3,0),0)/100)*(1-$AS3011/100)/(1-BV3011/100))-1))*100,IFERROR(VLOOKUP(CONCATENATE($AT3011,BU$2),'banco de dados'!$B:$E,3,0),0)),IFERROR(VLOOKUP(CONCATENATE($AT3011,BU$2),'banco de dados'!$B:$E,3,0),0)),"-")/100))*BV3011/100))-($AO3011*(1+$AQ3011/100)*$AS3011/100)+($AO3011*(1+$AP3011/100)*(1+$AQ3011/100)))/((1-(4.03+2.75)/100)-($AZ3011/100)))+((((((($AO3011*(1+$AP3011/100)*(1+$AQ3011/100)*(1+0/100))*(1+IFERROR(IF(BV3011&gt;$AS3011,MAX(((((1+IFERROR(VLOOKUP(CONCATENATE($AT3011,BU$2),'banco de dados'!$B:$E,3,0),0)/100)*(1-$AS3011/100)/(1-BV3011/100))-1))*100,IFERROR(VLOOKUP(CONCATENATE($AT3011,BU$2),'banco de dados'!$B:$E,3,0),0)),IFERROR(VLOOKUP(CONCATENATE($AT3011,BU$2),'banco de dados'!$B:$E,3,0),0)),"-")/100))*BV3011/100))-($AO3011*(1+$AQ3011/100)*$AS3011/100)+($AO3011*(1+$AP3011/100)*(1+$AQ3011/100)))/((1-(4.03+2.75)/100)-($AZ3011/100)))*$AR3011)/100)</f>
        <v>0</v>
      </c>
      <c r="BV3011" s="33">
        <f>IF($AX3011="IMPORTADO",IF(BU$2&lt;&gt;"mg",4,VLOOKUP(BU$2,'banco de dados'!$J$1:$K$28,2,0)),VLOOKUP(BU$2,'banco de dados'!$J$1:$K$55,2,0))</f>
        <v>7</v>
      </c>
      <c r="BW3011" s="33">
        <f t="shared" si="880"/>
        <v>0</v>
      </c>
      <c r="BX3011" s="33" t="str">
        <f>IFERROR(VLOOKUP(CONCATENATE($AT3011,BU$2),'banco de dados'!$B:$F,4,0),"N")</f>
        <v>N</v>
      </c>
      <c r="BY3011" s="33">
        <f t="shared" si="881"/>
        <v>0</v>
      </c>
      <c r="BZ3011" s="17"/>
      <c r="CA3011" s="35">
        <f>IF(IFERROR(VLOOKUP(CONCATENATE($AT3011,CA$2),'banco de dados'!$B:$E,3,0),0)=0,((((($AO3011-($AO3011*$AS3011/100)+($AO3011*$AP3011/100)))/((1-((4.03+CB3011+2.75)/100))-$AZ3011/100)+(((($AO3011-($AO3011*$AS3011/100)+($AO3011*$AP3011/100)))/((1-((4.03+CB3011+2.75)/100))-$AZ3011/100)*$AR3011)/100))))+((((((($AO3011-($AO3011*$AS3011/100)+($AO3011*$AP3011/100)))/((1-((4.03+CB3011+2.75)/100))-$AZ3011/100)+(((($AO3011-($AO3011*$AS3011/100)+($AO3011*$AP3011/100)))/((1-((4.03+CB3011+2.75)/100))-$AZ3011/100)*$AR3011)/100))))*$AQ3011)/100),(((((($AO3011*(1+$AP3011/100)*(1+$AQ3011/100)*(1+0/100))*(1+IFERROR(IF(CB3011&gt;$AS3011,MAX(((((1+IFERROR(VLOOKUP(CONCATENATE($AT3011,CA$2),'banco de dados'!$B:$E,3,0),0)/100)*(1-$AS3011/100)/(1-CB3011/100))-1))*100,IFERROR(VLOOKUP(CONCATENATE($AT3011,CA$2),'banco de dados'!$B:$E,3,0),0)),IFERROR(VLOOKUP(CONCATENATE($AT3011,CA$2),'banco de dados'!$B:$E,3,0),0)),"-")/100))*CB3011/100))-($AO3011*(1+$AQ3011/100)*$AS3011/100)+($AO3011*(1+$AP3011/100)*(1+$AQ3011/100)))/((1-(4.03+2.75)/100)-($AZ3011/100)))+((((((($AO3011*(1+$AP3011/100)*(1+$AQ3011/100)*(1+0/100))*(1+IFERROR(IF(CB3011&gt;$AS3011,MAX(((((1+IFERROR(VLOOKUP(CONCATENATE($AT3011,CA$2),'banco de dados'!$B:$E,3,0),0)/100)*(1-$AS3011/100)/(1-CB3011/100))-1))*100,IFERROR(VLOOKUP(CONCATENATE($AT3011,CA$2),'banco de dados'!$B:$E,3,0),0)),IFERROR(VLOOKUP(CONCATENATE($AT3011,CA$2),'banco de dados'!$B:$E,3,0),0)),"-")/100))*CB3011/100))-($AO3011*(1+$AQ3011/100)*$AS3011/100)+($AO3011*(1+$AP3011/100)*(1+$AQ3011/100)))/((1-(4.03+2.75)/100)-($AZ3011/100)))*$AR3011)/100)</f>
        <v>0</v>
      </c>
      <c r="CB3011" s="35">
        <f>IF($AX3011="IMPORTADO",IF(CA$2&lt;&gt;"mg",4,VLOOKUP(CA$2,'banco de dados'!$J$1:$K$28,2,0)),VLOOKUP(CA$2,'banco de dados'!$J$1:$K$55,2,0))</f>
        <v>7</v>
      </c>
      <c r="CC3011" s="35">
        <f t="shared" si="882"/>
        <v>0</v>
      </c>
      <c r="CD3011" s="35" t="str">
        <f>IFERROR(VLOOKUP(CONCATENATE($AT3011,CA$2),'banco de dados'!$B:$F,4,0),"N")</f>
        <v>N</v>
      </c>
      <c r="CE3011" s="35">
        <f t="shared" si="883"/>
        <v>0</v>
      </c>
      <c r="CF3011" s="17"/>
      <c r="CG3011" s="27">
        <f>IF(IFERROR(VLOOKUP(CONCATENATE($AT3011,CG$2),'banco de dados'!$B:$E,3,0),0)=0,((((($AO3011-($AO3011*$AS3011/100)+($AO3011*$AP3011/100)))/((1-((4.03+CH3011+2.75)/100))-$AZ3011/100)+(((($AO3011-($AO3011*$AS3011/100)+($AO3011*$AP3011/100)))/((1-((4.03+CH3011+2.75)/100))-$AZ3011/100)*$AR3011)/100))))+((((((($AO3011-($AO3011*$AS3011/100)+($AO3011*$AP3011/100)))/((1-((4.03+CH3011+2.75)/100))-$AZ3011/100)+(((($AO3011-($AO3011*$AS3011/100)+($AO3011*$AP3011/100)))/((1-((4.03+CH3011+2.75)/100))-$AZ3011/100)*$AR3011)/100))))*$AQ3011)/100),(((((($AO3011*(1+$AP3011/100)*(1+$AQ3011/100)*(1+0/100))*(1+IFERROR(IF(CH3011&gt;$AS3011,MAX(((((1+IFERROR(VLOOKUP(CONCATENATE($AT3011,CG$2),'banco de dados'!$B:$E,3,0),0)/100)*(1-$AS3011/100)/(1-CH3011/100))-1))*100,IFERROR(VLOOKUP(CONCATENATE($AT3011,CG$2),'banco de dados'!$B:$E,3,0),0)),IFERROR(VLOOKUP(CONCATENATE($AT3011,CG$2),'banco de dados'!$B:$E,3,0),0)),"-")/100))*CH3011/100))-($AO3011*(1+$AQ3011/100)*$AS3011/100)+($AO3011*(1+$AP3011/100)*(1+$AQ3011/100)))/((1-(4.03+2.75)/100)-($AZ3011/100)))+((((((($AO3011*(1+$AP3011/100)*(1+$AQ3011/100)*(1+0/100))*(1+IFERROR(IF(CH3011&gt;$AS3011,MAX(((((1+IFERROR(VLOOKUP(CONCATENATE($AT3011,CG$2),'banco de dados'!$B:$E,3,0),0)/100)*(1-$AS3011/100)/(1-CH3011/100))-1))*100,IFERROR(VLOOKUP(CONCATENATE($AT3011,CG$2),'banco de dados'!$B:$E,3,0),0)),IFERROR(VLOOKUP(CONCATENATE($AT3011,CG$2),'banco de dados'!$B:$E,3,0),0)),"-")/100))*CH3011/100))-($AO3011*(1+$AQ3011/100)*$AS3011/100)+($AO3011*(1+$AP3011/100)*(1+$AQ3011/100)))/((1-(4.03+2.75)/100)-($AZ3011/100)))*$AR3011)/100)</f>
        <v>0</v>
      </c>
      <c r="CH3011" s="27">
        <f>IF($AX3011="IMPORTADO",IF(CG$2&lt;&gt;"mg",4,VLOOKUP(CG$2,'banco de dados'!$J$1:$K$28,2,0)),VLOOKUP(CG$2,'banco de dados'!$J$1:$K$55,2,0))</f>
        <v>7</v>
      </c>
      <c r="CI3011" s="27">
        <f t="shared" si="884"/>
        <v>0</v>
      </c>
      <c r="CJ3011" s="27" t="str">
        <f>IFERROR(VLOOKUP(CONCATENATE($AT3011,CG$2),'banco de dados'!$B:$F,4,0),"N")</f>
        <v>N</v>
      </c>
      <c r="CK3011" s="27">
        <f t="shared" si="885"/>
        <v>0</v>
      </c>
      <c r="CL3011" s="17"/>
      <c r="CM3011" s="30">
        <f>IF(IFERROR(VLOOKUP(CONCATENATE($AT3011,CM$2),'banco de dados'!$B:$E,3,0),0)=0,((((($AO3011-($AO3011*$AS3011/100)+($AO3011*$AP3011/100)))/((1-((4.03+CN3011+2.75)/100))-$AZ3011/100)+(((($AO3011-($AO3011*$AS3011/100)+($AO3011*$AP3011/100)))/((1-((4.03+CN3011+2.75)/100))-$AZ3011/100)*$AR3011)/100))))+((((((($AO3011-($AO3011*$AS3011/100)+($AO3011*$AP3011/100)))/((1-((4.03+CN3011+2.75)/100))-$AZ3011/100)+(((($AO3011-($AO3011*$AS3011/100)+($AO3011*$AP3011/100)))/((1-((4.03+CN3011+2.75)/100))-$AZ3011/100)*$AR3011)/100))))*$AQ3011)/100),(((((($AO3011*(1+$AP3011/100)*(1+$AQ3011/100)*(1+0/100))*(1+IFERROR(IF(CN3011&gt;$AS3011,MAX(((((1+IFERROR(VLOOKUP(CONCATENATE($AT3011,CM$2),'banco de dados'!$B:$E,3,0),0)/100)*(1-$AS3011/100)/(1-CN3011/100))-1))*100,IFERROR(VLOOKUP(CONCATENATE($AT3011,CM$2),'banco de dados'!$B:$E,3,0),0)),IFERROR(VLOOKUP(CONCATENATE($AT3011,CM$2),'banco de dados'!$B:$E,3,0),0)),"-")/100))*CN3011/100))-($AO3011*(1+$AQ3011/100)*$AS3011/100)+($AO3011*(1+$AP3011/100)*(1+$AQ3011/100)))/((1-(4.03+2.75)/100)-($AZ3011/100)))+((((((($AO3011*(1+$AP3011/100)*(1+$AQ3011/100)*(1+0/100))*(1+IFERROR(IF(CN3011&gt;$AS3011,MAX(((((1+IFERROR(VLOOKUP(CONCATENATE($AT3011,CM$2),'banco de dados'!$B:$E,3,0),0)/100)*(1-$AS3011/100)/(1-CN3011/100))-1))*100,IFERROR(VLOOKUP(CONCATENATE($AT3011,CM$2),'banco de dados'!$B:$E,3,0),0)),IFERROR(VLOOKUP(CONCATENATE($AT3011,CM$2),'banco de dados'!$B:$E,3,0),0)),"-")/100))*CN3011/100))-($AO3011*(1+$AQ3011/100)*$AS3011/100)+($AO3011*(1+$AP3011/100)*(1+$AQ3011/100)))/((1-(4.03+2.75)/100)-($AZ3011/100)))*$AR3011)/100)</f>
        <v>0</v>
      </c>
      <c r="CN3011" s="30">
        <f>IF($AX3011="IMPORTADO",IF(CM$2&lt;&gt;"mg",4,VLOOKUP(CM$2,'banco de dados'!$J$1:$K$28,2,0)),VLOOKUP(CM$2,'banco de dados'!$J$1:$K$55,2,0))</f>
        <v>7</v>
      </c>
      <c r="CO3011" s="30">
        <f t="shared" si="886"/>
        <v>0</v>
      </c>
      <c r="CP3011" s="30" t="str">
        <f>IFERROR(VLOOKUP(CONCATENATE($AT3011,CM$2),'banco de dados'!$B:$F,4,0),"N")</f>
        <v>N</v>
      </c>
      <c r="CQ3011" s="30">
        <f t="shared" si="887"/>
        <v>0</v>
      </c>
    </row>
    <row r="3012" spans="1:95" ht="30" hidden="1" customHeight="1">
      <c r="A3012" s="44" t="s">
        <v>69</v>
      </c>
      <c r="B3012" s="45" t="s">
        <v>70</v>
      </c>
      <c r="C3012" s="45" t="s">
        <v>99</v>
      </c>
      <c r="D3012" s="44" t="s">
        <v>7970</v>
      </c>
      <c r="E3012" s="101">
        <v>3009</v>
      </c>
      <c r="F3012" s="72" t="s">
        <v>7977</v>
      </c>
      <c r="G3012" s="86" t="s">
        <v>7978</v>
      </c>
      <c r="H3012" s="86" t="s">
        <v>7979</v>
      </c>
      <c r="I3012" s="87" t="s">
        <v>7970</v>
      </c>
      <c r="J3012" s="88" t="s">
        <v>76</v>
      </c>
      <c r="K3012" s="89">
        <v>1</v>
      </c>
      <c r="L3012" s="90"/>
      <c r="M3012" s="90"/>
      <c r="N3012" s="91"/>
      <c r="O3012" s="91"/>
      <c r="P3012" s="92"/>
      <c r="Q3012" s="91"/>
      <c r="R3012" s="93"/>
      <c r="S3012" s="93"/>
      <c r="T3012" s="93"/>
      <c r="U3012" s="94"/>
      <c r="V3012" s="94"/>
      <c r="W3012" s="95"/>
      <c r="X3012" s="83"/>
      <c r="Y3012" s="83"/>
      <c r="Z3012" s="83"/>
      <c r="AA3012" s="96"/>
      <c r="AB3012" s="96"/>
      <c r="AC3012" s="96"/>
      <c r="AD3012" s="91"/>
      <c r="AE3012" s="97"/>
      <c r="AF3012" s="91"/>
      <c r="AG3012" s="91"/>
      <c r="AH3012" s="91"/>
      <c r="AI3012" s="91"/>
      <c r="AJ3012" s="91"/>
      <c r="AK3012" s="91"/>
      <c r="AL3012" s="91"/>
      <c r="AM3012" s="91"/>
      <c r="AN3012" s="91"/>
      <c r="AO3012" s="11"/>
      <c r="AP3012" s="12"/>
      <c r="AQ3012" s="12"/>
      <c r="AR3012" s="12"/>
      <c r="AS3012" s="12"/>
      <c r="AT3012" s="13"/>
      <c r="AU3012" s="12"/>
      <c r="AV3012" s="58"/>
      <c r="AW3012" s="12"/>
      <c r="AX3012" s="12" t="str">
        <f t="shared" si="873"/>
        <v>NACIONAL</v>
      </c>
      <c r="AY3012" s="3"/>
      <c r="AZ3012" s="15">
        <v>20</v>
      </c>
      <c r="BA3012" s="14"/>
      <c r="BB3012" s="16">
        <f>IF(IFERROR(VLOOKUP(CONCATENATE($AT3012,BB$2),'banco de dados'!$B:$E,3,0),0)=0,((((($AO3012-($AO3012*$AS3012/100)+($AO3012*$AP3012/100)))/((1-((4.03+BC3012+2.75)/100))-$AZ3012/100)+(((($AO3012-($AO3012*$AS3012/100)+($AO3012*$AP3012/100)))/((1-((4.03+BC3012+2.75)/100))-$AZ3012/100)*$AR3012)/100))))+((((((($AO3012-($AO3012*$AS3012/100)+($AO3012*$AP3012/100)))/((1-((4.03+BC3012+2.75)/100))-$AZ3012/100)+(((($AO3012-($AO3012*$AS3012/100)+($AO3012*$AP3012/100)))/((1-((4.03+BC3012+2.75)/100))-$AZ3012/100)*$AR3012)/100))))*$AQ3012)/100),(((((($AO3012*(1+$AP3012/100)*(1+$AQ3012/100)*(1+0/100))*(1+IFERROR(IF(BC3012&gt;$AS3012,MAX(((((1+IFERROR(VLOOKUP(CONCATENATE($AT3012,BB$2),'banco de dados'!$B:$E,3,0),0)/100)*(1-$AS3012/100)/(1-BC3012/100))-1))*100,IFERROR(VLOOKUP(CONCATENATE($AT3012,BB$2),'banco de dados'!$B:$E,3,0),0)),IFERROR(VLOOKUP(CONCATENATE($AT3012,BB$2),'banco de dados'!$B:$E,3,0),0)),"-")/100))*BC3012/100))-($AO3012*(1+$AQ3012/100)*$AS3012/100)+($AO3012*(1+$AP3012/100)*(1+$AQ3012/100)))/((1-(4.03+2.75)/100)-($AZ3012/100)))+((((((($AO3012*(1+$AP3012/100)*(1+$AQ3012/100)*(1+0/100))*(1+IFERROR(IF(BC3012&gt;$AS3012,MAX(((((1+IFERROR(VLOOKUP(CONCATENATE($AT3012,BB$2),'banco de dados'!$B:$E,3,0),0)/100)*(1-$AS3012/100)/(1-BC3012/100))-1))*100,IFERROR(VLOOKUP(CONCATENATE($AT3012,BB$2),'banco de dados'!$B:$E,3,0),0)),IFERROR(VLOOKUP(CONCATENATE($AT3012,BB$2),'banco de dados'!$B:$E,3,0),0)),"-")/100))*BC3012/100))-($AO3012*(1+$AQ3012/100)*$AS3012/100)+($AO3012*(1+$AP3012/100)*(1+$AQ3012/100)))/((1-(4.03+2.75)/100)-($AZ3012/100)))*$AR3012)/100)</f>
        <v>0</v>
      </c>
      <c r="BC3012" s="16">
        <f>IF($AX3012="IMPORTADO",IF(BB$2&lt;&gt;"mg",4,VLOOKUP(BB$2,'banco de dados'!$J$1:$K$28,2,0)),VLOOKUP(BB$2,'banco de dados'!$J$1:$K$55,2,0))</f>
        <v>18</v>
      </c>
      <c r="BD3012" s="16">
        <f t="shared" si="874"/>
        <v>0</v>
      </c>
      <c r="BE3012" s="16" t="str">
        <f>IFERROR(VLOOKUP(CONCATENATE($AT3012,BB$2),'banco de dados'!$B:$F,4,0),"N")</f>
        <v>N</v>
      </c>
      <c r="BF3012" s="16">
        <v>0</v>
      </c>
      <c r="BG3012" s="17"/>
      <c r="BH3012" s="27">
        <f>IF(IFERROR(VLOOKUP(CONCATENATE($AT3012,BH$2),'banco de dados'!$B:$E,3,0),0)=0,((((($AO3012-($AO3012*$AS3012/100)+($AO3012*$AP3012/100)))/((1-((4.03+BI3012+2.75)/100))-$AZ3012/100)+(((($AO3012-($AO3012*$AS3012/100)+($AO3012*$AP3012/100)))/((1-((4.03+BI3012+2.75)/100))-$AZ3012/100)*$AR3012)/100))))+((((((($AO3012-($AO3012*$AS3012/100)+($AO3012*$AP3012/100)))/((1-((4.03+BI3012+2.75)/100))-$AZ3012/100)+(((($AO3012-($AO3012*$AS3012/100)+($AO3012*$AP3012/100)))/((1-((4.03+BI3012+2.75)/100))-$AZ3012/100)*$AR3012)/100))))*$AQ3012)/100),(((((($AO3012*(1+$AP3012/100)*(1+$AQ3012/100)*(1+0/100))*(1+IFERROR(IF(BI3012&gt;$AS3012,MAX(((((1+IFERROR(VLOOKUP(CONCATENATE($AT3012,BH$2),'banco de dados'!$B:$E,3,0),0)/100)*(1-$AS3012/100)/(1-BI3012/100))-1))*100,IFERROR(VLOOKUP(CONCATENATE($AT3012,BH$2),'banco de dados'!$B:$E,3,0),0)),IFERROR(VLOOKUP(CONCATENATE($AT3012,BH$2),'banco de dados'!$B:$E,3,0),0)),"-")/100))*BI3012/100))-($AO3012*(1+$AQ3012/100)*$AS3012/100)+($AO3012*(1+$AP3012/100)*(1+$AQ3012/100)))/((1-(4.03+2.75)/100)-($AZ3012/100)))+((((((($AO3012*(1+$AP3012/100)*(1+$AQ3012/100)*(1+0/100))*(1+IFERROR(IF(BI3012&gt;$AS3012,MAX(((((1+IFERROR(VLOOKUP(CONCATENATE($AT3012,BH$2),'banco de dados'!$B:$E,3,0),0)/100)*(1-$AS3012/100)/(1-BI3012/100))-1))*100,IFERROR(VLOOKUP(CONCATENATE($AT3012,BH$2),'banco de dados'!$B:$E,3,0),0)),IFERROR(VLOOKUP(CONCATENATE($AT3012,BH$2),'banco de dados'!$B:$E,3,0),0)),"-")/100))*BI3012/100))-($AO3012*(1+$AQ3012/100)*$AS3012/100)+($AO3012*(1+$AP3012/100)*(1+$AQ3012/100)))/((1-(4.03+2.75)/100)-($AZ3012/100)))*$AR3012)/100)</f>
        <v>0</v>
      </c>
      <c r="BI3012" s="27">
        <f>IF($AX3012="IMPORTADO",IF(BH$2&lt;&gt;"mg",4,VLOOKUP(BH$2,'banco de dados'!$J$1:$K$28,2,0)),VLOOKUP(BH$2,'banco de dados'!$J$1:$K$55,2,0))</f>
        <v>12</v>
      </c>
      <c r="BJ3012" s="27">
        <f t="shared" si="875"/>
        <v>0</v>
      </c>
      <c r="BK3012" s="27" t="str">
        <f>IFERROR(VLOOKUP(CONCATENATE($AT3012,BH$2),'banco de dados'!$B:$F,4,0),"N")</f>
        <v>N</v>
      </c>
      <c r="BL3012" s="27">
        <f t="shared" si="876"/>
        <v>0</v>
      </c>
      <c r="BM3012" s="17"/>
      <c r="BN3012" s="30">
        <f>IF(IFERROR(VLOOKUP(CONCATENATE($AT3012,BN$2),'banco de dados'!$B:$E,3,0),0)=0,((((($AO3012-($AO3012*$AS3012/100)+($AO3012*$AP3012/100)))/((1-((4.03+BO3012+2.75)/100))-$AZ3012/100)+(((($AO3012-($AO3012*$AS3012/100)+($AO3012*$AP3012/100)))/((1-((4.03+BO3012+2.75)/100))-$AZ3012/100)*$AR3012)/100))))+((((((($AO3012-($AO3012*$AS3012/100)+($AO3012*$AP3012/100)))/((1-((4.03+BO3012+2.75)/100))-$AZ3012/100)+(((($AO3012-($AO3012*$AS3012/100)+($AO3012*$AP3012/100)))/((1-((4.03+BO3012+2.75)/100))-$AZ3012/100)*$AR3012)/100))))*$AQ3012)/100),(((((($AO3012*(1+$AP3012/100)*(1+$AQ3012/100)*(1+0/100))*(1+IFERROR(IF(BO3012&gt;$AS3012,MAX(((((1+IFERROR(VLOOKUP(CONCATENATE($AT3012,BN$2),'banco de dados'!$B:$E,3,0),0)/100)*(1-$AS3012/100)/(1-BO3012/100))-1))*100,IFERROR(VLOOKUP(CONCATENATE($AT3012,BN$2),'banco de dados'!$B:$E,3,0),0)),IFERROR(VLOOKUP(CONCATENATE($AT3012,BN$2),'banco de dados'!$B:$E,3,0),0)),"-")/100))*BO3012/100))-($AO3012*(1+$AQ3012/100)*$AS3012/100)+($AO3012*(1+$AP3012/100)*(1+$AQ3012/100)))/((1-(4.03+2.75)/100)-($AZ3012/100)))+((((((($AO3012*(1+$AP3012/100)*(1+$AQ3012/100)*(1+0/100))*(1+IFERROR(IF(BO3012&gt;$AS3012,MAX(((((1+IFERROR(VLOOKUP(CONCATENATE($AT3012,BN$2),'banco de dados'!$B:$E,3,0),0)/100)*(1-$AS3012/100)/(1-BO3012/100))-1))*100,IFERROR(VLOOKUP(CONCATENATE($AT3012,BN$2),'banco de dados'!$B:$E,3,0),0)),IFERROR(VLOOKUP(CONCATENATE($AT3012,BN$2),'banco de dados'!$B:$E,3,0),0)),"-")/100))*BO3012/100))-($AO3012*(1+$AQ3012/100)*$AS3012/100)+($AO3012*(1+$AP3012/100)*(1+$AQ3012/100)))/((1-(4.03+2.75)/100)-($AZ3012/100)))*$AR3012)/100)</f>
        <v>0</v>
      </c>
      <c r="BO3012" s="30">
        <f>IF($AX3012="IMPORTADO",IF(BN$2&lt;&gt;"mg",4,VLOOKUP(BN$2,'banco de dados'!$J$1:$K$28,2,0)),VLOOKUP(BN$2,'banco de dados'!$J$1:$K$55,2,0))</f>
        <v>12</v>
      </c>
      <c r="BP3012" s="30">
        <f t="shared" si="877"/>
        <v>0</v>
      </c>
      <c r="BQ3012" s="30" t="str">
        <f>IFERROR(VLOOKUP(CONCATENATE($AT3012,BN$2),'banco de dados'!$B:$F,4,0),"N")</f>
        <v>N</v>
      </c>
      <c r="BR3012" s="30">
        <f t="shared" si="878"/>
        <v>0</v>
      </c>
      <c r="BS3012" s="30">
        <f t="shared" si="879"/>
        <v>0</v>
      </c>
      <c r="BT3012" s="46" t="s">
        <v>77</v>
      </c>
      <c r="BU3012" s="33">
        <f>IF(IFERROR(VLOOKUP(CONCATENATE($AT3012,BU$2),'banco de dados'!$B:$E,3,0),0)=0,((((($AO3012-($AO3012*$AS3012/100)+($AO3012*$AP3012/100)))/((1-((4.03+BV3012+2.75)/100))-$AZ3012/100)+(((($AO3012-($AO3012*$AS3012/100)+($AO3012*$AP3012/100)))/((1-((4.03+BV3012+2.75)/100))-$AZ3012/100)*$AR3012)/100))))+((((((($AO3012-($AO3012*$AS3012/100)+($AO3012*$AP3012/100)))/((1-((4.03+BV3012+2.75)/100))-$AZ3012/100)+(((($AO3012-($AO3012*$AS3012/100)+($AO3012*$AP3012/100)))/((1-((4.03+BV3012+2.75)/100))-$AZ3012/100)*$AR3012)/100))))*$AQ3012)/100),(((((($AO3012*(1+$AP3012/100)*(1+$AQ3012/100)*(1+0/100))*(1+IFERROR(IF(BV3012&gt;$AS3012,MAX(((((1+IFERROR(VLOOKUP(CONCATENATE($AT3012,BU$2),'banco de dados'!$B:$E,3,0),0)/100)*(1-$AS3012/100)/(1-BV3012/100))-1))*100,IFERROR(VLOOKUP(CONCATENATE($AT3012,BU$2),'banco de dados'!$B:$E,3,0),0)),IFERROR(VLOOKUP(CONCATENATE($AT3012,BU$2),'banco de dados'!$B:$E,3,0),0)),"-")/100))*BV3012/100))-($AO3012*(1+$AQ3012/100)*$AS3012/100)+($AO3012*(1+$AP3012/100)*(1+$AQ3012/100)))/((1-(4.03+2.75)/100)-($AZ3012/100)))+((((((($AO3012*(1+$AP3012/100)*(1+$AQ3012/100)*(1+0/100))*(1+IFERROR(IF(BV3012&gt;$AS3012,MAX(((((1+IFERROR(VLOOKUP(CONCATENATE($AT3012,BU$2),'banco de dados'!$B:$E,3,0),0)/100)*(1-$AS3012/100)/(1-BV3012/100))-1))*100,IFERROR(VLOOKUP(CONCATENATE($AT3012,BU$2),'banco de dados'!$B:$E,3,0),0)),IFERROR(VLOOKUP(CONCATENATE($AT3012,BU$2),'banco de dados'!$B:$E,3,0),0)),"-")/100))*BV3012/100))-($AO3012*(1+$AQ3012/100)*$AS3012/100)+($AO3012*(1+$AP3012/100)*(1+$AQ3012/100)))/((1-(4.03+2.75)/100)-($AZ3012/100)))*$AR3012)/100)</f>
        <v>0</v>
      </c>
      <c r="BV3012" s="33">
        <f>IF($AX3012="IMPORTADO",IF(BU$2&lt;&gt;"mg",4,VLOOKUP(BU$2,'banco de dados'!$J$1:$K$28,2,0)),VLOOKUP(BU$2,'banco de dados'!$J$1:$K$55,2,0))</f>
        <v>7</v>
      </c>
      <c r="BW3012" s="33">
        <f t="shared" si="880"/>
        <v>0</v>
      </c>
      <c r="BX3012" s="33" t="str">
        <f>IFERROR(VLOOKUP(CONCATENATE($AT3012,BU$2),'banco de dados'!$B:$F,4,0),"N")</f>
        <v>N</v>
      </c>
      <c r="BY3012" s="33">
        <f t="shared" si="881"/>
        <v>0</v>
      </c>
      <c r="BZ3012" s="17"/>
      <c r="CA3012" s="35">
        <f>IF(IFERROR(VLOOKUP(CONCATENATE($AT3012,CA$2),'banco de dados'!$B:$E,3,0),0)=0,((((($AO3012-($AO3012*$AS3012/100)+($AO3012*$AP3012/100)))/((1-((4.03+CB3012+2.75)/100))-$AZ3012/100)+(((($AO3012-($AO3012*$AS3012/100)+($AO3012*$AP3012/100)))/((1-((4.03+CB3012+2.75)/100))-$AZ3012/100)*$AR3012)/100))))+((((((($AO3012-($AO3012*$AS3012/100)+($AO3012*$AP3012/100)))/((1-((4.03+CB3012+2.75)/100))-$AZ3012/100)+(((($AO3012-($AO3012*$AS3012/100)+($AO3012*$AP3012/100)))/((1-((4.03+CB3012+2.75)/100))-$AZ3012/100)*$AR3012)/100))))*$AQ3012)/100),(((((($AO3012*(1+$AP3012/100)*(1+$AQ3012/100)*(1+0/100))*(1+IFERROR(IF(CB3012&gt;$AS3012,MAX(((((1+IFERROR(VLOOKUP(CONCATENATE($AT3012,CA$2),'banco de dados'!$B:$E,3,0),0)/100)*(1-$AS3012/100)/(1-CB3012/100))-1))*100,IFERROR(VLOOKUP(CONCATENATE($AT3012,CA$2),'banco de dados'!$B:$E,3,0),0)),IFERROR(VLOOKUP(CONCATENATE($AT3012,CA$2),'banco de dados'!$B:$E,3,0),0)),"-")/100))*CB3012/100))-($AO3012*(1+$AQ3012/100)*$AS3012/100)+($AO3012*(1+$AP3012/100)*(1+$AQ3012/100)))/((1-(4.03+2.75)/100)-($AZ3012/100)))+((((((($AO3012*(1+$AP3012/100)*(1+$AQ3012/100)*(1+0/100))*(1+IFERROR(IF(CB3012&gt;$AS3012,MAX(((((1+IFERROR(VLOOKUP(CONCATENATE($AT3012,CA$2),'banco de dados'!$B:$E,3,0),0)/100)*(1-$AS3012/100)/(1-CB3012/100))-1))*100,IFERROR(VLOOKUP(CONCATENATE($AT3012,CA$2),'banco de dados'!$B:$E,3,0),0)),IFERROR(VLOOKUP(CONCATENATE($AT3012,CA$2),'banco de dados'!$B:$E,3,0),0)),"-")/100))*CB3012/100))-($AO3012*(1+$AQ3012/100)*$AS3012/100)+($AO3012*(1+$AP3012/100)*(1+$AQ3012/100)))/((1-(4.03+2.75)/100)-($AZ3012/100)))*$AR3012)/100)</f>
        <v>0</v>
      </c>
      <c r="CB3012" s="35">
        <f>IF($AX3012="IMPORTADO",IF(CA$2&lt;&gt;"mg",4,VLOOKUP(CA$2,'banco de dados'!$J$1:$K$28,2,0)),VLOOKUP(CA$2,'banco de dados'!$J$1:$K$55,2,0))</f>
        <v>7</v>
      </c>
      <c r="CC3012" s="35">
        <f t="shared" si="882"/>
        <v>0</v>
      </c>
      <c r="CD3012" s="35" t="str">
        <f>IFERROR(VLOOKUP(CONCATENATE($AT3012,CA$2),'banco de dados'!$B:$F,4,0),"N")</f>
        <v>N</v>
      </c>
      <c r="CE3012" s="35">
        <f t="shared" si="883"/>
        <v>0</v>
      </c>
      <c r="CF3012" s="17"/>
      <c r="CG3012" s="27">
        <f>IF(IFERROR(VLOOKUP(CONCATENATE($AT3012,CG$2),'banco de dados'!$B:$E,3,0),0)=0,((((($AO3012-($AO3012*$AS3012/100)+($AO3012*$AP3012/100)))/((1-((4.03+CH3012+2.75)/100))-$AZ3012/100)+(((($AO3012-($AO3012*$AS3012/100)+($AO3012*$AP3012/100)))/((1-((4.03+CH3012+2.75)/100))-$AZ3012/100)*$AR3012)/100))))+((((((($AO3012-($AO3012*$AS3012/100)+($AO3012*$AP3012/100)))/((1-((4.03+CH3012+2.75)/100))-$AZ3012/100)+(((($AO3012-($AO3012*$AS3012/100)+($AO3012*$AP3012/100)))/((1-((4.03+CH3012+2.75)/100))-$AZ3012/100)*$AR3012)/100))))*$AQ3012)/100),(((((($AO3012*(1+$AP3012/100)*(1+$AQ3012/100)*(1+0/100))*(1+IFERROR(IF(CH3012&gt;$AS3012,MAX(((((1+IFERROR(VLOOKUP(CONCATENATE($AT3012,CG$2),'banco de dados'!$B:$E,3,0),0)/100)*(1-$AS3012/100)/(1-CH3012/100))-1))*100,IFERROR(VLOOKUP(CONCATENATE($AT3012,CG$2),'banco de dados'!$B:$E,3,0),0)),IFERROR(VLOOKUP(CONCATENATE($AT3012,CG$2),'banco de dados'!$B:$E,3,0),0)),"-")/100))*CH3012/100))-($AO3012*(1+$AQ3012/100)*$AS3012/100)+($AO3012*(1+$AP3012/100)*(1+$AQ3012/100)))/((1-(4.03+2.75)/100)-($AZ3012/100)))+((((((($AO3012*(1+$AP3012/100)*(1+$AQ3012/100)*(1+0/100))*(1+IFERROR(IF(CH3012&gt;$AS3012,MAX(((((1+IFERROR(VLOOKUP(CONCATENATE($AT3012,CG$2),'banco de dados'!$B:$E,3,0),0)/100)*(1-$AS3012/100)/(1-CH3012/100))-1))*100,IFERROR(VLOOKUP(CONCATENATE($AT3012,CG$2),'banco de dados'!$B:$E,3,0),0)),IFERROR(VLOOKUP(CONCATENATE($AT3012,CG$2),'banco de dados'!$B:$E,3,0),0)),"-")/100))*CH3012/100))-($AO3012*(1+$AQ3012/100)*$AS3012/100)+($AO3012*(1+$AP3012/100)*(1+$AQ3012/100)))/((1-(4.03+2.75)/100)-($AZ3012/100)))*$AR3012)/100)</f>
        <v>0</v>
      </c>
      <c r="CH3012" s="27">
        <f>IF($AX3012="IMPORTADO",IF(CG$2&lt;&gt;"mg",4,VLOOKUP(CG$2,'banco de dados'!$J$1:$K$28,2,0)),VLOOKUP(CG$2,'banco de dados'!$J$1:$K$55,2,0))</f>
        <v>7</v>
      </c>
      <c r="CI3012" s="27">
        <f t="shared" si="884"/>
        <v>0</v>
      </c>
      <c r="CJ3012" s="27" t="str">
        <f>IFERROR(VLOOKUP(CONCATENATE($AT3012,CG$2),'banco de dados'!$B:$F,4,0),"N")</f>
        <v>N</v>
      </c>
      <c r="CK3012" s="27">
        <f t="shared" si="885"/>
        <v>0</v>
      </c>
      <c r="CL3012" s="17"/>
      <c r="CM3012" s="30">
        <f>IF(IFERROR(VLOOKUP(CONCATENATE($AT3012,CM$2),'banco de dados'!$B:$E,3,0),0)=0,((((($AO3012-($AO3012*$AS3012/100)+($AO3012*$AP3012/100)))/((1-((4.03+CN3012+2.75)/100))-$AZ3012/100)+(((($AO3012-($AO3012*$AS3012/100)+($AO3012*$AP3012/100)))/((1-((4.03+CN3012+2.75)/100))-$AZ3012/100)*$AR3012)/100))))+((((((($AO3012-($AO3012*$AS3012/100)+($AO3012*$AP3012/100)))/((1-((4.03+CN3012+2.75)/100))-$AZ3012/100)+(((($AO3012-($AO3012*$AS3012/100)+($AO3012*$AP3012/100)))/((1-((4.03+CN3012+2.75)/100))-$AZ3012/100)*$AR3012)/100))))*$AQ3012)/100),(((((($AO3012*(1+$AP3012/100)*(1+$AQ3012/100)*(1+0/100))*(1+IFERROR(IF(CN3012&gt;$AS3012,MAX(((((1+IFERROR(VLOOKUP(CONCATENATE($AT3012,CM$2),'banco de dados'!$B:$E,3,0),0)/100)*(1-$AS3012/100)/(1-CN3012/100))-1))*100,IFERROR(VLOOKUP(CONCATENATE($AT3012,CM$2),'banco de dados'!$B:$E,3,0),0)),IFERROR(VLOOKUP(CONCATENATE($AT3012,CM$2),'banco de dados'!$B:$E,3,0),0)),"-")/100))*CN3012/100))-($AO3012*(1+$AQ3012/100)*$AS3012/100)+($AO3012*(1+$AP3012/100)*(1+$AQ3012/100)))/((1-(4.03+2.75)/100)-($AZ3012/100)))+((((((($AO3012*(1+$AP3012/100)*(1+$AQ3012/100)*(1+0/100))*(1+IFERROR(IF(CN3012&gt;$AS3012,MAX(((((1+IFERROR(VLOOKUP(CONCATENATE($AT3012,CM$2),'banco de dados'!$B:$E,3,0),0)/100)*(1-$AS3012/100)/(1-CN3012/100))-1))*100,IFERROR(VLOOKUP(CONCATENATE($AT3012,CM$2),'banco de dados'!$B:$E,3,0),0)),IFERROR(VLOOKUP(CONCATENATE($AT3012,CM$2),'banco de dados'!$B:$E,3,0),0)),"-")/100))*CN3012/100))-($AO3012*(1+$AQ3012/100)*$AS3012/100)+($AO3012*(1+$AP3012/100)*(1+$AQ3012/100)))/((1-(4.03+2.75)/100)-($AZ3012/100)))*$AR3012)/100)</f>
        <v>0</v>
      </c>
      <c r="CN3012" s="30">
        <f>IF($AX3012="IMPORTADO",IF(CM$2&lt;&gt;"mg",4,VLOOKUP(CM$2,'banco de dados'!$J$1:$K$28,2,0)),VLOOKUP(CM$2,'banco de dados'!$J$1:$K$55,2,0))</f>
        <v>7</v>
      </c>
      <c r="CO3012" s="30">
        <f t="shared" si="886"/>
        <v>0</v>
      </c>
      <c r="CP3012" s="30" t="str">
        <f>IFERROR(VLOOKUP(CONCATENATE($AT3012,CM$2),'banco de dados'!$B:$F,4,0),"N")</f>
        <v>N</v>
      </c>
      <c r="CQ3012" s="30">
        <f t="shared" si="887"/>
        <v>0</v>
      </c>
    </row>
    <row r="3013" spans="1:95" ht="30" hidden="1" customHeight="1">
      <c r="A3013" s="44" t="s">
        <v>69</v>
      </c>
      <c r="B3013" s="45" t="s">
        <v>70</v>
      </c>
      <c r="C3013" s="45" t="s">
        <v>71</v>
      </c>
      <c r="D3013" s="44" t="s">
        <v>703</v>
      </c>
      <c r="E3013" s="101">
        <v>3010</v>
      </c>
      <c r="F3013" s="72" t="s">
        <v>7980</v>
      </c>
      <c r="G3013" s="86" t="s">
        <v>7981</v>
      </c>
      <c r="H3013" s="86">
        <v>709010</v>
      </c>
      <c r="I3013" s="87" t="s">
        <v>707</v>
      </c>
      <c r="J3013" s="88" t="s">
        <v>76</v>
      </c>
      <c r="K3013" s="89">
        <v>246</v>
      </c>
      <c r="L3013" s="90"/>
      <c r="M3013" s="90"/>
      <c r="N3013" s="91"/>
      <c r="O3013" s="91"/>
      <c r="P3013" s="92"/>
      <c r="Q3013" s="91"/>
      <c r="R3013" s="93"/>
      <c r="S3013" s="93"/>
      <c r="T3013" s="93"/>
      <c r="U3013" s="94"/>
      <c r="V3013" s="94"/>
      <c r="W3013" s="95"/>
      <c r="X3013" s="83"/>
      <c r="Y3013" s="83"/>
      <c r="Z3013" s="83"/>
      <c r="AA3013" s="96"/>
      <c r="AB3013" s="96"/>
      <c r="AC3013" s="96"/>
      <c r="AD3013" s="91"/>
      <c r="AE3013" s="97"/>
      <c r="AF3013" s="91"/>
      <c r="AG3013" s="91"/>
      <c r="AH3013" s="91"/>
      <c r="AI3013" s="91"/>
      <c r="AJ3013" s="91"/>
      <c r="AK3013" s="91"/>
      <c r="AL3013" s="91"/>
      <c r="AM3013" s="91"/>
      <c r="AN3013" s="91"/>
      <c r="AO3013" s="11"/>
      <c r="AP3013" s="12"/>
      <c r="AQ3013" s="12"/>
      <c r="AR3013" s="12"/>
      <c r="AS3013" s="12"/>
      <c r="AT3013" s="13"/>
      <c r="AU3013" s="12"/>
      <c r="AV3013" s="58"/>
      <c r="AW3013" s="12"/>
      <c r="AX3013" s="12" t="str">
        <f t="shared" ref="AX3013:AX3076" si="892">IF(AS3013=4,"IMPORTADO","NACIONAL")</f>
        <v>NACIONAL</v>
      </c>
      <c r="AY3013" s="3"/>
      <c r="AZ3013" s="15">
        <v>20</v>
      </c>
      <c r="BA3013" s="14"/>
      <c r="BB3013" s="16">
        <f>IF(IFERROR(VLOOKUP(CONCATENATE($AT3013,BB$2),'banco de dados'!$B:$E,3,0),0)=0,((((($AO3013-($AO3013*$AS3013/100)+($AO3013*$AP3013/100)))/((1-((4.03+BC3013+2.75)/100))-$AZ3013/100)+(((($AO3013-($AO3013*$AS3013/100)+($AO3013*$AP3013/100)))/((1-((4.03+BC3013+2.75)/100))-$AZ3013/100)*$AR3013)/100))))+((((((($AO3013-($AO3013*$AS3013/100)+($AO3013*$AP3013/100)))/((1-((4.03+BC3013+2.75)/100))-$AZ3013/100)+(((($AO3013-($AO3013*$AS3013/100)+($AO3013*$AP3013/100)))/((1-((4.03+BC3013+2.75)/100))-$AZ3013/100)*$AR3013)/100))))*$AQ3013)/100),(((((($AO3013*(1+$AP3013/100)*(1+$AQ3013/100)*(1+0/100))*(1+IFERROR(IF(BC3013&gt;$AS3013,MAX(((((1+IFERROR(VLOOKUP(CONCATENATE($AT3013,BB$2),'banco de dados'!$B:$E,3,0),0)/100)*(1-$AS3013/100)/(1-BC3013/100))-1))*100,IFERROR(VLOOKUP(CONCATENATE($AT3013,BB$2),'banco de dados'!$B:$E,3,0),0)),IFERROR(VLOOKUP(CONCATENATE($AT3013,BB$2),'banco de dados'!$B:$E,3,0),0)),"-")/100))*BC3013/100))-($AO3013*(1+$AQ3013/100)*$AS3013/100)+($AO3013*(1+$AP3013/100)*(1+$AQ3013/100)))/((1-(4.03+2.75)/100)-($AZ3013/100)))+((((((($AO3013*(1+$AP3013/100)*(1+$AQ3013/100)*(1+0/100))*(1+IFERROR(IF(BC3013&gt;$AS3013,MAX(((((1+IFERROR(VLOOKUP(CONCATENATE($AT3013,BB$2),'banco de dados'!$B:$E,3,0),0)/100)*(1-$AS3013/100)/(1-BC3013/100))-1))*100,IFERROR(VLOOKUP(CONCATENATE($AT3013,BB$2),'banco de dados'!$B:$E,3,0),0)),IFERROR(VLOOKUP(CONCATENATE($AT3013,BB$2),'banco de dados'!$B:$E,3,0),0)),"-")/100))*BC3013/100))-($AO3013*(1+$AQ3013/100)*$AS3013/100)+($AO3013*(1+$AP3013/100)*(1+$AQ3013/100)))/((1-(4.03+2.75)/100)-($AZ3013/100)))*$AR3013)/100)</f>
        <v>0</v>
      </c>
      <c r="BC3013" s="16">
        <f>IF($AX3013="IMPORTADO",IF(BB$2&lt;&gt;"mg",4,VLOOKUP(BB$2,'banco de dados'!$J$1:$K$28,2,0)),VLOOKUP(BB$2,'banco de dados'!$J$1:$K$55,2,0))</f>
        <v>18</v>
      </c>
      <c r="BD3013" s="16">
        <f t="shared" ref="BD3013:BD3076" si="893">((BB3013*(100-BC3013))/100)</f>
        <v>0</v>
      </c>
      <c r="BE3013" s="16" t="str">
        <f>IFERROR(VLOOKUP(CONCATENATE($AT3013,BB$2),'banco de dados'!$B:$F,4,0),"N")</f>
        <v>N</v>
      </c>
      <c r="BF3013" s="16">
        <v>0</v>
      </c>
      <c r="BG3013" s="17"/>
      <c r="BH3013" s="27">
        <f>IF(IFERROR(VLOOKUP(CONCATENATE($AT3013,BH$2),'banco de dados'!$B:$E,3,0),0)=0,((((($AO3013-($AO3013*$AS3013/100)+($AO3013*$AP3013/100)))/((1-((4.03+BI3013+2.75)/100))-$AZ3013/100)+(((($AO3013-($AO3013*$AS3013/100)+($AO3013*$AP3013/100)))/((1-((4.03+BI3013+2.75)/100))-$AZ3013/100)*$AR3013)/100))))+((((((($AO3013-($AO3013*$AS3013/100)+($AO3013*$AP3013/100)))/((1-((4.03+BI3013+2.75)/100))-$AZ3013/100)+(((($AO3013-($AO3013*$AS3013/100)+($AO3013*$AP3013/100)))/((1-((4.03+BI3013+2.75)/100))-$AZ3013/100)*$AR3013)/100))))*$AQ3013)/100),(((((($AO3013*(1+$AP3013/100)*(1+$AQ3013/100)*(1+0/100))*(1+IFERROR(IF(BI3013&gt;$AS3013,MAX(((((1+IFERROR(VLOOKUP(CONCATENATE($AT3013,BH$2),'banco de dados'!$B:$E,3,0),0)/100)*(1-$AS3013/100)/(1-BI3013/100))-1))*100,IFERROR(VLOOKUP(CONCATENATE($AT3013,BH$2),'banco de dados'!$B:$E,3,0),0)),IFERROR(VLOOKUP(CONCATENATE($AT3013,BH$2),'banco de dados'!$B:$E,3,0),0)),"-")/100))*BI3013/100))-($AO3013*(1+$AQ3013/100)*$AS3013/100)+($AO3013*(1+$AP3013/100)*(1+$AQ3013/100)))/((1-(4.03+2.75)/100)-($AZ3013/100)))+((((((($AO3013*(1+$AP3013/100)*(1+$AQ3013/100)*(1+0/100))*(1+IFERROR(IF(BI3013&gt;$AS3013,MAX(((((1+IFERROR(VLOOKUP(CONCATENATE($AT3013,BH$2),'banco de dados'!$B:$E,3,0),0)/100)*(1-$AS3013/100)/(1-BI3013/100))-1))*100,IFERROR(VLOOKUP(CONCATENATE($AT3013,BH$2),'banco de dados'!$B:$E,3,0),0)),IFERROR(VLOOKUP(CONCATENATE($AT3013,BH$2),'banco de dados'!$B:$E,3,0),0)),"-")/100))*BI3013/100))-($AO3013*(1+$AQ3013/100)*$AS3013/100)+($AO3013*(1+$AP3013/100)*(1+$AQ3013/100)))/((1-(4.03+2.75)/100)-($AZ3013/100)))*$AR3013)/100)</f>
        <v>0</v>
      </c>
      <c r="BI3013" s="27">
        <f>IF($AX3013="IMPORTADO",IF(BH$2&lt;&gt;"mg",4,VLOOKUP(BH$2,'banco de dados'!$J$1:$K$28,2,0)),VLOOKUP(BH$2,'banco de dados'!$J$1:$K$55,2,0))</f>
        <v>12</v>
      </c>
      <c r="BJ3013" s="27">
        <f t="shared" ref="BJ3013:BJ3076" si="894">((BH3013*(100-BI3013))/100)</f>
        <v>0</v>
      </c>
      <c r="BK3013" s="27" t="str">
        <f>IFERROR(VLOOKUP(CONCATENATE($AT3013,BH$2),'banco de dados'!$B:$F,4,0),"N")</f>
        <v>N</v>
      </c>
      <c r="BL3013" s="27">
        <f t="shared" ref="BL3013:BL3076" si="895">IF(BK3013="N",0,($BI$2-BI3013))</f>
        <v>0</v>
      </c>
      <c r="BM3013" s="17"/>
      <c r="BN3013" s="30">
        <f>IF(IFERROR(VLOOKUP(CONCATENATE($AT3013,BN$2),'banco de dados'!$B:$E,3,0),0)=0,((((($AO3013-($AO3013*$AS3013/100)+($AO3013*$AP3013/100)))/((1-((4.03+BO3013+2.75)/100))-$AZ3013/100)+(((($AO3013-($AO3013*$AS3013/100)+($AO3013*$AP3013/100)))/((1-((4.03+BO3013+2.75)/100))-$AZ3013/100)*$AR3013)/100))))+((((((($AO3013-($AO3013*$AS3013/100)+($AO3013*$AP3013/100)))/((1-((4.03+BO3013+2.75)/100))-$AZ3013/100)+(((($AO3013-($AO3013*$AS3013/100)+($AO3013*$AP3013/100)))/((1-((4.03+BO3013+2.75)/100))-$AZ3013/100)*$AR3013)/100))))*$AQ3013)/100),(((((($AO3013*(1+$AP3013/100)*(1+$AQ3013/100)*(1+0/100))*(1+IFERROR(IF(BO3013&gt;$AS3013,MAX(((((1+IFERROR(VLOOKUP(CONCATENATE($AT3013,BN$2),'banco de dados'!$B:$E,3,0),0)/100)*(1-$AS3013/100)/(1-BO3013/100))-1))*100,IFERROR(VLOOKUP(CONCATENATE($AT3013,BN$2),'banco de dados'!$B:$E,3,0),0)),IFERROR(VLOOKUP(CONCATENATE($AT3013,BN$2),'banco de dados'!$B:$E,3,0),0)),"-")/100))*BO3013/100))-($AO3013*(1+$AQ3013/100)*$AS3013/100)+($AO3013*(1+$AP3013/100)*(1+$AQ3013/100)))/((1-(4.03+2.75)/100)-($AZ3013/100)))+((((((($AO3013*(1+$AP3013/100)*(1+$AQ3013/100)*(1+0/100))*(1+IFERROR(IF(BO3013&gt;$AS3013,MAX(((((1+IFERROR(VLOOKUP(CONCATENATE($AT3013,BN$2),'banco de dados'!$B:$E,3,0),0)/100)*(1-$AS3013/100)/(1-BO3013/100))-1))*100,IFERROR(VLOOKUP(CONCATENATE($AT3013,BN$2),'banco de dados'!$B:$E,3,0),0)),IFERROR(VLOOKUP(CONCATENATE($AT3013,BN$2),'banco de dados'!$B:$E,3,0),0)),"-")/100))*BO3013/100))-($AO3013*(1+$AQ3013/100)*$AS3013/100)+($AO3013*(1+$AP3013/100)*(1+$AQ3013/100)))/((1-(4.03+2.75)/100)-($AZ3013/100)))*$AR3013)/100)</f>
        <v>0</v>
      </c>
      <c r="BO3013" s="30">
        <f>IF($AX3013="IMPORTADO",IF(BN$2&lt;&gt;"mg",4,VLOOKUP(BN$2,'banco de dados'!$J$1:$K$28,2,0)),VLOOKUP(BN$2,'banco de dados'!$J$1:$K$55,2,0))</f>
        <v>12</v>
      </c>
      <c r="BP3013" s="30">
        <f t="shared" ref="BP3013:BP3076" si="896">((BN3013*(100-BO3013))/100)</f>
        <v>0</v>
      </c>
      <c r="BQ3013" s="30" t="str">
        <f>IFERROR(VLOOKUP(CONCATENATE($AT3013,BN$2),'banco de dados'!$B:$F,4,0),"N")</f>
        <v>N</v>
      </c>
      <c r="BR3013" s="30">
        <f t="shared" ref="BR3013:BR3076" si="897">IF(BQ3013="N",0,IF(BS3013=0,0,(BS3013/BN3013)*100))</f>
        <v>0</v>
      </c>
      <c r="BS3013" s="30">
        <f t="shared" ref="BS3013:BS3076" si="898">IF(BQ3013="N",0,(((((BN3013-(BN3013*(BO3013/100)))/(1-$BO$2/100)))*$BO$2/100)-(BN3013*BO3013/100)))</f>
        <v>0</v>
      </c>
      <c r="BT3013" s="46" t="s">
        <v>77</v>
      </c>
      <c r="BU3013" s="33">
        <f>IF(IFERROR(VLOOKUP(CONCATENATE($AT3013,BU$2),'banco de dados'!$B:$E,3,0),0)=0,((((($AO3013-($AO3013*$AS3013/100)+($AO3013*$AP3013/100)))/((1-((4.03+BV3013+2.75)/100))-$AZ3013/100)+(((($AO3013-($AO3013*$AS3013/100)+($AO3013*$AP3013/100)))/((1-((4.03+BV3013+2.75)/100))-$AZ3013/100)*$AR3013)/100))))+((((((($AO3013-($AO3013*$AS3013/100)+($AO3013*$AP3013/100)))/((1-((4.03+BV3013+2.75)/100))-$AZ3013/100)+(((($AO3013-($AO3013*$AS3013/100)+($AO3013*$AP3013/100)))/((1-((4.03+BV3013+2.75)/100))-$AZ3013/100)*$AR3013)/100))))*$AQ3013)/100),(((((($AO3013*(1+$AP3013/100)*(1+$AQ3013/100)*(1+0/100))*(1+IFERROR(IF(BV3013&gt;$AS3013,MAX(((((1+IFERROR(VLOOKUP(CONCATENATE($AT3013,BU$2),'banco de dados'!$B:$E,3,0),0)/100)*(1-$AS3013/100)/(1-BV3013/100))-1))*100,IFERROR(VLOOKUP(CONCATENATE($AT3013,BU$2),'banco de dados'!$B:$E,3,0),0)),IFERROR(VLOOKUP(CONCATENATE($AT3013,BU$2),'banco de dados'!$B:$E,3,0),0)),"-")/100))*BV3013/100))-($AO3013*(1+$AQ3013/100)*$AS3013/100)+($AO3013*(1+$AP3013/100)*(1+$AQ3013/100)))/((1-(4.03+2.75)/100)-($AZ3013/100)))+((((((($AO3013*(1+$AP3013/100)*(1+$AQ3013/100)*(1+0/100))*(1+IFERROR(IF(BV3013&gt;$AS3013,MAX(((((1+IFERROR(VLOOKUP(CONCATENATE($AT3013,BU$2),'banco de dados'!$B:$E,3,0),0)/100)*(1-$AS3013/100)/(1-BV3013/100))-1))*100,IFERROR(VLOOKUP(CONCATENATE($AT3013,BU$2),'banco de dados'!$B:$E,3,0),0)),IFERROR(VLOOKUP(CONCATENATE($AT3013,BU$2),'banco de dados'!$B:$E,3,0),0)),"-")/100))*BV3013/100))-($AO3013*(1+$AQ3013/100)*$AS3013/100)+($AO3013*(1+$AP3013/100)*(1+$AQ3013/100)))/((1-(4.03+2.75)/100)-($AZ3013/100)))*$AR3013)/100)</f>
        <v>0</v>
      </c>
      <c r="BV3013" s="33">
        <f>IF($AX3013="IMPORTADO",IF(BU$2&lt;&gt;"mg",4,VLOOKUP(BU$2,'banco de dados'!$J$1:$K$28,2,0)),VLOOKUP(BU$2,'banco de dados'!$J$1:$K$55,2,0))</f>
        <v>7</v>
      </c>
      <c r="BW3013" s="33">
        <f t="shared" ref="BW3013:BW3076" si="899">((BU3013*(100-BV3013))/100)</f>
        <v>0</v>
      </c>
      <c r="BX3013" s="33" t="str">
        <f>IFERROR(VLOOKUP(CONCATENATE($AT3013,BU$2),'banco de dados'!$B:$F,4,0),"N")</f>
        <v>N</v>
      </c>
      <c r="BY3013" s="33">
        <f t="shared" ref="BY3013:BY3076" si="900">IF(BX3013="N",0,($BV$2-BV3013))</f>
        <v>0</v>
      </c>
      <c r="BZ3013" s="17"/>
      <c r="CA3013" s="35">
        <f>IF(IFERROR(VLOOKUP(CONCATENATE($AT3013,CA$2),'banco de dados'!$B:$E,3,0),0)=0,((((($AO3013-($AO3013*$AS3013/100)+($AO3013*$AP3013/100)))/((1-((4.03+CB3013+2.75)/100))-$AZ3013/100)+(((($AO3013-($AO3013*$AS3013/100)+($AO3013*$AP3013/100)))/((1-((4.03+CB3013+2.75)/100))-$AZ3013/100)*$AR3013)/100))))+((((((($AO3013-($AO3013*$AS3013/100)+($AO3013*$AP3013/100)))/((1-((4.03+CB3013+2.75)/100))-$AZ3013/100)+(((($AO3013-($AO3013*$AS3013/100)+($AO3013*$AP3013/100)))/((1-((4.03+CB3013+2.75)/100))-$AZ3013/100)*$AR3013)/100))))*$AQ3013)/100),(((((($AO3013*(1+$AP3013/100)*(1+$AQ3013/100)*(1+0/100))*(1+IFERROR(IF(CB3013&gt;$AS3013,MAX(((((1+IFERROR(VLOOKUP(CONCATENATE($AT3013,CA$2),'banco de dados'!$B:$E,3,0),0)/100)*(1-$AS3013/100)/(1-CB3013/100))-1))*100,IFERROR(VLOOKUP(CONCATENATE($AT3013,CA$2),'banco de dados'!$B:$E,3,0),0)),IFERROR(VLOOKUP(CONCATENATE($AT3013,CA$2),'banco de dados'!$B:$E,3,0),0)),"-")/100))*CB3013/100))-($AO3013*(1+$AQ3013/100)*$AS3013/100)+($AO3013*(1+$AP3013/100)*(1+$AQ3013/100)))/((1-(4.03+2.75)/100)-($AZ3013/100)))+((((((($AO3013*(1+$AP3013/100)*(1+$AQ3013/100)*(1+0/100))*(1+IFERROR(IF(CB3013&gt;$AS3013,MAX(((((1+IFERROR(VLOOKUP(CONCATENATE($AT3013,CA$2),'banco de dados'!$B:$E,3,0),0)/100)*(1-$AS3013/100)/(1-CB3013/100))-1))*100,IFERROR(VLOOKUP(CONCATENATE($AT3013,CA$2),'banco de dados'!$B:$E,3,0),0)),IFERROR(VLOOKUP(CONCATENATE($AT3013,CA$2),'banco de dados'!$B:$E,3,0),0)),"-")/100))*CB3013/100))-($AO3013*(1+$AQ3013/100)*$AS3013/100)+($AO3013*(1+$AP3013/100)*(1+$AQ3013/100)))/((1-(4.03+2.75)/100)-($AZ3013/100)))*$AR3013)/100)</f>
        <v>0</v>
      </c>
      <c r="CB3013" s="35">
        <f>IF($AX3013="IMPORTADO",IF(CA$2&lt;&gt;"mg",4,VLOOKUP(CA$2,'banco de dados'!$J$1:$K$28,2,0)),VLOOKUP(CA$2,'banco de dados'!$J$1:$K$55,2,0))</f>
        <v>7</v>
      </c>
      <c r="CC3013" s="35">
        <f t="shared" ref="CC3013:CC3076" si="901">((CA3013*(100-CB3013))/100)</f>
        <v>0</v>
      </c>
      <c r="CD3013" s="35" t="str">
        <f>IFERROR(VLOOKUP(CONCATENATE($AT3013,CA$2),'banco de dados'!$B:$F,4,0),"N")</f>
        <v>N</v>
      </c>
      <c r="CE3013" s="35">
        <f t="shared" ref="CE3013:CE3076" si="902">IF(CD3013="N",0,($CB$2-CB3013))</f>
        <v>0</v>
      </c>
      <c r="CF3013" s="17"/>
      <c r="CG3013" s="27">
        <f>IF(IFERROR(VLOOKUP(CONCATENATE($AT3013,CG$2),'banco de dados'!$B:$E,3,0),0)=0,((((($AO3013-($AO3013*$AS3013/100)+($AO3013*$AP3013/100)))/((1-((4.03+CH3013+2.75)/100))-$AZ3013/100)+(((($AO3013-($AO3013*$AS3013/100)+($AO3013*$AP3013/100)))/((1-((4.03+CH3013+2.75)/100))-$AZ3013/100)*$AR3013)/100))))+((((((($AO3013-($AO3013*$AS3013/100)+($AO3013*$AP3013/100)))/((1-((4.03+CH3013+2.75)/100))-$AZ3013/100)+(((($AO3013-($AO3013*$AS3013/100)+($AO3013*$AP3013/100)))/((1-((4.03+CH3013+2.75)/100))-$AZ3013/100)*$AR3013)/100))))*$AQ3013)/100),(((((($AO3013*(1+$AP3013/100)*(1+$AQ3013/100)*(1+0/100))*(1+IFERROR(IF(CH3013&gt;$AS3013,MAX(((((1+IFERROR(VLOOKUP(CONCATENATE($AT3013,CG$2),'banco de dados'!$B:$E,3,0),0)/100)*(1-$AS3013/100)/(1-CH3013/100))-1))*100,IFERROR(VLOOKUP(CONCATENATE($AT3013,CG$2),'banco de dados'!$B:$E,3,0),0)),IFERROR(VLOOKUP(CONCATENATE($AT3013,CG$2),'banco de dados'!$B:$E,3,0),0)),"-")/100))*CH3013/100))-($AO3013*(1+$AQ3013/100)*$AS3013/100)+($AO3013*(1+$AP3013/100)*(1+$AQ3013/100)))/((1-(4.03+2.75)/100)-($AZ3013/100)))+((((((($AO3013*(1+$AP3013/100)*(1+$AQ3013/100)*(1+0/100))*(1+IFERROR(IF(CH3013&gt;$AS3013,MAX(((((1+IFERROR(VLOOKUP(CONCATENATE($AT3013,CG$2),'banco de dados'!$B:$E,3,0),0)/100)*(1-$AS3013/100)/(1-CH3013/100))-1))*100,IFERROR(VLOOKUP(CONCATENATE($AT3013,CG$2),'banco de dados'!$B:$E,3,0),0)),IFERROR(VLOOKUP(CONCATENATE($AT3013,CG$2),'banco de dados'!$B:$E,3,0),0)),"-")/100))*CH3013/100))-($AO3013*(1+$AQ3013/100)*$AS3013/100)+($AO3013*(1+$AP3013/100)*(1+$AQ3013/100)))/((1-(4.03+2.75)/100)-($AZ3013/100)))*$AR3013)/100)</f>
        <v>0</v>
      </c>
      <c r="CH3013" s="27">
        <f>IF($AX3013="IMPORTADO",IF(CG$2&lt;&gt;"mg",4,VLOOKUP(CG$2,'banco de dados'!$J$1:$K$28,2,0)),VLOOKUP(CG$2,'banco de dados'!$J$1:$K$55,2,0))</f>
        <v>7</v>
      </c>
      <c r="CI3013" s="27">
        <f t="shared" ref="CI3013:CI3076" si="903">((CG3013*(100-CH3013))/100)</f>
        <v>0</v>
      </c>
      <c r="CJ3013" s="27" t="str">
        <f>IFERROR(VLOOKUP(CONCATENATE($AT3013,CG$2),'banco de dados'!$B:$F,4,0),"N")</f>
        <v>N</v>
      </c>
      <c r="CK3013" s="27">
        <f t="shared" ref="CK3013:CK3076" si="904">IF(CJ3013="N",0,($BI$2-CH3013))</f>
        <v>0</v>
      </c>
      <c r="CL3013" s="17"/>
      <c r="CM3013" s="30">
        <f>IF(IFERROR(VLOOKUP(CONCATENATE($AT3013,CM$2),'banco de dados'!$B:$E,3,0),0)=0,((((($AO3013-($AO3013*$AS3013/100)+($AO3013*$AP3013/100)))/((1-((4.03+CN3013+2.75)/100))-$AZ3013/100)+(((($AO3013-($AO3013*$AS3013/100)+($AO3013*$AP3013/100)))/((1-((4.03+CN3013+2.75)/100))-$AZ3013/100)*$AR3013)/100))))+((((((($AO3013-($AO3013*$AS3013/100)+($AO3013*$AP3013/100)))/((1-((4.03+CN3013+2.75)/100))-$AZ3013/100)+(((($AO3013-($AO3013*$AS3013/100)+($AO3013*$AP3013/100)))/((1-((4.03+CN3013+2.75)/100))-$AZ3013/100)*$AR3013)/100))))*$AQ3013)/100),(((((($AO3013*(1+$AP3013/100)*(1+$AQ3013/100)*(1+0/100))*(1+IFERROR(IF(CN3013&gt;$AS3013,MAX(((((1+IFERROR(VLOOKUP(CONCATENATE($AT3013,CM$2),'banco de dados'!$B:$E,3,0),0)/100)*(1-$AS3013/100)/(1-CN3013/100))-1))*100,IFERROR(VLOOKUP(CONCATENATE($AT3013,CM$2),'banco de dados'!$B:$E,3,0),0)),IFERROR(VLOOKUP(CONCATENATE($AT3013,CM$2),'banco de dados'!$B:$E,3,0),0)),"-")/100))*CN3013/100))-($AO3013*(1+$AQ3013/100)*$AS3013/100)+($AO3013*(1+$AP3013/100)*(1+$AQ3013/100)))/((1-(4.03+2.75)/100)-($AZ3013/100)))+((((((($AO3013*(1+$AP3013/100)*(1+$AQ3013/100)*(1+0/100))*(1+IFERROR(IF(CN3013&gt;$AS3013,MAX(((((1+IFERROR(VLOOKUP(CONCATENATE($AT3013,CM$2),'banco de dados'!$B:$E,3,0),0)/100)*(1-$AS3013/100)/(1-CN3013/100))-1))*100,IFERROR(VLOOKUP(CONCATENATE($AT3013,CM$2),'banco de dados'!$B:$E,3,0),0)),IFERROR(VLOOKUP(CONCATENATE($AT3013,CM$2),'banco de dados'!$B:$E,3,0),0)),"-")/100))*CN3013/100))-($AO3013*(1+$AQ3013/100)*$AS3013/100)+($AO3013*(1+$AP3013/100)*(1+$AQ3013/100)))/((1-(4.03+2.75)/100)-($AZ3013/100)))*$AR3013)/100)</f>
        <v>0</v>
      </c>
      <c r="CN3013" s="30">
        <f>IF($AX3013="IMPORTADO",IF(CM$2&lt;&gt;"mg",4,VLOOKUP(CM$2,'banco de dados'!$J$1:$K$28,2,0)),VLOOKUP(CM$2,'banco de dados'!$J$1:$K$55,2,0))</f>
        <v>7</v>
      </c>
      <c r="CO3013" s="30">
        <f t="shared" ref="CO3013:CO3076" si="905">((CM3013*(100-CN3013))/100)</f>
        <v>0</v>
      </c>
      <c r="CP3013" s="30" t="str">
        <f>IFERROR(VLOOKUP(CONCATENATE($AT3013,CM$2),'banco de dados'!$B:$F,4,0),"N")</f>
        <v>N</v>
      </c>
      <c r="CQ3013" s="30">
        <f t="shared" ref="CQ3013:CQ3076" si="906">IF(CP3013="N",0,($BO$2-CN3013))</f>
        <v>0</v>
      </c>
    </row>
    <row r="3014" spans="1:95" ht="30" hidden="1" customHeight="1">
      <c r="A3014" s="44" t="s">
        <v>69</v>
      </c>
      <c r="B3014" s="45" t="s">
        <v>70</v>
      </c>
      <c r="C3014" s="45" t="s">
        <v>99</v>
      </c>
      <c r="D3014" s="44" t="s">
        <v>1691</v>
      </c>
      <c r="E3014" s="101">
        <v>3011</v>
      </c>
      <c r="F3014" s="72" t="s">
        <v>7982</v>
      </c>
      <c r="G3014" s="86" t="s">
        <v>7983</v>
      </c>
      <c r="H3014" s="86">
        <v>56132004</v>
      </c>
      <c r="I3014" s="87" t="s">
        <v>1694</v>
      </c>
      <c r="J3014" s="88" t="s">
        <v>76</v>
      </c>
      <c r="K3014" s="89">
        <v>123</v>
      </c>
      <c r="L3014" s="90"/>
      <c r="M3014" s="90"/>
      <c r="N3014" s="91"/>
      <c r="O3014" s="91"/>
      <c r="P3014" s="92"/>
      <c r="Q3014" s="91"/>
      <c r="R3014" s="93"/>
      <c r="S3014" s="93"/>
      <c r="T3014" s="93"/>
      <c r="U3014" s="94"/>
      <c r="V3014" s="94"/>
      <c r="W3014" s="95"/>
      <c r="X3014" s="83"/>
      <c r="Y3014" s="83"/>
      <c r="Z3014" s="83"/>
      <c r="AA3014" s="96"/>
      <c r="AB3014" s="96"/>
      <c r="AC3014" s="96"/>
      <c r="AD3014" s="91"/>
      <c r="AE3014" s="97"/>
      <c r="AF3014" s="91"/>
      <c r="AG3014" s="91"/>
      <c r="AH3014" s="91"/>
      <c r="AI3014" s="91"/>
      <c r="AJ3014" s="91"/>
      <c r="AK3014" s="91"/>
      <c r="AL3014" s="91"/>
      <c r="AM3014" s="91"/>
      <c r="AN3014" s="91"/>
      <c r="AO3014" s="11"/>
      <c r="AP3014" s="12"/>
      <c r="AQ3014" s="12"/>
      <c r="AR3014" s="12"/>
      <c r="AS3014" s="12"/>
      <c r="AT3014" s="13"/>
      <c r="AU3014" s="12"/>
      <c r="AV3014" s="58"/>
      <c r="AW3014" s="12"/>
      <c r="AX3014" s="12" t="str">
        <f t="shared" si="892"/>
        <v>NACIONAL</v>
      </c>
      <c r="AY3014" s="3"/>
      <c r="AZ3014" s="15">
        <v>20</v>
      </c>
      <c r="BA3014" s="14"/>
      <c r="BB3014" s="16">
        <f>IF(IFERROR(VLOOKUP(CONCATENATE($AT3014,BB$2),'banco de dados'!$B:$E,3,0),0)=0,((((($AO3014-($AO3014*$AS3014/100)+($AO3014*$AP3014/100)))/((1-((4.03+BC3014+2.75)/100))-$AZ3014/100)+(((($AO3014-($AO3014*$AS3014/100)+($AO3014*$AP3014/100)))/((1-((4.03+BC3014+2.75)/100))-$AZ3014/100)*$AR3014)/100))))+((((((($AO3014-($AO3014*$AS3014/100)+($AO3014*$AP3014/100)))/((1-((4.03+BC3014+2.75)/100))-$AZ3014/100)+(((($AO3014-($AO3014*$AS3014/100)+($AO3014*$AP3014/100)))/((1-((4.03+BC3014+2.75)/100))-$AZ3014/100)*$AR3014)/100))))*$AQ3014)/100),(((((($AO3014*(1+$AP3014/100)*(1+$AQ3014/100)*(1+0/100))*(1+IFERROR(IF(BC3014&gt;$AS3014,MAX(((((1+IFERROR(VLOOKUP(CONCATENATE($AT3014,BB$2),'banco de dados'!$B:$E,3,0),0)/100)*(1-$AS3014/100)/(1-BC3014/100))-1))*100,IFERROR(VLOOKUP(CONCATENATE($AT3014,BB$2),'banco de dados'!$B:$E,3,0),0)),IFERROR(VLOOKUP(CONCATENATE($AT3014,BB$2),'banco de dados'!$B:$E,3,0),0)),"-")/100))*BC3014/100))-($AO3014*(1+$AQ3014/100)*$AS3014/100)+($AO3014*(1+$AP3014/100)*(1+$AQ3014/100)))/((1-(4.03+2.75)/100)-($AZ3014/100)))+((((((($AO3014*(1+$AP3014/100)*(1+$AQ3014/100)*(1+0/100))*(1+IFERROR(IF(BC3014&gt;$AS3014,MAX(((((1+IFERROR(VLOOKUP(CONCATENATE($AT3014,BB$2),'banco de dados'!$B:$E,3,0),0)/100)*(1-$AS3014/100)/(1-BC3014/100))-1))*100,IFERROR(VLOOKUP(CONCATENATE($AT3014,BB$2),'banco de dados'!$B:$E,3,0),0)),IFERROR(VLOOKUP(CONCATENATE($AT3014,BB$2),'banco de dados'!$B:$E,3,0),0)),"-")/100))*BC3014/100))-($AO3014*(1+$AQ3014/100)*$AS3014/100)+($AO3014*(1+$AP3014/100)*(1+$AQ3014/100)))/((1-(4.03+2.75)/100)-($AZ3014/100)))*$AR3014)/100)</f>
        <v>0</v>
      </c>
      <c r="BC3014" s="16">
        <f>IF($AX3014="IMPORTADO",IF(BB$2&lt;&gt;"mg",4,VLOOKUP(BB$2,'banco de dados'!$J$1:$K$28,2,0)),VLOOKUP(BB$2,'banco de dados'!$J$1:$K$55,2,0))</f>
        <v>18</v>
      </c>
      <c r="BD3014" s="16">
        <f t="shared" si="893"/>
        <v>0</v>
      </c>
      <c r="BE3014" s="16" t="str">
        <f>IFERROR(VLOOKUP(CONCATENATE($AT3014,BB$2),'banco de dados'!$B:$F,4,0),"N")</f>
        <v>N</v>
      </c>
      <c r="BF3014" s="16">
        <v>0</v>
      </c>
      <c r="BG3014" s="17"/>
      <c r="BH3014" s="27">
        <f>IF(IFERROR(VLOOKUP(CONCATENATE($AT3014,BH$2),'banco de dados'!$B:$E,3,0),0)=0,((((($AO3014-($AO3014*$AS3014/100)+($AO3014*$AP3014/100)))/((1-((4.03+BI3014+2.75)/100))-$AZ3014/100)+(((($AO3014-($AO3014*$AS3014/100)+($AO3014*$AP3014/100)))/((1-((4.03+BI3014+2.75)/100))-$AZ3014/100)*$AR3014)/100))))+((((((($AO3014-($AO3014*$AS3014/100)+($AO3014*$AP3014/100)))/((1-((4.03+BI3014+2.75)/100))-$AZ3014/100)+(((($AO3014-($AO3014*$AS3014/100)+($AO3014*$AP3014/100)))/((1-((4.03+BI3014+2.75)/100))-$AZ3014/100)*$AR3014)/100))))*$AQ3014)/100),(((((($AO3014*(1+$AP3014/100)*(1+$AQ3014/100)*(1+0/100))*(1+IFERROR(IF(BI3014&gt;$AS3014,MAX(((((1+IFERROR(VLOOKUP(CONCATENATE($AT3014,BH$2),'banco de dados'!$B:$E,3,0),0)/100)*(1-$AS3014/100)/(1-BI3014/100))-1))*100,IFERROR(VLOOKUP(CONCATENATE($AT3014,BH$2),'banco de dados'!$B:$E,3,0),0)),IFERROR(VLOOKUP(CONCATENATE($AT3014,BH$2),'banco de dados'!$B:$E,3,0),0)),"-")/100))*BI3014/100))-($AO3014*(1+$AQ3014/100)*$AS3014/100)+($AO3014*(1+$AP3014/100)*(1+$AQ3014/100)))/((1-(4.03+2.75)/100)-($AZ3014/100)))+((((((($AO3014*(1+$AP3014/100)*(1+$AQ3014/100)*(1+0/100))*(1+IFERROR(IF(BI3014&gt;$AS3014,MAX(((((1+IFERROR(VLOOKUP(CONCATENATE($AT3014,BH$2),'banco de dados'!$B:$E,3,0),0)/100)*(1-$AS3014/100)/(1-BI3014/100))-1))*100,IFERROR(VLOOKUP(CONCATENATE($AT3014,BH$2),'banco de dados'!$B:$E,3,0),0)),IFERROR(VLOOKUP(CONCATENATE($AT3014,BH$2),'banco de dados'!$B:$E,3,0),0)),"-")/100))*BI3014/100))-($AO3014*(1+$AQ3014/100)*$AS3014/100)+($AO3014*(1+$AP3014/100)*(1+$AQ3014/100)))/((1-(4.03+2.75)/100)-($AZ3014/100)))*$AR3014)/100)</f>
        <v>0</v>
      </c>
      <c r="BI3014" s="27">
        <f>IF($AX3014="IMPORTADO",IF(BH$2&lt;&gt;"mg",4,VLOOKUP(BH$2,'banco de dados'!$J$1:$K$28,2,0)),VLOOKUP(BH$2,'banco de dados'!$J$1:$K$55,2,0))</f>
        <v>12</v>
      </c>
      <c r="BJ3014" s="27">
        <f t="shared" si="894"/>
        <v>0</v>
      </c>
      <c r="BK3014" s="27" t="str">
        <f>IFERROR(VLOOKUP(CONCATENATE($AT3014,BH$2),'banco de dados'!$B:$F,4,0),"N")</f>
        <v>N</v>
      </c>
      <c r="BL3014" s="27">
        <f t="shared" si="895"/>
        <v>0</v>
      </c>
      <c r="BM3014" s="17"/>
      <c r="BN3014" s="30">
        <f>IF(IFERROR(VLOOKUP(CONCATENATE($AT3014,BN$2),'banco de dados'!$B:$E,3,0),0)=0,((((($AO3014-($AO3014*$AS3014/100)+($AO3014*$AP3014/100)))/((1-((4.03+BO3014+2.75)/100))-$AZ3014/100)+(((($AO3014-($AO3014*$AS3014/100)+($AO3014*$AP3014/100)))/((1-((4.03+BO3014+2.75)/100))-$AZ3014/100)*$AR3014)/100))))+((((((($AO3014-($AO3014*$AS3014/100)+($AO3014*$AP3014/100)))/((1-((4.03+BO3014+2.75)/100))-$AZ3014/100)+(((($AO3014-($AO3014*$AS3014/100)+($AO3014*$AP3014/100)))/((1-((4.03+BO3014+2.75)/100))-$AZ3014/100)*$AR3014)/100))))*$AQ3014)/100),(((((($AO3014*(1+$AP3014/100)*(1+$AQ3014/100)*(1+0/100))*(1+IFERROR(IF(BO3014&gt;$AS3014,MAX(((((1+IFERROR(VLOOKUP(CONCATENATE($AT3014,BN$2),'banco de dados'!$B:$E,3,0),0)/100)*(1-$AS3014/100)/(1-BO3014/100))-1))*100,IFERROR(VLOOKUP(CONCATENATE($AT3014,BN$2),'banco de dados'!$B:$E,3,0),0)),IFERROR(VLOOKUP(CONCATENATE($AT3014,BN$2),'banco de dados'!$B:$E,3,0),0)),"-")/100))*BO3014/100))-($AO3014*(1+$AQ3014/100)*$AS3014/100)+($AO3014*(1+$AP3014/100)*(1+$AQ3014/100)))/((1-(4.03+2.75)/100)-($AZ3014/100)))+((((((($AO3014*(1+$AP3014/100)*(1+$AQ3014/100)*(1+0/100))*(1+IFERROR(IF(BO3014&gt;$AS3014,MAX(((((1+IFERROR(VLOOKUP(CONCATENATE($AT3014,BN$2),'banco de dados'!$B:$E,3,0),0)/100)*(1-$AS3014/100)/(1-BO3014/100))-1))*100,IFERROR(VLOOKUP(CONCATENATE($AT3014,BN$2),'banco de dados'!$B:$E,3,0),0)),IFERROR(VLOOKUP(CONCATENATE($AT3014,BN$2),'banco de dados'!$B:$E,3,0),0)),"-")/100))*BO3014/100))-($AO3014*(1+$AQ3014/100)*$AS3014/100)+($AO3014*(1+$AP3014/100)*(1+$AQ3014/100)))/((1-(4.03+2.75)/100)-($AZ3014/100)))*$AR3014)/100)</f>
        <v>0</v>
      </c>
      <c r="BO3014" s="30">
        <f>IF($AX3014="IMPORTADO",IF(BN$2&lt;&gt;"mg",4,VLOOKUP(BN$2,'banco de dados'!$J$1:$K$28,2,0)),VLOOKUP(BN$2,'banco de dados'!$J$1:$K$55,2,0))</f>
        <v>12</v>
      </c>
      <c r="BP3014" s="30">
        <f t="shared" si="896"/>
        <v>0</v>
      </c>
      <c r="BQ3014" s="30" t="str">
        <f>IFERROR(VLOOKUP(CONCATENATE($AT3014,BN$2),'banco de dados'!$B:$F,4,0),"N")</f>
        <v>N</v>
      </c>
      <c r="BR3014" s="30">
        <f t="shared" si="897"/>
        <v>0</v>
      </c>
      <c r="BS3014" s="30">
        <f t="shared" si="898"/>
        <v>0</v>
      </c>
      <c r="BT3014" s="46" t="s">
        <v>77</v>
      </c>
      <c r="BU3014" s="33">
        <f>IF(IFERROR(VLOOKUP(CONCATENATE($AT3014,BU$2),'banco de dados'!$B:$E,3,0),0)=0,((((($AO3014-($AO3014*$AS3014/100)+($AO3014*$AP3014/100)))/((1-((4.03+BV3014+2.75)/100))-$AZ3014/100)+(((($AO3014-($AO3014*$AS3014/100)+($AO3014*$AP3014/100)))/((1-((4.03+BV3014+2.75)/100))-$AZ3014/100)*$AR3014)/100))))+((((((($AO3014-($AO3014*$AS3014/100)+($AO3014*$AP3014/100)))/((1-((4.03+BV3014+2.75)/100))-$AZ3014/100)+(((($AO3014-($AO3014*$AS3014/100)+($AO3014*$AP3014/100)))/((1-((4.03+BV3014+2.75)/100))-$AZ3014/100)*$AR3014)/100))))*$AQ3014)/100),(((((($AO3014*(1+$AP3014/100)*(1+$AQ3014/100)*(1+0/100))*(1+IFERROR(IF(BV3014&gt;$AS3014,MAX(((((1+IFERROR(VLOOKUP(CONCATENATE($AT3014,BU$2),'banco de dados'!$B:$E,3,0),0)/100)*(1-$AS3014/100)/(1-BV3014/100))-1))*100,IFERROR(VLOOKUP(CONCATENATE($AT3014,BU$2),'banco de dados'!$B:$E,3,0),0)),IFERROR(VLOOKUP(CONCATENATE($AT3014,BU$2),'banco de dados'!$B:$E,3,0),0)),"-")/100))*BV3014/100))-($AO3014*(1+$AQ3014/100)*$AS3014/100)+($AO3014*(1+$AP3014/100)*(1+$AQ3014/100)))/((1-(4.03+2.75)/100)-($AZ3014/100)))+((((((($AO3014*(1+$AP3014/100)*(1+$AQ3014/100)*(1+0/100))*(1+IFERROR(IF(BV3014&gt;$AS3014,MAX(((((1+IFERROR(VLOOKUP(CONCATENATE($AT3014,BU$2),'banco de dados'!$B:$E,3,0),0)/100)*(1-$AS3014/100)/(1-BV3014/100))-1))*100,IFERROR(VLOOKUP(CONCATENATE($AT3014,BU$2),'banco de dados'!$B:$E,3,0),0)),IFERROR(VLOOKUP(CONCATENATE($AT3014,BU$2),'banco de dados'!$B:$E,3,0),0)),"-")/100))*BV3014/100))-($AO3014*(1+$AQ3014/100)*$AS3014/100)+($AO3014*(1+$AP3014/100)*(1+$AQ3014/100)))/((1-(4.03+2.75)/100)-($AZ3014/100)))*$AR3014)/100)</f>
        <v>0</v>
      </c>
      <c r="BV3014" s="33">
        <f>IF($AX3014="IMPORTADO",IF(BU$2&lt;&gt;"mg",4,VLOOKUP(BU$2,'banco de dados'!$J$1:$K$28,2,0)),VLOOKUP(BU$2,'banco de dados'!$J$1:$K$55,2,0))</f>
        <v>7</v>
      </c>
      <c r="BW3014" s="33">
        <f t="shared" si="899"/>
        <v>0</v>
      </c>
      <c r="BX3014" s="33" t="str">
        <f>IFERROR(VLOOKUP(CONCATENATE($AT3014,BU$2),'banco de dados'!$B:$F,4,0),"N")</f>
        <v>N</v>
      </c>
      <c r="BY3014" s="33">
        <f t="shared" si="900"/>
        <v>0</v>
      </c>
      <c r="BZ3014" s="17"/>
      <c r="CA3014" s="35">
        <f>IF(IFERROR(VLOOKUP(CONCATENATE($AT3014,CA$2),'banco de dados'!$B:$E,3,0),0)=0,((((($AO3014-($AO3014*$AS3014/100)+($AO3014*$AP3014/100)))/((1-((4.03+CB3014+2.75)/100))-$AZ3014/100)+(((($AO3014-($AO3014*$AS3014/100)+($AO3014*$AP3014/100)))/((1-((4.03+CB3014+2.75)/100))-$AZ3014/100)*$AR3014)/100))))+((((((($AO3014-($AO3014*$AS3014/100)+($AO3014*$AP3014/100)))/((1-((4.03+CB3014+2.75)/100))-$AZ3014/100)+(((($AO3014-($AO3014*$AS3014/100)+($AO3014*$AP3014/100)))/((1-((4.03+CB3014+2.75)/100))-$AZ3014/100)*$AR3014)/100))))*$AQ3014)/100),(((((($AO3014*(1+$AP3014/100)*(1+$AQ3014/100)*(1+0/100))*(1+IFERROR(IF(CB3014&gt;$AS3014,MAX(((((1+IFERROR(VLOOKUP(CONCATENATE($AT3014,CA$2),'banco de dados'!$B:$E,3,0),0)/100)*(1-$AS3014/100)/(1-CB3014/100))-1))*100,IFERROR(VLOOKUP(CONCATENATE($AT3014,CA$2),'banco de dados'!$B:$E,3,0),0)),IFERROR(VLOOKUP(CONCATENATE($AT3014,CA$2),'banco de dados'!$B:$E,3,0),0)),"-")/100))*CB3014/100))-($AO3014*(1+$AQ3014/100)*$AS3014/100)+($AO3014*(1+$AP3014/100)*(1+$AQ3014/100)))/((1-(4.03+2.75)/100)-($AZ3014/100)))+((((((($AO3014*(1+$AP3014/100)*(1+$AQ3014/100)*(1+0/100))*(1+IFERROR(IF(CB3014&gt;$AS3014,MAX(((((1+IFERROR(VLOOKUP(CONCATENATE($AT3014,CA$2),'banco de dados'!$B:$E,3,0),0)/100)*(1-$AS3014/100)/(1-CB3014/100))-1))*100,IFERROR(VLOOKUP(CONCATENATE($AT3014,CA$2),'banco de dados'!$B:$E,3,0),0)),IFERROR(VLOOKUP(CONCATENATE($AT3014,CA$2),'banco de dados'!$B:$E,3,0),0)),"-")/100))*CB3014/100))-($AO3014*(1+$AQ3014/100)*$AS3014/100)+($AO3014*(1+$AP3014/100)*(1+$AQ3014/100)))/((1-(4.03+2.75)/100)-($AZ3014/100)))*$AR3014)/100)</f>
        <v>0</v>
      </c>
      <c r="CB3014" s="35">
        <f>IF($AX3014="IMPORTADO",IF(CA$2&lt;&gt;"mg",4,VLOOKUP(CA$2,'banco de dados'!$J$1:$K$28,2,0)),VLOOKUP(CA$2,'banco de dados'!$J$1:$K$55,2,0))</f>
        <v>7</v>
      </c>
      <c r="CC3014" s="35">
        <f t="shared" si="901"/>
        <v>0</v>
      </c>
      <c r="CD3014" s="35" t="str">
        <f>IFERROR(VLOOKUP(CONCATENATE($AT3014,CA$2),'banco de dados'!$B:$F,4,0),"N")</f>
        <v>N</v>
      </c>
      <c r="CE3014" s="35">
        <f t="shared" si="902"/>
        <v>0</v>
      </c>
      <c r="CF3014" s="17"/>
      <c r="CG3014" s="27">
        <f>IF(IFERROR(VLOOKUP(CONCATENATE($AT3014,CG$2),'banco de dados'!$B:$E,3,0),0)=0,((((($AO3014-($AO3014*$AS3014/100)+($AO3014*$AP3014/100)))/((1-((4.03+CH3014+2.75)/100))-$AZ3014/100)+(((($AO3014-($AO3014*$AS3014/100)+($AO3014*$AP3014/100)))/((1-((4.03+CH3014+2.75)/100))-$AZ3014/100)*$AR3014)/100))))+((((((($AO3014-($AO3014*$AS3014/100)+($AO3014*$AP3014/100)))/((1-((4.03+CH3014+2.75)/100))-$AZ3014/100)+(((($AO3014-($AO3014*$AS3014/100)+($AO3014*$AP3014/100)))/((1-((4.03+CH3014+2.75)/100))-$AZ3014/100)*$AR3014)/100))))*$AQ3014)/100),(((((($AO3014*(1+$AP3014/100)*(1+$AQ3014/100)*(1+0/100))*(1+IFERROR(IF(CH3014&gt;$AS3014,MAX(((((1+IFERROR(VLOOKUP(CONCATENATE($AT3014,CG$2),'banco de dados'!$B:$E,3,0),0)/100)*(1-$AS3014/100)/(1-CH3014/100))-1))*100,IFERROR(VLOOKUP(CONCATENATE($AT3014,CG$2),'banco de dados'!$B:$E,3,0),0)),IFERROR(VLOOKUP(CONCATENATE($AT3014,CG$2),'banco de dados'!$B:$E,3,0),0)),"-")/100))*CH3014/100))-($AO3014*(1+$AQ3014/100)*$AS3014/100)+($AO3014*(1+$AP3014/100)*(1+$AQ3014/100)))/((1-(4.03+2.75)/100)-($AZ3014/100)))+((((((($AO3014*(1+$AP3014/100)*(1+$AQ3014/100)*(1+0/100))*(1+IFERROR(IF(CH3014&gt;$AS3014,MAX(((((1+IFERROR(VLOOKUP(CONCATENATE($AT3014,CG$2),'banco de dados'!$B:$E,3,0),0)/100)*(1-$AS3014/100)/(1-CH3014/100))-1))*100,IFERROR(VLOOKUP(CONCATENATE($AT3014,CG$2),'banco de dados'!$B:$E,3,0),0)),IFERROR(VLOOKUP(CONCATENATE($AT3014,CG$2),'banco de dados'!$B:$E,3,0),0)),"-")/100))*CH3014/100))-($AO3014*(1+$AQ3014/100)*$AS3014/100)+($AO3014*(1+$AP3014/100)*(1+$AQ3014/100)))/((1-(4.03+2.75)/100)-($AZ3014/100)))*$AR3014)/100)</f>
        <v>0</v>
      </c>
      <c r="CH3014" s="27">
        <f>IF($AX3014="IMPORTADO",IF(CG$2&lt;&gt;"mg",4,VLOOKUP(CG$2,'banco de dados'!$J$1:$K$28,2,0)),VLOOKUP(CG$2,'banco de dados'!$J$1:$K$55,2,0))</f>
        <v>7</v>
      </c>
      <c r="CI3014" s="27">
        <f t="shared" si="903"/>
        <v>0</v>
      </c>
      <c r="CJ3014" s="27" t="str">
        <f>IFERROR(VLOOKUP(CONCATENATE($AT3014,CG$2),'banco de dados'!$B:$F,4,0),"N")</f>
        <v>N</v>
      </c>
      <c r="CK3014" s="27">
        <f t="shared" si="904"/>
        <v>0</v>
      </c>
      <c r="CL3014" s="17"/>
      <c r="CM3014" s="30">
        <f>IF(IFERROR(VLOOKUP(CONCATENATE($AT3014,CM$2),'banco de dados'!$B:$E,3,0),0)=0,((((($AO3014-($AO3014*$AS3014/100)+($AO3014*$AP3014/100)))/((1-((4.03+CN3014+2.75)/100))-$AZ3014/100)+(((($AO3014-($AO3014*$AS3014/100)+($AO3014*$AP3014/100)))/((1-((4.03+CN3014+2.75)/100))-$AZ3014/100)*$AR3014)/100))))+((((((($AO3014-($AO3014*$AS3014/100)+($AO3014*$AP3014/100)))/((1-((4.03+CN3014+2.75)/100))-$AZ3014/100)+(((($AO3014-($AO3014*$AS3014/100)+($AO3014*$AP3014/100)))/((1-((4.03+CN3014+2.75)/100))-$AZ3014/100)*$AR3014)/100))))*$AQ3014)/100),(((((($AO3014*(1+$AP3014/100)*(1+$AQ3014/100)*(1+0/100))*(1+IFERROR(IF(CN3014&gt;$AS3014,MAX(((((1+IFERROR(VLOOKUP(CONCATENATE($AT3014,CM$2),'banco de dados'!$B:$E,3,0),0)/100)*(1-$AS3014/100)/(1-CN3014/100))-1))*100,IFERROR(VLOOKUP(CONCATENATE($AT3014,CM$2),'banco de dados'!$B:$E,3,0),0)),IFERROR(VLOOKUP(CONCATENATE($AT3014,CM$2),'banco de dados'!$B:$E,3,0),0)),"-")/100))*CN3014/100))-($AO3014*(1+$AQ3014/100)*$AS3014/100)+($AO3014*(1+$AP3014/100)*(1+$AQ3014/100)))/((1-(4.03+2.75)/100)-($AZ3014/100)))+((((((($AO3014*(1+$AP3014/100)*(1+$AQ3014/100)*(1+0/100))*(1+IFERROR(IF(CN3014&gt;$AS3014,MAX(((((1+IFERROR(VLOOKUP(CONCATENATE($AT3014,CM$2),'banco de dados'!$B:$E,3,0),0)/100)*(1-$AS3014/100)/(1-CN3014/100))-1))*100,IFERROR(VLOOKUP(CONCATENATE($AT3014,CM$2),'banco de dados'!$B:$E,3,0),0)),IFERROR(VLOOKUP(CONCATENATE($AT3014,CM$2),'banco de dados'!$B:$E,3,0),0)),"-")/100))*CN3014/100))-($AO3014*(1+$AQ3014/100)*$AS3014/100)+($AO3014*(1+$AP3014/100)*(1+$AQ3014/100)))/((1-(4.03+2.75)/100)-($AZ3014/100)))*$AR3014)/100)</f>
        <v>0</v>
      </c>
      <c r="CN3014" s="30">
        <f>IF($AX3014="IMPORTADO",IF(CM$2&lt;&gt;"mg",4,VLOOKUP(CM$2,'banco de dados'!$J$1:$K$28,2,0)),VLOOKUP(CM$2,'banco de dados'!$J$1:$K$55,2,0))</f>
        <v>7</v>
      </c>
      <c r="CO3014" s="30">
        <f t="shared" si="905"/>
        <v>0</v>
      </c>
      <c r="CP3014" s="30" t="str">
        <f>IFERROR(VLOOKUP(CONCATENATE($AT3014,CM$2),'banco de dados'!$B:$F,4,0),"N")</f>
        <v>N</v>
      </c>
      <c r="CQ3014" s="30">
        <f t="shared" si="906"/>
        <v>0</v>
      </c>
    </row>
    <row r="3015" spans="1:95" ht="30" hidden="1" customHeight="1">
      <c r="A3015" s="44" t="s">
        <v>69</v>
      </c>
      <c r="B3015" s="45" t="s">
        <v>70</v>
      </c>
      <c r="C3015" s="45" t="s">
        <v>99</v>
      </c>
      <c r="D3015" s="44" t="s">
        <v>1691</v>
      </c>
      <c r="E3015" s="101">
        <v>3012</v>
      </c>
      <c r="F3015" s="72" t="s">
        <v>7984</v>
      </c>
      <c r="G3015" s="86" t="s">
        <v>7985</v>
      </c>
      <c r="H3015" s="86">
        <v>56132008</v>
      </c>
      <c r="I3015" s="87" t="s">
        <v>1694</v>
      </c>
      <c r="J3015" s="88" t="s">
        <v>76</v>
      </c>
      <c r="K3015" s="89">
        <v>1</v>
      </c>
      <c r="L3015" s="90"/>
      <c r="M3015" s="90"/>
      <c r="N3015" s="91"/>
      <c r="O3015" s="91"/>
      <c r="P3015" s="92"/>
      <c r="Q3015" s="91"/>
      <c r="R3015" s="93"/>
      <c r="S3015" s="93"/>
      <c r="T3015" s="93"/>
      <c r="U3015" s="94"/>
      <c r="V3015" s="94"/>
      <c r="W3015" s="95"/>
      <c r="X3015" s="83"/>
      <c r="Y3015" s="83"/>
      <c r="Z3015" s="83"/>
      <c r="AA3015" s="96"/>
      <c r="AB3015" s="96"/>
      <c r="AC3015" s="96"/>
      <c r="AD3015" s="91"/>
      <c r="AE3015" s="97"/>
      <c r="AF3015" s="91"/>
      <c r="AG3015" s="91"/>
      <c r="AH3015" s="91"/>
      <c r="AI3015" s="91"/>
      <c r="AJ3015" s="91"/>
      <c r="AK3015" s="91"/>
      <c r="AL3015" s="91"/>
      <c r="AM3015" s="91"/>
      <c r="AN3015" s="91"/>
      <c r="AO3015" s="11"/>
      <c r="AP3015" s="12"/>
      <c r="AQ3015" s="12"/>
      <c r="AR3015" s="12"/>
      <c r="AS3015" s="12"/>
      <c r="AT3015" s="13"/>
      <c r="AU3015" s="12"/>
      <c r="AV3015" s="58"/>
      <c r="AW3015" s="12"/>
      <c r="AX3015" s="12" t="str">
        <f t="shared" si="892"/>
        <v>NACIONAL</v>
      </c>
      <c r="AY3015" s="3"/>
      <c r="AZ3015" s="15">
        <v>20</v>
      </c>
      <c r="BA3015" s="14"/>
      <c r="BB3015" s="16">
        <f>IF(IFERROR(VLOOKUP(CONCATENATE($AT3015,BB$2),'banco de dados'!$B:$E,3,0),0)=0,((((($AO3015-($AO3015*$AS3015/100)+($AO3015*$AP3015/100)))/((1-((4.03+BC3015+2.75)/100))-$AZ3015/100)+(((($AO3015-($AO3015*$AS3015/100)+($AO3015*$AP3015/100)))/((1-((4.03+BC3015+2.75)/100))-$AZ3015/100)*$AR3015)/100))))+((((((($AO3015-($AO3015*$AS3015/100)+($AO3015*$AP3015/100)))/((1-((4.03+BC3015+2.75)/100))-$AZ3015/100)+(((($AO3015-($AO3015*$AS3015/100)+($AO3015*$AP3015/100)))/((1-((4.03+BC3015+2.75)/100))-$AZ3015/100)*$AR3015)/100))))*$AQ3015)/100),(((((($AO3015*(1+$AP3015/100)*(1+$AQ3015/100)*(1+0/100))*(1+IFERROR(IF(BC3015&gt;$AS3015,MAX(((((1+IFERROR(VLOOKUP(CONCATENATE($AT3015,BB$2),'banco de dados'!$B:$E,3,0),0)/100)*(1-$AS3015/100)/(1-BC3015/100))-1))*100,IFERROR(VLOOKUP(CONCATENATE($AT3015,BB$2),'banco de dados'!$B:$E,3,0),0)),IFERROR(VLOOKUP(CONCATENATE($AT3015,BB$2),'banco de dados'!$B:$E,3,0),0)),"-")/100))*BC3015/100))-($AO3015*(1+$AQ3015/100)*$AS3015/100)+($AO3015*(1+$AP3015/100)*(1+$AQ3015/100)))/((1-(4.03+2.75)/100)-($AZ3015/100)))+((((((($AO3015*(1+$AP3015/100)*(1+$AQ3015/100)*(1+0/100))*(1+IFERROR(IF(BC3015&gt;$AS3015,MAX(((((1+IFERROR(VLOOKUP(CONCATENATE($AT3015,BB$2),'banco de dados'!$B:$E,3,0),0)/100)*(1-$AS3015/100)/(1-BC3015/100))-1))*100,IFERROR(VLOOKUP(CONCATENATE($AT3015,BB$2),'banco de dados'!$B:$E,3,0),0)),IFERROR(VLOOKUP(CONCATENATE($AT3015,BB$2),'banco de dados'!$B:$E,3,0),0)),"-")/100))*BC3015/100))-($AO3015*(1+$AQ3015/100)*$AS3015/100)+($AO3015*(1+$AP3015/100)*(1+$AQ3015/100)))/((1-(4.03+2.75)/100)-($AZ3015/100)))*$AR3015)/100)</f>
        <v>0</v>
      </c>
      <c r="BC3015" s="16">
        <f>IF($AX3015="IMPORTADO",IF(BB$2&lt;&gt;"mg",4,VLOOKUP(BB$2,'banco de dados'!$J$1:$K$28,2,0)),VLOOKUP(BB$2,'banco de dados'!$J$1:$K$55,2,0))</f>
        <v>18</v>
      </c>
      <c r="BD3015" s="16">
        <f t="shared" si="893"/>
        <v>0</v>
      </c>
      <c r="BE3015" s="16" t="str">
        <f>IFERROR(VLOOKUP(CONCATENATE($AT3015,BB$2),'banco de dados'!$B:$F,4,0),"N")</f>
        <v>N</v>
      </c>
      <c r="BF3015" s="16">
        <v>0</v>
      </c>
      <c r="BG3015" s="17"/>
      <c r="BH3015" s="27">
        <f>IF(IFERROR(VLOOKUP(CONCATENATE($AT3015,BH$2),'banco de dados'!$B:$E,3,0),0)=0,((((($AO3015-($AO3015*$AS3015/100)+($AO3015*$AP3015/100)))/((1-((4.03+BI3015+2.75)/100))-$AZ3015/100)+(((($AO3015-($AO3015*$AS3015/100)+($AO3015*$AP3015/100)))/((1-((4.03+BI3015+2.75)/100))-$AZ3015/100)*$AR3015)/100))))+((((((($AO3015-($AO3015*$AS3015/100)+($AO3015*$AP3015/100)))/((1-((4.03+BI3015+2.75)/100))-$AZ3015/100)+(((($AO3015-($AO3015*$AS3015/100)+($AO3015*$AP3015/100)))/((1-((4.03+BI3015+2.75)/100))-$AZ3015/100)*$AR3015)/100))))*$AQ3015)/100),(((((($AO3015*(1+$AP3015/100)*(1+$AQ3015/100)*(1+0/100))*(1+IFERROR(IF(BI3015&gt;$AS3015,MAX(((((1+IFERROR(VLOOKUP(CONCATENATE($AT3015,BH$2),'banco de dados'!$B:$E,3,0),0)/100)*(1-$AS3015/100)/(1-BI3015/100))-1))*100,IFERROR(VLOOKUP(CONCATENATE($AT3015,BH$2),'banco de dados'!$B:$E,3,0),0)),IFERROR(VLOOKUP(CONCATENATE($AT3015,BH$2),'banco de dados'!$B:$E,3,0),0)),"-")/100))*BI3015/100))-($AO3015*(1+$AQ3015/100)*$AS3015/100)+($AO3015*(1+$AP3015/100)*(1+$AQ3015/100)))/((1-(4.03+2.75)/100)-($AZ3015/100)))+((((((($AO3015*(1+$AP3015/100)*(1+$AQ3015/100)*(1+0/100))*(1+IFERROR(IF(BI3015&gt;$AS3015,MAX(((((1+IFERROR(VLOOKUP(CONCATENATE($AT3015,BH$2),'banco de dados'!$B:$E,3,0),0)/100)*(1-$AS3015/100)/(1-BI3015/100))-1))*100,IFERROR(VLOOKUP(CONCATENATE($AT3015,BH$2),'banco de dados'!$B:$E,3,0),0)),IFERROR(VLOOKUP(CONCATENATE($AT3015,BH$2),'banco de dados'!$B:$E,3,0),0)),"-")/100))*BI3015/100))-($AO3015*(1+$AQ3015/100)*$AS3015/100)+($AO3015*(1+$AP3015/100)*(1+$AQ3015/100)))/((1-(4.03+2.75)/100)-($AZ3015/100)))*$AR3015)/100)</f>
        <v>0</v>
      </c>
      <c r="BI3015" s="27">
        <f>IF($AX3015="IMPORTADO",IF(BH$2&lt;&gt;"mg",4,VLOOKUP(BH$2,'banco de dados'!$J$1:$K$28,2,0)),VLOOKUP(BH$2,'banco de dados'!$J$1:$K$55,2,0))</f>
        <v>12</v>
      </c>
      <c r="BJ3015" s="27">
        <f t="shared" si="894"/>
        <v>0</v>
      </c>
      <c r="BK3015" s="27" t="str">
        <f>IFERROR(VLOOKUP(CONCATENATE($AT3015,BH$2),'banco de dados'!$B:$F,4,0),"N")</f>
        <v>N</v>
      </c>
      <c r="BL3015" s="27">
        <f t="shared" si="895"/>
        <v>0</v>
      </c>
      <c r="BM3015" s="17"/>
      <c r="BN3015" s="30">
        <f>IF(IFERROR(VLOOKUP(CONCATENATE($AT3015,BN$2),'banco de dados'!$B:$E,3,0),0)=0,((((($AO3015-($AO3015*$AS3015/100)+($AO3015*$AP3015/100)))/((1-((4.03+BO3015+2.75)/100))-$AZ3015/100)+(((($AO3015-($AO3015*$AS3015/100)+($AO3015*$AP3015/100)))/((1-((4.03+BO3015+2.75)/100))-$AZ3015/100)*$AR3015)/100))))+((((((($AO3015-($AO3015*$AS3015/100)+($AO3015*$AP3015/100)))/((1-((4.03+BO3015+2.75)/100))-$AZ3015/100)+(((($AO3015-($AO3015*$AS3015/100)+($AO3015*$AP3015/100)))/((1-((4.03+BO3015+2.75)/100))-$AZ3015/100)*$AR3015)/100))))*$AQ3015)/100),(((((($AO3015*(1+$AP3015/100)*(1+$AQ3015/100)*(1+0/100))*(1+IFERROR(IF(BO3015&gt;$AS3015,MAX(((((1+IFERROR(VLOOKUP(CONCATENATE($AT3015,BN$2),'banco de dados'!$B:$E,3,0),0)/100)*(1-$AS3015/100)/(1-BO3015/100))-1))*100,IFERROR(VLOOKUP(CONCATENATE($AT3015,BN$2),'banco de dados'!$B:$E,3,0),0)),IFERROR(VLOOKUP(CONCATENATE($AT3015,BN$2),'banco de dados'!$B:$E,3,0),0)),"-")/100))*BO3015/100))-($AO3015*(1+$AQ3015/100)*$AS3015/100)+($AO3015*(1+$AP3015/100)*(1+$AQ3015/100)))/((1-(4.03+2.75)/100)-($AZ3015/100)))+((((((($AO3015*(1+$AP3015/100)*(1+$AQ3015/100)*(1+0/100))*(1+IFERROR(IF(BO3015&gt;$AS3015,MAX(((((1+IFERROR(VLOOKUP(CONCATENATE($AT3015,BN$2),'banco de dados'!$B:$E,3,0),0)/100)*(1-$AS3015/100)/(1-BO3015/100))-1))*100,IFERROR(VLOOKUP(CONCATENATE($AT3015,BN$2),'banco de dados'!$B:$E,3,0),0)),IFERROR(VLOOKUP(CONCATENATE($AT3015,BN$2),'banco de dados'!$B:$E,3,0),0)),"-")/100))*BO3015/100))-($AO3015*(1+$AQ3015/100)*$AS3015/100)+($AO3015*(1+$AP3015/100)*(1+$AQ3015/100)))/((1-(4.03+2.75)/100)-($AZ3015/100)))*$AR3015)/100)</f>
        <v>0</v>
      </c>
      <c r="BO3015" s="30">
        <f>IF($AX3015="IMPORTADO",IF(BN$2&lt;&gt;"mg",4,VLOOKUP(BN$2,'banco de dados'!$J$1:$K$28,2,0)),VLOOKUP(BN$2,'banco de dados'!$J$1:$K$55,2,0))</f>
        <v>12</v>
      </c>
      <c r="BP3015" s="30">
        <f t="shared" si="896"/>
        <v>0</v>
      </c>
      <c r="BQ3015" s="30" t="str">
        <f>IFERROR(VLOOKUP(CONCATENATE($AT3015,BN$2),'banco de dados'!$B:$F,4,0),"N")</f>
        <v>N</v>
      </c>
      <c r="BR3015" s="30">
        <f t="shared" si="897"/>
        <v>0</v>
      </c>
      <c r="BS3015" s="30">
        <f t="shared" si="898"/>
        <v>0</v>
      </c>
      <c r="BT3015" s="46" t="s">
        <v>77</v>
      </c>
      <c r="BU3015" s="33">
        <f>IF(IFERROR(VLOOKUP(CONCATENATE($AT3015,BU$2),'banco de dados'!$B:$E,3,0),0)=0,((((($AO3015-($AO3015*$AS3015/100)+($AO3015*$AP3015/100)))/((1-((4.03+BV3015+2.75)/100))-$AZ3015/100)+(((($AO3015-($AO3015*$AS3015/100)+($AO3015*$AP3015/100)))/((1-((4.03+BV3015+2.75)/100))-$AZ3015/100)*$AR3015)/100))))+((((((($AO3015-($AO3015*$AS3015/100)+($AO3015*$AP3015/100)))/((1-((4.03+BV3015+2.75)/100))-$AZ3015/100)+(((($AO3015-($AO3015*$AS3015/100)+($AO3015*$AP3015/100)))/((1-((4.03+BV3015+2.75)/100))-$AZ3015/100)*$AR3015)/100))))*$AQ3015)/100),(((((($AO3015*(1+$AP3015/100)*(1+$AQ3015/100)*(1+0/100))*(1+IFERROR(IF(BV3015&gt;$AS3015,MAX(((((1+IFERROR(VLOOKUP(CONCATENATE($AT3015,BU$2),'banco de dados'!$B:$E,3,0),0)/100)*(1-$AS3015/100)/(1-BV3015/100))-1))*100,IFERROR(VLOOKUP(CONCATENATE($AT3015,BU$2),'banco de dados'!$B:$E,3,0),0)),IFERROR(VLOOKUP(CONCATENATE($AT3015,BU$2),'banco de dados'!$B:$E,3,0),0)),"-")/100))*BV3015/100))-($AO3015*(1+$AQ3015/100)*$AS3015/100)+($AO3015*(1+$AP3015/100)*(1+$AQ3015/100)))/((1-(4.03+2.75)/100)-($AZ3015/100)))+((((((($AO3015*(1+$AP3015/100)*(1+$AQ3015/100)*(1+0/100))*(1+IFERROR(IF(BV3015&gt;$AS3015,MAX(((((1+IFERROR(VLOOKUP(CONCATENATE($AT3015,BU$2),'banco de dados'!$B:$E,3,0),0)/100)*(1-$AS3015/100)/(1-BV3015/100))-1))*100,IFERROR(VLOOKUP(CONCATENATE($AT3015,BU$2),'banco de dados'!$B:$E,3,0),0)),IFERROR(VLOOKUP(CONCATENATE($AT3015,BU$2),'banco de dados'!$B:$E,3,0),0)),"-")/100))*BV3015/100))-($AO3015*(1+$AQ3015/100)*$AS3015/100)+($AO3015*(1+$AP3015/100)*(1+$AQ3015/100)))/((1-(4.03+2.75)/100)-($AZ3015/100)))*$AR3015)/100)</f>
        <v>0</v>
      </c>
      <c r="BV3015" s="33">
        <f>IF($AX3015="IMPORTADO",IF(BU$2&lt;&gt;"mg",4,VLOOKUP(BU$2,'banco de dados'!$J$1:$K$28,2,0)),VLOOKUP(BU$2,'banco de dados'!$J$1:$K$55,2,0))</f>
        <v>7</v>
      </c>
      <c r="BW3015" s="33">
        <f t="shared" si="899"/>
        <v>0</v>
      </c>
      <c r="BX3015" s="33" t="str">
        <f>IFERROR(VLOOKUP(CONCATENATE($AT3015,BU$2),'banco de dados'!$B:$F,4,0),"N")</f>
        <v>N</v>
      </c>
      <c r="BY3015" s="33">
        <f t="shared" si="900"/>
        <v>0</v>
      </c>
      <c r="BZ3015" s="17"/>
      <c r="CA3015" s="35">
        <f>IF(IFERROR(VLOOKUP(CONCATENATE($AT3015,CA$2),'banco de dados'!$B:$E,3,0),0)=0,((((($AO3015-($AO3015*$AS3015/100)+($AO3015*$AP3015/100)))/((1-((4.03+CB3015+2.75)/100))-$AZ3015/100)+(((($AO3015-($AO3015*$AS3015/100)+($AO3015*$AP3015/100)))/((1-((4.03+CB3015+2.75)/100))-$AZ3015/100)*$AR3015)/100))))+((((((($AO3015-($AO3015*$AS3015/100)+($AO3015*$AP3015/100)))/((1-((4.03+CB3015+2.75)/100))-$AZ3015/100)+(((($AO3015-($AO3015*$AS3015/100)+($AO3015*$AP3015/100)))/((1-((4.03+CB3015+2.75)/100))-$AZ3015/100)*$AR3015)/100))))*$AQ3015)/100),(((((($AO3015*(1+$AP3015/100)*(1+$AQ3015/100)*(1+0/100))*(1+IFERROR(IF(CB3015&gt;$AS3015,MAX(((((1+IFERROR(VLOOKUP(CONCATENATE($AT3015,CA$2),'banco de dados'!$B:$E,3,0),0)/100)*(1-$AS3015/100)/(1-CB3015/100))-1))*100,IFERROR(VLOOKUP(CONCATENATE($AT3015,CA$2),'banco de dados'!$B:$E,3,0),0)),IFERROR(VLOOKUP(CONCATENATE($AT3015,CA$2),'banco de dados'!$B:$E,3,0),0)),"-")/100))*CB3015/100))-($AO3015*(1+$AQ3015/100)*$AS3015/100)+($AO3015*(1+$AP3015/100)*(1+$AQ3015/100)))/((1-(4.03+2.75)/100)-($AZ3015/100)))+((((((($AO3015*(1+$AP3015/100)*(1+$AQ3015/100)*(1+0/100))*(1+IFERROR(IF(CB3015&gt;$AS3015,MAX(((((1+IFERROR(VLOOKUP(CONCATENATE($AT3015,CA$2),'banco de dados'!$B:$E,3,0),0)/100)*(1-$AS3015/100)/(1-CB3015/100))-1))*100,IFERROR(VLOOKUP(CONCATENATE($AT3015,CA$2),'banco de dados'!$B:$E,3,0),0)),IFERROR(VLOOKUP(CONCATENATE($AT3015,CA$2),'banco de dados'!$B:$E,3,0),0)),"-")/100))*CB3015/100))-($AO3015*(1+$AQ3015/100)*$AS3015/100)+($AO3015*(1+$AP3015/100)*(1+$AQ3015/100)))/((1-(4.03+2.75)/100)-($AZ3015/100)))*$AR3015)/100)</f>
        <v>0</v>
      </c>
      <c r="CB3015" s="35">
        <f>IF($AX3015="IMPORTADO",IF(CA$2&lt;&gt;"mg",4,VLOOKUP(CA$2,'banco de dados'!$J$1:$K$28,2,0)),VLOOKUP(CA$2,'banco de dados'!$J$1:$K$55,2,0))</f>
        <v>7</v>
      </c>
      <c r="CC3015" s="35">
        <f t="shared" si="901"/>
        <v>0</v>
      </c>
      <c r="CD3015" s="35" t="str">
        <f>IFERROR(VLOOKUP(CONCATENATE($AT3015,CA$2),'banco de dados'!$B:$F,4,0),"N")</f>
        <v>N</v>
      </c>
      <c r="CE3015" s="35">
        <f t="shared" si="902"/>
        <v>0</v>
      </c>
      <c r="CF3015" s="17"/>
      <c r="CG3015" s="27">
        <f>IF(IFERROR(VLOOKUP(CONCATENATE($AT3015,CG$2),'banco de dados'!$B:$E,3,0),0)=0,((((($AO3015-($AO3015*$AS3015/100)+($AO3015*$AP3015/100)))/((1-((4.03+CH3015+2.75)/100))-$AZ3015/100)+(((($AO3015-($AO3015*$AS3015/100)+($AO3015*$AP3015/100)))/((1-((4.03+CH3015+2.75)/100))-$AZ3015/100)*$AR3015)/100))))+((((((($AO3015-($AO3015*$AS3015/100)+($AO3015*$AP3015/100)))/((1-((4.03+CH3015+2.75)/100))-$AZ3015/100)+(((($AO3015-($AO3015*$AS3015/100)+($AO3015*$AP3015/100)))/((1-((4.03+CH3015+2.75)/100))-$AZ3015/100)*$AR3015)/100))))*$AQ3015)/100),(((((($AO3015*(1+$AP3015/100)*(1+$AQ3015/100)*(1+0/100))*(1+IFERROR(IF(CH3015&gt;$AS3015,MAX(((((1+IFERROR(VLOOKUP(CONCATENATE($AT3015,CG$2),'banco de dados'!$B:$E,3,0),0)/100)*(1-$AS3015/100)/(1-CH3015/100))-1))*100,IFERROR(VLOOKUP(CONCATENATE($AT3015,CG$2),'banco de dados'!$B:$E,3,0),0)),IFERROR(VLOOKUP(CONCATENATE($AT3015,CG$2),'banco de dados'!$B:$E,3,0),0)),"-")/100))*CH3015/100))-($AO3015*(1+$AQ3015/100)*$AS3015/100)+($AO3015*(1+$AP3015/100)*(1+$AQ3015/100)))/((1-(4.03+2.75)/100)-($AZ3015/100)))+((((((($AO3015*(1+$AP3015/100)*(1+$AQ3015/100)*(1+0/100))*(1+IFERROR(IF(CH3015&gt;$AS3015,MAX(((((1+IFERROR(VLOOKUP(CONCATENATE($AT3015,CG$2),'banco de dados'!$B:$E,3,0),0)/100)*(1-$AS3015/100)/(1-CH3015/100))-1))*100,IFERROR(VLOOKUP(CONCATENATE($AT3015,CG$2),'banco de dados'!$B:$E,3,0),0)),IFERROR(VLOOKUP(CONCATENATE($AT3015,CG$2),'banco de dados'!$B:$E,3,0),0)),"-")/100))*CH3015/100))-($AO3015*(1+$AQ3015/100)*$AS3015/100)+($AO3015*(1+$AP3015/100)*(1+$AQ3015/100)))/((1-(4.03+2.75)/100)-($AZ3015/100)))*$AR3015)/100)</f>
        <v>0</v>
      </c>
      <c r="CH3015" s="27">
        <f>IF($AX3015="IMPORTADO",IF(CG$2&lt;&gt;"mg",4,VLOOKUP(CG$2,'banco de dados'!$J$1:$K$28,2,0)),VLOOKUP(CG$2,'banco de dados'!$J$1:$K$55,2,0))</f>
        <v>7</v>
      </c>
      <c r="CI3015" s="27">
        <f t="shared" si="903"/>
        <v>0</v>
      </c>
      <c r="CJ3015" s="27" t="str">
        <f>IFERROR(VLOOKUP(CONCATENATE($AT3015,CG$2),'banco de dados'!$B:$F,4,0),"N")</f>
        <v>N</v>
      </c>
      <c r="CK3015" s="27">
        <f t="shared" si="904"/>
        <v>0</v>
      </c>
      <c r="CL3015" s="17"/>
      <c r="CM3015" s="30">
        <f>IF(IFERROR(VLOOKUP(CONCATENATE($AT3015,CM$2),'banco de dados'!$B:$E,3,0),0)=0,((((($AO3015-($AO3015*$AS3015/100)+($AO3015*$AP3015/100)))/((1-((4.03+CN3015+2.75)/100))-$AZ3015/100)+(((($AO3015-($AO3015*$AS3015/100)+($AO3015*$AP3015/100)))/((1-((4.03+CN3015+2.75)/100))-$AZ3015/100)*$AR3015)/100))))+((((((($AO3015-($AO3015*$AS3015/100)+($AO3015*$AP3015/100)))/((1-((4.03+CN3015+2.75)/100))-$AZ3015/100)+(((($AO3015-($AO3015*$AS3015/100)+($AO3015*$AP3015/100)))/((1-((4.03+CN3015+2.75)/100))-$AZ3015/100)*$AR3015)/100))))*$AQ3015)/100),(((((($AO3015*(1+$AP3015/100)*(1+$AQ3015/100)*(1+0/100))*(1+IFERROR(IF(CN3015&gt;$AS3015,MAX(((((1+IFERROR(VLOOKUP(CONCATENATE($AT3015,CM$2),'banco de dados'!$B:$E,3,0),0)/100)*(1-$AS3015/100)/(1-CN3015/100))-1))*100,IFERROR(VLOOKUP(CONCATENATE($AT3015,CM$2),'banco de dados'!$B:$E,3,0),0)),IFERROR(VLOOKUP(CONCATENATE($AT3015,CM$2),'banco de dados'!$B:$E,3,0),0)),"-")/100))*CN3015/100))-($AO3015*(1+$AQ3015/100)*$AS3015/100)+($AO3015*(1+$AP3015/100)*(1+$AQ3015/100)))/((1-(4.03+2.75)/100)-($AZ3015/100)))+((((((($AO3015*(1+$AP3015/100)*(1+$AQ3015/100)*(1+0/100))*(1+IFERROR(IF(CN3015&gt;$AS3015,MAX(((((1+IFERROR(VLOOKUP(CONCATENATE($AT3015,CM$2),'banco de dados'!$B:$E,3,0),0)/100)*(1-$AS3015/100)/(1-CN3015/100))-1))*100,IFERROR(VLOOKUP(CONCATENATE($AT3015,CM$2),'banco de dados'!$B:$E,3,0),0)),IFERROR(VLOOKUP(CONCATENATE($AT3015,CM$2),'banco de dados'!$B:$E,3,0),0)),"-")/100))*CN3015/100))-($AO3015*(1+$AQ3015/100)*$AS3015/100)+($AO3015*(1+$AP3015/100)*(1+$AQ3015/100)))/((1-(4.03+2.75)/100)-($AZ3015/100)))*$AR3015)/100)</f>
        <v>0</v>
      </c>
      <c r="CN3015" s="30">
        <f>IF($AX3015="IMPORTADO",IF(CM$2&lt;&gt;"mg",4,VLOOKUP(CM$2,'banco de dados'!$J$1:$K$28,2,0)),VLOOKUP(CM$2,'banco de dados'!$J$1:$K$55,2,0))</f>
        <v>7</v>
      </c>
      <c r="CO3015" s="30">
        <f t="shared" si="905"/>
        <v>0</v>
      </c>
      <c r="CP3015" s="30" t="str">
        <f>IFERROR(VLOOKUP(CONCATENATE($AT3015,CM$2),'banco de dados'!$B:$F,4,0),"N")</f>
        <v>N</v>
      </c>
      <c r="CQ3015" s="30">
        <f t="shared" si="906"/>
        <v>0</v>
      </c>
    </row>
    <row r="3016" spans="1:95" ht="30" hidden="1" customHeight="1">
      <c r="A3016" s="44" t="s">
        <v>69</v>
      </c>
      <c r="B3016" s="45" t="s">
        <v>70</v>
      </c>
      <c r="C3016" s="45" t="s">
        <v>71</v>
      </c>
      <c r="D3016" s="44" t="s">
        <v>363</v>
      </c>
      <c r="E3016" s="101">
        <v>3013</v>
      </c>
      <c r="F3016" s="72" t="s">
        <v>7986</v>
      </c>
      <c r="G3016" s="86" t="s">
        <v>7987</v>
      </c>
      <c r="H3016" s="86" t="s">
        <v>7988</v>
      </c>
      <c r="I3016" s="87" t="s">
        <v>363</v>
      </c>
      <c r="J3016" s="88" t="s">
        <v>76</v>
      </c>
      <c r="K3016" s="89">
        <v>126</v>
      </c>
      <c r="L3016" s="90"/>
      <c r="M3016" s="90"/>
      <c r="N3016" s="91"/>
      <c r="O3016" s="91"/>
      <c r="P3016" s="92"/>
      <c r="Q3016" s="91"/>
      <c r="R3016" s="93"/>
      <c r="S3016" s="93"/>
      <c r="T3016" s="93"/>
      <c r="U3016" s="94"/>
      <c r="V3016" s="94"/>
      <c r="W3016" s="95"/>
      <c r="X3016" s="83"/>
      <c r="Y3016" s="83"/>
      <c r="Z3016" s="83"/>
      <c r="AA3016" s="96"/>
      <c r="AB3016" s="96"/>
      <c r="AC3016" s="96"/>
      <c r="AD3016" s="91"/>
      <c r="AE3016" s="97"/>
      <c r="AF3016" s="91"/>
      <c r="AG3016" s="91"/>
      <c r="AH3016" s="91"/>
      <c r="AI3016" s="91"/>
      <c r="AJ3016" s="91"/>
      <c r="AK3016" s="91"/>
      <c r="AL3016" s="91"/>
      <c r="AM3016" s="91"/>
      <c r="AN3016" s="91"/>
      <c r="AO3016" s="11"/>
      <c r="AP3016" s="12"/>
      <c r="AQ3016" s="12"/>
      <c r="AR3016" s="12"/>
      <c r="AS3016" s="12"/>
      <c r="AT3016" s="13"/>
      <c r="AU3016" s="12"/>
      <c r="AV3016" s="58"/>
      <c r="AW3016" s="12"/>
      <c r="AX3016" s="12" t="str">
        <f t="shared" si="892"/>
        <v>NACIONAL</v>
      </c>
      <c r="AY3016" s="3"/>
      <c r="AZ3016" s="15">
        <v>20</v>
      </c>
      <c r="BA3016" s="14"/>
      <c r="BB3016" s="16">
        <f>IF(IFERROR(VLOOKUP(CONCATENATE($AT3016,BB$2),'banco de dados'!$B:$E,3,0),0)=0,((((($AO3016-($AO3016*$AS3016/100)+($AO3016*$AP3016/100)))/((1-((4.03+BC3016+2.75)/100))-$AZ3016/100)+(((($AO3016-($AO3016*$AS3016/100)+($AO3016*$AP3016/100)))/((1-((4.03+BC3016+2.75)/100))-$AZ3016/100)*$AR3016)/100))))+((((((($AO3016-($AO3016*$AS3016/100)+($AO3016*$AP3016/100)))/((1-((4.03+BC3016+2.75)/100))-$AZ3016/100)+(((($AO3016-($AO3016*$AS3016/100)+($AO3016*$AP3016/100)))/((1-((4.03+BC3016+2.75)/100))-$AZ3016/100)*$AR3016)/100))))*$AQ3016)/100),(((((($AO3016*(1+$AP3016/100)*(1+$AQ3016/100)*(1+0/100))*(1+IFERROR(IF(BC3016&gt;$AS3016,MAX(((((1+IFERROR(VLOOKUP(CONCATENATE($AT3016,BB$2),'banco de dados'!$B:$E,3,0),0)/100)*(1-$AS3016/100)/(1-BC3016/100))-1))*100,IFERROR(VLOOKUP(CONCATENATE($AT3016,BB$2),'banco de dados'!$B:$E,3,0),0)),IFERROR(VLOOKUP(CONCATENATE($AT3016,BB$2),'banco de dados'!$B:$E,3,0),0)),"-")/100))*BC3016/100))-($AO3016*(1+$AQ3016/100)*$AS3016/100)+($AO3016*(1+$AP3016/100)*(1+$AQ3016/100)))/((1-(4.03+2.75)/100)-($AZ3016/100)))+((((((($AO3016*(1+$AP3016/100)*(1+$AQ3016/100)*(1+0/100))*(1+IFERROR(IF(BC3016&gt;$AS3016,MAX(((((1+IFERROR(VLOOKUP(CONCATENATE($AT3016,BB$2),'banco de dados'!$B:$E,3,0),0)/100)*(1-$AS3016/100)/(1-BC3016/100))-1))*100,IFERROR(VLOOKUP(CONCATENATE($AT3016,BB$2),'banco de dados'!$B:$E,3,0),0)),IFERROR(VLOOKUP(CONCATENATE($AT3016,BB$2),'banco de dados'!$B:$E,3,0),0)),"-")/100))*BC3016/100))-($AO3016*(1+$AQ3016/100)*$AS3016/100)+($AO3016*(1+$AP3016/100)*(1+$AQ3016/100)))/((1-(4.03+2.75)/100)-($AZ3016/100)))*$AR3016)/100)</f>
        <v>0</v>
      </c>
      <c r="BC3016" s="16">
        <f>IF($AX3016="IMPORTADO",IF(BB$2&lt;&gt;"mg",4,VLOOKUP(BB$2,'banco de dados'!$J$1:$K$28,2,0)),VLOOKUP(BB$2,'banco de dados'!$J$1:$K$55,2,0))</f>
        <v>18</v>
      </c>
      <c r="BD3016" s="16">
        <f t="shared" si="893"/>
        <v>0</v>
      </c>
      <c r="BE3016" s="16" t="str">
        <f>IFERROR(VLOOKUP(CONCATENATE($AT3016,BB$2),'banco de dados'!$B:$F,4,0),"N")</f>
        <v>N</v>
      </c>
      <c r="BF3016" s="16">
        <v>0</v>
      </c>
      <c r="BG3016" s="17"/>
      <c r="BH3016" s="27">
        <f>IF(IFERROR(VLOOKUP(CONCATENATE($AT3016,BH$2),'banco de dados'!$B:$E,3,0),0)=0,((((($AO3016-($AO3016*$AS3016/100)+($AO3016*$AP3016/100)))/((1-((4.03+BI3016+2.75)/100))-$AZ3016/100)+(((($AO3016-($AO3016*$AS3016/100)+($AO3016*$AP3016/100)))/((1-((4.03+BI3016+2.75)/100))-$AZ3016/100)*$AR3016)/100))))+((((((($AO3016-($AO3016*$AS3016/100)+($AO3016*$AP3016/100)))/((1-((4.03+BI3016+2.75)/100))-$AZ3016/100)+(((($AO3016-($AO3016*$AS3016/100)+($AO3016*$AP3016/100)))/((1-((4.03+BI3016+2.75)/100))-$AZ3016/100)*$AR3016)/100))))*$AQ3016)/100),(((((($AO3016*(1+$AP3016/100)*(1+$AQ3016/100)*(1+0/100))*(1+IFERROR(IF(BI3016&gt;$AS3016,MAX(((((1+IFERROR(VLOOKUP(CONCATENATE($AT3016,BH$2),'banco de dados'!$B:$E,3,0),0)/100)*(1-$AS3016/100)/(1-BI3016/100))-1))*100,IFERROR(VLOOKUP(CONCATENATE($AT3016,BH$2),'banco de dados'!$B:$E,3,0),0)),IFERROR(VLOOKUP(CONCATENATE($AT3016,BH$2),'banco de dados'!$B:$E,3,0),0)),"-")/100))*BI3016/100))-($AO3016*(1+$AQ3016/100)*$AS3016/100)+($AO3016*(1+$AP3016/100)*(1+$AQ3016/100)))/((1-(4.03+2.75)/100)-($AZ3016/100)))+((((((($AO3016*(1+$AP3016/100)*(1+$AQ3016/100)*(1+0/100))*(1+IFERROR(IF(BI3016&gt;$AS3016,MAX(((((1+IFERROR(VLOOKUP(CONCATENATE($AT3016,BH$2),'banco de dados'!$B:$E,3,0),0)/100)*(1-$AS3016/100)/(1-BI3016/100))-1))*100,IFERROR(VLOOKUP(CONCATENATE($AT3016,BH$2),'banco de dados'!$B:$E,3,0),0)),IFERROR(VLOOKUP(CONCATENATE($AT3016,BH$2),'banco de dados'!$B:$E,3,0),0)),"-")/100))*BI3016/100))-($AO3016*(1+$AQ3016/100)*$AS3016/100)+($AO3016*(1+$AP3016/100)*(1+$AQ3016/100)))/((1-(4.03+2.75)/100)-($AZ3016/100)))*$AR3016)/100)</f>
        <v>0</v>
      </c>
      <c r="BI3016" s="27">
        <f>IF($AX3016="IMPORTADO",IF(BH$2&lt;&gt;"mg",4,VLOOKUP(BH$2,'banco de dados'!$J$1:$K$28,2,0)),VLOOKUP(BH$2,'banco de dados'!$J$1:$K$55,2,0))</f>
        <v>12</v>
      </c>
      <c r="BJ3016" s="27">
        <f t="shared" si="894"/>
        <v>0</v>
      </c>
      <c r="BK3016" s="27" t="str">
        <f>IFERROR(VLOOKUP(CONCATENATE($AT3016,BH$2),'banco de dados'!$B:$F,4,0),"N")</f>
        <v>N</v>
      </c>
      <c r="BL3016" s="27">
        <f t="shared" si="895"/>
        <v>0</v>
      </c>
      <c r="BM3016" s="17"/>
      <c r="BN3016" s="30">
        <f>IF(IFERROR(VLOOKUP(CONCATENATE($AT3016,BN$2),'banco de dados'!$B:$E,3,0),0)=0,((((($AO3016-($AO3016*$AS3016/100)+($AO3016*$AP3016/100)))/((1-((4.03+BO3016+2.75)/100))-$AZ3016/100)+(((($AO3016-($AO3016*$AS3016/100)+($AO3016*$AP3016/100)))/((1-((4.03+BO3016+2.75)/100))-$AZ3016/100)*$AR3016)/100))))+((((((($AO3016-($AO3016*$AS3016/100)+($AO3016*$AP3016/100)))/((1-((4.03+BO3016+2.75)/100))-$AZ3016/100)+(((($AO3016-($AO3016*$AS3016/100)+($AO3016*$AP3016/100)))/((1-((4.03+BO3016+2.75)/100))-$AZ3016/100)*$AR3016)/100))))*$AQ3016)/100),(((((($AO3016*(1+$AP3016/100)*(1+$AQ3016/100)*(1+0/100))*(1+IFERROR(IF(BO3016&gt;$AS3016,MAX(((((1+IFERROR(VLOOKUP(CONCATENATE($AT3016,BN$2),'banco de dados'!$B:$E,3,0),0)/100)*(1-$AS3016/100)/(1-BO3016/100))-1))*100,IFERROR(VLOOKUP(CONCATENATE($AT3016,BN$2),'banco de dados'!$B:$E,3,0),0)),IFERROR(VLOOKUP(CONCATENATE($AT3016,BN$2),'banco de dados'!$B:$E,3,0),0)),"-")/100))*BO3016/100))-($AO3016*(1+$AQ3016/100)*$AS3016/100)+($AO3016*(1+$AP3016/100)*(1+$AQ3016/100)))/((1-(4.03+2.75)/100)-($AZ3016/100)))+((((((($AO3016*(1+$AP3016/100)*(1+$AQ3016/100)*(1+0/100))*(1+IFERROR(IF(BO3016&gt;$AS3016,MAX(((((1+IFERROR(VLOOKUP(CONCATENATE($AT3016,BN$2),'banco de dados'!$B:$E,3,0),0)/100)*(1-$AS3016/100)/(1-BO3016/100))-1))*100,IFERROR(VLOOKUP(CONCATENATE($AT3016,BN$2),'banco de dados'!$B:$E,3,0),0)),IFERROR(VLOOKUP(CONCATENATE($AT3016,BN$2),'banco de dados'!$B:$E,3,0),0)),"-")/100))*BO3016/100))-($AO3016*(1+$AQ3016/100)*$AS3016/100)+($AO3016*(1+$AP3016/100)*(1+$AQ3016/100)))/((1-(4.03+2.75)/100)-($AZ3016/100)))*$AR3016)/100)</f>
        <v>0</v>
      </c>
      <c r="BO3016" s="30">
        <f>IF($AX3016="IMPORTADO",IF(BN$2&lt;&gt;"mg",4,VLOOKUP(BN$2,'banco de dados'!$J$1:$K$28,2,0)),VLOOKUP(BN$2,'banco de dados'!$J$1:$K$55,2,0))</f>
        <v>12</v>
      </c>
      <c r="BP3016" s="30">
        <f t="shared" si="896"/>
        <v>0</v>
      </c>
      <c r="BQ3016" s="30" t="str">
        <f>IFERROR(VLOOKUP(CONCATENATE($AT3016,BN$2),'banco de dados'!$B:$F,4,0),"N")</f>
        <v>N</v>
      </c>
      <c r="BR3016" s="30">
        <f t="shared" si="897"/>
        <v>0</v>
      </c>
      <c r="BS3016" s="30">
        <f t="shared" si="898"/>
        <v>0</v>
      </c>
      <c r="BT3016" s="46" t="s">
        <v>77</v>
      </c>
      <c r="BU3016" s="33">
        <f>IF(IFERROR(VLOOKUP(CONCATENATE($AT3016,BU$2),'banco de dados'!$B:$E,3,0),0)=0,((((($AO3016-($AO3016*$AS3016/100)+($AO3016*$AP3016/100)))/((1-((4.03+BV3016+2.75)/100))-$AZ3016/100)+(((($AO3016-($AO3016*$AS3016/100)+($AO3016*$AP3016/100)))/((1-((4.03+BV3016+2.75)/100))-$AZ3016/100)*$AR3016)/100))))+((((((($AO3016-($AO3016*$AS3016/100)+($AO3016*$AP3016/100)))/((1-((4.03+BV3016+2.75)/100))-$AZ3016/100)+(((($AO3016-($AO3016*$AS3016/100)+($AO3016*$AP3016/100)))/((1-((4.03+BV3016+2.75)/100))-$AZ3016/100)*$AR3016)/100))))*$AQ3016)/100),(((((($AO3016*(1+$AP3016/100)*(1+$AQ3016/100)*(1+0/100))*(1+IFERROR(IF(BV3016&gt;$AS3016,MAX(((((1+IFERROR(VLOOKUP(CONCATENATE($AT3016,BU$2),'banco de dados'!$B:$E,3,0),0)/100)*(1-$AS3016/100)/(1-BV3016/100))-1))*100,IFERROR(VLOOKUP(CONCATENATE($AT3016,BU$2),'banco de dados'!$B:$E,3,0),0)),IFERROR(VLOOKUP(CONCATENATE($AT3016,BU$2),'banco de dados'!$B:$E,3,0),0)),"-")/100))*BV3016/100))-($AO3016*(1+$AQ3016/100)*$AS3016/100)+($AO3016*(1+$AP3016/100)*(1+$AQ3016/100)))/((1-(4.03+2.75)/100)-($AZ3016/100)))+((((((($AO3016*(1+$AP3016/100)*(1+$AQ3016/100)*(1+0/100))*(1+IFERROR(IF(BV3016&gt;$AS3016,MAX(((((1+IFERROR(VLOOKUP(CONCATENATE($AT3016,BU$2),'banco de dados'!$B:$E,3,0),0)/100)*(1-$AS3016/100)/(1-BV3016/100))-1))*100,IFERROR(VLOOKUP(CONCATENATE($AT3016,BU$2),'banco de dados'!$B:$E,3,0),0)),IFERROR(VLOOKUP(CONCATENATE($AT3016,BU$2),'banco de dados'!$B:$E,3,0),0)),"-")/100))*BV3016/100))-($AO3016*(1+$AQ3016/100)*$AS3016/100)+($AO3016*(1+$AP3016/100)*(1+$AQ3016/100)))/((1-(4.03+2.75)/100)-($AZ3016/100)))*$AR3016)/100)</f>
        <v>0</v>
      </c>
      <c r="BV3016" s="33">
        <f>IF($AX3016="IMPORTADO",IF(BU$2&lt;&gt;"mg",4,VLOOKUP(BU$2,'banco de dados'!$J$1:$K$28,2,0)),VLOOKUP(BU$2,'banco de dados'!$J$1:$K$55,2,0))</f>
        <v>7</v>
      </c>
      <c r="BW3016" s="33">
        <f t="shared" si="899"/>
        <v>0</v>
      </c>
      <c r="BX3016" s="33" t="str">
        <f>IFERROR(VLOOKUP(CONCATENATE($AT3016,BU$2),'banco de dados'!$B:$F,4,0),"N")</f>
        <v>N</v>
      </c>
      <c r="BY3016" s="33">
        <f t="shared" si="900"/>
        <v>0</v>
      </c>
      <c r="BZ3016" s="17"/>
      <c r="CA3016" s="35">
        <f>IF(IFERROR(VLOOKUP(CONCATENATE($AT3016,CA$2),'banco de dados'!$B:$E,3,0),0)=0,((((($AO3016-($AO3016*$AS3016/100)+($AO3016*$AP3016/100)))/((1-((4.03+CB3016+2.75)/100))-$AZ3016/100)+(((($AO3016-($AO3016*$AS3016/100)+($AO3016*$AP3016/100)))/((1-((4.03+CB3016+2.75)/100))-$AZ3016/100)*$AR3016)/100))))+((((((($AO3016-($AO3016*$AS3016/100)+($AO3016*$AP3016/100)))/((1-((4.03+CB3016+2.75)/100))-$AZ3016/100)+(((($AO3016-($AO3016*$AS3016/100)+($AO3016*$AP3016/100)))/((1-((4.03+CB3016+2.75)/100))-$AZ3016/100)*$AR3016)/100))))*$AQ3016)/100),(((((($AO3016*(1+$AP3016/100)*(1+$AQ3016/100)*(1+0/100))*(1+IFERROR(IF(CB3016&gt;$AS3016,MAX(((((1+IFERROR(VLOOKUP(CONCATENATE($AT3016,CA$2),'banco de dados'!$B:$E,3,0),0)/100)*(1-$AS3016/100)/(1-CB3016/100))-1))*100,IFERROR(VLOOKUP(CONCATENATE($AT3016,CA$2),'banco de dados'!$B:$E,3,0),0)),IFERROR(VLOOKUP(CONCATENATE($AT3016,CA$2),'banco de dados'!$B:$E,3,0),0)),"-")/100))*CB3016/100))-($AO3016*(1+$AQ3016/100)*$AS3016/100)+($AO3016*(1+$AP3016/100)*(1+$AQ3016/100)))/((1-(4.03+2.75)/100)-($AZ3016/100)))+((((((($AO3016*(1+$AP3016/100)*(1+$AQ3016/100)*(1+0/100))*(1+IFERROR(IF(CB3016&gt;$AS3016,MAX(((((1+IFERROR(VLOOKUP(CONCATENATE($AT3016,CA$2),'banco de dados'!$B:$E,3,0),0)/100)*(1-$AS3016/100)/(1-CB3016/100))-1))*100,IFERROR(VLOOKUP(CONCATENATE($AT3016,CA$2),'banco de dados'!$B:$E,3,0),0)),IFERROR(VLOOKUP(CONCATENATE($AT3016,CA$2),'banco de dados'!$B:$E,3,0),0)),"-")/100))*CB3016/100))-($AO3016*(1+$AQ3016/100)*$AS3016/100)+($AO3016*(1+$AP3016/100)*(1+$AQ3016/100)))/((1-(4.03+2.75)/100)-($AZ3016/100)))*$AR3016)/100)</f>
        <v>0</v>
      </c>
      <c r="CB3016" s="35">
        <f>IF($AX3016="IMPORTADO",IF(CA$2&lt;&gt;"mg",4,VLOOKUP(CA$2,'banco de dados'!$J$1:$K$28,2,0)),VLOOKUP(CA$2,'banco de dados'!$J$1:$K$55,2,0))</f>
        <v>7</v>
      </c>
      <c r="CC3016" s="35">
        <f t="shared" si="901"/>
        <v>0</v>
      </c>
      <c r="CD3016" s="35" t="str">
        <f>IFERROR(VLOOKUP(CONCATENATE($AT3016,CA$2),'banco de dados'!$B:$F,4,0),"N")</f>
        <v>N</v>
      </c>
      <c r="CE3016" s="35">
        <f t="shared" si="902"/>
        <v>0</v>
      </c>
      <c r="CF3016" s="17"/>
      <c r="CG3016" s="27">
        <f>IF(IFERROR(VLOOKUP(CONCATENATE($AT3016,CG$2),'banco de dados'!$B:$E,3,0),0)=0,((((($AO3016-($AO3016*$AS3016/100)+($AO3016*$AP3016/100)))/((1-((4.03+CH3016+2.75)/100))-$AZ3016/100)+(((($AO3016-($AO3016*$AS3016/100)+($AO3016*$AP3016/100)))/((1-((4.03+CH3016+2.75)/100))-$AZ3016/100)*$AR3016)/100))))+((((((($AO3016-($AO3016*$AS3016/100)+($AO3016*$AP3016/100)))/((1-((4.03+CH3016+2.75)/100))-$AZ3016/100)+(((($AO3016-($AO3016*$AS3016/100)+($AO3016*$AP3016/100)))/((1-((4.03+CH3016+2.75)/100))-$AZ3016/100)*$AR3016)/100))))*$AQ3016)/100),(((((($AO3016*(1+$AP3016/100)*(1+$AQ3016/100)*(1+0/100))*(1+IFERROR(IF(CH3016&gt;$AS3016,MAX(((((1+IFERROR(VLOOKUP(CONCATENATE($AT3016,CG$2),'banco de dados'!$B:$E,3,0),0)/100)*(1-$AS3016/100)/(1-CH3016/100))-1))*100,IFERROR(VLOOKUP(CONCATENATE($AT3016,CG$2),'banco de dados'!$B:$E,3,0),0)),IFERROR(VLOOKUP(CONCATENATE($AT3016,CG$2),'banco de dados'!$B:$E,3,0),0)),"-")/100))*CH3016/100))-($AO3016*(1+$AQ3016/100)*$AS3016/100)+($AO3016*(1+$AP3016/100)*(1+$AQ3016/100)))/((1-(4.03+2.75)/100)-($AZ3016/100)))+((((((($AO3016*(1+$AP3016/100)*(1+$AQ3016/100)*(1+0/100))*(1+IFERROR(IF(CH3016&gt;$AS3016,MAX(((((1+IFERROR(VLOOKUP(CONCATENATE($AT3016,CG$2),'banco de dados'!$B:$E,3,0),0)/100)*(1-$AS3016/100)/(1-CH3016/100))-1))*100,IFERROR(VLOOKUP(CONCATENATE($AT3016,CG$2),'banco de dados'!$B:$E,3,0),0)),IFERROR(VLOOKUP(CONCATENATE($AT3016,CG$2),'banco de dados'!$B:$E,3,0),0)),"-")/100))*CH3016/100))-($AO3016*(1+$AQ3016/100)*$AS3016/100)+($AO3016*(1+$AP3016/100)*(1+$AQ3016/100)))/((1-(4.03+2.75)/100)-($AZ3016/100)))*$AR3016)/100)</f>
        <v>0</v>
      </c>
      <c r="CH3016" s="27">
        <f>IF($AX3016="IMPORTADO",IF(CG$2&lt;&gt;"mg",4,VLOOKUP(CG$2,'banco de dados'!$J$1:$K$28,2,0)),VLOOKUP(CG$2,'banco de dados'!$J$1:$K$55,2,0))</f>
        <v>7</v>
      </c>
      <c r="CI3016" s="27">
        <f t="shared" si="903"/>
        <v>0</v>
      </c>
      <c r="CJ3016" s="27" t="str">
        <f>IFERROR(VLOOKUP(CONCATENATE($AT3016,CG$2),'banco de dados'!$B:$F,4,0),"N")</f>
        <v>N</v>
      </c>
      <c r="CK3016" s="27">
        <f t="shared" si="904"/>
        <v>0</v>
      </c>
      <c r="CL3016" s="17"/>
      <c r="CM3016" s="30">
        <f>IF(IFERROR(VLOOKUP(CONCATENATE($AT3016,CM$2),'banco de dados'!$B:$E,3,0),0)=0,((((($AO3016-($AO3016*$AS3016/100)+($AO3016*$AP3016/100)))/((1-((4.03+CN3016+2.75)/100))-$AZ3016/100)+(((($AO3016-($AO3016*$AS3016/100)+($AO3016*$AP3016/100)))/((1-((4.03+CN3016+2.75)/100))-$AZ3016/100)*$AR3016)/100))))+((((((($AO3016-($AO3016*$AS3016/100)+($AO3016*$AP3016/100)))/((1-((4.03+CN3016+2.75)/100))-$AZ3016/100)+(((($AO3016-($AO3016*$AS3016/100)+($AO3016*$AP3016/100)))/((1-((4.03+CN3016+2.75)/100))-$AZ3016/100)*$AR3016)/100))))*$AQ3016)/100),(((((($AO3016*(1+$AP3016/100)*(1+$AQ3016/100)*(1+0/100))*(1+IFERROR(IF(CN3016&gt;$AS3016,MAX(((((1+IFERROR(VLOOKUP(CONCATENATE($AT3016,CM$2),'banco de dados'!$B:$E,3,0),0)/100)*(1-$AS3016/100)/(1-CN3016/100))-1))*100,IFERROR(VLOOKUP(CONCATENATE($AT3016,CM$2),'banco de dados'!$B:$E,3,0),0)),IFERROR(VLOOKUP(CONCATENATE($AT3016,CM$2),'banco de dados'!$B:$E,3,0),0)),"-")/100))*CN3016/100))-($AO3016*(1+$AQ3016/100)*$AS3016/100)+($AO3016*(1+$AP3016/100)*(1+$AQ3016/100)))/((1-(4.03+2.75)/100)-($AZ3016/100)))+((((((($AO3016*(1+$AP3016/100)*(1+$AQ3016/100)*(1+0/100))*(1+IFERROR(IF(CN3016&gt;$AS3016,MAX(((((1+IFERROR(VLOOKUP(CONCATENATE($AT3016,CM$2),'banco de dados'!$B:$E,3,0),0)/100)*(1-$AS3016/100)/(1-CN3016/100))-1))*100,IFERROR(VLOOKUP(CONCATENATE($AT3016,CM$2),'banco de dados'!$B:$E,3,0),0)),IFERROR(VLOOKUP(CONCATENATE($AT3016,CM$2),'banco de dados'!$B:$E,3,0),0)),"-")/100))*CN3016/100))-($AO3016*(1+$AQ3016/100)*$AS3016/100)+($AO3016*(1+$AP3016/100)*(1+$AQ3016/100)))/((1-(4.03+2.75)/100)-($AZ3016/100)))*$AR3016)/100)</f>
        <v>0</v>
      </c>
      <c r="CN3016" s="30">
        <f>IF($AX3016="IMPORTADO",IF(CM$2&lt;&gt;"mg",4,VLOOKUP(CM$2,'banco de dados'!$J$1:$K$28,2,0)),VLOOKUP(CM$2,'banco de dados'!$J$1:$K$55,2,0))</f>
        <v>7</v>
      </c>
      <c r="CO3016" s="30">
        <f t="shared" si="905"/>
        <v>0</v>
      </c>
      <c r="CP3016" s="30" t="str">
        <f>IFERROR(VLOOKUP(CONCATENATE($AT3016,CM$2),'banco de dados'!$B:$F,4,0),"N")</f>
        <v>N</v>
      </c>
      <c r="CQ3016" s="30">
        <f t="shared" si="906"/>
        <v>0</v>
      </c>
    </row>
    <row r="3017" spans="1:95" ht="30" hidden="1" customHeight="1">
      <c r="A3017" s="44" t="s">
        <v>69</v>
      </c>
      <c r="B3017" s="45" t="s">
        <v>70</v>
      </c>
      <c r="C3017" s="45" t="s">
        <v>99</v>
      </c>
      <c r="D3017" s="44" t="s">
        <v>1691</v>
      </c>
      <c r="E3017" s="101">
        <v>3014</v>
      </c>
      <c r="F3017" s="72" t="s">
        <v>7989</v>
      </c>
      <c r="G3017" s="86" t="s">
        <v>7990</v>
      </c>
      <c r="H3017" s="86">
        <v>56132009</v>
      </c>
      <c r="I3017" s="87" t="s">
        <v>1694</v>
      </c>
      <c r="J3017" s="88" t="s">
        <v>76</v>
      </c>
      <c r="K3017" s="89">
        <v>110</v>
      </c>
      <c r="L3017" s="90"/>
      <c r="M3017" s="90"/>
      <c r="N3017" s="91"/>
      <c r="O3017" s="91"/>
      <c r="P3017" s="92"/>
      <c r="Q3017" s="91"/>
      <c r="R3017" s="93"/>
      <c r="S3017" s="93"/>
      <c r="T3017" s="93"/>
      <c r="U3017" s="94"/>
      <c r="V3017" s="94"/>
      <c r="W3017" s="95"/>
      <c r="X3017" s="83"/>
      <c r="Y3017" s="83"/>
      <c r="Z3017" s="83"/>
      <c r="AA3017" s="96"/>
      <c r="AB3017" s="96"/>
      <c r="AC3017" s="96"/>
      <c r="AD3017" s="91"/>
      <c r="AE3017" s="97"/>
      <c r="AF3017" s="91"/>
      <c r="AG3017" s="91"/>
      <c r="AH3017" s="91"/>
      <c r="AI3017" s="91"/>
      <c r="AJ3017" s="91"/>
      <c r="AK3017" s="91"/>
      <c r="AL3017" s="91"/>
      <c r="AM3017" s="91"/>
      <c r="AN3017" s="91"/>
      <c r="AO3017" s="11"/>
      <c r="AP3017" s="12"/>
      <c r="AQ3017" s="12"/>
      <c r="AR3017" s="12"/>
      <c r="AS3017" s="12"/>
      <c r="AT3017" s="13"/>
      <c r="AU3017" s="12"/>
      <c r="AV3017" s="58"/>
      <c r="AW3017" s="12"/>
      <c r="AX3017" s="12" t="str">
        <f t="shared" si="892"/>
        <v>NACIONAL</v>
      </c>
      <c r="AY3017" s="3"/>
      <c r="AZ3017" s="15">
        <v>20</v>
      </c>
      <c r="BA3017" s="14"/>
      <c r="BB3017" s="16">
        <f>IF(IFERROR(VLOOKUP(CONCATENATE($AT3017,BB$2),'banco de dados'!$B:$E,3,0),0)=0,((((($AO3017-($AO3017*$AS3017/100)+($AO3017*$AP3017/100)))/((1-((4.03+BC3017+2.75)/100))-$AZ3017/100)+(((($AO3017-($AO3017*$AS3017/100)+($AO3017*$AP3017/100)))/((1-((4.03+BC3017+2.75)/100))-$AZ3017/100)*$AR3017)/100))))+((((((($AO3017-($AO3017*$AS3017/100)+($AO3017*$AP3017/100)))/((1-((4.03+BC3017+2.75)/100))-$AZ3017/100)+(((($AO3017-($AO3017*$AS3017/100)+($AO3017*$AP3017/100)))/((1-((4.03+BC3017+2.75)/100))-$AZ3017/100)*$AR3017)/100))))*$AQ3017)/100),(((((($AO3017*(1+$AP3017/100)*(1+$AQ3017/100)*(1+0/100))*(1+IFERROR(IF(BC3017&gt;$AS3017,MAX(((((1+IFERROR(VLOOKUP(CONCATENATE($AT3017,BB$2),'banco de dados'!$B:$E,3,0),0)/100)*(1-$AS3017/100)/(1-BC3017/100))-1))*100,IFERROR(VLOOKUP(CONCATENATE($AT3017,BB$2),'banco de dados'!$B:$E,3,0),0)),IFERROR(VLOOKUP(CONCATENATE($AT3017,BB$2),'banco de dados'!$B:$E,3,0),0)),"-")/100))*BC3017/100))-($AO3017*(1+$AQ3017/100)*$AS3017/100)+($AO3017*(1+$AP3017/100)*(1+$AQ3017/100)))/((1-(4.03+2.75)/100)-($AZ3017/100)))+((((((($AO3017*(1+$AP3017/100)*(1+$AQ3017/100)*(1+0/100))*(1+IFERROR(IF(BC3017&gt;$AS3017,MAX(((((1+IFERROR(VLOOKUP(CONCATENATE($AT3017,BB$2),'banco de dados'!$B:$E,3,0),0)/100)*(1-$AS3017/100)/(1-BC3017/100))-1))*100,IFERROR(VLOOKUP(CONCATENATE($AT3017,BB$2),'banco de dados'!$B:$E,3,0),0)),IFERROR(VLOOKUP(CONCATENATE($AT3017,BB$2),'banco de dados'!$B:$E,3,0),0)),"-")/100))*BC3017/100))-($AO3017*(1+$AQ3017/100)*$AS3017/100)+($AO3017*(1+$AP3017/100)*(1+$AQ3017/100)))/((1-(4.03+2.75)/100)-($AZ3017/100)))*$AR3017)/100)</f>
        <v>0</v>
      </c>
      <c r="BC3017" s="16">
        <f>IF($AX3017="IMPORTADO",IF(BB$2&lt;&gt;"mg",4,VLOOKUP(BB$2,'banco de dados'!$J$1:$K$28,2,0)),VLOOKUP(BB$2,'banco de dados'!$J$1:$K$55,2,0))</f>
        <v>18</v>
      </c>
      <c r="BD3017" s="16">
        <f t="shared" si="893"/>
        <v>0</v>
      </c>
      <c r="BE3017" s="16" t="str">
        <f>IFERROR(VLOOKUP(CONCATENATE($AT3017,BB$2),'banco de dados'!$B:$F,4,0),"N")</f>
        <v>N</v>
      </c>
      <c r="BF3017" s="16">
        <v>0</v>
      </c>
      <c r="BG3017" s="17"/>
      <c r="BH3017" s="27">
        <f>IF(IFERROR(VLOOKUP(CONCATENATE($AT3017,BH$2),'banco de dados'!$B:$E,3,0),0)=0,((((($AO3017-($AO3017*$AS3017/100)+($AO3017*$AP3017/100)))/((1-((4.03+BI3017+2.75)/100))-$AZ3017/100)+(((($AO3017-($AO3017*$AS3017/100)+($AO3017*$AP3017/100)))/((1-((4.03+BI3017+2.75)/100))-$AZ3017/100)*$AR3017)/100))))+((((((($AO3017-($AO3017*$AS3017/100)+($AO3017*$AP3017/100)))/((1-((4.03+BI3017+2.75)/100))-$AZ3017/100)+(((($AO3017-($AO3017*$AS3017/100)+($AO3017*$AP3017/100)))/((1-((4.03+BI3017+2.75)/100))-$AZ3017/100)*$AR3017)/100))))*$AQ3017)/100),(((((($AO3017*(1+$AP3017/100)*(1+$AQ3017/100)*(1+0/100))*(1+IFERROR(IF(BI3017&gt;$AS3017,MAX(((((1+IFERROR(VLOOKUP(CONCATENATE($AT3017,BH$2),'banco de dados'!$B:$E,3,0),0)/100)*(1-$AS3017/100)/(1-BI3017/100))-1))*100,IFERROR(VLOOKUP(CONCATENATE($AT3017,BH$2),'banco de dados'!$B:$E,3,0),0)),IFERROR(VLOOKUP(CONCATENATE($AT3017,BH$2),'banco de dados'!$B:$E,3,0),0)),"-")/100))*BI3017/100))-($AO3017*(1+$AQ3017/100)*$AS3017/100)+($AO3017*(1+$AP3017/100)*(1+$AQ3017/100)))/((1-(4.03+2.75)/100)-($AZ3017/100)))+((((((($AO3017*(1+$AP3017/100)*(1+$AQ3017/100)*(1+0/100))*(1+IFERROR(IF(BI3017&gt;$AS3017,MAX(((((1+IFERROR(VLOOKUP(CONCATENATE($AT3017,BH$2),'banco de dados'!$B:$E,3,0),0)/100)*(1-$AS3017/100)/(1-BI3017/100))-1))*100,IFERROR(VLOOKUP(CONCATENATE($AT3017,BH$2),'banco de dados'!$B:$E,3,0),0)),IFERROR(VLOOKUP(CONCATENATE($AT3017,BH$2),'banco de dados'!$B:$E,3,0),0)),"-")/100))*BI3017/100))-($AO3017*(1+$AQ3017/100)*$AS3017/100)+($AO3017*(1+$AP3017/100)*(1+$AQ3017/100)))/((1-(4.03+2.75)/100)-($AZ3017/100)))*$AR3017)/100)</f>
        <v>0</v>
      </c>
      <c r="BI3017" s="27">
        <f>IF($AX3017="IMPORTADO",IF(BH$2&lt;&gt;"mg",4,VLOOKUP(BH$2,'banco de dados'!$J$1:$K$28,2,0)),VLOOKUP(BH$2,'banco de dados'!$J$1:$K$55,2,0))</f>
        <v>12</v>
      </c>
      <c r="BJ3017" s="27">
        <f t="shared" si="894"/>
        <v>0</v>
      </c>
      <c r="BK3017" s="27" t="str">
        <f>IFERROR(VLOOKUP(CONCATENATE($AT3017,BH$2),'banco de dados'!$B:$F,4,0),"N")</f>
        <v>N</v>
      </c>
      <c r="BL3017" s="27">
        <f t="shared" si="895"/>
        <v>0</v>
      </c>
      <c r="BM3017" s="17"/>
      <c r="BN3017" s="30">
        <f>IF(IFERROR(VLOOKUP(CONCATENATE($AT3017,BN$2),'banco de dados'!$B:$E,3,0),0)=0,((((($AO3017-($AO3017*$AS3017/100)+($AO3017*$AP3017/100)))/((1-((4.03+BO3017+2.75)/100))-$AZ3017/100)+(((($AO3017-($AO3017*$AS3017/100)+($AO3017*$AP3017/100)))/((1-((4.03+BO3017+2.75)/100))-$AZ3017/100)*$AR3017)/100))))+((((((($AO3017-($AO3017*$AS3017/100)+($AO3017*$AP3017/100)))/((1-((4.03+BO3017+2.75)/100))-$AZ3017/100)+(((($AO3017-($AO3017*$AS3017/100)+($AO3017*$AP3017/100)))/((1-((4.03+BO3017+2.75)/100))-$AZ3017/100)*$AR3017)/100))))*$AQ3017)/100),(((((($AO3017*(1+$AP3017/100)*(1+$AQ3017/100)*(1+0/100))*(1+IFERROR(IF(BO3017&gt;$AS3017,MAX(((((1+IFERROR(VLOOKUP(CONCATENATE($AT3017,BN$2),'banco de dados'!$B:$E,3,0),0)/100)*(1-$AS3017/100)/(1-BO3017/100))-1))*100,IFERROR(VLOOKUP(CONCATENATE($AT3017,BN$2),'banco de dados'!$B:$E,3,0),0)),IFERROR(VLOOKUP(CONCATENATE($AT3017,BN$2),'banco de dados'!$B:$E,3,0),0)),"-")/100))*BO3017/100))-($AO3017*(1+$AQ3017/100)*$AS3017/100)+($AO3017*(1+$AP3017/100)*(1+$AQ3017/100)))/((1-(4.03+2.75)/100)-($AZ3017/100)))+((((((($AO3017*(1+$AP3017/100)*(1+$AQ3017/100)*(1+0/100))*(1+IFERROR(IF(BO3017&gt;$AS3017,MAX(((((1+IFERROR(VLOOKUP(CONCATENATE($AT3017,BN$2),'banco de dados'!$B:$E,3,0),0)/100)*(1-$AS3017/100)/(1-BO3017/100))-1))*100,IFERROR(VLOOKUP(CONCATENATE($AT3017,BN$2),'banco de dados'!$B:$E,3,0),0)),IFERROR(VLOOKUP(CONCATENATE($AT3017,BN$2),'banco de dados'!$B:$E,3,0),0)),"-")/100))*BO3017/100))-($AO3017*(1+$AQ3017/100)*$AS3017/100)+($AO3017*(1+$AP3017/100)*(1+$AQ3017/100)))/((1-(4.03+2.75)/100)-($AZ3017/100)))*$AR3017)/100)</f>
        <v>0</v>
      </c>
      <c r="BO3017" s="30">
        <f>IF($AX3017="IMPORTADO",IF(BN$2&lt;&gt;"mg",4,VLOOKUP(BN$2,'banco de dados'!$J$1:$K$28,2,0)),VLOOKUP(BN$2,'banco de dados'!$J$1:$K$55,2,0))</f>
        <v>12</v>
      </c>
      <c r="BP3017" s="30">
        <f t="shared" si="896"/>
        <v>0</v>
      </c>
      <c r="BQ3017" s="30" t="str">
        <f>IFERROR(VLOOKUP(CONCATENATE($AT3017,BN$2),'banco de dados'!$B:$F,4,0),"N")</f>
        <v>N</v>
      </c>
      <c r="BR3017" s="30">
        <f t="shared" si="897"/>
        <v>0</v>
      </c>
      <c r="BS3017" s="30">
        <f t="shared" si="898"/>
        <v>0</v>
      </c>
      <c r="BT3017" s="46" t="s">
        <v>77</v>
      </c>
      <c r="BU3017" s="33">
        <f>IF(IFERROR(VLOOKUP(CONCATENATE($AT3017,BU$2),'banco de dados'!$B:$E,3,0),0)=0,((((($AO3017-($AO3017*$AS3017/100)+($AO3017*$AP3017/100)))/((1-((4.03+BV3017+2.75)/100))-$AZ3017/100)+(((($AO3017-($AO3017*$AS3017/100)+($AO3017*$AP3017/100)))/((1-((4.03+BV3017+2.75)/100))-$AZ3017/100)*$AR3017)/100))))+((((((($AO3017-($AO3017*$AS3017/100)+($AO3017*$AP3017/100)))/((1-((4.03+BV3017+2.75)/100))-$AZ3017/100)+(((($AO3017-($AO3017*$AS3017/100)+($AO3017*$AP3017/100)))/((1-((4.03+BV3017+2.75)/100))-$AZ3017/100)*$AR3017)/100))))*$AQ3017)/100),(((((($AO3017*(1+$AP3017/100)*(1+$AQ3017/100)*(1+0/100))*(1+IFERROR(IF(BV3017&gt;$AS3017,MAX(((((1+IFERROR(VLOOKUP(CONCATENATE($AT3017,BU$2),'banco de dados'!$B:$E,3,0),0)/100)*(1-$AS3017/100)/(1-BV3017/100))-1))*100,IFERROR(VLOOKUP(CONCATENATE($AT3017,BU$2),'banco de dados'!$B:$E,3,0),0)),IFERROR(VLOOKUP(CONCATENATE($AT3017,BU$2),'banco de dados'!$B:$E,3,0),0)),"-")/100))*BV3017/100))-($AO3017*(1+$AQ3017/100)*$AS3017/100)+($AO3017*(1+$AP3017/100)*(1+$AQ3017/100)))/((1-(4.03+2.75)/100)-($AZ3017/100)))+((((((($AO3017*(1+$AP3017/100)*(1+$AQ3017/100)*(1+0/100))*(1+IFERROR(IF(BV3017&gt;$AS3017,MAX(((((1+IFERROR(VLOOKUP(CONCATENATE($AT3017,BU$2),'banco de dados'!$B:$E,3,0),0)/100)*(1-$AS3017/100)/(1-BV3017/100))-1))*100,IFERROR(VLOOKUP(CONCATENATE($AT3017,BU$2),'banco de dados'!$B:$E,3,0),0)),IFERROR(VLOOKUP(CONCATENATE($AT3017,BU$2),'banco de dados'!$B:$E,3,0),0)),"-")/100))*BV3017/100))-($AO3017*(1+$AQ3017/100)*$AS3017/100)+($AO3017*(1+$AP3017/100)*(1+$AQ3017/100)))/((1-(4.03+2.75)/100)-($AZ3017/100)))*$AR3017)/100)</f>
        <v>0</v>
      </c>
      <c r="BV3017" s="33">
        <f>IF($AX3017="IMPORTADO",IF(BU$2&lt;&gt;"mg",4,VLOOKUP(BU$2,'banco de dados'!$J$1:$K$28,2,0)),VLOOKUP(BU$2,'banco de dados'!$J$1:$K$55,2,0))</f>
        <v>7</v>
      </c>
      <c r="BW3017" s="33">
        <f t="shared" si="899"/>
        <v>0</v>
      </c>
      <c r="BX3017" s="33" t="str">
        <f>IFERROR(VLOOKUP(CONCATENATE($AT3017,BU$2),'banco de dados'!$B:$F,4,0),"N")</f>
        <v>N</v>
      </c>
      <c r="BY3017" s="33">
        <f t="shared" si="900"/>
        <v>0</v>
      </c>
      <c r="BZ3017" s="17"/>
      <c r="CA3017" s="35">
        <f>IF(IFERROR(VLOOKUP(CONCATENATE($AT3017,CA$2),'banco de dados'!$B:$E,3,0),0)=0,((((($AO3017-($AO3017*$AS3017/100)+($AO3017*$AP3017/100)))/((1-((4.03+CB3017+2.75)/100))-$AZ3017/100)+(((($AO3017-($AO3017*$AS3017/100)+($AO3017*$AP3017/100)))/((1-((4.03+CB3017+2.75)/100))-$AZ3017/100)*$AR3017)/100))))+((((((($AO3017-($AO3017*$AS3017/100)+($AO3017*$AP3017/100)))/((1-((4.03+CB3017+2.75)/100))-$AZ3017/100)+(((($AO3017-($AO3017*$AS3017/100)+($AO3017*$AP3017/100)))/((1-((4.03+CB3017+2.75)/100))-$AZ3017/100)*$AR3017)/100))))*$AQ3017)/100),(((((($AO3017*(1+$AP3017/100)*(1+$AQ3017/100)*(1+0/100))*(1+IFERROR(IF(CB3017&gt;$AS3017,MAX(((((1+IFERROR(VLOOKUP(CONCATENATE($AT3017,CA$2),'banco de dados'!$B:$E,3,0),0)/100)*(1-$AS3017/100)/(1-CB3017/100))-1))*100,IFERROR(VLOOKUP(CONCATENATE($AT3017,CA$2),'banco de dados'!$B:$E,3,0),0)),IFERROR(VLOOKUP(CONCATENATE($AT3017,CA$2),'banco de dados'!$B:$E,3,0),0)),"-")/100))*CB3017/100))-($AO3017*(1+$AQ3017/100)*$AS3017/100)+($AO3017*(1+$AP3017/100)*(1+$AQ3017/100)))/((1-(4.03+2.75)/100)-($AZ3017/100)))+((((((($AO3017*(1+$AP3017/100)*(1+$AQ3017/100)*(1+0/100))*(1+IFERROR(IF(CB3017&gt;$AS3017,MAX(((((1+IFERROR(VLOOKUP(CONCATENATE($AT3017,CA$2),'banco de dados'!$B:$E,3,0),0)/100)*(1-$AS3017/100)/(1-CB3017/100))-1))*100,IFERROR(VLOOKUP(CONCATENATE($AT3017,CA$2),'banco de dados'!$B:$E,3,0),0)),IFERROR(VLOOKUP(CONCATENATE($AT3017,CA$2),'banco de dados'!$B:$E,3,0),0)),"-")/100))*CB3017/100))-($AO3017*(1+$AQ3017/100)*$AS3017/100)+($AO3017*(1+$AP3017/100)*(1+$AQ3017/100)))/((1-(4.03+2.75)/100)-($AZ3017/100)))*$AR3017)/100)</f>
        <v>0</v>
      </c>
      <c r="CB3017" s="35">
        <f>IF($AX3017="IMPORTADO",IF(CA$2&lt;&gt;"mg",4,VLOOKUP(CA$2,'banco de dados'!$J$1:$K$28,2,0)),VLOOKUP(CA$2,'banco de dados'!$J$1:$K$55,2,0))</f>
        <v>7</v>
      </c>
      <c r="CC3017" s="35">
        <f t="shared" si="901"/>
        <v>0</v>
      </c>
      <c r="CD3017" s="35" t="str">
        <f>IFERROR(VLOOKUP(CONCATENATE($AT3017,CA$2),'banco de dados'!$B:$F,4,0),"N")</f>
        <v>N</v>
      </c>
      <c r="CE3017" s="35">
        <f t="shared" si="902"/>
        <v>0</v>
      </c>
      <c r="CF3017" s="17"/>
      <c r="CG3017" s="27">
        <f>IF(IFERROR(VLOOKUP(CONCATENATE($AT3017,CG$2),'banco de dados'!$B:$E,3,0),0)=0,((((($AO3017-($AO3017*$AS3017/100)+($AO3017*$AP3017/100)))/((1-((4.03+CH3017+2.75)/100))-$AZ3017/100)+(((($AO3017-($AO3017*$AS3017/100)+($AO3017*$AP3017/100)))/((1-((4.03+CH3017+2.75)/100))-$AZ3017/100)*$AR3017)/100))))+((((((($AO3017-($AO3017*$AS3017/100)+($AO3017*$AP3017/100)))/((1-((4.03+CH3017+2.75)/100))-$AZ3017/100)+(((($AO3017-($AO3017*$AS3017/100)+($AO3017*$AP3017/100)))/((1-((4.03+CH3017+2.75)/100))-$AZ3017/100)*$AR3017)/100))))*$AQ3017)/100),(((((($AO3017*(1+$AP3017/100)*(1+$AQ3017/100)*(1+0/100))*(1+IFERROR(IF(CH3017&gt;$AS3017,MAX(((((1+IFERROR(VLOOKUP(CONCATENATE($AT3017,CG$2),'banco de dados'!$B:$E,3,0),0)/100)*(1-$AS3017/100)/(1-CH3017/100))-1))*100,IFERROR(VLOOKUP(CONCATENATE($AT3017,CG$2),'banco de dados'!$B:$E,3,0),0)),IFERROR(VLOOKUP(CONCATENATE($AT3017,CG$2),'banco de dados'!$B:$E,3,0),0)),"-")/100))*CH3017/100))-($AO3017*(1+$AQ3017/100)*$AS3017/100)+($AO3017*(1+$AP3017/100)*(1+$AQ3017/100)))/((1-(4.03+2.75)/100)-($AZ3017/100)))+((((((($AO3017*(1+$AP3017/100)*(1+$AQ3017/100)*(1+0/100))*(1+IFERROR(IF(CH3017&gt;$AS3017,MAX(((((1+IFERROR(VLOOKUP(CONCATENATE($AT3017,CG$2),'banco de dados'!$B:$E,3,0),0)/100)*(1-$AS3017/100)/(1-CH3017/100))-1))*100,IFERROR(VLOOKUP(CONCATENATE($AT3017,CG$2),'banco de dados'!$B:$E,3,0),0)),IFERROR(VLOOKUP(CONCATENATE($AT3017,CG$2),'banco de dados'!$B:$E,3,0),0)),"-")/100))*CH3017/100))-($AO3017*(1+$AQ3017/100)*$AS3017/100)+($AO3017*(1+$AP3017/100)*(1+$AQ3017/100)))/((1-(4.03+2.75)/100)-($AZ3017/100)))*$AR3017)/100)</f>
        <v>0</v>
      </c>
      <c r="CH3017" s="27">
        <f>IF($AX3017="IMPORTADO",IF(CG$2&lt;&gt;"mg",4,VLOOKUP(CG$2,'banco de dados'!$J$1:$K$28,2,0)),VLOOKUP(CG$2,'banco de dados'!$J$1:$K$55,2,0))</f>
        <v>7</v>
      </c>
      <c r="CI3017" s="27">
        <f t="shared" si="903"/>
        <v>0</v>
      </c>
      <c r="CJ3017" s="27" t="str">
        <f>IFERROR(VLOOKUP(CONCATENATE($AT3017,CG$2),'banco de dados'!$B:$F,4,0),"N")</f>
        <v>N</v>
      </c>
      <c r="CK3017" s="27">
        <f t="shared" si="904"/>
        <v>0</v>
      </c>
      <c r="CL3017" s="17"/>
      <c r="CM3017" s="30">
        <f>IF(IFERROR(VLOOKUP(CONCATENATE($AT3017,CM$2),'banco de dados'!$B:$E,3,0),0)=0,((((($AO3017-($AO3017*$AS3017/100)+($AO3017*$AP3017/100)))/((1-((4.03+CN3017+2.75)/100))-$AZ3017/100)+(((($AO3017-($AO3017*$AS3017/100)+($AO3017*$AP3017/100)))/((1-((4.03+CN3017+2.75)/100))-$AZ3017/100)*$AR3017)/100))))+((((((($AO3017-($AO3017*$AS3017/100)+($AO3017*$AP3017/100)))/((1-((4.03+CN3017+2.75)/100))-$AZ3017/100)+(((($AO3017-($AO3017*$AS3017/100)+($AO3017*$AP3017/100)))/((1-((4.03+CN3017+2.75)/100))-$AZ3017/100)*$AR3017)/100))))*$AQ3017)/100),(((((($AO3017*(1+$AP3017/100)*(1+$AQ3017/100)*(1+0/100))*(1+IFERROR(IF(CN3017&gt;$AS3017,MAX(((((1+IFERROR(VLOOKUP(CONCATENATE($AT3017,CM$2),'banco de dados'!$B:$E,3,0),0)/100)*(1-$AS3017/100)/(1-CN3017/100))-1))*100,IFERROR(VLOOKUP(CONCATENATE($AT3017,CM$2),'banco de dados'!$B:$E,3,0),0)),IFERROR(VLOOKUP(CONCATENATE($AT3017,CM$2),'banco de dados'!$B:$E,3,0),0)),"-")/100))*CN3017/100))-($AO3017*(1+$AQ3017/100)*$AS3017/100)+($AO3017*(1+$AP3017/100)*(1+$AQ3017/100)))/((1-(4.03+2.75)/100)-($AZ3017/100)))+((((((($AO3017*(1+$AP3017/100)*(1+$AQ3017/100)*(1+0/100))*(1+IFERROR(IF(CN3017&gt;$AS3017,MAX(((((1+IFERROR(VLOOKUP(CONCATENATE($AT3017,CM$2),'banco de dados'!$B:$E,3,0),0)/100)*(1-$AS3017/100)/(1-CN3017/100))-1))*100,IFERROR(VLOOKUP(CONCATENATE($AT3017,CM$2),'banco de dados'!$B:$E,3,0),0)),IFERROR(VLOOKUP(CONCATENATE($AT3017,CM$2),'banco de dados'!$B:$E,3,0),0)),"-")/100))*CN3017/100))-($AO3017*(1+$AQ3017/100)*$AS3017/100)+($AO3017*(1+$AP3017/100)*(1+$AQ3017/100)))/((1-(4.03+2.75)/100)-($AZ3017/100)))*$AR3017)/100)</f>
        <v>0</v>
      </c>
      <c r="CN3017" s="30">
        <f>IF($AX3017="IMPORTADO",IF(CM$2&lt;&gt;"mg",4,VLOOKUP(CM$2,'banco de dados'!$J$1:$K$28,2,0)),VLOOKUP(CM$2,'banco de dados'!$J$1:$K$55,2,0))</f>
        <v>7</v>
      </c>
      <c r="CO3017" s="30">
        <f t="shared" si="905"/>
        <v>0</v>
      </c>
      <c r="CP3017" s="30" t="str">
        <f>IFERROR(VLOOKUP(CONCATENATE($AT3017,CM$2),'banco de dados'!$B:$F,4,0),"N")</f>
        <v>N</v>
      </c>
      <c r="CQ3017" s="30">
        <f t="shared" si="906"/>
        <v>0</v>
      </c>
    </row>
    <row r="3018" spans="1:95" ht="30" hidden="1" customHeight="1">
      <c r="A3018" s="44" t="s">
        <v>69</v>
      </c>
      <c r="B3018" s="45" t="s">
        <v>70</v>
      </c>
      <c r="C3018" s="45" t="s">
        <v>99</v>
      </c>
      <c r="D3018" s="44" t="s">
        <v>1691</v>
      </c>
      <c r="E3018" s="101">
        <v>3015</v>
      </c>
      <c r="F3018" s="72" t="s">
        <v>7991</v>
      </c>
      <c r="G3018" s="86" t="s">
        <v>7992</v>
      </c>
      <c r="H3018" s="86">
        <v>56132010</v>
      </c>
      <c r="I3018" s="87" t="s">
        <v>1694</v>
      </c>
      <c r="J3018" s="88" t="s">
        <v>76</v>
      </c>
      <c r="K3018" s="89">
        <v>30</v>
      </c>
      <c r="L3018" s="90"/>
      <c r="M3018" s="90"/>
      <c r="N3018" s="91"/>
      <c r="O3018" s="91"/>
      <c r="P3018" s="92"/>
      <c r="Q3018" s="91"/>
      <c r="R3018" s="93"/>
      <c r="S3018" s="93"/>
      <c r="T3018" s="93"/>
      <c r="U3018" s="94"/>
      <c r="V3018" s="94"/>
      <c r="W3018" s="95"/>
      <c r="X3018" s="83"/>
      <c r="Y3018" s="83"/>
      <c r="Z3018" s="83"/>
      <c r="AA3018" s="96"/>
      <c r="AB3018" s="96"/>
      <c r="AC3018" s="96"/>
      <c r="AD3018" s="91"/>
      <c r="AE3018" s="97"/>
      <c r="AF3018" s="91"/>
      <c r="AG3018" s="91"/>
      <c r="AH3018" s="91"/>
      <c r="AI3018" s="91"/>
      <c r="AJ3018" s="91"/>
      <c r="AK3018" s="91"/>
      <c r="AL3018" s="91"/>
      <c r="AM3018" s="91"/>
      <c r="AN3018" s="91"/>
      <c r="AO3018" s="11"/>
      <c r="AP3018" s="12"/>
      <c r="AQ3018" s="12"/>
      <c r="AR3018" s="12"/>
      <c r="AS3018" s="12"/>
      <c r="AT3018" s="13"/>
      <c r="AU3018" s="12"/>
      <c r="AV3018" s="58"/>
      <c r="AW3018" s="12"/>
      <c r="AX3018" s="12" t="str">
        <f t="shared" si="892"/>
        <v>NACIONAL</v>
      </c>
      <c r="AY3018" s="3"/>
      <c r="AZ3018" s="15">
        <v>20</v>
      </c>
      <c r="BA3018" s="14"/>
      <c r="BB3018" s="16">
        <f>IF(IFERROR(VLOOKUP(CONCATENATE($AT3018,BB$2),'banco de dados'!$B:$E,3,0),0)=0,((((($AO3018-($AO3018*$AS3018/100)+($AO3018*$AP3018/100)))/((1-((4.03+BC3018+2.75)/100))-$AZ3018/100)+(((($AO3018-($AO3018*$AS3018/100)+($AO3018*$AP3018/100)))/((1-((4.03+BC3018+2.75)/100))-$AZ3018/100)*$AR3018)/100))))+((((((($AO3018-($AO3018*$AS3018/100)+($AO3018*$AP3018/100)))/((1-((4.03+BC3018+2.75)/100))-$AZ3018/100)+(((($AO3018-($AO3018*$AS3018/100)+($AO3018*$AP3018/100)))/((1-((4.03+BC3018+2.75)/100))-$AZ3018/100)*$AR3018)/100))))*$AQ3018)/100),(((((($AO3018*(1+$AP3018/100)*(1+$AQ3018/100)*(1+0/100))*(1+IFERROR(IF(BC3018&gt;$AS3018,MAX(((((1+IFERROR(VLOOKUP(CONCATENATE($AT3018,BB$2),'banco de dados'!$B:$E,3,0),0)/100)*(1-$AS3018/100)/(1-BC3018/100))-1))*100,IFERROR(VLOOKUP(CONCATENATE($AT3018,BB$2),'banco de dados'!$B:$E,3,0),0)),IFERROR(VLOOKUP(CONCATENATE($AT3018,BB$2),'banco de dados'!$B:$E,3,0),0)),"-")/100))*BC3018/100))-($AO3018*(1+$AQ3018/100)*$AS3018/100)+($AO3018*(1+$AP3018/100)*(1+$AQ3018/100)))/((1-(4.03+2.75)/100)-($AZ3018/100)))+((((((($AO3018*(1+$AP3018/100)*(1+$AQ3018/100)*(1+0/100))*(1+IFERROR(IF(BC3018&gt;$AS3018,MAX(((((1+IFERROR(VLOOKUP(CONCATENATE($AT3018,BB$2),'banco de dados'!$B:$E,3,0),0)/100)*(1-$AS3018/100)/(1-BC3018/100))-1))*100,IFERROR(VLOOKUP(CONCATENATE($AT3018,BB$2),'banco de dados'!$B:$E,3,0),0)),IFERROR(VLOOKUP(CONCATENATE($AT3018,BB$2),'banco de dados'!$B:$E,3,0),0)),"-")/100))*BC3018/100))-($AO3018*(1+$AQ3018/100)*$AS3018/100)+($AO3018*(1+$AP3018/100)*(1+$AQ3018/100)))/((1-(4.03+2.75)/100)-($AZ3018/100)))*$AR3018)/100)</f>
        <v>0</v>
      </c>
      <c r="BC3018" s="16">
        <f>IF($AX3018="IMPORTADO",IF(BB$2&lt;&gt;"mg",4,VLOOKUP(BB$2,'banco de dados'!$J$1:$K$28,2,0)),VLOOKUP(BB$2,'banco de dados'!$J$1:$K$55,2,0))</f>
        <v>18</v>
      </c>
      <c r="BD3018" s="16">
        <f t="shared" si="893"/>
        <v>0</v>
      </c>
      <c r="BE3018" s="16" t="str">
        <f>IFERROR(VLOOKUP(CONCATENATE($AT3018,BB$2),'banco de dados'!$B:$F,4,0),"N")</f>
        <v>N</v>
      </c>
      <c r="BF3018" s="16">
        <v>0</v>
      </c>
      <c r="BG3018" s="17"/>
      <c r="BH3018" s="27">
        <f>IF(IFERROR(VLOOKUP(CONCATENATE($AT3018,BH$2),'banco de dados'!$B:$E,3,0),0)=0,((((($AO3018-($AO3018*$AS3018/100)+($AO3018*$AP3018/100)))/((1-((4.03+BI3018+2.75)/100))-$AZ3018/100)+(((($AO3018-($AO3018*$AS3018/100)+($AO3018*$AP3018/100)))/((1-((4.03+BI3018+2.75)/100))-$AZ3018/100)*$AR3018)/100))))+((((((($AO3018-($AO3018*$AS3018/100)+($AO3018*$AP3018/100)))/((1-((4.03+BI3018+2.75)/100))-$AZ3018/100)+(((($AO3018-($AO3018*$AS3018/100)+($AO3018*$AP3018/100)))/((1-((4.03+BI3018+2.75)/100))-$AZ3018/100)*$AR3018)/100))))*$AQ3018)/100),(((((($AO3018*(1+$AP3018/100)*(1+$AQ3018/100)*(1+0/100))*(1+IFERROR(IF(BI3018&gt;$AS3018,MAX(((((1+IFERROR(VLOOKUP(CONCATENATE($AT3018,BH$2),'banco de dados'!$B:$E,3,0),0)/100)*(1-$AS3018/100)/(1-BI3018/100))-1))*100,IFERROR(VLOOKUP(CONCATENATE($AT3018,BH$2),'banco de dados'!$B:$E,3,0),0)),IFERROR(VLOOKUP(CONCATENATE($AT3018,BH$2),'banco de dados'!$B:$E,3,0),0)),"-")/100))*BI3018/100))-($AO3018*(1+$AQ3018/100)*$AS3018/100)+($AO3018*(1+$AP3018/100)*(1+$AQ3018/100)))/((1-(4.03+2.75)/100)-($AZ3018/100)))+((((((($AO3018*(1+$AP3018/100)*(1+$AQ3018/100)*(1+0/100))*(1+IFERROR(IF(BI3018&gt;$AS3018,MAX(((((1+IFERROR(VLOOKUP(CONCATENATE($AT3018,BH$2),'banco de dados'!$B:$E,3,0),0)/100)*(1-$AS3018/100)/(1-BI3018/100))-1))*100,IFERROR(VLOOKUP(CONCATENATE($AT3018,BH$2),'banco de dados'!$B:$E,3,0),0)),IFERROR(VLOOKUP(CONCATENATE($AT3018,BH$2),'banco de dados'!$B:$E,3,0),0)),"-")/100))*BI3018/100))-($AO3018*(1+$AQ3018/100)*$AS3018/100)+($AO3018*(1+$AP3018/100)*(1+$AQ3018/100)))/((1-(4.03+2.75)/100)-($AZ3018/100)))*$AR3018)/100)</f>
        <v>0</v>
      </c>
      <c r="BI3018" s="27">
        <f>IF($AX3018="IMPORTADO",IF(BH$2&lt;&gt;"mg",4,VLOOKUP(BH$2,'banco de dados'!$J$1:$K$28,2,0)),VLOOKUP(BH$2,'banco de dados'!$J$1:$K$55,2,0))</f>
        <v>12</v>
      </c>
      <c r="BJ3018" s="27">
        <f t="shared" si="894"/>
        <v>0</v>
      </c>
      <c r="BK3018" s="27" t="str">
        <f>IFERROR(VLOOKUP(CONCATENATE($AT3018,BH$2),'banco de dados'!$B:$F,4,0),"N")</f>
        <v>N</v>
      </c>
      <c r="BL3018" s="27">
        <f t="shared" si="895"/>
        <v>0</v>
      </c>
      <c r="BM3018" s="17"/>
      <c r="BN3018" s="30">
        <f>IF(IFERROR(VLOOKUP(CONCATENATE($AT3018,BN$2),'banco de dados'!$B:$E,3,0),0)=0,((((($AO3018-($AO3018*$AS3018/100)+($AO3018*$AP3018/100)))/((1-((4.03+BO3018+2.75)/100))-$AZ3018/100)+(((($AO3018-($AO3018*$AS3018/100)+($AO3018*$AP3018/100)))/((1-((4.03+BO3018+2.75)/100))-$AZ3018/100)*$AR3018)/100))))+((((((($AO3018-($AO3018*$AS3018/100)+($AO3018*$AP3018/100)))/((1-((4.03+BO3018+2.75)/100))-$AZ3018/100)+(((($AO3018-($AO3018*$AS3018/100)+($AO3018*$AP3018/100)))/((1-((4.03+BO3018+2.75)/100))-$AZ3018/100)*$AR3018)/100))))*$AQ3018)/100),(((((($AO3018*(1+$AP3018/100)*(1+$AQ3018/100)*(1+0/100))*(1+IFERROR(IF(BO3018&gt;$AS3018,MAX(((((1+IFERROR(VLOOKUP(CONCATENATE($AT3018,BN$2),'banco de dados'!$B:$E,3,0),0)/100)*(1-$AS3018/100)/(1-BO3018/100))-1))*100,IFERROR(VLOOKUP(CONCATENATE($AT3018,BN$2),'banco de dados'!$B:$E,3,0),0)),IFERROR(VLOOKUP(CONCATENATE($AT3018,BN$2),'banco de dados'!$B:$E,3,0),0)),"-")/100))*BO3018/100))-($AO3018*(1+$AQ3018/100)*$AS3018/100)+($AO3018*(1+$AP3018/100)*(1+$AQ3018/100)))/((1-(4.03+2.75)/100)-($AZ3018/100)))+((((((($AO3018*(1+$AP3018/100)*(1+$AQ3018/100)*(1+0/100))*(1+IFERROR(IF(BO3018&gt;$AS3018,MAX(((((1+IFERROR(VLOOKUP(CONCATENATE($AT3018,BN$2),'banco de dados'!$B:$E,3,0),0)/100)*(1-$AS3018/100)/(1-BO3018/100))-1))*100,IFERROR(VLOOKUP(CONCATENATE($AT3018,BN$2),'banco de dados'!$B:$E,3,0),0)),IFERROR(VLOOKUP(CONCATENATE($AT3018,BN$2),'banco de dados'!$B:$E,3,0),0)),"-")/100))*BO3018/100))-($AO3018*(1+$AQ3018/100)*$AS3018/100)+($AO3018*(1+$AP3018/100)*(1+$AQ3018/100)))/((1-(4.03+2.75)/100)-($AZ3018/100)))*$AR3018)/100)</f>
        <v>0</v>
      </c>
      <c r="BO3018" s="30">
        <f>IF($AX3018="IMPORTADO",IF(BN$2&lt;&gt;"mg",4,VLOOKUP(BN$2,'banco de dados'!$J$1:$K$28,2,0)),VLOOKUP(BN$2,'banco de dados'!$J$1:$K$55,2,0))</f>
        <v>12</v>
      </c>
      <c r="BP3018" s="30">
        <f t="shared" si="896"/>
        <v>0</v>
      </c>
      <c r="BQ3018" s="30" t="str">
        <f>IFERROR(VLOOKUP(CONCATENATE($AT3018,BN$2),'banco de dados'!$B:$F,4,0),"N")</f>
        <v>N</v>
      </c>
      <c r="BR3018" s="30">
        <f t="shared" si="897"/>
        <v>0</v>
      </c>
      <c r="BS3018" s="30">
        <f t="shared" si="898"/>
        <v>0</v>
      </c>
      <c r="BT3018" s="46" t="s">
        <v>77</v>
      </c>
      <c r="BU3018" s="33">
        <f>IF(IFERROR(VLOOKUP(CONCATENATE($AT3018,BU$2),'banco de dados'!$B:$E,3,0),0)=0,((((($AO3018-($AO3018*$AS3018/100)+($AO3018*$AP3018/100)))/((1-((4.03+BV3018+2.75)/100))-$AZ3018/100)+(((($AO3018-($AO3018*$AS3018/100)+($AO3018*$AP3018/100)))/((1-((4.03+BV3018+2.75)/100))-$AZ3018/100)*$AR3018)/100))))+((((((($AO3018-($AO3018*$AS3018/100)+($AO3018*$AP3018/100)))/((1-((4.03+BV3018+2.75)/100))-$AZ3018/100)+(((($AO3018-($AO3018*$AS3018/100)+($AO3018*$AP3018/100)))/((1-((4.03+BV3018+2.75)/100))-$AZ3018/100)*$AR3018)/100))))*$AQ3018)/100),(((((($AO3018*(1+$AP3018/100)*(1+$AQ3018/100)*(1+0/100))*(1+IFERROR(IF(BV3018&gt;$AS3018,MAX(((((1+IFERROR(VLOOKUP(CONCATENATE($AT3018,BU$2),'banco de dados'!$B:$E,3,0),0)/100)*(1-$AS3018/100)/(1-BV3018/100))-1))*100,IFERROR(VLOOKUP(CONCATENATE($AT3018,BU$2),'banco de dados'!$B:$E,3,0),0)),IFERROR(VLOOKUP(CONCATENATE($AT3018,BU$2),'banco de dados'!$B:$E,3,0),0)),"-")/100))*BV3018/100))-($AO3018*(1+$AQ3018/100)*$AS3018/100)+($AO3018*(1+$AP3018/100)*(1+$AQ3018/100)))/((1-(4.03+2.75)/100)-($AZ3018/100)))+((((((($AO3018*(1+$AP3018/100)*(1+$AQ3018/100)*(1+0/100))*(1+IFERROR(IF(BV3018&gt;$AS3018,MAX(((((1+IFERROR(VLOOKUP(CONCATENATE($AT3018,BU$2),'banco de dados'!$B:$E,3,0),0)/100)*(1-$AS3018/100)/(1-BV3018/100))-1))*100,IFERROR(VLOOKUP(CONCATENATE($AT3018,BU$2),'banco de dados'!$B:$E,3,0),0)),IFERROR(VLOOKUP(CONCATENATE($AT3018,BU$2),'banco de dados'!$B:$E,3,0),0)),"-")/100))*BV3018/100))-($AO3018*(1+$AQ3018/100)*$AS3018/100)+($AO3018*(1+$AP3018/100)*(1+$AQ3018/100)))/((1-(4.03+2.75)/100)-($AZ3018/100)))*$AR3018)/100)</f>
        <v>0</v>
      </c>
      <c r="BV3018" s="33">
        <f>IF($AX3018="IMPORTADO",IF(BU$2&lt;&gt;"mg",4,VLOOKUP(BU$2,'banco de dados'!$J$1:$K$28,2,0)),VLOOKUP(BU$2,'banco de dados'!$J$1:$K$55,2,0))</f>
        <v>7</v>
      </c>
      <c r="BW3018" s="33">
        <f t="shared" si="899"/>
        <v>0</v>
      </c>
      <c r="BX3018" s="33" t="str">
        <f>IFERROR(VLOOKUP(CONCATENATE($AT3018,BU$2),'banco de dados'!$B:$F,4,0),"N")</f>
        <v>N</v>
      </c>
      <c r="BY3018" s="33">
        <f t="shared" si="900"/>
        <v>0</v>
      </c>
      <c r="BZ3018" s="17"/>
      <c r="CA3018" s="35">
        <f>IF(IFERROR(VLOOKUP(CONCATENATE($AT3018,CA$2),'banco de dados'!$B:$E,3,0),0)=0,((((($AO3018-($AO3018*$AS3018/100)+($AO3018*$AP3018/100)))/((1-((4.03+CB3018+2.75)/100))-$AZ3018/100)+(((($AO3018-($AO3018*$AS3018/100)+($AO3018*$AP3018/100)))/((1-((4.03+CB3018+2.75)/100))-$AZ3018/100)*$AR3018)/100))))+((((((($AO3018-($AO3018*$AS3018/100)+($AO3018*$AP3018/100)))/((1-((4.03+CB3018+2.75)/100))-$AZ3018/100)+(((($AO3018-($AO3018*$AS3018/100)+($AO3018*$AP3018/100)))/((1-((4.03+CB3018+2.75)/100))-$AZ3018/100)*$AR3018)/100))))*$AQ3018)/100),(((((($AO3018*(1+$AP3018/100)*(1+$AQ3018/100)*(1+0/100))*(1+IFERROR(IF(CB3018&gt;$AS3018,MAX(((((1+IFERROR(VLOOKUP(CONCATENATE($AT3018,CA$2),'banco de dados'!$B:$E,3,0),0)/100)*(1-$AS3018/100)/(1-CB3018/100))-1))*100,IFERROR(VLOOKUP(CONCATENATE($AT3018,CA$2),'banco de dados'!$B:$E,3,0),0)),IFERROR(VLOOKUP(CONCATENATE($AT3018,CA$2),'banco de dados'!$B:$E,3,0),0)),"-")/100))*CB3018/100))-($AO3018*(1+$AQ3018/100)*$AS3018/100)+($AO3018*(1+$AP3018/100)*(1+$AQ3018/100)))/((1-(4.03+2.75)/100)-($AZ3018/100)))+((((((($AO3018*(1+$AP3018/100)*(1+$AQ3018/100)*(1+0/100))*(1+IFERROR(IF(CB3018&gt;$AS3018,MAX(((((1+IFERROR(VLOOKUP(CONCATENATE($AT3018,CA$2),'banco de dados'!$B:$E,3,0),0)/100)*(1-$AS3018/100)/(1-CB3018/100))-1))*100,IFERROR(VLOOKUP(CONCATENATE($AT3018,CA$2),'banco de dados'!$B:$E,3,0),0)),IFERROR(VLOOKUP(CONCATENATE($AT3018,CA$2),'banco de dados'!$B:$E,3,0),0)),"-")/100))*CB3018/100))-($AO3018*(1+$AQ3018/100)*$AS3018/100)+($AO3018*(1+$AP3018/100)*(1+$AQ3018/100)))/((1-(4.03+2.75)/100)-($AZ3018/100)))*$AR3018)/100)</f>
        <v>0</v>
      </c>
      <c r="CB3018" s="35">
        <f>IF($AX3018="IMPORTADO",IF(CA$2&lt;&gt;"mg",4,VLOOKUP(CA$2,'banco de dados'!$J$1:$K$28,2,0)),VLOOKUP(CA$2,'banco de dados'!$J$1:$K$55,2,0))</f>
        <v>7</v>
      </c>
      <c r="CC3018" s="35">
        <f t="shared" si="901"/>
        <v>0</v>
      </c>
      <c r="CD3018" s="35" t="str">
        <f>IFERROR(VLOOKUP(CONCATENATE($AT3018,CA$2),'banco de dados'!$B:$F,4,0),"N")</f>
        <v>N</v>
      </c>
      <c r="CE3018" s="35">
        <f t="shared" si="902"/>
        <v>0</v>
      </c>
      <c r="CF3018" s="17"/>
      <c r="CG3018" s="27">
        <f>IF(IFERROR(VLOOKUP(CONCATENATE($AT3018,CG$2),'banco de dados'!$B:$E,3,0),0)=0,((((($AO3018-($AO3018*$AS3018/100)+($AO3018*$AP3018/100)))/((1-((4.03+CH3018+2.75)/100))-$AZ3018/100)+(((($AO3018-($AO3018*$AS3018/100)+($AO3018*$AP3018/100)))/((1-((4.03+CH3018+2.75)/100))-$AZ3018/100)*$AR3018)/100))))+((((((($AO3018-($AO3018*$AS3018/100)+($AO3018*$AP3018/100)))/((1-((4.03+CH3018+2.75)/100))-$AZ3018/100)+(((($AO3018-($AO3018*$AS3018/100)+($AO3018*$AP3018/100)))/((1-((4.03+CH3018+2.75)/100))-$AZ3018/100)*$AR3018)/100))))*$AQ3018)/100),(((((($AO3018*(1+$AP3018/100)*(1+$AQ3018/100)*(1+0/100))*(1+IFERROR(IF(CH3018&gt;$AS3018,MAX(((((1+IFERROR(VLOOKUP(CONCATENATE($AT3018,CG$2),'banco de dados'!$B:$E,3,0),0)/100)*(1-$AS3018/100)/(1-CH3018/100))-1))*100,IFERROR(VLOOKUP(CONCATENATE($AT3018,CG$2),'banco de dados'!$B:$E,3,0),0)),IFERROR(VLOOKUP(CONCATENATE($AT3018,CG$2),'banco de dados'!$B:$E,3,0),0)),"-")/100))*CH3018/100))-($AO3018*(1+$AQ3018/100)*$AS3018/100)+($AO3018*(1+$AP3018/100)*(1+$AQ3018/100)))/((1-(4.03+2.75)/100)-($AZ3018/100)))+((((((($AO3018*(1+$AP3018/100)*(1+$AQ3018/100)*(1+0/100))*(1+IFERROR(IF(CH3018&gt;$AS3018,MAX(((((1+IFERROR(VLOOKUP(CONCATENATE($AT3018,CG$2),'banco de dados'!$B:$E,3,0),0)/100)*(1-$AS3018/100)/(1-CH3018/100))-1))*100,IFERROR(VLOOKUP(CONCATENATE($AT3018,CG$2),'banco de dados'!$B:$E,3,0),0)),IFERROR(VLOOKUP(CONCATENATE($AT3018,CG$2),'banco de dados'!$B:$E,3,0),0)),"-")/100))*CH3018/100))-($AO3018*(1+$AQ3018/100)*$AS3018/100)+($AO3018*(1+$AP3018/100)*(1+$AQ3018/100)))/((1-(4.03+2.75)/100)-($AZ3018/100)))*$AR3018)/100)</f>
        <v>0</v>
      </c>
      <c r="CH3018" s="27">
        <f>IF($AX3018="IMPORTADO",IF(CG$2&lt;&gt;"mg",4,VLOOKUP(CG$2,'banco de dados'!$J$1:$K$28,2,0)),VLOOKUP(CG$2,'banco de dados'!$J$1:$K$55,2,0))</f>
        <v>7</v>
      </c>
      <c r="CI3018" s="27">
        <f t="shared" si="903"/>
        <v>0</v>
      </c>
      <c r="CJ3018" s="27" t="str">
        <f>IFERROR(VLOOKUP(CONCATENATE($AT3018,CG$2),'banco de dados'!$B:$F,4,0),"N")</f>
        <v>N</v>
      </c>
      <c r="CK3018" s="27">
        <f t="shared" si="904"/>
        <v>0</v>
      </c>
      <c r="CL3018" s="17"/>
      <c r="CM3018" s="30">
        <f>IF(IFERROR(VLOOKUP(CONCATENATE($AT3018,CM$2),'banco de dados'!$B:$E,3,0),0)=0,((((($AO3018-($AO3018*$AS3018/100)+($AO3018*$AP3018/100)))/((1-((4.03+CN3018+2.75)/100))-$AZ3018/100)+(((($AO3018-($AO3018*$AS3018/100)+($AO3018*$AP3018/100)))/((1-((4.03+CN3018+2.75)/100))-$AZ3018/100)*$AR3018)/100))))+((((((($AO3018-($AO3018*$AS3018/100)+($AO3018*$AP3018/100)))/((1-((4.03+CN3018+2.75)/100))-$AZ3018/100)+(((($AO3018-($AO3018*$AS3018/100)+($AO3018*$AP3018/100)))/((1-((4.03+CN3018+2.75)/100))-$AZ3018/100)*$AR3018)/100))))*$AQ3018)/100),(((((($AO3018*(1+$AP3018/100)*(1+$AQ3018/100)*(1+0/100))*(1+IFERROR(IF(CN3018&gt;$AS3018,MAX(((((1+IFERROR(VLOOKUP(CONCATENATE($AT3018,CM$2),'banco de dados'!$B:$E,3,0),0)/100)*(1-$AS3018/100)/(1-CN3018/100))-1))*100,IFERROR(VLOOKUP(CONCATENATE($AT3018,CM$2),'banco de dados'!$B:$E,3,0),0)),IFERROR(VLOOKUP(CONCATENATE($AT3018,CM$2),'banco de dados'!$B:$E,3,0),0)),"-")/100))*CN3018/100))-($AO3018*(1+$AQ3018/100)*$AS3018/100)+($AO3018*(1+$AP3018/100)*(1+$AQ3018/100)))/((1-(4.03+2.75)/100)-($AZ3018/100)))+((((((($AO3018*(1+$AP3018/100)*(1+$AQ3018/100)*(1+0/100))*(1+IFERROR(IF(CN3018&gt;$AS3018,MAX(((((1+IFERROR(VLOOKUP(CONCATENATE($AT3018,CM$2),'banco de dados'!$B:$E,3,0),0)/100)*(1-$AS3018/100)/(1-CN3018/100))-1))*100,IFERROR(VLOOKUP(CONCATENATE($AT3018,CM$2),'banco de dados'!$B:$E,3,0),0)),IFERROR(VLOOKUP(CONCATENATE($AT3018,CM$2),'banco de dados'!$B:$E,3,0),0)),"-")/100))*CN3018/100))-($AO3018*(1+$AQ3018/100)*$AS3018/100)+($AO3018*(1+$AP3018/100)*(1+$AQ3018/100)))/((1-(4.03+2.75)/100)-($AZ3018/100)))*$AR3018)/100)</f>
        <v>0</v>
      </c>
      <c r="CN3018" s="30">
        <f>IF($AX3018="IMPORTADO",IF(CM$2&lt;&gt;"mg",4,VLOOKUP(CM$2,'banco de dados'!$J$1:$K$28,2,0)),VLOOKUP(CM$2,'banco de dados'!$J$1:$K$55,2,0))</f>
        <v>7</v>
      </c>
      <c r="CO3018" s="30">
        <f t="shared" si="905"/>
        <v>0</v>
      </c>
      <c r="CP3018" s="30" t="str">
        <f>IFERROR(VLOOKUP(CONCATENATE($AT3018,CM$2),'banco de dados'!$B:$F,4,0),"N")</f>
        <v>N</v>
      </c>
      <c r="CQ3018" s="30">
        <f t="shared" si="906"/>
        <v>0</v>
      </c>
    </row>
    <row r="3019" spans="1:95" ht="30" hidden="1" customHeight="1">
      <c r="A3019" s="44" t="s">
        <v>69</v>
      </c>
      <c r="B3019" s="45" t="s">
        <v>70</v>
      </c>
      <c r="C3019" s="45" t="s">
        <v>71</v>
      </c>
      <c r="D3019" s="44" t="s">
        <v>363</v>
      </c>
      <c r="E3019" s="101">
        <v>3016</v>
      </c>
      <c r="F3019" s="72" t="s">
        <v>7993</v>
      </c>
      <c r="G3019" s="86" t="s">
        <v>7994</v>
      </c>
      <c r="H3019" s="86" t="s">
        <v>7995</v>
      </c>
      <c r="I3019" s="87" t="s">
        <v>363</v>
      </c>
      <c r="J3019" s="88" t="s">
        <v>76</v>
      </c>
      <c r="K3019" s="89">
        <v>40</v>
      </c>
      <c r="L3019" s="90"/>
      <c r="M3019" s="90"/>
      <c r="N3019" s="91"/>
      <c r="O3019" s="91"/>
      <c r="P3019" s="92"/>
      <c r="Q3019" s="91"/>
      <c r="R3019" s="93"/>
      <c r="S3019" s="93"/>
      <c r="T3019" s="93"/>
      <c r="U3019" s="94"/>
      <c r="V3019" s="94"/>
      <c r="W3019" s="95"/>
      <c r="X3019" s="83"/>
      <c r="Y3019" s="83"/>
      <c r="Z3019" s="83"/>
      <c r="AA3019" s="96"/>
      <c r="AB3019" s="96"/>
      <c r="AC3019" s="96"/>
      <c r="AD3019" s="91"/>
      <c r="AE3019" s="97"/>
      <c r="AF3019" s="91"/>
      <c r="AG3019" s="91"/>
      <c r="AH3019" s="91"/>
      <c r="AI3019" s="91"/>
      <c r="AJ3019" s="91"/>
      <c r="AK3019" s="91"/>
      <c r="AL3019" s="91"/>
      <c r="AM3019" s="91"/>
      <c r="AN3019" s="91"/>
      <c r="AO3019" s="11"/>
      <c r="AP3019" s="12"/>
      <c r="AQ3019" s="12"/>
      <c r="AR3019" s="12"/>
      <c r="AS3019" s="12"/>
      <c r="AT3019" s="13"/>
      <c r="AU3019" s="12"/>
      <c r="AV3019" s="58"/>
      <c r="AW3019" s="12"/>
      <c r="AX3019" s="12" t="str">
        <f t="shared" si="892"/>
        <v>NACIONAL</v>
      </c>
      <c r="AY3019" s="3"/>
      <c r="AZ3019" s="15">
        <v>20</v>
      </c>
      <c r="BA3019" s="14"/>
      <c r="BB3019" s="16">
        <f>IF(IFERROR(VLOOKUP(CONCATENATE($AT3019,BB$2),'banco de dados'!$B:$E,3,0),0)=0,((((($AO3019-($AO3019*$AS3019/100)+($AO3019*$AP3019/100)))/((1-((4.03+BC3019+2.75)/100))-$AZ3019/100)+(((($AO3019-($AO3019*$AS3019/100)+($AO3019*$AP3019/100)))/((1-((4.03+BC3019+2.75)/100))-$AZ3019/100)*$AR3019)/100))))+((((((($AO3019-($AO3019*$AS3019/100)+($AO3019*$AP3019/100)))/((1-((4.03+BC3019+2.75)/100))-$AZ3019/100)+(((($AO3019-($AO3019*$AS3019/100)+($AO3019*$AP3019/100)))/((1-((4.03+BC3019+2.75)/100))-$AZ3019/100)*$AR3019)/100))))*$AQ3019)/100),(((((($AO3019*(1+$AP3019/100)*(1+$AQ3019/100)*(1+0/100))*(1+IFERROR(IF(BC3019&gt;$AS3019,MAX(((((1+IFERROR(VLOOKUP(CONCATENATE($AT3019,BB$2),'banco de dados'!$B:$E,3,0),0)/100)*(1-$AS3019/100)/(1-BC3019/100))-1))*100,IFERROR(VLOOKUP(CONCATENATE($AT3019,BB$2),'banco de dados'!$B:$E,3,0),0)),IFERROR(VLOOKUP(CONCATENATE($AT3019,BB$2),'banco de dados'!$B:$E,3,0),0)),"-")/100))*BC3019/100))-($AO3019*(1+$AQ3019/100)*$AS3019/100)+($AO3019*(1+$AP3019/100)*(1+$AQ3019/100)))/((1-(4.03+2.75)/100)-($AZ3019/100)))+((((((($AO3019*(1+$AP3019/100)*(1+$AQ3019/100)*(1+0/100))*(1+IFERROR(IF(BC3019&gt;$AS3019,MAX(((((1+IFERROR(VLOOKUP(CONCATENATE($AT3019,BB$2),'banco de dados'!$B:$E,3,0),0)/100)*(1-$AS3019/100)/(1-BC3019/100))-1))*100,IFERROR(VLOOKUP(CONCATENATE($AT3019,BB$2),'banco de dados'!$B:$E,3,0),0)),IFERROR(VLOOKUP(CONCATENATE($AT3019,BB$2),'banco de dados'!$B:$E,3,0),0)),"-")/100))*BC3019/100))-($AO3019*(1+$AQ3019/100)*$AS3019/100)+($AO3019*(1+$AP3019/100)*(1+$AQ3019/100)))/((1-(4.03+2.75)/100)-($AZ3019/100)))*$AR3019)/100)</f>
        <v>0</v>
      </c>
      <c r="BC3019" s="16">
        <f>IF($AX3019="IMPORTADO",IF(BB$2&lt;&gt;"mg",4,VLOOKUP(BB$2,'banco de dados'!$J$1:$K$28,2,0)),VLOOKUP(BB$2,'banco de dados'!$J$1:$K$55,2,0))</f>
        <v>18</v>
      </c>
      <c r="BD3019" s="16">
        <f t="shared" si="893"/>
        <v>0</v>
      </c>
      <c r="BE3019" s="16" t="str">
        <f>IFERROR(VLOOKUP(CONCATENATE($AT3019,BB$2),'banco de dados'!$B:$F,4,0),"N")</f>
        <v>N</v>
      </c>
      <c r="BF3019" s="16">
        <v>0</v>
      </c>
      <c r="BG3019" s="17"/>
      <c r="BH3019" s="27">
        <f>IF(IFERROR(VLOOKUP(CONCATENATE($AT3019,BH$2),'banco de dados'!$B:$E,3,0),0)=0,((((($AO3019-($AO3019*$AS3019/100)+($AO3019*$AP3019/100)))/((1-((4.03+BI3019+2.75)/100))-$AZ3019/100)+(((($AO3019-($AO3019*$AS3019/100)+($AO3019*$AP3019/100)))/((1-((4.03+BI3019+2.75)/100))-$AZ3019/100)*$AR3019)/100))))+((((((($AO3019-($AO3019*$AS3019/100)+($AO3019*$AP3019/100)))/((1-((4.03+BI3019+2.75)/100))-$AZ3019/100)+(((($AO3019-($AO3019*$AS3019/100)+($AO3019*$AP3019/100)))/((1-((4.03+BI3019+2.75)/100))-$AZ3019/100)*$AR3019)/100))))*$AQ3019)/100),(((((($AO3019*(1+$AP3019/100)*(1+$AQ3019/100)*(1+0/100))*(1+IFERROR(IF(BI3019&gt;$AS3019,MAX(((((1+IFERROR(VLOOKUP(CONCATENATE($AT3019,BH$2),'banco de dados'!$B:$E,3,0),0)/100)*(1-$AS3019/100)/(1-BI3019/100))-1))*100,IFERROR(VLOOKUP(CONCATENATE($AT3019,BH$2),'banco de dados'!$B:$E,3,0),0)),IFERROR(VLOOKUP(CONCATENATE($AT3019,BH$2),'banco de dados'!$B:$E,3,0),0)),"-")/100))*BI3019/100))-($AO3019*(1+$AQ3019/100)*$AS3019/100)+($AO3019*(1+$AP3019/100)*(1+$AQ3019/100)))/((1-(4.03+2.75)/100)-($AZ3019/100)))+((((((($AO3019*(1+$AP3019/100)*(1+$AQ3019/100)*(1+0/100))*(1+IFERROR(IF(BI3019&gt;$AS3019,MAX(((((1+IFERROR(VLOOKUP(CONCATENATE($AT3019,BH$2),'banco de dados'!$B:$E,3,0),0)/100)*(1-$AS3019/100)/(1-BI3019/100))-1))*100,IFERROR(VLOOKUP(CONCATENATE($AT3019,BH$2),'banco de dados'!$B:$E,3,0),0)),IFERROR(VLOOKUP(CONCATENATE($AT3019,BH$2),'banco de dados'!$B:$E,3,0),0)),"-")/100))*BI3019/100))-($AO3019*(1+$AQ3019/100)*$AS3019/100)+($AO3019*(1+$AP3019/100)*(1+$AQ3019/100)))/((1-(4.03+2.75)/100)-($AZ3019/100)))*$AR3019)/100)</f>
        <v>0</v>
      </c>
      <c r="BI3019" s="27">
        <f>IF($AX3019="IMPORTADO",IF(BH$2&lt;&gt;"mg",4,VLOOKUP(BH$2,'banco de dados'!$J$1:$K$28,2,0)),VLOOKUP(BH$2,'banco de dados'!$J$1:$K$55,2,0))</f>
        <v>12</v>
      </c>
      <c r="BJ3019" s="27">
        <f t="shared" si="894"/>
        <v>0</v>
      </c>
      <c r="BK3019" s="27" t="str">
        <f>IFERROR(VLOOKUP(CONCATENATE($AT3019,BH$2),'banco de dados'!$B:$F,4,0),"N")</f>
        <v>N</v>
      </c>
      <c r="BL3019" s="27">
        <f t="shared" si="895"/>
        <v>0</v>
      </c>
      <c r="BM3019" s="17"/>
      <c r="BN3019" s="30">
        <f>IF(IFERROR(VLOOKUP(CONCATENATE($AT3019,BN$2),'banco de dados'!$B:$E,3,0),0)=0,((((($AO3019-($AO3019*$AS3019/100)+($AO3019*$AP3019/100)))/((1-((4.03+BO3019+2.75)/100))-$AZ3019/100)+(((($AO3019-($AO3019*$AS3019/100)+($AO3019*$AP3019/100)))/((1-((4.03+BO3019+2.75)/100))-$AZ3019/100)*$AR3019)/100))))+((((((($AO3019-($AO3019*$AS3019/100)+($AO3019*$AP3019/100)))/((1-((4.03+BO3019+2.75)/100))-$AZ3019/100)+(((($AO3019-($AO3019*$AS3019/100)+($AO3019*$AP3019/100)))/((1-((4.03+BO3019+2.75)/100))-$AZ3019/100)*$AR3019)/100))))*$AQ3019)/100),(((((($AO3019*(1+$AP3019/100)*(1+$AQ3019/100)*(1+0/100))*(1+IFERROR(IF(BO3019&gt;$AS3019,MAX(((((1+IFERROR(VLOOKUP(CONCATENATE($AT3019,BN$2),'banco de dados'!$B:$E,3,0),0)/100)*(1-$AS3019/100)/(1-BO3019/100))-1))*100,IFERROR(VLOOKUP(CONCATENATE($AT3019,BN$2),'banco de dados'!$B:$E,3,0),0)),IFERROR(VLOOKUP(CONCATENATE($AT3019,BN$2),'banco de dados'!$B:$E,3,0),0)),"-")/100))*BO3019/100))-($AO3019*(1+$AQ3019/100)*$AS3019/100)+($AO3019*(1+$AP3019/100)*(1+$AQ3019/100)))/((1-(4.03+2.75)/100)-($AZ3019/100)))+((((((($AO3019*(1+$AP3019/100)*(1+$AQ3019/100)*(1+0/100))*(1+IFERROR(IF(BO3019&gt;$AS3019,MAX(((((1+IFERROR(VLOOKUP(CONCATENATE($AT3019,BN$2),'banco de dados'!$B:$E,3,0),0)/100)*(1-$AS3019/100)/(1-BO3019/100))-1))*100,IFERROR(VLOOKUP(CONCATENATE($AT3019,BN$2),'banco de dados'!$B:$E,3,0),0)),IFERROR(VLOOKUP(CONCATENATE($AT3019,BN$2),'banco de dados'!$B:$E,3,0),0)),"-")/100))*BO3019/100))-($AO3019*(1+$AQ3019/100)*$AS3019/100)+($AO3019*(1+$AP3019/100)*(1+$AQ3019/100)))/((1-(4.03+2.75)/100)-($AZ3019/100)))*$AR3019)/100)</f>
        <v>0</v>
      </c>
      <c r="BO3019" s="30">
        <f>IF($AX3019="IMPORTADO",IF(BN$2&lt;&gt;"mg",4,VLOOKUP(BN$2,'banco de dados'!$J$1:$K$28,2,0)),VLOOKUP(BN$2,'banco de dados'!$J$1:$K$55,2,0))</f>
        <v>12</v>
      </c>
      <c r="BP3019" s="30">
        <f t="shared" si="896"/>
        <v>0</v>
      </c>
      <c r="BQ3019" s="30" t="str">
        <f>IFERROR(VLOOKUP(CONCATENATE($AT3019,BN$2),'banco de dados'!$B:$F,4,0),"N")</f>
        <v>N</v>
      </c>
      <c r="BR3019" s="30">
        <f t="shared" si="897"/>
        <v>0</v>
      </c>
      <c r="BS3019" s="30">
        <f t="shared" si="898"/>
        <v>0</v>
      </c>
      <c r="BT3019" s="46" t="s">
        <v>77</v>
      </c>
      <c r="BU3019" s="33">
        <f>IF(IFERROR(VLOOKUP(CONCATENATE($AT3019,BU$2),'banco de dados'!$B:$E,3,0),0)=0,((((($AO3019-($AO3019*$AS3019/100)+($AO3019*$AP3019/100)))/((1-((4.03+BV3019+2.75)/100))-$AZ3019/100)+(((($AO3019-($AO3019*$AS3019/100)+($AO3019*$AP3019/100)))/((1-((4.03+BV3019+2.75)/100))-$AZ3019/100)*$AR3019)/100))))+((((((($AO3019-($AO3019*$AS3019/100)+($AO3019*$AP3019/100)))/((1-((4.03+BV3019+2.75)/100))-$AZ3019/100)+(((($AO3019-($AO3019*$AS3019/100)+($AO3019*$AP3019/100)))/((1-((4.03+BV3019+2.75)/100))-$AZ3019/100)*$AR3019)/100))))*$AQ3019)/100),(((((($AO3019*(1+$AP3019/100)*(1+$AQ3019/100)*(1+0/100))*(1+IFERROR(IF(BV3019&gt;$AS3019,MAX(((((1+IFERROR(VLOOKUP(CONCATENATE($AT3019,BU$2),'banco de dados'!$B:$E,3,0),0)/100)*(1-$AS3019/100)/(1-BV3019/100))-1))*100,IFERROR(VLOOKUP(CONCATENATE($AT3019,BU$2),'banco de dados'!$B:$E,3,0),0)),IFERROR(VLOOKUP(CONCATENATE($AT3019,BU$2),'banco de dados'!$B:$E,3,0),0)),"-")/100))*BV3019/100))-($AO3019*(1+$AQ3019/100)*$AS3019/100)+($AO3019*(1+$AP3019/100)*(1+$AQ3019/100)))/((1-(4.03+2.75)/100)-($AZ3019/100)))+((((((($AO3019*(1+$AP3019/100)*(1+$AQ3019/100)*(1+0/100))*(1+IFERROR(IF(BV3019&gt;$AS3019,MAX(((((1+IFERROR(VLOOKUP(CONCATENATE($AT3019,BU$2),'banco de dados'!$B:$E,3,0),0)/100)*(1-$AS3019/100)/(1-BV3019/100))-1))*100,IFERROR(VLOOKUP(CONCATENATE($AT3019,BU$2),'banco de dados'!$B:$E,3,0),0)),IFERROR(VLOOKUP(CONCATENATE($AT3019,BU$2),'banco de dados'!$B:$E,3,0),0)),"-")/100))*BV3019/100))-($AO3019*(1+$AQ3019/100)*$AS3019/100)+($AO3019*(1+$AP3019/100)*(1+$AQ3019/100)))/((1-(4.03+2.75)/100)-($AZ3019/100)))*$AR3019)/100)</f>
        <v>0</v>
      </c>
      <c r="BV3019" s="33">
        <f>IF($AX3019="IMPORTADO",IF(BU$2&lt;&gt;"mg",4,VLOOKUP(BU$2,'banco de dados'!$J$1:$K$28,2,0)),VLOOKUP(BU$2,'banco de dados'!$J$1:$K$55,2,0))</f>
        <v>7</v>
      </c>
      <c r="BW3019" s="33">
        <f t="shared" si="899"/>
        <v>0</v>
      </c>
      <c r="BX3019" s="33" t="str">
        <f>IFERROR(VLOOKUP(CONCATENATE($AT3019,BU$2),'banco de dados'!$B:$F,4,0),"N")</f>
        <v>N</v>
      </c>
      <c r="BY3019" s="33">
        <f t="shared" si="900"/>
        <v>0</v>
      </c>
      <c r="BZ3019" s="17"/>
      <c r="CA3019" s="35">
        <f>IF(IFERROR(VLOOKUP(CONCATENATE($AT3019,CA$2),'banco de dados'!$B:$E,3,0),0)=0,((((($AO3019-($AO3019*$AS3019/100)+($AO3019*$AP3019/100)))/((1-((4.03+CB3019+2.75)/100))-$AZ3019/100)+(((($AO3019-($AO3019*$AS3019/100)+($AO3019*$AP3019/100)))/((1-((4.03+CB3019+2.75)/100))-$AZ3019/100)*$AR3019)/100))))+((((((($AO3019-($AO3019*$AS3019/100)+($AO3019*$AP3019/100)))/((1-((4.03+CB3019+2.75)/100))-$AZ3019/100)+(((($AO3019-($AO3019*$AS3019/100)+($AO3019*$AP3019/100)))/((1-((4.03+CB3019+2.75)/100))-$AZ3019/100)*$AR3019)/100))))*$AQ3019)/100),(((((($AO3019*(1+$AP3019/100)*(1+$AQ3019/100)*(1+0/100))*(1+IFERROR(IF(CB3019&gt;$AS3019,MAX(((((1+IFERROR(VLOOKUP(CONCATENATE($AT3019,CA$2),'banco de dados'!$B:$E,3,0),0)/100)*(1-$AS3019/100)/(1-CB3019/100))-1))*100,IFERROR(VLOOKUP(CONCATENATE($AT3019,CA$2),'banco de dados'!$B:$E,3,0),0)),IFERROR(VLOOKUP(CONCATENATE($AT3019,CA$2),'banco de dados'!$B:$E,3,0),0)),"-")/100))*CB3019/100))-($AO3019*(1+$AQ3019/100)*$AS3019/100)+($AO3019*(1+$AP3019/100)*(1+$AQ3019/100)))/((1-(4.03+2.75)/100)-($AZ3019/100)))+((((((($AO3019*(1+$AP3019/100)*(1+$AQ3019/100)*(1+0/100))*(1+IFERROR(IF(CB3019&gt;$AS3019,MAX(((((1+IFERROR(VLOOKUP(CONCATENATE($AT3019,CA$2),'banco de dados'!$B:$E,3,0),0)/100)*(1-$AS3019/100)/(1-CB3019/100))-1))*100,IFERROR(VLOOKUP(CONCATENATE($AT3019,CA$2),'banco de dados'!$B:$E,3,0),0)),IFERROR(VLOOKUP(CONCATENATE($AT3019,CA$2),'banco de dados'!$B:$E,3,0),0)),"-")/100))*CB3019/100))-($AO3019*(1+$AQ3019/100)*$AS3019/100)+($AO3019*(1+$AP3019/100)*(1+$AQ3019/100)))/((1-(4.03+2.75)/100)-($AZ3019/100)))*$AR3019)/100)</f>
        <v>0</v>
      </c>
      <c r="CB3019" s="35">
        <f>IF($AX3019="IMPORTADO",IF(CA$2&lt;&gt;"mg",4,VLOOKUP(CA$2,'banco de dados'!$J$1:$K$28,2,0)),VLOOKUP(CA$2,'banco de dados'!$J$1:$K$55,2,0))</f>
        <v>7</v>
      </c>
      <c r="CC3019" s="35">
        <f t="shared" si="901"/>
        <v>0</v>
      </c>
      <c r="CD3019" s="35" t="str">
        <f>IFERROR(VLOOKUP(CONCATENATE($AT3019,CA$2),'banco de dados'!$B:$F,4,0),"N")</f>
        <v>N</v>
      </c>
      <c r="CE3019" s="35">
        <f t="shared" si="902"/>
        <v>0</v>
      </c>
      <c r="CF3019" s="17"/>
      <c r="CG3019" s="27">
        <f>IF(IFERROR(VLOOKUP(CONCATENATE($AT3019,CG$2),'banco de dados'!$B:$E,3,0),0)=0,((((($AO3019-($AO3019*$AS3019/100)+($AO3019*$AP3019/100)))/((1-((4.03+CH3019+2.75)/100))-$AZ3019/100)+(((($AO3019-($AO3019*$AS3019/100)+($AO3019*$AP3019/100)))/((1-((4.03+CH3019+2.75)/100))-$AZ3019/100)*$AR3019)/100))))+((((((($AO3019-($AO3019*$AS3019/100)+($AO3019*$AP3019/100)))/((1-((4.03+CH3019+2.75)/100))-$AZ3019/100)+(((($AO3019-($AO3019*$AS3019/100)+($AO3019*$AP3019/100)))/((1-((4.03+CH3019+2.75)/100))-$AZ3019/100)*$AR3019)/100))))*$AQ3019)/100),(((((($AO3019*(1+$AP3019/100)*(1+$AQ3019/100)*(1+0/100))*(1+IFERROR(IF(CH3019&gt;$AS3019,MAX(((((1+IFERROR(VLOOKUP(CONCATENATE($AT3019,CG$2),'banco de dados'!$B:$E,3,0),0)/100)*(1-$AS3019/100)/(1-CH3019/100))-1))*100,IFERROR(VLOOKUP(CONCATENATE($AT3019,CG$2),'banco de dados'!$B:$E,3,0),0)),IFERROR(VLOOKUP(CONCATENATE($AT3019,CG$2),'banco de dados'!$B:$E,3,0),0)),"-")/100))*CH3019/100))-($AO3019*(1+$AQ3019/100)*$AS3019/100)+($AO3019*(1+$AP3019/100)*(1+$AQ3019/100)))/((1-(4.03+2.75)/100)-($AZ3019/100)))+((((((($AO3019*(1+$AP3019/100)*(1+$AQ3019/100)*(1+0/100))*(1+IFERROR(IF(CH3019&gt;$AS3019,MAX(((((1+IFERROR(VLOOKUP(CONCATENATE($AT3019,CG$2),'banco de dados'!$B:$E,3,0),0)/100)*(1-$AS3019/100)/(1-CH3019/100))-1))*100,IFERROR(VLOOKUP(CONCATENATE($AT3019,CG$2),'banco de dados'!$B:$E,3,0),0)),IFERROR(VLOOKUP(CONCATENATE($AT3019,CG$2),'banco de dados'!$B:$E,3,0),0)),"-")/100))*CH3019/100))-($AO3019*(1+$AQ3019/100)*$AS3019/100)+($AO3019*(1+$AP3019/100)*(1+$AQ3019/100)))/((1-(4.03+2.75)/100)-($AZ3019/100)))*$AR3019)/100)</f>
        <v>0</v>
      </c>
      <c r="CH3019" s="27">
        <f>IF($AX3019="IMPORTADO",IF(CG$2&lt;&gt;"mg",4,VLOOKUP(CG$2,'banco de dados'!$J$1:$K$28,2,0)),VLOOKUP(CG$2,'banco de dados'!$J$1:$K$55,2,0))</f>
        <v>7</v>
      </c>
      <c r="CI3019" s="27">
        <f t="shared" si="903"/>
        <v>0</v>
      </c>
      <c r="CJ3019" s="27" t="str">
        <f>IFERROR(VLOOKUP(CONCATENATE($AT3019,CG$2),'banco de dados'!$B:$F,4,0),"N")</f>
        <v>N</v>
      </c>
      <c r="CK3019" s="27">
        <f t="shared" si="904"/>
        <v>0</v>
      </c>
      <c r="CL3019" s="17"/>
      <c r="CM3019" s="30">
        <f>IF(IFERROR(VLOOKUP(CONCATENATE($AT3019,CM$2),'banco de dados'!$B:$E,3,0),0)=0,((((($AO3019-($AO3019*$AS3019/100)+($AO3019*$AP3019/100)))/((1-((4.03+CN3019+2.75)/100))-$AZ3019/100)+(((($AO3019-($AO3019*$AS3019/100)+($AO3019*$AP3019/100)))/((1-((4.03+CN3019+2.75)/100))-$AZ3019/100)*$AR3019)/100))))+((((((($AO3019-($AO3019*$AS3019/100)+($AO3019*$AP3019/100)))/((1-((4.03+CN3019+2.75)/100))-$AZ3019/100)+(((($AO3019-($AO3019*$AS3019/100)+($AO3019*$AP3019/100)))/((1-((4.03+CN3019+2.75)/100))-$AZ3019/100)*$AR3019)/100))))*$AQ3019)/100),(((((($AO3019*(1+$AP3019/100)*(1+$AQ3019/100)*(1+0/100))*(1+IFERROR(IF(CN3019&gt;$AS3019,MAX(((((1+IFERROR(VLOOKUP(CONCATENATE($AT3019,CM$2),'banco de dados'!$B:$E,3,0),0)/100)*(1-$AS3019/100)/(1-CN3019/100))-1))*100,IFERROR(VLOOKUP(CONCATENATE($AT3019,CM$2),'banco de dados'!$B:$E,3,0),0)),IFERROR(VLOOKUP(CONCATENATE($AT3019,CM$2),'banco de dados'!$B:$E,3,0),0)),"-")/100))*CN3019/100))-($AO3019*(1+$AQ3019/100)*$AS3019/100)+($AO3019*(1+$AP3019/100)*(1+$AQ3019/100)))/((1-(4.03+2.75)/100)-($AZ3019/100)))+((((((($AO3019*(1+$AP3019/100)*(1+$AQ3019/100)*(1+0/100))*(1+IFERROR(IF(CN3019&gt;$AS3019,MAX(((((1+IFERROR(VLOOKUP(CONCATENATE($AT3019,CM$2),'banco de dados'!$B:$E,3,0),0)/100)*(1-$AS3019/100)/(1-CN3019/100))-1))*100,IFERROR(VLOOKUP(CONCATENATE($AT3019,CM$2),'banco de dados'!$B:$E,3,0),0)),IFERROR(VLOOKUP(CONCATENATE($AT3019,CM$2),'banco de dados'!$B:$E,3,0),0)),"-")/100))*CN3019/100))-($AO3019*(1+$AQ3019/100)*$AS3019/100)+($AO3019*(1+$AP3019/100)*(1+$AQ3019/100)))/((1-(4.03+2.75)/100)-($AZ3019/100)))*$AR3019)/100)</f>
        <v>0</v>
      </c>
      <c r="CN3019" s="30">
        <f>IF($AX3019="IMPORTADO",IF(CM$2&lt;&gt;"mg",4,VLOOKUP(CM$2,'banco de dados'!$J$1:$K$28,2,0)),VLOOKUP(CM$2,'banco de dados'!$J$1:$K$55,2,0))</f>
        <v>7</v>
      </c>
      <c r="CO3019" s="30">
        <f t="shared" si="905"/>
        <v>0</v>
      </c>
      <c r="CP3019" s="30" t="str">
        <f>IFERROR(VLOOKUP(CONCATENATE($AT3019,CM$2),'banco de dados'!$B:$F,4,0),"N")</f>
        <v>N</v>
      </c>
      <c r="CQ3019" s="30">
        <f t="shared" si="906"/>
        <v>0</v>
      </c>
    </row>
    <row r="3020" spans="1:95" ht="30" hidden="1" customHeight="1">
      <c r="A3020" s="44" t="s">
        <v>69</v>
      </c>
      <c r="B3020" s="45" t="s">
        <v>70</v>
      </c>
      <c r="C3020" s="45" t="s">
        <v>71</v>
      </c>
      <c r="D3020" s="44" t="s">
        <v>363</v>
      </c>
      <c r="E3020" s="101">
        <v>3017</v>
      </c>
      <c r="F3020" s="72" t="s">
        <v>7996</v>
      </c>
      <c r="G3020" s="86" t="s">
        <v>7997</v>
      </c>
      <c r="H3020" s="86" t="s">
        <v>7998</v>
      </c>
      <c r="I3020" s="87" t="s">
        <v>363</v>
      </c>
      <c r="J3020" s="88" t="s">
        <v>76</v>
      </c>
      <c r="K3020" s="89">
        <v>117</v>
      </c>
      <c r="L3020" s="90"/>
      <c r="M3020" s="90"/>
      <c r="N3020" s="91"/>
      <c r="O3020" s="91"/>
      <c r="P3020" s="92"/>
      <c r="Q3020" s="91"/>
      <c r="R3020" s="93"/>
      <c r="S3020" s="93"/>
      <c r="T3020" s="93"/>
      <c r="U3020" s="94"/>
      <c r="V3020" s="94"/>
      <c r="W3020" s="95"/>
      <c r="X3020" s="83"/>
      <c r="Y3020" s="83"/>
      <c r="Z3020" s="83"/>
      <c r="AA3020" s="96"/>
      <c r="AB3020" s="96"/>
      <c r="AC3020" s="96"/>
      <c r="AD3020" s="91"/>
      <c r="AE3020" s="97"/>
      <c r="AF3020" s="91"/>
      <c r="AG3020" s="91"/>
      <c r="AH3020" s="91"/>
      <c r="AI3020" s="91"/>
      <c r="AJ3020" s="91"/>
      <c r="AK3020" s="91"/>
      <c r="AL3020" s="91"/>
      <c r="AM3020" s="91"/>
      <c r="AN3020" s="91"/>
      <c r="AO3020" s="11"/>
      <c r="AP3020" s="12"/>
      <c r="AQ3020" s="12"/>
      <c r="AR3020" s="12"/>
      <c r="AS3020" s="12"/>
      <c r="AT3020" s="13"/>
      <c r="AU3020" s="12"/>
      <c r="AV3020" s="58"/>
      <c r="AW3020" s="12"/>
      <c r="AX3020" s="12" t="str">
        <f t="shared" si="892"/>
        <v>NACIONAL</v>
      </c>
      <c r="AY3020" s="3"/>
      <c r="AZ3020" s="15">
        <v>20</v>
      </c>
      <c r="BA3020" s="14"/>
      <c r="BB3020" s="16">
        <f>IF(IFERROR(VLOOKUP(CONCATENATE($AT3020,BB$2),'banco de dados'!$B:$E,3,0),0)=0,((((($AO3020-($AO3020*$AS3020/100)+($AO3020*$AP3020/100)))/((1-((4.03+BC3020+2.75)/100))-$AZ3020/100)+(((($AO3020-($AO3020*$AS3020/100)+($AO3020*$AP3020/100)))/((1-((4.03+BC3020+2.75)/100))-$AZ3020/100)*$AR3020)/100))))+((((((($AO3020-($AO3020*$AS3020/100)+($AO3020*$AP3020/100)))/((1-((4.03+BC3020+2.75)/100))-$AZ3020/100)+(((($AO3020-($AO3020*$AS3020/100)+($AO3020*$AP3020/100)))/((1-((4.03+BC3020+2.75)/100))-$AZ3020/100)*$AR3020)/100))))*$AQ3020)/100),(((((($AO3020*(1+$AP3020/100)*(1+$AQ3020/100)*(1+0/100))*(1+IFERROR(IF(BC3020&gt;$AS3020,MAX(((((1+IFERROR(VLOOKUP(CONCATENATE($AT3020,BB$2),'banco de dados'!$B:$E,3,0),0)/100)*(1-$AS3020/100)/(1-BC3020/100))-1))*100,IFERROR(VLOOKUP(CONCATENATE($AT3020,BB$2),'banco de dados'!$B:$E,3,0),0)),IFERROR(VLOOKUP(CONCATENATE($AT3020,BB$2),'banco de dados'!$B:$E,3,0),0)),"-")/100))*BC3020/100))-($AO3020*(1+$AQ3020/100)*$AS3020/100)+($AO3020*(1+$AP3020/100)*(1+$AQ3020/100)))/((1-(4.03+2.75)/100)-($AZ3020/100)))+((((((($AO3020*(1+$AP3020/100)*(1+$AQ3020/100)*(1+0/100))*(1+IFERROR(IF(BC3020&gt;$AS3020,MAX(((((1+IFERROR(VLOOKUP(CONCATENATE($AT3020,BB$2),'banco de dados'!$B:$E,3,0),0)/100)*(1-$AS3020/100)/(1-BC3020/100))-1))*100,IFERROR(VLOOKUP(CONCATENATE($AT3020,BB$2),'banco de dados'!$B:$E,3,0),0)),IFERROR(VLOOKUP(CONCATENATE($AT3020,BB$2),'banco de dados'!$B:$E,3,0),0)),"-")/100))*BC3020/100))-($AO3020*(1+$AQ3020/100)*$AS3020/100)+($AO3020*(1+$AP3020/100)*(1+$AQ3020/100)))/((1-(4.03+2.75)/100)-($AZ3020/100)))*$AR3020)/100)</f>
        <v>0</v>
      </c>
      <c r="BC3020" s="16">
        <f>IF($AX3020="IMPORTADO",IF(BB$2&lt;&gt;"mg",4,VLOOKUP(BB$2,'banco de dados'!$J$1:$K$28,2,0)),VLOOKUP(BB$2,'banco de dados'!$J$1:$K$55,2,0))</f>
        <v>18</v>
      </c>
      <c r="BD3020" s="16">
        <f t="shared" si="893"/>
        <v>0</v>
      </c>
      <c r="BE3020" s="16" t="str">
        <f>IFERROR(VLOOKUP(CONCATENATE($AT3020,BB$2),'banco de dados'!$B:$F,4,0),"N")</f>
        <v>N</v>
      </c>
      <c r="BF3020" s="16">
        <v>0</v>
      </c>
      <c r="BG3020" s="17"/>
      <c r="BH3020" s="27">
        <f>IF(IFERROR(VLOOKUP(CONCATENATE($AT3020,BH$2),'banco de dados'!$B:$E,3,0),0)=0,((((($AO3020-($AO3020*$AS3020/100)+($AO3020*$AP3020/100)))/((1-((4.03+BI3020+2.75)/100))-$AZ3020/100)+(((($AO3020-($AO3020*$AS3020/100)+($AO3020*$AP3020/100)))/((1-((4.03+BI3020+2.75)/100))-$AZ3020/100)*$AR3020)/100))))+((((((($AO3020-($AO3020*$AS3020/100)+($AO3020*$AP3020/100)))/((1-((4.03+BI3020+2.75)/100))-$AZ3020/100)+(((($AO3020-($AO3020*$AS3020/100)+($AO3020*$AP3020/100)))/((1-((4.03+BI3020+2.75)/100))-$AZ3020/100)*$AR3020)/100))))*$AQ3020)/100),(((((($AO3020*(1+$AP3020/100)*(1+$AQ3020/100)*(1+0/100))*(1+IFERROR(IF(BI3020&gt;$AS3020,MAX(((((1+IFERROR(VLOOKUP(CONCATENATE($AT3020,BH$2),'banco de dados'!$B:$E,3,0),0)/100)*(1-$AS3020/100)/(1-BI3020/100))-1))*100,IFERROR(VLOOKUP(CONCATENATE($AT3020,BH$2),'banco de dados'!$B:$E,3,0),0)),IFERROR(VLOOKUP(CONCATENATE($AT3020,BH$2),'banco de dados'!$B:$E,3,0),0)),"-")/100))*BI3020/100))-($AO3020*(1+$AQ3020/100)*$AS3020/100)+($AO3020*(1+$AP3020/100)*(1+$AQ3020/100)))/((1-(4.03+2.75)/100)-($AZ3020/100)))+((((((($AO3020*(1+$AP3020/100)*(1+$AQ3020/100)*(1+0/100))*(1+IFERROR(IF(BI3020&gt;$AS3020,MAX(((((1+IFERROR(VLOOKUP(CONCATENATE($AT3020,BH$2),'banco de dados'!$B:$E,3,0),0)/100)*(1-$AS3020/100)/(1-BI3020/100))-1))*100,IFERROR(VLOOKUP(CONCATENATE($AT3020,BH$2),'banco de dados'!$B:$E,3,0),0)),IFERROR(VLOOKUP(CONCATENATE($AT3020,BH$2),'banco de dados'!$B:$E,3,0),0)),"-")/100))*BI3020/100))-($AO3020*(1+$AQ3020/100)*$AS3020/100)+($AO3020*(1+$AP3020/100)*(1+$AQ3020/100)))/((1-(4.03+2.75)/100)-($AZ3020/100)))*$AR3020)/100)</f>
        <v>0</v>
      </c>
      <c r="BI3020" s="27">
        <f>IF($AX3020="IMPORTADO",IF(BH$2&lt;&gt;"mg",4,VLOOKUP(BH$2,'banco de dados'!$J$1:$K$28,2,0)),VLOOKUP(BH$2,'banco de dados'!$J$1:$K$55,2,0))</f>
        <v>12</v>
      </c>
      <c r="BJ3020" s="27">
        <f t="shared" si="894"/>
        <v>0</v>
      </c>
      <c r="BK3020" s="27" t="str">
        <f>IFERROR(VLOOKUP(CONCATENATE($AT3020,BH$2),'banco de dados'!$B:$F,4,0),"N")</f>
        <v>N</v>
      </c>
      <c r="BL3020" s="27">
        <f t="shared" si="895"/>
        <v>0</v>
      </c>
      <c r="BM3020" s="17"/>
      <c r="BN3020" s="30">
        <f>IF(IFERROR(VLOOKUP(CONCATENATE($AT3020,BN$2),'banco de dados'!$B:$E,3,0),0)=0,((((($AO3020-($AO3020*$AS3020/100)+($AO3020*$AP3020/100)))/((1-((4.03+BO3020+2.75)/100))-$AZ3020/100)+(((($AO3020-($AO3020*$AS3020/100)+($AO3020*$AP3020/100)))/((1-((4.03+BO3020+2.75)/100))-$AZ3020/100)*$AR3020)/100))))+((((((($AO3020-($AO3020*$AS3020/100)+($AO3020*$AP3020/100)))/((1-((4.03+BO3020+2.75)/100))-$AZ3020/100)+(((($AO3020-($AO3020*$AS3020/100)+($AO3020*$AP3020/100)))/((1-((4.03+BO3020+2.75)/100))-$AZ3020/100)*$AR3020)/100))))*$AQ3020)/100),(((((($AO3020*(1+$AP3020/100)*(1+$AQ3020/100)*(1+0/100))*(1+IFERROR(IF(BO3020&gt;$AS3020,MAX(((((1+IFERROR(VLOOKUP(CONCATENATE($AT3020,BN$2),'banco de dados'!$B:$E,3,0),0)/100)*(1-$AS3020/100)/(1-BO3020/100))-1))*100,IFERROR(VLOOKUP(CONCATENATE($AT3020,BN$2),'banco de dados'!$B:$E,3,0),0)),IFERROR(VLOOKUP(CONCATENATE($AT3020,BN$2),'banco de dados'!$B:$E,3,0),0)),"-")/100))*BO3020/100))-($AO3020*(1+$AQ3020/100)*$AS3020/100)+($AO3020*(1+$AP3020/100)*(1+$AQ3020/100)))/((1-(4.03+2.75)/100)-($AZ3020/100)))+((((((($AO3020*(1+$AP3020/100)*(1+$AQ3020/100)*(1+0/100))*(1+IFERROR(IF(BO3020&gt;$AS3020,MAX(((((1+IFERROR(VLOOKUP(CONCATENATE($AT3020,BN$2),'banco de dados'!$B:$E,3,0),0)/100)*(1-$AS3020/100)/(1-BO3020/100))-1))*100,IFERROR(VLOOKUP(CONCATENATE($AT3020,BN$2),'banco de dados'!$B:$E,3,0),0)),IFERROR(VLOOKUP(CONCATENATE($AT3020,BN$2),'banco de dados'!$B:$E,3,0),0)),"-")/100))*BO3020/100))-($AO3020*(1+$AQ3020/100)*$AS3020/100)+($AO3020*(1+$AP3020/100)*(1+$AQ3020/100)))/((1-(4.03+2.75)/100)-($AZ3020/100)))*$AR3020)/100)</f>
        <v>0</v>
      </c>
      <c r="BO3020" s="30">
        <f>IF($AX3020="IMPORTADO",IF(BN$2&lt;&gt;"mg",4,VLOOKUP(BN$2,'banco de dados'!$J$1:$K$28,2,0)),VLOOKUP(BN$2,'banco de dados'!$J$1:$K$55,2,0))</f>
        <v>12</v>
      </c>
      <c r="BP3020" s="30">
        <f t="shared" si="896"/>
        <v>0</v>
      </c>
      <c r="BQ3020" s="30" t="str">
        <f>IFERROR(VLOOKUP(CONCATENATE($AT3020,BN$2),'banco de dados'!$B:$F,4,0),"N")</f>
        <v>N</v>
      </c>
      <c r="BR3020" s="30">
        <f t="shared" si="897"/>
        <v>0</v>
      </c>
      <c r="BS3020" s="30">
        <f t="shared" si="898"/>
        <v>0</v>
      </c>
      <c r="BT3020" s="46" t="s">
        <v>77</v>
      </c>
      <c r="BU3020" s="33">
        <f>IF(IFERROR(VLOOKUP(CONCATENATE($AT3020,BU$2),'banco de dados'!$B:$E,3,0),0)=0,((((($AO3020-($AO3020*$AS3020/100)+($AO3020*$AP3020/100)))/((1-((4.03+BV3020+2.75)/100))-$AZ3020/100)+(((($AO3020-($AO3020*$AS3020/100)+($AO3020*$AP3020/100)))/((1-((4.03+BV3020+2.75)/100))-$AZ3020/100)*$AR3020)/100))))+((((((($AO3020-($AO3020*$AS3020/100)+($AO3020*$AP3020/100)))/((1-((4.03+BV3020+2.75)/100))-$AZ3020/100)+(((($AO3020-($AO3020*$AS3020/100)+($AO3020*$AP3020/100)))/((1-((4.03+BV3020+2.75)/100))-$AZ3020/100)*$AR3020)/100))))*$AQ3020)/100),(((((($AO3020*(1+$AP3020/100)*(1+$AQ3020/100)*(1+0/100))*(1+IFERROR(IF(BV3020&gt;$AS3020,MAX(((((1+IFERROR(VLOOKUP(CONCATENATE($AT3020,BU$2),'banco de dados'!$B:$E,3,0),0)/100)*(1-$AS3020/100)/(1-BV3020/100))-1))*100,IFERROR(VLOOKUP(CONCATENATE($AT3020,BU$2),'banco de dados'!$B:$E,3,0),0)),IFERROR(VLOOKUP(CONCATENATE($AT3020,BU$2),'banco de dados'!$B:$E,3,0),0)),"-")/100))*BV3020/100))-($AO3020*(1+$AQ3020/100)*$AS3020/100)+($AO3020*(1+$AP3020/100)*(1+$AQ3020/100)))/((1-(4.03+2.75)/100)-($AZ3020/100)))+((((((($AO3020*(1+$AP3020/100)*(1+$AQ3020/100)*(1+0/100))*(1+IFERROR(IF(BV3020&gt;$AS3020,MAX(((((1+IFERROR(VLOOKUP(CONCATENATE($AT3020,BU$2),'banco de dados'!$B:$E,3,0),0)/100)*(1-$AS3020/100)/(1-BV3020/100))-1))*100,IFERROR(VLOOKUP(CONCATENATE($AT3020,BU$2),'banco de dados'!$B:$E,3,0),0)),IFERROR(VLOOKUP(CONCATENATE($AT3020,BU$2),'banco de dados'!$B:$E,3,0),0)),"-")/100))*BV3020/100))-($AO3020*(1+$AQ3020/100)*$AS3020/100)+($AO3020*(1+$AP3020/100)*(1+$AQ3020/100)))/((1-(4.03+2.75)/100)-($AZ3020/100)))*$AR3020)/100)</f>
        <v>0</v>
      </c>
      <c r="BV3020" s="33">
        <f>IF($AX3020="IMPORTADO",IF(BU$2&lt;&gt;"mg",4,VLOOKUP(BU$2,'banco de dados'!$J$1:$K$28,2,0)),VLOOKUP(BU$2,'banco de dados'!$J$1:$K$55,2,0))</f>
        <v>7</v>
      </c>
      <c r="BW3020" s="33">
        <f t="shared" si="899"/>
        <v>0</v>
      </c>
      <c r="BX3020" s="33" t="str">
        <f>IFERROR(VLOOKUP(CONCATENATE($AT3020,BU$2),'banco de dados'!$B:$F,4,0),"N")</f>
        <v>N</v>
      </c>
      <c r="BY3020" s="33">
        <f t="shared" si="900"/>
        <v>0</v>
      </c>
      <c r="BZ3020" s="17"/>
      <c r="CA3020" s="35">
        <f>IF(IFERROR(VLOOKUP(CONCATENATE($AT3020,CA$2),'banco de dados'!$B:$E,3,0),0)=0,((((($AO3020-($AO3020*$AS3020/100)+($AO3020*$AP3020/100)))/((1-((4.03+CB3020+2.75)/100))-$AZ3020/100)+(((($AO3020-($AO3020*$AS3020/100)+($AO3020*$AP3020/100)))/((1-((4.03+CB3020+2.75)/100))-$AZ3020/100)*$AR3020)/100))))+((((((($AO3020-($AO3020*$AS3020/100)+($AO3020*$AP3020/100)))/((1-((4.03+CB3020+2.75)/100))-$AZ3020/100)+(((($AO3020-($AO3020*$AS3020/100)+($AO3020*$AP3020/100)))/((1-((4.03+CB3020+2.75)/100))-$AZ3020/100)*$AR3020)/100))))*$AQ3020)/100),(((((($AO3020*(1+$AP3020/100)*(1+$AQ3020/100)*(1+0/100))*(1+IFERROR(IF(CB3020&gt;$AS3020,MAX(((((1+IFERROR(VLOOKUP(CONCATENATE($AT3020,CA$2),'banco de dados'!$B:$E,3,0),0)/100)*(1-$AS3020/100)/(1-CB3020/100))-1))*100,IFERROR(VLOOKUP(CONCATENATE($AT3020,CA$2),'banco de dados'!$B:$E,3,0),0)),IFERROR(VLOOKUP(CONCATENATE($AT3020,CA$2),'banco de dados'!$B:$E,3,0),0)),"-")/100))*CB3020/100))-($AO3020*(1+$AQ3020/100)*$AS3020/100)+($AO3020*(1+$AP3020/100)*(1+$AQ3020/100)))/((1-(4.03+2.75)/100)-($AZ3020/100)))+((((((($AO3020*(1+$AP3020/100)*(1+$AQ3020/100)*(1+0/100))*(1+IFERROR(IF(CB3020&gt;$AS3020,MAX(((((1+IFERROR(VLOOKUP(CONCATENATE($AT3020,CA$2),'banco de dados'!$B:$E,3,0),0)/100)*(1-$AS3020/100)/(1-CB3020/100))-1))*100,IFERROR(VLOOKUP(CONCATENATE($AT3020,CA$2),'banco de dados'!$B:$E,3,0),0)),IFERROR(VLOOKUP(CONCATENATE($AT3020,CA$2),'banco de dados'!$B:$E,3,0),0)),"-")/100))*CB3020/100))-($AO3020*(1+$AQ3020/100)*$AS3020/100)+($AO3020*(1+$AP3020/100)*(1+$AQ3020/100)))/((1-(4.03+2.75)/100)-($AZ3020/100)))*$AR3020)/100)</f>
        <v>0</v>
      </c>
      <c r="CB3020" s="35">
        <f>IF($AX3020="IMPORTADO",IF(CA$2&lt;&gt;"mg",4,VLOOKUP(CA$2,'banco de dados'!$J$1:$K$28,2,0)),VLOOKUP(CA$2,'banco de dados'!$J$1:$K$55,2,0))</f>
        <v>7</v>
      </c>
      <c r="CC3020" s="35">
        <f t="shared" si="901"/>
        <v>0</v>
      </c>
      <c r="CD3020" s="35" t="str">
        <f>IFERROR(VLOOKUP(CONCATENATE($AT3020,CA$2),'banco de dados'!$B:$F,4,0),"N")</f>
        <v>N</v>
      </c>
      <c r="CE3020" s="35">
        <f t="shared" si="902"/>
        <v>0</v>
      </c>
      <c r="CF3020" s="17"/>
      <c r="CG3020" s="27">
        <f>IF(IFERROR(VLOOKUP(CONCATENATE($AT3020,CG$2),'banco de dados'!$B:$E,3,0),0)=0,((((($AO3020-($AO3020*$AS3020/100)+($AO3020*$AP3020/100)))/((1-((4.03+CH3020+2.75)/100))-$AZ3020/100)+(((($AO3020-($AO3020*$AS3020/100)+($AO3020*$AP3020/100)))/((1-((4.03+CH3020+2.75)/100))-$AZ3020/100)*$AR3020)/100))))+((((((($AO3020-($AO3020*$AS3020/100)+($AO3020*$AP3020/100)))/((1-((4.03+CH3020+2.75)/100))-$AZ3020/100)+(((($AO3020-($AO3020*$AS3020/100)+($AO3020*$AP3020/100)))/((1-((4.03+CH3020+2.75)/100))-$AZ3020/100)*$AR3020)/100))))*$AQ3020)/100),(((((($AO3020*(1+$AP3020/100)*(1+$AQ3020/100)*(1+0/100))*(1+IFERROR(IF(CH3020&gt;$AS3020,MAX(((((1+IFERROR(VLOOKUP(CONCATENATE($AT3020,CG$2),'banco de dados'!$B:$E,3,0),0)/100)*(1-$AS3020/100)/(1-CH3020/100))-1))*100,IFERROR(VLOOKUP(CONCATENATE($AT3020,CG$2),'banco de dados'!$B:$E,3,0),0)),IFERROR(VLOOKUP(CONCATENATE($AT3020,CG$2),'banco de dados'!$B:$E,3,0),0)),"-")/100))*CH3020/100))-($AO3020*(1+$AQ3020/100)*$AS3020/100)+($AO3020*(1+$AP3020/100)*(1+$AQ3020/100)))/((1-(4.03+2.75)/100)-($AZ3020/100)))+((((((($AO3020*(1+$AP3020/100)*(1+$AQ3020/100)*(1+0/100))*(1+IFERROR(IF(CH3020&gt;$AS3020,MAX(((((1+IFERROR(VLOOKUP(CONCATENATE($AT3020,CG$2),'banco de dados'!$B:$E,3,0),0)/100)*(1-$AS3020/100)/(1-CH3020/100))-1))*100,IFERROR(VLOOKUP(CONCATENATE($AT3020,CG$2),'banco de dados'!$B:$E,3,0),0)),IFERROR(VLOOKUP(CONCATENATE($AT3020,CG$2),'banco de dados'!$B:$E,3,0),0)),"-")/100))*CH3020/100))-($AO3020*(1+$AQ3020/100)*$AS3020/100)+($AO3020*(1+$AP3020/100)*(1+$AQ3020/100)))/((1-(4.03+2.75)/100)-($AZ3020/100)))*$AR3020)/100)</f>
        <v>0</v>
      </c>
      <c r="CH3020" s="27">
        <f>IF($AX3020="IMPORTADO",IF(CG$2&lt;&gt;"mg",4,VLOOKUP(CG$2,'banco de dados'!$J$1:$K$28,2,0)),VLOOKUP(CG$2,'banco de dados'!$J$1:$K$55,2,0))</f>
        <v>7</v>
      </c>
      <c r="CI3020" s="27">
        <f t="shared" si="903"/>
        <v>0</v>
      </c>
      <c r="CJ3020" s="27" t="str">
        <f>IFERROR(VLOOKUP(CONCATENATE($AT3020,CG$2),'banco de dados'!$B:$F,4,0),"N")</f>
        <v>N</v>
      </c>
      <c r="CK3020" s="27">
        <f t="shared" si="904"/>
        <v>0</v>
      </c>
      <c r="CL3020" s="17"/>
      <c r="CM3020" s="30">
        <f>IF(IFERROR(VLOOKUP(CONCATENATE($AT3020,CM$2),'banco de dados'!$B:$E,3,0),0)=0,((((($AO3020-($AO3020*$AS3020/100)+($AO3020*$AP3020/100)))/((1-((4.03+CN3020+2.75)/100))-$AZ3020/100)+(((($AO3020-($AO3020*$AS3020/100)+($AO3020*$AP3020/100)))/((1-((4.03+CN3020+2.75)/100))-$AZ3020/100)*$AR3020)/100))))+((((((($AO3020-($AO3020*$AS3020/100)+($AO3020*$AP3020/100)))/((1-((4.03+CN3020+2.75)/100))-$AZ3020/100)+(((($AO3020-($AO3020*$AS3020/100)+($AO3020*$AP3020/100)))/((1-((4.03+CN3020+2.75)/100))-$AZ3020/100)*$AR3020)/100))))*$AQ3020)/100),(((((($AO3020*(1+$AP3020/100)*(1+$AQ3020/100)*(1+0/100))*(1+IFERROR(IF(CN3020&gt;$AS3020,MAX(((((1+IFERROR(VLOOKUP(CONCATENATE($AT3020,CM$2),'banco de dados'!$B:$E,3,0),0)/100)*(1-$AS3020/100)/(1-CN3020/100))-1))*100,IFERROR(VLOOKUP(CONCATENATE($AT3020,CM$2),'banco de dados'!$B:$E,3,0),0)),IFERROR(VLOOKUP(CONCATENATE($AT3020,CM$2),'banco de dados'!$B:$E,3,0),0)),"-")/100))*CN3020/100))-($AO3020*(1+$AQ3020/100)*$AS3020/100)+($AO3020*(1+$AP3020/100)*(1+$AQ3020/100)))/((1-(4.03+2.75)/100)-($AZ3020/100)))+((((((($AO3020*(1+$AP3020/100)*(1+$AQ3020/100)*(1+0/100))*(1+IFERROR(IF(CN3020&gt;$AS3020,MAX(((((1+IFERROR(VLOOKUP(CONCATENATE($AT3020,CM$2),'banco de dados'!$B:$E,3,0),0)/100)*(1-$AS3020/100)/(1-CN3020/100))-1))*100,IFERROR(VLOOKUP(CONCATENATE($AT3020,CM$2),'banco de dados'!$B:$E,3,0),0)),IFERROR(VLOOKUP(CONCATENATE($AT3020,CM$2),'banco de dados'!$B:$E,3,0),0)),"-")/100))*CN3020/100))-($AO3020*(1+$AQ3020/100)*$AS3020/100)+($AO3020*(1+$AP3020/100)*(1+$AQ3020/100)))/((1-(4.03+2.75)/100)-($AZ3020/100)))*$AR3020)/100)</f>
        <v>0</v>
      </c>
      <c r="CN3020" s="30">
        <f>IF($AX3020="IMPORTADO",IF(CM$2&lt;&gt;"mg",4,VLOOKUP(CM$2,'banco de dados'!$J$1:$K$28,2,0)),VLOOKUP(CM$2,'banco de dados'!$J$1:$K$55,2,0))</f>
        <v>7</v>
      </c>
      <c r="CO3020" s="30">
        <f t="shared" si="905"/>
        <v>0</v>
      </c>
      <c r="CP3020" s="30" t="str">
        <f>IFERROR(VLOOKUP(CONCATENATE($AT3020,CM$2),'banco de dados'!$B:$F,4,0),"N")</f>
        <v>N</v>
      </c>
      <c r="CQ3020" s="30">
        <f t="shared" si="906"/>
        <v>0</v>
      </c>
    </row>
    <row r="3021" spans="1:95" ht="30" hidden="1" customHeight="1">
      <c r="A3021" s="44" t="s">
        <v>69</v>
      </c>
      <c r="B3021" s="45" t="s">
        <v>70</v>
      </c>
      <c r="C3021" s="45" t="s">
        <v>99</v>
      </c>
      <c r="D3021" s="44" t="s">
        <v>2080</v>
      </c>
      <c r="E3021" s="101">
        <v>3018</v>
      </c>
      <c r="F3021" s="72" t="s">
        <v>7999</v>
      </c>
      <c r="G3021" s="86" t="s">
        <v>8000</v>
      </c>
      <c r="H3021" s="86" t="s">
        <v>8001</v>
      </c>
      <c r="I3021" s="87" t="s">
        <v>2080</v>
      </c>
      <c r="J3021" s="88" t="s">
        <v>76</v>
      </c>
      <c r="K3021" s="89">
        <v>20</v>
      </c>
      <c r="L3021" s="90"/>
      <c r="M3021" s="90"/>
      <c r="N3021" s="91"/>
      <c r="O3021" s="91"/>
      <c r="P3021" s="92"/>
      <c r="Q3021" s="91"/>
      <c r="R3021" s="93"/>
      <c r="S3021" s="93"/>
      <c r="T3021" s="93"/>
      <c r="U3021" s="94"/>
      <c r="V3021" s="94"/>
      <c r="W3021" s="95"/>
      <c r="X3021" s="83"/>
      <c r="Y3021" s="83"/>
      <c r="Z3021" s="83"/>
      <c r="AA3021" s="96"/>
      <c r="AB3021" s="96"/>
      <c r="AC3021" s="96"/>
      <c r="AD3021" s="91"/>
      <c r="AE3021" s="97"/>
      <c r="AF3021" s="91"/>
      <c r="AG3021" s="91"/>
      <c r="AH3021" s="91"/>
      <c r="AI3021" s="91"/>
      <c r="AJ3021" s="91"/>
      <c r="AK3021" s="91"/>
      <c r="AL3021" s="91"/>
      <c r="AM3021" s="91"/>
      <c r="AN3021" s="91"/>
      <c r="AO3021" s="11"/>
      <c r="AP3021" s="12"/>
      <c r="AQ3021" s="12"/>
      <c r="AR3021" s="12"/>
      <c r="AS3021" s="12"/>
      <c r="AT3021" s="13"/>
      <c r="AU3021" s="12"/>
      <c r="AV3021" s="58"/>
      <c r="AW3021" s="12"/>
      <c r="AX3021" s="12" t="str">
        <f t="shared" si="892"/>
        <v>NACIONAL</v>
      </c>
      <c r="AY3021" s="3"/>
      <c r="AZ3021" s="15">
        <v>20</v>
      </c>
      <c r="BA3021" s="14"/>
      <c r="BB3021" s="16">
        <f>IF(IFERROR(VLOOKUP(CONCATENATE($AT3021,BB$2),'banco de dados'!$B:$E,3,0),0)=0,((((($AO3021-($AO3021*$AS3021/100)+($AO3021*$AP3021/100)))/((1-((4.03+BC3021+2.75)/100))-$AZ3021/100)+(((($AO3021-($AO3021*$AS3021/100)+($AO3021*$AP3021/100)))/((1-((4.03+BC3021+2.75)/100))-$AZ3021/100)*$AR3021)/100))))+((((((($AO3021-($AO3021*$AS3021/100)+($AO3021*$AP3021/100)))/((1-((4.03+BC3021+2.75)/100))-$AZ3021/100)+(((($AO3021-($AO3021*$AS3021/100)+($AO3021*$AP3021/100)))/((1-((4.03+BC3021+2.75)/100))-$AZ3021/100)*$AR3021)/100))))*$AQ3021)/100),(((((($AO3021*(1+$AP3021/100)*(1+$AQ3021/100)*(1+0/100))*(1+IFERROR(IF(BC3021&gt;$AS3021,MAX(((((1+IFERROR(VLOOKUP(CONCATENATE($AT3021,BB$2),'banco de dados'!$B:$E,3,0),0)/100)*(1-$AS3021/100)/(1-BC3021/100))-1))*100,IFERROR(VLOOKUP(CONCATENATE($AT3021,BB$2),'banco de dados'!$B:$E,3,0),0)),IFERROR(VLOOKUP(CONCATENATE($AT3021,BB$2),'banco de dados'!$B:$E,3,0),0)),"-")/100))*BC3021/100))-($AO3021*(1+$AQ3021/100)*$AS3021/100)+($AO3021*(1+$AP3021/100)*(1+$AQ3021/100)))/((1-(4.03+2.75)/100)-($AZ3021/100)))+((((((($AO3021*(1+$AP3021/100)*(1+$AQ3021/100)*(1+0/100))*(1+IFERROR(IF(BC3021&gt;$AS3021,MAX(((((1+IFERROR(VLOOKUP(CONCATENATE($AT3021,BB$2),'banco de dados'!$B:$E,3,0),0)/100)*(1-$AS3021/100)/(1-BC3021/100))-1))*100,IFERROR(VLOOKUP(CONCATENATE($AT3021,BB$2),'banco de dados'!$B:$E,3,0),0)),IFERROR(VLOOKUP(CONCATENATE($AT3021,BB$2),'banco de dados'!$B:$E,3,0),0)),"-")/100))*BC3021/100))-($AO3021*(1+$AQ3021/100)*$AS3021/100)+($AO3021*(1+$AP3021/100)*(1+$AQ3021/100)))/((1-(4.03+2.75)/100)-($AZ3021/100)))*$AR3021)/100)</f>
        <v>0</v>
      </c>
      <c r="BC3021" s="16">
        <f>IF($AX3021="IMPORTADO",IF(BB$2&lt;&gt;"mg",4,VLOOKUP(BB$2,'banco de dados'!$J$1:$K$28,2,0)),VLOOKUP(BB$2,'banco de dados'!$J$1:$K$55,2,0))</f>
        <v>18</v>
      </c>
      <c r="BD3021" s="16">
        <f t="shared" si="893"/>
        <v>0</v>
      </c>
      <c r="BE3021" s="16" t="str">
        <f>IFERROR(VLOOKUP(CONCATENATE($AT3021,BB$2),'banco de dados'!$B:$F,4,0),"N")</f>
        <v>N</v>
      </c>
      <c r="BF3021" s="16">
        <v>0</v>
      </c>
      <c r="BG3021" s="17"/>
      <c r="BH3021" s="27">
        <f>IF(IFERROR(VLOOKUP(CONCATENATE($AT3021,BH$2),'banco de dados'!$B:$E,3,0),0)=0,((((($AO3021-($AO3021*$AS3021/100)+($AO3021*$AP3021/100)))/((1-((4.03+BI3021+2.75)/100))-$AZ3021/100)+(((($AO3021-($AO3021*$AS3021/100)+($AO3021*$AP3021/100)))/((1-((4.03+BI3021+2.75)/100))-$AZ3021/100)*$AR3021)/100))))+((((((($AO3021-($AO3021*$AS3021/100)+($AO3021*$AP3021/100)))/((1-((4.03+BI3021+2.75)/100))-$AZ3021/100)+(((($AO3021-($AO3021*$AS3021/100)+($AO3021*$AP3021/100)))/((1-((4.03+BI3021+2.75)/100))-$AZ3021/100)*$AR3021)/100))))*$AQ3021)/100),(((((($AO3021*(1+$AP3021/100)*(1+$AQ3021/100)*(1+0/100))*(1+IFERROR(IF(BI3021&gt;$AS3021,MAX(((((1+IFERROR(VLOOKUP(CONCATENATE($AT3021,BH$2),'banco de dados'!$B:$E,3,0),0)/100)*(1-$AS3021/100)/(1-BI3021/100))-1))*100,IFERROR(VLOOKUP(CONCATENATE($AT3021,BH$2),'banco de dados'!$B:$E,3,0),0)),IFERROR(VLOOKUP(CONCATENATE($AT3021,BH$2),'banco de dados'!$B:$E,3,0),0)),"-")/100))*BI3021/100))-($AO3021*(1+$AQ3021/100)*$AS3021/100)+($AO3021*(1+$AP3021/100)*(1+$AQ3021/100)))/((1-(4.03+2.75)/100)-($AZ3021/100)))+((((((($AO3021*(1+$AP3021/100)*(1+$AQ3021/100)*(1+0/100))*(1+IFERROR(IF(BI3021&gt;$AS3021,MAX(((((1+IFERROR(VLOOKUP(CONCATENATE($AT3021,BH$2),'banco de dados'!$B:$E,3,0),0)/100)*(1-$AS3021/100)/(1-BI3021/100))-1))*100,IFERROR(VLOOKUP(CONCATENATE($AT3021,BH$2),'banco de dados'!$B:$E,3,0),0)),IFERROR(VLOOKUP(CONCATENATE($AT3021,BH$2),'banco de dados'!$B:$E,3,0),0)),"-")/100))*BI3021/100))-($AO3021*(1+$AQ3021/100)*$AS3021/100)+($AO3021*(1+$AP3021/100)*(1+$AQ3021/100)))/((1-(4.03+2.75)/100)-($AZ3021/100)))*$AR3021)/100)</f>
        <v>0</v>
      </c>
      <c r="BI3021" s="27">
        <f>IF($AX3021="IMPORTADO",IF(BH$2&lt;&gt;"mg",4,VLOOKUP(BH$2,'banco de dados'!$J$1:$K$28,2,0)),VLOOKUP(BH$2,'banco de dados'!$J$1:$K$55,2,0))</f>
        <v>12</v>
      </c>
      <c r="BJ3021" s="27">
        <f t="shared" si="894"/>
        <v>0</v>
      </c>
      <c r="BK3021" s="27" t="str">
        <f>IFERROR(VLOOKUP(CONCATENATE($AT3021,BH$2),'banco de dados'!$B:$F,4,0),"N")</f>
        <v>N</v>
      </c>
      <c r="BL3021" s="27">
        <f t="shared" si="895"/>
        <v>0</v>
      </c>
      <c r="BM3021" s="17"/>
      <c r="BN3021" s="30">
        <f>IF(IFERROR(VLOOKUP(CONCATENATE($AT3021,BN$2),'banco de dados'!$B:$E,3,0),0)=0,((((($AO3021-($AO3021*$AS3021/100)+($AO3021*$AP3021/100)))/((1-((4.03+BO3021+2.75)/100))-$AZ3021/100)+(((($AO3021-($AO3021*$AS3021/100)+($AO3021*$AP3021/100)))/((1-((4.03+BO3021+2.75)/100))-$AZ3021/100)*$AR3021)/100))))+((((((($AO3021-($AO3021*$AS3021/100)+($AO3021*$AP3021/100)))/((1-((4.03+BO3021+2.75)/100))-$AZ3021/100)+(((($AO3021-($AO3021*$AS3021/100)+($AO3021*$AP3021/100)))/((1-((4.03+BO3021+2.75)/100))-$AZ3021/100)*$AR3021)/100))))*$AQ3021)/100),(((((($AO3021*(1+$AP3021/100)*(1+$AQ3021/100)*(1+0/100))*(1+IFERROR(IF(BO3021&gt;$AS3021,MAX(((((1+IFERROR(VLOOKUP(CONCATENATE($AT3021,BN$2),'banco de dados'!$B:$E,3,0),0)/100)*(1-$AS3021/100)/(1-BO3021/100))-1))*100,IFERROR(VLOOKUP(CONCATENATE($AT3021,BN$2),'banco de dados'!$B:$E,3,0),0)),IFERROR(VLOOKUP(CONCATENATE($AT3021,BN$2),'banco de dados'!$B:$E,3,0),0)),"-")/100))*BO3021/100))-($AO3021*(1+$AQ3021/100)*$AS3021/100)+($AO3021*(1+$AP3021/100)*(1+$AQ3021/100)))/((1-(4.03+2.75)/100)-($AZ3021/100)))+((((((($AO3021*(1+$AP3021/100)*(1+$AQ3021/100)*(1+0/100))*(1+IFERROR(IF(BO3021&gt;$AS3021,MAX(((((1+IFERROR(VLOOKUP(CONCATENATE($AT3021,BN$2),'banco de dados'!$B:$E,3,0),0)/100)*(1-$AS3021/100)/(1-BO3021/100))-1))*100,IFERROR(VLOOKUP(CONCATENATE($AT3021,BN$2),'banco de dados'!$B:$E,3,0),0)),IFERROR(VLOOKUP(CONCATENATE($AT3021,BN$2),'banco de dados'!$B:$E,3,0),0)),"-")/100))*BO3021/100))-($AO3021*(1+$AQ3021/100)*$AS3021/100)+($AO3021*(1+$AP3021/100)*(1+$AQ3021/100)))/((1-(4.03+2.75)/100)-($AZ3021/100)))*$AR3021)/100)</f>
        <v>0</v>
      </c>
      <c r="BO3021" s="30">
        <f>IF($AX3021="IMPORTADO",IF(BN$2&lt;&gt;"mg",4,VLOOKUP(BN$2,'banco de dados'!$J$1:$K$28,2,0)),VLOOKUP(BN$2,'banco de dados'!$J$1:$K$55,2,0))</f>
        <v>12</v>
      </c>
      <c r="BP3021" s="30">
        <f t="shared" si="896"/>
        <v>0</v>
      </c>
      <c r="BQ3021" s="30" t="str">
        <f>IFERROR(VLOOKUP(CONCATENATE($AT3021,BN$2),'banco de dados'!$B:$F,4,0),"N")</f>
        <v>N</v>
      </c>
      <c r="BR3021" s="30">
        <f t="shared" si="897"/>
        <v>0</v>
      </c>
      <c r="BS3021" s="30">
        <f t="shared" si="898"/>
        <v>0</v>
      </c>
      <c r="BT3021" s="46" t="s">
        <v>77</v>
      </c>
      <c r="BU3021" s="33">
        <f>IF(IFERROR(VLOOKUP(CONCATENATE($AT3021,BU$2),'banco de dados'!$B:$E,3,0),0)=0,((((($AO3021-($AO3021*$AS3021/100)+($AO3021*$AP3021/100)))/((1-((4.03+BV3021+2.75)/100))-$AZ3021/100)+(((($AO3021-($AO3021*$AS3021/100)+($AO3021*$AP3021/100)))/((1-((4.03+BV3021+2.75)/100))-$AZ3021/100)*$AR3021)/100))))+((((((($AO3021-($AO3021*$AS3021/100)+($AO3021*$AP3021/100)))/((1-((4.03+BV3021+2.75)/100))-$AZ3021/100)+(((($AO3021-($AO3021*$AS3021/100)+($AO3021*$AP3021/100)))/((1-((4.03+BV3021+2.75)/100))-$AZ3021/100)*$AR3021)/100))))*$AQ3021)/100),(((((($AO3021*(1+$AP3021/100)*(1+$AQ3021/100)*(1+0/100))*(1+IFERROR(IF(BV3021&gt;$AS3021,MAX(((((1+IFERROR(VLOOKUP(CONCATENATE($AT3021,BU$2),'banco de dados'!$B:$E,3,0),0)/100)*(1-$AS3021/100)/(1-BV3021/100))-1))*100,IFERROR(VLOOKUP(CONCATENATE($AT3021,BU$2),'banco de dados'!$B:$E,3,0),0)),IFERROR(VLOOKUP(CONCATENATE($AT3021,BU$2),'banco de dados'!$B:$E,3,0),0)),"-")/100))*BV3021/100))-($AO3021*(1+$AQ3021/100)*$AS3021/100)+($AO3021*(1+$AP3021/100)*(1+$AQ3021/100)))/((1-(4.03+2.75)/100)-($AZ3021/100)))+((((((($AO3021*(1+$AP3021/100)*(1+$AQ3021/100)*(1+0/100))*(1+IFERROR(IF(BV3021&gt;$AS3021,MAX(((((1+IFERROR(VLOOKUP(CONCATENATE($AT3021,BU$2),'banco de dados'!$B:$E,3,0),0)/100)*(1-$AS3021/100)/(1-BV3021/100))-1))*100,IFERROR(VLOOKUP(CONCATENATE($AT3021,BU$2),'banco de dados'!$B:$E,3,0),0)),IFERROR(VLOOKUP(CONCATENATE($AT3021,BU$2),'banco de dados'!$B:$E,3,0),0)),"-")/100))*BV3021/100))-($AO3021*(1+$AQ3021/100)*$AS3021/100)+($AO3021*(1+$AP3021/100)*(1+$AQ3021/100)))/((1-(4.03+2.75)/100)-($AZ3021/100)))*$AR3021)/100)</f>
        <v>0</v>
      </c>
      <c r="BV3021" s="33">
        <f>IF($AX3021="IMPORTADO",IF(BU$2&lt;&gt;"mg",4,VLOOKUP(BU$2,'banco de dados'!$J$1:$K$28,2,0)),VLOOKUP(BU$2,'banco de dados'!$J$1:$K$55,2,0))</f>
        <v>7</v>
      </c>
      <c r="BW3021" s="33">
        <f t="shared" si="899"/>
        <v>0</v>
      </c>
      <c r="BX3021" s="33" t="str">
        <f>IFERROR(VLOOKUP(CONCATENATE($AT3021,BU$2),'banco de dados'!$B:$F,4,0),"N")</f>
        <v>N</v>
      </c>
      <c r="BY3021" s="33">
        <f t="shared" si="900"/>
        <v>0</v>
      </c>
      <c r="BZ3021" s="17"/>
      <c r="CA3021" s="35">
        <f>IF(IFERROR(VLOOKUP(CONCATENATE($AT3021,CA$2),'banco de dados'!$B:$E,3,0),0)=0,((((($AO3021-($AO3021*$AS3021/100)+($AO3021*$AP3021/100)))/((1-((4.03+CB3021+2.75)/100))-$AZ3021/100)+(((($AO3021-($AO3021*$AS3021/100)+($AO3021*$AP3021/100)))/((1-((4.03+CB3021+2.75)/100))-$AZ3021/100)*$AR3021)/100))))+((((((($AO3021-($AO3021*$AS3021/100)+($AO3021*$AP3021/100)))/((1-((4.03+CB3021+2.75)/100))-$AZ3021/100)+(((($AO3021-($AO3021*$AS3021/100)+($AO3021*$AP3021/100)))/((1-((4.03+CB3021+2.75)/100))-$AZ3021/100)*$AR3021)/100))))*$AQ3021)/100),(((((($AO3021*(1+$AP3021/100)*(1+$AQ3021/100)*(1+0/100))*(1+IFERROR(IF(CB3021&gt;$AS3021,MAX(((((1+IFERROR(VLOOKUP(CONCATENATE($AT3021,CA$2),'banco de dados'!$B:$E,3,0),0)/100)*(1-$AS3021/100)/(1-CB3021/100))-1))*100,IFERROR(VLOOKUP(CONCATENATE($AT3021,CA$2),'banco de dados'!$B:$E,3,0),0)),IFERROR(VLOOKUP(CONCATENATE($AT3021,CA$2),'banco de dados'!$B:$E,3,0),0)),"-")/100))*CB3021/100))-($AO3021*(1+$AQ3021/100)*$AS3021/100)+($AO3021*(1+$AP3021/100)*(1+$AQ3021/100)))/((1-(4.03+2.75)/100)-($AZ3021/100)))+((((((($AO3021*(1+$AP3021/100)*(1+$AQ3021/100)*(1+0/100))*(1+IFERROR(IF(CB3021&gt;$AS3021,MAX(((((1+IFERROR(VLOOKUP(CONCATENATE($AT3021,CA$2),'banco de dados'!$B:$E,3,0),0)/100)*(1-$AS3021/100)/(1-CB3021/100))-1))*100,IFERROR(VLOOKUP(CONCATENATE($AT3021,CA$2),'banco de dados'!$B:$E,3,0),0)),IFERROR(VLOOKUP(CONCATENATE($AT3021,CA$2),'banco de dados'!$B:$E,3,0),0)),"-")/100))*CB3021/100))-($AO3021*(1+$AQ3021/100)*$AS3021/100)+($AO3021*(1+$AP3021/100)*(1+$AQ3021/100)))/((1-(4.03+2.75)/100)-($AZ3021/100)))*$AR3021)/100)</f>
        <v>0</v>
      </c>
      <c r="CB3021" s="35">
        <f>IF($AX3021="IMPORTADO",IF(CA$2&lt;&gt;"mg",4,VLOOKUP(CA$2,'banco de dados'!$J$1:$K$28,2,0)),VLOOKUP(CA$2,'banco de dados'!$J$1:$K$55,2,0))</f>
        <v>7</v>
      </c>
      <c r="CC3021" s="35">
        <f t="shared" si="901"/>
        <v>0</v>
      </c>
      <c r="CD3021" s="35" t="str">
        <f>IFERROR(VLOOKUP(CONCATENATE($AT3021,CA$2),'banco de dados'!$B:$F,4,0),"N")</f>
        <v>N</v>
      </c>
      <c r="CE3021" s="35">
        <f t="shared" si="902"/>
        <v>0</v>
      </c>
      <c r="CF3021" s="17"/>
      <c r="CG3021" s="27">
        <f>IF(IFERROR(VLOOKUP(CONCATENATE($AT3021,CG$2),'banco de dados'!$B:$E,3,0),0)=0,((((($AO3021-($AO3021*$AS3021/100)+($AO3021*$AP3021/100)))/((1-((4.03+CH3021+2.75)/100))-$AZ3021/100)+(((($AO3021-($AO3021*$AS3021/100)+($AO3021*$AP3021/100)))/((1-((4.03+CH3021+2.75)/100))-$AZ3021/100)*$AR3021)/100))))+((((((($AO3021-($AO3021*$AS3021/100)+($AO3021*$AP3021/100)))/((1-((4.03+CH3021+2.75)/100))-$AZ3021/100)+(((($AO3021-($AO3021*$AS3021/100)+($AO3021*$AP3021/100)))/((1-((4.03+CH3021+2.75)/100))-$AZ3021/100)*$AR3021)/100))))*$AQ3021)/100),(((((($AO3021*(1+$AP3021/100)*(1+$AQ3021/100)*(1+0/100))*(1+IFERROR(IF(CH3021&gt;$AS3021,MAX(((((1+IFERROR(VLOOKUP(CONCATENATE($AT3021,CG$2),'banco de dados'!$B:$E,3,0),0)/100)*(1-$AS3021/100)/(1-CH3021/100))-1))*100,IFERROR(VLOOKUP(CONCATENATE($AT3021,CG$2),'banco de dados'!$B:$E,3,0),0)),IFERROR(VLOOKUP(CONCATENATE($AT3021,CG$2),'banco de dados'!$B:$E,3,0),0)),"-")/100))*CH3021/100))-($AO3021*(1+$AQ3021/100)*$AS3021/100)+($AO3021*(1+$AP3021/100)*(1+$AQ3021/100)))/((1-(4.03+2.75)/100)-($AZ3021/100)))+((((((($AO3021*(1+$AP3021/100)*(1+$AQ3021/100)*(1+0/100))*(1+IFERROR(IF(CH3021&gt;$AS3021,MAX(((((1+IFERROR(VLOOKUP(CONCATENATE($AT3021,CG$2),'banco de dados'!$B:$E,3,0),0)/100)*(1-$AS3021/100)/(1-CH3021/100))-1))*100,IFERROR(VLOOKUP(CONCATENATE($AT3021,CG$2),'banco de dados'!$B:$E,3,0),0)),IFERROR(VLOOKUP(CONCATENATE($AT3021,CG$2),'banco de dados'!$B:$E,3,0),0)),"-")/100))*CH3021/100))-($AO3021*(1+$AQ3021/100)*$AS3021/100)+($AO3021*(1+$AP3021/100)*(1+$AQ3021/100)))/((1-(4.03+2.75)/100)-($AZ3021/100)))*$AR3021)/100)</f>
        <v>0</v>
      </c>
      <c r="CH3021" s="27">
        <f>IF($AX3021="IMPORTADO",IF(CG$2&lt;&gt;"mg",4,VLOOKUP(CG$2,'banco de dados'!$J$1:$K$28,2,0)),VLOOKUP(CG$2,'banco de dados'!$J$1:$K$55,2,0))</f>
        <v>7</v>
      </c>
      <c r="CI3021" s="27">
        <f t="shared" si="903"/>
        <v>0</v>
      </c>
      <c r="CJ3021" s="27" t="str">
        <f>IFERROR(VLOOKUP(CONCATENATE($AT3021,CG$2),'banco de dados'!$B:$F,4,0),"N")</f>
        <v>N</v>
      </c>
      <c r="CK3021" s="27">
        <f t="shared" si="904"/>
        <v>0</v>
      </c>
      <c r="CL3021" s="17"/>
      <c r="CM3021" s="30">
        <f>IF(IFERROR(VLOOKUP(CONCATENATE($AT3021,CM$2),'banco de dados'!$B:$E,3,0),0)=0,((((($AO3021-($AO3021*$AS3021/100)+($AO3021*$AP3021/100)))/((1-((4.03+CN3021+2.75)/100))-$AZ3021/100)+(((($AO3021-($AO3021*$AS3021/100)+($AO3021*$AP3021/100)))/((1-((4.03+CN3021+2.75)/100))-$AZ3021/100)*$AR3021)/100))))+((((((($AO3021-($AO3021*$AS3021/100)+($AO3021*$AP3021/100)))/((1-((4.03+CN3021+2.75)/100))-$AZ3021/100)+(((($AO3021-($AO3021*$AS3021/100)+($AO3021*$AP3021/100)))/((1-((4.03+CN3021+2.75)/100))-$AZ3021/100)*$AR3021)/100))))*$AQ3021)/100),(((((($AO3021*(1+$AP3021/100)*(1+$AQ3021/100)*(1+0/100))*(1+IFERROR(IF(CN3021&gt;$AS3021,MAX(((((1+IFERROR(VLOOKUP(CONCATENATE($AT3021,CM$2),'banco de dados'!$B:$E,3,0),0)/100)*(1-$AS3021/100)/(1-CN3021/100))-1))*100,IFERROR(VLOOKUP(CONCATENATE($AT3021,CM$2),'banco de dados'!$B:$E,3,0),0)),IFERROR(VLOOKUP(CONCATENATE($AT3021,CM$2),'banco de dados'!$B:$E,3,0),0)),"-")/100))*CN3021/100))-($AO3021*(1+$AQ3021/100)*$AS3021/100)+($AO3021*(1+$AP3021/100)*(1+$AQ3021/100)))/((1-(4.03+2.75)/100)-($AZ3021/100)))+((((((($AO3021*(1+$AP3021/100)*(1+$AQ3021/100)*(1+0/100))*(1+IFERROR(IF(CN3021&gt;$AS3021,MAX(((((1+IFERROR(VLOOKUP(CONCATENATE($AT3021,CM$2),'banco de dados'!$B:$E,3,0),0)/100)*(1-$AS3021/100)/(1-CN3021/100))-1))*100,IFERROR(VLOOKUP(CONCATENATE($AT3021,CM$2),'banco de dados'!$B:$E,3,0),0)),IFERROR(VLOOKUP(CONCATENATE($AT3021,CM$2),'banco de dados'!$B:$E,3,0),0)),"-")/100))*CN3021/100))-($AO3021*(1+$AQ3021/100)*$AS3021/100)+($AO3021*(1+$AP3021/100)*(1+$AQ3021/100)))/((1-(4.03+2.75)/100)-($AZ3021/100)))*$AR3021)/100)</f>
        <v>0</v>
      </c>
      <c r="CN3021" s="30">
        <f>IF($AX3021="IMPORTADO",IF(CM$2&lt;&gt;"mg",4,VLOOKUP(CM$2,'banco de dados'!$J$1:$K$28,2,0)),VLOOKUP(CM$2,'banco de dados'!$J$1:$K$55,2,0))</f>
        <v>7</v>
      </c>
      <c r="CO3021" s="30">
        <f t="shared" si="905"/>
        <v>0</v>
      </c>
      <c r="CP3021" s="30" t="str">
        <f>IFERROR(VLOOKUP(CONCATENATE($AT3021,CM$2),'banco de dados'!$B:$F,4,0),"N")</f>
        <v>N</v>
      </c>
      <c r="CQ3021" s="30">
        <f t="shared" si="906"/>
        <v>0</v>
      </c>
    </row>
    <row r="3022" spans="1:95" ht="30" hidden="1" customHeight="1">
      <c r="A3022" s="44" t="s">
        <v>69</v>
      </c>
      <c r="B3022" s="45" t="s">
        <v>70</v>
      </c>
      <c r="C3022" s="45" t="s">
        <v>71</v>
      </c>
      <c r="D3022" s="44" t="s">
        <v>761</v>
      </c>
      <c r="E3022" s="101">
        <v>3019</v>
      </c>
      <c r="F3022" s="72" t="s">
        <v>8002</v>
      </c>
      <c r="G3022" s="86" t="s">
        <v>8003</v>
      </c>
      <c r="H3022" s="86" t="s">
        <v>8004</v>
      </c>
      <c r="I3022" s="87" t="s">
        <v>761</v>
      </c>
      <c r="J3022" s="88" t="s">
        <v>76</v>
      </c>
      <c r="K3022" s="89">
        <v>1</v>
      </c>
      <c r="L3022" s="90"/>
      <c r="M3022" s="90"/>
      <c r="N3022" s="91"/>
      <c r="O3022" s="91"/>
      <c r="P3022" s="92"/>
      <c r="Q3022" s="91"/>
      <c r="R3022" s="93"/>
      <c r="S3022" s="93"/>
      <c r="T3022" s="93"/>
      <c r="U3022" s="94"/>
      <c r="V3022" s="94"/>
      <c r="W3022" s="95"/>
      <c r="X3022" s="83"/>
      <c r="Y3022" s="83"/>
      <c r="Z3022" s="83"/>
      <c r="AA3022" s="96"/>
      <c r="AB3022" s="96"/>
      <c r="AC3022" s="96"/>
      <c r="AD3022" s="91"/>
      <c r="AE3022" s="97"/>
      <c r="AF3022" s="91"/>
      <c r="AG3022" s="91"/>
      <c r="AH3022" s="91"/>
      <c r="AI3022" s="91"/>
      <c r="AJ3022" s="91"/>
      <c r="AK3022" s="91"/>
      <c r="AL3022" s="91"/>
      <c r="AM3022" s="91"/>
      <c r="AN3022" s="91"/>
      <c r="AO3022" s="11"/>
      <c r="AP3022" s="12"/>
      <c r="AQ3022" s="12"/>
      <c r="AR3022" s="12"/>
      <c r="AS3022" s="12"/>
      <c r="AT3022" s="13"/>
      <c r="AU3022" s="12"/>
      <c r="AV3022" s="58"/>
      <c r="AW3022" s="12"/>
      <c r="AX3022" s="12" t="str">
        <f t="shared" si="892"/>
        <v>NACIONAL</v>
      </c>
      <c r="AY3022" s="3"/>
      <c r="AZ3022" s="15">
        <v>20</v>
      </c>
      <c r="BA3022" s="14"/>
      <c r="BB3022" s="16">
        <f>IF(IFERROR(VLOOKUP(CONCATENATE($AT3022,BB$2),'banco de dados'!$B:$E,3,0),0)=0,((((($AO3022-($AO3022*$AS3022/100)+($AO3022*$AP3022/100)))/((1-((4.03+BC3022+2.75)/100))-$AZ3022/100)+(((($AO3022-($AO3022*$AS3022/100)+($AO3022*$AP3022/100)))/((1-((4.03+BC3022+2.75)/100))-$AZ3022/100)*$AR3022)/100))))+((((((($AO3022-($AO3022*$AS3022/100)+($AO3022*$AP3022/100)))/((1-((4.03+BC3022+2.75)/100))-$AZ3022/100)+(((($AO3022-($AO3022*$AS3022/100)+($AO3022*$AP3022/100)))/((1-((4.03+BC3022+2.75)/100))-$AZ3022/100)*$AR3022)/100))))*$AQ3022)/100),(((((($AO3022*(1+$AP3022/100)*(1+$AQ3022/100)*(1+0/100))*(1+IFERROR(IF(BC3022&gt;$AS3022,MAX(((((1+IFERROR(VLOOKUP(CONCATENATE($AT3022,BB$2),'banco de dados'!$B:$E,3,0),0)/100)*(1-$AS3022/100)/(1-BC3022/100))-1))*100,IFERROR(VLOOKUP(CONCATENATE($AT3022,BB$2),'banco de dados'!$B:$E,3,0),0)),IFERROR(VLOOKUP(CONCATENATE($AT3022,BB$2),'banco de dados'!$B:$E,3,0),0)),"-")/100))*BC3022/100))-($AO3022*(1+$AQ3022/100)*$AS3022/100)+($AO3022*(1+$AP3022/100)*(1+$AQ3022/100)))/((1-(4.03+2.75)/100)-($AZ3022/100)))+((((((($AO3022*(1+$AP3022/100)*(1+$AQ3022/100)*(1+0/100))*(1+IFERROR(IF(BC3022&gt;$AS3022,MAX(((((1+IFERROR(VLOOKUP(CONCATENATE($AT3022,BB$2),'banco de dados'!$B:$E,3,0),0)/100)*(1-$AS3022/100)/(1-BC3022/100))-1))*100,IFERROR(VLOOKUP(CONCATENATE($AT3022,BB$2),'banco de dados'!$B:$E,3,0),0)),IFERROR(VLOOKUP(CONCATENATE($AT3022,BB$2),'banco de dados'!$B:$E,3,0),0)),"-")/100))*BC3022/100))-($AO3022*(1+$AQ3022/100)*$AS3022/100)+($AO3022*(1+$AP3022/100)*(1+$AQ3022/100)))/((1-(4.03+2.75)/100)-($AZ3022/100)))*$AR3022)/100)</f>
        <v>0</v>
      </c>
      <c r="BC3022" s="16">
        <f>IF($AX3022="IMPORTADO",IF(BB$2&lt;&gt;"mg",4,VLOOKUP(BB$2,'banco de dados'!$J$1:$K$28,2,0)),VLOOKUP(BB$2,'banco de dados'!$J$1:$K$55,2,0))</f>
        <v>18</v>
      </c>
      <c r="BD3022" s="16">
        <f t="shared" si="893"/>
        <v>0</v>
      </c>
      <c r="BE3022" s="16" t="str">
        <f>IFERROR(VLOOKUP(CONCATENATE($AT3022,BB$2),'banco de dados'!$B:$F,4,0),"N")</f>
        <v>N</v>
      </c>
      <c r="BF3022" s="16">
        <v>0</v>
      </c>
      <c r="BG3022" s="17"/>
      <c r="BH3022" s="27">
        <f>IF(IFERROR(VLOOKUP(CONCATENATE($AT3022,BH$2),'banco de dados'!$B:$E,3,0),0)=0,((((($AO3022-($AO3022*$AS3022/100)+($AO3022*$AP3022/100)))/((1-((4.03+BI3022+2.75)/100))-$AZ3022/100)+(((($AO3022-($AO3022*$AS3022/100)+($AO3022*$AP3022/100)))/((1-((4.03+BI3022+2.75)/100))-$AZ3022/100)*$AR3022)/100))))+((((((($AO3022-($AO3022*$AS3022/100)+($AO3022*$AP3022/100)))/((1-((4.03+BI3022+2.75)/100))-$AZ3022/100)+(((($AO3022-($AO3022*$AS3022/100)+($AO3022*$AP3022/100)))/((1-((4.03+BI3022+2.75)/100))-$AZ3022/100)*$AR3022)/100))))*$AQ3022)/100),(((((($AO3022*(1+$AP3022/100)*(1+$AQ3022/100)*(1+0/100))*(1+IFERROR(IF(BI3022&gt;$AS3022,MAX(((((1+IFERROR(VLOOKUP(CONCATENATE($AT3022,BH$2),'banco de dados'!$B:$E,3,0),0)/100)*(1-$AS3022/100)/(1-BI3022/100))-1))*100,IFERROR(VLOOKUP(CONCATENATE($AT3022,BH$2),'banco de dados'!$B:$E,3,0),0)),IFERROR(VLOOKUP(CONCATENATE($AT3022,BH$2),'banco de dados'!$B:$E,3,0),0)),"-")/100))*BI3022/100))-($AO3022*(1+$AQ3022/100)*$AS3022/100)+($AO3022*(1+$AP3022/100)*(1+$AQ3022/100)))/((1-(4.03+2.75)/100)-($AZ3022/100)))+((((((($AO3022*(1+$AP3022/100)*(1+$AQ3022/100)*(1+0/100))*(1+IFERROR(IF(BI3022&gt;$AS3022,MAX(((((1+IFERROR(VLOOKUP(CONCATENATE($AT3022,BH$2),'banco de dados'!$B:$E,3,0),0)/100)*(1-$AS3022/100)/(1-BI3022/100))-1))*100,IFERROR(VLOOKUP(CONCATENATE($AT3022,BH$2),'banco de dados'!$B:$E,3,0),0)),IFERROR(VLOOKUP(CONCATENATE($AT3022,BH$2),'banco de dados'!$B:$E,3,0),0)),"-")/100))*BI3022/100))-($AO3022*(1+$AQ3022/100)*$AS3022/100)+($AO3022*(1+$AP3022/100)*(1+$AQ3022/100)))/((1-(4.03+2.75)/100)-($AZ3022/100)))*$AR3022)/100)</f>
        <v>0</v>
      </c>
      <c r="BI3022" s="27">
        <f>IF($AX3022="IMPORTADO",IF(BH$2&lt;&gt;"mg",4,VLOOKUP(BH$2,'banco de dados'!$J$1:$K$28,2,0)),VLOOKUP(BH$2,'banco de dados'!$J$1:$K$55,2,0))</f>
        <v>12</v>
      </c>
      <c r="BJ3022" s="27">
        <f t="shared" si="894"/>
        <v>0</v>
      </c>
      <c r="BK3022" s="27" t="str">
        <f>IFERROR(VLOOKUP(CONCATENATE($AT3022,BH$2),'banco de dados'!$B:$F,4,0),"N")</f>
        <v>N</v>
      </c>
      <c r="BL3022" s="27">
        <f t="shared" si="895"/>
        <v>0</v>
      </c>
      <c r="BM3022" s="17"/>
      <c r="BN3022" s="30">
        <f>IF(IFERROR(VLOOKUP(CONCATENATE($AT3022,BN$2),'banco de dados'!$B:$E,3,0),0)=0,((((($AO3022-($AO3022*$AS3022/100)+($AO3022*$AP3022/100)))/((1-((4.03+BO3022+2.75)/100))-$AZ3022/100)+(((($AO3022-($AO3022*$AS3022/100)+($AO3022*$AP3022/100)))/((1-((4.03+BO3022+2.75)/100))-$AZ3022/100)*$AR3022)/100))))+((((((($AO3022-($AO3022*$AS3022/100)+($AO3022*$AP3022/100)))/((1-((4.03+BO3022+2.75)/100))-$AZ3022/100)+(((($AO3022-($AO3022*$AS3022/100)+($AO3022*$AP3022/100)))/((1-((4.03+BO3022+2.75)/100))-$AZ3022/100)*$AR3022)/100))))*$AQ3022)/100),(((((($AO3022*(1+$AP3022/100)*(1+$AQ3022/100)*(1+0/100))*(1+IFERROR(IF(BO3022&gt;$AS3022,MAX(((((1+IFERROR(VLOOKUP(CONCATENATE($AT3022,BN$2),'banco de dados'!$B:$E,3,0),0)/100)*(1-$AS3022/100)/(1-BO3022/100))-1))*100,IFERROR(VLOOKUP(CONCATENATE($AT3022,BN$2),'banco de dados'!$B:$E,3,0),0)),IFERROR(VLOOKUP(CONCATENATE($AT3022,BN$2),'banco de dados'!$B:$E,3,0),0)),"-")/100))*BO3022/100))-($AO3022*(1+$AQ3022/100)*$AS3022/100)+($AO3022*(1+$AP3022/100)*(1+$AQ3022/100)))/((1-(4.03+2.75)/100)-($AZ3022/100)))+((((((($AO3022*(1+$AP3022/100)*(1+$AQ3022/100)*(1+0/100))*(1+IFERROR(IF(BO3022&gt;$AS3022,MAX(((((1+IFERROR(VLOOKUP(CONCATENATE($AT3022,BN$2),'banco de dados'!$B:$E,3,0),0)/100)*(1-$AS3022/100)/(1-BO3022/100))-1))*100,IFERROR(VLOOKUP(CONCATENATE($AT3022,BN$2),'banco de dados'!$B:$E,3,0),0)),IFERROR(VLOOKUP(CONCATENATE($AT3022,BN$2),'banco de dados'!$B:$E,3,0),0)),"-")/100))*BO3022/100))-($AO3022*(1+$AQ3022/100)*$AS3022/100)+($AO3022*(1+$AP3022/100)*(1+$AQ3022/100)))/((1-(4.03+2.75)/100)-($AZ3022/100)))*$AR3022)/100)</f>
        <v>0</v>
      </c>
      <c r="BO3022" s="30">
        <f>IF($AX3022="IMPORTADO",IF(BN$2&lt;&gt;"mg",4,VLOOKUP(BN$2,'banco de dados'!$J$1:$K$28,2,0)),VLOOKUP(BN$2,'banco de dados'!$J$1:$K$55,2,0))</f>
        <v>12</v>
      </c>
      <c r="BP3022" s="30">
        <f t="shared" si="896"/>
        <v>0</v>
      </c>
      <c r="BQ3022" s="30" t="str">
        <f>IFERROR(VLOOKUP(CONCATENATE($AT3022,BN$2),'banco de dados'!$B:$F,4,0),"N")</f>
        <v>N</v>
      </c>
      <c r="BR3022" s="30">
        <f t="shared" si="897"/>
        <v>0</v>
      </c>
      <c r="BS3022" s="30">
        <f t="shared" si="898"/>
        <v>0</v>
      </c>
      <c r="BT3022" s="46" t="s">
        <v>77</v>
      </c>
      <c r="BU3022" s="33">
        <f>IF(IFERROR(VLOOKUP(CONCATENATE($AT3022,BU$2),'banco de dados'!$B:$E,3,0),0)=0,((((($AO3022-($AO3022*$AS3022/100)+($AO3022*$AP3022/100)))/((1-((4.03+BV3022+2.75)/100))-$AZ3022/100)+(((($AO3022-($AO3022*$AS3022/100)+($AO3022*$AP3022/100)))/((1-((4.03+BV3022+2.75)/100))-$AZ3022/100)*$AR3022)/100))))+((((((($AO3022-($AO3022*$AS3022/100)+($AO3022*$AP3022/100)))/((1-((4.03+BV3022+2.75)/100))-$AZ3022/100)+(((($AO3022-($AO3022*$AS3022/100)+($AO3022*$AP3022/100)))/((1-((4.03+BV3022+2.75)/100))-$AZ3022/100)*$AR3022)/100))))*$AQ3022)/100),(((((($AO3022*(1+$AP3022/100)*(1+$AQ3022/100)*(1+0/100))*(1+IFERROR(IF(BV3022&gt;$AS3022,MAX(((((1+IFERROR(VLOOKUP(CONCATENATE($AT3022,BU$2),'banco de dados'!$B:$E,3,0),0)/100)*(1-$AS3022/100)/(1-BV3022/100))-1))*100,IFERROR(VLOOKUP(CONCATENATE($AT3022,BU$2),'banco de dados'!$B:$E,3,0),0)),IFERROR(VLOOKUP(CONCATENATE($AT3022,BU$2),'banco de dados'!$B:$E,3,0),0)),"-")/100))*BV3022/100))-($AO3022*(1+$AQ3022/100)*$AS3022/100)+($AO3022*(1+$AP3022/100)*(1+$AQ3022/100)))/((1-(4.03+2.75)/100)-($AZ3022/100)))+((((((($AO3022*(1+$AP3022/100)*(1+$AQ3022/100)*(1+0/100))*(1+IFERROR(IF(BV3022&gt;$AS3022,MAX(((((1+IFERROR(VLOOKUP(CONCATENATE($AT3022,BU$2),'banco de dados'!$B:$E,3,0),0)/100)*(1-$AS3022/100)/(1-BV3022/100))-1))*100,IFERROR(VLOOKUP(CONCATENATE($AT3022,BU$2),'banco de dados'!$B:$E,3,0),0)),IFERROR(VLOOKUP(CONCATENATE($AT3022,BU$2),'banco de dados'!$B:$E,3,0),0)),"-")/100))*BV3022/100))-($AO3022*(1+$AQ3022/100)*$AS3022/100)+($AO3022*(1+$AP3022/100)*(1+$AQ3022/100)))/((1-(4.03+2.75)/100)-($AZ3022/100)))*$AR3022)/100)</f>
        <v>0</v>
      </c>
      <c r="BV3022" s="33">
        <f>IF($AX3022="IMPORTADO",IF(BU$2&lt;&gt;"mg",4,VLOOKUP(BU$2,'banco de dados'!$J$1:$K$28,2,0)),VLOOKUP(BU$2,'banco de dados'!$J$1:$K$55,2,0))</f>
        <v>7</v>
      </c>
      <c r="BW3022" s="33">
        <f t="shared" si="899"/>
        <v>0</v>
      </c>
      <c r="BX3022" s="33" t="str">
        <f>IFERROR(VLOOKUP(CONCATENATE($AT3022,BU$2),'banco de dados'!$B:$F,4,0),"N")</f>
        <v>N</v>
      </c>
      <c r="BY3022" s="33">
        <f t="shared" si="900"/>
        <v>0</v>
      </c>
      <c r="BZ3022" s="17"/>
      <c r="CA3022" s="35">
        <f>IF(IFERROR(VLOOKUP(CONCATENATE($AT3022,CA$2),'banco de dados'!$B:$E,3,0),0)=0,((((($AO3022-($AO3022*$AS3022/100)+($AO3022*$AP3022/100)))/((1-((4.03+CB3022+2.75)/100))-$AZ3022/100)+(((($AO3022-($AO3022*$AS3022/100)+($AO3022*$AP3022/100)))/((1-((4.03+CB3022+2.75)/100))-$AZ3022/100)*$AR3022)/100))))+((((((($AO3022-($AO3022*$AS3022/100)+($AO3022*$AP3022/100)))/((1-((4.03+CB3022+2.75)/100))-$AZ3022/100)+(((($AO3022-($AO3022*$AS3022/100)+($AO3022*$AP3022/100)))/((1-((4.03+CB3022+2.75)/100))-$AZ3022/100)*$AR3022)/100))))*$AQ3022)/100),(((((($AO3022*(1+$AP3022/100)*(1+$AQ3022/100)*(1+0/100))*(1+IFERROR(IF(CB3022&gt;$AS3022,MAX(((((1+IFERROR(VLOOKUP(CONCATENATE($AT3022,CA$2),'banco de dados'!$B:$E,3,0),0)/100)*(1-$AS3022/100)/(1-CB3022/100))-1))*100,IFERROR(VLOOKUP(CONCATENATE($AT3022,CA$2),'banco de dados'!$B:$E,3,0),0)),IFERROR(VLOOKUP(CONCATENATE($AT3022,CA$2),'banco de dados'!$B:$E,3,0),0)),"-")/100))*CB3022/100))-($AO3022*(1+$AQ3022/100)*$AS3022/100)+($AO3022*(1+$AP3022/100)*(1+$AQ3022/100)))/((1-(4.03+2.75)/100)-($AZ3022/100)))+((((((($AO3022*(1+$AP3022/100)*(1+$AQ3022/100)*(1+0/100))*(1+IFERROR(IF(CB3022&gt;$AS3022,MAX(((((1+IFERROR(VLOOKUP(CONCATENATE($AT3022,CA$2),'banco de dados'!$B:$E,3,0),0)/100)*(1-$AS3022/100)/(1-CB3022/100))-1))*100,IFERROR(VLOOKUP(CONCATENATE($AT3022,CA$2),'banco de dados'!$B:$E,3,0),0)),IFERROR(VLOOKUP(CONCATENATE($AT3022,CA$2),'banco de dados'!$B:$E,3,0),0)),"-")/100))*CB3022/100))-($AO3022*(1+$AQ3022/100)*$AS3022/100)+($AO3022*(1+$AP3022/100)*(1+$AQ3022/100)))/((1-(4.03+2.75)/100)-($AZ3022/100)))*$AR3022)/100)</f>
        <v>0</v>
      </c>
      <c r="CB3022" s="35">
        <f>IF($AX3022="IMPORTADO",IF(CA$2&lt;&gt;"mg",4,VLOOKUP(CA$2,'banco de dados'!$J$1:$K$28,2,0)),VLOOKUP(CA$2,'banco de dados'!$J$1:$K$55,2,0))</f>
        <v>7</v>
      </c>
      <c r="CC3022" s="35">
        <f t="shared" si="901"/>
        <v>0</v>
      </c>
      <c r="CD3022" s="35" t="str">
        <f>IFERROR(VLOOKUP(CONCATENATE($AT3022,CA$2),'banco de dados'!$B:$F,4,0),"N")</f>
        <v>N</v>
      </c>
      <c r="CE3022" s="35">
        <f t="shared" si="902"/>
        <v>0</v>
      </c>
      <c r="CF3022" s="17"/>
      <c r="CG3022" s="27">
        <f>IF(IFERROR(VLOOKUP(CONCATENATE($AT3022,CG$2),'banco de dados'!$B:$E,3,0),0)=0,((((($AO3022-($AO3022*$AS3022/100)+($AO3022*$AP3022/100)))/((1-((4.03+CH3022+2.75)/100))-$AZ3022/100)+(((($AO3022-($AO3022*$AS3022/100)+($AO3022*$AP3022/100)))/((1-((4.03+CH3022+2.75)/100))-$AZ3022/100)*$AR3022)/100))))+((((((($AO3022-($AO3022*$AS3022/100)+($AO3022*$AP3022/100)))/((1-((4.03+CH3022+2.75)/100))-$AZ3022/100)+(((($AO3022-($AO3022*$AS3022/100)+($AO3022*$AP3022/100)))/((1-((4.03+CH3022+2.75)/100))-$AZ3022/100)*$AR3022)/100))))*$AQ3022)/100),(((((($AO3022*(1+$AP3022/100)*(1+$AQ3022/100)*(1+0/100))*(1+IFERROR(IF(CH3022&gt;$AS3022,MAX(((((1+IFERROR(VLOOKUP(CONCATENATE($AT3022,CG$2),'banco de dados'!$B:$E,3,0),0)/100)*(1-$AS3022/100)/(1-CH3022/100))-1))*100,IFERROR(VLOOKUP(CONCATENATE($AT3022,CG$2),'banco de dados'!$B:$E,3,0),0)),IFERROR(VLOOKUP(CONCATENATE($AT3022,CG$2),'banco de dados'!$B:$E,3,0),0)),"-")/100))*CH3022/100))-($AO3022*(1+$AQ3022/100)*$AS3022/100)+($AO3022*(1+$AP3022/100)*(1+$AQ3022/100)))/((1-(4.03+2.75)/100)-($AZ3022/100)))+((((((($AO3022*(1+$AP3022/100)*(1+$AQ3022/100)*(1+0/100))*(1+IFERROR(IF(CH3022&gt;$AS3022,MAX(((((1+IFERROR(VLOOKUP(CONCATENATE($AT3022,CG$2),'banco de dados'!$B:$E,3,0),0)/100)*(1-$AS3022/100)/(1-CH3022/100))-1))*100,IFERROR(VLOOKUP(CONCATENATE($AT3022,CG$2),'banco de dados'!$B:$E,3,0),0)),IFERROR(VLOOKUP(CONCATENATE($AT3022,CG$2),'banco de dados'!$B:$E,3,0),0)),"-")/100))*CH3022/100))-($AO3022*(1+$AQ3022/100)*$AS3022/100)+($AO3022*(1+$AP3022/100)*(1+$AQ3022/100)))/((1-(4.03+2.75)/100)-($AZ3022/100)))*$AR3022)/100)</f>
        <v>0</v>
      </c>
      <c r="CH3022" s="27">
        <f>IF($AX3022="IMPORTADO",IF(CG$2&lt;&gt;"mg",4,VLOOKUP(CG$2,'banco de dados'!$J$1:$K$28,2,0)),VLOOKUP(CG$2,'banco de dados'!$J$1:$K$55,2,0))</f>
        <v>7</v>
      </c>
      <c r="CI3022" s="27">
        <f t="shared" si="903"/>
        <v>0</v>
      </c>
      <c r="CJ3022" s="27" t="str">
        <f>IFERROR(VLOOKUP(CONCATENATE($AT3022,CG$2),'banco de dados'!$B:$F,4,0),"N")</f>
        <v>N</v>
      </c>
      <c r="CK3022" s="27">
        <f t="shared" si="904"/>
        <v>0</v>
      </c>
      <c r="CL3022" s="17"/>
      <c r="CM3022" s="30">
        <f>IF(IFERROR(VLOOKUP(CONCATENATE($AT3022,CM$2),'banco de dados'!$B:$E,3,0),0)=0,((((($AO3022-($AO3022*$AS3022/100)+($AO3022*$AP3022/100)))/((1-((4.03+CN3022+2.75)/100))-$AZ3022/100)+(((($AO3022-($AO3022*$AS3022/100)+($AO3022*$AP3022/100)))/((1-((4.03+CN3022+2.75)/100))-$AZ3022/100)*$AR3022)/100))))+((((((($AO3022-($AO3022*$AS3022/100)+($AO3022*$AP3022/100)))/((1-((4.03+CN3022+2.75)/100))-$AZ3022/100)+(((($AO3022-($AO3022*$AS3022/100)+($AO3022*$AP3022/100)))/((1-((4.03+CN3022+2.75)/100))-$AZ3022/100)*$AR3022)/100))))*$AQ3022)/100),(((((($AO3022*(1+$AP3022/100)*(1+$AQ3022/100)*(1+0/100))*(1+IFERROR(IF(CN3022&gt;$AS3022,MAX(((((1+IFERROR(VLOOKUP(CONCATENATE($AT3022,CM$2),'banco de dados'!$B:$E,3,0),0)/100)*(1-$AS3022/100)/(1-CN3022/100))-1))*100,IFERROR(VLOOKUP(CONCATENATE($AT3022,CM$2),'banco de dados'!$B:$E,3,0),0)),IFERROR(VLOOKUP(CONCATENATE($AT3022,CM$2),'banco de dados'!$B:$E,3,0),0)),"-")/100))*CN3022/100))-($AO3022*(1+$AQ3022/100)*$AS3022/100)+($AO3022*(1+$AP3022/100)*(1+$AQ3022/100)))/((1-(4.03+2.75)/100)-($AZ3022/100)))+((((((($AO3022*(1+$AP3022/100)*(1+$AQ3022/100)*(1+0/100))*(1+IFERROR(IF(CN3022&gt;$AS3022,MAX(((((1+IFERROR(VLOOKUP(CONCATENATE($AT3022,CM$2),'banco de dados'!$B:$E,3,0),0)/100)*(1-$AS3022/100)/(1-CN3022/100))-1))*100,IFERROR(VLOOKUP(CONCATENATE($AT3022,CM$2),'banco de dados'!$B:$E,3,0),0)),IFERROR(VLOOKUP(CONCATENATE($AT3022,CM$2),'banco de dados'!$B:$E,3,0),0)),"-")/100))*CN3022/100))-($AO3022*(1+$AQ3022/100)*$AS3022/100)+($AO3022*(1+$AP3022/100)*(1+$AQ3022/100)))/((1-(4.03+2.75)/100)-($AZ3022/100)))*$AR3022)/100)</f>
        <v>0</v>
      </c>
      <c r="CN3022" s="30">
        <f>IF($AX3022="IMPORTADO",IF(CM$2&lt;&gt;"mg",4,VLOOKUP(CM$2,'banco de dados'!$J$1:$K$28,2,0)),VLOOKUP(CM$2,'banco de dados'!$J$1:$K$55,2,0))</f>
        <v>7</v>
      </c>
      <c r="CO3022" s="30">
        <f t="shared" si="905"/>
        <v>0</v>
      </c>
      <c r="CP3022" s="30" t="str">
        <f>IFERROR(VLOOKUP(CONCATENATE($AT3022,CM$2),'banco de dados'!$B:$F,4,0),"N")</f>
        <v>N</v>
      </c>
      <c r="CQ3022" s="30">
        <f t="shared" si="906"/>
        <v>0</v>
      </c>
    </row>
    <row r="3023" spans="1:95" ht="30" hidden="1" customHeight="1">
      <c r="A3023" s="44" t="s">
        <v>69</v>
      </c>
      <c r="B3023" s="45" t="s">
        <v>70</v>
      </c>
      <c r="C3023" s="45" t="s">
        <v>71</v>
      </c>
      <c r="D3023" s="44" t="s">
        <v>363</v>
      </c>
      <c r="E3023" s="101">
        <v>3020</v>
      </c>
      <c r="F3023" s="72" t="s">
        <v>8005</v>
      </c>
      <c r="G3023" s="86" t="s">
        <v>8006</v>
      </c>
      <c r="H3023" s="86" t="s">
        <v>8007</v>
      </c>
      <c r="I3023" s="87" t="s">
        <v>363</v>
      </c>
      <c r="J3023" s="88" t="s">
        <v>76</v>
      </c>
      <c r="K3023" s="89">
        <v>177</v>
      </c>
      <c r="L3023" s="90"/>
      <c r="M3023" s="90"/>
      <c r="N3023" s="91"/>
      <c r="O3023" s="91"/>
      <c r="P3023" s="92"/>
      <c r="Q3023" s="91"/>
      <c r="R3023" s="93"/>
      <c r="S3023" s="93"/>
      <c r="T3023" s="93"/>
      <c r="U3023" s="94"/>
      <c r="V3023" s="94"/>
      <c r="W3023" s="95"/>
      <c r="X3023" s="83"/>
      <c r="Y3023" s="83"/>
      <c r="Z3023" s="83"/>
      <c r="AA3023" s="96"/>
      <c r="AB3023" s="96"/>
      <c r="AC3023" s="96"/>
      <c r="AD3023" s="91"/>
      <c r="AE3023" s="97"/>
      <c r="AF3023" s="91"/>
      <c r="AG3023" s="91"/>
      <c r="AH3023" s="91"/>
      <c r="AI3023" s="91"/>
      <c r="AJ3023" s="91"/>
      <c r="AK3023" s="91"/>
      <c r="AL3023" s="91"/>
      <c r="AM3023" s="91"/>
      <c r="AN3023" s="91"/>
      <c r="AO3023" s="11"/>
      <c r="AP3023" s="12"/>
      <c r="AQ3023" s="12"/>
      <c r="AR3023" s="12"/>
      <c r="AS3023" s="12"/>
      <c r="AT3023" s="13"/>
      <c r="AU3023" s="12"/>
      <c r="AV3023" s="58"/>
      <c r="AW3023" s="12"/>
      <c r="AX3023" s="12" t="str">
        <f t="shared" si="892"/>
        <v>NACIONAL</v>
      </c>
      <c r="AY3023" s="3"/>
      <c r="AZ3023" s="15">
        <v>20</v>
      </c>
      <c r="BA3023" s="14"/>
      <c r="BB3023" s="16">
        <f>IF(IFERROR(VLOOKUP(CONCATENATE($AT3023,BB$2),'banco de dados'!$B:$E,3,0),0)=0,((((($AO3023-($AO3023*$AS3023/100)+($AO3023*$AP3023/100)))/((1-((4.03+BC3023+2.75)/100))-$AZ3023/100)+(((($AO3023-($AO3023*$AS3023/100)+($AO3023*$AP3023/100)))/((1-((4.03+BC3023+2.75)/100))-$AZ3023/100)*$AR3023)/100))))+((((((($AO3023-($AO3023*$AS3023/100)+($AO3023*$AP3023/100)))/((1-((4.03+BC3023+2.75)/100))-$AZ3023/100)+(((($AO3023-($AO3023*$AS3023/100)+($AO3023*$AP3023/100)))/((1-((4.03+BC3023+2.75)/100))-$AZ3023/100)*$AR3023)/100))))*$AQ3023)/100),(((((($AO3023*(1+$AP3023/100)*(1+$AQ3023/100)*(1+0/100))*(1+IFERROR(IF(BC3023&gt;$AS3023,MAX(((((1+IFERROR(VLOOKUP(CONCATENATE($AT3023,BB$2),'banco de dados'!$B:$E,3,0),0)/100)*(1-$AS3023/100)/(1-BC3023/100))-1))*100,IFERROR(VLOOKUP(CONCATENATE($AT3023,BB$2),'banco de dados'!$B:$E,3,0),0)),IFERROR(VLOOKUP(CONCATENATE($AT3023,BB$2),'banco de dados'!$B:$E,3,0),0)),"-")/100))*BC3023/100))-($AO3023*(1+$AQ3023/100)*$AS3023/100)+($AO3023*(1+$AP3023/100)*(1+$AQ3023/100)))/((1-(4.03+2.75)/100)-($AZ3023/100)))+((((((($AO3023*(1+$AP3023/100)*(1+$AQ3023/100)*(1+0/100))*(1+IFERROR(IF(BC3023&gt;$AS3023,MAX(((((1+IFERROR(VLOOKUP(CONCATENATE($AT3023,BB$2),'banco de dados'!$B:$E,3,0),0)/100)*(1-$AS3023/100)/(1-BC3023/100))-1))*100,IFERROR(VLOOKUP(CONCATENATE($AT3023,BB$2),'banco de dados'!$B:$E,3,0),0)),IFERROR(VLOOKUP(CONCATENATE($AT3023,BB$2),'banco de dados'!$B:$E,3,0),0)),"-")/100))*BC3023/100))-($AO3023*(1+$AQ3023/100)*$AS3023/100)+($AO3023*(1+$AP3023/100)*(1+$AQ3023/100)))/((1-(4.03+2.75)/100)-($AZ3023/100)))*$AR3023)/100)</f>
        <v>0</v>
      </c>
      <c r="BC3023" s="16">
        <f>IF($AX3023="IMPORTADO",IF(BB$2&lt;&gt;"mg",4,VLOOKUP(BB$2,'banco de dados'!$J$1:$K$28,2,0)),VLOOKUP(BB$2,'banco de dados'!$J$1:$K$55,2,0))</f>
        <v>18</v>
      </c>
      <c r="BD3023" s="16">
        <f t="shared" si="893"/>
        <v>0</v>
      </c>
      <c r="BE3023" s="16" t="str">
        <f>IFERROR(VLOOKUP(CONCATENATE($AT3023,BB$2),'banco de dados'!$B:$F,4,0),"N")</f>
        <v>N</v>
      </c>
      <c r="BF3023" s="16">
        <v>0</v>
      </c>
      <c r="BG3023" s="17"/>
      <c r="BH3023" s="27">
        <f>IF(IFERROR(VLOOKUP(CONCATENATE($AT3023,BH$2),'banco de dados'!$B:$E,3,0),0)=0,((((($AO3023-($AO3023*$AS3023/100)+($AO3023*$AP3023/100)))/((1-((4.03+BI3023+2.75)/100))-$AZ3023/100)+(((($AO3023-($AO3023*$AS3023/100)+($AO3023*$AP3023/100)))/((1-((4.03+BI3023+2.75)/100))-$AZ3023/100)*$AR3023)/100))))+((((((($AO3023-($AO3023*$AS3023/100)+($AO3023*$AP3023/100)))/((1-((4.03+BI3023+2.75)/100))-$AZ3023/100)+(((($AO3023-($AO3023*$AS3023/100)+($AO3023*$AP3023/100)))/((1-((4.03+BI3023+2.75)/100))-$AZ3023/100)*$AR3023)/100))))*$AQ3023)/100),(((((($AO3023*(1+$AP3023/100)*(1+$AQ3023/100)*(1+0/100))*(1+IFERROR(IF(BI3023&gt;$AS3023,MAX(((((1+IFERROR(VLOOKUP(CONCATENATE($AT3023,BH$2),'banco de dados'!$B:$E,3,0),0)/100)*(1-$AS3023/100)/(1-BI3023/100))-1))*100,IFERROR(VLOOKUP(CONCATENATE($AT3023,BH$2),'banco de dados'!$B:$E,3,0),0)),IFERROR(VLOOKUP(CONCATENATE($AT3023,BH$2),'banco de dados'!$B:$E,3,0),0)),"-")/100))*BI3023/100))-($AO3023*(1+$AQ3023/100)*$AS3023/100)+($AO3023*(1+$AP3023/100)*(1+$AQ3023/100)))/((1-(4.03+2.75)/100)-($AZ3023/100)))+((((((($AO3023*(1+$AP3023/100)*(1+$AQ3023/100)*(1+0/100))*(1+IFERROR(IF(BI3023&gt;$AS3023,MAX(((((1+IFERROR(VLOOKUP(CONCATENATE($AT3023,BH$2),'banco de dados'!$B:$E,3,0),0)/100)*(1-$AS3023/100)/(1-BI3023/100))-1))*100,IFERROR(VLOOKUP(CONCATENATE($AT3023,BH$2),'banco de dados'!$B:$E,3,0),0)),IFERROR(VLOOKUP(CONCATENATE($AT3023,BH$2),'banco de dados'!$B:$E,3,0),0)),"-")/100))*BI3023/100))-($AO3023*(1+$AQ3023/100)*$AS3023/100)+($AO3023*(1+$AP3023/100)*(1+$AQ3023/100)))/((1-(4.03+2.75)/100)-($AZ3023/100)))*$AR3023)/100)</f>
        <v>0</v>
      </c>
      <c r="BI3023" s="27">
        <f>IF($AX3023="IMPORTADO",IF(BH$2&lt;&gt;"mg",4,VLOOKUP(BH$2,'banco de dados'!$J$1:$K$28,2,0)),VLOOKUP(BH$2,'banco de dados'!$J$1:$K$55,2,0))</f>
        <v>12</v>
      </c>
      <c r="BJ3023" s="27">
        <f t="shared" si="894"/>
        <v>0</v>
      </c>
      <c r="BK3023" s="27" t="str">
        <f>IFERROR(VLOOKUP(CONCATENATE($AT3023,BH$2),'banco de dados'!$B:$F,4,0),"N")</f>
        <v>N</v>
      </c>
      <c r="BL3023" s="27">
        <f t="shared" si="895"/>
        <v>0</v>
      </c>
      <c r="BM3023" s="17"/>
      <c r="BN3023" s="30">
        <f>IF(IFERROR(VLOOKUP(CONCATENATE($AT3023,BN$2),'banco de dados'!$B:$E,3,0),0)=0,((((($AO3023-($AO3023*$AS3023/100)+($AO3023*$AP3023/100)))/((1-((4.03+BO3023+2.75)/100))-$AZ3023/100)+(((($AO3023-($AO3023*$AS3023/100)+($AO3023*$AP3023/100)))/((1-((4.03+BO3023+2.75)/100))-$AZ3023/100)*$AR3023)/100))))+((((((($AO3023-($AO3023*$AS3023/100)+($AO3023*$AP3023/100)))/((1-((4.03+BO3023+2.75)/100))-$AZ3023/100)+(((($AO3023-($AO3023*$AS3023/100)+($AO3023*$AP3023/100)))/((1-((4.03+BO3023+2.75)/100))-$AZ3023/100)*$AR3023)/100))))*$AQ3023)/100),(((((($AO3023*(1+$AP3023/100)*(1+$AQ3023/100)*(1+0/100))*(1+IFERROR(IF(BO3023&gt;$AS3023,MAX(((((1+IFERROR(VLOOKUP(CONCATENATE($AT3023,BN$2),'banco de dados'!$B:$E,3,0),0)/100)*(1-$AS3023/100)/(1-BO3023/100))-1))*100,IFERROR(VLOOKUP(CONCATENATE($AT3023,BN$2),'banco de dados'!$B:$E,3,0),0)),IFERROR(VLOOKUP(CONCATENATE($AT3023,BN$2),'banco de dados'!$B:$E,3,0),0)),"-")/100))*BO3023/100))-($AO3023*(1+$AQ3023/100)*$AS3023/100)+($AO3023*(1+$AP3023/100)*(1+$AQ3023/100)))/((1-(4.03+2.75)/100)-($AZ3023/100)))+((((((($AO3023*(1+$AP3023/100)*(1+$AQ3023/100)*(1+0/100))*(1+IFERROR(IF(BO3023&gt;$AS3023,MAX(((((1+IFERROR(VLOOKUP(CONCATENATE($AT3023,BN$2),'banco de dados'!$B:$E,3,0),0)/100)*(1-$AS3023/100)/(1-BO3023/100))-1))*100,IFERROR(VLOOKUP(CONCATENATE($AT3023,BN$2),'banco de dados'!$B:$E,3,0),0)),IFERROR(VLOOKUP(CONCATENATE($AT3023,BN$2),'banco de dados'!$B:$E,3,0),0)),"-")/100))*BO3023/100))-($AO3023*(1+$AQ3023/100)*$AS3023/100)+($AO3023*(1+$AP3023/100)*(1+$AQ3023/100)))/((1-(4.03+2.75)/100)-($AZ3023/100)))*$AR3023)/100)</f>
        <v>0</v>
      </c>
      <c r="BO3023" s="30">
        <f>IF($AX3023="IMPORTADO",IF(BN$2&lt;&gt;"mg",4,VLOOKUP(BN$2,'banco de dados'!$J$1:$K$28,2,0)),VLOOKUP(BN$2,'banco de dados'!$J$1:$K$55,2,0))</f>
        <v>12</v>
      </c>
      <c r="BP3023" s="30">
        <f t="shared" si="896"/>
        <v>0</v>
      </c>
      <c r="BQ3023" s="30" t="str">
        <f>IFERROR(VLOOKUP(CONCATENATE($AT3023,BN$2),'banco de dados'!$B:$F,4,0),"N")</f>
        <v>N</v>
      </c>
      <c r="BR3023" s="30">
        <f t="shared" si="897"/>
        <v>0</v>
      </c>
      <c r="BS3023" s="30">
        <f t="shared" si="898"/>
        <v>0</v>
      </c>
      <c r="BT3023" s="46" t="s">
        <v>77</v>
      </c>
      <c r="BU3023" s="33">
        <f>IF(IFERROR(VLOOKUP(CONCATENATE($AT3023,BU$2),'banco de dados'!$B:$E,3,0),0)=0,((((($AO3023-($AO3023*$AS3023/100)+($AO3023*$AP3023/100)))/((1-((4.03+BV3023+2.75)/100))-$AZ3023/100)+(((($AO3023-($AO3023*$AS3023/100)+($AO3023*$AP3023/100)))/((1-((4.03+BV3023+2.75)/100))-$AZ3023/100)*$AR3023)/100))))+((((((($AO3023-($AO3023*$AS3023/100)+($AO3023*$AP3023/100)))/((1-((4.03+BV3023+2.75)/100))-$AZ3023/100)+(((($AO3023-($AO3023*$AS3023/100)+($AO3023*$AP3023/100)))/((1-((4.03+BV3023+2.75)/100))-$AZ3023/100)*$AR3023)/100))))*$AQ3023)/100),(((((($AO3023*(1+$AP3023/100)*(1+$AQ3023/100)*(1+0/100))*(1+IFERROR(IF(BV3023&gt;$AS3023,MAX(((((1+IFERROR(VLOOKUP(CONCATENATE($AT3023,BU$2),'banco de dados'!$B:$E,3,0),0)/100)*(1-$AS3023/100)/(1-BV3023/100))-1))*100,IFERROR(VLOOKUP(CONCATENATE($AT3023,BU$2),'banco de dados'!$B:$E,3,0),0)),IFERROR(VLOOKUP(CONCATENATE($AT3023,BU$2),'banco de dados'!$B:$E,3,0),0)),"-")/100))*BV3023/100))-($AO3023*(1+$AQ3023/100)*$AS3023/100)+($AO3023*(1+$AP3023/100)*(1+$AQ3023/100)))/((1-(4.03+2.75)/100)-($AZ3023/100)))+((((((($AO3023*(1+$AP3023/100)*(1+$AQ3023/100)*(1+0/100))*(1+IFERROR(IF(BV3023&gt;$AS3023,MAX(((((1+IFERROR(VLOOKUP(CONCATENATE($AT3023,BU$2),'banco de dados'!$B:$E,3,0),0)/100)*(1-$AS3023/100)/(1-BV3023/100))-1))*100,IFERROR(VLOOKUP(CONCATENATE($AT3023,BU$2),'banco de dados'!$B:$E,3,0),0)),IFERROR(VLOOKUP(CONCATENATE($AT3023,BU$2),'banco de dados'!$B:$E,3,0),0)),"-")/100))*BV3023/100))-($AO3023*(1+$AQ3023/100)*$AS3023/100)+($AO3023*(1+$AP3023/100)*(1+$AQ3023/100)))/((1-(4.03+2.75)/100)-($AZ3023/100)))*$AR3023)/100)</f>
        <v>0</v>
      </c>
      <c r="BV3023" s="33">
        <f>IF($AX3023="IMPORTADO",IF(BU$2&lt;&gt;"mg",4,VLOOKUP(BU$2,'banco de dados'!$J$1:$K$28,2,0)),VLOOKUP(BU$2,'banco de dados'!$J$1:$K$55,2,0))</f>
        <v>7</v>
      </c>
      <c r="BW3023" s="33">
        <f t="shared" si="899"/>
        <v>0</v>
      </c>
      <c r="BX3023" s="33" t="str">
        <f>IFERROR(VLOOKUP(CONCATENATE($AT3023,BU$2),'banco de dados'!$B:$F,4,0),"N")</f>
        <v>N</v>
      </c>
      <c r="BY3023" s="33">
        <f t="shared" si="900"/>
        <v>0</v>
      </c>
      <c r="BZ3023" s="17"/>
      <c r="CA3023" s="35">
        <f>IF(IFERROR(VLOOKUP(CONCATENATE($AT3023,CA$2),'banco de dados'!$B:$E,3,0),0)=0,((((($AO3023-($AO3023*$AS3023/100)+($AO3023*$AP3023/100)))/((1-((4.03+CB3023+2.75)/100))-$AZ3023/100)+(((($AO3023-($AO3023*$AS3023/100)+($AO3023*$AP3023/100)))/((1-((4.03+CB3023+2.75)/100))-$AZ3023/100)*$AR3023)/100))))+((((((($AO3023-($AO3023*$AS3023/100)+($AO3023*$AP3023/100)))/((1-((4.03+CB3023+2.75)/100))-$AZ3023/100)+(((($AO3023-($AO3023*$AS3023/100)+($AO3023*$AP3023/100)))/((1-((4.03+CB3023+2.75)/100))-$AZ3023/100)*$AR3023)/100))))*$AQ3023)/100),(((((($AO3023*(1+$AP3023/100)*(1+$AQ3023/100)*(1+0/100))*(1+IFERROR(IF(CB3023&gt;$AS3023,MAX(((((1+IFERROR(VLOOKUP(CONCATENATE($AT3023,CA$2),'banco de dados'!$B:$E,3,0),0)/100)*(1-$AS3023/100)/(1-CB3023/100))-1))*100,IFERROR(VLOOKUP(CONCATENATE($AT3023,CA$2),'banco de dados'!$B:$E,3,0),0)),IFERROR(VLOOKUP(CONCATENATE($AT3023,CA$2),'banco de dados'!$B:$E,3,0),0)),"-")/100))*CB3023/100))-($AO3023*(1+$AQ3023/100)*$AS3023/100)+($AO3023*(1+$AP3023/100)*(1+$AQ3023/100)))/((1-(4.03+2.75)/100)-($AZ3023/100)))+((((((($AO3023*(1+$AP3023/100)*(1+$AQ3023/100)*(1+0/100))*(1+IFERROR(IF(CB3023&gt;$AS3023,MAX(((((1+IFERROR(VLOOKUP(CONCATENATE($AT3023,CA$2),'banco de dados'!$B:$E,3,0),0)/100)*(1-$AS3023/100)/(1-CB3023/100))-1))*100,IFERROR(VLOOKUP(CONCATENATE($AT3023,CA$2),'banco de dados'!$B:$E,3,0),0)),IFERROR(VLOOKUP(CONCATENATE($AT3023,CA$2),'banco de dados'!$B:$E,3,0),0)),"-")/100))*CB3023/100))-($AO3023*(1+$AQ3023/100)*$AS3023/100)+($AO3023*(1+$AP3023/100)*(1+$AQ3023/100)))/((1-(4.03+2.75)/100)-($AZ3023/100)))*$AR3023)/100)</f>
        <v>0</v>
      </c>
      <c r="CB3023" s="35">
        <f>IF($AX3023="IMPORTADO",IF(CA$2&lt;&gt;"mg",4,VLOOKUP(CA$2,'banco de dados'!$J$1:$K$28,2,0)),VLOOKUP(CA$2,'banco de dados'!$J$1:$K$55,2,0))</f>
        <v>7</v>
      </c>
      <c r="CC3023" s="35">
        <f t="shared" si="901"/>
        <v>0</v>
      </c>
      <c r="CD3023" s="35" t="str">
        <f>IFERROR(VLOOKUP(CONCATENATE($AT3023,CA$2),'banco de dados'!$B:$F,4,0),"N")</f>
        <v>N</v>
      </c>
      <c r="CE3023" s="35">
        <f t="shared" si="902"/>
        <v>0</v>
      </c>
      <c r="CF3023" s="17"/>
      <c r="CG3023" s="27">
        <f>IF(IFERROR(VLOOKUP(CONCATENATE($AT3023,CG$2),'banco de dados'!$B:$E,3,0),0)=0,((((($AO3023-($AO3023*$AS3023/100)+($AO3023*$AP3023/100)))/((1-((4.03+CH3023+2.75)/100))-$AZ3023/100)+(((($AO3023-($AO3023*$AS3023/100)+($AO3023*$AP3023/100)))/((1-((4.03+CH3023+2.75)/100))-$AZ3023/100)*$AR3023)/100))))+((((((($AO3023-($AO3023*$AS3023/100)+($AO3023*$AP3023/100)))/((1-((4.03+CH3023+2.75)/100))-$AZ3023/100)+(((($AO3023-($AO3023*$AS3023/100)+($AO3023*$AP3023/100)))/((1-((4.03+CH3023+2.75)/100))-$AZ3023/100)*$AR3023)/100))))*$AQ3023)/100),(((((($AO3023*(1+$AP3023/100)*(1+$AQ3023/100)*(1+0/100))*(1+IFERROR(IF(CH3023&gt;$AS3023,MAX(((((1+IFERROR(VLOOKUP(CONCATENATE($AT3023,CG$2),'banco de dados'!$B:$E,3,0),0)/100)*(1-$AS3023/100)/(1-CH3023/100))-1))*100,IFERROR(VLOOKUP(CONCATENATE($AT3023,CG$2),'banco de dados'!$B:$E,3,0),0)),IFERROR(VLOOKUP(CONCATENATE($AT3023,CG$2),'banco de dados'!$B:$E,3,0),0)),"-")/100))*CH3023/100))-($AO3023*(1+$AQ3023/100)*$AS3023/100)+($AO3023*(1+$AP3023/100)*(1+$AQ3023/100)))/((1-(4.03+2.75)/100)-($AZ3023/100)))+((((((($AO3023*(1+$AP3023/100)*(1+$AQ3023/100)*(1+0/100))*(1+IFERROR(IF(CH3023&gt;$AS3023,MAX(((((1+IFERROR(VLOOKUP(CONCATENATE($AT3023,CG$2),'banco de dados'!$B:$E,3,0),0)/100)*(1-$AS3023/100)/(1-CH3023/100))-1))*100,IFERROR(VLOOKUP(CONCATENATE($AT3023,CG$2),'banco de dados'!$B:$E,3,0),0)),IFERROR(VLOOKUP(CONCATENATE($AT3023,CG$2),'banco de dados'!$B:$E,3,0),0)),"-")/100))*CH3023/100))-($AO3023*(1+$AQ3023/100)*$AS3023/100)+($AO3023*(1+$AP3023/100)*(1+$AQ3023/100)))/((1-(4.03+2.75)/100)-($AZ3023/100)))*$AR3023)/100)</f>
        <v>0</v>
      </c>
      <c r="CH3023" s="27">
        <f>IF($AX3023="IMPORTADO",IF(CG$2&lt;&gt;"mg",4,VLOOKUP(CG$2,'banco de dados'!$J$1:$K$28,2,0)),VLOOKUP(CG$2,'banco de dados'!$J$1:$K$55,2,0))</f>
        <v>7</v>
      </c>
      <c r="CI3023" s="27">
        <f t="shared" si="903"/>
        <v>0</v>
      </c>
      <c r="CJ3023" s="27" t="str">
        <f>IFERROR(VLOOKUP(CONCATENATE($AT3023,CG$2),'banco de dados'!$B:$F,4,0),"N")</f>
        <v>N</v>
      </c>
      <c r="CK3023" s="27">
        <f t="shared" si="904"/>
        <v>0</v>
      </c>
      <c r="CL3023" s="17"/>
      <c r="CM3023" s="30">
        <f>IF(IFERROR(VLOOKUP(CONCATENATE($AT3023,CM$2),'banco de dados'!$B:$E,3,0),0)=0,((((($AO3023-($AO3023*$AS3023/100)+($AO3023*$AP3023/100)))/((1-((4.03+CN3023+2.75)/100))-$AZ3023/100)+(((($AO3023-($AO3023*$AS3023/100)+($AO3023*$AP3023/100)))/((1-((4.03+CN3023+2.75)/100))-$AZ3023/100)*$AR3023)/100))))+((((((($AO3023-($AO3023*$AS3023/100)+($AO3023*$AP3023/100)))/((1-((4.03+CN3023+2.75)/100))-$AZ3023/100)+(((($AO3023-($AO3023*$AS3023/100)+($AO3023*$AP3023/100)))/((1-((4.03+CN3023+2.75)/100))-$AZ3023/100)*$AR3023)/100))))*$AQ3023)/100),(((((($AO3023*(1+$AP3023/100)*(1+$AQ3023/100)*(1+0/100))*(1+IFERROR(IF(CN3023&gt;$AS3023,MAX(((((1+IFERROR(VLOOKUP(CONCATENATE($AT3023,CM$2),'banco de dados'!$B:$E,3,0),0)/100)*(1-$AS3023/100)/(1-CN3023/100))-1))*100,IFERROR(VLOOKUP(CONCATENATE($AT3023,CM$2),'banco de dados'!$B:$E,3,0),0)),IFERROR(VLOOKUP(CONCATENATE($AT3023,CM$2),'banco de dados'!$B:$E,3,0),0)),"-")/100))*CN3023/100))-($AO3023*(1+$AQ3023/100)*$AS3023/100)+($AO3023*(1+$AP3023/100)*(1+$AQ3023/100)))/((1-(4.03+2.75)/100)-($AZ3023/100)))+((((((($AO3023*(1+$AP3023/100)*(1+$AQ3023/100)*(1+0/100))*(1+IFERROR(IF(CN3023&gt;$AS3023,MAX(((((1+IFERROR(VLOOKUP(CONCATENATE($AT3023,CM$2),'banco de dados'!$B:$E,3,0),0)/100)*(1-$AS3023/100)/(1-CN3023/100))-1))*100,IFERROR(VLOOKUP(CONCATENATE($AT3023,CM$2),'banco de dados'!$B:$E,3,0),0)),IFERROR(VLOOKUP(CONCATENATE($AT3023,CM$2),'banco de dados'!$B:$E,3,0),0)),"-")/100))*CN3023/100))-($AO3023*(1+$AQ3023/100)*$AS3023/100)+($AO3023*(1+$AP3023/100)*(1+$AQ3023/100)))/((1-(4.03+2.75)/100)-($AZ3023/100)))*$AR3023)/100)</f>
        <v>0</v>
      </c>
      <c r="CN3023" s="30">
        <f>IF($AX3023="IMPORTADO",IF(CM$2&lt;&gt;"mg",4,VLOOKUP(CM$2,'banco de dados'!$J$1:$K$28,2,0)),VLOOKUP(CM$2,'banco de dados'!$J$1:$K$55,2,0))</f>
        <v>7</v>
      </c>
      <c r="CO3023" s="30">
        <f t="shared" si="905"/>
        <v>0</v>
      </c>
      <c r="CP3023" s="30" t="str">
        <f>IFERROR(VLOOKUP(CONCATENATE($AT3023,CM$2),'banco de dados'!$B:$F,4,0),"N")</f>
        <v>N</v>
      </c>
      <c r="CQ3023" s="30">
        <f t="shared" si="906"/>
        <v>0</v>
      </c>
    </row>
    <row r="3024" spans="1:95" ht="30" hidden="1" customHeight="1">
      <c r="A3024" s="44" t="s">
        <v>69</v>
      </c>
      <c r="B3024" s="45" t="s">
        <v>70</v>
      </c>
      <c r="C3024" s="45" t="s">
        <v>71</v>
      </c>
      <c r="D3024" s="44" t="s">
        <v>363</v>
      </c>
      <c r="E3024" s="101">
        <v>3021</v>
      </c>
      <c r="F3024" s="72" t="s">
        <v>8008</v>
      </c>
      <c r="G3024" s="86" t="s">
        <v>8009</v>
      </c>
      <c r="H3024" s="86" t="s">
        <v>8010</v>
      </c>
      <c r="I3024" s="87" t="s">
        <v>363</v>
      </c>
      <c r="J3024" s="88" t="s">
        <v>76</v>
      </c>
      <c r="K3024" s="89">
        <v>311</v>
      </c>
      <c r="L3024" s="90"/>
      <c r="M3024" s="90"/>
      <c r="N3024" s="91"/>
      <c r="O3024" s="91"/>
      <c r="P3024" s="92"/>
      <c r="Q3024" s="91"/>
      <c r="R3024" s="93"/>
      <c r="S3024" s="93"/>
      <c r="T3024" s="93"/>
      <c r="U3024" s="94"/>
      <c r="V3024" s="94"/>
      <c r="W3024" s="95"/>
      <c r="X3024" s="83"/>
      <c r="Y3024" s="83"/>
      <c r="Z3024" s="83"/>
      <c r="AA3024" s="96"/>
      <c r="AB3024" s="96"/>
      <c r="AC3024" s="96"/>
      <c r="AD3024" s="91"/>
      <c r="AE3024" s="97"/>
      <c r="AF3024" s="91"/>
      <c r="AG3024" s="91"/>
      <c r="AH3024" s="91"/>
      <c r="AI3024" s="91"/>
      <c r="AJ3024" s="91"/>
      <c r="AK3024" s="91"/>
      <c r="AL3024" s="91"/>
      <c r="AM3024" s="91"/>
      <c r="AN3024" s="91"/>
      <c r="AO3024" s="11"/>
      <c r="AP3024" s="12"/>
      <c r="AQ3024" s="12"/>
      <c r="AR3024" s="12"/>
      <c r="AS3024" s="12"/>
      <c r="AT3024" s="13"/>
      <c r="AU3024" s="12"/>
      <c r="AV3024" s="58"/>
      <c r="AW3024" s="12"/>
      <c r="AX3024" s="12" t="str">
        <f t="shared" si="892"/>
        <v>NACIONAL</v>
      </c>
      <c r="AY3024" s="3"/>
      <c r="AZ3024" s="15">
        <v>20</v>
      </c>
      <c r="BA3024" s="14"/>
      <c r="BB3024" s="16">
        <f>IF(IFERROR(VLOOKUP(CONCATENATE($AT3024,BB$2),'banco de dados'!$B:$E,3,0),0)=0,((((($AO3024-($AO3024*$AS3024/100)+($AO3024*$AP3024/100)))/((1-((4.03+BC3024+2.75)/100))-$AZ3024/100)+(((($AO3024-($AO3024*$AS3024/100)+($AO3024*$AP3024/100)))/((1-((4.03+BC3024+2.75)/100))-$AZ3024/100)*$AR3024)/100))))+((((((($AO3024-($AO3024*$AS3024/100)+($AO3024*$AP3024/100)))/((1-((4.03+BC3024+2.75)/100))-$AZ3024/100)+(((($AO3024-($AO3024*$AS3024/100)+($AO3024*$AP3024/100)))/((1-((4.03+BC3024+2.75)/100))-$AZ3024/100)*$AR3024)/100))))*$AQ3024)/100),(((((($AO3024*(1+$AP3024/100)*(1+$AQ3024/100)*(1+0/100))*(1+IFERROR(IF(BC3024&gt;$AS3024,MAX(((((1+IFERROR(VLOOKUP(CONCATENATE($AT3024,BB$2),'banco de dados'!$B:$E,3,0),0)/100)*(1-$AS3024/100)/(1-BC3024/100))-1))*100,IFERROR(VLOOKUP(CONCATENATE($AT3024,BB$2),'banco de dados'!$B:$E,3,0),0)),IFERROR(VLOOKUP(CONCATENATE($AT3024,BB$2),'banco de dados'!$B:$E,3,0),0)),"-")/100))*BC3024/100))-($AO3024*(1+$AQ3024/100)*$AS3024/100)+($AO3024*(1+$AP3024/100)*(1+$AQ3024/100)))/((1-(4.03+2.75)/100)-($AZ3024/100)))+((((((($AO3024*(1+$AP3024/100)*(1+$AQ3024/100)*(1+0/100))*(1+IFERROR(IF(BC3024&gt;$AS3024,MAX(((((1+IFERROR(VLOOKUP(CONCATENATE($AT3024,BB$2),'banco de dados'!$B:$E,3,0),0)/100)*(1-$AS3024/100)/(1-BC3024/100))-1))*100,IFERROR(VLOOKUP(CONCATENATE($AT3024,BB$2),'banco de dados'!$B:$E,3,0),0)),IFERROR(VLOOKUP(CONCATENATE($AT3024,BB$2),'banco de dados'!$B:$E,3,0),0)),"-")/100))*BC3024/100))-($AO3024*(1+$AQ3024/100)*$AS3024/100)+($AO3024*(1+$AP3024/100)*(1+$AQ3024/100)))/((1-(4.03+2.75)/100)-($AZ3024/100)))*$AR3024)/100)</f>
        <v>0</v>
      </c>
      <c r="BC3024" s="16">
        <f>IF($AX3024="IMPORTADO",IF(BB$2&lt;&gt;"mg",4,VLOOKUP(BB$2,'banco de dados'!$J$1:$K$28,2,0)),VLOOKUP(BB$2,'banco de dados'!$J$1:$K$55,2,0))</f>
        <v>18</v>
      </c>
      <c r="BD3024" s="16">
        <f t="shared" si="893"/>
        <v>0</v>
      </c>
      <c r="BE3024" s="16" t="str">
        <f>IFERROR(VLOOKUP(CONCATENATE($AT3024,BB$2),'banco de dados'!$B:$F,4,0),"N")</f>
        <v>N</v>
      </c>
      <c r="BF3024" s="16">
        <v>0</v>
      </c>
      <c r="BG3024" s="17"/>
      <c r="BH3024" s="27">
        <f>IF(IFERROR(VLOOKUP(CONCATENATE($AT3024,BH$2),'banco de dados'!$B:$E,3,0),0)=0,((((($AO3024-($AO3024*$AS3024/100)+($AO3024*$AP3024/100)))/((1-((4.03+BI3024+2.75)/100))-$AZ3024/100)+(((($AO3024-($AO3024*$AS3024/100)+($AO3024*$AP3024/100)))/((1-((4.03+BI3024+2.75)/100))-$AZ3024/100)*$AR3024)/100))))+((((((($AO3024-($AO3024*$AS3024/100)+($AO3024*$AP3024/100)))/((1-((4.03+BI3024+2.75)/100))-$AZ3024/100)+(((($AO3024-($AO3024*$AS3024/100)+($AO3024*$AP3024/100)))/((1-((4.03+BI3024+2.75)/100))-$AZ3024/100)*$AR3024)/100))))*$AQ3024)/100),(((((($AO3024*(1+$AP3024/100)*(1+$AQ3024/100)*(1+0/100))*(1+IFERROR(IF(BI3024&gt;$AS3024,MAX(((((1+IFERROR(VLOOKUP(CONCATENATE($AT3024,BH$2),'banco de dados'!$B:$E,3,0),0)/100)*(1-$AS3024/100)/(1-BI3024/100))-1))*100,IFERROR(VLOOKUP(CONCATENATE($AT3024,BH$2),'banco de dados'!$B:$E,3,0),0)),IFERROR(VLOOKUP(CONCATENATE($AT3024,BH$2),'banco de dados'!$B:$E,3,0),0)),"-")/100))*BI3024/100))-($AO3024*(1+$AQ3024/100)*$AS3024/100)+($AO3024*(1+$AP3024/100)*(1+$AQ3024/100)))/((1-(4.03+2.75)/100)-($AZ3024/100)))+((((((($AO3024*(1+$AP3024/100)*(1+$AQ3024/100)*(1+0/100))*(1+IFERROR(IF(BI3024&gt;$AS3024,MAX(((((1+IFERROR(VLOOKUP(CONCATENATE($AT3024,BH$2),'banco de dados'!$B:$E,3,0),0)/100)*(1-$AS3024/100)/(1-BI3024/100))-1))*100,IFERROR(VLOOKUP(CONCATENATE($AT3024,BH$2),'banco de dados'!$B:$E,3,0),0)),IFERROR(VLOOKUP(CONCATENATE($AT3024,BH$2),'banco de dados'!$B:$E,3,0),0)),"-")/100))*BI3024/100))-($AO3024*(1+$AQ3024/100)*$AS3024/100)+($AO3024*(1+$AP3024/100)*(1+$AQ3024/100)))/((1-(4.03+2.75)/100)-($AZ3024/100)))*$AR3024)/100)</f>
        <v>0</v>
      </c>
      <c r="BI3024" s="27">
        <f>IF($AX3024="IMPORTADO",IF(BH$2&lt;&gt;"mg",4,VLOOKUP(BH$2,'banco de dados'!$J$1:$K$28,2,0)),VLOOKUP(BH$2,'banco de dados'!$J$1:$K$55,2,0))</f>
        <v>12</v>
      </c>
      <c r="BJ3024" s="27">
        <f t="shared" si="894"/>
        <v>0</v>
      </c>
      <c r="BK3024" s="27" t="str">
        <f>IFERROR(VLOOKUP(CONCATENATE($AT3024,BH$2),'banco de dados'!$B:$F,4,0),"N")</f>
        <v>N</v>
      </c>
      <c r="BL3024" s="27">
        <f t="shared" si="895"/>
        <v>0</v>
      </c>
      <c r="BM3024" s="17"/>
      <c r="BN3024" s="30">
        <f>IF(IFERROR(VLOOKUP(CONCATENATE($AT3024,BN$2),'banco de dados'!$B:$E,3,0),0)=0,((((($AO3024-($AO3024*$AS3024/100)+($AO3024*$AP3024/100)))/((1-((4.03+BO3024+2.75)/100))-$AZ3024/100)+(((($AO3024-($AO3024*$AS3024/100)+($AO3024*$AP3024/100)))/((1-((4.03+BO3024+2.75)/100))-$AZ3024/100)*$AR3024)/100))))+((((((($AO3024-($AO3024*$AS3024/100)+($AO3024*$AP3024/100)))/((1-((4.03+BO3024+2.75)/100))-$AZ3024/100)+(((($AO3024-($AO3024*$AS3024/100)+($AO3024*$AP3024/100)))/((1-((4.03+BO3024+2.75)/100))-$AZ3024/100)*$AR3024)/100))))*$AQ3024)/100),(((((($AO3024*(1+$AP3024/100)*(1+$AQ3024/100)*(1+0/100))*(1+IFERROR(IF(BO3024&gt;$AS3024,MAX(((((1+IFERROR(VLOOKUP(CONCATENATE($AT3024,BN$2),'banco de dados'!$B:$E,3,0),0)/100)*(1-$AS3024/100)/(1-BO3024/100))-1))*100,IFERROR(VLOOKUP(CONCATENATE($AT3024,BN$2),'banco de dados'!$B:$E,3,0),0)),IFERROR(VLOOKUP(CONCATENATE($AT3024,BN$2),'banco de dados'!$B:$E,3,0),0)),"-")/100))*BO3024/100))-($AO3024*(1+$AQ3024/100)*$AS3024/100)+($AO3024*(1+$AP3024/100)*(1+$AQ3024/100)))/((1-(4.03+2.75)/100)-($AZ3024/100)))+((((((($AO3024*(1+$AP3024/100)*(1+$AQ3024/100)*(1+0/100))*(1+IFERROR(IF(BO3024&gt;$AS3024,MAX(((((1+IFERROR(VLOOKUP(CONCATENATE($AT3024,BN$2),'banco de dados'!$B:$E,3,0),0)/100)*(1-$AS3024/100)/(1-BO3024/100))-1))*100,IFERROR(VLOOKUP(CONCATENATE($AT3024,BN$2),'banco de dados'!$B:$E,3,0),0)),IFERROR(VLOOKUP(CONCATENATE($AT3024,BN$2),'banco de dados'!$B:$E,3,0),0)),"-")/100))*BO3024/100))-($AO3024*(1+$AQ3024/100)*$AS3024/100)+($AO3024*(1+$AP3024/100)*(1+$AQ3024/100)))/((1-(4.03+2.75)/100)-($AZ3024/100)))*$AR3024)/100)</f>
        <v>0</v>
      </c>
      <c r="BO3024" s="30">
        <f>IF($AX3024="IMPORTADO",IF(BN$2&lt;&gt;"mg",4,VLOOKUP(BN$2,'banco de dados'!$J$1:$K$28,2,0)),VLOOKUP(BN$2,'banco de dados'!$J$1:$K$55,2,0))</f>
        <v>12</v>
      </c>
      <c r="BP3024" s="30">
        <f t="shared" si="896"/>
        <v>0</v>
      </c>
      <c r="BQ3024" s="30" t="str">
        <f>IFERROR(VLOOKUP(CONCATENATE($AT3024,BN$2),'banco de dados'!$B:$F,4,0),"N")</f>
        <v>N</v>
      </c>
      <c r="BR3024" s="30">
        <f t="shared" si="897"/>
        <v>0</v>
      </c>
      <c r="BS3024" s="30">
        <f t="shared" si="898"/>
        <v>0</v>
      </c>
      <c r="BT3024" s="46" t="s">
        <v>77</v>
      </c>
      <c r="BU3024" s="33">
        <f>IF(IFERROR(VLOOKUP(CONCATENATE($AT3024,BU$2),'banco de dados'!$B:$E,3,0),0)=0,((((($AO3024-($AO3024*$AS3024/100)+($AO3024*$AP3024/100)))/((1-((4.03+BV3024+2.75)/100))-$AZ3024/100)+(((($AO3024-($AO3024*$AS3024/100)+($AO3024*$AP3024/100)))/((1-((4.03+BV3024+2.75)/100))-$AZ3024/100)*$AR3024)/100))))+((((((($AO3024-($AO3024*$AS3024/100)+($AO3024*$AP3024/100)))/((1-((4.03+BV3024+2.75)/100))-$AZ3024/100)+(((($AO3024-($AO3024*$AS3024/100)+($AO3024*$AP3024/100)))/((1-((4.03+BV3024+2.75)/100))-$AZ3024/100)*$AR3024)/100))))*$AQ3024)/100),(((((($AO3024*(1+$AP3024/100)*(1+$AQ3024/100)*(1+0/100))*(1+IFERROR(IF(BV3024&gt;$AS3024,MAX(((((1+IFERROR(VLOOKUP(CONCATENATE($AT3024,BU$2),'banco de dados'!$B:$E,3,0),0)/100)*(1-$AS3024/100)/(1-BV3024/100))-1))*100,IFERROR(VLOOKUP(CONCATENATE($AT3024,BU$2),'banco de dados'!$B:$E,3,0),0)),IFERROR(VLOOKUP(CONCATENATE($AT3024,BU$2),'banco de dados'!$B:$E,3,0),0)),"-")/100))*BV3024/100))-($AO3024*(1+$AQ3024/100)*$AS3024/100)+($AO3024*(1+$AP3024/100)*(1+$AQ3024/100)))/((1-(4.03+2.75)/100)-($AZ3024/100)))+((((((($AO3024*(1+$AP3024/100)*(1+$AQ3024/100)*(1+0/100))*(1+IFERROR(IF(BV3024&gt;$AS3024,MAX(((((1+IFERROR(VLOOKUP(CONCATENATE($AT3024,BU$2),'banco de dados'!$B:$E,3,0),0)/100)*(1-$AS3024/100)/(1-BV3024/100))-1))*100,IFERROR(VLOOKUP(CONCATENATE($AT3024,BU$2),'banco de dados'!$B:$E,3,0),0)),IFERROR(VLOOKUP(CONCATENATE($AT3024,BU$2),'banco de dados'!$B:$E,3,0),0)),"-")/100))*BV3024/100))-($AO3024*(1+$AQ3024/100)*$AS3024/100)+($AO3024*(1+$AP3024/100)*(1+$AQ3024/100)))/((1-(4.03+2.75)/100)-($AZ3024/100)))*$AR3024)/100)</f>
        <v>0</v>
      </c>
      <c r="BV3024" s="33">
        <f>IF($AX3024="IMPORTADO",IF(BU$2&lt;&gt;"mg",4,VLOOKUP(BU$2,'banco de dados'!$J$1:$K$28,2,0)),VLOOKUP(BU$2,'banco de dados'!$J$1:$K$55,2,0))</f>
        <v>7</v>
      </c>
      <c r="BW3024" s="33">
        <f t="shared" si="899"/>
        <v>0</v>
      </c>
      <c r="BX3024" s="33" t="str">
        <f>IFERROR(VLOOKUP(CONCATENATE($AT3024,BU$2),'banco de dados'!$B:$F,4,0),"N")</f>
        <v>N</v>
      </c>
      <c r="BY3024" s="33">
        <f t="shared" si="900"/>
        <v>0</v>
      </c>
      <c r="BZ3024" s="17"/>
      <c r="CA3024" s="35">
        <f>IF(IFERROR(VLOOKUP(CONCATENATE($AT3024,CA$2),'banco de dados'!$B:$E,3,0),0)=0,((((($AO3024-($AO3024*$AS3024/100)+($AO3024*$AP3024/100)))/((1-((4.03+CB3024+2.75)/100))-$AZ3024/100)+(((($AO3024-($AO3024*$AS3024/100)+($AO3024*$AP3024/100)))/((1-((4.03+CB3024+2.75)/100))-$AZ3024/100)*$AR3024)/100))))+((((((($AO3024-($AO3024*$AS3024/100)+($AO3024*$AP3024/100)))/((1-((4.03+CB3024+2.75)/100))-$AZ3024/100)+(((($AO3024-($AO3024*$AS3024/100)+($AO3024*$AP3024/100)))/((1-((4.03+CB3024+2.75)/100))-$AZ3024/100)*$AR3024)/100))))*$AQ3024)/100),(((((($AO3024*(1+$AP3024/100)*(1+$AQ3024/100)*(1+0/100))*(1+IFERROR(IF(CB3024&gt;$AS3024,MAX(((((1+IFERROR(VLOOKUP(CONCATENATE($AT3024,CA$2),'banco de dados'!$B:$E,3,0),0)/100)*(1-$AS3024/100)/(1-CB3024/100))-1))*100,IFERROR(VLOOKUP(CONCATENATE($AT3024,CA$2),'banco de dados'!$B:$E,3,0),0)),IFERROR(VLOOKUP(CONCATENATE($AT3024,CA$2),'banco de dados'!$B:$E,3,0),0)),"-")/100))*CB3024/100))-($AO3024*(1+$AQ3024/100)*$AS3024/100)+($AO3024*(1+$AP3024/100)*(1+$AQ3024/100)))/((1-(4.03+2.75)/100)-($AZ3024/100)))+((((((($AO3024*(1+$AP3024/100)*(1+$AQ3024/100)*(1+0/100))*(1+IFERROR(IF(CB3024&gt;$AS3024,MAX(((((1+IFERROR(VLOOKUP(CONCATENATE($AT3024,CA$2),'banco de dados'!$B:$E,3,0),0)/100)*(1-$AS3024/100)/(1-CB3024/100))-1))*100,IFERROR(VLOOKUP(CONCATENATE($AT3024,CA$2),'banco de dados'!$B:$E,3,0),0)),IFERROR(VLOOKUP(CONCATENATE($AT3024,CA$2),'banco de dados'!$B:$E,3,0),0)),"-")/100))*CB3024/100))-($AO3024*(1+$AQ3024/100)*$AS3024/100)+($AO3024*(1+$AP3024/100)*(1+$AQ3024/100)))/((1-(4.03+2.75)/100)-($AZ3024/100)))*$AR3024)/100)</f>
        <v>0</v>
      </c>
      <c r="CB3024" s="35">
        <f>IF($AX3024="IMPORTADO",IF(CA$2&lt;&gt;"mg",4,VLOOKUP(CA$2,'banco de dados'!$J$1:$K$28,2,0)),VLOOKUP(CA$2,'banco de dados'!$J$1:$K$55,2,0))</f>
        <v>7</v>
      </c>
      <c r="CC3024" s="35">
        <f t="shared" si="901"/>
        <v>0</v>
      </c>
      <c r="CD3024" s="35" t="str">
        <f>IFERROR(VLOOKUP(CONCATENATE($AT3024,CA$2),'banco de dados'!$B:$F,4,0),"N")</f>
        <v>N</v>
      </c>
      <c r="CE3024" s="35">
        <f t="shared" si="902"/>
        <v>0</v>
      </c>
      <c r="CF3024" s="17"/>
      <c r="CG3024" s="27">
        <f>IF(IFERROR(VLOOKUP(CONCATENATE($AT3024,CG$2),'banco de dados'!$B:$E,3,0),0)=0,((((($AO3024-($AO3024*$AS3024/100)+($AO3024*$AP3024/100)))/((1-((4.03+CH3024+2.75)/100))-$AZ3024/100)+(((($AO3024-($AO3024*$AS3024/100)+($AO3024*$AP3024/100)))/((1-((4.03+CH3024+2.75)/100))-$AZ3024/100)*$AR3024)/100))))+((((((($AO3024-($AO3024*$AS3024/100)+($AO3024*$AP3024/100)))/((1-((4.03+CH3024+2.75)/100))-$AZ3024/100)+(((($AO3024-($AO3024*$AS3024/100)+($AO3024*$AP3024/100)))/((1-((4.03+CH3024+2.75)/100))-$AZ3024/100)*$AR3024)/100))))*$AQ3024)/100),(((((($AO3024*(1+$AP3024/100)*(1+$AQ3024/100)*(1+0/100))*(1+IFERROR(IF(CH3024&gt;$AS3024,MAX(((((1+IFERROR(VLOOKUP(CONCATENATE($AT3024,CG$2),'banco de dados'!$B:$E,3,0),0)/100)*(1-$AS3024/100)/(1-CH3024/100))-1))*100,IFERROR(VLOOKUP(CONCATENATE($AT3024,CG$2),'banco de dados'!$B:$E,3,0),0)),IFERROR(VLOOKUP(CONCATENATE($AT3024,CG$2),'banco de dados'!$B:$E,3,0),0)),"-")/100))*CH3024/100))-($AO3024*(1+$AQ3024/100)*$AS3024/100)+($AO3024*(1+$AP3024/100)*(1+$AQ3024/100)))/((1-(4.03+2.75)/100)-($AZ3024/100)))+((((((($AO3024*(1+$AP3024/100)*(1+$AQ3024/100)*(1+0/100))*(1+IFERROR(IF(CH3024&gt;$AS3024,MAX(((((1+IFERROR(VLOOKUP(CONCATENATE($AT3024,CG$2),'banco de dados'!$B:$E,3,0),0)/100)*(1-$AS3024/100)/(1-CH3024/100))-1))*100,IFERROR(VLOOKUP(CONCATENATE($AT3024,CG$2),'banco de dados'!$B:$E,3,0),0)),IFERROR(VLOOKUP(CONCATENATE($AT3024,CG$2),'banco de dados'!$B:$E,3,0),0)),"-")/100))*CH3024/100))-($AO3024*(1+$AQ3024/100)*$AS3024/100)+($AO3024*(1+$AP3024/100)*(1+$AQ3024/100)))/((1-(4.03+2.75)/100)-($AZ3024/100)))*$AR3024)/100)</f>
        <v>0</v>
      </c>
      <c r="CH3024" s="27">
        <f>IF($AX3024="IMPORTADO",IF(CG$2&lt;&gt;"mg",4,VLOOKUP(CG$2,'banco de dados'!$J$1:$K$28,2,0)),VLOOKUP(CG$2,'banco de dados'!$J$1:$K$55,2,0))</f>
        <v>7</v>
      </c>
      <c r="CI3024" s="27">
        <f t="shared" si="903"/>
        <v>0</v>
      </c>
      <c r="CJ3024" s="27" t="str">
        <f>IFERROR(VLOOKUP(CONCATENATE($AT3024,CG$2),'banco de dados'!$B:$F,4,0),"N")</f>
        <v>N</v>
      </c>
      <c r="CK3024" s="27">
        <f t="shared" si="904"/>
        <v>0</v>
      </c>
      <c r="CL3024" s="17"/>
      <c r="CM3024" s="30">
        <f>IF(IFERROR(VLOOKUP(CONCATENATE($AT3024,CM$2),'banco de dados'!$B:$E,3,0),0)=0,((((($AO3024-($AO3024*$AS3024/100)+($AO3024*$AP3024/100)))/((1-((4.03+CN3024+2.75)/100))-$AZ3024/100)+(((($AO3024-($AO3024*$AS3024/100)+($AO3024*$AP3024/100)))/((1-((4.03+CN3024+2.75)/100))-$AZ3024/100)*$AR3024)/100))))+((((((($AO3024-($AO3024*$AS3024/100)+($AO3024*$AP3024/100)))/((1-((4.03+CN3024+2.75)/100))-$AZ3024/100)+(((($AO3024-($AO3024*$AS3024/100)+($AO3024*$AP3024/100)))/((1-((4.03+CN3024+2.75)/100))-$AZ3024/100)*$AR3024)/100))))*$AQ3024)/100),(((((($AO3024*(1+$AP3024/100)*(1+$AQ3024/100)*(1+0/100))*(1+IFERROR(IF(CN3024&gt;$AS3024,MAX(((((1+IFERROR(VLOOKUP(CONCATENATE($AT3024,CM$2),'banco de dados'!$B:$E,3,0),0)/100)*(1-$AS3024/100)/(1-CN3024/100))-1))*100,IFERROR(VLOOKUP(CONCATENATE($AT3024,CM$2),'banco de dados'!$B:$E,3,0),0)),IFERROR(VLOOKUP(CONCATENATE($AT3024,CM$2),'banco de dados'!$B:$E,3,0),0)),"-")/100))*CN3024/100))-($AO3024*(1+$AQ3024/100)*$AS3024/100)+($AO3024*(1+$AP3024/100)*(1+$AQ3024/100)))/((1-(4.03+2.75)/100)-($AZ3024/100)))+((((((($AO3024*(1+$AP3024/100)*(1+$AQ3024/100)*(1+0/100))*(1+IFERROR(IF(CN3024&gt;$AS3024,MAX(((((1+IFERROR(VLOOKUP(CONCATENATE($AT3024,CM$2),'banco de dados'!$B:$E,3,0),0)/100)*(1-$AS3024/100)/(1-CN3024/100))-1))*100,IFERROR(VLOOKUP(CONCATENATE($AT3024,CM$2),'banco de dados'!$B:$E,3,0),0)),IFERROR(VLOOKUP(CONCATENATE($AT3024,CM$2),'banco de dados'!$B:$E,3,0),0)),"-")/100))*CN3024/100))-($AO3024*(1+$AQ3024/100)*$AS3024/100)+($AO3024*(1+$AP3024/100)*(1+$AQ3024/100)))/((1-(4.03+2.75)/100)-($AZ3024/100)))*$AR3024)/100)</f>
        <v>0</v>
      </c>
      <c r="CN3024" s="30">
        <f>IF($AX3024="IMPORTADO",IF(CM$2&lt;&gt;"mg",4,VLOOKUP(CM$2,'banco de dados'!$J$1:$K$28,2,0)),VLOOKUP(CM$2,'banco de dados'!$J$1:$K$55,2,0))</f>
        <v>7</v>
      </c>
      <c r="CO3024" s="30">
        <f t="shared" si="905"/>
        <v>0</v>
      </c>
      <c r="CP3024" s="30" t="str">
        <f>IFERROR(VLOOKUP(CONCATENATE($AT3024,CM$2),'banco de dados'!$B:$F,4,0),"N")</f>
        <v>N</v>
      </c>
      <c r="CQ3024" s="30">
        <f t="shared" si="906"/>
        <v>0</v>
      </c>
    </row>
    <row r="3025" spans="1:95" ht="30" hidden="1" customHeight="1">
      <c r="A3025" s="44" t="s">
        <v>69</v>
      </c>
      <c r="B3025" s="45" t="s">
        <v>70</v>
      </c>
      <c r="C3025" s="45" t="s">
        <v>71</v>
      </c>
      <c r="D3025" s="44" t="s">
        <v>363</v>
      </c>
      <c r="E3025" s="101">
        <v>3022</v>
      </c>
      <c r="F3025" s="72" t="s">
        <v>8011</v>
      </c>
      <c r="G3025" s="86" t="s">
        <v>8012</v>
      </c>
      <c r="H3025" s="86" t="s">
        <v>8013</v>
      </c>
      <c r="I3025" s="87" t="s">
        <v>363</v>
      </c>
      <c r="J3025" s="88" t="s">
        <v>76</v>
      </c>
      <c r="K3025" s="89">
        <v>47</v>
      </c>
      <c r="L3025" s="90"/>
      <c r="M3025" s="90"/>
      <c r="N3025" s="91"/>
      <c r="O3025" s="91"/>
      <c r="P3025" s="92"/>
      <c r="Q3025" s="91"/>
      <c r="R3025" s="93"/>
      <c r="S3025" s="93"/>
      <c r="T3025" s="93"/>
      <c r="U3025" s="94"/>
      <c r="V3025" s="94"/>
      <c r="W3025" s="95"/>
      <c r="X3025" s="83"/>
      <c r="Y3025" s="83"/>
      <c r="Z3025" s="83"/>
      <c r="AA3025" s="96"/>
      <c r="AB3025" s="96"/>
      <c r="AC3025" s="96"/>
      <c r="AD3025" s="91"/>
      <c r="AE3025" s="97"/>
      <c r="AF3025" s="91"/>
      <c r="AG3025" s="91"/>
      <c r="AH3025" s="91"/>
      <c r="AI3025" s="91"/>
      <c r="AJ3025" s="91"/>
      <c r="AK3025" s="91"/>
      <c r="AL3025" s="91"/>
      <c r="AM3025" s="91"/>
      <c r="AN3025" s="91"/>
      <c r="AO3025" s="11"/>
      <c r="AP3025" s="12"/>
      <c r="AQ3025" s="12"/>
      <c r="AR3025" s="12"/>
      <c r="AS3025" s="12"/>
      <c r="AT3025" s="13"/>
      <c r="AU3025" s="12"/>
      <c r="AV3025" s="58"/>
      <c r="AW3025" s="12"/>
      <c r="AX3025" s="12" t="str">
        <f t="shared" si="892"/>
        <v>NACIONAL</v>
      </c>
      <c r="AY3025" s="3"/>
      <c r="AZ3025" s="15">
        <v>20</v>
      </c>
      <c r="BA3025" s="14"/>
      <c r="BB3025" s="16">
        <f>IF(IFERROR(VLOOKUP(CONCATENATE($AT3025,BB$2),'banco de dados'!$B:$E,3,0),0)=0,((((($AO3025-($AO3025*$AS3025/100)+($AO3025*$AP3025/100)))/((1-((4.03+BC3025+2.75)/100))-$AZ3025/100)+(((($AO3025-($AO3025*$AS3025/100)+($AO3025*$AP3025/100)))/((1-((4.03+BC3025+2.75)/100))-$AZ3025/100)*$AR3025)/100))))+((((((($AO3025-($AO3025*$AS3025/100)+($AO3025*$AP3025/100)))/((1-((4.03+BC3025+2.75)/100))-$AZ3025/100)+(((($AO3025-($AO3025*$AS3025/100)+($AO3025*$AP3025/100)))/((1-((4.03+BC3025+2.75)/100))-$AZ3025/100)*$AR3025)/100))))*$AQ3025)/100),(((((($AO3025*(1+$AP3025/100)*(1+$AQ3025/100)*(1+0/100))*(1+IFERROR(IF(BC3025&gt;$AS3025,MAX(((((1+IFERROR(VLOOKUP(CONCATENATE($AT3025,BB$2),'banco de dados'!$B:$E,3,0),0)/100)*(1-$AS3025/100)/(1-BC3025/100))-1))*100,IFERROR(VLOOKUP(CONCATENATE($AT3025,BB$2),'banco de dados'!$B:$E,3,0),0)),IFERROR(VLOOKUP(CONCATENATE($AT3025,BB$2),'banco de dados'!$B:$E,3,0),0)),"-")/100))*BC3025/100))-($AO3025*(1+$AQ3025/100)*$AS3025/100)+($AO3025*(1+$AP3025/100)*(1+$AQ3025/100)))/((1-(4.03+2.75)/100)-($AZ3025/100)))+((((((($AO3025*(1+$AP3025/100)*(1+$AQ3025/100)*(1+0/100))*(1+IFERROR(IF(BC3025&gt;$AS3025,MAX(((((1+IFERROR(VLOOKUP(CONCATENATE($AT3025,BB$2),'banco de dados'!$B:$E,3,0),0)/100)*(1-$AS3025/100)/(1-BC3025/100))-1))*100,IFERROR(VLOOKUP(CONCATENATE($AT3025,BB$2),'banco de dados'!$B:$E,3,0),0)),IFERROR(VLOOKUP(CONCATENATE($AT3025,BB$2),'banco de dados'!$B:$E,3,0),0)),"-")/100))*BC3025/100))-($AO3025*(1+$AQ3025/100)*$AS3025/100)+($AO3025*(1+$AP3025/100)*(1+$AQ3025/100)))/((1-(4.03+2.75)/100)-($AZ3025/100)))*$AR3025)/100)</f>
        <v>0</v>
      </c>
      <c r="BC3025" s="16">
        <f>IF($AX3025="IMPORTADO",IF(BB$2&lt;&gt;"mg",4,VLOOKUP(BB$2,'banco de dados'!$J$1:$K$28,2,0)),VLOOKUP(BB$2,'banco de dados'!$J$1:$K$55,2,0))</f>
        <v>18</v>
      </c>
      <c r="BD3025" s="16">
        <f t="shared" si="893"/>
        <v>0</v>
      </c>
      <c r="BE3025" s="16" t="str">
        <f>IFERROR(VLOOKUP(CONCATENATE($AT3025,BB$2),'banco de dados'!$B:$F,4,0),"N")</f>
        <v>N</v>
      </c>
      <c r="BF3025" s="16">
        <v>0</v>
      </c>
      <c r="BG3025" s="17"/>
      <c r="BH3025" s="27">
        <f>IF(IFERROR(VLOOKUP(CONCATENATE($AT3025,BH$2),'banco de dados'!$B:$E,3,0),0)=0,((((($AO3025-($AO3025*$AS3025/100)+($AO3025*$AP3025/100)))/((1-((4.03+BI3025+2.75)/100))-$AZ3025/100)+(((($AO3025-($AO3025*$AS3025/100)+($AO3025*$AP3025/100)))/((1-((4.03+BI3025+2.75)/100))-$AZ3025/100)*$AR3025)/100))))+((((((($AO3025-($AO3025*$AS3025/100)+($AO3025*$AP3025/100)))/((1-((4.03+BI3025+2.75)/100))-$AZ3025/100)+(((($AO3025-($AO3025*$AS3025/100)+($AO3025*$AP3025/100)))/((1-((4.03+BI3025+2.75)/100))-$AZ3025/100)*$AR3025)/100))))*$AQ3025)/100),(((((($AO3025*(1+$AP3025/100)*(1+$AQ3025/100)*(1+0/100))*(1+IFERROR(IF(BI3025&gt;$AS3025,MAX(((((1+IFERROR(VLOOKUP(CONCATENATE($AT3025,BH$2),'banco de dados'!$B:$E,3,0),0)/100)*(1-$AS3025/100)/(1-BI3025/100))-1))*100,IFERROR(VLOOKUP(CONCATENATE($AT3025,BH$2),'banco de dados'!$B:$E,3,0),0)),IFERROR(VLOOKUP(CONCATENATE($AT3025,BH$2),'banco de dados'!$B:$E,3,0),0)),"-")/100))*BI3025/100))-($AO3025*(1+$AQ3025/100)*$AS3025/100)+($AO3025*(1+$AP3025/100)*(1+$AQ3025/100)))/((1-(4.03+2.75)/100)-($AZ3025/100)))+((((((($AO3025*(1+$AP3025/100)*(1+$AQ3025/100)*(1+0/100))*(1+IFERROR(IF(BI3025&gt;$AS3025,MAX(((((1+IFERROR(VLOOKUP(CONCATENATE($AT3025,BH$2),'banco de dados'!$B:$E,3,0),0)/100)*(1-$AS3025/100)/(1-BI3025/100))-1))*100,IFERROR(VLOOKUP(CONCATENATE($AT3025,BH$2),'banco de dados'!$B:$E,3,0),0)),IFERROR(VLOOKUP(CONCATENATE($AT3025,BH$2),'banco de dados'!$B:$E,3,0),0)),"-")/100))*BI3025/100))-($AO3025*(1+$AQ3025/100)*$AS3025/100)+($AO3025*(1+$AP3025/100)*(1+$AQ3025/100)))/((1-(4.03+2.75)/100)-($AZ3025/100)))*$AR3025)/100)</f>
        <v>0</v>
      </c>
      <c r="BI3025" s="27">
        <f>IF($AX3025="IMPORTADO",IF(BH$2&lt;&gt;"mg",4,VLOOKUP(BH$2,'banco de dados'!$J$1:$K$28,2,0)),VLOOKUP(BH$2,'banco de dados'!$J$1:$K$55,2,0))</f>
        <v>12</v>
      </c>
      <c r="BJ3025" s="27">
        <f t="shared" si="894"/>
        <v>0</v>
      </c>
      <c r="BK3025" s="27" t="str">
        <f>IFERROR(VLOOKUP(CONCATENATE($AT3025,BH$2),'banco de dados'!$B:$F,4,0),"N")</f>
        <v>N</v>
      </c>
      <c r="BL3025" s="27">
        <f t="shared" si="895"/>
        <v>0</v>
      </c>
      <c r="BM3025" s="17"/>
      <c r="BN3025" s="30">
        <f>IF(IFERROR(VLOOKUP(CONCATENATE($AT3025,BN$2),'banco de dados'!$B:$E,3,0),0)=0,((((($AO3025-($AO3025*$AS3025/100)+($AO3025*$AP3025/100)))/((1-((4.03+BO3025+2.75)/100))-$AZ3025/100)+(((($AO3025-($AO3025*$AS3025/100)+($AO3025*$AP3025/100)))/((1-((4.03+BO3025+2.75)/100))-$AZ3025/100)*$AR3025)/100))))+((((((($AO3025-($AO3025*$AS3025/100)+($AO3025*$AP3025/100)))/((1-((4.03+BO3025+2.75)/100))-$AZ3025/100)+(((($AO3025-($AO3025*$AS3025/100)+($AO3025*$AP3025/100)))/((1-((4.03+BO3025+2.75)/100))-$AZ3025/100)*$AR3025)/100))))*$AQ3025)/100),(((((($AO3025*(1+$AP3025/100)*(1+$AQ3025/100)*(1+0/100))*(1+IFERROR(IF(BO3025&gt;$AS3025,MAX(((((1+IFERROR(VLOOKUP(CONCATENATE($AT3025,BN$2),'banco de dados'!$B:$E,3,0),0)/100)*(1-$AS3025/100)/(1-BO3025/100))-1))*100,IFERROR(VLOOKUP(CONCATENATE($AT3025,BN$2),'banco de dados'!$B:$E,3,0),0)),IFERROR(VLOOKUP(CONCATENATE($AT3025,BN$2),'banco de dados'!$B:$E,3,0),0)),"-")/100))*BO3025/100))-($AO3025*(1+$AQ3025/100)*$AS3025/100)+($AO3025*(1+$AP3025/100)*(1+$AQ3025/100)))/((1-(4.03+2.75)/100)-($AZ3025/100)))+((((((($AO3025*(1+$AP3025/100)*(1+$AQ3025/100)*(1+0/100))*(1+IFERROR(IF(BO3025&gt;$AS3025,MAX(((((1+IFERROR(VLOOKUP(CONCATENATE($AT3025,BN$2),'banco de dados'!$B:$E,3,0),0)/100)*(1-$AS3025/100)/(1-BO3025/100))-1))*100,IFERROR(VLOOKUP(CONCATENATE($AT3025,BN$2),'banco de dados'!$B:$E,3,0),0)),IFERROR(VLOOKUP(CONCATENATE($AT3025,BN$2),'banco de dados'!$B:$E,3,0),0)),"-")/100))*BO3025/100))-($AO3025*(1+$AQ3025/100)*$AS3025/100)+($AO3025*(1+$AP3025/100)*(1+$AQ3025/100)))/((1-(4.03+2.75)/100)-($AZ3025/100)))*$AR3025)/100)</f>
        <v>0</v>
      </c>
      <c r="BO3025" s="30">
        <f>IF($AX3025="IMPORTADO",IF(BN$2&lt;&gt;"mg",4,VLOOKUP(BN$2,'banco de dados'!$J$1:$K$28,2,0)),VLOOKUP(BN$2,'banco de dados'!$J$1:$K$55,2,0))</f>
        <v>12</v>
      </c>
      <c r="BP3025" s="30">
        <f t="shared" si="896"/>
        <v>0</v>
      </c>
      <c r="BQ3025" s="30" t="str">
        <f>IFERROR(VLOOKUP(CONCATENATE($AT3025,BN$2),'banco de dados'!$B:$F,4,0),"N")</f>
        <v>N</v>
      </c>
      <c r="BR3025" s="30">
        <f t="shared" si="897"/>
        <v>0</v>
      </c>
      <c r="BS3025" s="30">
        <f t="shared" si="898"/>
        <v>0</v>
      </c>
      <c r="BT3025" s="46" t="s">
        <v>77</v>
      </c>
      <c r="BU3025" s="33">
        <f>IF(IFERROR(VLOOKUP(CONCATENATE($AT3025,BU$2),'banco de dados'!$B:$E,3,0),0)=0,((((($AO3025-($AO3025*$AS3025/100)+($AO3025*$AP3025/100)))/((1-((4.03+BV3025+2.75)/100))-$AZ3025/100)+(((($AO3025-($AO3025*$AS3025/100)+($AO3025*$AP3025/100)))/((1-((4.03+BV3025+2.75)/100))-$AZ3025/100)*$AR3025)/100))))+((((((($AO3025-($AO3025*$AS3025/100)+($AO3025*$AP3025/100)))/((1-((4.03+BV3025+2.75)/100))-$AZ3025/100)+(((($AO3025-($AO3025*$AS3025/100)+($AO3025*$AP3025/100)))/((1-((4.03+BV3025+2.75)/100))-$AZ3025/100)*$AR3025)/100))))*$AQ3025)/100),(((((($AO3025*(1+$AP3025/100)*(1+$AQ3025/100)*(1+0/100))*(1+IFERROR(IF(BV3025&gt;$AS3025,MAX(((((1+IFERROR(VLOOKUP(CONCATENATE($AT3025,BU$2),'banco de dados'!$B:$E,3,0),0)/100)*(1-$AS3025/100)/(1-BV3025/100))-1))*100,IFERROR(VLOOKUP(CONCATENATE($AT3025,BU$2),'banco de dados'!$B:$E,3,0),0)),IFERROR(VLOOKUP(CONCATENATE($AT3025,BU$2),'banco de dados'!$B:$E,3,0),0)),"-")/100))*BV3025/100))-($AO3025*(1+$AQ3025/100)*$AS3025/100)+($AO3025*(1+$AP3025/100)*(1+$AQ3025/100)))/((1-(4.03+2.75)/100)-($AZ3025/100)))+((((((($AO3025*(1+$AP3025/100)*(1+$AQ3025/100)*(1+0/100))*(1+IFERROR(IF(BV3025&gt;$AS3025,MAX(((((1+IFERROR(VLOOKUP(CONCATENATE($AT3025,BU$2),'banco de dados'!$B:$E,3,0),0)/100)*(1-$AS3025/100)/(1-BV3025/100))-1))*100,IFERROR(VLOOKUP(CONCATENATE($AT3025,BU$2),'banco de dados'!$B:$E,3,0),0)),IFERROR(VLOOKUP(CONCATENATE($AT3025,BU$2),'banco de dados'!$B:$E,3,0),0)),"-")/100))*BV3025/100))-($AO3025*(1+$AQ3025/100)*$AS3025/100)+($AO3025*(1+$AP3025/100)*(1+$AQ3025/100)))/((1-(4.03+2.75)/100)-($AZ3025/100)))*$AR3025)/100)</f>
        <v>0</v>
      </c>
      <c r="BV3025" s="33">
        <f>IF($AX3025="IMPORTADO",IF(BU$2&lt;&gt;"mg",4,VLOOKUP(BU$2,'banco de dados'!$J$1:$K$28,2,0)),VLOOKUP(BU$2,'banco de dados'!$J$1:$K$55,2,0))</f>
        <v>7</v>
      </c>
      <c r="BW3025" s="33">
        <f t="shared" si="899"/>
        <v>0</v>
      </c>
      <c r="BX3025" s="33" t="str">
        <f>IFERROR(VLOOKUP(CONCATENATE($AT3025,BU$2),'banco de dados'!$B:$F,4,0),"N")</f>
        <v>N</v>
      </c>
      <c r="BY3025" s="33">
        <f t="shared" si="900"/>
        <v>0</v>
      </c>
      <c r="BZ3025" s="17"/>
      <c r="CA3025" s="35">
        <f>IF(IFERROR(VLOOKUP(CONCATENATE($AT3025,CA$2),'banco de dados'!$B:$E,3,0),0)=0,((((($AO3025-($AO3025*$AS3025/100)+($AO3025*$AP3025/100)))/((1-((4.03+CB3025+2.75)/100))-$AZ3025/100)+(((($AO3025-($AO3025*$AS3025/100)+($AO3025*$AP3025/100)))/((1-((4.03+CB3025+2.75)/100))-$AZ3025/100)*$AR3025)/100))))+((((((($AO3025-($AO3025*$AS3025/100)+($AO3025*$AP3025/100)))/((1-((4.03+CB3025+2.75)/100))-$AZ3025/100)+(((($AO3025-($AO3025*$AS3025/100)+($AO3025*$AP3025/100)))/((1-((4.03+CB3025+2.75)/100))-$AZ3025/100)*$AR3025)/100))))*$AQ3025)/100),(((((($AO3025*(1+$AP3025/100)*(1+$AQ3025/100)*(1+0/100))*(1+IFERROR(IF(CB3025&gt;$AS3025,MAX(((((1+IFERROR(VLOOKUP(CONCATENATE($AT3025,CA$2),'banco de dados'!$B:$E,3,0),0)/100)*(1-$AS3025/100)/(1-CB3025/100))-1))*100,IFERROR(VLOOKUP(CONCATENATE($AT3025,CA$2),'banco de dados'!$B:$E,3,0),0)),IFERROR(VLOOKUP(CONCATENATE($AT3025,CA$2),'banco de dados'!$B:$E,3,0),0)),"-")/100))*CB3025/100))-($AO3025*(1+$AQ3025/100)*$AS3025/100)+($AO3025*(1+$AP3025/100)*(1+$AQ3025/100)))/((1-(4.03+2.75)/100)-($AZ3025/100)))+((((((($AO3025*(1+$AP3025/100)*(1+$AQ3025/100)*(1+0/100))*(1+IFERROR(IF(CB3025&gt;$AS3025,MAX(((((1+IFERROR(VLOOKUP(CONCATENATE($AT3025,CA$2),'banco de dados'!$B:$E,3,0),0)/100)*(1-$AS3025/100)/(1-CB3025/100))-1))*100,IFERROR(VLOOKUP(CONCATENATE($AT3025,CA$2),'banco de dados'!$B:$E,3,0),0)),IFERROR(VLOOKUP(CONCATENATE($AT3025,CA$2),'banco de dados'!$B:$E,3,0),0)),"-")/100))*CB3025/100))-($AO3025*(1+$AQ3025/100)*$AS3025/100)+($AO3025*(1+$AP3025/100)*(1+$AQ3025/100)))/((1-(4.03+2.75)/100)-($AZ3025/100)))*$AR3025)/100)</f>
        <v>0</v>
      </c>
      <c r="CB3025" s="35">
        <f>IF($AX3025="IMPORTADO",IF(CA$2&lt;&gt;"mg",4,VLOOKUP(CA$2,'banco de dados'!$J$1:$K$28,2,0)),VLOOKUP(CA$2,'banco de dados'!$J$1:$K$55,2,0))</f>
        <v>7</v>
      </c>
      <c r="CC3025" s="35">
        <f t="shared" si="901"/>
        <v>0</v>
      </c>
      <c r="CD3025" s="35" t="str">
        <f>IFERROR(VLOOKUP(CONCATENATE($AT3025,CA$2),'banco de dados'!$B:$F,4,0),"N")</f>
        <v>N</v>
      </c>
      <c r="CE3025" s="35">
        <f t="shared" si="902"/>
        <v>0</v>
      </c>
      <c r="CF3025" s="17"/>
      <c r="CG3025" s="27">
        <f>IF(IFERROR(VLOOKUP(CONCATENATE($AT3025,CG$2),'banco de dados'!$B:$E,3,0),0)=0,((((($AO3025-($AO3025*$AS3025/100)+($AO3025*$AP3025/100)))/((1-((4.03+CH3025+2.75)/100))-$AZ3025/100)+(((($AO3025-($AO3025*$AS3025/100)+($AO3025*$AP3025/100)))/((1-((4.03+CH3025+2.75)/100))-$AZ3025/100)*$AR3025)/100))))+((((((($AO3025-($AO3025*$AS3025/100)+($AO3025*$AP3025/100)))/((1-((4.03+CH3025+2.75)/100))-$AZ3025/100)+(((($AO3025-($AO3025*$AS3025/100)+($AO3025*$AP3025/100)))/((1-((4.03+CH3025+2.75)/100))-$AZ3025/100)*$AR3025)/100))))*$AQ3025)/100),(((((($AO3025*(1+$AP3025/100)*(1+$AQ3025/100)*(1+0/100))*(1+IFERROR(IF(CH3025&gt;$AS3025,MAX(((((1+IFERROR(VLOOKUP(CONCATENATE($AT3025,CG$2),'banco de dados'!$B:$E,3,0),0)/100)*(1-$AS3025/100)/(1-CH3025/100))-1))*100,IFERROR(VLOOKUP(CONCATENATE($AT3025,CG$2),'banco de dados'!$B:$E,3,0),0)),IFERROR(VLOOKUP(CONCATENATE($AT3025,CG$2),'banco de dados'!$B:$E,3,0),0)),"-")/100))*CH3025/100))-($AO3025*(1+$AQ3025/100)*$AS3025/100)+($AO3025*(1+$AP3025/100)*(1+$AQ3025/100)))/((1-(4.03+2.75)/100)-($AZ3025/100)))+((((((($AO3025*(1+$AP3025/100)*(1+$AQ3025/100)*(1+0/100))*(1+IFERROR(IF(CH3025&gt;$AS3025,MAX(((((1+IFERROR(VLOOKUP(CONCATENATE($AT3025,CG$2),'banco de dados'!$B:$E,3,0),0)/100)*(1-$AS3025/100)/(1-CH3025/100))-1))*100,IFERROR(VLOOKUP(CONCATENATE($AT3025,CG$2),'banco de dados'!$B:$E,3,0),0)),IFERROR(VLOOKUP(CONCATENATE($AT3025,CG$2),'banco de dados'!$B:$E,3,0),0)),"-")/100))*CH3025/100))-($AO3025*(1+$AQ3025/100)*$AS3025/100)+($AO3025*(1+$AP3025/100)*(1+$AQ3025/100)))/((1-(4.03+2.75)/100)-($AZ3025/100)))*$AR3025)/100)</f>
        <v>0</v>
      </c>
      <c r="CH3025" s="27">
        <f>IF($AX3025="IMPORTADO",IF(CG$2&lt;&gt;"mg",4,VLOOKUP(CG$2,'banco de dados'!$J$1:$K$28,2,0)),VLOOKUP(CG$2,'banco de dados'!$J$1:$K$55,2,0))</f>
        <v>7</v>
      </c>
      <c r="CI3025" s="27">
        <f t="shared" si="903"/>
        <v>0</v>
      </c>
      <c r="CJ3025" s="27" t="str">
        <f>IFERROR(VLOOKUP(CONCATENATE($AT3025,CG$2),'banco de dados'!$B:$F,4,0),"N")</f>
        <v>N</v>
      </c>
      <c r="CK3025" s="27">
        <f t="shared" si="904"/>
        <v>0</v>
      </c>
      <c r="CL3025" s="17"/>
      <c r="CM3025" s="30">
        <f>IF(IFERROR(VLOOKUP(CONCATENATE($AT3025,CM$2),'banco de dados'!$B:$E,3,0),0)=0,((((($AO3025-($AO3025*$AS3025/100)+($AO3025*$AP3025/100)))/((1-((4.03+CN3025+2.75)/100))-$AZ3025/100)+(((($AO3025-($AO3025*$AS3025/100)+($AO3025*$AP3025/100)))/((1-((4.03+CN3025+2.75)/100))-$AZ3025/100)*$AR3025)/100))))+((((((($AO3025-($AO3025*$AS3025/100)+($AO3025*$AP3025/100)))/((1-((4.03+CN3025+2.75)/100))-$AZ3025/100)+(((($AO3025-($AO3025*$AS3025/100)+($AO3025*$AP3025/100)))/((1-((4.03+CN3025+2.75)/100))-$AZ3025/100)*$AR3025)/100))))*$AQ3025)/100),(((((($AO3025*(1+$AP3025/100)*(1+$AQ3025/100)*(1+0/100))*(1+IFERROR(IF(CN3025&gt;$AS3025,MAX(((((1+IFERROR(VLOOKUP(CONCATENATE($AT3025,CM$2),'banco de dados'!$B:$E,3,0),0)/100)*(1-$AS3025/100)/(1-CN3025/100))-1))*100,IFERROR(VLOOKUP(CONCATENATE($AT3025,CM$2),'banco de dados'!$B:$E,3,0),0)),IFERROR(VLOOKUP(CONCATENATE($AT3025,CM$2),'banco de dados'!$B:$E,3,0),0)),"-")/100))*CN3025/100))-($AO3025*(1+$AQ3025/100)*$AS3025/100)+($AO3025*(1+$AP3025/100)*(1+$AQ3025/100)))/((1-(4.03+2.75)/100)-($AZ3025/100)))+((((((($AO3025*(1+$AP3025/100)*(1+$AQ3025/100)*(1+0/100))*(1+IFERROR(IF(CN3025&gt;$AS3025,MAX(((((1+IFERROR(VLOOKUP(CONCATENATE($AT3025,CM$2),'banco de dados'!$B:$E,3,0),0)/100)*(1-$AS3025/100)/(1-CN3025/100))-1))*100,IFERROR(VLOOKUP(CONCATENATE($AT3025,CM$2),'banco de dados'!$B:$E,3,0),0)),IFERROR(VLOOKUP(CONCATENATE($AT3025,CM$2),'banco de dados'!$B:$E,3,0),0)),"-")/100))*CN3025/100))-($AO3025*(1+$AQ3025/100)*$AS3025/100)+($AO3025*(1+$AP3025/100)*(1+$AQ3025/100)))/((1-(4.03+2.75)/100)-($AZ3025/100)))*$AR3025)/100)</f>
        <v>0</v>
      </c>
      <c r="CN3025" s="30">
        <f>IF($AX3025="IMPORTADO",IF(CM$2&lt;&gt;"mg",4,VLOOKUP(CM$2,'banco de dados'!$J$1:$K$28,2,0)),VLOOKUP(CM$2,'banco de dados'!$J$1:$K$55,2,0))</f>
        <v>7</v>
      </c>
      <c r="CO3025" s="30">
        <f t="shared" si="905"/>
        <v>0</v>
      </c>
      <c r="CP3025" s="30" t="str">
        <f>IFERROR(VLOOKUP(CONCATENATE($AT3025,CM$2),'banco de dados'!$B:$F,4,0),"N")</f>
        <v>N</v>
      </c>
      <c r="CQ3025" s="30">
        <f t="shared" si="906"/>
        <v>0</v>
      </c>
    </row>
    <row r="3026" spans="1:95" ht="30" hidden="1" customHeight="1">
      <c r="A3026" s="44" t="s">
        <v>69</v>
      </c>
      <c r="B3026" s="45" t="s">
        <v>70</v>
      </c>
      <c r="C3026" s="45" t="s">
        <v>71</v>
      </c>
      <c r="D3026" s="44" t="s">
        <v>363</v>
      </c>
      <c r="E3026" s="101">
        <v>3023</v>
      </c>
      <c r="F3026" s="72" t="s">
        <v>8014</v>
      </c>
      <c r="G3026" s="86" t="s">
        <v>8015</v>
      </c>
      <c r="H3026" s="86" t="s">
        <v>8016</v>
      </c>
      <c r="I3026" s="87" t="s">
        <v>363</v>
      </c>
      <c r="J3026" s="88" t="s">
        <v>76</v>
      </c>
      <c r="K3026" s="89">
        <v>26</v>
      </c>
      <c r="L3026" s="90"/>
      <c r="M3026" s="90"/>
      <c r="N3026" s="91"/>
      <c r="O3026" s="91"/>
      <c r="P3026" s="92"/>
      <c r="Q3026" s="91"/>
      <c r="R3026" s="93"/>
      <c r="S3026" s="93"/>
      <c r="T3026" s="93"/>
      <c r="U3026" s="94"/>
      <c r="V3026" s="94"/>
      <c r="W3026" s="95"/>
      <c r="X3026" s="83"/>
      <c r="Y3026" s="83"/>
      <c r="Z3026" s="83"/>
      <c r="AA3026" s="96"/>
      <c r="AB3026" s="96"/>
      <c r="AC3026" s="96"/>
      <c r="AD3026" s="91"/>
      <c r="AE3026" s="97"/>
      <c r="AF3026" s="91"/>
      <c r="AG3026" s="91"/>
      <c r="AH3026" s="91"/>
      <c r="AI3026" s="91"/>
      <c r="AJ3026" s="91"/>
      <c r="AK3026" s="91"/>
      <c r="AL3026" s="91"/>
      <c r="AM3026" s="91"/>
      <c r="AN3026" s="91"/>
      <c r="AO3026" s="11"/>
      <c r="AP3026" s="12"/>
      <c r="AQ3026" s="12"/>
      <c r="AR3026" s="12"/>
      <c r="AS3026" s="12"/>
      <c r="AT3026" s="13"/>
      <c r="AU3026" s="12"/>
      <c r="AV3026" s="58"/>
      <c r="AW3026" s="12"/>
      <c r="AX3026" s="12" t="str">
        <f t="shared" si="892"/>
        <v>NACIONAL</v>
      </c>
      <c r="AY3026" s="3"/>
      <c r="AZ3026" s="15">
        <v>20</v>
      </c>
      <c r="BA3026" s="14"/>
      <c r="BB3026" s="16">
        <f>IF(IFERROR(VLOOKUP(CONCATENATE($AT3026,BB$2),'banco de dados'!$B:$E,3,0),0)=0,((((($AO3026-($AO3026*$AS3026/100)+($AO3026*$AP3026/100)))/((1-((4.03+BC3026+2.75)/100))-$AZ3026/100)+(((($AO3026-($AO3026*$AS3026/100)+($AO3026*$AP3026/100)))/((1-((4.03+BC3026+2.75)/100))-$AZ3026/100)*$AR3026)/100))))+((((((($AO3026-($AO3026*$AS3026/100)+($AO3026*$AP3026/100)))/((1-((4.03+BC3026+2.75)/100))-$AZ3026/100)+(((($AO3026-($AO3026*$AS3026/100)+($AO3026*$AP3026/100)))/((1-((4.03+BC3026+2.75)/100))-$AZ3026/100)*$AR3026)/100))))*$AQ3026)/100),(((((($AO3026*(1+$AP3026/100)*(1+$AQ3026/100)*(1+0/100))*(1+IFERROR(IF(BC3026&gt;$AS3026,MAX(((((1+IFERROR(VLOOKUP(CONCATENATE($AT3026,BB$2),'banco de dados'!$B:$E,3,0),0)/100)*(1-$AS3026/100)/(1-BC3026/100))-1))*100,IFERROR(VLOOKUP(CONCATENATE($AT3026,BB$2),'banco de dados'!$B:$E,3,0),0)),IFERROR(VLOOKUP(CONCATENATE($AT3026,BB$2),'banco de dados'!$B:$E,3,0),0)),"-")/100))*BC3026/100))-($AO3026*(1+$AQ3026/100)*$AS3026/100)+($AO3026*(1+$AP3026/100)*(1+$AQ3026/100)))/((1-(4.03+2.75)/100)-($AZ3026/100)))+((((((($AO3026*(1+$AP3026/100)*(1+$AQ3026/100)*(1+0/100))*(1+IFERROR(IF(BC3026&gt;$AS3026,MAX(((((1+IFERROR(VLOOKUP(CONCATENATE($AT3026,BB$2),'banco de dados'!$B:$E,3,0),0)/100)*(1-$AS3026/100)/(1-BC3026/100))-1))*100,IFERROR(VLOOKUP(CONCATENATE($AT3026,BB$2),'banco de dados'!$B:$E,3,0),0)),IFERROR(VLOOKUP(CONCATENATE($AT3026,BB$2),'banco de dados'!$B:$E,3,0),0)),"-")/100))*BC3026/100))-($AO3026*(1+$AQ3026/100)*$AS3026/100)+($AO3026*(1+$AP3026/100)*(1+$AQ3026/100)))/((1-(4.03+2.75)/100)-($AZ3026/100)))*$AR3026)/100)</f>
        <v>0</v>
      </c>
      <c r="BC3026" s="16">
        <f>IF($AX3026="IMPORTADO",IF(BB$2&lt;&gt;"mg",4,VLOOKUP(BB$2,'banco de dados'!$J$1:$K$28,2,0)),VLOOKUP(BB$2,'banco de dados'!$J$1:$K$55,2,0))</f>
        <v>18</v>
      </c>
      <c r="BD3026" s="16">
        <f t="shared" si="893"/>
        <v>0</v>
      </c>
      <c r="BE3026" s="16" t="str">
        <f>IFERROR(VLOOKUP(CONCATENATE($AT3026,BB$2),'banco de dados'!$B:$F,4,0),"N")</f>
        <v>N</v>
      </c>
      <c r="BF3026" s="16">
        <v>0</v>
      </c>
      <c r="BG3026" s="17"/>
      <c r="BH3026" s="27">
        <f>IF(IFERROR(VLOOKUP(CONCATENATE($AT3026,BH$2),'banco de dados'!$B:$E,3,0),0)=0,((((($AO3026-($AO3026*$AS3026/100)+($AO3026*$AP3026/100)))/((1-((4.03+BI3026+2.75)/100))-$AZ3026/100)+(((($AO3026-($AO3026*$AS3026/100)+($AO3026*$AP3026/100)))/((1-((4.03+BI3026+2.75)/100))-$AZ3026/100)*$AR3026)/100))))+((((((($AO3026-($AO3026*$AS3026/100)+($AO3026*$AP3026/100)))/((1-((4.03+BI3026+2.75)/100))-$AZ3026/100)+(((($AO3026-($AO3026*$AS3026/100)+($AO3026*$AP3026/100)))/((1-((4.03+BI3026+2.75)/100))-$AZ3026/100)*$AR3026)/100))))*$AQ3026)/100),(((((($AO3026*(1+$AP3026/100)*(1+$AQ3026/100)*(1+0/100))*(1+IFERROR(IF(BI3026&gt;$AS3026,MAX(((((1+IFERROR(VLOOKUP(CONCATENATE($AT3026,BH$2),'banco de dados'!$B:$E,3,0),0)/100)*(1-$AS3026/100)/(1-BI3026/100))-1))*100,IFERROR(VLOOKUP(CONCATENATE($AT3026,BH$2),'banco de dados'!$B:$E,3,0),0)),IFERROR(VLOOKUP(CONCATENATE($AT3026,BH$2),'banco de dados'!$B:$E,3,0),0)),"-")/100))*BI3026/100))-($AO3026*(1+$AQ3026/100)*$AS3026/100)+($AO3026*(1+$AP3026/100)*(1+$AQ3026/100)))/((1-(4.03+2.75)/100)-($AZ3026/100)))+((((((($AO3026*(1+$AP3026/100)*(1+$AQ3026/100)*(1+0/100))*(1+IFERROR(IF(BI3026&gt;$AS3026,MAX(((((1+IFERROR(VLOOKUP(CONCATENATE($AT3026,BH$2),'banco de dados'!$B:$E,3,0),0)/100)*(1-$AS3026/100)/(1-BI3026/100))-1))*100,IFERROR(VLOOKUP(CONCATENATE($AT3026,BH$2),'banco de dados'!$B:$E,3,0),0)),IFERROR(VLOOKUP(CONCATENATE($AT3026,BH$2),'banco de dados'!$B:$E,3,0),0)),"-")/100))*BI3026/100))-($AO3026*(1+$AQ3026/100)*$AS3026/100)+($AO3026*(1+$AP3026/100)*(1+$AQ3026/100)))/((1-(4.03+2.75)/100)-($AZ3026/100)))*$AR3026)/100)</f>
        <v>0</v>
      </c>
      <c r="BI3026" s="27">
        <f>IF($AX3026="IMPORTADO",IF(BH$2&lt;&gt;"mg",4,VLOOKUP(BH$2,'banco de dados'!$J$1:$K$28,2,0)),VLOOKUP(BH$2,'banco de dados'!$J$1:$K$55,2,0))</f>
        <v>12</v>
      </c>
      <c r="BJ3026" s="27">
        <f t="shared" si="894"/>
        <v>0</v>
      </c>
      <c r="BK3026" s="27" t="str">
        <f>IFERROR(VLOOKUP(CONCATENATE($AT3026,BH$2),'banco de dados'!$B:$F,4,0),"N")</f>
        <v>N</v>
      </c>
      <c r="BL3026" s="27">
        <f t="shared" si="895"/>
        <v>0</v>
      </c>
      <c r="BM3026" s="17"/>
      <c r="BN3026" s="30">
        <f>IF(IFERROR(VLOOKUP(CONCATENATE($AT3026,BN$2),'banco de dados'!$B:$E,3,0),0)=0,((((($AO3026-($AO3026*$AS3026/100)+($AO3026*$AP3026/100)))/((1-((4.03+BO3026+2.75)/100))-$AZ3026/100)+(((($AO3026-($AO3026*$AS3026/100)+($AO3026*$AP3026/100)))/((1-((4.03+BO3026+2.75)/100))-$AZ3026/100)*$AR3026)/100))))+((((((($AO3026-($AO3026*$AS3026/100)+($AO3026*$AP3026/100)))/((1-((4.03+BO3026+2.75)/100))-$AZ3026/100)+(((($AO3026-($AO3026*$AS3026/100)+($AO3026*$AP3026/100)))/((1-((4.03+BO3026+2.75)/100))-$AZ3026/100)*$AR3026)/100))))*$AQ3026)/100),(((((($AO3026*(1+$AP3026/100)*(1+$AQ3026/100)*(1+0/100))*(1+IFERROR(IF(BO3026&gt;$AS3026,MAX(((((1+IFERROR(VLOOKUP(CONCATENATE($AT3026,BN$2),'banco de dados'!$B:$E,3,0),0)/100)*(1-$AS3026/100)/(1-BO3026/100))-1))*100,IFERROR(VLOOKUP(CONCATENATE($AT3026,BN$2),'banco de dados'!$B:$E,3,0),0)),IFERROR(VLOOKUP(CONCATENATE($AT3026,BN$2),'banco de dados'!$B:$E,3,0),0)),"-")/100))*BO3026/100))-($AO3026*(1+$AQ3026/100)*$AS3026/100)+($AO3026*(1+$AP3026/100)*(1+$AQ3026/100)))/((1-(4.03+2.75)/100)-($AZ3026/100)))+((((((($AO3026*(1+$AP3026/100)*(1+$AQ3026/100)*(1+0/100))*(1+IFERROR(IF(BO3026&gt;$AS3026,MAX(((((1+IFERROR(VLOOKUP(CONCATENATE($AT3026,BN$2),'banco de dados'!$B:$E,3,0),0)/100)*(1-$AS3026/100)/(1-BO3026/100))-1))*100,IFERROR(VLOOKUP(CONCATENATE($AT3026,BN$2),'banco de dados'!$B:$E,3,0),0)),IFERROR(VLOOKUP(CONCATENATE($AT3026,BN$2),'banco de dados'!$B:$E,3,0),0)),"-")/100))*BO3026/100))-($AO3026*(1+$AQ3026/100)*$AS3026/100)+($AO3026*(1+$AP3026/100)*(1+$AQ3026/100)))/((1-(4.03+2.75)/100)-($AZ3026/100)))*$AR3026)/100)</f>
        <v>0</v>
      </c>
      <c r="BO3026" s="30">
        <f>IF($AX3026="IMPORTADO",IF(BN$2&lt;&gt;"mg",4,VLOOKUP(BN$2,'banco de dados'!$J$1:$K$28,2,0)),VLOOKUP(BN$2,'banco de dados'!$J$1:$K$55,2,0))</f>
        <v>12</v>
      </c>
      <c r="BP3026" s="30">
        <f t="shared" si="896"/>
        <v>0</v>
      </c>
      <c r="BQ3026" s="30" t="str">
        <f>IFERROR(VLOOKUP(CONCATENATE($AT3026,BN$2),'banco de dados'!$B:$F,4,0),"N")</f>
        <v>N</v>
      </c>
      <c r="BR3026" s="30">
        <f t="shared" si="897"/>
        <v>0</v>
      </c>
      <c r="BS3026" s="30">
        <f t="shared" si="898"/>
        <v>0</v>
      </c>
      <c r="BT3026" s="46" t="s">
        <v>77</v>
      </c>
      <c r="BU3026" s="33">
        <f>IF(IFERROR(VLOOKUP(CONCATENATE($AT3026,BU$2),'banco de dados'!$B:$E,3,0),0)=0,((((($AO3026-($AO3026*$AS3026/100)+($AO3026*$AP3026/100)))/((1-((4.03+BV3026+2.75)/100))-$AZ3026/100)+(((($AO3026-($AO3026*$AS3026/100)+($AO3026*$AP3026/100)))/((1-((4.03+BV3026+2.75)/100))-$AZ3026/100)*$AR3026)/100))))+((((((($AO3026-($AO3026*$AS3026/100)+($AO3026*$AP3026/100)))/((1-((4.03+BV3026+2.75)/100))-$AZ3026/100)+(((($AO3026-($AO3026*$AS3026/100)+($AO3026*$AP3026/100)))/((1-((4.03+BV3026+2.75)/100))-$AZ3026/100)*$AR3026)/100))))*$AQ3026)/100),(((((($AO3026*(1+$AP3026/100)*(1+$AQ3026/100)*(1+0/100))*(1+IFERROR(IF(BV3026&gt;$AS3026,MAX(((((1+IFERROR(VLOOKUP(CONCATENATE($AT3026,BU$2),'banco de dados'!$B:$E,3,0),0)/100)*(1-$AS3026/100)/(1-BV3026/100))-1))*100,IFERROR(VLOOKUP(CONCATENATE($AT3026,BU$2),'banco de dados'!$B:$E,3,0),0)),IFERROR(VLOOKUP(CONCATENATE($AT3026,BU$2),'banco de dados'!$B:$E,3,0),0)),"-")/100))*BV3026/100))-($AO3026*(1+$AQ3026/100)*$AS3026/100)+($AO3026*(1+$AP3026/100)*(1+$AQ3026/100)))/((1-(4.03+2.75)/100)-($AZ3026/100)))+((((((($AO3026*(1+$AP3026/100)*(1+$AQ3026/100)*(1+0/100))*(1+IFERROR(IF(BV3026&gt;$AS3026,MAX(((((1+IFERROR(VLOOKUP(CONCATENATE($AT3026,BU$2),'banco de dados'!$B:$E,3,0),0)/100)*(1-$AS3026/100)/(1-BV3026/100))-1))*100,IFERROR(VLOOKUP(CONCATENATE($AT3026,BU$2),'banco de dados'!$B:$E,3,0),0)),IFERROR(VLOOKUP(CONCATENATE($AT3026,BU$2),'banco de dados'!$B:$E,3,0),0)),"-")/100))*BV3026/100))-($AO3026*(1+$AQ3026/100)*$AS3026/100)+($AO3026*(1+$AP3026/100)*(1+$AQ3026/100)))/((1-(4.03+2.75)/100)-($AZ3026/100)))*$AR3026)/100)</f>
        <v>0</v>
      </c>
      <c r="BV3026" s="33">
        <f>IF($AX3026="IMPORTADO",IF(BU$2&lt;&gt;"mg",4,VLOOKUP(BU$2,'banco de dados'!$J$1:$K$28,2,0)),VLOOKUP(BU$2,'banco de dados'!$J$1:$K$55,2,0))</f>
        <v>7</v>
      </c>
      <c r="BW3026" s="33">
        <f t="shared" si="899"/>
        <v>0</v>
      </c>
      <c r="BX3026" s="33" t="str">
        <f>IFERROR(VLOOKUP(CONCATENATE($AT3026,BU$2),'banco de dados'!$B:$F,4,0),"N")</f>
        <v>N</v>
      </c>
      <c r="BY3026" s="33">
        <f t="shared" si="900"/>
        <v>0</v>
      </c>
      <c r="BZ3026" s="17"/>
      <c r="CA3026" s="35">
        <f>IF(IFERROR(VLOOKUP(CONCATENATE($AT3026,CA$2),'banco de dados'!$B:$E,3,0),0)=0,((((($AO3026-($AO3026*$AS3026/100)+($AO3026*$AP3026/100)))/((1-((4.03+CB3026+2.75)/100))-$AZ3026/100)+(((($AO3026-($AO3026*$AS3026/100)+($AO3026*$AP3026/100)))/((1-((4.03+CB3026+2.75)/100))-$AZ3026/100)*$AR3026)/100))))+((((((($AO3026-($AO3026*$AS3026/100)+($AO3026*$AP3026/100)))/((1-((4.03+CB3026+2.75)/100))-$AZ3026/100)+(((($AO3026-($AO3026*$AS3026/100)+($AO3026*$AP3026/100)))/((1-((4.03+CB3026+2.75)/100))-$AZ3026/100)*$AR3026)/100))))*$AQ3026)/100),(((((($AO3026*(1+$AP3026/100)*(1+$AQ3026/100)*(1+0/100))*(1+IFERROR(IF(CB3026&gt;$AS3026,MAX(((((1+IFERROR(VLOOKUP(CONCATENATE($AT3026,CA$2),'banco de dados'!$B:$E,3,0),0)/100)*(1-$AS3026/100)/(1-CB3026/100))-1))*100,IFERROR(VLOOKUP(CONCATENATE($AT3026,CA$2),'banco de dados'!$B:$E,3,0),0)),IFERROR(VLOOKUP(CONCATENATE($AT3026,CA$2),'banco de dados'!$B:$E,3,0),0)),"-")/100))*CB3026/100))-($AO3026*(1+$AQ3026/100)*$AS3026/100)+($AO3026*(1+$AP3026/100)*(1+$AQ3026/100)))/((1-(4.03+2.75)/100)-($AZ3026/100)))+((((((($AO3026*(1+$AP3026/100)*(1+$AQ3026/100)*(1+0/100))*(1+IFERROR(IF(CB3026&gt;$AS3026,MAX(((((1+IFERROR(VLOOKUP(CONCATENATE($AT3026,CA$2),'banco de dados'!$B:$E,3,0),0)/100)*(1-$AS3026/100)/(1-CB3026/100))-1))*100,IFERROR(VLOOKUP(CONCATENATE($AT3026,CA$2),'banco de dados'!$B:$E,3,0),0)),IFERROR(VLOOKUP(CONCATENATE($AT3026,CA$2),'banco de dados'!$B:$E,3,0),0)),"-")/100))*CB3026/100))-($AO3026*(1+$AQ3026/100)*$AS3026/100)+($AO3026*(1+$AP3026/100)*(1+$AQ3026/100)))/((1-(4.03+2.75)/100)-($AZ3026/100)))*$AR3026)/100)</f>
        <v>0</v>
      </c>
      <c r="CB3026" s="35">
        <f>IF($AX3026="IMPORTADO",IF(CA$2&lt;&gt;"mg",4,VLOOKUP(CA$2,'banco de dados'!$J$1:$K$28,2,0)),VLOOKUP(CA$2,'banco de dados'!$J$1:$K$55,2,0))</f>
        <v>7</v>
      </c>
      <c r="CC3026" s="35">
        <f t="shared" si="901"/>
        <v>0</v>
      </c>
      <c r="CD3026" s="35" t="str">
        <f>IFERROR(VLOOKUP(CONCATENATE($AT3026,CA$2),'banco de dados'!$B:$F,4,0),"N")</f>
        <v>N</v>
      </c>
      <c r="CE3026" s="35">
        <f t="shared" si="902"/>
        <v>0</v>
      </c>
      <c r="CF3026" s="17"/>
      <c r="CG3026" s="27">
        <f>IF(IFERROR(VLOOKUP(CONCATENATE($AT3026,CG$2),'banco de dados'!$B:$E,3,0),0)=0,((((($AO3026-($AO3026*$AS3026/100)+($AO3026*$AP3026/100)))/((1-((4.03+CH3026+2.75)/100))-$AZ3026/100)+(((($AO3026-($AO3026*$AS3026/100)+($AO3026*$AP3026/100)))/((1-((4.03+CH3026+2.75)/100))-$AZ3026/100)*$AR3026)/100))))+((((((($AO3026-($AO3026*$AS3026/100)+($AO3026*$AP3026/100)))/((1-((4.03+CH3026+2.75)/100))-$AZ3026/100)+(((($AO3026-($AO3026*$AS3026/100)+($AO3026*$AP3026/100)))/((1-((4.03+CH3026+2.75)/100))-$AZ3026/100)*$AR3026)/100))))*$AQ3026)/100),(((((($AO3026*(1+$AP3026/100)*(1+$AQ3026/100)*(1+0/100))*(1+IFERROR(IF(CH3026&gt;$AS3026,MAX(((((1+IFERROR(VLOOKUP(CONCATENATE($AT3026,CG$2),'banco de dados'!$B:$E,3,0),0)/100)*(1-$AS3026/100)/(1-CH3026/100))-1))*100,IFERROR(VLOOKUP(CONCATENATE($AT3026,CG$2),'banco de dados'!$B:$E,3,0),0)),IFERROR(VLOOKUP(CONCATENATE($AT3026,CG$2),'banco de dados'!$B:$E,3,0),0)),"-")/100))*CH3026/100))-($AO3026*(1+$AQ3026/100)*$AS3026/100)+($AO3026*(1+$AP3026/100)*(1+$AQ3026/100)))/((1-(4.03+2.75)/100)-($AZ3026/100)))+((((((($AO3026*(1+$AP3026/100)*(1+$AQ3026/100)*(1+0/100))*(1+IFERROR(IF(CH3026&gt;$AS3026,MAX(((((1+IFERROR(VLOOKUP(CONCATENATE($AT3026,CG$2),'banco de dados'!$B:$E,3,0),0)/100)*(1-$AS3026/100)/(1-CH3026/100))-1))*100,IFERROR(VLOOKUP(CONCATENATE($AT3026,CG$2),'banco de dados'!$B:$E,3,0),0)),IFERROR(VLOOKUP(CONCATENATE($AT3026,CG$2),'banco de dados'!$B:$E,3,0),0)),"-")/100))*CH3026/100))-($AO3026*(1+$AQ3026/100)*$AS3026/100)+($AO3026*(1+$AP3026/100)*(1+$AQ3026/100)))/((1-(4.03+2.75)/100)-($AZ3026/100)))*$AR3026)/100)</f>
        <v>0</v>
      </c>
      <c r="CH3026" s="27">
        <f>IF($AX3026="IMPORTADO",IF(CG$2&lt;&gt;"mg",4,VLOOKUP(CG$2,'banco de dados'!$J$1:$K$28,2,0)),VLOOKUP(CG$2,'banco de dados'!$J$1:$K$55,2,0))</f>
        <v>7</v>
      </c>
      <c r="CI3026" s="27">
        <f t="shared" si="903"/>
        <v>0</v>
      </c>
      <c r="CJ3026" s="27" t="str">
        <f>IFERROR(VLOOKUP(CONCATENATE($AT3026,CG$2),'banco de dados'!$B:$F,4,0),"N")</f>
        <v>N</v>
      </c>
      <c r="CK3026" s="27">
        <f t="shared" si="904"/>
        <v>0</v>
      </c>
      <c r="CL3026" s="17"/>
      <c r="CM3026" s="30">
        <f>IF(IFERROR(VLOOKUP(CONCATENATE($AT3026,CM$2),'banco de dados'!$B:$E,3,0),0)=0,((((($AO3026-($AO3026*$AS3026/100)+($AO3026*$AP3026/100)))/((1-((4.03+CN3026+2.75)/100))-$AZ3026/100)+(((($AO3026-($AO3026*$AS3026/100)+($AO3026*$AP3026/100)))/((1-((4.03+CN3026+2.75)/100))-$AZ3026/100)*$AR3026)/100))))+((((((($AO3026-($AO3026*$AS3026/100)+($AO3026*$AP3026/100)))/((1-((4.03+CN3026+2.75)/100))-$AZ3026/100)+(((($AO3026-($AO3026*$AS3026/100)+($AO3026*$AP3026/100)))/((1-((4.03+CN3026+2.75)/100))-$AZ3026/100)*$AR3026)/100))))*$AQ3026)/100),(((((($AO3026*(1+$AP3026/100)*(1+$AQ3026/100)*(1+0/100))*(1+IFERROR(IF(CN3026&gt;$AS3026,MAX(((((1+IFERROR(VLOOKUP(CONCATENATE($AT3026,CM$2),'banco de dados'!$B:$E,3,0),0)/100)*(1-$AS3026/100)/(1-CN3026/100))-1))*100,IFERROR(VLOOKUP(CONCATENATE($AT3026,CM$2),'banco de dados'!$B:$E,3,0),0)),IFERROR(VLOOKUP(CONCATENATE($AT3026,CM$2),'banco de dados'!$B:$E,3,0),0)),"-")/100))*CN3026/100))-($AO3026*(1+$AQ3026/100)*$AS3026/100)+($AO3026*(1+$AP3026/100)*(1+$AQ3026/100)))/((1-(4.03+2.75)/100)-($AZ3026/100)))+((((((($AO3026*(1+$AP3026/100)*(1+$AQ3026/100)*(1+0/100))*(1+IFERROR(IF(CN3026&gt;$AS3026,MAX(((((1+IFERROR(VLOOKUP(CONCATENATE($AT3026,CM$2),'banco de dados'!$B:$E,3,0),0)/100)*(1-$AS3026/100)/(1-CN3026/100))-1))*100,IFERROR(VLOOKUP(CONCATENATE($AT3026,CM$2),'banco de dados'!$B:$E,3,0),0)),IFERROR(VLOOKUP(CONCATENATE($AT3026,CM$2),'banco de dados'!$B:$E,3,0),0)),"-")/100))*CN3026/100))-($AO3026*(1+$AQ3026/100)*$AS3026/100)+($AO3026*(1+$AP3026/100)*(1+$AQ3026/100)))/((1-(4.03+2.75)/100)-($AZ3026/100)))*$AR3026)/100)</f>
        <v>0</v>
      </c>
      <c r="CN3026" s="30">
        <f>IF($AX3026="IMPORTADO",IF(CM$2&lt;&gt;"mg",4,VLOOKUP(CM$2,'banco de dados'!$J$1:$K$28,2,0)),VLOOKUP(CM$2,'banco de dados'!$J$1:$K$55,2,0))</f>
        <v>7</v>
      </c>
      <c r="CO3026" s="30">
        <f t="shared" si="905"/>
        <v>0</v>
      </c>
      <c r="CP3026" s="30" t="str">
        <f>IFERROR(VLOOKUP(CONCATENATE($AT3026,CM$2),'banco de dados'!$B:$F,4,0),"N")</f>
        <v>N</v>
      </c>
      <c r="CQ3026" s="30">
        <f t="shared" si="906"/>
        <v>0</v>
      </c>
    </row>
    <row r="3027" spans="1:95" ht="30" hidden="1" customHeight="1">
      <c r="A3027" s="44" t="s">
        <v>69</v>
      </c>
      <c r="B3027" s="45" t="s">
        <v>70</v>
      </c>
      <c r="C3027" s="45" t="s">
        <v>71</v>
      </c>
      <c r="D3027" s="44" t="s">
        <v>363</v>
      </c>
      <c r="E3027" s="101">
        <v>3024</v>
      </c>
      <c r="F3027" s="72" t="s">
        <v>8017</v>
      </c>
      <c r="G3027" s="86" t="s">
        <v>8018</v>
      </c>
      <c r="H3027" s="86" t="s">
        <v>8019</v>
      </c>
      <c r="I3027" s="87" t="s">
        <v>363</v>
      </c>
      <c r="J3027" s="88" t="s">
        <v>76</v>
      </c>
      <c r="K3027" s="89">
        <v>1</v>
      </c>
      <c r="L3027" s="90"/>
      <c r="M3027" s="90"/>
      <c r="N3027" s="91"/>
      <c r="O3027" s="91"/>
      <c r="P3027" s="92"/>
      <c r="Q3027" s="91"/>
      <c r="R3027" s="93"/>
      <c r="S3027" s="93"/>
      <c r="T3027" s="93"/>
      <c r="U3027" s="94"/>
      <c r="V3027" s="94"/>
      <c r="W3027" s="95"/>
      <c r="X3027" s="83"/>
      <c r="Y3027" s="83"/>
      <c r="Z3027" s="83"/>
      <c r="AA3027" s="96"/>
      <c r="AB3027" s="96"/>
      <c r="AC3027" s="96"/>
      <c r="AD3027" s="91"/>
      <c r="AE3027" s="97"/>
      <c r="AF3027" s="91"/>
      <c r="AG3027" s="91"/>
      <c r="AH3027" s="91"/>
      <c r="AI3027" s="91"/>
      <c r="AJ3027" s="91"/>
      <c r="AK3027" s="91"/>
      <c r="AL3027" s="91"/>
      <c r="AM3027" s="91"/>
      <c r="AN3027" s="91"/>
      <c r="AO3027" s="11"/>
      <c r="AP3027" s="12"/>
      <c r="AQ3027" s="12"/>
      <c r="AR3027" s="12"/>
      <c r="AS3027" s="12"/>
      <c r="AT3027" s="13"/>
      <c r="AU3027" s="12"/>
      <c r="AV3027" s="58"/>
      <c r="AW3027" s="12"/>
      <c r="AX3027" s="12" t="str">
        <f t="shared" si="892"/>
        <v>NACIONAL</v>
      </c>
      <c r="AY3027" s="3"/>
      <c r="AZ3027" s="15">
        <v>20</v>
      </c>
      <c r="BA3027" s="14"/>
      <c r="BB3027" s="16">
        <f>IF(IFERROR(VLOOKUP(CONCATENATE($AT3027,BB$2),'banco de dados'!$B:$E,3,0),0)=0,((((($AO3027-($AO3027*$AS3027/100)+($AO3027*$AP3027/100)))/((1-((4.03+BC3027+2.75)/100))-$AZ3027/100)+(((($AO3027-($AO3027*$AS3027/100)+($AO3027*$AP3027/100)))/((1-((4.03+BC3027+2.75)/100))-$AZ3027/100)*$AR3027)/100))))+((((((($AO3027-($AO3027*$AS3027/100)+($AO3027*$AP3027/100)))/((1-((4.03+BC3027+2.75)/100))-$AZ3027/100)+(((($AO3027-($AO3027*$AS3027/100)+($AO3027*$AP3027/100)))/((1-((4.03+BC3027+2.75)/100))-$AZ3027/100)*$AR3027)/100))))*$AQ3027)/100),(((((($AO3027*(1+$AP3027/100)*(1+$AQ3027/100)*(1+0/100))*(1+IFERROR(IF(BC3027&gt;$AS3027,MAX(((((1+IFERROR(VLOOKUP(CONCATENATE($AT3027,BB$2),'banco de dados'!$B:$E,3,0),0)/100)*(1-$AS3027/100)/(1-BC3027/100))-1))*100,IFERROR(VLOOKUP(CONCATENATE($AT3027,BB$2),'banco de dados'!$B:$E,3,0),0)),IFERROR(VLOOKUP(CONCATENATE($AT3027,BB$2),'banco de dados'!$B:$E,3,0),0)),"-")/100))*BC3027/100))-($AO3027*(1+$AQ3027/100)*$AS3027/100)+($AO3027*(1+$AP3027/100)*(1+$AQ3027/100)))/((1-(4.03+2.75)/100)-($AZ3027/100)))+((((((($AO3027*(1+$AP3027/100)*(1+$AQ3027/100)*(1+0/100))*(1+IFERROR(IF(BC3027&gt;$AS3027,MAX(((((1+IFERROR(VLOOKUP(CONCATENATE($AT3027,BB$2),'banco de dados'!$B:$E,3,0),0)/100)*(1-$AS3027/100)/(1-BC3027/100))-1))*100,IFERROR(VLOOKUP(CONCATENATE($AT3027,BB$2),'banco de dados'!$B:$E,3,0),0)),IFERROR(VLOOKUP(CONCATENATE($AT3027,BB$2),'banco de dados'!$B:$E,3,0),0)),"-")/100))*BC3027/100))-($AO3027*(1+$AQ3027/100)*$AS3027/100)+($AO3027*(1+$AP3027/100)*(1+$AQ3027/100)))/((1-(4.03+2.75)/100)-($AZ3027/100)))*$AR3027)/100)</f>
        <v>0</v>
      </c>
      <c r="BC3027" s="16">
        <f>IF($AX3027="IMPORTADO",IF(BB$2&lt;&gt;"mg",4,VLOOKUP(BB$2,'banco de dados'!$J$1:$K$28,2,0)),VLOOKUP(BB$2,'banco de dados'!$J$1:$K$55,2,0))</f>
        <v>18</v>
      </c>
      <c r="BD3027" s="16">
        <f t="shared" si="893"/>
        <v>0</v>
      </c>
      <c r="BE3027" s="16" t="str">
        <f>IFERROR(VLOOKUP(CONCATENATE($AT3027,BB$2),'banco de dados'!$B:$F,4,0),"N")</f>
        <v>N</v>
      </c>
      <c r="BF3027" s="16">
        <v>0</v>
      </c>
      <c r="BG3027" s="17"/>
      <c r="BH3027" s="27">
        <f>IF(IFERROR(VLOOKUP(CONCATENATE($AT3027,BH$2),'banco de dados'!$B:$E,3,0),0)=0,((((($AO3027-($AO3027*$AS3027/100)+($AO3027*$AP3027/100)))/((1-((4.03+BI3027+2.75)/100))-$AZ3027/100)+(((($AO3027-($AO3027*$AS3027/100)+($AO3027*$AP3027/100)))/((1-((4.03+BI3027+2.75)/100))-$AZ3027/100)*$AR3027)/100))))+((((((($AO3027-($AO3027*$AS3027/100)+($AO3027*$AP3027/100)))/((1-((4.03+BI3027+2.75)/100))-$AZ3027/100)+(((($AO3027-($AO3027*$AS3027/100)+($AO3027*$AP3027/100)))/((1-((4.03+BI3027+2.75)/100))-$AZ3027/100)*$AR3027)/100))))*$AQ3027)/100),(((((($AO3027*(1+$AP3027/100)*(1+$AQ3027/100)*(1+0/100))*(1+IFERROR(IF(BI3027&gt;$AS3027,MAX(((((1+IFERROR(VLOOKUP(CONCATENATE($AT3027,BH$2),'banco de dados'!$B:$E,3,0),0)/100)*(1-$AS3027/100)/(1-BI3027/100))-1))*100,IFERROR(VLOOKUP(CONCATENATE($AT3027,BH$2),'banco de dados'!$B:$E,3,0),0)),IFERROR(VLOOKUP(CONCATENATE($AT3027,BH$2),'banco de dados'!$B:$E,3,0),0)),"-")/100))*BI3027/100))-($AO3027*(1+$AQ3027/100)*$AS3027/100)+($AO3027*(1+$AP3027/100)*(1+$AQ3027/100)))/((1-(4.03+2.75)/100)-($AZ3027/100)))+((((((($AO3027*(1+$AP3027/100)*(1+$AQ3027/100)*(1+0/100))*(1+IFERROR(IF(BI3027&gt;$AS3027,MAX(((((1+IFERROR(VLOOKUP(CONCATENATE($AT3027,BH$2),'banco de dados'!$B:$E,3,0),0)/100)*(1-$AS3027/100)/(1-BI3027/100))-1))*100,IFERROR(VLOOKUP(CONCATENATE($AT3027,BH$2),'banco de dados'!$B:$E,3,0),0)),IFERROR(VLOOKUP(CONCATENATE($AT3027,BH$2),'banco de dados'!$B:$E,3,0),0)),"-")/100))*BI3027/100))-($AO3027*(1+$AQ3027/100)*$AS3027/100)+($AO3027*(1+$AP3027/100)*(1+$AQ3027/100)))/((1-(4.03+2.75)/100)-($AZ3027/100)))*$AR3027)/100)</f>
        <v>0</v>
      </c>
      <c r="BI3027" s="27">
        <f>IF($AX3027="IMPORTADO",IF(BH$2&lt;&gt;"mg",4,VLOOKUP(BH$2,'banco de dados'!$J$1:$K$28,2,0)),VLOOKUP(BH$2,'banco de dados'!$J$1:$K$55,2,0))</f>
        <v>12</v>
      </c>
      <c r="BJ3027" s="27">
        <f t="shared" si="894"/>
        <v>0</v>
      </c>
      <c r="BK3027" s="27" t="str">
        <f>IFERROR(VLOOKUP(CONCATENATE($AT3027,BH$2),'banco de dados'!$B:$F,4,0),"N")</f>
        <v>N</v>
      </c>
      <c r="BL3027" s="27">
        <f t="shared" si="895"/>
        <v>0</v>
      </c>
      <c r="BM3027" s="17"/>
      <c r="BN3027" s="30">
        <f>IF(IFERROR(VLOOKUP(CONCATENATE($AT3027,BN$2),'banco de dados'!$B:$E,3,0),0)=0,((((($AO3027-($AO3027*$AS3027/100)+($AO3027*$AP3027/100)))/((1-((4.03+BO3027+2.75)/100))-$AZ3027/100)+(((($AO3027-($AO3027*$AS3027/100)+($AO3027*$AP3027/100)))/((1-((4.03+BO3027+2.75)/100))-$AZ3027/100)*$AR3027)/100))))+((((((($AO3027-($AO3027*$AS3027/100)+($AO3027*$AP3027/100)))/((1-((4.03+BO3027+2.75)/100))-$AZ3027/100)+(((($AO3027-($AO3027*$AS3027/100)+($AO3027*$AP3027/100)))/((1-((4.03+BO3027+2.75)/100))-$AZ3027/100)*$AR3027)/100))))*$AQ3027)/100),(((((($AO3027*(1+$AP3027/100)*(1+$AQ3027/100)*(1+0/100))*(1+IFERROR(IF(BO3027&gt;$AS3027,MAX(((((1+IFERROR(VLOOKUP(CONCATENATE($AT3027,BN$2),'banco de dados'!$B:$E,3,0),0)/100)*(1-$AS3027/100)/(1-BO3027/100))-1))*100,IFERROR(VLOOKUP(CONCATENATE($AT3027,BN$2),'banco de dados'!$B:$E,3,0),0)),IFERROR(VLOOKUP(CONCATENATE($AT3027,BN$2),'banco de dados'!$B:$E,3,0),0)),"-")/100))*BO3027/100))-($AO3027*(1+$AQ3027/100)*$AS3027/100)+($AO3027*(1+$AP3027/100)*(1+$AQ3027/100)))/((1-(4.03+2.75)/100)-($AZ3027/100)))+((((((($AO3027*(1+$AP3027/100)*(1+$AQ3027/100)*(1+0/100))*(1+IFERROR(IF(BO3027&gt;$AS3027,MAX(((((1+IFERROR(VLOOKUP(CONCATENATE($AT3027,BN$2),'banco de dados'!$B:$E,3,0),0)/100)*(1-$AS3027/100)/(1-BO3027/100))-1))*100,IFERROR(VLOOKUP(CONCATENATE($AT3027,BN$2),'banco de dados'!$B:$E,3,0),0)),IFERROR(VLOOKUP(CONCATENATE($AT3027,BN$2),'banco de dados'!$B:$E,3,0),0)),"-")/100))*BO3027/100))-($AO3027*(1+$AQ3027/100)*$AS3027/100)+($AO3027*(1+$AP3027/100)*(1+$AQ3027/100)))/((1-(4.03+2.75)/100)-($AZ3027/100)))*$AR3027)/100)</f>
        <v>0</v>
      </c>
      <c r="BO3027" s="30">
        <f>IF($AX3027="IMPORTADO",IF(BN$2&lt;&gt;"mg",4,VLOOKUP(BN$2,'banco de dados'!$J$1:$K$28,2,0)),VLOOKUP(BN$2,'banco de dados'!$J$1:$K$55,2,0))</f>
        <v>12</v>
      </c>
      <c r="BP3027" s="30">
        <f t="shared" si="896"/>
        <v>0</v>
      </c>
      <c r="BQ3027" s="30" t="str">
        <f>IFERROR(VLOOKUP(CONCATENATE($AT3027,BN$2),'banco de dados'!$B:$F,4,0),"N")</f>
        <v>N</v>
      </c>
      <c r="BR3027" s="30">
        <f t="shared" si="897"/>
        <v>0</v>
      </c>
      <c r="BS3027" s="30">
        <f t="shared" si="898"/>
        <v>0</v>
      </c>
      <c r="BT3027" s="46" t="s">
        <v>77</v>
      </c>
      <c r="BU3027" s="33">
        <f>IF(IFERROR(VLOOKUP(CONCATENATE($AT3027,BU$2),'banco de dados'!$B:$E,3,0),0)=0,((((($AO3027-($AO3027*$AS3027/100)+($AO3027*$AP3027/100)))/((1-((4.03+BV3027+2.75)/100))-$AZ3027/100)+(((($AO3027-($AO3027*$AS3027/100)+($AO3027*$AP3027/100)))/((1-((4.03+BV3027+2.75)/100))-$AZ3027/100)*$AR3027)/100))))+((((((($AO3027-($AO3027*$AS3027/100)+($AO3027*$AP3027/100)))/((1-((4.03+BV3027+2.75)/100))-$AZ3027/100)+(((($AO3027-($AO3027*$AS3027/100)+($AO3027*$AP3027/100)))/((1-((4.03+BV3027+2.75)/100))-$AZ3027/100)*$AR3027)/100))))*$AQ3027)/100),(((((($AO3027*(1+$AP3027/100)*(1+$AQ3027/100)*(1+0/100))*(1+IFERROR(IF(BV3027&gt;$AS3027,MAX(((((1+IFERROR(VLOOKUP(CONCATENATE($AT3027,BU$2),'banco de dados'!$B:$E,3,0),0)/100)*(1-$AS3027/100)/(1-BV3027/100))-1))*100,IFERROR(VLOOKUP(CONCATENATE($AT3027,BU$2),'banco de dados'!$B:$E,3,0),0)),IFERROR(VLOOKUP(CONCATENATE($AT3027,BU$2),'banco de dados'!$B:$E,3,0),0)),"-")/100))*BV3027/100))-($AO3027*(1+$AQ3027/100)*$AS3027/100)+($AO3027*(1+$AP3027/100)*(1+$AQ3027/100)))/((1-(4.03+2.75)/100)-($AZ3027/100)))+((((((($AO3027*(1+$AP3027/100)*(1+$AQ3027/100)*(1+0/100))*(1+IFERROR(IF(BV3027&gt;$AS3027,MAX(((((1+IFERROR(VLOOKUP(CONCATENATE($AT3027,BU$2),'banco de dados'!$B:$E,3,0),0)/100)*(1-$AS3027/100)/(1-BV3027/100))-1))*100,IFERROR(VLOOKUP(CONCATENATE($AT3027,BU$2),'banco de dados'!$B:$E,3,0),0)),IFERROR(VLOOKUP(CONCATENATE($AT3027,BU$2),'banco de dados'!$B:$E,3,0),0)),"-")/100))*BV3027/100))-($AO3027*(1+$AQ3027/100)*$AS3027/100)+($AO3027*(1+$AP3027/100)*(1+$AQ3027/100)))/((1-(4.03+2.75)/100)-($AZ3027/100)))*$AR3027)/100)</f>
        <v>0</v>
      </c>
      <c r="BV3027" s="33">
        <f>IF($AX3027="IMPORTADO",IF(BU$2&lt;&gt;"mg",4,VLOOKUP(BU$2,'banco de dados'!$J$1:$K$28,2,0)),VLOOKUP(BU$2,'banco de dados'!$J$1:$K$55,2,0))</f>
        <v>7</v>
      </c>
      <c r="BW3027" s="33">
        <f t="shared" si="899"/>
        <v>0</v>
      </c>
      <c r="BX3027" s="33" t="str">
        <f>IFERROR(VLOOKUP(CONCATENATE($AT3027,BU$2),'banco de dados'!$B:$F,4,0),"N")</f>
        <v>N</v>
      </c>
      <c r="BY3027" s="33">
        <f t="shared" si="900"/>
        <v>0</v>
      </c>
      <c r="BZ3027" s="17"/>
      <c r="CA3027" s="35">
        <f>IF(IFERROR(VLOOKUP(CONCATENATE($AT3027,CA$2),'banco de dados'!$B:$E,3,0),0)=0,((((($AO3027-($AO3027*$AS3027/100)+($AO3027*$AP3027/100)))/((1-((4.03+CB3027+2.75)/100))-$AZ3027/100)+(((($AO3027-($AO3027*$AS3027/100)+($AO3027*$AP3027/100)))/((1-((4.03+CB3027+2.75)/100))-$AZ3027/100)*$AR3027)/100))))+((((((($AO3027-($AO3027*$AS3027/100)+($AO3027*$AP3027/100)))/((1-((4.03+CB3027+2.75)/100))-$AZ3027/100)+(((($AO3027-($AO3027*$AS3027/100)+($AO3027*$AP3027/100)))/((1-((4.03+CB3027+2.75)/100))-$AZ3027/100)*$AR3027)/100))))*$AQ3027)/100),(((((($AO3027*(1+$AP3027/100)*(1+$AQ3027/100)*(1+0/100))*(1+IFERROR(IF(CB3027&gt;$AS3027,MAX(((((1+IFERROR(VLOOKUP(CONCATENATE($AT3027,CA$2),'banco de dados'!$B:$E,3,0),0)/100)*(1-$AS3027/100)/(1-CB3027/100))-1))*100,IFERROR(VLOOKUP(CONCATENATE($AT3027,CA$2),'banco de dados'!$B:$E,3,0),0)),IFERROR(VLOOKUP(CONCATENATE($AT3027,CA$2),'banco de dados'!$B:$E,3,0),0)),"-")/100))*CB3027/100))-($AO3027*(1+$AQ3027/100)*$AS3027/100)+($AO3027*(1+$AP3027/100)*(1+$AQ3027/100)))/((1-(4.03+2.75)/100)-($AZ3027/100)))+((((((($AO3027*(1+$AP3027/100)*(1+$AQ3027/100)*(1+0/100))*(1+IFERROR(IF(CB3027&gt;$AS3027,MAX(((((1+IFERROR(VLOOKUP(CONCATENATE($AT3027,CA$2),'banco de dados'!$B:$E,3,0),0)/100)*(1-$AS3027/100)/(1-CB3027/100))-1))*100,IFERROR(VLOOKUP(CONCATENATE($AT3027,CA$2),'banco de dados'!$B:$E,3,0),0)),IFERROR(VLOOKUP(CONCATENATE($AT3027,CA$2),'banco de dados'!$B:$E,3,0),0)),"-")/100))*CB3027/100))-($AO3027*(1+$AQ3027/100)*$AS3027/100)+($AO3027*(1+$AP3027/100)*(1+$AQ3027/100)))/((1-(4.03+2.75)/100)-($AZ3027/100)))*$AR3027)/100)</f>
        <v>0</v>
      </c>
      <c r="CB3027" s="35">
        <f>IF($AX3027="IMPORTADO",IF(CA$2&lt;&gt;"mg",4,VLOOKUP(CA$2,'banco de dados'!$J$1:$K$28,2,0)),VLOOKUP(CA$2,'banco de dados'!$J$1:$K$55,2,0))</f>
        <v>7</v>
      </c>
      <c r="CC3027" s="35">
        <f t="shared" si="901"/>
        <v>0</v>
      </c>
      <c r="CD3027" s="35" t="str">
        <f>IFERROR(VLOOKUP(CONCATENATE($AT3027,CA$2),'banco de dados'!$B:$F,4,0),"N")</f>
        <v>N</v>
      </c>
      <c r="CE3027" s="35">
        <f t="shared" si="902"/>
        <v>0</v>
      </c>
      <c r="CF3027" s="17"/>
      <c r="CG3027" s="27">
        <f>IF(IFERROR(VLOOKUP(CONCATENATE($AT3027,CG$2),'banco de dados'!$B:$E,3,0),0)=0,((((($AO3027-($AO3027*$AS3027/100)+($AO3027*$AP3027/100)))/((1-((4.03+CH3027+2.75)/100))-$AZ3027/100)+(((($AO3027-($AO3027*$AS3027/100)+($AO3027*$AP3027/100)))/((1-((4.03+CH3027+2.75)/100))-$AZ3027/100)*$AR3027)/100))))+((((((($AO3027-($AO3027*$AS3027/100)+($AO3027*$AP3027/100)))/((1-((4.03+CH3027+2.75)/100))-$AZ3027/100)+(((($AO3027-($AO3027*$AS3027/100)+($AO3027*$AP3027/100)))/((1-((4.03+CH3027+2.75)/100))-$AZ3027/100)*$AR3027)/100))))*$AQ3027)/100),(((((($AO3027*(1+$AP3027/100)*(1+$AQ3027/100)*(1+0/100))*(1+IFERROR(IF(CH3027&gt;$AS3027,MAX(((((1+IFERROR(VLOOKUP(CONCATENATE($AT3027,CG$2),'banco de dados'!$B:$E,3,0),0)/100)*(1-$AS3027/100)/(1-CH3027/100))-1))*100,IFERROR(VLOOKUP(CONCATENATE($AT3027,CG$2),'banco de dados'!$B:$E,3,0),0)),IFERROR(VLOOKUP(CONCATENATE($AT3027,CG$2),'banco de dados'!$B:$E,3,0),0)),"-")/100))*CH3027/100))-($AO3027*(1+$AQ3027/100)*$AS3027/100)+($AO3027*(1+$AP3027/100)*(1+$AQ3027/100)))/((1-(4.03+2.75)/100)-($AZ3027/100)))+((((((($AO3027*(1+$AP3027/100)*(1+$AQ3027/100)*(1+0/100))*(1+IFERROR(IF(CH3027&gt;$AS3027,MAX(((((1+IFERROR(VLOOKUP(CONCATENATE($AT3027,CG$2),'banco de dados'!$B:$E,3,0),0)/100)*(1-$AS3027/100)/(1-CH3027/100))-1))*100,IFERROR(VLOOKUP(CONCATENATE($AT3027,CG$2),'banco de dados'!$B:$E,3,0),0)),IFERROR(VLOOKUP(CONCATENATE($AT3027,CG$2),'banco de dados'!$B:$E,3,0),0)),"-")/100))*CH3027/100))-($AO3027*(1+$AQ3027/100)*$AS3027/100)+($AO3027*(1+$AP3027/100)*(1+$AQ3027/100)))/((1-(4.03+2.75)/100)-($AZ3027/100)))*$AR3027)/100)</f>
        <v>0</v>
      </c>
      <c r="CH3027" s="27">
        <f>IF($AX3027="IMPORTADO",IF(CG$2&lt;&gt;"mg",4,VLOOKUP(CG$2,'banco de dados'!$J$1:$K$28,2,0)),VLOOKUP(CG$2,'banco de dados'!$J$1:$K$55,2,0))</f>
        <v>7</v>
      </c>
      <c r="CI3027" s="27">
        <f t="shared" si="903"/>
        <v>0</v>
      </c>
      <c r="CJ3027" s="27" t="str">
        <f>IFERROR(VLOOKUP(CONCATENATE($AT3027,CG$2),'banco de dados'!$B:$F,4,0),"N")</f>
        <v>N</v>
      </c>
      <c r="CK3027" s="27">
        <f t="shared" si="904"/>
        <v>0</v>
      </c>
      <c r="CL3027" s="17"/>
      <c r="CM3027" s="30">
        <f>IF(IFERROR(VLOOKUP(CONCATENATE($AT3027,CM$2),'banco de dados'!$B:$E,3,0),0)=0,((((($AO3027-($AO3027*$AS3027/100)+($AO3027*$AP3027/100)))/((1-((4.03+CN3027+2.75)/100))-$AZ3027/100)+(((($AO3027-($AO3027*$AS3027/100)+($AO3027*$AP3027/100)))/((1-((4.03+CN3027+2.75)/100))-$AZ3027/100)*$AR3027)/100))))+((((((($AO3027-($AO3027*$AS3027/100)+($AO3027*$AP3027/100)))/((1-((4.03+CN3027+2.75)/100))-$AZ3027/100)+(((($AO3027-($AO3027*$AS3027/100)+($AO3027*$AP3027/100)))/((1-((4.03+CN3027+2.75)/100))-$AZ3027/100)*$AR3027)/100))))*$AQ3027)/100),(((((($AO3027*(1+$AP3027/100)*(1+$AQ3027/100)*(1+0/100))*(1+IFERROR(IF(CN3027&gt;$AS3027,MAX(((((1+IFERROR(VLOOKUP(CONCATENATE($AT3027,CM$2),'banco de dados'!$B:$E,3,0),0)/100)*(1-$AS3027/100)/(1-CN3027/100))-1))*100,IFERROR(VLOOKUP(CONCATENATE($AT3027,CM$2),'banco de dados'!$B:$E,3,0),0)),IFERROR(VLOOKUP(CONCATENATE($AT3027,CM$2),'banco de dados'!$B:$E,3,0),0)),"-")/100))*CN3027/100))-($AO3027*(1+$AQ3027/100)*$AS3027/100)+($AO3027*(1+$AP3027/100)*(1+$AQ3027/100)))/((1-(4.03+2.75)/100)-($AZ3027/100)))+((((((($AO3027*(1+$AP3027/100)*(1+$AQ3027/100)*(1+0/100))*(1+IFERROR(IF(CN3027&gt;$AS3027,MAX(((((1+IFERROR(VLOOKUP(CONCATENATE($AT3027,CM$2),'banco de dados'!$B:$E,3,0),0)/100)*(1-$AS3027/100)/(1-CN3027/100))-1))*100,IFERROR(VLOOKUP(CONCATENATE($AT3027,CM$2),'banco de dados'!$B:$E,3,0),0)),IFERROR(VLOOKUP(CONCATENATE($AT3027,CM$2),'banco de dados'!$B:$E,3,0),0)),"-")/100))*CN3027/100))-($AO3027*(1+$AQ3027/100)*$AS3027/100)+($AO3027*(1+$AP3027/100)*(1+$AQ3027/100)))/((1-(4.03+2.75)/100)-($AZ3027/100)))*$AR3027)/100)</f>
        <v>0</v>
      </c>
      <c r="CN3027" s="30">
        <f>IF($AX3027="IMPORTADO",IF(CM$2&lt;&gt;"mg",4,VLOOKUP(CM$2,'banco de dados'!$J$1:$K$28,2,0)),VLOOKUP(CM$2,'banco de dados'!$J$1:$K$55,2,0))</f>
        <v>7</v>
      </c>
      <c r="CO3027" s="30">
        <f t="shared" si="905"/>
        <v>0</v>
      </c>
      <c r="CP3027" s="30" t="str">
        <f>IFERROR(VLOOKUP(CONCATENATE($AT3027,CM$2),'banco de dados'!$B:$F,4,0),"N")</f>
        <v>N</v>
      </c>
      <c r="CQ3027" s="30">
        <f t="shared" si="906"/>
        <v>0</v>
      </c>
    </row>
    <row r="3028" spans="1:95" ht="30" hidden="1" customHeight="1">
      <c r="A3028" s="44" t="s">
        <v>69</v>
      </c>
      <c r="B3028" s="45" t="s">
        <v>70</v>
      </c>
      <c r="C3028" s="45" t="s">
        <v>71</v>
      </c>
      <c r="D3028" s="44" t="s">
        <v>761</v>
      </c>
      <c r="E3028" s="101">
        <v>3025</v>
      </c>
      <c r="F3028" s="72" t="s">
        <v>8020</v>
      </c>
      <c r="G3028" s="86" t="s">
        <v>8021</v>
      </c>
      <c r="H3028" s="86" t="s">
        <v>8022</v>
      </c>
      <c r="I3028" s="87" t="s">
        <v>761</v>
      </c>
      <c r="J3028" s="88" t="s">
        <v>76</v>
      </c>
      <c r="K3028" s="89">
        <v>426</v>
      </c>
      <c r="L3028" s="90"/>
      <c r="M3028" s="90"/>
      <c r="N3028" s="91"/>
      <c r="O3028" s="91"/>
      <c r="P3028" s="92"/>
      <c r="Q3028" s="91"/>
      <c r="R3028" s="93"/>
      <c r="S3028" s="93"/>
      <c r="T3028" s="93"/>
      <c r="U3028" s="94"/>
      <c r="V3028" s="94"/>
      <c r="W3028" s="95"/>
      <c r="X3028" s="83"/>
      <c r="Y3028" s="83"/>
      <c r="Z3028" s="83"/>
      <c r="AA3028" s="96"/>
      <c r="AB3028" s="96"/>
      <c r="AC3028" s="96"/>
      <c r="AD3028" s="91"/>
      <c r="AE3028" s="97"/>
      <c r="AF3028" s="91"/>
      <c r="AG3028" s="91"/>
      <c r="AH3028" s="91"/>
      <c r="AI3028" s="91"/>
      <c r="AJ3028" s="91"/>
      <c r="AK3028" s="91"/>
      <c r="AL3028" s="91"/>
      <c r="AM3028" s="91"/>
      <c r="AN3028" s="91"/>
      <c r="AO3028" s="11"/>
      <c r="AP3028" s="12"/>
      <c r="AQ3028" s="12"/>
      <c r="AR3028" s="12"/>
      <c r="AS3028" s="12"/>
      <c r="AT3028" s="13"/>
      <c r="AU3028" s="12"/>
      <c r="AV3028" s="58"/>
      <c r="AW3028" s="12"/>
      <c r="AX3028" s="12" t="str">
        <f t="shared" si="892"/>
        <v>NACIONAL</v>
      </c>
      <c r="AY3028" s="3"/>
      <c r="AZ3028" s="15">
        <v>20</v>
      </c>
      <c r="BA3028" s="14"/>
      <c r="BB3028" s="16">
        <f>IF(IFERROR(VLOOKUP(CONCATENATE($AT3028,BB$2),'banco de dados'!$B:$E,3,0),0)=0,((((($AO3028-($AO3028*$AS3028/100)+($AO3028*$AP3028/100)))/((1-((4.03+BC3028+2.75)/100))-$AZ3028/100)+(((($AO3028-($AO3028*$AS3028/100)+($AO3028*$AP3028/100)))/((1-((4.03+BC3028+2.75)/100))-$AZ3028/100)*$AR3028)/100))))+((((((($AO3028-($AO3028*$AS3028/100)+($AO3028*$AP3028/100)))/((1-((4.03+BC3028+2.75)/100))-$AZ3028/100)+(((($AO3028-($AO3028*$AS3028/100)+($AO3028*$AP3028/100)))/((1-((4.03+BC3028+2.75)/100))-$AZ3028/100)*$AR3028)/100))))*$AQ3028)/100),(((((($AO3028*(1+$AP3028/100)*(1+$AQ3028/100)*(1+0/100))*(1+IFERROR(IF(BC3028&gt;$AS3028,MAX(((((1+IFERROR(VLOOKUP(CONCATENATE($AT3028,BB$2),'banco de dados'!$B:$E,3,0),0)/100)*(1-$AS3028/100)/(1-BC3028/100))-1))*100,IFERROR(VLOOKUP(CONCATENATE($AT3028,BB$2),'banco de dados'!$B:$E,3,0),0)),IFERROR(VLOOKUP(CONCATENATE($AT3028,BB$2),'banco de dados'!$B:$E,3,0),0)),"-")/100))*BC3028/100))-($AO3028*(1+$AQ3028/100)*$AS3028/100)+($AO3028*(1+$AP3028/100)*(1+$AQ3028/100)))/((1-(4.03+2.75)/100)-($AZ3028/100)))+((((((($AO3028*(1+$AP3028/100)*(1+$AQ3028/100)*(1+0/100))*(1+IFERROR(IF(BC3028&gt;$AS3028,MAX(((((1+IFERROR(VLOOKUP(CONCATENATE($AT3028,BB$2),'banco de dados'!$B:$E,3,0),0)/100)*(1-$AS3028/100)/(1-BC3028/100))-1))*100,IFERROR(VLOOKUP(CONCATENATE($AT3028,BB$2),'banco de dados'!$B:$E,3,0),0)),IFERROR(VLOOKUP(CONCATENATE($AT3028,BB$2),'banco de dados'!$B:$E,3,0),0)),"-")/100))*BC3028/100))-($AO3028*(1+$AQ3028/100)*$AS3028/100)+($AO3028*(1+$AP3028/100)*(1+$AQ3028/100)))/((1-(4.03+2.75)/100)-($AZ3028/100)))*$AR3028)/100)</f>
        <v>0</v>
      </c>
      <c r="BC3028" s="16">
        <f>IF($AX3028="IMPORTADO",IF(BB$2&lt;&gt;"mg",4,VLOOKUP(BB$2,'banco de dados'!$J$1:$K$28,2,0)),VLOOKUP(BB$2,'banco de dados'!$J$1:$K$55,2,0))</f>
        <v>18</v>
      </c>
      <c r="BD3028" s="16">
        <f t="shared" si="893"/>
        <v>0</v>
      </c>
      <c r="BE3028" s="16" t="str">
        <f>IFERROR(VLOOKUP(CONCATENATE($AT3028,BB$2),'banco de dados'!$B:$F,4,0),"N")</f>
        <v>N</v>
      </c>
      <c r="BF3028" s="16">
        <v>0</v>
      </c>
      <c r="BG3028" s="17"/>
      <c r="BH3028" s="27">
        <f>IF(IFERROR(VLOOKUP(CONCATENATE($AT3028,BH$2),'banco de dados'!$B:$E,3,0),0)=0,((((($AO3028-($AO3028*$AS3028/100)+($AO3028*$AP3028/100)))/((1-((4.03+BI3028+2.75)/100))-$AZ3028/100)+(((($AO3028-($AO3028*$AS3028/100)+($AO3028*$AP3028/100)))/((1-((4.03+BI3028+2.75)/100))-$AZ3028/100)*$AR3028)/100))))+((((((($AO3028-($AO3028*$AS3028/100)+($AO3028*$AP3028/100)))/((1-((4.03+BI3028+2.75)/100))-$AZ3028/100)+(((($AO3028-($AO3028*$AS3028/100)+($AO3028*$AP3028/100)))/((1-((4.03+BI3028+2.75)/100))-$AZ3028/100)*$AR3028)/100))))*$AQ3028)/100),(((((($AO3028*(1+$AP3028/100)*(1+$AQ3028/100)*(1+0/100))*(1+IFERROR(IF(BI3028&gt;$AS3028,MAX(((((1+IFERROR(VLOOKUP(CONCATENATE($AT3028,BH$2),'banco de dados'!$B:$E,3,0),0)/100)*(1-$AS3028/100)/(1-BI3028/100))-1))*100,IFERROR(VLOOKUP(CONCATENATE($AT3028,BH$2),'banco de dados'!$B:$E,3,0),0)),IFERROR(VLOOKUP(CONCATENATE($AT3028,BH$2),'banco de dados'!$B:$E,3,0),0)),"-")/100))*BI3028/100))-($AO3028*(1+$AQ3028/100)*$AS3028/100)+($AO3028*(1+$AP3028/100)*(1+$AQ3028/100)))/((1-(4.03+2.75)/100)-($AZ3028/100)))+((((((($AO3028*(1+$AP3028/100)*(1+$AQ3028/100)*(1+0/100))*(1+IFERROR(IF(BI3028&gt;$AS3028,MAX(((((1+IFERROR(VLOOKUP(CONCATENATE($AT3028,BH$2),'banco de dados'!$B:$E,3,0),0)/100)*(1-$AS3028/100)/(1-BI3028/100))-1))*100,IFERROR(VLOOKUP(CONCATENATE($AT3028,BH$2),'banco de dados'!$B:$E,3,0),0)),IFERROR(VLOOKUP(CONCATENATE($AT3028,BH$2),'banco de dados'!$B:$E,3,0),0)),"-")/100))*BI3028/100))-($AO3028*(1+$AQ3028/100)*$AS3028/100)+($AO3028*(1+$AP3028/100)*(1+$AQ3028/100)))/((1-(4.03+2.75)/100)-($AZ3028/100)))*$AR3028)/100)</f>
        <v>0</v>
      </c>
      <c r="BI3028" s="27">
        <f>IF($AX3028="IMPORTADO",IF(BH$2&lt;&gt;"mg",4,VLOOKUP(BH$2,'banco de dados'!$J$1:$K$28,2,0)),VLOOKUP(BH$2,'banco de dados'!$J$1:$K$55,2,0))</f>
        <v>12</v>
      </c>
      <c r="BJ3028" s="27">
        <f t="shared" si="894"/>
        <v>0</v>
      </c>
      <c r="BK3028" s="27" t="str">
        <f>IFERROR(VLOOKUP(CONCATENATE($AT3028,BH$2),'banco de dados'!$B:$F,4,0),"N")</f>
        <v>N</v>
      </c>
      <c r="BL3028" s="27">
        <f t="shared" si="895"/>
        <v>0</v>
      </c>
      <c r="BM3028" s="17"/>
      <c r="BN3028" s="30">
        <f>IF(IFERROR(VLOOKUP(CONCATENATE($AT3028,BN$2),'banco de dados'!$B:$E,3,0),0)=0,((((($AO3028-($AO3028*$AS3028/100)+($AO3028*$AP3028/100)))/((1-((4.03+BO3028+2.75)/100))-$AZ3028/100)+(((($AO3028-($AO3028*$AS3028/100)+($AO3028*$AP3028/100)))/((1-((4.03+BO3028+2.75)/100))-$AZ3028/100)*$AR3028)/100))))+((((((($AO3028-($AO3028*$AS3028/100)+($AO3028*$AP3028/100)))/((1-((4.03+BO3028+2.75)/100))-$AZ3028/100)+(((($AO3028-($AO3028*$AS3028/100)+($AO3028*$AP3028/100)))/((1-((4.03+BO3028+2.75)/100))-$AZ3028/100)*$AR3028)/100))))*$AQ3028)/100),(((((($AO3028*(1+$AP3028/100)*(1+$AQ3028/100)*(1+0/100))*(1+IFERROR(IF(BO3028&gt;$AS3028,MAX(((((1+IFERROR(VLOOKUP(CONCATENATE($AT3028,BN$2),'banco de dados'!$B:$E,3,0),0)/100)*(1-$AS3028/100)/(1-BO3028/100))-1))*100,IFERROR(VLOOKUP(CONCATENATE($AT3028,BN$2),'banco de dados'!$B:$E,3,0),0)),IFERROR(VLOOKUP(CONCATENATE($AT3028,BN$2),'banco de dados'!$B:$E,3,0),0)),"-")/100))*BO3028/100))-($AO3028*(1+$AQ3028/100)*$AS3028/100)+($AO3028*(1+$AP3028/100)*(1+$AQ3028/100)))/((1-(4.03+2.75)/100)-($AZ3028/100)))+((((((($AO3028*(1+$AP3028/100)*(1+$AQ3028/100)*(1+0/100))*(1+IFERROR(IF(BO3028&gt;$AS3028,MAX(((((1+IFERROR(VLOOKUP(CONCATENATE($AT3028,BN$2),'banco de dados'!$B:$E,3,0),0)/100)*(1-$AS3028/100)/(1-BO3028/100))-1))*100,IFERROR(VLOOKUP(CONCATENATE($AT3028,BN$2),'banco de dados'!$B:$E,3,0),0)),IFERROR(VLOOKUP(CONCATENATE($AT3028,BN$2),'banco de dados'!$B:$E,3,0),0)),"-")/100))*BO3028/100))-($AO3028*(1+$AQ3028/100)*$AS3028/100)+($AO3028*(1+$AP3028/100)*(1+$AQ3028/100)))/((1-(4.03+2.75)/100)-($AZ3028/100)))*$AR3028)/100)</f>
        <v>0</v>
      </c>
      <c r="BO3028" s="30">
        <f>IF($AX3028="IMPORTADO",IF(BN$2&lt;&gt;"mg",4,VLOOKUP(BN$2,'banco de dados'!$J$1:$K$28,2,0)),VLOOKUP(BN$2,'banco de dados'!$J$1:$K$55,2,0))</f>
        <v>12</v>
      </c>
      <c r="BP3028" s="30">
        <f t="shared" si="896"/>
        <v>0</v>
      </c>
      <c r="BQ3028" s="30" t="str">
        <f>IFERROR(VLOOKUP(CONCATENATE($AT3028,BN$2),'banco de dados'!$B:$F,4,0),"N")</f>
        <v>N</v>
      </c>
      <c r="BR3028" s="30">
        <f t="shared" si="897"/>
        <v>0</v>
      </c>
      <c r="BS3028" s="30">
        <f t="shared" si="898"/>
        <v>0</v>
      </c>
      <c r="BT3028" s="46" t="s">
        <v>77</v>
      </c>
      <c r="BU3028" s="33">
        <f>IF(IFERROR(VLOOKUP(CONCATENATE($AT3028,BU$2),'banco de dados'!$B:$E,3,0),0)=0,((((($AO3028-($AO3028*$AS3028/100)+($AO3028*$AP3028/100)))/((1-((4.03+BV3028+2.75)/100))-$AZ3028/100)+(((($AO3028-($AO3028*$AS3028/100)+($AO3028*$AP3028/100)))/((1-((4.03+BV3028+2.75)/100))-$AZ3028/100)*$AR3028)/100))))+((((((($AO3028-($AO3028*$AS3028/100)+($AO3028*$AP3028/100)))/((1-((4.03+BV3028+2.75)/100))-$AZ3028/100)+(((($AO3028-($AO3028*$AS3028/100)+($AO3028*$AP3028/100)))/((1-((4.03+BV3028+2.75)/100))-$AZ3028/100)*$AR3028)/100))))*$AQ3028)/100),(((((($AO3028*(1+$AP3028/100)*(1+$AQ3028/100)*(1+0/100))*(1+IFERROR(IF(BV3028&gt;$AS3028,MAX(((((1+IFERROR(VLOOKUP(CONCATENATE($AT3028,BU$2),'banco de dados'!$B:$E,3,0),0)/100)*(1-$AS3028/100)/(1-BV3028/100))-1))*100,IFERROR(VLOOKUP(CONCATENATE($AT3028,BU$2),'banco de dados'!$B:$E,3,0),0)),IFERROR(VLOOKUP(CONCATENATE($AT3028,BU$2),'banco de dados'!$B:$E,3,0),0)),"-")/100))*BV3028/100))-($AO3028*(1+$AQ3028/100)*$AS3028/100)+($AO3028*(1+$AP3028/100)*(1+$AQ3028/100)))/((1-(4.03+2.75)/100)-($AZ3028/100)))+((((((($AO3028*(1+$AP3028/100)*(1+$AQ3028/100)*(1+0/100))*(1+IFERROR(IF(BV3028&gt;$AS3028,MAX(((((1+IFERROR(VLOOKUP(CONCATENATE($AT3028,BU$2),'banco de dados'!$B:$E,3,0),0)/100)*(1-$AS3028/100)/(1-BV3028/100))-1))*100,IFERROR(VLOOKUP(CONCATENATE($AT3028,BU$2),'banco de dados'!$B:$E,3,0),0)),IFERROR(VLOOKUP(CONCATENATE($AT3028,BU$2),'banco de dados'!$B:$E,3,0),0)),"-")/100))*BV3028/100))-($AO3028*(1+$AQ3028/100)*$AS3028/100)+($AO3028*(1+$AP3028/100)*(1+$AQ3028/100)))/((1-(4.03+2.75)/100)-($AZ3028/100)))*$AR3028)/100)</f>
        <v>0</v>
      </c>
      <c r="BV3028" s="33">
        <f>IF($AX3028="IMPORTADO",IF(BU$2&lt;&gt;"mg",4,VLOOKUP(BU$2,'banco de dados'!$J$1:$K$28,2,0)),VLOOKUP(BU$2,'banco de dados'!$J$1:$K$55,2,0))</f>
        <v>7</v>
      </c>
      <c r="BW3028" s="33">
        <f t="shared" si="899"/>
        <v>0</v>
      </c>
      <c r="BX3028" s="33" t="str">
        <f>IFERROR(VLOOKUP(CONCATENATE($AT3028,BU$2),'banco de dados'!$B:$F,4,0),"N")</f>
        <v>N</v>
      </c>
      <c r="BY3028" s="33">
        <f t="shared" si="900"/>
        <v>0</v>
      </c>
      <c r="BZ3028" s="17"/>
      <c r="CA3028" s="35">
        <f>IF(IFERROR(VLOOKUP(CONCATENATE($AT3028,CA$2),'banco de dados'!$B:$E,3,0),0)=0,((((($AO3028-($AO3028*$AS3028/100)+($AO3028*$AP3028/100)))/((1-((4.03+CB3028+2.75)/100))-$AZ3028/100)+(((($AO3028-($AO3028*$AS3028/100)+($AO3028*$AP3028/100)))/((1-((4.03+CB3028+2.75)/100))-$AZ3028/100)*$AR3028)/100))))+((((((($AO3028-($AO3028*$AS3028/100)+($AO3028*$AP3028/100)))/((1-((4.03+CB3028+2.75)/100))-$AZ3028/100)+(((($AO3028-($AO3028*$AS3028/100)+($AO3028*$AP3028/100)))/((1-((4.03+CB3028+2.75)/100))-$AZ3028/100)*$AR3028)/100))))*$AQ3028)/100),(((((($AO3028*(1+$AP3028/100)*(1+$AQ3028/100)*(1+0/100))*(1+IFERROR(IF(CB3028&gt;$AS3028,MAX(((((1+IFERROR(VLOOKUP(CONCATENATE($AT3028,CA$2),'banco de dados'!$B:$E,3,0),0)/100)*(1-$AS3028/100)/(1-CB3028/100))-1))*100,IFERROR(VLOOKUP(CONCATENATE($AT3028,CA$2),'banco de dados'!$B:$E,3,0),0)),IFERROR(VLOOKUP(CONCATENATE($AT3028,CA$2),'banco de dados'!$B:$E,3,0),0)),"-")/100))*CB3028/100))-($AO3028*(1+$AQ3028/100)*$AS3028/100)+($AO3028*(1+$AP3028/100)*(1+$AQ3028/100)))/((1-(4.03+2.75)/100)-($AZ3028/100)))+((((((($AO3028*(1+$AP3028/100)*(1+$AQ3028/100)*(1+0/100))*(1+IFERROR(IF(CB3028&gt;$AS3028,MAX(((((1+IFERROR(VLOOKUP(CONCATENATE($AT3028,CA$2),'banco de dados'!$B:$E,3,0),0)/100)*(1-$AS3028/100)/(1-CB3028/100))-1))*100,IFERROR(VLOOKUP(CONCATENATE($AT3028,CA$2),'banco de dados'!$B:$E,3,0),0)),IFERROR(VLOOKUP(CONCATENATE($AT3028,CA$2),'banco de dados'!$B:$E,3,0),0)),"-")/100))*CB3028/100))-($AO3028*(1+$AQ3028/100)*$AS3028/100)+($AO3028*(1+$AP3028/100)*(1+$AQ3028/100)))/((1-(4.03+2.75)/100)-($AZ3028/100)))*$AR3028)/100)</f>
        <v>0</v>
      </c>
      <c r="CB3028" s="35">
        <f>IF($AX3028="IMPORTADO",IF(CA$2&lt;&gt;"mg",4,VLOOKUP(CA$2,'banco de dados'!$J$1:$K$28,2,0)),VLOOKUP(CA$2,'banco de dados'!$J$1:$K$55,2,0))</f>
        <v>7</v>
      </c>
      <c r="CC3028" s="35">
        <f t="shared" si="901"/>
        <v>0</v>
      </c>
      <c r="CD3028" s="35" t="str">
        <f>IFERROR(VLOOKUP(CONCATENATE($AT3028,CA$2),'banco de dados'!$B:$F,4,0),"N")</f>
        <v>N</v>
      </c>
      <c r="CE3028" s="35">
        <f t="shared" si="902"/>
        <v>0</v>
      </c>
      <c r="CF3028" s="17"/>
      <c r="CG3028" s="27">
        <f>IF(IFERROR(VLOOKUP(CONCATENATE($AT3028,CG$2),'banco de dados'!$B:$E,3,0),0)=0,((((($AO3028-($AO3028*$AS3028/100)+($AO3028*$AP3028/100)))/((1-((4.03+CH3028+2.75)/100))-$AZ3028/100)+(((($AO3028-($AO3028*$AS3028/100)+($AO3028*$AP3028/100)))/((1-((4.03+CH3028+2.75)/100))-$AZ3028/100)*$AR3028)/100))))+((((((($AO3028-($AO3028*$AS3028/100)+($AO3028*$AP3028/100)))/((1-((4.03+CH3028+2.75)/100))-$AZ3028/100)+(((($AO3028-($AO3028*$AS3028/100)+($AO3028*$AP3028/100)))/((1-((4.03+CH3028+2.75)/100))-$AZ3028/100)*$AR3028)/100))))*$AQ3028)/100),(((((($AO3028*(1+$AP3028/100)*(1+$AQ3028/100)*(1+0/100))*(1+IFERROR(IF(CH3028&gt;$AS3028,MAX(((((1+IFERROR(VLOOKUP(CONCATENATE($AT3028,CG$2),'banco de dados'!$B:$E,3,0),0)/100)*(1-$AS3028/100)/(1-CH3028/100))-1))*100,IFERROR(VLOOKUP(CONCATENATE($AT3028,CG$2),'banco de dados'!$B:$E,3,0),0)),IFERROR(VLOOKUP(CONCATENATE($AT3028,CG$2),'banco de dados'!$B:$E,3,0),0)),"-")/100))*CH3028/100))-($AO3028*(1+$AQ3028/100)*$AS3028/100)+($AO3028*(1+$AP3028/100)*(1+$AQ3028/100)))/((1-(4.03+2.75)/100)-($AZ3028/100)))+((((((($AO3028*(1+$AP3028/100)*(1+$AQ3028/100)*(1+0/100))*(1+IFERROR(IF(CH3028&gt;$AS3028,MAX(((((1+IFERROR(VLOOKUP(CONCATENATE($AT3028,CG$2),'banco de dados'!$B:$E,3,0),0)/100)*(1-$AS3028/100)/(1-CH3028/100))-1))*100,IFERROR(VLOOKUP(CONCATENATE($AT3028,CG$2),'banco de dados'!$B:$E,3,0),0)),IFERROR(VLOOKUP(CONCATENATE($AT3028,CG$2),'banco de dados'!$B:$E,3,0),0)),"-")/100))*CH3028/100))-($AO3028*(1+$AQ3028/100)*$AS3028/100)+($AO3028*(1+$AP3028/100)*(1+$AQ3028/100)))/((1-(4.03+2.75)/100)-($AZ3028/100)))*$AR3028)/100)</f>
        <v>0</v>
      </c>
      <c r="CH3028" s="27">
        <f>IF($AX3028="IMPORTADO",IF(CG$2&lt;&gt;"mg",4,VLOOKUP(CG$2,'banco de dados'!$J$1:$K$28,2,0)),VLOOKUP(CG$2,'banco de dados'!$J$1:$K$55,2,0))</f>
        <v>7</v>
      </c>
      <c r="CI3028" s="27">
        <f t="shared" si="903"/>
        <v>0</v>
      </c>
      <c r="CJ3028" s="27" t="str">
        <f>IFERROR(VLOOKUP(CONCATENATE($AT3028,CG$2),'banco de dados'!$B:$F,4,0),"N")</f>
        <v>N</v>
      </c>
      <c r="CK3028" s="27">
        <f t="shared" si="904"/>
        <v>0</v>
      </c>
      <c r="CL3028" s="17"/>
      <c r="CM3028" s="30">
        <f>IF(IFERROR(VLOOKUP(CONCATENATE($AT3028,CM$2),'banco de dados'!$B:$E,3,0),0)=0,((((($AO3028-($AO3028*$AS3028/100)+($AO3028*$AP3028/100)))/((1-((4.03+CN3028+2.75)/100))-$AZ3028/100)+(((($AO3028-($AO3028*$AS3028/100)+($AO3028*$AP3028/100)))/((1-((4.03+CN3028+2.75)/100))-$AZ3028/100)*$AR3028)/100))))+((((((($AO3028-($AO3028*$AS3028/100)+($AO3028*$AP3028/100)))/((1-((4.03+CN3028+2.75)/100))-$AZ3028/100)+(((($AO3028-($AO3028*$AS3028/100)+($AO3028*$AP3028/100)))/((1-((4.03+CN3028+2.75)/100))-$AZ3028/100)*$AR3028)/100))))*$AQ3028)/100),(((((($AO3028*(1+$AP3028/100)*(1+$AQ3028/100)*(1+0/100))*(1+IFERROR(IF(CN3028&gt;$AS3028,MAX(((((1+IFERROR(VLOOKUP(CONCATENATE($AT3028,CM$2),'banco de dados'!$B:$E,3,0),0)/100)*(1-$AS3028/100)/(1-CN3028/100))-1))*100,IFERROR(VLOOKUP(CONCATENATE($AT3028,CM$2),'banco de dados'!$B:$E,3,0),0)),IFERROR(VLOOKUP(CONCATENATE($AT3028,CM$2),'banco de dados'!$B:$E,3,0),0)),"-")/100))*CN3028/100))-($AO3028*(1+$AQ3028/100)*$AS3028/100)+($AO3028*(1+$AP3028/100)*(1+$AQ3028/100)))/((1-(4.03+2.75)/100)-($AZ3028/100)))+((((((($AO3028*(1+$AP3028/100)*(1+$AQ3028/100)*(1+0/100))*(1+IFERROR(IF(CN3028&gt;$AS3028,MAX(((((1+IFERROR(VLOOKUP(CONCATENATE($AT3028,CM$2),'banco de dados'!$B:$E,3,0),0)/100)*(1-$AS3028/100)/(1-CN3028/100))-1))*100,IFERROR(VLOOKUP(CONCATENATE($AT3028,CM$2),'banco de dados'!$B:$E,3,0),0)),IFERROR(VLOOKUP(CONCATENATE($AT3028,CM$2),'banco de dados'!$B:$E,3,0),0)),"-")/100))*CN3028/100))-($AO3028*(1+$AQ3028/100)*$AS3028/100)+($AO3028*(1+$AP3028/100)*(1+$AQ3028/100)))/((1-(4.03+2.75)/100)-($AZ3028/100)))*$AR3028)/100)</f>
        <v>0</v>
      </c>
      <c r="CN3028" s="30">
        <f>IF($AX3028="IMPORTADO",IF(CM$2&lt;&gt;"mg",4,VLOOKUP(CM$2,'banco de dados'!$J$1:$K$28,2,0)),VLOOKUP(CM$2,'banco de dados'!$J$1:$K$55,2,0))</f>
        <v>7</v>
      </c>
      <c r="CO3028" s="30">
        <f t="shared" si="905"/>
        <v>0</v>
      </c>
      <c r="CP3028" s="30" t="str">
        <f>IFERROR(VLOOKUP(CONCATENATE($AT3028,CM$2),'banco de dados'!$B:$F,4,0),"N")</f>
        <v>N</v>
      </c>
      <c r="CQ3028" s="30">
        <f t="shared" si="906"/>
        <v>0</v>
      </c>
    </row>
    <row r="3029" spans="1:95" ht="30" hidden="1" customHeight="1">
      <c r="A3029" s="44" t="s">
        <v>69</v>
      </c>
      <c r="B3029" s="45" t="s">
        <v>70</v>
      </c>
      <c r="C3029" s="45" t="s">
        <v>71</v>
      </c>
      <c r="D3029" s="44" t="s">
        <v>761</v>
      </c>
      <c r="E3029" s="101">
        <v>3026</v>
      </c>
      <c r="F3029" s="72" t="s">
        <v>8023</v>
      </c>
      <c r="G3029" s="86" t="s">
        <v>8024</v>
      </c>
      <c r="H3029" s="86" t="s">
        <v>8025</v>
      </c>
      <c r="I3029" s="87" t="s">
        <v>761</v>
      </c>
      <c r="J3029" s="88" t="s">
        <v>76</v>
      </c>
      <c r="K3029" s="89">
        <v>196</v>
      </c>
      <c r="L3029" s="90"/>
      <c r="M3029" s="90"/>
      <c r="N3029" s="91"/>
      <c r="O3029" s="91"/>
      <c r="P3029" s="92"/>
      <c r="Q3029" s="91"/>
      <c r="R3029" s="93"/>
      <c r="S3029" s="93"/>
      <c r="T3029" s="93"/>
      <c r="U3029" s="94"/>
      <c r="V3029" s="94"/>
      <c r="W3029" s="95"/>
      <c r="X3029" s="83"/>
      <c r="Y3029" s="83"/>
      <c r="Z3029" s="83"/>
      <c r="AA3029" s="96"/>
      <c r="AB3029" s="96"/>
      <c r="AC3029" s="96"/>
      <c r="AD3029" s="91"/>
      <c r="AE3029" s="97"/>
      <c r="AF3029" s="91"/>
      <c r="AG3029" s="91"/>
      <c r="AH3029" s="91"/>
      <c r="AI3029" s="91"/>
      <c r="AJ3029" s="91"/>
      <c r="AK3029" s="91"/>
      <c r="AL3029" s="91"/>
      <c r="AM3029" s="91"/>
      <c r="AN3029" s="91"/>
      <c r="AO3029" s="11"/>
      <c r="AP3029" s="12"/>
      <c r="AQ3029" s="12"/>
      <c r="AR3029" s="12"/>
      <c r="AS3029" s="12"/>
      <c r="AT3029" s="13"/>
      <c r="AU3029" s="12"/>
      <c r="AV3029" s="58"/>
      <c r="AW3029" s="12"/>
      <c r="AX3029" s="12" t="str">
        <f t="shared" si="892"/>
        <v>NACIONAL</v>
      </c>
      <c r="AY3029" s="3"/>
      <c r="AZ3029" s="15">
        <v>20</v>
      </c>
      <c r="BA3029" s="14"/>
      <c r="BB3029" s="16">
        <f>IF(IFERROR(VLOOKUP(CONCATENATE($AT3029,BB$2),'banco de dados'!$B:$E,3,0),0)=0,((((($AO3029-($AO3029*$AS3029/100)+($AO3029*$AP3029/100)))/((1-((4.03+BC3029+2.75)/100))-$AZ3029/100)+(((($AO3029-($AO3029*$AS3029/100)+($AO3029*$AP3029/100)))/((1-((4.03+BC3029+2.75)/100))-$AZ3029/100)*$AR3029)/100))))+((((((($AO3029-($AO3029*$AS3029/100)+($AO3029*$AP3029/100)))/((1-((4.03+BC3029+2.75)/100))-$AZ3029/100)+(((($AO3029-($AO3029*$AS3029/100)+($AO3029*$AP3029/100)))/((1-((4.03+BC3029+2.75)/100))-$AZ3029/100)*$AR3029)/100))))*$AQ3029)/100),(((((($AO3029*(1+$AP3029/100)*(1+$AQ3029/100)*(1+0/100))*(1+IFERROR(IF(BC3029&gt;$AS3029,MAX(((((1+IFERROR(VLOOKUP(CONCATENATE($AT3029,BB$2),'banco de dados'!$B:$E,3,0),0)/100)*(1-$AS3029/100)/(1-BC3029/100))-1))*100,IFERROR(VLOOKUP(CONCATENATE($AT3029,BB$2),'banco de dados'!$B:$E,3,0),0)),IFERROR(VLOOKUP(CONCATENATE($AT3029,BB$2),'banco de dados'!$B:$E,3,0),0)),"-")/100))*BC3029/100))-($AO3029*(1+$AQ3029/100)*$AS3029/100)+($AO3029*(1+$AP3029/100)*(1+$AQ3029/100)))/((1-(4.03+2.75)/100)-($AZ3029/100)))+((((((($AO3029*(1+$AP3029/100)*(1+$AQ3029/100)*(1+0/100))*(1+IFERROR(IF(BC3029&gt;$AS3029,MAX(((((1+IFERROR(VLOOKUP(CONCATENATE($AT3029,BB$2),'banco de dados'!$B:$E,3,0),0)/100)*(1-$AS3029/100)/(1-BC3029/100))-1))*100,IFERROR(VLOOKUP(CONCATENATE($AT3029,BB$2),'banco de dados'!$B:$E,3,0),0)),IFERROR(VLOOKUP(CONCATENATE($AT3029,BB$2),'banco de dados'!$B:$E,3,0),0)),"-")/100))*BC3029/100))-($AO3029*(1+$AQ3029/100)*$AS3029/100)+($AO3029*(1+$AP3029/100)*(1+$AQ3029/100)))/((1-(4.03+2.75)/100)-($AZ3029/100)))*$AR3029)/100)</f>
        <v>0</v>
      </c>
      <c r="BC3029" s="16">
        <f>IF($AX3029="IMPORTADO",IF(BB$2&lt;&gt;"mg",4,VLOOKUP(BB$2,'banco de dados'!$J$1:$K$28,2,0)),VLOOKUP(BB$2,'banco de dados'!$J$1:$K$55,2,0))</f>
        <v>18</v>
      </c>
      <c r="BD3029" s="16">
        <f t="shared" si="893"/>
        <v>0</v>
      </c>
      <c r="BE3029" s="16" t="str">
        <f>IFERROR(VLOOKUP(CONCATENATE($AT3029,BB$2),'banco de dados'!$B:$F,4,0),"N")</f>
        <v>N</v>
      </c>
      <c r="BF3029" s="16">
        <v>0</v>
      </c>
      <c r="BG3029" s="17"/>
      <c r="BH3029" s="27">
        <f>IF(IFERROR(VLOOKUP(CONCATENATE($AT3029,BH$2),'banco de dados'!$B:$E,3,0),0)=0,((((($AO3029-($AO3029*$AS3029/100)+($AO3029*$AP3029/100)))/((1-((4.03+BI3029+2.75)/100))-$AZ3029/100)+(((($AO3029-($AO3029*$AS3029/100)+($AO3029*$AP3029/100)))/((1-((4.03+BI3029+2.75)/100))-$AZ3029/100)*$AR3029)/100))))+((((((($AO3029-($AO3029*$AS3029/100)+($AO3029*$AP3029/100)))/((1-((4.03+BI3029+2.75)/100))-$AZ3029/100)+(((($AO3029-($AO3029*$AS3029/100)+($AO3029*$AP3029/100)))/((1-((4.03+BI3029+2.75)/100))-$AZ3029/100)*$AR3029)/100))))*$AQ3029)/100),(((((($AO3029*(1+$AP3029/100)*(1+$AQ3029/100)*(1+0/100))*(1+IFERROR(IF(BI3029&gt;$AS3029,MAX(((((1+IFERROR(VLOOKUP(CONCATENATE($AT3029,BH$2),'banco de dados'!$B:$E,3,0),0)/100)*(1-$AS3029/100)/(1-BI3029/100))-1))*100,IFERROR(VLOOKUP(CONCATENATE($AT3029,BH$2),'banco de dados'!$B:$E,3,0),0)),IFERROR(VLOOKUP(CONCATENATE($AT3029,BH$2),'banco de dados'!$B:$E,3,0),0)),"-")/100))*BI3029/100))-($AO3029*(1+$AQ3029/100)*$AS3029/100)+($AO3029*(1+$AP3029/100)*(1+$AQ3029/100)))/((1-(4.03+2.75)/100)-($AZ3029/100)))+((((((($AO3029*(1+$AP3029/100)*(1+$AQ3029/100)*(1+0/100))*(1+IFERROR(IF(BI3029&gt;$AS3029,MAX(((((1+IFERROR(VLOOKUP(CONCATENATE($AT3029,BH$2),'banco de dados'!$B:$E,3,0),0)/100)*(1-$AS3029/100)/(1-BI3029/100))-1))*100,IFERROR(VLOOKUP(CONCATENATE($AT3029,BH$2),'banco de dados'!$B:$E,3,0),0)),IFERROR(VLOOKUP(CONCATENATE($AT3029,BH$2),'banco de dados'!$B:$E,3,0),0)),"-")/100))*BI3029/100))-($AO3029*(1+$AQ3029/100)*$AS3029/100)+($AO3029*(1+$AP3029/100)*(1+$AQ3029/100)))/((1-(4.03+2.75)/100)-($AZ3029/100)))*$AR3029)/100)</f>
        <v>0</v>
      </c>
      <c r="BI3029" s="27">
        <f>IF($AX3029="IMPORTADO",IF(BH$2&lt;&gt;"mg",4,VLOOKUP(BH$2,'banco de dados'!$J$1:$K$28,2,0)),VLOOKUP(BH$2,'banco de dados'!$J$1:$K$55,2,0))</f>
        <v>12</v>
      </c>
      <c r="BJ3029" s="27">
        <f t="shared" si="894"/>
        <v>0</v>
      </c>
      <c r="BK3029" s="27" t="str">
        <f>IFERROR(VLOOKUP(CONCATENATE($AT3029,BH$2),'banco de dados'!$B:$F,4,0),"N")</f>
        <v>N</v>
      </c>
      <c r="BL3029" s="27">
        <f t="shared" si="895"/>
        <v>0</v>
      </c>
      <c r="BM3029" s="17"/>
      <c r="BN3029" s="30">
        <f>IF(IFERROR(VLOOKUP(CONCATENATE($AT3029,BN$2),'banco de dados'!$B:$E,3,0),0)=0,((((($AO3029-($AO3029*$AS3029/100)+($AO3029*$AP3029/100)))/((1-((4.03+BO3029+2.75)/100))-$AZ3029/100)+(((($AO3029-($AO3029*$AS3029/100)+($AO3029*$AP3029/100)))/((1-((4.03+BO3029+2.75)/100))-$AZ3029/100)*$AR3029)/100))))+((((((($AO3029-($AO3029*$AS3029/100)+($AO3029*$AP3029/100)))/((1-((4.03+BO3029+2.75)/100))-$AZ3029/100)+(((($AO3029-($AO3029*$AS3029/100)+($AO3029*$AP3029/100)))/((1-((4.03+BO3029+2.75)/100))-$AZ3029/100)*$AR3029)/100))))*$AQ3029)/100),(((((($AO3029*(1+$AP3029/100)*(1+$AQ3029/100)*(1+0/100))*(1+IFERROR(IF(BO3029&gt;$AS3029,MAX(((((1+IFERROR(VLOOKUP(CONCATENATE($AT3029,BN$2),'banco de dados'!$B:$E,3,0),0)/100)*(1-$AS3029/100)/(1-BO3029/100))-1))*100,IFERROR(VLOOKUP(CONCATENATE($AT3029,BN$2),'banco de dados'!$B:$E,3,0),0)),IFERROR(VLOOKUP(CONCATENATE($AT3029,BN$2),'banco de dados'!$B:$E,3,0),0)),"-")/100))*BO3029/100))-($AO3029*(1+$AQ3029/100)*$AS3029/100)+($AO3029*(1+$AP3029/100)*(1+$AQ3029/100)))/((1-(4.03+2.75)/100)-($AZ3029/100)))+((((((($AO3029*(1+$AP3029/100)*(1+$AQ3029/100)*(1+0/100))*(1+IFERROR(IF(BO3029&gt;$AS3029,MAX(((((1+IFERROR(VLOOKUP(CONCATENATE($AT3029,BN$2),'banco de dados'!$B:$E,3,0),0)/100)*(1-$AS3029/100)/(1-BO3029/100))-1))*100,IFERROR(VLOOKUP(CONCATENATE($AT3029,BN$2),'banco de dados'!$B:$E,3,0),0)),IFERROR(VLOOKUP(CONCATENATE($AT3029,BN$2),'banco de dados'!$B:$E,3,0),0)),"-")/100))*BO3029/100))-($AO3029*(1+$AQ3029/100)*$AS3029/100)+($AO3029*(1+$AP3029/100)*(1+$AQ3029/100)))/((1-(4.03+2.75)/100)-($AZ3029/100)))*$AR3029)/100)</f>
        <v>0</v>
      </c>
      <c r="BO3029" s="30">
        <f>IF($AX3029="IMPORTADO",IF(BN$2&lt;&gt;"mg",4,VLOOKUP(BN$2,'banco de dados'!$J$1:$K$28,2,0)),VLOOKUP(BN$2,'banco de dados'!$J$1:$K$55,2,0))</f>
        <v>12</v>
      </c>
      <c r="BP3029" s="30">
        <f t="shared" si="896"/>
        <v>0</v>
      </c>
      <c r="BQ3029" s="30" t="str">
        <f>IFERROR(VLOOKUP(CONCATENATE($AT3029,BN$2),'banco de dados'!$B:$F,4,0),"N")</f>
        <v>N</v>
      </c>
      <c r="BR3029" s="30">
        <f t="shared" si="897"/>
        <v>0</v>
      </c>
      <c r="BS3029" s="30">
        <f t="shared" si="898"/>
        <v>0</v>
      </c>
      <c r="BT3029" s="46" t="s">
        <v>77</v>
      </c>
      <c r="BU3029" s="33">
        <f>IF(IFERROR(VLOOKUP(CONCATENATE($AT3029,BU$2),'banco de dados'!$B:$E,3,0),0)=0,((((($AO3029-($AO3029*$AS3029/100)+($AO3029*$AP3029/100)))/((1-((4.03+BV3029+2.75)/100))-$AZ3029/100)+(((($AO3029-($AO3029*$AS3029/100)+($AO3029*$AP3029/100)))/((1-((4.03+BV3029+2.75)/100))-$AZ3029/100)*$AR3029)/100))))+((((((($AO3029-($AO3029*$AS3029/100)+($AO3029*$AP3029/100)))/((1-((4.03+BV3029+2.75)/100))-$AZ3029/100)+(((($AO3029-($AO3029*$AS3029/100)+($AO3029*$AP3029/100)))/((1-((4.03+BV3029+2.75)/100))-$AZ3029/100)*$AR3029)/100))))*$AQ3029)/100),(((((($AO3029*(1+$AP3029/100)*(1+$AQ3029/100)*(1+0/100))*(1+IFERROR(IF(BV3029&gt;$AS3029,MAX(((((1+IFERROR(VLOOKUP(CONCATENATE($AT3029,BU$2),'banco de dados'!$B:$E,3,0),0)/100)*(1-$AS3029/100)/(1-BV3029/100))-1))*100,IFERROR(VLOOKUP(CONCATENATE($AT3029,BU$2),'banco de dados'!$B:$E,3,0),0)),IFERROR(VLOOKUP(CONCATENATE($AT3029,BU$2),'banco de dados'!$B:$E,3,0),0)),"-")/100))*BV3029/100))-($AO3029*(1+$AQ3029/100)*$AS3029/100)+($AO3029*(1+$AP3029/100)*(1+$AQ3029/100)))/((1-(4.03+2.75)/100)-($AZ3029/100)))+((((((($AO3029*(1+$AP3029/100)*(1+$AQ3029/100)*(1+0/100))*(1+IFERROR(IF(BV3029&gt;$AS3029,MAX(((((1+IFERROR(VLOOKUP(CONCATENATE($AT3029,BU$2),'banco de dados'!$B:$E,3,0),0)/100)*(1-$AS3029/100)/(1-BV3029/100))-1))*100,IFERROR(VLOOKUP(CONCATENATE($AT3029,BU$2),'banco de dados'!$B:$E,3,0),0)),IFERROR(VLOOKUP(CONCATENATE($AT3029,BU$2),'banco de dados'!$B:$E,3,0),0)),"-")/100))*BV3029/100))-($AO3029*(1+$AQ3029/100)*$AS3029/100)+($AO3029*(1+$AP3029/100)*(1+$AQ3029/100)))/((1-(4.03+2.75)/100)-($AZ3029/100)))*$AR3029)/100)</f>
        <v>0</v>
      </c>
      <c r="BV3029" s="33">
        <f>IF($AX3029="IMPORTADO",IF(BU$2&lt;&gt;"mg",4,VLOOKUP(BU$2,'banco de dados'!$J$1:$K$28,2,0)),VLOOKUP(BU$2,'banco de dados'!$J$1:$K$55,2,0))</f>
        <v>7</v>
      </c>
      <c r="BW3029" s="33">
        <f t="shared" si="899"/>
        <v>0</v>
      </c>
      <c r="BX3029" s="33" t="str">
        <f>IFERROR(VLOOKUP(CONCATENATE($AT3029,BU$2),'banco de dados'!$B:$F,4,0),"N")</f>
        <v>N</v>
      </c>
      <c r="BY3029" s="33">
        <f t="shared" si="900"/>
        <v>0</v>
      </c>
      <c r="BZ3029" s="17"/>
      <c r="CA3029" s="35">
        <f>IF(IFERROR(VLOOKUP(CONCATENATE($AT3029,CA$2),'banco de dados'!$B:$E,3,0),0)=0,((((($AO3029-($AO3029*$AS3029/100)+($AO3029*$AP3029/100)))/((1-((4.03+CB3029+2.75)/100))-$AZ3029/100)+(((($AO3029-($AO3029*$AS3029/100)+($AO3029*$AP3029/100)))/((1-((4.03+CB3029+2.75)/100))-$AZ3029/100)*$AR3029)/100))))+((((((($AO3029-($AO3029*$AS3029/100)+($AO3029*$AP3029/100)))/((1-((4.03+CB3029+2.75)/100))-$AZ3029/100)+(((($AO3029-($AO3029*$AS3029/100)+($AO3029*$AP3029/100)))/((1-((4.03+CB3029+2.75)/100))-$AZ3029/100)*$AR3029)/100))))*$AQ3029)/100),(((((($AO3029*(1+$AP3029/100)*(1+$AQ3029/100)*(1+0/100))*(1+IFERROR(IF(CB3029&gt;$AS3029,MAX(((((1+IFERROR(VLOOKUP(CONCATENATE($AT3029,CA$2),'banco de dados'!$B:$E,3,0),0)/100)*(1-$AS3029/100)/(1-CB3029/100))-1))*100,IFERROR(VLOOKUP(CONCATENATE($AT3029,CA$2),'banco de dados'!$B:$E,3,0),0)),IFERROR(VLOOKUP(CONCATENATE($AT3029,CA$2),'banco de dados'!$B:$E,3,0),0)),"-")/100))*CB3029/100))-($AO3029*(1+$AQ3029/100)*$AS3029/100)+($AO3029*(1+$AP3029/100)*(1+$AQ3029/100)))/((1-(4.03+2.75)/100)-($AZ3029/100)))+((((((($AO3029*(1+$AP3029/100)*(1+$AQ3029/100)*(1+0/100))*(1+IFERROR(IF(CB3029&gt;$AS3029,MAX(((((1+IFERROR(VLOOKUP(CONCATENATE($AT3029,CA$2),'banco de dados'!$B:$E,3,0),0)/100)*(1-$AS3029/100)/(1-CB3029/100))-1))*100,IFERROR(VLOOKUP(CONCATENATE($AT3029,CA$2),'banco de dados'!$B:$E,3,0),0)),IFERROR(VLOOKUP(CONCATENATE($AT3029,CA$2),'banco de dados'!$B:$E,3,0),0)),"-")/100))*CB3029/100))-($AO3029*(1+$AQ3029/100)*$AS3029/100)+($AO3029*(1+$AP3029/100)*(1+$AQ3029/100)))/((1-(4.03+2.75)/100)-($AZ3029/100)))*$AR3029)/100)</f>
        <v>0</v>
      </c>
      <c r="CB3029" s="35">
        <f>IF($AX3029="IMPORTADO",IF(CA$2&lt;&gt;"mg",4,VLOOKUP(CA$2,'banco de dados'!$J$1:$K$28,2,0)),VLOOKUP(CA$2,'banco de dados'!$J$1:$K$55,2,0))</f>
        <v>7</v>
      </c>
      <c r="CC3029" s="35">
        <f t="shared" si="901"/>
        <v>0</v>
      </c>
      <c r="CD3029" s="35" t="str">
        <f>IFERROR(VLOOKUP(CONCATENATE($AT3029,CA$2),'banco de dados'!$B:$F,4,0),"N")</f>
        <v>N</v>
      </c>
      <c r="CE3029" s="35">
        <f t="shared" si="902"/>
        <v>0</v>
      </c>
      <c r="CF3029" s="17"/>
      <c r="CG3029" s="27">
        <f>IF(IFERROR(VLOOKUP(CONCATENATE($AT3029,CG$2),'banco de dados'!$B:$E,3,0),0)=0,((((($AO3029-($AO3029*$AS3029/100)+($AO3029*$AP3029/100)))/((1-((4.03+CH3029+2.75)/100))-$AZ3029/100)+(((($AO3029-($AO3029*$AS3029/100)+($AO3029*$AP3029/100)))/((1-((4.03+CH3029+2.75)/100))-$AZ3029/100)*$AR3029)/100))))+((((((($AO3029-($AO3029*$AS3029/100)+($AO3029*$AP3029/100)))/((1-((4.03+CH3029+2.75)/100))-$AZ3029/100)+(((($AO3029-($AO3029*$AS3029/100)+($AO3029*$AP3029/100)))/((1-((4.03+CH3029+2.75)/100))-$AZ3029/100)*$AR3029)/100))))*$AQ3029)/100),(((((($AO3029*(1+$AP3029/100)*(1+$AQ3029/100)*(1+0/100))*(1+IFERROR(IF(CH3029&gt;$AS3029,MAX(((((1+IFERROR(VLOOKUP(CONCATENATE($AT3029,CG$2),'banco de dados'!$B:$E,3,0),0)/100)*(1-$AS3029/100)/(1-CH3029/100))-1))*100,IFERROR(VLOOKUP(CONCATENATE($AT3029,CG$2),'banco de dados'!$B:$E,3,0),0)),IFERROR(VLOOKUP(CONCATENATE($AT3029,CG$2),'banco de dados'!$B:$E,3,0),0)),"-")/100))*CH3029/100))-($AO3029*(1+$AQ3029/100)*$AS3029/100)+($AO3029*(1+$AP3029/100)*(1+$AQ3029/100)))/((1-(4.03+2.75)/100)-($AZ3029/100)))+((((((($AO3029*(1+$AP3029/100)*(1+$AQ3029/100)*(1+0/100))*(1+IFERROR(IF(CH3029&gt;$AS3029,MAX(((((1+IFERROR(VLOOKUP(CONCATENATE($AT3029,CG$2),'banco de dados'!$B:$E,3,0),0)/100)*(1-$AS3029/100)/(1-CH3029/100))-1))*100,IFERROR(VLOOKUP(CONCATENATE($AT3029,CG$2),'banco de dados'!$B:$E,3,0),0)),IFERROR(VLOOKUP(CONCATENATE($AT3029,CG$2),'banco de dados'!$B:$E,3,0),0)),"-")/100))*CH3029/100))-($AO3029*(1+$AQ3029/100)*$AS3029/100)+($AO3029*(1+$AP3029/100)*(1+$AQ3029/100)))/((1-(4.03+2.75)/100)-($AZ3029/100)))*$AR3029)/100)</f>
        <v>0</v>
      </c>
      <c r="CH3029" s="27">
        <f>IF($AX3029="IMPORTADO",IF(CG$2&lt;&gt;"mg",4,VLOOKUP(CG$2,'banco de dados'!$J$1:$K$28,2,0)),VLOOKUP(CG$2,'banco de dados'!$J$1:$K$55,2,0))</f>
        <v>7</v>
      </c>
      <c r="CI3029" s="27">
        <f t="shared" si="903"/>
        <v>0</v>
      </c>
      <c r="CJ3029" s="27" t="str">
        <f>IFERROR(VLOOKUP(CONCATENATE($AT3029,CG$2),'banco de dados'!$B:$F,4,0),"N")</f>
        <v>N</v>
      </c>
      <c r="CK3029" s="27">
        <f t="shared" si="904"/>
        <v>0</v>
      </c>
      <c r="CL3029" s="17"/>
      <c r="CM3029" s="30">
        <f>IF(IFERROR(VLOOKUP(CONCATENATE($AT3029,CM$2),'banco de dados'!$B:$E,3,0),0)=0,((((($AO3029-($AO3029*$AS3029/100)+($AO3029*$AP3029/100)))/((1-((4.03+CN3029+2.75)/100))-$AZ3029/100)+(((($AO3029-($AO3029*$AS3029/100)+($AO3029*$AP3029/100)))/((1-((4.03+CN3029+2.75)/100))-$AZ3029/100)*$AR3029)/100))))+((((((($AO3029-($AO3029*$AS3029/100)+($AO3029*$AP3029/100)))/((1-((4.03+CN3029+2.75)/100))-$AZ3029/100)+(((($AO3029-($AO3029*$AS3029/100)+($AO3029*$AP3029/100)))/((1-((4.03+CN3029+2.75)/100))-$AZ3029/100)*$AR3029)/100))))*$AQ3029)/100),(((((($AO3029*(1+$AP3029/100)*(1+$AQ3029/100)*(1+0/100))*(1+IFERROR(IF(CN3029&gt;$AS3029,MAX(((((1+IFERROR(VLOOKUP(CONCATENATE($AT3029,CM$2),'banco de dados'!$B:$E,3,0),0)/100)*(1-$AS3029/100)/(1-CN3029/100))-1))*100,IFERROR(VLOOKUP(CONCATENATE($AT3029,CM$2),'banco de dados'!$B:$E,3,0),0)),IFERROR(VLOOKUP(CONCATENATE($AT3029,CM$2),'banco de dados'!$B:$E,3,0),0)),"-")/100))*CN3029/100))-($AO3029*(1+$AQ3029/100)*$AS3029/100)+($AO3029*(1+$AP3029/100)*(1+$AQ3029/100)))/((1-(4.03+2.75)/100)-($AZ3029/100)))+((((((($AO3029*(1+$AP3029/100)*(1+$AQ3029/100)*(1+0/100))*(1+IFERROR(IF(CN3029&gt;$AS3029,MAX(((((1+IFERROR(VLOOKUP(CONCATENATE($AT3029,CM$2),'banco de dados'!$B:$E,3,0),0)/100)*(1-$AS3029/100)/(1-CN3029/100))-1))*100,IFERROR(VLOOKUP(CONCATENATE($AT3029,CM$2),'banco de dados'!$B:$E,3,0),0)),IFERROR(VLOOKUP(CONCATENATE($AT3029,CM$2),'banco de dados'!$B:$E,3,0),0)),"-")/100))*CN3029/100))-($AO3029*(1+$AQ3029/100)*$AS3029/100)+($AO3029*(1+$AP3029/100)*(1+$AQ3029/100)))/((1-(4.03+2.75)/100)-($AZ3029/100)))*$AR3029)/100)</f>
        <v>0</v>
      </c>
      <c r="CN3029" s="30">
        <f>IF($AX3029="IMPORTADO",IF(CM$2&lt;&gt;"mg",4,VLOOKUP(CM$2,'banco de dados'!$J$1:$K$28,2,0)),VLOOKUP(CM$2,'banco de dados'!$J$1:$K$55,2,0))</f>
        <v>7</v>
      </c>
      <c r="CO3029" s="30">
        <f t="shared" si="905"/>
        <v>0</v>
      </c>
      <c r="CP3029" s="30" t="str">
        <f>IFERROR(VLOOKUP(CONCATENATE($AT3029,CM$2),'banco de dados'!$B:$F,4,0),"N")</f>
        <v>N</v>
      </c>
      <c r="CQ3029" s="30">
        <f t="shared" si="906"/>
        <v>0</v>
      </c>
    </row>
    <row r="3030" spans="1:95" ht="30" hidden="1" customHeight="1">
      <c r="A3030" s="44" t="s">
        <v>69</v>
      </c>
      <c r="B3030" s="45" t="s">
        <v>70</v>
      </c>
      <c r="C3030" s="45" t="s">
        <v>71</v>
      </c>
      <c r="D3030" s="44" t="s">
        <v>363</v>
      </c>
      <c r="E3030" s="101">
        <v>3027</v>
      </c>
      <c r="F3030" s="72" t="s">
        <v>8026</v>
      </c>
      <c r="G3030" s="86" t="s">
        <v>8027</v>
      </c>
      <c r="H3030" s="86" t="s">
        <v>8028</v>
      </c>
      <c r="I3030" s="87" t="s">
        <v>363</v>
      </c>
      <c r="J3030" s="88" t="s">
        <v>76</v>
      </c>
      <c r="K3030" s="89">
        <v>413</v>
      </c>
      <c r="L3030" s="90"/>
      <c r="M3030" s="90"/>
      <c r="N3030" s="91"/>
      <c r="O3030" s="91"/>
      <c r="P3030" s="92"/>
      <c r="Q3030" s="91"/>
      <c r="R3030" s="93"/>
      <c r="S3030" s="93"/>
      <c r="T3030" s="93"/>
      <c r="U3030" s="94"/>
      <c r="V3030" s="94"/>
      <c r="W3030" s="95"/>
      <c r="X3030" s="83"/>
      <c r="Y3030" s="83"/>
      <c r="Z3030" s="83"/>
      <c r="AA3030" s="96"/>
      <c r="AB3030" s="96"/>
      <c r="AC3030" s="96"/>
      <c r="AD3030" s="91"/>
      <c r="AE3030" s="97"/>
      <c r="AF3030" s="91"/>
      <c r="AG3030" s="91"/>
      <c r="AH3030" s="91"/>
      <c r="AI3030" s="91"/>
      <c r="AJ3030" s="91"/>
      <c r="AK3030" s="91"/>
      <c r="AL3030" s="91"/>
      <c r="AM3030" s="91"/>
      <c r="AN3030" s="91"/>
      <c r="AO3030" s="11"/>
      <c r="AP3030" s="12"/>
      <c r="AQ3030" s="12"/>
      <c r="AR3030" s="12"/>
      <c r="AS3030" s="12"/>
      <c r="AT3030" s="13"/>
      <c r="AU3030" s="12"/>
      <c r="AV3030" s="58"/>
      <c r="AW3030" s="12"/>
      <c r="AX3030" s="12" t="str">
        <f t="shared" si="892"/>
        <v>NACIONAL</v>
      </c>
      <c r="AY3030" s="3"/>
      <c r="AZ3030" s="15">
        <v>20</v>
      </c>
      <c r="BA3030" s="14"/>
      <c r="BB3030" s="16">
        <f>IF(IFERROR(VLOOKUP(CONCATENATE($AT3030,BB$2),'banco de dados'!$B:$E,3,0),0)=0,((((($AO3030-($AO3030*$AS3030/100)+($AO3030*$AP3030/100)))/((1-((4.03+BC3030+2.75)/100))-$AZ3030/100)+(((($AO3030-($AO3030*$AS3030/100)+($AO3030*$AP3030/100)))/((1-((4.03+BC3030+2.75)/100))-$AZ3030/100)*$AR3030)/100))))+((((((($AO3030-($AO3030*$AS3030/100)+($AO3030*$AP3030/100)))/((1-((4.03+BC3030+2.75)/100))-$AZ3030/100)+(((($AO3030-($AO3030*$AS3030/100)+($AO3030*$AP3030/100)))/((1-((4.03+BC3030+2.75)/100))-$AZ3030/100)*$AR3030)/100))))*$AQ3030)/100),(((((($AO3030*(1+$AP3030/100)*(1+$AQ3030/100)*(1+0/100))*(1+IFERROR(IF(BC3030&gt;$AS3030,MAX(((((1+IFERROR(VLOOKUP(CONCATENATE($AT3030,BB$2),'banco de dados'!$B:$E,3,0),0)/100)*(1-$AS3030/100)/(1-BC3030/100))-1))*100,IFERROR(VLOOKUP(CONCATENATE($AT3030,BB$2),'banco de dados'!$B:$E,3,0),0)),IFERROR(VLOOKUP(CONCATENATE($AT3030,BB$2),'banco de dados'!$B:$E,3,0),0)),"-")/100))*BC3030/100))-($AO3030*(1+$AQ3030/100)*$AS3030/100)+($AO3030*(1+$AP3030/100)*(1+$AQ3030/100)))/((1-(4.03+2.75)/100)-($AZ3030/100)))+((((((($AO3030*(1+$AP3030/100)*(1+$AQ3030/100)*(1+0/100))*(1+IFERROR(IF(BC3030&gt;$AS3030,MAX(((((1+IFERROR(VLOOKUP(CONCATENATE($AT3030,BB$2),'banco de dados'!$B:$E,3,0),0)/100)*(1-$AS3030/100)/(1-BC3030/100))-1))*100,IFERROR(VLOOKUP(CONCATENATE($AT3030,BB$2),'banco de dados'!$B:$E,3,0),0)),IFERROR(VLOOKUP(CONCATENATE($AT3030,BB$2),'banco de dados'!$B:$E,3,0),0)),"-")/100))*BC3030/100))-($AO3030*(1+$AQ3030/100)*$AS3030/100)+($AO3030*(1+$AP3030/100)*(1+$AQ3030/100)))/((1-(4.03+2.75)/100)-($AZ3030/100)))*$AR3030)/100)</f>
        <v>0</v>
      </c>
      <c r="BC3030" s="16">
        <f>IF($AX3030="IMPORTADO",IF(BB$2&lt;&gt;"mg",4,VLOOKUP(BB$2,'banco de dados'!$J$1:$K$28,2,0)),VLOOKUP(BB$2,'banco de dados'!$J$1:$K$55,2,0))</f>
        <v>18</v>
      </c>
      <c r="BD3030" s="16">
        <f t="shared" si="893"/>
        <v>0</v>
      </c>
      <c r="BE3030" s="16" t="str">
        <f>IFERROR(VLOOKUP(CONCATENATE($AT3030,BB$2),'banco de dados'!$B:$F,4,0),"N")</f>
        <v>N</v>
      </c>
      <c r="BF3030" s="16">
        <v>0</v>
      </c>
      <c r="BG3030" s="17"/>
      <c r="BH3030" s="27">
        <f>IF(IFERROR(VLOOKUP(CONCATENATE($AT3030,BH$2),'banco de dados'!$B:$E,3,0),0)=0,((((($AO3030-($AO3030*$AS3030/100)+($AO3030*$AP3030/100)))/((1-((4.03+BI3030+2.75)/100))-$AZ3030/100)+(((($AO3030-($AO3030*$AS3030/100)+($AO3030*$AP3030/100)))/((1-((4.03+BI3030+2.75)/100))-$AZ3030/100)*$AR3030)/100))))+((((((($AO3030-($AO3030*$AS3030/100)+($AO3030*$AP3030/100)))/((1-((4.03+BI3030+2.75)/100))-$AZ3030/100)+(((($AO3030-($AO3030*$AS3030/100)+($AO3030*$AP3030/100)))/((1-((4.03+BI3030+2.75)/100))-$AZ3030/100)*$AR3030)/100))))*$AQ3030)/100),(((((($AO3030*(1+$AP3030/100)*(1+$AQ3030/100)*(1+0/100))*(1+IFERROR(IF(BI3030&gt;$AS3030,MAX(((((1+IFERROR(VLOOKUP(CONCATENATE($AT3030,BH$2),'banco de dados'!$B:$E,3,0),0)/100)*(1-$AS3030/100)/(1-BI3030/100))-1))*100,IFERROR(VLOOKUP(CONCATENATE($AT3030,BH$2),'banco de dados'!$B:$E,3,0),0)),IFERROR(VLOOKUP(CONCATENATE($AT3030,BH$2),'banco de dados'!$B:$E,3,0),0)),"-")/100))*BI3030/100))-($AO3030*(1+$AQ3030/100)*$AS3030/100)+($AO3030*(1+$AP3030/100)*(1+$AQ3030/100)))/((1-(4.03+2.75)/100)-($AZ3030/100)))+((((((($AO3030*(1+$AP3030/100)*(1+$AQ3030/100)*(1+0/100))*(1+IFERROR(IF(BI3030&gt;$AS3030,MAX(((((1+IFERROR(VLOOKUP(CONCATENATE($AT3030,BH$2),'banco de dados'!$B:$E,3,0),0)/100)*(1-$AS3030/100)/(1-BI3030/100))-1))*100,IFERROR(VLOOKUP(CONCATENATE($AT3030,BH$2),'banco de dados'!$B:$E,3,0),0)),IFERROR(VLOOKUP(CONCATENATE($AT3030,BH$2),'banco de dados'!$B:$E,3,0),0)),"-")/100))*BI3030/100))-($AO3030*(1+$AQ3030/100)*$AS3030/100)+($AO3030*(1+$AP3030/100)*(1+$AQ3030/100)))/((1-(4.03+2.75)/100)-($AZ3030/100)))*$AR3030)/100)</f>
        <v>0</v>
      </c>
      <c r="BI3030" s="27">
        <f>IF($AX3030="IMPORTADO",IF(BH$2&lt;&gt;"mg",4,VLOOKUP(BH$2,'banco de dados'!$J$1:$K$28,2,0)),VLOOKUP(BH$2,'banco de dados'!$J$1:$K$55,2,0))</f>
        <v>12</v>
      </c>
      <c r="BJ3030" s="27">
        <f t="shared" si="894"/>
        <v>0</v>
      </c>
      <c r="BK3030" s="27" t="str">
        <f>IFERROR(VLOOKUP(CONCATENATE($AT3030,BH$2),'banco de dados'!$B:$F,4,0),"N")</f>
        <v>N</v>
      </c>
      <c r="BL3030" s="27">
        <f t="shared" si="895"/>
        <v>0</v>
      </c>
      <c r="BM3030" s="17"/>
      <c r="BN3030" s="30">
        <f>IF(IFERROR(VLOOKUP(CONCATENATE($AT3030,BN$2),'banco de dados'!$B:$E,3,0),0)=0,((((($AO3030-($AO3030*$AS3030/100)+($AO3030*$AP3030/100)))/((1-((4.03+BO3030+2.75)/100))-$AZ3030/100)+(((($AO3030-($AO3030*$AS3030/100)+($AO3030*$AP3030/100)))/((1-((4.03+BO3030+2.75)/100))-$AZ3030/100)*$AR3030)/100))))+((((((($AO3030-($AO3030*$AS3030/100)+($AO3030*$AP3030/100)))/((1-((4.03+BO3030+2.75)/100))-$AZ3030/100)+(((($AO3030-($AO3030*$AS3030/100)+($AO3030*$AP3030/100)))/((1-((4.03+BO3030+2.75)/100))-$AZ3030/100)*$AR3030)/100))))*$AQ3030)/100),(((((($AO3030*(1+$AP3030/100)*(1+$AQ3030/100)*(1+0/100))*(1+IFERROR(IF(BO3030&gt;$AS3030,MAX(((((1+IFERROR(VLOOKUP(CONCATENATE($AT3030,BN$2),'banco de dados'!$B:$E,3,0),0)/100)*(1-$AS3030/100)/(1-BO3030/100))-1))*100,IFERROR(VLOOKUP(CONCATENATE($AT3030,BN$2),'banco de dados'!$B:$E,3,0),0)),IFERROR(VLOOKUP(CONCATENATE($AT3030,BN$2),'banco de dados'!$B:$E,3,0),0)),"-")/100))*BO3030/100))-($AO3030*(1+$AQ3030/100)*$AS3030/100)+($AO3030*(1+$AP3030/100)*(1+$AQ3030/100)))/((1-(4.03+2.75)/100)-($AZ3030/100)))+((((((($AO3030*(1+$AP3030/100)*(1+$AQ3030/100)*(1+0/100))*(1+IFERROR(IF(BO3030&gt;$AS3030,MAX(((((1+IFERROR(VLOOKUP(CONCATENATE($AT3030,BN$2),'banco de dados'!$B:$E,3,0),0)/100)*(1-$AS3030/100)/(1-BO3030/100))-1))*100,IFERROR(VLOOKUP(CONCATENATE($AT3030,BN$2),'banco de dados'!$B:$E,3,0),0)),IFERROR(VLOOKUP(CONCATENATE($AT3030,BN$2),'banco de dados'!$B:$E,3,0),0)),"-")/100))*BO3030/100))-($AO3030*(1+$AQ3030/100)*$AS3030/100)+($AO3030*(1+$AP3030/100)*(1+$AQ3030/100)))/((1-(4.03+2.75)/100)-($AZ3030/100)))*$AR3030)/100)</f>
        <v>0</v>
      </c>
      <c r="BO3030" s="30">
        <f>IF($AX3030="IMPORTADO",IF(BN$2&lt;&gt;"mg",4,VLOOKUP(BN$2,'banco de dados'!$J$1:$K$28,2,0)),VLOOKUP(BN$2,'banco de dados'!$J$1:$K$55,2,0))</f>
        <v>12</v>
      </c>
      <c r="BP3030" s="30">
        <f t="shared" si="896"/>
        <v>0</v>
      </c>
      <c r="BQ3030" s="30" t="str">
        <f>IFERROR(VLOOKUP(CONCATENATE($AT3030,BN$2),'banco de dados'!$B:$F,4,0),"N")</f>
        <v>N</v>
      </c>
      <c r="BR3030" s="30">
        <f t="shared" si="897"/>
        <v>0</v>
      </c>
      <c r="BS3030" s="30">
        <f t="shared" si="898"/>
        <v>0</v>
      </c>
      <c r="BT3030" s="46" t="s">
        <v>77</v>
      </c>
      <c r="BU3030" s="33">
        <f>IF(IFERROR(VLOOKUP(CONCATENATE($AT3030,BU$2),'banco de dados'!$B:$E,3,0),0)=0,((((($AO3030-($AO3030*$AS3030/100)+($AO3030*$AP3030/100)))/((1-((4.03+BV3030+2.75)/100))-$AZ3030/100)+(((($AO3030-($AO3030*$AS3030/100)+($AO3030*$AP3030/100)))/((1-((4.03+BV3030+2.75)/100))-$AZ3030/100)*$AR3030)/100))))+((((((($AO3030-($AO3030*$AS3030/100)+($AO3030*$AP3030/100)))/((1-((4.03+BV3030+2.75)/100))-$AZ3030/100)+(((($AO3030-($AO3030*$AS3030/100)+($AO3030*$AP3030/100)))/((1-((4.03+BV3030+2.75)/100))-$AZ3030/100)*$AR3030)/100))))*$AQ3030)/100),(((((($AO3030*(1+$AP3030/100)*(1+$AQ3030/100)*(1+0/100))*(1+IFERROR(IF(BV3030&gt;$AS3030,MAX(((((1+IFERROR(VLOOKUP(CONCATENATE($AT3030,BU$2),'banco de dados'!$B:$E,3,0),0)/100)*(1-$AS3030/100)/(1-BV3030/100))-1))*100,IFERROR(VLOOKUP(CONCATENATE($AT3030,BU$2),'banco de dados'!$B:$E,3,0),0)),IFERROR(VLOOKUP(CONCATENATE($AT3030,BU$2),'banco de dados'!$B:$E,3,0),0)),"-")/100))*BV3030/100))-($AO3030*(1+$AQ3030/100)*$AS3030/100)+($AO3030*(1+$AP3030/100)*(1+$AQ3030/100)))/((1-(4.03+2.75)/100)-($AZ3030/100)))+((((((($AO3030*(1+$AP3030/100)*(1+$AQ3030/100)*(1+0/100))*(1+IFERROR(IF(BV3030&gt;$AS3030,MAX(((((1+IFERROR(VLOOKUP(CONCATENATE($AT3030,BU$2),'banco de dados'!$B:$E,3,0),0)/100)*(1-$AS3030/100)/(1-BV3030/100))-1))*100,IFERROR(VLOOKUP(CONCATENATE($AT3030,BU$2),'banco de dados'!$B:$E,3,0),0)),IFERROR(VLOOKUP(CONCATENATE($AT3030,BU$2),'banco de dados'!$B:$E,3,0),0)),"-")/100))*BV3030/100))-($AO3030*(1+$AQ3030/100)*$AS3030/100)+($AO3030*(1+$AP3030/100)*(1+$AQ3030/100)))/((1-(4.03+2.75)/100)-($AZ3030/100)))*$AR3030)/100)</f>
        <v>0</v>
      </c>
      <c r="BV3030" s="33">
        <f>IF($AX3030="IMPORTADO",IF(BU$2&lt;&gt;"mg",4,VLOOKUP(BU$2,'banco de dados'!$J$1:$K$28,2,0)),VLOOKUP(BU$2,'banco de dados'!$J$1:$K$55,2,0))</f>
        <v>7</v>
      </c>
      <c r="BW3030" s="33">
        <f t="shared" si="899"/>
        <v>0</v>
      </c>
      <c r="BX3030" s="33" t="str">
        <f>IFERROR(VLOOKUP(CONCATENATE($AT3030,BU$2),'banco de dados'!$B:$F,4,0),"N")</f>
        <v>N</v>
      </c>
      <c r="BY3030" s="33">
        <f t="shared" si="900"/>
        <v>0</v>
      </c>
      <c r="BZ3030" s="17"/>
      <c r="CA3030" s="35">
        <f>IF(IFERROR(VLOOKUP(CONCATENATE($AT3030,CA$2),'banco de dados'!$B:$E,3,0),0)=0,((((($AO3030-($AO3030*$AS3030/100)+($AO3030*$AP3030/100)))/((1-((4.03+CB3030+2.75)/100))-$AZ3030/100)+(((($AO3030-($AO3030*$AS3030/100)+($AO3030*$AP3030/100)))/((1-((4.03+CB3030+2.75)/100))-$AZ3030/100)*$AR3030)/100))))+((((((($AO3030-($AO3030*$AS3030/100)+($AO3030*$AP3030/100)))/((1-((4.03+CB3030+2.75)/100))-$AZ3030/100)+(((($AO3030-($AO3030*$AS3030/100)+($AO3030*$AP3030/100)))/((1-((4.03+CB3030+2.75)/100))-$AZ3030/100)*$AR3030)/100))))*$AQ3030)/100),(((((($AO3030*(1+$AP3030/100)*(1+$AQ3030/100)*(1+0/100))*(1+IFERROR(IF(CB3030&gt;$AS3030,MAX(((((1+IFERROR(VLOOKUP(CONCATENATE($AT3030,CA$2),'banco de dados'!$B:$E,3,0),0)/100)*(1-$AS3030/100)/(1-CB3030/100))-1))*100,IFERROR(VLOOKUP(CONCATENATE($AT3030,CA$2),'banco de dados'!$B:$E,3,0),0)),IFERROR(VLOOKUP(CONCATENATE($AT3030,CA$2),'banco de dados'!$B:$E,3,0),0)),"-")/100))*CB3030/100))-($AO3030*(1+$AQ3030/100)*$AS3030/100)+($AO3030*(1+$AP3030/100)*(1+$AQ3030/100)))/((1-(4.03+2.75)/100)-($AZ3030/100)))+((((((($AO3030*(1+$AP3030/100)*(1+$AQ3030/100)*(1+0/100))*(1+IFERROR(IF(CB3030&gt;$AS3030,MAX(((((1+IFERROR(VLOOKUP(CONCATENATE($AT3030,CA$2),'banco de dados'!$B:$E,3,0),0)/100)*(1-$AS3030/100)/(1-CB3030/100))-1))*100,IFERROR(VLOOKUP(CONCATENATE($AT3030,CA$2),'banco de dados'!$B:$E,3,0),0)),IFERROR(VLOOKUP(CONCATENATE($AT3030,CA$2),'banco de dados'!$B:$E,3,0),0)),"-")/100))*CB3030/100))-($AO3030*(1+$AQ3030/100)*$AS3030/100)+($AO3030*(1+$AP3030/100)*(1+$AQ3030/100)))/((1-(4.03+2.75)/100)-($AZ3030/100)))*$AR3030)/100)</f>
        <v>0</v>
      </c>
      <c r="CB3030" s="35">
        <f>IF($AX3030="IMPORTADO",IF(CA$2&lt;&gt;"mg",4,VLOOKUP(CA$2,'banco de dados'!$J$1:$K$28,2,0)),VLOOKUP(CA$2,'banco de dados'!$J$1:$K$55,2,0))</f>
        <v>7</v>
      </c>
      <c r="CC3030" s="35">
        <f t="shared" si="901"/>
        <v>0</v>
      </c>
      <c r="CD3030" s="35" t="str">
        <f>IFERROR(VLOOKUP(CONCATENATE($AT3030,CA$2),'banco de dados'!$B:$F,4,0),"N")</f>
        <v>N</v>
      </c>
      <c r="CE3030" s="35">
        <f t="shared" si="902"/>
        <v>0</v>
      </c>
      <c r="CF3030" s="17"/>
      <c r="CG3030" s="27">
        <f>IF(IFERROR(VLOOKUP(CONCATENATE($AT3030,CG$2),'banco de dados'!$B:$E,3,0),0)=0,((((($AO3030-($AO3030*$AS3030/100)+($AO3030*$AP3030/100)))/((1-((4.03+CH3030+2.75)/100))-$AZ3030/100)+(((($AO3030-($AO3030*$AS3030/100)+($AO3030*$AP3030/100)))/((1-((4.03+CH3030+2.75)/100))-$AZ3030/100)*$AR3030)/100))))+((((((($AO3030-($AO3030*$AS3030/100)+($AO3030*$AP3030/100)))/((1-((4.03+CH3030+2.75)/100))-$AZ3030/100)+(((($AO3030-($AO3030*$AS3030/100)+($AO3030*$AP3030/100)))/((1-((4.03+CH3030+2.75)/100))-$AZ3030/100)*$AR3030)/100))))*$AQ3030)/100),(((((($AO3030*(1+$AP3030/100)*(1+$AQ3030/100)*(1+0/100))*(1+IFERROR(IF(CH3030&gt;$AS3030,MAX(((((1+IFERROR(VLOOKUP(CONCATENATE($AT3030,CG$2),'banco de dados'!$B:$E,3,0),0)/100)*(1-$AS3030/100)/(1-CH3030/100))-1))*100,IFERROR(VLOOKUP(CONCATENATE($AT3030,CG$2),'banco de dados'!$B:$E,3,0),0)),IFERROR(VLOOKUP(CONCATENATE($AT3030,CG$2),'banco de dados'!$B:$E,3,0),0)),"-")/100))*CH3030/100))-($AO3030*(1+$AQ3030/100)*$AS3030/100)+($AO3030*(1+$AP3030/100)*(1+$AQ3030/100)))/((1-(4.03+2.75)/100)-($AZ3030/100)))+((((((($AO3030*(1+$AP3030/100)*(1+$AQ3030/100)*(1+0/100))*(1+IFERROR(IF(CH3030&gt;$AS3030,MAX(((((1+IFERROR(VLOOKUP(CONCATENATE($AT3030,CG$2),'banco de dados'!$B:$E,3,0),0)/100)*(1-$AS3030/100)/(1-CH3030/100))-1))*100,IFERROR(VLOOKUP(CONCATENATE($AT3030,CG$2),'banco de dados'!$B:$E,3,0),0)),IFERROR(VLOOKUP(CONCATENATE($AT3030,CG$2),'banco de dados'!$B:$E,3,0),0)),"-")/100))*CH3030/100))-($AO3030*(1+$AQ3030/100)*$AS3030/100)+($AO3030*(1+$AP3030/100)*(1+$AQ3030/100)))/((1-(4.03+2.75)/100)-($AZ3030/100)))*$AR3030)/100)</f>
        <v>0</v>
      </c>
      <c r="CH3030" s="27">
        <f>IF($AX3030="IMPORTADO",IF(CG$2&lt;&gt;"mg",4,VLOOKUP(CG$2,'banco de dados'!$J$1:$K$28,2,0)),VLOOKUP(CG$2,'banco de dados'!$J$1:$K$55,2,0))</f>
        <v>7</v>
      </c>
      <c r="CI3030" s="27">
        <f t="shared" si="903"/>
        <v>0</v>
      </c>
      <c r="CJ3030" s="27" t="str">
        <f>IFERROR(VLOOKUP(CONCATENATE($AT3030,CG$2),'banco de dados'!$B:$F,4,0),"N")</f>
        <v>N</v>
      </c>
      <c r="CK3030" s="27">
        <f t="shared" si="904"/>
        <v>0</v>
      </c>
      <c r="CL3030" s="17"/>
      <c r="CM3030" s="30">
        <f>IF(IFERROR(VLOOKUP(CONCATENATE($AT3030,CM$2),'banco de dados'!$B:$E,3,0),0)=0,((((($AO3030-($AO3030*$AS3030/100)+($AO3030*$AP3030/100)))/((1-((4.03+CN3030+2.75)/100))-$AZ3030/100)+(((($AO3030-($AO3030*$AS3030/100)+($AO3030*$AP3030/100)))/((1-((4.03+CN3030+2.75)/100))-$AZ3030/100)*$AR3030)/100))))+((((((($AO3030-($AO3030*$AS3030/100)+($AO3030*$AP3030/100)))/((1-((4.03+CN3030+2.75)/100))-$AZ3030/100)+(((($AO3030-($AO3030*$AS3030/100)+($AO3030*$AP3030/100)))/((1-((4.03+CN3030+2.75)/100))-$AZ3030/100)*$AR3030)/100))))*$AQ3030)/100),(((((($AO3030*(1+$AP3030/100)*(1+$AQ3030/100)*(1+0/100))*(1+IFERROR(IF(CN3030&gt;$AS3030,MAX(((((1+IFERROR(VLOOKUP(CONCATENATE($AT3030,CM$2),'banco de dados'!$B:$E,3,0),0)/100)*(1-$AS3030/100)/(1-CN3030/100))-1))*100,IFERROR(VLOOKUP(CONCATENATE($AT3030,CM$2),'banco de dados'!$B:$E,3,0),0)),IFERROR(VLOOKUP(CONCATENATE($AT3030,CM$2),'banco de dados'!$B:$E,3,0),0)),"-")/100))*CN3030/100))-($AO3030*(1+$AQ3030/100)*$AS3030/100)+($AO3030*(1+$AP3030/100)*(1+$AQ3030/100)))/((1-(4.03+2.75)/100)-($AZ3030/100)))+((((((($AO3030*(1+$AP3030/100)*(1+$AQ3030/100)*(1+0/100))*(1+IFERROR(IF(CN3030&gt;$AS3030,MAX(((((1+IFERROR(VLOOKUP(CONCATENATE($AT3030,CM$2),'banco de dados'!$B:$E,3,0),0)/100)*(1-$AS3030/100)/(1-CN3030/100))-1))*100,IFERROR(VLOOKUP(CONCATENATE($AT3030,CM$2),'banco de dados'!$B:$E,3,0),0)),IFERROR(VLOOKUP(CONCATENATE($AT3030,CM$2),'banco de dados'!$B:$E,3,0),0)),"-")/100))*CN3030/100))-($AO3030*(1+$AQ3030/100)*$AS3030/100)+($AO3030*(1+$AP3030/100)*(1+$AQ3030/100)))/((1-(4.03+2.75)/100)-($AZ3030/100)))*$AR3030)/100)</f>
        <v>0</v>
      </c>
      <c r="CN3030" s="30">
        <f>IF($AX3030="IMPORTADO",IF(CM$2&lt;&gt;"mg",4,VLOOKUP(CM$2,'banco de dados'!$J$1:$K$28,2,0)),VLOOKUP(CM$2,'banco de dados'!$J$1:$K$55,2,0))</f>
        <v>7</v>
      </c>
      <c r="CO3030" s="30">
        <f t="shared" si="905"/>
        <v>0</v>
      </c>
      <c r="CP3030" s="30" t="str">
        <f>IFERROR(VLOOKUP(CONCATENATE($AT3030,CM$2),'banco de dados'!$B:$F,4,0),"N")</f>
        <v>N</v>
      </c>
      <c r="CQ3030" s="30">
        <f t="shared" si="906"/>
        <v>0</v>
      </c>
    </row>
    <row r="3031" spans="1:95" ht="30" hidden="1" customHeight="1">
      <c r="A3031" s="44" t="s">
        <v>69</v>
      </c>
      <c r="B3031" s="45" t="s">
        <v>70</v>
      </c>
      <c r="C3031" s="45" t="s">
        <v>71</v>
      </c>
      <c r="D3031" s="44" t="s">
        <v>761</v>
      </c>
      <c r="E3031" s="101">
        <v>3028</v>
      </c>
      <c r="F3031" s="72" t="s">
        <v>8029</v>
      </c>
      <c r="G3031" s="86" t="s">
        <v>8030</v>
      </c>
      <c r="H3031" s="86" t="s">
        <v>8031</v>
      </c>
      <c r="I3031" s="87" t="s">
        <v>761</v>
      </c>
      <c r="J3031" s="88" t="s">
        <v>76</v>
      </c>
      <c r="K3031" s="89">
        <v>573</v>
      </c>
      <c r="L3031" s="90"/>
      <c r="M3031" s="90"/>
      <c r="N3031" s="91"/>
      <c r="O3031" s="91"/>
      <c r="P3031" s="92"/>
      <c r="Q3031" s="91"/>
      <c r="R3031" s="93"/>
      <c r="S3031" s="93"/>
      <c r="T3031" s="93"/>
      <c r="U3031" s="94"/>
      <c r="V3031" s="94"/>
      <c r="W3031" s="95"/>
      <c r="X3031" s="83"/>
      <c r="Y3031" s="83"/>
      <c r="Z3031" s="83"/>
      <c r="AA3031" s="96"/>
      <c r="AB3031" s="96"/>
      <c r="AC3031" s="96"/>
      <c r="AD3031" s="91"/>
      <c r="AE3031" s="97"/>
      <c r="AF3031" s="91"/>
      <c r="AG3031" s="91"/>
      <c r="AH3031" s="91"/>
      <c r="AI3031" s="91"/>
      <c r="AJ3031" s="91"/>
      <c r="AK3031" s="91"/>
      <c r="AL3031" s="91"/>
      <c r="AM3031" s="91"/>
      <c r="AN3031" s="91"/>
      <c r="AO3031" s="11"/>
      <c r="AP3031" s="12"/>
      <c r="AQ3031" s="12"/>
      <c r="AR3031" s="12"/>
      <c r="AS3031" s="12"/>
      <c r="AT3031" s="13"/>
      <c r="AU3031" s="12"/>
      <c r="AV3031" s="58"/>
      <c r="AW3031" s="12"/>
      <c r="AX3031" s="12" t="str">
        <f t="shared" si="892"/>
        <v>NACIONAL</v>
      </c>
      <c r="AY3031" s="3"/>
      <c r="AZ3031" s="15">
        <v>20</v>
      </c>
      <c r="BA3031" s="14"/>
      <c r="BB3031" s="16">
        <f>IF(IFERROR(VLOOKUP(CONCATENATE($AT3031,BB$2),'banco de dados'!$B:$E,3,0),0)=0,((((($AO3031-($AO3031*$AS3031/100)+($AO3031*$AP3031/100)))/((1-((4.03+BC3031+2.75)/100))-$AZ3031/100)+(((($AO3031-($AO3031*$AS3031/100)+($AO3031*$AP3031/100)))/((1-((4.03+BC3031+2.75)/100))-$AZ3031/100)*$AR3031)/100))))+((((((($AO3031-($AO3031*$AS3031/100)+($AO3031*$AP3031/100)))/((1-((4.03+BC3031+2.75)/100))-$AZ3031/100)+(((($AO3031-($AO3031*$AS3031/100)+($AO3031*$AP3031/100)))/((1-((4.03+BC3031+2.75)/100))-$AZ3031/100)*$AR3031)/100))))*$AQ3031)/100),(((((($AO3031*(1+$AP3031/100)*(1+$AQ3031/100)*(1+0/100))*(1+IFERROR(IF(BC3031&gt;$AS3031,MAX(((((1+IFERROR(VLOOKUP(CONCATENATE($AT3031,BB$2),'banco de dados'!$B:$E,3,0),0)/100)*(1-$AS3031/100)/(1-BC3031/100))-1))*100,IFERROR(VLOOKUP(CONCATENATE($AT3031,BB$2),'banco de dados'!$B:$E,3,0),0)),IFERROR(VLOOKUP(CONCATENATE($AT3031,BB$2),'banco de dados'!$B:$E,3,0),0)),"-")/100))*BC3031/100))-($AO3031*(1+$AQ3031/100)*$AS3031/100)+($AO3031*(1+$AP3031/100)*(1+$AQ3031/100)))/((1-(4.03+2.75)/100)-($AZ3031/100)))+((((((($AO3031*(1+$AP3031/100)*(1+$AQ3031/100)*(1+0/100))*(1+IFERROR(IF(BC3031&gt;$AS3031,MAX(((((1+IFERROR(VLOOKUP(CONCATENATE($AT3031,BB$2),'banco de dados'!$B:$E,3,0),0)/100)*(1-$AS3031/100)/(1-BC3031/100))-1))*100,IFERROR(VLOOKUP(CONCATENATE($AT3031,BB$2),'banco de dados'!$B:$E,3,0),0)),IFERROR(VLOOKUP(CONCATENATE($AT3031,BB$2),'banco de dados'!$B:$E,3,0),0)),"-")/100))*BC3031/100))-($AO3031*(1+$AQ3031/100)*$AS3031/100)+($AO3031*(1+$AP3031/100)*(1+$AQ3031/100)))/((1-(4.03+2.75)/100)-($AZ3031/100)))*$AR3031)/100)</f>
        <v>0</v>
      </c>
      <c r="BC3031" s="16">
        <f>IF($AX3031="IMPORTADO",IF(BB$2&lt;&gt;"mg",4,VLOOKUP(BB$2,'banco de dados'!$J$1:$K$28,2,0)),VLOOKUP(BB$2,'banco de dados'!$J$1:$K$55,2,0))</f>
        <v>18</v>
      </c>
      <c r="BD3031" s="16">
        <f t="shared" si="893"/>
        <v>0</v>
      </c>
      <c r="BE3031" s="16" t="str">
        <f>IFERROR(VLOOKUP(CONCATENATE($AT3031,BB$2),'banco de dados'!$B:$F,4,0),"N")</f>
        <v>N</v>
      </c>
      <c r="BF3031" s="16">
        <v>0</v>
      </c>
      <c r="BG3031" s="17"/>
      <c r="BH3031" s="27">
        <f>IF(IFERROR(VLOOKUP(CONCATENATE($AT3031,BH$2),'banco de dados'!$B:$E,3,0),0)=0,((((($AO3031-($AO3031*$AS3031/100)+($AO3031*$AP3031/100)))/((1-((4.03+BI3031+2.75)/100))-$AZ3031/100)+(((($AO3031-($AO3031*$AS3031/100)+($AO3031*$AP3031/100)))/((1-((4.03+BI3031+2.75)/100))-$AZ3031/100)*$AR3031)/100))))+((((((($AO3031-($AO3031*$AS3031/100)+($AO3031*$AP3031/100)))/((1-((4.03+BI3031+2.75)/100))-$AZ3031/100)+(((($AO3031-($AO3031*$AS3031/100)+($AO3031*$AP3031/100)))/((1-((4.03+BI3031+2.75)/100))-$AZ3031/100)*$AR3031)/100))))*$AQ3031)/100),(((((($AO3031*(1+$AP3031/100)*(1+$AQ3031/100)*(1+0/100))*(1+IFERROR(IF(BI3031&gt;$AS3031,MAX(((((1+IFERROR(VLOOKUP(CONCATENATE($AT3031,BH$2),'banco de dados'!$B:$E,3,0),0)/100)*(1-$AS3031/100)/(1-BI3031/100))-1))*100,IFERROR(VLOOKUP(CONCATENATE($AT3031,BH$2),'banco de dados'!$B:$E,3,0),0)),IFERROR(VLOOKUP(CONCATENATE($AT3031,BH$2),'banco de dados'!$B:$E,3,0),0)),"-")/100))*BI3031/100))-($AO3031*(1+$AQ3031/100)*$AS3031/100)+($AO3031*(1+$AP3031/100)*(1+$AQ3031/100)))/((1-(4.03+2.75)/100)-($AZ3031/100)))+((((((($AO3031*(1+$AP3031/100)*(1+$AQ3031/100)*(1+0/100))*(1+IFERROR(IF(BI3031&gt;$AS3031,MAX(((((1+IFERROR(VLOOKUP(CONCATENATE($AT3031,BH$2),'banco de dados'!$B:$E,3,0),0)/100)*(1-$AS3031/100)/(1-BI3031/100))-1))*100,IFERROR(VLOOKUP(CONCATENATE($AT3031,BH$2),'banco de dados'!$B:$E,3,0),0)),IFERROR(VLOOKUP(CONCATENATE($AT3031,BH$2),'banco de dados'!$B:$E,3,0),0)),"-")/100))*BI3031/100))-($AO3031*(1+$AQ3031/100)*$AS3031/100)+($AO3031*(1+$AP3031/100)*(1+$AQ3031/100)))/((1-(4.03+2.75)/100)-($AZ3031/100)))*$AR3031)/100)</f>
        <v>0</v>
      </c>
      <c r="BI3031" s="27">
        <f>IF($AX3031="IMPORTADO",IF(BH$2&lt;&gt;"mg",4,VLOOKUP(BH$2,'banco de dados'!$J$1:$K$28,2,0)),VLOOKUP(BH$2,'banco de dados'!$J$1:$K$55,2,0))</f>
        <v>12</v>
      </c>
      <c r="BJ3031" s="27">
        <f t="shared" si="894"/>
        <v>0</v>
      </c>
      <c r="BK3031" s="27" t="str">
        <f>IFERROR(VLOOKUP(CONCATENATE($AT3031,BH$2),'banco de dados'!$B:$F,4,0),"N")</f>
        <v>N</v>
      </c>
      <c r="BL3031" s="27">
        <f t="shared" si="895"/>
        <v>0</v>
      </c>
      <c r="BM3031" s="17"/>
      <c r="BN3031" s="30">
        <f>IF(IFERROR(VLOOKUP(CONCATENATE($AT3031,BN$2),'banco de dados'!$B:$E,3,0),0)=0,((((($AO3031-($AO3031*$AS3031/100)+($AO3031*$AP3031/100)))/((1-((4.03+BO3031+2.75)/100))-$AZ3031/100)+(((($AO3031-($AO3031*$AS3031/100)+($AO3031*$AP3031/100)))/((1-((4.03+BO3031+2.75)/100))-$AZ3031/100)*$AR3031)/100))))+((((((($AO3031-($AO3031*$AS3031/100)+($AO3031*$AP3031/100)))/((1-((4.03+BO3031+2.75)/100))-$AZ3031/100)+(((($AO3031-($AO3031*$AS3031/100)+($AO3031*$AP3031/100)))/((1-((4.03+BO3031+2.75)/100))-$AZ3031/100)*$AR3031)/100))))*$AQ3031)/100),(((((($AO3031*(1+$AP3031/100)*(1+$AQ3031/100)*(1+0/100))*(1+IFERROR(IF(BO3031&gt;$AS3031,MAX(((((1+IFERROR(VLOOKUP(CONCATENATE($AT3031,BN$2),'banco de dados'!$B:$E,3,0),0)/100)*(1-$AS3031/100)/(1-BO3031/100))-1))*100,IFERROR(VLOOKUP(CONCATENATE($AT3031,BN$2),'banco de dados'!$B:$E,3,0),0)),IFERROR(VLOOKUP(CONCATENATE($AT3031,BN$2),'banco de dados'!$B:$E,3,0),0)),"-")/100))*BO3031/100))-($AO3031*(1+$AQ3031/100)*$AS3031/100)+($AO3031*(1+$AP3031/100)*(1+$AQ3031/100)))/((1-(4.03+2.75)/100)-($AZ3031/100)))+((((((($AO3031*(1+$AP3031/100)*(1+$AQ3031/100)*(1+0/100))*(1+IFERROR(IF(BO3031&gt;$AS3031,MAX(((((1+IFERROR(VLOOKUP(CONCATENATE($AT3031,BN$2),'banco de dados'!$B:$E,3,0),0)/100)*(1-$AS3031/100)/(1-BO3031/100))-1))*100,IFERROR(VLOOKUP(CONCATENATE($AT3031,BN$2),'banco de dados'!$B:$E,3,0),0)),IFERROR(VLOOKUP(CONCATENATE($AT3031,BN$2),'banco de dados'!$B:$E,3,0),0)),"-")/100))*BO3031/100))-($AO3031*(1+$AQ3031/100)*$AS3031/100)+($AO3031*(1+$AP3031/100)*(1+$AQ3031/100)))/((1-(4.03+2.75)/100)-($AZ3031/100)))*$AR3031)/100)</f>
        <v>0</v>
      </c>
      <c r="BO3031" s="30">
        <f>IF($AX3031="IMPORTADO",IF(BN$2&lt;&gt;"mg",4,VLOOKUP(BN$2,'banco de dados'!$J$1:$K$28,2,0)),VLOOKUP(BN$2,'banco de dados'!$J$1:$K$55,2,0))</f>
        <v>12</v>
      </c>
      <c r="BP3031" s="30">
        <f t="shared" si="896"/>
        <v>0</v>
      </c>
      <c r="BQ3031" s="30" t="str">
        <f>IFERROR(VLOOKUP(CONCATENATE($AT3031,BN$2),'banco de dados'!$B:$F,4,0),"N")</f>
        <v>N</v>
      </c>
      <c r="BR3031" s="30">
        <f t="shared" si="897"/>
        <v>0</v>
      </c>
      <c r="BS3031" s="30">
        <f t="shared" si="898"/>
        <v>0</v>
      </c>
      <c r="BT3031" s="46" t="s">
        <v>77</v>
      </c>
      <c r="BU3031" s="33">
        <f>IF(IFERROR(VLOOKUP(CONCATENATE($AT3031,BU$2),'banco de dados'!$B:$E,3,0),0)=0,((((($AO3031-($AO3031*$AS3031/100)+($AO3031*$AP3031/100)))/((1-((4.03+BV3031+2.75)/100))-$AZ3031/100)+(((($AO3031-($AO3031*$AS3031/100)+($AO3031*$AP3031/100)))/((1-((4.03+BV3031+2.75)/100))-$AZ3031/100)*$AR3031)/100))))+((((((($AO3031-($AO3031*$AS3031/100)+($AO3031*$AP3031/100)))/((1-((4.03+BV3031+2.75)/100))-$AZ3031/100)+(((($AO3031-($AO3031*$AS3031/100)+($AO3031*$AP3031/100)))/((1-((4.03+BV3031+2.75)/100))-$AZ3031/100)*$AR3031)/100))))*$AQ3031)/100),(((((($AO3031*(1+$AP3031/100)*(1+$AQ3031/100)*(1+0/100))*(1+IFERROR(IF(BV3031&gt;$AS3031,MAX(((((1+IFERROR(VLOOKUP(CONCATENATE($AT3031,BU$2),'banco de dados'!$B:$E,3,0),0)/100)*(1-$AS3031/100)/(1-BV3031/100))-1))*100,IFERROR(VLOOKUP(CONCATENATE($AT3031,BU$2),'banco de dados'!$B:$E,3,0),0)),IFERROR(VLOOKUP(CONCATENATE($AT3031,BU$2),'banco de dados'!$B:$E,3,0),0)),"-")/100))*BV3031/100))-($AO3031*(1+$AQ3031/100)*$AS3031/100)+($AO3031*(1+$AP3031/100)*(1+$AQ3031/100)))/((1-(4.03+2.75)/100)-($AZ3031/100)))+((((((($AO3031*(1+$AP3031/100)*(1+$AQ3031/100)*(1+0/100))*(1+IFERROR(IF(BV3031&gt;$AS3031,MAX(((((1+IFERROR(VLOOKUP(CONCATENATE($AT3031,BU$2),'banco de dados'!$B:$E,3,0),0)/100)*(1-$AS3031/100)/(1-BV3031/100))-1))*100,IFERROR(VLOOKUP(CONCATENATE($AT3031,BU$2),'banco de dados'!$B:$E,3,0),0)),IFERROR(VLOOKUP(CONCATENATE($AT3031,BU$2),'banco de dados'!$B:$E,3,0),0)),"-")/100))*BV3031/100))-($AO3031*(1+$AQ3031/100)*$AS3031/100)+($AO3031*(1+$AP3031/100)*(1+$AQ3031/100)))/((1-(4.03+2.75)/100)-($AZ3031/100)))*$AR3031)/100)</f>
        <v>0</v>
      </c>
      <c r="BV3031" s="33">
        <f>IF($AX3031="IMPORTADO",IF(BU$2&lt;&gt;"mg",4,VLOOKUP(BU$2,'banco de dados'!$J$1:$K$28,2,0)),VLOOKUP(BU$2,'banco de dados'!$J$1:$K$55,2,0))</f>
        <v>7</v>
      </c>
      <c r="BW3031" s="33">
        <f t="shared" si="899"/>
        <v>0</v>
      </c>
      <c r="BX3031" s="33" t="str">
        <f>IFERROR(VLOOKUP(CONCATENATE($AT3031,BU$2),'banco de dados'!$B:$F,4,0),"N")</f>
        <v>N</v>
      </c>
      <c r="BY3031" s="33">
        <f t="shared" si="900"/>
        <v>0</v>
      </c>
      <c r="BZ3031" s="17"/>
      <c r="CA3031" s="35">
        <f>IF(IFERROR(VLOOKUP(CONCATENATE($AT3031,CA$2),'banco de dados'!$B:$E,3,0),0)=0,((((($AO3031-($AO3031*$AS3031/100)+($AO3031*$AP3031/100)))/((1-((4.03+CB3031+2.75)/100))-$AZ3031/100)+(((($AO3031-($AO3031*$AS3031/100)+($AO3031*$AP3031/100)))/((1-((4.03+CB3031+2.75)/100))-$AZ3031/100)*$AR3031)/100))))+((((((($AO3031-($AO3031*$AS3031/100)+($AO3031*$AP3031/100)))/((1-((4.03+CB3031+2.75)/100))-$AZ3031/100)+(((($AO3031-($AO3031*$AS3031/100)+($AO3031*$AP3031/100)))/((1-((4.03+CB3031+2.75)/100))-$AZ3031/100)*$AR3031)/100))))*$AQ3031)/100),(((((($AO3031*(1+$AP3031/100)*(1+$AQ3031/100)*(1+0/100))*(1+IFERROR(IF(CB3031&gt;$AS3031,MAX(((((1+IFERROR(VLOOKUP(CONCATENATE($AT3031,CA$2),'banco de dados'!$B:$E,3,0),0)/100)*(1-$AS3031/100)/(1-CB3031/100))-1))*100,IFERROR(VLOOKUP(CONCATENATE($AT3031,CA$2),'banco de dados'!$B:$E,3,0),0)),IFERROR(VLOOKUP(CONCATENATE($AT3031,CA$2),'banco de dados'!$B:$E,3,0),0)),"-")/100))*CB3031/100))-($AO3031*(1+$AQ3031/100)*$AS3031/100)+($AO3031*(1+$AP3031/100)*(1+$AQ3031/100)))/((1-(4.03+2.75)/100)-($AZ3031/100)))+((((((($AO3031*(1+$AP3031/100)*(1+$AQ3031/100)*(1+0/100))*(1+IFERROR(IF(CB3031&gt;$AS3031,MAX(((((1+IFERROR(VLOOKUP(CONCATENATE($AT3031,CA$2),'banco de dados'!$B:$E,3,0),0)/100)*(1-$AS3031/100)/(1-CB3031/100))-1))*100,IFERROR(VLOOKUP(CONCATENATE($AT3031,CA$2),'banco de dados'!$B:$E,3,0),0)),IFERROR(VLOOKUP(CONCATENATE($AT3031,CA$2),'banco de dados'!$B:$E,3,0),0)),"-")/100))*CB3031/100))-($AO3031*(1+$AQ3031/100)*$AS3031/100)+($AO3031*(1+$AP3031/100)*(1+$AQ3031/100)))/((1-(4.03+2.75)/100)-($AZ3031/100)))*$AR3031)/100)</f>
        <v>0</v>
      </c>
      <c r="CB3031" s="35">
        <f>IF($AX3031="IMPORTADO",IF(CA$2&lt;&gt;"mg",4,VLOOKUP(CA$2,'banco de dados'!$J$1:$K$28,2,0)),VLOOKUP(CA$2,'banco de dados'!$J$1:$K$55,2,0))</f>
        <v>7</v>
      </c>
      <c r="CC3031" s="35">
        <f t="shared" si="901"/>
        <v>0</v>
      </c>
      <c r="CD3031" s="35" t="str">
        <f>IFERROR(VLOOKUP(CONCATENATE($AT3031,CA$2),'banco de dados'!$B:$F,4,0),"N")</f>
        <v>N</v>
      </c>
      <c r="CE3031" s="35">
        <f t="shared" si="902"/>
        <v>0</v>
      </c>
      <c r="CF3031" s="17"/>
      <c r="CG3031" s="27">
        <f>IF(IFERROR(VLOOKUP(CONCATENATE($AT3031,CG$2),'banco de dados'!$B:$E,3,0),0)=0,((((($AO3031-($AO3031*$AS3031/100)+($AO3031*$AP3031/100)))/((1-((4.03+CH3031+2.75)/100))-$AZ3031/100)+(((($AO3031-($AO3031*$AS3031/100)+($AO3031*$AP3031/100)))/((1-((4.03+CH3031+2.75)/100))-$AZ3031/100)*$AR3031)/100))))+((((((($AO3031-($AO3031*$AS3031/100)+($AO3031*$AP3031/100)))/((1-((4.03+CH3031+2.75)/100))-$AZ3031/100)+(((($AO3031-($AO3031*$AS3031/100)+($AO3031*$AP3031/100)))/((1-((4.03+CH3031+2.75)/100))-$AZ3031/100)*$AR3031)/100))))*$AQ3031)/100),(((((($AO3031*(1+$AP3031/100)*(1+$AQ3031/100)*(1+0/100))*(1+IFERROR(IF(CH3031&gt;$AS3031,MAX(((((1+IFERROR(VLOOKUP(CONCATENATE($AT3031,CG$2),'banco de dados'!$B:$E,3,0),0)/100)*(1-$AS3031/100)/(1-CH3031/100))-1))*100,IFERROR(VLOOKUP(CONCATENATE($AT3031,CG$2),'banco de dados'!$B:$E,3,0),0)),IFERROR(VLOOKUP(CONCATENATE($AT3031,CG$2),'banco de dados'!$B:$E,3,0),0)),"-")/100))*CH3031/100))-($AO3031*(1+$AQ3031/100)*$AS3031/100)+($AO3031*(1+$AP3031/100)*(1+$AQ3031/100)))/((1-(4.03+2.75)/100)-($AZ3031/100)))+((((((($AO3031*(1+$AP3031/100)*(1+$AQ3031/100)*(1+0/100))*(1+IFERROR(IF(CH3031&gt;$AS3031,MAX(((((1+IFERROR(VLOOKUP(CONCATENATE($AT3031,CG$2),'banco de dados'!$B:$E,3,0),0)/100)*(1-$AS3031/100)/(1-CH3031/100))-1))*100,IFERROR(VLOOKUP(CONCATENATE($AT3031,CG$2),'banco de dados'!$B:$E,3,0),0)),IFERROR(VLOOKUP(CONCATENATE($AT3031,CG$2),'banco de dados'!$B:$E,3,0),0)),"-")/100))*CH3031/100))-($AO3031*(1+$AQ3031/100)*$AS3031/100)+($AO3031*(1+$AP3031/100)*(1+$AQ3031/100)))/((1-(4.03+2.75)/100)-($AZ3031/100)))*$AR3031)/100)</f>
        <v>0</v>
      </c>
      <c r="CH3031" s="27">
        <f>IF($AX3031="IMPORTADO",IF(CG$2&lt;&gt;"mg",4,VLOOKUP(CG$2,'banco de dados'!$J$1:$K$28,2,0)),VLOOKUP(CG$2,'banco de dados'!$J$1:$K$55,2,0))</f>
        <v>7</v>
      </c>
      <c r="CI3031" s="27">
        <f t="shared" si="903"/>
        <v>0</v>
      </c>
      <c r="CJ3031" s="27" t="str">
        <f>IFERROR(VLOOKUP(CONCATENATE($AT3031,CG$2),'banco de dados'!$B:$F,4,0),"N")</f>
        <v>N</v>
      </c>
      <c r="CK3031" s="27">
        <f t="shared" si="904"/>
        <v>0</v>
      </c>
      <c r="CL3031" s="17"/>
      <c r="CM3031" s="30">
        <f>IF(IFERROR(VLOOKUP(CONCATENATE($AT3031,CM$2),'banco de dados'!$B:$E,3,0),0)=0,((((($AO3031-($AO3031*$AS3031/100)+($AO3031*$AP3031/100)))/((1-((4.03+CN3031+2.75)/100))-$AZ3031/100)+(((($AO3031-($AO3031*$AS3031/100)+($AO3031*$AP3031/100)))/((1-((4.03+CN3031+2.75)/100))-$AZ3031/100)*$AR3031)/100))))+((((((($AO3031-($AO3031*$AS3031/100)+($AO3031*$AP3031/100)))/((1-((4.03+CN3031+2.75)/100))-$AZ3031/100)+(((($AO3031-($AO3031*$AS3031/100)+($AO3031*$AP3031/100)))/((1-((4.03+CN3031+2.75)/100))-$AZ3031/100)*$AR3031)/100))))*$AQ3031)/100),(((((($AO3031*(1+$AP3031/100)*(1+$AQ3031/100)*(1+0/100))*(1+IFERROR(IF(CN3031&gt;$AS3031,MAX(((((1+IFERROR(VLOOKUP(CONCATENATE($AT3031,CM$2),'banco de dados'!$B:$E,3,0),0)/100)*(1-$AS3031/100)/(1-CN3031/100))-1))*100,IFERROR(VLOOKUP(CONCATENATE($AT3031,CM$2),'banco de dados'!$B:$E,3,0),0)),IFERROR(VLOOKUP(CONCATENATE($AT3031,CM$2),'banco de dados'!$B:$E,3,0),0)),"-")/100))*CN3031/100))-($AO3031*(1+$AQ3031/100)*$AS3031/100)+($AO3031*(1+$AP3031/100)*(1+$AQ3031/100)))/((1-(4.03+2.75)/100)-($AZ3031/100)))+((((((($AO3031*(1+$AP3031/100)*(1+$AQ3031/100)*(1+0/100))*(1+IFERROR(IF(CN3031&gt;$AS3031,MAX(((((1+IFERROR(VLOOKUP(CONCATENATE($AT3031,CM$2),'banco de dados'!$B:$E,3,0),0)/100)*(1-$AS3031/100)/(1-CN3031/100))-1))*100,IFERROR(VLOOKUP(CONCATENATE($AT3031,CM$2),'banco de dados'!$B:$E,3,0),0)),IFERROR(VLOOKUP(CONCATENATE($AT3031,CM$2),'banco de dados'!$B:$E,3,0),0)),"-")/100))*CN3031/100))-($AO3031*(1+$AQ3031/100)*$AS3031/100)+($AO3031*(1+$AP3031/100)*(1+$AQ3031/100)))/((1-(4.03+2.75)/100)-($AZ3031/100)))*$AR3031)/100)</f>
        <v>0</v>
      </c>
      <c r="CN3031" s="30">
        <f>IF($AX3031="IMPORTADO",IF(CM$2&lt;&gt;"mg",4,VLOOKUP(CM$2,'banco de dados'!$J$1:$K$28,2,0)),VLOOKUP(CM$2,'banco de dados'!$J$1:$K$55,2,0))</f>
        <v>7</v>
      </c>
      <c r="CO3031" s="30">
        <f t="shared" si="905"/>
        <v>0</v>
      </c>
      <c r="CP3031" s="30" t="str">
        <f>IFERROR(VLOOKUP(CONCATENATE($AT3031,CM$2),'banco de dados'!$B:$F,4,0),"N")</f>
        <v>N</v>
      </c>
      <c r="CQ3031" s="30">
        <f t="shared" si="906"/>
        <v>0</v>
      </c>
    </row>
    <row r="3032" spans="1:95" ht="30" hidden="1" customHeight="1">
      <c r="A3032" s="44" t="s">
        <v>69</v>
      </c>
      <c r="B3032" s="45" t="s">
        <v>70</v>
      </c>
      <c r="C3032" s="45" t="s">
        <v>71</v>
      </c>
      <c r="D3032" s="44" t="s">
        <v>761</v>
      </c>
      <c r="E3032" s="101">
        <v>3029</v>
      </c>
      <c r="F3032" s="72" t="s">
        <v>8032</v>
      </c>
      <c r="G3032" s="86" t="s">
        <v>8033</v>
      </c>
      <c r="H3032" s="86" t="s">
        <v>8034</v>
      </c>
      <c r="I3032" s="87" t="s">
        <v>761</v>
      </c>
      <c r="J3032" s="88" t="s">
        <v>76</v>
      </c>
      <c r="K3032" s="89">
        <v>56</v>
      </c>
      <c r="L3032" s="90"/>
      <c r="M3032" s="90"/>
      <c r="N3032" s="91"/>
      <c r="O3032" s="91"/>
      <c r="P3032" s="92"/>
      <c r="Q3032" s="91"/>
      <c r="R3032" s="93"/>
      <c r="S3032" s="93"/>
      <c r="T3032" s="93"/>
      <c r="U3032" s="94"/>
      <c r="V3032" s="94"/>
      <c r="W3032" s="95"/>
      <c r="X3032" s="83"/>
      <c r="Y3032" s="83"/>
      <c r="Z3032" s="83"/>
      <c r="AA3032" s="96"/>
      <c r="AB3032" s="96"/>
      <c r="AC3032" s="96"/>
      <c r="AD3032" s="91"/>
      <c r="AE3032" s="97"/>
      <c r="AF3032" s="91"/>
      <c r="AG3032" s="91"/>
      <c r="AH3032" s="91"/>
      <c r="AI3032" s="91"/>
      <c r="AJ3032" s="91"/>
      <c r="AK3032" s="91"/>
      <c r="AL3032" s="91"/>
      <c r="AM3032" s="91"/>
      <c r="AN3032" s="91"/>
      <c r="AO3032" s="11"/>
      <c r="AP3032" s="12"/>
      <c r="AQ3032" s="12"/>
      <c r="AR3032" s="12"/>
      <c r="AS3032" s="12"/>
      <c r="AT3032" s="13"/>
      <c r="AU3032" s="12"/>
      <c r="AV3032" s="58"/>
      <c r="AW3032" s="12"/>
      <c r="AX3032" s="12" t="str">
        <f t="shared" si="892"/>
        <v>NACIONAL</v>
      </c>
      <c r="AY3032" s="3"/>
      <c r="AZ3032" s="15">
        <v>20</v>
      </c>
      <c r="BA3032" s="14"/>
      <c r="BB3032" s="16">
        <f>IF(IFERROR(VLOOKUP(CONCATENATE($AT3032,BB$2),'banco de dados'!$B:$E,3,0),0)=0,((((($AO3032-($AO3032*$AS3032/100)+($AO3032*$AP3032/100)))/((1-((4.03+BC3032+2.75)/100))-$AZ3032/100)+(((($AO3032-($AO3032*$AS3032/100)+($AO3032*$AP3032/100)))/((1-((4.03+BC3032+2.75)/100))-$AZ3032/100)*$AR3032)/100))))+((((((($AO3032-($AO3032*$AS3032/100)+($AO3032*$AP3032/100)))/((1-((4.03+BC3032+2.75)/100))-$AZ3032/100)+(((($AO3032-($AO3032*$AS3032/100)+($AO3032*$AP3032/100)))/((1-((4.03+BC3032+2.75)/100))-$AZ3032/100)*$AR3032)/100))))*$AQ3032)/100),(((((($AO3032*(1+$AP3032/100)*(1+$AQ3032/100)*(1+0/100))*(1+IFERROR(IF(BC3032&gt;$AS3032,MAX(((((1+IFERROR(VLOOKUP(CONCATENATE($AT3032,BB$2),'banco de dados'!$B:$E,3,0),0)/100)*(1-$AS3032/100)/(1-BC3032/100))-1))*100,IFERROR(VLOOKUP(CONCATENATE($AT3032,BB$2),'banco de dados'!$B:$E,3,0),0)),IFERROR(VLOOKUP(CONCATENATE($AT3032,BB$2),'banco de dados'!$B:$E,3,0),0)),"-")/100))*BC3032/100))-($AO3032*(1+$AQ3032/100)*$AS3032/100)+($AO3032*(1+$AP3032/100)*(1+$AQ3032/100)))/((1-(4.03+2.75)/100)-($AZ3032/100)))+((((((($AO3032*(1+$AP3032/100)*(1+$AQ3032/100)*(1+0/100))*(1+IFERROR(IF(BC3032&gt;$AS3032,MAX(((((1+IFERROR(VLOOKUP(CONCATENATE($AT3032,BB$2),'banco de dados'!$B:$E,3,0),0)/100)*(1-$AS3032/100)/(1-BC3032/100))-1))*100,IFERROR(VLOOKUP(CONCATENATE($AT3032,BB$2),'banco de dados'!$B:$E,3,0),0)),IFERROR(VLOOKUP(CONCATENATE($AT3032,BB$2),'banco de dados'!$B:$E,3,0),0)),"-")/100))*BC3032/100))-($AO3032*(1+$AQ3032/100)*$AS3032/100)+($AO3032*(1+$AP3032/100)*(1+$AQ3032/100)))/((1-(4.03+2.75)/100)-($AZ3032/100)))*$AR3032)/100)</f>
        <v>0</v>
      </c>
      <c r="BC3032" s="16">
        <f>IF($AX3032="IMPORTADO",IF(BB$2&lt;&gt;"mg",4,VLOOKUP(BB$2,'banco de dados'!$J$1:$K$28,2,0)),VLOOKUP(BB$2,'banco de dados'!$J$1:$K$55,2,0))</f>
        <v>18</v>
      </c>
      <c r="BD3032" s="16">
        <f t="shared" si="893"/>
        <v>0</v>
      </c>
      <c r="BE3032" s="16" t="str">
        <f>IFERROR(VLOOKUP(CONCATENATE($AT3032,BB$2),'banco de dados'!$B:$F,4,0),"N")</f>
        <v>N</v>
      </c>
      <c r="BF3032" s="16">
        <v>0</v>
      </c>
      <c r="BG3032" s="17"/>
      <c r="BH3032" s="27">
        <f>IF(IFERROR(VLOOKUP(CONCATENATE($AT3032,BH$2),'banco de dados'!$B:$E,3,0),0)=0,((((($AO3032-($AO3032*$AS3032/100)+($AO3032*$AP3032/100)))/((1-((4.03+BI3032+2.75)/100))-$AZ3032/100)+(((($AO3032-($AO3032*$AS3032/100)+($AO3032*$AP3032/100)))/((1-((4.03+BI3032+2.75)/100))-$AZ3032/100)*$AR3032)/100))))+((((((($AO3032-($AO3032*$AS3032/100)+($AO3032*$AP3032/100)))/((1-((4.03+BI3032+2.75)/100))-$AZ3032/100)+(((($AO3032-($AO3032*$AS3032/100)+($AO3032*$AP3032/100)))/((1-((4.03+BI3032+2.75)/100))-$AZ3032/100)*$AR3032)/100))))*$AQ3032)/100),(((((($AO3032*(1+$AP3032/100)*(1+$AQ3032/100)*(1+0/100))*(1+IFERROR(IF(BI3032&gt;$AS3032,MAX(((((1+IFERROR(VLOOKUP(CONCATENATE($AT3032,BH$2),'banco de dados'!$B:$E,3,0),0)/100)*(1-$AS3032/100)/(1-BI3032/100))-1))*100,IFERROR(VLOOKUP(CONCATENATE($AT3032,BH$2),'banco de dados'!$B:$E,3,0),0)),IFERROR(VLOOKUP(CONCATENATE($AT3032,BH$2),'banco de dados'!$B:$E,3,0),0)),"-")/100))*BI3032/100))-($AO3032*(1+$AQ3032/100)*$AS3032/100)+($AO3032*(1+$AP3032/100)*(1+$AQ3032/100)))/((1-(4.03+2.75)/100)-($AZ3032/100)))+((((((($AO3032*(1+$AP3032/100)*(1+$AQ3032/100)*(1+0/100))*(1+IFERROR(IF(BI3032&gt;$AS3032,MAX(((((1+IFERROR(VLOOKUP(CONCATENATE($AT3032,BH$2),'banco de dados'!$B:$E,3,0),0)/100)*(1-$AS3032/100)/(1-BI3032/100))-1))*100,IFERROR(VLOOKUP(CONCATENATE($AT3032,BH$2),'banco de dados'!$B:$E,3,0),0)),IFERROR(VLOOKUP(CONCATENATE($AT3032,BH$2),'banco de dados'!$B:$E,3,0),0)),"-")/100))*BI3032/100))-($AO3032*(1+$AQ3032/100)*$AS3032/100)+($AO3032*(1+$AP3032/100)*(1+$AQ3032/100)))/((1-(4.03+2.75)/100)-($AZ3032/100)))*$AR3032)/100)</f>
        <v>0</v>
      </c>
      <c r="BI3032" s="27">
        <f>IF($AX3032="IMPORTADO",IF(BH$2&lt;&gt;"mg",4,VLOOKUP(BH$2,'banco de dados'!$J$1:$K$28,2,0)),VLOOKUP(BH$2,'banco de dados'!$J$1:$K$55,2,0))</f>
        <v>12</v>
      </c>
      <c r="BJ3032" s="27">
        <f t="shared" si="894"/>
        <v>0</v>
      </c>
      <c r="BK3032" s="27" t="str">
        <f>IFERROR(VLOOKUP(CONCATENATE($AT3032,BH$2),'banco de dados'!$B:$F,4,0),"N")</f>
        <v>N</v>
      </c>
      <c r="BL3032" s="27">
        <f t="shared" si="895"/>
        <v>0</v>
      </c>
      <c r="BM3032" s="17"/>
      <c r="BN3032" s="30">
        <f>IF(IFERROR(VLOOKUP(CONCATENATE($AT3032,BN$2),'banco de dados'!$B:$E,3,0),0)=0,((((($AO3032-($AO3032*$AS3032/100)+($AO3032*$AP3032/100)))/((1-((4.03+BO3032+2.75)/100))-$AZ3032/100)+(((($AO3032-($AO3032*$AS3032/100)+($AO3032*$AP3032/100)))/((1-((4.03+BO3032+2.75)/100))-$AZ3032/100)*$AR3032)/100))))+((((((($AO3032-($AO3032*$AS3032/100)+($AO3032*$AP3032/100)))/((1-((4.03+BO3032+2.75)/100))-$AZ3032/100)+(((($AO3032-($AO3032*$AS3032/100)+($AO3032*$AP3032/100)))/((1-((4.03+BO3032+2.75)/100))-$AZ3032/100)*$AR3032)/100))))*$AQ3032)/100),(((((($AO3032*(1+$AP3032/100)*(1+$AQ3032/100)*(1+0/100))*(1+IFERROR(IF(BO3032&gt;$AS3032,MAX(((((1+IFERROR(VLOOKUP(CONCATENATE($AT3032,BN$2),'banco de dados'!$B:$E,3,0),0)/100)*(1-$AS3032/100)/(1-BO3032/100))-1))*100,IFERROR(VLOOKUP(CONCATENATE($AT3032,BN$2),'banco de dados'!$B:$E,3,0),0)),IFERROR(VLOOKUP(CONCATENATE($AT3032,BN$2),'banco de dados'!$B:$E,3,0),0)),"-")/100))*BO3032/100))-($AO3032*(1+$AQ3032/100)*$AS3032/100)+($AO3032*(1+$AP3032/100)*(1+$AQ3032/100)))/((1-(4.03+2.75)/100)-($AZ3032/100)))+((((((($AO3032*(1+$AP3032/100)*(1+$AQ3032/100)*(1+0/100))*(1+IFERROR(IF(BO3032&gt;$AS3032,MAX(((((1+IFERROR(VLOOKUP(CONCATENATE($AT3032,BN$2),'banco de dados'!$B:$E,3,0),0)/100)*(1-$AS3032/100)/(1-BO3032/100))-1))*100,IFERROR(VLOOKUP(CONCATENATE($AT3032,BN$2),'banco de dados'!$B:$E,3,0),0)),IFERROR(VLOOKUP(CONCATENATE($AT3032,BN$2),'banco de dados'!$B:$E,3,0),0)),"-")/100))*BO3032/100))-($AO3032*(1+$AQ3032/100)*$AS3032/100)+($AO3032*(1+$AP3032/100)*(1+$AQ3032/100)))/((1-(4.03+2.75)/100)-($AZ3032/100)))*$AR3032)/100)</f>
        <v>0</v>
      </c>
      <c r="BO3032" s="30">
        <f>IF($AX3032="IMPORTADO",IF(BN$2&lt;&gt;"mg",4,VLOOKUP(BN$2,'banco de dados'!$J$1:$K$28,2,0)),VLOOKUP(BN$2,'banco de dados'!$J$1:$K$55,2,0))</f>
        <v>12</v>
      </c>
      <c r="BP3032" s="30">
        <f t="shared" si="896"/>
        <v>0</v>
      </c>
      <c r="BQ3032" s="30" t="str">
        <f>IFERROR(VLOOKUP(CONCATENATE($AT3032,BN$2),'banco de dados'!$B:$F,4,0),"N")</f>
        <v>N</v>
      </c>
      <c r="BR3032" s="30">
        <f t="shared" si="897"/>
        <v>0</v>
      </c>
      <c r="BS3032" s="30">
        <f t="shared" si="898"/>
        <v>0</v>
      </c>
      <c r="BT3032" s="46" t="s">
        <v>77</v>
      </c>
      <c r="BU3032" s="33">
        <f>IF(IFERROR(VLOOKUP(CONCATENATE($AT3032,BU$2),'banco de dados'!$B:$E,3,0),0)=0,((((($AO3032-($AO3032*$AS3032/100)+($AO3032*$AP3032/100)))/((1-((4.03+BV3032+2.75)/100))-$AZ3032/100)+(((($AO3032-($AO3032*$AS3032/100)+($AO3032*$AP3032/100)))/((1-((4.03+BV3032+2.75)/100))-$AZ3032/100)*$AR3032)/100))))+((((((($AO3032-($AO3032*$AS3032/100)+($AO3032*$AP3032/100)))/((1-((4.03+BV3032+2.75)/100))-$AZ3032/100)+(((($AO3032-($AO3032*$AS3032/100)+($AO3032*$AP3032/100)))/((1-((4.03+BV3032+2.75)/100))-$AZ3032/100)*$AR3032)/100))))*$AQ3032)/100),(((((($AO3032*(1+$AP3032/100)*(1+$AQ3032/100)*(1+0/100))*(1+IFERROR(IF(BV3032&gt;$AS3032,MAX(((((1+IFERROR(VLOOKUP(CONCATENATE($AT3032,BU$2),'banco de dados'!$B:$E,3,0),0)/100)*(1-$AS3032/100)/(1-BV3032/100))-1))*100,IFERROR(VLOOKUP(CONCATENATE($AT3032,BU$2),'banco de dados'!$B:$E,3,0),0)),IFERROR(VLOOKUP(CONCATENATE($AT3032,BU$2),'banco de dados'!$B:$E,3,0),0)),"-")/100))*BV3032/100))-($AO3032*(1+$AQ3032/100)*$AS3032/100)+($AO3032*(1+$AP3032/100)*(1+$AQ3032/100)))/((1-(4.03+2.75)/100)-($AZ3032/100)))+((((((($AO3032*(1+$AP3032/100)*(1+$AQ3032/100)*(1+0/100))*(1+IFERROR(IF(BV3032&gt;$AS3032,MAX(((((1+IFERROR(VLOOKUP(CONCATENATE($AT3032,BU$2),'banco de dados'!$B:$E,3,0),0)/100)*(1-$AS3032/100)/(1-BV3032/100))-1))*100,IFERROR(VLOOKUP(CONCATENATE($AT3032,BU$2),'banco de dados'!$B:$E,3,0),0)),IFERROR(VLOOKUP(CONCATENATE($AT3032,BU$2),'banco de dados'!$B:$E,3,0),0)),"-")/100))*BV3032/100))-($AO3032*(1+$AQ3032/100)*$AS3032/100)+($AO3032*(1+$AP3032/100)*(1+$AQ3032/100)))/((1-(4.03+2.75)/100)-($AZ3032/100)))*$AR3032)/100)</f>
        <v>0</v>
      </c>
      <c r="BV3032" s="33">
        <f>IF($AX3032="IMPORTADO",IF(BU$2&lt;&gt;"mg",4,VLOOKUP(BU$2,'banco de dados'!$J$1:$K$28,2,0)),VLOOKUP(BU$2,'banco de dados'!$J$1:$K$55,2,0))</f>
        <v>7</v>
      </c>
      <c r="BW3032" s="33">
        <f t="shared" si="899"/>
        <v>0</v>
      </c>
      <c r="BX3032" s="33" t="str">
        <f>IFERROR(VLOOKUP(CONCATENATE($AT3032,BU$2),'banco de dados'!$B:$F,4,0),"N")</f>
        <v>N</v>
      </c>
      <c r="BY3032" s="33">
        <f t="shared" si="900"/>
        <v>0</v>
      </c>
      <c r="BZ3032" s="17"/>
      <c r="CA3032" s="35">
        <f>IF(IFERROR(VLOOKUP(CONCATENATE($AT3032,CA$2),'banco de dados'!$B:$E,3,0),0)=0,((((($AO3032-($AO3032*$AS3032/100)+($AO3032*$AP3032/100)))/((1-((4.03+CB3032+2.75)/100))-$AZ3032/100)+(((($AO3032-($AO3032*$AS3032/100)+($AO3032*$AP3032/100)))/((1-((4.03+CB3032+2.75)/100))-$AZ3032/100)*$AR3032)/100))))+((((((($AO3032-($AO3032*$AS3032/100)+($AO3032*$AP3032/100)))/((1-((4.03+CB3032+2.75)/100))-$AZ3032/100)+(((($AO3032-($AO3032*$AS3032/100)+($AO3032*$AP3032/100)))/((1-((4.03+CB3032+2.75)/100))-$AZ3032/100)*$AR3032)/100))))*$AQ3032)/100),(((((($AO3032*(1+$AP3032/100)*(1+$AQ3032/100)*(1+0/100))*(1+IFERROR(IF(CB3032&gt;$AS3032,MAX(((((1+IFERROR(VLOOKUP(CONCATENATE($AT3032,CA$2),'banco de dados'!$B:$E,3,0),0)/100)*(1-$AS3032/100)/(1-CB3032/100))-1))*100,IFERROR(VLOOKUP(CONCATENATE($AT3032,CA$2),'banco de dados'!$B:$E,3,0),0)),IFERROR(VLOOKUP(CONCATENATE($AT3032,CA$2),'banco de dados'!$B:$E,3,0),0)),"-")/100))*CB3032/100))-($AO3032*(1+$AQ3032/100)*$AS3032/100)+($AO3032*(1+$AP3032/100)*(1+$AQ3032/100)))/((1-(4.03+2.75)/100)-($AZ3032/100)))+((((((($AO3032*(1+$AP3032/100)*(1+$AQ3032/100)*(1+0/100))*(1+IFERROR(IF(CB3032&gt;$AS3032,MAX(((((1+IFERROR(VLOOKUP(CONCATENATE($AT3032,CA$2),'banco de dados'!$B:$E,3,0),0)/100)*(1-$AS3032/100)/(1-CB3032/100))-1))*100,IFERROR(VLOOKUP(CONCATENATE($AT3032,CA$2),'banco de dados'!$B:$E,3,0),0)),IFERROR(VLOOKUP(CONCATENATE($AT3032,CA$2),'banco de dados'!$B:$E,3,0),0)),"-")/100))*CB3032/100))-($AO3032*(1+$AQ3032/100)*$AS3032/100)+($AO3032*(1+$AP3032/100)*(1+$AQ3032/100)))/((1-(4.03+2.75)/100)-($AZ3032/100)))*$AR3032)/100)</f>
        <v>0</v>
      </c>
      <c r="CB3032" s="35">
        <f>IF($AX3032="IMPORTADO",IF(CA$2&lt;&gt;"mg",4,VLOOKUP(CA$2,'banco de dados'!$J$1:$K$28,2,0)),VLOOKUP(CA$2,'banco de dados'!$J$1:$K$55,2,0))</f>
        <v>7</v>
      </c>
      <c r="CC3032" s="35">
        <f t="shared" si="901"/>
        <v>0</v>
      </c>
      <c r="CD3032" s="35" t="str">
        <f>IFERROR(VLOOKUP(CONCATENATE($AT3032,CA$2),'banco de dados'!$B:$F,4,0),"N")</f>
        <v>N</v>
      </c>
      <c r="CE3032" s="35">
        <f t="shared" si="902"/>
        <v>0</v>
      </c>
      <c r="CF3032" s="17"/>
      <c r="CG3032" s="27">
        <f>IF(IFERROR(VLOOKUP(CONCATENATE($AT3032,CG$2),'banco de dados'!$B:$E,3,0),0)=0,((((($AO3032-($AO3032*$AS3032/100)+($AO3032*$AP3032/100)))/((1-((4.03+CH3032+2.75)/100))-$AZ3032/100)+(((($AO3032-($AO3032*$AS3032/100)+($AO3032*$AP3032/100)))/((1-((4.03+CH3032+2.75)/100))-$AZ3032/100)*$AR3032)/100))))+((((((($AO3032-($AO3032*$AS3032/100)+($AO3032*$AP3032/100)))/((1-((4.03+CH3032+2.75)/100))-$AZ3032/100)+(((($AO3032-($AO3032*$AS3032/100)+($AO3032*$AP3032/100)))/((1-((4.03+CH3032+2.75)/100))-$AZ3032/100)*$AR3032)/100))))*$AQ3032)/100),(((((($AO3032*(1+$AP3032/100)*(1+$AQ3032/100)*(1+0/100))*(1+IFERROR(IF(CH3032&gt;$AS3032,MAX(((((1+IFERROR(VLOOKUP(CONCATENATE($AT3032,CG$2),'banco de dados'!$B:$E,3,0),0)/100)*(1-$AS3032/100)/(1-CH3032/100))-1))*100,IFERROR(VLOOKUP(CONCATENATE($AT3032,CG$2),'banco de dados'!$B:$E,3,0),0)),IFERROR(VLOOKUP(CONCATENATE($AT3032,CG$2),'banco de dados'!$B:$E,3,0),0)),"-")/100))*CH3032/100))-($AO3032*(1+$AQ3032/100)*$AS3032/100)+($AO3032*(1+$AP3032/100)*(1+$AQ3032/100)))/((1-(4.03+2.75)/100)-($AZ3032/100)))+((((((($AO3032*(1+$AP3032/100)*(1+$AQ3032/100)*(1+0/100))*(1+IFERROR(IF(CH3032&gt;$AS3032,MAX(((((1+IFERROR(VLOOKUP(CONCATENATE($AT3032,CG$2),'banco de dados'!$B:$E,3,0),0)/100)*(1-$AS3032/100)/(1-CH3032/100))-1))*100,IFERROR(VLOOKUP(CONCATENATE($AT3032,CG$2),'banco de dados'!$B:$E,3,0),0)),IFERROR(VLOOKUP(CONCATENATE($AT3032,CG$2),'banco de dados'!$B:$E,3,0),0)),"-")/100))*CH3032/100))-($AO3032*(1+$AQ3032/100)*$AS3032/100)+($AO3032*(1+$AP3032/100)*(1+$AQ3032/100)))/((1-(4.03+2.75)/100)-($AZ3032/100)))*$AR3032)/100)</f>
        <v>0</v>
      </c>
      <c r="CH3032" s="27">
        <f>IF($AX3032="IMPORTADO",IF(CG$2&lt;&gt;"mg",4,VLOOKUP(CG$2,'banco de dados'!$J$1:$K$28,2,0)),VLOOKUP(CG$2,'banco de dados'!$J$1:$K$55,2,0))</f>
        <v>7</v>
      </c>
      <c r="CI3032" s="27">
        <f t="shared" si="903"/>
        <v>0</v>
      </c>
      <c r="CJ3032" s="27" t="str">
        <f>IFERROR(VLOOKUP(CONCATENATE($AT3032,CG$2),'banco de dados'!$B:$F,4,0),"N")</f>
        <v>N</v>
      </c>
      <c r="CK3032" s="27">
        <f t="shared" si="904"/>
        <v>0</v>
      </c>
      <c r="CL3032" s="17"/>
      <c r="CM3032" s="30">
        <f>IF(IFERROR(VLOOKUP(CONCATENATE($AT3032,CM$2),'banco de dados'!$B:$E,3,0),0)=0,((((($AO3032-($AO3032*$AS3032/100)+($AO3032*$AP3032/100)))/((1-((4.03+CN3032+2.75)/100))-$AZ3032/100)+(((($AO3032-($AO3032*$AS3032/100)+($AO3032*$AP3032/100)))/((1-((4.03+CN3032+2.75)/100))-$AZ3032/100)*$AR3032)/100))))+((((((($AO3032-($AO3032*$AS3032/100)+($AO3032*$AP3032/100)))/((1-((4.03+CN3032+2.75)/100))-$AZ3032/100)+(((($AO3032-($AO3032*$AS3032/100)+($AO3032*$AP3032/100)))/((1-((4.03+CN3032+2.75)/100))-$AZ3032/100)*$AR3032)/100))))*$AQ3032)/100),(((((($AO3032*(1+$AP3032/100)*(1+$AQ3032/100)*(1+0/100))*(1+IFERROR(IF(CN3032&gt;$AS3032,MAX(((((1+IFERROR(VLOOKUP(CONCATENATE($AT3032,CM$2),'banco de dados'!$B:$E,3,0),0)/100)*(1-$AS3032/100)/(1-CN3032/100))-1))*100,IFERROR(VLOOKUP(CONCATENATE($AT3032,CM$2),'banco de dados'!$B:$E,3,0),0)),IFERROR(VLOOKUP(CONCATENATE($AT3032,CM$2),'banco de dados'!$B:$E,3,0),0)),"-")/100))*CN3032/100))-($AO3032*(1+$AQ3032/100)*$AS3032/100)+($AO3032*(1+$AP3032/100)*(1+$AQ3032/100)))/((1-(4.03+2.75)/100)-($AZ3032/100)))+((((((($AO3032*(1+$AP3032/100)*(1+$AQ3032/100)*(1+0/100))*(1+IFERROR(IF(CN3032&gt;$AS3032,MAX(((((1+IFERROR(VLOOKUP(CONCATENATE($AT3032,CM$2),'banco de dados'!$B:$E,3,0),0)/100)*(1-$AS3032/100)/(1-CN3032/100))-1))*100,IFERROR(VLOOKUP(CONCATENATE($AT3032,CM$2),'banco de dados'!$B:$E,3,0),0)),IFERROR(VLOOKUP(CONCATENATE($AT3032,CM$2),'banco de dados'!$B:$E,3,0),0)),"-")/100))*CN3032/100))-($AO3032*(1+$AQ3032/100)*$AS3032/100)+($AO3032*(1+$AP3032/100)*(1+$AQ3032/100)))/((1-(4.03+2.75)/100)-($AZ3032/100)))*$AR3032)/100)</f>
        <v>0</v>
      </c>
      <c r="CN3032" s="30">
        <f>IF($AX3032="IMPORTADO",IF(CM$2&lt;&gt;"mg",4,VLOOKUP(CM$2,'banco de dados'!$J$1:$K$28,2,0)),VLOOKUP(CM$2,'banco de dados'!$J$1:$K$55,2,0))</f>
        <v>7</v>
      </c>
      <c r="CO3032" s="30">
        <f t="shared" si="905"/>
        <v>0</v>
      </c>
      <c r="CP3032" s="30" t="str">
        <f>IFERROR(VLOOKUP(CONCATENATE($AT3032,CM$2),'banco de dados'!$B:$F,4,0),"N")</f>
        <v>N</v>
      </c>
      <c r="CQ3032" s="30">
        <f t="shared" si="906"/>
        <v>0</v>
      </c>
    </row>
    <row r="3033" spans="1:95" ht="30" hidden="1" customHeight="1">
      <c r="A3033" s="44" t="s">
        <v>69</v>
      </c>
      <c r="B3033" s="45" t="s">
        <v>70</v>
      </c>
      <c r="C3033" s="45" t="s">
        <v>71</v>
      </c>
      <c r="D3033" s="44" t="s">
        <v>363</v>
      </c>
      <c r="E3033" s="101">
        <v>3030</v>
      </c>
      <c r="F3033" s="72" t="s">
        <v>8035</v>
      </c>
      <c r="G3033" s="86" t="s">
        <v>8036</v>
      </c>
      <c r="H3033" s="86" t="s">
        <v>8037</v>
      </c>
      <c r="I3033" s="87" t="s">
        <v>363</v>
      </c>
      <c r="J3033" s="88" t="s">
        <v>76</v>
      </c>
      <c r="K3033" s="89">
        <v>1</v>
      </c>
      <c r="L3033" s="90"/>
      <c r="M3033" s="90"/>
      <c r="N3033" s="91"/>
      <c r="O3033" s="91"/>
      <c r="P3033" s="92"/>
      <c r="Q3033" s="91"/>
      <c r="R3033" s="93"/>
      <c r="S3033" s="93"/>
      <c r="T3033" s="93"/>
      <c r="U3033" s="94"/>
      <c r="V3033" s="94"/>
      <c r="W3033" s="95"/>
      <c r="X3033" s="83"/>
      <c r="Y3033" s="83"/>
      <c r="Z3033" s="83"/>
      <c r="AA3033" s="96"/>
      <c r="AB3033" s="96"/>
      <c r="AC3033" s="96"/>
      <c r="AD3033" s="91"/>
      <c r="AE3033" s="97"/>
      <c r="AF3033" s="91"/>
      <c r="AG3033" s="91"/>
      <c r="AH3033" s="91"/>
      <c r="AI3033" s="91"/>
      <c r="AJ3033" s="91"/>
      <c r="AK3033" s="91"/>
      <c r="AL3033" s="91"/>
      <c r="AM3033" s="91"/>
      <c r="AN3033" s="91"/>
      <c r="AO3033" s="11"/>
      <c r="AP3033" s="12"/>
      <c r="AQ3033" s="12"/>
      <c r="AR3033" s="12"/>
      <c r="AS3033" s="12"/>
      <c r="AT3033" s="13"/>
      <c r="AU3033" s="12"/>
      <c r="AV3033" s="58"/>
      <c r="AW3033" s="12"/>
      <c r="AX3033" s="12" t="str">
        <f t="shared" si="892"/>
        <v>NACIONAL</v>
      </c>
      <c r="AY3033" s="3"/>
      <c r="AZ3033" s="15">
        <v>20</v>
      </c>
      <c r="BA3033" s="14"/>
      <c r="BB3033" s="16">
        <f>IF(IFERROR(VLOOKUP(CONCATENATE($AT3033,BB$2),'banco de dados'!$B:$E,3,0),0)=0,((((($AO3033-($AO3033*$AS3033/100)+($AO3033*$AP3033/100)))/((1-((4.03+BC3033+2.75)/100))-$AZ3033/100)+(((($AO3033-($AO3033*$AS3033/100)+($AO3033*$AP3033/100)))/((1-((4.03+BC3033+2.75)/100))-$AZ3033/100)*$AR3033)/100))))+((((((($AO3033-($AO3033*$AS3033/100)+($AO3033*$AP3033/100)))/((1-((4.03+BC3033+2.75)/100))-$AZ3033/100)+(((($AO3033-($AO3033*$AS3033/100)+($AO3033*$AP3033/100)))/((1-((4.03+BC3033+2.75)/100))-$AZ3033/100)*$AR3033)/100))))*$AQ3033)/100),(((((($AO3033*(1+$AP3033/100)*(1+$AQ3033/100)*(1+0/100))*(1+IFERROR(IF(BC3033&gt;$AS3033,MAX(((((1+IFERROR(VLOOKUP(CONCATENATE($AT3033,BB$2),'banco de dados'!$B:$E,3,0),0)/100)*(1-$AS3033/100)/(1-BC3033/100))-1))*100,IFERROR(VLOOKUP(CONCATENATE($AT3033,BB$2),'banco de dados'!$B:$E,3,0),0)),IFERROR(VLOOKUP(CONCATENATE($AT3033,BB$2),'banco de dados'!$B:$E,3,0),0)),"-")/100))*BC3033/100))-($AO3033*(1+$AQ3033/100)*$AS3033/100)+($AO3033*(1+$AP3033/100)*(1+$AQ3033/100)))/((1-(4.03+2.75)/100)-($AZ3033/100)))+((((((($AO3033*(1+$AP3033/100)*(1+$AQ3033/100)*(1+0/100))*(1+IFERROR(IF(BC3033&gt;$AS3033,MAX(((((1+IFERROR(VLOOKUP(CONCATENATE($AT3033,BB$2),'banco de dados'!$B:$E,3,0),0)/100)*(1-$AS3033/100)/(1-BC3033/100))-1))*100,IFERROR(VLOOKUP(CONCATENATE($AT3033,BB$2),'banco de dados'!$B:$E,3,0),0)),IFERROR(VLOOKUP(CONCATENATE($AT3033,BB$2),'banco de dados'!$B:$E,3,0),0)),"-")/100))*BC3033/100))-($AO3033*(1+$AQ3033/100)*$AS3033/100)+($AO3033*(1+$AP3033/100)*(1+$AQ3033/100)))/((1-(4.03+2.75)/100)-($AZ3033/100)))*$AR3033)/100)</f>
        <v>0</v>
      </c>
      <c r="BC3033" s="16">
        <f>IF($AX3033="IMPORTADO",IF(BB$2&lt;&gt;"mg",4,VLOOKUP(BB$2,'banco de dados'!$J$1:$K$28,2,0)),VLOOKUP(BB$2,'banco de dados'!$J$1:$K$55,2,0))</f>
        <v>18</v>
      </c>
      <c r="BD3033" s="16">
        <f t="shared" si="893"/>
        <v>0</v>
      </c>
      <c r="BE3033" s="16" t="str">
        <f>IFERROR(VLOOKUP(CONCATENATE($AT3033,BB$2),'banco de dados'!$B:$F,4,0),"N")</f>
        <v>N</v>
      </c>
      <c r="BF3033" s="16">
        <v>0</v>
      </c>
      <c r="BG3033" s="17"/>
      <c r="BH3033" s="27">
        <f>IF(IFERROR(VLOOKUP(CONCATENATE($AT3033,BH$2),'banco de dados'!$B:$E,3,0),0)=0,((((($AO3033-($AO3033*$AS3033/100)+($AO3033*$AP3033/100)))/((1-((4.03+BI3033+2.75)/100))-$AZ3033/100)+(((($AO3033-($AO3033*$AS3033/100)+($AO3033*$AP3033/100)))/((1-((4.03+BI3033+2.75)/100))-$AZ3033/100)*$AR3033)/100))))+((((((($AO3033-($AO3033*$AS3033/100)+($AO3033*$AP3033/100)))/((1-((4.03+BI3033+2.75)/100))-$AZ3033/100)+(((($AO3033-($AO3033*$AS3033/100)+($AO3033*$AP3033/100)))/((1-((4.03+BI3033+2.75)/100))-$AZ3033/100)*$AR3033)/100))))*$AQ3033)/100),(((((($AO3033*(1+$AP3033/100)*(1+$AQ3033/100)*(1+0/100))*(1+IFERROR(IF(BI3033&gt;$AS3033,MAX(((((1+IFERROR(VLOOKUP(CONCATENATE($AT3033,BH$2),'banco de dados'!$B:$E,3,0),0)/100)*(1-$AS3033/100)/(1-BI3033/100))-1))*100,IFERROR(VLOOKUP(CONCATENATE($AT3033,BH$2),'banco de dados'!$B:$E,3,0),0)),IFERROR(VLOOKUP(CONCATENATE($AT3033,BH$2),'banco de dados'!$B:$E,3,0),0)),"-")/100))*BI3033/100))-($AO3033*(1+$AQ3033/100)*$AS3033/100)+($AO3033*(1+$AP3033/100)*(1+$AQ3033/100)))/((1-(4.03+2.75)/100)-($AZ3033/100)))+((((((($AO3033*(1+$AP3033/100)*(1+$AQ3033/100)*(1+0/100))*(1+IFERROR(IF(BI3033&gt;$AS3033,MAX(((((1+IFERROR(VLOOKUP(CONCATENATE($AT3033,BH$2),'banco de dados'!$B:$E,3,0),0)/100)*(1-$AS3033/100)/(1-BI3033/100))-1))*100,IFERROR(VLOOKUP(CONCATENATE($AT3033,BH$2),'banco de dados'!$B:$E,3,0),0)),IFERROR(VLOOKUP(CONCATENATE($AT3033,BH$2),'banco de dados'!$B:$E,3,0),0)),"-")/100))*BI3033/100))-($AO3033*(1+$AQ3033/100)*$AS3033/100)+($AO3033*(1+$AP3033/100)*(1+$AQ3033/100)))/((1-(4.03+2.75)/100)-($AZ3033/100)))*$AR3033)/100)</f>
        <v>0</v>
      </c>
      <c r="BI3033" s="27">
        <f>IF($AX3033="IMPORTADO",IF(BH$2&lt;&gt;"mg",4,VLOOKUP(BH$2,'banco de dados'!$J$1:$K$28,2,0)),VLOOKUP(BH$2,'banco de dados'!$J$1:$K$55,2,0))</f>
        <v>12</v>
      </c>
      <c r="BJ3033" s="27">
        <f t="shared" si="894"/>
        <v>0</v>
      </c>
      <c r="BK3033" s="27" t="str">
        <f>IFERROR(VLOOKUP(CONCATENATE($AT3033,BH$2),'banco de dados'!$B:$F,4,0),"N")</f>
        <v>N</v>
      </c>
      <c r="BL3033" s="27">
        <f t="shared" si="895"/>
        <v>0</v>
      </c>
      <c r="BM3033" s="17"/>
      <c r="BN3033" s="30">
        <f>IF(IFERROR(VLOOKUP(CONCATENATE($AT3033,BN$2),'banco de dados'!$B:$E,3,0),0)=0,((((($AO3033-($AO3033*$AS3033/100)+($AO3033*$AP3033/100)))/((1-((4.03+BO3033+2.75)/100))-$AZ3033/100)+(((($AO3033-($AO3033*$AS3033/100)+($AO3033*$AP3033/100)))/((1-((4.03+BO3033+2.75)/100))-$AZ3033/100)*$AR3033)/100))))+((((((($AO3033-($AO3033*$AS3033/100)+($AO3033*$AP3033/100)))/((1-((4.03+BO3033+2.75)/100))-$AZ3033/100)+(((($AO3033-($AO3033*$AS3033/100)+($AO3033*$AP3033/100)))/((1-((4.03+BO3033+2.75)/100))-$AZ3033/100)*$AR3033)/100))))*$AQ3033)/100),(((((($AO3033*(1+$AP3033/100)*(1+$AQ3033/100)*(1+0/100))*(1+IFERROR(IF(BO3033&gt;$AS3033,MAX(((((1+IFERROR(VLOOKUP(CONCATENATE($AT3033,BN$2),'banco de dados'!$B:$E,3,0),0)/100)*(1-$AS3033/100)/(1-BO3033/100))-1))*100,IFERROR(VLOOKUP(CONCATENATE($AT3033,BN$2),'banco de dados'!$B:$E,3,0),0)),IFERROR(VLOOKUP(CONCATENATE($AT3033,BN$2),'banco de dados'!$B:$E,3,0),0)),"-")/100))*BO3033/100))-($AO3033*(1+$AQ3033/100)*$AS3033/100)+($AO3033*(1+$AP3033/100)*(1+$AQ3033/100)))/((1-(4.03+2.75)/100)-($AZ3033/100)))+((((((($AO3033*(1+$AP3033/100)*(1+$AQ3033/100)*(1+0/100))*(1+IFERROR(IF(BO3033&gt;$AS3033,MAX(((((1+IFERROR(VLOOKUP(CONCATENATE($AT3033,BN$2),'banco de dados'!$B:$E,3,0),0)/100)*(1-$AS3033/100)/(1-BO3033/100))-1))*100,IFERROR(VLOOKUP(CONCATENATE($AT3033,BN$2),'banco de dados'!$B:$E,3,0),0)),IFERROR(VLOOKUP(CONCATENATE($AT3033,BN$2),'banco de dados'!$B:$E,3,0),0)),"-")/100))*BO3033/100))-($AO3033*(1+$AQ3033/100)*$AS3033/100)+($AO3033*(1+$AP3033/100)*(1+$AQ3033/100)))/((1-(4.03+2.75)/100)-($AZ3033/100)))*$AR3033)/100)</f>
        <v>0</v>
      </c>
      <c r="BO3033" s="30">
        <f>IF($AX3033="IMPORTADO",IF(BN$2&lt;&gt;"mg",4,VLOOKUP(BN$2,'banco de dados'!$J$1:$K$28,2,0)),VLOOKUP(BN$2,'banco de dados'!$J$1:$K$55,2,0))</f>
        <v>12</v>
      </c>
      <c r="BP3033" s="30">
        <f t="shared" si="896"/>
        <v>0</v>
      </c>
      <c r="BQ3033" s="30" t="str">
        <f>IFERROR(VLOOKUP(CONCATENATE($AT3033,BN$2),'banco de dados'!$B:$F,4,0),"N")</f>
        <v>N</v>
      </c>
      <c r="BR3033" s="30">
        <f t="shared" si="897"/>
        <v>0</v>
      </c>
      <c r="BS3033" s="30">
        <f t="shared" si="898"/>
        <v>0</v>
      </c>
      <c r="BT3033" s="46" t="s">
        <v>77</v>
      </c>
      <c r="BU3033" s="33">
        <f>IF(IFERROR(VLOOKUP(CONCATENATE($AT3033,BU$2),'banco de dados'!$B:$E,3,0),0)=0,((((($AO3033-($AO3033*$AS3033/100)+($AO3033*$AP3033/100)))/((1-((4.03+BV3033+2.75)/100))-$AZ3033/100)+(((($AO3033-($AO3033*$AS3033/100)+($AO3033*$AP3033/100)))/((1-((4.03+BV3033+2.75)/100))-$AZ3033/100)*$AR3033)/100))))+((((((($AO3033-($AO3033*$AS3033/100)+($AO3033*$AP3033/100)))/((1-((4.03+BV3033+2.75)/100))-$AZ3033/100)+(((($AO3033-($AO3033*$AS3033/100)+($AO3033*$AP3033/100)))/((1-((4.03+BV3033+2.75)/100))-$AZ3033/100)*$AR3033)/100))))*$AQ3033)/100),(((((($AO3033*(1+$AP3033/100)*(1+$AQ3033/100)*(1+0/100))*(1+IFERROR(IF(BV3033&gt;$AS3033,MAX(((((1+IFERROR(VLOOKUP(CONCATENATE($AT3033,BU$2),'banco de dados'!$B:$E,3,0),0)/100)*(1-$AS3033/100)/(1-BV3033/100))-1))*100,IFERROR(VLOOKUP(CONCATENATE($AT3033,BU$2),'banco de dados'!$B:$E,3,0),0)),IFERROR(VLOOKUP(CONCATENATE($AT3033,BU$2),'banco de dados'!$B:$E,3,0),0)),"-")/100))*BV3033/100))-($AO3033*(1+$AQ3033/100)*$AS3033/100)+($AO3033*(1+$AP3033/100)*(1+$AQ3033/100)))/((1-(4.03+2.75)/100)-($AZ3033/100)))+((((((($AO3033*(1+$AP3033/100)*(1+$AQ3033/100)*(1+0/100))*(1+IFERROR(IF(BV3033&gt;$AS3033,MAX(((((1+IFERROR(VLOOKUP(CONCATENATE($AT3033,BU$2),'banco de dados'!$B:$E,3,0),0)/100)*(1-$AS3033/100)/(1-BV3033/100))-1))*100,IFERROR(VLOOKUP(CONCATENATE($AT3033,BU$2),'banco de dados'!$B:$E,3,0),0)),IFERROR(VLOOKUP(CONCATENATE($AT3033,BU$2),'banco de dados'!$B:$E,3,0),0)),"-")/100))*BV3033/100))-($AO3033*(1+$AQ3033/100)*$AS3033/100)+($AO3033*(1+$AP3033/100)*(1+$AQ3033/100)))/((1-(4.03+2.75)/100)-($AZ3033/100)))*$AR3033)/100)</f>
        <v>0</v>
      </c>
      <c r="BV3033" s="33">
        <f>IF($AX3033="IMPORTADO",IF(BU$2&lt;&gt;"mg",4,VLOOKUP(BU$2,'banco de dados'!$J$1:$K$28,2,0)),VLOOKUP(BU$2,'banco de dados'!$J$1:$K$55,2,0))</f>
        <v>7</v>
      </c>
      <c r="BW3033" s="33">
        <f t="shared" si="899"/>
        <v>0</v>
      </c>
      <c r="BX3033" s="33" t="str">
        <f>IFERROR(VLOOKUP(CONCATENATE($AT3033,BU$2),'banco de dados'!$B:$F,4,0),"N")</f>
        <v>N</v>
      </c>
      <c r="BY3033" s="33">
        <f t="shared" si="900"/>
        <v>0</v>
      </c>
      <c r="BZ3033" s="17"/>
      <c r="CA3033" s="35">
        <f>IF(IFERROR(VLOOKUP(CONCATENATE($AT3033,CA$2),'banco de dados'!$B:$E,3,0),0)=0,((((($AO3033-($AO3033*$AS3033/100)+($AO3033*$AP3033/100)))/((1-((4.03+CB3033+2.75)/100))-$AZ3033/100)+(((($AO3033-($AO3033*$AS3033/100)+($AO3033*$AP3033/100)))/((1-((4.03+CB3033+2.75)/100))-$AZ3033/100)*$AR3033)/100))))+((((((($AO3033-($AO3033*$AS3033/100)+($AO3033*$AP3033/100)))/((1-((4.03+CB3033+2.75)/100))-$AZ3033/100)+(((($AO3033-($AO3033*$AS3033/100)+($AO3033*$AP3033/100)))/((1-((4.03+CB3033+2.75)/100))-$AZ3033/100)*$AR3033)/100))))*$AQ3033)/100),(((((($AO3033*(1+$AP3033/100)*(1+$AQ3033/100)*(1+0/100))*(1+IFERROR(IF(CB3033&gt;$AS3033,MAX(((((1+IFERROR(VLOOKUP(CONCATENATE($AT3033,CA$2),'banco de dados'!$B:$E,3,0),0)/100)*(1-$AS3033/100)/(1-CB3033/100))-1))*100,IFERROR(VLOOKUP(CONCATENATE($AT3033,CA$2),'banco de dados'!$B:$E,3,0),0)),IFERROR(VLOOKUP(CONCATENATE($AT3033,CA$2),'banco de dados'!$B:$E,3,0),0)),"-")/100))*CB3033/100))-($AO3033*(1+$AQ3033/100)*$AS3033/100)+($AO3033*(1+$AP3033/100)*(1+$AQ3033/100)))/((1-(4.03+2.75)/100)-($AZ3033/100)))+((((((($AO3033*(1+$AP3033/100)*(1+$AQ3033/100)*(1+0/100))*(1+IFERROR(IF(CB3033&gt;$AS3033,MAX(((((1+IFERROR(VLOOKUP(CONCATENATE($AT3033,CA$2),'banco de dados'!$B:$E,3,0),0)/100)*(1-$AS3033/100)/(1-CB3033/100))-1))*100,IFERROR(VLOOKUP(CONCATENATE($AT3033,CA$2),'banco de dados'!$B:$E,3,0),0)),IFERROR(VLOOKUP(CONCATENATE($AT3033,CA$2),'banco de dados'!$B:$E,3,0),0)),"-")/100))*CB3033/100))-($AO3033*(1+$AQ3033/100)*$AS3033/100)+($AO3033*(1+$AP3033/100)*(1+$AQ3033/100)))/((1-(4.03+2.75)/100)-($AZ3033/100)))*$AR3033)/100)</f>
        <v>0</v>
      </c>
      <c r="CB3033" s="35">
        <f>IF($AX3033="IMPORTADO",IF(CA$2&lt;&gt;"mg",4,VLOOKUP(CA$2,'banco de dados'!$J$1:$K$28,2,0)),VLOOKUP(CA$2,'banco de dados'!$J$1:$K$55,2,0))</f>
        <v>7</v>
      </c>
      <c r="CC3033" s="35">
        <f t="shared" si="901"/>
        <v>0</v>
      </c>
      <c r="CD3033" s="35" t="str">
        <f>IFERROR(VLOOKUP(CONCATENATE($AT3033,CA$2),'banco de dados'!$B:$F,4,0),"N")</f>
        <v>N</v>
      </c>
      <c r="CE3033" s="35">
        <f t="shared" si="902"/>
        <v>0</v>
      </c>
      <c r="CF3033" s="17"/>
      <c r="CG3033" s="27">
        <f>IF(IFERROR(VLOOKUP(CONCATENATE($AT3033,CG$2),'banco de dados'!$B:$E,3,0),0)=0,((((($AO3033-($AO3033*$AS3033/100)+($AO3033*$AP3033/100)))/((1-((4.03+CH3033+2.75)/100))-$AZ3033/100)+(((($AO3033-($AO3033*$AS3033/100)+($AO3033*$AP3033/100)))/((1-((4.03+CH3033+2.75)/100))-$AZ3033/100)*$AR3033)/100))))+((((((($AO3033-($AO3033*$AS3033/100)+($AO3033*$AP3033/100)))/((1-((4.03+CH3033+2.75)/100))-$AZ3033/100)+(((($AO3033-($AO3033*$AS3033/100)+($AO3033*$AP3033/100)))/((1-((4.03+CH3033+2.75)/100))-$AZ3033/100)*$AR3033)/100))))*$AQ3033)/100),(((((($AO3033*(1+$AP3033/100)*(1+$AQ3033/100)*(1+0/100))*(1+IFERROR(IF(CH3033&gt;$AS3033,MAX(((((1+IFERROR(VLOOKUP(CONCATENATE($AT3033,CG$2),'banco de dados'!$B:$E,3,0),0)/100)*(1-$AS3033/100)/(1-CH3033/100))-1))*100,IFERROR(VLOOKUP(CONCATENATE($AT3033,CG$2),'banco de dados'!$B:$E,3,0),0)),IFERROR(VLOOKUP(CONCATENATE($AT3033,CG$2),'banco de dados'!$B:$E,3,0),0)),"-")/100))*CH3033/100))-($AO3033*(1+$AQ3033/100)*$AS3033/100)+($AO3033*(1+$AP3033/100)*(1+$AQ3033/100)))/((1-(4.03+2.75)/100)-($AZ3033/100)))+((((((($AO3033*(1+$AP3033/100)*(1+$AQ3033/100)*(1+0/100))*(1+IFERROR(IF(CH3033&gt;$AS3033,MAX(((((1+IFERROR(VLOOKUP(CONCATENATE($AT3033,CG$2),'banco de dados'!$B:$E,3,0),0)/100)*(1-$AS3033/100)/(1-CH3033/100))-1))*100,IFERROR(VLOOKUP(CONCATENATE($AT3033,CG$2),'banco de dados'!$B:$E,3,0),0)),IFERROR(VLOOKUP(CONCATENATE($AT3033,CG$2),'banco de dados'!$B:$E,3,0),0)),"-")/100))*CH3033/100))-($AO3033*(1+$AQ3033/100)*$AS3033/100)+($AO3033*(1+$AP3033/100)*(1+$AQ3033/100)))/((1-(4.03+2.75)/100)-($AZ3033/100)))*$AR3033)/100)</f>
        <v>0</v>
      </c>
      <c r="CH3033" s="27">
        <f>IF($AX3033="IMPORTADO",IF(CG$2&lt;&gt;"mg",4,VLOOKUP(CG$2,'banco de dados'!$J$1:$K$28,2,0)),VLOOKUP(CG$2,'banco de dados'!$J$1:$K$55,2,0))</f>
        <v>7</v>
      </c>
      <c r="CI3033" s="27">
        <f t="shared" si="903"/>
        <v>0</v>
      </c>
      <c r="CJ3033" s="27" t="str">
        <f>IFERROR(VLOOKUP(CONCATENATE($AT3033,CG$2),'banco de dados'!$B:$F,4,0),"N")</f>
        <v>N</v>
      </c>
      <c r="CK3033" s="27">
        <f t="shared" si="904"/>
        <v>0</v>
      </c>
      <c r="CL3033" s="17"/>
      <c r="CM3033" s="30">
        <f>IF(IFERROR(VLOOKUP(CONCATENATE($AT3033,CM$2),'banco de dados'!$B:$E,3,0),0)=0,((((($AO3033-($AO3033*$AS3033/100)+($AO3033*$AP3033/100)))/((1-((4.03+CN3033+2.75)/100))-$AZ3033/100)+(((($AO3033-($AO3033*$AS3033/100)+($AO3033*$AP3033/100)))/((1-((4.03+CN3033+2.75)/100))-$AZ3033/100)*$AR3033)/100))))+((((((($AO3033-($AO3033*$AS3033/100)+($AO3033*$AP3033/100)))/((1-((4.03+CN3033+2.75)/100))-$AZ3033/100)+(((($AO3033-($AO3033*$AS3033/100)+($AO3033*$AP3033/100)))/((1-((4.03+CN3033+2.75)/100))-$AZ3033/100)*$AR3033)/100))))*$AQ3033)/100),(((((($AO3033*(1+$AP3033/100)*(1+$AQ3033/100)*(1+0/100))*(1+IFERROR(IF(CN3033&gt;$AS3033,MAX(((((1+IFERROR(VLOOKUP(CONCATENATE($AT3033,CM$2),'banco de dados'!$B:$E,3,0),0)/100)*(1-$AS3033/100)/(1-CN3033/100))-1))*100,IFERROR(VLOOKUP(CONCATENATE($AT3033,CM$2),'banco de dados'!$B:$E,3,0),0)),IFERROR(VLOOKUP(CONCATENATE($AT3033,CM$2),'banco de dados'!$B:$E,3,0),0)),"-")/100))*CN3033/100))-($AO3033*(1+$AQ3033/100)*$AS3033/100)+($AO3033*(1+$AP3033/100)*(1+$AQ3033/100)))/((1-(4.03+2.75)/100)-($AZ3033/100)))+((((((($AO3033*(1+$AP3033/100)*(1+$AQ3033/100)*(1+0/100))*(1+IFERROR(IF(CN3033&gt;$AS3033,MAX(((((1+IFERROR(VLOOKUP(CONCATENATE($AT3033,CM$2),'banco de dados'!$B:$E,3,0),0)/100)*(1-$AS3033/100)/(1-CN3033/100))-1))*100,IFERROR(VLOOKUP(CONCATENATE($AT3033,CM$2),'banco de dados'!$B:$E,3,0),0)),IFERROR(VLOOKUP(CONCATENATE($AT3033,CM$2),'banco de dados'!$B:$E,3,0),0)),"-")/100))*CN3033/100))-($AO3033*(1+$AQ3033/100)*$AS3033/100)+($AO3033*(1+$AP3033/100)*(1+$AQ3033/100)))/((1-(4.03+2.75)/100)-($AZ3033/100)))*$AR3033)/100)</f>
        <v>0</v>
      </c>
      <c r="CN3033" s="30">
        <f>IF($AX3033="IMPORTADO",IF(CM$2&lt;&gt;"mg",4,VLOOKUP(CM$2,'banco de dados'!$J$1:$K$28,2,0)),VLOOKUP(CM$2,'banco de dados'!$J$1:$K$55,2,0))</f>
        <v>7</v>
      </c>
      <c r="CO3033" s="30">
        <f t="shared" si="905"/>
        <v>0</v>
      </c>
      <c r="CP3033" s="30" t="str">
        <f>IFERROR(VLOOKUP(CONCATENATE($AT3033,CM$2),'banco de dados'!$B:$F,4,0),"N")</f>
        <v>N</v>
      </c>
      <c r="CQ3033" s="30">
        <f t="shared" si="906"/>
        <v>0</v>
      </c>
    </row>
    <row r="3034" spans="1:95" ht="30" hidden="1" customHeight="1">
      <c r="A3034" s="44" t="s">
        <v>69</v>
      </c>
      <c r="B3034" s="45" t="s">
        <v>70</v>
      </c>
      <c r="C3034" s="45" t="s">
        <v>71</v>
      </c>
      <c r="D3034" s="44" t="s">
        <v>774</v>
      </c>
      <c r="E3034" s="101">
        <v>3031</v>
      </c>
      <c r="F3034" s="72" t="s">
        <v>8038</v>
      </c>
      <c r="G3034" s="86" t="s">
        <v>8039</v>
      </c>
      <c r="H3034" s="86" t="s">
        <v>8040</v>
      </c>
      <c r="I3034" s="87" t="s">
        <v>774</v>
      </c>
      <c r="J3034" s="88" t="s">
        <v>76</v>
      </c>
      <c r="K3034" s="89">
        <v>50</v>
      </c>
      <c r="L3034" s="90"/>
      <c r="M3034" s="90"/>
      <c r="N3034" s="91"/>
      <c r="O3034" s="91"/>
      <c r="P3034" s="92"/>
      <c r="Q3034" s="91"/>
      <c r="R3034" s="93"/>
      <c r="S3034" s="93"/>
      <c r="T3034" s="93"/>
      <c r="U3034" s="94"/>
      <c r="V3034" s="94"/>
      <c r="W3034" s="95"/>
      <c r="X3034" s="83"/>
      <c r="Y3034" s="83"/>
      <c r="Z3034" s="83"/>
      <c r="AA3034" s="96"/>
      <c r="AB3034" s="96"/>
      <c r="AC3034" s="96"/>
      <c r="AD3034" s="91"/>
      <c r="AE3034" s="97"/>
      <c r="AF3034" s="91"/>
      <c r="AG3034" s="91"/>
      <c r="AH3034" s="91"/>
      <c r="AI3034" s="91"/>
      <c r="AJ3034" s="91"/>
      <c r="AK3034" s="91"/>
      <c r="AL3034" s="91"/>
      <c r="AM3034" s="91"/>
      <c r="AN3034" s="91"/>
      <c r="AO3034" s="11"/>
      <c r="AP3034" s="12"/>
      <c r="AQ3034" s="12"/>
      <c r="AR3034" s="12"/>
      <c r="AS3034" s="12"/>
      <c r="AT3034" s="13"/>
      <c r="AU3034" s="12"/>
      <c r="AV3034" s="58"/>
      <c r="AW3034" s="12"/>
      <c r="AX3034" s="12" t="str">
        <f t="shared" si="892"/>
        <v>NACIONAL</v>
      </c>
      <c r="AY3034" s="3"/>
      <c r="AZ3034" s="15">
        <v>20</v>
      </c>
      <c r="BA3034" s="14"/>
      <c r="BB3034" s="16">
        <f>IF(IFERROR(VLOOKUP(CONCATENATE($AT3034,BB$2),'banco de dados'!$B:$E,3,0),0)=0,((((($AO3034-($AO3034*$AS3034/100)+($AO3034*$AP3034/100)))/((1-((4.03+BC3034+2.75)/100))-$AZ3034/100)+(((($AO3034-($AO3034*$AS3034/100)+($AO3034*$AP3034/100)))/((1-((4.03+BC3034+2.75)/100))-$AZ3034/100)*$AR3034)/100))))+((((((($AO3034-($AO3034*$AS3034/100)+($AO3034*$AP3034/100)))/((1-((4.03+BC3034+2.75)/100))-$AZ3034/100)+(((($AO3034-($AO3034*$AS3034/100)+($AO3034*$AP3034/100)))/((1-((4.03+BC3034+2.75)/100))-$AZ3034/100)*$AR3034)/100))))*$AQ3034)/100),(((((($AO3034*(1+$AP3034/100)*(1+$AQ3034/100)*(1+0/100))*(1+IFERROR(IF(BC3034&gt;$AS3034,MAX(((((1+IFERROR(VLOOKUP(CONCATENATE($AT3034,BB$2),'banco de dados'!$B:$E,3,0),0)/100)*(1-$AS3034/100)/(1-BC3034/100))-1))*100,IFERROR(VLOOKUP(CONCATENATE($AT3034,BB$2),'banco de dados'!$B:$E,3,0),0)),IFERROR(VLOOKUP(CONCATENATE($AT3034,BB$2),'banco de dados'!$B:$E,3,0),0)),"-")/100))*BC3034/100))-($AO3034*(1+$AQ3034/100)*$AS3034/100)+($AO3034*(1+$AP3034/100)*(1+$AQ3034/100)))/((1-(4.03+2.75)/100)-($AZ3034/100)))+((((((($AO3034*(1+$AP3034/100)*(1+$AQ3034/100)*(1+0/100))*(1+IFERROR(IF(BC3034&gt;$AS3034,MAX(((((1+IFERROR(VLOOKUP(CONCATENATE($AT3034,BB$2),'banco de dados'!$B:$E,3,0),0)/100)*(1-$AS3034/100)/(1-BC3034/100))-1))*100,IFERROR(VLOOKUP(CONCATENATE($AT3034,BB$2),'banco de dados'!$B:$E,3,0),0)),IFERROR(VLOOKUP(CONCATENATE($AT3034,BB$2),'banco de dados'!$B:$E,3,0),0)),"-")/100))*BC3034/100))-($AO3034*(1+$AQ3034/100)*$AS3034/100)+($AO3034*(1+$AP3034/100)*(1+$AQ3034/100)))/((1-(4.03+2.75)/100)-($AZ3034/100)))*$AR3034)/100)</f>
        <v>0</v>
      </c>
      <c r="BC3034" s="16">
        <f>IF($AX3034="IMPORTADO",IF(BB$2&lt;&gt;"mg",4,VLOOKUP(BB$2,'banco de dados'!$J$1:$K$28,2,0)),VLOOKUP(BB$2,'banco de dados'!$J$1:$K$55,2,0))</f>
        <v>18</v>
      </c>
      <c r="BD3034" s="16">
        <f t="shared" si="893"/>
        <v>0</v>
      </c>
      <c r="BE3034" s="16" t="str">
        <f>IFERROR(VLOOKUP(CONCATENATE($AT3034,BB$2),'banco de dados'!$B:$F,4,0),"N")</f>
        <v>N</v>
      </c>
      <c r="BF3034" s="16">
        <v>0</v>
      </c>
      <c r="BG3034" s="17"/>
      <c r="BH3034" s="27">
        <f>IF(IFERROR(VLOOKUP(CONCATENATE($AT3034,BH$2),'banco de dados'!$B:$E,3,0),0)=0,((((($AO3034-($AO3034*$AS3034/100)+($AO3034*$AP3034/100)))/((1-((4.03+BI3034+2.75)/100))-$AZ3034/100)+(((($AO3034-($AO3034*$AS3034/100)+($AO3034*$AP3034/100)))/((1-((4.03+BI3034+2.75)/100))-$AZ3034/100)*$AR3034)/100))))+((((((($AO3034-($AO3034*$AS3034/100)+($AO3034*$AP3034/100)))/((1-((4.03+BI3034+2.75)/100))-$AZ3034/100)+(((($AO3034-($AO3034*$AS3034/100)+($AO3034*$AP3034/100)))/((1-((4.03+BI3034+2.75)/100))-$AZ3034/100)*$AR3034)/100))))*$AQ3034)/100),(((((($AO3034*(1+$AP3034/100)*(1+$AQ3034/100)*(1+0/100))*(1+IFERROR(IF(BI3034&gt;$AS3034,MAX(((((1+IFERROR(VLOOKUP(CONCATENATE($AT3034,BH$2),'banco de dados'!$B:$E,3,0),0)/100)*(1-$AS3034/100)/(1-BI3034/100))-1))*100,IFERROR(VLOOKUP(CONCATENATE($AT3034,BH$2),'banco de dados'!$B:$E,3,0),0)),IFERROR(VLOOKUP(CONCATENATE($AT3034,BH$2),'banco de dados'!$B:$E,3,0),0)),"-")/100))*BI3034/100))-($AO3034*(1+$AQ3034/100)*$AS3034/100)+($AO3034*(1+$AP3034/100)*(1+$AQ3034/100)))/((1-(4.03+2.75)/100)-($AZ3034/100)))+((((((($AO3034*(1+$AP3034/100)*(1+$AQ3034/100)*(1+0/100))*(1+IFERROR(IF(BI3034&gt;$AS3034,MAX(((((1+IFERROR(VLOOKUP(CONCATENATE($AT3034,BH$2),'banco de dados'!$B:$E,3,0),0)/100)*(1-$AS3034/100)/(1-BI3034/100))-1))*100,IFERROR(VLOOKUP(CONCATENATE($AT3034,BH$2),'banco de dados'!$B:$E,3,0),0)),IFERROR(VLOOKUP(CONCATENATE($AT3034,BH$2),'banco de dados'!$B:$E,3,0),0)),"-")/100))*BI3034/100))-($AO3034*(1+$AQ3034/100)*$AS3034/100)+($AO3034*(1+$AP3034/100)*(1+$AQ3034/100)))/((1-(4.03+2.75)/100)-($AZ3034/100)))*$AR3034)/100)</f>
        <v>0</v>
      </c>
      <c r="BI3034" s="27">
        <f>IF($AX3034="IMPORTADO",IF(BH$2&lt;&gt;"mg",4,VLOOKUP(BH$2,'banco de dados'!$J$1:$K$28,2,0)),VLOOKUP(BH$2,'banco de dados'!$J$1:$K$55,2,0))</f>
        <v>12</v>
      </c>
      <c r="BJ3034" s="27">
        <f t="shared" si="894"/>
        <v>0</v>
      </c>
      <c r="BK3034" s="27" t="str">
        <f>IFERROR(VLOOKUP(CONCATENATE($AT3034,BH$2),'banco de dados'!$B:$F,4,0),"N")</f>
        <v>N</v>
      </c>
      <c r="BL3034" s="27">
        <f t="shared" si="895"/>
        <v>0</v>
      </c>
      <c r="BM3034" s="17"/>
      <c r="BN3034" s="30">
        <f>IF(IFERROR(VLOOKUP(CONCATENATE($AT3034,BN$2),'banco de dados'!$B:$E,3,0),0)=0,((((($AO3034-($AO3034*$AS3034/100)+($AO3034*$AP3034/100)))/((1-((4.03+BO3034+2.75)/100))-$AZ3034/100)+(((($AO3034-($AO3034*$AS3034/100)+($AO3034*$AP3034/100)))/((1-((4.03+BO3034+2.75)/100))-$AZ3034/100)*$AR3034)/100))))+((((((($AO3034-($AO3034*$AS3034/100)+($AO3034*$AP3034/100)))/((1-((4.03+BO3034+2.75)/100))-$AZ3034/100)+(((($AO3034-($AO3034*$AS3034/100)+($AO3034*$AP3034/100)))/((1-((4.03+BO3034+2.75)/100))-$AZ3034/100)*$AR3034)/100))))*$AQ3034)/100),(((((($AO3034*(1+$AP3034/100)*(1+$AQ3034/100)*(1+0/100))*(1+IFERROR(IF(BO3034&gt;$AS3034,MAX(((((1+IFERROR(VLOOKUP(CONCATENATE($AT3034,BN$2),'banco de dados'!$B:$E,3,0),0)/100)*(1-$AS3034/100)/(1-BO3034/100))-1))*100,IFERROR(VLOOKUP(CONCATENATE($AT3034,BN$2),'banco de dados'!$B:$E,3,0),0)),IFERROR(VLOOKUP(CONCATENATE($AT3034,BN$2),'banco de dados'!$B:$E,3,0),0)),"-")/100))*BO3034/100))-($AO3034*(1+$AQ3034/100)*$AS3034/100)+($AO3034*(1+$AP3034/100)*(1+$AQ3034/100)))/((1-(4.03+2.75)/100)-($AZ3034/100)))+((((((($AO3034*(1+$AP3034/100)*(1+$AQ3034/100)*(1+0/100))*(1+IFERROR(IF(BO3034&gt;$AS3034,MAX(((((1+IFERROR(VLOOKUP(CONCATENATE($AT3034,BN$2),'banco de dados'!$B:$E,3,0),0)/100)*(1-$AS3034/100)/(1-BO3034/100))-1))*100,IFERROR(VLOOKUP(CONCATENATE($AT3034,BN$2),'banco de dados'!$B:$E,3,0),0)),IFERROR(VLOOKUP(CONCATENATE($AT3034,BN$2),'banco de dados'!$B:$E,3,0),0)),"-")/100))*BO3034/100))-($AO3034*(1+$AQ3034/100)*$AS3034/100)+($AO3034*(1+$AP3034/100)*(1+$AQ3034/100)))/((1-(4.03+2.75)/100)-($AZ3034/100)))*$AR3034)/100)</f>
        <v>0</v>
      </c>
      <c r="BO3034" s="30">
        <f>IF($AX3034="IMPORTADO",IF(BN$2&lt;&gt;"mg",4,VLOOKUP(BN$2,'banco de dados'!$J$1:$K$28,2,0)),VLOOKUP(BN$2,'banco de dados'!$J$1:$K$55,2,0))</f>
        <v>12</v>
      </c>
      <c r="BP3034" s="30">
        <f t="shared" si="896"/>
        <v>0</v>
      </c>
      <c r="BQ3034" s="30" t="str">
        <f>IFERROR(VLOOKUP(CONCATENATE($AT3034,BN$2),'banco de dados'!$B:$F,4,0),"N")</f>
        <v>N</v>
      </c>
      <c r="BR3034" s="30">
        <f t="shared" si="897"/>
        <v>0</v>
      </c>
      <c r="BS3034" s="30">
        <f t="shared" si="898"/>
        <v>0</v>
      </c>
      <c r="BT3034" s="46" t="s">
        <v>77</v>
      </c>
      <c r="BU3034" s="33">
        <f>IF(IFERROR(VLOOKUP(CONCATENATE($AT3034,BU$2),'banco de dados'!$B:$E,3,0),0)=0,((((($AO3034-($AO3034*$AS3034/100)+($AO3034*$AP3034/100)))/((1-((4.03+BV3034+2.75)/100))-$AZ3034/100)+(((($AO3034-($AO3034*$AS3034/100)+($AO3034*$AP3034/100)))/((1-((4.03+BV3034+2.75)/100))-$AZ3034/100)*$AR3034)/100))))+((((((($AO3034-($AO3034*$AS3034/100)+($AO3034*$AP3034/100)))/((1-((4.03+BV3034+2.75)/100))-$AZ3034/100)+(((($AO3034-($AO3034*$AS3034/100)+($AO3034*$AP3034/100)))/((1-((4.03+BV3034+2.75)/100))-$AZ3034/100)*$AR3034)/100))))*$AQ3034)/100),(((((($AO3034*(1+$AP3034/100)*(1+$AQ3034/100)*(1+0/100))*(1+IFERROR(IF(BV3034&gt;$AS3034,MAX(((((1+IFERROR(VLOOKUP(CONCATENATE($AT3034,BU$2),'banco de dados'!$B:$E,3,0),0)/100)*(1-$AS3034/100)/(1-BV3034/100))-1))*100,IFERROR(VLOOKUP(CONCATENATE($AT3034,BU$2),'banco de dados'!$B:$E,3,0),0)),IFERROR(VLOOKUP(CONCATENATE($AT3034,BU$2),'banco de dados'!$B:$E,3,0),0)),"-")/100))*BV3034/100))-($AO3034*(1+$AQ3034/100)*$AS3034/100)+($AO3034*(1+$AP3034/100)*(1+$AQ3034/100)))/((1-(4.03+2.75)/100)-($AZ3034/100)))+((((((($AO3034*(1+$AP3034/100)*(1+$AQ3034/100)*(1+0/100))*(1+IFERROR(IF(BV3034&gt;$AS3034,MAX(((((1+IFERROR(VLOOKUP(CONCATENATE($AT3034,BU$2),'banco de dados'!$B:$E,3,0),0)/100)*(1-$AS3034/100)/(1-BV3034/100))-1))*100,IFERROR(VLOOKUP(CONCATENATE($AT3034,BU$2),'banco de dados'!$B:$E,3,0),0)),IFERROR(VLOOKUP(CONCATENATE($AT3034,BU$2),'banco de dados'!$B:$E,3,0),0)),"-")/100))*BV3034/100))-($AO3034*(1+$AQ3034/100)*$AS3034/100)+($AO3034*(1+$AP3034/100)*(1+$AQ3034/100)))/((1-(4.03+2.75)/100)-($AZ3034/100)))*$AR3034)/100)</f>
        <v>0</v>
      </c>
      <c r="BV3034" s="33">
        <f>IF($AX3034="IMPORTADO",IF(BU$2&lt;&gt;"mg",4,VLOOKUP(BU$2,'banco de dados'!$J$1:$K$28,2,0)),VLOOKUP(BU$2,'banco de dados'!$J$1:$K$55,2,0))</f>
        <v>7</v>
      </c>
      <c r="BW3034" s="33">
        <f t="shared" si="899"/>
        <v>0</v>
      </c>
      <c r="BX3034" s="33" t="str">
        <f>IFERROR(VLOOKUP(CONCATENATE($AT3034,BU$2),'banco de dados'!$B:$F,4,0),"N")</f>
        <v>N</v>
      </c>
      <c r="BY3034" s="33">
        <f t="shared" si="900"/>
        <v>0</v>
      </c>
      <c r="BZ3034" s="17"/>
      <c r="CA3034" s="35">
        <f>IF(IFERROR(VLOOKUP(CONCATENATE($AT3034,CA$2),'banco de dados'!$B:$E,3,0),0)=0,((((($AO3034-($AO3034*$AS3034/100)+($AO3034*$AP3034/100)))/((1-((4.03+CB3034+2.75)/100))-$AZ3034/100)+(((($AO3034-($AO3034*$AS3034/100)+($AO3034*$AP3034/100)))/((1-((4.03+CB3034+2.75)/100))-$AZ3034/100)*$AR3034)/100))))+((((((($AO3034-($AO3034*$AS3034/100)+($AO3034*$AP3034/100)))/((1-((4.03+CB3034+2.75)/100))-$AZ3034/100)+(((($AO3034-($AO3034*$AS3034/100)+($AO3034*$AP3034/100)))/((1-((4.03+CB3034+2.75)/100))-$AZ3034/100)*$AR3034)/100))))*$AQ3034)/100),(((((($AO3034*(1+$AP3034/100)*(1+$AQ3034/100)*(1+0/100))*(1+IFERROR(IF(CB3034&gt;$AS3034,MAX(((((1+IFERROR(VLOOKUP(CONCATENATE($AT3034,CA$2),'banco de dados'!$B:$E,3,0),0)/100)*(1-$AS3034/100)/(1-CB3034/100))-1))*100,IFERROR(VLOOKUP(CONCATENATE($AT3034,CA$2),'banco de dados'!$B:$E,3,0),0)),IFERROR(VLOOKUP(CONCATENATE($AT3034,CA$2),'banco de dados'!$B:$E,3,0),0)),"-")/100))*CB3034/100))-($AO3034*(1+$AQ3034/100)*$AS3034/100)+($AO3034*(1+$AP3034/100)*(1+$AQ3034/100)))/((1-(4.03+2.75)/100)-($AZ3034/100)))+((((((($AO3034*(1+$AP3034/100)*(1+$AQ3034/100)*(1+0/100))*(1+IFERROR(IF(CB3034&gt;$AS3034,MAX(((((1+IFERROR(VLOOKUP(CONCATENATE($AT3034,CA$2),'banco de dados'!$B:$E,3,0),0)/100)*(1-$AS3034/100)/(1-CB3034/100))-1))*100,IFERROR(VLOOKUP(CONCATENATE($AT3034,CA$2),'banco de dados'!$B:$E,3,0),0)),IFERROR(VLOOKUP(CONCATENATE($AT3034,CA$2),'banco de dados'!$B:$E,3,0),0)),"-")/100))*CB3034/100))-($AO3034*(1+$AQ3034/100)*$AS3034/100)+($AO3034*(1+$AP3034/100)*(1+$AQ3034/100)))/((1-(4.03+2.75)/100)-($AZ3034/100)))*$AR3034)/100)</f>
        <v>0</v>
      </c>
      <c r="CB3034" s="35">
        <f>IF($AX3034="IMPORTADO",IF(CA$2&lt;&gt;"mg",4,VLOOKUP(CA$2,'banco de dados'!$J$1:$K$28,2,0)),VLOOKUP(CA$2,'banco de dados'!$J$1:$K$55,2,0))</f>
        <v>7</v>
      </c>
      <c r="CC3034" s="35">
        <f t="shared" si="901"/>
        <v>0</v>
      </c>
      <c r="CD3034" s="35" t="str">
        <f>IFERROR(VLOOKUP(CONCATENATE($AT3034,CA$2),'banco de dados'!$B:$F,4,0),"N")</f>
        <v>N</v>
      </c>
      <c r="CE3034" s="35">
        <f t="shared" si="902"/>
        <v>0</v>
      </c>
      <c r="CF3034" s="17"/>
      <c r="CG3034" s="27">
        <f>IF(IFERROR(VLOOKUP(CONCATENATE($AT3034,CG$2),'banco de dados'!$B:$E,3,0),0)=0,((((($AO3034-($AO3034*$AS3034/100)+($AO3034*$AP3034/100)))/((1-((4.03+CH3034+2.75)/100))-$AZ3034/100)+(((($AO3034-($AO3034*$AS3034/100)+($AO3034*$AP3034/100)))/((1-((4.03+CH3034+2.75)/100))-$AZ3034/100)*$AR3034)/100))))+((((((($AO3034-($AO3034*$AS3034/100)+($AO3034*$AP3034/100)))/((1-((4.03+CH3034+2.75)/100))-$AZ3034/100)+(((($AO3034-($AO3034*$AS3034/100)+($AO3034*$AP3034/100)))/((1-((4.03+CH3034+2.75)/100))-$AZ3034/100)*$AR3034)/100))))*$AQ3034)/100),(((((($AO3034*(1+$AP3034/100)*(1+$AQ3034/100)*(1+0/100))*(1+IFERROR(IF(CH3034&gt;$AS3034,MAX(((((1+IFERROR(VLOOKUP(CONCATENATE($AT3034,CG$2),'banco de dados'!$B:$E,3,0),0)/100)*(1-$AS3034/100)/(1-CH3034/100))-1))*100,IFERROR(VLOOKUP(CONCATENATE($AT3034,CG$2),'banco de dados'!$B:$E,3,0),0)),IFERROR(VLOOKUP(CONCATENATE($AT3034,CG$2),'banco de dados'!$B:$E,3,0),0)),"-")/100))*CH3034/100))-($AO3034*(1+$AQ3034/100)*$AS3034/100)+($AO3034*(1+$AP3034/100)*(1+$AQ3034/100)))/((1-(4.03+2.75)/100)-($AZ3034/100)))+((((((($AO3034*(1+$AP3034/100)*(1+$AQ3034/100)*(1+0/100))*(1+IFERROR(IF(CH3034&gt;$AS3034,MAX(((((1+IFERROR(VLOOKUP(CONCATENATE($AT3034,CG$2),'banco de dados'!$B:$E,3,0),0)/100)*(1-$AS3034/100)/(1-CH3034/100))-1))*100,IFERROR(VLOOKUP(CONCATENATE($AT3034,CG$2),'banco de dados'!$B:$E,3,0),0)),IFERROR(VLOOKUP(CONCATENATE($AT3034,CG$2),'banco de dados'!$B:$E,3,0),0)),"-")/100))*CH3034/100))-($AO3034*(1+$AQ3034/100)*$AS3034/100)+($AO3034*(1+$AP3034/100)*(1+$AQ3034/100)))/((1-(4.03+2.75)/100)-($AZ3034/100)))*$AR3034)/100)</f>
        <v>0</v>
      </c>
      <c r="CH3034" s="27">
        <f>IF($AX3034="IMPORTADO",IF(CG$2&lt;&gt;"mg",4,VLOOKUP(CG$2,'banco de dados'!$J$1:$K$28,2,0)),VLOOKUP(CG$2,'banco de dados'!$J$1:$K$55,2,0))</f>
        <v>7</v>
      </c>
      <c r="CI3034" s="27">
        <f t="shared" si="903"/>
        <v>0</v>
      </c>
      <c r="CJ3034" s="27" t="str">
        <f>IFERROR(VLOOKUP(CONCATENATE($AT3034,CG$2),'banco de dados'!$B:$F,4,0),"N")</f>
        <v>N</v>
      </c>
      <c r="CK3034" s="27">
        <f t="shared" si="904"/>
        <v>0</v>
      </c>
      <c r="CL3034" s="17"/>
      <c r="CM3034" s="30">
        <f>IF(IFERROR(VLOOKUP(CONCATENATE($AT3034,CM$2),'banco de dados'!$B:$E,3,0),0)=0,((((($AO3034-($AO3034*$AS3034/100)+($AO3034*$AP3034/100)))/((1-((4.03+CN3034+2.75)/100))-$AZ3034/100)+(((($AO3034-($AO3034*$AS3034/100)+($AO3034*$AP3034/100)))/((1-((4.03+CN3034+2.75)/100))-$AZ3034/100)*$AR3034)/100))))+((((((($AO3034-($AO3034*$AS3034/100)+($AO3034*$AP3034/100)))/((1-((4.03+CN3034+2.75)/100))-$AZ3034/100)+(((($AO3034-($AO3034*$AS3034/100)+($AO3034*$AP3034/100)))/((1-((4.03+CN3034+2.75)/100))-$AZ3034/100)*$AR3034)/100))))*$AQ3034)/100),(((((($AO3034*(1+$AP3034/100)*(1+$AQ3034/100)*(1+0/100))*(1+IFERROR(IF(CN3034&gt;$AS3034,MAX(((((1+IFERROR(VLOOKUP(CONCATENATE($AT3034,CM$2),'banco de dados'!$B:$E,3,0),0)/100)*(1-$AS3034/100)/(1-CN3034/100))-1))*100,IFERROR(VLOOKUP(CONCATENATE($AT3034,CM$2),'banco de dados'!$B:$E,3,0),0)),IFERROR(VLOOKUP(CONCATENATE($AT3034,CM$2),'banco de dados'!$B:$E,3,0),0)),"-")/100))*CN3034/100))-($AO3034*(1+$AQ3034/100)*$AS3034/100)+($AO3034*(1+$AP3034/100)*(1+$AQ3034/100)))/((1-(4.03+2.75)/100)-($AZ3034/100)))+((((((($AO3034*(1+$AP3034/100)*(1+$AQ3034/100)*(1+0/100))*(1+IFERROR(IF(CN3034&gt;$AS3034,MAX(((((1+IFERROR(VLOOKUP(CONCATENATE($AT3034,CM$2),'banco de dados'!$B:$E,3,0),0)/100)*(1-$AS3034/100)/(1-CN3034/100))-1))*100,IFERROR(VLOOKUP(CONCATENATE($AT3034,CM$2),'banco de dados'!$B:$E,3,0),0)),IFERROR(VLOOKUP(CONCATENATE($AT3034,CM$2),'banco de dados'!$B:$E,3,0),0)),"-")/100))*CN3034/100))-($AO3034*(1+$AQ3034/100)*$AS3034/100)+($AO3034*(1+$AP3034/100)*(1+$AQ3034/100)))/((1-(4.03+2.75)/100)-($AZ3034/100)))*$AR3034)/100)</f>
        <v>0</v>
      </c>
      <c r="CN3034" s="30">
        <f>IF($AX3034="IMPORTADO",IF(CM$2&lt;&gt;"mg",4,VLOOKUP(CM$2,'banco de dados'!$J$1:$K$28,2,0)),VLOOKUP(CM$2,'banco de dados'!$J$1:$K$55,2,0))</f>
        <v>7</v>
      </c>
      <c r="CO3034" s="30">
        <f t="shared" si="905"/>
        <v>0</v>
      </c>
      <c r="CP3034" s="30" t="str">
        <f>IFERROR(VLOOKUP(CONCATENATE($AT3034,CM$2),'banco de dados'!$B:$F,4,0),"N")</f>
        <v>N</v>
      </c>
      <c r="CQ3034" s="30">
        <f t="shared" si="906"/>
        <v>0</v>
      </c>
    </row>
    <row r="3035" spans="1:95" ht="30" hidden="1" customHeight="1">
      <c r="A3035" s="44" t="s">
        <v>69</v>
      </c>
      <c r="B3035" s="45" t="s">
        <v>70</v>
      </c>
      <c r="C3035" s="45" t="s">
        <v>71</v>
      </c>
      <c r="D3035" s="44" t="s">
        <v>774</v>
      </c>
      <c r="E3035" s="101">
        <v>3032</v>
      </c>
      <c r="F3035" s="72" t="s">
        <v>8041</v>
      </c>
      <c r="G3035" s="86" t="s">
        <v>8042</v>
      </c>
      <c r="H3035" s="86" t="s">
        <v>8043</v>
      </c>
      <c r="I3035" s="87" t="s">
        <v>774</v>
      </c>
      <c r="J3035" s="88" t="s">
        <v>76</v>
      </c>
      <c r="K3035" s="89">
        <v>42</v>
      </c>
      <c r="L3035" s="90"/>
      <c r="M3035" s="90"/>
      <c r="N3035" s="91"/>
      <c r="O3035" s="91"/>
      <c r="P3035" s="92"/>
      <c r="Q3035" s="91"/>
      <c r="R3035" s="93"/>
      <c r="S3035" s="93"/>
      <c r="T3035" s="93"/>
      <c r="U3035" s="94"/>
      <c r="V3035" s="94"/>
      <c r="W3035" s="95"/>
      <c r="X3035" s="83"/>
      <c r="Y3035" s="83"/>
      <c r="Z3035" s="83"/>
      <c r="AA3035" s="96"/>
      <c r="AB3035" s="96"/>
      <c r="AC3035" s="96"/>
      <c r="AD3035" s="91"/>
      <c r="AE3035" s="97"/>
      <c r="AF3035" s="91"/>
      <c r="AG3035" s="91"/>
      <c r="AH3035" s="91"/>
      <c r="AI3035" s="91"/>
      <c r="AJ3035" s="91"/>
      <c r="AK3035" s="91"/>
      <c r="AL3035" s="91"/>
      <c r="AM3035" s="91"/>
      <c r="AN3035" s="91"/>
      <c r="AO3035" s="11"/>
      <c r="AP3035" s="12"/>
      <c r="AQ3035" s="12"/>
      <c r="AR3035" s="12"/>
      <c r="AS3035" s="12"/>
      <c r="AT3035" s="13"/>
      <c r="AU3035" s="12"/>
      <c r="AV3035" s="58"/>
      <c r="AW3035" s="12"/>
      <c r="AX3035" s="12" t="str">
        <f t="shared" si="892"/>
        <v>NACIONAL</v>
      </c>
      <c r="AY3035" s="3"/>
      <c r="AZ3035" s="15">
        <v>20</v>
      </c>
      <c r="BA3035" s="14"/>
      <c r="BB3035" s="16">
        <f>IF(IFERROR(VLOOKUP(CONCATENATE($AT3035,BB$2),'banco de dados'!$B:$E,3,0),0)=0,((((($AO3035-($AO3035*$AS3035/100)+($AO3035*$AP3035/100)))/((1-((4.03+BC3035+2.75)/100))-$AZ3035/100)+(((($AO3035-($AO3035*$AS3035/100)+($AO3035*$AP3035/100)))/((1-((4.03+BC3035+2.75)/100))-$AZ3035/100)*$AR3035)/100))))+((((((($AO3035-($AO3035*$AS3035/100)+($AO3035*$AP3035/100)))/((1-((4.03+BC3035+2.75)/100))-$AZ3035/100)+(((($AO3035-($AO3035*$AS3035/100)+($AO3035*$AP3035/100)))/((1-((4.03+BC3035+2.75)/100))-$AZ3035/100)*$AR3035)/100))))*$AQ3035)/100),(((((($AO3035*(1+$AP3035/100)*(1+$AQ3035/100)*(1+0/100))*(1+IFERROR(IF(BC3035&gt;$AS3035,MAX(((((1+IFERROR(VLOOKUP(CONCATENATE($AT3035,BB$2),'banco de dados'!$B:$E,3,0),0)/100)*(1-$AS3035/100)/(1-BC3035/100))-1))*100,IFERROR(VLOOKUP(CONCATENATE($AT3035,BB$2),'banco de dados'!$B:$E,3,0),0)),IFERROR(VLOOKUP(CONCATENATE($AT3035,BB$2),'banco de dados'!$B:$E,3,0),0)),"-")/100))*BC3035/100))-($AO3035*(1+$AQ3035/100)*$AS3035/100)+($AO3035*(1+$AP3035/100)*(1+$AQ3035/100)))/((1-(4.03+2.75)/100)-($AZ3035/100)))+((((((($AO3035*(1+$AP3035/100)*(1+$AQ3035/100)*(1+0/100))*(1+IFERROR(IF(BC3035&gt;$AS3035,MAX(((((1+IFERROR(VLOOKUP(CONCATENATE($AT3035,BB$2),'banco de dados'!$B:$E,3,0),0)/100)*(1-$AS3035/100)/(1-BC3035/100))-1))*100,IFERROR(VLOOKUP(CONCATENATE($AT3035,BB$2),'banco de dados'!$B:$E,3,0),0)),IFERROR(VLOOKUP(CONCATENATE($AT3035,BB$2),'banco de dados'!$B:$E,3,0),0)),"-")/100))*BC3035/100))-($AO3035*(1+$AQ3035/100)*$AS3035/100)+($AO3035*(1+$AP3035/100)*(1+$AQ3035/100)))/((1-(4.03+2.75)/100)-($AZ3035/100)))*$AR3035)/100)</f>
        <v>0</v>
      </c>
      <c r="BC3035" s="16">
        <f>IF($AX3035="IMPORTADO",IF(BB$2&lt;&gt;"mg",4,VLOOKUP(BB$2,'banco de dados'!$J$1:$K$28,2,0)),VLOOKUP(BB$2,'banco de dados'!$J$1:$K$55,2,0))</f>
        <v>18</v>
      </c>
      <c r="BD3035" s="16">
        <f t="shared" si="893"/>
        <v>0</v>
      </c>
      <c r="BE3035" s="16" t="str">
        <f>IFERROR(VLOOKUP(CONCATENATE($AT3035,BB$2),'banco de dados'!$B:$F,4,0),"N")</f>
        <v>N</v>
      </c>
      <c r="BF3035" s="16">
        <v>0</v>
      </c>
      <c r="BG3035" s="17"/>
      <c r="BH3035" s="27">
        <f>IF(IFERROR(VLOOKUP(CONCATENATE($AT3035,BH$2),'banco de dados'!$B:$E,3,0),0)=0,((((($AO3035-($AO3035*$AS3035/100)+($AO3035*$AP3035/100)))/((1-((4.03+BI3035+2.75)/100))-$AZ3035/100)+(((($AO3035-($AO3035*$AS3035/100)+($AO3035*$AP3035/100)))/((1-((4.03+BI3035+2.75)/100))-$AZ3035/100)*$AR3035)/100))))+((((((($AO3035-($AO3035*$AS3035/100)+($AO3035*$AP3035/100)))/((1-((4.03+BI3035+2.75)/100))-$AZ3035/100)+(((($AO3035-($AO3035*$AS3035/100)+($AO3035*$AP3035/100)))/((1-((4.03+BI3035+2.75)/100))-$AZ3035/100)*$AR3035)/100))))*$AQ3035)/100),(((((($AO3035*(1+$AP3035/100)*(1+$AQ3035/100)*(1+0/100))*(1+IFERROR(IF(BI3035&gt;$AS3035,MAX(((((1+IFERROR(VLOOKUP(CONCATENATE($AT3035,BH$2),'banco de dados'!$B:$E,3,0),0)/100)*(1-$AS3035/100)/(1-BI3035/100))-1))*100,IFERROR(VLOOKUP(CONCATENATE($AT3035,BH$2),'banco de dados'!$B:$E,3,0),0)),IFERROR(VLOOKUP(CONCATENATE($AT3035,BH$2),'banco de dados'!$B:$E,3,0),0)),"-")/100))*BI3035/100))-($AO3035*(1+$AQ3035/100)*$AS3035/100)+($AO3035*(1+$AP3035/100)*(1+$AQ3035/100)))/((1-(4.03+2.75)/100)-($AZ3035/100)))+((((((($AO3035*(1+$AP3035/100)*(1+$AQ3035/100)*(1+0/100))*(1+IFERROR(IF(BI3035&gt;$AS3035,MAX(((((1+IFERROR(VLOOKUP(CONCATENATE($AT3035,BH$2),'banco de dados'!$B:$E,3,0),0)/100)*(1-$AS3035/100)/(1-BI3035/100))-1))*100,IFERROR(VLOOKUP(CONCATENATE($AT3035,BH$2),'banco de dados'!$B:$E,3,0),0)),IFERROR(VLOOKUP(CONCATENATE($AT3035,BH$2),'banco de dados'!$B:$E,3,0),0)),"-")/100))*BI3035/100))-($AO3035*(1+$AQ3035/100)*$AS3035/100)+($AO3035*(1+$AP3035/100)*(1+$AQ3035/100)))/((1-(4.03+2.75)/100)-($AZ3035/100)))*$AR3035)/100)</f>
        <v>0</v>
      </c>
      <c r="BI3035" s="27">
        <f>IF($AX3035="IMPORTADO",IF(BH$2&lt;&gt;"mg",4,VLOOKUP(BH$2,'banco de dados'!$J$1:$K$28,2,0)),VLOOKUP(BH$2,'banco de dados'!$J$1:$K$55,2,0))</f>
        <v>12</v>
      </c>
      <c r="BJ3035" s="27">
        <f t="shared" si="894"/>
        <v>0</v>
      </c>
      <c r="BK3035" s="27" t="str">
        <f>IFERROR(VLOOKUP(CONCATENATE($AT3035,BH$2),'banco de dados'!$B:$F,4,0),"N")</f>
        <v>N</v>
      </c>
      <c r="BL3035" s="27">
        <f t="shared" si="895"/>
        <v>0</v>
      </c>
      <c r="BM3035" s="17"/>
      <c r="BN3035" s="30">
        <f>IF(IFERROR(VLOOKUP(CONCATENATE($AT3035,BN$2),'banco de dados'!$B:$E,3,0),0)=0,((((($AO3035-($AO3035*$AS3035/100)+($AO3035*$AP3035/100)))/((1-((4.03+BO3035+2.75)/100))-$AZ3035/100)+(((($AO3035-($AO3035*$AS3035/100)+($AO3035*$AP3035/100)))/((1-((4.03+BO3035+2.75)/100))-$AZ3035/100)*$AR3035)/100))))+((((((($AO3035-($AO3035*$AS3035/100)+($AO3035*$AP3035/100)))/((1-((4.03+BO3035+2.75)/100))-$AZ3035/100)+(((($AO3035-($AO3035*$AS3035/100)+($AO3035*$AP3035/100)))/((1-((4.03+BO3035+2.75)/100))-$AZ3035/100)*$AR3035)/100))))*$AQ3035)/100),(((((($AO3035*(1+$AP3035/100)*(1+$AQ3035/100)*(1+0/100))*(1+IFERROR(IF(BO3035&gt;$AS3035,MAX(((((1+IFERROR(VLOOKUP(CONCATENATE($AT3035,BN$2),'banco de dados'!$B:$E,3,0),0)/100)*(1-$AS3035/100)/(1-BO3035/100))-1))*100,IFERROR(VLOOKUP(CONCATENATE($AT3035,BN$2),'banco de dados'!$B:$E,3,0),0)),IFERROR(VLOOKUP(CONCATENATE($AT3035,BN$2),'banco de dados'!$B:$E,3,0),0)),"-")/100))*BO3035/100))-($AO3035*(1+$AQ3035/100)*$AS3035/100)+($AO3035*(1+$AP3035/100)*(1+$AQ3035/100)))/((1-(4.03+2.75)/100)-($AZ3035/100)))+((((((($AO3035*(1+$AP3035/100)*(1+$AQ3035/100)*(1+0/100))*(1+IFERROR(IF(BO3035&gt;$AS3035,MAX(((((1+IFERROR(VLOOKUP(CONCATENATE($AT3035,BN$2),'banco de dados'!$B:$E,3,0),0)/100)*(1-$AS3035/100)/(1-BO3035/100))-1))*100,IFERROR(VLOOKUP(CONCATENATE($AT3035,BN$2),'banco de dados'!$B:$E,3,0),0)),IFERROR(VLOOKUP(CONCATENATE($AT3035,BN$2),'banco de dados'!$B:$E,3,0),0)),"-")/100))*BO3035/100))-($AO3035*(1+$AQ3035/100)*$AS3035/100)+($AO3035*(1+$AP3035/100)*(1+$AQ3035/100)))/((1-(4.03+2.75)/100)-($AZ3035/100)))*$AR3035)/100)</f>
        <v>0</v>
      </c>
      <c r="BO3035" s="30">
        <f>IF($AX3035="IMPORTADO",IF(BN$2&lt;&gt;"mg",4,VLOOKUP(BN$2,'banco de dados'!$J$1:$K$28,2,0)),VLOOKUP(BN$2,'banco de dados'!$J$1:$K$55,2,0))</f>
        <v>12</v>
      </c>
      <c r="BP3035" s="30">
        <f t="shared" si="896"/>
        <v>0</v>
      </c>
      <c r="BQ3035" s="30" t="str">
        <f>IFERROR(VLOOKUP(CONCATENATE($AT3035,BN$2),'banco de dados'!$B:$F,4,0),"N")</f>
        <v>N</v>
      </c>
      <c r="BR3035" s="30">
        <f t="shared" si="897"/>
        <v>0</v>
      </c>
      <c r="BS3035" s="30">
        <f t="shared" si="898"/>
        <v>0</v>
      </c>
      <c r="BT3035" s="46" t="s">
        <v>77</v>
      </c>
      <c r="BU3035" s="33">
        <f>IF(IFERROR(VLOOKUP(CONCATENATE($AT3035,BU$2),'banco de dados'!$B:$E,3,0),0)=0,((((($AO3035-($AO3035*$AS3035/100)+($AO3035*$AP3035/100)))/((1-((4.03+BV3035+2.75)/100))-$AZ3035/100)+(((($AO3035-($AO3035*$AS3035/100)+($AO3035*$AP3035/100)))/((1-((4.03+BV3035+2.75)/100))-$AZ3035/100)*$AR3035)/100))))+((((((($AO3035-($AO3035*$AS3035/100)+($AO3035*$AP3035/100)))/((1-((4.03+BV3035+2.75)/100))-$AZ3035/100)+(((($AO3035-($AO3035*$AS3035/100)+($AO3035*$AP3035/100)))/((1-((4.03+BV3035+2.75)/100))-$AZ3035/100)*$AR3035)/100))))*$AQ3035)/100),(((((($AO3035*(1+$AP3035/100)*(1+$AQ3035/100)*(1+0/100))*(1+IFERROR(IF(BV3035&gt;$AS3035,MAX(((((1+IFERROR(VLOOKUP(CONCATENATE($AT3035,BU$2),'banco de dados'!$B:$E,3,0),0)/100)*(1-$AS3035/100)/(1-BV3035/100))-1))*100,IFERROR(VLOOKUP(CONCATENATE($AT3035,BU$2),'banco de dados'!$B:$E,3,0),0)),IFERROR(VLOOKUP(CONCATENATE($AT3035,BU$2),'banco de dados'!$B:$E,3,0),0)),"-")/100))*BV3035/100))-($AO3035*(1+$AQ3035/100)*$AS3035/100)+($AO3035*(1+$AP3035/100)*(1+$AQ3035/100)))/((1-(4.03+2.75)/100)-($AZ3035/100)))+((((((($AO3035*(1+$AP3035/100)*(1+$AQ3035/100)*(1+0/100))*(1+IFERROR(IF(BV3035&gt;$AS3035,MAX(((((1+IFERROR(VLOOKUP(CONCATENATE($AT3035,BU$2),'banco de dados'!$B:$E,3,0),0)/100)*(1-$AS3035/100)/(1-BV3035/100))-1))*100,IFERROR(VLOOKUP(CONCATENATE($AT3035,BU$2),'banco de dados'!$B:$E,3,0),0)),IFERROR(VLOOKUP(CONCATENATE($AT3035,BU$2),'banco de dados'!$B:$E,3,0),0)),"-")/100))*BV3035/100))-($AO3035*(1+$AQ3035/100)*$AS3035/100)+($AO3035*(1+$AP3035/100)*(1+$AQ3035/100)))/((1-(4.03+2.75)/100)-($AZ3035/100)))*$AR3035)/100)</f>
        <v>0</v>
      </c>
      <c r="BV3035" s="33">
        <f>IF($AX3035="IMPORTADO",IF(BU$2&lt;&gt;"mg",4,VLOOKUP(BU$2,'banco de dados'!$J$1:$K$28,2,0)),VLOOKUP(BU$2,'banco de dados'!$J$1:$K$55,2,0))</f>
        <v>7</v>
      </c>
      <c r="BW3035" s="33">
        <f t="shared" si="899"/>
        <v>0</v>
      </c>
      <c r="BX3035" s="33" t="str">
        <f>IFERROR(VLOOKUP(CONCATENATE($AT3035,BU$2),'banco de dados'!$B:$F,4,0),"N")</f>
        <v>N</v>
      </c>
      <c r="BY3035" s="33">
        <f t="shared" si="900"/>
        <v>0</v>
      </c>
      <c r="BZ3035" s="17"/>
      <c r="CA3035" s="35">
        <f>IF(IFERROR(VLOOKUP(CONCATENATE($AT3035,CA$2),'banco de dados'!$B:$E,3,0),0)=0,((((($AO3035-($AO3035*$AS3035/100)+($AO3035*$AP3035/100)))/((1-((4.03+CB3035+2.75)/100))-$AZ3035/100)+(((($AO3035-($AO3035*$AS3035/100)+($AO3035*$AP3035/100)))/((1-((4.03+CB3035+2.75)/100))-$AZ3035/100)*$AR3035)/100))))+((((((($AO3035-($AO3035*$AS3035/100)+($AO3035*$AP3035/100)))/((1-((4.03+CB3035+2.75)/100))-$AZ3035/100)+(((($AO3035-($AO3035*$AS3035/100)+($AO3035*$AP3035/100)))/((1-((4.03+CB3035+2.75)/100))-$AZ3035/100)*$AR3035)/100))))*$AQ3035)/100),(((((($AO3035*(1+$AP3035/100)*(1+$AQ3035/100)*(1+0/100))*(1+IFERROR(IF(CB3035&gt;$AS3035,MAX(((((1+IFERROR(VLOOKUP(CONCATENATE($AT3035,CA$2),'banco de dados'!$B:$E,3,0),0)/100)*(1-$AS3035/100)/(1-CB3035/100))-1))*100,IFERROR(VLOOKUP(CONCATENATE($AT3035,CA$2),'banco de dados'!$B:$E,3,0),0)),IFERROR(VLOOKUP(CONCATENATE($AT3035,CA$2),'banco de dados'!$B:$E,3,0),0)),"-")/100))*CB3035/100))-($AO3035*(1+$AQ3035/100)*$AS3035/100)+($AO3035*(1+$AP3035/100)*(1+$AQ3035/100)))/((1-(4.03+2.75)/100)-($AZ3035/100)))+((((((($AO3035*(1+$AP3035/100)*(1+$AQ3035/100)*(1+0/100))*(1+IFERROR(IF(CB3035&gt;$AS3035,MAX(((((1+IFERROR(VLOOKUP(CONCATENATE($AT3035,CA$2),'banco de dados'!$B:$E,3,0),0)/100)*(1-$AS3035/100)/(1-CB3035/100))-1))*100,IFERROR(VLOOKUP(CONCATENATE($AT3035,CA$2),'banco de dados'!$B:$E,3,0),0)),IFERROR(VLOOKUP(CONCATENATE($AT3035,CA$2),'banco de dados'!$B:$E,3,0),0)),"-")/100))*CB3035/100))-($AO3035*(1+$AQ3035/100)*$AS3035/100)+($AO3035*(1+$AP3035/100)*(1+$AQ3035/100)))/((1-(4.03+2.75)/100)-($AZ3035/100)))*$AR3035)/100)</f>
        <v>0</v>
      </c>
      <c r="CB3035" s="35">
        <f>IF($AX3035="IMPORTADO",IF(CA$2&lt;&gt;"mg",4,VLOOKUP(CA$2,'banco de dados'!$J$1:$K$28,2,0)),VLOOKUP(CA$2,'banco de dados'!$J$1:$K$55,2,0))</f>
        <v>7</v>
      </c>
      <c r="CC3035" s="35">
        <f t="shared" si="901"/>
        <v>0</v>
      </c>
      <c r="CD3035" s="35" t="str">
        <f>IFERROR(VLOOKUP(CONCATENATE($AT3035,CA$2),'banco de dados'!$B:$F,4,0),"N")</f>
        <v>N</v>
      </c>
      <c r="CE3035" s="35">
        <f t="shared" si="902"/>
        <v>0</v>
      </c>
      <c r="CF3035" s="17"/>
      <c r="CG3035" s="27">
        <f>IF(IFERROR(VLOOKUP(CONCATENATE($AT3035,CG$2),'banco de dados'!$B:$E,3,0),0)=0,((((($AO3035-($AO3035*$AS3035/100)+($AO3035*$AP3035/100)))/((1-((4.03+CH3035+2.75)/100))-$AZ3035/100)+(((($AO3035-($AO3035*$AS3035/100)+($AO3035*$AP3035/100)))/((1-((4.03+CH3035+2.75)/100))-$AZ3035/100)*$AR3035)/100))))+((((((($AO3035-($AO3035*$AS3035/100)+($AO3035*$AP3035/100)))/((1-((4.03+CH3035+2.75)/100))-$AZ3035/100)+(((($AO3035-($AO3035*$AS3035/100)+($AO3035*$AP3035/100)))/((1-((4.03+CH3035+2.75)/100))-$AZ3035/100)*$AR3035)/100))))*$AQ3035)/100),(((((($AO3035*(1+$AP3035/100)*(1+$AQ3035/100)*(1+0/100))*(1+IFERROR(IF(CH3035&gt;$AS3035,MAX(((((1+IFERROR(VLOOKUP(CONCATENATE($AT3035,CG$2),'banco de dados'!$B:$E,3,0),0)/100)*(1-$AS3035/100)/(1-CH3035/100))-1))*100,IFERROR(VLOOKUP(CONCATENATE($AT3035,CG$2),'banco de dados'!$B:$E,3,0),0)),IFERROR(VLOOKUP(CONCATENATE($AT3035,CG$2),'banco de dados'!$B:$E,3,0),0)),"-")/100))*CH3035/100))-($AO3035*(1+$AQ3035/100)*$AS3035/100)+($AO3035*(1+$AP3035/100)*(1+$AQ3035/100)))/((1-(4.03+2.75)/100)-($AZ3035/100)))+((((((($AO3035*(1+$AP3035/100)*(1+$AQ3035/100)*(1+0/100))*(1+IFERROR(IF(CH3035&gt;$AS3035,MAX(((((1+IFERROR(VLOOKUP(CONCATENATE($AT3035,CG$2),'banco de dados'!$B:$E,3,0),0)/100)*(1-$AS3035/100)/(1-CH3035/100))-1))*100,IFERROR(VLOOKUP(CONCATENATE($AT3035,CG$2),'banco de dados'!$B:$E,3,0),0)),IFERROR(VLOOKUP(CONCATENATE($AT3035,CG$2),'banco de dados'!$B:$E,3,0),0)),"-")/100))*CH3035/100))-($AO3035*(1+$AQ3035/100)*$AS3035/100)+($AO3035*(1+$AP3035/100)*(1+$AQ3035/100)))/((1-(4.03+2.75)/100)-($AZ3035/100)))*$AR3035)/100)</f>
        <v>0</v>
      </c>
      <c r="CH3035" s="27">
        <f>IF($AX3035="IMPORTADO",IF(CG$2&lt;&gt;"mg",4,VLOOKUP(CG$2,'banco de dados'!$J$1:$K$28,2,0)),VLOOKUP(CG$2,'banco de dados'!$J$1:$K$55,2,0))</f>
        <v>7</v>
      </c>
      <c r="CI3035" s="27">
        <f t="shared" si="903"/>
        <v>0</v>
      </c>
      <c r="CJ3035" s="27" t="str">
        <f>IFERROR(VLOOKUP(CONCATENATE($AT3035,CG$2),'banco de dados'!$B:$F,4,0),"N")</f>
        <v>N</v>
      </c>
      <c r="CK3035" s="27">
        <f t="shared" si="904"/>
        <v>0</v>
      </c>
      <c r="CL3035" s="17"/>
      <c r="CM3035" s="30">
        <f>IF(IFERROR(VLOOKUP(CONCATENATE($AT3035,CM$2),'banco de dados'!$B:$E,3,0),0)=0,((((($AO3035-($AO3035*$AS3035/100)+($AO3035*$AP3035/100)))/((1-((4.03+CN3035+2.75)/100))-$AZ3035/100)+(((($AO3035-($AO3035*$AS3035/100)+($AO3035*$AP3035/100)))/((1-((4.03+CN3035+2.75)/100))-$AZ3035/100)*$AR3035)/100))))+((((((($AO3035-($AO3035*$AS3035/100)+($AO3035*$AP3035/100)))/((1-((4.03+CN3035+2.75)/100))-$AZ3035/100)+(((($AO3035-($AO3035*$AS3035/100)+($AO3035*$AP3035/100)))/((1-((4.03+CN3035+2.75)/100))-$AZ3035/100)*$AR3035)/100))))*$AQ3035)/100),(((((($AO3035*(1+$AP3035/100)*(1+$AQ3035/100)*(1+0/100))*(1+IFERROR(IF(CN3035&gt;$AS3035,MAX(((((1+IFERROR(VLOOKUP(CONCATENATE($AT3035,CM$2),'banco de dados'!$B:$E,3,0),0)/100)*(1-$AS3035/100)/(1-CN3035/100))-1))*100,IFERROR(VLOOKUP(CONCATENATE($AT3035,CM$2),'banco de dados'!$B:$E,3,0),0)),IFERROR(VLOOKUP(CONCATENATE($AT3035,CM$2),'banco de dados'!$B:$E,3,0),0)),"-")/100))*CN3035/100))-($AO3035*(1+$AQ3035/100)*$AS3035/100)+($AO3035*(1+$AP3035/100)*(1+$AQ3035/100)))/((1-(4.03+2.75)/100)-($AZ3035/100)))+((((((($AO3035*(1+$AP3035/100)*(1+$AQ3035/100)*(1+0/100))*(1+IFERROR(IF(CN3035&gt;$AS3035,MAX(((((1+IFERROR(VLOOKUP(CONCATENATE($AT3035,CM$2),'banco de dados'!$B:$E,3,0),0)/100)*(1-$AS3035/100)/(1-CN3035/100))-1))*100,IFERROR(VLOOKUP(CONCATENATE($AT3035,CM$2),'banco de dados'!$B:$E,3,0),0)),IFERROR(VLOOKUP(CONCATENATE($AT3035,CM$2),'banco de dados'!$B:$E,3,0),0)),"-")/100))*CN3035/100))-($AO3035*(1+$AQ3035/100)*$AS3035/100)+($AO3035*(1+$AP3035/100)*(1+$AQ3035/100)))/((1-(4.03+2.75)/100)-($AZ3035/100)))*$AR3035)/100)</f>
        <v>0</v>
      </c>
      <c r="CN3035" s="30">
        <f>IF($AX3035="IMPORTADO",IF(CM$2&lt;&gt;"mg",4,VLOOKUP(CM$2,'banco de dados'!$J$1:$K$28,2,0)),VLOOKUP(CM$2,'banco de dados'!$J$1:$K$55,2,0))</f>
        <v>7</v>
      </c>
      <c r="CO3035" s="30">
        <f t="shared" si="905"/>
        <v>0</v>
      </c>
      <c r="CP3035" s="30" t="str">
        <f>IFERROR(VLOOKUP(CONCATENATE($AT3035,CM$2),'banco de dados'!$B:$F,4,0),"N")</f>
        <v>N</v>
      </c>
      <c r="CQ3035" s="30">
        <f t="shared" si="906"/>
        <v>0</v>
      </c>
    </row>
    <row r="3036" spans="1:95" ht="30" hidden="1" customHeight="1">
      <c r="A3036" s="44" t="s">
        <v>69</v>
      </c>
      <c r="B3036" s="45" t="s">
        <v>70</v>
      </c>
      <c r="C3036" s="45" t="s">
        <v>71</v>
      </c>
      <c r="D3036" s="44" t="s">
        <v>774</v>
      </c>
      <c r="E3036" s="101">
        <v>3033</v>
      </c>
      <c r="F3036" s="72" t="s">
        <v>8044</v>
      </c>
      <c r="G3036" s="86" t="s">
        <v>8045</v>
      </c>
      <c r="H3036" s="86" t="s">
        <v>8046</v>
      </c>
      <c r="I3036" s="87" t="s">
        <v>774</v>
      </c>
      <c r="J3036" s="88" t="s">
        <v>76</v>
      </c>
      <c r="K3036" s="89">
        <v>55</v>
      </c>
      <c r="L3036" s="90"/>
      <c r="M3036" s="90"/>
      <c r="N3036" s="91"/>
      <c r="O3036" s="91"/>
      <c r="P3036" s="92"/>
      <c r="Q3036" s="91"/>
      <c r="R3036" s="93"/>
      <c r="S3036" s="93"/>
      <c r="T3036" s="93"/>
      <c r="U3036" s="94"/>
      <c r="V3036" s="94"/>
      <c r="W3036" s="95"/>
      <c r="X3036" s="83"/>
      <c r="Y3036" s="83"/>
      <c r="Z3036" s="83"/>
      <c r="AA3036" s="96"/>
      <c r="AB3036" s="96"/>
      <c r="AC3036" s="96"/>
      <c r="AD3036" s="91"/>
      <c r="AE3036" s="97"/>
      <c r="AF3036" s="91"/>
      <c r="AG3036" s="91"/>
      <c r="AH3036" s="91"/>
      <c r="AI3036" s="91"/>
      <c r="AJ3036" s="91"/>
      <c r="AK3036" s="91"/>
      <c r="AL3036" s="91"/>
      <c r="AM3036" s="91"/>
      <c r="AN3036" s="91"/>
      <c r="AO3036" s="11"/>
      <c r="AP3036" s="12"/>
      <c r="AQ3036" s="12"/>
      <c r="AR3036" s="12"/>
      <c r="AS3036" s="12"/>
      <c r="AT3036" s="13"/>
      <c r="AU3036" s="12"/>
      <c r="AV3036" s="58"/>
      <c r="AW3036" s="12"/>
      <c r="AX3036" s="12" t="str">
        <f t="shared" si="892"/>
        <v>NACIONAL</v>
      </c>
      <c r="AY3036" s="3"/>
      <c r="AZ3036" s="15">
        <v>20</v>
      </c>
      <c r="BA3036" s="14"/>
      <c r="BB3036" s="16">
        <f>IF(IFERROR(VLOOKUP(CONCATENATE($AT3036,BB$2),'banco de dados'!$B:$E,3,0),0)=0,((((($AO3036-($AO3036*$AS3036/100)+($AO3036*$AP3036/100)))/((1-((4.03+BC3036+2.75)/100))-$AZ3036/100)+(((($AO3036-($AO3036*$AS3036/100)+($AO3036*$AP3036/100)))/((1-((4.03+BC3036+2.75)/100))-$AZ3036/100)*$AR3036)/100))))+((((((($AO3036-($AO3036*$AS3036/100)+($AO3036*$AP3036/100)))/((1-((4.03+BC3036+2.75)/100))-$AZ3036/100)+(((($AO3036-($AO3036*$AS3036/100)+($AO3036*$AP3036/100)))/((1-((4.03+BC3036+2.75)/100))-$AZ3036/100)*$AR3036)/100))))*$AQ3036)/100),(((((($AO3036*(1+$AP3036/100)*(1+$AQ3036/100)*(1+0/100))*(1+IFERROR(IF(BC3036&gt;$AS3036,MAX(((((1+IFERROR(VLOOKUP(CONCATENATE($AT3036,BB$2),'banco de dados'!$B:$E,3,0),0)/100)*(1-$AS3036/100)/(1-BC3036/100))-1))*100,IFERROR(VLOOKUP(CONCATENATE($AT3036,BB$2),'banco de dados'!$B:$E,3,0),0)),IFERROR(VLOOKUP(CONCATENATE($AT3036,BB$2),'banco de dados'!$B:$E,3,0),0)),"-")/100))*BC3036/100))-($AO3036*(1+$AQ3036/100)*$AS3036/100)+($AO3036*(1+$AP3036/100)*(1+$AQ3036/100)))/((1-(4.03+2.75)/100)-($AZ3036/100)))+((((((($AO3036*(1+$AP3036/100)*(1+$AQ3036/100)*(1+0/100))*(1+IFERROR(IF(BC3036&gt;$AS3036,MAX(((((1+IFERROR(VLOOKUP(CONCATENATE($AT3036,BB$2),'banco de dados'!$B:$E,3,0),0)/100)*(1-$AS3036/100)/(1-BC3036/100))-1))*100,IFERROR(VLOOKUP(CONCATENATE($AT3036,BB$2),'banco de dados'!$B:$E,3,0),0)),IFERROR(VLOOKUP(CONCATENATE($AT3036,BB$2),'banco de dados'!$B:$E,3,0),0)),"-")/100))*BC3036/100))-($AO3036*(1+$AQ3036/100)*$AS3036/100)+($AO3036*(1+$AP3036/100)*(1+$AQ3036/100)))/((1-(4.03+2.75)/100)-($AZ3036/100)))*$AR3036)/100)</f>
        <v>0</v>
      </c>
      <c r="BC3036" s="16">
        <f>IF($AX3036="IMPORTADO",IF(BB$2&lt;&gt;"mg",4,VLOOKUP(BB$2,'banco de dados'!$J$1:$K$28,2,0)),VLOOKUP(BB$2,'banco de dados'!$J$1:$K$55,2,0))</f>
        <v>18</v>
      </c>
      <c r="BD3036" s="16">
        <f t="shared" si="893"/>
        <v>0</v>
      </c>
      <c r="BE3036" s="16" t="str">
        <f>IFERROR(VLOOKUP(CONCATENATE($AT3036,BB$2),'banco de dados'!$B:$F,4,0),"N")</f>
        <v>N</v>
      </c>
      <c r="BF3036" s="16">
        <v>0</v>
      </c>
      <c r="BG3036" s="17"/>
      <c r="BH3036" s="27">
        <f>IF(IFERROR(VLOOKUP(CONCATENATE($AT3036,BH$2),'banco de dados'!$B:$E,3,0),0)=0,((((($AO3036-($AO3036*$AS3036/100)+($AO3036*$AP3036/100)))/((1-((4.03+BI3036+2.75)/100))-$AZ3036/100)+(((($AO3036-($AO3036*$AS3036/100)+($AO3036*$AP3036/100)))/((1-((4.03+BI3036+2.75)/100))-$AZ3036/100)*$AR3036)/100))))+((((((($AO3036-($AO3036*$AS3036/100)+($AO3036*$AP3036/100)))/((1-((4.03+BI3036+2.75)/100))-$AZ3036/100)+(((($AO3036-($AO3036*$AS3036/100)+($AO3036*$AP3036/100)))/((1-((4.03+BI3036+2.75)/100))-$AZ3036/100)*$AR3036)/100))))*$AQ3036)/100),(((((($AO3036*(1+$AP3036/100)*(1+$AQ3036/100)*(1+0/100))*(1+IFERROR(IF(BI3036&gt;$AS3036,MAX(((((1+IFERROR(VLOOKUP(CONCATENATE($AT3036,BH$2),'banco de dados'!$B:$E,3,0),0)/100)*(1-$AS3036/100)/(1-BI3036/100))-1))*100,IFERROR(VLOOKUP(CONCATENATE($AT3036,BH$2),'banco de dados'!$B:$E,3,0),0)),IFERROR(VLOOKUP(CONCATENATE($AT3036,BH$2),'banco de dados'!$B:$E,3,0),0)),"-")/100))*BI3036/100))-($AO3036*(1+$AQ3036/100)*$AS3036/100)+($AO3036*(1+$AP3036/100)*(1+$AQ3036/100)))/((1-(4.03+2.75)/100)-($AZ3036/100)))+((((((($AO3036*(1+$AP3036/100)*(1+$AQ3036/100)*(1+0/100))*(1+IFERROR(IF(BI3036&gt;$AS3036,MAX(((((1+IFERROR(VLOOKUP(CONCATENATE($AT3036,BH$2),'banco de dados'!$B:$E,3,0),0)/100)*(1-$AS3036/100)/(1-BI3036/100))-1))*100,IFERROR(VLOOKUP(CONCATENATE($AT3036,BH$2),'banco de dados'!$B:$E,3,0),0)),IFERROR(VLOOKUP(CONCATENATE($AT3036,BH$2),'banco de dados'!$B:$E,3,0),0)),"-")/100))*BI3036/100))-($AO3036*(1+$AQ3036/100)*$AS3036/100)+($AO3036*(1+$AP3036/100)*(1+$AQ3036/100)))/((1-(4.03+2.75)/100)-($AZ3036/100)))*$AR3036)/100)</f>
        <v>0</v>
      </c>
      <c r="BI3036" s="27">
        <f>IF($AX3036="IMPORTADO",IF(BH$2&lt;&gt;"mg",4,VLOOKUP(BH$2,'banco de dados'!$J$1:$K$28,2,0)),VLOOKUP(BH$2,'banco de dados'!$J$1:$K$55,2,0))</f>
        <v>12</v>
      </c>
      <c r="BJ3036" s="27">
        <f t="shared" si="894"/>
        <v>0</v>
      </c>
      <c r="BK3036" s="27" t="str">
        <f>IFERROR(VLOOKUP(CONCATENATE($AT3036,BH$2),'banco de dados'!$B:$F,4,0),"N")</f>
        <v>N</v>
      </c>
      <c r="BL3036" s="27">
        <f t="shared" si="895"/>
        <v>0</v>
      </c>
      <c r="BM3036" s="17"/>
      <c r="BN3036" s="30">
        <f>IF(IFERROR(VLOOKUP(CONCATENATE($AT3036,BN$2),'banco de dados'!$B:$E,3,0),0)=0,((((($AO3036-($AO3036*$AS3036/100)+($AO3036*$AP3036/100)))/((1-((4.03+BO3036+2.75)/100))-$AZ3036/100)+(((($AO3036-($AO3036*$AS3036/100)+($AO3036*$AP3036/100)))/((1-((4.03+BO3036+2.75)/100))-$AZ3036/100)*$AR3036)/100))))+((((((($AO3036-($AO3036*$AS3036/100)+($AO3036*$AP3036/100)))/((1-((4.03+BO3036+2.75)/100))-$AZ3036/100)+(((($AO3036-($AO3036*$AS3036/100)+($AO3036*$AP3036/100)))/((1-((4.03+BO3036+2.75)/100))-$AZ3036/100)*$AR3036)/100))))*$AQ3036)/100),(((((($AO3036*(1+$AP3036/100)*(1+$AQ3036/100)*(1+0/100))*(1+IFERROR(IF(BO3036&gt;$AS3036,MAX(((((1+IFERROR(VLOOKUP(CONCATENATE($AT3036,BN$2),'banco de dados'!$B:$E,3,0),0)/100)*(1-$AS3036/100)/(1-BO3036/100))-1))*100,IFERROR(VLOOKUP(CONCATENATE($AT3036,BN$2),'banco de dados'!$B:$E,3,0),0)),IFERROR(VLOOKUP(CONCATENATE($AT3036,BN$2),'banco de dados'!$B:$E,3,0),0)),"-")/100))*BO3036/100))-($AO3036*(1+$AQ3036/100)*$AS3036/100)+($AO3036*(1+$AP3036/100)*(1+$AQ3036/100)))/((1-(4.03+2.75)/100)-($AZ3036/100)))+((((((($AO3036*(1+$AP3036/100)*(1+$AQ3036/100)*(1+0/100))*(1+IFERROR(IF(BO3036&gt;$AS3036,MAX(((((1+IFERROR(VLOOKUP(CONCATENATE($AT3036,BN$2),'banco de dados'!$B:$E,3,0),0)/100)*(1-$AS3036/100)/(1-BO3036/100))-1))*100,IFERROR(VLOOKUP(CONCATENATE($AT3036,BN$2),'banco de dados'!$B:$E,3,0),0)),IFERROR(VLOOKUP(CONCATENATE($AT3036,BN$2),'banco de dados'!$B:$E,3,0),0)),"-")/100))*BO3036/100))-($AO3036*(1+$AQ3036/100)*$AS3036/100)+($AO3036*(1+$AP3036/100)*(1+$AQ3036/100)))/((1-(4.03+2.75)/100)-($AZ3036/100)))*$AR3036)/100)</f>
        <v>0</v>
      </c>
      <c r="BO3036" s="30">
        <f>IF($AX3036="IMPORTADO",IF(BN$2&lt;&gt;"mg",4,VLOOKUP(BN$2,'banco de dados'!$J$1:$K$28,2,0)),VLOOKUP(BN$2,'banco de dados'!$J$1:$K$55,2,0))</f>
        <v>12</v>
      </c>
      <c r="BP3036" s="30">
        <f t="shared" si="896"/>
        <v>0</v>
      </c>
      <c r="BQ3036" s="30" t="str">
        <f>IFERROR(VLOOKUP(CONCATENATE($AT3036,BN$2),'banco de dados'!$B:$F,4,0),"N")</f>
        <v>N</v>
      </c>
      <c r="BR3036" s="30">
        <f t="shared" si="897"/>
        <v>0</v>
      </c>
      <c r="BS3036" s="30">
        <f t="shared" si="898"/>
        <v>0</v>
      </c>
      <c r="BT3036" s="46" t="s">
        <v>77</v>
      </c>
      <c r="BU3036" s="33">
        <f>IF(IFERROR(VLOOKUP(CONCATENATE($AT3036,BU$2),'banco de dados'!$B:$E,3,0),0)=0,((((($AO3036-($AO3036*$AS3036/100)+($AO3036*$AP3036/100)))/((1-((4.03+BV3036+2.75)/100))-$AZ3036/100)+(((($AO3036-($AO3036*$AS3036/100)+($AO3036*$AP3036/100)))/((1-((4.03+BV3036+2.75)/100))-$AZ3036/100)*$AR3036)/100))))+((((((($AO3036-($AO3036*$AS3036/100)+($AO3036*$AP3036/100)))/((1-((4.03+BV3036+2.75)/100))-$AZ3036/100)+(((($AO3036-($AO3036*$AS3036/100)+($AO3036*$AP3036/100)))/((1-((4.03+BV3036+2.75)/100))-$AZ3036/100)*$AR3036)/100))))*$AQ3036)/100),(((((($AO3036*(1+$AP3036/100)*(1+$AQ3036/100)*(1+0/100))*(1+IFERROR(IF(BV3036&gt;$AS3036,MAX(((((1+IFERROR(VLOOKUP(CONCATENATE($AT3036,BU$2),'banco de dados'!$B:$E,3,0),0)/100)*(1-$AS3036/100)/(1-BV3036/100))-1))*100,IFERROR(VLOOKUP(CONCATENATE($AT3036,BU$2),'banco de dados'!$B:$E,3,0),0)),IFERROR(VLOOKUP(CONCATENATE($AT3036,BU$2),'banco de dados'!$B:$E,3,0),0)),"-")/100))*BV3036/100))-($AO3036*(1+$AQ3036/100)*$AS3036/100)+($AO3036*(1+$AP3036/100)*(1+$AQ3036/100)))/((1-(4.03+2.75)/100)-($AZ3036/100)))+((((((($AO3036*(1+$AP3036/100)*(1+$AQ3036/100)*(1+0/100))*(1+IFERROR(IF(BV3036&gt;$AS3036,MAX(((((1+IFERROR(VLOOKUP(CONCATENATE($AT3036,BU$2),'banco de dados'!$B:$E,3,0),0)/100)*(1-$AS3036/100)/(1-BV3036/100))-1))*100,IFERROR(VLOOKUP(CONCATENATE($AT3036,BU$2),'banco de dados'!$B:$E,3,0),0)),IFERROR(VLOOKUP(CONCATENATE($AT3036,BU$2),'banco de dados'!$B:$E,3,0),0)),"-")/100))*BV3036/100))-($AO3036*(1+$AQ3036/100)*$AS3036/100)+($AO3036*(1+$AP3036/100)*(1+$AQ3036/100)))/((1-(4.03+2.75)/100)-($AZ3036/100)))*$AR3036)/100)</f>
        <v>0</v>
      </c>
      <c r="BV3036" s="33">
        <f>IF($AX3036="IMPORTADO",IF(BU$2&lt;&gt;"mg",4,VLOOKUP(BU$2,'banco de dados'!$J$1:$K$28,2,0)),VLOOKUP(BU$2,'banco de dados'!$J$1:$K$55,2,0))</f>
        <v>7</v>
      </c>
      <c r="BW3036" s="33">
        <f t="shared" si="899"/>
        <v>0</v>
      </c>
      <c r="BX3036" s="33" t="str">
        <f>IFERROR(VLOOKUP(CONCATENATE($AT3036,BU$2),'banco de dados'!$B:$F,4,0),"N")</f>
        <v>N</v>
      </c>
      <c r="BY3036" s="33">
        <f t="shared" si="900"/>
        <v>0</v>
      </c>
      <c r="BZ3036" s="17"/>
      <c r="CA3036" s="35">
        <f>IF(IFERROR(VLOOKUP(CONCATENATE($AT3036,CA$2),'banco de dados'!$B:$E,3,0),0)=0,((((($AO3036-($AO3036*$AS3036/100)+($AO3036*$AP3036/100)))/((1-((4.03+CB3036+2.75)/100))-$AZ3036/100)+(((($AO3036-($AO3036*$AS3036/100)+($AO3036*$AP3036/100)))/((1-((4.03+CB3036+2.75)/100))-$AZ3036/100)*$AR3036)/100))))+((((((($AO3036-($AO3036*$AS3036/100)+($AO3036*$AP3036/100)))/((1-((4.03+CB3036+2.75)/100))-$AZ3036/100)+(((($AO3036-($AO3036*$AS3036/100)+($AO3036*$AP3036/100)))/((1-((4.03+CB3036+2.75)/100))-$AZ3036/100)*$AR3036)/100))))*$AQ3036)/100),(((((($AO3036*(1+$AP3036/100)*(1+$AQ3036/100)*(1+0/100))*(1+IFERROR(IF(CB3036&gt;$AS3036,MAX(((((1+IFERROR(VLOOKUP(CONCATENATE($AT3036,CA$2),'banco de dados'!$B:$E,3,0),0)/100)*(1-$AS3036/100)/(1-CB3036/100))-1))*100,IFERROR(VLOOKUP(CONCATENATE($AT3036,CA$2),'banco de dados'!$B:$E,3,0),0)),IFERROR(VLOOKUP(CONCATENATE($AT3036,CA$2),'banco de dados'!$B:$E,3,0),0)),"-")/100))*CB3036/100))-($AO3036*(1+$AQ3036/100)*$AS3036/100)+($AO3036*(1+$AP3036/100)*(1+$AQ3036/100)))/((1-(4.03+2.75)/100)-($AZ3036/100)))+((((((($AO3036*(1+$AP3036/100)*(1+$AQ3036/100)*(1+0/100))*(1+IFERROR(IF(CB3036&gt;$AS3036,MAX(((((1+IFERROR(VLOOKUP(CONCATENATE($AT3036,CA$2),'banco de dados'!$B:$E,3,0),0)/100)*(1-$AS3036/100)/(1-CB3036/100))-1))*100,IFERROR(VLOOKUP(CONCATENATE($AT3036,CA$2),'banco de dados'!$B:$E,3,0),0)),IFERROR(VLOOKUP(CONCATENATE($AT3036,CA$2),'banco de dados'!$B:$E,3,0),0)),"-")/100))*CB3036/100))-($AO3036*(1+$AQ3036/100)*$AS3036/100)+($AO3036*(1+$AP3036/100)*(1+$AQ3036/100)))/((1-(4.03+2.75)/100)-($AZ3036/100)))*$AR3036)/100)</f>
        <v>0</v>
      </c>
      <c r="CB3036" s="35">
        <f>IF($AX3036="IMPORTADO",IF(CA$2&lt;&gt;"mg",4,VLOOKUP(CA$2,'banco de dados'!$J$1:$K$28,2,0)),VLOOKUP(CA$2,'banco de dados'!$J$1:$K$55,2,0))</f>
        <v>7</v>
      </c>
      <c r="CC3036" s="35">
        <f t="shared" si="901"/>
        <v>0</v>
      </c>
      <c r="CD3036" s="35" t="str">
        <f>IFERROR(VLOOKUP(CONCATENATE($AT3036,CA$2),'banco de dados'!$B:$F,4,0),"N")</f>
        <v>N</v>
      </c>
      <c r="CE3036" s="35">
        <f t="shared" si="902"/>
        <v>0</v>
      </c>
      <c r="CF3036" s="17"/>
      <c r="CG3036" s="27">
        <f>IF(IFERROR(VLOOKUP(CONCATENATE($AT3036,CG$2),'banco de dados'!$B:$E,3,0),0)=0,((((($AO3036-($AO3036*$AS3036/100)+($AO3036*$AP3036/100)))/((1-((4.03+CH3036+2.75)/100))-$AZ3036/100)+(((($AO3036-($AO3036*$AS3036/100)+($AO3036*$AP3036/100)))/((1-((4.03+CH3036+2.75)/100))-$AZ3036/100)*$AR3036)/100))))+((((((($AO3036-($AO3036*$AS3036/100)+($AO3036*$AP3036/100)))/((1-((4.03+CH3036+2.75)/100))-$AZ3036/100)+(((($AO3036-($AO3036*$AS3036/100)+($AO3036*$AP3036/100)))/((1-((4.03+CH3036+2.75)/100))-$AZ3036/100)*$AR3036)/100))))*$AQ3036)/100),(((((($AO3036*(1+$AP3036/100)*(1+$AQ3036/100)*(1+0/100))*(1+IFERROR(IF(CH3036&gt;$AS3036,MAX(((((1+IFERROR(VLOOKUP(CONCATENATE($AT3036,CG$2),'banco de dados'!$B:$E,3,0),0)/100)*(1-$AS3036/100)/(1-CH3036/100))-1))*100,IFERROR(VLOOKUP(CONCATENATE($AT3036,CG$2),'banco de dados'!$B:$E,3,0),0)),IFERROR(VLOOKUP(CONCATENATE($AT3036,CG$2),'banco de dados'!$B:$E,3,0),0)),"-")/100))*CH3036/100))-($AO3036*(1+$AQ3036/100)*$AS3036/100)+($AO3036*(1+$AP3036/100)*(1+$AQ3036/100)))/((1-(4.03+2.75)/100)-($AZ3036/100)))+((((((($AO3036*(1+$AP3036/100)*(1+$AQ3036/100)*(1+0/100))*(1+IFERROR(IF(CH3036&gt;$AS3036,MAX(((((1+IFERROR(VLOOKUP(CONCATENATE($AT3036,CG$2),'banco de dados'!$B:$E,3,0),0)/100)*(1-$AS3036/100)/(1-CH3036/100))-1))*100,IFERROR(VLOOKUP(CONCATENATE($AT3036,CG$2),'banco de dados'!$B:$E,3,0),0)),IFERROR(VLOOKUP(CONCATENATE($AT3036,CG$2),'banco de dados'!$B:$E,3,0),0)),"-")/100))*CH3036/100))-($AO3036*(1+$AQ3036/100)*$AS3036/100)+($AO3036*(1+$AP3036/100)*(1+$AQ3036/100)))/((1-(4.03+2.75)/100)-($AZ3036/100)))*$AR3036)/100)</f>
        <v>0</v>
      </c>
      <c r="CH3036" s="27">
        <f>IF($AX3036="IMPORTADO",IF(CG$2&lt;&gt;"mg",4,VLOOKUP(CG$2,'banco de dados'!$J$1:$K$28,2,0)),VLOOKUP(CG$2,'banco de dados'!$J$1:$K$55,2,0))</f>
        <v>7</v>
      </c>
      <c r="CI3036" s="27">
        <f t="shared" si="903"/>
        <v>0</v>
      </c>
      <c r="CJ3036" s="27" t="str">
        <f>IFERROR(VLOOKUP(CONCATENATE($AT3036,CG$2),'banco de dados'!$B:$F,4,0),"N")</f>
        <v>N</v>
      </c>
      <c r="CK3036" s="27">
        <f t="shared" si="904"/>
        <v>0</v>
      </c>
      <c r="CL3036" s="17"/>
      <c r="CM3036" s="30">
        <f>IF(IFERROR(VLOOKUP(CONCATENATE($AT3036,CM$2),'banco de dados'!$B:$E,3,0),0)=0,((((($AO3036-($AO3036*$AS3036/100)+($AO3036*$AP3036/100)))/((1-((4.03+CN3036+2.75)/100))-$AZ3036/100)+(((($AO3036-($AO3036*$AS3036/100)+($AO3036*$AP3036/100)))/((1-((4.03+CN3036+2.75)/100))-$AZ3036/100)*$AR3036)/100))))+((((((($AO3036-($AO3036*$AS3036/100)+($AO3036*$AP3036/100)))/((1-((4.03+CN3036+2.75)/100))-$AZ3036/100)+(((($AO3036-($AO3036*$AS3036/100)+($AO3036*$AP3036/100)))/((1-((4.03+CN3036+2.75)/100))-$AZ3036/100)*$AR3036)/100))))*$AQ3036)/100),(((((($AO3036*(1+$AP3036/100)*(1+$AQ3036/100)*(1+0/100))*(1+IFERROR(IF(CN3036&gt;$AS3036,MAX(((((1+IFERROR(VLOOKUP(CONCATENATE($AT3036,CM$2),'banco de dados'!$B:$E,3,0),0)/100)*(1-$AS3036/100)/(1-CN3036/100))-1))*100,IFERROR(VLOOKUP(CONCATENATE($AT3036,CM$2),'banco de dados'!$B:$E,3,0),0)),IFERROR(VLOOKUP(CONCATENATE($AT3036,CM$2),'banco de dados'!$B:$E,3,0),0)),"-")/100))*CN3036/100))-($AO3036*(1+$AQ3036/100)*$AS3036/100)+($AO3036*(1+$AP3036/100)*(1+$AQ3036/100)))/((1-(4.03+2.75)/100)-($AZ3036/100)))+((((((($AO3036*(1+$AP3036/100)*(1+$AQ3036/100)*(1+0/100))*(1+IFERROR(IF(CN3036&gt;$AS3036,MAX(((((1+IFERROR(VLOOKUP(CONCATENATE($AT3036,CM$2),'banco de dados'!$B:$E,3,0),0)/100)*(1-$AS3036/100)/(1-CN3036/100))-1))*100,IFERROR(VLOOKUP(CONCATENATE($AT3036,CM$2),'banco de dados'!$B:$E,3,0),0)),IFERROR(VLOOKUP(CONCATENATE($AT3036,CM$2),'banco de dados'!$B:$E,3,0),0)),"-")/100))*CN3036/100))-($AO3036*(1+$AQ3036/100)*$AS3036/100)+($AO3036*(1+$AP3036/100)*(1+$AQ3036/100)))/((1-(4.03+2.75)/100)-($AZ3036/100)))*$AR3036)/100)</f>
        <v>0</v>
      </c>
      <c r="CN3036" s="30">
        <f>IF($AX3036="IMPORTADO",IF(CM$2&lt;&gt;"mg",4,VLOOKUP(CM$2,'banco de dados'!$J$1:$K$28,2,0)),VLOOKUP(CM$2,'banco de dados'!$J$1:$K$55,2,0))</f>
        <v>7</v>
      </c>
      <c r="CO3036" s="30">
        <f t="shared" si="905"/>
        <v>0</v>
      </c>
      <c r="CP3036" s="30" t="str">
        <f>IFERROR(VLOOKUP(CONCATENATE($AT3036,CM$2),'banco de dados'!$B:$F,4,0),"N")</f>
        <v>N</v>
      </c>
      <c r="CQ3036" s="30">
        <f t="shared" si="906"/>
        <v>0</v>
      </c>
    </row>
    <row r="3037" spans="1:95" ht="30" hidden="1" customHeight="1">
      <c r="A3037" s="44" t="s">
        <v>69</v>
      </c>
      <c r="B3037" s="45" t="s">
        <v>70</v>
      </c>
      <c r="C3037" s="45" t="s">
        <v>71</v>
      </c>
      <c r="D3037" s="44" t="s">
        <v>363</v>
      </c>
      <c r="E3037" s="101">
        <v>3034</v>
      </c>
      <c r="F3037" s="72" t="s">
        <v>8047</v>
      </c>
      <c r="G3037" s="86" t="s">
        <v>8048</v>
      </c>
      <c r="H3037" s="86" t="s">
        <v>8049</v>
      </c>
      <c r="I3037" s="87" t="s">
        <v>363</v>
      </c>
      <c r="J3037" s="88" t="s">
        <v>76</v>
      </c>
      <c r="K3037" s="89">
        <v>4</v>
      </c>
      <c r="L3037" s="90"/>
      <c r="M3037" s="90"/>
      <c r="N3037" s="91"/>
      <c r="O3037" s="91"/>
      <c r="P3037" s="92"/>
      <c r="Q3037" s="91"/>
      <c r="R3037" s="93"/>
      <c r="S3037" s="93"/>
      <c r="T3037" s="93"/>
      <c r="U3037" s="94"/>
      <c r="V3037" s="94"/>
      <c r="W3037" s="95"/>
      <c r="X3037" s="83"/>
      <c r="Y3037" s="83"/>
      <c r="Z3037" s="83"/>
      <c r="AA3037" s="96"/>
      <c r="AB3037" s="96"/>
      <c r="AC3037" s="96"/>
      <c r="AD3037" s="91"/>
      <c r="AE3037" s="97"/>
      <c r="AF3037" s="91"/>
      <c r="AG3037" s="91"/>
      <c r="AH3037" s="91"/>
      <c r="AI3037" s="91"/>
      <c r="AJ3037" s="91"/>
      <c r="AK3037" s="91"/>
      <c r="AL3037" s="91"/>
      <c r="AM3037" s="91"/>
      <c r="AN3037" s="91"/>
      <c r="AO3037" s="11"/>
      <c r="AP3037" s="12"/>
      <c r="AQ3037" s="12"/>
      <c r="AR3037" s="12"/>
      <c r="AS3037" s="12"/>
      <c r="AT3037" s="13"/>
      <c r="AU3037" s="12"/>
      <c r="AV3037" s="58"/>
      <c r="AW3037" s="12"/>
      <c r="AX3037" s="12" t="str">
        <f t="shared" si="892"/>
        <v>NACIONAL</v>
      </c>
      <c r="AY3037" s="3"/>
      <c r="AZ3037" s="15">
        <v>20</v>
      </c>
      <c r="BA3037" s="14"/>
      <c r="BB3037" s="16">
        <f>IF(IFERROR(VLOOKUP(CONCATENATE($AT3037,BB$2),'banco de dados'!$B:$E,3,0),0)=0,((((($AO3037-($AO3037*$AS3037/100)+($AO3037*$AP3037/100)))/((1-((4.03+BC3037+2.75)/100))-$AZ3037/100)+(((($AO3037-($AO3037*$AS3037/100)+($AO3037*$AP3037/100)))/((1-((4.03+BC3037+2.75)/100))-$AZ3037/100)*$AR3037)/100))))+((((((($AO3037-($AO3037*$AS3037/100)+($AO3037*$AP3037/100)))/((1-((4.03+BC3037+2.75)/100))-$AZ3037/100)+(((($AO3037-($AO3037*$AS3037/100)+($AO3037*$AP3037/100)))/((1-((4.03+BC3037+2.75)/100))-$AZ3037/100)*$AR3037)/100))))*$AQ3037)/100),(((((($AO3037*(1+$AP3037/100)*(1+$AQ3037/100)*(1+0/100))*(1+IFERROR(IF(BC3037&gt;$AS3037,MAX(((((1+IFERROR(VLOOKUP(CONCATENATE($AT3037,BB$2),'banco de dados'!$B:$E,3,0),0)/100)*(1-$AS3037/100)/(1-BC3037/100))-1))*100,IFERROR(VLOOKUP(CONCATENATE($AT3037,BB$2),'banco de dados'!$B:$E,3,0),0)),IFERROR(VLOOKUP(CONCATENATE($AT3037,BB$2),'banco de dados'!$B:$E,3,0),0)),"-")/100))*BC3037/100))-($AO3037*(1+$AQ3037/100)*$AS3037/100)+($AO3037*(1+$AP3037/100)*(1+$AQ3037/100)))/((1-(4.03+2.75)/100)-($AZ3037/100)))+((((((($AO3037*(1+$AP3037/100)*(1+$AQ3037/100)*(1+0/100))*(1+IFERROR(IF(BC3037&gt;$AS3037,MAX(((((1+IFERROR(VLOOKUP(CONCATENATE($AT3037,BB$2),'banco de dados'!$B:$E,3,0),0)/100)*(1-$AS3037/100)/(1-BC3037/100))-1))*100,IFERROR(VLOOKUP(CONCATENATE($AT3037,BB$2),'banco de dados'!$B:$E,3,0),0)),IFERROR(VLOOKUP(CONCATENATE($AT3037,BB$2),'banco de dados'!$B:$E,3,0),0)),"-")/100))*BC3037/100))-($AO3037*(1+$AQ3037/100)*$AS3037/100)+($AO3037*(1+$AP3037/100)*(1+$AQ3037/100)))/((1-(4.03+2.75)/100)-($AZ3037/100)))*$AR3037)/100)</f>
        <v>0</v>
      </c>
      <c r="BC3037" s="16">
        <f>IF($AX3037="IMPORTADO",IF(BB$2&lt;&gt;"mg",4,VLOOKUP(BB$2,'banco de dados'!$J$1:$K$28,2,0)),VLOOKUP(BB$2,'banco de dados'!$J$1:$K$55,2,0))</f>
        <v>18</v>
      </c>
      <c r="BD3037" s="16">
        <f t="shared" si="893"/>
        <v>0</v>
      </c>
      <c r="BE3037" s="16" t="str">
        <f>IFERROR(VLOOKUP(CONCATENATE($AT3037,BB$2),'banco de dados'!$B:$F,4,0),"N")</f>
        <v>N</v>
      </c>
      <c r="BF3037" s="16">
        <v>0</v>
      </c>
      <c r="BG3037" s="17"/>
      <c r="BH3037" s="27">
        <f>IF(IFERROR(VLOOKUP(CONCATENATE($AT3037,BH$2),'banco de dados'!$B:$E,3,0),0)=0,((((($AO3037-($AO3037*$AS3037/100)+($AO3037*$AP3037/100)))/((1-((4.03+BI3037+2.75)/100))-$AZ3037/100)+(((($AO3037-($AO3037*$AS3037/100)+($AO3037*$AP3037/100)))/((1-((4.03+BI3037+2.75)/100))-$AZ3037/100)*$AR3037)/100))))+((((((($AO3037-($AO3037*$AS3037/100)+($AO3037*$AP3037/100)))/((1-((4.03+BI3037+2.75)/100))-$AZ3037/100)+(((($AO3037-($AO3037*$AS3037/100)+($AO3037*$AP3037/100)))/((1-((4.03+BI3037+2.75)/100))-$AZ3037/100)*$AR3037)/100))))*$AQ3037)/100),(((((($AO3037*(1+$AP3037/100)*(1+$AQ3037/100)*(1+0/100))*(1+IFERROR(IF(BI3037&gt;$AS3037,MAX(((((1+IFERROR(VLOOKUP(CONCATENATE($AT3037,BH$2),'banco de dados'!$B:$E,3,0),0)/100)*(1-$AS3037/100)/(1-BI3037/100))-1))*100,IFERROR(VLOOKUP(CONCATENATE($AT3037,BH$2),'banco de dados'!$B:$E,3,0),0)),IFERROR(VLOOKUP(CONCATENATE($AT3037,BH$2),'banco de dados'!$B:$E,3,0),0)),"-")/100))*BI3037/100))-($AO3037*(1+$AQ3037/100)*$AS3037/100)+($AO3037*(1+$AP3037/100)*(1+$AQ3037/100)))/((1-(4.03+2.75)/100)-($AZ3037/100)))+((((((($AO3037*(1+$AP3037/100)*(1+$AQ3037/100)*(1+0/100))*(1+IFERROR(IF(BI3037&gt;$AS3037,MAX(((((1+IFERROR(VLOOKUP(CONCATENATE($AT3037,BH$2),'banco de dados'!$B:$E,3,0),0)/100)*(1-$AS3037/100)/(1-BI3037/100))-1))*100,IFERROR(VLOOKUP(CONCATENATE($AT3037,BH$2),'banco de dados'!$B:$E,3,0),0)),IFERROR(VLOOKUP(CONCATENATE($AT3037,BH$2),'banco de dados'!$B:$E,3,0),0)),"-")/100))*BI3037/100))-($AO3037*(1+$AQ3037/100)*$AS3037/100)+($AO3037*(1+$AP3037/100)*(1+$AQ3037/100)))/((1-(4.03+2.75)/100)-($AZ3037/100)))*$AR3037)/100)</f>
        <v>0</v>
      </c>
      <c r="BI3037" s="27">
        <f>IF($AX3037="IMPORTADO",IF(BH$2&lt;&gt;"mg",4,VLOOKUP(BH$2,'banco de dados'!$J$1:$K$28,2,0)),VLOOKUP(BH$2,'banco de dados'!$J$1:$K$55,2,0))</f>
        <v>12</v>
      </c>
      <c r="BJ3037" s="27">
        <f t="shared" si="894"/>
        <v>0</v>
      </c>
      <c r="BK3037" s="27" t="str">
        <f>IFERROR(VLOOKUP(CONCATENATE($AT3037,BH$2),'banco de dados'!$B:$F,4,0),"N")</f>
        <v>N</v>
      </c>
      <c r="BL3037" s="27">
        <f t="shared" si="895"/>
        <v>0</v>
      </c>
      <c r="BM3037" s="17"/>
      <c r="BN3037" s="30">
        <f>IF(IFERROR(VLOOKUP(CONCATENATE($AT3037,BN$2),'banco de dados'!$B:$E,3,0),0)=0,((((($AO3037-($AO3037*$AS3037/100)+($AO3037*$AP3037/100)))/((1-((4.03+BO3037+2.75)/100))-$AZ3037/100)+(((($AO3037-($AO3037*$AS3037/100)+($AO3037*$AP3037/100)))/((1-((4.03+BO3037+2.75)/100))-$AZ3037/100)*$AR3037)/100))))+((((((($AO3037-($AO3037*$AS3037/100)+($AO3037*$AP3037/100)))/((1-((4.03+BO3037+2.75)/100))-$AZ3037/100)+(((($AO3037-($AO3037*$AS3037/100)+($AO3037*$AP3037/100)))/((1-((4.03+BO3037+2.75)/100))-$AZ3037/100)*$AR3037)/100))))*$AQ3037)/100),(((((($AO3037*(1+$AP3037/100)*(1+$AQ3037/100)*(1+0/100))*(1+IFERROR(IF(BO3037&gt;$AS3037,MAX(((((1+IFERROR(VLOOKUP(CONCATENATE($AT3037,BN$2),'banco de dados'!$B:$E,3,0),0)/100)*(1-$AS3037/100)/(1-BO3037/100))-1))*100,IFERROR(VLOOKUP(CONCATENATE($AT3037,BN$2),'banco de dados'!$B:$E,3,0),0)),IFERROR(VLOOKUP(CONCATENATE($AT3037,BN$2),'banco de dados'!$B:$E,3,0),0)),"-")/100))*BO3037/100))-($AO3037*(1+$AQ3037/100)*$AS3037/100)+($AO3037*(1+$AP3037/100)*(1+$AQ3037/100)))/((1-(4.03+2.75)/100)-($AZ3037/100)))+((((((($AO3037*(1+$AP3037/100)*(1+$AQ3037/100)*(1+0/100))*(1+IFERROR(IF(BO3037&gt;$AS3037,MAX(((((1+IFERROR(VLOOKUP(CONCATENATE($AT3037,BN$2),'banco de dados'!$B:$E,3,0),0)/100)*(1-$AS3037/100)/(1-BO3037/100))-1))*100,IFERROR(VLOOKUP(CONCATENATE($AT3037,BN$2),'banco de dados'!$B:$E,3,0),0)),IFERROR(VLOOKUP(CONCATENATE($AT3037,BN$2),'banco de dados'!$B:$E,3,0),0)),"-")/100))*BO3037/100))-($AO3037*(1+$AQ3037/100)*$AS3037/100)+($AO3037*(1+$AP3037/100)*(1+$AQ3037/100)))/((1-(4.03+2.75)/100)-($AZ3037/100)))*$AR3037)/100)</f>
        <v>0</v>
      </c>
      <c r="BO3037" s="30">
        <f>IF($AX3037="IMPORTADO",IF(BN$2&lt;&gt;"mg",4,VLOOKUP(BN$2,'banco de dados'!$J$1:$K$28,2,0)),VLOOKUP(BN$2,'banco de dados'!$J$1:$K$55,2,0))</f>
        <v>12</v>
      </c>
      <c r="BP3037" s="30">
        <f t="shared" si="896"/>
        <v>0</v>
      </c>
      <c r="BQ3037" s="30" t="str">
        <f>IFERROR(VLOOKUP(CONCATENATE($AT3037,BN$2),'banco de dados'!$B:$F,4,0),"N")</f>
        <v>N</v>
      </c>
      <c r="BR3037" s="30">
        <f t="shared" si="897"/>
        <v>0</v>
      </c>
      <c r="BS3037" s="30">
        <f t="shared" si="898"/>
        <v>0</v>
      </c>
      <c r="BT3037" s="46" t="s">
        <v>77</v>
      </c>
      <c r="BU3037" s="33">
        <f>IF(IFERROR(VLOOKUP(CONCATENATE($AT3037,BU$2),'banco de dados'!$B:$E,3,0),0)=0,((((($AO3037-($AO3037*$AS3037/100)+($AO3037*$AP3037/100)))/((1-((4.03+BV3037+2.75)/100))-$AZ3037/100)+(((($AO3037-($AO3037*$AS3037/100)+($AO3037*$AP3037/100)))/((1-((4.03+BV3037+2.75)/100))-$AZ3037/100)*$AR3037)/100))))+((((((($AO3037-($AO3037*$AS3037/100)+($AO3037*$AP3037/100)))/((1-((4.03+BV3037+2.75)/100))-$AZ3037/100)+(((($AO3037-($AO3037*$AS3037/100)+($AO3037*$AP3037/100)))/((1-((4.03+BV3037+2.75)/100))-$AZ3037/100)*$AR3037)/100))))*$AQ3037)/100),(((((($AO3037*(1+$AP3037/100)*(1+$AQ3037/100)*(1+0/100))*(1+IFERROR(IF(BV3037&gt;$AS3037,MAX(((((1+IFERROR(VLOOKUP(CONCATENATE($AT3037,BU$2),'banco de dados'!$B:$E,3,0),0)/100)*(1-$AS3037/100)/(1-BV3037/100))-1))*100,IFERROR(VLOOKUP(CONCATENATE($AT3037,BU$2),'banco de dados'!$B:$E,3,0),0)),IFERROR(VLOOKUP(CONCATENATE($AT3037,BU$2),'banco de dados'!$B:$E,3,0),0)),"-")/100))*BV3037/100))-($AO3037*(1+$AQ3037/100)*$AS3037/100)+($AO3037*(1+$AP3037/100)*(1+$AQ3037/100)))/((1-(4.03+2.75)/100)-($AZ3037/100)))+((((((($AO3037*(1+$AP3037/100)*(1+$AQ3037/100)*(1+0/100))*(1+IFERROR(IF(BV3037&gt;$AS3037,MAX(((((1+IFERROR(VLOOKUP(CONCATENATE($AT3037,BU$2),'banco de dados'!$B:$E,3,0),0)/100)*(1-$AS3037/100)/(1-BV3037/100))-1))*100,IFERROR(VLOOKUP(CONCATENATE($AT3037,BU$2),'banco de dados'!$B:$E,3,0),0)),IFERROR(VLOOKUP(CONCATENATE($AT3037,BU$2),'banco de dados'!$B:$E,3,0),0)),"-")/100))*BV3037/100))-($AO3037*(1+$AQ3037/100)*$AS3037/100)+($AO3037*(1+$AP3037/100)*(1+$AQ3037/100)))/((1-(4.03+2.75)/100)-($AZ3037/100)))*$AR3037)/100)</f>
        <v>0</v>
      </c>
      <c r="BV3037" s="33">
        <f>IF($AX3037="IMPORTADO",IF(BU$2&lt;&gt;"mg",4,VLOOKUP(BU$2,'banco de dados'!$J$1:$K$28,2,0)),VLOOKUP(BU$2,'banco de dados'!$J$1:$K$55,2,0))</f>
        <v>7</v>
      </c>
      <c r="BW3037" s="33">
        <f t="shared" si="899"/>
        <v>0</v>
      </c>
      <c r="BX3037" s="33" t="str">
        <f>IFERROR(VLOOKUP(CONCATENATE($AT3037,BU$2),'banco de dados'!$B:$F,4,0),"N")</f>
        <v>N</v>
      </c>
      <c r="BY3037" s="33">
        <f t="shared" si="900"/>
        <v>0</v>
      </c>
      <c r="BZ3037" s="17"/>
      <c r="CA3037" s="35">
        <f>IF(IFERROR(VLOOKUP(CONCATENATE($AT3037,CA$2),'banco de dados'!$B:$E,3,0),0)=0,((((($AO3037-($AO3037*$AS3037/100)+($AO3037*$AP3037/100)))/((1-((4.03+CB3037+2.75)/100))-$AZ3037/100)+(((($AO3037-($AO3037*$AS3037/100)+($AO3037*$AP3037/100)))/((1-((4.03+CB3037+2.75)/100))-$AZ3037/100)*$AR3037)/100))))+((((((($AO3037-($AO3037*$AS3037/100)+($AO3037*$AP3037/100)))/((1-((4.03+CB3037+2.75)/100))-$AZ3037/100)+(((($AO3037-($AO3037*$AS3037/100)+($AO3037*$AP3037/100)))/((1-((4.03+CB3037+2.75)/100))-$AZ3037/100)*$AR3037)/100))))*$AQ3037)/100),(((((($AO3037*(1+$AP3037/100)*(1+$AQ3037/100)*(1+0/100))*(1+IFERROR(IF(CB3037&gt;$AS3037,MAX(((((1+IFERROR(VLOOKUP(CONCATENATE($AT3037,CA$2),'banco de dados'!$B:$E,3,0),0)/100)*(1-$AS3037/100)/(1-CB3037/100))-1))*100,IFERROR(VLOOKUP(CONCATENATE($AT3037,CA$2),'banco de dados'!$B:$E,3,0),0)),IFERROR(VLOOKUP(CONCATENATE($AT3037,CA$2),'banco de dados'!$B:$E,3,0),0)),"-")/100))*CB3037/100))-($AO3037*(1+$AQ3037/100)*$AS3037/100)+($AO3037*(1+$AP3037/100)*(1+$AQ3037/100)))/((1-(4.03+2.75)/100)-($AZ3037/100)))+((((((($AO3037*(1+$AP3037/100)*(1+$AQ3037/100)*(1+0/100))*(1+IFERROR(IF(CB3037&gt;$AS3037,MAX(((((1+IFERROR(VLOOKUP(CONCATENATE($AT3037,CA$2),'banco de dados'!$B:$E,3,0),0)/100)*(1-$AS3037/100)/(1-CB3037/100))-1))*100,IFERROR(VLOOKUP(CONCATENATE($AT3037,CA$2),'banco de dados'!$B:$E,3,0),0)),IFERROR(VLOOKUP(CONCATENATE($AT3037,CA$2),'banco de dados'!$B:$E,3,0),0)),"-")/100))*CB3037/100))-($AO3037*(1+$AQ3037/100)*$AS3037/100)+($AO3037*(1+$AP3037/100)*(1+$AQ3037/100)))/((1-(4.03+2.75)/100)-($AZ3037/100)))*$AR3037)/100)</f>
        <v>0</v>
      </c>
      <c r="CB3037" s="35">
        <f>IF($AX3037="IMPORTADO",IF(CA$2&lt;&gt;"mg",4,VLOOKUP(CA$2,'banco de dados'!$J$1:$K$28,2,0)),VLOOKUP(CA$2,'banco de dados'!$J$1:$K$55,2,0))</f>
        <v>7</v>
      </c>
      <c r="CC3037" s="35">
        <f t="shared" si="901"/>
        <v>0</v>
      </c>
      <c r="CD3037" s="35" t="str">
        <f>IFERROR(VLOOKUP(CONCATENATE($AT3037,CA$2),'banco de dados'!$B:$F,4,0),"N")</f>
        <v>N</v>
      </c>
      <c r="CE3037" s="35">
        <f t="shared" si="902"/>
        <v>0</v>
      </c>
      <c r="CF3037" s="17"/>
      <c r="CG3037" s="27">
        <f>IF(IFERROR(VLOOKUP(CONCATENATE($AT3037,CG$2),'banco de dados'!$B:$E,3,0),0)=0,((((($AO3037-($AO3037*$AS3037/100)+($AO3037*$AP3037/100)))/((1-((4.03+CH3037+2.75)/100))-$AZ3037/100)+(((($AO3037-($AO3037*$AS3037/100)+($AO3037*$AP3037/100)))/((1-((4.03+CH3037+2.75)/100))-$AZ3037/100)*$AR3037)/100))))+((((((($AO3037-($AO3037*$AS3037/100)+($AO3037*$AP3037/100)))/((1-((4.03+CH3037+2.75)/100))-$AZ3037/100)+(((($AO3037-($AO3037*$AS3037/100)+($AO3037*$AP3037/100)))/((1-((4.03+CH3037+2.75)/100))-$AZ3037/100)*$AR3037)/100))))*$AQ3037)/100),(((((($AO3037*(1+$AP3037/100)*(1+$AQ3037/100)*(1+0/100))*(1+IFERROR(IF(CH3037&gt;$AS3037,MAX(((((1+IFERROR(VLOOKUP(CONCATENATE($AT3037,CG$2),'banco de dados'!$B:$E,3,0),0)/100)*(1-$AS3037/100)/(1-CH3037/100))-1))*100,IFERROR(VLOOKUP(CONCATENATE($AT3037,CG$2),'banco de dados'!$B:$E,3,0),0)),IFERROR(VLOOKUP(CONCATENATE($AT3037,CG$2),'banco de dados'!$B:$E,3,0),0)),"-")/100))*CH3037/100))-($AO3037*(1+$AQ3037/100)*$AS3037/100)+($AO3037*(1+$AP3037/100)*(1+$AQ3037/100)))/((1-(4.03+2.75)/100)-($AZ3037/100)))+((((((($AO3037*(1+$AP3037/100)*(1+$AQ3037/100)*(1+0/100))*(1+IFERROR(IF(CH3037&gt;$AS3037,MAX(((((1+IFERROR(VLOOKUP(CONCATENATE($AT3037,CG$2),'banco de dados'!$B:$E,3,0),0)/100)*(1-$AS3037/100)/(1-CH3037/100))-1))*100,IFERROR(VLOOKUP(CONCATENATE($AT3037,CG$2),'banco de dados'!$B:$E,3,0),0)),IFERROR(VLOOKUP(CONCATENATE($AT3037,CG$2),'banco de dados'!$B:$E,3,0),0)),"-")/100))*CH3037/100))-($AO3037*(1+$AQ3037/100)*$AS3037/100)+($AO3037*(1+$AP3037/100)*(1+$AQ3037/100)))/((1-(4.03+2.75)/100)-($AZ3037/100)))*$AR3037)/100)</f>
        <v>0</v>
      </c>
      <c r="CH3037" s="27">
        <f>IF($AX3037="IMPORTADO",IF(CG$2&lt;&gt;"mg",4,VLOOKUP(CG$2,'banco de dados'!$J$1:$K$28,2,0)),VLOOKUP(CG$2,'banco de dados'!$J$1:$K$55,2,0))</f>
        <v>7</v>
      </c>
      <c r="CI3037" s="27">
        <f t="shared" si="903"/>
        <v>0</v>
      </c>
      <c r="CJ3037" s="27" t="str">
        <f>IFERROR(VLOOKUP(CONCATENATE($AT3037,CG$2),'banco de dados'!$B:$F,4,0),"N")</f>
        <v>N</v>
      </c>
      <c r="CK3037" s="27">
        <f t="shared" si="904"/>
        <v>0</v>
      </c>
      <c r="CL3037" s="17"/>
      <c r="CM3037" s="30">
        <f>IF(IFERROR(VLOOKUP(CONCATENATE($AT3037,CM$2),'banco de dados'!$B:$E,3,0),0)=0,((((($AO3037-($AO3037*$AS3037/100)+($AO3037*$AP3037/100)))/((1-((4.03+CN3037+2.75)/100))-$AZ3037/100)+(((($AO3037-($AO3037*$AS3037/100)+($AO3037*$AP3037/100)))/((1-((4.03+CN3037+2.75)/100))-$AZ3037/100)*$AR3037)/100))))+((((((($AO3037-($AO3037*$AS3037/100)+($AO3037*$AP3037/100)))/((1-((4.03+CN3037+2.75)/100))-$AZ3037/100)+(((($AO3037-($AO3037*$AS3037/100)+($AO3037*$AP3037/100)))/((1-((4.03+CN3037+2.75)/100))-$AZ3037/100)*$AR3037)/100))))*$AQ3037)/100),(((((($AO3037*(1+$AP3037/100)*(1+$AQ3037/100)*(1+0/100))*(1+IFERROR(IF(CN3037&gt;$AS3037,MAX(((((1+IFERROR(VLOOKUP(CONCATENATE($AT3037,CM$2),'banco de dados'!$B:$E,3,0),0)/100)*(1-$AS3037/100)/(1-CN3037/100))-1))*100,IFERROR(VLOOKUP(CONCATENATE($AT3037,CM$2),'banco de dados'!$B:$E,3,0),0)),IFERROR(VLOOKUP(CONCATENATE($AT3037,CM$2),'banco de dados'!$B:$E,3,0),0)),"-")/100))*CN3037/100))-($AO3037*(1+$AQ3037/100)*$AS3037/100)+($AO3037*(1+$AP3037/100)*(1+$AQ3037/100)))/((1-(4.03+2.75)/100)-($AZ3037/100)))+((((((($AO3037*(1+$AP3037/100)*(1+$AQ3037/100)*(1+0/100))*(1+IFERROR(IF(CN3037&gt;$AS3037,MAX(((((1+IFERROR(VLOOKUP(CONCATENATE($AT3037,CM$2),'banco de dados'!$B:$E,3,0),0)/100)*(1-$AS3037/100)/(1-CN3037/100))-1))*100,IFERROR(VLOOKUP(CONCATENATE($AT3037,CM$2),'banco de dados'!$B:$E,3,0),0)),IFERROR(VLOOKUP(CONCATENATE($AT3037,CM$2),'banco de dados'!$B:$E,3,0),0)),"-")/100))*CN3037/100))-($AO3037*(1+$AQ3037/100)*$AS3037/100)+($AO3037*(1+$AP3037/100)*(1+$AQ3037/100)))/((1-(4.03+2.75)/100)-($AZ3037/100)))*$AR3037)/100)</f>
        <v>0</v>
      </c>
      <c r="CN3037" s="30">
        <f>IF($AX3037="IMPORTADO",IF(CM$2&lt;&gt;"mg",4,VLOOKUP(CM$2,'banco de dados'!$J$1:$K$28,2,0)),VLOOKUP(CM$2,'banco de dados'!$J$1:$K$55,2,0))</f>
        <v>7</v>
      </c>
      <c r="CO3037" s="30">
        <f t="shared" si="905"/>
        <v>0</v>
      </c>
      <c r="CP3037" s="30" t="str">
        <f>IFERROR(VLOOKUP(CONCATENATE($AT3037,CM$2),'banco de dados'!$B:$F,4,0),"N")</f>
        <v>N</v>
      </c>
      <c r="CQ3037" s="30">
        <f t="shared" si="906"/>
        <v>0</v>
      </c>
    </row>
    <row r="3038" spans="1:95" ht="30" hidden="1" customHeight="1">
      <c r="A3038" s="44" t="s">
        <v>69</v>
      </c>
      <c r="B3038" s="45" t="s">
        <v>70</v>
      </c>
      <c r="C3038" s="45" t="s">
        <v>99</v>
      </c>
      <c r="D3038" s="44" t="s">
        <v>7970</v>
      </c>
      <c r="E3038" s="101">
        <v>3035</v>
      </c>
      <c r="F3038" s="72" t="s">
        <v>8050</v>
      </c>
      <c r="G3038" s="86" t="s">
        <v>8051</v>
      </c>
      <c r="H3038" s="86" t="s">
        <v>8052</v>
      </c>
      <c r="I3038" s="87" t="s">
        <v>7970</v>
      </c>
      <c r="J3038" s="88" t="s">
        <v>76</v>
      </c>
      <c r="K3038" s="89">
        <v>367</v>
      </c>
      <c r="L3038" s="90"/>
      <c r="M3038" s="90"/>
      <c r="N3038" s="91"/>
      <c r="O3038" s="91"/>
      <c r="P3038" s="92"/>
      <c r="Q3038" s="91"/>
      <c r="R3038" s="93"/>
      <c r="S3038" s="93"/>
      <c r="T3038" s="93"/>
      <c r="U3038" s="94"/>
      <c r="V3038" s="94"/>
      <c r="W3038" s="95"/>
      <c r="X3038" s="83"/>
      <c r="Y3038" s="83"/>
      <c r="Z3038" s="83"/>
      <c r="AA3038" s="96"/>
      <c r="AB3038" s="96"/>
      <c r="AC3038" s="96"/>
      <c r="AD3038" s="91"/>
      <c r="AE3038" s="97"/>
      <c r="AF3038" s="91"/>
      <c r="AG3038" s="91"/>
      <c r="AH3038" s="91"/>
      <c r="AI3038" s="91"/>
      <c r="AJ3038" s="91"/>
      <c r="AK3038" s="91"/>
      <c r="AL3038" s="91"/>
      <c r="AM3038" s="91"/>
      <c r="AN3038" s="91"/>
      <c r="AO3038" s="11"/>
      <c r="AP3038" s="12"/>
      <c r="AQ3038" s="12"/>
      <c r="AR3038" s="12"/>
      <c r="AS3038" s="12"/>
      <c r="AT3038" s="13"/>
      <c r="AU3038" s="12"/>
      <c r="AV3038" s="58"/>
      <c r="AW3038" s="12"/>
      <c r="AX3038" s="12" t="str">
        <f t="shared" si="892"/>
        <v>NACIONAL</v>
      </c>
      <c r="AY3038" s="3"/>
      <c r="AZ3038" s="15">
        <v>20</v>
      </c>
      <c r="BA3038" s="14"/>
      <c r="BB3038" s="16">
        <f>IF(IFERROR(VLOOKUP(CONCATENATE($AT3038,BB$2),'banco de dados'!$B:$E,3,0),0)=0,((((($AO3038-($AO3038*$AS3038/100)+($AO3038*$AP3038/100)))/((1-((4.03+BC3038+2.75)/100))-$AZ3038/100)+(((($AO3038-($AO3038*$AS3038/100)+($AO3038*$AP3038/100)))/((1-((4.03+BC3038+2.75)/100))-$AZ3038/100)*$AR3038)/100))))+((((((($AO3038-($AO3038*$AS3038/100)+($AO3038*$AP3038/100)))/((1-((4.03+BC3038+2.75)/100))-$AZ3038/100)+(((($AO3038-($AO3038*$AS3038/100)+($AO3038*$AP3038/100)))/((1-((4.03+BC3038+2.75)/100))-$AZ3038/100)*$AR3038)/100))))*$AQ3038)/100),(((((($AO3038*(1+$AP3038/100)*(1+$AQ3038/100)*(1+0/100))*(1+IFERROR(IF(BC3038&gt;$AS3038,MAX(((((1+IFERROR(VLOOKUP(CONCATENATE($AT3038,BB$2),'banco de dados'!$B:$E,3,0),0)/100)*(1-$AS3038/100)/(1-BC3038/100))-1))*100,IFERROR(VLOOKUP(CONCATENATE($AT3038,BB$2),'banco de dados'!$B:$E,3,0),0)),IFERROR(VLOOKUP(CONCATENATE($AT3038,BB$2),'banco de dados'!$B:$E,3,0),0)),"-")/100))*BC3038/100))-($AO3038*(1+$AQ3038/100)*$AS3038/100)+($AO3038*(1+$AP3038/100)*(1+$AQ3038/100)))/((1-(4.03+2.75)/100)-($AZ3038/100)))+((((((($AO3038*(1+$AP3038/100)*(1+$AQ3038/100)*(1+0/100))*(1+IFERROR(IF(BC3038&gt;$AS3038,MAX(((((1+IFERROR(VLOOKUP(CONCATENATE($AT3038,BB$2),'banco de dados'!$B:$E,3,0),0)/100)*(1-$AS3038/100)/(1-BC3038/100))-1))*100,IFERROR(VLOOKUP(CONCATENATE($AT3038,BB$2),'banco de dados'!$B:$E,3,0),0)),IFERROR(VLOOKUP(CONCATENATE($AT3038,BB$2),'banco de dados'!$B:$E,3,0),0)),"-")/100))*BC3038/100))-($AO3038*(1+$AQ3038/100)*$AS3038/100)+($AO3038*(1+$AP3038/100)*(1+$AQ3038/100)))/((1-(4.03+2.75)/100)-($AZ3038/100)))*$AR3038)/100)</f>
        <v>0</v>
      </c>
      <c r="BC3038" s="16">
        <f>IF($AX3038="IMPORTADO",IF(BB$2&lt;&gt;"mg",4,VLOOKUP(BB$2,'banco de dados'!$J$1:$K$28,2,0)),VLOOKUP(BB$2,'banco de dados'!$J$1:$K$55,2,0))</f>
        <v>18</v>
      </c>
      <c r="BD3038" s="16">
        <f t="shared" si="893"/>
        <v>0</v>
      </c>
      <c r="BE3038" s="16" t="str">
        <f>IFERROR(VLOOKUP(CONCATENATE($AT3038,BB$2),'banco de dados'!$B:$F,4,0),"N")</f>
        <v>N</v>
      </c>
      <c r="BF3038" s="16">
        <v>0</v>
      </c>
      <c r="BG3038" s="17"/>
      <c r="BH3038" s="27">
        <f>IF(IFERROR(VLOOKUP(CONCATENATE($AT3038,BH$2),'banco de dados'!$B:$E,3,0),0)=0,((((($AO3038-($AO3038*$AS3038/100)+($AO3038*$AP3038/100)))/((1-((4.03+BI3038+2.75)/100))-$AZ3038/100)+(((($AO3038-($AO3038*$AS3038/100)+($AO3038*$AP3038/100)))/((1-((4.03+BI3038+2.75)/100))-$AZ3038/100)*$AR3038)/100))))+((((((($AO3038-($AO3038*$AS3038/100)+($AO3038*$AP3038/100)))/((1-((4.03+BI3038+2.75)/100))-$AZ3038/100)+(((($AO3038-($AO3038*$AS3038/100)+($AO3038*$AP3038/100)))/((1-((4.03+BI3038+2.75)/100))-$AZ3038/100)*$AR3038)/100))))*$AQ3038)/100),(((((($AO3038*(1+$AP3038/100)*(1+$AQ3038/100)*(1+0/100))*(1+IFERROR(IF(BI3038&gt;$AS3038,MAX(((((1+IFERROR(VLOOKUP(CONCATENATE($AT3038,BH$2),'banco de dados'!$B:$E,3,0),0)/100)*(1-$AS3038/100)/(1-BI3038/100))-1))*100,IFERROR(VLOOKUP(CONCATENATE($AT3038,BH$2),'banco de dados'!$B:$E,3,0),0)),IFERROR(VLOOKUP(CONCATENATE($AT3038,BH$2),'banco de dados'!$B:$E,3,0),0)),"-")/100))*BI3038/100))-($AO3038*(1+$AQ3038/100)*$AS3038/100)+($AO3038*(1+$AP3038/100)*(1+$AQ3038/100)))/((1-(4.03+2.75)/100)-($AZ3038/100)))+((((((($AO3038*(1+$AP3038/100)*(1+$AQ3038/100)*(1+0/100))*(1+IFERROR(IF(BI3038&gt;$AS3038,MAX(((((1+IFERROR(VLOOKUP(CONCATENATE($AT3038,BH$2),'banco de dados'!$B:$E,3,0),0)/100)*(1-$AS3038/100)/(1-BI3038/100))-1))*100,IFERROR(VLOOKUP(CONCATENATE($AT3038,BH$2),'banco de dados'!$B:$E,3,0),0)),IFERROR(VLOOKUP(CONCATENATE($AT3038,BH$2),'banco de dados'!$B:$E,3,0),0)),"-")/100))*BI3038/100))-($AO3038*(1+$AQ3038/100)*$AS3038/100)+($AO3038*(1+$AP3038/100)*(1+$AQ3038/100)))/((1-(4.03+2.75)/100)-($AZ3038/100)))*$AR3038)/100)</f>
        <v>0</v>
      </c>
      <c r="BI3038" s="27">
        <f>IF($AX3038="IMPORTADO",IF(BH$2&lt;&gt;"mg",4,VLOOKUP(BH$2,'banco de dados'!$J$1:$K$28,2,0)),VLOOKUP(BH$2,'banco de dados'!$J$1:$K$55,2,0))</f>
        <v>12</v>
      </c>
      <c r="BJ3038" s="27">
        <f t="shared" si="894"/>
        <v>0</v>
      </c>
      <c r="BK3038" s="27" t="str">
        <f>IFERROR(VLOOKUP(CONCATENATE($AT3038,BH$2),'banco de dados'!$B:$F,4,0),"N")</f>
        <v>N</v>
      </c>
      <c r="BL3038" s="27">
        <f t="shared" si="895"/>
        <v>0</v>
      </c>
      <c r="BM3038" s="17"/>
      <c r="BN3038" s="30">
        <f>IF(IFERROR(VLOOKUP(CONCATENATE($AT3038,BN$2),'banco de dados'!$B:$E,3,0),0)=0,((((($AO3038-($AO3038*$AS3038/100)+($AO3038*$AP3038/100)))/((1-((4.03+BO3038+2.75)/100))-$AZ3038/100)+(((($AO3038-($AO3038*$AS3038/100)+($AO3038*$AP3038/100)))/((1-((4.03+BO3038+2.75)/100))-$AZ3038/100)*$AR3038)/100))))+((((((($AO3038-($AO3038*$AS3038/100)+($AO3038*$AP3038/100)))/((1-((4.03+BO3038+2.75)/100))-$AZ3038/100)+(((($AO3038-($AO3038*$AS3038/100)+($AO3038*$AP3038/100)))/((1-((4.03+BO3038+2.75)/100))-$AZ3038/100)*$AR3038)/100))))*$AQ3038)/100),(((((($AO3038*(1+$AP3038/100)*(1+$AQ3038/100)*(1+0/100))*(1+IFERROR(IF(BO3038&gt;$AS3038,MAX(((((1+IFERROR(VLOOKUP(CONCATENATE($AT3038,BN$2),'banco de dados'!$B:$E,3,0),0)/100)*(1-$AS3038/100)/(1-BO3038/100))-1))*100,IFERROR(VLOOKUP(CONCATENATE($AT3038,BN$2),'banco de dados'!$B:$E,3,0),0)),IFERROR(VLOOKUP(CONCATENATE($AT3038,BN$2),'banco de dados'!$B:$E,3,0),0)),"-")/100))*BO3038/100))-($AO3038*(1+$AQ3038/100)*$AS3038/100)+($AO3038*(1+$AP3038/100)*(1+$AQ3038/100)))/((1-(4.03+2.75)/100)-($AZ3038/100)))+((((((($AO3038*(1+$AP3038/100)*(1+$AQ3038/100)*(1+0/100))*(1+IFERROR(IF(BO3038&gt;$AS3038,MAX(((((1+IFERROR(VLOOKUP(CONCATENATE($AT3038,BN$2),'banco de dados'!$B:$E,3,0),0)/100)*(1-$AS3038/100)/(1-BO3038/100))-1))*100,IFERROR(VLOOKUP(CONCATENATE($AT3038,BN$2),'banco de dados'!$B:$E,3,0),0)),IFERROR(VLOOKUP(CONCATENATE($AT3038,BN$2),'banco de dados'!$B:$E,3,0),0)),"-")/100))*BO3038/100))-($AO3038*(1+$AQ3038/100)*$AS3038/100)+($AO3038*(1+$AP3038/100)*(1+$AQ3038/100)))/((1-(4.03+2.75)/100)-($AZ3038/100)))*$AR3038)/100)</f>
        <v>0</v>
      </c>
      <c r="BO3038" s="30">
        <f>IF($AX3038="IMPORTADO",IF(BN$2&lt;&gt;"mg",4,VLOOKUP(BN$2,'banco de dados'!$J$1:$K$28,2,0)),VLOOKUP(BN$2,'banco de dados'!$J$1:$K$55,2,0))</f>
        <v>12</v>
      </c>
      <c r="BP3038" s="30">
        <f t="shared" si="896"/>
        <v>0</v>
      </c>
      <c r="BQ3038" s="30" t="str">
        <f>IFERROR(VLOOKUP(CONCATENATE($AT3038,BN$2),'banco de dados'!$B:$F,4,0),"N")</f>
        <v>N</v>
      </c>
      <c r="BR3038" s="30">
        <f t="shared" si="897"/>
        <v>0</v>
      </c>
      <c r="BS3038" s="30">
        <f t="shared" si="898"/>
        <v>0</v>
      </c>
      <c r="BT3038" s="46" t="s">
        <v>77</v>
      </c>
      <c r="BU3038" s="33">
        <f>IF(IFERROR(VLOOKUP(CONCATENATE($AT3038,BU$2),'banco de dados'!$B:$E,3,0),0)=0,((((($AO3038-($AO3038*$AS3038/100)+($AO3038*$AP3038/100)))/((1-((4.03+BV3038+2.75)/100))-$AZ3038/100)+(((($AO3038-($AO3038*$AS3038/100)+($AO3038*$AP3038/100)))/((1-((4.03+BV3038+2.75)/100))-$AZ3038/100)*$AR3038)/100))))+((((((($AO3038-($AO3038*$AS3038/100)+($AO3038*$AP3038/100)))/((1-((4.03+BV3038+2.75)/100))-$AZ3038/100)+(((($AO3038-($AO3038*$AS3038/100)+($AO3038*$AP3038/100)))/((1-((4.03+BV3038+2.75)/100))-$AZ3038/100)*$AR3038)/100))))*$AQ3038)/100),(((((($AO3038*(1+$AP3038/100)*(1+$AQ3038/100)*(1+0/100))*(1+IFERROR(IF(BV3038&gt;$AS3038,MAX(((((1+IFERROR(VLOOKUP(CONCATENATE($AT3038,BU$2),'banco de dados'!$B:$E,3,0),0)/100)*(1-$AS3038/100)/(1-BV3038/100))-1))*100,IFERROR(VLOOKUP(CONCATENATE($AT3038,BU$2),'banco de dados'!$B:$E,3,0),0)),IFERROR(VLOOKUP(CONCATENATE($AT3038,BU$2),'banco de dados'!$B:$E,3,0),0)),"-")/100))*BV3038/100))-($AO3038*(1+$AQ3038/100)*$AS3038/100)+($AO3038*(1+$AP3038/100)*(1+$AQ3038/100)))/((1-(4.03+2.75)/100)-($AZ3038/100)))+((((((($AO3038*(1+$AP3038/100)*(1+$AQ3038/100)*(1+0/100))*(1+IFERROR(IF(BV3038&gt;$AS3038,MAX(((((1+IFERROR(VLOOKUP(CONCATENATE($AT3038,BU$2),'banco de dados'!$B:$E,3,0),0)/100)*(1-$AS3038/100)/(1-BV3038/100))-1))*100,IFERROR(VLOOKUP(CONCATENATE($AT3038,BU$2),'banco de dados'!$B:$E,3,0),0)),IFERROR(VLOOKUP(CONCATENATE($AT3038,BU$2),'banco de dados'!$B:$E,3,0),0)),"-")/100))*BV3038/100))-($AO3038*(1+$AQ3038/100)*$AS3038/100)+($AO3038*(1+$AP3038/100)*(1+$AQ3038/100)))/((1-(4.03+2.75)/100)-($AZ3038/100)))*$AR3038)/100)</f>
        <v>0</v>
      </c>
      <c r="BV3038" s="33">
        <f>IF($AX3038="IMPORTADO",IF(BU$2&lt;&gt;"mg",4,VLOOKUP(BU$2,'banco de dados'!$J$1:$K$28,2,0)),VLOOKUP(BU$2,'banco de dados'!$J$1:$K$55,2,0))</f>
        <v>7</v>
      </c>
      <c r="BW3038" s="33">
        <f t="shared" si="899"/>
        <v>0</v>
      </c>
      <c r="BX3038" s="33" t="str">
        <f>IFERROR(VLOOKUP(CONCATENATE($AT3038,BU$2),'banco de dados'!$B:$F,4,0),"N")</f>
        <v>N</v>
      </c>
      <c r="BY3038" s="33">
        <f t="shared" si="900"/>
        <v>0</v>
      </c>
      <c r="BZ3038" s="17"/>
      <c r="CA3038" s="35">
        <f>IF(IFERROR(VLOOKUP(CONCATENATE($AT3038,CA$2),'banco de dados'!$B:$E,3,0),0)=0,((((($AO3038-($AO3038*$AS3038/100)+($AO3038*$AP3038/100)))/((1-((4.03+CB3038+2.75)/100))-$AZ3038/100)+(((($AO3038-($AO3038*$AS3038/100)+($AO3038*$AP3038/100)))/((1-((4.03+CB3038+2.75)/100))-$AZ3038/100)*$AR3038)/100))))+((((((($AO3038-($AO3038*$AS3038/100)+($AO3038*$AP3038/100)))/((1-((4.03+CB3038+2.75)/100))-$AZ3038/100)+(((($AO3038-($AO3038*$AS3038/100)+($AO3038*$AP3038/100)))/((1-((4.03+CB3038+2.75)/100))-$AZ3038/100)*$AR3038)/100))))*$AQ3038)/100),(((((($AO3038*(1+$AP3038/100)*(1+$AQ3038/100)*(1+0/100))*(1+IFERROR(IF(CB3038&gt;$AS3038,MAX(((((1+IFERROR(VLOOKUP(CONCATENATE($AT3038,CA$2),'banco de dados'!$B:$E,3,0),0)/100)*(1-$AS3038/100)/(1-CB3038/100))-1))*100,IFERROR(VLOOKUP(CONCATENATE($AT3038,CA$2),'banco de dados'!$B:$E,3,0),0)),IFERROR(VLOOKUP(CONCATENATE($AT3038,CA$2),'banco de dados'!$B:$E,3,0),0)),"-")/100))*CB3038/100))-($AO3038*(1+$AQ3038/100)*$AS3038/100)+($AO3038*(1+$AP3038/100)*(1+$AQ3038/100)))/((1-(4.03+2.75)/100)-($AZ3038/100)))+((((((($AO3038*(1+$AP3038/100)*(1+$AQ3038/100)*(1+0/100))*(1+IFERROR(IF(CB3038&gt;$AS3038,MAX(((((1+IFERROR(VLOOKUP(CONCATENATE($AT3038,CA$2),'banco de dados'!$B:$E,3,0),0)/100)*(1-$AS3038/100)/(1-CB3038/100))-1))*100,IFERROR(VLOOKUP(CONCATENATE($AT3038,CA$2),'banco de dados'!$B:$E,3,0),0)),IFERROR(VLOOKUP(CONCATENATE($AT3038,CA$2),'banco de dados'!$B:$E,3,0),0)),"-")/100))*CB3038/100))-($AO3038*(1+$AQ3038/100)*$AS3038/100)+($AO3038*(1+$AP3038/100)*(1+$AQ3038/100)))/((1-(4.03+2.75)/100)-($AZ3038/100)))*$AR3038)/100)</f>
        <v>0</v>
      </c>
      <c r="CB3038" s="35">
        <f>IF($AX3038="IMPORTADO",IF(CA$2&lt;&gt;"mg",4,VLOOKUP(CA$2,'banco de dados'!$J$1:$K$28,2,0)),VLOOKUP(CA$2,'banco de dados'!$J$1:$K$55,2,0))</f>
        <v>7</v>
      </c>
      <c r="CC3038" s="35">
        <f t="shared" si="901"/>
        <v>0</v>
      </c>
      <c r="CD3038" s="35" t="str">
        <f>IFERROR(VLOOKUP(CONCATENATE($AT3038,CA$2),'banco de dados'!$B:$F,4,0),"N")</f>
        <v>N</v>
      </c>
      <c r="CE3038" s="35">
        <f t="shared" si="902"/>
        <v>0</v>
      </c>
      <c r="CF3038" s="17"/>
      <c r="CG3038" s="27">
        <f>IF(IFERROR(VLOOKUP(CONCATENATE($AT3038,CG$2),'banco de dados'!$B:$E,3,0),0)=0,((((($AO3038-($AO3038*$AS3038/100)+($AO3038*$AP3038/100)))/((1-((4.03+CH3038+2.75)/100))-$AZ3038/100)+(((($AO3038-($AO3038*$AS3038/100)+($AO3038*$AP3038/100)))/((1-((4.03+CH3038+2.75)/100))-$AZ3038/100)*$AR3038)/100))))+((((((($AO3038-($AO3038*$AS3038/100)+($AO3038*$AP3038/100)))/((1-((4.03+CH3038+2.75)/100))-$AZ3038/100)+(((($AO3038-($AO3038*$AS3038/100)+($AO3038*$AP3038/100)))/((1-((4.03+CH3038+2.75)/100))-$AZ3038/100)*$AR3038)/100))))*$AQ3038)/100),(((((($AO3038*(1+$AP3038/100)*(1+$AQ3038/100)*(1+0/100))*(1+IFERROR(IF(CH3038&gt;$AS3038,MAX(((((1+IFERROR(VLOOKUP(CONCATENATE($AT3038,CG$2),'banco de dados'!$B:$E,3,0),0)/100)*(1-$AS3038/100)/(1-CH3038/100))-1))*100,IFERROR(VLOOKUP(CONCATENATE($AT3038,CG$2),'banco de dados'!$B:$E,3,0),0)),IFERROR(VLOOKUP(CONCATENATE($AT3038,CG$2),'banco de dados'!$B:$E,3,0),0)),"-")/100))*CH3038/100))-($AO3038*(1+$AQ3038/100)*$AS3038/100)+($AO3038*(1+$AP3038/100)*(1+$AQ3038/100)))/((1-(4.03+2.75)/100)-($AZ3038/100)))+((((((($AO3038*(1+$AP3038/100)*(1+$AQ3038/100)*(1+0/100))*(1+IFERROR(IF(CH3038&gt;$AS3038,MAX(((((1+IFERROR(VLOOKUP(CONCATENATE($AT3038,CG$2),'banco de dados'!$B:$E,3,0),0)/100)*(1-$AS3038/100)/(1-CH3038/100))-1))*100,IFERROR(VLOOKUP(CONCATENATE($AT3038,CG$2),'banco de dados'!$B:$E,3,0),0)),IFERROR(VLOOKUP(CONCATENATE($AT3038,CG$2),'banco de dados'!$B:$E,3,0),0)),"-")/100))*CH3038/100))-($AO3038*(1+$AQ3038/100)*$AS3038/100)+($AO3038*(1+$AP3038/100)*(1+$AQ3038/100)))/((1-(4.03+2.75)/100)-($AZ3038/100)))*$AR3038)/100)</f>
        <v>0</v>
      </c>
      <c r="CH3038" s="27">
        <f>IF($AX3038="IMPORTADO",IF(CG$2&lt;&gt;"mg",4,VLOOKUP(CG$2,'banco de dados'!$J$1:$K$28,2,0)),VLOOKUP(CG$2,'banco de dados'!$J$1:$K$55,2,0))</f>
        <v>7</v>
      </c>
      <c r="CI3038" s="27">
        <f t="shared" si="903"/>
        <v>0</v>
      </c>
      <c r="CJ3038" s="27" t="str">
        <f>IFERROR(VLOOKUP(CONCATENATE($AT3038,CG$2),'banco de dados'!$B:$F,4,0),"N")</f>
        <v>N</v>
      </c>
      <c r="CK3038" s="27">
        <f t="shared" si="904"/>
        <v>0</v>
      </c>
      <c r="CL3038" s="17"/>
      <c r="CM3038" s="30">
        <f>IF(IFERROR(VLOOKUP(CONCATENATE($AT3038,CM$2),'banco de dados'!$B:$E,3,0),0)=0,((((($AO3038-($AO3038*$AS3038/100)+($AO3038*$AP3038/100)))/((1-((4.03+CN3038+2.75)/100))-$AZ3038/100)+(((($AO3038-($AO3038*$AS3038/100)+($AO3038*$AP3038/100)))/((1-((4.03+CN3038+2.75)/100))-$AZ3038/100)*$AR3038)/100))))+((((((($AO3038-($AO3038*$AS3038/100)+($AO3038*$AP3038/100)))/((1-((4.03+CN3038+2.75)/100))-$AZ3038/100)+(((($AO3038-($AO3038*$AS3038/100)+($AO3038*$AP3038/100)))/((1-((4.03+CN3038+2.75)/100))-$AZ3038/100)*$AR3038)/100))))*$AQ3038)/100),(((((($AO3038*(1+$AP3038/100)*(1+$AQ3038/100)*(1+0/100))*(1+IFERROR(IF(CN3038&gt;$AS3038,MAX(((((1+IFERROR(VLOOKUP(CONCATENATE($AT3038,CM$2),'banco de dados'!$B:$E,3,0),0)/100)*(1-$AS3038/100)/(1-CN3038/100))-1))*100,IFERROR(VLOOKUP(CONCATENATE($AT3038,CM$2),'banco de dados'!$B:$E,3,0),0)),IFERROR(VLOOKUP(CONCATENATE($AT3038,CM$2),'banco de dados'!$B:$E,3,0),0)),"-")/100))*CN3038/100))-($AO3038*(1+$AQ3038/100)*$AS3038/100)+($AO3038*(1+$AP3038/100)*(1+$AQ3038/100)))/((1-(4.03+2.75)/100)-($AZ3038/100)))+((((((($AO3038*(1+$AP3038/100)*(1+$AQ3038/100)*(1+0/100))*(1+IFERROR(IF(CN3038&gt;$AS3038,MAX(((((1+IFERROR(VLOOKUP(CONCATENATE($AT3038,CM$2),'banco de dados'!$B:$E,3,0),0)/100)*(1-$AS3038/100)/(1-CN3038/100))-1))*100,IFERROR(VLOOKUP(CONCATENATE($AT3038,CM$2),'banco de dados'!$B:$E,3,0),0)),IFERROR(VLOOKUP(CONCATENATE($AT3038,CM$2),'banco de dados'!$B:$E,3,0),0)),"-")/100))*CN3038/100))-($AO3038*(1+$AQ3038/100)*$AS3038/100)+($AO3038*(1+$AP3038/100)*(1+$AQ3038/100)))/((1-(4.03+2.75)/100)-($AZ3038/100)))*$AR3038)/100)</f>
        <v>0</v>
      </c>
      <c r="CN3038" s="30">
        <f>IF($AX3038="IMPORTADO",IF(CM$2&lt;&gt;"mg",4,VLOOKUP(CM$2,'banco de dados'!$J$1:$K$28,2,0)),VLOOKUP(CM$2,'banco de dados'!$J$1:$K$55,2,0))</f>
        <v>7</v>
      </c>
      <c r="CO3038" s="30">
        <f t="shared" si="905"/>
        <v>0</v>
      </c>
      <c r="CP3038" s="30" t="str">
        <f>IFERROR(VLOOKUP(CONCATENATE($AT3038,CM$2),'banco de dados'!$B:$F,4,0),"N")</f>
        <v>N</v>
      </c>
      <c r="CQ3038" s="30">
        <f t="shared" si="906"/>
        <v>0</v>
      </c>
    </row>
    <row r="3039" spans="1:95" ht="30" hidden="1" customHeight="1">
      <c r="A3039" s="44" t="s">
        <v>69</v>
      </c>
      <c r="B3039" s="45" t="s">
        <v>70</v>
      </c>
      <c r="C3039" s="45" t="s">
        <v>99</v>
      </c>
      <c r="D3039" s="44" t="s">
        <v>7970</v>
      </c>
      <c r="E3039" s="101">
        <v>3036</v>
      </c>
      <c r="F3039" s="72" t="s">
        <v>8053</v>
      </c>
      <c r="G3039" s="86" t="s">
        <v>8054</v>
      </c>
      <c r="H3039" s="86" t="s">
        <v>8055</v>
      </c>
      <c r="I3039" s="87" t="s">
        <v>7970</v>
      </c>
      <c r="J3039" s="88" t="s">
        <v>76</v>
      </c>
      <c r="K3039" s="89">
        <v>234</v>
      </c>
      <c r="L3039" s="90"/>
      <c r="M3039" s="90"/>
      <c r="N3039" s="91"/>
      <c r="O3039" s="91"/>
      <c r="P3039" s="92"/>
      <c r="Q3039" s="91"/>
      <c r="R3039" s="93"/>
      <c r="S3039" s="93"/>
      <c r="T3039" s="93"/>
      <c r="U3039" s="94"/>
      <c r="V3039" s="94"/>
      <c r="W3039" s="95"/>
      <c r="X3039" s="83"/>
      <c r="Y3039" s="83"/>
      <c r="Z3039" s="83"/>
      <c r="AA3039" s="96"/>
      <c r="AB3039" s="96"/>
      <c r="AC3039" s="96"/>
      <c r="AD3039" s="91"/>
      <c r="AE3039" s="97"/>
      <c r="AF3039" s="91"/>
      <c r="AG3039" s="91"/>
      <c r="AH3039" s="91"/>
      <c r="AI3039" s="91"/>
      <c r="AJ3039" s="91"/>
      <c r="AK3039" s="91"/>
      <c r="AL3039" s="91"/>
      <c r="AM3039" s="91"/>
      <c r="AN3039" s="91"/>
      <c r="AO3039" s="11"/>
      <c r="AP3039" s="12"/>
      <c r="AQ3039" s="12"/>
      <c r="AR3039" s="12"/>
      <c r="AS3039" s="12"/>
      <c r="AT3039" s="13"/>
      <c r="AU3039" s="12"/>
      <c r="AV3039" s="58"/>
      <c r="AW3039" s="12"/>
      <c r="AX3039" s="12" t="str">
        <f t="shared" si="892"/>
        <v>NACIONAL</v>
      </c>
      <c r="AY3039" s="3"/>
      <c r="AZ3039" s="15">
        <v>20</v>
      </c>
      <c r="BA3039" s="14"/>
      <c r="BB3039" s="16">
        <f>IF(IFERROR(VLOOKUP(CONCATENATE($AT3039,BB$2),'banco de dados'!$B:$E,3,0),0)=0,((((($AO3039-($AO3039*$AS3039/100)+($AO3039*$AP3039/100)))/((1-((4.03+BC3039+2.75)/100))-$AZ3039/100)+(((($AO3039-($AO3039*$AS3039/100)+($AO3039*$AP3039/100)))/((1-((4.03+BC3039+2.75)/100))-$AZ3039/100)*$AR3039)/100))))+((((((($AO3039-($AO3039*$AS3039/100)+($AO3039*$AP3039/100)))/((1-((4.03+BC3039+2.75)/100))-$AZ3039/100)+(((($AO3039-($AO3039*$AS3039/100)+($AO3039*$AP3039/100)))/((1-((4.03+BC3039+2.75)/100))-$AZ3039/100)*$AR3039)/100))))*$AQ3039)/100),(((((($AO3039*(1+$AP3039/100)*(1+$AQ3039/100)*(1+0/100))*(1+IFERROR(IF(BC3039&gt;$AS3039,MAX(((((1+IFERROR(VLOOKUP(CONCATENATE($AT3039,BB$2),'banco de dados'!$B:$E,3,0),0)/100)*(1-$AS3039/100)/(1-BC3039/100))-1))*100,IFERROR(VLOOKUP(CONCATENATE($AT3039,BB$2),'banco de dados'!$B:$E,3,0),0)),IFERROR(VLOOKUP(CONCATENATE($AT3039,BB$2),'banco de dados'!$B:$E,3,0),0)),"-")/100))*BC3039/100))-($AO3039*(1+$AQ3039/100)*$AS3039/100)+($AO3039*(1+$AP3039/100)*(1+$AQ3039/100)))/((1-(4.03+2.75)/100)-($AZ3039/100)))+((((((($AO3039*(1+$AP3039/100)*(1+$AQ3039/100)*(1+0/100))*(1+IFERROR(IF(BC3039&gt;$AS3039,MAX(((((1+IFERROR(VLOOKUP(CONCATENATE($AT3039,BB$2),'banco de dados'!$B:$E,3,0),0)/100)*(1-$AS3039/100)/(1-BC3039/100))-1))*100,IFERROR(VLOOKUP(CONCATENATE($AT3039,BB$2),'banco de dados'!$B:$E,3,0),0)),IFERROR(VLOOKUP(CONCATENATE($AT3039,BB$2),'banco de dados'!$B:$E,3,0),0)),"-")/100))*BC3039/100))-($AO3039*(1+$AQ3039/100)*$AS3039/100)+($AO3039*(1+$AP3039/100)*(1+$AQ3039/100)))/((1-(4.03+2.75)/100)-($AZ3039/100)))*$AR3039)/100)</f>
        <v>0</v>
      </c>
      <c r="BC3039" s="16">
        <f>IF($AX3039="IMPORTADO",IF(BB$2&lt;&gt;"mg",4,VLOOKUP(BB$2,'banco de dados'!$J$1:$K$28,2,0)),VLOOKUP(BB$2,'banco de dados'!$J$1:$K$55,2,0))</f>
        <v>18</v>
      </c>
      <c r="BD3039" s="16">
        <f t="shared" si="893"/>
        <v>0</v>
      </c>
      <c r="BE3039" s="16" t="str">
        <f>IFERROR(VLOOKUP(CONCATENATE($AT3039,BB$2),'banco de dados'!$B:$F,4,0),"N")</f>
        <v>N</v>
      </c>
      <c r="BF3039" s="16">
        <v>0</v>
      </c>
      <c r="BG3039" s="17"/>
      <c r="BH3039" s="27">
        <f>IF(IFERROR(VLOOKUP(CONCATENATE($AT3039,BH$2),'banco de dados'!$B:$E,3,0),0)=0,((((($AO3039-($AO3039*$AS3039/100)+($AO3039*$AP3039/100)))/((1-((4.03+BI3039+2.75)/100))-$AZ3039/100)+(((($AO3039-($AO3039*$AS3039/100)+($AO3039*$AP3039/100)))/((1-((4.03+BI3039+2.75)/100))-$AZ3039/100)*$AR3039)/100))))+((((((($AO3039-($AO3039*$AS3039/100)+($AO3039*$AP3039/100)))/((1-((4.03+BI3039+2.75)/100))-$AZ3039/100)+(((($AO3039-($AO3039*$AS3039/100)+($AO3039*$AP3039/100)))/((1-((4.03+BI3039+2.75)/100))-$AZ3039/100)*$AR3039)/100))))*$AQ3039)/100),(((((($AO3039*(1+$AP3039/100)*(1+$AQ3039/100)*(1+0/100))*(1+IFERROR(IF(BI3039&gt;$AS3039,MAX(((((1+IFERROR(VLOOKUP(CONCATENATE($AT3039,BH$2),'banco de dados'!$B:$E,3,0),0)/100)*(1-$AS3039/100)/(1-BI3039/100))-1))*100,IFERROR(VLOOKUP(CONCATENATE($AT3039,BH$2),'banco de dados'!$B:$E,3,0),0)),IFERROR(VLOOKUP(CONCATENATE($AT3039,BH$2),'banco de dados'!$B:$E,3,0),0)),"-")/100))*BI3039/100))-($AO3039*(1+$AQ3039/100)*$AS3039/100)+($AO3039*(1+$AP3039/100)*(1+$AQ3039/100)))/((1-(4.03+2.75)/100)-($AZ3039/100)))+((((((($AO3039*(1+$AP3039/100)*(1+$AQ3039/100)*(1+0/100))*(1+IFERROR(IF(BI3039&gt;$AS3039,MAX(((((1+IFERROR(VLOOKUP(CONCATENATE($AT3039,BH$2),'banco de dados'!$B:$E,3,0),0)/100)*(1-$AS3039/100)/(1-BI3039/100))-1))*100,IFERROR(VLOOKUP(CONCATENATE($AT3039,BH$2),'banco de dados'!$B:$E,3,0),0)),IFERROR(VLOOKUP(CONCATENATE($AT3039,BH$2),'banco de dados'!$B:$E,3,0),0)),"-")/100))*BI3039/100))-($AO3039*(1+$AQ3039/100)*$AS3039/100)+($AO3039*(1+$AP3039/100)*(1+$AQ3039/100)))/((1-(4.03+2.75)/100)-($AZ3039/100)))*$AR3039)/100)</f>
        <v>0</v>
      </c>
      <c r="BI3039" s="27">
        <f>IF($AX3039="IMPORTADO",IF(BH$2&lt;&gt;"mg",4,VLOOKUP(BH$2,'banco de dados'!$J$1:$K$28,2,0)),VLOOKUP(BH$2,'banco de dados'!$J$1:$K$55,2,0))</f>
        <v>12</v>
      </c>
      <c r="BJ3039" s="27">
        <f t="shared" si="894"/>
        <v>0</v>
      </c>
      <c r="BK3039" s="27" t="str">
        <f>IFERROR(VLOOKUP(CONCATENATE($AT3039,BH$2),'banco de dados'!$B:$F,4,0),"N")</f>
        <v>N</v>
      </c>
      <c r="BL3039" s="27">
        <f t="shared" si="895"/>
        <v>0</v>
      </c>
      <c r="BM3039" s="17"/>
      <c r="BN3039" s="30">
        <f>IF(IFERROR(VLOOKUP(CONCATENATE($AT3039,BN$2),'banco de dados'!$B:$E,3,0),0)=0,((((($AO3039-($AO3039*$AS3039/100)+($AO3039*$AP3039/100)))/((1-((4.03+BO3039+2.75)/100))-$AZ3039/100)+(((($AO3039-($AO3039*$AS3039/100)+($AO3039*$AP3039/100)))/((1-((4.03+BO3039+2.75)/100))-$AZ3039/100)*$AR3039)/100))))+((((((($AO3039-($AO3039*$AS3039/100)+($AO3039*$AP3039/100)))/((1-((4.03+BO3039+2.75)/100))-$AZ3039/100)+(((($AO3039-($AO3039*$AS3039/100)+($AO3039*$AP3039/100)))/((1-((4.03+BO3039+2.75)/100))-$AZ3039/100)*$AR3039)/100))))*$AQ3039)/100),(((((($AO3039*(1+$AP3039/100)*(1+$AQ3039/100)*(1+0/100))*(1+IFERROR(IF(BO3039&gt;$AS3039,MAX(((((1+IFERROR(VLOOKUP(CONCATENATE($AT3039,BN$2),'banco de dados'!$B:$E,3,0),0)/100)*(1-$AS3039/100)/(1-BO3039/100))-1))*100,IFERROR(VLOOKUP(CONCATENATE($AT3039,BN$2),'banco de dados'!$B:$E,3,0),0)),IFERROR(VLOOKUP(CONCATENATE($AT3039,BN$2),'banco de dados'!$B:$E,3,0),0)),"-")/100))*BO3039/100))-($AO3039*(1+$AQ3039/100)*$AS3039/100)+($AO3039*(1+$AP3039/100)*(1+$AQ3039/100)))/((1-(4.03+2.75)/100)-($AZ3039/100)))+((((((($AO3039*(1+$AP3039/100)*(1+$AQ3039/100)*(1+0/100))*(1+IFERROR(IF(BO3039&gt;$AS3039,MAX(((((1+IFERROR(VLOOKUP(CONCATENATE($AT3039,BN$2),'banco de dados'!$B:$E,3,0),0)/100)*(1-$AS3039/100)/(1-BO3039/100))-1))*100,IFERROR(VLOOKUP(CONCATENATE($AT3039,BN$2),'banco de dados'!$B:$E,3,0),0)),IFERROR(VLOOKUP(CONCATENATE($AT3039,BN$2),'banco de dados'!$B:$E,3,0),0)),"-")/100))*BO3039/100))-($AO3039*(1+$AQ3039/100)*$AS3039/100)+($AO3039*(1+$AP3039/100)*(1+$AQ3039/100)))/((1-(4.03+2.75)/100)-($AZ3039/100)))*$AR3039)/100)</f>
        <v>0</v>
      </c>
      <c r="BO3039" s="30">
        <f>IF($AX3039="IMPORTADO",IF(BN$2&lt;&gt;"mg",4,VLOOKUP(BN$2,'banco de dados'!$J$1:$K$28,2,0)),VLOOKUP(BN$2,'banco de dados'!$J$1:$K$55,2,0))</f>
        <v>12</v>
      </c>
      <c r="BP3039" s="30">
        <f t="shared" si="896"/>
        <v>0</v>
      </c>
      <c r="BQ3039" s="30" t="str">
        <f>IFERROR(VLOOKUP(CONCATENATE($AT3039,BN$2),'banco de dados'!$B:$F,4,0),"N")</f>
        <v>N</v>
      </c>
      <c r="BR3039" s="30">
        <f t="shared" si="897"/>
        <v>0</v>
      </c>
      <c r="BS3039" s="30">
        <f t="shared" si="898"/>
        <v>0</v>
      </c>
      <c r="BT3039" s="46" t="s">
        <v>77</v>
      </c>
      <c r="BU3039" s="33">
        <f>IF(IFERROR(VLOOKUP(CONCATENATE($AT3039,BU$2),'banco de dados'!$B:$E,3,0),0)=0,((((($AO3039-($AO3039*$AS3039/100)+($AO3039*$AP3039/100)))/((1-((4.03+BV3039+2.75)/100))-$AZ3039/100)+(((($AO3039-($AO3039*$AS3039/100)+($AO3039*$AP3039/100)))/((1-((4.03+BV3039+2.75)/100))-$AZ3039/100)*$AR3039)/100))))+((((((($AO3039-($AO3039*$AS3039/100)+($AO3039*$AP3039/100)))/((1-((4.03+BV3039+2.75)/100))-$AZ3039/100)+(((($AO3039-($AO3039*$AS3039/100)+($AO3039*$AP3039/100)))/((1-((4.03+BV3039+2.75)/100))-$AZ3039/100)*$AR3039)/100))))*$AQ3039)/100),(((((($AO3039*(1+$AP3039/100)*(1+$AQ3039/100)*(1+0/100))*(1+IFERROR(IF(BV3039&gt;$AS3039,MAX(((((1+IFERROR(VLOOKUP(CONCATENATE($AT3039,BU$2),'banco de dados'!$B:$E,3,0),0)/100)*(1-$AS3039/100)/(1-BV3039/100))-1))*100,IFERROR(VLOOKUP(CONCATENATE($AT3039,BU$2),'banco de dados'!$B:$E,3,0),0)),IFERROR(VLOOKUP(CONCATENATE($AT3039,BU$2),'banco de dados'!$B:$E,3,0),0)),"-")/100))*BV3039/100))-($AO3039*(1+$AQ3039/100)*$AS3039/100)+($AO3039*(1+$AP3039/100)*(1+$AQ3039/100)))/((1-(4.03+2.75)/100)-($AZ3039/100)))+((((((($AO3039*(1+$AP3039/100)*(1+$AQ3039/100)*(1+0/100))*(1+IFERROR(IF(BV3039&gt;$AS3039,MAX(((((1+IFERROR(VLOOKUP(CONCATENATE($AT3039,BU$2),'banco de dados'!$B:$E,3,0),0)/100)*(1-$AS3039/100)/(1-BV3039/100))-1))*100,IFERROR(VLOOKUP(CONCATENATE($AT3039,BU$2),'banco de dados'!$B:$E,3,0),0)),IFERROR(VLOOKUP(CONCATENATE($AT3039,BU$2),'banco de dados'!$B:$E,3,0),0)),"-")/100))*BV3039/100))-($AO3039*(1+$AQ3039/100)*$AS3039/100)+($AO3039*(1+$AP3039/100)*(1+$AQ3039/100)))/((1-(4.03+2.75)/100)-($AZ3039/100)))*$AR3039)/100)</f>
        <v>0</v>
      </c>
      <c r="BV3039" s="33">
        <f>IF($AX3039="IMPORTADO",IF(BU$2&lt;&gt;"mg",4,VLOOKUP(BU$2,'banco de dados'!$J$1:$K$28,2,0)),VLOOKUP(BU$2,'banco de dados'!$J$1:$K$55,2,0))</f>
        <v>7</v>
      </c>
      <c r="BW3039" s="33">
        <f t="shared" si="899"/>
        <v>0</v>
      </c>
      <c r="BX3039" s="33" t="str">
        <f>IFERROR(VLOOKUP(CONCATENATE($AT3039,BU$2),'banco de dados'!$B:$F,4,0),"N")</f>
        <v>N</v>
      </c>
      <c r="BY3039" s="33">
        <f t="shared" si="900"/>
        <v>0</v>
      </c>
      <c r="BZ3039" s="17"/>
      <c r="CA3039" s="35">
        <f>IF(IFERROR(VLOOKUP(CONCATENATE($AT3039,CA$2),'banco de dados'!$B:$E,3,0),0)=0,((((($AO3039-($AO3039*$AS3039/100)+($AO3039*$AP3039/100)))/((1-((4.03+CB3039+2.75)/100))-$AZ3039/100)+(((($AO3039-($AO3039*$AS3039/100)+($AO3039*$AP3039/100)))/((1-((4.03+CB3039+2.75)/100))-$AZ3039/100)*$AR3039)/100))))+((((((($AO3039-($AO3039*$AS3039/100)+($AO3039*$AP3039/100)))/((1-((4.03+CB3039+2.75)/100))-$AZ3039/100)+(((($AO3039-($AO3039*$AS3039/100)+($AO3039*$AP3039/100)))/((1-((4.03+CB3039+2.75)/100))-$AZ3039/100)*$AR3039)/100))))*$AQ3039)/100),(((((($AO3039*(1+$AP3039/100)*(1+$AQ3039/100)*(1+0/100))*(1+IFERROR(IF(CB3039&gt;$AS3039,MAX(((((1+IFERROR(VLOOKUP(CONCATENATE($AT3039,CA$2),'banco de dados'!$B:$E,3,0),0)/100)*(1-$AS3039/100)/(1-CB3039/100))-1))*100,IFERROR(VLOOKUP(CONCATENATE($AT3039,CA$2),'banco de dados'!$B:$E,3,0),0)),IFERROR(VLOOKUP(CONCATENATE($AT3039,CA$2),'banco de dados'!$B:$E,3,0),0)),"-")/100))*CB3039/100))-($AO3039*(1+$AQ3039/100)*$AS3039/100)+($AO3039*(1+$AP3039/100)*(1+$AQ3039/100)))/((1-(4.03+2.75)/100)-($AZ3039/100)))+((((((($AO3039*(1+$AP3039/100)*(1+$AQ3039/100)*(1+0/100))*(1+IFERROR(IF(CB3039&gt;$AS3039,MAX(((((1+IFERROR(VLOOKUP(CONCATENATE($AT3039,CA$2),'banco de dados'!$B:$E,3,0),0)/100)*(1-$AS3039/100)/(1-CB3039/100))-1))*100,IFERROR(VLOOKUP(CONCATENATE($AT3039,CA$2),'banco de dados'!$B:$E,3,0),0)),IFERROR(VLOOKUP(CONCATENATE($AT3039,CA$2),'banco de dados'!$B:$E,3,0),0)),"-")/100))*CB3039/100))-($AO3039*(1+$AQ3039/100)*$AS3039/100)+($AO3039*(1+$AP3039/100)*(1+$AQ3039/100)))/((1-(4.03+2.75)/100)-($AZ3039/100)))*$AR3039)/100)</f>
        <v>0</v>
      </c>
      <c r="CB3039" s="35">
        <f>IF($AX3039="IMPORTADO",IF(CA$2&lt;&gt;"mg",4,VLOOKUP(CA$2,'banco de dados'!$J$1:$K$28,2,0)),VLOOKUP(CA$2,'banco de dados'!$J$1:$K$55,2,0))</f>
        <v>7</v>
      </c>
      <c r="CC3039" s="35">
        <f t="shared" si="901"/>
        <v>0</v>
      </c>
      <c r="CD3039" s="35" t="str">
        <f>IFERROR(VLOOKUP(CONCATENATE($AT3039,CA$2),'banco de dados'!$B:$F,4,0),"N")</f>
        <v>N</v>
      </c>
      <c r="CE3039" s="35">
        <f t="shared" si="902"/>
        <v>0</v>
      </c>
      <c r="CF3039" s="17"/>
      <c r="CG3039" s="27">
        <f>IF(IFERROR(VLOOKUP(CONCATENATE($AT3039,CG$2),'banco de dados'!$B:$E,3,0),0)=0,((((($AO3039-($AO3039*$AS3039/100)+($AO3039*$AP3039/100)))/((1-((4.03+CH3039+2.75)/100))-$AZ3039/100)+(((($AO3039-($AO3039*$AS3039/100)+($AO3039*$AP3039/100)))/((1-((4.03+CH3039+2.75)/100))-$AZ3039/100)*$AR3039)/100))))+((((((($AO3039-($AO3039*$AS3039/100)+($AO3039*$AP3039/100)))/((1-((4.03+CH3039+2.75)/100))-$AZ3039/100)+(((($AO3039-($AO3039*$AS3039/100)+($AO3039*$AP3039/100)))/((1-((4.03+CH3039+2.75)/100))-$AZ3039/100)*$AR3039)/100))))*$AQ3039)/100),(((((($AO3039*(1+$AP3039/100)*(1+$AQ3039/100)*(1+0/100))*(1+IFERROR(IF(CH3039&gt;$AS3039,MAX(((((1+IFERROR(VLOOKUP(CONCATENATE($AT3039,CG$2),'banco de dados'!$B:$E,3,0),0)/100)*(1-$AS3039/100)/(1-CH3039/100))-1))*100,IFERROR(VLOOKUP(CONCATENATE($AT3039,CG$2),'banco de dados'!$B:$E,3,0),0)),IFERROR(VLOOKUP(CONCATENATE($AT3039,CG$2),'banco de dados'!$B:$E,3,0),0)),"-")/100))*CH3039/100))-($AO3039*(1+$AQ3039/100)*$AS3039/100)+($AO3039*(1+$AP3039/100)*(1+$AQ3039/100)))/((1-(4.03+2.75)/100)-($AZ3039/100)))+((((((($AO3039*(1+$AP3039/100)*(1+$AQ3039/100)*(1+0/100))*(1+IFERROR(IF(CH3039&gt;$AS3039,MAX(((((1+IFERROR(VLOOKUP(CONCATENATE($AT3039,CG$2),'banco de dados'!$B:$E,3,0),0)/100)*(1-$AS3039/100)/(1-CH3039/100))-1))*100,IFERROR(VLOOKUP(CONCATENATE($AT3039,CG$2),'banco de dados'!$B:$E,3,0),0)),IFERROR(VLOOKUP(CONCATENATE($AT3039,CG$2),'banco de dados'!$B:$E,3,0),0)),"-")/100))*CH3039/100))-($AO3039*(1+$AQ3039/100)*$AS3039/100)+($AO3039*(1+$AP3039/100)*(1+$AQ3039/100)))/((1-(4.03+2.75)/100)-($AZ3039/100)))*$AR3039)/100)</f>
        <v>0</v>
      </c>
      <c r="CH3039" s="27">
        <f>IF($AX3039="IMPORTADO",IF(CG$2&lt;&gt;"mg",4,VLOOKUP(CG$2,'banco de dados'!$J$1:$K$28,2,0)),VLOOKUP(CG$2,'banco de dados'!$J$1:$K$55,2,0))</f>
        <v>7</v>
      </c>
      <c r="CI3039" s="27">
        <f t="shared" si="903"/>
        <v>0</v>
      </c>
      <c r="CJ3039" s="27" t="str">
        <f>IFERROR(VLOOKUP(CONCATENATE($AT3039,CG$2),'banco de dados'!$B:$F,4,0),"N")</f>
        <v>N</v>
      </c>
      <c r="CK3039" s="27">
        <f t="shared" si="904"/>
        <v>0</v>
      </c>
      <c r="CL3039" s="17"/>
      <c r="CM3039" s="30">
        <f>IF(IFERROR(VLOOKUP(CONCATENATE($AT3039,CM$2),'banco de dados'!$B:$E,3,0),0)=0,((((($AO3039-($AO3039*$AS3039/100)+($AO3039*$AP3039/100)))/((1-((4.03+CN3039+2.75)/100))-$AZ3039/100)+(((($AO3039-($AO3039*$AS3039/100)+($AO3039*$AP3039/100)))/((1-((4.03+CN3039+2.75)/100))-$AZ3039/100)*$AR3039)/100))))+((((((($AO3039-($AO3039*$AS3039/100)+($AO3039*$AP3039/100)))/((1-((4.03+CN3039+2.75)/100))-$AZ3039/100)+(((($AO3039-($AO3039*$AS3039/100)+($AO3039*$AP3039/100)))/((1-((4.03+CN3039+2.75)/100))-$AZ3039/100)*$AR3039)/100))))*$AQ3039)/100),(((((($AO3039*(1+$AP3039/100)*(1+$AQ3039/100)*(1+0/100))*(1+IFERROR(IF(CN3039&gt;$AS3039,MAX(((((1+IFERROR(VLOOKUP(CONCATENATE($AT3039,CM$2),'banco de dados'!$B:$E,3,0),0)/100)*(1-$AS3039/100)/(1-CN3039/100))-1))*100,IFERROR(VLOOKUP(CONCATENATE($AT3039,CM$2),'banco de dados'!$B:$E,3,0),0)),IFERROR(VLOOKUP(CONCATENATE($AT3039,CM$2),'banco de dados'!$B:$E,3,0),0)),"-")/100))*CN3039/100))-($AO3039*(1+$AQ3039/100)*$AS3039/100)+($AO3039*(1+$AP3039/100)*(1+$AQ3039/100)))/((1-(4.03+2.75)/100)-($AZ3039/100)))+((((((($AO3039*(1+$AP3039/100)*(1+$AQ3039/100)*(1+0/100))*(1+IFERROR(IF(CN3039&gt;$AS3039,MAX(((((1+IFERROR(VLOOKUP(CONCATENATE($AT3039,CM$2),'banco de dados'!$B:$E,3,0),0)/100)*(1-$AS3039/100)/(1-CN3039/100))-1))*100,IFERROR(VLOOKUP(CONCATENATE($AT3039,CM$2),'banco de dados'!$B:$E,3,0),0)),IFERROR(VLOOKUP(CONCATENATE($AT3039,CM$2),'banco de dados'!$B:$E,3,0),0)),"-")/100))*CN3039/100))-($AO3039*(1+$AQ3039/100)*$AS3039/100)+($AO3039*(1+$AP3039/100)*(1+$AQ3039/100)))/((1-(4.03+2.75)/100)-($AZ3039/100)))*$AR3039)/100)</f>
        <v>0</v>
      </c>
      <c r="CN3039" s="30">
        <f>IF($AX3039="IMPORTADO",IF(CM$2&lt;&gt;"mg",4,VLOOKUP(CM$2,'banco de dados'!$J$1:$K$28,2,0)),VLOOKUP(CM$2,'banco de dados'!$J$1:$K$55,2,0))</f>
        <v>7</v>
      </c>
      <c r="CO3039" s="30">
        <f t="shared" si="905"/>
        <v>0</v>
      </c>
      <c r="CP3039" s="30" t="str">
        <f>IFERROR(VLOOKUP(CONCATENATE($AT3039,CM$2),'banco de dados'!$B:$F,4,0),"N")</f>
        <v>N</v>
      </c>
      <c r="CQ3039" s="30">
        <f t="shared" si="906"/>
        <v>0</v>
      </c>
    </row>
    <row r="3040" spans="1:95" ht="30" hidden="1" customHeight="1">
      <c r="A3040" s="44" t="s">
        <v>69</v>
      </c>
      <c r="B3040" s="45" t="s">
        <v>70</v>
      </c>
      <c r="C3040" s="45" t="s">
        <v>99</v>
      </c>
      <c r="D3040" s="44" t="s">
        <v>7970</v>
      </c>
      <c r="E3040" s="101">
        <v>3037</v>
      </c>
      <c r="F3040" s="72" t="s">
        <v>8056</v>
      </c>
      <c r="G3040" s="86" t="s">
        <v>8057</v>
      </c>
      <c r="H3040" s="86" t="s">
        <v>8058</v>
      </c>
      <c r="I3040" s="87" t="s">
        <v>7970</v>
      </c>
      <c r="J3040" s="88" t="s">
        <v>76</v>
      </c>
      <c r="K3040" s="89">
        <v>295</v>
      </c>
      <c r="L3040" s="90"/>
      <c r="M3040" s="90"/>
      <c r="N3040" s="91"/>
      <c r="O3040" s="91"/>
      <c r="P3040" s="92"/>
      <c r="Q3040" s="91"/>
      <c r="R3040" s="93"/>
      <c r="S3040" s="93"/>
      <c r="T3040" s="93"/>
      <c r="U3040" s="94"/>
      <c r="V3040" s="94"/>
      <c r="W3040" s="95"/>
      <c r="X3040" s="83"/>
      <c r="Y3040" s="83"/>
      <c r="Z3040" s="83"/>
      <c r="AA3040" s="96"/>
      <c r="AB3040" s="96"/>
      <c r="AC3040" s="96"/>
      <c r="AD3040" s="91"/>
      <c r="AE3040" s="97"/>
      <c r="AF3040" s="91"/>
      <c r="AG3040" s="91"/>
      <c r="AH3040" s="91"/>
      <c r="AI3040" s="91"/>
      <c r="AJ3040" s="91"/>
      <c r="AK3040" s="91"/>
      <c r="AL3040" s="91"/>
      <c r="AM3040" s="91"/>
      <c r="AN3040" s="91"/>
      <c r="AO3040" s="11"/>
      <c r="AP3040" s="12"/>
      <c r="AQ3040" s="12"/>
      <c r="AR3040" s="12"/>
      <c r="AS3040" s="12"/>
      <c r="AT3040" s="13"/>
      <c r="AU3040" s="12"/>
      <c r="AV3040" s="58"/>
      <c r="AW3040" s="12"/>
      <c r="AX3040" s="12" t="str">
        <f t="shared" si="892"/>
        <v>NACIONAL</v>
      </c>
      <c r="AY3040" s="3"/>
      <c r="AZ3040" s="15">
        <v>20</v>
      </c>
      <c r="BA3040" s="14"/>
      <c r="BB3040" s="16">
        <f>IF(IFERROR(VLOOKUP(CONCATENATE($AT3040,BB$2),'banco de dados'!$B:$E,3,0),0)=0,((((($AO3040-($AO3040*$AS3040/100)+($AO3040*$AP3040/100)))/((1-((4.03+BC3040+2.75)/100))-$AZ3040/100)+(((($AO3040-($AO3040*$AS3040/100)+($AO3040*$AP3040/100)))/((1-((4.03+BC3040+2.75)/100))-$AZ3040/100)*$AR3040)/100))))+((((((($AO3040-($AO3040*$AS3040/100)+($AO3040*$AP3040/100)))/((1-((4.03+BC3040+2.75)/100))-$AZ3040/100)+(((($AO3040-($AO3040*$AS3040/100)+($AO3040*$AP3040/100)))/((1-((4.03+BC3040+2.75)/100))-$AZ3040/100)*$AR3040)/100))))*$AQ3040)/100),(((((($AO3040*(1+$AP3040/100)*(1+$AQ3040/100)*(1+0/100))*(1+IFERROR(IF(BC3040&gt;$AS3040,MAX(((((1+IFERROR(VLOOKUP(CONCATENATE($AT3040,BB$2),'banco de dados'!$B:$E,3,0),0)/100)*(1-$AS3040/100)/(1-BC3040/100))-1))*100,IFERROR(VLOOKUP(CONCATENATE($AT3040,BB$2),'banco de dados'!$B:$E,3,0),0)),IFERROR(VLOOKUP(CONCATENATE($AT3040,BB$2),'banco de dados'!$B:$E,3,0),0)),"-")/100))*BC3040/100))-($AO3040*(1+$AQ3040/100)*$AS3040/100)+($AO3040*(1+$AP3040/100)*(1+$AQ3040/100)))/((1-(4.03+2.75)/100)-($AZ3040/100)))+((((((($AO3040*(1+$AP3040/100)*(1+$AQ3040/100)*(1+0/100))*(1+IFERROR(IF(BC3040&gt;$AS3040,MAX(((((1+IFERROR(VLOOKUP(CONCATENATE($AT3040,BB$2),'banco de dados'!$B:$E,3,0),0)/100)*(1-$AS3040/100)/(1-BC3040/100))-1))*100,IFERROR(VLOOKUP(CONCATENATE($AT3040,BB$2),'banco de dados'!$B:$E,3,0),0)),IFERROR(VLOOKUP(CONCATENATE($AT3040,BB$2),'banco de dados'!$B:$E,3,0),0)),"-")/100))*BC3040/100))-($AO3040*(1+$AQ3040/100)*$AS3040/100)+($AO3040*(1+$AP3040/100)*(1+$AQ3040/100)))/((1-(4.03+2.75)/100)-($AZ3040/100)))*$AR3040)/100)</f>
        <v>0</v>
      </c>
      <c r="BC3040" s="16">
        <f>IF($AX3040="IMPORTADO",IF(BB$2&lt;&gt;"mg",4,VLOOKUP(BB$2,'banco de dados'!$J$1:$K$28,2,0)),VLOOKUP(BB$2,'banco de dados'!$J$1:$K$55,2,0))</f>
        <v>18</v>
      </c>
      <c r="BD3040" s="16">
        <f t="shared" si="893"/>
        <v>0</v>
      </c>
      <c r="BE3040" s="16" t="str">
        <f>IFERROR(VLOOKUP(CONCATENATE($AT3040,BB$2),'banco de dados'!$B:$F,4,0),"N")</f>
        <v>N</v>
      </c>
      <c r="BF3040" s="16">
        <v>0</v>
      </c>
      <c r="BG3040" s="17"/>
      <c r="BH3040" s="27">
        <f>IF(IFERROR(VLOOKUP(CONCATENATE($AT3040,BH$2),'banco de dados'!$B:$E,3,0),0)=0,((((($AO3040-($AO3040*$AS3040/100)+($AO3040*$AP3040/100)))/((1-((4.03+BI3040+2.75)/100))-$AZ3040/100)+(((($AO3040-($AO3040*$AS3040/100)+($AO3040*$AP3040/100)))/((1-((4.03+BI3040+2.75)/100))-$AZ3040/100)*$AR3040)/100))))+((((((($AO3040-($AO3040*$AS3040/100)+($AO3040*$AP3040/100)))/((1-((4.03+BI3040+2.75)/100))-$AZ3040/100)+(((($AO3040-($AO3040*$AS3040/100)+($AO3040*$AP3040/100)))/((1-((4.03+BI3040+2.75)/100))-$AZ3040/100)*$AR3040)/100))))*$AQ3040)/100),(((((($AO3040*(1+$AP3040/100)*(1+$AQ3040/100)*(1+0/100))*(1+IFERROR(IF(BI3040&gt;$AS3040,MAX(((((1+IFERROR(VLOOKUP(CONCATENATE($AT3040,BH$2),'banco de dados'!$B:$E,3,0),0)/100)*(1-$AS3040/100)/(1-BI3040/100))-1))*100,IFERROR(VLOOKUP(CONCATENATE($AT3040,BH$2),'banco de dados'!$B:$E,3,0),0)),IFERROR(VLOOKUP(CONCATENATE($AT3040,BH$2),'banco de dados'!$B:$E,3,0),0)),"-")/100))*BI3040/100))-($AO3040*(1+$AQ3040/100)*$AS3040/100)+($AO3040*(1+$AP3040/100)*(1+$AQ3040/100)))/((1-(4.03+2.75)/100)-($AZ3040/100)))+((((((($AO3040*(1+$AP3040/100)*(1+$AQ3040/100)*(1+0/100))*(1+IFERROR(IF(BI3040&gt;$AS3040,MAX(((((1+IFERROR(VLOOKUP(CONCATENATE($AT3040,BH$2),'banco de dados'!$B:$E,3,0),0)/100)*(1-$AS3040/100)/(1-BI3040/100))-1))*100,IFERROR(VLOOKUP(CONCATENATE($AT3040,BH$2),'banco de dados'!$B:$E,3,0),0)),IFERROR(VLOOKUP(CONCATENATE($AT3040,BH$2),'banco de dados'!$B:$E,3,0),0)),"-")/100))*BI3040/100))-($AO3040*(1+$AQ3040/100)*$AS3040/100)+($AO3040*(1+$AP3040/100)*(1+$AQ3040/100)))/((1-(4.03+2.75)/100)-($AZ3040/100)))*$AR3040)/100)</f>
        <v>0</v>
      </c>
      <c r="BI3040" s="27">
        <f>IF($AX3040="IMPORTADO",IF(BH$2&lt;&gt;"mg",4,VLOOKUP(BH$2,'banco de dados'!$J$1:$K$28,2,0)),VLOOKUP(BH$2,'banco de dados'!$J$1:$K$55,2,0))</f>
        <v>12</v>
      </c>
      <c r="BJ3040" s="27">
        <f t="shared" si="894"/>
        <v>0</v>
      </c>
      <c r="BK3040" s="27" t="str">
        <f>IFERROR(VLOOKUP(CONCATENATE($AT3040,BH$2),'banco de dados'!$B:$F,4,0),"N")</f>
        <v>N</v>
      </c>
      <c r="BL3040" s="27">
        <f t="shared" si="895"/>
        <v>0</v>
      </c>
      <c r="BM3040" s="17"/>
      <c r="BN3040" s="30">
        <f>IF(IFERROR(VLOOKUP(CONCATENATE($AT3040,BN$2),'banco de dados'!$B:$E,3,0),0)=0,((((($AO3040-($AO3040*$AS3040/100)+($AO3040*$AP3040/100)))/((1-((4.03+BO3040+2.75)/100))-$AZ3040/100)+(((($AO3040-($AO3040*$AS3040/100)+($AO3040*$AP3040/100)))/((1-((4.03+BO3040+2.75)/100))-$AZ3040/100)*$AR3040)/100))))+((((((($AO3040-($AO3040*$AS3040/100)+($AO3040*$AP3040/100)))/((1-((4.03+BO3040+2.75)/100))-$AZ3040/100)+(((($AO3040-($AO3040*$AS3040/100)+($AO3040*$AP3040/100)))/((1-((4.03+BO3040+2.75)/100))-$AZ3040/100)*$AR3040)/100))))*$AQ3040)/100),(((((($AO3040*(1+$AP3040/100)*(1+$AQ3040/100)*(1+0/100))*(1+IFERROR(IF(BO3040&gt;$AS3040,MAX(((((1+IFERROR(VLOOKUP(CONCATENATE($AT3040,BN$2),'banco de dados'!$B:$E,3,0),0)/100)*(1-$AS3040/100)/(1-BO3040/100))-1))*100,IFERROR(VLOOKUP(CONCATENATE($AT3040,BN$2),'banco de dados'!$B:$E,3,0),0)),IFERROR(VLOOKUP(CONCATENATE($AT3040,BN$2),'banco de dados'!$B:$E,3,0),0)),"-")/100))*BO3040/100))-($AO3040*(1+$AQ3040/100)*$AS3040/100)+($AO3040*(1+$AP3040/100)*(1+$AQ3040/100)))/((1-(4.03+2.75)/100)-($AZ3040/100)))+((((((($AO3040*(1+$AP3040/100)*(1+$AQ3040/100)*(1+0/100))*(1+IFERROR(IF(BO3040&gt;$AS3040,MAX(((((1+IFERROR(VLOOKUP(CONCATENATE($AT3040,BN$2),'banco de dados'!$B:$E,3,0),0)/100)*(1-$AS3040/100)/(1-BO3040/100))-1))*100,IFERROR(VLOOKUP(CONCATENATE($AT3040,BN$2),'banco de dados'!$B:$E,3,0),0)),IFERROR(VLOOKUP(CONCATENATE($AT3040,BN$2),'banco de dados'!$B:$E,3,0),0)),"-")/100))*BO3040/100))-($AO3040*(1+$AQ3040/100)*$AS3040/100)+($AO3040*(1+$AP3040/100)*(1+$AQ3040/100)))/((1-(4.03+2.75)/100)-($AZ3040/100)))*$AR3040)/100)</f>
        <v>0</v>
      </c>
      <c r="BO3040" s="30">
        <f>IF($AX3040="IMPORTADO",IF(BN$2&lt;&gt;"mg",4,VLOOKUP(BN$2,'banco de dados'!$J$1:$K$28,2,0)),VLOOKUP(BN$2,'banco de dados'!$J$1:$K$55,2,0))</f>
        <v>12</v>
      </c>
      <c r="BP3040" s="30">
        <f t="shared" si="896"/>
        <v>0</v>
      </c>
      <c r="BQ3040" s="30" t="str">
        <f>IFERROR(VLOOKUP(CONCATENATE($AT3040,BN$2),'banco de dados'!$B:$F,4,0),"N")</f>
        <v>N</v>
      </c>
      <c r="BR3040" s="30">
        <f t="shared" si="897"/>
        <v>0</v>
      </c>
      <c r="BS3040" s="30">
        <f t="shared" si="898"/>
        <v>0</v>
      </c>
      <c r="BT3040" s="46" t="s">
        <v>77</v>
      </c>
      <c r="BU3040" s="33">
        <f>IF(IFERROR(VLOOKUP(CONCATENATE($AT3040,BU$2),'banco de dados'!$B:$E,3,0),0)=0,((((($AO3040-($AO3040*$AS3040/100)+($AO3040*$AP3040/100)))/((1-((4.03+BV3040+2.75)/100))-$AZ3040/100)+(((($AO3040-($AO3040*$AS3040/100)+($AO3040*$AP3040/100)))/((1-((4.03+BV3040+2.75)/100))-$AZ3040/100)*$AR3040)/100))))+((((((($AO3040-($AO3040*$AS3040/100)+($AO3040*$AP3040/100)))/((1-((4.03+BV3040+2.75)/100))-$AZ3040/100)+(((($AO3040-($AO3040*$AS3040/100)+($AO3040*$AP3040/100)))/((1-((4.03+BV3040+2.75)/100))-$AZ3040/100)*$AR3040)/100))))*$AQ3040)/100),(((((($AO3040*(1+$AP3040/100)*(1+$AQ3040/100)*(1+0/100))*(1+IFERROR(IF(BV3040&gt;$AS3040,MAX(((((1+IFERROR(VLOOKUP(CONCATENATE($AT3040,BU$2),'banco de dados'!$B:$E,3,0),0)/100)*(1-$AS3040/100)/(1-BV3040/100))-1))*100,IFERROR(VLOOKUP(CONCATENATE($AT3040,BU$2),'banco de dados'!$B:$E,3,0),0)),IFERROR(VLOOKUP(CONCATENATE($AT3040,BU$2),'banco de dados'!$B:$E,3,0),0)),"-")/100))*BV3040/100))-($AO3040*(1+$AQ3040/100)*$AS3040/100)+($AO3040*(1+$AP3040/100)*(1+$AQ3040/100)))/((1-(4.03+2.75)/100)-($AZ3040/100)))+((((((($AO3040*(1+$AP3040/100)*(1+$AQ3040/100)*(1+0/100))*(1+IFERROR(IF(BV3040&gt;$AS3040,MAX(((((1+IFERROR(VLOOKUP(CONCATENATE($AT3040,BU$2),'banco de dados'!$B:$E,3,0),0)/100)*(1-$AS3040/100)/(1-BV3040/100))-1))*100,IFERROR(VLOOKUP(CONCATENATE($AT3040,BU$2),'banco de dados'!$B:$E,3,0),0)),IFERROR(VLOOKUP(CONCATENATE($AT3040,BU$2),'banco de dados'!$B:$E,3,0),0)),"-")/100))*BV3040/100))-($AO3040*(1+$AQ3040/100)*$AS3040/100)+($AO3040*(1+$AP3040/100)*(1+$AQ3040/100)))/((1-(4.03+2.75)/100)-($AZ3040/100)))*$AR3040)/100)</f>
        <v>0</v>
      </c>
      <c r="BV3040" s="33">
        <f>IF($AX3040="IMPORTADO",IF(BU$2&lt;&gt;"mg",4,VLOOKUP(BU$2,'banco de dados'!$J$1:$K$28,2,0)),VLOOKUP(BU$2,'banco de dados'!$J$1:$K$55,2,0))</f>
        <v>7</v>
      </c>
      <c r="BW3040" s="33">
        <f t="shared" si="899"/>
        <v>0</v>
      </c>
      <c r="BX3040" s="33" t="str">
        <f>IFERROR(VLOOKUP(CONCATENATE($AT3040,BU$2),'banco de dados'!$B:$F,4,0),"N")</f>
        <v>N</v>
      </c>
      <c r="BY3040" s="33">
        <f t="shared" si="900"/>
        <v>0</v>
      </c>
      <c r="BZ3040" s="17"/>
      <c r="CA3040" s="35">
        <f>IF(IFERROR(VLOOKUP(CONCATENATE($AT3040,CA$2),'banco de dados'!$B:$E,3,0),0)=0,((((($AO3040-($AO3040*$AS3040/100)+($AO3040*$AP3040/100)))/((1-((4.03+CB3040+2.75)/100))-$AZ3040/100)+(((($AO3040-($AO3040*$AS3040/100)+($AO3040*$AP3040/100)))/((1-((4.03+CB3040+2.75)/100))-$AZ3040/100)*$AR3040)/100))))+((((((($AO3040-($AO3040*$AS3040/100)+($AO3040*$AP3040/100)))/((1-((4.03+CB3040+2.75)/100))-$AZ3040/100)+(((($AO3040-($AO3040*$AS3040/100)+($AO3040*$AP3040/100)))/((1-((4.03+CB3040+2.75)/100))-$AZ3040/100)*$AR3040)/100))))*$AQ3040)/100),(((((($AO3040*(1+$AP3040/100)*(1+$AQ3040/100)*(1+0/100))*(1+IFERROR(IF(CB3040&gt;$AS3040,MAX(((((1+IFERROR(VLOOKUP(CONCATENATE($AT3040,CA$2),'banco de dados'!$B:$E,3,0),0)/100)*(1-$AS3040/100)/(1-CB3040/100))-1))*100,IFERROR(VLOOKUP(CONCATENATE($AT3040,CA$2),'banco de dados'!$B:$E,3,0),0)),IFERROR(VLOOKUP(CONCATENATE($AT3040,CA$2),'banco de dados'!$B:$E,3,0),0)),"-")/100))*CB3040/100))-($AO3040*(1+$AQ3040/100)*$AS3040/100)+($AO3040*(1+$AP3040/100)*(1+$AQ3040/100)))/((1-(4.03+2.75)/100)-($AZ3040/100)))+((((((($AO3040*(1+$AP3040/100)*(1+$AQ3040/100)*(1+0/100))*(1+IFERROR(IF(CB3040&gt;$AS3040,MAX(((((1+IFERROR(VLOOKUP(CONCATENATE($AT3040,CA$2),'banco de dados'!$B:$E,3,0),0)/100)*(1-$AS3040/100)/(1-CB3040/100))-1))*100,IFERROR(VLOOKUP(CONCATENATE($AT3040,CA$2),'banco de dados'!$B:$E,3,0),0)),IFERROR(VLOOKUP(CONCATENATE($AT3040,CA$2),'banco de dados'!$B:$E,3,0),0)),"-")/100))*CB3040/100))-($AO3040*(1+$AQ3040/100)*$AS3040/100)+($AO3040*(1+$AP3040/100)*(1+$AQ3040/100)))/((1-(4.03+2.75)/100)-($AZ3040/100)))*$AR3040)/100)</f>
        <v>0</v>
      </c>
      <c r="CB3040" s="35">
        <f>IF($AX3040="IMPORTADO",IF(CA$2&lt;&gt;"mg",4,VLOOKUP(CA$2,'banco de dados'!$J$1:$K$28,2,0)),VLOOKUP(CA$2,'banco de dados'!$J$1:$K$55,2,0))</f>
        <v>7</v>
      </c>
      <c r="CC3040" s="35">
        <f t="shared" si="901"/>
        <v>0</v>
      </c>
      <c r="CD3040" s="35" t="str">
        <f>IFERROR(VLOOKUP(CONCATENATE($AT3040,CA$2),'banco de dados'!$B:$F,4,0),"N")</f>
        <v>N</v>
      </c>
      <c r="CE3040" s="35">
        <f t="shared" si="902"/>
        <v>0</v>
      </c>
      <c r="CF3040" s="17"/>
      <c r="CG3040" s="27">
        <f>IF(IFERROR(VLOOKUP(CONCATENATE($AT3040,CG$2),'banco de dados'!$B:$E,3,0),0)=0,((((($AO3040-($AO3040*$AS3040/100)+($AO3040*$AP3040/100)))/((1-((4.03+CH3040+2.75)/100))-$AZ3040/100)+(((($AO3040-($AO3040*$AS3040/100)+($AO3040*$AP3040/100)))/((1-((4.03+CH3040+2.75)/100))-$AZ3040/100)*$AR3040)/100))))+((((((($AO3040-($AO3040*$AS3040/100)+($AO3040*$AP3040/100)))/((1-((4.03+CH3040+2.75)/100))-$AZ3040/100)+(((($AO3040-($AO3040*$AS3040/100)+($AO3040*$AP3040/100)))/((1-((4.03+CH3040+2.75)/100))-$AZ3040/100)*$AR3040)/100))))*$AQ3040)/100),(((((($AO3040*(1+$AP3040/100)*(1+$AQ3040/100)*(1+0/100))*(1+IFERROR(IF(CH3040&gt;$AS3040,MAX(((((1+IFERROR(VLOOKUP(CONCATENATE($AT3040,CG$2),'banco de dados'!$B:$E,3,0),0)/100)*(1-$AS3040/100)/(1-CH3040/100))-1))*100,IFERROR(VLOOKUP(CONCATENATE($AT3040,CG$2),'banco de dados'!$B:$E,3,0),0)),IFERROR(VLOOKUP(CONCATENATE($AT3040,CG$2),'banco de dados'!$B:$E,3,0),0)),"-")/100))*CH3040/100))-($AO3040*(1+$AQ3040/100)*$AS3040/100)+($AO3040*(1+$AP3040/100)*(1+$AQ3040/100)))/((1-(4.03+2.75)/100)-($AZ3040/100)))+((((((($AO3040*(1+$AP3040/100)*(1+$AQ3040/100)*(1+0/100))*(1+IFERROR(IF(CH3040&gt;$AS3040,MAX(((((1+IFERROR(VLOOKUP(CONCATENATE($AT3040,CG$2),'banco de dados'!$B:$E,3,0),0)/100)*(1-$AS3040/100)/(1-CH3040/100))-1))*100,IFERROR(VLOOKUP(CONCATENATE($AT3040,CG$2),'banco de dados'!$B:$E,3,0),0)),IFERROR(VLOOKUP(CONCATENATE($AT3040,CG$2),'banco de dados'!$B:$E,3,0),0)),"-")/100))*CH3040/100))-($AO3040*(1+$AQ3040/100)*$AS3040/100)+($AO3040*(1+$AP3040/100)*(1+$AQ3040/100)))/((1-(4.03+2.75)/100)-($AZ3040/100)))*$AR3040)/100)</f>
        <v>0</v>
      </c>
      <c r="CH3040" s="27">
        <f>IF($AX3040="IMPORTADO",IF(CG$2&lt;&gt;"mg",4,VLOOKUP(CG$2,'banco de dados'!$J$1:$K$28,2,0)),VLOOKUP(CG$2,'banco de dados'!$J$1:$K$55,2,0))</f>
        <v>7</v>
      </c>
      <c r="CI3040" s="27">
        <f t="shared" si="903"/>
        <v>0</v>
      </c>
      <c r="CJ3040" s="27" t="str">
        <f>IFERROR(VLOOKUP(CONCATENATE($AT3040,CG$2),'banco de dados'!$B:$F,4,0),"N")</f>
        <v>N</v>
      </c>
      <c r="CK3040" s="27">
        <f t="shared" si="904"/>
        <v>0</v>
      </c>
      <c r="CL3040" s="17"/>
      <c r="CM3040" s="30">
        <f>IF(IFERROR(VLOOKUP(CONCATENATE($AT3040,CM$2),'banco de dados'!$B:$E,3,0),0)=0,((((($AO3040-($AO3040*$AS3040/100)+($AO3040*$AP3040/100)))/((1-((4.03+CN3040+2.75)/100))-$AZ3040/100)+(((($AO3040-($AO3040*$AS3040/100)+($AO3040*$AP3040/100)))/((1-((4.03+CN3040+2.75)/100))-$AZ3040/100)*$AR3040)/100))))+((((((($AO3040-($AO3040*$AS3040/100)+($AO3040*$AP3040/100)))/((1-((4.03+CN3040+2.75)/100))-$AZ3040/100)+(((($AO3040-($AO3040*$AS3040/100)+($AO3040*$AP3040/100)))/((1-((4.03+CN3040+2.75)/100))-$AZ3040/100)*$AR3040)/100))))*$AQ3040)/100),(((((($AO3040*(1+$AP3040/100)*(1+$AQ3040/100)*(1+0/100))*(1+IFERROR(IF(CN3040&gt;$AS3040,MAX(((((1+IFERROR(VLOOKUP(CONCATENATE($AT3040,CM$2),'banco de dados'!$B:$E,3,0),0)/100)*(1-$AS3040/100)/(1-CN3040/100))-1))*100,IFERROR(VLOOKUP(CONCATENATE($AT3040,CM$2),'banco de dados'!$B:$E,3,0),0)),IFERROR(VLOOKUP(CONCATENATE($AT3040,CM$2),'banco de dados'!$B:$E,3,0),0)),"-")/100))*CN3040/100))-($AO3040*(1+$AQ3040/100)*$AS3040/100)+($AO3040*(1+$AP3040/100)*(1+$AQ3040/100)))/((1-(4.03+2.75)/100)-($AZ3040/100)))+((((((($AO3040*(1+$AP3040/100)*(1+$AQ3040/100)*(1+0/100))*(1+IFERROR(IF(CN3040&gt;$AS3040,MAX(((((1+IFERROR(VLOOKUP(CONCATENATE($AT3040,CM$2),'banco de dados'!$B:$E,3,0),0)/100)*(1-$AS3040/100)/(1-CN3040/100))-1))*100,IFERROR(VLOOKUP(CONCATENATE($AT3040,CM$2),'banco de dados'!$B:$E,3,0),0)),IFERROR(VLOOKUP(CONCATENATE($AT3040,CM$2),'banco de dados'!$B:$E,3,0),0)),"-")/100))*CN3040/100))-($AO3040*(1+$AQ3040/100)*$AS3040/100)+($AO3040*(1+$AP3040/100)*(1+$AQ3040/100)))/((1-(4.03+2.75)/100)-($AZ3040/100)))*$AR3040)/100)</f>
        <v>0</v>
      </c>
      <c r="CN3040" s="30">
        <f>IF($AX3040="IMPORTADO",IF(CM$2&lt;&gt;"mg",4,VLOOKUP(CM$2,'banco de dados'!$J$1:$K$28,2,0)),VLOOKUP(CM$2,'banco de dados'!$J$1:$K$55,2,0))</f>
        <v>7</v>
      </c>
      <c r="CO3040" s="30">
        <f t="shared" si="905"/>
        <v>0</v>
      </c>
      <c r="CP3040" s="30" t="str">
        <f>IFERROR(VLOOKUP(CONCATENATE($AT3040,CM$2),'banco de dados'!$B:$F,4,0),"N")</f>
        <v>N</v>
      </c>
      <c r="CQ3040" s="30">
        <f t="shared" si="906"/>
        <v>0</v>
      </c>
    </row>
    <row r="3041" spans="1:95" ht="30" hidden="1" customHeight="1">
      <c r="A3041" s="44" t="s">
        <v>69</v>
      </c>
      <c r="B3041" s="45" t="s">
        <v>70</v>
      </c>
      <c r="C3041" s="45" t="s">
        <v>99</v>
      </c>
      <c r="D3041" s="44" t="s">
        <v>7970</v>
      </c>
      <c r="E3041" s="101">
        <v>3038</v>
      </c>
      <c r="F3041" s="72" t="s">
        <v>8059</v>
      </c>
      <c r="G3041" s="86" t="s">
        <v>8060</v>
      </c>
      <c r="H3041" s="86" t="s">
        <v>8061</v>
      </c>
      <c r="I3041" s="87" t="s">
        <v>7970</v>
      </c>
      <c r="J3041" s="88" t="s">
        <v>76</v>
      </c>
      <c r="K3041" s="89">
        <v>656</v>
      </c>
      <c r="L3041" s="90"/>
      <c r="M3041" s="90"/>
      <c r="N3041" s="91"/>
      <c r="O3041" s="91"/>
      <c r="P3041" s="92"/>
      <c r="Q3041" s="91"/>
      <c r="R3041" s="93"/>
      <c r="S3041" s="93"/>
      <c r="T3041" s="93"/>
      <c r="U3041" s="94"/>
      <c r="V3041" s="94"/>
      <c r="W3041" s="95"/>
      <c r="X3041" s="83"/>
      <c r="Y3041" s="83"/>
      <c r="Z3041" s="83"/>
      <c r="AA3041" s="96"/>
      <c r="AB3041" s="96"/>
      <c r="AC3041" s="96"/>
      <c r="AD3041" s="91"/>
      <c r="AE3041" s="97"/>
      <c r="AF3041" s="91"/>
      <c r="AG3041" s="91"/>
      <c r="AH3041" s="91"/>
      <c r="AI3041" s="91"/>
      <c r="AJ3041" s="91"/>
      <c r="AK3041" s="91"/>
      <c r="AL3041" s="91"/>
      <c r="AM3041" s="91"/>
      <c r="AN3041" s="91"/>
      <c r="AO3041" s="11"/>
      <c r="AP3041" s="12"/>
      <c r="AQ3041" s="12"/>
      <c r="AR3041" s="12"/>
      <c r="AS3041" s="12"/>
      <c r="AT3041" s="13"/>
      <c r="AU3041" s="12"/>
      <c r="AV3041" s="58"/>
      <c r="AW3041" s="12"/>
      <c r="AX3041" s="12" t="str">
        <f t="shared" si="892"/>
        <v>NACIONAL</v>
      </c>
      <c r="AY3041" s="3"/>
      <c r="AZ3041" s="15">
        <v>20</v>
      </c>
      <c r="BA3041" s="14"/>
      <c r="BB3041" s="16">
        <f>IF(IFERROR(VLOOKUP(CONCATENATE($AT3041,BB$2),'banco de dados'!$B:$E,3,0),0)=0,((((($AO3041-($AO3041*$AS3041/100)+($AO3041*$AP3041/100)))/((1-((4.03+BC3041+2.75)/100))-$AZ3041/100)+(((($AO3041-($AO3041*$AS3041/100)+($AO3041*$AP3041/100)))/((1-((4.03+BC3041+2.75)/100))-$AZ3041/100)*$AR3041)/100))))+((((((($AO3041-($AO3041*$AS3041/100)+($AO3041*$AP3041/100)))/((1-((4.03+BC3041+2.75)/100))-$AZ3041/100)+(((($AO3041-($AO3041*$AS3041/100)+($AO3041*$AP3041/100)))/((1-((4.03+BC3041+2.75)/100))-$AZ3041/100)*$AR3041)/100))))*$AQ3041)/100),(((((($AO3041*(1+$AP3041/100)*(1+$AQ3041/100)*(1+0/100))*(1+IFERROR(IF(BC3041&gt;$AS3041,MAX(((((1+IFERROR(VLOOKUP(CONCATENATE($AT3041,BB$2),'banco de dados'!$B:$E,3,0),0)/100)*(1-$AS3041/100)/(1-BC3041/100))-1))*100,IFERROR(VLOOKUP(CONCATENATE($AT3041,BB$2),'banco de dados'!$B:$E,3,0),0)),IFERROR(VLOOKUP(CONCATENATE($AT3041,BB$2),'banco de dados'!$B:$E,3,0),0)),"-")/100))*BC3041/100))-($AO3041*(1+$AQ3041/100)*$AS3041/100)+($AO3041*(1+$AP3041/100)*(1+$AQ3041/100)))/((1-(4.03+2.75)/100)-($AZ3041/100)))+((((((($AO3041*(1+$AP3041/100)*(1+$AQ3041/100)*(1+0/100))*(1+IFERROR(IF(BC3041&gt;$AS3041,MAX(((((1+IFERROR(VLOOKUP(CONCATENATE($AT3041,BB$2),'banco de dados'!$B:$E,3,0),0)/100)*(1-$AS3041/100)/(1-BC3041/100))-1))*100,IFERROR(VLOOKUP(CONCATENATE($AT3041,BB$2),'banco de dados'!$B:$E,3,0),0)),IFERROR(VLOOKUP(CONCATENATE($AT3041,BB$2),'banco de dados'!$B:$E,3,0),0)),"-")/100))*BC3041/100))-($AO3041*(1+$AQ3041/100)*$AS3041/100)+($AO3041*(1+$AP3041/100)*(1+$AQ3041/100)))/((1-(4.03+2.75)/100)-($AZ3041/100)))*$AR3041)/100)</f>
        <v>0</v>
      </c>
      <c r="BC3041" s="16">
        <f>IF($AX3041="IMPORTADO",IF(BB$2&lt;&gt;"mg",4,VLOOKUP(BB$2,'banco de dados'!$J$1:$K$28,2,0)),VLOOKUP(BB$2,'banco de dados'!$J$1:$K$55,2,0))</f>
        <v>18</v>
      </c>
      <c r="BD3041" s="16">
        <f t="shared" si="893"/>
        <v>0</v>
      </c>
      <c r="BE3041" s="16" t="str">
        <f>IFERROR(VLOOKUP(CONCATENATE($AT3041,BB$2),'banco de dados'!$B:$F,4,0),"N")</f>
        <v>N</v>
      </c>
      <c r="BF3041" s="16">
        <v>0</v>
      </c>
      <c r="BG3041" s="17"/>
      <c r="BH3041" s="27">
        <f>IF(IFERROR(VLOOKUP(CONCATENATE($AT3041,BH$2),'banco de dados'!$B:$E,3,0),0)=0,((((($AO3041-($AO3041*$AS3041/100)+($AO3041*$AP3041/100)))/((1-((4.03+BI3041+2.75)/100))-$AZ3041/100)+(((($AO3041-($AO3041*$AS3041/100)+($AO3041*$AP3041/100)))/((1-((4.03+BI3041+2.75)/100))-$AZ3041/100)*$AR3041)/100))))+((((((($AO3041-($AO3041*$AS3041/100)+($AO3041*$AP3041/100)))/((1-((4.03+BI3041+2.75)/100))-$AZ3041/100)+(((($AO3041-($AO3041*$AS3041/100)+($AO3041*$AP3041/100)))/((1-((4.03+BI3041+2.75)/100))-$AZ3041/100)*$AR3041)/100))))*$AQ3041)/100),(((((($AO3041*(1+$AP3041/100)*(1+$AQ3041/100)*(1+0/100))*(1+IFERROR(IF(BI3041&gt;$AS3041,MAX(((((1+IFERROR(VLOOKUP(CONCATENATE($AT3041,BH$2),'banco de dados'!$B:$E,3,0),0)/100)*(1-$AS3041/100)/(1-BI3041/100))-1))*100,IFERROR(VLOOKUP(CONCATENATE($AT3041,BH$2),'banco de dados'!$B:$E,3,0),0)),IFERROR(VLOOKUP(CONCATENATE($AT3041,BH$2),'banco de dados'!$B:$E,3,0),0)),"-")/100))*BI3041/100))-($AO3041*(1+$AQ3041/100)*$AS3041/100)+($AO3041*(1+$AP3041/100)*(1+$AQ3041/100)))/((1-(4.03+2.75)/100)-($AZ3041/100)))+((((((($AO3041*(1+$AP3041/100)*(1+$AQ3041/100)*(1+0/100))*(1+IFERROR(IF(BI3041&gt;$AS3041,MAX(((((1+IFERROR(VLOOKUP(CONCATENATE($AT3041,BH$2),'banco de dados'!$B:$E,3,0),0)/100)*(1-$AS3041/100)/(1-BI3041/100))-1))*100,IFERROR(VLOOKUP(CONCATENATE($AT3041,BH$2),'banco de dados'!$B:$E,3,0),0)),IFERROR(VLOOKUP(CONCATENATE($AT3041,BH$2),'banco de dados'!$B:$E,3,0),0)),"-")/100))*BI3041/100))-($AO3041*(1+$AQ3041/100)*$AS3041/100)+($AO3041*(1+$AP3041/100)*(1+$AQ3041/100)))/((1-(4.03+2.75)/100)-($AZ3041/100)))*$AR3041)/100)</f>
        <v>0</v>
      </c>
      <c r="BI3041" s="27">
        <f>IF($AX3041="IMPORTADO",IF(BH$2&lt;&gt;"mg",4,VLOOKUP(BH$2,'banco de dados'!$J$1:$K$28,2,0)),VLOOKUP(BH$2,'banco de dados'!$J$1:$K$55,2,0))</f>
        <v>12</v>
      </c>
      <c r="BJ3041" s="27">
        <f t="shared" si="894"/>
        <v>0</v>
      </c>
      <c r="BK3041" s="27" t="str">
        <f>IFERROR(VLOOKUP(CONCATENATE($AT3041,BH$2),'banco de dados'!$B:$F,4,0),"N")</f>
        <v>N</v>
      </c>
      <c r="BL3041" s="27">
        <f t="shared" si="895"/>
        <v>0</v>
      </c>
      <c r="BM3041" s="17"/>
      <c r="BN3041" s="30">
        <f>IF(IFERROR(VLOOKUP(CONCATENATE($AT3041,BN$2),'banco de dados'!$B:$E,3,0),0)=0,((((($AO3041-($AO3041*$AS3041/100)+($AO3041*$AP3041/100)))/((1-((4.03+BO3041+2.75)/100))-$AZ3041/100)+(((($AO3041-($AO3041*$AS3041/100)+($AO3041*$AP3041/100)))/((1-((4.03+BO3041+2.75)/100))-$AZ3041/100)*$AR3041)/100))))+((((((($AO3041-($AO3041*$AS3041/100)+($AO3041*$AP3041/100)))/((1-((4.03+BO3041+2.75)/100))-$AZ3041/100)+(((($AO3041-($AO3041*$AS3041/100)+($AO3041*$AP3041/100)))/((1-((4.03+BO3041+2.75)/100))-$AZ3041/100)*$AR3041)/100))))*$AQ3041)/100),(((((($AO3041*(1+$AP3041/100)*(1+$AQ3041/100)*(1+0/100))*(1+IFERROR(IF(BO3041&gt;$AS3041,MAX(((((1+IFERROR(VLOOKUP(CONCATENATE($AT3041,BN$2),'banco de dados'!$B:$E,3,0),0)/100)*(1-$AS3041/100)/(1-BO3041/100))-1))*100,IFERROR(VLOOKUP(CONCATENATE($AT3041,BN$2),'banco de dados'!$B:$E,3,0),0)),IFERROR(VLOOKUP(CONCATENATE($AT3041,BN$2),'banco de dados'!$B:$E,3,0),0)),"-")/100))*BO3041/100))-($AO3041*(1+$AQ3041/100)*$AS3041/100)+($AO3041*(1+$AP3041/100)*(1+$AQ3041/100)))/((1-(4.03+2.75)/100)-($AZ3041/100)))+((((((($AO3041*(1+$AP3041/100)*(1+$AQ3041/100)*(1+0/100))*(1+IFERROR(IF(BO3041&gt;$AS3041,MAX(((((1+IFERROR(VLOOKUP(CONCATENATE($AT3041,BN$2),'banco de dados'!$B:$E,3,0),0)/100)*(1-$AS3041/100)/(1-BO3041/100))-1))*100,IFERROR(VLOOKUP(CONCATENATE($AT3041,BN$2),'banco de dados'!$B:$E,3,0),0)),IFERROR(VLOOKUP(CONCATENATE($AT3041,BN$2),'banco de dados'!$B:$E,3,0),0)),"-")/100))*BO3041/100))-($AO3041*(1+$AQ3041/100)*$AS3041/100)+($AO3041*(1+$AP3041/100)*(1+$AQ3041/100)))/((1-(4.03+2.75)/100)-($AZ3041/100)))*$AR3041)/100)</f>
        <v>0</v>
      </c>
      <c r="BO3041" s="30">
        <f>IF($AX3041="IMPORTADO",IF(BN$2&lt;&gt;"mg",4,VLOOKUP(BN$2,'banco de dados'!$J$1:$K$28,2,0)),VLOOKUP(BN$2,'banco de dados'!$J$1:$K$55,2,0))</f>
        <v>12</v>
      </c>
      <c r="BP3041" s="30">
        <f t="shared" si="896"/>
        <v>0</v>
      </c>
      <c r="BQ3041" s="30" t="str">
        <f>IFERROR(VLOOKUP(CONCATENATE($AT3041,BN$2),'banco de dados'!$B:$F,4,0),"N")</f>
        <v>N</v>
      </c>
      <c r="BR3041" s="30">
        <f t="shared" si="897"/>
        <v>0</v>
      </c>
      <c r="BS3041" s="30">
        <f t="shared" si="898"/>
        <v>0</v>
      </c>
      <c r="BT3041" s="46" t="s">
        <v>77</v>
      </c>
      <c r="BU3041" s="33">
        <f>IF(IFERROR(VLOOKUP(CONCATENATE($AT3041,BU$2),'banco de dados'!$B:$E,3,0),0)=0,((((($AO3041-($AO3041*$AS3041/100)+($AO3041*$AP3041/100)))/((1-((4.03+BV3041+2.75)/100))-$AZ3041/100)+(((($AO3041-($AO3041*$AS3041/100)+($AO3041*$AP3041/100)))/((1-((4.03+BV3041+2.75)/100))-$AZ3041/100)*$AR3041)/100))))+((((((($AO3041-($AO3041*$AS3041/100)+($AO3041*$AP3041/100)))/((1-((4.03+BV3041+2.75)/100))-$AZ3041/100)+(((($AO3041-($AO3041*$AS3041/100)+($AO3041*$AP3041/100)))/((1-((4.03+BV3041+2.75)/100))-$AZ3041/100)*$AR3041)/100))))*$AQ3041)/100),(((((($AO3041*(1+$AP3041/100)*(1+$AQ3041/100)*(1+0/100))*(1+IFERROR(IF(BV3041&gt;$AS3041,MAX(((((1+IFERROR(VLOOKUP(CONCATENATE($AT3041,BU$2),'banco de dados'!$B:$E,3,0),0)/100)*(1-$AS3041/100)/(1-BV3041/100))-1))*100,IFERROR(VLOOKUP(CONCATENATE($AT3041,BU$2),'banco de dados'!$B:$E,3,0),0)),IFERROR(VLOOKUP(CONCATENATE($AT3041,BU$2),'banco de dados'!$B:$E,3,0),0)),"-")/100))*BV3041/100))-($AO3041*(1+$AQ3041/100)*$AS3041/100)+($AO3041*(1+$AP3041/100)*(1+$AQ3041/100)))/((1-(4.03+2.75)/100)-($AZ3041/100)))+((((((($AO3041*(1+$AP3041/100)*(1+$AQ3041/100)*(1+0/100))*(1+IFERROR(IF(BV3041&gt;$AS3041,MAX(((((1+IFERROR(VLOOKUP(CONCATENATE($AT3041,BU$2),'banco de dados'!$B:$E,3,0),0)/100)*(1-$AS3041/100)/(1-BV3041/100))-1))*100,IFERROR(VLOOKUP(CONCATENATE($AT3041,BU$2),'banco de dados'!$B:$E,3,0),0)),IFERROR(VLOOKUP(CONCATENATE($AT3041,BU$2),'banco de dados'!$B:$E,3,0),0)),"-")/100))*BV3041/100))-($AO3041*(1+$AQ3041/100)*$AS3041/100)+($AO3041*(1+$AP3041/100)*(1+$AQ3041/100)))/((1-(4.03+2.75)/100)-($AZ3041/100)))*$AR3041)/100)</f>
        <v>0</v>
      </c>
      <c r="BV3041" s="33">
        <f>IF($AX3041="IMPORTADO",IF(BU$2&lt;&gt;"mg",4,VLOOKUP(BU$2,'banco de dados'!$J$1:$K$28,2,0)),VLOOKUP(BU$2,'banco de dados'!$J$1:$K$55,2,0))</f>
        <v>7</v>
      </c>
      <c r="BW3041" s="33">
        <f t="shared" si="899"/>
        <v>0</v>
      </c>
      <c r="BX3041" s="33" t="str">
        <f>IFERROR(VLOOKUP(CONCATENATE($AT3041,BU$2),'banco de dados'!$B:$F,4,0),"N")</f>
        <v>N</v>
      </c>
      <c r="BY3041" s="33">
        <f t="shared" si="900"/>
        <v>0</v>
      </c>
      <c r="BZ3041" s="17"/>
      <c r="CA3041" s="35">
        <f>IF(IFERROR(VLOOKUP(CONCATENATE($AT3041,CA$2),'banco de dados'!$B:$E,3,0),0)=0,((((($AO3041-($AO3041*$AS3041/100)+($AO3041*$AP3041/100)))/((1-((4.03+CB3041+2.75)/100))-$AZ3041/100)+(((($AO3041-($AO3041*$AS3041/100)+($AO3041*$AP3041/100)))/((1-((4.03+CB3041+2.75)/100))-$AZ3041/100)*$AR3041)/100))))+((((((($AO3041-($AO3041*$AS3041/100)+($AO3041*$AP3041/100)))/((1-((4.03+CB3041+2.75)/100))-$AZ3041/100)+(((($AO3041-($AO3041*$AS3041/100)+($AO3041*$AP3041/100)))/((1-((4.03+CB3041+2.75)/100))-$AZ3041/100)*$AR3041)/100))))*$AQ3041)/100),(((((($AO3041*(1+$AP3041/100)*(1+$AQ3041/100)*(1+0/100))*(1+IFERROR(IF(CB3041&gt;$AS3041,MAX(((((1+IFERROR(VLOOKUP(CONCATENATE($AT3041,CA$2),'banco de dados'!$B:$E,3,0),0)/100)*(1-$AS3041/100)/(1-CB3041/100))-1))*100,IFERROR(VLOOKUP(CONCATENATE($AT3041,CA$2),'banco de dados'!$B:$E,3,0),0)),IFERROR(VLOOKUP(CONCATENATE($AT3041,CA$2),'banco de dados'!$B:$E,3,0),0)),"-")/100))*CB3041/100))-($AO3041*(1+$AQ3041/100)*$AS3041/100)+($AO3041*(1+$AP3041/100)*(1+$AQ3041/100)))/((1-(4.03+2.75)/100)-($AZ3041/100)))+((((((($AO3041*(1+$AP3041/100)*(1+$AQ3041/100)*(1+0/100))*(1+IFERROR(IF(CB3041&gt;$AS3041,MAX(((((1+IFERROR(VLOOKUP(CONCATENATE($AT3041,CA$2),'banco de dados'!$B:$E,3,0),0)/100)*(1-$AS3041/100)/(1-CB3041/100))-1))*100,IFERROR(VLOOKUP(CONCATENATE($AT3041,CA$2),'banco de dados'!$B:$E,3,0),0)),IFERROR(VLOOKUP(CONCATENATE($AT3041,CA$2),'banco de dados'!$B:$E,3,0),0)),"-")/100))*CB3041/100))-($AO3041*(1+$AQ3041/100)*$AS3041/100)+($AO3041*(1+$AP3041/100)*(1+$AQ3041/100)))/((1-(4.03+2.75)/100)-($AZ3041/100)))*$AR3041)/100)</f>
        <v>0</v>
      </c>
      <c r="CB3041" s="35">
        <f>IF($AX3041="IMPORTADO",IF(CA$2&lt;&gt;"mg",4,VLOOKUP(CA$2,'banco de dados'!$J$1:$K$28,2,0)),VLOOKUP(CA$2,'banco de dados'!$J$1:$K$55,2,0))</f>
        <v>7</v>
      </c>
      <c r="CC3041" s="35">
        <f t="shared" si="901"/>
        <v>0</v>
      </c>
      <c r="CD3041" s="35" t="str">
        <f>IFERROR(VLOOKUP(CONCATENATE($AT3041,CA$2),'banco de dados'!$B:$F,4,0),"N")</f>
        <v>N</v>
      </c>
      <c r="CE3041" s="35">
        <f t="shared" si="902"/>
        <v>0</v>
      </c>
      <c r="CF3041" s="17"/>
      <c r="CG3041" s="27">
        <f>IF(IFERROR(VLOOKUP(CONCATENATE($AT3041,CG$2),'banco de dados'!$B:$E,3,0),0)=0,((((($AO3041-($AO3041*$AS3041/100)+($AO3041*$AP3041/100)))/((1-((4.03+CH3041+2.75)/100))-$AZ3041/100)+(((($AO3041-($AO3041*$AS3041/100)+($AO3041*$AP3041/100)))/((1-((4.03+CH3041+2.75)/100))-$AZ3041/100)*$AR3041)/100))))+((((((($AO3041-($AO3041*$AS3041/100)+($AO3041*$AP3041/100)))/((1-((4.03+CH3041+2.75)/100))-$AZ3041/100)+(((($AO3041-($AO3041*$AS3041/100)+($AO3041*$AP3041/100)))/((1-((4.03+CH3041+2.75)/100))-$AZ3041/100)*$AR3041)/100))))*$AQ3041)/100),(((((($AO3041*(1+$AP3041/100)*(1+$AQ3041/100)*(1+0/100))*(1+IFERROR(IF(CH3041&gt;$AS3041,MAX(((((1+IFERROR(VLOOKUP(CONCATENATE($AT3041,CG$2),'banco de dados'!$B:$E,3,0),0)/100)*(1-$AS3041/100)/(1-CH3041/100))-1))*100,IFERROR(VLOOKUP(CONCATENATE($AT3041,CG$2),'banco de dados'!$B:$E,3,0),0)),IFERROR(VLOOKUP(CONCATENATE($AT3041,CG$2),'banco de dados'!$B:$E,3,0),0)),"-")/100))*CH3041/100))-($AO3041*(1+$AQ3041/100)*$AS3041/100)+($AO3041*(1+$AP3041/100)*(1+$AQ3041/100)))/((1-(4.03+2.75)/100)-($AZ3041/100)))+((((((($AO3041*(1+$AP3041/100)*(1+$AQ3041/100)*(1+0/100))*(1+IFERROR(IF(CH3041&gt;$AS3041,MAX(((((1+IFERROR(VLOOKUP(CONCATENATE($AT3041,CG$2),'banco de dados'!$B:$E,3,0),0)/100)*(1-$AS3041/100)/(1-CH3041/100))-1))*100,IFERROR(VLOOKUP(CONCATENATE($AT3041,CG$2),'banco de dados'!$B:$E,3,0),0)),IFERROR(VLOOKUP(CONCATENATE($AT3041,CG$2),'banco de dados'!$B:$E,3,0),0)),"-")/100))*CH3041/100))-($AO3041*(1+$AQ3041/100)*$AS3041/100)+($AO3041*(1+$AP3041/100)*(1+$AQ3041/100)))/((1-(4.03+2.75)/100)-($AZ3041/100)))*$AR3041)/100)</f>
        <v>0</v>
      </c>
      <c r="CH3041" s="27">
        <f>IF($AX3041="IMPORTADO",IF(CG$2&lt;&gt;"mg",4,VLOOKUP(CG$2,'banco de dados'!$J$1:$K$28,2,0)),VLOOKUP(CG$2,'banco de dados'!$J$1:$K$55,2,0))</f>
        <v>7</v>
      </c>
      <c r="CI3041" s="27">
        <f t="shared" si="903"/>
        <v>0</v>
      </c>
      <c r="CJ3041" s="27" t="str">
        <f>IFERROR(VLOOKUP(CONCATENATE($AT3041,CG$2),'banco de dados'!$B:$F,4,0),"N")</f>
        <v>N</v>
      </c>
      <c r="CK3041" s="27">
        <f t="shared" si="904"/>
        <v>0</v>
      </c>
      <c r="CL3041" s="17"/>
      <c r="CM3041" s="30">
        <f>IF(IFERROR(VLOOKUP(CONCATENATE($AT3041,CM$2),'banco de dados'!$B:$E,3,0),0)=0,((((($AO3041-($AO3041*$AS3041/100)+($AO3041*$AP3041/100)))/((1-((4.03+CN3041+2.75)/100))-$AZ3041/100)+(((($AO3041-($AO3041*$AS3041/100)+($AO3041*$AP3041/100)))/((1-((4.03+CN3041+2.75)/100))-$AZ3041/100)*$AR3041)/100))))+((((((($AO3041-($AO3041*$AS3041/100)+($AO3041*$AP3041/100)))/((1-((4.03+CN3041+2.75)/100))-$AZ3041/100)+(((($AO3041-($AO3041*$AS3041/100)+($AO3041*$AP3041/100)))/((1-((4.03+CN3041+2.75)/100))-$AZ3041/100)*$AR3041)/100))))*$AQ3041)/100),(((((($AO3041*(1+$AP3041/100)*(1+$AQ3041/100)*(1+0/100))*(1+IFERROR(IF(CN3041&gt;$AS3041,MAX(((((1+IFERROR(VLOOKUP(CONCATENATE($AT3041,CM$2),'banco de dados'!$B:$E,3,0),0)/100)*(1-$AS3041/100)/(1-CN3041/100))-1))*100,IFERROR(VLOOKUP(CONCATENATE($AT3041,CM$2),'banco de dados'!$B:$E,3,0),0)),IFERROR(VLOOKUP(CONCATENATE($AT3041,CM$2),'banco de dados'!$B:$E,3,0),0)),"-")/100))*CN3041/100))-($AO3041*(1+$AQ3041/100)*$AS3041/100)+($AO3041*(1+$AP3041/100)*(1+$AQ3041/100)))/((1-(4.03+2.75)/100)-($AZ3041/100)))+((((((($AO3041*(1+$AP3041/100)*(1+$AQ3041/100)*(1+0/100))*(1+IFERROR(IF(CN3041&gt;$AS3041,MAX(((((1+IFERROR(VLOOKUP(CONCATENATE($AT3041,CM$2),'banco de dados'!$B:$E,3,0),0)/100)*(1-$AS3041/100)/(1-CN3041/100))-1))*100,IFERROR(VLOOKUP(CONCATENATE($AT3041,CM$2),'banco de dados'!$B:$E,3,0),0)),IFERROR(VLOOKUP(CONCATENATE($AT3041,CM$2),'banco de dados'!$B:$E,3,0),0)),"-")/100))*CN3041/100))-($AO3041*(1+$AQ3041/100)*$AS3041/100)+($AO3041*(1+$AP3041/100)*(1+$AQ3041/100)))/((1-(4.03+2.75)/100)-($AZ3041/100)))*$AR3041)/100)</f>
        <v>0</v>
      </c>
      <c r="CN3041" s="30">
        <f>IF($AX3041="IMPORTADO",IF(CM$2&lt;&gt;"mg",4,VLOOKUP(CM$2,'banco de dados'!$J$1:$K$28,2,0)),VLOOKUP(CM$2,'banco de dados'!$J$1:$K$55,2,0))</f>
        <v>7</v>
      </c>
      <c r="CO3041" s="30">
        <f t="shared" si="905"/>
        <v>0</v>
      </c>
      <c r="CP3041" s="30" t="str">
        <f>IFERROR(VLOOKUP(CONCATENATE($AT3041,CM$2),'banco de dados'!$B:$F,4,0),"N")</f>
        <v>N</v>
      </c>
      <c r="CQ3041" s="30">
        <f t="shared" si="906"/>
        <v>0</v>
      </c>
    </row>
    <row r="3042" spans="1:95" ht="30" hidden="1" customHeight="1">
      <c r="A3042" s="44" t="s">
        <v>69</v>
      </c>
      <c r="B3042" s="45" t="s">
        <v>70</v>
      </c>
      <c r="C3042" s="45" t="s">
        <v>99</v>
      </c>
      <c r="D3042" s="44" t="s">
        <v>7970</v>
      </c>
      <c r="E3042" s="101">
        <v>3039</v>
      </c>
      <c r="F3042" s="72" t="s">
        <v>8062</v>
      </c>
      <c r="G3042" s="86" t="s">
        <v>8063</v>
      </c>
      <c r="H3042" s="86" t="s">
        <v>8064</v>
      </c>
      <c r="I3042" s="87" t="s">
        <v>7970</v>
      </c>
      <c r="J3042" s="88" t="s">
        <v>76</v>
      </c>
      <c r="K3042" s="89">
        <v>356</v>
      </c>
      <c r="L3042" s="90"/>
      <c r="M3042" s="90"/>
      <c r="N3042" s="91"/>
      <c r="O3042" s="91"/>
      <c r="P3042" s="92"/>
      <c r="Q3042" s="91"/>
      <c r="R3042" s="93"/>
      <c r="S3042" s="93"/>
      <c r="T3042" s="93"/>
      <c r="U3042" s="94"/>
      <c r="V3042" s="94"/>
      <c r="W3042" s="95"/>
      <c r="X3042" s="83"/>
      <c r="Y3042" s="83"/>
      <c r="Z3042" s="83"/>
      <c r="AA3042" s="96"/>
      <c r="AB3042" s="96"/>
      <c r="AC3042" s="96"/>
      <c r="AD3042" s="91"/>
      <c r="AE3042" s="97"/>
      <c r="AF3042" s="91"/>
      <c r="AG3042" s="91"/>
      <c r="AH3042" s="91"/>
      <c r="AI3042" s="91"/>
      <c r="AJ3042" s="91"/>
      <c r="AK3042" s="91"/>
      <c r="AL3042" s="91"/>
      <c r="AM3042" s="91"/>
      <c r="AN3042" s="91"/>
      <c r="AO3042" s="11"/>
      <c r="AP3042" s="12"/>
      <c r="AQ3042" s="12"/>
      <c r="AR3042" s="12"/>
      <c r="AS3042" s="12"/>
      <c r="AT3042" s="13"/>
      <c r="AU3042" s="12"/>
      <c r="AV3042" s="58"/>
      <c r="AW3042" s="12"/>
      <c r="AX3042" s="12" t="str">
        <f t="shared" si="892"/>
        <v>NACIONAL</v>
      </c>
      <c r="AY3042" s="3"/>
      <c r="AZ3042" s="15">
        <v>20</v>
      </c>
      <c r="BA3042" s="14"/>
      <c r="BB3042" s="16">
        <f>IF(IFERROR(VLOOKUP(CONCATENATE($AT3042,BB$2),'banco de dados'!$B:$E,3,0),0)=0,((((($AO3042-($AO3042*$AS3042/100)+($AO3042*$AP3042/100)))/((1-((4.03+BC3042+2.75)/100))-$AZ3042/100)+(((($AO3042-($AO3042*$AS3042/100)+($AO3042*$AP3042/100)))/((1-((4.03+BC3042+2.75)/100))-$AZ3042/100)*$AR3042)/100))))+((((((($AO3042-($AO3042*$AS3042/100)+($AO3042*$AP3042/100)))/((1-((4.03+BC3042+2.75)/100))-$AZ3042/100)+(((($AO3042-($AO3042*$AS3042/100)+($AO3042*$AP3042/100)))/((1-((4.03+BC3042+2.75)/100))-$AZ3042/100)*$AR3042)/100))))*$AQ3042)/100),(((((($AO3042*(1+$AP3042/100)*(1+$AQ3042/100)*(1+0/100))*(1+IFERROR(IF(BC3042&gt;$AS3042,MAX(((((1+IFERROR(VLOOKUP(CONCATENATE($AT3042,BB$2),'banco de dados'!$B:$E,3,0),0)/100)*(1-$AS3042/100)/(1-BC3042/100))-1))*100,IFERROR(VLOOKUP(CONCATENATE($AT3042,BB$2),'banco de dados'!$B:$E,3,0),0)),IFERROR(VLOOKUP(CONCATENATE($AT3042,BB$2),'banco de dados'!$B:$E,3,0),0)),"-")/100))*BC3042/100))-($AO3042*(1+$AQ3042/100)*$AS3042/100)+($AO3042*(1+$AP3042/100)*(1+$AQ3042/100)))/((1-(4.03+2.75)/100)-($AZ3042/100)))+((((((($AO3042*(1+$AP3042/100)*(1+$AQ3042/100)*(1+0/100))*(1+IFERROR(IF(BC3042&gt;$AS3042,MAX(((((1+IFERROR(VLOOKUP(CONCATENATE($AT3042,BB$2),'banco de dados'!$B:$E,3,0),0)/100)*(1-$AS3042/100)/(1-BC3042/100))-1))*100,IFERROR(VLOOKUP(CONCATENATE($AT3042,BB$2),'banco de dados'!$B:$E,3,0),0)),IFERROR(VLOOKUP(CONCATENATE($AT3042,BB$2),'banco de dados'!$B:$E,3,0),0)),"-")/100))*BC3042/100))-($AO3042*(1+$AQ3042/100)*$AS3042/100)+($AO3042*(1+$AP3042/100)*(1+$AQ3042/100)))/((1-(4.03+2.75)/100)-($AZ3042/100)))*$AR3042)/100)</f>
        <v>0</v>
      </c>
      <c r="BC3042" s="16">
        <f>IF($AX3042="IMPORTADO",IF(BB$2&lt;&gt;"mg",4,VLOOKUP(BB$2,'banco de dados'!$J$1:$K$28,2,0)),VLOOKUP(BB$2,'banco de dados'!$J$1:$K$55,2,0))</f>
        <v>18</v>
      </c>
      <c r="BD3042" s="16">
        <f t="shared" si="893"/>
        <v>0</v>
      </c>
      <c r="BE3042" s="16" t="str">
        <f>IFERROR(VLOOKUP(CONCATENATE($AT3042,BB$2),'banco de dados'!$B:$F,4,0),"N")</f>
        <v>N</v>
      </c>
      <c r="BF3042" s="16">
        <v>0</v>
      </c>
      <c r="BG3042" s="17"/>
      <c r="BH3042" s="27">
        <f>IF(IFERROR(VLOOKUP(CONCATENATE($AT3042,BH$2),'banco de dados'!$B:$E,3,0),0)=0,((((($AO3042-($AO3042*$AS3042/100)+($AO3042*$AP3042/100)))/((1-((4.03+BI3042+2.75)/100))-$AZ3042/100)+(((($AO3042-($AO3042*$AS3042/100)+($AO3042*$AP3042/100)))/((1-((4.03+BI3042+2.75)/100))-$AZ3042/100)*$AR3042)/100))))+((((((($AO3042-($AO3042*$AS3042/100)+($AO3042*$AP3042/100)))/((1-((4.03+BI3042+2.75)/100))-$AZ3042/100)+(((($AO3042-($AO3042*$AS3042/100)+($AO3042*$AP3042/100)))/((1-((4.03+BI3042+2.75)/100))-$AZ3042/100)*$AR3042)/100))))*$AQ3042)/100),(((((($AO3042*(1+$AP3042/100)*(1+$AQ3042/100)*(1+0/100))*(1+IFERROR(IF(BI3042&gt;$AS3042,MAX(((((1+IFERROR(VLOOKUP(CONCATENATE($AT3042,BH$2),'banco de dados'!$B:$E,3,0),0)/100)*(1-$AS3042/100)/(1-BI3042/100))-1))*100,IFERROR(VLOOKUP(CONCATENATE($AT3042,BH$2),'banco de dados'!$B:$E,3,0),0)),IFERROR(VLOOKUP(CONCATENATE($AT3042,BH$2),'banco de dados'!$B:$E,3,0),0)),"-")/100))*BI3042/100))-($AO3042*(1+$AQ3042/100)*$AS3042/100)+($AO3042*(1+$AP3042/100)*(1+$AQ3042/100)))/((1-(4.03+2.75)/100)-($AZ3042/100)))+((((((($AO3042*(1+$AP3042/100)*(1+$AQ3042/100)*(1+0/100))*(1+IFERROR(IF(BI3042&gt;$AS3042,MAX(((((1+IFERROR(VLOOKUP(CONCATENATE($AT3042,BH$2),'banco de dados'!$B:$E,3,0),0)/100)*(1-$AS3042/100)/(1-BI3042/100))-1))*100,IFERROR(VLOOKUP(CONCATENATE($AT3042,BH$2),'banco de dados'!$B:$E,3,0),0)),IFERROR(VLOOKUP(CONCATENATE($AT3042,BH$2),'banco de dados'!$B:$E,3,0),0)),"-")/100))*BI3042/100))-($AO3042*(1+$AQ3042/100)*$AS3042/100)+($AO3042*(1+$AP3042/100)*(1+$AQ3042/100)))/((1-(4.03+2.75)/100)-($AZ3042/100)))*$AR3042)/100)</f>
        <v>0</v>
      </c>
      <c r="BI3042" s="27">
        <f>IF($AX3042="IMPORTADO",IF(BH$2&lt;&gt;"mg",4,VLOOKUP(BH$2,'banco de dados'!$J$1:$K$28,2,0)),VLOOKUP(BH$2,'banco de dados'!$J$1:$K$55,2,0))</f>
        <v>12</v>
      </c>
      <c r="BJ3042" s="27">
        <f t="shared" si="894"/>
        <v>0</v>
      </c>
      <c r="BK3042" s="27" t="str">
        <f>IFERROR(VLOOKUP(CONCATENATE($AT3042,BH$2),'banco de dados'!$B:$F,4,0),"N")</f>
        <v>N</v>
      </c>
      <c r="BL3042" s="27">
        <f t="shared" si="895"/>
        <v>0</v>
      </c>
      <c r="BM3042" s="17"/>
      <c r="BN3042" s="30">
        <f>IF(IFERROR(VLOOKUP(CONCATENATE($AT3042,BN$2),'banco de dados'!$B:$E,3,0),0)=0,((((($AO3042-($AO3042*$AS3042/100)+($AO3042*$AP3042/100)))/((1-((4.03+BO3042+2.75)/100))-$AZ3042/100)+(((($AO3042-($AO3042*$AS3042/100)+($AO3042*$AP3042/100)))/((1-((4.03+BO3042+2.75)/100))-$AZ3042/100)*$AR3042)/100))))+((((((($AO3042-($AO3042*$AS3042/100)+($AO3042*$AP3042/100)))/((1-((4.03+BO3042+2.75)/100))-$AZ3042/100)+(((($AO3042-($AO3042*$AS3042/100)+($AO3042*$AP3042/100)))/((1-((4.03+BO3042+2.75)/100))-$AZ3042/100)*$AR3042)/100))))*$AQ3042)/100),(((((($AO3042*(1+$AP3042/100)*(1+$AQ3042/100)*(1+0/100))*(1+IFERROR(IF(BO3042&gt;$AS3042,MAX(((((1+IFERROR(VLOOKUP(CONCATENATE($AT3042,BN$2),'banco de dados'!$B:$E,3,0),0)/100)*(1-$AS3042/100)/(1-BO3042/100))-1))*100,IFERROR(VLOOKUP(CONCATENATE($AT3042,BN$2),'banco de dados'!$B:$E,3,0),0)),IFERROR(VLOOKUP(CONCATENATE($AT3042,BN$2),'banco de dados'!$B:$E,3,0),0)),"-")/100))*BO3042/100))-($AO3042*(1+$AQ3042/100)*$AS3042/100)+($AO3042*(1+$AP3042/100)*(1+$AQ3042/100)))/((1-(4.03+2.75)/100)-($AZ3042/100)))+((((((($AO3042*(1+$AP3042/100)*(1+$AQ3042/100)*(1+0/100))*(1+IFERROR(IF(BO3042&gt;$AS3042,MAX(((((1+IFERROR(VLOOKUP(CONCATENATE($AT3042,BN$2),'banco de dados'!$B:$E,3,0),0)/100)*(1-$AS3042/100)/(1-BO3042/100))-1))*100,IFERROR(VLOOKUP(CONCATENATE($AT3042,BN$2),'banco de dados'!$B:$E,3,0),0)),IFERROR(VLOOKUP(CONCATENATE($AT3042,BN$2),'banco de dados'!$B:$E,3,0),0)),"-")/100))*BO3042/100))-($AO3042*(1+$AQ3042/100)*$AS3042/100)+($AO3042*(1+$AP3042/100)*(1+$AQ3042/100)))/((1-(4.03+2.75)/100)-($AZ3042/100)))*$AR3042)/100)</f>
        <v>0</v>
      </c>
      <c r="BO3042" s="30">
        <f>IF($AX3042="IMPORTADO",IF(BN$2&lt;&gt;"mg",4,VLOOKUP(BN$2,'banco de dados'!$J$1:$K$28,2,0)),VLOOKUP(BN$2,'banco de dados'!$J$1:$K$55,2,0))</f>
        <v>12</v>
      </c>
      <c r="BP3042" s="30">
        <f t="shared" si="896"/>
        <v>0</v>
      </c>
      <c r="BQ3042" s="30" t="str">
        <f>IFERROR(VLOOKUP(CONCATENATE($AT3042,BN$2),'banco de dados'!$B:$F,4,0),"N")</f>
        <v>N</v>
      </c>
      <c r="BR3042" s="30">
        <f t="shared" si="897"/>
        <v>0</v>
      </c>
      <c r="BS3042" s="30">
        <f t="shared" si="898"/>
        <v>0</v>
      </c>
      <c r="BT3042" s="46" t="s">
        <v>77</v>
      </c>
      <c r="BU3042" s="33">
        <f>IF(IFERROR(VLOOKUP(CONCATENATE($AT3042,BU$2),'banco de dados'!$B:$E,3,0),0)=0,((((($AO3042-($AO3042*$AS3042/100)+($AO3042*$AP3042/100)))/((1-((4.03+BV3042+2.75)/100))-$AZ3042/100)+(((($AO3042-($AO3042*$AS3042/100)+($AO3042*$AP3042/100)))/((1-((4.03+BV3042+2.75)/100))-$AZ3042/100)*$AR3042)/100))))+((((((($AO3042-($AO3042*$AS3042/100)+($AO3042*$AP3042/100)))/((1-((4.03+BV3042+2.75)/100))-$AZ3042/100)+(((($AO3042-($AO3042*$AS3042/100)+($AO3042*$AP3042/100)))/((1-((4.03+BV3042+2.75)/100))-$AZ3042/100)*$AR3042)/100))))*$AQ3042)/100),(((((($AO3042*(1+$AP3042/100)*(1+$AQ3042/100)*(1+0/100))*(1+IFERROR(IF(BV3042&gt;$AS3042,MAX(((((1+IFERROR(VLOOKUP(CONCATENATE($AT3042,BU$2),'banco de dados'!$B:$E,3,0),0)/100)*(1-$AS3042/100)/(1-BV3042/100))-1))*100,IFERROR(VLOOKUP(CONCATENATE($AT3042,BU$2),'banco de dados'!$B:$E,3,0),0)),IFERROR(VLOOKUP(CONCATENATE($AT3042,BU$2),'banco de dados'!$B:$E,3,0),0)),"-")/100))*BV3042/100))-($AO3042*(1+$AQ3042/100)*$AS3042/100)+($AO3042*(1+$AP3042/100)*(1+$AQ3042/100)))/((1-(4.03+2.75)/100)-($AZ3042/100)))+((((((($AO3042*(1+$AP3042/100)*(1+$AQ3042/100)*(1+0/100))*(1+IFERROR(IF(BV3042&gt;$AS3042,MAX(((((1+IFERROR(VLOOKUP(CONCATENATE($AT3042,BU$2),'banco de dados'!$B:$E,3,0),0)/100)*(1-$AS3042/100)/(1-BV3042/100))-1))*100,IFERROR(VLOOKUP(CONCATENATE($AT3042,BU$2),'banco de dados'!$B:$E,3,0),0)),IFERROR(VLOOKUP(CONCATENATE($AT3042,BU$2),'banco de dados'!$B:$E,3,0),0)),"-")/100))*BV3042/100))-($AO3042*(1+$AQ3042/100)*$AS3042/100)+($AO3042*(1+$AP3042/100)*(1+$AQ3042/100)))/((1-(4.03+2.75)/100)-($AZ3042/100)))*$AR3042)/100)</f>
        <v>0</v>
      </c>
      <c r="BV3042" s="33">
        <f>IF($AX3042="IMPORTADO",IF(BU$2&lt;&gt;"mg",4,VLOOKUP(BU$2,'banco de dados'!$J$1:$K$28,2,0)),VLOOKUP(BU$2,'banco de dados'!$J$1:$K$55,2,0))</f>
        <v>7</v>
      </c>
      <c r="BW3042" s="33">
        <f t="shared" si="899"/>
        <v>0</v>
      </c>
      <c r="BX3042" s="33" t="str">
        <f>IFERROR(VLOOKUP(CONCATENATE($AT3042,BU$2),'banco de dados'!$B:$F,4,0),"N")</f>
        <v>N</v>
      </c>
      <c r="BY3042" s="33">
        <f t="shared" si="900"/>
        <v>0</v>
      </c>
      <c r="BZ3042" s="17"/>
      <c r="CA3042" s="35">
        <f>IF(IFERROR(VLOOKUP(CONCATENATE($AT3042,CA$2),'banco de dados'!$B:$E,3,0),0)=0,((((($AO3042-($AO3042*$AS3042/100)+($AO3042*$AP3042/100)))/((1-((4.03+CB3042+2.75)/100))-$AZ3042/100)+(((($AO3042-($AO3042*$AS3042/100)+($AO3042*$AP3042/100)))/((1-((4.03+CB3042+2.75)/100))-$AZ3042/100)*$AR3042)/100))))+((((((($AO3042-($AO3042*$AS3042/100)+($AO3042*$AP3042/100)))/((1-((4.03+CB3042+2.75)/100))-$AZ3042/100)+(((($AO3042-($AO3042*$AS3042/100)+($AO3042*$AP3042/100)))/((1-((4.03+CB3042+2.75)/100))-$AZ3042/100)*$AR3042)/100))))*$AQ3042)/100),(((((($AO3042*(1+$AP3042/100)*(1+$AQ3042/100)*(1+0/100))*(1+IFERROR(IF(CB3042&gt;$AS3042,MAX(((((1+IFERROR(VLOOKUP(CONCATENATE($AT3042,CA$2),'banco de dados'!$B:$E,3,0),0)/100)*(1-$AS3042/100)/(1-CB3042/100))-1))*100,IFERROR(VLOOKUP(CONCATENATE($AT3042,CA$2),'banco de dados'!$B:$E,3,0),0)),IFERROR(VLOOKUP(CONCATENATE($AT3042,CA$2),'banco de dados'!$B:$E,3,0),0)),"-")/100))*CB3042/100))-($AO3042*(1+$AQ3042/100)*$AS3042/100)+($AO3042*(1+$AP3042/100)*(1+$AQ3042/100)))/((1-(4.03+2.75)/100)-($AZ3042/100)))+((((((($AO3042*(1+$AP3042/100)*(1+$AQ3042/100)*(1+0/100))*(1+IFERROR(IF(CB3042&gt;$AS3042,MAX(((((1+IFERROR(VLOOKUP(CONCATENATE($AT3042,CA$2),'banco de dados'!$B:$E,3,0),0)/100)*(1-$AS3042/100)/(1-CB3042/100))-1))*100,IFERROR(VLOOKUP(CONCATENATE($AT3042,CA$2),'banco de dados'!$B:$E,3,0),0)),IFERROR(VLOOKUP(CONCATENATE($AT3042,CA$2),'banco de dados'!$B:$E,3,0),0)),"-")/100))*CB3042/100))-($AO3042*(1+$AQ3042/100)*$AS3042/100)+($AO3042*(1+$AP3042/100)*(1+$AQ3042/100)))/((1-(4.03+2.75)/100)-($AZ3042/100)))*$AR3042)/100)</f>
        <v>0</v>
      </c>
      <c r="CB3042" s="35">
        <f>IF($AX3042="IMPORTADO",IF(CA$2&lt;&gt;"mg",4,VLOOKUP(CA$2,'banco de dados'!$J$1:$K$28,2,0)),VLOOKUP(CA$2,'banco de dados'!$J$1:$K$55,2,0))</f>
        <v>7</v>
      </c>
      <c r="CC3042" s="35">
        <f t="shared" si="901"/>
        <v>0</v>
      </c>
      <c r="CD3042" s="35" t="str">
        <f>IFERROR(VLOOKUP(CONCATENATE($AT3042,CA$2),'banco de dados'!$B:$F,4,0),"N")</f>
        <v>N</v>
      </c>
      <c r="CE3042" s="35">
        <f t="shared" si="902"/>
        <v>0</v>
      </c>
      <c r="CF3042" s="17"/>
      <c r="CG3042" s="27">
        <f>IF(IFERROR(VLOOKUP(CONCATENATE($AT3042,CG$2),'banco de dados'!$B:$E,3,0),0)=0,((((($AO3042-($AO3042*$AS3042/100)+($AO3042*$AP3042/100)))/((1-((4.03+CH3042+2.75)/100))-$AZ3042/100)+(((($AO3042-($AO3042*$AS3042/100)+($AO3042*$AP3042/100)))/((1-((4.03+CH3042+2.75)/100))-$AZ3042/100)*$AR3042)/100))))+((((((($AO3042-($AO3042*$AS3042/100)+($AO3042*$AP3042/100)))/((1-((4.03+CH3042+2.75)/100))-$AZ3042/100)+(((($AO3042-($AO3042*$AS3042/100)+($AO3042*$AP3042/100)))/((1-((4.03+CH3042+2.75)/100))-$AZ3042/100)*$AR3042)/100))))*$AQ3042)/100),(((((($AO3042*(1+$AP3042/100)*(1+$AQ3042/100)*(1+0/100))*(1+IFERROR(IF(CH3042&gt;$AS3042,MAX(((((1+IFERROR(VLOOKUP(CONCATENATE($AT3042,CG$2),'banco de dados'!$B:$E,3,0),0)/100)*(1-$AS3042/100)/(1-CH3042/100))-1))*100,IFERROR(VLOOKUP(CONCATENATE($AT3042,CG$2),'banco de dados'!$B:$E,3,0),0)),IFERROR(VLOOKUP(CONCATENATE($AT3042,CG$2),'banco de dados'!$B:$E,3,0),0)),"-")/100))*CH3042/100))-($AO3042*(1+$AQ3042/100)*$AS3042/100)+($AO3042*(1+$AP3042/100)*(1+$AQ3042/100)))/((1-(4.03+2.75)/100)-($AZ3042/100)))+((((((($AO3042*(1+$AP3042/100)*(1+$AQ3042/100)*(1+0/100))*(1+IFERROR(IF(CH3042&gt;$AS3042,MAX(((((1+IFERROR(VLOOKUP(CONCATENATE($AT3042,CG$2),'banco de dados'!$B:$E,3,0),0)/100)*(1-$AS3042/100)/(1-CH3042/100))-1))*100,IFERROR(VLOOKUP(CONCATENATE($AT3042,CG$2),'banco de dados'!$B:$E,3,0),0)),IFERROR(VLOOKUP(CONCATENATE($AT3042,CG$2),'banco de dados'!$B:$E,3,0),0)),"-")/100))*CH3042/100))-($AO3042*(1+$AQ3042/100)*$AS3042/100)+($AO3042*(1+$AP3042/100)*(1+$AQ3042/100)))/((1-(4.03+2.75)/100)-($AZ3042/100)))*$AR3042)/100)</f>
        <v>0</v>
      </c>
      <c r="CH3042" s="27">
        <f>IF($AX3042="IMPORTADO",IF(CG$2&lt;&gt;"mg",4,VLOOKUP(CG$2,'banco de dados'!$J$1:$K$28,2,0)),VLOOKUP(CG$2,'banco de dados'!$J$1:$K$55,2,0))</f>
        <v>7</v>
      </c>
      <c r="CI3042" s="27">
        <f t="shared" si="903"/>
        <v>0</v>
      </c>
      <c r="CJ3042" s="27" t="str">
        <f>IFERROR(VLOOKUP(CONCATENATE($AT3042,CG$2),'banco de dados'!$B:$F,4,0),"N")</f>
        <v>N</v>
      </c>
      <c r="CK3042" s="27">
        <f t="shared" si="904"/>
        <v>0</v>
      </c>
      <c r="CL3042" s="17"/>
      <c r="CM3042" s="30">
        <f>IF(IFERROR(VLOOKUP(CONCATENATE($AT3042,CM$2),'banco de dados'!$B:$E,3,0),0)=0,((((($AO3042-($AO3042*$AS3042/100)+($AO3042*$AP3042/100)))/((1-((4.03+CN3042+2.75)/100))-$AZ3042/100)+(((($AO3042-($AO3042*$AS3042/100)+($AO3042*$AP3042/100)))/((1-((4.03+CN3042+2.75)/100))-$AZ3042/100)*$AR3042)/100))))+((((((($AO3042-($AO3042*$AS3042/100)+($AO3042*$AP3042/100)))/((1-((4.03+CN3042+2.75)/100))-$AZ3042/100)+(((($AO3042-($AO3042*$AS3042/100)+($AO3042*$AP3042/100)))/((1-((4.03+CN3042+2.75)/100))-$AZ3042/100)*$AR3042)/100))))*$AQ3042)/100),(((((($AO3042*(1+$AP3042/100)*(1+$AQ3042/100)*(1+0/100))*(1+IFERROR(IF(CN3042&gt;$AS3042,MAX(((((1+IFERROR(VLOOKUP(CONCATENATE($AT3042,CM$2),'banco de dados'!$B:$E,3,0),0)/100)*(1-$AS3042/100)/(1-CN3042/100))-1))*100,IFERROR(VLOOKUP(CONCATENATE($AT3042,CM$2),'banco de dados'!$B:$E,3,0),0)),IFERROR(VLOOKUP(CONCATENATE($AT3042,CM$2),'banco de dados'!$B:$E,3,0),0)),"-")/100))*CN3042/100))-($AO3042*(1+$AQ3042/100)*$AS3042/100)+($AO3042*(1+$AP3042/100)*(1+$AQ3042/100)))/((1-(4.03+2.75)/100)-($AZ3042/100)))+((((((($AO3042*(1+$AP3042/100)*(1+$AQ3042/100)*(1+0/100))*(1+IFERROR(IF(CN3042&gt;$AS3042,MAX(((((1+IFERROR(VLOOKUP(CONCATENATE($AT3042,CM$2),'banco de dados'!$B:$E,3,0),0)/100)*(1-$AS3042/100)/(1-CN3042/100))-1))*100,IFERROR(VLOOKUP(CONCATENATE($AT3042,CM$2),'banco de dados'!$B:$E,3,0),0)),IFERROR(VLOOKUP(CONCATENATE($AT3042,CM$2),'banco de dados'!$B:$E,3,0),0)),"-")/100))*CN3042/100))-($AO3042*(1+$AQ3042/100)*$AS3042/100)+($AO3042*(1+$AP3042/100)*(1+$AQ3042/100)))/((1-(4.03+2.75)/100)-($AZ3042/100)))*$AR3042)/100)</f>
        <v>0</v>
      </c>
      <c r="CN3042" s="30">
        <f>IF($AX3042="IMPORTADO",IF(CM$2&lt;&gt;"mg",4,VLOOKUP(CM$2,'banco de dados'!$J$1:$K$28,2,0)),VLOOKUP(CM$2,'banco de dados'!$J$1:$K$55,2,0))</f>
        <v>7</v>
      </c>
      <c r="CO3042" s="30">
        <f t="shared" si="905"/>
        <v>0</v>
      </c>
      <c r="CP3042" s="30" t="str">
        <f>IFERROR(VLOOKUP(CONCATENATE($AT3042,CM$2),'banco de dados'!$B:$F,4,0),"N")</f>
        <v>N</v>
      </c>
      <c r="CQ3042" s="30">
        <f t="shared" si="906"/>
        <v>0</v>
      </c>
    </row>
    <row r="3043" spans="1:95" ht="30" hidden="1" customHeight="1">
      <c r="A3043" s="44" t="s">
        <v>69</v>
      </c>
      <c r="B3043" s="45" t="s">
        <v>70</v>
      </c>
      <c r="C3043" s="45" t="s">
        <v>99</v>
      </c>
      <c r="D3043" s="44" t="s">
        <v>7970</v>
      </c>
      <c r="E3043" s="101">
        <v>3040</v>
      </c>
      <c r="F3043" s="72" t="s">
        <v>8065</v>
      </c>
      <c r="G3043" s="86" t="s">
        <v>8066</v>
      </c>
      <c r="H3043" s="86" t="s">
        <v>8067</v>
      </c>
      <c r="I3043" s="87" t="s">
        <v>7970</v>
      </c>
      <c r="J3043" s="88" t="s">
        <v>76</v>
      </c>
      <c r="K3043" s="89">
        <v>17</v>
      </c>
      <c r="L3043" s="90"/>
      <c r="M3043" s="90"/>
      <c r="N3043" s="91"/>
      <c r="O3043" s="91"/>
      <c r="P3043" s="92"/>
      <c r="Q3043" s="91"/>
      <c r="R3043" s="93"/>
      <c r="S3043" s="93"/>
      <c r="T3043" s="93"/>
      <c r="U3043" s="94"/>
      <c r="V3043" s="94"/>
      <c r="W3043" s="95"/>
      <c r="X3043" s="83"/>
      <c r="Y3043" s="83"/>
      <c r="Z3043" s="83"/>
      <c r="AA3043" s="96"/>
      <c r="AB3043" s="96"/>
      <c r="AC3043" s="96"/>
      <c r="AD3043" s="91"/>
      <c r="AE3043" s="97"/>
      <c r="AF3043" s="91"/>
      <c r="AG3043" s="91"/>
      <c r="AH3043" s="91"/>
      <c r="AI3043" s="91"/>
      <c r="AJ3043" s="91"/>
      <c r="AK3043" s="91"/>
      <c r="AL3043" s="91"/>
      <c r="AM3043" s="91"/>
      <c r="AN3043" s="91"/>
      <c r="AO3043" s="11"/>
      <c r="AP3043" s="12"/>
      <c r="AQ3043" s="12"/>
      <c r="AR3043" s="12"/>
      <c r="AS3043" s="12"/>
      <c r="AT3043" s="13"/>
      <c r="AU3043" s="12"/>
      <c r="AV3043" s="58"/>
      <c r="AW3043" s="12"/>
      <c r="AX3043" s="12" t="str">
        <f t="shared" si="892"/>
        <v>NACIONAL</v>
      </c>
      <c r="AY3043" s="3"/>
      <c r="AZ3043" s="15">
        <v>20</v>
      </c>
      <c r="BA3043" s="14"/>
      <c r="BB3043" s="16">
        <f>IF(IFERROR(VLOOKUP(CONCATENATE($AT3043,BB$2),'banco de dados'!$B:$E,3,0),0)=0,((((($AO3043-($AO3043*$AS3043/100)+($AO3043*$AP3043/100)))/((1-((4.03+BC3043+2.75)/100))-$AZ3043/100)+(((($AO3043-($AO3043*$AS3043/100)+($AO3043*$AP3043/100)))/((1-((4.03+BC3043+2.75)/100))-$AZ3043/100)*$AR3043)/100))))+((((((($AO3043-($AO3043*$AS3043/100)+($AO3043*$AP3043/100)))/((1-((4.03+BC3043+2.75)/100))-$AZ3043/100)+(((($AO3043-($AO3043*$AS3043/100)+($AO3043*$AP3043/100)))/((1-((4.03+BC3043+2.75)/100))-$AZ3043/100)*$AR3043)/100))))*$AQ3043)/100),(((((($AO3043*(1+$AP3043/100)*(1+$AQ3043/100)*(1+0/100))*(1+IFERROR(IF(BC3043&gt;$AS3043,MAX(((((1+IFERROR(VLOOKUP(CONCATENATE($AT3043,BB$2),'banco de dados'!$B:$E,3,0),0)/100)*(1-$AS3043/100)/(1-BC3043/100))-1))*100,IFERROR(VLOOKUP(CONCATENATE($AT3043,BB$2),'banco de dados'!$B:$E,3,0),0)),IFERROR(VLOOKUP(CONCATENATE($AT3043,BB$2),'banco de dados'!$B:$E,3,0),0)),"-")/100))*BC3043/100))-($AO3043*(1+$AQ3043/100)*$AS3043/100)+($AO3043*(1+$AP3043/100)*(1+$AQ3043/100)))/((1-(4.03+2.75)/100)-($AZ3043/100)))+((((((($AO3043*(1+$AP3043/100)*(1+$AQ3043/100)*(1+0/100))*(1+IFERROR(IF(BC3043&gt;$AS3043,MAX(((((1+IFERROR(VLOOKUP(CONCATENATE($AT3043,BB$2),'banco de dados'!$B:$E,3,0),0)/100)*(1-$AS3043/100)/(1-BC3043/100))-1))*100,IFERROR(VLOOKUP(CONCATENATE($AT3043,BB$2),'banco de dados'!$B:$E,3,0),0)),IFERROR(VLOOKUP(CONCATENATE($AT3043,BB$2),'banco de dados'!$B:$E,3,0),0)),"-")/100))*BC3043/100))-($AO3043*(1+$AQ3043/100)*$AS3043/100)+($AO3043*(1+$AP3043/100)*(1+$AQ3043/100)))/((1-(4.03+2.75)/100)-($AZ3043/100)))*$AR3043)/100)</f>
        <v>0</v>
      </c>
      <c r="BC3043" s="16">
        <f>IF($AX3043="IMPORTADO",IF(BB$2&lt;&gt;"mg",4,VLOOKUP(BB$2,'banco de dados'!$J$1:$K$28,2,0)),VLOOKUP(BB$2,'banco de dados'!$J$1:$K$55,2,0))</f>
        <v>18</v>
      </c>
      <c r="BD3043" s="16">
        <f t="shared" si="893"/>
        <v>0</v>
      </c>
      <c r="BE3043" s="16" t="str">
        <f>IFERROR(VLOOKUP(CONCATENATE($AT3043,BB$2),'banco de dados'!$B:$F,4,0),"N")</f>
        <v>N</v>
      </c>
      <c r="BF3043" s="16">
        <v>0</v>
      </c>
      <c r="BG3043" s="17"/>
      <c r="BH3043" s="27">
        <f>IF(IFERROR(VLOOKUP(CONCATENATE($AT3043,BH$2),'banco de dados'!$B:$E,3,0),0)=0,((((($AO3043-($AO3043*$AS3043/100)+($AO3043*$AP3043/100)))/((1-((4.03+BI3043+2.75)/100))-$AZ3043/100)+(((($AO3043-($AO3043*$AS3043/100)+($AO3043*$AP3043/100)))/((1-((4.03+BI3043+2.75)/100))-$AZ3043/100)*$AR3043)/100))))+((((((($AO3043-($AO3043*$AS3043/100)+($AO3043*$AP3043/100)))/((1-((4.03+BI3043+2.75)/100))-$AZ3043/100)+(((($AO3043-($AO3043*$AS3043/100)+($AO3043*$AP3043/100)))/((1-((4.03+BI3043+2.75)/100))-$AZ3043/100)*$AR3043)/100))))*$AQ3043)/100),(((((($AO3043*(1+$AP3043/100)*(1+$AQ3043/100)*(1+0/100))*(1+IFERROR(IF(BI3043&gt;$AS3043,MAX(((((1+IFERROR(VLOOKUP(CONCATENATE($AT3043,BH$2),'banco de dados'!$B:$E,3,0),0)/100)*(1-$AS3043/100)/(1-BI3043/100))-1))*100,IFERROR(VLOOKUP(CONCATENATE($AT3043,BH$2),'banco de dados'!$B:$E,3,0),0)),IFERROR(VLOOKUP(CONCATENATE($AT3043,BH$2),'banco de dados'!$B:$E,3,0),0)),"-")/100))*BI3043/100))-($AO3043*(1+$AQ3043/100)*$AS3043/100)+($AO3043*(1+$AP3043/100)*(1+$AQ3043/100)))/((1-(4.03+2.75)/100)-($AZ3043/100)))+((((((($AO3043*(1+$AP3043/100)*(1+$AQ3043/100)*(1+0/100))*(1+IFERROR(IF(BI3043&gt;$AS3043,MAX(((((1+IFERROR(VLOOKUP(CONCATENATE($AT3043,BH$2),'banco de dados'!$B:$E,3,0),0)/100)*(1-$AS3043/100)/(1-BI3043/100))-1))*100,IFERROR(VLOOKUP(CONCATENATE($AT3043,BH$2),'banco de dados'!$B:$E,3,0),0)),IFERROR(VLOOKUP(CONCATENATE($AT3043,BH$2),'banco de dados'!$B:$E,3,0),0)),"-")/100))*BI3043/100))-($AO3043*(1+$AQ3043/100)*$AS3043/100)+($AO3043*(1+$AP3043/100)*(1+$AQ3043/100)))/((1-(4.03+2.75)/100)-($AZ3043/100)))*$AR3043)/100)</f>
        <v>0</v>
      </c>
      <c r="BI3043" s="27">
        <f>IF($AX3043="IMPORTADO",IF(BH$2&lt;&gt;"mg",4,VLOOKUP(BH$2,'banco de dados'!$J$1:$K$28,2,0)),VLOOKUP(BH$2,'banco de dados'!$J$1:$K$55,2,0))</f>
        <v>12</v>
      </c>
      <c r="BJ3043" s="27">
        <f t="shared" si="894"/>
        <v>0</v>
      </c>
      <c r="BK3043" s="27" t="str">
        <f>IFERROR(VLOOKUP(CONCATENATE($AT3043,BH$2),'banco de dados'!$B:$F,4,0),"N")</f>
        <v>N</v>
      </c>
      <c r="BL3043" s="27">
        <f t="shared" si="895"/>
        <v>0</v>
      </c>
      <c r="BM3043" s="17"/>
      <c r="BN3043" s="30">
        <f>IF(IFERROR(VLOOKUP(CONCATENATE($AT3043,BN$2),'banco de dados'!$B:$E,3,0),0)=0,((((($AO3043-($AO3043*$AS3043/100)+($AO3043*$AP3043/100)))/((1-((4.03+BO3043+2.75)/100))-$AZ3043/100)+(((($AO3043-($AO3043*$AS3043/100)+($AO3043*$AP3043/100)))/((1-((4.03+BO3043+2.75)/100))-$AZ3043/100)*$AR3043)/100))))+((((((($AO3043-($AO3043*$AS3043/100)+($AO3043*$AP3043/100)))/((1-((4.03+BO3043+2.75)/100))-$AZ3043/100)+(((($AO3043-($AO3043*$AS3043/100)+($AO3043*$AP3043/100)))/((1-((4.03+BO3043+2.75)/100))-$AZ3043/100)*$AR3043)/100))))*$AQ3043)/100),(((((($AO3043*(1+$AP3043/100)*(1+$AQ3043/100)*(1+0/100))*(1+IFERROR(IF(BO3043&gt;$AS3043,MAX(((((1+IFERROR(VLOOKUP(CONCATENATE($AT3043,BN$2),'banco de dados'!$B:$E,3,0),0)/100)*(1-$AS3043/100)/(1-BO3043/100))-1))*100,IFERROR(VLOOKUP(CONCATENATE($AT3043,BN$2),'banco de dados'!$B:$E,3,0),0)),IFERROR(VLOOKUP(CONCATENATE($AT3043,BN$2),'banco de dados'!$B:$E,3,0),0)),"-")/100))*BO3043/100))-($AO3043*(1+$AQ3043/100)*$AS3043/100)+($AO3043*(1+$AP3043/100)*(1+$AQ3043/100)))/((1-(4.03+2.75)/100)-($AZ3043/100)))+((((((($AO3043*(1+$AP3043/100)*(1+$AQ3043/100)*(1+0/100))*(1+IFERROR(IF(BO3043&gt;$AS3043,MAX(((((1+IFERROR(VLOOKUP(CONCATENATE($AT3043,BN$2),'banco de dados'!$B:$E,3,0),0)/100)*(1-$AS3043/100)/(1-BO3043/100))-1))*100,IFERROR(VLOOKUP(CONCATENATE($AT3043,BN$2),'banco de dados'!$B:$E,3,0),0)),IFERROR(VLOOKUP(CONCATENATE($AT3043,BN$2),'banco de dados'!$B:$E,3,0),0)),"-")/100))*BO3043/100))-($AO3043*(1+$AQ3043/100)*$AS3043/100)+($AO3043*(1+$AP3043/100)*(1+$AQ3043/100)))/((1-(4.03+2.75)/100)-($AZ3043/100)))*$AR3043)/100)</f>
        <v>0</v>
      </c>
      <c r="BO3043" s="30">
        <f>IF($AX3043="IMPORTADO",IF(BN$2&lt;&gt;"mg",4,VLOOKUP(BN$2,'banco de dados'!$J$1:$K$28,2,0)),VLOOKUP(BN$2,'banco de dados'!$J$1:$K$55,2,0))</f>
        <v>12</v>
      </c>
      <c r="BP3043" s="30">
        <f t="shared" si="896"/>
        <v>0</v>
      </c>
      <c r="BQ3043" s="30" t="str">
        <f>IFERROR(VLOOKUP(CONCATENATE($AT3043,BN$2),'banco de dados'!$B:$F,4,0),"N")</f>
        <v>N</v>
      </c>
      <c r="BR3043" s="30">
        <f t="shared" si="897"/>
        <v>0</v>
      </c>
      <c r="BS3043" s="30">
        <f t="shared" si="898"/>
        <v>0</v>
      </c>
      <c r="BT3043" s="46" t="s">
        <v>77</v>
      </c>
      <c r="BU3043" s="33">
        <f>IF(IFERROR(VLOOKUP(CONCATENATE($AT3043,BU$2),'banco de dados'!$B:$E,3,0),0)=0,((((($AO3043-($AO3043*$AS3043/100)+($AO3043*$AP3043/100)))/((1-((4.03+BV3043+2.75)/100))-$AZ3043/100)+(((($AO3043-($AO3043*$AS3043/100)+($AO3043*$AP3043/100)))/((1-((4.03+BV3043+2.75)/100))-$AZ3043/100)*$AR3043)/100))))+((((((($AO3043-($AO3043*$AS3043/100)+($AO3043*$AP3043/100)))/((1-((4.03+BV3043+2.75)/100))-$AZ3043/100)+(((($AO3043-($AO3043*$AS3043/100)+($AO3043*$AP3043/100)))/((1-((4.03+BV3043+2.75)/100))-$AZ3043/100)*$AR3043)/100))))*$AQ3043)/100),(((((($AO3043*(1+$AP3043/100)*(1+$AQ3043/100)*(1+0/100))*(1+IFERROR(IF(BV3043&gt;$AS3043,MAX(((((1+IFERROR(VLOOKUP(CONCATENATE($AT3043,BU$2),'banco de dados'!$B:$E,3,0),0)/100)*(1-$AS3043/100)/(1-BV3043/100))-1))*100,IFERROR(VLOOKUP(CONCATENATE($AT3043,BU$2),'banco de dados'!$B:$E,3,0),0)),IFERROR(VLOOKUP(CONCATENATE($AT3043,BU$2),'banco de dados'!$B:$E,3,0),0)),"-")/100))*BV3043/100))-($AO3043*(1+$AQ3043/100)*$AS3043/100)+($AO3043*(1+$AP3043/100)*(1+$AQ3043/100)))/((1-(4.03+2.75)/100)-($AZ3043/100)))+((((((($AO3043*(1+$AP3043/100)*(1+$AQ3043/100)*(1+0/100))*(1+IFERROR(IF(BV3043&gt;$AS3043,MAX(((((1+IFERROR(VLOOKUP(CONCATENATE($AT3043,BU$2),'banco de dados'!$B:$E,3,0),0)/100)*(1-$AS3043/100)/(1-BV3043/100))-1))*100,IFERROR(VLOOKUP(CONCATENATE($AT3043,BU$2),'banco de dados'!$B:$E,3,0),0)),IFERROR(VLOOKUP(CONCATENATE($AT3043,BU$2),'banco de dados'!$B:$E,3,0),0)),"-")/100))*BV3043/100))-($AO3043*(1+$AQ3043/100)*$AS3043/100)+($AO3043*(1+$AP3043/100)*(1+$AQ3043/100)))/((1-(4.03+2.75)/100)-($AZ3043/100)))*$AR3043)/100)</f>
        <v>0</v>
      </c>
      <c r="BV3043" s="33">
        <f>IF($AX3043="IMPORTADO",IF(BU$2&lt;&gt;"mg",4,VLOOKUP(BU$2,'banco de dados'!$J$1:$K$28,2,0)),VLOOKUP(BU$2,'banco de dados'!$J$1:$K$55,2,0))</f>
        <v>7</v>
      </c>
      <c r="BW3043" s="33">
        <f t="shared" si="899"/>
        <v>0</v>
      </c>
      <c r="BX3043" s="33" t="str">
        <f>IFERROR(VLOOKUP(CONCATENATE($AT3043,BU$2),'banco de dados'!$B:$F,4,0),"N")</f>
        <v>N</v>
      </c>
      <c r="BY3043" s="33">
        <f t="shared" si="900"/>
        <v>0</v>
      </c>
      <c r="BZ3043" s="17"/>
      <c r="CA3043" s="35">
        <f>IF(IFERROR(VLOOKUP(CONCATENATE($AT3043,CA$2),'banco de dados'!$B:$E,3,0),0)=0,((((($AO3043-($AO3043*$AS3043/100)+($AO3043*$AP3043/100)))/((1-((4.03+CB3043+2.75)/100))-$AZ3043/100)+(((($AO3043-($AO3043*$AS3043/100)+($AO3043*$AP3043/100)))/((1-((4.03+CB3043+2.75)/100))-$AZ3043/100)*$AR3043)/100))))+((((((($AO3043-($AO3043*$AS3043/100)+($AO3043*$AP3043/100)))/((1-((4.03+CB3043+2.75)/100))-$AZ3043/100)+(((($AO3043-($AO3043*$AS3043/100)+($AO3043*$AP3043/100)))/((1-((4.03+CB3043+2.75)/100))-$AZ3043/100)*$AR3043)/100))))*$AQ3043)/100),(((((($AO3043*(1+$AP3043/100)*(1+$AQ3043/100)*(1+0/100))*(1+IFERROR(IF(CB3043&gt;$AS3043,MAX(((((1+IFERROR(VLOOKUP(CONCATENATE($AT3043,CA$2),'banco de dados'!$B:$E,3,0),0)/100)*(1-$AS3043/100)/(1-CB3043/100))-1))*100,IFERROR(VLOOKUP(CONCATENATE($AT3043,CA$2),'banco de dados'!$B:$E,3,0),0)),IFERROR(VLOOKUP(CONCATENATE($AT3043,CA$2),'banco de dados'!$B:$E,3,0),0)),"-")/100))*CB3043/100))-($AO3043*(1+$AQ3043/100)*$AS3043/100)+($AO3043*(1+$AP3043/100)*(1+$AQ3043/100)))/((1-(4.03+2.75)/100)-($AZ3043/100)))+((((((($AO3043*(1+$AP3043/100)*(1+$AQ3043/100)*(1+0/100))*(1+IFERROR(IF(CB3043&gt;$AS3043,MAX(((((1+IFERROR(VLOOKUP(CONCATENATE($AT3043,CA$2),'banco de dados'!$B:$E,3,0),0)/100)*(1-$AS3043/100)/(1-CB3043/100))-1))*100,IFERROR(VLOOKUP(CONCATENATE($AT3043,CA$2),'banco de dados'!$B:$E,3,0),0)),IFERROR(VLOOKUP(CONCATENATE($AT3043,CA$2),'banco de dados'!$B:$E,3,0),0)),"-")/100))*CB3043/100))-($AO3043*(1+$AQ3043/100)*$AS3043/100)+($AO3043*(1+$AP3043/100)*(1+$AQ3043/100)))/((1-(4.03+2.75)/100)-($AZ3043/100)))*$AR3043)/100)</f>
        <v>0</v>
      </c>
      <c r="CB3043" s="35">
        <f>IF($AX3043="IMPORTADO",IF(CA$2&lt;&gt;"mg",4,VLOOKUP(CA$2,'banco de dados'!$J$1:$K$28,2,0)),VLOOKUP(CA$2,'banco de dados'!$J$1:$K$55,2,0))</f>
        <v>7</v>
      </c>
      <c r="CC3043" s="35">
        <f t="shared" si="901"/>
        <v>0</v>
      </c>
      <c r="CD3043" s="35" t="str">
        <f>IFERROR(VLOOKUP(CONCATENATE($AT3043,CA$2),'banco de dados'!$B:$F,4,0),"N")</f>
        <v>N</v>
      </c>
      <c r="CE3043" s="35">
        <f t="shared" si="902"/>
        <v>0</v>
      </c>
      <c r="CF3043" s="17"/>
      <c r="CG3043" s="27">
        <f>IF(IFERROR(VLOOKUP(CONCATENATE($AT3043,CG$2),'banco de dados'!$B:$E,3,0),0)=0,((((($AO3043-($AO3043*$AS3043/100)+($AO3043*$AP3043/100)))/((1-((4.03+CH3043+2.75)/100))-$AZ3043/100)+(((($AO3043-($AO3043*$AS3043/100)+($AO3043*$AP3043/100)))/((1-((4.03+CH3043+2.75)/100))-$AZ3043/100)*$AR3043)/100))))+((((((($AO3043-($AO3043*$AS3043/100)+($AO3043*$AP3043/100)))/((1-((4.03+CH3043+2.75)/100))-$AZ3043/100)+(((($AO3043-($AO3043*$AS3043/100)+($AO3043*$AP3043/100)))/((1-((4.03+CH3043+2.75)/100))-$AZ3043/100)*$AR3043)/100))))*$AQ3043)/100),(((((($AO3043*(1+$AP3043/100)*(1+$AQ3043/100)*(1+0/100))*(1+IFERROR(IF(CH3043&gt;$AS3043,MAX(((((1+IFERROR(VLOOKUP(CONCATENATE($AT3043,CG$2),'banco de dados'!$B:$E,3,0),0)/100)*(1-$AS3043/100)/(1-CH3043/100))-1))*100,IFERROR(VLOOKUP(CONCATENATE($AT3043,CG$2),'banco de dados'!$B:$E,3,0),0)),IFERROR(VLOOKUP(CONCATENATE($AT3043,CG$2),'banco de dados'!$B:$E,3,0),0)),"-")/100))*CH3043/100))-($AO3043*(1+$AQ3043/100)*$AS3043/100)+($AO3043*(1+$AP3043/100)*(1+$AQ3043/100)))/((1-(4.03+2.75)/100)-($AZ3043/100)))+((((((($AO3043*(1+$AP3043/100)*(1+$AQ3043/100)*(1+0/100))*(1+IFERROR(IF(CH3043&gt;$AS3043,MAX(((((1+IFERROR(VLOOKUP(CONCATENATE($AT3043,CG$2),'banco de dados'!$B:$E,3,0),0)/100)*(1-$AS3043/100)/(1-CH3043/100))-1))*100,IFERROR(VLOOKUP(CONCATENATE($AT3043,CG$2),'banco de dados'!$B:$E,3,0),0)),IFERROR(VLOOKUP(CONCATENATE($AT3043,CG$2),'banco de dados'!$B:$E,3,0),0)),"-")/100))*CH3043/100))-($AO3043*(1+$AQ3043/100)*$AS3043/100)+($AO3043*(1+$AP3043/100)*(1+$AQ3043/100)))/((1-(4.03+2.75)/100)-($AZ3043/100)))*$AR3043)/100)</f>
        <v>0</v>
      </c>
      <c r="CH3043" s="27">
        <f>IF($AX3043="IMPORTADO",IF(CG$2&lt;&gt;"mg",4,VLOOKUP(CG$2,'banco de dados'!$J$1:$K$28,2,0)),VLOOKUP(CG$2,'banco de dados'!$J$1:$K$55,2,0))</f>
        <v>7</v>
      </c>
      <c r="CI3043" s="27">
        <f t="shared" si="903"/>
        <v>0</v>
      </c>
      <c r="CJ3043" s="27" t="str">
        <f>IFERROR(VLOOKUP(CONCATENATE($AT3043,CG$2),'banco de dados'!$B:$F,4,0),"N")</f>
        <v>N</v>
      </c>
      <c r="CK3043" s="27">
        <f t="shared" si="904"/>
        <v>0</v>
      </c>
      <c r="CL3043" s="17"/>
      <c r="CM3043" s="30">
        <f>IF(IFERROR(VLOOKUP(CONCATENATE($AT3043,CM$2),'banco de dados'!$B:$E,3,0),0)=0,((((($AO3043-($AO3043*$AS3043/100)+($AO3043*$AP3043/100)))/((1-((4.03+CN3043+2.75)/100))-$AZ3043/100)+(((($AO3043-($AO3043*$AS3043/100)+($AO3043*$AP3043/100)))/((1-((4.03+CN3043+2.75)/100))-$AZ3043/100)*$AR3043)/100))))+((((((($AO3043-($AO3043*$AS3043/100)+($AO3043*$AP3043/100)))/((1-((4.03+CN3043+2.75)/100))-$AZ3043/100)+(((($AO3043-($AO3043*$AS3043/100)+($AO3043*$AP3043/100)))/((1-((4.03+CN3043+2.75)/100))-$AZ3043/100)*$AR3043)/100))))*$AQ3043)/100),(((((($AO3043*(1+$AP3043/100)*(1+$AQ3043/100)*(1+0/100))*(1+IFERROR(IF(CN3043&gt;$AS3043,MAX(((((1+IFERROR(VLOOKUP(CONCATENATE($AT3043,CM$2),'banco de dados'!$B:$E,3,0),0)/100)*(1-$AS3043/100)/(1-CN3043/100))-1))*100,IFERROR(VLOOKUP(CONCATENATE($AT3043,CM$2),'banco de dados'!$B:$E,3,0),0)),IFERROR(VLOOKUP(CONCATENATE($AT3043,CM$2),'banco de dados'!$B:$E,3,0),0)),"-")/100))*CN3043/100))-($AO3043*(1+$AQ3043/100)*$AS3043/100)+($AO3043*(1+$AP3043/100)*(1+$AQ3043/100)))/((1-(4.03+2.75)/100)-($AZ3043/100)))+((((((($AO3043*(1+$AP3043/100)*(1+$AQ3043/100)*(1+0/100))*(1+IFERROR(IF(CN3043&gt;$AS3043,MAX(((((1+IFERROR(VLOOKUP(CONCATENATE($AT3043,CM$2),'banco de dados'!$B:$E,3,0),0)/100)*(1-$AS3043/100)/(1-CN3043/100))-1))*100,IFERROR(VLOOKUP(CONCATENATE($AT3043,CM$2),'banco de dados'!$B:$E,3,0),0)),IFERROR(VLOOKUP(CONCATENATE($AT3043,CM$2),'banco de dados'!$B:$E,3,0),0)),"-")/100))*CN3043/100))-($AO3043*(1+$AQ3043/100)*$AS3043/100)+($AO3043*(1+$AP3043/100)*(1+$AQ3043/100)))/((1-(4.03+2.75)/100)-($AZ3043/100)))*$AR3043)/100)</f>
        <v>0</v>
      </c>
      <c r="CN3043" s="30">
        <f>IF($AX3043="IMPORTADO",IF(CM$2&lt;&gt;"mg",4,VLOOKUP(CM$2,'banco de dados'!$J$1:$K$28,2,0)),VLOOKUP(CM$2,'banco de dados'!$J$1:$K$55,2,0))</f>
        <v>7</v>
      </c>
      <c r="CO3043" s="30">
        <f t="shared" si="905"/>
        <v>0</v>
      </c>
      <c r="CP3043" s="30" t="str">
        <f>IFERROR(VLOOKUP(CONCATENATE($AT3043,CM$2),'banco de dados'!$B:$F,4,0),"N")</f>
        <v>N</v>
      </c>
      <c r="CQ3043" s="30">
        <f t="shared" si="906"/>
        <v>0</v>
      </c>
    </row>
    <row r="3044" spans="1:95" ht="30" hidden="1" customHeight="1">
      <c r="A3044" s="44" t="s">
        <v>69</v>
      </c>
      <c r="B3044" s="45" t="s">
        <v>70</v>
      </c>
      <c r="C3044" s="45" t="s">
        <v>99</v>
      </c>
      <c r="D3044" s="44" t="s">
        <v>891</v>
      </c>
      <c r="E3044" s="101">
        <v>3041</v>
      </c>
      <c r="F3044" s="72" t="s">
        <v>8068</v>
      </c>
      <c r="G3044" s="86" t="s">
        <v>8069</v>
      </c>
      <c r="H3044" s="86" t="s">
        <v>8070</v>
      </c>
      <c r="I3044" s="87" t="s">
        <v>891</v>
      </c>
      <c r="J3044" s="88" t="s">
        <v>76</v>
      </c>
      <c r="K3044" s="89">
        <v>122</v>
      </c>
      <c r="L3044" s="90"/>
      <c r="M3044" s="90"/>
      <c r="N3044" s="91"/>
      <c r="O3044" s="91"/>
      <c r="P3044" s="92"/>
      <c r="Q3044" s="91"/>
      <c r="R3044" s="93"/>
      <c r="S3044" s="93"/>
      <c r="T3044" s="93"/>
      <c r="U3044" s="94"/>
      <c r="V3044" s="94"/>
      <c r="W3044" s="95"/>
      <c r="X3044" s="83"/>
      <c r="Y3044" s="83"/>
      <c r="Z3044" s="83"/>
      <c r="AA3044" s="96"/>
      <c r="AB3044" s="96"/>
      <c r="AC3044" s="96"/>
      <c r="AD3044" s="91"/>
      <c r="AE3044" s="97"/>
      <c r="AF3044" s="91"/>
      <c r="AG3044" s="91"/>
      <c r="AH3044" s="91"/>
      <c r="AI3044" s="91"/>
      <c r="AJ3044" s="91"/>
      <c r="AK3044" s="91"/>
      <c r="AL3044" s="91"/>
      <c r="AM3044" s="91"/>
      <c r="AN3044" s="91"/>
      <c r="AO3044" s="11"/>
      <c r="AP3044" s="12"/>
      <c r="AQ3044" s="12"/>
      <c r="AR3044" s="12"/>
      <c r="AS3044" s="12"/>
      <c r="AT3044" s="13"/>
      <c r="AU3044" s="12"/>
      <c r="AV3044" s="58"/>
      <c r="AW3044" s="12"/>
      <c r="AX3044" s="12" t="str">
        <f t="shared" si="892"/>
        <v>NACIONAL</v>
      </c>
      <c r="AY3044" s="3"/>
      <c r="AZ3044" s="15">
        <v>20</v>
      </c>
      <c r="BA3044" s="14"/>
      <c r="BB3044" s="16">
        <f>IF(IFERROR(VLOOKUP(CONCATENATE($AT3044,BB$2),'banco de dados'!$B:$E,3,0),0)=0,((((($AO3044-($AO3044*$AS3044/100)+($AO3044*$AP3044/100)))/((1-((4.03+BC3044+2.75)/100))-$AZ3044/100)+(((($AO3044-($AO3044*$AS3044/100)+($AO3044*$AP3044/100)))/((1-((4.03+BC3044+2.75)/100))-$AZ3044/100)*$AR3044)/100))))+((((((($AO3044-($AO3044*$AS3044/100)+($AO3044*$AP3044/100)))/((1-((4.03+BC3044+2.75)/100))-$AZ3044/100)+(((($AO3044-($AO3044*$AS3044/100)+($AO3044*$AP3044/100)))/((1-((4.03+BC3044+2.75)/100))-$AZ3044/100)*$AR3044)/100))))*$AQ3044)/100),(((((($AO3044*(1+$AP3044/100)*(1+$AQ3044/100)*(1+0/100))*(1+IFERROR(IF(BC3044&gt;$AS3044,MAX(((((1+IFERROR(VLOOKUP(CONCATENATE($AT3044,BB$2),'banco de dados'!$B:$E,3,0),0)/100)*(1-$AS3044/100)/(1-BC3044/100))-1))*100,IFERROR(VLOOKUP(CONCATENATE($AT3044,BB$2),'banco de dados'!$B:$E,3,0),0)),IFERROR(VLOOKUP(CONCATENATE($AT3044,BB$2),'banco de dados'!$B:$E,3,0),0)),"-")/100))*BC3044/100))-($AO3044*(1+$AQ3044/100)*$AS3044/100)+($AO3044*(1+$AP3044/100)*(1+$AQ3044/100)))/((1-(4.03+2.75)/100)-($AZ3044/100)))+((((((($AO3044*(1+$AP3044/100)*(1+$AQ3044/100)*(1+0/100))*(1+IFERROR(IF(BC3044&gt;$AS3044,MAX(((((1+IFERROR(VLOOKUP(CONCATENATE($AT3044,BB$2),'banco de dados'!$B:$E,3,0),0)/100)*(1-$AS3044/100)/(1-BC3044/100))-1))*100,IFERROR(VLOOKUP(CONCATENATE($AT3044,BB$2),'banco de dados'!$B:$E,3,0),0)),IFERROR(VLOOKUP(CONCATENATE($AT3044,BB$2),'banco de dados'!$B:$E,3,0),0)),"-")/100))*BC3044/100))-($AO3044*(1+$AQ3044/100)*$AS3044/100)+($AO3044*(1+$AP3044/100)*(1+$AQ3044/100)))/((1-(4.03+2.75)/100)-($AZ3044/100)))*$AR3044)/100)</f>
        <v>0</v>
      </c>
      <c r="BC3044" s="16">
        <f>IF($AX3044="IMPORTADO",IF(BB$2&lt;&gt;"mg",4,VLOOKUP(BB$2,'banco de dados'!$J$1:$K$28,2,0)),VLOOKUP(BB$2,'banco de dados'!$J$1:$K$55,2,0))</f>
        <v>18</v>
      </c>
      <c r="BD3044" s="16">
        <f t="shared" si="893"/>
        <v>0</v>
      </c>
      <c r="BE3044" s="16" t="str">
        <f>IFERROR(VLOOKUP(CONCATENATE($AT3044,BB$2),'banco de dados'!$B:$F,4,0),"N")</f>
        <v>N</v>
      </c>
      <c r="BF3044" s="16">
        <v>0</v>
      </c>
      <c r="BG3044" s="17"/>
      <c r="BH3044" s="27">
        <f>IF(IFERROR(VLOOKUP(CONCATENATE($AT3044,BH$2),'banco de dados'!$B:$E,3,0),0)=0,((((($AO3044-($AO3044*$AS3044/100)+($AO3044*$AP3044/100)))/((1-((4.03+BI3044+2.75)/100))-$AZ3044/100)+(((($AO3044-($AO3044*$AS3044/100)+($AO3044*$AP3044/100)))/((1-((4.03+BI3044+2.75)/100))-$AZ3044/100)*$AR3044)/100))))+((((((($AO3044-($AO3044*$AS3044/100)+($AO3044*$AP3044/100)))/((1-((4.03+BI3044+2.75)/100))-$AZ3044/100)+(((($AO3044-($AO3044*$AS3044/100)+($AO3044*$AP3044/100)))/((1-((4.03+BI3044+2.75)/100))-$AZ3044/100)*$AR3044)/100))))*$AQ3044)/100),(((((($AO3044*(1+$AP3044/100)*(1+$AQ3044/100)*(1+0/100))*(1+IFERROR(IF(BI3044&gt;$AS3044,MAX(((((1+IFERROR(VLOOKUP(CONCATENATE($AT3044,BH$2),'banco de dados'!$B:$E,3,0),0)/100)*(1-$AS3044/100)/(1-BI3044/100))-1))*100,IFERROR(VLOOKUP(CONCATENATE($AT3044,BH$2),'banco de dados'!$B:$E,3,0),0)),IFERROR(VLOOKUP(CONCATENATE($AT3044,BH$2),'banco de dados'!$B:$E,3,0),0)),"-")/100))*BI3044/100))-($AO3044*(1+$AQ3044/100)*$AS3044/100)+($AO3044*(1+$AP3044/100)*(1+$AQ3044/100)))/((1-(4.03+2.75)/100)-($AZ3044/100)))+((((((($AO3044*(1+$AP3044/100)*(1+$AQ3044/100)*(1+0/100))*(1+IFERROR(IF(BI3044&gt;$AS3044,MAX(((((1+IFERROR(VLOOKUP(CONCATENATE($AT3044,BH$2),'banco de dados'!$B:$E,3,0),0)/100)*(1-$AS3044/100)/(1-BI3044/100))-1))*100,IFERROR(VLOOKUP(CONCATENATE($AT3044,BH$2),'banco de dados'!$B:$E,3,0),0)),IFERROR(VLOOKUP(CONCATENATE($AT3044,BH$2),'banco de dados'!$B:$E,3,0),0)),"-")/100))*BI3044/100))-($AO3044*(1+$AQ3044/100)*$AS3044/100)+($AO3044*(1+$AP3044/100)*(1+$AQ3044/100)))/((1-(4.03+2.75)/100)-($AZ3044/100)))*$AR3044)/100)</f>
        <v>0</v>
      </c>
      <c r="BI3044" s="27">
        <f>IF($AX3044="IMPORTADO",IF(BH$2&lt;&gt;"mg",4,VLOOKUP(BH$2,'banco de dados'!$J$1:$K$28,2,0)),VLOOKUP(BH$2,'banco de dados'!$J$1:$K$55,2,0))</f>
        <v>12</v>
      </c>
      <c r="BJ3044" s="27">
        <f t="shared" si="894"/>
        <v>0</v>
      </c>
      <c r="BK3044" s="27" t="str">
        <f>IFERROR(VLOOKUP(CONCATENATE($AT3044,BH$2),'banco de dados'!$B:$F,4,0),"N")</f>
        <v>N</v>
      </c>
      <c r="BL3044" s="27">
        <f t="shared" si="895"/>
        <v>0</v>
      </c>
      <c r="BM3044" s="17"/>
      <c r="BN3044" s="30">
        <f>IF(IFERROR(VLOOKUP(CONCATENATE($AT3044,BN$2),'banco de dados'!$B:$E,3,0),0)=0,((((($AO3044-($AO3044*$AS3044/100)+($AO3044*$AP3044/100)))/((1-((4.03+BO3044+2.75)/100))-$AZ3044/100)+(((($AO3044-($AO3044*$AS3044/100)+($AO3044*$AP3044/100)))/((1-((4.03+BO3044+2.75)/100))-$AZ3044/100)*$AR3044)/100))))+((((((($AO3044-($AO3044*$AS3044/100)+($AO3044*$AP3044/100)))/((1-((4.03+BO3044+2.75)/100))-$AZ3044/100)+(((($AO3044-($AO3044*$AS3044/100)+($AO3044*$AP3044/100)))/((1-((4.03+BO3044+2.75)/100))-$AZ3044/100)*$AR3044)/100))))*$AQ3044)/100),(((((($AO3044*(1+$AP3044/100)*(1+$AQ3044/100)*(1+0/100))*(1+IFERROR(IF(BO3044&gt;$AS3044,MAX(((((1+IFERROR(VLOOKUP(CONCATENATE($AT3044,BN$2),'banco de dados'!$B:$E,3,0),0)/100)*(1-$AS3044/100)/(1-BO3044/100))-1))*100,IFERROR(VLOOKUP(CONCATENATE($AT3044,BN$2),'banco de dados'!$B:$E,3,0),0)),IFERROR(VLOOKUP(CONCATENATE($AT3044,BN$2),'banco de dados'!$B:$E,3,0),0)),"-")/100))*BO3044/100))-($AO3044*(1+$AQ3044/100)*$AS3044/100)+($AO3044*(1+$AP3044/100)*(1+$AQ3044/100)))/((1-(4.03+2.75)/100)-($AZ3044/100)))+((((((($AO3044*(1+$AP3044/100)*(1+$AQ3044/100)*(1+0/100))*(1+IFERROR(IF(BO3044&gt;$AS3044,MAX(((((1+IFERROR(VLOOKUP(CONCATENATE($AT3044,BN$2),'banco de dados'!$B:$E,3,0),0)/100)*(1-$AS3044/100)/(1-BO3044/100))-1))*100,IFERROR(VLOOKUP(CONCATENATE($AT3044,BN$2),'banco de dados'!$B:$E,3,0),0)),IFERROR(VLOOKUP(CONCATENATE($AT3044,BN$2),'banco de dados'!$B:$E,3,0),0)),"-")/100))*BO3044/100))-($AO3044*(1+$AQ3044/100)*$AS3044/100)+($AO3044*(1+$AP3044/100)*(1+$AQ3044/100)))/((1-(4.03+2.75)/100)-($AZ3044/100)))*$AR3044)/100)</f>
        <v>0</v>
      </c>
      <c r="BO3044" s="30">
        <f>IF($AX3044="IMPORTADO",IF(BN$2&lt;&gt;"mg",4,VLOOKUP(BN$2,'banco de dados'!$J$1:$K$28,2,0)),VLOOKUP(BN$2,'banco de dados'!$J$1:$K$55,2,0))</f>
        <v>12</v>
      </c>
      <c r="BP3044" s="30">
        <f t="shared" si="896"/>
        <v>0</v>
      </c>
      <c r="BQ3044" s="30" t="str">
        <f>IFERROR(VLOOKUP(CONCATENATE($AT3044,BN$2),'banco de dados'!$B:$F,4,0),"N")</f>
        <v>N</v>
      </c>
      <c r="BR3044" s="30">
        <f t="shared" si="897"/>
        <v>0</v>
      </c>
      <c r="BS3044" s="30">
        <f t="shared" si="898"/>
        <v>0</v>
      </c>
      <c r="BT3044" s="46" t="s">
        <v>77</v>
      </c>
      <c r="BU3044" s="33">
        <f>IF(IFERROR(VLOOKUP(CONCATENATE($AT3044,BU$2),'banco de dados'!$B:$E,3,0),0)=0,((((($AO3044-($AO3044*$AS3044/100)+($AO3044*$AP3044/100)))/((1-((4.03+BV3044+2.75)/100))-$AZ3044/100)+(((($AO3044-($AO3044*$AS3044/100)+($AO3044*$AP3044/100)))/((1-((4.03+BV3044+2.75)/100))-$AZ3044/100)*$AR3044)/100))))+((((((($AO3044-($AO3044*$AS3044/100)+($AO3044*$AP3044/100)))/((1-((4.03+BV3044+2.75)/100))-$AZ3044/100)+(((($AO3044-($AO3044*$AS3044/100)+($AO3044*$AP3044/100)))/((1-((4.03+BV3044+2.75)/100))-$AZ3044/100)*$AR3044)/100))))*$AQ3044)/100),(((((($AO3044*(1+$AP3044/100)*(1+$AQ3044/100)*(1+0/100))*(1+IFERROR(IF(BV3044&gt;$AS3044,MAX(((((1+IFERROR(VLOOKUP(CONCATENATE($AT3044,BU$2),'banco de dados'!$B:$E,3,0),0)/100)*(1-$AS3044/100)/(1-BV3044/100))-1))*100,IFERROR(VLOOKUP(CONCATENATE($AT3044,BU$2),'banco de dados'!$B:$E,3,0),0)),IFERROR(VLOOKUP(CONCATENATE($AT3044,BU$2),'banco de dados'!$B:$E,3,0),0)),"-")/100))*BV3044/100))-($AO3044*(1+$AQ3044/100)*$AS3044/100)+($AO3044*(1+$AP3044/100)*(1+$AQ3044/100)))/((1-(4.03+2.75)/100)-($AZ3044/100)))+((((((($AO3044*(1+$AP3044/100)*(1+$AQ3044/100)*(1+0/100))*(1+IFERROR(IF(BV3044&gt;$AS3044,MAX(((((1+IFERROR(VLOOKUP(CONCATENATE($AT3044,BU$2),'banco de dados'!$B:$E,3,0),0)/100)*(1-$AS3044/100)/(1-BV3044/100))-1))*100,IFERROR(VLOOKUP(CONCATENATE($AT3044,BU$2),'banco de dados'!$B:$E,3,0),0)),IFERROR(VLOOKUP(CONCATENATE($AT3044,BU$2),'banco de dados'!$B:$E,3,0),0)),"-")/100))*BV3044/100))-($AO3044*(1+$AQ3044/100)*$AS3044/100)+($AO3044*(1+$AP3044/100)*(1+$AQ3044/100)))/((1-(4.03+2.75)/100)-($AZ3044/100)))*$AR3044)/100)</f>
        <v>0</v>
      </c>
      <c r="BV3044" s="33">
        <f>IF($AX3044="IMPORTADO",IF(BU$2&lt;&gt;"mg",4,VLOOKUP(BU$2,'banco de dados'!$J$1:$K$28,2,0)),VLOOKUP(BU$2,'banco de dados'!$J$1:$K$55,2,0))</f>
        <v>7</v>
      </c>
      <c r="BW3044" s="33">
        <f t="shared" si="899"/>
        <v>0</v>
      </c>
      <c r="BX3044" s="33" t="str">
        <f>IFERROR(VLOOKUP(CONCATENATE($AT3044,BU$2),'banco de dados'!$B:$F,4,0),"N")</f>
        <v>N</v>
      </c>
      <c r="BY3044" s="33">
        <f t="shared" si="900"/>
        <v>0</v>
      </c>
      <c r="BZ3044" s="17"/>
      <c r="CA3044" s="35">
        <f>IF(IFERROR(VLOOKUP(CONCATENATE($AT3044,CA$2),'banco de dados'!$B:$E,3,0),0)=0,((((($AO3044-($AO3044*$AS3044/100)+($AO3044*$AP3044/100)))/((1-((4.03+CB3044+2.75)/100))-$AZ3044/100)+(((($AO3044-($AO3044*$AS3044/100)+($AO3044*$AP3044/100)))/((1-((4.03+CB3044+2.75)/100))-$AZ3044/100)*$AR3044)/100))))+((((((($AO3044-($AO3044*$AS3044/100)+($AO3044*$AP3044/100)))/((1-((4.03+CB3044+2.75)/100))-$AZ3044/100)+(((($AO3044-($AO3044*$AS3044/100)+($AO3044*$AP3044/100)))/((1-((4.03+CB3044+2.75)/100))-$AZ3044/100)*$AR3044)/100))))*$AQ3044)/100),(((((($AO3044*(1+$AP3044/100)*(1+$AQ3044/100)*(1+0/100))*(1+IFERROR(IF(CB3044&gt;$AS3044,MAX(((((1+IFERROR(VLOOKUP(CONCATENATE($AT3044,CA$2),'banco de dados'!$B:$E,3,0),0)/100)*(1-$AS3044/100)/(1-CB3044/100))-1))*100,IFERROR(VLOOKUP(CONCATENATE($AT3044,CA$2),'banco de dados'!$B:$E,3,0),0)),IFERROR(VLOOKUP(CONCATENATE($AT3044,CA$2),'banco de dados'!$B:$E,3,0),0)),"-")/100))*CB3044/100))-($AO3044*(1+$AQ3044/100)*$AS3044/100)+($AO3044*(1+$AP3044/100)*(1+$AQ3044/100)))/((1-(4.03+2.75)/100)-($AZ3044/100)))+((((((($AO3044*(1+$AP3044/100)*(1+$AQ3044/100)*(1+0/100))*(1+IFERROR(IF(CB3044&gt;$AS3044,MAX(((((1+IFERROR(VLOOKUP(CONCATENATE($AT3044,CA$2),'banco de dados'!$B:$E,3,0),0)/100)*(1-$AS3044/100)/(1-CB3044/100))-1))*100,IFERROR(VLOOKUP(CONCATENATE($AT3044,CA$2),'banco de dados'!$B:$E,3,0),0)),IFERROR(VLOOKUP(CONCATENATE($AT3044,CA$2),'banco de dados'!$B:$E,3,0),0)),"-")/100))*CB3044/100))-($AO3044*(1+$AQ3044/100)*$AS3044/100)+($AO3044*(1+$AP3044/100)*(1+$AQ3044/100)))/((1-(4.03+2.75)/100)-($AZ3044/100)))*$AR3044)/100)</f>
        <v>0</v>
      </c>
      <c r="CB3044" s="35">
        <f>IF($AX3044="IMPORTADO",IF(CA$2&lt;&gt;"mg",4,VLOOKUP(CA$2,'banco de dados'!$J$1:$K$28,2,0)),VLOOKUP(CA$2,'banco de dados'!$J$1:$K$55,2,0))</f>
        <v>7</v>
      </c>
      <c r="CC3044" s="35">
        <f t="shared" si="901"/>
        <v>0</v>
      </c>
      <c r="CD3044" s="35" t="str">
        <f>IFERROR(VLOOKUP(CONCATENATE($AT3044,CA$2),'banco de dados'!$B:$F,4,0),"N")</f>
        <v>N</v>
      </c>
      <c r="CE3044" s="35">
        <f t="shared" si="902"/>
        <v>0</v>
      </c>
      <c r="CF3044" s="17"/>
      <c r="CG3044" s="27">
        <f>IF(IFERROR(VLOOKUP(CONCATENATE($AT3044,CG$2),'banco de dados'!$B:$E,3,0),0)=0,((((($AO3044-($AO3044*$AS3044/100)+($AO3044*$AP3044/100)))/((1-((4.03+CH3044+2.75)/100))-$AZ3044/100)+(((($AO3044-($AO3044*$AS3044/100)+($AO3044*$AP3044/100)))/((1-((4.03+CH3044+2.75)/100))-$AZ3044/100)*$AR3044)/100))))+((((((($AO3044-($AO3044*$AS3044/100)+($AO3044*$AP3044/100)))/((1-((4.03+CH3044+2.75)/100))-$AZ3044/100)+(((($AO3044-($AO3044*$AS3044/100)+($AO3044*$AP3044/100)))/((1-((4.03+CH3044+2.75)/100))-$AZ3044/100)*$AR3044)/100))))*$AQ3044)/100),(((((($AO3044*(1+$AP3044/100)*(1+$AQ3044/100)*(1+0/100))*(1+IFERROR(IF(CH3044&gt;$AS3044,MAX(((((1+IFERROR(VLOOKUP(CONCATENATE($AT3044,CG$2),'banco de dados'!$B:$E,3,0),0)/100)*(1-$AS3044/100)/(1-CH3044/100))-1))*100,IFERROR(VLOOKUP(CONCATENATE($AT3044,CG$2),'banco de dados'!$B:$E,3,0),0)),IFERROR(VLOOKUP(CONCATENATE($AT3044,CG$2),'banco de dados'!$B:$E,3,0),0)),"-")/100))*CH3044/100))-($AO3044*(1+$AQ3044/100)*$AS3044/100)+($AO3044*(1+$AP3044/100)*(1+$AQ3044/100)))/((1-(4.03+2.75)/100)-($AZ3044/100)))+((((((($AO3044*(1+$AP3044/100)*(1+$AQ3044/100)*(1+0/100))*(1+IFERROR(IF(CH3044&gt;$AS3044,MAX(((((1+IFERROR(VLOOKUP(CONCATENATE($AT3044,CG$2),'banco de dados'!$B:$E,3,0),0)/100)*(1-$AS3044/100)/(1-CH3044/100))-1))*100,IFERROR(VLOOKUP(CONCATENATE($AT3044,CG$2),'banco de dados'!$B:$E,3,0),0)),IFERROR(VLOOKUP(CONCATENATE($AT3044,CG$2),'banco de dados'!$B:$E,3,0),0)),"-")/100))*CH3044/100))-($AO3044*(1+$AQ3044/100)*$AS3044/100)+($AO3044*(1+$AP3044/100)*(1+$AQ3044/100)))/((1-(4.03+2.75)/100)-($AZ3044/100)))*$AR3044)/100)</f>
        <v>0</v>
      </c>
      <c r="CH3044" s="27">
        <f>IF($AX3044="IMPORTADO",IF(CG$2&lt;&gt;"mg",4,VLOOKUP(CG$2,'banco de dados'!$J$1:$K$28,2,0)),VLOOKUP(CG$2,'banco de dados'!$J$1:$K$55,2,0))</f>
        <v>7</v>
      </c>
      <c r="CI3044" s="27">
        <f t="shared" si="903"/>
        <v>0</v>
      </c>
      <c r="CJ3044" s="27" t="str">
        <f>IFERROR(VLOOKUP(CONCATENATE($AT3044,CG$2),'banco de dados'!$B:$F,4,0),"N")</f>
        <v>N</v>
      </c>
      <c r="CK3044" s="27">
        <f t="shared" si="904"/>
        <v>0</v>
      </c>
      <c r="CL3044" s="17"/>
      <c r="CM3044" s="30">
        <f>IF(IFERROR(VLOOKUP(CONCATENATE($AT3044,CM$2),'banco de dados'!$B:$E,3,0),0)=0,((((($AO3044-($AO3044*$AS3044/100)+($AO3044*$AP3044/100)))/((1-((4.03+CN3044+2.75)/100))-$AZ3044/100)+(((($AO3044-($AO3044*$AS3044/100)+($AO3044*$AP3044/100)))/((1-((4.03+CN3044+2.75)/100))-$AZ3044/100)*$AR3044)/100))))+((((((($AO3044-($AO3044*$AS3044/100)+($AO3044*$AP3044/100)))/((1-((4.03+CN3044+2.75)/100))-$AZ3044/100)+(((($AO3044-($AO3044*$AS3044/100)+($AO3044*$AP3044/100)))/((1-((4.03+CN3044+2.75)/100))-$AZ3044/100)*$AR3044)/100))))*$AQ3044)/100),(((((($AO3044*(1+$AP3044/100)*(1+$AQ3044/100)*(1+0/100))*(1+IFERROR(IF(CN3044&gt;$AS3044,MAX(((((1+IFERROR(VLOOKUP(CONCATENATE($AT3044,CM$2),'banco de dados'!$B:$E,3,0),0)/100)*(1-$AS3044/100)/(1-CN3044/100))-1))*100,IFERROR(VLOOKUP(CONCATENATE($AT3044,CM$2),'banco de dados'!$B:$E,3,0),0)),IFERROR(VLOOKUP(CONCATENATE($AT3044,CM$2),'banco de dados'!$B:$E,3,0),0)),"-")/100))*CN3044/100))-($AO3044*(1+$AQ3044/100)*$AS3044/100)+($AO3044*(1+$AP3044/100)*(1+$AQ3044/100)))/((1-(4.03+2.75)/100)-($AZ3044/100)))+((((((($AO3044*(1+$AP3044/100)*(1+$AQ3044/100)*(1+0/100))*(1+IFERROR(IF(CN3044&gt;$AS3044,MAX(((((1+IFERROR(VLOOKUP(CONCATENATE($AT3044,CM$2),'banco de dados'!$B:$E,3,0),0)/100)*(1-$AS3044/100)/(1-CN3044/100))-1))*100,IFERROR(VLOOKUP(CONCATENATE($AT3044,CM$2),'banco de dados'!$B:$E,3,0),0)),IFERROR(VLOOKUP(CONCATENATE($AT3044,CM$2),'banco de dados'!$B:$E,3,0),0)),"-")/100))*CN3044/100))-($AO3044*(1+$AQ3044/100)*$AS3044/100)+($AO3044*(1+$AP3044/100)*(1+$AQ3044/100)))/((1-(4.03+2.75)/100)-($AZ3044/100)))*$AR3044)/100)</f>
        <v>0</v>
      </c>
      <c r="CN3044" s="30">
        <f>IF($AX3044="IMPORTADO",IF(CM$2&lt;&gt;"mg",4,VLOOKUP(CM$2,'banco de dados'!$J$1:$K$28,2,0)),VLOOKUP(CM$2,'banco de dados'!$J$1:$K$55,2,0))</f>
        <v>7</v>
      </c>
      <c r="CO3044" s="30">
        <f t="shared" si="905"/>
        <v>0</v>
      </c>
      <c r="CP3044" s="30" t="str">
        <f>IFERROR(VLOOKUP(CONCATENATE($AT3044,CM$2),'banco de dados'!$B:$F,4,0),"N")</f>
        <v>N</v>
      </c>
      <c r="CQ3044" s="30">
        <f t="shared" si="906"/>
        <v>0</v>
      </c>
    </row>
    <row r="3045" spans="1:95" ht="30" hidden="1" customHeight="1">
      <c r="A3045" s="44" t="s">
        <v>69</v>
      </c>
      <c r="B3045" s="45" t="s">
        <v>70</v>
      </c>
      <c r="C3045" s="45" t="s">
        <v>99</v>
      </c>
      <c r="D3045" s="44" t="s">
        <v>891</v>
      </c>
      <c r="E3045" s="101">
        <v>3042</v>
      </c>
      <c r="F3045" s="72" t="s">
        <v>8071</v>
      </c>
      <c r="G3045" s="86" t="s">
        <v>8072</v>
      </c>
      <c r="H3045" s="86" t="s">
        <v>8073</v>
      </c>
      <c r="I3045" s="87" t="s">
        <v>891</v>
      </c>
      <c r="J3045" s="88" t="s">
        <v>76</v>
      </c>
      <c r="K3045" s="89">
        <v>5</v>
      </c>
      <c r="L3045" s="90"/>
      <c r="M3045" s="90"/>
      <c r="N3045" s="91"/>
      <c r="O3045" s="91"/>
      <c r="P3045" s="92"/>
      <c r="Q3045" s="91"/>
      <c r="R3045" s="93"/>
      <c r="S3045" s="93"/>
      <c r="T3045" s="93"/>
      <c r="U3045" s="94"/>
      <c r="V3045" s="94"/>
      <c r="W3045" s="95"/>
      <c r="X3045" s="83"/>
      <c r="Y3045" s="83"/>
      <c r="Z3045" s="83"/>
      <c r="AA3045" s="96"/>
      <c r="AB3045" s="96"/>
      <c r="AC3045" s="96"/>
      <c r="AD3045" s="91"/>
      <c r="AE3045" s="97"/>
      <c r="AF3045" s="91"/>
      <c r="AG3045" s="91"/>
      <c r="AH3045" s="91"/>
      <c r="AI3045" s="91"/>
      <c r="AJ3045" s="91"/>
      <c r="AK3045" s="91"/>
      <c r="AL3045" s="91"/>
      <c r="AM3045" s="91"/>
      <c r="AN3045" s="91"/>
      <c r="AO3045" s="11"/>
      <c r="AP3045" s="12"/>
      <c r="AQ3045" s="12"/>
      <c r="AR3045" s="12"/>
      <c r="AS3045" s="12"/>
      <c r="AT3045" s="13"/>
      <c r="AU3045" s="12"/>
      <c r="AV3045" s="58"/>
      <c r="AW3045" s="12"/>
      <c r="AX3045" s="12" t="str">
        <f t="shared" si="892"/>
        <v>NACIONAL</v>
      </c>
      <c r="AY3045" s="3"/>
      <c r="AZ3045" s="15">
        <v>20</v>
      </c>
      <c r="BA3045" s="14"/>
      <c r="BB3045" s="16">
        <f>IF(IFERROR(VLOOKUP(CONCATENATE($AT3045,BB$2),'banco de dados'!$B:$E,3,0),0)=0,((((($AO3045-($AO3045*$AS3045/100)+($AO3045*$AP3045/100)))/((1-((4.03+BC3045+2.75)/100))-$AZ3045/100)+(((($AO3045-($AO3045*$AS3045/100)+($AO3045*$AP3045/100)))/((1-((4.03+BC3045+2.75)/100))-$AZ3045/100)*$AR3045)/100))))+((((((($AO3045-($AO3045*$AS3045/100)+($AO3045*$AP3045/100)))/((1-((4.03+BC3045+2.75)/100))-$AZ3045/100)+(((($AO3045-($AO3045*$AS3045/100)+($AO3045*$AP3045/100)))/((1-((4.03+BC3045+2.75)/100))-$AZ3045/100)*$AR3045)/100))))*$AQ3045)/100),(((((($AO3045*(1+$AP3045/100)*(1+$AQ3045/100)*(1+0/100))*(1+IFERROR(IF(BC3045&gt;$AS3045,MAX(((((1+IFERROR(VLOOKUP(CONCATENATE($AT3045,BB$2),'banco de dados'!$B:$E,3,0),0)/100)*(1-$AS3045/100)/(1-BC3045/100))-1))*100,IFERROR(VLOOKUP(CONCATENATE($AT3045,BB$2),'banco de dados'!$B:$E,3,0),0)),IFERROR(VLOOKUP(CONCATENATE($AT3045,BB$2),'banco de dados'!$B:$E,3,0),0)),"-")/100))*BC3045/100))-($AO3045*(1+$AQ3045/100)*$AS3045/100)+($AO3045*(1+$AP3045/100)*(1+$AQ3045/100)))/((1-(4.03+2.75)/100)-($AZ3045/100)))+((((((($AO3045*(1+$AP3045/100)*(1+$AQ3045/100)*(1+0/100))*(1+IFERROR(IF(BC3045&gt;$AS3045,MAX(((((1+IFERROR(VLOOKUP(CONCATENATE($AT3045,BB$2),'banco de dados'!$B:$E,3,0),0)/100)*(1-$AS3045/100)/(1-BC3045/100))-1))*100,IFERROR(VLOOKUP(CONCATENATE($AT3045,BB$2),'banco de dados'!$B:$E,3,0),0)),IFERROR(VLOOKUP(CONCATENATE($AT3045,BB$2),'banco de dados'!$B:$E,3,0),0)),"-")/100))*BC3045/100))-($AO3045*(1+$AQ3045/100)*$AS3045/100)+($AO3045*(1+$AP3045/100)*(1+$AQ3045/100)))/((1-(4.03+2.75)/100)-($AZ3045/100)))*$AR3045)/100)</f>
        <v>0</v>
      </c>
      <c r="BC3045" s="16">
        <f>IF($AX3045="IMPORTADO",IF(BB$2&lt;&gt;"mg",4,VLOOKUP(BB$2,'banco de dados'!$J$1:$K$28,2,0)),VLOOKUP(BB$2,'banco de dados'!$J$1:$K$55,2,0))</f>
        <v>18</v>
      </c>
      <c r="BD3045" s="16">
        <f t="shared" si="893"/>
        <v>0</v>
      </c>
      <c r="BE3045" s="16" t="str">
        <f>IFERROR(VLOOKUP(CONCATENATE($AT3045,BB$2),'banco de dados'!$B:$F,4,0),"N")</f>
        <v>N</v>
      </c>
      <c r="BF3045" s="16">
        <v>0</v>
      </c>
      <c r="BG3045" s="17"/>
      <c r="BH3045" s="27">
        <f>IF(IFERROR(VLOOKUP(CONCATENATE($AT3045,BH$2),'banco de dados'!$B:$E,3,0),0)=0,((((($AO3045-($AO3045*$AS3045/100)+($AO3045*$AP3045/100)))/((1-((4.03+BI3045+2.75)/100))-$AZ3045/100)+(((($AO3045-($AO3045*$AS3045/100)+($AO3045*$AP3045/100)))/((1-((4.03+BI3045+2.75)/100))-$AZ3045/100)*$AR3045)/100))))+((((((($AO3045-($AO3045*$AS3045/100)+($AO3045*$AP3045/100)))/((1-((4.03+BI3045+2.75)/100))-$AZ3045/100)+(((($AO3045-($AO3045*$AS3045/100)+($AO3045*$AP3045/100)))/((1-((4.03+BI3045+2.75)/100))-$AZ3045/100)*$AR3045)/100))))*$AQ3045)/100),(((((($AO3045*(1+$AP3045/100)*(1+$AQ3045/100)*(1+0/100))*(1+IFERROR(IF(BI3045&gt;$AS3045,MAX(((((1+IFERROR(VLOOKUP(CONCATENATE($AT3045,BH$2),'banco de dados'!$B:$E,3,0),0)/100)*(1-$AS3045/100)/(1-BI3045/100))-1))*100,IFERROR(VLOOKUP(CONCATENATE($AT3045,BH$2),'banco de dados'!$B:$E,3,0),0)),IFERROR(VLOOKUP(CONCATENATE($AT3045,BH$2),'banco de dados'!$B:$E,3,0),0)),"-")/100))*BI3045/100))-($AO3045*(1+$AQ3045/100)*$AS3045/100)+($AO3045*(1+$AP3045/100)*(1+$AQ3045/100)))/((1-(4.03+2.75)/100)-($AZ3045/100)))+((((((($AO3045*(1+$AP3045/100)*(1+$AQ3045/100)*(1+0/100))*(1+IFERROR(IF(BI3045&gt;$AS3045,MAX(((((1+IFERROR(VLOOKUP(CONCATENATE($AT3045,BH$2),'banco de dados'!$B:$E,3,0),0)/100)*(1-$AS3045/100)/(1-BI3045/100))-1))*100,IFERROR(VLOOKUP(CONCATENATE($AT3045,BH$2),'banco de dados'!$B:$E,3,0),0)),IFERROR(VLOOKUP(CONCATENATE($AT3045,BH$2),'banco de dados'!$B:$E,3,0),0)),"-")/100))*BI3045/100))-($AO3045*(1+$AQ3045/100)*$AS3045/100)+($AO3045*(1+$AP3045/100)*(1+$AQ3045/100)))/((1-(4.03+2.75)/100)-($AZ3045/100)))*$AR3045)/100)</f>
        <v>0</v>
      </c>
      <c r="BI3045" s="27">
        <f>IF($AX3045="IMPORTADO",IF(BH$2&lt;&gt;"mg",4,VLOOKUP(BH$2,'banco de dados'!$J$1:$K$28,2,0)),VLOOKUP(BH$2,'banco de dados'!$J$1:$K$55,2,0))</f>
        <v>12</v>
      </c>
      <c r="BJ3045" s="27">
        <f t="shared" si="894"/>
        <v>0</v>
      </c>
      <c r="BK3045" s="27" t="str">
        <f>IFERROR(VLOOKUP(CONCATENATE($AT3045,BH$2),'banco de dados'!$B:$F,4,0),"N")</f>
        <v>N</v>
      </c>
      <c r="BL3045" s="27">
        <f t="shared" si="895"/>
        <v>0</v>
      </c>
      <c r="BM3045" s="17"/>
      <c r="BN3045" s="30">
        <f>IF(IFERROR(VLOOKUP(CONCATENATE($AT3045,BN$2),'banco de dados'!$B:$E,3,0),0)=0,((((($AO3045-($AO3045*$AS3045/100)+($AO3045*$AP3045/100)))/((1-((4.03+BO3045+2.75)/100))-$AZ3045/100)+(((($AO3045-($AO3045*$AS3045/100)+($AO3045*$AP3045/100)))/((1-((4.03+BO3045+2.75)/100))-$AZ3045/100)*$AR3045)/100))))+((((((($AO3045-($AO3045*$AS3045/100)+($AO3045*$AP3045/100)))/((1-((4.03+BO3045+2.75)/100))-$AZ3045/100)+(((($AO3045-($AO3045*$AS3045/100)+($AO3045*$AP3045/100)))/((1-((4.03+BO3045+2.75)/100))-$AZ3045/100)*$AR3045)/100))))*$AQ3045)/100),(((((($AO3045*(1+$AP3045/100)*(1+$AQ3045/100)*(1+0/100))*(1+IFERROR(IF(BO3045&gt;$AS3045,MAX(((((1+IFERROR(VLOOKUP(CONCATENATE($AT3045,BN$2),'banco de dados'!$B:$E,3,0),0)/100)*(1-$AS3045/100)/(1-BO3045/100))-1))*100,IFERROR(VLOOKUP(CONCATENATE($AT3045,BN$2),'banco de dados'!$B:$E,3,0),0)),IFERROR(VLOOKUP(CONCATENATE($AT3045,BN$2),'banco de dados'!$B:$E,3,0),0)),"-")/100))*BO3045/100))-($AO3045*(1+$AQ3045/100)*$AS3045/100)+($AO3045*(1+$AP3045/100)*(1+$AQ3045/100)))/((1-(4.03+2.75)/100)-($AZ3045/100)))+((((((($AO3045*(1+$AP3045/100)*(1+$AQ3045/100)*(1+0/100))*(1+IFERROR(IF(BO3045&gt;$AS3045,MAX(((((1+IFERROR(VLOOKUP(CONCATENATE($AT3045,BN$2),'banco de dados'!$B:$E,3,0),0)/100)*(1-$AS3045/100)/(1-BO3045/100))-1))*100,IFERROR(VLOOKUP(CONCATENATE($AT3045,BN$2),'banco de dados'!$B:$E,3,0),0)),IFERROR(VLOOKUP(CONCATENATE($AT3045,BN$2),'banco de dados'!$B:$E,3,0),0)),"-")/100))*BO3045/100))-($AO3045*(1+$AQ3045/100)*$AS3045/100)+($AO3045*(1+$AP3045/100)*(1+$AQ3045/100)))/((1-(4.03+2.75)/100)-($AZ3045/100)))*$AR3045)/100)</f>
        <v>0</v>
      </c>
      <c r="BO3045" s="30">
        <f>IF($AX3045="IMPORTADO",IF(BN$2&lt;&gt;"mg",4,VLOOKUP(BN$2,'banco de dados'!$J$1:$K$28,2,0)),VLOOKUP(BN$2,'banco de dados'!$J$1:$K$55,2,0))</f>
        <v>12</v>
      </c>
      <c r="BP3045" s="30">
        <f t="shared" si="896"/>
        <v>0</v>
      </c>
      <c r="BQ3045" s="30" t="str">
        <f>IFERROR(VLOOKUP(CONCATENATE($AT3045,BN$2),'banco de dados'!$B:$F,4,0),"N")</f>
        <v>N</v>
      </c>
      <c r="BR3045" s="30">
        <f t="shared" si="897"/>
        <v>0</v>
      </c>
      <c r="BS3045" s="30">
        <f t="shared" si="898"/>
        <v>0</v>
      </c>
      <c r="BT3045" s="46" t="s">
        <v>77</v>
      </c>
      <c r="BU3045" s="33">
        <f>IF(IFERROR(VLOOKUP(CONCATENATE($AT3045,BU$2),'banco de dados'!$B:$E,3,0),0)=0,((((($AO3045-($AO3045*$AS3045/100)+($AO3045*$AP3045/100)))/((1-((4.03+BV3045+2.75)/100))-$AZ3045/100)+(((($AO3045-($AO3045*$AS3045/100)+($AO3045*$AP3045/100)))/((1-((4.03+BV3045+2.75)/100))-$AZ3045/100)*$AR3045)/100))))+((((((($AO3045-($AO3045*$AS3045/100)+($AO3045*$AP3045/100)))/((1-((4.03+BV3045+2.75)/100))-$AZ3045/100)+(((($AO3045-($AO3045*$AS3045/100)+($AO3045*$AP3045/100)))/((1-((4.03+BV3045+2.75)/100))-$AZ3045/100)*$AR3045)/100))))*$AQ3045)/100),(((((($AO3045*(1+$AP3045/100)*(1+$AQ3045/100)*(1+0/100))*(1+IFERROR(IF(BV3045&gt;$AS3045,MAX(((((1+IFERROR(VLOOKUP(CONCATENATE($AT3045,BU$2),'banco de dados'!$B:$E,3,0),0)/100)*(1-$AS3045/100)/(1-BV3045/100))-1))*100,IFERROR(VLOOKUP(CONCATENATE($AT3045,BU$2),'banco de dados'!$B:$E,3,0),0)),IFERROR(VLOOKUP(CONCATENATE($AT3045,BU$2),'banco de dados'!$B:$E,3,0),0)),"-")/100))*BV3045/100))-($AO3045*(1+$AQ3045/100)*$AS3045/100)+($AO3045*(1+$AP3045/100)*(1+$AQ3045/100)))/((1-(4.03+2.75)/100)-($AZ3045/100)))+((((((($AO3045*(1+$AP3045/100)*(1+$AQ3045/100)*(1+0/100))*(1+IFERROR(IF(BV3045&gt;$AS3045,MAX(((((1+IFERROR(VLOOKUP(CONCATENATE($AT3045,BU$2),'banco de dados'!$B:$E,3,0),0)/100)*(1-$AS3045/100)/(1-BV3045/100))-1))*100,IFERROR(VLOOKUP(CONCATENATE($AT3045,BU$2),'banco de dados'!$B:$E,3,0),0)),IFERROR(VLOOKUP(CONCATENATE($AT3045,BU$2),'banco de dados'!$B:$E,3,0),0)),"-")/100))*BV3045/100))-($AO3045*(1+$AQ3045/100)*$AS3045/100)+($AO3045*(1+$AP3045/100)*(1+$AQ3045/100)))/((1-(4.03+2.75)/100)-($AZ3045/100)))*$AR3045)/100)</f>
        <v>0</v>
      </c>
      <c r="BV3045" s="33">
        <f>IF($AX3045="IMPORTADO",IF(BU$2&lt;&gt;"mg",4,VLOOKUP(BU$2,'banco de dados'!$J$1:$K$28,2,0)),VLOOKUP(BU$2,'banco de dados'!$J$1:$K$55,2,0))</f>
        <v>7</v>
      </c>
      <c r="BW3045" s="33">
        <f t="shared" si="899"/>
        <v>0</v>
      </c>
      <c r="BX3045" s="33" t="str">
        <f>IFERROR(VLOOKUP(CONCATENATE($AT3045,BU$2),'banco de dados'!$B:$F,4,0),"N")</f>
        <v>N</v>
      </c>
      <c r="BY3045" s="33">
        <f t="shared" si="900"/>
        <v>0</v>
      </c>
      <c r="BZ3045" s="17"/>
      <c r="CA3045" s="35">
        <f>IF(IFERROR(VLOOKUP(CONCATENATE($AT3045,CA$2),'banco de dados'!$B:$E,3,0),0)=0,((((($AO3045-($AO3045*$AS3045/100)+($AO3045*$AP3045/100)))/((1-((4.03+CB3045+2.75)/100))-$AZ3045/100)+(((($AO3045-($AO3045*$AS3045/100)+($AO3045*$AP3045/100)))/((1-((4.03+CB3045+2.75)/100))-$AZ3045/100)*$AR3045)/100))))+((((((($AO3045-($AO3045*$AS3045/100)+($AO3045*$AP3045/100)))/((1-((4.03+CB3045+2.75)/100))-$AZ3045/100)+(((($AO3045-($AO3045*$AS3045/100)+($AO3045*$AP3045/100)))/((1-((4.03+CB3045+2.75)/100))-$AZ3045/100)*$AR3045)/100))))*$AQ3045)/100),(((((($AO3045*(1+$AP3045/100)*(1+$AQ3045/100)*(1+0/100))*(1+IFERROR(IF(CB3045&gt;$AS3045,MAX(((((1+IFERROR(VLOOKUP(CONCATENATE($AT3045,CA$2),'banco de dados'!$B:$E,3,0),0)/100)*(1-$AS3045/100)/(1-CB3045/100))-1))*100,IFERROR(VLOOKUP(CONCATENATE($AT3045,CA$2),'banco de dados'!$B:$E,3,0),0)),IFERROR(VLOOKUP(CONCATENATE($AT3045,CA$2),'banco de dados'!$B:$E,3,0),0)),"-")/100))*CB3045/100))-($AO3045*(1+$AQ3045/100)*$AS3045/100)+($AO3045*(1+$AP3045/100)*(1+$AQ3045/100)))/((1-(4.03+2.75)/100)-($AZ3045/100)))+((((((($AO3045*(1+$AP3045/100)*(1+$AQ3045/100)*(1+0/100))*(1+IFERROR(IF(CB3045&gt;$AS3045,MAX(((((1+IFERROR(VLOOKUP(CONCATENATE($AT3045,CA$2),'banco de dados'!$B:$E,3,0),0)/100)*(1-$AS3045/100)/(1-CB3045/100))-1))*100,IFERROR(VLOOKUP(CONCATENATE($AT3045,CA$2),'banco de dados'!$B:$E,3,0),0)),IFERROR(VLOOKUP(CONCATENATE($AT3045,CA$2),'banco de dados'!$B:$E,3,0),0)),"-")/100))*CB3045/100))-($AO3045*(1+$AQ3045/100)*$AS3045/100)+($AO3045*(1+$AP3045/100)*(1+$AQ3045/100)))/((1-(4.03+2.75)/100)-($AZ3045/100)))*$AR3045)/100)</f>
        <v>0</v>
      </c>
      <c r="CB3045" s="35">
        <f>IF($AX3045="IMPORTADO",IF(CA$2&lt;&gt;"mg",4,VLOOKUP(CA$2,'banco de dados'!$J$1:$K$28,2,0)),VLOOKUP(CA$2,'banco de dados'!$J$1:$K$55,2,0))</f>
        <v>7</v>
      </c>
      <c r="CC3045" s="35">
        <f t="shared" si="901"/>
        <v>0</v>
      </c>
      <c r="CD3045" s="35" t="str">
        <f>IFERROR(VLOOKUP(CONCATENATE($AT3045,CA$2),'banco de dados'!$B:$F,4,0),"N")</f>
        <v>N</v>
      </c>
      <c r="CE3045" s="35">
        <f t="shared" si="902"/>
        <v>0</v>
      </c>
      <c r="CF3045" s="17"/>
      <c r="CG3045" s="27">
        <f>IF(IFERROR(VLOOKUP(CONCATENATE($AT3045,CG$2),'banco de dados'!$B:$E,3,0),0)=0,((((($AO3045-($AO3045*$AS3045/100)+($AO3045*$AP3045/100)))/((1-((4.03+CH3045+2.75)/100))-$AZ3045/100)+(((($AO3045-($AO3045*$AS3045/100)+($AO3045*$AP3045/100)))/((1-((4.03+CH3045+2.75)/100))-$AZ3045/100)*$AR3045)/100))))+((((((($AO3045-($AO3045*$AS3045/100)+($AO3045*$AP3045/100)))/((1-((4.03+CH3045+2.75)/100))-$AZ3045/100)+(((($AO3045-($AO3045*$AS3045/100)+($AO3045*$AP3045/100)))/((1-((4.03+CH3045+2.75)/100))-$AZ3045/100)*$AR3045)/100))))*$AQ3045)/100),(((((($AO3045*(1+$AP3045/100)*(1+$AQ3045/100)*(1+0/100))*(1+IFERROR(IF(CH3045&gt;$AS3045,MAX(((((1+IFERROR(VLOOKUP(CONCATENATE($AT3045,CG$2),'banco de dados'!$B:$E,3,0),0)/100)*(1-$AS3045/100)/(1-CH3045/100))-1))*100,IFERROR(VLOOKUP(CONCATENATE($AT3045,CG$2),'banco de dados'!$B:$E,3,0),0)),IFERROR(VLOOKUP(CONCATENATE($AT3045,CG$2),'banco de dados'!$B:$E,3,0),0)),"-")/100))*CH3045/100))-($AO3045*(1+$AQ3045/100)*$AS3045/100)+($AO3045*(1+$AP3045/100)*(1+$AQ3045/100)))/((1-(4.03+2.75)/100)-($AZ3045/100)))+((((((($AO3045*(1+$AP3045/100)*(1+$AQ3045/100)*(1+0/100))*(1+IFERROR(IF(CH3045&gt;$AS3045,MAX(((((1+IFERROR(VLOOKUP(CONCATENATE($AT3045,CG$2),'banco de dados'!$B:$E,3,0),0)/100)*(1-$AS3045/100)/(1-CH3045/100))-1))*100,IFERROR(VLOOKUP(CONCATENATE($AT3045,CG$2),'banco de dados'!$B:$E,3,0),0)),IFERROR(VLOOKUP(CONCATENATE($AT3045,CG$2),'banco de dados'!$B:$E,3,0),0)),"-")/100))*CH3045/100))-($AO3045*(1+$AQ3045/100)*$AS3045/100)+($AO3045*(1+$AP3045/100)*(1+$AQ3045/100)))/((1-(4.03+2.75)/100)-($AZ3045/100)))*$AR3045)/100)</f>
        <v>0</v>
      </c>
      <c r="CH3045" s="27">
        <f>IF($AX3045="IMPORTADO",IF(CG$2&lt;&gt;"mg",4,VLOOKUP(CG$2,'banco de dados'!$J$1:$K$28,2,0)),VLOOKUP(CG$2,'banco de dados'!$J$1:$K$55,2,0))</f>
        <v>7</v>
      </c>
      <c r="CI3045" s="27">
        <f t="shared" si="903"/>
        <v>0</v>
      </c>
      <c r="CJ3045" s="27" t="str">
        <f>IFERROR(VLOOKUP(CONCATENATE($AT3045,CG$2),'banco de dados'!$B:$F,4,0),"N")</f>
        <v>N</v>
      </c>
      <c r="CK3045" s="27">
        <f t="shared" si="904"/>
        <v>0</v>
      </c>
      <c r="CL3045" s="17"/>
      <c r="CM3045" s="30">
        <f>IF(IFERROR(VLOOKUP(CONCATENATE($AT3045,CM$2),'banco de dados'!$B:$E,3,0),0)=0,((((($AO3045-($AO3045*$AS3045/100)+($AO3045*$AP3045/100)))/((1-((4.03+CN3045+2.75)/100))-$AZ3045/100)+(((($AO3045-($AO3045*$AS3045/100)+($AO3045*$AP3045/100)))/((1-((4.03+CN3045+2.75)/100))-$AZ3045/100)*$AR3045)/100))))+((((((($AO3045-($AO3045*$AS3045/100)+($AO3045*$AP3045/100)))/((1-((4.03+CN3045+2.75)/100))-$AZ3045/100)+(((($AO3045-($AO3045*$AS3045/100)+($AO3045*$AP3045/100)))/((1-((4.03+CN3045+2.75)/100))-$AZ3045/100)*$AR3045)/100))))*$AQ3045)/100),(((((($AO3045*(1+$AP3045/100)*(1+$AQ3045/100)*(1+0/100))*(1+IFERROR(IF(CN3045&gt;$AS3045,MAX(((((1+IFERROR(VLOOKUP(CONCATENATE($AT3045,CM$2),'banco de dados'!$B:$E,3,0),0)/100)*(1-$AS3045/100)/(1-CN3045/100))-1))*100,IFERROR(VLOOKUP(CONCATENATE($AT3045,CM$2),'banco de dados'!$B:$E,3,0),0)),IFERROR(VLOOKUP(CONCATENATE($AT3045,CM$2),'banco de dados'!$B:$E,3,0),0)),"-")/100))*CN3045/100))-($AO3045*(1+$AQ3045/100)*$AS3045/100)+($AO3045*(1+$AP3045/100)*(1+$AQ3045/100)))/((1-(4.03+2.75)/100)-($AZ3045/100)))+((((((($AO3045*(1+$AP3045/100)*(1+$AQ3045/100)*(1+0/100))*(1+IFERROR(IF(CN3045&gt;$AS3045,MAX(((((1+IFERROR(VLOOKUP(CONCATENATE($AT3045,CM$2),'banco de dados'!$B:$E,3,0),0)/100)*(1-$AS3045/100)/(1-CN3045/100))-1))*100,IFERROR(VLOOKUP(CONCATENATE($AT3045,CM$2),'banco de dados'!$B:$E,3,0),0)),IFERROR(VLOOKUP(CONCATENATE($AT3045,CM$2),'banco de dados'!$B:$E,3,0),0)),"-")/100))*CN3045/100))-($AO3045*(1+$AQ3045/100)*$AS3045/100)+($AO3045*(1+$AP3045/100)*(1+$AQ3045/100)))/((1-(4.03+2.75)/100)-($AZ3045/100)))*$AR3045)/100)</f>
        <v>0</v>
      </c>
      <c r="CN3045" s="30">
        <f>IF($AX3045="IMPORTADO",IF(CM$2&lt;&gt;"mg",4,VLOOKUP(CM$2,'banco de dados'!$J$1:$K$28,2,0)),VLOOKUP(CM$2,'banco de dados'!$J$1:$K$55,2,0))</f>
        <v>7</v>
      </c>
      <c r="CO3045" s="30">
        <f t="shared" si="905"/>
        <v>0</v>
      </c>
      <c r="CP3045" s="30" t="str">
        <f>IFERROR(VLOOKUP(CONCATENATE($AT3045,CM$2),'banco de dados'!$B:$F,4,0),"N")</f>
        <v>N</v>
      </c>
      <c r="CQ3045" s="30">
        <f t="shared" si="906"/>
        <v>0</v>
      </c>
    </row>
    <row r="3046" spans="1:95" ht="30" hidden="1" customHeight="1">
      <c r="A3046" s="44" t="s">
        <v>69</v>
      </c>
      <c r="B3046" s="45" t="s">
        <v>70</v>
      </c>
      <c r="C3046" s="45" t="s">
        <v>99</v>
      </c>
      <c r="D3046" s="44" t="s">
        <v>891</v>
      </c>
      <c r="E3046" s="101">
        <v>3043</v>
      </c>
      <c r="F3046" s="72" t="s">
        <v>8074</v>
      </c>
      <c r="G3046" s="86" t="s">
        <v>8075</v>
      </c>
      <c r="H3046" s="86" t="s">
        <v>8076</v>
      </c>
      <c r="I3046" s="87" t="s">
        <v>891</v>
      </c>
      <c r="J3046" s="88" t="s">
        <v>76</v>
      </c>
      <c r="K3046" s="89">
        <v>230</v>
      </c>
      <c r="L3046" s="90"/>
      <c r="M3046" s="90"/>
      <c r="N3046" s="91"/>
      <c r="O3046" s="91"/>
      <c r="P3046" s="92"/>
      <c r="Q3046" s="91"/>
      <c r="R3046" s="93"/>
      <c r="S3046" s="93"/>
      <c r="T3046" s="93"/>
      <c r="U3046" s="94"/>
      <c r="V3046" s="94"/>
      <c r="W3046" s="95"/>
      <c r="X3046" s="83"/>
      <c r="Y3046" s="83"/>
      <c r="Z3046" s="83"/>
      <c r="AA3046" s="96"/>
      <c r="AB3046" s="96"/>
      <c r="AC3046" s="96"/>
      <c r="AD3046" s="91"/>
      <c r="AE3046" s="97"/>
      <c r="AF3046" s="91"/>
      <c r="AG3046" s="91"/>
      <c r="AH3046" s="91"/>
      <c r="AI3046" s="91"/>
      <c r="AJ3046" s="91"/>
      <c r="AK3046" s="91"/>
      <c r="AL3046" s="91"/>
      <c r="AM3046" s="91"/>
      <c r="AN3046" s="91"/>
      <c r="AO3046" s="11"/>
      <c r="AP3046" s="12"/>
      <c r="AQ3046" s="12"/>
      <c r="AR3046" s="12"/>
      <c r="AS3046" s="12"/>
      <c r="AT3046" s="13"/>
      <c r="AU3046" s="12"/>
      <c r="AV3046" s="58"/>
      <c r="AW3046" s="12"/>
      <c r="AX3046" s="12" t="str">
        <f t="shared" si="892"/>
        <v>NACIONAL</v>
      </c>
      <c r="AY3046" s="3"/>
      <c r="AZ3046" s="15">
        <v>20</v>
      </c>
      <c r="BA3046" s="14"/>
      <c r="BB3046" s="16">
        <f>IF(IFERROR(VLOOKUP(CONCATENATE($AT3046,BB$2),'banco de dados'!$B:$E,3,0),0)=0,((((($AO3046-($AO3046*$AS3046/100)+($AO3046*$AP3046/100)))/((1-((4.03+BC3046+2.75)/100))-$AZ3046/100)+(((($AO3046-($AO3046*$AS3046/100)+($AO3046*$AP3046/100)))/((1-((4.03+BC3046+2.75)/100))-$AZ3046/100)*$AR3046)/100))))+((((((($AO3046-($AO3046*$AS3046/100)+($AO3046*$AP3046/100)))/((1-((4.03+BC3046+2.75)/100))-$AZ3046/100)+(((($AO3046-($AO3046*$AS3046/100)+($AO3046*$AP3046/100)))/((1-((4.03+BC3046+2.75)/100))-$AZ3046/100)*$AR3046)/100))))*$AQ3046)/100),(((((($AO3046*(1+$AP3046/100)*(1+$AQ3046/100)*(1+0/100))*(1+IFERROR(IF(BC3046&gt;$AS3046,MAX(((((1+IFERROR(VLOOKUP(CONCATENATE($AT3046,BB$2),'banco de dados'!$B:$E,3,0),0)/100)*(1-$AS3046/100)/(1-BC3046/100))-1))*100,IFERROR(VLOOKUP(CONCATENATE($AT3046,BB$2),'banco de dados'!$B:$E,3,0),0)),IFERROR(VLOOKUP(CONCATENATE($AT3046,BB$2),'banco de dados'!$B:$E,3,0),0)),"-")/100))*BC3046/100))-($AO3046*(1+$AQ3046/100)*$AS3046/100)+($AO3046*(1+$AP3046/100)*(1+$AQ3046/100)))/((1-(4.03+2.75)/100)-($AZ3046/100)))+((((((($AO3046*(1+$AP3046/100)*(1+$AQ3046/100)*(1+0/100))*(1+IFERROR(IF(BC3046&gt;$AS3046,MAX(((((1+IFERROR(VLOOKUP(CONCATENATE($AT3046,BB$2),'banco de dados'!$B:$E,3,0),0)/100)*(1-$AS3046/100)/(1-BC3046/100))-1))*100,IFERROR(VLOOKUP(CONCATENATE($AT3046,BB$2),'banco de dados'!$B:$E,3,0),0)),IFERROR(VLOOKUP(CONCATENATE($AT3046,BB$2),'banco de dados'!$B:$E,3,0),0)),"-")/100))*BC3046/100))-($AO3046*(1+$AQ3046/100)*$AS3046/100)+($AO3046*(1+$AP3046/100)*(1+$AQ3046/100)))/((1-(4.03+2.75)/100)-($AZ3046/100)))*$AR3046)/100)</f>
        <v>0</v>
      </c>
      <c r="BC3046" s="16">
        <f>IF($AX3046="IMPORTADO",IF(BB$2&lt;&gt;"mg",4,VLOOKUP(BB$2,'banco de dados'!$J$1:$K$28,2,0)),VLOOKUP(BB$2,'banco de dados'!$J$1:$K$55,2,0))</f>
        <v>18</v>
      </c>
      <c r="BD3046" s="16">
        <f t="shared" si="893"/>
        <v>0</v>
      </c>
      <c r="BE3046" s="16" t="str">
        <f>IFERROR(VLOOKUP(CONCATENATE($AT3046,BB$2),'banco de dados'!$B:$F,4,0),"N")</f>
        <v>N</v>
      </c>
      <c r="BF3046" s="16">
        <v>0</v>
      </c>
      <c r="BG3046" s="17"/>
      <c r="BH3046" s="27">
        <f>IF(IFERROR(VLOOKUP(CONCATENATE($AT3046,BH$2),'banco de dados'!$B:$E,3,0),0)=0,((((($AO3046-($AO3046*$AS3046/100)+($AO3046*$AP3046/100)))/((1-((4.03+BI3046+2.75)/100))-$AZ3046/100)+(((($AO3046-($AO3046*$AS3046/100)+($AO3046*$AP3046/100)))/((1-((4.03+BI3046+2.75)/100))-$AZ3046/100)*$AR3046)/100))))+((((((($AO3046-($AO3046*$AS3046/100)+($AO3046*$AP3046/100)))/((1-((4.03+BI3046+2.75)/100))-$AZ3046/100)+(((($AO3046-($AO3046*$AS3046/100)+($AO3046*$AP3046/100)))/((1-((4.03+BI3046+2.75)/100))-$AZ3046/100)*$AR3046)/100))))*$AQ3046)/100),(((((($AO3046*(1+$AP3046/100)*(1+$AQ3046/100)*(1+0/100))*(1+IFERROR(IF(BI3046&gt;$AS3046,MAX(((((1+IFERROR(VLOOKUP(CONCATENATE($AT3046,BH$2),'banco de dados'!$B:$E,3,0),0)/100)*(1-$AS3046/100)/(1-BI3046/100))-1))*100,IFERROR(VLOOKUP(CONCATENATE($AT3046,BH$2),'banco de dados'!$B:$E,3,0),0)),IFERROR(VLOOKUP(CONCATENATE($AT3046,BH$2),'banco de dados'!$B:$E,3,0),0)),"-")/100))*BI3046/100))-($AO3046*(1+$AQ3046/100)*$AS3046/100)+($AO3046*(1+$AP3046/100)*(1+$AQ3046/100)))/((1-(4.03+2.75)/100)-($AZ3046/100)))+((((((($AO3046*(1+$AP3046/100)*(1+$AQ3046/100)*(1+0/100))*(1+IFERROR(IF(BI3046&gt;$AS3046,MAX(((((1+IFERROR(VLOOKUP(CONCATENATE($AT3046,BH$2),'banco de dados'!$B:$E,3,0),0)/100)*(1-$AS3046/100)/(1-BI3046/100))-1))*100,IFERROR(VLOOKUP(CONCATENATE($AT3046,BH$2),'banco de dados'!$B:$E,3,0),0)),IFERROR(VLOOKUP(CONCATENATE($AT3046,BH$2),'banco de dados'!$B:$E,3,0),0)),"-")/100))*BI3046/100))-($AO3046*(1+$AQ3046/100)*$AS3046/100)+($AO3046*(1+$AP3046/100)*(1+$AQ3046/100)))/((1-(4.03+2.75)/100)-($AZ3046/100)))*$AR3046)/100)</f>
        <v>0</v>
      </c>
      <c r="BI3046" s="27">
        <f>IF($AX3046="IMPORTADO",IF(BH$2&lt;&gt;"mg",4,VLOOKUP(BH$2,'banco de dados'!$J$1:$K$28,2,0)),VLOOKUP(BH$2,'banco de dados'!$J$1:$K$55,2,0))</f>
        <v>12</v>
      </c>
      <c r="BJ3046" s="27">
        <f t="shared" si="894"/>
        <v>0</v>
      </c>
      <c r="BK3046" s="27" t="str">
        <f>IFERROR(VLOOKUP(CONCATENATE($AT3046,BH$2),'banco de dados'!$B:$F,4,0),"N")</f>
        <v>N</v>
      </c>
      <c r="BL3046" s="27">
        <f t="shared" si="895"/>
        <v>0</v>
      </c>
      <c r="BM3046" s="17"/>
      <c r="BN3046" s="30">
        <f>IF(IFERROR(VLOOKUP(CONCATENATE($AT3046,BN$2),'banco de dados'!$B:$E,3,0),0)=0,((((($AO3046-($AO3046*$AS3046/100)+($AO3046*$AP3046/100)))/((1-((4.03+BO3046+2.75)/100))-$AZ3046/100)+(((($AO3046-($AO3046*$AS3046/100)+($AO3046*$AP3046/100)))/((1-((4.03+BO3046+2.75)/100))-$AZ3046/100)*$AR3046)/100))))+((((((($AO3046-($AO3046*$AS3046/100)+($AO3046*$AP3046/100)))/((1-((4.03+BO3046+2.75)/100))-$AZ3046/100)+(((($AO3046-($AO3046*$AS3046/100)+($AO3046*$AP3046/100)))/((1-((4.03+BO3046+2.75)/100))-$AZ3046/100)*$AR3046)/100))))*$AQ3046)/100),(((((($AO3046*(1+$AP3046/100)*(1+$AQ3046/100)*(1+0/100))*(1+IFERROR(IF(BO3046&gt;$AS3046,MAX(((((1+IFERROR(VLOOKUP(CONCATENATE($AT3046,BN$2),'banco de dados'!$B:$E,3,0),0)/100)*(1-$AS3046/100)/(1-BO3046/100))-1))*100,IFERROR(VLOOKUP(CONCATENATE($AT3046,BN$2),'banco de dados'!$B:$E,3,0),0)),IFERROR(VLOOKUP(CONCATENATE($AT3046,BN$2),'banco de dados'!$B:$E,3,0),0)),"-")/100))*BO3046/100))-($AO3046*(1+$AQ3046/100)*$AS3046/100)+($AO3046*(1+$AP3046/100)*(1+$AQ3046/100)))/((1-(4.03+2.75)/100)-($AZ3046/100)))+((((((($AO3046*(1+$AP3046/100)*(1+$AQ3046/100)*(1+0/100))*(1+IFERROR(IF(BO3046&gt;$AS3046,MAX(((((1+IFERROR(VLOOKUP(CONCATENATE($AT3046,BN$2),'banco de dados'!$B:$E,3,0),0)/100)*(1-$AS3046/100)/(1-BO3046/100))-1))*100,IFERROR(VLOOKUP(CONCATENATE($AT3046,BN$2),'banco de dados'!$B:$E,3,0),0)),IFERROR(VLOOKUP(CONCATENATE($AT3046,BN$2),'banco de dados'!$B:$E,3,0),0)),"-")/100))*BO3046/100))-($AO3046*(1+$AQ3046/100)*$AS3046/100)+($AO3046*(1+$AP3046/100)*(1+$AQ3046/100)))/((1-(4.03+2.75)/100)-($AZ3046/100)))*$AR3046)/100)</f>
        <v>0</v>
      </c>
      <c r="BO3046" s="30">
        <f>IF($AX3046="IMPORTADO",IF(BN$2&lt;&gt;"mg",4,VLOOKUP(BN$2,'banco de dados'!$J$1:$K$28,2,0)),VLOOKUP(BN$2,'banco de dados'!$J$1:$K$55,2,0))</f>
        <v>12</v>
      </c>
      <c r="BP3046" s="30">
        <f t="shared" si="896"/>
        <v>0</v>
      </c>
      <c r="BQ3046" s="30" t="str">
        <f>IFERROR(VLOOKUP(CONCATENATE($AT3046,BN$2),'banco de dados'!$B:$F,4,0),"N")</f>
        <v>N</v>
      </c>
      <c r="BR3046" s="30">
        <f t="shared" si="897"/>
        <v>0</v>
      </c>
      <c r="BS3046" s="30">
        <f t="shared" si="898"/>
        <v>0</v>
      </c>
      <c r="BT3046" s="46" t="s">
        <v>77</v>
      </c>
      <c r="BU3046" s="33">
        <f>IF(IFERROR(VLOOKUP(CONCATENATE($AT3046,BU$2),'banco de dados'!$B:$E,3,0),0)=0,((((($AO3046-($AO3046*$AS3046/100)+($AO3046*$AP3046/100)))/((1-((4.03+BV3046+2.75)/100))-$AZ3046/100)+(((($AO3046-($AO3046*$AS3046/100)+($AO3046*$AP3046/100)))/((1-((4.03+BV3046+2.75)/100))-$AZ3046/100)*$AR3046)/100))))+((((((($AO3046-($AO3046*$AS3046/100)+($AO3046*$AP3046/100)))/((1-((4.03+BV3046+2.75)/100))-$AZ3046/100)+(((($AO3046-($AO3046*$AS3046/100)+($AO3046*$AP3046/100)))/((1-((4.03+BV3046+2.75)/100))-$AZ3046/100)*$AR3046)/100))))*$AQ3046)/100),(((((($AO3046*(1+$AP3046/100)*(1+$AQ3046/100)*(1+0/100))*(1+IFERROR(IF(BV3046&gt;$AS3046,MAX(((((1+IFERROR(VLOOKUP(CONCATENATE($AT3046,BU$2),'banco de dados'!$B:$E,3,0),0)/100)*(1-$AS3046/100)/(1-BV3046/100))-1))*100,IFERROR(VLOOKUP(CONCATENATE($AT3046,BU$2),'banco de dados'!$B:$E,3,0),0)),IFERROR(VLOOKUP(CONCATENATE($AT3046,BU$2),'banco de dados'!$B:$E,3,0),0)),"-")/100))*BV3046/100))-($AO3046*(1+$AQ3046/100)*$AS3046/100)+($AO3046*(1+$AP3046/100)*(1+$AQ3046/100)))/((1-(4.03+2.75)/100)-($AZ3046/100)))+((((((($AO3046*(1+$AP3046/100)*(1+$AQ3046/100)*(1+0/100))*(1+IFERROR(IF(BV3046&gt;$AS3046,MAX(((((1+IFERROR(VLOOKUP(CONCATENATE($AT3046,BU$2),'banco de dados'!$B:$E,3,0),0)/100)*(1-$AS3046/100)/(1-BV3046/100))-1))*100,IFERROR(VLOOKUP(CONCATENATE($AT3046,BU$2),'banco de dados'!$B:$E,3,0),0)),IFERROR(VLOOKUP(CONCATENATE($AT3046,BU$2),'banco de dados'!$B:$E,3,0),0)),"-")/100))*BV3046/100))-($AO3046*(1+$AQ3046/100)*$AS3046/100)+($AO3046*(1+$AP3046/100)*(1+$AQ3046/100)))/((1-(4.03+2.75)/100)-($AZ3046/100)))*$AR3046)/100)</f>
        <v>0</v>
      </c>
      <c r="BV3046" s="33">
        <f>IF($AX3046="IMPORTADO",IF(BU$2&lt;&gt;"mg",4,VLOOKUP(BU$2,'banco de dados'!$J$1:$K$28,2,0)),VLOOKUP(BU$2,'banco de dados'!$J$1:$K$55,2,0))</f>
        <v>7</v>
      </c>
      <c r="BW3046" s="33">
        <f t="shared" si="899"/>
        <v>0</v>
      </c>
      <c r="BX3046" s="33" t="str">
        <f>IFERROR(VLOOKUP(CONCATENATE($AT3046,BU$2),'banco de dados'!$B:$F,4,0),"N")</f>
        <v>N</v>
      </c>
      <c r="BY3046" s="33">
        <f t="shared" si="900"/>
        <v>0</v>
      </c>
      <c r="BZ3046" s="17"/>
      <c r="CA3046" s="35">
        <f>IF(IFERROR(VLOOKUP(CONCATENATE($AT3046,CA$2),'banco de dados'!$B:$E,3,0),0)=0,((((($AO3046-($AO3046*$AS3046/100)+($AO3046*$AP3046/100)))/((1-((4.03+CB3046+2.75)/100))-$AZ3046/100)+(((($AO3046-($AO3046*$AS3046/100)+($AO3046*$AP3046/100)))/((1-((4.03+CB3046+2.75)/100))-$AZ3046/100)*$AR3046)/100))))+((((((($AO3046-($AO3046*$AS3046/100)+($AO3046*$AP3046/100)))/((1-((4.03+CB3046+2.75)/100))-$AZ3046/100)+(((($AO3046-($AO3046*$AS3046/100)+($AO3046*$AP3046/100)))/((1-((4.03+CB3046+2.75)/100))-$AZ3046/100)*$AR3046)/100))))*$AQ3046)/100),(((((($AO3046*(1+$AP3046/100)*(1+$AQ3046/100)*(1+0/100))*(1+IFERROR(IF(CB3046&gt;$AS3046,MAX(((((1+IFERROR(VLOOKUP(CONCATENATE($AT3046,CA$2),'banco de dados'!$B:$E,3,0),0)/100)*(1-$AS3046/100)/(1-CB3046/100))-1))*100,IFERROR(VLOOKUP(CONCATENATE($AT3046,CA$2),'banco de dados'!$B:$E,3,0),0)),IFERROR(VLOOKUP(CONCATENATE($AT3046,CA$2),'banco de dados'!$B:$E,3,0),0)),"-")/100))*CB3046/100))-($AO3046*(1+$AQ3046/100)*$AS3046/100)+($AO3046*(1+$AP3046/100)*(1+$AQ3046/100)))/((1-(4.03+2.75)/100)-($AZ3046/100)))+((((((($AO3046*(1+$AP3046/100)*(1+$AQ3046/100)*(1+0/100))*(1+IFERROR(IF(CB3046&gt;$AS3046,MAX(((((1+IFERROR(VLOOKUP(CONCATENATE($AT3046,CA$2),'banco de dados'!$B:$E,3,0),0)/100)*(1-$AS3046/100)/(1-CB3046/100))-1))*100,IFERROR(VLOOKUP(CONCATENATE($AT3046,CA$2),'banco de dados'!$B:$E,3,0),0)),IFERROR(VLOOKUP(CONCATENATE($AT3046,CA$2),'banco de dados'!$B:$E,3,0),0)),"-")/100))*CB3046/100))-($AO3046*(1+$AQ3046/100)*$AS3046/100)+($AO3046*(1+$AP3046/100)*(1+$AQ3046/100)))/((1-(4.03+2.75)/100)-($AZ3046/100)))*$AR3046)/100)</f>
        <v>0</v>
      </c>
      <c r="CB3046" s="35">
        <f>IF($AX3046="IMPORTADO",IF(CA$2&lt;&gt;"mg",4,VLOOKUP(CA$2,'banco de dados'!$J$1:$K$28,2,0)),VLOOKUP(CA$2,'banco de dados'!$J$1:$K$55,2,0))</f>
        <v>7</v>
      </c>
      <c r="CC3046" s="35">
        <f t="shared" si="901"/>
        <v>0</v>
      </c>
      <c r="CD3046" s="35" t="str">
        <f>IFERROR(VLOOKUP(CONCATENATE($AT3046,CA$2),'banco de dados'!$B:$F,4,0),"N")</f>
        <v>N</v>
      </c>
      <c r="CE3046" s="35">
        <f t="shared" si="902"/>
        <v>0</v>
      </c>
      <c r="CF3046" s="17"/>
      <c r="CG3046" s="27">
        <f>IF(IFERROR(VLOOKUP(CONCATENATE($AT3046,CG$2),'banco de dados'!$B:$E,3,0),0)=0,((((($AO3046-($AO3046*$AS3046/100)+($AO3046*$AP3046/100)))/((1-((4.03+CH3046+2.75)/100))-$AZ3046/100)+(((($AO3046-($AO3046*$AS3046/100)+($AO3046*$AP3046/100)))/((1-((4.03+CH3046+2.75)/100))-$AZ3046/100)*$AR3046)/100))))+((((((($AO3046-($AO3046*$AS3046/100)+($AO3046*$AP3046/100)))/((1-((4.03+CH3046+2.75)/100))-$AZ3046/100)+(((($AO3046-($AO3046*$AS3046/100)+($AO3046*$AP3046/100)))/((1-((4.03+CH3046+2.75)/100))-$AZ3046/100)*$AR3046)/100))))*$AQ3046)/100),(((((($AO3046*(1+$AP3046/100)*(1+$AQ3046/100)*(1+0/100))*(1+IFERROR(IF(CH3046&gt;$AS3046,MAX(((((1+IFERROR(VLOOKUP(CONCATENATE($AT3046,CG$2),'banco de dados'!$B:$E,3,0),0)/100)*(1-$AS3046/100)/(1-CH3046/100))-1))*100,IFERROR(VLOOKUP(CONCATENATE($AT3046,CG$2),'banco de dados'!$B:$E,3,0),0)),IFERROR(VLOOKUP(CONCATENATE($AT3046,CG$2),'banco de dados'!$B:$E,3,0),0)),"-")/100))*CH3046/100))-($AO3046*(1+$AQ3046/100)*$AS3046/100)+($AO3046*(1+$AP3046/100)*(1+$AQ3046/100)))/((1-(4.03+2.75)/100)-($AZ3046/100)))+((((((($AO3046*(1+$AP3046/100)*(1+$AQ3046/100)*(1+0/100))*(1+IFERROR(IF(CH3046&gt;$AS3046,MAX(((((1+IFERROR(VLOOKUP(CONCATENATE($AT3046,CG$2),'banco de dados'!$B:$E,3,0),0)/100)*(1-$AS3046/100)/(1-CH3046/100))-1))*100,IFERROR(VLOOKUP(CONCATENATE($AT3046,CG$2),'banco de dados'!$B:$E,3,0),0)),IFERROR(VLOOKUP(CONCATENATE($AT3046,CG$2),'banco de dados'!$B:$E,3,0),0)),"-")/100))*CH3046/100))-($AO3046*(1+$AQ3046/100)*$AS3046/100)+($AO3046*(1+$AP3046/100)*(1+$AQ3046/100)))/((1-(4.03+2.75)/100)-($AZ3046/100)))*$AR3046)/100)</f>
        <v>0</v>
      </c>
      <c r="CH3046" s="27">
        <f>IF($AX3046="IMPORTADO",IF(CG$2&lt;&gt;"mg",4,VLOOKUP(CG$2,'banco de dados'!$J$1:$K$28,2,0)),VLOOKUP(CG$2,'banco de dados'!$J$1:$K$55,2,0))</f>
        <v>7</v>
      </c>
      <c r="CI3046" s="27">
        <f t="shared" si="903"/>
        <v>0</v>
      </c>
      <c r="CJ3046" s="27" t="str">
        <f>IFERROR(VLOOKUP(CONCATENATE($AT3046,CG$2),'banco de dados'!$B:$F,4,0),"N")</f>
        <v>N</v>
      </c>
      <c r="CK3046" s="27">
        <f t="shared" si="904"/>
        <v>0</v>
      </c>
      <c r="CL3046" s="17"/>
      <c r="CM3046" s="30">
        <f>IF(IFERROR(VLOOKUP(CONCATENATE($AT3046,CM$2),'banco de dados'!$B:$E,3,0),0)=0,((((($AO3046-($AO3046*$AS3046/100)+($AO3046*$AP3046/100)))/((1-((4.03+CN3046+2.75)/100))-$AZ3046/100)+(((($AO3046-($AO3046*$AS3046/100)+($AO3046*$AP3046/100)))/((1-((4.03+CN3046+2.75)/100))-$AZ3046/100)*$AR3046)/100))))+((((((($AO3046-($AO3046*$AS3046/100)+($AO3046*$AP3046/100)))/((1-((4.03+CN3046+2.75)/100))-$AZ3046/100)+(((($AO3046-($AO3046*$AS3046/100)+($AO3046*$AP3046/100)))/((1-((4.03+CN3046+2.75)/100))-$AZ3046/100)*$AR3046)/100))))*$AQ3046)/100),(((((($AO3046*(1+$AP3046/100)*(1+$AQ3046/100)*(1+0/100))*(1+IFERROR(IF(CN3046&gt;$AS3046,MAX(((((1+IFERROR(VLOOKUP(CONCATENATE($AT3046,CM$2),'banco de dados'!$B:$E,3,0),0)/100)*(1-$AS3046/100)/(1-CN3046/100))-1))*100,IFERROR(VLOOKUP(CONCATENATE($AT3046,CM$2),'banco de dados'!$B:$E,3,0),0)),IFERROR(VLOOKUP(CONCATENATE($AT3046,CM$2),'banco de dados'!$B:$E,3,0),0)),"-")/100))*CN3046/100))-($AO3046*(1+$AQ3046/100)*$AS3046/100)+($AO3046*(1+$AP3046/100)*(1+$AQ3046/100)))/((1-(4.03+2.75)/100)-($AZ3046/100)))+((((((($AO3046*(1+$AP3046/100)*(1+$AQ3046/100)*(1+0/100))*(1+IFERROR(IF(CN3046&gt;$AS3046,MAX(((((1+IFERROR(VLOOKUP(CONCATENATE($AT3046,CM$2),'banco de dados'!$B:$E,3,0),0)/100)*(1-$AS3046/100)/(1-CN3046/100))-1))*100,IFERROR(VLOOKUP(CONCATENATE($AT3046,CM$2),'banco de dados'!$B:$E,3,0),0)),IFERROR(VLOOKUP(CONCATENATE($AT3046,CM$2),'banco de dados'!$B:$E,3,0),0)),"-")/100))*CN3046/100))-($AO3046*(1+$AQ3046/100)*$AS3046/100)+($AO3046*(1+$AP3046/100)*(1+$AQ3046/100)))/((1-(4.03+2.75)/100)-($AZ3046/100)))*$AR3046)/100)</f>
        <v>0</v>
      </c>
      <c r="CN3046" s="30">
        <f>IF($AX3046="IMPORTADO",IF(CM$2&lt;&gt;"mg",4,VLOOKUP(CM$2,'banco de dados'!$J$1:$K$28,2,0)),VLOOKUP(CM$2,'banco de dados'!$J$1:$K$55,2,0))</f>
        <v>7</v>
      </c>
      <c r="CO3046" s="30">
        <f t="shared" si="905"/>
        <v>0</v>
      </c>
      <c r="CP3046" s="30" t="str">
        <f>IFERROR(VLOOKUP(CONCATENATE($AT3046,CM$2),'banco de dados'!$B:$F,4,0),"N")</f>
        <v>N</v>
      </c>
      <c r="CQ3046" s="30">
        <f t="shared" si="906"/>
        <v>0</v>
      </c>
    </row>
    <row r="3047" spans="1:95" ht="30" hidden="1" customHeight="1">
      <c r="A3047" s="44" t="s">
        <v>69</v>
      </c>
      <c r="B3047" s="45" t="s">
        <v>70</v>
      </c>
      <c r="C3047" s="45" t="s">
        <v>99</v>
      </c>
      <c r="D3047" s="44" t="s">
        <v>891</v>
      </c>
      <c r="E3047" s="101">
        <v>3044</v>
      </c>
      <c r="F3047" s="72" t="s">
        <v>8077</v>
      </c>
      <c r="G3047" s="86" t="s">
        <v>8078</v>
      </c>
      <c r="H3047" s="86" t="s">
        <v>8079</v>
      </c>
      <c r="I3047" s="87" t="s">
        <v>891</v>
      </c>
      <c r="J3047" s="88" t="s">
        <v>76</v>
      </c>
      <c r="K3047" s="89">
        <v>518</v>
      </c>
      <c r="L3047" s="90"/>
      <c r="M3047" s="90"/>
      <c r="N3047" s="91"/>
      <c r="O3047" s="91"/>
      <c r="P3047" s="92"/>
      <c r="Q3047" s="91"/>
      <c r="R3047" s="93"/>
      <c r="S3047" s="93"/>
      <c r="T3047" s="93"/>
      <c r="U3047" s="94"/>
      <c r="V3047" s="94"/>
      <c r="W3047" s="95"/>
      <c r="X3047" s="83"/>
      <c r="Y3047" s="83"/>
      <c r="Z3047" s="83"/>
      <c r="AA3047" s="96"/>
      <c r="AB3047" s="96"/>
      <c r="AC3047" s="96"/>
      <c r="AD3047" s="91"/>
      <c r="AE3047" s="97"/>
      <c r="AF3047" s="91"/>
      <c r="AG3047" s="91"/>
      <c r="AH3047" s="91"/>
      <c r="AI3047" s="91"/>
      <c r="AJ3047" s="91"/>
      <c r="AK3047" s="91"/>
      <c r="AL3047" s="91"/>
      <c r="AM3047" s="91"/>
      <c r="AN3047" s="91"/>
      <c r="AO3047" s="11"/>
      <c r="AP3047" s="12"/>
      <c r="AQ3047" s="12"/>
      <c r="AR3047" s="12"/>
      <c r="AS3047" s="12"/>
      <c r="AT3047" s="13"/>
      <c r="AU3047" s="12"/>
      <c r="AV3047" s="58"/>
      <c r="AW3047" s="12"/>
      <c r="AX3047" s="12" t="str">
        <f t="shared" si="892"/>
        <v>NACIONAL</v>
      </c>
      <c r="AY3047" s="3"/>
      <c r="AZ3047" s="15">
        <v>20</v>
      </c>
      <c r="BA3047" s="14"/>
      <c r="BB3047" s="16">
        <f>IF(IFERROR(VLOOKUP(CONCATENATE($AT3047,BB$2),'banco de dados'!$B:$E,3,0),0)=0,((((($AO3047-($AO3047*$AS3047/100)+($AO3047*$AP3047/100)))/((1-((4.03+BC3047+2.75)/100))-$AZ3047/100)+(((($AO3047-($AO3047*$AS3047/100)+($AO3047*$AP3047/100)))/((1-((4.03+BC3047+2.75)/100))-$AZ3047/100)*$AR3047)/100))))+((((((($AO3047-($AO3047*$AS3047/100)+($AO3047*$AP3047/100)))/((1-((4.03+BC3047+2.75)/100))-$AZ3047/100)+(((($AO3047-($AO3047*$AS3047/100)+($AO3047*$AP3047/100)))/((1-((4.03+BC3047+2.75)/100))-$AZ3047/100)*$AR3047)/100))))*$AQ3047)/100),(((((($AO3047*(1+$AP3047/100)*(1+$AQ3047/100)*(1+0/100))*(1+IFERROR(IF(BC3047&gt;$AS3047,MAX(((((1+IFERROR(VLOOKUP(CONCATENATE($AT3047,BB$2),'banco de dados'!$B:$E,3,0),0)/100)*(1-$AS3047/100)/(1-BC3047/100))-1))*100,IFERROR(VLOOKUP(CONCATENATE($AT3047,BB$2),'banco de dados'!$B:$E,3,0),0)),IFERROR(VLOOKUP(CONCATENATE($AT3047,BB$2),'banco de dados'!$B:$E,3,0),0)),"-")/100))*BC3047/100))-($AO3047*(1+$AQ3047/100)*$AS3047/100)+($AO3047*(1+$AP3047/100)*(1+$AQ3047/100)))/((1-(4.03+2.75)/100)-($AZ3047/100)))+((((((($AO3047*(1+$AP3047/100)*(1+$AQ3047/100)*(1+0/100))*(1+IFERROR(IF(BC3047&gt;$AS3047,MAX(((((1+IFERROR(VLOOKUP(CONCATENATE($AT3047,BB$2),'banco de dados'!$B:$E,3,0),0)/100)*(1-$AS3047/100)/(1-BC3047/100))-1))*100,IFERROR(VLOOKUP(CONCATENATE($AT3047,BB$2),'banco de dados'!$B:$E,3,0),0)),IFERROR(VLOOKUP(CONCATENATE($AT3047,BB$2),'banco de dados'!$B:$E,3,0),0)),"-")/100))*BC3047/100))-($AO3047*(1+$AQ3047/100)*$AS3047/100)+($AO3047*(1+$AP3047/100)*(1+$AQ3047/100)))/((1-(4.03+2.75)/100)-($AZ3047/100)))*$AR3047)/100)</f>
        <v>0</v>
      </c>
      <c r="BC3047" s="16">
        <f>IF($AX3047="IMPORTADO",IF(BB$2&lt;&gt;"mg",4,VLOOKUP(BB$2,'banco de dados'!$J$1:$K$28,2,0)),VLOOKUP(BB$2,'banco de dados'!$J$1:$K$55,2,0))</f>
        <v>18</v>
      </c>
      <c r="BD3047" s="16">
        <f t="shared" si="893"/>
        <v>0</v>
      </c>
      <c r="BE3047" s="16" t="str">
        <f>IFERROR(VLOOKUP(CONCATENATE($AT3047,BB$2),'banco de dados'!$B:$F,4,0),"N")</f>
        <v>N</v>
      </c>
      <c r="BF3047" s="16">
        <v>0</v>
      </c>
      <c r="BG3047" s="17"/>
      <c r="BH3047" s="27">
        <f>IF(IFERROR(VLOOKUP(CONCATENATE($AT3047,BH$2),'banco de dados'!$B:$E,3,0),0)=0,((((($AO3047-($AO3047*$AS3047/100)+($AO3047*$AP3047/100)))/((1-((4.03+BI3047+2.75)/100))-$AZ3047/100)+(((($AO3047-($AO3047*$AS3047/100)+($AO3047*$AP3047/100)))/((1-((4.03+BI3047+2.75)/100))-$AZ3047/100)*$AR3047)/100))))+((((((($AO3047-($AO3047*$AS3047/100)+($AO3047*$AP3047/100)))/((1-((4.03+BI3047+2.75)/100))-$AZ3047/100)+(((($AO3047-($AO3047*$AS3047/100)+($AO3047*$AP3047/100)))/((1-((4.03+BI3047+2.75)/100))-$AZ3047/100)*$AR3047)/100))))*$AQ3047)/100),(((((($AO3047*(1+$AP3047/100)*(1+$AQ3047/100)*(1+0/100))*(1+IFERROR(IF(BI3047&gt;$AS3047,MAX(((((1+IFERROR(VLOOKUP(CONCATENATE($AT3047,BH$2),'banco de dados'!$B:$E,3,0),0)/100)*(1-$AS3047/100)/(1-BI3047/100))-1))*100,IFERROR(VLOOKUP(CONCATENATE($AT3047,BH$2),'banco de dados'!$B:$E,3,0),0)),IFERROR(VLOOKUP(CONCATENATE($AT3047,BH$2),'banco de dados'!$B:$E,3,0),0)),"-")/100))*BI3047/100))-($AO3047*(1+$AQ3047/100)*$AS3047/100)+($AO3047*(1+$AP3047/100)*(1+$AQ3047/100)))/((1-(4.03+2.75)/100)-($AZ3047/100)))+((((((($AO3047*(1+$AP3047/100)*(1+$AQ3047/100)*(1+0/100))*(1+IFERROR(IF(BI3047&gt;$AS3047,MAX(((((1+IFERROR(VLOOKUP(CONCATENATE($AT3047,BH$2),'banco de dados'!$B:$E,3,0),0)/100)*(1-$AS3047/100)/(1-BI3047/100))-1))*100,IFERROR(VLOOKUP(CONCATENATE($AT3047,BH$2),'banco de dados'!$B:$E,3,0),0)),IFERROR(VLOOKUP(CONCATENATE($AT3047,BH$2),'banco de dados'!$B:$E,3,0),0)),"-")/100))*BI3047/100))-($AO3047*(1+$AQ3047/100)*$AS3047/100)+($AO3047*(1+$AP3047/100)*(1+$AQ3047/100)))/((1-(4.03+2.75)/100)-($AZ3047/100)))*$AR3047)/100)</f>
        <v>0</v>
      </c>
      <c r="BI3047" s="27">
        <f>IF($AX3047="IMPORTADO",IF(BH$2&lt;&gt;"mg",4,VLOOKUP(BH$2,'banco de dados'!$J$1:$K$28,2,0)),VLOOKUP(BH$2,'banco de dados'!$J$1:$K$55,2,0))</f>
        <v>12</v>
      </c>
      <c r="BJ3047" s="27">
        <f t="shared" si="894"/>
        <v>0</v>
      </c>
      <c r="BK3047" s="27" t="str">
        <f>IFERROR(VLOOKUP(CONCATENATE($AT3047,BH$2),'banco de dados'!$B:$F,4,0),"N")</f>
        <v>N</v>
      </c>
      <c r="BL3047" s="27">
        <f t="shared" si="895"/>
        <v>0</v>
      </c>
      <c r="BM3047" s="17"/>
      <c r="BN3047" s="30">
        <f>IF(IFERROR(VLOOKUP(CONCATENATE($AT3047,BN$2),'banco de dados'!$B:$E,3,0),0)=0,((((($AO3047-($AO3047*$AS3047/100)+($AO3047*$AP3047/100)))/((1-((4.03+BO3047+2.75)/100))-$AZ3047/100)+(((($AO3047-($AO3047*$AS3047/100)+($AO3047*$AP3047/100)))/((1-((4.03+BO3047+2.75)/100))-$AZ3047/100)*$AR3047)/100))))+((((((($AO3047-($AO3047*$AS3047/100)+($AO3047*$AP3047/100)))/((1-((4.03+BO3047+2.75)/100))-$AZ3047/100)+(((($AO3047-($AO3047*$AS3047/100)+($AO3047*$AP3047/100)))/((1-((4.03+BO3047+2.75)/100))-$AZ3047/100)*$AR3047)/100))))*$AQ3047)/100),(((((($AO3047*(1+$AP3047/100)*(1+$AQ3047/100)*(1+0/100))*(1+IFERROR(IF(BO3047&gt;$AS3047,MAX(((((1+IFERROR(VLOOKUP(CONCATENATE($AT3047,BN$2),'banco de dados'!$B:$E,3,0),0)/100)*(1-$AS3047/100)/(1-BO3047/100))-1))*100,IFERROR(VLOOKUP(CONCATENATE($AT3047,BN$2),'banco de dados'!$B:$E,3,0),0)),IFERROR(VLOOKUP(CONCATENATE($AT3047,BN$2),'banco de dados'!$B:$E,3,0),0)),"-")/100))*BO3047/100))-($AO3047*(1+$AQ3047/100)*$AS3047/100)+($AO3047*(1+$AP3047/100)*(1+$AQ3047/100)))/((1-(4.03+2.75)/100)-($AZ3047/100)))+((((((($AO3047*(1+$AP3047/100)*(1+$AQ3047/100)*(1+0/100))*(1+IFERROR(IF(BO3047&gt;$AS3047,MAX(((((1+IFERROR(VLOOKUP(CONCATENATE($AT3047,BN$2),'banco de dados'!$B:$E,3,0),0)/100)*(1-$AS3047/100)/(1-BO3047/100))-1))*100,IFERROR(VLOOKUP(CONCATENATE($AT3047,BN$2),'banco de dados'!$B:$E,3,0),0)),IFERROR(VLOOKUP(CONCATENATE($AT3047,BN$2),'banco de dados'!$B:$E,3,0),0)),"-")/100))*BO3047/100))-($AO3047*(1+$AQ3047/100)*$AS3047/100)+($AO3047*(1+$AP3047/100)*(1+$AQ3047/100)))/((1-(4.03+2.75)/100)-($AZ3047/100)))*$AR3047)/100)</f>
        <v>0</v>
      </c>
      <c r="BO3047" s="30">
        <f>IF($AX3047="IMPORTADO",IF(BN$2&lt;&gt;"mg",4,VLOOKUP(BN$2,'banco de dados'!$J$1:$K$28,2,0)),VLOOKUP(BN$2,'banco de dados'!$J$1:$K$55,2,0))</f>
        <v>12</v>
      </c>
      <c r="BP3047" s="30">
        <f t="shared" si="896"/>
        <v>0</v>
      </c>
      <c r="BQ3047" s="30" t="str">
        <f>IFERROR(VLOOKUP(CONCATENATE($AT3047,BN$2),'banco de dados'!$B:$F,4,0),"N")</f>
        <v>N</v>
      </c>
      <c r="BR3047" s="30">
        <f t="shared" si="897"/>
        <v>0</v>
      </c>
      <c r="BS3047" s="30">
        <f t="shared" si="898"/>
        <v>0</v>
      </c>
      <c r="BT3047" s="46" t="s">
        <v>77</v>
      </c>
      <c r="BU3047" s="33">
        <f>IF(IFERROR(VLOOKUP(CONCATENATE($AT3047,BU$2),'banco de dados'!$B:$E,3,0),0)=0,((((($AO3047-($AO3047*$AS3047/100)+($AO3047*$AP3047/100)))/((1-((4.03+BV3047+2.75)/100))-$AZ3047/100)+(((($AO3047-($AO3047*$AS3047/100)+($AO3047*$AP3047/100)))/((1-((4.03+BV3047+2.75)/100))-$AZ3047/100)*$AR3047)/100))))+((((((($AO3047-($AO3047*$AS3047/100)+($AO3047*$AP3047/100)))/((1-((4.03+BV3047+2.75)/100))-$AZ3047/100)+(((($AO3047-($AO3047*$AS3047/100)+($AO3047*$AP3047/100)))/((1-((4.03+BV3047+2.75)/100))-$AZ3047/100)*$AR3047)/100))))*$AQ3047)/100),(((((($AO3047*(1+$AP3047/100)*(1+$AQ3047/100)*(1+0/100))*(1+IFERROR(IF(BV3047&gt;$AS3047,MAX(((((1+IFERROR(VLOOKUP(CONCATENATE($AT3047,BU$2),'banco de dados'!$B:$E,3,0),0)/100)*(1-$AS3047/100)/(1-BV3047/100))-1))*100,IFERROR(VLOOKUP(CONCATENATE($AT3047,BU$2),'banco de dados'!$B:$E,3,0),0)),IFERROR(VLOOKUP(CONCATENATE($AT3047,BU$2),'banco de dados'!$B:$E,3,0),0)),"-")/100))*BV3047/100))-($AO3047*(1+$AQ3047/100)*$AS3047/100)+($AO3047*(1+$AP3047/100)*(1+$AQ3047/100)))/((1-(4.03+2.75)/100)-($AZ3047/100)))+((((((($AO3047*(1+$AP3047/100)*(1+$AQ3047/100)*(1+0/100))*(1+IFERROR(IF(BV3047&gt;$AS3047,MAX(((((1+IFERROR(VLOOKUP(CONCATENATE($AT3047,BU$2),'banco de dados'!$B:$E,3,0),0)/100)*(1-$AS3047/100)/(1-BV3047/100))-1))*100,IFERROR(VLOOKUP(CONCATENATE($AT3047,BU$2),'banco de dados'!$B:$E,3,0),0)),IFERROR(VLOOKUP(CONCATENATE($AT3047,BU$2),'banco de dados'!$B:$E,3,0),0)),"-")/100))*BV3047/100))-($AO3047*(1+$AQ3047/100)*$AS3047/100)+($AO3047*(1+$AP3047/100)*(1+$AQ3047/100)))/((1-(4.03+2.75)/100)-($AZ3047/100)))*$AR3047)/100)</f>
        <v>0</v>
      </c>
      <c r="BV3047" s="33">
        <f>IF($AX3047="IMPORTADO",IF(BU$2&lt;&gt;"mg",4,VLOOKUP(BU$2,'banco de dados'!$J$1:$K$28,2,0)),VLOOKUP(BU$2,'banco de dados'!$J$1:$K$55,2,0))</f>
        <v>7</v>
      </c>
      <c r="BW3047" s="33">
        <f t="shared" si="899"/>
        <v>0</v>
      </c>
      <c r="BX3047" s="33" t="str">
        <f>IFERROR(VLOOKUP(CONCATENATE($AT3047,BU$2),'banco de dados'!$B:$F,4,0),"N")</f>
        <v>N</v>
      </c>
      <c r="BY3047" s="33">
        <f t="shared" si="900"/>
        <v>0</v>
      </c>
      <c r="BZ3047" s="17"/>
      <c r="CA3047" s="35">
        <f>IF(IFERROR(VLOOKUP(CONCATENATE($AT3047,CA$2),'banco de dados'!$B:$E,3,0),0)=0,((((($AO3047-($AO3047*$AS3047/100)+($AO3047*$AP3047/100)))/((1-((4.03+CB3047+2.75)/100))-$AZ3047/100)+(((($AO3047-($AO3047*$AS3047/100)+($AO3047*$AP3047/100)))/((1-((4.03+CB3047+2.75)/100))-$AZ3047/100)*$AR3047)/100))))+((((((($AO3047-($AO3047*$AS3047/100)+($AO3047*$AP3047/100)))/((1-((4.03+CB3047+2.75)/100))-$AZ3047/100)+(((($AO3047-($AO3047*$AS3047/100)+($AO3047*$AP3047/100)))/((1-((4.03+CB3047+2.75)/100))-$AZ3047/100)*$AR3047)/100))))*$AQ3047)/100),(((((($AO3047*(1+$AP3047/100)*(1+$AQ3047/100)*(1+0/100))*(1+IFERROR(IF(CB3047&gt;$AS3047,MAX(((((1+IFERROR(VLOOKUP(CONCATENATE($AT3047,CA$2),'banco de dados'!$B:$E,3,0),0)/100)*(1-$AS3047/100)/(1-CB3047/100))-1))*100,IFERROR(VLOOKUP(CONCATENATE($AT3047,CA$2),'banco de dados'!$B:$E,3,0),0)),IFERROR(VLOOKUP(CONCATENATE($AT3047,CA$2),'banco de dados'!$B:$E,3,0),0)),"-")/100))*CB3047/100))-($AO3047*(1+$AQ3047/100)*$AS3047/100)+($AO3047*(1+$AP3047/100)*(1+$AQ3047/100)))/((1-(4.03+2.75)/100)-($AZ3047/100)))+((((((($AO3047*(1+$AP3047/100)*(1+$AQ3047/100)*(1+0/100))*(1+IFERROR(IF(CB3047&gt;$AS3047,MAX(((((1+IFERROR(VLOOKUP(CONCATENATE($AT3047,CA$2),'banco de dados'!$B:$E,3,0),0)/100)*(1-$AS3047/100)/(1-CB3047/100))-1))*100,IFERROR(VLOOKUP(CONCATENATE($AT3047,CA$2),'banco de dados'!$B:$E,3,0),0)),IFERROR(VLOOKUP(CONCATENATE($AT3047,CA$2),'banco de dados'!$B:$E,3,0),0)),"-")/100))*CB3047/100))-($AO3047*(1+$AQ3047/100)*$AS3047/100)+($AO3047*(1+$AP3047/100)*(1+$AQ3047/100)))/((1-(4.03+2.75)/100)-($AZ3047/100)))*$AR3047)/100)</f>
        <v>0</v>
      </c>
      <c r="CB3047" s="35">
        <f>IF($AX3047="IMPORTADO",IF(CA$2&lt;&gt;"mg",4,VLOOKUP(CA$2,'banco de dados'!$J$1:$K$28,2,0)),VLOOKUP(CA$2,'banco de dados'!$J$1:$K$55,2,0))</f>
        <v>7</v>
      </c>
      <c r="CC3047" s="35">
        <f t="shared" si="901"/>
        <v>0</v>
      </c>
      <c r="CD3047" s="35" t="str">
        <f>IFERROR(VLOOKUP(CONCATENATE($AT3047,CA$2),'banco de dados'!$B:$F,4,0),"N")</f>
        <v>N</v>
      </c>
      <c r="CE3047" s="35">
        <f t="shared" si="902"/>
        <v>0</v>
      </c>
      <c r="CF3047" s="17"/>
      <c r="CG3047" s="27">
        <f>IF(IFERROR(VLOOKUP(CONCATENATE($AT3047,CG$2),'banco de dados'!$B:$E,3,0),0)=0,((((($AO3047-($AO3047*$AS3047/100)+($AO3047*$AP3047/100)))/((1-((4.03+CH3047+2.75)/100))-$AZ3047/100)+(((($AO3047-($AO3047*$AS3047/100)+($AO3047*$AP3047/100)))/((1-((4.03+CH3047+2.75)/100))-$AZ3047/100)*$AR3047)/100))))+((((((($AO3047-($AO3047*$AS3047/100)+($AO3047*$AP3047/100)))/((1-((4.03+CH3047+2.75)/100))-$AZ3047/100)+(((($AO3047-($AO3047*$AS3047/100)+($AO3047*$AP3047/100)))/((1-((4.03+CH3047+2.75)/100))-$AZ3047/100)*$AR3047)/100))))*$AQ3047)/100),(((((($AO3047*(1+$AP3047/100)*(1+$AQ3047/100)*(1+0/100))*(1+IFERROR(IF(CH3047&gt;$AS3047,MAX(((((1+IFERROR(VLOOKUP(CONCATENATE($AT3047,CG$2),'banco de dados'!$B:$E,3,0),0)/100)*(1-$AS3047/100)/(1-CH3047/100))-1))*100,IFERROR(VLOOKUP(CONCATENATE($AT3047,CG$2),'banco de dados'!$B:$E,3,0),0)),IFERROR(VLOOKUP(CONCATENATE($AT3047,CG$2),'banco de dados'!$B:$E,3,0),0)),"-")/100))*CH3047/100))-($AO3047*(1+$AQ3047/100)*$AS3047/100)+($AO3047*(1+$AP3047/100)*(1+$AQ3047/100)))/((1-(4.03+2.75)/100)-($AZ3047/100)))+((((((($AO3047*(1+$AP3047/100)*(1+$AQ3047/100)*(1+0/100))*(1+IFERROR(IF(CH3047&gt;$AS3047,MAX(((((1+IFERROR(VLOOKUP(CONCATENATE($AT3047,CG$2),'banco de dados'!$B:$E,3,0),0)/100)*(1-$AS3047/100)/(1-CH3047/100))-1))*100,IFERROR(VLOOKUP(CONCATENATE($AT3047,CG$2),'banco de dados'!$B:$E,3,0),0)),IFERROR(VLOOKUP(CONCATENATE($AT3047,CG$2),'banco de dados'!$B:$E,3,0),0)),"-")/100))*CH3047/100))-($AO3047*(1+$AQ3047/100)*$AS3047/100)+($AO3047*(1+$AP3047/100)*(1+$AQ3047/100)))/((1-(4.03+2.75)/100)-($AZ3047/100)))*$AR3047)/100)</f>
        <v>0</v>
      </c>
      <c r="CH3047" s="27">
        <f>IF($AX3047="IMPORTADO",IF(CG$2&lt;&gt;"mg",4,VLOOKUP(CG$2,'banco de dados'!$J$1:$K$28,2,0)),VLOOKUP(CG$2,'banco de dados'!$J$1:$K$55,2,0))</f>
        <v>7</v>
      </c>
      <c r="CI3047" s="27">
        <f t="shared" si="903"/>
        <v>0</v>
      </c>
      <c r="CJ3047" s="27" t="str">
        <f>IFERROR(VLOOKUP(CONCATENATE($AT3047,CG$2),'banco de dados'!$B:$F,4,0),"N")</f>
        <v>N</v>
      </c>
      <c r="CK3047" s="27">
        <f t="shared" si="904"/>
        <v>0</v>
      </c>
      <c r="CL3047" s="17"/>
      <c r="CM3047" s="30">
        <f>IF(IFERROR(VLOOKUP(CONCATENATE($AT3047,CM$2),'banco de dados'!$B:$E,3,0),0)=0,((((($AO3047-($AO3047*$AS3047/100)+($AO3047*$AP3047/100)))/((1-((4.03+CN3047+2.75)/100))-$AZ3047/100)+(((($AO3047-($AO3047*$AS3047/100)+($AO3047*$AP3047/100)))/((1-((4.03+CN3047+2.75)/100))-$AZ3047/100)*$AR3047)/100))))+((((((($AO3047-($AO3047*$AS3047/100)+($AO3047*$AP3047/100)))/((1-((4.03+CN3047+2.75)/100))-$AZ3047/100)+(((($AO3047-($AO3047*$AS3047/100)+($AO3047*$AP3047/100)))/((1-((4.03+CN3047+2.75)/100))-$AZ3047/100)*$AR3047)/100))))*$AQ3047)/100),(((((($AO3047*(1+$AP3047/100)*(1+$AQ3047/100)*(1+0/100))*(1+IFERROR(IF(CN3047&gt;$AS3047,MAX(((((1+IFERROR(VLOOKUP(CONCATENATE($AT3047,CM$2),'banco de dados'!$B:$E,3,0),0)/100)*(1-$AS3047/100)/(1-CN3047/100))-1))*100,IFERROR(VLOOKUP(CONCATENATE($AT3047,CM$2),'banco de dados'!$B:$E,3,0),0)),IFERROR(VLOOKUP(CONCATENATE($AT3047,CM$2),'banco de dados'!$B:$E,3,0),0)),"-")/100))*CN3047/100))-($AO3047*(1+$AQ3047/100)*$AS3047/100)+($AO3047*(1+$AP3047/100)*(1+$AQ3047/100)))/((1-(4.03+2.75)/100)-($AZ3047/100)))+((((((($AO3047*(1+$AP3047/100)*(1+$AQ3047/100)*(1+0/100))*(1+IFERROR(IF(CN3047&gt;$AS3047,MAX(((((1+IFERROR(VLOOKUP(CONCATENATE($AT3047,CM$2),'banco de dados'!$B:$E,3,0),0)/100)*(1-$AS3047/100)/(1-CN3047/100))-1))*100,IFERROR(VLOOKUP(CONCATENATE($AT3047,CM$2),'banco de dados'!$B:$E,3,0),0)),IFERROR(VLOOKUP(CONCATENATE($AT3047,CM$2),'banco de dados'!$B:$E,3,0),0)),"-")/100))*CN3047/100))-($AO3047*(1+$AQ3047/100)*$AS3047/100)+($AO3047*(1+$AP3047/100)*(1+$AQ3047/100)))/((1-(4.03+2.75)/100)-($AZ3047/100)))*$AR3047)/100)</f>
        <v>0</v>
      </c>
      <c r="CN3047" s="30">
        <f>IF($AX3047="IMPORTADO",IF(CM$2&lt;&gt;"mg",4,VLOOKUP(CM$2,'banco de dados'!$J$1:$K$28,2,0)),VLOOKUP(CM$2,'banco de dados'!$J$1:$K$55,2,0))</f>
        <v>7</v>
      </c>
      <c r="CO3047" s="30">
        <f t="shared" si="905"/>
        <v>0</v>
      </c>
      <c r="CP3047" s="30" t="str">
        <f>IFERROR(VLOOKUP(CONCATENATE($AT3047,CM$2),'banco de dados'!$B:$F,4,0),"N")</f>
        <v>N</v>
      </c>
      <c r="CQ3047" s="30">
        <f t="shared" si="906"/>
        <v>0</v>
      </c>
    </row>
    <row r="3048" spans="1:95" ht="30" hidden="1" customHeight="1">
      <c r="A3048" s="44" t="s">
        <v>69</v>
      </c>
      <c r="B3048" s="45" t="s">
        <v>70</v>
      </c>
      <c r="C3048" s="45" t="s">
        <v>99</v>
      </c>
      <c r="D3048" s="44" t="s">
        <v>891</v>
      </c>
      <c r="E3048" s="101">
        <v>3045</v>
      </c>
      <c r="F3048" s="72" t="s">
        <v>8080</v>
      </c>
      <c r="G3048" s="86" t="s">
        <v>8081</v>
      </c>
      <c r="H3048" s="86" t="s">
        <v>8082</v>
      </c>
      <c r="I3048" s="87" t="s">
        <v>891</v>
      </c>
      <c r="J3048" s="88" t="s">
        <v>76</v>
      </c>
      <c r="K3048" s="89">
        <v>1389</v>
      </c>
      <c r="L3048" s="90"/>
      <c r="M3048" s="90"/>
      <c r="N3048" s="91"/>
      <c r="O3048" s="91"/>
      <c r="P3048" s="92"/>
      <c r="Q3048" s="91"/>
      <c r="R3048" s="93"/>
      <c r="S3048" s="93"/>
      <c r="T3048" s="93"/>
      <c r="U3048" s="94"/>
      <c r="V3048" s="94"/>
      <c r="W3048" s="95"/>
      <c r="X3048" s="83"/>
      <c r="Y3048" s="83"/>
      <c r="Z3048" s="83"/>
      <c r="AA3048" s="96"/>
      <c r="AB3048" s="96"/>
      <c r="AC3048" s="96"/>
      <c r="AD3048" s="91"/>
      <c r="AE3048" s="97"/>
      <c r="AF3048" s="91"/>
      <c r="AG3048" s="91"/>
      <c r="AH3048" s="91"/>
      <c r="AI3048" s="91"/>
      <c r="AJ3048" s="91"/>
      <c r="AK3048" s="91"/>
      <c r="AL3048" s="91"/>
      <c r="AM3048" s="91"/>
      <c r="AN3048" s="91"/>
      <c r="AO3048" s="11"/>
      <c r="AP3048" s="12"/>
      <c r="AQ3048" s="12"/>
      <c r="AR3048" s="12"/>
      <c r="AS3048" s="12"/>
      <c r="AT3048" s="13"/>
      <c r="AU3048" s="12"/>
      <c r="AV3048" s="58"/>
      <c r="AW3048" s="12"/>
      <c r="AX3048" s="12" t="str">
        <f t="shared" si="892"/>
        <v>NACIONAL</v>
      </c>
      <c r="AY3048" s="3"/>
      <c r="AZ3048" s="15">
        <v>20</v>
      </c>
      <c r="BA3048" s="14"/>
      <c r="BB3048" s="16">
        <f>IF(IFERROR(VLOOKUP(CONCATENATE($AT3048,BB$2),'banco de dados'!$B:$E,3,0),0)=0,((((($AO3048-($AO3048*$AS3048/100)+($AO3048*$AP3048/100)))/((1-((4.03+BC3048+2.75)/100))-$AZ3048/100)+(((($AO3048-($AO3048*$AS3048/100)+($AO3048*$AP3048/100)))/((1-((4.03+BC3048+2.75)/100))-$AZ3048/100)*$AR3048)/100))))+((((((($AO3048-($AO3048*$AS3048/100)+($AO3048*$AP3048/100)))/((1-((4.03+BC3048+2.75)/100))-$AZ3048/100)+(((($AO3048-($AO3048*$AS3048/100)+($AO3048*$AP3048/100)))/((1-((4.03+BC3048+2.75)/100))-$AZ3048/100)*$AR3048)/100))))*$AQ3048)/100),(((((($AO3048*(1+$AP3048/100)*(1+$AQ3048/100)*(1+0/100))*(1+IFERROR(IF(BC3048&gt;$AS3048,MAX(((((1+IFERROR(VLOOKUP(CONCATENATE($AT3048,BB$2),'banco de dados'!$B:$E,3,0),0)/100)*(1-$AS3048/100)/(1-BC3048/100))-1))*100,IFERROR(VLOOKUP(CONCATENATE($AT3048,BB$2),'banco de dados'!$B:$E,3,0),0)),IFERROR(VLOOKUP(CONCATENATE($AT3048,BB$2),'banco de dados'!$B:$E,3,0),0)),"-")/100))*BC3048/100))-($AO3048*(1+$AQ3048/100)*$AS3048/100)+($AO3048*(1+$AP3048/100)*(1+$AQ3048/100)))/((1-(4.03+2.75)/100)-($AZ3048/100)))+((((((($AO3048*(1+$AP3048/100)*(1+$AQ3048/100)*(1+0/100))*(1+IFERROR(IF(BC3048&gt;$AS3048,MAX(((((1+IFERROR(VLOOKUP(CONCATENATE($AT3048,BB$2),'banco de dados'!$B:$E,3,0),0)/100)*(1-$AS3048/100)/(1-BC3048/100))-1))*100,IFERROR(VLOOKUP(CONCATENATE($AT3048,BB$2),'banco de dados'!$B:$E,3,0),0)),IFERROR(VLOOKUP(CONCATENATE($AT3048,BB$2),'banco de dados'!$B:$E,3,0),0)),"-")/100))*BC3048/100))-($AO3048*(1+$AQ3048/100)*$AS3048/100)+($AO3048*(1+$AP3048/100)*(1+$AQ3048/100)))/((1-(4.03+2.75)/100)-($AZ3048/100)))*$AR3048)/100)</f>
        <v>0</v>
      </c>
      <c r="BC3048" s="16">
        <f>IF($AX3048="IMPORTADO",IF(BB$2&lt;&gt;"mg",4,VLOOKUP(BB$2,'banco de dados'!$J$1:$K$28,2,0)),VLOOKUP(BB$2,'banco de dados'!$J$1:$K$55,2,0))</f>
        <v>18</v>
      </c>
      <c r="BD3048" s="16">
        <f t="shared" si="893"/>
        <v>0</v>
      </c>
      <c r="BE3048" s="16" t="str">
        <f>IFERROR(VLOOKUP(CONCATENATE($AT3048,BB$2),'banco de dados'!$B:$F,4,0),"N")</f>
        <v>N</v>
      </c>
      <c r="BF3048" s="16">
        <v>0</v>
      </c>
      <c r="BG3048" s="17"/>
      <c r="BH3048" s="27">
        <f>IF(IFERROR(VLOOKUP(CONCATENATE($AT3048,BH$2),'banco de dados'!$B:$E,3,0),0)=0,((((($AO3048-($AO3048*$AS3048/100)+($AO3048*$AP3048/100)))/((1-((4.03+BI3048+2.75)/100))-$AZ3048/100)+(((($AO3048-($AO3048*$AS3048/100)+($AO3048*$AP3048/100)))/((1-((4.03+BI3048+2.75)/100))-$AZ3048/100)*$AR3048)/100))))+((((((($AO3048-($AO3048*$AS3048/100)+($AO3048*$AP3048/100)))/((1-((4.03+BI3048+2.75)/100))-$AZ3048/100)+(((($AO3048-($AO3048*$AS3048/100)+($AO3048*$AP3048/100)))/((1-((4.03+BI3048+2.75)/100))-$AZ3048/100)*$AR3048)/100))))*$AQ3048)/100),(((((($AO3048*(1+$AP3048/100)*(1+$AQ3048/100)*(1+0/100))*(1+IFERROR(IF(BI3048&gt;$AS3048,MAX(((((1+IFERROR(VLOOKUP(CONCATENATE($AT3048,BH$2),'banco de dados'!$B:$E,3,0),0)/100)*(1-$AS3048/100)/(1-BI3048/100))-1))*100,IFERROR(VLOOKUP(CONCATENATE($AT3048,BH$2),'banco de dados'!$B:$E,3,0),0)),IFERROR(VLOOKUP(CONCATENATE($AT3048,BH$2),'banco de dados'!$B:$E,3,0),0)),"-")/100))*BI3048/100))-($AO3048*(1+$AQ3048/100)*$AS3048/100)+($AO3048*(1+$AP3048/100)*(1+$AQ3048/100)))/((1-(4.03+2.75)/100)-($AZ3048/100)))+((((((($AO3048*(1+$AP3048/100)*(1+$AQ3048/100)*(1+0/100))*(1+IFERROR(IF(BI3048&gt;$AS3048,MAX(((((1+IFERROR(VLOOKUP(CONCATENATE($AT3048,BH$2),'banco de dados'!$B:$E,3,0),0)/100)*(1-$AS3048/100)/(1-BI3048/100))-1))*100,IFERROR(VLOOKUP(CONCATENATE($AT3048,BH$2),'banco de dados'!$B:$E,3,0),0)),IFERROR(VLOOKUP(CONCATENATE($AT3048,BH$2),'banco de dados'!$B:$E,3,0),0)),"-")/100))*BI3048/100))-($AO3048*(1+$AQ3048/100)*$AS3048/100)+($AO3048*(1+$AP3048/100)*(1+$AQ3048/100)))/((1-(4.03+2.75)/100)-($AZ3048/100)))*$AR3048)/100)</f>
        <v>0</v>
      </c>
      <c r="BI3048" s="27">
        <f>IF($AX3048="IMPORTADO",IF(BH$2&lt;&gt;"mg",4,VLOOKUP(BH$2,'banco de dados'!$J$1:$K$28,2,0)),VLOOKUP(BH$2,'banco de dados'!$J$1:$K$55,2,0))</f>
        <v>12</v>
      </c>
      <c r="BJ3048" s="27">
        <f t="shared" si="894"/>
        <v>0</v>
      </c>
      <c r="BK3048" s="27" t="str">
        <f>IFERROR(VLOOKUP(CONCATENATE($AT3048,BH$2),'banco de dados'!$B:$F,4,0),"N")</f>
        <v>N</v>
      </c>
      <c r="BL3048" s="27">
        <f t="shared" si="895"/>
        <v>0</v>
      </c>
      <c r="BM3048" s="17"/>
      <c r="BN3048" s="30">
        <f>IF(IFERROR(VLOOKUP(CONCATENATE($AT3048,BN$2),'banco de dados'!$B:$E,3,0),0)=0,((((($AO3048-($AO3048*$AS3048/100)+($AO3048*$AP3048/100)))/((1-((4.03+BO3048+2.75)/100))-$AZ3048/100)+(((($AO3048-($AO3048*$AS3048/100)+($AO3048*$AP3048/100)))/((1-((4.03+BO3048+2.75)/100))-$AZ3048/100)*$AR3048)/100))))+((((((($AO3048-($AO3048*$AS3048/100)+($AO3048*$AP3048/100)))/((1-((4.03+BO3048+2.75)/100))-$AZ3048/100)+(((($AO3048-($AO3048*$AS3048/100)+($AO3048*$AP3048/100)))/((1-((4.03+BO3048+2.75)/100))-$AZ3048/100)*$AR3048)/100))))*$AQ3048)/100),(((((($AO3048*(1+$AP3048/100)*(1+$AQ3048/100)*(1+0/100))*(1+IFERROR(IF(BO3048&gt;$AS3048,MAX(((((1+IFERROR(VLOOKUP(CONCATENATE($AT3048,BN$2),'banco de dados'!$B:$E,3,0),0)/100)*(1-$AS3048/100)/(1-BO3048/100))-1))*100,IFERROR(VLOOKUP(CONCATENATE($AT3048,BN$2),'banco de dados'!$B:$E,3,0),0)),IFERROR(VLOOKUP(CONCATENATE($AT3048,BN$2),'banco de dados'!$B:$E,3,0),0)),"-")/100))*BO3048/100))-($AO3048*(1+$AQ3048/100)*$AS3048/100)+($AO3048*(1+$AP3048/100)*(1+$AQ3048/100)))/((1-(4.03+2.75)/100)-($AZ3048/100)))+((((((($AO3048*(1+$AP3048/100)*(1+$AQ3048/100)*(1+0/100))*(1+IFERROR(IF(BO3048&gt;$AS3048,MAX(((((1+IFERROR(VLOOKUP(CONCATENATE($AT3048,BN$2),'banco de dados'!$B:$E,3,0),0)/100)*(1-$AS3048/100)/(1-BO3048/100))-1))*100,IFERROR(VLOOKUP(CONCATENATE($AT3048,BN$2),'banco de dados'!$B:$E,3,0),0)),IFERROR(VLOOKUP(CONCATENATE($AT3048,BN$2),'banco de dados'!$B:$E,3,0),0)),"-")/100))*BO3048/100))-($AO3048*(1+$AQ3048/100)*$AS3048/100)+($AO3048*(1+$AP3048/100)*(1+$AQ3048/100)))/((1-(4.03+2.75)/100)-($AZ3048/100)))*$AR3048)/100)</f>
        <v>0</v>
      </c>
      <c r="BO3048" s="30">
        <f>IF($AX3048="IMPORTADO",IF(BN$2&lt;&gt;"mg",4,VLOOKUP(BN$2,'banco de dados'!$J$1:$K$28,2,0)),VLOOKUP(BN$2,'banco de dados'!$J$1:$K$55,2,0))</f>
        <v>12</v>
      </c>
      <c r="BP3048" s="30">
        <f t="shared" si="896"/>
        <v>0</v>
      </c>
      <c r="BQ3048" s="30" t="str">
        <f>IFERROR(VLOOKUP(CONCATENATE($AT3048,BN$2),'banco de dados'!$B:$F,4,0),"N")</f>
        <v>N</v>
      </c>
      <c r="BR3048" s="30">
        <f t="shared" si="897"/>
        <v>0</v>
      </c>
      <c r="BS3048" s="30">
        <f t="shared" si="898"/>
        <v>0</v>
      </c>
      <c r="BT3048" s="46" t="s">
        <v>77</v>
      </c>
      <c r="BU3048" s="33">
        <f>IF(IFERROR(VLOOKUP(CONCATENATE($AT3048,BU$2),'banco de dados'!$B:$E,3,0),0)=0,((((($AO3048-($AO3048*$AS3048/100)+($AO3048*$AP3048/100)))/((1-((4.03+BV3048+2.75)/100))-$AZ3048/100)+(((($AO3048-($AO3048*$AS3048/100)+($AO3048*$AP3048/100)))/((1-((4.03+BV3048+2.75)/100))-$AZ3048/100)*$AR3048)/100))))+((((((($AO3048-($AO3048*$AS3048/100)+($AO3048*$AP3048/100)))/((1-((4.03+BV3048+2.75)/100))-$AZ3048/100)+(((($AO3048-($AO3048*$AS3048/100)+($AO3048*$AP3048/100)))/((1-((4.03+BV3048+2.75)/100))-$AZ3048/100)*$AR3048)/100))))*$AQ3048)/100),(((((($AO3048*(1+$AP3048/100)*(1+$AQ3048/100)*(1+0/100))*(1+IFERROR(IF(BV3048&gt;$AS3048,MAX(((((1+IFERROR(VLOOKUP(CONCATENATE($AT3048,BU$2),'banco de dados'!$B:$E,3,0),0)/100)*(1-$AS3048/100)/(1-BV3048/100))-1))*100,IFERROR(VLOOKUP(CONCATENATE($AT3048,BU$2),'banco de dados'!$B:$E,3,0),0)),IFERROR(VLOOKUP(CONCATENATE($AT3048,BU$2),'banco de dados'!$B:$E,3,0),0)),"-")/100))*BV3048/100))-($AO3048*(1+$AQ3048/100)*$AS3048/100)+($AO3048*(1+$AP3048/100)*(1+$AQ3048/100)))/((1-(4.03+2.75)/100)-($AZ3048/100)))+((((((($AO3048*(1+$AP3048/100)*(1+$AQ3048/100)*(1+0/100))*(1+IFERROR(IF(BV3048&gt;$AS3048,MAX(((((1+IFERROR(VLOOKUP(CONCATENATE($AT3048,BU$2),'banco de dados'!$B:$E,3,0),0)/100)*(1-$AS3048/100)/(1-BV3048/100))-1))*100,IFERROR(VLOOKUP(CONCATENATE($AT3048,BU$2),'banco de dados'!$B:$E,3,0),0)),IFERROR(VLOOKUP(CONCATENATE($AT3048,BU$2),'banco de dados'!$B:$E,3,0),0)),"-")/100))*BV3048/100))-($AO3048*(1+$AQ3048/100)*$AS3048/100)+($AO3048*(1+$AP3048/100)*(1+$AQ3048/100)))/((1-(4.03+2.75)/100)-($AZ3048/100)))*$AR3048)/100)</f>
        <v>0</v>
      </c>
      <c r="BV3048" s="33">
        <f>IF($AX3048="IMPORTADO",IF(BU$2&lt;&gt;"mg",4,VLOOKUP(BU$2,'banco de dados'!$J$1:$K$28,2,0)),VLOOKUP(BU$2,'banco de dados'!$J$1:$K$55,2,0))</f>
        <v>7</v>
      </c>
      <c r="BW3048" s="33">
        <f t="shared" si="899"/>
        <v>0</v>
      </c>
      <c r="BX3048" s="33" t="str">
        <f>IFERROR(VLOOKUP(CONCATENATE($AT3048,BU$2),'banco de dados'!$B:$F,4,0),"N")</f>
        <v>N</v>
      </c>
      <c r="BY3048" s="33">
        <f t="shared" si="900"/>
        <v>0</v>
      </c>
      <c r="BZ3048" s="17"/>
      <c r="CA3048" s="35">
        <f>IF(IFERROR(VLOOKUP(CONCATENATE($AT3048,CA$2),'banco de dados'!$B:$E,3,0),0)=0,((((($AO3048-($AO3048*$AS3048/100)+($AO3048*$AP3048/100)))/((1-((4.03+CB3048+2.75)/100))-$AZ3048/100)+(((($AO3048-($AO3048*$AS3048/100)+($AO3048*$AP3048/100)))/((1-((4.03+CB3048+2.75)/100))-$AZ3048/100)*$AR3048)/100))))+((((((($AO3048-($AO3048*$AS3048/100)+($AO3048*$AP3048/100)))/((1-((4.03+CB3048+2.75)/100))-$AZ3048/100)+(((($AO3048-($AO3048*$AS3048/100)+($AO3048*$AP3048/100)))/((1-((4.03+CB3048+2.75)/100))-$AZ3048/100)*$AR3048)/100))))*$AQ3048)/100),(((((($AO3048*(1+$AP3048/100)*(1+$AQ3048/100)*(1+0/100))*(1+IFERROR(IF(CB3048&gt;$AS3048,MAX(((((1+IFERROR(VLOOKUP(CONCATENATE($AT3048,CA$2),'banco de dados'!$B:$E,3,0),0)/100)*(1-$AS3048/100)/(1-CB3048/100))-1))*100,IFERROR(VLOOKUP(CONCATENATE($AT3048,CA$2),'banco de dados'!$B:$E,3,0),0)),IFERROR(VLOOKUP(CONCATENATE($AT3048,CA$2),'banco de dados'!$B:$E,3,0),0)),"-")/100))*CB3048/100))-($AO3048*(1+$AQ3048/100)*$AS3048/100)+($AO3048*(1+$AP3048/100)*(1+$AQ3048/100)))/((1-(4.03+2.75)/100)-($AZ3048/100)))+((((((($AO3048*(1+$AP3048/100)*(1+$AQ3048/100)*(1+0/100))*(1+IFERROR(IF(CB3048&gt;$AS3048,MAX(((((1+IFERROR(VLOOKUP(CONCATENATE($AT3048,CA$2),'banco de dados'!$B:$E,3,0),0)/100)*(1-$AS3048/100)/(1-CB3048/100))-1))*100,IFERROR(VLOOKUP(CONCATENATE($AT3048,CA$2),'banco de dados'!$B:$E,3,0),0)),IFERROR(VLOOKUP(CONCATENATE($AT3048,CA$2),'banco de dados'!$B:$E,3,0),0)),"-")/100))*CB3048/100))-($AO3048*(1+$AQ3048/100)*$AS3048/100)+($AO3048*(1+$AP3048/100)*(1+$AQ3048/100)))/((1-(4.03+2.75)/100)-($AZ3048/100)))*$AR3048)/100)</f>
        <v>0</v>
      </c>
      <c r="CB3048" s="35">
        <f>IF($AX3048="IMPORTADO",IF(CA$2&lt;&gt;"mg",4,VLOOKUP(CA$2,'banco de dados'!$J$1:$K$28,2,0)),VLOOKUP(CA$2,'banco de dados'!$J$1:$K$55,2,0))</f>
        <v>7</v>
      </c>
      <c r="CC3048" s="35">
        <f t="shared" si="901"/>
        <v>0</v>
      </c>
      <c r="CD3048" s="35" t="str">
        <f>IFERROR(VLOOKUP(CONCATENATE($AT3048,CA$2),'banco de dados'!$B:$F,4,0),"N")</f>
        <v>N</v>
      </c>
      <c r="CE3048" s="35">
        <f t="shared" si="902"/>
        <v>0</v>
      </c>
      <c r="CF3048" s="17"/>
      <c r="CG3048" s="27">
        <f>IF(IFERROR(VLOOKUP(CONCATENATE($AT3048,CG$2),'banco de dados'!$B:$E,3,0),0)=0,((((($AO3048-($AO3048*$AS3048/100)+($AO3048*$AP3048/100)))/((1-((4.03+CH3048+2.75)/100))-$AZ3048/100)+(((($AO3048-($AO3048*$AS3048/100)+($AO3048*$AP3048/100)))/((1-((4.03+CH3048+2.75)/100))-$AZ3048/100)*$AR3048)/100))))+((((((($AO3048-($AO3048*$AS3048/100)+($AO3048*$AP3048/100)))/((1-((4.03+CH3048+2.75)/100))-$AZ3048/100)+(((($AO3048-($AO3048*$AS3048/100)+($AO3048*$AP3048/100)))/((1-((4.03+CH3048+2.75)/100))-$AZ3048/100)*$AR3048)/100))))*$AQ3048)/100),(((((($AO3048*(1+$AP3048/100)*(1+$AQ3048/100)*(1+0/100))*(1+IFERROR(IF(CH3048&gt;$AS3048,MAX(((((1+IFERROR(VLOOKUP(CONCATENATE($AT3048,CG$2),'banco de dados'!$B:$E,3,0),0)/100)*(1-$AS3048/100)/(1-CH3048/100))-1))*100,IFERROR(VLOOKUP(CONCATENATE($AT3048,CG$2),'banco de dados'!$B:$E,3,0),0)),IFERROR(VLOOKUP(CONCATENATE($AT3048,CG$2),'banco de dados'!$B:$E,3,0),0)),"-")/100))*CH3048/100))-($AO3048*(1+$AQ3048/100)*$AS3048/100)+($AO3048*(1+$AP3048/100)*(1+$AQ3048/100)))/((1-(4.03+2.75)/100)-($AZ3048/100)))+((((((($AO3048*(1+$AP3048/100)*(1+$AQ3048/100)*(1+0/100))*(1+IFERROR(IF(CH3048&gt;$AS3048,MAX(((((1+IFERROR(VLOOKUP(CONCATENATE($AT3048,CG$2),'banco de dados'!$B:$E,3,0),0)/100)*(1-$AS3048/100)/(1-CH3048/100))-1))*100,IFERROR(VLOOKUP(CONCATENATE($AT3048,CG$2),'banco de dados'!$B:$E,3,0),0)),IFERROR(VLOOKUP(CONCATENATE($AT3048,CG$2),'banco de dados'!$B:$E,3,0),0)),"-")/100))*CH3048/100))-($AO3048*(1+$AQ3048/100)*$AS3048/100)+($AO3048*(1+$AP3048/100)*(1+$AQ3048/100)))/((1-(4.03+2.75)/100)-($AZ3048/100)))*$AR3048)/100)</f>
        <v>0</v>
      </c>
      <c r="CH3048" s="27">
        <f>IF($AX3048="IMPORTADO",IF(CG$2&lt;&gt;"mg",4,VLOOKUP(CG$2,'banco de dados'!$J$1:$K$28,2,0)),VLOOKUP(CG$2,'banco de dados'!$J$1:$K$55,2,0))</f>
        <v>7</v>
      </c>
      <c r="CI3048" s="27">
        <f t="shared" si="903"/>
        <v>0</v>
      </c>
      <c r="CJ3048" s="27" t="str">
        <f>IFERROR(VLOOKUP(CONCATENATE($AT3048,CG$2),'banco de dados'!$B:$F,4,0),"N")</f>
        <v>N</v>
      </c>
      <c r="CK3048" s="27">
        <f t="shared" si="904"/>
        <v>0</v>
      </c>
      <c r="CL3048" s="17"/>
      <c r="CM3048" s="30">
        <f>IF(IFERROR(VLOOKUP(CONCATENATE($AT3048,CM$2),'banco de dados'!$B:$E,3,0),0)=0,((((($AO3048-($AO3048*$AS3048/100)+($AO3048*$AP3048/100)))/((1-((4.03+CN3048+2.75)/100))-$AZ3048/100)+(((($AO3048-($AO3048*$AS3048/100)+($AO3048*$AP3048/100)))/((1-((4.03+CN3048+2.75)/100))-$AZ3048/100)*$AR3048)/100))))+((((((($AO3048-($AO3048*$AS3048/100)+($AO3048*$AP3048/100)))/((1-((4.03+CN3048+2.75)/100))-$AZ3048/100)+(((($AO3048-($AO3048*$AS3048/100)+($AO3048*$AP3048/100)))/((1-((4.03+CN3048+2.75)/100))-$AZ3048/100)*$AR3048)/100))))*$AQ3048)/100),(((((($AO3048*(1+$AP3048/100)*(1+$AQ3048/100)*(1+0/100))*(1+IFERROR(IF(CN3048&gt;$AS3048,MAX(((((1+IFERROR(VLOOKUP(CONCATENATE($AT3048,CM$2),'banco de dados'!$B:$E,3,0),0)/100)*(1-$AS3048/100)/(1-CN3048/100))-1))*100,IFERROR(VLOOKUP(CONCATENATE($AT3048,CM$2),'banco de dados'!$B:$E,3,0),0)),IFERROR(VLOOKUP(CONCATENATE($AT3048,CM$2),'banco de dados'!$B:$E,3,0),0)),"-")/100))*CN3048/100))-($AO3048*(1+$AQ3048/100)*$AS3048/100)+($AO3048*(1+$AP3048/100)*(1+$AQ3048/100)))/((1-(4.03+2.75)/100)-($AZ3048/100)))+((((((($AO3048*(1+$AP3048/100)*(1+$AQ3048/100)*(1+0/100))*(1+IFERROR(IF(CN3048&gt;$AS3048,MAX(((((1+IFERROR(VLOOKUP(CONCATENATE($AT3048,CM$2),'banco de dados'!$B:$E,3,0),0)/100)*(1-$AS3048/100)/(1-CN3048/100))-1))*100,IFERROR(VLOOKUP(CONCATENATE($AT3048,CM$2),'banco de dados'!$B:$E,3,0),0)),IFERROR(VLOOKUP(CONCATENATE($AT3048,CM$2),'banco de dados'!$B:$E,3,0),0)),"-")/100))*CN3048/100))-($AO3048*(1+$AQ3048/100)*$AS3048/100)+($AO3048*(1+$AP3048/100)*(1+$AQ3048/100)))/((1-(4.03+2.75)/100)-($AZ3048/100)))*$AR3048)/100)</f>
        <v>0</v>
      </c>
      <c r="CN3048" s="30">
        <f>IF($AX3048="IMPORTADO",IF(CM$2&lt;&gt;"mg",4,VLOOKUP(CM$2,'banco de dados'!$J$1:$K$28,2,0)),VLOOKUP(CM$2,'banco de dados'!$J$1:$K$55,2,0))</f>
        <v>7</v>
      </c>
      <c r="CO3048" s="30">
        <f t="shared" si="905"/>
        <v>0</v>
      </c>
      <c r="CP3048" s="30" t="str">
        <f>IFERROR(VLOOKUP(CONCATENATE($AT3048,CM$2),'banco de dados'!$B:$F,4,0),"N")</f>
        <v>N</v>
      </c>
      <c r="CQ3048" s="30">
        <f t="shared" si="906"/>
        <v>0</v>
      </c>
    </row>
    <row r="3049" spans="1:95" ht="30" hidden="1" customHeight="1">
      <c r="A3049" s="44" t="s">
        <v>69</v>
      </c>
      <c r="B3049" s="45" t="s">
        <v>70</v>
      </c>
      <c r="C3049" s="45" t="s">
        <v>99</v>
      </c>
      <c r="D3049" s="44" t="s">
        <v>891</v>
      </c>
      <c r="E3049" s="101">
        <v>3046</v>
      </c>
      <c r="F3049" s="72" t="s">
        <v>8083</v>
      </c>
      <c r="G3049" s="86" t="s">
        <v>8084</v>
      </c>
      <c r="H3049" s="86" t="s">
        <v>8085</v>
      </c>
      <c r="I3049" s="87" t="s">
        <v>891</v>
      </c>
      <c r="J3049" s="88" t="s">
        <v>76</v>
      </c>
      <c r="K3049" s="89">
        <v>39</v>
      </c>
      <c r="L3049" s="90"/>
      <c r="M3049" s="90"/>
      <c r="N3049" s="91"/>
      <c r="O3049" s="91"/>
      <c r="P3049" s="92"/>
      <c r="Q3049" s="91"/>
      <c r="R3049" s="93"/>
      <c r="S3049" s="93"/>
      <c r="T3049" s="93"/>
      <c r="U3049" s="94"/>
      <c r="V3049" s="94"/>
      <c r="W3049" s="95"/>
      <c r="X3049" s="83"/>
      <c r="Y3049" s="83"/>
      <c r="Z3049" s="83"/>
      <c r="AA3049" s="96"/>
      <c r="AB3049" s="96"/>
      <c r="AC3049" s="96"/>
      <c r="AD3049" s="91"/>
      <c r="AE3049" s="97"/>
      <c r="AF3049" s="91"/>
      <c r="AG3049" s="91"/>
      <c r="AH3049" s="91"/>
      <c r="AI3049" s="91"/>
      <c r="AJ3049" s="91"/>
      <c r="AK3049" s="91"/>
      <c r="AL3049" s="91"/>
      <c r="AM3049" s="91"/>
      <c r="AN3049" s="91"/>
      <c r="AO3049" s="11"/>
      <c r="AP3049" s="12"/>
      <c r="AQ3049" s="12"/>
      <c r="AR3049" s="12"/>
      <c r="AS3049" s="12"/>
      <c r="AT3049" s="13"/>
      <c r="AU3049" s="12"/>
      <c r="AV3049" s="58"/>
      <c r="AW3049" s="12"/>
      <c r="AX3049" s="12" t="str">
        <f t="shared" si="892"/>
        <v>NACIONAL</v>
      </c>
      <c r="AY3049" s="3"/>
      <c r="AZ3049" s="15">
        <v>20</v>
      </c>
      <c r="BA3049" s="14"/>
      <c r="BB3049" s="16">
        <f>IF(IFERROR(VLOOKUP(CONCATENATE($AT3049,BB$2),'banco de dados'!$B:$E,3,0),0)=0,((((($AO3049-($AO3049*$AS3049/100)+($AO3049*$AP3049/100)))/((1-((4.03+BC3049+2.75)/100))-$AZ3049/100)+(((($AO3049-($AO3049*$AS3049/100)+($AO3049*$AP3049/100)))/((1-((4.03+BC3049+2.75)/100))-$AZ3049/100)*$AR3049)/100))))+((((((($AO3049-($AO3049*$AS3049/100)+($AO3049*$AP3049/100)))/((1-((4.03+BC3049+2.75)/100))-$AZ3049/100)+(((($AO3049-($AO3049*$AS3049/100)+($AO3049*$AP3049/100)))/((1-((4.03+BC3049+2.75)/100))-$AZ3049/100)*$AR3049)/100))))*$AQ3049)/100),(((((($AO3049*(1+$AP3049/100)*(1+$AQ3049/100)*(1+0/100))*(1+IFERROR(IF(BC3049&gt;$AS3049,MAX(((((1+IFERROR(VLOOKUP(CONCATENATE($AT3049,BB$2),'banco de dados'!$B:$E,3,0),0)/100)*(1-$AS3049/100)/(1-BC3049/100))-1))*100,IFERROR(VLOOKUP(CONCATENATE($AT3049,BB$2),'banco de dados'!$B:$E,3,0),0)),IFERROR(VLOOKUP(CONCATENATE($AT3049,BB$2),'banco de dados'!$B:$E,3,0),0)),"-")/100))*BC3049/100))-($AO3049*(1+$AQ3049/100)*$AS3049/100)+($AO3049*(1+$AP3049/100)*(1+$AQ3049/100)))/((1-(4.03+2.75)/100)-($AZ3049/100)))+((((((($AO3049*(1+$AP3049/100)*(1+$AQ3049/100)*(1+0/100))*(1+IFERROR(IF(BC3049&gt;$AS3049,MAX(((((1+IFERROR(VLOOKUP(CONCATENATE($AT3049,BB$2),'banco de dados'!$B:$E,3,0),0)/100)*(1-$AS3049/100)/(1-BC3049/100))-1))*100,IFERROR(VLOOKUP(CONCATENATE($AT3049,BB$2),'banco de dados'!$B:$E,3,0),0)),IFERROR(VLOOKUP(CONCATENATE($AT3049,BB$2),'banco de dados'!$B:$E,3,0),0)),"-")/100))*BC3049/100))-($AO3049*(1+$AQ3049/100)*$AS3049/100)+($AO3049*(1+$AP3049/100)*(1+$AQ3049/100)))/((1-(4.03+2.75)/100)-($AZ3049/100)))*$AR3049)/100)</f>
        <v>0</v>
      </c>
      <c r="BC3049" s="16">
        <f>IF($AX3049="IMPORTADO",IF(BB$2&lt;&gt;"mg",4,VLOOKUP(BB$2,'banco de dados'!$J$1:$K$28,2,0)),VLOOKUP(BB$2,'banco de dados'!$J$1:$K$55,2,0))</f>
        <v>18</v>
      </c>
      <c r="BD3049" s="16">
        <f t="shared" si="893"/>
        <v>0</v>
      </c>
      <c r="BE3049" s="16" t="str">
        <f>IFERROR(VLOOKUP(CONCATENATE($AT3049,BB$2),'banco de dados'!$B:$F,4,0),"N")</f>
        <v>N</v>
      </c>
      <c r="BF3049" s="16">
        <v>0</v>
      </c>
      <c r="BG3049" s="17"/>
      <c r="BH3049" s="27">
        <f>IF(IFERROR(VLOOKUP(CONCATENATE($AT3049,BH$2),'banco de dados'!$B:$E,3,0),0)=0,((((($AO3049-($AO3049*$AS3049/100)+($AO3049*$AP3049/100)))/((1-((4.03+BI3049+2.75)/100))-$AZ3049/100)+(((($AO3049-($AO3049*$AS3049/100)+($AO3049*$AP3049/100)))/((1-((4.03+BI3049+2.75)/100))-$AZ3049/100)*$AR3049)/100))))+((((((($AO3049-($AO3049*$AS3049/100)+($AO3049*$AP3049/100)))/((1-((4.03+BI3049+2.75)/100))-$AZ3049/100)+(((($AO3049-($AO3049*$AS3049/100)+($AO3049*$AP3049/100)))/((1-((4.03+BI3049+2.75)/100))-$AZ3049/100)*$AR3049)/100))))*$AQ3049)/100),(((((($AO3049*(1+$AP3049/100)*(1+$AQ3049/100)*(1+0/100))*(1+IFERROR(IF(BI3049&gt;$AS3049,MAX(((((1+IFERROR(VLOOKUP(CONCATENATE($AT3049,BH$2),'banco de dados'!$B:$E,3,0),0)/100)*(1-$AS3049/100)/(1-BI3049/100))-1))*100,IFERROR(VLOOKUP(CONCATENATE($AT3049,BH$2),'banco de dados'!$B:$E,3,0),0)),IFERROR(VLOOKUP(CONCATENATE($AT3049,BH$2),'banco de dados'!$B:$E,3,0),0)),"-")/100))*BI3049/100))-($AO3049*(1+$AQ3049/100)*$AS3049/100)+($AO3049*(1+$AP3049/100)*(1+$AQ3049/100)))/((1-(4.03+2.75)/100)-($AZ3049/100)))+((((((($AO3049*(1+$AP3049/100)*(1+$AQ3049/100)*(1+0/100))*(1+IFERROR(IF(BI3049&gt;$AS3049,MAX(((((1+IFERROR(VLOOKUP(CONCATENATE($AT3049,BH$2),'banco de dados'!$B:$E,3,0),0)/100)*(1-$AS3049/100)/(1-BI3049/100))-1))*100,IFERROR(VLOOKUP(CONCATENATE($AT3049,BH$2),'banco de dados'!$B:$E,3,0),0)),IFERROR(VLOOKUP(CONCATENATE($AT3049,BH$2),'banco de dados'!$B:$E,3,0),0)),"-")/100))*BI3049/100))-($AO3049*(1+$AQ3049/100)*$AS3049/100)+($AO3049*(1+$AP3049/100)*(1+$AQ3049/100)))/((1-(4.03+2.75)/100)-($AZ3049/100)))*$AR3049)/100)</f>
        <v>0</v>
      </c>
      <c r="BI3049" s="27">
        <f>IF($AX3049="IMPORTADO",IF(BH$2&lt;&gt;"mg",4,VLOOKUP(BH$2,'banco de dados'!$J$1:$K$28,2,0)),VLOOKUP(BH$2,'banco de dados'!$J$1:$K$55,2,0))</f>
        <v>12</v>
      </c>
      <c r="BJ3049" s="27">
        <f t="shared" si="894"/>
        <v>0</v>
      </c>
      <c r="BK3049" s="27" t="str">
        <f>IFERROR(VLOOKUP(CONCATENATE($AT3049,BH$2),'banco de dados'!$B:$F,4,0),"N")</f>
        <v>N</v>
      </c>
      <c r="BL3049" s="27">
        <f t="shared" si="895"/>
        <v>0</v>
      </c>
      <c r="BM3049" s="17"/>
      <c r="BN3049" s="30">
        <f>IF(IFERROR(VLOOKUP(CONCATENATE($AT3049,BN$2),'banco de dados'!$B:$E,3,0),0)=0,((((($AO3049-($AO3049*$AS3049/100)+($AO3049*$AP3049/100)))/((1-((4.03+BO3049+2.75)/100))-$AZ3049/100)+(((($AO3049-($AO3049*$AS3049/100)+($AO3049*$AP3049/100)))/((1-((4.03+BO3049+2.75)/100))-$AZ3049/100)*$AR3049)/100))))+((((((($AO3049-($AO3049*$AS3049/100)+($AO3049*$AP3049/100)))/((1-((4.03+BO3049+2.75)/100))-$AZ3049/100)+(((($AO3049-($AO3049*$AS3049/100)+($AO3049*$AP3049/100)))/((1-((4.03+BO3049+2.75)/100))-$AZ3049/100)*$AR3049)/100))))*$AQ3049)/100),(((((($AO3049*(1+$AP3049/100)*(1+$AQ3049/100)*(1+0/100))*(1+IFERROR(IF(BO3049&gt;$AS3049,MAX(((((1+IFERROR(VLOOKUP(CONCATENATE($AT3049,BN$2),'banco de dados'!$B:$E,3,0),0)/100)*(1-$AS3049/100)/(1-BO3049/100))-1))*100,IFERROR(VLOOKUP(CONCATENATE($AT3049,BN$2),'banco de dados'!$B:$E,3,0),0)),IFERROR(VLOOKUP(CONCATENATE($AT3049,BN$2),'banco de dados'!$B:$E,3,0),0)),"-")/100))*BO3049/100))-($AO3049*(1+$AQ3049/100)*$AS3049/100)+($AO3049*(1+$AP3049/100)*(1+$AQ3049/100)))/((1-(4.03+2.75)/100)-($AZ3049/100)))+((((((($AO3049*(1+$AP3049/100)*(1+$AQ3049/100)*(1+0/100))*(1+IFERROR(IF(BO3049&gt;$AS3049,MAX(((((1+IFERROR(VLOOKUP(CONCATENATE($AT3049,BN$2),'banco de dados'!$B:$E,3,0),0)/100)*(1-$AS3049/100)/(1-BO3049/100))-1))*100,IFERROR(VLOOKUP(CONCATENATE($AT3049,BN$2),'banco de dados'!$B:$E,3,0),0)),IFERROR(VLOOKUP(CONCATENATE($AT3049,BN$2),'banco de dados'!$B:$E,3,0),0)),"-")/100))*BO3049/100))-($AO3049*(1+$AQ3049/100)*$AS3049/100)+($AO3049*(1+$AP3049/100)*(1+$AQ3049/100)))/((1-(4.03+2.75)/100)-($AZ3049/100)))*$AR3049)/100)</f>
        <v>0</v>
      </c>
      <c r="BO3049" s="30">
        <f>IF($AX3049="IMPORTADO",IF(BN$2&lt;&gt;"mg",4,VLOOKUP(BN$2,'banco de dados'!$J$1:$K$28,2,0)),VLOOKUP(BN$2,'banco de dados'!$J$1:$K$55,2,0))</f>
        <v>12</v>
      </c>
      <c r="BP3049" s="30">
        <f t="shared" si="896"/>
        <v>0</v>
      </c>
      <c r="BQ3049" s="30" t="str">
        <f>IFERROR(VLOOKUP(CONCATENATE($AT3049,BN$2),'banco de dados'!$B:$F,4,0),"N")</f>
        <v>N</v>
      </c>
      <c r="BR3049" s="30">
        <f t="shared" si="897"/>
        <v>0</v>
      </c>
      <c r="BS3049" s="30">
        <f t="shared" si="898"/>
        <v>0</v>
      </c>
      <c r="BT3049" s="46" t="s">
        <v>77</v>
      </c>
      <c r="BU3049" s="33">
        <f>IF(IFERROR(VLOOKUP(CONCATENATE($AT3049,BU$2),'banco de dados'!$B:$E,3,0),0)=0,((((($AO3049-($AO3049*$AS3049/100)+($AO3049*$AP3049/100)))/((1-((4.03+BV3049+2.75)/100))-$AZ3049/100)+(((($AO3049-($AO3049*$AS3049/100)+($AO3049*$AP3049/100)))/((1-((4.03+BV3049+2.75)/100))-$AZ3049/100)*$AR3049)/100))))+((((((($AO3049-($AO3049*$AS3049/100)+($AO3049*$AP3049/100)))/((1-((4.03+BV3049+2.75)/100))-$AZ3049/100)+(((($AO3049-($AO3049*$AS3049/100)+($AO3049*$AP3049/100)))/((1-((4.03+BV3049+2.75)/100))-$AZ3049/100)*$AR3049)/100))))*$AQ3049)/100),(((((($AO3049*(1+$AP3049/100)*(1+$AQ3049/100)*(1+0/100))*(1+IFERROR(IF(BV3049&gt;$AS3049,MAX(((((1+IFERROR(VLOOKUP(CONCATENATE($AT3049,BU$2),'banco de dados'!$B:$E,3,0),0)/100)*(1-$AS3049/100)/(1-BV3049/100))-1))*100,IFERROR(VLOOKUP(CONCATENATE($AT3049,BU$2),'banco de dados'!$B:$E,3,0),0)),IFERROR(VLOOKUP(CONCATENATE($AT3049,BU$2),'banco de dados'!$B:$E,3,0),0)),"-")/100))*BV3049/100))-($AO3049*(1+$AQ3049/100)*$AS3049/100)+($AO3049*(1+$AP3049/100)*(1+$AQ3049/100)))/((1-(4.03+2.75)/100)-($AZ3049/100)))+((((((($AO3049*(1+$AP3049/100)*(1+$AQ3049/100)*(1+0/100))*(1+IFERROR(IF(BV3049&gt;$AS3049,MAX(((((1+IFERROR(VLOOKUP(CONCATENATE($AT3049,BU$2),'banco de dados'!$B:$E,3,0),0)/100)*(1-$AS3049/100)/(1-BV3049/100))-1))*100,IFERROR(VLOOKUP(CONCATENATE($AT3049,BU$2),'banco de dados'!$B:$E,3,0),0)),IFERROR(VLOOKUP(CONCATENATE($AT3049,BU$2),'banco de dados'!$B:$E,3,0),0)),"-")/100))*BV3049/100))-($AO3049*(1+$AQ3049/100)*$AS3049/100)+($AO3049*(1+$AP3049/100)*(1+$AQ3049/100)))/((1-(4.03+2.75)/100)-($AZ3049/100)))*$AR3049)/100)</f>
        <v>0</v>
      </c>
      <c r="BV3049" s="33">
        <f>IF($AX3049="IMPORTADO",IF(BU$2&lt;&gt;"mg",4,VLOOKUP(BU$2,'banco de dados'!$J$1:$K$28,2,0)),VLOOKUP(BU$2,'banco de dados'!$J$1:$K$55,2,0))</f>
        <v>7</v>
      </c>
      <c r="BW3049" s="33">
        <f t="shared" si="899"/>
        <v>0</v>
      </c>
      <c r="BX3049" s="33" t="str">
        <f>IFERROR(VLOOKUP(CONCATENATE($AT3049,BU$2),'banco de dados'!$B:$F,4,0),"N")</f>
        <v>N</v>
      </c>
      <c r="BY3049" s="33">
        <f t="shared" si="900"/>
        <v>0</v>
      </c>
      <c r="BZ3049" s="17"/>
      <c r="CA3049" s="35">
        <f>IF(IFERROR(VLOOKUP(CONCATENATE($AT3049,CA$2),'banco de dados'!$B:$E,3,0),0)=0,((((($AO3049-($AO3049*$AS3049/100)+($AO3049*$AP3049/100)))/((1-((4.03+CB3049+2.75)/100))-$AZ3049/100)+(((($AO3049-($AO3049*$AS3049/100)+($AO3049*$AP3049/100)))/((1-((4.03+CB3049+2.75)/100))-$AZ3049/100)*$AR3049)/100))))+((((((($AO3049-($AO3049*$AS3049/100)+($AO3049*$AP3049/100)))/((1-((4.03+CB3049+2.75)/100))-$AZ3049/100)+(((($AO3049-($AO3049*$AS3049/100)+($AO3049*$AP3049/100)))/((1-((4.03+CB3049+2.75)/100))-$AZ3049/100)*$AR3049)/100))))*$AQ3049)/100),(((((($AO3049*(1+$AP3049/100)*(1+$AQ3049/100)*(1+0/100))*(1+IFERROR(IF(CB3049&gt;$AS3049,MAX(((((1+IFERROR(VLOOKUP(CONCATENATE($AT3049,CA$2),'banco de dados'!$B:$E,3,0),0)/100)*(1-$AS3049/100)/(1-CB3049/100))-1))*100,IFERROR(VLOOKUP(CONCATENATE($AT3049,CA$2),'banco de dados'!$B:$E,3,0),0)),IFERROR(VLOOKUP(CONCATENATE($AT3049,CA$2),'banco de dados'!$B:$E,3,0),0)),"-")/100))*CB3049/100))-($AO3049*(1+$AQ3049/100)*$AS3049/100)+($AO3049*(1+$AP3049/100)*(1+$AQ3049/100)))/((1-(4.03+2.75)/100)-($AZ3049/100)))+((((((($AO3049*(1+$AP3049/100)*(1+$AQ3049/100)*(1+0/100))*(1+IFERROR(IF(CB3049&gt;$AS3049,MAX(((((1+IFERROR(VLOOKUP(CONCATENATE($AT3049,CA$2),'banco de dados'!$B:$E,3,0),0)/100)*(1-$AS3049/100)/(1-CB3049/100))-1))*100,IFERROR(VLOOKUP(CONCATENATE($AT3049,CA$2),'banco de dados'!$B:$E,3,0),0)),IFERROR(VLOOKUP(CONCATENATE($AT3049,CA$2),'banco de dados'!$B:$E,3,0),0)),"-")/100))*CB3049/100))-($AO3049*(1+$AQ3049/100)*$AS3049/100)+($AO3049*(1+$AP3049/100)*(1+$AQ3049/100)))/((1-(4.03+2.75)/100)-($AZ3049/100)))*$AR3049)/100)</f>
        <v>0</v>
      </c>
      <c r="CB3049" s="35">
        <f>IF($AX3049="IMPORTADO",IF(CA$2&lt;&gt;"mg",4,VLOOKUP(CA$2,'banco de dados'!$J$1:$K$28,2,0)),VLOOKUP(CA$2,'banco de dados'!$J$1:$K$55,2,0))</f>
        <v>7</v>
      </c>
      <c r="CC3049" s="35">
        <f t="shared" si="901"/>
        <v>0</v>
      </c>
      <c r="CD3049" s="35" t="str">
        <f>IFERROR(VLOOKUP(CONCATENATE($AT3049,CA$2),'banco de dados'!$B:$F,4,0),"N")</f>
        <v>N</v>
      </c>
      <c r="CE3049" s="35">
        <f t="shared" si="902"/>
        <v>0</v>
      </c>
      <c r="CF3049" s="17"/>
      <c r="CG3049" s="27">
        <f>IF(IFERROR(VLOOKUP(CONCATENATE($AT3049,CG$2),'banco de dados'!$B:$E,3,0),0)=0,((((($AO3049-($AO3049*$AS3049/100)+($AO3049*$AP3049/100)))/((1-((4.03+CH3049+2.75)/100))-$AZ3049/100)+(((($AO3049-($AO3049*$AS3049/100)+($AO3049*$AP3049/100)))/((1-((4.03+CH3049+2.75)/100))-$AZ3049/100)*$AR3049)/100))))+((((((($AO3049-($AO3049*$AS3049/100)+($AO3049*$AP3049/100)))/((1-((4.03+CH3049+2.75)/100))-$AZ3049/100)+(((($AO3049-($AO3049*$AS3049/100)+($AO3049*$AP3049/100)))/((1-((4.03+CH3049+2.75)/100))-$AZ3049/100)*$AR3049)/100))))*$AQ3049)/100),(((((($AO3049*(1+$AP3049/100)*(1+$AQ3049/100)*(1+0/100))*(1+IFERROR(IF(CH3049&gt;$AS3049,MAX(((((1+IFERROR(VLOOKUP(CONCATENATE($AT3049,CG$2),'banco de dados'!$B:$E,3,0),0)/100)*(1-$AS3049/100)/(1-CH3049/100))-1))*100,IFERROR(VLOOKUP(CONCATENATE($AT3049,CG$2),'banco de dados'!$B:$E,3,0),0)),IFERROR(VLOOKUP(CONCATENATE($AT3049,CG$2),'banco de dados'!$B:$E,3,0),0)),"-")/100))*CH3049/100))-($AO3049*(1+$AQ3049/100)*$AS3049/100)+($AO3049*(1+$AP3049/100)*(1+$AQ3049/100)))/((1-(4.03+2.75)/100)-($AZ3049/100)))+((((((($AO3049*(1+$AP3049/100)*(1+$AQ3049/100)*(1+0/100))*(1+IFERROR(IF(CH3049&gt;$AS3049,MAX(((((1+IFERROR(VLOOKUP(CONCATENATE($AT3049,CG$2),'banco de dados'!$B:$E,3,0),0)/100)*(1-$AS3049/100)/(1-CH3049/100))-1))*100,IFERROR(VLOOKUP(CONCATENATE($AT3049,CG$2),'banco de dados'!$B:$E,3,0),0)),IFERROR(VLOOKUP(CONCATENATE($AT3049,CG$2),'banco de dados'!$B:$E,3,0),0)),"-")/100))*CH3049/100))-($AO3049*(1+$AQ3049/100)*$AS3049/100)+($AO3049*(1+$AP3049/100)*(1+$AQ3049/100)))/((1-(4.03+2.75)/100)-($AZ3049/100)))*$AR3049)/100)</f>
        <v>0</v>
      </c>
      <c r="CH3049" s="27">
        <f>IF($AX3049="IMPORTADO",IF(CG$2&lt;&gt;"mg",4,VLOOKUP(CG$2,'banco de dados'!$J$1:$K$28,2,0)),VLOOKUP(CG$2,'banco de dados'!$J$1:$K$55,2,0))</f>
        <v>7</v>
      </c>
      <c r="CI3049" s="27">
        <f t="shared" si="903"/>
        <v>0</v>
      </c>
      <c r="CJ3049" s="27" t="str">
        <f>IFERROR(VLOOKUP(CONCATENATE($AT3049,CG$2),'banco de dados'!$B:$F,4,0),"N")</f>
        <v>N</v>
      </c>
      <c r="CK3049" s="27">
        <f t="shared" si="904"/>
        <v>0</v>
      </c>
      <c r="CL3049" s="17"/>
      <c r="CM3049" s="30">
        <f>IF(IFERROR(VLOOKUP(CONCATENATE($AT3049,CM$2),'banco de dados'!$B:$E,3,0),0)=0,((((($AO3049-($AO3049*$AS3049/100)+($AO3049*$AP3049/100)))/((1-((4.03+CN3049+2.75)/100))-$AZ3049/100)+(((($AO3049-($AO3049*$AS3049/100)+($AO3049*$AP3049/100)))/((1-((4.03+CN3049+2.75)/100))-$AZ3049/100)*$AR3049)/100))))+((((((($AO3049-($AO3049*$AS3049/100)+($AO3049*$AP3049/100)))/((1-((4.03+CN3049+2.75)/100))-$AZ3049/100)+(((($AO3049-($AO3049*$AS3049/100)+($AO3049*$AP3049/100)))/((1-((4.03+CN3049+2.75)/100))-$AZ3049/100)*$AR3049)/100))))*$AQ3049)/100),(((((($AO3049*(1+$AP3049/100)*(1+$AQ3049/100)*(1+0/100))*(1+IFERROR(IF(CN3049&gt;$AS3049,MAX(((((1+IFERROR(VLOOKUP(CONCATENATE($AT3049,CM$2),'banco de dados'!$B:$E,3,0),0)/100)*(1-$AS3049/100)/(1-CN3049/100))-1))*100,IFERROR(VLOOKUP(CONCATENATE($AT3049,CM$2),'banco de dados'!$B:$E,3,0),0)),IFERROR(VLOOKUP(CONCATENATE($AT3049,CM$2),'banco de dados'!$B:$E,3,0),0)),"-")/100))*CN3049/100))-($AO3049*(1+$AQ3049/100)*$AS3049/100)+($AO3049*(1+$AP3049/100)*(1+$AQ3049/100)))/((1-(4.03+2.75)/100)-($AZ3049/100)))+((((((($AO3049*(1+$AP3049/100)*(1+$AQ3049/100)*(1+0/100))*(1+IFERROR(IF(CN3049&gt;$AS3049,MAX(((((1+IFERROR(VLOOKUP(CONCATENATE($AT3049,CM$2),'banco de dados'!$B:$E,3,0),0)/100)*(1-$AS3049/100)/(1-CN3049/100))-1))*100,IFERROR(VLOOKUP(CONCATENATE($AT3049,CM$2),'banco de dados'!$B:$E,3,0),0)),IFERROR(VLOOKUP(CONCATENATE($AT3049,CM$2),'banco de dados'!$B:$E,3,0),0)),"-")/100))*CN3049/100))-($AO3049*(1+$AQ3049/100)*$AS3049/100)+($AO3049*(1+$AP3049/100)*(1+$AQ3049/100)))/((1-(4.03+2.75)/100)-($AZ3049/100)))*$AR3049)/100)</f>
        <v>0</v>
      </c>
      <c r="CN3049" s="30">
        <f>IF($AX3049="IMPORTADO",IF(CM$2&lt;&gt;"mg",4,VLOOKUP(CM$2,'banco de dados'!$J$1:$K$28,2,0)),VLOOKUP(CM$2,'banco de dados'!$J$1:$K$55,2,0))</f>
        <v>7</v>
      </c>
      <c r="CO3049" s="30">
        <f t="shared" si="905"/>
        <v>0</v>
      </c>
      <c r="CP3049" s="30" t="str">
        <f>IFERROR(VLOOKUP(CONCATENATE($AT3049,CM$2),'banco de dados'!$B:$F,4,0),"N")</f>
        <v>N</v>
      </c>
      <c r="CQ3049" s="30">
        <f t="shared" si="906"/>
        <v>0</v>
      </c>
    </row>
    <row r="3050" spans="1:95" ht="30" hidden="1" customHeight="1">
      <c r="A3050" s="44" t="s">
        <v>69</v>
      </c>
      <c r="B3050" s="45" t="s">
        <v>70</v>
      </c>
      <c r="C3050" s="45" t="s">
        <v>99</v>
      </c>
      <c r="D3050" s="44" t="s">
        <v>891</v>
      </c>
      <c r="E3050" s="101">
        <v>3047</v>
      </c>
      <c r="F3050" s="72" t="s">
        <v>8086</v>
      </c>
      <c r="G3050" s="86" t="s">
        <v>8087</v>
      </c>
      <c r="H3050" s="86" t="s">
        <v>8088</v>
      </c>
      <c r="I3050" s="87" t="s">
        <v>891</v>
      </c>
      <c r="J3050" s="88" t="s">
        <v>76</v>
      </c>
      <c r="K3050" s="89">
        <v>27</v>
      </c>
      <c r="L3050" s="90"/>
      <c r="M3050" s="90"/>
      <c r="N3050" s="91"/>
      <c r="O3050" s="91"/>
      <c r="P3050" s="92"/>
      <c r="Q3050" s="91"/>
      <c r="R3050" s="93"/>
      <c r="S3050" s="93"/>
      <c r="T3050" s="93"/>
      <c r="U3050" s="94"/>
      <c r="V3050" s="94"/>
      <c r="W3050" s="95"/>
      <c r="X3050" s="83"/>
      <c r="Y3050" s="83"/>
      <c r="Z3050" s="83"/>
      <c r="AA3050" s="96"/>
      <c r="AB3050" s="96"/>
      <c r="AC3050" s="96"/>
      <c r="AD3050" s="91"/>
      <c r="AE3050" s="97"/>
      <c r="AF3050" s="91"/>
      <c r="AG3050" s="91"/>
      <c r="AH3050" s="91"/>
      <c r="AI3050" s="91"/>
      <c r="AJ3050" s="91"/>
      <c r="AK3050" s="91"/>
      <c r="AL3050" s="91"/>
      <c r="AM3050" s="91"/>
      <c r="AN3050" s="91"/>
      <c r="AO3050" s="11"/>
      <c r="AP3050" s="12"/>
      <c r="AQ3050" s="12"/>
      <c r="AR3050" s="12"/>
      <c r="AS3050" s="12"/>
      <c r="AT3050" s="13"/>
      <c r="AU3050" s="12"/>
      <c r="AV3050" s="58"/>
      <c r="AW3050" s="12"/>
      <c r="AX3050" s="12" t="str">
        <f t="shared" si="892"/>
        <v>NACIONAL</v>
      </c>
      <c r="AY3050" s="3"/>
      <c r="AZ3050" s="15">
        <v>20</v>
      </c>
      <c r="BA3050" s="14"/>
      <c r="BB3050" s="16">
        <f>IF(IFERROR(VLOOKUP(CONCATENATE($AT3050,BB$2),'banco de dados'!$B:$E,3,0),0)=0,((((($AO3050-($AO3050*$AS3050/100)+($AO3050*$AP3050/100)))/((1-((4.03+BC3050+2.75)/100))-$AZ3050/100)+(((($AO3050-($AO3050*$AS3050/100)+($AO3050*$AP3050/100)))/((1-((4.03+BC3050+2.75)/100))-$AZ3050/100)*$AR3050)/100))))+((((((($AO3050-($AO3050*$AS3050/100)+($AO3050*$AP3050/100)))/((1-((4.03+BC3050+2.75)/100))-$AZ3050/100)+(((($AO3050-($AO3050*$AS3050/100)+($AO3050*$AP3050/100)))/((1-((4.03+BC3050+2.75)/100))-$AZ3050/100)*$AR3050)/100))))*$AQ3050)/100),(((((($AO3050*(1+$AP3050/100)*(1+$AQ3050/100)*(1+0/100))*(1+IFERROR(IF(BC3050&gt;$AS3050,MAX(((((1+IFERROR(VLOOKUP(CONCATENATE($AT3050,BB$2),'banco de dados'!$B:$E,3,0),0)/100)*(1-$AS3050/100)/(1-BC3050/100))-1))*100,IFERROR(VLOOKUP(CONCATENATE($AT3050,BB$2),'banco de dados'!$B:$E,3,0),0)),IFERROR(VLOOKUP(CONCATENATE($AT3050,BB$2),'banco de dados'!$B:$E,3,0),0)),"-")/100))*BC3050/100))-($AO3050*(1+$AQ3050/100)*$AS3050/100)+($AO3050*(1+$AP3050/100)*(1+$AQ3050/100)))/((1-(4.03+2.75)/100)-($AZ3050/100)))+((((((($AO3050*(1+$AP3050/100)*(1+$AQ3050/100)*(1+0/100))*(1+IFERROR(IF(BC3050&gt;$AS3050,MAX(((((1+IFERROR(VLOOKUP(CONCATENATE($AT3050,BB$2),'banco de dados'!$B:$E,3,0),0)/100)*(1-$AS3050/100)/(1-BC3050/100))-1))*100,IFERROR(VLOOKUP(CONCATENATE($AT3050,BB$2),'banco de dados'!$B:$E,3,0),0)),IFERROR(VLOOKUP(CONCATENATE($AT3050,BB$2),'banco de dados'!$B:$E,3,0),0)),"-")/100))*BC3050/100))-($AO3050*(1+$AQ3050/100)*$AS3050/100)+($AO3050*(1+$AP3050/100)*(1+$AQ3050/100)))/((1-(4.03+2.75)/100)-($AZ3050/100)))*$AR3050)/100)</f>
        <v>0</v>
      </c>
      <c r="BC3050" s="16">
        <f>IF($AX3050="IMPORTADO",IF(BB$2&lt;&gt;"mg",4,VLOOKUP(BB$2,'banco de dados'!$J$1:$K$28,2,0)),VLOOKUP(BB$2,'banco de dados'!$J$1:$K$55,2,0))</f>
        <v>18</v>
      </c>
      <c r="BD3050" s="16">
        <f t="shared" si="893"/>
        <v>0</v>
      </c>
      <c r="BE3050" s="16" t="str">
        <f>IFERROR(VLOOKUP(CONCATENATE($AT3050,BB$2),'banco de dados'!$B:$F,4,0),"N")</f>
        <v>N</v>
      </c>
      <c r="BF3050" s="16">
        <v>0</v>
      </c>
      <c r="BG3050" s="17"/>
      <c r="BH3050" s="27">
        <f>IF(IFERROR(VLOOKUP(CONCATENATE($AT3050,BH$2),'banco de dados'!$B:$E,3,0),0)=0,((((($AO3050-($AO3050*$AS3050/100)+($AO3050*$AP3050/100)))/((1-((4.03+BI3050+2.75)/100))-$AZ3050/100)+(((($AO3050-($AO3050*$AS3050/100)+($AO3050*$AP3050/100)))/((1-((4.03+BI3050+2.75)/100))-$AZ3050/100)*$AR3050)/100))))+((((((($AO3050-($AO3050*$AS3050/100)+($AO3050*$AP3050/100)))/((1-((4.03+BI3050+2.75)/100))-$AZ3050/100)+(((($AO3050-($AO3050*$AS3050/100)+($AO3050*$AP3050/100)))/((1-((4.03+BI3050+2.75)/100))-$AZ3050/100)*$AR3050)/100))))*$AQ3050)/100),(((((($AO3050*(1+$AP3050/100)*(1+$AQ3050/100)*(1+0/100))*(1+IFERROR(IF(BI3050&gt;$AS3050,MAX(((((1+IFERROR(VLOOKUP(CONCATENATE($AT3050,BH$2),'banco de dados'!$B:$E,3,0),0)/100)*(1-$AS3050/100)/(1-BI3050/100))-1))*100,IFERROR(VLOOKUP(CONCATENATE($AT3050,BH$2),'banco de dados'!$B:$E,3,0),0)),IFERROR(VLOOKUP(CONCATENATE($AT3050,BH$2),'banco de dados'!$B:$E,3,0),0)),"-")/100))*BI3050/100))-($AO3050*(1+$AQ3050/100)*$AS3050/100)+($AO3050*(1+$AP3050/100)*(1+$AQ3050/100)))/((1-(4.03+2.75)/100)-($AZ3050/100)))+((((((($AO3050*(1+$AP3050/100)*(1+$AQ3050/100)*(1+0/100))*(1+IFERROR(IF(BI3050&gt;$AS3050,MAX(((((1+IFERROR(VLOOKUP(CONCATENATE($AT3050,BH$2),'banco de dados'!$B:$E,3,0),0)/100)*(1-$AS3050/100)/(1-BI3050/100))-1))*100,IFERROR(VLOOKUP(CONCATENATE($AT3050,BH$2),'banco de dados'!$B:$E,3,0),0)),IFERROR(VLOOKUP(CONCATENATE($AT3050,BH$2),'banco de dados'!$B:$E,3,0),0)),"-")/100))*BI3050/100))-($AO3050*(1+$AQ3050/100)*$AS3050/100)+($AO3050*(1+$AP3050/100)*(1+$AQ3050/100)))/((1-(4.03+2.75)/100)-($AZ3050/100)))*$AR3050)/100)</f>
        <v>0</v>
      </c>
      <c r="BI3050" s="27">
        <f>IF($AX3050="IMPORTADO",IF(BH$2&lt;&gt;"mg",4,VLOOKUP(BH$2,'banco de dados'!$J$1:$K$28,2,0)),VLOOKUP(BH$2,'banco de dados'!$J$1:$K$55,2,0))</f>
        <v>12</v>
      </c>
      <c r="BJ3050" s="27">
        <f t="shared" si="894"/>
        <v>0</v>
      </c>
      <c r="BK3050" s="27" t="str">
        <f>IFERROR(VLOOKUP(CONCATENATE($AT3050,BH$2),'banco de dados'!$B:$F,4,0),"N")</f>
        <v>N</v>
      </c>
      <c r="BL3050" s="27">
        <f t="shared" si="895"/>
        <v>0</v>
      </c>
      <c r="BM3050" s="17"/>
      <c r="BN3050" s="30">
        <f>IF(IFERROR(VLOOKUP(CONCATENATE($AT3050,BN$2),'banco de dados'!$B:$E,3,0),0)=0,((((($AO3050-($AO3050*$AS3050/100)+($AO3050*$AP3050/100)))/((1-((4.03+BO3050+2.75)/100))-$AZ3050/100)+(((($AO3050-($AO3050*$AS3050/100)+($AO3050*$AP3050/100)))/((1-((4.03+BO3050+2.75)/100))-$AZ3050/100)*$AR3050)/100))))+((((((($AO3050-($AO3050*$AS3050/100)+($AO3050*$AP3050/100)))/((1-((4.03+BO3050+2.75)/100))-$AZ3050/100)+(((($AO3050-($AO3050*$AS3050/100)+($AO3050*$AP3050/100)))/((1-((4.03+BO3050+2.75)/100))-$AZ3050/100)*$AR3050)/100))))*$AQ3050)/100),(((((($AO3050*(1+$AP3050/100)*(1+$AQ3050/100)*(1+0/100))*(1+IFERROR(IF(BO3050&gt;$AS3050,MAX(((((1+IFERROR(VLOOKUP(CONCATENATE($AT3050,BN$2),'banco de dados'!$B:$E,3,0),0)/100)*(1-$AS3050/100)/(1-BO3050/100))-1))*100,IFERROR(VLOOKUP(CONCATENATE($AT3050,BN$2),'banco de dados'!$B:$E,3,0),0)),IFERROR(VLOOKUP(CONCATENATE($AT3050,BN$2),'banco de dados'!$B:$E,3,0),0)),"-")/100))*BO3050/100))-($AO3050*(1+$AQ3050/100)*$AS3050/100)+($AO3050*(1+$AP3050/100)*(1+$AQ3050/100)))/((1-(4.03+2.75)/100)-($AZ3050/100)))+((((((($AO3050*(1+$AP3050/100)*(1+$AQ3050/100)*(1+0/100))*(1+IFERROR(IF(BO3050&gt;$AS3050,MAX(((((1+IFERROR(VLOOKUP(CONCATENATE($AT3050,BN$2),'banco de dados'!$B:$E,3,0),0)/100)*(1-$AS3050/100)/(1-BO3050/100))-1))*100,IFERROR(VLOOKUP(CONCATENATE($AT3050,BN$2),'banco de dados'!$B:$E,3,0),0)),IFERROR(VLOOKUP(CONCATENATE($AT3050,BN$2),'banco de dados'!$B:$E,3,0),0)),"-")/100))*BO3050/100))-($AO3050*(1+$AQ3050/100)*$AS3050/100)+($AO3050*(1+$AP3050/100)*(1+$AQ3050/100)))/((1-(4.03+2.75)/100)-($AZ3050/100)))*$AR3050)/100)</f>
        <v>0</v>
      </c>
      <c r="BO3050" s="30">
        <f>IF($AX3050="IMPORTADO",IF(BN$2&lt;&gt;"mg",4,VLOOKUP(BN$2,'banco de dados'!$J$1:$K$28,2,0)),VLOOKUP(BN$2,'banco de dados'!$J$1:$K$55,2,0))</f>
        <v>12</v>
      </c>
      <c r="BP3050" s="30">
        <f t="shared" si="896"/>
        <v>0</v>
      </c>
      <c r="BQ3050" s="30" t="str">
        <f>IFERROR(VLOOKUP(CONCATENATE($AT3050,BN$2),'banco de dados'!$B:$F,4,0),"N")</f>
        <v>N</v>
      </c>
      <c r="BR3050" s="30">
        <f t="shared" si="897"/>
        <v>0</v>
      </c>
      <c r="BS3050" s="30">
        <f t="shared" si="898"/>
        <v>0</v>
      </c>
      <c r="BT3050" s="46" t="s">
        <v>77</v>
      </c>
      <c r="BU3050" s="33">
        <f>IF(IFERROR(VLOOKUP(CONCATENATE($AT3050,BU$2),'banco de dados'!$B:$E,3,0),0)=0,((((($AO3050-($AO3050*$AS3050/100)+($AO3050*$AP3050/100)))/((1-((4.03+BV3050+2.75)/100))-$AZ3050/100)+(((($AO3050-($AO3050*$AS3050/100)+($AO3050*$AP3050/100)))/((1-((4.03+BV3050+2.75)/100))-$AZ3050/100)*$AR3050)/100))))+((((((($AO3050-($AO3050*$AS3050/100)+($AO3050*$AP3050/100)))/((1-((4.03+BV3050+2.75)/100))-$AZ3050/100)+(((($AO3050-($AO3050*$AS3050/100)+($AO3050*$AP3050/100)))/((1-((4.03+BV3050+2.75)/100))-$AZ3050/100)*$AR3050)/100))))*$AQ3050)/100),(((((($AO3050*(1+$AP3050/100)*(1+$AQ3050/100)*(1+0/100))*(1+IFERROR(IF(BV3050&gt;$AS3050,MAX(((((1+IFERROR(VLOOKUP(CONCATENATE($AT3050,BU$2),'banco de dados'!$B:$E,3,0),0)/100)*(1-$AS3050/100)/(1-BV3050/100))-1))*100,IFERROR(VLOOKUP(CONCATENATE($AT3050,BU$2),'banco de dados'!$B:$E,3,0),0)),IFERROR(VLOOKUP(CONCATENATE($AT3050,BU$2),'banco de dados'!$B:$E,3,0),0)),"-")/100))*BV3050/100))-($AO3050*(1+$AQ3050/100)*$AS3050/100)+($AO3050*(1+$AP3050/100)*(1+$AQ3050/100)))/((1-(4.03+2.75)/100)-($AZ3050/100)))+((((((($AO3050*(1+$AP3050/100)*(1+$AQ3050/100)*(1+0/100))*(1+IFERROR(IF(BV3050&gt;$AS3050,MAX(((((1+IFERROR(VLOOKUP(CONCATENATE($AT3050,BU$2),'banco de dados'!$B:$E,3,0),0)/100)*(1-$AS3050/100)/(1-BV3050/100))-1))*100,IFERROR(VLOOKUP(CONCATENATE($AT3050,BU$2),'banco de dados'!$B:$E,3,0),0)),IFERROR(VLOOKUP(CONCATENATE($AT3050,BU$2),'banco de dados'!$B:$E,3,0),0)),"-")/100))*BV3050/100))-($AO3050*(1+$AQ3050/100)*$AS3050/100)+($AO3050*(1+$AP3050/100)*(1+$AQ3050/100)))/((1-(4.03+2.75)/100)-($AZ3050/100)))*$AR3050)/100)</f>
        <v>0</v>
      </c>
      <c r="BV3050" s="33">
        <f>IF($AX3050="IMPORTADO",IF(BU$2&lt;&gt;"mg",4,VLOOKUP(BU$2,'banco de dados'!$J$1:$K$28,2,0)),VLOOKUP(BU$2,'banco de dados'!$J$1:$K$55,2,0))</f>
        <v>7</v>
      </c>
      <c r="BW3050" s="33">
        <f t="shared" si="899"/>
        <v>0</v>
      </c>
      <c r="BX3050" s="33" t="str">
        <f>IFERROR(VLOOKUP(CONCATENATE($AT3050,BU$2),'banco de dados'!$B:$F,4,0),"N")</f>
        <v>N</v>
      </c>
      <c r="BY3050" s="33">
        <f t="shared" si="900"/>
        <v>0</v>
      </c>
      <c r="BZ3050" s="17"/>
      <c r="CA3050" s="35">
        <f>IF(IFERROR(VLOOKUP(CONCATENATE($AT3050,CA$2),'banco de dados'!$B:$E,3,0),0)=0,((((($AO3050-($AO3050*$AS3050/100)+($AO3050*$AP3050/100)))/((1-((4.03+CB3050+2.75)/100))-$AZ3050/100)+(((($AO3050-($AO3050*$AS3050/100)+($AO3050*$AP3050/100)))/((1-((4.03+CB3050+2.75)/100))-$AZ3050/100)*$AR3050)/100))))+((((((($AO3050-($AO3050*$AS3050/100)+($AO3050*$AP3050/100)))/((1-((4.03+CB3050+2.75)/100))-$AZ3050/100)+(((($AO3050-($AO3050*$AS3050/100)+($AO3050*$AP3050/100)))/((1-((4.03+CB3050+2.75)/100))-$AZ3050/100)*$AR3050)/100))))*$AQ3050)/100),(((((($AO3050*(1+$AP3050/100)*(1+$AQ3050/100)*(1+0/100))*(1+IFERROR(IF(CB3050&gt;$AS3050,MAX(((((1+IFERROR(VLOOKUP(CONCATENATE($AT3050,CA$2),'banco de dados'!$B:$E,3,0),0)/100)*(1-$AS3050/100)/(1-CB3050/100))-1))*100,IFERROR(VLOOKUP(CONCATENATE($AT3050,CA$2),'banco de dados'!$B:$E,3,0),0)),IFERROR(VLOOKUP(CONCATENATE($AT3050,CA$2),'banco de dados'!$B:$E,3,0),0)),"-")/100))*CB3050/100))-($AO3050*(1+$AQ3050/100)*$AS3050/100)+($AO3050*(1+$AP3050/100)*(1+$AQ3050/100)))/((1-(4.03+2.75)/100)-($AZ3050/100)))+((((((($AO3050*(1+$AP3050/100)*(1+$AQ3050/100)*(1+0/100))*(1+IFERROR(IF(CB3050&gt;$AS3050,MAX(((((1+IFERROR(VLOOKUP(CONCATENATE($AT3050,CA$2),'banco de dados'!$B:$E,3,0),0)/100)*(1-$AS3050/100)/(1-CB3050/100))-1))*100,IFERROR(VLOOKUP(CONCATENATE($AT3050,CA$2),'banco de dados'!$B:$E,3,0),0)),IFERROR(VLOOKUP(CONCATENATE($AT3050,CA$2),'banco de dados'!$B:$E,3,0),0)),"-")/100))*CB3050/100))-($AO3050*(1+$AQ3050/100)*$AS3050/100)+($AO3050*(1+$AP3050/100)*(1+$AQ3050/100)))/((1-(4.03+2.75)/100)-($AZ3050/100)))*$AR3050)/100)</f>
        <v>0</v>
      </c>
      <c r="CB3050" s="35">
        <f>IF($AX3050="IMPORTADO",IF(CA$2&lt;&gt;"mg",4,VLOOKUP(CA$2,'banco de dados'!$J$1:$K$28,2,0)),VLOOKUP(CA$2,'banco de dados'!$J$1:$K$55,2,0))</f>
        <v>7</v>
      </c>
      <c r="CC3050" s="35">
        <f t="shared" si="901"/>
        <v>0</v>
      </c>
      <c r="CD3050" s="35" t="str">
        <f>IFERROR(VLOOKUP(CONCATENATE($AT3050,CA$2),'banco de dados'!$B:$F,4,0),"N")</f>
        <v>N</v>
      </c>
      <c r="CE3050" s="35">
        <f t="shared" si="902"/>
        <v>0</v>
      </c>
      <c r="CF3050" s="17"/>
      <c r="CG3050" s="27">
        <f>IF(IFERROR(VLOOKUP(CONCATENATE($AT3050,CG$2),'banco de dados'!$B:$E,3,0),0)=0,((((($AO3050-($AO3050*$AS3050/100)+($AO3050*$AP3050/100)))/((1-((4.03+CH3050+2.75)/100))-$AZ3050/100)+(((($AO3050-($AO3050*$AS3050/100)+($AO3050*$AP3050/100)))/((1-((4.03+CH3050+2.75)/100))-$AZ3050/100)*$AR3050)/100))))+((((((($AO3050-($AO3050*$AS3050/100)+($AO3050*$AP3050/100)))/((1-((4.03+CH3050+2.75)/100))-$AZ3050/100)+(((($AO3050-($AO3050*$AS3050/100)+($AO3050*$AP3050/100)))/((1-((4.03+CH3050+2.75)/100))-$AZ3050/100)*$AR3050)/100))))*$AQ3050)/100),(((((($AO3050*(1+$AP3050/100)*(1+$AQ3050/100)*(1+0/100))*(1+IFERROR(IF(CH3050&gt;$AS3050,MAX(((((1+IFERROR(VLOOKUP(CONCATENATE($AT3050,CG$2),'banco de dados'!$B:$E,3,0),0)/100)*(1-$AS3050/100)/(1-CH3050/100))-1))*100,IFERROR(VLOOKUP(CONCATENATE($AT3050,CG$2),'banco de dados'!$B:$E,3,0),0)),IFERROR(VLOOKUP(CONCATENATE($AT3050,CG$2),'banco de dados'!$B:$E,3,0),0)),"-")/100))*CH3050/100))-($AO3050*(1+$AQ3050/100)*$AS3050/100)+($AO3050*(1+$AP3050/100)*(1+$AQ3050/100)))/((1-(4.03+2.75)/100)-($AZ3050/100)))+((((((($AO3050*(1+$AP3050/100)*(1+$AQ3050/100)*(1+0/100))*(1+IFERROR(IF(CH3050&gt;$AS3050,MAX(((((1+IFERROR(VLOOKUP(CONCATENATE($AT3050,CG$2),'banco de dados'!$B:$E,3,0),0)/100)*(1-$AS3050/100)/(1-CH3050/100))-1))*100,IFERROR(VLOOKUP(CONCATENATE($AT3050,CG$2),'banco de dados'!$B:$E,3,0),0)),IFERROR(VLOOKUP(CONCATENATE($AT3050,CG$2),'banco de dados'!$B:$E,3,0),0)),"-")/100))*CH3050/100))-($AO3050*(1+$AQ3050/100)*$AS3050/100)+($AO3050*(1+$AP3050/100)*(1+$AQ3050/100)))/((1-(4.03+2.75)/100)-($AZ3050/100)))*$AR3050)/100)</f>
        <v>0</v>
      </c>
      <c r="CH3050" s="27">
        <f>IF($AX3050="IMPORTADO",IF(CG$2&lt;&gt;"mg",4,VLOOKUP(CG$2,'banco de dados'!$J$1:$K$28,2,0)),VLOOKUP(CG$2,'banco de dados'!$J$1:$K$55,2,0))</f>
        <v>7</v>
      </c>
      <c r="CI3050" s="27">
        <f t="shared" si="903"/>
        <v>0</v>
      </c>
      <c r="CJ3050" s="27" t="str">
        <f>IFERROR(VLOOKUP(CONCATENATE($AT3050,CG$2),'banco de dados'!$B:$F,4,0),"N")</f>
        <v>N</v>
      </c>
      <c r="CK3050" s="27">
        <f t="shared" si="904"/>
        <v>0</v>
      </c>
      <c r="CL3050" s="17"/>
      <c r="CM3050" s="30">
        <f>IF(IFERROR(VLOOKUP(CONCATENATE($AT3050,CM$2),'banco de dados'!$B:$E,3,0),0)=0,((((($AO3050-($AO3050*$AS3050/100)+($AO3050*$AP3050/100)))/((1-((4.03+CN3050+2.75)/100))-$AZ3050/100)+(((($AO3050-($AO3050*$AS3050/100)+($AO3050*$AP3050/100)))/((1-((4.03+CN3050+2.75)/100))-$AZ3050/100)*$AR3050)/100))))+((((((($AO3050-($AO3050*$AS3050/100)+($AO3050*$AP3050/100)))/((1-((4.03+CN3050+2.75)/100))-$AZ3050/100)+(((($AO3050-($AO3050*$AS3050/100)+($AO3050*$AP3050/100)))/((1-((4.03+CN3050+2.75)/100))-$AZ3050/100)*$AR3050)/100))))*$AQ3050)/100),(((((($AO3050*(1+$AP3050/100)*(1+$AQ3050/100)*(1+0/100))*(1+IFERROR(IF(CN3050&gt;$AS3050,MAX(((((1+IFERROR(VLOOKUP(CONCATENATE($AT3050,CM$2),'banco de dados'!$B:$E,3,0),0)/100)*(1-$AS3050/100)/(1-CN3050/100))-1))*100,IFERROR(VLOOKUP(CONCATENATE($AT3050,CM$2),'banco de dados'!$B:$E,3,0),0)),IFERROR(VLOOKUP(CONCATENATE($AT3050,CM$2),'banco de dados'!$B:$E,3,0),0)),"-")/100))*CN3050/100))-($AO3050*(1+$AQ3050/100)*$AS3050/100)+($AO3050*(1+$AP3050/100)*(1+$AQ3050/100)))/((1-(4.03+2.75)/100)-($AZ3050/100)))+((((((($AO3050*(1+$AP3050/100)*(1+$AQ3050/100)*(1+0/100))*(1+IFERROR(IF(CN3050&gt;$AS3050,MAX(((((1+IFERROR(VLOOKUP(CONCATENATE($AT3050,CM$2),'banco de dados'!$B:$E,3,0),0)/100)*(1-$AS3050/100)/(1-CN3050/100))-1))*100,IFERROR(VLOOKUP(CONCATENATE($AT3050,CM$2),'banco de dados'!$B:$E,3,0),0)),IFERROR(VLOOKUP(CONCATENATE($AT3050,CM$2),'banco de dados'!$B:$E,3,0),0)),"-")/100))*CN3050/100))-($AO3050*(1+$AQ3050/100)*$AS3050/100)+($AO3050*(1+$AP3050/100)*(1+$AQ3050/100)))/((1-(4.03+2.75)/100)-($AZ3050/100)))*$AR3050)/100)</f>
        <v>0</v>
      </c>
      <c r="CN3050" s="30">
        <f>IF($AX3050="IMPORTADO",IF(CM$2&lt;&gt;"mg",4,VLOOKUP(CM$2,'banco de dados'!$J$1:$K$28,2,0)),VLOOKUP(CM$2,'banco de dados'!$J$1:$K$55,2,0))</f>
        <v>7</v>
      </c>
      <c r="CO3050" s="30">
        <f t="shared" si="905"/>
        <v>0</v>
      </c>
      <c r="CP3050" s="30" t="str">
        <f>IFERROR(VLOOKUP(CONCATENATE($AT3050,CM$2),'banco de dados'!$B:$F,4,0),"N")</f>
        <v>N</v>
      </c>
      <c r="CQ3050" s="30">
        <f t="shared" si="906"/>
        <v>0</v>
      </c>
    </row>
    <row r="3051" spans="1:95" ht="30" hidden="1" customHeight="1">
      <c r="A3051" s="44" t="s">
        <v>69</v>
      </c>
      <c r="B3051" s="45" t="s">
        <v>70</v>
      </c>
      <c r="C3051" s="45" t="s">
        <v>99</v>
      </c>
      <c r="D3051" s="44" t="s">
        <v>891</v>
      </c>
      <c r="E3051" s="101">
        <v>3048</v>
      </c>
      <c r="F3051" s="72" t="s">
        <v>8089</v>
      </c>
      <c r="G3051" s="86" t="s">
        <v>8090</v>
      </c>
      <c r="H3051" s="86" t="s">
        <v>8091</v>
      </c>
      <c r="I3051" s="87" t="s">
        <v>891</v>
      </c>
      <c r="J3051" s="88" t="s">
        <v>76</v>
      </c>
      <c r="K3051" s="89">
        <v>139</v>
      </c>
      <c r="L3051" s="90"/>
      <c r="M3051" s="90"/>
      <c r="N3051" s="91"/>
      <c r="O3051" s="91"/>
      <c r="P3051" s="92"/>
      <c r="Q3051" s="91"/>
      <c r="R3051" s="93"/>
      <c r="S3051" s="93"/>
      <c r="T3051" s="93"/>
      <c r="U3051" s="94"/>
      <c r="V3051" s="94"/>
      <c r="W3051" s="95"/>
      <c r="X3051" s="83"/>
      <c r="Y3051" s="83"/>
      <c r="Z3051" s="83"/>
      <c r="AA3051" s="96"/>
      <c r="AB3051" s="96"/>
      <c r="AC3051" s="96"/>
      <c r="AD3051" s="91"/>
      <c r="AE3051" s="97"/>
      <c r="AF3051" s="91"/>
      <c r="AG3051" s="91"/>
      <c r="AH3051" s="91"/>
      <c r="AI3051" s="91"/>
      <c r="AJ3051" s="91"/>
      <c r="AK3051" s="91"/>
      <c r="AL3051" s="91"/>
      <c r="AM3051" s="91"/>
      <c r="AN3051" s="91"/>
      <c r="AO3051" s="11"/>
      <c r="AP3051" s="12"/>
      <c r="AQ3051" s="12"/>
      <c r="AR3051" s="12"/>
      <c r="AS3051" s="12"/>
      <c r="AT3051" s="13"/>
      <c r="AU3051" s="12"/>
      <c r="AV3051" s="58"/>
      <c r="AW3051" s="12"/>
      <c r="AX3051" s="12" t="str">
        <f t="shared" si="892"/>
        <v>NACIONAL</v>
      </c>
      <c r="AY3051" s="3"/>
      <c r="AZ3051" s="15">
        <v>20</v>
      </c>
      <c r="BA3051" s="14"/>
      <c r="BB3051" s="16">
        <f>IF(IFERROR(VLOOKUP(CONCATENATE($AT3051,BB$2),'banco de dados'!$B:$E,3,0),0)=0,((((($AO3051-($AO3051*$AS3051/100)+($AO3051*$AP3051/100)))/((1-((4.03+BC3051+2.75)/100))-$AZ3051/100)+(((($AO3051-($AO3051*$AS3051/100)+($AO3051*$AP3051/100)))/((1-((4.03+BC3051+2.75)/100))-$AZ3051/100)*$AR3051)/100))))+((((((($AO3051-($AO3051*$AS3051/100)+($AO3051*$AP3051/100)))/((1-((4.03+BC3051+2.75)/100))-$AZ3051/100)+(((($AO3051-($AO3051*$AS3051/100)+($AO3051*$AP3051/100)))/((1-((4.03+BC3051+2.75)/100))-$AZ3051/100)*$AR3051)/100))))*$AQ3051)/100),(((((($AO3051*(1+$AP3051/100)*(1+$AQ3051/100)*(1+0/100))*(1+IFERROR(IF(BC3051&gt;$AS3051,MAX(((((1+IFERROR(VLOOKUP(CONCATENATE($AT3051,BB$2),'banco de dados'!$B:$E,3,0),0)/100)*(1-$AS3051/100)/(1-BC3051/100))-1))*100,IFERROR(VLOOKUP(CONCATENATE($AT3051,BB$2),'banco de dados'!$B:$E,3,0),0)),IFERROR(VLOOKUP(CONCATENATE($AT3051,BB$2),'banco de dados'!$B:$E,3,0),0)),"-")/100))*BC3051/100))-($AO3051*(1+$AQ3051/100)*$AS3051/100)+($AO3051*(1+$AP3051/100)*(1+$AQ3051/100)))/((1-(4.03+2.75)/100)-($AZ3051/100)))+((((((($AO3051*(1+$AP3051/100)*(1+$AQ3051/100)*(1+0/100))*(1+IFERROR(IF(BC3051&gt;$AS3051,MAX(((((1+IFERROR(VLOOKUP(CONCATENATE($AT3051,BB$2),'banco de dados'!$B:$E,3,0),0)/100)*(1-$AS3051/100)/(1-BC3051/100))-1))*100,IFERROR(VLOOKUP(CONCATENATE($AT3051,BB$2),'banco de dados'!$B:$E,3,0),0)),IFERROR(VLOOKUP(CONCATENATE($AT3051,BB$2),'banco de dados'!$B:$E,3,0),0)),"-")/100))*BC3051/100))-($AO3051*(1+$AQ3051/100)*$AS3051/100)+($AO3051*(1+$AP3051/100)*(1+$AQ3051/100)))/((1-(4.03+2.75)/100)-($AZ3051/100)))*$AR3051)/100)</f>
        <v>0</v>
      </c>
      <c r="BC3051" s="16">
        <f>IF($AX3051="IMPORTADO",IF(BB$2&lt;&gt;"mg",4,VLOOKUP(BB$2,'banco de dados'!$J$1:$K$28,2,0)),VLOOKUP(BB$2,'banco de dados'!$J$1:$K$55,2,0))</f>
        <v>18</v>
      </c>
      <c r="BD3051" s="16">
        <f t="shared" si="893"/>
        <v>0</v>
      </c>
      <c r="BE3051" s="16" t="str">
        <f>IFERROR(VLOOKUP(CONCATENATE($AT3051,BB$2),'banco de dados'!$B:$F,4,0),"N")</f>
        <v>N</v>
      </c>
      <c r="BF3051" s="16">
        <v>0</v>
      </c>
      <c r="BG3051" s="17"/>
      <c r="BH3051" s="27">
        <f>IF(IFERROR(VLOOKUP(CONCATENATE($AT3051,BH$2),'banco de dados'!$B:$E,3,0),0)=0,((((($AO3051-($AO3051*$AS3051/100)+($AO3051*$AP3051/100)))/((1-((4.03+BI3051+2.75)/100))-$AZ3051/100)+(((($AO3051-($AO3051*$AS3051/100)+($AO3051*$AP3051/100)))/((1-((4.03+BI3051+2.75)/100))-$AZ3051/100)*$AR3051)/100))))+((((((($AO3051-($AO3051*$AS3051/100)+($AO3051*$AP3051/100)))/((1-((4.03+BI3051+2.75)/100))-$AZ3051/100)+(((($AO3051-($AO3051*$AS3051/100)+($AO3051*$AP3051/100)))/((1-((4.03+BI3051+2.75)/100))-$AZ3051/100)*$AR3051)/100))))*$AQ3051)/100),(((((($AO3051*(1+$AP3051/100)*(1+$AQ3051/100)*(1+0/100))*(1+IFERROR(IF(BI3051&gt;$AS3051,MAX(((((1+IFERROR(VLOOKUP(CONCATENATE($AT3051,BH$2),'banco de dados'!$B:$E,3,0),0)/100)*(1-$AS3051/100)/(1-BI3051/100))-1))*100,IFERROR(VLOOKUP(CONCATENATE($AT3051,BH$2),'banco de dados'!$B:$E,3,0),0)),IFERROR(VLOOKUP(CONCATENATE($AT3051,BH$2),'banco de dados'!$B:$E,3,0),0)),"-")/100))*BI3051/100))-($AO3051*(1+$AQ3051/100)*$AS3051/100)+($AO3051*(1+$AP3051/100)*(1+$AQ3051/100)))/((1-(4.03+2.75)/100)-($AZ3051/100)))+((((((($AO3051*(1+$AP3051/100)*(1+$AQ3051/100)*(1+0/100))*(1+IFERROR(IF(BI3051&gt;$AS3051,MAX(((((1+IFERROR(VLOOKUP(CONCATENATE($AT3051,BH$2),'banco de dados'!$B:$E,3,0),0)/100)*(1-$AS3051/100)/(1-BI3051/100))-1))*100,IFERROR(VLOOKUP(CONCATENATE($AT3051,BH$2),'banco de dados'!$B:$E,3,0),0)),IFERROR(VLOOKUP(CONCATENATE($AT3051,BH$2),'banco de dados'!$B:$E,3,0),0)),"-")/100))*BI3051/100))-($AO3051*(1+$AQ3051/100)*$AS3051/100)+($AO3051*(1+$AP3051/100)*(1+$AQ3051/100)))/((1-(4.03+2.75)/100)-($AZ3051/100)))*$AR3051)/100)</f>
        <v>0</v>
      </c>
      <c r="BI3051" s="27">
        <f>IF($AX3051="IMPORTADO",IF(BH$2&lt;&gt;"mg",4,VLOOKUP(BH$2,'banco de dados'!$J$1:$K$28,2,0)),VLOOKUP(BH$2,'banco de dados'!$J$1:$K$55,2,0))</f>
        <v>12</v>
      </c>
      <c r="BJ3051" s="27">
        <f t="shared" si="894"/>
        <v>0</v>
      </c>
      <c r="BK3051" s="27" t="str">
        <f>IFERROR(VLOOKUP(CONCATENATE($AT3051,BH$2),'banco de dados'!$B:$F,4,0),"N")</f>
        <v>N</v>
      </c>
      <c r="BL3051" s="27">
        <f t="shared" si="895"/>
        <v>0</v>
      </c>
      <c r="BM3051" s="17"/>
      <c r="BN3051" s="30">
        <f>IF(IFERROR(VLOOKUP(CONCATENATE($AT3051,BN$2),'banco de dados'!$B:$E,3,0),0)=0,((((($AO3051-($AO3051*$AS3051/100)+($AO3051*$AP3051/100)))/((1-((4.03+BO3051+2.75)/100))-$AZ3051/100)+(((($AO3051-($AO3051*$AS3051/100)+($AO3051*$AP3051/100)))/((1-((4.03+BO3051+2.75)/100))-$AZ3051/100)*$AR3051)/100))))+((((((($AO3051-($AO3051*$AS3051/100)+($AO3051*$AP3051/100)))/((1-((4.03+BO3051+2.75)/100))-$AZ3051/100)+(((($AO3051-($AO3051*$AS3051/100)+($AO3051*$AP3051/100)))/((1-((4.03+BO3051+2.75)/100))-$AZ3051/100)*$AR3051)/100))))*$AQ3051)/100),(((((($AO3051*(1+$AP3051/100)*(1+$AQ3051/100)*(1+0/100))*(1+IFERROR(IF(BO3051&gt;$AS3051,MAX(((((1+IFERROR(VLOOKUP(CONCATENATE($AT3051,BN$2),'banco de dados'!$B:$E,3,0),0)/100)*(1-$AS3051/100)/(1-BO3051/100))-1))*100,IFERROR(VLOOKUP(CONCATENATE($AT3051,BN$2),'banco de dados'!$B:$E,3,0),0)),IFERROR(VLOOKUP(CONCATENATE($AT3051,BN$2),'banco de dados'!$B:$E,3,0),0)),"-")/100))*BO3051/100))-($AO3051*(1+$AQ3051/100)*$AS3051/100)+($AO3051*(1+$AP3051/100)*(1+$AQ3051/100)))/((1-(4.03+2.75)/100)-($AZ3051/100)))+((((((($AO3051*(1+$AP3051/100)*(1+$AQ3051/100)*(1+0/100))*(1+IFERROR(IF(BO3051&gt;$AS3051,MAX(((((1+IFERROR(VLOOKUP(CONCATENATE($AT3051,BN$2),'banco de dados'!$B:$E,3,0),0)/100)*(1-$AS3051/100)/(1-BO3051/100))-1))*100,IFERROR(VLOOKUP(CONCATENATE($AT3051,BN$2),'banco de dados'!$B:$E,3,0),0)),IFERROR(VLOOKUP(CONCATENATE($AT3051,BN$2),'banco de dados'!$B:$E,3,0),0)),"-")/100))*BO3051/100))-($AO3051*(1+$AQ3051/100)*$AS3051/100)+($AO3051*(1+$AP3051/100)*(1+$AQ3051/100)))/((1-(4.03+2.75)/100)-($AZ3051/100)))*$AR3051)/100)</f>
        <v>0</v>
      </c>
      <c r="BO3051" s="30">
        <f>IF($AX3051="IMPORTADO",IF(BN$2&lt;&gt;"mg",4,VLOOKUP(BN$2,'banco de dados'!$J$1:$K$28,2,0)),VLOOKUP(BN$2,'banco de dados'!$J$1:$K$55,2,0))</f>
        <v>12</v>
      </c>
      <c r="BP3051" s="30">
        <f t="shared" si="896"/>
        <v>0</v>
      </c>
      <c r="BQ3051" s="30" t="str">
        <f>IFERROR(VLOOKUP(CONCATENATE($AT3051,BN$2),'banco de dados'!$B:$F,4,0),"N")</f>
        <v>N</v>
      </c>
      <c r="BR3051" s="30">
        <f t="shared" si="897"/>
        <v>0</v>
      </c>
      <c r="BS3051" s="30">
        <f t="shared" si="898"/>
        <v>0</v>
      </c>
      <c r="BT3051" s="46" t="s">
        <v>77</v>
      </c>
      <c r="BU3051" s="33">
        <f>IF(IFERROR(VLOOKUP(CONCATENATE($AT3051,BU$2),'banco de dados'!$B:$E,3,0),0)=0,((((($AO3051-($AO3051*$AS3051/100)+($AO3051*$AP3051/100)))/((1-((4.03+BV3051+2.75)/100))-$AZ3051/100)+(((($AO3051-($AO3051*$AS3051/100)+($AO3051*$AP3051/100)))/((1-((4.03+BV3051+2.75)/100))-$AZ3051/100)*$AR3051)/100))))+((((((($AO3051-($AO3051*$AS3051/100)+($AO3051*$AP3051/100)))/((1-((4.03+BV3051+2.75)/100))-$AZ3051/100)+(((($AO3051-($AO3051*$AS3051/100)+($AO3051*$AP3051/100)))/((1-((4.03+BV3051+2.75)/100))-$AZ3051/100)*$AR3051)/100))))*$AQ3051)/100),(((((($AO3051*(1+$AP3051/100)*(1+$AQ3051/100)*(1+0/100))*(1+IFERROR(IF(BV3051&gt;$AS3051,MAX(((((1+IFERROR(VLOOKUP(CONCATENATE($AT3051,BU$2),'banco de dados'!$B:$E,3,0),0)/100)*(1-$AS3051/100)/(1-BV3051/100))-1))*100,IFERROR(VLOOKUP(CONCATENATE($AT3051,BU$2),'banco de dados'!$B:$E,3,0),0)),IFERROR(VLOOKUP(CONCATENATE($AT3051,BU$2),'banco de dados'!$B:$E,3,0),0)),"-")/100))*BV3051/100))-($AO3051*(1+$AQ3051/100)*$AS3051/100)+($AO3051*(1+$AP3051/100)*(1+$AQ3051/100)))/((1-(4.03+2.75)/100)-($AZ3051/100)))+((((((($AO3051*(1+$AP3051/100)*(1+$AQ3051/100)*(1+0/100))*(1+IFERROR(IF(BV3051&gt;$AS3051,MAX(((((1+IFERROR(VLOOKUP(CONCATENATE($AT3051,BU$2),'banco de dados'!$B:$E,3,0),0)/100)*(1-$AS3051/100)/(1-BV3051/100))-1))*100,IFERROR(VLOOKUP(CONCATENATE($AT3051,BU$2),'banco de dados'!$B:$E,3,0),0)),IFERROR(VLOOKUP(CONCATENATE($AT3051,BU$2),'banco de dados'!$B:$E,3,0),0)),"-")/100))*BV3051/100))-($AO3051*(1+$AQ3051/100)*$AS3051/100)+($AO3051*(1+$AP3051/100)*(1+$AQ3051/100)))/((1-(4.03+2.75)/100)-($AZ3051/100)))*$AR3051)/100)</f>
        <v>0</v>
      </c>
      <c r="BV3051" s="33">
        <f>IF($AX3051="IMPORTADO",IF(BU$2&lt;&gt;"mg",4,VLOOKUP(BU$2,'banco de dados'!$J$1:$K$28,2,0)),VLOOKUP(BU$2,'banco de dados'!$J$1:$K$55,2,0))</f>
        <v>7</v>
      </c>
      <c r="BW3051" s="33">
        <f t="shared" si="899"/>
        <v>0</v>
      </c>
      <c r="BX3051" s="33" t="str">
        <f>IFERROR(VLOOKUP(CONCATENATE($AT3051,BU$2),'banco de dados'!$B:$F,4,0),"N")</f>
        <v>N</v>
      </c>
      <c r="BY3051" s="33">
        <f t="shared" si="900"/>
        <v>0</v>
      </c>
      <c r="BZ3051" s="17"/>
      <c r="CA3051" s="35">
        <f>IF(IFERROR(VLOOKUP(CONCATENATE($AT3051,CA$2),'banco de dados'!$B:$E,3,0),0)=0,((((($AO3051-($AO3051*$AS3051/100)+($AO3051*$AP3051/100)))/((1-((4.03+CB3051+2.75)/100))-$AZ3051/100)+(((($AO3051-($AO3051*$AS3051/100)+($AO3051*$AP3051/100)))/((1-((4.03+CB3051+2.75)/100))-$AZ3051/100)*$AR3051)/100))))+((((((($AO3051-($AO3051*$AS3051/100)+($AO3051*$AP3051/100)))/((1-((4.03+CB3051+2.75)/100))-$AZ3051/100)+(((($AO3051-($AO3051*$AS3051/100)+($AO3051*$AP3051/100)))/((1-((4.03+CB3051+2.75)/100))-$AZ3051/100)*$AR3051)/100))))*$AQ3051)/100),(((((($AO3051*(1+$AP3051/100)*(1+$AQ3051/100)*(1+0/100))*(1+IFERROR(IF(CB3051&gt;$AS3051,MAX(((((1+IFERROR(VLOOKUP(CONCATENATE($AT3051,CA$2),'banco de dados'!$B:$E,3,0),0)/100)*(1-$AS3051/100)/(1-CB3051/100))-1))*100,IFERROR(VLOOKUP(CONCATENATE($AT3051,CA$2),'banco de dados'!$B:$E,3,0),0)),IFERROR(VLOOKUP(CONCATENATE($AT3051,CA$2),'banco de dados'!$B:$E,3,0),0)),"-")/100))*CB3051/100))-($AO3051*(1+$AQ3051/100)*$AS3051/100)+($AO3051*(1+$AP3051/100)*(1+$AQ3051/100)))/((1-(4.03+2.75)/100)-($AZ3051/100)))+((((((($AO3051*(1+$AP3051/100)*(1+$AQ3051/100)*(1+0/100))*(1+IFERROR(IF(CB3051&gt;$AS3051,MAX(((((1+IFERROR(VLOOKUP(CONCATENATE($AT3051,CA$2),'banco de dados'!$B:$E,3,0),0)/100)*(1-$AS3051/100)/(1-CB3051/100))-1))*100,IFERROR(VLOOKUP(CONCATENATE($AT3051,CA$2),'banco de dados'!$B:$E,3,0),0)),IFERROR(VLOOKUP(CONCATENATE($AT3051,CA$2),'banco de dados'!$B:$E,3,0),0)),"-")/100))*CB3051/100))-($AO3051*(1+$AQ3051/100)*$AS3051/100)+($AO3051*(1+$AP3051/100)*(1+$AQ3051/100)))/((1-(4.03+2.75)/100)-($AZ3051/100)))*$AR3051)/100)</f>
        <v>0</v>
      </c>
      <c r="CB3051" s="35">
        <f>IF($AX3051="IMPORTADO",IF(CA$2&lt;&gt;"mg",4,VLOOKUP(CA$2,'banco de dados'!$J$1:$K$28,2,0)),VLOOKUP(CA$2,'banco de dados'!$J$1:$K$55,2,0))</f>
        <v>7</v>
      </c>
      <c r="CC3051" s="35">
        <f t="shared" si="901"/>
        <v>0</v>
      </c>
      <c r="CD3051" s="35" t="str">
        <f>IFERROR(VLOOKUP(CONCATENATE($AT3051,CA$2),'banco de dados'!$B:$F,4,0),"N")</f>
        <v>N</v>
      </c>
      <c r="CE3051" s="35">
        <f t="shared" si="902"/>
        <v>0</v>
      </c>
      <c r="CF3051" s="17"/>
      <c r="CG3051" s="27">
        <f>IF(IFERROR(VLOOKUP(CONCATENATE($AT3051,CG$2),'banco de dados'!$B:$E,3,0),0)=0,((((($AO3051-($AO3051*$AS3051/100)+($AO3051*$AP3051/100)))/((1-((4.03+CH3051+2.75)/100))-$AZ3051/100)+(((($AO3051-($AO3051*$AS3051/100)+($AO3051*$AP3051/100)))/((1-((4.03+CH3051+2.75)/100))-$AZ3051/100)*$AR3051)/100))))+((((((($AO3051-($AO3051*$AS3051/100)+($AO3051*$AP3051/100)))/((1-((4.03+CH3051+2.75)/100))-$AZ3051/100)+(((($AO3051-($AO3051*$AS3051/100)+($AO3051*$AP3051/100)))/((1-((4.03+CH3051+2.75)/100))-$AZ3051/100)*$AR3051)/100))))*$AQ3051)/100),(((((($AO3051*(1+$AP3051/100)*(1+$AQ3051/100)*(1+0/100))*(1+IFERROR(IF(CH3051&gt;$AS3051,MAX(((((1+IFERROR(VLOOKUP(CONCATENATE($AT3051,CG$2),'banco de dados'!$B:$E,3,0),0)/100)*(1-$AS3051/100)/(1-CH3051/100))-1))*100,IFERROR(VLOOKUP(CONCATENATE($AT3051,CG$2),'banco de dados'!$B:$E,3,0),0)),IFERROR(VLOOKUP(CONCATENATE($AT3051,CG$2),'banco de dados'!$B:$E,3,0),0)),"-")/100))*CH3051/100))-($AO3051*(1+$AQ3051/100)*$AS3051/100)+($AO3051*(1+$AP3051/100)*(1+$AQ3051/100)))/((1-(4.03+2.75)/100)-($AZ3051/100)))+((((((($AO3051*(1+$AP3051/100)*(1+$AQ3051/100)*(1+0/100))*(1+IFERROR(IF(CH3051&gt;$AS3051,MAX(((((1+IFERROR(VLOOKUP(CONCATENATE($AT3051,CG$2),'banco de dados'!$B:$E,3,0),0)/100)*(1-$AS3051/100)/(1-CH3051/100))-1))*100,IFERROR(VLOOKUP(CONCATENATE($AT3051,CG$2),'banco de dados'!$B:$E,3,0),0)),IFERROR(VLOOKUP(CONCATENATE($AT3051,CG$2),'banco de dados'!$B:$E,3,0),0)),"-")/100))*CH3051/100))-($AO3051*(1+$AQ3051/100)*$AS3051/100)+($AO3051*(1+$AP3051/100)*(1+$AQ3051/100)))/((1-(4.03+2.75)/100)-($AZ3051/100)))*$AR3051)/100)</f>
        <v>0</v>
      </c>
      <c r="CH3051" s="27">
        <f>IF($AX3051="IMPORTADO",IF(CG$2&lt;&gt;"mg",4,VLOOKUP(CG$2,'banco de dados'!$J$1:$K$28,2,0)),VLOOKUP(CG$2,'banco de dados'!$J$1:$K$55,2,0))</f>
        <v>7</v>
      </c>
      <c r="CI3051" s="27">
        <f t="shared" si="903"/>
        <v>0</v>
      </c>
      <c r="CJ3051" s="27" t="str">
        <f>IFERROR(VLOOKUP(CONCATENATE($AT3051,CG$2),'banco de dados'!$B:$F,4,0),"N")</f>
        <v>N</v>
      </c>
      <c r="CK3051" s="27">
        <f t="shared" si="904"/>
        <v>0</v>
      </c>
      <c r="CL3051" s="17"/>
      <c r="CM3051" s="30">
        <f>IF(IFERROR(VLOOKUP(CONCATENATE($AT3051,CM$2),'banco de dados'!$B:$E,3,0),0)=0,((((($AO3051-($AO3051*$AS3051/100)+($AO3051*$AP3051/100)))/((1-((4.03+CN3051+2.75)/100))-$AZ3051/100)+(((($AO3051-($AO3051*$AS3051/100)+($AO3051*$AP3051/100)))/((1-((4.03+CN3051+2.75)/100))-$AZ3051/100)*$AR3051)/100))))+((((((($AO3051-($AO3051*$AS3051/100)+($AO3051*$AP3051/100)))/((1-((4.03+CN3051+2.75)/100))-$AZ3051/100)+(((($AO3051-($AO3051*$AS3051/100)+($AO3051*$AP3051/100)))/((1-((4.03+CN3051+2.75)/100))-$AZ3051/100)*$AR3051)/100))))*$AQ3051)/100),(((((($AO3051*(1+$AP3051/100)*(1+$AQ3051/100)*(1+0/100))*(1+IFERROR(IF(CN3051&gt;$AS3051,MAX(((((1+IFERROR(VLOOKUP(CONCATENATE($AT3051,CM$2),'banco de dados'!$B:$E,3,0),0)/100)*(1-$AS3051/100)/(1-CN3051/100))-1))*100,IFERROR(VLOOKUP(CONCATENATE($AT3051,CM$2),'banco de dados'!$B:$E,3,0),0)),IFERROR(VLOOKUP(CONCATENATE($AT3051,CM$2),'banco de dados'!$B:$E,3,0),0)),"-")/100))*CN3051/100))-($AO3051*(1+$AQ3051/100)*$AS3051/100)+($AO3051*(1+$AP3051/100)*(1+$AQ3051/100)))/((1-(4.03+2.75)/100)-($AZ3051/100)))+((((((($AO3051*(1+$AP3051/100)*(1+$AQ3051/100)*(1+0/100))*(1+IFERROR(IF(CN3051&gt;$AS3051,MAX(((((1+IFERROR(VLOOKUP(CONCATENATE($AT3051,CM$2),'banco de dados'!$B:$E,3,0),0)/100)*(1-$AS3051/100)/(1-CN3051/100))-1))*100,IFERROR(VLOOKUP(CONCATENATE($AT3051,CM$2),'banco de dados'!$B:$E,3,0),0)),IFERROR(VLOOKUP(CONCATENATE($AT3051,CM$2),'banco de dados'!$B:$E,3,0),0)),"-")/100))*CN3051/100))-($AO3051*(1+$AQ3051/100)*$AS3051/100)+($AO3051*(1+$AP3051/100)*(1+$AQ3051/100)))/((1-(4.03+2.75)/100)-($AZ3051/100)))*$AR3051)/100)</f>
        <v>0</v>
      </c>
      <c r="CN3051" s="30">
        <f>IF($AX3051="IMPORTADO",IF(CM$2&lt;&gt;"mg",4,VLOOKUP(CM$2,'banco de dados'!$J$1:$K$28,2,0)),VLOOKUP(CM$2,'banco de dados'!$J$1:$K$55,2,0))</f>
        <v>7</v>
      </c>
      <c r="CO3051" s="30">
        <f t="shared" si="905"/>
        <v>0</v>
      </c>
      <c r="CP3051" s="30" t="str">
        <f>IFERROR(VLOOKUP(CONCATENATE($AT3051,CM$2),'banco de dados'!$B:$F,4,0),"N")</f>
        <v>N</v>
      </c>
      <c r="CQ3051" s="30">
        <f t="shared" si="906"/>
        <v>0</v>
      </c>
    </row>
    <row r="3052" spans="1:95" ht="30" hidden="1" customHeight="1">
      <c r="A3052" s="44" t="s">
        <v>69</v>
      </c>
      <c r="B3052" s="45" t="s">
        <v>70</v>
      </c>
      <c r="C3052" s="45" t="s">
        <v>99</v>
      </c>
      <c r="D3052" s="44" t="s">
        <v>891</v>
      </c>
      <c r="E3052" s="101">
        <v>3049</v>
      </c>
      <c r="F3052" s="72" t="s">
        <v>8092</v>
      </c>
      <c r="G3052" s="86" t="s">
        <v>8090</v>
      </c>
      <c r="H3052" s="86" t="s">
        <v>8091</v>
      </c>
      <c r="I3052" s="87" t="s">
        <v>891</v>
      </c>
      <c r="J3052" s="88" t="s">
        <v>76</v>
      </c>
      <c r="K3052" s="89">
        <v>124</v>
      </c>
      <c r="L3052" s="90"/>
      <c r="M3052" s="90"/>
      <c r="N3052" s="91"/>
      <c r="O3052" s="91"/>
      <c r="P3052" s="92"/>
      <c r="Q3052" s="91"/>
      <c r="R3052" s="93"/>
      <c r="S3052" s="93"/>
      <c r="T3052" s="93"/>
      <c r="U3052" s="94"/>
      <c r="V3052" s="94"/>
      <c r="W3052" s="95"/>
      <c r="X3052" s="83"/>
      <c r="Y3052" s="83"/>
      <c r="Z3052" s="83"/>
      <c r="AA3052" s="96"/>
      <c r="AB3052" s="96"/>
      <c r="AC3052" s="96"/>
      <c r="AD3052" s="91"/>
      <c r="AE3052" s="97"/>
      <c r="AF3052" s="91"/>
      <c r="AG3052" s="91"/>
      <c r="AH3052" s="91"/>
      <c r="AI3052" s="91"/>
      <c r="AJ3052" s="91"/>
      <c r="AK3052" s="91"/>
      <c r="AL3052" s="91"/>
      <c r="AM3052" s="91"/>
      <c r="AN3052" s="91"/>
      <c r="AO3052" s="11"/>
      <c r="AP3052" s="12"/>
      <c r="AQ3052" s="12"/>
      <c r="AR3052" s="12"/>
      <c r="AS3052" s="12"/>
      <c r="AT3052" s="13"/>
      <c r="AU3052" s="12"/>
      <c r="AV3052" s="58"/>
      <c r="AW3052" s="12"/>
      <c r="AX3052" s="12" t="str">
        <f t="shared" si="892"/>
        <v>NACIONAL</v>
      </c>
      <c r="AY3052" s="3"/>
      <c r="AZ3052" s="15">
        <v>20</v>
      </c>
      <c r="BA3052" s="14"/>
      <c r="BB3052" s="16">
        <f>IF(IFERROR(VLOOKUP(CONCATENATE($AT3052,BB$2),'banco de dados'!$B:$E,3,0),0)=0,((((($AO3052-($AO3052*$AS3052/100)+($AO3052*$AP3052/100)))/((1-((4.03+BC3052+2.75)/100))-$AZ3052/100)+(((($AO3052-($AO3052*$AS3052/100)+($AO3052*$AP3052/100)))/((1-((4.03+BC3052+2.75)/100))-$AZ3052/100)*$AR3052)/100))))+((((((($AO3052-($AO3052*$AS3052/100)+($AO3052*$AP3052/100)))/((1-((4.03+BC3052+2.75)/100))-$AZ3052/100)+(((($AO3052-($AO3052*$AS3052/100)+($AO3052*$AP3052/100)))/((1-((4.03+BC3052+2.75)/100))-$AZ3052/100)*$AR3052)/100))))*$AQ3052)/100),(((((($AO3052*(1+$AP3052/100)*(1+$AQ3052/100)*(1+0/100))*(1+IFERROR(IF(BC3052&gt;$AS3052,MAX(((((1+IFERROR(VLOOKUP(CONCATENATE($AT3052,BB$2),'banco de dados'!$B:$E,3,0),0)/100)*(1-$AS3052/100)/(1-BC3052/100))-1))*100,IFERROR(VLOOKUP(CONCATENATE($AT3052,BB$2),'banco de dados'!$B:$E,3,0),0)),IFERROR(VLOOKUP(CONCATENATE($AT3052,BB$2),'banco de dados'!$B:$E,3,0),0)),"-")/100))*BC3052/100))-($AO3052*(1+$AQ3052/100)*$AS3052/100)+($AO3052*(1+$AP3052/100)*(1+$AQ3052/100)))/((1-(4.03+2.75)/100)-($AZ3052/100)))+((((((($AO3052*(1+$AP3052/100)*(1+$AQ3052/100)*(1+0/100))*(1+IFERROR(IF(BC3052&gt;$AS3052,MAX(((((1+IFERROR(VLOOKUP(CONCATENATE($AT3052,BB$2),'banco de dados'!$B:$E,3,0),0)/100)*(1-$AS3052/100)/(1-BC3052/100))-1))*100,IFERROR(VLOOKUP(CONCATENATE($AT3052,BB$2),'banco de dados'!$B:$E,3,0),0)),IFERROR(VLOOKUP(CONCATENATE($AT3052,BB$2),'banco de dados'!$B:$E,3,0),0)),"-")/100))*BC3052/100))-($AO3052*(1+$AQ3052/100)*$AS3052/100)+($AO3052*(1+$AP3052/100)*(1+$AQ3052/100)))/((1-(4.03+2.75)/100)-($AZ3052/100)))*$AR3052)/100)</f>
        <v>0</v>
      </c>
      <c r="BC3052" s="16">
        <f>IF($AX3052="IMPORTADO",IF(BB$2&lt;&gt;"mg",4,VLOOKUP(BB$2,'banco de dados'!$J$1:$K$28,2,0)),VLOOKUP(BB$2,'banco de dados'!$J$1:$K$55,2,0))</f>
        <v>18</v>
      </c>
      <c r="BD3052" s="16">
        <f t="shared" si="893"/>
        <v>0</v>
      </c>
      <c r="BE3052" s="16" t="str">
        <f>IFERROR(VLOOKUP(CONCATENATE($AT3052,BB$2),'banco de dados'!$B:$F,4,0),"N")</f>
        <v>N</v>
      </c>
      <c r="BF3052" s="16">
        <v>0</v>
      </c>
      <c r="BG3052" s="17"/>
      <c r="BH3052" s="27">
        <f>IF(IFERROR(VLOOKUP(CONCATENATE($AT3052,BH$2),'banco de dados'!$B:$E,3,0),0)=0,((((($AO3052-($AO3052*$AS3052/100)+($AO3052*$AP3052/100)))/((1-((4.03+BI3052+2.75)/100))-$AZ3052/100)+(((($AO3052-($AO3052*$AS3052/100)+($AO3052*$AP3052/100)))/((1-((4.03+BI3052+2.75)/100))-$AZ3052/100)*$AR3052)/100))))+((((((($AO3052-($AO3052*$AS3052/100)+($AO3052*$AP3052/100)))/((1-((4.03+BI3052+2.75)/100))-$AZ3052/100)+(((($AO3052-($AO3052*$AS3052/100)+($AO3052*$AP3052/100)))/((1-((4.03+BI3052+2.75)/100))-$AZ3052/100)*$AR3052)/100))))*$AQ3052)/100),(((((($AO3052*(1+$AP3052/100)*(1+$AQ3052/100)*(1+0/100))*(1+IFERROR(IF(BI3052&gt;$AS3052,MAX(((((1+IFERROR(VLOOKUP(CONCATENATE($AT3052,BH$2),'banco de dados'!$B:$E,3,0),0)/100)*(1-$AS3052/100)/(1-BI3052/100))-1))*100,IFERROR(VLOOKUP(CONCATENATE($AT3052,BH$2),'banco de dados'!$B:$E,3,0),0)),IFERROR(VLOOKUP(CONCATENATE($AT3052,BH$2),'banco de dados'!$B:$E,3,0),0)),"-")/100))*BI3052/100))-($AO3052*(1+$AQ3052/100)*$AS3052/100)+($AO3052*(1+$AP3052/100)*(1+$AQ3052/100)))/((1-(4.03+2.75)/100)-($AZ3052/100)))+((((((($AO3052*(1+$AP3052/100)*(1+$AQ3052/100)*(1+0/100))*(1+IFERROR(IF(BI3052&gt;$AS3052,MAX(((((1+IFERROR(VLOOKUP(CONCATENATE($AT3052,BH$2),'banco de dados'!$B:$E,3,0),0)/100)*(1-$AS3052/100)/(1-BI3052/100))-1))*100,IFERROR(VLOOKUP(CONCATENATE($AT3052,BH$2),'banco de dados'!$B:$E,3,0),0)),IFERROR(VLOOKUP(CONCATENATE($AT3052,BH$2),'banco de dados'!$B:$E,3,0),0)),"-")/100))*BI3052/100))-($AO3052*(1+$AQ3052/100)*$AS3052/100)+($AO3052*(1+$AP3052/100)*(1+$AQ3052/100)))/((1-(4.03+2.75)/100)-($AZ3052/100)))*$AR3052)/100)</f>
        <v>0</v>
      </c>
      <c r="BI3052" s="27">
        <f>IF($AX3052="IMPORTADO",IF(BH$2&lt;&gt;"mg",4,VLOOKUP(BH$2,'banco de dados'!$J$1:$K$28,2,0)),VLOOKUP(BH$2,'banco de dados'!$J$1:$K$55,2,0))</f>
        <v>12</v>
      </c>
      <c r="BJ3052" s="27">
        <f t="shared" si="894"/>
        <v>0</v>
      </c>
      <c r="BK3052" s="27" t="str">
        <f>IFERROR(VLOOKUP(CONCATENATE($AT3052,BH$2),'banco de dados'!$B:$F,4,0),"N")</f>
        <v>N</v>
      </c>
      <c r="BL3052" s="27">
        <f t="shared" si="895"/>
        <v>0</v>
      </c>
      <c r="BM3052" s="17"/>
      <c r="BN3052" s="30">
        <f>IF(IFERROR(VLOOKUP(CONCATENATE($AT3052,BN$2),'banco de dados'!$B:$E,3,0),0)=0,((((($AO3052-($AO3052*$AS3052/100)+($AO3052*$AP3052/100)))/((1-((4.03+BO3052+2.75)/100))-$AZ3052/100)+(((($AO3052-($AO3052*$AS3052/100)+($AO3052*$AP3052/100)))/((1-((4.03+BO3052+2.75)/100))-$AZ3052/100)*$AR3052)/100))))+((((((($AO3052-($AO3052*$AS3052/100)+($AO3052*$AP3052/100)))/((1-((4.03+BO3052+2.75)/100))-$AZ3052/100)+(((($AO3052-($AO3052*$AS3052/100)+($AO3052*$AP3052/100)))/((1-((4.03+BO3052+2.75)/100))-$AZ3052/100)*$AR3052)/100))))*$AQ3052)/100),(((((($AO3052*(1+$AP3052/100)*(1+$AQ3052/100)*(1+0/100))*(1+IFERROR(IF(BO3052&gt;$AS3052,MAX(((((1+IFERROR(VLOOKUP(CONCATENATE($AT3052,BN$2),'banco de dados'!$B:$E,3,0),0)/100)*(1-$AS3052/100)/(1-BO3052/100))-1))*100,IFERROR(VLOOKUP(CONCATENATE($AT3052,BN$2),'banco de dados'!$B:$E,3,0),0)),IFERROR(VLOOKUP(CONCATENATE($AT3052,BN$2),'banco de dados'!$B:$E,3,0),0)),"-")/100))*BO3052/100))-($AO3052*(1+$AQ3052/100)*$AS3052/100)+($AO3052*(1+$AP3052/100)*(1+$AQ3052/100)))/((1-(4.03+2.75)/100)-($AZ3052/100)))+((((((($AO3052*(1+$AP3052/100)*(1+$AQ3052/100)*(1+0/100))*(1+IFERROR(IF(BO3052&gt;$AS3052,MAX(((((1+IFERROR(VLOOKUP(CONCATENATE($AT3052,BN$2),'banco de dados'!$B:$E,3,0),0)/100)*(1-$AS3052/100)/(1-BO3052/100))-1))*100,IFERROR(VLOOKUP(CONCATENATE($AT3052,BN$2),'banco de dados'!$B:$E,3,0),0)),IFERROR(VLOOKUP(CONCATENATE($AT3052,BN$2),'banco de dados'!$B:$E,3,0),0)),"-")/100))*BO3052/100))-($AO3052*(1+$AQ3052/100)*$AS3052/100)+($AO3052*(1+$AP3052/100)*(1+$AQ3052/100)))/((1-(4.03+2.75)/100)-($AZ3052/100)))*$AR3052)/100)</f>
        <v>0</v>
      </c>
      <c r="BO3052" s="30">
        <f>IF($AX3052="IMPORTADO",IF(BN$2&lt;&gt;"mg",4,VLOOKUP(BN$2,'banco de dados'!$J$1:$K$28,2,0)),VLOOKUP(BN$2,'banco de dados'!$J$1:$K$55,2,0))</f>
        <v>12</v>
      </c>
      <c r="BP3052" s="30">
        <f t="shared" si="896"/>
        <v>0</v>
      </c>
      <c r="BQ3052" s="30" t="str">
        <f>IFERROR(VLOOKUP(CONCATENATE($AT3052,BN$2),'banco de dados'!$B:$F,4,0),"N")</f>
        <v>N</v>
      </c>
      <c r="BR3052" s="30">
        <f t="shared" si="897"/>
        <v>0</v>
      </c>
      <c r="BS3052" s="30">
        <f t="shared" si="898"/>
        <v>0</v>
      </c>
      <c r="BT3052" s="46" t="s">
        <v>77</v>
      </c>
      <c r="BU3052" s="33">
        <f>IF(IFERROR(VLOOKUP(CONCATENATE($AT3052,BU$2),'banco de dados'!$B:$E,3,0),0)=0,((((($AO3052-($AO3052*$AS3052/100)+($AO3052*$AP3052/100)))/((1-((4.03+BV3052+2.75)/100))-$AZ3052/100)+(((($AO3052-($AO3052*$AS3052/100)+($AO3052*$AP3052/100)))/((1-((4.03+BV3052+2.75)/100))-$AZ3052/100)*$AR3052)/100))))+((((((($AO3052-($AO3052*$AS3052/100)+($AO3052*$AP3052/100)))/((1-((4.03+BV3052+2.75)/100))-$AZ3052/100)+(((($AO3052-($AO3052*$AS3052/100)+($AO3052*$AP3052/100)))/((1-((4.03+BV3052+2.75)/100))-$AZ3052/100)*$AR3052)/100))))*$AQ3052)/100),(((((($AO3052*(1+$AP3052/100)*(1+$AQ3052/100)*(1+0/100))*(1+IFERROR(IF(BV3052&gt;$AS3052,MAX(((((1+IFERROR(VLOOKUP(CONCATENATE($AT3052,BU$2),'banco de dados'!$B:$E,3,0),0)/100)*(1-$AS3052/100)/(1-BV3052/100))-1))*100,IFERROR(VLOOKUP(CONCATENATE($AT3052,BU$2),'banco de dados'!$B:$E,3,0),0)),IFERROR(VLOOKUP(CONCATENATE($AT3052,BU$2),'banco de dados'!$B:$E,3,0),0)),"-")/100))*BV3052/100))-($AO3052*(1+$AQ3052/100)*$AS3052/100)+($AO3052*(1+$AP3052/100)*(1+$AQ3052/100)))/((1-(4.03+2.75)/100)-($AZ3052/100)))+((((((($AO3052*(1+$AP3052/100)*(1+$AQ3052/100)*(1+0/100))*(1+IFERROR(IF(BV3052&gt;$AS3052,MAX(((((1+IFERROR(VLOOKUP(CONCATENATE($AT3052,BU$2),'banco de dados'!$B:$E,3,0),0)/100)*(1-$AS3052/100)/(1-BV3052/100))-1))*100,IFERROR(VLOOKUP(CONCATENATE($AT3052,BU$2),'banco de dados'!$B:$E,3,0),0)),IFERROR(VLOOKUP(CONCATENATE($AT3052,BU$2),'banco de dados'!$B:$E,3,0),0)),"-")/100))*BV3052/100))-($AO3052*(1+$AQ3052/100)*$AS3052/100)+($AO3052*(1+$AP3052/100)*(1+$AQ3052/100)))/((1-(4.03+2.75)/100)-($AZ3052/100)))*$AR3052)/100)</f>
        <v>0</v>
      </c>
      <c r="BV3052" s="33">
        <f>IF($AX3052="IMPORTADO",IF(BU$2&lt;&gt;"mg",4,VLOOKUP(BU$2,'banco de dados'!$J$1:$K$28,2,0)),VLOOKUP(BU$2,'banco de dados'!$J$1:$K$55,2,0))</f>
        <v>7</v>
      </c>
      <c r="BW3052" s="33">
        <f t="shared" si="899"/>
        <v>0</v>
      </c>
      <c r="BX3052" s="33" t="str">
        <f>IFERROR(VLOOKUP(CONCATENATE($AT3052,BU$2),'banco de dados'!$B:$F,4,0),"N")</f>
        <v>N</v>
      </c>
      <c r="BY3052" s="33">
        <f t="shared" si="900"/>
        <v>0</v>
      </c>
      <c r="BZ3052" s="17"/>
      <c r="CA3052" s="35">
        <f>IF(IFERROR(VLOOKUP(CONCATENATE($AT3052,CA$2),'banco de dados'!$B:$E,3,0),0)=0,((((($AO3052-($AO3052*$AS3052/100)+($AO3052*$AP3052/100)))/((1-((4.03+CB3052+2.75)/100))-$AZ3052/100)+(((($AO3052-($AO3052*$AS3052/100)+($AO3052*$AP3052/100)))/((1-((4.03+CB3052+2.75)/100))-$AZ3052/100)*$AR3052)/100))))+((((((($AO3052-($AO3052*$AS3052/100)+($AO3052*$AP3052/100)))/((1-((4.03+CB3052+2.75)/100))-$AZ3052/100)+(((($AO3052-($AO3052*$AS3052/100)+($AO3052*$AP3052/100)))/((1-((4.03+CB3052+2.75)/100))-$AZ3052/100)*$AR3052)/100))))*$AQ3052)/100),(((((($AO3052*(1+$AP3052/100)*(1+$AQ3052/100)*(1+0/100))*(1+IFERROR(IF(CB3052&gt;$AS3052,MAX(((((1+IFERROR(VLOOKUP(CONCATENATE($AT3052,CA$2),'banco de dados'!$B:$E,3,0),0)/100)*(1-$AS3052/100)/(1-CB3052/100))-1))*100,IFERROR(VLOOKUP(CONCATENATE($AT3052,CA$2),'banco de dados'!$B:$E,3,0),0)),IFERROR(VLOOKUP(CONCATENATE($AT3052,CA$2),'banco de dados'!$B:$E,3,0),0)),"-")/100))*CB3052/100))-($AO3052*(1+$AQ3052/100)*$AS3052/100)+($AO3052*(1+$AP3052/100)*(1+$AQ3052/100)))/((1-(4.03+2.75)/100)-($AZ3052/100)))+((((((($AO3052*(1+$AP3052/100)*(1+$AQ3052/100)*(1+0/100))*(1+IFERROR(IF(CB3052&gt;$AS3052,MAX(((((1+IFERROR(VLOOKUP(CONCATENATE($AT3052,CA$2),'banco de dados'!$B:$E,3,0),0)/100)*(1-$AS3052/100)/(1-CB3052/100))-1))*100,IFERROR(VLOOKUP(CONCATENATE($AT3052,CA$2),'banco de dados'!$B:$E,3,0),0)),IFERROR(VLOOKUP(CONCATENATE($AT3052,CA$2),'banco de dados'!$B:$E,3,0),0)),"-")/100))*CB3052/100))-($AO3052*(1+$AQ3052/100)*$AS3052/100)+($AO3052*(1+$AP3052/100)*(1+$AQ3052/100)))/((1-(4.03+2.75)/100)-($AZ3052/100)))*$AR3052)/100)</f>
        <v>0</v>
      </c>
      <c r="CB3052" s="35">
        <f>IF($AX3052="IMPORTADO",IF(CA$2&lt;&gt;"mg",4,VLOOKUP(CA$2,'banco de dados'!$J$1:$K$28,2,0)),VLOOKUP(CA$2,'banco de dados'!$J$1:$K$55,2,0))</f>
        <v>7</v>
      </c>
      <c r="CC3052" s="35">
        <f t="shared" si="901"/>
        <v>0</v>
      </c>
      <c r="CD3052" s="35" t="str">
        <f>IFERROR(VLOOKUP(CONCATENATE($AT3052,CA$2),'banco de dados'!$B:$F,4,0),"N")</f>
        <v>N</v>
      </c>
      <c r="CE3052" s="35">
        <f t="shared" si="902"/>
        <v>0</v>
      </c>
      <c r="CF3052" s="17"/>
      <c r="CG3052" s="27">
        <f>IF(IFERROR(VLOOKUP(CONCATENATE($AT3052,CG$2),'banco de dados'!$B:$E,3,0),0)=0,((((($AO3052-($AO3052*$AS3052/100)+($AO3052*$AP3052/100)))/((1-((4.03+CH3052+2.75)/100))-$AZ3052/100)+(((($AO3052-($AO3052*$AS3052/100)+($AO3052*$AP3052/100)))/((1-((4.03+CH3052+2.75)/100))-$AZ3052/100)*$AR3052)/100))))+((((((($AO3052-($AO3052*$AS3052/100)+($AO3052*$AP3052/100)))/((1-((4.03+CH3052+2.75)/100))-$AZ3052/100)+(((($AO3052-($AO3052*$AS3052/100)+($AO3052*$AP3052/100)))/((1-((4.03+CH3052+2.75)/100))-$AZ3052/100)*$AR3052)/100))))*$AQ3052)/100),(((((($AO3052*(1+$AP3052/100)*(1+$AQ3052/100)*(1+0/100))*(1+IFERROR(IF(CH3052&gt;$AS3052,MAX(((((1+IFERROR(VLOOKUP(CONCATENATE($AT3052,CG$2),'banco de dados'!$B:$E,3,0),0)/100)*(1-$AS3052/100)/(1-CH3052/100))-1))*100,IFERROR(VLOOKUP(CONCATENATE($AT3052,CG$2),'banco de dados'!$B:$E,3,0),0)),IFERROR(VLOOKUP(CONCATENATE($AT3052,CG$2),'banco de dados'!$B:$E,3,0),0)),"-")/100))*CH3052/100))-($AO3052*(1+$AQ3052/100)*$AS3052/100)+($AO3052*(1+$AP3052/100)*(1+$AQ3052/100)))/((1-(4.03+2.75)/100)-($AZ3052/100)))+((((((($AO3052*(1+$AP3052/100)*(1+$AQ3052/100)*(1+0/100))*(1+IFERROR(IF(CH3052&gt;$AS3052,MAX(((((1+IFERROR(VLOOKUP(CONCATENATE($AT3052,CG$2),'banco de dados'!$B:$E,3,0),0)/100)*(1-$AS3052/100)/(1-CH3052/100))-1))*100,IFERROR(VLOOKUP(CONCATENATE($AT3052,CG$2),'banco de dados'!$B:$E,3,0),0)),IFERROR(VLOOKUP(CONCATENATE($AT3052,CG$2),'banco de dados'!$B:$E,3,0),0)),"-")/100))*CH3052/100))-($AO3052*(1+$AQ3052/100)*$AS3052/100)+($AO3052*(1+$AP3052/100)*(1+$AQ3052/100)))/((1-(4.03+2.75)/100)-($AZ3052/100)))*$AR3052)/100)</f>
        <v>0</v>
      </c>
      <c r="CH3052" s="27">
        <f>IF($AX3052="IMPORTADO",IF(CG$2&lt;&gt;"mg",4,VLOOKUP(CG$2,'banco de dados'!$J$1:$K$28,2,0)),VLOOKUP(CG$2,'banco de dados'!$J$1:$K$55,2,0))</f>
        <v>7</v>
      </c>
      <c r="CI3052" s="27">
        <f t="shared" si="903"/>
        <v>0</v>
      </c>
      <c r="CJ3052" s="27" t="str">
        <f>IFERROR(VLOOKUP(CONCATENATE($AT3052,CG$2),'banco de dados'!$B:$F,4,0),"N")</f>
        <v>N</v>
      </c>
      <c r="CK3052" s="27">
        <f t="shared" si="904"/>
        <v>0</v>
      </c>
      <c r="CL3052" s="17"/>
      <c r="CM3052" s="30">
        <f>IF(IFERROR(VLOOKUP(CONCATENATE($AT3052,CM$2),'banco de dados'!$B:$E,3,0),0)=0,((((($AO3052-($AO3052*$AS3052/100)+($AO3052*$AP3052/100)))/((1-((4.03+CN3052+2.75)/100))-$AZ3052/100)+(((($AO3052-($AO3052*$AS3052/100)+($AO3052*$AP3052/100)))/((1-((4.03+CN3052+2.75)/100))-$AZ3052/100)*$AR3052)/100))))+((((((($AO3052-($AO3052*$AS3052/100)+($AO3052*$AP3052/100)))/((1-((4.03+CN3052+2.75)/100))-$AZ3052/100)+(((($AO3052-($AO3052*$AS3052/100)+($AO3052*$AP3052/100)))/((1-((4.03+CN3052+2.75)/100))-$AZ3052/100)*$AR3052)/100))))*$AQ3052)/100),(((((($AO3052*(1+$AP3052/100)*(1+$AQ3052/100)*(1+0/100))*(1+IFERROR(IF(CN3052&gt;$AS3052,MAX(((((1+IFERROR(VLOOKUP(CONCATENATE($AT3052,CM$2),'banco de dados'!$B:$E,3,0),0)/100)*(1-$AS3052/100)/(1-CN3052/100))-1))*100,IFERROR(VLOOKUP(CONCATENATE($AT3052,CM$2),'banco de dados'!$B:$E,3,0),0)),IFERROR(VLOOKUP(CONCATENATE($AT3052,CM$2),'banco de dados'!$B:$E,3,0),0)),"-")/100))*CN3052/100))-($AO3052*(1+$AQ3052/100)*$AS3052/100)+($AO3052*(1+$AP3052/100)*(1+$AQ3052/100)))/((1-(4.03+2.75)/100)-($AZ3052/100)))+((((((($AO3052*(1+$AP3052/100)*(1+$AQ3052/100)*(1+0/100))*(1+IFERROR(IF(CN3052&gt;$AS3052,MAX(((((1+IFERROR(VLOOKUP(CONCATENATE($AT3052,CM$2),'banco de dados'!$B:$E,3,0),0)/100)*(1-$AS3052/100)/(1-CN3052/100))-1))*100,IFERROR(VLOOKUP(CONCATENATE($AT3052,CM$2),'banco de dados'!$B:$E,3,0),0)),IFERROR(VLOOKUP(CONCATENATE($AT3052,CM$2),'banco de dados'!$B:$E,3,0),0)),"-")/100))*CN3052/100))-($AO3052*(1+$AQ3052/100)*$AS3052/100)+($AO3052*(1+$AP3052/100)*(1+$AQ3052/100)))/((1-(4.03+2.75)/100)-($AZ3052/100)))*$AR3052)/100)</f>
        <v>0</v>
      </c>
      <c r="CN3052" s="30">
        <f>IF($AX3052="IMPORTADO",IF(CM$2&lt;&gt;"mg",4,VLOOKUP(CM$2,'banco de dados'!$J$1:$K$28,2,0)),VLOOKUP(CM$2,'banco de dados'!$J$1:$K$55,2,0))</f>
        <v>7</v>
      </c>
      <c r="CO3052" s="30">
        <f t="shared" si="905"/>
        <v>0</v>
      </c>
      <c r="CP3052" s="30" t="str">
        <f>IFERROR(VLOOKUP(CONCATENATE($AT3052,CM$2),'banco de dados'!$B:$F,4,0),"N")</f>
        <v>N</v>
      </c>
      <c r="CQ3052" s="30">
        <f t="shared" si="906"/>
        <v>0</v>
      </c>
    </row>
    <row r="3053" spans="1:95" ht="30" hidden="1" customHeight="1">
      <c r="A3053" s="44" t="s">
        <v>69</v>
      </c>
      <c r="B3053" s="45" t="s">
        <v>70</v>
      </c>
      <c r="C3053" s="45" t="s">
        <v>99</v>
      </c>
      <c r="D3053" s="44" t="s">
        <v>891</v>
      </c>
      <c r="E3053" s="101">
        <v>3050</v>
      </c>
      <c r="F3053" s="72" t="s">
        <v>8093</v>
      </c>
      <c r="G3053" s="86" t="s">
        <v>8090</v>
      </c>
      <c r="H3053" s="86" t="s">
        <v>8091</v>
      </c>
      <c r="I3053" s="87" t="s">
        <v>891</v>
      </c>
      <c r="J3053" s="88" t="s">
        <v>76</v>
      </c>
      <c r="K3053" s="89">
        <v>222</v>
      </c>
      <c r="L3053" s="90"/>
      <c r="M3053" s="90"/>
      <c r="N3053" s="91"/>
      <c r="O3053" s="91"/>
      <c r="P3053" s="92"/>
      <c r="Q3053" s="91"/>
      <c r="R3053" s="93"/>
      <c r="S3053" s="93"/>
      <c r="T3053" s="93"/>
      <c r="U3053" s="94"/>
      <c r="V3053" s="94"/>
      <c r="W3053" s="95"/>
      <c r="X3053" s="83"/>
      <c r="Y3053" s="83"/>
      <c r="Z3053" s="83"/>
      <c r="AA3053" s="96"/>
      <c r="AB3053" s="96"/>
      <c r="AC3053" s="96"/>
      <c r="AD3053" s="91"/>
      <c r="AE3053" s="97"/>
      <c r="AF3053" s="91"/>
      <c r="AG3053" s="91"/>
      <c r="AH3053" s="91"/>
      <c r="AI3053" s="91"/>
      <c r="AJ3053" s="91"/>
      <c r="AK3053" s="91"/>
      <c r="AL3053" s="91"/>
      <c r="AM3053" s="91"/>
      <c r="AN3053" s="91"/>
      <c r="AO3053" s="11"/>
      <c r="AP3053" s="12"/>
      <c r="AQ3053" s="12"/>
      <c r="AR3053" s="12"/>
      <c r="AS3053" s="12"/>
      <c r="AT3053" s="13"/>
      <c r="AU3053" s="12"/>
      <c r="AV3053" s="58"/>
      <c r="AW3053" s="12"/>
      <c r="AX3053" s="12" t="str">
        <f t="shared" si="892"/>
        <v>NACIONAL</v>
      </c>
      <c r="AY3053" s="3"/>
      <c r="AZ3053" s="15">
        <v>20</v>
      </c>
      <c r="BA3053" s="14"/>
      <c r="BB3053" s="16">
        <f>IF(IFERROR(VLOOKUP(CONCATENATE($AT3053,BB$2),'banco de dados'!$B:$E,3,0),0)=0,((((($AO3053-($AO3053*$AS3053/100)+($AO3053*$AP3053/100)))/((1-((4.03+BC3053+2.75)/100))-$AZ3053/100)+(((($AO3053-($AO3053*$AS3053/100)+($AO3053*$AP3053/100)))/((1-((4.03+BC3053+2.75)/100))-$AZ3053/100)*$AR3053)/100))))+((((((($AO3053-($AO3053*$AS3053/100)+($AO3053*$AP3053/100)))/((1-((4.03+BC3053+2.75)/100))-$AZ3053/100)+(((($AO3053-($AO3053*$AS3053/100)+($AO3053*$AP3053/100)))/((1-((4.03+BC3053+2.75)/100))-$AZ3053/100)*$AR3053)/100))))*$AQ3053)/100),(((((($AO3053*(1+$AP3053/100)*(1+$AQ3053/100)*(1+0/100))*(1+IFERROR(IF(BC3053&gt;$AS3053,MAX(((((1+IFERROR(VLOOKUP(CONCATENATE($AT3053,BB$2),'banco de dados'!$B:$E,3,0),0)/100)*(1-$AS3053/100)/(1-BC3053/100))-1))*100,IFERROR(VLOOKUP(CONCATENATE($AT3053,BB$2),'banco de dados'!$B:$E,3,0),0)),IFERROR(VLOOKUP(CONCATENATE($AT3053,BB$2),'banco de dados'!$B:$E,3,0),0)),"-")/100))*BC3053/100))-($AO3053*(1+$AQ3053/100)*$AS3053/100)+($AO3053*(1+$AP3053/100)*(1+$AQ3053/100)))/((1-(4.03+2.75)/100)-($AZ3053/100)))+((((((($AO3053*(1+$AP3053/100)*(1+$AQ3053/100)*(1+0/100))*(1+IFERROR(IF(BC3053&gt;$AS3053,MAX(((((1+IFERROR(VLOOKUP(CONCATENATE($AT3053,BB$2),'banco de dados'!$B:$E,3,0),0)/100)*(1-$AS3053/100)/(1-BC3053/100))-1))*100,IFERROR(VLOOKUP(CONCATENATE($AT3053,BB$2),'banco de dados'!$B:$E,3,0),0)),IFERROR(VLOOKUP(CONCATENATE($AT3053,BB$2),'banco de dados'!$B:$E,3,0),0)),"-")/100))*BC3053/100))-($AO3053*(1+$AQ3053/100)*$AS3053/100)+($AO3053*(1+$AP3053/100)*(1+$AQ3053/100)))/((1-(4.03+2.75)/100)-($AZ3053/100)))*$AR3053)/100)</f>
        <v>0</v>
      </c>
      <c r="BC3053" s="16">
        <f>IF($AX3053="IMPORTADO",IF(BB$2&lt;&gt;"mg",4,VLOOKUP(BB$2,'banco de dados'!$J$1:$K$28,2,0)),VLOOKUP(BB$2,'banco de dados'!$J$1:$K$55,2,0))</f>
        <v>18</v>
      </c>
      <c r="BD3053" s="16">
        <f t="shared" si="893"/>
        <v>0</v>
      </c>
      <c r="BE3053" s="16" t="str">
        <f>IFERROR(VLOOKUP(CONCATENATE($AT3053,BB$2),'banco de dados'!$B:$F,4,0),"N")</f>
        <v>N</v>
      </c>
      <c r="BF3053" s="16">
        <v>0</v>
      </c>
      <c r="BG3053" s="17"/>
      <c r="BH3053" s="27">
        <f>IF(IFERROR(VLOOKUP(CONCATENATE($AT3053,BH$2),'banco de dados'!$B:$E,3,0),0)=0,((((($AO3053-($AO3053*$AS3053/100)+($AO3053*$AP3053/100)))/((1-((4.03+BI3053+2.75)/100))-$AZ3053/100)+(((($AO3053-($AO3053*$AS3053/100)+($AO3053*$AP3053/100)))/((1-((4.03+BI3053+2.75)/100))-$AZ3053/100)*$AR3053)/100))))+((((((($AO3053-($AO3053*$AS3053/100)+($AO3053*$AP3053/100)))/((1-((4.03+BI3053+2.75)/100))-$AZ3053/100)+(((($AO3053-($AO3053*$AS3053/100)+($AO3053*$AP3053/100)))/((1-((4.03+BI3053+2.75)/100))-$AZ3053/100)*$AR3053)/100))))*$AQ3053)/100),(((((($AO3053*(1+$AP3053/100)*(1+$AQ3053/100)*(1+0/100))*(1+IFERROR(IF(BI3053&gt;$AS3053,MAX(((((1+IFERROR(VLOOKUP(CONCATENATE($AT3053,BH$2),'banco de dados'!$B:$E,3,0),0)/100)*(1-$AS3053/100)/(1-BI3053/100))-1))*100,IFERROR(VLOOKUP(CONCATENATE($AT3053,BH$2),'banco de dados'!$B:$E,3,0),0)),IFERROR(VLOOKUP(CONCATENATE($AT3053,BH$2),'banco de dados'!$B:$E,3,0),0)),"-")/100))*BI3053/100))-($AO3053*(1+$AQ3053/100)*$AS3053/100)+($AO3053*(1+$AP3053/100)*(1+$AQ3053/100)))/((1-(4.03+2.75)/100)-($AZ3053/100)))+((((((($AO3053*(1+$AP3053/100)*(1+$AQ3053/100)*(1+0/100))*(1+IFERROR(IF(BI3053&gt;$AS3053,MAX(((((1+IFERROR(VLOOKUP(CONCATENATE($AT3053,BH$2),'banco de dados'!$B:$E,3,0),0)/100)*(1-$AS3053/100)/(1-BI3053/100))-1))*100,IFERROR(VLOOKUP(CONCATENATE($AT3053,BH$2),'banco de dados'!$B:$E,3,0),0)),IFERROR(VLOOKUP(CONCATENATE($AT3053,BH$2),'banco de dados'!$B:$E,3,0),0)),"-")/100))*BI3053/100))-($AO3053*(1+$AQ3053/100)*$AS3053/100)+($AO3053*(1+$AP3053/100)*(1+$AQ3053/100)))/((1-(4.03+2.75)/100)-($AZ3053/100)))*$AR3053)/100)</f>
        <v>0</v>
      </c>
      <c r="BI3053" s="27">
        <f>IF($AX3053="IMPORTADO",IF(BH$2&lt;&gt;"mg",4,VLOOKUP(BH$2,'banco de dados'!$J$1:$K$28,2,0)),VLOOKUP(BH$2,'banco de dados'!$J$1:$K$55,2,0))</f>
        <v>12</v>
      </c>
      <c r="BJ3053" s="27">
        <f t="shared" si="894"/>
        <v>0</v>
      </c>
      <c r="BK3053" s="27" t="str">
        <f>IFERROR(VLOOKUP(CONCATENATE($AT3053,BH$2),'banco de dados'!$B:$F,4,0),"N")</f>
        <v>N</v>
      </c>
      <c r="BL3053" s="27">
        <f t="shared" si="895"/>
        <v>0</v>
      </c>
      <c r="BM3053" s="17"/>
      <c r="BN3053" s="30">
        <f>IF(IFERROR(VLOOKUP(CONCATENATE($AT3053,BN$2),'banco de dados'!$B:$E,3,0),0)=0,((((($AO3053-($AO3053*$AS3053/100)+($AO3053*$AP3053/100)))/((1-((4.03+BO3053+2.75)/100))-$AZ3053/100)+(((($AO3053-($AO3053*$AS3053/100)+($AO3053*$AP3053/100)))/((1-((4.03+BO3053+2.75)/100))-$AZ3053/100)*$AR3053)/100))))+((((((($AO3053-($AO3053*$AS3053/100)+($AO3053*$AP3053/100)))/((1-((4.03+BO3053+2.75)/100))-$AZ3053/100)+(((($AO3053-($AO3053*$AS3053/100)+($AO3053*$AP3053/100)))/((1-((4.03+BO3053+2.75)/100))-$AZ3053/100)*$AR3053)/100))))*$AQ3053)/100),(((((($AO3053*(1+$AP3053/100)*(1+$AQ3053/100)*(1+0/100))*(1+IFERROR(IF(BO3053&gt;$AS3053,MAX(((((1+IFERROR(VLOOKUP(CONCATENATE($AT3053,BN$2),'banco de dados'!$B:$E,3,0),0)/100)*(1-$AS3053/100)/(1-BO3053/100))-1))*100,IFERROR(VLOOKUP(CONCATENATE($AT3053,BN$2),'banco de dados'!$B:$E,3,0),0)),IFERROR(VLOOKUP(CONCATENATE($AT3053,BN$2),'banco de dados'!$B:$E,3,0),0)),"-")/100))*BO3053/100))-($AO3053*(1+$AQ3053/100)*$AS3053/100)+($AO3053*(1+$AP3053/100)*(1+$AQ3053/100)))/((1-(4.03+2.75)/100)-($AZ3053/100)))+((((((($AO3053*(1+$AP3053/100)*(1+$AQ3053/100)*(1+0/100))*(1+IFERROR(IF(BO3053&gt;$AS3053,MAX(((((1+IFERROR(VLOOKUP(CONCATENATE($AT3053,BN$2),'banco de dados'!$B:$E,3,0),0)/100)*(1-$AS3053/100)/(1-BO3053/100))-1))*100,IFERROR(VLOOKUP(CONCATENATE($AT3053,BN$2),'banco de dados'!$B:$E,3,0),0)),IFERROR(VLOOKUP(CONCATENATE($AT3053,BN$2),'banco de dados'!$B:$E,3,0),0)),"-")/100))*BO3053/100))-($AO3053*(1+$AQ3053/100)*$AS3053/100)+($AO3053*(1+$AP3053/100)*(1+$AQ3053/100)))/((1-(4.03+2.75)/100)-($AZ3053/100)))*$AR3053)/100)</f>
        <v>0</v>
      </c>
      <c r="BO3053" s="30">
        <f>IF($AX3053="IMPORTADO",IF(BN$2&lt;&gt;"mg",4,VLOOKUP(BN$2,'banco de dados'!$J$1:$K$28,2,0)),VLOOKUP(BN$2,'banco de dados'!$J$1:$K$55,2,0))</f>
        <v>12</v>
      </c>
      <c r="BP3053" s="30">
        <f t="shared" si="896"/>
        <v>0</v>
      </c>
      <c r="BQ3053" s="30" t="str">
        <f>IFERROR(VLOOKUP(CONCATENATE($AT3053,BN$2),'banco de dados'!$B:$F,4,0),"N")</f>
        <v>N</v>
      </c>
      <c r="BR3053" s="30">
        <f t="shared" si="897"/>
        <v>0</v>
      </c>
      <c r="BS3053" s="30">
        <f t="shared" si="898"/>
        <v>0</v>
      </c>
      <c r="BT3053" s="46" t="s">
        <v>77</v>
      </c>
      <c r="BU3053" s="33">
        <f>IF(IFERROR(VLOOKUP(CONCATENATE($AT3053,BU$2),'banco de dados'!$B:$E,3,0),0)=0,((((($AO3053-($AO3053*$AS3053/100)+($AO3053*$AP3053/100)))/((1-((4.03+BV3053+2.75)/100))-$AZ3053/100)+(((($AO3053-($AO3053*$AS3053/100)+($AO3053*$AP3053/100)))/((1-((4.03+BV3053+2.75)/100))-$AZ3053/100)*$AR3053)/100))))+((((((($AO3053-($AO3053*$AS3053/100)+($AO3053*$AP3053/100)))/((1-((4.03+BV3053+2.75)/100))-$AZ3053/100)+(((($AO3053-($AO3053*$AS3053/100)+($AO3053*$AP3053/100)))/((1-((4.03+BV3053+2.75)/100))-$AZ3053/100)*$AR3053)/100))))*$AQ3053)/100),(((((($AO3053*(1+$AP3053/100)*(1+$AQ3053/100)*(1+0/100))*(1+IFERROR(IF(BV3053&gt;$AS3053,MAX(((((1+IFERROR(VLOOKUP(CONCATENATE($AT3053,BU$2),'banco de dados'!$B:$E,3,0),0)/100)*(1-$AS3053/100)/(1-BV3053/100))-1))*100,IFERROR(VLOOKUP(CONCATENATE($AT3053,BU$2),'banco de dados'!$B:$E,3,0),0)),IFERROR(VLOOKUP(CONCATENATE($AT3053,BU$2),'banco de dados'!$B:$E,3,0),0)),"-")/100))*BV3053/100))-($AO3053*(1+$AQ3053/100)*$AS3053/100)+($AO3053*(1+$AP3053/100)*(1+$AQ3053/100)))/((1-(4.03+2.75)/100)-($AZ3053/100)))+((((((($AO3053*(1+$AP3053/100)*(1+$AQ3053/100)*(1+0/100))*(1+IFERROR(IF(BV3053&gt;$AS3053,MAX(((((1+IFERROR(VLOOKUP(CONCATENATE($AT3053,BU$2),'banco de dados'!$B:$E,3,0),0)/100)*(1-$AS3053/100)/(1-BV3053/100))-1))*100,IFERROR(VLOOKUP(CONCATENATE($AT3053,BU$2),'banco de dados'!$B:$E,3,0),0)),IFERROR(VLOOKUP(CONCATENATE($AT3053,BU$2),'banco de dados'!$B:$E,3,0),0)),"-")/100))*BV3053/100))-($AO3053*(1+$AQ3053/100)*$AS3053/100)+($AO3053*(1+$AP3053/100)*(1+$AQ3053/100)))/((1-(4.03+2.75)/100)-($AZ3053/100)))*$AR3053)/100)</f>
        <v>0</v>
      </c>
      <c r="BV3053" s="33">
        <f>IF($AX3053="IMPORTADO",IF(BU$2&lt;&gt;"mg",4,VLOOKUP(BU$2,'banco de dados'!$J$1:$K$28,2,0)),VLOOKUP(BU$2,'banco de dados'!$J$1:$K$55,2,0))</f>
        <v>7</v>
      </c>
      <c r="BW3053" s="33">
        <f t="shared" si="899"/>
        <v>0</v>
      </c>
      <c r="BX3053" s="33" t="str">
        <f>IFERROR(VLOOKUP(CONCATENATE($AT3053,BU$2),'banco de dados'!$B:$F,4,0),"N")</f>
        <v>N</v>
      </c>
      <c r="BY3053" s="33">
        <f t="shared" si="900"/>
        <v>0</v>
      </c>
      <c r="BZ3053" s="17"/>
      <c r="CA3053" s="35">
        <f>IF(IFERROR(VLOOKUP(CONCATENATE($AT3053,CA$2),'banco de dados'!$B:$E,3,0),0)=0,((((($AO3053-($AO3053*$AS3053/100)+($AO3053*$AP3053/100)))/((1-((4.03+CB3053+2.75)/100))-$AZ3053/100)+(((($AO3053-($AO3053*$AS3053/100)+($AO3053*$AP3053/100)))/((1-((4.03+CB3053+2.75)/100))-$AZ3053/100)*$AR3053)/100))))+((((((($AO3053-($AO3053*$AS3053/100)+($AO3053*$AP3053/100)))/((1-((4.03+CB3053+2.75)/100))-$AZ3053/100)+(((($AO3053-($AO3053*$AS3053/100)+($AO3053*$AP3053/100)))/((1-((4.03+CB3053+2.75)/100))-$AZ3053/100)*$AR3053)/100))))*$AQ3053)/100),(((((($AO3053*(1+$AP3053/100)*(1+$AQ3053/100)*(1+0/100))*(1+IFERROR(IF(CB3053&gt;$AS3053,MAX(((((1+IFERROR(VLOOKUP(CONCATENATE($AT3053,CA$2),'banco de dados'!$B:$E,3,0),0)/100)*(1-$AS3053/100)/(1-CB3053/100))-1))*100,IFERROR(VLOOKUP(CONCATENATE($AT3053,CA$2),'banco de dados'!$B:$E,3,0),0)),IFERROR(VLOOKUP(CONCATENATE($AT3053,CA$2),'banco de dados'!$B:$E,3,0),0)),"-")/100))*CB3053/100))-($AO3053*(1+$AQ3053/100)*$AS3053/100)+($AO3053*(1+$AP3053/100)*(1+$AQ3053/100)))/((1-(4.03+2.75)/100)-($AZ3053/100)))+((((((($AO3053*(1+$AP3053/100)*(1+$AQ3053/100)*(1+0/100))*(1+IFERROR(IF(CB3053&gt;$AS3053,MAX(((((1+IFERROR(VLOOKUP(CONCATENATE($AT3053,CA$2),'banco de dados'!$B:$E,3,0),0)/100)*(1-$AS3053/100)/(1-CB3053/100))-1))*100,IFERROR(VLOOKUP(CONCATENATE($AT3053,CA$2),'banco de dados'!$B:$E,3,0),0)),IFERROR(VLOOKUP(CONCATENATE($AT3053,CA$2),'banco de dados'!$B:$E,3,0),0)),"-")/100))*CB3053/100))-($AO3053*(1+$AQ3053/100)*$AS3053/100)+($AO3053*(1+$AP3053/100)*(1+$AQ3053/100)))/((1-(4.03+2.75)/100)-($AZ3053/100)))*$AR3053)/100)</f>
        <v>0</v>
      </c>
      <c r="CB3053" s="35">
        <f>IF($AX3053="IMPORTADO",IF(CA$2&lt;&gt;"mg",4,VLOOKUP(CA$2,'banco de dados'!$J$1:$K$28,2,0)),VLOOKUP(CA$2,'banco de dados'!$J$1:$K$55,2,0))</f>
        <v>7</v>
      </c>
      <c r="CC3053" s="35">
        <f t="shared" si="901"/>
        <v>0</v>
      </c>
      <c r="CD3053" s="35" t="str">
        <f>IFERROR(VLOOKUP(CONCATENATE($AT3053,CA$2),'banco de dados'!$B:$F,4,0),"N")</f>
        <v>N</v>
      </c>
      <c r="CE3053" s="35">
        <f t="shared" si="902"/>
        <v>0</v>
      </c>
      <c r="CF3053" s="17"/>
      <c r="CG3053" s="27">
        <f>IF(IFERROR(VLOOKUP(CONCATENATE($AT3053,CG$2),'banco de dados'!$B:$E,3,0),0)=0,((((($AO3053-($AO3053*$AS3053/100)+($AO3053*$AP3053/100)))/((1-((4.03+CH3053+2.75)/100))-$AZ3053/100)+(((($AO3053-($AO3053*$AS3053/100)+($AO3053*$AP3053/100)))/((1-((4.03+CH3053+2.75)/100))-$AZ3053/100)*$AR3053)/100))))+((((((($AO3053-($AO3053*$AS3053/100)+($AO3053*$AP3053/100)))/((1-((4.03+CH3053+2.75)/100))-$AZ3053/100)+(((($AO3053-($AO3053*$AS3053/100)+($AO3053*$AP3053/100)))/((1-((4.03+CH3053+2.75)/100))-$AZ3053/100)*$AR3053)/100))))*$AQ3053)/100),(((((($AO3053*(1+$AP3053/100)*(1+$AQ3053/100)*(1+0/100))*(1+IFERROR(IF(CH3053&gt;$AS3053,MAX(((((1+IFERROR(VLOOKUP(CONCATENATE($AT3053,CG$2),'banco de dados'!$B:$E,3,0),0)/100)*(1-$AS3053/100)/(1-CH3053/100))-1))*100,IFERROR(VLOOKUP(CONCATENATE($AT3053,CG$2),'banco de dados'!$B:$E,3,0),0)),IFERROR(VLOOKUP(CONCATENATE($AT3053,CG$2),'banco de dados'!$B:$E,3,0),0)),"-")/100))*CH3053/100))-($AO3053*(1+$AQ3053/100)*$AS3053/100)+($AO3053*(1+$AP3053/100)*(1+$AQ3053/100)))/((1-(4.03+2.75)/100)-($AZ3053/100)))+((((((($AO3053*(1+$AP3053/100)*(1+$AQ3053/100)*(1+0/100))*(1+IFERROR(IF(CH3053&gt;$AS3053,MAX(((((1+IFERROR(VLOOKUP(CONCATENATE($AT3053,CG$2),'banco de dados'!$B:$E,3,0),0)/100)*(1-$AS3053/100)/(1-CH3053/100))-1))*100,IFERROR(VLOOKUP(CONCATENATE($AT3053,CG$2),'banco de dados'!$B:$E,3,0),0)),IFERROR(VLOOKUP(CONCATENATE($AT3053,CG$2),'banco de dados'!$B:$E,3,0),0)),"-")/100))*CH3053/100))-($AO3053*(1+$AQ3053/100)*$AS3053/100)+($AO3053*(1+$AP3053/100)*(1+$AQ3053/100)))/((1-(4.03+2.75)/100)-($AZ3053/100)))*$AR3053)/100)</f>
        <v>0</v>
      </c>
      <c r="CH3053" s="27">
        <f>IF($AX3053="IMPORTADO",IF(CG$2&lt;&gt;"mg",4,VLOOKUP(CG$2,'banco de dados'!$J$1:$K$28,2,0)),VLOOKUP(CG$2,'banco de dados'!$J$1:$K$55,2,0))</f>
        <v>7</v>
      </c>
      <c r="CI3053" s="27">
        <f t="shared" si="903"/>
        <v>0</v>
      </c>
      <c r="CJ3053" s="27" t="str">
        <f>IFERROR(VLOOKUP(CONCATENATE($AT3053,CG$2),'banco de dados'!$B:$F,4,0),"N")</f>
        <v>N</v>
      </c>
      <c r="CK3053" s="27">
        <f t="shared" si="904"/>
        <v>0</v>
      </c>
      <c r="CL3053" s="17"/>
      <c r="CM3053" s="30">
        <f>IF(IFERROR(VLOOKUP(CONCATENATE($AT3053,CM$2),'banco de dados'!$B:$E,3,0),0)=0,((((($AO3053-($AO3053*$AS3053/100)+($AO3053*$AP3053/100)))/((1-((4.03+CN3053+2.75)/100))-$AZ3053/100)+(((($AO3053-($AO3053*$AS3053/100)+($AO3053*$AP3053/100)))/((1-((4.03+CN3053+2.75)/100))-$AZ3053/100)*$AR3053)/100))))+((((((($AO3053-($AO3053*$AS3053/100)+($AO3053*$AP3053/100)))/((1-((4.03+CN3053+2.75)/100))-$AZ3053/100)+(((($AO3053-($AO3053*$AS3053/100)+($AO3053*$AP3053/100)))/((1-((4.03+CN3053+2.75)/100))-$AZ3053/100)*$AR3053)/100))))*$AQ3053)/100),(((((($AO3053*(1+$AP3053/100)*(1+$AQ3053/100)*(1+0/100))*(1+IFERROR(IF(CN3053&gt;$AS3053,MAX(((((1+IFERROR(VLOOKUP(CONCATENATE($AT3053,CM$2),'banco de dados'!$B:$E,3,0),0)/100)*(1-$AS3053/100)/(1-CN3053/100))-1))*100,IFERROR(VLOOKUP(CONCATENATE($AT3053,CM$2),'banco de dados'!$B:$E,3,0),0)),IFERROR(VLOOKUP(CONCATENATE($AT3053,CM$2),'banco de dados'!$B:$E,3,0),0)),"-")/100))*CN3053/100))-($AO3053*(1+$AQ3053/100)*$AS3053/100)+($AO3053*(1+$AP3053/100)*(1+$AQ3053/100)))/((1-(4.03+2.75)/100)-($AZ3053/100)))+((((((($AO3053*(1+$AP3053/100)*(1+$AQ3053/100)*(1+0/100))*(1+IFERROR(IF(CN3053&gt;$AS3053,MAX(((((1+IFERROR(VLOOKUP(CONCATENATE($AT3053,CM$2),'banco de dados'!$B:$E,3,0),0)/100)*(1-$AS3053/100)/(1-CN3053/100))-1))*100,IFERROR(VLOOKUP(CONCATENATE($AT3053,CM$2),'banco de dados'!$B:$E,3,0),0)),IFERROR(VLOOKUP(CONCATENATE($AT3053,CM$2),'banco de dados'!$B:$E,3,0),0)),"-")/100))*CN3053/100))-($AO3053*(1+$AQ3053/100)*$AS3053/100)+($AO3053*(1+$AP3053/100)*(1+$AQ3053/100)))/((1-(4.03+2.75)/100)-($AZ3053/100)))*$AR3053)/100)</f>
        <v>0</v>
      </c>
      <c r="CN3053" s="30">
        <f>IF($AX3053="IMPORTADO",IF(CM$2&lt;&gt;"mg",4,VLOOKUP(CM$2,'banco de dados'!$J$1:$K$28,2,0)),VLOOKUP(CM$2,'banco de dados'!$J$1:$K$55,2,0))</f>
        <v>7</v>
      </c>
      <c r="CO3053" s="30">
        <f t="shared" si="905"/>
        <v>0</v>
      </c>
      <c r="CP3053" s="30" t="str">
        <f>IFERROR(VLOOKUP(CONCATENATE($AT3053,CM$2),'banco de dados'!$B:$F,4,0),"N")</f>
        <v>N</v>
      </c>
      <c r="CQ3053" s="30">
        <f t="shared" si="906"/>
        <v>0</v>
      </c>
    </row>
    <row r="3054" spans="1:95" ht="30" hidden="1" customHeight="1">
      <c r="A3054" s="44" t="s">
        <v>69</v>
      </c>
      <c r="B3054" s="45" t="s">
        <v>70</v>
      </c>
      <c r="C3054" s="45" t="s">
        <v>99</v>
      </c>
      <c r="D3054" s="44" t="s">
        <v>891</v>
      </c>
      <c r="E3054" s="101">
        <v>3051</v>
      </c>
      <c r="F3054" s="72" t="s">
        <v>8094</v>
      </c>
      <c r="G3054" s="86" t="s">
        <v>8095</v>
      </c>
      <c r="H3054" s="86" t="s">
        <v>8096</v>
      </c>
      <c r="I3054" s="87" t="s">
        <v>891</v>
      </c>
      <c r="J3054" s="88" t="s">
        <v>76</v>
      </c>
      <c r="K3054" s="89">
        <v>441</v>
      </c>
      <c r="L3054" s="90"/>
      <c r="M3054" s="90"/>
      <c r="N3054" s="91"/>
      <c r="O3054" s="91"/>
      <c r="P3054" s="92"/>
      <c r="Q3054" s="91"/>
      <c r="R3054" s="93"/>
      <c r="S3054" s="93"/>
      <c r="T3054" s="93"/>
      <c r="U3054" s="94"/>
      <c r="V3054" s="94"/>
      <c r="W3054" s="95"/>
      <c r="X3054" s="83"/>
      <c r="Y3054" s="83"/>
      <c r="Z3054" s="83"/>
      <c r="AA3054" s="96"/>
      <c r="AB3054" s="96"/>
      <c r="AC3054" s="96"/>
      <c r="AD3054" s="91"/>
      <c r="AE3054" s="97"/>
      <c r="AF3054" s="91"/>
      <c r="AG3054" s="91"/>
      <c r="AH3054" s="91"/>
      <c r="AI3054" s="91"/>
      <c r="AJ3054" s="91"/>
      <c r="AK3054" s="91"/>
      <c r="AL3054" s="91"/>
      <c r="AM3054" s="91"/>
      <c r="AN3054" s="91"/>
      <c r="AO3054" s="11"/>
      <c r="AP3054" s="12"/>
      <c r="AQ3054" s="12"/>
      <c r="AR3054" s="12"/>
      <c r="AS3054" s="12"/>
      <c r="AT3054" s="13"/>
      <c r="AU3054" s="12"/>
      <c r="AV3054" s="58"/>
      <c r="AW3054" s="12"/>
      <c r="AX3054" s="12" t="str">
        <f t="shared" si="892"/>
        <v>NACIONAL</v>
      </c>
      <c r="AY3054" s="3"/>
      <c r="AZ3054" s="15">
        <v>20</v>
      </c>
      <c r="BA3054" s="14"/>
      <c r="BB3054" s="16">
        <f>IF(IFERROR(VLOOKUP(CONCATENATE($AT3054,BB$2),'banco de dados'!$B:$E,3,0),0)=0,((((($AO3054-($AO3054*$AS3054/100)+($AO3054*$AP3054/100)))/((1-((4.03+BC3054+2.75)/100))-$AZ3054/100)+(((($AO3054-($AO3054*$AS3054/100)+($AO3054*$AP3054/100)))/((1-((4.03+BC3054+2.75)/100))-$AZ3054/100)*$AR3054)/100))))+((((((($AO3054-($AO3054*$AS3054/100)+($AO3054*$AP3054/100)))/((1-((4.03+BC3054+2.75)/100))-$AZ3054/100)+(((($AO3054-($AO3054*$AS3054/100)+($AO3054*$AP3054/100)))/((1-((4.03+BC3054+2.75)/100))-$AZ3054/100)*$AR3054)/100))))*$AQ3054)/100),(((((($AO3054*(1+$AP3054/100)*(1+$AQ3054/100)*(1+0/100))*(1+IFERROR(IF(BC3054&gt;$AS3054,MAX(((((1+IFERROR(VLOOKUP(CONCATENATE($AT3054,BB$2),'banco de dados'!$B:$E,3,0),0)/100)*(1-$AS3054/100)/(1-BC3054/100))-1))*100,IFERROR(VLOOKUP(CONCATENATE($AT3054,BB$2),'banco de dados'!$B:$E,3,0),0)),IFERROR(VLOOKUP(CONCATENATE($AT3054,BB$2),'banco de dados'!$B:$E,3,0),0)),"-")/100))*BC3054/100))-($AO3054*(1+$AQ3054/100)*$AS3054/100)+($AO3054*(1+$AP3054/100)*(1+$AQ3054/100)))/((1-(4.03+2.75)/100)-($AZ3054/100)))+((((((($AO3054*(1+$AP3054/100)*(1+$AQ3054/100)*(1+0/100))*(1+IFERROR(IF(BC3054&gt;$AS3054,MAX(((((1+IFERROR(VLOOKUP(CONCATENATE($AT3054,BB$2),'banco de dados'!$B:$E,3,0),0)/100)*(1-$AS3054/100)/(1-BC3054/100))-1))*100,IFERROR(VLOOKUP(CONCATENATE($AT3054,BB$2),'banco de dados'!$B:$E,3,0),0)),IFERROR(VLOOKUP(CONCATENATE($AT3054,BB$2),'banco de dados'!$B:$E,3,0),0)),"-")/100))*BC3054/100))-($AO3054*(1+$AQ3054/100)*$AS3054/100)+($AO3054*(1+$AP3054/100)*(1+$AQ3054/100)))/((1-(4.03+2.75)/100)-($AZ3054/100)))*$AR3054)/100)</f>
        <v>0</v>
      </c>
      <c r="BC3054" s="16">
        <f>IF($AX3054="IMPORTADO",IF(BB$2&lt;&gt;"mg",4,VLOOKUP(BB$2,'banco de dados'!$J$1:$K$28,2,0)),VLOOKUP(BB$2,'banco de dados'!$J$1:$K$55,2,0))</f>
        <v>18</v>
      </c>
      <c r="BD3054" s="16">
        <f t="shared" si="893"/>
        <v>0</v>
      </c>
      <c r="BE3054" s="16" t="str">
        <f>IFERROR(VLOOKUP(CONCATENATE($AT3054,BB$2),'banco de dados'!$B:$F,4,0),"N")</f>
        <v>N</v>
      </c>
      <c r="BF3054" s="16">
        <v>0</v>
      </c>
      <c r="BG3054" s="17"/>
      <c r="BH3054" s="27">
        <f>IF(IFERROR(VLOOKUP(CONCATENATE($AT3054,BH$2),'banco de dados'!$B:$E,3,0),0)=0,((((($AO3054-($AO3054*$AS3054/100)+($AO3054*$AP3054/100)))/((1-((4.03+BI3054+2.75)/100))-$AZ3054/100)+(((($AO3054-($AO3054*$AS3054/100)+($AO3054*$AP3054/100)))/((1-((4.03+BI3054+2.75)/100))-$AZ3054/100)*$AR3054)/100))))+((((((($AO3054-($AO3054*$AS3054/100)+($AO3054*$AP3054/100)))/((1-((4.03+BI3054+2.75)/100))-$AZ3054/100)+(((($AO3054-($AO3054*$AS3054/100)+($AO3054*$AP3054/100)))/((1-((4.03+BI3054+2.75)/100))-$AZ3054/100)*$AR3054)/100))))*$AQ3054)/100),(((((($AO3054*(1+$AP3054/100)*(1+$AQ3054/100)*(1+0/100))*(1+IFERROR(IF(BI3054&gt;$AS3054,MAX(((((1+IFERROR(VLOOKUP(CONCATENATE($AT3054,BH$2),'banco de dados'!$B:$E,3,0),0)/100)*(1-$AS3054/100)/(1-BI3054/100))-1))*100,IFERROR(VLOOKUP(CONCATENATE($AT3054,BH$2),'banco de dados'!$B:$E,3,0),0)),IFERROR(VLOOKUP(CONCATENATE($AT3054,BH$2),'banco de dados'!$B:$E,3,0),0)),"-")/100))*BI3054/100))-($AO3054*(1+$AQ3054/100)*$AS3054/100)+($AO3054*(1+$AP3054/100)*(1+$AQ3054/100)))/((1-(4.03+2.75)/100)-($AZ3054/100)))+((((((($AO3054*(1+$AP3054/100)*(1+$AQ3054/100)*(1+0/100))*(1+IFERROR(IF(BI3054&gt;$AS3054,MAX(((((1+IFERROR(VLOOKUP(CONCATENATE($AT3054,BH$2),'banco de dados'!$B:$E,3,0),0)/100)*(1-$AS3054/100)/(1-BI3054/100))-1))*100,IFERROR(VLOOKUP(CONCATENATE($AT3054,BH$2),'banco de dados'!$B:$E,3,0),0)),IFERROR(VLOOKUP(CONCATENATE($AT3054,BH$2),'banco de dados'!$B:$E,3,0),0)),"-")/100))*BI3054/100))-($AO3054*(1+$AQ3054/100)*$AS3054/100)+($AO3054*(1+$AP3054/100)*(1+$AQ3054/100)))/((1-(4.03+2.75)/100)-($AZ3054/100)))*$AR3054)/100)</f>
        <v>0</v>
      </c>
      <c r="BI3054" s="27">
        <f>IF($AX3054="IMPORTADO",IF(BH$2&lt;&gt;"mg",4,VLOOKUP(BH$2,'banco de dados'!$J$1:$K$28,2,0)),VLOOKUP(BH$2,'banco de dados'!$J$1:$K$55,2,0))</f>
        <v>12</v>
      </c>
      <c r="BJ3054" s="27">
        <f t="shared" si="894"/>
        <v>0</v>
      </c>
      <c r="BK3054" s="27" t="str">
        <f>IFERROR(VLOOKUP(CONCATENATE($AT3054,BH$2),'banco de dados'!$B:$F,4,0),"N")</f>
        <v>N</v>
      </c>
      <c r="BL3054" s="27">
        <f t="shared" si="895"/>
        <v>0</v>
      </c>
      <c r="BM3054" s="17"/>
      <c r="BN3054" s="30">
        <f>IF(IFERROR(VLOOKUP(CONCATENATE($AT3054,BN$2),'banco de dados'!$B:$E,3,0),0)=0,((((($AO3054-($AO3054*$AS3054/100)+($AO3054*$AP3054/100)))/((1-((4.03+BO3054+2.75)/100))-$AZ3054/100)+(((($AO3054-($AO3054*$AS3054/100)+($AO3054*$AP3054/100)))/((1-((4.03+BO3054+2.75)/100))-$AZ3054/100)*$AR3054)/100))))+((((((($AO3054-($AO3054*$AS3054/100)+($AO3054*$AP3054/100)))/((1-((4.03+BO3054+2.75)/100))-$AZ3054/100)+(((($AO3054-($AO3054*$AS3054/100)+($AO3054*$AP3054/100)))/((1-((4.03+BO3054+2.75)/100))-$AZ3054/100)*$AR3054)/100))))*$AQ3054)/100),(((((($AO3054*(1+$AP3054/100)*(1+$AQ3054/100)*(1+0/100))*(1+IFERROR(IF(BO3054&gt;$AS3054,MAX(((((1+IFERROR(VLOOKUP(CONCATENATE($AT3054,BN$2),'banco de dados'!$B:$E,3,0),0)/100)*(1-$AS3054/100)/(1-BO3054/100))-1))*100,IFERROR(VLOOKUP(CONCATENATE($AT3054,BN$2),'banco de dados'!$B:$E,3,0),0)),IFERROR(VLOOKUP(CONCATENATE($AT3054,BN$2),'banco de dados'!$B:$E,3,0),0)),"-")/100))*BO3054/100))-($AO3054*(1+$AQ3054/100)*$AS3054/100)+($AO3054*(1+$AP3054/100)*(1+$AQ3054/100)))/((1-(4.03+2.75)/100)-($AZ3054/100)))+((((((($AO3054*(1+$AP3054/100)*(1+$AQ3054/100)*(1+0/100))*(1+IFERROR(IF(BO3054&gt;$AS3054,MAX(((((1+IFERROR(VLOOKUP(CONCATENATE($AT3054,BN$2),'banco de dados'!$B:$E,3,0),0)/100)*(1-$AS3054/100)/(1-BO3054/100))-1))*100,IFERROR(VLOOKUP(CONCATENATE($AT3054,BN$2),'banco de dados'!$B:$E,3,0),0)),IFERROR(VLOOKUP(CONCATENATE($AT3054,BN$2),'banco de dados'!$B:$E,3,0),0)),"-")/100))*BO3054/100))-($AO3054*(1+$AQ3054/100)*$AS3054/100)+($AO3054*(1+$AP3054/100)*(1+$AQ3054/100)))/((1-(4.03+2.75)/100)-($AZ3054/100)))*$AR3054)/100)</f>
        <v>0</v>
      </c>
      <c r="BO3054" s="30">
        <f>IF($AX3054="IMPORTADO",IF(BN$2&lt;&gt;"mg",4,VLOOKUP(BN$2,'banco de dados'!$J$1:$K$28,2,0)),VLOOKUP(BN$2,'banco de dados'!$J$1:$K$55,2,0))</f>
        <v>12</v>
      </c>
      <c r="BP3054" s="30">
        <f t="shared" si="896"/>
        <v>0</v>
      </c>
      <c r="BQ3054" s="30" t="str">
        <f>IFERROR(VLOOKUP(CONCATENATE($AT3054,BN$2),'banco de dados'!$B:$F,4,0),"N")</f>
        <v>N</v>
      </c>
      <c r="BR3054" s="30">
        <f t="shared" si="897"/>
        <v>0</v>
      </c>
      <c r="BS3054" s="30">
        <f t="shared" si="898"/>
        <v>0</v>
      </c>
      <c r="BT3054" s="46" t="s">
        <v>77</v>
      </c>
      <c r="BU3054" s="33">
        <f>IF(IFERROR(VLOOKUP(CONCATENATE($AT3054,BU$2),'banco de dados'!$B:$E,3,0),0)=0,((((($AO3054-($AO3054*$AS3054/100)+($AO3054*$AP3054/100)))/((1-((4.03+BV3054+2.75)/100))-$AZ3054/100)+(((($AO3054-($AO3054*$AS3054/100)+($AO3054*$AP3054/100)))/((1-((4.03+BV3054+2.75)/100))-$AZ3054/100)*$AR3054)/100))))+((((((($AO3054-($AO3054*$AS3054/100)+($AO3054*$AP3054/100)))/((1-((4.03+BV3054+2.75)/100))-$AZ3054/100)+(((($AO3054-($AO3054*$AS3054/100)+($AO3054*$AP3054/100)))/((1-((4.03+BV3054+2.75)/100))-$AZ3054/100)*$AR3054)/100))))*$AQ3054)/100),(((((($AO3054*(1+$AP3054/100)*(1+$AQ3054/100)*(1+0/100))*(1+IFERROR(IF(BV3054&gt;$AS3054,MAX(((((1+IFERROR(VLOOKUP(CONCATENATE($AT3054,BU$2),'banco de dados'!$B:$E,3,0),0)/100)*(1-$AS3054/100)/(1-BV3054/100))-1))*100,IFERROR(VLOOKUP(CONCATENATE($AT3054,BU$2),'banco de dados'!$B:$E,3,0),0)),IFERROR(VLOOKUP(CONCATENATE($AT3054,BU$2),'banco de dados'!$B:$E,3,0),0)),"-")/100))*BV3054/100))-($AO3054*(1+$AQ3054/100)*$AS3054/100)+($AO3054*(1+$AP3054/100)*(1+$AQ3054/100)))/((1-(4.03+2.75)/100)-($AZ3054/100)))+((((((($AO3054*(1+$AP3054/100)*(1+$AQ3054/100)*(1+0/100))*(1+IFERROR(IF(BV3054&gt;$AS3054,MAX(((((1+IFERROR(VLOOKUP(CONCATENATE($AT3054,BU$2),'banco de dados'!$B:$E,3,0),0)/100)*(1-$AS3054/100)/(1-BV3054/100))-1))*100,IFERROR(VLOOKUP(CONCATENATE($AT3054,BU$2),'banco de dados'!$B:$E,3,0),0)),IFERROR(VLOOKUP(CONCATENATE($AT3054,BU$2),'banco de dados'!$B:$E,3,0),0)),"-")/100))*BV3054/100))-($AO3054*(1+$AQ3054/100)*$AS3054/100)+($AO3054*(1+$AP3054/100)*(1+$AQ3054/100)))/((1-(4.03+2.75)/100)-($AZ3054/100)))*$AR3054)/100)</f>
        <v>0</v>
      </c>
      <c r="BV3054" s="33">
        <f>IF($AX3054="IMPORTADO",IF(BU$2&lt;&gt;"mg",4,VLOOKUP(BU$2,'banco de dados'!$J$1:$K$28,2,0)),VLOOKUP(BU$2,'banco de dados'!$J$1:$K$55,2,0))</f>
        <v>7</v>
      </c>
      <c r="BW3054" s="33">
        <f t="shared" si="899"/>
        <v>0</v>
      </c>
      <c r="BX3054" s="33" t="str">
        <f>IFERROR(VLOOKUP(CONCATENATE($AT3054,BU$2),'banco de dados'!$B:$F,4,0),"N")</f>
        <v>N</v>
      </c>
      <c r="BY3054" s="33">
        <f t="shared" si="900"/>
        <v>0</v>
      </c>
      <c r="BZ3054" s="17"/>
      <c r="CA3054" s="35">
        <f>IF(IFERROR(VLOOKUP(CONCATENATE($AT3054,CA$2),'banco de dados'!$B:$E,3,0),0)=0,((((($AO3054-($AO3054*$AS3054/100)+($AO3054*$AP3054/100)))/((1-((4.03+CB3054+2.75)/100))-$AZ3054/100)+(((($AO3054-($AO3054*$AS3054/100)+($AO3054*$AP3054/100)))/((1-((4.03+CB3054+2.75)/100))-$AZ3054/100)*$AR3054)/100))))+((((((($AO3054-($AO3054*$AS3054/100)+($AO3054*$AP3054/100)))/((1-((4.03+CB3054+2.75)/100))-$AZ3054/100)+(((($AO3054-($AO3054*$AS3054/100)+($AO3054*$AP3054/100)))/((1-((4.03+CB3054+2.75)/100))-$AZ3054/100)*$AR3054)/100))))*$AQ3054)/100),(((((($AO3054*(1+$AP3054/100)*(1+$AQ3054/100)*(1+0/100))*(1+IFERROR(IF(CB3054&gt;$AS3054,MAX(((((1+IFERROR(VLOOKUP(CONCATENATE($AT3054,CA$2),'banco de dados'!$B:$E,3,0),0)/100)*(1-$AS3054/100)/(1-CB3054/100))-1))*100,IFERROR(VLOOKUP(CONCATENATE($AT3054,CA$2),'banco de dados'!$B:$E,3,0),0)),IFERROR(VLOOKUP(CONCATENATE($AT3054,CA$2),'banco de dados'!$B:$E,3,0),0)),"-")/100))*CB3054/100))-($AO3054*(1+$AQ3054/100)*$AS3054/100)+($AO3054*(1+$AP3054/100)*(1+$AQ3054/100)))/((1-(4.03+2.75)/100)-($AZ3054/100)))+((((((($AO3054*(1+$AP3054/100)*(1+$AQ3054/100)*(1+0/100))*(1+IFERROR(IF(CB3054&gt;$AS3054,MAX(((((1+IFERROR(VLOOKUP(CONCATENATE($AT3054,CA$2),'banco de dados'!$B:$E,3,0),0)/100)*(1-$AS3054/100)/(1-CB3054/100))-1))*100,IFERROR(VLOOKUP(CONCATENATE($AT3054,CA$2),'banco de dados'!$B:$E,3,0),0)),IFERROR(VLOOKUP(CONCATENATE($AT3054,CA$2),'banco de dados'!$B:$E,3,0),0)),"-")/100))*CB3054/100))-($AO3054*(1+$AQ3054/100)*$AS3054/100)+($AO3054*(1+$AP3054/100)*(1+$AQ3054/100)))/((1-(4.03+2.75)/100)-($AZ3054/100)))*$AR3054)/100)</f>
        <v>0</v>
      </c>
      <c r="CB3054" s="35">
        <f>IF($AX3054="IMPORTADO",IF(CA$2&lt;&gt;"mg",4,VLOOKUP(CA$2,'banco de dados'!$J$1:$K$28,2,0)),VLOOKUP(CA$2,'banco de dados'!$J$1:$K$55,2,0))</f>
        <v>7</v>
      </c>
      <c r="CC3054" s="35">
        <f t="shared" si="901"/>
        <v>0</v>
      </c>
      <c r="CD3054" s="35" t="str">
        <f>IFERROR(VLOOKUP(CONCATENATE($AT3054,CA$2),'banco de dados'!$B:$F,4,0),"N")</f>
        <v>N</v>
      </c>
      <c r="CE3054" s="35">
        <f t="shared" si="902"/>
        <v>0</v>
      </c>
      <c r="CF3054" s="17"/>
      <c r="CG3054" s="27">
        <f>IF(IFERROR(VLOOKUP(CONCATENATE($AT3054,CG$2),'banco de dados'!$B:$E,3,0),0)=0,((((($AO3054-($AO3054*$AS3054/100)+($AO3054*$AP3054/100)))/((1-((4.03+CH3054+2.75)/100))-$AZ3054/100)+(((($AO3054-($AO3054*$AS3054/100)+($AO3054*$AP3054/100)))/((1-((4.03+CH3054+2.75)/100))-$AZ3054/100)*$AR3054)/100))))+((((((($AO3054-($AO3054*$AS3054/100)+($AO3054*$AP3054/100)))/((1-((4.03+CH3054+2.75)/100))-$AZ3054/100)+(((($AO3054-($AO3054*$AS3054/100)+($AO3054*$AP3054/100)))/((1-((4.03+CH3054+2.75)/100))-$AZ3054/100)*$AR3054)/100))))*$AQ3054)/100),(((((($AO3054*(1+$AP3054/100)*(1+$AQ3054/100)*(1+0/100))*(1+IFERROR(IF(CH3054&gt;$AS3054,MAX(((((1+IFERROR(VLOOKUP(CONCATENATE($AT3054,CG$2),'banco de dados'!$B:$E,3,0),0)/100)*(1-$AS3054/100)/(1-CH3054/100))-1))*100,IFERROR(VLOOKUP(CONCATENATE($AT3054,CG$2),'banco de dados'!$B:$E,3,0),0)),IFERROR(VLOOKUP(CONCATENATE($AT3054,CG$2),'banco de dados'!$B:$E,3,0),0)),"-")/100))*CH3054/100))-($AO3054*(1+$AQ3054/100)*$AS3054/100)+($AO3054*(1+$AP3054/100)*(1+$AQ3054/100)))/((1-(4.03+2.75)/100)-($AZ3054/100)))+((((((($AO3054*(1+$AP3054/100)*(1+$AQ3054/100)*(1+0/100))*(1+IFERROR(IF(CH3054&gt;$AS3054,MAX(((((1+IFERROR(VLOOKUP(CONCATENATE($AT3054,CG$2),'banco de dados'!$B:$E,3,0),0)/100)*(1-$AS3054/100)/(1-CH3054/100))-1))*100,IFERROR(VLOOKUP(CONCATENATE($AT3054,CG$2),'banco de dados'!$B:$E,3,0),0)),IFERROR(VLOOKUP(CONCATENATE($AT3054,CG$2),'banco de dados'!$B:$E,3,0),0)),"-")/100))*CH3054/100))-($AO3054*(1+$AQ3054/100)*$AS3054/100)+($AO3054*(1+$AP3054/100)*(1+$AQ3054/100)))/((1-(4.03+2.75)/100)-($AZ3054/100)))*$AR3054)/100)</f>
        <v>0</v>
      </c>
      <c r="CH3054" s="27">
        <f>IF($AX3054="IMPORTADO",IF(CG$2&lt;&gt;"mg",4,VLOOKUP(CG$2,'banco de dados'!$J$1:$K$28,2,0)),VLOOKUP(CG$2,'banco de dados'!$J$1:$K$55,2,0))</f>
        <v>7</v>
      </c>
      <c r="CI3054" s="27">
        <f t="shared" si="903"/>
        <v>0</v>
      </c>
      <c r="CJ3054" s="27" t="str">
        <f>IFERROR(VLOOKUP(CONCATENATE($AT3054,CG$2),'banco de dados'!$B:$F,4,0),"N")</f>
        <v>N</v>
      </c>
      <c r="CK3054" s="27">
        <f t="shared" si="904"/>
        <v>0</v>
      </c>
      <c r="CL3054" s="17"/>
      <c r="CM3054" s="30">
        <f>IF(IFERROR(VLOOKUP(CONCATENATE($AT3054,CM$2),'banco de dados'!$B:$E,3,0),0)=0,((((($AO3054-($AO3054*$AS3054/100)+($AO3054*$AP3054/100)))/((1-((4.03+CN3054+2.75)/100))-$AZ3054/100)+(((($AO3054-($AO3054*$AS3054/100)+($AO3054*$AP3054/100)))/((1-((4.03+CN3054+2.75)/100))-$AZ3054/100)*$AR3054)/100))))+((((((($AO3054-($AO3054*$AS3054/100)+($AO3054*$AP3054/100)))/((1-((4.03+CN3054+2.75)/100))-$AZ3054/100)+(((($AO3054-($AO3054*$AS3054/100)+($AO3054*$AP3054/100)))/((1-((4.03+CN3054+2.75)/100))-$AZ3054/100)*$AR3054)/100))))*$AQ3054)/100),(((((($AO3054*(1+$AP3054/100)*(1+$AQ3054/100)*(1+0/100))*(1+IFERROR(IF(CN3054&gt;$AS3054,MAX(((((1+IFERROR(VLOOKUP(CONCATENATE($AT3054,CM$2),'banco de dados'!$B:$E,3,0),0)/100)*(1-$AS3054/100)/(1-CN3054/100))-1))*100,IFERROR(VLOOKUP(CONCATENATE($AT3054,CM$2),'banco de dados'!$B:$E,3,0),0)),IFERROR(VLOOKUP(CONCATENATE($AT3054,CM$2),'banco de dados'!$B:$E,3,0),0)),"-")/100))*CN3054/100))-($AO3054*(1+$AQ3054/100)*$AS3054/100)+($AO3054*(1+$AP3054/100)*(1+$AQ3054/100)))/((1-(4.03+2.75)/100)-($AZ3054/100)))+((((((($AO3054*(1+$AP3054/100)*(1+$AQ3054/100)*(1+0/100))*(1+IFERROR(IF(CN3054&gt;$AS3054,MAX(((((1+IFERROR(VLOOKUP(CONCATENATE($AT3054,CM$2),'banco de dados'!$B:$E,3,0),0)/100)*(1-$AS3054/100)/(1-CN3054/100))-1))*100,IFERROR(VLOOKUP(CONCATENATE($AT3054,CM$2),'banco de dados'!$B:$E,3,0),0)),IFERROR(VLOOKUP(CONCATENATE($AT3054,CM$2),'banco de dados'!$B:$E,3,0),0)),"-")/100))*CN3054/100))-($AO3054*(1+$AQ3054/100)*$AS3054/100)+($AO3054*(1+$AP3054/100)*(1+$AQ3054/100)))/((1-(4.03+2.75)/100)-($AZ3054/100)))*$AR3054)/100)</f>
        <v>0</v>
      </c>
      <c r="CN3054" s="30">
        <f>IF($AX3054="IMPORTADO",IF(CM$2&lt;&gt;"mg",4,VLOOKUP(CM$2,'banco de dados'!$J$1:$K$28,2,0)),VLOOKUP(CM$2,'banco de dados'!$J$1:$K$55,2,0))</f>
        <v>7</v>
      </c>
      <c r="CO3054" s="30">
        <f t="shared" si="905"/>
        <v>0</v>
      </c>
      <c r="CP3054" s="30" t="str">
        <f>IFERROR(VLOOKUP(CONCATENATE($AT3054,CM$2),'banco de dados'!$B:$F,4,0),"N")</f>
        <v>N</v>
      </c>
      <c r="CQ3054" s="30">
        <f t="shared" si="906"/>
        <v>0</v>
      </c>
    </row>
    <row r="3055" spans="1:95" ht="30" hidden="1" customHeight="1">
      <c r="A3055" s="44" t="s">
        <v>69</v>
      </c>
      <c r="B3055" s="45" t="s">
        <v>70</v>
      </c>
      <c r="C3055" s="45" t="s">
        <v>99</v>
      </c>
      <c r="D3055" s="44" t="s">
        <v>891</v>
      </c>
      <c r="E3055" s="101">
        <v>3052</v>
      </c>
      <c r="F3055" s="72" t="s">
        <v>8097</v>
      </c>
      <c r="G3055" s="86" t="s">
        <v>8098</v>
      </c>
      <c r="H3055" s="86" t="s">
        <v>8099</v>
      </c>
      <c r="I3055" s="87" t="s">
        <v>891</v>
      </c>
      <c r="J3055" s="88" t="s">
        <v>76</v>
      </c>
      <c r="K3055" s="89">
        <v>70</v>
      </c>
      <c r="L3055" s="90"/>
      <c r="M3055" s="90"/>
      <c r="N3055" s="91"/>
      <c r="O3055" s="91"/>
      <c r="P3055" s="92"/>
      <c r="Q3055" s="91"/>
      <c r="R3055" s="93"/>
      <c r="S3055" s="93"/>
      <c r="T3055" s="93"/>
      <c r="U3055" s="94"/>
      <c r="V3055" s="94"/>
      <c r="W3055" s="95"/>
      <c r="X3055" s="83"/>
      <c r="Y3055" s="83"/>
      <c r="Z3055" s="83"/>
      <c r="AA3055" s="96"/>
      <c r="AB3055" s="96"/>
      <c r="AC3055" s="96"/>
      <c r="AD3055" s="91"/>
      <c r="AE3055" s="97"/>
      <c r="AF3055" s="91"/>
      <c r="AG3055" s="91"/>
      <c r="AH3055" s="91"/>
      <c r="AI3055" s="91"/>
      <c r="AJ3055" s="91"/>
      <c r="AK3055" s="91"/>
      <c r="AL3055" s="91"/>
      <c r="AM3055" s="91"/>
      <c r="AN3055" s="91"/>
      <c r="AO3055" s="11"/>
      <c r="AP3055" s="12"/>
      <c r="AQ3055" s="12"/>
      <c r="AR3055" s="12"/>
      <c r="AS3055" s="12"/>
      <c r="AT3055" s="13"/>
      <c r="AU3055" s="12"/>
      <c r="AV3055" s="58"/>
      <c r="AW3055" s="12"/>
      <c r="AX3055" s="12" t="str">
        <f t="shared" si="892"/>
        <v>NACIONAL</v>
      </c>
      <c r="AY3055" s="3"/>
      <c r="AZ3055" s="15">
        <v>20</v>
      </c>
      <c r="BA3055" s="14"/>
      <c r="BB3055" s="16">
        <f>IF(IFERROR(VLOOKUP(CONCATENATE($AT3055,BB$2),'banco de dados'!$B:$E,3,0),0)=0,((((($AO3055-($AO3055*$AS3055/100)+($AO3055*$AP3055/100)))/((1-((4.03+BC3055+2.75)/100))-$AZ3055/100)+(((($AO3055-($AO3055*$AS3055/100)+($AO3055*$AP3055/100)))/((1-((4.03+BC3055+2.75)/100))-$AZ3055/100)*$AR3055)/100))))+((((((($AO3055-($AO3055*$AS3055/100)+($AO3055*$AP3055/100)))/((1-((4.03+BC3055+2.75)/100))-$AZ3055/100)+(((($AO3055-($AO3055*$AS3055/100)+($AO3055*$AP3055/100)))/((1-((4.03+BC3055+2.75)/100))-$AZ3055/100)*$AR3055)/100))))*$AQ3055)/100),(((((($AO3055*(1+$AP3055/100)*(1+$AQ3055/100)*(1+0/100))*(1+IFERROR(IF(BC3055&gt;$AS3055,MAX(((((1+IFERROR(VLOOKUP(CONCATENATE($AT3055,BB$2),'banco de dados'!$B:$E,3,0),0)/100)*(1-$AS3055/100)/(1-BC3055/100))-1))*100,IFERROR(VLOOKUP(CONCATENATE($AT3055,BB$2),'banco de dados'!$B:$E,3,0),0)),IFERROR(VLOOKUP(CONCATENATE($AT3055,BB$2),'banco de dados'!$B:$E,3,0),0)),"-")/100))*BC3055/100))-($AO3055*(1+$AQ3055/100)*$AS3055/100)+($AO3055*(1+$AP3055/100)*(1+$AQ3055/100)))/((1-(4.03+2.75)/100)-($AZ3055/100)))+((((((($AO3055*(1+$AP3055/100)*(1+$AQ3055/100)*(1+0/100))*(1+IFERROR(IF(BC3055&gt;$AS3055,MAX(((((1+IFERROR(VLOOKUP(CONCATENATE($AT3055,BB$2),'banco de dados'!$B:$E,3,0),0)/100)*(1-$AS3055/100)/(1-BC3055/100))-1))*100,IFERROR(VLOOKUP(CONCATENATE($AT3055,BB$2),'banco de dados'!$B:$E,3,0),0)),IFERROR(VLOOKUP(CONCATENATE($AT3055,BB$2),'banco de dados'!$B:$E,3,0),0)),"-")/100))*BC3055/100))-($AO3055*(1+$AQ3055/100)*$AS3055/100)+($AO3055*(1+$AP3055/100)*(1+$AQ3055/100)))/((1-(4.03+2.75)/100)-($AZ3055/100)))*$AR3055)/100)</f>
        <v>0</v>
      </c>
      <c r="BC3055" s="16">
        <f>IF($AX3055="IMPORTADO",IF(BB$2&lt;&gt;"mg",4,VLOOKUP(BB$2,'banco de dados'!$J$1:$K$28,2,0)),VLOOKUP(BB$2,'banco de dados'!$J$1:$K$55,2,0))</f>
        <v>18</v>
      </c>
      <c r="BD3055" s="16">
        <f t="shared" si="893"/>
        <v>0</v>
      </c>
      <c r="BE3055" s="16" t="str">
        <f>IFERROR(VLOOKUP(CONCATENATE($AT3055,BB$2),'banco de dados'!$B:$F,4,0),"N")</f>
        <v>N</v>
      </c>
      <c r="BF3055" s="16">
        <v>0</v>
      </c>
      <c r="BG3055" s="17"/>
      <c r="BH3055" s="27">
        <f>IF(IFERROR(VLOOKUP(CONCATENATE($AT3055,BH$2),'banco de dados'!$B:$E,3,0),0)=0,((((($AO3055-($AO3055*$AS3055/100)+($AO3055*$AP3055/100)))/((1-((4.03+BI3055+2.75)/100))-$AZ3055/100)+(((($AO3055-($AO3055*$AS3055/100)+($AO3055*$AP3055/100)))/((1-((4.03+BI3055+2.75)/100))-$AZ3055/100)*$AR3055)/100))))+((((((($AO3055-($AO3055*$AS3055/100)+($AO3055*$AP3055/100)))/((1-((4.03+BI3055+2.75)/100))-$AZ3055/100)+(((($AO3055-($AO3055*$AS3055/100)+($AO3055*$AP3055/100)))/((1-((4.03+BI3055+2.75)/100))-$AZ3055/100)*$AR3055)/100))))*$AQ3055)/100),(((((($AO3055*(1+$AP3055/100)*(1+$AQ3055/100)*(1+0/100))*(1+IFERROR(IF(BI3055&gt;$AS3055,MAX(((((1+IFERROR(VLOOKUP(CONCATENATE($AT3055,BH$2),'banco de dados'!$B:$E,3,0),0)/100)*(1-$AS3055/100)/(1-BI3055/100))-1))*100,IFERROR(VLOOKUP(CONCATENATE($AT3055,BH$2),'banco de dados'!$B:$E,3,0),0)),IFERROR(VLOOKUP(CONCATENATE($AT3055,BH$2),'banco de dados'!$B:$E,3,0),0)),"-")/100))*BI3055/100))-($AO3055*(1+$AQ3055/100)*$AS3055/100)+($AO3055*(1+$AP3055/100)*(1+$AQ3055/100)))/((1-(4.03+2.75)/100)-($AZ3055/100)))+((((((($AO3055*(1+$AP3055/100)*(1+$AQ3055/100)*(1+0/100))*(1+IFERROR(IF(BI3055&gt;$AS3055,MAX(((((1+IFERROR(VLOOKUP(CONCATENATE($AT3055,BH$2),'banco de dados'!$B:$E,3,0),0)/100)*(1-$AS3055/100)/(1-BI3055/100))-1))*100,IFERROR(VLOOKUP(CONCATENATE($AT3055,BH$2),'banco de dados'!$B:$E,3,0),0)),IFERROR(VLOOKUP(CONCATENATE($AT3055,BH$2),'banco de dados'!$B:$E,3,0),0)),"-")/100))*BI3055/100))-($AO3055*(1+$AQ3055/100)*$AS3055/100)+($AO3055*(1+$AP3055/100)*(1+$AQ3055/100)))/((1-(4.03+2.75)/100)-($AZ3055/100)))*$AR3055)/100)</f>
        <v>0</v>
      </c>
      <c r="BI3055" s="27">
        <f>IF($AX3055="IMPORTADO",IF(BH$2&lt;&gt;"mg",4,VLOOKUP(BH$2,'banco de dados'!$J$1:$K$28,2,0)),VLOOKUP(BH$2,'banco de dados'!$J$1:$K$55,2,0))</f>
        <v>12</v>
      </c>
      <c r="BJ3055" s="27">
        <f t="shared" si="894"/>
        <v>0</v>
      </c>
      <c r="BK3055" s="27" t="str">
        <f>IFERROR(VLOOKUP(CONCATENATE($AT3055,BH$2),'banco de dados'!$B:$F,4,0),"N")</f>
        <v>N</v>
      </c>
      <c r="BL3055" s="27">
        <f t="shared" si="895"/>
        <v>0</v>
      </c>
      <c r="BM3055" s="17"/>
      <c r="BN3055" s="30">
        <f>IF(IFERROR(VLOOKUP(CONCATENATE($AT3055,BN$2),'banco de dados'!$B:$E,3,0),0)=0,((((($AO3055-($AO3055*$AS3055/100)+($AO3055*$AP3055/100)))/((1-((4.03+BO3055+2.75)/100))-$AZ3055/100)+(((($AO3055-($AO3055*$AS3055/100)+($AO3055*$AP3055/100)))/((1-((4.03+BO3055+2.75)/100))-$AZ3055/100)*$AR3055)/100))))+((((((($AO3055-($AO3055*$AS3055/100)+($AO3055*$AP3055/100)))/((1-((4.03+BO3055+2.75)/100))-$AZ3055/100)+(((($AO3055-($AO3055*$AS3055/100)+($AO3055*$AP3055/100)))/((1-((4.03+BO3055+2.75)/100))-$AZ3055/100)*$AR3055)/100))))*$AQ3055)/100),(((((($AO3055*(1+$AP3055/100)*(1+$AQ3055/100)*(1+0/100))*(1+IFERROR(IF(BO3055&gt;$AS3055,MAX(((((1+IFERROR(VLOOKUP(CONCATENATE($AT3055,BN$2),'banco de dados'!$B:$E,3,0),0)/100)*(1-$AS3055/100)/(1-BO3055/100))-1))*100,IFERROR(VLOOKUP(CONCATENATE($AT3055,BN$2),'banco de dados'!$B:$E,3,0),0)),IFERROR(VLOOKUP(CONCATENATE($AT3055,BN$2),'banco de dados'!$B:$E,3,0),0)),"-")/100))*BO3055/100))-($AO3055*(1+$AQ3055/100)*$AS3055/100)+($AO3055*(1+$AP3055/100)*(1+$AQ3055/100)))/((1-(4.03+2.75)/100)-($AZ3055/100)))+((((((($AO3055*(1+$AP3055/100)*(1+$AQ3055/100)*(1+0/100))*(1+IFERROR(IF(BO3055&gt;$AS3055,MAX(((((1+IFERROR(VLOOKUP(CONCATENATE($AT3055,BN$2),'banco de dados'!$B:$E,3,0),0)/100)*(1-$AS3055/100)/(1-BO3055/100))-1))*100,IFERROR(VLOOKUP(CONCATENATE($AT3055,BN$2),'banco de dados'!$B:$E,3,0),0)),IFERROR(VLOOKUP(CONCATENATE($AT3055,BN$2),'banco de dados'!$B:$E,3,0),0)),"-")/100))*BO3055/100))-($AO3055*(1+$AQ3055/100)*$AS3055/100)+($AO3055*(1+$AP3055/100)*(1+$AQ3055/100)))/((1-(4.03+2.75)/100)-($AZ3055/100)))*$AR3055)/100)</f>
        <v>0</v>
      </c>
      <c r="BO3055" s="30">
        <f>IF($AX3055="IMPORTADO",IF(BN$2&lt;&gt;"mg",4,VLOOKUP(BN$2,'banco de dados'!$J$1:$K$28,2,0)),VLOOKUP(BN$2,'banco de dados'!$J$1:$K$55,2,0))</f>
        <v>12</v>
      </c>
      <c r="BP3055" s="30">
        <f t="shared" si="896"/>
        <v>0</v>
      </c>
      <c r="BQ3055" s="30" t="str">
        <f>IFERROR(VLOOKUP(CONCATENATE($AT3055,BN$2),'banco de dados'!$B:$F,4,0),"N")</f>
        <v>N</v>
      </c>
      <c r="BR3055" s="30">
        <f t="shared" si="897"/>
        <v>0</v>
      </c>
      <c r="BS3055" s="30">
        <f t="shared" si="898"/>
        <v>0</v>
      </c>
      <c r="BT3055" s="46" t="s">
        <v>77</v>
      </c>
      <c r="BU3055" s="33">
        <f>IF(IFERROR(VLOOKUP(CONCATENATE($AT3055,BU$2),'banco de dados'!$B:$E,3,0),0)=0,((((($AO3055-($AO3055*$AS3055/100)+($AO3055*$AP3055/100)))/((1-((4.03+BV3055+2.75)/100))-$AZ3055/100)+(((($AO3055-($AO3055*$AS3055/100)+($AO3055*$AP3055/100)))/((1-((4.03+BV3055+2.75)/100))-$AZ3055/100)*$AR3055)/100))))+((((((($AO3055-($AO3055*$AS3055/100)+($AO3055*$AP3055/100)))/((1-((4.03+BV3055+2.75)/100))-$AZ3055/100)+(((($AO3055-($AO3055*$AS3055/100)+($AO3055*$AP3055/100)))/((1-((4.03+BV3055+2.75)/100))-$AZ3055/100)*$AR3055)/100))))*$AQ3055)/100),(((((($AO3055*(1+$AP3055/100)*(1+$AQ3055/100)*(1+0/100))*(1+IFERROR(IF(BV3055&gt;$AS3055,MAX(((((1+IFERROR(VLOOKUP(CONCATENATE($AT3055,BU$2),'banco de dados'!$B:$E,3,0),0)/100)*(1-$AS3055/100)/(1-BV3055/100))-1))*100,IFERROR(VLOOKUP(CONCATENATE($AT3055,BU$2),'banco de dados'!$B:$E,3,0),0)),IFERROR(VLOOKUP(CONCATENATE($AT3055,BU$2),'banco de dados'!$B:$E,3,0),0)),"-")/100))*BV3055/100))-($AO3055*(1+$AQ3055/100)*$AS3055/100)+($AO3055*(1+$AP3055/100)*(1+$AQ3055/100)))/((1-(4.03+2.75)/100)-($AZ3055/100)))+((((((($AO3055*(1+$AP3055/100)*(1+$AQ3055/100)*(1+0/100))*(1+IFERROR(IF(BV3055&gt;$AS3055,MAX(((((1+IFERROR(VLOOKUP(CONCATENATE($AT3055,BU$2),'banco de dados'!$B:$E,3,0),0)/100)*(1-$AS3055/100)/(1-BV3055/100))-1))*100,IFERROR(VLOOKUP(CONCATENATE($AT3055,BU$2),'banco de dados'!$B:$E,3,0),0)),IFERROR(VLOOKUP(CONCATENATE($AT3055,BU$2),'banco de dados'!$B:$E,3,0),0)),"-")/100))*BV3055/100))-($AO3055*(1+$AQ3055/100)*$AS3055/100)+($AO3055*(1+$AP3055/100)*(1+$AQ3055/100)))/((1-(4.03+2.75)/100)-($AZ3055/100)))*$AR3055)/100)</f>
        <v>0</v>
      </c>
      <c r="BV3055" s="33">
        <f>IF($AX3055="IMPORTADO",IF(BU$2&lt;&gt;"mg",4,VLOOKUP(BU$2,'banco de dados'!$J$1:$K$28,2,0)),VLOOKUP(BU$2,'banco de dados'!$J$1:$K$55,2,0))</f>
        <v>7</v>
      </c>
      <c r="BW3055" s="33">
        <f t="shared" si="899"/>
        <v>0</v>
      </c>
      <c r="BX3055" s="33" t="str">
        <f>IFERROR(VLOOKUP(CONCATENATE($AT3055,BU$2),'banco de dados'!$B:$F,4,0),"N")</f>
        <v>N</v>
      </c>
      <c r="BY3055" s="33">
        <f t="shared" si="900"/>
        <v>0</v>
      </c>
      <c r="BZ3055" s="17"/>
      <c r="CA3055" s="35">
        <f>IF(IFERROR(VLOOKUP(CONCATENATE($AT3055,CA$2),'banco de dados'!$B:$E,3,0),0)=0,((((($AO3055-($AO3055*$AS3055/100)+($AO3055*$AP3055/100)))/((1-((4.03+CB3055+2.75)/100))-$AZ3055/100)+(((($AO3055-($AO3055*$AS3055/100)+($AO3055*$AP3055/100)))/((1-((4.03+CB3055+2.75)/100))-$AZ3055/100)*$AR3055)/100))))+((((((($AO3055-($AO3055*$AS3055/100)+($AO3055*$AP3055/100)))/((1-((4.03+CB3055+2.75)/100))-$AZ3055/100)+(((($AO3055-($AO3055*$AS3055/100)+($AO3055*$AP3055/100)))/((1-((4.03+CB3055+2.75)/100))-$AZ3055/100)*$AR3055)/100))))*$AQ3055)/100),(((((($AO3055*(1+$AP3055/100)*(1+$AQ3055/100)*(1+0/100))*(1+IFERROR(IF(CB3055&gt;$AS3055,MAX(((((1+IFERROR(VLOOKUP(CONCATENATE($AT3055,CA$2),'banco de dados'!$B:$E,3,0),0)/100)*(1-$AS3055/100)/(1-CB3055/100))-1))*100,IFERROR(VLOOKUP(CONCATENATE($AT3055,CA$2),'banco de dados'!$B:$E,3,0),0)),IFERROR(VLOOKUP(CONCATENATE($AT3055,CA$2),'banco de dados'!$B:$E,3,0),0)),"-")/100))*CB3055/100))-($AO3055*(1+$AQ3055/100)*$AS3055/100)+($AO3055*(1+$AP3055/100)*(1+$AQ3055/100)))/((1-(4.03+2.75)/100)-($AZ3055/100)))+((((((($AO3055*(1+$AP3055/100)*(1+$AQ3055/100)*(1+0/100))*(1+IFERROR(IF(CB3055&gt;$AS3055,MAX(((((1+IFERROR(VLOOKUP(CONCATENATE($AT3055,CA$2),'banco de dados'!$B:$E,3,0),0)/100)*(1-$AS3055/100)/(1-CB3055/100))-1))*100,IFERROR(VLOOKUP(CONCATENATE($AT3055,CA$2),'banco de dados'!$B:$E,3,0),0)),IFERROR(VLOOKUP(CONCATENATE($AT3055,CA$2),'banco de dados'!$B:$E,3,0),0)),"-")/100))*CB3055/100))-($AO3055*(1+$AQ3055/100)*$AS3055/100)+($AO3055*(1+$AP3055/100)*(1+$AQ3055/100)))/((1-(4.03+2.75)/100)-($AZ3055/100)))*$AR3055)/100)</f>
        <v>0</v>
      </c>
      <c r="CB3055" s="35">
        <f>IF($AX3055="IMPORTADO",IF(CA$2&lt;&gt;"mg",4,VLOOKUP(CA$2,'banco de dados'!$J$1:$K$28,2,0)),VLOOKUP(CA$2,'banco de dados'!$J$1:$K$55,2,0))</f>
        <v>7</v>
      </c>
      <c r="CC3055" s="35">
        <f t="shared" si="901"/>
        <v>0</v>
      </c>
      <c r="CD3055" s="35" t="str">
        <f>IFERROR(VLOOKUP(CONCATENATE($AT3055,CA$2),'banco de dados'!$B:$F,4,0),"N")</f>
        <v>N</v>
      </c>
      <c r="CE3055" s="35">
        <f t="shared" si="902"/>
        <v>0</v>
      </c>
      <c r="CF3055" s="17"/>
      <c r="CG3055" s="27">
        <f>IF(IFERROR(VLOOKUP(CONCATENATE($AT3055,CG$2),'banco de dados'!$B:$E,3,0),0)=0,((((($AO3055-($AO3055*$AS3055/100)+($AO3055*$AP3055/100)))/((1-((4.03+CH3055+2.75)/100))-$AZ3055/100)+(((($AO3055-($AO3055*$AS3055/100)+($AO3055*$AP3055/100)))/((1-((4.03+CH3055+2.75)/100))-$AZ3055/100)*$AR3055)/100))))+((((((($AO3055-($AO3055*$AS3055/100)+($AO3055*$AP3055/100)))/((1-((4.03+CH3055+2.75)/100))-$AZ3055/100)+(((($AO3055-($AO3055*$AS3055/100)+($AO3055*$AP3055/100)))/((1-((4.03+CH3055+2.75)/100))-$AZ3055/100)*$AR3055)/100))))*$AQ3055)/100),(((((($AO3055*(1+$AP3055/100)*(1+$AQ3055/100)*(1+0/100))*(1+IFERROR(IF(CH3055&gt;$AS3055,MAX(((((1+IFERROR(VLOOKUP(CONCATENATE($AT3055,CG$2),'banco de dados'!$B:$E,3,0),0)/100)*(1-$AS3055/100)/(1-CH3055/100))-1))*100,IFERROR(VLOOKUP(CONCATENATE($AT3055,CG$2),'banco de dados'!$B:$E,3,0),0)),IFERROR(VLOOKUP(CONCATENATE($AT3055,CG$2),'banco de dados'!$B:$E,3,0),0)),"-")/100))*CH3055/100))-($AO3055*(1+$AQ3055/100)*$AS3055/100)+($AO3055*(1+$AP3055/100)*(1+$AQ3055/100)))/((1-(4.03+2.75)/100)-($AZ3055/100)))+((((((($AO3055*(1+$AP3055/100)*(1+$AQ3055/100)*(1+0/100))*(1+IFERROR(IF(CH3055&gt;$AS3055,MAX(((((1+IFERROR(VLOOKUP(CONCATENATE($AT3055,CG$2),'banco de dados'!$B:$E,3,0),0)/100)*(1-$AS3055/100)/(1-CH3055/100))-1))*100,IFERROR(VLOOKUP(CONCATENATE($AT3055,CG$2),'banco de dados'!$B:$E,3,0),0)),IFERROR(VLOOKUP(CONCATENATE($AT3055,CG$2),'banco de dados'!$B:$E,3,0),0)),"-")/100))*CH3055/100))-($AO3055*(1+$AQ3055/100)*$AS3055/100)+($AO3055*(1+$AP3055/100)*(1+$AQ3055/100)))/((1-(4.03+2.75)/100)-($AZ3055/100)))*$AR3055)/100)</f>
        <v>0</v>
      </c>
      <c r="CH3055" s="27">
        <f>IF($AX3055="IMPORTADO",IF(CG$2&lt;&gt;"mg",4,VLOOKUP(CG$2,'banco de dados'!$J$1:$K$28,2,0)),VLOOKUP(CG$2,'banco de dados'!$J$1:$K$55,2,0))</f>
        <v>7</v>
      </c>
      <c r="CI3055" s="27">
        <f t="shared" si="903"/>
        <v>0</v>
      </c>
      <c r="CJ3055" s="27" t="str">
        <f>IFERROR(VLOOKUP(CONCATENATE($AT3055,CG$2),'banco de dados'!$B:$F,4,0),"N")</f>
        <v>N</v>
      </c>
      <c r="CK3055" s="27">
        <f t="shared" si="904"/>
        <v>0</v>
      </c>
      <c r="CL3055" s="17"/>
      <c r="CM3055" s="30">
        <f>IF(IFERROR(VLOOKUP(CONCATENATE($AT3055,CM$2),'banco de dados'!$B:$E,3,0),0)=0,((((($AO3055-($AO3055*$AS3055/100)+($AO3055*$AP3055/100)))/((1-((4.03+CN3055+2.75)/100))-$AZ3055/100)+(((($AO3055-($AO3055*$AS3055/100)+($AO3055*$AP3055/100)))/((1-((4.03+CN3055+2.75)/100))-$AZ3055/100)*$AR3055)/100))))+((((((($AO3055-($AO3055*$AS3055/100)+($AO3055*$AP3055/100)))/((1-((4.03+CN3055+2.75)/100))-$AZ3055/100)+(((($AO3055-($AO3055*$AS3055/100)+($AO3055*$AP3055/100)))/((1-((4.03+CN3055+2.75)/100))-$AZ3055/100)*$AR3055)/100))))*$AQ3055)/100),(((((($AO3055*(1+$AP3055/100)*(1+$AQ3055/100)*(1+0/100))*(1+IFERROR(IF(CN3055&gt;$AS3055,MAX(((((1+IFERROR(VLOOKUP(CONCATENATE($AT3055,CM$2),'banco de dados'!$B:$E,3,0),0)/100)*(1-$AS3055/100)/(1-CN3055/100))-1))*100,IFERROR(VLOOKUP(CONCATENATE($AT3055,CM$2),'banco de dados'!$B:$E,3,0),0)),IFERROR(VLOOKUP(CONCATENATE($AT3055,CM$2),'banco de dados'!$B:$E,3,0),0)),"-")/100))*CN3055/100))-($AO3055*(1+$AQ3055/100)*$AS3055/100)+($AO3055*(1+$AP3055/100)*(1+$AQ3055/100)))/((1-(4.03+2.75)/100)-($AZ3055/100)))+((((((($AO3055*(1+$AP3055/100)*(1+$AQ3055/100)*(1+0/100))*(1+IFERROR(IF(CN3055&gt;$AS3055,MAX(((((1+IFERROR(VLOOKUP(CONCATENATE($AT3055,CM$2),'banco de dados'!$B:$E,3,0),0)/100)*(1-$AS3055/100)/(1-CN3055/100))-1))*100,IFERROR(VLOOKUP(CONCATENATE($AT3055,CM$2),'banco de dados'!$B:$E,3,0),0)),IFERROR(VLOOKUP(CONCATENATE($AT3055,CM$2),'banco de dados'!$B:$E,3,0),0)),"-")/100))*CN3055/100))-($AO3055*(1+$AQ3055/100)*$AS3055/100)+($AO3055*(1+$AP3055/100)*(1+$AQ3055/100)))/((1-(4.03+2.75)/100)-($AZ3055/100)))*$AR3055)/100)</f>
        <v>0</v>
      </c>
      <c r="CN3055" s="30">
        <f>IF($AX3055="IMPORTADO",IF(CM$2&lt;&gt;"mg",4,VLOOKUP(CM$2,'banco de dados'!$J$1:$K$28,2,0)),VLOOKUP(CM$2,'banco de dados'!$J$1:$K$55,2,0))</f>
        <v>7</v>
      </c>
      <c r="CO3055" s="30">
        <f t="shared" si="905"/>
        <v>0</v>
      </c>
      <c r="CP3055" s="30" t="str">
        <f>IFERROR(VLOOKUP(CONCATENATE($AT3055,CM$2),'banco de dados'!$B:$F,4,0),"N")</f>
        <v>N</v>
      </c>
      <c r="CQ3055" s="30">
        <f t="shared" si="906"/>
        <v>0</v>
      </c>
    </row>
    <row r="3056" spans="1:95" ht="30" hidden="1" customHeight="1">
      <c r="A3056" s="44" t="s">
        <v>69</v>
      </c>
      <c r="B3056" s="45" t="s">
        <v>70</v>
      </c>
      <c r="C3056" s="45" t="s">
        <v>99</v>
      </c>
      <c r="D3056" s="44" t="s">
        <v>891</v>
      </c>
      <c r="E3056" s="101">
        <v>3053</v>
      </c>
      <c r="F3056" s="72" t="s">
        <v>8100</v>
      </c>
      <c r="G3056" s="86" t="s">
        <v>8101</v>
      </c>
      <c r="H3056" s="86" t="s">
        <v>8102</v>
      </c>
      <c r="I3056" s="87" t="s">
        <v>891</v>
      </c>
      <c r="J3056" s="88" t="s">
        <v>76</v>
      </c>
      <c r="K3056" s="89">
        <v>63</v>
      </c>
      <c r="L3056" s="90"/>
      <c r="M3056" s="90"/>
      <c r="N3056" s="91"/>
      <c r="O3056" s="91"/>
      <c r="P3056" s="92"/>
      <c r="Q3056" s="91"/>
      <c r="R3056" s="93"/>
      <c r="S3056" s="93"/>
      <c r="T3056" s="93"/>
      <c r="U3056" s="94"/>
      <c r="V3056" s="94"/>
      <c r="W3056" s="95"/>
      <c r="X3056" s="83"/>
      <c r="Y3056" s="83"/>
      <c r="Z3056" s="83"/>
      <c r="AA3056" s="96"/>
      <c r="AB3056" s="96"/>
      <c r="AC3056" s="96"/>
      <c r="AD3056" s="91"/>
      <c r="AE3056" s="97"/>
      <c r="AF3056" s="91"/>
      <c r="AG3056" s="91"/>
      <c r="AH3056" s="91"/>
      <c r="AI3056" s="91"/>
      <c r="AJ3056" s="91"/>
      <c r="AK3056" s="91"/>
      <c r="AL3056" s="91"/>
      <c r="AM3056" s="91"/>
      <c r="AN3056" s="91"/>
      <c r="AO3056" s="11"/>
      <c r="AP3056" s="12"/>
      <c r="AQ3056" s="12"/>
      <c r="AR3056" s="12"/>
      <c r="AS3056" s="12"/>
      <c r="AT3056" s="13"/>
      <c r="AU3056" s="12"/>
      <c r="AV3056" s="58"/>
      <c r="AW3056" s="12"/>
      <c r="AX3056" s="12" t="str">
        <f t="shared" si="892"/>
        <v>NACIONAL</v>
      </c>
      <c r="AY3056" s="3"/>
      <c r="AZ3056" s="15">
        <v>20</v>
      </c>
      <c r="BA3056" s="14"/>
      <c r="BB3056" s="16">
        <f>IF(IFERROR(VLOOKUP(CONCATENATE($AT3056,BB$2),'banco de dados'!$B:$E,3,0),0)=0,((((($AO3056-($AO3056*$AS3056/100)+($AO3056*$AP3056/100)))/((1-((4.03+BC3056+2.75)/100))-$AZ3056/100)+(((($AO3056-($AO3056*$AS3056/100)+($AO3056*$AP3056/100)))/((1-((4.03+BC3056+2.75)/100))-$AZ3056/100)*$AR3056)/100))))+((((((($AO3056-($AO3056*$AS3056/100)+($AO3056*$AP3056/100)))/((1-((4.03+BC3056+2.75)/100))-$AZ3056/100)+(((($AO3056-($AO3056*$AS3056/100)+($AO3056*$AP3056/100)))/((1-((4.03+BC3056+2.75)/100))-$AZ3056/100)*$AR3056)/100))))*$AQ3056)/100),(((((($AO3056*(1+$AP3056/100)*(1+$AQ3056/100)*(1+0/100))*(1+IFERROR(IF(BC3056&gt;$AS3056,MAX(((((1+IFERROR(VLOOKUP(CONCATENATE($AT3056,BB$2),'banco de dados'!$B:$E,3,0),0)/100)*(1-$AS3056/100)/(1-BC3056/100))-1))*100,IFERROR(VLOOKUP(CONCATENATE($AT3056,BB$2),'banco de dados'!$B:$E,3,0),0)),IFERROR(VLOOKUP(CONCATENATE($AT3056,BB$2),'banco de dados'!$B:$E,3,0),0)),"-")/100))*BC3056/100))-($AO3056*(1+$AQ3056/100)*$AS3056/100)+($AO3056*(1+$AP3056/100)*(1+$AQ3056/100)))/((1-(4.03+2.75)/100)-($AZ3056/100)))+((((((($AO3056*(1+$AP3056/100)*(1+$AQ3056/100)*(1+0/100))*(1+IFERROR(IF(BC3056&gt;$AS3056,MAX(((((1+IFERROR(VLOOKUP(CONCATENATE($AT3056,BB$2),'banco de dados'!$B:$E,3,0),0)/100)*(1-$AS3056/100)/(1-BC3056/100))-1))*100,IFERROR(VLOOKUP(CONCATENATE($AT3056,BB$2),'banco de dados'!$B:$E,3,0),0)),IFERROR(VLOOKUP(CONCATENATE($AT3056,BB$2),'banco de dados'!$B:$E,3,0),0)),"-")/100))*BC3056/100))-($AO3056*(1+$AQ3056/100)*$AS3056/100)+($AO3056*(1+$AP3056/100)*(1+$AQ3056/100)))/((1-(4.03+2.75)/100)-($AZ3056/100)))*$AR3056)/100)</f>
        <v>0</v>
      </c>
      <c r="BC3056" s="16">
        <f>IF($AX3056="IMPORTADO",IF(BB$2&lt;&gt;"mg",4,VLOOKUP(BB$2,'banco de dados'!$J$1:$K$28,2,0)),VLOOKUP(BB$2,'banco de dados'!$J$1:$K$55,2,0))</f>
        <v>18</v>
      </c>
      <c r="BD3056" s="16">
        <f t="shared" si="893"/>
        <v>0</v>
      </c>
      <c r="BE3056" s="16" t="str">
        <f>IFERROR(VLOOKUP(CONCATENATE($AT3056,BB$2),'banco de dados'!$B:$F,4,0),"N")</f>
        <v>N</v>
      </c>
      <c r="BF3056" s="16">
        <v>0</v>
      </c>
      <c r="BG3056" s="17"/>
      <c r="BH3056" s="27">
        <f>IF(IFERROR(VLOOKUP(CONCATENATE($AT3056,BH$2),'banco de dados'!$B:$E,3,0),0)=0,((((($AO3056-($AO3056*$AS3056/100)+($AO3056*$AP3056/100)))/((1-((4.03+BI3056+2.75)/100))-$AZ3056/100)+(((($AO3056-($AO3056*$AS3056/100)+($AO3056*$AP3056/100)))/((1-((4.03+BI3056+2.75)/100))-$AZ3056/100)*$AR3056)/100))))+((((((($AO3056-($AO3056*$AS3056/100)+($AO3056*$AP3056/100)))/((1-((4.03+BI3056+2.75)/100))-$AZ3056/100)+(((($AO3056-($AO3056*$AS3056/100)+($AO3056*$AP3056/100)))/((1-((4.03+BI3056+2.75)/100))-$AZ3056/100)*$AR3056)/100))))*$AQ3056)/100),(((((($AO3056*(1+$AP3056/100)*(1+$AQ3056/100)*(1+0/100))*(1+IFERROR(IF(BI3056&gt;$AS3056,MAX(((((1+IFERROR(VLOOKUP(CONCATENATE($AT3056,BH$2),'banco de dados'!$B:$E,3,0),0)/100)*(1-$AS3056/100)/(1-BI3056/100))-1))*100,IFERROR(VLOOKUP(CONCATENATE($AT3056,BH$2),'banco de dados'!$B:$E,3,0),0)),IFERROR(VLOOKUP(CONCATENATE($AT3056,BH$2),'banco de dados'!$B:$E,3,0),0)),"-")/100))*BI3056/100))-($AO3056*(1+$AQ3056/100)*$AS3056/100)+($AO3056*(1+$AP3056/100)*(1+$AQ3056/100)))/((1-(4.03+2.75)/100)-($AZ3056/100)))+((((((($AO3056*(1+$AP3056/100)*(1+$AQ3056/100)*(1+0/100))*(1+IFERROR(IF(BI3056&gt;$AS3056,MAX(((((1+IFERROR(VLOOKUP(CONCATENATE($AT3056,BH$2),'banco de dados'!$B:$E,3,0),0)/100)*(1-$AS3056/100)/(1-BI3056/100))-1))*100,IFERROR(VLOOKUP(CONCATENATE($AT3056,BH$2),'banco de dados'!$B:$E,3,0),0)),IFERROR(VLOOKUP(CONCATENATE($AT3056,BH$2),'banco de dados'!$B:$E,3,0),0)),"-")/100))*BI3056/100))-($AO3056*(1+$AQ3056/100)*$AS3056/100)+($AO3056*(1+$AP3056/100)*(1+$AQ3056/100)))/((1-(4.03+2.75)/100)-($AZ3056/100)))*$AR3056)/100)</f>
        <v>0</v>
      </c>
      <c r="BI3056" s="27">
        <f>IF($AX3056="IMPORTADO",IF(BH$2&lt;&gt;"mg",4,VLOOKUP(BH$2,'banco de dados'!$J$1:$K$28,2,0)),VLOOKUP(BH$2,'banco de dados'!$J$1:$K$55,2,0))</f>
        <v>12</v>
      </c>
      <c r="BJ3056" s="27">
        <f t="shared" si="894"/>
        <v>0</v>
      </c>
      <c r="BK3056" s="27" t="str">
        <f>IFERROR(VLOOKUP(CONCATENATE($AT3056,BH$2),'banco de dados'!$B:$F,4,0),"N")</f>
        <v>N</v>
      </c>
      <c r="BL3056" s="27">
        <f t="shared" si="895"/>
        <v>0</v>
      </c>
      <c r="BM3056" s="17"/>
      <c r="BN3056" s="30">
        <f>IF(IFERROR(VLOOKUP(CONCATENATE($AT3056,BN$2),'banco de dados'!$B:$E,3,0),0)=0,((((($AO3056-($AO3056*$AS3056/100)+($AO3056*$AP3056/100)))/((1-((4.03+BO3056+2.75)/100))-$AZ3056/100)+(((($AO3056-($AO3056*$AS3056/100)+($AO3056*$AP3056/100)))/((1-((4.03+BO3056+2.75)/100))-$AZ3056/100)*$AR3056)/100))))+((((((($AO3056-($AO3056*$AS3056/100)+($AO3056*$AP3056/100)))/((1-((4.03+BO3056+2.75)/100))-$AZ3056/100)+(((($AO3056-($AO3056*$AS3056/100)+($AO3056*$AP3056/100)))/((1-((4.03+BO3056+2.75)/100))-$AZ3056/100)*$AR3056)/100))))*$AQ3056)/100),(((((($AO3056*(1+$AP3056/100)*(1+$AQ3056/100)*(1+0/100))*(1+IFERROR(IF(BO3056&gt;$AS3056,MAX(((((1+IFERROR(VLOOKUP(CONCATENATE($AT3056,BN$2),'banco de dados'!$B:$E,3,0),0)/100)*(1-$AS3056/100)/(1-BO3056/100))-1))*100,IFERROR(VLOOKUP(CONCATENATE($AT3056,BN$2),'banco de dados'!$B:$E,3,0),0)),IFERROR(VLOOKUP(CONCATENATE($AT3056,BN$2),'banco de dados'!$B:$E,3,0),0)),"-")/100))*BO3056/100))-($AO3056*(1+$AQ3056/100)*$AS3056/100)+($AO3056*(1+$AP3056/100)*(1+$AQ3056/100)))/((1-(4.03+2.75)/100)-($AZ3056/100)))+((((((($AO3056*(1+$AP3056/100)*(1+$AQ3056/100)*(1+0/100))*(1+IFERROR(IF(BO3056&gt;$AS3056,MAX(((((1+IFERROR(VLOOKUP(CONCATENATE($AT3056,BN$2),'banco de dados'!$B:$E,3,0),0)/100)*(1-$AS3056/100)/(1-BO3056/100))-1))*100,IFERROR(VLOOKUP(CONCATENATE($AT3056,BN$2),'banco de dados'!$B:$E,3,0),0)),IFERROR(VLOOKUP(CONCATENATE($AT3056,BN$2),'banco de dados'!$B:$E,3,0),0)),"-")/100))*BO3056/100))-($AO3056*(1+$AQ3056/100)*$AS3056/100)+($AO3056*(1+$AP3056/100)*(1+$AQ3056/100)))/((1-(4.03+2.75)/100)-($AZ3056/100)))*$AR3056)/100)</f>
        <v>0</v>
      </c>
      <c r="BO3056" s="30">
        <f>IF($AX3056="IMPORTADO",IF(BN$2&lt;&gt;"mg",4,VLOOKUP(BN$2,'banco de dados'!$J$1:$K$28,2,0)),VLOOKUP(BN$2,'banco de dados'!$J$1:$K$55,2,0))</f>
        <v>12</v>
      </c>
      <c r="BP3056" s="30">
        <f t="shared" si="896"/>
        <v>0</v>
      </c>
      <c r="BQ3056" s="30" t="str">
        <f>IFERROR(VLOOKUP(CONCATENATE($AT3056,BN$2),'banco de dados'!$B:$F,4,0),"N")</f>
        <v>N</v>
      </c>
      <c r="BR3056" s="30">
        <f t="shared" si="897"/>
        <v>0</v>
      </c>
      <c r="BS3056" s="30">
        <f t="shared" si="898"/>
        <v>0</v>
      </c>
      <c r="BT3056" s="46" t="s">
        <v>77</v>
      </c>
      <c r="BU3056" s="33">
        <f>IF(IFERROR(VLOOKUP(CONCATENATE($AT3056,BU$2),'banco de dados'!$B:$E,3,0),0)=0,((((($AO3056-($AO3056*$AS3056/100)+($AO3056*$AP3056/100)))/((1-((4.03+BV3056+2.75)/100))-$AZ3056/100)+(((($AO3056-($AO3056*$AS3056/100)+($AO3056*$AP3056/100)))/((1-((4.03+BV3056+2.75)/100))-$AZ3056/100)*$AR3056)/100))))+((((((($AO3056-($AO3056*$AS3056/100)+($AO3056*$AP3056/100)))/((1-((4.03+BV3056+2.75)/100))-$AZ3056/100)+(((($AO3056-($AO3056*$AS3056/100)+($AO3056*$AP3056/100)))/((1-((4.03+BV3056+2.75)/100))-$AZ3056/100)*$AR3056)/100))))*$AQ3056)/100),(((((($AO3056*(1+$AP3056/100)*(1+$AQ3056/100)*(1+0/100))*(1+IFERROR(IF(BV3056&gt;$AS3056,MAX(((((1+IFERROR(VLOOKUP(CONCATENATE($AT3056,BU$2),'banco de dados'!$B:$E,3,0),0)/100)*(1-$AS3056/100)/(1-BV3056/100))-1))*100,IFERROR(VLOOKUP(CONCATENATE($AT3056,BU$2),'banco de dados'!$B:$E,3,0),0)),IFERROR(VLOOKUP(CONCATENATE($AT3056,BU$2),'banco de dados'!$B:$E,3,0),0)),"-")/100))*BV3056/100))-($AO3056*(1+$AQ3056/100)*$AS3056/100)+($AO3056*(1+$AP3056/100)*(1+$AQ3056/100)))/((1-(4.03+2.75)/100)-($AZ3056/100)))+((((((($AO3056*(1+$AP3056/100)*(1+$AQ3056/100)*(1+0/100))*(1+IFERROR(IF(BV3056&gt;$AS3056,MAX(((((1+IFERROR(VLOOKUP(CONCATENATE($AT3056,BU$2),'banco de dados'!$B:$E,3,0),0)/100)*(1-$AS3056/100)/(1-BV3056/100))-1))*100,IFERROR(VLOOKUP(CONCATENATE($AT3056,BU$2),'banco de dados'!$B:$E,3,0),0)),IFERROR(VLOOKUP(CONCATENATE($AT3056,BU$2),'banco de dados'!$B:$E,3,0),0)),"-")/100))*BV3056/100))-($AO3056*(1+$AQ3056/100)*$AS3056/100)+($AO3056*(1+$AP3056/100)*(1+$AQ3056/100)))/((1-(4.03+2.75)/100)-($AZ3056/100)))*$AR3056)/100)</f>
        <v>0</v>
      </c>
      <c r="BV3056" s="33">
        <f>IF($AX3056="IMPORTADO",IF(BU$2&lt;&gt;"mg",4,VLOOKUP(BU$2,'banco de dados'!$J$1:$K$28,2,0)),VLOOKUP(BU$2,'banco de dados'!$J$1:$K$55,2,0))</f>
        <v>7</v>
      </c>
      <c r="BW3056" s="33">
        <f t="shared" si="899"/>
        <v>0</v>
      </c>
      <c r="BX3056" s="33" t="str">
        <f>IFERROR(VLOOKUP(CONCATENATE($AT3056,BU$2),'banco de dados'!$B:$F,4,0),"N")</f>
        <v>N</v>
      </c>
      <c r="BY3056" s="33">
        <f t="shared" si="900"/>
        <v>0</v>
      </c>
      <c r="BZ3056" s="17"/>
      <c r="CA3056" s="35">
        <f>IF(IFERROR(VLOOKUP(CONCATENATE($AT3056,CA$2),'banco de dados'!$B:$E,3,0),0)=0,((((($AO3056-($AO3056*$AS3056/100)+($AO3056*$AP3056/100)))/((1-((4.03+CB3056+2.75)/100))-$AZ3056/100)+(((($AO3056-($AO3056*$AS3056/100)+($AO3056*$AP3056/100)))/((1-((4.03+CB3056+2.75)/100))-$AZ3056/100)*$AR3056)/100))))+((((((($AO3056-($AO3056*$AS3056/100)+($AO3056*$AP3056/100)))/((1-((4.03+CB3056+2.75)/100))-$AZ3056/100)+(((($AO3056-($AO3056*$AS3056/100)+($AO3056*$AP3056/100)))/((1-((4.03+CB3056+2.75)/100))-$AZ3056/100)*$AR3056)/100))))*$AQ3056)/100),(((((($AO3056*(1+$AP3056/100)*(1+$AQ3056/100)*(1+0/100))*(1+IFERROR(IF(CB3056&gt;$AS3056,MAX(((((1+IFERROR(VLOOKUP(CONCATENATE($AT3056,CA$2),'banco de dados'!$B:$E,3,0),0)/100)*(1-$AS3056/100)/(1-CB3056/100))-1))*100,IFERROR(VLOOKUP(CONCATENATE($AT3056,CA$2),'banco de dados'!$B:$E,3,0),0)),IFERROR(VLOOKUP(CONCATENATE($AT3056,CA$2),'banco de dados'!$B:$E,3,0),0)),"-")/100))*CB3056/100))-($AO3056*(1+$AQ3056/100)*$AS3056/100)+($AO3056*(1+$AP3056/100)*(1+$AQ3056/100)))/((1-(4.03+2.75)/100)-($AZ3056/100)))+((((((($AO3056*(1+$AP3056/100)*(1+$AQ3056/100)*(1+0/100))*(1+IFERROR(IF(CB3056&gt;$AS3056,MAX(((((1+IFERROR(VLOOKUP(CONCATENATE($AT3056,CA$2),'banco de dados'!$B:$E,3,0),0)/100)*(1-$AS3056/100)/(1-CB3056/100))-1))*100,IFERROR(VLOOKUP(CONCATENATE($AT3056,CA$2),'banco de dados'!$B:$E,3,0),0)),IFERROR(VLOOKUP(CONCATENATE($AT3056,CA$2),'banco de dados'!$B:$E,3,0),0)),"-")/100))*CB3056/100))-($AO3056*(1+$AQ3056/100)*$AS3056/100)+($AO3056*(1+$AP3056/100)*(1+$AQ3056/100)))/((1-(4.03+2.75)/100)-($AZ3056/100)))*$AR3056)/100)</f>
        <v>0</v>
      </c>
      <c r="CB3056" s="35">
        <f>IF($AX3056="IMPORTADO",IF(CA$2&lt;&gt;"mg",4,VLOOKUP(CA$2,'banco de dados'!$J$1:$K$28,2,0)),VLOOKUP(CA$2,'banco de dados'!$J$1:$K$55,2,0))</f>
        <v>7</v>
      </c>
      <c r="CC3056" s="35">
        <f t="shared" si="901"/>
        <v>0</v>
      </c>
      <c r="CD3056" s="35" t="str">
        <f>IFERROR(VLOOKUP(CONCATENATE($AT3056,CA$2),'banco de dados'!$B:$F,4,0),"N")</f>
        <v>N</v>
      </c>
      <c r="CE3056" s="35">
        <f t="shared" si="902"/>
        <v>0</v>
      </c>
      <c r="CF3056" s="17"/>
      <c r="CG3056" s="27">
        <f>IF(IFERROR(VLOOKUP(CONCATENATE($AT3056,CG$2),'banco de dados'!$B:$E,3,0),0)=0,((((($AO3056-($AO3056*$AS3056/100)+($AO3056*$AP3056/100)))/((1-((4.03+CH3056+2.75)/100))-$AZ3056/100)+(((($AO3056-($AO3056*$AS3056/100)+($AO3056*$AP3056/100)))/((1-((4.03+CH3056+2.75)/100))-$AZ3056/100)*$AR3056)/100))))+((((((($AO3056-($AO3056*$AS3056/100)+($AO3056*$AP3056/100)))/((1-((4.03+CH3056+2.75)/100))-$AZ3056/100)+(((($AO3056-($AO3056*$AS3056/100)+($AO3056*$AP3056/100)))/((1-((4.03+CH3056+2.75)/100))-$AZ3056/100)*$AR3056)/100))))*$AQ3056)/100),(((((($AO3056*(1+$AP3056/100)*(1+$AQ3056/100)*(1+0/100))*(1+IFERROR(IF(CH3056&gt;$AS3056,MAX(((((1+IFERROR(VLOOKUP(CONCATENATE($AT3056,CG$2),'banco de dados'!$B:$E,3,0),0)/100)*(1-$AS3056/100)/(1-CH3056/100))-1))*100,IFERROR(VLOOKUP(CONCATENATE($AT3056,CG$2),'banco de dados'!$B:$E,3,0),0)),IFERROR(VLOOKUP(CONCATENATE($AT3056,CG$2),'banco de dados'!$B:$E,3,0),0)),"-")/100))*CH3056/100))-($AO3056*(1+$AQ3056/100)*$AS3056/100)+($AO3056*(1+$AP3056/100)*(1+$AQ3056/100)))/((1-(4.03+2.75)/100)-($AZ3056/100)))+((((((($AO3056*(1+$AP3056/100)*(1+$AQ3056/100)*(1+0/100))*(1+IFERROR(IF(CH3056&gt;$AS3056,MAX(((((1+IFERROR(VLOOKUP(CONCATENATE($AT3056,CG$2),'banco de dados'!$B:$E,3,0),0)/100)*(1-$AS3056/100)/(1-CH3056/100))-1))*100,IFERROR(VLOOKUP(CONCATENATE($AT3056,CG$2),'banco de dados'!$B:$E,3,0),0)),IFERROR(VLOOKUP(CONCATENATE($AT3056,CG$2),'banco de dados'!$B:$E,3,0),0)),"-")/100))*CH3056/100))-($AO3056*(1+$AQ3056/100)*$AS3056/100)+($AO3056*(1+$AP3056/100)*(1+$AQ3056/100)))/((1-(4.03+2.75)/100)-($AZ3056/100)))*$AR3056)/100)</f>
        <v>0</v>
      </c>
      <c r="CH3056" s="27">
        <f>IF($AX3056="IMPORTADO",IF(CG$2&lt;&gt;"mg",4,VLOOKUP(CG$2,'banco de dados'!$J$1:$K$28,2,0)),VLOOKUP(CG$2,'banco de dados'!$J$1:$K$55,2,0))</f>
        <v>7</v>
      </c>
      <c r="CI3056" s="27">
        <f t="shared" si="903"/>
        <v>0</v>
      </c>
      <c r="CJ3056" s="27" t="str">
        <f>IFERROR(VLOOKUP(CONCATENATE($AT3056,CG$2),'banco de dados'!$B:$F,4,0),"N")</f>
        <v>N</v>
      </c>
      <c r="CK3056" s="27">
        <f t="shared" si="904"/>
        <v>0</v>
      </c>
      <c r="CL3056" s="17"/>
      <c r="CM3056" s="30">
        <f>IF(IFERROR(VLOOKUP(CONCATENATE($AT3056,CM$2),'banco de dados'!$B:$E,3,0),0)=0,((((($AO3056-($AO3056*$AS3056/100)+($AO3056*$AP3056/100)))/((1-((4.03+CN3056+2.75)/100))-$AZ3056/100)+(((($AO3056-($AO3056*$AS3056/100)+($AO3056*$AP3056/100)))/((1-((4.03+CN3056+2.75)/100))-$AZ3056/100)*$AR3056)/100))))+((((((($AO3056-($AO3056*$AS3056/100)+($AO3056*$AP3056/100)))/((1-((4.03+CN3056+2.75)/100))-$AZ3056/100)+(((($AO3056-($AO3056*$AS3056/100)+($AO3056*$AP3056/100)))/((1-((4.03+CN3056+2.75)/100))-$AZ3056/100)*$AR3056)/100))))*$AQ3056)/100),(((((($AO3056*(1+$AP3056/100)*(1+$AQ3056/100)*(1+0/100))*(1+IFERROR(IF(CN3056&gt;$AS3056,MAX(((((1+IFERROR(VLOOKUP(CONCATENATE($AT3056,CM$2),'banco de dados'!$B:$E,3,0),0)/100)*(1-$AS3056/100)/(1-CN3056/100))-1))*100,IFERROR(VLOOKUP(CONCATENATE($AT3056,CM$2),'banco de dados'!$B:$E,3,0),0)),IFERROR(VLOOKUP(CONCATENATE($AT3056,CM$2),'banco de dados'!$B:$E,3,0),0)),"-")/100))*CN3056/100))-($AO3056*(1+$AQ3056/100)*$AS3056/100)+($AO3056*(1+$AP3056/100)*(1+$AQ3056/100)))/((1-(4.03+2.75)/100)-($AZ3056/100)))+((((((($AO3056*(1+$AP3056/100)*(1+$AQ3056/100)*(1+0/100))*(1+IFERROR(IF(CN3056&gt;$AS3056,MAX(((((1+IFERROR(VLOOKUP(CONCATENATE($AT3056,CM$2),'banco de dados'!$B:$E,3,0),0)/100)*(1-$AS3056/100)/(1-CN3056/100))-1))*100,IFERROR(VLOOKUP(CONCATENATE($AT3056,CM$2),'banco de dados'!$B:$E,3,0),0)),IFERROR(VLOOKUP(CONCATENATE($AT3056,CM$2),'banco de dados'!$B:$E,3,0),0)),"-")/100))*CN3056/100))-($AO3056*(1+$AQ3056/100)*$AS3056/100)+($AO3056*(1+$AP3056/100)*(1+$AQ3056/100)))/((1-(4.03+2.75)/100)-($AZ3056/100)))*$AR3056)/100)</f>
        <v>0</v>
      </c>
      <c r="CN3056" s="30">
        <f>IF($AX3056="IMPORTADO",IF(CM$2&lt;&gt;"mg",4,VLOOKUP(CM$2,'banco de dados'!$J$1:$K$28,2,0)),VLOOKUP(CM$2,'banco de dados'!$J$1:$K$55,2,0))</f>
        <v>7</v>
      </c>
      <c r="CO3056" s="30">
        <f t="shared" si="905"/>
        <v>0</v>
      </c>
      <c r="CP3056" s="30" t="str">
        <f>IFERROR(VLOOKUP(CONCATENATE($AT3056,CM$2),'banco de dados'!$B:$F,4,0),"N")</f>
        <v>N</v>
      </c>
      <c r="CQ3056" s="30">
        <f t="shared" si="906"/>
        <v>0</v>
      </c>
    </row>
    <row r="3057" spans="1:95" ht="30" hidden="1" customHeight="1">
      <c r="A3057" s="44" t="s">
        <v>69</v>
      </c>
      <c r="B3057" s="45" t="s">
        <v>70</v>
      </c>
      <c r="C3057" s="45" t="s">
        <v>99</v>
      </c>
      <c r="D3057" s="44" t="s">
        <v>891</v>
      </c>
      <c r="E3057" s="101">
        <v>3054</v>
      </c>
      <c r="F3057" s="72" t="s">
        <v>8103</v>
      </c>
      <c r="G3057" s="86" t="s">
        <v>8104</v>
      </c>
      <c r="H3057" s="86" t="s">
        <v>8105</v>
      </c>
      <c r="I3057" s="87" t="s">
        <v>891</v>
      </c>
      <c r="J3057" s="88" t="s">
        <v>76</v>
      </c>
      <c r="K3057" s="89">
        <v>219</v>
      </c>
      <c r="L3057" s="90"/>
      <c r="M3057" s="90"/>
      <c r="N3057" s="91"/>
      <c r="O3057" s="91"/>
      <c r="P3057" s="92"/>
      <c r="Q3057" s="91"/>
      <c r="R3057" s="93"/>
      <c r="S3057" s="93"/>
      <c r="T3057" s="93"/>
      <c r="U3057" s="94"/>
      <c r="V3057" s="94"/>
      <c r="W3057" s="95"/>
      <c r="X3057" s="83"/>
      <c r="Y3057" s="83"/>
      <c r="Z3057" s="83"/>
      <c r="AA3057" s="96"/>
      <c r="AB3057" s="96"/>
      <c r="AC3057" s="96"/>
      <c r="AD3057" s="91"/>
      <c r="AE3057" s="97"/>
      <c r="AF3057" s="91"/>
      <c r="AG3057" s="91"/>
      <c r="AH3057" s="91"/>
      <c r="AI3057" s="91"/>
      <c r="AJ3057" s="91"/>
      <c r="AK3057" s="91"/>
      <c r="AL3057" s="91"/>
      <c r="AM3057" s="91"/>
      <c r="AN3057" s="91"/>
      <c r="AO3057" s="11"/>
      <c r="AP3057" s="12"/>
      <c r="AQ3057" s="12"/>
      <c r="AR3057" s="12"/>
      <c r="AS3057" s="12"/>
      <c r="AT3057" s="13"/>
      <c r="AU3057" s="12"/>
      <c r="AV3057" s="58"/>
      <c r="AW3057" s="12"/>
      <c r="AX3057" s="12" t="str">
        <f t="shared" si="892"/>
        <v>NACIONAL</v>
      </c>
      <c r="AY3057" s="3"/>
      <c r="AZ3057" s="15">
        <v>20</v>
      </c>
      <c r="BA3057" s="14"/>
      <c r="BB3057" s="16">
        <f>IF(IFERROR(VLOOKUP(CONCATENATE($AT3057,BB$2),'banco de dados'!$B:$E,3,0),0)=0,((((($AO3057-($AO3057*$AS3057/100)+($AO3057*$AP3057/100)))/((1-((4.03+BC3057+2.75)/100))-$AZ3057/100)+(((($AO3057-($AO3057*$AS3057/100)+($AO3057*$AP3057/100)))/((1-((4.03+BC3057+2.75)/100))-$AZ3057/100)*$AR3057)/100))))+((((((($AO3057-($AO3057*$AS3057/100)+($AO3057*$AP3057/100)))/((1-((4.03+BC3057+2.75)/100))-$AZ3057/100)+(((($AO3057-($AO3057*$AS3057/100)+($AO3057*$AP3057/100)))/((1-((4.03+BC3057+2.75)/100))-$AZ3057/100)*$AR3057)/100))))*$AQ3057)/100),(((((($AO3057*(1+$AP3057/100)*(1+$AQ3057/100)*(1+0/100))*(1+IFERROR(IF(BC3057&gt;$AS3057,MAX(((((1+IFERROR(VLOOKUP(CONCATENATE($AT3057,BB$2),'banco de dados'!$B:$E,3,0),0)/100)*(1-$AS3057/100)/(1-BC3057/100))-1))*100,IFERROR(VLOOKUP(CONCATENATE($AT3057,BB$2),'banco de dados'!$B:$E,3,0),0)),IFERROR(VLOOKUP(CONCATENATE($AT3057,BB$2),'banco de dados'!$B:$E,3,0),0)),"-")/100))*BC3057/100))-($AO3057*(1+$AQ3057/100)*$AS3057/100)+($AO3057*(1+$AP3057/100)*(1+$AQ3057/100)))/((1-(4.03+2.75)/100)-($AZ3057/100)))+((((((($AO3057*(1+$AP3057/100)*(1+$AQ3057/100)*(1+0/100))*(1+IFERROR(IF(BC3057&gt;$AS3057,MAX(((((1+IFERROR(VLOOKUP(CONCATENATE($AT3057,BB$2),'banco de dados'!$B:$E,3,0),0)/100)*(1-$AS3057/100)/(1-BC3057/100))-1))*100,IFERROR(VLOOKUP(CONCATENATE($AT3057,BB$2),'banco de dados'!$B:$E,3,0),0)),IFERROR(VLOOKUP(CONCATENATE($AT3057,BB$2),'banco de dados'!$B:$E,3,0),0)),"-")/100))*BC3057/100))-($AO3057*(1+$AQ3057/100)*$AS3057/100)+($AO3057*(1+$AP3057/100)*(1+$AQ3057/100)))/((1-(4.03+2.75)/100)-($AZ3057/100)))*$AR3057)/100)</f>
        <v>0</v>
      </c>
      <c r="BC3057" s="16">
        <f>IF($AX3057="IMPORTADO",IF(BB$2&lt;&gt;"mg",4,VLOOKUP(BB$2,'banco de dados'!$J$1:$K$28,2,0)),VLOOKUP(BB$2,'banco de dados'!$J$1:$K$55,2,0))</f>
        <v>18</v>
      </c>
      <c r="BD3057" s="16">
        <f t="shared" si="893"/>
        <v>0</v>
      </c>
      <c r="BE3057" s="16" t="str">
        <f>IFERROR(VLOOKUP(CONCATENATE($AT3057,BB$2),'banco de dados'!$B:$F,4,0),"N")</f>
        <v>N</v>
      </c>
      <c r="BF3057" s="16">
        <v>0</v>
      </c>
      <c r="BG3057" s="17"/>
      <c r="BH3057" s="27">
        <f>IF(IFERROR(VLOOKUP(CONCATENATE($AT3057,BH$2),'banco de dados'!$B:$E,3,0),0)=0,((((($AO3057-($AO3057*$AS3057/100)+($AO3057*$AP3057/100)))/((1-((4.03+BI3057+2.75)/100))-$AZ3057/100)+(((($AO3057-($AO3057*$AS3057/100)+($AO3057*$AP3057/100)))/((1-((4.03+BI3057+2.75)/100))-$AZ3057/100)*$AR3057)/100))))+((((((($AO3057-($AO3057*$AS3057/100)+($AO3057*$AP3057/100)))/((1-((4.03+BI3057+2.75)/100))-$AZ3057/100)+(((($AO3057-($AO3057*$AS3057/100)+($AO3057*$AP3057/100)))/((1-((4.03+BI3057+2.75)/100))-$AZ3057/100)*$AR3057)/100))))*$AQ3057)/100),(((((($AO3057*(1+$AP3057/100)*(1+$AQ3057/100)*(1+0/100))*(1+IFERROR(IF(BI3057&gt;$AS3057,MAX(((((1+IFERROR(VLOOKUP(CONCATENATE($AT3057,BH$2),'banco de dados'!$B:$E,3,0),0)/100)*(1-$AS3057/100)/(1-BI3057/100))-1))*100,IFERROR(VLOOKUP(CONCATENATE($AT3057,BH$2),'banco de dados'!$B:$E,3,0),0)),IFERROR(VLOOKUP(CONCATENATE($AT3057,BH$2),'banco de dados'!$B:$E,3,0),0)),"-")/100))*BI3057/100))-($AO3057*(1+$AQ3057/100)*$AS3057/100)+($AO3057*(1+$AP3057/100)*(1+$AQ3057/100)))/((1-(4.03+2.75)/100)-($AZ3057/100)))+((((((($AO3057*(1+$AP3057/100)*(1+$AQ3057/100)*(1+0/100))*(1+IFERROR(IF(BI3057&gt;$AS3057,MAX(((((1+IFERROR(VLOOKUP(CONCATENATE($AT3057,BH$2),'banco de dados'!$B:$E,3,0),0)/100)*(1-$AS3057/100)/(1-BI3057/100))-1))*100,IFERROR(VLOOKUP(CONCATENATE($AT3057,BH$2),'banco de dados'!$B:$E,3,0),0)),IFERROR(VLOOKUP(CONCATENATE($AT3057,BH$2),'banco de dados'!$B:$E,3,0),0)),"-")/100))*BI3057/100))-($AO3057*(1+$AQ3057/100)*$AS3057/100)+($AO3057*(1+$AP3057/100)*(1+$AQ3057/100)))/((1-(4.03+2.75)/100)-($AZ3057/100)))*$AR3057)/100)</f>
        <v>0</v>
      </c>
      <c r="BI3057" s="27">
        <f>IF($AX3057="IMPORTADO",IF(BH$2&lt;&gt;"mg",4,VLOOKUP(BH$2,'banco de dados'!$J$1:$K$28,2,0)),VLOOKUP(BH$2,'banco de dados'!$J$1:$K$55,2,0))</f>
        <v>12</v>
      </c>
      <c r="BJ3057" s="27">
        <f t="shared" si="894"/>
        <v>0</v>
      </c>
      <c r="BK3057" s="27" t="str">
        <f>IFERROR(VLOOKUP(CONCATENATE($AT3057,BH$2),'banco de dados'!$B:$F,4,0),"N")</f>
        <v>N</v>
      </c>
      <c r="BL3057" s="27">
        <f t="shared" si="895"/>
        <v>0</v>
      </c>
      <c r="BM3057" s="17"/>
      <c r="BN3057" s="30">
        <f>IF(IFERROR(VLOOKUP(CONCATENATE($AT3057,BN$2),'banco de dados'!$B:$E,3,0),0)=0,((((($AO3057-($AO3057*$AS3057/100)+($AO3057*$AP3057/100)))/((1-((4.03+BO3057+2.75)/100))-$AZ3057/100)+(((($AO3057-($AO3057*$AS3057/100)+($AO3057*$AP3057/100)))/((1-((4.03+BO3057+2.75)/100))-$AZ3057/100)*$AR3057)/100))))+((((((($AO3057-($AO3057*$AS3057/100)+($AO3057*$AP3057/100)))/((1-((4.03+BO3057+2.75)/100))-$AZ3057/100)+(((($AO3057-($AO3057*$AS3057/100)+($AO3057*$AP3057/100)))/((1-((4.03+BO3057+2.75)/100))-$AZ3057/100)*$AR3057)/100))))*$AQ3057)/100),(((((($AO3057*(1+$AP3057/100)*(1+$AQ3057/100)*(1+0/100))*(1+IFERROR(IF(BO3057&gt;$AS3057,MAX(((((1+IFERROR(VLOOKUP(CONCATENATE($AT3057,BN$2),'banco de dados'!$B:$E,3,0),0)/100)*(1-$AS3057/100)/(1-BO3057/100))-1))*100,IFERROR(VLOOKUP(CONCATENATE($AT3057,BN$2),'banco de dados'!$B:$E,3,0),0)),IFERROR(VLOOKUP(CONCATENATE($AT3057,BN$2),'banco de dados'!$B:$E,3,0),0)),"-")/100))*BO3057/100))-($AO3057*(1+$AQ3057/100)*$AS3057/100)+($AO3057*(1+$AP3057/100)*(1+$AQ3057/100)))/((1-(4.03+2.75)/100)-($AZ3057/100)))+((((((($AO3057*(1+$AP3057/100)*(1+$AQ3057/100)*(1+0/100))*(1+IFERROR(IF(BO3057&gt;$AS3057,MAX(((((1+IFERROR(VLOOKUP(CONCATENATE($AT3057,BN$2),'banco de dados'!$B:$E,3,0),0)/100)*(1-$AS3057/100)/(1-BO3057/100))-1))*100,IFERROR(VLOOKUP(CONCATENATE($AT3057,BN$2),'banco de dados'!$B:$E,3,0),0)),IFERROR(VLOOKUP(CONCATENATE($AT3057,BN$2),'banco de dados'!$B:$E,3,0),0)),"-")/100))*BO3057/100))-($AO3057*(1+$AQ3057/100)*$AS3057/100)+($AO3057*(1+$AP3057/100)*(1+$AQ3057/100)))/((1-(4.03+2.75)/100)-($AZ3057/100)))*$AR3057)/100)</f>
        <v>0</v>
      </c>
      <c r="BO3057" s="30">
        <f>IF($AX3057="IMPORTADO",IF(BN$2&lt;&gt;"mg",4,VLOOKUP(BN$2,'banco de dados'!$J$1:$K$28,2,0)),VLOOKUP(BN$2,'banco de dados'!$J$1:$K$55,2,0))</f>
        <v>12</v>
      </c>
      <c r="BP3057" s="30">
        <f t="shared" si="896"/>
        <v>0</v>
      </c>
      <c r="BQ3057" s="30" t="str">
        <f>IFERROR(VLOOKUP(CONCATENATE($AT3057,BN$2),'banco de dados'!$B:$F,4,0),"N")</f>
        <v>N</v>
      </c>
      <c r="BR3057" s="30">
        <f t="shared" si="897"/>
        <v>0</v>
      </c>
      <c r="BS3057" s="30">
        <f t="shared" si="898"/>
        <v>0</v>
      </c>
      <c r="BT3057" s="46" t="s">
        <v>77</v>
      </c>
      <c r="BU3057" s="33">
        <f>IF(IFERROR(VLOOKUP(CONCATENATE($AT3057,BU$2),'banco de dados'!$B:$E,3,0),0)=0,((((($AO3057-($AO3057*$AS3057/100)+($AO3057*$AP3057/100)))/((1-((4.03+BV3057+2.75)/100))-$AZ3057/100)+(((($AO3057-($AO3057*$AS3057/100)+($AO3057*$AP3057/100)))/((1-((4.03+BV3057+2.75)/100))-$AZ3057/100)*$AR3057)/100))))+((((((($AO3057-($AO3057*$AS3057/100)+($AO3057*$AP3057/100)))/((1-((4.03+BV3057+2.75)/100))-$AZ3057/100)+(((($AO3057-($AO3057*$AS3057/100)+($AO3057*$AP3057/100)))/((1-((4.03+BV3057+2.75)/100))-$AZ3057/100)*$AR3057)/100))))*$AQ3057)/100),(((((($AO3057*(1+$AP3057/100)*(1+$AQ3057/100)*(1+0/100))*(1+IFERROR(IF(BV3057&gt;$AS3057,MAX(((((1+IFERROR(VLOOKUP(CONCATENATE($AT3057,BU$2),'banco de dados'!$B:$E,3,0),0)/100)*(1-$AS3057/100)/(1-BV3057/100))-1))*100,IFERROR(VLOOKUP(CONCATENATE($AT3057,BU$2),'banco de dados'!$B:$E,3,0),0)),IFERROR(VLOOKUP(CONCATENATE($AT3057,BU$2),'banco de dados'!$B:$E,3,0),0)),"-")/100))*BV3057/100))-($AO3057*(1+$AQ3057/100)*$AS3057/100)+($AO3057*(1+$AP3057/100)*(1+$AQ3057/100)))/((1-(4.03+2.75)/100)-($AZ3057/100)))+((((((($AO3057*(1+$AP3057/100)*(1+$AQ3057/100)*(1+0/100))*(1+IFERROR(IF(BV3057&gt;$AS3057,MAX(((((1+IFERROR(VLOOKUP(CONCATENATE($AT3057,BU$2),'banco de dados'!$B:$E,3,0),0)/100)*(1-$AS3057/100)/(1-BV3057/100))-1))*100,IFERROR(VLOOKUP(CONCATENATE($AT3057,BU$2),'banco de dados'!$B:$E,3,0),0)),IFERROR(VLOOKUP(CONCATENATE($AT3057,BU$2),'banco de dados'!$B:$E,3,0),0)),"-")/100))*BV3057/100))-($AO3057*(1+$AQ3057/100)*$AS3057/100)+($AO3057*(1+$AP3057/100)*(1+$AQ3057/100)))/((1-(4.03+2.75)/100)-($AZ3057/100)))*$AR3057)/100)</f>
        <v>0</v>
      </c>
      <c r="BV3057" s="33">
        <f>IF($AX3057="IMPORTADO",IF(BU$2&lt;&gt;"mg",4,VLOOKUP(BU$2,'banco de dados'!$J$1:$K$28,2,0)),VLOOKUP(BU$2,'banco de dados'!$J$1:$K$55,2,0))</f>
        <v>7</v>
      </c>
      <c r="BW3057" s="33">
        <f t="shared" si="899"/>
        <v>0</v>
      </c>
      <c r="BX3057" s="33" t="str">
        <f>IFERROR(VLOOKUP(CONCATENATE($AT3057,BU$2),'banco de dados'!$B:$F,4,0),"N")</f>
        <v>N</v>
      </c>
      <c r="BY3057" s="33">
        <f t="shared" si="900"/>
        <v>0</v>
      </c>
      <c r="BZ3057" s="17"/>
      <c r="CA3057" s="35">
        <f>IF(IFERROR(VLOOKUP(CONCATENATE($AT3057,CA$2),'banco de dados'!$B:$E,3,0),0)=0,((((($AO3057-($AO3057*$AS3057/100)+($AO3057*$AP3057/100)))/((1-((4.03+CB3057+2.75)/100))-$AZ3057/100)+(((($AO3057-($AO3057*$AS3057/100)+($AO3057*$AP3057/100)))/((1-((4.03+CB3057+2.75)/100))-$AZ3057/100)*$AR3057)/100))))+((((((($AO3057-($AO3057*$AS3057/100)+($AO3057*$AP3057/100)))/((1-((4.03+CB3057+2.75)/100))-$AZ3057/100)+(((($AO3057-($AO3057*$AS3057/100)+($AO3057*$AP3057/100)))/((1-((4.03+CB3057+2.75)/100))-$AZ3057/100)*$AR3057)/100))))*$AQ3057)/100),(((((($AO3057*(1+$AP3057/100)*(1+$AQ3057/100)*(1+0/100))*(1+IFERROR(IF(CB3057&gt;$AS3057,MAX(((((1+IFERROR(VLOOKUP(CONCATENATE($AT3057,CA$2),'banco de dados'!$B:$E,3,0),0)/100)*(1-$AS3057/100)/(1-CB3057/100))-1))*100,IFERROR(VLOOKUP(CONCATENATE($AT3057,CA$2),'banco de dados'!$B:$E,3,0),0)),IFERROR(VLOOKUP(CONCATENATE($AT3057,CA$2),'banco de dados'!$B:$E,3,0),0)),"-")/100))*CB3057/100))-($AO3057*(1+$AQ3057/100)*$AS3057/100)+($AO3057*(1+$AP3057/100)*(1+$AQ3057/100)))/((1-(4.03+2.75)/100)-($AZ3057/100)))+((((((($AO3057*(1+$AP3057/100)*(1+$AQ3057/100)*(1+0/100))*(1+IFERROR(IF(CB3057&gt;$AS3057,MAX(((((1+IFERROR(VLOOKUP(CONCATENATE($AT3057,CA$2),'banco de dados'!$B:$E,3,0),0)/100)*(1-$AS3057/100)/(1-CB3057/100))-1))*100,IFERROR(VLOOKUP(CONCATENATE($AT3057,CA$2),'banco de dados'!$B:$E,3,0),0)),IFERROR(VLOOKUP(CONCATENATE($AT3057,CA$2),'banco de dados'!$B:$E,3,0),0)),"-")/100))*CB3057/100))-($AO3057*(1+$AQ3057/100)*$AS3057/100)+($AO3057*(1+$AP3057/100)*(1+$AQ3057/100)))/((1-(4.03+2.75)/100)-($AZ3057/100)))*$AR3057)/100)</f>
        <v>0</v>
      </c>
      <c r="CB3057" s="35">
        <f>IF($AX3057="IMPORTADO",IF(CA$2&lt;&gt;"mg",4,VLOOKUP(CA$2,'banco de dados'!$J$1:$K$28,2,0)),VLOOKUP(CA$2,'banco de dados'!$J$1:$K$55,2,0))</f>
        <v>7</v>
      </c>
      <c r="CC3057" s="35">
        <f t="shared" si="901"/>
        <v>0</v>
      </c>
      <c r="CD3057" s="35" t="str">
        <f>IFERROR(VLOOKUP(CONCATENATE($AT3057,CA$2),'banco de dados'!$B:$F,4,0),"N")</f>
        <v>N</v>
      </c>
      <c r="CE3057" s="35">
        <f t="shared" si="902"/>
        <v>0</v>
      </c>
      <c r="CF3057" s="17"/>
      <c r="CG3057" s="27">
        <f>IF(IFERROR(VLOOKUP(CONCATENATE($AT3057,CG$2),'banco de dados'!$B:$E,3,0),0)=0,((((($AO3057-($AO3057*$AS3057/100)+($AO3057*$AP3057/100)))/((1-((4.03+CH3057+2.75)/100))-$AZ3057/100)+(((($AO3057-($AO3057*$AS3057/100)+($AO3057*$AP3057/100)))/((1-((4.03+CH3057+2.75)/100))-$AZ3057/100)*$AR3057)/100))))+((((((($AO3057-($AO3057*$AS3057/100)+($AO3057*$AP3057/100)))/((1-((4.03+CH3057+2.75)/100))-$AZ3057/100)+(((($AO3057-($AO3057*$AS3057/100)+($AO3057*$AP3057/100)))/((1-((4.03+CH3057+2.75)/100))-$AZ3057/100)*$AR3057)/100))))*$AQ3057)/100),(((((($AO3057*(1+$AP3057/100)*(1+$AQ3057/100)*(1+0/100))*(1+IFERROR(IF(CH3057&gt;$AS3057,MAX(((((1+IFERROR(VLOOKUP(CONCATENATE($AT3057,CG$2),'banco de dados'!$B:$E,3,0),0)/100)*(1-$AS3057/100)/(1-CH3057/100))-1))*100,IFERROR(VLOOKUP(CONCATENATE($AT3057,CG$2),'banco de dados'!$B:$E,3,0),0)),IFERROR(VLOOKUP(CONCATENATE($AT3057,CG$2),'banco de dados'!$B:$E,3,0),0)),"-")/100))*CH3057/100))-($AO3057*(1+$AQ3057/100)*$AS3057/100)+($AO3057*(1+$AP3057/100)*(1+$AQ3057/100)))/((1-(4.03+2.75)/100)-($AZ3057/100)))+((((((($AO3057*(1+$AP3057/100)*(1+$AQ3057/100)*(1+0/100))*(1+IFERROR(IF(CH3057&gt;$AS3057,MAX(((((1+IFERROR(VLOOKUP(CONCATENATE($AT3057,CG$2),'banco de dados'!$B:$E,3,0),0)/100)*(1-$AS3057/100)/(1-CH3057/100))-1))*100,IFERROR(VLOOKUP(CONCATENATE($AT3057,CG$2),'banco de dados'!$B:$E,3,0),0)),IFERROR(VLOOKUP(CONCATENATE($AT3057,CG$2),'banco de dados'!$B:$E,3,0),0)),"-")/100))*CH3057/100))-($AO3057*(1+$AQ3057/100)*$AS3057/100)+($AO3057*(1+$AP3057/100)*(1+$AQ3057/100)))/((1-(4.03+2.75)/100)-($AZ3057/100)))*$AR3057)/100)</f>
        <v>0</v>
      </c>
      <c r="CH3057" s="27">
        <f>IF($AX3057="IMPORTADO",IF(CG$2&lt;&gt;"mg",4,VLOOKUP(CG$2,'banco de dados'!$J$1:$K$28,2,0)),VLOOKUP(CG$2,'banco de dados'!$J$1:$K$55,2,0))</f>
        <v>7</v>
      </c>
      <c r="CI3057" s="27">
        <f t="shared" si="903"/>
        <v>0</v>
      </c>
      <c r="CJ3057" s="27" t="str">
        <f>IFERROR(VLOOKUP(CONCATENATE($AT3057,CG$2),'banco de dados'!$B:$F,4,0),"N")</f>
        <v>N</v>
      </c>
      <c r="CK3057" s="27">
        <f t="shared" si="904"/>
        <v>0</v>
      </c>
      <c r="CL3057" s="17"/>
      <c r="CM3057" s="30">
        <f>IF(IFERROR(VLOOKUP(CONCATENATE($AT3057,CM$2),'banco de dados'!$B:$E,3,0),0)=0,((((($AO3057-($AO3057*$AS3057/100)+($AO3057*$AP3057/100)))/((1-((4.03+CN3057+2.75)/100))-$AZ3057/100)+(((($AO3057-($AO3057*$AS3057/100)+($AO3057*$AP3057/100)))/((1-((4.03+CN3057+2.75)/100))-$AZ3057/100)*$AR3057)/100))))+((((((($AO3057-($AO3057*$AS3057/100)+($AO3057*$AP3057/100)))/((1-((4.03+CN3057+2.75)/100))-$AZ3057/100)+(((($AO3057-($AO3057*$AS3057/100)+($AO3057*$AP3057/100)))/((1-((4.03+CN3057+2.75)/100))-$AZ3057/100)*$AR3057)/100))))*$AQ3057)/100),(((((($AO3057*(1+$AP3057/100)*(1+$AQ3057/100)*(1+0/100))*(1+IFERROR(IF(CN3057&gt;$AS3057,MAX(((((1+IFERROR(VLOOKUP(CONCATENATE($AT3057,CM$2),'banco de dados'!$B:$E,3,0),0)/100)*(1-$AS3057/100)/(1-CN3057/100))-1))*100,IFERROR(VLOOKUP(CONCATENATE($AT3057,CM$2),'banco de dados'!$B:$E,3,0),0)),IFERROR(VLOOKUP(CONCATENATE($AT3057,CM$2),'banco de dados'!$B:$E,3,0),0)),"-")/100))*CN3057/100))-($AO3057*(1+$AQ3057/100)*$AS3057/100)+($AO3057*(1+$AP3057/100)*(1+$AQ3057/100)))/((1-(4.03+2.75)/100)-($AZ3057/100)))+((((((($AO3057*(1+$AP3057/100)*(1+$AQ3057/100)*(1+0/100))*(1+IFERROR(IF(CN3057&gt;$AS3057,MAX(((((1+IFERROR(VLOOKUP(CONCATENATE($AT3057,CM$2),'banco de dados'!$B:$E,3,0),0)/100)*(1-$AS3057/100)/(1-CN3057/100))-1))*100,IFERROR(VLOOKUP(CONCATENATE($AT3057,CM$2),'banco de dados'!$B:$E,3,0),0)),IFERROR(VLOOKUP(CONCATENATE($AT3057,CM$2),'banco de dados'!$B:$E,3,0),0)),"-")/100))*CN3057/100))-($AO3057*(1+$AQ3057/100)*$AS3057/100)+($AO3057*(1+$AP3057/100)*(1+$AQ3057/100)))/((1-(4.03+2.75)/100)-($AZ3057/100)))*$AR3057)/100)</f>
        <v>0</v>
      </c>
      <c r="CN3057" s="30">
        <f>IF($AX3057="IMPORTADO",IF(CM$2&lt;&gt;"mg",4,VLOOKUP(CM$2,'banco de dados'!$J$1:$K$28,2,0)),VLOOKUP(CM$2,'banco de dados'!$J$1:$K$55,2,0))</f>
        <v>7</v>
      </c>
      <c r="CO3057" s="30">
        <f t="shared" si="905"/>
        <v>0</v>
      </c>
      <c r="CP3057" s="30" t="str">
        <f>IFERROR(VLOOKUP(CONCATENATE($AT3057,CM$2),'banco de dados'!$B:$F,4,0),"N")</f>
        <v>N</v>
      </c>
      <c r="CQ3057" s="30">
        <f t="shared" si="906"/>
        <v>0</v>
      </c>
    </row>
    <row r="3058" spans="1:95" ht="30" hidden="1" customHeight="1">
      <c r="A3058" s="44" t="s">
        <v>69</v>
      </c>
      <c r="B3058" s="45" t="s">
        <v>70</v>
      </c>
      <c r="C3058" s="45" t="s">
        <v>99</v>
      </c>
      <c r="D3058" s="44" t="s">
        <v>891</v>
      </c>
      <c r="E3058" s="101">
        <v>3055</v>
      </c>
      <c r="F3058" s="72" t="s">
        <v>8106</v>
      </c>
      <c r="G3058" s="86" t="s">
        <v>8107</v>
      </c>
      <c r="H3058" s="86" t="s">
        <v>8108</v>
      </c>
      <c r="I3058" s="87" t="s">
        <v>891</v>
      </c>
      <c r="J3058" s="88" t="s">
        <v>76</v>
      </c>
      <c r="K3058" s="89">
        <v>352</v>
      </c>
      <c r="L3058" s="90"/>
      <c r="M3058" s="90"/>
      <c r="N3058" s="91"/>
      <c r="O3058" s="91"/>
      <c r="P3058" s="92"/>
      <c r="Q3058" s="91"/>
      <c r="R3058" s="93"/>
      <c r="S3058" s="93"/>
      <c r="T3058" s="93"/>
      <c r="U3058" s="94"/>
      <c r="V3058" s="94"/>
      <c r="W3058" s="95"/>
      <c r="X3058" s="83"/>
      <c r="Y3058" s="83"/>
      <c r="Z3058" s="83"/>
      <c r="AA3058" s="96"/>
      <c r="AB3058" s="96"/>
      <c r="AC3058" s="96"/>
      <c r="AD3058" s="91"/>
      <c r="AE3058" s="97"/>
      <c r="AF3058" s="91"/>
      <c r="AG3058" s="91"/>
      <c r="AH3058" s="91"/>
      <c r="AI3058" s="91"/>
      <c r="AJ3058" s="91"/>
      <c r="AK3058" s="91"/>
      <c r="AL3058" s="91"/>
      <c r="AM3058" s="91"/>
      <c r="AN3058" s="91"/>
      <c r="AO3058" s="11"/>
      <c r="AP3058" s="12"/>
      <c r="AQ3058" s="12"/>
      <c r="AR3058" s="12"/>
      <c r="AS3058" s="12"/>
      <c r="AT3058" s="13"/>
      <c r="AU3058" s="12"/>
      <c r="AV3058" s="58"/>
      <c r="AW3058" s="12"/>
      <c r="AX3058" s="12" t="str">
        <f t="shared" si="892"/>
        <v>NACIONAL</v>
      </c>
      <c r="AY3058" s="3"/>
      <c r="AZ3058" s="15">
        <v>20</v>
      </c>
      <c r="BA3058" s="14"/>
      <c r="BB3058" s="16">
        <f>IF(IFERROR(VLOOKUP(CONCATENATE($AT3058,BB$2),'banco de dados'!$B:$E,3,0),0)=0,((((($AO3058-($AO3058*$AS3058/100)+($AO3058*$AP3058/100)))/((1-((4.03+BC3058+2.75)/100))-$AZ3058/100)+(((($AO3058-($AO3058*$AS3058/100)+($AO3058*$AP3058/100)))/((1-((4.03+BC3058+2.75)/100))-$AZ3058/100)*$AR3058)/100))))+((((((($AO3058-($AO3058*$AS3058/100)+($AO3058*$AP3058/100)))/((1-((4.03+BC3058+2.75)/100))-$AZ3058/100)+(((($AO3058-($AO3058*$AS3058/100)+($AO3058*$AP3058/100)))/((1-((4.03+BC3058+2.75)/100))-$AZ3058/100)*$AR3058)/100))))*$AQ3058)/100),(((((($AO3058*(1+$AP3058/100)*(1+$AQ3058/100)*(1+0/100))*(1+IFERROR(IF(BC3058&gt;$AS3058,MAX(((((1+IFERROR(VLOOKUP(CONCATENATE($AT3058,BB$2),'banco de dados'!$B:$E,3,0),0)/100)*(1-$AS3058/100)/(1-BC3058/100))-1))*100,IFERROR(VLOOKUP(CONCATENATE($AT3058,BB$2),'banco de dados'!$B:$E,3,0),0)),IFERROR(VLOOKUP(CONCATENATE($AT3058,BB$2),'banco de dados'!$B:$E,3,0),0)),"-")/100))*BC3058/100))-($AO3058*(1+$AQ3058/100)*$AS3058/100)+($AO3058*(1+$AP3058/100)*(1+$AQ3058/100)))/((1-(4.03+2.75)/100)-($AZ3058/100)))+((((((($AO3058*(1+$AP3058/100)*(1+$AQ3058/100)*(1+0/100))*(1+IFERROR(IF(BC3058&gt;$AS3058,MAX(((((1+IFERROR(VLOOKUP(CONCATENATE($AT3058,BB$2),'banco de dados'!$B:$E,3,0),0)/100)*(1-$AS3058/100)/(1-BC3058/100))-1))*100,IFERROR(VLOOKUP(CONCATENATE($AT3058,BB$2),'banco de dados'!$B:$E,3,0),0)),IFERROR(VLOOKUP(CONCATENATE($AT3058,BB$2),'banco de dados'!$B:$E,3,0),0)),"-")/100))*BC3058/100))-($AO3058*(1+$AQ3058/100)*$AS3058/100)+($AO3058*(1+$AP3058/100)*(1+$AQ3058/100)))/((1-(4.03+2.75)/100)-($AZ3058/100)))*$AR3058)/100)</f>
        <v>0</v>
      </c>
      <c r="BC3058" s="16">
        <f>IF($AX3058="IMPORTADO",IF(BB$2&lt;&gt;"mg",4,VLOOKUP(BB$2,'banco de dados'!$J$1:$K$28,2,0)),VLOOKUP(BB$2,'banco de dados'!$J$1:$K$55,2,0))</f>
        <v>18</v>
      </c>
      <c r="BD3058" s="16">
        <f t="shared" si="893"/>
        <v>0</v>
      </c>
      <c r="BE3058" s="16" t="str">
        <f>IFERROR(VLOOKUP(CONCATENATE($AT3058,BB$2),'banco de dados'!$B:$F,4,0),"N")</f>
        <v>N</v>
      </c>
      <c r="BF3058" s="16">
        <v>0</v>
      </c>
      <c r="BG3058" s="17"/>
      <c r="BH3058" s="27">
        <f>IF(IFERROR(VLOOKUP(CONCATENATE($AT3058,BH$2),'banco de dados'!$B:$E,3,0),0)=0,((((($AO3058-($AO3058*$AS3058/100)+($AO3058*$AP3058/100)))/((1-((4.03+BI3058+2.75)/100))-$AZ3058/100)+(((($AO3058-($AO3058*$AS3058/100)+($AO3058*$AP3058/100)))/((1-((4.03+BI3058+2.75)/100))-$AZ3058/100)*$AR3058)/100))))+((((((($AO3058-($AO3058*$AS3058/100)+($AO3058*$AP3058/100)))/((1-((4.03+BI3058+2.75)/100))-$AZ3058/100)+(((($AO3058-($AO3058*$AS3058/100)+($AO3058*$AP3058/100)))/((1-((4.03+BI3058+2.75)/100))-$AZ3058/100)*$AR3058)/100))))*$AQ3058)/100),(((((($AO3058*(1+$AP3058/100)*(1+$AQ3058/100)*(1+0/100))*(1+IFERROR(IF(BI3058&gt;$AS3058,MAX(((((1+IFERROR(VLOOKUP(CONCATENATE($AT3058,BH$2),'banco de dados'!$B:$E,3,0),0)/100)*(1-$AS3058/100)/(1-BI3058/100))-1))*100,IFERROR(VLOOKUP(CONCATENATE($AT3058,BH$2),'banco de dados'!$B:$E,3,0),0)),IFERROR(VLOOKUP(CONCATENATE($AT3058,BH$2),'banco de dados'!$B:$E,3,0),0)),"-")/100))*BI3058/100))-($AO3058*(1+$AQ3058/100)*$AS3058/100)+($AO3058*(1+$AP3058/100)*(1+$AQ3058/100)))/((1-(4.03+2.75)/100)-($AZ3058/100)))+((((((($AO3058*(1+$AP3058/100)*(1+$AQ3058/100)*(1+0/100))*(1+IFERROR(IF(BI3058&gt;$AS3058,MAX(((((1+IFERROR(VLOOKUP(CONCATENATE($AT3058,BH$2),'banco de dados'!$B:$E,3,0),0)/100)*(1-$AS3058/100)/(1-BI3058/100))-1))*100,IFERROR(VLOOKUP(CONCATENATE($AT3058,BH$2),'banco de dados'!$B:$E,3,0),0)),IFERROR(VLOOKUP(CONCATENATE($AT3058,BH$2),'banco de dados'!$B:$E,3,0),0)),"-")/100))*BI3058/100))-($AO3058*(1+$AQ3058/100)*$AS3058/100)+($AO3058*(1+$AP3058/100)*(1+$AQ3058/100)))/((1-(4.03+2.75)/100)-($AZ3058/100)))*$AR3058)/100)</f>
        <v>0</v>
      </c>
      <c r="BI3058" s="27">
        <f>IF($AX3058="IMPORTADO",IF(BH$2&lt;&gt;"mg",4,VLOOKUP(BH$2,'banco de dados'!$J$1:$K$28,2,0)),VLOOKUP(BH$2,'banco de dados'!$J$1:$K$55,2,0))</f>
        <v>12</v>
      </c>
      <c r="BJ3058" s="27">
        <f t="shared" si="894"/>
        <v>0</v>
      </c>
      <c r="BK3058" s="27" t="str">
        <f>IFERROR(VLOOKUP(CONCATENATE($AT3058,BH$2),'banco de dados'!$B:$F,4,0),"N")</f>
        <v>N</v>
      </c>
      <c r="BL3058" s="27">
        <f t="shared" si="895"/>
        <v>0</v>
      </c>
      <c r="BM3058" s="17"/>
      <c r="BN3058" s="30">
        <f>IF(IFERROR(VLOOKUP(CONCATENATE($AT3058,BN$2),'banco de dados'!$B:$E,3,0),0)=0,((((($AO3058-($AO3058*$AS3058/100)+($AO3058*$AP3058/100)))/((1-((4.03+BO3058+2.75)/100))-$AZ3058/100)+(((($AO3058-($AO3058*$AS3058/100)+($AO3058*$AP3058/100)))/((1-((4.03+BO3058+2.75)/100))-$AZ3058/100)*$AR3058)/100))))+((((((($AO3058-($AO3058*$AS3058/100)+($AO3058*$AP3058/100)))/((1-((4.03+BO3058+2.75)/100))-$AZ3058/100)+(((($AO3058-($AO3058*$AS3058/100)+($AO3058*$AP3058/100)))/((1-((4.03+BO3058+2.75)/100))-$AZ3058/100)*$AR3058)/100))))*$AQ3058)/100),(((((($AO3058*(1+$AP3058/100)*(1+$AQ3058/100)*(1+0/100))*(1+IFERROR(IF(BO3058&gt;$AS3058,MAX(((((1+IFERROR(VLOOKUP(CONCATENATE($AT3058,BN$2),'banco de dados'!$B:$E,3,0),0)/100)*(1-$AS3058/100)/(1-BO3058/100))-1))*100,IFERROR(VLOOKUP(CONCATENATE($AT3058,BN$2),'banco de dados'!$B:$E,3,0),0)),IFERROR(VLOOKUP(CONCATENATE($AT3058,BN$2),'banco de dados'!$B:$E,3,0),0)),"-")/100))*BO3058/100))-($AO3058*(1+$AQ3058/100)*$AS3058/100)+($AO3058*(1+$AP3058/100)*(1+$AQ3058/100)))/((1-(4.03+2.75)/100)-($AZ3058/100)))+((((((($AO3058*(1+$AP3058/100)*(1+$AQ3058/100)*(1+0/100))*(1+IFERROR(IF(BO3058&gt;$AS3058,MAX(((((1+IFERROR(VLOOKUP(CONCATENATE($AT3058,BN$2),'banco de dados'!$B:$E,3,0),0)/100)*(1-$AS3058/100)/(1-BO3058/100))-1))*100,IFERROR(VLOOKUP(CONCATENATE($AT3058,BN$2),'banco de dados'!$B:$E,3,0),0)),IFERROR(VLOOKUP(CONCATENATE($AT3058,BN$2),'banco de dados'!$B:$E,3,0),0)),"-")/100))*BO3058/100))-($AO3058*(1+$AQ3058/100)*$AS3058/100)+($AO3058*(1+$AP3058/100)*(1+$AQ3058/100)))/((1-(4.03+2.75)/100)-($AZ3058/100)))*$AR3058)/100)</f>
        <v>0</v>
      </c>
      <c r="BO3058" s="30">
        <f>IF($AX3058="IMPORTADO",IF(BN$2&lt;&gt;"mg",4,VLOOKUP(BN$2,'banco de dados'!$J$1:$K$28,2,0)),VLOOKUP(BN$2,'banco de dados'!$J$1:$K$55,2,0))</f>
        <v>12</v>
      </c>
      <c r="BP3058" s="30">
        <f t="shared" si="896"/>
        <v>0</v>
      </c>
      <c r="BQ3058" s="30" t="str">
        <f>IFERROR(VLOOKUP(CONCATENATE($AT3058,BN$2),'banco de dados'!$B:$F,4,0),"N")</f>
        <v>N</v>
      </c>
      <c r="BR3058" s="30">
        <f t="shared" si="897"/>
        <v>0</v>
      </c>
      <c r="BS3058" s="30">
        <f t="shared" si="898"/>
        <v>0</v>
      </c>
      <c r="BT3058" s="46" t="s">
        <v>77</v>
      </c>
      <c r="BU3058" s="33">
        <f>IF(IFERROR(VLOOKUP(CONCATENATE($AT3058,BU$2),'banco de dados'!$B:$E,3,0),0)=0,((((($AO3058-($AO3058*$AS3058/100)+($AO3058*$AP3058/100)))/((1-((4.03+BV3058+2.75)/100))-$AZ3058/100)+(((($AO3058-($AO3058*$AS3058/100)+($AO3058*$AP3058/100)))/((1-((4.03+BV3058+2.75)/100))-$AZ3058/100)*$AR3058)/100))))+((((((($AO3058-($AO3058*$AS3058/100)+($AO3058*$AP3058/100)))/((1-((4.03+BV3058+2.75)/100))-$AZ3058/100)+(((($AO3058-($AO3058*$AS3058/100)+($AO3058*$AP3058/100)))/((1-((4.03+BV3058+2.75)/100))-$AZ3058/100)*$AR3058)/100))))*$AQ3058)/100),(((((($AO3058*(1+$AP3058/100)*(1+$AQ3058/100)*(1+0/100))*(1+IFERROR(IF(BV3058&gt;$AS3058,MAX(((((1+IFERROR(VLOOKUP(CONCATENATE($AT3058,BU$2),'banco de dados'!$B:$E,3,0),0)/100)*(1-$AS3058/100)/(1-BV3058/100))-1))*100,IFERROR(VLOOKUP(CONCATENATE($AT3058,BU$2),'banco de dados'!$B:$E,3,0),0)),IFERROR(VLOOKUP(CONCATENATE($AT3058,BU$2),'banco de dados'!$B:$E,3,0),0)),"-")/100))*BV3058/100))-($AO3058*(1+$AQ3058/100)*$AS3058/100)+($AO3058*(1+$AP3058/100)*(1+$AQ3058/100)))/((1-(4.03+2.75)/100)-($AZ3058/100)))+((((((($AO3058*(1+$AP3058/100)*(1+$AQ3058/100)*(1+0/100))*(1+IFERROR(IF(BV3058&gt;$AS3058,MAX(((((1+IFERROR(VLOOKUP(CONCATENATE($AT3058,BU$2),'banco de dados'!$B:$E,3,0),0)/100)*(1-$AS3058/100)/(1-BV3058/100))-1))*100,IFERROR(VLOOKUP(CONCATENATE($AT3058,BU$2),'banco de dados'!$B:$E,3,0),0)),IFERROR(VLOOKUP(CONCATENATE($AT3058,BU$2),'banco de dados'!$B:$E,3,0),0)),"-")/100))*BV3058/100))-($AO3058*(1+$AQ3058/100)*$AS3058/100)+($AO3058*(1+$AP3058/100)*(1+$AQ3058/100)))/((1-(4.03+2.75)/100)-($AZ3058/100)))*$AR3058)/100)</f>
        <v>0</v>
      </c>
      <c r="BV3058" s="33">
        <f>IF($AX3058="IMPORTADO",IF(BU$2&lt;&gt;"mg",4,VLOOKUP(BU$2,'banco de dados'!$J$1:$K$28,2,0)),VLOOKUP(BU$2,'banco de dados'!$J$1:$K$55,2,0))</f>
        <v>7</v>
      </c>
      <c r="BW3058" s="33">
        <f t="shared" si="899"/>
        <v>0</v>
      </c>
      <c r="BX3058" s="33" t="str">
        <f>IFERROR(VLOOKUP(CONCATENATE($AT3058,BU$2),'banco de dados'!$B:$F,4,0),"N")</f>
        <v>N</v>
      </c>
      <c r="BY3058" s="33">
        <f t="shared" si="900"/>
        <v>0</v>
      </c>
      <c r="BZ3058" s="17"/>
      <c r="CA3058" s="35">
        <f>IF(IFERROR(VLOOKUP(CONCATENATE($AT3058,CA$2),'banco de dados'!$B:$E,3,0),0)=0,((((($AO3058-($AO3058*$AS3058/100)+($AO3058*$AP3058/100)))/((1-((4.03+CB3058+2.75)/100))-$AZ3058/100)+(((($AO3058-($AO3058*$AS3058/100)+($AO3058*$AP3058/100)))/((1-((4.03+CB3058+2.75)/100))-$AZ3058/100)*$AR3058)/100))))+((((((($AO3058-($AO3058*$AS3058/100)+($AO3058*$AP3058/100)))/((1-((4.03+CB3058+2.75)/100))-$AZ3058/100)+(((($AO3058-($AO3058*$AS3058/100)+($AO3058*$AP3058/100)))/((1-((4.03+CB3058+2.75)/100))-$AZ3058/100)*$AR3058)/100))))*$AQ3058)/100),(((((($AO3058*(1+$AP3058/100)*(1+$AQ3058/100)*(1+0/100))*(1+IFERROR(IF(CB3058&gt;$AS3058,MAX(((((1+IFERROR(VLOOKUP(CONCATENATE($AT3058,CA$2),'banco de dados'!$B:$E,3,0),0)/100)*(1-$AS3058/100)/(1-CB3058/100))-1))*100,IFERROR(VLOOKUP(CONCATENATE($AT3058,CA$2),'banco de dados'!$B:$E,3,0),0)),IFERROR(VLOOKUP(CONCATENATE($AT3058,CA$2),'banco de dados'!$B:$E,3,0),0)),"-")/100))*CB3058/100))-($AO3058*(1+$AQ3058/100)*$AS3058/100)+($AO3058*(1+$AP3058/100)*(1+$AQ3058/100)))/((1-(4.03+2.75)/100)-($AZ3058/100)))+((((((($AO3058*(1+$AP3058/100)*(1+$AQ3058/100)*(1+0/100))*(1+IFERROR(IF(CB3058&gt;$AS3058,MAX(((((1+IFERROR(VLOOKUP(CONCATENATE($AT3058,CA$2),'banco de dados'!$B:$E,3,0),0)/100)*(1-$AS3058/100)/(1-CB3058/100))-1))*100,IFERROR(VLOOKUP(CONCATENATE($AT3058,CA$2),'banco de dados'!$B:$E,3,0),0)),IFERROR(VLOOKUP(CONCATENATE($AT3058,CA$2),'banco de dados'!$B:$E,3,0),0)),"-")/100))*CB3058/100))-($AO3058*(1+$AQ3058/100)*$AS3058/100)+($AO3058*(1+$AP3058/100)*(1+$AQ3058/100)))/((1-(4.03+2.75)/100)-($AZ3058/100)))*$AR3058)/100)</f>
        <v>0</v>
      </c>
      <c r="CB3058" s="35">
        <f>IF($AX3058="IMPORTADO",IF(CA$2&lt;&gt;"mg",4,VLOOKUP(CA$2,'banco de dados'!$J$1:$K$28,2,0)),VLOOKUP(CA$2,'banco de dados'!$J$1:$K$55,2,0))</f>
        <v>7</v>
      </c>
      <c r="CC3058" s="35">
        <f t="shared" si="901"/>
        <v>0</v>
      </c>
      <c r="CD3058" s="35" t="str">
        <f>IFERROR(VLOOKUP(CONCATENATE($AT3058,CA$2),'banco de dados'!$B:$F,4,0),"N")</f>
        <v>N</v>
      </c>
      <c r="CE3058" s="35">
        <f t="shared" si="902"/>
        <v>0</v>
      </c>
      <c r="CF3058" s="17"/>
      <c r="CG3058" s="27">
        <f>IF(IFERROR(VLOOKUP(CONCATENATE($AT3058,CG$2),'banco de dados'!$B:$E,3,0),0)=0,((((($AO3058-($AO3058*$AS3058/100)+($AO3058*$AP3058/100)))/((1-((4.03+CH3058+2.75)/100))-$AZ3058/100)+(((($AO3058-($AO3058*$AS3058/100)+($AO3058*$AP3058/100)))/((1-((4.03+CH3058+2.75)/100))-$AZ3058/100)*$AR3058)/100))))+((((((($AO3058-($AO3058*$AS3058/100)+($AO3058*$AP3058/100)))/((1-((4.03+CH3058+2.75)/100))-$AZ3058/100)+(((($AO3058-($AO3058*$AS3058/100)+($AO3058*$AP3058/100)))/((1-((4.03+CH3058+2.75)/100))-$AZ3058/100)*$AR3058)/100))))*$AQ3058)/100),(((((($AO3058*(1+$AP3058/100)*(1+$AQ3058/100)*(1+0/100))*(1+IFERROR(IF(CH3058&gt;$AS3058,MAX(((((1+IFERROR(VLOOKUP(CONCATENATE($AT3058,CG$2),'banco de dados'!$B:$E,3,0),0)/100)*(1-$AS3058/100)/(1-CH3058/100))-1))*100,IFERROR(VLOOKUP(CONCATENATE($AT3058,CG$2),'banco de dados'!$B:$E,3,0),0)),IFERROR(VLOOKUP(CONCATENATE($AT3058,CG$2),'banco de dados'!$B:$E,3,0),0)),"-")/100))*CH3058/100))-($AO3058*(1+$AQ3058/100)*$AS3058/100)+($AO3058*(1+$AP3058/100)*(1+$AQ3058/100)))/((1-(4.03+2.75)/100)-($AZ3058/100)))+((((((($AO3058*(1+$AP3058/100)*(1+$AQ3058/100)*(1+0/100))*(1+IFERROR(IF(CH3058&gt;$AS3058,MAX(((((1+IFERROR(VLOOKUP(CONCATENATE($AT3058,CG$2),'banco de dados'!$B:$E,3,0),0)/100)*(1-$AS3058/100)/(1-CH3058/100))-1))*100,IFERROR(VLOOKUP(CONCATENATE($AT3058,CG$2),'banco de dados'!$B:$E,3,0),0)),IFERROR(VLOOKUP(CONCATENATE($AT3058,CG$2),'banco de dados'!$B:$E,3,0),0)),"-")/100))*CH3058/100))-($AO3058*(1+$AQ3058/100)*$AS3058/100)+($AO3058*(1+$AP3058/100)*(1+$AQ3058/100)))/((1-(4.03+2.75)/100)-($AZ3058/100)))*$AR3058)/100)</f>
        <v>0</v>
      </c>
      <c r="CH3058" s="27">
        <f>IF($AX3058="IMPORTADO",IF(CG$2&lt;&gt;"mg",4,VLOOKUP(CG$2,'banco de dados'!$J$1:$K$28,2,0)),VLOOKUP(CG$2,'banco de dados'!$J$1:$K$55,2,0))</f>
        <v>7</v>
      </c>
      <c r="CI3058" s="27">
        <f t="shared" si="903"/>
        <v>0</v>
      </c>
      <c r="CJ3058" s="27" t="str">
        <f>IFERROR(VLOOKUP(CONCATENATE($AT3058,CG$2),'banco de dados'!$B:$F,4,0),"N")</f>
        <v>N</v>
      </c>
      <c r="CK3058" s="27">
        <f t="shared" si="904"/>
        <v>0</v>
      </c>
      <c r="CL3058" s="17"/>
      <c r="CM3058" s="30">
        <f>IF(IFERROR(VLOOKUP(CONCATENATE($AT3058,CM$2),'banco de dados'!$B:$E,3,0),0)=0,((((($AO3058-($AO3058*$AS3058/100)+($AO3058*$AP3058/100)))/((1-((4.03+CN3058+2.75)/100))-$AZ3058/100)+(((($AO3058-($AO3058*$AS3058/100)+($AO3058*$AP3058/100)))/((1-((4.03+CN3058+2.75)/100))-$AZ3058/100)*$AR3058)/100))))+((((((($AO3058-($AO3058*$AS3058/100)+($AO3058*$AP3058/100)))/((1-((4.03+CN3058+2.75)/100))-$AZ3058/100)+(((($AO3058-($AO3058*$AS3058/100)+($AO3058*$AP3058/100)))/((1-((4.03+CN3058+2.75)/100))-$AZ3058/100)*$AR3058)/100))))*$AQ3058)/100),(((((($AO3058*(1+$AP3058/100)*(1+$AQ3058/100)*(1+0/100))*(1+IFERROR(IF(CN3058&gt;$AS3058,MAX(((((1+IFERROR(VLOOKUP(CONCATENATE($AT3058,CM$2),'banco de dados'!$B:$E,3,0),0)/100)*(1-$AS3058/100)/(1-CN3058/100))-1))*100,IFERROR(VLOOKUP(CONCATENATE($AT3058,CM$2),'banco de dados'!$B:$E,3,0),0)),IFERROR(VLOOKUP(CONCATENATE($AT3058,CM$2),'banco de dados'!$B:$E,3,0),0)),"-")/100))*CN3058/100))-($AO3058*(1+$AQ3058/100)*$AS3058/100)+($AO3058*(1+$AP3058/100)*(1+$AQ3058/100)))/((1-(4.03+2.75)/100)-($AZ3058/100)))+((((((($AO3058*(1+$AP3058/100)*(1+$AQ3058/100)*(1+0/100))*(1+IFERROR(IF(CN3058&gt;$AS3058,MAX(((((1+IFERROR(VLOOKUP(CONCATENATE($AT3058,CM$2),'banco de dados'!$B:$E,3,0),0)/100)*(1-$AS3058/100)/(1-CN3058/100))-1))*100,IFERROR(VLOOKUP(CONCATENATE($AT3058,CM$2),'banco de dados'!$B:$E,3,0),0)),IFERROR(VLOOKUP(CONCATENATE($AT3058,CM$2),'banco de dados'!$B:$E,3,0),0)),"-")/100))*CN3058/100))-($AO3058*(1+$AQ3058/100)*$AS3058/100)+($AO3058*(1+$AP3058/100)*(1+$AQ3058/100)))/((1-(4.03+2.75)/100)-($AZ3058/100)))*$AR3058)/100)</f>
        <v>0</v>
      </c>
      <c r="CN3058" s="30">
        <f>IF($AX3058="IMPORTADO",IF(CM$2&lt;&gt;"mg",4,VLOOKUP(CM$2,'banco de dados'!$J$1:$K$28,2,0)),VLOOKUP(CM$2,'banco de dados'!$J$1:$K$55,2,0))</f>
        <v>7</v>
      </c>
      <c r="CO3058" s="30">
        <f t="shared" si="905"/>
        <v>0</v>
      </c>
      <c r="CP3058" s="30" t="str">
        <f>IFERROR(VLOOKUP(CONCATENATE($AT3058,CM$2),'banco de dados'!$B:$F,4,0),"N")</f>
        <v>N</v>
      </c>
      <c r="CQ3058" s="30">
        <f t="shared" si="906"/>
        <v>0</v>
      </c>
    </row>
    <row r="3059" spans="1:95" ht="30" hidden="1" customHeight="1">
      <c r="A3059" s="44" t="s">
        <v>69</v>
      </c>
      <c r="B3059" s="45" t="s">
        <v>70</v>
      </c>
      <c r="C3059" s="45" t="s">
        <v>99</v>
      </c>
      <c r="D3059" s="44" t="s">
        <v>891</v>
      </c>
      <c r="E3059" s="101">
        <v>3056</v>
      </c>
      <c r="F3059" s="72" t="s">
        <v>8109</v>
      </c>
      <c r="G3059" s="86" t="s">
        <v>8110</v>
      </c>
      <c r="H3059" s="86" t="s">
        <v>8111</v>
      </c>
      <c r="I3059" s="87" t="s">
        <v>891</v>
      </c>
      <c r="J3059" s="88" t="s">
        <v>76</v>
      </c>
      <c r="K3059" s="89">
        <v>37</v>
      </c>
      <c r="L3059" s="90"/>
      <c r="M3059" s="90"/>
      <c r="N3059" s="91"/>
      <c r="O3059" s="91"/>
      <c r="P3059" s="92"/>
      <c r="Q3059" s="91"/>
      <c r="R3059" s="93"/>
      <c r="S3059" s="93"/>
      <c r="T3059" s="93"/>
      <c r="U3059" s="94"/>
      <c r="V3059" s="94"/>
      <c r="W3059" s="95"/>
      <c r="X3059" s="83"/>
      <c r="Y3059" s="83"/>
      <c r="Z3059" s="83"/>
      <c r="AA3059" s="96"/>
      <c r="AB3059" s="96"/>
      <c r="AC3059" s="96"/>
      <c r="AD3059" s="91"/>
      <c r="AE3059" s="97"/>
      <c r="AF3059" s="91"/>
      <c r="AG3059" s="91"/>
      <c r="AH3059" s="91"/>
      <c r="AI3059" s="91"/>
      <c r="AJ3059" s="91"/>
      <c r="AK3059" s="91"/>
      <c r="AL3059" s="91"/>
      <c r="AM3059" s="91"/>
      <c r="AN3059" s="91"/>
      <c r="AO3059" s="11"/>
      <c r="AP3059" s="12"/>
      <c r="AQ3059" s="12"/>
      <c r="AR3059" s="12"/>
      <c r="AS3059" s="12"/>
      <c r="AT3059" s="13"/>
      <c r="AU3059" s="12"/>
      <c r="AV3059" s="58"/>
      <c r="AW3059" s="12"/>
      <c r="AX3059" s="12" t="str">
        <f t="shared" si="892"/>
        <v>NACIONAL</v>
      </c>
      <c r="AY3059" s="3"/>
      <c r="AZ3059" s="15">
        <v>20</v>
      </c>
      <c r="BA3059" s="14"/>
      <c r="BB3059" s="16">
        <f>IF(IFERROR(VLOOKUP(CONCATENATE($AT3059,BB$2),'banco de dados'!$B:$E,3,0),0)=0,((((($AO3059-($AO3059*$AS3059/100)+($AO3059*$AP3059/100)))/((1-((4.03+BC3059+2.75)/100))-$AZ3059/100)+(((($AO3059-($AO3059*$AS3059/100)+($AO3059*$AP3059/100)))/((1-((4.03+BC3059+2.75)/100))-$AZ3059/100)*$AR3059)/100))))+((((((($AO3059-($AO3059*$AS3059/100)+($AO3059*$AP3059/100)))/((1-((4.03+BC3059+2.75)/100))-$AZ3059/100)+(((($AO3059-($AO3059*$AS3059/100)+($AO3059*$AP3059/100)))/((1-((4.03+BC3059+2.75)/100))-$AZ3059/100)*$AR3059)/100))))*$AQ3059)/100),(((((($AO3059*(1+$AP3059/100)*(1+$AQ3059/100)*(1+0/100))*(1+IFERROR(IF(BC3059&gt;$AS3059,MAX(((((1+IFERROR(VLOOKUP(CONCATENATE($AT3059,BB$2),'banco de dados'!$B:$E,3,0),0)/100)*(1-$AS3059/100)/(1-BC3059/100))-1))*100,IFERROR(VLOOKUP(CONCATENATE($AT3059,BB$2),'banco de dados'!$B:$E,3,0),0)),IFERROR(VLOOKUP(CONCATENATE($AT3059,BB$2),'banco de dados'!$B:$E,3,0),0)),"-")/100))*BC3059/100))-($AO3059*(1+$AQ3059/100)*$AS3059/100)+($AO3059*(1+$AP3059/100)*(1+$AQ3059/100)))/((1-(4.03+2.75)/100)-($AZ3059/100)))+((((((($AO3059*(1+$AP3059/100)*(1+$AQ3059/100)*(1+0/100))*(1+IFERROR(IF(BC3059&gt;$AS3059,MAX(((((1+IFERROR(VLOOKUP(CONCATENATE($AT3059,BB$2),'banco de dados'!$B:$E,3,0),0)/100)*(1-$AS3059/100)/(1-BC3059/100))-1))*100,IFERROR(VLOOKUP(CONCATENATE($AT3059,BB$2),'banco de dados'!$B:$E,3,0),0)),IFERROR(VLOOKUP(CONCATENATE($AT3059,BB$2),'banco de dados'!$B:$E,3,0),0)),"-")/100))*BC3059/100))-($AO3059*(1+$AQ3059/100)*$AS3059/100)+($AO3059*(1+$AP3059/100)*(1+$AQ3059/100)))/((1-(4.03+2.75)/100)-($AZ3059/100)))*$AR3059)/100)</f>
        <v>0</v>
      </c>
      <c r="BC3059" s="16">
        <f>IF($AX3059="IMPORTADO",IF(BB$2&lt;&gt;"mg",4,VLOOKUP(BB$2,'banco de dados'!$J$1:$K$28,2,0)),VLOOKUP(BB$2,'banco de dados'!$J$1:$K$55,2,0))</f>
        <v>18</v>
      </c>
      <c r="BD3059" s="16">
        <f t="shared" si="893"/>
        <v>0</v>
      </c>
      <c r="BE3059" s="16" t="str">
        <f>IFERROR(VLOOKUP(CONCATENATE($AT3059,BB$2),'banco de dados'!$B:$F,4,0),"N")</f>
        <v>N</v>
      </c>
      <c r="BF3059" s="16">
        <v>0</v>
      </c>
      <c r="BG3059" s="17"/>
      <c r="BH3059" s="27">
        <f>IF(IFERROR(VLOOKUP(CONCATENATE($AT3059,BH$2),'banco de dados'!$B:$E,3,0),0)=0,((((($AO3059-($AO3059*$AS3059/100)+($AO3059*$AP3059/100)))/((1-((4.03+BI3059+2.75)/100))-$AZ3059/100)+(((($AO3059-($AO3059*$AS3059/100)+($AO3059*$AP3059/100)))/((1-((4.03+BI3059+2.75)/100))-$AZ3059/100)*$AR3059)/100))))+((((((($AO3059-($AO3059*$AS3059/100)+($AO3059*$AP3059/100)))/((1-((4.03+BI3059+2.75)/100))-$AZ3059/100)+(((($AO3059-($AO3059*$AS3059/100)+($AO3059*$AP3059/100)))/((1-((4.03+BI3059+2.75)/100))-$AZ3059/100)*$AR3059)/100))))*$AQ3059)/100),(((((($AO3059*(1+$AP3059/100)*(1+$AQ3059/100)*(1+0/100))*(1+IFERROR(IF(BI3059&gt;$AS3059,MAX(((((1+IFERROR(VLOOKUP(CONCATENATE($AT3059,BH$2),'banco de dados'!$B:$E,3,0),0)/100)*(1-$AS3059/100)/(1-BI3059/100))-1))*100,IFERROR(VLOOKUP(CONCATENATE($AT3059,BH$2),'banco de dados'!$B:$E,3,0),0)),IFERROR(VLOOKUP(CONCATENATE($AT3059,BH$2),'banco de dados'!$B:$E,3,0),0)),"-")/100))*BI3059/100))-($AO3059*(1+$AQ3059/100)*$AS3059/100)+($AO3059*(1+$AP3059/100)*(1+$AQ3059/100)))/((1-(4.03+2.75)/100)-($AZ3059/100)))+((((((($AO3059*(1+$AP3059/100)*(1+$AQ3059/100)*(1+0/100))*(1+IFERROR(IF(BI3059&gt;$AS3059,MAX(((((1+IFERROR(VLOOKUP(CONCATENATE($AT3059,BH$2),'banco de dados'!$B:$E,3,0),0)/100)*(1-$AS3059/100)/(1-BI3059/100))-1))*100,IFERROR(VLOOKUP(CONCATENATE($AT3059,BH$2),'banco de dados'!$B:$E,3,0),0)),IFERROR(VLOOKUP(CONCATENATE($AT3059,BH$2),'banco de dados'!$B:$E,3,0),0)),"-")/100))*BI3059/100))-($AO3059*(1+$AQ3059/100)*$AS3059/100)+($AO3059*(1+$AP3059/100)*(1+$AQ3059/100)))/((1-(4.03+2.75)/100)-($AZ3059/100)))*$AR3059)/100)</f>
        <v>0</v>
      </c>
      <c r="BI3059" s="27">
        <f>IF($AX3059="IMPORTADO",IF(BH$2&lt;&gt;"mg",4,VLOOKUP(BH$2,'banco de dados'!$J$1:$K$28,2,0)),VLOOKUP(BH$2,'banco de dados'!$J$1:$K$55,2,0))</f>
        <v>12</v>
      </c>
      <c r="BJ3059" s="27">
        <f t="shared" si="894"/>
        <v>0</v>
      </c>
      <c r="BK3059" s="27" t="str">
        <f>IFERROR(VLOOKUP(CONCATENATE($AT3059,BH$2),'banco de dados'!$B:$F,4,0),"N")</f>
        <v>N</v>
      </c>
      <c r="BL3059" s="27">
        <f t="shared" si="895"/>
        <v>0</v>
      </c>
      <c r="BM3059" s="17"/>
      <c r="BN3059" s="30">
        <f>IF(IFERROR(VLOOKUP(CONCATENATE($AT3059,BN$2),'banco de dados'!$B:$E,3,0),0)=0,((((($AO3059-($AO3059*$AS3059/100)+($AO3059*$AP3059/100)))/((1-((4.03+BO3059+2.75)/100))-$AZ3059/100)+(((($AO3059-($AO3059*$AS3059/100)+($AO3059*$AP3059/100)))/((1-((4.03+BO3059+2.75)/100))-$AZ3059/100)*$AR3059)/100))))+((((((($AO3059-($AO3059*$AS3059/100)+($AO3059*$AP3059/100)))/((1-((4.03+BO3059+2.75)/100))-$AZ3059/100)+(((($AO3059-($AO3059*$AS3059/100)+($AO3059*$AP3059/100)))/((1-((4.03+BO3059+2.75)/100))-$AZ3059/100)*$AR3059)/100))))*$AQ3059)/100),(((((($AO3059*(1+$AP3059/100)*(1+$AQ3059/100)*(1+0/100))*(1+IFERROR(IF(BO3059&gt;$AS3059,MAX(((((1+IFERROR(VLOOKUP(CONCATENATE($AT3059,BN$2),'banco de dados'!$B:$E,3,0),0)/100)*(1-$AS3059/100)/(1-BO3059/100))-1))*100,IFERROR(VLOOKUP(CONCATENATE($AT3059,BN$2),'banco de dados'!$B:$E,3,0),0)),IFERROR(VLOOKUP(CONCATENATE($AT3059,BN$2),'banco de dados'!$B:$E,3,0),0)),"-")/100))*BO3059/100))-($AO3059*(1+$AQ3059/100)*$AS3059/100)+($AO3059*(1+$AP3059/100)*(1+$AQ3059/100)))/((1-(4.03+2.75)/100)-($AZ3059/100)))+((((((($AO3059*(1+$AP3059/100)*(1+$AQ3059/100)*(1+0/100))*(1+IFERROR(IF(BO3059&gt;$AS3059,MAX(((((1+IFERROR(VLOOKUP(CONCATENATE($AT3059,BN$2),'banco de dados'!$B:$E,3,0),0)/100)*(1-$AS3059/100)/(1-BO3059/100))-1))*100,IFERROR(VLOOKUP(CONCATENATE($AT3059,BN$2),'banco de dados'!$B:$E,3,0),0)),IFERROR(VLOOKUP(CONCATENATE($AT3059,BN$2),'banco de dados'!$B:$E,3,0),0)),"-")/100))*BO3059/100))-($AO3059*(1+$AQ3059/100)*$AS3059/100)+($AO3059*(1+$AP3059/100)*(1+$AQ3059/100)))/((1-(4.03+2.75)/100)-($AZ3059/100)))*$AR3059)/100)</f>
        <v>0</v>
      </c>
      <c r="BO3059" s="30">
        <f>IF($AX3059="IMPORTADO",IF(BN$2&lt;&gt;"mg",4,VLOOKUP(BN$2,'banco de dados'!$J$1:$K$28,2,0)),VLOOKUP(BN$2,'banco de dados'!$J$1:$K$55,2,0))</f>
        <v>12</v>
      </c>
      <c r="BP3059" s="30">
        <f t="shared" si="896"/>
        <v>0</v>
      </c>
      <c r="BQ3059" s="30" t="str">
        <f>IFERROR(VLOOKUP(CONCATENATE($AT3059,BN$2),'banco de dados'!$B:$F,4,0),"N")</f>
        <v>N</v>
      </c>
      <c r="BR3059" s="30">
        <f t="shared" si="897"/>
        <v>0</v>
      </c>
      <c r="BS3059" s="30">
        <f t="shared" si="898"/>
        <v>0</v>
      </c>
      <c r="BT3059" s="46" t="s">
        <v>77</v>
      </c>
      <c r="BU3059" s="33">
        <f>IF(IFERROR(VLOOKUP(CONCATENATE($AT3059,BU$2),'banco de dados'!$B:$E,3,0),0)=0,((((($AO3059-($AO3059*$AS3059/100)+($AO3059*$AP3059/100)))/((1-((4.03+BV3059+2.75)/100))-$AZ3059/100)+(((($AO3059-($AO3059*$AS3059/100)+($AO3059*$AP3059/100)))/((1-((4.03+BV3059+2.75)/100))-$AZ3059/100)*$AR3059)/100))))+((((((($AO3059-($AO3059*$AS3059/100)+($AO3059*$AP3059/100)))/((1-((4.03+BV3059+2.75)/100))-$AZ3059/100)+(((($AO3059-($AO3059*$AS3059/100)+($AO3059*$AP3059/100)))/((1-((4.03+BV3059+2.75)/100))-$AZ3059/100)*$AR3059)/100))))*$AQ3059)/100),(((((($AO3059*(1+$AP3059/100)*(1+$AQ3059/100)*(1+0/100))*(1+IFERROR(IF(BV3059&gt;$AS3059,MAX(((((1+IFERROR(VLOOKUP(CONCATENATE($AT3059,BU$2),'banco de dados'!$B:$E,3,0),0)/100)*(1-$AS3059/100)/(1-BV3059/100))-1))*100,IFERROR(VLOOKUP(CONCATENATE($AT3059,BU$2),'banco de dados'!$B:$E,3,0),0)),IFERROR(VLOOKUP(CONCATENATE($AT3059,BU$2),'banco de dados'!$B:$E,3,0),0)),"-")/100))*BV3059/100))-($AO3059*(1+$AQ3059/100)*$AS3059/100)+($AO3059*(1+$AP3059/100)*(1+$AQ3059/100)))/((1-(4.03+2.75)/100)-($AZ3059/100)))+((((((($AO3059*(1+$AP3059/100)*(1+$AQ3059/100)*(1+0/100))*(1+IFERROR(IF(BV3059&gt;$AS3059,MAX(((((1+IFERROR(VLOOKUP(CONCATENATE($AT3059,BU$2),'banco de dados'!$B:$E,3,0),0)/100)*(1-$AS3059/100)/(1-BV3059/100))-1))*100,IFERROR(VLOOKUP(CONCATENATE($AT3059,BU$2),'banco de dados'!$B:$E,3,0),0)),IFERROR(VLOOKUP(CONCATENATE($AT3059,BU$2),'banco de dados'!$B:$E,3,0),0)),"-")/100))*BV3059/100))-($AO3059*(1+$AQ3059/100)*$AS3059/100)+($AO3059*(1+$AP3059/100)*(1+$AQ3059/100)))/((1-(4.03+2.75)/100)-($AZ3059/100)))*$AR3059)/100)</f>
        <v>0</v>
      </c>
      <c r="BV3059" s="33">
        <f>IF($AX3059="IMPORTADO",IF(BU$2&lt;&gt;"mg",4,VLOOKUP(BU$2,'banco de dados'!$J$1:$K$28,2,0)),VLOOKUP(BU$2,'banco de dados'!$J$1:$K$55,2,0))</f>
        <v>7</v>
      </c>
      <c r="BW3059" s="33">
        <f t="shared" si="899"/>
        <v>0</v>
      </c>
      <c r="BX3059" s="33" t="str">
        <f>IFERROR(VLOOKUP(CONCATENATE($AT3059,BU$2),'banco de dados'!$B:$F,4,0),"N")</f>
        <v>N</v>
      </c>
      <c r="BY3059" s="33">
        <f t="shared" si="900"/>
        <v>0</v>
      </c>
      <c r="BZ3059" s="17"/>
      <c r="CA3059" s="35">
        <f>IF(IFERROR(VLOOKUP(CONCATENATE($AT3059,CA$2),'banco de dados'!$B:$E,3,0),0)=0,((((($AO3059-($AO3059*$AS3059/100)+($AO3059*$AP3059/100)))/((1-((4.03+CB3059+2.75)/100))-$AZ3059/100)+(((($AO3059-($AO3059*$AS3059/100)+($AO3059*$AP3059/100)))/((1-((4.03+CB3059+2.75)/100))-$AZ3059/100)*$AR3059)/100))))+((((((($AO3059-($AO3059*$AS3059/100)+($AO3059*$AP3059/100)))/((1-((4.03+CB3059+2.75)/100))-$AZ3059/100)+(((($AO3059-($AO3059*$AS3059/100)+($AO3059*$AP3059/100)))/((1-((4.03+CB3059+2.75)/100))-$AZ3059/100)*$AR3059)/100))))*$AQ3059)/100),(((((($AO3059*(1+$AP3059/100)*(1+$AQ3059/100)*(1+0/100))*(1+IFERROR(IF(CB3059&gt;$AS3059,MAX(((((1+IFERROR(VLOOKUP(CONCATENATE($AT3059,CA$2),'banco de dados'!$B:$E,3,0),0)/100)*(1-$AS3059/100)/(1-CB3059/100))-1))*100,IFERROR(VLOOKUP(CONCATENATE($AT3059,CA$2),'banco de dados'!$B:$E,3,0),0)),IFERROR(VLOOKUP(CONCATENATE($AT3059,CA$2),'banco de dados'!$B:$E,3,0),0)),"-")/100))*CB3059/100))-($AO3059*(1+$AQ3059/100)*$AS3059/100)+($AO3059*(1+$AP3059/100)*(1+$AQ3059/100)))/((1-(4.03+2.75)/100)-($AZ3059/100)))+((((((($AO3059*(1+$AP3059/100)*(1+$AQ3059/100)*(1+0/100))*(1+IFERROR(IF(CB3059&gt;$AS3059,MAX(((((1+IFERROR(VLOOKUP(CONCATENATE($AT3059,CA$2),'banco de dados'!$B:$E,3,0),0)/100)*(1-$AS3059/100)/(1-CB3059/100))-1))*100,IFERROR(VLOOKUP(CONCATENATE($AT3059,CA$2),'banco de dados'!$B:$E,3,0),0)),IFERROR(VLOOKUP(CONCATENATE($AT3059,CA$2),'banco de dados'!$B:$E,3,0),0)),"-")/100))*CB3059/100))-($AO3059*(1+$AQ3059/100)*$AS3059/100)+($AO3059*(1+$AP3059/100)*(1+$AQ3059/100)))/((1-(4.03+2.75)/100)-($AZ3059/100)))*$AR3059)/100)</f>
        <v>0</v>
      </c>
      <c r="CB3059" s="35">
        <f>IF($AX3059="IMPORTADO",IF(CA$2&lt;&gt;"mg",4,VLOOKUP(CA$2,'banco de dados'!$J$1:$K$28,2,0)),VLOOKUP(CA$2,'banco de dados'!$J$1:$K$55,2,0))</f>
        <v>7</v>
      </c>
      <c r="CC3059" s="35">
        <f t="shared" si="901"/>
        <v>0</v>
      </c>
      <c r="CD3059" s="35" t="str">
        <f>IFERROR(VLOOKUP(CONCATENATE($AT3059,CA$2),'banco de dados'!$B:$F,4,0),"N")</f>
        <v>N</v>
      </c>
      <c r="CE3059" s="35">
        <f t="shared" si="902"/>
        <v>0</v>
      </c>
      <c r="CF3059" s="17"/>
      <c r="CG3059" s="27">
        <f>IF(IFERROR(VLOOKUP(CONCATENATE($AT3059,CG$2),'banco de dados'!$B:$E,3,0),0)=0,((((($AO3059-($AO3059*$AS3059/100)+($AO3059*$AP3059/100)))/((1-((4.03+CH3059+2.75)/100))-$AZ3059/100)+(((($AO3059-($AO3059*$AS3059/100)+($AO3059*$AP3059/100)))/((1-((4.03+CH3059+2.75)/100))-$AZ3059/100)*$AR3059)/100))))+((((((($AO3059-($AO3059*$AS3059/100)+($AO3059*$AP3059/100)))/((1-((4.03+CH3059+2.75)/100))-$AZ3059/100)+(((($AO3059-($AO3059*$AS3059/100)+($AO3059*$AP3059/100)))/((1-((4.03+CH3059+2.75)/100))-$AZ3059/100)*$AR3059)/100))))*$AQ3059)/100),(((((($AO3059*(1+$AP3059/100)*(1+$AQ3059/100)*(1+0/100))*(1+IFERROR(IF(CH3059&gt;$AS3059,MAX(((((1+IFERROR(VLOOKUP(CONCATENATE($AT3059,CG$2),'banco de dados'!$B:$E,3,0),0)/100)*(1-$AS3059/100)/(1-CH3059/100))-1))*100,IFERROR(VLOOKUP(CONCATENATE($AT3059,CG$2),'banco de dados'!$B:$E,3,0),0)),IFERROR(VLOOKUP(CONCATENATE($AT3059,CG$2),'banco de dados'!$B:$E,3,0),0)),"-")/100))*CH3059/100))-($AO3059*(1+$AQ3059/100)*$AS3059/100)+($AO3059*(1+$AP3059/100)*(1+$AQ3059/100)))/((1-(4.03+2.75)/100)-($AZ3059/100)))+((((((($AO3059*(1+$AP3059/100)*(1+$AQ3059/100)*(1+0/100))*(1+IFERROR(IF(CH3059&gt;$AS3059,MAX(((((1+IFERROR(VLOOKUP(CONCATENATE($AT3059,CG$2),'banco de dados'!$B:$E,3,0),0)/100)*(1-$AS3059/100)/(1-CH3059/100))-1))*100,IFERROR(VLOOKUP(CONCATENATE($AT3059,CG$2),'banco de dados'!$B:$E,3,0),0)),IFERROR(VLOOKUP(CONCATENATE($AT3059,CG$2),'banco de dados'!$B:$E,3,0),0)),"-")/100))*CH3059/100))-($AO3059*(1+$AQ3059/100)*$AS3059/100)+($AO3059*(1+$AP3059/100)*(1+$AQ3059/100)))/((1-(4.03+2.75)/100)-($AZ3059/100)))*$AR3059)/100)</f>
        <v>0</v>
      </c>
      <c r="CH3059" s="27">
        <f>IF($AX3059="IMPORTADO",IF(CG$2&lt;&gt;"mg",4,VLOOKUP(CG$2,'banco de dados'!$J$1:$K$28,2,0)),VLOOKUP(CG$2,'banco de dados'!$J$1:$K$55,2,0))</f>
        <v>7</v>
      </c>
      <c r="CI3059" s="27">
        <f t="shared" si="903"/>
        <v>0</v>
      </c>
      <c r="CJ3059" s="27" t="str">
        <f>IFERROR(VLOOKUP(CONCATENATE($AT3059,CG$2),'banco de dados'!$B:$F,4,0),"N")</f>
        <v>N</v>
      </c>
      <c r="CK3059" s="27">
        <f t="shared" si="904"/>
        <v>0</v>
      </c>
      <c r="CL3059" s="17"/>
      <c r="CM3059" s="30">
        <f>IF(IFERROR(VLOOKUP(CONCATENATE($AT3059,CM$2),'banco de dados'!$B:$E,3,0),0)=0,((((($AO3059-($AO3059*$AS3059/100)+($AO3059*$AP3059/100)))/((1-((4.03+CN3059+2.75)/100))-$AZ3059/100)+(((($AO3059-($AO3059*$AS3059/100)+($AO3059*$AP3059/100)))/((1-((4.03+CN3059+2.75)/100))-$AZ3059/100)*$AR3059)/100))))+((((((($AO3059-($AO3059*$AS3059/100)+($AO3059*$AP3059/100)))/((1-((4.03+CN3059+2.75)/100))-$AZ3059/100)+(((($AO3059-($AO3059*$AS3059/100)+($AO3059*$AP3059/100)))/((1-((4.03+CN3059+2.75)/100))-$AZ3059/100)*$AR3059)/100))))*$AQ3059)/100),(((((($AO3059*(1+$AP3059/100)*(1+$AQ3059/100)*(1+0/100))*(1+IFERROR(IF(CN3059&gt;$AS3059,MAX(((((1+IFERROR(VLOOKUP(CONCATENATE($AT3059,CM$2),'banco de dados'!$B:$E,3,0),0)/100)*(1-$AS3059/100)/(1-CN3059/100))-1))*100,IFERROR(VLOOKUP(CONCATENATE($AT3059,CM$2),'banco de dados'!$B:$E,3,0),0)),IFERROR(VLOOKUP(CONCATENATE($AT3059,CM$2),'banco de dados'!$B:$E,3,0),0)),"-")/100))*CN3059/100))-($AO3059*(1+$AQ3059/100)*$AS3059/100)+($AO3059*(1+$AP3059/100)*(1+$AQ3059/100)))/((1-(4.03+2.75)/100)-($AZ3059/100)))+((((((($AO3059*(1+$AP3059/100)*(1+$AQ3059/100)*(1+0/100))*(1+IFERROR(IF(CN3059&gt;$AS3059,MAX(((((1+IFERROR(VLOOKUP(CONCATENATE($AT3059,CM$2),'banco de dados'!$B:$E,3,0),0)/100)*(1-$AS3059/100)/(1-CN3059/100))-1))*100,IFERROR(VLOOKUP(CONCATENATE($AT3059,CM$2),'banco de dados'!$B:$E,3,0),0)),IFERROR(VLOOKUP(CONCATENATE($AT3059,CM$2),'banco de dados'!$B:$E,3,0),0)),"-")/100))*CN3059/100))-($AO3059*(1+$AQ3059/100)*$AS3059/100)+($AO3059*(1+$AP3059/100)*(1+$AQ3059/100)))/((1-(4.03+2.75)/100)-($AZ3059/100)))*$AR3059)/100)</f>
        <v>0</v>
      </c>
      <c r="CN3059" s="30">
        <f>IF($AX3059="IMPORTADO",IF(CM$2&lt;&gt;"mg",4,VLOOKUP(CM$2,'banco de dados'!$J$1:$K$28,2,0)),VLOOKUP(CM$2,'banco de dados'!$J$1:$K$55,2,0))</f>
        <v>7</v>
      </c>
      <c r="CO3059" s="30">
        <f t="shared" si="905"/>
        <v>0</v>
      </c>
      <c r="CP3059" s="30" t="str">
        <f>IFERROR(VLOOKUP(CONCATENATE($AT3059,CM$2),'banco de dados'!$B:$F,4,0),"N")</f>
        <v>N</v>
      </c>
      <c r="CQ3059" s="30">
        <f t="shared" si="906"/>
        <v>0</v>
      </c>
    </row>
    <row r="3060" spans="1:95" ht="30" hidden="1" customHeight="1">
      <c r="A3060" s="44" t="s">
        <v>69</v>
      </c>
      <c r="B3060" s="45" t="s">
        <v>70</v>
      </c>
      <c r="C3060" s="45" t="s">
        <v>99</v>
      </c>
      <c r="D3060" s="44" t="s">
        <v>891</v>
      </c>
      <c r="E3060" s="101">
        <v>3057</v>
      </c>
      <c r="F3060" s="72" t="s">
        <v>8112</v>
      </c>
      <c r="G3060" s="86" t="s">
        <v>8113</v>
      </c>
      <c r="H3060" s="86" t="s">
        <v>8114</v>
      </c>
      <c r="I3060" s="87" t="s">
        <v>891</v>
      </c>
      <c r="J3060" s="88" t="s">
        <v>76</v>
      </c>
      <c r="K3060" s="89">
        <v>54</v>
      </c>
      <c r="L3060" s="90"/>
      <c r="M3060" s="90"/>
      <c r="N3060" s="91"/>
      <c r="O3060" s="91"/>
      <c r="P3060" s="92"/>
      <c r="Q3060" s="91"/>
      <c r="R3060" s="93"/>
      <c r="S3060" s="93"/>
      <c r="T3060" s="93"/>
      <c r="U3060" s="94"/>
      <c r="V3060" s="94"/>
      <c r="W3060" s="95"/>
      <c r="X3060" s="83"/>
      <c r="Y3060" s="83"/>
      <c r="Z3060" s="83"/>
      <c r="AA3060" s="96"/>
      <c r="AB3060" s="96"/>
      <c r="AC3060" s="96"/>
      <c r="AD3060" s="91"/>
      <c r="AE3060" s="97"/>
      <c r="AF3060" s="91"/>
      <c r="AG3060" s="91"/>
      <c r="AH3060" s="91"/>
      <c r="AI3060" s="91"/>
      <c r="AJ3060" s="91"/>
      <c r="AK3060" s="91"/>
      <c r="AL3060" s="91"/>
      <c r="AM3060" s="91"/>
      <c r="AN3060" s="91"/>
      <c r="AO3060" s="11"/>
      <c r="AP3060" s="12"/>
      <c r="AQ3060" s="12"/>
      <c r="AR3060" s="12"/>
      <c r="AS3060" s="12"/>
      <c r="AT3060" s="13"/>
      <c r="AU3060" s="12"/>
      <c r="AV3060" s="58"/>
      <c r="AW3060" s="12"/>
      <c r="AX3060" s="12" t="str">
        <f t="shared" si="892"/>
        <v>NACIONAL</v>
      </c>
      <c r="AY3060" s="3"/>
      <c r="AZ3060" s="15">
        <v>20</v>
      </c>
      <c r="BA3060" s="14"/>
      <c r="BB3060" s="16">
        <f>IF(IFERROR(VLOOKUP(CONCATENATE($AT3060,BB$2),'banco de dados'!$B:$E,3,0),0)=0,((((($AO3060-($AO3060*$AS3060/100)+($AO3060*$AP3060/100)))/((1-((4.03+BC3060+2.75)/100))-$AZ3060/100)+(((($AO3060-($AO3060*$AS3060/100)+($AO3060*$AP3060/100)))/((1-((4.03+BC3060+2.75)/100))-$AZ3060/100)*$AR3060)/100))))+((((((($AO3060-($AO3060*$AS3060/100)+($AO3060*$AP3060/100)))/((1-((4.03+BC3060+2.75)/100))-$AZ3060/100)+(((($AO3060-($AO3060*$AS3060/100)+($AO3060*$AP3060/100)))/((1-((4.03+BC3060+2.75)/100))-$AZ3060/100)*$AR3060)/100))))*$AQ3060)/100),(((((($AO3060*(1+$AP3060/100)*(1+$AQ3060/100)*(1+0/100))*(1+IFERROR(IF(BC3060&gt;$AS3060,MAX(((((1+IFERROR(VLOOKUP(CONCATENATE($AT3060,BB$2),'banco de dados'!$B:$E,3,0),0)/100)*(1-$AS3060/100)/(1-BC3060/100))-1))*100,IFERROR(VLOOKUP(CONCATENATE($AT3060,BB$2),'banco de dados'!$B:$E,3,0),0)),IFERROR(VLOOKUP(CONCATENATE($AT3060,BB$2),'banco de dados'!$B:$E,3,0),0)),"-")/100))*BC3060/100))-($AO3060*(1+$AQ3060/100)*$AS3060/100)+($AO3060*(1+$AP3060/100)*(1+$AQ3060/100)))/((1-(4.03+2.75)/100)-($AZ3060/100)))+((((((($AO3060*(1+$AP3060/100)*(1+$AQ3060/100)*(1+0/100))*(1+IFERROR(IF(BC3060&gt;$AS3060,MAX(((((1+IFERROR(VLOOKUP(CONCATENATE($AT3060,BB$2),'banco de dados'!$B:$E,3,0),0)/100)*(1-$AS3060/100)/(1-BC3060/100))-1))*100,IFERROR(VLOOKUP(CONCATENATE($AT3060,BB$2),'banco de dados'!$B:$E,3,0),0)),IFERROR(VLOOKUP(CONCATENATE($AT3060,BB$2),'banco de dados'!$B:$E,3,0),0)),"-")/100))*BC3060/100))-($AO3060*(1+$AQ3060/100)*$AS3060/100)+($AO3060*(1+$AP3060/100)*(1+$AQ3060/100)))/((1-(4.03+2.75)/100)-($AZ3060/100)))*$AR3060)/100)</f>
        <v>0</v>
      </c>
      <c r="BC3060" s="16">
        <f>IF($AX3060="IMPORTADO",IF(BB$2&lt;&gt;"mg",4,VLOOKUP(BB$2,'banco de dados'!$J$1:$K$28,2,0)),VLOOKUP(BB$2,'banco de dados'!$J$1:$K$55,2,0))</f>
        <v>18</v>
      </c>
      <c r="BD3060" s="16">
        <f t="shared" si="893"/>
        <v>0</v>
      </c>
      <c r="BE3060" s="16" t="str">
        <f>IFERROR(VLOOKUP(CONCATENATE($AT3060,BB$2),'banco de dados'!$B:$F,4,0),"N")</f>
        <v>N</v>
      </c>
      <c r="BF3060" s="16">
        <v>0</v>
      </c>
      <c r="BG3060" s="17"/>
      <c r="BH3060" s="27">
        <f>IF(IFERROR(VLOOKUP(CONCATENATE($AT3060,BH$2),'banco de dados'!$B:$E,3,0),0)=0,((((($AO3060-($AO3060*$AS3060/100)+($AO3060*$AP3060/100)))/((1-((4.03+BI3060+2.75)/100))-$AZ3060/100)+(((($AO3060-($AO3060*$AS3060/100)+($AO3060*$AP3060/100)))/((1-((4.03+BI3060+2.75)/100))-$AZ3060/100)*$AR3060)/100))))+((((((($AO3060-($AO3060*$AS3060/100)+($AO3060*$AP3060/100)))/((1-((4.03+BI3060+2.75)/100))-$AZ3060/100)+(((($AO3060-($AO3060*$AS3060/100)+($AO3060*$AP3060/100)))/((1-((4.03+BI3060+2.75)/100))-$AZ3060/100)*$AR3060)/100))))*$AQ3060)/100),(((((($AO3060*(1+$AP3060/100)*(1+$AQ3060/100)*(1+0/100))*(1+IFERROR(IF(BI3060&gt;$AS3060,MAX(((((1+IFERROR(VLOOKUP(CONCATENATE($AT3060,BH$2),'banco de dados'!$B:$E,3,0),0)/100)*(1-$AS3060/100)/(1-BI3060/100))-1))*100,IFERROR(VLOOKUP(CONCATENATE($AT3060,BH$2),'banco de dados'!$B:$E,3,0),0)),IFERROR(VLOOKUP(CONCATENATE($AT3060,BH$2),'banco de dados'!$B:$E,3,0),0)),"-")/100))*BI3060/100))-($AO3060*(1+$AQ3060/100)*$AS3060/100)+($AO3060*(1+$AP3060/100)*(1+$AQ3060/100)))/((1-(4.03+2.75)/100)-($AZ3060/100)))+((((((($AO3060*(1+$AP3060/100)*(1+$AQ3060/100)*(1+0/100))*(1+IFERROR(IF(BI3060&gt;$AS3060,MAX(((((1+IFERROR(VLOOKUP(CONCATENATE($AT3060,BH$2),'banco de dados'!$B:$E,3,0),0)/100)*(1-$AS3060/100)/(1-BI3060/100))-1))*100,IFERROR(VLOOKUP(CONCATENATE($AT3060,BH$2),'banco de dados'!$B:$E,3,0),0)),IFERROR(VLOOKUP(CONCATENATE($AT3060,BH$2),'banco de dados'!$B:$E,3,0),0)),"-")/100))*BI3060/100))-($AO3060*(1+$AQ3060/100)*$AS3060/100)+($AO3060*(1+$AP3060/100)*(1+$AQ3060/100)))/((1-(4.03+2.75)/100)-($AZ3060/100)))*$AR3060)/100)</f>
        <v>0</v>
      </c>
      <c r="BI3060" s="27">
        <f>IF($AX3060="IMPORTADO",IF(BH$2&lt;&gt;"mg",4,VLOOKUP(BH$2,'banco de dados'!$J$1:$K$28,2,0)),VLOOKUP(BH$2,'banco de dados'!$J$1:$K$55,2,0))</f>
        <v>12</v>
      </c>
      <c r="BJ3060" s="27">
        <f t="shared" si="894"/>
        <v>0</v>
      </c>
      <c r="BK3060" s="27" t="str">
        <f>IFERROR(VLOOKUP(CONCATENATE($AT3060,BH$2),'banco de dados'!$B:$F,4,0),"N")</f>
        <v>N</v>
      </c>
      <c r="BL3060" s="27">
        <f t="shared" si="895"/>
        <v>0</v>
      </c>
      <c r="BM3060" s="17"/>
      <c r="BN3060" s="30">
        <f>IF(IFERROR(VLOOKUP(CONCATENATE($AT3060,BN$2),'banco de dados'!$B:$E,3,0),0)=0,((((($AO3060-($AO3060*$AS3060/100)+($AO3060*$AP3060/100)))/((1-((4.03+BO3060+2.75)/100))-$AZ3060/100)+(((($AO3060-($AO3060*$AS3060/100)+($AO3060*$AP3060/100)))/((1-((4.03+BO3060+2.75)/100))-$AZ3060/100)*$AR3060)/100))))+((((((($AO3060-($AO3060*$AS3060/100)+($AO3060*$AP3060/100)))/((1-((4.03+BO3060+2.75)/100))-$AZ3060/100)+(((($AO3060-($AO3060*$AS3060/100)+($AO3060*$AP3060/100)))/((1-((4.03+BO3060+2.75)/100))-$AZ3060/100)*$AR3060)/100))))*$AQ3060)/100),(((((($AO3060*(1+$AP3060/100)*(1+$AQ3060/100)*(1+0/100))*(1+IFERROR(IF(BO3060&gt;$AS3060,MAX(((((1+IFERROR(VLOOKUP(CONCATENATE($AT3060,BN$2),'banco de dados'!$B:$E,3,0),0)/100)*(1-$AS3060/100)/(1-BO3060/100))-1))*100,IFERROR(VLOOKUP(CONCATENATE($AT3060,BN$2),'banco de dados'!$B:$E,3,0),0)),IFERROR(VLOOKUP(CONCATENATE($AT3060,BN$2),'banco de dados'!$B:$E,3,0),0)),"-")/100))*BO3060/100))-($AO3060*(1+$AQ3060/100)*$AS3060/100)+($AO3060*(1+$AP3060/100)*(1+$AQ3060/100)))/((1-(4.03+2.75)/100)-($AZ3060/100)))+((((((($AO3060*(1+$AP3060/100)*(1+$AQ3060/100)*(1+0/100))*(1+IFERROR(IF(BO3060&gt;$AS3060,MAX(((((1+IFERROR(VLOOKUP(CONCATENATE($AT3060,BN$2),'banco de dados'!$B:$E,3,0),0)/100)*(1-$AS3060/100)/(1-BO3060/100))-1))*100,IFERROR(VLOOKUP(CONCATENATE($AT3060,BN$2),'banco de dados'!$B:$E,3,0),0)),IFERROR(VLOOKUP(CONCATENATE($AT3060,BN$2),'banco de dados'!$B:$E,3,0),0)),"-")/100))*BO3060/100))-($AO3060*(1+$AQ3060/100)*$AS3060/100)+($AO3060*(1+$AP3060/100)*(1+$AQ3060/100)))/((1-(4.03+2.75)/100)-($AZ3060/100)))*$AR3060)/100)</f>
        <v>0</v>
      </c>
      <c r="BO3060" s="30">
        <f>IF($AX3060="IMPORTADO",IF(BN$2&lt;&gt;"mg",4,VLOOKUP(BN$2,'banco de dados'!$J$1:$K$28,2,0)),VLOOKUP(BN$2,'banco de dados'!$J$1:$K$55,2,0))</f>
        <v>12</v>
      </c>
      <c r="BP3060" s="30">
        <f t="shared" si="896"/>
        <v>0</v>
      </c>
      <c r="BQ3060" s="30" t="str">
        <f>IFERROR(VLOOKUP(CONCATENATE($AT3060,BN$2),'banco de dados'!$B:$F,4,0),"N")</f>
        <v>N</v>
      </c>
      <c r="BR3060" s="30">
        <f t="shared" si="897"/>
        <v>0</v>
      </c>
      <c r="BS3060" s="30">
        <f t="shared" si="898"/>
        <v>0</v>
      </c>
      <c r="BT3060" s="46" t="s">
        <v>77</v>
      </c>
      <c r="BU3060" s="33">
        <f>IF(IFERROR(VLOOKUP(CONCATENATE($AT3060,BU$2),'banco de dados'!$B:$E,3,0),0)=0,((((($AO3060-($AO3060*$AS3060/100)+($AO3060*$AP3060/100)))/((1-((4.03+BV3060+2.75)/100))-$AZ3060/100)+(((($AO3060-($AO3060*$AS3060/100)+($AO3060*$AP3060/100)))/((1-((4.03+BV3060+2.75)/100))-$AZ3060/100)*$AR3060)/100))))+((((((($AO3060-($AO3060*$AS3060/100)+($AO3060*$AP3060/100)))/((1-((4.03+BV3060+2.75)/100))-$AZ3060/100)+(((($AO3060-($AO3060*$AS3060/100)+($AO3060*$AP3060/100)))/((1-((4.03+BV3060+2.75)/100))-$AZ3060/100)*$AR3060)/100))))*$AQ3060)/100),(((((($AO3060*(1+$AP3060/100)*(1+$AQ3060/100)*(1+0/100))*(1+IFERROR(IF(BV3060&gt;$AS3060,MAX(((((1+IFERROR(VLOOKUP(CONCATENATE($AT3060,BU$2),'banco de dados'!$B:$E,3,0),0)/100)*(1-$AS3060/100)/(1-BV3060/100))-1))*100,IFERROR(VLOOKUP(CONCATENATE($AT3060,BU$2),'banco de dados'!$B:$E,3,0),0)),IFERROR(VLOOKUP(CONCATENATE($AT3060,BU$2),'banco de dados'!$B:$E,3,0),0)),"-")/100))*BV3060/100))-($AO3060*(1+$AQ3060/100)*$AS3060/100)+($AO3060*(1+$AP3060/100)*(1+$AQ3060/100)))/((1-(4.03+2.75)/100)-($AZ3060/100)))+((((((($AO3060*(1+$AP3060/100)*(1+$AQ3060/100)*(1+0/100))*(1+IFERROR(IF(BV3060&gt;$AS3060,MAX(((((1+IFERROR(VLOOKUP(CONCATENATE($AT3060,BU$2),'banco de dados'!$B:$E,3,0),0)/100)*(1-$AS3060/100)/(1-BV3060/100))-1))*100,IFERROR(VLOOKUP(CONCATENATE($AT3060,BU$2),'banco de dados'!$B:$E,3,0),0)),IFERROR(VLOOKUP(CONCATENATE($AT3060,BU$2),'banco de dados'!$B:$E,3,0),0)),"-")/100))*BV3060/100))-($AO3060*(1+$AQ3060/100)*$AS3060/100)+($AO3060*(1+$AP3060/100)*(1+$AQ3060/100)))/((1-(4.03+2.75)/100)-($AZ3060/100)))*$AR3060)/100)</f>
        <v>0</v>
      </c>
      <c r="BV3060" s="33">
        <f>IF($AX3060="IMPORTADO",IF(BU$2&lt;&gt;"mg",4,VLOOKUP(BU$2,'banco de dados'!$J$1:$K$28,2,0)),VLOOKUP(BU$2,'banco de dados'!$J$1:$K$55,2,0))</f>
        <v>7</v>
      </c>
      <c r="BW3060" s="33">
        <f t="shared" si="899"/>
        <v>0</v>
      </c>
      <c r="BX3060" s="33" t="str">
        <f>IFERROR(VLOOKUP(CONCATENATE($AT3060,BU$2),'banco de dados'!$B:$F,4,0),"N")</f>
        <v>N</v>
      </c>
      <c r="BY3060" s="33">
        <f t="shared" si="900"/>
        <v>0</v>
      </c>
      <c r="BZ3060" s="17"/>
      <c r="CA3060" s="35">
        <f>IF(IFERROR(VLOOKUP(CONCATENATE($AT3060,CA$2),'banco de dados'!$B:$E,3,0),0)=0,((((($AO3060-($AO3060*$AS3060/100)+($AO3060*$AP3060/100)))/((1-((4.03+CB3060+2.75)/100))-$AZ3060/100)+(((($AO3060-($AO3060*$AS3060/100)+($AO3060*$AP3060/100)))/((1-((4.03+CB3060+2.75)/100))-$AZ3060/100)*$AR3060)/100))))+((((((($AO3060-($AO3060*$AS3060/100)+($AO3060*$AP3060/100)))/((1-((4.03+CB3060+2.75)/100))-$AZ3060/100)+(((($AO3060-($AO3060*$AS3060/100)+($AO3060*$AP3060/100)))/((1-((4.03+CB3060+2.75)/100))-$AZ3060/100)*$AR3060)/100))))*$AQ3060)/100),(((((($AO3060*(1+$AP3060/100)*(1+$AQ3060/100)*(1+0/100))*(1+IFERROR(IF(CB3060&gt;$AS3060,MAX(((((1+IFERROR(VLOOKUP(CONCATENATE($AT3060,CA$2),'banco de dados'!$B:$E,3,0),0)/100)*(1-$AS3060/100)/(1-CB3060/100))-1))*100,IFERROR(VLOOKUP(CONCATENATE($AT3060,CA$2),'banco de dados'!$B:$E,3,0),0)),IFERROR(VLOOKUP(CONCATENATE($AT3060,CA$2),'banco de dados'!$B:$E,3,0),0)),"-")/100))*CB3060/100))-($AO3060*(1+$AQ3060/100)*$AS3060/100)+($AO3060*(1+$AP3060/100)*(1+$AQ3060/100)))/((1-(4.03+2.75)/100)-($AZ3060/100)))+((((((($AO3060*(1+$AP3060/100)*(1+$AQ3060/100)*(1+0/100))*(1+IFERROR(IF(CB3060&gt;$AS3060,MAX(((((1+IFERROR(VLOOKUP(CONCATENATE($AT3060,CA$2),'banco de dados'!$B:$E,3,0),0)/100)*(1-$AS3060/100)/(1-CB3060/100))-1))*100,IFERROR(VLOOKUP(CONCATENATE($AT3060,CA$2),'banco de dados'!$B:$E,3,0),0)),IFERROR(VLOOKUP(CONCATENATE($AT3060,CA$2),'banco de dados'!$B:$E,3,0),0)),"-")/100))*CB3060/100))-($AO3060*(1+$AQ3060/100)*$AS3060/100)+($AO3060*(1+$AP3060/100)*(1+$AQ3060/100)))/((1-(4.03+2.75)/100)-($AZ3060/100)))*$AR3060)/100)</f>
        <v>0</v>
      </c>
      <c r="CB3060" s="35">
        <f>IF($AX3060="IMPORTADO",IF(CA$2&lt;&gt;"mg",4,VLOOKUP(CA$2,'banco de dados'!$J$1:$K$28,2,0)),VLOOKUP(CA$2,'banco de dados'!$J$1:$K$55,2,0))</f>
        <v>7</v>
      </c>
      <c r="CC3060" s="35">
        <f t="shared" si="901"/>
        <v>0</v>
      </c>
      <c r="CD3060" s="35" t="str">
        <f>IFERROR(VLOOKUP(CONCATENATE($AT3060,CA$2),'banco de dados'!$B:$F,4,0),"N")</f>
        <v>N</v>
      </c>
      <c r="CE3060" s="35">
        <f t="shared" si="902"/>
        <v>0</v>
      </c>
      <c r="CF3060" s="17"/>
      <c r="CG3060" s="27">
        <f>IF(IFERROR(VLOOKUP(CONCATENATE($AT3060,CG$2),'banco de dados'!$B:$E,3,0),0)=0,((((($AO3060-($AO3060*$AS3060/100)+($AO3060*$AP3060/100)))/((1-((4.03+CH3060+2.75)/100))-$AZ3060/100)+(((($AO3060-($AO3060*$AS3060/100)+($AO3060*$AP3060/100)))/((1-((4.03+CH3060+2.75)/100))-$AZ3060/100)*$AR3060)/100))))+((((((($AO3060-($AO3060*$AS3060/100)+($AO3060*$AP3060/100)))/((1-((4.03+CH3060+2.75)/100))-$AZ3060/100)+(((($AO3060-($AO3060*$AS3060/100)+($AO3060*$AP3060/100)))/((1-((4.03+CH3060+2.75)/100))-$AZ3060/100)*$AR3060)/100))))*$AQ3060)/100),(((((($AO3060*(1+$AP3060/100)*(1+$AQ3060/100)*(1+0/100))*(1+IFERROR(IF(CH3060&gt;$AS3060,MAX(((((1+IFERROR(VLOOKUP(CONCATENATE($AT3060,CG$2),'banco de dados'!$B:$E,3,0),0)/100)*(1-$AS3060/100)/(1-CH3060/100))-1))*100,IFERROR(VLOOKUP(CONCATENATE($AT3060,CG$2),'banco de dados'!$B:$E,3,0),0)),IFERROR(VLOOKUP(CONCATENATE($AT3060,CG$2),'banco de dados'!$B:$E,3,0),0)),"-")/100))*CH3060/100))-($AO3060*(1+$AQ3060/100)*$AS3060/100)+($AO3060*(1+$AP3060/100)*(1+$AQ3060/100)))/((1-(4.03+2.75)/100)-($AZ3060/100)))+((((((($AO3060*(1+$AP3060/100)*(1+$AQ3060/100)*(1+0/100))*(1+IFERROR(IF(CH3060&gt;$AS3060,MAX(((((1+IFERROR(VLOOKUP(CONCATENATE($AT3060,CG$2),'banco de dados'!$B:$E,3,0),0)/100)*(1-$AS3060/100)/(1-CH3060/100))-1))*100,IFERROR(VLOOKUP(CONCATENATE($AT3060,CG$2),'banco de dados'!$B:$E,3,0),0)),IFERROR(VLOOKUP(CONCATENATE($AT3060,CG$2),'banco de dados'!$B:$E,3,0),0)),"-")/100))*CH3060/100))-($AO3060*(1+$AQ3060/100)*$AS3060/100)+($AO3060*(1+$AP3060/100)*(1+$AQ3060/100)))/((1-(4.03+2.75)/100)-($AZ3060/100)))*$AR3060)/100)</f>
        <v>0</v>
      </c>
      <c r="CH3060" s="27">
        <f>IF($AX3060="IMPORTADO",IF(CG$2&lt;&gt;"mg",4,VLOOKUP(CG$2,'banco de dados'!$J$1:$K$28,2,0)),VLOOKUP(CG$2,'banco de dados'!$J$1:$K$55,2,0))</f>
        <v>7</v>
      </c>
      <c r="CI3060" s="27">
        <f t="shared" si="903"/>
        <v>0</v>
      </c>
      <c r="CJ3060" s="27" t="str">
        <f>IFERROR(VLOOKUP(CONCATENATE($AT3060,CG$2),'banco de dados'!$B:$F,4,0),"N")</f>
        <v>N</v>
      </c>
      <c r="CK3060" s="27">
        <f t="shared" si="904"/>
        <v>0</v>
      </c>
      <c r="CL3060" s="17"/>
      <c r="CM3060" s="30">
        <f>IF(IFERROR(VLOOKUP(CONCATENATE($AT3060,CM$2),'banco de dados'!$B:$E,3,0),0)=0,((((($AO3060-($AO3060*$AS3060/100)+($AO3060*$AP3060/100)))/((1-((4.03+CN3060+2.75)/100))-$AZ3060/100)+(((($AO3060-($AO3060*$AS3060/100)+($AO3060*$AP3060/100)))/((1-((4.03+CN3060+2.75)/100))-$AZ3060/100)*$AR3060)/100))))+((((((($AO3060-($AO3060*$AS3060/100)+($AO3060*$AP3060/100)))/((1-((4.03+CN3060+2.75)/100))-$AZ3060/100)+(((($AO3060-($AO3060*$AS3060/100)+($AO3060*$AP3060/100)))/((1-((4.03+CN3060+2.75)/100))-$AZ3060/100)*$AR3060)/100))))*$AQ3060)/100),(((((($AO3060*(1+$AP3060/100)*(1+$AQ3060/100)*(1+0/100))*(1+IFERROR(IF(CN3060&gt;$AS3060,MAX(((((1+IFERROR(VLOOKUP(CONCATENATE($AT3060,CM$2),'banco de dados'!$B:$E,3,0),0)/100)*(1-$AS3060/100)/(1-CN3060/100))-1))*100,IFERROR(VLOOKUP(CONCATENATE($AT3060,CM$2),'banco de dados'!$B:$E,3,0),0)),IFERROR(VLOOKUP(CONCATENATE($AT3060,CM$2),'banco de dados'!$B:$E,3,0),0)),"-")/100))*CN3060/100))-($AO3060*(1+$AQ3060/100)*$AS3060/100)+($AO3060*(1+$AP3060/100)*(1+$AQ3060/100)))/((1-(4.03+2.75)/100)-($AZ3060/100)))+((((((($AO3060*(1+$AP3060/100)*(1+$AQ3060/100)*(1+0/100))*(1+IFERROR(IF(CN3060&gt;$AS3060,MAX(((((1+IFERROR(VLOOKUP(CONCATENATE($AT3060,CM$2),'banco de dados'!$B:$E,3,0),0)/100)*(1-$AS3060/100)/(1-CN3060/100))-1))*100,IFERROR(VLOOKUP(CONCATENATE($AT3060,CM$2),'banco de dados'!$B:$E,3,0),0)),IFERROR(VLOOKUP(CONCATENATE($AT3060,CM$2),'banco de dados'!$B:$E,3,0),0)),"-")/100))*CN3060/100))-($AO3060*(1+$AQ3060/100)*$AS3060/100)+($AO3060*(1+$AP3060/100)*(1+$AQ3060/100)))/((1-(4.03+2.75)/100)-($AZ3060/100)))*$AR3060)/100)</f>
        <v>0</v>
      </c>
      <c r="CN3060" s="30">
        <f>IF($AX3060="IMPORTADO",IF(CM$2&lt;&gt;"mg",4,VLOOKUP(CM$2,'banco de dados'!$J$1:$K$28,2,0)),VLOOKUP(CM$2,'banco de dados'!$J$1:$K$55,2,0))</f>
        <v>7</v>
      </c>
      <c r="CO3060" s="30">
        <f t="shared" si="905"/>
        <v>0</v>
      </c>
      <c r="CP3060" s="30" t="str">
        <f>IFERROR(VLOOKUP(CONCATENATE($AT3060,CM$2),'banco de dados'!$B:$F,4,0),"N")</f>
        <v>N</v>
      </c>
      <c r="CQ3060" s="30">
        <f t="shared" si="906"/>
        <v>0</v>
      </c>
    </row>
    <row r="3061" spans="1:95" ht="30" hidden="1" customHeight="1">
      <c r="A3061" s="44" t="s">
        <v>69</v>
      </c>
      <c r="B3061" s="45" t="s">
        <v>70</v>
      </c>
      <c r="C3061" s="45" t="s">
        <v>99</v>
      </c>
      <c r="D3061" s="44" t="s">
        <v>891</v>
      </c>
      <c r="E3061" s="101">
        <v>3058</v>
      </c>
      <c r="F3061" s="72" t="s">
        <v>8115</v>
      </c>
      <c r="G3061" s="86" t="s">
        <v>8116</v>
      </c>
      <c r="H3061" s="86" t="s">
        <v>8117</v>
      </c>
      <c r="I3061" s="87" t="s">
        <v>891</v>
      </c>
      <c r="J3061" s="88" t="s">
        <v>76</v>
      </c>
      <c r="K3061" s="89">
        <v>38</v>
      </c>
      <c r="L3061" s="90"/>
      <c r="M3061" s="90"/>
      <c r="N3061" s="91"/>
      <c r="O3061" s="91"/>
      <c r="P3061" s="92"/>
      <c r="Q3061" s="91"/>
      <c r="R3061" s="93"/>
      <c r="S3061" s="93"/>
      <c r="T3061" s="93"/>
      <c r="U3061" s="94"/>
      <c r="V3061" s="94"/>
      <c r="W3061" s="95"/>
      <c r="X3061" s="83"/>
      <c r="Y3061" s="83"/>
      <c r="Z3061" s="83"/>
      <c r="AA3061" s="96"/>
      <c r="AB3061" s="96"/>
      <c r="AC3061" s="96"/>
      <c r="AD3061" s="91"/>
      <c r="AE3061" s="97"/>
      <c r="AF3061" s="91"/>
      <c r="AG3061" s="91"/>
      <c r="AH3061" s="91"/>
      <c r="AI3061" s="91"/>
      <c r="AJ3061" s="91"/>
      <c r="AK3061" s="91"/>
      <c r="AL3061" s="91"/>
      <c r="AM3061" s="91"/>
      <c r="AN3061" s="91"/>
      <c r="AO3061" s="11"/>
      <c r="AP3061" s="12"/>
      <c r="AQ3061" s="12"/>
      <c r="AR3061" s="12"/>
      <c r="AS3061" s="12"/>
      <c r="AT3061" s="13"/>
      <c r="AU3061" s="12"/>
      <c r="AV3061" s="58"/>
      <c r="AW3061" s="12"/>
      <c r="AX3061" s="12" t="str">
        <f t="shared" si="892"/>
        <v>NACIONAL</v>
      </c>
      <c r="AY3061" s="3"/>
      <c r="AZ3061" s="15">
        <v>20</v>
      </c>
      <c r="BA3061" s="14"/>
      <c r="BB3061" s="16">
        <f>IF(IFERROR(VLOOKUP(CONCATENATE($AT3061,BB$2),'banco de dados'!$B:$E,3,0),0)=0,((((($AO3061-($AO3061*$AS3061/100)+($AO3061*$AP3061/100)))/((1-((4.03+BC3061+2.75)/100))-$AZ3061/100)+(((($AO3061-($AO3061*$AS3061/100)+($AO3061*$AP3061/100)))/((1-((4.03+BC3061+2.75)/100))-$AZ3061/100)*$AR3061)/100))))+((((((($AO3061-($AO3061*$AS3061/100)+($AO3061*$AP3061/100)))/((1-((4.03+BC3061+2.75)/100))-$AZ3061/100)+(((($AO3061-($AO3061*$AS3061/100)+($AO3061*$AP3061/100)))/((1-((4.03+BC3061+2.75)/100))-$AZ3061/100)*$AR3061)/100))))*$AQ3061)/100),(((((($AO3061*(1+$AP3061/100)*(1+$AQ3061/100)*(1+0/100))*(1+IFERROR(IF(BC3061&gt;$AS3061,MAX(((((1+IFERROR(VLOOKUP(CONCATENATE($AT3061,BB$2),'banco de dados'!$B:$E,3,0),0)/100)*(1-$AS3061/100)/(1-BC3061/100))-1))*100,IFERROR(VLOOKUP(CONCATENATE($AT3061,BB$2),'banco de dados'!$B:$E,3,0),0)),IFERROR(VLOOKUP(CONCATENATE($AT3061,BB$2),'banco de dados'!$B:$E,3,0),0)),"-")/100))*BC3061/100))-($AO3061*(1+$AQ3061/100)*$AS3061/100)+($AO3061*(1+$AP3061/100)*(1+$AQ3061/100)))/((1-(4.03+2.75)/100)-($AZ3061/100)))+((((((($AO3061*(1+$AP3061/100)*(1+$AQ3061/100)*(1+0/100))*(1+IFERROR(IF(BC3061&gt;$AS3061,MAX(((((1+IFERROR(VLOOKUP(CONCATENATE($AT3061,BB$2),'banco de dados'!$B:$E,3,0),0)/100)*(1-$AS3061/100)/(1-BC3061/100))-1))*100,IFERROR(VLOOKUP(CONCATENATE($AT3061,BB$2),'banco de dados'!$B:$E,3,0),0)),IFERROR(VLOOKUP(CONCATENATE($AT3061,BB$2),'banco de dados'!$B:$E,3,0),0)),"-")/100))*BC3061/100))-($AO3061*(1+$AQ3061/100)*$AS3061/100)+($AO3061*(1+$AP3061/100)*(1+$AQ3061/100)))/((1-(4.03+2.75)/100)-($AZ3061/100)))*$AR3061)/100)</f>
        <v>0</v>
      </c>
      <c r="BC3061" s="16">
        <f>IF($AX3061="IMPORTADO",IF(BB$2&lt;&gt;"mg",4,VLOOKUP(BB$2,'banco de dados'!$J$1:$K$28,2,0)),VLOOKUP(BB$2,'banco de dados'!$J$1:$K$55,2,0))</f>
        <v>18</v>
      </c>
      <c r="BD3061" s="16">
        <f t="shared" si="893"/>
        <v>0</v>
      </c>
      <c r="BE3061" s="16" t="str">
        <f>IFERROR(VLOOKUP(CONCATENATE($AT3061,BB$2),'banco de dados'!$B:$F,4,0),"N")</f>
        <v>N</v>
      </c>
      <c r="BF3061" s="16">
        <v>0</v>
      </c>
      <c r="BG3061" s="17"/>
      <c r="BH3061" s="27">
        <f>IF(IFERROR(VLOOKUP(CONCATENATE($AT3061,BH$2),'banco de dados'!$B:$E,3,0),0)=0,((((($AO3061-($AO3061*$AS3061/100)+($AO3061*$AP3061/100)))/((1-((4.03+BI3061+2.75)/100))-$AZ3061/100)+(((($AO3061-($AO3061*$AS3061/100)+($AO3061*$AP3061/100)))/((1-((4.03+BI3061+2.75)/100))-$AZ3061/100)*$AR3061)/100))))+((((((($AO3061-($AO3061*$AS3061/100)+($AO3061*$AP3061/100)))/((1-((4.03+BI3061+2.75)/100))-$AZ3061/100)+(((($AO3061-($AO3061*$AS3061/100)+($AO3061*$AP3061/100)))/((1-((4.03+BI3061+2.75)/100))-$AZ3061/100)*$AR3061)/100))))*$AQ3061)/100),(((((($AO3061*(1+$AP3061/100)*(1+$AQ3061/100)*(1+0/100))*(1+IFERROR(IF(BI3061&gt;$AS3061,MAX(((((1+IFERROR(VLOOKUP(CONCATENATE($AT3061,BH$2),'banco de dados'!$B:$E,3,0),0)/100)*(1-$AS3061/100)/(1-BI3061/100))-1))*100,IFERROR(VLOOKUP(CONCATENATE($AT3061,BH$2),'banco de dados'!$B:$E,3,0),0)),IFERROR(VLOOKUP(CONCATENATE($AT3061,BH$2),'banco de dados'!$B:$E,3,0),0)),"-")/100))*BI3061/100))-($AO3061*(1+$AQ3061/100)*$AS3061/100)+($AO3061*(1+$AP3061/100)*(1+$AQ3061/100)))/((1-(4.03+2.75)/100)-($AZ3061/100)))+((((((($AO3061*(1+$AP3061/100)*(1+$AQ3061/100)*(1+0/100))*(1+IFERROR(IF(BI3061&gt;$AS3061,MAX(((((1+IFERROR(VLOOKUP(CONCATENATE($AT3061,BH$2),'banco de dados'!$B:$E,3,0),0)/100)*(1-$AS3061/100)/(1-BI3061/100))-1))*100,IFERROR(VLOOKUP(CONCATENATE($AT3061,BH$2),'banco de dados'!$B:$E,3,0),0)),IFERROR(VLOOKUP(CONCATENATE($AT3061,BH$2),'banco de dados'!$B:$E,3,0),0)),"-")/100))*BI3061/100))-($AO3061*(1+$AQ3061/100)*$AS3061/100)+($AO3061*(1+$AP3061/100)*(1+$AQ3061/100)))/((1-(4.03+2.75)/100)-($AZ3061/100)))*$AR3061)/100)</f>
        <v>0</v>
      </c>
      <c r="BI3061" s="27">
        <f>IF($AX3061="IMPORTADO",IF(BH$2&lt;&gt;"mg",4,VLOOKUP(BH$2,'banco de dados'!$J$1:$K$28,2,0)),VLOOKUP(BH$2,'banco de dados'!$J$1:$K$55,2,0))</f>
        <v>12</v>
      </c>
      <c r="BJ3061" s="27">
        <f t="shared" si="894"/>
        <v>0</v>
      </c>
      <c r="BK3061" s="27" t="str">
        <f>IFERROR(VLOOKUP(CONCATENATE($AT3061,BH$2),'banco de dados'!$B:$F,4,0),"N")</f>
        <v>N</v>
      </c>
      <c r="BL3061" s="27">
        <f t="shared" si="895"/>
        <v>0</v>
      </c>
      <c r="BM3061" s="17"/>
      <c r="BN3061" s="30">
        <f>IF(IFERROR(VLOOKUP(CONCATENATE($AT3061,BN$2),'banco de dados'!$B:$E,3,0),0)=0,((((($AO3061-($AO3061*$AS3061/100)+($AO3061*$AP3061/100)))/((1-((4.03+BO3061+2.75)/100))-$AZ3061/100)+(((($AO3061-($AO3061*$AS3061/100)+($AO3061*$AP3061/100)))/((1-((4.03+BO3061+2.75)/100))-$AZ3061/100)*$AR3061)/100))))+((((((($AO3061-($AO3061*$AS3061/100)+($AO3061*$AP3061/100)))/((1-((4.03+BO3061+2.75)/100))-$AZ3061/100)+(((($AO3061-($AO3061*$AS3061/100)+($AO3061*$AP3061/100)))/((1-((4.03+BO3061+2.75)/100))-$AZ3061/100)*$AR3061)/100))))*$AQ3061)/100),(((((($AO3061*(1+$AP3061/100)*(1+$AQ3061/100)*(1+0/100))*(1+IFERROR(IF(BO3061&gt;$AS3061,MAX(((((1+IFERROR(VLOOKUP(CONCATENATE($AT3061,BN$2),'banco de dados'!$B:$E,3,0),0)/100)*(1-$AS3061/100)/(1-BO3061/100))-1))*100,IFERROR(VLOOKUP(CONCATENATE($AT3061,BN$2),'banco de dados'!$B:$E,3,0),0)),IFERROR(VLOOKUP(CONCATENATE($AT3061,BN$2),'banco de dados'!$B:$E,3,0),0)),"-")/100))*BO3061/100))-($AO3061*(1+$AQ3061/100)*$AS3061/100)+($AO3061*(1+$AP3061/100)*(1+$AQ3061/100)))/((1-(4.03+2.75)/100)-($AZ3061/100)))+((((((($AO3061*(1+$AP3061/100)*(1+$AQ3061/100)*(1+0/100))*(1+IFERROR(IF(BO3061&gt;$AS3061,MAX(((((1+IFERROR(VLOOKUP(CONCATENATE($AT3061,BN$2),'banco de dados'!$B:$E,3,0),0)/100)*(1-$AS3061/100)/(1-BO3061/100))-1))*100,IFERROR(VLOOKUP(CONCATENATE($AT3061,BN$2),'banco de dados'!$B:$E,3,0),0)),IFERROR(VLOOKUP(CONCATENATE($AT3061,BN$2),'banco de dados'!$B:$E,3,0),0)),"-")/100))*BO3061/100))-($AO3061*(1+$AQ3061/100)*$AS3061/100)+($AO3061*(1+$AP3061/100)*(1+$AQ3061/100)))/((1-(4.03+2.75)/100)-($AZ3061/100)))*$AR3061)/100)</f>
        <v>0</v>
      </c>
      <c r="BO3061" s="30">
        <f>IF($AX3061="IMPORTADO",IF(BN$2&lt;&gt;"mg",4,VLOOKUP(BN$2,'banco de dados'!$J$1:$K$28,2,0)),VLOOKUP(BN$2,'banco de dados'!$J$1:$K$55,2,0))</f>
        <v>12</v>
      </c>
      <c r="BP3061" s="30">
        <f t="shared" si="896"/>
        <v>0</v>
      </c>
      <c r="BQ3061" s="30" t="str">
        <f>IFERROR(VLOOKUP(CONCATENATE($AT3061,BN$2),'banco de dados'!$B:$F,4,0),"N")</f>
        <v>N</v>
      </c>
      <c r="BR3061" s="30">
        <f t="shared" si="897"/>
        <v>0</v>
      </c>
      <c r="BS3061" s="30">
        <f t="shared" si="898"/>
        <v>0</v>
      </c>
      <c r="BT3061" s="46" t="s">
        <v>77</v>
      </c>
      <c r="BU3061" s="33">
        <f>IF(IFERROR(VLOOKUP(CONCATENATE($AT3061,BU$2),'banco de dados'!$B:$E,3,0),0)=0,((((($AO3061-($AO3061*$AS3061/100)+($AO3061*$AP3061/100)))/((1-((4.03+BV3061+2.75)/100))-$AZ3061/100)+(((($AO3061-($AO3061*$AS3061/100)+($AO3061*$AP3061/100)))/((1-((4.03+BV3061+2.75)/100))-$AZ3061/100)*$AR3061)/100))))+((((((($AO3061-($AO3061*$AS3061/100)+($AO3061*$AP3061/100)))/((1-((4.03+BV3061+2.75)/100))-$AZ3061/100)+(((($AO3061-($AO3061*$AS3061/100)+($AO3061*$AP3061/100)))/((1-((4.03+BV3061+2.75)/100))-$AZ3061/100)*$AR3061)/100))))*$AQ3061)/100),(((((($AO3061*(1+$AP3061/100)*(1+$AQ3061/100)*(1+0/100))*(1+IFERROR(IF(BV3061&gt;$AS3061,MAX(((((1+IFERROR(VLOOKUP(CONCATENATE($AT3061,BU$2),'banco de dados'!$B:$E,3,0),0)/100)*(1-$AS3061/100)/(1-BV3061/100))-1))*100,IFERROR(VLOOKUP(CONCATENATE($AT3061,BU$2),'banco de dados'!$B:$E,3,0),0)),IFERROR(VLOOKUP(CONCATENATE($AT3061,BU$2),'banco de dados'!$B:$E,3,0),0)),"-")/100))*BV3061/100))-($AO3061*(1+$AQ3061/100)*$AS3061/100)+($AO3061*(1+$AP3061/100)*(1+$AQ3061/100)))/((1-(4.03+2.75)/100)-($AZ3061/100)))+((((((($AO3061*(1+$AP3061/100)*(1+$AQ3061/100)*(1+0/100))*(1+IFERROR(IF(BV3061&gt;$AS3061,MAX(((((1+IFERROR(VLOOKUP(CONCATENATE($AT3061,BU$2),'banco de dados'!$B:$E,3,0),0)/100)*(1-$AS3061/100)/(1-BV3061/100))-1))*100,IFERROR(VLOOKUP(CONCATENATE($AT3061,BU$2),'banco de dados'!$B:$E,3,0),0)),IFERROR(VLOOKUP(CONCATENATE($AT3061,BU$2),'banco de dados'!$B:$E,3,0),0)),"-")/100))*BV3061/100))-($AO3061*(1+$AQ3061/100)*$AS3061/100)+($AO3061*(1+$AP3061/100)*(1+$AQ3061/100)))/((1-(4.03+2.75)/100)-($AZ3061/100)))*$AR3061)/100)</f>
        <v>0</v>
      </c>
      <c r="BV3061" s="33">
        <f>IF($AX3061="IMPORTADO",IF(BU$2&lt;&gt;"mg",4,VLOOKUP(BU$2,'banco de dados'!$J$1:$K$28,2,0)),VLOOKUP(BU$2,'banco de dados'!$J$1:$K$55,2,0))</f>
        <v>7</v>
      </c>
      <c r="BW3061" s="33">
        <f t="shared" si="899"/>
        <v>0</v>
      </c>
      <c r="BX3061" s="33" t="str">
        <f>IFERROR(VLOOKUP(CONCATENATE($AT3061,BU$2),'banco de dados'!$B:$F,4,0),"N")</f>
        <v>N</v>
      </c>
      <c r="BY3061" s="33">
        <f t="shared" si="900"/>
        <v>0</v>
      </c>
      <c r="BZ3061" s="17"/>
      <c r="CA3061" s="35">
        <f>IF(IFERROR(VLOOKUP(CONCATENATE($AT3061,CA$2),'banco de dados'!$B:$E,3,0),0)=0,((((($AO3061-($AO3061*$AS3061/100)+($AO3061*$AP3061/100)))/((1-((4.03+CB3061+2.75)/100))-$AZ3061/100)+(((($AO3061-($AO3061*$AS3061/100)+($AO3061*$AP3061/100)))/((1-((4.03+CB3061+2.75)/100))-$AZ3061/100)*$AR3061)/100))))+((((((($AO3061-($AO3061*$AS3061/100)+($AO3061*$AP3061/100)))/((1-((4.03+CB3061+2.75)/100))-$AZ3061/100)+(((($AO3061-($AO3061*$AS3061/100)+($AO3061*$AP3061/100)))/((1-((4.03+CB3061+2.75)/100))-$AZ3061/100)*$AR3061)/100))))*$AQ3061)/100),(((((($AO3061*(1+$AP3061/100)*(1+$AQ3061/100)*(1+0/100))*(1+IFERROR(IF(CB3061&gt;$AS3061,MAX(((((1+IFERROR(VLOOKUP(CONCATENATE($AT3061,CA$2),'banco de dados'!$B:$E,3,0),0)/100)*(1-$AS3061/100)/(1-CB3061/100))-1))*100,IFERROR(VLOOKUP(CONCATENATE($AT3061,CA$2),'banco de dados'!$B:$E,3,0),0)),IFERROR(VLOOKUP(CONCATENATE($AT3061,CA$2),'banco de dados'!$B:$E,3,0),0)),"-")/100))*CB3061/100))-($AO3061*(1+$AQ3061/100)*$AS3061/100)+($AO3061*(1+$AP3061/100)*(1+$AQ3061/100)))/((1-(4.03+2.75)/100)-($AZ3061/100)))+((((((($AO3061*(1+$AP3061/100)*(1+$AQ3061/100)*(1+0/100))*(1+IFERROR(IF(CB3061&gt;$AS3061,MAX(((((1+IFERROR(VLOOKUP(CONCATENATE($AT3061,CA$2),'banco de dados'!$B:$E,3,0),0)/100)*(1-$AS3061/100)/(1-CB3061/100))-1))*100,IFERROR(VLOOKUP(CONCATENATE($AT3061,CA$2),'banco de dados'!$B:$E,3,0),0)),IFERROR(VLOOKUP(CONCATENATE($AT3061,CA$2),'banco de dados'!$B:$E,3,0),0)),"-")/100))*CB3061/100))-($AO3061*(1+$AQ3061/100)*$AS3061/100)+($AO3061*(1+$AP3061/100)*(1+$AQ3061/100)))/((1-(4.03+2.75)/100)-($AZ3061/100)))*$AR3061)/100)</f>
        <v>0</v>
      </c>
      <c r="CB3061" s="35">
        <f>IF($AX3061="IMPORTADO",IF(CA$2&lt;&gt;"mg",4,VLOOKUP(CA$2,'banco de dados'!$J$1:$K$28,2,0)),VLOOKUP(CA$2,'banco de dados'!$J$1:$K$55,2,0))</f>
        <v>7</v>
      </c>
      <c r="CC3061" s="35">
        <f t="shared" si="901"/>
        <v>0</v>
      </c>
      <c r="CD3061" s="35" t="str">
        <f>IFERROR(VLOOKUP(CONCATENATE($AT3061,CA$2),'banco de dados'!$B:$F,4,0),"N")</f>
        <v>N</v>
      </c>
      <c r="CE3061" s="35">
        <f t="shared" si="902"/>
        <v>0</v>
      </c>
      <c r="CF3061" s="17"/>
      <c r="CG3061" s="27">
        <f>IF(IFERROR(VLOOKUP(CONCATENATE($AT3061,CG$2),'banco de dados'!$B:$E,3,0),0)=0,((((($AO3061-($AO3061*$AS3061/100)+($AO3061*$AP3061/100)))/((1-((4.03+CH3061+2.75)/100))-$AZ3061/100)+(((($AO3061-($AO3061*$AS3061/100)+($AO3061*$AP3061/100)))/((1-((4.03+CH3061+2.75)/100))-$AZ3061/100)*$AR3061)/100))))+((((((($AO3061-($AO3061*$AS3061/100)+($AO3061*$AP3061/100)))/((1-((4.03+CH3061+2.75)/100))-$AZ3061/100)+(((($AO3061-($AO3061*$AS3061/100)+($AO3061*$AP3061/100)))/((1-((4.03+CH3061+2.75)/100))-$AZ3061/100)*$AR3061)/100))))*$AQ3061)/100),(((((($AO3061*(1+$AP3061/100)*(1+$AQ3061/100)*(1+0/100))*(1+IFERROR(IF(CH3061&gt;$AS3061,MAX(((((1+IFERROR(VLOOKUP(CONCATENATE($AT3061,CG$2),'banco de dados'!$B:$E,3,0),0)/100)*(1-$AS3061/100)/(1-CH3061/100))-1))*100,IFERROR(VLOOKUP(CONCATENATE($AT3061,CG$2),'banco de dados'!$B:$E,3,0),0)),IFERROR(VLOOKUP(CONCATENATE($AT3061,CG$2),'banco de dados'!$B:$E,3,0),0)),"-")/100))*CH3061/100))-($AO3061*(1+$AQ3061/100)*$AS3061/100)+($AO3061*(1+$AP3061/100)*(1+$AQ3061/100)))/((1-(4.03+2.75)/100)-($AZ3061/100)))+((((((($AO3061*(1+$AP3061/100)*(1+$AQ3061/100)*(1+0/100))*(1+IFERROR(IF(CH3061&gt;$AS3061,MAX(((((1+IFERROR(VLOOKUP(CONCATENATE($AT3061,CG$2),'banco de dados'!$B:$E,3,0),0)/100)*(1-$AS3061/100)/(1-CH3061/100))-1))*100,IFERROR(VLOOKUP(CONCATENATE($AT3061,CG$2),'banco de dados'!$B:$E,3,0),0)),IFERROR(VLOOKUP(CONCATENATE($AT3061,CG$2),'banco de dados'!$B:$E,3,0),0)),"-")/100))*CH3061/100))-($AO3061*(1+$AQ3061/100)*$AS3061/100)+($AO3061*(1+$AP3061/100)*(1+$AQ3061/100)))/((1-(4.03+2.75)/100)-($AZ3061/100)))*$AR3061)/100)</f>
        <v>0</v>
      </c>
      <c r="CH3061" s="27">
        <f>IF($AX3061="IMPORTADO",IF(CG$2&lt;&gt;"mg",4,VLOOKUP(CG$2,'banco de dados'!$J$1:$K$28,2,0)),VLOOKUP(CG$2,'banco de dados'!$J$1:$K$55,2,0))</f>
        <v>7</v>
      </c>
      <c r="CI3061" s="27">
        <f t="shared" si="903"/>
        <v>0</v>
      </c>
      <c r="CJ3061" s="27" t="str">
        <f>IFERROR(VLOOKUP(CONCATENATE($AT3061,CG$2),'banco de dados'!$B:$F,4,0),"N")</f>
        <v>N</v>
      </c>
      <c r="CK3061" s="27">
        <f t="shared" si="904"/>
        <v>0</v>
      </c>
      <c r="CL3061" s="17"/>
      <c r="CM3061" s="30">
        <f>IF(IFERROR(VLOOKUP(CONCATENATE($AT3061,CM$2),'banco de dados'!$B:$E,3,0),0)=0,((((($AO3061-($AO3061*$AS3061/100)+($AO3061*$AP3061/100)))/((1-((4.03+CN3061+2.75)/100))-$AZ3061/100)+(((($AO3061-($AO3061*$AS3061/100)+($AO3061*$AP3061/100)))/((1-((4.03+CN3061+2.75)/100))-$AZ3061/100)*$AR3061)/100))))+((((((($AO3061-($AO3061*$AS3061/100)+($AO3061*$AP3061/100)))/((1-((4.03+CN3061+2.75)/100))-$AZ3061/100)+(((($AO3061-($AO3061*$AS3061/100)+($AO3061*$AP3061/100)))/((1-((4.03+CN3061+2.75)/100))-$AZ3061/100)*$AR3061)/100))))*$AQ3061)/100),(((((($AO3061*(1+$AP3061/100)*(1+$AQ3061/100)*(1+0/100))*(1+IFERROR(IF(CN3061&gt;$AS3061,MAX(((((1+IFERROR(VLOOKUP(CONCATENATE($AT3061,CM$2),'banco de dados'!$B:$E,3,0),0)/100)*(1-$AS3061/100)/(1-CN3061/100))-1))*100,IFERROR(VLOOKUP(CONCATENATE($AT3061,CM$2),'banco de dados'!$B:$E,3,0),0)),IFERROR(VLOOKUP(CONCATENATE($AT3061,CM$2),'banco de dados'!$B:$E,3,0),0)),"-")/100))*CN3061/100))-($AO3061*(1+$AQ3061/100)*$AS3061/100)+($AO3061*(1+$AP3061/100)*(1+$AQ3061/100)))/((1-(4.03+2.75)/100)-($AZ3061/100)))+((((((($AO3061*(1+$AP3061/100)*(1+$AQ3061/100)*(1+0/100))*(1+IFERROR(IF(CN3061&gt;$AS3061,MAX(((((1+IFERROR(VLOOKUP(CONCATENATE($AT3061,CM$2),'banco de dados'!$B:$E,3,0),0)/100)*(1-$AS3061/100)/(1-CN3061/100))-1))*100,IFERROR(VLOOKUP(CONCATENATE($AT3061,CM$2),'banco de dados'!$B:$E,3,0),0)),IFERROR(VLOOKUP(CONCATENATE($AT3061,CM$2),'banco de dados'!$B:$E,3,0),0)),"-")/100))*CN3061/100))-($AO3061*(1+$AQ3061/100)*$AS3061/100)+($AO3061*(1+$AP3061/100)*(1+$AQ3061/100)))/((1-(4.03+2.75)/100)-($AZ3061/100)))*$AR3061)/100)</f>
        <v>0</v>
      </c>
      <c r="CN3061" s="30">
        <f>IF($AX3061="IMPORTADO",IF(CM$2&lt;&gt;"mg",4,VLOOKUP(CM$2,'banco de dados'!$J$1:$K$28,2,0)),VLOOKUP(CM$2,'banco de dados'!$J$1:$K$55,2,0))</f>
        <v>7</v>
      </c>
      <c r="CO3061" s="30">
        <f t="shared" si="905"/>
        <v>0</v>
      </c>
      <c r="CP3061" s="30" t="str">
        <f>IFERROR(VLOOKUP(CONCATENATE($AT3061,CM$2),'banco de dados'!$B:$F,4,0),"N")</f>
        <v>N</v>
      </c>
      <c r="CQ3061" s="30">
        <f t="shared" si="906"/>
        <v>0</v>
      </c>
    </row>
    <row r="3062" spans="1:95" ht="30" hidden="1" customHeight="1">
      <c r="A3062" s="44" t="s">
        <v>69</v>
      </c>
      <c r="B3062" s="45" t="s">
        <v>70</v>
      </c>
      <c r="C3062" s="45" t="s">
        <v>99</v>
      </c>
      <c r="D3062" s="44" t="s">
        <v>891</v>
      </c>
      <c r="E3062" s="101">
        <v>3059</v>
      </c>
      <c r="F3062" s="72" t="s">
        <v>8118</v>
      </c>
      <c r="G3062" s="86" t="s">
        <v>8119</v>
      </c>
      <c r="H3062" s="86" t="s">
        <v>8120</v>
      </c>
      <c r="I3062" s="87" t="s">
        <v>891</v>
      </c>
      <c r="J3062" s="88" t="s">
        <v>76</v>
      </c>
      <c r="K3062" s="89">
        <v>22</v>
      </c>
      <c r="L3062" s="90"/>
      <c r="M3062" s="90"/>
      <c r="N3062" s="91"/>
      <c r="O3062" s="91"/>
      <c r="P3062" s="92"/>
      <c r="Q3062" s="91"/>
      <c r="R3062" s="93"/>
      <c r="S3062" s="93"/>
      <c r="T3062" s="93"/>
      <c r="U3062" s="94"/>
      <c r="V3062" s="94"/>
      <c r="W3062" s="95"/>
      <c r="X3062" s="83"/>
      <c r="Y3062" s="83"/>
      <c r="Z3062" s="83"/>
      <c r="AA3062" s="96"/>
      <c r="AB3062" s="96"/>
      <c r="AC3062" s="96"/>
      <c r="AD3062" s="91"/>
      <c r="AE3062" s="97"/>
      <c r="AF3062" s="91"/>
      <c r="AG3062" s="91"/>
      <c r="AH3062" s="91"/>
      <c r="AI3062" s="91"/>
      <c r="AJ3062" s="91"/>
      <c r="AK3062" s="91"/>
      <c r="AL3062" s="91"/>
      <c r="AM3062" s="91"/>
      <c r="AN3062" s="91"/>
      <c r="AO3062" s="11"/>
      <c r="AP3062" s="12"/>
      <c r="AQ3062" s="12"/>
      <c r="AR3062" s="12"/>
      <c r="AS3062" s="12"/>
      <c r="AT3062" s="13"/>
      <c r="AU3062" s="12"/>
      <c r="AV3062" s="58"/>
      <c r="AW3062" s="12"/>
      <c r="AX3062" s="12" t="str">
        <f t="shared" si="892"/>
        <v>NACIONAL</v>
      </c>
      <c r="AY3062" s="3"/>
      <c r="AZ3062" s="15">
        <v>20</v>
      </c>
      <c r="BA3062" s="14"/>
      <c r="BB3062" s="16">
        <f>IF(IFERROR(VLOOKUP(CONCATENATE($AT3062,BB$2),'banco de dados'!$B:$E,3,0),0)=0,((((($AO3062-($AO3062*$AS3062/100)+($AO3062*$AP3062/100)))/((1-((4.03+BC3062+2.75)/100))-$AZ3062/100)+(((($AO3062-($AO3062*$AS3062/100)+($AO3062*$AP3062/100)))/((1-((4.03+BC3062+2.75)/100))-$AZ3062/100)*$AR3062)/100))))+((((((($AO3062-($AO3062*$AS3062/100)+($AO3062*$AP3062/100)))/((1-((4.03+BC3062+2.75)/100))-$AZ3062/100)+(((($AO3062-($AO3062*$AS3062/100)+($AO3062*$AP3062/100)))/((1-((4.03+BC3062+2.75)/100))-$AZ3062/100)*$AR3062)/100))))*$AQ3062)/100),(((((($AO3062*(1+$AP3062/100)*(1+$AQ3062/100)*(1+0/100))*(1+IFERROR(IF(BC3062&gt;$AS3062,MAX(((((1+IFERROR(VLOOKUP(CONCATENATE($AT3062,BB$2),'banco de dados'!$B:$E,3,0),0)/100)*(1-$AS3062/100)/(1-BC3062/100))-1))*100,IFERROR(VLOOKUP(CONCATENATE($AT3062,BB$2),'banco de dados'!$B:$E,3,0),0)),IFERROR(VLOOKUP(CONCATENATE($AT3062,BB$2),'banco de dados'!$B:$E,3,0),0)),"-")/100))*BC3062/100))-($AO3062*(1+$AQ3062/100)*$AS3062/100)+($AO3062*(1+$AP3062/100)*(1+$AQ3062/100)))/((1-(4.03+2.75)/100)-($AZ3062/100)))+((((((($AO3062*(1+$AP3062/100)*(1+$AQ3062/100)*(1+0/100))*(1+IFERROR(IF(BC3062&gt;$AS3062,MAX(((((1+IFERROR(VLOOKUP(CONCATENATE($AT3062,BB$2),'banco de dados'!$B:$E,3,0),0)/100)*(1-$AS3062/100)/(1-BC3062/100))-1))*100,IFERROR(VLOOKUP(CONCATENATE($AT3062,BB$2),'banco de dados'!$B:$E,3,0),0)),IFERROR(VLOOKUP(CONCATENATE($AT3062,BB$2),'banco de dados'!$B:$E,3,0),0)),"-")/100))*BC3062/100))-($AO3062*(1+$AQ3062/100)*$AS3062/100)+($AO3062*(1+$AP3062/100)*(1+$AQ3062/100)))/((1-(4.03+2.75)/100)-($AZ3062/100)))*$AR3062)/100)</f>
        <v>0</v>
      </c>
      <c r="BC3062" s="16">
        <f>IF($AX3062="IMPORTADO",IF(BB$2&lt;&gt;"mg",4,VLOOKUP(BB$2,'banco de dados'!$J$1:$K$28,2,0)),VLOOKUP(BB$2,'banco de dados'!$J$1:$K$55,2,0))</f>
        <v>18</v>
      </c>
      <c r="BD3062" s="16">
        <f t="shared" si="893"/>
        <v>0</v>
      </c>
      <c r="BE3062" s="16" t="str">
        <f>IFERROR(VLOOKUP(CONCATENATE($AT3062,BB$2),'banco de dados'!$B:$F,4,0),"N")</f>
        <v>N</v>
      </c>
      <c r="BF3062" s="16">
        <v>0</v>
      </c>
      <c r="BG3062" s="17"/>
      <c r="BH3062" s="27">
        <f>IF(IFERROR(VLOOKUP(CONCATENATE($AT3062,BH$2),'banco de dados'!$B:$E,3,0),0)=0,((((($AO3062-($AO3062*$AS3062/100)+($AO3062*$AP3062/100)))/((1-((4.03+BI3062+2.75)/100))-$AZ3062/100)+(((($AO3062-($AO3062*$AS3062/100)+($AO3062*$AP3062/100)))/((1-((4.03+BI3062+2.75)/100))-$AZ3062/100)*$AR3062)/100))))+((((((($AO3062-($AO3062*$AS3062/100)+($AO3062*$AP3062/100)))/((1-((4.03+BI3062+2.75)/100))-$AZ3062/100)+(((($AO3062-($AO3062*$AS3062/100)+($AO3062*$AP3062/100)))/((1-((4.03+BI3062+2.75)/100))-$AZ3062/100)*$AR3062)/100))))*$AQ3062)/100),(((((($AO3062*(1+$AP3062/100)*(1+$AQ3062/100)*(1+0/100))*(1+IFERROR(IF(BI3062&gt;$AS3062,MAX(((((1+IFERROR(VLOOKUP(CONCATENATE($AT3062,BH$2),'banco de dados'!$B:$E,3,0),0)/100)*(1-$AS3062/100)/(1-BI3062/100))-1))*100,IFERROR(VLOOKUP(CONCATENATE($AT3062,BH$2),'banco de dados'!$B:$E,3,0),0)),IFERROR(VLOOKUP(CONCATENATE($AT3062,BH$2),'banco de dados'!$B:$E,3,0),0)),"-")/100))*BI3062/100))-($AO3062*(1+$AQ3062/100)*$AS3062/100)+($AO3062*(1+$AP3062/100)*(1+$AQ3062/100)))/((1-(4.03+2.75)/100)-($AZ3062/100)))+((((((($AO3062*(1+$AP3062/100)*(1+$AQ3062/100)*(1+0/100))*(1+IFERROR(IF(BI3062&gt;$AS3062,MAX(((((1+IFERROR(VLOOKUP(CONCATENATE($AT3062,BH$2),'banco de dados'!$B:$E,3,0),0)/100)*(1-$AS3062/100)/(1-BI3062/100))-1))*100,IFERROR(VLOOKUP(CONCATENATE($AT3062,BH$2),'banco de dados'!$B:$E,3,0),0)),IFERROR(VLOOKUP(CONCATENATE($AT3062,BH$2),'banco de dados'!$B:$E,3,0),0)),"-")/100))*BI3062/100))-($AO3062*(1+$AQ3062/100)*$AS3062/100)+($AO3062*(1+$AP3062/100)*(1+$AQ3062/100)))/((1-(4.03+2.75)/100)-($AZ3062/100)))*$AR3062)/100)</f>
        <v>0</v>
      </c>
      <c r="BI3062" s="27">
        <f>IF($AX3062="IMPORTADO",IF(BH$2&lt;&gt;"mg",4,VLOOKUP(BH$2,'banco de dados'!$J$1:$K$28,2,0)),VLOOKUP(BH$2,'banco de dados'!$J$1:$K$55,2,0))</f>
        <v>12</v>
      </c>
      <c r="BJ3062" s="27">
        <f t="shared" si="894"/>
        <v>0</v>
      </c>
      <c r="BK3062" s="27" t="str">
        <f>IFERROR(VLOOKUP(CONCATENATE($AT3062,BH$2),'banco de dados'!$B:$F,4,0),"N")</f>
        <v>N</v>
      </c>
      <c r="BL3062" s="27">
        <f t="shared" si="895"/>
        <v>0</v>
      </c>
      <c r="BM3062" s="17"/>
      <c r="BN3062" s="30">
        <f>IF(IFERROR(VLOOKUP(CONCATENATE($AT3062,BN$2),'banco de dados'!$B:$E,3,0),0)=0,((((($AO3062-($AO3062*$AS3062/100)+($AO3062*$AP3062/100)))/((1-((4.03+BO3062+2.75)/100))-$AZ3062/100)+(((($AO3062-($AO3062*$AS3062/100)+($AO3062*$AP3062/100)))/((1-((4.03+BO3062+2.75)/100))-$AZ3062/100)*$AR3062)/100))))+((((((($AO3062-($AO3062*$AS3062/100)+($AO3062*$AP3062/100)))/((1-((4.03+BO3062+2.75)/100))-$AZ3062/100)+(((($AO3062-($AO3062*$AS3062/100)+($AO3062*$AP3062/100)))/((1-((4.03+BO3062+2.75)/100))-$AZ3062/100)*$AR3062)/100))))*$AQ3062)/100),(((((($AO3062*(1+$AP3062/100)*(1+$AQ3062/100)*(1+0/100))*(1+IFERROR(IF(BO3062&gt;$AS3062,MAX(((((1+IFERROR(VLOOKUP(CONCATENATE($AT3062,BN$2),'banco de dados'!$B:$E,3,0),0)/100)*(1-$AS3062/100)/(1-BO3062/100))-1))*100,IFERROR(VLOOKUP(CONCATENATE($AT3062,BN$2),'banco de dados'!$B:$E,3,0),0)),IFERROR(VLOOKUP(CONCATENATE($AT3062,BN$2),'banco de dados'!$B:$E,3,0),0)),"-")/100))*BO3062/100))-($AO3062*(1+$AQ3062/100)*$AS3062/100)+($AO3062*(1+$AP3062/100)*(1+$AQ3062/100)))/((1-(4.03+2.75)/100)-($AZ3062/100)))+((((((($AO3062*(1+$AP3062/100)*(1+$AQ3062/100)*(1+0/100))*(1+IFERROR(IF(BO3062&gt;$AS3062,MAX(((((1+IFERROR(VLOOKUP(CONCATENATE($AT3062,BN$2),'banco de dados'!$B:$E,3,0),0)/100)*(1-$AS3062/100)/(1-BO3062/100))-1))*100,IFERROR(VLOOKUP(CONCATENATE($AT3062,BN$2),'banco de dados'!$B:$E,3,0),0)),IFERROR(VLOOKUP(CONCATENATE($AT3062,BN$2),'banco de dados'!$B:$E,3,0),0)),"-")/100))*BO3062/100))-($AO3062*(1+$AQ3062/100)*$AS3062/100)+($AO3062*(1+$AP3062/100)*(1+$AQ3062/100)))/((1-(4.03+2.75)/100)-($AZ3062/100)))*$AR3062)/100)</f>
        <v>0</v>
      </c>
      <c r="BO3062" s="30">
        <f>IF($AX3062="IMPORTADO",IF(BN$2&lt;&gt;"mg",4,VLOOKUP(BN$2,'banco de dados'!$J$1:$K$28,2,0)),VLOOKUP(BN$2,'banco de dados'!$J$1:$K$55,2,0))</f>
        <v>12</v>
      </c>
      <c r="BP3062" s="30">
        <f t="shared" si="896"/>
        <v>0</v>
      </c>
      <c r="BQ3062" s="30" t="str">
        <f>IFERROR(VLOOKUP(CONCATENATE($AT3062,BN$2),'banco de dados'!$B:$F,4,0),"N")</f>
        <v>N</v>
      </c>
      <c r="BR3062" s="30">
        <f t="shared" si="897"/>
        <v>0</v>
      </c>
      <c r="BS3062" s="30">
        <f t="shared" si="898"/>
        <v>0</v>
      </c>
      <c r="BT3062" s="46" t="s">
        <v>77</v>
      </c>
      <c r="BU3062" s="33">
        <f>IF(IFERROR(VLOOKUP(CONCATENATE($AT3062,BU$2),'banco de dados'!$B:$E,3,0),0)=0,((((($AO3062-($AO3062*$AS3062/100)+($AO3062*$AP3062/100)))/((1-((4.03+BV3062+2.75)/100))-$AZ3062/100)+(((($AO3062-($AO3062*$AS3062/100)+($AO3062*$AP3062/100)))/((1-((4.03+BV3062+2.75)/100))-$AZ3062/100)*$AR3062)/100))))+((((((($AO3062-($AO3062*$AS3062/100)+($AO3062*$AP3062/100)))/((1-((4.03+BV3062+2.75)/100))-$AZ3062/100)+(((($AO3062-($AO3062*$AS3062/100)+($AO3062*$AP3062/100)))/((1-((4.03+BV3062+2.75)/100))-$AZ3062/100)*$AR3062)/100))))*$AQ3062)/100),(((((($AO3062*(1+$AP3062/100)*(1+$AQ3062/100)*(1+0/100))*(1+IFERROR(IF(BV3062&gt;$AS3062,MAX(((((1+IFERROR(VLOOKUP(CONCATENATE($AT3062,BU$2),'banco de dados'!$B:$E,3,0),0)/100)*(1-$AS3062/100)/(1-BV3062/100))-1))*100,IFERROR(VLOOKUP(CONCATENATE($AT3062,BU$2),'banco de dados'!$B:$E,3,0),0)),IFERROR(VLOOKUP(CONCATENATE($AT3062,BU$2),'banco de dados'!$B:$E,3,0),0)),"-")/100))*BV3062/100))-($AO3062*(1+$AQ3062/100)*$AS3062/100)+($AO3062*(1+$AP3062/100)*(1+$AQ3062/100)))/((1-(4.03+2.75)/100)-($AZ3062/100)))+((((((($AO3062*(1+$AP3062/100)*(1+$AQ3062/100)*(1+0/100))*(1+IFERROR(IF(BV3062&gt;$AS3062,MAX(((((1+IFERROR(VLOOKUP(CONCATENATE($AT3062,BU$2),'banco de dados'!$B:$E,3,0),0)/100)*(1-$AS3062/100)/(1-BV3062/100))-1))*100,IFERROR(VLOOKUP(CONCATENATE($AT3062,BU$2),'banco de dados'!$B:$E,3,0),0)),IFERROR(VLOOKUP(CONCATENATE($AT3062,BU$2),'banco de dados'!$B:$E,3,0),0)),"-")/100))*BV3062/100))-($AO3062*(1+$AQ3062/100)*$AS3062/100)+($AO3062*(1+$AP3062/100)*(1+$AQ3062/100)))/((1-(4.03+2.75)/100)-($AZ3062/100)))*$AR3062)/100)</f>
        <v>0</v>
      </c>
      <c r="BV3062" s="33">
        <f>IF($AX3062="IMPORTADO",IF(BU$2&lt;&gt;"mg",4,VLOOKUP(BU$2,'banco de dados'!$J$1:$K$28,2,0)),VLOOKUP(BU$2,'banco de dados'!$J$1:$K$55,2,0))</f>
        <v>7</v>
      </c>
      <c r="BW3062" s="33">
        <f t="shared" si="899"/>
        <v>0</v>
      </c>
      <c r="BX3062" s="33" t="str">
        <f>IFERROR(VLOOKUP(CONCATENATE($AT3062,BU$2),'banco de dados'!$B:$F,4,0),"N")</f>
        <v>N</v>
      </c>
      <c r="BY3062" s="33">
        <f t="shared" si="900"/>
        <v>0</v>
      </c>
      <c r="BZ3062" s="17"/>
      <c r="CA3062" s="35">
        <f>IF(IFERROR(VLOOKUP(CONCATENATE($AT3062,CA$2),'banco de dados'!$B:$E,3,0),0)=0,((((($AO3062-($AO3062*$AS3062/100)+($AO3062*$AP3062/100)))/((1-((4.03+CB3062+2.75)/100))-$AZ3062/100)+(((($AO3062-($AO3062*$AS3062/100)+($AO3062*$AP3062/100)))/((1-((4.03+CB3062+2.75)/100))-$AZ3062/100)*$AR3062)/100))))+((((((($AO3062-($AO3062*$AS3062/100)+($AO3062*$AP3062/100)))/((1-((4.03+CB3062+2.75)/100))-$AZ3062/100)+(((($AO3062-($AO3062*$AS3062/100)+($AO3062*$AP3062/100)))/((1-((4.03+CB3062+2.75)/100))-$AZ3062/100)*$AR3062)/100))))*$AQ3062)/100),(((((($AO3062*(1+$AP3062/100)*(1+$AQ3062/100)*(1+0/100))*(1+IFERROR(IF(CB3062&gt;$AS3062,MAX(((((1+IFERROR(VLOOKUP(CONCATENATE($AT3062,CA$2),'banco de dados'!$B:$E,3,0),0)/100)*(1-$AS3062/100)/(1-CB3062/100))-1))*100,IFERROR(VLOOKUP(CONCATENATE($AT3062,CA$2),'banco de dados'!$B:$E,3,0),0)),IFERROR(VLOOKUP(CONCATENATE($AT3062,CA$2),'banco de dados'!$B:$E,3,0),0)),"-")/100))*CB3062/100))-($AO3062*(1+$AQ3062/100)*$AS3062/100)+($AO3062*(1+$AP3062/100)*(1+$AQ3062/100)))/((1-(4.03+2.75)/100)-($AZ3062/100)))+((((((($AO3062*(1+$AP3062/100)*(1+$AQ3062/100)*(1+0/100))*(1+IFERROR(IF(CB3062&gt;$AS3062,MAX(((((1+IFERROR(VLOOKUP(CONCATENATE($AT3062,CA$2),'banco de dados'!$B:$E,3,0),0)/100)*(1-$AS3062/100)/(1-CB3062/100))-1))*100,IFERROR(VLOOKUP(CONCATENATE($AT3062,CA$2),'banco de dados'!$B:$E,3,0),0)),IFERROR(VLOOKUP(CONCATENATE($AT3062,CA$2),'banco de dados'!$B:$E,3,0),0)),"-")/100))*CB3062/100))-($AO3062*(1+$AQ3062/100)*$AS3062/100)+($AO3062*(1+$AP3062/100)*(1+$AQ3062/100)))/((1-(4.03+2.75)/100)-($AZ3062/100)))*$AR3062)/100)</f>
        <v>0</v>
      </c>
      <c r="CB3062" s="35">
        <f>IF($AX3062="IMPORTADO",IF(CA$2&lt;&gt;"mg",4,VLOOKUP(CA$2,'banco de dados'!$J$1:$K$28,2,0)),VLOOKUP(CA$2,'banco de dados'!$J$1:$K$55,2,0))</f>
        <v>7</v>
      </c>
      <c r="CC3062" s="35">
        <f t="shared" si="901"/>
        <v>0</v>
      </c>
      <c r="CD3062" s="35" t="str">
        <f>IFERROR(VLOOKUP(CONCATENATE($AT3062,CA$2),'banco de dados'!$B:$F,4,0),"N")</f>
        <v>N</v>
      </c>
      <c r="CE3062" s="35">
        <f t="shared" si="902"/>
        <v>0</v>
      </c>
      <c r="CF3062" s="17"/>
      <c r="CG3062" s="27">
        <f>IF(IFERROR(VLOOKUP(CONCATENATE($AT3062,CG$2),'banco de dados'!$B:$E,3,0),0)=0,((((($AO3062-($AO3062*$AS3062/100)+($AO3062*$AP3062/100)))/((1-((4.03+CH3062+2.75)/100))-$AZ3062/100)+(((($AO3062-($AO3062*$AS3062/100)+($AO3062*$AP3062/100)))/((1-((4.03+CH3062+2.75)/100))-$AZ3062/100)*$AR3062)/100))))+((((((($AO3062-($AO3062*$AS3062/100)+($AO3062*$AP3062/100)))/((1-((4.03+CH3062+2.75)/100))-$AZ3062/100)+(((($AO3062-($AO3062*$AS3062/100)+($AO3062*$AP3062/100)))/((1-((4.03+CH3062+2.75)/100))-$AZ3062/100)*$AR3062)/100))))*$AQ3062)/100),(((((($AO3062*(1+$AP3062/100)*(1+$AQ3062/100)*(1+0/100))*(1+IFERROR(IF(CH3062&gt;$AS3062,MAX(((((1+IFERROR(VLOOKUP(CONCATENATE($AT3062,CG$2),'banco de dados'!$B:$E,3,0),0)/100)*(1-$AS3062/100)/(1-CH3062/100))-1))*100,IFERROR(VLOOKUP(CONCATENATE($AT3062,CG$2),'banco de dados'!$B:$E,3,0),0)),IFERROR(VLOOKUP(CONCATENATE($AT3062,CG$2),'banco de dados'!$B:$E,3,0),0)),"-")/100))*CH3062/100))-($AO3062*(1+$AQ3062/100)*$AS3062/100)+($AO3062*(1+$AP3062/100)*(1+$AQ3062/100)))/((1-(4.03+2.75)/100)-($AZ3062/100)))+((((((($AO3062*(1+$AP3062/100)*(1+$AQ3062/100)*(1+0/100))*(1+IFERROR(IF(CH3062&gt;$AS3062,MAX(((((1+IFERROR(VLOOKUP(CONCATENATE($AT3062,CG$2),'banco de dados'!$B:$E,3,0),0)/100)*(1-$AS3062/100)/(1-CH3062/100))-1))*100,IFERROR(VLOOKUP(CONCATENATE($AT3062,CG$2),'banco de dados'!$B:$E,3,0),0)),IFERROR(VLOOKUP(CONCATENATE($AT3062,CG$2),'banco de dados'!$B:$E,3,0),0)),"-")/100))*CH3062/100))-($AO3062*(1+$AQ3062/100)*$AS3062/100)+($AO3062*(1+$AP3062/100)*(1+$AQ3062/100)))/((1-(4.03+2.75)/100)-($AZ3062/100)))*$AR3062)/100)</f>
        <v>0</v>
      </c>
      <c r="CH3062" s="27">
        <f>IF($AX3062="IMPORTADO",IF(CG$2&lt;&gt;"mg",4,VLOOKUP(CG$2,'banco de dados'!$J$1:$K$28,2,0)),VLOOKUP(CG$2,'banco de dados'!$J$1:$K$55,2,0))</f>
        <v>7</v>
      </c>
      <c r="CI3062" s="27">
        <f t="shared" si="903"/>
        <v>0</v>
      </c>
      <c r="CJ3062" s="27" t="str">
        <f>IFERROR(VLOOKUP(CONCATENATE($AT3062,CG$2),'banco de dados'!$B:$F,4,0),"N")</f>
        <v>N</v>
      </c>
      <c r="CK3062" s="27">
        <f t="shared" si="904"/>
        <v>0</v>
      </c>
      <c r="CL3062" s="17"/>
      <c r="CM3062" s="30">
        <f>IF(IFERROR(VLOOKUP(CONCATENATE($AT3062,CM$2),'banco de dados'!$B:$E,3,0),0)=0,((((($AO3062-($AO3062*$AS3062/100)+($AO3062*$AP3062/100)))/((1-((4.03+CN3062+2.75)/100))-$AZ3062/100)+(((($AO3062-($AO3062*$AS3062/100)+($AO3062*$AP3062/100)))/((1-((4.03+CN3062+2.75)/100))-$AZ3062/100)*$AR3062)/100))))+((((((($AO3062-($AO3062*$AS3062/100)+($AO3062*$AP3062/100)))/((1-((4.03+CN3062+2.75)/100))-$AZ3062/100)+(((($AO3062-($AO3062*$AS3062/100)+($AO3062*$AP3062/100)))/((1-((4.03+CN3062+2.75)/100))-$AZ3062/100)*$AR3062)/100))))*$AQ3062)/100),(((((($AO3062*(1+$AP3062/100)*(1+$AQ3062/100)*(1+0/100))*(1+IFERROR(IF(CN3062&gt;$AS3062,MAX(((((1+IFERROR(VLOOKUP(CONCATENATE($AT3062,CM$2),'banco de dados'!$B:$E,3,0),0)/100)*(1-$AS3062/100)/(1-CN3062/100))-1))*100,IFERROR(VLOOKUP(CONCATENATE($AT3062,CM$2),'banco de dados'!$B:$E,3,0),0)),IFERROR(VLOOKUP(CONCATENATE($AT3062,CM$2),'banco de dados'!$B:$E,3,0),0)),"-")/100))*CN3062/100))-($AO3062*(1+$AQ3062/100)*$AS3062/100)+($AO3062*(1+$AP3062/100)*(1+$AQ3062/100)))/((1-(4.03+2.75)/100)-($AZ3062/100)))+((((((($AO3062*(1+$AP3062/100)*(1+$AQ3062/100)*(1+0/100))*(1+IFERROR(IF(CN3062&gt;$AS3062,MAX(((((1+IFERROR(VLOOKUP(CONCATENATE($AT3062,CM$2),'banco de dados'!$B:$E,3,0),0)/100)*(1-$AS3062/100)/(1-CN3062/100))-1))*100,IFERROR(VLOOKUP(CONCATENATE($AT3062,CM$2),'banco de dados'!$B:$E,3,0),0)),IFERROR(VLOOKUP(CONCATENATE($AT3062,CM$2),'banco de dados'!$B:$E,3,0),0)),"-")/100))*CN3062/100))-($AO3062*(1+$AQ3062/100)*$AS3062/100)+($AO3062*(1+$AP3062/100)*(1+$AQ3062/100)))/((1-(4.03+2.75)/100)-($AZ3062/100)))*$AR3062)/100)</f>
        <v>0</v>
      </c>
      <c r="CN3062" s="30">
        <f>IF($AX3062="IMPORTADO",IF(CM$2&lt;&gt;"mg",4,VLOOKUP(CM$2,'banco de dados'!$J$1:$K$28,2,0)),VLOOKUP(CM$2,'banco de dados'!$J$1:$K$55,2,0))</f>
        <v>7</v>
      </c>
      <c r="CO3062" s="30">
        <f t="shared" si="905"/>
        <v>0</v>
      </c>
      <c r="CP3062" s="30" t="str">
        <f>IFERROR(VLOOKUP(CONCATENATE($AT3062,CM$2),'banco de dados'!$B:$F,4,0),"N")</f>
        <v>N</v>
      </c>
      <c r="CQ3062" s="30">
        <f t="shared" si="906"/>
        <v>0</v>
      </c>
    </row>
    <row r="3063" spans="1:95" ht="30" hidden="1" customHeight="1">
      <c r="A3063" s="44" t="s">
        <v>69</v>
      </c>
      <c r="B3063" s="45" t="s">
        <v>70</v>
      </c>
      <c r="C3063" s="45" t="s">
        <v>99</v>
      </c>
      <c r="D3063" s="44" t="s">
        <v>891</v>
      </c>
      <c r="E3063" s="101">
        <v>3060</v>
      </c>
      <c r="F3063" s="72" t="s">
        <v>8121</v>
      </c>
      <c r="G3063" s="86" t="s">
        <v>8122</v>
      </c>
      <c r="H3063" s="86" t="s">
        <v>8123</v>
      </c>
      <c r="I3063" s="87" t="s">
        <v>891</v>
      </c>
      <c r="J3063" s="88" t="s">
        <v>76</v>
      </c>
      <c r="K3063" s="89">
        <v>266</v>
      </c>
      <c r="L3063" s="90"/>
      <c r="M3063" s="90"/>
      <c r="N3063" s="91"/>
      <c r="O3063" s="91"/>
      <c r="P3063" s="92"/>
      <c r="Q3063" s="91"/>
      <c r="R3063" s="93"/>
      <c r="S3063" s="93"/>
      <c r="T3063" s="93"/>
      <c r="U3063" s="94"/>
      <c r="V3063" s="94"/>
      <c r="W3063" s="95"/>
      <c r="X3063" s="83"/>
      <c r="Y3063" s="83"/>
      <c r="Z3063" s="83"/>
      <c r="AA3063" s="96"/>
      <c r="AB3063" s="96"/>
      <c r="AC3063" s="96"/>
      <c r="AD3063" s="91"/>
      <c r="AE3063" s="97"/>
      <c r="AF3063" s="91"/>
      <c r="AG3063" s="91"/>
      <c r="AH3063" s="91"/>
      <c r="AI3063" s="91"/>
      <c r="AJ3063" s="91"/>
      <c r="AK3063" s="91"/>
      <c r="AL3063" s="91"/>
      <c r="AM3063" s="91"/>
      <c r="AN3063" s="91"/>
      <c r="AO3063" s="11"/>
      <c r="AP3063" s="12"/>
      <c r="AQ3063" s="12"/>
      <c r="AR3063" s="12"/>
      <c r="AS3063" s="12"/>
      <c r="AT3063" s="13"/>
      <c r="AU3063" s="12"/>
      <c r="AV3063" s="58"/>
      <c r="AW3063" s="12"/>
      <c r="AX3063" s="12" t="str">
        <f t="shared" si="892"/>
        <v>NACIONAL</v>
      </c>
      <c r="AY3063" s="3"/>
      <c r="AZ3063" s="15">
        <v>20</v>
      </c>
      <c r="BA3063" s="14"/>
      <c r="BB3063" s="16">
        <f>IF(IFERROR(VLOOKUP(CONCATENATE($AT3063,BB$2),'banco de dados'!$B:$E,3,0),0)=0,((((($AO3063-($AO3063*$AS3063/100)+($AO3063*$AP3063/100)))/((1-((4.03+BC3063+2.75)/100))-$AZ3063/100)+(((($AO3063-($AO3063*$AS3063/100)+($AO3063*$AP3063/100)))/((1-((4.03+BC3063+2.75)/100))-$AZ3063/100)*$AR3063)/100))))+((((((($AO3063-($AO3063*$AS3063/100)+($AO3063*$AP3063/100)))/((1-((4.03+BC3063+2.75)/100))-$AZ3063/100)+(((($AO3063-($AO3063*$AS3063/100)+($AO3063*$AP3063/100)))/((1-((4.03+BC3063+2.75)/100))-$AZ3063/100)*$AR3063)/100))))*$AQ3063)/100),(((((($AO3063*(1+$AP3063/100)*(1+$AQ3063/100)*(1+0/100))*(1+IFERROR(IF(BC3063&gt;$AS3063,MAX(((((1+IFERROR(VLOOKUP(CONCATENATE($AT3063,BB$2),'banco de dados'!$B:$E,3,0),0)/100)*(1-$AS3063/100)/(1-BC3063/100))-1))*100,IFERROR(VLOOKUP(CONCATENATE($AT3063,BB$2),'banco de dados'!$B:$E,3,0),0)),IFERROR(VLOOKUP(CONCATENATE($AT3063,BB$2),'banco de dados'!$B:$E,3,0),0)),"-")/100))*BC3063/100))-($AO3063*(1+$AQ3063/100)*$AS3063/100)+($AO3063*(1+$AP3063/100)*(1+$AQ3063/100)))/((1-(4.03+2.75)/100)-($AZ3063/100)))+((((((($AO3063*(1+$AP3063/100)*(1+$AQ3063/100)*(1+0/100))*(1+IFERROR(IF(BC3063&gt;$AS3063,MAX(((((1+IFERROR(VLOOKUP(CONCATENATE($AT3063,BB$2),'banco de dados'!$B:$E,3,0),0)/100)*(1-$AS3063/100)/(1-BC3063/100))-1))*100,IFERROR(VLOOKUP(CONCATENATE($AT3063,BB$2),'banco de dados'!$B:$E,3,0),0)),IFERROR(VLOOKUP(CONCATENATE($AT3063,BB$2),'banco de dados'!$B:$E,3,0),0)),"-")/100))*BC3063/100))-($AO3063*(1+$AQ3063/100)*$AS3063/100)+($AO3063*(1+$AP3063/100)*(1+$AQ3063/100)))/((1-(4.03+2.75)/100)-($AZ3063/100)))*$AR3063)/100)</f>
        <v>0</v>
      </c>
      <c r="BC3063" s="16">
        <f>IF($AX3063="IMPORTADO",IF(BB$2&lt;&gt;"mg",4,VLOOKUP(BB$2,'banco de dados'!$J$1:$K$28,2,0)),VLOOKUP(BB$2,'banco de dados'!$J$1:$K$55,2,0))</f>
        <v>18</v>
      </c>
      <c r="BD3063" s="16">
        <f t="shared" si="893"/>
        <v>0</v>
      </c>
      <c r="BE3063" s="16" t="str">
        <f>IFERROR(VLOOKUP(CONCATENATE($AT3063,BB$2),'banco de dados'!$B:$F,4,0),"N")</f>
        <v>N</v>
      </c>
      <c r="BF3063" s="16">
        <v>0</v>
      </c>
      <c r="BG3063" s="17"/>
      <c r="BH3063" s="27">
        <f>IF(IFERROR(VLOOKUP(CONCATENATE($AT3063,BH$2),'banco de dados'!$B:$E,3,0),0)=0,((((($AO3063-($AO3063*$AS3063/100)+($AO3063*$AP3063/100)))/((1-((4.03+BI3063+2.75)/100))-$AZ3063/100)+(((($AO3063-($AO3063*$AS3063/100)+($AO3063*$AP3063/100)))/((1-((4.03+BI3063+2.75)/100))-$AZ3063/100)*$AR3063)/100))))+((((((($AO3063-($AO3063*$AS3063/100)+($AO3063*$AP3063/100)))/((1-((4.03+BI3063+2.75)/100))-$AZ3063/100)+(((($AO3063-($AO3063*$AS3063/100)+($AO3063*$AP3063/100)))/((1-((4.03+BI3063+2.75)/100))-$AZ3063/100)*$AR3063)/100))))*$AQ3063)/100),(((((($AO3063*(1+$AP3063/100)*(1+$AQ3063/100)*(1+0/100))*(1+IFERROR(IF(BI3063&gt;$AS3063,MAX(((((1+IFERROR(VLOOKUP(CONCATENATE($AT3063,BH$2),'banco de dados'!$B:$E,3,0),0)/100)*(1-$AS3063/100)/(1-BI3063/100))-1))*100,IFERROR(VLOOKUP(CONCATENATE($AT3063,BH$2),'banco de dados'!$B:$E,3,0),0)),IFERROR(VLOOKUP(CONCATENATE($AT3063,BH$2),'banco de dados'!$B:$E,3,0),0)),"-")/100))*BI3063/100))-($AO3063*(1+$AQ3063/100)*$AS3063/100)+($AO3063*(1+$AP3063/100)*(1+$AQ3063/100)))/((1-(4.03+2.75)/100)-($AZ3063/100)))+((((((($AO3063*(1+$AP3063/100)*(1+$AQ3063/100)*(1+0/100))*(1+IFERROR(IF(BI3063&gt;$AS3063,MAX(((((1+IFERROR(VLOOKUP(CONCATENATE($AT3063,BH$2),'banco de dados'!$B:$E,3,0),0)/100)*(1-$AS3063/100)/(1-BI3063/100))-1))*100,IFERROR(VLOOKUP(CONCATENATE($AT3063,BH$2),'banco de dados'!$B:$E,3,0),0)),IFERROR(VLOOKUP(CONCATENATE($AT3063,BH$2),'banco de dados'!$B:$E,3,0),0)),"-")/100))*BI3063/100))-($AO3063*(1+$AQ3063/100)*$AS3063/100)+($AO3063*(1+$AP3063/100)*(1+$AQ3063/100)))/((1-(4.03+2.75)/100)-($AZ3063/100)))*$AR3063)/100)</f>
        <v>0</v>
      </c>
      <c r="BI3063" s="27">
        <f>IF($AX3063="IMPORTADO",IF(BH$2&lt;&gt;"mg",4,VLOOKUP(BH$2,'banco de dados'!$J$1:$K$28,2,0)),VLOOKUP(BH$2,'banco de dados'!$J$1:$K$55,2,0))</f>
        <v>12</v>
      </c>
      <c r="BJ3063" s="27">
        <f t="shared" si="894"/>
        <v>0</v>
      </c>
      <c r="BK3063" s="27" t="str">
        <f>IFERROR(VLOOKUP(CONCATENATE($AT3063,BH$2),'banco de dados'!$B:$F,4,0),"N")</f>
        <v>N</v>
      </c>
      <c r="BL3063" s="27">
        <f t="shared" si="895"/>
        <v>0</v>
      </c>
      <c r="BM3063" s="17"/>
      <c r="BN3063" s="30">
        <f>IF(IFERROR(VLOOKUP(CONCATENATE($AT3063,BN$2),'banco de dados'!$B:$E,3,0),0)=0,((((($AO3063-($AO3063*$AS3063/100)+($AO3063*$AP3063/100)))/((1-((4.03+BO3063+2.75)/100))-$AZ3063/100)+(((($AO3063-($AO3063*$AS3063/100)+($AO3063*$AP3063/100)))/((1-((4.03+BO3063+2.75)/100))-$AZ3063/100)*$AR3063)/100))))+((((((($AO3063-($AO3063*$AS3063/100)+($AO3063*$AP3063/100)))/((1-((4.03+BO3063+2.75)/100))-$AZ3063/100)+(((($AO3063-($AO3063*$AS3063/100)+($AO3063*$AP3063/100)))/((1-((4.03+BO3063+2.75)/100))-$AZ3063/100)*$AR3063)/100))))*$AQ3063)/100),(((((($AO3063*(1+$AP3063/100)*(1+$AQ3063/100)*(1+0/100))*(1+IFERROR(IF(BO3063&gt;$AS3063,MAX(((((1+IFERROR(VLOOKUP(CONCATENATE($AT3063,BN$2),'banco de dados'!$B:$E,3,0),0)/100)*(1-$AS3063/100)/(1-BO3063/100))-1))*100,IFERROR(VLOOKUP(CONCATENATE($AT3063,BN$2),'banco de dados'!$B:$E,3,0),0)),IFERROR(VLOOKUP(CONCATENATE($AT3063,BN$2),'banco de dados'!$B:$E,3,0),0)),"-")/100))*BO3063/100))-($AO3063*(1+$AQ3063/100)*$AS3063/100)+($AO3063*(1+$AP3063/100)*(1+$AQ3063/100)))/((1-(4.03+2.75)/100)-($AZ3063/100)))+((((((($AO3063*(1+$AP3063/100)*(1+$AQ3063/100)*(1+0/100))*(1+IFERROR(IF(BO3063&gt;$AS3063,MAX(((((1+IFERROR(VLOOKUP(CONCATENATE($AT3063,BN$2),'banco de dados'!$B:$E,3,0),0)/100)*(1-$AS3063/100)/(1-BO3063/100))-1))*100,IFERROR(VLOOKUP(CONCATENATE($AT3063,BN$2),'banco de dados'!$B:$E,3,0),0)),IFERROR(VLOOKUP(CONCATENATE($AT3063,BN$2),'banco de dados'!$B:$E,3,0),0)),"-")/100))*BO3063/100))-($AO3063*(1+$AQ3063/100)*$AS3063/100)+($AO3063*(1+$AP3063/100)*(1+$AQ3063/100)))/((1-(4.03+2.75)/100)-($AZ3063/100)))*$AR3063)/100)</f>
        <v>0</v>
      </c>
      <c r="BO3063" s="30">
        <f>IF($AX3063="IMPORTADO",IF(BN$2&lt;&gt;"mg",4,VLOOKUP(BN$2,'banco de dados'!$J$1:$K$28,2,0)),VLOOKUP(BN$2,'banco de dados'!$J$1:$K$55,2,0))</f>
        <v>12</v>
      </c>
      <c r="BP3063" s="30">
        <f t="shared" si="896"/>
        <v>0</v>
      </c>
      <c r="BQ3063" s="30" t="str">
        <f>IFERROR(VLOOKUP(CONCATENATE($AT3063,BN$2),'banco de dados'!$B:$F,4,0),"N")</f>
        <v>N</v>
      </c>
      <c r="BR3063" s="30">
        <f t="shared" si="897"/>
        <v>0</v>
      </c>
      <c r="BS3063" s="30">
        <f t="shared" si="898"/>
        <v>0</v>
      </c>
      <c r="BT3063" s="46" t="s">
        <v>77</v>
      </c>
      <c r="BU3063" s="33">
        <f>IF(IFERROR(VLOOKUP(CONCATENATE($AT3063,BU$2),'banco de dados'!$B:$E,3,0),0)=0,((((($AO3063-($AO3063*$AS3063/100)+($AO3063*$AP3063/100)))/((1-((4.03+BV3063+2.75)/100))-$AZ3063/100)+(((($AO3063-($AO3063*$AS3063/100)+($AO3063*$AP3063/100)))/((1-((4.03+BV3063+2.75)/100))-$AZ3063/100)*$AR3063)/100))))+((((((($AO3063-($AO3063*$AS3063/100)+($AO3063*$AP3063/100)))/((1-((4.03+BV3063+2.75)/100))-$AZ3063/100)+(((($AO3063-($AO3063*$AS3063/100)+($AO3063*$AP3063/100)))/((1-((4.03+BV3063+2.75)/100))-$AZ3063/100)*$AR3063)/100))))*$AQ3063)/100),(((((($AO3063*(1+$AP3063/100)*(1+$AQ3063/100)*(1+0/100))*(1+IFERROR(IF(BV3063&gt;$AS3063,MAX(((((1+IFERROR(VLOOKUP(CONCATENATE($AT3063,BU$2),'banco de dados'!$B:$E,3,0),0)/100)*(1-$AS3063/100)/(1-BV3063/100))-1))*100,IFERROR(VLOOKUP(CONCATENATE($AT3063,BU$2),'banco de dados'!$B:$E,3,0),0)),IFERROR(VLOOKUP(CONCATENATE($AT3063,BU$2),'banco de dados'!$B:$E,3,0),0)),"-")/100))*BV3063/100))-($AO3063*(1+$AQ3063/100)*$AS3063/100)+($AO3063*(1+$AP3063/100)*(1+$AQ3063/100)))/((1-(4.03+2.75)/100)-($AZ3063/100)))+((((((($AO3063*(1+$AP3063/100)*(1+$AQ3063/100)*(1+0/100))*(1+IFERROR(IF(BV3063&gt;$AS3063,MAX(((((1+IFERROR(VLOOKUP(CONCATENATE($AT3063,BU$2),'banco de dados'!$B:$E,3,0),0)/100)*(1-$AS3063/100)/(1-BV3063/100))-1))*100,IFERROR(VLOOKUP(CONCATENATE($AT3063,BU$2),'banco de dados'!$B:$E,3,0),0)),IFERROR(VLOOKUP(CONCATENATE($AT3063,BU$2),'banco de dados'!$B:$E,3,0),0)),"-")/100))*BV3063/100))-($AO3063*(1+$AQ3063/100)*$AS3063/100)+($AO3063*(1+$AP3063/100)*(1+$AQ3063/100)))/((1-(4.03+2.75)/100)-($AZ3063/100)))*$AR3063)/100)</f>
        <v>0</v>
      </c>
      <c r="BV3063" s="33">
        <f>IF($AX3063="IMPORTADO",IF(BU$2&lt;&gt;"mg",4,VLOOKUP(BU$2,'banco de dados'!$J$1:$K$28,2,0)),VLOOKUP(BU$2,'banco de dados'!$J$1:$K$55,2,0))</f>
        <v>7</v>
      </c>
      <c r="BW3063" s="33">
        <f t="shared" si="899"/>
        <v>0</v>
      </c>
      <c r="BX3063" s="33" t="str">
        <f>IFERROR(VLOOKUP(CONCATENATE($AT3063,BU$2),'banco de dados'!$B:$F,4,0),"N")</f>
        <v>N</v>
      </c>
      <c r="BY3063" s="33">
        <f t="shared" si="900"/>
        <v>0</v>
      </c>
      <c r="BZ3063" s="17"/>
      <c r="CA3063" s="35">
        <f>IF(IFERROR(VLOOKUP(CONCATENATE($AT3063,CA$2),'banco de dados'!$B:$E,3,0),0)=0,((((($AO3063-($AO3063*$AS3063/100)+($AO3063*$AP3063/100)))/((1-((4.03+CB3063+2.75)/100))-$AZ3063/100)+(((($AO3063-($AO3063*$AS3063/100)+($AO3063*$AP3063/100)))/((1-((4.03+CB3063+2.75)/100))-$AZ3063/100)*$AR3063)/100))))+((((((($AO3063-($AO3063*$AS3063/100)+($AO3063*$AP3063/100)))/((1-((4.03+CB3063+2.75)/100))-$AZ3063/100)+(((($AO3063-($AO3063*$AS3063/100)+($AO3063*$AP3063/100)))/((1-((4.03+CB3063+2.75)/100))-$AZ3063/100)*$AR3063)/100))))*$AQ3063)/100),(((((($AO3063*(1+$AP3063/100)*(1+$AQ3063/100)*(1+0/100))*(1+IFERROR(IF(CB3063&gt;$AS3063,MAX(((((1+IFERROR(VLOOKUP(CONCATENATE($AT3063,CA$2),'banco de dados'!$B:$E,3,0),0)/100)*(1-$AS3063/100)/(1-CB3063/100))-1))*100,IFERROR(VLOOKUP(CONCATENATE($AT3063,CA$2),'banco de dados'!$B:$E,3,0),0)),IFERROR(VLOOKUP(CONCATENATE($AT3063,CA$2),'banco de dados'!$B:$E,3,0),0)),"-")/100))*CB3063/100))-($AO3063*(1+$AQ3063/100)*$AS3063/100)+($AO3063*(1+$AP3063/100)*(1+$AQ3063/100)))/((1-(4.03+2.75)/100)-($AZ3063/100)))+((((((($AO3063*(1+$AP3063/100)*(1+$AQ3063/100)*(1+0/100))*(1+IFERROR(IF(CB3063&gt;$AS3063,MAX(((((1+IFERROR(VLOOKUP(CONCATENATE($AT3063,CA$2),'banco de dados'!$B:$E,3,0),0)/100)*(1-$AS3063/100)/(1-CB3063/100))-1))*100,IFERROR(VLOOKUP(CONCATENATE($AT3063,CA$2),'banco de dados'!$B:$E,3,0),0)),IFERROR(VLOOKUP(CONCATENATE($AT3063,CA$2),'banco de dados'!$B:$E,3,0),0)),"-")/100))*CB3063/100))-($AO3063*(1+$AQ3063/100)*$AS3063/100)+($AO3063*(1+$AP3063/100)*(1+$AQ3063/100)))/((1-(4.03+2.75)/100)-($AZ3063/100)))*$AR3063)/100)</f>
        <v>0</v>
      </c>
      <c r="CB3063" s="35">
        <f>IF($AX3063="IMPORTADO",IF(CA$2&lt;&gt;"mg",4,VLOOKUP(CA$2,'banco de dados'!$J$1:$K$28,2,0)),VLOOKUP(CA$2,'banco de dados'!$J$1:$K$55,2,0))</f>
        <v>7</v>
      </c>
      <c r="CC3063" s="35">
        <f t="shared" si="901"/>
        <v>0</v>
      </c>
      <c r="CD3063" s="35" t="str">
        <f>IFERROR(VLOOKUP(CONCATENATE($AT3063,CA$2),'banco de dados'!$B:$F,4,0),"N")</f>
        <v>N</v>
      </c>
      <c r="CE3063" s="35">
        <f t="shared" si="902"/>
        <v>0</v>
      </c>
      <c r="CF3063" s="17"/>
      <c r="CG3063" s="27">
        <f>IF(IFERROR(VLOOKUP(CONCATENATE($AT3063,CG$2),'banco de dados'!$B:$E,3,0),0)=0,((((($AO3063-($AO3063*$AS3063/100)+($AO3063*$AP3063/100)))/((1-((4.03+CH3063+2.75)/100))-$AZ3063/100)+(((($AO3063-($AO3063*$AS3063/100)+($AO3063*$AP3063/100)))/((1-((4.03+CH3063+2.75)/100))-$AZ3063/100)*$AR3063)/100))))+((((((($AO3063-($AO3063*$AS3063/100)+($AO3063*$AP3063/100)))/((1-((4.03+CH3063+2.75)/100))-$AZ3063/100)+(((($AO3063-($AO3063*$AS3063/100)+($AO3063*$AP3063/100)))/((1-((4.03+CH3063+2.75)/100))-$AZ3063/100)*$AR3063)/100))))*$AQ3063)/100),(((((($AO3063*(1+$AP3063/100)*(1+$AQ3063/100)*(1+0/100))*(1+IFERROR(IF(CH3063&gt;$AS3063,MAX(((((1+IFERROR(VLOOKUP(CONCATENATE($AT3063,CG$2),'banco de dados'!$B:$E,3,0),0)/100)*(1-$AS3063/100)/(1-CH3063/100))-1))*100,IFERROR(VLOOKUP(CONCATENATE($AT3063,CG$2),'banco de dados'!$B:$E,3,0),0)),IFERROR(VLOOKUP(CONCATENATE($AT3063,CG$2),'banco de dados'!$B:$E,3,0),0)),"-")/100))*CH3063/100))-($AO3063*(1+$AQ3063/100)*$AS3063/100)+($AO3063*(1+$AP3063/100)*(1+$AQ3063/100)))/((1-(4.03+2.75)/100)-($AZ3063/100)))+((((((($AO3063*(1+$AP3063/100)*(1+$AQ3063/100)*(1+0/100))*(1+IFERROR(IF(CH3063&gt;$AS3063,MAX(((((1+IFERROR(VLOOKUP(CONCATENATE($AT3063,CG$2),'banco de dados'!$B:$E,3,0),0)/100)*(1-$AS3063/100)/(1-CH3063/100))-1))*100,IFERROR(VLOOKUP(CONCATENATE($AT3063,CG$2),'banco de dados'!$B:$E,3,0),0)),IFERROR(VLOOKUP(CONCATENATE($AT3063,CG$2),'banco de dados'!$B:$E,3,0),0)),"-")/100))*CH3063/100))-($AO3063*(1+$AQ3063/100)*$AS3063/100)+($AO3063*(1+$AP3063/100)*(1+$AQ3063/100)))/((1-(4.03+2.75)/100)-($AZ3063/100)))*$AR3063)/100)</f>
        <v>0</v>
      </c>
      <c r="CH3063" s="27">
        <f>IF($AX3063="IMPORTADO",IF(CG$2&lt;&gt;"mg",4,VLOOKUP(CG$2,'banco de dados'!$J$1:$K$28,2,0)),VLOOKUP(CG$2,'banco de dados'!$J$1:$K$55,2,0))</f>
        <v>7</v>
      </c>
      <c r="CI3063" s="27">
        <f t="shared" si="903"/>
        <v>0</v>
      </c>
      <c r="CJ3063" s="27" t="str">
        <f>IFERROR(VLOOKUP(CONCATENATE($AT3063,CG$2),'banco de dados'!$B:$F,4,0),"N")</f>
        <v>N</v>
      </c>
      <c r="CK3063" s="27">
        <f t="shared" si="904"/>
        <v>0</v>
      </c>
      <c r="CL3063" s="17"/>
      <c r="CM3063" s="30">
        <f>IF(IFERROR(VLOOKUP(CONCATENATE($AT3063,CM$2),'banco de dados'!$B:$E,3,0),0)=0,((((($AO3063-($AO3063*$AS3063/100)+($AO3063*$AP3063/100)))/((1-((4.03+CN3063+2.75)/100))-$AZ3063/100)+(((($AO3063-($AO3063*$AS3063/100)+($AO3063*$AP3063/100)))/((1-((4.03+CN3063+2.75)/100))-$AZ3063/100)*$AR3063)/100))))+((((((($AO3063-($AO3063*$AS3063/100)+($AO3063*$AP3063/100)))/((1-((4.03+CN3063+2.75)/100))-$AZ3063/100)+(((($AO3063-($AO3063*$AS3063/100)+($AO3063*$AP3063/100)))/((1-((4.03+CN3063+2.75)/100))-$AZ3063/100)*$AR3063)/100))))*$AQ3063)/100),(((((($AO3063*(1+$AP3063/100)*(1+$AQ3063/100)*(1+0/100))*(1+IFERROR(IF(CN3063&gt;$AS3063,MAX(((((1+IFERROR(VLOOKUP(CONCATENATE($AT3063,CM$2),'banco de dados'!$B:$E,3,0),0)/100)*(1-$AS3063/100)/(1-CN3063/100))-1))*100,IFERROR(VLOOKUP(CONCATENATE($AT3063,CM$2),'banco de dados'!$B:$E,3,0),0)),IFERROR(VLOOKUP(CONCATENATE($AT3063,CM$2),'banco de dados'!$B:$E,3,0),0)),"-")/100))*CN3063/100))-($AO3063*(1+$AQ3063/100)*$AS3063/100)+($AO3063*(1+$AP3063/100)*(1+$AQ3063/100)))/((1-(4.03+2.75)/100)-($AZ3063/100)))+((((((($AO3063*(1+$AP3063/100)*(1+$AQ3063/100)*(1+0/100))*(1+IFERROR(IF(CN3063&gt;$AS3063,MAX(((((1+IFERROR(VLOOKUP(CONCATENATE($AT3063,CM$2),'banco de dados'!$B:$E,3,0),0)/100)*(1-$AS3063/100)/(1-CN3063/100))-1))*100,IFERROR(VLOOKUP(CONCATENATE($AT3063,CM$2),'banco de dados'!$B:$E,3,0),0)),IFERROR(VLOOKUP(CONCATENATE($AT3063,CM$2),'banco de dados'!$B:$E,3,0),0)),"-")/100))*CN3063/100))-($AO3063*(1+$AQ3063/100)*$AS3063/100)+($AO3063*(1+$AP3063/100)*(1+$AQ3063/100)))/((1-(4.03+2.75)/100)-($AZ3063/100)))*$AR3063)/100)</f>
        <v>0</v>
      </c>
      <c r="CN3063" s="30">
        <f>IF($AX3063="IMPORTADO",IF(CM$2&lt;&gt;"mg",4,VLOOKUP(CM$2,'banco de dados'!$J$1:$K$28,2,0)),VLOOKUP(CM$2,'banco de dados'!$J$1:$K$55,2,0))</f>
        <v>7</v>
      </c>
      <c r="CO3063" s="30">
        <f t="shared" si="905"/>
        <v>0</v>
      </c>
      <c r="CP3063" s="30" t="str">
        <f>IFERROR(VLOOKUP(CONCATENATE($AT3063,CM$2),'banco de dados'!$B:$F,4,0),"N")</f>
        <v>N</v>
      </c>
      <c r="CQ3063" s="30">
        <f t="shared" si="906"/>
        <v>0</v>
      </c>
    </row>
    <row r="3064" spans="1:95" ht="30" hidden="1" customHeight="1">
      <c r="A3064" s="44" t="s">
        <v>69</v>
      </c>
      <c r="B3064" s="45" t="s">
        <v>70</v>
      </c>
      <c r="C3064" s="45" t="s">
        <v>99</v>
      </c>
      <c r="D3064" s="44" t="s">
        <v>891</v>
      </c>
      <c r="E3064" s="101">
        <v>3061</v>
      </c>
      <c r="F3064" s="72" t="s">
        <v>8124</v>
      </c>
      <c r="G3064" s="86" t="s">
        <v>8125</v>
      </c>
      <c r="H3064" s="86" t="s">
        <v>8126</v>
      </c>
      <c r="I3064" s="87" t="s">
        <v>891</v>
      </c>
      <c r="J3064" s="88" t="s">
        <v>76</v>
      </c>
      <c r="K3064" s="89">
        <v>20</v>
      </c>
      <c r="L3064" s="90"/>
      <c r="M3064" s="90"/>
      <c r="N3064" s="91"/>
      <c r="O3064" s="91"/>
      <c r="P3064" s="92"/>
      <c r="Q3064" s="91"/>
      <c r="R3064" s="93"/>
      <c r="S3064" s="93"/>
      <c r="T3064" s="93"/>
      <c r="U3064" s="94"/>
      <c r="V3064" s="94"/>
      <c r="W3064" s="95"/>
      <c r="X3064" s="83"/>
      <c r="Y3064" s="83"/>
      <c r="Z3064" s="83"/>
      <c r="AA3064" s="96"/>
      <c r="AB3064" s="96"/>
      <c r="AC3064" s="96"/>
      <c r="AD3064" s="91"/>
      <c r="AE3064" s="97"/>
      <c r="AF3064" s="91"/>
      <c r="AG3064" s="91"/>
      <c r="AH3064" s="91"/>
      <c r="AI3064" s="91"/>
      <c r="AJ3064" s="91"/>
      <c r="AK3064" s="91"/>
      <c r="AL3064" s="91"/>
      <c r="AM3064" s="91"/>
      <c r="AN3064" s="91"/>
      <c r="AO3064" s="11"/>
      <c r="AP3064" s="12"/>
      <c r="AQ3064" s="12"/>
      <c r="AR3064" s="12"/>
      <c r="AS3064" s="12"/>
      <c r="AT3064" s="13"/>
      <c r="AU3064" s="12"/>
      <c r="AV3064" s="58"/>
      <c r="AW3064" s="12"/>
      <c r="AX3064" s="12" t="str">
        <f t="shared" si="892"/>
        <v>NACIONAL</v>
      </c>
      <c r="AY3064" s="3"/>
      <c r="AZ3064" s="15">
        <v>20</v>
      </c>
      <c r="BA3064" s="14"/>
      <c r="BB3064" s="16">
        <f>IF(IFERROR(VLOOKUP(CONCATENATE($AT3064,BB$2),'banco de dados'!$B:$E,3,0),0)=0,((((($AO3064-($AO3064*$AS3064/100)+($AO3064*$AP3064/100)))/((1-((4.03+BC3064+2.75)/100))-$AZ3064/100)+(((($AO3064-($AO3064*$AS3064/100)+($AO3064*$AP3064/100)))/((1-((4.03+BC3064+2.75)/100))-$AZ3064/100)*$AR3064)/100))))+((((((($AO3064-($AO3064*$AS3064/100)+($AO3064*$AP3064/100)))/((1-((4.03+BC3064+2.75)/100))-$AZ3064/100)+(((($AO3064-($AO3064*$AS3064/100)+($AO3064*$AP3064/100)))/((1-((4.03+BC3064+2.75)/100))-$AZ3064/100)*$AR3064)/100))))*$AQ3064)/100),(((((($AO3064*(1+$AP3064/100)*(1+$AQ3064/100)*(1+0/100))*(1+IFERROR(IF(BC3064&gt;$AS3064,MAX(((((1+IFERROR(VLOOKUP(CONCATENATE($AT3064,BB$2),'banco de dados'!$B:$E,3,0),0)/100)*(1-$AS3064/100)/(1-BC3064/100))-1))*100,IFERROR(VLOOKUP(CONCATENATE($AT3064,BB$2),'banco de dados'!$B:$E,3,0),0)),IFERROR(VLOOKUP(CONCATENATE($AT3064,BB$2),'banco de dados'!$B:$E,3,0),0)),"-")/100))*BC3064/100))-($AO3064*(1+$AQ3064/100)*$AS3064/100)+($AO3064*(1+$AP3064/100)*(1+$AQ3064/100)))/((1-(4.03+2.75)/100)-($AZ3064/100)))+((((((($AO3064*(1+$AP3064/100)*(1+$AQ3064/100)*(1+0/100))*(1+IFERROR(IF(BC3064&gt;$AS3064,MAX(((((1+IFERROR(VLOOKUP(CONCATENATE($AT3064,BB$2),'banco de dados'!$B:$E,3,0),0)/100)*(1-$AS3064/100)/(1-BC3064/100))-1))*100,IFERROR(VLOOKUP(CONCATENATE($AT3064,BB$2),'banco de dados'!$B:$E,3,0),0)),IFERROR(VLOOKUP(CONCATENATE($AT3064,BB$2),'banco de dados'!$B:$E,3,0),0)),"-")/100))*BC3064/100))-($AO3064*(1+$AQ3064/100)*$AS3064/100)+($AO3064*(1+$AP3064/100)*(1+$AQ3064/100)))/((1-(4.03+2.75)/100)-($AZ3064/100)))*$AR3064)/100)</f>
        <v>0</v>
      </c>
      <c r="BC3064" s="16">
        <f>IF($AX3064="IMPORTADO",IF(BB$2&lt;&gt;"mg",4,VLOOKUP(BB$2,'banco de dados'!$J$1:$K$28,2,0)),VLOOKUP(BB$2,'banco de dados'!$J$1:$K$55,2,0))</f>
        <v>18</v>
      </c>
      <c r="BD3064" s="16">
        <f t="shared" si="893"/>
        <v>0</v>
      </c>
      <c r="BE3064" s="16" t="str">
        <f>IFERROR(VLOOKUP(CONCATENATE($AT3064,BB$2),'banco de dados'!$B:$F,4,0),"N")</f>
        <v>N</v>
      </c>
      <c r="BF3064" s="16">
        <v>0</v>
      </c>
      <c r="BG3064" s="17"/>
      <c r="BH3064" s="27">
        <f>IF(IFERROR(VLOOKUP(CONCATENATE($AT3064,BH$2),'banco de dados'!$B:$E,3,0),0)=0,((((($AO3064-($AO3064*$AS3064/100)+($AO3064*$AP3064/100)))/((1-((4.03+BI3064+2.75)/100))-$AZ3064/100)+(((($AO3064-($AO3064*$AS3064/100)+($AO3064*$AP3064/100)))/((1-((4.03+BI3064+2.75)/100))-$AZ3064/100)*$AR3064)/100))))+((((((($AO3064-($AO3064*$AS3064/100)+($AO3064*$AP3064/100)))/((1-((4.03+BI3064+2.75)/100))-$AZ3064/100)+(((($AO3064-($AO3064*$AS3064/100)+($AO3064*$AP3064/100)))/((1-((4.03+BI3064+2.75)/100))-$AZ3064/100)*$AR3064)/100))))*$AQ3064)/100),(((((($AO3064*(1+$AP3064/100)*(1+$AQ3064/100)*(1+0/100))*(1+IFERROR(IF(BI3064&gt;$AS3064,MAX(((((1+IFERROR(VLOOKUP(CONCATENATE($AT3064,BH$2),'banco de dados'!$B:$E,3,0),0)/100)*(1-$AS3064/100)/(1-BI3064/100))-1))*100,IFERROR(VLOOKUP(CONCATENATE($AT3064,BH$2),'banco de dados'!$B:$E,3,0),0)),IFERROR(VLOOKUP(CONCATENATE($AT3064,BH$2),'banco de dados'!$B:$E,3,0),0)),"-")/100))*BI3064/100))-($AO3064*(1+$AQ3064/100)*$AS3064/100)+($AO3064*(1+$AP3064/100)*(1+$AQ3064/100)))/((1-(4.03+2.75)/100)-($AZ3064/100)))+((((((($AO3064*(1+$AP3064/100)*(1+$AQ3064/100)*(1+0/100))*(1+IFERROR(IF(BI3064&gt;$AS3064,MAX(((((1+IFERROR(VLOOKUP(CONCATENATE($AT3064,BH$2),'banco de dados'!$B:$E,3,0),0)/100)*(1-$AS3064/100)/(1-BI3064/100))-1))*100,IFERROR(VLOOKUP(CONCATENATE($AT3064,BH$2),'banco de dados'!$B:$E,3,0),0)),IFERROR(VLOOKUP(CONCATENATE($AT3064,BH$2),'banco de dados'!$B:$E,3,0),0)),"-")/100))*BI3064/100))-($AO3064*(1+$AQ3064/100)*$AS3064/100)+($AO3064*(1+$AP3064/100)*(1+$AQ3064/100)))/((1-(4.03+2.75)/100)-($AZ3064/100)))*$AR3064)/100)</f>
        <v>0</v>
      </c>
      <c r="BI3064" s="27">
        <f>IF($AX3064="IMPORTADO",IF(BH$2&lt;&gt;"mg",4,VLOOKUP(BH$2,'banco de dados'!$J$1:$K$28,2,0)),VLOOKUP(BH$2,'banco de dados'!$J$1:$K$55,2,0))</f>
        <v>12</v>
      </c>
      <c r="BJ3064" s="27">
        <f t="shared" si="894"/>
        <v>0</v>
      </c>
      <c r="BK3064" s="27" t="str">
        <f>IFERROR(VLOOKUP(CONCATENATE($AT3064,BH$2),'banco de dados'!$B:$F,4,0),"N")</f>
        <v>N</v>
      </c>
      <c r="BL3064" s="27">
        <f t="shared" si="895"/>
        <v>0</v>
      </c>
      <c r="BM3064" s="17"/>
      <c r="BN3064" s="30">
        <f>IF(IFERROR(VLOOKUP(CONCATENATE($AT3064,BN$2),'banco de dados'!$B:$E,3,0),0)=0,((((($AO3064-($AO3064*$AS3064/100)+($AO3064*$AP3064/100)))/((1-((4.03+BO3064+2.75)/100))-$AZ3064/100)+(((($AO3064-($AO3064*$AS3064/100)+($AO3064*$AP3064/100)))/((1-((4.03+BO3064+2.75)/100))-$AZ3064/100)*$AR3064)/100))))+((((((($AO3064-($AO3064*$AS3064/100)+($AO3064*$AP3064/100)))/((1-((4.03+BO3064+2.75)/100))-$AZ3064/100)+(((($AO3064-($AO3064*$AS3064/100)+($AO3064*$AP3064/100)))/((1-((4.03+BO3064+2.75)/100))-$AZ3064/100)*$AR3064)/100))))*$AQ3064)/100),(((((($AO3064*(1+$AP3064/100)*(1+$AQ3064/100)*(1+0/100))*(1+IFERROR(IF(BO3064&gt;$AS3064,MAX(((((1+IFERROR(VLOOKUP(CONCATENATE($AT3064,BN$2),'banco de dados'!$B:$E,3,0),0)/100)*(1-$AS3064/100)/(1-BO3064/100))-1))*100,IFERROR(VLOOKUP(CONCATENATE($AT3064,BN$2),'banco de dados'!$B:$E,3,0),0)),IFERROR(VLOOKUP(CONCATENATE($AT3064,BN$2),'banco de dados'!$B:$E,3,0),0)),"-")/100))*BO3064/100))-($AO3064*(1+$AQ3064/100)*$AS3064/100)+($AO3064*(1+$AP3064/100)*(1+$AQ3064/100)))/((1-(4.03+2.75)/100)-($AZ3064/100)))+((((((($AO3064*(1+$AP3064/100)*(1+$AQ3064/100)*(1+0/100))*(1+IFERROR(IF(BO3064&gt;$AS3064,MAX(((((1+IFERROR(VLOOKUP(CONCATENATE($AT3064,BN$2),'banco de dados'!$B:$E,3,0),0)/100)*(1-$AS3064/100)/(1-BO3064/100))-1))*100,IFERROR(VLOOKUP(CONCATENATE($AT3064,BN$2),'banco de dados'!$B:$E,3,0),0)),IFERROR(VLOOKUP(CONCATENATE($AT3064,BN$2),'banco de dados'!$B:$E,3,0),0)),"-")/100))*BO3064/100))-($AO3064*(1+$AQ3064/100)*$AS3064/100)+($AO3064*(1+$AP3064/100)*(1+$AQ3064/100)))/((1-(4.03+2.75)/100)-($AZ3064/100)))*$AR3064)/100)</f>
        <v>0</v>
      </c>
      <c r="BO3064" s="30">
        <f>IF($AX3064="IMPORTADO",IF(BN$2&lt;&gt;"mg",4,VLOOKUP(BN$2,'banco de dados'!$J$1:$K$28,2,0)),VLOOKUP(BN$2,'banco de dados'!$J$1:$K$55,2,0))</f>
        <v>12</v>
      </c>
      <c r="BP3064" s="30">
        <f t="shared" si="896"/>
        <v>0</v>
      </c>
      <c r="BQ3064" s="30" t="str">
        <f>IFERROR(VLOOKUP(CONCATENATE($AT3064,BN$2),'banco de dados'!$B:$F,4,0),"N")</f>
        <v>N</v>
      </c>
      <c r="BR3064" s="30">
        <f t="shared" si="897"/>
        <v>0</v>
      </c>
      <c r="BS3064" s="30">
        <f t="shared" si="898"/>
        <v>0</v>
      </c>
      <c r="BT3064" s="46" t="s">
        <v>77</v>
      </c>
      <c r="BU3064" s="33">
        <f>IF(IFERROR(VLOOKUP(CONCATENATE($AT3064,BU$2),'banco de dados'!$B:$E,3,0),0)=0,((((($AO3064-($AO3064*$AS3064/100)+($AO3064*$AP3064/100)))/((1-((4.03+BV3064+2.75)/100))-$AZ3064/100)+(((($AO3064-($AO3064*$AS3064/100)+($AO3064*$AP3064/100)))/((1-((4.03+BV3064+2.75)/100))-$AZ3064/100)*$AR3064)/100))))+((((((($AO3064-($AO3064*$AS3064/100)+($AO3064*$AP3064/100)))/((1-((4.03+BV3064+2.75)/100))-$AZ3064/100)+(((($AO3064-($AO3064*$AS3064/100)+($AO3064*$AP3064/100)))/((1-((4.03+BV3064+2.75)/100))-$AZ3064/100)*$AR3064)/100))))*$AQ3064)/100),(((((($AO3064*(1+$AP3064/100)*(1+$AQ3064/100)*(1+0/100))*(1+IFERROR(IF(BV3064&gt;$AS3064,MAX(((((1+IFERROR(VLOOKUP(CONCATENATE($AT3064,BU$2),'banco de dados'!$B:$E,3,0),0)/100)*(1-$AS3064/100)/(1-BV3064/100))-1))*100,IFERROR(VLOOKUP(CONCATENATE($AT3064,BU$2),'banco de dados'!$B:$E,3,0),0)),IFERROR(VLOOKUP(CONCATENATE($AT3064,BU$2),'banco de dados'!$B:$E,3,0),0)),"-")/100))*BV3064/100))-($AO3064*(1+$AQ3064/100)*$AS3064/100)+($AO3064*(1+$AP3064/100)*(1+$AQ3064/100)))/((1-(4.03+2.75)/100)-($AZ3064/100)))+((((((($AO3064*(1+$AP3064/100)*(1+$AQ3064/100)*(1+0/100))*(1+IFERROR(IF(BV3064&gt;$AS3064,MAX(((((1+IFERROR(VLOOKUP(CONCATENATE($AT3064,BU$2),'banco de dados'!$B:$E,3,0),0)/100)*(1-$AS3064/100)/(1-BV3064/100))-1))*100,IFERROR(VLOOKUP(CONCATENATE($AT3064,BU$2),'banco de dados'!$B:$E,3,0),0)),IFERROR(VLOOKUP(CONCATENATE($AT3064,BU$2),'banco de dados'!$B:$E,3,0),0)),"-")/100))*BV3064/100))-($AO3064*(1+$AQ3064/100)*$AS3064/100)+($AO3064*(1+$AP3064/100)*(1+$AQ3064/100)))/((1-(4.03+2.75)/100)-($AZ3064/100)))*$AR3064)/100)</f>
        <v>0</v>
      </c>
      <c r="BV3064" s="33">
        <f>IF($AX3064="IMPORTADO",IF(BU$2&lt;&gt;"mg",4,VLOOKUP(BU$2,'banco de dados'!$J$1:$K$28,2,0)),VLOOKUP(BU$2,'banco de dados'!$J$1:$K$55,2,0))</f>
        <v>7</v>
      </c>
      <c r="BW3064" s="33">
        <f t="shared" si="899"/>
        <v>0</v>
      </c>
      <c r="BX3064" s="33" t="str">
        <f>IFERROR(VLOOKUP(CONCATENATE($AT3064,BU$2),'banco de dados'!$B:$F,4,0),"N")</f>
        <v>N</v>
      </c>
      <c r="BY3064" s="33">
        <f t="shared" si="900"/>
        <v>0</v>
      </c>
      <c r="BZ3064" s="17"/>
      <c r="CA3064" s="35">
        <f>IF(IFERROR(VLOOKUP(CONCATENATE($AT3064,CA$2),'banco de dados'!$B:$E,3,0),0)=0,((((($AO3064-($AO3064*$AS3064/100)+($AO3064*$AP3064/100)))/((1-((4.03+CB3064+2.75)/100))-$AZ3064/100)+(((($AO3064-($AO3064*$AS3064/100)+($AO3064*$AP3064/100)))/((1-((4.03+CB3064+2.75)/100))-$AZ3064/100)*$AR3064)/100))))+((((((($AO3064-($AO3064*$AS3064/100)+($AO3064*$AP3064/100)))/((1-((4.03+CB3064+2.75)/100))-$AZ3064/100)+(((($AO3064-($AO3064*$AS3064/100)+($AO3064*$AP3064/100)))/((1-((4.03+CB3064+2.75)/100))-$AZ3064/100)*$AR3064)/100))))*$AQ3064)/100),(((((($AO3064*(1+$AP3064/100)*(1+$AQ3064/100)*(1+0/100))*(1+IFERROR(IF(CB3064&gt;$AS3064,MAX(((((1+IFERROR(VLOOKUP(CONCATENATE($AT3064,CA$2),'banco de dados'!$B:$E,3,0),0)/100)*(1-$AS3064/100)/(1-CB3064/100))-1))*100,IFERROR(VLOOKUP(CONCATENATE($AT3064,CA$2),'banco de dados'!$B:$E,3,0),0)),IFERROR(VLOOKUP(CONCATENATE($AT3064,CA$2),'banco de dados'!$B:$E,3,0),0)),"-")/100))*CB3064/100))-($AO3064*(1+$AQ3064/100)*$AS3064/100)+($AO3064*(1+$AP3064/100)*(1+$AQ3064/100)))/((1-(4.03+2.75)/100)-($AZ3064/100)))+((((((($AO3064*(1+$AP3064/100)*(1+$AQ3064/100)*(1+0/100))*(1+IFERROR(IF(CB3064&gt;$AS3064,MAX(((((1+IFERROR(VLOOKUP(CONCATENATE($AT3064,CA$2),'banco de dados'!$B:$E,3,0),0)/100)*(1-$AS3064/100)/(1-CB3064/100))-1))*100,IFERROR(VLOOKUP(CONCATENATE($AT3064,CA$2),'banco de dados'!$B:$E,3,0),0)),IFERROR(VLOOKUP(CONCATENATE($AT3064,CA$2),'banco de dados'!$B:$E,3,0),0)),"-")/100))*CB3064/100))-($AO3064*(1+$AQ3064/100)*$AS3064/100)+($AO3064*(1+$AP3064/100)*(1+$AQ3064/100)))/((1-(4.03+2.75)/100)-($AZ3064/100)))*$AR3064)/100)</f>
        <v>0</v>
      </c>
      <c r="CB3064" s="35">
        <f>IF($AX3064="IMPORTADO",IF(CA$2&lt;&gt;"mg",4,VLOOKUP(CA$2,'banco de dados'!$J$1:$K$28,2,0)),VLOOKUP(CA$2,'banco de dados'!$J$1:$K$55,2,0))</f>
        <v>7</v>
      </c>
      <c r="CC3064" s="35">
        <f t="shared" si="901"/>
        <v>0</v>
      </c>
      <c r="CD3064" s="35" t="str">
        <f>IFERROR(VLOOKUP(CONCATENATE($AT3064,CA$2),'banco de dados'!$B:$F,4,0),"N")</f>
        <v>N</v>
      </c>
      <c r="CE3064" s="35">
        <f t="shared" si="902"/>
        <v>0</v>
      </c>
      <c r="CF3064" s="17"/>
      <c r="CG3064" s="27">
        <f>IF(IFERROR(VLOOKUP(CONCATENATE($AT3064,CG$2),'banco de dados'!$B:$E,3,0),0)=0,((((($AO3064-($AO3064*$AS3064/100)+($AO3064*$AP3064/100)))/((1-((4.03+CH3064+2.75)/100))-$AZ3064/100)+(((($AO3064-($AO3064*$AS3064/100)+($AO3064*$AP3064/100)))/((1-((4.03+CH3064+2.75)/100))-$AZ3064/100)*$AR3064)/100))))+((((((($AO3064-($AO3064*$AS3064/100)+($AO3064*$AP3064/100)))/((1-((4.03+CH3064+2.75)/100))-$AZ3064/100)+(((($AO3064-($AO3064*$AS3064/100)+($AO3064*$AP3064/100)))/((1-((4.03+CH3064+2.75)/100))-$AZ3064/100)*$AR3064)/100))))*$AQ3064)/100),(((((($AO3064*(1+$AP3064/100)*(1+$AQ3064/100)*(1+0/100))*(1+IFERROR(IF(CH3064&gt;$AS3064,MAX(((((1+IFERROR(VLOOKUP(CONCATENATE($AT3064,CG$2),'banco de dados'!$B:$E,3,0),0)/100)*(1-$AS3064/100)/(1-CH3064/100))-1))*100,IFERROR(VLOOKUP(CONCATENATE($AT3064,CG$2),'banco de dados'!$B:$E,3,0),0)),IFERROR(VLOOKUP(CONCATENATE($AT3064,CG$2),'banco de dados'!$B:$E,3,0),0)),"-")/100))*CH3064/100))-($AO3064*(1+$AQ3064/100)*$AS3064/100)+($AO3064*(1+$AP3064/100)*(1+$AQ3064/100)))/((1-(4.03+2.75)/100)-($AZ3064/100)))+((((((($AO3064*(1+$AP3064/100)*(1+$AQ3064/100)*(1+0/100))*(1+IFERROR(IF(CH3064&gt;$AS3064,MAX(((((1+IFERROR(VLOOKUP(CONCATENATE($AT3064,CG$2),'banco de dados'!$B:$E,3,0),0)/100)*(1-$AS3064/100)/(1-CH3064/100))-1))*100,IFERROR(VLOOKUP(CONCATENATE($AT3064,CG$2),'banco de dados'!$B:$E,3,0),0)),IFERROR(VLOOKUP(CONCATENATE($AT3064,CG$2),'banco de dados'!$B:$E,3,0),0)),"-")/100))*CH3064/100))-($AO3064*(1+$AQ3064/100)*$AS3064/100)+($AO3064*(1+$AP3064/100)*(1+$AQ3064/100)))/((1-(4.03+2.75)/100)-($AZ3064/100)))*$AR3064)/100)</f>
        <v>0</v>
      </c>
      <c r="CH3064" s="27">
        <f>IF($AX3064="IMPORTADO",IF(CG$2&lt;&gt;"mg",4,VLOOKUP(CG$2,'banco de dados'!$J$1:$K$28,2,0)),VLOOKUP(CG$2,'banco de dados'!$J$1:$K$55,2,0))</f>
        <v>7</v>
      </c>
      <c r="CI3064" s="27">
        <f t="shared" si="903"/>
        <v>0</v>
      </c>
      <c r="CJ3064" s="27" t="str">
        <f>IFERROR(VLOOKUP(CONCATENATE($AT3064,CG$2),'banco de dados'!$B:$F,4,0),"N")</f>
        <v>N</v>
      </c>
      <c r="CK3064" s="27">
        <f t="shared" si="904"/>
        <v>0</v>
      </c>
      <c r="CL3064" s="17"/>
      <c r="CM3064" s="30">
        <f>IF(IFERROR(VLOOKUP(CONCATENATE($AT3064,CM$2),'banco de dados'!$B:$E,3,0),0)=0,((((($AO3064-($AO3064*$AS3064/100)+($AO3064*$AP3064/100)))/((1-((4.03+CN3064+2.75)/100))-$AZ3064/100)+(((($AO3064-($AO3064*$AS3064/100)+($AO3064*$AP3064/100)))/((1-((4.03+CN3064+2.75)/100))-$AZ3064/100)*$AR3064)/100))))+((((((($AO3064-($AO3064*$AS3064/100)+($AO3064*$AP3064/100)))/((1-((4.03+CN3064+2.75)/100))-$AZ3064/100)+(((($AO3064-($AO3064*$AS3064/100)+($AO3064*$AP3064/100)))/((1-((4.03+CN3064+2.75)/100))-$AZ3064/100)*$AR3064)/100))))*$AQ3064)/100),(((((($AO3064*(1+$AP3064/100)*(1+$AQ3064/100)*(1+0/100))*(1+IFERROR(IF(CN3064&gt;$AS3064,MAX(((((1+IFERROR(VLOOKUP(CONCATENATE($AT3064,CM$2),'banco de dados'!$B:$E,3,0),0)/100)*(1-$AS3064/100)/(1-CN3064/100))-1))*100,IFERROR(VLOOKUP(CONCATENATE($AT3064,CM$2),'banco de dados'!$B:$E,3,0),0)),IFERROR(VLOOKUP(CONCATENATE($AT3064,CM$2),'banco de dados'!$B:$E,3,0),0)),"-")/100))*CN3064/100))-($AO3064*(1+$AQ3064/100)*$AS3064/100)+($AO3064*(1+$AP3064/100)*(1+$AQ3064/100)))/((1-(4.03+2.75)/100)-($AZ3064/100)))+((((((($AO3064*(1+$AP3064/100)*(1+$AQ3064/100)*(1+0/100))*(1+IFERROR(IF(CN3064&gt;$AS3064,MAX(((((1+IFERROR(VLOOKUP(CONCATENATE($AT3064,CM$2),'banco de dados'!$B:$E,3,0),0)/100)*(1-$AS3064/100)/(1-CN3064/100))-1))*100,IFERROR(VLOOKUP(CONCATENATE($AT3064,CM$2),'banco de dados'!$B:$E,3,0),0)),IFERROR(VLOOKUP(CONCATENATE($AT3064,CM$2),'banco de dados'!$B:$E,3,0),0)),"-")/100))*CN3064/100))-($AO3064*(1+$AQ3064/100)*$AS3064/100)+($AO3064*(1+$AP3064/100)*(1+$AQ3064/100)))/((1-(4.03+2.75)/100)-($AZ3064/100)))*$AR3064)/100)</f>
        <v>0</v>
      </c>
      <c r="CN3064" s="30">
        <f>IF($AX3064="IMPORTADO",IF(CM$2&lt;&gt;"mg",4,VLOOKUP(CM$2,'banco de dados'!$J$1:$K$28,2,0)),VLOOKUP(CM$2,'banco de dados'!$J$1:$K$55,2,0))</f>
        <v>7</v>
      </c>
      <c r="CO3064" s="30">
        <f t="shared" si="905"/>
        <v>0</v>
      </c>
      <c r="CP3064" s="30" t="str">
        <f>IFERROR(VLOOKUP(CONCATENATE($AT3064,CM$2),'banco de dados'!$B:$F,4,0),"N")</f>
        <v>N</v>
      </c>
      <c r="CQ3064" s="30">
        <f t="shared" si="906"/>
        <v>0</v>
      </c>
    </row>
    <row r="3065" spans="1:95" ht="30" hidden="1" customHeight="1">
      <c r="A3065" s="44" t="s">
        <v>69</v>
      </c>
      <c r="B3065" s="45" t="s">
        <v>70</v>
      </c>
      <c r="C3065" s="45" t="s">
        <v>99</v>
      </c>
      <c r="D3065" s="44" t="s">
        <v>891</v>
      </c>
      <c r="E3065" s="101">
        <v>3062</v>
      </c>
      <c r="F3065" s="72" t="s">
        <v>8127</v>
      </c>
      <c r="G3065" s="86" t="s">
        <v>8128</v>
      </c>
      <c r="H3065" s="86" t="s">
        <v>8129</v>
      </c>
      <c r="I3065" s="87" t="s">
        <v>891</v>
      </c>
      <c r="J3065" s="88" t="s">
        <v>76</v>
      </c>
      <c r="K3065" s="89">
        <v>118</v>
      </c>
      <c r="L3065" s="90"/>
      <c r="M3065" s="90"/>
      <c r="N3065" s="91"/>
      <c r="O3065" s="91"/>
      <c r="P3065" s="92"/>
      <c r="Q3065" s="91"/>
      <c r="R3065" s="93"/>
      <c r="S3065" s="93"/>
      <c r="T3065" s="93"/>
      <c r="U3065" s="94"/>
      <c r="V3065" s="94"/>
      <c r="W3065" s="95"/>
      <c r="X3065" s="83"/>
      <c r="Y3065" s="83"/>
      <c r="Z3065" s="83"/>
      <c r="AA3065" s="96"/>
      <c r="AB3065" s="96"/>
      <c r="AC3065" s="96"/>
      <c r="AD3065" s="91"/>
      <c r="AE3065" s="97"/>
      <c r="AF3065" s="91"/>
      <c r="AG3065" s="91"/>
      <c r="AH3065" s="91"/>
      <c r="AI3065" s="91"/>
      <c r="AJ3065" s="91"/>
      <c r="AK3065" s="91"/>
      <c r="AL3065" s="91"/>
      <c r="AM3065" s="91"/>
      <c r="AN3065" s="91"/>
      <c r="AO3065" s="11"/>
      <c r="AP3065" s="12"/>
      <c r="AQ3065" s="12"/>
      <c r="AR3065" s="12"/>
      <c r="AS3065" s="12"/>
      <c r="AT3065" s="13"/>
      <c r="AU3065" s="12"/>
      <c r="AV3065" s="58"/>
      <c r="AW3065" s="12"/>
      <c r="AX3065" s="12" t="str">
        <f t="shared" si="892"/>
        <v>NACIONAL</v>
      </c>
      <c r="AY3065" s="3"/>
      <c r="AZ3065" s="15">
        <v>20</v>
      </c>
      <c r="BA3065" s="14"/>
      <c r="BB3065" s="16">
        <f>IF(IFERROR(VLOOKUP(CONCATENATE($AT3065,BB$2),'banco de dados'!$B:$E,3,0),0)=0,((((($AO3065-($AO3065*$AS3065/100)+($AO3065*$AP3065/100)))/((1-((4.03+BC3065+2.75)/100))-$AZ3065/100)+(((($AO3065-($AO3065*$AS3065/100)+($AO3065*$AP3065/100)))/((1-((4.03+BC3065+2.75)/100))-$AZ3065/100)*$AR3065)/100))))+((((((($AO3065-($AO3065*$AS3065/100)+($AO3065*$AP3065/100)))/((1-((4.03+BC3065+2.75)/100))-$AZ3065/100)+(((($AO3065-($AO3065*$AS3065/100)+($AO3065*$AP3065/100)))/((1-((4.03+BC3065+2.75)/100))-$AZ3065/100)*$AR3065)/100))))*$AQ3065)/100),(((((($AO3065*(1+$AP3065/100)*(1+$AQ3065/100)*(1+0/100))*(1+IFERROR(IF(BC3065&gt;$AS3065,MAX(((((1+IFERROR(VLOOKUP(CONCATENATE($AT3065,BB$2),'banco de dados'!$B:$E,3,0),0)/100)*(1-$AS3065/100)/(1-BC3065/100))-1))*100,IFERROR(VLOOKUP(CONCATENATE($AT3065,BB$2),'banco de dados'!$B:$E,3,0),0)),IFERROR(VLOOKUP(CONCATENATE($AT3065,BB$2),'banco de dados'!$B:$E,3,0),0)),"-")/100))*BC3065/100))-($AO3065*(1+$AQ3065/100)*$AS3065/100)+($AO3065*(1+$AP3065/100)*(1+$AQ3065/100)))/((1-(4.03+2.75)/100)-($AZ3065/100)))+((((((($AO3065*(1+$AP3065/100)*(1+$AQ3065/100)*(1+0/100))*(1+IFERROR(IF(BC3065&gt;$AS3065,MAX(((((1+IFERROR(VLOOKUP(CONCATENATE($AT3065,BB$2),'banco de dados'!$B:$E,3,0),0)/100)*(1-$AS3065/100)/(1-BC3065/100))-1))*100,IFERROR(VLOOKUP(CONCATENATE($AT3065,BB$2),'banco de dados'!$B:$E,3,0),0)),IFERROR(VLOOKUP(CONCATENATE($AT3065,BB$2),'banco de dados'!$B:$E,3,0),0)),"-")/100))*BC3065/100))-($AO3065*(1+$AQ3065/100)*$AS3065/100)+($AO3065*(1+$AP3065/100)*(1+$AQ3065/100)))/((1-(4.03+2.75)/100)-($AZ3065/100)))*$AR3065)/100)</f>
        <v>0</v>
      </c>
      <c r="BC3065" s="16">
        <f>IF($AX3065="IMPORTADO",IF(BB$2&lt;&gt;"mg",4,VLOOKUP(BB$2,'banco de dados'!$J$1:$K$28,2,0)),VLOOKUP(BB$2,'banco de dados'!$J$1:$K$55,2,0))</f>
        <v>18</v>
      </c>
      <c r="BD3065" s="16">
        <f t="shared" si="893"/>
        <v>0</v>
      </c>
      <c r="BE3065" s="16" t="str">
        <f>IFERROR(VLOOKUP(CONCATENATE($AT3065,BB$2),'banco de dados'!$B:$F,4,0),"N")</f>
        <v>N</v>
      </c>
      <c r="BF3065" s="16">
        <v>0</v>
      </c>
      <c r="BG3065" s="17"/>
      <c r="BH3065" s="27">
        <f>IF(IFERROR(VLOOKUP(CONCATENATE($AT3065,BH$2),'banco de dados'!$B:$E,3,0),0)=0,((((($AO3065-($AO3065*$AS3065/100)+($AO3065*$AP3065/100)))/((1-((4.03+BI3065+2.75)/100))-$AZ3065/100)+(((($AO3065-($AO3065*$AS3065/100)+($AO3065*$AP3065/100)))/((1-((4.03+BI3065+2.75)/100))-$AZ3065/100)*$AR3065)/100))))+((((((($AO3065-($AO3065*$AS3065/100)+($AO3065*$AP3065/100)))/((1-((4.03+BI3065+2.75)/100))-$AZ3065/100)+(((($AO3065-($AO3065*$AS3065/100)+($AO3065*$AP3065/100)))/((1-((4.03+BI3065+2.75)/100))-$AZ3065/100)*$AR3065)/100))))*$AQ3065)/100),(((((($AO3065*(1+$AP3065/100)*(1+$AQ3065/100)*(1+0/100))*(1+IFERROR(IF(BI3065&gt;$AS3065,MAX(((((1+IFERROR(VLOOKUP(CONCATENATE($AT3065,BH$2),'banco de dados'!$B:$E,3,0),0)/100)*(1-$AS3065/100)/(1-BI3065/100))-1))*100,IFERROR(VLOOKUP(CONCATENATE($AT3065,BH$2),'banco de dados'!$B:$E,3,0),0)),IFERROR(VLOOKUP(CONCATENATE($AT3065,BH$2),'banco de dados'!$B:$E,3,0),0)),"-")/100))*BI3065/100))-($AO3065*(1+$AQ3065/100)*$AS3065/100)+($AO3065*(1+$AP3065/100)*(1+$AQ3065/100)))/((1-(4.03+2.75)/100)-($AZ3065/100)))+((((((($AO3065*(1+$AP3065/100)*(1+$AQ3065/100)*(1+0/100))*(1+IFERROR(IF(BI3065&gt;$AS3065,MAX(((((1+IFERROR(VLOOKUP(CONCATENATE($AT3065,BH$2),'banco de dados'!$B:$E,3,0),0)/100)*(1-$AS3065/100)/(1-BI3065/100))-1))*100,IFERROR(VLOOKUP(CONCATENATE($AT3065,BH$2),'banco de dados'!$B:$E,3,0),0)),IFERROR(VLOOKUP(CONCATENATE($AT3065,BH$2),'banco de dados'!$B:$E,3,0),0)),"-")/100))*BI3065/100))-($AO3065*(1+$AQ3065/100)*$AS3065/100)+($AO3065*(1+$AP3065/100)*(1+$AQ3065/100)))/((1-(4.03+2.75)/100)-($AZ3065/100)))*$AR3065)/100)</f>
        <v>0</v>
      </c>
      <c r="BI3065" s="27">
        <f>IF($AX3065="IMPORTADO",IF(BH$2&lt;&gt;"mg",4,VLOOKUP(BH$2,'banco de dados'!$J$1:$K$28,2,0)),VLOOKUP(BH$2,'banco de dados'!$J$1:$K$55,2,0))</f>
        <v>12</v>
      </c>
      <c r="BJ3065" s="27">
        <f t="shared" si="894"/>
        <v>0</v>
      </c>
      <c r="BK3065" s="27" t="str">
        <f>IFERROR(VLOOKUP(CONCATENATE($AT3065,BH$2),'banco de dados'!$B:$F,4,0),"N")</f>
        <v>N</v>
      </c>
      <c r="BL3065" s="27">
        <f t="shared" si="895"/>
        <v>0</v>
      </c>
      <c r="BM3065" s="17"/>
      <c r="BN3065" s="30">
        <f>IF(IFERROR(VLOOKUP(CONCATENATE($AT3065,BN$2),'banco de dados'!$B:$E,3,0),0)=0,((((($AO3065-($AO3065*$AS3065/100)+($AO3065*$AP3065/100)))/((1-((4.03+BO3065+2.75)/100))-$AZ3065/100)+(((($AO3065-($AO3065*$AS3065/100)+($AO3065*$AP3065/100)))/((1-((4.03+BO3065+2.75)/100))-$AZ3065/100)*$AR3065)/100))))+((((((($AO3065-($AO3065*$AS3065/100)+($AO3065*$AP3065/100)))/((1-((4.03+BO3065+2.75)/100))-$AZ3065/100)+(((($AO3065-($AO3065*$AS3065/100)+($AO3065*$AP3065/100)))/((1-((4.03+BO3065+2.75)/100))-$AZ3065/100)*$AR3065)/100))))*$AQ3065)/100),(((((($AO3065*(1+$AP3065/100)*(1+$AQ3065/100)*(1+0/100))*(1+IFERROR(IF(BO3065&gt;$AS3065,MAX(((((1+IFERROR(VLOOKUP(CONCATENATE($AT3065,BN$2),'banco de dados'!$B:$E,3,0),0)/100)*(1-$AS3065/100)/(1-BO3065/100))-1))*100,IFERROR(VLOOKUP(CONCATENATE($AT3065,BN$2),'banco de dados'!$B:$E,3,0),0)),IFERROR(VLOOKUP(CONCATENATE($AT3065,BN$2),'banco de dados'!$B:$E,3,0),0)),"-")/100))*BO3065/100))-($AO3065*(1+$AQ3065/100)*$AS3065/100)+($AO3065*(1+$AP3065/100)*(1+$AQ3065/100)))/((1-(4.03+2.75)/100)-($AZ3065/100)))+((((((($AO3065*(1+$AP3065/100)*(1+$AQ3065/100)*(1+0/100))*(1+IFERROR(IF(BO3065&gt;$AS3065,MAX(((((1+IFERROR(VLOOKUP(CONCATENATE($AT3065,BN$2),'banco de dados'!$B:$E,3,0),0)/100)*(1-$AS3065/100)/(1-BO3065/100))-1))*100,IFERROR(VLOOKUP(CONCATENATE($AT3065,BN$2),'banco de dados'!$B:$E,3,0),0)),IFERROR(VLOOKUP(CONCATENATE($AT3065,BN$2),'banco de dados'!$B:$E,3,0),0)),"-")/100))*BO3065/100))-($AO3065*(1+$AQ3065/100)*$AS3065/100)+($AO3065*(1+$AP3065/100)*(1+$AQ3065/100)))/((1-(4.03+2.75)/100)-($AZ3065/100)))*$AR3065)/100)</f>
        <v>0</v>
      </c>
      <c r="BO3065" s="30">
        <f>IF($AX3065="IMPORTADO",IF(BN$2&lt;&gt;"mg",4,VLOOKUP(BN$2,'banco de dados'!$J$1:$K$28,2,0)),VLOOKUP(BN$2,'banco de dados'!$J$1:$K$55,2,0))</f>
        <v>12</v>
      </c>
      <c r="BP3065" s="30">
        <f t="shared" si="896"/>
        <v>0</v>
      </c>
      <c r="BQ3065" s="30" t="str">
        <f>IFERROR(VLOOKUP(CONCATENATE($AT3065,BN$2),'banco de dados'!$B:$F,4,0),"N")</f>
        <v>N</v>
      </c>
      <c r="BR3065" s="30">
        <f t="shared" si="897"/>
        <v>0</v>
      </c>
      <c r="BS3065" s="30">
        <f t="shared" si="898"/>
        <v>0</v>
      </c>
      <c r="BT3065" s="46" t="s">
        <v>77</v>
      </c>
      <c r="BU3065" s="33">
        <f>IF(IFERROR(VLOOKUP(CONCATENATE($AT3065,BU$2),'banco de dados'!$B:$E,3,0),0)=0,((((($AO3065-($AO3065*$AS3065/100)+($AO3065*$AP3065/100)))/((1-((4.03+BV3065+2.75)/100))-$AZ3065/100)+(((($AO3065-($AO3065*$AS3065/100)+($AO3065*$AP3065/100)))/((1-((4.03+BV3065+2.75)/100))-$AZ3065/100)*$AR3065)/100))))+((((((($AO3065-($AO3065*$AS3065/100)+($AO3065*$AP3065/100)))/((1-((4.03+BV3065+2.75)/100))-$AZ3065/100)+(((($AO3065-($AO3065*$AS3065/100)+($AO3065*$AP3065/100)))/((1-((4.03+BV3065+2.75)/100))-$AZ3065/100)*$AR3065)/100))))*$AQ3065)/100),(((((($AO3065*(1+$AP3065/100)*(1+$AQ3065/100)*(1+0/100))*(1+IFERROR(IF(BV3065&gt;$AS3065,MAX(((((1+IFERROR(VLOOKUP(CONCATENATE($AT3065,BU$2),'banco de dados'!$B:$E,3,0),0)/100)*(1-$AS3065/100)/(1-BV3065/100))-1))*100,IFERROR(VLOOKUP(CONCATENATE($AT3065,BU$2),'banco de dados'!$B:$E,3,0),0)),IFERROR(VLOOKUP(CONCATENATE($AT3065,BU$2),'banco de dados'!$B:$E,3,0),0)),"-")/100))*BV3065/100))-($AO3065*(1+$AQ3065/100)*$AS3065/100)+($AO3065*(1+$AP3065/100)*(1+$AQ3065/100)))/((1-(4.03+2.75)/100)-($AZ3065/100)))+((((((($AO3065*(1+$AP3065/100)*(1+$AQ3065/100)*(1+0/100))*(1+IFERROR(IF(BV3065&gt;$AS3065,MAX(((((1+IFERROR(VLOOKUP(CONCATENATE($AT3065,BU$2),'banco de dados'!$B:$E,3,0),0)/100)*(1-$AS3065/100)/(1-BV3065/100))-1))*100,IFERROR(VLOOKUP(CONCATENATE($AT3065,BU$2),'banco de dados'!$B:$E,3,0),0)),IFERROR(VLOOKUP(CONCATENATE($AT3065,BU$2),'banco de dados'!$B:$E,3,0),0)),"-")/100))*BV3065/100))-($AO3065*(1+$AQ3065/100)*$AS3065/100)+($AO3065*(1+$AP3065/100)*(1+$AQ3065/100)))/((1-(4.03+2.75)/100)-($AZ3065/100)))*$AR3065)/100)</f>
        <v>0</v>
      </c>
      <c r="BV3065" s="33">
        <f>IF($AX3065="IMPORTADO",IF(BU$2&lt;&gt;"mg",4,VLOOKUP(BU$2,'banco de dados'!$J$1:$K$28,2,0)),VLOOKUP(BU$2,'banco de dados'!$J$1:$K$55,2,0))</f>
        <v>7</v>
      </c>
      <c r="BW3065" s="33">
        <f t="shared" si="899"/>
        <v>0</v>
      </c>
      <c r="BX3065" s="33" t="str">
        <f>IFERROR(VLOOKUP(CONCATENATE($AT3065,BU$2),'banco de dados'!$B:$F,4,0),"N")</f>
        <v>N</v>
      </c>
      <c r="BY3065" s="33">
        <f t="shared" si="900"/>
        <v>0</v>
      </c>
      <c r="BZ3065" s="17"/>
      <c r="CA3065" s="35">
        <f>IF(IFERROR(VLOOKUP(CONCATENATE($AT3065,CA$2),'banco de dados'!$B:$E,3,0),0)=0,((((($AO3065-($AO3065*$AS3065/100)+($AO3065*$AP3065/100)))/((1-((4.03+CB3065+2.75)/100))-$AZ3065/100)+(((($AO3065-($AO3065*$AS3065/100)+($AO3065*$AP3065/100)))/((1-((4.03+CB3065+2.75)/100))-$AZ3065/100)*$AR3065)/100))))+((((((($AO3065-($AO3065*$AS3065/100)+($AO3065*$AP3065/100)))/((1-((4.03+CB3065+2.75)/100))-$AZ3065/100)+(((($AO3065-($AO3065*$AS3065/100)+($AO3065*$AP3065/100)))/((1-((4.03+CB3065+2.75)/100))-$AZ3065/100)*$AR3065)/100))))*$AQ3065)/100),(((((($AO3065*(1+$AP3065/100)*(1+$AQ3065/100)*(1+0/100))*(1+IFERROR(IF(CB3065&gt;$AS3065,MAX(((((1+IFERROR(VLOOKUP(CONCATENATE($AT3065,CA$2),'banco de dados'!$B:$E,3,0),0)/100)*(1-$AS3065/100)/(1-CB3065/100))-1))*100,IFERROR(VLOOKUP(CONCATENATE($AT3065,CA$2),'banco de dados'!$B:$E,3,0),0)),IFERROR(VLOOKUP(CONCATENATE($AT3065,CA$2),'banco de dados'!$B:$E,3,0),0)),"-")/100))*CB3065/100))-($AO3065*(1+$AQ3065/100)*$AS3065/100)+($AO3065*(1+$AP3065/100)*(1+$AQ3065/100)))/((1-(4.03+2.75)/100)-($AZ3065/100)))+((((((($AO3065*(1+$AP3065/100)*(1+$AQ3065/100)*(1+0/100))*(1+IFERROR(IF(CB3065&gt;$AS3065,MAX(((((1+IFERROR(VLOOKUP(CONCATENATE($AT3065,CA$2),'banco de dados'!$B:$E,3,0),0)/100)*(1-$AS3065/100)/(1-CB3065/100))-1))*100,IFERROR(VLOOKUP(CONCATENATE($AT3065,CA$2),'banco de dados'!$B:$E,3,0),0)),IFERROR(VLOOKUP(CONCATENATE($AT3065,CA$2),'banco de dados'!$B:$E,3,0),0)),"-")/100))*CB3065/100))-($AO3065*(1+$AQ3065/100)*$AS3065/100)+($AO3065*(1+$AP3065/100)*(1+$AQ3065/100)))/((1-(4.03+2.75)/100)-($AZ3065/100)))*$AR3065)/100)</f>
        <v>0</v>
      </c>
      <c r="CB3065" s="35">
        <f>IF($AX3065="IMPORTADO",IF(CA$2&lt;&gt;"mg",4,VLOOKUP(CA$2,'banco de dados'!$J$1:$K$28,2,0)),VLOOKUP(CA$2,'banco de dados'!$J$1:$K$55,2,0))</f>
        <v>7</v>
      </c>
      <c r="CC3065" s="35">
        <f t="shared" si="901"/>
        <v>0</v>
      </c>
      <c r="CD3065" s="35" t="str">
        <f>IFERROR(VLOOKUP(CONCATENATE($AT3065,CA$2),'banco de dados'!$B:$F,4,0),"N")</f>
        <v>N</v>
      </c>
      <c r="CE3065" s="35">
        <f t="shared" si="902"/>
        <v>0</v>
      </c>
      <c r="CF3065" s="17"/>
      <c r="CG3065" s="27">
        <f>IF(IFERROR(VLOOKUP(CONCATENATE($AT3065,CG$2),'banco de dados'!$B:$E,3,0),0)=0,((((($AO3065-($AO3065*$AS3065/100)+($AO3065*$AP3065/100)))/((1-((4.03+CH3065+2.75)/100))-$AZ3065/100)+(((($AO3065-($AO3065*$AS3065/100)+($AO3065*$AP3065/100)))/((1-((4.03+CH3065+2.75)/100))-$AZ3065/100)*$AR3065)/100))))+((((((($AO3065-($AO3065*$AS3065/100)+($AO3065*$AP3065/100)))/((1-((4.03+CH3065+2.75)/100))-$AZ3065/100)+(((($AO3065-($AO3065*$AS3065/100)+($AO3065*$AP3065/100)))/((1-((4.03+CH3065+2.75)/100))-$AZ3065/100)*$AR3065)/100))))*$AQ3065)/100),(((((($AO3065*(1+$AP3065/100)*(1+$AQ3065/100)*(1+0/100))*(1+IFERROR(IF(CH3065&gt;$AS3065,MAX(((((1+IFERROR(VLOOKUP(CONCATENATE($AT3065,CG$2),'banco de dados'!$B:$E,3,0),0)/100)*(1-$AS3065/100)/(1-CH3065/100))-1))*100,IFERROR(VLOOKUP(CONCATENATE($AT3065,CG$2),'banco de dados'!$B:$E,3,0),0)),IFERROR(VLOOKUP(CONCATENATE($AT3065,CG$2),'banco de dados'!$B:$E,3,0),0)),"-")/100))*CH3065/100))-($AO3065*(1+$AQ3065/100)*$AS3065/100)+($AO3065*(1+$AP3065/100)*(1+$AQ3065/100)))/((1-(4.03+2.75)/100)-($AZ3065/100)))+((((((($AO3065*(1+$AP3065/100)*(1+$AQ3065/100)*(1+0/100))*(1+IFERROR(IF(CH3065&gt;$AS3065,MAX(((((1+IFERROR(VLOOKUP(CONCATENATE($AT3065,CG$2),'banco de dados'!$B:$E,3,0),0)/100)*(1-$AS3065/100)/(1-CH3065/100))-1))*100,IFERROR(VLOOKUP(CONCATENATE($AT3065,CG$2),'banco de dados'!$B:$E,3,0),0)),IFERROR(VLOOKUP(CONCATENATE($AT3065,CG$2),'banco de dados'!$B:$E,3,0),0)),"-")/100))*CH3065/100))-($AO3065*(1+$AQ3065/100)*$AS3065/100)+($AO3065*(1+$AP3065/100)*(1+$AQ3065/100)))/((1-(4.03+2.75)/100)-($AZ3065/100)))*$AR3065)/100)</f>
        <v>0</v>
      </c>
      <c r="CH3065" s="27">
        <f>IF($AX3065="IMPORTADO",IF(CG$2&lt;&gt;"mg",4,VLOOKUP(CG$2,'banco de dados'!$J$1:$K$28,2,0)),VLOOKUP(CG$2,'banco de dados'!$J$1:$K$55,2,0))</f>
        <v>7</v>
      </c>
      <c r="CI3065" s="27">
        <f t="shared" si="903"/>
        <v>0</v>
      </c>
      <c r="CJ3065" s="27" t="str">
        <f>IFERROR(VLOOKUP(CONCATENATE($AT3065,CG$2),'banco de dados'!$B:$F,4,0),"N")</f>
        <v>N</v>
      </c>
      <c r="CK3065" s="27">
        <f t="shared" si="904"/>
        <v>0</v>
      </c>
      <c r="CL3065" s="17"/>
      <c r="CM3065" s="30">
        <f>IF(IFERROR(VLOOKUP(CONCATENATE($AT3065,CM$2),'banco de dados'!$B:$E,3,0),0)=0,((((($AO3065-($AO3065*$AS3065/100)+($AO3065*$AP3065/100)))/((1-((4.03+CN3065+2.75)/100))-$AZ3065/100)+(((($AO3065-($AO3065*$AS3065/100)+($AO3065*$AP3065/100)))/((1-((4.03+CN3065+2.75)/100))-$AZ3065/100)*$AR3065)/100))))+((((((($AO3065-($AO3065*$AS3065/100)+($AO3065*$AP3065/100)))/((1-((4.03+CN3065+2.75)/100))-$AZ3065/100)+(((($AO3065-($AO3065*$AS3065/100)+($AO3065*$AP3065/100)))/((1-((4.03+CN3065+2.75)/100))-$AZ3065/100)*$AR3065)/100))))*$AQ3065)/100),(((((($AO3065*(1+$AP3065/100)*(1+$AQ3065/100)*(1+0/100))*(1+IFERROR(IF(CN3065&gt;$AS3065,MAX(((((1+IFERROR(VLOOKUP(CONCATENATE($AT3065,CM$2),'banco de dados'!$B:$E,3,0),0)/100)*(1-$AS3065/100)/(1-CN3065/100))-1))*100,IFERROR(VLOOKUP(CONCATENATE($AT3065,CM$2),'banco de dados'!$B:$E,3,0),0)),IFERROR(VLOOKUP(CONCATENATE($AT3065,CM$2),'banco de dados'!$B:$E,3,0),0)),"-")/100))*CN3065/100))-($AO3065*(1+$AQ3065/100)*$AS3065/100)+($AO3065*(1+$AP3065/100)*(1+$AQ3065/100)))/((1-(4.03+2.75)/100)-($AZ3065/100)))+((((((($AO3065*(1+$AP3065/100)*(1+$AQ3065/100)*(1+0/100))*(1+IFERROR(IF(CN3065&gt;$AS3065,MAX(((((1+IFERROR(VLOOKUP(CONCATENATE($AT3065,CM$2),'banco de dados'!$B:$E,3,0),0)/100)*(1-$AS3065/100)/(1-CN3065/100))-1))*100,IFERROR(VLOOKUP(CONCATENATE($AT3065,CM$2),'banco de dados'!$B:$E,3,0),0)),IFERROR(VLOOKUP(CONCATENATE($AT3065,CM$2),'banco de dados'!$B:$E,3,0),0)),"-")/100))*CN3065/100))-($AO3065*(1+$AQ3065/100)*$AS3065/100)+($AO3065*(1+$AP3065/100)*(1+$AQ3065/100)))/((1-(4.03+2.75)/100)-($AZ3065/100)))*$AR3065)/100)</f>
        <v>0</v>
      </c>
      <c r="CN3065" s="30">
        <f>IF($AX3065="IMPORTADO",IF(CM$2&lt;&gt;"mg",4,VLOOKUP(CM$2,'banco de dados'!$J$1:$K$28,2,0)),VLOOKUP(CM$2,'banco de dados'!$J$1:$K$55,2,0))</f>
        <v>7</v>
      </c>
      <c r="CO3065" s="30">
        <f t="shared" si="905"/>
        <v>0</v>
      </c>
      <c r="CP3065" s="30" t="str">
        <f>IFERROR(VLOOKUP(CONCATENATE($AT3065,CM$2),'banco de dados'!$B:$F,4,0),"N")</f>
        <v>N</v>
      </c>
      <c r="CQ3065" s="30">
        <f t="shared" si="906"/>
        <v>0</v>
      </c>
    </row>
    <row r="3066" spans="1:95" ht="30" hidden="1" customHeight="1">
      <c r="A3066" s="44" t="s">
        <v>69</v>
      </c>
      <c r="B3066" s="45" t="s">
        <v>70</v>
      </c>
      <c r="C3066" s="45" t="s">
        <v>71</v>
      </c>
      <c r="D3066" s="44" t="s">
        <v>363</v>
      </c>
      <c r="E3066" s="101">
        <v>3063</v>
      </c>
      <c r="F3066" s="72" t="s">
        <v>8130</v>
      </c>
      <c r="G3066" s="86" t="s">
        <v>8131</v>
      </c>
      <c r="H3066" s="86" t="s">
        <v>8132</v>
      </c>
      <c r="I3066" s="87" t="s">
        <v>363</v>
      </c>
      <c r="J3066" s="88" t="s">
        <v>76</v>
      </c>
      <c r="K3066" s="89">
        <v>439</v>
      </c>
      <c r="L3066" s="90"/>
      <c r="M3066" s="90"/>
      <c r="N3066" s="91"/>
      <c r="O3066" s="91"/>
      <c r="P3066" s="92"/>
      <c r="Q3066" s="91"/>
      <c r="R3066" s="93"/>
      <c r="S3066" s="93"/>
      <c r="T3066" s="93"/>
      <c r="U3066" s="94"/>
      <c r="V3066" s="94"/>
      <c r="W3066" s="95"/>
      <c r="X3066" s="83"/>
      <c r="Y3066" s="83"/>
      <c r="Z3066" s="83"/>
      <c r="AA3066" s="96"/>
      <c r="AB3066" s="96"/>
      <c r="AC3066" s="96"/>
      <c r="AD3066" s="91"/>
      <c r="AE3066" s="97"/>
      <c r="AF3066" s="91"/>
      <c r="AG3066" s="91"/>
      <c r="AH3066" s="91"/>
      <c r="AI3066" s="91"/>
      <c r="AJ3066" s="91"/>
      <c r="AK3066" s="91"/>
      <c r="AL3066" s="91"/>
      <c r="AM3066" s="91"/>
      <c r="AN3066" s="91"/>
      <c r="AO3066" s="11"/>
      <c r="AP3066" s="12"/>
      <c r="AQ3066" s="12"/>
      <c r="AR3066" s="12"/>
      <c r="AS3066" s="12"/>
      <c r="AT3066" s="13"/>
      <c r="AU3066" s="12"/>
      <c r="AV3066" s="58"/>
      <c r="AW3066" s="12"/>
      <c r="AX3066" s="12" t="str">
        <f t="shared" si="892"/>
        <v>NACIONAL</v>
      </c>
      <c r="AY3066" s="3"/>
      <c r="AZ3066" s="15">
        <v>20</v>
      </c>
      <c r="BA3066" s="14"/>
      <c r="BB3066" s="16">
        <f>IF(IFERROR(VLOOKUP(CONCATENATE($AT3066,BB$2),'banco de dados'!$B:$E,3,0),0)=0,((((($AO3066-($AO3066*$AS3066/100)+($AO3066*$AP3066/100)))/((1-((4.03+BC3066+2.75)/100))-$AZ3066/100)+(((($AO3066-($AO3066*$AS3066/100)+($AO3066*$AP3066/100)))/((1-((4.03+BC3066+2.75)/100))-$AZ3066/100)*$AR3066)/100))))+((((((($AO3066-($AO3066*$AS3066/100)+($AO3066*$AP3066/100)))/((1-((4.03+BC3066+2.75)/100))-$AZ3066/100)+(((($AO3066-($AO3066*$AS3066/100)+($AO3066*$AP3066/100)))/((1-((4.03+BC3066+2.75)/100))-$AZ3066/100)*$AR3066)/100))))*$AQ3066)/100),(((((($AO3066*(1+$AP3066/100)*(1+$AQ3066/100)*(1+0/100))*(1+IFERROR(IF(BC3066&gt;$AS3066,MAX(((((1+IFERROR(VLOOKUP(CONCATENATE($AT3066,BB$2),'banco de dados'!$B:$E,3,0),0)/100)*(1-$AS3066/100)/(1-BC3066/100))-1))*100,IFERROR(VLOOKUP(CONCATENATE($AT3066,BB$2),'banco de dados'!$B:$E,3,0),0)),IFERROR(VLOOKUP(CONCATENATE($AT3066,BB$2),'banco de dados'!$B:$E,3,0),0)),"-")/100))*BC3066/100))-($AO3066*(1+$AQ3066/100)*$AS3066/100)+($AO3066*(1+$AP3066/100)*(1+$AQ3066/100)))/((1-(4.03+2.75)/100)-($AZ3066/100)))+((((((($AO3066*(1+$AP3066/100)*(1+$AQ3066/100)*(1+0/100))*(1+IFERROR(IF(BC3066&gt;$AS3066,MAX(((((1+IFERROR(VLOOKUP(CONCATENATE($AT3066,BB$2),'banco de dados'!$B:$E,3,0),0)/100)*(1-$AS3066/100)/(1-BC3066/100))-1))*100,IFERROR(VLOOKUP(CONCATENATE($AT3066,BB$2),'banco de dados'!$B:$E,3,0),0)),IFERROR(VLOOKUP(CONCATENATE($AT3066,BB$2),'banco de dados'!$B:$E,3,0),0)),"-")/100))*BC3066/100))-($AO3066*(1+$AQ3066/100)*$AS3066/100)+($AO3066*(1+$AP3066/100)*(1+$AQ3066/100)))/((1-(4.03+2.75)/100)-($AZ3066/100)))*$AR3066)/100)</f>
        <v>0</v>
      </c>
      <c r="BC3066" s="16">
        <f>IF($AX3066="IMPORTADO",IF(BB$2&lt;&gt;"mg",4,VLOOKUP(BB$2,'banco de dados'!$J$1:$K$28,2,0)),VLOOKUP(BB$2,'banco de dados'!$J$1:$K$55,2,0))</f>
        <v>18</v>
      </c>
      <c r="BD3066" s="16">
        <f t="shared" si="893"/>
        <v>0</v>
      </c>
      <c r="BE3066" s="16" t="str">
        <f>IFERROR(VLOOKUP(CONCATENATE($AT3066,BB$2),'banco de dados'!$B:$F,4,0),"N")</f>
        <v>N</v>
      </c>
      <c r="BF3066" s="16">
        <v>0</v>
      </c>
      <c r="BG3066" s="17"/>
      <c r="BH3066" s="27">
        <f>IF(IFERROR(VLOOKUP(CONCATENATE($AT3066,BH$2),'banco de dados'!$B:$E,3,0),0)=0,((((($AO3066-($AO3066*$AS3066/100)+($AO3066*$AP3066/100)))/((1-((4.03+BI3066+2.75)/100))-$AZ3066/100)+(((($AO3066-($AO3066*$AS3066/100)+($AO3066*$AP3066/100)))/((1-((4.03+BI3066+2.75)/100))-$AZ3066/100)*$AR3066)/100))))+((((((($AO3066-($AO3066*$AS3066/100)+($AO3066*$AP3066/100)))/((1-((4.03+BI3066+2.75)/100))-$AZ3066/100)+(((($AO3066-($AO3066*$AS3066/100)+($AO3066*$AP3066/100)))/((1-((4.03+BI3066+2.75)/100))-$AZ3066/100)*$AR3066)/100))))*$AQ3066)/100),(((((($AO3066*(1+$AP3066/100)*(1+$AQ3066/100)*(1+0/100))*(1+IFERROR(IF(BI3066&gt;$AS3066,MAX(((((1+IFERROR(VLOOKUP(CONCATENATE($AT3066,BH$2),'banco de dados'!$B:$E,3,0),0)/100)*(1-$AS3066/100)/(1-BI3066/100))-1))*100,IFERROR(VLOOKUP(CONCATENATE($AT3066,BH$2),'banco de dados'!$B:$E,3,0),0)),IFERROR(VLOOKUP(CONCATENATE($AT3066,BH$2),'banco de dados'!$B:$E,3,0),0)),"-")/100))*BI3066/100))-($AO3066*(1+$AQ3066/100)*$AS3066/100)+($AO3066*(1+$AP3066/100)*(1+$AQ3066/100)))/((1-(4.03+2.75)/100)-($AZ3066/100)))+((((((($AO3066*(1+$AP3066/100)*(1+$AQ3066/100)*(1+0/100))*(1+IFERROR(IF(BI3066&gt;$AS3066,MAX(((((1+IFERROR(VLOOKUP(CONCATENATE($AT3066,BH$2),'banco de dados'!$B:$E,3,0),0)/100)*(1-$AS3066/100)/(1-BI3066/100))-1))*100,IFERROR(VLOOKUP(CONCATENATE($AT3066,BH$2),'banco de dados'!$B:$E,3,0),0)),IFERROR(VLOOKUP(CONCATENATE($AT3066,BH$2),'banco de dados'!$B:$E,3,0),0)),"-")/100))*BI3066/100))-($AO3066*(1+$AQ3066/100)*$AS3066/100)+($AO3066*(1+$AP3066/100)*(1+$AQ3066/100)))/((1-(4.03+2.75)/100)-($AZ3066/100)))*$AR3066)/100)</f>
        <v>0</v>
      </c>
      <c r="BI3066" s="27">
        <f>IF($AX3066="IMPORTADO",IF(BH$2&lt;&gt;"mg",4,VLOOKUP(BH$2,'banco de dados'!$J$1:$K$28,2,0)),VLOOKUP(BH$2,'banco de dados'!$J$1:$K$55,2,0))</f>
        <v>12</v>
      </c>
      <c r="BJ3066" s="27">
        <f t="shared" si="894"/>
        <v>0</v>
      </c>
      <c r="BK3066" s="27" t="str">
        <f>IFERROR(VLOOKUP(CONCATENATE($AT3066,BH$2),'banco de dados'!$B:$F,4,0),"N")</f>
        <v>N</v>
      </c>
      <c r="BL3066" s="27">
        <f t="shared" si="895"/>
        <v>0</v>
      </c>
      <c r="BM3066" s="17"/>
      <c r="BN3066" s="30">
        <f>IF(IFERROR(VLOOKUP(CONCATENATE($AT3066,BN$2),'banco de dados'!$B:$E,3,0),0)=0,((((($AO3066-($AO3066*$AS3066/100)+($AO3066*$AP3066/100)))/((1-((4.03+BO3066+2.75)/100))-$AZ3066/100)+(((($AO3066-($AO3066*$AS3066/100)+($AO3066*$AP3066/100)))/((1-((4.03+BO3066+2.75)/100))-$AZ3066/100)*$AR3066)/100))))+((((((($AO3066-($AO3066*$AS3066/100)+($AO3066*$AP3066/100)))/((1-((4.03+BO3066+2.75)/100))-$AZ3066/100)+(((($AO3066-($AO3066*$AS3066/100)+($AO3066*$AP3066/100)))/((1-((4.03+BO3066+2.75)/100))-$AZ3066/100)*$AR3066)/100))))*$AQ3066)/100),(((((($AO3066*(1+$AP3066/100)*(1+$AQ3066/100)*(1+0/100))*(1+IFERROR(IF(BO3066&gt;$AS3066,MAX(((((1+IFERROR(VLOOKUP(CONCATENATE($AT3066,BN$2),'banco de dados'!$B:$E,3,0),0)/100)*(1-$AS3066/100)/(1-BO3066/100))-1))*100,IFERROR(VLOOKUP(CONCATENATE($AT3066,BN$2),'banco de dados'!$B:$E,3,0),0)),IFERROR(VLOOKUP(CONCATENATE($AT3066,BN$2),'banco de dados'!$B:$E,3,0),0)),"-")/100))*BO3066/100))-($AO3066*(1+$AQ3066/100)*$AS3066/100)+($AO3066*(1+$AP3066/100)*(1+$AQ3066/100)))/((1-(4.03+2.75)/100)-($AZ3066/100)))+((((((($AO3066*(1+$AP3066/100)*(1+$AQ3066/100)*(1+0/100))*(1+IFERROR(IF(BO3066&gt;$AS3066,MAX(((((1+IFERROR(VLOOKUP(CONCATENATE($AT3066,BN$2),'banco de dados'!$B:$E,3,0),0)/100)*(1-$AS3066/100)/(1-BO3066/100))-1))*100,IFERROR(VLOOKUP(CONCATENATE($AT3066,BN$2),'banco de dados'!$B:$E,3,0),0)),IFERROR(VLOOKUP(CONCATENATE($AT3066,BN$2),'banco de dados'!$B:$E,3,0),0)),"-")/100))*BO3066/100))-($AO3066*(1+$AQ3066/100)*$AS3066/100)+($AO3066*(1+$AP3066/100)*(1+$AQ3066/100)))/((1-(4.03+2.75)/100)-($AZ3066/100)))*$AR3066)/100)</f>
        <v>0</v>
      </c>
      <c r="BO3066" s="30">
        <f>IF($AX3066="IMPORTADO",IF(BN$2&lt;&gt;"mg",4,VLOOKUP(BN$2,'banco de dados'!$J$1:$K$28,2,0)),VLOOKUP(BN$2,'banco de dados'!$J$1:$K$55,2,0))</f>
        <v>12</v>
      </c>
      <c r="BP3066" s="30">
        <f t="shared" si="896"/>
        <v>0</v>
      </c>
      <c r="BQ3066" s="30" t="str">
        <f>IFERROR(VLOOKUP(CONCATENATE($AT3066,BN$2),'banco de dados'!$B:$F,4,0),"N")</f>
        <v>N</v>
      </c>
      <c r="BR3066" s="30">
        <f t="shared" si="897"/>
        <v>0</v>
      </c>
      <c r="BS3066" s="30">
        <f t="shared" si="898"/>
        <v>0</v>
      </c>
      <c r="BT3066" s="46" t="s">
        <v>77</v>
      </c>
      <c r="BU3066" s="33">
        <f>IF(IFERROR(VLOOKUP(CONCATENATE($AT3066,BU$2),'banco de dados'!$B:$E,3,0),0)=0,((((($AO3066-($AO3066*$AS3066/100)+($AO3066*$AP3066/100)))/((1-((4.03+BV3066+2.75)/100))-$AZ3066/100)+(((($AO3066-($AO3066*$AS3066/100)+($AO3066*$AP3066/100)))/((1-((4.03+BV3066+2.75)/100))-$AZ3066/100)*$AR3066)/100))))+((((((($AO3066-($AO3066*$AS3066/100)+($AO3066*$AP3066/100)))/((1-((4.03+BV3066+2.75)/100))-$AZ3066/100)+(((($AO3066-($AO3066*$AS3066/100)+($AO3066*$AP3066/100)))/((1-((4.03+BV3066+2.75)/100))-$AZ3066/100)*$AR3066)/100))))*$AQ3066)/100),(((((($AO3066*(1+$AP3066/100)*(1+$AQ3066/100)*(1+0/100))*(1+IFERROR(IF(BV3066&gt;$AS3066,MAX(((((1+IFERROR(VLOOKUP(CONCATENATE($AT3066,BU$2),'banco de dados'!$B:$E,3,0),0)/100)*(1-$AS3066/100)/(1-BV3066/100))-1))*100,IFERROR(VLOOKUP(CONCATENATE($AT3066,BU$2),'banco de dados'!$B:$E,3,0),0)),IFERROR(VLOOKUP(CONCATENATE($AT3066,BU$2),'banco de dados'!$B:$E,3,0),0)),"-")/100))*BV3066/100))-($AO3066*(1+$AQ3066/100)*$AS3066/100)+($AO3066*(1+$AP3066/100)*(1+$AQ3066/100)))/((1-(4.03+2.75)/100)-($AZ3066/100)))+((((((($AO3066*(1+$AP3066/100)*(1+$AQ3066/100)*(1+0/100))*(1+IFERROR(IF(BV3066&gt;$AS3066,MAX(((((1+IFERROR(VLOOKUP(CONCATENATE($AT3066,BU$2),'banco de dados'!$B:$E,3,0),0)/100)*(1-$AS3066/100)/(1-BV3066/100))-1))*100,IFERROR(VLOOKUP(CONCATENATE($AT3066,BU$2),'banco de dados'!$B:$E,3,0),0)),IFERROR(VLOOKUP(CONCATENATE($AT3066,BU$2),'banco de dados'!$B:$E,3,0),0)),"-")/100))*BV3066/100))-($AO3066*(1+$AQ3066/100)*$AS3066/100)+($AO3066*(1+$AP3066/100)*(1+$AQ3066/100)))/((1-(4.03+2.75)/100)-($AZ3066/100)))*$AR3066)/100)</f>
        <v>0</v>
      </c>
      <c r="BV3066" s="33">
        <f>IF($AX3066="IMPORTADO",IF(BU$2&lt;&gt;"mg",4,VLOOKUP(BU$2,'banco de dados'!$J$1:$K$28,2,0)),VLOOKUP(BU$2,'banco de dados'!$J$1:$K$55,2,0))</f>
        <v>7</v>
      </c>
      <c r="BW3066" s="33">
        <f t="shared" si="899"/>
        <v>0</v>
      </c>
      <c r="BX3066" s="33" t="str">
        <f>IFERROR(VLOOKUP(CONCATENATE($AT3066,BU$2),'banco de dados'!$B:$F,4,0),"N")</f>
        <v>N</v>
      </c>
      <c r="BY3066" s="33">
        <f t="shared" si="900"/>
        <v>0</v>
      </c>
      <c r="BZ3066" s="17"/>
      <c r="CA3066" s="35">
        <f>IF(IFERROR(VLOOKUP(CONCATENATE($AT3066,CA$2),'banco de dados'!$B:$E,3,0),0)=0,((((($AO3066-($AO3066*$AS3066/100)+($AO3066*$AP3066/100)))/((1-((4.03+CB3066+2.75)/100))-$AZ3066/100)+(((($AO3066-($AO3066*$AS3066/100)+($AO3066*$AP3066/100)))/((1-((4.03+CB3066+2.75)/100))-$AZ3066/100)*$AR3066)/100))))+((((((($AO3066-($AO3066*$AS3066/100)+($AO3066*$AP3066/100)))/((1-((4.03+CB3066+2.75)/100))-$AZ3066/100)+(((($AO3066-($AO3066*$AS3066/100)+($AO3066*$AP3066/100)))/((1-((4.03+CB3066+2.75)/100))-$AZ3066/100)*$AR3066)/100))))*$AQ3066)/100),(((((($AO3066*(1+$AP3066/100)*(1+$AQ3066/100)*(1+0/100))*(1+IFERROR(IF(CB3066&gt;$AS3066,MAX(((((1+IFERROR(VLOOKUP(CONCATENATE($AT3066,CA$2),'banco de dados'!$B:$E,3,0),0)/100)*(1-$AS3066/100)/(1-CB3066/100))-1))*100,IFERROR(VLOOKUP(CONCATENATE($AT3066,CA$2),'banco de dados'!$B:$E,3,0),0)),IFERROR(VLOOKUP(CONCATENATE($AT3066,CA$2),'banco de dados'!$B:$E,3,0),0)),"-")/100))*CB3066/100))-($AO3066*(1+$AQ3066/100)*$AS3066/100)+($AO3066*(1+$AP3066/100)*(1+$AQ3066/100)))/((1-(4.03+2.75)/100)-($AZ3066/100)))+((((((($AO3066*(1+$AP3066/100)*(1+$AQ3066/100)*(1+0/100))*(1+IFERROR(IF(CB3066&gt;$AS3066,MAX(((((1+IFERROR(VLOOKUP(CONCATENATE($AT3066,CA$2),'banco de dados'!$B:$E,3,0),0)/100)*(1-$AS3066/100)/(1-CB3066/100))-1))*100,IFERROR(VLOOKUP(CONCATENATE($AT3066,CA$2),'banco de dados'!$B:$E,3,0),0)),IFERROR(VLOOKUP(CONCATENATE($AT3066,CA$2),'banco de dados'!$B:$E,3,0),0)),"-")/100))*CB3066/100))-($AO3066*(1+$AQ3066/100)*$AS3066/100)+($AO3066*(1+$AP3066/100)*(1+$AQ3066/100)))/((1-(4.03+2.75)/100)-($AZ3066/100)))*$AR3066)/100)</f>
        <v>0</v>
      </c>
      <c r="CB3066" s="35">
        <f>IF($AX3066="IMPORTADO",IF(CA$2&lt;&gt;"mg",4,VLOOKUP(CA$2,'banco de dados'!$J$1:$K$28,2,0)),VLOOKUP(CA$2,'banco de dados'!$J$1:$K$55,2,0))</f>
        <v>7</v>
      </c>
      <c r="CC3066" s="35">
        <f t="shared" si="901"/>
        <v>0</v>
      </c>
      <c r="CD3066" s="35" t="str">
        <f>IFERROR(VLOOKUP(CONCATENATE($AT3066,CA$2),'banco de dados'!$B:$F,4,0),"N")</f>
        <v>N</v>
      </c>
      <c r="CE3066" s="35">
        <f t="shared" si="902"/>
        <v>0</v>
      </c>
      <c r="CF3066" s="17"/>
      <c r="CG3066" s="27">
        <f>IF(IFERROR(VLOOKUP(CONCATENATE($AT3066,CG$2),'banco de dados'!$B:$E,3,0),0)=0,((((($AO3066-($AO3066*$AS3066/100)+($AO3066*$AP3066/100)))/((1-((4.03+CH3066+2.75)/100))-$AZ3066/100)+(((($AO3066-($AO3066*$AS3066/100)+($AO3066*$AP3066/100)))/((1-((4.03+CH3066+2.75)/100))-$AZ3066/100)*$AR3066)/100))))+((((((($AO3066-($AO3066*$AS3066/100)+($AO3066*$AP3066/100)))/((1-((4.03+CH3066+2.75)/100))-$AZ3066/100)+(((($AO3066-($AO3066*$AS3066/100)+($AO3066*$AP3066/100)))/((1-((4.03+CH3066+2.75)/100))-$AZ3066/100)*$AR3066)/100))))*$AQ3066)/100),(((((($AO3066*(1+$AP3066/100)*(1+$AQ3066/100)*(1+0/100))*(1+IFERROR(IF(CH3066&gt;$AS3066,MAX(((((1+IFERROR(VLOOKUP(CONCATENATE($AT3066,CG$2),'banco de dados'!$B:$E,3,0),0)/100)*(1-$AS3066/100)/(1-CH3066/100))-1))*100,IFERROR(VLOOKUP(CONCATENATE($AT3066,CG$2),'banco de dados'!$B:$E,3,0),0)),IFERROR(VLOOKUP(CONCATENATE($AT3066,CG$2),'banco de dados'!$B:$E,3,0),0)),"-")/100))*CH3066/100))-($AO3066*(1+$AQ3066/100)*$AS3066/100)+($AO3066*(1+$AP3066/100)*(1+$AQ3066/100)))/((1-(4.03+2.75)/100)-($AZ3066/100)))+((((((($AO3066*(1+$AP3066/100)*(1+$AQ3066/100)*(1+0/100))*(1+IFERROR(IF(CH3066&gt;$AS3066,MAX(((((1+IFERROR(VLOOKUP(CONCATENATE($AT3066,CG$2),'banco de dados'!$B:$E,3,0),0)/100)*(1-$AS3066/100)/(1-CH3066/100))-1))*100,IFERROR(VLOOKUP(CONCATENATE($AT3066,CG$2),'banco de dados'!$B:$E,3,0),0)),IFERROR(VLOOKUP(CONCATENATE($AT3066,CG$2),'banco de dados'!$B:$E,3,0),0)),"-")/100))*CH3066/100))-($AO3066*(1+$AQ3066/100)*$AS3066/100)+($AO3066*(1+$AP3066/100)*(1+$AQ3066/100)))/((1-(4.03+2.75)/100)-($AZ3066/100)))*$AR3066)/100)</f>
        <v>0</v>
      </c>
      <c r="CH3066" s="27">
        <f>IF($AX3066="IMPORTADO",IF(CG$2&lt;&gt;"mg",4,VLOOKUP(CG$2,'banco de dados'!$J$1:$K$28,2,0)),VLOOKUP(CG$2,'banco de dados'!$J$1:$K$55,2,0))</f>
        <v>7</v>
      </c>
      <c r="CI3066" s="27">
        <f t="shared" si="903"/>
        <v>0</v>
      </c>
      <c r="CJ3066" s="27" t="str">
        <f>IFERROR(VLOOKUP(CONCATENATE($AT3066,CG$2),'banco de dados'!$B:$F,4,0),"N")</f>
        <v>N</v>
      </c>
      <c r="CK3066" s="27">
        <f t="shared" si="904"/>
        <v>0</v>
      </c>
      <c r="CL3066" s="17"/>
      <c r="CM3066" s="30">
        <f>IF(IFERROR(VLOOKUP(CONCATENATE($AT3066,CM$2),'banco de dados'!$B:$E,3,0),0)=0,((((($AO3066-($AO3066*$AS3066/100)+($AO3066*$AP3066/100)))/((1-((4.03+CN3066+2.75)/100))-$AZ3066/100)+(((($AO3066-($AO3066*$AS3066/100)+($AO3066*$AP3066/100)))/((1-((4.03+CN3066+2.75)/100))-$AZ3066/100)*$AR3066)/100))))+((((((($AO3066-($AO3066*$AS3066/100)+($AO3066*$AP3066/100)))/((1-((4.03+CN3066+2.75)/100))-$AZ3066/100)+(((($AO3066-($AO3066*$AS3066/100)+($AO3066*$AP3066/100)))/((1-((4.03+CN3066+2.75)/100))-$AZ3066/100)*$AR3066)/100))))*$AQ3066)/100),(((((($AO3066*(1+$AP3066/100)*(1+$AQ3066/100)*(1+0/100))*(1+IFERROR(IF(CN3066&gt;$AS3066,MAX(((((1+IFERROR(VLOOKUP(CONCATENATE($AT3066,CM$2),'banco de dados'!$B:$E,3,0),0)/100)*(1-$AS3066/100)/(1-CN3066/100))-1))*100,IFERROR(VLOOKUP(CONCATENATE($AT3066,CM$2),'banco de dados'!$B:$E,3,0),0)),IFERROR(VLOOKUP(CONCATENATE($AT3066,CM$2),'banco de dados'!$B:$E,3,0),0)),"-")/100))*CN3066/100))-($AO3066*(1+$AQ3066/100)*$AS3066/100)+($AO3066*(1+$AP3066/100)*(1+$AQ3066/100)))/((1-(4.03+2.75)/100)-($AZ3066/100)))+((((((($AO3066*(1+$AP3066/100)*(1+$AQ3066/100)*(1+0/100))*(1+IFERROR(IF(CN3066&gt;$AS3066,MAX(((((1+IFERROR(VLOOKUP(CONCATENATE($AT3066,CM$2),'banco de dados'!$B:$E,3,0),0)/100)*(1-$AS3066/100)/(1-CN3066/100))-1))*100,IFERROR(VLOOKUP(CONCATENATE($AT3066,CM$2),'banco de dados'!$B:$E,3,0),0)),IFERROR(VLOOKUP(CONCATENATE($AT3066,CM$2),'banco de dados'!$B:$E,3,0),0)),"-")/100))*CN3066/100))-($AO3066*(1+$AQ3066/100)*$AS3066/100)+($AO3066*(1+$AP3066/100)*(1+$AQ3066/100)))/((1-(4.03+2.75)/100)-($AZ3066/100)))*$AR3066)/100)</f>
        <v>0</v>
      </c>
      <c r="CN3066" s="30">
        <f>IF($AX3066="IMPORTADO",IF(CM$2&lt;&gt;"mg",4,VLOOKUP(CM$2,'banco de dados'!$J$1:$K$28,2,0)),VLOOKUP(CM$2,'banco de dados'!$J$1:$K$55,2,0))</f>
        <v>7</v>
      </c>
      <c r="CO3066" s="30">
        <f t="shared" si="905"/>
        <v>0</v>
      </c>
      <c r="CP3066" s="30" t="str">
        <f>IFERROR(VLOOKUP(CONCATENATE($AT3066,CM$2),'banco de dados'!$B:$F,4,0),"N")</f>
        <v>N</v>
      </c>
      <c r="CQ3066" s="30">
        <f t="shared" si="906"/>
        <v>0</v>
      </c>
    </row>
    <row r="3067" spans="1:95" ht="30" hidden="1" customHeight="1">
      <c r="A3067" s="44" t="s">
        <v>69</v>
      </c>
      <c r="B3067" s="45" t="s">
        <v>70</v>
      </c>
      <c r="C3067" s="45" t="s">
        <v>71</v>
      </c>
      <c r="D3067" s="44" t="s">
        <v>363</v>
      </c>
      <c r="E3067" s="101">
        <v>3064</v>
      </c>
      <c r="F3067" s="72" t="s">
        <v>8133</v>
      </c>
      <c r="G3067" s="86" t="s">
        <v>8134</v>
      </c>
      <c r="H3067" s="86" t="s">
        <v>8135</v>
      </c>
      <c r="I3067" s="87" t="s">
        <v>363</v>
      </c>
      <c r="J3067" s="88" t="s">
        <v>76</v>
      </c>
      <c r="K3067" s="89">
        <v>851</v>
      </c>
      <c r="L3067" s="90"/>
      <c r="M3067" s="90"/>
      <c r="N3067" s="91"/>
      <c r="O3067" s="91"/>
      <c r="P3067" s="92"/>
      <c r="Q3067" s="91"/>
      <c r="R3067" s="93"/>
      <c r="S3067" s="93"/>
      <c r="T3067" s="93"/>
      <c r="U3067" s="94"/>
      <c r="V3067" s="94"/>
      <c r="W3067" s="95"/>
      <c r="X3067" s="83"/>
      <c r="Y3067" s="83"/>
      <c r="Z3067" s="83"/>
      <c r="AA3067" s="96"/>
      <c r="AB3067" s="96"/>
      <c r="AC3067" s="96"/>
      <c r="AD3067" s="91"/>
      <c r="AE3067" s="97"/>
      <c r="AF3067" s="91"/>
      <c r="AG3067" s="91"/>
      <c r="AH3067" s="91"/>
      <c r="AI3067" s="91"/>
      <c r="AJ3067" s="91"/>
      <c r="AK3067" s="91"/>
      <c r="AL3067" s="91"/>
      <c r="AM3067" s="91"/>
      <c r="AN3067" s="91"/>
      <c r="AO3067" s="11"/>
      <c r="AP3067" s="12"/>
      <c r="AQ3067" s="12"/>
      <c r="AR3067" s="12"/>
      <c r="AS3067" s="12"/>
      <c r="AT3067" s="13"/>
      <c r="AU3067" s="12"/>
      <c r="AV3067" s="58"/>
      <c r="AW3067" s="12"/>
      <c r="AX3067" s="12" t="str">
        <f t="shared" si="892"/>
        <v>NACIONAL</v>
      </c>
      <c r="AY3067" s="3"/>
      <c r="AZ3067" s="15">
        <v>20</v>
      </c>
      <c r="BA3067" s="14"/>
      <c r="BB3067" s="16">
        <f>IF(IFERROR(VLOOKUP(CONCATENATE($AT3067,BB$2),'banco de dados'!$B:$E,3,0),0)=0,((((($AO3067-($AO3067*$AS3067/100)+($AO3067*$AP3067/100)))/((1-((4.03+BC3067+2.75)/100))-$AZ3067/100)+(((($AO3067-($AO3067*$AS3067/100)+($AO3067*$AP3067/100)))/((1-((4.03+BC3067+2.75)/100))-$AZ3067/100)*$AR3067)/100))))+((((((($AO3067-($AO3067*$AS3067/100)+($AO3067*$AP3067/100)))/((1-((4.03+BC3067+2.75)/100))-$AZ3067/100)+(((($AO3067-($AO3067*$AS3067/100)+($AO3067*$AP3067/100)))/((1-((4.03+BC3067+2.75)/100))-$AZ3067/100)*$AR3067)/100))))*$AQ3067)/100),(((((($AO3067*(1+$AP3067/100)*(1+$AQ3067/100)*(1+0/100))*(1+IFERROR(IF(BC3067&gt;$AS3067,MAX(((((1+IFERROR(VLOOKUP(CONCATENATE($AT3067,BB$2),'banco de dados'!$B:$E,3,0),0)/100)*(1-$AS3067/100)/(1-BC3067/100))-1))*100,IFERROR(VLOOKUP(CONCATENATE($AT3067,BB$2),'banco de dados'!$B:$E,3,0),0)),IFERROR(VLOOKUP(CONCATENATE($AT3067,BB$2),'banco de dados'!$B:$E,3,0),0)),"-")/100))*BC3067/100))-($AO3067*(1+$AQ3067/100)*$AS3067/100)+($AO3067*(1+$AP3067/100)*(1+$AQ3067/100)))/((1-(4.03+2.75)/100)-($AZ3067/100)))+((((((($AO3067*(1+$AP3067/100)*(1+$AQ3067/100)*(1+0/100))*(1+IFERROR(IF(BC3067&gt;$AS3067,MAX(((((1+IFERROR(VLOOKUP(CONCATENATE($AT3067,BB$2),'banco de dados'!$B:$E,3,0),0)/100)*(1-$AS3067/100)/(1-BC3067/100))-1))*100,IFERROR(VLOOKUP(CONCATENATE($AT3067,BB$2),'banco de dados'!$B:$E,3,0),0)),IFERROR(VLOOKUP(CONCATENATE($AT3067,BB$2),'banco de dados'!$B:$E,3,0),0)),"-")/100))*BC3067/100))-($AO3067*(1+$AQ3067/100)*$AS3067/100)+($AO3067*(1+$AP3067/100)*(1+$AQ3067/100)))/((1-(4.03+2.75)/100)-($AZ3067/100)))*$AR3067)/100)</f>
        <v>0</v>
      </c>
      <c r="BC3067" s="16">
        <f>IF($AX3067="IMPORTADO",IF(BB$2&lt;&gt;"mg",4,VLOOKUP(BB$2,'banco de dados'!$J$1:$K$28,2,0)),VLOOKUP(BB$2,'banco de dados'!$J$1:$K$55,2,0))</f>
        <v>18</v>
      </c>
      <c r="BD3067" s="16">
        <f t="shared" si="893"/>
        <v>0</v>
      </c>
      <c r="BE3067" s="16" t="str">
        <f>IFERROR(VLOOKUP(CONCATENATE($AT3067,BB$2),'banco de dados'!$B:$F,4,0),"N")</f>
        <v>N</v>
      </c>
      <c r="BF3067" s="16">
        <v>0</v>
      </c>
      <c r="BG3067" s="17"/>
      <c r="BH3067" s="27">
        <f>IF(IFERROR(VLOOKUP(CONCATENATE($AT3067,BH$2),'banco de dados'!$B:$E,3,0),0)=0,((((($AO3067-($AO3067*$AS3067/100)+($AO3067*$AP3067/100)))/((1-((4.03+BI3067+2.75)/100))-$AZ3067/100)+(((($AO3067-($AO3067*$AS3067/100)+($AO3067*$AP3067/100)))/((1-((4.03+BI3067+2.75)/100))-$AZ3067/100)*$AR3067)/100))))+((((((($AO3067-($AO3067*$AS3067/100)+($AO3067*$AP3067/100)))/((1-((4.03+BI3067+2.75)/100))-$AZ3067/100)+(((($AO3067-($AO3067*$AS3067/100)+($AO3067*$AP3067/100)))/((1-((4.03+BI3067+2.75)/100))-$AZ3067/100)*$AR3067)/100))))*$AQ3067)/100),(((((($AO3067*(1+$AP3067/100)*(1+$AQ3067/100)*(1+0/100))*(1+IFERROR(IF(BI3067&gt;$AS3067,MAX(((((1+IFERROR(VLOOKUP(CONCATENATE($AT3067,BH$2),'banco de dados'!$B:$E,3,0),0)/100)*(1-$AS3067/100)/(1-BI3067/100))-1))*100,IFERROR(VLOOKUP(CONCATENATE($AT3067,BH$2),'banco de dados'!$B:$E,3,0),0)),IFERROR(VLOOKUP(CONCATENATE($AT3067,BH$2),'banco de dados'!$B:$E,3,0),0)),"-")/100))*BI3067/100))-($AO3067*(1+$AQ3067/100)*$AS3067/100)+($AO3067*(1+$AP3067/100)*(1+$AQ3067/100)))/((1-(4.03+2.75)/100)-($AZ3067/100)))+((((((($AO3067*(1+$AP3067/100)*(1+$AQ3067/100)*(1+0/100))*(1+IFERROR(IF(BI3067&gt;$AS3067,MAX(((((1+IFERROR(VLOOKUP(CONCATENATE($AT3067,BH$2),'banco de dados'!$B:$E,3,0),0)/100)*(1-$AS3067/100)/(1-BI3067/100))-1))*100,IFERROR(VLOOKUP(CONCATENATE($AT3067,BH$2),'banco de dados'!$B:$E,3,0),0)),IFERROR(VLOOKUP(CONCATENATE($AT3067,BH$2),'banco de dados'!$B:$E,3,0),0)),"-")/100))*BI3067/100))-($AO3067*(1+$AQ3067/100)*$AS3067/100)+($AO3067*(1+$AP3067/100)*(1+$AQ3067/100)))/((1-(4.03+2.75)/100)-($AZ3067/100)))*$AR3067)/100)</f>
        <v>0</v>
      </c>
      <c r="BI3067" s="27">
        <f>IF($AX3067="IMPORTADO",IF(BH$2&lt;&gt;"mg",4,VLOOKUP(BH$2,'banco de dados'!$J$1:$K$28,2,0)),VLOOKUP(BH$2,'banco de dados'!$J$1:$K$55,2,0))</f>
        <v>12</v>
      </c>
      <c r="BJ3067" s="27">
        <f t="shared" si="894"/>
        <v>0</v>
      </c>
      <c r="BK3067" s="27" t="str">
        <f>IFERROR(VLOOKUP(CONCATENATE($AT3067,BH$2),'banco de dados'!$B:$F,4,0),"N")</f>
        <v>N</v>
      </c>
      <c r="BL3067" s="27">
        <f t="shared" si="895"/>
        <v>0</v>
      </c>
      <c r="BM3067" s="17"/>
      <c r="BN3067" s="30">
        <f>IF(IFERROR(VLOOKUP(CONCATENATE($AT3067,BN$2),'banco de dados'!$B:$E,3,0),0)=0,((((($AO3067-($AO3067*$AS3067/100)+($AO3067*$AP3067/100)))/((1-((4.03+BO3067+2.75)/100))-$AZ3067/100)+(((($AO3067-($AO3067*$AS3067/100)+($AO3067*$AP3067/100)))/((1-((4.03+BO3067+2.75)/100))-$AZ3067/100)*$AR3067)/100))))+((((((($AO3067-($AO3067*$AS3067/100)+($AO3067*$AP3067/100)))/((1-((4.03+BO3067+2.75)/100))-$AZ3067/100)+(((($AO3067-($AO3067*$AS3067/100)+($AO3067*$AP3067/100)))/((1-((4.03+BO3067+2.75)/100))-$AZ3067/100)*$AR3067)/100))))*$AQ3067)/100),(((((($AO3067*(1+$AP3067/100)*(1+$AQ3067/100)*(1+0/100))*(1+IFERROR(IF(BO3067&gt;$AS3067,MAX(((((1+IFERROR(VLOOKUP(CONCATENATE($AT3067,BN$2),'banco de dados'!$B:$E,3,0),0)/100)*(1-$AS3067/100)/(1-BO3067/100))-1))*100,IFERROR(VLOOKUP(CONCATENATE($AT3067,BN$2),'banco de dados'!$B:$E,3,0),0)),IFERROR(VLOOKUP(CONCATENATE($AT3067,BN$2),'banco de dados'!$B:$E,3,0),0)),"-")/100))*BO3067/100))-($AO3067*(1+$AQ3067/100)*$AS3067/100)+($AO3067*(1+$AP3067/100)*(1+$AQ3067/100)))/((1-(4.03+2.75)/100)-($AZ3067/100)))+((((((($AO3067*(1+$AP3067/100)*(1+$AQ3067/100)*(1+0/100))*(1+IFERROR(IF(BO3067&gt;$AS3067,MAX(((((1+IFERROR(VLOOKUP(CONCATENATE($AT3067,BN$2),'banco de dados'!$B:$E,3,0),0)/100)*(1-$AS3067/100)/(1-BO3067/100))-1))*100,IFERROR(VLOOKUP(CONCATENATE($AT3067,BN$2),'banco de dados'!$B:$E,3,0),0)),IFERROR(VLOOKUP(CONCATENATE($AT3067,BN$2),'banco de dados'!$B:$E,3,0),0)),"-")/100))*BO3067/100))-($AO3067*(1+$AQ3067/100)*$AS3067/100)+($AO3067*(1+$AP3067/100)*(1+$AQ3067/100)))/((1-(4.03+2.75)/100)-($AZ3067/100)))*$AR3067)/100)</f>
        <v>0</v>
      </c>
      <c r="BO3067" s="30">
        <f>IF($AX3067="IMPORTADO",IF(BN$2&lt;&gt;"mg",4,VLOOKUP(BN$2,'banco de dados'!$J$1:$K$28,2,0)),VLOOKUP(BN$2,'banco de dados'!$J$1:$K$55,2,0))</f>
        <v>12</v>
      </c>
      <c r="BP3067" s="30">
        <f t="shared" si="896"/>
        <v>0</v>
      </c>
      <c r="BQ3067" s="30" t="str">
        <f>IFERROR(VLOOKUP(CONCATENATE($AT3067,BN$2),'banco de dados'!$B:$F,4,0),"N")</f>
        <v>N</v>
      </c>
      <c r="BR3067" s="30">
        <f t="shared" si="897"/>
        <v>0</v>
      </c>
      <c r="BS3067" s="30">
        <f t="shared" si="898"/>
        <v>0</v>
      </c>
      <c r="BT3067" s="46" t="s">
        <v>77</v>
      </c>
      <c r="BU3067" s="33">
        <f>IF(IFERROR(VLOOKUP(CONCATENATE($AT3067,BU$2),'banco de dados'!$B:$E,3,0),0)=0,((((($AO3067-($AO3067*$AS3067/100)+($AO3067*$AP3067/100)))/((1-((4.03+BV3067+2.75)/100))-$AZ3067/100)+(((($AO3067-($AO3067*$AS3067/100)+($AO3067*$AP3067/100)))/((1-((4.03+BV3067+2.75)/100))-$AZ3067/100)*$AR3067)/100))))+((((((($AO3067-($AO3067*$AS3067/100)+($AO3067*$AP3067/100)))/((1-((4.03+BV3067+2.75)/100))-$AZ3067/100)+(((($AO3067-($AO3067*$AS3067/100)+($AO3067*$AP3067/100)))/((1-((4.03+BV3067+2.75)/100))-$AZ3067/100)*$AR3067)/100))))*$AQ3067)/100),(((((($AO3067*(1+$AP3067/100)*(1+$AQ3067/100)*(1+0/100))*(1+IFERROR(IF(BV3067&gt;$AS3067,MAX(((((1+IFERROR(VLOOKUP(CONCATENATE($AT3067,BU$2),'banco de dados'!$B:$E,3,0),0)/100)*(1-$AS3067/100)/(1-BV3067/100))-1))*100,IFERROR(VLOOKUP(CONCATENATE($AT3067,BU$2),'banco de dados'!$B:$E,3,0),0)),IFERROR(VLOOKUP(CONCATENATE($AT3067,BU$2),'banco de dados'!$B:$E,3,0),0)),"-")/100))*BV3067/100))-($AO3067*(1+$AQ3067/100)*$AS3067/100)+($AO3067*(1+$AP3067/100)*(1+$AQ3067/100)))/((1-(4.03+2.75)/100)-($AZ3067/100)))+((((((($AO3067*(1+$AP3067/100)*(1+$AQ3067/100)*(1+0/100))*(1+IFERROR(IF(BV3067&gt;$AS3067,MAX(((((1+IFERROR(VLOOKUP(CONCATENATE($AT3067,BU$2),'banco de dados'!$B:$E,3,0),0)/100)*(1-$AS3067/100)/(1-BV3067/100))-1))*100,IFERROR(VLOOKUP(CONCATENATE($AT3067,BU$2),'banco de dados'!$B:$E,3,0),0)),IFERROR(VLOOKUP(CONCATENATE($AT3067,BU$2),'banco de dados'!$B:$E,3,0),0)),"-")/100))*BV3067/100))-($AO3067*(1+$AQ3067/100)*$AS3067/100)+($AO3067*(1+$AP3067/100)*(1+$AQ3067/100)))/((1-(4.03+2.75)/100)-($AZ3067/100)))*$AR3067)/100)</f>
        <v>0</v>
      </c>
      <c r="BV3067" s="33">
        <f>IF($AX3067="IMPORTADO",IF(BU$2&lt;&gt;"mg",4,VLOOKUP(BU$2,'banco de dados'!$J$1:$K$28,2,0)),VLOOKUP(BU$2,'banco de dados'!$J$1:$K$55,2,0))</f>
        <v>7</v>
      </c>
      <c r="BW3067" s="33">
        <f t="shared" si="899"/>
        <v>0</v>
      </c>
      <c r="BX3067" s="33" t="str">
        <f>IFERROR(VLOOKUP(CONCATENATE($AT3067,BU$2),'banco de dados'!$B:$F,4,0),"N")</f>
        <v>N</v>
      </c>
      <c r="BY3067" s="33">
        <f t="shared" si="900"/>
        <v>0</v>
      </c>
      <c r="BZ3067" s="17"/>
      <c r="CA3067" s="35">
        <f>IF(IFERROR(VLOOKUP(CONCATENATE($AT3067,CA$2),'banco de dados'!$B:$E,3,0),0)=0,((((($AO3067-($AO3067*$AS3067/100)+($AO3067*$AP3067/100)))/((1-((4.03+CB3067+2.75)/100))-$AZ3067/100)+(((($AO3067-($AO3067*$AS3067/100)+($AO3067*$AP3067/100)))/((1-((4.03+CB3067+2.75)/100))-$AZ3067/100)*$AR3067)/100))))+((((((($AO3067-($AO3067*$AS3067/100)+($AO3067*$AP3067/100)))/((1-((4.03+CB3067+2.75)/100))-$AZ3067/100)+(((($AO3067-($AO3067*$AS3067/100)+($AO3067*$AP3067/100)))/((1-((4.03+CB3067+2.75)/100))-$AZ3067/100)*$AR3067)/100))))*$AQ3067)/100),(((((($AO3067*(1+$AP3067/100)*(1+$AQ3067/100)*(1+0/100))*(1+IFERROR(IF(CB3067&gt;$AS3067,MAX(((((1+IFERROR(VLOOKUP(CONCATENATE($AT3067,CA$2),'banco de dados'!$B:$E,3,0),0)/100)*(1-$AS3067/100)/(1-CB3067/100))-1))*100,IFERROR(VLOOKUP(CONCATENATE($AT3067,CA$2),'banco de dados'!$B:$E,3,0),0)),IFERROR(VLOOKUP(CONCATENATE($AT3067,CA$2),'banco de dados'!$B:$E,3,0),0)),"-")/100))*CB3067/100))-($AO3067*(1+$AQ3067/100)*$AS3067/100)+($AO3067*(1+$AP3067/100)*(1+$AQ3067/100)))/((1-(4.03+2.75)/100)-($AZ3067/100)))+((((((($AO3067*(1+$AP3067/100)*(1+$AQ3067/100)*(1+0/100))*(1+IFERROR(IF(CB3067&gt;$AS3067,MAX(((((1+IFERROR(VLOOKUP(CONCATENATE($AT3067,CA$2),'banco de dados'!$B:$E,3,0),0)/100)*(1-$AS3067/100)/(1-CB3067/100))-1))*100,IFERROR(VLOOKUP(CONCATENATE($AT3067,CA$2),'banco de dados'!$B:$E,3,0),0)),IFERROR(VLOOKUP(CONCATENATE($AT3067,CA$2),'banco de dados'!$B:$E,3,0),0)),"-")/100))*CB3067/100))-($AO3067*(1+$AQ3067/100)*$AS3067/100)+($AO3067*(1+$AP3067/100)*(1+$AQ3067/100)))/((1-(4.03+2.75)/100)-($AZ3067/100)))*$AR3067)/100)</f>
        <v>0</v>
      </c>
      <c r="CB3067" s="35">
        <f>IF($AX3067="IMPORTADO",IF(CA$2&lt;&gt;"mg",4,VLOOKUP(CA$2,'banco de dados'!$J$1:$K$28,2,0)),VLOOKUP(CA$2,'banco de dados'!$J$1:$K$55,2,0))</f>
        <v>7</v>
      </c>
      <c r="CC3067" s="35">
        <f t="shared" si="901"/>
        <v>0</v>
      </c>
      <c r="CD3067" s="35" t="str">
        <f>IFERROR(VLOOKUP(CONCATENATE($AT3067,CA$2),'banco de dados'!$B:$F,4,0),"N")</f>
        <v>N</v>
      </c>
      <c r="CE3067" s="35">
        <f t="shared" si="902"/>
        <v>0</v>
      </c>
      <c r="CF3067" s="17"/>
      <c r="CG3067" s="27">
        <f>IF(IFERROR(VLOOKUP(CONCATENATE($AT3067,CG$2),'banco de dados'!$B:$E,3,0),0)=0,((((($AO3067-($AO3067*$AS3067/100)+($AO3067*$AP3067/100)))/((1-((4.03+CH3067+2.75)/100))-$AZ3067/100)+(((($AO3067-($AO3067*$AS3067/100)+($AO3067*$AP3067/100)))/((1-((4.03+CH3067+2.75)/100))-$AZ3067/100)*$AR3067)/100))))+((((((($AO3067-($AO3067*$AS3067/100)+($AO3067*$AP3067/100)))/((1-((4.03+CH3067+2.75)/100))-$AZ3067/100)+(((($AO3067-($AO3067*$AS3067/100)+($AO3067*$AP3067/100)))/((1-((4.03+CH3067+2.75)/100))-$AZ3067/100)*$AR3067)/100))))*$AQ3067)/100),(((((($AO3067*(1+$AP3067/100)*(1+$AQ3067/100)*(1+0/100))*(1+IFERROR(IF(CH3067&gt;$AS3067,MAX(((((1+IFERROR(VLOOKUP(CONCATENATE($AT3067,CG$2),'banco de dados'!$B:$E,3,0),0)/100)*(1-$AS3067/100)/(1-CH3067/100))-1))*100,IFERROR(VLOOKUP(CONCATENATE($AT3067,CG$2),'banco de dados'!$B:$E,3,0),0)),IFERROR(VLOOKUP(CONCATENATE($AT3067,CG$2),'banco de dados'!$B:$E,3,0),0)),"-")/100))*CH3067/100))-($AO3067*(1+$AQ3067/100)*$AS3067/100)+($AO3067*(1+$AP3067/100)*(1+$AQ3067/100)))/((1-(4.03+2.75)/100)-($AZ3067/100)))+((((((($AO3067*(1+$AP3067/100)*(1+$AQ3067/100)*(1+0/100))*(1+IFERROR(IF(CH3067&gt;$AS3067,MAX(((((1+IFERROR(VLOOKUP(CONCATENATE($AT3067,CG$2),'banco de dados'!$B:$E,3,0),0)/100)*(1-$AS3067/100)/(1-CH3067/100))-1))*100,IFERROR(VLOOKUP(CONCATENATE($AT3067,CG$2),'banco de dados'!$B:$E,3,0),0)),IFERROR(VLOOKUP(CONCATENATE($AT3067,CG$2),'banco de dados'!$B:$E,3,0),0)),"-")/100))*CH3067/100))-($AO3067*(1+$AQ3067/100)*$AS3067/100)+($AO3067*(1+$AP3067/100)*(1+$AQ3067/100)))/((1-(4.03+2.75)/100)-($AZ3067/100)))*$AR3067)/100)</f>
        <v>0</v>
      </c>
      <c r="CH3067" s="27">
        <f>IF($AX3067="IMPORTADO",IF(CG$2&lt;&gt;"mg",4,VLOOKUP(CG$2,'banco de dados'!$J$1:$K$28,2,0)),VLOOKUP(CG$2,'banco de dados'!$J$1:$K$55,2,0))</f>
        <v>7</v>
      </c>
      <c r="CI3067" s="27">
        <f t="shared" si="903"/>
        <v>0</v>
      </c>
      <c r="CJ3067" s="27" t="str">
        <f>IFERROR(VLOOKUP(CONCATENATE($AT3067,CG$2),'banco de dados'!$B:$F,4,0),"N")</f>
        <v>N</v>
      </c>
      <c r="CK3067" s="27">
        <f t="shared" si="904"/>
        <v>0</v>
      </c>
      <c r="CL3067" s="17"/>
      <c r="CM3067" s="30">
        <f>IF(IFERROR(VLOOKUP(CONCATENATE($AT3067,CM$2),'banco de dados'!$B:$E,3,0),0)=0,((((($AO3067-($AO3067*$AS3067/100)+($AO3067*$AP3067/100)))/((1-((4.03+CN3067+2.75)/100))-$AZ3067/100)+(((($AO3067-($AO3067*$AS3067/100)+($AO3067*$AP3067/100)))/((1-((4.03+CN3067+2.75)/100))-$AZ3067/100)*$AR3067)/100))))+((((((($AO3067-($AO3067*$AS3067/100)+($AO3067*$AP3067/100)))/((1-((4.03+CN3067+2.75)/100))-$AZ3067/100)+(((($AO3067-($AO3067*$AS3067/100)+($AO3067*$AP3067/100)))/((1-((4.03+CN3067+2.75)/100))-$AZ3067/100)*$AR3067)/100))))*$AQ3067)/100),(((((($AO3067*(1+$AP3067/100)*(1+$AQ3067/100)*(1+0/100))*(1+IFERROR(IF(CN3067&gt;$AS3067,MAX(((((1+IFERROR(VLOOKUP(CONCATENATE($AT3067,CM$2),'banco de dados'!$B:$E,3,0),0)/100)*(1-$AS3067/100)/(1-CN3067/100))-1))*100,IFERROR(VLOOKUP(CONCATENATE($AT3067,CM$2),'banco de dados'!$B:$E,3,0),0)),IFERROR(VLOOKUP(CONCATENATE($AT3067,CM$2),'banco de dados'!$B:$E,3,0),0)),"-")/100))*CN3067/100))-($AO3067*(1+$AQ3067/100)*$AS3067/100)+($AO3067*(1+$AP3067/100)*(1+$AQ3067/100)))/((1-(4.03+2.75)/100)-($AZ3067/100)))+((((((($AO3067*(1+$AP3067/100)*(1+$AQ3067/100)*(1+0/100))*(1+IFERROR(IF(CN3067&gt;$AS3067,MAX(((((1+IFERROR(VLOOKUP(CONCATENATE($AT3067,CM$2),'banco de dados'!$B:$E,3,0),0)/100)*(1-$AS3067/100)/(1-CN3067/100))-1))*100,IFERROR(VLOOKUP(CONCATENATE($AT3067,CM$2),'banco de dados'!$B:$E,3,0),0)),IFERROR(VLOOKUP(CONCATENATE($AT3067,CM$2),'banco de dados'!$B:$E,3,0),0)),"-")/100))*CN3067/100))-($AO3067*(1+$AQ3067/100)*$AS3067/100)+($AO3067*(1+$AP3067/100)*(1+$AQ3067/100)))/((1-(4.03+2.75)/100)-($AZ3067/100)))*$AR3067)/100)</f>
        <v>0</v>
      </c>
      <c r="CN3067" s="30">
        <f>IF($AX3067="IMPORTADO",IF(CM$2&lt;&gt;"mg",4,VLOOKUP(CM$2,'banco de dados'!$J$1:$K$28,2,0)),VLOOKUP(CM$2,'banco de dados'!$J$1:$K$55,2,0))</f>
        <v>7</v>
      </c>
      <c r="CO3067" s="30">
        <f t="shared" si="905"/>
        <v>0</v>
      </c>
      <c r="CP3067" s="30" t="str">
        <f>IFERROR(VLOOKUP(CONCATENATE($AT3067,CM$2),'banco de dados'!$B:$F,4,0),"N")</f>
        <v>N</v>
      </c>
      <c r="CQ3067" s="30">
        <f t="shared" si="906"/>
        <v>0</v>
      </c>
    </row>
    <row r="3068" spans="1:95" ht="30" hidden="1" customHeight="1">
      <c r="A3068" s="44" t="s">
        <v>69</v>
      </c>
      <c r="B3068" s="45" t="s">
        <v>70</v>
      </c>
      <c r="C3068" s="45" t="s">
        <v>71</v>
      </c>
      <c r="D3068" s="44" t="s">
        <v>363</v>
      </c>
      <c r="E3068" s="101">
        <v>3065</v>
      </c>
      <c r="F3068" s="72" t="s">
        <v>8136</v>
      </c>
      <c r="G3068" s="86" t="s">
        <v>8137</v>
      </c>
      <c r="H3068" s="86" t="s">
        <v>8138</v>
      </c>
      <c r="I3068" s="87" t="s">
        <v>363</v>
      </c>
      <c r="J3068" s="88" t="s">
        <v>76</v>
      </c>
      <c r="K3068" s="89">
        <v>19</v>
      </c>
      <c r="L3068" s="90"/>
      <c r="M3068" s="90"/>
      <c r="N3068" s="91"/>
      <c r="O3068" s="91"/>
      <c r="P3068" s="92"/>
      <c r="Q3068" s="91"/>
      <c r="R3068" s="93"/>
      <c r="S3068" s="93"/>
      <c r="T3068" s="93"/>
      <c r="U3068" s="94"/>
      <c r="V3068" s="94"/>
      <c r="W3068" s="95"/>
      <c r="X3068" s="83"/>
      <c r="Y3068" s="83"/>
      <c r="Z3068" s="83"/>
      <c r="AA3068" s="96"/>
      <c r="AB3068" s="96"/>
      <c r="AC3068" s="96"/>
      <c r="AD3068" s="91"/>
      <c r="AE3068" s="97"/>
      <c r="AF3068" s="91"/>
      <c r="AG3068" s="91"/>
      <c r="AH3068" s="91"/>
      <c r="AI3068" s="91"/>
      <c r="AJ3068" s="91"/>
      <c r="AK3068" s="91"/>
      <c r="AL3068" s="91"/>
      <c r="AM3068" s="91"/>
      <c r="AN3068" s="91"/>
      <c r="AO3068" s="11"/>
      <c r="AP3068" s="12"/>
      <c r="AQ3068" s="12"/>
      <c r="AR3068" s="12"/>
      <c r="AS3068" s="12"/>
      <c r="AT3068" s="13"/>
      <c r="AU3068" s="12"/>
      <c r="AV3068" s="58"/>
      <c r="AW3068" s="12"/>
      <c r="AX3068" s="12" t="str">
        <f t="shared" si="892"/>
        <v>NACIONAL</v>
      </c>
      <c r="AY3068" s="3"/>
      <c r="AZ3068" s="15">
        <v>20</v>
      </c>
      <c r="BA3068" s="14"/>
      <c r="BB3068" s="16">
        <f>IF(IFERROR(VLOOKUP(CONCATENATE($AT3068,BB$2),'banco de dados'!$B:$E,3,0),0)=0,((((($AO3068-($AO3068*$AS3068/100)+($AO3068*$AP3068/100)))/((1-((4.03+BC3068+2.75)/100))-$AZ3068/100)+(((($AO3068-($AO3068*$AS3068/100)+($AO3068*$AP3068/100)))/((1-((4.03+BC3068+2.75)/100))-$AZ3068/100)*$AR3068)/100))))+((((((($AO3068-($AO3068*$AS3068/100)+($AO3068*$AP3068/100)))/((1-((4.03+BC3068+2.75)/100))-$AZ3068/100)+(((($AO3068-($AO3068*$AS3068/100)+($AO3068*$AP3068/100)))/((1-((4.03+BC3068+2.75)/100))-$AZ3068/100)*$AR3068)/100))))*$AQ3068)/100),(((((($AO3068*(1+$AP3068/100)*(1+$AQ3068/100)*(1+0/100))*(1+IFERROR(IF(BC3068&gt;$AS3068,MAX(((((1+IFERROR(VLOOKUP(CONCATENATE($AT3068,BB$2),'banco de dados'!$B:$E,3,0),0)/100)*(1-$AS3068/100)/(1-BC3068/100))-1))*100,IFERROR(VLOOKUP(CONCATENATE($AT3068,BB$2),'banco de dados'!$B:$E,3,0),0)),IFERROR(VLOOKUP(CONCATENATE($AT3068,BB$2),'banco de dados'!$B:$E,3,0),0)),"-")/100))*BC3068/100))-($AO3068*(1+$AQ3068/100)*$AS3068/100)+($AO3068*(1+$AP3068/100)*(1+$AQ3068/100)))/((1-(4.03+2.75)/100)-($AZ3068/100)))+((((((($AO3068*(1+$AP3068/100)*(1+$AQ3068/100)*(1+0/100))*(1+IFERROR(IF(BC3068&gt;$AS3068,MAX(((((1+IFERROR(VLOOKUP(CONCATENATE($AT3068,BB$2),'banco de dados'!$B:$E,3,0),0)/100)*(1-$AS3068/100)/(1-BC3068/100))-1))*100,IFERROR(VLOOKUP(CONCATENATE($AT3068,BB$2),'banco de dados'!$B:$E,3,0),0)),IFERROR(VLOOKUP(CONCATENATE($AT3068,BB$2),'banco de dados'!$B:$E,3,0),0)),"-")/100))*BC3068/100))-($AO3068*(1+$AQ3068/100)*$AS3068/100)+($AO3068*(1+$AP3068/100)*(1+$AQ3068/100)))/((1-(4.03+2.75)/100)-($AZ3068/100)))*$AR3068)/100)</f>
        <v>0</v>
      </c>
      <c r="BC3068" s="16">
        <f>IF($AX3068="IMPORTADO",IF(BB$2&lt;&gt;"mg",4,VLOOKUP(BB$2,'banco de dados'!$J$1:$K$28,2,0)),VLOOKUP(BB$2,'banco de dados'!$J$1:$K$55,2,0))</f>
        <v>18</v>
      </c>
      <c r="BD3068" s="16">
        <f t="shared" si="893"/>
        <v>0</v>
      </c>
      <c r="BE3068" s="16" t="str">
        <f>IFERROR(VLOOKUP(CONCATENATE($AT3068,BB$2),'banco de dados'!$B:$F,4,0),"N")</f>
        <v>N</v>
      </c>
      <c r="BF3068" s="16">
        <v>0</v>
      </c>
      <c r="BG3068" s="17"/>
      <c r="BH3068" s="27">
        <f>IF(IFERROR(VLOOKUP(CONCATENATE($AT3068,BH$2),'banco de dados'!$B:$E,3,0),0)=0,((((($AO3068-($AO3068*$AS3068/100)+($AO3068*$AP3068/100)))/((1-((4.03+BI3068+2.75)/100))-$AZ3068/100)+(((($AO3068-($AO3068*$AS3068/100)+($AO3068*$AP3068/100)))/((1-((4.03+BI3068+2.75)/100))-$AZ3068/100)*$AR3068)/100))))+((((((($AO3068-($AO3068*$AS3068/100)+($AO3068*$AP3068/100)))/((1-((4.03+BI3068+2.75)/100))-$AZ3068/100)+(((($AO3068-($AO3068*$AS3068/100)+($AO3068*$AP3068/100)))/((1-((4.03+BI3068+2.75)/100))-$AZ3068/100)*$AR3068)/100))))*$AQ3068)/100),(((((($AO3068*(1+$AP3068/100)*(1+$AQ3068/100)*(1+0/100))*(1+IFERROR(IF(BI3068&gt;$AS3068,MAX(((((1+IFERROR(VLOOKUP(CONCATENATE($AT3068,BH$2),'banco de dados'!$B:$E,3,0),0)/100)*(1-$AS3068/100)/(1-BI3068/100))-1))*100,IFERROR(VLOOKUP(CONCATENATE($AT3068,BH$2),'banco de dados'!$B:$E,3,0),0)),IFERROR(VLOOKUP(CONCATENATE($AT3068,BH$2),'banco de dados'!$B:$E,3,0),0)),"-")/100))*BI3068/100))-($AO3068*(1+$AQ3068/100)*$AS3068/100)+($AO3068*(1+$AP3068/100)*(1+$AQ3068/100)))/((1-(4.03+2.75)/100)-($AZ3068/100)))+((((((($AO3068*(1+$AP3068/100)*(1+$AQ3068/100)*(1+0/100))*(1+IFERROR(IF(BI3068&gt;$AS3068,MAX(((((1+IFERROR(VLOOKUP(CONCATENATE($AT3068,BH$2),'banco de dados'!$B:$E,3,0),0)/100)*(1-$AS3068/100)/(1-BI3068/100))-1))*100,IFERROR(VLOOKUP(CONCATENATE($AT3068,BH$2),'banco de dados'!$B:$E,3,0),0)),IFERROR(VLOOKUP(CONCATENATE($AT3068,BH$2),'banco de dados'!$B:$E,3,0),0)),"-")/100))*BI3068/100))-($AO3068*(1+$AQ3068/100)*$AS3068/100)+($AO3068*(1+$AP3068/100)*(1+$AQ3068/100)))/((1-(4.03+2.75)/100)-($AZ3068/100)))*$AR3068)/100)</f>
        <v>0</v>
      </c>
      <c r="BI3068" s="27">
        <f>IF($AX3068="IMPORTADO",IF(BH$2&lt;&gt;"mg",4,VLOOKUP(BH$2,'banco de dados'!$J$1:$K$28,2,0)),VLOOKUP(BH$2,'banco de dados'!$J$1:$K$55,2,0))</f>
        <v>12</v>
      </c>
      <c r="BJ3068" s="27">
        <f t="shared" si="894"/>
        <v>0</v>
      </c>
      <c r="BK3068" s="27" t="str">
        <f>IFERROR(VLOOKUP(CONCATENATE($AT3068,BH$2),'banco de dados'!$B:$F,4,0),"N")</f>
        <v>N</v>
      </c>
      <c r="BL3068" s="27">
        <f t="shared" si="895"/>
        <v>0</v>
      </c>
      <c r="BM3068" s="17"/>
      <c r="BN3068" s="30">
        <f>IF(IFERROR(VLOOKUP(CONCATENATE($AT3068,BN$2),'banco de dados'!$B:$E,3,0),0)=0,((((($AO3068-($AO3068*$AS3068/100)+($AO3068*$AP3068/100)))/((1-((4.03+BO3068+2.75)/100))-$AZ3068/100)+(((($AO3068-($AO3068*$AS3068/100)+($AO3068*$AP3068/100)))/((1-((4.03+BO3068+2.75)/100))-$AZ3068/100)*$AR3068)/100))))+((((((($AO3068-($AO3068*$AS3068/100)+($AO3068*$AP3068/100)))/((1-((4.03+BO3068+2.75)/100))-$AZ3068/100)+(((($AO3068-($AO3068*$AS3068/100)+($AO3068*$AP3068/100)))/((1-((4.03+BO3068+2.75)/100))-$AZ3068/100)*$AR3068)/100))))*$AQ3068)/100),(((((($AO3068*(1+$AP3068/100)*(1+$AQ3068/100)*(1+0/100))*(1+IFERROR(IF(BO3068&gt;$AS3068,MAX(((((1+IFERROR(VLOOKUP(CONCATENATE($AT3068,BN$2),'banco de dados'!$B:$E,3,0),0)/100)*(1-$AS3068/100)/(1-BO3068/100))-1))*100,IFERROR(VLOOKUP(CONCATENATE($AT3068,BN$2),'banco de dados'!$B:$E,3,0),0)),IFERROR(VLOOKUP(CONCATENATE($AT3068,BN$2),'banco de dados'!$B:$E,3,0),0)),"-")/100))*BO3068/100))-($AO3068*(1+$AQ3068/100)*$AS3068/100)+($AO3068*(1+$AP3068/100)*(1+$AQ3068/100)))/((1-(4.03+2.75)/100)-($AZ3068/100)))+((((((($AO3068*(1+$AP3068/100)*(1+$AQ3068/100)*(1+0/100))*(1+IFERROR(IF(BO3068&gt;$AS3068,MAX(((((1+IFERROR(VLOOKUP(CONCATENATE($AT3068,BN$2),'banco de dados'!$B:$E,3,0),0)/100)*(1-$AS3068/100)/(1-BO3068/100))-1))*100,IFERROR(VLOOKUP(CONCATENATE($AT3068,BN$2),'banco de dados'!$B:$E,3,0),0)),IFERROR(VLOOKUP(CONCATENATE($AT3068,BN$2),'banco de dados'!$B:$E,3,0),0)),"-")/100))*BO3068/100))-($AO3068*(1+$AQ3068/100)*$AS3068/100)+($AO3068*(1+$AP3068/100)*(1+$AQ3068/100)))/((1-(4.03+2.75)/100)-($AZ3068/100)))*$AR3068)/100)</f>
        <v>0</v>
      </c>
      <c r="BO3068" s="30">
        <f>IF($AX3068="IMPORTADO",IF(BN$2&lt;&gt;"mg",4,VLOOKUP(BN$2,'banco de dados'!$J$1:$K$28,2,0)),VLOOKUP(BN$2,'banco de dados'!$J$1:$K$55,2,0))</f>
        <v>12</v>
      </c>
      <c r="BP3068" s="30">
        <f t="shared" si="896"/>
        <v>0</v>
      </c>
      <c r="BQ3068" s="30" t="str">
        <f>IFERROR(VLOOKUP(CONCATENATE($AT3068,BN$2),'banco de dados'!$B:$F,4,0),"N")</f>
        <v>N</v>
      </c>
      <c r="BR3068" s="30">
        <f t="shared" si="897"/>
        <v>0</v>
      </c>
      <c r="BS3068" s="30">
        <f t="shared" si="898"/>
        <v>0</v>
      </c>
      <c r="BT3068" s="46" t="s">
        <v>77</v>
      </c>
      <c r="BU3068" s="33">
        <f>IF(IFERROR(VLOOKUP(CONCATENATE($AT3068,BU$2),'banco de dados'!$B:$E,3,0),0)=0,((((($AO3068-($AO3068*$AS3068/100)+($AO3068*$AP3068/100)))/((1-((4.03+BV3068+2.75)/100))-$AZ3068/100)+(((($AO3068-($AO3068*$AS3068/100)+($AO3068*$AP3068/100)))/((1-((4.03+BV3068+2.75)/100))-$AZ3068/100)*$AR3068)/100))))+((((((($AO3068-($AO3068*$AS3068/100)+($AO3068*$AP3068/100)))/((1-((4.03+BV3068+2.75)/100))-$AZ3068/100)+(((($AO3068-($AO3068*$AS3068/100)+($AO3068*$AP3068/100)))/((1-((4.03+BV3068+2.75)/100))-$AZ3068/100)*$AR3068)/100))))*$AQ3068)/100),(((((($AO3068*(1+$AP3068/100)*(1+$AQ3068/100)*(1+0/100))*(1+IFERROR(IF(BV3068&gt;$AS3068,MAX(((((1+IFERROR(VLOOKUP(CONCATENATE($AT3068,BU$2),'banco de dados'!$B:$E,3,0),0)/100)*(1-$AS3068/100)/(1-BV3068/100))-1))*100,IFERROR(VLOOKUP(CONCATENATE($AT3068,BU$2),'banco de dados'!$B:$E,3,0),0)),IFERROR(VLOOKUP(CONCATENATE($AT3068,BU$2),'banco de dados'!$B:$E,3,0),0)),"-")/100))*BV3068/100))-($AO3068*(1+$AQ3068/100)*$AS3068/100)+($AO3068*(1+$AP3068/100)*(1+$AQ3068/100)))/((1-(4.03+2.75)/100)-($AZ3068/100)))+((((((($AO3068*(1+$AP3068/100)*(1+$AQ3068/100)*(1+0/100))*(1+IFERROR(IF(BV3068&gt;$AS3068,MAX(((((1+IFERROR(VLOOKUP(CONCATENATE($AT3068,BU$2),'banco de dados'!$B:$E,3,0),0)/100)*(1-$AS3068/100)/(1-BV3068/100))-1))*100,IFERROR(VLOOKUP(CONCATENATE($AT3068,BU$2),'banco de dados'!$B:$E,3,0),0)),IFERROR(VLOOKUP(CONCATENATE($AT3068,BU$2),'banco de dados'!$B:$E,3,0),0)),"-")/100))*BV3068/100))-($AO3068*(1+$AQ3068/100)*$AS3068/100)+($AO3068*(1+$AP3068/100)*(1+$AQ3068/100)))/((1-(4.03+2.75)/100)-($AZ3068/100)))*$AR3068)/100)</f>
        <v>0</v>
      </c>
      <c r="BV3068" s="33">
        <f>IF($AX3068="IMPORTADO",IF(BU$2&lt;&gt;"mg",4,VLOOKUP(BU$2,'banco de dados'!$J$1:$K$28,2,0)),VLOOKUP(BU$2,'banco de dados'!$J$1:$K$55,2,0))</f>
        <v>7</v>
      </c>
      <c r="BW3068" s="33">
        <f t="shared" si="899"/>
        <v>0</v>
      </c>
      <c r="BX3068" s="33" t="str">
        <f>IFERROR(VLOOKUP(CONCATENATE($AT3068,BU$2),'banco de dados'!$B:$F,4,0),"N")</f>
        <v>N</v>
      </c>
      <c r="BY3068" s="33">
        <f t="shared" si="900"/>
        <v>0</v>
      </c>
      <c r="BZ3068" s="17"/>
      <c r="CA3068" s="35">
        <f>IF(IFERROR(VLOOKUP(CONCATENATE($AT3068,CA$2),'banco de dados'!$B:$E,3,0),0)=0,((((($AO3068-($AO3068*$AS3068/100)+($AO3068*$AP3068/100)))/((1-((4.03+CB3068+2.75)/100))-$AZ3068/100)+(((($AO3068-($AO3068*$AS3068/100)+($AO3068*$AP3068/100)))/((1-((4.03+CB3068+2.75)/100))-$AZ3068/100)*$AR3068)/100))))+((((((($AO3068-($AO3068*$AS3068/100)+($AO3068*$AP3068/100)))/((1-((4.03+CB3068+2.75)/100))-$AZ3068/100)+(((($AO3068-($AO3068*$AS3068/100)+($AO3068*$AP3068/100)))/((1-((4.03+CB3068+2.75)/100))-$AZ3068/100)*$AR3068)/100))))*$AQ3068)/100),(((((($AO3068*(1+$AP3068/100)*(1+$AQ3068/100)*(1+0/100))*(1+IFERROR(IF(CB3068&gt;$AS3068,MAX(((((1+IFERROR(VLOOKUP(CONCATENATE($AT3068,CA$2),'banco de dados'!$B:$E,3,0),0)/100)*(1-$AS3068/100)/(1-CB3068/100))-1))*100,IFERROR(VLOOKUP(CONCATENATE($AT3068,CA$2),'banco de dados'!$B:$E,3,0),0)),IFERROR(VLOOKUP(CONCATENATE($AT3068,CA$2),'banco de dados'!$B:$E,3,0),0)),"-")/100))*CB3068/100))-($AO3068*(1+$AQ3068/100)*$AS3068/100)+($AO3068*(1+$AP3068/100)*(1+$AQ3068/100)))/((1-(4.03+2.75)/100)-($AZ3068/100)))+((((((($AO3068*(1+$AP3068/100)*(1+$AQ3068/100)*(1+0/100))*(1+IFERROR(IF(CB3068&gt;$AS3068,MAX(((((1+IFERROR(VLOOKUP(CONCATENATE($AT3068,CA$2),'banco de dados'!$B:$E,3,0),0)/100)*(1-$AS3068/100)/(1-CB3068/100))-1))*100,IFERROR(VLOOKUP(CONCATENATE($AT3068,CA$2),'banco de dados'!$B:$E,3,0),0)),IFERROR(VLOOKUP(CONCATENATE($AT3068,CA$2),'banco de dados'!$B:$E,3,0),0)),"-")/100))*CB3068/100))-($AO3068*(1+$AQ3068/100)*$AS3068/100)+($AO3068*(1+$AP3068/100)*(1+$AQ3068/100)))/((1-(4.03+2.75)/100)-($AZ3068/100)))*$AR3068)/100)</f>
        <v>0</v>
      </c>
      <c r="CB3068" s="35">
        <f>IF($AX3068="IMPORTADO",IF(CA$2&lt;&gt;"mg",4,VLOOKUP(CA$2,'banco de dados'!$J$1:$K$28,2,0)),VLOOKUP(CA$2,'banco de dados'!$J$1:$K$55,2,0))</f>
        <v>7</v>
      </c>
      <c r="CC3068" s="35">
        <f t="shared" si="901"/>
        <v>0</v>
      </c>
      <c r="CD3068" s="35" t="str">
        <f>IFERROR(VLOOKUP(CONCATENATE($AT3068,CA$2),'banco de dados'!$B:$F,4,0),"N")</f>
        <v>N</v>
      </c>
      <c r="CE3068" s="35">
        <f t="shared" si="902"/>
        <v>0</v>
      </c>
      <c r="CF3068" s="17"/>
      <c r="CG3068" s="27">
        <f>IF(IFERROR(VLOOKUP(CONCATENATE($AT3068,CG$2),'banco de dados'!$B:$E,3,0),0)=0,((((($AO3068-($AO3068*$AS3068/100)+($AO3068*$AP3068/100)))/((1-((4.03+CH3068+2.75)/100))-$AZ3068/100)+(((($AO3068-($AO3068*$AS3068/100)+($AO3068*$AP3068/100)))/((1-((4.03+CH3068+2.75)/100))-$AZ3068/100)*$AR3068)/100))))+((((((($AO3068-($AO3068*$AS3068/100)+($AO3068*$AP3068/100)))/((1-((4.03+CH3068+2.75)/100))-$AZ3068/100)+(((($AO3068-($AO3068*$AS3068/100)+($AO3068*$AP3068/100)))/((1-((4.03+CH3068+2.75)/100))-$AZ3068/100)*$AR3068)/100))))*$AQ3068)/100),(((((($AO3068*(1+$AP3068/100)*(1+$AQ3068/100)*(1+0/100))*(1+IFERROR(IF(CH3068&gt;$AS3068,MAX(((((1+IFERROR(VLOOKUP(CONCATENATE($AT3068,CG$2),'banco de dados'!$B:$E,3,0),0)/100)*(1-$AS3068/100)/(1-CH3068/100))-1))*100,IFERROR(VLOOKUP(CONCATENATE($AT3068,CG$2),'banco de dados'!$B:$E,3,0),0)),IFERROR(VLOOKUP(CONCATENATE($AT3068,CG$2),'banco de dados'!$B:$E,3,0),0)),"-")/100))*CH3068/100))-($AO3068*(1+$AQ3068/100)*$AS3068/100)+($AO3068*(1+$AP3068/100)*(1+$AQ3068/100)))/((1-(4.03+2.75)/100)-($AZ3068/100)))+((((((($AO3068*(1+$AP3068/100)*(1+$AQ3068/100)*(1+0/100))*(1+IFERROR(IF(CH3068&gt;$AS3068,MAX(((((1+IFERROR(VLOOKUP(CONCATENATE($AT3068,CG$2),'banco de dados'!$B:$E,3,0),0)/100)*(1-$AS3068/100)/(1-CH3068/100))-1))*100,IFERROR(VLOOKUP(CONCATENATE($AT3068,CG$2),'banco de dados'!$B:$E,3,0),0)),IFERROR(VLOOKUP(CONCATENATE($AT3068,CG$2),'banco de dados'!$B:$E,3,0),0)),"-")/100))*CH3068/100))-($AO3068*(1+$AQ3068/100)*$AS3068/100)+($AO3068*(1+$AP3068/100)*(1+$AQ3068/100)))/((1-(4.03+2.75)/100)-($AZ3068/100)))*$AR3068)/100)</f>
        <v>0</v>
      </c>
      <c r="CH3068" s="27">
        <f>IF($AX3068="IMPORTADO",IF(CG$2&lt;&gt;"mg",4,VLOOKUP(CG$2,'banco de dados'!$J$1:$K$28,2,0)),VLOOKUP(CG$2,'banco de dados'!$J$1:$K$55,2,0))</f>
        <v>7</v>
      </c>
      <c r="CI3068" s="27">
        <f t="shared" si="903"/>
        <v>0</v>
      </c>
      <c r="CJ3068" s="27" t="str">
        <f>IFERROR(VLOOKUP(CONCATENATE($AT3068,CG$2),'banco de dados'!$B:$F,4,0),"N")</f>
        <v>N</v>
      </c>
      <c r="CK3068" s="27">
        <f t="shared" si="904"/>
        <v>0</v>
      </c>
      <c r="CL3068" s="17"/>
      <c r="CM3068" s="30">
        <f>IF(IFERROR(VLOOKUP(CONCATENATE($AT3068,CM$2),'banco de dados'!$B:$E,3,0),0)=0,((((($AO3068-($AO3068*$AS3068/100)+($AO3068*$AP3068/100)))/((1-((4.03+CN3068+2.75)/100))-$AZ3068/100)+(((($AO3068-($AO3068*$AS3068/100)+($AO3068*$AP3068/100)))/((1-((4.03+CN3068+2.75)/100))-$AZ3068/100)*$AR3068)/100))))+((((((($AO3068-($AO3068*$AS3068/100)+($AO3068*$AP3068/100)))/((1-((4.03+CN3068+2.75)/100))-$AZ3068/100)+(((($AO3068-($AO3068*$AS3068/100)+($AO3068*$AP3068/100)))/((1-((4.03+CN3068+2.75)/100))-$AZ3068/100)*$AR3068)/100))))*$AQ3068)/100),(((((($AO3068*(1+$AP3068/100)*(1+$AQ3068/100)*(1+0/100))*(1+IFERROR(IF(CN3068&gt;$AS3068,MAX(((((1+IFERROR(VLOOKUP(CONCATENATE($AT3068,CM$2),'banco de dados'!$B:$E,3,0),0)/100)*(1-$AS3068/100)/(1-CN3068/100))-1))*100,IFERROR(VLOOKUP(CONCATENATE($AT3068,CM$2),'banco de dados'!$B:$E,3,0),0)),IFERROR(VLOOKUP(CONCATENATE($AT3068,CM$2),'banco de dados'!$B:$E,3,0),0)),"-")/100))*CN3068/100))-($AO3068*(1+$AQ3068/100)*$AS3068/100)+($AO3068*(1+$AP3068/100)*(1+$AQ3068/100)))/((1-(4.03+2.75)/100)-($AZ3068/100)))+((((((($AO3068*(1+$AP3068/100)*(1+$AQ3068/100)*(1+0/100))*(1+IFERROR(IF(CN3068&gt;$AS3068,MAX(((((1+IFERROR(VLOOKUP(CONCATENATE($AT3068,CM$2),'banco de dados'!$B:$E,3,0),0)/100)*(1-$AS3068/100)/(1-CN3068/100))-1))*100,IFERROR(VLOOKUP(CONCATENATE($AT3068,CM$2),'banco de dados'!$B:$E,3,0),0)),IFERROR(VLOOKUP(CONCATENATE($AT3068,CM$2),'banco de dados'!$B:$E,3,0),0)),"-")/100))*CN3068/100))-($AO3068*(1+$AQ3068/100)*$AS3068/100)+($AO3068*(1+$AP3068/100)*(1+$AQ3068/100)))/((1-(4.03+2.75)/100)-($AZ3068/100)))*$AR3068)/100)</f>
        <v>0</v>
      </c>
      <c r="CN3068" s="30">
        <f>IF($AX3068="IMPORTADO",IF(CM$2&lt;&gt;"mg",4,VLOOKUP(CM$2,'banco de dados'!$J$1:$K$28,2,0)),VLOOKUP(CM$2,'banco de dados'!$J$1:$K$55,2,0))</f>
        <v>7</v>
      </c>
      <c r="CO3068" s="30">
        <f t="shared" si="905"/>
        <v>0</v>
      </c>
      <c r="CP3068" s="30" t="str">
        <f>IFERROR(VLOOKUP(CONCATENATE($AT3068,CM$2),'banco de dados'!$B:$F,4,0),"N")</f>
        <v>N</v>
      </c>
      <c r="CQ3068" s="30">
        <f t="shared" si="906"/>
        <v>0</v>
      </c>
    </row>
    <row r="3069" spans="1:95" ht="30" hidden="1" customHeight="1">
      <c r="A3069" s="44" t="s">
        <v>69</v>
      </c>
      <c r="B3069" s="45" t="s">
        <v>70</v>
      </c>
      <c r="C3069" s="45" t="s">
        <v>71</v>
      </c>
      <c r="D3069" s="44" t="s">
        <v>363</v>
      </c>
      <c r="E3069" s="101">
        <v>3066</v>
      </c>
      <c r="F3069" s="72" t="s">
        <v>8139</v>
      </c>
      <c r="G3069" s="86" t="s">
        <v>8140</v>
      </c>
      <c r="H3069" s="86" t="s">
        <v>8141</v>
      </c>
      <c r="I3069" s="87" t="s">
        <v>363</v>
      </c>
      <c r="J3069" s="88" t="s">
        <v>76</v>
      </c>
      <c r="K3069" s="89">
        <v>1</v>
      </c>
      <c r="L3069" s="90"/>
      <c r="M3069" s="90"/>
      <c r="N3069" s="91"/>
      <c r="O3069" s="91"/>
      <c r="P3069" s="92"/>
      <c r="Q3069" s="91"/>
      <c r="R3069" s="93"/>
      <c r="S3069" s="93"/>
      <c r="T3069" s="93"/>
      <c r="U3069" s="94"/>
      <c r="V3069" s="94"/>
      <c r="W3069" s="95"/>
      <c r="X3069" s="83"/>
      <c r="Y3069" s="83"/>
      <c r="Z3069" s="83"/>
      <c r="AA3069" s="96"/>
      <c r="AB3069" s="96"/>
      <c r="AC3069" s="96"/>
      <c r="AD3069" s="91"/>
      <c r="AE3069" s="97"/>
      <c r="AF3069" s="91"/>
      <c r="AG3069" s="91"/>
      <c r="AH3069" s="91"/>
      <c r="AI3069" s="91"/>
      <c r="AJ3069" s="91"/>
      <c r="AK3069" s="91"/>
      <c r="AL3069" s="91"/>
      <c r="AM3069" s="91"/>
      <c r="AN3069" s="91"/>
      <c r="AO3069" s="11"/>
      <c r="AP3069" s="12"/>
      <c r="AQ3069" s="12"/>
      <c r="AR3069" s="12"/>
      <c r="AS3069" s="12"/>
      <c r="AT3069" s="13"/>
      <c r="AU3069" s="12"/>
      <c r="AV3069" s="58"/>
      <c r="AW3069" s="12"/>
      <c r="AX3069" s="12" t="str">
        <f t="shared" si="892"/>
        <v>NACIONAL</v>
      </c>
      <c r="AY3069" s="3"/>
      <c r="AZ3069" s="15">
        <v>20</v>
      </c>
      <c r="BA3069" s="14"/>
      <c r="BB3069" s="16">
        <f>IF(IFERROR(VLOOKUP(CONCATENATE($AT3069,BB$2),'banco de dados'!$B:$E,3,0),0)=0,((((($AO3069-($AO3069*$AS3069/100)+($AO3069*$AP3069/100)))/((1-((4.03+BC3069+2.75)/100))-$AZ3069/100)+(((($AO3069-($AO3069*$AS3069/100)+($AO3069*$AP3069/100)))/((1-((4.03+BC3069+2.75)/100))-$AZ3069/100)*$AR3069)/100))))+((((((($AO3069-($AO3069*$AS3069/100)+($AO3069*$AP3069/100)))/((1-((4.03+BC3069+2.75)/100))-$AZ3069/100)+(((($AO3069-($AO3069*$AS3069/100)+($AO3069*$AP3069/100)))/((1-((4.03+BC3069+2.75)/100))-$AZ3069/100)*$AR3069)/100))))*$AQ3069)/100),(((((($AO3069*(1+$AP3069/100)*(1+$AQ3069/100)*(1+0/100))*(1+IFERROR(IF(BC3069&gt;$AS3069,MAX(((((1+IFERROR(VLOOKUP(CONCATENATE($AT3069,BB$2),'banco de dados'!$B:$E,3,0),0)/100)*(1-$AS3069/100)/(1-BC3069/100))-1))*100,IFERROR(VLOOKUP(CONCATENATE($AT3069,BB$2),'banco de dados'!$B:$E,3,0),0)),IFERROR(VLOOKUP(CONCATENATE($AT3069,BB$2),'banco de dados'!$B:$E,3,0),0)),"-")/100))*BC3069/100))-($AO3069*(1+$AQ3069/100)*$AS3069/100)+($AO3069*(1+$AP3069/100)*(1+$AQ3069/100)))/((1-(4.03+2.75)/100)-($AZ3069/100)))+((((((($AO3069*(1+$AP3069/100)*(1+$AQ3069/100)*(1+0/100))*(1+IFERROR(IF(BC3069&gt;$AS3069,MAX(((((1+IFERROR(VLOOKUP(CONCATENATE($AT3069,BB$2),'banco de dados'!$B:$E,3,0),0)/100)*(1-$AS3069/100)/(1-BC3069/100))-1))*100,IFERROR(VLOOKUP(CONCATENATE($AT3069,BB$2),'banco de dados'!$B:$E,3,0),0)),IFERROR(VLOOKUP(CONCATENATE($AT3069,BB$2),'banco de dados'!$B:$E,3,0),0)),"-")/100))*BC3069/100))-($AO3069*(1+$AQ3069/100)*$AS3069/100)+($AO3069*(1+$AP3069/100)*(1+$AQ3069/100)))/((1-(4.03+2.75)/100)-($AZ3069/100)))*$AR3069)/100)</f>
        <v>0</v>
      </c>
      <c r="BC3069" s="16">
        <f>IF($AX3069="IMPORTADO",IF(BB$2&lt;&gt;"mg",4,VLOOKUP(BB$2,'banco de dados'!$J$1:$K$28,2,0)),VLOOKUP(BB$2,'banco de dados'!$J$1:$K$55,2,0))</f>
        <v>18</v>
      </c>
      <c r="BD3069" s="16">
        <f t="shared" si="893"/>
        <v>0</v>
      </c>
      <c r="BE3069" s="16" t="str">
        <f>IFERROR(VLOOKUP(CONCATENATE($AT3069,BB$2),'banco de dados'!$B:$F,4,0),"N")</f>
        <v>N</v>
      </c>
      <c r="BF3069" s="16">
        <v>0</v>
      </c>
      <c r="BG3069" s="17"/>
      <c r="BH3069" s="27">
        <f>IF(IFERROR(VLOOKUP(CONCATENATE($AT3069,BH$2),'banco de dados'!$B:$E,3,0),0)=0,((((($AO3069-($AO3069*$AS3069/100)+($AO3069*$AP3069/100)))/((1-((4.03+BI3069+2.75)/100))-$AZ3069/100)+(((($AO3069-($AO3069*$AS3069/100)+($AO3069*$AP3069/100)))/((1-((4.03+BI3069+2.75)/100))-$AZ3069/100)*$AR3069)/100))))+((((((($AO3069-($AO3069*$AS3069/100)+($AO3069*$AP3069/100)))/((1-((4.03+BI3069+2.75)/100))-$AZ3069/100)+(((($AO3069-($AO3069*$AS3069/100)+($AO3069*$AP3069/100)))/((1-((4.03+BI3069+2.75)/100))-$AZ3069/100)*$AR3069)/100))))*$AQ3069)/100),(((((($AO3069*(1+$AP3069/100)*(1+$AQ3069/100)*(1+0/100))*(1+IFERROR(IF(BI3069&gt;$AS3069,MAX(((((1+IFERROR(VLOOKUP(CONCATENATE($AT3069,BH$2),'banco de dados'!$B:$E,3,0),0)/100)*(1-$AS3069/100)/(1-BI3069/100))-1))*100,IFERROR(VLOOKUP(CONCATENATE($AT3069,BH$2),'banco de dados'!$B:$E,3,0),0)),IFERROR(VLOOKUP(CONCATENATE($AT3069,BH$2),'banco de dados'!$B:$E,3,0),0)),"-")/100))*BI3069/100))-($AO3069*(1+$AQ3069/100)*$AS3069/100)+($AO3069*(1+$AP3069/100)*(1+$AQ3069/100)))/((1-(4.03+2.75)/100)-($AZ3069/100)))+((((((($AO3069*(1+$AP3069/100)*(1+$AQ3069/100)*(1+0/100))*(1+IFERROR(IF(BI3069&gt;$AS3069,MAX(((((1+IFERROR(VLOOKUP(CONCATENATE($AT3069,BH$2),'banco de dados'!$B:$E,3,0),0)/100)*(1-$AS3069/100)/(1-BI3069/100))-1))*100,IFERROR(VLOOKUP(CONCATENATE($AT3069,BH$2),'banco de dados'!$B:$E,3,0),0)),IFERROR(VLOOKUP(CONCATENATE($AT3069,BH$2),'banco de dados'!$B:$E,3,0),0)),"-")/100))*BI3069/100))-($AO3069*(1+$AQ3069/100)*$AS3069/100)+($AO3069*(1+$AP3069/100)*(1+$AQ3069/100)))/((1-(4.03+2.75)/100)-($AZ3069/100)))*$AR3069)/100)</f>
        <v>0</v>
      </c>
      <c r="BI3069" s="27">
        <f>IF($AX3069="IMPORTADO",IF(BH$2&lt;&gt;"mg",4,VLOOKUP(BH$2,'banco de dados'!$J$1:$K$28,2,0)),VLOOKUP(BH$2,'banco de dados'!$J$1:$K$55,2,0))</f>
        <v>12</v>
      </c>
      <c r="BJ3069" s="27">
        <f t="shared" si="894"/>
        <v>0</v>
      </c>
      <c r="BK3069" s="27" t="str">
        <f>IFERROR(VLOOKUP(CONCATENATE($AT3069,BH$2),'banco de dados'!$B:$F,4,0),"N")</f>
        <v>N</v>
      </c>
      <c r="BL3069" s="27">
        <f t="shared" si="895"/>
        <v>0</v>
      </c>
      <c r="BM3069" s="17"/>
      <c r="BN3069" s="30">
        <f>IF(IFERROR(VLOOKUP(CONCATENATE($AT3069,BN$2),'banco de dados'!$B:$E,3,0),0)=0,((((($AO3069-($AO3069*$AS3069/100)+($AO3069*$AP3069/100)))/((1-((4.03+BO3069+2.75)/100))-$AZ3069/100)+(((($AO3069-($AO3069*$AS3069/100)+($AO3069*$AP3069/100)))/((1-((4.03+BO3069+2.75)/100))-$AZ3069/100)*$AR3069)/100))))+((((((($AO3069-($AO3069*$AS3069/100)+($AO3069*$AP3069/100)))/((1-((4.03+BO3069+2.75)/100))-$AZ3069/100)+(((($AO3069-($AO3069*$AS3069/100)+($AO3069*$AP3069/100)))/((1-((4.03+BO3069+2.75)/100))-$AZ3069/100)*$AR3069)/100))))*$AQ3069)/100),(((((($AO3069*(1+$AP3069/100)*(1+$AQ3069/100)*(1+0/100))*(1+IFERROR(IF(BO3069&gt;$AS3069,MAX(((((1+IFERROR(VLOOKUP(CONCATENATE($AT3069,BN$2),'banco de dados'!$B:$E,3,0),0)/100)*(1-$AS3069/100)/(1-BO3069/100))-1))*100,IFERROR(VLOOKUP(CONCATENATE($AT3069,BN$2),'banco de dados'!$B:$E,3,0),0)),IFERROR(VLOOKUP(CONCATENATE($AT3069,BN$2),'banco de dados'!$B:$E,3,0),0)),"-")/100))*BO3069/100))-($AO3069*(1+$AQ3069/100)*$AS3069/100)+($AO3069*(1+$AP3069/100)*(1+$AQ3069/100)))/((1-(4.03+2.75)/100)-($AZ3069/100)))+((((((($AO3069*(1+$AP3069/100)*(1+$AQ3069/100)*(1+0/100))*(1+IFERROR(IF(BO3069&gt;$AS3069,MAX(((((1+IFERROR(VLOOKUP(CONCATENATE($AT3069,BN$2),'banco de dados'!$B:$E,3,0),0)/100)*(1-$AS3069/100)/(1-BO3069/100))-1))*100,IFERROR(VLOOKUP(CONCATENATE($AT3069,BN$2),'banco de dados'!$B:$E,3,0),0)),IFERROR(VLOOKUP(CONCATENATE($AT3069,BN$2),'banco de dados'!$B:$E,3,0),0)),"-")/100))*BO3069/100))-($AO3069*(1+$AQ3069/100)*$AS3069/100)+($AO3069*(1+$AP3069/100)*(1+$AQ3069/100)))/((1-(4.03+2.75)/100)-($AZ3069/100)))*$AR3069)/100)</f>
        <v>0</v>
      </c>
      <c r="BO3069" s="30">
        <f>IF($AX3069="IMPORTADO",IF(BN$2&lt;&gt;"mg",4,VLOOKUP(BN$2,'banco de dados'!$J$1:$K$28,2,0)),VLOOKUP(BN$2,'banco de dados'!$J$1:$K$55,2,0))</f>
        <v>12</v>
      </c>
      <c r="BP3069" s="30">
        <f t="shared" si="896"/>
        <v>0</v>
      </c>
      <c r="BQ3069" s="30" t="str">
        <f>IFERROR(VLOOKUP(CONCATENATE($AT3069,BN$2),'banco de dados'!$B:$F,4,0),"N")</f>
        <v>N</v>
      </c>
      <c r="BR3069" s="30">
        <f t="shared" si="897"/>
        <v>0</v>
      </c>
      <c r="BS3069" s="30">
        <f t="shared" si="898"/>
        <v>0</v>
      </c>
      <c r="BT3069" s="46" t="s">
        <v>77</v>
      </c>
      <c r="BU3069" s="33">
        <f>IF(IFERROR(VLOOKUP(CONCATENATE($AT3069,BU$2),'banco de dados'!$B:$E,3,0),0)=0,((((($AO3069-($AO3069*$AS3069/100)+($AO3069*$AP3069/100)))/((1-((4.03+BV3069+2.75)/100))-$AZ3069/100)+(((($AO3069-($AO3069*$AS3069/100)+($AO3069*$AP3069/100)))/((1-((4.03+BV3069+2.75)/100))-$AZ3069/100)*$AR3069)/100))))+((((((($AO3069-($AO3069*$AS3069/100)+($AO3069*$AP3069/100)))/((1-((4.03+BV3069+2.75)/100))-$AZ3069/100)+(((($AO3069-($AO3069*$AS3069/100)+($AO3069*$AP3069/100)))/((1-((4.03+BV3069+2.75)/100))-$AZ3069/100)*$AR3069)/100))))*$AQ3069)/100),(((((($AO3069*(1+$AP3069/100)*(1+$AQ3069/100)*(1+0/100))*(1+IFERROR(IF(BV3069&gt;$AS3069,MAX(((((1+IFERROR(VLOOKUP(CONCATENATE($AT3069,BU$2),'banco de dados'!$B:$E,3,0),0)/100)*(1-$AS3069/100)/(1-BV3069/100))-1))*100,IFERROR(VLOOKUP(CONCATENATE($AT3069,BU$2),'banco de dados'!$B:$E,3,0),0)),IFERROR(VLOOKUP(CONCATENATE($AT3069,BU$2),'banco de dados'!$B:$E,3,0),0)),"-")/100))*BV3069/100))-($AO3069*(1+$AQ3069/100)*$AS3069/100)+($AO3069*(1+$AP3069/100)*(1+$AQ3069/100)))/((1-(4.03+2.75)/100)-($AZ3069/100)))+((((((($AO3069*(1+$AP3069/100)*(1+$AQ3069/100)*(1+0/100))*(1+IFERROR(IF(BV3069&gt;$AS3069,MAX(((((1+IFERROR(VLOOKUP(CONCATENATE($AT3069,BU$2),'banco de dados'!$B:$E,3,0),0)/100)*(1-$AS3069/100)/(1-BV3069/100))-1))*100,IFERROR(VLOOKUP(CONCATENATE($AT3069,BU$2),'banco de dados'!$B:$E,3,0),0)),IFERROR(VLOOKUP(CONCATENATE($AT3069,BU$2),'banco de dados'!$B:$E,3,0),0)),"-")/100))*BV3069/100))-($AO3069*(1+$AQ3069/100)*$AS3069/100)+($AO3069*(1+$AP3069/100)*(1+$AQ3069/100)))/((1-(4.03+2.75)/100)-($AZ3069/100)))*$AR3069)/100)</f>
        <v>0</v>
      </c>
      <c r="BV3069" s="33">
        <f>IF($AX3069="IMPORTADO",IF(BU$2&lt;&gt;"mg",4,VLOOKUP(BU$2,'banco de dados'!$J$1:$K$28,2,0)),VLOOKUP(BU$2,'banco de dados'!$J$1:$K$55,2,0))</f>
        <v>7</v>
      </c>
      <c r="BW3069" s="33">
        <f t="shared" si="899"/>
        <v>0</v>
      </c>
      <c r="BX3069" s="33" t="str">
        <f>IFERROR(VLOOKUP(CONCATENATE($AT3069,BU$2),'banco de dados'!$B:$F,4,0),"N")</f>
        <v>N</v>
      </c>
      <c r="BY3069" s="33">
        <f t="shared" si="900"/>
        <v>0</v>
      </c>
      <c r="BZ3069" s="17"/>
      <c r="CA3069" s="35">
        <f>IF(IFERROR(VLOOKUP(CONCATENATE($AT3069,CA$2),'banco de dados'!$B:$E,3,0),0)=0,((((($AO3069-($AO3069*$AS3069/100)+($AO3069*$AP3069/100)))/((1-((4.03+CB3069+2.75)/100))-$AZ3069/100)+(((($AO3069-($AO3069*$AS3069/100)+($AO3069*$AP3069/100)))/((1-((4.03+CB3069+2.75)/100))-$AZ3069/100)*$AR3069)/100))))+((((((($AO3069-($AO3069*$AS3069/100)+($AO3069*$AP3069/100)))/((1-((4.03+CB3069+2.75)/100))-$AZ3069/100)+(((($AO3069-($AO3069*$AS3069/100)+($AO3069*$AP3069/100)))/((1-((4.03+CB3069+2.75)/100))-$AZ3069/100)*$AR3069)/100))))*$AQ3069)/100),(((((($AO3069*(1+$AP3069/100)*(1+$AQ3069/100)*(1+0/100))*(1+IFERROR(IF(CB3069&gt;$AS3069,MAX(((((1+IFERROR(VLOOKUP(CONCATENATE($AT3069,CA$2),'banco de dados'!$B:$E,3,0),0)/100)*(1-$AS3069/100)/(1-CB3069/100))-1))*100,IFERROR(VLOOKUP(CONCATENATE($AT3069,CA$2),'banco de dados'!$B:$E,3,0),0)),IFERROR(VLOOKUP(CONCATENATE($AT3069,CA$2),'banco de dados'!$B:$E,3,0),0)),"-")/100))*CB3069/100))-($AO3069*(1+$AQ3069/100)*$AS3069/100)+($AO3069*(1+$AP3069/100)*(1+$AQ3069/100)))/((1-(4.03+2.75)/100)-($AZ3069/100)))+((((((($AO3069*(1+$AP3069/100)*(1+$AQ3069/100)*(1+0/100))*(1+IFERROR(IF(CB3069&gt;$AS3069,MAX(((((1+IFERROR(VLOOKUP(CONCATENATE($AT3069,CA$2),'banco de dados'!$B:$E,3,0),0)/100)*(1-$AS3069/100)/(1-CB3069/100))-1))*100,IFERROR(VLOOKUP(CONCATENATE($AT3069,CA$2),'banco de dados'!$B:$E,3,0),0)),IFERROR(VLOOKUP(CONCATENATE($AT3069,CA$2),'banco de dados'!$B:$E,3,0),0)),"-")/100))*CB3069/100))-($AO3069*(1+$AQ3069/100)*$AS3069/100)+($AO3069*(1+$AP3069/100)*(1+$AQ3069/100)))/((1-(4.03+2.75)/100)-($AZ3069/100)))*$AR3069)/100)</f>
        <v>0</v>
      </c>
      <c r="CB3069" s="35">
        <f>IF($AX3069="IMPORTADO",IF(CA$2&lt;&gt;"mg",4,VLOOKUP(CA$2,'banco de dados'!$J$1:$K$28,2,0)),VLOOKUP(CA$2,'banco de dados'!$J$1:$K$55,2,0))</f>
        <v>7</v>
      </c>
      <c r="CC3069" s="35">
        <f t="shared" si="901"/>
        <v>0</v>
      </c>
      <c r="CD3069" s="35" t="str">
        <f>IFERROR(VLOOKUP(CONCATENATE($AT3069,CA$2),'banco de dados'!$B:$F,4,0),"N")</f>
        <v>N</v>
      </c>
      <c r="CE3069" s="35">
        <f t="shared" si="902"/>
        <v>0</v>
      </c>
      <c r="CF3069" s="17"/>
      <c r="CG3069" s="27">
        <f>IF(IFERROR(VLOOKUP(CONCATENATE($AT3069,CG$2),'banco de dados'!$B:$E,3,0),0)=0,((((($AO3069-($AO3069*$AS3069/100)+($AO3069*$AP3069/100)))/((1-((4.03+CH3069+2.75)/100))-$AZ3069/100)+(((($AO3069-($AO3069*$AS3069/100)+($AO3069*$AP3069/100)))/((1-((4.03+CH3069+2.75)/100))-$AZ3069/100)*$AR3069)/100))))+((((((($AO3069-($AO3069*$AS3069/100)+($AO3069*$AP3069/100)))/((1-((4.03+CH3069+2.75)/100))-$AZ3069/100)+(((($AO3069-($AO3069*$AS3069/100)+($AO3069*$AP3069/100)))/((1-((4.03+CH3069+2.75)/100))-$AZ3069/100)*$AR3069)/100))))*$AQ3069)/100),(((((($AO3069*(1+$AP3069/100)*(1+$AQ3069/100)*(1+0/100))*(1+IFERROR(IF(CH3069&gt;$AS3069,MAX(((((1+IFERROR(VLOOKUP(CONCATENATE($AT3069,CG$2),'banco de dados'!$B:$E,3,0),0)/100)*(1-$AS3069/100)/(1-CH3069/100))-1))*100,IFERROR(VLOOKUP(CONCATENATE($AT3069,CG$2),'banco de dados'!$B:$E,3,0),0)),IFERROR(VLOOKUP(CONCATENATE($AT3069,CG$2),'banco de dados'!$B:$E,3,0),0)),"-")/100))*CH3069/100))-($AO3069*(1+$AQ3069/100)*$AS3069/100)+($AO3069*(1+$AP3069/100)*(1+$AQ3069/100)))/((1-(4.03+2.75)/100)-($AZ3069/100)))+((((((($AO3069*(1+$AP3069/100)*(1+$AQ3069/100)*(1+0/100))*(1+IFERROR(IF(CH3069&gt;$AS3069,MAX(((((1+IFERROR(VLOOKUP(CONCATENATE($AT3069,CG$2),'banco de dados'!$B:$E,3,0),0)/100)*(1-$AS3069/100)/(1-CH3069/100))-1))*100,IFERROR(VLOOKUP(CONCATENATE($AT3069,CG$2),'banco de dados'!$B:$E,3,0),0)),IFERROR(VLOOKUP(CONCATENATE($AT3069,CG$2),'banco de dados'!$B:$E,3,0),0)),"-")/100))*CH3069/100))-($AO3069*(1+$AQ3069/100)*$AS3069/100)+($AO3069*(1+$AP3069/100)*(1+$AQ3069/100)))/((1-(4.03+2.75)/100)-($AZ3069/100)))*$AR3069)/100)</f>
        <v>0</v>
      </c>
      <c r="CH3069" s="27">
        <f>IF($AX3069="IMPORTADO",IF(CG$2&lt;&gt;"mg",4,VLOOKUP(CG$2,'banco de dados'!$J$1:$K$28,2,0)),VLOOKUP(CG$2,'banco de dados'!$J$1:$K$55,2,0))</f>
        <v>7</v>
      </c>
      <c r="CI3069" s="27">
        <f t="shared" si="903"/>
        <v>0</v>
      </c>
      <c r="CJ3069" s="27" t="str">
        <f>IFERROR(VLOOKUP(CONCATENATE($AT3069,CG$2),'banco de dados'!$B:$F,4,0),"N")</f>
        <v>N</v>
      </c>
      <c r="CK3069" s="27">
        <f t="shared" si="904"/>
        <v>0</v>
      </c>
      <c r="CL3069" s="17"/>
      <c r="CM3069" s="30">
        <f>IF(IFERROR(VLOOKUP(CONCATENATE($AT3069,CM$2),'banco de dados'!$B:$E,3,0),0)=0,((((($AO3069-($AO3069*$AS3069/100)+($AO3069*$AP3069/100)))/((1-((4.03+CN3069+2.75)/100))-$AZ3069/100)+(((($AO3069-($AO3069*$AS3069/100)+($AO3069*$AP3069/100)))/((1-((4.03+CN3069+2.75)/100))-$AZ3069/100)*$AR3069)/100))))+((((((($AO3069-($AO3069*$AS3069/100)+($AO3069*$AP3069/100)))/((1-((4.03+CN3069+2.75)/100))-$AZ3069/100)+(((($AO3069-($AO3069*$AS3069/100)+($AO3069*$AP3069/100)))/((1-((4.03+CN3069+2.75)/100))-$AZ3069/100)*$AR3069)/100))))*$AQ3069)/100),(((((($AO3069*(1+$AP3069/100)*(1+$AQ3069/100)*(1+0/100))*(1+IFERROR(IF(CN3069&gt;$AS3069,MAX(((((1+IFERROR(VLOOKUP(CONCATENATE($AT3069,CM$2),'banco de dados'!$B:$E,3,0),0)/100)*(1-$AS3069/100)/(1-CN3069/100))-1))*100,IFERROR(VLOOKUP(CONCATENATE($AT3069,CM$2),'banco de dados'!$B:$E,3,0),0)),IFERROR(VLOOKUP(CONCATENATE($AT3069,CM$2),'banco de dados'!$B:$E,3,0),0)),"-")/100))*CN3069/100))-($AO3069*(1+$AQ3069/100)*$AS3069/100)+($AO3069*(1+$AP3069/100)*(1+$AQ3069/100)))/((1-(4.03+2.75)/100)-($AZ3069/100)))+((((((($AO3069*(1+$AP3069/100)*(1+$AQ3069/100)*(1+0/100))*(1+IFERROR(IF(CN3069&gt;$AS3069,MAX(((((1+IFERROR(VLOOKUP(CONCATENATE($AT3069,CM$2),'banco de dados'!$B:$E,3,0),0)/100)*(1-$AS3069/100)/(1-CN3069/100))-1))*100,IFERROR(VLOOKUP(CONCATENATE($AT3069,CM$2),'banco de dados'!$B:$E,3,0),0)),IFERROR(VLOOKUP(CONCATENATE($AT3069,CM$2),'banco de dados'!$B:$E,3,0),0)),"-")/100))*CN3069/100))-($AO3069*(1+$AQ3069/100)*$AS3069/100)+($AO3069*(1+$AP3069/100)*(1+$AQ3069/100)))/((1-(4.03+2.75)/100)-($AZ3069/100)))*$AR3069)/100)</f>
        <v>0</v>
      </c>
      <c r="CN3069" s="30">
        <f>IF($AX3069="IMPORTADO",IF(CM$2&lt;&gt;"mg",4,VLOOKUP(CM$2,'banco de dados'!$J$1:$K$28,2,0)),VLOOKUP(CM$2,'banco de dados'!$J$1:$K$55,2,0))</f>
        <v>7</v>
      </c>
      <c r="CO3069" s="30">
        <f t="shared" si="905"/>
        <v>0</v>
      </c>
      <c r="CP3069" s="30" t="str">
        <f>IFERROR(VLOOKUP(CONCATENATE($AT3069,CM$2),'banco de dados'!$B:$F,4,0),"N")</f>
        <v>N</v>
      </c>
      <c r="CQ3069" s="30">
        <f t="shared" si="906"/>
        <v>0</v>
      </c>
    </row>
    <row r="3070" spans="1:95" ht="30" hidden="1" customHeight="1">
      <c r="A3070" s="44" t="s">
        <v>69</v>
      </c>
      <c r="B3070" s="45" t="s">
        <v>70</v>
      </c>
      <c r="C3070" s="45" t="s">
        <v>71</v>
      </c>
      <c r="D3070" s="44" t="s">
        <v>363</v>
      </c>
      <c r="E3070" s="101">
        <v>3067</v>
      </c>
      <c r="F3070" s="72" t="s">
        <v>8142</v>
      </c>
      <c r="G3070" s="86" t="s">
        <v>8143</v>
      </c>
      <c r="H3070" s="86" t="s">
        <v>8144</v>
      </c>
      <c r="I3070" s="87" t="s">
        <v>363</v>
      </c>
      <c r="J3070" s="88" t="s">
        <v>76</v>
      </c>
      <c r="K3070" s="89">
        <v>741</v>
      </c>
      <c r="L3070" s="90"/>
      <c r="M3070" s="90"/>
      <c r="N3070" s="91"/>
      <c r="O3070" s="91"/>
      <c r="P3070" s="92"/>
      <c r="Q3070" s="91"/>
      <c r="R3070" s="93"/>
      <c r="S3070" s="93"/>
      <c r="T3070" s="93"/>
      <c r="U3070" s="94"/>
      <c r="V3070" s="94"/>
      <c r="W3070" s="95"/>
      <c r="X3070" s="83"/>
      <c r="Y3070" s="83"/>
      <c r="Z3070" s="83"/>
      <c r="AA3070" s="96"/>
      <c r="AB3070" s="96"/>
      <c r="AC3070" s="96"/>
      <c r="AD3070" s="91"/>
      <c r="AE3070" s="97"/>
      <c r="AF3070" s="91"/>
      <c r="AG3070" s="91"/>
      <c r="AH3070" s="91"/>
      <c r="AI3070" s="91"/>
      <c r="AJ3070" s="91"/>
      <c r="AK3070" s="91"/>
      <c r="AL3070" s="91"/>
      <c r="AM3070" s="91"/>
      <c r="AN3070" s="91"/>
      <c r="AO3070" s="11"/>
      <c r="AP3070" s="12"/>
      <c r="AQ3070" s="12"/>
      <c r="AR3070" s="12"/>
      <c r="AS3070" s="12"/>
      <c r="AT3070" s="13"/>
      <c r="AU3070" s="12"/>
      <c r="AV3070" s="58"/>
      <c r="AW3070" s="12"/>
      <c r="AX3070" s="12" t="str">
        <f t="shared" si="892"/>
        <v>NACIONAL</v>
      </c>
      <c r="AY3070" s="3"/>
      <c r="AZ3070" s="15">
        <v>20</v>
      </c>
      <c r="BA3070" s="14"/>
      <c r="BB3070" s="16">
        <f>IF(IFERROR(VLOOKUP(CONCATENATE($AT3070,BB$2),'banco de dados'!$B:$E,3,0),0)=0,((((($AO3070-($AO3070*$AS3070/100)+($AO3070*$AP3070/100)))/((1-((4.03+BC3070+2.75)/100))-$AZ3070/100)+(((($AO3070-($AO3070*$AS3070/100)+($AO3070*$AP3070/100)))/((1-((4.03+BC3070+2.75)/100))-$AZ3070/100)*$AR3070)/100))))+((((((($AO3070-($AO3070*$AS3070/100)+($AO3070*$AP3070/100)))/((1-((4.03+BC3070+2.75)/100))-$AZ3070/100)+(((($AO3070-($AO3070*$AS3070/100)+($AO3070*$AP3070/100)))/((1-((4.03+BC3070+2.75)/100))-$AZ3070/100)*$AR3070)/100))))*$AQ3070)/100),(((((($AO3070*(1+$AP3070/100)*(1+$AQ3070/100)*(1+0/100))*(1+IFERROR(IF(BC3070&gt;$AS3070,MAX(((((1+IFERROR(VLOOKUP(CONCATENATE($AT3070,BB$2),'banco de dados'!$B:$E,3,0),0)/100)*(1-$AS3070/100)/(1-BC3070/100))-1))*100,IFERROR(VLOOKUP(CONCATENATE($AT3070,BB$2),'banco de dados'!$B:$E,3,0),0)),IFERROR(VLOOKUP(CONCATENATE($AT3070,BB$2),'banco de dados'!$B:$E,3,0),0)),"-")/100))*BC3070/100))-($AO3070*(1+$AQ3070/100)*$AS3070/100)+($AO3070*(1+$AP3070/100)*(1+$AQ3070/100)))/((1-(4.03+2.75)/100)-($AZ3070/100)))+((((((($AO3070*(1+$AP3070/100)*(1+$AQ3070/100)*(1+0/100))*(1+IFERROR(IF(BC3070&gt;$AS3070,MAX(((((1+IFERROR(VLOOKUP(CONCATENATE($AT3070,BB$2),'banco de dados'!$B:$E,3,0),0)/100)*(1-$AS3070/100)/(1-BC3070/100))-1))*100,IFERROR(VLOOKUP(CONCATENATE($AT3070,BB$2),'banco de dados'!$B:$E,3,0),0)),IFERROR(VLOOKUP(CONCATENATE($AT3070,BB$2),'banco de dados'!$B:$E,3,0),0)),"-")/100))*BC3070/100))-($AO3070*(1+$AQ3070/100)*$AS3070/100)+($AO3070*(1+$AP3070/100)*(1+$AQ3070/100)))/((1-(4.03+2.75)/100)-($AZ3070/100)))*$AR3070)/100)</f>
        <v>0</v>
      </c>
      <c r="BC3070" s="16">
        <f>IF($AX3070="IMPORTADO",IF(BB$2&lt;&gt;"mg",4,VLOOKUP(BB$2,'banco de dados'!$J$1:$K$28,2,0)),VLOOKUP(BB$2,'banco de dados'!$J$1:$K$55,2,0))</f>
        <v>18</v>
      </c>
      <c r="BD3070" s="16">
        <f t="shared" si="893"/>
        <v>0</v>
      </c>
      <c r="BE3070" s="16" t="str">
        <f>IFERROR(VLOOKUP(CONCATENATE($AT3070,BB$2),'banco de dados'!$B:$F,4,0),"N")</f>
        <v>N</v>
      </c>
      <c r="BF3070" s="16">
        <v>0</v>
      </c>
      <c r="BG3070" s="17"/>
      <c r="BH3070" s="27">
        <f>IF(IFERROR(VLOOKUP(CONCATENATE($AT3070,BH$2),'banco de dados'!$B:$E,3,0),0)=0,((((($AO3070-($AO3070*$AS3070/100)+($AO3070*$AP3070/100)))/((1-((4.03+BI3070+2.75)/100))-$AZ3070/100)+(((($AO3070-($AO3070*$AS3070/100)+($AO3070*$AP3070/100)))/((1-((4.03+BI3070+2.75)/100))-$AZ3070/100)*$AR3070)/100))))+((((((($AO3070-($AO3070*$AS3070/100)+($AO3070*$AP3070/100)))/((1-((4.03+BI3070+2.75)/100))-$AZ3070/100)+(((($AO3070-($AO3070*$AS3070/100)+($AO3070*$AP3070/100)))/((1-((4.03+BI3070+2.75)/100))-$AZ3070/100)*$AR3070)/100))))*$AQ3070)/100),(((((($AO3070*(1+$AP3070/100)*(1+$AQ3070/100)*(1+0/100))*(1+IFERROR(IF(BI3070&gt;$AS3070,MAX(((((1+IFERROR(VLOOKUP(CONCATENATE($AT3070,BH$2),'banco de dados'!$B:$E,3,0),0)/100)*(1-$AS3070/100)/(1-BI3070/100))-1))*100,IFERROR(VLOOKUP(CONCATENATE($AT3070,BH$2),'banco de dados'!$B:$E,3,0),0)),IFERROR(VLOOKUP(CONCATENATE($AT3070,BH$2),'banco de dados'!$B:$E,3,0),0)),"-")/100))*BI3070/100))-($AO3070*(1+$AQ3070/100)*$AS3070/100)+($AO3070*(1+$AP3070/100)*(1+$AQ3070/100)))/((1-(4.03+2.75)/100)-($AZ3070/100)))+((((((($AO3070*(1+$AP3070/100)*(1+$AQ3070/100)*(1+0/100))*(1+IFERROR(IF(BI3070&gt;$AS3070,MAX(((((1+IFERROR(VLOOKUP(CONCATENATE($AT3070,BH$2),'banco de dados'!$B:$E,3,0),0)/100)*(1-$AS3070/100)/(1-BI3070/100))-1))*100,IFERROR(VLOOKUP(CONCATENATE($AT3070,BH$2),'banco de dados'!$B:$E,3,0),0)),IFERROR(VLOOKUP(CONCATENATE($AT3070,BH$2),'banco de dados'!$B:$E,3,0),0)),"-")/100))*BI3070/100))-($AO3070*(1+$AQ3070/100)*$AS3070/100)+($AO3070*(1+$AP3070/100)*(1+$AQ3070/100)))/((1-(4.03+2.75)/100)-($AZ3070/100)))*$AR3070)/100)</f>
        <v>0</v>
      </c>
      <c r="BI3070" s="27">
        <f>IF($AX3070="IMPORTADO",IF(BH$2&lt;&gt;"mg",4,VLOOKUP(BH$2,'banco de dados'!$J$1:$K$28,2,0)),VLOOKUP(BH$2,'banco de dados'!$J$1:$K$55,2,0))</f>
        <v>12</v>
      </c>
      <c r="BJ3070" s="27">
        <f t="shared" si="894"/>
        <v>0</v>
      </c>
      <c r="BK3070" s="27" t="str">
        <f>IFERROR(VLOOKUP(CONCATENATE($AT3070,BH$2),'banco de dados'!$B:$F,4,0),"N")</f>
        <v>N</v>
      </c>
      <c r="BL3070" s="27">
        <f t="shared" si="895"/>
        <v>0</v>
      </c>
      <c r="BM3070" s="17"/>
      <c r="BN3070" s="30">
        <f>IF(IFERROR(VLOOKUP(CONCATENATE($AT3070,BN$2),'banco de dados'!$B:$E,3,0),0)=0,((((($AO3070-($AO3070*$AS3070/100)+($AO3070*$AP3070/100)))/((1-((4.03+BO3070+2.75)/100))-$AZ3070/100)+(((($AO3070-($AO3070*$AS3070/100)+($AO3070*$AP3070/100)))/((1-((4.03+BO3070+2.75)/100))-$AZ3070/100)*$AR3070)/100))))+((((((($AO3070-($AO3070*$AS3070/100)+($AO3070*$AP3070/100)))/((1-((4.03+BO3070+2.75)/100))-$AZ3070/100)+(((($AO3070-($AO3070*$AS3070/100)+($AO3070*$AP3070/100)))/((1-((4.03+BO3070+2.75)/100))-$AZ3070/100)*$AR3070)/100))))*$AQ3070)/100),(((((($AO3070*(1+$AP3070/100)*(1+$AQ3070/100)*(1+0/100))*(1+IFERROR(IF(BO3070&gt;$AS3070,MAX(((((1+IFERROR(VLOOKUP(CONCATENATE($AT3070,BN$2),'banco de dados'!$B:$E,3,0),0)/100)*(1-$AS3070/100)/(1-BO3070/100))-1))*100,IFERROR(VLOOKUP(CONCATENATE($AT3070,BN$2),'banco de dados'!$B:$E,3,0),0)),IFERROR(VLOOKUP(CONCATENATE($AT3070,BN$2),'banco de dados'!$B:$E,3,0),0)),"-")/100))*BO3070/100))-($AO3070*(1+$AQ3070/100)*$AS3070/100)+($AO3070*(1+$AP3070/100)*(1+$AQ3070/100)))/((1-(4.03+2.75)/100)-($AZ3070/100)))+((((((($AO3070*(1+$AP3070/100)*(1+$AQ3070/100)*(1+0/100))*(1+IFERROR(IF(BO3070&gt;$AS3070,MAX(((((1+IFERROR(VLOOKUP(CONCATENATE($AT3070,BN$2),'banco de dados'!$B:$E,3,0),0)/100)*(1-$AS3070/100)/(1-BO3070/100))-1))*100,IFERROR(VLOOKUP(CONCATENATE($AT3070,BN$2),'banco de dados'!$B:$E,3,0),0)),IFERROR(VLOOKUP(CONCATENATE($AT3070,BN$2),'banco de dados'!$B:$E,3,0),0)),"-")/100))*BO3070/100))-($AO3070*(1+$AQ3070/100)*$AS3070/100)+($AO3070*(1+$AP3070/100)*(1+$AQ3070/100)))/((1-(4.03+2.75)/100)-($AZ3070/100)))*$AR3070)/100)</f>
        <v>0</v>
      </c>
      <c r="BO3070" s="30">
        <f>IF($AX3070="IMPORTADO",IF(BN$2&lt;&gt;"mg",4,VLOOKUP(BN$2,'banco de dados'!$J$1:$K$28,2,0)),VLOOKUP(BN$2,'banco de dados'!$J$1:$K$55,2,0))</f>
        <v>12</v>
      </c>
      <c r="BP3070" s="30">
        <f t="shared" si="896"/>
        <v>0</v>
      </c>
      <c r="BQ3070" s="30" t="str">
        <f>IFERROR(VLOOKUP(CONCATENATE($AT3070,BN$2),'banco de dados'!$B:$F,4,0),"N")</f>
        <v>N</v>
      </c>
      <c r="BR3070" s="30">
        <f t="shared" si="897"/>
        <v>0</v>
      </c>
      <c r="BS3070" s="30">
        <f t="shared" si="898"/>
        <v>0</v>
      </c>
      <c r="BT3070" s="46" t="s">
        <v>77</v>
      </c>
      <c r="BU3070" s="33">
        <f>IF(IFERROR(VLOOKUP(CONCATENATE($AT3070,BU$2),'banco de dados'!$B:$E,3,0),0)=0,((((($AO3070-($AO3070*$AS3070/100)+($AO3070*$AP3070/100)))/((1-((4.03+BV3070+2.75)/100))-$AZ3070/100)+(((($AO3070-($AO3070*$AS3070/100)+($AO3070*$AP3070/100)))/((1-((4.03+BV3070+2.75)/100))-$AZ3070/100)*$AR3070)/100))))+((((((($AO3070-($AO3070*$AS3070/100)+($AO3070*$AP3070/100)))/((1-((4.03+BV3070+2.75)/100))-$AZ3070/100)+(((($AO3070-($AO3070*$AS3070/100)+($AO3070*$AP3070/100)))/((1-((4.03+BV3070+2.75)/100))-$AZ3070/100)*$AR3070)/100))))*$AQ3070)/100),(((((($AO3070*(1+$AP3070/100)*(1+$AQ3070/100)*(1+0/100))*(1+IFERROR(IF(BV3070&gt;$AS3070,MAX(((((1+IFERROR(VLOOKUP(CONCATENATE($AT3070,BU$2),'banco de dados'!$B:$E,3,0),0)/100)*(1-$AS3070/100)/(1-BV3070/100))-1))*100,IFERROR(VLOOKUP(CONCATENATE($AT3070,BU$2),'banco de dados'!$B:$E,3,0),0)),IFERROR(VLOOKUP(CONCATENATE($AT3070,BU$2),'banco de dados'!$B:$E,3,0),0)),"-")/100))*BV3070/100))-($AO3070*(1+$AQ3070/100)*$AS3070/100)+($AO3070*(1+$AP3070/100)*(1+$AQ3070/100)))/((1-(4.03+2.75)/100)-($AZ3070/100)))+((((((($AO3070*(1+$AP3070/100)*(1+$AQ3070/100)*(1+0/100))*(1+IFERROR(IF(BV3070&gt;$AS3070,MAX(((((1+IFERROR(VLOOKUP(CONCATENATE($AT3070,BU$2),'banco de dados'!$B:$E,3,0),0)/100)*(1-$AS3070/100)/(1-BV3070/100))-1))*100,IFERROR(VLOOKUP(CONCATENATE($AT3070,BU$2),'banco de dados'!$B:$E,3,0),0)),IFERROR(VLOOKUP(CONCATENATE($AT3070,BU$2),'banco de dados'!$B:$E,3,0),0)),"-")/100))*BV3070/100))-($AO3070*(1+$AQ3070/100)*$AS3070/100)+($AO3070*(1+$AP3070/100)*(1+$AQ3070/100)))/((1-(4.03+2.75)/100)-($AZ3070/100)))*$AR3070)/100)</f>
        <v>0</v>
      </c>
      <c r="BV3070" s="33">
        <f>IF($AX3070="IMPORTADO",IF(BU$2&lt;&gt;"mg",4,VLOOKUP(BU$2,'banco de dados'!$J$1:$K$28,2,0)),VLOOKUP(BU$2,'banco de dados'!$J$1:$K$55,2,0))</f>
        <v>7</v>
      </c>
      <c r="BW3070" s="33">
        <f t="shared" si="899"/>
        <v>0</v>
      </c>
      <c r="BX3070" s="33" t="str">
        <f>IFERROR(VLOOKUP(CONCATENATE($AT3070,BU$2),'banco de dados'!$B:$F,4,0),"N")</f>
        <v>N</v>
      </c>
      <c r="BY3070" s="33">
        <f t="shared" si="900"/>
        <v>0</v>
      </c>
      <c r="BZ3070" s="17"/>
      <c r="CA3070" s="35">
        <f>IF(IFERROR(VLOOKUP(CONCATENATE($AT3070,CA$2),'banco de dados'!$B:$E,3,0),0)=0,((((($AO3070-($AO3070*$AS3070/100)+($AO3070*$AP3070/100)))/((1-((4.03+CB3070+2.75)/100))-$AZ3070/100)+(((($AO3070-($AO3070*$AS3070/100)+($AO3070*$AP3070/100)))/((1-((4.03+CB3070+2.75)/100))-$AZ3070/100)*$AR3070)/100))))+((((((($AO3070-($AO3070*$AS3070/100)+($AO3070*$AP3070/100)))/((1-((4.03+CB3070+2.75)/100))-$AZ3070/100)+(((($AO3070-($AO3070*$AS3070/100)+($AO3070*$AP3070/100)))/((1-((4.03+CB3070+2.75)/100))-$AZ3070/100)*$AR3070)/100))))*$AQ3070)/100),(((((($AO3070*(1+$AP3070/100)*(1+$AQ3070/100)*(1+0/100))*(1+IFERROR(IF(CB3070&gt;$AS3070,MAX(((((1+IFERROR(VLOOKUP(CONCATENATE($AT3070,CA$2),'banco de dados'!$B:$E,3,0),0)/100)*(1-$AS3070/100)/(1-CB3070/100))-1))*100,IFERROR(VLOOKUP(CONCATENATE($AT3070,CA$2),'banco de dados'!$B:$E,3,0),0)),IFERROR(VLOOKUP(CONCATENATE($AT3070,CA$2),'banco de dados'!$B:$E,3,0),0)),"-")/100))*CB3070/100))-($AO3070*(1+$AQ3070/100)*$AS3070/100)+($AO3070*(1+$AP3070/100)*(1+$AQ3070/100)))/((1-(4.03+2.75)/100)-($AZ3070/100)))+((((((($AO3070*(1+$AP3070/100)*(1+$AQ3070/100)*(1+0/100))*(1+IFERROR(IF(CB3070&gt;$AS3070,MAX(((((1+IFERROR(VLOOKUP(CONCATENATE($AT3070,CA$2),'banco de dados'!$B:$E,3,0),0)/100)*(1-$AS3070/100)/(1-CB3070/100))-1))*100,IFERROR(VLOOKUP(CONCATENATE($AT3070,CA$2),'banco de dados'!$B:$E,3,0),0)),IFERROR(VLOOKUP(CONCATENATE($AT3070,CA$2),'banco de dados'!$B:$E,3,0),0)),"-")/100))*CB3070/100))-($AO3070*(1+$AQ3070/100)*$AS3070/100)+($AO3070*(1+$AP3070/100)*(1+$AQ3070/100)))/((1-(4.03+2.75)/100)-($AZ3070/100)))*$AR3070)/100)</f>
        <v>0</v>
      </c>
      <c r="CB3070" s="35">
        <f>IF($AX3070="IMPORTADO",IF(CA$2&lt;&gt;"mg",4,VLOOKUP(CA$2,'banco de dados'!$J$1:$K$28,2,0)),VLOOKUP(CA$2,'banco de dados'!$J$1:$K$55,2,0))</f>
        <v>7</v>
      </c>
      <c r="CC3070" s="35">
        <f t="shared" si="901"/>
        <v>0</v>
      </c>
      <c r="CD3070" s="35" t="str">
        <f>IFERROR(VLOOKUP(CONCATENATE($AT3070,CA$2),'banco de dados'!$B:$F,4,0),"N")</f>
        <v>N</v>
      </c>
      <c r="CE3070" s="35">
        <f t="shared" si="902"/>
        <v>0</v>
      </c>
      <c r="CF3070" s="17"/>
      <c r="CG3070" s="27">
        <f>IF(IFERROR(VLOOKUP(CONCATENATE($AT3070,CG$2),'banco de dados'!$B:$E,3,0),0)=0,((((($AO3070-($AO3070*$AS3070/100)+($AO3070*$AP3070/100)))/((1-((4.03+CH3070+2.75)/100))-$AZ3070/100)+(((($AO3070-($AO3070*$AS3070/100)+($AO3070*$AP3070/100)))/((1-((4.03+CH3070+2.75)/100))-$AZ3070/100)*$AR3070)/100))))+((((((($AO3070-($AO3070*$AS3070/100)+($AO3070*$AP3070/100)))/((1-((4.03+CH3070+2.75)/100))-$AZ3070/100)+(((($AO3070-($AO3070*$AS3070/100)+($AO3070*$AP3070/100)))/((1-((4.03+CH3070+2.75)/100))-$AZ3070/100)*$AR3070)/100))))*$AQ3070)/100),(((((($AO3070*(1+$AP3070/100)*(1+$AQ3070/100)*(1+0/100))*(1+IFERROR(IF(CH3070&gt;$AS3070,MAX(((((1+IFERROR(VLOOKUP(CONCATENATE($AT3070,CG$2),'banco de dados'!$B:$E,3,0),0)/100)*(1-$AS3070/100)/(1-CH3070/100))-1))*100,IFERROR(VLOOKUP(CONCATENATE($AT3070,CG$2),'banco de dados'!$B:$E,3,0),0)),IFERROR(VLOOKUP(CONCATENATE($AT3070,CG$2),'banco de dados'!$B:$E,3,0),0)),"-")/100))*CH3070/100))-($AO3070*(1+$AQ3070/100)*$AS3070/100)+($AO3070*(1+$AP3070/100)*(1+$AQ3070/100)))/((1-(4.03+2.75)/100)-($AZ3070/100)))+((((((($AO3070*(1+$AP3070/100)*(1+$AQ3070/100)*(1+0/100))*(1+IFERROR(IF(CH3070&gt;$AS3070,MAX(((((1+IFERROR(VLOOKUP(CONCATENATE($AT3070,CG$2),'banco de dados'!$B:$E,3,0),0)/100)*(1-$AS3070/100)/(1-CH3070/100))-1))*100,IFERROR(VLOOKUP(CONCATENATE($AT3070,CG$2),'banco de dados'!$B:$E,3,0),0)),IFERROR(VLOOKUP(CONCATENATE($AT3070,CG$2),'banco de dados'!$B:$E,3,0),0)),"-")/100))*CH3070/100))-($AO3070*(1+$AQ3070/100)*$AS3070/100)+($AO3070*(1+$AP3070/100)*(1+$AQ3070/100)))/((1-(4.03+2.75)/100)-($AZ3070/100)))*$AR3070)/100)</f>
        <v>0</v>
      </c>
      <c r="CH3070" s="27">
        <f>IF($AX3070="IMPORTADO",IF(CG$2&lt;&gt;"mg",4,VLOOKUP(CG$2,'banco de dados'!$J$1:$K$28,2,0)),VLOOKUP(CG$2,'banco de dados'!$J$1:$K$55,2,0))</f>
        <v>7</v>
      </c>
      <c r="CI3070" s="27">
        <f t="shared" si="903"/>
        <v>0</v>
      </c>
      <c r="CJ3070" s="27" t="str">
        <f>IFERROR(VLOOKUP(CONCATENATE($AT3070,CG$2),'banco de dados'!$B:$F,4,0),"N")</f>
        <v>N</v>
      </c>
      <c r="CK3070" s="27">
        <f t="shared" si="904"/>
        <v>0</v>
      </c>
      <c r="CL3070" s="17"/>
      <c r="CM3070" s="30">
        <f>IF(IFERROR(VLOOKUP(CONCATENATE($AT3070,CM$2),'banco de dados'!$B:$E,3,0),0)=0,((((($AO3070-($AO3070*$AS3070/100)+($AO3070*$AP3070/100)))/((1-((4.03+CN3070+2.75)/100))-$AZ3070/100)+(((($AO3070-($AO3070*$AS3070/100)+($AO3070*$AP3070/100)))/((1-((4.03+CN3070+2.75)/100))-$AZ3070/100)*$AR3070)/100))))+((((((($AO3070-($AO3070*$AS3070/100)+($AO3070*$AP3070/100)))/((1-((4.03+CN3070+2.75)/100))-$AZ3070/100)+(((($AO3070-($AO3070*$AS3070/100)+($AO3070*$AP3070/100)))/((1-((4.03+CN3070+2.75)/100))-$AZ3070/100)*$AR3070)/100))))*$AQ3070)/100),(((((($AO3070*(1+$AP3070/100)*(1+$AQ3070/100)*(1+0/100))*(1+IFERROR(IF(CN3070&gt;$AS3070,MAX(((((1+IFERROR(VLOOKUP(CONCATENATE($AT3070,CM$2),'banco de dados'!$B:$E,3,0),0)/100)*(1-$AS3070/100)/(1-CN3070/100))-1))*100,IFERROR(VLOOKUP(CONCATENATE($AT3070,CM$2),'banco de dados'!$B:$E,3,0),0)),IFERROR(VLOOKUP(CONCATENATE($AT3070,CM$2),'banco de dados'!$B:$E,3,0),0)),"-")/100))*CN3070/100))-($AO3070*(1+$AQ3070/100)*$AS3070/100)+($AO3070*(1+$AP3070/100)*(1+$AQ3070/100)))/((1-(4.03+2.75)/100)-($AZ3070/100)))+((((((($AO3070*(1+$AP3070/100)*(1+$AQ3070/100)*(1+0/100))*(1+IFERROR(IF(CN3070&gt;$AS3070,MAX(((((1+IFERROR(VLOOKUP(CONCATENATE($AT3070,CM$2),'banco de dados'!$B:$E,3,0),0)/100)*(1-$AS3070/100)/(1-CN3070/100))-1))*100,IFERROR(VLOOKUP(CONCATENATE($AT3070,CM$2),'banco de dados'!$B:$E,3,0),0)),IFERROR(VLOOKUP(CONCATENATE($AT3070,CM$2),'banco de dados'!$B:$E,3,0),0)),"-")/100))*CN3070/100))-($AO3070*(1+$AQ3070/100)*$AS3070/100)+($AO3070*(1+$AP3070/100)*(1+$AQ3070/100)))/((1-(4.03+2.75)/100)-($AZ3070/100)))*$AR3070)/100)</f>
        <v>0</v>
      </c>
      <c r="CN3070" s="30">
        <f>IF($AX3070="IMPORTADO",IF(CM$2&lt;&gt;"mg",4,VLOOKUP(CM$2,'banco de dados'!$J$1:$K$28,2,0)),VLOOKUP(CM$2,'banco de dados'!$J$1:$K$55,2,0))</f>
        <v>7</v>
      </c>
      <c r="CO3070" s="30">
        <f t="shared" si="905"/>
        <v>0</v>
      </c>
      <c r="CP3070" s="30" t="str">
        <f>IFERROR(VLOOKUP(CONCATENATE($AT3070,CM$2),'banco de dados'!$B:$F,4,0),"N")</f>
        <v>N</v>
      </c>
      <c r="CQ3070" s="30">
        <f t="shared" si="906"/>
        <v>0</v>
      </c>
    </row>
    <row r="3071" spans="1:95" ht="30" hidden="1" customHeight="1">
      <c r="A3071" s="44" t="s">
        <v>69</v>
      </c>
      <c r="B3071" s="45" t="s">
        <v>70</v>
      </c>
      <c r="C3071" s="45" t="s">
        <v>71</v>
      </c>
      <c r="D3071" s="44" t="s">
        <v>363</v>
      </c>
      <c r="E3071" s="101">
        <v>3068</v>
      </c>
      <c r="F3071" s="72" t="s">
        <v>8145</v>
      </c>
      <c r="G3071" s="86" t="s">
        <v>8146</v>
      </c>
      <c r="H3071" s="86" t="s">
        <v>8147</v>
      </c>
      <c r="I3071" s="87" t="s">
        <v>363</v>
      </c>
      <c r="J3071" s="88" t="s">
        <v>76</v>
      </c>
      <c r="K3071" s="89">
        <v>1525</v>
      </c>
      <c r="L3071" s="90"/>
      <c r="M3071" s="90"/>
      <c r="N3071" s="91"/>
      <c r="O3071" s="91"/>
      <c r="P3071" s="92"/>
      <c r="Q3071" s="91"/>
      <c r="R3071" s="93"/>
      <c r="S3071" s="93"/>
      <c r="T3071" s="93"/>
      <c r="U3071" s="94"/>
      <c r="V3071" s="94"/>
      <c r="W3071" s="95"/>
      <c r="X3071" s="83"/>
      <c r="Y3071" s="83"/>
      <c r="Z3071" s="83"/>
      <c r="AA3071" s="96"/>
      <c r="AB3071" s="96"/>
      <c r="AC3071" s="96"/>
      <c r="AD3071" s="91"/>
      <c r="AE3071" s="97"/>
      <c r="AF3071" s="91"/>
      <c r="AG3071" s="91"/>
      <c r="AH3071" s="91"/>
      <c r="AI3071" s="91"/>
      <c r="AJ3071" s="91"/>
      <c r="AK3071" s="91"/>
      <c r="AL3071" s="91"/>
      <c r="AM3071" s="91"/>
      <c r="AN3071" s="91"/>
      <c r="AO3071" s="11"/>
      <c r="AP3071" s="12"/>
      <c r="AQ3071" s="12"/>
      <c r="AR3071" s="12"/>
      <c r="AS3071" s="12"/>
      <c r="AT3071" s="13"/>
      <c r="AU3071" s="12"/>
      <c r="AV3071" s="58"/>
      <c r="AW3071" s="12"/>
      <c r="AX3071" s="12" t="str">
        <f t="shared" si="892"/>
        <v>NACIONAL</v>
      </c>
      <c r="AY3071" s="3"/>
      <c r="AZ3071" s="15">
        <v>20</v>
      </c>
      <c r="BA3071" s="14"/>
      <c r="BB3071" s="16">
        <f>IF(IFERROR(VLOOKUP(CONCATENATE($AT3071,BB$2),'banco de dados'!$B:$E,3,0),0)=0,((((($AO3071-($AO3071*$AS3071/100)+($AO3071*$AP3071/100)))/((1-((4.03+BC3071+2.75)/100))-$AZ3071/100)+(((($AO3071-($AO3071*$AS3071/100)+($AO3071*$AP3071/100)))/((1-((4.03+BC3071+2.75)/100))-$AZ3071/100)*$AR3071)/100))))+((((((($AO3071-($AO3071*$AS3071/100)+($AO3071*$AP3071/100)))/((1-((4.03+BC3071+2.75)/100))-$AZ3071/100)+(((($AO3071-($AO3071*$AS3071/100)+($AO3071*$AP3071/100)))/((1-((4.03+BC3071+2.75)/100))-$AZ3071/100)*$AR3071)/100))))*$AQ3071)/100),(((((($AO3071*(1+$AP3071/100)*(1+$AQ3071/100)*(1+0/100))*(1+IFERROR(IF(BC3071&gt;$AS3071,MAX(((((1+IFERROR(VLOOKUP(CONCATENATE($AT3071,BB$2),'banco de dados'!$B:$E,3,0),0)/100)*(1-$AS3071/100)/(1-BC3071/100))-1))*100,IFERROR(VLOOKUP(CONCATENATE($AT3071,BB$2),'banco de dados'!$B:$E,3,0),0)),IFERROR(VLOOKUP(CONCATENATE($AT3071,BB$2),'banco de dados'!$B:$E,3,0),0)),"-")/100))*BC3071/100))-($AO3071*(1+$AQ3071/100)*$AS3071/100)+($AO3071*(1+$AP3071/100)*(1+$AQ3071/100)))/((1-(4.03+2.75)/100)-($AZ3071/100)))+((((((($AO3071*(1+$AP3071/100)*(1+$AQ3071/100)*(1+0/100))*(1+IFERROR(IF(BC3071&gt;$AS3071,MAX(((((1+IFERROR(VLOOKUP(CONCATENATE($AT3071,BB$2),'banco de dados'!$B:$E,3,0),0)/100)*(1-$AS3071/100)/(1-BC3071/100))-1))*100,IFERROR(VLOOKUP(CONCATENATE($AT3071,BB$2),'banco de dados'!$B:$E,3,0),0)),IFERROR(VLOOKUP(CONCATENATE($AT3071,BB$2),'banco de dados'!$B:$E,3,0),0)),"-")/100))*BC3071/100))-($AO3071*(1+$AQ3071/100)*$AS3071/100)+($AO3071*(1+$AP3071/100)*(1+$AQ3071/100)))/((1-(4.03+2.75)/100)-($AZ3071/100)))*$AR3071)/100)</f>
        <v>0</v>
      </c>
      <c r="BC3071" s="16">
        <f>IF($AX3071="IMPORTADO",IF(BB$2&lt;&gt;"mg",4,VLOOKUP(BB$2,'banco de dados'!$J$1:$K$28,2,0)),VLOOKUP(BB$2,'banco de dados'!$J$1:$K$55,2,0))</f>
        <v>18</v>
      </c>
      <c r="BD3071" s="16">
        <f t="shared" si="893"/>
        <v>0</v>
      </c>
      <c r="BE3071" s="16" t="str">
        <f>IFERROR(VLOOKUP(CONCATENATE($AT3071,BB$2),'banco de dados'!$B:$F,4,0),"N")</f>
        <v>N</v>
      </c>
      <c r="BF3071" s="16">
        <v>0</v>
      </c>
      <c r="BG3071" s="17"/>
      <c r="BH3071" s="27">
        <f>IF(IFERROR(VLOOKUP(CONCATENATE($AT3071,BH$2),'banco de dados'!$B:$E,3,0),0)=0,((((($AO3071-($AO3071*$AS3071/100)+($AO3071*$AP3071/100)))/((1-((4.03+BI3071+2.75)/100))-$AZ3071/100)+(((($AO3071-($AO3071*$AS3071/100)+($AO3071*$AP3071/100)))/((1-((4.03+BI3071+2.75)/100))-$AZ3071/100)*$AR3071)/100))))+((((((($AO3071-($AO3071*$AS3071/100)+($AO3071*$AP3071/100)))/((1-((4.03+BI3071+2.75)/100))-$AZ3071/100)+(((($AO3071-($AO3071*$AS3071/100)+($AO3071*$AP3071/100)))/((1-((4.03+BI3071+2.75)/100))-$AZ3071/100)*$AR3071)/100))))*$AQ3071)/100),(((((($AO3071*(1+$AP3071/100)*(1+$AQ3071/100)*(1+0/100))*(1+IFERROR(IF(BI3071&gt;$AS3071,MAX(((((1+IFERROR(VLOOKUP(CONCATENATE($AT3071,BH$2),'banco de dados'!$B:$E,3,0),0)/100)*(1-$AS3071/100)/(1-BI3071/100))-1))*100,IFERROR(VLOOKUP(CONCATENATE($AT3071,BH$2),'banco de dados'!$B:$E,3,0),0)),IFERROR(VLOOKUP(CONCATENATE($AT3071,BH$2),'banco de dados'!$B:$E,3,0),0)),"-")/100))*BI3071/100))-($AO3071*(1+$AQ3071/100)*$AS3071/100)+($AO3071*(1+$AP3071/100)*(1+$AQ3071/100)))/((1-(4.03+2.75)/100)-($AZ3071/100)))+((((((($AO3071*(1+$AP3071/100)*(1+$AQ3071/100)*(1+0/100))*(1+IFERROR(IF(BI3071&gt;$AS3071,MAX(((((1+IFERROR(VLOOKUP(CONCATENATE($AT3071,BH$2),'banco de dados'!$B:$E,3,0),0)/100)*(1-$AS3071/100)/(1-BI3071/100))-1))*100,IFERROR(VLOOKUP(CONCATENATE($AT3071,BH$2),'banco de dados'!$B:$E,3,0),0)),IFERROR(VLOOKUP(CONCATENATE($AT3071,BH$2),'banco de dados'!$B:$E,3,0),0)),"-")/100))*BI3071/100))-($AO3071*(1+$AQ3071/100)*$AS3071/100)+($AO3071*(1+$AP3071/100)*(1+$AQ3071/100)))/((1-(4.03+2.75)/100)-($AZ3071/100)))*$AR3071)/100)</f>
        <v>0</v>
      </c>
      <c r="BI3071" s="27">
        <f>IF($AX3071="IMPORTADO",IF(BH$2&lt;&gt;"mg",4,VLOOKUP(BH$2,'banco de dados'!$J$1:$K$28,2,0)),VLOOKUP(BH$2,'banco de dados'!$J$1:$K$55,2,0))</f>
        <v>12</v>
      </c>
      <c r="BJ3071" s="27">
        <f t="shared" si="894"/>
        <v>0</v>
      </c>
      <c r="BK3071" s="27" t="str">
        <f>IFERROR(VLOOKUP(CONCATENATE($AT3071,BH$2),'banco de dados'!$B:$F,4,0),"N")</f>
        <v>N</v>
      </c>
      <c r="BL3071" s="27">
        <f t="shared" si="895"/>
        <v>0</v>
      </c>
      <c r="BM3071" s="17"/>
      <c r="BN3071" s="30">
        <f>IF(IFERROR(VLOOKUP(CONCATENATE($AT3071,BN$2),'banco de dados'!$B:$E,3,0),0)=0,((((($AO3071-($AO3071*$AS3071/100)+($AO3071*$AP3071/100)))/((1-((4.03+BO3071+2.75)/100))-$AZ3071/100)+(((($AO3071-($AO3071*$AS3071/100)+($AO3071*$AP3071/100)))/((1-((4.03+BO3071+2.75)/100))-$AZ3071/100)*$AR3071)/100))))+((((((($AO3071-($AO3071*$AS3071/100)+($AO3071*$AP3071/100)))/((1-((4.03+BO3071+2.75)/100))-$AZ3071/100)+(((($AO3071-($AO3071*$AS3071/100)+($AO3071*$AP3071/100)))/((1-((4.03+BO3071+2.75)/100))-$AZ3071/100)*$AR3071)/100))))*$AQ3071)/100),(((((($AO3071*(1+$AP3071/100)*(1+$AQ3071/100)*(1+0/100))*(1+IFERROR(IF(BO3071&gt;$AS3071,MAX(((((1+IFERROR(VLOOKUP(CONCATENATE($AT3071,BN$2),'banco de dados'!$B:$E,3,0),0)/100)*(1-$AS3071/100)/(1-BO3071/100))-1))*100,IFERROR(VLOOKUP(CONCATENATE($AT3071,BN$2),'banco de dados'!$B:$E,3,0),0)),IFERROR(VLOOKUP(CONCATENATE($AT3071,BN$2),'banco de dados'!$B:$E,3,0),0)),"-")/100))*BO3071/100))-($AO3071*(1+$AQ3071/100)*$AS3071/100)+($AO3071*(1+$AP3071/100)*(1+$AQ3071/100)))/((1-(4.03+2.75)/100)-($AZ3071/100)))+((((((($AO3071*(1+$AP3071/100)*(1+$AQ3071/100)*(1+0/100))*(1+IFERROR(IF(BO3071&gt;$AS3071,MAX(((((1+IFERROR(VLOOKUP(CONCATENATE($AT3071,BN$2),'banco de dados'!$B:$E,3,0),0)/100)*(1-$AS3071/100)/(1-BO3071/100))-1))*100,IFERROR(VLOOKUP(CONCATENATE($AT3071,BN$2),'banco de dados'!$B:$E,3,0),0)),IFERROR(VLOOKUP(CONCATENATE($AT3071,BN$2),'banco de dados'!$B:$E,3,0),0)),"-")/100))*BO3071/100))-($AO3071*(1+$AQ3071/100)*$AS3071/100)+($AO3071*(1+$AP3071/100)*(1+$AQ3071/100)))/((1-(4.03+2.75)/100)-($AZ3071/100)))*$AR3071)/100)</f>
        <v>0</v>
      </c>
      <c r="BO3071" s="30">
        <f>IF($AX3071="IMPORTADO",IF(BN$2&lt;&gt;"mg",4,VLOOKUP(BN$2,'banco de dados'!$J$1:$K$28,2,0)),VLOOKUP(BN$2,'banco de dados'!$J$1:$K$55,2,0))</f>
        <v>12</v>
      </c>
      <c r="BP3071" s="30">
        <f t="shared" si="896"/>
        <v>0</v>
      </c>
      <c r="BQ3071" s="30" t="str">
        <f>IFERROR(VLOOKUP(CONCATENATE($AT3071,BN$2),'banco de dados'!$B:$F,4,0),"N")</f>
        <v>N</v>
      </c>
      <c r="BR3071" s="30">
        <f t="shared" si="897"/>
        <v>0</v>
      </c>
      <c r="BS3071" s="30">
        <f t="shared" si="898"/>
        <v>0</v>
      </c>
      <c r="BT3071" s="46" t="s">
        <v>77</v>
      </c>
      <c r="BU3071" s="33">
        <f>IF(IFERROR(VLOOKUP(CONCATENATE($AT3071,BU$2),'banco de dados'!$B:$E,3,0),0)=0,((((($AO3071-($AO3071*$AS3071/100)+($AO3071*$AP3071/100)))/((1-((4.03+BV3071+2.75)/100))-$AZ3071/100)+(((($AO3071-($AO3071*$AS3071/100)+($AO3071*$AP3071/100)))/((1-((4.03+BV3071+2.75)/100))-$AZ3071/100)*$AR3071)/100))))+((((((($AO3071-($AO3071*$AS3071/100)+($AO3071*$AP3071/100)))/((1-((4.03+BV3071+2.75)/100))-$AZ3071/100)+(((($AO3071-($AO3071*$AS3071/100)+($AO3071*$AP3071/100)))/((1-((4.03+BV3071+2.75)/100))-$AZ3071/100)*$AR3071)/100))))*$AQ3071)/100),(((((($AO3071*(1+$AP3071/100)*(1+$AQ3071/100)*(1+0/100))*(1+IFERROR(IF(BV3071&gt;$AS3071,MAX(((((1+IFERROR(VLOOKUP(CONCATENATE($AT3071,BU$2),'banco de dados'!$B:$E,3,0),0)/100)*(1-$AS3071/100)/(1-BV3071/100))-1))*100,IFERROR(VLOOKUP(CONCATENATE($AT3071,BU$2),'banco de dados'!$B:$E,3,0),0)),IFERROR(VLOOKUP(CONCATENATE($AT3071,BU$2),'banco de dados'!$B:$E,3,0),0)),"-")/100))*BV3071/100))-($AO3071*(1+$AQ3071/100)*$AS3071/100)+($AO3071*(1+$AP3071/100)*(1+$AQ3071/100)))/((1-(4.03+2.75)/100)-($AZ3071/100)))+((((((($AO3071*(1+$AP3071/100)*(1+$AQ3071/100)*(1+0/100))*(1+IFERROR(IF(BV3071&gt;$AS3071,MAX(((((1+IFERROR(VLOOKUP(CONCATENATE($AT3071,BU$2),'banco de dados'!$B:$E,3,0),0)/100)*(1-$AS3071/100)/(1-BV3071/100))-1))*100,IFERROR(VLOOKUP(CONCATENATE($AT3071,BU$2),'banco de dados'!$B:$E,3,0),0)),IFERROR(VLOOKUP(CONCATENATE($AT3071,BU$2),'banco de dados'!$B:$E,3,0),0)),"-")/100))*BV3071/100))-($AO3071*(1+$AQ3071/100)*$AS3071/100)+($AO3071*(1+$AP3071/100)*(1+$AQ3071/100)))/((1-(4.03+2.75)/100)-($AZ3071/100)))*$AR3071)/100)</f>
        <v>0</v>
      </c>
      <c r="BV3071" s="33">
        <f>IF($AX3071="IMPORTADO",IF(BU$2&lt;&gt;"mg",4,VLOOKUP(BU$2,'banco de dados'!$J$1:$K$28,2,0)),VLOOKUP(BU$2,'banco de dados'!$J$1:$K$55,2,0))</f>
        <v>7</v>
      </c>
      <c r="BW3071" s="33">
        <f t="shared" si="899"/>
        <v>0</v>
      </c>
      <c r="BX3071" s="33" t="str">
        <f>IFERROR(VLOOKUP(CONCATENATE($AT3071,BU$2),'banco de dados'!$B:$F,4,0),"N")</f>
        <v>N</v>
      </c>
      <c r="BY3071" s="33">
        <f t="shared" si="900"/>
        <v>0</v>
      </c>
      <c r="BZ3071" s="17"/>
      <c r="CA3071" s="35">
        <f>IF(IFERROR(VLOOKUP(CONCATENATE($AT3071,CA$2),'banco de dados'!$B:$E,3,0),0)=0,((((($AO3071-($AO3071*$AS3071/100)+($AO3071*$AP3071/100)))/((1-((4.03+CB3071+2.75)/100))-$AZ3071/100)+(((($AO3071-($AO3071*$AS3071/100)+($AO3071*$AP3071/100)))/((1-((4.03+CB3071+2.75)/100))-$AZ3071/100)*$AR3071)/100))))+((((((($AO3071-($AO3071*$AS3071/100)+($AO3071*$AP3071/100)))/((1-((4.03+CB3071+2.75)/100))-$AZ3071/100)+(((($AO3071-($AO3071*$AS3071/100)+($AO3071*$AP3071/100)))/((1-((4.03+CB3071+2.75)/100))-$AZ3071/100)*$AR3071)/100))))*$AQ3071)/100),(((((($AO3071*(1+$AP3071/100)*(1+$AQ3071/100)*(1+0/100))*(1+IFERROR(IF(CB3071&gt;$AS3071,MAX(((((1+IFERROR(VLOOKUP(CONCATENATE($AT3071,CA$2),'banco de dados'!$B:$E,3,0),0)/100)*(1-$AS3071/100)/(1-CB3071/100))-1))*100,IFERROR(VLOOKUP(CONCATENATE($AT3071,CA$2),'banco de dados'!$B:$E,3,0),0)),IFERROR(VLOOKUP(CONCATENATE($AT3071,CA$2),'banco de dados'!$B:$E,3,0),0)),"-")/100))*CB3071/100))-($AO3071*(1+$AQ3071/100)*$AS3071/100)+($AO3071*(1+$AP3071/100)*(1+$AQ3071/100)))/((1-(4.03+2.75)/100)-($AZ3071/100)))+((((((($AO3071*(1+$AP3071/100)*(1+$AQ3071/100)*(1+0/100))*(1+IFERROR(IF(CB3071&gt;$AS3071,MAX(((((1+IFERROR(VLOOKUP(CONCATENATE($AT3071,CA$2),'banco de dados'!$B:$E,3,0),0)/100)*(1-$AS3071/100)/(1-CB3071/100))-1))*100,IFERROR(VLOOKUP(CONCATENATE($AT3071,CA$2),'banco de dados'!$B:$E,3,0),0)),IFERROR(VLOOKUP(CONCATENATE($AT3071,CA$2),'banco de dados'!$B:$E,3,0),0)),"-")/100))*CB3071/100))-($AO3071*(1+$AQ3071/100)*$AS3071/100)+($AO3071*(1+$AP3071/100)*(1+$AQ3071/100)))/((1-(4.03+2.75)/100)-($AZ3071/100)))*$AR3071)/100)</f>
        <v>0</v>
      </c>
      <c r="CB3071" s="35">
        <f>IF($AX3071="IMPORTADO",IF(CA$2&lt;&gt;"mg",4,VLOOKUP(CA$2,'banco de dados'!$J$1:$K$28,2,0)),VLOOKUP(CA$2,'banco de dados'!$J$1:$K$55,2,0))</f>
        <v>7</v>
      </c>
      <c r="CC3071" s="35">
        <f t="shared" si="901"/>
        <v>0</v>
      </c>
      <c r="CD3071" s="35" t="str">
        <f>IFERROR(VLOOKUP(CONCATENATE($AT3071,CA$2),'banco de dados'!$B:$F,4,0),"N")</f>
        <v>N</v>
      </c>
      <c r="CE3071" s="35">
        <f t="shared" si="902"/>
        <v>0</v>
      </c>
      <c r="CF3071" s="17"/>
      <c r="CG3071" s="27">
        <f>IF(IFERROR(VLOOKUP(CONCATENATE($AT3071,CG$2),'banco de dados'!$B:$E,3,0),0)=0,((((($AO3071-($AO3071*$AS3071/100)+($AO3071*$AP3071/100)))/((1-((4.03+CH3071+2.75)/100))-$AZ3071/100)+(((($AO3071-($AO3071*$AS3071/100)+($AO3071*$AP3071/100)))/((1-((4.03+CH3071+2.75)/100))-$AZ3071/100)*$AR3071)/100))))+((((((($AO3071-($AO3071*$AS3071/100)+($AO3071*$AP3071/100)))/((1-((4.03+CH3071+2.75)/100))-$AZ3071/100)+(((($AO3071-($AO3071*$AS3071/100)+($AO3071*$AP3071/100)))/((1-((4.03+CH3071+2.75)/100))-$AZ3071/100)*$AR3071)/100))))*$AQ3071)/100),(((((($AO3071*(1+$AP3071/100)*(1+$AQ3071/100)*(1+0/100))*(1+IFERROR(IF(CH3071&gt;$AS3071,MAX(((((1+IFERROR(VLOOKUP(CONCATENATE($AT3071,CG$2),'banco de dados'!$B:$E,3,0),0)/100)*(1-$AS3071/100)/(1-CH3071/100))-1))*100,IFERROR(VLOOKUP(CONCATENATE($AT3071,CG$2),'banco de dados'!$B:$E,3,0),0)),IFERROR(VLOOKUP(CONCATENATE($AT3071,CG$2),'banco de dados'!$B:$E,3,0),0)),"-")/100))*CH3071/100))-($AO3071*(1+$AQ3071/100)*$AS3071/100)+($AO3071*(1+$AP3071/100)*(1+$AQ3071/100)))/((1-(4.03+2.75)/100)-($AZ3071/100)))+((((((($AO3071*(1+$AP3071/100)*(1+$AQ3071/100)*(1+0/100))*(1+IFERROR(IF(CH3071&gt;$AS3071,MAX(((((1+IFERROR(VLOOKUP(CONCATENATE($AT3071,CG$2),'banco de dados'!$B:$E,3,0),0)/100)*(1-$AS3071/100)/(1-CH3071/100))-1))*100,IFERROR(VLOOKUP(CONCATENATE($AT3071,CG$2),'banco de dados'!$B:$E,3,0),0)),IFERROR(VLOOKUP(CONCATENATE($AT3071,CG$2),'banco de dados'!$B:$E,3,0),0)),"-")/100))*CH3071/100))-($AO3071*(1+$AQ3071/100)*$AS3071/100)+($AO3071*(1+$AP3071/100)*(1+$AQ3071/100)))/((1-(4.03+2.75)/100)-($AZ3071/100)))*$AR3071)/100)</f>
        <v>0</v>
      </c>
      <c r="CH3071" s="27">
        <f>IF($AX3071="IMPORTADO",IF(CG$2&lt;&gt;"mg",4,VLOOKUP(CG$2,'banco de dados'!$J$1:$K$28,2,0)),VLOOKUP(CG$2,'banco de dados'!$J$1:$K$55,2,0))</f>
        <v>7</v>
      </c>
      <c r="CI3071" s="27">
        <f t="shared" si="903"/>
        <v>0</v>
      </c>
      <c r="CJ3071" s="27" t="str">
        <f>IFERROR(VLOOKUP(CONCATENATE($AT3071,CG$2),'banco de dados'!$B:$F,4,0),"N")</f>
        <v>N</v>
      </c>
      <c r="CK3071" s="27">
        <f t="shared" si="904"/>
        <v>0</v>
      </c>
      <c r="CL3071" s="17"/>
      <c r="CM3071" s="30">
        <f>IF(IFERROR(VLOOKUP(CONCATENATE($AT3071,CM$2),'banco de dados'!$B:$E,3,0),0)=0,((((($AO3071-($AO3071*$AS3071/100)+($AO3071*$AP3071/100)))/((1-((4.03+CN3071+2.75)/100))-$AZ3071/100)+(((($AO3071-($AO3071*$AS3071/100)+($AO3071*$AP3071/100)))/((1-((4.03+CN3071+2.75)/100))-$AZ3071/100)*$AR3071)/100))))+((((((($AO3071-($AO3071*$AS3071/100)+($AO3071*$AP3071/100)))/((1-((4.03+CN3071+2.75)/100))-$AZ3071/100)+(((($AO3071-($AO3071*$AS3071/100)+($AO3071*$AP3071/100)))/((1-((4.03+CN3071+2.75)/100))-$AZ3071/100)*$AR3071)/100))))*$AQ3071)/100),(((((($AO3071*(1+$AP3071/100)*(1+$AQ3071/100)*(1+0/100))*(1+IFERROR(IF(CN3071&gt;$AS3071,MAX(((((1+IFERROR(VLOOKUP(CONCATENATE($AT3071,CM$2),'banco de dados'!$B:$E,3,0),0)/100)*(1-$AS3071/100)/(1-CN3071/100))-1))*100,IFERROR(VLOOKUP(CONCATENATE($AT3071,CM$2),'banco de dados'!$B:$E,3,0),0)),IFERROR(VLOOKUP(CONCATENATE($AT3071,CM$2),'banco de dados'!$B:$E,3,0),0)),"-")/100))*CN3071/100))-($AO3071*(1+$AQ3071/100)*$AS3071/100)+($AO3071*(1+$AP3071/100)*(1+$AQ3071/100)))/((1-(4.03+2.75)/100)-($AZ3071/100)))+((((((($AO3071*(1+$AP3071/100)*(1+$AQ3071/100)*(1+0/100))*(1+IFERROR(IF(CN3071&gt;$AS3071,MAX(((((1+IFERROR(VLOOKUP(CONCATENATE($AT3071,CM$2),'banco de dados'!$B:$E,3,0),0)/100)*(1-$AS3071/100)/(1-CN3071/100))-1))*100,IFERROR(VLOOKUP(CONCATENATE($AT3071,CM$2),'banco de dados'!$B:$E,3,0),0)),IFERROR(VLOOKUP(CONCATENATE($AT3071,CM$2),'banco de dados'!$B:$E,3,0),0)),"-")/100))*CN3071/100))-($AO3071*(1+$AQ3071/100)*$AS3071/100)+($AO3071*(1+$AP3071/100)*(1+$AQ3071/100)))/((1-(4.03+2.75)/100)-($AZ3071/100)))*$AR3071)/100)</f>
        <v>0</v>
      </c>
      <c r="CN3071" s="30">
        <f>IF($AX3071="IMPORTADO",IF(CM$2&lt;&gt;"mg",4,VLOOKUP(CM$2,'banco de dados'!$J$1:$K$28,2,0)),VLOOKUP(CM$2,'banco de dados'!$J$1:$K$55,2,0))</f>
        <v>7</v>
      </c>
      <c r="CO3071" s="30">
        <f t="shared" si="905"/>
        <v>0</v>
      </c>
      <c r="CP3071" s="30" t="str">
        <f>IFERROR(VLOOKUP(CONCATENATE($AT3071,CM$2),'banco de dados'!$B:$F,4,0),"N")</f>
        <v>N</v>
      </c>
      <c r="CQ3071" s="30">
        <f t="shared" si="906"/>
        <v>0</v>
      </c>
    </row>
    <row r="3072" spans="1:95" ht="30" hidden="1" customHeight="1">
      <c r="A3072" s="44" t="s">
        <v>69</v>
      </c>
      <c r="B3072" s="45" t="s">
        <v>70</v>
      </c>
      <c r="C3072" s="45" t="s">
        <v>99</v>
      </c>
      <c r="D3072" s="44" t="s">
        <v>891</v>
      </c>
      <c r="E3072" s="101">
        <v>3069</v>
      </c>
      <c r="F3072" s="72" t="s">
        <v>8148</v>
      </c>
      <c r="G3072" s="86" t="s">
        <v>8149</v>
      </c>
      <c r="H3072" s="86" t="s">
        <v>8150</v>
      </c>
      <c r="I3072" s="87" t="s">
        <v>891</v>
      </c>
      <c r="J3072" s="88" t="s">
        <v>76</v>
      </c>
      <c r="K3072" s="89">
        <v>45</v>
      </c>
      <c r="L3072" s="90"/>
      <c r="M3072" s="90"/>
      <c r="N3072" s="91"/>
      <c r="O3072" s="91"/>
      <c r="P3072" s="92"/>
      <c r="Q3072" s="91"/>
      <c r="R3072" s="93"/>
      <c r="S3072" s="93"/>
      <c r="T3072" s="93"/>
      <c r="U3072" s="94"/>
      <c r="V3072" s="94"/>
      <c r="W3072" s="95"/>
      <c r="X3072" s="83"/>
      <c r="Y3072" s="83"/>
      <c r="Z3072" s="83"/>
      <c r="AA3072" s="96"/>
      <c r="AB3072" s="96"/>
      <c r="AC3072" s="96"/>
      <c r="AD3072" s="91"/>
      <c r="AE3072" s="97"/>
      <c r="AF3072" s="91"/>
      <c r="AG3072" s="91"/>
      <c r="AH3072" s="91"/>
      <c r="AI3072" s="91"/>
      <c r="AJ3072" s="91"/>
      <c r="AK3072" s="91"/>
      <c r="AL3072" s="91"/>
      <c r="AM3072" s="91"/>
      <c r="AN3072" s="91"/>
      <c r="AO3072" s="11"/>
      <c r="AP3072" s="12"/>
      <c r="AQ3072" s="12"/>
      <c r="AR3072" s="12"/>
      <c r="AS3072" s="12"/>
      <c r="AT3072" s="13"/>
      <c r="AU3072" s="12"/>
      <c r="AV3072" s="58"/>
      <c r="AW3072" s="12"/>
      <c r="AX3072" s="12" t="str">
        <f t="shared" si="892"/>
        <v>NACIONAL</v>
      </c>
      <c r="AY3072" s="3"/>
      <c r="AZ3072" s="15">
        <v>20</v>
      </c>
      <c r="BA3072" s="14"/>
      <c r="BB3072" s="16">
        <f>IF(IFERROR(VLOOKUP(CONCATENATE($AT3072,BB$2),'banco de dados'!$B:$E,3,0),0)=0,((((($AO3072-($AO3072*$AS3072/100)+($AO3072*$AP3072/100)))/((1-((4.03+BC3072+2.75)/100))-$AZ3072/100)+(((($AO3072-($AO3072*$AS3072/100)+($AO3072*$AP3072/100)))/((1-((4.03+BC3072+2.75)/100))-$AZ3072/100)*$AR3072)/100))))+((((((($AO3072-($AO3072*$AS3072/100)+($AO3072*$AP3072/100)))/((1-((4.03+BC3072+2.75)/100))-$AZ3072/100)+(((($AO3072-($AO3072*$AS3072/100)+($AO3072*$AP3072/100)))/((1-((4.03+BC3072+2.75)/100))-$AZ3072/100)*$AR3072)/100))))*$AQ3072)/100),(((((($AO3072*(1+$AP3072/100)*(1+$AQ3072/100)*(1+0/100))*(1+IFERROR(IF(BC3072&gt;$AS3072,MAX(((((1+IFERROR(VLOOKUP(CONCATENATE($AT3072,BB$2),'banco de dados'!$B:$E,3,0),0)/100)*(1-$AS3072/100)/(1-BC3072/100))-1))*100,IFERROR(VLOOKUP(CONCATENATE($AT3072,BB$2),'banco de dados'!$B:$E,3,0),0)),IFERROR(VLOOKUP(CONCATENATE($AT3072,BB$2),'banco de dados'!$B:$E,3,0),0)),"-")/100))*BC3072/100))-($AO3072*(1+$AQ3072/100)*$AS3072/100)+($AO3072*(1+$AP3072/100)*(1+$AQ3072/100)))/((1-(4.03+2.75)/100)-($AZ3072/100)))+((((((($AO3072*(1+$AP3072/100)*(1+$AQ3072/100)*(1+0/100))*(1+IFERROR(IF(BC3072&gt;$AS3072,MAX(((((1+IFERROR(VLOOKUP(CONCATENATE($AT3072,BB$2),'banco de dados'!$B:$E,3,0),0)/100)*(1-$AS3072/100)/(1-BC3072/100))-1))*100,IFERROR(VLOOKUP(CONCATENATE($AT3072,BB$2),'banco de dados'!$B:$E,3,0),0)),IFERROR(VLOOKUP(CONCATENATE($AT3072,BB$2),'banco de dados'!$B:$E,3,0),0)),"-")/100))*BC3072/100))-($AO3072*(1+$AQ3072/100)*$AS3072/100)+($AO3072*(1+$AP3072/100)*(1+$AQ3072/100)))/((1-(4.03+2.75)/100)-($AZ3072/100)))*$AR3072)/100)</f>
        <v>0</v>
      </c>
      <c r="BC3072" s="16">
        <f>IF($AX3072="IMPORTADO",IF(BB$2&lt;&gt;"mg",4,VLOOKUP(BB$2,'banco de dados'!$J$1:$K$28,2,0)),VLOOKUP(BB$2,'banco de dados'!$J$1:$K$55,2,0))</f>
        <v>18</v>
      </c>
      <c r="BD3072" s="16">
        <f t="shared" si="893"/>
        <v>0</v>
      </c>
      <c r="BE3072" s="16" t="str">
        <f>IFERROR(VLOOKUP(CONCATENATE($AT3072,BB$2),'banco de dados'!$B:$F,4,0),"N")</f>
        <v>N</v>
      </c>
      <c r="BF3072" s="16">
        <v>0</v>
      </c>
      <c r="BG3072" s="17"/>
      <c r="BH3072" s="27">
        <f>IF(IFERROR(VLOOKUP(CONCATENATE($AT3072,BH$2),'banco de dados'!$B:$E,3,0),0)=0,((((($AO3072-($AO3072*$AS3072/100)+($AO3072*$AP3072/100)))/((1-((4.03+BI3072+2.75)/100))-$AZ3072/100)+(((($AO3072-($AO3072*$AS3072/100)+($AO3072*$AP3072/100)))/((1-((4.03+BI3072+2.75)/100))-$AZ3072/100)*$AR3072)/100))))+((((((($AO3072-($AO3072*$AS3072/100)+($AO3072*$AP3072/100)))/((1-((4.03+BI3072+2.75)/100))-$AZ3072/100)+(((($AO3072-($AO3072*$AS3072/100)+($AO3072*$AP3072/100)))/((1-((4.03+BI3072+2.75)/100))-$AZ3072/100)*$AR3072)/100))))*$AQ3072)/100),(((((($AO3072*(1+$AP3072/100)*(1+$AQ3072/100)*(1+0/100))*(1+IFERROR(IF(BI3072&gt;$AS3072,MAX(((((1+IFERROR(VLOOKUP(CONCATENATE($AT3072,BH$2),'banco de dados'!$B:$E,3,0),0)/100)*(1-$AS3072/100)/(1-BI3072/100))-1))*100,IFERROR(VLOOKUP(CONCATENATE($AT3072,BH$2),'banco de dados'!$B:$E,3,0),0)),IFERROR(VLOOKUP(CONCATENATE($AT3072,BH$2),'banco de dados'!$B:$E,3,0),0)),"-")/100))*BI3072/100))-($AO3072*(1+$AQ3072/100)*$AS3072/100)+($AO3072*(1+$AP3072/100)*(1+$AQ3072/100)))/((1-(4.03+2.75)/100)-($AZ3072/100)))+((((((($AO3072*(1+$AP3072/100)*(1+$AQ3072/100)*(1+0/100))*(1+IFERROR(IF(BI3072&gt;$AS3072,MAX(((((1+IFERROR(VLOOKUP(CONCATENATE($AT3072,BH$2),'banco de dados'!$B:$E,3,0),0)/100)*(1-$AS3072/100)/(1-BI3072/100))-1))*100,IFERROR(VLOOKUP(CONCATENATE($AT3072,BH$2),'banco de dados'!$B:$E,3,0),0)),IFERROR(VLOOKUP(CONCATENATE($AT3072,BH$2),'banco de dados'!$B:$E,3,0),0)),"-")/100))*BI3072/100))-($AO3072*(1+$AQ3072/100)*$AS3072/100)+($AO3072*(1+$AP3072/100)*(1+$AQ3072/100)))/((1-(4.03+2.75)/100)-($AZ3072/100)))*$AR3072)/100)</f>
        <v>0</v>
      </c>
      <c r="BI3072" s="27">
        <f>IF($AX3072="IMPORTADO",IF(BH$2&lt;&gt;"mg",4,VLOOKUP(BH$2,'banco de dados'!$J$1:$K$28,2,0)),VLOOKUP(BH$2,'banco de dados'!$J$1:$K$55,2,0))</f>
        <v>12</v>
      </c>
      <c r="BJ3072" s="27">
        <f t="shared" si="894"/>
        <v>0</v>
      </c>
      <c r="BK3072" s="27" t="str">
        <f>IFERROR(VLOOKUP(CONCATENATE($AT3072,BH$2),'banco de dados'!$B:$F,4,0),"N")</f>
        <v>N</v>
      </c>
      <c r="BL3072" s="27">
        <f t="shared" si="895"/>
        <v>0</v>
      </c>
      <c r="BM3072" s="17"/>
      <c r="BN3072" s="30">
        <f>IF(IFERROR(VLOOKUP(CONCATENATE($AT3072,BN$2),'banco de dados'!$B:$E,3,0),0)=0,((((($AO3072-($AO3072*$AS3072/100)+($AO3072*$AP3072/100)))/((1-((4.03+BO3072+2.75)/100))-$AZ3072/100)+(((($AO3072-($AO3072*$AS3072/100)+($AO3072*$AP3072/100)))/((1-((4.03+BO3072+2.75)/100))-$AZ3072/100)*$AR3072)/100))))+((((((($AO3072-($AO3072*$AS3072/100)+($AO3072*$AP3072/100)))/((1-((4.03+BO3072+2.75)/100))-$AZ3072/100)+(((($AO3072-($AO3072*$AS3072/100)+($AO3072*$AP3072/100)))/((1-((4.03+BO3072+2.75)/100))-$AZ3072/100)*$AR3072)/100))))*$AQ3072)/100),(((((($AO3072*(1+$AP3072/100)*(1+$AQ3072/100)*(1+0/100))*(1+IFERROR(IF(BO3072&gt;$AS3072,MAX(((((1+IFERROR(VLOOKUP(CONCATENATE($AT3072,BN$2),'banco de dados'!$B:$E,3,0),0)/100)*(1-$AS3072/100)/(1-BO3072/100))-1))*100,IFERROR(VLOOKUP(CONCATENATE($AT3072,BN$2),'banco de dados'!$B:$E,3,0),0)),IFERROR(VLOOKUP(CONCATENATE($AT3072,BN$2),'banco de dados'!$B:$E,3,0),0)),"-")/100))*BO3072/100))-($AO3072*(1+$AQ3072/100)*$AS3072/100)+($AO3072*(1+$AP3072/100)*(1+$AQ3072/100)))/((1-(4.03+2.75)/100)-($AZ3072/100)))+((((((($AO3072*(1+$AP3072/100)*(1+$AQ3072/100)*(1+0/100))*(1+IFERROR(IF(BO3072&gt;$AS3072,MAX(((((1+IFERROR(VLOOKUP(CONCATENATE($AT3072,BN$2),'banco de dados'!$B:$E,3,0),0)/100)*(1-$AS3072/100)/(1-BO3072/100))-1))*100,IFERROR(VLOOKUP(CONCATENATE($AT3072,BN$2),'banco de dados'!$B:$E,3,0),0)),IFERROR(VLOOKUP(CONCATENATE($AT3072,BN$2),'banco de dados'!$B:$E,3,0),0)),"-")/100))*BO3072/100))-($AO3072*(1+$AQ3072/100)*$AS3072/100)+($AO3072*(1+$AP3072/100)*(1+$AQ3072/100)))/((1-(4.03+2.75)/100)-($AZ3072/100)))*$AR3072)/100)</f>
        <v>0</v>
      </c>
      <c r="BO3072" s="30">
        <f>IF($AX3072="IMPORTADO",IF(BN$2&lt;&gt;"mg",4,VLOOKUP(BN$2,'banco de dados'!$J$1:$K$28,2,0)),VLOOKUP(BN$2,'banco de dados'!$J$1:$K$55,2,0))</f>
        <v>12</v>
      </c>
      <c r="BP3072" s="30">
        <f t="shared" si="896"/>
        <v>0</v>
      </c>
      <c r="BQ3072" s="30" t="str">
        <f>IFERROR(VLOOKUP(CONCATENATE($AT3072,BN$2),'banco de dados'!$B:$F,4,0),"N")</f>
        <v>N</v>
      </c>
      <c r="BR3072" s="30">
        <f t="shared" si="897"/>
        <v>0</v>
      </c>
      <c r="BS3072" s="30">
        <f t="shared" si="898"/>
        <v>0</v>
      </c>
      <c r="BT3072" s="46" t="s">
        <v>77</v>
      </c>
      <c r="BU3072" s="33">
        <f>IF(IFERROR(VLOOKUP(CONCATENATE($AT3072,BU$2),'banco de dados'!$B:$E,3,0),0)=0,((((($AO3072-($AO3072*$AS3072/100)+($AO3072*$AP3072/100)))/((1-((4.03+BV3072+2.75)/100))-$AZ3072/100)+(((($AO3072-($AO3072*$AS3072/100)+($AO3072*$AP3072/100)))/((1-((4.03+BV3072+2.75)/100))-$AZ3072/100)*$AR3072)/100))))+((((((($AO3072-($AO3072*$AS3072/100)+($AO3072*$AP3072/100)))/((1-((4.03+BV3072+2.75)/100))-$AZ3072/100)+(((($AO3072-($AO3072*$AS3072/100)+($AO3072*$AP3072/100)))/((1-((4.03+BV3072+2.75)/100))-$AZ3072/100)*$AR3072)/100))))*$AQ3072)/100),(((((($AO3072*(1+$AP3072/100)*(1+$AQ3072/100)*(1+0/100))*(1+IFERROR(IF(BV3072&gt;$AS3072,MAX(((((1+IFERROR(VLOOKUP(CONCATENATE($AT3072,BU$2),'banco de dados'!$B:$E,3,0),0)/100)*(1-$AS3072/100)/(1-BV3072/100))-1))*100,IFERROR(VLOOKUP(CONCATENATE($AT3072,BU$2),'banco de dados'!$B:$E,3,0),0)),IFERROR(VLOOKUP(CONCATENATE($AT3072,BU$2),'banco de dados'!$B:$E,3,0),0)),"-")/100))*BV3072/100))-($AO3072*(1+$AQ3072/100)*$AS3072/100)+($AO3072*(1+$AP3072/100)*(1+$AQ3072/100)))/((1-(4.03+2.75)/100)-($AZ3072/100)))+((((((($AO3072*(1+$AP3072/100)*(1+$AQ3072/100)*(1+0/100))*(1+IFERROR(IF(BV3072&gt;$AS3072,MAX(((((1+IFERROR(VLOOKUP(CONCATENATE($AT3072,BU$2),'banco de dados'!$B:$E,3,0),0)/100)*(1-$AS3072/100)/(1-BV3072/100))-1))*100,IFERROR(VLOOKUP(CONCATENATE($AT3072,BU$2),'banco de dados'!$B:$E,3,0),0)),IFERROR(VLOOKUP(CONCATENATE($AT3072,BU$2),'banco de dados'!$B:$E,3,0),0)),"-")/100))*BV3072/100))-($AO3072*(1+$AQ3072/100)*$AS3072/100)+($AO3072*(1+$AP3072/100)*(1+$AQ3072/100)))/((1-(4.03+2.75)/100)-($AZ3072/100)))*$AR3072)/100)</f>
        <v>0</v>
      </c>
      <c r="BV3072" s="33">
        <f>IF($AX3072="IMPORTADO",IF(BU$2&lt;&gt;"mg",4,VLOOKUP(BU$2,'banco de dados'!$J$1:$K$28,2,0)),VLOOKUP(BU$2,'banco de dados'!$J$1:$K$55,2,0))</f>
        <v>7</v>
      </c>
      <c r="BW3072" s="33">
        <f t="shared" si="899"/>
        <v>0</v>
      </c>
      <c r="BX3072" s="33" t="str">
        <f>IFERROR(VLOOKUP(CONCATENATE($AT3072,BU$2),'banco de dados'!$B:$F,4,0),"N")</f>
        <v>N</v>
      </c>
      <c r="BY3072" s="33">
        <f t="shared" si="900"/>
        <v>0</v>
      </c>
      <c r="BZ3072" s="17"/>
      <c r="CA3072" s="35">
        <f>IF(IFERROR(VLOOKUP(CONCATENATE($AT3072,CA$2),'banco de dados'!$B:$E,3,0),0)=0,((((($AO3072-($AO3072*$AS3072/100)+($AO3072*$AP3072/100)))/((1-((4.03+CB3072+2.75)/100))-$AZ3072/100)+(((($AO3072-($AO3072*$AS3072/100)+($AO3072*$AP3072/100)))/((1-((4.03+CB3072+2.75)/100))-$AZ3072/100)*$AR3072)/100))))+((((((($AO3072-($AO3072*$AS3072/100)+($AO3072*$AP3072/100)))/((1-((4.03+CB3072+2.75)/100))-$AZ3072/100)+(((($AO3072-($AO3072*$AS3072/100)+($AO3072*$AP3072/100)))/((1-((4.03+CB3072+2.75)/100))-$AZ3072/100)*$AR3072)/100))))*$AQ3072)/100),(((((($AO3072*(1+$AP3072/100)*(1+$AQ3072/100)*(1+0/100))*(1+IFERROR(IF(CB3072&gt;$AS3072,MAX(((((1+IFERROR(VLOOKUP(CONCATENATE($AT3072,CA$2),'banco de dados'!$B:$E,3,0),0)/100)*(1-$AS3072/100)/(1-CB3072/100))-1))*100,IFERROR(VLOOKUP(CONCATENATE($AT3072,CA$2),'banco de dados'!$B:$E,3,0),0)),IFERROR(VLOOKUP(CONCATENATE($AT3072,CA$2),'banco de dados'!$B:$E,3,0),0)),"-")/100))*CB3072/100))-($AO3072*(1+$AQ3072/100)*$AS3072/100)+($AO3072*(1+$AP3072/100)*(1+$AQ3072/100)))/((1-(4.03+2.75)/100)-($AZ3072/100)))+((((((($AO3072*(1+$AP3072/100)*(1+$AQ3072/100)*(1+0/100))*(1+IFERROR(IF(CB3072&gt;$AS3072,MAX(((((1+IFERROR(VLOOKUP(CONCATENATE($AT3072,CA$2),'banco de dados'!$B:$E,3,0),0)/100)*(1-$AS3072/100)/(1-CB3072/100))-1))*100,IFERROR(VLOOKUP(CONCATENATE($AT3072,CA$2),'banco de dados'!$B:$E,3,0),0)),IFERROR(VLOOKUP(CONCATENATE($AT3072,CA$2),'banco de dados'!$B:$E,3,0),0)),"-")/100))*CB3072/100))-($AO3072*(1+$AQ3072/100)*$AS3072/100)+($AO3072*(1+$AP3072/100)*(1+$AQ3072/100)))/((1-(4.03+2.75)/100)-($AZ3072/100)))*$AR3072)/100)</f>
        <v>0</v>
      </c>
      <c r="CB3072" s="35">
        <f>IF($AX3072="IMPORTADO",IF(CA$2&lt;&gt;"mg",4,VLOOKUP(CA$2,'banco de dados'!$J$1:$K$28,2,0)),VLOOKUP(CA$2,'banco de dados'!$J$1:$K$55,2,0))</f>
        <v>7</v>
      </c>
      <c r="CC3072" s="35">
        <f t="shared" si="901"/>
        <v>0</v>
      </c>
      <c r="CD3072" s="35" t="str">
        <f>IFERROR(VLOOKUP(CONCATENATE($AT3072,CA$2),'banco de dados'!$B:$F,4,0),"N")</f>
        <v>N</v>
      </c>
      <c r="CE3072" s="35">
        <f t="shared" si="902"/>
        <v>0</v>
      </c>
      <c r="CF3072" s="17"/>
      <c r="CG3072" s="27">
        <f>IF(IFERROR(VLOOKUP(CONCATENATE($AT3072,CG$2),'banco de dados'!$B:$E,3,0),0)=0,((((($AO3072-($AO3072*$AS3072/100)+($AO3072*$AP3072/100)))/((1-((4.03+CH3072+2.75)/100))-$AZ3072/100)+(((($AO3072-($AO3072*$AS3072/100)+($AO3072*$AP3072/100)))/((1-((4.03+CH3072+2.75)/100))-$AZ3072/100)*$AR3072)/100))))+((((((($AO3072-($AO3072*$AS3072/100)+($AO3072*$AP3072/100)))/((1-((4.03+CH3072+2.75)/100))-$AZ3072/100)+(((($AO3072-($AO3072*$AS3072/100)+($AO3072*$AP3072/100)))/((1-((4.03+CH3072+2.75)/100))-$AZ3072/100)*$AR3072)/100))))*$AQ3072)/100),(((((($AO3072*(1+$AP3072/100)*(1+$AQ3072/100)*(1+0/100))*(1+IFERROR(IF(CH3072&gt;$AS3072,MAX(((((1+IFERROR(VLOOKUP(CONCATENATE($AT3072,CG$2),'banco de dados'!$B:$E,3,0),0)/100)*(1-$AS3072/100)/(1-CH3072/100))-1))*100,IFERROR(VLOOKUP(CONCATENATE($AT3072,CG$2),'banco de dados'!$B:$E,3,0),0)),IFERROR(VLOOKUP(CONCATENATE($AT3072,CG$2),'banco de dados'!$B:$E,3,0),0)),"-")/100))*CH3072/100))-($AO3072*(1+$AQ3072/100)*$AS3072/100)+($AO3072*(1+$AP3072/100)*(1+$AQ3072/100)))/((1-(4.03+2.75)/100)-($AZ3072/100)))+((((((($AO3072*(1+$AP3072/100)*(1+$AQ3072/100)*(1+0/100))*(1+IFERROR(IF(CH3072&gt;$AS3072,MAX(((((1+IFERROR(VLOOKUP(CONCATENATE($AT3072,CG$2),'banco de dados'!$B:$E,3,0),0)/100)*(1-$AS3072/100)/(1-CH3072/100))-1))*100,IFERROR(VLOOKUP(CONCATENATE($AT3072,CG$2),'banco de dados'!$B:$E,3,0),0)),IFERROR(VLOOKUP(CONCATENATE($AT3072,CG$2),'banco de dados'!$B:$E,3,0),0)),"-")/100))*CH3072/100))-($AO3072*(1+$AQ3072/100)*$AS3072/100)+($AO3072*(1+$AP3072/100)*(1+$AQ3072/100)))/((1-(4.03+2.75)/100)-($AZ3072/100)))*$AR3072)/100)</f>
        <v>0</v>
      </c>
      <c r="CH3072" s="27">
        <f>IF($AX3072="IMPORTADO",IF(CG$2&lt;&gt;"mg",4,VLOOKUP(CG$2,'banco de dados'!$J$1:$K$28,2,0)),VLOOKUP(CG$2,'banco de dados'!$J$1:$K$55,2,0))</f>
        <v>7</v>
      </c>
      <c r="CI3072" s="27">
        <f t="shared" si="903"/>
        <v>0</v>
      </c>
      <c r="CJ3072" s="27" t="str">
        <f>IFERROR(VLOOKUP(CONCATENATE($AT3072,CG$2),'banco de dados'!$B:$F,4,0),"N")</f>
        <v>N</v>
      </c>
      <c r="CK3072" s="27">
        <f t="shared" si="904"/>
        <v>0</v>
      </c>
      <c r="CL3072" s="17"/>
      <c r="CM3072" s="30">
        <f>IF(IFERROR(VLOOKUP(CONCATENATE($AT3072,CM$2),'banco de dados'!$B:$E,3,0),0)=0,((((($AO3072-($AO3072*$AS3072/100)+($AO3072*$AP3072/100)))/((1-((4.03+CN3072+2.75)/100))-$AZ3072/100)+(((($AO3072-($AO3072*$AS3072/100)+($AO3072*$AP3072/100)))/((1-((4.03+CN3072+2.75)/100))-$AZ3072/100)*$AR3072)/100))))+((((((($AO3072-($AO3072*$AS3072/100)+($AO3072*$AP3072/100)))/((1-((4.03+CN3072+2.75)/100))-$AZ3072/100)+(((($AO3072-($AO3072*$AS3072/100)+($AO3072*$AP3072/100)))/((1-((4.03+CN3072+2.75)/100))-$AZ3072/100)*$AR3072)/100))))*$AQ3072)/100),(((((($AO3072*(1+$AP3072/100)*(1+$AQ3072/100)*(1+0/100))*(1+IFERROR(IF(CN3072&gt;$AS3072,MAX(((((1+IFERROR(VLOOKUP(CONCATENATE($AT3072,CM$2),'banco de dados'!$B:$E,3,0),0)/100)*(1-$AS3072/100)/(1-CN3072/100))-1))*100,IFERROR(VLOOKUP(CONCATENATE($AT3072,CM$2),'banco de dados'!$B:$E,3,0),0)),IFERROR(VLOOKUP(CONCATENATE($AT3072,CM$2),'banco de dados'!$B:$E,3,0),0)),"-")/100))*CN3072/100))-($AO3072*(1+$AQ3072/100)*$AS3072/100)+($AO3072*(1+$AP3072/100)*(1+$AQ3072/100)))/((1-(4.03+2.75)/100)-($AZ3072/100)))+((((((($AO3072*(1+$AP3072/100)*(1+$AQ3072/100)*(1+0/100))*(1+IFERROR(IF(CN3072&gt;$AS3072,MAX(((((1+IFERROR(VLOOKUP(CONCATENATE($AT3072,CM$2),'banco de dados'!$B:$E,3,0),0)/100)*(1-$AS3072/100)/(1-CN3072/100))-1))*100,IFERROR(VLOOKUP(CONCATENATE($AT3072,CM$2),'banco de dados'!$B:$E,3,0),0)),IFERROR(VLOOKUP(CONCATENATE($AT3072,CM$2),'banco de dados'!$B:$E,3,0),0)),"-")/100))*CN3072/100))-($AO3072*(1+$AQ3072/100)*$AS3072/100)+($AO3072*(1+$AP3072/100)*(1+$AQ3072/100)))/((1-(4.03+2.75)/100)-($AZ3072/100)))*$AR3072)/100)</f>
        <v>0</v>
      </c>
      <c r="CN3072" s="30">
        <f>IF($AX3072="IMPORTADO",IF(CM$2&lt;&gt;"mg",4,VLOOKUP(CM$2,'banco de dados'!$J$1:$K$28,2,0)),VLOOKUP(CM$2,'banco de dados'!$J$1:$K$55,2,0))</f>
        <v>7</v>
      </c>
      <c r="CO3072" s="30">
        <f t="shared" si="905"/>
        <v>0</v>
      </c>
      <c r="CP3072" s="30" t="str">
        <f>IFERROR(VLOOKUP(CONCATENATE($AT3072,CM$2),'banco de dados'!$B:$F,4,0),"N")</f>
        <v>N</v>
      </c>
      <c r="CQ3072" s="30">
        <f t="shared" si="906"/>
        <v>0</v>
      </c>
    </row>
    <row r="3073" spans="1:95" ht="30" hidden="1" customHeight="1">
      <c r="A3073" s="44" t="s">
        <v>69</v>
      </c>
      <c r="B3073" s="45" t="s">
        <v>70</v>
      </c>
      <c r="C3073" s="45" t="s">
        <v>99</v>
      </c>
      <c r="D3073" s="44" t="s">
        <v>891</v>
      </c>
      <c r="E3073" s="101">
        <v>3070</v>
      </c>
      <c r="F3073" s="72" t="s">
        <v>8151</v>
      </c>
      <c r="G3073" s="86" t="s">
        <v>8152</v>
      </c>
      <c r="H3073" s="86" t="s">
        <v>8153</v>
      </c>
      <c r="I3073" s="87" t="s">
        <v>891</v>
      </c>
      <c r="J3073" s="88" t="s">
        <v>76</v>
      </c>
      <c r="K3073" s="89">
        <v>133</v>
      </c>
      <c r="L3073" s="90"/>
      <c r="M3073" s="90"/>
      <c r="N3073" s="91"/>
      <c r="O3073" s="91"/>
      <c r="P3073" s="92"/>
      <c r="Q3073" s="91"/>
      <c r="R3073" s="93"/>
      <c r="S3073" s="93"/>
      <c r="T3073" s="93"/>
      <c r="U3073" s="94"/>
      <c r="V3073" s="94"/>
      <c r="W3073" s="95"/>
      <c r="X3073" s="83"/>
      <c r="Y3073" s="83"/>
      <c r="Z3073" s="83"/>
      <c r="AA3073" s="96"/>
      <c r="AB3073" s="96"/>
      <c r="AC3073" s="96"/>
      <c r="AD3073" s="91"/>
      <c r="AE3073" s="97"/>
      <c r="AF3073" s="91"/>
      <c r="AG3073" s="91"/>
      <c r="AH3073" s="91"/>
      <c r="AI3073" s="91"/>
      <c r="AJ3073" s="91"/>
      <c r="AK3073" s="91"/>
      <c r="AL3073" s="91"/>
      <c r="AM3073" s="91"/>
      <c r="AN3073" s="91"/>
      <c r="AO3073" s="11"/>
      <c r="AP3073" s="12"/>
      <c r="AQ3073" s="12"/>
      <c r="AR3073" s="12"/>
      <c r="AS3073" s="12"/>
      <c r="AT3073" s="13"/>
      <c r="AU3073" s="12"/>
      <c r="AV3073" s="58"/>
      <c r="AW3073" s="12"/>
      <c r="AX3073" s="12" t="str">
        <f t="shared" si="892"/>
        <v>NACIONAL</v>
      </c>
      <c r="AY3073" s="3"/>
      <c r="AZ3073" s="15">
        <v>20</v>
      </c>
      <c r="BA3073" s="14"/>
      <c r="BB3073" s="16">
        <f>IF(IFERROR(VLOOKUP(CONCATENATE($AT3073,BB$2),'banco de dados'!$B:$E,3,0),0)=0,((((($AO3073-($AO3073*$AS3073/100)+($AO3073*$AP3073/100)))/((1-((4.03+BC3073+2.75)/100))-$AZ3073/100)+(((($AO3073-($AO3073*$AS3073/100)+($AO3073*$AP3073/100)))/((1-((4.03+BC3073+2.75)/100))-$AZ3073/100)*$AR3073)/100))))+((((((($AO3073-($AO3073*$AS3073/100)+($AO3073*$AP3073/100)))/((1-((4.03+BC3073+2.75)/100))-$AZ3073/100)+(((($AO3073-($AO3073*$AS3073/100)+($AO3073*$AP3073/100)))/((1-((4.03+BC3073+2.75)/100))-$AZ3073/100)*$AR3073)/100))))*$AQ3073)/100),(((((($AO3073*(1+$AP3073/100)*(1+$AQ3073/100)*(1+0/100))*(1+IFERROR(IF(BC3073&gt;$AS3073,MAX(((((1+IFERROR(VLOOKUP(CONCATENATE($AT3073,BB$2),'banco de dados'!$B:$E,3,0),0)/100)*(1-$AS3073/100)/(1-BC3073/100))-1))*100,IFERROR(VLOOKUP(CONCATENATE($AT3073,BB$2),'banco de dados'!$B:$E,3,0),0)),IFERROR(VLOOKUP(CONCATENATE($AT3073,BB$2),'banco de dados'!$B:$E,3,0),0)),"-")/100))*BC3073/100))-($AO3073*(1+$AQ3073/100)*$AS3073/100)+($AO3073*(1+$AP3073/100)*(1+$AQ3073/100)))/((1-(4.03+2.75)/100)-($AZ3073/100)))+((((((($AO3073*(1+$AP3073/100)*(1+$AQ3073/100)*(1+0/100))*(1+IFERROR(IF(BC3073&gt;$AS3073,MAX(((((1+IFERROR(VLOOKUP(CONCATENATE($AT3073,BB$2),'banco de dados'!$B:$E,3,0),0)/100)*(1-$AS3073/100)/(1-BC3073/100))-1))*100,IFERROR(VLOOKUP(CONCATENATE($AT3073,BB$2),'banco de dados'!$B:$E,3,0),0)),IFERROR(VLOOKUP(CONCATENATE($AT3073,BB$2),'banco de dados'!$B:$E,3,0),0)),"-")/100))*BC3073/100))-($AO3073*(1+$AQ3073/100)*$AS3073/100)+($AO3073*(1+$AP3073/100)*(1+$AQ3073/100)))/((1-(4.03+2.75)/100)-($AZ3073/100)))*$AR3073)/100)</f>
        <v>0</v>
      </c>
      <c r="BC3073" s="16">
        <f>IF($AX3073="IMPORTADO",IF(BB$2&lt;&gt;"mg",4,VLOOKUP(BB$2,'banco de dados'!$J$1:$K$28,2,0)),VLOOKUP(BB$2,'banco de dados'!$J$1:$K$55,2,0))</f>
        <v>18</v>
      </c>
      <c r="BD3073" s="16">
        <f t="shared" si="893"/>
        <v>0</v>
      </c>
      <c r="BE3073" s="16" t="str">
        <f>IFERROR(VLOOKUP(CONCATENATE($AT3073,BB$2),'banco de dados'!$B:$F,4,0),"N")</f>
        <v>N</v>
      </c>
      <c r="BF3073" s="16">
        <v>0</v>
      </c>
      <c r="BG3073" s="17"/>
      <c r="BH3073" s="27">
        <f>IF(IFERROR(VLOOKUP(CONCATENATE($AT3073,BH$2),'banco de dados'!$B:$E,3,0),0)=0,((((($AO3073-($AO3073*$AS3073/100)+($AO3073*$AP3073/100)))/((1-((4.03+BI3073+2.75)/100))-$AZ3073/100)+(((($AO3073-($AO3073*$AS3073/100)+($AO3073*$AP3073/100)))/((1-((4.03+BI3073+2.75)/100))-$AZ3073/100)*$AR3073)/100))))+((((((($AO3073-($AO3073*$AS3073/100)+($AO3073*$AP3073/100)))/((1-((4.03+BI3073+2.75)/100))-$AZ3073/100)+(((($AO3073-($AO3073*$AS3073/100)+($AO3073*$AP3073/100)))/((1-((4.03+BI3073+2.75)/100))-$AZ3073/100)*$AR3073)/100))))*$AQ3073)/100),(((((($AO3073*(1+$AP3073/100)*(1+$AQ3073/100)*(1+0/100))*(1+IFERROR(IF(BI3073&gt;$AS3073,MAX(((((1+IFERROR(VLOOKUP(CONCATENATE($AT3073,BH$2),'banco de dados'!$B:$E,3,0),0)/100)*(1-$AS3073/100)/(1-BI3073/100))-1))*100,IFERROR(VLOOKUP(CONCATENATE($AT3073,BH$2),'banco de dados'!$B:$E,3,0),0)),IFERROR(VLOOKUP(CONCATENATE($AT3073,BH$2),'banco de dados'!$B:$E,3,0),0)),"-")/100))*BI3073/100))-($AO3073*(1+$AQ3073/100)*$AS3073/100)+($AO3073*(1+$AP3073/100)*(1+$AQ3073/100)))/((1-(4.03+2.75)/100)-($AZ3073/100)))+((((((($AO3073*(1+$AP3073/100)*(1+$AQ3073/100)*(1+0/100))*(1+IFERROR(IF(BI3073&gt;$AS3073,MAX(((((1+IFERROR(VLOOKUP(CONCATENATE($AT3073,BH$2),'banco de dados'!$B:$E,3,0),0)/100)*(1-$AS3073/100)/(1-BI3073/100))-1))*100,IFERROR(VLOOKUP(CONCATENATE($AT3073,BH$2),'banco de dados'!$B:$E,3,0),0)),IFERROR(VLOOKUP(CONCATENATE($AT3073,BH$2),'banco de dados'!$B:$E,3,0),0)),"-")/100))*BI3073/100))-($AO3073*(1+$AQ3073/100)*$AS3073/100)+($AO3073*(1+$AP3073/100)*(1+$AQ3073/100)))/((1-(4.03+2.75)/100)-($AZ3073/100)))*$AR3073)/100)</f>
        <v>0</v>
      </c>
      <c r="BI3073" s="27">
        <f>IF($AX3073="IMPORTADO",IF(BH$2&lt;&gt;"mg",4,VLOOKUP(BH$2,'banco de dados'!$J$1:$K$28,2,0)),VLOOKUP(BH$2,'banco de dados'!$J$1:$K$55,2,0))</f>
        <v>12</v>
      </c>
      <c r="BJ3073" s="27">
        <f t="shared" si="894"/>
        <v>0</v>
      </c>
      <c r="BK3073" s="27" t="str">
        <f>IFERROR(VLOOKUP(CONCATENATE($AT3073,BH$2),'banco de dados'!$B:$F,4,0),"N")</f>
        <v>N</v>
      </c>
      <c r="BL3073" s="27">
        <f t="shared" si="895"/>
        <v>0</v>
      </c>
      <c r="BM3073" s="17"/>
      <c r="BN3073" s="30">
        <f>IF(IFERROR(VLOOKUP(CONCATENATE($AT3073,BN$2),'banco de dados'!$B:$E,3,0),0)=0,((((($AO3073-($AO3073*$AS3073/100)+($AO3073*$AP3073/100)))/((1-((4.03+BO3073+2.75)/100))-$AZ3073/100)+(((($AO3073-($AO3073*$AS3073/100)+($AO3073*$AP3073/100)))/((1-((4.03+BO3073+2.75)/100))-$AZ3073/100)*$AR3073)/100))))+((((((($AO3073-($AO3073*$AS3073/100)+($AO3073*$AP3073/100)))/((1-((4.03+BO3073+2.75)/100))-$AZ3073/100)+(((($AO3073-($AO3073*$AS3073/100)+($AO3073*$AP3073/100)))/((1-((4.03+BO3073+2.75)/100))-$AZ3073/100)*$AR3073)/100))))*$AQ3073)/100),(((((($AO3073*(1+$AP3073/100)*(1+$AQ3073/100)*(1+0/100))*(1+IFERROR(IF(BO3073&gt;$AS3073,MAX(((((1+IFERROR(VLOOKUP(CONCATENATE($AT3073,BN$2),'banco de dados'!$B:$E,3,0),0)/100)*(1-$AS3073/100)/(1-BO3073/100))-1))*100,IFERROR(VLOOKUP(CONCATENATE($AT3073,BN$2),'banco de dados'!$B:$E,3,0),0)),IFERROR(VLOOKUP(CONCATENATE($AT3073,BN$2),'banco de dados'!$B:$E,3,0),0)),"-")/100))*BO3073/100))-($AO3073*(1+$AQ3073/100)*$AS3073/100)+($AO3073*(1+$AP3073/100)*(1+$AQ3073/100)))/((1-(4.03+2.75)/100)-($AZ3073/100)))+((((((($AO3073*(1+$AP3073/100)*(1+$AQ3073/100)*(1+0/100))*(1+IFERROR(IF(BO3073&gt;$AS3073,MAX(((((1+IFERROR(VLOOKUP(CONCATENATE($AT3073,BN$2),'banco de dados'!$B:$E,3,0),0)/100)*(1-$AS3073/100)/(1-BO3073/100))-1))*100,IFERROR(VLOOKUP(CONCATENATE($AT3073,BN$2),'banco de dados'!$B:$E,3,0),0)),IFERROR(VLOOKUP(CONCATENATE($AT3073,BN$2),'banco de dados'!$B:$E,3,0),0)),"-")/100))*BO3073/100))-($AO3073*(1+$AQ3073/100)*$AS3073/100)+($AO3073*(1+$AP3073/100)*(1+$AQ3073/100)))/((1-(4.03+2.75)/100)-($AZ3073/100)))*$AR3073)/100)</f>
        <v>0</v>
      </c>
      <c r="BO3073" s="30">
        <f>IF($AX3073="IMPORTADO",IF(BN$2&lt;&gt;"mg",4,VLOOKUP(BN$2,'banco de dados'!$J$1:$K$28,2,0)),VLOOKUP(BN$2,'banco de dados'!$J$1:$K$55,2,0))</f>
        <v>12</v>
      </c>
      <c r="BP3073" s="30">
        <f t="shared" si="896"/>
        <v>0</v>
      </c>
      <c r="BQ3073" s="30" t="str">
        <f>IFERROR(VLOOKUP(CONCATENATE($AT3073,BN$2),'banco de dados'!$B:$F,4,0),"N")</f>
        <v>N</v>
      </c>
      <c r="BR3073" s="30">
        <f t="shared" si="897"/>
        <v>0</v>
      </c>
      <c r="BS3073" s="30">
        <f t="shared" si="898"/>
        <v>0</v>
      </c>
      <c r="BT3073" s="46" t="s">
        <v>77</v>
      </c>
      <c r="BU3073" s="33">
        <f>IF(IFERROR(VLOOKUP(CONCATENATE($AT3073,BU$2),'banco de dados'!$B:$E,3,0),0)=0,((((($AO3073-($AO3073*$AS3073/100)+($AO3073*$AP3073/100)))/((1-((4.03+BV3073+2.75)/100))-$AZ3073/100)+(((($AO3073-($AO3073*$AS3073/100)+($AO3073*$AP3073/100)))/((1-((4.03+BV3073+2.75)/100))-$AZ3073/100)*$AR3073)/100))))+((((((($AO3073-($AO3073*$AS3073/100)+($AO3073*$AP3073/100)))/((1-((4.03+BV3073+2.75)/100))-$AZ3073/100)+(((($AO3073-($AO3073*$AS3073/100)+($AO3073*$AP3073/100)))/((1-((4.03+BV3073+2.75)/100))-$AZ3073/100)*$AR3073)/100))))*$AQ3073)/100),(((((($AO3073*(1+$AP3073/100)*(1+$AQ3073/100)*(1+0/100))*(1+IFERROR(IF(BV3073&gt;$AS3073,MAX(((((1+IFERROR(VLOOKUP(CONCATENATE($AT3073,BU$2),'banco de dados'!$B:$E,3,0),0)/100)*(1-$AS3073/100)/(1-BV3073/100))-1))*100,IFERROR(VLOOKUP(CONCATENATE($AT3073,BU$2),'banco de dados'!$B:$E,3,0),0)),IFERROR(VLOOKUP(CONCATENATE($AT3073,BU$2),'banco de dados'!$B:$E,3,0),0)),"-")/100))*BV3073/100))-($AO3073*(1+$AQ3073/100)*$AS3073/100)+($AO3073*(1+$AP3073/100)*(1+$AQ3073/100)))/((1-(4.03+2.75)/100)-($AZ3073/100)))+((((((($AO3073*(1+$AP3073/100)*(1+$AQ3073/100)*(1+0/100))*(1+IFERROR(IF(BV3073&gt;$AS3073,MAX(((((1+IFERROR(VLOOKUP(CONCATENATE($AT3073,BU$2),'banco de dados'!$B:$E,3,0),0)/100)*(1-$AS3073/100)/(1-BV3073/100))-1))*100,IFERROR(VLOOKUP(CONCATENATE($AT3073,BU$2),'banco de dados'!$B:$E,3,0),0)),IFERROR(VLOOKUP(CONCATENATE($AT3073,BU$2),'banco de dados'!$B:$E,3,0),0)),"-")/100))*BV3073/100))-($AO3073*(1+$AQ3073/100)*$AS3073/100)+($AO3073*(1+$AP3073/100)*(1+$AQ3073/100)))/((1-(4.03+2.75)/100)-($AZ3073/100)))*$AR3073)/100)</f>
        <v>0</v>
      </c>
      <c r="BV3073" s="33">
        <f>IF($AX3073="IMPORTADO",IF(BU$2&lt;&gt;"mg",4,VLOOKUP(BU$2,'banco de dados'!$J$1:$K$28,2,0)),VLOOKUP(BU$2,'banco de dados'!$J$1:$K$55,2,0))</f>
        <v>7</v>
      </c>
      <c r="BW3073" s="33">
        <f t="shared" si="899"/>
        <v>0</v>
      </c>
      <c r="BX3073" s="33" t="str">
        <f>IFERROR(VLOOKUP(CONCATENATE($AT3073,BU$2),'banco de dados'!$B:$F,4,0),"N")</f>
        <v>N</v>
      </c>
      <c r="BY3073" s="33">
        <f t="shared" si="900"/>
        <v>0</v>
      </c>
      <c r="BZ3073" s="17"/>
      <c r="CA3073" s="35">
        <f>IF(IFERROR(VLOOKUP(CONCATENATE($AT3073,CA$2),'banco de dados'!$B:$E,3,0),0)=0,((((($AO3073-($AO3073*$AS3073/100)+($AO3073*$AP3073/100)))/((1-((4.03+CB3073+2.75)/100))-$AZ3073/100)+(((($AO3073-($AO3073*$AS3073/100)+($AO3073*$AP3073/100)))/((1-((4.03+CB3073+2.75)/100))-$AZ3073/100)*$AR3073)/100))))+((((((($AO3073-($AO3073*$AS3073/100)+($AO3073*$AP3073/100)))/((1-((4.03+CB3073+2.75)/100))-$AZ3073/100)+(((($AO3073-($AO3073*$AS3073/100)+($AO3073*$AP3073/100)))/((1-((4.03+CB3073+2.75)/100))-$AZ3073/100)*$AR3073)/100))))*$AQ3073)/100),(((((($AO3073*(1+$AP3073/100)*(1+$AQ3073/100)*(1+0/100))*(1+IFERROR(IF(CB3073&gt;$AS3073,MAX(((((1+IFERROR(VLOOKUP(CONCATENATE($AT3073,CA$2),'banco de dados'!$B:$E,3,0),0)/100)*(1-$AS3073/100)/(1-CB3073/100))-1))*100,IFERROR(VLOOKUP(CONCATENATE($AT3073,CA$2),'banco de dados'!$B:$E,3,0),0)),IFERROR(VLOOKUP(CONCATENATE($AT3073,CA$2),'banco de dados'!$B:$E,3,0),0)),"-")/100))*CB3073/100))-($AO3073*(1+$AQ3073/100)*$AS3073/100)+($AO3073*(1+$AP3073/100)*(1+$AQ3073/100)))/((1-(4.03+2.75)/100)-($AZ3073/100)))+((((((($AO3073*(1+$AP3073/100)*(1+$AQ3073/100)*(1+0/100))*(1+IFERROR(IF(CB3073&gt;$AS3073,MAX(((((1+IFERROR(VLOOKUP(CONCATENATE($AT3073,CA$2),'banco de dados'!$B:$E,3,0),0)/100)*(1-$AS3073/100)/(1-CB3073/100))-1))*100,IFERROR(VLOOKUP(CONCATENATE($AT3073,CA$2),'banco de dados'!$B:$E,3,0),0)),IFERROR(VLOOKUP(CONCATENATE($AT3073,CA$2),'banco de dados'!$B:$E,3,0),0)),"-")/100))*CB3073/100))-($AO3073*(1+$AQ3073/100)*$AS3073/100)+($AO3073*(1+$AP3073/100)*(1+$AQ3073/100)))/((1-(4.03+2.75)/100)-($AZ3073/100)))*$AR3073)/100)</f>
        <v>0</v>
      </c>
      <c r="CB3073" s="35">
        <f>IF($AX3073="IMPORTADO",IF(CA$2&lt;&gt;"mg",4,VLOOKUP(CA$2,'banco de dados'!$J$1:$K$28,2,0)),VLOOKUP(CA$2,'banco de dados'!$J$1:$K$55,2,0))</f>
        <v>7</v>
      </c>
      <c r="CC3073" s="35">
        <f t="shared" si="901"/>
        <v>0</v>
      </c>
      <c r="CD3073" s="35" t="str">
        <f>IFERROR(VLOOKUP(CONCATENATE($AT3073,CA$2),'banco de dados'!$B:$F,4,0),"N")</f>
        <v>N</v>
      </c>
      <c r="CE3073" s="35">
        <f t="shared" si="902"/>
        <v>0</v>
      </c>
      <c r="CF3073" s="17"/>
      <c r="CG3073" s="27">
        <f>IF(IFERROR(VLOOKUP(CONCATENATE($AT3073,CG$2),'banco de dados'!$B:$E,3,0),0)=0,((((($AO3073-($AO3073*$AS3073/100)+($AO3073*$AP3073/100)))/((1-((4.03+CH3073+2.75)/100))-$AZ3073/100)+(((($AO3073-($AO3073*$AS3073/100)+($AO3073*$AP3073/100)))/((1-((4.03+CH3073+2.75)/100))-$AZ3073/100)*$AR3073)/100))))+((((((($AO3073-($AO3073*$AS3073/100)+($AO3073*$AP3073/100)))/((1-((4.03+CH3073+2.75)/100))-$AZ3073/100)+(((($AO3073-($AO3073*$AS3073/100)+($AO3073*$AP3073/100)))/((1-((4.03+CH3073+2.75)/100))-$AZ3073/100)*$AR3073)/100))))*$AQ3073)/100),(((((($AO3073*(1+$AP3073/100)*(1+$AQ3073/100)*(1+0/100))*(1+IFERROR(IF(CH3073&gt;$AS3073,MAX(((((1+IFERROR(VLOOKUP(CONCATENATE($AT3073,CG$2),'banco de dados'!$B:$E,3,0),0)/100)*(1-$AS3073/100)/(1-CH3073/100))-1))*100,IFERROR(VLOOKUP(CONCATENATE($AT3073,CG$2),'banco de dados'!$B:$E,3,0),0)),IFERROR(VLOOKUP(CONCATENATE($AT3073,CG$2),'banco de dados'!$B:$E,3,0),0)),"-")/100))*CH3073/100))-($AO3073*(1+$AQ3073/100)*$AS3073/100)+($AO3073*(1+$AP3073/100)*(1+$AQ3073/100)))/((1-(4.03+2.75)/100)-($AZ3073/100)))+((((((($AO3073*(1+$AP3073/100)*(1+$AQ3073/100)*(1+0/100))*(1+IFERROR(IF(CH3073&gt;$AS3073,MAX(((((1+IFERROR(VLOOKUP(CONCATENATE($AT3073,CG$2),'banco de dados'!$B:$E,3,0),0)/100)*(1-$AS3073/100)/(1-CH3073/100))-1))*100,IFERROR(VLOOKUP(CONCATENATE($AT3073,CG$2),'banco de dados'!$B:$E,3,0),0)),IFERROR(VLOOKUP(CONCATENATE($AT3073,CG$2),'banco de dados'!$B:$E,3,0),0)),"-")/100))*CH3073/100))-($AO3073*(1+$AQ3073/100)*$AS3073/100)+($AO3073*(1+$AP3073/100)*(1+$AQ3073/100)))/((1-(4.03+2.75)/100)-($AZ3073/100)))*$AR3073)/100)</f>
        <v>0</v>
      </c>
      <c r="CH3073" s="27">
        <f>IF($AX3073="IMPORTADO",IF(CG$2&lt;&gt;"mg",4,VLOOKUP(CG$2,'banco de dados'!$J$1:$K$28,2,0)),VLOOKUP(CG$2,'banco de dados'!$J$1:$K$55,2,0))</f>
        <v>7</v>
      </c>
      <c r="CI3073" s="27">
        <f t="shared" si="903"/>
        <v>0</v>
      </c>
      <c r="CJ3073" s="27" t="str">
        <f>IFERROR(VLOOKUP(CONCATENATE($AT3073,CG$2),'banco de dados'!$B:$F,4,0),"N")</f>
        <v>N</v>
      </c>
      <c r="CK3073" s="27">
        <f t="shared" si="904"/>
        <v>0</v>
      </c>
      <c r="CL3073" s="17"/>
      <c r="CM3073" s="30">
        <f>IF(IFERROR(VLOOKUP(CONCATENATE($AT3073,CM$2),'banco de dados'!$B:$E,3,0),0)=0,((((($AO3073-($AO3073*$AS3073/100)+($AO3073*$AP3073/100)))/((1-((4.03+CN3073+2.75)/100))-$AZ3073/100)+(((($AO3073-($AO3073*$AS3073/100)+($AO3073*$AP3073/100)))/((1-((4.03+CN3073+2.75)/100))-$AZ3073/100)*$AR3073)/100))))+((((((($AO3073-($AO3073*$AS3073/100)+($AO3073*$AP3073/100)))/((1-((4.03+CN3073+2.75)/100))-$AZ3073/100)+(((($AO3073-($AO3073*$AS3073/100)+($AO3073*$AP3073/100)))/((1-((4.03+CN3073+2.75)/100))-$AZ3073/100)*$AR3073)/100))))*$AQ3073)/100),(((((($AO3073*(1+$AP3073/100)*(1+$AQ3073/100)*(1+0/100))*(1+IFERROR(IF(CN3073&gt;$AS3073,MAX(((((1+IFERROR(VLOOKUP(CONCATENATE($AT3073,CM$2),'banco de dados'!$B:$E,3,0),0)/100)*(1-$AS3073/100)/(1-CN3073/100))-1))*100,IFERROR(VLOOKUP(CONCATENATE($AT3073,CM$2),'banco de dados'!$B:$E,3,0),0)),IFERROR(VLOOKUP(CONCATENATE($AT3073,CM$2),'banco de dados'!$B:$E,3,0),0)),"-")/100))*CN3073/100))-($AO3073*(1+$AQ3073/100)*$AS3073/100)+($AO3073*(1+$AP3073/100)*(1+$AQ3073/100)))/((1-(4.03+2.75)/100)-($AZ3073/100)))+((((((($AO3073*(1+$AP3073/100)*(1+$AQ3073/100)*(1+0/100))*(1+IFERROR(IF(CN3073&gt;$AS3073,MAX(((((1+IFERROR(VLOOKUP(CONCATENATE($AT3073,CM$2),'banco de dados'!$B:$E,3,0),0)/100)*(1-$AS3073/100)/(1-CN3073/100))-1))*100,IFERROR(VLOOKUP(CONCATENATE($AT3073,CM$2),'banco de dados'!$B:$E,3,0),0)),IFERROR(VLOOKUP(CONCATENATE($AT3073,CM$2),'banco de dados'!$B:$E,3,0),0)),"-")/100))*CN3073/100))-($AO3073*(1+$AQ3073/100)*$AS3073/100)+($AO3073*(1+$AP3073/100)*(1+$AQ3073/100)))/((1-(4.03+2.75)/100)-($AZ3073/100)))*$AR3073)/100)</f>
        <v>0</v>
      </c>
      <c r="CN3073" s="30">
        <f>IF($AX3073="IMPORTADO",IF(CM$2&lt;&gt;"mg",4,VLOOKUP(CM$2,'banco de dados'!$J$1:$K$28,2,0)),VLOOKUP(CM$2,'banco de dados'!$J$1:$K$55,2,0))</f>
        <v>7</v>
      </c>
      <c r="CO3073" s="30">
        <f t="shared" si="905"/>
        <v>0</v>
      </c>
      <c r="CP3073" s="30" t="str">
        <f>IFERROR(VLOOKUP(CONCATENATE($AT3073,CM$2),'banco de dados'!$B:$F,4,0),"N")</f>
        <v>N</v>
      </c>
      <c r="CQ3073" s="30">
        <f t="shared" si="906"/>
        <v>0</v>
      </c>
    </row>
    <row r="3074" spans="1:95" ht="30" hidden="1" customHeight="1">
      <c r="A3074" s="44" t="s">
        <v>69</v>
      </c>
      <c r="B3074" s="45" t="s">
        <v>70</v>
      </c>
      <c r="C3074" s="45" t="s">
        <v>71</v>
      </c>
      <c r="D3074" s="44" t="s">
        <v>363</v>
      </c>
      <c r="E3074" s="101">
        <v>3071</v>
      </c>
      <c r="F3074" s="72" t="s">
        <v>8154</v>
      </c>
      <c r="G3074" s="86" t="s">
        <v>8155</v>
      </c>
      <c r="H3074" s="86" t="s">
        <v>8156</v>
      </c>
      <c r="I3074" s="87" t="s">
        <v>363</v>
      </c>
      <c r="J3074" s="88" t="s">
        <v>76</v>
      </c>
      <c r="K3074" s="89">
        <v>363</v>
      </c>
      <c r="L3074" s="90"/>
      <c r="M3074" s="90"/>
      <c r="N3074" s="91"/>
      <c r="O3074" s="91"/>
      <c r="P3074" s="92"/>
      <c r="Q3074" s="91"/>
      <c r="R3074" s="93"/>
      <c r="S3074" s="93"/>
      <c r="T3074" s="93"/>
      <c r="U3074" s="94"/>
      <c r="V3074" s="94"/>
      <c r="W3074" s="95"/>
      <c r="X3074" s="83"/>
      <c r="Y3074" s="83"/>
      <c r="Z3074" s="83"/>
      <c r="AA3074" s="96"/>
      <c r="AB3074" s="96"/>
      <c r="AC3074" s="96"/>
      <c r="AD3074" s="91"/>
      <c r="AE3074" s="97"/>
      <c r="AF3074" s="91"/>
      <c r="AG3074" s="91"/>
      <c r="AH3074" s="91"/>
      <c r="AI3074" s="91"/>
      <c r="AJ3074" s="91"/>
      <c r="AK3074" s="91"/>
      <c r="AL3074" s="91"/>
      <c r="AM3074" s="91"/>
      <c r="AN3074" s="91"/>
      <c r="AO3074" s="11"/>
      <c r="AP3074" s="12"/>
      <c r="AQ3074" s="12"/>
      <c r="AR3074" s="12"/>
      <c r="AS3074" s="12"/>
      <c r="AT3074" s="13"/>
      <c r="AU3074" s="12"/>
      <c r="AV3074" s="58"/>
      <c r="AW3074" s="12"/>
      <c r="AX3074" s="12" t="str">
        <f t="shared" si="892"/>
        <v>NACIONAL</v>
      </c>
      <c r="AY3074" s="3"/>
      <c r="AZ3074" s="15">
        <v>20</v>
      </c>
      <c r="BA3074" s="14"/>
      <c r="BB3074" s="16">
        <f>IF(IFERROR(VLOOKUP(CONCATENATE($AT3074,BB$2),'banco de dados'!$B:$E,3,0),0)=0,((((($AO3074-($AO3074*$AS3074/100)+($AO3074*$AP3074/100)))/((1-((4.03+BC3074+2.75)/100))-$AZ3074/100)+(((($AO3074-($AO3074*$AS3074/100)+($AO3074*$AP3074/100)))/((1-((4.03+BC3074+2.75)/100))-$AZ3074/100)*$AR3074)/100))))+((((((($AO3074-($AO3074*$AS3074/100)+($AO3074*$AP3074/100)))/((1-((4.03+BC3074+2.75)/100))-$AZ3074/100)+(((($AO3074-($AO3074*$AS3074/100)+($AO3074*$AP3074/100)))/((1-((4.03+BC3074+2.75)/100))-$AZ3074/100)*$AR3074)/100))))*$AQ3074)/100),(((((($AO3074*(1+$AP3074/100)*(1+$AQ3074/100)*(1+0/100))*(1+IFERROR(IF(BC3074&gt;$AS3074,MAX(((((1+IFERROR(VLOOKUP(CONCATENATE($AT3074,BB$2),'banco de dados'!$B:$E,3,0),0)/100)*(1-$AS3074/100)/(1-BC3074/100))-1))*100,IFERROR(VLOOKUP(CONCATENATE($AT3074,BB$2),'banco de dados'!$B:$E,3,0),0)),IFERROR(VLOOKUP(CONCATENATE($AT3074,BB$2),'banco de dados'!$B:$E,3,0),0)),"-")/100))*BC3074/100))-($AO3074*(1+$AQ3074/100)*$AS3074/100)+($AO3074*(1+$AP3074/100)*(1+$AQ3074/100)))/((1-(4.03+2.75)/100)-($AZ3074/100)))+((((((($AO3074*(1+$AP3074/100)*(1+$AQ3074/100)*(1+0/100))*(1+IFERROR(IF(BC3074&gt;$AS3074,MAX(((((1+IFERROR(VLOOKUP(CONCATENATE($AT3074,BB$2),'banco de dados'!$B:$E,3,0),0)/100)*(1-$AS3074/100)/(1-BC3074/100))-1))*100,IFERROR(VLOOKUP(CONCATENATE($AT3074,BB$2),'banco de dados'!$B:$E,3,0),0)),IFERROR(VLOOKUP(CONCATENATE($AT3074,BB$2),'banco de dados'!$B:$E,3,0),0)),"-")/100))*BC3074/100))-($AO3074*(1+$AQ3074/100)*$AS3074/100)+($AO3074*(1+$AP3074/100)*(1+$AQ3074/100)))/((1-(4.03+2.75)/100)-($AZ3074/100)))*$AR3074)/100)</f>
        <v>0</v>
      </c>
      <c r="BC3074" s="16">
        <f>IF($AX3074="IMPORTADO",IF(BB$2&lt;&gt;"mg",4,VLOOKUP(BB$2,'banco de dados'!$J$1:$K$28,2,0)),VLOOKUP(BB$2,'banco de dados'!$J$1:$K$55,2,0))</f>
        <v>18</v>
      </c>
      <c r="BD3074" s="16">
        <f t="shared" si="893"/>
        <v>0</v>
      </c>
      <c r="BE3074" s="16" t="str">
        <f>IFERROR(VLOOKUP(CONCATENATE($AT3074,BB$2),'banco de dados'!$B:$F,4,0),"N")</f>
        <v>N</v>
      </c>
      <c r="BF3074" s="16">
        <v>0</v>
      </c>
      <c r="BG3074" s="17"/>
      <c r="BH3074" s="27">
        <f>IF(IFERROR(VLOOKUP(CONCATENATE($AT3074,BH$2),'banco de dados'!$B:$E,3,0),0)=0,((((($AO3074-($AO3074*$AS3074/100)+($AO3074*$AP3074/100)))/((1-((4.03+BI3074+2.75)/100))-$AZ3074/100)+(((($AO3074-($AO3074*$AS3074/100)+($AO3074*$AP3074/100)))/((1-((4.03+BI3074+2.75)/100))-$AZ3074/100)*$AR3074)/100))))+((((((($AO3074-($AO3074*$AS3074/100)+($AO3074*$AP3074/100)))/((1-((4.03+BI3074+2.75)/100))-$AZ3074/100)+(((($AO3074-($AO3074*$AS3074/100)+($AO3074*$AP3074/100)))/((1-((4.03+BI3074+2.75)/100))-$AZ3074/100)*$AR3074)/100))))*$AQ3074)/100),(((((($AO3074*(1+$AP3074/100)*(1+$AQ3074/100)*(1+0/100))*(1+IFERROR(IF(BI3074&gt;$AS3074,MAX(((((1+IFERROR(VLOOKUP(CONCATENATE($AT3074,BH$2),'banco de dados'!$B:$E,3,0),0)/100)*(1-$AS3074/100)/(1-BI3074/100))-1))*100,IFERROR(VLOOKUP(CONCATENATE($AT3074,BH$2),'banco de dados'!$B:$E,3,0),0)),IFERROR(VLOOKUP(CONCATENATE($AT3074,BH$2),'banco de dados'!$B:$E,3,0),0)),"-")/100))*BI3074/100))-($AO3074*(1+$AQ3074/100)*$AS3074/100)+($AO3074*(1+$AP3074/100)*(1+$AQ3074/100)))/((1-(4.03+2.75)/100)-($AZ3074/100)))+((((((($AO3074*(1+$AP3074/100)*(1+$AQ3074/100)*(1+0/100))*(1+IFERROR(IF(BI3074&gt;$AS3074,MAX(((((1+IFERROR(VLOOKUP(CONCATENATE($AT3074,BH$2),'banco de dados'!$B:$E,3,0),0)/100)*(1-$AS3074/100)/(1-BI3074/100))-1))*100,IFERROR(VLOOKUP(CONCATENATE($AT3074,BH$2),'banco de dados'!$B:$E,3,0),0)),IFERROR(VLOOKUP(CONCATENATE($AT3074,BH$2),'banco de dados'!$B:$E,3,0),0)),"-")/100))*BI3074/100))-($AO3074*(1+$AQ3074/100)*$AS3074/100)+($AO3074*(1+$AP3074/100)*(1+$AQ3074/100)))/((1-(4.03+2.75)/100)-($AZ3074/100)))*$AR3074)/100)</f>
        <v>0</v>
      </c>
      <c r="BI3074" s="27">
        <f>IF($AX3074="IMPORTADO",IF(BH$2&lt;&gt;"mg",4,VLOOKUP(BH$2,'banco de dados'!$J$1:$K$28,2,0)),VLOOKUP(BH$2,'banco de dados'!$J$1:$K$55,2,0))</f>
        <v>12</v>
      </c>
      <c r="BJ3074" s="27">
        <f t="shared" si="894"/>
        <v>0</v>
      </c>
      <c r="BK3074" s="27" t="str">
        <f>IFERROR(VLOOKUP(CONCATENATE($AT3074,BH$2),'banco de dados'!$B:$F,4,0),"N")</f>
        <v>N</v>
      </c>
      <c r="BL3074" s="27">
        <f t="shared" si="895"/>
        <v>0</v>
      </c>
      <c r="BM3074" s="17"/>
      <c r="BN3074" s="30">
        <f>IF(IFERROR(VLOOKUP(CONCATENATE($AT3074,BN$2),'banco de dados'!$B:$E,3,0),0)=0,((((($AO3074-($AO3074*$AS3074/100)+($AO3074*$AP3074/100)))/((1-((4.03+BO3074+2.75)/100))-$AZ3074/100)+(((($AO3074-($AO3074*$AS3074/100)+($AO3074*$AP3074/100)))/((1-((4.03+BO3074+2.75)/100))-$AZ3074/100)*$AR3074)/100))))+((((((($AO3074-($AO3074*$AS3074/100)+($AO3074*$AP3074/100)))/((1-((4.03+BO3074+2.75)/100))-$AZ3074/100)+(((($AO3074-($AO3074*$AS3074/100)+($AO3074*$AP3074/100)))/((1-((4.03+BO3074+2.75)/100))-$AZ3074/100)*$AR3074)/100))))*$AQ3074)/100),(((((($AO3074*(1+$AP3074/100)*(1+$AQ3074/100)*(1+0/100))*(1+IFERROR(IF(BO3074&gt;$AS3074,MAX(((((1+IFERROR(VLOOKUP(CONCATENATE($AT3074,BN$2),'banco de dados'!$B:$E,3,0),0)/100)*(1-$AS3074/100)/(1-BO3074/100))-1))*100,IFERROR(VLOOKUP(CONCATENATE($AT3074,BN$2),'banco de dados'!$B:$E,3,0),0)),IFERROR(VLOOKUP(CONCATENATE($AT3074,BN$2),'banco de dados'!$B:$E,3,0),0)),"-")/100))*BO3074/100))-($AO3074*(1+$AQ3074/100)*$AS3074/100)+($AO3074*(1+$AP3074/100)*(1+$AQ3074/100)))/((1-(4.03+2.75)/100)-($AZ3074/100)))+((((((($AO3074*(1+$AP3074/100)*(1+$AQ3074/100)*(1+0/100))*(1+IFERROR(IF(BO3074&gt;$AS3074,MAX(((((1+IFERROR(VLOOKUP(CONCATENATE($AT3074,BN$2),'banco de dados'!$B:$E,3,0),0)/100)*(1-$AS3074/100)/(1-BO3074/100))-1))*100,IFERROR(VLOOKUP(CONCATENATE($AT3074,BN$2),'banco de dados'!$B:$E,3,0),0)),IFERROR(VLOOKUP(CONCATENATE($AT3074,BN$2),'banco de dados'!$B:$E,3,0),0)),"-")/100))*BO3074/100))-($AO3074*(1+$AQ3074/100)*$AS3074/100)+($AO3074*(1+$AP3074/100)*(1+$AQ3074/100)))/((1-(4.03+2.75)/100)-($AZ3074/100)))*$AR3074)/100)</f>
        <v>0</v>
      </c>
      <c r="BO3074" s="30">
        <f>IF($AX3074="IMPORTADO",IF(BN$2&lt;&gt;"mg",4,VLOOKUP(BN$2,'banco de dados'!$J$1:$K$28,2,0)),VLOOKUP(BN$2,'banco de dados'!$J$1:$K$55,2,0))</f>
        <v>12</v>
      </c>
      <c r="BP3074" s="30">
        <f t="shared" si="896"/>
        <v>0</v>
      </c>
      <c r="BQ3074" s="30" t="str">
        <f>IFERROR(VLOOKUP(CONCATENATE($AT3074,BN$2),'banco de dados'!$B:$F,4,0),"N")</f>
        <v>N</v>
      </c>
      <c r="BR3074" s="30">
        <f t="shared" si="897"/>
        <v>0</v>
      </c>
      <c r="BS3074" s="30">
        <f t="shared" si="898"/>
        <v>0</v>
      </c>
      <c r="BT3074" s="46" t="s">
        <v>77</v>
      </c>
      <c r="BU3074" s="33">
        <f>IF(IFERROR(VLOOKUP(CONCATENATE($AT3074,BU$2),'banco de dados'!$B:$E,3,0),0)=0,((((($AO3074-($AO3074*$AS3074/100)+($AO3074*$AP3074/100)))/((1-((4.03+BV3074+2.75)/100))-$AZ3074/100)+(((($AO3074-($AO3074*$AS3074/100)+($AO3074*$AP3074/100)))/((1-((4.03+BV3074+2.75)/100))-$AZ3074/100)*$AR3074)/100))))+((((((($AO3074-($AO3074*$AS3074/100)+($AO3074*$AP3074/100)))/((1-((4.03+BV3074+2.75)/100))-$AZ3074/100)+(((($AO3074-($AO3074*$AS3074/100)+($AO3074*$AP3074/100)))/((1-((4.03+BV3074+2.75)/100))-$AZ3074/100)*$AR3074)/100))))*$AQ3074)/100),(((((($AO3074*(1+$AP3074/100)*(1+$AQ3074/100)*(1+0/100))*(1+IFERROR(IF(BV3074&gt;$AS3074,MAX(((((1+IFERROR(VLOOKUP(CONCATENATE($AT3074,BU$2),'banco de dados'!$B:$E,3,0),0)/100)*(1-$AS3074/100)/(1-BV3074/100))-1))*100,IFERROR(VLOOKUP(CONCATENATE($AT3074,BU$2),'banco de dados'!$B:$E,3,0),0)),IFERROR(VLOOKUP(CONCATENATE($AT3074,BU$2),'banco de dados'!$B:$E,3,0),0)),"-")/100))*BV3074/100))-($AO3074*(1+$AQ3074/100)*$AS3074/100)+($AO3074*(1+$AP3074/100)*(1+$AQ3074/100)))/((1-(4.03+2.75)/100)-($AZ3074/100)))+((((((($AO3074*(1+$AP3074/100)*(1+$AQ3074/100)*(1+0/100))*(1+IFERROR(IF(BV3074&gt;$AS3074,MAX(((((1+IFERROR(VLOOKUP(CONCATENATE($AT3074,BU$2),'banco de dados'!$B:$E,3,0),0)/100)*(1-$AS3074/100)/(1-BV3074/100))-1))*100,IFERROR(VLOOKUP(CONCATENATE($AT3074,BU$2),'banco de dados'!$B:$E,3,0),0)),IFERROR(VLOOKUP(CONCATENATE($AT3074,BU$2),'banco de dados'!$B:$E,3,0),0)),"-")/100))*BV3074/100))-($AO3074*(1+$AQ3074/100)*$AS3074/100)+($AO3074*(1+$AP3074/100)*(1+$AQ3074/100)))/((1-(4.03+2.75)/100)-($AZ3074/100)))*$AR3074)/100)</f>
        <v>0</v>
      </c>
      <c r="BV3074" s="33">
        <f>IF($AX3074="IMPORTADO",IF(BU$2&lt;&gt;"mg",4,VLOOKUP(BU$2,'banco de dados'!$J$1:$K$28,2,0)),VLOOKUP(BU$2,'banco de dados'!$J$1:$K$55,2,0))</f>
        <v>7</v>
      </c>
      <c r="BW3074" s="33">
        <f t="shared" si="899"/>
        <v>0</v>
      </c>
      <c r="BX3074" s="33" t="str">
        <f>IFERROR(VLOOKUP(CONCATENATE($AT3074,BU$2),'banco de dados'!$B:$F,4,0),"N")</f>
        <v>N</v>
      </c>
      <c r="BY3074" s="33">
        <f t="shared" si="900"/>
        <v>0</v>
      </c>
      <c r="BZ3074" s="17"/>
      <c r="CA3074" s="35">
        <f>IF(IFERROR(VLOOKUP(CONCATENATE($AT3074,CA$2),'banco de dados'!$B:$E,3,0),0)=0,((((($AO3074-($AO3074*$AS3074/100)+($AO3074*$AP3074/100)))/((1-((4.03+CB3074+2.75)/100))-$AZ3074/100)+(((($AO3074-($AO3074*$AS3074/100)+($AO3074*$AP3074/100)))/((1-((4.03+CB3074+2.75)/100))-$AZ3074/100)*$AR3074)/100))))+((((((($AO3074-($AO3074*$AS3074/100)+($AO3074*$AP3074/100)))/((1-((4.03+CB3074+2.75)/100))-$AZ3074/100)+(((($AO3074-($AO3074*$AS3074/100)+($AO3074*$AP3074/100)))/((1-((4.03+CB3074+2.75)/100))-$AZ3074/100)*$AR3074)/100))))*$AQ3074)/100),(((((($AO3074*(1+$AP3074/100)*(1+$AQ3074/100)*(1+0/100))*(1+IFERROR(IF(CB3074&gt;$AS3074,MAX(((((1+IFERROR(VLOOKUP(CONCATENATE($AT3074,CA$2),'banco de dados'!$B:$E,3,0),0)/100)*(1-$AS3074/100)/(1-CB3074/100))-1))*100,IFERROR(VLOOKUP(CONCATENATE($AT3074,CA$2),'banco de dados'!$B:$E,3,0),0)),IFERROR(VLOOKUP(CONCATENATE($AT3074,CA$2),'banco de dados'!$B:$E,3,0),0)),"-")/100))*CB3074/100))-($AO3074*(1+$AQ3074/100)*$AS3074/100)+($AO3074*(1+$AP3074/100)*(1+$AQ3074/100)))/((1-(4.03+2.75)/100)-($AZ3074/100)))+((((((($AO3074*(1+$AP3074/100)*(1+$AQ3074/100)*(1+0/100))*(1+IFERROR(IF(CB3074&gt;$AS3074,MAX(((((1+IFERROR(VLOOKUP(CONCATENATE($AT3074,CA$2),'banco de dados'!$B:$E,3,0),0)/100)*(1-$AS3074/100)/(1-CB3074/100))-1))*100,IFERROR(VLOOKUP(CONCATENATE($AT3074,CA$2),'banco de dados'!$B:$E,3,0),0)),IFERROR(VLOOKUP(CONCATENATE($AT3074,CA$2),'banco de dados'!$B:$E,3,0),0)),"-")/100))*CB3074/100))-($AO3074*(1+$AQ3074/100)*$AS3074/100)+($AO3074*(1+$AP3074/100)*(1+$AQ3074/100)))/((1-(4.03+2.75)/100)-($AZ3074/100)))*$AR3074)/100)</f>
        <v>0</v>
      </c>
      <c r="CB3074" s="35">
        <f>IF($AX3074="IMPORTADO",IF(CA$2&lt;&gt;"mg",4,VLOOKUP(CA$2,'banco de dados'!$J$1:$K$28,2,0)),VLOOKUP(CA$2,'banco de dados'!$J$1:$K$55,2,0))</f>
        <v>7</v>
      </c>
      <c r="CC3074" s="35">
        <f t="shared" si="901"/>
        <v>0</v>
      </c>
      <c r="CD3074" s="35" t="str">
        <f>IFERROR(VLOOKUP(CONCATENATE($AT3074,CA$2),'banco de dados'!$B:$F,4,0),"N")</f>
        <v>N</v>
      </c>
      <c r="CE3074" s="35">
        <f t="shared" si="902"/>
        <v>0</v>
      </c>
      <c r="CF3074" s="17"/>
      <c r="CG3074" s="27">
        <f>IF(IFERROR(VLOOKUP(CONCATENATE($AT3074,CG$2),'banco de dados'!$B:$E,3,0),0)=0,((((($AO3074-($AO3074*$AS3074/100)+($AO3074*$AP3074/100)))/((1-((4.03+CH3074+2.75)/100))-$AZ3074/100)+(((($AO3074-($AO3074*$AS3074/100)+($AO3074*$AP3074/100)))/((1-((4.03+CH3074+2.75)/100))-$AZ3074/100)*$AR3074)/100))))+((((((($AO3074-($AO3074*$AS3074/100)+($AO3074*$AP3074/100)))/((1-((4.03+CH3074+2.75)/100))-$AZ3074/100)+(((($AO3074-($AO3074*$AS3074/100)+($AO3074*$AP3074/100)))/((1-((4.03+CH3074+2.75)/100))-$AZ3074/100)*$AR3074)/100))))*$AQ3074)/100),(((((($AO3074*(1+$AP3074/100)*(1+$AQ3074/100)*(1+0/100))*(1+IFERROR(IF(CH3074&gt;$AS3074,MAX(((((1+IFERROR(VLOOKUP(CONCATENATE($AT3074,CG$2),'banco de dados'!$B:$E,3,0),0)/100)*(1-$AS3074/100)/(1-CH3074/100))-1))*100,IFERROR(VLOOKUP(CONCATENATE($AT3074,CG$2),'banco de dados'!$B:$E,3,0),0)),IFERROR(VLOOKUP(CONCATENATE($AT3074,CG$2),'banco de dados'!$B:$E,3,0),0)),"-")/100))*CH3074/100))-($AO3074*(1+$AQ3074/100)*$AS3074/100)+($AO3074*(1+$AP3074/100)*(1+$AQ3074/100)))/((1-(4.03+2.75)/100)-($AZ3074/100)))+((((((($AO3074*(1+$AP3074/100)*(1+$AQ3074/100)*(1+0/100))*(1+IFERROR(IF(CH3074&gt;$AS3074,MAX(((((1+IFERROR(VLOOKUP(CONCATENATE($AT3074,CG$2),'banco de dados'!$B:$E,3,0),0)/100)*(1-$AS3074/100)/(1-CH3074/100))-1))*100,IFERROR(VLOOKUP(CONCATENATE($AT3074,CG$2),'banco de dados'!$B:$E,3,0),0)),IFERROR(VLOOKUP(CONCATENATE($AT3074,CG$2),'banco de dados'!$B:$E,3,0),0)),"-")/100))*CH3074/100))-($AO3074*(1+$AQ3074/100)*$AS3074/100)+($AO3074*(1+$AP3074/100)*(1+$AQ3074/100)))/((1-(4.03+2.75)/100)-($AZ3074/100)))*$AR3074)/100)</f>
        <v>0</v>
      </c>
      <c r="CH3074" s="27">
        <f>IF($AX3074="IMPORTADO",IF(CG$2&lt;&gt;"mg",4,VLOOKUP(CG$2,'banco de dados'!$J$1:$K$28,2,0)),VLOOKUP(CG$2,'banco de dados'!$J$1:$K$55,2,0))</f>
        <v>7</v>
      </c>
      <c r="CI3074" s="27">
        <f t="shared" si="903"/>
        <v>0</v>
      </c>
      <c r="CJ3074" s="27" t="str">
        <f>IFERROR(VLOOKUP(CONCATENATE($AT3074,CG$2),'banco de dados'!$B:$F,4,0),"N")</f>
        <v>N</v>
      </c>
      <c r="CK3074" s="27">
        <f t="shared" si="904"/>
        <v>0</v>
      </c>
      <c r="CL3074" s="17"/>
      <c r="CM3074" s="30">
        <f>IF(IFERROR(VLOOKUP(CONCATENATE($AT3074,CM$2),'banco de dados'!$B:$E,3,0),0)=0,((((($AO3074-($AO3074*$AS3074/100)+($AO3074*$AP3074/100)))/((1-((4.03+CN3074+2.75)/100))-$AZ3074/100)+(((($AO3074-($AO3074*$AS3074/100)+($AO3074*$AP3074/100)))/((1-((4.03+CN3074+2.75)/100))-$AZ3074/100)*$AR3074)/100))))+((((((($AO3074-($AO3074*$AS3074/100)+($AO3074*$AP3074/100)))/((1-((4.03+CN3074+2.75)/100))-$AZ3074/100)+(((($AO3074-($AO3074*$AS3074/100)+($AO3074*$AP3074/100)))/((1-((4.03+CN3074+2.75)/100))-$AZ3074/100)*$AR3074)/100))))*$AQ3074)/100),(((((($AO3074*(1+$AP3074/100)*(1+$AQ3074/100)*(1+0/100))*(1+IFERROR(IF(CN3074&gt;$AS3074,MAX(((((1+IFERROR(VLOOKUP(CONCATENATE($AT3074,CM$2),'banco de dados'!$B:$E,3,0),0)/100)*(1-$AS3074/100)/(1-CN3074/100))-1))*100,IFERROR(VLOOKUP(CONCATENATE($AT3074,CM$2),'banco de dados'!$B:$E,3,0),0)),IFERROR(VLOOKUP(CONCATENATE($AT3074,CM$2),'banco de dados'!$B:$E,3,0),0)),"-")/100))*CN3074/100))-($AO3074*(1+$AQ3074/100)*$AS3074/100)+($AO3074*(1+$AP3074/100)*(1+$AQ3074/100)))/((1-(4.03+2.75)/100)-($AZ3074/100)))+((((((($AO3074*(1+$AP3074/100)*(1+$AQ3074/100)*(1+0/100))*(1+IFERROR(IF(CN3074&gt;$AS3074,MAX(((((1+IFERROR(VLOOKUP(CONCATENATE($AT3074,CM$2),'banco de dados'!$B:$E,3,0),0)/100)*(1-$AS3074/100)/(1-CN3074/100))-1))*100,IFERROR(VLOOKUP(CONCATENATE($AT3074,CM$2),'banco de dados'!$B:$E,3,0),0)),IFERROR(VLOOKUP(CONCATENATE($AT3074,CM$2),'banco de dados'!$B:$E,3,0),0)),"-")/100))*CN3074/100))-($AO3074*(1+$AQ3074/100)*$AS3074/100)+($AO3074*(1+$AP3074/100)*(1+$AQ3074/100)))/((1-(4.03+2.75)/100)-($AZ3074/100)))*$AR3074)/100)</f>
        <v>0</v>
      </c>
      <c r="CN3074" s="30">
        <f>IF($AX3074="IMPORTADO",IF(CM$2&lt;&gt;"mg",4,VLOOKUP(CM$2,'banco de dados'!$J$1:$K$28,2,0)),VLOOKUP(CM$2,'banco de dados'!$J$1:$K$55,2,0))</f>
        <v>7</v>
      </c>
      <c r="CO3074" s="30">
        <f t="shared" si="905"/>
        <v>0</v>
      </c>
      <c r="CP3074" s="30" t="str">
        <f>IFERROR(VLOOKUP(CONCATENATE($AT3074,CM$2),'banco de dados'!$B:$F,4,0),"N")</f>
        <v>N</v>
      </c>
      <c r="CQ3074" s="30">
        <f t="shared" si="906"/>
        <v>0</v>
      </c>
    </row>
    <row r="3075" spans="1:95" ht="30" hidden="1" customHeight="1">
      <c r="A3075" s="44" t="s">
        <v>69</v>
      </c>
      <c r="B3075" s="45" t="s">
        <v>70</v>
      </c>
      <c r="C3075" s="45" t="s">
        <v>71</v>
      </c>
      <c r="D3075" s="44" t="s">
        <v>703</v>
      </c>
      <c r="E3075" s="101">
        <v>3072</v>
      </c>
      <c r="F3075" s="72" t="s">
        <v>8157</v>
      </c>
      <c r="G3075" s="86" t="s">
        <v>8158</v>
      </c>
      <c r="H3075" s="86">
        <v>709006</v>
      </c>
      <c r="I3075" s="87" t="s">
        <v>707</v>
      </c>
      <c r="J3075" s="88" t="s">
        <v>76</v>
      </c>
      <c r="K3075" s="89">
        <v>966</v>
      </c>
      <c r="L3075" s="90"/>
      <c r="M3075" s="90"/>
      <c r="N3075" s="91"/>
      <c r="O3075" s="91"/>
      <c r="P3075" s="92"/>
      <c r="Q3075" s="91"/>
      <c r="R3075" s="93"/>
      <c r="S3075" s="93"/>
      <c r="T3075" s="93"/>
      <c r="U3075" s="94"/>
      <c r="V3075" s="94"/>
      <c r="W3075" s="95"/>
      <c r="X3075" s="83"/>
      <c r="Y3075" s="83"/>
      <c r="Z3075" s="83"/>
      <c r="AA3075" s="96"/>
      <c r="AB3075" s="96"/>
      <c r="AC3075" s="96"/>
      <c r="AD3075" s="91"/>
      <c r="AE3075" s="97"/>
      <c r="AF3075" s="91"/>
      <c r="AG3075" s="91"/>
      <c r="AH3075" s="91"/>
      <c r="AI3075" s="91"/>
      <c r="AJ3075" s="91"/>
      <c r="AK3075" s="91"/>
      <c r="AL3075" s="91"/>
      <c r="AM3075" s="91"/>
      <c r="AN3075" s="91"/>
      <c r="AO3075" s="11"/>
      <c r="AP3075" s="12"/>
      <c r="AQ3075" s="12"/>
      <c r="AR3075" s="12"/>
      <c r="AS3075" s="12"/>
      <c r="AT3075" s="13"/>
      <c r="AU3075" s="12"/>
      <c r="AV3075" s="58"/>
      <c r="AW3075" s="12"/>
      <c r="AX3075" s="12" t="str">
        <f t="shared" si="892"/>
        <v>NACIONAL</v>
      </c>
      <c r="AY3075" s="3"/>
      <c r="AZ3075" s="15">
        <v>20</v>
      </c>
      <c r="BA3075" s="14"/>
      <c r="BB3075" s="16">
        <f>IF(IFERROR(VLOOKUP(CONCATENATE($AT3075,BB$2),'banco de dados'!$B:$E,3,0),0)=0,((((($AO3075-($AO3075*$AS3075/100)+($AO3075*$AP3075/100)))/((1-((4.03+BC3075+2.75)/100))-$AZ3075/100)+(((($AO3075-($AO3075*$AS3075/100)+($AO3075*$AP3075/100)))/((1-((4.03+BC3075+2.75)/100))-$AZ3075/100)*$AR3075)/100))))+((((((($AO3075-($AO3075*$AS3075/100)+($AO3075*$AP3075/100)))/((1-((4.03+BC3075+2.75)/100))-$AZ3075/100)+(((($AO3075-($AO3075*$AS3075/100)+($AO3075*$AP3075/100)))/((1-((4.03+BC3075+2.75)/100))-$AZ3075/100)*$AR3075)/100))))*$AQ3075)/100),(((((($AO3075*(1+$AP3075/100)*(1+$AQ3075/100)*(1+0/100))*(1+IFERROR(IF(BC3075&gt;$AS3075,MAX(((((1+IFERROR(VLOOKUP(CONCATENATE($AT3075,BB$2),'banco de dados'!$B:$E,3,0),0)/100)*(1-$AS3075/100)/(1-BC3075/100))-1))*100,IFERROR(VLOOKUP(CONCATENATE($AT3075,BB$2),'banco de dados'!$B:$E,3,0),0)),IFERROR(VLOOKUP(CONCATENATE($AT3075,BB$2),'banco de dados'!$B:$E,3,0),0)),"-")/100))*BC3075/100))-($AO3075*(1+$AQ3075/100)*$AS3075/100)+($AO3075*(1+$AP3075/100)*(1+$AQ3075/100)))/((1-(4.03+2.75)/100)-($AZ3075/100)))+((((((($AO3075*(1+$AP3075/100)*(1+$AQ3075/100)*(1+0/100))*(1+IFERROR(IF(BC3075&gt;$AS3075,MAX(((((1+IFERROR(VLOOKUP(CONCATENATE($AT3075,BB$2),'banco de dados'!$B:$E,3,0),0)/100)*(1-$AS3075/100)/(1-BC3075/100))-1))*100,IFERROR(VLOOKUP(CONCATENATE($AT3075,BB$2),'banco de dados'!$B:$E,3,0),0)),IFERROR(VLOOKUP(CONCATENATE($AT3075,BB$2),'banco de dados'!$B:$E,3,0),0)),"-")/100))*BC3075/100))-($AO3075*(1+$AQ3075/100)*$AS3075/100)+($AO3075*(1+$AP3075/100)*(1+$AQ3075/100)))/((1-(4.03+2.75)/100)-($AZ3075/100)))*$AR3075)/100)</f>
        <v>0</v>
      </c>
      <c r="BC3075" s="16">
        <f>IF($AX3075="IMPORTADO",IF(BB$2&lt;&gt;"mg",4,VLOOKUP(BB$2,'banco de dados'!$J$1:$K$28,2,0)),VLOOKUP(BB$2,'banco de dados'!$J$1:$K$55,2,0))</f>
        <v>18</v>
      </c>
      <c r="BD3075" s="16">
        <f t="shared" si="893"/>
        <v>0</v>
      </c>
      <c r="BE3075" s="16" t="str">
        <f>IFERROR(VLOOKUP(CONCATENATE($AT3075,BB$2),'banco de dados'!$B:$F,4,0),"N")</f>
        <v>N</v>
      </c>
      <c r="BF3075" s="16">
        <v>0</v>
      </c>
      <c r="BG3075" s="17"/>
      <c r="BH3075" s="27">
        <f>IF(IFERROR(VLOOKUP(CONCATENATE($AT3075,BH$2),'banco de dados'!$B:$E,3,0),0)=0,((((($AO3075-($AO3075*$AS3075/100)+($AO3075*$AP3075/100)))/((1-((4.03+BI3075+2.75)/100))-$AZ3075/100)+(((($AO3075-($AO3075*$AS3075/100)+($AO3075*$AP3075/100)))/((1-((4.03+BI3075+2.75)/100))-$AZ3075/100)*$AR3075)/100))))+((((((($AO3075-($AO3075*$AS3075/100)+($AO3075*$AP3075/100)))/((1-((4.03+BI3075+2.75)/100))-$AZ3075/100)+(((($AO3075-($AO3075*$AS3075/100)+($AO3075*$AP3075/100)))/((1-((4.03+BI3075+2.75)/100))-$AZ3075/100)*$AR3075)/100))))*$AQ3075)/100),(((((($AO3075*(1+$AP3075/100)*(1+$AQ3075/100)*(1+0/100))*(1+IFERROR(IF(BI3075&gt;$AS3075,MAX(((((1+IFERROR(VLOOKUP(CONCATENATE($AT3075,BH$2),'banco de dados'!$B:$E,3,0),0)/100)*(1-$AS3075/100)/(1-BI3075/100))-1))*100,IFERROR(VLOOKUP(CONCATENATE($AT3075,BH$2),'banco de dados'!$B:$E,3,0),0)),IFERROR(VLOOKUP(CONCATENATE($AT3075,BH$2),'banco de dados'!$B:$E,3,0),0)),"-")/100))*BI3075/100))-($AO3075*(1+$AQ3075/100)*$AS3075/100)+($AO3075*(1+$AP3075/100)*(1+$AQ3075/100)))/((1-(4.03+2.75)/100)-($AZ3075/100)))+((((((($AO3075*(1+$AP3075/100)*(1+$AQ3075/100)*(1+0/100))*(1+IFERROR(IF(BI3075&gt;$AS3075,MAX(((((1+IFERROR(VLOOKUP(CONCATENATE($AT3075,BH$2),'banco de dados'!$B:$E,3,0),0)/100)*(1-$AS3075/100)/(1-BI3075/100))-1))*100,IFERROR(VLOOKUP(CONCATENATE($AT3075,BH$2),'banco de dados'!$B:$E,3,0),0)),IFERROR(VLOOKUP(CONCATENATE($AT3075,BH$2),'banco de dados'!$B:$E,3,0),0)),"-")/100))*BI3075/100))-($AO3075*(1+$AQ3075/100)*$AS3075/100)+($AO3075*(1+$AP3075/100)*(1+$AQ3075/100)))/((1-(4.03+2.75)/100)-($AZ3075/100)))*$AR3075)/100)</f>
        <v>0</v>
      </c>
      <c r="BI3075" s="27">
        <f>IF($AX3075="IMPORTADO",IF(BH$2&lt;&gt;"mg",4,VLOOKUP(BH$2,'banco de dados'!$J$1:$K$28,2,0)),VLOOKUP(BH$2,'banco de dados'!$J$1:$K$55,2,0))</f>
        <v>12</v>
      </c>
      <c r="BJ3075" s="27">
        <f t="shared" si="894"/>
        <v>0</v>
      </c>
      <c r="BK3075" s="27" t="str">
        <f>IFERROR(VLOOKUP(CONCATENATE($AT3075,BH$2),'banco de dados'!$B:$F,4,0),"N")</f>
        <v>N</v>
      </c>
      <c r="BL3075" s="27">
        <f t="shared" si="895"/>
        <v>0</v>
      </c>
      <c r="BM3075" s="17"/>
      <c r="BN3075" s="30">
        <f>IF(IFERROR(VLOOKUP(CONCATENATE($AT3075,BN$2),'banco de dados'!$B:$E,3,0),0)=0,((((($AO3075-($AO3075*$AS3075/100)+($AO3075*$AP3075/100)))/((1-((4.03+BO3075+2.75)/100))-$AZ3075/100)+(((($AO3075-($AO3075*$AS3075/100)+($AO3075*$AP3075/100)))/((1-((4.03+BO3075+2.75)/100))-$AZ3075/100)*$AR3075)/100))))+((((((($AO3075-($AO3075*$AS3075/100)+($AO3075*$AP3075/100)))/((1-((4.03+BO3075+2.75)/100))-$AZ3075/100)+(((($AO3075-($AO3075*$AS3075/100)+($AO3075*$AP3075/100)))/((1-((4.03+BO3075+2.75)/100))-$AZ3075/100)*$AR3075)/100))))*$AQ3075)/100),(((((($AO3075*(1+$AP3075/100)*(1+$AQ3075/100)*(1+0/100))*(1+IFERROR(IF(BO3075&gt;$AS3075,MAX(((((1+IFERROR(VLOOKUP(CONCATENATE($AT3075,BN$2),'banco de dados'!$B:$E,3,0),0)/100)*(1-$AS3075/100)/(1-BO3075/100))-1))*100,IFERROR(VLOOKUP(CONCATENATE($AT3075,BN$2),'banco de dados'!$B:$E,3,0),0)),IFERROR(VLOOKUP(CONCATENATE($AT3075,BN$2),'banco de dados'!$B:$E,3,0),0)),"-")/100))*BO3075/100))-($AO3075*(1+$AQ3075/100)*$AS3075/100)+($AO3075*(1+$AP3075/100)*(1+$AQ3075/100)))/((1-(4.03+2.75)/100)-($AZ3075/100)))+((((((($AO3075*(1+$AP3075/100)*(1+$AQ3075/100)*(1+0/100))*(1+IFERROR(IF(BO3075&gt;$AS3075,MAX(((((1+IFERROR(VLOOKUP(CONCATENATE($AT3075,BN$2),'banco de dados'!$B:$E,3,0),0)/100)*(1-$AS3075/100)/(1-BO3075/100))-1))*100,IFERROR(VLOOKUP(CONCATENATE($AT3075,BN$2),'banco de dados'!$B:$E,3,0),0)),IFERROR(VLOOKUP(CONCATENATE($AT3075,BN$2),'banco de dados'!$B:$E,3,0),0)),"-")/100))*BO3075/100))-($AO3075*(1+$AQ3075/100)*$AS3075/100)+($AO3075*(1+$AP3075/100)*(1+$AQ3075/100)))/((1-(4.03+2.75)/100)-($AZ3075/100)))*$AR3075)/100)</f>
        <v>0</v>
      </c>
      <c r="BO3075" s="30">
        <f>IF($AX3075="IMPORTADO",IF(BN$2&lt;&gt;"mg",4,VLOOKUP(BN$2,'banco de dados'!$J$1:$K$28,2,0)),VLOOKUP(BN$2,'banco de dados'!$J$1:$K$55,2,0))</f>
        <v>12</v>
      </c>
      <c r="BP3075" s="30">
        <f t="shared" si="896"/>
        <v>0</v>
      </c>
      <c r="BQ3075" s="30" t="str">
        <f>IFERROR(VLOOKUP(CONCATENATE($AT3075,BN$2),'banco de dados'!$B:$F,4,0),"N")</f>
        <v>N</v>
      </c>
      <c r="BR3075" s="30">
        <f t="shared" si="897"/>
        <v>0</v>
      </c>
      <c r="BS3075" s="30">
        <f t="shared" si="898"/>
        <v>0</v>
      </c>
      <c r="BT3075" s="46" t="s">
        <v>77</v>
      </c>
      <c r="BU3075" s="33">
        <f>IF(IFERROR(VLOOKUP(CONCATENATE($AT3075,BU$2),'banco de dados'!$B:$E,3,0),0)=0,((((($AO3075-($AO3075*$AS3075/100)+($AO3075*$AP3075/100)))/((1-((4.03+BV3075+2.75)/100))-$AZ3075/100)+(((($AO3075-($AO3075*$AS3075/100)+($AO3075*$AP3075/100)))/((1-((4.03+BV3075+2.75)/100))-$AZ3075/100)*$AR3075)/100))))+((((((($AO3075-($AO3075*$AS3075/100)+($AO3075*$AP3075/100)))/((1-((4.03+BV3075+2.75)/100))-$AZ3075/100)+(((($AO3075-($AO3075*$AS3075/100)+($AO3075*$AP3075/100)))/((1-((4.03+BV3075+2.75)/100))-$AZ3075/100)*$AR3075)/100))))*$AQ3075)/100),(((((($AO3075*(1+$AP3075/100)*(1+$AQ3075/100)*(1+0/100))*(1+IFERROR(IF(BV3075&gt;$AS3075,MAX(((((1+IFERROR(VLOOKUP(CONCATENATE($AT3075,BU$2),'banco de dados'!$B:$E,3,0),0)/100)*(1-$AS3075/100)/(1-BV3075/100))-1))*100,IFERROR(VLOOKUP(CONCATENATE($AT3075,BU$2),'banco de dados'!$B:$E,3,0),0)),IFERROR(VLOOKUP(CONCATENATE($AT3075,BU$2),'banco de dados'!$B:$E,3,0),0)),"-")/100))*BV3075/100))-($AO3075*(1+$AQ3075/100)*$AS3075/100)+($AO3075*(1+$AP3075/100)*(1+$AQ3075/100)))/((1-(4.03+2.75)/100)-($AZ3075/100)))+((((((($AO3075*(1+$AP3075/100)*(1+$AQ3075/100)*(1+0/100))*(1+IFERROR(IF(BV3075&gt;$AS3075,MAX(((((1+IFERROR(VLOOKUP(CONCATENATE($AT3075,BU$2),'banco de dados'!$B:$E,3,0),0)/100)*(1-$AS3075/100)/(1-BV3075/100))-1))*100,IFERROR(VLOOKUP(CONCATENATE($AT3075,BU$2),'banco de dados'!$B:$E,3,0),0)),IFERROR(VLOOKUP(CONCATENATE($AT3075,BU$2),'banco de dados'!$B:$E,3,0),0)),"-")/100))*BV3075/100))-($AO3075*(1+$AQ3075/100)*$AS3075/100)+($AO3075*(1+$AP3075/100)*(1+$AQ3075/100)))/((1-(4.03+2.75)/100)-($AZ3075/100)))*$AR3075)/100)</f>
        <v>0</v>
      </c>
      <c r="BV3075" s="33">
        <f>IF($AX3075="IMPORTADO",IF(BU$2&lt;&gt;"mg",4,VLOOKUP(BU$2,'banco de dados'!$J$1:$K$28,2,0)),VLOOKUP(BU$2,'banco de dados'!$J$1:$K$55,2,0))</f>
        <v>7</v>
      </c>
      <c r="BW3075" s="33">
        <f t="shared" si="899"/>
        <v>0</v>
      </c>
      <c r="BX3075" s="33" t="str">
        <f>IFERROR(VLOOKUP(CONCATENATE($AT3075,BU$2),'banco de dados'!$B:$F,4,0),"N")</f>
        <v>N</v>
      </c>
      <c r="BY3075" s="33">
        <f t="shared" si="900"/>
        <v>0</v>
      </c>
      <c r="BZ3075" s="17"/>
      <c r="CA3075" s="35">
        <f>IF(IFERROR(VLOOKUP(CONCATENATE($AT3075,CA$2),'banco de dados'!$B:$E,3,0),0)=0,((((($AO3075-($AO3075*$AS3075/100)+($AO3075*$AP3075/100)))/((1-((4.03+CB3075+2.75)/100))-$AZ3075/100)+(((($AO3075-($AO3075*$AS3075/100)+($AO3075*$AP3075/100)))/((1-((4.03+CB3075+2.75)/100))-$AZ3075/100)*$AR3075)/100))))+((((((($AO3075-($AO3075*$AS3075/100)+($AO3075*$AP3075/100)))/((1-((4.03+CB3075+2.75)/100))-$AZ3075/100)+(((($AO3075-($AO3075*$AS3075/100)+($AO3075*$AP3075/100)))/((1-((4.03+CB3075+2.75)/100))-$AZ3075/100)*$AR3075)/100))))*$AQ3075)/100),(((((($AO3075*(1+$AP3075/100)*(1+$AQ3075/100)*(1+0/100))*(1+IFERROR(IF(CB3075&gt;$AS3075,MAX(((((1+IFERROR(VLOOKUP(CONCATENATE($AT3075,CA$2),'banco de dados'!$B:$E,3,0),0)/100)*(1-$AS3075/100)/(1-CB3075/100))-1))*100,IFERROR(VLOOKUP(CONCATENATE($AT3075,CA$2),'banco de dados'!$B:$E,3,0),0)),IFERROR(VLOOKUP(CONCATENATE($AT3075,CA$2),'banco de dados'!$B:$E,3,0),0)),"-")/100))*CB3075/100))-($AO3075*(1+$AQ3075/100)*$AS3075/100)+($AO3075*(1+$AP3075/100)*(1+$AQ3075/100)))/((1-(4.03+2.75)/100)-($AZ3075/100)))+((((((($AO3075*(1+$AP3075/100)*(1+$AQ3075/100)*(1+0/100))*(1+IFERROR(IF(CB3075&gt;$AS3075,MAX(((((1+IFERROR(VLOOKUP(CONCATENATE($AT3075,CA$2),'banco de dados'!$B:$E,3,0),0)/100)*(1-$AS3075/100)/(1-CB3075/100))-1))*100,IFERROR(VLOOKUP(CONCATENATE($AT3075,CA$2),'banco de dados'!$B:$E,3,0),0)),IFERROR(VLOOKUP(CONCATENATE($AT3075,CA$2),'banco de dados'!$B:$E,3,0),0)),"-")/100))*CB3075/100))-($AO3075*(1+$AQ3075/100)*$AS3075/100)+($AO3075*(1+$AP3075/100)*(1+$AQ3075/100)))/((1-(4.03+2.75)/100)-($AZ3075/100)))*$AR3075)/100)</f>
        <v>0</v>
      </c>
      <c r="CB3075" s="35">
        <f>IF($AX3075="IMPORTADO",IF(CA$2&lt;&gt;"mg",4,VLOOKUP(CA$2,'banco de dados'!$J$1:$K$28,2,0)),VLOOKUP(CA$2,'banco de dados'!$J$1:$K$55,2,0))</f>
        <v>7</v>
      </c>
      <c r="CC3075" s="35">
        <f t="shared" si="901"/>
        <v>0</v>
      </c>
      <c r="CD3075" s="35" t="str">
        <f>IFERROR(VLOOKUP(CONCATENATE($AT3075,CA$2),'banco de dados'!$B:$F,4,0),"N")</f>
        <v>N</v>
      </c>
      <c r="CE3075" s="35">
        <f t="shared" si="902"/>
        <v>0</v>
      </c>
      <c r="CF3075" s="17"/>
      <c r="CG3075" s="27">
        <f>IF(IFERROR(VLOOKUP(CONCATENATE($AT3075,CG$2),'banco de dados'!$B:$E,3,0),0)=0,((((($AO3075-($AO3075*$AS3075/100)+($AO3075*$AP3075/100)))/((1-((4.03+CH3075+2.75)/100))-$AZ3075/100)+(((($AO3075-($AO3075*$AS3075/100)+($AO3075*$AP3075/100)))/((1-((4.03+CH3075+2.75)/100))-$AZ3075/100)*$AR3075)/100))))+((((((($AO3075-($AO3075*$AS3075/100)+($AO3075*$AP3075/100)))/((1-((4.03+CH3075+2.75)/100))-$AZ3075/100)+(((($AO3075-($AO3075*$AS3075/100)+($AO3075*$AP3075/100)))/((1-((4.03+CH3075+2.75)/100))-$AZ3075/100)*$AR3075)/100))))*$AQ3075)/100),(((((($AO3075*(1+$AP3075/100)*(1+$AQ3075/100)*(1+0/100))*(1+IFERROR(IF(CH3075&gt;$AS3075,MAX(((((1+IFERROR(VLOOKUP(CONCATENATE($AT3075,CG$2),'banco de dados'!$B:$E,3,0),0)/100)*(1-$AS3075/100)/(1-CH3075/100))-1))*100,IFERROR(VLOOKUP(CONCATENATE($AT3075,CG$2),'banco de dados'!$B:$E,3,0),0)),IFERROR(VLOOKUP(CONCATENATE($AT3075,CG$2),'banco de dados'!$B:$E,3,0),0)),"-")/100))*CH3075/100))-($AO3075*(1+$AQ3075/100)*$AS3075/100)+($AO3075*(1+$AP3075/100)*(1+$AQ3075/100)))/((1-(4.03+2.75)/100)-($AZ3075/100)))+((((((($AO3075*(1+$AP3075/100)*(1+$AQ3075/100)*(1+0/100))*(1+IFERROR(IF(CH3075&gt;$AS3075,MAX(((((1+IFERROR(VLOOKUP(CONCATENATE($AT3075,CG$2),'banco de dados'!$B:$E,3,0),0)/100)*(1-$AS3075/100)/(1-CH3075/100))-1))*100,IFERROR(VLOOKUP(CONCATENATE($AT3075,CG$2),'banco de dados'!$B:$E,3,0),0)),IFERROR(VLOOKUP(CONCATENATE($AT3075,CG$2),'banco de dados'!$B:$E,3,0),0)),"-")/100))*CH3075/100))-($AO3075*(1+$AQ3075/100)*$AS3075/100)+($AO3075*(1+$AP3075/100)*(1+$AQ3075/100)))/((1-(4.03+2.75)/100)-($AZ3075/100)))*$AR3075)/100)</f>
        <v>0</v>
      </c>
      <c r="CH3075" s="27">
        <f>IF($AX3075="IMPORTADO",IF(CG$2&lt;&gt;"mg",4,VLOOKUP(CG$2,'banco de dados'!$J$1:$K$28,2,0)),VLOOKUP(CG$2,'banco de dados'!$J$1:$K$55,2,0))</f>
        <v>7</v>
      </c>
      <c r="CI3075" s="27">
        <f t="shared" si="903"/>
        <v>0</v>
      </c>
      <c r="CJ3075" s="27" t="str">
        <f>IFERROR(VLOOKUP(CONCATENATE($AT3075,CG$2),'banco de dados'!$B:$F,4,0),"N")</f>
        <v>N</v>
      </c>
      <c r="CK3075" s="27">
        <f t="shared" si="904"/>
        <v>0</v>
      </c>
      <c r="CL3075" s="17"/>
      <c r="CM3075" s="30">
        <f>IF(IFERROR(VLOOKUP(CONCATENATE($AT3075,CM$2),'banco de dados'!$B:$E,3,0),0)=0,((((($AO3075-($AO3075*$AS3075/100)+($AO3075*$AP3075/100)))/((1-((4.03+CN3075+2.75)/100))-$AZ3075/100)+(((($AO3075-($AO3075*$AS3075/100)+($AO3075*$AP3075/100)))/((1-((4.03+CN3075+2.75)/100))-$AZ3075/100)*$AR3075)/100))))+((((((($AO3075-($AO3075*$AS3075/100)+($AO3075*$AP3075/100)))/((1-((4.03+CN3075+2.75)/100))-$AZ3075/100)+(((($AO3075-($AO3075*$AS3075/100)+($AO3075*$AP3075/100)))/((1-((4.03+CN3075+2.75)/100))-$AZ3075/100)*$AR3075)/100))))*$AQ3075)/100),(((((($AO3075*(1+$AP3075/100)*(1+$AQ3075/100)*(1+0/100))*(1+IFERROR(IF(CN3075&gt;$AS3075,MAX(((((1+IFERROR(VLOOKUP(CONCATENATE($AT3075,CM$2),'banco de dados'!$B:$E,3,0),0)/100)*(1-$AS3075/100)/(1-CN3075/100))-1))*100,IFERROR(VLOOKUP(CONCATENATE($AT3075,CM$2),'banco de dados'!$B:$E,3,0),0)),IFERROR(VLOOKUP(CONCATENATE($AT3075,CM$2),'banco de dados'!$B:$E,3,0),0)),"-")/100))*CN3075/100))-($AO3075*(1+$AQ3075/100)*$AS3075/100)+($AO3075*(1+$AP3075/100)*(1+$AQ3075/100)))/((1-(4.03+2.75)/100)-($AZ3075/100)))+((((((($AO3075*(1+$AP3075/100)*(1+$AQ3075/100)*(1+0/100))*(1+IFERROR(IF(CN3075&gt;$AS3075,MAX(((((1+IFERROR(VLOOKUP(CONCATENATE($AT3075,CM$2),'banco de dados'!$B:$E,3,0),0)/100)*(1-$AS3075/100)/(1-CN3075/100))-1))*100,IFERROR(VLOOKUP(CONCATENATE($AT3075,CM$2),'banco de dados'!$B:$E,3,0),0)),IFERROR(VLOOKUP(CONCATENATE($AT3075,CM$2),'banco de dados'!$B:$E,3,0),0)),"-")/100))*CN3075/100))-($AO3075*(1+$AQ3075/100)*$AS3075/100)+($AO3075*(1+$AP3075/100)*(1+$AQ3075/100)))/((1-(4.03+2.75)/100)-($AZ3075/100)))*$AR3075)/100)</f>
        <v>0</v>
      </c>
      <c r="CN3075" s="30">
        <f>IF($AX3075="IMPORTADO",IF(CM$2&lt;&gt;"mg",4,VLOOKUP(CM$2,'banco de dados'!$J$1:$K$28,2,0)),VLOOKUP(CM$2,'banco de dados'!$J$1:$K$55,2,0))</f>
        <v>7</v>
      </c>
      <c r="CO3075" s="30">
        <f t="shared" si="905"/>
        <v>0</v>
      </c>
      <c r="CP3075" s="30" t="str">
        <f>IFERROR(VLOOKUP(CONCATENATE($AT3075,CM$2),'banco de dados'!$B:$F,4,0),"N")</f>
        <v>N</v>
      </c>
      <c r="CQ3075" s="30">
        <f t="shared" si="906"/>
        <v>0</v>
      </c>
    </row>
    <row r="3076" spans="1:95" ht="30" hidden="1" customHeight="1">
      <c r="A3076" s="44" t="s">
        <v>69</v>
      </c>
      <c r="B3076" s="45" t="s">
        <v>70</v>
      </c>
      <c r="C3076" s="45" t="s">
        <v>71</v>
      </c>
      <c r="D3076" s="44" t="s">
        <v>389</v>
      </c>
      <c r="E3076" s="101">
        <v>3073</v>
      </c>
      <c r="F3076" s="72" t="s">
        <v>8159</v>
      </c>
      <c r="G3076" s="86" t="s">
        <v>8160</v>
      </c>
      <c r="H3076" s="86" t="s">
        <v>8161</v>
      </c>
      <c r="I3076" s="87" t="s">
        <v>389</v>
      </c>
      <c r="J3076" s="88" t="s">
        <v>76</v>
      </c>
      <c r="K3076" s="89">
        <v>104</v>
      </c>
      <c r="L3076" s="90"/>
      <c r="M3076" s="90"/>
      <c r="N3076" s="91"/>
      <c r="O3076" s="91"/>
      <c r="P3076" s="92"/>
      <c r="Q3076" s="91"/>
      <c r="R3076" s="93"/>
      <c r="S3076" s="93"/>
      <c r="T3076" s="93"/>
      <c r="U3076" s="94"/>
      <c r="V3076" s="94"/>
      <c r="W3076" s="95"/>
      <c r="X3076" s="83"/>
      <c r="Y3076" s="83"/>
      <c r="Z3076" s="83"/>
      <c r="AA3076" s="96"/>
      <c r="AB3076" s="96"/>
      <c r="AC3076" s="96"/>
      <c r="AD3076" s="91"/>
      <c r="AE3076" s="97"/>
      <c r="AF3076" s="91"/>
      <c r="AG3076" s="91"/>
      <c r="AH3076" s="91"/>
      <c r="AI3076" s="91"/>
      <c r="AJ3076" s="91"/>
      <c r="AK3076" s="91"/>
      <c r="AL3076" s="91"/>
      <c r="AM3076" s="91"/>
      <c r="AN3076" s="91"/>
      <c r="AO3076" s="11"/>
      <c r="AP3076" s="12"/>
      <c r="AQ3076" s="12"/>
      <c r="AR3076" s="12"/>
      <c r="AS3076" s="12"/>
      <c r="AT3076" s="13"/>
      <c r="AU3076" s="12"/>
      <c r="AV3076" s="58"/>
      <c r="AW3076" s="12"/>
      <c r="AX3076" s="12" t="str">
        <f t="shared" si="892"/>
        <v>NACIONAL</v>
      </c>
      <c r="AY3076" s="3"/>
      <c r="AZ3076" s="15">
        <v>20</v>
      </c>
      <c r="BA3076" s="14"/>
      <c r="BB3076" s="16">
        <f>IF(IFERROR(VLOOKUP(CONCATENATE($AT3076,BB$2),'banco de dados'!$B:$E,3,0),0)=0,((((($AO3076-($AO3076*$AS3076/100)+($AO3076*$AP3076/100)))/((1-((4.03+BC3076+2.75)/100))-$AZ3076/100)+(((($AO3076-($AO3076*$AS3076/100)+($AO3076*$AP3076/100)))/((1-((4.03+BC3076+2.75)/100))-$AZ3076/100)*$AR3076)/100))))+((((((($AO3076-($AO3076*$AS3076/100)+($AO3076*$AP3076/100)))/((1-((4.03+BC3076+2.75)/100))-$AZ3076/100)+(((($AO3076-($AO3076*$AS3076/100)+($AO3076*$AP3076/100)))/((1-((4.03+BC3076+2.75)/100))-$AZ3076/100)*$AR3076)/100))))*$AQ3076)/100),(((((($AO3076*(1+$AP3076/100)*(1+$AQ3076/100)*(1+0/100))*(1+IFERROR(IF(BC3076&gt;$AS3076,MAX(((((1+IFERROR(VLOOKUP(CONCATENATE($AT3076,BB$2),'banco de dados'!$B:$E,3,0),0)/100)*(1-$AS3076/100)/(1-BC3076/100))-1))*100,IFERROR(VLOOKUP(CONCATENATE($AT3076,BB$2),'banco de dados'!$B:$E,3,0),0)),IFERROR(VLOOKUP(CONCATENATE($AT3076,BB$2),'banco de dados'!$B:$E,3,0),0)),"-")/100))*BC3076/100))-($AO3076*(1+$AQ3076/100)*$AS3076/100)+($AO3076*(1+$AP3076/100)*(1+$AQ3076/100)))/((1-(4.03+2.75)/100)-($AZ3076/100)))+((((((($AO3076*(1+$AP3076/100)*(1+$AQ3076/100)*(1+0/100))*(1+IFERROR(IF(BC3076&gt;$AS3076,MAX(((((1+IFERROR(VLOOKUP(CONCATENATE($AT3076,BB$2),'banco de dados'!$B:$E,3,0),0)/100)*(1-$AS3076/100)/(1-BC3076/100))-1))*100,IFERROR(VLOOKUP(CONCATENATE($AT3076,BB$2),'banco de dados'!$B:$E,3,0),0)),IFERROR(VLOOKUP(CONCATENATE($AT3076,BB$2),'banco de dados'!$B:$E,3,0),0)),"-")/100))*BC3076/100))-($AO3076*(1+$AQ3076/100)*$AS3076/100)+($AO3076*(1+$AP3076/100)*(1+$AQ3076/100)))/((1-(4.03+2.75)/100)-($AZ3076/100)))*$AR3076)/100)</f>
        <v>0</v>
      </c>
      <c r="BC3076" s="16">
        <f>IF($AX3076="IMPORTADO",IF(BB$2&lt;&gt;"mg",4,VLOOKUP(BB$2,'banco de dados'!$J$1:$K$28,2,0)),VLOOKUP(BB$2,'banco de dados'!$J$1:$K$55,2,0))</f>
        <v>18</v>
      </c>
      <c r="BD3076" s="16">
        <f t="shared" si="893"/>
        <v>0</v>
      </c>
      <c r="BE3076" s="16" t="str">
        <f>IFERROR(VLOOKUP(CONCATENATE($AT3076,BB$2),'banco de dados'!$B:$F,4,0),"N")</f>
        <v>N</v>
      </c>
      <c r="BF3076" s="16">
        <v>0</v>
      </c>
      <c r="BG3076" s="17"/>
      <c r="BH3076" s="27">
        <f>IF(IFERROR(VLOOKUP(CONCATENATE($AT3076,BH$2),'banco de dados'!$B:$E,3,0),0)=0,((((($AO3076-($AO3076*$AS3076/100)+($AO3076*$AP3076/100)))/((1-((4.03+BI3076+2.75)/100))-$AZ3076/100)+(((($AO3076-($AO3076*$AS3076/100)+($AO3076*$AP3076/100)))/((1-((4.03+BI3076+2.75)/100))-$AZ3076/100)*$AR3076)/100))))+((((((($AO3076-($AO3076*$AS3076/100)+($AO3076*$AP3076/100)))/((1-((4.03+BI3076+2.75)/100))-$AZ3076/100)+(((($AO3076-($AO3076*$AS3076/100)+($AO3076*$AP3076/100)))/((1-((4.03+BI3076+2.75)/100))-$AZ3076/100)*$AR3076)/100))))*$AQ3076)/100),(((((($AO3076*(1+$AP3076/100)*(1+$AQ3076/100)*(1+0/100))*(1+IFERROR(IF(BI3076&gt;$AS3076,MAX(((((1+IFERROR(VLOOKUP(CONCATENATE($AT3076,BH$2),'banco de dados'!$B:$E,3,0),0)/100)*(1-$AS3076/100)/(1-BI3076/100))-1))*100,IFERROR(VLOOKUP(CONCATENATE($AT3076,BH$2),'banco de dados'!$B:$E,3,0),0)),IFERROR(VLOOKUP(CONCATENATE($AT3076,BH$2),'banco de dados'!$B:$E,3,0),0)),"-")/100))*BI3076/100))-($AO3076*(1+$AQ3076/100)*$AS3076/100)+($AO3076*(1+$AP3076/100)*(1+$AQ3076/100)))/((1-(4.03+2.75)/100)-($AZ3076/100)))+((((((($AO3076*(1+$AP3076/100)*(1+$AQ3076/100)*(1+0/100))*(1+IFERROR(IF(BI3076&gt;$AS3076,MAX(((((1+IFERROR(VLOOKUP(CONCATENATE($AT3076,BH$2),'banco de dados'!$B:$E,3,0),0)/100)*(1-$AS3076/100)/(1-BI3076/100))-1))*100,IFERROR(VLOOKUP(CONCATENATE($AT3076,BH$2),'banco de dados'!$B:$E,3,0),0)),IFERROR(VLOOKUP(CONCATENATE($AT3076,BH$2),'banco de dados'!$B:$E,3,0),0)),"-")/100))*BI3076/100))-($AO3076*(1+$AQ3076/100)*$AS3076/100)+($AO3076*(1+$AP3076/100)*(1+$AQ3076/100)))/((1-(4.03+2.75)/100)-($AZ3076/100)))*$AR3076)/100)</f>
        <v>0</v>
      </c>
      <c r="BI3076" s="27">
        <f>IF($AX3076="IMPORTADO",IF(BH$2&lt;&gt;"mg",4,VLOOKUP(BH$2,'banco de dados'!$J$1:$K$28,2,0)),VLOOKUP(BH$2,'banco de dados'!$J$1:$K$55,2,0))</f>
        <v>12</v>
      </c>
      <c r="BJ3076" s="27">
        <f t="shared" si="894"/>
        <v>0</v>
      </c>
      <c r="BK3076" s="27" t="str">
        <f>IFERROR(VLOOKUP(CONCATENATE($AT3076,BH$2),'banco de dados'!$B:$F,4,0),"N")</f>
        <v>N</v>
      </c>
      <c r="BL3076" s="27">
        <f t="shared" si="895"/>
        <v>0</v>
      </c>
      <c r="BM3076" s="17"/>
      <c r="BN3076" s="30">
        <f>IF(IFERROR(VLOOKUP(CONCATENATE($AT3076,BN$2),'banco de dados'!$B:$E,3,0),0)=0,((((($AO3076-($AO3076*$AS3076/100)+($AO3076*$AP3076/100)))/((1-((4.03+BO3076+2.75)/100))-$AZ3076/100)+(((($AO3076-($AO3076*$AS3076/100)+($AO3076*$AP3076/100)))/((1-((4.03+BO3076+2.75)/100))-$AZ3076/100)*$AR3076)/100))))+((((((($AO3076-($AO3076*$AS3076/100)+($AO3076*$AP3076/100)))/((1-((4.03+BO3076+2.75)/100))-$AZ3076/100)+(((($AO3076-($AO3076*$AS3076/100)+($AO3076*$AP3076/100)))/((1-((4.03+BO3076+2.75)/100))-$AZ3076/100)*$AR3076)/100))))*$AQ3076)/100),(((((($AO3076*(1+$AP3076/100)*(1+$AQ3076/100)*(1+0/100))*(1+IFERROR(IF(BO3076&gt;$AS3076,MAX(((((1+IFERROR(VLOOKUP(CONCATENATE($AT3076,BN$2),'banco de dados'!$B:$E,3,0),0)/100)*(1-$AS3076/100)/(1-BO3076/100))-1))*100,IFERROR(VLOOKUP(CONCATENATE($AT3076,BN$2),'banco de dados'!$B:$E,3,0),0)),IFERROR(VLOOKUP(CONCATENATE($AT3076,BN$2),'banco de dados'!$B:$E,3,0),0)),"-")/100))*BO3076/100))-($AO3076*(1+$AQ3076/100)*$AS3076/100)+($AO3076*(1+$AP3076/100)*(1+$AQ3076/100)))/((1-(4.03+2.75)/100)-($AZ3076/100)))+((((((($AO3076*(1+$AP3076/100)*(1+$AQ3076/100)*(1+0/100))*(1+IFERROR(IF(BO3076&gt;$AS3076,MAX(((((1+IFERROR(VLOOKUP(CONCATENATE($AT3076,BN$2),'banco de dados'!$B:$E,3,0),0)/100)*(1-$AS3076/100)/(1-BO3076/100))-1))*100,IFERROR(VLOOKUP(CONCATENATE($AT3076,BN$2),'banco de dados'!$B:$E,3,0),0)),IFERROR(VLOOKUP(CONCATENATE($AT3076,BN$2),'banco de dados'!$B:$E,3,0),0)),"-")/100))*BO3076/100))-($AO3076*(1+$AQ3076/100)*$AS3076/100)+($AO3076*(1+$AP3076/100)*(1+$AQ3076/100)))/((1-(4.03+2.75)/100)-($AZ3076/100)))*$AR3076)/100)</f>
        <v>0</v>
      </c>
      <c r="BO3076" s="30">
        <f>IF($AX3076="IMPORTADO",IF(BN$2&lt;&gt;"mg",4,VLOOKUP(BN$2,'banco de dados'!$J$1:$K$28,2,0)),VLOOKUP(BN$2,'banco de dados'!$J$1:$K$55,2,0))</f>
        <v>12</v>
      </c>
      <c r="BP3076" s="30">
        <f t="shared" si="896"/>
        <v>0</v>
      </c>
      <c r="BQ3076" s="30" t="str">
        <f>IFERROR(VLOOKUP(CONCATENATE($AT3076,BN$2),'banco de dados'!$B:$F,4,0),"N")</f>
        <v>N</v>
      </c>
      <c r="BR3076" s="30">
        <f t="shared" si="897"/>
        <v>0</v>
      </c>
      <c r="BS3076" s="30">
        <f t="shared" si="898"/>
        <v>0</v>
      </c>
      <c r="BT3076" s="46" t="s">
        <v>77</v>
      </c>
      <c r="BU3076" s="33">
        <f>IF(IFERROR(VLOOKUP(CONCATENATE($AT3076,BU$2),'banco de dados'!$B:$E,3,0),0)=0,((((($AO3076-($AO3076*$AS3076/100)+($AO3076*$AP3076/100)))/((1-((4.03+BV3076+2.75)/100))-$AZ3076/100)+(((($AO3076-($AO3076*$AS3076/100)+($AO3076*$AP3076/100)))/((1-((4.03+BV3076+2.75)/100))-$AZ3076/100)*$AR3076)/100))))+((((((($AO3076-($AO3076*$AS3076/100)+($AO3076*$AP3076/100)))/((1-((4.03+BV3076+2.75)/100))-$AZ3076/100)+(((($AO3076-($AO3076*$AS3076/100)+($AO3076*$AP3076/100)))/((1-((4.03+BV3076+2.75)/100))-$AZ3076/100)*$AR3076)/100))))*$AQ3076)/100),(((((($AO3076*(1+$AP3076/100)*(1+$AQ3076/100)*(1+0/100))*(1+IFERROR(IF(BV3076&gt;$AS3076,MAX(((((1+IFERROR(VLOOKUP(CONCATENATE($AT3076,BU$2),'banco de dados'!$B:$E,3,0),0)/100)*(1-$AS3076/100)/(1-BV3076/100))-1))*100,IFERROR(VLOOKUP(CONCATENATE($AT3076,BU$2),'banco de dados'!$B:$E,3,0),0)),IFERROR(VLOOKUP(CONCATENATE($AT3076,BU$2),'banco de dados'!$B:$E,3,0),0)),"-")/100))*BV3076/100))-($AO3076*(1+$AQ3076/100)*$AS3076/100)+($AO3076*(1+$AP3076/100)*(1+$AQ3076/100)))/((1-(4.03+2.75)/100)-($AZ3076/100)))+((((((($AO3076*(1+$AP3076/100)*(1+$AQ3076/100)*(1+0/100))*(1+IFERROR(IF(BV3076&gt;$AS3076,MAX(((((1+IFERROR(VLOOKUP(CONCATENATE($AT3076,BU$2),'banco de dados'!$B:$E,3,0),0)/100)*(1-$AS3076/100)/(1-BV3076/100))-1))*100,IFERROR(VLOOKUP(CONCATENATE($AT3076,BU$2),'banco de dados'!$B:$E,3,0),0)),IFERROR(VLOOKUP(CONCATENATE($AT3076,BU$2),'banco de dados'!$B:$E,3,0),0)),"-")/100))*BV3076/100))-($AO3076*(1+$AQ3076/100)*$AS3076/100)+($AO3076*(1+$AP3076/100)*(1+$AQ3076/100)))/((1-(4.03+2.75)/100)-($AZ3076/100)))*$AR3076)/100)</f>
        <v>0</v>
      </c>
      <c r="BV3076" s="33">
        <f>IF($AX3076="IMPORTADO",IF(BU$2&lt;&gt;"mg",4,VLOOKUP(BU$2,'banco de dados'!$J$1:$K$28,2,0)),VLOOKUP(BU$2,'banco de dados'!$J$1:$K$55,2,0))</f>
        <v>7</v>
      </c>
      <c r="BW3076" s="33">
        <f t="shared" si="899"/>
        <v>0</v>
      </c>
      <c r="BX3076" s="33" t="str">
        <f>IFERROR(VLOOKUP(CONCATENATE($AT3076,BU$2),'banco de dados'!$B:$F,4,0),"N")</f>
        <v>N</v>
      </c>
      <c r="BY3076" s="33">
        <f t="shared" si="900"/>
        <v>0</v>
      </c>
      <c r="BZ3076" s="17"/>
      <c r="CA3076" s="35">
        <f>IF(IFERROR(VLOOKUP(CONCATENATE($AT3076,CA$2),'banco de dados'!$B:$E,3,0),0)=0,((((($AO3076-($AO3076*$AS3076/100)+($AO3076*$AP3076/100)))/((1-((4.03+CB3076+2.75)/100))-$AZ3076/100)+(((($AO3076-($AO3076*$AS3076/100)+($AO3076*$AP3076/100)))/((1-((4.03+CB3076+2.75)/100))-$AZ3076/100)*$AR3076)/100))))+((((((($AO3076-($AO3076*$AS3076/100)+($AO3076*$AP3076/100)))/((1-((4.03+CB3076+2.75)/100))-$AZ3076/100)+(((($AO3076-($AO3076*$AS3076/100)+($AO3076*$AP3076/100)))/((1-((4.03+CB3076+2.75)/100))-$AZ3076/100)*$AR3076)/100))))*$AQ3076)/100),(((((($AO3076*(1+$AP3076/100)*(1+$AQ3076/100)*(1+0/100))*(1+IFERROR(IF(CB3076&gt;$AS3076,MAX(((((1+IFERROR(VLOOKUP(CONCATENATE($AT3076,CA$2),'banco de dados'!$B:$E,3,0),0)/100)*(1-$AS3076/100)/(1-CB3076/100))-1))*100,IFERROR(VLOOKUP(CONCATENATE($AT3076,CA$2),'banco de dados'!$B:$E,3,0),0)),IFERROR(VLOOKUP(CONCATENATE($AT3076,CA$2),'banco de dados'!$B:$E,3,0),0)),"-")/100))*CB3076/100))-($AO3076*(1+$AQ3076/100)*$AS3076/100)+($AO3076*(1+$AP3076/100)*(1+$AQ3076/100)))/((1-(4.03+2.75)/100)-($AZ3076/100)))+((((((($AO3076*(1+$AP3076/100)*(1+$AQ3076/100)*(1+0/100))*(1+IFERROR(IF(CB3076&gt;$AS3076,MAX(((((1+IFERROR(VLOOKUP(CONCATENATE($AT3076,CA$2),'banco de dados'!$B:$E,3,0),0)/100)*(1-$AS3076/100)/(1-CB3076/100))-1))*100,IFERROR(VLOOKUP(CONCATENATE($AT3076,CA$2),'banco de dados'!$B:$E,3,0),0)),IFERROR(VLOOKUP(CONCATENATE($AT3076,CA$2),'banco de dados'!$B:$E,3,0),0)),"-")/100))*CB3076/100))-($AO3076*(1+$AQ3076/100)*$AS3076/100)+($AO3076*(1+$AP3076/100)*(1+$AQ3076/100)))/((1-(4.03+2.75)/100)-($AZ3076/100)))*$AR3076)/100)</f>
        <v>0</v>
      </c>
      <c r="CB3076" s="35">
        <f>IF($AX3076="IMPORTADO",IF(CA$2&lt;&gt;"mg",4,VLOOKUP(CA$2,'banco de dados'!$J$1:$K$28,2,0)),VLOOKUP(CA$2,'banco de dados'!$J$1:$K$55,2,0))</f>
        <v>7</v>
      </c>
      <c r="CC3076" s="35">
        <f t="shared" si="901"/>
        <v>0</v>
      </c>
      <c r="CD3076" s="35" t="str">
        <f>IFERROR(VLOOKUP(CONCATENATE($AT3076,CA$2),'banco de dados'!$B:$F,4,0),"N")</f>
        <v>N</v>
      </c>
      <c r="CE3076" s="35">
        <f t="shared" si="902"/>
        <v>0</v>
      </c>
      <c r="CF3076" s="17"/>
      <c r="CG3076" s="27">
        <f>IF(IFERROR(VLOOKUP(CONCATENATE($AT3076,CG$2),'banco de dados'!$B:$E,3,0),0)=0,((((($AO3076-($AO3076*$AS3076/100)+($AO3076*$AP3076/100)))/((1-((4.03+CH3076+2.75)/100))-$AZ3076/100)+(((($AO3076-($AO3076*$AS3076/100)+($AO3076*$AP3076/100)))/((1-((4.03+CH3076+2.75)/100))-$AZ3076/100)*$AR3076)/100))))+((((((($AO3076-($AO3076*$AS3076/100)+($AO3076*$AP3076/100)))/((1-((4.03+CH3076+2.75)/100))-$AZ3076/100)+(((($AO3076-($AO3076*$AS3076/100)+($AO3076*$AP3076/100)))/((1-((4.03+CH3076+2.75)/100))-$AZ3076/100)*$AR3076)/100))))*$AQ3076)/100),(((((($AO3076*(1+$AP3076/100)*(1+$AQ3076/100)*(1+0/100))*(1+IFERROR(IF(CH3076&gt;$AS3076,MAX(((((1+IFERROR(VLOOKUP(CONCATENATE($AT3076,CG$2),'banco de dados'!$B:$E,3,0),0)/100)*(1-$AS3076/100)/(1-CH3076/100))-1))*100,IFERROR(VLOOKUP(CONCATENATE($AT3076,CG$2),'banco de dados'!$B:$E,3,0),0)),IFERROR(VLOOKUP(CONCATENATE($AT3076,CG$2),'banco de dados'!$B:$E,3,0),0)),"-")/100))*CH3076/100))-($AO3076*(1+$AQ3076/100)*$AS3076/100)+($AO3076*(1+$AP3076/100)*(1+$AQ3076/100)))/((1-(4.03+2.75)/100)-($AZ3076/100)))+((((((($AO3076*(1+$AP3076/100)*(1+$AQ3076/100)*(1+0/100))*(1+IFERROR(IF(CH3076&gt;$AS3076,MAX(((((1+IFERROR(VLOOKUP(CONCATENATE($AT3076,CG$2),'banco de dados'!$B:$E,3,0),0)/100)*(1-$AS3076/100)/(1-CH3076/100))-1))*100,IFERROR(VLOOKUP(CONCATENATE($AT3076,CG$2),'banco de dados'!$B:$E,3,0),0)),IFERROR(VLOOKUP(CONCATENATE($AT3076,CG$2),'banco de dados'!$B:$E,3,0),0)),"-")/100))*CH3076/100))-($AO3076*(1+$AQ3076/100)*$AS3076/100)+($AO3076*(1+$AP3076/100)*(1+$AQ3076/100)))/((1-(4.03+2.75)/100)-($AZ3076/100)))*$AR3076)/100)</f>
        <v>0</v>
      </c>
      <c r="CH3076" s="27">
        <f>IF($AX3076="IMPORTADO",IF(CG$2&lt;&gt;"mg",4,VLOOKUP(CG$2,'banco de dados'!$J$1:$K$28,2,0)),VLOOKUP(CG$2,'banco de dados'!$J$1:$K$55,2,0))</f>
        <v>7</v>
      </c>
      <c r="CI3076" s="27">
        <f t="shared" si="903"/>
        <v>0</v>
      </c>
      <c r="CJ3076" s="27" t="str">
        <f>IFERROR(VLOOKUP(CONCATENATE($AT3076,CG$2),'banco de dados'!$B:$F,4,0),"N")</f>
        <v>N</v>
      </c>
      <c r="CK3076" s="27">
        <f t="shared" si="904"/>
        <v>0</v>
      </c>
      <c r="CL3076" s="17"/>
      <c r="CM3076" s="30">
        <f>IF(IFERROR(VLOOKUP(CONCATENATE($AT3076,CM$2),'banco de dados'!$B:$E,3,0),0)=0,((((($AO3076-($AO3076*$AS3076/100)+($AO3076*$AP3076/100)))/((1-((4.03+CN3076+2.75)/100))-$AZ3076/100)+(((($AO3076-($AO3076*$AS3076/100)+($AO3076*$AP3076/100)))/((1-((4.03+CN3076+2.75)/100))-$AZ3076/100)*$AR3076)/100))))+((((((($AO3076-($AO3076*$AS3076/100)+($AO3076*$AP3076/100)))/((1-((4.03+CN3076+2.75)/100))-$AZ3076/100)+(((($AO3076-($AO3076*$AS3076/100)+($AO3076*$AP3076/100)))/((1-((4.03+CN3076+2.75)/100))-$AZ3076/100)*$AR3076)/100))))*$AQ3076)/100),(((((($AO3076*(1+$AP3076/100)*(1+$AQ3076/100)*(1+0/100))*(1+IFERROR(IF(CN3076&gt;$AS3076,MAX(((((1+IFERROR(VLOOKUP(CONCATENATE($AT3076,CM$2),'banco de dados'!$B:$E,3,0),0)/100)*(1-$AS3076/100)/(1-CN3076/100))-1))*100,IFERROR(VLOOKUP(CONCATENATE($AT3076,CM$2),'banco de dados'!$B:$E,3,0),0)),IFERROR(VLOOKUP(CONCATENATE($AT3076,CM$2),'banco de dados'!$B:$E,3,0),0)),"-")/100))*CN3076/100))-($AO3076*(1+$AQ3076/100)*$AS3076/100)+($AO3076*(1+$AP3076/100)*(1+$AQ3076/100)))/((1-(4.03+2.75)/100)-($AZ3076/100)))+((((((($AO3076*(1+$AP3076/100)*(1+$AQ3076/100)*(1+0/100))*(1+IFERROR(IF(CN3076&gt;$AS3076,MAX(((((1+IFERROR(VLOOKUP(CONCATENATE($AT3076,CM$2),'banco de dados'!$B:$E,3,0),0)/100)*(1-$AS3076/100)/(1-CN3076/100))-1))*100,IFERROR(VLOOKUP(CONCATENATE($AT3076,CM$2),'banco de dados'!$B:$E,3,0),0)),IFERROR(VLOOKUP(CONCATENATE($AT3076,CM$2),'banco de dados'!$B:$E,3,0),0)),"-")/100))*CN3076/100))-($AO3076*(1+$AQ3076/100)*$AS3076/100)+($AO3076*(1+$AP3076/100)*(1+$AQ3076/100)))/((1-(4.03+2.75)/100)-($AZ3076/100)))*$AR3076)/100)</f>
        <v>0</v>
      </c>
      <c r="CN3076" s="30">
        <f>IF($AX3076="IMPORTADO",IF(CM$2&lt;&gt;"mg",4,VLOOKUP(CM$2,'banco de dados'!$J$1:$K$28,2,0)),VLOOKUP(CM$2,'banco de dados'!$J$1:$K$55,2,0))</f>
        <v>7</v>
      </c>
      <c r="CO3076" s="30">
        <f t="shared" si="905"/>
        <v>0</v>
      </c>
      <c r="CP3076" s="30" t="str">
        <f>IFERROR(VLOOKUP(CONCATENATE($AT3076,CM$2),'banco de dados'!$B:$F,4,0),"N")</f>
        <v>N</v>
      </c>
      <c r="CQ3076" s="30">
        <f t="shared" si="906"/>
        <v>0</v>
      </c>
    </row>
    <row r="3077" spans="1:95" ht="30" hidden="1" customHeight="1">
      <c r="A3077" s="44" t="s">
        <v>69</v>
      </c>
      <c r="B3077" s="45" t="s">
        <v>70</v>
      </c>
      <c r="C3077" s="45" t="s">
        <v>71</v>
      </c>
      <c r="D3077" s="44" t="s">
        <v>363</v>
      </c>
      <c r="E3077" s="101">
        <v>3074</v>
      </c>
      <c r="F3077" s="72">
        <v>15266672</v>
      </c>
      <c r="G3077" s="73" t="s">
        <v>8162</v>
      </c>
      <c r="H3077" s="73" t="s">
        <v>8163</v>
      </c>
      <c r="I3077" s="74" t="s">
        <v>1662</v>
      </c>
      <c r="J3077" s="75" t="s">
        <v>76</v>
      </c>
      <c r="K3077" s="76">
        <v>62</v>
      </c>
      <c r="L3077" s="77"/>
      <c r="M3077" s="77"/>
      <c r="N3077" s="78"/>
      <c r="O3077" s="78"/>
      <c r="P3077" s="79"/>
      <c r="Q3077" s="78"/>
      <c r="R3077" s="80"/>
      <c r="S3077" s="80"/>
      <c r="T3077" s="80"/>
      <c r="U3077" s="81"/>
      <c r="V3077" s="81"/>
      <c r="W3077" s="82"/>
      <c r="X3077" s="83">
        <f>R3077/(1-(U3077+V3077))</f>
        <v>0</v>
      </c>
      <c r="Y3077" s="83">
        <f>S3077/(1-(U3077+V3077))</f>
        <v>0</v>
      </c>
      <c r="Z3077" s="83">
        <f>T3077/(1-(U3077+V3077))</f>
        <v>0</v>
      </c>
      <c r="AA3077" s="84">
        <f>X3077/(1-(18/100))</f>
        <v>0</v>
      </c>
      <c r="AB3077" s="84">
        <f>Y3077/(1-(18/100))</f>
        <v>0</v>
      </c>
      <c r="AC3077" s="84">
        <f>Z3077/(1-(18/100))</f>
        <v>0</v>
      </c>
      <c r="AD3077" s="78"/>
      <c r="AE3077" s="85"/>
      <c r="AF3077" s="78"/>
      <c r="AG3077" s="78"/>
      <c r="AH3077" s="78"/>
      <c r="AI3077" s="78"/>
      <c r="AJ3077" s="78"/>
      <c r="AK3077" s="78"/>
      <c r="AL3077" s="78"/>
      <c r="AM3077" s="78"/>
      <c r="AN3077" s="78"/>
      <c r="AO3077" s="11"/>
      <c r="AP3077" s="12"/>
      <c r="AQ3077" s="12"/>
      <c r="AR3077" s="12"/>
      <c r="AS3077" s="12"/>
      <c r="AT3077" s="13"/>
      <c r="AU3077" s="12"/>
      <c r="AV3077" s="58"/>
      <c r="AW3077" s="12"/>
      <c r="AX3077" s="12" t="str">
        <f t="shared" ref="AX3077:AX3140" si="907">IF(AS3077=4,"IMPORTADO","NACIONAL")</f>
        <v>NACIONAL</v>
      </c>
      <c r="AY3077" s="3"/>
      <c r="AZ3077" s="15">
        <v>20</v>
      </c>
      <c r="BA3077" s="14"/>
      <c r="BB3077" s="16">
        <f>IF(IFERROR(VLOOKUP(CONCATENATE($AT3077,BB$2),'banco de dados'!$B:$E,3,0),0)=0,((((($AO3077-($AO3077*$AS3077/100)+($AO3077*$AP3077/100)))/((1-((4.03+BC3077+2.75)/100))-$AZ3077/100)+(((($AO3077-($AO3077*$AS3077/100)+($AO3077*$AP3077/100)))/((1-((4.03+BC3077+2.75)/100))-$AZ3077/100)*$AR3077)/100))))+((((((($AO3077-($AO3077*$AS3077/100)+($AO3077*$AP3077/100)))/((1-((4.03+BC3077+2.75)/100))-$AZ3077/100)+(((($AO3077-($AO3077*$AS3077/100)+($AO3077*$AP3077/100)))/((1-((4.03+BC3077+2.75)/100))-$AZ3077/100)*$AR3077)/100))))*$AQ3077)/100),(((((($AO3077*(1+$AP3077/100)*(1+$AQ3077/100)*(1+0/100))*(1+IFERROR(IF(BC3077&gt;$AS3077,MAX(((((1+IFERROR(VLOOKUP(CONCATENATE($AT3077,BB$2),'banco de dados'!$B:$E,3,0),0)/100)*(1-$AS3077/100)/(1-BC3077/100))-1))*100,IFERROR(VLOOKUP(CONCATENATE($AT3077,BB$2),'banco de dados'!$B:$E,3,0),0)),IFERROR(VLOOKUP(CONCATENATE($AT3077,BB$2),'banco de dados'!$B:$E,3,0),0)),"-")/100))*BC3077/100))-($AO3077*(1+$AQ3077/100)*$AS3077/100)+($AO3077*(1+$AP3077/100)*(1+$AQ3077/100)))/((1-(4.03+2.75)/100)-($AZ3077/100)))+((((((($AO3077*(1+$AP3077/100)*(1+$AQ3077/100)*(1+0/100))*(1+IFERROR(IF(BC3077&gt;$AS3077,MAX(((((1+IFERROR(VLOOKUP(CONCATENATE($AT3077,BB$2),'banco de dados'!$B:$E,3,0),0)/100)*(1-$AS3077/100)/(1-BC3077/100))-1))*100,IFERROR(VLOOKUP(CONCATENATE($AT3077,BB$2),'banco de dados'!$B:$E,3,0),0)),IFERROR(VLOOKUP(CONCATENATE($AT3077,BB$2),'banco de dados'!$B:$E,3,0),0)),"-")/100))*BC3077/100))-($AO3077*(1+$AQ3077/100)*$AS3077/100)+($AO3077*(1+$AP3077/100)*(1+$AQ3077/100)))/((1-(4.03+2.75)/100)-($AZ3077/100)))*$AR3077)/100)</f>
        <v>0</v>
      </c>
      <c r="BC3077" s="16">
        <f>IF($AX3077="IMPORTADO",IF(BB$2&lt;&gt;"mg",4,VLOOKUP(BB$2,'banco de dados'!$J$1:$K$28,2,0)),VLOOKUP(BB$2,'banco de dados'!$J$1:$K$55,2,0))</f>
        <v>18</v>
      </c>
      <c r="BD3077" s="16">
        <f t="shared" ref="BD3077:BD3140" si="908">((BB3077*(100-BC3077))/100)</f>
        <v>0</v>
      </c>
      <c r="BE3077" s="16" t="str">
        <f>IFERROR(VLOOKUP(CONCATENATE($AT3077,BB$2),'banco de dados'!$B:$F,4,0),"N")</f>
        <v>N</v>
      </c>
      <c r="BF3077" s="16">
        <v>0</v>
      </c>
      <c r="BG3077" s="17"/>
      <c r="BH3077" s="27">
        <f>IF(IFERROR(VLOOKUP(CONCATENATE($AT3077,BH$2),'banco de dados'!$B:$E,3,0),0)=0,((((($AO3077-($AO3077*$AS3077/100)+($AO3077*$AP3077/100)))/((1-((4.03+BI3077+2.75)/100))-$AZ3077/100)+(((($AO3077-($AO3077*$AS3077/100)+($AO3077*$AP3077/100)))/((1-((4.03+BI3077+2.75)/100))-$AZ3077/100)*$AR3077)/100))))+((((((($AO3077-($AO3077*$AS3077/100)+($AO3077*$AP3077/100)))/((1-((4.03+BI3077+2.75)/100))-$AZ3077/100)+(((($AO3077-($AO3077*$AS3077/100)+($AO3077*$AP3077/100)))/((1-((4.03+BI3077+2.75)/100))-$AZ3077/100)*$AR3077)/100))))*$AQ3077)/100),(((((($AO3077*(1+$AP3077/100)*(1+$AQ3077/100)*(1+0/100))*(1+IFERROR(IF(BI3077&gt;$AS3077,MAX(((((1+IFERROR(VLOOKUP(CONCATENATE($AT3077,BH$2),'banco de dados'!$B:$E,3,0),0)/100)*(1-$AS3077/100)/(1-BI3077/100))-1))*100,IFERROR(VLOOKUP(CONCATENATE($AT3077,BH$2),'banco de dados'!$B:$E,3,0),0)),IFERROR(VLOOKUP(CONCATENATE($AT3077,BH$2),'banco de dados'!$B:$E,3,0),0)),"-")/100))*BI3077/100))-($AO3077*(1+$AQ3077/100)*$AS3077/100)+($AO3077*(1+$AP3077/100)*(1+$AQ3077/100)))/((1-(4.03+2.75)/100)-($AZ3077/100)))+((((((($AO3077*(1+$AP3077/100)*(1+$AQ3077/100)*(1+0/100))*(1+IFERROR(IF(BI3077&gt;$AS3077,MAX(((((1+IFERROR(VLOOKUP(CONCATENATE($AT3077,BH$2),'banco de dados'!$B:$E,3,0),0)/100)*(1-$AS3077/100)/(1-BI3077/100))-1))*100,IFERROR(VLOOKUP(CONCATENATE($AT3077,BH$2),'banco de dados'!$B:$E,3,0),0)),IFERROR(VLOOKUP(CONCATENATE($AT3077,BH$2),'banco de dados'!$B:$E,3,0),0)),"-")/100))*BI3077/100))-($AO3077*(1+$AQ3077/100)*$AS3077/100)+($AO3077*(1+$AP3077/100)*(1+$AQ3077/100)))/((1-(4.03+2.75)/100)-($AZ3077/100)))*$AR3077)/100)</f>
        <v>0</v>
      </c>
      <c r="BI3077" s="27">
        <f>IF($AX3077="IMPORTADO",IF(BH$2&lt;&gt;"mg",4,VLOOKUP(BH$2,'banco de dados'!$J$1:$K$28,2,0)),VLOOKUP(BH$2,'banco de dados'!$J$1:$K$55,2,0))</f>
        <v>12</v>
      </c>
      <c r="BJ3077" s="27">
        <f t="shared" ref="BJ3077:BJ3140" si="909">((BH3077*(100-BI3077))/100)</f>
        <v>0</v>
      </c>
      <c r="BK3077" s="27" t="str">
        <f>IFERROR(VLOOKUP(CONCATENATE($AT3077,BH$2),'banco de dados'!$B:$F,4,0),"N")</f>
        <v>N</v>
      </c>
      <c r="BL3077" s="27">
        <f t="shared" ref="BL3077:BL3140" si="910">IF(BK3077="N",0,($BI$2-BI3077))</f>
        <v>0</v>
      </c>
      <c r="BM3077" s="17"/>
      <c r="BN3077" s="30">
        <f>IF(IFERROR(VLOOKUP(CONCATENATE($AT3077,BN$2),'banco de dados'!$B:$E,3,0),0)=0,((((($AO3077-($AO3077*$AS3077/100)+($AO3077*$AP3077/100)))/((1-((4.03+BO3077+2.75)/100))-$AZ3077/100)+(((($AO3077-($AO3077*$AS3077/100)+($AO3077*$AP3077/100)))/((1-((4.03+BO3077+2.75)/100))-$AZ3077/100)*$AR3077)/100))))+((((((($AO3077-($AO3077*$AS3077/100)+($AO3077*$AP3077/100)))/((1-((4.03+BO3077+2.75)/100))-$AZ3077/100)+(((($AO3077-($AO3077*$AS3077/100)+($AO3077*$AP3077/100)))/((1-((4.03+BO3077+2.75)/100))-$AZ3077/100)*$AR3077)/100))))*$AQ3077)/100),(((((($AO3077*(1+$AP3077/100)*(1+$AQ3077/100)*(1+0/100))*(1+IFERROR(IF(BO3077&gt;$AS3077,MAX(((((1+IFERROR(VLOOKUP(CONCATENATE($AT3077,BN$2),'banco de dados'!$B:$E,3,0),0)/100)*(1-$AS3077/100)/(1-BO3077/100))-1))*100,IFERROR(VLOOKUP(CONCATENATE($AT3077,BN$2),'banco de dados'!$B:$E,3,0),0)),IFERROR(VLOOKUP(CONCATENATE($AT3077,BN$2),'banco de dados'!$B:$E,3,0),0)),"-")/100))*BO3077/100))-($AO3077*(1+$AQ3077/100)*$AS3077/100)+($AO3077*(1+$AP3077/100)*(1+$AQ3077/100)))/((1-(4.03+2.75)/100)-($AZ3077/100)))+((((((($AO3077*(1+$AP3077/100)*(1+$AQ3077/100)*(1+0/100))*(1+IFERROR(IF(BO3077&gt;$AS3077,MAX(((((1+IFERROR(VLOOKUP(CONCATENATE($AT3077,BN$2),'banco de dados'!$B:$E,3,0),0)/100)*(1-$AS3077/100)/(1-BO3077/100))-1))*100,IFERROR(VLOOKUP(CONCATENATE($AT3077,BN$2),'banco de dados'!$B:$E,3,0),0)),IFERROR(VLOOKUP(CONCATENATE($AT3077,BN$2),'banco de dados'!$B:$E,3,0),0)),"-")/100))*BO3077/100))-($AO3077*(1+$AQ3077/100)*$AS3077/100)+($AO3077*(1+$AP3077/100)*(1+$AQ3077/100)))/((1-(4.03+2.75)/100)-($AZ3077/100)))*$AR3077)/100)</f>
        <v>0</v>
      </c>
      <c r="BO3077" s="30">
        <f>IF($AX3077="IMPORTADO",IF(BN$2&lt;&gt;"mg",4,VLOOKUP(BN$2,'banco de dados'!$J$1:$K$28,2,0)),VLOOKUP(BN$2,'banco de dados'!$J$1:$K$55,2,0))</f>
        <v>12</v>
      </c>
      <c r="BP3077" s="30">
        <f t="shared" ref="BP3077:BP3140" si="911">((BN3077*(100-BO3077))/100)</f>
        <v>0</v>
      </c>
      <c r="BQ3077" s="30" t="str">
        <f>IFERROR(VLOOKUP(CONCATENATE($AT3077,BN$2),'banco de dados'!$B:$F,4,0),"N")</f>
        <v>N</v>
      </c>
      <c r="BR3077" s="30">
        <f t="shared" ref="BR3077:BR3140" si="912">IF(BQ3077="N",0,IF(BS3077=0,0,(BS3077/BN3077)*100))</f>
        <v>0</v>
      </c>
      <c r="BS3077" s="30">
        <f t="shared" ref="BS3077:BS3140" si="913">IF(BQ3077="N",0,(((((BN3077-(BN3077*(BO3077/100)))/(1-$BO$2/100)))*$BO$2/100)-(BN3077*BO3077/100)))</f>
        <v>0</v>
      </c>
      <c r="BT3077" s="46" t="s">
        <v>77</v>
      </c>
      <c r="BU3077" s="33">
        <f>IF(IFERROR(VLOOKUP(CONCATENATE($AT3077,BU$2),'banco de dados'!$B:$E,3,0),0)=0,((((($AO3077-($AO3077*$AS3077/100)+($AO3077*$AP3077/100)))/((1-((4.03+BV3077+2.75)/100))-$AZ3077/100)+(((($AO3077-($AO3077*$AS3077/100)+($AO3077*$AP3077/100)))/((1-((4.03+BV3077+2.75)/100))-$AZ3077/100)*$AR3077)/100))))+((((((($AO3077-($AO3077*$AS3077/100)+($AO3077*$AP3077/100)))/((1-((4.03+BV3077+2.75)/100))-$AZ3077/100)+(((($AO3077-($AO3077*$AS3077/100)+($AO3077*$AP3077/100)))/((1-((4.03+BV3077+2.75)/100))-$AZ3077/100)*$AR3077)/100))))*$AQ3077)/100),(((((($AO3077*(1+$AP3077/100)*(1+$AQ3077/100)*(1+0/100))*(1+IFERROR(IF(BV3077&gt;$AS3077,MAX(((((1+IFERROR(VLOOKUP(CONCATENATE($AT3077,BU$2),'banco de dados'!$B:$E,3,0),0)/100)*(1-$AS3077/100)/(1-BV3077/100))-1))*100,IFERROR(VLOOKUP(CONCATENATE($AT3077,BU$2),'banco de dados'!$B:$E,3,0),0)),IFERROR(VLOOKUP(CONCATENATE($AT3077,BU$2),'banco de dados'!$B:$E,3,0),0)),"-")/100))*BV3077/100))-($AO3077*(1+$AQ3077/100)*$AS3077/100)+($AO3077*(1+$AP3077/100)*(1+$AQ3077/100)))/((1-(4.03+2.75)/100)-($AZ3077/100)))+((((((($AO3077*(1+$AP3077/100)*(1+$AQ3077/100)*(1+0/100))*(1+IFERROR(IF(BV3077&gt;$AS3077,MAX(((((1+IFERROR(VLOOKUP(CONCATENATE($AT3077,BU$2),'banco de dados'!$B:$E,3,0),0)/100)*(1-$AS3077/100)/(1-BV3077/100))-1))*100,IFERROR(VLOOKUP(CONCATENATE($AT3077,BU$2),'banco de dados'!$B:$E,3,0),0)),IFERROR(VLOOKUP(CONCATENATE($AT3077,BU$2),'banco de dados'!$B:$E,3,0),0)),"-")/100))*BV3077/100))-($AO3077*(1+$AQ3077/100)*$AS3077/100)+($AO3077*(1+$AP3077/100)*(1+$AQ3077/100)))/((1-(4.03+2.75)/100)-($AZ3077/100)))*$AR3077)/100)</f>
        <v>0</v>
      </c>
      <c r="BV3077" s="33">
        <f>IF($AX3077="IMPORTADO",IF(BU$2&lt;&gt;"mg",4,VLOOKUP(BU$2,'banco de dados'!$J$1:$K$28,2,0)),VLOOKUP(BU$2,'banco de dados'!$J$1:$K$55,2,0))</f>
        <v>7</v>
      </c>
      <c r="BW3077" s="33">
        <f t="shared" ref="BW3077:BW3140" si="914">((BU3077*(100-BV3077))/100)</f>
        <v>0</v>
      </c>
      <c r="BX3077" s="33" t="str">
        <f>IFERROR(VLOOKUP(CONCATENATE($AT3077,BU$2),'banco de dados'!$B:$F,4,0),"N")</f>
        <v>N</v>
      </c>
      <c r="BY3077" s="33">
        <f t="shared" ref="BY3077:BY3140" si="915">IF(BX3077="N",0,($BV$2-BV3077))</f>
        <v>0</v>
      </c>
      <c r="BZ3077" s="17"/>
      <c r="CA3077" s="35">
        <f>IF(IFERROR(VLOOKUP(CONCATENATE($AT3077,CA$2),'banco de dados'!$B:$E,3,0),0)=0,((((($AO3077-($AO3077*$AS3077/100)+($AO3077*$AP3077/100)))/((1-((4.03+CB3077+2.75)/100))-$AZ3077/100)+(((($AO3077-($AO3077*$AS3077/100)+($AO3077*$AP3077/100)))/((1-((4.03+CB3077+2.75)/100))-$AZ3077/100)*$AR3077)/100))))+((((((($AO3077-($AO3077*$AS3077/100)+($AO3077*$AP3077/100)))/((1-((4.03+CB3077+2.75)/100))-$AZ3077/100)+(((($AO3077-($AO3077*$AS3077/100)+($AO3077*$AP3077/100)))/((1-((4.03+CB3077+2.75)/100))-$AZ3077/100)*$AR3077)/100))))*$AQ3077)/100),(((((($AO3077*(1+$AP3077/100)*(1+$AQ3077/100)*(1+0/100))*(1+IFERROR(IF(CB3077&gt;$AS3077,MAX(((((1+IFERROR(VLOOKUP(CONCATENATE($AT3077,CA$2),'banco de dados'!$B:$E,3,0),0)/100)*(1-$AS3077/100)/(1-CB3077/100))-1))*100,IFERROR(VLOOKUP(CONCATENATE($AT3077,CA$2),'banco de dados'!$B:$E,3,0),0)),IFERROR(VLOOKUP(CONCATENATE($AT3077,CA$2),'banco de dados'!$B:$E,3,0),0)),"-")/100))*CB3077/100))-($AO3077*(1+$AQ3077/100)*$AS3077/100)+($AO3077*(1+$AP3077/100)*(1+$AQ3077/100)))/((1-(4.03+2.75)/100)-($AZ3077/100)))+((((((($AO3077*(1+$AP3077/100)*(1+$AQ3077/100)*(1+0/100))*(1+IFERROR(IF(CB3077&gt;$AS3077,MAX(((((1+IFERROR(VLOOKUP(CONCATENATE($AT3077,CA$2),'banco de dados'!$B:$E,3,0),0)/100)*(1-$AS3077/100)/(1-CB3077/100))-1))*100,IFERROR(VLOOKUP(CONCATENATE($AT3077,CA$2),'banco de dados'!$B:$E,3,0),0)),IFERROR(VLOOKUP(CONCATENATE($AT3077,CA$2),'banco de dados'!$B:$E,3,0),0)),"-")/100))*CB3077/100))-($AO3077*(1+$AQ3077/100)*$AS3077/100)+($AO3077*(1+$AP3077/100)*(1+$AQ3077/100)))/((1-(4.03+2.75)/100)-($AZ3077/100)))*$AR3077)/100)</f>
        <v>0</v>
      </c>
      <c r="CB3077" s="35">
        <f>IF($AX3077="IMPORTADO",IF(CA$2&lt;&gt;"mg",4,VLOOKUP(CA$2,'banco de dados'!$J$1:$K$28,2,0)),VLOOKUP(CA$2,'banco de dados'!$J$1:$K$55,2,0))</f>
        <v>7</v>
      </c>
      <c r="CC3077" s="35">
        <f t="shared" ref="CC3077:CC3140" si="916">((CA3077*(100-CB3077))/100)</f>
        <v>0</v>
      </c>
      <c r="CD3077" s="35" t="str">
        <f>IFERROR(VLOOKUP(CONCATENATE($AT3077,CA$2),'banco de dados'!$B:$F,4,0),"N")</f>
        <v>N</v>
      </c>
      <c r="CE3077" s="35">
        <f t="shared" ref="CE3077:CE3140" si="917">IF(CD3077="N",0,($CB$2-CB3077))</f>
        <v>0</v>
      </c>
      <c r="CF3077" s="17"/>
      <c r="CG3077" s="27">
        <f>IF(IFERROR(VLOOKUP(CONCATENATE($AT3077,CG$2),'banco de dados'!$B:$E,3,0),0)=0,((((($AO3077-($AO3077*$AS3077/100)+($AO3077*$AP3077/100)))/((1-((4.03+CH3077+2.75)/100))-$AZ3077/100)+(((($AO3077-($AO3077*$AS3077/100)+($AO3077*$AP3077/100)))/((1-((4.03+CH3077+2.75)/100))-$AZ3077/100)*$AR3077)/100))))+((((((($AO3077-($AO3077*$AS3077/100)+($AO3077*$AP3077/100)))/((1-((4.03+CH3077+2.75)/100))-$AZ3077/100)+(((($AO3077-($AO3077*$AS3077/100)+($AO3077*$AP3077/100)))/((1-((4.03+CH3077+2.75)/100))-$AZ3077/100)*$AR3077)/100))))*$AQ3077)/100),(((((($AO3077*(1+$AP3077/100)*(1+$AQ3077/100)*(1+0/100))*(1+IFERROR(IF(CH3077&gt;$AS3077,MAX(((((1+IFERROR(VLOOKUP(CONCATENATE($AT3077,CG$2),'banco de dados'!$B:$E,3,0),0)/100)*(1-$AS3077/100)/(1-CH3077/100))-1))*100,IFERROR(VLOOKUP(CONCATENATE($AT3077,CG$2),'banco de dados'!$B:$E,3,0),0)),IFERROR(VLOOKUP(CONCATENATE($AT3077,CG$2),'banco de dados'!$B:$E,3,0),0)),"-")/100))*CH3077/100))-($AO3077*(1+$AQ3077/100)*$AS3077/100)+($AO3077*(1+$AP3077/100)*(1+$AQ3077/100)))/((1-(4.03+2.75)/100)-($AZ3077/100)))+((((((($AO3077*(1+$AP3077/100)*(1+$AQ3077/100)*(1+0/100))*(1+IFERROR(IF(CH3077&gt;$AS3077,MAX(((((1+IFERROR(VLOOKUP(CONCATENATE($AT3077,CG$2),'banco de dados'!$B:$E,3,0),0)/100)*(1-$AS3077/100)/(1-CH3077/100))-1))*100,IFERROR(VLOOKUP(CONCATENATE($AT3077,CG$2),'banco de dados'!$B:$E,3,0),0)),IFERROR(VLOOKUP(CONCATENATE($AT3077,CG$2),'banco de dados'!$B:$E,3,0),0)),"-")/100))*CH3077/100))-($AO3077*(1+$AQ3077/100)*$AS3077/100)+($AO3077*(1+$AP3077/100)*(1+$AQ3077/100)))/((1-(4.03+2.75)/100)-($AZ3077/100)))*$AR3077)/100)</f>
        <v>0</v>
      </c>
      <c r="CH3077" s="27">
        <f>IF($AX3077="IMPORTADO",IF(CG$2&lt;&gt;"mg",4,VLOOKUP(CG$2,'banco de dados'!$J$1:$K$28,2,0)),VLOOKUP(CG$2,'banco de dados'!$J$1:$K$55,2,0))</f>
        <v>7</v>
      </c>
      <c r="CI3077" s="27">
        <f t="shared" ref="CI3077:CI3140" si="918">((CG3077*(100-CH3077))/100)</f>
        <v>0</v>
      </c>
      <c r="CJ3077" s="27" t="str">
        <f>IFERROR(VLOOKUP(CONCATENATE($AT3077,CG$2),'banco de dados'!$B:$F,4,0),"N")</f>
        <v>N</v>
      </c>
      <c r="CK3077" s="27">
        <f t="shared" ref="CK3077:CK3140" si="919">IF(CJ3077="N",0,($BI$2-CH3077))</f>
        <v>0</v>
      </c>
      <c r="CL3077" s="17"/>
      <c r="CM3077" s="30">
        <f>IF(IFERROR(VLOOKUP(CONCATENATE($AT3077,CM$2),'banco de dados'!$B:$E,3,0),0)=0,((((($AO3077-($AO3077*$AS3077/100)+($AO3077*$AP3077/100)))/((1-((4.03+CN3077+2.75)/100))-$AZ3077/100)+(((($AO3077-($AO3077*$AS3077/100)+($AO3077*$AP3077/100)))/((1-((4.03+CN3077+2.75)/100))-$AZ3077/100)*$AR3077)/100))))+((((((($AO3077-($AO3077*$AS3077/100)+($AO3077*$AP3077/100)))/((1-((4.03+CN3077+2.75)/100))-$AZ3077/100)+(((($AO3077-($AO3077*$AS3077/100)+($AO3077*$AP3077/100)))/((1-((4.03+CN3077+2.75)/100))-$AZ3077/100)*$AR3077)/100))))*$AQ3077)/100),(((((($AO3077*(1+$AP3077/100)*(1+$AQ3077/100)*(1+0/100))*(1+IFERROR(IF(CN3077&gt;$AS3077,MAX(((((1+IFERROR(VLOOKUP(CONCATENATE($AT3077,CM$2),'banco de dados'!$B:$E,3,0),0)/100)*(1-$AS3077/100)/(1-CN3077/100))-1))*100,IFERROR(VLOOKUP(CONCATENATE($AT3077,CM$2),'banco de dados'!$B:$E,3,0),0)),IFERROR(VLOOKUP(CONCATENATE($AT3077,CM$2),'banco de dados'!$B:$E,3,0),0)),"-")/100))*CN3077/100))-($AO3077*(1+$AQ3077/100)*$AS3077/100)+($AO3077*(1+$AP3077/100)*(1+$AQ3077/100)))/((1-(4.03+2.75)/100)-($AZ3077/100)))+((((((($AO3077*(1+$AP3077/100)*(1+$AQ3077/100)*(1+0/100))*(1+IFERROR(IF(CN3077&gt;$AS3077,MAX(((((1+IFERROR(VLOOKUP(CONCATENATE($AT3077,CM$2),'banco de dados'!$B:$E,3,0),0)/100)*(1-$AS3077/100)/(1-CN3077/100))-1))*100,IFERROR(VLOOKUP(CONCATENATE($AT3077,CM$2),'banco de dados'!$B:$E,3,0),0)),IFERROR(VLOOKUP(CONCATENATE($AT3077,CM$2),'banco de dados'!$B:$E,3,0),0)),"-")/100))*CN3077/100))-($AO3077*(1+$AQ3077/100)*$AS3077/100)+($AO3077*(1+$AP3077/100)*(1+$AQ3077/100)))/((1-(4.03+2.75)/100)-($AZ3077/100)))*$AR3077)/100)</f>
        <v>0</v>
      </c>
      <c r="CN3077" s="30">
        <f>IF($AX3077="IMPORTADO",IF(CM$2&lt;&gt;"mg",4,VLOOKUP(CM$2,'banco de dados'!$J$1:$K$28,2,0)),VLOOKUP(CM$2,'banco de dados'!$J$1:$K$55,2,0))</f>
        <v>7</v>
      </c>
      <c r="CO3077" s="30">
        <f t="shared" ref="CO3077:CO3140" si="920">((CM3077*(100-CN3077))/100)</f>
        <v>0</v>
      </c>
      <c r="CP3077" s="30" t="str">
        <f>IFERROR(VLOOKUP(CONCATENATE($AT3077,CM$2),'banco de dados'!$B:$F,4,0),"N")</f>
        <v>N</v>
      </c>
      <c r="CQ3077" s="30">
        <f t="shared" ref="CQ3077:CQ3140" si="921">IF(CP3077="N",0,($BO$2-CN3077))</f>
        <v>0</v>
      </c>
    </row>
    <row r="3078" spans="1:95" ht="30" hidden="1" customHeight="1">
      <c r="A3078" s="44" t="s">
        <v>69</v>
      </c>
      <c r="B3078" s="45" t="s">
        <v>70</v>
      </c>
      <c r="C3078" s="45" t="s">
        <v>71</v>
      </c>
      <c r="D3078" s="44" t="s">
        <v>307</v>
      </c>
      <c r="E3078" s="101">
        <v>3075</v>
      </c>
      <c r="F3078" s="72" t="s">
        <v>8164</v>
      </c>
      <c r="G3078" s="86" t="s">
        <v>8165</v>
      </c>
      <c r="H3078" s="86" t="s">
        <v>8166</v>
      </c>
      <c r="I3078" s="87" t="s">
        <v>307</v>
      </c>
      <c r="J3078" s="88" t="s">
        <v>76</v>
      </c>
      <c r="K3078" s="89">
        <v>1838</v>
      </c>
      <c r="L3078" s="90"/>
      <c r="M3078" s="90"/>
      <c r="N3078" s="91"/>
      <c r="O3078" s="91"/>
      <c r="P3078" s="92"/>
      <c r="Q3078" s="91"/>
      <c r="R3078" s="93"/>
      <c r="S3078" s="93"/>
      <c r="T3078" s="93"/>
      <c r="U3078" s="94"/>
      <c r="V3078" s="94"/>
      <c r="W3078" s="95"/>
      <c r="X3078" s="83"/>
      <c r="Y3078" s="83"/>
      <c r="Z3078" s="83"/>
      <c r="AA3078" s="96"/>
      <c r="AB3078" s="96"/>
      <c r="AC3078" s="96"/>
      <c r="AD3078" s="91"/>
      <c r="AE3078" s="97"/>
      <c r="AF3078" s="91"/>
      <c r="AG3078" s="91"/>
      <c r="AH3078" s="91"/>
      <c r="AI3078" s="91"/>
      <c r="AJ3078" s="91"/>
      <c r="AK3078" s="91"/>
      <c r="AL3078" s="91"/>
      <c r="AM3078" s="91"/>
      <c r="AN3078" s="91"/>
      <c r="AO3078" s="11"/>
      <c r="AP3078" s="12"/>
      <c r="AQ3078" s="12"/>
      <c r="AR3078" s="12"/>
      <c r="AS3078" s="12"/>
      <c r="AT3078" s="13"/>
      <c r="AU3078" s="12"/>
      <c r="AV3078" s="58"/>
      <c r="AW3078" s="12"/>
      <c r="AX3078" s="12" t="str">
        <f t="shared" si="907"/>
        <v>NACIONAL</v>
      </c>
      <c r="AY3078" s="3"/>
      <c r="AZ3078" s="15">
        <v>20</v>
      </c>
      <c r="BA3078" s="14"/>
      <c r="BB3078" s="16">
        <f>IF(IFERROR(VLOOKUP(CONCATENATE($AT3078,BB$2),'banco de dados'!$B:$E,3,0),0)=0,((((($AO3078-($AO3078*$AS3078/100)+($AO3078*$AP3078/100)))/((1-((4.03+BC3078+2.75)/100))-$AZ3078/100)+(((($AO3078-($AO3078*$AS3078/100)+($AO3078*$AP3078/100)))/((1-((4.03+BC3078+2.75)/100))-$AZ3078/100)*$AR3078)/100))))+((((((($AO3078-($AO3078*$AS3078/100)+($AO3078*$AP3078/100)))/((1-((4.03+BC3078+2.75)/100))-$AZ3078/100)+(((($AO3078-($AO3078*$AS3078/100)+($AO3078*$AP3078/100)))/((1-((4.03+BC3078+2.75)/100))-$AZ3078/100)*$AR3078)/100))))*$AQ3078)/100),(((((($AO3078*(1+$AP3078/100)*(1+$AQ3078/100)*(1+0/100))*(1+IFERROR(IF(BC3078&gt;$AS3078,MAX(((((1+IFERROR(VLOOKUP(CONCATENATE($AT3078,BB$2),'banco de dados'!$B:$E,3,0),0)/100)*(1-$AS3078/100)/(1-BC3078/100))-1))*100,IFERROR(VLOOKUP(CONCATENATE($AT3078,BB$2),'banco de dados'!$B:$E,3,0),0)),IFERROR(VLOOKUP(CONCATENATE($AT3078,BB$2),'banco de dados'!$B:$E,3,0),0)),"-")/100))*BC3078/100))-($AO3078*(1+$AQ3078/100)*$AS3078/100)+($AO3078*(1+$AP3078/100)*(1+$AQ3078/100)))/((1-(4.03+2.75)/100)-($AZ3078/100)))+((((((($AO3078*(1+$AP3078/100)*(1+$AQ3078/100)*(1+0/100))*(1+IFERROR(IF(BC3078&gt;$AS3078,MAX(((((1+IFERROR(VLOOKUP(CONCATENATE($AT3078,BB$2),'banco de dados'!$B:$E,3,0),0)/100)*(1-$AS3078/100)/(1-BC3078/100))-1))*100,IFERROR(VLOOKUP(CONCATENATE($AT3078,BB$2),'banco de dados'!$B:$E,3,0),0)),IFERROR(VLOOKUP(CONCATENATE($AT3078,BB$2),'banco de dados'!$B:$E,3,0),0)),"-")/100))*BC3078/100))-($AO3078*(1+$AQ3078/100)*$AS3078/100)+($AO3078*(1+$AP3078/100)*(1+$AQ3078/100)))/((1-(4.03+2.75)/100)-($AZ3078/100)))*$AR3078)/100)</f>
        <v>0</v>
      </c>
      <c r="BC3078" s="16">
        <f>IF($AX3078="IMPORTADO",IF(BB$2&lt;&gt;"mg",4,VLOOKUP(BB$2,'banco de dados'!$J$1:$K$28,2,0)),VLOOKUP(BB$2,'banco de dados'!$J$1:$K$55,2,0))</f>
        <v>18</v>
      </c>
      <c r="BD3078" s="16">
        <f t="shared" si="908"/>
        <v>0</v>
      </c>
      <c r="BE3078" s="16" t="str">
        <f>IFERROR(VLOOKUP(CONCATENATE($AT3078,BB$2),'banco de dados'!$B:$F,4,0),"N")</f>
        <v>N</v>
      </c>
      <c r="BF3078" s="16">
        <v>0</v>
      </c>
      <c r="BG3078" s="17"/>
      <c r="BH3078" s="27">
        <f>IF(IFERROR(VLOOKUP(CONCATENATE($AT3078,BH$2),'banco de dados'!$B:$E,3,0),0)=0,((((($AO3078-($AO3078*$AS3078/100)+($AO3078*$AP3078/100)))/((1-((4.03+BI3078+2.75)/100))-$AZ3078/100)+(((($AO3078-($AO3078*$AS3078/100)+($AO3078*$AP3078/100)))/((1-((4.03+BI3078+2.75)/100))-$AZ3078/100)*$AR3078)/100))))+((((((($AO3078-($AO3078*$AS3078/100)+($AO3078*$AP3078/100)))/((1-((4.03+BI3078+2.75)/100))-$AZ3078/100)+(((($AO3078-($AO3078*$AS3078/100)+($AO3078*$AP3078/100)))/((1-((4.03+BI3078+2.75)/100))-$AZ3078/100)*$AR3078)/100))))*$AQ3078)/100),(((((($AO3078*(1+$AP3078/100)*(1+$AQ3078/100)*(1+0/100))*(1+IFERROR(IF(BI3078&gt;$AS3078,MAX(((((1+IFERROR(VLOOKUP(CONCATENATE($AT3078,BH$2),'banco de dados'!$B:$E,3,0),0)/100)*(1-$AS3078/100)/(1-BI3078/100))-1))*100,IFERROR(VLOOKUP(CONCATENATE($AT3078,BH$2),'banco de dados'!$B:$E,3,0),0)),IFERROR(VLOOKUP(CONCATENATE($AT3078,BH$2),'banco de dados'!$B:$E,3,0),0)),"-")/100))*BI3078/100))-($AO3078*(1+$AQ3078/100)*$AS3078/100)+($AO3078*(1+$AP3078/100)*(1+$AQ3078/100)))/((1-(4.03+2.75)/100)-($AZ3078/100)))+((((((($AO3078*(1+$AP3078/100)*(1+$AQ3078/100)*(1+0/100))*(1+IFERROR(IF(BI3078&gt;$AS3078,MAX(((((1+IFERROR(VLOOKUP(CONCATENATE($AT3078,BH$2),'banco de dados'!$B:$E,3,0),0)/100)*(1-$AS3078/100)/(1-BI3078/100))-1))*100,IFERROR(VLOOKUP(CONCATENATE($AT3078,BH$2),'banco de dados'!$B:$E,3,0),0)),IFERROR(VLOOKUP(CONCATENATE($AT3078,BH$2),'banco de dados'!$B:$E,3,0),0)),"-")/100))*BI3078/100))-($AO3078*(1+$AQ3078/100)*$AS3078/100)+($AO3078*(1+$AP3078/100)*(1+$AQ3078/100)))/((1-(4.03+2.75)/100)-($AZ3078/100)))*$AR3078)/100)</f>
        <v>0</v>
      </c>
      <c r="BI3078" s="27">
        <f>IF($AX3078="IMPORTADO",IF(BH$2&lt;&gt;"mg",4,VLOOKUP(BH$2,'banco de dados'!$J$1:$K$28,2,0)),VLOOKUP(BH$2,'banco de dados'!$J$1:$K$55,2,0))</f>
        <v>12</v>
      </c>
      <c r="BJ3078" s="27">
        <f t="shared" si="909"/>
        <v>0</v>
      </c>
      <c r="BK3078" s="27" t="str">
        <f>IFERROR(VLOOKUP(CONCATENATE($AT3078,BH$2),'banco de dados'!$B:$F,4,0),"N")</f>
        <v>N</v>
      </c>
      <c r="BL3078" s="27">
        <f t="shared" si="910"/>
        <v>0</v>
      </c>
      <c r="BM3078" s="17"/>
      <c r="BN3078" s="30">
        <f>IF(IFERROR(VLOOKUP(CONCATENATE($AT3078,BN$2),'banco de dados'!$B:$E,3,0),0)=0,((((($AO3078-($AO3078*$AS3078/100)+($AO3078*$AP3078/100)))/((1-((4.03+BO3078+2.75)/100))-$AZ3078/100)+(((($AO3078-($AO3078*$AS3078/100)+($AO3078*$AP3078/100)))/((1-((4.03+BO3078+2.75)/100))-$AZ3078/100)*$AR3078)/100))))+((((((($AO3078-($AO3078*$AS3078/100)+($AO3078*$AP3078/100)))/((1-((4.03+BO3078+2.75)/100))-$AZ3078/100)+(((($AO3078-($AO3078*$AS3078/100)+($AO3078*$AP3078/100)))/((1-((4.03+BO3078+2.75)/100))-$AZ3078/100)*$AR3078)/100))))*$AQ3078)/100),(((((($AO3078*(1+$AP3078/100)*(1+$AQ3078/100)*(1+0/100))*(1+IFERROR(IF(BO3078&gt;$AS3078,MAX(((((1+IFERROR(VLOOKUP(CONCATENATE($AT3078,BN$2),'banco de dados'!$B:$E,3,0),0)/100)*(1-$AS3078/100)/(1-BO3078/100))-1))*100,IFERROR(VLOOKUP(CONCATENATE($AT3078,BN$2),'banco de dados'!$B:$E,3,0),0)),IFERROR(VLOOKUP(CONCATENATE($AT3078,BN$2),'banco de dados'!$B:$E,3,0),0)),"-")/100))*BO3078/100))-($AO3078*(1+$AQ3078/100)*$AS3078/100)+($AO3078*(1+$AP3078/100)*(1+$AQ3078/100)))/((1-(4.03+2.75)/100)-($AZ3078/100)))+((((((($AO3078*(1+$AP3078/100)*(1+$AQ3078/100)*(1+0/100))*(1+IFERROR(IF(BO3078&gt;$AS3078,MAX(((((1+IFERROR(VLOOKUP(CONCATENATE($AT3078,BN$2),'banco de dados'!$B:$E,3,0),0)/100)*(1-$AS3078/100)/(1-BO3078/100))-1))*100,IFERROR(VLOOKUP(CONCATENATE($AT3078,BN$2),'banco de dados'!$B:$E,3,0),0)),IFERROR(VLOOKUP(CONCATENATE($AT3078,BN$2),'banco de dados'!$B:$E,3,0),0)),"-")/100))*BO3078/100))-($AO3078*(1+$AQ3078/100)*$AS3078/100)+($AO3078*(1+$AP3078/100)*(1+$AQ3078/100)))/((1-(4.03+2.75)/100)-($AZ3078/100)))*$AR3078)/100)</f>
        <v>0</v>
      </c>
      <c r="BO3078" s="30">
        <f>IF($AX3078="IMPORTADO",IF(BN$2&lt;&gt;"mg",4,VLOOKUP(BN$2,'banco de dados'!$J$1:$K$28,2,0)),VLOOKUP(BN$2,'banco de dados'!$J$1:$K$55,2,0))</f>
        <v>12</v>
      </c>
      <c r="BP3078" s="30">
        <f t="shared" si="911"/>
        <v>0</v>
      </c>
      <c r="BQ3078" s="30" t="str">
        <f>IFERROR(VLOOKUP(CONCATENATE($AT3078,BN$2),'banco de dados'!$B:$F,4,0),"N")</f>
        <v>N</v>
      </c>
      <c r="BR3078" s="30">
        <f t="shared" si="912"/>
        <v>0</v>
      </c>
      <c r="BS3078" s="30">
        <f t="shared" si="913"/>
        <v>0</v>
      </c>
      <c r="BT3078" s="46" t="s">
        <v>77</v>
      </c>
      <c r="BU3078" s="33">
        <f>IF(IFERROR(VLOOKUP(CONCATENATE($AT3078,BU$2),'banco de dados'!$B:$E,3,0),0)=0,((((($AO3078-($AO3078*$AS3078/100)+($AO3078*$AP3078/100)))/((1-((4.03+BV3078+2.75)/100))-$AZ3078/100)+(((($AO3078-($AO3078*$AS3078/100)+($AO3078*$AP3078/100)))/((1-((4.03+BV3078+2.75)/100))-$AZ3078/100)*$AR3078)/100))))+((((((($AO3078-($AO3078*$AS3078/100)+($AO3078*$AP3078/100)))/((1-((4.03+BV3078+2.75)/100))-$AZ3078/100)+(((($AO3078-($AO3078*$AS3078/100)+($AO3078*$AP3078/100)))/((1-((4.03+BV3078+2.75)/100))-$AZ3078/100)*$AR3078)/100))))*$AQ3078)/100),(((((($AO3078*(1+$AP3078/100)*(1+$AQ3078/100)*(1+0/100))*(1+IFERROR(IF(BV3078&gt;$AS3078,MAX(((((1+IFERROR(VLOOKUP(CONCATENATE($AT3078,BU$2),'banco de dados'!$B:$E,3,0),0)/100)*(1-$AS3078/100)/(1-BV3078/100))-1))*100,IFERROR(VLOOKUP(CONCATENATE($AT3078,BU$2),'banco de dados'!$B:$E,3,0),0)),IFERROR(VLOOKUP(CONCATENATE($AT3078,BU$2),'banco de dados'!$B:$E,3,0),0)),"-")/100))*BV3078/100))-($AO3078*(1+$AQ3078/100)*$AS3078/100)+($AO3078*(1+$AP3078/100)*(1+$AQ3078/100)))/((1-(4.03+2.75)/100)-($AZ3078/100)))+((((((($AO3078*(1+$AP3078/100)*(1+$AQ3078/100)*(1+0/100))*(1+IFERROR(IF(BV3078&gt;$AS3078,MAX(((((1+IFERROR(VLOOKUP(CONCATENATE($AT3078,BU$2),'banco de dados'!$B:$E,3,0),0)/100)*(1-$AS3078/100)/(1-BV3078/100))-1))*100,IFERROR(VLOOKUP(CONCATENATE($AT3078,BU$2),'banco de dados'!$B:$E,3,0),0)),IFERROR(VLOOKUP(CONCATENATE($AT3078,BU$2),'banco de dados'!$B:$E,3,0),0)),"-")/100))*BV3078/100))-($AO3078*(1+$AQ3078/100)*$AS3078/100)+($AO3078*(1+$AP3078/100)*(1+$AQ3078/100)))/((1-(4.03+2.75)/100)-($AZ3078/100)))*$AR3078)/100)</f>
        <v>0</v>
      </c>
      <c r="BV3078" s="33">
        <f>IF($AX3078="IMPORTADO",IF(BU$2&lt;&gt;"mg",4,VLOOKUP(BU$2,'banco de dados'!$J$1:$K$28,2,0)),VLOOKUP(BU$2,'banco de dados'!$J$1:$K$55,2,0))</f>
        <v>7</v>
      </c>
      <c r="BW3078" s="33">
        <f t="shared" si="914"/>
        <v>0</v>
      </c>
      <c r="BX3078" s="33" t="str">
        <f>IFERROR(VLOOKUP(CONCATENATE($AT3078,BU$2),'banco de dados'!$B:$F,4,0),"N")</f>
        <v>N</v>
      </c>
      <c r="BY3078" s="33">
        <f t="shared" si="915"/>
        <v>0</v>
      </c>
      <c r="BZ3078" s="17"/>
      <c r="CA3078" s="35">
        <f>IF(IFERROR(VLOOKUP(CONCATENATE($AT3078,CA$2),'banco de dados'!$B:$E,3,0),0)=0,((((($AO3078-($AO3078*$AS3078/100)+($AO3078*$AP3078/100)))/((1-((4.03+CB3078+2.75)/100))-$AZ3078/100)+(((($AO3078-($AO3078*$AS3078/100)+($AO3078*$AP3078/100)))/((1-((4.03+CB3078+2.75)/100))-$AZ3078/100)*$AR3078)/100))))+((((((($AO3078-($AO3078*$AS3078/100)+($AO3078*$AP3078/100)))/((1-((4.03+CB3078+2.75)/100))-$AZ3078/100)+(((($AO3078-($AO3078*$AS3078/100)+($AO3078*$AP3078/100)))/((1-((4.03+CB3078+2.75)/100))-$AZ3078/100)*$AR3078)/100))))*$AQ3078)/100),(((((($AO3078*(1+$AP3078/100)*(1+$AQ3078/100)*(1+0/100))*(1+IFERROR(IF(CB3078&gt;$AS3078,MAX(((((1+IFERROR(VLOOKUP(CONCATENATE($AT3078,CA$2),'banco de dados'!$B:$E,3,0),0)/100)*(1-$AS3078/100)/(1-CB3078/100))-1))*100,IFERROR(VLOOKUP(CONCATENATE($AT3078,CA$2),'banco de dados'!$B:$E,3,0),0)),IFERROR(VLOOKUP(CONCATENATE($AT3078,CA$2),'banco de dados'!$B:$E,3,0),0)),"-")/100))*CB3078/100))-($AO3078*(1+$AQ3078/100)*$AS3078/100)+($AO3078*(1+$AP3078/100)*(1+$AQ3078/100)))/((1-(4.03+2.75)/100)-($AZ3078/100)))+((((((($AO3078*(1+$AP3078/100)*(1+$AQ3078/100)*(1+0/100))*(1+IFERROR(IF(CB3078&gt;$AS3078,MAX(((((1+IFERROR(VLOOKUP(CONCATENATE($AT3078,CA$2),'banco de dados'!$B:$E,3,0),0)/100)*(1-$AS3078/100)/(1-CB3078/100))-1))*100,IFERROR(VLOOKUP(CONCATENATE($AT3078,CA$2),'banco de dados'!$B:$E,3,0),0)),IFERROR(VLOOKUP(CONCATENATE($AT3078,CA$2),'banco de dados'!$B:$E,3,0),0)),"-")/100))*CB3078/100))-($AO3078*(1+$AQ3078/100)*$AS3078/100)+($AO3078*(1+$AP3078/100)*(1+$AQ3078/100)))/((1-(4.03+2.75)/100)-($AZ3078/100)))*$AR3078)/100)</f>
        <v>0</v>
      </c>
      <c r="CB3078" s="35">
        <f>IF($AX3078="IMPORTADO",IF(CA$2&lt;&gt;"mg",4,VLOOKUP(CA$2,'banco de dados'!$J$1:$K$28,2,0)),VLOOKUP(CA$2,'banco de dados'!$J$1:$K$55,2,0))</f>
        <v>7</v>
      </c>
      <c r="CC3078" s="35">
        <f t="shared" si="916"/>
        <v>0</v>
      </c>
      <c r="CD3078" s="35" t="str">
        <f>IFERROR(VLOOKUP(CONCATENATE($AT3078,CA$2),'banco de dados'!$B:$F,4,0),"N")</f>
        <v>N</v>
      </c>
      <c r="CE3078" s="35">
        <f t="shared" si="917"/>
        <v>0</v>
      </c>
      <c r="CF3078" s="17"/>
      <c r="CG3078" s="27">
        <f>IF(IFERROR(VLOOKUP(CONCATENATE($AT3078,CG$2),'banco de dados'!$B:$E,3,0),0)=0,((((($AO3078-($AO3078*$AS3078/100)+($AO3078*$AP3078/100)))/((1-((4.03+CH3078+2.75)/100))-$AZ3078/100)+(((($AO3078-($AO3078*$AS3078/100)+($AO3078*$AP3078/100)))/((1-((4.03+CH3078+2.75)/100))-$AZ3078/100)*$AR3078)/100))))+((((((($AO3078-($AO3078*$AS3078/100)+($AO3078*$AP3078/100)))/((1-((4.03+CH3078+2.75)/100))-$AZ3078/100)+(((($AO3078-($AO3078*$AS3078/100)+($AO3078*$AP3078/100)))/((1-((4.03+CH3078+2.75)/100))-$AZ3078/100)*$AR3078)/100))))*$AQ3078)/100),(((((($AO3078*(1+$AP3078/100)*(1+$AQ3078/100)*(1+0/100))*(1+IFERROR(IF(CH3078&gt;$AS3078,MAX(((((1+IFERROR(VLOOKUP(CONCATENATE($AT3078,CG$2),'banco de dados'!$B:$E,3,0),0)/100)*(1-$AS3078/100)/(1-CH3078/100))-1))*100,IFERROR(VLOOKUP(CONCATENATE($AT3078,CG$2),'banco de dados'!$B:$E,3,0),0)),IFERROR(VLOOKUP(CONCATENATE($AT3078,CG$2),'banco de dados'!$B:$E,3,0),0)),"-")/100))*CH3078/100))-($AO3078*(1+$AQ3078/100)*$AS3078/100)+($AO3078*(1+$AP3078/100)*(1+$AQ3078/100)))/((1-(4.03+2.75)/100)-($AZ3078/100)))+((((((($AO3078*(1+$AP3078/100)*(1+$AQ3078/100)*(1+0/100))*(1+IFERROR(IF(CH3078&gt;$AS3078,MAX(((((1+IFERROR(VLOOKUP(CONCATENATE($AT3078,CG$2),'banco de dados'!$B:$E,3,0),0)/100)*(1-$AS3078/100)/(1-CH3078/100))-1))*100,IFERROR(VLOOKUP(CONCATENATE($AT3078,CG$2),'banco de dados'!$B:$E,3,0),0)),IFERROR(VLOOKUP(CONCATENATE($AT3078,CG$2),'banco de dados'!$B:$E,3,0),0)),"-")/100))*CH3078/100))-($AO3078*(1+$AQ3078/100)*$AS3078/100)+($AO3078*(1+$AP3078/100)*(1+$AQ3078/100)))/((1-(4.03+2.75)/100)-($AZ3078/100)))*$AR3078)/100)</f>
        <v>0</v>
      </c>
      <c r="CH3078" s="27">
        <f>IF($AX3078="IMPORTADO",IF(CG$2&lt;&gt;"mg",4,VLOOKUP(CG$2,'banco de dados'!$J$1:$K$28,2,0)),VLOOKUP(CG$2,'banco de dados'!$J$1:$K$55,2,0))</f>
        <v>7</v>
      </c>
      <c r="CI3078" s="27">
        <f t="shared" si="918"/>
        <v>0</v>
      </c>
      <c r="CJ3078" s="27" t="str">
        <f>IFERROR(VLOOKUP(CONCATENATE($AT3078,CG$2),'banco de dados'!$B:$F,4,0),"N")</f>
        <v>N</v>
      </c>
      <c r="CK3078" s="27">
        <f t="shared" si="919"/>
        <v>0</v>
      </c>
      <c r="CL3078" s="17"/>
      <c r="CM3078" s="30">
        <f>IF(IFERROR(VLOOKUP(CONCATENATE($AT3078,CM$2),'banco de dados'!$B:$E,3,0),0)=0,((((($AO3078-($AO3078*$AS3078/100)+($AO3078*$AP3078/100)))/((1-((4.03+CN3078+2.75)/100))-$AZ3078/100)+(((($AO3078-($AO3078*$AS3078/100)+($AO3078*$AP3078/100)))/((1-((4.03+CN3078+2.75)/100))-$AZ3078/100)*$AR3078)/100))))+((((((($AO3078-($AO3078*$AS3078/100)+($AO3078*$AP3078/100)))/((1-((4.03+CN3078+2.75)/100))-$AZ3078/100)+(((($AO3078-($AO3078*$AS3078/100)+($AO3078*$AP3078/100)))/((1-((4.03+CN3078+2.75)/100))-$AZ3078/100)*$AR3078)/100))))*$AQ3078)/100),(((((($AO3078*(1+$AP3078/100)*(1+$AQ3078/100)*(1+0/100))*(1+IFERROR(IF(CN3078&gt;$AS3078,MAX(((((1+IFERROR(VLOOKUP(CONCATENATE($AT3078,CM$2),'banco de dados'!$B:$E,3,0),0)/100)*(1-$AS3078/100)/(1-CN3078/100))-1))*100,IFERROR(VLOOKUP(CONCATENATE($AT3078,CM$2),'banco de dados'!$B:$E,3,0),0)),IFERROR(VLOOKUP(CONCATENATE($AT3078,CM$2),'banco de dados'!$B:$E,3,0),0)),"-")/100))*CN3078/100))-($AO3078*(1+$AQ3078/100)*$AS3078/100)+($AO3078*(1+$AP3078/100)*(1+$AQ3078/100)))/((1-(4.03+2.75)/100)-($AZ3078/100)))+((((((($AO3078*(1+$AP3078/100)*(1+$AQ3078/100)*(1+0/100))*(1+IFERROR(IF(CN3078&gt;$AS3078,MAX(((((1+IFERROR(VLOOKUP(CONCATENATE($AT3078,CM$2),'banco de dados'!$B:$E,3,0),0)/100)*(1-$AS3078/100)/(1-CN3078/100))-1))*100,IFERROR(VLOOKUP(CONCATENATE($AT3078,CM$2),'banco de dados'!$B:$E,3,0),0)),IFERROR(VLOOKUP(CONCATENATE($AT3078,CM$2),'banco de dados'!$B:$E,3,0),0)),"-")/100))*CN3078/100))-($AO3078*(1+$AQ3078/100)*$AS3078/100)+($AO3078*(1+$AP3078/100)*(1+$AQ3078/100)))/((1-(4.03+2.75)/100)-($AZ3078/100)))*$AR3078)/100)</f>
        <v>0</v>
      </c>
      <c r="CN3078" s="30">
        <f>IF($AX3078="IMPORTADO",IF(CM$2&lt;&gt;"mg",4,VLOOKUP(CM$2,'banco de dados'!$J$1:$K$28,2,0)),VLOOKUP(CM$2,'banco de dados'!$J$1:$K$55,2,0))</f>
        <v>7</v>
      </c>
      <c r="CO3078" s="30">
        <f t="shared" si="920"/>
        <v>0</v>
      </c>
      <c r="CP3078" s="30" t="str">
        <f>IFERROR(VLOOKUP(CONCATENATE($AT3078,CM$2),'banco de dados'!$B:$F,4,0),"N")</f>
        <v>N</v>
      </c>
      <c r="CQ3078" s="30">
        <f t="shared" si="921"/>
        <v>0</v>
      </c>
    </row>
    <row r="3079" spans="1:95" ht="30" hidden="1" customHeight="1">
      <c r="A3079" s="44" t="s">
        <v>69</v>
      </c>
      <c r="B3079" s="45" t="s">
        <v>70</v>
      </c>
      <c r="C3079" s="45" t="s">
        <v>71</v>
      </c>
      <c r="D3079" s="44" t="s">
        <v>307</v>
      </c>
      <c r="E3079" s="101">
        <v>3076</v>
      </c>
      <c r="F3079" s="72" t="s">
        <v>8167</v>
      </c>
      <c r="G3079" s="86" t="s">
        <v>8168</v>
      </c>
      <c r="H3079" s="86" t="s">
        <v>8166</v>
      </c>
      <c r="I3079" s="87" t="s">
        <v>307</v>
      </c>
      <c r="J3079" s="88" t="s">
        <v>76</v>
      </c>
      <c r="K3079" s="89">
        <v>2034</v>
      </c>
      <c r="L3079" s="90"/>
      <c r="M3079" s="90"/>
      <c r="N3079" s="91"/>
      <c r="O3079" s="91"/>
      <c r="P3079" s="92"/>
      <c r="Q3079" s="91"/>
      <c r="R3079" s="93"/>
      <c r="S3079" s="93"/>
      <c r="T3079" s="93"/>
      <c r="U3079" s="94"/>
      <c r="V3079" s="94"/>
      <c r="W3079" s="95"/>
      <c r="X3079" s="83"/>
      <c r="Y3079" s="83"/>
      <c r="Z3079" s="83"/>
      <c r="AA3079" s="96"/>
      <c r="AB3079" s="96"/>
      <c r="AC3079" s="96"/>
      <c r="AD3079" s="91"/>
      <c r="AE3079" s="97"/>
      <c r="AF3079" s="91"/>
      <c r="AG3079" s="91"/>
      <c r="AH3079" s="91"/>
      <c r="AI3079" s="91"/>
      <c r="AJ3079" s="91"/>
      <c r="AK3079" s="91"/>
      <c r="AL3079" s="91"/>
      <c r="AM3079" s="91"/>
      <c r="AN3079" s="91"/>
      <c r="AO3079" s="11"/>
      <c r="AP3079" s="12"/>
      <c r="AQ3079" s="12"/>
      <c r="AR3079" s="12"/>
      <c r="AS3079" s="12"/>
      <c r="AT3079" s="13"/>
      <c r="AU3079" s="12"/>
      <c r="AV3079" s="58"/>
      <c r="AW3079" s="12"/>
      <c r="AX3079" s="12" t="str">
        <f t="shared" si="907"/>
        <v>NACIONAL</v>
      </c>
      <c r="AY3079" s="3"/>
      <c r="AZ3079" s="15">
        <v>20</v>
      </c>
      <c r="BA3079" s="14"/>
      <c r="BB3079" s="16">
        <f>IF(IFERROR(VLOOKUP(CONCATENATE($AT3079,BB$2),'banco de dados'!$B:$E,3,0),0)=0,((((($AO3079-($AO3079*$AS3079/100)+($AO3079*$AP3079/100)))/((1-((4.03+BC3079+2.75)/100))-$AZ3079/100)+(((($AO3079-($AO3079*$AS3079/100)+($AO3079*$AP3079/100)))/((1-((4.03+BC3079+2.75)/100))-$AZ3079/100)*$AR3079)/100))))+((((((($AO3079-($AO3079*$AS3079/100)+($AO3079*$AP3079/100)))/((1-((4.03+BC3079+2.75)/100))-$AZ3079/100)+(((($AO3079-($AO3079*$AS3079/100)+($AO3079*$AP3079/100)))/((1-((4.03+BC3079+2.75)/100))-$AZ3079/100)*$AR3079)/100))))*$AQ3079)/100),(((((($AO3079*(1+$AP3079/100)*(1+$AQ3079/100)*(1+0/100))*(1+IFERROR(IF(BC3079&gt;$AS3079,MAX(((((1+IFERROR(VLOOKUP(CONCATENATE($AT3079,BB$2),'banco de dados'!$B:$E,3,0),0)/100)*(1-$AS3079/100)/(1-BC3079/100))-1))*100,IFERROR(VLOOKUP(CONCATENATE($AT3079,BB$2),'banco de dados'!$B:$E,3,0),0)),IFERROR(VLOOKUP(CONCATENATE($AT3079,BB$2),'banco de dados'!$B:$E,3,0),0)),"-")/100))*BC3079/100))-($AO3079*(1+$AQ3079/100)*$AS3079/100)+($AO3079*(1+$AP3079/100)*(1+$AQ3079/100)))/((1-(4.03+2.75)/100)-($AZ3079/100)))+((((((($AO3079*(1+$AP3079/100)*(1+$AQ3079/100)*(1+0/100))*(1+IFERROR(IF(BC3079&gt;$AS3079,MAX(((((1+IFERROR(VLOOKUP(CONCATENATE($AT3079,BB$2),'banco de dados'!$B:$E,3,0),0)/100)*(1-$AS3079/100)/(1-BC3079/100))-1))*100,IFERROR(VLOOKUP(CONCATENATE($AT3079,BB$2),'banco de dados'!$B:$E,3,0),0)),IFERROR(VLOOKUP(CONCATENATE($AT3079,BB$2),'banco de dados'!$B:$E,3,0),0)),"-")/100))*BC3079/100))-($AO3079*(1+$AQ3079/100)*$AS3079/100)+($AO3079*(1+$AP3079/100)*(1+$AQ3079/100)))/((1-(4.03+2.75)/100)-($AZ3079/100)))*$AR3079)/100)</f>
        <v>0</v>
      </c>
      <c r="BC3079" s="16">
        <f>IF($AX3079="IMPORTADO",IF(BB$2&lt;&gt;"mg",4,VLOOKUP(BB$2,'banco de dados'!$J$1:$K$28,2,0)),VLOOKUP(BB$2,'banco de dados'!$J$1:$K$55,2,0))</f>
        <v>18</v>
      </c>
      <c r="BD3079" s="16">
        <f t="shared" si="908"/>
        <v>0</v>
      </c>
      <c r="BE3079" s="16" t="str">
        <f>IFERROR(VLOOKUP(CONCATENATE($AT3079,BB$2),'banco de dados'!$B:$F,4,0),"N")</f>
        <v>N</v>
      </c>
      <c r="BF3079" s="16">
        <v>0</v>
      </c>
      <c r="BG3079" s="17"/>
      <c r="BH3079" s="27">
        <f>IF(IFERROR(VLOOKUP(CONCATENATE($AT3079,BH$2),'banco de dados'!$B:$E,3,0),0)=0,((((($AO3079-($AO3079*$AS3079/100)+($AO3079*$AP3079/100)))/((1-((4.03+BI3079+2.75)/100))-$AZ3079/100)+(((($AO3079-($AO3079*$AS3079/100)+($AO3079*$AP3079/100)))/((1-((4.03+BI3079+2.75)/100))-$AZ3079/100)*$AR3079)/100))))+((((((($AO3079-($AO3079*$AS3079/100)+($AO3079*$AP3079/100)))/((1-((4.03+BI3079+2.75)/100))-$AZ3079/100)+(((($AO3079-($AO3079*$AS3079/100)+($AO3079*$AP3079/100)))/((1-((4.03+BI3079+2.75)/100))-$AZ3079/100)*$AR3079)/100))))*$AQ3079)/100),(((((($AO3079*(1+$AP3079/100)*(1+$AQ3079/100)*(1+0/100))*(1+IFERROR(IF(BI3079&gt;$AS3079,MAX(((((1+IFERROR(VLOOKUP(CONCATENATE($AT3079,BH$2),'banco de dados'!$B:$E,3,0),0)/100)*(1-$AS3079/100)/(1-BI3079/100))-1))*100,IFERROR(VLOOKUP(CONCATENATE($AT3079,BH$2),'banco de dados'!$B:$E,3,0),0)),IFERROR(VLOOKUP(CONCATENATE($AT3079,BH$2),'banco de dados'!$B:$E,3,0),0)),"-")/100))*BI3079/100))-($AO3079*(1+$AQ3079/100)*$AS3079/100)+($AO3079*(1+$AP3079/100)*(1+$AQ3079/100)))/((1-(4.03+2.75)/100)-($AZ3079/100)))+((((((($AO3079*(1+$AP3079/100)*(1+$AQ3079/100)*(1+0/100))*(1+IFERROR(IF(BI3079&gt;$AS3079,MAX(((((1+IFERROR(VLOOKUP(CONCATENATE($AT3079,BH$2),'banco de dados'!$B:$E,3,0),0)/100)*(1-$AS3079/100)/(1-BI3079/100))-1))*100,IFERROR(VLOOKUP(CONCATENATE($AT3079,BH$2),'banco de dados'!$B:$E,3,0),0)),IFERROR(VLOOKUP(CONCATENATE($AT3079,BH$2),'banco de dados'!$B:$E,3,0),0)),"-")/100))*BI3079/100))-($AO3079*(1+$AQ3079/100)*$AS3079/100)+($AO3079*(1+$AP3079/100)*(1+$AQ3079/100)))/((1-(4.03+2.75)/100)-($AZ3079/100)))*$AR3079)/100)</f>
        <v>0</v>
      </c>
      <c r="BI3079" s="27">
        <f>IF($AX3079="IMPORTADO",IF(BH$2&lt;&gt;"mg",4,VLOOKUP(BH$2,'banco de dados'!$J$1:$K$28,2,0)),VLOOKUP(BH$2,'banco de dados'!$J$1:$K$55,2,0))</f>
        <v>12</v>
      </c>
      <c r="BJ3079" s="27">
        <f t="shared" si="909"/>
        <v>0</v>
      </c>
      <c r="BK3079" s="27" t="str">
        <f>IFERROR(VLOOKUP(CONCATENATE($AT3079,BH$2),'banco de dados'!$B:$F,4,0),"N")</f>
        <v>N</v>
      </c>
      <c r="BL3079" s="27">
        <f t="shared" si="910"/>
        <v>0</v>
      </c>
      <c r="BM3079" s="17"/>
      <c r="BN3079" s="30">
        <f>IF(IFERROR(VLOOKUP(CONCATENATE($AT3079,BN$2),'banco de dados'!$B:$E,3,0),0)=0,((((($AO3079-($AO3079*$AS3079/100)+($AO3079*$AP3079/100)))/((1-((4.03+BO3079+2.75)/100))-$AZ3079/100)+(((($AO3079-($AO3079*$AS3079/100)+($AO3079*$AP3079/100)))/((1-((4.03+BO3079+2.75)/100))-$AZ3079/100)*$AR3079)/100))))+((((((($AO3079-($AO3079*$AS3079/100)+($AO3079*$AP3079/100)))/((1-((4.03+BO3079+2.75)/100))-$AZ3079/100)+(((($AO3079-($AO3079*$AS3079/100)+($AO3079*$AP3079/100)))/((1-((4.03+BO3079+2.75)/100))-$AZ3079/100)*$AR3079)/100))))*$AQ3079)/100),(((((($AO3079*(1+$AP3079/100)*(1+$AQ3079/100)*(1+0/100))*(1+IFERROR(IF(BO3079&gt;$AS3079,MAX(((((1+IFERROR(VLOOKUP(CONCATENATE($AT3079,BN$2),'banco de dados'!$B:$E,3,0),0)/100)*(1-$AS3079/100)/(1-BO3079/100))-1))*100,IFERROR(VLOOKUP(CONCATENATE($AT3079,BN$2),'banco de dados'!$B:$E,3,0),0)),IFERROR(VLOOKUP(CONCATENATE($AT3079,BN$2),'banco de dados'!$B:$E,3,0),0)),"-")/100))*BO3079/100))-($AO3079*(1+$AQ3079/100)*$AS3079/100)+($AO3079*(1+$AP3079/100)*(1+$AQ3079/100)))/((1-(4.03+2.75)/100)-($AZ3079/100)))+((((((($AO3079*(1+$AP3079/100)*(1+$AQ3079/100)*(1+0/100))*(1+IFERROR(IF(BO3079&gt;$AS3079,MAX(((((1+IFERROR(VLOOKUP(CONCATENATE($AT3079,BN$2),'banco de dados'!$B:$E,3,0),0)/100)*(1-$AS3079/100)/(1-BO3079/100))-1))*100,IFERROR(VLOOKUP(CONCATENATE($AT3079,BN$2),'banco de dados'!$B:$E,3,0),0)),IFERROR(VLOOKUP(CONCATENATE($AT3079,BN$2),'banco de dados'!$B:$E,3,0),0)),"-")/100))*BO3079/100))-($AO3079*(1+$AQ3079/100)*$AS3079/100)+($AO3079*(1+$AP3079/100)*(1+$AQ3079/100)))/((1-(4.03+2.75)/100)-($AZ3079/100)))*$AR3079)/100)</f>
        <v>0</v>
      </c>
      <c r="BO3079" s="30">
        <f>IF($AX3079="IMPORTADO",IF(BN$2&lt;&gt;"mg",4,VLOOKUP(BN$2,'banco de dados'!$J$1:$K$28,2,0)),VLOOKUP(BN$2,'banco de dados'!$J$1:$K$55,2,0))</f>
        <v>12</v>
      </c>
      <c r="BP3079" s="30">
        <f t="shared" si="911"/>
        <v>0</v>
      </c>
      <c r="BQ3079" s="30" t="str">
        <f>IFERROR(VLOOKUP(CONCATENATE($AT3079,BN$2),'banco de dados'!$B:$F,4,0),"N")</f>
        <v>N</v>
      </c>
      <c r="BR3079" s="30">
        <f t="shared" si="912"/>
        <v>0</v>
      </c>
      <c r="BS3079" s="30">
        <f t="shared" si="913"/>
        <v>0</v>
      </c>
      <c r="BT3079" s="46" t="s">
        <v>77</v>
      </c>
      <c r="BU3079" s="33">
        <f>IF(IFERROR(VLOOKUP(CONCATENATE($AT3079,BU$2),'banco de dados'!$B:$E,3,0),0)=0,((((($AO3079-($AO3079*$AS3079/100)+($AO3079*$AP3079/100)))/((1-((4.03+BV3079+2.75)/100))-$AZ3079/100)+(((($AO3079-($AO3079*$AS3079/100)+($AO3079*$AP3079/100)))/((1-((4.03+BV3079+2.75)/100))-$AZ3079/100)*$AR3079)/100))))+((((((($AO3079-($AO3079*$AS3079/100)+($AO3079*$AP3079/100)))/((1-((4.03+BV3079+2.75)/100))-$AZ3079/100)+(((($AO3079-($AO3079*$AS3079/100)+($AO3079*$AP3079/100)))/((1-((4.03+BV3079+2.75)/100))-$AZ3079/100)*$AR3079)/100))))*$AQ3079)/100),(((((($AO3079*(1+$AP3079/100)*(1+$AQ3079/100)*(1+0/100))*(1+IFERROR(IF(BV3079&gt;$AS3079,MAX(((((1+IFERROR(VLOOKUP(CONCATENATE($AT3079,BU$2),'banco de dados'!$B:$E,3,0),0)/100)*(1-$AS3079/100)/(1-BV3079/100))-1))*100,IFERROR(VLOOKUP(CONCATENATE($AT3079,BU$2),'banco de dados'!$B:$E,3,0),0)),IFERROR(VLOOKUP(CONCATENATE($AT3079,BU$2),'banco de dados'!$B:$E,3,0),0)),"-")/100))*BV3079/100))-($AO3079*(1+$AQ3079/100)*$AS3079/100)+($AO3079*(1+$AP3079/100)*(1+$AQ3079/100)))/((1-(4.03+2.75)/100)-($AZ3079/100)))+((((((($AO3079*(1+$AP3079/100)*(1+$AQ3079/100)*(1+0/100))*(1+IFERROR(IF(BV3079&gt;$AS3079,MAX(((((1+IFERROR(VLOOKUP(CONCATENATE($AT3079,BU$2),'banco de dados'!$B:$E,3,0),0)/100)*(1-$AS3079/100)/(1-BV3079/100))-1))*100,IFERROR(VLOOKUP(CONCATENATE($AT3079,BU$2),'banco de dados'!$B:$E,3,0),0)),IFERROR(VLOOKUP(CONCATENATE($AT3079,BU$2),'banco de dados'!$B:$E,3,0),0)),"-")/100))*BV3079/100))-($AO3079*(1+$AQ3079/100)*$AS3079/100)+($AO3079*(1+$AP3079/100)*(1+$AQ3079/100)))/((1-(4.03+2.75)/100)-($AZ3079/100)))*$AR3079)/100)</f>
        <v>0</v>
      </c>
      <c r="BV3079" s="33">
        <f>IF($AX3079="IMPORTADO",IF(BU$2&lt;&gt;"mg",4,VLOOKUP(BU$2,'banco de dados'!$J$1:$K$28,2,0)),VLOOKUP(BU$2,'banco de dados'!$J$1:$K$55,2,0))</f>
        <v>7</v>
      </c>
      <c r="BW3079" s="33">
        <f t="shared" si="914"/>
        <v>0</v>
      </c>
      <c r="BX3079" s="33" t="str">
        <f>IFERROR(VLOOKUP(CONCATENATE($AT3079,BU$2),'banco de dados'!$B:$F,4,0),"N")</f>
        <v>N</v>
      </c>
      <c r="BY3079" s="33">
        <f t="shared" si="915"/>
        <v>0</v>
      </c>
      <c r="BZ3079" s="17"/>
      <c r="CA3079" s="35">
        <f>IF(IFERROR(VLOOKUP(CONCATENATE($AT3079,CA$2),'banco de dados'!$B:$E,3,0),0)=0,((((($AO3079-($AO3079*$AS3079/100)+($AO3079*$AP3079/100)))/((1-((4.03+CB3079+2.75)/100))-$AZ3079/100)+(((($AO3079-($AO3079*$AS3079/100)+($AO3079*$AP3079/100)))/((1-((4.03+CB3079+2.75)/100))-$AZ3079/100)*$AR3079)/100))))+((((((($AO3079-($AO3079*$AS3079/100)+($AO3079*$AP3079/100)))/((1-((4.03+CB3079+2.75)/100))-$AZ3079/100)+(((($AO3079-($AO3079*$AS3079/100)+($AO3079*$AP3079/100)))/((1-((4.03+CB3079+2.75)/100))-$AZ3079/100)*$AR3079)/100))))*$AQ3079)/100),(((((($AO3079*(1+$AP3079/100)*(1+$AQ3079/100)*(1+0/100))*(1+IFERROR(IF(CB3079&gt;$AS3079,MAX(((((1+IFERROR(VLOOKUP(CONCATENATE($AT3079,CA$2),'banco de dados'!$B:$E,3,0),0)/100)*(1-$AS3079/100)/(1-CB3079/100))-1))*100,IFERROR(VLOOKUP(CONCATENATE($AT3079,CA$2),'banco de dados'!$B:$E,3,0),0)),IFERROR(VLOOKUP(CONCATENATE($AT3079,CA$2),'banco de dados'!$B:$E,3,0),0)),"-")/100))*CB3079/100))-($AO3079*(1+$AQ3079/100)*$AS3079/100)+($AO3079*(1+$AP3079/100)*(1+$AQ3079/100)))/((1-(4.03+2.75)/100)-($AZ3079/100)))+((((((($AO3079*(1+$AP3079/100)*(1+$AQ3079/100)*(1+0/100))*(1+IFERROR(IF(CB3079&gt;$AS3079,MAX(((((1+IFERROR(VLOOKUP(CONCATENATE($AT3079,CA$2),'banco de dados'!$B:$E,3,0),0)/100)*(1-$AS3079/100)/(1-CB3079/100))-1))*100,IFERROR(VLOOKUP(CONCATENATE($AT3079,CA$2),'banco de dados'!$B:$E,3,0),0)),IFERROR(VLOOKUP(CONCATENATE($AT3079,CA$2),'banco de dados'!$B:$E,3,0),0)),"-")/100))*CB3079/100))-($AO3079*(1+$AQ3079/100)*$AS3079/100)+($AO3079*(1+$AP3079/100)*(1+$AQ3079/100)))/((1-(4.03+2.75)/100)-($AZ3079/100)))*$AR3079)/100)</f>
        <v>0</v>
      </c>
      <c r="CB3079" s="35">
        <f>IF($AX3079="IMPORTADO",IF(CA$2&lt;&gt;"mg",4,VLOOKUP(CA$2,'banco de dados'!$J$1:$K$28,2,0)),VLOOKUP(CA$2,'banco de dados'!$J$1:$K$55,2,0))</f>
        <v>7</v>
      </c>
      <c r="CC3079" s="35">
        <f t="shared" si="916"/>
        <v>0</v>
      </c>
      <c r="CD3079" s="35" t="str">
        <f>IFERROR(VLOOKUP(CONCATENATE($AT3079,CA$2),'banco de dados'!$B:$F,4,0),"N")</f>
        <v>N</v>
      </c>
      <c r="CE3079" s="35">
        <f t="shared" si="917"/>
        <v>0</v>
      </c>
      <c r="CF3079" s="17"/>
      <c r="CG3079" s="27">
        <f>IF(IFERROR(VLOOKUP(CONCATENATE($AT3079,CG$2),'banco de dados'!$B:$E,3,0),0)=0,((((($AO3079-($AO3079*$AS3079/100)+($AO3079*$AP3079/100)))/((1-((4.03+CH3079+2.75)/100))-$AZ3079/100)+(((($AO3079-($AO3079*$AS3079/100)+($AO3079*$AP3079/100)))/((1-((4.03+CH3079+2.75)/100))-$AZ3079/100)*$AR3079)/100))))+((((((($AO3079-($AO3079*$AS3079/100)+($AO3079*$AP3079/100)))/((1-((4.03+CH3079+2.75)/100))-$AZ3079/100)+(((($AO3079-($AO3079*$AS3079/100)+($AO3079*$AP3079/100)))/((1-((4.03+CH3079+2.75)/100))-$AZ3079/100)*$AR3079)/100))))*$AQ3079)/100),(((((($AO3079*(1+$AP3079/100)*(1+$AQ3079/100)*(1+0/100))*(1+IFERROR(IF(CH3079&gt;$AS3079,MAX(((((1+IFERROR(VLOOKUP(CONCATENATE($AT3079,CG$2),'banco de dados'!$B:$E,3,0),0)/100)*(1-$AS3079/100)/(1-CH3079/100))-1))*100,IFERROR(VLOOKUP(CONCATENATE($AT3079,CG$2),'banco de dados'!$B:$E,3,0),0)),IFERROR(VLOOKUP(CONCATENATE($AT3079,CG$2),'banco de dados'!$B:$E,3,0),0)),"-")/100))*CH3079/100))-($AO3079*(1+$AQ3079/100)*$AS3079/100)+($AO3079*(1+$AP3079/100)*(1+$AQ3079/100)))/((1-(4.03+2.75)/100)-($AZ3079/100)))+((((((($AO3079*(1+$AP3079/100)*(1+$AQ3079/100)*(1+0/100))*(1+IFERROR(IF(CH3079&gt;$AS3079,MAX(((((1+IFERROR(VLOOKUP(CONCATENATE($AT3079,CG$2),'banco de dados'!$B:$E,3,0),0)/100)*(1-$AS3079/100)/(1-CH3079/100))-1))*100,IFERROR(VLOOKUP(CONCATENATE($AT3079,CG$2),'banco de dados'!$B:$E,3,0),0)),IFERROR(VLOOKUP(CONCATENATE($AT3079,CG$2),'banco de dados'!$B:$E,3,0),0)),"-")/100))*CH3079/100))-($AO3079*(1+$AQ3079/100)*$AS3079/100)+($AO3079*(1+$AP3079/100)*(1+$AQ3079/100)))/((1-(4.03+2.75)/100)-($AZ3079/100)))*$AR3079)/100)</f>
        <v>0</v>
      </c>
      <c r="CH3079" s="27">
        <f>IF($AX3079="IMPORTADO",IF(CG$2&lt;&gt;"mg",4,VLOOKUP(CG$2,'banco de dados'!$J$1:$K$28,2,0)),VLOOKUP(CG$2,'banco de dados'!$J$1:$K$55,2,0))</f>
        <v>7</v>
      </c>
      <c r="CI3079" s="27">
        <f t="shared" si="918"/>
        <v>0</v>
      </c>
      <c r="CJ3079" s="27" t="str">
        <f>IFERROR(VLOOKUP(CONCATENATE($AT3079,CG$2),'banco de dados'!$B:$F,4,0),"N")</f>
        <v>N</v>
      </c>
      <c r="CK3079" s="27">
        <f t="shared" si="919"/>
        <v>0</v>
      </c>
      <c r="CL3079" s="17"/>
      <c r="CM3079" s="30">
        <f>IF(IFERROR(VLOOKUP(CONCATENATE($AT3079,CM$2),'banco de dados'!$B:$E,3,0),0)=0,((((($AO3079-($AO3079*$AS3079/100)+($AO3079*$AP3079/100)))/((1-((4.03+CN3079+2.75)/100))-$AZ3079/100)+(((($AO3079-($AO3079*$AS3079/100)+($AO3079*$AP3079/100)))/((1-((4.03+CN3079+2.75)/100))-$AZ3079/100)*$AR3079)/100))))+((((((($AO3079-($AO3079*$AS3079/100)+($AO3079*$AP3079/100)))/((1-((4.03+CN3079+2.75)/100))-$AZ3079/100)+(((($AO3079-($AO3079*$AS3079/100)+($AO3079*$AP3079/100)))/((1-((4.03+CN3079+2.75)/100))-$AZ3079/100)*$AR3079)/100))))*$AQ3079)/100),(((((($AO3079*(1+$AP3079/100)*(1+$AQ3079/100)*(1+0/100))*(1+IFERROR(IF(CN3079&gt;$AS3079,MAX(((((1+IFERROR(VLOOKUP(CONCATENATE($AT3079,CM$2),'banco de dados'!$B:$E,3,0),0)/100)*(1-$AS3079/100)/(1-CN3079/100))-1))*100,IFERROR(VLOOKUP(CONCATENATE($AT3079,CM$2),'banco de dados'!$B:$E,3,0),0)),IFERROR(VLOOKUP(CONCATENATE($AT3079,CM$2),'banco de dados'!$B:$E,3,0),0)),"-")/100))*CN3079/100))-($AO3079*(1+$AQ3079/100)*$AS3079/100)+($AO3079*(1+$AP3079/100)*(1+$AQ3079/100)))/((1-(4.03+2.75)/100)-($AZ3079/100)))+((((((($AO3079*(1+$AP3079/100)*(1+$AQ3079/100)*(1+0/100))*(1+IFERROR(IF(CN3079&gt;$AS3079,MAX(((((1+IFERROR(VLOOKUP(CONCATENATE($AT3079,CM$2),'banco de dados'!$B:$E,3,0),0)/100)*(1-$AS3079/100)/(1-CN3079/100))-1))*100,IFERROR(VLOOKUP(CONCATENATE($AT3079,CM$2),'banco de dados'!$B:$E,3,0),0)),IFERROR(VLOOKUP(CONCATENATE($AT3079,CM$2),'banco de dados'!$B:$E,3,0),0)),"-")/100))*CN3079/100))-($AO3079*(1+$AQ3079/100)*$AS3079/100)+($AO3079*(1+$AP3079/100)*(1+$AQ3079/100)))/((1-(4.03+2.75)/100)-($AZ3079/100)))*$AR3079)/100)</f>
        <v>0</v>
      </c>
      <c r="CN3079" s="30">
        <f>IF($AX3079="IMPORTADO",IF(CM$2&lt;&gt;"mg",4,VLOOKUP(CM$2,'banco de dados'!$J$1:$K$28,2,0)),VLOOKUP(CM$2,'banco de dados'!$J$1:$K$55,2,0))</f>
        <v>7</v>
      </c>
      <c r="CO3079" s="30">
        <f t="shared" si="920"/>
        <v>0</v>
      </c>
      <c r="CP3079" s="30" t="str">
        <f>IFERROR(VLOOKUP(CONCATENATE($AT3079,CM$2),'banco de dados'!$B:$F,4,0),"N")</f>
        <v>N</v>
      </c>
      <c r="CQ3079" s="30">
        <f t="shared" si="921"/>
        <v>0</v>
      </c>
    </row>
    <row r="3080" spans="1:95" ht="30" hidden="1" customHeight="1">
      <c r="A3080" s="44" t="s">
        <v>69</v>
      </c>
      <c r="B3080" s="45" t="s">
        <v>70</v>
      </c>
      <c r="C3080" s="45" t="s">
        <v>71</v>
      </c>
      <c r="D3080" s="44" t="s">
        <v>307</v>
      </c>
      <c r="E3080" s="101">
        <v>3077</v>
      </c>
      <c r="F3080" s="72" t="s">
        <v>8169</v>
      </c>
      <c r="G3080" s="86" t="s">
        <v>8168</v>
      </c>
      <c r="H3080" s="86" t="s">
        <v>8166</v>
      </c>
      <c r="I3080" s="87" t="s">
        <v>307</v>
      </c>
      <c r="J3080" s="88" t="s">
        <v>76</v>
      </c>
      <c r="K3080" s="89">
        <v>776</v>
      </c>
      <c r="L3080" s="90"/>
      <c r="M3080" s="90"/>
      <c r="N3080" s="91"/>
      <c r="O3080" s="91"/>
      <c r="P3080" s="92"/>
      <c r="Q3080" s="91"/>
      <c r="R3080" s="93"/>
      <c r="S3080" s="93"/>
      <c r="T3080" s="93"/>
      <c r="U3080" s="94"/>
      <c r="V3080" s="94"/>
      <c r="W3080" s="95"/>
      <c r="X3080" s="83"/>
      <c r="Y3080" s="83"/>
      <c r="Z3080" s="83"/>
      <c r="AA3080" s="96"/>
      <c r="AB3080" s="96"/>
      <c r="AC3080" s="96"/>
      <c r="AD3080" s="91"/>
      <c r="AE3080" s="97"/>
      <c r="AF3080" s="91"/>
      <c r="AG3080" s="91"/>
      <c r="AH3080" s="91"/>
      <c r="AI3080" s="91"/>
      <c r="AJ3080" s="91"/>
      <c r="AK3080" s="91"/>
      <c r="AL3080" s="91"/>
      <c r="AM3080" s="91"/>
      <c r="AN3080" s="91"/>
      <c r="AO3080" s="11"/>
      <c r="AP3080" s="12"/>
      <c r="AQ3080" s="12"/>
      <c r="AR3080" s="12"/>
      <c r="AS3080" s="12"/>
      <c r="AT3080" s="13"/>
      <c r="AU3080" s="12"/>
      <c r="AV3080" s="58"/>
      <c r="AW3080" s="12"/>
      <c r="AX3080" s="12" t="str">
        <f t="shared" si="907"/>
        <v>NACIONAL</v>
      </c>
      <c r="AY3080" s="3"/>
      <c r="AZ3080" s="15">
        <v>20</v>
      </c>
      <c r="BA3080" s="14"/>
      <c r="BB3080" s="16">
        <f>IF(IFERROR(VLOOKUP(CONCATENATE($AT3080,BB$2),'banco de dados'!$B:$E,3,0),0)=0,((((($AO3080-($AO3080*$AS3080/100)+($AO3080*$AP3080/100)))/((1-((4.03+BC3080+2.75)/100))-$AZ3080/100)+(((($AO3080-($AO3080*$AS3080/100)+($AO3080*$AP3080/100)))/((1-((4.03+BC3080+2.75)/100))-$AZ3080/100)*$AR3080)/100))))+((((((($AO3080-($AO3080*$AS3080/100)+($AO3080*$AP3080/100)))/((1-((4.03+BC3080+2.75)/100))-$AZ3080/100)+(((($AO3080-($AO3080*$AS3080/100)+($AO3080*$AP3080/100)))/((1-((4.03+BC3080+2.75)/100))-$AZ3080/100)*$AR3080)/100))))*$AQ3080)/100),(((((($AO3080*(1+$AP3080/100)*(1+$AQ3080/100)*(1+0/100))*(1+IFERROR(IF(BC3080&gt;$AS3080,MAX(((((1+IFERROR(VLOOKUP(CONCATENATE($AT3080,BB$2),'banco de dados'!$B:$E,3,0),0)/100)*(1-$AS3080/100)/(1-BC3080/100))-1))*100,IFERROR(VLOOKUP(CONCATENATE($AT3080,BB$2),'banco de dados'!$B:$E,3,0),0)),IFERROR(VLOOKUP(CONCATENATE($AT3080,BB$2),'banco de dados'!$B:$E,3,0),0)),"-")/100))*BC3080/100))-($AO3080*(1+$AQ3080/100)*$AS3080/100)+($AO3080*(1+$AP3080/100)*(1+$AQ3080/100)))/((1-(4.03+2.75)/100)-($AZ3080/100)))+((((((($AO3080*(1+$AP3080/100)*(1+$AQ3080/100)*(1+0/100))*(1+IFERROR(IF(BC3080&gt;$AS3080,MAX(((((1+IFERROR(VLOOKUP(CONCATENATE($AT3080,BB$2),'banco de dados'!$B:$E,3,0),0)/100)*(1-$AS3080/100)/(1-BC3080/100))-1))*100,IFERROR(VLOOKUP(CONCATENATE($AT3080,BB$2),'banco de dados'!$B:$E,3,0),0)),IFERROR(VLOOKUP(CONCATENATE($AT3080,BB$2),'banco de dados'!$B:$E,3,0),0)),"-")/100))*BC3080/100))-($AO3080*(1+$AQ3080/100)*$AS3080/100)+($AO3080*(1+$AP3080/100)*(1+$AQ3080/100)))/((1-(4.03+2.75)/100)-($AZ3080/100)))*$AR3080)/100)</f>
        <v>0</v>
      </c>
      <c r="BC3080" s="16">
        <f>IF($AX3080="IMPORTADO",IF(BB$2&lt;&gt;"mg",4,VLOOKUP(BB$2,'banco de dados'!$J$1:$K$28,2,0)),VLOOKUP(BB$2,'banco de dados'!$J$1:$K$55,2,0))</f>
        <v>18</v>
      </c>
      <c r="BD3080" s="16">
        <f t="shared" si="908"/>
        <v>0</v>
      </c>
      <c r="BE3080" s="16" t="str">
        <f>IFERROR(VLOOKUP(CONCATENATE($AT3080,BB$2),'banco de dados'!$B:$F,4,0),"N")</f>
        <v>N</v>
      </c>
      <c r="BF3080" s="16">
        <v>0</v>
      </c>
      <c r="BG3080" s="17"/>
      <c r="BH3080" s="27">
        <f>IF(IFERROR(VLOOKUP(CONCATENATE($AT3080,BH$2),'banco de dados'!$B:$E,3,0),0)=0,((((($AO3080-($AO3080*$AS3080/100)+($AO3080*$AP3080/100)))/((1-((4.03+BI3080+2.75)/100))-$AZ3080/100)+(((($AO3080-($AO3080*$AS3080/100)+($AO3080*$AP3080/100)))/((1-((4.03+BI3080+2.75)/100))-$AZ3080/100)*$AR3080)/100))))+((((((($AO3080-($AO3080*$AS3080/100)+($AO3080*$AP3080/100)))/((1-((4.03+BI3080+2.75)/100))-$AZ3080/100)+(((($AO3080-($AO3080*$AS3080/100)+($AO3080*$AP3080/100)))/((1-((4.03+BI3080+2.75)/100))-$AZ3080/100)*$AR3080)/100))))*$AQ3080)/100),(((((($AO3080*(1+$AP3080/100)*(1+$AQ3080/100)*(1+0/100))*(1+IFERROR(IF(BI3080&gt;$AS3080,MAX(((((1+IFERROR(VLOOKUP(CONCATENATE($AT3080,BH$2),'banco de dados'!$B:$E,3,0),0)/100)*(1-$AS3080/100)/(1-BI3080/100))-1))*100,IFERROR(VLOOKUP(CONCATENATE($AT3080,BH$2),'banco de dados'!$B:$E,3,0),0)),IFERROR(VLOOKUP(CONCATENATE($AT3080,BH$2),'banco de dados'!$B:$E,3,0),0)),"-")/100))*BI3080/100))-($AO3080*(1+$AQ3080/100)*$AS3080/100)+($AO3080*(1+$AP3080/100)*(1+$AQ3080/100)))/((1-(4.03+2.75)/100)-($AZ3080/100)))+((((((($AO3080*(1+$AP3080/100)*(1+$AQ3080/100)*(1+0/100))*(1+IFERROR(IF(BI3080&gt;$AS3080,MAX(((((1+IFERROR(VLOOKUP(CONCATENATE($AT3080,BH$2),'banco de dados'!$B:$E,3,0),0)/100)*(1-$AS3080/100)/(1-BI3080/100))-1))*100,IFERROR(VLOOKUP(CONCATENATE($AT3080,BH$2),'banco de dados'!$B:$E,3,0),0)),IFERROR(VLOOKUP(CONCATENATE($AT3080,BH$2),'banco de dados'!$B:$E,3,0),0)),"-")/100))*BI3080/100))-($AO3080*(1+$AQ3080/100)*$AS3080/100)+($AO3080*(1+$AP3080/100)*(1+$AQ3080/100)))/((1-(4.03+2.75)/100)-($AZ3080/100)))*$AR3080)/100)</f>
        <v>0</v>
      </c>
      <c r="BI3080" s="27">
        <f>IF($AX3080="IMPORTADO",IF(BH$2&lt;&gt;"mg",4,VLOOKUP(BH$2,'banco de dados'!$J$1:$K$28,2,0)),VLOOKUP(BH$2,'banco de dados'!$J$1:$K$55,2,0))</f>
        <v>12</v>
      </c>
      <c r="BJ3080" s="27">
        <f t="shared" si="909"/>
        <v>0</v>
      </c>
      <c r="BK3080" s="27" t="str">
        <f>IFERROR(VLOOKUP(CONCATENATE($AT3080,BH$2),'banco de dados'!$B:$F,4,0),"N")</f>
        <v>N</v>
      </c>
      <c r="BL3080" s="27">
        <f t="shared" si="910"/>
        <v>0</v>
      </c>
      <c r="BM3080" s="17"/>
      <c r="BN3080" s="30">
        <f>IF(IFERROR(VLOOKUP(CONCATENATE($AT3080,BN$2),'banco de dados'!$B:$E,3,0),0)=0,((((($AO3080-($AO3080*$AS3080/100)+($AO3080*$AP3080/100)))/((1-((4.03+BO3080+2.75)/100))-$AZ3080/100)+(((($AO3080-($AO3080*$AS3080/100)+($AO3080*$AP3080/100)))/((1-((4.03+BO3080+2.75)/100))-$AZ3080/100)*$AR3080)/100))))+((((((($AO3080-($AO3080*$AS3080/100)+($AO3080*$AP3080/100)))/((1-((4.03+BO3080+2.75)/100))-$AZ3080/100)+(((($AO3080-($AO3080*$AS3080/100)+($AO3080*$AP3080/100)))/((1-((4.03+BO3080+2.75)/100))-$AZ3080/100)*$AR3080)/100))))*$AQ3080)/100),(((((($AO3080*(1+$AP3080/100)*(1+$AQ3080/100)*(1+0/100))*(1+IFERROR(IF(BO3080&gt;$AS3080,MAX(((((1+IFERROR(VLOOKUP(CONCATENATE($AT3080,BN$2),'banco de dados'!$B:$E,3,0),0)/100)*(1-$AS3080/100)/(1-BO3080/100))-1))*100,IFERROR(VLOOKUP(CONCATENATE($AT3080,BN$2),'banco de dados'!$B:$E,3,0),0)),IFERROR(VLOOKUP(CONCATENATE($AT3080,BN$2),'banco de dados'!$B:$E,3,0),0)),"-")/100))*BO3080/100))-($AO3080*(1+$AQ3080/100)*$AS3080/100)+($AO3080*(1+$AP3080/100)*(1+$AQ3080/100)))/((1-(4.03+2.75)/100)-($AZ3080/100)))+((((((($AO3080*(1+$AP3080/100)*(1+$AQ3080/100)*(1+0/100))*(1+IFERROR(IF(BO3080&gt;$AS3080,MAX(((((1+IFERROR(VLOOKUP(CONCATENATE($AT3080,BN$2),'banco de dados'!$B:$E,3,0),0)/100)*(1-$AS3080/100)/(1-BO3080/100))-1))*100,IFERROR(VLOOKUP(CONCATENATE($AT3080,BN$2),'banco de dados'!$B:$E,3,0),0)),IFERROR(VLOOKUP(CONCATENATE($AT3080,BN$2),'banco de dados'!$B:$E,3,0),0)),"-")/100))*BO3080/100))-($AO3080*(1+$AQ3080/100)*$AS3080/100)+($AO3080*(1+$AP3080/100)*(1+$AQ3080/100)))/((1-(4.03+2.75)/100)-($AZ3080/100)))*$AR3080)/100)</f>
        <v>0</v>
      </c>
      <c r="BO3080" s="30">
        <f>IF($AX3080="IMPORTADO",IF(BN$2&lt;&gt;"mg",4,VLOOKUP(BN$2,'banco de dados'!$J$1:$K$28,2,0)),VLOOKUP(BN$2,'banco de dados'!$J$1:$K$55,2,0))</f>
        <v>12</v>
      </c>
      <c r="BP3080" s="30">
        <f t="shared" si="911"/>
        <v>0</v>
      </c>
      <c r="BQ3080" s="30" t="str">
        <f>IFERROR(VLOOKUP(CONCATENATE($AT3080,BN$2),'banco de dados'!$B:$F,4,0),"N")</f>
        <v>N</v>
      </c>
      <c r="BR3080" s="30">
        <f t="shared" si="912"/>
        <v>0</v>
      </c>
      <c r="BS3080" s="30">
        <f t="shared" si="913"/>
        <v>0</v>
      </c>
      <c r="BT3080" s="46" t="s">
        <v>77</v>
      </c>
      <c r="BU3080" s="33">
        <f>IF(IFERROR(VLOOKUP(CONCATENATE($AT3080,BU$2),'banco de dados'!$B:$E,3,0),0)=0,((((($AO3080-($AO3080*$AS3080/100)+($AO3080*$AP3080/100)))/((1-((4.03+BV3080+2.75)/100))-$AZ3080/100)+(((($AO3080-($AO3080*$AS3080/100)+($AO3080*$AP3080/100)))/((1-((4.03+BV3080+2.75)/100))-$AZ3080/100)*$AR3080)/100))))+((((((($AO3080-($AO3080*$AS3080/100)+($AO3080*$AP3080/100)))/((1-((4.03+BV3080+2.75)/100))-$AZ3080/100)+(((($AO3080-($AO3080*$AS3080/100)+($AO3080*$AP3080/100)))/((1-((4.03+BV3080+2.75)/100))-$AZ3080/100)*$AR3080)/100))))*$AQ3080)/100),(((((($AO3080*(1+$AP3080/100)*(1+$AQ3080/100)*(1+0/100))*(1+IFERROR(IF(BV3080&gt;$AS3080,MAX(((((1+IFERROR(VLOOKUP(CONCATENATE($AT3080,BU$2),'banco de dados'!$B:$E,3,0),0)/100)*(1-$AS3080/100)/(1-BV3080/100))-1))*100,IFERROR(VLOOKUP(CONCATENATE($AT3080,BU$2),'banco de dados'!$B:$E,3,0),0)),IFERROR(VLOOKUP(CONCATENATE($AT3080,BU$2),'banco de dados'!$B:$E,3,0),0)),"-")/100))*BV3080/100))-($AO3080*(1+$AQ3080/100)*$AS3080/100)+($AO3080*(1+$AP3080/100)*(1+$AQ3080/100)))/((1-(4.03+2.75)/100)-($AZ3080/100)))+((((((($AO3080*(1+$AP3080/100)*(1+$AQ3080/100)*(1+0/100))*(1+IFERROR(IF(BV3080&gt;$AS3080,MAX(((((1+IFERROR(VLOOKUP(CONCATENATE($AT3080,BU$2),'banco de dados'!$B:$E,3,0),0)/100)*(1-$AS3080/100)/(1-BV3080/100))-1))*100,IFERROR(VLOOKUP(CONCATENATE($AT3080,BU$2),'banco de dados'!$B:$E,3,0),0)),IFERROR(VLOOKUP(CONCATENATE($AT3080,BU$2),'banco de dados'!$B:$E,3,0),0)),"-")/100))*BV3080/100))-($AO3080*(1+$AQ3080/100)*$AS3080/100)+($AO3080*(1+$AP3080/100)*(1+$AQ3080/100)))/((1-(4.03+2.75)/100)-($AZ3080/100)))*$AR3080)/100)</f>
        <v>0</v>
      </c>
      <c r="BV3080" s="33">
        <f>IF($AX3080="IMPORTADO",IF(BU$2&lt;&gt;"mg",4,VLOOKUP(BU$2,'banco de dados'!$J$1:$K$28,2,0)),VLOOKUP(BU$2,'banco de dados'!$J$1:$K$55,2,0))</f>
        <v>7</v>
      </c>
      <c r="BW3080" s="33">
        <f t="shared" si="914"/>
        <v>0</v>
      </c>
      <c r="BX3080" s="33" t="str">
        <f>IFERROR(VLOOKUP(CONCATENATE($AT3080,BU$2),'banco de dados'!$B:$F,4,0),"N")</f>
        <v>N</v>
      </c>
      <c r="BY3080" s="33">
        <f t="shared" si="915"/>
        <v>0</v>
      </c>
      <c r="BZ3080" s="17"/>
      <c r="CA3080" s="35">
        <f>IF(IFERROR(VLOOKUP(CONCATENATE($AT3080,CA$2),'banco de dados'!$B:$E,3,0),0)=0,((((($AO3080-($AO3080*$AS3080/100)+($AO3080*$AP3080/100)))/((1-((4.03+CB3080+2.75)/100))-$AZ3080/100)+(((($AO3080-($AO3080*$AS3080/100)+($AO3080*$AP3080/100)))/((1-((4.03+CB3080+2.75)/100))-$AZ3080/100)*$AR3080)/100))))+((((((($AO3080-($AO3080*$AS3080/100)+($AO3080*$AP3080/100)))/((1-((4.03+CB3080+2.75)/100))-$AZ3080/100)+(((($AO3080-($AO3080*$AS3080/100)+($AO3080*$AP3080/100)))/((1-((4.03+CB3080+2.75)/100))-$AZ3080/100)*$AR3080)/100))))*$AQ3080)/100),(((((($AO3080*(1+$AP3080/100)*(1+$AQ3080/100)*(1+0/100))*(1+IFERROR(IF(CB3080&gt;$AS3080,MAX(((((1+IFERROR(VLOOKUP(CONCATENATE($AT3080,CA$2),'banco de dados'!$B:$E,3,0),0)/100)*(1-$AS3080/100)/(1-CB3080/100))-1))*100,IFERROR(VLOOKUP(CONCATENATE($AT3080,CA$2),'banco de dados'!$B:$E,3,0),0)),IFERROR(VLOOKUP(CONCATENATE($AT3080,CA$2),'banco de dados'!$B:$E,3,0),0)),"-")/100))*CB3080/100))-($AO3080*(1+$AQ3080/100)*$AS3080/100)+($AO3080*(1+$AP3080/100)*(1+$AQ3080/100)))/((1-(4.03+2.75)/100)-($AZ3080/100)))+((((((($AO3080*(1+$AP3080/100)*(1+$AQ3080/100)*(1+0/100))*(1+IFERROR(IF(CB3080&gt;$AS3080,MAX(((((1+IFERROR(VLOOKUP(CONCATENATE($AT3080,CA$2),'banco de dados'!$B:$E,3,0),0)/100)*(1-$AS3080/100)/(1-CB3080/100))-1))*100,IFERROR(VLOOKUP(CONCATENATE($AT3080,CA$2),'banco de dados'!$B:$E,3,0),0)),IFERROR(VLOOKUP(CONCATENATE($AT3080,CA$2),'banco de dados'!$B:$E,3,0),0)),"-")/100))*CB3080/100))-($AO3080*(1+$AQ3080/100)*$AS3080/100)+($AO3080*(1+$AP3080/100)*(1+$AQ3080/100)))/((1-(4.03+2.75)/100)-($AZ3080/100)))*$AR3080)/100)</f>
        <v>0</v>
      </c>
      <c r="CB3080" s="35">
        <f>IF($AX3080="IMPORTADO",IF(CA$2&lt;&gt;"mg",4,VLOOKUP(CA$2,'banco de dados'!$J$1:$K$28,2,0)),VLOOKUP(CA$2,'banco de dados'!$J$1:$K$55,2,0))</f>
        <v>7</v>
      </c>
      <c r="CC3080" s="35">
        <f t="shared" si="916"/>
        <v>0</v>
      </c>
      <c r="CD3080" s="35" t="str">
        <f>IFERROR(VLOOKUP(CONCATENATE($AT3080,CA$2),'banco de dados'!$B:$F,4,0),"N")</f>
        <v>N</v>
      </c>
      <c r="CE3080" s="35">
        <f t="shared" si="917"/>
        <v>0</v>
      </c>
      <c r="CF3080" s="17"/>
      <c r="CG3080" s="27">
        <f>IF(IFERROR(VLOOKUP(CONCATENATE($AT3080,CG$2),'banco de dados'!$B:$E,3,0),0)=0,((((($AO3080-($AO3080*$AS3080/100)+($AO3080*$AP3080/100)))/((1-((4.03+CH3080+2.75)/100))-$AZ3080/100)+(((($AO3080-($AO3080*$AS3080/100)+($AO3080*$AP3080/100)))/((1-((4.03+CH3080+2.75)/100))-$AZ3080/100)*$AR3080)/100))))+((((((($AO3080-($AO3080*$AS3080/100)+($AO3080*$AP3080/100)))/((1-((4.03+CH3080+2.75)/100))-$AZ3080/100)+(((($AO3080-($AO3080*$AS3080/100)+($AO3080*$AP3080/100)))/((1-((4.03+CH3080+2.75)/100))-$AZ3080/100)*$AR3080)/100))))*$AQ3080)/100),(((((($AO3080*(1+$AP3080/100)*(1+$AQ3080/100)*(1+0/100))*(1+IFERROR(IF(CH3080&gt;$AS3080,MAX(((((1+IFERROR(VLOOKUP(CONCATENATE($AT3080,CG$2),'banco de dados'!$B:$E,3,0),0)/100)*(1-$AS3080/100)/(1-CH3080/100))-1))*100,IFERROR(VLOOKUP(CONCATENATE($AT3080,CG$2),'banco de dados'!$B:$E,3,0),0)),IFERROR(VLOOKUP(CONCATENATE($AT3080,CG$2),'banco de dados'!$B:$E,3,0),0)),"-")/100))*CH3080/100))-($AO3080*(1+$AQ3080/100)*$AS3080/100)+($AO3080*(1+$AP3080/100)*(1+$AQ3080/100)))/((1-(4.03+2.75)/100)-($AZ3080/100)))+((((((($AO3080*(1+$AP3080/100)*(1+$AQ3080/100)*(1+0/100))*(1+IFERROR(IF(CH3080&gt;$AS3080,MAX(((((1+IFERROR(VLOOKUP(CONCATENATE($AT3080,CG$2),'banco de dados'!$B:$E,3,0),0)/100)*(1-$AS3080/100)/(1-CH3080/100))-1))*100,IFERROR(VLOOKUP(CONCATENATE($AT3080,CG$2),'banco de dados'!$B:$E,3,0),0)),IFERROR(VLOOKUP(CONCATENATE($AT3080,CG$2),'banco de dados'!$B:$E,3,0),0)),"-")/100))*CH3080/100))-($AO3080*(1+$AQ3080/100)*$AS3080/100)+($AO3080*(1+$AP3080/100)*(1+$AQ3080/100)))/((1-(4.03+2.75)/100)-($AZ3080/100)))*$AR3080)/100)</f>
        <v>0</v>
      </c>
      <c r="CH3080" s="27">
        <f>IF($AX3080="IMPORTADO",IF(CG$2&lt;&gt;"mg",4,VLOOKUP(CG$2,'banco de dados'!$J$1:$K$28,2,0)),VLOOKUP(CG$2,'banco de dados'!$J$1:$K$55,2,0))</f>
        <v>7</v>
      </c>
      <c r="CI3080" s="27">
        <f t="shared" si="918"/>
        <v>0</v>
      </c>
      <c r="CJ3080" s="27" t="str">
        <f>IFERROR(VLOOKUP(CONCATENATE($AT3080,CG$2),'banco de dados'!$B:$F,4,0),"N")</f>
        <v>N</v>
      </c>
      <c r="CK3080" s="27">
        <f t="shared" si="919"/>
        <v>0</v>
      </c>
      <c r="CL3080" s="17"/>
      <c r="CM3080" s="30">
        <f>IF(IFERROR(VLOOKUP(CONCATENATE($AT3080,CM$2),'banco de dados'!$B:$E,3,0),0)=0,((((($AO3080-($AO3080*$AS3080/100)+($AO3080*$AP3080/100)))/((1-((4.03+CN3080+2.75)/100))-$AZ3080/100)+(((($AO3080-($AO3080*$AS3080/100)+($AO3080*$AP3080/100)))/((1-((4.03+CN3080+2.75)/100))-$AZ3080/100)*$AR3080)/100))))+((((((($AO3080-($AO3080*$AS3080/100)+($AO3080*$AP3080/100)))/((1-((4.03+CN3080+2.75)/100))-$AZ3080/100)+(((($AO3080-($AO3080*$AS3080/100)+($AO3080*$AP3080/100)))/((1-((4.03+CN3080+2.75)/100))-$AZ3080/100)*$AR3080)/100))))*$AQ3080)/100),(((((($AO3080*(1+$AP3080/100)*(1+$AQ3080/100)*(1+0/100))*(1+IFERROR(IF(CN3080&gt;$AS3080,MAX(((((1+IFERROR(VLOOKUP(CONCATENATE($AT3080,CM$2),'banco de dados'!$B:$E,3,0),0)/100)*(1-$AS3080/100)/(1-CN3080/100))-1))*100,IFERROR(VLOOKUP(CONCATENATE($AT3080,CM$2),'banco de dados'!$B:$E,3,0),0)),IFERROR(VLOOKUP(CONCATENATE($AT3080,CM$2),'banco de dados'!$B:$E,3,0),0)),"-")/100))*CN3080/100))-($AO3080*(1+$AQ3080/100)*$AS3080/100)+($AO3080*(1+$AP3080/100)*(1+$AQ3080/100)))/((1-(4.03+2.75)/100)-($AZ3080/100)))+((((((($AO3080*(1+$AP3080/100)*(1+$AQ3080/100)*(1+0/100))*(1+IFERROR(IF(CN3080&gt;$AS3080,MAX(((((1+IFERROR(VLOOKUP(CONCATENATE($AT3080,CM$2),'banco de dados'!$B:$E,3,0),0)/100)*(1-$AS3080/100)/(1-CN3080/100))-1))*100,IFERROR(VLOOKUP(CONCATENATE($AT3080,CM$2),'banco de dados'!$B:$E,3,0),0)),IFERROR(VLOOKUP(CONCATENATE($AT3080,CM$2),'banco de dados'!$B:$E,3,0),0)),"-")/100))*CN3080/100))-($AO3080*(1+$AQ3080/100)*$AS3080/100)+($AO3080*(1+$AP3080/100)*(1+$AQ3080/100)))/((1-(4.03+2.75)/100)-($AZ3080/100)))*$AR3080)/100)</f>
        <v>0</v>
      </c>
      <c r="CN3080" s="30">
        <f>IF($AX3080="IMPORTADO",IF(CM$2&lt;&gt;"mg",4,VLOOKUP(CM$2,'banco de dados'!$J$1:$K$28,2,0)),VLOOKUP(CM$2,'banco de dados'!$J$1:$K$55,2,0))</f>
        <v>7</v>
      </c>
      <c r="CO3080" s="30">
        <f t="shared" si="920"/>
        <v>0</v>
      </c>
      <c r="CP3080" s="30" t="str">
        <f>IFERROR(VLOOKUP(CONCATENATE($AT3080,CM$2),'banco de dados'!$B:$F,4,0),"N")</f>
        <v>N</v>
      </c>
      <c r="CQ3080" s="30">
        <f t="shared" si="921"/>
        <v>0</v>
      </c>
    </row>
    <row r="3081" spans="1:95" ht="30" hidden="1" customHeight="1">
      <c r="A3081" s="44" t="s">
        <v>69</v>
      </c>
      <c r="B3081" s="45" t="s">
        <v>70</v>
      </c>
      <c r="C3081" s="45" t="s">
        <v>99</v>
      </c>
      <c r="D3081" s="44" t="s">
        <v>7189</v>
      </c>
      <c r="E3081" s="101">
        <v>3078</v>
      </c>
      <c r="F3081" s="72">
        <v>13167472</v>
      </c>
      <c r="G3081" s="73" t="s">
        <v>8170</v>
      </c>
      <c r="H3081" s="73" t="s">
        <v>8171</v>
      </c>
      <c r="I3081" s="74" t="s">
        <v>7189</v>
      </c>
      <c r="J3081" s="75" t="s">
        <v>76</v>
      </c>
      <c r="K3081" s="76">
        <v>2</v>
      </c>
      <c r="L3081" s="77"/>
      <c r="M3081" s="77"/>
      <c r="N3081" s="78"/>
      <c r="O3081" s="78"/>
      <c r="P3081" s="79"/>
      <c r="Q3081" s="78"/>
      <c r="R3081" s="80"/>
      <c r="S3081" s="80"/>
      <c r="T3081" s="80"/>
      <c r="U3081" s="81"/>
      <c r="V3081" s="81"/>
      <c r="W3081" s="82"/>
      <c r="X3081" s="83"/>
      <c r="Y3081" s="83"/>
      <c r="Z3081" s="83"/>
      <c r="AA3081" s="84"/>
      <c r="AB3081" s="84"/>
      <c r="AC3081" s="84"/>
      <c r="AD3081" s="78"/>
      <c r="AE3081" s="85"/>
      <c r="AF3081" s="78"/>
      <c r="AG3081" s="78"/>
      <c r="AH3081" s="78"/>
      <c r="AI3081" s="78"/>
      <c r="AJ3081" s="78"/>
      <c r="AK3081" s="78"/>
      <c r="AL3081" s="78"/>
      <c r="AM3081" s="78"/>
      <c r="AN3081" s="78"/>
      <c r="AO3081" s="11"/>
      <c r="AP3081" s="12"/>
      <c r="AQ3081" s="12"/>
      <c r="AR3081" s="12"/>
      <c r="AS3081" s="12"/>
      <c r="AT3081" s="13"/>
      <c r="AU3081" s="12"/>
      <c r="AV3081" s="58"/>
      <c r="AW3081" s="12"/>
      <c r="AX3081" s="12" t="str">
        <f t="shared" si="907"/>
        <v>NACIONAL</v>
      </c>
      <c r="AY3081" s="3"/>
      <c r="AZ3081" s="15">
        <v>20</v>
      </c>
      <c r="BA3081" s="14"/>
      <c r="BB3081" s="16">
        <f>IF(IFERROR(VLOOKUP(CONCATENATE($AT3081,BB$2),'banco de dados'!$B:$E,3,0),0)=0,((((($AO3081-($AO3081*$AS3081/100)+($AO3081*$AP3081/100)))/((1-((4.03+BC3081+2.75)/100))-$AZ3081/100)+(((($AO3081-($AO3081*$AS3081/100)+($AO3081*$AP3081/100)))/((1-((4.03+BC3081+2.75)/100))-$AZ3081/100)*$AR3081)/100))))+((((((($AO3081-($AO3081*$AS3081/100)+($AO3081*$AP3081/100)))/((1-((4.03+BC3081+2.75)/100))-$AZ3081/100)+(((($AO3081-($AO3081*$AS3081/100)+($AO3081*$AP3081/100)))/((1-((4.03+BC3081+2.75)/100))-$AZ3081/100)*$AR3081)/100))))*$AQ3081)/100),(((((($AO3081*(1+$AP3081/100)*(1+$AQ3081/100)*(1+0/100))*(1+IFERROR(IF(BC3081&gt;$AS3081,MAX(((((1+IFERROR(VLOOKUP(CONCATENATE($AT3081,BB$2),'banco de dados'!$B:$E,3,0),0)/100)*(1-$AS3081/100)/(1-BC3081/100))-1))*100,IFERROR(VLOOKUP(CONCATENATE($AT3081,BB$2),'banco de dados'!$B:$E,3,0),0)),IFERROR(VLOOKUP(CONCATENATE($AT3081,BB$2),'banco de dados'!$B:$E,3,0),0)),"-")/100))*BC3081/100))-($AO3081*(1+$AQ3081/100)*$AS3081/100)+($AO3081*(1+$AP3081/100)*(1+$AQ3081/100)))/((1-(4.03+2.75)/100)-($AZ3081/100)))+((((((($AO3081*(1+$AP3081/100)*(1+$AQ3081/100)*(1+0/100))*(1+IFERROR(IF(BC3081&gt;$AS3081,MAX(((((1+IFERROR(VLOOKUP(CONCATENATE($AT3081,BB$2),'banco de dados'!$B:$E,3,0),0)/100)*(1-$AS3081/100)/(1-BC3081/100))-1))*100,IFERROR(VLOOKUP(CONCATENATE($AT3081,BB$2),'banco de dados'!$B:$E,3,0),0)),IFERROR(VLOOKUP(CONCATENATE($AT3081,BB$2),'banco de dados'!$B:$E,3,0),0)),"-")/100))*BC3081/100))-($AO3081*(1+$AQ3081/100)*$AS3081/100)+($AO3081*(1+$AP3081/100)*(1+$AQ3081/100)))/((1-(4.03+2.75)/100)-($AZ3081/100)))*$AR3081)/100)</f>
        <v>0</v>
      </c>
      <c r="BC3081" s="16">
        <f>IF($AX3081="IMPORTADO",IF(BB$2&lt;&gt;"mg",4,VLOOKUP(BB$2,'banco de dados'!$J$1:$K$28,2,0)),VLOOKUP(BB$2,'banco de dados'!$J$1:$K$55,2,0))</f>
        <v>18</v>
      </c>
      <c r="BD3081" s="16">
        <f t="shared" si="908"/>
        <v>0</v>
      </c>
      <c r="BE3081" s="16" t="str">
        <f>IFERROR(VLOOKUP(CONCATENATE($AT3081,BB$2),'banco de dados'!$B:$F,4,0),"N")</f>
        <v>N</v>
      </c>
      <c r="BF3081" s="16">
        <v>0</v>
      </c>
      <c r="BG3081" s="17"/>
      <c r="BH3081" s="27">
        <f>IF(IFERROR(VLOOKUP(CONCATENATE($AT3081,BH$2),'banco de dados'!$B:$E,3,0),0)=0,((((($AO3081-($AO3081*$AS3081/100)+($AO3081*$AP3081/100)))/((1-((4.03+BI3081+2.75)/100))-$AZ3081/100)+(((($AO3081-($AO3081*$AS3081/100)+($AO3081*$AP3081/100)))/((1-((4.03+BI3081+2.75)/100))-$AZ3081/100)*$AR3081)/100))))+((((((($AO3081-($AO3081*$AS3081/100)+($AO3081*$AP3081/100)))/((1-((4.03+BI3081+2.75)/100))-$AZ3081/100)+(((($AO3081-($AO3081*$AS3081/100)+($AO3081*$AP3081/100)))/((1-((4.03+BI3081+2.75)/100))-$AZ3081/100)*$AR3081)/100))))*$AQ3081)/100),(((((($AO3081*(1+$AP3081/100)*(1+$AQ3081/100)*(1+0/100))*(1+IFERROR(IF(BI3081&gt;$AS3081,MAX(((((1+IFERROR(VLOOKUP(CONCATENATE($AT3081,BH$2),'banco de dados'!$B:$E,3,0),0)/100)*(1-$AS3081/100)/(1-BI3081/100))-1))*100,IFERROR(VLOOKUP(CONCATENATE($AT3081,BH$2),'banco de dados'!$B:$E,3,0),0)),IFERROR(VLOOKUP(CONCATENATE($AT3081,BH$2),'banco de dados'!$B:$E,3,0),0)),"-")/100))*BI3081/100))-($AO3081*(1+$AQ3081/100)*$AS3081/100)+($AO3081*(1+$AP3081/100)*(1+$AQ3081/100)))/((1-(4.03+2.75)/100)-($AZ3081/100)))+((((((($AO3081*(1+$AP3081/100)*(1+$AQ3081/100)*(1+0/100))*(1+IFERROR(IF(BI3081&gt;$AS3081,MAX(((((1+IFERROR(VLOOKUP(CONCATENATE($AT3081,BH$2),'banco de dados'!$B:$E,3,0),0)/100)*(1-$AS3081/100)/(1-BI3081/100))-1))*100,IFERROR(VLOOKUP(CONCATENATE($AT3081,BH$2),'banco de dados'!$B:$E,3,0),0)),IFERROR(VLOOKUP(CONCATENATE($AT3081,BH$2),'banco de dados'!$B:$E,3,0),0)),"-")/100))*BI3081/100))-($AO3081*(1+$AQ3081/100)*$AS3081/100)+($AO3081*(1+$AP3081/100)*(1+$AQ3081/100)))/((1-(4.03+2.75)/100)-($AZ3081/100)))*$AR3081)/100)</f>
        <v>0</v>
      </c>
      <c r="BI3081" s="27">
        <f>IF($AX3081="IMPORTADO",IF(BH$2&lt;&gt;"mg",4,VLOOKUP(BH$2,'banco de dados'!$J$1:$K$28,2,0)),VLOOKUP(BH$2,'banco de dados'!$J$1:$K$55,2,0))</f>
        <v>12</v>
      </c>
      <c r="BJ3081" s="27">
        <f t="shared" si="909"/>
        <v>0</v>
      </c>
      <c r="BK3081" s="27" t="str">
        <f>IFERROR(VLOOKUP(CONCATENATE($AT3081,BH$2),'banco de dados'!$B:$F,4,0),"N")</f>
        <v>N</v>
      </c>
      <c r="BL3081" s="27">
        <f t="shared" si="910"/>
        <v>0</v>
      </c>
      <c r="BM3081" s="17"/>
      <c r="BN3081" s="30">
        <f>IF(IFERROR(VLOOKUP(CONCATENATE($AT3081,BN$2),'banco de dados'!$B:$E,3,0),0)=0,((((($AO3081-($AO3081*$AS3081/100)+($AO3081*$AP3081/100)))/((1-((4.03+BO3081+2.75)/100))-$AZ3081/100)+(((($AO3081-($AO3081*$AS3081/100)+($AO3081*$AP3081/100)))/((1-((4.03+BO3081+2.75)/100))-$AZ3081/100)*$AR3081)/100))))+((((((($AO3081-($AO3081*$AS3081/100)+($AO3081*$AP3081/100)))/((1-((4.03+BO3081+2.75)/100))-$AZ3081/100)+(((($AO3081-($AO3081*$AS3081/100)+($AO3081*$AP3081/100)))/((1-((4.03+BO3081+2.75)/100))-$AZ3081/100)*$AR3081)/100))))*$AQ3081)/100),(((((($AO3081*(1+$AP3081/100)*(1+$AQ3081/100)*(1+0/100))*(1+IFERROR(IF(BO3081&gt;$AS3081,MAX(((((1+IFERROR(VLOOKUP(CONCATENATE($AT3081,BN$2),'banco de dados'!$B:$E,3,0),0)/100)*(1-$AS3081/100)/(1-BO3081/100))-1))*100,IFERROR(VLOOKUP(CONCATENATE($AT3081,BN$2),'banco de dados'!$B:$E,3,0),0)),IFERROR(VLOOKUP(CONCATENATE($AT3081,BN$2),'banco de dados'!$B:$E,3,0),0)),"-")/100))*BO3081/100))-($AO3081*(1+$AQ3081/100)*$AS3081/100)+($AO3081*(1+$AP3081/100)*(1+$AQ3081/100)))/((1-(4.03+2.75)/100)-($AZ3081/100)))+((((((($AO3081*(1+$AP3081/100)*(1+$AQ3081/100)*(1+0/100))*(1+IFERROR(IF(BO3081&gt;$AS3081,MAX(((((1+IFERROR(VLOOKUP(CONCATENATE($AT3081,BN$2),'banco de dados'!$B:$E,3,0),0)/100)*(1-$AS3081/100)/(1-BO3081/100))-1))*100,IFERROR(VLOOKUP(CONCATENATE($AT3081,BN$2),'banco de dados'!$B:$E,3,0),0)),IFERROR(VLOOKUP(CONCATENATE($AT3081,BN$2),'banco de dados'!$B:$E,3,0),0)),"-")/100))*BO3081/100))-($AO3081*(1+$AQ3081/100)*$AS3081/100)+($AO3081*(1+$AP3081/100)*(1+$AQ3081/100)))/((1-(4.03+2.75)/100)-($AZ3081/100)))*$AR3081)/100)</f>
        <v>0</v>
      </c>
      <c r="BO3081" s="30">
        <f>IF($AX3081="IMPORTADO",IF(BN$2&lt;&gt;"mg",4,VLOOKUP(BN$2,'banco de dados'!$J$1:$K$28,2,0)),VLOOKUP(BN$2,'banco de dados'!$J$1:$K$55,2,0))</f>
        <v>12</v>
      </c>
      <c r="BP3081" s="30">
        <f t="shared" si="911"/>
        <v>0</v>
      </c>
      <c r="BQ3081" s="30" t="str">
        <f>IFERROR(VLOOKUP(CONCATENATE($AT3081,BN$2),'banco de dados'!$B:$F,4,0),"N")</f>
        <v>N</v>
      </c>
      <c r="BR3081" s="30">
        <f t="shared" si="912"/>
        <v>0</v>
      </c>
      <c r="BS3081" s="30">
        <f t="shared" si="913"/>
        <v>0</v>
      </c>
      <c r="BT3081" s="46" t="s">
        <v>77</v>
      </c>
      <c r="BU3081" s="33">
        <f>IF(IFERROR(VLOOKUP(CONCATENATE($AT3081,BU$2),'banco de dados'!$B:$E,3,0),0)=0,((((($AO3081-($AO3081*$AS3081/100)+($AO3081*$AP3081/100)))/((1-((4.03+BV3081+2.75)/100))-$AZ3081/100)+(((($AO3081-($AO3081*$AS3081/100)+($AO3081*$AP3081/100)))/((1-((4.03+BV3081+2.75)/100))-$AZ3081/100)*$AR3081)/100))))+((((((($AO3081-($AO3081*$AS3081/100)+($AO3081*$AP3081/100)))/((1-((4.03+BV3081+2.75)/100))-$AZ3081/100)+(((($AO3081-($AO3081*$AS3081/100)+($AO3081*$AP3081/100)))/((1-((4.03+BV3081+2.75)/100))-$AZ3081/100)*$AR3081)/100))))*$AQ3081)/100),(((((($AO3081*(1+$AP3081/100)*(1+$AQ3081/100)*(1+0/100))*(1+IFERROR(IF(BV3081&gt;$AS3081,MAX(((((1+IFERROR(VLOOKUP(CONCATENATE($AT3081,BU$2),'banco de dados'!$B:$E,3,0),0)/100)*(1-$AS3081/100)/(1-BV3081/100))-1))*100,IFERROR(VLOOKUP(CONCATENATE($AT3081,BU$2),'banco de dados'!$B:$E,3,0),0)),IFERROR(VLOOKUP(CONCATENATE($AT3081,BU$2),'banco de dados'!$B:$E,3,0),0)),"-")/100))*BV3081/100))-($AO3081*(1+$AQ3081/100)*$AS3081/100)+($AO3081*(1+$AP3081/100)*(1+$AQ3081/100)))/((1-(4.03+2.75)/100)-($AZ3081/100)))+((((((($AO3081*(1+$AP3081/100)*(1+$AQ3081/100)*(1+0/100))*(1+IFERROR(IF(BV3081&gt;$AS3081,MAX(((((1+IFERROR(VLOOKUP(CONCATENATE($AT3081,BU$2),'banco de dados'!$B:$E,3,0),0)/100)*(1-$AS3081/100)/(1-BV3081/100))-1))*100,IFERROR(VLOOKUP(CONCATENATE($AT3081,BU$2),'banco de dados'!$B:$E,3,0),0)),IFERROR(VLOOKUP(CONCATENATE($AT3081,BU$2),'banco de dados'!$B:$E,3,0),0)),"-")/100))*BV3081/100))-($AO3081*(1+$AQ3081/100)*$AS3081/100)+($AO3081*(1+$AP3081/100)*(1+$AQ3081/100)))/((1-(4.03+2.75)/100)-($AZ3081/100)))*$AR3081)/100)</f>
        <v>0</v>
      </c>
      <c r="BV3081" s="33">
        <f>IF($AX3081="IMPORTADO",IF(BU$2&lt;&gt;"mg",4,VLOOKUP(BU$2,'banco de dados'!$J$1:$K$28,2,0)),VLOOKUP(BU$2,'banco de dados'!$J$1:$K$55,2,0))</f>
        <v>7</v>
      </c>
      <c r="BW3081" s="33">
        <f t="shared" si="914"/>
        <v>0</v>
      </c>
      <c r="BX3081" s="33" t="str">
        <f>IFERROR(VLOOKUP(CONCATENATE($AT3081,BU$2),'banco de dados'!$B:$F,4,0),"N")</f>
        <v>N</v>
      </c>
      <c r="BY3081" s="33">
        <f t="shared" si="915"/>
        <v>0</v>
      </c>
      <c r="BZ3081" s="17"/>
      <c r="CA3081" s="35">
        <f>IF(IFERROR(VLOOKUP(CONCATENATE($AT3081,CA$2),'banco de dados'!$B:$E,3,0),0)=0,((((($AO3081-($AO3081*$AS3081/100)+($AO3081*$AP3081/100)))/((1-((4.03+CB3081+2.75)/100))-$AZ3081/100)+(((($AO3081-($AO3081*$AS3081/100)+($AO3081*$AP3081/100)))/((1-((4.03+CB3081+2.75)/100))-$AZ3081/100)*$AR3081)/100))))+((((((($AO3081-($AO3081*$AS3081/100)+($AO3081*$AP3081/100)))/((1-((4.03+CB3081+2.75)/100))-$AZ3081/100)+(((($AO3081-($AO3081*$AS3081/100)+($AO3081*$AP3081/100)))/((1-((4.03+CB3081+2.75)/100))-$AZ3081/100)*$AR3081)/100))))*$AQ3081)/100),(((((($AO3081*(1+$AP3081/100)*(1+$AQ3081/100)*(1+0/100))*(1+IFERROR(IF(CB3081&gt;$AS3081,MAX(((((1+IFERROR(VLOOKUP(CONCATENATE($AT3081,CA$2),'banco de dados'!$B:$E,3,0),0)/100)*(1-$AS3081/100)/(1-CB3081/100))-1))*100,IFERROR(VLOOKUP(CONCATENATE($AT3081,CA$2),'banco de dados'!$B:$E,3,0),0)),IFERROR(VLOOKUP(CONCATENATE($AT3081,CA$2),'banco de dados'!$B:$E,3,0),0)),"-")/100))*CB3081/100))-($AO3081*(1+$AQ3081/100)*$AS3081/100)+($AO3081*(1+$AP3081/100)*(1+$AQ3081/100)))/((1-(4.03+2.75)/100)-($AZ3081/100)))+((((((($AO3081*(1+$AP3081/100)*(1+$AQ3081/100)*(1+0/100))*(1+IFERROR(IF(CB3081&gt;$AS3081,MAX(((((1+IFERROR(VLOOKUP(CONCATENATE($AT3081,CA$2),'banco de dados'!$B:$E,3,0),0)/100)*(1-$AS3081/100)/(1-CB3081/100))-1))*100,IFERROR(VLOOKUP(CONCATENATE($AT3081,CA$2),'banco de dados'!$B:$E,3,0),0)),IFERROR(VLOOKUP(CONCATENATE($AT3081,CA$2),'banco de dados'!$B:$E,3,0),0)),"-")/100))*CB3081/100))-($AO3081*(1+$AQ3081/100)*$AS3081/100)+($AO3081*(1+$AP3081/100)*(1+$AQ3081/100)))/((1-(4.03+2.75)/100)-($AZ3081/100)))*$AR3081)/100)</f>
        <v>0</v>
      </c>
      <c r="CB3081" s="35">
        <f>IF($AX3081="IMPORTADO",IF(CA$2&lt;&gt;"mg",4,VLOOKUP(CA$2,'banco de dados'!$J$1:$K$28,2,0)),VLOOKUP(CA$2,'banco de dados'!$J$1:$K$55,2,0))</f>
        <v>7</v>
      </c>
      <c r="CC3081" s="35">
        <f t="shared" si="916"/>
        <v>0</v>
      </c>
      <c r="CD3081" s="35" t="str">
        <f>IFERROR(VLOOKUP(CONCATENATE($AT3081,CA$2),'banco de dados'!$B:$F,4,0),"N")</f>
        <v>N</v>
      </c>
      <c r="CE3081" s="35">
        <f t="shared" si="917"/>
        <v>0</v>
      </c>
      <c r="CF3081" s="17"/>
      <c r="CG3081" s="27">
        <f>IF(IFERROR(VLOOKUP(CONCATENATE($AT3081,CG$2),'banco de dados'!$B:$E,3,0),0)=0,((((($AO3081-($AO3081*$AS3081/100)+($AO3081*$AP3081/100)))/((1-((4.03+CH3081+2.75)/100))-$AZ3081/100)+(((($AO3081-($AO3081*$AS3081/100)+($AO3081*$AP3081/100)))/((1-((4.03+CH3081+2.75)/100))-$AZ3081/100)*$AR3081)/100))))+((((((($AO3081-($AO3081*$AS3081/100)+($AO3081*$AP3081/100)))/((1-((4.03+CH3081+2.75)/100))-$AZ3081/100)+(((($AO3081-($AO3081*$AS3081/100)+($AO3081*$AP3081/100)))/((1-((4.03+CH3081+2.75)/100))-$AZ3081/100)*$AR3081)/100))))*$AQ3081)/100),(((((($AO3081*(1+$AP3081/100)*(1+$AQ3081/100)*(1+0/100))*(1+IFERROR(IF(CH3081&gt;$AS3081,MAX(((((1+IFERROR(VLOOKUP(CONCATENATE($AT3081,CG$2),'banco de dados'!$B:$E,3,0),0)/100)*(1-$AS3081/100)/(1-CH3081/100))-1))*100,IFERROR(VLOOKUP(CONCATENATE($AT3081,CG$2),'banco de dados'!$B:$E,3,0),0)),IFERROR(VLOOKUP(CONCATENATE($AT3081,CG$2),'banco de dados'!$B:$E,3,0),0)),"-")/100))*CH3081/100))-($AO3081*(1+$AQ3081/100)*$AS3081/100)+($AO3081*(1+$AP3081/100)*(1+$AQ3081/100)))/((1-(4.03+2.75)/100)-($AZ3081/100)))+((((((($AO3081*(1+$AP3081/100)*(1+$AQ3081/100)*(1+0/100))*(1+IFERROR(IF(CH3081&gt;$AS3081,MAX(((((1+IFERROR(VLOOKUP(CONCATENATE($AT3081,CG$2),'banco de dados'!$B:$E,3,0),0)/100)*(1-$AS3081/100)/(1-CH3081/100))-1))*100,IFERROR(VLOOKUP(CONCATENATE($AT3081,CG$2),'banco de dados'!$B:$E,3,0),0)),IFERROR(VLOOKUP(CONCATENATE($AT3081,CG$2),'banco de dados'!$B:$E,3,0),0)),"-")/100))*CH3081/100))-($AO3081*(1+$AQ3081/100)*$AS3081/100)+($AO3081*(1+$AP3081/100)*(1+$AQ3081/100)))/((1-(4.03+2.75)/100)-($AZ3081/100)))*$AR3081)/100)</f>
        <v>0</v>
      </c>
      <c r="CH3081" s="27">
        <f>IF($AX3081="IMPORTADO",IF(CG$2&lt;&gt;"mg",4,VLOOKUP(CG$2,'banco de dados'!$J$1:$K$28,2,0)),VLOOKUP(CG$2,'banco de dados'!$J$1:$K$55,2,0))</f>
        <v>7</v>
      </c>
      <c r="CI3081" s="27">
        <f t="shared" si="918"/>
        <v>0</v>
      </c>
      <c r="CJ3081" s="27" t="str">
        <f>IFERROR(VLOOKUP(CONCATENATE($AT3081,CG$2),'banco de dados'!$B:$F,4,0),"N")</f>
        <v>N</v>
      </c>
      <c r="CK3081" s="27">
        <f t="shared" si="919"/>
        <v>0</v>
      </c>
      <c r="CL3081" s="17"/>
      <c r="CM3081" s="30">
        <f>IF(IFERROR(VLOOKUP(CONCATENATE($AT3081,CM$2),'banco de dados'!$B:$E,3,0),0)=0,((((($AO3081-($AO3081*$AS3081/100)+($AO3081*$AP3081/100)))/((1-((4.03+CN3081+2.75)/100))-$AZ3081/100)+(((($AO3081-($AO3081*$AS3081/100)+($AO3081*$AP3081/100)))/((1-((4.03+CN3081+2.75)/100))-$AZ3081/100)*$AR3081)/100))))+((((((($AO3081-($AO3081*$AS3081/100)+($AO3081*$AP3081/100)))/((1-((4.03+CN3081+2.75)/100))-$AZ3081/100)+(((($AO3081-($AO3081*$AS3081/100)+($AO3081*$AP3081/100)))/((1-((4.03+CN3081+2.75)/100))-$AZ3081/100)*$AR3081)/100))))*$AQ3081)/100),(((((($AO3081*(1+$AP3081/100)*(1+$AQ3081/100)*(1+0/100))*(1+IFERROR(IF(CN3081&gt;$AS3081,MAX(((((1+IFERROR(VLOOKUP(CONCATENATE($AT3081,CM$2),'banco de dados'!$B:$E,3,0),0)/100)*(1-$AS3081/100)/(1-CN3081/100))-1))*100,IFERROR(VLOOKUP(CONCATENATE($AT3081,CM$2),'banco de dados'!$B:$E,3,0),0)),IFERROR(VLOOKUP(CONCATENATE($AT3081,CM$2),'banco de dados'!$B:$E,3,0),0)),"-")/100))*CN3081/100))-($AO3081*(1+$AQ3081/100)*$AS3081/100)+($AO3081*(1+$AP3081/100)*(1+$AQ3081/100)))/((1-(4.03+2.75)/100)-($AZ3081/100)))+((((((($AO3081*(1+$AP3081/100)*(1+$AQ3081/100)*(1+0/100))*(1+IFERROR(IF(CN3081&gt;$AS3081,MAX(((((1+IFERROR(VLOOKUP(CONCATENATE($AT3081,CM$2),'banco de dados'!$B:$E,3,0),0)/100)*(1-$AS3081/100)/(1-CN3081/100))-1))*100,IFERROR(VLOOKUP(CONCATENATE($AT3081,CM$2),'banco de dados'!$B:$E,3,0),0)),IFERROR(VLOOKUP(CONCATENATE($AT3081,CM$2),'banco de dados'!$B:$E,3,0),0)),"-")/100))*CN3081/100))-($AO3081*(1+$AQ3081/100)*$AS3081/100)+($AO3081*(1+$AP3081/100)*(1+$AQ3081/100)))/((1-(4.03+2.75)/100)-($AZ3081/100)))*$AR3081)/100)</f>
        <v>0</v>
      </c>
      <c r="CN3081" s="30">
        <f>IF($AX3081="IMPORTADO",IF(CM$2&lt;&gt;"mg",4,VLOOKUP(CM$2,'banco de dados'!$J$1:$K$28,2,0)),VLOOKUP(CM$2,'banco de dados'!$J$1:$K$55,2,0))</f>
        <v>7</v>
      </c>
      <c r="CO3081" s="30">
        <f t="shared" si="920"/>
        <v>0</v>
      </c>
      <c r="CP3081" s="30" t="str">
        <f>IFERROR(VLOOKUP(CONCATENATE($AT3081,CM$2),'banco de dados'!$B:$F,4,0),"N")</f>
        <v>N</v>
      </c>
      <c r="CQ3081" s="30">
        <f t="shared" si="921"/>
        <v>0</v>
      </c>
    </row>
    <row r="3082" spans="1:95" ht="30" hidden="1" customHeight="1">
      <c r="A3082" s="44" t="s">
        <v>69</v>
      </c>
      <c r="B3082" s="45" t="s">
        <v>70</v>
      </c>
      <c r="C3082" s="45" t="s">
        <v>99</v>
      </c>
      <c r="D3082" s="44" t="s">
        <v>8172</v>
      </c>
      <c r="E3082" s="101">
        <v>3079</v>
      </c>
      <c r="F3082" s="72">
        <v>15773866</v>
      </c>
      <c r="G3082" s="73" t="s">
        <v>8173</v>
      </c>
      <c r="H3082" s="73" t="s">
        <v>8174</v>
      </c>
      <c r="I3082" s="74" t="s">
        <v>8172</v>
      </c>
      <c r="J3082" s="75" t="s">
        <v>76</v>
      </c>
      <c r="K3082" s="76">
        <v>1</v>
      </c>
      <c r="L3082" s="77"/>
      <c r="M3082" s="77"/>
      <c r="N3082" s="78"/>
      <c r="O3082" s="78"/>
      <c r="P3082" s="79"/>
      <c r="Q3082" s="78"/>
      <c r="R3082" s="80"/>
      <c r="S3082" s="80"/>
      <c r="T3082" s="80"/>
      <c r="U3082" s="81"/>
      <c r="V3082" s="81"/>
      <c r="W3082" s="82"/>
      <c r="X3082" s="83"/>
      <c r="Y3082" s="83"/>
      <c r="Z3082" s="83"/>
      <c r="AA3082" s="84"/>
      <c r="AB3082" s="84"/>
      <c r="AC3082" s="84"/>
      <c r="AD3082" s="78"/>
      <c r="AE3082" s="85"/>
      <c r="AF3082" s="78"/>
      <c r="AG3082" s="78"/>
      <c r="AH3082" s="78"/>
      <c r="AI3082" s="78"/>
      <c r="AJ3082" s="78"/>
      <c r="AK3082" s="78"/>
      <c r="AL3082" s="78"/>
      <c r="AM3082" s="78"/>
      <c r="AN3082" s="78"/>
      <c r="AO3082" s="11"/>
      <c r="AP3082" s="12"/>
      <c r="AQ3082" s="12"/>
      <c r="AR3082" s="12"/>
      <c r="AS3082" s="12"/>
      <c r="AT3082" s="13"/>
      <c r="AU3082" s="12"/>
      <c r="AV3082" s="58"/>
      <c r="AW3082" s="12"/>
      <c r="AX3082" s="12" t="str">
        <f t="shared" si="907"/>
        <v>NACIONAL</v>
      </c>
      <c r="AY3082" s="3"/>
      <c r="AZ3082" s="15">
        <v>20</v>
      </c>
      <c r="BA3082" s="14"/>
      <c r="BB3082" s="16">
        <f>IF(IFERROR(VLOOKUP(CONCATENATE($AT3082,BB$2),'banco de dados'!$B:$E,3,0),0)=0,((((($AO3082-($AO3082*$AS3082/100)+($AO3082*$AP3082/100)))/((1-((4.03+BC3082+2.75)/100))-$AZ3082/100)+(((($AO3082-($AO3082*$AS3082/100)+($AO3082*$AP3082/100)))/((1-((4.03+BC3082+2.75)/100))-$AZ3082/100)*$AR3082)/100))))+((((((($AO3082-($AO3082*$AS3082/100)+($AO3082*$AP3082/100)))/((1-((4.03+BC3082+2.75)/100))-$AZ3082/100)+(((($AO3082-($AO3082*$AS3082/100)+($AO3082*$AP3082/100)))/((1-((4.03+BC3082+2.75)/100))-$AZ3082/100)*$AR3082)/100))))*$AQ3082)/100),(((((($AO3082*(1+$AP3082/100)*(1+$AQ3082/100)*(1+0/100))*(1+IFERROR(IF(BC3082&gt;$AS3082,MAX(((((1+IFERROR(VLOOKUP(CONCATENATE($AT3082,BB$2),'banco de dados'!$B:$E,3,0),0)/100)*(1-$AS3082/100)/(1-BC3082/100))-1))*100,IFERROR(VLOOKUP(CONCATENATE($AT3082,BB$2),'banco de dados'!$B:$E,3,0),0)),IFERROR(VLOOKUP(CONCATENATE($AT3082,BB$2),'banco de dados'!$B:$E,3,0),0)),"-")/100))*BC3082/100))-($AO3082*(1+$AQ3082/100)*$AS3082/100)+($AO3082*(1+$AP3082/100)*(1+$AQ3082/100)))/((1-(4.03+2.75)/100)-($AZ3082/100)))+((((((($AO3082*(1+$AP3082/100)*(1+$AQ3082/100)*(1+0/100))*(1+IFERROR(IF(BC3082&gt;$AS3082,MAX(((((1+IFERROR(VLOOKUP(CONCATENATE($AT3082,BB$2),'banco de dados'!$B:$E,3,0),0)/100)*(1-$AS3082/100)/(1-BC3082/100))-1))*100,IFERROR(VLOOKUP(CONCATENATE($AT3082,BB$2),'banco de dados'!$B:$E,3,0),0)),IFERROR(VLOOKUP(CONCATENATE($AT3082,BB$2),'banco de dados'!$B:$E,3,0),0)),"-")/100))*BC3082/100))-($AO3082*(1+$AQ3082/100)*$AS3082/100)+($AO3082*(1+$AP3082/100)*(1+$AQ3082/100)))/((1-(4.03+2.75)/100)-($AZ3082/100)))*$AR3082)/100)</f>
        <v>0</v>
      </c>
      <c r="BC3082" s="16">
        <f>IF($AX3082="IMPORTADO",IF(BB$2&lt;&gt;"mg",4,VLOOKUP(BB$2,'banco de dados'!$J$1:$K$28,2,0)),VLOOKUP(BB$2,'banco de dados'!$J$1:$K$55,2,0))</f>
        <v>18</v>
      </c>
      <c r="BD3082" s="16">
        <f t="shared" si="908"/>
        <v>0</v>
      </c>
      <c r="BE3082" s="16" t="str">
        <f>IFERROR(VLOOKUP(CONCATENATE($AT3082,BB$2),'banco de dados'!$B:$F,4,0),"N")</f>
        <v>N</v>
      </c>
      <c r="BF3082" s="16">
        <v>0</v>
      </c>
      <c r="BG3082" s="17"/>
      <c r="BH3082" s="27">
        <f>IF(IFERROR(VLOOKUP(CONCATENATE($AT3082,BH$2),'banco de dados'!$B:$E,3,0),0)=0,((((($AO3082-($AO3082*$AS3082/100)+($AO3082*$AP3082/100)))/((1-((4.03+BI3082+2.75)/100))-$AZ3082/100)+(((($AO3082-($AO3082*$AS3082/100)+($AO3082*$AP3082/100)))/((1-((4.03+BI3082+2.75)/100))-$AZ3082/100)*$AR3082)/100))))+((((((($AO3082-($AO3082*$AS3082/100)+($AO3082*$AP3082/100)))/((1-((4.03+BI3082+2.75)/100))-$AZ3082/100)+(((($AO3082-($AO3082*$AS3082/100)+($AO3082*$AP3082/100)))/((1-((4.03+BI3082+2.75)/100))-$AZ3082/100)*$AR3082)/100))))*$AQ3082)/100),(((((($AO3082*(1+$AP3082/100)*(1+$AQ3082/100)*(1+0/100))*(1+IFERROR(IF(BI3082&gt;$AS3082,MAX(((((1+IFERROR(VLOOKUP(CONCATENATE($AT3082,BH$2),'banco de dados'!$B:$E,3,0),0)/100)*(1-$AS3082/100)/(1-BI3082/100))-1))*100,IFERROR(VLOOKUP(CONCATENATE($AT3082,BH$2),'banco de dados'!$B:$E,3,0),0)),IFERROR(VLOOKUP(CONCATENATE($AT3082,BH$2),'banco de dados'!$B:$E,3,0),0)),"-")/100))*BI3082/100))-($AO3082*(1+$AQ3082/100)*$AS3082/100)+($AO3082*(1+$AP3082/100)*(1+$AQ3082/100)))/((1-(4.03+2.75)/100)-($AZ3082/100)))+((((((($AO3082*(1+$AP3082/100)*(1+$AQ3082/100)*(1+0/100))*(1+IFERROR(IF(BI3082&gt;$AS3082,MAX(((((1+IFERROR(VLOOKUP(CONCATENATE($AT3082,BH$2),'banco de dados'!$B:$E,3,0),0)/100)*(1-$AS3082/100)/(1-BI3082/100))-1))*100,IFERROR(VLOOKUP(CONCATENATE($AT3082,BH$2),'banco de dados'!$B:$E,3,0),0)),IFERROR(VLOOKUP(CONCATENATE($AT3082,BH$2),'banco de dados'!$B:$E,3,0),0)),"-")/100))*BI3082/100))-($AO3082*(1+$AQ3082/100)*$AS3082/100)+($AO3082*(1+$AP3082/100)*(1+$AQ3082/100)))/((1-(4.03+2.75)/100)-($AZ3082/100)))*$AR3082)/100)</f>
        <v>0</v>
      </c>
      <c r="BI3082" s="27">
        <f>IF($AX3082="IMPORTADO",IF(BH$2&lt;&gt;"mg",4,VLOOKUP(BH$2,'banco de dados'!$J$1:$K$28,2,0)),VLOOKUP(BH$2,'banco de dados'!$J$1:$K$55,2,0))</f>
        <v>12</v>
      </c>
      <c r="BJ3082" s="27">
        <f t="shared" si="909"/>
        <v>0</v>
      </c>
      <c r="BK3082" s="27" t="str">
        <f>IFERROR(VLOOKUP(CONCATENATE($AT3082,BH$2),'banco de dados'!$B:$F,4,0),"N")</f>
        <v>N</v>
      </c>
      <c r="BL3082" s="27">
        <f t="shared" si="910"/>
        <v>0</v>
      </c>
      <c r="BM3082" s="17"/>
      <c r="BN3082" s="30">
        <f>IF(IFERROR(VLOOKUP(CONCATENATE($AT3082,BN$2),'banco de dados'!$B:$E,3,0),0)=0,((((($AO3082-($AO3082*$AS3082/100)+($AO3082*$AP3082/100)))/((1-((4.03+BO3082+2.75)/100))-$AZ3082/100)+(((($AO3082-($AO3082*$AS3082/100)+($AO3082*$AP3082/100)))/((1-((4.03+BO3082+2.75)/100))-$AZ3082/100)*$AR3082)/100))))+((((((($AO3082-($AO3082*$AS3082/100)+($AO3082*$AP3082/100)))/((1-((4.03+BO3082+2.75)/100))-$AZ3082/100)+(((($AO3082-($AO3082*$AS3082/100)+($AO3082*$AP3082/100)))/((1-((4.03+BO3082+2.75)/100))-$AZ3082/100)*$AR3082)/100))))*$AQ3082)/100),(((((($AO3082*(1+$AP3082/100)*(1+$AQ3082/100)*(1+0/100))*(1+IFERROR(IF(BO3082&gt;$AS3082,MAX(((((1+IFERROR(VLOOKUP(CONCATENATE($AT3082,BN$2),'banco de dados'!$B:$E,3,0),0)/100)*(1-$AS3082/100)/(1-BO3082/100))-1))*100,IFERROR(VLOOKUP(CONCATENATE($AT3082,BN$2),'banco de dados'!$B:$E,3,0),0)),IFERROR(VLOOKUP(CONCATENATE($AT3082,BN$2),'banco de dados'!$B:$E,3,0),0)),"-")/100))*BO3082/100))-($AO3082*(1+$AQ3082/100)*$AS3082/100)+($AO3082*(1+$AP3082/100)*(1+$AQ3082/100)))/((1-(4.03+2.75)/100)-($AZ3082/100)))+((((((($AO3082*(1+$AP3082/100)*(1+$AQ3082/100)*(1+0/100))*(1+IFERROR(IF(BO3082&gt;$AS3082,MAX(((((1+IFERROR(VLOOKUP(CONCATENATE($AT3082,BN$2),'banco de dados'!$B:$E,3,0),0)/100)*(1-$AS3082/100)/(1-BO3082/100))-1))*100,IFERROR(VLOOKUP(CONCATENATE($AT3082,BN$2),'banco de dados'!$B:$E,3,0),0)),IFERROR(VLOOKUP(CONCATENATE($AT3082,BN$2),'banco de dados'!$B:$E,3,0),0)),"-")/100))*BO3082/100))-($AO3082*(1+$AQ3082/100)*$AS3082/100)+($AO3082*(1+$AP3082/100)*(1+$AQ3082/100)))/((1-(4.03+2.75)/100)-($AZ3082/100)))*$AR3082)/100)</f>
        <v>0</v>
      </c>
      <c r="BO3082" s="30">
        <f>IF($AX3082="IMPORTADO",IF(BN$2&lt;&gt;"mg",4,VLOOKUP(BN$2,'banco de dados'!$J$1:$K$28,2,0)),VLOOKUP(BN$2,'banco de dados'!$J$1:$K$55,2,0))</f>
        <v>12</v>
      </c>
      <c r="BP3082" s="30">
        <f t="shared" si="911"/>
        <v>0</v>
      </c>
      <c r="BQ3082" s="30" t="str">
        <f>IFERROR(VLOOKUP(CONCATENATE($AT3082,BN$2),'banco de dados'!$B:$F,4,0),"N")</f>
        <v>N</v>
      </c>
      <c r="BR3082" s="30">
        <f t="shared" si="912"/>
        <v>0</v>
      </c>
      <c r="BS3082" s="30">
        <f t="shared" si="913"/>
        <v>0</v>
      </c>
      <c r="BT3082" s="46" t="s">
        <v>77</v>
      </c>
      <c r="BU3082" s="33">
        <f>IF(IFERROR(VLOOKUP(CONCATENATE($AT3082,BU$2),'banco de dados'!$B:$E,3,0),0)=0,((((($AO3082-($AO3082*$AS3082/100)+($AO3082*$AP3082/100)))/((1-((4.03+BV3082+2.75)/100))-$AZ3082/100)+(((($AO3082-($AO3082*$AS3082/100)+($AO3082*$AP3082/100)))/((1-((4.03+BV3082+2.75)/100))-$AZ3082/100)*$AR3082)/100))))+((((((($AO3082-($AO3082*$AS3082/100)+($AO3082*$AP3082/100)))/((1-((4.03+BV3082+2.75)/100))-$AZ3082/100)+(((($AO3082-($AO3082*$AS3082/100)+($AO3082*$AP3082/100)))/((1-((4.03+BV3082+2.75)/100))-$AZ3082/100)*$AR3082)/100))))*$AQ3082)/100),(((((($AO3082*(1+$AP3082/100)*(1+$AQ3082/100)*(1+0/100))*(1+IFERROR(IF(BV3082&gt;$AS3082,MAX(((((1+IFERROR(VLOOKUP(CONCATENATE($AT3082,BU$2),'banco de dados'!$B:$E,3,0),0)/100)*(1-$AS3082/100)/(1-BV3082/100))-1))*100,IFERROR(VLOOKUP(CONCATENATE($AT3082,BU$2),'banco de dados'!$B:$E,3,0),0)),IFERROR(VLOOKUP(CONCATENATE($AT3082,BU$2),'banco de dados'!$B:$E,3,0),0)),"-")/100))*BV3082/100))-($AO3082*(1+$AQ3082/100)*$AS3082/100)+($AO3082*(1+$AP3082/100)*(1+$AQ3082/100)))/((1-(4.03+2.75)/100)-($AZ3082/100)))+((((((($AO3082*(1+$AP3082/100)*(1+$AQ3082/100)*(1+0/100))*(1+IFERROR(IF(BV3082&gt;$AS3082,MAX(((((1+IFERROR(VLOOKUP(CONCATENATE($AT3082,BU$2),'banco de dados'!$B:$E,3,0),0)/100)*(1-$AS3082/100)/(1-BV3082/100))-1))*100,IFERROR(VLOOKUP(CONCATENATE($AT3082,BU$2),'banco de dados'!$B:$E,3,0),0)),IFERROR(VLOOKUP(CONCATENATE($AT3082,BU$2),'banco de dados'!$B:$E,3,0),0)),"-")/100))*BV3082/100))-($AO3082*(1+$AQ3082/100)*$AS3082/100)+($AO3082*(1+$AP3082/100)*(1+$AQ3082/100)))/((1-(4.03+2.75)/100)-($AZ3082/100)))*$AR3082)/100)</f>
        <v>0</v>
      </c>
      <c r="BV3082" s="33">
        <f>IF($AX3082="IMPORTADO",IF(BU$2&lt;&gt;"mg",4,VLOOKUP(BU$2,'banco de dados'!$J$1:$K$28,2,0)),VLOOKUP(BU$2,'banco de dados'!$J$1:$K$55,2,0))</f>
        <v>7</v>
      </c>
      <c r="BW3082" s="33">
        <f t="shared" si="914"/>
        <v>0</v>
      </c>
      <c r="BX3082" s="33" t="str">
        <f>IFERROR(VLOOKUP(CONCATENATE($AT3082,BU$2),'banco de dados'!$B:$F,4,0),"N")</f>
        <v>N</v>
      </c>
      <c r="BY3082" s="33">
        <f t="shared" si="915"/>
        <v>0</v>
      </c>
      <c r="BZ3082" s="17"/>
      <c r="CA3082" s="35">
        <f>IF(IFERROR(VLOOKUP(CONCATENATE($AT3082,CA$2),'banco de dados'!$B:$E,3,0),0)=0,((((($AO3082-($AO3082*$AS3082/100)+($AO3082*$AP3082/100)))/((1-((4.03+CB3082+2.75)/100))-$AZ3082/100)+(((($AO3082-($AO3082*$AS3082/100)+($AO3082*$AP3082/100)))/((1-((4.03+CB3082+2.75)/100))-$AZ3082/100)*$AR3082)/100))))+((((((($AO3082-($AO3082*$AS3082/100)+($AO3082*$AP3082/100)))/((1-((4.03+CB3082+2.75)/100))-$AZ3082/100)+(((($AO3082-($AO3082*$AS3082/100)+($AO3082*$AP3082/100)))/((1-((4.03+CB3082+2.75)/100))-$AZ3082/100)*$AR3082)/100))))*$AQ3082)/100),(((((($AO3082*(1+$AP3082/100)*(1+$AQ3082/100)*(1+0/100))*(1+IFERROR(IF(CB3082&gt;$AS3082,MAX(((((1+IFERROR(VLOOKUP(CONCATENATE($AT3082,CA$2),'banco de dados'!$B:$E,3,0),0)/100)*(1-$AS3082/100)/(1-CB3082/100))-1))*100,IFERROR(VLOOKUP(CONCATENATE($AT3082,CA$2),'banco de dados'!$B:$E,3,0),0)),IFERROR(VLOOKUP(CONCATENATE($AT3082,CA$2),'banco de dados'!$B:$E,3,0),0)),"-")/100))*CB3082/100))-($AO3082*(1+$AQ3082/100)*$AS3082/100)+($AO3082*(1+$AP3082/100)*(1+$AQ3082/100)))/((1-(4.03+2.75)/100)-($AZ3082/100)))+((((((($AO3082*(1+$AP3082/100)*(1+$AQ3082/100)*(1+0/100))*(1+IFERROR(IF(CB3082&gt;$AS3082,MAX(((((1+IFERROR(VLOOKUP(CONCATENATE($AT3082,CA$2),'banco de dados'!$B:$E,3,0),0)/100)*(1-$AS3082/100)/(1-CB3082/100))-1))*100,IFERROR(VLOOKUP(CONCATENATE($AT3082,CA$2),'banco de dados'!$B:$E,3,0),0)),IFERROR(VLOOKUP(CONCATENATE($AT3082,CA$2),'banco de dados'!$B:$E,3,0),0)),"-")/100))*CB3082/100))-($AO3082*(1+$AQ3082/100)*$AS3082/100)+($AO3082*(1+$AP3082/100)*(1+$AQ3082/100)))/((1-(4.03+2.75)/100)-($AZ3082/100)))*$AR3082)/100)</f>
        <v>0</v>
      </c>
      <c r="CB3082" s="35">
        <f>IF($AX3082="IMPORTADO",IF(CA$2&lt;&gt;"mg",4,VLOOKUP(CA$2,'banco de dados'!$J$1:$K$28,2,0)),VLOOKUP(CA$2,'banco de dados'!$J$1:$K$55,2,0))</f>
        <v>7</v>
      </c>
      <c r="CC3082" s="35">
        <f t="shared" si="916"/>
        <v>0</v>
      </c>
      <c r="CD3082" s="35" t="str">
        <f>IFERROR(VLOOKUP(CONCATENATE($AT3082,CA$2),'banco de dados'!$B:$F,4,0),"N")</f>
        <v>N</v>
      </c>
      <c r="CE3082" s="35">
        <f t="shared" si="917"/>
        <v>0</v>
      </c>
      <c r="CF3082" s="17"/>
      <c r="CG3082" s="27">
        <f>IF(IFERROR(VLOOKUP(CONCATENATE($AT3082,CG$2),'banco de dados'!$B:$E,3,0),0)=0,((((($AO3082-($AO3082*$AS3082/100)+($AO3082*$AP3082/100)))/((1-((4.03+CH3082+2.75)/100))-$AZ3082/100)+(((($AO3082-($AO3082*$AS3082/100)+($AO3082*$AP3082/100)))/((1-((4.03+CH3082+2.75)/100))-$AZ3082/100)*$AR3082)/100))))+((((((($AO3082-($AO3082*$AS3082/100)+($AO3082*$AP3082/100)))/((1-((4.03+CH3082+2.75)/100))-$AZ3082/100)+(((($AO3082-($AO3082*$AS3082/100)+($AO3082*$AP3082/100)))/((1-((4.03+CH3082+2.75)/100))-$AZ3082/100)*$AR3082)/100))))*$AQ3082)/100),(((((($AO3082*(1+$AP3082/100)*(1+$AQ3082/100)*(1+0/100))*(1+IFERROR(IF(CH3082&gt;$AS3082,MAX(((((1+IFERROR(VLOOKUP(CONCATENATE($AT3082,CG$2),'banco de dados'!$B:$E,3,0),0)/100)*(1-$AS3082/100)/(1-CH3082/100))-1))*100,IFERROR(VLOOKUP(CONCATENATE($AT3082,CG$2),'banco de dados'!$B:$E,3,0),0)),IFERROR(VLOOKUP(CONCATENATE($AT3082,CG$2),'banco de dados'!$B:$E,3,0),0)),"-")/100))*CH3082/100))-($AO3082*(1+$AQ3082/100)*$AS3082/100)+($AO3082*(1+$AP3082/100)*(1+$AQ3082/100)))/((1-(4.03+2.75)/100)-($AZ3082/100)))+((((((($AO3082*(1+$AP3082/100)*(1+$AQ3082/100)*(1+0/100))*(1+IFERROR(IF(CH3082&gt;$AS3082,MAX(((((1+IFERROR(VLOOKUP(CONCATENATE($AT3082,CG$2),'banco de dados'!$B:$E,3,0),0)/100)*(1-$AS3082/100)/(1-CH3082/100))-1))*100,IFERROR(VLOOKUP(CONCATENATE($AT3082,CG$2),'banco de dados'!$B:$E,3,0),0)),IFERROR(VLOOKUP(CONCATENATE($AT3082,CG$2),'banco de dados'!$B:$E,3,0),0)),"-")/100))*CH3082/100))-($AO3082*(1+$AQ3082/100)*$AS3082/100)+($AO3082*(1+$AP3082/100)*(1+$AQ3082/100)))/((1-(4.03+2.75)/100)-($AZ3082/100)))*$AR3082)/100)</f>
        <v>0</v>
      </c>
      <c r="CH3082" s="27">
        <f>IF($AX3082="IMPORTADO",IF(CG$2&lt;&gt;"mg",4,VLOOKUP(CG$2,'banco de dados'!$J$1:$K$28,2,0)),VLOOKUP(CG$2,'banco de dados'!$J$1:$K$55,2,0))</f>
        <v>7</v>
      </c>
      <c r="CI3082" s="27">
        <f t="shared" si="918"/>
        <v>0</v>
      </c>
      <c r="CJ3082" s="27" t="str">
        <f>IFERROR(VLOOKUP(CONCATENATE($AT3082,CG$2),'banco de dados'!$B:$F,4,0),"N")</f>
        <v>N</v>
      </c>
      <c r="CK3082" s="27">
        <f t="shared" si="919"/>
        <v>0</v>
      </c>
      <c r="CL3082" s="17"/>
      <c r="CM3082" s="30">
        <f>IF(IFERROR(VLOOKUP(CONCATENATE($AT3082,CM$2),'banco de dados'!$B:$E,3,0),0)=0,((((($AO3082-($AO3082*$AS3082/100)+($AO3082*$AP3082/100)))/((1-((4.03+CN3082+2.75)/100))-$AZ3082/100)+(((($AO3082-($AO3082*$AS3082/100)+($AO3082*$AP3082/100)))/((1-((4.03+CN3082+2.75)/100))-$AZ3082/100)*$AR3082)/100))))+((((((($AO3082-($AO3082*$AS3082/100)+($AO3082*$AP3082/100)))/((1-((4.03+CN3082+2.75)/100))-$AZ3082/100)+(((($AO3082-($AO3082*$AS3082/100)+($AO3082*$AP3082/100)))/((1-((4.03+CN3082+2.75)/100))-$AZ3082/100)*$AR3082)/100))))*$AQ3082)/100),(((((($AO3082*(1+$AP3082/100)*(1+$AQ3082/100)*(1+0/100))*(1+IFERROR(IF(CN3082&gt;$AS3082,MAX(((((1+IFERROR(VLOOKUP(CONCATENATE($AT3082,CM$2),'banco de dados'!$B:$E,3,0),0)/100)*(1-$AS3082/100)/(1-CN3082/100))-1))*100,IFERROR(VLOOKUP(CONCATENATE($AT3082,CM$2),'banco de dados'!$B:$E,3,0),0)),IFERROR(VLOOKUP(CONCATENATE($AT3082,CM$2),'banco de dados'!$B:$E,3,0),0)),"-")/100))*CN3082/100))-($AO3082*(1+$AQ3082/100)*$AS3082/100)+($AO3082*(1+$AP3082/100)*(1+$AQ3082/100)))/((1-(4.03+2.75)/100)-($AZ3082/100)))+((((((($AO3082*(1+$AP3082/100)*(1+$AQ3082/100)*(1+0/100))*(1+IFERROR(IF(CN3082&gt;$AS3082,MAX(((((1+IFERROR(VLOOKUP(CONCATENATE($AT3082,CM$2),'banco de dados'!$B:$E,3,0),0)/100)*(1-$AS3082/100)/(1-CN3082/100))-1))*100,IFERROR(VLOOKUP(CONCATENATE($AT3082,CM$2),'banco de dados'!$B:$E,3,0),0)),IFERROR(VLOOKUP(CONCATENATE($AT3082,CM$2),'banco de dados'!$B:$E,3,0),0)),"-")/100))*CN3082/100))-($AO3082*(1+$AQ3082/100)*$AS3082/100)+($AO3082*(1+$AP3082/100)*(1+$AQ3082/100)))/((1-(4.03+2.75)/100)-($AZ3082/100)))*$AR3082)/100)</f>
        <v>0</v>
      </c>
      <c r="CN3082" s="30">
        <f>IF($AX3082="IMPORTADO",IF(CM$2&lt;&gt;"mg",4,VLOOKUP(CM$2,'banco de dados'!$J$1:$K$28,2,0)),VLOOKUP(CM$2,'banco de dados'!$J$1:$K$55,2,0))</f>
        <v>7</v>
      </c>
      <c r="CO3082" s="30">
        <f t="shared" si="920"/>
        <v>0</v>
      </c>
      <c r="CP3082" s="30" t="str">
        <f>IFERROR(VLOOKUP(CONCATENATE($AT3082,CM$2),'banco de dados'!$B:$F,4,0),"N")</f>
        <v>N</v>
      </c>
      <c r="CQ3082" s="30">
        <f t="shared" si="921"/>
        <v>0</v>
      </c>
    </row>
    <row r="3083" spans="1:95" ht="30" hidden="1" customHeight="1">
      <c r="A3083" s="44" t="s">
        <v>69</v>
      </c>
      <c r="B3083" s="45" t="s">
        <v>70</v>
      </c>
      <c r="C3083" s="45" t="s">
        <v>99</v>
      </c>
      <c r="D3083" s="44" t="s">
        <v>8172</v>
      </c>
      <c r="E3083" s="101">
        <v>3080</v>
      </c>
      <c r="F3083" s="72">
        <v>15254520</v>
      </c>
      <c r="G3083" s="73" t="s">
        <v>8175</v>
      </c>
      <c r="H3083" s="73" t="s">
        <v>8176</v>
      </c>
      <c r="I3083" s="74" t="s">
        <v>8172</v>
      </c>
      <c r="J3083" s="75" t="s">
        <v>76</v>
      </c>
      <c r="K3083" s="76">
        <v>12</v>
      </c>
      <c r="L3083" s="77"/>
      <c r="M3083" s="77"/>
      <c r="N3083" s="78"/>
      <c r="O3083" s="78"/>
      <c r="P3083" s="79"/>
      <c r="Q3083" s="78"/>
      <c r="R3083" s="80"/>
      <c r="S3083" s="80"/>
      <c r="T3083" s="80"/>
      <c r="U3083" s="81"/>
      <c r="V3083" s="81"/>
      <c r="W3083" s="82"/>
      <c r="X3083" s="83">
        <f>R3083/(1-(U3083+V3083))</f>
        <v>0</v>
      </c>
      <c r="Y3083" s="83">
        <f>S3083/(1-(U3083+V3083))</f>
        <v>0</v>
      </c>
      <c r="Z3083" s="83">
        <f>T3083/(1-(U3083+V3083))</f>
        <v>0</v>
      </c>
      <c r="AA3083" s="84">
        <f t="shared" ref="AA3083:AC3085" si="922">X3083/(1-(18/100))</f>
        <v>0</v>
      </c>
      <c r="AB3083" s="84">
        <f t="shared" si="922"/>
        <v>0</v>
      </c>
      <c r="AC3083" s="84">
        <f t="shared" si="922"/>
        <v>0</v>
      </c>
      <c r="AD3083" s="78"/>
      <c r="AE3083" s="85"/>
      <c r="AF3083" s="78"/>
      <c r="AG3083" s="78"/>
      <c r="AH3083" s="78"/>
      <c r="AI3083" s="78"/>
      <c r="AJ3083" s="78"/>
      <c r="AK3083" s="78"/>
      <c r="AL3083" s="78"/>
      <c r="AM3083" s="78"/>
      <c r="AN3083" s="78"/>
      <c r="AO3083" s="11"/>
      <c r="AP3083" s="12"/>
      <c r="AQ3083" s="12"/>
      <c r="AR3083" s="12"/>
      <c r="AS3083" s="12"/>
      <c r="AT3083" s="13"/>
      <c r="AU3083" s="12"/>
      <c r="AV3083" s="58"/>
      <c r="AW3083" s="12"/>
      <c r="AX3083" s="12" t="str">
        <f t="shared" si="907"/>
        <v>NACIONAL</v>
      </c>
      <c r="AY3083" s="3"/>
      <c r="AZ3083" s="15">
        <v>20</v>
      </c>
      <c r="BA3083" s="14"/>
      <c r="BB3083" s="16">
        <f>IF(IFERROR(VLOOKUP(CONCATENATE($AT3083,BB$2),'banco de dados'!$B:$E,3,0),0)=0,((((($AO3083-($AO3083*$AS3083/100)+($AO3083*$AP3083/100)))/((1-((4.03+BC3083+2.75)/100))-$AZ3083/100)+(((($AO3083-($AO3083*$AS3083/100)+($AO3083*$AP3083/100)))/((1-((4.03+BC3083+2.75)/100))-$AZ3083/100)*$AR3083)/100))))+((((((($AO3083-($AO3083*$AS3083/100)+($AO3083*$AP3083/100)))/((1-((4.03+BC3083+2.75)/100))-$AZ3083/100)+(((($AO3083-($AO3083*$AS3083/100)+($AO3083*$AP3083/100)))/((1-((4.03+BC3083+2.75)/100))-$AZ3083/100)*$AR3083)/100))))*$AQ3083)/100),(((((($AO3083*(1+$AP3083/100)*(1+$AQ3083/100)*(1+0/100))*(1+IFERROR(IF(BC3083&gt;$AS3083,MAX(((((1+IFERROR(VLOOKUP(CONCATENATE($AT3083,BB$2),'banco de dados'!$B:$E,3,0),0)/100)*(1-$AS3083/100)/(1-BC3083/100))-1))*100,IFERROR(VLOOKUP(CONCATENATE($AT3083,BB$2),'banco de dados'!$B:$E,3,0),0)),IFERROR(VLOOKUP(CONCATENATE($AT3083,BB$2),'banco de dados'!$B:$E,3,0),0)),"-")/100))*BC3083/100))-($AO3083*(1+$AQ3083/100)*$AS3083/100)+($AO3083*(1+$AP3083/100)*(1+$AQ3083/100)))/((1-(4.03+2.75)/100)-($AZ3083/100)))+((((((($AO3083*(1+$AP3083/100)*(1+$AQ3083/100)*(1+0/100))*(1+IFERROR(IF(BC3083&gt;$AS3083,MAX(((((1+IFERROR(VLOOKUP(CONCATENATE($AT3083,BB$2),'banco de dados'!$B:$E,3,0),0)/100)*(1-$AS3083/100)/(1-BC3083/100))-1))*100,IFERROR(VLOOKUP(CONCATENATE($AT3083,BB$2),'banco de dados'!$B:$E,3,0),0)),IFERROR(VLOOKUP(CONCATENATE($AT3083,BB$2),'banco de dados'!$B:$E,3,0),0)),"-")/100))*BC3083/100))-($AO3083*(1+$AQ3083/100)*$AS3083/100)+($AO3083*(1+$AP3083/100)*(1+$AQ3083/100)))/((1-(4.03+2.75)/100)-($AZ3083/100)))*$AR3083)/100)</f>
        <v>0</v>
      </c>
      <c r="BC3083" s="16">
        <f>IF($AX3083="IMPORTADO",IF(BB$2&lt;&gt;"mg",4,VLOOKUP(BB$2,'banco de dados'!$J$1:$K$28,2,0)),VLOOKUP(BB$2,'banco de dados'!$J$1:$K$55,2,0))</f>
        <v>18</v>
      </c>
      <c r="BD3083" s="16">
        <f t="shared" si="908"/>
        <v>0</v>
      </c>
      <c r="BE3083" s="16" t="str">
        <f>IFERROR(VLOOKUP(CONCATENATE($AT3083,BB$2),'banco de dados'!$B:$F,4,0),"N")</f>
        <v>N</v>
      </c>
      <c r="BF3083" s="16">
        <v>0</v>
      </c>
      <c r="BG3083" s="17"/>
      <c r="BH3083" s="27">
        <f>IF(IFERROR(VLOOKUP(CONCATENATE($AT3083,BH$2),'banco de dados'!$B:$E,3,0),0)=0,((((($AO3083-($AO3083*$AS3083/100)+($AO3083*$AP3083/100)))/((1-((4.03+BI3083+2.75)/100))-$AZ3083/100)+(((($AO3083-($AO3083*$AS3083/100)+($AO3083*$AP3083/100)))/((1-((4.03+BI3083+2.75)/100))-$AZ3083/100)*$AR3083)/100))))+((((((($AO3083-($AO3083*$AS3083/100)+($AO3083*$AP3083/100)))/((1-((4.03+BI3083+2.75)/100))-$AZ3083/100)+(((($AO3083-($AO3083*$AS3083/100)+($AO3083*$AP3083/100)))/((1-((4.03+BI3083+2.75)/100))-$AZ3083/100)*$AR3083)/100))))*$AQ3083)/100),(((((($AO3083*(1+$AP3083/100)*(1+$AQ3083/100)*(1+0/100))*(1+IFERROR(IF(BI3083&gt;$AS3083,MAX(((((1+IFERROR(VLOOKUP(CONCATENATE($AT3083,BH$2),'banco de dados'!$B:$E,3,0),0)/100)*(1-$AS3083/100)/(1-BI3083/100))-1))*100,IFERROR(VLOOKUP(CONCATENATE($AT3083,BH$2),'banco de dados'!$B:$E,3,0),0)),IFERROR(VLOOKUP(CONCATENATE($AT3083,BH$2),'banco de dados'!$B:$E,3,0),0)),"-")/100))*BI3083/100))-($AO3083*(1+$AQ3083/100)*$AS3083/100)+($AO3083*(1+$AP3083/100)*(1+$AQ3083/100)))/((1-(4.03+2.75)/100)-($AZ3083/100)))+((((((($AO3083*(1+$AP3083/100)*(1+$AQ3083/100)*(1+0/100))*(1+IFERROR(IF(BI3083&gt;$AS3083,MAX(((((1+IFERROR(VLOOKUP(CONCATENATE($AT3083,BH$2),'banco de dados'!$B:$E,3,0),0)/100)*(1-$AS3083/100)/(1-BI3083/100))-1))*100,IFERROR(VLOOKUP(CONCATENATE($AT3083,BH$2),'banco de dados'!$B:$E,3,0),0)),IFERROR(VLOOKUP(CONCATENATE($AT3083,BH$2),'banco de dados'!$B:$E,3,0),0)),"-")/100))*BI3083/100))-($AO3083*(1+$AQ3083/100)*$AS3083/100)+($AO3083*(1+$AP3083/100)*(1+$AQ3083/100)))/((1-(4.03+2.75)/100)-($AZ3083/100)))*$AR3083)/100)</f>
        <v>0</v>
      </c>
      <c r="BI3083" s="27">
        <f>IF($AX3083="IMPORTADO",IF(BH$2&lt;&gt;"mg",4,VLOOKUP(BH$2,'banco de dados'!$J$1:$K$28,2,0)),VLOOKUP(BH$2,'banco de dados'!$J$1:$K$55,2,0))</f>
        <v>12</v>
      </c>
      <c r="BJ3083" s="27">
        <f t="shared" si="909"/>
        <v>0</v>
      </c>
      <c r="BK3083" s="27" t="str">
        <f>IFERROR(VLOOKUP(CONCATENATE($AT3083,BH$2),'banco de dados'!$B:$F,4,0),"N")</f>
        <v>N</v>
      </c>
      <c r="BL3083" s="27">
        <f t="shared" si="910"/>
        <v>0</v>
      </c>
      <c r="BM3083" s="17"/>
      <c r="BN3083" s="30">
        <f>IF(IFERROR(VLOOKUP(CONCATENATE($AT3083,BN$2),'banco de dados'!$B:$E,3,0),0)=0,((((($AO3083-($AO3083*$AS3083/100)+($AO3083*$AP3083/100)))/((1-((4.03+BO3083+2.75)/100))-$AZ3083/100)+(((($AO3083-($AO3083*$AS3083/100)+($AO3083*$AP3083/100)))/((1-((4.03+BO3083+2.75)/100))-$AZ3083/100)*$AR3083)/100))))+((((((($AO3083-($AO3083*$AS3083/100)+($AO3083*$AP3083/100)))/((1-((4.03+BO3083+2.75)/100))-$AZ3083/100)+(((($AO3083-($AO3083*$AS3083/100)+($AO3083*$AP3083/100)))/((1-((4.03+BO3083+2.75)/100))-$AZ3083/100)*$AR3083)/100))))*$AQ3083)/100),(((((($AO3083*(1+$AP3083/100)*(1+$AQ3083/100)*(1+0/100))*(1+IFERROR(IF(BO3083&gt;$AS3083,MAX(((((1+IFERROR(VLOOKUP(CONCATENATE($AT3083,BN$2),'banco de dados'!$B:$E,3,0),0)/100)*(1-$AS3083/100)/(1-BO3083/100))-1))*100,IFERROR(VLOOKUP(CONCATENATE($AT3083,BN$2),'banco de dados'!$B:$E,3,0),0)),IFERROR(VLOOKUP(CONCATENATE($AT3083,BN$2),'banco de dados'!$B:$E,3,0),0)),"-")/100))*BO3083/100))-($AO3083*(1+$AQ3083/100)*$AS3083/100)+($AO3083*(1+$AP3083/100)*(1+$AQ3083/100)))/((1-(4.03+2.75)/100)-($AZ3083/100)))+((((((($AO3083*(1+$AP3083/100)*(1+$AQ3083/100)*(1+0/100))*(1+IFERROR(IF(BO3083&gt;$AS3083,MAX(((((1+IFERROR(VLOOKUP(CONCATENATE($AT3083,BN$2),'banco de dados'!$B:$E,3,0),0)/100)*(1-$AS3083/100)/(1-BO3083/100))-1))*100,IFERROR(VLOOKUP(CONCATENATE($AT3083,BN$2),'banco de dados'!$B:$E,3,0),0)),IFERROR(VLOOKUP(CONCATENATE($AT3083,BN$2),'banco de dados'!$B:$E,3,0),0)),"-")/100))*BO3083/100))-($AO3083*(1+$AQ3083/100)*$AS3083/100)+($AO3083*(1+$AP3083/100)*(1+$AQ3083/100)))/((1-(4.03+2.75)/100)-($AZ3083/100)))*$AR3083)/100)</f>
        <v>0</v>
      </c>
      <c r="BO3083" s="30">
        <f>IF($AX3083="IMPORTADO",IF(BN$2&lt;&gt;"mg",4,VLOOKUP(BN$2,'banco de dados'!$J$1:$K$28,2,0)),VLOOKUP(BN$2,'banco de dados'!$J$1:$K$55,2,0))</f>
        <v>12</v>
      </c>
      <c r="BP3083" s="30">
        <f t="shared" si="911"/>
        <v>0</v>
      </c>
      <c r="BQ3083" s="30" t="str">
        <f>IFERROR(VLOOKUP(CONCATENATE($AT3083,BN$2),'banco de dados'!$B:$F,4,0),"N")</f>
        <v>N</v>
      </c>
      <c r="BR3083" s="30">
        <f t="shared" si="912"/>
        <v>0</v>
      </c>
      <c r="BS3083" s="30">
        <f t="shared" si="913"/>
        <v>0</v>
      </c>
      <c r="BT3083" s="46" t="s">
        <v>77</v>
      </c>
      <c r="BU3083" s="33">
        <f>IF(IFERROR(VLOOKUP(CONCATENATE($AT3083,BU$2),'banco de dados'!$B:$E,3,0),0)=0,((((($AO3083-($AO3083*$AS3083/100)+($AO3083*$AP3083/100)))/((1-((4.03+BV3083+2.75)/100))-$AZ3083/100)+(((($AO3083-($AO3083*$AS3083/100)+($AO3083*$AP3083/100)))/((1-((4.03+BV3083+2.75)/100))-$AZ3083/100)*$AR3083)/100))))+((((((($AO3083-($AO3083*$AS3083/100)+($AO3083*$AP3083/100)))/((1-((4.03+BV3083+2.75)/100))-$AZ3083/100)+(((($AO3083-($AO3083*$AS3083/100)+($AO3083*$AP3083/100)))/((1-((4.03+BV3083+2.75)/100))-$AZ3083/100)*$AR3083)/100))))*$AQ3083)/100),(((((($AO3083*(1+$AP3083/100)*(1+$AQ3083/100)*(1+0/100))*(1+IFERROR(IF(BV3083&gt;$AS3083,MAX(((((1+IFERROR(VLOOKUP(CONCATENATE($AT3083,BU$2),'banco de dados'!$B:$E,3,0),0)/100)*(1-$AS3083/100)/(1-BV3083/100))-1))*100,IFERROR(VLOOKUP(CONCATENATE($AT3083,BU$2),'banco de dados'!$B:$E,3,0),0)),IFERROR(VLOOKUP(CONCATENATE($AT3083,BU$2),'banco de dados'!$B:$E,3,0),0)),"-")/100))*BV3083/100))-($AO3083*(1+$AQ3083/100)*$AS3083/100)+($AO3083*(1+$AP3083/100)*(1+$AQ3083/100)))/((1-(4.03+2.75)/100)-($AZ3083/100)))+((((((($AO3083*(1+$AP3083/100)*(1+$AQ3083/100)*(1+0/100))*(1+IFERROR(IF(BV3083&gt;$AS3083,MAX(((((1+IFERROR(VLOOKUP(CONCATENATE($AT3083,BU$2),'banco de dados'!$B:$E,3,0),0)/100)*(1-$AS3083/100)/(1-BV3083/100))-1))*100,IFERROR(VLOOKUP(CONCATENATE($AT3083,BU$2),'banco de dados'!$B:$E,3,0),0)),IFERROR(VLOOKUP(CONCATENATE($AT3083,BU$2),'banco de dados'!$B:$E,3,0),0)),"-")/100))*BV3083/100))-($AO3083*(1+$AQ3083/100)*$AS3083/100)+($AO3083*(1+$AP3083/100)*(1+$AQ3083/100)))/((1-(4.03+2.75)/100)-($AZ3083/100)))*$AR3083)/100)</f>
        <v>0</v>
      </c>
      <c r="BV3083" s="33">
        <f>IF($AX3083="IMPORTADO",IF(BU$2&lt;&gt;"mg",4,VLOOKUP(BU$2,'banco de dados'!$J$1:$K$28,2,0)),VLOOKUP(BU$2,'banco de dados'!$J$1:$K$55,2,0))</f>
        <v>7</v>
      </c>
      <c r="BW3083" s="33">
        <f t="shared" si="914"/>
        <v>0</v>
      </c>
      <c r="BX3083" s="33" t="str">
        <f>IFERROR(VLOOKUP(CONCATENATE($AT3083,BU$2),'banco de dados'!$B:$F,4,0),"N")</f>
        <v>N</v>
      </c>
      <c r="BY3083" s="33">
        <f t="shared" si="915"/>
        <v>0</v>
      </c>
      <c r="BZ3083" s="17"/>
      <c r="CA3083" s="35">
        <f>IF(IFERROR(VLOOKUP(CONCATENATE($AT3083,CA$2),'banco de dados'!$B:$E,3,0),0)=0,((((($AO3083-($AO3083*$AS3083/100)+($AO3083*$AP3083/100)))/((1-((4.03+CB3083+2.75)/100))-$AZ3083/100)+(((($AO3083-($AO3083*$AS3083/100)+($AO3083*$AP3083/100)))/((1-((4.03+CB3083+2.75)/100))-$AZ3083/100)*$AR3083)/100))))+((((((($AO3083-($AO3083*$AS3083/100)+($AO3083*$AP3083/100)))/((1-((4.03+CB3083+2.75)/100))-$AZ3083/100)+(((($AO3083-($AO3083*$AS3083/100)+($AO3083*$AP3083/100)))/((1-((4.03+CB3083+2.75)/100))-$AZ3083/100)*$AR3083)/100))))*$AQ3083)/100),(((((($AO3083*(1+$AP3083/100)*(1+$AQ3083/100)*(1+0/100))*(1+IFERROR(IF(CB3083&gt;$AS3083,MAX(((((1+IFERROR(VLOOKUP(CONCATENATE($AT3083,CA$2),'banco de dados'!$B:$E,3,0),0)/100)*(1-$AS3083/100)/(1-CB3083/100))-1))*100,IFERROR(VLOOKUP(CONCATENATE($AT3083,CA$2),'banco de dados'!$B:$E,3,0),0)),IFERROR(VLOOKUP(CONCATENATE($AT3083,CA$2),'banco de dados'!$B:$E,3,0),0)),"-")/100))*CB3083/100))-($AO3083*(1+$AQ3083/100)*$AS3083/100)+($AO3083*(1+$AP3083/100)*(1+$AQ3083/100)))/((1-(4.03+2.75)/100)-($AZ3083/100)))+((((((($AO3083*(1+$AP3083/100)*(1+$AQ3083/100)*(1+0/100))*(1+IFERROR(IF(CB3083&gt;$AS3083,MAX(((((1+IFERROR(VLOOKUP(CONCATENATE($AT3083,CA$2),'banco de dados'!$B:$E,3,0),0)/100)*(1-$AS3083/100)/(1-CB3083/100))-1))*100,IFERROR(VLOOKUP(CONCATENATE($AT3083,CA$2),'banco de dados'!$B:$E,3,0),0)),IFERROR(VLOOKUP(CONCATENATE($AT3083,CA$2),'banco de dados'!$B:$E,3,0),0)),"-")/100))*CB3083/100))-($AO3083*(1+$AQ3083/100)*$AS3083/100)+($AO3083*(1+$AP3083/100)*(1+$AQ3083/100)))/((1-(4.03+2.75)/100)-($AZ3083/100)))*$AR3083)/100)</f>
        <v>0</v>
      </c>
      <c r="CB3083" s="35">
        <f>IF($AX3083="IMPORTADO",IF(CA$2&lt;&gt;"mg",4,VLOOKUP(CA$2,'banco de dados'!$J$1:$K$28,2,0)),VLOOKUP(CA$2,'banco de dados'!$J$1:$K$55,2,0))</f>
        <v>7</v>
      </c>
      <c r="CC3083" s="35">
        <f t="shared" si="916"/>
        <v>0</v>
      </c>
      <c r="CD3083" s="35" t="str">
        <f>IFERROR(VLOOKUP(CONCATENATE($AT3083,CA$2),'banco de dados'!$B:$F,4,0),"N")</f>
        <v>N</v>
      </c>
      <c r="CE3083" s="35">
        <f t="shared" si="917"/>
        <v>0</v>
      </c>
      <c r="CF3083" s="17"/>
      <c r="CG3083" s="27">
        <f>IF(IFERROR(VLOOKUP(CONCATENATE($AT3083,CG$2),'banco de dados'!$B:$E,3,0),0)=0,((((($AO3083-($AO3083*$AS3083/100)+($AO3083*$AP3083/100)))/((1-((4.03+CH3083+2.75)/100))-$AZ3083/100)+(((($AO3083-($AO3083*$AS3083/100)+($AO3083*$AP3083/100)))/((1-((4.03+CH3083+2.75)/100))-$AZ3083/100)*$AR3083)/100))))+((((((($AO3083-($AO3083*$AS3083/100)+($AO3083*$AP3083/100)))/((1-((4.03+CH3083+2.75)/100))-$AZ3083/100)+(((($AO3083-($AO3083*$AS3083/100)+($AO3083*$AP3083/100)))/((1-((4.03+CH3083+2.75)/100))-$AZ3083/100)*$AR3083)/100))))*$AQ3083)/100),(((((($AO3083*(1+$AP3083/100)*(1+$AQ3083/100)*(1+0/100))*(1+IFERROR(IF(CH3083&gt;$AS3083,MAX(((((1+IFERROR(VLOOKUP(CONCATENATE($AT3083,CG$2),'banco de dados'!$B:$E,3,0),0)/100)*(1-$AS3083/100)/(1-CH3083/100))-1))*100,IFERROR(VLOOKUP(CONCATENATE($AT3083,CG$2),'banco de dados'!$B:$E,3,0),0)),IFERROR(VLOOKUP(CONCATENATE($AT3083,CG$2),'banco de dados'!$B:$E,3,0),0)),"-")/100))*CH3083/100))-($AO3083*(1+$AQ3083/100)*$AS3083/100)+($AO3083*(1+$AP3083/100)*(1+$AQ3083/100)))/((1-(4.03+2.75)/100)-($AZ3083/100)))+((((((($AO3083*(1+$AP3083/100)*(1+$AQ3083/100)*(1+0/100))*(1+IFERROR(IF(CH3083&gt;$AS3083,MAX(((((1+IFERROR(VLOOKUP(CONCATENATE($AT3083,CG$2),'banco de dados'!$B:$E,3,0),0)/100)*(1-$AS3083/100)/(1-CH3083/100))-1))*100,IFERROR(VLOOKUP(CONCATENATE($AT3083,CG$2),'banco de dados'!$B:$E,3,0),0)),IFERROR(VLOOKUP(CONCATENATE($AT3083,CG$2),'banco de dados'!$B:$E,3,0),0)),"-")/100))*CH3083/100))-($AO3083*(1+$AQ3083/100)*$AS3083/100)+($AO3083*(1+$AP3083/100)*(1+$AQ3083/100)))/((1-(4.03+2.75)/100)-($AZ3083/100)))*$AR3083)/100)</f>
        <v>0</v>
      </c>
      <c r="CH3083" s="27">
        <f>IF($AX3083="IMPORTADO",IF(CG$2&lt;&gt;"mg",4,VLOOKUP(CG$2,'banco de dados'!$J$1:$K$28,2,0)),VLOOKUP(CG$2,'banco de dados'!$J$1:$K$55,2,0))</f>
        <v>7</v>
      </c>
      <c r="CI3083" s="27">
        <f t="shared" si="918"/>
        <v>0</v>
      </c>
      <c r="CJ3083" s="27" t="str">
        <f>IFERROR(VLOOKUP(CONCATENATE($AT3083,CG$2),'banco de dados'!$B:$F,4,0),"N")</f>
        <v>N</v>
      </c>
      <c r="CK3083" s="27">
        <f t="shared" si="919"/>
        <v>0</v>
      </c>
      <c r="CL3083" s="17"/>
      <c r="CM3083" s="30">
        <f>IF(IFERROR(VLOOKUP(CONCATENATE($AT3083,CM$2),'banco de dados'!$B:$E,3,0),0)=0,((((($AO3083-($AO3083*$AS3083/100)+($AO3083*$AP3083/100)))/((1-((4.03+CN3083+2.75)/100))-$AZ3083/100)+(((($AO3083-($AO3083*$AS3083/100)+($AO3083*$AP3083/100)))/((1-((4.03+CN3083+2.75)/100))-$AZ3083/100)*$AR3083)/100))))+((((((($AO3083-($AO3083*$AS3083/100)+($AO3083*$AP3083/100)))/((1-((4.03+CN3083+2.75)/100))-$AZ3083/100)+(((($AO3083-($AO3083*$AS3083/100)+($AO3083*$AP3083/100)))/((1-((4.03+CN3083+2.75)/100))-$AZ3083/100)*$AR3083)/100))))*$AQ3083)/100),(((((($AO3083*(1+$AP3083/100)*(1+$AQ3083/100)*(1+0/100))*(1+IFERROR(IF(CN3083&gt;$AS3083,MAX(((((1+IFERROR(VLOOKUP(CONCATENATE($AT3083,CM$2),'banco de dados'!$B:$E,3,0),0)/100)*(1-$AS3083/100)/(1-CN3083/100))-1))*100,IFERROR(VLOOKUP(CONCATENATE($AT3083,CM$2),'banco de dados'!$B:$E,3,0),0)),IFERROR(VLOOKUP(CONCATENATE($AT3083,CM$2),'banco de dados'!$B:$E,3,0),0)),"-")/100))*CN3083/100))-($AO3083*(1+$AQ3083/100)*$AS3083/100)+($AO3083*(1+$AP3083/100)*(1+$AQ3083/100)))/((1-(4.03+2.75)/100)-($AZ3083/100)))+((((((($AO3083*(1+$AP3083/100)*(1+$AQ3083/100)*(1+0/100))*(1+IFERROR(IF(CN3083&gt;$AS3083,MAX(((((1+IFERROR(VLOOKUP(CONCATENATE($AT3083,CM$2),'banco de dados'!$B:$E,3,0),0)/100)*(1-$AS3083/100)/(1-CN3083/100))-1))*100,IFERROR(VLOOKUP(CONCATENATE($AT3083,CM$2),'banco de dados'!$B:$E,3,0),0)),IFERROR(VLOOKUP(CONCATENATE($AT3083,CM$2),'banco de dados'!$B:$E,3,0),0)),"-")/100))*CN3083/100))-($AO3083*(1+$AQ3083/100)*$AS3083/100)+($AO3083*(1+$AP3083/100)*(1+$AQ3083/100)))/((1-(4.03+2.75)/100)-($AZ3083/100)))*$AR3083)/100)</f>
        <v>0</v>
      </c>
      <c r="CN3083" s="30">
        <f>IF($AX3083="IMPORTADO",IF(CM$2&lt;&gt;"mg",4,VLOOKUP(CM$2,'banco de dados'!$J$1:$K$28,2,0)),VLOOKUP(CM$2,'banco de dados'!$J$1:$K$55,2,0))</f>
        <v>7</v>
      </c>
      <c r="CO3083" s="30">
        <f t="shared" si="920"/>
        <v>0</v>
      </c>
      <c r="CP3083" s="30" t="str">
        <f>IFERROR(VLOOKUP(CONCATENATE($AT3083,CM$2),'banco de dados'!$B:$F,4,0),"N")</f>
        <v>N</v>
      </c>
      <c r="CQ3083" s="30">
        <f t="shared" si="921"/>
        <v>0</v>
      </c>
    </row>
    <row r="3084" spans="1:95" ht="30" hidden="1" customHeight="1">
      <c r="A3084" s="44" t="s">
        <v>69</v>
      </c>
      <c r="B3084" s="45" t="s">
        <v>70</v>
      </c>
      <c r="C3084" s="45" t="s">
        <v>99</v>
      </c>
      <c r="D3084" s="44" t="s">
        <v>8172</v>
      </c>
      <c r="E3084" s="101">
        <v>3081</v>
      </c>
      <c r="F3084" s="72">
        <v>15204957</v>
      </c>
      <c r="G3084" s="73" t="s">
        <v>8177</v>
      </c>
      <c r="H3084" s="73" t="s">
        <v>8178</v>
      </c>
      <c r="I3084" s="74" t="s">
        <v>8172</v>
      </c>
      <c r="J3084" s="75" t="s">
        <v>94</v>
      </c>
      <c r="K3084" s="76">
        <v>1</v>
      </c>
      <c r="L3084" s="77"/>
      <c r="M3084" s="77"/>
      <c r="N3084" s="78"/>
      <c r="O3084" s="78"/>
      <c r="P3084" s="79"/>
      <c r="Q3084" s="78"/>
      <c r="R3084" s="80"/>
      <c r="S3084" s="80"/>
      <c r="T3084" s="80"/>
      <c r="U3084" s="81"/>
      <c r="V3084" s="81"/>
      <c r="W3084" s="82"/>
      <c r="X3084" s="83">
        <f>R3084/(1-(U3084+V3084))</f>
        <v>0</v>
      </c>
      <c r="Y3084" s="83">
        <f>S3084/(1-(U3084+V3084))</f>
        <v>0</v>
      </c>
      <c r="Z3084" s="83">
        <f>T3084/(1-(U3084+V3084))</f>
        <v>0</v>
      </c>
      <c r="AA3084" s="84">
        <f t="shared" si="922"/>
        <v>0</v>
      </c>
      <c r="AB3084" s="84">
        <f t="shared" si="922"/>
        <v>0</v>
      </c>
      <c r="AC3084" s="84">
        <f t="shared" si="922"/>
        <v>0</v>
      </c>
      <c r="AD3084" s="78"/>
      <c r="AE3084" s="85"/>
      <c r="AF3084" s="78"/>
      <c r="AG3084" s="78"/>
      <c r="AH3084" s="78"/>
      <c r="AI3084" s="78"/>
      <c r="AJ3084" s="78"/>
      <c r="AK3084" s="78"/>
      <c r="AL3084" s="78"/>
      <c r="AM3084" s="78"/>
      <c r="AN3084" s="78"/>
      <c r="AO3084" s="11"/>
      <c r="AP3084" s="12"/>
      <c r="AQ3084" s="12"/>
      <c r="AR3084" s="12"/>
      <c r="AS3084" s="12"/>
      <c r="AT3084" s="13"/>
      <c r="AU3084" s="12"/>
      <c r="AV3084" s="58"/>
      <c r="AW3084" s="12"/>
      <c r="AX3084" s="12" t="str">
        <f t="shared" si="907"/>
        <v>NACIONAL</v>
      </c>
      <c r="AY3084" s="3"/>
      <c r="AZ3084" s="15">
        <v>20</v>
      </c>
      <c r="BA3084" s="14"/>
      <c r="BB3084" s="16">
        <f>IF(IFERROR(VLOOKUP(CONCATENATE($AT3084,BB$2),'banco de dados'!$B:$E,3,0),0)=0,((((($AO3084-($AO3084*$AS3084/100)+($AO3084*$AP3084/100)))/((1-((4.03+BC3084+2.75)/100))-$AZ3084/100)+(((($AO3084-($AO3084*$AS3084/100)+($AO3084*$AP3084/100)))/((1-((4.03+BC3084+2.75)/100))-$AZ3084/100)*$AR3084)/100))))+((((((($AO3084-($AO3084*$AS3084/100)+($AO3084*$AP3084/100)))/((1-((4.03+BC3084+2.75)/100))-$AZ3084/100)+(((($AO3084-($AO3084*$AS3084/100)+($AO3084*$AP3084/100)))/((1-((4.03+BC3084+2.75)/100))-$AZ3084/100)*$AR3084)/100))))*$AQ3084)/100),(((((($AO3084*(1+$AP3084/100)*(1+$AQ3084/100)*(1+0/100))*(1+IFERROR(IF(BC3084&gt;$AS3084,MAX(((((1+IFERROR(VLOOKUP(CONCATENATE($AT3084,BB$2),'banco de dados'!$B:$E,3,0),0)/100)*(1-$AS3084/100)/(1-BC3084/100))-1))*100,IFERROR(VLOOKUP(CONCATENATE($AT3084,BB$2),'banco de dados'!$B:$E,3,0),0)),IFERROR(VLOOKUP(CONCATENATE($AT3084,BB$2),'banco de dados'!$B:$E,3,0),0)),"-")/100))*BC3084/100))-($AO3084*(1+$AQ3084/100)*$AS3084/100)+($AO3084*(1+$AP3084/100)*(1+$AQ3084/100)))/((1-(4.03+2.75)/100)-($AZ3084/100)))+((((((($AO3084*(1+$AP3084/100)*(1+$AQ3084/100)*(1+0/100))*(1+IFERROR(IF(BC3084&gt;$AS3084,MAX(((((1+IFERROR(VLOOKUP(CONCATENATE($AT3084,BB$2),'banco de dados'!$B:$E,3,0),0)/100)*(1-$AS3084/100)/(1-BC3084/100))-1))*100,IFERROR(VLOOKUP(CONCATENATE($AT3084,BB$2),'banco de dados'!$B:$E,3,0),0)),IFERROR(VLOOKUP(CONCATENATE($AT3084,BB$2),'banco de dados'!$B:$E,3,0),0)),"-")/100))*BC3084/100))-($AO3084*(1+$AQ3084/100)*$AS3084/100)+($AO3084*(1+$AP3084/100)*(1+$AQ3084/100)))/((1-(4.03+2.75)/100)-($AZ3084/100)))*$AR3084)/100)</f>
        <v>0</v>
      </c>
      <c r="BC3084" s="16">
        <f>IF($AX3084="IMPORTADO",IF(BB$2&lt;&gt;"mg",4,VLOOKUP(BB$2,'banco de dados'!$J$1:$K$28,2,0)),VLOOKUP(BB$2,'banco de dados'!$J$1:$K$55,2,0))</f>
        <v>18</v>
      </c>
      <c r="BD3084" s="16">
        <f t="shared" si="908"/>
        <v>0</v>
      </c>
      <c r="BE3084" s="16" t="str">
        <f>IFERROR(VLOOKUP(CONCATENATE($AT3084,BB$2),'banco de dados'!$B:$F,4,0),"N")</f>
        <v>N</v>
      </c>
      <c r="BF3084" s="16">
        <v>0</v>
      </c>
      <c r="BG3084" s="17"/>
      <c r="BH3084" s="27">
        <f>IF(IFERROR(VLOOKUP(CONCATENATE($AT3084,BH$2),'banco de dados'!$B:$E,3,0),0)=0,((((($AO3084-($AO3084*$AS3084/100)+($AO3084*$AP3084/100)))/((1-((4.03+BI3084+2.75)/100))-$AZ3084/100)+(((($AO3084-($AO3084*$AS3084/100)+($AO3084*$AP3084/100)))/((1-((4.03+BI3084+2.75)/100))-$AZ3084/100)*$AR3084)/100))))+((((((($AO3084-($AO3084*$AS3084/100)+($AO3084*$AP3084/100)))/((1-((4.03+BI3084+2.75)/100))-$AZ3084/100)+(((($AO3084-($AO3084*$AS3084/100)+($AO3084*$AP3084/100)))/((1-((4.03+BI3084+2.75)/100))-$AZ3084/100)*$AR3084)/100))))*$AQ3084)/100),(((((($AO3084*(1+$AP3084/100)*(1+$AQ3084/100)*(1+0/100))*(1+IFERROR(IF(BI3084&gt;$AS3084,MAX(((((1+IFERROR(VLOOKUP(CONCATENATE($AT3084,BH$2),'banco de dados'!$B:$E,3,0),0)/100)*(1-$AS3084/100)/(1-BI3084/100))-1))*100,IFERROR(VLOOKUP(CONCATENATE($AT3084,BH$2),'banco de dados'!$B:$E,3,0),0)),IFERROR(VLOOKUP(CONCATENATE($AT3084,BH$2),'banco de dados'!$B:$E,3,0),0)),"-")/100))*BI3084/100))-($AO3084*(1+$AQ3084/100)*$AS3084/100)+($AO3084*(1+$AP3084/100)*(1+$AQ3084/100)))/((1-(4.03+2.75)/100)-($AZ3084/100)))+((((((($AO3084*(1+$AP3084/100)*(1+$AQ3084/100)*(1+0/100))*(1+IFERROR(IF(BI3084&gt;$AS3084,MAX(((((1+IFERROR(VLOOKUP(CONCATENATE($AT3084,BH$2),'banco de dados'!$B:$E,3,0),0)/100)*(1-$AS3084/100)/(1-BI3084/100))-1))*100,IFERROR(VLOOKUP(CONCATENATE($AT3084,BH$2),'banco de dados'!$B:$E,3,0),0)),IFERROR(VLOOKUP(CONCATENATE($AT3084,BH$2),'banco de dados'!$B:$E,3,0),0)),"-")/100))*BI3084/100))-($AO3084*(1+$AQ3084/100)*$AS3084/100)+($AO3084*(1+$AP3084/100)*(1+$AQ3084/100)))/((1-(4.03+2.75)/100)-($AZ3084/100)))*$AR3084)/100)</f>
        <v>0</v>
      </c>
      <c r="BI3084" s="27">
        <f>IF($AX3084="IMPORTADO",IF(BH$2&lt;&gt;"mg",4,VLOOKUP(BH$2,'banco de dados'!$J$1:$K$28,2,0)),VLOOKUP(BH$2,'banco de dados'!$J$1:$K$55,2,0))</f>
        <v>12</v>
      </c>
      <c r="BJ3084" s="27">
        <f t="shared" si="909"/>
        <v>0</v>
      </c>
      <c r="BK3084" s="27" t="str">
        <f>IFERROR(VLOOKUP(CONCATENATE($AT3084,BH$2),'banco de dados'!$B:$F,4,0),"N")</f>
        <v>N</v>
      </c>
      <c r="BL3084" s="27">
        <f t="shared" si="910"/>
        <v>0</v>
      </c>
      <c r="BM3084" s="17"/>
      <c r="BN3084" s="30">
        <f>IF(IFERROR(VLOOKUP(CONCATENATE($AT3084,BN$2),'banco de dados'!$B:$E,3,0),0)=0,((((($AO3084-($AO3084*$AS3084/100)+($AO3084*$AP3084/100)))/((1-((4.03+BO3084+2.75)/100))-$AZ3084/100)+(((($AO3084-($AO3084*$AS3084/100)+($AO3084*$AP3084/100)))/((1-((4.03+BO3084+2.75)/100))-$AZ3084/100)*$AR3084)/100))))+((((((($AO3084-($AO3084*$AS3084/100)+($AO3084*$AP3084/100)))/((1-((4.03+BO3084+2.75)/100))-$AZ3084/100)+(((($AO3084-($AO3084*$AS3084/100)+($AO3084*$AP3084/100)))/((1-((4.03+BO3084+2.75)/100))-$AZ3084/100)*$AR3084)/100))))*$AQ3084)/100),(((((($AO3084*(1+$AP3084/100)*(1+$AQ3084/100)*(1+0/100))*(1+IFERROR(IF(BO3084&gt;$AS3084,MAX(((((1+IFERROR(VLOOKUP(CONCATENATE($AT3084,BN$2),'banco de dados'!$B:$E,3,0),0)/100)*(1-$AS3084/100)/(1-BO3084/100))-1))*100,IFERROR(VLOOKUP(CONCATENATE($AT3084,BN$2),'banco de dados'!$B:$E,3,0),0)),IFERROR(VLOOKUP(CONCATENATE($AT3084,BN$2),'banco de dados'!$B:$E,3,0),0)),"-")/100))*BO3084/100))-($AO3084*(1+$AQ3084/100)*$AS3084/100)+($AO3084*(1+$AP3084/100)*(1+$AQ3084/100)))/((1-(4.03+2.75)/100)-($AZ3084/100)))+((((((($AO3084*(1+$AP3084/100)*(1+$AQ3084/100)*(1+0/100))*(1+IFERROR(IF(BO3084&gt;$AS3084,MAX(((((1+IFERROR(VLOOKUP(CONCATENATE($AT3084,BN$2),'banco de dados'!$B:$E,3,0),0)/100)*(1-$AS3084/100)/(1-BO3084/100))-1))*100,IFERROR(VLOOKUP(CONCATENATE($AT3084,BN$2),'banco de dados'!$B:$E,3,0),0)),IFERROR(VLOOKUP(CONCATENATE($AT3084,BN$2),'banco de dados'!$B:$E,3,0),0)),"-")/100))*BO3084/100))-($AO3084*(1+$AQ3084/100)*$AS3084/100)+($AO3084*(1+$AP3084/100)*(1+$AQ3084/100)))/((1-(4.03+2.75)/100)-($AZ3084/100)))*$AR3084)/100)</f>
        <v>0</v>
      </c>
      <c r="BO3084" s="30">
        <f>IF($AX3084="IMPORTADO",IF(BN$2&lt;&gt;"mg",4,VLOOKUP(BN$2,'banco de dados'!$J$1:$K$28,2,0)),VLOOKUP(BN$2,'banco de dados'!$J$1:$K$55,2,0))</f>
        <v>12</v>
      </c>
      <c r="BP3084" s="30">
        <f t="shared" si="911"/>
        <v>0</v>
      </c>
      <c r="BQ3084" s="30" t="str">
        <f>IFERROR(VLOOKUP(CONCATENATE($AT3084,BN$2),'banco de dados'!$B:$F,4,0),"N")</f>
        <v>N</v>
      </c>
      <c r="BR3084" s="30">
        <f t="shared" si="912"/>
        <v>0</v>
      </c>
      <c r="BS3084" s="30">
        <f t="shared" si="913"/>
        <v>0</v>
      </c>
      <c r="BT3084" s="46" t="s">
        <v>77</v>
      </c>
      <c r="BU3084" s="33">
        <f>IF(IFERROR(VLOOKUP(CONCATENATE($AT3084,BU$2),'banco de dados'!$B:$E,3,0),0)=0,((((($AO3084-($AO3084*$AS3084/100)+($AO3084*$AP3084/100)))/((1-((4.03+BV3084+2.75)/100))-$AZ3084/100)+(((($AO3084-($AO3084*$AS3084/100)+($AO3084*$AP3084/100)))/((1-((4.03+BV3084+2.75)/100))-$AZ3084/100)*$AR3084)/100))))+((((((($AO3084-($AO3084*$AS3084/100)+($AO3084*$AP3084/100)))/((1-((4.03+BV3084+2.75)/100))-$AZ3084/100)+(((($AO3084-($AO3084*$AS3084/100)+($AO3084*$AP3084/100)))/((1-((4.03+BV3084+2.75)/100))-$AZ3084/100)*$AR3084)/100))))*$AQ3084)/100),(((((($AO3084*(1+$AP3084/100)*(1+$AQ3084/100)*(1+0/100))*(1+IFERROR(IF(BV3084&gt;$AS3084,MAX(((((1+IFERROR(VLOOKUP(CONCATENATE($AT3084,BU$2),'banco de dados'!$B:$E,3,0),0)/100)*(1-$AS3084/100)/(1-BV3084/100))-1))*100,IFERROR(VLOOKUP(CONCATENATE($AT3084,BU$2),'banco de dados'!$B:$E,3,0),0)),IFERROR(VLOOKUP(CONCATENATE($AT3084,BU$2),'banco de dados'!$B:$E,3,0),0)),"-")/100))*BV3084/100))-($AO3084*(1+$AQ3084/100)*$AS3084/100)+($AO3084*(1+$AP3084/100)*(1+$AQ3084/100)))/((1-(4.03+2.75)/100)-($AZ3084/100)))+((((((($AO3084*(1+$AP3084/100)*(1+$AQ3084/100)*(1+0/100))*(1+IFERROR(IF(BV3084&gt;$AS3084,MAX(((((1+IFERROR(VLOOKUP(CONCATENATE($AT3084,BU$2),'banco de dados'!$B:$E,3,0),0)/100)*(1-$AS3084/100)/(1-BV3084/100))-1))*100,IFERROR(VLOOKUP(CONCATENATE($AT3084,BU$2),'banco de dados'!$B:$E,3,0),0)),IFERROR(VLOOKUP(CONCATENATE($AT3084,BU$2),'banco de dados'!$B:$E,3,0),0)),"-")/100))*BV3084/100))-($AO3084*(1+$AQ3084/100)*$AS3084/100)+($AO3084*(1+$AP3084/100)*(1+$AQ3084/100)))/((1-(4.03+2.75)/100)-($AZ3084/100)))*$AR3084)/100)</f>
        <v>0</v>
      </c>
      <c r="BV3084" s="33">
        <f>IF($AX3084="IMPORTADO",IF(BU$2&lt;&gt;"mg",4,VLOOKUP(BU$2,'banco de dados'!$J$1:$K$28,2,0)),VLOOKUP(BU$2,'banco de dados'!$J$1:$K$55,2,0))</f>
        <v>7</v>
      </c>
      <c r="BW3084" s="33">
        <f t="shared" si="914"/>
        <v>0</v>
      </c>
      <c r="BX3084" s="33" t="str">
        <f>IFERROR(VLOOKUP(CONCATENATE($AT3084,BU$2),'banco de dados'!$B:$F,4,0),"N")</f>
        <v>N</v>
      </c>
      <c r="BY3084" s="33">
        <f t="shared" si="915"/>
        <v>0</v>
      </c>
      <c r="BZ3084" s="17"/>
      <c r="CA3084" s="35">
        <f>IF(IFERROR(VLOOKUP(CONCATENATE($AT3084,CA$2),'banco de dados'!$B:$E,3,0),0)=0,((((($AO3084-($AO3084*$AS3084/100)+($AO3084*$AP3084/100)))/((1-((4.03+CB3084+2.75)/100))-$AZ3084/100)+(((($AO3084-($AO3084*$AS3084/100)+($AO3084*$AP3084/100)))/((1-((4.03+CB3084+2.75)/100))-$AZ3084/100)*$AR3084)/100))))+((((((($AO3084-($AO3084*$AS3084/100)+($AO3084*$AP3084/100)))/((1-((4.03+CB3084+2.75)/100))-$AZ3084/100)+(((($AO3084-($AO3084*$AS3084/100)+($AO3084*$AP3084/100)))/((1-((4.03+CB3084+2.75)/100))-$AZ3084/100)*$AR3084)/100))))*$AQ3084)/100),(((((($AO3084*(1+$AP3084/100)*(1+$AQ3084/100)*(1+0/100))*(1+IFERROR(IF(CB3084&gt;$AS3084,MAX(((((1+IFERROR(VLOOKUP(CONCATENATE($AT3084,CA$2),'banco de dados'!$B:$E,3,0),0)/100)*(1-$AS3084/100)/(1-CB3084/100))-1))*100,IFERROR(VLOOKUP(CONCATENATE($AT3084,CA$2),'banco de dados'!$B:$E,3,0),0)),IFERROR(VLOOKUP(CONCATENATE($AT3084,CA$2),'banco de dados'!$B:$E,3,0),0)),"-")/100))*CB3084/100))-($AO3084*(1+$AQ3084/100)*$AS3084/100)+($AO3084*(1+$AP3084/100)*(1+$AQ3084/100)))/((1-(4.03+2.75)/100)-($AZ3084/100)))+((((((($AO3084*(1+$AP3084/100)*(1+$AQ3084/100)*(1+0/100))*(1+IFERROR(IF(CB3084&gt;$AS3084,MAX(((((1+IFERROR(VLOOKUP(CONCATENATE($AT3084,CA$2),'banco de dados'!$B:$E,3,0),0)/100)*(1-$AS3084/100)/(1-CB3084/100))-1))*100,IFERROR(VLOOKUP(CONCATENATE($AT3084,CA$2),'banco de dados'!$B:$E,3,0),0)),IFERROR(VLOOKUP(CONCATENATE($AT3084,CA$2),'banco de dados'!$B:$E,3,0),0)),"-")/100))*CB3084/100))-($AO3084*(1+$AQ3084/100)*$AS3084/100)+($AO3084*(1+$AP3084/100)*(1+$AQ3084/100)))/((1-(4.03+2.75)/100)-($AZ3084/100)))*$AR3084)/100)</f>
        <v>0</v>
      </c>
      <c r="CB3084" s="35">
        <f>IF($AX3084="IMPORTADO",IF(CA$2&lt;&gt;"mg",4,VLOOKUP(CA$2,'banco de dados'!$J$1:$K$28,2,0)),VLOOKUP(CA$2,'banco de dados'!$J$1:$K$55,2,0))</f>
        <v>7</v>
      </c>
      <c r="CC3084" s="35">
        <f t="shared" si="916"/>
        <v>0</v>
      </c>
      <c r="CD3084" s="35" t="str">
        <f>IFERROR(VLOOKUP(CONCATENATE($AT3084,CA$2),'banco de dados'!$B:$F,4,0),"N")</f>
        <v>N</v>
      </c>
      <c r="CE3084" s="35">
        <f t="shared" si="917"/>
        <v>0</v>
      </c>
      <c r="CF3084" s="17"/>
      <c r="CG3084" s="27">
        <f>IF(IFERROR(VLOOKUP(CONCATENATE($AT3084,CG$2),'banco de dados'!$B:$E,3,0),0)=0,((((($AO3084-($AO3084*$AS3084/100)+($AO3084*$AP3084/100)))/((1-((4.03+CH3084+2.75)/100))-$AZ3084/100)+(((($AO3084-($AO3084*$AS3084/100)+($AO3084*$AP3084/100)))/((1-((4.03+CH3084+2.75)/100))-$AZ3084/100)*$AR3084)/100))))+((((((($AO3084-($AO3084*$AS3084/100)+($AO3084*$AP3084/100)))/((1-((4.03+CH3084+2.75)/100))-$AZ3084/100)+(((($AO3084-($AO3084*$AS3084/100)+($AO3084*$AP3084/100)))/((1-((4.03+CH3084+2.75)/100))-$AZ3084/100)*$AR3084)/100))))*$AQ3084)/100),(((((($AO3084*(1+$AP3084/100)*(1+$AQ3084/100)*(1+0/100))*(1+IFERROR(IF(CH3084&gt;$AS3084,MAX(((((1+IFERROR(VLOOKUP(CONCATENATE($AT3084,CG$2),'banco de dados'!$B:$E,3,0),0)/100)*(1-$AS3084/100)/(1-CH3084/100))-1))*100,IFERROR(VLOOKUP(CONCATENATE($AT3084,CG$2),'banco de dados'!$B:$E,3,0),0)),IFERROR(VLOOKUP(CONCATENATE($AT3084,CG$2),'banco de dados'!$B:$E,3,0),0)),"-")/100))*CH3084/100))-($AO3084*(1+$AQ3084/100)*$AS3084/100)+($AO3084*(1+$AP3084/100)*(1+$AQ3084/100)))/((1-(4.03+2.75)/100)-($AZ3084/100)))+((((((($AO3084*(1+$AP3084/100)*(1+$AQ3084/100)*(1+0/100))*(1+IFERROR(IF(CH3084&gt;$AS3084,MAX(((((1+IFERROR(VLOOKUP(CONCATENATE($AT3084,CG$2),'banco de dados'!$B:$E,3,0),0)/100)*(1-$AS3084/100)/(1-CH3084/100))-1))*100,IFERROR(VLOOKUP(CONCATENATE($AT3084,CG$2),'banco de dados'!$B:$E,3,0),0)),IFERROR(VLOOKUP(CONCATENATE($AT3084,CG$2),'banco de dados'!$B:$E,3,0),0)),"-")/100))*CH3084/100))-($AO3084*(1+$AQ3084/100)*$AS3084/100)+($AO3084*(1+$AP3084/100)*(1+$AQ3084/100)))/((1-(4.03+2.75)/100)-($AZ3084/100)))*$AR3084)/100)</f>
        <v>0</v>
      </c>
      <c r="CH3084" s="27">
        <f>IF($AX3084="IMPORTADO",IF(CG$2&lt;&gt;"mg",4,VLOOKUP(CG$2,'banco de dados'!$J$1:$K$28,2,0)),VLOOKUP(CG$2,'banco de dados'!$J$1:$K$55,2,0))</f>
        <v>7</v>
      </c>
      <c r="CI3084" s="27">
        <f t="shared" si="918"/>
        <v>0</v>
      </c>
      <c r="CJ3084" s="27" t="str">
        <f>IFERROR(VLOOKUP(CONCATENATE($AT3084,CG$2),'banco de dados'!$B:$F,4,0),"N")</f>
        <v>N</v>
      </c>
      <c r="CK3084" s="27">
        <f t="shared" si="919"/>
        <v>0</v>
      </c>
      <c r="CL3084" s="17"/>
      <c r="CM3084" s="30">
        <f>IF(IFERROR(VLOOKUP(CONCATENATE($AT3084,CM$2),'banco de dados'!$B:$E,3,0),0)=0,((((($AO3084-($AO3084*$AS3084/100)+($AO3084*$AP3084/100)))/((1-((4.03+CN3084+2.75)/100))-$AZ3084/100)+(((($AO3084-($AO3084*$AS3084/100)+($AO3084*$AP3084/100)))/((1-((4.03+CN3084+2.75)/100))-$AZ3084/100)*$AR3084)/100))))+((((((($AO3084-($AO3084*$AS3084/100)+($AO3084*$AP3084/100)))/((1-((4.03+CN3084+2.75)/100))-$AZ3084/100)+(((($AO3084-($AO3084*$AS3084/100)+($AO3084*$AP3084/100)))/((1-((4.03+CN3084+2.75)/100))-$AZ3084/100)*$AR3084)/100))))*$AQ3084)/100),(((((($AO3084*(1+$AP3084/100)*(1+$AQ3084/100)*(1+0/100))*(1+IFERROR(IF(CN3084&gt;$AS3084,MAX(((((1+IFERROR(VLOOKUP(CONCATENATE($AT3084,CM$2),'banco de dados'!$B:$E,3,0),0)/100)*(1-$AS3084/100)/(1-CN3084/100))-1))*100,IFERROR(VLOOKUP(CONCATENATE($AT3084,CM$2),'banco de dados'!$B:$E,3,0),0)),IFERROR(VLOOKUP(CONCATENATE($AT3084,CM$2),'banco de dados'!$B:$E,3,0),0)),"-")/100))*CN3084/100))-($AO3084*(1+$AQ3084/100)*$AS3084/100)+($AO3084*(1+$AP3084/100)*(1+$AQ3084/100)))/((1-(4.03+2.75)/100)-($AZ3084/100)))+((((((($AO3084*(1+$AP3084/100)*(1+$AQ3084/100)*(1+0/100))*(1+IFERROR(IF(CN3084&gt;$AS3084,MAX(((((1+IFERROR(VLOOKUP(CONCATENATE($AT3084,CM$2),'banco de dados'!$B:$E,3,0),0)/100)*(1-$AS3084/100)/(1-CN3084/100))-1))*100,IFERROR(VLOOKUP(CONCATENATE($AT3084,CM$2),'banco de dados'!$B:$E,3,0),0)),IFERROR(VLOOKUP(CONCATENATE($AT3084,CM$2),'banco de dados'!$B:$E,3,0),0)),"-")/100))*CN3084/100))-($AO3084*(1+$AQ3084/100)*$AS3084/100)+($AO3084*(1+$AP3084/100)*(1+$AQ3084/100)))/((1-(4.03+2.75)/100)-($AZ3084/100)))*$AR3084)/100)</f>
        <v>0</v>
      </c>
      <c r="CN3084" s="30">
        <f>IF($AX3084="IMPORTADO",IF(CM$2&lt;&gt;"mg",4,VLOOKUP(CM$2,'banco de dados'!$J$1:$K$28,2,0)),VLOOKUP(CM$2,'banco de dados'!$J$1:$K$55,2,0))</f>
        <v>7</v>
      </c>
      <c r="CO3084" s="30">
        <f t="shared" si="920"/>
        <v>0</v>
      </c>
      <c r="CP3084" s="30" t="str">
        <f>IFERROR(VLOOKUP(CONCATENATE($AT3084,CM$2),'banco de dados'!$B:$F,4,0),"N")</f>
        <v>N</v>
      </c>
      <c r="CQ3084" s="30">
        <f t="shared" si="921"/>
        <v>0</v>
      </c>
    </row>
    <row r="3085" spans="1:95" ht="30" hidden="1" customHeight="1">
      <c r="A3085" s="44" t="s">
        <v>69</v>
      </c>
      <c r="B3085" s="45" t="s">
        <v>70</v>
      </c>
      <c r="C3085" s="45" t="s">
        <v>99</v>
      </c>
      <c r="D3085" s="44" t="s">
        <v>1266</v>
      </c>
      <c r="E3085" s="101">
        <v>3082</v>
      </c>
      <c r="F3085" s="72">
        <v>15483737</v>
      </c>
      <c r="G3085" s="73" t="s">
        <v>8179</v>
      </c>
      <c r="H3085" s="73" t="s">
        <v>8180</v>
      </c>
      <c r="I3085" s="73" t="s">
        <v>8181</v>
      </c>
      <c r="J3085" s="75" t="s">
        <v>76</v>
      </c>
      <c r="K3085" s="76">
        <v>17</v>
      </c>
      <c r="L3085" s="77"/>
      <c r="M3085" s="77"/>
      <c r="N3085" s="78"/>
      <c r="O3085" s="78"/>
      <c r="P3085" s="79"/>
      <c r="Q3085" s="78"/>
      <c r="R3085" s="80"/>
      <c r="S3085" s="80"/>
      <c r="T3085" s="80"/>
      <c r="U3085" s="81"/>
      <c r="V3085" s="81"/>
      <c r="W3085" s="82"/>
      <c r="X3085" s="83">
        <f>R3085/(1-(U3085+V3085))</f>
        <v>0</v>
      </c>
      <c r="Y3085" s="83">
        <f>S3085/(1-(U3085+V3085))</f>
        <v>0</v>
      </c>
      <c r="Z3085" s="83">
        <f>T3085/(1-(U3085+V3085))</f>
        <v>0</v>
      </c>
      <c r="AA3085" s="84">
        <f t="shared" si="922"/>
        <v>0</v>
      </c>
      <c r="AB3085" s="84">
        <f t="shared" si="922"/>
        <v>0</v>
      </c>
      <c r="AC3085" s="84">
        <f t="shared" si="922"/>
        <v>0</v>
      </c>
      <c r="AD3085" s="78"/>
      <c r="AE3085" s="85"/>
      <c r="AF3085" s="78"/>
      <c r="AG3085" s="78"/>
      <c r="AH3085" s="78"/>
      <c r="AI3085" s="78"/>
      <c r="AJ3085" s="78"/>
      <c r="AK3085" s="78"/>
      <c r="AL3085" s="78"/>
      <c r="AM3085" s="78"/>
      <c r="AN3085" s="78"/>
      <c r="AO3085" s="11"/>
      <c r="AP3085" s="12"/>
      <c r="AQ3085" s="12"/>
      <c r="AR3085" s="12"/>
      <c r="AS3085" s="12"/>
      <c r="AT3085" s="13"/>
      <c r="AU3085" s="12"/>
      <c r="AV3085" s="58"/>
      <c r="AW3085" s="12"/>
      <c r="AX3085" s="12" t="str">
        <f t="shared" si="907"/>
        <v>NACIONAL</v>
      </c>
      <c r="AY3085" s="3"/>
      <c r="AZ3085" s="15">
        <v>20</v>
      </c>
      <c r="BA3085" s="14"/>
      <c r="BB3085" s="16">
        <f>IF(IFERROR(VLOOKUP(CONCATENATE($AT3085,BB$2),'banco de dados'!$B:$E,3,0),0)=0,((((($AO3085-($AO3085*$AS3085/100)+($AO3085*$AP3085/100)))/((1-((4.03+BC3085+2.75)/100))-$AZ3085/100)+(((($AO3085-($AO3085*$AS3085/100)+($AO3085*$AP3085/100)))/((1-((4.03+BC3085+2.75)/100))-$AZ3085/100)*$AR3085)/100))))+((((((($AO3085-($AO3085*$AS3085/100)+($AO3085*$AP3085/100)))/((1-((4.03+BC3085+2.75)/100))-$AZ3085/100)+(((($AO3085-($AO3085*$AS3085/100)+($AO3085*$AP3085/100)))/((1-((4.03+BC3085+2.75)/100))-$AZ3085/100)*$AR3085)/100))))*$AQ3085)/100),(((((($AO3085*(1+$AP3085/100)*(1+$AQ3085/100)*(1+0/100))*(1+IFERROR(IF(BC3085&gt;$AS3085,MAX(((((1+IFERROR(VLOOKUP(CONCATENATE($AT3085,BB$2),'banco de dados'!$B:$E,3,0),0)/100)*(1-$AS3085/100)/(1-BC3085/100))-1))*100,IFERROR(VLOOKUP(CONCATENATE($AT3085,BB$2),'banco de dados'!$B:$E,3,0),0)),IFERROR(VLOOKUP(CONCATENATE($AT3085,BB$2),'banco de dados'!$B:$E,3,0),0)),"-")/100))*BC3085/100))-($AO3085*(1+$AQ3085/100)*$AS3085/100)+($AO3085*(1+$AP3085/100)*(1+$AQ3085/100)))/((1-(4.03+2.75)/100)-($AZ3085/100)))+((((((($AO3085*(1+$AP3085/100)*(1+$AQ3085/100)*(1+0/100))*(1+IFERROR(IF(BC3085&gt;$AS3085,MAX(((((1+IFERROR(VLOOKUP(CONCATENATE($AT3085,BB$2),'banco de dados'!$B:$E,3,0),0)/100)*(1-$AS3085/100)/(1-BC3085/100))-1))*100,IFERROR(VLOOKUP(CONCATENATE($AT3085,BB$2),'banco de dados'!$B:$E,3,0),0)),IFERROR(VLOOKUP(CONCATENATE($AT3085,BB$2),'banco de dados'!$B:$E,3,0),0)),"-")/100))*BC3085/100))-($AO3085*(1+$AQ3085/100)*$AS3085/100)+($AO3085*(1+$AP3085/100)*(1+$AQ3085/100)))/((1-(4.03+2.75)/100)-($AZ3085/100)))*$AR3085)/100)</f>
        <v>0</v>
      </c>
      <c r="BC3085" s="16">
        <f>IF($AX3085="IMPORTADO",IF(BB$2&lt;&gt;"mg",4,VLOOKUP(BB$2,'banco de dados'!$J$1:$K$28,2,0)),VLOOKUP(BB$2,'banco de dados'!$J$1:$K$55,2,0))</f>
        <v>18</v>
      </c>
      <c r="BD3085" s="16">
        <f t="shared" si="908"/>
        <v>0</v>
      </c>
      <c r="BE3085" s="16" t="str">
        <f>IFERROR(VLOOKUP(CONCATENATE($AT3085,BB$2),'banco de dados'!$B:$F,4,0),"N")</f>
        <v>N</v>
      </c>
      <c r="BF3085" s="16">
        <v>0</v>
      </c>
      <c r="BG3085" s="17"/>
      <c r="BH3085" s="27">
        <f>IF(IFERROR(VLOOKUP(CONCATENATE($AT3085,BH$2),'banco de dados'!$B:$E,3,0),0)=0,((((($AO3085-($AO3085*$AS3085/100)+($AO3085*$AP3085/100)))/((1-((4.03+BI3085+2.75)/100))-$AZ3085/100)+(((($AO3085-($AO3085*$AS3085/100)+($AO3085*$AP3085/100)))/((1-((4.03+BI3085+2.75)/100))-$AZ3085/100)*$AR3085)/100))))+((((((($AO3085-($AO3085*$AS3085/100)+($AO3085*$AP3085/100)))/((1-((4.03+BI3085+2.75)/100))-$AZ3085/100)+(((($AO3085-($AO3085*$AS3085/100)+($AO3085*$AP3085/100)))/((1-((4.03+BI3085+2.75)/100))-$AZ3085/100)*$AR3085)/100))))*$AQ3085)/100),(((((($AO3085*(1+$AP3085/100)*(1+$AQ3085/100)*(1+0/100))*(1+IFERROR(IF(BI3085&gt;$AS3085,MAX(((((1+IFERROR(VLOOKUP(CONCATENATE($AT3085,BH$2),'banco de dados'!$B:$E,3,0),0)/100)*(1-$AS3085/100)/(1-BI3085/100))-1))*100,IFERROR(VLOOKUP(CONCATENATE($AT3085,BH$2),'banco de dados'!$B:$E,3,0),0)),IFERROR(VLOOKUP(CONCATENATE($AT3085,BH$2),'banco de dados'!$B:$E,3,0),0)),"-")/100))*BI3085/100))-($AO3085*(1+$AQ3085/100)*$AS3085/100)+($AO3085*(1+$AP3085/100)*(1+$AQ3085/100)))/((1-(4.03+2.75)/100)-($AZ3085/100)))+((((((($AO3085*(1+$AP3085/100)*(1+$AQ3085/100)*(1+0/100))*(1+IFERROR(IF(BI3085&gt;$AS3085,MAX(((((1+IFERROR(VLOOKUP(CONCATENATE($AT3085,BH$2),'banco de dados'!$B:$E,3,0),0)/100)*(1-$AS3085/100)/(1-BI3085/100))-1))*100,IFERROR(VLOOKUP(CONCATENATE($AT3085,BH$2),'banco de dados'!$B:$E,3,0),0)),IFERROR(VLOOKUP(CONCATENATE($AT3085,BH$2),'banco de dados'!$B:$E,3,0),0)),"-")/100))*BI3085/100))-($AO3085*(1+$AQ3085/100)*$AS3085/100)+($AO3085*(1+$AP3085/100)*(1+$AQ3085/100)))/((1-(4.03+2.75)/100)-($AZ3085/100)))*$AR3085)/100)</f>
        <v>0</v>
      </c>
      <c r="BI3085" s="27">
        <f>IF($AX3085="IMPORTADO",IF(BH$2&lt;&gt;"mg",4,VLOOKUP(BH$2,'banco de dados'!$J$1:$K$28,2,0)),VLOOKUP(BH$2,'banco de dados'!$J$1:$K$55,2,0))</f>
        <v>12</v>
      </c>
      <c r="BJ3085" s="27">
        <f t="shared" si="909"/>
        <v>0</v>
      </c>
      <c r="BK3085" s="27" t="str">
        <f>IFERROR(VLOOKUP(CONCATENATE($AT3085,BH$2),'banco de dados'!$B:$F,4,0),"N")</f>
        <v>N</v>
      </c>
      <c r="BL3085" s="27">
        <f t="shared" si="910"/>
        <v>0</v>
      </c>
      <c r="BM3085" s="17"/>
      <c r="BN3085" s="30">
        <f>IF(IFERROR(VLOOKUP(CONCATENATE($AT3085,BN$2),'banco de dados'!$B:$E,3,0),0)=0,((((($AO3085-($AO3085*$AS3085/100)+($AO3085*$AP3085/100)))/((1-((4.03+BO3085+2.75)/100))-$AZ3085/100)+(((($AO3085-($AO3085*$AS3085/100)+($AO3085*$AP3085/100)))/((1-((4.03+BO3085+2.75)/100))-$AZ3085/100)*$AR3085)/100))))+((((((($AO3085-($AO3085*$AS3085/100)+($AO3085*$AP3085/100)))/((1-((4.03+BO3085+2.75)/100))-$AZ3085/100)+(((($AO3085-($AO3085*$AS3085/100)+($AO3085*$AP3085/100)))/((1-((4.03+BO3085+2.75)/100))-$AZ3085/100)*$AR3085)/100))))*$AQ3085)/100),(((((($AO3085*(1+$AP3085/100)*(1+$AQ3085/100)*(1+0/100))*(1+IFERROR(IF(BO3085&gt;$AS3085,MAX(((((1+IFERROR(VLOOKUP(CONCATENATE($AT3085,BN$2),'banco de dados'!$B:$E,3,0),0)/100)*(1-$AS3085/100)/(1-BO3085/100))-1))*100,IFERROR(VLOOKUP(CONCATENATE($AT3085,BN$2),'banco de dados'!$B:$E,3,0),0)),IFERROR(VLOOKUP(CONCATENATE($AT3085,BN$2),'banco de dados'!$B:$E,3,0),0)),"-")/100))*BO3085/100))-($AO3085*(1+$AQ3085/100)*$AS3085/100)+($AO3085*(1+$AP3085/100)*(1+$AQ3085/100)))/((1-(4.03+2.75)/100)-($AZ3085/100)))+((((((($AO3085*(1+$AP3085/100)*(1+$AQ3085/100)*(1+0/100))*(1+IFERROR(IF(BO3085&gt;$AS3085,MAX(((((1+IFERROR(VLOOKUP(CONCATENATE($AT3085,BN$2),'banco de dados'!$B:$E,3,0),0)/100)*(1-$AS3085/100)/(1-BO3085/100))-1))*100,IFERROR(VLOOKUP(CONCATENATE($AT3085,BN$2),'banco de dados'!$B:$E,3,0),0)),IFERROR(VLOOKUP(CONCATENATE($AT3085,BN$2),'banco de dados'!$B:$E,3,0),0)),"-")/100))*BO3085/100))-($AO3085*(1+$AQ3085/100)*$AS3085/100)+($AO3085*(1+$AP3085/100)*(1+$AQ3085/100)))/((1-(4.03+2.75)/100)-($AZ3085/100)))*$AR3085)/100)</f>
        <v>0</v>
      </c>
      <c r="BO3085" s="30">
        <f>IF($AX3085="IMPORTADO",IF(BN$2&lt;&gt;"mg",4,VLOOKUP(BN$2,'banco de dados'!$J$1:$K$28,2,0)),VLOOKUP(BN$2,'banco de dados'!$J$1:$K$55,2,0))</f>
        <v>12</v>
      </c>
      <c r="BP3085" s="30">
        <f t="shared" si="911"/>
        <v>0</v>
      </c>
      <c r="BQ3085" s="30" t="str">
        <f>IFERROR(VLOOKUP(CONCATENATE($AT3085,BN$2),'banco de dados'!$B:$F,4,0),"N")</f>
        <v>N</v>
      </c>
      <c r="BR3085" s="30">
        <f t="shared" si="912"/>
        <v>0</v>
      </c>
      <c r="BS3085" s="30">
        <f t="shared" si="913"/>
        <v>0</v>
      </c>
      <c r="BT3085" s="46" t="s">
        <v>77</v>
      </c>
      <c r="BU3085" s="33">
        <f>IF(IFERROR(VLOOKUP(CONCATENATE($AT3085,BU$2),'banco de dados'!$B:$E,3,0),0)=0,((((($AO3085-($AO3085*$AS3085/100)+($AO3085*$AP3085/100)))/((1-((4.03+BV3085+2.75)/100))-$AZ3085/100)+(((($AO3085-($AO3085*$AS3085/100)+($AO3085*$AP3085/100)))/((1-((4.03+BV3085+2.75)/100))-$AZ3085/100)*$AR3085)/100))))+((((((($AO3085-($AO3085*$AS3085/100)+($AO3085*$AP3085/100)))/((1-((4.03+BV3085+2.75)/100))-$AZ3085/100)+(((($AO3085-($AO3085*$AS3085/100)+($AO3085*$AP3085/100)))/((1-((4.03+BV3085+2.75)/100))-$AZ3085/100)*$AR3085)/100))))*$AQ3085)/100),(((((($AO3085*(1+$AP3085/100)*(1+$AQ3085/100)*(1+0/100))*(1+IFERROR(IF(BV3085&gt;$AS3085,MAX(((((1+IFERROR(VLOOKUP(CONCATENATE($AT3085,BU$2),'banco de dados'!$B:$E,3,0),0)/100)*(1-$AS3085/100)/(1-BV3085/100))-1))*100,IFERROR(VLOOKUP(CONCATENATE($AT3085,BU$2),'banco de dados'!$B:$E,3,0),0)),IFERROR(VLOOKUP(CONCATENATE($AT3085,BU$2),'banco de dados'!$B:$E,3,0),0)),"-")/100))*BV3085/100))-($AO3085*(1+$AQ3085/100)*$AS3085/100)+($AO3085*(1+$AP3085/100)*(1+$AQ3085/100)))/((1-(4.03+2.75)/100)-($AZ3085/100)))+((((((($AO3085*(1+$AP3085/100)*(1+$AQ3085/100)*(1+0/100))*(1+IFERROR(IF(BV3085&gt;$AS3085,MAX(((((1+IFERROR(VLOOKUP(CONCATENATE($AT3085,BU$2),'banco de dados'!$B:$E,3,0),0)/100)*(1-$AS3085/100)/(1-BV3085/100))-1))*100,IFERROR(VLOOKUP(CONCATENATE($AT3085,BU$2),'banco de dados'!$B:$E,3,0),0)),IFERROR(VLOOKUP(CONCATENATE($AT3085,BU$2),'banco de dados'!$B:$E,3,0),0)),"-")/100))*BV3085/100))-($AO3085*(1+$AQ3085/100)*$AS3085/100)+($AO3085*(1+$AP3085/100)*(1+$AQ3085/100)))/((1-(4.03+2.75)/100)-($AZ3085/100)))*$AR3085)/100)</f>
        <v>0</v>
      </c>
      <c r="BV3085" s="33">
        <f>IF($AX3085="IMPORTADO",IF(BU$2&lt;&gt;"mg",4,VLOOKUP(BU$2,'banco de dados'!$J$1:$K$28,2,0)),VLOOKUP(BU$2,'banco de dados'!$J$1:$K$55,2,0))</f>
        <v>7</v>
      </c>
      <c r="BW3085" s="33">
        <f t="shared" si="914"/>
        <v>0</v>
      </c>
      <c r="BX3085" s="33" t="str">
        <f>IFERROR(VLOOKUP(CONCATENATE($AT3085,BU$2),'banco de dados'!$B:$F,4,0),"N")</f>
        <v>N</v>
      </c>
      <c r="BY3085" s="33">
        <f t="shared" si="915"/>
        <v>0</v>
      </c>
      <c r="BZ3085" s="17"/>
      <c r="CA3085" s="35">
        <f>IF(IFERROR(VLOOKUP(CONCATENATE($AT3085,CA$2),'banco de dados'!$B:$E,3,0),0)=0,((((($AO3085-($AO3085*$AS3085/100)+($AO3085*$AP3085/100)))/((1-((4.03+CB3085+2.75)/100))-$AZ3085/100)+(((($AO3085-($AO3085*$AS3085/100)+($AO3085*$AP3085/100)))/((1-((4.03+CB3085+2.75)/100))-$AZ3085/100)*$AR3085)/100))))+((((((($AO3085-($AO3085*$AS3085/100)+($AO3085*$AP3085/100)))/((1-((4.03+CB3085+2.75)/100))-$AZ3085/100)+(((($AO3085-($AO3085*$AS3085/100)+($AO3085*$AP3085/100)))/((1-((4.03+CB3085+2.75)/100))-$AZ3085/100)*$AR3085)/100))))*$AQ3085)/100),(((((($AO3085*(1+$AP3085/100)*(1+$AQ3085/100)*(1+0/100))*(1+IFERROR(IF(CB3085&gt;$AS3085,MAX(((((1+IFERROR(VLOOKUP(CONCATENATE($AT3085,CA$2),'banco de dados'!$B:$E,3,0),0)/100)*(1-$AS3085/100)/(1-CB3085/100))-1))*100,IFERROR(VLOOKUP(CONCATENATE($AT3085,CA$2),'banco de dados'!$B:$E,3,0),0)),IFERROR(VLOOKUP(CONCATENATE($AT3085,CA$2),'banco de dados'!$B:$E,3,0),0)),"-")/100))*CB3085/100))-($AO3085*(1+$AQ3085/100)*$AS3085/100)+($AO3085*(1+$AP3085/100)*(1+$AQ3085/100)))/((1-(4.03+2.75)/100)-($AZ3085/100)))+((((((($AO3085*(1+$AP3085/100)*(1+$AQ3085/100)*(1+0/100))*(1+IFERROR(IF(CB3085&gt;$AS3085,MAX(((((1+IFERROR(VLOOKUP(CONCATENATE($AT3085,CA$2),'banco de dados'!$B:$E,3,0),0)/100)*(1-$AS3085/100)/(1-CB3085/100))-1))*100,IFERROR(VLOOKUP(CONCATENATE($AT3085,CA$2),'banco de dados'!$B:$E,3,0),0)),IFERROR(VLOOKUP(CONCATENATE($AT3085,CA$2),'banco de dados'!$B:$E,3,0),0)),"-")/100))*CB3085/100))-($AO3085*(1+$AQ3085/100)*$AS3085/100)+($AO3085*(1+$AP3085/100)*(1+$AQ3085/100)))/((1-(4.03+2.75)/100)-($AZ3085/100)))*$AR3085)/100)</f>
        <v>0</v>
      </c>
      <c r="CB3085" s="35">
        <f>IF($AX3085="IMPORTADO",IF(CA$2&lt;&gt;"mg",4,VLOOKUP(CA$2,'banco de dados'!$J$1:$K$28,2,0)),VLOOKUP(CA$2,'banco de dados'!$J$1:$K$55,2,0))</f>
        <v>7</v>
      </c>
      <c r="CC3085" s="35">
        <f t="shared" si="916"/>
        <v>0</v>
      </c>
      <c r="CD3085" s="35" t="str">
        <f>IFERROR(VLOOKUP(CONCATENATE($AT3085,CA$2),'banco de dados'!$B:$F,4,0),"N")</f>
        <v>N</v>
      </c>
      <c r="CE3085" s="35">
        <f t="shared" si="917"/>
        <v>0</v>
      </c>
      <c r="CF3085" s="17"/>
      <c r="CG3085" s="27">
        <f>IF(IFERROR(VLOOKUP(CONCATENATE($AT3085,CG$2),'banco de dados'!$B:$E,3,0),0)=0,((((($AO3085-($AO3085*$AS3085/100)+($AO3085*$AP3085/100)))/((1-((4.03+CH3085+2.75)/100))-$AZ3085/100)+(((($AO3085-($AO3085*$AS3085/100)+($AO3085*$AP3085/100)))/((1-((4.03+CH3085+2.75)/100))-$AZ3085/100)*$AR3085)/100))))+((((((($AO3085-($AO3085*$AS3085/100)+($AO3085*$AP3085/100)))/((1-((4.03+CH3085+2.75)/100))-$AZ3085/100)+(((($AO3085-($AO3085*$AS3085/100)+($AO3085*$AP3085/100)))/((1-((4.03+CH3085+2.75)/100))-$AZ3085/100)*$AR3085)/100))))*$AQ3085)/100),(((((($AO3085*(1+$AP3085/100)*(1+$AQ3085/100)*(1+0/100))*(1+IFERROR(IF(CH3085&gt;$AS3085,MAX(((((1+IFERROR(VLOOKUP(CONCATENATE($AT3085,CG$2),'banco de dados'!$B:$E,3,0),0)/100)*(1-$AS3085/100)/(1-CH3085/100))-1))*100,IFERROR(VLOOKUP(CONCATENATE($AT3085,CG$2),'banco de dados'!$B:$E,3,0),0)),IFERROR(VLOOKUP(CONCATENATE($AT3085,CG$2),'banco de dados'!$B:$E,3,0),0)),"-")/100))*CH3085/100))-($AO3085*(1+$AQ3085/100)*$AS3085/100)+($AO3085*(1+$AP3085/100)*(1+$AQ3085/100)))/((1-(4.03+2.75)/100)-($AZ3085/100)))+((((((($AO3085*(1+$AP3085/100)*(1+$AQ3085/100)*(1+0/100))*(1+IFERROR(IF(CH3085&gt;$AS3085,MAX(((((1+IFERROR(VLOOKUP(CONCATENATE($AT3085,CG$2),'banco de dados'!$B:$E,3,0),0)/100)*(1-$AS3085/100)/(1-CH3085/100))-1))*100,IFERROR(VLOOKUP(CONCATENATE($AT3085,CG$2),'banco de dados'!$B:$E,3,0),0)),IFERROR(VLOOKUP(CONCATENATE($AT3085,CG$2),'banco de dados'!$B:$E,3,0),0)),"-")/100))*CH3085/100))-($AO3085*(1+$AQ3085/100)*$AS3085/100)+($AO3085*(1+$AP3085/100)*(1+$AQ3085/100)))/((1-(4.03+2.75)/100)-($AZ3085/100)))*$AR3085)/100)</f>
        <v>0</v>
      </c>
      <c r="CH3085" s="27">
        <f>IF($AX3085="IMPORTADO",IF(CG$2&lt;&gt;"mg",4,VLOOKUP(CG$2,'banco de dados'!$J$1:$K$28,2,0)),VLOOKUP(CG$2,'banco de dados'!$J$1:$K$55,2,0))</f>
        <v>7</v>
      </c>
      <c r="CI3085" s="27">
        <f t="shared" si="918"/>
        <v>0</v>
      </c>
      <c r="CJ3085" s="27" t="str">
        <f>IFERROR(VLOOKUP(CONCATENATE($AT3085,CG$2),'banco de dados'!$B:$F,4,0),"N")</f>
        <v>N</v>
      </c>
      <c r="CK3085" s="27">
        <f t="shared" si="919"/>
        <v>0</v>
      </c>
      <c r="CL3085" s="17"/>
      <c r="CM3085" s="30">
        <f>IF(IFERROR(VLOOKUP(CONCATENATE($AT3085,CM$2),'banco de dados'!$B:$E,3,0),0)=0,((((($AO3085-($AO3085*$AS3085/100)+($AO3085*$AP3085/100)))/((1-((4.03+CN3085+2.75)/100))-$AZ3085/100)+(((($AO3085-($AO3085*$AS3085/100)+($AO3085*$AP3085/100)))/((1-((4.03+CN3085+2.75)/100))-$AZ3085/100)*$AR3085)/100))))+((((((($AO3085-($AO3085*$AS3085/100)+($AO3085*$AP3085/100)))/((1-((4.03+CN3085+2.75)/100))-$AZ3085/100)+(((($AO3085-($AO3085*$AS3085/100)+($AO3085*$AP3085/100)))/((1-((4.03+CN3085+2.75)/100))-$AZ3085/100)*$AR3085)/100))))*$AQ3085)/100),(((((($AO3085*(1+$AP3085/100)*(1+$AQ3085/100)*(1+0/100))*(1+IFERROR(IF(CN3085&gt;$AS3085,MAX(((((1+IFERROR(VLOOKUP(CONCATENATE($AT3085,CM$2),'banco de dados'!$B:$E,3,0),0)/100)*(1-$AS3085/100)/(1-CN3085/100))-1))*100,IFERROR(VLOOKUP(CONCATENATE($AT3085,CM$2),'banco de dados'!$B:$E,3,0),0)),IFERROR(VLOOKUP(CONCATENATE($AT3085,CM$2),'banco de dados'!$B:$E,3,0),0)),"-")/100))*CN3085/100))-($AO3085*(1+$AQ3085/100)*$AS3085/100)+($AO3085*(1+$AP3085/100)*(1+$AQ3085/100)))/((1-(4.03+2.75)/100)-($AZ3085/100)))+((((((($AO3085*(1+$AP3085/100)*(1+$AQ3085/100)*(1+0/100))*(1+IFERROR(IF(CN3085&gt;$AS3085,MAX(((((1+IFERROR(VLOOKUP(CONCATENATE($AT3085,CM$2),'banco de dados'!$B:$E,3,0),0)/100)*(1-$AS3085/100)/(1-CN3085/100))-1))*100,IFERROR(VLOOKUP(CONCATENATE($AT3085,CM$2),'banco de dados'!$B:$E,3,0),0)),IFERROR(VLOOKUP(CONCATENATE($AT3085,CM$2),'banco de dados'!$B:$E,3,0),0)),"-")/100))*CN3085/100))-($AO3085*(1+$AQ3085/100)*$AS3085/100)+($AO3085*(1+$AP3085/100)*(1+$AQ3085/100)))/((1-(4.03+2.75)/100)-($AZ3085/100)))*$AR3085)/100)</f>
        <v>0</v>
      </c>
      <c r="CN3085" s="30">
        <f>IF($AX3085="IMPORTADO",IF(CM$2&lt;&gt;"mg",4,VLOOKUP(CM$2,'banco de dados'!$J$1:$K$28,2,0)),VLOOKUP(CM$2,'banco de dados'!$J$1:$K$55,2,0))</f>
        <v>7</v>
      </c>
      <c r="CO3085" s="30">
        <f t="shared" si="920"/>
        <v>0</v>
      </c>
      <c r="CP3085" s="30" t="str">
        <f>IFERROR(VLOOKUP(CONCATENATE($AT3085,CM$2),'banco de dados'!$B:$F,4,0),"N")</f>
        <v>N</v>
      </c>
      <c r="CQ3085" s="30">
        <f t="shared" si="921"/>
        <v>0</v>
      </c>
    </row>
    <row r="3086" spans="1:95" ht="30" hidden="1" customHeight="1">
      <c r="A3086" s="44" t="s">
        <v>69</v>
      </c>
      <c r="B3086" s="45" t="s">
        <v>70</v>
      </c>
      <c r="C3086" s="45" t="s">
        <v>99</v>
      </c>
      <c r="D3086" s="44" t="s">
        <v>8182</v>
      </c>
      <c r="E3086" s="101">
        <v>3083</v>
      </c>
      <c r="F3086" s="72">
        <v>13057240</v>
      </c>
      <c r="G3086" s="73" t="s">
        <v>8183</v>
      </c>
      <c r="H3086" s="73" t="s">
        <v>8184</v>
      </c>
      <c r="I3086" s="74" t="s">
        <v>8182</v>
      </c>
      <c r="J3086" s="75" t="s">
        <v>76</v>
      </c>
      <c r="K3086" s="76">
        <v>2</v>
      </c>
      <c r="L3086" s="77"/>
      <c r="M3086" s="77"/>
      <c r="N3086" s="78"/>
      <c r="O3086" s="78"/>
      <c r="P3086" s="79"/>
      <c r="Q3086" s="78"/>
      <c r="R3086" s="80"/>
      <c r="S3086" s="80"/>
      <c r="T3086" s="80"/>
      <c r="U3086" s="81"/>
      <c r="V3086" s="81"/>
      <c r="W3086" s="82"/>
      <c r="X3086" s="83"/>
      <c r="Y3086" s="83"/>
      <c r="Z3086" s="83"/>
      <c r="AA3086" s="84"/>
      <c r="AB3086" s="84"/>
      <c r="AC3086" s="84"/>
      <c r="AD3086" s="78"/>
      <c r="AE3086" s="85"/>
      <c r="AF3086" s="78"/>
      <c r="AG3086" s="78"/>
      <c r="AH3086" s="78"/>
      <c r="AI3086" s="78"/>
      <c r="AJ3086" s="78"/>
      <c r="AK3086" s="78"/>
      <c r="AL3086" s="78"/>
      <c r="AM3086" s="78"/>
      <c r="AN3086" s="78"/>
      <c r="AO3086" s="11"/>
      <c r="AP3086" s="12"/>
      <c r="AQ3086" s="12"/>
      <c r="AR3086" s="12"/>
      <c r="AS3086" s="12"/>
      <c r="AT3086" s="13"/>
      <c r="AU3086" s="12"/>
      <c r="AV3086" s="58"/>
      <c r="AW3086" s="12"/>
      <c r="AX3086" s="12" t="str">
        <f t="shared" si="907"/>
        <v>NACIONAL</v>
      </c>
      <c r="AY3086" s="3"/>
      <c r="AZ3086" s="15">
        <v>20</v>
      </c>
      <c r="BA3086" s="14"/>
      <c r="BB3086" s="16">
        <f>IF(IFERROR(VLOOKUP(CONCATENATE($AT3086,BB$2),'banco de dados'!$B:$E,3,0),0)=0,((((($AO3086-($AO3086*$AS3086/100)+($AO3086*$AP3086/100)))/((1-((4.03+BC3086+2.75)/100))-$AZ3086/100)+(((($AO3086-($AO3086*$AS3086/100)+($AO3086*$AP3086/100)))/((1-((4.03+BC3086+2.75)/100))-$AZ3086/100)*$AR3086)/100))))+((((((($AO3086-($AO3086*$AS3086/100)+($AO3086*$AP3086/100)))/((1-((4.03+BC3086+2.75)/100))-$AZ3086/100)+(((($AO3086-($AO3086*$AS3086/100)+($AO3086*$AP3086/100)))/((1-((4.03+BC3086+2.75)/100))-$AZ3086/100)*$AR3086)/100))))*$AQ3086)/100),(((((($AO3086*(1+$AP3086/100)*(1+$AQ3086/100)*(1+0/100))*(1+IFERROR(IF(BC3086&gt;$AS3086,MAX(((((1+IFERROR(VLOOKUP(CONCATENATE($AT3086,BB$2),'banco de dados'!$B:$E,3,0),0)/100)*(1-$AS3086/100)/(1-BC3086/100))-1))*100,IFERROR(VLOOKUP(CONCATENATE($AT3086,BB$2),'banco de dados'!$B:$E,3,0),0)),IFERROR(VLOOKUP(CONCATENATE($AT3086,BB$2),'banco de dados'!$B:$E,3,0),0)),"-")/100))*BC3086/100))-($AO3086*(1+$AQ3086/100)*$AS3086/100)+($AO3086*(1+$AP3086/100)*(1+$AQ3086/100)))/((1-(4.03+2.75)/100)-($AZ3086/100)))+((((((($AO3086*(1+$AP3086/100)*(1+$AQ3086/100)*(1+0/100))*(1+IFERROR(IF(BC3086&gt;$AS3086,MAX(((((1+IFERROR(VLOOKUP(CONCATENATE($AT3086,BB$2),'banco de dados'!$B:$E,3,0),0)/100)*(1-$AS3086/100)/(1-BC3086/100))-1))*100,IFERROR(VLOOKUP(CONCATENATE($AT3086,BB$2),'banco de dados'!$B:$E,3,0),0)),IFERROR(VLOOKUP(CONCATENATE($AT3086,BB$2),'banco de dados'!$B:$E,3,0),0)),"-")/100))*BC3086/100))-($AO3086*(1+$AQ3086/100)*$AS3086/100)+($AO3086*(1+$AP3086/100)*(1+$AQ3086/100)))/((1-(4.03+2.75)/100)-($AZ3086/100)))*$AR3086)/100)</f>
        <v>0</v>
      </c>
      <c r="BC3086" s="16">
        <f>IF($AX3086="IMPORTADO",IF(BB$2&lt;&gt;"mg",4,VLOOKUP(BB$2,'banco de dados'!$J$1:$K$28,2,0)),VLOOKUP(BB$2,'banco de dados'!$J$1:$K$55,2,0))</f>
        <v>18</v>
      </c>
      <c r="BD3086" s="16">
        <f t="shared" si="908"/>
        <v>0</v>
      </c>
      <c r="BE3086" s="16" t="str">
        <f>IFERROR(VLOOKUP(CONCATENATE($AT3086,BB$2),'banco de dados'!$B:$F,4,0),"N")</f>
        <v>N</v>
      </c>
      <c r="BF3086" s="16">
        <v>0</v>
      </c>
      <c r="BG3086" s="17"/>
      <c r="BH3086" s="27">
        <f>IF(IFERROR(VLOOKUP(CONCATENATE($AT3086,BH$2),'banco de dados'!$B:$E,3,0),0)=0,((((($AO3086-($AO3086*$AS3086/100)+($AO3086*$AP3086/100)))/((1-((4.03+BI3086+2.75)/100))-$AZ3086/100)+(((($AO3086-($AO3086*$AS3086/100)+($AO3086*$AP3086/100)))/((1-((4.03+BI3086+2.75)/100))-$AZ3086/100)*$AR3086)/100))))+((((((($AO3086-($AO3086*$AS3086/100)+($AO3086*$AP3086/100)))/((1-((4.03+BI3086+2.75)/100))-$AZ3086/100)+(((($AO3086-($AO3086*$AS3086/100)+($AO3086*$AP3086/100)))/((1-((4.03+BI3086+2.75)/100))-$AZ3086/100)*$AR3086)/100))))*$AQ3086)/100),(((((($AO3086*(1+$AP3086/100)*(1+$AQ3086/100)*(1+0/100))*(1+IFERROR(IF(BI3086&gt;$AS3086,MAX(((((1+IFERROR(VLOOKUP(CONCATENATE($AT3086,BH$2),'banco de dados'!$B:$E,3,0),0)/100)*(1-$AS3086/100)/(1-BI3086/100))-1))*100,IFERROR(VLOOKUP(CONCATENATE($AT3086,BH$2),'banco de dados'!$B:$E,3,0),0)),IFERROR(VLOOKUP(CONCATENATE($AT3086,BH$2),'banco de dados'!$B:$E,3,0),0)),"-")/100))*BI3086/100))-($AO3086*(1+$AQ3086/100)*$AS3086/100)+($AO3086*(1+$AP3086/100)*(1+$AQ3086/100)))/((1-(4.03+2.75)/100)-($AZ3086/100)))+((((((($AO3086*(1+$AP3086/100)*(1+$AQ3086/100)*(1+0/100))*(1+IFERROR(IF(BI3086&gt;$AS3086,MAX(((((1+IFERROR(VLOOKUP(CONCATENATE($AT3086,BH$2),'banco de dados'!$B:$E,3,0),0)/100)*(1-$AS3086/100)/(1-BI3086/100))-1))*100,IFERROR(VLOOKUP(CONCATENATE($AT3086,BH$2),'banco de dados'!$B:$E,3,0),0)),IFERROR(VLOOKUP(CONCATENATE($AT3086,BH$2),'banco de dados'!$B:$E,3,0),0)),"-")/100))*BI3086/100))-($AO3086*(1+$AQ3086/100)*$AS3086/100)+($AO3086*(1+$AP3086/100)*(1+$AQ3086/100)))/((1-(4.03+2.75)/100)-($AZ3086/100)))*$AR3086)/100)</f>
        <v>0</v>
      </c>
      <c r="BI3086" s="27">
        <f>IF($AX3086="IMPORTADO",IF(BH$2&lt;&gt;"mg",4,VLOOKUP(BH$2,'banco de dados'!$J$1:$K$28,2,0)),VLOOKUP(BH$2,'banco de dados'!$J$1:$K$55,2,0))</f>
        <v>12</v>
      </c>
      <c r="BJ3086" s="27">
        <f t="shared" si="909"/>
        <v>0</v>
      </c>
      <c r="BK3086" s="27" t="str">
        <f>IFERROR(VLOOKUP(CONCATENATE($AT3086,BH$2),'banco de dados'!$B:$F,4,0),"N")</f>
        <v>N</v>
      </c>
      <c r="BL3086" s="27">
        <f t="shared" si="910"/>
        <v>0</v>
      </c>
      <c r="BM3086" s="17"/>
      <c r="BN3086" s="30">
        <f>IF(IFERROR(VLOOKUP(CONCATENATE($AT3086,BN$2),'banco de dados'!$B:$E,3,0),0)=0,((((($AO3086-($AO3086*$AS3086/100)+($AO3086*$AP3086/100)))/((1-((4.03+BO3086+2.75)/100))-$AZ3086/100)+(((($AO3086-($AO3086*$AS3086/100)+($AO3086*$AP3086/100)))/((1-((4.03+BO3086+2.75)/100))-$AZ3086/100)*$AR3086)/100))))+((((((($AO3086-($AO3086*$AS3086/100)+($AO3086*$AP3086/100)))/((1-((4.03+BO3086+2.75)/100))-$AZ3086/100)+(((($AO3086-($AO3086*$AS3086/100)+($AO3086*$AP3086/100)))/((1-((4.03+BO3086+2.75)/100))-$AZ3086/100)*$AR3086)/100))))*$AQ3086)/100),(((((($AO3086*(1+$AP3086/100)*(1+$AQ3086/100)*(1+0/100))*(1+IFERROR(IF(BO3086&gt;$AS3086,MAX(((((1+IFERROR(VLOOKUP(CONCATENATE($AT3086,BN$2),'banco de dados'!$B:$E,3,0),0)/100)*(1-$AS3086/100)/(1-BO3086/100))-1))*100,IFERROR(VLOOKUP(CONCATENATE($AT3086,BN$2),'banco de dados'!$B:$E,3,0),0)),IFERROR(VLOOKUP(CONCATENATE($AT3086,BN$2),'banco de dados'!$B:$E,3,0),0)),"-")/100))*BO3086/100))-($AO3086*(1+$AQ3086/100)*$AS3086/100)+($AO3086*(1+$AP3086/100)*(1+$AQ3086/100)))/((1-(4.03+2.75)/100)-($AZ3086/100)))+((((((($AO3086*(1+$AP3086/100)*(1+$AQ3086/100)*(1+0/100))*(1+IFERROR(IF(BO3086&gt;$AS3086,MAX(((((1+IFERROR(VLOOKUP(CONCATENATE($AT3086,BN$2),'banco de dados'!$B:$E,3,0),0)/100)*(1-$AS3086/100)/(1-BO3086/100))-1))*100,IFERROR(VLOOKUP(CONCATENATE($AT3086,BN$2),'banco de dados'!$B:$E,3,0),0)),IFERROR(VLOOKUP(CONCATENATE($AT3086,BN$2),'banco de dados'!$B:$E,3,0),0)),"-")/100))*BO3086/100))-($AO3086*(1+$AQ3086/100)*$AS3086/100)+($AO3086*(1+$AP3086/100)*(1+$AQ3086/100)))/((1-(4.03+2.75)/100)-($AZ3086/100)))*$AR3086)/100)</f>
        <v>0</v>
      </c>
      <c r="BO3086" s="30">
        <f>IF($AX3086="IMPORTADO",IF(BN$2&lt;&gt;"mg",4,VLOOKUP(BN$2,'banco de dados'!$J$1:$K$28,2,0)),VLOOKUP(BN$2,'banco de dados'!$J$1:$K$55,2,0))</f>
        <v>12</v>
      </c>
      <c r="BP3086" s="30">
        <f t="shared" si="911"/>
        <v>0</v>
      </c>
      <c r="BQ3086" s="30" t="str">
        <f>IFERROR(VLOOKUP(CONCATENATE($AT3086,BN$2),'banco de dados'!$B:$F,4,0),"N")</f>
        <v>N</v>
      </c>
      <c r="BR3086" s="30">
        <f t="shared" si="912"/>
        <v>0</v>
      </c>
      <c r="BS3086" s="30">
        <f t="shared" si="913"/>
        <v>0</v>
      </c>
      <c r="BT3086" s="46" t="s">
        <v>77</v>
      </c>
      <c r="BU3086" s="33">
        <f>IF(IFERROR(VLOOKUP(CONCATENATE($AT3086,BU$2),'banco de dados'!$B:$E,3,0),0)=0,((((($AO3086-($AO3086*$AS3086/100)+($AO3086*$AP3086/100)))/((1-((4.03+BV3086+2.75)/100))-$AZ3086/100)+(((($AO3086-($AO3086*$AS3086/100)+($AO3086*$AP3086/100)))/((1-((4.03+BV3086+2.75)/100))-$AZ3086/100)*$AR3086)/100))))+((((((($AO3086-($AO3086*$AS3086/100)+($AO3086*$AP3086/100)))/((1-((4.03+BV3086+2.75)/100))-$AZ3086/100)+(((($AO3086-($AO3086*$AS3086/100)+($AO3086*$AP3086/100)))/((1-((4.03+BV3086+2.75)/100))-$AZ3086/100)*$AR3086)/100))))*$AQ3086)/100),(((((($AO3086*(1+$AP3086/100)*(1+$AQ3086/100)*(1+0/100))*(1+IFERROR(IF(BV3086&gt;$AS3086,MAX(((((1+IFERROR(VLOOKUP(CONCATENATE($AT3086,BU$2),'banco de dados'!$B:$E,3,0),0)/100)*(1-$AS3086/100)/(1-BV3086/100))-1))*100,IFERROR(VLOOKUP(CONCATENATE($AT3086,BU$2),'banco de dados'!$B:$E,3,0),0)),IFERROR(VLOOKUP(CONCATENATE($AT3086,BU$2),'banco de dados'!$B:$E,3,0),0)),"-")/100))*BV3086/100))-($AO3086*(1+$AQ3086/100)*$AS3086/100)+($AO3086*(1+$AP3086/100)*(1+$AQ3086/100)))/((1-(4.03+2.75)/100)-($AZ3086/100)))+((((((($AO3086*(1+$AP3086/100)*(1+$AQ3086/100)*(1+0/100))*(1+IFERROR(IF(BV3086&gt;$AS3086,MAX(((((1+IFERROR(VLOOKUP(CONCATENATE($AT3086,BU$2),'banco de dados'!$B:$E,3,0),0)/100)*(1-$AS3086/100)/(1-BV3086/100))-1))*100,IFERROR(VLOOKUP(CONCATENATE($AT3086,BU$2),'banco de dados'!$B:$E,3,0),0)),IFERROR(VLOOKUP(CONCATENATE($AT3086,BU$2),'banco de dados'!$B:$E,3,0),0)),"-")/100))*BV3086/100))-($AO3086*(1+$AQ3086/100)*$AS3086/100)+($AO3086*(1+$AP3086/100)*(1+$AQ3086/100)))/((1-(4.03+2.75)/100)-($AZ3086/100)))*$AR3086)/100)</f>
        <v>0</v>
      </c>
      <c r="BV3086" s="33">
        <f>IF($AX3086="IMPORTADO",IF(BU$2&lt;&gt;"mg",4,VLOOKUP(BU$2,'banco de dados'!$J$1:$K$28,2,0)),VLOOKUP(BU$2,'banco de dados'!$J$1:$K$55,2,0))</f>
        <v>7</v>
      </c>
      <c r="BW3086" s="33">
        <f t="shared" si="914"/>
        <v>0</v>
      </c>
      <c r="BX3086" s="33" t="str">
        <f>IFERROR(VLOOKUP(CONCATENATE($AT3086,BU$2),'banco de dados'!$B:$F,4,0),"N")</f>
        <v>N</v>
      </c>
      <c r="BY3086" s="33">
        <f t="shared" si="915"/>
        <v>0</v>
      </c>
      <c r="BZ3086" s="17"/>
      <c r="CA3086" s="35">
        <f>IF(IFERROR(VLOOKUP(CONCATENATE($AT3086,CA$2),'banco de dados'!$B:$E,3,0),0)=0,((((($AO3086-($AO3086*$AS3086/100)+($AO3086*$AP3086/100)))/((1-((4.03+CB3086+2.75)/100))-$AZ3086/100)+(((($AO3086-($AO3086*$AS3086/100)+($AO3086*$AP3086/100)))/((1-((4.03+CB3086+2.75)/100))-$AZ3086/100)*$AR3086)/100))))+((((((($AO3086-($AO3086*$AS3086/100)+($AO3086*$AP3086/100)))/((1-((4.03+CB3086+2.75)/100))-$AZ3086/100)+(((($AO3086-($AO3086*$AS3086/100)+($AO3086*$AP3086/100)))/((1-((4.03+CB3086+2.75)/100))-$AZ3086/100)*$AR3086)/100))))*$AQ3086)/100),(((((($AO3086*(1+$AP3086/100)*(1+$AQ3086/100)*(1+0/100))*(1+IFERROR(IF(CB3086&gt;$AS3086,MAX(((((1+IFERROR(VLOOKUP(CONCATENATE($AT3086,CA$2),'banco de dados'!$B:$E,3,0),0)/100)*(1-$AS3086/100)/(1-CB3086/100))-1))*100,IFERROR(VLOOKUP(CONCATENATE($AT3086,CA$2),'banco de dados'!$B:$E,3,0),0)),IFERROR(VLOOKUP(CONCATENATE($AT3086,CA$2),'banco de dados'!$B:$E,3,0),0)),"-")/100))*CB3086/100))-($AO3086*(1+$AQ3086/100)*$AS3086/100)+($AO3086*(1+$AP3086/100)*(1+$AQ3086/100)))/((1-(4.03+2.75)/100)-($AZ3086/100)))+((((((($AO3086*(1+$AP3086/100)*(1+$AQ3086/100)*(1+0/100))*(1+IFERROR(IF(CB3086&gt;$AS3086,MAX(((((1+IFERROR(VLOOKUP(CONCATENATE($AT3086,CA$2),'banco de dados'!$B:$E,3,0),0)/100)*(1-$AS3086/100)/(1-CB3086/100))-1))*100,IFERROR(VLOOKUP(CONCATENATE($AT3086,CA$2),'banco de dados'!$B:$E,3,0),0)),IFERROR(VLOOKUP(CONCATENATE($AT3086,CA$2),'banco de dados'!$B:$E,3,0),0)),"-")/100))*CB3086/100))-($AO3086*(1+$AQ3086/100)*$AS3086/100)+($AO3086*(1+$AP3086/100)*(1+$AQ3086/100)))/((1-(4.03+2.75)/100)-($AZ3086/100)))*$AR3086)/100)</f>
        <v>0</v>
      </c>
      <c r="CB3086" s="35">
        <f>IF($AX3086="IMPORTADO",IF(CA$2&lt;&gt;"mg",4,VLOOKUP(CA$2,'banco de dados'!$J$1:$K$28,2,0)),VLOOKUP(CA$2,'banco de dados'!$J$1:$K$55,2,0))</f>
        <v>7</v>
      </c>
      <c r="CC3086" s="35">
        <f t="shared" si="916"/>
        <v>0</v>
      </c>
      <c r="CD3086" s="35" t="str">
        <f>IFERROR(VLOOKUP(CONCATENATE($AT3086,CA$2),'banco de dados'!$B:$F,4,0),"N")</f>
        <v>N</v>
      </c>
      <c r="CE3086" s="35">
        <f t="shared" si="917"/>
        <v>0</v>
      </c>
      <c r="CF3086" s="17"/>
      <c r="CG3086" s="27">
        <f>IF(IFERROR(VLOOKUP(CONCATENATE($AT3086,CG$2),'banco de dados'!$B:$E,3,0),0)=0,((((($AO3086-($AO3086*$AS3086/100)+($AO3086*$AP3086/100)))/((1-((4.03+CH3086+2.75)/100))-$AZ3086/100)+(((($AO3086-($AO3086*$AS3086/100)+($AO3086*$AP3086/100)))/((1-((4.03+CH3086+2.75)/100))-$AZ3086/100)*$AR3086)/100))))+((((((($AO3086-($AO3086*$AS3086/100)+($AO3086*$AP3086/100)))/((1-((4.03+CH3086+2.75)/100))-$AZ3086/100)+(((($AO3086-($AO3086*$AS3086/100)+($AO3086*$AP3086/100)))/((1-((4.03+CH3086+2.75)/100))-$AZ3086/100)*$AR3086)/100))))*$AQ3086)/100),(((((($AO3086*(1+$AP3086/100)*(1+$AQ3086/100)*(1+0/100))*(1+IFERROR(IF(CH3086&gt;$AS3086,MAX(((((1+IFERROR(VLOOKUP(CONCATENATE($AT3086,CG$2),'banco de dados'!$B:$E,3,0),0)/100)*(1-$AS3086/100)/(1-CH3086/100))-1))*100,IFERROR(VLOOKUP(CONCATENATE($AT3086,CG$2),'banco de dados'!$B:$E,3,0),0)),IFERROR(VLOOKUP(CONCATENATE($AT3086,CG$2),'banco de dados'!$B:$E,3,0),0)),"-")/100))*CH3086/100))-($AO3086*(1+$AQ3086/100)*$AS3086/100)+($AO3086*(1+$AP3086/100)*(1+$AQ3086/100)))/((1-(4.03+2.75)/100)-($AZ3086/100)))+((((((($AO3086*(1+$AP3086/100)*(1+$AQ3086/100)*(1+0/100))*(1+IFERROR(IF(CH3086&gt;$AS3086,MAX(((((1+IFERROR(VLOOKUP(CONCATENATE($AT3086,CG$2),'banco de dados'!$B:$E,3,0),0)/100)*(1-$AS3086/100)/(1-CH3086/100))-1))*100,IFERROR(VLOOKUP(CONCATENATE($AT3086,CG$2),'banco de dados'!$B:$E,3,0),0)),IFERROR(VLOOKUP(CONCATENATE($AT3086,CG$2),'banco de dados'!$B:$E,3,0),0)),"-")/100))*CH3086/100))-($AO3086*(1+$AQ3086/100)*$AS3086/100)+($AO3086*(1+$AP3086/100)*(1+$AQ3086/100)))/((1-(4.03+2.75)/100)-($AZ3086/100)))*$AR3086)/100)</f>
        <v>0</v>
      </c>
      <c r="CH3086" s="27">
        <f>IF($AX3086="IMPORTADO",IF(CG$2&lt;&gt;"mg",4,VLOOKUP(CG$2,'banco de dados'!$J$1:$K$28,2,0)),VLOOKUP(CG$2,'banco de dados'!$J$1:$K$55,2,0))</f>
        <v>7</v>
      </c>
      <c r="CI3086" s="27">
        <f t="shared" si="918"/>
        <v>0</v>
      </c>
      <c r="CJ3086" s="27" t="str">
        <f>IFERROR(VLOOKUP(CONCATENATE($AT3086,CG$2),'banco de dados'!$B:$F,4,0),"N")</f>
        <v>N</v>
      </c>
      <c r="CK3086" s="27">
        <f t="shared" si="919"/>
        <v>0</v>
      </c>
      <c r="CL3086" s="17"/>
      <c r="CM3086" s="30">
        <f>IF(IFERROR(VLOOKUP(CONCATENATE($AT3086,CM$2),'banco de dados'!$B:$E,3,0),0)=0,((((($AO3086-($AO3086*$AS3086/100)+($AO3086*$AP3086/100)))/((1-((4.03+CN3086+2.75)/100))-$AZ3086/100)+(((($AO3086-($AO3086*$AS3086/100)+($AO3086*$AP3086/100)))/((1-((4.03+CN3086+2.75)/100))-$AZ3086/100)*$AR3086)/100))))+((((((($AO3086-($AO3086*$AS3086/100)+($AO3086*$AP3086/100)))/((1-((4.03+CN3086+2.75)/100))-$AZ3086/100)+(((($AO3086-($AO3086*$AS3086/100)+($AO3086*$AP3086/100)))/((1-((4.03+CN3086+2.75)/100))-$AZ3086/100)*$AR3086)/100))))*$AQ3086)/100),(((((($AO3086*(1+$AP3086/100)*(1+$AQ3086/100)*(1+0/100))*(1+IFERROR(IF(CN3086&gt;$AS3086,MAX(((((1+IFERROR(VLOOKUP(CONCATENATE($AT3086,CM$2),'banco de dados'!$B:$E,3,0),0)/100)*(1-$AS3086/100)/(1-CN3086/100))-1))*100,IFERROR(VLOOKUP(CONCATENATE($AT3086,CM$2),'banco de dados'!$B:$E,3,0),0)),IFERROR(VLOOKUP(CONCATENATE($AT3086,CM$2),'banco de dados'!$B:$E,3,0),0)),"-")/100))*CN3086/100))-($AO3086*(1+$AQ3086/100)*$AS3086/100)+($AO3086*(1+$AP3086/100)*(1+$AQ3086/100)))/((1-(4.03+2.75)/100)-($AZ3086/100)))+((((((($AO3086*(1+$AP3086/100)*(1+$AQ3086/100)*(1+0/100))*(1+IFERROR(IF(CN3086&gt;$AS3086,MAX(((((1+IFERROR(VLOOKUP(CONCATENATE($AT3086,CM$2),'banco de dados'!$B:$E,3,0),0)/100)*(1-$AS3086/100)/(1-CN3086/100))-1))*100,IFERROR(VLOOKUP(CONCATENATE($AT3086,CM$2),'banco de dados'!$B:$E,3,0),0)),IFERROR(VLOOKUP(CONCATENATE($AT3086,CM$2),'banco de dados'!$B:$E,3,0),0)),"-")/100))*CN3086/100))-($AO3086*(1+$AQ3086/100)*$AS3086/100)+($AO3086*(1+$AP3086/100)*(1+$AQ3086/100)))/((1-(4.03+2.75)/100)-($AZ3086/100)))*$AR3086)/100)</f>
        <v>0</v>
      </c>
      <c r="CN3086" s="30">
        <f>IF($AX3086="IMPORTADO",IF(CM$2&lt;&gt;"mg",4,VLOOKUP(CM$2,'banco de dados'!$J$1:$K$28,2,0)),VLOOKUP(CM$2,'banco de dados'!$J$1:$K$55,2,0))</f>
        <v>7</v>
      </c>
      <c r="CO3086" s="30">
        <f t="shared" si="920"/>
        <v>0</v>
      </c>
      <c r="CP3086" s="30" t="str">
        <f>IFERROR(VLOOKUP(CONCATENATE($AT3086,CM$2),'banco de dados'!$B:$F,4,0),"N")</f>
        <v>N</v>
      </c>
      <c r="CQ3086" s="30">
        <f t="shared" si="921"/>
        <v>0</v>
      </c>
    </row>
    <row r="3087" spans="1:95" ht="30" hidden="1" customHeight="1">
      <c r="A3087" s="44" t="s">
        <v>69</v>
      </c>
      <c r="B3087" s="45" t="s">
        <v>70</v>
      </c>
      <c r="C3087" s="45" t="s">
        <v>99</v>
      </c>
      <c r="D3087" s="44" t="s">
        <v>8185</v>
      </c>
      <c r="E3087" s="101">
        <v>3084</v>
      </c>
      <c r="F3087" s="72">
        <v>15477750</v>
      </c>
      <c r="G3087" s="73" t="s">
        <v>8186</v>
      </c>
      <c r="H3087" s="73" t="s">
        <v>8187</v>
      </c>
      <c r="I3087" s="74" t="s">
        <v>8185</v>
      </c>
      <c r="J3087" s="75" t="s">
        <v>76</v>
      </c>
      <c r="K3087" s="76">
        <v>12</v>
      </c>
      <c r="L3087" s="77"/>
      <c r="M3087" s="77"/>
      <c r="N3087" s="78"/>
      <c r="O3087" s="78"/>
      <c r="P3087" s="79"/>
      <c r="Q3087" s="78"/>
      <c r="R3087" s="80"/>
      <c r="S3087" s="80"/>
      <c r="T3087" s="80"/>
      <c r="U3087" s="81"/>
      <c r="V3087" s="81"/>
      <c r="W3087" s="82"/>
      <c r="X3087" s="83">
        <f>R3087/(1-(U3087+V3087))</f>
        <v>0</v>
      </c>
      <c r="Y3087" s="83">
        <f>S3087/(1-(U3087+V3087))</f>
        <v>0</v>
      </c>
      <c r="Z3087" s="83">
        <f>T3087/(1-(U3087+V3087))</f>
        <v>0</v>
      </c>
      <c r="AA3087" s="84">
        <f>X3087/(1-(18/100))</f>
        <v>0</v>
      </c>
      <c r="AB3087" s="84">
        <f>Y3087/(1-(18/100))</f>
        <v>0</v>
      </c>
      <c r="AC3087" s="84">
        <f>Z3087/(1-(18/100))</f>
        <v>0</v>
      </c>
      <c r="AD3087" s="78"/>
      <c r="AE3087" s="85"/>
      <c r="AF3087" s="78"/>
      <c r="AG3087" s="78"/>
      <c r="AH3087" s="78"/>
      <c r="AI3087" s="78"/>
      <c r="AJ3087" s="78"/>
      <c r="AK3087" s="78"/>
      <c r="AL3087" s="78"/>
      <c r="AM3087" s="78"/>
      <c r="AN3087" s="78"/>
      <c r="AO3087" s="11"/>
      <c r="AP3087" s="12"/>
      <c r="AQ3087" s="12"/>
      <c r="AR3087" s="12"/>
      <c r="AS3087" s="12"/>
      <c r="AT3087" s="13"/>
      <c r="AU3087" s="12"/>
      <c r="AV3087" s="58"/>
      <c r="AW3087" s="12"/>
      <c r="AX3087" s="12" t="str">
        <f t="shared" si="907"/>
        <v>NACIONAL</v>
      </c>
      <c r="AY3087" s="3"/>
      <c r="AZ3087" s="15">
        <v>20</v>
      </c>
      <c r="BA3087" s="14"/>
      <c r="BB3087" s="16">
        <f>IF(IFERROR(VLOOKUP(CONCATENATE($AT3087,BB$2),'banco de dados'!$B:$E,3,0),0)=0,((((($AO3087-($AO3087*$AS3087/100)+($AO3087*$AP3087/100)))/((1-((4.03+BC3087+2.75)/100))-$AZ3087/100)+(((($AO3087-($AO3087*$AS3087/100)+($AO3087*$AP3087/100)))/((1-((4.03+BC3087+2.75)/100))-$AZ3087/100)*$AR3087)/100))))+((((((($AO3087-($AO3087*$AS3087/100)+($AO3087*$AP3087/100)))/((1-((4.03+BC3087+2.75)/100))-$AZ3087/100)+(((($AO3087-($AO3087*$AS3087/100)+($AO3087*$AP3087/100)))/((1-((4.03+BC3087+2.75)/100))-$AZ3087/100)*$AR3087)/100))))*$AQ3087)/100),(((((($AO3087*(1+$AP3087/100)*(1+$AQ3087/100)*(1+0/100))*(1+IFERROR(IF(BC3087&gt;$AS3087,MAX(((((1+IFERROR(VLOOKUP(CONCATENATE($AT3087,BB$2),'banco de dados'!$B:$E,3,0),0)/100)*(1-$AS3087/100)/(1-BC3087/100))-1))*100,IFERROR(VLOOKUP(CONCATENATE($AT3087,BB$2),'banco de dados'!$B:$E,3,0),0)),IFERROR(VLOOKUP(CONCATENATE($AT3087,BB$2),'banco de dados'!$B:$E,3,0),0)),"-")/100))*BC3087/100))-($AO3087*(1+$AQ3087/100)*$AS3087/100)+($AO3087*(1+$AP3087/100)*(1+$AQ3087/100)))/((1-(4.03+2.75)/100)-($AZ3087/100)))+((((((($AO3087*(1+$AP3087/100)*(1+$AQ3087/100)*(1+0/100))*(1+IFERROR(IF(BC3087&gt;$AS3087,MAX(((((1+IFERROR(VLOOKUP(CONCATENATE($AT3087,BB$2),'banco de dados'!$B:$E,3,0),0)/100)*(1-$AS3087/100)/(1-BC3087/100))-1))*100,IFERROR(VLOOKUP(CONCATENATE($AT3087,BB$2),'banco de dados'!$B:$E,3,0),0)),IFERROR(VLOOKUP(CONCATENATE($AT3087,BB$2),'banco de dados'!$B:$E,3,0),0)),"-")/100))*BC3087/100))-($AO3087*(1+$AQ3087/100)*$AS3087/100)+($AO3087*(1+$AP3087/100)*(1+$AQ3087/100)))/((1-(4.03+2.75)/100)-($AZ3087/100)))*$AR3087)/100)</f>
        <v>0</v>
      </c>
      <c r="BC3087" s="16">
        <f>IF($AX3087="IMPORTADO",IF(BB$2&lt;&gt;"mg",4,VLOOKUP(BB$2,'banco de dados'!$J$1:$K$28,2,0)),VLOOKUP(BB$2,'banco de dados'!$J$1:$K$55,2,0))</f>
        <v>18</v>
      </c>
      <c r="BD3087" s="16">
        <f t="shared" si="908"/>
        <v>0</v>
      </c>
      <c r="BE3087" s="16" t="str">
        <f>IFERROR(VLOOKUP(CONCATENATE($AT3087,BB$2),'banco de dados'!$B:$F,4,0),"N")</f>
        <v>N</v>
      </c>
      <c r="BF3087" s="16">
        <v>0</v>
      </c>
      <c r="BG3087" s="17"/>
      <c r="BH3087" s="27">
        <f>IF(IFERROR(VLOOKUP(CONCATENATE($AT3087,BH$2),'banco de dados'!$B:$E,3,0),0)=0,((((($AO3087-($AO3087*$AS3087/100)+($AO3087*$AP3087/100)))/((1-((4.03+BI3087+2.75)/100))-$AZ3087/100)+(((($AO3087-($AO3087*$AS3087/100)+($AO3087*$AP3087/100)))/((1-((4.03+BI3087+2.75)/100))-$AZ3087/100)*$AR3087)/100))))+((((((($AO3087-($AO3087*$AS3087/100)+($AO3087*$AP3087/100)))/((1-((4.03+BI3087+2.75)/100))-$AZ3087/100)+(((($AO3087-($AO3087*$AS3087/100)+($AO3087*$AP3087/100)))/((1-((4.03+BI3087+2.75)/100))-$AZ3087/100)*$AR3087)/100))))*$AQ3087)/100),(((((($AO3087*(1+$AP3087/100)*(1+$AQ3087/100)*(1+0/100))*(1+IFERROR(IF(BI3087&gt;$AS3087,MAX(((((1+IFERROR(VLOOKUP(CONCATENATE($AT3087,BH$2),'banco de dados'!$B:$E,3,0),0)/100)*(1-$AS3087/100)/(1-BI3087/100))-1))*100,IFERROR(VLOOKUP(CONCATENATE($AT3087,BH$2),'banco de dados'!$B:$E,3,0),0)),IFERROR(VLOOKUP(CONCATENATE($AT3087,BH$2),'banco de dados'!$B:$E,3,0),0)),"-")/100))*BI3087/100))-($AO3087*(1+$AQ3087/100)*$AS3087/100)+($AO3087*(1+$AP3087/100)*(1+$AQ3087/100)))/((1-(4.03+2.75)/100)-($AZ3087/100)))+((((((($AO3087*(1+$AP3087/100)*(1+$AQ3087/100)*(1+0/100))*(1+IFERROR(IF(BI3087&gt;$AS3087,MAX(((((1+IFERROR(VLOOKUP(CONCATENATE($AT3087,BH$2),'banco de dados'!$B:$E,3,0),0)/100)*(1-$AS3087/100)/(1-BI3087/100))-1))*100,IFERROR(VLOOKUP(CONCATENATE($AT3087,BH$2),'banco de dados'!$B:$E,3,0),0)),IFERROR(VLOOKUP(CONCATENATE($AT3087,BH$2),'banco de dados'!$B:$E,3,0),0)),"-")/100))*BI3087/100))-($AO3087*(1+$AQ3087/100)*$AS3087/100)+($AO3087*(1+$AP3087/100)*(1+$AQ3087/100)))/((1-(4.03+2.75)/100)-($AZ3087/100)))*$AR3087)/100)</f>
        <v>0</v>
      </c>
      <c r="BI3087" s="27">
        <f>IF($AX3087="IMPORTADO",IF(BH$2&lt;&gt;"mg",4,VLOOKUP(BH$2,'banco de dados'!$J$1:$K$28,2,0)),VLOOKUP(BH$2,'banco de dados'!$J$1:$K$55,2,0))</f>
        <v>12</v>
      </c>
      <c r="BJ3087" s="27">
        <f t="shared" si="909"/>
        <v>0</v>
      </c>
      <c r="BK3087" s="27" t="str">
        <f>IFERROR(VLOOKUP(CONCATENATE($AT3087,BH$2),'banco de dados'!$B:$F,4,0),"N")</f>
        <v>N</v>
      </c>
      <c r="BL3087" s="27">
        <f t="shared" si="910"/>
        <v>0</v>
      </c>
      <c r="BM3087" s="17"/>
      <c r="BN3087" s="30">
        <f>IF(IFERROR(VLOOKUP(CONCATENATE($AT3087,BN$2),'banco de dados'!$B:$E,3,0),0)=0,((((($AO3087-($AO3087*$AS3087/100)+($AO3087*$AP3087/100)))/((1-((4.03+BO3087+2.75)/100))-$AZ3087/100)+(((($AO3087-($AO3087*$AS3087/100)+($AO3087*$AP3087/100)))/((1-((4.03+BO3087+2.75)/100))-$AZ3087/100)*$AR3087)/100))))+((((((($AO3087-($AO3087*$AS3087/100)+($AO3087*$AP3087/100)))/((1-((4.03+BO3087+2.75)/100))-$AZ3087/100)+(((($AO3087-($AO3087*$AS3087/100)+($AO3087*$AP3087/100)))/((1-((4.03+BO3087+2.75)/100))-$AZ3087/100)*$AR3087)/100))))*$AQ3087)/100),(((((($AO3087*(1+$AP3087/100)*(1+$AQ3087/100)*(1+0/100))*(1+IFERROR(IF(BO3087&gt;$AS3087,MAX(((((1+IFERROR(VLOOKUP(CONCATENATE($AT3087,BN$2),'banco de dados'!$B:$E,3,0),0)/100)*(1-$AS3087/100)/(1-BO3087/100))-1))*100,IFERROR(VLOOKUP(CONCATENATE($AT3087,BN$2),'banco de dados'!$B:$E,3,0),0)),IFERROR(VLOOKUP(CONCATENATE($AT3087,BN$2),'banco de dados'!$B:$E,3,0),0)),"-")/100))*BO3087/100))-($AO3087*(1+$AQ3087/100)*$AS3087/100)+($AO3087*(1+$AP3087/100)*(1+$AQ3087/100)))/((1-(4.03+2.75)/100)-($AZ3087/100)))+((((((($AO3087*(1+$AP3087/100)*(1+$AQ3087/100)*(1+0/100))*(1+IFERROR(IF(BO3087&gt;$AS3087,MAX(((((1+IFERROR(VLOOKUP(CONCATENATE($AT3087,BN$2),'banco de dados'!$B:$E,3,0),0)/100)*(1-$AS3087/100)/(1-BO3087/100))-1))*100,IFERROR(VLOOKUP(CONCATENATE($AT3087,BN$2),'banco de dados'!$B:$E,3,0),0)),IFERROR(VLOOKUP(CONCATENATE($AT3087,BN$2),'banco de dados'!$B:$E,3,0),0)),"-")/100))*BO3087/100))-($AO3087*(1+$AQ3087/100)*$AS3087/100)+($AO3087*(1+$AP3087/100)*(1+$AQ3087/100)))/((1-(4.03+2.75)/100)-($AZ3087/100)))*$AR3087)/100)</f>
        <v>0</v>
      </c>
      <c r="BO3087" s="30">
        <f>IF($AX3087="IMPORTADO",IF(BN$2&lt;&gt;"mg",4,VLOOKUP(BN$2,'banco de dados'!$J$1:$K$28,2,0)),VLOOKUP(BN$2,'banco de dados'!$J$1:$K$55,2,0))</f>
        <v>12</v>
      </c>
      <c r="BP3087" s="30">
        <f t="shared" si="911"/>
        <v>0</v>
      </c>
      <c r="BQ3087" s="30" t="str">
        <f>IFERROR(VLOOKUP(CONCATENATE($AT3087,BN$2),'banco de dados'!$B:$F,4,0),"N")</f>
        <v>N</v>
      </c>
      <c r="BR3087" s="30">
        <f t="shared" si="912"/>
        <v>0</v>
      </c>
      <c r="BS3087" s="30">
        <f t="shared" si="913"/>
        <v>0</v>
      </c>
      <c r="BT3087" s="46" t="s">
        <v>77</v>
      </c>
      <c r="BU3087" s="33">
        <f>IF(IFERROR(VLOOKUP(CONCATENATE($AT3087,BU$2),'banco de dados'!$B:$E,3,0),0)=0,((((($AO3087-($AO3087*$AS3087/100)+($AO3087*$AP3087/100)))/((1-((4.03+BV3087+2.75)/100))-$AZ3087/100)+(((($AO3087-($AO3087*$AS3087/100)+($AO3087*$AP3087/100)))/((1-((4.03+BV3087+2.75)/100))-$AZ3087/100)*$AR3087)/100))))+((((((($AO3087-($AO3087*$AS3087/100)+($AO3087*$AP3087/100)))/((1-((4.03+BV3087+2.75)/100))-$AZ3087/100)+(((($AO3087-($AO3087*$AS3087/100)+($AO3087*$AP3087/100)))/((1-((4.03+BV3087+2.75)/100))-$AZ3087/100)*$AR3087)/100))))*$AQ3087)/100),(((((($AO3087*(1+$AP3087/100)*(1+$AQ3087/100)*(1+0/100))*(1+IFERROR(IF(BV3087&gt;$AS3087,MAX(((((1+IFERROR(VLOOKUP(CONCATENATE($AT3087,BU$2),'banco de dados'!$B:$E,3,0),0)/100)*(1-$AS3087/100)/(1-BV3087/100))-1))*100,IFERROR(VLOOKUP(CONCATENATE($AT3087,BU$2),'banco de dados'!$B:$E,3,0),0)),IFERROR(VLOOKUP(CONCATENATE($AT3087,BU$2),'banco de dados'!$B:$E,3,0),0)),"-")/100))*BV3087/100))-($AO3087*(1+$AQ3087/100)*$AS3087/100)+($AO3087*(1+$AP3087/100)*(1+$AQ3087/100)))/((1-(4.03+2.75)/100)-($AZ3087/100)))+((((((($AO3087*(1+$AP3087/100)*(1+$AQ3087/100)*(1+0/100))*(1+IFERROR(IF(BV3087&gt;$AS3087,MAX(((((1+IFERROR(VLOOKUP(CONCATENATE($AT3087,BU$2),'banco de dados'!$B:$E,3,0),0)/100)*(1-$AS3087/100)/(1-BV3087/100))-1))*100,IFERROR(VLOOKUP(CONCATENATE($AT3087,BU$2),'banco de dados'!$B:$E,3,0),0)),IFERROR(VLOOKUP(CONCATENATE($AT3087,BU$2),'banco de dados'!$B:$E,3,0),0)),"-")/100))*BV3087/100))-($AO3087*(1+$AQ3087/100)*$AS3087/100)+($AO3087*(1+$AP3087/100)*(1+$AQ3087/100)))/((1-(4.03+2.75)/100)-($AZ3087/100)))*$AR3087)/100)</f>
        <v>0</v>
      </c>
      <c r="BV3087" s="33">
        <f>IF($AX3087="IMPORTADO",IF(BU$2&lt;&gt;"mg",4,VLOOKUP(BU$2,'banco de dados'!$J$1:$K$28,2,0)),VLOOKUP(BU$2,'banco de dados'!$J$1:$K$55,2,0))</f>
        <v>7</v>
      </c>
      <c r="BW3087" s="33">
        <f t="shared" si="914"/>
        <v>0</v>
      </c>
      <c r="BX3087" s="33" t="str">
        <f>IFERROR(VLOOKUP(CONCATENATE($AT3087,BU$2),'banco de dados'!$B:$F,4,0),"N")</f>
        <v>N</v>
      </c>
      <c r="BY3087" s="33">
        <f t="shared" si="915"/>
        <v>0</v>
      </c>
      <c r="BZ3087" s="17"/>
      <c r="CA3087" s="35">
        <f>IF(IFERROR(VLOOKUP(CONCATENATE($AT3087,CA$2),'banco de dados'!$B:$E,3,0),0)=0,((((($AO3087-($AO3087*$AS3087/100)+($AO3087*$AP3087/100)))/((1-((4.03+CB3087+2.75)/100))-$AZ3087/100)+(((($AO3087-($AO3087*$AS3087/100)+($AO3087*$AP3087/100)))/((1-((4.03+CB3087+2.75)/100))-$AZ3087/100)*$AR3087)/100))))+((((((($AO3087-($AO3087*$AS3087/100)+($AO3087*$AP3087/100)))/((1-((4.03+CB3087+2.75)/100))-$AZ3087/100)+(((($AO3087-($AO3087*$AS3087/100)+($AO3087*$AP3087/100)))/((1-((4.03+CB3087+2.75)/100))-$AZ3087/100)*$AR3087)/100))))*$AQ3087)/100),(((((($AO3087*(1+$AP3087/100)*(1+$AQ3087/100)*(1+0/100))*(1+IFERROR(IF(CB3087&gt;$AS3087,MAX(((((1+IFERROR(VLOOKUP(CONCATENATE($AT3087,CA$2),'banco de dados'!$B:$E,3,0),0)/100)*(1-$AS3087/100)/(1-CB3087/100))-1))*100,IFERROR(VLOOKUP(CONCATENATE($AT3087,CA$2),'banco de dados'!$B:$E,3,0),0)),IFERROR(VLOOKUP(CONCATENATE($AT3087,CA$2),'banco de dados'!$B:$E,3,0),0)),"-")/100))*CB3087/100))-($AO3087*(1+$AQ3087/100)*$AS3087/100)+($AO3087*(1+$AP3087/100)*(1+$AQ3087/100)))/((1-(4.03+2.75)/100)-($AZ3087/100)))+((((((($AO3087*(1+$AP3087/100)*(1+$AQ3087/100)*(1+0/100))*(1+IFERROR(IF(CB3087&gt;$AS3087,MAX(((((1+IFERROR(VLOOKUP(CONCATENATE($AT3087,CA$2),'banco de dados'!$B:$E,3,0),0)/100)*(1-$AS3087/100)/(1-CB3087/100))-1))*100,IFERROR(VLOOKUP(CONCATENATE($AT3087,CA$2),'banco de dados'!$B:$E,3,0),0)),IFERROR(VLOOKUP(CONCATENATE($AT3087,CA$2),'banco de dados'!$B:$E,3,0),0)),"-")/100))*CB3087/100))-($AO3087*(1+$AQ3087/100)*$AS3087/100)+($AO3087*(1+$AP3087/100)*(1+$AQ3087/100)))/((1-(4.03+2.75)/100)-($AZ3087/100)))*$AR3087)/100)</f>
        <v>0</v>
      </c>
      <c r="CB3087" s="35">
        <f>IF($AX3087="IMPORTADO",IF(CA$2&lt;&gt;"mg",4,VLOOKUP(CA$2,'banco de dados'!$J$1:$K$28,2,0)),VLOOKUP(CA$2,'banco de dados'!$J$1:$K$55,2,0))</f>
        <v>7</v>
      </c>
      <c r="CC3087" s="35">
        <f t="shared" si="916"/>
        <v>0</v>
      </c>
      <c r="CD3087" s="35" t="str">
        <f>IFERROR(VLOOKUP(CONCATENATE($AT3087,CA$2),'banco de dados'!$B:$F,4,0),"N")</f>
        <v>N</v>
      </c>
      <c r="CE3087" s="35">
        <f t="shared" si="917"/>
        <v>0</v>
      </c>
      <c r="CF3087" s="17"/>
      <c r="CG3087" s="27">
        <f>IF(IFERROR(VLOOKUP(CONCATENATE($AT3087,CG$2),'banco de dados'!$B:$E,3,0),0)=0,((((($AO3087-($AO3087*$AS3087/100)+($AO3087*$AP3087/100)))/((1-((4.03+CH3087+2.75)/100))-$AZ3087/100)+(((($AO3087-($AO3087*$AS3087/100)+($AO3087*$AP3087/100)))/((1-((4.03+CH3087+2.75)/100))-$AZ3087/100)*$AR3087)/100))))+((((((($AO3087-($AO3087*$AS3087/100)+($AO3087*$AP3087/100)))/((1-((4.03+CH3087+2.75)/100))-$AZ3087/100)+(((($AO3087-($AO3087*$AS3087/100)+($AO3087*$AP3087/100)))/((1-((4.03+CH3087+2.75)/100))-$AZ3087/100)*$AR3087)/100))))*$AQ3087)/100),(((((($AO3087*(1+$AP3087/100)*(1+$AQ3087/100)*(1+0/100))*(1+IFERROR(IF(CH3087&gt;$AS3087,MAX(((((1+IFERROR(VLOOKUP(CONCATENATE($AT3087,CG$2),'banco de dados'!$B:$E,3,0),0)/100)*(1-$AS3087/100)/(1-CH3087/100))-1))*100,IFERROR(VLOOKUP(CONCATENATE($AT3087,CG$2),'banco de dados'!$B:$E,3,0),0)),IFERROR(VLOOKUP(CONCATENATE($AT3087,CG$2),'banco de dados'!$B:$E,3,0),0)),"-")/100))*CH3087/100))-($AO3087*(1+$AQ3087/100)*$AS3087/100)+($AO3087*(1+$AP3087/100)*(1+$AQ3087/100)))/((1-(4.03+2.75)/100)-($AZ3087/100)))+((((((($AO3087*(1+$AP3087/100)*(1+$AQ3087/100)*(1+0/100))*(1+IFERROR(IF(CH3087&gt;$AS3087,MAX(((((1+IFERROR(VLOOKUP(CONCATENATE($AT3087,CG$2),'banco de dados'!$B:$E,3,0),0)/100)*(1-$AS3087/100)/(1-CH3087/100))-1))*100,IFERROR(VLOOKUP(CONCATENATE($AT3087,CG$2),'banco de dados'!$B:$E,3,0),0)),IFERROR(VLOOKUP(CONCATENATE($AT3087,CG$2),'banco de dados'!$B:$E,3,0),0)),"-")/100))*CH3087/100))-($AO3087*(1+$AQ3087/100)*$AS3087/100)+($AO3087*(1+$AP3087/100)*(1+$AQ3087/100)))/((1-(4.03+2.75)/100)-($AZ3087/100)))*$AR3087)/100)</f>
        <v>0</v>
      </c>
      <c r="CH3087" s="27">
        <f>IF($AX3087="IMPORTADO",IF(CG$2&lt;&gt;"mg",4,VLOOKUP(CG$2,'banco de dados'!$J$1:$K$28,2,0)),VLOOKUP(CG$2,'banco de dados'!$J$1:$K$55,2,0))</f>
        <v>7</v>
      </c>
      <c r="CI3087" s="27">
        <f t="shared" si="918"/>
        <v>0</v>
      </c>
      <c r="CJ3087" s="27" t="str">
        <f>IFERROR(VLOOKUP(CONCATENATE($AT3087,CG$2),'banco de dados'!$B:$F,4,0),"N")</f>
        <v>N</v>
      </c>
      <c r="CK3087" s="27">
        <f t="shared" si="919"/>
        <v>0</v>
      </c>
      <c r="CL3087" s="17"/>
      <c r="CM3087" s="30">
        <f>IF(IFERROR(VLOOKUP(CONCATENATE($AT3087,CM$2),'banco de dados'!$B:$E,3,0),0)=0,((((($AO3087-($AO3087*$AS3087/100)+($AO3087*$AP3087/100)))/((1-((4.03+CN3087+2.75)/100))-$AZ3087/100)+(((($AO3087-($AO3087*$AS3087/100)+($AO3087*$AP3087/100)))/((1-((4.03+CN3087+2.75)/100))-$AZ3087/100)*$AR3087)/100))))+((((((($AO3087-($AO3087*$AS3087/100)+($AO3087*$AP3087/100)))/((1-((4.03+CN3087+2.75)/100))-$AZ3087/100)+(((($AO3087-($AO3087*$AS3087/100)+($AO3087*$AP3087/100)))/((1-((4.03+CN3087+2.75)/100))-$AZ3087/100)*$AR3087)/100))))*$AQ3087)/100),(((((($AO3087*(1+$AP3087/100)*(1+$AQ3087/100)*(1+0/100))*(1+IFERROR(IF(CN3087&gt;$AS3087,MAX(((((1+IFERROR(VLOOKUP(CONCATENATE($AT3087,CM$2),'banco de dados'!$B:$E,3,0),0)/100)*(1-$AS3087/100)/(1-CN3087/100))-1))*100,IFERROR(VLOOKUP(CONCATENATE($AT3087,CM$2),'banco de dados'!$B:$E,3,0),0)),IFERROR(VLOOKUP(CONCATENATE($AT3087,CM$2),'banco de dados'!$B:$E,3,0),0)),"-")/100))*CN3087/100))-($AO3087*(1+$AQ3087/100)*$AS3087/100)+($AO3087*(1+$AP3087/100)*(1+$AQ3087/100)))/((1-(4.03+2.75)/100)-($AZ3087/100)))+((((((($AO3087*(1+$AP3087/100)*(1+$AQ3087/100)*(1+0/100))*(1+IFERROR(IF(CN3087&gt;$AS3087,MAX(((((1+IFERROR(VLOOKUP(CONCATENATE($AT3087,CM$2),'banco de dados'!$B:$E,3,0),0)/100)*(1-$AS3087/100)/(1-CN3087/100))-1))*100,IFERROR(VLOOKUP(CONCATENATE($AT3087,CM$2),'banco de dados'!$B:$E,3,0),0)),IFERROR(VLOOKUP(CONCATENATE($AT3087,CM$2),'banco de dados'!$B:$E,3,0),0)),"-")/100))*CN3087/100))-($AO3087*(1+$AQ3087/100)*$AS3087/100)+($AO3087*(1+$AP3087/100)*(1+$AQ3087/100)))/((1-(4.03+2.75)/100)-($AZ3087/100)))*$AR3087)/100)</f>
        <v>0</v>
      </c>
      <c r="CN3087" s="30">
        <f>IF($AX3087="IMPORTADO",IF(CM$2&lt;&gt;"mg",4,VLOOKUP(CM$2,'banco de dados'!$J$1:$K$28,2,0)),VLOOKUP(CM$2,'banco de dados'!$J$1:$K$55,2,0))</f>
        <v>7</v>
      </c>
      <c r="CO3087" s="30">
        <f t="shared" si="920"/>
        <v>0</v>
      </c>
      <c r="CP3087" s="30" t="str">
        <f>IFERROR(VLOOKUP(CONCATENATE($AT3087,CM$2),'banco de dados'!$B:$F,4,0),"N")</f>
        <v>N</v>
      </c>
      <c r="CQ3087" s="30">
        <f t="shared" si="921"/>
        <v>0</v>
      </c>
    </row>
    <row r="3088" spans="1:95" ht="30" hidden="1" customHeight="1">
      <c r="A3088" s="44" t="s">
        <v>69</v>
      </c>
      <c r="B3088" s="45" t="s">
        <v>70</v>
      </c>
      <c r="C3088" s="45" t="s">
        <v>71</v>
      </c>
      <c r="D3088" s="44" t="s">
        <v>619</v>
      </c>
      <c r="E3088" s="101">
        <v>3085</v>
      </c>
      <c r="F3088" s="72">
        <v>13045230</v>
      </c>
      <c r="G3088" s="73" t="s">
        <v>8188</v>
      </c>
      <c r="H3088" s="73" t="s">
        <v>8189</v>
      </c>
      <c r="I3088" s="74" t="s">
        <v>619</v>
      </c>
      <c r="J3088" s="75" t="s">
        <v>76</v>
      </c>
      <c r="K3088" s="76">
        <v>36</v>
      </c>
      <c r="L3088" s="77"/>
      <c r="M3088" s="77"/>
      <c r="N3088" s="78"/>
      <c r="O3088" s="78"/>
      <c r="P3088" s="79"/>
      <c r="Q3088" s="78"/>
      <c r="R3088" s="80"/>
      <c r="S3088" s="80"/>
      <c r="T3088" s="80"/>
      <c r="U3088" s="81"/>
      <c r="V3088" s="81"/>
      <c r="W3088" s="82"/>
      <c r="X3088" s="83"/>
      <c r="Y3088" s="83"/>
      <c r="Z3088" s="83"/>
      <c r="AA3088" s="84"/>
      <c r="AB3088" s="84"/>
      <c r="AC3088" s="84"/>
      <c r="AD3088" s="78"/>
      <c r="AE3088" s="85"/>
      <c r="AF3088" s="78"/>
      <c r="AG3088" s="78"/>
      <c r="AH3088" s="78"/>
      <c r="AI3088" s="78"/>
      <c r="AJ3088" s="78"/>
      <c r="AK3088" s="78"/>
      <c r="AL3088" s="78"/>
      <c r="AM3088" s="78"/>
      <c r="AN3088" s="78"/>
      <c r="AO3088" s="11"/>
      <c r="AP3088" s="12"/>
      <c r="AQ3088" s="12"/>
      <c r="AR3088" s="12"/>
      <c r="AS3088" s="12"/>
      <c r="AT3088" s="13"/>
      <c r="AU3088" s="12"/>
      <c r="AV3088" s="58"/>
      <c r="AW3088" s="12"/>
      <c r="AX3088" s="12" t="str">
        <f t="shared" si="907"/>
        <v>NACIONAL</v>
      </c>
      <c r="AY3088" s="3"/>
      <c r="AZ3088" s="15">
        <v>20</v>
      </c>
      <c r="BA3088" s="14"/>
      <c r="BB3088" s="16">
        <f>IF(IFERROR(VLOOKUP(CONCATENATE($AT3088,BB$2),'banco de dados'!$B:$E,3,0),0)=0,((((($AO3088-($AO3088*$AS3088/100)+($AO3088*$AP3088/100)))/((1-((4.03+BC3088+2.75)/100))-$AZ3088/100)+(((($AO3088-($AO3088*$AS3088/100)+($AO3088*$AP3088/100)))/((1-((4.03+BC3088+2.75)/100))-$AZ3088/100)*$AR3088)/100))))+((((((($AO3088-($AO3088*$AS3088/100)+($AO3088*$AP3088/100)))/((1-((4.03+BC3088+2.75)/100))-$AZ3088/100)+(((($AO3088-($AO3088*$AS3088/100)+($AO3088*$AP3088/100)))/((1-((4.03+BC3088+2.75)/100))-$AZ3088/100)*$AR3088)/100))))*$AQ3088)/100),(((((($AO3088*(1+$AP3088/100)*(1+$AQ3088/100)*(1+0/100))*(1+IFERROR(IF(BC3088&gt;$AS3088,MAX(((((1+IFERROR(VLOOKUP(CONCATENATE($AT3088,BB$2),'banco de dados'!$B:$E,3,0),0)/100)*(1-$AS3088/100)/(1-BC3088/100))-1))*100,IFERROR(VLOOKUP(CONCATENATE($AT3088,BB$2),'banco de dados'!$B:$E,3,0),0)),IFERROR(VLOOKUP(CONCATENATE($AT3088,BB$2),'banco de dados'!$B:$E,3,0),0)),"-")/100))*BC3088/100))-($AO3088*(1+$AQ3088/100)*$AS3088/100)+($AO3088*(1+$AP3088/100)*(1+$AQ3088/100)))/((1-(4.03+2.75)/100)-($AZ3088/100)))+((((((($AO3088*(1+$AP3088/100)*(1+$AQ3088/100)*(1+0/100))*(1+IFERROR(IF(BC3088&gt;$AS3088,MAX(((((1+IFERROR(VLOOKUP(CONCATENATE($AT3088,BB$2),'banco de dados'!$B:$E,3,0),0)/100)*(1-$AS3088/100)/(1-BC3088/100))-1))*100,IFERROR(VLOOKUP(CONCATENATE($AT3088,BB$2),'banco de dados'!$B:$E,3,0),0)),IFERROR(VLOOKUP(CONCATENATE($AT3088,BB$2),'banco de dados'!$B:$E,3,0),0)),"-")/100))*BC3088/100))-($AO3088*(1+$AQ3088/100)*$AS3088/100)+($AO3088*(1+$AP3088/100)*(1+$AQ3088/100)))/((1-(4.03+2.75)/100)-($AZ3088/100)))*$AR3088)/100)</f>
        <v>0</v>
      </c>
      <c r="BC3088" s="16">
        <f>IF($AX3088="IMPORTADO",IF(BB$2&lt;&gt;"mg",4,VLOOKUP(BB$2,'banco de dados'!$J$1:$K$28,2,0)),VLOOKUP(BB$2,'banco de dados'!$J$1:$K$55,2,0))</f>
        <v>18</v>
      </c>
      <c r="BD3088" s="16">
        <f t="shared" si="908"/>
        <v>0</v>
      </c>
      <c r="BE3088" s="16" t="str">
        <f>IFERROR(VLOOKUP(CONCATENATE($AT3088,BB$2),'banco de dados'!$B:$F,4,0),"N")</f>
        <v>N</v>
      </c>
      <c r="BF3088" s="16">
        <v>0</v>
      </c>
      <c r="BG3088" s="17"/>
      <c r="BH3088" s="27">
        <f>IF(IFERROR(VLOOKUP(CONCATENATE($AT3088,BH$2),'banco de dados'!$B:$E,3,0),0)=0,((((($AO3088-($AO3088*$AS3088/100)+($AO3088*$AP3088/100)))/((1-((4.03+BI3088+2.75)/100))-$AZ3088/100)+(((($AO3088-($AO3088*$AS3088/100)+($AO3088*$AP3088/100)))/((1-((4.03+BI3088+2.75)/100))-$AZ3088/100)*$AR3088)/100))))+((((((($AO3088-($AO3088*$AS3088/100)+($AO3088*$AP3088/100)))/((1-((4.03+BI3088+2.75)/100))-$AZ3088/100)+(((($AO3088-($AO3088*$AS3088/100)+($AO3088*$AP3088/100)))/((1-((4.03+BI3088+2.75)/100))-$AZ3088/100)*$AR3088)/100))))*$AQ3088)/100),(((((($AO3088*(1+$AP3088/100)*(1+$AQ3088/100)*(1+0/100))*(1+IFERROR(IF(BI3088&gt;$AS3088,MAX(((((1+IFERROR(VLOOKUP(CONCATENATE($AT3088,BH$2),'banco de dados'!$B:$E,3,0),0)/100)*(1-$AS3088/100)/(1-BI3088/100))-1))*100,IFERROR(VLOOKUP(CONCATENATE($AT3088,BH$2),'banco de dados'!$B:$E,3,0),0)),IFERROR(VLOOKUP(CONCATENATE($AT3088,BH$2),'banco de dados'!$B:$E,3,0),0)),"-")/100))*BI3088/100))-($AO3088*(1+$AQ3088/100)*$AS3088/100)+($AO3088*(1+$AP3088/100)*(1+$AQ3088/100)))/((1-(4.03+2.75)/100)-($AZ3088/100)))+((((((($AO3088*(1+$AP3088/100)*(1+$AQ3088/100)*(1+0/100))*(1+IFERROR(IF(BI3088&gt;$AS3088,MAX(((((1+IFERROR(VLOOKUP(CONCATENATE($AT3088,BH$2),'banco de dados'!$B:$E,3,0),0)/100)*(1-$AS3088/100)/(1-BI3088/100))-1))*100,IFERROR(VLOOKUP(CONCATENATE($AT3088,BH$2),'banco de dados'!$B:$E,3,0),0)),IFERROR(VLOOKUP(CONCATENATE($AT3088,BH$2),'banco de dados'!$B:$E,3,0),0)),"-")/100))*BI3088/100))-($AO3088*(1+$AQ3088/100)*$AS3088/100)+($AO3088*(1+$AP3088/100)*(1+$AQ3088/100)))/((1-(4.03+2.75)/100)-($AZ3088/100)))*$AR3088)/100)</f>
        <v>0</v>
      </c>
      <c r="BI3088" s="27">
        <f>IF($AX3088="IMPORTADO",IF(BH$2&lt;&gt;"mg",4,VLOOKUP(BH$2,'banco de dados'!$J$1:$K$28,2,0)),VLOOKUP(BH$2,'banco de dados'!$J$1:$K$55,2,0))</f>
        <v>12</v>
      </c>
      <c r="BJ3088" s="27">
        <f t="shared" si="909"/>
        <v>0</v>
      </c>
      <c r="BK3088" s="27" t="str">
        <f>IFERROR(VLOOKUP(CONCATENATE($AT3088,BH$2),'banco de dados'!$B:$F,4,0),"N")</f>
        <v>N</v>
      </c>
      <c r="BL3088" s="27">
        <f t="shared" si="910"/>
        <v>0</v>
      </c>
      <c r="BM3088" s="17"/>
      <c r="BN3088" s="30">
        <f>IF(IFERROR(VLOOKUP(CONCATENATE($AT3088,BN$2),'banco de dados'!$B:$E,3,0),0)=0,((((($AO3088-($AO3088*$AS3088/100)+($AO3088*$AP3088/100)))/((1-((4.03+BO3088+2.75)/100))-$AZ3088/100)+(((($AO3088-($AO3088*$AS3088/100)+($AO3088*$AP3088/100)))/((1-((4.03+BO3088+2.75)/100))-$AZ3088/100)*$AR3088)/100))))+((((((($AO3088-($AO3088*$AS3088/100)+($AO3088*$AP3088/100)))/((1-((4.03+BO3088+2.75)/100))-$AZ3088/100)+(((($AO3088-($AO3088*$AS3088/100)+($AO3088*$AP3088/100)))/((1-((4.03+BO3088+2.75)/100))-$AZ3088/100)*$AR3088)/100))))*$AQ3088)/100),(((((($AO3088*(1+$AP3088/100)*(1+$AQ3088/100)*(1+0/100))*(1+IFERROR(IF(BO3088&gt;$AS3088,MAX(((((1+IFERROR(VLOOKUP(CONCATENATE($AT3088,BN$2),'banco de dados'!$B:$E,3,0),0)/100)*(1-$AS3088/100)/(1-BO3088/100))-1))*100,IFERROR(VLOOKUP(CONCATENATE($AT3088,BN$2),'banco de dados'!$B:$E,3,0),0)),IFERROR(VLOOKUP(CONCATENATE($AT3088,BN$2),'banco de dados'!$B:$E,3,0),0)),"-")/100))*BO3088/100))-($AO3088*(1+$AQ3088/100)*$AS3088/100)+($AO3088*(1+$AP3088/100)*(1+$AQ3088/100)))/((1-(4.03+2.75)/100)-($AZ3088/100)))+((((((($AO3088*(1+$AP3088/100)*(1+$AQ3088/100)*(1+0/100))*(1+IFERROR(IF(BO3088&gt;$AS3088,MAX(((((1+IFERROR(VLOOKUP(CONCATENATE($AT3088,BN$2),'banco de dados'!$B:$E,3,0),0)/100)*(1-$AS3088/100)/(1-BO3088/100))-1))*100,IFERROR(VLOOKUP(CONCATENATE($AT3088,BN$2),'banco de dados'!$B:$E,3,0),0)),IFERROR(VLOOKUP(CONCATENATE($AT3088,BN$2),'banco de dados'!$B:$E,3,0),0)),"-")/100))*BO3088/100))-($AO3088*(1+$AQ3088/100)*$AS3088/100)+($AO3088*(1+$AP3088/100)*(1+$AQ3088/100)))/((1-(4.03+2.75)/100)-($AZ3088/100)))*$AR3088)/100)</f>
        <v>0</v>
      </c>
      <c r="BO3088" s="30">
        <f>IF($AX3088="IMPORTADO",IF(BN$2&lt;&gt;"mg",4,VLOOKUP(BN$2,'banco de dados'!$J$1:$K$28,2,0)),VLOOKUP(BN$2,'banco de dados'!$J$1:$K$55,2,0))</f>
        <v>12</v>
      </c>
      <c r="BP3088" s="30">
        <f t="shared" si="911"/>
        <v>0</v>
      </c>
      <c r="BQ3088" s="30" t="str">
        <f>IFERROR(VLOOKUP(CONCATENATE($AT3088,BN$2),'banco de dados'!$B:$F,4,0),"N")</f>
        <v>N</v>
      </c>
      <c r="BR3088" s="30">
        <f t="shared" si="912"/>
        <v>0</v>
      </c>
      <c r="BS3088" s="30">
        <f t="shared" si="913"/>
        <v>0</v>
      </c>
      <c r="BT3088" s="46" t="s">
        <v>77</v>
      </c>
      <c r="BU3088" s="33">
        <f>IF(IFERROR(VLOOKUP(CONCATENATE($AT3088,BU$2),'banco de dados'!$B:$E,3,0),0)=0,((((($AO3088-($AO3088*$AS3088/100)+($AO3088*$AP3088/100)))/((1-((4.03+BV3088+2.75)/100))-$AZ3088/100)+(((($AO3088-($AO3088*$AS3088/100)+($AO3088*$AP3088/100)))/((1-((4.03+BV3088+2.75)/100))-$AZ3088/100)*$AR3088)/100))))+((((((($AO3088-($AO3088*$AS3088/100)+($AO3088*$AP3088/100)))/((1-((4.03+BV3088+2.75)/100))-$AZ3088/100)+(((($AO3088-($AO3088*$AS3088/100)+($AO3088*$AP3088/100)))/((1-((4.03+BV3088+2.75)/100))-$AZ3088/100)*$AR3088)/100))))*$AQ3088)/100),(((((($AO3088*(1+$AP3088/100)*(1+$AQ3088/100)*(1+0/100))*(1+IFERROR(IF(BV3088&gt;$AS3088,MAX(((((1+IFERROR(VLOOKUP(CONCATENATE($AT3088,BU$2),'banco de dados'!$B:$E,3,0),0)/100)*(1-$AS3088/100)/(1-BV3088/100))-1))*100,IFERROR(VLOOKUP(CONCATENATE($AT3088,BU$2),'banco de dados'!$B:$E,3,0),0)),IFERROR(VLOOKUP(CONCATENATE($AT3088,BU$2),'banco de dados'!$B:$E,3,0),0)),"-")/100))*BV3088/100))-($AO3088*(1+$AQ3088/100)*$AS3088/100)+($AO3088*(1+$AP3088/100)*(1+$AQ3088/100)))/((1-(4.03+2.75)/100)-($AZ3088/100)))+((((((($AO3088*(1+$AP3088/100)*(1+$AQ3088/100)*(1+0/100))*(1+IFERROR(IF(BV3088&gt;$AS3088,MAX(((((1+IFERROR(VLOOKUP(CONCATENATE($AT3088,BU$2),'banco de dados'!$B:$E,3,0),0)/100)*(1-$AS3088/100)/(1-BV3088/100))-1))*100,IFERROR(VLOOKUP(CONCATENATE($AT3088,BU$2),'banco de dados'!$B:$E,3,0),0)),IFERROR(VLOOKUP(CONCATENATE($AT3088,BU$2),'banco de dados'!$B:$E,3,0),0)),"-")/100))*BV3088/100))-($AO3088*(1+$AQ3088/100)*$AS3088/100)+($AO3088*(1+$AP3088/100)*(1+$AQ3088/100)))/((1-(4.03+2.75)/100)-($AZ3088/100)))*$AR3088)/100)</f>
        <v>0</v>
      </c>
      <c r="BV3088" s="33">
        <f>IF($AX3088="IMPORTADO",IF(BU$2&lt;&gt;"mg",4,VLOOKUP(BU$2,'banco de dados'!$J$1:$K$28,2,0)),VLOOKUP(BU$2,'banco de dados'!$J$1:$K$55,2,0))</f>
        <v>7</v>
      </c>
      <c r="BW3088" s="33">
        <f t="shared" si="914"/>
        <v>0</v>
      </c>
      <c r="BX3088" s="33" t="str">
        <f>IFERROR(VLOOKUP(CONCATENATE($AT3088,BU$2),'banco de dados'!$B:$F,4,0),"N")</f>
        <v>N</v>
      </c>
      <c r="BY3088" s="33">
        <f t="shared" si="915"/>
        <v>0</v>
      </c>
      <c r="BZ3088" s="17"/>
      <c r="CA3088" s="35">
        <f>IF(IFERROR(VLOOKUP(CONCATENATE($AT3088,CA$2),'banco de dados'!$B:$E,3,0),0)=0,((((($AO3088-($AO3088*$AS3088/100)+($AO3088*$AP3088/100)))/((1-((4.03+CB3088+2.75)/100))-$AZ3088/100)+(((($AO3088-($AO3088*$AS3088/100)+($AO3088*$AP3088/100)))/((1-((4.03+CB3088+2.75)/100))-$AZ3088/100)*$AR3088)/100))))+((((((($AO3088-($AO3088*$AS3088/100)+($AO3088*$AP3088/100)))/((1-((4.03+CB3088+2.75)/100))-$AZ3088/100)+(((($AO3088-($AO3088*$AS3088/100)+($AO3088*$AP3088/100)))/((1-((4.03+CB3088+2.75)/100))-$AZ3088/100)*$AR3088)/100))))*$AQ3088)/100),(((((($AO3088*(1+$AP3088/100)*(1+$AQ3088/100)*(1+0/100))*(1+IFERROR(IF(CB3088&gt;$AS3088,MAX(((((1+IFERROR(VLOOKUP(CONCATENATE($AT3088,CA$2),'banco de dados'!$B:$E,3,0),0)/100)*(1-$AS3088/100)/(1-CB3088/100))-1))*100,IFERROR(VLOOKUP(CONCATENATE($AT3088,CA$2),'banco de dados'!$B:$E,3,0),0)),IFERROR(VLOOKUP(CONCATENATE($AT3088,CA$2),'banco de dados'!$B:$E,3,0),0)),"-")/100))*CB3088/100))-($AO3088*(1+$AQ3088/100)*$AS3088/100)+($AO3088*(1+$AP3088/100)*(1+$AQ3088/100)))/((1-(4.03+2.75)/100)-($AZ3088/100)))+((((((($AO3088*(1+$AP3088/100)*(1+$AQ3088/100)*(1+0/100))*(1+IFERROR(IF(CB3088&gt;$AS3088,MAX(((((1+IFERROR(VLOOKUP(CONCATENATE($AT3088,CA$2),'banco de dados'!$B:$E,3,0),0)/100)*(1-$AS3088/100)/(1-CB3088/100))-1))*100,IFERROR(VLOOKUP(CONCATENATE($AT3088,CA$2),'banco de dados'!$B:$E,3,0),0)),IFERROR(VLOOKUP(CONCATENATE($AT3088,CA$2),'banco de dados'!$B:$E,3,0),0)),"-")/100))*CB3088/100))-($AO3088*(1+$AQ3088/100)*$AS3088/100)+($AO3088*(1+$AP3088/100)*(1+$AQ3088/100)))/((1-(4.03+2.75)/100)-($AZ3088/100)))*$AR3088)/100)</f>
        <v>0</v>
      </c>
      <c r="CB3088" s="35">
        <f>IF($AX3088="IMPORTADO",IF(CA$2&lt;&gt;"mg",4,VLOOKUP(CA$2,'banco de dados'!$J$1:$K$28,2,0)),VLOOKUP(CA$2,'banco de dados'!$J$1:$K$55,2,0))</f>
        <v>7</v>
      </c>
      <c r="CC3088" s="35">
        <f t="shared" si="916"/>
        <v>0</v>
      </c>
      <c r="CD3088" s="35" t="str">
        <f>IFERROR(VLOOKUP(CONCATENATE($AT3088,CA$2),'banco de dados'!$B:$F,4,0),"N")</f>
        <v>N</v>
      </c>
      <c r="CE3088" s="35">
        <f t="shared" si="917"/>
        <v>0</v>
      </c>
      <c r="CF3088" s="17"/>
      <c r="CG3088" s="27">
        <f>IF(IFERROR(VLOOKUP(CONCATENATE($AT3088,CG$2),'banco de dados'!$B:$E,3,0),0)=0,((((($AO3088-($AO3088*$AS3088/100)+($AO3088*$AP3088/100)))/((1-((4.03+CH3088+2.75)/100))-$AZ3088/100)+(((($AO3088-($AO3088*$AS3088/100)+($AO3088*$AP3088/100)))/((1-((4.03+CH3088+2.75)/100))-$AZ3088/100)*$AR3088)/100))))+((((((($AO3088-($AO3088*$AS3088/100)+($AO3088*$AP3088/100)))/((1-((4.03+CH3088+2.75)/100))-$AZ3088/100)+(((($AO3088-($AO3088*$AS3088/100)+($AO3088*$AP3088/100)))/((1-((4.03+CH3088+2.75)/100))-$AZ3088/100)*$AR3088)/100))))*$AQ3088)/100),(((((($AO3088*(1+$AP3088/100)*(1+$AQ3088/100)*(1+0/100))*(1+IFERROR(IF(CH3088&gt;$AS3088,MAX(((((1+IFERROR(VLOOKUP(CONCATENATE($AT3088,CG$2),'banco de dados'!$B:$E,3,0),0)/100)*(1-$AS3088/100)/(1-CH3088/100))-1))*100,IFERROR(VLOOKUP(CONCATENATE($AT3088,CG$2),'banco de dados'!$B:$E,3,0),0)),IFERROR(VLOOKUP(CONCATENATE($AT3088,CG$2),'banco de dados'!$B:$E,3,0),0)),"-")/100))*CH3088/100))-($AO3088*(1+$AQ3088/100)*$AS3088/100)+($AO3088*(1+$AP3088/100)*(1+$AQ3088/100)))/((1-(4.03+2.75)/100)-($AZ3088/100)))+((((((($AO3088*(1+$AP3088/100)*(1+$AQ3088/100)*(1+0/100))*(1+IFERROR(IF(CH3088&gt;$AS3088,MAX(((((1+IFERROR(VLOOKUP(CONCATENATE($AT3088,CG$2),'banco de dados'!$B:$E,3,0),0)/100)*(1-$AS3088/100)/(1-CH3088/100))-1))*100,IFERROR(VLOOKUP(CONCATENATE($AT3088,CG$2),'banco de dados'!$B:$E,3,0),0)),IFERROR(VLOOKUP(CONCATENATE($AT3088,CG$2),'banco de dados'!$B:$E,3,0),0)),"-")/100))*CH3088/100))-($AO3088*(1+$AQ3088/100)*$AS3088/100)+($AO3088*(1+$AP3088/100)*(1+$AQ3088/100)))/((1-(4.03+2.75)/100)-($AZ3088/100)))*$AR3088)/100)</f>
        <v>0</v>
      </c>
      <c r="CH3088" s="27">
        <f>IF($AX3088="IMPORTADO",IF(CG$2&lt;&gt;"mg",4,VLOOKUP(CG$2,'banco de dados'!$J$1:$K$28,2,0)),VLOOKUP(CG$2,'banco de dados'!$J$1:$K$55,2,0))</f>
        <v>7</v>
      </c>
      <c r="CI3088" s="27">
        <f t="shared" si="918"/>
        <v>0</v>
      </c>
      <c r="CJ3088" s="27" t="str">
        <f>IFERROR(VLOOKUP(CONCATENATE($AT3088,CG$2),'banco de dados'!$B:$F,4,0),"N")</f>
        <v>N</v>
      </c>
      <c r="CK3088" s="27">
        <f t="shared" si="919"/>
        <v>0</v>
      </c>
      <c r="CL3088" s="17"/>
      <c r="CM3088" s="30">
        <f>IF(IFERROR(VLOOKUP(CONCATENATE($AT3088,CM$2),'banco de dados'!$B:$E,3,0),0)=0,((((($AO3088-($AO3088*$AS3088/100)+($AO3088*$AP3088/100)))/((1-((4.03+CN3088+2.75)/100))-$AZ3088/100)+(((($AO3088-($AO3088*$AS3088/100)+($AO3088*$AP3088/100)))/((1-((4.03+CN3088+2.75)/100))-$AZ3088/100)*$AR3088)/100))))+((((((($AO3088-($AO3088*$AS3088/100)+($AO3088*$AP3088/100)))/((1-((4.03+CN3088+2.75)/100))-$AZ3088/100)+(((($AO3088-($AO3088*$AS3088/100)+($AO3088*$AP3088/100)))/((1-((4.03+CN3088+2.75)/100))-$AZ3088/100)*$AR3088)/100))))*$AQ3088)/100),(((((($AO3088*(1+$AP3088/100)*(1+$AQ3088/100)*(1+0/100))*(1+IFERROR(IF(CN3088&gt;$AS3088,MAX(((((1+IFERROR(VLOOKUP(CONCATENATE($AT3088,CM$2),'banco de dados'!$B:$E,3,0),0)/100)*(1-$AS3088/100)/(1-CN3088/100))-1))*100,IFERROR(VLOOKUP(CONCATENATE($AT3088,CM$2),'banco de dados'!$B:$E,3,0),0)),IFERROR(VLOOKUP(CONCATENATE($AT3088,CM$2),'banco de dados'!$B:$E,3,0),0)),"-")/100))*CN3088/100))-($AO3088*(1+$AQ3088/100)*$AS3088/100)+($AO3088*(1+$AP3088/100)*(1+$AQ3088/100)))/((1-(4.03+2.75)/100)-($AZ3088/100)))+((((((($AO3088*(1+$AP3088/100)*(1+$AQ3088/100)*(1+0/100))*(1+IFERROR(IF(CN3088&gt;$AS3088,MAX(((((1+IFERROR(VLOOKUP(CONCATENATE($AT3088,CM$2),'banco de dados'!$B:$E,3,0),0)/100)*(1-$AS3088/100)/(1-CN3088/100))-1))*100,IFERROR(VLOOKUP(CONCATENATE($AT3088,CM$2),'banco de dados'!$B:$E,3,0),0)),IFERROR(VLOOKUP(CONCATENATE($AT3088,CM$2),'banco de dados'!$B:$E,3,0),0)),"-")/100))*CN3088/100))-($AO3088*(1+$AQ3088/100)*$AS3088/100)+($AO3088*(1+$AP3088/100)*(1+$AQ3088/100)))/((1-(4.03+2.75)/100)-($AZ3088/100)))*$AR3088)/100)</f>
        <v>0</v>
      </c>
      <c r="CN3088" s="30">
        <f>IF($AX3088="IMPORTADO",IF(CM$2&lt;&gt;"mg",4,VLOOKUP(CM$2,'banco de dados'!$J$1:$K$28,2,0)),VLOOKUP(CM$2,'banco de dados'!$J$1:$K$55,2,0))</f>
        <v>7</v>
      </c>
      <c r="CO3088" s="30">
        <f t="shared" si="920"/>
        <v>0</v>
      </c>
      <c r="CP3088" s="30" t="str">
        <f>IFERROR(VLOOKUP(CONCATENATE($AT3088,CM$2),'banco de dados'!$B:$F,4,0),"N")</f>
        <v>N</v>
      </c>
      <c r="CQ3088" s="30">
        <f t="shared" si="921"/>
        <v>0</v>
      </c>
    </row>
    <row r="3089" spans="1:95" ht="30" hidden="1" customHeight="1">
      <c r="A3089" s="44" t="s">
        <v>326</v>
      </c>
      <c r="B3089" s="45" t="s">
        <v>70</v>
      </c>
      <c r="C3089" s="45" t="s">
        <v>71</v>
      </c>
      <c r="D3089" s="44" t="s">
        <v>327</v>
      </c>
      <c r="E3089" s="101">
        <v>3086</v>
      </c>
      <c r="F3089" s="72" t="s">
        <v>8190</v>
      </c>
      <c r="G3089" s="86" t="s">
        <v>8191</v>
      </c>
      <c r="H3089" s="86" t="s">
        <v>8192</v>
      </c>
      <c r="I3089" s="87" t="s">
        <v>327</v>
      </c>
      <c r="J3089" s="88" t="s">
        <v>76</v>
      </c>
      <c r="K3089" s="89">
        <v>1</v>
      </c>
      <c r="L3089" s="90"/>
      <c r="M3089" s="90"/>
      <c r="N3089" s="91"/>
      <c r="O3089" s="91"/>
      <c r="P3089" s="92"/>
      <c r="Q3089" s="91"/>
      <c r="R3089" s="93"/>
      <c r="S3089" s="93"/>
      <c r="T3089" s="93"/>
      <c r="U3089" s="94"/>
      <c r="V3089" s="94"/>
      <c r="W3089" s="95"/>
      <c r="X3089" s="83"/>
      <c r="Y3089" s="83"/>
      <c r="Z3089" s="83"/>
      <c r="AA3089" s="96"/>
      <c r="AB3089" s="96"/>
      <c r="AC3089" s="96"/>
      <c r="AD3089" s="91"/>
      <c r="AE3089" s="97"/>
      <c r="AF3089" s="91"/>
      <c r="AG3089" s="91"/>
      <c r="AH3089" s="91"/>
      <c r="AI3089" s="91"/>
      <c r="AJ3089" s="91"/>
      <c r="AK3089" s="91"/>
      <c r="AL3089" s="91"/>
      <c r="AM3089" s="91"/>
      <c r="AN3089" s="91"/>
      <c r="AO3089" s="11"/>
      <c r="AP3089" s="12"/>
      <c r="AQ3089" s="12"/>
      <c r="AR3089" s="12"/>
      <c r="AS3089" s="12"/>
      <c r="AT3089" s="13"/>
      <c r="AU3089" s="12"/>
      <c r="AV3089" s="58"/>
      <c r="AW3089" s="12"/>
      <c r="AX3089" s="12" t="str">
        <f t="shared" si="907"/>
        <v>NACIONAL</v>
      </c>
      <c r="AY3089" s="3"/>
      <c r="AZ3089" s="15">
        <v>20</v>
      </c>
      <c r="BA3089" s="14"/>
      <c r="BB3089" s="16">
        <f>IF(IFERROR(VLOOKUP(CONCATENATE($AT3089,BB$2),'banco de dados'!$B:$E,3,0),0)=0,((((($AO3089-($AO3089*$AS3089/100)+($AO3089*$AP3089/100)))/((1-((4.03+BC3089+2.75)/100))-$AZ3089/100)+(((($AO3089-($AO3089*$AS3089/100)+($AO3089*$AP3089/100)))/((1-((4.03+BC3089+2.75)/100))-$AZ3089/100)*$AR3089)/100))))+((((((($AO3089-($AO3089*$AS3089/100)+($AO3089*$AP3089/100)))/((1-((4.03+BC3089+2.75)/100))-$AZ3089/100)+(((($AO3089-($AO3089*$AS3089/100)+($AO3089*$AP3089/100)))/((1-((4.03+BC3089+2.75)/100))-$AZ3089/100)*$AR3089)/100))))*$AQ3089)/100),(((((($AO3089*(1+$AP3089/100)*(1+$AQ3089/100)*(1+0/100))*(1+IFERROR(IF(BC3089&gt;$AS3089,MAX(((((1+IFERROR(VLOOKUP(CONCATENATE($AT3089,BB$2),'banco de dados'!$B:$E,3,0),0)/100)*(1-$AS3089/100)/(1-BC3089/100))-1))*100,IFERROR(VLOOKUP(CONCATENATE($AT3089,BB$2),'banco de dados'!$B:$E,3,0),0)),IFERROR(VLOOKUP(CONCATENATE($AT3089,BB$2),'banco de dados'!$B:$E,3,0),0)),"-")/100))*BC3089/100))-($AO3089*(1+$AQ3089/100)*$AS3089/100)+($AO3089*(1+$AP3089/100)*(1+$AQ3089/100)))/((1-(4.03+2.75)/100)-($AZ3089/100)))+((((((($AO3089*(1+$AP3089/100)*(1+$AQ3089/100)*(1+0/100))*(1+IFERROR(IF(BC3089&gt;$AS3089,MAX(((((1+IFERROR(VLOOKUP(CONCATENATE($AT3089,BB$2),'banco de dados'!$B:$E,3,0),0)/100)*(1-$AS3089/100)/(1-BC3089/100))-1))*100,IFERROR(VLOOKUP(CONCATENATE($AT3089,BB$2),'banco de dados'!$B:$E,3,0),0)),IFERROR(VLOOKUP(CONCATENATE($AT3089,BB$2),'banco de dados'!$B:$E,3,0),0)),"-")/100))*BC3089/100))-($AO3089*(1+$AQ3089/100)*$AS3089/100)+($AO3089*(1+$AP3089/100)*(1+$AQ3089/100)))/((1-(4.03+2.75)/100)-($AZ3089/100)))*$AR3089)/100)</f>
        <v>0</v>
      </c>
      <c r="BC3089" s="16">
        <f>IF($AX3089="IMPORTADO",IF(BB$2&lt;&gt;"mg",4,VLOOKUP(BB$2,'banco de dados'!$J$1:$K$28,2,0)),VLOOKUP(BB$2,'banco de dados'!$J$1:$K$55,2,0))</f>
        <v>18</v>
      </c>
      <c r="BD3089" s="16">
        <f t="shared" si="908"/>
        <v>0</v>
      </c>
      <c r="BE3089" s="16" t="str">
        <f>IFERROR(VLOOKUP(CONCATENATE($AT3089,BB$2),'banco de dados'!$B:$F,4,0),"N")</f>
        <v>N</v>
      </c>
      <c r="BF3089" s="16">
        <v>0</v>
      </c>
      <c r="BG3089" s="17"/>
      <c r="BH3089" s="27">
        <f>IF(IFERROR(VLOOKUP(CONCATENATE($AT3089,BH$2),'banco de dados'!$B:$E,3,0),0)=0,((((($AO3089-($AO3089*$AS3089/100)+($AO3089*$AP3089/100)))/((1-((4.03+BI3089+2.75)/100))-$AZ3089/100)+(((($AO3089-($AO3089*$AS3089/100)+($AO3089*$AP3089/100)))/((1-((4.03+BI3089+2.75)/100))-$AZ3089/100)*$AR3089)/100))))+((((((($AO3089-($AO3089*$AS3089/100)+($AO3089*$AP3089/100)))/((1-((4.03+BI3089+2.75)/100))-$AZ3089/100)+(((($AO3089-($AO3089*$AS3089/100)+($AO3089*$AP3089/100)))/((1-((4.03+BI3089+2.75)/100))-$AZ3089/100)*$AR3089)/100))))*$AQ3089)/100),(((((($AO3089*(1+$AP3089/100)*(1+$AQ3089/100)*(1+0/100))*(1+IFERROR(IF(BI3089&gt;$AS3089,MAX(((((1+IFERROR(VLOOKUP(CONCATENATE($AT3089,BH$2),'banco de dados'!$B:$E,3,0),0)/100)*(1-$AS3089/100)/(1-BI3089/100))-1))*100,IFERROR(VLOOKUP(CONCATENATE($AT3089,BH$2),'banco de dados'!$B:$E,3,0),0)),IFERROR(VLOOKUP(CONCATENATE($AT3089,BH$2),'banco de dados'!$B:$E,3,0),0)),"-")/100))*BI3089/100))-($AO3089*(1+$AQ3089/100)*$AS3089/100)+($AO3089*(1+$AP3089/100)*(1+$AQ3089/100)))/((1-(4.03+2.75)/100)-($AZ3089/100)))+((((((($AO3089*(1+$AP3089/100)*(1+$AQ3089/100)*(1+0/100))*(1+IFERROR(IF(BI3089&gt;$AS3089,MAX(((((1+IFERROR(VLOOKUP(CONCATENATE($AT3089,BH$2),'banco de dados'!$B:$E,3,0),0)/100)*(1-$AS3089/100)/(1-BI3089/100))-1))*100,IFERROR(VLOOKUP(CONCATENATE($AT3089,BH$2),'banco de dados'!$B:$E,3,0),0)),IFERROR(VLOOKUP(CONCATENATE($AT3089,BH$2),'banco de dados'!$B:$E,3,0),0)),"-")/100))*BI3089/100))-($AO3089*(1+$AQ3089/100)*$AS3089/100)+($AO3089*(1+$AP3089/100)*(1+$AQ3089/100)))/((1-(4.03+2.75)/100)-($AZ3089/100)))*$AR3089)/100)</f>
        <v>0</v>
      </c>
      <c r="BI3089" s="27">
        <f>IF($AX3089="IMPORTADO",IF(BH$2&lt;&gt;"mg",4,VLOOKUP(BH$2,'banco de dados'!$J$1:$K$28,2,0)),VLOOKUP(BH$2,'banco de dados'!$J$1:$K$55,2,0))</f>
        <v>12</v>
      </c>
      <c r="BJ3089" s="27">
        <f t="shared" si="909"/>
        <v>0</v>
      </c>
      <c r="BK3089" s="27" t="str">
        <f>IFERROR(VLOOKUP(CONCATENATE($AT3089,BH$2),'banco de dados'!$B:$F,4,0),"N")</f>
        <v>N</v>
      </c>
      <c r="BL3089" s="27">
        <f t="shared" si="910"/>
        <v>0</v>
      </c>
      <c r="BM3089" s="17"/>
      <c r="BN3089" s="30">
        <f>IF(IFERROR(VLOOKUP(CONCATENATE($AT3089,BN$2),'banco de dados'!$B:$E,3,0),0)=0,((((($AO3089-($AO3089*$AS3089/100)+($AO3089*$AP3089/100)))/((1-((4.03+BO3089+2.75)/100))-$AZ3089/100)+(((($AO3089-($AO3089*$AS3089/100)+($AO3089*$AP3089/100)))/((1-((4.03+BO3089+2.75)/100))-$AZ3089/100)*$AR3089)/100))))+((((((($AO3089-($AO3089*$AS3089/100)+($AO3089*$AP3089/100)))/((1-((4.03+BO3089+2.75)/100))-$AZ3089/100)+(((($AO3089-($AO3089*$AS3089/100)+($AO3089*$AP3089/100)))/((1-((4.03+BO3089+2.75)/100))-$AZ3089/100)*$AR3089)/100))))*$AQ3089)/100),(((((($AO3089*(1+$AP3089/100)*(1+$AQ3089/100)*(1+0/100))*(1+IFERROR(IF(BO3089&gt;$AS3089,MAX(((((1+IFERROR(VLOOKUP(CONCATENATE($AT3089,BN$2),'banco de dados'!$B:$E,3,0),0)/100)*(1-$AS3089/100)/(1-BO3089/100))-1))*100,IFERROR(VLOOKUP(CONCATENATE($AT3089,BN$2),'banco de dados'!$B:$E,3,0),0)),IFERROR(VLOOKUP(CONCATENATE($AT3089,BN$2),'banco de dados'!$B:$E,3,0),0)),"-")/100))*BO3089/100))-($AO3089*(1+$AQ3089/100)*$AS3089/100)+($AO3089*(1+$AP3089/100)*(1+$AQ3089/100)))/((1-(4.03+2.75)/100)-($AZ3089/100)))+((((((($AO3089*(1+$AP3089/100)*(1+$AQ3089/100)*(1+0/100))*(1+IFERROR(IF(BO3089&gt;$AS3089,MAX(((((1+IFERROR(VLOOKUP(CONCATENATE($AT3089,BN$2),'banco de dados'!$B:$E,3,0),0)/100)*(1-$AS3089/100)/(1-BO3089/100))-1))*100,IFERROR(VLOOKUP(CONCATENATE($AT3089,BN$2),'banco de dados'!$B:$E,3,0),0)),IFERROR(VLOOKUP(CONCATENATE($AT3089,BN$2),'banco de dados'!$B:$E,3,0),0)),"-")/100))*BO3089/100))-($AO3089*(1+$AQ3089/100)*$AS3089/100)+($AO3089*(1+$AP3089/100)*(1+$AQ3089/100)))/((1-(4.03+2.75)/100)-($AZ3089/100)))*$AR3089)/100)</f>
        <v>0</v>
      </c>
      <c r="BO3089" s="30">
        <f>IF($AX3089="IMPORTADO",IF(BN$2&lt;&gt;"mg",4,VLOOKUP(BN$2,'banco de dados'!$J$1:$K$28,2,0)),VLOOKUP(BN$2,'banco de dados'!$J$1:$K$55,2,0))</f>
        <v>12</v>
      </c>
      <c r="BP3089" s="30">
        <f t="shared" si="911"/>
        <v>0</v>
      </c>
      <c r="BQ3089" s="30" t="str">
        <f>IFERROR(VLOOKUP(CONCATENATE($AT3089,BN$2),'banco de dados'!$B:$F,4,0),"N")</f>
        <v>N</v>
      </c>
      <c r="BR3089" s="30">
        <f t="shared" si="912"/>
        <v>0</v>
      </c>
      <c r="BS3089" s="30">
        <f t="shared" si="913"/>
        <v>0</v>
      </c>
      <c r="BT3089" s="46" t="s">
        <v>77</v>
      </c>
      <c r="BU3089" s="33">
        <f>IF(IFERROR(VLOOKUP(CONCATENATE($AT3089,BU$2),'banco de dados'!$B:$E,3,0),0)=0,((((($AO3089-($AO3089*$AS3089/100)+($AO3089*$AP3089/100)))/((1-((4.03+BV3089+2.75)/100))-$AZ3089/100)+(((($AO3089-($AO3089*$AS3089/100)+($AO3089*$AP3089/100)))/((1-((4.03+BV3089+2.75)/100))-$AZ3089/100)*$AR3089)/100))))+((((((($AO3089-($AO3089*$AS3089/100)+($AO3089*$AP3089/100)))/((1-((4.03+BV3089+2.75)/100))-$AZ3089/100)+(((($AO3089-($AO3089*$AS3089/100)+($AO3089*$AP3089/100)))/((1-((4.03+BV3089+2.75)/100))-$AZ3089/100)*$AR3089)/100))))*$AQ3089)/100),(((((($AO3089*(1+$AP3089/100)*(1+$AQ3089/100)*(1+0/100))*(1+IFERROR(IF(BV3089&gt;$AS3089,MAX(((((1+IFERROR(VLOOKUP(CONCATENATE($AT3089,BU$2),'banco de dados'!$B:$E,3,0),0)/100)*(1-$AS3089/100)/(1-BV3089/100))-1))*100,IFERROR(VLOOKUP(CONCATENATE($AT3089,BU$2),'banco de dados'!$B:$E,3,0),0)),IFERROR(VLOOKUP(CONCATENATE($AT3089,BU$2),'banco de dados'!$B:$E,3,0),0)),"-")/100))*BV3089/100))-($AO3089*(1+$AQ3089/100)*$AS3089/100)+($AO3089*(1+$AP3089/100)*(1+$AQ3089/100)))/((1-(4.03+2.75)/100)-($AZ3089/100)))+((((((($AO3089*(1+$AP3089/100)*(1+$AQ3089/100)*(1+0/100))*(1+IFERROR(IF(BV3089&gt;$AS3089,MAX(((((1+IFERROR(VLOOKUP(CONCATENATE($AT3089,BU$2),'banco de dados'!$B:$E,3,0),0)/100)*(1-$AS3089/100)/(1-BV3089/100))-1))*100,IFERROR(VLOOKUP(CONCATENATE($AT3089,BU$2),'banco de dados'!$B:$E,3,0),0)),IFERROR(VLOOKUP(CONCATENATE($AT3089,BU$2),'banco de dados'!$B:$E,3,0),0)),"-")/100))*BV3089/100))-($AO3089*(1+$AQ3089/100)*$AS3089/100)+($AO3089*(1+$AP3089/100)*(1+$AQ3089/100)))/((1-(4.03+2.75)/100)-($AZ3089/100)))*$AR3089)/100)</f>
        <v>0</v>
      </c>
      <c r="BV3089" s="33">
        <f>IF($AX3089="IMPORTADO",IF(BU$2&lt;&gt;"mg",4,VLOOKUP(BU$2,'banco de dados'!$J$1:$K$28,2,0)),VLOOKUP(BU$2,'banco de dados'!$J$1:$K$55,2,0))</f>
        <v>7</v>
      </c>
      <c r="BW3089" s="33">
        <f t="shared" si="914"/>
        <v>0</v>
      </c>
      <c r="BX3089" s="33" t="str">
        <f>IFERROR(VLOOKUP(CONCATENATE($AT3089,BU$2),'banco de dados'!$B:$F,4,0),"N")</f>
        <v>N</v>
      </c>
      <c r="BY3089" s="33">
        <f t="shared" si="915"/>
        <v>0</v>
      </c>
      <c r="BZ3089" s="17"/>
      <c r="CA3089" s="35">
        <f>IF(IFERROR(VLOOKUP(CONCATENATE($AT3089,CA$2),'banco de dados'!$B:$E,3,0),0)=0,((((($AO3089-($AO3089*$AS3089/100)+($AO3089*$AP3089/100)))/((1-((4.03+CB3089+2.75)/100))-$AZ3089/100)+(((($AO3089-($AO3089*$AS3089/100)+($AO3089*$AP3089/100)))/((1-((4.03+CB3089+2.75)/100))-$AZ3089/100)*$AR3089)/100))))+((((((($AO3089-($AO3089*$AS3089/100)+($AO3089*$AP3089/100)))/((1-((4.03+CB3089+2.75)/100))-$AZ3089/100)+(((($AO3089-($AO3089*$AS3089/100)+($AO3089*$AP3089/100)))/((1-((4.03+CB3089+2.75)/100))-$AZ3089/100)*$AR3089)/100))))*$AQ3089)/100),(((((($AO3089*(1+$AP3089/100)*(1+$AQ3089/100)*(1+0/100))*(1+IFERROR(IF(CB3089&gt;$AS3089,MAX(((((1+IFERROR(VLOOKUP(CONCATENATE($AT3089,CA$2),'banco de dados'!$B:$E,3,0),0)/100)*(1-$AS3089/100)/(1-CB3089/100))-1))*100,IFERROR(VLOOKUP(CONCATENATE($AT3089,CA$2),'banco de dados'!$B:$E,3,0),0)),IFERROR(VLOOKUP(CONCATENATE($AT3089,CA$2),'banco de dados'!$B:$E,3,0),0)),"-")/100))*CB3089/100))-($AO3089*(1+$AQ3089/100)*$AS3089/100)+($AO3089*(1+$AP3089/100)*(1+$AQ3089/100)))/((1-(4.03+2.75)/100)-($AZ3089/100)))+((((((($AO3089*(1+$AP3089/100)*(1+$AQ3089/100)*(1+0/100))*(1+IFERROR(IF(CB3089&gt;$AS3089,MAX(((((1+IFERROR(VLOOKUP(CONCATENATE($AT3089,CA$2),'banco de dados'!$B:$E,3,0),0)/100)*(1-$AS3089/100)/(1-CB3089/100))-1))*100,IFERROR(VLOOKUP(CONCATENATE($AT3089,CA$2),'banco de dados'!$B:$E,3,0),0)),IFERROR(VLOOKUP(CONCATENATE($AT3089,CA$2),'banco de dados'!$B:$E,3,0),0)),"-")/100))*CB3089/100))-($AO3089*(1+$AQ3089/100)*$AS3089/100)+($AO3089*(1+$AP3089/100)*(1+$AQ3089/100)))/((1-(4.03+2.75)/100)-($AZ3089/100)))*$AR3089)/100)</f>
        <v>0</v>
      </c>
      <c r="CB3089" s="35">
        <f>IF($AX3089="IMPORTADO",IF(CA$2&lt;&gt;"mg",4,VLOOKUP(CA$2,'banco de dados'!$J$1:$K$28,2,0)),VLOOKUP(CA$2,'banco de dados'!$J$1:$K$55,2,0))</f>
        <v>7</v>
      </c>
      <c r="CC3089" s="35">
        <f t="shared" si="916"/>
        <v>0</v>
      </c>
      <c r="CD3089" s="35" t="str">
        <f>IFERROR(VLOOKUP(CONCATENATE($AT3089,CA$2),'banco de dados'!$B:$F,4,0),"N")</f>
        <v>N</v>
      </c>
      <c r="CE3089" s="35">
        <f t="shared" si="917"/>
        <v>0</v>
      </c>
      <c r="CF3089" s="17"/>
      <c r="CG3089" s="27">
        <f>IF(IFERROR(VLOOKUP(CONCATENATE($AT3089,CG$2),'banco de dados'!$B:$E,3,0),0)=0,((((($AO3089-($AO3089*$AS3089/100)+($AO3089*$AP3089/100)))/((1-((4.03+CH3089+2.75)/100))-$AZ3089/100)+(((($AO3089-($AO3089*$AS3089/100)+($AO3089*$AP3089/100)))/((1-((4.03+CH3089+2.75)/100))-$AZ3089/100)*$AR3089)/100))))+((((((($AO3089-($AO3089*$AS3089/100)+($AO3089*$AP3089/100)))/((1-((4.03+CH3089+2.75)/100))-$AZ3089/100)+(((($AO3089-($AO3089*$AS3089/100)+($AO3089*$AP3089/100)))/((1-((4.03+CH3089+2.75)/100))-$AZ3089/100)*$AR3089)/100))))*$AQ3089)/100),(((((($AO3089*(1+$AP3089/100)*(1+$AQ3089/100)*(1+0/100))*(1+IFERROR(IF(CH3089&gt;$AS3089,MAX(((((1+IFERROR(VLOOKUP(CONCATENATE($AT3089,CG$2),'banco de dados'!$B:$E,3,0),0)/100)*(1-$AS3089/100)/(1-CH3089/100))-1))*100,IFERROR(VLOOKUP(CONCATENATE($AT3089,CG$2),'banco de dados'!$B:$E,3,0),0)),IFERROR(VLOOKUP(CONCATENATE($AT3089,CG$2),'banco de dados'!$B:$E,3,0),0)),"-")/100))*CH3089/100))-($AO3089*(1+$AQ3089/100)*$AS3089/100)+($AO3089*(1+$AP3089/100)*(1+$AQ3089/100)))/((1-(4.03+2.75)/100)-($AZ3089/100)))+((((((($AO3089*(1+$AP3089/100)*(1+$AQ3089/100)*(1+0/100))*(1+IFERROR(IF(CH3089&gt;$AS3089,MAX(((((1+IFERROR(VLOOKUP(CONCATENATE($AT3089,CG$2),'banco de dados'!$B:$E,3,0),0)/100)*(1-$AS3089/100)/(1-CH3089/100))-1))*100,IFERROR(VLOOKUP(CONCATENATE($AT3089,CG$2),'banco de dados'!$B:$E,3,0),0)),IFERROR(VLOOKUP(CONCATENATE($AT3089,CG$2),'banco de dados'!$B:$E,3,0),0)),"-")/100))*CH3089/100))-($AO3089*(1+$AQ3089/100)*$AS3089/100)+($AO3089*(1+$AP3089/100)*(1+$AQ3089/100)))/((1-(4.03+2.75)/100)-($AZ3089/100)))*$AR3089)/100)</f>
        <v>0</v>
      </c>
      <c r="CH3089" s="27">
        <f>IF($AX3089="IMPORTADO",IF(CG$2&lt;&gt;"mg",4,VLOOKUP(CG$2,'banco de dados'!$J$1:$K$28,2,0)),VLOOKUP(CG$2,'banco de dados'!$J$1:$K$55,2,0))</f>
        <v>7</v>
      </c>
      <c r="CI3089" s="27">
        <f t="shared" si="918"/>
        <v>0</v>
      </c>
      <c r="CJ3089" s="27" t="str">
        <f>IFERROR(VLOOKUP(CONCATENATE($AT3089,CG$2),'banco de dados'!$B:$F,4,0),"N")</f>
        <v>N</v>
      </c>
      <c r="CK3089" s="27">
        <f t="shared" si="919"/>
        <v>0</v>
      </c>
      <c r="CL3089" s="17"/>
      <c r="CM3089" s="30">
        <f>IF(IFERROR(VLOOKUP(CONCATENATE($AT3089,CM$2),'banco de dados'!$B:$E,3,0),0)=0,((((($AO3089-($AO3089*$AS3089/100)+($AO3089*$AP3089/100)))/((1-((4.03+CN3089+2.75)/100))-$AZ3089/100)+(((($AO3089-($AO3089*$AS3089/100)+($AO3089*$AP3089/100)))/((1-((4.03+CN3089+2.75)/100))-$AZ3089/100)*$AR3089)/100))))+((((((($AO3089-($AO3089*$AS3089/100)+($AO3089*$AP3089/100)))/((1-((4.03+CN3089+2.75)/100))-$AZ3089/100)+(((($AO3089-($AO3089*$AS3089/100)+($AO3089*$AP3089/100)))/((1-((4.03+CN3089+2.75)/100))-$AZ3089/100)*$AR3089)/100))))*$AQ3089)/100),(((((($AO3089*(1+$AP3089/100)*(1+$AQ3089/100)*(1+0/100))*(1+IFERROR(IF(CN3089&gt;$AS3089,MAX(((((1+IFERROR(VLOOKUP(CONCATENATE($AT3089,CM$2),'banco de dados'!$B:$E,3,0),0)/100)*(1-$AS3089/100)/(1-CN3089/100))-1))*100,IFERROR(VLOOKUP(CONCATENATE($AT3089,CM$2),'banco de dados'!$B:$E,3,0),0)),IFERROR(VLOOKUP(CONCATENATE($AT3089,CM$2),'banco de dados'!$B:$E,3,0),0)),"-")/100))*CN3089/100))-($AO3089*(1+$AQ3089/100)*$AS3089/100)+($AO3089*(1+$AP3089/100)*(1+$AQ3089/100)))/((1-(4.03+2.75)/100)-($AZ3089/100)))+((((((($AO3089*(1+$AP3089/100)*(1+$AQ3089/100)*(1+0/100))*(1+IFERROR(IF(CN3089&gt;$AS3089,MAX(((((1+IFERROR(VLOOKUP(CONCATENATE($AT3089,CM$2),'banco de dados'!$B:$E,3,0),0)/100)*(1-$AS3089/100)/(1-CN3089/100))-1))*100,IFERROR(VLOOKUP(CONCATENATE($AT3089,CM$2),'banco de dados'!$B:$E,3,0),0)),IFERROR(VLOOKUP(CONCATENATE($AT3089,CM$2),'banco de dados'!$B:$E,3,0),0)),"-")/100))*CN3089/100))-($AO3089*(1+$AQ3089/100)*$AS3089/100)+($AO3089*(1+$AP3089/100)*(1+$AQ3089/100)))/((1-(4.03+2.75)/100)-($AZ3089/100)))*$AR3089)/100)</f>
        <v>0</v>
      </c>
      <c r="CN3089" s="30">
        <f>IF($AX3089="IMPORTADO",IF(CM$2&lt;&gt;"mg",4,VLOOKUP(CM$2,'banco de dados'!$J$1:$K$28,2,0)),VLOOKUP(CM$2,'banco de dados'!$J$1:$K$55,2,0))</f>
        <v>7</v>
      </c>
      <c r="CO3089" s="30">
        <f t="shared" si="920"/>
        <v>0</v>
      </c>
      <c r="CP3089" s="30" t="str">
        <f>IFERROR(VLOOKUP(CONCATENATE($AT3089,CM$2),'banco de dados'!$B:$F,4,0),"N")</f>
        <v>N</v>
      </c>
      <c r="CQ3089" s="30">
        <f t="shared" si="921"/>
        <v>0</v>
      </c>
    </row>
    <row r="3090" spans="1:95" ht="30" hidden="1" customHeight="1">
      <c r="A3090" s="44" t="s">
        <v>69</v>
      </c>
      <c r="B3090" s="45" t="s">
        <v>70</v>
      </c>
      <c r="C3090" s="45" t="s">
        <v>99</v>
      </c>
      <c r="D3090" s="44" t="s">
        <v>723</v>
      </c>
      <c r="E3090" s="101">
        <v>3087</v>
      </c>
      <c r="F3090" s="72" t="s">
        <v>8193</v>
      </c>
      <c r="G3090" s="86" t="s">
        <v>8194</v>
      </c>
      <c r="H3090" s="86" t="s">
        <v>8195</v>
      </c>
      <c r="I3090" s="87" t="s">
        <v>652</v>
      </c>
      <c r="J3090" s="88" t="s">
        <v>1917</v>
      </c>
      <c r="K3090" s="89">
        <v>11</v>
      </c>
      <c r="L3090" s="90"/>
      <c r="M3090" s="90"/>
      <c r="N3090" s="91"/>
      <c r="O3090" s="91"/>
      <c r="P3090" s="92"/>
      <c r="Q3090" s="91"/>
      <c r="R3090" s="93"/>
      <c r="S3090" s="93"/>
      <c r="T3090" s="93"/>
      <c r="U3090" s="94"/>
      <c r="V3090" s="94"/>
      <c r="W3090" s="95"/>
      <c r="X3090" s="83"/>
      <c r="Y3090" s="83"/>
      <c r="Z3090" s="83"/>
      <c r="AA3090" s="96"/>
      <c r="AB3090" s="96"/>
      <c r="AC3090" s="96"/>
      <c r="AD3090" s="91"/>
      <c r="AE3090" s="97"/>
      <c r="AF3090" s="91"/>
      <c r="AG3090" s="91"/>
      <c r="AH3090" s="91"/>
      <c r="AI3090" s="91"/>
      <c r="AJ3090" s="91"/>
      <c r="AK3090" s="91"/>
      <c r="AL3090" s="91"/>
      <c r="AM3090" s="91"/>
      <c r="AN3090" s="91"/>
      <c r="AO3090" s="11"/>
      <c r="AP3090" s="12"/>
      <c r="AQ3090" s="12"/>
      <c r="AR3090" s="12"/>
      <c r="AS3090" s="12"/>
      <c r="AT3090" s="13"/>
      <c r="AU3090" s="12"/>
      <c r="AV3090" s="58"/>
      <c r="AW3090" s="12"/>
      <c r="AX3090" s="12" t="str">
        <f t="shared" si="907"/>
        <v>NACIONAL</v>
      </c>
      <c r="AY3090" s="3"/>
      <c r="AZ3090" s="15">
        <v>20</v>
      </c>
      <c r="BA3090" s="14"/>
      <c r="BB3090" s="16">
        <f>IF(IFERROR(VLOOKUP(CONCATENATE($AT3090,BB$2),'banco de dados'!$B:$E,3,0),0)=0,((((($AO3090-($AO3090*$AS3090/100)+($AO3090*$AP3090/100)))/((1-((4.03+BC3090+2.75)/100))-$AZ3090/100)+(((($AO3090-($AO3090*$AS3090/100)+($AO3090*$AP3090/100)))/((1-((4.03+BC3090+2.75)/100))-$AZ3090/100)*$AR3090)/100))))+((((((($AO3090-($AO3090*$AS3090/100)+($AO3090*$AP3090/100)))/((1-((4.03+BC3090+2.75)/100))-$AZ3090/100)+(((($AO3090-($AO3090*$AS3090/100)+($AO3090*$AP3090/100)))/((1-((4.03+BC3090+2.75)/100))-$AZ3090/100)*$AR3090)/100))))*$AQ3090)/100),(((((($AO3090*(1+$AP3090/100)*(1+$AQ3090/100)*(1+0/100))*(1+IFERROR(IF(BC3090&gt;$AS3090,MAX(((((1+IFERROR(VLOOKUP(CONCATENATE($AT3090,BB$2),'banco de dados'!$B:$E,3,0),0)/100)*(1-$AS3090/100)/(1-BC3090/100))-1))*100,IFERROR(VLOOKUP(CONCATENATE($AT3090,BB$2),'banco de dados'!$B:$E,3,0),0)),IFERROR(VLOOKUP(CONCATENATE($AT3090,BB$2),'banco de dados'!$B:$E,3,0),0)),"-")/100))*BC3090/100))-($AO3090*(1+$AQ3090/100)*$AS3090/100)+($AO3090*(1+$AP3090/100)*(1+$AQ3090/100)))/((1-(4.03+2.75)/100)-($AZ3090/100)))+((((((($AO3090*(1+$AP3090/100)*(1+$AQ3090/100)*(1+0/100))*(1+IFERROR(IF(BC3090&gt;$AS3090,MAX(((((1+IFERROR(VLOOKUP(CONCATENATE($AT3090,BB$2),'banco de dados'!$B:$E,3,0),0)/100)*(1-$AS3090/100)/(1-BC3090/100))-1))*100,IFERROR(VLOOKUP(CONCATENATE($AT3090,BB$2),'banco de dados'!$B:$E,3,0),0)),IFERROR(VLOOKUP(CONCATENATE($AT3090,BB$2),'banco de dados'!$B:$E,3,0),0)),"-")/100))*BC3090/100))-($AO3090*(1+$AQ3090/100)*$AS3090/100)+($AO3090*(1+$AP3090/100)*(1+$AQ3090/100)))/((1-(4.03+2.75)/100)-($AZ3090/100)))*$AR3090)/100)</f>
        <v>0</v>
      </c>
      <c r="BC3090" s="16">
        <f>IF($AX3090="IMPORTADO",IF(BB$2&lt;&gt;"mg",4,VLOOKUP(BB$2,'banco de dados'!$J$1:$K$28,2,0)),VLOOKUP(BB$2,'banco de dados'!$J$1:$K$55,2,0))</f>
        <v>18</v>
      </c>
      <c r="BD3090" s="16">
        <f t="shared" si="908"/>
        <v>0</v>
      </c>
      <c r="BE3090" s="16" t="str">
        <f>IFERROR(VLOOKUP(CONCATENATE($AT3090,BB$2),'banco de dados'!$B:$F,4,0),"N")</f>
        <v>N</v>
      </c>
      <c r="BF3090" s="16">
        <v>0</v>
      </c>
      <c r="BG3090" s="17"/>
      <c r="BH3090" s="27">
        <f>IF(IFERROR(VLOOKUP(CONCATENATE($AT3090,BH$2),'banco de dados'!$B:$E,3,0),0)=0,((((($AO3090-($AO3090*$AS3090/100)+($AO3090*$AP3090/100)))/((1-((4.03+BI3090+2.75)/100))-$AZ3090/100)+(((($AO3090-($AO3090*$AS3090/100)+($AO3090*$AP3090/100)))/((1-((4.03+BI3090+2.75)/100))-$AZ3090/100)*$AR3090)/100))))+((((((($AO3090-($AO3090*$AS3090/100)+($AO3090*$AP3090/100)))/((1-((4.03+BI3090+2.75)/100))-$AZ3090/100)+(((($AO3090-($AO3090*$AS3090/100)+($AO3090*$AP3090/100)))/((1-((4.03+BI3090+2.75)/100))-$AZ3090/100)*$AR3090)/100))))*$AQ3090)/100),(((((($AO3090*(1+$AP3090/100)*(1+$AQ3090/100)*(1+0/100))*(1+IFERROR(IF(BI3090&gt;$AS3090,MAX(((((1+IFERROR(VLOOKUP(CONCATENATE($AT3090,BH$2),'banco de dados'!$B:$E,3,0),0)/100)*(1-$AS3090/100)/(1-BI3090/100))-1))*100,IFERROR(VLOOKUP(CONCATENATE($AT3090,BH$2),'banco de dados'!$B:$E,3,0),0)),IFERROR(VLOOKUP(CONCATENATE($AT3090,BH$2),'banco de dados'!$B:$E,3,0),0)),"-")/100))*BI3090/100))-($AO3090*(1+$AQ3090/100)*$AS3090/100)+($AO3090*(1+$AP3090/100)*(1+$AQ3090/100)))/((1-(4.03+2.75)/100)-($AZ3090/100)))+((((((($AO3090*(1+$AP3090/100)*(1+$AQ3090/100)*(1+0/100))*(1+IFERROR(IF(BI3090&gt;$AS3090,MAX(((((1+IFERROR(VLOOKUP(CONCATENATE($AT3090,BH$2),'banco de dados'!$B:$E,3,0),0)/100)*(1-$AS3090/100)/(1-BI3090/100))-1))*100,IFERROR(VLOOKUP(CONCATENATE($AT3090,BH$2),'banco de dados'!$B:$E,3,0),0)),IFERROR(VLOOKUP(CONCATENATE($AT3090,BH$2),'banco de dados'!$B:$E,3,0),0)),"-")/100))*BI3090/100))-($AO3090*(1+$AQ3090/100)*$AS3090/100)+($AO3090*(1+$AP3090/100)*(1+$AQ3090/100)))/((1-(4.03+2.75)/100)-($AZ3090/100)))*$AR3090)/100)</f>
        <v>0</v>
      </c>
      <c r="BI3090" s="27">
        <f>IF($AX3090="IMPORTADO",IF(BH$2&lt;&gt;"mg",4,VLOOKUP(BH$2,'banco de dados'!$J$1:$K$28,2,0)),VLOOKUP(BH$2,'banco de dados'!$J$1:$K$55,2,0))</f>
        <v>12</v>
      </c>
      <c r="BJ3090" s="27">
        <f t="shared" si="909"/>
        <v>0</v>
      </c>
      <c r="BK3090" s="27" t="str">
        <f>IFERROR(VLOOKUP(CONCATENATE($AT3090,BH$2),'banco de dados'!$B:$F,4,0),"N")</f>
        <v>N</v>
      </c>
      <c r="BL3090" s="27">
        <f t="shared" si="910"/>
        <v>0</v>
      </c>
      <c r="BM3090" s="17"/>
      <c r="BN3090" s="30">
        <f>IF(IFERROR(VLOOKUP(CONCATENATE($AT3090,BN$2),'banco de dados'!$B:$E,3,0),0)=0,((((($AO3090-($AO3090*$AS3090/100)+($AO3090*$AP3090/100)))/((1-((4.03+BO3090+2.75)/100))-$AZ3090/100)+(((($AO3090-($AO3090*$AS3090/100)+($AO3090*$AP3090/100)))/((1-((4.03+BO3090+2.75)/100))-$AZ3090/100)*$AR3090)/100))))+((((((($AO3090-($AO3090*$AS3090/100)+($AO3090*$AP3090/100)))/((1-((4.03+BO3090+2.75)/100))-$AZ3090/100)+(((($AO3090-($AO3090*$AS3090/100)+($AO3090*$AP3090/100)))/((1-((4.03+BO3090+2.75)/100))-$AZ3090/100)*$AR3090)/100))))*$AQ3090)/100),(((((($AO3090*(1+$AP3090/100)*(1+$AQ3090/100)*(1+0/100))*(1+IFERROR(IF(BO3090&gt;$AS3090,MAX(((((1+IFERROR(VLOOKUP(CONCATENATE($AT3090,BN$2),'banco de dados'!$B:$E,3,0),0)/100)*(1-$AS3090/100)/(1-BO3090/100))-1))*100,IFERROR(VLOOKUP(CONCATENATE($AT3090,BN$2),'banco de dados'!$B:$E,3,0),0)),IFERROR(VLOOKUP(CONCATENATE($AT3090,BN$2),'banco de dados'!$B:$E,3,0),0)),"-")/100))*BO3090/100))-($AO3090*(1+$AQ3090/100)*$AS3090/100)+($AO3090*(1+$AP3090/100)*(1+$AQ3090/100)))/((1-(4.03+2.75)/100)-($AZ3090/100)))+((((((($AO3090*(1+$AP3090/100)*(1+$AQ3090/100)*(1+0/100))*(1+IFERROR(IF(BO3090&gt;$AS3090,MAX(((((1+IFERROR(VLOOKUP(CONCATENATE($AT3090,BN$2),'banco de dados'!$B:$E,3,0),0)/100)*(1-$AS3090/100)/(1-BO3090/100))-1))*100,IFERROR(VLOOKUP(CONCATENATE($AT3090,BN$2),'banco de dados'!$B:$E,3,0),0)),IFERROR(VLOOKUP(CONCATENATE($AT3090,BN$2),'banco de dados'!$B:$E,3,0),0)),"-")/100))*BO3090/100))-($AO3090*(1+$AQ3090/100)*$AS3090/100)+($AO3090*(1+$AP3090/100)*(1+$AQ3090/100)))/((1-(4.03+2.75)/100)-($AZ3090/100)))*$AR3090)/100)</f>
        <v>0</v>
      </c>
      <c r="BO3090" s="30">
        <f>IF($AX3090="IMPORTADO",IF(BN$2&lt;&gt;"mg",4,VLOOKUP(BN$2,'banco de dados'!$J$1:$K$28,2,0)),VLOOKUP(BN$2,'banco de dados'!$J$1:$K$55,2,0))</f>
        <v>12</v>
      </c>
      <c r="BP3090" s="30">
        <f t="shared" si="911"/>
        <v>0</v>
      </c>
      <c r="BQ3090" s="30" t="str">
        <f>IFERROR(VLOOKUP(CONCATENATE($AT3090,BN$2),'banco de dados'!$B:$F,4,0),"N")</f>
        <v>N</v>
      </c>
      <c r="BR3090" s="30">
        <f t="shared" si="912"/>
        <v>0</v>
      </c>
      <c r="BS3090" s="30">
        <f t="shared" si="913"/>
        <v>0</v>
      </c>
      <c r="BT3090" s="46" t="s">
        <v>77</v>
      </c>
      <c r="BU3090" s="33">
        <f>IF(IFERROR(VLOOKUP(CONCATENATE($AT3090,BU$2),'banco de dados'!$B:$E,3,0),0)=0,((((($AO3090-($AO3090*$AS3090/100)+($AO3090*$AP3090/100)))/((1-((4.03+BV3090+2.75)/100))-$AZ3090/100)+(((($AO3090-($AO3090*$AS3090/100)+($AO3090*$AP3090/100)))/((1-((4.03+BV3090+2.75)/100))-$AZ3090/100)*$AR3090)/100))))+((((((($AO3090-($AO3090*$AS3090/100)+($AO3090*$AP3090/100)))/((1-((4.03+BV3090+2.75)/100))-$AZ3090/100)+(((($AO3090-($AO3090*$AS3090/100)+($AO3090*$AP3090/100)))/((1-((4.03+BV3090+2.75)/100))-$AZ3090/100)*$AR3090)/100))))*$AQ3090)/100),(((((($AO3090*(1+$AP3090/100)*(1+$AQ3090/100)*(1+0/100))*(1+IFERROR(IF(BV3090&gt;$AS3090,MAX(((((1+IFERROR(VLOOKUP(CONCATENATE($AT3090,BU$2),'banco de dados'!$B:$E,3,0),0)/100)*(1-$AS3090/100)/(1-BV3090/100))-1))*100,IFERROR(VLOOKUP(CONCATENATE($AT3090,BU$2),'banco de dados'!$B:$E,3,0),0)),IFERROR(VLOOKUP(CONCATENATE($AT3090,BU$2),'banco de dados'!$B:$E,3,0),0)),"-")/100))*BV3090/100))-($AO3090*(1+$AQ3090/100)*$AS3090/100)+($AO3090*(1+$AP3090/100)*(1+$AQ3090/100)))/((1-(4.03+2.75)/100)-($AZ3090/100)))+((((((($AO3090*(1+$AP3090/100)*(1+$AQ3090/100)*(1+0/100))*(1+IFERROR(IF(BV3090&gt;$AS3090,MAX(((((1+IFERROR(VLOOKUP(CONCATENATE($AT3090,BU$2),'banco de dados'!$B:$E,3,0),0)/100)*(1-$AS3090/100)/(1-BV3090/100))-1))*100,IFERROR(VLOOKUP(CONCATENATE($AT3090,BU$2),'banco de dados'!$B:$E,3,0),0)),IFERROR(VLOOKUP(CONCATENATE($AT3090,BU$2),'banco de dados'!$B:$E,3,0),0)),"-")/100))*BV3090/100))-($AO3090*(1+$AQ3090/100)*$AS3090/100)+($AO3090*(1+$AP3090/100)*(1+$AQ3090/100)))/((1-(4.03+2.75)/100)-($AZ3090/100)))*$AR3090)/100)</f>
        <v>0</v>
      </c>
      <c r="BV3090" s="33">
        <f>IF($AX3090="IMPORTADO",IF(BU$2&lt;&gt;"mg",4,VLOOKUP(BU$2,'banco de dados'!$J$1:$K$28,2,0)),VLOOKUP(BU$2,'banco de dados'!$J$1:$K$55,2,0))</f>
        <v>7</v>
      </c>
      <c r="BW3090" s="33">
        <f t="shared" si="914"/>
        <v>0</v>
      </c>
      <c r="BX3090" s="33" t="str">
        <f>IFERROR(VLOOKUP(CONCATENATE($AT3090,BU$2),'banco de dados'!$B:$F,4,0),"N")</f>
        <v>N</v>
      </c>
      <c r="BY3090" s="33">
        <f t="shared" si="915"/>
        <v>0</v>
      </c>
      <c r="BZ3090" s="17"/>
      <c r="CA3090" s="35">
        <f>IF(IFERROR(VLOOKUP(CONCATENATE($AT3090,CA$2),'banco de dados'!$B:$E,3,0),0)=0,((((($AO3090-($AO3090*$AS3090/100)+($AO3090*$AP3090/100)))/((1-((4.03+CB3090+2.75)/100))-$AZ3090/100)+(((($AO3090-($AO3090*$AS3090/100)+($AO3090*$AP3090/100)))/((1-((4.03+CB3090+2.75)/100))-$AZ3090/100)*$AR3090)/100))))+((((((($AO3090-($AO3090*$AS3090/100)+($AO3090*$AP3090/100)))/((1-((4.03+CB3090+2.75)/100))-$AZ3090/100)+(((($AO3090-($AO3090*$AS3090/100)+($AO3090*$AP3090/100)))/((1-((4.03+CB3090+2.75)/100))-$AZ3090/100)*$AR3090)/100))))*$AQ3090)/100),(((((($AO3090*(1+$AP3090/100)*(1+$AQ3090/100)*(1+0/100))*(1+IFERROR(IF(CB3090&gt;$AS3090,MAX(((((1+IFERROR(VLOOKUP(CONCATENATE($AT3090,CA$2),'banco de dados'!$B:$E,3,0),0)/100)*(1-$AS3090/100)/(1-CB3090/100))-1))*100,IFERROR(VLOOKUP(CONCATENATE($AT3090,CA$2),'banco de dados'!$B:$E,3,0),0)),IFERROR(VLOOKUP(CONCATENATE($AT3090,CA$2),'banco de dados'!$B:$E,3,0),0)),"-")/100))*CB3090/100))-($AO3090*(1+$AQ3090/100)*$AS3090/100)+($AO3090*(1+$AP3090/100)*(1+$AQ3090/100)))/((1-(4.03+2.75)/100)-($AZ3090/100)))+((((((($AO3090*(1+$AP3090/100)*(1+$AQ3090/100)*(1+0/100))*(1+IFERROR(IF(CB3090&gt;$AS3090,MAX(((((1+IFERROR(VLOOKUP(CONCATENATE($AT3090,CA$2),'banco de dados'!$B:$E,3,0),0)/100)*(1-$AS3090/100)/(1-CB3090/100))-1))*100,IFERROR(VLOOKUP(CONCATENATE($AT3090,CA$2),'banco de dados'!$B:$E,3,0),0)),IFERROR(VLOOKUP(CONCATENATE($AT3090,CA$2),'banco de dados'!$B:$E,3,0),0)),"-")/100))*CB3090/100))-($AO3090*(1+$AQ3090/100)*$AS3090/100)+($AO3090*(1+$AP3090/100)*(1+$AQ3090/100)))/((1-(4.03+2.75)/100)-($AZ3090/100)))*$AR3090)/100)</f>
        <v>0</v>
      </c>
      <c r="CB3090" s="35">
        <f>IF($AX3090="IMPORTADO",IF(CA$2&lt;&gt;"mg",4,VLOOKUP(CA$2,'banco de dados'!$J$1:$K$28,2,0)),VLOOKUP(CA$2,'banco de dados'!$J$1:$K$55,2,0))</f>
        <v>7</v>
      </c>
      <c r="CC3090" s="35">
        <f t="shared" si="916"/>
        <v>0</v>
      </c>
      <c r="CD3090" s="35" t="str">
        <f>IFERROR(VLOOKUP(CONCATENATE($AT3090,CA$2),'banco de dados'!$B:$F,4,0),"N")</f>
        <v>N</v>
      </c>
      <c r="CE3090" s="35">
        <f t="shared" si="917"/>
        <v>0</v>
      </c>
      <c r="CF3090" s="17"/>
      <c r="CG3090" s="27">
        <f>IF(IFERROR(VLOOKUP(CONCATENATE($AT3090,CG$2),'banco de dados'!$B:$E,3,0),0)=0,((((($AO3090-($AO3090*$AS3090/100)+($AO3090*$AP3090/100)))/((1-((4.03+CH3090+2.75)/100))-$AZ3090/100)+(((($AO3090-($AO3090*$AS3090/100)+($AO3090*$AP3090/100)))/((1-((4.03+CH3090+2.75)/100))-$AZ3090/100)*$AR3090)/100))))+((((((($AO3090-($AO3090*$AS3090/100)+($AO3090*$AP3090/100)))/((1-((4.03+CH3090+2.75)/100))-$AZ3090/100)+(((($AO3090-($AO3090*$AS3090/100)+($AO3090*$AP3090/100)))/((1-((4.03+CH3090+2.75)/100))-$AZ3090/100)*$AR3090)/100))))*$AQ3090)/100),(((((($AO3090*(1+$AP3090/100)*(1+$AQ3090/100)*(1+0/100))*(1+IFERROR(IF(CH3090&gt;$AS3090,MAX(((((1+IFERROR(VLOOKUP(CONCATENATE($AT3090,CG$2),'banco de dados'!$B:$E,3,0),0)/100)*(1-$AS3090/100)/(1-CH3090/100))-1))*100,IFERROR(VLOOKUP(CONCATENATE($AT3090,CG$2),'banco de dados'!$B:$E,3,0),0)),IFERROR(VLOOKUP(CONCATENATE($AT3090,CG$2),'banco de dados'!$B:$E,3,0),0)),"-")/100))*CH3090/100))-($AO3090*(1+$AQ3090/100)*$AS3090/100)+($AO3090*(1+$AP3090/100)*(1+$AQ3090/100)))/((1-(4.03+2.75)/100)-($AZ3090/100)))+((((((($AO3090*(1+$AP3090/100)*(1+$AQ3090/100)*(1+0/100))*(1+IFERROR(IF(CH3090&gt;$AS3090,MAX(((((1+IFERROR(VLOOKUP(CONCATENATE($AT3090,CG$2),'banco de dados'!$B:$E,3,0),0)/100)*(1-$AS3090/100)/(1-CH3090/100))-1))*100,IFERROR(VLOOKUP(CONCATENATE($AT3090,CG$2),'banco de dados'!$B:$E,3,0),0)),IFERROR(VLOOKUP(CONCATENATE($AT3090,CG$2),'banco de dados'!$B:$E,3,0),0)),"-")/100))*CH3090/100))-($AO3090*(1+$AQ3090/100)*$AS3090/100)+($AO3090*(1+$AP3090/100)*(1+$AQ3090/100)))/((1-(4.03+2.75)/100)-($AZ3090/100)))*$AR3090)/100)</f>
        <v>0</v>
      </c>
      <c r="CH3090" s="27">
        <f>IF($AX3090="IMPORTADO",IF(CG$2&lt;&gt;"mg",4,VLOOKUP(CG$2,'banco de dados'!$J$1:$K$28,2,0)),VLOOKUP(CG$2,'banco de dados'!$J$1:$K$55,2,0))</f>
        <v>7</v>
      </c>
      <c r="CI3090" s="27">
        <f t="shared" si="918"/>
        <v>0</v>
      </c>
      <c r="CJ3090" s="27" t="str">
        <f>IFERROR(VLOOKUP(CONCATENATE($AT3090,CG$2),'banco de dados'!$B:$F,4,0),"N")</f>
        <v>N</v>
      </c>
      <c r="CK3090" s="27">
        <f t="shared" si="919"/>
        <v>0</v>
      </c>
      <c r="CL3090" s="17"/>
      <c r="CM3090" s="30">
        <f>IF(IFERROR(VLOOKUP(CONCATENATE($AT3090,CM$2),'banco de dados'!$B:$E,3,0),0)=0,((((($AO3090-($AO3090*$AS3090/100)+($AO3090*$AP3090/100)))/((1-((4.03+CN3090+2.75)/100))-$AZ3090/100)+(((($AO3090-($AO3090*$AS3090/100)+($AO3090*$AP3090/100)))/((1-((4.03+CN3090+2.75)/100))-$AZ3090/100)*$AR3090)/100))))+((((((($AO3090-($AO3090*$AS3090/100)+($AO3090*$AP3090/100)))/((1-((4.03+CN3090+2.75)/100))-$AZ3090/100)+(((($AO3090-($AO3090*$AS3090/100)+($AO3090*$AP3090/100)))/((1-((4.03+CN3090+2.75)/100))-$AZ3090/100)*$AR3090)/100))))*$AQ3090)/100),(((((($AO3090*(1+$AP3090/100)*(1+$AQ3090/100)*(1+0/100))*(1+IFERROR(IF(CN3090&gt;$AS3090,MAX(((((1+IFERROR(VLOOKUP(CONCATENATE($AT3090,CM$2),'banco de dados'!$B:$E,3,0),0)/100)*(1-$AS3090/100)/(1-CN3090/100))-1))*100,IFERROR(VLOOKUP(CONCATENATE($AT3090,CM$2),'banco de dados'!$B:$E,3,0),0)),IFERROR(VLOOKUP(CONCATENATE($AT3090,CM$2),'banco de dados'!$B:$E,3,0),0)),"-")/100))*CN3090/100))-($AO3090*(1+$AQ3090/100)*$AS3090/100)+($AO3090*(1+$AP3090/100)*(1+$AQ3090/100)))/((1-(4.03+2.75)/100)-($AZ3090/100)))+((((((($AO3090*(1+$AP3090/100)*(1+$AQ3090/100)*(1+0/100))*(1+IFERROR(IF(CN3090&gt;$AS3090,MAX(((((1+IFERROR(VLOOKUP(CONCATENATE($AT3090,CM$2),'banco de dados'!$B:$E,3,0),0)/100)*(1-$AS3090/100)/(1-CN3090/100))-1))*100,IFERROR(VLOOKUP(CONCATENATE($AT3090,CM$2),'banco de dados'!$B:$E,3,0),0)),IFERROR(VLOOKUP(CONCATENATE($AT3090,CM$2),'banco de dados'!$B:$E,3,0),0)),"-")/100))*CN3090/100))-($AO3090*(1+$AQ3090/100)*$AS3090/100)+($AO3090*(1+$AP3090/100)*(1+$AQ3090/100)))/((1-(4.03+2.75)/100)-($AZ3090/100)))*$AR3090)/100)</f>
        <v>0</v>
      </c>
      <c r="CN3090" s="30">
        <f>IF($AX3090="IMPORTADO",IF(CM$2&lt;&gt;"mg",4,VLOOKUP(CM$2,'banco de dados'!$J$1:$K$28,2,0)),VLOOKUP(CM$2,'banco de dados'!$J$1:$K$55,2,0))</f>
        <v>7</v>
      </c>
      <c r="CO3090" s="30">
        <f t="shared" si="920"/>
        <v>0</v>
      </c>
      <c r="CP3090" s="30" t="str">
        <f>IFERROR(VLOOKUP(CONCATENATE($AT3090,CM$2),'banco de dados'!$B:$F,4,0),"N")</f>
        <v>N</v>
      </c>
      <c r="CQ3090" s="30">
        <f t="shared" si="921"/>
        <v>0</v>
      </c>
    </row>
    <row r="3091" spans="1:95" ht="30" hidden="1" customHeight="1">
      <c r="A3091" s="44" t="s">
        <v>69</v>
      </c>
      <c r="B3091" s="45" t="s">
        <v>70</v>
      </c>
      <c r="C3091" s="45" t="s">
        <v>99</v>
      </c>
      <c r="D3091" s="44" t="s">
        <v>8196</v>
      </c>
      <c r="E3091" s="101">
        <v>3088</v>
      </c>
      <c r="F3091" s="72" t="s">
        <v>8197</v>
      </c>
      <c r="G3091" s="86" t="s">
        <v>8198</v>
      </c>
      <c r="H3091" s="86" t="s">
        <v>8199</v>
      </c>
      <c r="I3091" s="87" t="s">
        <v>8196</v>
      </c>
      <c r="J3091" s="88" t="s">
        <v>76</v>
      </c>
      <c r="K3091" s="89">
        <v>127</v>
      </c>
      <c r="L3091" s="90"/>
      <c r="M3091" s="90"/>
      <c r="N3091" s="91"/>
      <c r="O3091" s="91"/>
      <c r="P3091" s="92"/>
      <c r="Q3091" s="91"/>
      <c r="R3091" s="93"/>
      <c r="S3091" s="93"/>
      <c r="T3091" s="93"/>
      <c r="U3091" s="94"/>
      <c r="V3091" s="94"/>
      <c r="W3091" s="95"/>
      <c r="X3091" s="83"/>
      <c r="Y3091" s="83"/>
      <c r="Z3091" s="83"/>
      <c r="AA3091" s="96"/>
      <c r="AB3091" s="96"/>
      <c r="AC3091" s="96"/>
      <c r="AD3091" s="91"/>
      <c r="AE3091" s="97"/>
      <c r="AF3091" s="91"/>
      <c r="AG3091" s="91"/>
      <c r="AH3091" s="91"/>
      <c r="AI3091" s="91"/>
      <c r="AJ3091" s="91"/>
      <c r="AK3091" s="91"/>
      <c r="AL3091" s="91"/>
      <c r="AM3091" s="91"/>
      <c r="AN3091" s="91"/>
      <c r="AO3091" s="11"/>
      <c r="AP3091" s="12"/>
      <c r="AQ3091" s="12"/>
      <c r="AR3091" s="12"/>
      <c r="AS3091" s="12"/>
      <c r="AT3091" s="13"/>
      <c r="AU3091" s="12"/>
      <c r="AV3091" s="58"/>
      <c r="AW3091" s="12"/>
      <c r="AX3091" s="12" t="str">
        <f t="shared" si="907"/>
        <v>NACIONAL</v>
      </c>
      <c r="AY3091" s="3"/>
      <c r="AZ3091" s="15">
        <v>20</v>
      </c>
      <c r="BA3091" s="14"/>
      <c r="BB3091" s="16">
        <f>IF(IFERROR(VLOOKUP(CONCATENATE($AT3091,BB$2),'banco de dados'!$B:$E,3,0),0)=0,((((($AO3091-($AO3091*$AS3091/100)+($AO3091*$AP3091/100)))/((1-((4.03+BC3091+2.75)/100))-$AZ3091/100)+(((($AO3091-($AO3091*$AS3091/100)+($AO3091*$AP3091/100)))/((1-((4.03+BC3091+2.75)/100))-$AZ3091/100)*$AR3091)/100))))+((((((($AO3091-($AO3091*$AS3091/100)+($AO3091*$AP3091/100)))/((1-((4.03+BC3091+2.75)/100))-$AZ3091/100)+(((($AO3091-($AO3091*$AS3091/100)+($AO3091*$AP3091/100)))/((1-((4.03+BC3091+2.75)/100))-$AZ3091/100)*$AR3091)/100))))*$AQ3091)/100),(((((($AO3091*(1+$AP3091/100)*(1+$AQ3091/100)*(1+0/100))*(1+IFERROR(IF(BC3091&gt;$AS3091,MAX(((((1+IFERROR(VLOOKUP(CONCATENATE($AT3091,BB$2),'banco de dados'!$B:$E,3,0),0)/100)*(1-$AS3091/100)/(1-BC3091/100))-1))*100,IFERROR(VLOOKUP(CONCATENATE($AT3091,BB$2),'banco de dados'!$B:$E,3,0),0)),IFERROR(VLOOKUP(CONCATENATE($AT3091,BB$2),'banco de dados'!$B:$E,3,0),0)),"-")/100))*BC3091/100))-($AO3091*(1+$AQ3091/100)*$AS3091/100)+($AO3091*(1+$AP3091/100)*(1+$AQ3091/100)))/((1-(4.03+2.75)/100)-($AZ3091/100)))+((((((($AO3091*(1+$AP3091/100)*(1+$AQ3091/100)*(1+0/100))*(1+IFERROR(IF(BC3091&gt;$AS3091,MAX(((((1+IFERROR(VLOOKUP(CONCATENATE($AT3091,BB$2),'banco de dados'!$B:$E,3,0),0)/100)*(1-$AS3091/100)/(1-BC3091/100))-1))*100,IFERROR(VLOOKUP(CONCATENATE($AT3091,BB$2),'banco de dados'!$B:$E,3,0),0)),IFERROR(VLOOKUP(CONCATENATE($AT3091,BB$2),'banco de dados'!$B:$E,3,0),0)),"-")/100))*BC3091/100))-($AO3091*(1+$AQ3091/100)*$AS3091/100)+($AO3091*(1+$AP3091/100)*(1+$AQ3091/100)))/((1-(4.03+2.75)/100)-($AZ3091/100)))*$AR3091)/100)</f>
        <v>0</v>
      </c>
      <c r="BC3091" s="16">
        <f>IF($AX3091="IMPORTADO",IF(BB$2&lt;&gt;"mg",4,VLOOKUP(BB$2,'banco de dados'!$J$1:$K$28,2,0)),VLOOKUP(BB$2,'banco de dados'!$J$1:$K$55,2,0))</f>
        <v>18</v>
      </c>
      <c r="BD3091" s="16">
        <f t="shared" si="908"/>
        <v>0</v>
      </c>
      <c r="BE3091" s="16" t="str">
        <f>IFERROR(VLOOKUP(CONCATENATE($AT3091,BB$2),'banco de dados'!$B:$F,4,0),"N")</f>
        <v>N</v>
      </c>
      <c r="BF3091" s="16">
        <v>0</v>
      </c>
      <c r="BG3091" s="17"/>
      <c r="BH3091" s="27">
        <f>IF(IFERROR(VLOOKUP(CONCATENATE($AT3091,BH$2),'banco de dados'!$B:$E,3,0),0)=0,((((($AO3091-($AO3091*$AS3091/100)+($AO3091*$AP3091/100)))/((1-((4.03+BI3091+2.75)/100))-$AZ3091/100)+(((($AO3091-($AO3091*$AS3091/100)+($AO3091*$AP3091/100)))/((1-((4.03+BI3091+2.75)/100))-$AZ3091/100)*$AR3091)/100))))+((((((($AO3091-($AO3091*$AS3091/100)+($AO3091*$AP3091/100)))/((1-((4.03+BI3091+2.75)/100))-$AZ3091/100)+(((($AO3091-($AO3091*$AS3091/100)+($AO3091*$AP3091/100)))/((1-((4.03+BI3091+2.75)/100))-$AZ3091/100)*$AR3091)/100))))*$AQ3091)/100),(((((($AO3091*(1+$AP3091/100)*(1+$AQ3091/100)*(1+0/100))*(1+IFERROR(IF(BI3091&gt;$AS3091,MAX(((((1+IFERROR(VLOOKUP(CONCATENATE($AT3091,BH$2),'banco de dados'!$B:$E,3,0),0)/100)*(1-$AS3091/100)/(1-BI3091/100))-1))*100,IFERROR(VLOOKUP(CONCATENATE($AT3091,BH$2),'banco de dados'!$B:$E,3,0),0)),IFERROR(VLOOKUP(CONCATENATE($AT3091,BH$2),'banco de dados'!$B:$E,3,0),0)),"-")/100))*BI3091/100))-($AO3091*(1+$AQ3091/100)*$AS3091/100)+($AO3091*(1+$AP3091/100)*(1+$AQ3091/100)))/((1-(4.03+2.75)/100)-($AZ3091/100)))+((((((($AO3091*(1+$AP3091/100)*(1+$AQ3091/100)*(1+0/100))*(1+IFERROR(IF(BI3091&gt;$AS3091,MAX(((((1+IFERROR(VLOOKUP(CONCATENATE($AT3091,BH$2),'banco de dados'!$B:$E,3,0),0)/100)*(1-$AS3091/100)/(1-BI3091/100))-1))*100,IFERROR(VLOOKUP(CONCATENATE($AT3091,BH$2),'banco de dados'!$B:$E,3,0),0)),IFERROR(VLOOKUP(CONCATENATE($AT3091,BH$2),'banco de dados'!$B:$E,3,0),0)),"-")/100))*BI3091/100))-($AO3091*(1+$AQ3091/100)*$AS3091/100)+($AO3091*(1+$AP3091/100)*(1+$AQ3091/100)))/((1-(4.03+2.75)/100)-($AZ3091/100)))*$AR3091)/100)</f>
        <v>0</v>
      </c>
      <c r="BI3091" s="27">
        <f>IF($AX3091="IMPORTADO",IF(BH$2&lt;&gt;"mg",4,VLOOKUP(BH$2,'banco de dados'!$J$1:$K$28,2,0)),VLOOKUP(BH$2,'banco de dados'!$J$1:$K$55,2,0))</f>
        <v>12</v>
      </c>
      <c r="BJ3091" s="27">
        <f t="shared" si="909"/>
        <v>0</v>
      </c>
      <c r="BK3091" s="27" t="str">
        <f>IFERROR(VLOOKUP(CONCATENATE($AT3091,BH$2),'banco de dados'!$B:$F,4,0),"N")</f>
        <v>N</v>
      </c>
      <c r="BL3091" s="27">
        <f t="shared" si="910"/>
        <v>0</v>
      </c>
      <c r="BM3091" s="17"/>
      <c r="BN3091" s="30">
        <f>IF(IFERROR(VLOOKUP(CONCATENATE($AT3091,BN$2),'banco de dados'!$B:$E,3,0),0)=0,((((($AO3091-($AO3091*$AS3091/100)+($AO3091*$AP3091/100)))/((1-((4.03+BO3091+2.75)/100))-$AZ3091/100)+(((($AO3091-($AO3091*$AS3091/100)+($AO3091*$AP3091/100)))/((1-((4.03+BO3091+2.75)/100))-$AZ3091/100)*$AR3091)/100))))+((((((($AO3091-($AO3091*$AS3091/100)+($AO3091*$AP3091/100)))/((1-((4.03+BO3091+2.75)/100))-$AZ3091/100)+(((($AO3091-($AO3091*$AS3091/100)+($AO3091*$AP3091/100)))/((1-((4.03+BO3091+2.75)/100))-$AZ3091/100)*$AR3091)/100))))*$AQ3091)/100),(((((($AO3091*(1+$AP3091/100)*(1+$AQ3091/100)*(1+0/100))*(1+IFERROR(IF(BO3091&gt;$AS3091,MAX(((((1+IFERROR(VLOOKUP(CONCATENATE($AT3091,BN$2),'banco de dados'!$B:$E,3,0),0)/100)*(1-$AS3091/100)/(1-BO3091/100))-1))*100,IFERROR(VLOOKUP(CONCATENATE($AT3091,BN$2),'banco de dados'!$B:$E,3,0),0)),IFERROR(VLOOKUP(CONCATENATE($AT3091,BN$2),'banco de dados'!$B:$E,3,0),0)),"-")/100))*BO3091/100))-($AO3091*(1+$AQ3091/100)*$AS3091/100)+($AO3091*(1+$AP3091/100)*(1+$AQ3091/100)))/((1-(4.03+2.75)/100)-($AZ3091/100)))+((((((($AO3091*(1+$AP3091/100)*(1+$AQ3091/100)*(1+0/100))*(1+IFERROR(IF(BO3091&gt;$AS3091,MAX(((((1+IFERROR(VLOOKUP(CONCATENATE($AT3091,BN$2),'banco de dados'!$B:$E,3,0),0)/100)*(1-$AS3091/100)/(1-BO3091/100))-1))*100,IFERROR(VLOOKUP(CONCATENATE($AT3091,BN$2),'banco de dados'!$B:$E,3,0),0)),IFERROR(VLOOKUP(CONCATENATE($AT3091,BN$2),'banco de dados'!$B:$E,3,0),0)),"-")/100))*BO3091/100))-($AO3091*(1+$AQ3091/100)*$AS3091/100)+($AO3091*(1+$AP3091/100)*(1+$AQ3091/100)))/((1-(4.03+2.75)/100)-($AZ3091/100)))*$AR3091)/100)</f>
        <v>0</v>
      </c>
      <c r="BO3091" s="30">
        <f>IF($AX3091="IMPORTADO",IF(BN$2&lt;&gt;"mg",4,VLOOKUP(BN$2,'banco de dados'!$J$1:$K$28,2,0)),VLOOKUP(BN$2,'banco de dados'!$J$1:$K$55,2,0))</f>
        <v>12</v>
      </c>
      <c r="BP3091" s="30">
        <f t="shared" si="911"/>
        <v>0</v>
      </c>
      <c r="BQ3091" s="30" t="str">
        <f>IFERROR(VLOOKUP(CONCATENATE($AT3091,BN$2),'banco de dados'!$B:$F,4,0),"N")</f>
        <v>N</v>
      </c>
      <c r="BR3091" s="30">
        <f t="shared" si="912"/>
        <v>0</v>
      </c>
      <c r="BS3091" s="30">
        <f t="shared" si="913"/>
        <v>0</v>
      </c>
      <c r="BT3091" s="46" t="s">
        <v>77</v>
      </c>
      <c r="BU3091" s="33">
        <f>IF(IFERROR(VLOOKUP(CONCATENATE($AT3091,BU$2),'banco de dados'!$B:$E,3,0),0)=0,((((($AO3091-($AO3091*$AS3091/100)+($AO3091*$AP3091/100)))/((1-((4.03+BV3091+2.75)/100))-$AZ3091/100)+(((($AO3091-($AO3091*$AS3091/100)+($AO3091*$AP3091/100)))/((1-((4.03+BV3091+2.75)/100))-$AZ3091/100)*$AR3091)/100))))+((((((($AO3091-($AO3091*$AS3091/100)+($AO3091*$AP3091/100)))/((1-((4.03+BV3091+2.75)/100))-$AZ3091/100)+(((($AO3091-($AO3091*$AS3091/100)+($AO3091*$AP3091/100)))/((1-((4.03+BV3091+2.75)/100))-$AZ3091/100)*$AR3091)/100))))*$AQ3091)/100),(((((($AO3091*(1+$AP3091/100)*(1+$AQ3091/100)*(1+0/100))*(1+IFERROR(IF(BV3091&gt;$AS3091,MAX(((((1+IFERROR(VLOOKUP(CONCATENATE($AT3091,BU$2),'banco de dados'!$B:$E,3,0),0)/100)*(1-$AS3091/100)/(1-BV3091/100))-1))*100,IFERROR(VLOOKUP(CONCATENATE($AT3091,BU$2),'banco de dados'!$B:$E,3,0),0)),IFERROR(VLOOKUP(CONCATENATE($AT3091,BU$2),'banco de dados'!$B:$E,3,0),0)),"-")/100))*BV3091/100))-($AO3091*(1+$AQ3091/100)*$AS3091/100)+($AO3091*(1+$AP3091/100)*(1+$AQ3091/100)))/((1-(4.03+2.75)/100)-($AZ3091/100)))+((((((($AO3091*(1+$AP3091/100)*(1+$AQ3091/100)*(1+0/100))*(1+IFERROR(IF(BV3091&gt;$AS3091,MAX(((((1+IFERROR(VLOOKUP(CONCATENATE($AT3091,BU$2),'banco de dados'!$B:$E,3,0),0)/100)*(1-$AS3091/100)/(1-BV3091/100))-1))*100,IFERROR(VLOOKUP(CONCATENATE($AT3091,BU$2),'banco de dados'!$B:$E,3,0),0)),IFERROR(VLOOKUP(CONCATENATE($AT3091,BU$2),'banco de dados'!$B:$E,3,0),0)),"-")/100))*BV3091/100))-($AO3091*(1+$AQ3091/100)*$AS3091/100)+($AO3091*(1+$AP3091/100)*(1+$AQ3091/100)))/((1-(4.03+2.75)/100)-($AZ3091/100)))*$AR3091)/100)</f>
        <v>0</v>
      </c>
      <c r="BV3091" s="33">
        <f>IF($AX3091="IMPORTADO",IF(BU$2&lt;&gt;"mg",4,VLOOKUP(BU$2,'banco de dados'!$J$1:$K$28,2,0)),VLOOKUP(BU$2,'banco de dados'!$J$1:$K$55,2,0))</f>
        <v>7</v>
      </c>
      <c r="BW3091" s="33">
        <f t="shared" si="914"/>
        <v>0</v>
      </c>
      <c r="BX3091" s="33" t="str">
        <f>IFERROR(VLOOKUP(CONCATENATE($AT3091,BU$2),'banco de dados'!$B:$F,4,0),"N")</f>
        <v>N</v>
      </c>
      <c r="BY3091" s="33">
        <f t="shared" si="915"/>
        <v>0</v>
      </c>
      <c r="BZ3091" s="17"/>
      <c r="CA3091" s="35">
        <f>IF(IFERROR(VLOOKUP(CONCATENATE($AT3091,CA$2),'banco de dados'!$B:$E,3,0),0)=0,((((($AO3091-($AO3091*$AS3091/100)+($AO3091*$AP3091/100)))/((1-((4.03+CB3091+2.75)/100))-$AZ3091/100)+(((($AO3091-($AO3091*$AS3091/100)+($AO3091*$AP3091/100)))/((1-((4.03+CB3091+2.75)/100))-$AZ3091/100)*$AR3091)/100))))+((((((($AO3091-($AO3091*$AS3091/100)+($AO3091*$AP3091/100)))/((1-((4.03+CB3091+2.75)/100))-$AZ3091/100)+(((($AO3091-($AO3091*$AS3091/100)+($AO3091*$AP3091/100)))/((1-((4.03+CB3091+2.75)/100))-$AZ3091/100)*$AR3091)/100))))*$AQ3091)/100),(((((($AO3091*(1+$AP3091/100)*(1+$AQ3091/100)*(1+0/100))*(1+IFERROR(IF(CB3091&gt;$AS3091,MAX(((((1+IFERROR(VLOOKUP(CONCATENATE($AT3091,CA$2),'banco de dados'!$B:$E,3,0),0)/100)*(1-$AS3091/100)/(1-CB3091/100))-1))*100,IFERROR(VLOOKUP(CONCATENATE($AT3091,CA$2),'banco de dados'!$B:$E,3,0),0)),IFERROR(VLOOKUP(CONCATENATE($AT3091,CA$2),'banco de dados'!$B:$E,3,0),0)),"-")/100))*CB3091/100))-($AO3091*(1+$AQ3091/100)*$AS3091/100)+($AO3091*(1+$AP3091/100)*(1+$AQ3091/100)))/((1-(4.03+2.75)/100)-($AZ3091/100)))+((((((($AO3091*(1+$AP3091/100)*(1+$AQ3091/100)*(1+0/100))*(1+IFERROR(IF(CB3091&gt;$AS3091,MAX(((((1+IFERROR(VLOOKUP(CONCATENATE($AT3091,CA$2),'banco de dados'!$B:$E,3,0),0)/100)*(1-$AS3091/100)/(1-CB3091/100))-1))*100,IFERROR(VLOOKUP(CONCATENATE($AT3091,CA$2),'banco de dados'!$B:$E,3,0),0)),IFERROR(VLOOKUP(CONCATENATE($AT3091,CA$2),'banco de dados'!$B:$E,3,0),0)),"-")/100))*CB3091/100))-($AO3091*(1+$AQ3091/100)*$AS3091/100)+($AO3091*(1+$AP3091/100)*(1+$AQ3091/100)))/((1-(4.03+2.75)/100)-($AZ3091/100)))*$AR3091)/100)</f>
        <v>0</v>
      </c>
      <c r="CB3091" s="35">
        <f>IF($AX3091="IMPORTADO",IF(CA$2&lt;&gt;"mg",4,VLOOKUP(CA$2,'banco de dados'!$J$1:$K$28,2,0)),VLOOKUP(CA$2,'banco de dados'!$J$1:$K$55,2,0))</f>
        <v>7</v>
      </c>
      <c r="CC3091" s="35">
        <f t="shared" si="916"/>
        <v>0</v>
      </c>
      <c r="CD3091" s="35" t="str">
        <f>IFERROR(VLOOKUP(CONCATENATE($AT3091,CA$2),'banco de dados'!$B:$F,4,0),"N")</f>
        <v>N</v>
      </c>
      <c r="CE3091" s="35">
        <f t="shared" si="917"/>
        <v>0</v>
      </c>
      <c r="CF3091" s="17"/>
      <c r="CG3091" s="27">
        <f>IF(IFERROR(VLOOKUP(CONCATENATE($AT3091,CG$2),'banco de dados'!$B:$E,3,0),0)=0,((((($AO3091-($AO3091*$AS3091/100)+($AO3091*$AP3091/100)))/((1-((4.03+CH3091+2.75)/100))-$AZ3091/100)+(((($AO3091-($AO3091*$AS3091/100)+($AO3091*$AP3091/100)))/((1-((4.03+CH3091+2.75)/100))-$AZ3091/100)*$AR3091)/100))))+((((((($AO3091-($AO3091*$AS3091/100)+($AO3091*$AP3091/100)))/((1-((4.03+CH3091+2.75)/100))-$AZ3091/100)+(((($AO3091-($AO3091*$AS3091/100)+($AO3091*$AP3091/100)))/((1-((4.03+CH3091+2.75)/100))-$AZ3091/100)*$AR3091)/100))))*$AQ3091)/100),(((((($AO3091*(1+$AP3091/100)*(1+$AQ3091/100)*(1+0/100))*(1+IFERROR(IF(CH3091&gt;$AS3091,MAX(((((1+IFERROR(VLOOKUP(CONCATENATE($AT3091,CG$2),'banco de dados'!$B:$E,3,0),0)/100)*(1-$AS3091/100)/(1-CH3091/100))-1))*100,IFERROR(VLOOKUP(CONCATENATE($AT3091,CG$2),'banco de dados'!$B:$E,3,0),0)),IFERROR(VLOOKUP(CONCATENATE($AT3091,CG$2),'banco de dados'!$B:$E,3,0),0)),"-")/100))*CH3091/100))-($AO3091*(1+$AQ3091/100)*$AS3091/100)+($AO3091*(1+$AP3091/100)*(1+$AQ3091/100)))/((1-(4.03+2.75)/100)-($AZ3091/100)))+((((((($AO3091*(1+$AP3091/100)*(1+$AQ3091/100)*(1+0/100))*(1+IFERROR(IF(CH3091&gt;$AS3091,MAX(((((1+IFERROR(VLOOKUP(CONCATENATE($AT3091,CG$2),'banco de dados'!$B:$E,3,0),0)/100)*(1-$AS3091/100)/(1-CH3091/100))-1))*100,IFERROR(VLOOKUP(CONCATENATE($AT3091,CG$2),'banco de dados'!$B:$E,3,0),0)),IFERROR(VLOOKUP(CONCATENATE($AT3091,CG$2),'banco de dados'!$B:$E,3,0),0)),"-")/100))*CH3091/100))-($AO3091*(1+$AQ3091/100)*$AS3091/100)+($AO3091*(1+$AP3091/100)*(1+$AQ3091/100)))/((1-(4.03+2.75)/100)-($AZ3091/100)))*$AR3091)/100)</f>
        <v>0</v>
      </c>
      <c r="CH3091" s="27">
        <f>IF($AX3091="IMPORTADO",IF(CG$2&lt;&gt;"mg",4,VLOOKUP(CG$2,'banco de dados'!$J$1:$K$28,2,0)),VLOOKUP(CG$2,'banco de dados'!$J$1:$K$55,2,0))</f>
        <v>7</v>
      </c>
      <c r="CI3091" s="27">
        <f t="shared" si="918"/>
        <v>0</v>
      </c>
      <c r="CJ3091" s="27" t="str">
        <f>IFERROR(VLOOKUP(CONCATENATE($AT3091,CG$2),'banco de dados'!$B:$F,4,0),"N")</f>
        <v>N</v>
      </c>
      <c r="CK3091" s="27">
        <f t="shared" si="919"/>
        <v>0</v>
      </c>
      <c r="CL3091" s="17"/>
      <c r="CM3091" s="30">
        <f>IF(IFERROR(VLOOKUP(CONCATENATE($AT3091,CM$2),'banco de dados'!$B:$E,3,0),0)=0,((((($AO3091-($AO3091*$AS3091/100)+($AO3091*$AP3091/100)))/((1-((4.03+CN3091+2.75)/100))-$AZ3091/100)+(((($AO3091-($AO3091*$AS3091/100)+($AO3091*$AP3091/100)))/((1-((4.03+CN3091+2.75)/100))-$AZ3091/100)*$AR3091)/100))))+((((((($AO3091-($AO3091*$AS3091/100)+($AO3091*$AP3091/100)))/((1-((4.03+CN3091+2.75)/100))-$AZ3091/100)+(((($AO3091-($AO3091*$AS3091/100)+($AO3091*$AP3091/100)))/((1-((4.03+CN3091+2.75)/100))-$AZ3091/100)*$AR3091)/100))))*$AQ3091)/100),(((((($AO3091*(1+$AP3091/100)*(1+$AQ3091/100)*(1+0/100))*(1+IFERROR(IF(CN3091&gt;$AS3091,MAX(((((1+IFERROR(VLOOKUP(CONCATENATE($AT3091,CM$2),'banco de dados'!$B:$E,3,0),0)/100)*(1-$AS3091/100)/(1-CN3091/100))-1))*100,IFERROR(VLOOKUP(CONCATENATE($AT3091,CM$2),'banco de dados'!$B:$E,3,0),0)),IFERROR(VLOOKUP(CONCATENATE($AT3091,CM$2),'banco de dados'!$B:$E,3,0),0)),"-")/100))*CN3091/100))-($AO3091*(1+$AQ3091/100)*$AS3091/100)+($AO3091*(1+$AP3091/100)*(1+$AQ3091/100)))/((1-(4.03+2.75)/100)-($AZ3091/100)))+((((((($AO3091*(1+$AP3091/100)*(1+$AQ3091/100)*(1+0/100))*(1+IFERROR(IF(CN3091&gt;$AS3091,MAX(((((1+IFERROR(VLOOKUP(CONCATENATE($AT3091,CM$2),'banco de dados'!$B:$E,3,0),0)/100)*(1-$AS3091/100)/(1-CN3091/100))-1))*100,IFERROR(VLOOKUP(CONCATENATE($AT3091,CM$2),'banco de dados'!$B:$E,3,0),0)),IFERROR(VLOOKUP(CONCATENATE($AT3091,CM$2),'banco de dados'!$B:$E,3,0),0)),"-")/100))*CN3091/100))-($AO3091*(1+$AQ3091/100)*$AS3091/100)+($AO3091*(1+$AP3091/100)*(1+$AQ3091/100)))/((1-(4.03+2.75)/100)-($AZ3091/100)))*$AR3091)/100)</f>
        <v>0</v>
      </c>
      <c r="CN3091" s="30">
        <f>IF($AX3091="IMPORTADO",IF(CM$2&lt;&gt;"mg",4,VLOOKUP(CM$2,'banco de dados'!$J$1:$K$28,2,0)),VLOOKUP(CM$2,'banco de dados'!$J$1:$K$55,2,0))</f>
        <v>7</v>
      </c>
      <c r="CO3091" s="30">
        <f t="shared" si="920"/>
        <v>0</v>
      </c>
      <c r="CP3091" s="30" t="str">
        <f>IFERROR(VLOOKUP(CONCATENATE($AT3091,CM$2),'banco de dados'!$B:$F,4,0),"N")</f>
        <v>N</v>
      </c>
      <c r="CQ3091" s="30">
        <f t="shared" si="921"/>
        <v>0</v>
      </c>
    </row>
    <row r="3092" spans="1:95" ht="30" hidden="1" customHeight="1">
      <c r="A3092" s="44" t="s">
        <v>69</v>
      </c>
      <c r="B3092" s="45" t="s">
        <v>70</v>
      </c>
      <c r="C3092" s="45" t="s">
        <v>99</v>
      </c>
      <c r="D3092" s="44" t="s">
        <v>463</v>
      </c>
      <c r="E3092" s="101">
        <v>3089</v>
      </c>
      <c r="F3092" s="72" t="s">
        <v>8200</v>
      </c>
      <c r="G3092" s="86" t="s">
        <v>8201</v>
      </c>
      <c r="H3092" s="86" t="s">
        <v>8202</v>
      </c>
      <c r="I3092" s="87" t="s">
        <v>652</v>
      </c>
      <c r="J3092" s="88" t="s">
        <v>76</v>
      </c>
      <c r="K3092" s="89">
        <v>128</v>
      </c>
      <c r="L3092" s="90"/>
      <c r="M3092" s="90"/>
      <c r="N3092" s="91"/>
      <c r="O3092" s="91"/>
      <c r="P3092" s="92"/>
      <c r="Q3092" s="91"/>
      <c r="R3092" s="93"/>
      <c r="S3092" s="93"/>
      <c r="T3092" s="93"/>
      <c r="U3092" s="94"/>
      <c r="V3092" s="94"/>
      <c r="W3092" s="95"/>
      <c r="X3092" s="83"/>
      <c r="Y3092" s="83"/>
      <c r="Z3092" s="83"/>
      <c r="AA3092" s="96"/>
      <c r="AB3092" s="96"/>
      <c r="AC3092" s="96"/>
      <c r="AD3092" s="91"/>
      <c r="AE3092" s="97"/>
      <c r="AF3092" s="91"/>
      <c r="AG3092" s="91"/>
      <c r="AH3092" s="91"/>
      <c r="AI3092" s="91"/>
      <c r="AJ3092" s="91"/>
      <c r="AK3092" s="91"/>
      <c r="AL3092" s="91"/>
      <c r="AM3092" s="91"/>
      <c r="AN3092" s="91"/>
      <c r="AO3092" s="11"/>
      <c r="AP3092" s="12"/>
      <c r="AQ3092" s="12"/>
      <c r="AR3092" s="12"/>
      <c r="AS3092" s="12"/>
      <c r="AT3092" s="13"/>
      <c r="AU3092" s="12"/>
      <c r="AV3092" s="58" t="s">
        <v>469</v>
      </c>
      <c r="AW3092" s="12"/>
      <c r="AX3092" s="12" t="str">
        <f t="shared" si="907"/>
        <v>NACIONAL</v>
      </c>
      <c r="AY3092" s="3"/>
      <c r="AZ3092" s="15">
        <v>20</v>
      </c>
      <c r="BA3092" s="14"/>
      <c r="BB3092" s="16">
        <f>IF(IFERROR(VLOOKUP(CONCATENATE($AT3092,BB$2),'banco de dados'!$B:$E,3,0),0)=0,((((($AO3092-($AO3092*$AS3092/100)+($AO3092*$AP3092/100)))/((1-((4.03+BC3092+2.75)/100))-$AZ3092/100)+(((($AO3092-($AO3092*$AS3092/100)+($AO3092*$AP3092/100)))/((1-((4.03+BC3092+2.75)/100))-$AZ3092/100)*$AR3092)/100))))+((((((($AO3092-($AO3092*$AS3092/100)+($AO3092*$AP3092/100)))/((1-((4.03+BC3092+2.75)/100))-$AZ3092/100)+(((($AO3092-($AO3092*$AS3092/100)+($AO3092*$AP3092/100)))/((1-((4.03+BC3092+2.75)/100))-$AZ3092/100)*$AR3092)/100))))*$AQ3092)/100),(((((($AO3092*(1+$AP3092/100)*(1+$AQ3092/100)*(1+0/100))*(1+IFERROR(IF(BC3092&gt;$AS3092,MAX(((((1+IFERROR(VLOOKUP(CONCATENATE($AT3092,BB$2),'banco de dados'!$B:$E,3,0),0)/100)*(1-$AS3092/100)/(1-BC3092/100))-1))*100,IFERROR(VLOOKUP(CONCATENATE($AT3092,BB$2),'banco de dados'!$B:$E,3,0),0)),IFERROR(VLOOKUP(CONCATENATE($AT3092,BB$2),'banco de dados'!$B:$E,3,0),0)),"-")/100))*BC3092/100))-($AO3092*(1+$AQ3092/100)*$AS3092/100)+($AO3092*(1+$AP3092/100)*(1+$AQ3092/100)))/((1-(4.03+2.75)/100)-($AZ3092/100)))+((((((($AO3092*(1+$AP3092/100)*(1+$AQ3092/100)*(1+0/100))*(1+IFERROR(IF(BC3092&gt;$AS3092,MAX(((((1+IFERROR(VLOOKUP(CONCATENATE($AT3092,BB$2),'banco de dados'!$B:$E,3,0),0)/100)*(1-$AS3092/100)/(1-BC3092/100))-1))*100,IFERROR(VLOOKUP(CONCATENATE($AT3092,BB$2),'banco de dados'!$B:$E,3,0),0)),IFERROR(VLOOKUP(CONCATENATE($AT3092,BB$2),'banco de dados'!$B:$E,3,0),0)),"-")/100))*BC3092/100))-($AO3092*(1+$AQ3092/100)*$AS3092/100)+($AO3092*(1+$AP3092/100)*(1+$AQ3092/100)))/((1-(4.03+2.75)/100)-($AZ3092/100)))*$AR3092)/100)</f>
        <v>0</v>
      </c>
      <c r="BC3092" s="16">
        <f>IF($AX3092="IMPORTADO",IF(BB$2&lt;&gt;"mg",4,VLOOKUP(BB$2,'banco de dados'!$J$1:$K$28,2,0)),VLOOKUP(BB$2,'banco de dados'!$J$1:$K$55,2,0))</f>
        <v>18</v>
      </c>
      <c r="BD3092" s="16">
        <f t="shared" si="908"/>
        <v>0</v>
      </c>
      <c r="BE3092" s="16" t="str">
        <f>IFERROR(VLOOKUP(CONCATENATE($AT3092,BB$2),'banco de dados'!$B:$F,4,0),"N")</f>
        <v>N</v>
      </c>
      <c r="BF3092" s="16">
        <v>0</v>
      </c>
      <c r="BG3092" s="17"/>
      <c r="BH3092" s="27">
        <f>IF(IFERROR(VLOOKUP(CONCATENATE($AT3092,BH$2),'banco de dados'!$B:$E,3,0),0)=0,((((($AO3092-($AO3092*$AS3092/100)+($AO3092*$AP3092/100)))/((1-((4.03+BI3092+2.75)/100))-$AZ3092/100)+(((($AO3092-($AO3092*$AS3092/100)+($AO3092*$AP3092/100)))/((1-((4.03+BI3092+2.75)/100))-$AZ3092/100)*$AR3092)/100))))+((((((($AO3092-($AO3092*$AS3092/100)+($AO3092*$AP3092/100)))/((1-((4.03+BI3092+2.75)/100))-$AZ3092/100)+(((($AO3092-($AO3092*$AS3092/100)+($AO3092*$AP3092/100)))/((1-((4.03+BI3092+2.75)/100))-$AZ3092/100)*$AR3092)/100))))*$AQ3092)/100),(((((($AO3092*(1+$AP3092/100)*(1+$AQ3092/100)*(1+0/100))*(1+IFERROR(IF(BI3092&gt;$AS3092,MAX(((((1+IFERROR(VLOOKUP(CONCATENATE($AT3092,BH$2),'banco de dados'!$B:$E,3,0),0)/100)*(1-$AS3092/100)/(1-BI3092/100))-1))*100,IFERROR(VLOOKUP(CONCATENATE($AT3092,BH$2),'banco de dados'!$B:$E,3,0),0)),IFERROR(VLOOKUP(CONCATENATE($AT3092,BH$2),'banco de dados'!$B:$E,3,0),0)),"-")/100))*BI3092/100))-($AO3092*(1+$AQ3092/100)*$AS3092/100)+($AO3092*(1+$AP3092/100)*(1+$AQ3092/100)))/((1-(4.03+2.75)/100)-($AZ3092/100)))+((((((($AO3092*(1+$AP3092/100)*(1+$AQ3092/100)*(1+0/100))*(1+IFERROR(IF(BI3092&gt;$AS3092,MAX(((((1+IFERROR(VLOOKUP(CONCATENATE($AT3092,BH$2),'banco de dados'!$B:$E,3,0),0)/100)*(1-$AS3092/100)/(1-BI3092/100))-1))*100,IFERROR(VLOOKUP(CONCATENATE($AT3092,BH$2),'banco de dados'!$B:$E,3,0),0)),IFERROR(VLOOKUP(CONCATENATE($AT3092,BH$2),'banco de dados'!$B:$E,3,0),0)),"-")/100))*BI3092/100))-($AO3092*(1+$AQ3092/100)*$AS3092/100)+($AO3092*(1+$AP3092/100)*(1+$AQ3092/100)))/((1-(4.03+2.75)/100)-($AZ3092/100)))*$AR3092)/100)</f>
        <v>0</v>
      </c>
      <c r="BI3092" s="27">
        <f>IF($AX3092="IMPORTADO",IF(BH$2&lt;&gt;"mg",4,VLOOKUP(BH$2,'banco de dados'!$J$1:$K$28,2,0)),VLOOKUP(BH$2,'banco de dados'!$J$1:$K$55,2,0))</f>
        <v>12</v>
      </c>
      <c r="BJ3092" s="27">
        <f t="shared" si="909"/>
        <v>0</v>
      </c>
      <c r="BK3092" s="27" t="str">
        <f>IFERROR(VLOOKUP(CONCATENATE($AT3092,BH$2),'banco de dados'!$B:$F,4,0),"N")</f>
        <v>N</v>
      </c>
      <c r="BL3092" s="27">
        <f t="shared" si="910"/>
        <v>0</v>
      </c>
      <c r="BM3092" s="17"/>
      <c r="BN3092" s="30">
        <f>IF(IFERROR(VLOOKUP(CONCATENATE($AT3092,BN$2),'banco de dados'!$B:$E,3,0),0)=0,((((($AO3092-($AO3092*$AS3092/100)+($AO3092*$AP3092/100)))/((1-((4.03+BO3092+2.75)/100))-$AZ3092/100)+(((($AO3092-($AO3092*$AS3092/100)+($AO3092*$AP3092/100)))/((1-((4.03+BO3092+2.75)/100))-$AZ3092/100)*$AR3092)/100))))+((((((($AO3092-($AO3092*$AS3092/100)+($AO3092*$AP3092/100)))/((1-((4.03+BO3092+2.75)/100))-$AZ3092/100)+(((($AO3092-($AO3092*$AS3092/100)+($AO3092*$AP3092/100)))/((1-((4.03+BO3092+2.75)/100))-$AZ3092/100)*$AR3092)/100))))*$AQ3092)/100),(((((($AO3092*(1+$AP3092/100)*(1+$AQ3092/100)*(1+0/100))*(1+IFERROR(IF(BO3092&gt;$AS3092,MAX(((((1+IFERROR(VLOOKUP(CONCATENATE($AT3092,BN$2),'banco de dados'!$B:$E,3,0),0)/100)*(1-$AS3092/100)/(1-BO3092/100))-1))*100,IFERROR(VLOOKUP(CONCATENATE($AT3092,BN$2),'banco de dados'!$B:$E,3,0),0)),IFERROR(VLOOKUP(CONCATENATE($AT3092,BN$2),'banco de dados'!$B:$E,3,0),0)),"-")/100))*BO3092/100))-($AO3092*(1+$AQ3092/100)*$AS3092/100)+($AO3092*(1+$AP3092/100)*(1+$AQ3092/100)))/((1-(4.03+2.75)/100)-($AZ3092/100)))+((((((($AO3092*(1+$AP3092/100)*(1+$AQ3092/100)*(1+0/100))*(1+IFERROR(IF(BO3092&gt;$AS3092,MAX(((((1+IFERROR(VLOOKUP(CONCATENATE($AT3092,BN$2),'banco de dados'!$B:$E,3,0),0)/100)*(1-$AS3092/100)/(1-BO3092/100))-1))*100,IFERROR(VLOOKUP(CONCATENATE($AT3092,BN$2),'banco de dados'!$B:$E,3,0),0)),IFERROR(VLOOKUP(CONCATENATE($AT3092,BN$2),'banco de dados'!$B:$E,3,0),0)),"-")/100))*BO3092/100))-($AO3092*(1+$AQ3092/100)*$AS3092/100)+($AO3092*(1+$AP3092/100)*(1+$AQ3092/100)))/((1-(4.03+2.75)/100)-($AZ3092/100)))*$AR3092)/100)</f>
        <v>0</v>
      </c>
      <c r="BO3092" s="30">
        <f>IF($AX3092="IMPORTADO",IF(BN$2&lt;&gt;"mg",4,VLOOKUP(BN$2,'banco de dados'!$J$1:$K$28,2,0)),VLOOKUP(BN$2,'banco de dados'!$J$1:$K$55,2,0))</f>
        <v>12</v>
      </c>
      <c r="BP3092" s="30">
        <f t="shared" si="911"/>
        <v>0</v>
      </c>
      <c r="BQ3092" s="30" t="str">
        <f>IFERROR(VLOOKUP(CONCATENATE($AT3092,BN$2),'banco de dados'!$B:$F,4,0),"N")</f>
        <v>N</v>
      </c>
      <c r="BR3092" s="30">
        <f t="shared" si="912"/>
        <v>0</v>
      </c>
      <c r="BS3092" s="30">
        <f t="shared" si="913"/>
        <v>0</v>
      </c>
      <c r="BT3092" s="46" t="s">
        <v>77</v>
      </c>
      <c r="BU3092" s="33">
        <f>IF(IFERROR(VLOOKUP(CONCATENATE($AT3092,BU$2),'banco de dados'!$B:$E,3,0),0)=0,((((($AO3092-($AO3092*$AS3092/100)+($AO3092*$AP3092/100)))/((1-((4.03+BV3092+2.75)/100))-$AZ3092/100)+(((($AO3092-($AO3092*$AS3092/100)+($AO3092*$AP3092/100)))/((1-((4.03+BV3092+2.75)/100))-$AZ3092/100)*$AR3092)/100))))+((((((($AO3092-($AO3092*$AS3092/100)+($AO3092*$AP3092/100)))/((1-((4.03+BV3092+2.75)/100))-$AZ3092/100)+(((($AO3092-($AO3092*$AS3092/100)+($AO3092*$AP3092/100)))/((1-((4.03+BV3092+2.75)/100))-$AZ3092/100)*$AR3092)/100))))*$AQ3092)/100),(((((($AO3092*(1+$AP3092/100)*(1+$AQ3092/100)*(1+0/100))*(1+IFERROR(IF(BV3092&gt;$AS3092,MAX(((((1+IFERROR(VLOOKUP(CONCATENATE($AT3092,BU$2),'banco de dados'!$B:$E,3,0),0)/100)*(1-$AS3092/100)/(1-BV3092/100))-1))*100,IFERROR(VLOOKUP(CONCATENATE($AT3092,BU$2),'banco de dados'!$B:$E,3,0),0)),IFERROR(VLOOKUP(CONCATENATE($AT3092,BU$2),'banco de dados'!$B:$E,3,0),0)),"-")/100))*BV3092/100))-($AO3092*(1+$AQ3092/100)*$AS3092/100)+($AO3092*(1+$AP3092/100)*(1+$AQ3092/100)))/((1-(4.03+2.75)/100)-($AZ3092/100)))+((((((($AO3092*(1+$AP3092/100)*(1+$AQ3092/100)*(1+0/100))*(1+IFERROR(IF(BV3092&gt;$AS3092,MAX(((((1+IFERROR(VLOOKUP(CONCATENATE($AT3092,BU$2),'banco de dados'!$B:$E,3,0),0)/100)*(1-$AS3092/100)/(1-BV3092/100))-1))*100,IFERROR(VLOOKUP(CONCATENATE($AT3092,BU$2),'banco de dados'!$B:$E,3,0),0)),IFERROR(VLOOKUP(CONCATENATE($AT3092,BU$2),'banco de dados'!$B:$E,3,0),0)),"-")/100))*BV3092/100))-($AO3092*(1+$AQ3092/100)*$AS3092/100)+($AO3092*(1+$AP3092/100)*(1+$AQ3092/100)))/((1-(4.03+2.75)/100)-($AZ3092/100)))*$AR3092)/100)</f>
        <v>0</v>
      </c>
      <c r="BV3092" s="33">
        <f>IF($AX3092="IMPORTADO",IF(BU$2&lt;&gt;"mg",4,VLOOKUP(BU$2,'banco de dados'!$J$1:$K$28,2,0)),VLOOKUP(BU$2,'banco de dados'!$J$1:$K$55,2,0))</f>
        <v>7</v>
      </c>
      <c r="BW3092" s="33">
        <f t="shared" si="914"/>
        <v>0</v>
      </c>
      <c r="BX3092" s="33" t="str">
        <f>IFERROR(VLOOKUP(CONCATENATE($AT3092,BU$2),'banco de dados'!$B:$F,4,0),"N")</f>
        <v>N</v>
      </c>
      <c r="BY3092" s="33">
        <f t="shared" si="915"/>
        <v>0</v>
      </c>
      <c r="BZ3092" s="17"/>
      <c r="CA3092" s="35">
        <f>IF(IFERROR(VLOOKUP(CONCATENATE($AT3092,CA$2),'banco de dados'!$B:$E,3,0),0)=0,((((($AO3092-($AO3092*$AS3092/100)+($AO3092*$AP3092/100)))/((1-((4.03+CB3092+2.75)/100))-$AZ3092/100)+(((($AO3092-($AO3092*$AS3092/100)+($AO3092*$AP3092/100)))/((1-((4.03+CB3092+2.75)/100))-$AZ3092/100)*$AR3092)/100))))+((((((($AO3092-($AO3092*$AS3092/100)+($AO3092*$AP3092/100)))/((1-((4.03+CB3092+2.75)/100))-$AZ3092/100)+(((($AO3092-($AO3092*$AS3092/100)+($AO3092*$AP3092/100)))/((1-((4.03+CB3092+2.75)/100))-$AZ3092/100)*$AR3092)/100))))*$AQ3092)/100),(((((($AO3092*(1+$AP3092/100)*(1+$AQ3092/100)*(1+0/100))*(1+IFERROR(IF(CB3092&gt;$AS3092,MAX(((((1+IFERROR(VLOOKUP(CONCATENATE($AT3092,CA$2),'banco de dados'!$B:$E,3,0),0)/100)*(1-$AS3092/100)/(1-CB3092/100))-1))*100,IFERROR(VLOOKUP(CONCATENATE($AT3092,CA$2),'banco de dados'!$B:$E,3,0),0)),IFERROR(VLOOKUP(CONCATENATE($AT3092,CA$2),'banco de dados'!$B:$E,3,0),0)),"-")/100))*CB3092/100))-($AO3092*(1+$AQ3092/100)*$AS3092/100)+($AO3092*(1+$AP3092/100)*(1+$AQ3092/100)))/((1-(4.03+2.75)/100)-($AZ3092/100)))+((((((($AO3092*(1+$AP3092/100)*(1+$AQ3092/100)*(1+0/100))*(1+IFERROR(IF(CB3092&gt;$AS3092,MAX(((((1+IFERROR(VLOOKUP(CONCATENATE($AT3092,CA$2),'banco de dados'!$B:$E,3,0),0)/100)*(1-$AS3092/100)/(1-CB3092/100))-1))*100,IFERROR(VLOOKUP(CONCATENATE($AT3092,CA$2),'banco de dados'!$B:$E,3,0),0)),IFERROR(VLOOKUP(CONCATENATE($AT3092,CA$2),'banco de dados'!$B:$E,3,0),0)),"-")/100))*CB3092/100))-($AO3092*(1+$AQ3092/100)*$AS3092/100)+($AO3092*(1+$AP3092/100)*(1+$AQ3092/100)))/((1-(4.03+2.75)/100)-($AZ3092/100)))*$AR3092)/100)</f>
        <v>0</v>
      </c>
      <c r="CB3092" s="35">
        <f>IF($AX3092="IMPORTADO",IF(CA$2&lt;&gt;"mg",4,VLOOKUP(CA$2,'banco de dados'!$J$1:$K$28,2,0)),VLOOKUP(CA$2,'banco de dados'!$J$1:$K$55,2,0))</f>
        <v>7</v>
      </c>
      <c r="CC3092" s="35">
        <f t="shared" si="916"/>
        <v>0</v>
      </c>
      <c r="CD3092" s="35" t="str">
        <f>IFERROR(VLOOKUP(CONCATENATE($AT3092,CA$2),'banco de dados'!$B:$F,4,0),"N")</f>
        <v>N</v>
      </c>
      <c r="CE3092" s="35">
        <f t="shared" si="917"/>
        <v>0</v>
      </c>
      <c r="CF3092" s="17"/>
      <c r="CG3092" s="27">
        <f>IF(IFERROR(VLOOKUP(CONCATENATE($AT3092,CG$2),'banco de dados'!$B:$E,3,0),0)=0,((((($AO3092-($AO3092*$AS3092/100)+($AO3092*$AP3092/100)))/((1-((4.03+CH3092+2.75)/100))-$AZ3092/100)+(((($AO3092-($AO3092*$AS3092/100)+($AO3092*$AP3092/100)))/((1-((4.03+CH3092+2.75)/100))-$AZ3092/100)*$AR3092)/100))))+((((((($AO3092-($AO3092*$AS3092/100)+($AO3092*$AP3092/100)))/((1-((4.03+CH3092+2.75)/100))-$AZ3092/100)+(((($AO3092-($AO3092*$AS3092/100)+($AO3092*$AP3092/100)))/((1-((4.03+CH3092+2.75)/100))-$AZ3092/100)*$AR3092)/100))))*$AQ3092)/100),(((((($AO3092*(1+$AP3092/100)*(1+$AQ3092/100)*(1+0/100))*(1+IFERROR(IF(CH3092&gt;$AS3092,MAX(((((1+IFERROR(VLOOKUP(CONCATENATE($AT3092,CG$2),'banco de dados'!$B:$E,3,0),0)/100)*(1-$AS3092/100)/(1-CH3092/100))-1))*100,IFERROR(VLOOKUP(CONCATENATE($AT3092,CG$2),'banco de dados'!$B:$E,3,0),0)),IFERROR(VLOOKUP(CONCATENATE($AT3092,CG$2),'banco de dados'!$B:$E,3,0),0)),"-")/100))*CH3092/100))-($AO3092*(1+$AQ3092/100)*$AS3092/100)+($AO3092*(1+$AP3092/100)*(1+$AQ3092/100)))/((1-(4.03+2.75)/100)-($AZ3092/100)))+((((((($AO3092*(1+$AP3092/100)*(1+$AQ3092/100)*(1+0/100))*(1+IFERROR(IF(CH3092&gt;$AS3092,MAX(((((1+IFERROR(VLOOKUP(CONCATENATE($AT3092,CG$2),'banco de dados'!$B:$E,3,0),0)/100)*(1-$AS3092/100)/(1-CH3092/100))-1))*100,IFERROR(VLOOKUP(CONCATENATE($AT3092,CG$2),'banco de dados'!$B:$E,3,0),0)),IFERROR(VLOOKUP(CONCATENATE($AT3092,CG$2),'banco de dados'!$B:$E,3,0),0)),"-")/100))*CH3092/100))-($AO3092*(1+$AQ3092/100)*$AS3092/100)+($AO3092*(1+$AP3092/100)*(1+$AQ3092/100)))/((1-(4.03+2.75)/100)-($AZ3092/100)))*$AR3092)/100)</f>
        <v>0</v>
      </c>
      <c r="CH3092" s="27">
        <f>IF($AX3092="IMPORTADO",IF(CG$2&lt;&gt;"mg",4,VLOOKUP(CG$2,'banco de dados'!$J$1:$K$28,2,0)),VLOOKUP(CG$2,'banco de dados'!$J$1:$K$55,2,0))</f>
        <v>7</v>
      </c>
      <c r="CI3092" s="27">
        <f t="shared" si="918"/>
        <v>0</v>
      </c>
      <c r="CJ3092" s="27" t="str">
        <f>IFERROR(VLOOKUP(CONCATENATE($AT3092,CG$2),'banco de dados'!$B:$F,4,0),"N")</f>
        <v>N</v>
      </c>
      <c r="CK3092" s="27">
        <f t="shared" si="919"/>
        <v>0</v>
      </c>
      <c r="CL3092" s="17"/>
      <c r="CM3092" s="30">
        <f>IF(IFERROR(VLOOKUP(CONCATENATE($AT3092,CM$2),'banco de dados'!$B:$E,3,0),0)=0,((((($AO3092-($AO3092*$AS3092/100)+($AO3092*$AP3092/100)))/((1-((4.03+CN3092+2.75)/100))-$AZ3092/100)+(((($AO3092-($AO3092*$AS3092/100)+($AO3092*$AP3092/100)))/((1-((4.03+CN3092+2.75)/100))-$AZ3092/100)*$AR3092)/100))))+((((((($AO3092-($AO3092*$AS3092/100)+($AO3092*$AP3092/100)))/((1-((4.03+CN3092+2.75)/100))-$AZ3092/100)+(((($AO3092-($AO3092*$AS3092/100)+($AO3092*$AP3092/100)))/((1-((4.03+CN3092+2.75)/100))-$AZ3092/100)*$AR3092)/100))))*$AQ3092)/100),(((((($AO3092*(1+$AP3092/100)*(1+$AQ3092/100)*(1+0/100))*(1+IFERROR(IF(CN3092&gt;$AS3092,MAX(((((1+IFERROR(VLOOKUP(CONCATENATE($AT3092,CM$2),'banco de dados'!$B:$E,3,0),0)/100)*(1-$AS3092/100)/(1-CN3092/100))-1))*100,IFERROR(VLOOKUP(CONCATENATE($AT3092,CM$2),'banco de dados'!$B:$E,3,0),0)),IFERROR(VLOOKUP(CONCATENATE($AT3092,CM$2),'banco de dados'!$B:$E,3,0),0)),"-")/100))*CN3092/100))-($AO3092*(1+$AQ3092/100)*$AS3092/100)+($AO3092*(1+$AP3092/100)*(1+$AQ3092/100)))/((1-(4.03+2.75)/100)-($AZ3092/100)))+((((((($AO3092*(1+$AP3092/100)*(1+$AQ3092/100)*(1+0/100))*(1+IFERROR(IF(CN3092&gt;$AS3092,MAX(((((1+IFERROR(VLOOKUP(CONCATENATE($AT3092,CM$2),'banco de dados'!$B:$E,3,0),0)/100)*(1-$AS3092/100)/(1-CN3092/100))-1))*100,IFERROR(VLOOKUP(CONCATENATE($AT3092,CM$2),'banco de dados'!$B:$E,3,0),0)),IFERROR(VLOOKUP(CONCATENATE($AT3092,CM$2),'banco de dados'!$B:$E,3,0),0)),"-")/100))*CN3092/100))-($AO3092*(1+$AQ3092/100)*$AS3092/100)+($AO3092*(1+$AP3092/100)*(1+$AQ3092/100)))/((1-(4.03+2.75)/100)-($AZ3092/100)))*$AR3092)/100)</f>
        <v>0</v>
      </c>
      <c r="CN3092" s="30">
        <f>IF($AX3092="IMPORTADO",IF(CM$2&lt;&gt;"mg",4,VLOOKUP(CM$2,'banco de dados'!$J$1:$K$28,2,0)),VLOOKUP(CM$2,'banco de dados'!$J$1:$K$55,2,0))</f>
        <v>7</v>
      </c>
      <c r="CO3092" s="30">
        <f t="shared" si="920"/>
        <v>0</v>
      </c>
      <c r="CP3092" s="30" t="str">
        <f>IFERROR(VLOOKUP(CONCATENATE($AT3092,CM$2),'banco de dados'!$B:$F,4,0),"N")</f>
        <v>N</v>
      </c>
      <c r="CQ3092" s="30">
        <f t="shared" si="921"/>
        <v>0</v>
      </c>
    </row>
    <row r="3093" spans="1:95" ht="30" hidden="1" customHeight="1">
      <c r="A3093" s="44" t="s">
        <v>69</v>
      </c>
      <c r="B3093" s="45" t="s">
        <v>70</v>
      </c>
      <c r="C3093" s="45" t="s">
        <v>71</v>
      </c>
      <c r="D3093" s="44" t="s">
        <v>4067</v>
      </c>
      <c r="E3093" s="101">
        <v>3090</v>
      </c>
      <c r="F3093" s="72" t="s">
        <v>8203</v>
      </c>
      <c r="G3093" s="86" t="s">
        <v>8204</v>
      </c>
      <c r="H3093" s="86" t="s">
        <v>8205</v>
      </c>
      <c r="I3093" s="87" t="s">
        <v>4067</v>
      </c>
      <c r="J3093" s="88" t="s">
        <v>76</v>
      </c>
      <c r="K3093" s="89">
        <v>119</v>
      </c>
      <c r="L3093" s="90"/>
      <c r="M3093" s="90"/>
      <c r="N3093" s="91"/>
      <c r="O3093" s="91"/>
      <c r="P3093" s="92"/>
      <c r="Q3093" s="91"/>
      <c r="R3093" s="93"/>
      <c r="S3093" s="93"/>
      <c r="T3093" s="93"/>
      <c r="U3093" s="94"/>
      <c r="V3093" s="94"/>
      <c r="W3093" s="95"/>
      <c r="X3093" s="83"/>
      <c r="Y3093" s="83"/>
      <c r="Z3093" s="83"/>
      <c r="AA3093" s="96"/>
      <c r="AB3093" s="96"/>
      <c r="AC3093" s="96"/>
      <c r="AD3093" s="91"/>
      <c r="AE3093" s="97"/>
      <c r="AF3093" s="91"/>
      <c r="AG3093" s="91"/>
      <c r="AH3093" s="91"/>
      <c r="AI3093" s="91"/>
      <c r="AJ3093" s="91"/>
      <c r="AK3093" s="91"/>
      <c r="AL3093" s="91"/>
      <c r="AM3093" s="91"/>
      <c r="AN3093" s="91"/>
      <c r="AO3093" s="11"/>
      <c r="AP3093" s="12"/>
      <c r="AQ3093" s="12"/>
      <c r="AR3093" s="12"/>
      <c r="AS3093" s="12"/>
      <c r="AT3093" s="13"/>
      <c r="AU3093" s="12"/>
      <c r="AV3093" s="58"/>
      <c r="AW3093" s="12"/>
      <c r="AX3093" s="12" t="str">
        <f t="shared" si="907"/>
        <v>NACIONAL</v>
      </c>
      <c r="AY3093" s="3"/>
      <c r="AZ3093" s="15">
        <v>20</v>
      </c>
      <c r="BA3093" s="14"/>
      <c r="BB3093" s="16">
        <f>IF(IFERROR(VLOOKUP(CONCATENATE($AT3093,BB$2),'banco de dados'!$B:$E,3,0),0)=0,((((($AO3093-($AO3093*$AS3093/100)+($AO3093*$AP3093/100)))/((1-((4.03+BC3093+2.75)/100))-$AZ3093/100)+(((($AO3093-($AO3093*$AS3093/100)+($AO3093*$AP3093/100)))/((1-((4.03+BC3093+2.75)/100))-$AZ3093/100)*$AR3093)/100))))+((((((($AO3093-($AO3093*$AS3093/100)+($AO3093*$AP3093/100)))/((1-((4.03+BC3093+2.75)/100))-$AZ3093/100)+(((($AO3093-($AO3093*$AS3093/100)+($AO3093*$AP3093/100)))/((1-((4.03+BC3093+2.75)/100))-$AZ3093/100)*$AR3093)/100))))*$AQ3093)/100),(((((($AO3093*(1+$AP3093/100)*(1+$AQ3093/100)*(1+0/100))*(1+IFERROR(IF(BC3093&gt;$AS3093,MAX(((((1+IFERROR(VLOOKUP(CONCATENATE($AT3093,BB$2),'banco de dados'!$B:$E,3,0),0)/100)*(1-$AS3093/100)/(1-BC3093/100))-1))*100,IFERROR(VLOOKUP(CONCATENATE($AT3093,BB$2),'banco de dados'!$B:$E,3,0),0)),IFERROR(VLOOKUP(CONCATENATE($AT3093,BB$2),'banco de dados'!$B:$E,3,0),0)),"-")/100))*BC3093/100))-($AO3093*(1+$AQ3093/100)*$AS3093/100)+($AO3093*(1+$AP3093/100)*(1+$AQ3093/100)))/((1-(4.03+2.75)/100)-($AZ3093/100)))+((((((($AO3093*(1+$AP3093/100)*(1+$AQ3093/100)*(1+0/100))*(1+IFERROR(IF(BC3093&gt;$AS3093,MAX(((((1+IFERROR(VLOOKUP(CONCATENATE($AT3093,BB$2),'banco de dados'!$B:$E,3,0),0)/100)*(1-$AS3093/100)/(1-BC3093/100))-1))*100,IFERROR(VLOOKUP(CONCATENATE($AT3093,BB$2),'banco de dados'!$B:$E,3,0),0)),IFERROR(VLOOKUP(CONCATENATE($AT3093,BB$2),'banco de dados'!$B:$E,3,0),0)),"-")/100))*BC3093/100))-($AO3093*(1+$AQ3093/100)*$AS3093/100)+($AO3093*(1+$AP3093/100)*(1+$AQ3093/100)))/((1-(4.03+2.75)/100)-($AZ3093/100)))*$AR3093)/100)</f>
        <v>0</v>
      </c>
      <c r="BC3093" s="16">
        <f>IF($AX3093="IMPORTADO",IF(BB$2&lt;&gt;"mg",4,VLOOKUP(BB$2,'banco de dados'!$J$1:$K$28,2,0)),VLOOKUP(BB$2,'banco de dados'!$J$1:$K$55,2,0))</f>
        <v>18</v>
      </c>
      <c r="BD3093" s="16">
        <f t="shared" si="908"/>
        <v>0</v>
      </c>
      <c r="BE3093" s="16" t="str">
        <f>IFERROR(VLOOKUP(CONCATENATE($AT3093,BB$2),'banco de dados'!$B:$F,4,0),"N")</f>
        <v>N</v>
      </c>
      <c r="BF3093" s="16">
        <v>0</v>
      </c>
      <c r="BG3093" s="17"/>
      <c r="BH3093" s="27">
        <f>IF(IFERROR(VLOOKUP(CONCATENATE($AT3093,BH$2),'banco de dados'!$B:$E,3,0),0)=0,((((($AO3093-($AO3093*$AS3093/100)+($AO3093*$AP3093/100)))/((1-((4.03+BI3093+2.75)/100))-$AZ3093/100)+(((($AO3093-($AO3093*$AS3093/100)+($AO3093*$AP3093/100)))/((1-((4.03+BI3093+2.75)/100))-$AZ3093/100)*$AR3093)/100))))+((((((($AO3093-($AO3093*$AS3093/100)+($AO3093*$AP3093/100)))/((1-((4.03+BI3093+2.75)/100))-$AZ3093/100)+(((($AO3093-($AO3093*$AS3093/100)+($AO3093*$AP3093/100)))/((1-((4.03+BI3093+2.75)/100))-$AZ3093/100)*$AR3093)/100))))*$AQ3093)/100),(((((($AO3093*(1+$AP3093/100)*(1+$AQ3093/100)*(1+0/100))*(1+IFERROR(IF(BI3093&gt;$AS3093,MAX(((((1+IFERROR(VLOOKUP(CONCATENATE($AT3093,BH$2),'banco de dados'!$B:$E,3,0),0)/100)*(1-$AS3093/100)/(1-BI3093/100))-1))*100,IFERROR(VLOOKUP(CONCATENATE($AT3093,BH$2),'banco de dados'!$B:$E,3,0),0)),IFERROR(VLOOKUP(CONCATENATE($AT3093,BH$2),'banco de dados'!$B:$E,3,0),0)),"-")/100))*BI3093/100))-($AO3093*(1+$AQ3093/100)*$AS3093/100)+($AO3093*(1+$AP3093/100)*(1+$AQ3093/100)))/((1-(4.03+2.75)/100)-($AZ3093/100)))+((((((($AO3093*(1+$AP3093/100)*(1+$AQ3093/100)*(1+0/100))*(1+IFERROR(IF(BI3093&gt;$AS3093,MAX(((((1+IFERROR(VLOOKUP(CONCATENATE($AT3093,BH$2),'banco de dados'!$B:$E,3,0),0)/100)*(1-$AS3093/100)/(1-BI3093/100))-1))*100,IFERROR(VLOOKUP(CONCATENATE($AT3093,BH$2),'banco de dados'!$B:$E,3,0),0)),IFERROR(VLOOKUP(CONCATENATE($AT3093,BH$2),'banco de dados'!$B:$E,3,0),0)),"-")/100))*BI3093/100))-($AO3093*(1+$AQ3093/100)*$AS3093/100)+($AO3093*(1+$AP3093/100)*(1+$AQ3093/100)))/((1-(4.03+2.75)/100)-($AZ3093/100)))*$AR3093)/100)</f>
        <v>0</v>
      </c>
      <c r="BI3093" s="27">
        <f>IF($AX3093="IMPORTADO",IF(BH$2&lt;&gt;"mg",4,VLOOKUP(BH$2,'banco de dados'!$J$1:$K$28,2,0)),VLOOKUP(BH$2,'banco de dados'!$J$1:$K$55,2,0))</f>
        <v>12</v>
      </c>
      <c r="BJ3093" s="27">
        <f t="shared" si="909"/>
        <v>0</v>
      </c>
      <c r="BK3093" s="27" t="str">
        <f>IFERROR(VLOOKUP(CONCATENATE($AT3093,BH$2),'banco de dados'!$B:$F,4,0),"N")</f>
        <v>N</v>
      </c>
      <c r="BL3093" s="27">
        <f t="shared" si="910"/>
        <v>0</v>
      </c>
      <c r="BM3093" s="17"/>
      <c r="BN3093" s="30">
        <f>IF(IFERROR(VLOOKUP(CONCATENATE($AT3093,BN$2),'banco de dados'!$B:$E,3,0),0)=0,((((($AO3093-($AO3093*$AS3093/100)+($AO3093*$AP3093/100)))/((1-((4.03+BO3093+2.75)/100))-$AZ3093/100)+(((($AO3093-($AO3093*$AS3093/100)+($AO3093*$AP3093/100)))/((1-((4.03+BO3093+2.75)/100))-$AZ3093/100)*$AR3093)/100))))+((((((($AO3093-($AO3093*$AS3093/100)+($AO3093*$AP3093/100)))/((1-((4.03+BO3093+2.75)/100))-$AZ3093/100)+(((($AO3093-($AO3093*$AS3093/100)+($AO3093*$AP3093/100)))/((1-((4.03+BO3093+2.75)/100))-$AZ3093/100)*$AR3093)/100))))*$AQ3093)/100),(((((($AO3093*(1+$AP3093/100)*(1+$AQ3093/100)*(1+0/100))*(1+IFERROR(IF(BO3093&gt;$AS3093,MAX(((((1+IFERROR(VLOOKUP(CONCATENATE($AT3093,BN$2),'banco de dados'!$B:$E,3,0),0)/100)*(1-$AS3093/100)/(1-BO3093/100))-1))*100,IFERROR(VLOOKUP(CONCATENATE($AT3093,BN$2),'banco de dados'!$B:$E,3,0),0)),IFERROR(VLOOKUP(CONCATENATE($AT3093,BN$2),'banco de dados'!$B:$E,3,0),0)),"-")/100))*BO3093/100))-($AO3093*(1+$AQ3093/100)*$AS3093/100)+($AO3093*(1+$AP3093/100)*(1+$AQ3093/100)))/((1-(4.03+2.75)/100)-($AZ3093/100)))+((((((($AO3093*(1+$AP3093/100)*(1+$AQ3093/100)*(1+0/100))*(1+IFERROR(IF(BO3093&gt;$AS3093,MAX(((((1+IFERROR(VLOOKUP(CONCATENATE($AT3093,BN$2),'banco de dados'!$B:$E,3,0),0)/100)*(1-$AS3093/100)/(1-BO3093/100))-1))*100,IFERROR(VLOOKUP(CONCATENATE($AT3093,BN$2),'banco de dados'!$B:$E,3,0),0)),IFERROR(VLOOKUP(CONCATENATE($AT3093,BN$2),'banco de dados'!$B:$E,3,0),0)),"-")/100))*BO3093/100))-($AO3093*(1+$AQ3093/100)*$AS3093/100)+($AO3093*(1+$AP3093/100)*(1+$AQ3093/100)))/((1-(4.03+2.75)/100)-($AZ3093/100)))*$AR3093)/100)</f>
        <v>0</v>
      </c>
      <c r="BO3093" s="30">
        <f>IF($AX3093="IMPORTADO",IF(BN$2&lt;&gt;"mg",4,VLOOKUP(BN$2,'banco de dados'!$J$1:$K$28,2,0)),VLOOKUP(BN$2,'banco de dados'!$J$1:$K$55,2,0))</f>
        <v>12</v>
      </c>
      <c r="BP3093" s="30">
        <f t="shared" si="911"/>
        <v>0</v>
      </c>
      <c r="BQ3093" s="30" t="str">
        <f>IFERROR(VLOOKUP(CONCATENATE($AT3093,BN$2),'banco de dados'!$B:$F,4,0),"N")</f>
        <v>N</v>
      </c>
      <c r="BR3093" s="30">
        <f t="shared" si="912"/>
        <v>0</v>
      </c>
      <c r="BS3093" s="30">
        <f t="shared" si="913"/>
        <v>0</v>
      </c>
      <c r="BT3093" s="46" t="s">
        <v>77</v>
      </c>
      <c r="BU3093" s="33">
        <f>IF(IFERROR(VLOOKUP(CONCATENATE($AT3093,BU$2),'banco de dados'!$B:$E,3,0),0)=0,((((($AO3093-($AO3093*$AS3093/100)+($AO3093*$AP3093/100)))/((1-((4.03+BV3093+2.75)/100))-$AZ3093/100)+(((($AO3093-($AO3093*$AS3093/100)+($AO3093*$AP3093/100)))/((1-((4.03+BV3093+2.75)/100))-$AZ3093/100)*$AR3093)/100))))+((((((($AO3093-($AO3093*$AS3093/100)+($AO3093*$AP3093/100)))/((1-((4.03+BV3093+2.75)/100))-$AZ3093/100)+(((($AO3093-($AO3093*$AS3093/100)+($AO3093*$AP3093/100)))/((1-((4.03+BV3093+2.75)/100))-$AZ3093/100)*$AR3093)/100))))*$AQ3093)/100),(((((($AO3093*(1+$AP3093/100)*(1+$AQ3093/100)*(1+0/100))*(1+IFERROR(IF(BV3093&gt;$AS3093,MAX(((((1+IFERROR(VLOOKUP(CONCATENATE($AT3093,BU$2),'banco de dados'!$B:$E,3,0),0)/100)*(1-$AS3093/100)/(1-BV3093/100))-1))*100,IFERROR(VLOOKUP(CONCATENATE($AT3093,BU$2),'banco de dados'!$B:$E,3,0),0)),IFERROR(VLOOKUP(CONCATENATE($AT3093,BU$2),'banco de dados'!$B:$E,3,0),0)),"-")/100))*BV3093/100))-($AO3093*(1+$AQ3093/100)*$AS3093/100)+($AO3093*(1+$AP3093/100)*(1+$AQ3093/100)))/((1-(4.03+2.75)/100)-($AZ3093/100)))+((((((($AO3093*(1+$AP3093/100)*(1+$AQ3093/100)*(1+0/100))*(1+IFERROR(IF(BV3093&gt;$AS3093,MAX(((((1+IFERROR(VLOOKUP(CONCATENATE($AT3093,BU$2),'banco de dados'!$B:$E,3,0),0)/100)*(1-$AS3093/100)/(1-BV3093/100))-1))*100,IFERROR(VLOOKUP(CONCATENATE($AT3093,BU$2),'banco de dados'!$B:$E,3,0),0)),IFERROR(VLOOKUP(CONCATENATE($AT3093,BU$2),'banco de dados'!$B:$E,3,0),0)),"-")/100))*BV3093/100))-($AO3093*(1+$AQ3093/100)*$AS3093/100)+($AO3093*(1+$AP3093/100)*(1+$AQ3093/100)))/((1-(4.03+2.75)/100)-($AZ3093/100)))*$AR3093)/100)</f>
        <v>0</v>
      </c>
      <c r="BV3093" s="33">
        <f>IF($AX3093="IMPORTADO",IF(BU$2&lt;&gt;"mg",4,VLOOKUP(BU$2,'banco de dados'!$J$1:$K$28,2,0)),VLOOKUP(BU$2,'banco de dados'!$J$1:$K$55,2,0))</f>
        <v>7</v>
      </c>
      <c r="BW3093" s="33">
        <f t="shared" si="914"/>
        <v>0</v>
      </c>
      <c r="BX3093" s="33" t="str">
        <f>IFERROR(VLOOKUP(CONCATENATE($AT3093,BU$2),'banco de dados'!$B:$F,4,0),"N")</f>
        <v>N</v>
      </c>
      <c r="BY3093" s="33">
        <f t="shared" si="915"/>
        <v>0</v>
      </c>
      <c r="BZ3093" s="17"/>
      <c r="CA3093" s="35">
        <f>IF(IFERROR(VLOOKUP(CONCATENATE($AT3093,CA$2),'banco de dados'!$B:$E,3,0),0)=0,((((($AO3093-($AO3093*$AS3093/100)+($AO3093*$AP3093/100)))/((1-((4.03+CB3093+2.75)/100))-$AZ3093/100)+(((($AO3093-($AO3093*$AS3093/100)+($AO3093*$AP3093/100)))/((1-((4.03+CB3093+2.75)/100))-$AZ3093/100)*$AR3093)/100))))+((((((($AO3093-($AO3093*$AS3093/100)+($AO3093*$AP3093/100)))/((1-((4.03+CB3093+2.75)/100))-$AZ3093/100)+(((($AO3093-($AO3093*$AS3093/100)+($AO3093*$AP3093/100)))/((1-((4.03+CB3093+2.75)/100))-$AZ3093/100)*$AR3093)/100))))*$AQ3093)/100),(((((($AO3093*(1+$AP3093/100)*(1+$AQ3093/100)*(1+0/100))*(1+IFERROR(IF(CB3093&gt;$AS3093,MAX(((((1+IFERROR(VLOOKUP(CONCATENATE($AT3093,CA$2),'banco de dados'!$B:$E,3,0),0)/100)*(1-$AS3093/100)/(1-CB3093/100))-1))*100,IFERROR(VLOOKUP(CONCATENATE($AT3093,CA$2),'banco de dados'!$B:$E,3,0),0)),IFERROR(VLOOKUP(CONCATENATE($AT3093,CA$2),'banco de dados'!$B:$E,3,0),0)),"-")/100))*CB3093/100))-($AO3093*(1+$AQ3093/100)*$AS3093/100)+($AO3093*(1+$AP3093/100)*(1+$AQ3093/100)))/((1-(4.03+2.75)/100)-($AZ3093/100)))+((((((($AO3093*(1+$AP3093/100)*(1+$AQ3093/100)*(1+0/100))*(1+IFERROR(IF(CB3093&gt;$AS3093,MAX(((((1+IFERROR(VLOOKUP(CONCATENATE($AT3093,CA$2),'banco de dados'!$B:$E,3,0),0)/100)*(1-$AS3093/100)/(1-CB3093/100))-1))*100,IFERROR(VLOOKUP(CONCATENATE($AT3093,CA$2),'banco de dados'!$B:$E,3,0),0)),IFERROR(VLOOKUP(CONCATENATE($AT3093,CA$2),'banco de dados'!$B:$E,3,0),0)),"-")/100))*CB3093/100))-($AO3093*(1+$AQ3093/100)*$AS3093/100)+($AO3093*(1+$AP3093/100)*(1+$AQ3093/100)))/((1-(4.03+2.75)/100)-($AZ3093/100)))*$AR3093)/100)</f>
        <v>0</v>
      </c>
      <c r="CB3093" s="35">
        <f>IF($AX3093="IMPORTADO",IF(CA$2&lt;&gt;"mg",4,VLOOKUP(CA$2,'banco de dados'!$J$1:$K$28,2,0)),VLOOKUP(CA$2,'banco de dados'!$J$1:$K$55,2,0))</f>
        <v>7</v>
      </c>
      <c r="CC3093" s="35">
        <f t="shared" si="916"/>
        <v>0</v>
      </c>
      <c r="CD3093" s="35" t="str">
        <f>IFERROR(VLOOKUP(CONCATENATE($AT3093,CA$2),'banco de dados'!$B:$F,4,0),"N")</f>
        <v>N</v>
      </c>
      <c r="CE3093" s="35">
        <f t="shared" si="917"/>
        <v>0</v>
      </c>
      <c r="CF3093" s="17"/>
      <c r="CG3093" s="27">
        <f>IF(IFERROR(VLOOKUP(CONCATENATE($AT3093,CG$2),'banco de dados'!$B:$E,3,0),0)=0,((((($AO3093-($AO3093*$AS3093/100)+($AO3093*$AP3093/100)))/((1-((4.03+CH3093+2.75)/100))-$AZ3093/100)+(((($AO3093-($AO3093*$AS3093/100)+($AO3093*$AP3093/100)))/((1-((4.03+CH3093+2.75)/100))-$AZ3093/100)*$AR3093)/100))))+((((((($AO3093-($AO3093*$AS3093/100)+($AO3093*$AP3093/100)))/((1-((4.03+CH3093+2.75)/100))-$AZ3093/100)+(((($AO3093-($AO3093*$AS3093/100)+($AO3093*$AP3093/100)))/((1-((4.03+CH3093+2.75)/100))-$AZ3093/100)*$AR3093)/100))))*$AQ3093)/100),(((((($AO3093*(1+$AP3093/100)*(1+$AQ3093/100)*(1+0/100))*(1+IFERROR(IF(CH3093&gt;$AS3093,MAX(((((1+IFERROR(VLOOKUP(CONCATENATE($AT3093,CG$2),'banco de dados'!$B:$E,3,0),0)/100)*(1-$AS3093/100)/(1-CH3093/100))-1))*100,IFERROR(VLOOKUP(CONCATENATE($AT3093,CG$2),'banco de dados'!$B:$E,3,0),0)),IFERROR(VLOOKUP(CONCATENATE($AT3093,CG$2),'banco de dados'!$B:$E,3,0),0)),"-")/100))*CH3093/100))-($AO3093*(1+$AQ3093/100)*$AS3093/100)+($AO3093*(1+$AP3093/100)*(1+$AQ3093/100)))/((1-(4.03+2.75)/100)-($AZ3093/100)))+((((((($AO3093*(1+$AP3093/100)*(1+$AQ3093/100)*(1+0/100))*(1+IFERROR(IF(CH3093&gt;$AS3093,MAX(((((1+IFERROR(VLOOKUP(CONCATENATE($AT3093,CG$2),'banco de dados'!$B:$E,3,0),0)/100)*(1-$AS3093/100)/(1-CH3093/100))-1))*100,IFERROR(VLOOKUP(CONCATENATE($AT3093,CG$2),'banco de dados'!$B:$E,3,0),0)),IFERROR(VLOOKUP(CONCATENATE($AT3093,CG$2),'banco de dados'!$B:$E,3,0),0)),"-")/100))*CH3093/100))-($AO3093*(1+$AQ3093/100)*$AS3093/100)+($AO3093*(1+$AP3093/100)*(1+$AQ3093/100)))/((1-(4.03+2.75)/100)-($AZ3093/100)))*$AR3093)/100)</f>
        <v>0</v>
      </c>
      <c r="CH3093" s="27">
        <f>IF($AX3093="IMPORTADO",IF(CG$2&lt;&gt;"mg",4,VLOOKUP(CG$2,'banco de dados'!$J$1:$K$28,2,0)),VLOOKUP(CG$2,'banco de dados'!$J$1:$K$55,2,0))</f>
        <v>7</v>
      </c>
      <c r="CI3093" s="27">
        <f t="shared" si="918"/>
        <v>0</v>
      </c>
      <c r="CJ3093" s="27" t="str">
        <f>IFERROR(VLOOKUP(CONCATENATE($AT3093,CG$2),'banco de dados'!$B:$F,4,0),"N")</f>
        <v>N</v>
      </c>
      <c r="CK3093" s="27">
        <f t="shared" si="919"/>
        <v>0</v>
      </c>
      <c r="CL3093" s="17"/>
      <c r="CM3093" s="30">
        <f>IF(IFERROR(VLOOKUP(CONCATENATE($AT3093,CM$2),'banco de dados'!$B:$E,3,0),0)=0,((((($AO3093-($AO3093*$AS3093/100)+($AO3093*$AP3093/100)))/((1-((4.03+CN3093+2.75)/100))-$AZ3093/100)+(((($AO3093-($AO3093*$AS3093/100)+($AO3093*$AP3093/100)))/((1-((4.03+CN3093+2.75)/100))-$AZ3093/100)*$AR3093)/100))))+((((((($AO3093-($AO3093*$AS3093/100)+($AO3093*$AP3093/100)))/((1-((4.03+CN3093+2.75)/100))-$AZ3093/100)+(((($AO3093-($AO3093*$AS3093/100)+($AO3093*$AP3093/100)))/((1-((4.03+CN3093+2.75)/100))-$AZ3093/100)*$AR3093)/100))))*$AQ3093)/100),(((((($AO3093*(1+$AP3093/100)*(1+$AQ3093/100)*(1+0/100))*(1+IFERROR(IF(CN3093&gt;$AS3093,MAX(((((1+IFERROR(VLOOKUP(CONCATENATE($AT3093,CM$2),'banco de dados'!$B:$E,3,0),0)/100)*(1-$AS3093/100)/(1-CN3093/100))-1))*100,IFERROR(VLOOKUP(CONCATENATE($AT3093,CM$2),'banco de dados'!$B:$E,3,0),0)),IFERROR(VLOOKUP(CONCATENATE($AT3093,CM$2),'banco de dados'!$B:$E,3,0),0)),"-")/100))*CN3093/100))-($AO3093*(1+$AQ3093/100)*$AS3093/100)+($AO3093*(1+$AP3093/100)*(1+$AQ3093/100)))/((1-(4.03+2.75)/100)-($AZ3093/100)))+((((((($AO3093*(1+$AP3093/100)*(1+$AQ3093/100)*(1+0/100))*(1+IFERROR(IF(CN3093&gt;$AS3093,MAX(((((1+IFERROR(VLOOKUP(CONCATENATE($AT3093,CM$2),'banco de dados'!$B:$E,3,0),0)/100)*(1-$AS3093/100)/(1-CN3093/100))-1))*100,IFERROR(VLOOKUP(CONCATENATE($AT3093,CM$2),'banco de dados'!$B:$E,3,0),0)),IFERROR(VLOOKUP(CONCATENATE($AT3093,CM$2),'banco de dados'!$B:$E,3,0),0)),"-")/100))*CN3093/100))-($AO3093*(1+$AQ3093/100)*$AS3093/100)+($AO3093*(1+$AP3093/100)*(1+$AQ3093/100)))/((1-(4.03+2.75)/100)-($AZ3093/100)))*$AR3093)/100)</f>
        <v>0</v>
      </c>
      <c r="CN3093" s="30">
        <f>IF($AX3093="IMPORTADO",IF(CM$2&lt;&gt;"mg",4,VLOOKUP(CM$2,'banco de dados'!$J$1:$K$28,2,0)),VLOOKUP(CM$2,'banco de dados'!$J$1:$K$55,2,0))</f>
        <v>7</v>
      </c>
      <c r="CO3093" s="30">
        <f t="shared" si="920"/>
        <v>0</v>
      </c>
      <c r="CP3093" s="30" t="str">
        <f>IFERROR(VLOOKUP(CONCATENATE($AT3093,CM$2),'banco de dados'!$B:$F,4,0),"N")</f>
        <v>N</v>
      </c>
      <c r="CQ3093" s="30">
        <f t="shared" si="921"/>
        <v>0</v>
      </c>
    </row>
    <row r="3094" spans="1:95" ht="30" hidden="1" customHeight="1">
      <c r="A3094" s="44" t="s">
        <v>69</v>
      </c>
      <c r="B3094" s="45" t="s">
        <v>70</v>
      </c>
      <c r="C3094" s="45" t="s">
        <v>71</v>
      </c>
      <c r="D3094" s="44" t="s">
        <v>4067</v>
      </c>
      <c r="E3094" s="101">
        <v>3091</v>
      </c>
      <c r="F3094" s="72" t="s">
        <v>8206</v>
      </c>
      <c r="G3094" s="86" t="s">
        <v>8207</v>
      </c>
      <c r="H3094" s="86" t="s">
        <v>8208</v>
      </c>
      <c r="I3094" s="87" t="s">
        <v>4067</v>
      </c>
      <c r="J3094" s="88" t="s">
        <v>76</v>
      </c>
      <c r="K3094" s="89">
        <v>1</v>
      </c>
      <c r="L3094" s="90"/>
      <c r="M3094" s="90"/>
      <c r="N3094" s="91"/>
      <c r="O3094" s="91"/>
      <c r="P3094" s="92"/>
      <c r="Q3094" s="91"/>
      <c r="R3094" s="93"/>
      <c r="S3094" s="93"/>
      <c r="T3094" s="93"/>
      <c r="U3094" s="94"/>
      <c r="V3094" s="94"/>
      <c r="W3094" s="95"/>
      <c r="X3094" s="83"/>
      <c r="Y3094" s="83"/>
      <c r="Z3094" s="83"/>
      <c r="AA3094" s="96"/>
      <c r="AB3094" s="96"/>
      <c r="AC3094" s="96"/>
      <c r="AD3094" s="91"/>
      <c r="AE3094" s="97"/>
      <c r="AF3094" s="91"/>
      <c r="AG3094" s="91"/>
      <c r="AH3094" s="91"/>
      <c r="AI3094" s="91"/>
      <c r="AJ3094" s="91"/>
      <c r="AK3094" s="91"/>
      <c r="AL3094" s="91"/>
      <c r="AM3094" s="91"/>
      <c r="AN3094" s="91"/>
      <c r="AO3094" s="11"/>
      <c r="AP3094" s="12"/>
      <c r="AQ3094" s="12"/>
      <c r="AR3094" s="12"/>
      <c r="AS3094" s="12"/>
      <c r="AT3094" s="13"/>
      <c r="AU3094" s="12"/>
      <c r="AV3094" s="58"/>
      <c r="AW3094" s="12"/>
      <c r="AX3094" s="12" t="str">
        <f t="shared" si="907"/>
        <v>NACIONAL</v>
      </c>
      <c r="AY3094" s="3"/>
      <c r="AZ3094" s="15">
        <v>20</v>
      </c>
      <c r="BA3094" s="14"/>
      <c r="BB3094" s="16">
        <f>IF(IFERROR(VLOOKUP(CONCATENATE($AT3094,BB$2),'banco de dados'!$B:$E,3,0),0)=0,((((($AO3094-($AO3094*$AS3094/100)+($AO3094*$AP3094/100)))/((1-((4.03+BC3094+2.75)/100))-$AZ3094/100)+(((($AO3094-($AO3094*$AS3094/100)+($AO3094*$AP3094/100)))/((1-((4.03+BC3094+2.75)/100))-$AZ3094/100)*$AR3094)/100))))+((((((($AO3094-($AO3094*$AS3094/100)+($AO3094*$AP3094/100)))/((1-((4.03+BC3094+2.75)/100))-$AZ3094/100)+(((($AO3094-($AO3094*$AS3094/100)+($AO3094*$AP3094/100)))/((1-((4.03+BC3094+2.75)/100))-$AZ3094/100)*$AR3094)/100))))*$AQ3094)/100),(((((($AO3094*(1+$AP3094/100)*(1+$AQ3094/100)*(1+0/100))*(1+IFERROR(IF(BC3094&gt;$AS3094,MAX(((((1+IFERROR(VLOOKUP(CONCATENATE($AT3094,BB$2),'banco de dados'!$B:$E,3,0),0)/100)*(1-$AS3094/100)/(1-BC3094/100))-1))*100,IFERROR(VLOOKUP(CONCATENATE($AT3094,BB$2),'banco de dados'!$B:$E,3,0),0)),IFERROR(VLOOKUP(CONCATENATE($AT3094,BB$2),'banco de dados'!$B:$E,3,0),0)),"-")/100))*BC3094/100))-($AO3094*(1+$AQ3094/100)*$AS3094/100)+($AO3094*(1+$AP3094/100)*(1+$AQ3094/100)))/((1-(4.03+2.75)/100)-($AZ3094/100)))+((((((($AO3094*(1+$AP3094/100)*(1+$AQ3094/100)*(1+0/100))*(1+IFERROR(IF(BC3094&gt;$AS3094,MAX(((((1+IFERROR(VLOOKUP(CONCATENATE($AT3094,BB$2),'banco de dados'!$B:$E,3,0),0)/100)*(1-$AS3094/100)/(1-BC3094/100))-1))*100,IFERROR(VLOOKUP(CONCATENATE($AT3094,BB$2),'banco de dados'!$B:$E,3,0),0)),IFERROR(VLOOKUP(CONCATENATE($AT3094,BB$2),'banco de dados'!$B:$E,3,0),0)),"-")/100))*BC3094/100))-($AO3094*(1+$AQ3094/100)*$AS3094/100)+($AO3094*(1+$AP3094/100)*(1+$AQ3094/100)))/((1-(4.03+2.75)/100)-($AZ3094/100)))*$AR3094)/100)</f>
        <v>0</v>
      </c>
      <c r="BC3094" s="16">
        <f>IF($AX3094="IMPORTADO",IF(BB$2&lt;&gt;"mg",4,VLOOKUP(BB$2,'banco de dados'!$J$1:$K$28,2,0)),VLOOKUP(BB$2,'banco de dados'!$J$1:$K$55,2,0))</f>
        <v>18</v>
      </c>
      <c r="BD3094" s="16">
        <f t="shared" si="908"/>
        <v>0</v>
      </c>
      <c r="BE3094" s="16" t="str">
        <f>IFERROR(VLOOKUP(CONCATENATE($AT3094,BB$2),'banco de dados'!$B:$F,4,0),"N")</f>
        <v>N</v>
      </c>
      <c r="BF3094" s="16">
        <v>0</v>
      </c>
      <c r="BG3094" s="17"/>
      <c r="BH3094" s="27">
        <f>IF(IFERROR(VLOOKUP(CONCATENATE($AT3094,BH$2),'banco de dados'!$B:$E,3,0),0)=0,((((($AO3094-($AO3094*$AS3094/100)+($AO3094*$AP3094/100)))/((1-((4.03+BI3094+2.75)/100))-$AZ3094/100)+(((($AO3094-($AO3094*$AS3094/100)+($AO3094*$AP3094/100)))/((1-((4.03+BI3094+2.75)/100))-$AZ3094/100)*$AR3094)/100))))+((((((($AO3094-($AO3094*$AS3094/100)+($AO3094*$AP3094/100)))/((1-((4.03+BI3094+2.75)/100))-$AZ3094/100)+(((($AO3094-($AO3094*$AS3094/100)+($AO3094*$AP3094/100)))/((1-((4.03+BI3094+2.75)/100))-$AZ3094/100)*$AR3094)/100))))*$AQ3094)/100),(((((($AO3094*(1+$AP3094/100)*(1+$AQ3094/100)*(1+0/100))*(1+IFERROR(IF(BI3094&gt;$AS3094,MAX(((((1+IFERROR(VLOOKUP(CONCATENATE($AT3094,BH$2),'banco de dados'!$B:$E,3,0),0)/100)*(1-$AS3094/100)/(1-BI3094/100))-1))*100,IFERROR(VLOOKUP(CONCATENATE($AT3094,BH$2),'banco de dados'!$B:$E,3,0),0)),IFERROR(VLOOKUP(CONCATENATE($AT3094,BH$2),'banco de dados'!$B:$E,3,0),0)),"-")/100))*BI3094/100))-($AO3094*(1+$AQ3094/100)*$AS3094/100)+($AO3094*(1+$AP3094/100)*(1+$AQ3094/100)))/((1-(4.03+2.75)/100)-($AZ3094/100)))+((((((($AO3094*(1+$AP3094/100)*(1+$AQ3094/100)*(1+0/100))*(1+IFERROR(IF(BI3094&gt;$AS3094,MAX(((((1+IFERROR(VLOOKUP(CONCATENATE($AT3094,BH$2),'banco de dados'!$B:$E,3,0),0)/100)*(1-$AS3094/100)/(1-BI3094/100))-1))*100,IFERROR(VLOOKUP(CONCATENATE($AT3094,BH$2),'banco de dados'!$B:$E,3,0),0)),IFERROR(VLOOKUP(CONCATENATE($AT3094,BH$2),'banco de dados'!$B:$E,3,0),0)),"-")/100))*BI3094/100))-($AO3094*(1+$AQ3094/100)*$AS3094/100)+($AO3094*(1+$AP3094/100)*(1+$AQ3094/100)))/((1-(4.03+2.75)/100)-($AZ3094/100)))*$AR3094)/100)</f>
        <v>0</v>
      </c>
      <c r="BI3094" s="27">
        <f>IF($AX3094="IMPORTADO",IF(BH$2&lt;&gt;"mg",4,VLOOKUP(BH$2,'banco de dados'!$J$1:$K$28,2,0)),VLOOKUP(BH$2,'banco de dados'!$J$1:$K$55,2,0))</f>
        <v>12</v>
      </c>
      <c r="BJ3094" s="27">
        <f t="shared" si="909"/>
        <v>0</v>
      </c>
      <c r="BK3094" s="27" t="str">
        <f>IFERROR(VLOOKUP(CONCATENATE($AT3094,BH$2),'banco de dados'!$B:$F,4,0),"N")</f>
        <v>N</v>
      </c>
      <c r="BL3094" s="27">
        <f t="shared" si="910"/>
        <v>0</v>
      </c>
      <c r="BM3094" s="17"/>
      <c r="BN3094" s="30">
        <f>IF(IFERROR(VLOOKUP(CONCATENATE($AT3094,BN$2),'banco de dados'!$B:$E,3,0),0)=0,((((($AO3094-($AO3094*$AS3094/100)+($AO3094*$AP3094/100)))/((1-((4.03+BO3094+2.75)/100))-$AZ3094/100)+(((($AO3094-($AO3094*$AS3094/100)+($AO3094*$AP3094/100)))/((1-((4.03+BO3094+2.75)/100))-$AZ3094/100)*$AR3094)/100))))+((((((($AO3094-($AO3094*$AS3094/100)+($AO3094*$AP3094/100)))/((1-((4.03+BO3094+2.75)/100))-$AZ3094/100)+(((($AO3094-($AO3094*$AS3094/100)+($AO3094*$AP3094/100)))/((1-((4.03+BO3094+2.75)/100))-$AZ3094/100)*$AR3094)/100))))*$AQ3094)/100),(((((($AO3094*(1+$AP3094/100)*(1+$AQ3094/100)*(1+0/100))*(1+IFERROR(IF(BO3094&gt;$AS3094,MAX(((((1+IFERROR(VLOOKUP(CONCATENATE($AT3094,BN$2),'banco de dados'!$B:$E,3,0),0)/100)*(1-$AS3094/100)/(1-BO3094/100))-1))*100,IFERROR(VLOOKUP(CONCATENATE($AT3094,BN$2),'banco de dados'!$B:$E,3,0),0)),IFERROR(VLOOKUP(CONCATENATE($AT3094,BN$2),'banco de dados'!$B:$E,3,0),0)),"-")/100))*BO3094/100))-($AO3094*(1+$AQ3094/100)*$AS3094/100)+($AO3094*(1+$AP3094/100)*(1+$AQ3094/100)))/((1-(4.03+2.75)/100)-($AZ3094/100)))+((((((($AO3094*(1+$AP3094/100)*(1+$AQ3094/100)*(1+0/100))*(1+IFERROR(IF(BO3094&gt;$AS3094,MAX(((((1+IFERROR(VLOOKUP(CONCATENATE($AT3094,BN$2),'banco de dados'!$B:$E,3,0),0)/100)*(1-$AS3094/100)/(1-BO3094/100))-1))*100,IFERROR(VLOOKUP(CONCATENATE($AT3094,BN$2),'banco de dados'!$B:$E,3,0),0)),IFERROR(VLOOKUP(CONCATENATE($AT3094,BN$2),'banco de dados'!$B:$E,3,0),0)),"-")/100))*BO3094/100))-($AO3094*(1+$AQ3094/100)*$AS3094/100)+($AO3094*(1+$AP3094/100)*(1+$AQ3094/100)))/((1-(4.03+2.75)/100)-($AZ3094/100)))*$AR3094)/100)</f>
        <v>0</v>
      </c>
      <c r="BO3094" s="30">
        <f>IF($AX3094="IMPORTADO",IF(BN$2&lt;&gt;"mg",4,VLOOKUP(BN$2,'banco de dados'!$J$1:$K$28,2,0)),VLOOKUP(BN$2,'banco de dados'!$J$1:$K$55,2,0))</f>
        <v>12</v>
      </c>
      <c r="BP3094" s="30">
        <f t="shared" si="911"/>
        <v>0</v>
      </c>
      <c r="BQ3094" s="30" t="str">
        <f>IFERROR(VLOOKUP(CONCATENATE($AT3094,BN$2),'banco de dados'!$B:$F,4,0),"N")</f>
        <v>N</v>
      </c>
      <c r="BR3094" s="30">
        <f t="shared" si="912"/>
        <v>0</v>
      </c>
      <c r="BS3094" s="30">
        <f t="shared" si="913"/>
        <v>0</v>
      </c>
      <c r="BT3094" s="46" t="s">
        <v>77</v>
      </c>
      <c r="BU3094" s="33">
        <f>IF(IFERROR(VLOOKUP(CONCATENATE($AT3094,BU$2),'banco de dados'!$B:$E,3,0),0)=0,((((($AO3094-($AO3094*$AS3094/100)+($AO3094*$AP3094/100)))/((1-((4.03+BV3094+2.75)/100))-$AZ3094/100)+(((($AO3094-($AO3094*$AS3094/100)+($AO3094*$AP3094/100)))/((1-((4.03+BV3094+2.75)/100))-$AZ3094/100)*$AR3094)/100))))+((((((($AO3094-($AO3094*$AS3094/100)+($AO3094*$AP3094/100)))/((1-((4.03+BV3094+2.75)/100))-$AZ3094/100)+(((($AO3094-($AO3094*$AS3094/100)+($AO3094*$AP3094/100)))/((1-((4.03+BV3094+2.75)/100))-$AZ3094/100)*$AR3094)/100))))*$AQ3094)/100),(((((($AO3094*(1+$AP3094/100)*(1+$AQ3094/100)*(1+0/100))*(1+IFERROR(IF(BV3094&gt;$AS3094,MAX(((((1+IFERROR(VLOOKUP(CONCATENATE($AT3094,BU$2),'banco de dados'!$B:$E,3,0),0)/100)*(1-$AS3094/100)/(1-BV3094/100))-1))*100,IFERROR(VLOOKUP(CONCATENATE($AT3094,BU$2),'banco de dados'!$B:$E,3,0),0)),IFERROR(VLOOKUP(CONCATENATE($AT3094,BU$2),'banco de dados'!$B:$E,3,0),0)),"-")/100))*BV3094/100))-($AO3094*(1+$AQ3094/100)*$AS3094/100)+($AO3094*(1+$AP3094/100)*(1+$AQ3094/100)))/((1-(4.03+2.75)/100)-($AZ3094/100)))+((((((($AO3094*(1+$AP3094/100)*(1+$AQ3094/100)*(1+0/100))*(1+IFERROR(IF(BV3094&gt;$AS3094,MAX(((((1+IFERROR(VLOOKUP(CONCATENATE($AT3094,BU$2),'banco de dados'!$B:$E,3,0),0)/100)*(1-$AS3094/100)/(1-BV3094/100))-1))*100,IFERROR(VLOOKUP(CONCATENATE($AT3094,BU$2),'banco de dados'!$B:$E,3,0),0)),IFERROR(VLOOKUP(CONCATENATE($AT3094,BU$2),'banco de dados'!$B:$E,3,0),0)),"-")/100))*BV3094/100))-($AO3094*(1+$AQ3094/100)*$AS3094/100)+($AO3094*(1+$AP3094/100)*(1+$AQ3094/100)))/((1-(4.03+2.75)/100)-($AZ3094/100)))*$AR3094)/100)</f>
        <v>0</v>
      </c>
      <c r="BV3094" s="33">
        <f>IF($AX3094="IMPORTADO",IF(BU$2&lt;&gt;"mg",4,VLOOKUP(BU$2,'banco de dados'!$J$1:$K$28,2,0)),VLOOKUP(BU$2,'banco de dados'!$J$1:$K$55,2,0))</f>
        <v>7</v>
      </c>
      <c r="BW3094" s="33">
        <f t="shared" si="914"/>
        <v>0</v>
      </c>
      <c r="BX3094" s="33" t="str">
        <f>IFERROR(VLOOKUP(CONCATENATE($AT3094,BU$2),'banco de dados'!$B:$F,4,0),"N")</f>
        <v>N</v>
      </c>
      <c r="BY3094" s="33">
        <f t="shared" si="915"/>
        <v>0</v>
      </c>
      <c r="BZ3094" s="17"/>
      <c r="CA3094" s="35">
        <f>IF(IFERROR(VLOOKUP(CONCATENATE($AT3094,CA$2),'banco de dados'!$B:$E,3,0),0)=0,((((($AO3094-($AO3094*$AS3094/100)+($AO3094*$AP3094/100)))/((1-((4.03+CB3094+2.75)/100))-$AZ3094/100)+(((($AO3094-($AO3094*$AS3094/100)+($AO3094*$AP3094/100)))/((1-((4.03+CB3094+2.75)/100))-$AZ3094/100)*$AR3094)/100))))+((((((($AO3094-($AO3094*$AS3094/100)+($AO3094*$AP3094/100)))/((1-((4.03+CB3094+2.75)/100))-$AZ3094/100)+(((($AO3094-($AO3094*$AS3094/100)+($AO3094*$AP3094/100)))/((1-((4.03+CB3094+2.75)/100))-$AZ3094/100)*$AR3094)/100))))*$AQ3094)/100),(((((($AO3094*(1+$AP3094/100)*(1+$AQ3094/100)*(1+0/100))*(1+IFERROR(IF(CB3094&gt;$AS3094,MAX(((((1+IFERROR(VLOOKUP(CONCATENATE($AT3094,CA$2),'banco de dados'!$B:$E,3,0),0)/100)*(1-$AS3094/100)/(1-CB3094/100))-1))*100,IFERROR(VLOOKUP(CONCATENATE($AT3094,CA$2),'banco de dados'!$B:$E,3,0),0)),IFERROR(VLOOKUP(CONCATENATE($AT3094,CA$2),'banco de dados'!$B:$E,3,0),0)),"-")/100))*CB3094/100))-($AO3094*(1+$AQ3094/100)*$AS3094/100)+($AO3094*(1+$AP3094/100)*(1+$AQ3094/100)))/((1-(4.03+2.75)/100)-($AZ3094/100)))+((((((($AO3094*(1+$AP3094/100)*(1+$AQ3094/100)*(1+0/100))*(1+IFERROR(IF(CB3094&gt;$AS3094,MAX(((((1+IFERROR(VLOOKUP(CONCATENATE($AT3094,CA$2),'banco de dados'!$B:$E,3,0),0)/100)*(1-$AS3094/100)/(1-CB3094/100))-1))*100,IFERROR(VLOOKUP(CONCATENATE($AT3094,CA$2),'banco de dados'!$B:$E,3,0),0)),IFERROR(VLOOKUP(CONCATENATE($AT3094,CA$2),'banco de dados'!$B:$E,3,0),0)),"-")/100))*CB3094/100))-($AO3094*(1+$AQ3094/100)*$AS3094/100)+($AO3094*(1+$AP3094/100)*(1+$AQ3094/100)))/((1-(4.03+2.75)/100)-($AZ3094/100)))*$AR3094)/100)</f>
        <v>0</v>
      </c>
      <c r="CB3094" s="35">
        <f>IF($AX3094="IMPORTADO",IF(CA$2&lt;&gt;"mg",4,VLOOKUP(CA$2,'banco de dados'!$J$1:$K$28,2,0)),VLOOKUP(CA$2,'banco de dados'!$J$1:$K$55,2,0))</f>
        <v>7</v>
      </c>
      <c r="CC3094" s="35">
        <f t="shared" si="916"/>
        <v>0</v>
      </c>
      <c r="CD3094" s="35" t="str">
        <f>IFERROR(VLOOKUP(CONCATENATE($AT3094,CA$2),'banco de dados'!$B:$F,4,0),"N")</f>
        <v>N</v>
      </c>
      <c r="CE3094" s="35">
        <f t="shared" si="917"/>
        <v>0</v>
      </c>
      <c r="CF3094" s="17"/>
      <c r="CG3094" s="27">
        <f>IF(IFERROR(VLOOKUP(CONCATENATE($AT3094,CG$2),'banco de dados'!$B:$E,3,0),0)=0,((((($AO3094-($AO3094*$AS3094/100)+($AO3094*$AP3094/100)))/((1-((4.03+CH3094+2.75)/100))-$AZ3094/100)+(((($AO3094-($AO3094*$AS3094/100)+($AO3094*$AP3094/100)))/((1-((4.03+CH3094+2.75)/100))-$AZ3094/100)*$AR3094)/100))))+((((((($AO3094-($AO3094*$AS3094/100)+($AO3094*$AP3094/100)))/((1-((4.03+CH3094+2.75)/100))-$AZ3094/100)+(((($AO3094-($AO3094*$AS3094/100)+($AO3094*$AP3094/100)))/((1-((4.03+CH3094+2.75)/100))-$AZ3094/100)*$AR3094)/100))))*$AQ3094)/100),(((((($AO3094*(1+$AP3094/100)*(1+$AQ3094/100)*(1+0/100))*(1+IFERROR(IF(CH3094&gt;$AS3094,MAX(((((1+IFERROR(VLOOKUP(CONCATENATE($AT3094,CG$2),'banco de dados'!$B:$E,3,0),0)/100)*(1-$AS3094/100)/(1-CH3094/100))-1))*100,IFERROR(VLOOKUP(CONCATENATE($AT3094,CG$2),'banco de dados'!$B:$E,3,0),0)),IFERROR(VLOOKUP(CONCATENATE($AT3094,CG$2),'banco de dados'!$B:$E,3,0),0)),"-")/100))*CH3094/100))-($AO3094*(1+$AQ3094/100)*$AS3094/100)+($AO3094*(1+$AP3094/100)*(1+$AQ3094/100)))/((1-(4.03+2.75)/100)-($AZ3094/100)))+((((((($AO3094*(1+$AP3094/100)*(1+$AQ3094/100)*(1+0/100))*(1+IFERROR(IF(CH3094&gt;$AS3094,MAX(((((1+IFERROR(VLOOKUP(CONCATENATE($AT3094,CG$2),'banco de dados'!$B:$E,3,0),0)/100)*(1-$AS3094/100)/(1-CH3094/100))-1))*100,IFERROR(VLOOKUP(CONCATENATE($AT3094,CG$2),'banco de dados'!$B:$E,3,0),0)),IFERROR(VLOOKUP(CONCATENATE($AT3094,CG$2),'banco de dados'!$B:$E,3,0),0)),"-")/100))*CH3094/100))-($AO3094*(1+$AQ3094/100)*$AS3094/100)+($AO3094*(1+$AP3094/100)*(1+$AQ3094/100)))/((1-(4.03+2.75)/100)-($AZ3094/100)))*$AR3094)/100)</f>
        <v>0</v>
      </c>
      <c r="CH3094" s="27">
        <f>IF($AX3094="IMPORTADO",IF(CG$2&lt;&gt;"mg",4,VLOOKUP(CG$2,'banco de dados'!$J$1:$K$28,2,0)),VLOOKUP(CG$2,'banco de dados'!$J$1:$K$55,2,0))</f>
        <v>7</v>
      </c>
      <c r="CI3094" s="27">
        <f t="shared" si="918"/>
        <v>0</v>
      </c>
      <c r="CJ3094" s="27" t="str">
        <f>IFERROR(VLOOKUP(CONCATENATE($AT3094,CG$2),'banco de dados'!$B:$F,4,0),"N")</f>
        <v>N</v>
      </c>
      <c r="CK3094" s="27">
        <f t="shared" si="919"/>
        <v>0</v>
      </c>
      <c r="CL3094" s="17"/>
      <c r="CM3094" s="30">
        <f>IF(IFERROR(VLOOKUP(CONCATENATE($AT3094,CM$2),'banco de dados'!$B:$E,3,0),0)=0,((((($AO3094-($AO3094*$AS3094/100)+($AO3094*$AP3094/100)))/((1-((4.03+CN3094+2.75)/100))-$AZ3094/100)+(((($AO3094-($AO3094*$AS3094/100)+($AO3094*$AP3094/100)))/((1-((4.03+CN3094+2.75)/100))-$AZ3094/100)*$AR3094)/100))))+((((((($AO3094-($AO3094*$AS3094/100)+($AO3094*$AP3094/100)))/((1-((4.03+CN3094+2.75)/100))-$AZ3094/100)+(((($AO3094-($AO3094*$AS3094/100)+($AO3094*$AP3094/100)))/((1-((4.03+CN3094+2.75)/100))-$AZ3094/100)*$AR3094)/100))))*$AQ3094)/100),(((((($AO3094*(1+$AP3094/100)*(1+$AQ3094/100)*(1+0/100))*(1+IFERROR(IF(CN3094&gt;$AS3094,MAX(((((1+IFERROR(VLOOKUP(CONCATENATE($AT3094,CM$2),'banco de dados'!$B:$E,3,0),0)/100)*(1-$AS3094/100)/(1-CN3094/100))-1))*100,IFERROR(VLOOKUP(CONCATENATE($AT3094,CM$2),'banco de dados'!$B:$E,3,0),0)),IFERROR(VLOOKUP(CONCATENATE($AT3094,CM$2),'banco de dados'!$B:$E,3,0),0)),"-")/100))*CN3094/100))-($AO3094*(1+$AQ3094/100)*$AS3094/100)+($AO3094*(1+$AP3094/100)*(1+$AQ3094/100)))/((1-(4.03+2.75)/100)-($AZ3094/100)))+((((((($AO3094*(1+$AP3094/100)*(1+$AQ3094/100)*(1+0/100))*(1+IFERROR(IF(CN3094&gt;$AS3094,MAX(((((1+IFERROR(VLOOKUP(CONCATENATE($AT3094,CM$2),'banco de dados'!$B:$E,3,0),0)/100)*(1-$AS3094/100)/(1-CN3094/100))-1))*100,IFERROR(VLOOKUP(CONCATENATE($AT3094,CM$2),'banco de dados'!$B:$E,3,0),0)),IFERROR(VLOOKUP(CONCATENATE($AT3094,CM$2),'banco de dados'!$B:$E,3,0),0)),"-")/100))*CN3094/100))-($AO3094*(1+$AQ3094/100)*$AS3094/100)+($AO3094*(1+$AP3094/100)*(1+$AQ3094/100)))/((1-(4.03+2.75)/100)-($AZ3094/100)))*$AR3094)/100)</f>
        <v>0</v>
      </c>
      <c r="CN3094" s="30">
        <f>IF($AX3094="IMPORTADO",IF(CM$2&lt;&gt;"mg",4,VLOOKUP(CM$2,'banco de dados'!$J$1:$K$28,2,0)),VLOOKUP(CM$2,'banco de dados'!$J$1:$K$55,2,0))</f>
        <v>7</v>
      </c>
      <c r="CO3094" s="30">
        <f t="shared" si="920"/>
        <v>0</v>
      </c>
      <c r="CP3094" s="30" t="str">
        <f>IFERROR(VLOOKUP(CONCATENATE($AT3094,CM$2),'banco de dados'!$B:$F,4,0),"N")</f>
        <v>N</v>
      </c>
      <c r="CQ3094" s="30">
        <f t="shared" si="921"/>
        <v>0</v>
      </c>
    </row>
    <row r="3095" spans="1:95" ht="30" hidden="1" customHeight="1">
      <c r="A3095" s="44" t="s">
        <v>396</v>
      </c>
      <c r="B3095" s="45" t="s">
        <v>70</v>
      </c>
      <c r="C3095" s="45" t="s">
        <v>71</v>
      </c>
      <c r="D3095" s="44" t="s">
        <v>397</v>
      </c>
      <c r="E3095" s="101">
        <v>3092</v>
      </c>
      <c r="F3095" s="72" t="s">
        <v>8209</v>
      </c>
      <c r="G3095" s="86" t="s">
        <v>8210</v>
      </c>
      <c r="H3095" s="86" t="s">
        <v>8211</v>
      </c>
      <c r="I3095" s="87" t="s">
        <v>408</v>
      </c>
      <c r="J3095" s="88" t="s">
        <v>76</v>
      </c>
      <c r="K3095" s="89">
        <v>19</v>
      </c>
      <c r="L3095" s="90"/>
      <c r="M3095" s="90"/>
      <c r="N3095" s="91"/>
      <c r="O3095" s="91"/>
      <c r="P3095" s="92"/>
      <c r="Q3095" s="91"/>
      <c r="R3095" s="93"/>
      <c r="S3095" s="93"/>
      <c r="T3095" s="93"/>
      <c r="U3095" s="94"/>
      <c r="V3095" s="94"/>
      <c r="W3095" s="95"/>
      <c r="X3095" s="83"/>
      <c r="Y3095" s="83"/>
      <c r="Z3095" s="83"/>
      <c r="AA3095" s="96"/>
      <c r="AB3095" s="96"/>
      <c r="AC3095" s="96"/>
      <c r="AD3095" s="91"/>
      <c r="AE3095" s="97"/>
      <c r="AF3095" s="91"/>
      <c r="AG3095" s="91"/>
      <c r="AH3095" s="91"/>
      <c r="AI3095" s="91"/>
      <c r="AJ3095" s="91"/>
      <c r="AK3095" s="91"/>
      <c r="AL3095" s="91"/>
      <c r="AM3095" s="91"/>
      <c r="AN3095" s="91"/>
      <c r="AO3095" s="11"/>
      <c r="AP3095" s="12"/>
      <c r="AQ3095" s="12"/>
      <c r="AR3095" s="12"/>
      <c r="AS3095" s="12"/>
      <c r="AT3095" s="13"/>
      <c r="AU3095" s="12"/>
      <c r="AV3095" s="58"/>
      <c r="AW3095" s="12"/>
      <c r="AX3095" s="12" t="str">
        <f t="shared" si="907"/>
        <v>NACIONAL</v>
      </c>
      <c r="AY3095" s="3"/>
      <c r="AZ3095" s="15">
        <v>20</v>
      </c>
      <c r="BA3095" s="14"/>
      <c r="BB3095" s="16">
        <f>IF(IFERROR(VLOOKUP(CONCATENATE($AT3095,BB$2),'banco de dados'!$B:$E,3,0),0)=0,((((($AO3095-($AO3095*$AS3095/100)+($AO3095*$AP3095/100)))/((1-((4.03+BC3095+2.75)/100))-$AZ3095/100)+(((($AO3095-($AO3095*$AS3095/100)+($AO3095*$AP3095/100)))/((1-((4.03+BC3095+2.75)/100))-$AZ3095/100)*$AR3095)/100))))+((((((($AO3095-($AO3095*$AS3095/100)+($AO3095*$AP3095/100)))/((1-((4.03+BC3095+2.75)/100))-$AZ3095/100)+(((($AO3095-($AO3095*$AS3095/100)+($AO3095*$AP3095/100)))/((1-((4.03+BC3095+2.75)/100))-$AZ3095/100)*$AR3095)/100))))*$AQ3095)/100),(((((($AO3095*(1+$AP3095/100)*(1+$AQ3095/100)*(1+0/100))*(1+IFERROR(IF(BC3095&gt;$AS3095,MAX(((((1+IFERROR(VLOOKUP(CONCATENATE($AT3095,BB$2),'banco de dados'!$B:$E,3,0),0)/100)*(1-$AS3095/100)/(1-BC3095/100))-1))*100,IFERROR(VLOOKUP(CONCATENATE($AT3095,BB$2),'banco de dados'!$B:$E,3,0),0)),IFERROR(VLOOKUP(CONCATENATE($AT3095,BB$2),'banco de dados'!$B:$E,3,0),0)),"-")/100))*BC3095/100))-($AO3095*(1+$AQ3095/100)*$AS3095/100)+($AO3095*(1+$AP3095/100)*(1+$AQ3095/100)))/((1-(4.03+2.75)/100)-($AZ3095/100)))+((((((($AO3095*(1+$AP3095/100)*(1+$AQ3095/100)*(1+0/100))*(1+IFERROR(IF(BC3095&gt;$AS3095,MAX(((((1+IFERROR(VLOOKUP(CONCATENATE($AT3095,BB$2),'banco de dados'!$B:$E,3,0),0)/100)*(1-$AS3095/100)/(1-BC3095/100))-1))*100,IFERROR(VLOOKUP(CONCATENATE($AT3095,BB$2),'banco de dados'!$B:$E,3,0),0)),IFERROR(VLOOKUP(CONCATENATE($AT3095,BB$2),'banco de dados'!$B:$E,3,0),0)),"-")/100))*BC3095/100))-($AO3095*(1+$AQ3095/100)*$AS3095/100)+($AO3095*(1+$AP3095/100)*(1+$AQ3095/100)))/((1-(4.03+2.75)/100)-($AZ3095/100)))*$AR3095)/100)</f>
        <v>0</v>
      </c>
      <c r="BC3095" s="16">
        <f>IF($AX3095="IMPORTADO",IF(BB$2&lt;&gt;"mg",4,VLOOKUP(BB$2,'banco de dados'!$J$1:$K$28,2,0)),VLOOKUP(BB$2,'banco de dados'!$J$1:$K$55,2,0))</f>
        <v>18</v>
      </c>
      <c r="BD3095" s="16">
        <f t="shared" si="908"/>
        <v>0</v>
      </c>
      <c r="BE3095" s="16" t="str">
        <f>IFERROR(VLOOKUP(CONCATENATE($AT3095,BB$2),'banco de dados'!$B:$F,4,0),"N")</f>
        <v>N</v>
      </c>
      <c r="BF3095" s="16">
        <v>0</v>
      </c>
      <c r="BG3095" s="17"/>
      <c r="BH3095" s="27">
        <f>IF(IFERROR(VLOOKUP(CONCATENATE($AT3095,BH$2),'banco de dados'!$B:$E,3,0),0)=0,((((($AO3095-($AO3095*$AS3095/100)+($AO3095*$AP3095/100)))/((1-((4.03+BI3095+2.75)/100))-$AZ3095/100)+(((($AO3095-($AO3095*$AS3095/100)+($AO3095*$AP3095/100)))/((1-((4.03+BI3095+2.75)/100))-$AZ3095/100)*$AR3095)/100))))+((((((($AO3095-($AO3095*$AS3095/100)+($AO3095*$AP3095/100)))/((1-((4.03+BI3095+2.75)/100))-$AZ3095/100)+(((($AO3095-($AO3095*$AS3095/100)+($AO3095*$AP3095/100)))/((1-((4.03+BI3095+2.75)/100))-$AZ3095/100)*$AR3095)/100))))*$AQ3095)/100),(((((($AO3095*(1+$AP3095/100)*(1+$AQ3095/100)*(1+0/100))*(1+IFERROR(IF(BI3095&gt;$AS3095,MAX(((((1+IFERROR(VLOOKUP(CONCATENATE($AT3095,BH$2),'banco de dados'!$B:$E,3,0),0)/100)*(1-$AS3095/100)/(1-BI3095/100))-1))*100,IFERROR(VLOOKUP(CONCATENATE($AT3095,BH$2),'banco de dados'!$B:$E,3,0),0)),IFERROR(VLOOKUP(CONCATENATE($AT3095,BH$2),'banco de dados'!$B:$E,3,0),0)),"-")/100))*BI3095/100))-($AO3095*(1+$AQ3095/100)*$AS3095/100)+($AO3095*(1+$AP3095/100)*(1+$AQ3095/100)))/((1-(4.03+2.75)/100)-($AZ3095/100)))+((((((($AO3095*(1+$AP3095/100)*(1+$AQ3095/100)*(1+0/100))*(1+IFERROR(IF(BI3095&gt;$AS3095,MAX(((((1+IFERROR(VLOOKUP(CONCATENATE($AT3095,BH$2),'banco de dados'!$B:$E,3,0),0)/100)*(1-$AS3095/100)/(1-BI3095/100))-1))*100,IFERROR(VLOOKUP(CONCATENATE($AT3095,BH$2),'banco de dados'!$B:$E,3,0),0)),IFERROR(VLOOKUP(CONCATENATE($AT3095,BH$2),'banco de dados'!$B:$E,3,0),0)),"-")/100))*BI3095/100))-($AO3095*(1+$AQ3095/100)*$AS3095/100)+($AO3095*(1+$AP3095/100)*(1+$AQ3095/100)))/((1-(4.03+2.75)/100)-($AZ3095/100)))*$AR3095)/100)</f>
        <v>0</v>
      </c>
      <c r="BI3095" s="27">
        <f>IF($AX3095="IMPORTADO",IF(BH$2&lt;&gt;"mg",4,VLOOKUP(BH$2,'banco de dados'!$J$1:$K$28,2,0)),VLOOKUP(BH$2,'banco de dados'!$J$1:$K$55,2,0))</f>
        <v>12</v>
      </c>
      <c r="BJ3095" s="27">
        <f t="shared" si="909"/>
        <v>0</v>
      </c>
      <c r="BK3095" s="27" t="str">
        <f>IFERROR(VLOOKUP(CONCATENATE($AT3095,BH$2),'banco de dados'!$B:$F,4,0),"N")</f>
        <v>N</v>
      </c>
      <c r="BL3095" s="27">
        <f t="shared" si="910"/>
        <v>0</v>
      </c>
      <c r="BM3095" s="17"/>
      <c r="BN3095" s="30">
        <f>IF(IFERROR(VLOOKUP(CONCATENATE($AT3095,BN$2),'banco de dados'!$B:$E,3,0),0)=0,((((($AO3095-($AO3095*$AS3095/100)+($AO3095*$AP3095/100)))/((1-((4.03+BO3095+2.75)/100))-$AZ3095/100)+(((($AO3095-($AO3095*$AS3095/100)+($AO3095*$AP3095/100)))/((1-((4.03+BO3095+2.75)/100))-$AZ3095/100)*$AR3095)/100))))+((((((($AO3095-($AO3095*$AS3095/100)+($AO3095*$AP3095/100)))/((1-((4.03+BO3095+2.75)/100))-$AZ3095/100)+(((($AO3095-($AO3095*$AS3095/100)+($AO3095*$AP3095/100)))/((1-((4.03+BO3095+2.75)/100))-$AZ3095/100)*$AR3095)/100))))*$AQ3095)/100),(((((($AO3095*(1+$AP3095/100)*(1+$AQ3095/100)*(1+0/100))*(1+IFERROR(IF(BO3095&gt;$AS3095,MAX(((((1+IFERROR(VLOOKUP(CONCATENATE($AT3095,BN$2),'banco de dados'!$B:$E,3,0),0)/100)*(1-$AS3095/100)/(1-BO3095/100))-1))*100,IFERROR(VLOOKUP(CONCATENATE($AT3095,BN$2),'banco de dados'!$B:$E,3,0),0)),IFERROR(VLOOKUP(CONCATENATE($AT3095,BN$2),'banco de dados'!$B:$E,3,0),0)),"-")/100))*BO3095/100))-($AO3095*(1+$AQ3095/100)*$AS3095/100)+($AO3095*(1+$AP3095/100)*(1+$AQ3095/100)))/((1-(4.03+2.75)/100)-($AZ3095/100)))+((((((($AO3095*(1+$AP3095/100)*(1+$AQ3095/100)*(1+0/100))*(1+IFERROR(IF(BO3095&gt;$AS3095,MAX(((((1+IFERROR(VLOOKUP(CONCATENATE($AT3095,BN$2),'banco de dados'!$B:$E,3,0),0)/100)*(1-$AS3095/100)/(1-BO3095/100))-1))*100,IFERROR(VLOOKUP(CONCATENATE($AT3095,BN$2),'banco de dados'!$B:$E,3,0),0)),IFERROR(VLOOKUP(CONCATENATE($AT3095,BN$2),'banco de dados'!$B:$E,3,0),0)),"-")/100))*BO3095/100))-($AO3095*(1+$AQ3095/100)*$AS3095/100)+($AO3095*(1+$AP3095/100)*(1+$AQ3095/100)))/((1-(4.03+2.75)/100)-($AZ3095/100)))*$AR3095)/100)</f>
        <v>0</v>
      </c>
      <c r="BO3095" s="30">
        <f>IF($AX3095="IMPORTADO",IF(BN$2&lt;&gt;"mg",4,VLOOKUP(BN$2,'banco de dados'!$J$1:$K$28,2,0)),VLOOKUP(BN$2,'banco de dados'!$J$1:$K$55,2,0))</f>
        <v>12</v>
      </c>
      <c r="BP3095" s="30">
        <f t="shared" si="911"/>
        <v>0</v>
      </c>
      <c r="BQ3095" s="30" t="str">
        <f>IFERROR(VLOOKUP(CONCATENATE($AT3095,BN$2),'banco de dados'!$B:$F,4,0),"N")</f>
        <v>N</v>
      </c>
      <c r="BR3095" s="30">
        <f t="shared" si="912"/>
        <v>0</v>
      </c>
      <c r="BS3095" s="30">
        <f t="shared" si="913"/>
        <v>0</v>
      </c>
      <c r="BT3095" s="46" t="s">
        <v>77</v>
      </c>
      <c r="BU3095" s="33">
        <f>IF(IFERROR(VLOOKUP(CONCATENATE($AT3095,BU$2),'banco de dados'!$B:$E,3,0),0)=0,((((($AO3095-($AO3095*$AS3095/100)+($AO3095*$AP3095/100)))/((1-((4.03+BV3095+2.75)/100))-$AZ3095/100)+(((($AO3095-($AO3095*$AS3095/100)+($AO3095*$AP3095/100)))/((1-((4.03+BV3095+2.75)/100))-$AZ3095/100)*$AR3095)/100))))+((((((($AO3095-($AO3095*$AS3095/100)+($AO3095*$AP3095/100)))/((1-((4.03+BV3095+2.75)/100))-$AZ3095/100)+(((($AO3095-($AO3095*$AS3095/100)+($AO3095*$AP3095/100)))/((1-((4.03+BV3095+2.75)/100))-$AZ3095/100)*$AR3095)/100))))*$AQ3095)/100),(((((($AO3095*(1+$AP3095/100)*(1+$AQ3095/100)*(1+0/100))*(1+IFERROR(IF(BV3095&gt;$AS3095,MAX(((((1+IFERROR(VLOOKUP(CONCATENATE($AT3095,BU$2),'banco de dados'!$B:$E,3,0),0)/100)*(1-$AS3095/100)/(1-BV3095/100))-1))*100,IFERROR(VLOOKUP(CONCATENATE($AT3095,BU$2),'banco de dados'!$B:$E,3,0),0)),IFERROR(VLOOKUP(CONCATENATE($AT3095,BU$2),'banco de dados'!$B:$E,3,0),0)),"-")/100))*BV3095/100))-($AO3095*(1+$AQ3095/100)*$AS3095/100)+($AO3095*(1+$AP3095/100)*(1+$AQ3095/100)))/((1-(4.03+2.75)/100)-($AZ3095/100)))+((((((($AO3095*(1+$AP3095/100)*(1+$AQ3095/100)*(1+0/100))*(1+IFERROR(IF(BV3095&gt;$AS3095,MAX(((((1+IFERROR(VLOOKUP(CONCATENATE($AT3095,BU$2),'banco de dados'!$B:$E,3,0),0)/100)*(1-$AS3095/100)/(1-BV3095/100))-1))*100,IFERROR(VLOOKUP(CONCATENATE($AT3095,BU$2),'banco de dados'!$B:$E,3,0),0)),IFERROR(VLOOKUP(CONCATENATE($AT3095,BU$2),'banco de dados'!$B:$E,3,0),0)),"-")/100))*BV3095/100))-($AO3095*(1+$AQ3095/100)*$AS3095/100)+($AO3095*(1+$AP3095/100)*(1+$AQ3095/100)))/((1-(4.03+2.75)/100)-($AZ3095/100)))*$AR3095)/100)</f>
        <v>0</v>
      </c>
      <c r="BV3095" s="33">
        <f>IF($AX3095="IMPORTADO",IF(BU$2&lt;&gt;"mg",4,VLOOKUP(BU$2,'banco de dados'!$J$1:$K$28,2,0)),VLOOKUP(BU$2,'banco de dados'!$J$1:$K$55,2,0))</f>
        <v>7</v>
      </c>
      <c r="BW3095" s="33">
        <f t="shared" si="914"/>
        <v>0</v>
      </c>
      <c r="BX3095" s="33" t="str">
        <f>IFERROR(VLOOKUP(CONCATENATE($AT3095,BU$2),'banco de dados'!$B:$F,4,0),"N")</f>
        <v>N</v>
      </c>
      <c r="BY3095" s="33">
        <f t="shared" si="915"/>
        <v>0</v>
      </c>
      <c r="BZ3095" s="17"/>
      <c r="CA3095" s="35">
        <f>IF(IFERROR(VLOOKUP(CONCATENATE($AT3095,CA$2),'banco de dados'!$B:$E,3,0),0)=0,((((($AO3095-($AO3095*$AS3095/100)+($AO3095*$AP3095/100)))/((1-((4.03+CB3095+2.75)/100))-$AZ3095/100)+(((($AO3095-($AO3095*$AS3095/100)+($AO3095*$AP3095/100)))/((1-((4.03+CB3095+2.75)/100))-$AZ3095/100)*$AR3095)/100))))+((((((($AO3095-($AO3095*$AS3095/100)+($AO3095*$AP3095/100)))/((1-((4.03+CB3095+2.75)/100))-$AZ3095/100)+(((($AO3095-($AO3095*$AS3095/100)+($AO3095*$AP3095/100)))/((1-((4.03+CB3095+2.75)/100))-$AZ3095/100)*$AR3095)/100))))*$AQ3095)/100),(((((($AO3095*(1+$AP3095/100)*(1+$AQ3095/100)*(1+0/100))*(1+IFERROR(IF(CB3095&gt;$AS3095,MAX(((((1+IFERROR(VLOOKUP(CONCATENATE($AT3095,CA$2),'banco de dados'!$B:$E,3,0),0)/100)*(1-$AS3095/100)/(1-CB3095/100))-1))*100,IFERROR(VLOOKUP(CONCATENATE($AT3095,CA$2),'banco de dados'!$B:$E,3,0),0)),IFERROR(VLOOKUP(CONCATENATE($AT3095,CA$2),'banco de dados'!$B:$E,3,0),0)),"-")/100))*CB3095/100))-($AO3095*(1+$AQ3095/100)*$AS3095/100)+($AO3095*(1+$AP3095/100)*(1+$AQ3095/100)))/((1-(4.03+2.75)/100)-($AZ3095/100)))+((((((($AO3095*(1+$AP3095/100)*(1+$AQ3095/100)*(1+0/100))*(1+IFERROR(IF(CB3095&gt;$AS3095,MAX(((((1+IFERROR(VLOOKUP(CONCATENATE($AT3095,CA$2),'banco de dados'!$B:$E,3,0),0)/100)*(1-$AS3095/100)/(1-CB3095/100))-1))*100,IFERROR(VLOOKUP(CONCATENATE($AT3095,CA$2),'banco de dados'!$B:$E,3,0),0)),IFERROR(VLOOKUP(CONCATENATE($AT3095,CA$2),'banco de dados'!$B:$E,3,0),0)),"-")/100))*CB3095/100))-($AO3095*(1+$AQ3095/100)*$AS3095/100)+($AO3095*(1+$AP3095/100)*(1+$AQ3095/100)))/((1-(4.03+2.75)/100)-($AZ3095/100)))*$AR3095)/100)</f>
        <v>0</v>
      </c>
      <c r="CB3095" s="35">
        <f>IF($AX3095="IMPORTADO",IF(CA$2&lt;&gt;"mg",4,VLOOKUP(CA$2,'banco de dados'!$J$1:$K$28,2,0)),VLOOKUP(CA$2,'banco de dados'!$J$1:$K$55,2,0))</f>
        <v>7</v>
      </c>
      <c r="CC3095" s="35">
        <f t="shared" si="916"/>
        <v>0</v>
      </c>
      <c r="CD3095" s="35" t="str">
        <f>IFERROR(VLOOKUP(CONCATENATE($AT3095,CA$2),'banco de dados'!$B:$F,4,0),"N")</f>
        <v>N</v>
      </c>
      <c r="CE3095" s="35">
        <f t="shared" si="917"/>
        <v>0</v>
      </c>
      <c r="CF3095" s="17"/>
      <c r="CG3095" s="27">
        <f>IF(IFERROR(VLOOKUP(CONCATENATE($AT3095,CG$2),'banco de dados'!$B:$E,3,0),0)=0,((((($AO3095-($AO3095*$AS3095/100)+($AO3095*$AP3095/100)))/((1-((4.03+CH3095+2.75)/100))-$AZ3095/100)+(((($AO3095-($AO3095*$AS3095/100)+($AO3095*$AP3095/100)))/((1-((4.03+CH3095+2.75)/100))-$AZ3095/100)*$AR3095)/100))))+((((((($AO3095-($AO3095*$AS3095/100)+($AO3095*$AP3095/100)))/((1-((4.03+CH3095+2.75)/100))-$AZ3095/100)+(((($AO3095-($AO3095*$AS3095/100)+($AO3095*$AP3095/100)))/((1-((4.03+CH3095+2.75)/100))-$AZ3095/100)*$AR3095)/100))))*$AQ3095)/100),(((((($AO3095*(1+$AP3095/100)*(1+$AQ3095/100)*(1+0/100))*(1+IFERROR(IF(CH3095&gt;$AS3095,MAX(((((1+IFERROR(VLOOKUP(CONCATENATE($AT3095,CG$2),'banco de dados'!$B:$E,3,0),0)/100)*(1-$AS3095/100)/(1-CH3095/100))-1))*100,IFERROR(VLOOKUP(CONCATENATE($AT3095,CG$2),'banco de dados'!$B:$E,3,0),0)),IFERROR(VLOOKUP(CONCATENATE($AT3095,CG$2),'banco de dados'!$B:$E,3,0),0)),"-")/100))*CH3095/100))-($AO3095*(1+$AQ3095/100)*$AS3095/100)+($AO3095*(1+$AP3095/100)*(1+$AQ3095/100)))/((1-(4.03+2.75)/100)-($AZ3095/100)))+((((((($AO3095*(1+$AP3095/100)*(1+$AQ3095/100)*(1+0/100))*(1+IFERROR(IF(CH3095&gt;$AS3095,MAX(((((1+IFERROR(VLOOKUP(CONCATENATE($AT3095,CG$2),'banco de dados'!$B:$E,3,0),0)/100)*(1-$AS3095/100)/(1-CH3095/100))-1))*100,IFERROR(VLOOKUP(CONCATENATE($AT3095,CG$2),'banco de dados'!$B:$E,3,0),0)),IFERROR(VLOOKUP(CONCATENATE($AT3095,CG$2),'banco de dados'!$B:$E,3,0),0)),"-")/100))*CH3095/100))-($AO3095*(1+$AQ3095/100)*$AS3095/100)+($AO3095*(1+$AP3095/100)*(1+$AQ3095/100)))/((1-(4.03+2.75)/100)-($AZ3095/100)))*$AR3095)/100)</f>
        <v>0</v>
      </c>
      <c r="CH3095" s="27">
        <f>IF($AX3095="IMPORTADO",IF(CG$2&lt;&gt;"mg",4,VLOOKUP(CG$2,'banco de dados'!$J$1:$K$28,2,0)),VLOOKUP(CG$2,'banco de dados'!$J$1:$K$55,2,0))</f>
        <v>7</v>
      </c>
      <c r="CI3095" s="27">
        <f t="shared" si="918"/>
        <v>0</v>
      </c>
      <c r="CJ3095" s="27" t="str">
        <f>IFERROR(VLOOKUP(CONCATENATE($AT3095,CG$2),'banco de dados'!$B:$F,4,0),"N")</f>
        <v>N</v>
      </c>
      <c r="CK3095" s="27">
        <f t="shared" si="919"/>
        <v>0</v>
      </c>
      <c r="CL3095" s="17"/>
      <c r="CM3095" s="30">
        <f>IF(IFERROR(VLOOKUP(CONCATENATE($AT3095,CM$2),'banco de dados'!$B:$E,3,0),0)=0,((((($AO3095-($AO3095*$AS3095/100)+($AO3095*$AP3095/100)))/((1-((4.03+CN3095+2.75)/100))-$AZ3095/100)+(((($AO3095-($AO3095*$AS3095/100)+($AO3095*$AP3095/100)))/((1-((4.03+CN3095+2.75)/100))-$AZ3095/100)*$AR3095)/100))))+((((((($AO3095-($AO3095*$AS3095/100)+($AO3095*$AP3095/100)))/((1-((4.03+CN3095+2.75)/100))-$AZ3095/100)+(((($AO3095-($AO3095*$AS3095/100)+($AO3095*$AP3095/100)))/((1-((4.03+CN3095+2.75)/100))-$AZ3095/100)*$AR3095)/100))))*$AQ3095)/100),(((((($AO3095*(1+$AP3095/100)*(1+$AQ3095/100)*(1+0/100))*(1+IFERROR(IF(CN3095&gt;$AS3095,MAX(((((1+IFERROR(VLOOKUP(CONCATENATE($AT3095,CM$2),'banco de dados'!$B:$E,3,0),0)/100)*(1-$AS3095/100)/(1-CN3095/100))-1))*100,IFERROR(VLOOKUP(CONCATENATE($AT3095,CM$2),'banco de dados'!$B:$E,3,0),0)),IFERROR(VLOOKUP(CONCATENATE($AT3095,CM$2),'banco de dados'!$B:$E,3,0),0)),"-")/100))*CN3095/100))-($AO3095*(1+$AQ3095/100)*$AS3095/100)+($AO3095*(1+$AP3095/100)*(1+$AQ3095/100)))/((1-(4.03+2.75)/100)-($AZ3095/100)))+((((((($AO3095*(1+$AP3095/100)*(1+$AQ3095/100)*(1+0/100))*(1+IFERROR(IF(CN3095&gt;$AS3095,MAX(((((1+IFERROR(VLOOKUP(CONCATENATE($AT3095,CM$2),'banco de dados'!$B:$E,3,0),0)/100)*(1-$AS3095/100)/(1-CN3095/100))-1))*100,IFERROR(VLOOKUP(CONCATENATE($AT3095,CM$2),'banco de dados'!$B:$E,3,0),0)),IFERROR(VLOOKUP(CONCATENATE($AT3095,CM$2),'banco de dados'!$B:$E,3,0),0)),"-")/100))*CN3095/100))-($AO3095*(1+$AQ3095/100)*$AS3095/100)+($AO3095*(1+$AP3095/100)*(1+$AQ3095/100)))/((1-(4.03+2.75)/100)-($AZ3095/100)))*$AR3095)/100)</f>
        <v>0</v>
      </c>
      <c r="CN3095" s="30">
        <f>IF($AX3095="IMPORTADO",IF(CM$2&lt;&gt;"mg",4,VLOOKUP(CM$2,'banco de dados'!$J$1:$K$28,2,0)),VLOOKUP(CM$2,'banco de dados'!$J$1:$K$55,2,0))</f>
        <v>7</v>
      </c>
      <c r="CO3095" s="30">
        <f t="shared" si="920"/>
        <v>0</v>
      </c>
      <c r="CP3095" s="30" t="str">
        <f>IFERROR(VLOOKUP(CONCATENATE($AT3095,CM$2),'banco de dados'!$B:$F,4,0),"N")</f>
        <v>N</v>
      </c>
      <c r="CQ3095" s="30">
        <f t="shared" si="921"/>
        <v>0</v>
      </c>
    </row>
    <row r="3096" spans="1:95" ht="30" hidden="1" customHeight="1">
      <c r="A3096" s="44" t="s">
        <v>69</v>
      </c>
      <c r="B3096" s="45" t="s">
        <v>70</v>
      </c>
      <c r="C3096" s="45" t="s">
        <v>71</v>
      </c>
      <c r="D3096" s="44" t="s">
        <v>4067</v>
      </c>
      <c r="E3096" s="101">
        <v>3093</v>
      </c>
      <c r="F3096" s="72">
        <v>15471343</v>
      </c>
      <c r="G3096" s="73" t="s">
        <v>8212</v>
      </c>
      <c r="H3096" s="73" t="s">
        <v>8213</v>
      </c>
      <c r="I3096" s="74" t="s">
        <v>4067</v>
      </c>
      <c r="J3096" s="75" t="s">
        <v>76</v>
      </c>
      <c r="K3096" s="76">
        <v>106</v>
      </c>
      <c r="L3096" s="77"/>
      <c r="M3096" s="77"/>
      <c r="N3096" s="78"/>
      <c r="O3096" s="78"/>
      <c r="P3096" s="79"/>
      <c r="Q3096" s="78"/>
      <c r="R3096" s="80"/>
      <c r="S3096" s="80"/>
      <c r="T3096" s="80"/>
      <c r="U3096" s="81"/>
      <c r="V3096" s="81"/>
      <c r="W3096" s="82"/>
      <c r="X3096" s="83">
        <f>R3096/(1-(U3096+V3096))</f>
        <v>0</v>
      </c>
      <c r="Y3096" s="83">
        <f>S3096/(1-(U3096+V3096))</f>
        <v>0</v>
      </c>
      <c r="Z3096" s="83">
        <f>T3096/(1-(U3096+V3096))</f>
        <v>0</v>
      </c>
      <c r="AA3096" s="84">
        <f>X3096/(1-(18/100))</f>
        <v>0</v>
      </c>
      <c r="AB3096" s="84">
        <f>Y3096/(1-(18/100))</f>
        <v>0</v>
      </c>
      <c r="AC3096" s="84">
        <f>Z3096/(1-(18/100))</f>
        <v>0</v>
      </c>
      <c r="AD3096" s="78"/>
      <c r="AE3096" s="85"/>
      <c r="AF3096" s="78"/>
      <c r="AG3096" s="78"/>
      <c r="AH3096" s="78"/>
      <c r="AI3096" s="78"/>
      <c r="AJ3096" s="78"/>
      <c r="AK3096" s="78"/>
      <c r="AL3096" s="78"/>
      <c r="AM3096" s="78"/>
      <c r="AN3096" s="78"/>
      <c r="AO3096" s="11"/>
      <c r="AP3096" s="12"/>
      <c r="AQ3096" s="12"/>
      <c r="AR3096" s="12"/>
      <c r="AS3096" s="12"/>
      <c r="AT3096" s="13"/>
      <c r="AU3096" s="12"/>
      <c r="AV3096" s="58"/>
      <c r="AW3096" s="12"/>
      <c r="AX3096" s="12" t="str">
        <f t="shared" si="907"/>
        <v>NACIONAL</v>
      </c>
      <c r="AY3096" s="3"/>
      <c r="AZ3096" s="15">
        <v>20</v>
      </c>
      <c r="BA3096" s="14"/>
      <c r="BB3096" s="16">
        <f>IF(IFERROR(VLOOKUP(CONCATENATE($AT3096,BB$2),'banco de dados'!$B:$E,3,0),0)=0,((((($AO3096-($AO3096*$AS3096/100)+($AO3096*$AP3096/100)))/((1-((4.03+BC3096+2.75)/100))-$AZ3096/100)+(((($AO3096-($AO3096*$AS3096/100)+($AO3096*$AP3096/100)))/((1-((4.03+BC3096+2.75)/100))-$AZ3096/100)*$AR3096)/100))))+((((((($AO3096-($AO3096*$AS3096/100)+($AO3096*$AP3096/100)))/((1-((4.03+BC3096+2.75)/100))-$AZ3096/100)+(((($AO3096-($AO3096*$AS3096/100)+($AO3096*$AP3096/100)))/((1-((4.03+BC3096+2.75)/100))-$AZ3096/100)*$AR3096)/100))))*$AQ3096)/100),(((((($AO3096*(1+$AP3096/100)*(1+$AQ3096/100)*(1+0/100))*(1+IFERROR(IF(BC3096&gt;$AS3096,MAX(((((1+IFERROR(VLOOKUP(CONCATENATE($AT3096,BB$2),'banco de dados'!$B:$E,3,0),0)/100)*(1-$AS3096/100)/(1-BC3096/100))-1))*100,IFERROR(VLOOKUP(CONCATENATE($AT3096,BB$2),'banco de dados'!$B:$E,3,0),0)),IFERROR(VLOOKUP(CONCATENATE($AT3096,BB$2),'banco de dados'!$B:$E,3,0),0)),"-")/100))*BC3096/100))-($AO3096*(1+$AQ3096/100)*$AS3096/100)+($AO3096*(1+$AP3096/100)*(1+$AQ3096/100)))/((1-(4.03+2.75)/100)-($AZ3096/100)))+((((((($AO3096*(1+$AP3096/100)*(1+$AQ3096/100)*(1+0/100))*(1+IFERROR(IF(BC3096&gt;$AS3096,MAX(((((1+IFERROR(VLOOKUP(CONCATENATE($AT3096,BB$2),'banco de dados'!$B:$E,3,0),0)/100)*(1-$AS3096/100)/(1-BC3096/100))-1))*100,IFERROR(VLOOKUP(CONCATENATE($AT3096,BB$2),'banco de dados'!$B:$E,3,0),0)),IFERROR(VLOOKUP(CONCATENATE($AT3096,BB$2),'banco de dados'!$B:$E,3,0),0)),"-")/100))*BC3096/100))-($AO3096*(1+$AQ3096/100)*$AS3096/100)+($AO3096*(1+$AP3096/100)*(1+$AQ3096/100)))/((1-(4.03+2.75)/100)-($AZ3096/100)))*$AR3096)/100)</f>
        <v>0</v>
      </c>
      <c r="BC3096" s="16">
        <f>IF($AX3096="IMPORTADO",IF(BB$2&lt;&gt;"mg",4,VLOOKUP(BB$2,'banco de dados'!$J$1:$K$28,2,0)),VLOOKUP(BB$2,'banco de dados'!$J$1:$K$55,2,0))</f>
        <v>18</v>
      </c>
      <c r="BD3096" s="16">
        <f t="shared" si="908"/>
        <v>0</v>
      </c>
      <c r="BE3096" s="16" t="str">
        <f>IFERROR(VLOOKUP(CONCATENATE($AT3096,BB$2),'banco de dados'!$B:$F,4,0),"N")</f>
        <v>N</v>
      </c>
      <c r="BF3096" s="16">
        <v>0</v>
      </c>
      <c r="BG3096" s="17"/>
      <c r="BH3096" s="27">
        <f>IF(IFERROR(VLOOKUP(CONCATENATE($AT3096,BH$2),'banco de dados'!$B:$E,3,0),0)=0,((((($AO3096-($AO3096*$AS3096/100)+($AO3096*$AP3096/100)))/((1-((4.03+BI3096+2.75)/100))-$AZ3096/100)+(((($AO3096-($AO3096*$AS3096/100)+($AO3096*$AP3096/100)))/((1-((4.03+BI3096+2.75)/100))-$AZ3096/100)*$AR3096)/100))))+((((((($AO3096-($AO3096*$AS3096/100)+($AO3096*$AP3096/100)))/((1-((4.03+BI3096+2.75)/100))-$AZ3096/100)+(((($AO3096-($AO3096*$AS3096/100)+($AO3096*$AP3096/100)))/((1-((4.03+BI3096+2.75)/100))-$AZ3096/100)*$AR3096)/100))))*$AQ3096)/100),(((((($AO3096*(1+$AP3096/100)*(1+$AQ3096/100)*(1+0/100))*(1+IFERROR(IF(BI3096&gt;$AS3096,MAX(((((1+IFERROR(VLOOKUP(CONCATENATE($AT3096,BH$2),'banco de dados'!$B:$E,3,0),0)/100)*(1-$AS3096/100)/(1-BI3096/100))-1))*100,IFERROR(VLOOKUP(CONCATENATE($AT3096,BH$2),'banco de dados'!$B:$E,3,0),0)),IFERROR(VLOOKUP(CONCATENATE($AT3096,BH$2),'banco de dados'!$B:$E,3,0),0)),"-")/100))*BI3096/100))-($AO3096*(1+$AQ3096/100)*$AS3096/100)+($AO3096*(1+$AP3096/100)*(1+$AQ3096/100)))/((1-(4.03+2.75)/100)-($AZ3096/100)))+((((((($AO3096*(1+$AP3096/100)*(1+$AQ3096/100)*(1+0/100))*(1+IFERROR(IF(BI3096&gt;$AS3096,MAX(((((1+IFERROR(VLOOKUP(CONCATENATE($AT3096,BH$2),'banco de dados'!$B:$E,3,0),0)/100)*(1-$AS3096/100)/(1-BI3096/100))-1))*100,IFERROR(VLOOKUP(CONCATENATE($AT3096,BH$2),'banco de dados'!$B:$E,3,0),0)),IFERROR(VLOOKUP(CONCATENATE($AT3096,BH$2),'banco de dados'!$B:$E,3,0),0)),"-")/100))*BI3096/100))-($AO3096*(1+$AQ3096/100)*$AS3096/100)+($AO3096*(1+$AP3096/100)*(1+$AQ3096/100)))/((1-(4.03+2.75)/100)-($AZ3096/100)))*$AR3096)/100)</f>
        <v>0</v>
      </c>
      <c r="BI3096" s="27">
        <f>IF($AX3096="IMPORTADO",IF(BH$2&lt;&gt;"mg",4,VLOOKUP(BH$2,'banco de dados'!$J$1:$K$28,2,0)),VLOOKUP(BH$2,'banco de dados'!$J$1:$K$55,2,0))</f>
        <v>12</v>
      </c>
      <c r="BJ3096" s="27">
        <f t="shared" si="909"/>
        <v>0</v>
      </c>
      <c r="BK3096" s="27" t="str">
        <f>IFERROR(VLOOKUP(CONCATENATE($AT3096,BH$2),'banco de dados'!$B:$F,4,0),"N")</f>
        <v>N</v>
      </c>
      <c r="BL3096" s="27">
        <f t="shared" si="910"/>
        <v>0</v>
      </c>
      <c r="BM3096" s="17"/>
      <c r="BN3096" s="30">
        <f>IF(IFERROR(VLOOKUP(CONCATENATE($AT3096,BN$2),'banco de dados'!$B:$E,3,0),0)=0,((((($AO3096-($AO3096*$AS3096/100)+($AO3096*$AP3096/100)))/((1-((4.03+BO3096+2.75)/100))-$AZ3096/100)+(((($AO3096-($AO3096*$AS3096/100)+($AO3096*$AP3096/100)))/((1-((4.03+BO3096+2.75)/100))-$AZ3096/100)*$AR3096)/100))))+((((((($AO3096-($AO3096*$AS3096/100)+($AO3096*$AP3096/100)))/((1-((4.03+BO3096+2.75)/100))-$AZ3096/100)+(((($AO3096-($AO3096*$AS3096/100)+($AO3096*$AP3096/100)))/((1-((4.03+BO3096+2.75)/100))-$AZ3096/100)*$AR3096)/100))))*$AQ3096)/100),(((((($AO3096*(1+$AP3096/100)*(1+$AQ3096/100)*(1+0/100))*(1+IFERROR(IF(BO3096&gt;$AS3096,MAX(((((1+IFERROR(VLOOKUP(CONCATENATE($AT3096,BN$2),'banco de dados'!$B:$E,3,0),0)/100)*(1-$AS3096/100)/(1-BO3096/100))-1))*100,IFERROR(VLOOKUP(CONCATENATE($AT3096,BN$2),'banco de dados'!$B:$E,3,0),0)),IFERROR(VLOOKUP(CONCATENATE($AT3096,BN$2),'banco de dados'!$B:$E,3,0),0)),"-")/100))*BO3096/100))-($AO3096*(1+$AQ3096/100)*$AS3096/100)+($AO3096*(1+$AP3096/100)*(1+$AQ3096/100)))/((1-(4.03+2.75)/100)-($AZ3096/100)))+((((((($AO3096*(1+$AP3096/100)*(1+$AQ3096/100)*(1+0/100))*(1+IFERROR(IF(BO3096&gt;$AS3096,MAX(((((1+IFERROR(VLOOKUP(CONCATENATE($AT3096,BN$2),'banco de dados'!$B:$E,3,0),0)/100)*(1-$AS3096/100)/(1-BO3096/100))-1))*100,IFERROR(VLOOKUP(CONCATENATE($AT3096,BN$2),'banco de dados'!$B:$E,3,0),0)),IFERROR(VLOOKUP(CONCATENATE($AT3096,BN$2),'banco de dados'!$B:$E,3,0),0)),"-")/100))*BO3096/100))-($AO3096*(1+$AQ3096/100)*$AS3096/100)+($AO3096*(1+$AP3096/100)*(1+$AQ3096/100)))/((1-(4.03+2.75)/100)-($AZ3096/100)))*$AR3096)/100)</f>
        <v>0</v>
      </c>
      <c r="BO3096" s="30">
        <f>IF($AX3096="IMPORTADO",IF(BN$2&lt;&gt;"mg",4,VLOOKUP(BN$2,'banco de dados'!$J$1:$K$28,2,0)),VLOOKUP(BN$2,'banco de dados'!$J$1:$K$55,2,0))</f>
        <v>12</v>
      </c>
      <c r="BP3096" s="30">
        <f t="shared" si="911"/>
        <v>0</v>
      </c>
      <c r="BQ3096" s="30" t="str">
        <f>IFERROR(VLOOKUP(CONCATENATE($AT3096,BN$2),'banco de dados'!$B:$F,4,0),"N")</f>
        <v>N</v>
      </c>
      <c r="BR3096" s="30">
        <f t="shared" si="912"/>
        <v>0</v>
      </c>
      <c r="BS3096" s="30">
        <f t="shared" si="913"/>
        <v>0</v>
      </c>
      <c r="BT3096" s="46" t="s">
        <v>77</v>
      </c>
      <c r="BU3096" s="33">
        <f>IF(IFERROR(VLOOKUP(CONCATENATE($AT3096,BU$2),'banco de dados'!$B:$E,3,0),0)=0,((((($AO3096-($AO3096*$AS3096/100)+($AO3096*$AP3096/100)))/((1-((4.03+BV3096+2.75)/100))-$AZ3096/100)+(((($AO3096-($AO3096*$AS3096/100)+($AO3096*$AP3096/100)))/((1-((4.03+BV3096+2.75)/100))-$AZ3096/100)*$AR3096)/100))))+((((((($AO3096-($AO3096*$AS3096/100)+($AO3096*$AP3096/100)))/((1-((4.03+BV3096+2.75)/100))-$AZ3096/100)+(((($AO3096-($AO3096*$AS3096/100)+($AO3096*$AP3096/100)))/((1-((4.03+BV3096+2.75)/100))-$AZ3096/100)*$AR3096)/100))))*$AQ3096)/100),(((((($AO3096*(1+$AP3096/100)*(1+$AQ3096/100)*(1+0/100))*(1+IFERROR(IF(BV3096&gt;$AS3096,MAX(((((1+IFERROR(VLOOKUP(CONCATENATE($AT3096,BU$2),'banco de dados'!$B:$E,3,0),0)/100)*(1-$AS3096/100)/(1-BV3096/100))-1))*100,IFERROR(VLOOKUP(CONCATENATE($AT3096,BU$2),'banco de dados'!$B:$E,3,0),0)),IFERROR(VLOOKUP(CONCATENATE($AT3096,BU$2),'banco de dados'!$B:$E,3,0),0)),"-")/100))*BV3096/100))-($AO3096*(1+$AQ3096/100)*$AS3096/100)+($AO3096*(1+$AP3096/100)*(1+$AQ3096/100)))/((1-(4.03+2.75)/100)-($AZ3096/100)))+((((((($AO3096*(1+$AP3096/100)*(1+$AQ3096/100)*(1+0/100))*(1+IFERROR(IF(BV3096&gt;$AS3096,MAX(((((1+IFERROR(VLOOKUP(CONCATENATE($AT3096,BU$2),'banco de dados'!$B:$E,3,0),0)/100)*(1-$AS3096/100)/(1-BV3096/100))-1))*100,IFERROR(VLOOKUP(CONCATENATE($AT3096,BU$2),'banco de dados'!$B:$E,3,0),0)),IFERROR(VLOOKUP(CONCATENATE($AT3096,BU$2),'banco de dados'!$B:$E,3,0),0)),"-")/100))*BV3096/100))-($AO3096*(1+$AQ3096/100)*$AS3096/100)+($AO3096*(1+$AP3096/100)*(1+$AQ3096/100)))/((1-(4.03+2.75)/100)-($AZ3096/100)))*$AR3096)/100)</f>
        <v>0</v>
      </c>
      <c r="BV3096" s="33">
        <f>IF($AX3096="IMPORTADO",IF(BU$2&lt;&gt;"mg",4,VLOOKUP(BU$2,'banco de dados'!$J$1:$K$28,2,0)),VLOOKUP(BU$2,'banco de dados'!$J$1:$K$55,2,0))</f>
        <v>7</v>
      </c>
      <c r="BW3096" s="33">
        <f t="shared" si="914"/>
        <v>0</v>
      </c>
      <c r="BX3096" s="33" t="str">
        <f>IFERROR(VLOOKUP(CONCATENATE($AT3096,BU$2),'banco de dados'!$B:$F,4,0),"N")</f>
        <v>N</v>
      </c>
      <c r="BY3096" s="33">
        <f t="shared" si="915"/>
        <v>0</v>
      </c>
      <c r="BZ3096" s="17"/>
      <c r="CA3096" s="35">
        <f>IF(IFERROR(VLOOKUP(CONCATENATE($AT3096,CA$2),'banco de dados'!$B:$E,3,0),0)=0,((((($AO3096-($AO3096*$AS3096/100)+($AO3096*$AP3096/100)))/((1-((4.03+CB3096+2.75)/100))-$AZ3096/100)+(((($AO3096-($AO3096*$AS3096/100)+($AO3096*$AP3096/100)))/((1-((4.03+CB3096+2.75)/100))-$AZ3096/100)*$AR3096)/100))))+((((((($AO3096-($AO3096*$AS3096/100)+($AO3096*$AP3096/100)))/((1-((4.03+CB3096+2.75)/100))-$AZ3096/100)+(((($AO3096-($AO3096*$AS3096/100)+($AO3096*$AP3096/100)))/((1-((4.03+CB3096+2.75)/100))-$AZ3096/100)*$AR3096)/100))))*$AQ3096)/100),(((((($AO3096*(1+$AP3096/100)*(1+$AQ3096/100)*(1+0/100))*(1+IFERROR(IF(CB3096&gt;$AS3096,MAX(((((1+IFERROR(VLOOKUP(CONCATENATE($AT3096,CA$2),'banco de dados'!$B:$E,3,0),0)/100)*(1-$AS3096/100)/(1-CB3096/100))-1))*100,IFERROR(VLOOKUP(CONCATENATE($AT3096,CA$2),'banco de dados'!$B:$E,3,0),0)),IFERROR(VLOOKUP(CONCATENATE($AT3096,CA$2),'banco de dados'!$B:$E,3,0),0)),"-")/100))*CB3096/100))-($AO3096*(1+$AQ3096/100)*$AS3096/100)+($AO3096*(1+$AP3096/100)*(1+$AQ3096/100)))/((1-(4.03+2.75)/100)-($AZ3096/100)))+((((((($AO3096*(1+$AP3096/100)*(1+$AQ3096/100)*(1+0/100))*(1+IFERROR(IF(CB3096&gt;$AS3096,MAX(((((1+IFERROR(VLOOKUP(CONCATENATE($AT3096,CA$2),'banco de dados'!$B:$E,3,0),0)/100)*(1-$AS3096/100)/(1-CB3096/100))-1))*100,IFERROR(VLOOKUP(CONCATENATE($AT3096,CA$2),'banco de dados'!$B:$E,3,0),0)),IFERROR(VLOOKUP(CONCATENATE($AT3096,CA$2),'banco de dados'!$B:$E,3,0),0)),"-")/100))*CB3096/100))-($AO3096*(1+$AQ3096/100)*$AS3096/100)+($AO3096*(1+$AP3096/100)*(1+$AQ3096/100)))/((1-(4.03+2.75)/100)-($AZ3096/100)))*$AR3096)/100)</f>
        <v>0</v>
      </c>
      <c r="CB3096" s="35">
        <f>IF($AX3096="IMPORTADO",IF(CA$2&lt;&gt;"mg",4,VLOOKUP(CA$2,'banco de dados'!$J$1:$K$28,2,0)),VLOOKUP(CA$2,'banco de dados'!$J$1:$K$55,2,0))</f>
        <v>7</v>
      </c>
      <c r="CC3096" s="35">
        <f t="shared" si="916"/>
        <v>0</v>
      </c>
      <c r="CD3096" s="35" t="str">
        <f>IFERROR(VLOOKUP(CONCATENATE($AT3096,CA$2),'banco de dados'!$B:$F,4,0),"N")</f>
        <v>N</v>
      </c>
      <c r="CE3096" s="35">
        <f t="shared" si="917"/>
        <v>0</v>
      </c>
      <c r="CF3096" s="17"/>
      <c r="CG3096" s="27">
        <f>IF(IFERROR(VLOOKUP(CONCATENATE($AT3096,CG$2),'banco de dados'!$B:$E,3,0),0)=0,((((($AO3096-($AO3096*$AS3096/100)+($AO3096*$AP3096/100)))/((1-((4.03+CH3096+2.75)/100))-$AZ3096/100)+(((($AO3096-($AO3096*$AS3096/100)+($AO3096*$AP3096/100)))/((1-((4.03+CH3096+2.75)/100))-$AZ3096/100)*$AR3096)/100))))+((((((($AO3096-($AO3096*$AS3096/100)+($AO3096*$AP3096/100)))/((1-((4.03+CH3096+2.75)/100))-$AZ3096/100)+(((($AO3096-($AO3096*$AS3096/100)+($AO3096*$AP3096/100)))/((1-((4.03+CH3096+2.75)/100))-$AZ3096/100)*$AR3096)/100))))*$AQ3096)/100),(((((($AO3096*(1+$AP3096/100)*(1+$AQ3096/100)*(1+0/100))*(1+IFERROR(IF(CH3096&gt;$AS3096,MAX(((((1+IFERROR(VLOOKUP(CONCATENATE($AT3096,CG$2),'banco de dados'!$B:$E,3,0),0)/100)*(1-$AS3096/100)/(1-CH3096/100))-1))*100,IFERROR(VLOOKUP(CONCATENATE($AT3096,CG$2),'banco de dados'!$B:$E,3,0),0)),IFERROR(VLOOKUP(CONCATENATE($AT3096,CG$2),'banco de dados'!$B:$E,3,0),0)),"-")/100))*CH3096/100))-($AO3096*(1+$AQ3096/100)*$AS3096/100)+($AO3096*(1+$AP3096/100)*(1+$AQ3096/100)))/((1-(4.03+2.75)/100)-($AZ3096/100)))+((((((($AO3096*(1+$AP3096/100)*(1+$AQ3096/100)*(1+0/100))*(1+IFERROR(IF(CH3096&gt;$AS3096,MAX(((((1+IFERROR(VLOOKUP(CONCATENATE($AT3096,CG$2),'banco de dados'!$B:$E,3,0),0)/100)*(1-$AS3096/100)/(1-CH3096/100))-1))*100,IFERROR(VLOOKUP(CONCATENATE($AT3096,CG$2),'banco de dados'!$B:$E,3,0),0)),IFERROR(VLOOKUP(CONCATENATE($AT3096,CG$2),'banco de dados'!$B:$E,3,0),0)),"-")/100))*CH3096/100))-($AO3096*(1+$AQ3096/100)*$AS3096/100)+($AO3096*(1+$AP3096/100)*(1+$AQ3096/100)))/((1-(4.03+2.75)/100)-($AZ3096/100)))*$AR3096)/100)</f>
        <v>0</v>
      </c>
      <c r="CH3096" s="27">
        <f>IF($AX3096="IMPORTADO",IF(CG$2&lt;&gt;"mg",4,VLOOKUP(CG$2,'banco de dados'!$J$1:$K$28,2,0)),VLOOKUP(CG$2,'banco de dados'!$J$1:$K$55,2,0))</f>
        <v>7</v>
      </c>
      <c r="CI3096" s="27">
        <f t="shared" si="918"/>
        <v>0</v>
      </c>
      <c r="CJ3096" s="27" t="str">
        <f>IFERROR(VLOOKUP(CONCATENATE($AT3096,CG$2),'banco de dados'!$B:$F,4,0),"N")</f>
        <v>N</v>
      </c>
      <c r="CK3096" s="27">
        <f t="shared" si="919"/>
        <v>0</v>
      </c>
      <c r="CL3096" s="17"/>
      <c r="CM3096" s="30">
        <f>IF(IFERROR(VLOOKUP(CONCATENATE($AT3096,CM$2),'banco de dados'!$B:$E,3,0),0)=0,((((($AO3096-($AO3096*$AS3096/100)+($AO3096*$AP3096/100)))/((1-((4.03+CN3096+2.75)/100))-$AZ3096/100)+(((($AO3096-($AO3096*$AS3096/100)+($AO3096*$AP3096/100)))/((1-((4.03+CN3096+2.75)/100))-$AZ3096/100)*$AR3096)/100))))+((((((($AO3096-($AO3096*$AS3096/100)+($AO3096*$AP3096/100)))/((1-((4.03+CN3096+2.75)/100))-$AZ3096/100)+(((($AO3096-($AO3096*$AS3096/100)+($AO3096*$AP3096/100)))/((1-((4.03+CN3096+2.75)/100))-$AZ3096/100)*$AR3096)/100))))*$AQ3096)/100),(((((($AO3096*(1+$AP3096/100)*(1+$AQ3096/100)*(1+0/100))*(1+IFERROR(IF(CN3096&gt;$AS3096,MAX(((((1+IFERROR(VLOOKUP(CONCATENATE($AT3096,CM$2),'banco de dados'!$B:$E,3,0),0)/100)*(1-$AS3096/100)/(1-CN3096/100))-1))*100,IFERROR(VLOOKUP(CONCATENATE($AT3096,CM$2),'banco de dados'!$B:$E,3,0),0)),IFERROR(VLOOKUP(CONCATENATE($AT3096,CM$2),'banco de dados'!$B:$E,3,0),0)),"-")/100))*CN3096/100))-($AO3096*(1+$AQ3096/100)*$AS3096/100)+($AO3096*(1+$AP3096/100)*(1+$AQ3096/100)))/((1-(4.03+2.75)/100)-($AZ3096/100)))+((((((($AO3096*(1+$AP3096/100)*(1+$AQ3096/100)*(1+0/100))*(1+IFERROR(IF(CN3096&gt;$AS3096,MAX(((((1+IFERROR(VLOOKUP(CONCATENATE($AT3096,CM$2),'banco de dados'!$B:$E,3,0),0)/100)*(1-$AS3096/100)/(1-CN3096/100))-1))*100,IFERROR(VLOOKUP(CONCATENATE($AT3096,CM$2),'banco de dados'!$B:$E,3,0),0)),IFERROR(VLOOKUP(CONCATENATE($AT3096,CM$2),'banco de dados'!$B:$E,3,0),0)),"-")/100))*CN3096/100))-($AO3096*(1+$AQ3096/100)*$AS3096/100)+($AO3096*(1+$AP3096/100)*(1+$AQ3096/100)))/((1-(4.03+2.75)/100)-($AZ3096/100)))*$AR3096)/100)</f>
        <v>0</v>
      </c>
      <c r="CN3096" s="30">
        <f>IF($AX3096="IMPORTADO",IF(CM$2&lt;&gt;"mg",4,VLOOKUP(CM$2,'banco de dados'!$J$1:$K$28,2,0)),VLOOKUP(CM$2,'banco de dados'!$J$1:$K$55,2,0))</f>
        <v>7</v>
      </c>
      <c r="CO3096" s="30">
        <f t="shared" si="920"/>
        <v>0</v>
      </c>
      <c r="CP3096" s="30" t="str">
        <f>IFERROR(VLOOKUP(CONCATENATE($AT3096,CM$2),'banco de dados'!$B:$F,4,0),"N")</f>
        <v>N</v>
      </c>
      <c r="CQ3096" s="30">
        <f t="shared" si="921"/>
        <v>0</v>
      </c>
    </row>
    <row r="3097" spans="1:95" ht="30" hidden="1" customHeight="1">
      <c r="A3097" s="44" t="s">
        <v>69</v>
      </c>
      <c r="B3097" s="45" t="s">
        <v>70</v>
      </c>
      <c r="C3097" s="45" t="s">
        <v>99</v>
      </c>
      <c r="D3097" s="44" t="s">
        <v>716</v>
      </c>
      <c r="E3097" s="101">
        <v>3094</v>
      </c>
      <c r="F3097" s="72" t="s">
        <v>8214</v>
      </c>
      <c r="G3097" s="86" t="s">
        <v>8215</v>
      </c>
      <c r="H3097" s="86">
        <v>802</v>
      </c>
      <c r="I3097" s="87" t="s">
        <v>716</v>
      </c>
      <c r="J3097" s="88" t="s">
        <v>76</v>
      </c>
      <c r="K3097" s="89">
        <v>1</v>
      </c>
      <c r="L3097" s="90"/>
      <c r="M3097" s="90"/>
      <c r="N3097" s="91"/>
      <c r="O3097" s="91"/>
      <c r="P3097" s="92"/>
      <c r="Q3097" s="91"/>
      <c r="R3097" s="93"/>
      <c r="S3097" s="93"/>
      <c r="T3097" s="93"/>
      <c r="U3097" s="94"/>
      <c r="V3097" s="94"/>
      <c r="W3097" s="95"/>
      <c r="X3097" s="83"/>
      <c r="Y3097" s="83"/>
      <c r="Z3097" s="83"/>
      <c r="AA3097" s="96"/>
      <c r="AB3097" s="96"/>
      <c r="AC3097" s="96"/>
      <c r="AD3097" s="91"/>
      <c r="AE3097" s="97"/>
      <c r="AF3097" s="91"/>
      <c r="AG3097" s="91"/>
      <c r="AH3097" s="91"/>
      <c r="AI3097" s="91"/>
      <c r="AJ3097" s="91"/>
      <c r="AK3097" s="91"/>
      <c r="AL3097" s="91"/>
      <c r="AM3097" s="91"/>
      <c r="AN3097" s="91"/>
      <c r="AO3097" s="11"/>
      <c r="AP3097" s="12"/>
      <c r="AQ3097" s="12"/>
      <c r="AR3097" s="12"/>
      <c r="AS3097" s="12"/>
      <c r="AT3097" s="13"/>
      <c r="AU3097" s="12"/>
      <c r="AV3097" s="58"/>
      <c r="AW3097" s="12"/>
      <c r="AX3097" s="12" t="str">
        <f t="shared" si="907"/>
        <v>NACIONAL</v>
      </c>
      <c r="AY3097" s="3"/>
      <c r="AZ3097" s="15">
        <v>20</v>
      </c>
      <c r="BA3097" s="14"/>
      <c r="BB3097" s="16">
        <f>IF(IFERROR(VLOOKUP(CONCATENATE($AT3097,BB$2),'banco de dados'!$B:$E,3,0),0)=0,((((($AO3097-($AO3097*$AS3097/100)+($AO3097*$AP3097/100)))/((1-((4.03+BC3097+2.75)/100))-$AZ3097/100)+(((($AO3097-($AO3097*$AS3097/100)+($AO3097*$AP3097/100)))/((1-((4.03+BC3097+2.75)/100))-$AZ3097/100)*$AR3097)/100))))+((((((($AO3097-($AO3097*$AS3097/100)+($AO3097*$AP3097/100)))/((1-((4.03+BC3097+2.75)/100))-$AZ3097/100)+(((($AO3097-($AO3097*$AS3097/100)+($AO3097*$AP3097/100)))/((1-((4.03+BC3097+2.75)/100))-$AZ3097/100)*$AR3097)/100))))*$AQ3097)/100),(((((($AO3097*(1+$AP3097/100)*(1+$AQ3097/100)*(1+0/100))*(1+IFERROR(IF(BC3097&gt;$AS3097,MAX(((((1+IFERROR(VLOOKUP(CONCATENATE($AT3097,BB$2),'banco de dados'!$B:$E,3,0),0)/100)*(1-$AS3097/100)/(1-BC3097/100))-1))*100,IFERROR(VLOOKUP(CONCATENATE($AT3097,BB$2),'banco de dados'!$B:$E,3,0),0)),IFERROR(VLOOKUP(CONCATENATE($AT3097,BB$2),'banco de dados'!$B:$E,3,0),0)),"-")/100))*BC3097/100))-($AO3097*(1+$AQ3097/100)*$AS3097/100)+($AO3097*(1+$AP3097/100)*(1+$AQ3097/100)))/((1-(4.03+2.75)/100)-($AZ3097/100)))+((((((($AO3097*(1+$AP3097/100)*(1+$AQ3097/100)*(1+0/100))*(1+IFERROR(IF(BC3097&gt;$AS3097,MAX(((((1+IFERROR(VLOOKUP(CONCATENATE($AT3097,BB$2),'banco de dados'!$B:$E,3,0),0)/100)*(1-$AS3097/100)/(1-BC3097/100))-1))*100,IFERROR(VLOOKUP(CONCATENATE($AT3097,BB$2),'banco de dados'!$B:$E,3,0),0)),IFERROR(VLOOKUP(CONCATENATE($AT3097,BB$2),'banco de dados'!$B:$E,3,0),0)),"-")/100))*BC3097/100))-($AO3097*(1+$AQ3097/100)*$AS3097/100)+($AO3097*(1+$AP3097/100)*(1+$AQ3097/100)))/((1-(4.03+2.75)/100)-($AZ3097/100)))*$AR3097)/100)</f>
        <v>0</v>
      </c>
      <c r="BC3097" s="16">
        <f>IF($AX3097="IMPORTADO",IF(BB$2&lt;&gt;"mg",4,VLOOKUP(BB$2,'banco de dados'!$J$1:$K$28,2,0)),VLOOKUP(BB$2,'banco de dados'!$J$1:$K$55,2,0))</f>
        <v>18</v>
      </c>
      <c r="BD3097" s="16">
        <f t="shared" si="908"/>
        <v>0</v>
      </c>
      <c r="BE3097" s="16" t="str">
        <f>IFERROR(VLOOKUP(CONCATENATE($AT3097,BB$2),'banco de dados'!$B:$F,4,0),"N")</f>
        <v>N</v>
      </c>
      <c r="BF3097" s="16">
        <v>0</v>
      </c>
      <c r="BG3097" s="17"/>
      <c r="BH3097" s="27">
        <f>IF(IFERROR(VLOOKUP(CONCATENATE($AT3097,BH$2),'banco de dados'!$B:$E,3,0),0)=0,((((($AO3097-($AO3097*$AS3097/100)+($AO3097*$AP3097/100)))/((1-((4.03+BI3097+2.75)/100))-$AZ3097/100)+(((($AO3097-($AO3097*$AS3097/100)+($AO3097*$AP3097/100)))/((1-((4.03+BI3097+2.75)/100))-$AZ3097/100)*$AR3097)/100))))+((((((($AO3097-($AO3097*$AS3097/100)+($AO3097*$AP3097/100)))/((1-((4.03+BI3097+2.75)/100))-$AZ3097/100)+(((($AO3097-($AO3097*$AS3097/100)+($AO3097*$AP3097/100)))/((1-((4.03+BI3097+2.75)/100))-$AZ3097/100)*$AR3097)/100))))*$AQ3097)/100),(((((($AO3097*(1+$AP3097/100)*(1+$AQ3097/100)*(1+0/100))*(1+IFERROR(IF(BI3097&gt;$AS3097,MAX(((((1+IFERROR(VLOOKUP(CONCATENATE($AT3097,BH$2),'banco de dados'!$B:$E,3,0),0)/100)*(1-$AS3097/100)/(1-BI3097/100))-1))*100,IFERROR(VLOOKUP(CONCATENATE($AT3097,BH$2),'banco de dados'!$B:$E,3,0),0)),IFERROR(VLOOKUP(CONCATENATE($AT3097,BH$2),'banco de dados'!$B:$E,3,0),0)),"-")/100))*BI3097/100))-($AO3097*(1+$AQ3097/100)*$AS3097/100)+($AO3097*(1+$AP3097/100)*(1+$AQ3097/100)))/((1-(4.03+2.75)/100)-($AZ3097/100)))+((((((($AO3097*(1+$AP3097/100)*(1+$AQ3097/100)*(1+0/100))*(1+IFERROR(IF(BI3097&gt;$AS3097,MAX(((((1+IFERROR(VLOOKUP(CONCATENATE($AT3097,BH$2),'banco de dados'!$B:$E,3,0),0)/100)*(1-$AS3097/100)/(1-BI3097/100))-1))*100,IFERROR(VLOOKUP(CONCATENATE($AT3097,BH$2),'banco de dados'!$B:$E,3,0),0)),IFERROR(VLOOKUP(CONCATENATE($AT3097,BH$2),'banco de dados'!$B:$E,3,0),0)),"-")/100))*BI3097/100))-($AO3097*(1+$AQ3097/100)*$AS3097/100)+($AO3097*(1+$AP3097/100)*(1+$AQ3097/100)))/((1-(4.03+2.75)/100)-($AZ3097/100)))*$AR3097)/100)</f>
        <v>0</v>
      </c>
      <c r="BI3097" s="27">
        <f>IF($AX3097="IMPORTADO",IF(BH$2&lt;&gt;"mg",4,VLOOKUP(BH$2,'banco de dados'!$J$1:$K$28,2,0)),VLOOKUP(BH$2,'banco de dados'!$J$1:$K$55,2,0))</f>
        <v>12</v>
      </c>
      <c r="BJ3097" s="27">
        <f t="shared" si="909"/>
        <v>0</v>
      </c>
      <c r="BK3097" s="27" t="str">
        <f>IFERROR(VLOOKUP(CONCATENATE($AT3097,BH$2),'banco de dados'!$B:$F,4,0),"N")</f>
        <v>N</v>
      </c>
      <c r="BL3097" s="27">
        <f t="shared" si="910"/>
        <v>0</v>
      </c>
      <c r="BM3097" s="17"/>
      <c r="BN3097" s="30">
        <f>IF(IFERROR(VLOOKUP(CONCATENATE($AT3097,BN$2),'banco de dados'!$B:$E,3,0),0)=0,((((($AO3097-($AO3097*$AS3097/100)+($AO3097*$AP3097/100)))/((1-((4.03+BO3097+2.75)/100))-$AZ3097/100)+(((($AO3097-($AO3097*$AS3097/100)+($AO3097*$AP3097/100)))/((1-((4.03+BO3097+2.75)/100))-$AZ3097/100)*$AR3097)/100))))+((((((($AO3097-($AO3097*$AS3097/100)+($AO3097*$AP3097/100)))/((1-((4.03+BO3097+2.75)/100))-$AZ3097/100)+(((($AO3097-($AO3097*$AS3097/100)+($AO3097*$AP3097/100)))/((1-((4.03+BO3097+2.75)/100))-$AZ3097/100)*$AR3097)/100))))*$AQ3097)/100),(((((($AO3097*(1+$AP3097/100)*(1+$AQ3097/100)*(1+0/100))*(1+IFERROR(IF(BO3097&gt;$AS3097,MAX(((((1+IFERROR(VLOOKUP(CONCATENATE($AT3097,BN$2),'banco de dados'!$B:$E,3,0),0)/100)*(1-$AS3097/100)/(1-BO3097/100))-1))*100,IFERROR(VLOOKUP(CONCATENATE($AT3097,BN$2),'banco de dados'!$B:$E,3,0),0)),IFERROR(VLOOKUP(CONCATENATE($AT3097,BN$2),'banco de dados'!$B:$E,3,0),0)),"-")/100))*BO3097/100))-($AO3097*(1+$AQ3097/100)*$AS3097/100)+($AO3097*(1+$AP3097/100)*(1+$AQ3097/100)))/((1-(4.03+2.75)/100)-($AZ3097/100)))+((((((($AO3097*(1+$AP3097/100)*(1+$AQ3097/100)*(1+0/100))*(1+IFERROR(IF(BO3097&gt;$AS3097,MAX(((((1+IFERROR(VLOOKUP(CONCATENATE($AT3097,BN$2),'banco de dados'!$B:$E,3,0),0)/100)*(1-$AS3097/100)/(1-BO3097/100))-1))*100,IFERROR(VLOOKUP(CONCATENATE($AT3097,BN$2),'banco de dados'!$B:$E,3,0),0)),IFERROR(VLOOKUP(CONCATENATE($AT3097,BN$2),'banco de dados'!$B:$E,3,0),0)),"-")/100))*BO3097/100))-($AO3097*(1+$AQ3097/100)*$AS3097/100)+($AO3097*(1+$AP3097/100)*(1+$AQ3097/100)))/((1-(4.03+2.75)/100)-($AZ3097/100)))*$AR3097)/100)</f>
        <v>0</v>
      </c>
      <c r="BO3097" s="30">
        <f>IF($AX3097="IMPORTADO",IF(BN$2&lt;&gt;"mg",4,VLOOKUP(BN$2,'banco de dados'!$J$1:$K$28,2,0)),VLOOKUP(BN$2,'banco de dados'!$J$1:$K$55,2,0))</f>
        <v>12</v>
      </c>
      <c r="BP3097" s="30">
        <f t="shared" si="911"/>
        <v>0</v>
      </c>
      <c r="BQ3097" s="30" t="str">
        <f>IFERROR(VLOOKUP(CONCATENATE($AT3097,BN$2),'banco de dados'!$B:$F,4,0),"N")</f>
        <v>N</v>
      </c>
      <c r="BR3097" s="30">
        <f t="shared" si="912"/>
        <v>0</v>
      </c>
      <c r="BS3097" s="30">
        <f t="shared" si="913"/>
        <v>0</v>
      </c>
      <c r="BT3097" s="46" t="s">
        <v>77</v>
      </c>
      <c r="BU3097" s="33">
        <f>IF(IFERROR(VLOOKUP(CONCATENATE($AT3097,BU$2),'banco de dados'!$B:$E,3,0),0)=0,((((($AO3097-($AO3097*$AS3097/100)+($AO3097*$AP3097/100)))/((1-((4.03+BV3097+2.75)/100))-$AZ3097/100)+(((($AO3097-($AO3097*$AS3097/100)+($AO3097*$AP3097/100)))/((1-((4.03+BV3097+2.75)/100))-$AZ3097/100)*$AR3097)/100))))+((((((($AO3097-($AO3097*$AS3097/100)+($AO3097*$AP3097/100)))/((1-((4.03+BV3097+2.75)/100))-$AZ3097/100)+(((($AO3097-($AO3097*$AS3097/100)+($AO3097*$AP3097/100)))/((1-((4.03+BV3097+2.75)/100))-$AZ3097/100)*$AR3097)/100))))*$AQ3097)/100),(((((($AO3097*(1+$AP3097/100)*(1+$AQ3097/100)*(1+0/100))*(1+IFERROR(IF(BV3097&gt;$AS3097,MAX(((((1+IFERROR(VLOOKUP(CONCATENATE($AT3097,BU$2),'banco de dados'!$B:$E,3,0),0)/100)*(1-$AS3097/100)/(1-BV3097/100))-1))*100,IFERROR(VLOOKUP(CONCATENATE($AT3097,BU$2),'banco de dados'!$B:$E,3,0),0)),IFERROR(VLOOKUP(CONCATENATE($AT3097,BU$2),'banco de dados'!$B:$E,3,0),0)),"-")/100))*BV3097/100))-($AO3097*(1+$AQ3097/100)*$AS3097/100)+($AO3097*(1+$AP3097/100)*(1+$AQ3097/100)))/((1-(4.03+2.75)/100)-($AZ3097/100)))+((((((($AO3097*(1+$AP3097/100)*(1+$AQ3097/100)*(1+0/100))*(1+IFERROR(IF(BV3097&gt;$AS3097,MAX(((((1+IFERROR(VLOOKUP(CONCATENATE($AT3097,BU$2),'banco de dados'!$B:$E,3,0),0)/100)*(1-$AS3097/100)/(1-BV3097/100))-1))*100,IFERROR(VLOOKUP(CONCATENATE($AT3097,BU$2),'banco de dados'!$B:$E,3,0),0)),IFERROR(VLOOKUP(CONCATENATE($AT3097,BU$2),'banco de dados'!$B:$E,3,0),0)),"-")/100))*BV3097/100))-($AO3097*(1+$AQ3097/100)*$AS3097/100)+($AO3097*(1+$AP3097/100)*(1+$AQ3097/100)))/((1-(4.03+2.75)/100)-($AZ3097/100)))*$AR3097)/100)</f>
        <v>0</v>
      </c>
      <c r="BV3097" s="33">
        <f>IF($AX3097="IMPORTADO",IF(BU$2&lt;&gt;"mg",4,VLOOKUP(BU$2,'banco de dados'!$J$1:$K$28,2,0)),VLOOKUP(BU$2,'banco de dados'!$J$1:$K$55,2,0))</f>
        <v>7</v>
      </c>
      <c r="BW3097" s="33">
        <f t="shared" si="914"/>
        <v>0</v>
      </c>
      <c r="BX3097" s="33" t="str">
        <f>IFERROR(VLOOKUP(CONCATENATE($AT3097,BU$2),'banco de dados'!$B:$F,4,0),"N")</f>
        <v>N</v>
      </c>
      <c r="BY3097" s="33">
        <f t="shared" si="915"/>
        <v>0</v>
      </c>
      <c r="BZ3097" s="17"/>
      <c r="CA3097" s="35">
        <f>IF(IFERROR(VLOOKUP(CONCATENATE($AT3097,CA$2),'banco de dados'!$B:$E,3,0),0)=0,((((($AO3097-($AO3097*$AS3097/100)+($AO3097*$AP3097/100)))/((1-((4.03+CB3097+2.75)/100))-$AZ3097/100)+(((($AO3097-($AO3097*$AS3097/100)+($AO3097*$AP3097/100)))/((1-((4.03+CB3097+2.75)/100))-$AZ3097/100)*$AR3097)/100))))+((((((($AO3097-($AO3097*$AS3097/100)+($AO3097*$AP3097/100)))/((1-((4.03+CB3097+2.75)/100))-$AZ3097/100)+(((($AO3097-($AO3097*$AS3097/100)+($AO3097*$AP3097/100)))/((1-((4.03+CB3097+2.75)/100))-$AZ3097/100)*$AR3097)/100))))*$AQ3097)/100),(((((($AO3097*(1+$AP3097/100)*(1+$AQ3097/100)*(1+0/100))*(1+IFERROR(IF(CB3097&gt;$AS3097,MAX(((((1+IFERROR(VLOOKUP(CONCATENATE($AT3097,CA$2),'banco de dados'!$B:$E,3,0),0)/100)*(1-$AS3097/100)/(1-CB3097/100))-1))*100,IFERROR(VLOOKUP(CONCATENATE($AT3097,CA$2),'banco de dados'!$B:$E,3,0),0)),IFERROR(VLOOKUP(CONCATENATE($AT3097,CA$2),'banco de dados'!$B:$E,3,0),0)),"-")/100))*CB3097/100))-($AO3097*(1+$AQ3097/100)*$AS3097/100)+($AO3097*(1+$AP3097/100)*(1+$AQ3097/100)))/((1-(4.03+2.75)/100)-($AZ3097/100)))+((((((($AO3097*(1+$AP3097/100)*(1+$AQ3097/100)*(1+0/100))*(1+IFERROR(IF(CB3097&gt;$AS3097,MAX(((((1+IFERROR(VLOOKUP(CONCATENATE($AT3097,CA$2),'banco de dados'!$B:$E,3,0),0)/100)*(1-$AS3097/100)/(1-CB3097/100))-1))*100,IFERROR(VLOOKUP(CONCATENATE($AT3097,CA$2),'banco de dados'!$B:$E,3,0),0)),IFERROR(VLOOKUP(CONCATENATE($AT3097,CA$2),'banco de dados'!$B:$E,3,0),0)),"-")/100))*CB3097/100))-($AO3097*(1+$AQ3097/100)*$AS3097/100)+($AO3097*(1+$AP3097/100)*(1+$AQ3097/100)))/((1-(4.03+2.75)/100)-($AZ3097/100)))*$AR3097)/100)</f>
        <v>0</v>
      </c>
      <c r="CB3097" s="35">
        <f>IF($AX3097="IMPORTADO",IF(CA$2&lt;&gt;"mg",4,VLOOKUP(CA$2,'banco de dados'!$J$1:$K$28,2,0)),VLOOKUP(CA$2,'banco de dados'!$J$1:$K$55,2,0))</f>
        <v>7</v>
      </c>
      <c r="CC3097" s="35">
        <f t="shared" si="916"/>
        <v>0</v>
      </c>
      <c r="CD3097" s="35" t="str">
        <f>IFERROR(VLOOKUP(CONCATENATE($AT3097,CA$2),'banco de dados'!$B:$F,4,0),"N")</f>
        <v>N</v>
      </c>
      <c r="CE3097" s="35">
        <f t="shared" si="917"/>
        <v>0</v>
      </c>
      <c r="CF3097" s="17"/>
      <c r="CG3097" s="27">
        <f>IF(IFERROR(VLOOKUP(CONCATENATE($AT3097,CG$2),'banco de dados'!$B:$E,3,0),0)=0,((((($AO3097-($AO3097*$AS3097/100)+($AO3097*$AP3097/100)))/((1-((4.03+CH3097+2.75)/100))-$AZ3097/100)+(((($AO3097-($AO3097*$AS3097/100)+($AO3097*$AP3097/100)))/((1-((4.03+CH3097+2.75)/100))-$AZ3097/100)*$AR3097)/100))))+((((((($AO3097-($AO3097*$AS3097/100)+($AO3097*$AP3097/100)))/((1-((4.03+CH3097+2.75)/100))-$AZ3097/100)+(((($AO3097-($AO3097*$AS3097/100)+($AO3097*$AP3097/100)))/((1-((4.03+CH3097+2.75)/100))-$AZ3097/100)*$AR3097)/100))))*$AQ3097)/100),(((((($AO3097*(1+$AP3097/100)*(1+$AQ3097/100)*(1+0/100))*(1+IFERROR(IF(CH3097&gt;$AS3097,MAX(((((1+IFERROR(VLOOKUP(CONCATENATE($AT3097,CG$2),'banco de dados'!$B:$E,3,0),0)/100)*(1-$AS3097/100)/(1-CH3097/100))-1))*100,IFERROR(VLOOKUP(CONCATENATE($AT3097,CG$2),'banco de dados'!$B:$E,3,0),0)),IFERROR(VLOOKUP(CONCATENATE($AT3097,CG$2),'banco de dados'!$B:$E,3,0),0)),"-")/100))*CH3097/100))-($AO3097*(1+$AQ3097/100)*$AS3097/100)+($AO3097*(1+$AP3097/100)*(1+$AQ3097/100)))/((1-(4.03+2.75)/100)-($AZ3097/100)))+((((((($AO3097*(1+$AP3097/100)*(1+$AQ3097/100)*(1+0/100))*(1+IFERROR(IF(CH3097&gt;$AS3097,MAX(((((1+IFERROR(VLOOKUP(CONCATENATE($AT3097,CG$2),'banco de dados'!$B:$E,3,0),0)/100)*(1-$AS3097/100)/(1-CH3097/100))-1))*100,IFERROR(VLOOKUP(CONCATENATE($AT3097,CG$2),'banco de dados'!$B:$E,3,0),0)),IFERROR(VLOOKUP(CONCATENATE($AT3097,CG$2),'banco de dados'!$B:$E,3,0),0)),"-")/100))*CH3097/100))-($AO3097*(1+$AQ3097/100)*$AS3097/100)+($AO3097*(1+$AP3097/100)*(1+$AQ3097/100)))/((1-(4.03+2.75)/100)-($AZ3097/100)))*$AR3097)/100)</f>
        <v>0</v>
      </c>
      <c r="CH3097" s="27">
        <f>IF($AX3097="IMPORTADO",IF(CG$2&lt;&gt;"mg",4,VLOOKUP(CG$2,'banco de dados'!$J$1:$K$28,2,0)),VLOOKUP(CG$2,'banco de dados'!$J$1:$K$55,2,0))</f>
        <v>7</v>
      </c>
      <c r="CI3097" s="27">
        <f t="shared" si="918"/>
        <v>0</v>
      </c>
      <c r="CJ3097" s="27" t="str">
        <f>IFERROR(VLOOKUP(CONCATENATE($AT3097,CG$2),'banco de dados'!$B:$F,4,0),"N")</f>
        <v>N</v>
      </c>
      <c r="CK3097" s="27">
        <f t="shared" si="919"/>
        <v>0</v>
      </c>
      <c r="CL3097" s="17"/>
      <c r="CM3097" s="30">
        <f>IF(IFERROR(VLOOKUP(CONCATENATE($AT3097,CM$2),'banco de dados'!$B:$E,3,0),0)=0,((((($AO3097-($AO3097*$AS3097/100)+($AO3097*$AP3097/100)))/((1-((4.03+CN3097+2.75)/100))-$AZ3097/100)+(((($AO3097-($AO3097*$AS3097/100)+($AO3097*$AP3097/100)))/((1-((4.03+CN3097+2.75)/100))-$AZ3097/100)*$AR3097)/100))))+((((((($AO3097-($AO3097*$AS3097/100)+($AO3097*$AP3097/100)))/((1-((4.03+CN3097+2.75)/100))-$AZ3097/100)+(((($AO3097-($AO3097*$AS3097/100)+($AO3097*$AP3097/100)))/((1-((4.03+CN3097+2.75)/100))-$AZ3097/100)*$AR3097)/100))))*$AQ3097)/100),(((((($AO3097*(1+$AP3097/100)*(1+$AQ3097/100)*(1+0/100))*(1+IFERROR(IF(CN3097&gt;$AS3097,MAX(((((1+IFERROR(VLOOKUP(CONCATENATE($AT3097,CM$2),'banco de dados'!$B:$E,3,0),0)/100)*(1-$AS3097/100)/(1-CN3097/100))-1))*100,IFERROR(VLOOKUP(CONCATENATE($AT3097,CM$2),'banco de dados'!$B:$E,3,0),0)),IFERROR(VLOOKUP(CONCATENATE($AT3097,CM$2),'banco de dados'!$B:$E,3,0),0)),"-")/100))*CN3097/100))-($AO3097*(1+$AQ3097/100)*$AS3097/100)+($AO3097*(1+$AP3097/100)*(1+$AQ3097/100)))/((1-(4.03+2.75)/100)-($AZ3097/100)))+((((((($AO3097*(1+$AP3097/100)*(1+$AQ3097/100)*(1+0/100))*(1+IFERROR(IF(CN3097&gt;$AS3097,MAX(((((1+IFERROR(VLOOKUP(CONCATENATE($AT3097,CM$2),'banco de dados'!$B:$E,3,0),0)/100)*(1-$AS3097/100)/(1-CN3097/100))-1))*100,IFERROR(VLOOKUP(CONCATENATE($AT3097,CM$2),'banco de dados'!$B:$E,3,0),0)),IFERROR(VLOOKUP(CONCATENATE($AT3097,CM$2),'banco de dados'!$B:$E,3,0),0)),"-")/100))*CN3097/100))-($AO3097*(1+$AQ3097/100)*$AS3097/100)+($AO3097*(1+$AP3097/100)*(1+$AQ3097/100)))/((1-(4.03+2.75)/100)-($AZ3097/100)))*$AR3097)/100)</f>
        <v>0</v>
      </c>
      <c r="CN3097" s="30">
        <f>IF($AX3097="IMPORTADO",IF(CM$2&lt;&gt;"mg",4,VLOOKUP(CM$2,'banco de dados'!$J$1:$K$28,2,0)),VLOOKUP(CM$2,'banco de dados'!$J$1:$K$55,2,0))</f>
        <v>7</v>
      </c>
      <c r="CO3097" s="30">
        <f t="shared" si="920"/>
        <v>0</v>
      </c>
      <c r="CP3097" s="30" t="str">
        <f>IFERROR(VLOOKUP(CONCATENATE($AT3097,CM$2),'banco de dados'!$B:$F,4,0),"N")</f>
        <v>N</v>
      </c>
      <c r="CQ3097" s="30">
        <f t="shared" si="921"/>
        <v>0</v>
      </c>
    </row>
    <row r="3098" spans="1:95" ht="30" hidden="1" customHeight="1">
      <c r="A3098" s="44" t="s">
        <v>69</v>
      </c>
      <c r="B3098" s="45" t="s">
        <v>70</v>
      </c>
      <c r="C3098" s="45" t="s">
        <v>71</v>
      </c>
      <c r="D3098" s="44" t="s">
        <v>6579</v>
      </c>
      <c r="E3098" s="101">
        <v>3095</v>
      </c>
      <c r="F3098" s="72" t="s">
        <v>8216</v>
      </c>
      <c r="G3098" s="86" t="s">
        <v>8217</v>
      </c>
      <c r="H3098" s="86">
        <v>7015580</v>
      </c>
      <c r="I3098" s="87" t="s">
        <v>6579</v>
      </c>
      <c r="J3098" s="88" t="s">
        <v>76</v>
      </c>
      <c r="K3098" s="89">
        <v>40</v>
      </c>
      <c r="L3098" s="90"/>
      <c r="M3098" s="90"/>
      <c r="N3098" s="91"/>
      <c r="O3098" s="91"/>
      <c r="P3098" s="92"/>
      <c r="Q3098" s="91"/>
      <c r="R3098" s="93"/>
      <c r="S3098" s="93"/>
      <c r="T3098" s="93"/>
      <c r="U3098" s="94"/>
      <c r="V3098" s="94"/>
      <c r="W3098" s="95"/>
      <c r="X3098" s="83"/>
      <c r="Y3098" s="83"/>
      <c r="Z3098" s="83"/>
      <c r="AA3098" s="96"/>
      <c r="AB3098" s="96"/>
      <c r="AC3098" s="96"/>
      <c r="AD3098" s="91"/>
      <c r="AE3098" s="97"/>
      <c r="AF3098" s="91"/>
      <c r="AG3098" s="91"/>
      <c r="AH3098" s="91"/>
      <c r="AI3098" s="91"/>
      <c r="AJ3098" s="91"/>
      <c r="AK3098" s="91"/>
      <c r="AL3098" s="91"/>
      <c r="AM3098" s="91"/>
      <c r="AN3098" s="91"/>
      <c r="AO3098" s="11"/>
      <c r="AP3098" s="12"/>
      <c r="AQ3098" s="12"/>
      <c r="AR3098" s="12"/>
      <c r="AS3098" s="12"/>
      <c r="AT3098" s="13"/>
      <c r="AU3098" s="12"/>
      <c r="AV3098" s="58"/>
      <c r="AW3098" s="12"/>
      <c r="AX3098" s="12" t="str">
        <f t="shared" si="907"/>
        <v>NACIONAL</v>
      </c>
      <c r="AY3098" s="3"/>
      <c r="AZ3098" s="15">
        <v>20</v>
      </c>
      <c r="BA3098" s="14"/>
      <c r="BB3098" s="16">
        <f>IF(IFERROR(VLOOKUP(CONCATENATE($AT3098,BB$2),'banco de dados'!$B:$E,3,0),0)=0,((((($AO3098-($AO3098*$AS3098/100)+($AO3098*$AP3098/100)))/((1-((4.03+BC3098+2.75)/100))-$AZ3098/100)+(((($AO3098-($AO3098*$AS3098/100)+($AO3098*$AP3098/100)))/((1-((4.03+BC3098+2.75)/100))-$AZ3098/100)*$AR3098)/100))))+((((((($AO3098-($AO3098*$AS3098/100)+($AO3098*$AP3098/100)))/((1-((4.03+BC3098+2.75)/100))-$AZ3098/100)+(((($AO3098-($AO3098*$AS3098/100)+($AO3098*$AP3098/100)))/((1-((4.03+BC3098+2.75)/100))-$AZ3098/100)*$AR3098)/100))))*$AQ3098)/100),(((((($AO3098*(1+$AP3098/100)*(1+$AQ3098/100)*(1+0/100))*(1+IFERROR(IF(BC3098&gt;$AS3098,MAX(((((1+IFERROR(VLOOKUP(CONCATENATE($AT3098,BB$2),'banco de dados'!$B:$E,3,0),0)/100)*(1-$AS3098/100)/(1-BC3098/100))-1))*100,IFERROR(VLOOKUP(CONCATENATE($AT3098,BB$2),'banco de dados'!$B:$E,3,0),0)),IFERROR(VLOOKUP(CONCATENATE($AT3098,BB$2),'banco de dados'!$B:$E,3,0),0)),"-")/100))*BC3098/100))-($AO3098*(1+$AQ3098/100)*$AS3098/100)+($AO3098*(1+$AP3098/100)*(1+$AQ3098/100)))/((1-(4.03+2.75)/100)-($AZ3098/100)))+((((((($AO3098*(1+$AP3098/100)*(1+$AQ3098/100)*(1+0/100))*(1+IFERROR(IF(BC3098&gt;$AS3098,MAX(((((1+IFERROR(VLOOKUP(CONCATENATE($AT3098,BB$2),'banco de dados'!$B:$E,3,0),0)/100)*(1-$AS3098/100)/(1-BC3098/100))-1))*100,IFERROR(VLOOKUP(CONCATENATE($AT3098,BB$2),'banco de dados'!$B:$E,3,0),0)),IFERROR(VLOOKUP(CONCATENATE($AT3098,BB$2),'banco de dados'!$B:$E,3,0),0)),"-")/100))*BC3098/100))-($AO3098*(1+$AQ3098/100)*$AS3098/100)+($AO3098*(1+$AP3098/100)*(1+$AQ3098/100)))/((1-(4.03+2.75)/100)-($AZ3098/100)))*$AR3098)/100)</f>
        <v>0</v>
      </c>
      <c r="BC3098" s="16">
        <f>IF($AX3098="IMPORTADO",IF(BB$2&lt;&gt;"mg",4,VLOOKUP(BB$2,'banco de dados'!$J$1:$K$28,2,0)),VLOOKUP(BB$2,'banco de dados'!$J$1:$K$55,2,0))</f>
        <v>18</v>
      </c>
      <c r="BD3098" s="16">
        <f t="shared" si="908"/>
        <v>0</v>
      </c>
      <c r="BE3098" s="16" t="str">
        <f>IFERROR(VLOOKUP(CONCATENATE($AT3098,BB$2),'banco de dados'!$B:$F,4,0),"N")</f>
        <v>N</v>
      </c>
      <c r="BF3098" s="16">
        <v>0</v>
      </c>
      <c r="BG3098" s="17"/>
      <c r="BH3098" s="27">
        <f>IF(IFERROR(VLOOKUP(CONCATENATE($AT3098,BH$2),'banco de dados'!$B:$E,3,0),0)=0,((((($AO3098-($AO3098*$AS3098/100)+($AO3098*$AP3098/100)))/((1-((4.03+BI3098+2.75)/100))-$AZ3098/100)+(((($AO3098-($AO3098*$AS3098/100)+($AO3098*$AP3098/100)))/((1-((4.03+BI3098+2.75)/100))-$AZ3098/100)*$AR3098)/100))))+((((((($AO3098-($AO3098*$AS3098/100)+($AO3098*$AP3098/100)))/((1-((4.03+BI3098+2.75)/100))-$AZ3098/100)+(((($AO3098-($AO3098*$AS3098/100)+($AO3098*$AP3098/100)))/((1-((4.03+BI3098+2.75)/100))-$AZ3098/100)*$AR3098)/100))))*$AQ3098)/100),(((((($AO3098*(1+$AP3098/100)*(1+$AQ3098/100)*(1+0/100))*(1+IFERROR(IF(BI3098&gt;$AS3098,MAX(((((1+IFERROR(VLOOKUP(CONCATENATE($AT3098,BH$2),'banco de dados'!$B:$E,3,0),0)/100)*(1-$AS3098/100)/(1-BI3098/100))-1))*100,IFERROR(VLOOKUP(CONCATENATE($AT3098,BH$2),'banco de dados'!$B:$E,3,0),0)),IFERROR(VLOOKUP(CONCATENATE($AT3098,BH$2),'banco de dados'!$B:$E,3,0),0)),"-")/100))*BI3098/100))-($AO3098*(1+$AQ3098/100)*$AS3098/100)+($AO3098*(1+$AP3098/100)*(1+$AQ3098/100)))/((1-(4.03+2.75)/100)-($AZ3098/100)))+((((((($AO3098*(1+$AP3098/100)*(1+$AQ3098/100)*(1+0/100))*(1+IFERROR(IF(BI3098&gt;$AS3098,MAX(((((1+IFERROR(VLOOKUP(CONCATENATE($AT3098,BH$2),'banco de dados'!$B:$E,3,0),0)/100)*(1-$AS3098/100)/(1-BI3098/100))-1))*100,IFERROR(VLOOKUP(CONCATENATE($AT3098,BH$2),'banco de dados'!$B:$E,3,0),0)),IFERROR(VLOOKUP(CONCATENATE($AT3098,BH$2),'banco de dados'!$B:$E,3,0),0)),"-")/100))*BI3098/100))-($AO3098*(1+$AQ3098/100)*$AS3098/100)+($AO3098*(1+$AP3098/100)*(1+$AQ3098/100)))/((1-(4.03+2.75)/100)-($AZ3098/100)))*$AR3098)/100)</f>
        <v>0</v>
      </c>
      <c r="BI3098" s="27">
        <f>IF($AX3098="IMPORTADO",IF(BH$2&lt;&gt;"mg",4,VLOOKUP(BH$2,'banco de dados'!$J$1:$K$28,2,0)),VLOOKUP(BH$2,'banco de dados'!$J$1:$K$55,2,0))</f>
        <v>12</v>
      </c>
      <c r="BJ3098" s="27">
        <f t="shared" si="909"/>
        <v>0</v>
      </c>
      <c r="BK3098" s="27" t="str">
        <f>IFERROR(VLOOKUP(CONCATENATE($AT3098,BH$2),'banco de dados'!$B:$F,4,0),"N")</f>
        <v>N</v>
      </c>
      <c r="BL3098" s="27">
        <f t="shared" si="910"/>
        <v>0</v>
      </c>
      <c r="BM3098" s="17"/>
      <c r="BN3098" s="30">
        <f>IF(IFERROR(VLOOKUP(CONCATENATE($AT3098,BN$2),'banco de dados'!$B:$E,3,0),0)=0,((((($AO3098-($AO3098*$AS3098/100)+($AO3098*$AP3098/100)))/((1-((4.03+BO3098+2.75)/100))-$AZ3098/100)+(((($AO3098-($AO3098*$AS3098/100)+($AO3098*$AP3098/100)))/((1-((4.03+BO3098+2.75)/100))-$AZ3098/100)*$AR3098)/100))))+((((((($AO3098-($AO3098*$AS3098/100)+($AO3098*$AP3098/100)))/((1-((4.03+BO3098+2.75)/100))-$AZ3098/100)+(((($AO3098-($AO3098*$AS3098/100)+($AO3098*$AP3098/100)))/((1-((4.03+BO3098+2.75)/100))-$AZ3098/100)*$AR3098)/100))))*$AQ3098)/100),(((((($AO3098*(1+$AP3098/100)*(1+$AQ3098/100)*(1+0/100))*(1+IFERROR(IF(BO3098&gt;$AS3098,MAX(((((1+IFERROR(VLOOKUP(CONCATENATE($AT3098,BN$2),'banco de dados'!$B:$E,3,0),0)/100)*(1-$AS3098/100)/(1-BO3098/100))-1))*100,IFERROR(VLOOKUP(CONCATENATE($AT3098,BN$2),'banco de dados'!$B:$E,3,0),0)),IFERROR(VLOOKUP(CONCATENATE($AT3098,BN$2),'banco de dados'!$B:$E,3,0),0)),"-")/100))*BO3098/100))-($AO3098*(1+$AQ3098/100)*$AS3098/100)+($AO3098*(1+$AP3098/100)*(1+$AQ3098/100)))/((1-(4.03+2.75)/100)-($AZ3098/100)))+((((((($AO3098*(1+$AP3098/100)*(1+$AQ3098/100)*(1+0/100))*(1+IFERROR(IF(BO3098&gt;$AS3098,MAX(((((1+IFERROR(VLOOKUP(CONCATENATE($AT3098,BN$2),'banco de dados'!$B:$E,3,0),0)/100)*(1-$AS3098/100)/(1-BO3098/100))-1))*100,IFERROR(VLOOKUP(CONCATENATE($AT3098,BN$2),'banco de dados'!$B:$E,3,0),0)),IFERROR(VLOOKUP(CONCATENATE($AT3098,BN$2),'banco de dados'!$B:$E,3,0),0)),"-")/100))*BO3098/100))-($AO3098*(1+$AQ3098/100)*$AS3098/100)+($AO3098*(1+$AP3098/100)*(1+$AQ3098/100)))/((1-(4.03+2.75)/100)-($AZ3098/100)))*$AR3098)/100)</f>
        <v>0</v>
      </c>
      <c r="BO3098" s="30">
        <f>IF($AX3098="IMPORTADO",IF(BN$2&lt;&gt;"mg",4,VLOOKUP(BN$2,'banco de dados'!$J$1:$K$28,2,0)),VLOOKUP(BN$2,'banco de dados'!$J$1:$K$55,2,0))</f>
        <v>12</v>
      </c>
      <c r="BP3098" s="30">
        <f t="shared" si="911"/>
        <v>0</v>
      </c>
      <c r="BQ3098" s="30" t="str">
        <f>IFERROR(VLOOKUP(CONCATENATE($AT3098,BN$2),'banco de dados'!$B:$F,4,0),"N")</f>
        <v>N</v>
      </c>
      <c r="BR3098" s="30">
        <f t="shared" si="912"/>
        <v>0</v>
      </c>
      <c r="BS3098" s="30">
        <f t="shared" si="913"/>
        <v>0</v>
      </c>
      <c r="BT3098" s="46" t="s">
        <v>77</v>
      </c>
      <c r="BU3098" s="33">
        <f>IF(IFERROR(VLOOKUP(CONCATENATE($AT3098,BU$2),'banco de dados'!$B:$E,3,0),0)=0,((((($AO3098-($AO3098*$AS3098/100)+($AO3098*$AP3098/100)))/((1-((4.03+BV3098+2.75)/100))-$AZ3098/100)+(((($AO3098-($AO3098*$AS3098/100)+($AO3098*$AP3098/100)))/((1-((4.03+BV3098+2.75)/100))-$AZ3098/100)*$AR3098)/100))))+((((((($AO3098-($AO3098*$AS3098/100)+($AO3098*$AP3098/100)))/((1-((4.03+BV3098+2.75)/100))-$AZ3098/100)+(((($AO3098-($AO3098*$AS3098/100)+($AO3098*$AP3098/100)))/((1-((4.03+BV3098+2.75)/100))-$AZ3098/100)*$AR3098)/100))))*$AQ3098)/100),(((((($AO3098*(1+$AP3098/100)*(1+$AQ3098/100)*(1+0/100))*(1+IFERROR(IF(BV3098&gt;$AS3098,MAX(((((1+IFERROR(VLOOKUP(CONCATENATE($AT3098,BU$2),'banco de dados'!$B:$E,3,0),0)/100)*(1-$AS3098/100)/(1-BV3098/100))-1))*100,IFERROR(VLOOKUP(CONCATENATE($AT3098,BU$2),'banco de dados'!$B:$E,3,0),0)),IFERROR(VLOOKUP(CONCATENATE($AT3098,BU$2),'banco de dados'!$B:$E,3,0),0)),"-")/100))*BV3098/100))-($AO3098*(1+$AQ3098/100)*$AS3098/100)+($AO3098*(1+$AP3098/100)*(1+$AQ3098/100)))/((1-(4.03+2.75)/100)-($AZ3098/100)))+((((((($AO3098*(1+$AP3098/100)*(1+$AQ3098/100)*(1+0/100))*(1+IFERROR(IF(BV3098&gt;$AS3098,MAX(((((1+IFERROR(VLOOKUP(CONCATENATE($AT3098,BU$2),'banco de dados'!$B:$E,3,0),0)/100)*(1-$AS3098/100)/(1-BV3098/100))-1))*100,IFERROR(VLOOKUP(CONCATENATE($AT3098,BU$2),'banco de dados'!$B:$E,3,0),0)),IFERROR(VLOOKUP(CONCATENATE($AT3098,BU$2),'banco de dados'!$B:$E,3,0),0)),"-")/100))*BV3098/100))-($AO3098*(1+$AQ3098/100)*$AS3098/100)+($AO3098*(1+$AP3098/100)*(1+$AQ3098/100)))/((1-(4.03+2.75)/100)-($AZ3098/100)))*$AR3098)/100)</f>
        <v>0</v>
      </c>
      <c r="BV3098" s="33">
        <f>IF($AX3098="IMPORTADO",IF(BU$2&lt;&gt;"mg",4,VLOOKUP(BU$2,'banco de dados'!$J$1:$K$28,2,0)),VLOOKUP(BU$2,'banco de dados'!$J$1:$K$55,2,0))</f>
        <v>7</v>
      </c>
      <c r="BW3098" s="33">
        <f t="shared" si="914"/>
        <v>0</v>
      </c>
      <c r="BX3098" s="33" t="str">
        <f>IFERROR(VLOOKUP(CONCATENATE($AT3098,BU$2),'banco de dados'!$B:$F,4,0),"N")</f>
        <v>N</v>
      </c>
      <c r="BY3098" s="33">
        <f t="shared" si="915"/>
        <v>0</v>
      </c>
      <c r="BZ3098" s="17"/>
      <c r="CA3098" s="35">
        <f>IF(IFERROR(VLOOKUP(CONCATENATE($AT3098,CA$2),'banco de dados'!$B:$E,3,0),0)=0,((((($AO3098-($AO3098*$AS3098/100)+($AO3098*$AP3098/100)))/((1-((4.03+CB3098+2.75)/100))-$AZ3098/100)+(((($AO3098-($AO3098*$AS3098/100)+($AO3098*$AP3098/100)))/((1-((4.03+CB3098+2.75)/100))-$AZ3098/100)*$AR3098)/100))))+((((((($AO3098-($AO3098*$AS3098/100)+($AO3098*$AP3098/100)))/((1-((4.03+CB3098+2.75)/100))-$AZ3098/100)+(((($AO3098-($AO3098*$AS3098/100)+($AO3098*$AP3098/100)))/((1-((4.03+CB3098+2.75)/100))-$AZ3098/100)*$AR3098)/100))))*$AQ3098)/100),(((((($AO3098*(1+$AP3098/100)*(1+$AQ3098/100)*(1+0/100))*(1+IFERROR(IF(CB3098&gt;$AS3098,MAX(((((1+IFERROR(VLOOKUP(CONCATENATE($AT3098,CA$2),'banco de dados'!$B:$E,3,0),0)/100)*(1-$AS3098/100)/(1-CB3098/100))-1))*100,IFERROR(VLOOKUP(CONCATENATE($AT3098,CA$2),'banco de dados'!$B:$E,3,0),0)),IFERROR(VLOOKUP(CONCATENATE($AT3098,CA$2),'banco de dados'!$B:$E,3,0),0)),"-")/100))*CB3098/100))-($AO3098*(1+$AQ3098/100)*$AS3098/100)+($AO3098*(1+$AP3098/100)*(1+$AQ3098/100)))/((1-(4.03+2.75)/100)-($AZ3098/100)))+((((((($AO3098*(1+$AP3098/100)*(1+$AQ3098/100)*(1+0/100))*(1+IFERROR(IF(CB3098&gt;$AS3098,MAX(((((1+IFERROR(VLOOKUP(CONCATENATE($AT3098,CA$2),'banco de dados'!$B:$E,3,0),0)/100)*(1-$AS3098/100)/(1-CB3098/100))-1))*100,IFERROR(VLOOKUP(CONCATENATE($AT3098,CA$2),'banco de dados'!$B:$E,3,0),0)),IFERROR(VLOOKUP(CONCATENATE($AT3098,CA$2),'banco de dados'!$B:$E,3,0),0)),"-")/100))*CB3098/100))-($AO3098*(1+$AQ3098/100)*$AS3098/100)+($AO3098*(1+$AP3098/100)*(1+$AQ3098/100)))/((1-(4.03+2.75)/100)-($AZ3098/100)))*$AR3098)/100)</f>
        <v>0</v>
      </c>
      <c r="CB3098" s="35">
        <f>IF($AX3098="IMPORTADO",IF(CA$2&lt;&gt;"mg",4,VLOOKUP(CA$2,'banco de dados'!$J$1:$K$28,2,0)),VLOOKUP(CA$2,'banco de dados'!$J$1:$K$55,2,0))</f>
        <v>7</v>
      </c>
      <c r="CC3098" s="35">
        <f t="shared" si="916"/>
        <v>0</v>
      </c>
      <c r="CD3098" s="35" t="str">
        <f>IFERROR(VLOOKUP(CONCATENATE($AT3098,CA$2),'banco de dados'!$B:$F,4,0),"N")</f>
        <v>N</v>
      </c>
      <c r="CE3098" s="35">
        <f t="shared" si="917"/>
        <v>0</v>
      </c>
      <c r="CF3098" s="17"/>
      <c r="CG3098" s="27">
        <f>IF(IFERROR(VLOOKUP(CONCATENATE($AT3098,CG$2),'banco de dados'!$B:$E,3,0),0)=0,((((($AO3098-($AO3098*$AS3098/100)+($AO3098*$AP3098/100)))/((1-((4.03+CH3098+2.75)/100))-$AZ3098/100)+(((($AO3098-($AO3098*$AS3098/100)+($AO3098*$AP3098/100)))/((1-((4.03+CH3098+2.75)/100))-$AZ3098/100)*$AR3098)/100))))+((((((($AO3098-($AO3098*$AS3098/100)+($AO3098*$AP3098/100)))/((1-((4.03+CH3098+2.75)/100))-$AZ3098/100)+(((($AO3098-($AO3098*$AS3098/100)+($AO3098*$AP3098/100)))/((1-((4.03+CH3098+2.75)/100))-$AZ3098/100)*$AR3098)/100))))*$AQ3098)/100),(((((($AO3098*(1+$AP3098/100)*(1+$AQ3098/100)*(1+0/100))*(1+IFERROR(IF(CH3098&gt;$AS3098,MAX(((((1+IFERROR(VLOOKUP(CONCATENATE($AT3098,CG$2),'banco de dados'!$B:$E,3,0),0)/100)*(1-$AS3098/100)/(1-CH3098/100))-1))*100,IFERROR(VLOOKUP(CONCATENATE($AT3098,CG$2),'banco de dados'!$B:$E,3,0),0)),IFERROR(VLOOKUP(CONCATENATE($AT3098,CG$2),'banco de dados'!$B:$E,3,0),0)),"-")/100))*CH3098/100))-($AO3098*(1+$AQ3098/100)*$AS3098/100)+($AO3098*(1+$AP3098/100)*(1+$AQ3098/100)))/((1-(4.03+2.75)/100)-($AZ3098/100)))+((((((($AO3098*(1+$AP3098/100)*(1+$AQ3098/100)*(1+0/100))*(1+IFERROR(IF(CH3098&gt;$AS3098,MAX(((((1+IFERROR(VLOOKUP(CONCATENATE($AT3098,CG$2),'banco de dados'!$B:$E,3,0),0)/100)*(1-$AS3098/100)/(1-CH3098/100))-1))*100,IFERROR(VLOOKUP(CONCATENATE($AT3098,CG$2),'banco de dados'!$B:$E,3,0),0)),IFERROR(VLOOKUP(CONCATENATE($AT3098,CG$2),'banco de dados'!$B:$E,3,0),0)),"-")/100))*CH3098/100))-($AO3098*(1+$AQ3098/100)*$AS3098/100)+($AO3098*(1+$AP3098/100)*(1+$AQ3098/100)))/((1-(4.03+2.75)/100)-($AZ3098/100)))*$AR3098)/100)</f>
        <v>0</v>
      </c>
      <c r="CH3098" s="27">
        <f>IF($AX3098="IMPORTADO",IF(CG$2&lt;&gt;"mg",4,VLOOKUP(CG$2,'banco de dados'!$J$1:$K$28,2,0)),VLOOKUP(CG$2,'banco de dados'!$J$1:$K$55,2,0))</f>
        <v>7</v>
      </c>
      <c r="CI3098" s="27">
        <f t="shared" si="918"/>
        <v>0</v>
      </c>
      <c r="CJ3098" s="27" t="str">
        <f>IFERROR(VLOOKUP(CONCATENATE($AT3098,CG$2),'banco de dados'!$B:$F,4,0),"N")</f>
        <v>N</v>
      </c>
      <c r="CK3098" s="27">
        <f t="shared" si="919"/>
        <v>0</v>
      </c>
      <c r="CL3098" s="17"/>
      <c r="CM3098" s="30">
        <f>IF(IFERROR(VLOOKUP(CONCATENATE($AT3098,CM$2),'banco de dados'!$B:$E,3,0),0)=0,((((($AO3098-($AO3098*$AS3098/100)+($AO3098*$AP3098/100)))/((1-((4.03+CN3098+2.75)/100))-$AZ3098/100)+(((($AO3098-($AO3098*$AS3098/100)+($AO3098*$AP3098/100)))/((1-((4.03+CN3098+2.75)/100))-$AZ3098/100)*$AR3098)/100))))+((((((($AO3098-($AO3098*$AS3098/100)+($AO3098*$AP3098/100)))/((1-((4.03+CN3098+2.75)/100))-$AZ3098/100)+(((($AO3098-($AO3098*$AS3098/100)+($AO3098*$AP3098/100)))/((1-((4.03+CN3098+2.75)/100))-$AZ3098/100)*$AR3098)/100))))*$AQ3098)/100),(((((($AO3098*(1+$AP3098/100)*(1+$AQ3098/100)*(1+0/100))*(1+IFERROR(IF(CN3098&gt;$AS3098,MAX(((((1+IFERROR(VLOOKUP(CONCATENATE($AT3098,CM$2),'banco de dados'!$B:$E,3,0),0)/100)*(1-$AS3098/100)/(1-CN3098/100))-1))*100,IFERROR(VLOOKUP(CONCATENATE($AT3098,CM$2),'banco de dados'!$B:$E,3,0),0)),IFERROR(VLOOKUP(CONCATENATE($AT3098,CM$2),'banco de dados'!$B:$E,3,0),0)),"-")/100))*CN3098/100))-($AO3098*(1+$AQ3098/100)*$AS3098/100)+($AO3098*(1+$AP3098/100)*(1+$AQ3098/100)))/((1-(4.03+2.75)/100)-($AZ3098/100)))+((((((($AO3098*(1+$AP3098/100)*(1+$AQ3098/100)*(1+0/100))*(1+IFERROR(IF(CN3098&gt;$AS3098,MAX(((((1+IFERROR(VLOOKUP(CONCATENATE($AT3098,CM$2),'banco de dados'!$B:$E,3,0),0)/100)*(1-$AS3098/100)/(1-CN3098/100))-1))*100,IFERROR(VLOOKUP(CONCATENATE($AT3098,CM$2),'banco de dados'!$B:$E,3,0),0)),IFERROR(VLOOKUP(CONCATENATE($AT3098,CM$2),'banco de dados'!$B:$E,3,0),0)),"-")/100))*CN3098/100))-($AO3098*(1+$AQ3098/100)*$AS3098/100)+($AO3098*(1+$AP3098/100)*(1+$AQ3098/100)))/((1-(4.03+2.75)/100)-($AZ3098/100)))*$AR3098)/100)</f>
        <v>0</v>
      </c>
      <c r="CN3098" s="30">
        <f>IF($AX3098="IMPORTADO",IF(CM$2&lt;&gt;"mg",4,VLOOKUP(CM$2,'banco de dados'!$J$1:$K$28,2,0)),VLOOKUP(CM$2,'banco de dados'!$J$1:$K$55,2,0))</f>
        <v>7</v>
      </c>
      <c r="CO3098" s="30">
        <f t="shared" si="920"/>
        <v>0</v>
      </c>
      <c r="CP3098" s="30" t="str">
        <f>IFERROR(VLOOKUP(CONCATENATE($AT3098,CM$2),'banco de dados'!$B:$F,4,0),"N")</f>
        <v>N</v>
      </c>
      <c r="CQ3098" s="30">
        <f t="shared" si="921"/>
        <v>0</v>
      </c>
    </row>
    <row r="3099" spans="1:95" ht="30" hidden="1" customHeight="1">
      <c r="A3099" s="44" t="s">
        <v>69</v>
      </c>
      <c r="B3099" s="45" t="s">
        <v>70</v>
      </c>
      <c r="C3099" s="45" t="s">
        <v>71</v>
      </c>
      <c r="D3099" s="44" t="s">
        <v>6575</v>
      </c>
      <c r="E3099" s="101">
        <v>3096</v>
      </c>
      <c r="F3099" s="72" t="s">
        <v>8218</v>
      </c>
      <c r="G3099" s="86" t="s">
        <v>8219</v>
      </c>
      <c r="H3099" s="86" t="s">
        <v>8220</v>
      </c>
      <c r="I3099" s="87" t="s">
        <v>6575</v>
      </c>
      <c r="J3099" s="88" t="s">
        <v>94</v>
      </c>
      <c r="K3099" s="89">
        <v>168</v>
      </c>
      <c r="L3099" s="90"/>
      <c r="M3099" s="90"/>
      <c r="N3099" s="91"/>
      <c r="O3099" s="91"/>
      <c r="P3099" s="92"/>
      <c r="Q3099" s="91"/>
      <c r="R3099" s="93"/>
      <c r="S3099" s="93"/>
      <c r="T3099" s="93"/>
      <c r="U3099" s="94"/>
      <c r="V3099" s="94"/>
      <c r="W3099" s="95"/>
      <c r="X3099" s="83"/>
      <c r="Y3099" s="83"/>
      <c r="Z3099" s="83"/>
      <c r="AA3099" s="96"/>
      <c r="AB3099" s="96"/>
      <c r="AC3099" s="96"/>
      <c r="AD3099" s="91"/>
      <c r="AE3099" s="97"/>
      <c r="AF3099" s="91"/>
      <c r="AG3099" s="91"/>
      <c r="AH3099" s="91"/>
      <c r="AI3099" s="91"/>
      <c r="AJ3099" s="91"/>
      <c r="AK3099" s="91"/>
      <c r="AL3099" s="91"/>
      <c r="AM3099" s="91"/>
      <c r="AN3099" s="91"/>
      <c r="AO3099" s="11"/>
      <c r="AP3099" s="12"/>
      <c r="AQ3099" s="12"/>
      <c r="AR3099" s="12"/>
      <c r="AS3099" s="12"/>
      <c r="AT3099" s="13"/>
      <c r="AU3099" s="12"/>
      <c r="AV3099" s="58"/>
      <c r="AW3099" s="12"/>
      <c r="AX3099" s="12" t="str">
        <f t="shared" si="907"/>
        <v>NACIONAL</v>
      </c>
      <c r="AY3099" s="3"/>
      <c r="AZ3099" s="15">
        <v>20</v>
      </c>
      <c r="BA3099" s="14"/>
      <c r="BB3099" s="16">
        <f>IF(IFERROR(VLOOKUP(CONCATENATE($AT3099,BB$2),'banco de dados'!$B:$E,3,0),0)=0,((((($AO3099-($AO3099*$AS3099/100)+($AO3099*$AP3099/100)))/((1-((4.03+BC3099+2.75)/100))-$AZ3099/100)+(((($AO3099-($AO3099*$AS3099/100)+($AO3099*$AP3099/100)))/((1-((4.03+BC3099+2.75)/100))-$AZ3099/100)*$AR3099)/100))))+((((((($AO3099-($AO3099*$AS3099/100)+($AO3099*$AP3099/100)))/((1-((4.03+BC3099+2.75)/100))-$AZ3099/100)+(((($AO3099-($AO3099*$AS3099/100)+($AO3099*$AP3099/100)))/((1-((4.03+BC3099+2.75)/100))-$AZ3099/100)*$AR3099)/100))))*$AQ3099)/100),(((((($AO3099*(1+$AP3099/100)*(1+$AQ3099/100)*(1+0/100))*(1+IFERROR(IF(BC3099&gt;$AS3099,MAX(((((1+IFERROR(VLOOKUP(CONCATENATE($AT3099,BB$2),'banco de dados'!$B:$E,3,0),0)/100)*(1-$AS3099/100)/(1-BC3099/100))-1))*100,IFERROR(VLOOKUP(CONCATENATE($AT3099,BB$2),'banco de dados'!$B:$E,3,0),0)),IFERROR(VLOOKUP(CONCATENATE($AT3099,BB$2),'banco de dados'!$B:$E,3,0),0)),"-")/100))*BC3099/100))-($AO3099*(1+$AQ3099/100)*$AS3099/100)+($AO3099*(1+$AP3099/100)*(1+$AQ3099/100)))/((1-(4.03+2.75)/100)-($AZ3099/100)))+((((((($AO3099*(1+$AP3099/100)*(1+$AQ3099/100)*(1+0/100))*(1+IFERROR(IF(BC3099&gt;$AS3099,MAX(((((1+IFERROR(VLOOKUP(CONCATENATE($AT3099,BB$2),'banco de dados'!$B:$E,3,0),0)/100)*(1-$AS3099/100)/(1-BC3099/100))-1))*100,IFERROR(VLOOKUP(CONCATENATE($AT3099,BB$2),'banco de dados'!$B:$E,3,0),0)),IFERROR(VLOOKUP(CONCATENATE($AT3099,BB$2),'banco de dados'!$B:$E,3,0),0)),"-")/100))*BC3099/100))-($AO3099*(1+$AQ3099/100)*$AS3099/100)+($AO3099*(1+$AP3099/100)*(1+$AQ3099/100)))/((1-(4.03+2.75)/100)-($AZ3099/100)))*$AR3099)/100)</f>
        <v>0</v>
      </c>
      <c r="BC3099" s="16">
        <f>IF($AX3099="IMPORTADO",IF(BB$2&lt;&gt;"mg",4,VLOOKUP(BB$2,'banco de dados'!$J$1:$K$28,2,0)),VLOOKUP(BB$2,'banco de dados'!$J$1:$K$55,2,0))</f>
        <v>18</v>
      </c>
      <c r="BD3099" s="16">
        <f t="shared" si="908"/>
        <v>0</v>
      </c>
      <c r="BE3099" s="16" t="str">
        <f>IFERROR(VLOOKUP(CONCATENATE($AT3099,BB$2),'banco de dados'!$B:$F,4,0),"N")</f>
        <v>N</v>
      </c>
      <c r="BF3099" s="16">
        <v>0</v>
      </c>
      <c r="BG3099" s="17"/>
      <c r="BH3099" s="27">
        <f>IF(IFERROR(VLOOKUP(CONCATENATE($AT3099,BH$2),'banco de dados'!$B:$E,3,0),0)=0,((((($AO3099-($AO3099*$AS3099/100)+($AO3099*$AP3099/100)))/((1-((4.03+BI3099+2.75)/100))-$AZ3099/100)+(((($AO3099-($AO3099*$AS3099/100)+($AO3099*$AP3099/100)))/((1-((4.03+BI3099+2.75)/100))-$AZ3099/100)*$AR3099)/100))))+((((((($AO3099-($AO3099*$AS3099/100)+($AO3099*$AP3099/100)))/((1-((4.03+BI3099+2.75)/100))-$AZ3099/100)+(((($AO3099-($AO3099*$AS3099/100)+($AO3099*$AP3099/100)))/((1-((4.03+BI3099+2.75)/100))-$AZ3099/100)*$AR3099)/100))))*$AQ3099)/100),(((((($AO3099*(1+$AP3099/100)*(1+$AQ3099/100)*(1+0/100))*(1+IFERROR(IF(BI3099&gt;$AS3099,MAX(((((1+IFERROR(VLOOKUP(CONCATENATE($AT3099,BH$2),'banco de dados'!$B:$E,3,0),0)/100)*(1-$AS3099/100)/(1-BI3099/100))-1))*100,IFERROR(VLOOKUP(CONCATENATE($AT3099,BH$2),'banco de dados'!$B:$E,3,0),0)),IFERROR(VLOOKUP(CONCATENATE($AT3099,BH$2),'banco de dados'!$B:$E,3,0),0)),"-")/100))*BI3099/100))-($AO3099*(1+$AQ3099/100)*$AS3099/100)+($AO3099*(1+$AP3099/100)*(1+$AQ3099/100)))/((1-(4.03+2.75)/100)-($AZ3099/100)))+((((((($AO3099*(1+$AP3099/100)*(1+$AQ3099/100)*(1+0/100))*(1+IFERROR(IF(BI3099&gt;$AS3099,MAX(((((1+IFERROR(VLOOKUP(CONCATENATE($AT3099,BH$2),'banco de dados'!$B:$E,3,0),0)/100)*(1-$AS3099/100)/(1-BI3099/100))-1))*100,IFERROR(VLOOKUP(CONCATENATE($AT3099,BH$2),'banco de dados'!$B:$E,3,0),0)),IFERROR(VLOOKUP(CONCATENATE($AT3099,BH$2),'banco de dados'!$B:$E,3,0),0)),"-")/100))*BI3099/100))-($AO3099*(1+$AQ3099/100)*$AS3099/100)+($AO3099*(1+$AP3099/100)*(1+$AQ3099/100)))/((1-(4.03+2.75)/100)-($AZ3099/100)))*$AR3099)/100)</f>
        <v>0</v>
      </c>
      <c r="BI3099" s="27">
        <f>IF($AX3099="IMPORTADO",IF(BH$2&lt;&gt;"mg",4,VLOOKUP(BH$2,'banco de dados'!$J$1:$K$28,2,0)),VLOOKUP(BH$2,'banco de dados'!$J$1:$K$55,2,0))</f>
        <v>12</v>
      </c>
      <c r="BJ3099" s="27">
        <f t="shared" si="909"/>
        <v>0</v>
      </c>
      <c r="BK3099" s="27" t="str">
        <f>IFERROR(VLOOKUP(CONCATENATE($AT3099,BH$2),'banco de dados'!$B:$F,4,0),"N")</f>
        <v>N</v>
      </c>
      <c r="BL3099" s="27">
        <f t="shared" si="910"/>
        <v>0</v>
      </c>
      <c r="BM3099" s="17"/>
      <c r="BN3099" s="30">
        <f>IF(IFERROR(VLOOKUP(CONCATENATE($AT3099,BN$2),'banco de dados'!$B:$E,3,0),0)=0,((((($AO3099-($AO3099*$AS3099/100)+($AO3099*$AP3099/100)))/((1-((4.03+BO3099+2.75)/100))-$AZ3099/100)+(((($AO3099-($AO3099*$AS3099/100)+($AO3099*$AP3099/100)))/((1-((4.03+BO3099+2.75)/100))-$AZ3099/100)*$AR3099)/100))))+((((((($AO3099-($AO3099*$AS3099/100)+($AO3099*$AP3099/100)))/((1-((4.03+BO3099+2.75)/100))-$AZ3099/100)+(((($AO3099-($AO3099*$AS3099/100)+($AO3099*$AP3099/100)))/((1-((4.03+BO3099+2.75)/100))-$AZ3099/100)*$AR3099)/100))))*$AQ3099)/100),(((((($AO3099*(1+$AP3099/100)*(1+$AQ3099/100)*(1+0/100))*(1+IFERROR(IF(BO3099&gt;$AS3099,MAX(((((1+IFERROR(VLOOKUP(CONCATENATE($AT3099,BN$2),'banco de dados'!$B:$E,3,0),0)/100)*(1-$AS3099/100)/(1-BO3099/100))-1))*100,IFERROR(VLOOKUP(CONCATENATE($AT3099,BN$2),'banco de dados'!$B:$E,3,0),0)),IFERROR(VLOOKUP(CONCATENATE($AT3099,BN$2),'banco de dados'!$B:$E,3,0),0)),"-")/100))*BO3099/100))-($AO3099*(1+$AQ3099/100)*$AS3099/100)+($AO3099*(1+$AP3099/100)*(1+$AQ3099/100)))/((1-(4.03+2.75)/100)-($AZ3099/100)))+((((((($AO3099*(1+$AP3099/100)*(1+$AQ3099/100)*(1+0/100))*(1+IFERROR(IF(BO3099&gt;$AS3099,MAX(((((1+IFERROR(VLOOKUP(CONCATENATE($AT3099,BN$2),'banco de dados'!$B:$E,3,0),0)/100)*(1-$AS3099/100)/(1-BO3099/100))-1))*100,IFERROR(VLOOKUP(CONCATENATE($AT3099,BN$2),'banco de dados'!$B:$E,3,0),0)),IFERROR(VLOOKUP(CONCATENATE($AT3099,BN$2),'banco de dados'!$B:$E,3,0),0)),"-")/100))*BO3099/100))-($AO3099*(1+$AQ3099/100)*$AS3099/100)+($AO3099*(1+$AP3099/100)*(1+$AQ3099/100)))/((1-(4.03+2.75)/100)-($AZ3099/100)))*$AR3099)/100)</f>
        <v>0</v>
      </c>
      <c r="BO3099" s="30">
        <f>IF($AX3099="IMPORTADO",IF(BN$2&lt;&gt;"mg",4,VLOOKUP(BN$2,'banco de dados'!$J$1:$K$28,2,0)),VLOOKUP(BN$2,'banco de dados'!$J$1:$K$55,2,0))</f>
        <v>12</v>
      </c>
      <c r="BP3099" s="30">
        <f t="shared" si="911"/>
        <v>0</v>
      </c>
      <c r="BQ3099" s="30" t="str">
        <f>IFERROR(VLOOKUP(CONCATENATE($AT3099,BN$2),'banco de dados'!$B:$F,4,0),"N")</f>
        <v>N</v>
      </c>
      <c r="BR3099" s="30">
        <f t="shared" si="912"/>
        <v>0</v>
      </c>
      <c r="BS3099" s="30">
        <f t="shared" si="913"/>
        <v>0</v>
      </c>
      <c r="BT3099" s="46" t="s">
        <v>77</v>
      </c>
      <c r="BU3099" s="33">
        <f>IF(IFERROR(VLOOKUP(CONCATENATE($AT3099,BU$2),'banco de dados'!$B:$E,3,0),0)=0,((((($AO3099-($AO3099*$AS3099/100)+($AO3099*$AP3099/100)))/((1-((4.03+BV3099+2.75)/100))-$AZ3099/100)+(((($AO3099-($AO3099*$AS3099/100)+($AO3099*$AP3099/100)))/((1-((4.03+BV3099+2.75)/100))-$AZ3099/100)*$AR3099)/100))))+((((((($AO3099-($AO3099*$AS3099/100)+($AO3099*$AP3099/100)))/((1-((4.03+BV3099+2.75)/100))-$AZ3099/100)+(((($AO3099-($AO3099*$AS3099/100)+($AO3099*$AP3099/100)))/((1-((4.03+BV3099+2.75)/100))-$AZ3099/100)*$AR3099)/100))))*$AQ3099)/100),(((((($AO3099*(1+$AP3099/100)*(1+$AQ3099/100)*(1+0/100))*(1+IFERROR(IF(BV3099&gt;$AS3099,MAX(((((1+IFERROR(VLOOKUP(CONCATENATE($AT3099,BU$2),'banco de dados'!$B:$E,3,0),0)/100)*(1-$AS3099/100)/(1-BV3099/100))-1))*100,IFERROR(VLOOKUP(CONCATENATE($AT3099,BU$2),'banco de dados'!$B:$E,3,0),0)),IFERROR(VLOOKUP(CONCATENATE($AT3099,BU$2),'banco de dados'!$B:$E,3,0),0)),"-")/100))*BV3099/100))-($AO3099*(1+$AQ3099/100)*$AS3099/100)+($AO3099*(1+$AP3099/100)*(1+$AQ3099/100)))/((1-(4.03+2.75)/100)-($AZ3099/100)))+((((((($AO3099*(1+$AP3099/100)*(1+$AQ3099/100)*(1+0/100))*(1+IFERROR(IF(BV3099&gt;$AS3099,MAX(((((1+IFERROR(VLOOKUP(CONCATENATE($AT3099,BU$2),'banco de dados'!$B:$E,3,0),0)/100)*(1-$AS3099/100)/(1-BV3099/100))-1))*100,IFERROR(VLOOKUP(CONCATENATE($AT3099,BU$2),'banco de dados'!$B:$E,3,0),0)),IFERROR(VLOOKUP(CONCATENATE($AT3099,BU$2),'banco de dados'!$B:$E,3,0),0)),"-")/100))*BV3099/100))-($AO3099*(1+$AQ3099/100)*$AS3099/100)+($AO3099*(1+$AP3099/100)*(1+$AQ3099/100)))/((1-(4.03+2.75)/100)-($AZ3099/100)))*$AR3099)/100)</f>
        <v>0</v>
      </c>
      <c r="BV3099" s="33">
        <f>IF($AX3099="IMPORTADO",IF(BU$2&lt;&gt;"mg",4,VLOOKUP(BU$2,'banco de dados'!$J$1:$K$28,2,0)),VLOOKUP(BU$2,'banco de dados'!$J$1:$K$55,2,0))</f>
        <v>7</v>
      </c>
      <c r="BW3099" s="33">
        <f t="shared" si="914"/>
        <v>0</v>
      </c>
      <c r="BX3099" s="33" t="str">
        <f>IFERROR(VLOOKUP(CONCATENATE($AT3099,BU$2),'banco de dados'!$B:$F,4,0),"N")</f>
        <v>N</v>
      </c>
      <c r="BY3099" s="33">
        <f t="shared" si="915"/>
        <v>0</v>
      </c>
      <c r="BZ3099" s="17"/>
      <c r="CA3099" s="35">
        <f>IF(IFERROR(VLOOKUP(CONCATENATE($AT3099,CA$2),'banco de dados'!$B:$E,3,0),0)=0,((((($AO3099-($AO3099*$AS3099/100)+($AO3099*$AP3099/100)))/((1-((4.03+CB3099+2.75)/100))-$AZ3099/100)+(((($AO3099-($AO3099*$AS3099/100)+($AO3099*$AP3099/100)))/((1-((4.03+CB3099+2.75)/100))-$AZ3099/100)*$AR3099)/100))))+((((((($AO3099-($AO3099*$AS3099/100)+($AO3099*$AP3099/100)))/((1-((4.03+CB3099+2.75)/100))-$AZ3099/100)+(((($AO3099-($AO3099*$AS3099/100)+($AO3099*$AP3099/100)))/((1-((4.03+CB3099+2.75)/100))-$AZ3099/100)*$AR3099)/100))))*$AQ3099)/100),(((((($AO3099*(1+$AP3099/100)*(1+$AQ3099/100)*(1+0/100))*(1+IFERROR(IF(CB3099&gt;$AS3099,MAX(((((1+IFERROR(VLOOKUP(CONCATENATE($AT3099,CA$2),'banco de dados'!$B:$E,3,0),0)/100)*(1-$AS3099/100)/(1-CB3099/100))-1))*100,IFERROR(VLOOKUP(CONCATENATE($AT3099,CA$2),'banco de dados'!$B:$E,3,0),0)),IFERROR(VLOOKUP(CONCATENATE($AT3099,CA$2),'banco de dados'!$B:$E,3,0),0)),"-")/100))*CB3099/100))-($AO3099*(1+$AQ3099/100)*$AS3099/100)+($AO3099*(1+$AP3099/100)*(1+$AQ3099/100)))/((1-(4.03+2.75)/100)-($AZ3099/100)))+((((((($AO3099*(1+$AP3099/100)*(1+$AQ3099/100)*(1+0/100))*(1+IFERROR(IF(CB3099&gt;$AS3099,MAX(((((1+IFERROR(VLOOKUP(CONCATENATE($AT3099,CA$2),'banco de dados'!$B:$E,3,0),0)/100)*(1-$AS3099/100)/(1-CB3099/100))-1))*100,IFERROR(VLOOKUP(CONCATENATE($AT3099,CA$2),'banco de dados'!$B:$E,3,0),0)),IFERROR(VLOOKUP(CONCATENATE($AT3099,CA$2),'banco de dados'!$B:$E,3,0),0)),"-")/100))*CB3099/100))-($AO3099*(1+$AQ3099/100)*$AS3099/100)+($AO3099*(1+$AP3099/100)*(1+$AQ3099/100)))/((1-(4.03+2.75)/100)-($AZ3099/100)))*$AR3099)/100)</f>
        <v>0</v>
      </c>
      <c r="CB3099" s="35">
        <f>IF($AX3099="IMPORTADO",IF(CA$2&lt;&gt;"mg",4,VLOOKUP(CA$2,'banco de dados'!$J$1:$K$28,2,0)),VLOOKUP(CA$2,'banco de dados'!$J$1:$K$55,2,0))</f>
        <v>7</v>
      </c>
      <c r="CC3099" s="35">
        <f t="shared" si="916"/>
        <v>0</v>
      </c>
      <c r="CD3099" s="35" t="str">
        <f>IFERROR(VLOOKUP(CONCATENATE($AT3099,CA$2),'banco de dados'!$B:$F,4,0),"N")</f>
        <v>N</v>
      </c>
      <c r="CE3099" s="35">
        <f t="shared" si="917"/>
        <v>0</v>
      </c>
      <c r="CF3099" s="17"/>
      <c r="CG3099" s="27">
        <f>IF(IFERROR(VLOOKUP(CONCATENATE($AT3099,CG$2),'banco de dados'!$B:$E,3,0),0)=0,((((($AO3099-($AO3099*$AS3099/100)+($AO3099*$AP3099/100)))/((1-((4.03+CH3099+2.75)/100))-$AZ3099/100)+(((($AO3099-($AO3099*$AS3099/100)+($AO3099*$AP3099/100)))/((1-((4.03+CH3099+2.75)/100))-$AZ3099/100)*$AR3099)/100))))+((((((($AO3099-($AO3099*$AS3099/100)+($AO3099*$AP3099/100)))/((1-((4.03+CH3099+2.75)/100))-$AZ3099/100)+(((($AO3099-($AO3099*$AS3099/100)+($AO3099*$AP3099/100)))/((1-((4.03+CH3099+2.75)/100))-$AZ3099/100)*$AR3099)/100))))*$AQ3099)/100),(((((($AO3099*(1+$AP3099/100)*(1+$AQ3099/100)*(1+0/100))*(1+IFERROR(IF(CH3099&gt;$AS3099,MAX(((((1+IFERROR(VLOOKUP(CONCATENATE($AT3099,CG$2),'banco de dados'!$B:$E,3,0),0)/100)*(1-$AS3099/100)/(1-CH3099/100))-1))*100,IFERROR(VLOOKUP(CONCATENATE($AT3099,CG$2),'banco de dados'!$B:$E,3,0),0)),IFERROR(VLOOKUP(CONCATENATE($AT3099,CG$2),'banco de dados'!$B:$E,3,0),0)),"-")/100))*CH3099/100))-($AO3099*(1+$AQ3099/100)*$AS3099/100)+($AO3099*(1+$AP3099/100)*(1+$AQ3099/100)))/((1-(4.03+2.75)/100)-($AZ3099/100)))+((((((($AO3099*(1+$AP3099/100)*(1+$AQ3099/100)*(1+0/100))*(1+IFERROR(IF(CH3099&gt;$AS3099,MAX(((((1+IFERROR(VLOOKUP(CONCATENATE($AT3099,CG$2),'banco de dados'!$B:$E,3,0),0)/100)*(1-$AS3099/100)/(1-CH3099/100))-1))*100,IFERROR(VLOOKUP(CONCATENATE($AT3099,CG$2),'banco de dados'!$B:$E,3,0),0)),IFERROR(VLOOKUP(CONCATENATE($AT3099,CG$2),'banco de dados'!$B:$E,3,0),0)),"-")/100))*CH3099/100))-($AO3099*(1+$AQ3099/100)*$AS3099/100)+($AO3099*(1+$AP3099/100)*(1+$AQ3099/100)))/((1-(4.03+2.75)/100)-($AZ3099/100)))*$AR3099)/100)</f>
        <v>0</v>
      </c>
      <c r="CH3099" s="27">
        <f>IF($AX3099="IMPORTADO",IF(CG$2&lt;&gt;"mg",4,VLOOKUP(CG$2,'banco de dados'!$J$1:$K$28,2,0)),VLOOKUP(CG$2,'banco de dados'!$J$1:$K$55,2,0))</f>
        <v>7</v>
      </c>
      <c r="CI3099" s="27">
        <f t="shared" si="918"/>
        <v>0</v>
      </c>
      <c r="CJ3099" s="27" t="str">
        <f>IFERROR(VLOOKUP(CONCATENATE($AT3099,CG$2),'banco de dados'!$B:$F,4,0),"N")</f>
        <v>N</v>
      </c>
      <c r="CK3099" s="27">
        <f t="shared" si="919"/>
        <v>0</v>
      </c>
      <c r="CL3099" s="17"/>
      <c r="CM3099" s="30">
        <f>IF(IFERROR(VLOOKUP(CONCATENATE($AT3099,CM$2),'banco de dados'!$B:$E,3,0),0)=0,((((($AO3099-($AO3099*$AS3099/100)+($AO3099*$AP3099/100)))/((1-((4.03+CN3099+2.75)/100))-$AZ3099/100)+(((($AO3099-($AO3099*$AS3099/100)+($AO3099*$AP3099/100)))/((1-((4.03+CN3099+2.75)/100))-$AZ3099/100)*$AR3099)/100))))+((((((($AO3099-($AO3099*$AS3099/100)+($AO3099*$AP3099/100)))/((1-((4.03+CN3099+2.75)/100))-$AZ3099/100)+(((($AO3099-($AO3099*$AS3099/100)+($AO3099*$AP3099/100)))/((1-((4.03+CN3099+2.75)/100))-$AZ3099/100)*$AR3099)/100))))*$AQ3099)/100),(((((($AO3099*(1+$AP3099/100)*(1+$AQ3099/100)*(1+0/100))*(1+IFERROR(IF(CN3099&gt;$AS3099,MAX(((((1+IFERROR(VLOOKUP(CONCATENATE($AT3099,CM$2),'banco de dados'!$B:$E,3,0),0)/100)*(1-$AS3099/100)/(1-CN3099/100))-1))*100,IFERROR(VLOOKUP(CONCATENATE($AT3099,CM$2),'banco de dados'!$B:$E,3,0),0)),IFERROR(VLOOKUP(CONCATENATE($AT3099,CM$2),'banco de dados'!$B:$E,3,0),0)),"-")/100))*CN3099/100))-($AO3099*(1+$AQ3099/100)*$AS3099/100)+($AO3099*(1+$AP3099/100)*(1+$AQ3099/100)))/((1-(4.03+2.75)/100)-($AZ3099/100)))+((((((($AO3099*(1+$AP3099/100)*(1+$AQ3099/100)*(1+0/100))*(1+IFERROR(IF(CN3099&gt;$AS3099,MAX(((((1+IFERROR(VLOOKUP(CONCATENATE($AT3099,CM$2),'banco de dados'!$B:$E,3,0),0)/100)*(1-$AS3099/100)/(1-CN3099/100))-1))*100,IFERROR(VLOOKUP(CONCATENATE($AT3099,CM$2),'banco de dados'!$B:$E,3,0),0)),IFERROR(VLOOKUP(CONCATENATE($AT3099,CM$2),'banco de dados'!$B:$E,3,0),0)),"-")/100))*CN3099/100))-($AO3099*(1+$AQ3099/100)*$AS3099/100)+($AO3099*(1+$AP3099/100)*(1+$AQ3099/100)))/((1-(4.03+2.75)/100)-($AZ3099/100)))*$AR3099)/100)</f>
        <v>0</v>
      </c>
      <c r="CN3099" s="30">
        <f>IF($AX3099="IMPORTADO",IF(CM$2&lt;&gt;"mg",4,VLOOKUP(CM$2,'banco de dados'!$J$1:$K$28,2,0)),VLOOKUP(CM$2,'banco de dados'!$J$1:$K$55,2,0))</f>
        <v>7</v>
      </c>
      <c r="CO3099" s="30">
        <f t="shared" si="920"/>
        <v>0</v>
      </c>
      <c r="CP3099" s="30" t="str">
        <f>IFERROR(VLOOKUP(CONCATENATE($AT3099,CM$2),'banco de dados'!$B:$F,4,0),"N")</f>
        <v>N</v>
      </c>
      <c r="CQ3099" s="30">
        <f t="shared" si="921"/>
        <v>0</v>
      </c>
    </row>
    <row r="3100" spans="1:95" ht="30" hidden="1" customHeight="1">
      <c r="A3100" s="44" t="s">
        <v>69</v>
      </c>
      <c r="B3100" s="45" t="s">
        <v>70</v>
      </c>
      <c r="C3100" s="45" t="s">
        <v>71</v>
      </c>
      <c r="D3100" s="44" t="s">
        <v>6575</v>
      </c>
      <c r="E3100" s="101">
        <v>3097</v>
      </c>
      <c r="F3100" s="72" t="s">
        <v>8221</v>
      </c>
      <c r="G3100" s="86" t="s">
        <v>8222</v>
      </c>
      <c r="H3100" s="86" t="s">
        <v>8223</v>
      </c>
      <c r="I3100" s="87" t="s">
        <v>6575</v>
      </c>
      <c r="J3100" s="88" t="s">
        <v>94</v>
      </c>
      <c r="K3100" s="89">
        <v>50</v>
      </c>
      <c r="L3100" s="90"/>
      <c r="M3100" s="90"/>
      <c r="N3100" s="91"/>
      <c r="O3100" s="91"/>
      <c r="P3100" s="92"/>
      <c r="Q3100" s="91"/>
      <c r="R3100" s="93"/>
      <c r="S3100" s="93"/>
      <c r="T3100" s="93"/>
      <c r="U3100" s="94"/>
      <c r="V3100" s="94"/>
      <c r="W3100" s="95"/>
      <c r="X3100" s="83"/>
      <c r="Y3100" s="83"/>
      <c r="Z3100" s="83"/>
      <c r="AA3100" s="96"/>
      <c r="AB3100" s="96"/>
      <c r="AC3100" s="96"/>
      <c r="AD3100" s="91"/>
      <c r="AE3100" s="97"/>
      <c r="AF3100" s="91"/>
      <c r="AG3100" s="91"/>
      <c r="AH3100" s="91"/>
      <c r="AI3100" s="91"/>
      <c r="AJ3100" s="91"/>
      <c r="AK3100" s="91"/>
      <c r="AL3100" s="91"/>
      <c r="AM3100" s="91"/>
      <c r="AN3100" s="91"/>
      <c r="AO3100" s="11"/>
      <c r="AP3100" s="12"/>
      <c r="AQ3100" s="12"/>
      <c r="AR3100" s="12"/>
      <c r="AS3100" s="12"/>
      <c r="AT3100" s="13"/>
      <c r="AU3100" s="12"/>
      <c r="AV3100" s="58"/>
      <c r="AW3100" s="12"/>
      <c r="AX3100" s="12" t="str">
        <f t="shared" si="907"/>
        <v>NACIONAL</v>
      </c>
      <c r="AY3100" s="3"/>
      <c r="AZ3100" s="15">
        <v>20</v>
      </c>
      <c r="BA3100" s="14"/>
      <c r="BB3100" s="16">
        <f>IF(IFERROR(VLOOKUP(CONCATENATE($AT3100,BB$2),'banco de dados'!$B:$E,3,0),0)=0,((((($AO3100-($AO3100*$AS3100/100)+($AO3100*$AP3100/100)))/((1-((4.03+BC3100+2.75)/100))-$AZ3100/100)+(((($AO3100-($AO3100*$AS3100/100)+($AO3100*$AP3100/100)))/((1-((4.03+BC3100+2.75)/100))-$AZ3100/100)*$AR3100)/100))))+((((((($AO3100-($AO3100*$AS3100/100)+($AO3100*$AP3100/100)))/((1-((4.03+BC3100+2.75)/100))-$AZ3100/100)+(((($AO3100-($AO3100*$AS3100/100)+($AO3100*$AP3100/100)))/((1-((4.03+BC3100+2.75)/100))-$AZ3100/100)*$AR3100)/100))))*$AQ3100)/100),(((((($AO3100*(1+$AP3100/100)*(1+$AQ3100/100)*(1+0/100))*(1+IFERROR(IF(BC3100&gt;$AS3100,MAX(((((1+IFERROR(VLOOKUP(CONCATENATE($AT3100,BB$2),'banco de dados'!$B:$E,3,0),0)/100)*(1-$AS3100/100)/(1-BC3100/100))-1))*100,IFERROR(VLOOKUP(CONCATENATE($AT3100,BB$2),'banco de dados'!$B:$E,3,0),0)),IFERROR(VLOOKUP(CONCATENATE($AT3100,BB$2),'banco de dados'!$B:$E,3,0),0)),"-")/100))*BC3100/100))-($AO3100*(1+$AQ3100/100)*$AS3100/100)+($AO3100*(1+$AP3100/100)*(1+$AQ3100/100)))/((1-(4.03+2.75)/100)-($AZ3100/100)))+((((((($AO3100*(1+$AP3100/100)*(1+$AQ3100/100)*(1+0/100))*(1+IFERROR(IF(BC3100&gt;$AS3100,MAX(((((1+IFERROR(VLOOKUP(CONCATENATE($AT3100,BB$2),'banco de dados'!$B:$E,3,0),0)/100)*(1-$AS3100/100)/(1-BC3100/100))-1))*100,IFERROR(VLOOKUP(CONCATENATE($AT3100,BB$2),'banco de dados'!$B:$E,3,0),0)),IFERROR(VLOOKUP(CONCATENATE($AT3100,BB$2),'banco de dados'!$B:$E,3,0),0)),"-")/100))*BC3100/100))-($AO3100*(1+$AQ3100/100)*$AS3100/100)+($AO3100*(1+$AP3100/100)*(1+$AQ3100/100)))/((1-(4.03+2.75)/100)-($AZ3100/100)))*$AR3100)/100)</f>
        <v>0</v>
      </c>
      <c r="BC3100" s="16">
        <f>IF($AX3100="IMPORTADO",IF(BB$2&lt;&gt;"mg",4,VLOOKUP(BB$2,'banco de dados'!$J$1:$K$28,2,0)),VLOOKUP(BB$2,'banco de dados'!$J$1:$K$55,2,0))</f>
        <v>18</v>
      </c>
      <c r="BD3100" s="16">
        <f t="shared" si="908"/>
        <v>0</v>
      </c>
      <c r="BE3100" s="16" t="str">
        <f>IFERROR(VLOOKUP(CONCATENATE($AT3100,BB$2),'banco de dados'!$B:$F,4,0),"N")</f>
        <v>N</v>
      </c>
      <c r="BF3100" s="16">
        <v>0</v>
      </c>
      <c r="BG3100" s="17"/>
      <c r="BH3100" s="27">
        <f>IF(IFERROR(VLOOKUP(CONCATENATE($AT3100,BH$2),'banco de dados'!$B:$E,3,0),0)=0,((((($AO3100-($AO3100*$AS3100/100)+($AO3100*$AP3100/100)))/((1-((4.03+BI3100+2.75)/100))-$AZ3100/100)+(((($AO3100-($AO3100*$AS3100/100)+($AO3100*$AP3100/100)))/((1-((4.03+BI3100+2.75)/100))-$AZ3100/100)*$AR3100)/100))))+((((((($AO3100-($AO3100*$AS3100/100)+($AO3100*$AP3100/100)))/((1-((4.03+BI3100+2.75)/100))-$AZ3100/100)+(((($AO3100-($AO3100*$AS3100/100)+($AO3100*$AP3100/100)))/((1-((4.03+BI3100+2.75)/100))-$AZ3100/100)*$AR3100)/100))))*$AQ3100)/100),(((((($AO3100*(1+$AP3100/100)*(1+$AQ3100/100)*(1+0/100))*(1+IFERROR(IF(BI3100&gt;$AS3100,MAX(((((1+IFERROR(VLOOKUP(CONCATENATE($AT3100,BH$2),'banco de dados'!$B:$E,3,0),0)/100)*(1-$AS3100/100)/(1-BI3100/100))-1))*100,IFERROR(VLOOKUP(CONCATENATE($AT3100,BH$2),'banco de dados'!$B:$E,3,0),0)),IFERROR(VLOOKUP(CONCATENATE($AT3100,BH$2),'banco de dados'!$B:$E,3,0),0)),"-")/100))*BI3100/100))-($AO3100*(1+$AQ3100/100)*$AS3100/100)+($AO3100*(1+$AP3100/100)*(1+$AQ3100/100)))/((1-(4.03+2.75)/100)-($AZ3100/100)))+((((((($AO3100*(1+$AP3100/100)*(1+$AQ3100/100)*(1+0/100))*(1+IFERROR(IF(BI3100&gt;$AS3100,MAX(((((1+IFERROR(VLOOKUP(CONCATENATE($AT3100,BH$2),'banco de dados'!$B:$E,3,0),0)/100)*(1-$AS3100/100)/(1-BI3100/100))-1))*100,IFERROR(VLOOKUP(CONCATENATE($AT3100,BH$2),'banco de dados'!$B:$E,3,0),0)),IFERROR(VLOOKUP(CONCATENATE($AT3100,BH$2),'banco de dados'!$B:$E,3,0),0)),"-")/100))*BI3100/100))-($AO3100*(1+$AQ3100/100)*$AS3100/100)+($AO3100*(1+$AP3100/100)*(1+$AQ3100/100)))/((1-(4.03+2.75)/100)-($AZ3100/100)))*$AR3100)/100)</f>
        <v>0</v>
      </c>
      <c r="BI3100" s="27">
        <f>IF($AX3100="IMPORTADO",IF(BH$2&lt;&gt;"mg",4,VLOOKUP(BH$2,'banco de dados'!$J$1:$K$28,2,0)),VLOOKUP(BH$2,'banco de dados'!$J$1:$K$55,2,0))</f>
        <v>12</v>
      </c>
      <c r="BJ3100" s="27">
        <f t="shared" si="909"/>
        <v>0</v>
      </c>
      <c r="BK3100" s="27" t="str">
        <f>IFERROR(VLOOKUP(CONCATENATE($AT3100,BH$2),'banco de dados'!$B:$F,4,0),"N")</f>
        <v>N</v>
      </c>
      <c r="BL3100" s="27">
        <f t="shared" si="910"/>
        <v>0</v>
      </c>
      <c r="BM3100" s="17"/>
      <c r="BN3100" s="30">
        <f>IF(IFERROR(VLOOKUP(CONCATENATE($AT3100,BN$2),'banco de dados'!$B:$E,3,0),0)=0,((((($AO3100-($AO3100*$AS3100/100)+($AO3100*$AP3100/100)))/((1-((4.03+BO3100+2.75)/100))-$AZ3100/100)+(((($AO3100-($AO3100*$AS3100/100)+($AO3100*$AP3100/100)))/((1-((4.03+BO3100+2.75)/100))-$AZ3100/100)*$AR3100)/100))))+((((((($AO3100-($AO3100*$AS3100/100)+($AO3100*$AP3100/100)))/((1-((4.03+BO3100+2.75)/100))-$AZ3100/100)+(((($AO3100-($AO3100*$AS3100/100)+($AO3100*$AP3100/100)))/((1-((4.03+BO3100+2.75)/100))-$AZ3100/100)*$AR3100)/100))))*$AQ3100)/100),(((((($AO3100*(1+$AP3100/100)*(1+$AQ3100/100)*(1+0/100))*(1+IFERROR(IF(BO3100&gt;$AS3100,MAX(((((1+IFERROR(VLOOKUP(CONCATENATE($AT3100,BN$2),'banco de dados'!$B:$E,3,0),0)/100)*(1-$AS3100/100)/(1-BO3100/100))-1))*100,IFERROR(VLOOKUP(CONCATENATE($AT3100,BN$2),'banco de dados'!$B:$E,3,0),0)),IFERROR(VLOOKUP(CONCATENATE($AT3100,BN$2),'banco de dados'!$B:$E,3,0),0)),"-")/100))*BO3100/100))-($AO3100*(1+$AQ3100/100)*$AS3100/100)+($AO3100*(1+$AP3100/100)*(1+$AQ3100/100)))/((1-(4.03+2.75)/100)-($AZ3100/100)))+((((((($AO3100*(1+$AP3100/100)*(1+$AQ3100/100)*(1+0/100))*(1+IFERROR(IF(BO3100&gt;$AS3100,MAX(((((1+IFERROR(VLOOKUP(CONCATENATE($AT3100,BN$2),'banco de dados'!$B:$E,3,0),0)/100)*(1-$AS3100/100)/(1-BO3100/100))-1))*100,IFERROR(VLOOKUP(CONCATENATE($AT3100,BN$2),'banco de dados'!$B:$E,3,0),0)),IFERROR(VLOOKUP(CONCATENATE($AT3100,BN$2),'banco de dados'!$B:$E,3,0),0)),"-")/100))*BO3100/100))-($AO3100*(1+$AQ3100/100)*$AS3100/100)+($AO3100*(1+$AP3100/100)*(1+$AQ3100/100)))/((1-(4.03+2.75)/100)-($AZ3100/100)))*$AR3100)/100)</f>
        <v>0</v>
      </c>
      <c r="BO3100" s="30">
        <f>IF($AX3100="IMPORTADO",IF(BN$2&lt;&gt;"mg",4,VLOOKUP(BN$2,'banco de dados'!$J$1:$K$28,2,0)),VLOOKUP(BN$2,'banco de dados'!$J$1:$K$55,2,0))</f>
        <v>12</v>
      </c>
      <c r="BP3100" s="30">
        <f t="shared" si="911"/>
        <v>0</v>
      </c>
      <c r="BQ3100" s="30" t="str">
        <f>IFERROR(VLOOKUP(CONCATENATE($AT3100,BN$2),'banco de dados'!$B:$F,4,0),"N")</f>
        <v>N</v>
      </c>
      <c r="BR3100" s="30">
        <f t="shared" si="912"/>
        <v>0</v>
      </c>
      <c r="BS3100" s="30">
        <f t="shared" si="913"/>
        <v>0</v>
      </c>
      <c r="BT3100" s="46" t="s">
        <v>77</v>
      </c>
      <c r="BU3100" s="33">
        <f>IF(IFERROR(VLOOKUP(CONCATENATE($AT3100,BU$2),'banco de dados'!$B:$E,3,0),0)=0,((((($AO3100-($AO3100*$AS3100/100)+($AO3100*$AP3100/100)))/((1-((4.03+BV3100+2.75)/100))-$AZ3100/100)+(((($AO3100-($AO3100*$AS3100/100)+($AO3100*$AP3100/100)))/((1-((4.03+BV3100+2.75)/100))-$AZ3100/100)*$AR3100)/100))))+((((((($AO3100-($AO3100*$AS3100/100)+($AO3100*$AP3100/100)))/((1-((4.03+BV3100+2.75)/100))-$AZ3100/100)+(((($AO3100-($AO3100*$AS3100/100)+($AO3100*$AP3100/100)))/((1-((4.03+BV3100+2.75)/100))-$AZ3100/100)*$AR3100)/100))))*$AQ3100)/100),(((((($AO3100*(1+$AP3100/100)*(1+$AQ3100/100)*(1+0/100))*(1+IFERROR(IF(BV3100&gt;$AS3100,MAX(((((1+IFERROR(VLOOKUP(CONCATENATE($AT3100,BU$2),'banco de dados'!$B:$E,3,0),0)/100)*(1-$AS3100/100)/(1-BV3100/100))-1))*100,IFERROR(VLOOKUP(CONCATENATE($AT3100,BU$2),'banco de dados'!$B:$E,3,0),0)),IFERROR(VLOOKUP(CONCATENATE($AT3100,BU$2),'banco de dados'!$B:$E,3,0),0)),"-")/100))*BV3100/100))-($AO3100*(1+$AQ3100/100)*$AS3100/100)+($AO3100*(1+$AP3100/100)*(1+$AQ3100/100)))/((1-(4.03+2.75)/100)-($AZ3100/100)))+((((((($AO3100*(1+$AP3100/100)*(1+$AQ3100/100)*(1+0/100))*(1+IFERROR(IF(BV3100&gt;$AS3100,MAX(((((1+IFERROR(VLOOKUP(CONCATENATE($AT3100,BU$2),'banco de dados'!$B:$E,3,0),0)/100)*(1-$AS3100/100)/(1-BV3100/100))-1))*100,IFERROR(VLOOKUP(CONCATENATE($AT3100,BU$2),'banco de dados'!$B:$E,3,0),0)),IFERROR(VLOOKUP(CONCATENATE($AT3100,BU$2),'banco de dados'!$B:$E,3,0),0)),"-")/100))*BV3100/100))-($AO3100*(1+$AQ3100/100)*$AS3100/100)+($AO3100*(1+$AP3100/100)*(1+$AQ3100/100)))/((1-(4.03+2.75)/100)-($AZ3100/100)))*$AR3100)/100)</f>
        <v>0</v>
      </c>
      <c r="BV3100" s="33">
        <f>IF($AX3100="IMPORTADO",IF(BU$2&lt;&gt;"mg",4,VLOOKUP(BU$2,'banco de dados'!$J$1:$K$28,2,0)),VLOOKUP(BU$2,'banco de dados'!$J$1:$K$55,2,0))</f>
        <v>7</v>
      </c>
      <c r="BW3100" s="33">
        <f t="shared" si="914"/>
        <v>0</v>
      </c>
      <c r="BX3100" s="33" t="str">
        <f>IFERROR(VLOOKUP(CONCATENATE($AT3100,BU$2),'banco de dados'!$B:$F,4,0),"N")</f>
        <v>N</v>
      </c>
      <c r="BY3100" s="33">
        <f t="shared" si="915"/>
        <v>0</v>
      </c>
      <c r="BZ3100" s="17"/>
      <c r="CA3100" s="35">
        <f>IF(IFERROR(VLOOKUP(CONCATENATE($AT3100,CA$2),'banco de dados'!$B:$E,3,0),0)=0,((((($AO3100-($AO3100*$AS3100/100)+($AO3100*$AP3100/100)))/((1-((4.03+CB3100+2.75)/100))-$AZ3100/100)+(((($AO3100-($AO3100*$AS3100/100)+($AO3100*$AP3100/100)))/((1-((4.03+CB3100+2.75)/100))-$AZ3100/100)*$AR3100)/100))))+((((((($AO3100-($AO3100*$AS3100/100)+($AO3100*$AP3100/100)))/((1-((4.03+CB3100+2.75)/100))-$AZ3100/100)+(((($AO3100-($AO3100*$AS3100/100)+($AO3100*$AP3100/100)))/((1-((4.03+CB3100+2.75)/100))-$AZ3100/100)*$AR3100)/100))))*$AQ3100)/100),(((((($AO3100*(1+$AP3100/100)*(1+$AQ3100/100)*(1+0/100))*(1+IFERROR(IF(CB3100&gt;$AS3100,MAX(((((1+IFERROR(VLOOKUP(CONCATENATE($AT3100,CA$2),'banco de dados'!$B:$E,3,0),0)/100)*(1-$AS3100/100)/(1-CB3100/100))-1))*100,IFERROR(VLOOKUP(CONCATENATE($AT3100,CA$2),'banco de dados'!$B:$E,3,0),0)),IFERROR(VLOOKUP(CONCATENATE($AT3100,CA$2),'banco de dados'!$B:$E,3,0),0)),"-")/100))*CB3100/100))-($AO3100*(1+$AQ3100/100)*$AS3100/100)+($AO3100*(1+$AP3100/100)*(1+$AQ3100/100)))/((1-(4.03+2.75)/100)-($AZ3100/100)))+((((((($AO3100*(1+$AP3100/100)*(1+$AQ3100/100)*(1+0/100))*(1+IFERROR(IF(CB3100&gt;$AS3100,MAX(((((1+IFERROR(VLOOKUP(CONCATENATE($AT3100,CA$2),'banco de dados'!$B:$E,3,0),0)/100)*(1-$AS3100/100)/(1-CB3100/100))-1))*100,IFERROR(VLOOKUP(CONCATENATE($AT3100,CA$2),'banco de dados'!$B:$E,3,0),0)),IFERROR(VLOOKUP(CONCATENATE($AT3100,CA$2),'banco de dados'!$B:$E,3,0),0)),"-")/100))*CB3100/100))-($AO3100*(1+$AQ3100/100)*$AS3100/100)+($AO3100*(1+$AP3100/100)*(1+$AQ3100/100)))/((1-(4.03+2.75)/100)-($AZ3100/100)))*$AR3100)/100)</f>
        <v>0</v>
      </c>
      <c r="CB3100" s="35">
        <f>IF($AX3100="IMPORTADO",IF(CA$2&lt;&gt;"mg",4,VLOOKUP(CA$2,'banco de dados'!$J$1:$K$28,2,0)),VLOOKUP(CA$2,'banco de dados'!$J$1:$K$55,2,0))</f>
        <v>7</v>
      </c>
      <c r="CC3100" s="35">
        <f t="shared" si="916"/>
        <v>0</v>
      </c>
      <c r="CD3100" s="35" t="str">
        <f>IFERROR(VLOOKUP(CONCATENATE($AT3100,CA$2),'banco de dados'!$B:$F,4,0),"N")</f>
        <v>N</v>
      </c>
      <c r="CE3100" s="35">
        <f t="shared" si="917"/>
        <v>0</v>
      </c>
      <c r="CF3100" s="17"/>
      <c r="CG3100" s="27">
        <f>IF(IFERROR(VLOOKUP(CONCATENATE($AT3100,CG$2),'banco de dados'!$B:$E,3,0),0)=0,((((($AO3100-($AO3100*$AS3100/100)+($AO3100*$AP3100/100)))/((1-((4.03+CH3100+2.75)/100))-$AZ3100/100)+(((($AO3100-($AO3100*$AS3100/100)+($AO3100*$AP3100/100)))/((1-((4.03+CH3100+2.75)/100))-$AZ3100/100)*$AR3100)/100))))+((((((($AO3100-($AO3100*$AS3100/100)+($AO3100*$AP3100/100)))/((1-((4.03+CH3100+2.75)/100))-$AZ3100/100)+(((($AO3100-($AO3100*$AS3100/100)+($AO3100*$AP3100/100)))/((1-((4.03+CH3100+2.75)/100))-$AZ3100/100)*$AR3100)/100))))*$AQ3100)/100),(((((($AO3100*(1+$AP3100/100)*(1+$AQ3100/100)*(1+0/100))*(1+IFERROR(IF(CH3100&gt;$AS3100,MAX(((((1+IFERROR(VLOOKUP(CONCATENATE($AT3100,CG$2),'banco de dados'!$B:$E,3,0),0)/100)*(1-$AS3100/100)/(1-CH3100/100))-1))*100,IFERROR(VLOOKUP(CONCATENATE($AT3100,CG$2),'banco de dados'!$B:$E,3,0),0)),IFERROR(VLOOKUP(CONCATENATE($AT3100,CG$2),'banco de dados'!$B:$E,3,0),0)),"-")/100))*CH3100/100))-($AO3100*(1+$AQ3100/100)*$AS3100/100)+($AO3100*(1+$AP3100/100)*(1+$AQ3100/100)))/((1-(4.03+2.75)/100)-($AZ3100/100)))+((((((($AO3100*(1+$AP3100/100)*(1+$AQ3100/100)*(1+0/100))*(1+IFERROR(IF(CH3100&gt;$AS3100,MAX(((((1+IFERROR(VLOOKUP(CONCATENATE($AT3100,CG$2),'banco de dados'!$B:$E,3,0),0)/100)*(1-$AS3100/100)/(1-CH3100/100))-1))*100,IFERROR(VLOOKUP(CONCATENATE($AT3100,CG$2),'banco de dados'!$B:$E,3,0),0)),IFERROR(VLOOKUP(CONCATENATE($AT3100,CG$2),'banco de dados'!$B:$E,3,0),0)),"-")/100))*CH3100/100))-($AO3100*(1+$AQ3100/100)*$AS3100/100)+($AO3100*(1+$AP3100/100)*(1+$AQ3100/100)))/((1-(4.03+2.75)/100)-($AZ3100/100)))*$AR3100)/100)</f>
        <v>0</v>
      </c>
      <c r="CH3100" s="27">
        <f>IF($AX3100="IMPORTADO",IF(CG$2&lt;&gt;"mg",4,VLOOKUP(CG$2,'banco de dados'!$J$1:$K$28,2,0)),VLOOKUP(CG$2,'banco de dados'!$J$1:$K$55,2,0))</f>
        <v>7</v>
      </c>
      <c r="CI3100" s="27">
        <f t="shared" si="918"/>
        <v>0</v>
      </c>
      <c r="CJ3100" s="27" t="str">
        <f>IFERROR(VLOOKUP(CONCATENATE($AT3100,CG$2),'banco de dados'!$B:$F,4,0),"N")</f>
        <v>N</v>
      </c>
      <c r="CK3100" s="27">
        <f t="shared" si="919"/>
        <v>0</v>
      </c>
      <c r="CL3100" s="17"/>
      <c r="CM3100" s="30">
        <f>IF(IFERROR(VLOOKUP(CONCATENATE($AT3100,CM$2),'banco de dados'!$B:$E,3,0),0)=0,((((($AO3100-($AO3100*$AS3100/100)+($AO3100*$AP3100/100)))/((1-((4.03+CN3100+2.75)/100))-$AZ3100/100)+(((($AO3100-($AO3100*$AS3100/100)+($AO3100*$AP3100/100)))/((1-((4.03+CN3100+2.75)/100))-$AZ3100/100)*$AR3100)/100))))+((((((($AO3100-($AO3100*$AS3100/100)+($AO3100*$AP3100/100)))/((1-((4.03+CN3100+2.75)/100))-$AZ3100/100)+(((($AO3100-($AO3100*$AS3100/100)+($AO3100*$AP3100/100)))/((1-((4.03+CN3100+2.75)/100))-$AZ3100/100)*$AR3100)/100))))*$AQ3100)/100),(((((($AO3100*(1+$AP3100/100)*(1+$AQ3100/100)*(1+0/100))*(1+IFERROR(IF(CN3100&gt;$AS3100,MAX(((((1+IFERROR(VLOOKUP(CONCATENATE($AT3100,CM$2),'banco de dados'!$B:$E,3,0),0)/100)*(1-$AS3100/100)/(1-CN3100/100))-1))*100,IFERROR(VLOOKUP(CONCATENATE($AT3100,CM$2),'banco de dados'!$B:$E,3,0),0)),IFERROR(VLOOKUP(CONCATENATE($AT3100,CM$2),'banco de dados'!$B:$E,3,0),0)),"-")/100))*CN3100/100))-($AO3100*(1+$AQ3100/100)*$AS3100/100)+($AO3100*(1+$AP3100/100)*(1+$AQ3100/100)))/((1-(4.03+2.75)/100)-($AZ3100/100)))+((((((($AO3100*(1+$AP3100/100)*(1+$AQ3100/100)*(1+0/100))*(1+IFERROR(IF(CN3100&gt;$AS3100,MAX(((((1+IFERROR(VLOOKUP(CONCATENATE($AT3100,CM$2),'banco de dados'!$B:$E,3,0),0)/100)*(1-$AS3100/100)/(1-CN3100/100))-1))*100,IFERROR(VLOOKUP(CONCATENATE($AT3100,CM$2),'banco de dados'!$B:$E,3,0),0)),IFERROR(VLOOKUP(CONCATENATE($AT3100,CM$2),'banco de dados'!$B:$E,3,0),0)),"-")/100))*CN3100/100))-($AO3100*(1+$AQ3100/100)*$AS3100/100)+($AO3100*(1+$AP3100/100)*(1+$AQ3100/100)))/((1-(4.03+2.75)/100)-($AZ3100/100)))*$AR3100)/100)</f>
        <v>0</v>
      </c>
      <c r="CN3100" s="30">
        <f>IF($AX3100="IMPORTADO",IF(CM$2&lt;&gt;"mg",4,VLOOKUP(CM$2,'banco de dados'!$J$1:$K$28,2,0)),VLOOKUP(CM$2,'banco de dados'!$J$1:$K$55,2,0))</f>
        <v>7</v>
      </c>
      <c r="CO3100" s="30">
        <f t="shared" si="920"/>
        <v>0</v>
      </c>
      <c r="CP3100" s="30" t="str">
        <f>IFERROR(VLOOKUP(CONCATENATE($AT3100,CM$2),'banco de dados'!$B:$F,4,0),"N")</f>
        <v>N</v>
      </c>
      <c r="CQ3100" s="30">
        <f t="shared" si="921"/>
        <v>0</v>
      </c>
    </row>
    <row r="3101" spans="1:95" ht="30" hidden="1" customHeight="1">
      <c r="A3101" s="44" t="s">
        <v>69</v>
      </c>
      <c r="B3101" s="45" t="s">
        <v>70</v>
      </c>
      <c r="C3101" s="45" t="s">
        <v>99</v>
      </c>
      <c r="D3101" s="44" t="s">
        <v>6656</v>
      </c>
      <c r="E3101" s="101">
        <v>3098</v>
      </c>
      <c r="F3101" s="72" t="s">
        <v>8224</v>
      </c>
      <c r="G3101" s="86" t="s">
        <v>8225</v>
      </c>
      <c r="H3101" s="86">
        <v>438718</v>
      </c>
      <c r="I3101" s="87" t="s">
        <v>6659</v>
      </c>
      <c r="J3101" s="88" t="s">
        <v>76</v>
      </c>
      <c r="K3101" s="89">
        <v>28</v>
      </c>
      <c r="L3101" s="90"/>
      <c r="M3101" s="90"/>
      <c r="N3101" s="91"/>
      <c r="O3101" s="91"/>
      <c r="P3101" s="92"/>
      <c r="Q3101" s="91"/>
      <c r="R3101" s="93"/>
      <c r="S3101" s="93"/>
      <c r="T3101" s="93"/>
      <c r="U3101" s="94"/>
      <c r="V3101" s="94"/>
      <c r="W3101" s="95"/>
      <c r="X3101" s="83"/>
      <c r="Y3101" s="83"/>
      <c r="Z3101" s="83"/>
      <c r="AA3101" s="96"/>
      <c r="AB3101" s="96"/>
      <c r="AC3101" s="96"/>
      <c r="AD3101" s="91"/>
      <c r="AE3101" s="97"/>
      <c r="AF3101" s="91"/>
      <c r="AG3101" s="91"/>
      <c r="AH3101" s="91"/>
      <c r="AI3101" s="91"/>
      <c r="AJ3101" s="91"/>
      <c r="AK3101" s="91"/>
      <c r="AL3101" s="91"/>
      <c r="AM3101" s="91"/>
      <c r="AN3101" s="91"/>
      <c r="AO3101" s="11"/>
      <c r="AP3101" s="12"/>
      <c r="AQ3101" s="12"/>
      <c r="AR3101" s="12"/>
      <c r="AS3101" s="12"/>
      <c r="AT3101" s="13"/>
      <c r="AU3101" s="12"/>
      <c r="AV3101" s="58"/>
      <c r="AW3101" s="12"/>
      <c r="AX3101" s="12" t="str">
        <f t="shared" si="907"/>
        <v>NACIONAL</v>
      </c>
      <c r="AY3101" s="3"/>
      <c r="AZ3101" s="15">
        <v>20</v>
      </c>
      <c r="BA3101" s="14"/>
      <c r="BB3101" s="16">
        <f>IF(IFERROR(VLOOKUP(CONCATENATE($AT3101,BB$2),'banco de dados'!$B:$E,3,0),0)=0,((((($AO3101-($AO3101*$AS3101/100)+($AO3101*$AP3101/100)))/((1-((4.03+BC3101+2.75)/100))-$AZ3101/100)+(((($AO3101-($AO3101*$AS3101/100)+($AO3101*$AP3101/100)))/((1-((4.03+BC3101+2.75)/100))-$AZ3101/100)*$AR3101)/100))))+((((((($AO3101-($AO3101*$AS3101/100)+($AO3101*$AP3101/100)))/((1-((4.03+BC3101+2.75)/100))-$AZ3101/100)+(((($AO3101-($AO3101*$AS3101/100)+($AO3101*$AP3101/100)))/((1-((4.03+BC3101+2.75)/100))-$AZ3101/100)*$AR3101)/100))))*$AQ3101)/100),(((((($AO3101*(1+$AP3101/100)*(1+$AQ3101/100)*(1+0/100))*(1+IFERROR(IF(BC3101&gt;$AS3101,MAX(((((1+IFERROR(VLOOKUP(CONCATENATE($AT3101,BB$2),'banco de dados'!$B:$E,3,0),0)/100)*(1-$AS3101/100)/(1-BC3101/100))-1))*100,IFERROR(VLOOKUP(CONCATENATE($AT3101,BB$2),'banco de dados'!$B:$E,3,0),0)),IFERROR(VLOOKUP(CONCATENATE($AT3101,BB$2),'banco de dados'!$B:$E,3,0),0)),"-")/100))*BC3101/100))-($AO3101*(1+$AQ3101/100)*$AS3101/100)+($AO3101*(1+$AP3101/100)*(1+$AQ3101/100)))/((1-(4.03+2.75)/100)-($AZ3101/100)))+((((((($AO3101*(1+$AP3101/100)*(1+$AQ3101/100)*(1+0/100))*(1+IFERROR(IF(BC3101&gt;$AS3101,MAX(((((1+IFERROR(VLOOKUP(CONCATENATE($AT3101,BB$2),'banco de dados'!$B:$E,3,0),0)/100)*(1-$AS3101/100)/(1-BC3101/100))-1))*100,IFERROR(VLOOKUP(CONCATENATE($AT3101,BB$2),'banco de dados'!$B:$E,3,0),0)),IFERROR(VLOOKUP(CONCATENATE($AT3101,BB$2),'banco de dados'!$B:$E,3,0),0)),"-")/100))*BC3101/100))-($AO3101*(1+$AQ3101/100)*$AS3101/100)+($AO3101*(1+$AP3101/100)*(1+$AQ3101/100)))/((1-(4.03+2.75)/100)-($AZ3101/100)))*$AR3101)/100)</f>
        <v>0</v>
      </c>
      <c r="BC3101" s="16">
        <f>IF($AX3101="IMPORTADO",IF(BB$2&lt;&gt;"mg",4,VLOOKUP(BB$2,'banco de dados'!$J$1:$K$28,2,0)),VLOOKUP(BB$2,'banco de dados'!$J$1:$K$55,2,0))</f>
        <v>18</v>
      </c>
      <c r="BD3101" s="16">
        <f t="shared" si="908"/>
        <v>0</v>
      </c>
      <c r="BE3101" s="16" t="str">
        <f>IFERROR(VLOOKUP(CONCATENATE($AT3101,BB$2),'banco de dados'!$B:$F,4,0),"N")</f>
        <v>N</v>
      </c>
      <c r="BF3101" s="16">
        <v>0</v>
      </c>
      <c r="BG3101" s="17"/>
      <c r="BH3101" s="27">
        <f>IF(IFERROR(VLOOKUP(CONCATENATE($AT3101,BH$2),'banco de dados'!$B:$E,3,0),0)=0,((((($AO3101-($AO3101*$AS3101/100)+($AO3101*$AP3101/100)))/((1-((4.03+BI3101+2.75)/100))-$AZ3101/100)+(((($AO3101-($AO3101*$AS3101/100)+($AO3101*$AP3101/100)))/((1-((4.03+BI3101+2.75)/100))-$AZ3101/100)*$AR3101)/100))))+((((((($AO3101-($AO3101*$AS3101/100)+($AO3101*$AP3101/100)))/((1-((4.03+BI3101+2.75)/100))-$AZ3101/100)+(((($AO3101-($AO3101*$AS3101/100)+($AO3101*$AP3101/100)))/((1-((4.03+BI3101+2.75)/100))-$AZ3101/100)*$AR3101)/100))))*$AQ3101)/100),(((((($AO3101*(1+$AP3101/100)*(1+$AQ3101/100)*(1+0/100))*(1+IFERROR(IF(BI3101&gt;$AS3101,MAX(((((1+IFERROR(VLOOKUP(CONCATENATE($AT3101,BH$2),'banco de dados'!$B:$E,3,0),0)/100)*(1-$AS3101/100)/(1-BI3101/100))-1))*100,IFERROR(VLOOKUP(CONCATENATE($AT3101,BH$2),'banco de dados'!$B:$E,3,0),0)),IFERROR(VLOOKUP(CONCATENATE($AT3101,BH$2),'banco de dados'!$B:$E,3,0),0)),"-")/100))*BI3101/100))-($AO3101*(1+$AQ3101/100)*$AS3101/100)+($AO3101*(1+$AP3101/100)*(1+$AQ3101/100)))/((1-(4.03+2.75)/100)-($AZ3101/100)))+((((((($AO3101*(1+$AP3101/100)*(1+$AQ3101/100)*(1+0/100))*(1+IFERROR(IF(BI3101&gt;$AS3101,MAX(((((1+IFERROR(VLOOKUP(CONCATENATE($AT3101,BH$2),'banco de dados'!$B:$E,3,0),0)/100)*(1-$AS3101/100)/(1-BI3101/100))-1))*100,IFERROR(VLOOKUP(CONCATENATE($AT3101,BH$2),'banco de dados'!$B:$E,3,0),0)),IFERROR(VLOOKUP(CONCATENATE($AT3101,BH$2),'banco de dados'!$B:$E,3,0),0)),"-")/100))*BI3101/100))-($AO3101*(1+$AQ3101/100)*$AS3101/100)+($AO3101*(1+$AP3101/100)*(1+$AQ3101/100)))/((1-(4.03+2.75)/100)-($AZ3101/100)))*$AR3101)/100)</f>
        <v>0</v>
      </c>
      <c r="BI3101" s="27">
        <f>IF($AX3101="IMPORTADO",IF(BH$2&lt;&gt;"mg",4,VLOOKUP(BH$2,'banco de dados'!$J$1:$K$28,2,0)),VLOOKUP(BH$2,'banco de dados'!$J$1:$K$55,2,0))</f>
        <v>12</v>
      </c>
      <c r="BJ3101" s="27">
        <f t="shared" si="909"/>
        <v>0</v>
      </c>
      <c r="BK3101" s="27" t="str">
        <f>IFERROR(VLOOKUP(CONCATENATE($AT3101,BH$2),'banco de dados'!$B:$F,4,0),"N")</f>
        <v>N</v>
      </c>
      <c r="BL3101" s="27">
        <f t="shared" si="910"/>
        <v>0</v>
      </c>
      <c r="BM3101" s="17"/>
      <c r="BN3101" s="30">
        <f>IF(IFERROR(VLOOKUP(CONCATENATE($AT3101,BN$2),'banco de dados'!$B:$E,3,0),0)=0,((((($AO3101-($AO3101*$AS3101/100)+($AO3101*$AP3101/100)))/((1-((4.03+BO3101+2.75)/100))-$AZ3101/100)+(((($AO3101-($AO3101*$AS3101/100)+($AO3101*$AP3101/100)))/((1-((4.03+BO3101+2.75)/100))-$AZ3101/100)*$AR3101)/100))))+((((((($AO3101-($AO3101*$AS3101/100)+($AO3101*$AP3101/100)))/((1-((4.03+BO3101+2.75)/100))-$AZ3101/100)+(((($AO3101-($AO3101*$AS3101/100)+($AO3101*$AP3101/100)))/((1-((4.03+BO3101+2.75)/100))-$AZ3101/100)*$AR3101)/100))))*$AQ3101)/100),(((((($AO3101*(1+$AP3101/100)*(1+$AQ3101/100)*(1+0/100))*(1+IFERROR(IF(BO3101&gt;$AS3101,MAX(((((1+IFERROR(VLOOKUP(CONCATENATE($AT3101,BN$2),'banco de dados'!$B:$E,3,0),0)/100)*(1-$AS3101/100)/(1-BO3101/100))-1))*100,IFERROR(VLOOKUP(CONCATENATE($AT3101,BN$2),'banco de dados'!$B:$E,3,0),0)),IFERROR(VLOOKUP(CONCATENATE($AT3101,BN$2),'banco de dados'!$B:$E,3,0),0)),"-")/100))*BO3101/100))-($AO3101*(1+$AQ3101/100)*$AS3101/100)+($AO3101*(1+$AP3101/100)*(1+$AQ3101/100)))/((1-(4.03+2.75)/100)-($AZ3101/100)))+((((((($AO3101*(1+$AP3101/100)*(1+$AQ3101/100)*(1+0/100))*(1+IFERROR(IF(BO3101&gt;$AS3101,MAX(((((1+IFERROR(VLOOKUP(CONCATENATE($AT3101,BN$2),'banco de dados'!$B:$E,3,0),0)/100)*(1-$AS3101/100)/(1-BO3101/100))-1))*100,IFERROR(VLOOKUP(CONCATENATE($AT3101,BN$2),'banco de dados'!$B:$E,3,0),0)),IFERROR(VLOOKUP(CONCATENATE($AT3101,BN$2),'banco de dados'!$B:$E,3,0),0)),"-")/100))*BO3101/100))-($AO3101*(1+$AQ3101/100)*$AS3101/100)+($AO3101*(1+$AP3101/100)*(1+$AQ3101/100)))/((1-(4.03+2.75)/100)-($AZ3101/100)))*$AR3101)/100)</f>
        <v>0</v>
      </c>
      <c r="BO3101" s="30">
        <f>IF($AX3101="IMPORTADO",IF(BN$2&lt;&gt;"mg",4,VLOOKUP(BN$2,'banco de dados'!$J$1:$K$28,2,0)),VLOOKUP(BN$2,'banco de dados'!$J$1:$K$55,2,0))</f>
        <v>12</v>
      </c>
      <c r="BP3101" s="30">
        <f t="shared" si="911"/>
        <v>0</v>
      </c>
      <c r="BQ3101" s="30" t="str">
        <f>IFERROR(VLOOKUP(CONCATENATE($AT3101,BN$2),'banco de dados'!$B:$F,4,0),"N")</f>
        <v>N</v>
      </c>
      <c r="BR3101" s="30">
        <f t="shared" si="912"/>
        <v>0</v>
      </c>
      <c r="BS3101" s="30">
        <f t="shared" si="913"/>
        <v>0</v>
      </c>
      <c r="BT3101" s="46" t="s">
        <v>77</v>
      </c>
      <c r="BU3101" s="33">
        <f>IF(IFERROR(VLOOKUP(CONCATENATE($AT3101,BU$2),'banco de dados'!$B:$E,3,0),0)=0,((((($AO3101-($AO3101*$AS3101/100)+($AO3101*$AP3101/100)))/((1-((4.03+BV3101+2.75)/100))-$AZ3101/100)+(((($AO3101-($AO3101*$AS3101/100)+($AO3101*$AP3101/100)))/((1-((4.03+BV3101+2.75)/100))-$AZ3101/100)*$AR3101)/100))))+((((((($AO3101-($AO3101*$AS3101/100)+($AO3101*$AP3101/100)))/((1-((4.03+BV3101+2.75)/100))-$AZ3101/100)+(((($AO3101-($AO3101*$AS3101/100)+($AO3101*$AP3101/100)))/((1-((4.03+BV3101+2.75)/100))-$AZ3101/100)*$AR3101)/100))))*$AQ3101)/100),(((((($AO3101*(1+$AP3101/100)*(1+$AQ3101/100)*(1+0/100))*(1+IFERROR(IF(BV3101&gt;$AS3101,MAX(((((1+IFERROR(VLOOKUP(CONCATENATE($AT3101,BU$2),'banco de dados'!$B:$E,3,0),0)/100)*(1-$AS3101/100)/(1-BV3101/100))-1))*100,IFERROR(VLOOKUP(CONCATENATE($AT3101,BU$2),'banco de dados'!$B:$E,3,0),0)),IFERROR(VLOOKUP(CONCATENATE($AT3101,BU$2),'banco de dados'!$B:$E,3,0),0)),"-")/100))*BV3101/100))-($AO3101*(1+$AQ3101/100)*$AS3101/100)+($AO3101*(1+$AP3101/100)*(1+$AQ3101/100)))/((1-(4.03+2.75)/100)-($AZ3101/100)))+((((((($AO3101*(1+$AP3101/100)*(1+$AQ3101/100)*(1+0/100))*(1+IFERROR(IF(BV3101&gt;$AS3101,MAX(((((1+IFERROR(VLOOKUP(CONCATENATE($AT3101,BU$2),'banco de dados'!$B:$E,3,0),0)/100)*(1-$AS3101/100)/(1-BV3101/100))-1))*100,IFERROR(VLOOKUP(CONCATENATE($AT3101,BU$2),'banco de dados'!$B:$E,3,0),0)),IFERROR(VLOOKUP(CONCATENATE($AT3101,BU$2),'banco de dados'!$B:$E,3,0),0)),"-")/100))*BV3101/100))-($AO3101*(1+$AQ3101/100)*$AS3101/100)+($AO3101*(1+$AP3101/100)*(1+$AQ3101/100)))/((1-(4.03+2.75)/100)-($AZ3101/100)))*$AR3101)/100)</f>
        <v>0</v>
      </c>
      <c r="BV3101" s="33">
        <f>IF($AX3101="IMPORTADO",IF(BU$2&lt;&gt;"mg",4,VLOOKUP(BU$2,'banco de dados'!$J$1:$K$28,2,0)),VLOOKUP(BU$2,'banco de dados'!$J$1:$K$55,2,0))</f>
        <v>7</v>
      </c>
      <c r="BW3101" s="33">
        <f t="shared" si="914"/>
        <v>0</v>
      </c>
      <c r="BX3101" s="33" t="str">
        <f>IFERROR(VLOOKUP(CONCATENATE($AT3101,BU$2),'banco de dados'!$B:$F,4,0),"N")</f>
        <v>N</v>
      </c>
      <c r="BY3101" s="33">
        <f t="shared" si="915"/>
        <v>0</v>
      </c>
      <c r="BZ3101" s="17"/>
      <c r="CA3101" s="35">
        <f>IF(IFERROR(VLOOKUP(CONCATENATE($AT3101,CA$2),'banco de dados'!$B:$E,3,0),0)=0,((((($AO3101-($AO3101*$AS3101/100)+($AO3101*$AP3101/100)))/((1-((4.03+CB3101+2.75)/100))-$AZ3101/100)+(((($AO3101-($AO3101*$AS3101/100)+($AO3101*$AP3101/100)))/((1-((4.03+CB3101+2.75)/100))-$AZ3101/100)*$AR3101)/100))))+((((((($AO3101-($AO3101*$AS3101/100)+($AO3101*$AP3101/100)))/((1-((4.03+CB3101+2.75)/100))-$AZ3101/100)+(((($AO3101-($AO3101*$AS3101/100)+($AO3101*$AP3101/100)))/((1-((4.03+CB3101+2.75)/100))-$AZ3101/100)*$AR3101)/100))))*$AQ3101)/100),(((((($AO3101*(1+$AP3101/100)*(1+$AQ3101/100)*(1+0/100))*(1+IFERROR(IF(CB3101&gt;$AS3101,MAX(((((1+IFERROR(VLOOKUP(CONCATENATE($AT3101,CA$2),'banco de dados'!$B:$E,3,0),0)/100)*(1-$AS3101/100)/(1-CB3101/100))-1))*100,IFERROR(VLOOKUP(CONCATENATE($AT3101,CA$2),'banco de dados'!$B:$E,3,0),0)),IFERROR(VLOOKUP(CONCATENATE($AT3101,CA$2),'banco de dados'!$B:$E,3,0),0)),"-")/100))*CB3101/100))-($AO3101*(1+$AQ3101/100)*$AS3101/100)+($AO3101*(1+$AP3101/100)*(1+$AQ3101/100)))/((1-(4.03+2.75)/100)-($AZ3101/100)))+((((((($AO3101*(1+$AP3101/100)*(1+$AQ3101/100)*(1+0/100))*(1+IFERROR(IF(CB3101&gt;$AS3101,MAX(((((1+IFERROR(VLOOKUP(CONCATENATE($AT3101,CA$2),'banco de dados'!$B:$E,3,0),0)/100)*(1-$AS3101/100)/(1-CB3101/100))-1))*100,IFERROR(VLOOKUP(CONCATENATE($AT3101,CA$2),'banco de dados'!$B:$E,3,0),0)),IFERROR(VLOOKUP(CONCATENATE($AT3101,CA$2),'banco de dados'!$B:$E,3,0),0)),"-")/100))*CB3101/100))-($AO3101*(1+$AQ3101/100)*$AS3101/100)+($AO3101*(1+$AP3101/100)*(1+$AQ3101/100)))/((1-(4.03+2.75)/100)-($AZ3101/100)))*$AR3101)/100)</f>
        <v>0</v>
      </c>
      <c r="CB3101" s="35">
        <f>IF($AX3101="IMPORTADO",IF(CA$2&lt;&gt;"mg",4,VLOOKUP(CA$2,'banco de dados'!$J$1:$K$28,2,0)),VLOOKUP(CA$2,'banco de dados'!$J$1:$K$55,2,0))</f>
        <v>7</v>
      </c>
      <c r="CC3101" s="35">
        <f t="shared" si="916"/>
        <v>0</v>
      </c>
      <c r="CD3101" s="35" t="str">
        <f>IFERROR(VLOOKUP(CONCATENATE($AT3101,CA$2),'banco de dados'!$B:$F,4,0),"N")</f>
        <v>N</v>
      </c>
      <c r="CE3101" s="35">
        <f t="shared" si="917"/>
        <v>0</v>
      </c>
      <c r="CF3101" s="17"/>
      <c r="CG3101" s="27">
        <f>IF(IFERROR(VLOOKUP(CONCATENATE($AT3101,CG$2),'banco de dados'!$B:$E,3,0),0)=0,((((($AO3101-($AO3101*$AS3101/100)+($AO3101*$AP3101/100)))/((1-((4.03+CH3101+2.75)/100))-$AZ3101/100)+(((($AO3101-($AO3101*$AS3101/100)+($AO3101*$AP3101/100)))/((1-((4.03+CH3101+2.75)/100))-$AZ3101/100)*$AR3101)/100))))+((((((($AO3101-($AO3101*$AS3101/100)+($AO3101*$AP3101/100)))/((1-((4.03+CH3101+2.75)/100))-$AZ3101/100)+(((($AO3101-($AO3101*$AS3101/100)+($AO3101*$AP3101/100)))/((1-((4.03+CH3101+2.75)/100))-$AZ3101/100)*$AR3101)/100))))*$AQ3101)/100),(((((($AO3101*(1+$AP3101/100)*(1+$AQ3101/100)*(1+0/100))*(1+IFERROR(IF(CH3101&gt;$AS3101,MAX(((((1+IFERROR(VLOOKUP(CONCATENATE($AT3101,CG$2),'banco de dados'!$B:$E,3,0),0)/100)*(1-$AS3101/100)/(1-CH3101/100))-1))*100,IFERROR(VLOOKUP(CONCATENATE($AT3101,CG$2),'banco de dados'!$B:$E,3,0),0)),IFERROR(VLOOKUP(CONCATENATE($AT3101,CG$2),'banco de dados'!$B:$E,3,0),0)),"-")/100))*CH3101/100))-($AO3101*(1+$AQ3101/100)*$AS3101/100)+($AO3101*(1+$AP3101/100)*(1+$AQ3101/100)))/((1-(4.03+2.75)/100)-($AZ3101/100)))+((((((($AO3101*(1+$AP3101/100)*(1+$AQ3101/100)*(1+0/100))*(1+IFERROR(IF(CH3101&gt;$AS3101,MAX(((((1+IFERROR(VLOOKUP(CONCATENATE($AT3101,CG$2),'banco de dados'!$B:$E,3,0),0)/100)*(1-$AS3101/100)/(1-CH3101/100))-1))*100,IFERROR(VLOOKUP(CONCATENATE($AT3101,CG$2),'banco de dados'!$B:$E,3,0),0)),IFERROR(VLOOKUP(CONCATENATE($AT3101,CG$2),'banco de dados'!$B:$E,3,0),0)),"-")/100))*CH3101/100))-($AO3101*(1+$AQ3101/100)*$AS3101/100)+($AO3101*(1+$AP3101/100)*(1+$AQ3101/100)))/((1-(4.03+2.75)/100)-($AZ3101/100)))*$AR3101)/100)</f>
        <v>0</v>
      </c>
      <c r="CH3101" s="27">
        <f>IF($AX3101="IMPORTADO",IF(CG$2&lt;&gt;"mg",4,VLOOKUP(CG$2,'banco de dados'!$J$1:$K$28,2,0)),VLOOKUP(CG$2,'banco de dados'!$J$1:$K$55,2,0))</f>
        <v>7</v>
      </c>
      <c r="CI3101" s="27">
        <f t="shared" si="918"/>
        <v>0</v>
      </c>
      <c r="CJ3101" s="27" t="str">
        <f>IFERROR(VLOOKUP(CONCATENATE($AT3101,CG$2),'banco de dados'!$B:$F,4,0),"N")</f>
        <v>N</v>
      </c>
      <c r="CK3101" s="27">
        <f t="shared" si="919"/>
        <v>0</v>
      </c>
      <c r="CL3101" s="17"/>
      <c r="CM3101" s="30">
        <f>IF(IFERROR(VLOOKUP(CONCATENATE($AT3101,CM$2),'banco de dados'!$B:$E,3,0),0)=0,((((($AO3101-($AO3101*$AS3101/100)+($AO3101*$AP3101/100)))/((1-((4.03+CN3101+2.75)/100))-$AZ3101/100)+(((($AO3101-($AO3101*$AS3101/100)+($AO3101*$AP3101/100)))/((1-((4.03+CN3101+2.75)/100))-$AZ3101/100)*$AR3101)/100))))+((((((($AO3101-($AO3101*$AS3101/100)+($AO3101*$AP3101/100)))/((1-((4.03+CN3101+2.75)/100))-$AZ3101/100)+(((($AO3101-($AO3101*$AS3101/100)+($AO3101*$AP3101/100)))/((1-((4.03+CN3101+2.75)/100))-$AZ3101/100)*$AR3101)/100))))*$AQ3101)/100),(((((($AO3101*(1+$AP3101/100)*(1+$AQ3101/100)*(1+0/100))*(1+IFERROR(IF(CN3101&gt;$AS3101,MAX(((((1+IFERROR(VLOOKUP(CONCATENATE($AT3101,CM$2),'banco de dados'!$B:$E,3,0),0)/100)*(1-$AS3101/100)/(1-CN3101/100))-1))*100,IFERROR(VLOOKUP(CONCATENATE($AT3101,CM$2),'banco de dados'!$B:$E,3,0),0)),IFERROR(VLOOKUP(CONCATENATE($AT3101,CM$2),'banco de dados'!$B:$E,3,0),0)),"-")/100))*CN3101/100))-($AO3101*(1+$AQ3101/100)*$AS3101/100)+($AO3101*(1+$AP3101/100)*(1+$AQ3101/100)))/((1-(4.03+2.75)/100)-($AZ3101/100)))+((((((($AO3101*(1+$AP3101/100)*(1+$AQ3101/100)*(1+0/100))*(1+IFERROR(IF(CN3101&gt;$AS3101,MAX(((((1+IFERROR(VLOOKUP(CONCATENATE($AT3101,CM$2),'banco de dados'!$B:$E,3,0),0)/100)*(1-$AS3101/100)/(1-CN3101/100))-1))*100,IFERROR(VLOOKUP(CONCATENATE($AT3101,CM$2),'banco de dados'!$B:$E,3,0),0)),IFERROR(VLOOKUP(CONCATENATE($AT3101,CM$2),'banco de dados'!$B:$E,3,0),0)),"-")/100))*CN3101/100))-($AO3101*(1+$AQ3101/100)*$AS3101/100)+($AO3101*(1+$AP3101/100)*(1+$AQ3101/100)))/((1-(4.03+2.75)/100)-($AZ3101/100)))*$AR3101)/100)</f>
        <v>0</v>
      </c>
      <c r="CN3101" s="30">
        <f>IF($AX3101="IMPORTADO",IF(CM$2&lt;&gt;"mg",4,VLOOKUP(CM$2,'banco de dados'!$J$1:$K$28,2,0)),VLOOKUP(CM$2,'banco de dados'!$J$1:$K$55,2,0))</f>
        <v>7</v>
      </c>
      <c r="CO3101" s="30">
        <f t="shared" si="920"/>
        <v>0</v>
      </c>
      <c r="CP3101" s="30" t="str">
        <f>IFERROR(VLOOKUP(CONCATENATE($AT3101,CM$2),'banco de dados'!$B:$F,4,0),"N")</f>
        <v>N</v>
      </c>
      <c r="CQ3101" s="30">
        <f t="shared" si="921"/>
        <v>0</v>
      </c>
    </row>
    <row r="3102" spans="1:95" ht="30" hidden="1" customHeight="1">
      <c r="A3102" s="44" t="s">
        <v>69</v>
      </c>
      <c r="B3102" s="45" t="s">
        <v>70</v>
      </c>
      <c r="C3102" s="45" t="s">
        <v>99</v>
      </c>
      <c r="D3102" s="44" t="s">
        <v>8226</v>
      </c>
      <c r="E3102" s="101">
        <v>3099</v>
      </c>
      <c r="F3102" s="72" t="s">
        <v>8227</v>
      </c>
      <c r="G3102" s="86" t="s">
        <v>8228</v>
      </c>
      <c r="H3102" s="86">
        <v>70032</v>
      </c>
      <c r="I3102" s="87" t="s">
        <v>8226</v>
      </c>
      <c r="J3102" s="88" t="s">
        <v>76</v>
      </c>
      <c r="K3102" s="89">
        <v>40</v>
      </c>
      <c r="L3102" s="90"/>
      <c r="M3102" s="90"/>
      <c r="N3102" s="91"/>
      <c r="O3102" s="91"/>
      <c r="P3102" s="92"/>
      <c r="Q3102" s="91"/>
      <c r="R3102" s="93"/>
      <c r="S3102" s="93"/>
      <c r="T3102" s="93"/>
      <c r="U3102" s="94"/>
      <c r="V3102" s="94"/>
      <c r="W3102" s="95"/>
      <c r="X3102" s="83"/>
      <c r="Y3102" s="83"/>
      <c r="Z3102" s="83"/>
      <c r="AA3102" s="96"/>
      <c r="AB3102" s="96"/>
      <c r="AC3102" s="96"/>
      <c r="AD3102" s="91"/>
      <c r="AE3102" s="97"/>
      <c r="AF3102" s="91"/>
      <c r="AG3102" s="91"/>
      <c r="AH3102" s="91"/>
      <c r="AI3102" s="91"/>
      <c r="AJ3102" s="91"/>
      <c r="AK3102" s="91"/>
      <c r="AL3102" s="91"/>
      <c r="AM3102" s="91"/>
      <c r="AN3102" s="91"/>
      <c r="AO3102" s="11"/>
      <c r="AP3102" s="12"/>
      <c r="AQ3102" s="12"/>
      <c r="AR3102" s="12"/>
      <c r="AS3102" s="12"/>
      <c r="AT3102" s="13"/>
      <c r="AU3102" s="12"/>
      <c r="AV3102" s="58"/>
      <c r="AW3102" s="12"/>
      <c r="AX3102" s="12" t="str">
        <f t="shared" si="907"/>
        <v>NACIONAL</v>
      </c>
      <c r="AY3102" s="3"/>
      <c r="AZ3102" s="15">
        <v>20</v>
      </c>
      <c r="BA3102" s="14"/>
      <c r="BB3102" s="16">
        <f>IF(IFERROR(VLOOKUP(CONCATENATE($AT3102,BB$2),'banco de dados'!$B:$E,3,0),0)=0,((((($AO3102-($AO3102*$AS3102/100)+($AO3102*$AP3102/100)))/((1-((4.03+BC3102+2.75)/100))-$AZ3102/100)+(((($AO3102-($AO3102*$AS3102/100)+($AO3102*$AP3102/100)))/((1-((4.03+BC3102+2.75)/100))-$AZ3102/100)*$AR3102)/100))))+((((((($AO3102-($AO3102*$AS3102/100)+($AO3102*$AP3102/100)))/((1-((4.03+BC3102+2.75)/100))-$AZ3102/100)+(((($AO3102-($AO3102*$AS3102/100)+($AO3102*$AP3102/100)))/((1-((4.03+BC3102+2.75)/100))-$AZ3102/100)*$AR3102)/100))))*$AQ3102)/100),(((((($AO3102*(1+$AP3102/100)*(1+$AQ3102/100)*(1+0/100))*(1+IFERROR(IF(BC3102&gt;$AS3102,MAX(((((1+IFERROR(VLOOKUP(CONCATENATE($AT3102,BB$2),'banco de dados'!$B:$E,3,0),0)/100)*(1-$AS3102/100)/(1-BC3102/100))-1))*100,IFERROR(VLOOKUP(CONCATENATE($AT3102,BB$2),'banco de dados'!$B:$E,3,0),0)),IFERROR(VLOOKUP(CONCATENATE($AT3102,BB$2),'banco de dados'!$B:$E,3,0),0)),"-")/100))*BC3102/100))-($AO3102*(1+$AQ3102/100)*$AS3102/100)+($AO3102*(1+$AP3102/100)*(1+$AQ3102/100)))/((1-(4.03+2.75)/100)-($AZ3102/100)))+((((((($AO3102*(1+$AP3102/100)*(1+$AQ3102/100)*(1+0/100))*(1+IFERROR(IF(BC3102&gt;$AS3102,MAX(((((1+IFERROR(VLOOKUP(CONCATENATE($AT3102,BB$2),'banco de dados'!$B:$E,3,0),0)/100)*(1-$AS3102/100)/(1-BC3102/100))-1))*100,IFERROR(VLOOKUP(CONCATENATE($AT3102,BB$2),'banco de dados'!$B:$E,3,0),0)),IFERROR(VLOOKUP(CONCATENATE($AT3102,BB$2),'banco de dados'!$B:$E,3,0),0)),"-")/100))*BC3102/100))-($AO3102*(1+$AQ3102/100)*$AS3102/100)+($AO3102*(1+$AP3102/100)*(1+$AQ3102/100)))/((1-(4.03+2.75)/100)-($AZ3102/100)))*$AR3102)/100)</f>
        <v>0</v>
      </c>
      <c r="BC3102" s="16">
        <f>IF($AX3102="IMPORTADO",IF(BB$2&lt;&gt;"mg",4,VLOOKUP(BB$2,'banco de dados'!$J$1:$K$28,2,0)),VLOOKUP(BB$2,'banco de dados'!$J$1:$K$55,2,0))</f>
        <v>18</v>
      </c>
      <c r="BD3102" s="16">
        <f t="shared" si="908"/>
        <v>0</v>
      </c>
      <c r="BE3102" s="16" t="str">
        <f>IFERROR(VLOOKUP(CONCATENATE($AT3102,BB$2),'banco de dados'!$B:$F,4,0),"N")</f>
        <v>N</v>
      </c>
      <c r="BF3102" s="16">
        <v>0</v>
      </c>
      <c r="BG3102" s="17"/>
      <c r="BH3102" s="27">
        <f>IF(IFERROR(VLOOKUP(CONCATENATE($AT3102,BH$2),'banco de dados'!$B:$E,3,0),0)=0,((((($AO3102-($AO3102*$AS3102/100)+($AO3102*$AP3102/100)))/((1-((4.03+BI3102+2.75)/100))-$AZ3102/100)+(((($AO3102-($AO3102*$AS3102/100)+($AO3102*$AP3102/100)))/((1-((4.03+BI3102+2.75)/100))-$AZ3102/100)*$AR3102)/100))))+((((((($AO3102-($AO3102*$AS3102/100)+($AO3102*$AP3102/100)))/((1-((4.03+BI3102+2.75)/100))-$AZ3102/100)+(((($AO3102-($AO3102*$AS3102/100)+($AO3102*$AP3102/100)))/((1-((4.03+BI3102+2.75)/100))-$AZ3102/100)*$AR3102)/100))))*$AQ3102)/100),(((((($AO3102*(1+$AP3102/100)*(1+$AQ3102/100)*(1+0/100))*(1+IFERROR(IF(BI3102&gt;$AS3102,MAX(((((1+IFERROR(VLOOKUP(CONCATENATE($AT3102,BH$2),'banco de dados'!$B:$E,3,0),0)/100)*(1-$AS3102/100)/(1-BI3102/100))-1))*100,IFERROR(VLOOKUP(CONCATENATE($AT3102,BH$2),'banco de dados'!$B:$E,3,0),0)),IFERROR(VLOOKUP(CONCATENATE($AT3102,BH$2),'banco de dados'!$B:$E,3,0),0)),"-")/100))*BI3102/100))-($AO3102*(1+$AQ3102/100)*$AS3102/100)+($AO3102*(1+$AP3102/100)*(1+$AQ3102/100)))/((1-(4.03+2.75)/100)-($AZ3102/100)))+((((((($AO3102*(1+$AP3102/100)*(1+$AQ3102/100)*(1+0/100))*(1+IFERROR(IF(BI3102&gt;$AS3102,MAX(((((1+IFERROR(VLOOKUP(CONCATENATE($AT3102,BH$2),'banco de dados'!$B:$E,3,0),0)/100)*(1-$AS3102/100)/(1-BI3102/100))-1))*100,IFERROR(VLOOKUP(CONCATENATE($AT3102,BH$2),'banco de dados'!$B:$E,3,0),0)),IFERROR(VLOOKUP(CONCATENATE($AT3102,BH$2),'banco de dados'!$B:$E,3,0),0)),"-")/100))*BI3102/100))-($AO3102*(1+$AQ3102/100)*$AS3102/100)+($AO3102*(1+$AP3102/100)*(1+$AQ3102/100)))/((1-(4.03+2.75)/100)-($AZ3102/100)))*$AR3102)/100)</f>
        <v>0</v>
      </c>
      <c r="BI3102" s="27">
        <f>IF($AX3102="IMPORTADO",IF(BH$2&lt;&gt;"mg",4,VLOOKUP(BH$2,'banco de dados'!$J$1:$K$28,2,0)),VLOOKUP(BH$2,'banco de dados'!$J$1:$K$55,2,0))</f>
        <v>12</v>
      </c>
      <c r="BJ3102" s="27">
        <f t="shared" si="909"/>
        <v>0</v>
      </c>
      <c r="BK3102" s="27" t="str">
        <f>IFERROR(VLOOKUP(CONCATENATE($AT3102,BH$2),'banco de dados'!$B:$F,4,0),"N")</f>
        <v>N</v>
      </c>
      <c r="BL3102" s="27">
        <f t="shared" si="910"/>
        <v>0</v>
      </c>
      <c r="BM3102" s="17"/>
      <c r="BN3102" s="30">
        <f>IF(IFERROR(VLOOKUP(CONCATENATE($AT3102,BN$2),'banco de dados'!$B:$E,3,0),0)=0,((((($AO3102-($AO3102*$AS3102/100)+($AO3102*$AP3102/100)))/((1-((4.03+BO3102+2.75)/100))-$AZ3102/100)+(((($AO3102-($AO3102*$AS3102/100)+($AO3102*$AP3102/100)))/((1-((4.03+BO3102+2.75)/100))-$AZ3102/100)*$AR3102)/100))))+((((((($AO3102-($AO3102*$AS3102/100)+($AO3102*$AP3102/100)))/((1-((4.03+BO3102+2.75)/100))-$AZ3102/100)+(((($AO3102-($AO3102*$AS3102/100)+($AO3102*$AP3102/100)))/((1-((4.03+BO3102+2.75)/100))-$AZ3102/100)*$AR3102)/100))))*$AQ3102)/100),(((((($AO3102*(1+$AP3102/100)*(1+$AQ3102/100)*(1+0/100))*(1+IFERROR(IF(BO3102&gt;$AS3102,MAX(((((1+IFERROR(VLOOKUP(CONCATENATE($AT3102,BN$2),'banco de dados'!$B:$E,3,0),0)/100)*(1-$AS3102/100)/(1-BO3102/100))-1))*100,IFERROR(VLOOKUP(CONCATENATE($AT3102,BN$2),'banco de dados'!$B:$E,3,0),0)),IFERROR(VLOOKUP(CONCATENATE($AT3102,BN$2),'banco de dados'!$B:$E,3,0),0)),"-")/100))*BO3102/100))-($AO3102*(1+$AQ3102/100)*$AS3102/100)+($AO3102*(1+$AP3102/100)*(1+$AQ3102/100)))/((1-(4.03+2.75)/100)-($AZ3102/100)))+((((((($AO3102*(1+$AP3102/100)*(1+$AQ3102/100)*(1+0/100))*(1+IFERROR(IF(BO3102&gt;$AS3102,MAX(((((1+IFERROR(VLOOKUP(CONCATENATE($AT3102,BN$2),'banco de dados'!$B:$E,3,0),0)/100)*(1-$AS3102/100)/(1-BO3102/100))-1))*100,IFERROR(VLOOKUP(CONCATENATE($AT3102,BN$2),'banco de dados'!$B:$E,3,0),0)),IFERROR(VLOOKUP(CONCATENATE($AT3102,BN$2),'banco de dados'!$B:$E,3,0),0)),"-")/100))*BO3102/100))-($AO3102*(1+$AQ3102/100)*$AS3102/100)+($AO3102*(1+$AP3102/100)*(1+$AQ3102/100)))/((1-(4.03+2.75)/100)-($AZ3102/100)))*$AR3102)/100)</f>
        <v>0</v>
      </c>
      <c r="BO3102" s="30">
        <f>IF($AX3102="IMPORTADO",IF(BN$2&lt;&gt;"mg",4,VLOOKUP(BN$2,'banco de dados'!$J$1:$K$28,2,0)),VLOOKUP(BN$2,'banco de dados'!$J$1:$K$55,2,0))</f>
        <v>12</v>
      </c>
      <c r="BP3102" s="30">
        <f t="shared" si="911"/>
        <v>0</v>
      </c>
      <c r="BQ3102" s="30" t="str">
        <f>IFERROR(VLOOKUP(CONCATENATE($AT3102,BN$2),'banco de dados'!$B:$F,4,0),"N")</f>
        <v>N</v>
      </c>
      <c r="BR3102" s="30">
        <f t="shared" si="912"/>
        <v>0</v>
      </c>
      <c r="BS3102" s="30">
        <f t="shared" si="913"/>
        <v>0</v>
      </c>
      <c r="BT3102" s="46" t="s">
        <v>77</v>
      </c>
      <c r="BU3102" s="33">
        <f>IF(IFERROR(VLOOKUP(CONCATENATE($AT3102,BU$2),'banco de dados'!$B:$E,3,0),0)=0,((((($AO3102-($AO3102*$AS3102/100)+($AO3102*$AP3102/100)))/((1-((4.03+BV3102+2.75)/100))-$AZ3102/100)+(((($AO3102-($AO3102*$AS3102/100)+($AO3102*$AP3102/100)))/((1-((4.03+BV3102+2.75)/100))-$AZ3102/100)*$AR3102)/100))))+((((((($AO3102-($AO3102*$AS3102/100)+($AO3102*$AP3102/100)))/((1-((4.03+BV3102+2.75)/100))-$AZ3102/100)+(((($AO3102-($AO3102*$AS3102/100)+($AO3102*$AP3102/100)))/((1-((4.03+BV3102+2.75)/100))-$AZ3102/100)*$AR3102)/100))))*$AQ3102)/100),(((((($AO3102*(1+$AP3102/100)*(1+$AQ3102/100)*(1+0/100))*(1+IFERROR(IF(BV3102&gt;$AS3102,MAX(((((1+IFERROR(VLOOKUP(CONCATENATE($AT3102,BU$2),'banco de dados'!$B:$E,3,0),0)/100)*(1-$AS3102/100)/(1-BV3102/100))-1))*100,IFERROR(VLOOKUP(CONCATENATE($AT3102,BU$2),'banco de dados'!$B:$E,3,0),0)),IFERROR(VLOOKUP(CONCATENATE($AT3102,BU$2),'banco de dados'!$B:$E,3,0),0)),"-")/100))*BV3102/100))-($AO3102*(1+$AQ3102/100)*$AS3102/100)+($AO3102*(1+$AP3102/100)*(1+$AQ3102/100)))/((1-(4.03+2.75)/100)-($AZ3102/100)))+((((((($AO3102*(1+$AP3102/100)*(1+$AQ3102/100)*(1+0/100))*(1+IFERROR(IF(BV3102&gt;$AS3102,MAX(((((1+IFERROR(VLOOKUP(CONCATENATE($AT3102,BU$2),'banco de dados'!$B:$E,3,0),0)/100)*(1-$AS3102/100)/(1-BV3102/100))-1))*100,IFERROR(VLOOKUP(CONCATENATE($AT3102,BU$2),'banco de dados'!$B:$E,3,0),0)),IFERROR(VLOOKUP(CONCATENATE($AT3102,BU$2),'banco de dados'!$B:$E,3,0),0)),"-")/100))*BV3102/100))-($AO3102*(1+$AQ3102/100)*$AS3102/100)+($AO3102*(1+$AP3102/100)*(1+$AQ3102/100)))/((1-(4.03+2.75)/100)-($AZ3102/100)))*$AR3102)/100)</f>
        <v>0</v>
      </c>
      <c r="BV3102" s="33">
        <f>IF($AX3102="IMPORTADO",IF(BU$2&lt;&gt;"mg",4,VLOOKUP(BU$2,'banco de dados'!$J$1:$K$28,2,0)),VLOOKUP(BU$2,'banco de dados'!$J$1:$K$55,2,0))</f>
        <v>7</v>
      </c>
      <c r="BW3102" s="33">
        <f t="shared" si="914"/>
        <v>0</v>
      </c>
      <c r="BX3102" s="33" t="str">
        <f>IFERROR(VLOOKUP(CONCATENATE($AT3102,BU$2),'banco de dados'!$B:$F,4,0),"N")</f>
        <v>N</v>
      </c>
      <c r="BY3102" s="33">
        <f t="shared" si="915"/>
        <v>0</v>
      </c>
      <c r="BZ3102" s="17"/>
      <c r="CA3102" s="35">
        <f>IF(IFERROR(VLOOKUP(CONCATENATE($AT3102,CA$2),'banco de dados'!$B:$E,3,0),0)=0,((((($AO3102-($AO3102*$AS3102/100)+($AO3102*$AP3102/100)))/((1-((4.03+CB3102+2.75)/100))-$AZ3102/100)+(((($AO3102-($AO3102*$AS3102/100)+($AO3102*$AP3102/100)))/((1-((4.03+CB3102+2.75)/100))-$AZ3102/100)*$AR3102)/100))))+((((((($AO3102-($AO3102*$AS3102/100)+($AO3102*$AP3102/100)))/((1-((4.03+CB3102+2.75)/100))-$AZ3102/100)+(((($AO3102-($AO3102*$AS3102/100)+($AO3102*$AP3102/100)))/((1-((4.03+CB3102+2.75)/100))-$AZ3102/100)*$AR3102)/100))))*$AQ3102)/100),(((((($AO3102*(1+$AP3102/100)*(1+$AQ3102/100)*(1+0/100))*(1+IFERROR(IF(CB3102&gt;$AS3102,MAX(((((1+IFERROR(VLOOKUP(CONCATENATE($AT3102,CA$2),'banco de dados'!$B:$E,3,0),0)/100)*(1-$AS3102/100)/(1-CB3102/100))-1))*100,IFERROR(VLOOKUP(CONCATENATE($AT3102,CA$2),'banco de dados'!$B:$E,3,0),0)),IFERROR(VLOOKUP(CONCATENATE($AT3102,CA$2),'banco de dados'!$B:$E,3,0),0)),"-")/100))*CB3102/100))-($AO3102*(1+$AQ3102/100)*$AS3102/100)+($AO3102*(1+$AP3102/100)*(1+$AQ3102/100)))/((1-(4.03+2.75)/100)-($AZ3102/100)))+((((((($AO3102*(1+$AP3102/100)*(1+$AQ3102/100)*(1+0/100))*(1+IFERROR(IF(CB3102&gt;$AS3102,MAX(((((1+IFERROR(VLOOKUP(CONCATENATE($AT3102,CA$2),'banco de dados'!$B:$E,3,0),0)/100)*(1-$AS3102/100)/(1-CB3102/100))-1))*100,IFERROR(VLOOKUP(CONCATENATE($AT3102,CA$2),'banco de dados'!$B:$E,3,0),0)),IFERROR(VLOOKUP(CONCATENATE($AT3102,CA$2),'banco de dados'!$B:$E,3,0),0)),"-")/100))*CB3102/100))-($AO3102*(1+$AQ3102/100)*$AS3102/100)+($AO3102*(1+$AP3102/100)*(1+$AQ3102/100)))/((1-(4.03+2.75)/100)-($AZ3102/100)))*$AR3102)/100)</f>
        <v>0</v>
      </c>
      <c r="CB3102" s="35">
        <f>IF($AX3102="IMPORTADO",IF(CA$2&lt;&gt;"mg",4,VLOOKUP(CA$2,'banco de dados'!$J$1:$K$28,2,0)),VLOOKUP(CA$2,'banco de dados'!$J$1:$K$55,2,0))</f>
        <v>7</v>
      </c>
      <c r="CC3102" s="35">
        <f t="shared" si="916"/>
        <v>0</v>
      </c>
      <c r="CD3102" s="35" t="str">
        <f>IFERROR(VLOOKUP(CONCATENATE($AT3102,CA$2),'banco de dados'!$B:$F,4,0),"N")</f>
        <v>N</v>
      </c>
      <c r="CE3102" s="35">
        <f t="shared" si="917"/>
        <v>0</v>
      </c>
      <c r="CF3102" s="17"/>
      <c r="CG3102" s="27">
        <f>IF(IFERROR(VLOOKUP(CONCATENATE($AT3102,CG$2),'banco de dados'!$B:$E,3,0),0)=0,((((($AO3102-($AO3102*$AS3102/100)+($AO3102*$AP3102/100)))/((1-((4.03+CH3102+2.75)/100))-$AZ3102/100)+(((($AO3102-($AO3102*$AS3102/100)+($AO3102*$AP3102/100)))/((1-((4.03+CH3102+2.75)/100))-$AZ3102/100)*$AR3102)/100))))+((((((($AO3102-($AO3102*$AS3102/100)+($AO3102*$AP3102/100)))/((1-((4.03+CH3102+2.75)/100))-$AZ3102/100)+(((($AO3102-($AO3102*$AS3102/100)+($AO3102*$AP3102/100)))/((1-((4.03+CH3102+2.75)/100))-$AZ3102/100)*$AR3102)/100))))*$AQ3102)/100),(((((($AO3102*(1+$AP3102/100)*(1+$AQ3102/100)*(1+0/100))*(1+IFERROR(IF(CH3102&gt;$AS3102,MAX(((((1+IFERROR(VLOOKUP(CONCATENATE($AT3102,CG$2),'banco de dados'!$B:$E,3,0),0)/100)*(1-$AS3102/100)/(1-CH3102/100))-1))*100,IFERROR(VLOOKUP(CONCATENATE($AT3102,CG$2),'banco de dados'!$B:$E,3,0),0)),IFERROR(VLOOKUP(CONCATENATE($AT3102,CG$2),'banco de dados'!$B:$E,3,0),0)),"-")/100))*CH3102/100))-($AO3102*(1+$AQ3102/100)*$AS3102/100)+($AO3102*(1+$AP3102/100)*(1+$AQ3102/100)))/((1-(4.03+2.75)/100)-($AZ3102/100)))+((((((($AO3102*(1+$AP3102/100)*(1+$AQ3102/100)*(1+0/100))*(1+IFERROR(IF(CH3102&gt;$AS3102,MAX(((((1+IFERROR(VLOOKUP(CONCATENATE($AT3102,CG$2),'banco de dados'!$B:$E,3,0),0)/100)*(1-$AS3102/100)/(1-CH3102/100))-1))*100,IFERROR(VLOOKUP(CONCATENATE($AT3102,CG$2),'banco de dados'!$B:$E,3,0),0)),IFERROR(VLOOKUP(CONCATENATE($AT3102,CG$2),'banco de dados'!$B:$E,3,0),0)),"-")/100))*CH3102/100))-($AO3102*(1+$AQ3102/100)*$AS3102/100)+($AO3102*(1+$AP3102/100)*(1+$AQ3102/100)))/((1-(4.03+2.75)/100)-($AZ3102/100)))*$AR3102)/100)</f>
        <v>0</v>
      </c>
      <c r="CH3102" s="27">
        <f>IF($AX3102="IMPORTADO",IF(CG$2&lt;&gt;"mg",4,VLOOKUP(CG$2,'banco de dados'!$J$1:$K$28,2,0)),VLOOKUP(CG$2,'banco de dados'!$J$1:$K$55,2,0))</f>
        <v>7</v>
      </c>
      <c r="CI3102" s="27">
        <f t="shared" si="918"/>
        <v>0</v>
      </c>
      <c r="CJ3102" s="27" t="str">
        <f>IFERROR(VLOOKUP(CONCATENATE($AT3102,CG$2),'banco de dados'!$B:$F,4,0),"N")</f>
        <v>N</v>
      </c>
      <c r="CK3102" s="27">
        <f t="shared" si="919"/>
        <v>0</v>
      </c>
      <c r="CL3102" s="17"/>
      <c r="CM3102" s="30">
        <f>IF(IFERROR(VLOOKUP(CONCATENATE($AT3102,CM$2),'banco de dados'!$B:$E,3,0),0)=0,((((($AO3102-($AO3102*$AS3102/100)+($AO3102*$AP3102/100)))/((1-((4.03+CN3102+2.75)/100))-$AZ3102/100)+(((($AO3102-($AO3102*$AS3102/100)+($AO3102*$AP3102/100)))/((1-((4.03+CN3102+2.75)/100))-$AZ3102/100)*$AR3102)/100))))+((((((($AO3102-($AO3102*$AS3102/100)+($AO3102*$AP3102/100)))/((1-((4.03+CN3102+2.75)/100))-$AZ3102/100)+(((($AO3102-($AO3102*$AS3102/100)+($AO3102*$AP3102/100)))/((1-((4.03+CN3102+2.75)/100))-$AZ3102/100)*$AR3102)/100))))*$AQ3102)/100),(((((($AO3102*(1+$AP3102/100)*(1+$AQ3102/100)*(1+0/100))*(1+IFERROR(IF(CN3102&gt;$AS3102,MAX(((((1+IFERROR(VLOOKUP(CONCATENATE($AT3102,CM$2),'banco de dados'!$B:$E,3,0),0)/100)*(1-$AS3102/100)/(1-CN3102/100))-1))*100,IFERROR(VLOOKUP(CONCATENATE($AT3102,CM$2),'banco de dados'!$B:$E,3,0),0)),IFERROR(VLOOKUP(CONCATENATE($AT3102,CM$2),'banco de dados'!$B:$E,3,0),0)),"-")/100))*CN3102/100))-($AO3102*(1+$AQ3102/100)*$AS3102/100)+($AO3102*(1+$AP3102/100)*(1+$AQ3102/100)))/((1-(4.03+2.75)/100)-($AZ3102/100)))+((((((($AO3102*(1+$AP3102/100)*(1+$AQ3102/100)*(1+0/100))*(1+IFERROR(IF(CN3102&gt;$AS3102,MAX(((((1+IFERROR(VLOOKUP(CONCATENATE($AT3102,CM$2),'banco de dados'!$B:$E,3,0),0)/100)*(1-$AS3102/100)/(1-CN3102/100))-1))*100,IFERROR(VLOOKUP(CONCATENATE($AT3102,CM$2),'banco de dados'!$B:$E,3,0),0)),IFERROR(VLOOKUP(CONCATENATE($AT3102,CM$2),'banco de dados'!$B:$E,3,0),0)),"-")/100))*CN3102/100))-($AO3102*(1+$AQ3102/100)*$AS3102/100)+($AO3102*(1+$AP3102/100)*(1+$AQ3102/100)))/((1-(4.03+2.75)/100)-($AZ3102/100)))*$AR3102)/100)</f>
        <v>0</v>
      </c>
      <c r="CN3102" s="30">
        <f>IF($AX3102="IMPORTADO",IF(CM$2&lt;&gt;"mg",4,VLOOKUP(CM$2,'banco de dados'!$J$1:$K$28,2,0)),VLOOKUP(CM$2,'banco de dados'!$J$1:$K$55,2,0))</f>
        <v>7</v>
      </c>
      <c r="CO3102" s="30">
        <f t="shared" si="920"/>
        <v>0</v>
      </c>
      <c r="CP3102" s="30" t="str">
        <f>IFERROR(VLOOKUP(CONCATENATE($AT3102,CM$2),'banco de dados'!$B:$F,4,0),"N")</f>
        <v>N</v>
      </c>
      <c r="CQ3102" s="30">
        <f t="shared" si="921"/>
        <v>0</v>
      </c>
    </row>
    <row r="3103" spans="1:95" ht="30" hidden="1" customHeight="1">
      <c r="A3103" s="44" t="s">
        <v>69</v>
      </c>
      <c r="B3103" s="45" t="s">
        <v>70</v>
      </c>
      <c r="C3103" s="45" t="s">
        <v>99</v>
      </c>
      <c r="D3103" s="44" t="s">
        <v>8226</v>
      </c>
      <c r="E3103" s="101">
        <v>3100</v>
      </c>
      <c r="F3103" s="72" t="s">
        <v>8229</v>
      </c>
      <c r="G3103" s="86" t="s">
        <v>8228</v>
      </c>
      <c r="H3103" s="86">
        <v>70032</v>
      </c>
      <c r="I3103" s="87" t="s">
        <v>8226</v>
      </c>
      <c r="J3103" s="88" t="s">
        <v>76</v>
      </c>
      <c r="K3103" s="89">
        <v>37</v>
      </c>
      <c r="L3103" s="90"/>
      <c r="M3103" s="90"/>
      <c r="N3103" s="91"/>
      <c r="O3103" s="91"/>
      <c r="P3103" s="92"/>
      <c r="Q3103" s="91"/>
      <c r="R3103" s="93"/>
      <c r="S3103" s="93"/>
      <c r="T3103" s="93"/>
      <c r="U3103" s="94"/>
      <c r="V3103" s="94"/>
      <c r="W3103" s="95"/>
      <c r="X3103" s="83"/>
      <c r="Y3103" s="83"/>
      <c r="Z3103" s="83"/>
      <c r="AA3103" s="96"/>
      <c r="AB3103" s="96"/>
      <c r="AC3103" s="96"/>
      <c r="AD3103" s="91"/>
      <c r="AE3103" s="97"/>
      <c r="AF3103" s="91"/>
      <c r="AG3103" s="91"/>
      <c r="AH3103" s="91"/>
      <c r="AI3103" s="91"/>
      <c r="AJ3103" s="91"/>
      <c r="AK3103" s="91"/>
      <c r="AL3103" s="91"/>
      <c r="AM3103" s="91"/>
      <c r="AN3103" s="91"/>
      <c r="AO3103" s="11"/>
      <c r="AP3103" s="12"/>
      <c r="AQ3103" s="12"/>
      <c r="AR3103" s="12"/>
      <c r="AS3103" s="12"/>
      <c r="AT3103" s="13"/>
      <c r="AU3103" s="12"/>
      <c r="AV3103" s="58"/>
      <c r="AW3103" s="12"/>
      <c r="AX3103" s="12" t="str">
        <f t="shared" si="907"/>
        <v>NACIONAL</v>
      </c>
      <c r="AY3103" s="3"/>
      <c r="AZ3103" s="15">
        <v>20</v>
      </c>
      <c r="BA3103" s="14"/>
      <c r="BB3103" s="16">
        <f>IF(IFERROR(VLOOKUP(CONCATENATE($AT3103,BB$2),'banco de dados'!$B:$E,3,0),0)=0,((((($AO3103-($AO3103*$AS3103/100)+($AO3103*$AP3103/100)))/((1-((4.03+BC3103+2.75)/100))-$AZ3103/100)+(((($AO3103-($AO3103*$AS3103/100)+($AO3103*$AP3103/100)))/((1-((4.03+BC3103+2.75)/100))-$AZ3103/100)*$AR3103)/100))))+((((((($AO3103-($AO3103*$AS3103/100)+($AO3103*$AP3103/100)))/((1-((4.03+BC3103+2.75)/100))-$AZ3103/100)+(((($AO3103-($AO3103*$AS3103/100)+($AO3103*$AP3103/100)))/((1-((4.03+BC3103+2.75)/100))-$AZ3103/100)*$AR3103)/100))))*$AQ3103)/100),(((((($AO3103*(1+$AP3103/100)*(1+$AQ3103/100)*(1+0/100))*(1+IFERROR(IF(BC3103&gt;$AS3103,MAX(((((1+IFERROR(VLOOKUP(CONCATENATE($AT3103,BB$2),'banco de dados'!$B:$E,3,0),0)/100)*(1-$AS3103/100)/(1-BC3103/100))-1))*100,IFERROR(VLOOKUP(CONCATENATE($AT3103,BB$2),'banco de dados'!$B:$E,3,0),0)),IFERROR(VLOOKUP(CONCATENATE($AT3103,BB$2),'banco de dados'!$B:$E,3,0),0)),"-")/100))*BC3103/100))-($AO3103*(1+$AQ3103/100)*$AS3103/100)+($AO3103*(1+$AP3103/100)*(1+$AQ3103/100)))/((1-(4.03+2.75)/100)-($AZ3103/100)))+((((((($AO3103*(1+$AP3103/100)*(1+$AQ3103/100)*(1+0/100))*(1+IFERROR(IF(BC3103&gt;$AS3103,MAX(((((1+IFERROR(VLOOKUP(CONCATENATE($AT3103,BB$2),'banco de dados'!$B:$E,3,0),0)/100)*(1-$AS3103/100)/(1-BC3103/100))-1))*100,IFERROR(VLOOKUP(CONCATENATE($AT3103,BB$2),'banco de dados'!$B:$E,3,0),0)),IFERROR(VLOOKUP(CONCATENATE($AT3103,BB$2),'banco de dados'!$B:$E,3,0),0)),"-")/100))*BC3103/100))-($AO3103*(1+$AQ3103/100)*$AS3103/100)+($AO3103*(1+$AP3103/100)*(1+$AQ3103/100)))/((1-(4.03+2.75)/100)-($AZ3103/100)))*$AR3103)/100)</f>
        <v>0</v>
      </c>
      <c r="BC3103" s="16">
        <f>IF($AX3103="IMPORTADO",IF(BB$2&lt;&gt;"mg",4,VLOOKUP(BB$2,'banco de dados'!$J$1:$K$28,2,0)),VLOOKUP(BB$2,'banco de dados'!$J$1:$K$55,2,0))</f>
        <v>18</v>
      </c>
      <c r="BD3103" s="16">
        <f t="shared" si="908"/>
        <v>0</v>
      </c>
      <c r="BE3103" s="16" t="str">
        <f>IFERROR(VLOOKUP(CONCATENATE($AT3103,BB$2),'banco de dados'!$B:$F,4,0),"N")</f>
        <v>N</v>
      </c>
      <c r="BF3103" s="16">
        <v>0</v>
      </c>
      <c r="BG3103" s="17"/>
      <c r="BH3103" s="27">
        <f>IF(IFERROR(VLOOKUP(CONCATENATE($AT3103,BH$2),'banco de dados'!$B:$E,3,0),0)=0,((((($AO3103-($AO3103*$AS3103/100)+($AO3103*$AP3103/100)))/((1-((4.03+BI3103+2.75)/100))-$AZ3103/100)+(((($AO3103-($AO3103*$AS3103/100)+($AO3103*$AP3103/100)))/((1-((4.03+BI3103+2.75)/100))-$AZ3103/100)*$AR3103)/100))))+((((((($AO3103-($AO3103*$AS3103/100)+($AO3103*$AP3103/100)))/((1-((4.03+BI3103+2.75)/100))-$AZ3103/100)+(((($AO3103-($AO3103*$AS3103/100)+($AO3103*$AP3103/100)))/((1-((4.03+BI3103+2.75)/100))-$AZ3103/100)*$AR3103)/100))))*$AQ3103)/100),(((((($AO3103*(1+$AP3103/100)*(1+$AQ3103/100)*(1+0/100))*(1+IFERROR(IF(BI3103&gt;$AS3103,MAX(((((1+IFERROR(VLOOKUP(CONCATENATE($AT3103,BH$2),'banco de dados'!$B:$E,3,0),0)/100)*(1-$AS3103/100)/(1-BI3103/100))-1))*100,IFERROR(VLOOKUP(CONCATENATE($AT3103,BH$2),'banco de dados'!$B:$E,3,0),0)),IFERROR(VLOOKUP(CONCATENATE($AT3103,BH$2),'banco de dados'!$B:$E,3,0),0)),"-")/100))*BI3103/100))-($AO3103*(1+$AQ3103/100)*$AS3103/100)+($AO3103*(1+$AP3103/100)*(1+$AQ3103/100)))/((1-(4.03+2.75)/100)-($AZ3103/100)))+((((((($AO3103*(1+$AP3103/100)*(1+$AQ3103/100)*(1+0/100))*(1+IFERROR(IF(BI3103&gt;$AS3103,MAX(((((1+IFERROR(VLOOKUP(CONCATENATE($AT3103,BH$2),'banco de dados'!$B:$E,3,0),0)/100)*(1-$AS3103/100)/(1-BI3103/100))-1))*100,IFERROR(VLOOKUP(CONCATENATE($AT3103,BH$2),'banco de dados'!$B:$E,3,0),0)),IFERROR(VLOOKUP(CONCATENATE($AT3103,BH$2),'banco de dados'!$B:$E,3,0),0)),"-")/100))*BI3103/100))-($AO3103*(1+$AQ3103/100)*$AS3103/100)+($AO3103*(1+$AP3103/100)*(1+$AQ3103/100)))/((1-(4.03+2.75)/100)-($AZ3103/100)))*$AR3103)/100)</f>
        <v>0</v>
      </c>
      <c r="BI3103" s="27">
        <f>IF($AX3103="IMPORTADO",IF(BH$2&lt;&gt;"mg",4,VLOOKUP(BH$2,'banco de dados'!$J$1:$K$28,2,0)),VLOOKUP(BH$2,'banco de dados'!$J$1:$K$55,2,0))</f>
        <v>12</v>
      </c>
      <c r="BJ3103" s="27">
        <f t="shared" si="909"/>
        <v>0</v>
      </c>
      <c r="BK3103" s="27" t="str">
        <f>IFERROR(VLOOKUP(CONCATENATE($AT3103,BH$2),'banco de dados'!$B:$F,4,0),"N")</f>
        <v>N</v>
      </c>
      <c r="BL3103" s="27">
        <f t="shared" si="910"/>
        <v>0</v>
      </c>
      <c r="BM3103" s="17"/>
      <c r="BN3103" s="30">
        <f>IF(IFERROR(VLOOKUP(CONCATENATE($AT3103,BN$2),'banco de dados'!$B:$E,3,0),0)=0,((((($AO3103-($AO3103*$AS3103/100)+($AO3103*$AP3103/100)))/((1-((4.03+BO3103+2.75)/100))-$AZ3103/100)+(((($AO3103-($AO3103*$AS3103/100)+($AO3103*$AP3103/100)))/((1-((4.03+BO3103+2.75)/100))-$AZ3103/100)*$AR3103)/100))))+((((((($AO3103-($AO3103*$AS3103/100)+($AO3103*$AP3103/100)))/((1-((4.03+BO3103+2.75)/100))-$AZ3103/100)+(((($AO3103-($AO3103*$AS3103/100)+($AO3103*$AP3103/100)))/((1-((4.03+BO3103+2.75)/100))-$AZ3103/100)*$AR3103)/100))))*$AQ3103)/100),(((((($AO3103*(1+$AP3103/100)*(1+$AQ3103/100)*(1+0/100))*(1+IFERROR(IF(BO3103&gt;$AS3103,MAX(((((1+IFERROR(VLOOKUP(CONCATENATE($AT3103,BN$2),'banco de dados'!$B:$E,3,0),0)/100)*(1-$AS3103/100)/(1-BO3103/100))-1))*100,IFERROR(VLOOKUP(CONCATENATE($AT3103,BN$2),'banco de dados'!$B:$E,3,0),0)),IFERROR(VLOOKUP(CONCATENATE($AT3103,BN$2),'banco de dados'!$B:$E,3,0),0)),"-")/100))*BO3103/100))-($AO3103*(1+$AQ3103/100)*$AS3103/100)+($AO3103*(1+$AP3103/100)*(1+$AQ3103/100)))/((1-(4.03+2.75)/100)-($AZ3103/100)))+((((((($AO3103*(1+$AP3103/100)*(1+$AQ3103/100)*(1+0/100))*(1+IFERROR(IF(BO3103&gt;$AS3103,MAX(((((1+IFERROR(VLOOKUP(CONCATENATE($AT3103,BN$2),'banco de dados'!$B:$E,3,0),0)/100)*(1-$AS3103/100)/(1-BO3103/100))-1))*100,IFERROR(VLOOKUP(CONCATENATE($AT3103,BN$2),'banco de dados'!$B:$E,3,0),0)),IFERROR(VLOOKUP(CONCATENATE($AT3103,BN$2),'banco de dados'!$B:$E,3,0),0)),"-")/100))*BO3103/100))-($AO3103*(1+$AQ3103/100)*$AS3103/100)+($AO3103*(1+$AP3103/100)*(1+$AQ3103/100)))/((1-(4.03+2.75)/100)-($AZ3103/100)))*$AR3103)/100)</f>
        <v>0</v>
      </c>
      <c r="BO3103" s="30">
        <f>IF($AX3103="IMPORTADO",IF(BN$2&lt;&gt;"mg",4,VLOOKUP(BN$2,'banco de dados'!$J$1:$K$28,2,0)),VLOOKUP(BN$2,'banco de dados'!$J$1:$K$55,2,0))</f>
        <v>12</v>
      </c>
      <c r="BP3103" s="30">
        <f t="shared" si="911"/>
        <v>0</v>
      </c>
      <c r="BQ3103" s="30" t="str">
        <f>IFERROR(VLOOKUP(CONCATENATE($AT3103,BN$2),'banco de dados'!$B:$F,4,0),"N")</f>
        <v>N</v>
      </c>
      <c r="BR3103" s="30">
        <f t="shared" si="912"/>
        <v>0</v>
      </c>
      <c r="BS3103" s="30">
        <f t="shared" si="913"/>
        <v>0</v>
      </c>
      <c r="BT3103" s="46" t="s">
        <v>77</v>
      </c>
      <c r="BU3103" s="33">
        <f>IF(IFERROR(VLOOKUP(CONCATENATE($AT3103,BU$2),'banco de dados'!$B:$E,3,0),0)=0,((((($AO3103-($AO3103*$AS3103/100)+($AO3103*$AP3103/100)))/((1-((4.03+BV3103+2.75)/100))-$AZ3103/100)+(((($AO3103-($AO3103*$AS3103/100)+($AO3103*$AP3103/100)))/((1-((4.03+BV3103+2.75)/100))-$AZ3103/100)*$AR3103)/100))))+((((((($AO3103-($AO3103*$AS3103/100)+($AO3103*$AP3103/100)))/((1-((4.03+BV3103+2.75)/100))-$AZ3103/100)+(((($AO3103-($AO3103*$AS3103/100)+($AO3103*$AP3103/100)))/((1-((4.03+BV3103+2.75)/100))-$AZ3103/100)*$AR3103)/100))))*$AQ3103)/100),(((((($AO3103*(1+$AP3103/100)*(1+$AQ3103/100)*(1+0/100))*(1+IFERROR(IF(BV3103&gt;$AS3103,MAX(((((1+IFERROR(VLOOKUP(CONCATENATE($AT3103,BU$2),'banco de dados'!$B:$E,3,0),0)/100)*(1-$AS3103/100)/(1-BV3103/100))-1))*100,IFERROR(VLOOKUP(CONCATENATE($AT3103,BU$2),'banco de dados'!$B:$E,3,0),0)),IFERROR(VLOOKUP(CONCATENATE($AT3103,BU$2),'banco de dados'!$B:$E,3,0),0)),"-")/100))*BV3103/100))-($AO3103*(1+$AQ3103/100)*$AS3103/100)+($AO3103*(1+$AP3103/100)*(1+$AQ3103/100)))/((1-(4.03+2.75)/100)-($AZ3103/100)))+((((((($AO3103*(1+$AP3103/100)*(1+$AQ3103/100)*(1+0/100))*(1+IFERROR(IF(BV3103&gt;$AS3103,MAX(((((1+IFERROR(VLOOKUP(CONCATENATE($AT3103,BU$2),'banco de dados'!$B:$E,3,0),0)/100)*(1-$AS3103/100)/(1-BV3103/100))-1))*100,IFERROR(VLOOKUP(CONCATENATE($AT3103,BU$2),'banco de dados'!$B:$E,3,0),0)),IFERROR(VLOOKUP(CONCATENATE($AT3103,BU$2),'banco de dados'!$B:$E,3,0),0)),"-")/100))*BV3103/100))-($AO3103*(1+$AQ3103/100)*$AS3103/100)+($AO3103*(1+$AP3103/100)*(1+$AQ3103/100)))/((1-(4.03+2.75)/100)-($AZ3103/100)))*$AR3103)/100)</f>
        <v>0</v>
      </c>
      <c r="BV3103" s="33">
        <f>IF($AX3103="IMPORTADO",IF(BU$2&lt;&gt;"mg",4,VLOOKUP(BU$2,'banco de dados'!$J$1:$K$28,2,0)),VLOOKUP(BU$2,'banco de dados'!$J$1:$K$55,2,0))</f>
        <v>7</v>
      </c>
      <c r="BW3103" s="33">
        <f t="shared" si="914"/>
        <v>0</v>
      </c>
      <c r="BX3103" s="33" t="str">
        <f>IFERROR(VLOOKUP(CONCATENATE($AT3103,BU$2),'banco de dados'!$B:$F,4,0),"N")</f>
        <v>N</v>
      </c>
      <c r="BY3103" s="33">
        <f t="shared" si="915"/>
        <v>0</v>
      </c>
      <c r="BZ3103" s="17"/>
      <c r="CA3103" s="35">
        <f>IF(IFERROR(VLOOKUP(CONCATENATE($AT3103,CA$2),'banco de dados'!$B:$E,3,0),0)=0,((((($AO3103-($AO3103*$AS3103/100)+($AO3103*$AP3103/100)))/((1-((4.03+CB3103+2.75)/100))-$AZ3103/100)+(((($AO3103-($AO3103*$AS3103/100)+($AO3103*$AP3103/100)))/((1-((4.03+CB3103+2.75)/100))-$AZ3103/100)*$AR3103)/100))))+((((((($AO3103-($AO3103*$AS3103/100)+($AO3103*$AP3103/100)))/((1-((4.03+CB3103+2.75)/100))-$AZ3103/100)+(((($AO3103-($AO3103*$AS3103/100)+($AO3103*$AP3103/100)))/((1-((4.03+CB3103+2.75)/100))-$AZ3103/100)*$AR3103)/100))))*$AQ3103)/100),(((((($AO3103*(1+$AP3103/100)*(1+$AQ3103/100)*(1+0/100))*(1+IFERROR(IF(CB3103&gt;$AS3103,MAX(((((1+IFERROR(VLOOKUP(CONCATENATE($AT3103,CA$2),'banco de dados'!$B:$E,3,0),0)/100)*(1-$AS3103/100)/(1-CB3103/100))-1))*100,IFERROR(VLOOKUP(CONCATENATE($AT3103,CA$2),'banco de dados'!$B:$E,3,0),0)),IFERROR(VLOOKUP(CONCATENATE($AT3103,CA$2),'banco de dados'!$B:$E,3,0),0)),"-")/100))*CB3103/100))-($AO3103*(1+$AQ3103/100)*$AS3103/100)+($AO3103*(1+$AP3103/100)*(1+$AQ3103/100)))/((1-(4.03+2.75)/100)-($AZ3103/100)))+((((((($AO3103*(1+$AP3103/100)*(1+$AQ3103/100)*(1+0/100))*(1+IFERROR(IF(CB3103&gt;$AS3103,MAX(((((1+IFERROR(VLOOKUP(CONCATENATE($AT3103,CA$2),'banco de dados'!$B:$E,3,0),0)/100)*(1-$AS3103/100)/(1-CB3103/100))-1))*100,IFERROR(VLOOKUP(CONCATENATE($AT3103,CA$2),'banco de dados'!$B:$E,3,0),0)),IFERROR(VLOOKUP(CONCATENATE($AT3103,CA$2),'banco de dados'!$B:$E,3,0),0)),"-")/100))*CB3103/100))-($AO3103*(1+$AQ3103/100)*$AS3103/100)+($AO3103*(1+$AP3103/100)*(1+$AQ3103/100)))/((1-(4.03+2.75)/100)-($AZ3103/100)))*$AR3103)/100)</f>
        <v>0</v>
      </c>
      <c r="CB3103" s="35">
        <f>IF($AX3103="IMPORTADO",IF(CA$2&lt;&gt;"mg",4,VLOOKUP(CA$2,'banco de dados'!$J$1:$K$28,2,0)),VLOOKUP(CA$2,'banco de dados'!$J$1:$K$55,2,0))</f>
        <v>7</v>
      </c>
      <c r="CC3103" s="35">
        <f t="shared" si="916"/>
        <v>0</v>
      </c>
      <c r="CD3103" s="35" t="str">
        <f>IFERROR(VLOOKUP(CONCATENATE($AT3103,CA$2),'banco de dados'!$B:$F,4,0),"N")</f>
        <v>N</v>
      </c>
      <c r="CE3103" s="35">
        <f t="shared" si="917"/>
        <v>0</v>
      </c>
      <c r="CF3103" s="17"/>
      <c r="CG3103" s="27">
        <f>IF(IFERROR(VLOOKUP(CONCATENATE($AT3103,CG$2),'banco de dados'!$B:$E,3,0),0)=0,((((($AO3103-($AO3103*$AS3103/100)+($AO3103*$AP3103/100)))/((1-((4.03+CH3103+2.75)/100))-$AZ3103/100)+(((($AO3103-($AO3103*$AS3103/100)+($AO3103*$AP3103/100)))/((1-((4.03+CH3103+2.75)/100))-$AZ3103/100)*$AR3103)/100))))+((((((($AO3103-($AO3103*$AS3103/100)+($AO3103*$AP3103/100)))/((1-((4.03+CH3103+2.75)/100))-$AZ3103/100)+(((($AO3103-($AO3103*$AS3103/100)+($AO3103*$AP3103/100)))/((1-((4.03+CH3103+2.75)/100))-$AZ3103/100)*$AR3103)/100))))*$AQ3103)/100),(((((($AO3103*(1+$AP3103/100)*(1+$AQ3103/100)*(1+0/100))*(1+IFERROR(IF(CH3103&gt;$AS3103,MAX(((((1+IFERROR(VLOOKUP(CONCATENATE($AT3103,CG$2),'banco de dados'!$B:$E,3,0),0)/100)*(1-$AS3103/100)/(1-CH3103/100))-1))*100,IFERROR(VLOOKUP(CONCATENATE($AT3103,CG$2),'banco de dados'!$B:$E,3,0),0)),IFERROR(VLOOKUP(CONCATENATE($AT3103,CG$2),'banco de dados'!$B:$E,3,0),0)),"-")/100))*CH3103/100))-($AO3103*(1+$AQ3103/100)*$AS3103/100)+($AO3103*(1+$AP3103/100)*(1+$AQ3103/100)))/((1-(4.03+2.75)/100)-($AZ3103/100)))+((((((($AO3103*(1+$AP3103/100)*(1+$AQ3103/100)*(1+0/100))*(1+IFERROR(IF(CH3103&gt;$AS3103,MAX(((((1+IFERROR(VLOOKUP(CONCATENATE($AT3103,CG$2),'banco de dados'!$B:$E,3,0),0)/100)*(1-$AS3103/100)/(1-CH3103/100))-1))*100,IFERROR(VLOOKUP(CONCATENATE($AT3103,CG$2),'banco de dados'!$B:$E,3,0),0)),IFERROR(VLOOKUP(CONCATENATE($AT3103,CG$2),'banco de dados'!$B:$E,3,0),0)),"-")/100))*CH3103/100))-($AO3103*(1+$AQ3103/100)*$AS3103/100)+($AO3103*(1+$AP3103/100)*(1+$AQ3103/100)))/((1-(4.03+2.75)/100)-($AZ3103/100)))*$AR3103)/100)</f>
        <v>0</v>
      </c>
      <c r="CH3103" s="27">
        <f>IF($AX3103="IMPORTADO",IF(CG$2&lt;&gt;"mg",4,VLOOKUP(CG$2,'banco de dados'!$J$1:$K$28,2,0)),VLOOKUP(CG$2,'banco de dados'!$J$1:$K$55,2,0))</f>
        <v>7</v>
      </c>
      <c r="CI3103" s="27">
        <f t="shared" si="918"/>
        <v>0</v>
      </c>
      <c r="CJ3103" s="27" t="str">
        <f>IFERROR(VLOOKUP(CONCATENATE($AT3103,CG$2),'banco de dados'!$B:$F,4,0),"N")</f>
        <v>N</v>
      </c>
      <c r="CK3103" s="27">
        <f t="shared" si="919"/>
        <v>0</v>
      </c>
      <c r="CL3103" s="17"/>
      <c r="CM3103" s="30">
        <f>IF(IFERROR(VLOOKUP(CONCATENATE($AT3103,CM$2),'banco de dados'!$B:$E,3,0),0)=0,((((($AO3103-($AO3103*$AS3103/100)+($AO3103*$AP3103/100)))/((1-((4.03+CN3103+2.75)/100))-$AZ3103/100)+(((($AO3103-($AO3103*$AS3103/100)+($AO3103*$AP3103/100)))/((1-((4.03+CN3103+2.75)/100))-$AZ3103/100)*$AR3103)/100))))+((((((($AO3103-($AO3103*$AS3103/100)+($AO3103*$AP3103/100)))/((1-((4.03+CN3103+2.75)/100))-$AZ3103/100)+(((($AO3103-($AO3103*$AS3103/100)+($AO3103*$AP3103/100)))/((1-((4.03+CN3103+2.75)/100))-$AZ3103/100)*$AR3103)/100))))*$AQ3103)/100),(((((($AO3103*(1+$AP3103/100)*(1+$AQ3103/100)*(1+0/100))*(1+IFERROR(IF(CN3103&gt;$AS3103,MAX(((((1+IFERROR(VLOOKUP(CONCATENATE($AT3103,CM$2),'banco de dados'!$B:$E,3,0),0)/100)*(1-$AS3103/100)/(1-CN3103/100))-1))*100,IFERROR(VLOOKUP(CONCATENATE($AT3103,CM$2),'banco de dados'!$B:$E,3,0),0)),IFERROR(VLOOKUP(CONCATENATE($AT3103,CM$2),'banco de dados'!$B:$E,3,0),0)),"-")/100))*CN3103/100))-($AO3103*(1+$AQ3103/100)*$AS3103/100)+($AO3103*(1+$AP3103/100)*(1+$AQ3103/100)))/((1-(4.03+2.75)/100)-($AZ3103/100)))+((((((($AO3103*(1+$AP3103/100)*(1+$AQ3103/100)*(1+0/100))*(1+IFERROR(IF(CN3103&gt;$AS3103,MAX(((((1+IFERROR(VLOOKUP(CONCATENATE($AT3103,CM$2),'banco de dados'!$B:$E,3,0),0)/100)*(1-$AS3103/100)/(1-CN3103/100))-1))*100,IFERROR(VLOOKUP(CONCATENATE($AT3103,CM$2),'banco de dados'!$B:$E,3,0),0)),IFERROR(VLOOKUP(CONCATENATE($AT3103,CM$2),'banco de dados'!$B:$E,3,0),0)),"-")/100))*CN3103/100))-($AO3103*(1+$AQ3103/100)*$AS3103/100)+($AO3103*(1+$AP3103/100)*(1+$AQ3103/100)))/((1-(4.03+2.75)/100)-($AZ3103/100)))*$AR3103)/100)</f>
        <v>0</v>
      </c>
      <c r="CN3103" s="30">
        <f>IF($AX3103="IMPORTADO",IF(CM$2&lt;&gt;"mg",4,VLOOKUP(CM$2,'banco de dados'!$J$1:$K$28,2,0)),VLOOKUP(CM$2,'banco de dados'!$J$1:$K$55,2,0))</f>
        <v>7</v>
      </c>
      <c r="CO3103" s="30">
        <f t="shared" si="920"/>
        <v>0</v>
      </c>
      <c r="CP3103" s="30" t="str">
        <f>IFERROR(VLOOKUP(CONCATENATE($AT3103,CM$2),'banco de dados'!$B:$F,4,0),"N")</f>
        <v>N</v>
      </c>
      <c r="CQ3103" s="30">
        <f t="shared" si="921"/>
        <v>0</v>
      </c>
    </row>
    <row r="3104" spans="1:95" ht="30" hidden="1" customHeight="1">
      <c r="A3104" s="44" t="s">
        <v>69</v>
      </c>
      <c r="B3104" s="45" t="s">
        <v>70</v>
      </c>
      <c r="C3104" s="45" t="s">
        <v>99</v>
      </c>
      <c r="D3104" s="44" t="s">
        <v>2080</v>
      </c>
      <c r="E3104" s="101">
        <v>3101</v>
      </c>
      <c r="F3104" s="72" t="s">
        <v>8230</v>
      </c>
      <c r="G3104" s="86" t="s">
        <v>8231</v>
      </c>
      <c r="H3104" s="86" t="s">
        <v>8232</v>
      </c>
      <c r="I3104" s="87" t="s">
        <v>2080</v>
      </c>
      <c r="J3104" s="88" t="s">
        <v>76</v>
      </c>
      <c r="K3104" s="89">
        <v>256</v>
      </c>
      <c r="L3104" s="90"/>
      <c r="M3104" s="90"/>
      <c r="N3104" s="91"/>
      <c r="O3104" s="91"/>
      <c r="P3104" s="92"/>
      <c r="Q3104" s="91"/>
      <c r="R3104" s="93"/>
      <c r="S3104" s="93"/>
      <c r="T3104" s="93"/>
      <c r="U3104" s="94"/>
      <c r="V3104" s="94"/>
      <c r="W3104" s="95"/>
      <c r="X3104" s="83"/>
      <c r="Y3104" s="83"/>
      <c r="Z3104" s="83"/>
      <c r="AA3104" s="96"/>
      <c r="AB3104" s="96"/>
      <c r="AC3104" s="96"/>
      <c r="AD3104" s="91"/>
      <c r="AE3104" s="97"/>
      <c r="AF3104" s="91"/>
      <c r="AG3104" s="91"/>
      <c r="AH3104" s="91"/>
      <c r="AI3104" s="91"/>
      <c r="AJ3104" s="91"/>
      <c r="AK3104" s="91"/>
      <c r="AL3104" s="91"/>
      <c r="AM3104" s="91"/>
      <c r="AN3104" s="91"/>
      <c r="AO3104" s="11"/>
      <c r="AP3104" s="12"/>
      <c r="AQ3104" s="12"/>
      <c r="AR3104" s="12"/>
      <c r="AS3104" s="12"/>
      <c r="AT3104" s="13"/>
      <c r="AU3104" s="12"/>
      <c r="AV3104" s="58"/>
      <c r="AW3104" s="12"/>
      <c r="AX3104" s="12" t="str">
        <f t="shared" si="907"/>
        <v>NACIONAL</v>
      </c>
      <c r="AY3104" s="3"/>
      <c r="AZ3104" s="15">
        <v>20</v>
      </c>
      <c r="BA3104" s="14"/>
      <c r="BB3104" s="16">
        <f>IF(IFERROR(VLOOKUP(CONCATENATE($AT3104,BB$2),'banco de dados'!$B:$E,3,0),0)=0,((((($AO3104-($AO3104*$AS3104/100)+($AO3104*$AP3104/100)))/((1-((4.03+BC3104+2.75)/100))-$AZ3104/100)+(((($AO3104-($AO3104*$AS3104/100)+($AO3104*$AP3104/100)))/((1-((4.03+BC3104+2.75)/100))-$AZ3104/100)*$AR3104)/100))))+((((((($AO3104-($AO3104*$AS3104/100)+($AO3104*$AP3104/100)))/((1-((4.03+BC3104+2.75)/100))-$AZ3104/100)+(((($AO3104-($AO3104*$AS3104/100)+($AO3104*$AP3104/100)))/((1-((4.03+BC3104+2.75)/100))-$AZ3104/100)*$AR3104)/100))))*$AQ3104)/100),(((((($AO3104*(1+$AP3104/100)*(1+$AQ3104/100)*(1+0/100))*(1+IFERROR(IF(BC3104&gt;$AS3104,MAX(((((1+IFERROR(VLOOKUP(CONCATENATE($AT3104,BB$2),'banco de dados'!$B:$E,3,0),0)/100)*(1-$AS3104/100)/(1-BC3104/100))-1))*100,IFERROR(VLOOKUP(CONCATENATE($AT3104,BB$2),'banco de dados'!$B:$E,3,0),0)),IFERROR(VLOOKUP(CONCATENATE($AT3104,BB$2),'banco de dados'!$B:$E,3,0),0)),"-")/100))*BC3104/100))-($AO3104*(1+$AQ3104/100)*$AS3104/100)+($AO3104*(1+$AP3104/100)*(1+$AQ3104/100)))/((1-(4.03+2.75)/100)-($AZ3104/100)))+((((((($AO3104*(1+$AP3104/100)*(1+$AQ3104/100)*(1+0/100))*(1+IFERROR(IF(BC3104&gt;$AS3104,MAX(((((1+IFERROR(VLOOKUP(CONCATENATE($AT3104,BB$2),'banco de dados'!$B:$E,3,0),0)/100)*(1-$AS3104/100)/(1-BC3104/100))-1))*100,IFERROR(VLOOKUP(CONCATENATE($AT3104,BB$2),'banco de dados'!$B:$E,3,0),0)),IFERROR(VLOOKUP(CONCATENATE($AT3104,BB$2),'banco de dados'!$B:$E,3,0),0)),"-")/100))*BC3104/100))-($AO3104*(1+$AQ3104/100)*$AS3104/100)+($AO3104*(1+$AP3104/100)*(1+$AQ3104/100)))/((1-(4.03+2.75)/100)-($AZ3104/100)))*$AR3104)/100)</f>
        <v>0</v>
      </c>
      <c r="BC3104" s="16">
        <f>IF($AX3104="IMPORTADO",IF(BB$2&lt;&gt;"mg",4,VLOOKUP(BB$2,'banco de dados'!$J$1:$K$28,2,0)),VLOOKUP(BB$2,'banco de dados'!$J$1:$K$55,2,0))</f>
        <v>18</v>
      </c>
      <c r="BD3104" s="16">
        <f t="shared" si="908"/>
        <v>0</v>
      </c>
      <c r="BE3104" s="16" t="str">
        <f>IFERROR(VLOOKUP(CONCATENATE($AT3104,BB$2),'banco de dados'!$B:$F,4,0),"N")</f>
        <v>N</v>
      </c>
      <c r="BF3104" s="16">
        <v>0</v>
      </c>
      <c r="BG3104" s="17"/>
      <c r="BH3104" s="27">
        <f>IF(IFERROR(VLOOKUP(CONCATENATE($AT3104,BH$2),'banco de dados'!$B:$E,3,0),0)=0,((((($AO3104-($AO3104*$AS3104/100)+($AO3104*$AP3104/100)))/((1-((4.03+BI3104+2.75)/100))-$AZ3104/100)+(((($AO3104-($AO3104*$AS3104/100)+($AO3104*$AP3104/100)))/((1-((4.03+BI3104+2.75)/100))-$AZ3104/100)*$AR3104)/100))))+((((((($AO3104-($AO3104*$AS3104/100)+($AO3104*$AP3104/100)))/((1-((4.03+BI3104+2.75)/100))-$AZ3104/100)+(((($AO3104-($AO3104*$AS3104/100)+($AO3104*$AP3104/100)))/((1-((4.03+BI3104+2.75)/100))-$AZ3104/100)*$AR3104)/100))))*$AQ3104)/100),(((((($AO3104*(1+$AP3104/100)*(1+$AQ3104/100)*(1+0/100))*(1+IFERROR(IF(BI3104&gt;$AS3104,MAX(((((1+IFERROR(VLOOKUP(CONCATENATE($AT3104,BH$2),'banco de dados'!$B:$E,3,0),0)/100)*(1-$AS3104/100)/(1-BI3104/100))-1))*100,IFERROR(VLOOKUP(CONCATENATE($AT3104,BH$2),'banco de dados'!$B:$E,3,0),0)),IFERROR(VLOOKUP(CONCATENATE($AT3104,BH$2),'banco de dados'!$B:$E,3,0),0)),"-")/100))*BI3104/100))-($AO3104*(1+$AQ3104/100)*$AS3104/100)+($AO3104*(1+$AP3104/100)*(1+$AQ3104/100)))/((1-(4.03+2.75)/100)-($AZ3104/100)))+((((((($AO3104*(1+$AP3104/100)*(1+$AQ3104/100)*(1+0/100))*(1+IFERROR(IF(BI3104&gt;$AS3104,MAX(((((1+IFERROR(VLOOKUP(CONCATENATE($AT3104,BH$2),'banco de dados'!$B:$E,3,0),0)/100)*(1-$AS3104/100)/(1-BI3104/100))-1))*100,IFERROR(VLOOKUP(CONCATENATE($AT3104,BH$2),'banco de dados'!$B:$E,3,0),0)),IFERROR(VLOOKUP(CONCATENATE($AT3104,BH$2),'banco de dados'!$B:$E,3,0),0)),"-")/100))*BI3104/100))-($AO3104*(1+$AQ3104/100)*$AS3104/100)+($AO3104*(1+$AP3104/100)*(1+$AQ3104/100)))/((1-(4.03+2.75)/100)-($AZ3104/100)))*$AR3104)/100)</f>
        <v>0</v>
      </c>
      <c r="BI3104" s="27">
        <f>IF($AX3104="IMPORTADO",IF(BH$2&lt;&gt;"mg",4,VLOOKUP(BH$2,'banco de dados'!$J$1:$K$28,2,0)),VLOOKUP(BH$2,'banco de dados'!$J$1:$K$55,2,0))</f>
        <v>12</v>
      </c>
      <c r="BJ3104" s="27">
        <f t="shared" si="909"/>
        <v>0</v>
      </c>
      <c r="BK3104" s="27" t="str">
        <f>IFERROR(VLOOKUP(CONCATENATE($AT3104,BH$2),'banco de dados'!$B:$F,4,0),"N")</f>
        <v>N</v>
      </c>
      <c r="BL3104" s="27">
        <f t="shared" si="910"/>
        <v>0</v>
      </c>
      <c r="BM3104" s="17"/>
      <c r="BN3104" s="30">
        <f>IF(IFERROR(VLOOKUP(CONCATENATE($AT3104,BN$2),'banco de dados'!$B:$E,3,0),0)=0,((((($AO3104-($AO3104*$AS3104/100)+($AO3104*$AP3104/100)))/((1-((4.03+BO3104+2.75)/100))-$AZ3104/100)+(((($AO3104-($AO3104*$AS3104/100)+($AO3104*$AP3104/100)))/((1-((4.03+BO3104+2.75)/100))-$AZ3104/100)*$AR3104)/100))))+((((((($AO3104-($AO3104*$AS3104/100)+($AO3104*$AP3104/100)))/((1-((4.03+BO3104+2.75)/100))-$AZ3104/100)+(((($AO3104-($AO3104*$AS3104/100)+($AO3104*$AP3104/100)))/((1-((4.03+BO3104+2.75)/100))-$AZ3104/100)*$AR3104)/100))))*$AQ3104)/100),(((((($AO3104*(1+$AP3104/100)*(1+$AQ3104/100)*(1+0/100))*(1+IFERROR(IF(BO3104&gt;$AS3104,MAX(((((1+IFERROR(VLOOKUP(CONCATENATE($AT3104,BN$2),'banco de dados'!$B:$E,3,0),0)/100)*(1-$AS3104/100)/(1-BO3104/100))-1))*100,IFERROR(VLOOKUP(CONCATENATE($AT3104,BN$2),'banco de dados'!$B:$E,3,0),0)),IFERROR(VLOOKUP(CONCATENATE($AT3104,BN$2),'banco de dados'!$B:$E,3,0),0)),"-")/100))*BO3104/100))-($AO3104*(1+$AQ3104/100)*$AS3104/100)+($AO3104*(1+$AP3104/100)*(1+$AQ3104/100)))/((1-(4.03+2.75)/100)-($AZ3104/100)))+((((((($AO3104*(1+$AP3104/100)*(1+$AQ3104/100)*(1+0/100))*(1+IFERROR(IF(BO3104&gt;$AS3104,MAX(((((1+IFERROR(VLOOKUP(CONCATENATE($AT3104,BN$2),'banco de dados'!$B:$E,3,0),0)/100)*(1-$AS3104/100)/(1-BO3104/100))-1))*100,IFERROR(VLOOKUP(CONCATENATE($AT3104,BN$2),'banco de dados'!$B:$E,3,0),0)),IFERROR(VLOOKUP(CONCATENATE($AT3104,BN$2),'banco de dados'!$B:$E,3,0),0)),"-")/100))*BO3104/100))-($AO3104*(1+$AQ3104/100)*$AS3104/100)+($AO3104*(1+$AP3104/100)*(1+$AQ3104/100)))/((1-(4.03+2.75)/100)-($AZ3104/100)))*$AR3104)/100)</f>
        <v>0</v>
      </c>
      <c r="BO3104" s="30">
        <f>IF($AX3104="IMPORTADO",IF(BN$2&lt;&gt;"mg",4,VLOOKUP(BN$2,'banco de dados'!$J$1:$K$28,2,0)),VLOOKUP(BN$2,'banco de dados'!$J$1:$K$55,2,0))</f>
        <v>12</v>
      </c>
      <c r="BP3104" s="30">
        <f t="shared" si="911"/>
        <v>0</v>
      </c>
      <c r="BQ3104" s="30" t="str">
        <f>IFERROR(VLOOKUP(CONCATENATE($AT3104,BN$2),'banco de dados'!$B:$F,4,0),"N")</f>
        <v>N</v>
      </c>
      <c r="BR3104" s="30">
        <f t="shared" si="912"/>
        <v>0</v>
      </c>
      <c r="BS3104" s="30">
        <f t="shared" si="913"/>
        <v>0</v>
      </c>
      <c r="BT3104" s="46" t="s">
        <v>77</v>
      </c>
      <c r="BU3104" s="33">
        <f>IF(IFERROR(VLOOKUP(CONCATENATE($AT3104,BU$2),'banco de dados'!$B:$E,3,0),0)=0,((((($AO3104-($AO3104*$AS3104/100)+($AO3104*$AP3104/100)))/((1-((4.03+BV3104+2.75)/100))-$AZ3104/100)+(((($AO3104-($AO3104*$AS3104/100)+($AO3104*$AP3104/100)))/((1-((4.03+BV3104+2.75)/100))-$AZ3104/100)*$AR3104)/100))))+((((((($AO3104-($AO3104*$AS3104/100)+($AO3104*$AP3104/100)))/((1-((4.03+BV3104+2.75)/100))-$AZ3104/100)+(((($AO3104-($AO3104*$AS3104/100)+($AO3104*$AP3104/100)))/((1-((4.03+BV3104+2.75)/100))-$AZ3104/100)*$AR3104)/100))))*$AQ3104)/100),(((((($AO3104*(1+$AP3104/100)*(1+$AQ3104/100)*(1+0/100))*(1+IFERROR(IF(BV3104&gt;$AS3104,MAX(((((1+IFERROR(VLOOKUP(CONCATENATE($AT3104,BU$2),'banco de dados'!$B:$E,3,0),0)/100)*(1-$AS3104/100)/(1-BV3104/100))-1))*100,IFERROR(VLOOKUP(CONCATENATE($AT3104,BU$2),'banco de dados'!$B:$E,3,0),0)),IFERROR(VLOOKUP(CONCATENATE($AT3104,BU$2),'banco de dados'!$B:$E,3,0),0)),"-")/100))*BV3104/100))-($AO3104*(1+$AQ3104/100)*$AS3104/100)+($AO3104*(1+$AP3104/100)*(1+$AQ3104/100)))/((1-(4.03+2.75)/100)-($AZ3104/100)))+((((((($AO3104*(1+$AP3104/100)*(1+$AQ3104/100)*(1+0/100))*(1+IFERROR(IF(BV3104&gt;$AS3104,MAX(((((1+IFERROR(VLOOKUP(CONCATENATE($AT3104,BU$2),'banco de dados'!$B:$E,3,0),0)/100)*(1-$AS3104/100)/(1-BV3104/100))-1))*100,IFERROR(VLOOKUP(CONCATENATE($AT3104,BU$2),'banco de dados'!$B:$E,3,0),0)),IFERROR(VLOOKUP(CONCATENATE($AT3104,BU$2),'banco de dados'!$B:$E,3,0),0)),"-")/100))*BV3104/100))-($AO3104*(1+$AQ3104/100)*$AS3104/100)+($AO3104*(1+$AP3104/100)*(1+$AQ3104/100)))/((1-(4.03+2.75)/100)-($AZ3104/100)))*$AR3104)/100)</f>
        <v>0</v>
      </c>
      <c r="BV3104" s="33">
        <f>IF($AX3104="IMPORTADO",IF(BU$2&lt;&gt;"mg",4,VLOOKUP(BU$2,'banco de dados'!$J$1:$K$28,2,0)),VLOOKUP(BU$2,'banco de dados'!$J$1:$K$55,2,0))</f>
        <v>7</v>
      </c>
      <c r="BW3104" s="33">
        <f t="shared" si="914"/>
        <v>0</v>
      </c>
      <c r="BX3104" s="33" t="str">
        <f>IFERROR(VLOOKUP(CONCATENATE($AT3104,BU$2),'banco de dados'!$B:$F,4,0),"N")</f>
        <v>N</v>
      </c>
      <c r="BY3104" s="33">
        <f t="shared" si="915"/>
        <v>0</v>
      </c>
      <c r="BZ3104" s="17"/>
      <c r="CA3104" s="35">
        <f>IF(IFERROR(VLOOKUP(CONCATENATE($AT3104,CA$2),'banco de dados'!$B:$E,3,0),0)=0,((((($AO3104-($AO3104*$AS3104/100)+($AO3104*$AP3104/100)))/((1-((4.03+CB3104+2.75)/100))-$AZ3104/100)+(((($AO3104-($AO3104*$AS3104/100)+($AO3104*$AP3104/100)))/((1-((4.03+CB3104+2.75)/100))-$AZ3104/100)*$AR3104)/100))))+((((((($AO3104-($AO3104*$AS3104/100)+($AO3104*$AP3104/100)))/((1-((4.03+CB3104+2.75)/100))-$AZ3104/100)+(((($AO3104-($AO3104*$AS3104/100)+($AO3104*$AP3104/100)))/((1-((4.03+CB3104+2.75)/100))-$AZ3104/100)*$AR3104)/100))))*$AQ3104)/100),(((((($AO3104*(1+$AP3104/100)*(1+$AQ3104/100)*(1+0/100))*(1+IFERROR(IF(CB3104&gt;$AS3104,MAX(((((1+IFERROR(VLOOKUP(CONCATENATE($AT3104,CA$2),'banco de dados'!$B:$E,3,0),0)/100)*(1-$AS3104/100)/(1-CB3104/100))-1))*100,IFERROR(VLOOKUP(CONCATENATE($AT3104,CA$2),'banco de dados'!$B:$E,3,0),0)),IFERROR(VLOOKUP(CONCATENATE($AT3104,CA$2),'banco de dados'!$B:$E,3,0),0)),"-")/100))*CB3104/100))-($AO3104*(1+$AQ3104/100)*$AS3104/100)+($AO3104*(1+$AP3104/100)*(1+$AQ3104/100)))/((1-(4.03+2.75)/100)-($AZ3104/100)))+((((((($AO3104*(1+$AP3104/100)*(1+$AQ3104/100)*(1+0/100))*(1+IFERROR(IF(CB3104&gt;$AS3104,MAX(((((1+IFERROR(VLOOKUP(CONCATENATE($AT3104,CA$2),'banco de dados'!$B:$E,3,0),0)/100)*(1-$AS3104/100)/(1-CB3104/100))-1))*100,IFERROR(VLOOKUP(CONCATENATE($AT3104,CA$2),'banco de dados'!$B:$E,3,0),0)),IFERROR(VLOOKUP(CONCATENATE($AT3104,CA$2),'banco de dados'!$B:$E,3,0),0)),"-")/100))*CB3104/100))-($AO3104*(1+$AQ3104/100)*$AS3104/100)+($AO3104*(1+$AP3104/100)*(1+$AQ3104/100)))/((1-(4.03+2.75)/100)-($AZ3104/100)))*$AR3104)/100)</f>
        <v>0</v>
      </c>
      <c r="CB3104" s="35">
        <f>IF($AX3104="IMPORTADO",IF(CA$2&lt;&gt;"mg",4,VLOOKUP(CA$2,'banco de dados'!$J$1:$K$28,2,0)),VLOOKUP(CA$2,'banco de dados'!$J$1:$K$55,2,0))</f>
        <v>7</v>
      </c>
      <c r="CC3104" s="35">
        <f t="shared" si="916"/>
        <v>0</v>
      </c>
      <c r="CD3104" s="35" t="str">
        <f>IFERROR(VLOOKUP(CONCATENATE($AT3104,CA$2),'banco de dados'!$B:$F,4,0),"N")</f>
        <v>N</v>
      </c>
      <c r="CE3104" s="35">
        <f t="shared" si="917"/>
        <v>0</v>
      </c>
      <c r="CF3104" s="17"/>
      <c r="CG3104" s="27">
        <f>IF(IFERROR(VLOOKUP(CONCATENATE($AT3104,CG$2),'banco de dados'!$B:$E,3,0),0)=0,((((($AO3104-($AO3104*$AS3104/100)+($AO3104*$AP3104/100)))/((1-((4.03+CH3104+2.75)/100))-$AZ3104/100)+(((($AO3104-($AO3104*$AS3104/100)+($AO3104*$AP3104/100)))/((1-((4.03+CH3104+2.75)/100))-$AZ3104/100)*$AR3104)/100))))+((((((($AO3104-($AO3104*$AS3104/100)+($AO3104*$AP3104/100)))/((1-((4.03+CH3104+2.75)/100))-$AZ3104/100)+(((($AO3104-($AO3104*$AS3104/100)+($AO3104*$AP3104/100)))/((1-((4.03+CH3104+2.75)/100))-$AZ3104/100)*$AR3104)/100))))*$AQ3104)/100),(((((($AO3104*(1+$AP3104/100)*(1+$AQ3104/100)*(1+0/100))*(1+IFERROR(IF(CH3104&gt;$AS3104,MAX(((((1+IFERROR(VLOOKUP(CONCATENATE($AT3104,CG$2),'banco de dados'!$B:$E,3,0),0)/100)*(1-$AS3104/100)/(1-CH3104/100))-1))*100,IFERROR(VLOOKUP(CONCATENATE($AT3104,CG$2),'banco de dados'!$B:$E,3,0),0)),IFERROR(VLOOKUP(CONCATENATE($AT3104,CG$2),'banco de dados'!$B:$E,3,0),0)),"-")/100))*CH3104/100))-($AO3104*(1+$AQ3104/100)*$AS3104/100)+($AO3104*(1+$AP3104/100)*(1+$AQ3104/100)))/((1-(4.03+2.75)/100)-($AZ3104/100)))+((((((($AO3104*(1+$AP3104/100)*(1+$AQ3104/100)*(1+0/100))*(1+IFERROR(IF(CH3104&gt;$AS3104,MAX(((((1+IFERROR(VLOOKUP(CONCATENATE($AT3104,CG$2),'banco de dados'!$B:$E,3,0),0)/100)*(1-$AS3104/100)/(1-CH3104/100))-1))*100,IFERROR(VLOOKUP(CONCATENATE($AT3104,CG$2),'banco de dados'!$B:$E,3,0),0)),IFERROR(VLOOKUP(CONCATENATE($AT3104,CG$2),'banco de dados'!$B:$E,3,0),0)),"-")/100))*CH3104/100))-($AO3104*(1+$AQ3104/100)*$AS3104/100)+($AO3104*(1+$AP3104/100)*(1+$AQ3104/100)))/((1-(4.03+2.75)/100)-($AZ3104/100)))*$AR3104)/100)</f>
        <v>0</v>
      </c>
      <c r="CH3104" s="27">
        <f>IF($AX3104="IMPORTADO",IF(CG$2&lt;&gt;"mg",4,VLOOKUP(CG$2,'banco de dados'!$J$1:$K$28,2,0)),VLOOKUP(CG$2,'banco de dados'!$J$1:$K$55,2,0))</f>
        <v>7</v>
      </c>
      <c r="CI3104" s="27">
        <f t="shared" si="918"/>
        <v>0</v>
      </c>
      <c r="CJ3104" s="27" t="str">
        <f>IFERROR(VLOOKUP(CONCATENATE($AT3104,CG$2),'banco de dados'!$B:$F,4,0),"N")</f>
        <v>N</v>
      </c>
      <c r="CK3104" s="27">
        <f t="shared" si="919"/>
        <v>0</v>
      </c>
      <c r="CL3104" s="17"/>
      <c r="CM3104" s="30">
        <f>IF(IFERROR(VLOOKUP(CONCATENATE($AT3104,CM$2),'banco de dados'!$B:$E,3,0),0)=0,((((($AO3104-($AO3104*$AS3104/100)+($AO3104*$AP3104/100)))/((1-((4.03+CN3104+2.75)/100))-$AZ3104/100)+(((($AO3104-($AO3104*$AS3104/100)+($AO3104*$AP3104/100)))/((1-((4.03+CN3104+2.75)/100))-$AZ3104/100)*$AR3104)/100))))+((((((($AO3104-($AO3104*$AS3104/100)+($AO3104*$AP3104/100)))/((1-((4.03+CN3104+2.75)/100))-$AZ3104/100)+(((($AO3104-($AO3104*$AS3104/100)+($AO3104*$AP3104/100)))/((1-((4.03+CN3104+2.75)/100))-$AZ3104/100)*$AR3104)/100))))*$AQ3104)/100),(((((($AO3104*(1+$AP3104/100)*(1+$AQ3104/100)*(1+0/100))*(1+IFERROR(IF(CN3104&gt;$AS3104,MAX(((((1+IFERROR(VLOOKUP(CONCATENATE($AT3104,CM$2),'banco de dados'!$B:$E,3,0),0)/100)*(1-$AS3104/100)/(1-CN3104/100))-1))*100,IFERROR(VLOOKUP(CONCATENATE($AT3104,CM$2),'banco de dados'!$B:$E,3,0),0)),IFERROR(VLOOKUP(CONCATENATE($AT3104,CM$2),'banco de dados'!$B:$E,3,0),0)),"-")/100))*CN3104/100))-($AO3104*(1+$AQ3104/100)*$AS3104/100)+($AO3104*(1+$AP3104/100)*(1+$AQ3104/100)))/((1-(4.03+2.75)/100)-($AZ3104/100)))+((((((($AO3104*(1+$AP3104/100)*(1+$AQ3104/100)*(1+0/100))*(1+IFERROR(IF(CN3104&gt;$AS3104,MAX(((((1+IFERROR(VLOOKUP(CONCATENATE($AT3104,CM$2),'banco de dados'!$B:$E,3,0),0)/100)*(1-$AS3104/100)/(1-CN3104/100))-1))*100,IFERROR(VLOOKUP(CONCATENATE($AT3104,CM$2),'banco de dados'!$B:$E,3,0),0)),IFERROR(VLOOKUP(CONCATENATE($AT3104,CM$2),'banco de dados'!$B:$E,3,0),0)),"-")/100))*CN3104/100))-($AO3104*(1+$AQ3104/100)*$AS3104/100)+($AO3104*(1+$AP3104/100)*(1+$AQ3104/100)))/((1-(4.03+2.75)/100)-($AZ3104/100)))*$AR3104)/100)</f>
        <v>0</v>
      </c>
      <c r="CN3104" s="30">
        <f>IF($AX3104="IMPORTADO",IF(CM$2&lt;&gt;"mg",4,VLOOKUP(CM$2,'banco de dados'!$J$1:$K$28,2,0)),VLOOKUP(CM$2,'banco de dados'!$J$1:$K$55,2,0))</f>
        <v>7</v>
      </c>
      <c r="CO3104" s="30">
        <f t="shared" si="920"/>
        <v>0</v>
      </c>
      <c r="CP3104" s="30" t="str">
        <f>IFERROR(VLOOKUP(CONCATENATE($AT3104,CM$2),'banco de dados'!$B:$F,4,0),"N")</f>
        <v>N</v>
      </c>
      <c r="CQ3104" s="30">
        <f t="shared" si="921"/>
        <v>0</v>
      </c>
    </row>
    <row r="3105" spans="1:95" ht="30" hidden="1" customHeight="1">
      <c r="A3105" s="44" t="s">
        <v>69</v>
      </c>
      <c r="B3105" s="45" t="s">
        <v>70</v>
      </c>
      <c r="C3105" s="45" t="s">
        <v>99</v>
      </c>
      <c r="D3105" s="44" t="s">
        <v>8233</v>
      </c>
      <c r="E3105" s="101">
        <v>3102</v>
      </c>
      <c r="F3105" s="72" t="s">
        <v>8234</v>
      </c>
      <c r="G3105" s="86" t="s">
        <v>8235</v>
      </c>
      <c r="H3105" s="86" t="s">
        <v>8236</v>
      </c>
      <c r="I3105" s="87" t="s">
        <v>8233</v>
      </c>
      <c r="J3105" s="88" t="s">
        <v>76</v>
      </c>
      <c r="K3105" s="89">
        <v>165</v>
      </c>
      <c r="L3105" s="90"/>
      <c r="M3105" s="90"/>
      <c r="N3105" s="91"/>
      <c r="O3105" s="91"/>
      <c r="P3105" s="92"/>
      <c r="Q3105" s="91"/>
      <c r="R3105" s="93"/>
      <c r="S3105" s="93"/>
      <c r="T3105" s="93"/>
      <c r="U3105" s="94"/>
      <c r="V3105" s="94"/>
      <c r="W3105" s="95"/>
      <c r="X3105" s="83"/>
      <c r="Y3105" s="83"/>
      <c r="Z3105" s="83"/>
      <c r="AA3105" s="96"/>
      <c r="AB3105" s="96"/>
      <c r="AC3105" s="96"/>
      <c r="AD3105" s="91"/>
      <c r="AE3105" s="97"/>
      <c r="AF3105" s="91"/>
      <c r="AG3105" s="91"/>
      <c r="AH3105" s="91"/>
      <c r="AI3105" s="91"/>
      <c r="AJ3105" s="91"/>
      <c r="AK3105" s="91"/>
      <c r="AL3105" s="91"/>
      <c r="AM3105" s="91"/>
      <c r="AN3105" s="91"/>
      <c r="AO3105" s="11"/>
      <c r="AP3105" s="12"/>
      <c r="AQ3105" s="12"/>
      <c r="AR3105" s="12"/>
      <c r="AS3105" s="12"/>
      <c r="AT3105" s="13"/>
      <c r="AU3105" s="12"/>
      <c r="AV3105" s="58"/>
      <c r="AW3105" s="12"/>
      <c r="AX3105" s="12" t="str">
        <f t="shared" si="907"/>
        <v>NACIONAL</v>
      </c>
      <c r="AY3105" s="3"/>
      <c r="AZ3105" s="15">
        <v>20</v>
      </c>
      <c r="BA3105" s="14"/>
      <c r="BB3105" s="16">
        <f>IF(IFERROR(VLOOKUP(CONCATENATE($AT3105,BB$2),'banco de dados'!$B:$E,3,0),0)=0,((((($AO3105-($AO3105*$AS3105/100)+($AO3105*$AP3105/100)))/((1-((4.03+BC3105+2.75)/100))-$AZ3105/100)+(((($AO3105-($AO3105*$AS3105/100)+($AO3105*$AP3105/100)))/((1-((4.03+BC3105+2.75)/100))-$AZ3105/100)*$AR3105)/100))))+((((((($AO3105-($AO3105*$AS3105/100)+($AO3105*$AP3105/100)))/((1-((4.03+BC3105+2.75)/100))-$AZ3105/100)+(((($AO3105-($AO3105*$AS3105/100)+($AO3105*$AP3105/100)))/((1-((4.03+BC3105+2.75)/100))-$AZ3105/100)*$AR3105)/100))))*$AQ3105)/100),(((((($AO3105*(1+$AP3105/100)*(1+$AQ3105/100)*(1+0/100))*(1+IFERROR(IF(BC3105&gt;$AS3105,MAX(((((1+IFERROR(VLOOKUP(CONCATENATE($AT3105,BB$2),'banco de dados'!$B:$E,3,0),0)/100)*(1-$AS3105/100)/(1-BC3105/100))-1))*100,IFERROR(VLOOKUP(CONCATENATE($AT3105,BB$2),'banco de dados'!$B:$E,3,0),0)),IFERROR(VLOOKUP(CONCATENATE($AT3105,BB$2),'banco de dados'!$B:$E,3,0),0)),"-")/100))*BC3105/100))-($AO3105*(1+$AQ3105/100)*$AS3105/100)+($AO3105*(1+$AP3105/100)*(1+$AQ3105/100)))/((1-(4.03+2.75)/100)-($AZ3105/100)))+((((((($AO3105*(1+$AP3105/100)*(1+$AQ3105/100)*(1+0/100))*(1+IFERROR(IF(BC3105&gt;$AS3105,MAX(((((1+IFERROR(VLOOKUP(CONCATENATE($AT3105,BB$2),'banco de dados'!$B:$E,3,0),0)/100)*(1-$AS3105/100)/(1-BC3105/100))-1))*100,IFERROR(VLOOKUP(CONCATENATE($AT3105,BB$2),'banco de dados'!$B:$E,3,0),0)),IFERROR(VLOOKUP(CONCATENATE($AT3105,BB$2),'banco de dados'!$B:$E,3,0),0)),"-")/100))*BC3105/100))-($AO3105*(1+$AQ3105/100)*$AS3105/100)+($AO3105*(1+$AP3105/100)*(1+$AQ3105/100)))/((1-(4.03+2.75)/100)-($AZ3105/100)))*$AR3105)/100)</f>
        <v>0</v>
      </c>
      <c r="BC3105" s="16">
        <f>IF($AX3105="IMPORTADO",IF(BB$2&lt;&gt;"mg",4,VLOOKUP(BB$2,'banco de dados'!$J$1:$K$28,2,0)),VLOOKUP(BB$2,'banco de dados'!$J$1:$K$55,2,0))</f>
        <v>18</v>
      </c>
      <c r="BD3105" s="16">
        <f t="shared" si="908"/>
        <v>0</v>
      </c>
      <c r="BE3105" s="16" t="str">
        <f>IFERROR(VLOOKUP(CONCATENATE($AT3105,BB$2),'banco de dados'!$B:$F,4,0),"N")</f>
        <v>N</v>
      </c>
      <c r="BF3105" s="16">
        <v>0</v>
      </c>
      <c r="BG3105" s="17"/>
      <c r="BH3105" s="27">
        <f>IF(IFERROR(VLOOKUP(CONCATENATE($AT3105,BH$2),'banco de dados'!$B:$E,3,0),0)=0,((((($AO3105-($AO3105*$AS3105/100)+($AO3105*$AP3105/100)))/((1-((4.03+BI3105+2.75)/100))-$AZ3105/100)+(((($AO3105-($AO3105*$AS3105/100)+($AO3105*$AP3105/100)))/((1-((4.03+BI3105+2.75)/100))-$AZ3105/100)*$AR3105)/100))))+((((((($AO3105-($AO3105*$AS3105/100)+($AO3105*$AP3105/100)))/((1-((4.03+BI3105+2.75)/100))-$AZ3105/100)+(((($AO3105-($AO3105*$AS3105/100)+($AO3105*$AP3105/100)))/((1-((4.03+BI3105+2.75)/100))-$AZ3105/100)*$AR3105)/100))))*$AQ3105)/100),(((((($AO3105*(1+$AP3105/100)*(1+$AQ3105/100)*(1+0/100))*(1+IFERROR(IF(BI3105&gt;$AS3105,MAX(((((1+IFERROR(VLOOKUP(CONCATENATE($AT3105,BH$2),'banco de dados'!$B:$E,3,0),0)/100)*(1-$AS3105/100)/(1-BI3105/100))-1))*100,IFERROR(VLOOKUP(CONCATENATE($AT3105,BH$2),'banco de dados'!$B:$E,3,0),0)),IFERROR(VLOOKUP(CONCATENATE($AT3105,BH$2),'banco de dados'!$B:$E,3,0),0)),"-")/100))*BI3105/100))-($AO3105*(1+$AQ3105/100)*$AS3105/100)+($AO3105*(1+$AP3105/100)*(1+$AQ3105/100)))/((1-(4.03+2.75)/100)-($AZ3105/100)))+((((((($AO3105*(1+$AP3105/100)*(1+$AQ3105/100)*(1+0/100))*(1+IFERROR(IF(BI3105&gt;$AS3105,MAX(((((1+IFERROR(VLOOKUP(CONCATENATE($AT3105,BH$2),'banco de dados'!$B:$E,3,0),0)/100)*(1-$AS3105/100)/(1-BI3105/100))-1))*100,IFERROR(VLOOKUP(CONCATENATE($AT3105,BH$2),'banco de dados'!$B:$E,3,0),0)),IFERROR(VLOOKUP(CONCATENATE($AT3105,BH$2),'banco de dados'!$B:$E,3,0),0)),"-")/100))*BI3105/100))-($AO3105*(1+$AQ3105/100)*$AS3105/100)+($AO3105*(1+$AP3105/100)*(1+$AQ3105/100)))/((1-(4.03+2.75)/100)-($AZ3105/100)))*$AR3105)/100)</f>
        <v>0</v>
      </c>
      <c r="BI3105" s="27">
        <f>IF($AX3105="IMPORTADO",IF(BH$2&lt;&gt;"mg",4,VLOOKUP(BH$2,'banco de dados'!$J$1:$K$28,2,0)),VLOOKUP(BH$2,'banco de dados'!$J$1:$K$55,2,0))</f>
        <v>12</v>
      </c>
      <c r="BJ3105" s="27">
        <f t="shared" si="909"/>
        <v>0</v>
      </c>
      <c r="BK3105" s="27" t="str">
        <f>IFERROR(VLOOKUP(CONCATENATE($AT3105,BH$2),'banco de dados'!$B:$F,4,0),"N")</f>
        <v>N</v>
      </c>
      <c r="BL3105" s="27">
        <f t="shared" si="910"/>
        <v>0</v>
      </c>
      <c r="BM3105" s="17"/>
      <c r="BN3105" s="30">
        <f>IF(IFERROR(VLOOKUP(CONCATENATE($AT3105,BN$2),'banco de dados'!$B:$E,3,0),0)=0,((((($AO3105-($AO3105*$AS3105/100)+($AO3105*$AP3105/100)))/((1-((4.03+BO3105+2.75)/100))-$AZ3105/100)+(((($AO3105-($AO3105*$AS3105/100)+($AO3105*$AP3105/100)))/((1-((4.03+BO3105+2.75)/100))-$AZ3105/100)*$AR3105)/100))))+((((((($AO3105-($AO3105*$AS3105/100)+($AO3105*$AP3105/100)))/((1-((4.03+BO3105+2.75)/100))-$AZ3105/100)+(((($AO3105-($AO3105*$AS3105/100)+($AO3105*$AP3105/100)))/((1-((4.03+BO3105+2.75)/100))-$AZ3105/100)*$AR3105)/100))))*$AQ3105)/100),(((((($AO3105*(1+$AP3105/100)*(1+$AQ3105/100)*(1+0/100))*(1+IFERROR(IF(BO3105&gt;$AS3105,MAX(((((1+IFERROR(VLOOKUP(CONCATENATE($AT3105,BN$2),'banco de dados'!$B:$E,3,0),0)/100)*(1-$AS3105/100)/(1-BO3105/100))-1))*100,IFERROR(VLOOKUP(CONCATENATE($AT3105,BN$2),'banco de dados'!$B:$E,3,0),0)),IFERROR(VLOOKUP(CONCATENATE($AT3105,BN$2),'banco de dados'!$B:$E,3,0),0)),"-")/100))*BO3105/100))-($AO3105*(1+$AQ3105/100)*$AS3105/100)+($AO3105*(1+$AP3105/100)*(1+$AQ3105/100)))/((1-(4.03+2.75)/100)-($AZ3105/100)))+((((((($AO3105*(1+$AP3105/100)*(1+$AQ3105/100)*(1+0/100))*(1+IFERROR(IF(BO3105&gt;$AS3105,MAX(((((1+IFERROR(VLOOKUP(CONCATENATE($AT3105,BN$2),'banco de dados'!$B:$E,3,0),0)/100)*(1-$AS3105/100)/(1-BO3105/100))-1))*100,IFERROR(VLOOKUP(CONCATENATE($AT3105,BN$2),'banco de dados'!$B:$E,3,0),0)),IFERROR(VLOOKUP(CONCATENATE($AT3105,BN$2),'banco de dados'!$B:$E,3,0),0)),"-")/100))*BO3105/100))-($AO3105*(1+$AQ3105/100)*$AS3105/100)+($AO3105*(1+$AP3105/100)*(1+$AQ3105/100)))/((1-(4.03+2.75)/100)-($AZ3105/100)))*$AR3105)/100)</f>
        <v>0</v>
      </c>
      <c r="BO3105" s="30">
        <f>IF($AX3105="IMPORTADO",IF(BN$2&lt;&gt;"mg",4,VLOOKUP(BN$2,'banco de dados'!$J$1:$K$28,2,0)),VLOOKUP(BN$2,'banco de dados'!$J$1:$K$55,2,0))</f>
        <v>12</v>
      </c>
      <c r="BP3105" s="30">
        <f t="shared" si="911"/>
        <v>0</v>
      </c>
      <c r="BQ3105" s="30" t="str">
        <f>IFERROR(VLOOKUP(CONCATENATE($AT3105,BN$2),'banco de dados'!$B:$F,4,0),"N")</f>
        <v>N</v>
      </c>
      <c r="BR3105" s="30">
        <f t="shared" si="912"/>
        <v>0</v>
      </c>
      <c r="BS3105" s="30">
        <f t="shared" si="913"/>
        <v>0</v>
      </c>
      <c r="BT3105" s="46" t="s">
        <v>77</v>
      </c>
      <c r="BU3105" s="33">
        <f>IF(IFERROR(VLOOKUP(CONCATENATE($AT3105,BU$2),'banco de dados'!$B:$E,3,0),0)=0,((((($AO3105-($AO3105*$AS3105/100)+($AO3105*$AP3105/100)))/((1-((4.03+BV3105+2.75)/100))-$AZ3105/100)+(((($AO3105-($AO3105*$AS3105/100)+($AO3105*$AP3105/100)))/((1-((4.03+BV3105+2.75)/100))-$AZ3105/100)*$AR3105)/100))))+((((((($AO3105-($AO3105*$AS3105/100)+($AO3105*$AP3105/100)))/((1-((4.03+BV3105+2.75)/100))-$AZ3105/100)+(((($AO3105-($AO3105*$AS3105/100)+($AO3105*$AP3105/100)))/((1-((4.03+BV3105+2.75)/100))-$AZ3105/100)*$AR3105)/100))))*$AQ3105)/100),(((((($AO3105*(1+$AP3105/100)*(1+$AQ3105/100)*(1+0/100))*(1+IFERROR(IF(BV3105&gt;$AS3105,MAX(((((1+IFERROR(VLOOKUP(CONCATENATE($AT3105,BU$2),'banco de dados'!$B:$E,3,0),0)/100)*(1-$AS3105/100)/(1-BV3105/100))-1))*100,IFERROR(VLOOKUP(CONCATENATE($AT3105,BU$2),'banco de dados'!$B:$E,3,0),0)),IFERROR(VLOOKUP(CONCATENATE($AT3105,BU$2),'banco de dados'!$B:$E,3,0),0)),"-")/100))*BV3105/100))-($AO3105*(1+$AQ3105/100)*$AS3105/100)+($AO3105*(1+$AP3105/100)*(1+$AQ3105/100)))/((1-(4.03+2.75)/100)-($AZ3105/100)))+((((((($AO3105*(1+$AP3105/100)*(1+$AQ3105/100)*(1+0/100))*(1+IFERROR(IF(BV3105&gt;$AS3105,MAX(((((1+IFERROR(VLOOKUP(CONCATENATE($AT3105,BU$2),'banco de dados'!$B:$E,3,0),0)/100)*(1-$AS3105/100)/(1-BV3105/100))-1))*100,IFERROR(VLOOKUP(CONCATENATE($AT3105,BU$2),'banco de dados'!$B:$E,3,0),0)),IFERROR(VLOOKUP(CONCATENATE($AT3105,BU$2),'banco de dados'!$B:$E,3,0),0)),"-")/100))*BV3105/100))-($AO3105*(1+$AQ3105/100)*$AS3105/100)+($AO3105*(1+$AP3105/100)*(1+$AQ3105/100)))/((1-(4.03+2.75)/100)-($AZ3105/100)))*$AR3105)/100)</f>
        <v>0</v>
      </c>
      <c r="BV3105" s="33">
        <f>IF($AX3105="IMPORTADO",IF(BU$2&lt;&gt;"mg",4,VLOOKUP(BU$2,'banco de dados'!$J$1:$K$28,2,0)),VLOOKUP(BU$2,'banco de dados'!$J$1:$K$55,2,0))</f>
        <v>7</v>
      </c>
      <c r="BW3105" s="33">
        <f t="shared" si="914"/>
        <v>0</v>
      </c>
      <c r="BX3105" s="33" t="str">
        <f>IFERROR(VLOOKUP(CONCATENATE($AT3105,BU$2),'banco de dados'!$B:$F,4,0),"N")</f>
        <v>N</v>
      </c>
      <c r="BY3105" s="33">
        <f t="shared" si="915"/>
        <v>0</v>
      </c>
      <c r="BZ3105" s="17"/>
      <c r="CA3105" s="35">
        <f>IF(IFERROR(VLOOKUP(CONCATENATE($AT3105,CA$2),'banco de dados'!$B:$E,3,0),0)=0,((((($AO3105-($AO3105*$AS3105/100)+($AO3105*$AP3105/100)))/((1-((4.03+CB3105+2.75)/100))-$AZ3105/100)+(((($AO3105-($AO3105*$AS3105/100)+($AO3105*$AP3105/100)))/((1-((4.03+CB3105+2.75)/100))-$AZ3105/100)*$AR3105)/100))))+((((((($AO3105-($AO3105*$AS3105/100)+($AO3105*$AP3105/100)))/((1-((4.03+CB3105+2.75)/100))-$AZ3105/100)+(((($AO3105-($AO3105*$AS3105/100)+($AO3105*$AP3105/100)))/((1-((4.03+CB3105+2.75)/100))-$AZ3105/100)*$AR3105)/100))))*$AQ3105)/100),(((((($AO3105*(1+$AP3105/100)*(1+$AQ3105/100)*(1+0/100))*(1+IFERROR(IF(CB3105&gt;$AS3105,MAX(((((1+IFERROR(VLOOKUP(CONCATENATE($AT3105,CA$2),'banco de dados'!$B:$E,3,0),0)/100)*(1-$AS3105/100)/(1-CB3105/100))-1))*100,IFERROR(VLOOKUP(CONCATENATE($AT3105,CA$2),'banco de dados'!$B:$E,3,0),0)),IFERROR(VLOOKUP(CONCATENATE($AT3105,CA$2),'banco de dados'!$B:$E,3,0),0)),"-")/100))*CB3105/100))-($AO3105*(1+$AQ3105/100)*$AS3105/100)+($AO3105*(1+$AP3105/100)*(1+$AQ3105/100)))/((1-(4.03+2.75)/100)-($AZ3105/100)))+((((((($AO3105*(1+$AP3105/100)*(1+$AQ3105/100)*(1+0/100))*(1+IFERROR(IF(CB3105&gt;$AS3105,MAX(((((1+IFERROR(VLOOKUP(CONCATENATE($AT3105,CA$2),'banco de dados'!$B:$E,3,0),0)/100)*(1-$AS3105/100)/(1-CB3105/100))-1))*100,IFERROR(VLOOKUP(CONCATENATE($AT3105,CA$2),'banco de dados'!$B:$E,3,0),0)),IFERROR(VLOOKUP(CONCATENATE($AT3105,CA$2),'banco de dados'!$B:$E,3,0),0)),"-")/100))*CB3105/100))-($AO3105*(1+$AQ3105/100)*$AS3105/100)+($AO3105*(1+$AP3105/100)*(1+$AQ3105/100)))/((1-(4.03+2.75)/100)-($AZ3105/100)))*$AR3105)/100)</f>
        <v>0</v>
      </c>
      <c r="CB3105" s="35">
        <f>IF($AX3105="IMPORTADO",IF(CA$2&lt;&gt;"mg",4,VLOOKUP(CA$2,'banco de dados'!$J$1:$K$28,2,0)),VLOOKUP(CA$2,'banco de dados'!$J$1:$K$55,2,0))</f>
        <v>7</v>
      </c>
      <c r="CC3105" s="35">
        <f t="shared" si="916"/>
        <v>0</v>
      </c>
      <c r="CD3105" s="35" t="str">
        <f>IFERROR(VLOOKUP(CONCATENATE($AT3105,CA$2),'banco de dados'!$B:$F,4,0),"N")</f>
        <v>N</v>
      </c>
      <c r="CE3105" s="35">
        <f t="shared" si="917"/>
        <v>0</v>
      </c>
      <c r="CF3105" s="17"/>
      <c r="CG3105" s="27">
        <f>IF(IFERROR(VLOOKUP(CONCATENATE($AT3105,CG$2),'banco de dados'!$B:$E,3,0),0)=0,((((($AO3105-($AO3105*$AS3105/100)+($AO3105*$AP3105/100)))/((1-((4.03+CH3105+2.75)/100))-$AZ3105/100)+(((($AO3105-($AO3105*$AS3105/100)+($AO3105*$AP3105/100)))/((1-((4.03+CH3105+2.75)/100))-$AZ3105/100)*$AR3105)/100))))+((((((($AO3105-($AO3105*$AS3105/100)+($AO3105*$AP3105/100)))/((1-((4.03+CH3105+2.75)/100))-$AZ3105/100)+(((($AO3105-($AO3105*$AS3105/100)+($AO3105*$AP3105/100)))/((1-((4.03+CH3105+2.75)/100))-$AZ3105/100)*$AR3105)/100))))*$AQ3105)/100),(((((($AO3105*(1+$AP3105/100)*(1+$AQ3105/100)*(1+0/100))*(1+IFERROR(IF(CH3105&gt;$AS3105,MAX(((((1+IFERROR(VLOOKUP(CONCATENATE($AT3105,CG$2),'banco de dados'!$B:$E,3,0),0)/100)*(1-$AS3105/100)/(1-CH3105/100))-1))*100,IFERROR(VLOOKUP(CONCATENATE($AT3105,CG$2),'banco de dados'!$B:$E,3,0),0)),IFERROR(VLOOKUP(CONCATENATE($AT3105,CG$2),'banco de dados'!$B:$E,3,0),0)),"-")/100))*CH3105/100))-($AO3105*(1+$AQ3105/100)*$AS3105/100)+($AO3105*(1+$AP3105/100)*(1+$AQ3105/100)))/((1-(4.03+2.75)/100)-($AZ3105/100)))+((((((($AO3105*(1+$AP3105/100)*(1+$AQ3105/100)*(1+0/100))*(1+IFERROR(IF(CH3105&gt;$AS3105,MAX(((((1+IFERROR(VLOOKUP(CONCATENATE($AT3105,CG$2),'banco de dados'!$B:$E,3,0),0)/100)*(1-$AS3105/100)/(1-CH3105/100))-1))*100,IFERROR(VLOOKUP(CONCATENATE($AT3105,CG$2),'banco de dados'!$B:$E,3,0),0)),IFERROR(VLOOKUP(CONCATENATE($AT3105,CG$2),'banco de dados'!$B:$E,3,0),0)),"-")/100))*CH3105/100))-($AO3105*(1+$AQ3105/100)*$AS3105/100)+($AO3105*(1+$AP3105/100)*(1+$AQ3105/100)))/((1-(4.03+2.75)/100)-($AZ3105/100)))*$AR3105)/100)</f>
        <v>0</v>
      </c>
      <c r="CH3105" s="27">
        <f>IF($AX3105="IMPORTADO",IF(CG$2&lt;&gt;"mg",4,VLOOKUP(CG$2,'banco de dados'!$J$1:$K$28,2,0)),VLOOKUP(CG$2,'banco de dados'!$J$1:$K$55,2,0))</f>
        <v>7</v>
      </c>
      <c r="CI3105" s="27">
        <f t="shared" si="918"/>
        <v>0</v>
      </c>
      <c r="CJ3105" s="27" t="str">
        <f>IFERROR(VLOOKUP(CONCATENATE($AT3105,CG$2),'banco de dados'!$B:$F,4,0),"N")</f>
        <v>N</v>
      </c>
      <c r="CK3105" s="27">
        <f t="shared" si="919"/>
        <v>0</v>
      </c>
      <c r="CL3105" s="17"/>
      <c r="CM3105" s="30">
        <f>IF(IFERROR(VLOOKUP(CONCATENATE($AT3105,CM$2),'banco de dados'!$B:$E,3,0),0)=0,((((($AO3105-($AO3105*$AS3105/100)+($AO3105*$AP3105/100)))/((1-((4.03+CN3105+2.75)/100))-$AZ3105/100)+(((($AO3105-($AO3105*$AS3105/100)+($AO3105*$AP3105/100)))/((1-((4.03+CN3105+2.75)/100))-$AZ3105/100)*$AR3105)/100))))+((((((($AO3105-($AO3105*$AS3105/100)+($AO3105*$AP3105/100)))/((1-((4.03+CN3105+2.75)/100))-$AZ3105/100)+(((($AO3105-($AO3105*$AS3105/100)+($AO3105*$AP3105/100)))/((1-((4.03+CN3105+2.75)/100))-$AZ3105/100)*$AR3105)/100))))*$AQ3105)/100),(((((($AO3105*(1+$AP3105/100)*(1+$AQ3105/100)*(1+0/100))*(1+IFERROR(IF(CN3105&gt;$AS3105,MAX(((((1+IFERROR(VLOOKUP(CONCATENATE($AT3105,CM$2),'banco de dados'!$B:$E,3,0),0)/100)*(1-$AS3105/100)/(1-CN3105/100))-1))*100,IFERROR(VLOOKUP(CONCATENATE($AT3105,CM$2),'banco de dados'!$B:$E,3,0),0)),IFERROR(VLOOKUP(CONCATENATE($AT3105,CM$2),'banco de dados'!$B:$E,3,0),0)),"-")/100))*CN3105/100))-($AO3105*(1+$AQ3105/100)*$AS3105/100)+($AO3105*(1+$AP3105/100)*(1+$AQ3105/100)))/((1-(4.03+2.75)/100)-($AZ3105/100)))+((((((($AO3105*(1+$AP3105/100)*(1+$AQ3105/100)*(1+0/100))*(1+IFERROR(IF(CN3105&gt;$AS3105,MAX(((((1+IFERROR(VLOOKUP(CONCATENATE($AT3105,CM$2),'banco de dados'!$B:$E,3,0),0)/100)*(1-$AS3105/100)/(1-CN3105/100))-1))*100,IFERROR(VLOOKUP(CONCATENATE($AT3105,CM$2),'banco de dados'!$B:$E,3,0),0)),IFERROR(VLOOKUP(CONCATENATE($AT3105,CM$2),'banco de dados'!$B:$E,3,0),0)),"-")/100))*CN3105/100))-($AO3105*(1+$AQ3105/100)*$AS3105/100)+($AO3105*(1+$AP3105/100)*(1+$AQ3105/100)))/((1-(4.03+2.75)/100)-($AZ3105/100)))*$AR3105)/100)</f>
        <v>0</v>
      </c>
      <c r="CN3105" s="30">
        <f>IF($AX3105="IMPORTADO",IF(CM$2&lt;&gt;"mg",4,VLOOKUP(CM$2,'banco de dados'!$J$1:$K$28,2,0)),VLOOKUP(CM$2,'banco de dados'!$J$1:$K$55,2,0))</f>
        <v>7</v>
      </c>
      <c r="CO3105" s="30">
        <f t="shared" si="920"/>
        <v>0</v>
      </c>
      <c r="CP3105" s="30" t="str">
        <f>IFERROR(VLOOKUP(CONCATENATE($AT3105,CM$2),'banco de dados'!$B:$F,4,0),"N")</f>
        <v>N</v>
      </c>
      <c r="CQ3105" s="30">
        <f t="shared" si="921"/>
        <v>0</v>
      </c>
    </row>
    <row r="3106" spans="1:95" ht="30" hidden="1" customHeight="1">
      <c r="A3106" s="44" t="s">
        <v>69</v>
      </c>
      <c r="B3106" s="45" t="s">
        <v>70</v>
      </c>
      <c r="C3106" s="45" t="s">
        <v>99</v>
      </c>
      <c r="D3106" s="44" t="s">
        <v>8233</v>
      </c>
      <c r="E3106" s="101">
        <v>3103</v>
      </c>
      <c r="F3106" s="72" t="s">
        <v>8237</v>
      </c>
      <c r="G3106" s="86" t="s">
        <v>8238</v>
      </c>
      <c r="H3106" s="86" t="s">
        <v>8239</v>
      </c>
      <c r="I3106" s="87" t="s">
        <v>8233</v>
      </c>
      <c r="J3106" s="88" t="s">
        <v>76</v>
      </c>
      <c r="K3106" s="89">
        <v>906</v>
      </c>
      <c r="L3106" s="90"/>
      <c r="M3106" s="90"/>
      <c r="N3106" s="91"/>
      <c r="O3106" s="91"/>
      <c r="P3106" s="92"/>
      <c r="Q3106" s="91"/>
      <c r="R3106" s="93"/>
      <c r="S3106" s="93"/>
      <c r="T3106" s="93"/>
      <c r="U3106" s="94"/>
      <c r="V3106" s="94"/>
      <c r="W3106" s="95"/>
      <c r="X3106" s="83"/>
      <c r="Y3106" s="83"/>
      <c r="Z3106" s="83"/>
      <c r="AA3106" s="96"/>
      <c r="AB3106" s="96"/>
      <c r="AC3106" s="96"/>
      <c r="AD3106" s="91"/>
      <c r="AE3106" s="97"/>
      <c r="AF3106" s="91"/>
      <c r="AG3106" s="91"/>
      <c r="AH3106" s="91"/>
      <c r="AI3106" s="91"/>
      <c r="AJ3106" s="91"/>
      <c r="AK3106" s="91"/>
      <c r="AL3106" s="91"/>
      <c r="AM3106" s="91"/>
      <c r="AN3106" s="91"/>
      <c r="AO3106" s="11"/>
      <c r="AP3106" s="12"/>
      <c r="AQ3106" s="12"/>
      <c r="AR3106" s="12"/>
      <c r="AS3106" s="12"/>
      <c r="AT3106" s="13"/>
      <c r="AU3106" s="12"/>
      <c r="AV3106" s="58"/>
      <c r="AW3106" s="12"/>
      <c r="AX3106" s="12" t="str">
        <f t="shared" si="907"/>
        <v>NACIONAL</v>
      </c>
      <c r="AY3106" s="3"/>
      <c r="AZ3106" s="15">
        <v>20</v>
      </c>
      <c r="BA3106" s="14"/>
      <c r="BB3106" s="16">
        <f>IF(IFERROR(VLOOKUP(CONCATENATE($AT3106,BB$2),'banco de dados'!$B:$E,3,0),0)=0,((((($AO3106-($AO3106*$AS3106/100)+($AO3106*$AP3106/100)))/((1-((4.03+BC3106+2.75)/100))-$AZ3106/100)+(((($AO3106-($AO3106*$AS3106/100)+($AO3106*$AP3106/100)))/((1-((4.03+BC3106+2.75)/100))-$AZ3106/100)*$AR3106)/100))))+((((((($AO3106-($AO3106*$AS3106/100)+($AO3106*$AP3106/100)))/((1-((4.03+BC3106+2.75)/100))-$AZ3106/100)+(((($AO3106-($AO3106*$AS3106/100)+($AO3106*$AP3106/100)))/((1-((4.03+BC3106+2.75)/100))-$AZ3106/100)*$AR3106)/100))))*$AQ3106)/100),(((((($AO3106*(1+$AP3106/100)*(1+$AQ3106/100)*(1+0/100))*(1+IFERROR(IF(BC3106&gt;$AS3106,MAX(((((1+IFERROR(VLOOKUP(CONCATENATE($AT3106,BB$2),'banco de dados'!$B:$E,3,0),0)/100)*(1-$AS3106/100)/(1-BC3106/100))-1))*100,IFERROR(VLOOKUP(CONCATENATE($AT3106,BB$2),'banco de dados'!$B:$E,3,0),0)),IFERROR(VLOOKUP(CONCATENATE($AT3106,BB$2),'banco de dados'!$B:$E,3,0),0)),"-")/100))*BC3106/100))-($AO3106*(1+$AQ3106/100)*$AS3106/100)+($AO3106*(1+$AP3106/100)*(1+$AQ3106/100)))/((1-(4.03+2.75)/100)-($AZ3106/100)))+((((((($AO3106*(1+$AP3106/100)*(1+$AQ3106/100)*(1+0/100))*(1+IFERROR(IF(BC3106&gt;$AS3106,MAX(((((1+IFERROR(VLOOKUP(CONCATENATE($AT3106,BB$2),'banco de dados'!$B:$E,3,0),0)/100)*(1-$AS3106/100)/(1-BC3106/100))-1))*100,IFERROR(VLOOKUP(CONCATENATE($AT3106,BB$2),'banco de dados'!$B:$E,3,0),0)),IFERROR(VLOOKUP(CONCATENATE($AT3106,BB$2),'banco de dados'!$B:$E,3,0),0)),"-")/100))*BC3106/100))-($AO3106*(1+$AQ3106/100)*$AS3106/100)+($AO3106*(1+$AP3106/100)*(1+$AQ3106/100)))/((1-(4.03+2.75)/100)-($AZ3106/100)))*$AR3106)/100)</f>
        <v>0</v>
      </c>
      <c r="BC3106" s="16">
        <f>IF($AX3106="IMPORTADO",IF(BB$2&lt;&gt;"mg",4,VLOOKUP(BB$2,'banco de dados'!$J$1:$K$28,2,0)),VLOOKUP(BB$2,'banco de dados'!$J$1:$K$55,2,0))</f>
        <v>18</v>
      </c>
      <c r="BD3106" s="16">
        <f t="shared" si="908"/>
        <v>0</v>
      </c>
      <c r="BE3106" s="16" t="str">
        <f>IFERROR(VLOOKUP(CONCATENATE($AT3106,BB$2),'banco de dados'!$B:$F,4,0),"N")</f>
        <v>N</v>
      </c>
      <c r="BF3106" s="16">
        <v>0</v>
      </c>
      <c r="BG3106" s="17"/>
      <c r="BH3106" s="27">
        <f>IF(IFERROR(VLOOKUP(CONCATENATE($AT3106,BH$2),'banco de dados'!$B:$E,3,0),0)=0,((((($AO3106-($AO3106*$AS3106/100)+($AO3106*$AP3106/100)))/((1-((4.03+BI3106+2.75)/100))-$AZ3106/100)+(((($AO3106-($AO3106*$AS3106/100)+($AO3106*$AP3106/100)))/((1-((4.03+BI3106+2.75)/100))-$AZ3106/100)*$AR3106)/100))))+((((((($AO3106-($AO3106*$AS3106/100)+($AO3106*$AP3106/100)))/((1-((4.03+BI3106+2.75)/100))-$AZ3106/100)+(((($AO3106-($AO3106*$AS3106/100)+($AO3106*$AP3106/100)))/((1-((4.03+BI3106+2.75)/100))-$AZ3106/100)*$AR3106)/100))))*$AQ3106)/100),(((((($AO3106*(1+$AP3106/100)*(1+$AQ3106/100)*(1+0/100))*(1+IFERROR(IF(BI3106&gt;$AS3106,MAX(((((1+IFERROR(VLOOKUP(CONCATENATE($AT3106,BH$2),'banco de dados'!$B:$E,3,0),0)/100)*(1-$AS3106/100)/(1-BI3106/100))-1))*100,IFERROR(VLOOKUP(CONCATENATE($AT3106,BH$2),'banco de dados'!$B:$E,3,0),0)),IFERROR(VLOOKUP(CONCATENATE($AT3106,BH$2),'banco de dados'!$B:$E,3,0),0)),"-")/100))*BI3106/100))-($AO3106*(1+$AQ3106/100)*$AS3106/100)+($AO3106*(1+$AP3106/100)*(1+$AQ3106/100)))/((1-(4.03+2.75)/100)-($AZ3106/100)))+((((((($AO3106*(1+$AP3106/100)*(1+$AQ3106/100)*(1+0/100))*(1+IFERROR(IF(BI3106&gt;$AS3106,MAX(((((1+IFERROR(VLOOKUP(CONCATENATE($AT3106,BH$2),'banco de dados'!$B:$E,3,0),0)/100)*(1-$AS3106/100)/(1-BI3106/100))-1))*100,IFERROR(VLOOKUP(CONCATENATE($AT3106,BH$2),'banco de dados'!$B:$E,3,0),0)),IFERROR(VLOOKUP(CONCATENATE($AT3106,BH$2),'banco de dados'!$B:$E,3,0),0)),"-")/100))*BI3106/100))-($AO3106*(1+$AQ3106/100)*$AS3106/100)+($AO3106*(1+$AP3106/100)*(1+$AQ3106/100)))/((1-(4.03+2.75)/100)-($AZ3106/100)))*$AR3106)/100)</f>
        <v>0</v>
      </c>
      <c r="BI3106" s="27">
        <f>IF($AX3106="IMPORTADO",IF(BH$2&lt;&gt;"mg",4,VLOOKUP(BH$2,'banco de dados'!$J$1:$K$28,2,0)),VLOOKUP(BH$2,'banco de dados'!$J$1:$K$55,2,0))</f>
        <v>12</v>
      </c>
      <c r="BJ3106" s="27">
        <f t="shared" si="909"/>
        <v>0</v>
      </c>
      <c r="BK3106" s="27" t="str">
        <f>IFERROR(VLOOKUP(CONCATENATE($AT3106,BH$2),'banco de dados'!$B:$F,4,0),"N")</f>
        <v>N</v>
      </c>
      <c r="BL3106" s="27">
        <f t="shared" si="910"/>
        <v>0</v>
      </c>
      <c r="BM3106" s="17"/>
      <c r="BN3106" s="30">
        <f>IF(IFERROR(VLOOKUP(CONCATENATE($AT3106,BN$2),'banco de dados'!$B:$E,3,0),0)=0,((((($AO3106-($AO3106*$AS3106/100)+($AO3106*$AP3106/100)))/((1-((4.03+BO3106+2.75)/100))-$AZ3106/100)+(((($AO3106-($AO3106*$AS3106/100)+($AO3106*$AP3106/100)))/((1-((4.03+BO3106+2.75)/100))-$AZ3106/100)*$AR3106)/100))))+((((((($AO3106-($AO3106*$AS3106/100)+($AO3106*$AP3106/100)))/((1-((4.03+BO3106+2.75)/100))-$AZ3106/100)+(((($AO3106-($AO3106*$AS3106/100)+($AO3106*$AP3106/100)))/((1-((4.03+BO3106+2.75)/100))-$AZ3106/100)*$AR3106)/100))))*$AQ3106)/100),(((((($AO3106*(1+$AP3106/100)*(1+$AQ3106/100)*(1+0/100))*(1+IFERROR(IF(BO3106&gt;$AS3106,MAX(((((1+IFERROR(VLOOKUP(CONCATENATE($AT3106,BN$2),'banco de dados'!$B:$E,3,0),0)/100)*(1-$AS3106/100)/(1-BO3106/100))-1))*100,IFERROR(VLOOKUP(CONCATENATE($AT3106,BN$2),'banco de dados'!$B:$E,3,0),0)),IFERROR(VLOOKUP(CONCATENATE($AT3106,BN$2),'banco de dados'!$B:$E,3,0),0)),"-")/100))*BO3106/100))-($AO3106*(1+$AQ3106/100)*$AS3106/100)+($AO3106*(1+$AP3106/100)*(1+$AQ3106/100)))/((1-(4.03+2.75)/100)-($AZ3106/100)))+((((((($AO3106*(1+$AP3106/100)*(1+$AQ3106/100)*(1+0/100))*(1+IFERROR(IF(BO3106&gt;$AS3106,MAX(((((1+IFERROR(VLOOKUP(CONCATENATE($AT3106,BN$2),'banco de dados'!$B:$E,3,0),0)/100)*(1-$AS3106/100)/(1-BO3106/100))-1))*100,IFERROR(VLOOKUP(CONCATENATE($AT3106,BN$2),'banco de dados'!$B:$E,3,0),0)),IFERROR(VLOOKUP(CONCATENATE($AT3106,BN$2),'banco de dados'!$B:$E,3,0),0)),"-")/100))*BO3106/100))-($AO3106*(1+$AQ3106/100)*$AS3106/100)+($AO3106*(1+$AP3106/100)*(1+$AQ3106/100)))/((1-(4.03+2.75)/100)-($AZ3106/100)))*$AR3106)/100)</f>
        <v>0</v>
      </c>
      <c r="BO3106" s="30">
        <f>IF($AX3106="IMPORTADO",IF(BN$2&lt;&gt;"mg",4,VLOOKUP(BN$2,'banco de dados'!$J$1:$K$28,2,0)),VLOOKUP(BN$2,'banco de dados'!$J$1:$K$55,2,0))</f>
        <v>12</v>
      </c>
      <c r="BP3106" s="30">
        <f t="shared" si="911"/>
        <v>0</v>
      </c>
      <c r="BQ3106" s="30" t="str">
        <f>IFERROR(VLOOKUP(CONCATENATE($AT3106,BN$2),'banco de dados'!$B:$F,4,0),"N")</f>
        <v>N</v>
      </c>
      <c r="BR3106" s="30">
        <f t="shared" si="912"/>
        <v>0</v>
      </c>
      <c r="BS3106" s="30">
        <f t="shared" si="913"/>
        <v>0</v>
      </c>
      <c r="BT3106" s="46" t="s">
        <v>77</v>
      </c>
      <c r="BU3106" s="33">
        <f>IF(IFERROR(VLOOKUP(CONCATENATE($AT3106,BU$2),'banco de dados'!$B:$E,3,0),0)=0,((((($AO3106-($AO3106*$AS3106/100)+($AO3106*$AP3106/100)))/((1-((4.03+BV3106+2.75)/100))-$AZ3106/100)+(((($AO3106-($AO3106*$AS3106/100)+($AO3106*$AP3106/100)))/((1-((4.03+BV3106+2.75)/100))-$AZ3106/100)*$AR3106)/100))))+((((((($AO3106-($AO3106*$AS3106/100)+($AO3106*$AP3106/100)))/((1-((4.03+BV3106+2.75)/100))-$AZ3106/100)+(((($AO3106-($AO3106*$AS3106/100)+($AO3106*$AP3106/100)))/((1-((4.03+BV3106+2.75)/100))-$AZ3106/100)*$AR3106)/100))))*$AQ3106)/100),(((((($AO3106*(1+$AP3106/100)*(1+$AQ3106/100)*(1+0/100))*(1+IFERROR(IF(BV3106&gt;$AS3106,MAX(((((1+IFERROR(VLOOKUP(CONCATENATE($AT3106,BU$2),'banco de dados'!$B:$E,3,0),0)/100)*(1-$AS3106/100)/(1-BV3106/100))-1))*100,IFERROR(VLOOKUP(CONCATENATE($AT3106,BU$2),'banco de dados'!$B:$E,3,0),0)),IFERROR(VLOOKUP(CONCATENATE($AT3106,BU$2),'banco de dados'!$B:$E,3,0),0)),"-")/100))*BV3106/100))-($AO3106*(1+$AQ3106/100)*$AS3106/100)+($AO3106*(1+$AP3106/100)*(1+$AQ3106/100)))/((1-(4.03+2.75)/100)-($AZ3106/100)))+((((((($AO3106*(1+$AP3106/100)*(1+$AQ3106/100)*(1+0/100))*(1+IFERROR(IF(BV3106&gt;$AS3106,MAX(((((1+IFERROR(VLOOKUP(CONCATENATE($AT3106,BU$2),'banco de dados'!$B:$E,3,0),0)/100)*(1-$AS3106/100)/(1-BV3106/100))-1))*100,IFERROR(VLOOKUP(CONCATENATE($AT3106,BU$2),'banco de dados'!$B:$E,3,0),0)),IFERROR(VLOOKUP(CONCATENATE($AT3106,BU$2),'banco de dados'!$B:$E,3,0),0)),"-")/100))*BV3106/100))-($AO3106*(1+$AQ3106/100)*$AS3106/100)+($AO3106*(1+$AP3106/100)*(1+$AQ3106/100)))/((1-(4.03+2.75)/100)-($AZ3106/100)))*$AR3106)/100)</f>
        <v>0</v>
      </c>
      <c r="BV3106" s="33">
        <f>IF($AX3106="IMPORTADO",IF(BU$2&lt;&gt;"mg",4,VLOOKUP(BU$2,'banco de dados'!$J$1:$K$28,2,0)),VLOOKUP(BU$2,'banco de dados'!$J$1:$K$55,2,0))</f>
        <v>7</v>
      </c>
      <c r="BW3106" s="33">
        <f t="shared" si="914"/>
        <v>0</v>
      </c>
      <c r="BX3106" s="33" t="str">
        <f>IFERROR(VLOOKUP(CONCATENATE($AT3106,BU$2),'banco de dados'!$B:$F,4,0),"N")</f>
        <v>N</v>
      </c>
      <c r="BY3106" s="33">
        <f t="shared" si="915"/>
        <v>0</v>
      </c>
      <c r="BZ3106" s="17"/>
      <c r="CA3106" s="35">
        <f>IF(IFERROR(VLOOKUP(CONCATENATE($AT3106,CA$2),'banco de dados'!$B:$E,3,0),0)=0,((((($AO3106-($AO3106*$AS3106/100)+($AO3106*$AP3106/100)))/((1-((4.03+CB3106+2.75)/100))-$AZ3106/100)+(((($AO3106-($AO3106*$AS3106/100)+($AO3106*$AP3106/100)))/((1-((4.03+CB3106+2.75)/100))-$AZ3106/100)*$AR3106)/100))))+((((((($AO3106-($AO3106*$AS3106/100)+($AO3106*$AP3106/100)))/((1-((4.03+CB3106+2.75)/100))-$AZ3106/100)+(((($AO3106-($AO3106*$AS3106/100)+($AO3106*$AP3106/100)))/((1-((4.03+CB3106+2.75)/100))-$AZ3106/100)*$AR3106)/100))))*$AQ3106)/100),(((((($AO3106*(1+$AP3106/100)*(1+$AQ3106/100)*(1+0/100))*(1+IFERROR(IF(CB3106&gt;$AS3106,MAX(((((1+IFERROR(VLOOKUP(CONCATENATE($AT3106,CA$2),'banco de dados'!$B:$E,3,0),0)/100)*(1-$AS3106/100)/(1-CB3106/100))-1))*100,IFERROR(VLOOKUP(CONCATENATE($AT3106,CA$2),'banco de dados'!$B:$E,3,0),0)),IFERROR(VLOOKUP(CONCATENATE($AT3106,CA$2),'banco de dados'!$B:$E,3,0),0)),"-")/100))*CB3106/100))-($AO3106*(1+$AQ3106/100)*$AS3106/100)+($AO3106*(1+$AP3106/100)*(1+$AQ3106/100)))/((1-(4.03+2.75)/100)-($AZ3106/100)))+((((((($AO3106*(1+$AP3106/100)*(1+$AQ3106/100)*(1+0/100))*(1+IFERROR(IF(CB3106&gt;$AS3106,MAX(((((1+IFERROR(VLOOKUP(CONCATENATE($AT3106,CA$2),'banco de dados'!$B:$E,3,0),0)/100)*(1-$AS3106/100)/(1-CB3106/100))-1))*100,IFERROR(VLOOKUP(CONCATENATE($AT3106,CA$2),'banco de dados'!$B:$E,3,0),0)),IFERROR(VLOOKUP(CONCATENATE($AT3106,CA$2),'banco de dados'!$B:$E,3,0),0)),"-")/100))*CB3106/100))-($AO3106*(1+$AQ3106/100)*$AS3106/100)+($AO3106*(1+$AP3106/100)*(1+$AQ3106/100)))/((1-(4.03+2.75)/100)-($AZ3106/100)))*$AR3106)/100)</f>
        <v>0</v>
      </c>
      <c r="CB3106" s="35">
        <f>IF($AX3106="IMPORTADO",IF(CA$2&lt;&gt;"mg",4,VLOOKUP(CA$2,'banco de dados'!$J$1:$K$28,2,0)),VLOOKUP(CA$2,'banco de dados'!$J$1:$K$55,2,0))</f>
        <v>7</v>
      </c>
      <c r="CC3106" s="35">
        <f t="shared" si="916"/>
        <v>0</v>
      </c>
      <c r="CD3106" s="35" t="str">
        <f>IFERROR(VLOOKUP(CONCATENATE($AT3106,CA$2),'banco de dados'!$B:$F,4,0),"N")</f>
        <v>N</v>
      </c>
      <c r="CE3106" s="35">
        <f t="shared" si="917"/>
        <v>0</v>
      </c>
      <c r="CF3106" s="17"/>
      <c r="CG3106" s="27">
        <f>IF(IFERROR(VLOOKUP(CONCATENATE($AT3106,CG$2),'banco de dados'!$B:$E,3,0),0)=0,((((($AO3106-($AO3106*$AS3106/100)+($AO3106*$AP3106/100)))/((1-((4.03+CH3106+2.75)/100))-$AZ3106/100)+(((($AO3106-($AO3106*$AS3106/100)+($AO3106*$AP3106/100)))/((1-((4.03+CH3106+2.75)/100))-$AZ3106/100)*$AR3106)/100))))+((((((($AO3106-($AO3106*$AS3106/100)+($AO3106*$AP3106/100)))/((1-((4.03+CH3106+2.75)/100))-$AZ3106/100)+(((($AO3106-($AO3106*$AS3106/100)+($AO3106*$AP3106/100)))/((1-((4.03+CH3106+2.75)/100))-$AZ3106/100)*$AR3106)/100))))*$AQ3106)/100),(((((($AO3106*(1+$AP3106/100)*(1+$AQ3106/100)*(1+0/100))*(1+IFERROR(IF(CH3106&gt;$AS3106,MAX(((((1+IFERROR(VLOOKUP(CONCATENATE($AT3106,CG$2),'banco de dados'!$B:$E,3,0),0)/100)*(1-$AS3106/100)/(1-CH3106/100))-1))*100,IFERROR(VLOOKUP(CONCATENATE($AT3106,CG$2),'banco de dados'!$B:$E,3,0),0)),IFERROR(VLOOKUP(CONCATENATE($AT3106,CG$2),'banco de dados'!$B:$E,3,0),0)),"-")/100))*CH3106/100))-($AO3106*(1+$AQ3106/100)*$AS3106/100)+($AO3106*(1+$AP3106/100)*(1+$AQ3106/100)))/((1-(4.03+2.75)/100)-($AZ3106/100)))+((((((($AO3106*(1+$AP3106/100)*(1+$AQ3106/100)*(1+0/100))*(1+IFERROR(IF(CH3106&gt;$AS3106,MAX(((((1+IFERROR(VLOOKUP(CONCATENATE($AT3106,CG$2),'banco de dados'!$B:$E,3,0),0)/100)*(1-$AS3106/100)/(1-CH3106/100))-1))*100,IFERROR(VLOOKUP(CONCATENATE($AT3106,CG$2),'banco de dados'!$B:$E,3,0),0)),IFERROR(VLOOKUP(CONCATENATE($AT3106,CG$2),'banco de dados'!$B:$E,3,0),0)),"-")/100))*CH3106/100))-($AO3106*(1+$AQ3106/100)*$AS3106/100)+($AO3106*(1+$AP3106/100)*(1+$AQ3106/100)))/((1-(4.03+2.75)/100)-($AZ3106/100)))*$AR3106)/100)</f>
        <v>0</v>
      </c>
      <c r="CH3106" s="27">
        <f>IF($AX3106="IMPORTADO",IF(CG$2&lt;&gt;"mg",4,VLOOKUP(CG$2,'banco de dados'!$J$1:$K$28,2,0)),VLOOKUP(CG$2,'banco de dados'!$J$1:$K$55,2,0))</f>
        <v>7</v>
      </c>
      <c r="CI3106" s="27">
        <f t="shared" si="918"/>
        <v>0</v>
      </c>
      <c r="CJ3106" s="27" t="str">
        <f>IFERROR(VLOOKUP(CONCATENATE($AT3106,CG$2),'banco de dados'!$B:$F,4,0),"N")</f>
        <v>N</v>
      </c>
      <c r="CK3106" s="27">
        <f t="shared" si="919"/>
        <v>0</v>
      </c>
      <c r="CL3106" s="17"/>
      <c r="CM3106" s="30">
        <f>IF(IFERROR(VLOOKUP(CONCATENATE($AT3106,CM$2),'banco de dados'!$B:$E,3,0),0)=0,((((($AO3106-($AO3106*$AS3106/100)+($AO3106*$AP3106/100)))/((1-((4.03+CN3106+2.75)/100))-$AZ3106/100)+(((($AO3106-($AO3106*$AS3106/100)+($AO3106*$AP3106/100)))/((1-((4.03+CN3106+2.75)/100))-$AZ3106/100)*$AR3106)/100))))+((((((($AO3106-($AO3106*$AS3106/100)+($AO3106*$AP3106/100)))/((1-((4.03+CN3106+2.75)/100))-$AZ3106/100)+(((($AO3106-($AO3106*$AS3106/100)+($AO3106*$AP3106/100)))/((1-((4.03+CN3106+2.75)/100))-$AZ3106/100)*$AR3106)/100))))*$AQ3106)/100),(((((($AO3106*(1+$AP3106/100)*(1+$AQ3106/100)*(1+0/100))*(1+IFERROR(IF(CN3106&gt;$AS3106,MAX(((((1+IFERROR(VLOOKUP(CONCATENATE($AT3106,CM$2),'banco de dados'!$B:$E,3,0),0)/100)*(1-$AS3106/100)/(1-CN3106/100))-1))*100,IFERROR(VLOOKUP(CONCATENATE($AT3106,CM$2),'banco de dados'!$B:$E,3,0),0)),IFERROR(VLOOKUP(CONCATENATE($AT3106,CM$2),'banco de dados'!$B:$E,3,0),0)),"-")/100))*CN3106/100))-($AO3106*(1+$AQ3106/100)*$AS3106/100)+($AO3106*(1+$AP3106/100)*(1+$AQ3106/100)))/((1-(4.03+2.75)/100)-($AZ3106/100)))+((((((($AO3106*(1+$AP3106/100)*(1+$AQ3106/100)*(1+0/100))*(1+IFERROR(IF(CN3106&gt;$AS3106,MAX(((((1+IFERROR(VLOOKUP(CONCATENATE($AT3106,CM$2),'banco de dados'!$B:$E,3,0),0)/100)*(1-$AS3106/100)/(1-CN3106/100))-1))*100,IFERROR(VLOOKUP(CONCATENATE($AT3106,CM$2),'banco de dados'!$B:$E,3,0),0)),IFERROR(VLOOKUP(CONCATENATE($AT3106,CM$2),'banco de dados'!$B:$E,3,0),0)),"-")/100))*CN3106/100))-($AO3106*(1+$AQ3106/100)*$AS3106/100)+($AO3106*(1+$AP3106/100)*(1+$AQ3106/100)))/((1-(4.03+2.75)/100)-($AZ3106/100)))*$AR3106)/100)</f>
        <v>0</v>
      </c>
      <c r="CN3106" s="30">
        <f>IF($AX3106="IMPORTADO",IF(CM$2&lt;&gt;"mg",4,VLOOKUP(CM$2,'banco de dados'!$J$1:$K$28,2,0)),VLOOKUP(CM$2,'banco de dados'!$J$1:$K$55,2,0))</f>
        <v>7</v>
      </c>
      <c r="CO3106" s="30">
        <f t="shared" si="920"/>
        <v>0</v>
      </c>
      <c r="CP3106" s="30" t="str">
        <f>IFERROR(VLOOKUP(CONCATENATE($AT3106,CM$2),'banco de dados'!$B:$F,4,0),"N")</f>
        <v>N</v>
      </c>
      <c r="CQ3106" s="30">
        <f t="shared" si="921"/>
        <v>0</v>
      </c>
    </row>
    <row r="3107" spans="1:95" ht="30" hidden="1" customHeight="1">
      <c r="A3107" s="44" t="s">
        <v>69</v>
      </c>
      <c r="B3107" s="45" t="s">
        <v>70</v>
      </c>
      <c r="C3107" s="45" t="s">
        <v>99</v>
      </c>
      <c r="D3107" s="44" t="s">
        <v>6880</v>
      </c>
      <c r="E3107" s="101">
        <v>3104</v>
      </c>
      <c r="F3107" s="72" t="s">
        <v>8240</v>
      </c>
      <c r="G3107" s="86" t="s">
        <v>8241</v>
      </c>
      <c r="H3107" s="86" t="s">
        <v>8242</v>
      </c>
      <c r="I3107" s="87" t="s">
        <v>6880</v>
      </c>
      <c r="J3107" s="88" t="s">
        <v>76</v>
      </c>
      <c r="K3107" s="89">
        <v>1608</v>
      </c>
      <c r="L3107" s="90"/>
      <c r="M3107" s="90"/>
      <c r="N3107" s="91"/>
      <c r="O3107" s="91"/>
      <c r="P3107" s="92"/>
      <c r="Q3107" s="91"/>
      <c r="R3107" s="93"/>
      <c r="S3107" s="93"/>
      <c r="T3107" s="93"/>
      <c r="U3107" s="94"/>
      <c r="V3107" s="94"/>
      <c r="W3107" s="95"/>
      <c r="X3107" s="83"/>
      <c r="Y3107" s="83"/>
      <c r="Z3107" s="83"/>
      <c r="AA3107" s="96"/>
      <c r="AB3107" s="96"/>
      <c r="AC3107" s="96"/>
      <c r="AD3107" s="91"/>
      <c r="AE3107" s="97"/>
      <c r="AF3107" s="91"/>
      <c r="AG3107" s="91"/>
      <c r="AH3107" s="91"/>
      <c r="AI3107" s="91"/>
      <c r="AJ3107" s="91"/>
      <c r="AK3107" s="91"/>
      <c r="AL3107" s="91"/>
      <c r="AM3107" s="91"/>
      <c r="AN3107" s="91"/>
      <c r="AO3107" s="11"/>
      <c r="AP3107" s="12"/>
      <c r="AQ3107" s="12"/>
      <c r="AR3107" s="12"/>
      <c r="AS3107" s="12"/>
      <c r="AT3107" s="13"/>
      <c r="AU3107" s="12"/>
      <c r="AV3107" s="58"/>
      <c r="AW3107" s="12"/>
      <c r="AX3107" s="12" t="str">
        <f t="shared" si="907"/>
        <v>NACIONAL</v>
      </c>
      <c r="AY3107" s="3"/>
      <c r="AZ3107" s="15">
        <v>20</v>
      </c>
      <c r="BA3107" s="14"/>
      <c r="BB3107" s="16">
        <f>IF(IFERROR(VLOOKUP(CONCATENATE($AT3107,BB$2),'banco de dados'!$B:$E,3,0),0)=0,((((($AO3107-($AO3107*$AS3107/100)+($AO3107*$AP3107/100)))/((1-((4.03+BC3107+2.75)/100))-$AZ3107/100)+(((($AO3107-($AO3107*$AS3107/100)+($AO3107*$AP3107/100)))/((1-((4.03+BC3107+2.75)/100))-$AZ3107/100)*$AR3107)/100))))+((((((($AO3107-($AO3107*$AS3107/100)+($AO3107*$AP3107/100)))/((1-((4.03+BC3107+2.75)/100))-$AZ3107/100)+(((($AO3107-($AO3107*$AS3107/100)+($AO3107*$AP3107/100)))/((1-((4.03+BC3107+2.75)/100))-$AZ3107/100)*$AR3107)/100))))*$AQ3107)/100),(((((($AO3107*(1+$AP3107/100)*(1+$AQ3107/100)*(1+0/100))*(1+IFERROR(IF(BC3107&gt;$AS3107,MAX(((((1+IFERROR(VLOOKUP(CONCATENATE($AT3107,BB$2),'banco de dados'!$B:$E,3,0),0)/100)*(1-$AS3107/100)/(1-BC3107/100))-1))*100,IFERROR(VLOOKUP(CONCATENATE($AT3107,BB$2),'banco de dados'!$B:$E,3,0),0)),IFERROR(VLOOKUP(CONCATENATE($AT3107,BB$2),'banco de dados'!$B:$E,3,0),0)),"-")/100))*BC3107/100))-($AO3107*(1+$AQ3107/100)*$AS3107/100)+($AO3107*(1+$AP3107/100)*(1+$AQ3107/100)))/((1-(4.03+2.75)/100)-($AZ3107/100)))+((((((($AO3107*(1+$AP3107/100)*(1+$AQ3107/100)*(1+0/100))*(1+IFERROR(IF(BC3107&gt;$AS3107,MAX(((((1+IFERROR(VLOOKUP(CONCATENATE($AT3107,BB$2),'banco de dados'!$B:$E,3,0),0)/100)*(1-$AS3107/100)/(1-BC3107/100))-1))*100,IFERROR(VLOOKUP(CONCATENATE($AT3107,BB$2),'banco de dados'!$B:$E,3,0),0)),IFERROR(VLOOKUP(CONCATENATE($AT3107,BB$2),'banco de dados'!$B:$E,3,0),0)),"-")/100))*BC3107/100))-($AO3107*(1+$AQ3107/100)*$AS3107/100)+($AO3107*(1+$AP3107/100)*(1+$AQ3107/100)))/((1-(4.03+2.75)/100)-($AZ3107/100)))*$AR3107)/100)</f>
        <v>0</v>
      </c>
      <c r="BC3107" s="16">
        <f>IF($AX3107="IMPORTADO",IF(BB$2&lt;&gt;"mg",4,VLOOKUP(BB$2,'banco de dados'!$J$1:$K$28,2,0)),VLOOKUP(BB$2,'banco de dados'!$J$1:$K$55,2,0))</f>
        <v>18</v>
      </c>
      <c r="BD3107" s="16">
        <f t="shared" si="908"/>
        <v>0</v>
      </c>
      <c r="BE3107" s="16" t="str">
        <f>IFERROR(VLOOKUP(CONCATENATE($AT3107,BB$2),'banco de dados'!$B:$F,4,0),"N")</f>
        <v>N</v>
      </c>
      <c r="BF3107" s="16">
        <v>0</v>
      </c>
      <c r="BG3107" s="17"/>
      <c r="BH3107" s="27">
        <f>IF(IFERROR(VLOOKUP(CONCATENATE($AT3107,BH$2),'banco de dados'!$B:$E,3,0),0)=0,((((($AO3107-($AO3107*$AS3107/100)+($AO3107*$AP3107/100)))/((1-((4.03+BI3107+2.75)/100))-$AZ3107/100)+(((($AO3107-($AO3107*$AS3107/100)+($AO3107*$AP3107/100)))/((1-((4.03+BI3107+2.75)/100))-$AZ3107/100)*$AR3107)/100))))+((((((($AO3107-($AO3107*$AS3107/100)+($AO3107*$AP3107/100)))/((1-((4.03+BI3107+2.75)/100))-$AZ3107/100)+(((($AO3107-($AO3107*$AS3107/100)+($AO3107*$AP3107/100)))/((1-((4.03+BI3107+2.75)/100))-$AZ3107/100)*$AR3107)/100))))*$AQ3107)/100),(((((($AO3107*(1+$AP3107/100)*(1+$AQ3107/100)*(1+0/100))*(1+IFERROR(IF(BI3107&gt;$AS3107,MAX(((((1+IFERROR(VLOOKUP(CONCATENATE($AT3107,BH$2),'banco de dados'!$B:$E,3,0),0)/100)*(1-$AS3107/100)/(1-BI3107/100))-1))*100,IFERROR(VLOOKUP(CONCATENATE($AT3107,BH$2),'banco de dados'!$B:$E,3,0),0)),IFERROR(VLOOKUP(CONCATENATE($AT3107,BH$2),'banco de dados'!$B:$E,3,0),0)),"-")/100))*BI3107/100))-($AO3107*(1+$AQ3107/100)*$AS3107/100)+($AO3107*(1+$AP3107/100)*(1+$AQ3107/100)))/((1-(4.03+2.75)/100)-($AZ3107/100)))+((((((($AO3107*(1+$AP3107/100)*(1+$AQ3107/100)*(1+0/100))*(1+IFERROR(IF(BI3107&gt;$AS3107,MAX(((((1+IFERROR(VLOOKUP(CONCATENATE($AT3107,BH$2),'banco de dados'!$B:$E,3,0),0)/100)*(1-$AS3107/100)/(1-BI3107/100))-1))*100,IFERROR(VLOOKUP(CONCATENATE($AT3107,BH$2),'banco de dados'!$B:$E,3,0),0)),IFERROR(VLOOKUP(CONCATENATE($AT3107,BH$2),'banco de dados'!$B:$E,3,0),0)),"-")/100))*BI3107/100))-($AO3107*(1+$AQ3107/100)*$AS3107/100)+($AO3107*(1+$AP3107/100)*(1+$AQ3107/100)))/((1-(4.03+2.75)/100)-($AZ3107/100)))*$AR3107)/100)</f>
        <v>0</v>
      </c>
      <c r="BI3107" s="27">
        <f>IF($AX3107="IMPORTADO",IF(BH$2&lt;&gt;"mg",4,VLOOKUP(BH$2,'banco de dados'!$J$1:$K$28,2,0)),VLOOKUP(BH$2,'banco de dados'!$J$1:$K$55,2,0))</f>
        <v>12</v>
      </c>
      <c r="BJ3107" s="27">
        <f t="shared" si="909"/>
        <v>0</v>
      </c>
      <c r="BK3107" s="27" t="str">
        <f>IFERROR(VLOOKUP(CONCATENATE($AT3107,BH$2),'banco de dados'!$B:$F,4,0),"N")</f>
        <v>N</v>
      </c>
      <c r="BL3107" s="27">
        <f t="shared" si="910"/>
        <v>0</v>
      </c>
      <c r="BM3107" s="17"/>
      <c r="BN3107" s="30">
        <f>IF(IFERROR(VLOOKUP(CONCATENATE($AT3107,BN$2),'banco de dados'!$B:$E,3,0),0)=0,((((($AO3107-($AO3107*$AS3107/100)+($AO3107*$AP3107/100)))/((1-((4.03+BO3107+2.75)/100))-$AZ3107/100)+(((($AO3107-($AO3107*$AS3107/100)+($AO3107*$AP3107/100)))/((1-((4.03+BO3107+2.75)/100))-$AZ3107/100)*$AR3107)/100))))+((((((($AO3107-($AO3107*$AS3107/100)+($AO3107*$AP3107/100)))/((1-((4.03+BO3107+2.75)/100))-$AZ3107/100)+(((($AO3107-($AO3107*$AS3107/100)+($AO3107*$AP3107/100)))/((1-((4.03+BO3107+2.75)/100))-$AZ3107/100)*$AR3107)/100))))*$AQ3107)/100),(((((($AO3107*(1+$AP3107/100)*(1+$AQ3107/100)*(1+0/100))*(1+IFERROR(IF(BO3107&gt;$AS3107,MAX(((((1+IFERROR(VLOOKUP(CONCATENATE($AT3107,BN$2),'banco de dados'!$B:$E,3,0),0)/100)*(1-$AS3107/100)/(1-BO3107/100))-1))*100,IFERROR(VLOOKUP(CONCATENATE($AT3107,BN$2),'banco de dados'!$B:$E,3,0),0)),IFERROR(VLOOKUP(CONCATENATE($AT3107,BN$2),'banco de dados'!$B:$E,3,0),0)),"-")/100))*BO3107/100))-($AO3107*(1+$AQ3107/100)*$AS3107/100)+($AO3107*(1+$AP3107/100)*(1+$AQ3107/100)))/((1-(4.03+2.75)/100)-($AZ3107/100)))+((((((($AO3107*(1+$AP3107/100)*(1+$AQ3107/100)*(1+0/100))*(1+IFERROR(IF(BO3107&gt;$AS3107,MAX(((((1+IFERROR(VLOOKUP(CONCATENATE($AT3107,BN$2),'banco de dados'!$B:$E,3,0),0)/100)*(1-$AS3107/100)/(1-BO3107/100))-1))*100,IFERROR(VLOOKUP(CONCATENATE($AT3107,BN$2),'banco de dados'!$B:$E,3,0),0)),IFERROR(VLOOKUP(CONCATENATE($AT3107,BN$2),'banco de dados'!$B:$E,3,0),0)),"-")/100))*BO3107/100))-($AO3107*(1+$AQ3107/100)*$AS3107/100)+($AO3107*(1+$AP3107/100)*(1+$AQ3107/100)))/((1-(4.03+2.75)/100)-($AZ3107/100)))*$AR3107)/100)</f>
        <v>0</v>
      </c>
      <c r="BO3107" s="30">
        <f>IF($AX3107="IMPORTADO",IF(BN$2&lt;&gt;"mg",4,VLOOKUP(BN$2,'banco de dados'!$J$1:$K$28,2,0)),VLOOKUP(BN$2,'banco de dados'!$J$1:$K$55,2,0))</f>
        <v>12</v>
      </c>
      <c r="BP3107" s="30">
        <f t="shared" si="911"/>
        <v>0</v>
      </c>
      <c r="BQ3107" s="30" t="str">
        <f>IFERROR(VLOOKUP(CONCATENATE($AT3107,BN$2),'banco de dados'!$B:$F,4,0),"N")</f>
        <v>N</v>
      </c>
      <c r="BR3107" s="30">
        <f t="shared" si="912"/>
        <v>0</v>
      </c>
      <c r="BS3107" s="30">
        <f t="shared" si="913"/>
        <v>0</v>
      </c>
      <c r="BT3107" s="46" t="s">
        <v>77</v>
      </c>
      <c r="BU3107" s="33">
        <f>IF(IFERROR(VLOOKUP(CONCATENATE($AT3107,BU$2),'banco de dados'!$B:$E,3,0),0)=0,((((($AO3107-($AO3107*$AS3107/100)+($AO3107*$AP3107/100)))/((1-((4.03+BV3107+2.75)/100))-$AZ3107/100)+(((($AO3107-($AO3107*$AS3107/100)+($AO3107*$AP3107/100)))/((1-((4.03+BV3107+2.75)/100))-$AZ3107/100)*$AR3107)/100))))+((((((($AO3107-($AO3107*$AS3107/100)+($AO3107*$AP3107/100)))/((1-((4.03+BV3107+2.75)/100))-$AZ3107/100)+(((($AO3107-($AO3107*$AS3107/100)+($AO3107*$AP3107/100)))/((1-((4.03+BV3107+2.75)/100))-$AZ3107/100)*$AR3107)/100))))*$AQ3107)/100),(((((($AO3107*(1+$AP3107/100)*(1+$AQ3107/100)*(1+0/100))*(1+IFERROR(IF(BV3107&gt;$AS3107,MAX(((((1+IFERROR(VLOOKUP(CONCATENATE($AT3107,BU$2),'banco de dados'!$B:$E,3,0),0)/100)*(1-$AS3107/100)/(1-BV3107/100))-1))*100,IFERROR(VLOOKUP(CONCATENATE($AT3107,BU$2),'banco de dados'!$B:$E,3,0),0)),IFERROR(VLOOKUP(CONCATENATE($AT3107,BU$2),'banco de dados'!$B:$E,3,0),0)),"-")/100))*BV3107/100))-($AO3107*(1+$AQ3107/100)*$AS3107/100)+($AO3107*(1+$AP3107/100)*(1+$AQ3107/100)))/((1-(4.03+2.75)/100)-($AZ3107/100)))+((((((($AO3107*(1+$AP3107/100)*(1+$AQ3107/100)*(1+0/100))*(1+IFERROR(IF(BV3107&gt;$AS3107,MAX(((((1+IFERROR(VLOOKUP(CONCATENATE($AT3107,BU$2),'banco de dados'!$B:$E,3,0),0)/100)*(1-$AS3107/100)/(1-BV3107/100))-1))*100,IFERROR(VLOOKUP(CONCATENATE($AT3107,BU$2),'banco de dados'!$B:$E,3,0),0)),IFERROR(VLOOKUP(CONCATENATE($AT3107,BU$2),'banco de dados'!$B:$E,3,0),0)),"-")/100))*BV3107/100))-($AO3107*(1+$AQ3107/100)*$AS3107/100)+($AO3107*(1+$AP3107/100)*(1+$AQ3107/100)))/((1-(4.03+2.75)/100)-($AZ3107/100)))*$AR3107)/100)</f>
        <v>0</v>
      </c>
      <c r="BV3107" s="33">
        <f>IF($AX3107="IMPORTADO",IF(BU$2&lt;&gt;"mg",4,VLOOKUP(BU$2,'banco de dados'!$J$1:$K$28,2,0)),VLOOKUP(BU$2,'banco de dados'!$J$1:$K$55,2,0))</f>
        <v>7</v>
      </c>
      <c r="BW3107" s="33">
        <f t="shared" si="914"/>
        <v>0</v>
      </c>
      <c r="BX3107" s="33" t="str">
        <f>IFERROR(VLOOKUP(CONCATENATE($AT3107,BU$2),'banco de dados'!$B:$F,4,0),"N")</f>
        <v>N</v>
      </c>
      <c r="BY3107" s="33">
        <f t="shared" si="915"/>
        <v>0</v>
      </c>
      <c r="BZ3107" s="17"/>
      <c r="CA3107" s="35">
        <f>IF(IFERROR(VLOOKUP(CONCATENATE($AT3107,CA$2),'banco de dados'!$B:$E,3,0),0)=0,((((($AO3107-($AO3107*$AS3107/100)+($AO3107*$AP3107/100)))/((1-((4.03+CB3107+2.75)/100))-$AZ3107/100)+(((($AO3107-($AO3107*$AS3107/100)+($AO3107*$AP3107/100)))/((1-((4.03+CB3107+2.75)/100))-$AZ3107/100)*$AR3107)/100))))+((((((($AO3107-($AO3107*$AS3107/100)+($AO3107*$AP3107/100)))/((1-((4.03+CB3107+2.75)/100))-$AZ3107/100)+(((($AO3107-($AO3107*$AS3107/100)+($AO3107*$AP3107/100)))/((1-((4.03+CB3107+2.75)/100))-$AZ3107/100)*$AR3107)/100))))*$AQ3107)/100),(((((($AO3107*(1+$AP3107/100)*(1+$AQ3107/100)*(1+0/100))*(1+IFERROR(IF(CB3107&gt;$AS3107,MAX(((((1+IFERROR(VLOOKUP(CONCATENATE($AT3107,CA$2),'banco de dados'!$B:$E,3,0),0)/100)*(1-$AS3107/100)/(1-CB3107/100))-1))*100,IFERROR(VLOOKUP(CONCATENATE($AT3107,CA$2),'banco de dados'!$B:$E,3,0),0)),IFERROR(VLOOKUP(CONCATENATE($AT3107,CA$2),'banco de dados'!$B:$E,3,0),0)),"-")/100))*CB3107/100))-($AO3107*(1+$AQ3107/100)*$AS3107/100)+($AO3107*(1+$AP3107/100)*(1+$AQ3107/100)))/((1-(4.03+2.75)/100)-($AZ3107/100)))+((((((($AO3107*(1+$AP3107/100)*(1+$AQ3107/100)*(1+0/100))*(1+IFERROR(IF(CB3107&gt;$AS3107,MAX(((((1+IFERROR(VLOOKUP(CONCATENATE($AT3107,CA$2),'banco de dados'!$B:$E,3,0),0)/100)*(1-$AS3107/100)/(1-CB3107/100))-1))*100,IFERROR(VLOOKUP(CONCATENATE($AT3107,CA$2),'banco de dados'!$B:$E,3,0),0)),IFERROR(VLOOKUP(CONCATENATE($AT3107,CA$2),'banco de dados'!$B:$E,3,0),0)),"-")/100))*CB3107/100))-($AO3107*(1+$AQ3107/100)*$AS3107/100)+($AO3107*(1+$AP3107/100)*(1+$AQ3107/100)))/((1-(4.03+2.75)/100)-($AZ3107/100)))*$AR3107)/100)</f>
        <v>0</v>
      </c>
      <c r="CB3107" s="35">
        <f>IF($AX3107="IMPORTADO",IF(CA$2&lt;&gt;"mg",4,VLOOKUP(CA$2,'banco de dados'!$J$1:$K$28,2,0)),VLOOKUP(CA$2,'banco de dados'!$J$1:$K$55,2,0))</f>
        <v>7</v>
      </c>
      <c r="CC3107" s="35">
        <f t="shared" si="916"/>
        <v>0</v>
      </c>
      <c r="CD3107" s="35" t="str">
        <f>IFERROR(VLOOKUP(CONCATENATE($AT3107,CA$2),'banco de dados'!$B:$F,4,0),"N")</f>
        <v>N</v>
      </c>
      <c r="CE3107" s="35">
        <f t="shared" si="917"/>
        <v>0</v>
      </c>
      <c r="CF3107" s="17"/>
      <c r="CG3107" s="27">
        <f>IF(IFERROR(VLOOKUP(CONCATENATE($AT3107,CG$2),'banco de dados'!$B:$E,3,0),0)=0,((((($AO3107-($AO3107*$AS3107/100)+($AO3107*$AP3107/100)))/((1-((4.03+CH3107+2.75)/100))-$AZ3107/100)+(((($AO3107-($AO3107*$AS3107/100)+($AO3107*$AP3107/100)))/((1-((4.03+CH3107+2.75)/100))-$AZ3107/100)*$AR3107)/100))))+((((((($AO3107-($AO3107*$AS3107/100)+($AO3107*$AP3107/100)))/((1-((4.03+CH3107+2.75)/100))-$AZ3107/100)+(((($AO3107-($AO3107*$AS3107/100)+($AO3107*$AP3107/100)))/((1-((4.03+CH3107+2.75)/100))-$AZ3107/100)*$AR3107)/100))))*$AQ3107)/100),(((((($AO3107*(1+$AP3107/100)*(1+$AQ3107/100)*(1+0/100))*(1+IFERROR(IF(CH3107&gt;$AS3107,MAX(((((1+IFERROR(VLOOKUP(CONCATENATE($AT3107,CG$2),'banco de dados'!$B:$E,3,0),0)/100)*(1-$AS3107/100)/(1-CH3107/100))-1))*100,IFERROR(VLOOKUP(CONCATENATE($AT3107,CG$2),'banco de dados'!$B:$E,3,0),0)),IFERROR(VLOOKUP(CONCATENATE($AT3107,CG$2),'banco de dados'!$B:$E,3,0),0)),"-")/100))*CH3107/100))-($AO3107*(1+$AQ3107/100)*$AS3107/100)+($AO3107*(1+$AP3107/100)*(1+$AQ3107/100)))/((1-(4.03+2.75)/100)-($AZ3107/100)))+((((((($AO3107*(1+$AP3107/100)*(1+$AQ3107/100)*(1+0/100))*(1+IFERROR(IF(CH3107&gt;$AS3107,MAX(((((1+IFERROR(VLOOKUP(CONCATENATE($AT3107,CG$2),'banco de dados'!$B:$E,3,0),0)/100)*(1-$AS3107/100)/(1-CH3107/100))-1))*100,IFERROR(VLOOKUP(CONCATENATE($AT3107,CG$2),'banco de dados'!$B:$E,3,0),0)),IFERROR(VLOOKUP(CONCATENATE($AT3107,CG$2),'banco de dados'!$B:$E,3,0),0)),"-")/100))*CH3107/100))-($AO3107*(1+$AQ3107/100)*$AS3107/100)+($AO3107*(1+$AP3107/100)*(1+$AQ3107/100)))/((1-(4.03+2.75)/100)-($AZ3107/100)))*$AR3107)/100)</f>
        <v>0</v>
      </c>
      <c r="CH3107" s="27">
        <f>IF($AX3107="IMPORTADO",IF(CG$2&lt;&gt;"mg",4,VLOOKUP(CG$2,'banco de dados'!$J$1:$K$28,2,0)),VLOOKUP(CG$2,'banco de dados'!$J$1:$K$55,2,0))</f>
        <v>7</v>
      </c>
      <c r="CI3107" s="27">
        <f t="shared" si="918"/>
        <v>0</v>
      </c>
      <c r="CJ3107" s="27" t="str">
        <f>IFERROR(VLOOKUP(CONCATENATE($AT3107,CG$2),'banco de dados'!$B:$F,4,0),"N")</f>
        <v>N</v>
      </c>
      <c r="CK3107" s="27">
        <f t="shared" si="919"/>
        <v>0</v>
      </c>
      <c r="CL3107" s="17"/>
      <c r="CM3107" s="30">
        <f>IF(IFERROR(VLOOKUP(CONCATENATE($AT3107,CM$2),'banco de dados'!$B:$E,3,0),0)=0,((((($AO3107-($AO3107*$AS3107/100)+($AO3107*$AP3107/100)))/((1-((4.03+CN3107+2.75)/100))-$AZ3107/100)+(((($AO3107-($AO3107*$AS3107/100)+($AO3107*$AP3107/100)))/((1-((4.03+CN3107+2.75)/100))-$AZ3107/100)*$AR3107)/100))))+((((((($AO3107-($AO3107*$AS3107/100)+($AO3107*$AP3107/100)))/((1-((4.03+CN3107+2.75)/100))-$AZ3107/100)+(((($AO3107-($AO3107*$AS3107/100)+($AO3107*$AP3107/100)))/((1-((4.03+CN3107+2.75)/100))-$AZ3107/100)*$AR3107)/100))))*$AQ3107)/100),(((((($AO3107*(1+$AP3107/100)*(1+$AQ3107/100)*(1+0/100))*(1+IFERROR(IF(CN3107&gt;$AS3107,MAX(((((1+IFERROR(VLOOKUP(CONCATENATE($AT3107,CM$2),'banco de dados'!$B:$E,3,0),0)/100)*(1-$AS3107/100)/(1-CN3107/100))-1))*100,IFERROR(VLOOKUP(CONCATENATE($AT3107,CM$2),'banco de dados'!$B:$E,3,0),0)),IFERROR(VLOOKUP(CONCATENATE($AT3107,CM$2),'banco de dados'!$B:$E,3,0),0)),"-")/100))*CN3107/100))-($AO3107*(1+$AQ3107/100)*$AS3107/100)+($AO3107*(1+$AP3107/100)*(1+$AQ3107/100)))/((1-(4.03+2.75)/100)-($AZ3107/100)))+((((((($AO3107*(1+$AP3107/100)*(1+$AQ3107/100)*(1+0/100))*(1+IFERROR(IF(CN3107&gt;$AS3107,MAX(((((1+IFERROR(VLOOKUP(CONCATENATE($AT3107,CM$2),'banco de dados'!$B:$E,3,0),0)/100)*(1-$AS3107/100)/(1-CN3107/100))-1))*100,IFERROR(VLOOKUP(CONCATENATE($AT3107,CM$2),'banco de dados'!$B:$E,3,0),0)),IFERROR(VLOOKUP(CONCATENATE($AT3107,CM$2),'banco de dados'!$B:$E,3,0),0)),"-")/100))*CN3107/100))-($AO3107*(1+$AQ3107/100)*$AS3107/100)+($AO3107*(1+$AP3107/100)*(1+$AQ3107/100)))/((1-(4.03+2.75)/100)-($AZ3107/100)))*$AR3107)/100)</f>
        <v>0</v>
      </c>
      <c r="CN3107" s="30">
        <f>IF($AX3107="IMPORTADO",IF(CM$2&lt;&gt;"mg",4,VLOOKUP(CM$2,'banco de dados'!$J$1:$K$28,2,0)),VLOOKUP(CM$2,'banco de dados'!$J$1:$K$55,2,0))</f>
        <v>7</v>
      </c>
      <c r="CO3107" s="30">
        <f t="shared" si="920"/>
        <v>0</v>
      </c>
      <c r="CP3107" s="30" t="str">
        <f>IFERROR(VLOOKUP(CONCATENATE($AT3107,CM$2),'banco de dados'!$B:$F,4,0),"N")</f>
        <v>N</v>
      </c>
      <c r="CQ3107" s="30">
        <f t="shared" si="921"/>
        <v>0</v>
      </c>
    </row>
    <row r="3108" spans="1:95" ht="30" hidden="1" customHeight="1">
      <c r="A3108" s="44" t="s">
        <v>69</v>
      </c>
      <c r="B3108" s="45" t="s">
        <v>70</v>
      </c>
      <c r="C3108" s="45" t="s">
        <v>71</v>
      </c>
      <c r="D3108" s="44" t="s">
        <v>6579</v>
      </c>
      <c r="E3108" s="101">
        <v>3105</v>
      </c>
      <c r="F3108" s="72" t="s">
        <v>8243</v>
      </c>
      <c r="G3108" s="86" t="s">
        <v>8244</v>
      </c>
      <c r="H3108" s="86">
        <v>7012358</v>
      </c>
      <c r="I3108" s="87" t="s">
        <v>6579</v>
      </c>
      <c r="J3108" s="88" t="s">
        <v>76</v>
      </c>
      <c r="K3108" s="89">
        <v>771</v>
      </c>
      <c r="L3108" s="90"/>
      <c r="M3108" s="90"/>
      <c r="N3108" s="91"/>
      <c r="O3108" s="91"/>
      <c r="P3108" s="92"/>
      <c r="Q3108" s="91"/>
      <c r="R3108" s="93"/>
      <c r="S3108" s="93"/>
      <c r="T3108" s="93"/>
      <c r="U3108" s="94"/>
      <c r="V3108" s="94"/>
      <c r="W3108" s="95"/>
      <c r="X3108" s="83"/>
      <c r="Y3108" s="83"/>
      <c r="Z3108" s="83"/>
      <c r="AA3108" s="96"/>
      <c r="AB3108" s="96"/>
      <c r="AC3108" s="96"/>
      <c r="AD3108" s="91"/>
      <c r="AE3108" s="97"/>
      <c r="AF3108" s="91"/>
      <c r="AG3108" s="91"/>
      <c r="AH3108" s="91"/>
      <c r="AI3108" s="91"/>
      <c r="AJ3108" s="91"/>
      <c r="AK3108" s="91"/>
      <c r="AL3108" s="91"/>
      <c r="AM3108" s="91"/>
      <c r="AN3108" s="91"/>
      <c r="AO3108" s="11"/>
      <c r="AP3108" s="12"/>
      <c r="AQ3108" s="12"/>
      <c r="AR3108" s="12"/>
      <c r="AS3108" s="12"/>
      <c r="AT3108" s="13"/>
      <c r="AU3108" s="12"/>
      <c r="AV3108" s="58"/>
      <c r="AW3108" s="12"/>
      <c r="AX3108" s="12" t="str">
        <f t="shared" si="907"/>
        <v>NACIONAL</v>
      </c>
      <c r="AY3108" s="3"/>
      <c r="AZ3108" s="15">
        <v>20</v>
      </c>
      <c r="BA3108" s="14"/>
      <c r="BB3108" s="16">
        <f>IF(IFERROR(VLOOKUP(CONCATENATE($AT3108,BB$2),'banco de dados'!$B:$E,3,0),0)=0,((((($AO3108-($AO3108*$AS3108/100)+($AO3108*$AP3108/100)))/((1-((4.03+BC3108+2.75)/100))-$AZ3108/100)+(((($AO3108-($AO3108*$AS3108/100)+($AO3108*$AP3108/100)))/((1-((4.03+BC3108+2.75)/100))-$AZ3108/100)*$AR3108)/100))))+((((((($AO3108-($AO3108*$AS3108/100)+($AO3108*$AP3108/100)))/((1-((4.03+BC3108+2.75)/100))-$AZ3108/100)+(((($AO3108-($AO3108*$AS3108/100)+($AO3108*$AP3108/100)))/((1-((4.03+BC3108+2.75)/100))-$AZ3108/100)*$AR3108)/100))))*$AQ3108)/100),(((((($AO3108*(1+$AP3108/100)*(1+$AQ3108/100)*(1+0/100))*(1+IFERROR(IF(BC3108&gt;$AS3108,MAX(((((1+IFERROR(VLOOKUP(CONCATENATE($AT3108,BB$2),'banco de dados'!$B:$E,3,0),0)/100)*(1-$AS3108/100)/(1-BC3108/100))-1))*100,IFERROR(VLOOKUP(CONCATENATE($AT3108,BB$2),'banco de dados'!$B:$E,3,0),0)),IFERROR(VLOOKUP(CONCATENATE($AT3108,BB$2),'banco de dados'!$B:$E,3,0),0)),"-")/100))*BC3108/100))-($AO3108*(1+$AQ3108/100)*$AS3108/100)+($AO3108*(1+$AP3108/100)*(1+$AQ3108/100)))/((1-(4.03+2.75)/100)-($AZ3108/100)))+((((((($AO3108*(1+$AP3108/100)*(1+$AQ3108/100)*(1+0/100))*(1+IFERROR(IF(BC3108&gt;$AS3108,MAX(((((1+IFERROR(VLOOKUP(CONCATENATE($AT3108,BB$2),'banco de dados'!$B:$E,3,0),0)/100)*(1-$AS3108/100)/(1-BC3108/100))-1))*100,IFERROR(VLOOKUP(CONCATENATE($AT3108,BB$2),'banco de dados'!$B:$E,3,0),0)),IFERROR(VLOOKUP(CONCATENATE($AT3108,BB$2),'banco de dados'!$B:$E,3,0),0)),"-")/100))*BC3108/100))-($AO3108*(1+$AQ3108/100)*$AS3108/100)+($AO3108*(1+$AP3108/100)*(1+$AQ3108/100)))/((1-(4.03+2.75)/100)-($AZ3108/100)))*$AR3108)/100)</f>
        <v>0</v>
      </c>
      <c r="BC3108" s="16">
        <f>IF($AX3108="IMPORTADO",IF(BB$2&lt;&gt;"mg",4,VLOOKUP(BB$2,'banco de dados'!$J$1:$K$28,2,0)),VLOOKUP(BB$2,'banco de dados'!$J$1:$K$55,2,0))</f>
        <v>18</v>
      </c>
      <c r="BD3108" s="16">
        <f t="shared" si="908"/>
        <v>0</v>
      </c>
      <c r="BE3108" s="16" t="str">
        <f>IFERROR(VLOOKUP(CONCATENATE($AT3108,BB$2),'banco de dados'!$B:$F,4,0),"N")</f>
        <v>N</v>
      </c>
      <c r="BF3108" s="16">
        <v>0</v>
      </c>
      <c r="BG3108" s="17"/>
      <c r="BH3108" s="27">
        <f>IF(IFERROR(VLOOKUP(CONCATENATE($AT3108,BH$2),'banco de dados'!$B:$E,3,0),0)=0,((((($AO3108-($AO3108*$AS3108/100)+($AO3108*$AP3108/100)))/((1-((4.03+BI3108+2.75)/100))-$AZ3108/100)+(((($AO3108-($AO3108*$AS3108/100)+($AO3108*$AP3108/100)))/((1-((4.03+BI3108+2.75)/100))-$AZ3108/100)*$AR3108)/100))))+((((((($AO3108-($AO3108*$AS3108/100)+($AO3108*$AP3108/100)))/((1-((4.03+BI3108+2.75)/100))-$AZ3108/100)+(((($AO3108-($AO3108*$AS3108/100)+($AO3108*$AP3108/100)))/((1-((4.03+BI3108+2.75)/100))-$AZ3108/100)*$AR3108)/100))))*$AQ3108)/100),(((((($AO3108*(1+$AP3108/100)*(1+$AQ3108/100)*(1+0/100))*(1+IFERROR(IF(BI3108&gt;$AS3108,MAX(((((1+IFERROR(VLOOKUP(CONCATENATE($AT3108,BH$2),'banco de dados'!$B:$E,3,0),0)/100)*(1-$AS3108/100)/(1-BI3108/100))-1))*100,IFERROR(VLOOKUP(CONCATENATE($AT3108,BH$2),'banco de dados'!$B:$E,3,0),0)),IFERROR(VLOOKUP(CONCATENATE($AT3108,BH$2),'banco de dados'!$B:$E,3,0),0)),"-")/100))*BI3108/100))-($AO3108*(1+$AQ3108/100)*$AS3108/100)+($AO3108*(1+$AP3108/100)*(1+$AQ3108/100)))/((1-(4.03+2.75)/100)-($AZ3108/100)))+((((((($AO3108*(1+$AP3108/100)*(1+$AQ3108/100)*(1+0/100))*(1+IFERROR(IF(BI3108&gt;$AS3108,MAX(((((1+IFERROR(VLOOKUP(CONCATENATE($AT3108,BH$2),'banco de dados'!$B:$E,3,0),0)/100)*(1-$AS3108/100)/(1-BI3108/100))-1))*100,IFERROR(VLOOKUP(CONCATENATE($AT3108,BH$2),'banco de dados'!$B:$E,3,0),0)),IFERROR(VLOOKUP(CONCATENATE($AT3108,BH$2),'banco de dados'!$B:$E,3,0),0)),"-")/100))*BI3108/100))-($AO3108*(1+$AQ3108/100)*$AS3108/100)+($AO3108*(1+$AP3108/100)*(1+$AQ3108/100)))/((1-(4.03+2.75)/100)-($AZ3108/100)))*$AR3108)/100)</f>
        <v>0</v>
      </c>
      <c r="BI3108" s="27">
        <f>IF($AX3108="IMPORTADO",IF(BH$2&lt;&gt;"mg",4,VLOOKUP(BH$2,'banco de dados'!$J$1:$K$28,2,0)),VLOOKUP(BH$2,'banco de dados'!$J$1:$K$55,2,0))</f>
        <v>12</v>
      </c>
      <c r="BJ3108" s="27">
        <f t="shared" si="909"/>
        <v>0</v>
      </c>
      <c r="BK3108" s="27" t="str">
        <f>IFERROR(VLOOKUP(CONCATENATE($AT3108,BH$2),'banco de dados'!$B:$F,4,0),"N")</f>
        <v>N</v>
      </c>
      <c r="BL3108" s="27">
        <f t="shared" si="910"/>
        <v>0</v>
      </c>
      <c r="BM3108" s="17"/>
      <c r="BN3108" s="30">
        <f>IF(IFERROR(VLOOKUP(CONCATENATE($AT3108,BN$2),'banco de dados'!$B:$E,3,0),0)=0,((((($AO3108-($AO3108*$AS3108/100)+($AO3108*$AP3108/100)))/((1-((4.03+BO3108+2.75)/100))-$AZ3108/100)+(((($AO3108-($AO3108*$AS3108/100)+($AO3108*$AP3108/100)))/((1-((4.03+BO3108+2.75)/100))-$AZ3108/100)*$AR3108)/100))))+((((((($AO3108-($AO3108*$AS3108/100)+($AO3108*$AP3108/100)))/((1-((4.03+BO3108+2.75)/100))-$AZ3108/100)+(((($AO3108-($AO3108*$AS3108/100)+($AO3108*$AP3108/100)))/((1-((4.03+BO3108+2.75)/100))-$AZ3108/100)*$AR3108)/100))))*$AQ3108)/100),(((((($AO3108*(1+$AP3108/100)*(1+$AQ3108/100)*(1+0/100))*(1+IFERROR(IF(BO3108&gt;$AS3108,MAX(((((1+IFERROR(VLOOKUP(CONCATENATE($AT3108,BN$2),'banco de dados'!$B:$E,3,0),0)/100)*(1-$AS3108/100)/(1-BO3108/100))-1))*100,IFERROR(VLOOKUP(CONCATENATE($AT3108,BN$2),'banco de dados'!$B:$E,3,0),0)),IFERROR(VLOOKUP(CONCATENATE($AT3108,BN$2),'banco de dados'!$B:$E,3,0),0)),"-")/100))*BO3108/100))-($AO3108*(1+$AQ3108/100)*$AS3108/100)+($AO3108*(1+$AP3108/100)*(1+$AQ3108/100)))/((1-(4.03+2.75)/100)-($AZ3108/100)))+((((((($AO3108*(1+$AP3108/100)*(1+$AQ3108/100)*(1+0/100))*(1+IFERROR(IF(BO3108&gt;$AS3108,MAX(((((1+IFERROR(VLOOKUP(CONCATENATE($AT3108,BN$2),'banco de dados'!$B:$E,3,0),0)/100)*(1-$AS3108/100)/(1-BO3108/100))-1))*100,IFERROR(VLOOKUP(CONCATENATE($AT3108,BN$2),'banco de dados'!$B:$E,3,0),0)),IFERROR(VLOOKUP(CONCATENATE($AT3108,BN$2),'banco de dados'!$B:$E,3,0),0)),"-")/100))*BO3108/100))-($AO3108*(1+$AQ3108/100)*$AS3108/100)+($AO3108*(1+$AP3108/100)*(1+$AQ3108/100)))/((1-(4.03+2.75)/100)-($AZ3108/100)))*$AR3108)/100)</f>
        <v>0</v>
      </c>
      <c r="BO3108" s="30">
        <f>IF($AX3108="IMPORTADO",IF(BN$2&lt;&gt;"mg",4,VLOOKUP(BN$2,'banco de dados'!$J$1:$K$28,2,0)),VLOOKUP(BN$2,'banco de dados'!$J$1:$K$55,2,0))</f>
        <v>12</v>
      </c>
      <c r="BP3108" s="30">
        <f t="shared" si="911"/>
        <v>0</v>
      </c>
      <c r="BQ3108" s="30" t="str">
        <f>IFERROR(VLOOKUP(CONCATENATE($AT3108,BN$2),'banco de dados'!$B:$F,4,0),"N")</f>
        <v>N</v>
      </c>
      <c r="BR3108" s="30">
        <f t="shared" si="912"/>
        <v>0</v>
      </c>
      <c r="BS3108" s="30">
        <f t="shared" si="913"/>
        <v>0</v>
      </c>
      <c r="BT3108" s="46" t="s">
        <v>77</v>
      </c>
      <c r="BU3108" s="33">
        <f>IF(IFERROR(VLOOKUP(CONCATENATE($AT3108,BU$2),'banco de dados'!$B:$E,3,0),0)=0,((((($AO3108-($AO3108*$AS3108/100)+($AO3108*$AP3108/100)))/((1-((4.03+BV3108+2.75)/100))-$AZ3108/100)+(((($AO3108-($AO3108*$AS3108/100)+($AO3108*$AP3108/100)))/((1-((4.03+BV3108+2.75)/100))-$AZ3108/100)*$AR3108)/100))))+((((((($AO3108-($AO3108*$AS3108/100)+($AO3108*$AP3108/100)))/((1-((4.03+BV3108+2.75)/100))-$AZ3108/100)+(((($AO3108-($AO3108*$AS3108/100)+($AO3108*$AP3108/100)))/((1-((4.03+BV3108+2.75)/100))-$AZ3108/100)*$AR3108)/100))))*$AQ3108)/100),(((((($AO3108*(1+$AP3108/100)*(1+$AQ3108/100)*(1+0/100))*(1+IFERROR(IF(BV3108&gt;$AS3108,MAX(((((1+IFERROR(VLOOKUP(CONCATENATE($AT3108,BU$2),'banco de dados'!$B:$E,3,0),0)/100)*(1-$AS3108/100)/(1-BV3108/100))-1))*100,IFERROR(VLOOKUP(CONCATENATE($AT3108,BU$2),'banco de dados'!$B:$E,3,0),0)),IFERROR(VLOOKUP(CONCATENATE($AT3108,BU$2),'banco de dados'!$B:$E,3,0),0)),"-")/100))*BV3108/100))-($AO3108*(1+$AQ3108/100)*$AS3108/100)+($AO3108*(1+$AP3108/100)*(1+$AQ3108/100)))/((1-(4.03+2.75)/100)-($AZ3108/100)))+((((((($AO3108*(1+$AP3108/100)*(1+$AQ3108/100)*(1+0/100))*(1+IFERROR(IF(BV3108&gt;$AS3108,MAX(((((1+IFERROR(VLOOKUP(CONCATENATE($AT3108,BU$2),'banco de dados'!$B:$E,3,0),0)/100)*(1-$AS3108/100)/(1-BV3108/100))-1))*100,IFERROR(VLOOKUP(CONCATENATE($AT3108,BU$2),'banco de dados'!$B:$E,3,0),0)),IFERROR(VLOOKUP(CONCATENATE($AT3108,BU$2),'banco de dados'!$B:$E,3,0),0)),"-")/100))*BV3108/100))-($AO3108*(1+$AQ3108/100)*$AS3108/100)+($AO3108*(1+$AP3108/100)*(1+$AQ3108/100)))/((1-(4.03+2.75)/100)-($AZ3108/100)))*$AR3108)/100)</f>
        <v>0</v>
      </c>
      <c r="BV3108" s="33">
        <f>IF($AX3108="IMPORTADO",IF(BU$2&lt;&gt;"mg",4,VLOOKUP(BU$2,'banco de dados'!$J$1:$K$28,2,0)),VLOOKUP(BU$2,'banco de dados'!$J$1:$K$55,2,0))</f>
        <v>7</v>
      </c>
      <c r="BW3108" s="33">
        <f t="shared" si="914"/>
        <v>0</v>
      </c>
      <c r="BX3108" s="33" t="str">
        <f>IFERROR(VLOOKUP(CONCATENATE($AT3108,BU$2),'banco de dados'!$B:$F,4,0),"N")</f>
        <v>N</v>
      </c>
      <c r="BY3108" s="33">
        <f t="shared" si="915"/>
        <v>0</v>
      </c>
      <c r="BZ3108" s="17"/>
      <c r="CA3108" s="35">
        <f>IF(IFERROR(VLOOKUP(CONCATENATE($AT3108,CA$2),'banco de dados'!$B:$E,3,0),0)=0,((((($AO3108-($AO3108*$AS3108/100)+($AO3108*$AP3108/100)))/((1-((4.03+CB3108+2.75)/100))-$AZ3108/100)+(((($AO3108-($AO3108*$AS3108/100)+($AO3108*$AP3108/100)))/((1-((4.03+CB3108+2.75)/100))-$AZ3108/100)*$AR3108)/100))))+((((((($AO3108-($AO3108*$AS3108/100)+($AO3108*$AP3108/100)))/((1-((4.03+CB3108+2.75)/100))-$AZ3108/100)+(((($AO3108-($AO3108*$AS3108/100)+($AO3108*$AP3108/100)))/((1-((4.03+CB3108+2.75)/100))-$AZ3108/100)*$AR3108)/100))))*$AQ3108)/100),(((((($AO3108*(1+$AP3108/100)*(1+$AQ3108/100)*(1+0/100))*(1+IFERROR(IF(CB3108&gt;$AS3108,MAX(((((1+IFERROR(VLOOKUP(CONCATENATE($AT3108,CA$2),'banco de dados'!$B:$E,3,0),0)/100)*(1-$AS3108/100)/(1-CB3108/100))-1))*100,IFERROR(VLOOKUP(CONCATENATE($AT3108,CA$2),'banco de dados'!$B:$E,3,0),0)),IFERROR(VLOOKUP(CONCATENATE($AT3108,CA$2),'banco de dados'!$B:$E,3,0),0)),"-")/100))*CB3108/100))-($AO3108*(1+$AQ3108/100)*$AS3108/100)+($AO3108*(1+$AP3108/100)*(1+$AQ3108/100)))/((1-(4.03+2.75)/100)-($AZ3108/100)))+((((((($AO3108*(1+$AP3108/100)*(1+$AQ3108/100)*(1+0/100))*(1+IFERROR(IF(CB3108&gt;$AS3108,MAX(((((1+IFERROR(VLOOKUP(CONCATENATE($AT3108,CA$2),'banco de dados'!$B:$E,3,0),0)/100)*(1-$AS3108/100)/(1-CB3108/100))-1))*100,IFERROR(VLOOKUP(CONCATENATE($AT3108,CA$2),'banco de dados'!$B:$E,3,0),0)),IFERROR(VLOOKUP(CONCATENATE($AT3108,CA$2),'banco de dados'!$B:$E,3,0),0)),"-")/100))*CB3108/100))-($AO3108*(1+$AQ3108/100)*$AS3108/100)+($AO3108*(1+$AP3108/100)*(1+$AQ3108/100)))/((1-(4.03+2.75)/100)-($AZ3108/100)))*$AR3108)/100)</f>
        <v>0</v>
      </c>
      <c r="CB3108" s="35">
        <f>IF($AX3108="IMPORTADO",IF(CA$2&lt;&gt;"mg",4,VLOOKUP(CA$2,'banco de dados'!$J$1:$K$28,2,0)),VLOOKUP(CA$2,'banco de dados'!$J$1:$K$55,2,0))</f>
        <v>7</v>
      </c>
      <c r="CC3108" s="35">
        <f t="shared" si="916"/>
        <v>0</v>
      </c>
      <c r="CD3108" s="35" t="str">
        <f>IFERROR(VLOOKUP(CONCATENATE($AT3108,CA$2),'banco de dados'!$B:$F,4,0),"N")</f>
        <v>N</v>
      </c>
      <c r="CE3108" s="35">
        <f t="shared" si="917"/>
        <v>0</v>
      </c>
      <c r="CF3108" s="17"/>
      <c r="CG3108" s="27">
        <f>IF(IFERROR(VLOOKUP(CONCATENATE($AT3108,CG$2),'banco de dados'!$B:$E,3,0),0)=0,((((($AO3108-($AO3108*$AS3108/100)+($AO3108*$AP3108/100)))/((1-((4.03+CH3108+2.75)/100))-$AZ3108/100)+(((($AO3108-($AO3108*$AS3108/100)+($AO3108*$AP3108/100)))/((1-((4.03+CH3108+2.75)/100))-$AZ3108/100)*$AR3108)/100))))+((((((($AO3108-($AO3108*$AS3108/100)+($AO3108*$AP3108/100)))/((1-((4.03+CH3108+2.75)/100))-$AZ3108/100)+(((($AO3108-($AO3108*$AS3108/100)+($AO3108*$AP3108/100)))/((1-((4.03+CH3108+2.75)/100))-$AZ3108/100)*$AR3108)/100))))*$AQ3108)/100),(((((($AO3108*(1+$AP3108/100)*(1+$AQ3108/100)*(1+0/100))*(1+IFERROR(IF(CH3108&gt;$AS3108,MAX(((((1+IFERROR(VLOOKUP(CONCATENATE($AT3108,CG$2),'banco de dados'!$B:$E,3,0),0)/100)*(1-$AS3108/100)/(1-CH3108/100))-1))*100,IFERROR(VLOOKUP(CONCATENATE($AT3108,CG$2),'banco de dados'!$B:$E,3,0),0)),IFERROR(VLOOKUP(CONCATENATE($AT3108,CG$2),'banco de dados'!$B:$E,3,0),0)),"-")/100))*CH3108/100))-($AO3108*(1+$AQ3108/100)*$AS3108/100)+($AO3108*(1+$AP3108/100)*(1+$AQ3108/100)))/((1-(4.03+2.75)/100)-($AZ3108/100)))+((((((($AO3108*(1+$AP3108/100)*(1+$AQ3108/100)*(1+0/100))*(1+IFERROR(IF(CH3108&gt;$AS3108,MAX(((((1+IFERROR(VLOOKUP(CONCATENATE($AT3108,CG$2),'banco de dados'!$B:$E,3,0),0)/100)*(1-$AS3108/100)/(1-CH3108/100))-1))*100,IFERROR(VLOOKUP(CONCATENATE($AT3108,CG$2),'banco de dados'!$B:$E,3,0),0)),IFERROR(VLOOKUP(CONCATENATE($AT3108,CG$2),'banco de dados'!$B:$E,3,0),0)),"-")/100))*CH3108/100))-($AO3108*(1+$AQ3108/100)*$AS3108/100)+($AO3108*(1+$AP3108/100)*(1+$AQ3108/100)))/((1-(4.03+2.75)/100)-($AZ3108/100)))*$AR3108)/100)</f>
        <v>0</v>
      </c>
      <c r="CH3108" s="27">
        <f>IF($AX3108="IMPORTADO",IF(CG$2&lt;&gt;"mg",4,VLOOKUP(CG$2,'banco de dados'!$J$1:$K$28,2,0)),VLOOKUP(CG$2,'banco de dados'!$J$1:$K$55,2,0))</f>
        <v>7</v>
      </c>
      <c r="CI3108" s="27">
        <f t="shared" si="918"/>
        <v>0</v>
      </c>
      <c r="CJ3108" s="27" t="str">
        <f>IFERROR(VLOOKUP(CONCATENATE($AT3108,CG$2),'banco de dados'!$B:$F,4,0),"N")</f>
        <v>N</v>
      </c>
      <c r="CK3108" s="27">
        <f t="shared" si="919"/>
        <v>0</v>
      </c>
      <c r="CL3108" s="17"/>
      <c r="CM3108" s="30">
        <f>IF(IFERROR(VLOOKUP(CONCATENATE($AT3108,CM$2),'banco de dados'!$B:$E,3,0),0)=0,((((($AO3108-($AO3108*$AS3108/100)+($AO3108*$AP3108/100)))/((1-((4.03+CN3108+2.75)/100))-$AZ3108/100)+(((($AO3108-($AO3108*$AS3108/100)+($AO3108*$AP3108/100)))/((1-((4.03+CN3108+2.75)/100))-$AZ3108/100)*$AR3108)/100))))+((((((($AO3108-($AO3108*$AS3108/100)+($AO3108*$AP3108/100)))/((1-((4.03+CN3108+2.75)/100))-$AZ3108/100)+(((($AO3108-($AO3108*$AS3108/100)+($AO3108*$AP3108/100)))/((1-((4.03+CN3108+2.75)/100))-$AZ3108/100)*$AR3108)/100))))*$AQ3108)/100),(((((($AO3108*(1+$AP3108/100)*(1+$AQ3108/100)*(1+0/100))*(1+IFERROR(IF(CN3108&gt;$AS3108,MAX(((((1+IFERROR(VLOOKUP(CONCATENATE($AT3108,CM$2),'banco de dados'!$B:$E,3,0),0)/100)*(1-$AS3108/100)/(1-CN3108/100))-1))*100,IFERROR(VLOOKUP(CONCATENATE($AT3108,CM$2),'banco de dados'!$B:$E,3,0),0)),IFERROR(VLOOKUP(CONCATENATE($AT3108,CM$2),'banco de dados'!$B:$E,3,0),0)),"-")/100))*CN3108/100))-($AO3108*(1+$AQ3108/100)*$AS3108/100)+($AO3108*(1+$AP3108/100)*(1+$AQ3108/100)))/((1-(4.03+2.75)/100)-($AZ3108/100)))+((((((($AO3108*(1+$AP3108/100)*(1+$AQ3108/100)*(1+0/100))*(1+IFERROR(IF(CN3108&gt;$AS3108,MAX(((((1+IFERROR(VLOOKUP(CONCATENATE($AT3108,CM$2),'banco de dados'!$B:$E,3,0),0)/100)*(1-$AS3108/100)/(1-CN3108/100))-1))*100,IFERROR(VLOOKUP(CONCATENATE($AT3108,CM$2),'banco de dados'!$B:$E,3,0),0)),IFERROR(VLOOKUP(CONCATENATE($AT3108,CM$2),'banco de dados'!$B:$E,3,0),0)),"-")/100))*CN3108/100))-($AO3108*(1+$AQ3108/100)*$AS3108/100)+($AO3108*(1+$AP3108/100)*(1+$AQ3108/100)))/((1-(4.03+2.75)/100)-($AZ3108/100)))*$AR3108)/100)</f>
        <v>0</v>
      </c>
      <c r="CN3108" s="30">
        <f>IF($AX3108="IMPORTADO",IF(CM$2&lt;&gt;"mg",4,VLOOKUP(CM$2,'banco de dados'!$J$1:$K$28,2,0)),VLOOKUP(CM$2,'banco de dados'!$J$1:$K$55,2,0))</f>
        <v>7</v>
      </c>
      <c r="CO3108" s="30">
        <f t="shared" si="920"/>
        <v>0</v>
      </c>
      <c r="CP3108" s="30" t="str">
        <f>IFERROR(VLOOKUP(CONCATENATE($AT3108,CM$2),'banco de dados'!$B:$F,4,0),"N")</f>
        <v>N</v>
      </c>
      <c r="CQ3108" s="30">
        <f t="shared" si="921"/>
        <v>0</v>
      </c>
    </row>
    <row r="3109" spans="1:95" ht="30" hidden="1" customHeight="1">
      <c r="A3109" s="44" t="s">
        <v>69</v>
      </c>
      <c r="B3109" s="45" t="s">
        <v>70</v>
      </c>
      <c r="C3109" s="45" t="s">
        <v>71</v>
      </c>
      <c r="D3109" s="44" t="s">
        <v>6579</v>
      </c>
      <c r="E3109" s="101">
        <v>3106</v>
      </c>
      <c r="F3109" s="72" t="s">
        <v>8245</v>
      </c>
      <c r="G3109" s="86" t="s">
        <v>8246</v>
      </c>
      <c r="H3109" s="86">
        <v>701235</v>
      </c>
      <c r="I3109" s="87" t="s">
        <v>6579</v>
      </c>
      <c r="J3109" s="88" t="s">
        <v>76</v>
      </c>
      <c r="K3109" s="89">
        <v>100</v>
      </c>
      <c r="L3109" s="90"/>
      <c r="M3109" s="90"/>
      <c r="N3109" s="91"/>
      <c r="O3109" s="91"/>
      <c r="P3109" s="92"/>
      <c r="Q3109" s="91"/>
      <c r="R3109" s="93"/>
      <c r="S3109" s="93"/>
      <c r="T3109" s="93"/>
      <c r="U3109" s="94"/>
      <c r="V3109" s="94"/>
      <c r="W3109" s="95"/>
      <c r="X3109" s="83"/>
      <c r="Y3109" s="83"/>
      <c r="Z3109" s="83"/>
      <c r="AA3109" s="96"/>
      <c r="AB3109" s="96"/>
      <c r="AC3109" s="96"/>
      <c r="AD3109" s="91"/>
      <c r="AE3109" s="97"/>
      <c r="AF3109" s="91"/>
      <c r="AG3109" s="91"/>
      <c r="AH3109" s="91"/>
      <c r="AI3109" s="91"/>
      <c r="AJ3109" s="91"/>
      <c r="AK3109" s="91"/>
      <c r="AL3109" s="91"/>
      <c r="AM3109" s="91"/>
      <c r="AN3109" s="91"/>
      <c r="AO3109" s="11"/>
      <c r="AP3109" s="12"/>
      <c r="AQ3109" s="12"/>
      <c r="AR3109" s="12"/>
      <c r="AS3109" s="12"/>
      <c r="AT3109" s="13"/>
      <c r="AU3109" s="12"/>
      <c r="AV3109" s="58"/>
      <c r="AW3109" s="12"/>
      <c r="AX3109" s="12" t="str">
        <f t="shared" si="907"/>
        <v>NACIONAL</v>
      </c>
      <c r="AY3109" s="3"/>
      <c r="AZ3109" s="15">
        <v>20</v>
      </c>
      <c r="BA3109" s="14"/>
      <c r="BB3109" s="16">
        <f>IF(IFERROR(VLOOKUP(CONCATENATE($AT3109,BB$2),'banco de dados'!$B:$E,3,0),0)=0,((((($AO3109-($AO3109*$AS3109/100)+($AO3109*$AP3109/100)))/((1-((4.03+BC3109+2.75)/100))-$AZ3109/100)+(((($AO3109-($AO3109*$AS3109/100)+($AO3109*$AP3109/100)))/((1-((4.03+BC3109+2.75)/100))-$AZ3109/100)*$AR3109)/100))))+((((((($AO3109-($AO3109*$AS3109/100)+($AO3109*$AP3109/100)))/((1-((4.03+BC3109+2.75)/100))-$AZ3109/100)+(((($AO3109-($AO3109*$AS3109/100)+($AO3109*$AP3109/100)))/((1-((4.03+BC3109+2.75)/100))-$AZ3109/100)*$AR3109)/100))))*$AQ3109)/100),(((((($AO3109*(1+$AP3109/100)*(1+$AQ3109/100)*(1+0/100))*(1+IFERROR(IF(BC3109&gt;$AS3109,MAX(((((1+IFERROR(VLOOKUP(CONCATENATE($AT3109,BB$2),'banco de dados'!$B:$E,3,0),0)/100)*(1-$AS3109/100)/(1-BC3109/100))-1))*100,IFERROR(VLOOKUP(CONCATENATE($AT3109,BB$2),'banco de dados'!$B:$E,3,0),0)),IFERROR(VLOOKUP(CONCATENATE($AT3109,BB$2),'banco de dados'!$B:$E,3,0),0)),"-")/100))*BC3109/100))-($AO3109*(1+$AQ3109/100)*$AS3109/100)+($AO3109*(1+$AP3109/100)*(1+$AQ3109/100)))/((1-(4.03+2.75)/100)-($AZ3109/100)))+((((((($AO3109*(1+$AP3109/100)*(1+$AQ3109/100)*(1+0/100))*(1+IFERROR(IF(BC3109&gt;$AS3109,MAX(((((1+IFERROR(VLOOKUP(CONCATENATE($AT3109,BB$2),'banco de dados'!$B:$E,3,0),0)/100)*(1-$AS3109/100)/(1-BC3109/100))-1))*100,IFERROR(VLOOKUP(CONCATENATE($AT3109,BB$2),'banco de dados'!$B:$E,3,0),0)),IFERROR(VLOOKUP(CONCATENATE($AT3109,BB$2),'banco de dados'!$B:$E,3,0),0)),"-")/100))*BC3109/100))-($AO3109*(1+$AQ3109/100)*$AS3109/100)+($AO3109*(1+$AP3109/100)*(1+$AQ3109/100)))/((1-(4.03+2.75)/100)-($AZ3109/100)))*$AR3109)/100)</f>
        <v>0</v>
      </c>
      <c r="BC3109" s="16">
        <f>IF($AX3109="IMPORTADO",IF(BB$2&lt;&gt;"mg",4,VLOOKUP(BB$2,'banco de dados'!$J$1:$K$28,2,0)),VLOOKUP(BB$2,'banco de dados'!$J$1:$K$55,2,0))</f>
        <v>18</v>
      </c>
      <c r="BD3109" s="16">
        <f t="shared" si="908"/>
        <v>0</v>
      </c>
      <c r="BE3109" s="16" t="str">
        <f>IFERROR(VLOOKUP(CONCATENATE($AT3109,BB$2),'banco de dados'!$B:$F,4,0),"N")</f>
        <v>N</v>
      </c>
      <c r="BF3109" s="16">
        <v>0</v>
      </c>
      <c r="BG3109" s="17"/>
      <c r="BH3109" s="27">
        <f>IF(IFERROR(VLOOKUP(CONCATENATE($AT3109,BH$2),'banco de dados'!$B:$E,3,0),0)=0,((((($AO3109-($AO3109*$AS3109/100)+($AO3109*$AP3109/100)))/((1-((4.03+BI3109+2.75)/100))-$AZ3109/100)+(((($AO3109-($AO3109*$AS3109/100)+($AO3109*$AP3109/100)))/((1-((4.03+BI3109+2.75)/100))-$AZ3109/100)*$AR3109)/100))))+((((((($AO3109-($AO3109*$AS3109/100)+($AO3109*$AP3109/100)))/((1-((4.03+BI3109+2.75)/100))-$AZ3109/100)+(((($AO3109-($AO3109*$AS3109/100)+($AO3109*$AP3109/100)))/((1-((4.03+BI3109+2.75)/100))-$AZ3109/100)*$AR3109)/100))))*$AQ3109)/100),(((((($AO3109*(1+$AP3109/100)*(1+$AQ3109/100)*(1+0/100))*(1+IFERROR(IF(BI3109&gt;$AS3109,MAX(((((1+IFERROR(VLOOKUP(CONCATENATE($AT3109,BH$2),'banco de dados'!$B:$E,3,0),0)/100)*(1-$AS3109/100)/(1-BI3109/100))-1))*100,IFERROR(VLOOKUP(CONCATENATE($AT3109,BH$2),'banco de dados'!$B:$E,3,0),0)),IFERROR(VLOOKUP(CONCATENATE($AT3109,BH$2),'banco de dados'!$B:$E,3,0),0)),"-")/100))*BI3109/100))-($AO3109*(1+$AQ3109/100)*$AS3109/100)+($AO3109*(1+$AP3109/100)*(1+$AQ3109/100)))/((1-(4.03+2.75)/100)-($AZ3109/100)))+((((((($AO3109*(1+$AP3109/100)*(1+$AQ3109/100)*(1+0/100))*(1+IFERROR(IF(BI3109&gt;$AS3109,MAX(((((1+IFERROR(VLOOKUP(CONCATENATE($AT3109,BH$2),'banco de dados'!$B:$E,3,0),0)/100)*(1-$AS3109/100)/(1-BI3109/100))-1))*100,IFERROR(VLOOKUP(CONCATENATE($AT3109,BH$2),'banco de dados'!$B:$E,3,0),0)),IFERROR(VLOOKUP(CONCATENATE($AT3109,BH$2),'banco de dados'!$B:$E,3,0),0)),"-")/100))*BI3109/100))-($AO3109*(1+$AQ3109/100)*$AS3109/100)+($AO3109*(1+$AP3109/100)*(1+$AQ3109/100)))/((1-(4.03+2.75)/100)-($AZ3109/100)))*$AR3109)/100)</f>
        <v>0</v>
      </c>
      <c r="BI3109" s="27">
        <f>IF($AX3109="IMPORTADO",IF(BH$2&lt;&gt;"mg",4,VLOOKUP(BH$2,'banco de dados'!$J$1:$K$28,2,0)),VLOOKUP(BH$2,'banco de dados'!$J$1:$K$55,2,0))</f>
        <v>12</v>
      </c>
      <c r="BJ3109" s="27">
        <f t="shared" si="909"/>
        <v>0</v>
      </c>
      <c r="BK3109" s="27" t="str">
        <f>IFERROR(VLOOKUP(CONCATENATE($AT3109,BH$2),'banco de dados'!$B:$F,4,0),"N")</f>
        <v>N</v>
      </c>
      <c r="BL3109" s="27">
        <f t="shared" si="910"/>
        <v>0</v>
      </c>
      <c r="BM3109" s="17"/>
      <c r="BN3109" s="30">
        <f>IF(IFERROR(VLOOKUP(CONCATENATE($AT3109,BN$2),'banco de dados'!$B:$E,3,0),0)=0,((((($AO3109-($AO3109*$AS3109/100)+($AO3109*$AP3109/100)))/((1-((4.03+BO3109+2.75)/100))-$AZ3109/100)+(((($AO3109-($AO3109*$AS3109/100)+($AO3109*$AP3109/100)))/((1-((4.03+BO3109+2.75)/100))-$AZ3109/100)*$AR3109)/100))))+((((((($AO3109-($AO3109*$AS3109/100)+($AO3109*$AP3109/100)))/((1-((4.03+BO3109+2.75)/100))-$AZ3109/100)+(((($AO3109-($AO3109*$AS3109/100)+($AO3109*$AP3109/100)))/((1-((4.03+BO3109+2.75)/100))-$AZ3109/100)*$AR3109)/100))))*$AQ3109)/100),(((((($AO3109*(1+$AP3109/100)*(1+$AQ3109/100)*(1+0/100))*(1+IFERROR(IF(BO3109&gt;$AS3109,MAX(((((1+IFERROR(VLOOKUP(CONCATENATE($AT3109,BN$2),'banco de dados'!$B:$E,3,0),0)/100)*(1-$AS3109/100)/(1-BO3109/100))-1))*100,IFERROR(VLOOKUP(CONCATENATE($AT3109,BN$2),'banco de dados'!$B:$E,3,0),0)),IFERROR(VLOOKUP(CONCATENATE($AT3109,BN$2),'banco de dados'!$B:$E,3,0),0)),"-")/100))*BO3109/100))-($AO3109*(1+$AQ3109/100)*$AS3109/100)+($AO3109*(1+$AP3109/100)*(1+$AQ3109/100)))/((1-(4.03+2.75)/100)-($AZ3109/100)))+((((((($AO3109*(1+$AP3109/100)*(1+$AQ3109/100)*(1+0/100))*(1+IFERROR(IF(BO3109&gt;$AS3109,MAX(((((1+IFERROR(VLOOKUP(CONCATENATE($AT3109,BN$2),'banco de dados'!$B:$E,3,0),0)/100)*(1-$AS3109/100)/(1-BO3109/100))-1))*100,IFERROR(VLOOKUP(CONCATENATE($AT3109,BN$2),'banco de dados'!$B:$E,3,0),0)),IFERROR(VLOOKUP(CONCATENATE($AT3109,BN$2),'banco de dados'!$B:$E,3,0),0)),"-")/100))*BO3109/100))-($AO3109*(1+$AQ3109/100)*$AS3109/100)+($AO3109*(1+$AP3109/100)*(1+$AQ3109/100)))/((1-(4.03+2.75)/100)-($AZ3109/100)))*$AR3109)/100)</f>
        <v>0</v>
      </c>
      <c r="BO3109" s="30">
        <f>IF($AX3109="IMPORTADO",IF(BN$2&lt;&gt;"mg",4,VLOOKUP(BN$2,'banco de dados'!$J$1:$K$28,2,0)),VLOOKUP(BN$2,'banco de dados'!$J$1:$K$55,2,0))</f>
        <v>12</v>
      </c>
      <c r="BP3109" s="30">
        <f t="shared" si="911"/>
        <v>0</v>
      </c>
      <c r="BQ3109" s="30" t="str">
        <f>IFERROR(VLOOKUP(CONCATENATE($AT3109,BN$2),'banco de dados'!$B:$F,4,0),"N")</f>
        <v>N</v>
      </c>
      <c r="BR3109" s="30">
        <f t="shared" si="912"/>
        <v>0</v>
      </c>
      <c r="BS3109" s="30">
        <f t="shared" si="913"/>
        <v>0</v>
      </c>
      <c r="BT3109" s="46" t="s">
        <v>77</v>
      </c>
      <c r="BU3109" s="33">
        <f>IF(IFERROR(VLOOKUP(CONCATENATE($AT3109,BU$2),'banco de dados'!$B:$E,3,0),0)=0,((((($AO3109-($AO3109*$AS3109/100)+($AO3109*$AP3109/100)))/((1-((4.03+BV3109+2.75)/100))-$AZ3109/100)+(((($AO3109-($AO3109*$AS3109/100)+($AO3109*$AP3109/100)))/((1-((4.03+BV3109+2.75)/100))-$AZ3109/100)*$AR3109)/100))))+((((((($AO3109-($AO3109*$AS3109/100)+($AO3109*$AP3109/100)))/((1-((4.03+BV3109+2.75)/100))-$AZ3109/100)+(((($AO3109-($AO3109*$AS3109/100)+($AO3109*$AP3109/100)))/((1-((4.03+BV3109+2.75)/100))-$AZ3109/100)*$AR3109)/100))))*$AQ3109)/100),(((((($AO3109*(1+$AP3109/100)*(1+$AQ3109/100)*(1+0/100))*(1+IFERROR(IF(BV3109&gt;$AS3109,MAX(((((1+IFERROR(VLOOKUP(CONCATENATE($AT3109,BU$2),'banco de dados'!$B:$E,3,0),0)/100)*(1-$AS3109/100)/(1-BV3109/100))-1))*100,IFERROR(VLOOKUP(CONCATENATE($AT3109,BU$2),'banco de dados'!$B:$E,3,0),0)),IFERROR(VLOOKUP(CONCATENATE($AT3109,BU$2),'banco de dados'!$B:$E,3,0),0)),"-")/100))*BV3109/100))-($AO3109*(1+$AQ3109/100)*$AS3109/100)+($AO3109*(1+$AP3109/100)*(1+$AQ3109/100)))/((1-(4.03+2.75)/100)-($AZ3109/100)))+((((((($AO3109*(1+$AP3109/100)*(1+$AQ3109/100)*(1+0/100))*(1+IFERROR(IF(BV3109&gt;$AS3109,MAX(((((1+IFERROR(VLOOKUP(CONCATENATE($AT3109,BU$2),'banco de dados'!$B:$E,3,0),0)/100)*(1-$AS3109/100)/(1-BV3109/100))-1))*100,IFERROR(VLOOKUP(CONCATENATE($AT3109,BU$2),'banco de dados'!$B:$E,3,0),0)),IFERROR(VLOOKUP(CONCATENATE($AT3109,BU$2),'banco de dados'!$B:$E,3,0),0)),"-")/100))*BV3109/100))-($AO3109*(1+$AQ3109/100)*$AS3109/100)+($AO3109*(1+$AP3109/100)*(1+$AQ3109/100)))/((1-(4.03+2.75)/100)-($AZ3109/100)))*$AR3109)/100)</f>
        <v>0</v>
      </c>
      <c r="BV3109" s="33">
        <f>IF($AX3109="IMPORTADO",IF(BU$2&lt;&gt;"mg",4,VLOOKUP(BU$2,'banco de dados'!$J$1:$K$28,2,0)),VLOOKUP(BU$2,'banco de dados'!$J$1:$K$55,2,0))</f>
        <v>7</v>
      </c>
      <c r="BW3109" s="33">
        <f t="shared" si="914"/>
        <v>0</v>
      </c>
      <c r="BX3109" s="33" t="str">
        <f>IFERROR(VLOOKUP(CONCATENATE($AT3109,BU$2),'banco de dados'!$B:$F,4,0),"N")</f>
        <v>N</v>
      </c>
      <c r="BY3109" s="33">
        <f t="shared" si="915"/>
        <v>0</v>
      </c>
      <c r="BZ3109" s="17"/>
      <c r="CA3109" s="35">
        <f>IF(IFERROR(VLOOKUP(CONCATENATE($AT3109,CA$2),'banco de dados'!$B:$E,3,0),0)=0,((((($AO3109-($AO3109*$AS3109/100)+($AO3109*$AP3109/100)))/((1-((4.03+CB3109+2.75)/100))-$AZ3109/100)+(((($AO3109-($AO3109*$AS3109/100)+($AO3109*$AP3109/100)))/((1-((4.03+CB3109+2.75)/100))-$AZ3109/100)*$AR3109)/100))))+((((((($AO3109-($AO3109*$AS3109/100)+($AO3109*$AP3109/100)))/((1-((4.03+CB3109+2.75)/100))-$AZ3109/100)+(((($AO3109-($AO3109*$AS3109/100)+($AO3109*$AP3109/100)))/((1-((4.03+CB3109+2.75)/100))-$AZ3109/100)*$AR3109)/100))))*$AQ3109)/100),(((((($AO3109*(1+$AP3109/100)*(1+$AQ3109/100)*(1+0/100))*(1+IFERROR(IF(CB3109&gt;$AS3109,MAX(((((1+IFERROR(VLOOKUP(CONCATENATE($AT3109,CA$2),'banco de dados'!$B:$E,3,0),0)/100)*(1-$AS3109/100)/(1-CB3109/100))-1))*100,IFERROR(VLOOKUP(CONCATENATE($AT3109,CA$2),'banco de dados'!$B:$E,3,0),0)),IFERROR(VLOOKUP(CONCATENATE($AT3109,CA$2),'banco de dados'!$B:$E,3,0),0)),"-")/100))*CB3109/100))-($AO3109*(1+$AQ3109/100)*$AS3109/100)+($AO3109*(1+$AP3109/100)*(1+$AQ3109/100)))/((1-(4.03+2.75)/100)-($AZ3109/100)))+((((((($AO3109*(1+$AP3109/100)*(1+$AQ3109/100)*(1+0/100))*(1+IFERROR(IF(CB3109&gt;$AS3109,MAX(((((1+IFERROR(VLOOKUP(CONCATENATE($AT3109,CA$2),'banco de dados'!$B:$E,3,0),0)/100)*(1-$AS3109/100)/(1-CB3109/100))-1))*100,IFERROR(VLOOKUP(CONCATENATE($AT3109,CA$2),'banco de dados'!$B:$E,3,0),0)),IFERROR(VLOOKUP(CONCATENATE($AT3109,CA$2),'banco de dados'!$B:$E,3,0),0)),"-")/100))*CB3109/100))-($AO3109*(1+$AQ3109/100)*$AS3109/100)+($AO3109*(1+$AP3109/100)*(1+$AQ3109/100)))/((1-(4.03+2.75)/100)-($AZ3109/100)))*$AR3109)/100)</f>
        <v>0</v>
      </c>
      <c r="CB3109" s="35">
        <f>IF($AX3109="IMPORTADO",IF(CA$2&lt;&gt;"mg",4,VLOOKUP(CA$2,'banco de dados'!$J$1:$K$28,2,0)),VLOOKUP(CA$2,'banco de dados'!$J$1:$K$55,2,0))</f>
        <v>7</v>
      </c>
      <c r="CC3109" s="35">
        <f t="shared" si="916"/>
        <v>0</v>
      </c>
      <c r="CD3109" s="35" t="str">
        <f>IFERROR(VLOOKUP(CONCATENATE($AT3109,CA$2),'banco de dados'!$B:$F,4,0),"N")</f>
        <v>N</v>
      </c>
      <c r="CE3109" s="35">
        <f t="shared" si="917"/>
        <v>0</v>
      </c>
      <c r="CF3109" s="17"/>
      <c r="CG3109" s="27">
        <f>IF(IFERROR(VLOOKUP(CONCATENATE($AT3109,CG$2),'banco de dados'!$B:$E,3,0),0)=0,((((($AO3109-($AO3109*$AS3109/100)+($AO3109*$AP3109/100)))/((1-((4.03+CH3109+2.75)/100))-$AZ3109/100)+(((($AO3109-($AO3109*$AS3109/100)+($AO3109*$AP3109/100)))/((1-((4.03+CH3109+2.75)/100))-$AZ3109/100)*$AR3109)/100))))+((((((($AO3109-($AO3109*$AS3109/100)+($AO3109*$AP3109/100)))/((1-((4.03+CH3109+2.75)/100))-$AZ3109/100)+(((($AO3109-($AO3109*$AS3109/100)+($AO3109*$AP3109/100)))/((1-((4.03+CH3109+2.75)/100))-$AZ3109/100)*$AR3109)/100))))*$AQ3109)/100),(((((($AO3109*(1+$AP3109/100)*(1+$AQ3109/100)*(1+0/100))*(1+IFERROR(IF(CH3109&gt;$AS3109,MAX(((((1+IFERROR(VLOOKUP(CONCATENATE($AT3109,CG$2),'banco de dados'!$B:$E,3,0),0)/100)*(1-$AS3109/100)/(1-CH3109/100))-1))*100,IFERROR(VLOOKUP(CONCATENATE($AT3109,CG$2),'banco de dados'!$B:$E,3,0),0)),IFERROR(VLOOKUP(CONCATENATE($AT3109,CG$2),'banco de dados'!$B:$E,3,0),0)),"-")/100))*CH3109/100))-($AO3109*(1+$AQ3109/100)*$AS3109/100)+($AO3109*(1+$AP3109/100)*(1+$AQ3109/100)))/((1-(4.03+2.75)/100)-($AZ3109/100)))+((((((($AO3109*(1+$AP3109/100)*(1+$AQ3109/100)*(1+0/100))*(1+IFERROR(IF(CH3109&gt;$AS3109,MAX(((((1+IFERROR(VLOOKUP(CONCATENATE($AT3109,CG$2),'banco de dados'!$B:$E,3,0),0)/100)*(1-$AS3109/100)/(1-CH3109/100))-1))*100,IFERROR(VLOOKUP(CONCATENATE($AT3109,CG$2),'banco de dados'!$B:$E,3,0),0)),IFERROR(VLOOKUP(CONCATENATE($AT3109,CG$2),'banco de dados'!$B:$E,3,0),0)),"-")/100))*CH3109/100))-($AO3109*(1+$AQ3109/100)*$AS3109/100)+($AO3109*(1+$AP3109/100)*(1+$AQ3109/100)))/((1-(4.03+2.75)/100)-($AZ3109/100)))*$AR3109)/100)</f>
        <v>0</v>
      </c>
      <c r="CH3109" s="27">
        <f>IF($AX3109="IMPORTADO",IF(CG$2&lt;&gt;"mg",4,VLOOKUP(CG$2,'banco de dados'!$J$1:$K$28,2,0)),VLOOKUP(CG$2,'banco de dados'!$J$1:$K$55,2,0))</f>
        <v>7</v>
      </c>
      <c r="CI3109" s="27">
        <f t="shared" si="918"/>
        <v>0</v>
      </c>
      <c r="CJ3109" s="27" t="str">
        <f>IFERROR(VLOOKUP(CONCATENATE($AT3109,CG$2),'banco de dados'!$B:$F,4,0),"N")</f>
        <v>N</v>
      </c>
      <c r="CK3109" s="27">
        <f t="shared" si="919"/>
        <v>0</v>
      </c>
      <c r="CL3109" s="17"/>
      <c r="CM3109" s="30">
        <f>IF(IFERROR(VLOOKUP(CONCATENATE($AT3109,CM$2),'banco de dados'!$B:$E,3,0),0)=0,((((($AO3109-($AO3109*$AS3109/100)+($AO3109*$AP3109/100)))/((1-((4.03+CN3109+2.75)/100))-$AZ3109/100)+(((($AO3109-($AO3109*$AS3109/100)+($AO3109*$AP3109/100)))/((1-((4.03+CN3109+2.75)/100))-$AZ3109/100)*$AR3109)/100))))+((((((($AO3109-($AO3109*$AS3109/100)+($AO3109*$AP3109/100)))/((1-((4.03+CN3109+2.75)/100))-$AZ3109/100)+(((($AO3109-($AO3109*$AS3109/100)+($AO3109*$AP3109/100)))/((1-((4.03+CN3109+2.75)/100))-$AZ3109/100)*$AR3109)/100))))*$AQ3109)/100),(((((($AO3109*(1+$AP3109/100)*(1+$AQ3109/100)*(1+0/100))*(1+IFERROR(IF(CN3109&gt;$AS3109,MAX(((((1+IFERROR(VLOOKUP(CONCATENATE($AT3109,CM$2),'banco de dados'!$B:$E,3,0),0)/100)*(1-$AS3109/100)/(1-CN3109/100))-1))*100,IFERROR(VLOOKUP(CONCATENATE($AT3109,CM$2),'banco de dados'!$B:$E,3,0),0)),IFERROR(VLOOKUP(CONCATENATE($AT3109,CM$2),'banco de dados'!$B:$E,3,0),0)),"-")/100))*CN3109/100))-($AO3109*(1+$AQ3109/100)*$AS3109/100)+($AO3109*(1+$AP3109/100)*(1+$AQ3109/100)))/((1-(4.03+2.75)/100)-($AZ3109/100)))+((((((($AO3109*(1+$AP3109/100)*(1+$AQ3109/100)*(1+0/100))*(1+IFERROR(IF(CN3109&gt;$AS3109,MAX(((((1+IFERROR(VLOOKUP(CONCATENATE($AT3109,CM$2),'banco de dados'!$B:$E,3,0),0)/100)*(1-$AS3109/100)/(1-CN3109/100))-1))*100,IFERROR(VLOOKUP(CONCATENATE($AT3109,CM$2),'banco de dados'!$B:$E,3,0),0)),IFERROR(VLOOKUP(CONCATENATE($AT3109,CM$2),'banco de dados'!$B:$E,3,0),0)),"-")/100))*CN3109/100))-($AO3109*(1+$AQ3109/100)*$AS3109/100)+($AO3109*(1+$AP3109/100)*(1+$AQ3109/100)))/((1-(4.03+2.75)/100)-($AZ3109/100)))*$AR3109)/100)</f>
        <v>0</v>
      </c>
      <c r="CN3109" s="30">
        <f>IF($AX3109="IMPORTADO",IF(CM$2&lt;&gt;"mg",4,VLOOKUP(CM$2,'banco de dados'!$J$1:$K$28,2,0)),VLOOKUP(CM$2,'banco de dados'!$J$1:$K$55,2,0))</f>
        <v>7</v>
      </c>
      <c r="CO3109" s="30">
        <f t="shared" si="920"/>
        <v>0</v>
      </c>
      <c r="CP3109" s="30" t="str">
        <f>IFERROR(VLOOKUP(CONCATENATE($AT3109,CM$2),'banco de dados'!$B:$F,4,0),"N")</f>
        <v>N</v>
      </c>
      <c r="CQ3109" s="30">
        <f t="shared" si="921"/>
        <v>0</v>
      </c>
    </row>
    <row r="3110" spans="1:95" ht="30" hidden="1" customHeight="1">
      <c r="A3110" s="44" t="s">
        <v>69</v>
      </c>
      <c r="B3110" s="45" t="s">
        <v>70</v>
      </c>
      <c r="C3110" s="45" t="s">
        <v>71</v>
      </c>
      <c r="D3110" s="44" t="s">
        <v>6579</v>
      </c>
      <c r="E3110" s="101">
        <v>3107</v>
      </c>
      <c r="F3110" s="72" t="s">
        <v>8247</v>
      </c>
      <c r="G3110" s="86" t="s">
        <v>8248</v>
      </c>
      <c r="H3110" s="86">
        <v>7014904</v>
      </c>
      <c r="I3110" s="87" t="s">
        <v>6579</v>
      </c>
      <c r="J3110" s="88" t="s">
        <v>76</v>
      </c>
      <c r="K3110" s="89">
        <v>1</v>
      </c>
      <c r="L3110" s="90"/>
      <c r="M3110" s="90"/>
      <c r="N3110" s="91"/>
      <c r="O3110" s="91"/>
      <c r="P3110" s="92"/>
      <c r="Q3110" s="91"/>
      <c r="R3110" s="93"/>
      <c r="S3110" s="93"/>
      <c r="T3110" s="93"/>
      <c r="U3110" s="94"/>
      <c r="V3110" s="94"/>
      <c r="W3110" s="95"/>
      <c r="X3110" s="83"/>
      <c r="Y3110" s="83"/>
      <c r="Z3110" s="83"/>
      <c r="AA3110" s="96"/>
      <c r="AB3110" s="96"/>
      <c r="AC3110" s="96"/>
      <c r="AD3110" s="91"/>
      <c r="AE3110" s="97"/>
      <c r="AF3110" s="91"/>
      <c r="AG3110" s="91"/>
      <c r="AH3110" s="91"/>
      <c r="AI3110" s="91"/>
      <c r="AJ3110" s="91"/>
      <c r="AK3110" s="91"/>
      <c r="AL3110" s="91"/>
      <c r="AM3110" s="91"/>
      <c r="AN3110" s="91"/>
      <c r="AO3110" s="11"/>
      <c r="AP3110" s="12"/>
      <c r="AQ3110" s="12"/>
      <c r="AR3110" s="12"/>
      <c r="AS3110" s="12"/>
      <c r="AT3110" s="13"/>
      <c r="AU3110" s="12"/>
      <c r="AV3110" s="58"/>
      <c r="AW3110" s="12"/>
      <c r="AX3110" s="12" t="str">
        <f t="shared" si="907"/>
        <v>NACIONAL</v>
      </c>
      <c r="AY3110" s="3"/>
      <c r="AZ3110" s="15">
        <v>20</v>
      </c>
      <c r="BA3110" s="14"/>
      <c r="BB3110" s="16">
        <f>IF(IFERROR(VLOOKUP(CONCATENATE($AT3110,BB$2),'banco de dados'!$B:$E,3,0),0)=0,((((($AO3110-($AO3110*$AS3110/100)+($AO3110*$AP3110/100)))/((1-((4.03+BC3110+2.75)/100))-$AZ3110/100)+(((($AO3110-($AO3110*$AS3110/100)+($AO3110*$AP3110/100)))/((1-((4.03+BC3110+2.75)/100))-$AZ3110/100)*$AR3110)/100))))+((((((($AO3110-($AO3110*$AS3110/100)+($AO3110*$AP3110/100)))/((1-((4.03+BC3110+2.75)/100))-$AZ3110/100)+(((($AO3110-($AO3110*$AS3110/100)+($AO3110*$AP3110/100)))/((1-((4.03+BC3110+2.75)/100))-$AZ3110/100)*$AR3110)/100))))*$AQ3110)/100),(((((($AO3110*(1+$AP3110/100)*(1+$AQ3110/100)*(1+0/100))*(1+IFERROR(IF(BC3110&gt;$AS3110,MAX(((((1+IFERROR(VLOOKUP(CONCATENATE($AT3110,BB$2),'banco de dados'!$B:$E,3,0),0)/100)*(1-$AS3110/100)/(1-BC3110/100))-1))*100,IFERROR(VLOOKUP(CONCATENATE($AT3110,BB$2),'banco de dados'!$B:$E,3,0),0)),IFERROR(VLOOKUP(CONCATENATE($AT3110,BB$2),'banco de dados'!$B:$E,3,0),0)),"-")/100))*BC3110/100))-($AO3110*(1+$AQ3110/100)*$AS3110/100)+($AO3110*(1+$AP3110/100)*(1+$AQ3110/100)))/((1-(4.03+2.75)/100)-($AZ3110/100)))+((((((($AO3110*(1+$AP3110/100)*(1+$AQ3110/100)*(1+0/100))*(1+IFERROR(IF(BC3110&gt;$AS3110,MAX(((((1+IFERROR(VLOOKUP(CONCATENATE($AT3110,BB$2),'banco de dados'!$B:$E,3,0),0)/100)*(1-$AS3110/100)/(1-BC3110/100))-1))*100,IFERROR(VLOOKUP(CONCATENATE($AT3110,BB$2),'banco de dados'!$B:$E,3,0),0)),IFERROR(VLOOKUP(CONCATENATE($AT3110,BB$2),'banco de dados'!$B:$E,3,0),0)),"-")/100))*BC3110/100))-($AO3110*(1+$AQ3110/100)*$AS3110/100)+($AO3110*(1+$AP3110/100)*(1+$AQ3110/100)))/((1-(4.03+2.75)/100)-($AZ3110/100)))*$AR3110)/100)</f>
        <v>0</v>
      </c>
      <c r="BC3110" s="16">
        <f>IF($AX3110="IMPORTADO",IF(BB$2&lt;&gt;"mg",4,VLOOKUP(BB$2,'banco de dados'!$J$1:$K$28,2,0)),VLOOKUP(BB$2,'banco de dados'!$J$1:$K$55,2,0))</f>
        <v>18</v>
      </c>
      <c r="BD3110" s="16">
        <f t="shared" si="908"/>
        <v>0</v>
      </c>
      <c r="BE3110" s="16" t="str">
        <f>IFERROR(VLOOKUP(CONCATENATE($AT3110,BB$2),'banco de dados'!$B:$F,4,0),"N")</f>
        <v>N</v>
      </c>
      <c r="BF3110" s="16">
        <v>0</v>
      </c>
      <c r="BG3110" s="17"/>
      <c r="BH3110" s="27">
        <f>IF(IFERROR(VLOOKUP(CONCATENATE($AT3110,BH$2),'banco de dados'!$B:$E,3,0),0)=0,((((($AO3110-($AO3110*$AS3110/100)+($AO3110*$AP3110/100)))/((1-((4.03+BI3110+2.75)/100))-$AZ3110/100)+(((($AO3110-($AO3110*$AS3110/100)+($AO3110*$AP3110/100)))/((1-((4.03+BI3110+2.75)/100))-$AZ3110/100)*$AR3110)/100))))+((((((($AO3110-($AO3110*$AS3110/100)+($AO3110*$AP3110/100)))/((1-((4.03+BI3110+2.75)/100))-$AZ3110/100)+(((($AO3110-($AO3110*$AS3110/100)+($AO3110*$AP3110/100)))/((1-((4.03+BI3110+2.75)/100))-$AZ3110/100)*$AR3110)/100))))*$AQ3110)/100),(((((($AO3110*(1+$AP3110/100)*(1+$AQ3110/100)*(1+0/100))*(1+IFERROR(IF(BI3110&gt;$AS3110,MAX(((((1+IFERROR(VLOOKUP(CONCATENATE($AT3110,BH$2),'banco de dados'!$B:$E,3,0),0)/100)*(1-$AS3110/100)/(1-BI3110/100))-1))*100,IFERROR(VLOOKUP(CONCATENATE($AT3110,BH$2),'banco de dados'!$B:$E,3,0),0)),IFERROR(VLOOKUP(CONCATENATE($AT3110,BH$2),'banco de dados'!$B:$E,3,0),0)),"-")/100))*BI3110/100))-($AO3110*(1+$AQ3110/100)*$AS3110/100)+($AO3110*(1+$AP3110/100)*(1+$AQ3110/100)))/((1-(4.03+2.75)/100)-($AZ3110/100)))+((((((($AO3110*(1+$AP3110/100)*(1+$AQ3110/100)*(1+0/100))*(1+IFERROR(IF(BI3110&gt;$AS3110,MAX(((((1+IFERROR(VLOOKUP(CONCATENATE($AT3110,BH$2),'banco de dados'!$B:$E,3,0),0)/100)*(1-$AS3110/100)/(1-BI3110/100))-1))*100,IFERROR(VLOOKUP(CONCATENATE($AT3110,BH$2),'banco de dados'!$B:$E,3,0),0)),IFERROR(VLOOKUP(CONCATENATE($AT3110,BH$2),'banco de dados'!$B:$E,3,0),0)),"-")/100))*BI3110/100))-($AO3110*(1+$AQ3110/100)*$AS3110/100)+($AO3110*(1+$AP3110/100)*(1+$AQ3110/100)))/((1-(4.03+2.75)/100)-($AZ3110/100)))*$AR3110)/100)</f>
        <v>0</v>
      </c>
      <c r="BI3110" s="27">
        <f>IF($AX3110="IMPORTADO",IF(BH$2&lt;&gt;"mg",4,VLOOKUP(BH$2,'banco de dados'!$J$1:$K$28,2,0)),VLOOKUP(BH$2,'banco de dados'!$J$1:$K$55,2,0))</f>
        <v>12</v>
      </c>
      <c r="BJ3110" s="27">
        <f t="shared" si="909"/>
        <v>0</v>
      </c>
      <c r="BK3110" s="27" t="str">
        <f>IFERROR(VLOOKUP(CONCATENATE($AT3110,BH$2),'banco de dados'!$B:$F,4,0),"N")</f>
        <v>N</v>
      </c>
      <c r="BL3110" s="27">
        <f t="shared" si="910"/>
        <v>0</v>
      </c>
      <c r="BM3110" s="17"/>
      <c r="BN3110" s="30">
        <f>IF(IFERROR(VLOOKUP(CONCATENATE($AT3110,BN$2),'banco de dados'!$B:$E,3,0),0)=0,((((($AO3110-($AO3110*$AS3110/100)+($AO3110*$AP3110/100)))/((1-((4.03+BO3110+2.75)/100))-$AZ3110/100)+(((($AO3110-($AO3110*$AS3110/100)+($AO3110*$AP3110/100)))/((1-((4.03+BO3110+2.75)/100))-$AZ3110/100)*$AR3110)/100))))+((((((($AO3110-($AO3110*$AS3110/100)+($AO3110*$AP3110/100)))/((1-((4.03+BO3110+2.75)/100))-$AZ3110/100)+(((($AO3110-($AO3110*$AS3110/100)+($AO3110*$AP3110/100)))/((1-((4.03+BO3110+2.75)/100))-$AZ3110/100)*$AR3110)/100))))*$AQ3110)/100),(((((($AO3110*(1+$AP3110/100)*(1+$AQ3110/100)*(1+0/100))*(1+IFERROR(IF(BO3110&gt;$AS3110,MAX(((((1+IFERROR(VLOOKUP(CONCATENATE($AT3110,BN$2),'banco de dados'!$B:$E,3,0),0)/100)*(1-$AS3110/100)/(1-BO3110/100))-1))*100,IFERROR(VLOOKUP(CONCATENATE($AT3110,BN$2),'banco de dados'!$B:$E,3,0),0)),IFERROR(VLOOKUP(CONCATENATE($AT3110,BN$2),'banco de dados'!$B:$E,3,0),0)),"-")/100))*BO3110/100))-($AO3110*(1+$AQ3110/100)*$AS3110/100)+($AO3110*(1+$AP3110/100)*(1+$AQ3110/100)))/((1-(4.03+2.75)/100)-($AZ3110/100)))+((((((($AO3110*(1+$AP3110/100)*(1+$AQ3110/100)*(1+0/100))*(1+IFERROR(IF(BO3110&gt;$AS3110,MAX(((((1+IFERROR(VLOOKUP(CONCATENATE($AT3110,BN$2),'banco de dados'!$B:$E,3,0),0)/100)*(1-$AS3110/100)/(1-BO3110/100))-1))*100,IFERROR(VLOOKUP(CONCATENATE($AT3110,BN$2),'banco de dados'!$B:$E,3,0),0)),IFERROR(VLOOKUP(CONCATENATE($AT3110,BN$2),'banco de dados'!$B:$E,3,0),0)),"-")/100))*BO3110/100))-($AO3110*(1+$AQ3110/100)*$AS3110/100)+($AO3110*(1+$AP3110/100)*(1+$AQ3110/100)))/((1-(4.03+2.75)/100)-($AZ3110/100)))*$AR3110)/100)</f>
        <v>0</v>
      </c>
      <c r="BO3110" s="30">
        <f>IF($AX3110="IMPORTADO",IF(BN$2&lt;&gt;"mg",4,VLOOKUP(BN$2,'banco de dados'!$J$1:$K$28,2,0)),VLOOKUP(BN$2,'banco de dados'!$J$1:$K$55,2,0))</f>
        <v>12</v>
      </c>
      <c r="BP3110" s="30">
        <f t="shared" si="911"/>
        <v>0</v>
      </c>
      <c r="BQ3110" s="30" t="str">
        <f>IFERROR(VLOOKUP(CONCATENATE($AT3110,BN$2),'banco de dados'!$B:$F,4,0),"N")</f>
        <v>N</v>
      </c>
      <c r="BR3110" s="30">
        <f t="shared" si="912"/>
        <v>0</v>
      </c>
      <c r="BS3110" s="30">
        <f t="shared" si="913"/>
        <v>0</v>
      </c>
      <c r="BT3110" s="46" t="s">
        <v>77</v>
      </c>
      <c r="BU3110" s="33">
        <f>IF(IFERROR(VLOOKUP(CONCATENATE($AT3110,BU$2),'banco de dados'!$B:$E,3,0),0)=0,((((($AO3110-($AO3110*$AS3110/100)+($AO3110*$AP3110/100)))/((1-((4.03+BV3110+2.75)/100))-$AZ3110/100)+(((($AO3110-($AO3110*$AS3110/100)+($AO3110*$AP3110/100)))/((1-((4.03+BV3110+2.75)/100))-$AZ3110/100)*$AR3110)/100))))+((((((($AO3110-($AO3110*$AS3110/100)+($AO3110*$AP3110/100)))/((1-((4.03+BV3110+2.75)/100))-$AZ3110/100)+(((($AO3110-($AO3110*$AS3110/100)+($AO3110*$AP3110/100)))/((1-((4.03+BV3110+2.75)/100))-$AZ3110/100)*$AR3110)/100))))*$AQ3110)/100),(((((($AO3110*(1+$AP3110/100)*(1+$AQ3110/100)*(1+0/100))*(1+IFERROR(IF(BV3110&gt;$AS3110,MAX(((((1+IFERROR(VLOOKUP(CONCATENATE($AT3110,BU$2),'banco de dados'!$B:$E,3,0),0)/100)*(1-$AS3110/100)/(1-BV3110/100))-1))*100,IFERROR(VLOOKUP(CONCATENATE($AT3110,BU$2),'banco de dados'!$B:$E,3,0),0)),IFERROR(VLOOKUP(CONCATENATE($AT3110,BU$2),'banco de dados'!$B:$E,3,0),0)),"-")/100))*BV3110/100))-($AO3110*(1+$AQ3110/100)*$AS3110/100)+($AO3110*(1+$AP3110/100)*(1+$AQ3110/100)))/((1-(4.03+2.75)/100)-($AZ3110/100)))+((((((($AO3110*(1+$AP3110/100)*(1+$AQ3110/100)*(1+0/100))*(1+IFERROR(IF(BV3110&gt;$AS3110,MAX(((((1+IFERROR(VLOOKUP(CONCATENATE($AT3110,BU$2),'banco de dados'!$B:$E,3,0),0)/100)*(1-$AS3110/100)/(1-BV3110/100))-1))*100,IFERROR(VLOOKUP(CONCATENATE($AT3110,BU$2),'banco de dados'!$B:$E,3,0),0)),IFERROR(VLOOKUP(CONCATENATE($AT3110,BU$2),'banco de dados'!$B:$E,3,0),0)),"-")/100))*BV3110/100))-($AO3110*(1+$AQ3110/100)*$AS3110/100)+($AO3110*(1+$AP3110/100)*(1+$AQ3110/100)))/((1-(4.03+2.75)/100)-($AZ3110/100)))*$AR3110)/100)</f>
        <v>0</v>
      </c>
      <c r="BV3110" s="33">
        <f>IF($AX3110="IMPORTADO",IF(BU$2&lt;&gt;"mg",4,VLOOKUP(BU$2,'banco de dados'!$J$1:$K$28,2,0)),VLOOKUP(BU$2,'banco de dados'!$J$1:$K$55,2,0))</f>
        <v>7</v>
      </c>
      <c r="BW3110" s="33">
        <f t="shared" si="914"/>
        <v>0</v>
      </c>
      <c r="BX3110" s="33" t="str">
        <f>IFERROR(VLOOKUP(CONCATENATE($AT3110,BU$2),'banco de dados'!$B:$F,4,0),"N")</f>
        <v>N</v>
      </c>
      <c r="BY3110" s="33">
        <f t="shared" si="915"/>
        <v>0</v>
      </c>
      <c r="BZ3110" s="17"/>
      <c r="CA3110" s="35">
        <f>IF(IFERROR(VLOOKUP(CONCATENATE($AT3110,CA$2),'banco de dados'!$B:$E,3,0),0)=0,((((($AO3110-($AO3110*$AS3110/100)+($AO3110*$AP3110/100)))/((1-((4.03+CB3110+2.75)/100))-$AZ3110/100)+(((($AO3110-($AO3110*$AS3110/100)+($AO3110*$AP3110/100)))/((1-((4.03+CB3110+2.75)/100))-$AZ3110/100)*$AR3110)/100))))+((((((($AO3110-($AO3110*$AS3110/100)+($AO3110*$AP3110/100)))/((1-((4.03+CB3110+2.75)/100))-$AZ3110/100)+(((($AO3110-($AO3110*$AS3110/100)+($AO3110*$AP3110/100)))/((1-((4.03+CB3110+2.75)/100))-$AZ3110/100)*$AR3110)/100))))*$AQ3110)/100),(((((($AO3110*(1+$AP3110/100)*(1+$AQ3110/100)*(1+0/100))*(1+IFERROR(IF(CB3110&gt;$AS3110,MAX(((((1+IFERROR(VLOOKUP(CONCATENATE($AT3110,CA$2),'banco de dados'!$B:$E,3,0),0)/100)*(1-$AS3110/100)/(1-CB3110/100))-1))*100,IFERROR(VLOOKUP(CONCATENATE($AT3110,CA$2),'banco de dados'!$B:$E,3,0),0)),IFERROR(VLOOKUP(CONCATENATE($AT3110,CA$2),'banco de dados'!$B:$E,3,0),0)),"-")/100))*CB3110/100))-($AO3110*(1+$AQ3110/100)*$AS3110/100)+($AO3110*(1+$AP3110/100)*(1+$AQ3110/100)))/((1-(4.03+2.75)/100)-($AZ3110/100)))+((((((($AO3110*(1+$AP3110/100)*(1+$AQ3110/100)*(1+0/100))*(1+IFERROR(IF(CB3110&gt;$AS3110,MAX(((((1+IFERROR(VLOOKUP(CONCATENATE($AT3110,CA$2),'banco de dados'!$B:$E,3,0),0)/100)*(1-$AS3110/100)/(1-CB3110/100))-1))*100,IFERROR(VLOOKUP(CONCATENATE($AT3110,CA$2),'banco de dados'!$B:$E,3,0),0)),IFERROR(VLOOKUP(CONCATENATE($AT3110,CA$2),'banco de dados'!$B:$E,3,0),0)),"-")/100))*CB3110/100))-($AO3110*(1+$AQ3110/100)*$AS3110/100)+($AO3110*(1+$AP3110/100)*(1+$AQ3110/100)))/((1-(4.03+2.75)/100)-($AZ3110/100)))*$AR3110)/100)</f>
        <v>0</v>
      </c>
      <c r="CB3110" s="35">
        <f>IF($AX3110="IMPORTADO",IF(CA$2&lt;&gt;"mg",4,VLOOKUP(CA$2,'banco de dados'!$J$1:$K$28,2,0)),VLOOKUP(CA$2,'banco de dados'!$J$1:$K$55,2,0))</f>
        <v>7</v>
      </c>
      <c r="CC3110" s="35">
        <f t="shared" si="916"/>
        <v>0</v>
      </c>
      <c r="CD3110" s="35" t="str">
        <f>IFERROR(VLOOKUP(CONCATENATE($AT3110,CA$2),'banco de dados'!$B:$F,4,0),"N")</f>
        <v>N</v>
      </c>
      <c r="CE3110" s="35">
        <f t="shared" si="917"/>
        <v>0</v>
      </c>
      <c r="CF3110" s="17"/>
      <c r="CG3110" s="27">
        <f>IF(IFERROR(VLOOKUP(CONCATENATE($AT3110,CG$2),'banco de dados'!$B:$E,3,0),0)=0,((((($AO3110-($AO3110*$AS3110/100)+($AO3110*$AP3110/100)))/((1-((4.03+CH3110+2.75)/100))-$AZ3110/100)+(((($AO3110-($AO3110*$AS3110/100)+($AO3110*$AP3110/100)))/((1-((4.03+CH3110+2.75)/100))-$AZ3110/100)*$AR3110)/100))))+((((((($AO3110-($AO3110*$AS3110/100)+($AO3110*$AP3110/100)))/((1-((4.03+CH3110+2.75)/100))-$AZ3110/100)+(((($AO3110-($AO3110*$AS3110/100)+($AO3110*$AP3110/100)))/((1-((4.03+CH3110+2.75)/100))-$AZ3110/100)*$AR3110)/100))))*$AQ3110)/100),(((((($AO3110*(1+$AP3110/100)*(1+$AQ3110/100)*(1+0/100))*(1+IFERROR(IF(CH3110&gt;$AS3110,MAX(((((1+IFERROR(VLOOKUP(CONCATENATE($AT3110,CG$2),'banco de dados'!$B:$E,3,0),0)/100)*(1-$AS3110/100)/(1-CH3110/100))-1))*100,IFERROR(VLOOKUP(CONCATENATE($AT3110,CG$2),'banco de dados'!$B:$E,3,0),0)),IFERROR(VLOOKUP(CONCATENATE($AT3110,CG$2),'banco de dados'!$B:$E,3,0),0)),"-")/100))*CH3110/100))-($AO3110*(1+$AQ3110/100)*$AS3110/100)+($AO3110*(1+$AP3110/100)*(1+$AQ3110/100)))/((1-(4.03+2.75)/100)-($AZ3110/100)))+((((((($AO3110*(1+$AP3110/100)*(1+$AQ3110/100)*(1+0/100))*(1+IFERROR(IF(CH3110&gt;$AS3110,MAX(((((1+IFERROR(VLOOKUP(CONCATENATE($AT3110,CG$2),'banco de dados'!$B:$E,3,0),0)/100)*(1-$AS3110/100)/(1-CH3110/100))-1))*100,IFERROR(VLOOKUP(CONCATENATE($AT3110,CG$2),'banco de dados'!$B:$E,3,0),0)),IFERROR(VLOOKUP(CONCATENATE($AT3110,CG$2),'banco de dados'!$B:$E,3,0),0)),"-")/100))*CH3110/100))-($AO3110*(1+$AQ3110/100)*$AS3110/100)+($AO3110*(1+$AP3110/100)*(1+$AQ3110/100)))/((1-(4.03+2.75)/100)-($AZ3110/100)))*$AR3110)/100)</f>
        <v>0</v>
      </c>
      <c r="CH3110" s="27">
        <f>IF($AX3110="IMPORTADO",IF(CG$2&lt;&gt;"mg",4,VLOOKUP(CG$2,'banco de dados'!$J$1:$K$28,2,0)),VLOOKUP(CG$2,'banco de dados'!$J$1:$K$55,2,0))</f>
        <v>7</v>
      </c>
      <c r="CI3110" s="27">
        <f t="shared" si="918"/>
        <v>0</v>
      </c>
      <c r="CJ3110" s="27" t="str">
        <f>IFERROR(VLOOKUP(CONCATENATE($AT3110,CG$2),'banco de dados'!$B:$F,4,0),"N")</f>
        <v>N</v>
      </c>
      <c r="CK3110" s="27">
        <f t="shared" si="919"/>
        <v>0</v>
      </c>
      <c r="CL3110" s="17"/>
      <c r="CM3110" s="30">
        <f>IF(IFERROR(VLOOKUP(CONCATENATE($AT3110,CM$2),'banco de dados'!$B:$E,3,0),0)=0,((((($AO3110-($AO3110*$AS3110/100)+($AO3110*$AP3110/100)))/((1-((4.03+CN3110+2.75)/100))-$AZ3110/100)+(((($AO3110-($AO3110*$AS3110/100)+($AO3110*$AP3110/100)))/((1-((4.03+CN3110+2.75)/100))-$AZ3110/100)*$AR3110)/100))))+((((((($AO3110-($AO3110*$AS3110/100)+($AO3110*$AP3110/100)))/((1-((4.03+CN3110+2.75)/100))-$AZ3110/100)+(((($AO3110-($AO3110*$AS3110/100)+($AO3110*$AP3110/100)))/((1-((4.03+CN3110+2.75)/100))-$AZ3110/100)*$AR3110)/100))))*$AQ3110)/100),(((((($AO3110*(1+$AP3110/100)*(1+$AQ3110/100)*(1+0/100))*(1+IFERROR(IF(CN3110&gt;$AS3110,MAX(((((1+IFERROR(VLOOKUP(CONCATENATE($AT3110,CM$2),'banco de dados'!$B:$E,3,0),0)/100)*(1-$AS3110/100)/(1-CN3110/100))-1))*100,IFERROR(VLOOKUP(CONCATENATE($AT3110,CM$2),'banco de dados'!$B:$E,3,0),0)),IFERROR(VLOOKUP(CONCATENATE($AT3110,CM$2),'banco de dados'!$B:$E,3,0),0)),"-")/100))*CN3110/100))-($AO3110*(1+$AQ3110/100)*$AS3110/100)+($AO3110*(1+$AP3110/100)*(1+$AQ3110/100)))/((1-(4.03+2.75)/100)-($AZ3110/100)))+((((((($AO3110*(1+$AP3110/100)*(1+$AQ3110/100)*(1+0/100))*(1+IFERROR(IF(CN3110&gt;$AS3110,MAX(((((1+IFERROR(VLOOKUP(CONCATENATE($AT3110,CM$2),'banco de dados'!$B:$E,3,0),0)/100)*(1-$AS3110/100)/(1-CN3110/100))-1))*100,IFERROR(VLOOKUP(CONCATENATE($AT3110,CM$2),'banco de dados'!$B:$E,3,0),0)),IFERROR(VLOOKUP(CONCATENATE($AT3110,CM$2),'banco de dados'!$B:$E,3,0),0)),"-")/100))*CN3110/100))-($AO3110*(1+$AQ3110/100)*$AS3110/100)+($AO3110*(1+$AP3110/100)*(1+$AQ3110/100)))/((1-(4.03+2.75)/100)-($AZ3110/100)))*$AR3110)/100)</f>
        <v>0</v>
      </c>
      <c r="CN3110" s="30">
        <f>IF($AX3110="IMPORTADO",IF(CM$2&lt;&gt;"mg",4,VLOOKUP(CM$2,'banco de dados'!$J$1:$K$28,2,0)),VLOOKUP(CM$2,'banco de dados'!$J$1:$K$55,2,0))</f>
        <v>7</v>
      </c>
      <c r="CO3110" s="30">
        <f t="shared" si="920"/>
        <v>0</v>
      </c>
      <c r="CP3110" s="30" t="str">
        <f>IFERROR(VLOOKUP(CONCATENATE($AT3110,CM$2),'banco de dados'!$B:$F,4,0),"N")</f>
        <v>N</v>
      </c>
      <c r="CQ3110" s="30">
        <f t="shared" si="921"/>
        <v>0</v>
      </c>
    </row>
    <row r="3111" spans="1:95" ht="30" hidden="1" customHeight="1">
      <c r="A3111" s="44" t="s">
        <v>69</v>
      </c>
      <c r="B3111" s="45" t="s">
        <v>70</v>
      </c>
      <c r="C3111" s="45" t="s">
        <v>71</v>
      </c>
      <c r="D3111" s="44" t="s">
        <v>6579</v>
      </c>
      <c r="E3111" s="101">
        <v>3108</v>
      </c>
      <c r="F3111" s="72" t="s">
        <v>8249</v>
      </c>
      <c r="G3111" s="86" t="s">
        <v>8248</v>
      </c>
      <c r="H3111" s="86">
        <v>7014904</v>
      </c>
      <c r="I3111" s="87" t="s">
        <v>6579</v>
      </c>
      <c r="J3111" s="88" t="s">
        <v>76</v>
      </c>
      <c r="K3111" s="89">
        <v>302</v>
      </c>
      <c r="L3111" s="90"/>
      <c r="M3111" s="90"/>
      <c r="N3111" s="91"/>
      <c r="O3111" s="91"/>
      <c r="P3111" s="92"/>
      <c r="Q3111" s="91"/>
      <c r="R3111" s="93"/>
      <c r="S3111" s="93"/>
      <c r="T3111" s="93"/>
      <c r="U3111" s="94"/>
      <c r="V3111" s="94"/>
      <c r="W3111" s="95"/>
      <c r="X3111" s="83"/>
      <c r="Y3111" s="83"/>
      <c r="Z3111" s="83"/>
      <c r="AA3111" s="96"/>
      <c r="AB3111" s="96"/>
      <c r="AC3111" s="96"/>
      <c r="AD3111" s="91"/>
      <c r="AE3111" s="97"/>
      <c r="AF3111" s="91"/>
      <c r="AG3111" s="91"/>
      <c r="AH3111" s="91"/>
      <c r="AI3111" s="91"/>
      <c r="AJ3111" s="91"/>
      <c r="AK3111" s="91"/>
      <c r="AL3111" s="91"/>
      <c r="AM3111" s="91"/>
      <c r="AN3111" s="91"/>
      <c r="AO3111" s="11"/>
      <c r="AP3111" s="12"/>
      <c r="AQ3111" s="12"/>
      <c r="AR3111" s="12"/>
      <c r="AS3111" s="12"/>
      <c r="AT3111" s="13"/>
      <c r="AU3111" s="12"/>
      <c r="AV3111" s="58"/>
      <c r="AW3111" s="12"/>
      <c r="AX3111" s="12" t="str">
        <f t="shared" si="907"/>
        <v>NACIONAL</v>
      </c>
      <c r="AY3111" s="3"/>
      <c r="AZ3111" s="15">
        <v>20</v>
      </c>
      <c r="BA3111" s="14"/>
      <c r="BB3111" s="16">
        <f>IF(IFERROR(VLOOKUP(CONCATENATE($AT3111,BB$2),'banco de dados'!$B:$E,3,0),0)=0,((((($AO3111-($AO3111*$AS3111/100)+($AO3111*$AP3111/100)))/((1-((4.03+BC3111+2.75)/100))-$AZ3111/100)+(((($AO3111-($AO3111*$AS3111/100)+($AO3111*$AP3111/100)))/((1-((4.03+BC3111+2.75)/100))-$AZ3111/100)*$AR3111)/100))))+((((((($AO3111-($AO3111*$AS3111/100)+($AO3111*$AP3111/100)))/((1-((4.03+BC3111+2.75)/100))-$AZ3111/100)+(((($AO3111-($AO3111*$AS3111/100)+($AO3111*$AP3111/100)))/((1-((4.03+BC3111+2.75)/100))-$AZ3111/100)*$AR3111)/100))))*$AQ3111)/100),(((((($AO3111*(1+$AP3111/100)*(1+$AQ3111/100)*(1+0/100))*(1+IFERROR(IF(BC3111&gt;$AS3111,MAX(((((1+IFERROR(VLOOKUP(CONCATENATE($AT3111,BB$2),'banco de dados'!$B:$E,3,0),0)/100)*(1-$AS3111/100)/(1-BC3111/100))-1))*100,IFERROR(VLOOKUP(CONCATENATE($AT3111,BB$2),'banco de dados'!$B:$E,3,0),0)),IFERROR(VLOOKUP(CONCATENATE($AT3111,BB$2),'banco de dados'!$B:$E,3,0),0)),"-")/100))*BC3111/100))-($AO3111*(1+$AQ3111/100)*$AS3111/100)+($AO3111*(1+$AP3111/100)*(1+$AQ3111/100)))/((1-(4.03+2.75)/100)-($AZ3111/100)))+((((((($AO3111*(1+$AP3111/100)*(1+$AQ3111/100)*(1+0/100))*(1+IFERROR(IF(BC3111&gt;$AS3111,MAX(((((1+IFERROR(VLOOKUP(CONCATENATE($AT3111,BB$2),'banco de dados'!$B:$E,3,0),0)/100)*(1-$AS3111/100)/(1-BC3111/100))-1))*100,IFERROR(VLOOKUP(CONCATENATE($AT3111,BB$2),'banco de dados'!$B:$E,3,0),0)),IFERROR(VLOOKUP(CONCATENATE($AT3111,BB$2),'banco de dados'!$B:$E,3,0),0)),"-")/100))*BC3111/100))-($AO3111*(1+$AQ3111/100)*$AS3111/100)+($AO3111*(1+$AP3111/100)*(1+$AQ3111/100)))/((1-(4.03+2.75)/100)-($AZ3111/100)))*$AR3111)/100)</f>
        <v>0</v>
      </c>
      <c r="BC3111" s="16">
        <f>IF($AX3111="IMPORTADO",IF(BB$2&lt;&gt;"mg",4,VLOOKUP(BB$2,'banco de dados'!$J$1:$K$28,2,0)),VLOOKUP(BB$2,'banco de dados'!$J$1:$K$55,2,0))</f>
        <v>18</v>
      </c>
      <c r="BD3111" s="16">
        <f t="shared" si="908"/>
        <v>0</v>
      </c>
      <c r="BE3111" s="16" t="str">
        <f>IFERROR(VLOOKUP(CONCATENATE($AT3111,BB$2),'banco de dados'!$B:$F,4,0),"N")</f>
        <v>N</v>
      </c>
      <c r="BF3111" s="16">
        <v>0</v>
      </c>
      <c r="BG3111" s="17"/>
      <c r="BH3111" s="27">
        <f>IF(IFERROR(VLOOKUP(CONCATENATE($AT3111,BH$2),'banco de dados'!$B:$E,3,0),0)=0,((((($AO3111-($AO3111*$AS3111/100)+($AO3111*$AP3111/100)))/((1-((4.03+BI3111+2.75)/100))-$AZ3111/100)+(((($AO3111-($AO3111*$AS3111/100)+($AO3111*$AP3111/100)))/((1-((4.03+BI3111+2.75)/100))-$AZ3111/100)*$AR3111)/100))))+((((((($AO3111-($AO3111*$AS3111/100)+($AO3111*$AP3111/100)))/((1-((4.03+BI3111+2.75)/100))-$AZ3111/100)+(((($AO3111-($AO3111*$AS3111/100)+($AO3111*$AP3111/100)))/((1-((4.03+BI3111+2.75)/100))-$AZ3111/100)*$AR3111)/100))))*$AQ3111)/100),(((((($AO3111*(1+$AP3111/100)*(1+$AQ3111/100)*(1+0/100))*(1+IFERROR(IF(BI3111&gt;$AS3111,MAX(((((1+IFERROR(VLOOKUP(CONCATENATE($AT3111,BH$2),'banco de dados'!$B:$E,3,0),0)/100)*(1-$AS3111/100)/(1-BI3111/100))-1))*100,IFERROR(VLOOKUP(CONCATENATE($AT3111,BH$2),'banco de dados'!$B:$E,3,0),0)),IFERROR(VLOOKUP(CONCATENATE($AT3111,BH$2),'banco de dados'!$B:$E,3,0),0)),"-")/100))*BI3111/100))-($AO3111*(1+$AQ3111/100)*$AS3111/100)+($AO3111*(1+$AP3111/100)*(1+$AQ3111/100)))/((1-(4.03+2.75)/100)-($AZ3111/100)))+((((((($AO3111*(1+$AP3111/100)*(1+$AQ3111/100)*(1+0/100))*(1+IFERROR(IF(BI3111&gt;$AS3111,MAX(((((1+IFERROR(VLOOKUP(CONCATENATE($AT3111,BH$2),'banco de dados'!$B:$E,3,0),0)/100)*(1-$AS3111/100)/(1-BI3111/100))-1))*100,IFERROR(VLOOKUP(CONCATENATE($AT3111,BH$2),'banco de dados'!$B:$E,3,0),0)),IFERROR(VLOOKUP(CONCATENATE($AT3111,BH$2),'banco de dados'!$B:$E,3,0),0)),"-")/100))*BI3111/100))-($AO3111*(1+$AQ3111/100)*$AS3111/100)+($AO3111*(1+$AP3111/100)*(1+$AQ3111/100)))/((1-(4.03+2.75)/100)-($AZ3111/100)))*$AR3111)/100)</f>
        <v>0</v>
      </c>
      <c r="BI3111" s="27">
        <f>IF($AX3111="IMPORTADO",IF(BH$2&lt;&gt;"mg",4,VLOOKUP(BH$2,'banco de dados'!$J$1:$K$28,2,0)),VLOOKUP(BH$2,'banco de dados'!$J$1:$K$55,2,0))</f>
        <v>12</v>
      </c>
      <c r="BJ3111" s="27">
        <f t="shared" si="909"/>
        <v>0</v>
      </c>
      <c r="BK3111" s="27" t="str">
        <f>IFERROR(VLOOKUP(CONCATENATE($AT3111,BH$2),'banco de dados'!$B:$F,4,0),"N")</f>
        <v>N</v>
      </c>
      <c r="BL3111" s="27">
        <f t="shared" si="910"/>
        <v>0</v>
      </c>
      <c r="BM3111" s="17"/>
      <c r="BN3111" s="30">
        <f>IF(IFERROR(VLOOKUP(CONCATENATE($AT3111,BN$2),'banco de dados'!$B:$E,3,0),0)=0,((((($AO3111-($AO3111*$AS3111/100)+($AO3111*$AP3111/100)))/((1-((4.03+BO3111+2.75)/100))-$AZ3111/100)+(((($AO3111-($AO3111*$AS3111/100)+($AO3111*$AP3111/100)))/((1-((4.03+BO3111+2.75)/100))-$AZ3111/100)*$AR3111)/100))))+((((((($AO3111-($AO3111*$AS3111/100)+($AO3111*$AP3111/100)))/((1-((4.03+BO3111+2.75)/100))-$AZ3111/100)+(((($AO3111-($AO3111*$AS3111/100)+($AO3111*$AP3111/100)))/((1-((4.03+BO3111+2.75)/100))-$AZ3111/100)*$AR3111)/100))))*$AQ3111)/100),(((((($AO3111*(1+$AP3111/100)*(1+$AQ3111/100)*(1+0/100))*(1+IFERROR(IF(BO3111&gt;$AS3111,MAX(((((1+IFERROR(VLOOKUP(CONCATENATE($AT3111,BN$2),'banco de dados'!$B:$E,3,0),0)/100)*(1-$AS3111/100)/(1-BO3111/100))-1))*100,IFERROR(VLOOKUP(CONCATENATE($AT3111,BN$2),'banco de dados'!$B:$E,3,0),0)),IFERROR(VLOOKUP(CONCATENATE($AT3111,BN$2),'banco de dados'!$B:$E,3,0),0)),"-")/100))*BO3111/100))-($AO3111*(1+$AQ3111/100)*$AS3111/100)+($AO3111*(1+$AP3111/100)*(1+$AQ3111/100)))/((1-(4.03+2.75)/100)-($AZ3111/100)))+((((((($AO3111*(1+$AP3111/100)*(1+$AQ3111/100)*(1+0/100))*(1+IFERROR(IF(BO3111&gt;$AS3111,MAX(((((1+IFERROR(VLOOKUP(CONCATENATE($AT3111,BN$2),'banco de dados'!$B:$E,3,0),0)/100)*(1-$AS3111/100)/(1-BO3111/100))-1))*100,IFERROR(VLOOKUP(CONCATENATE($AT3111,BN$2),'banco de dados'!$B:$E,3,0),0)),IFERROR(VLOOKUP(CONCATENATE($AT3111,BN$2),'banco de dados'!$B:$E,3,0),0)),"-")/100))*BO3111/100))-($AO3111*(1+$AQ3111/100)*$AS3111/100)+($AO3111*(1+$AP3111/100)*(1+$AQ3111/100)))/((1-(4.03+2.75)/100)-($AZ3111/100)))*$AR3111)/100)</f>
        <v>0</v>
      </c>
      <c r="BO3111" s="30">
        <f>IF($AX3111="IMPORTADO",IF(BN$2&lt;&gt;"mg",4,VLOOKUP(BN$2,'banco de dados'!$J$1:$K$28,2,0)),VLOOKUP(BN$2,'banco de dados'!$J$1:$K$55,2,0))</f>
        <v>12</v>
      </c>
      <c r="BP3111" s="30">
        <f t="shared" si="911"/>
        <v>0</v>
      </c>
      <c r="BQ3111" s="30" t="str">
        <f>IFERROR(VLOOKUP(CONCATENATE($AT3111,BN$2),'banco de dados'!$B:$F,4,0),"N")</f>
        <v>N</v>
      </c>
      <c r="BR3111" s="30">
        <f t="shared" si="912"/>
        <v>0</v>
      </c>
      <c r="BS3111" s="30">
        <f t="shared" si="913"/>
        <v>0</v>
      </c>
      <c r="BT3111" s="46" t="s">
        <v>77</v>
      </c>
      <c r="BU3111" s="33">
        <f>IF(IFERROR(VLOOKUP(CONCATENATE($AT3111,BU$2),'banco de dados'!$B:$E,3,0),0)=0,((((($AO3111-($AO3111*$AS3111/100)+($AO3111*$AP3111/100)))/((1-((4.03+BV3111+2.75)/100))-$AZ3111/100)+(((($AO3111-($AO3111*$AS3111/100)+($AO3111*$AP3111/100)))/((1-((4.03+BV3111+2.75)/100))-$AZ3111/100)*$AR3111)/100))))+((((((($AO3111-($AO3111*$AS3111/100)+($AO3111*$AP3111/100)))/((1-((4.03+BV3111+2.75)/100))-$AZ3111/100)+(((($AO3111-($AO3111*$AS3111/100)+($AO3111*$AP3111/100)))/((1-((4.03+BV3111+2.75)/100))-$AZ3111/100)*$AR3111)/100))))*$AQ3111)/100),(((((($AO3111*(1+$AP3111/100)*(1+$AQ3111/100)*(1+0/100))*(1+IFERROR(IF(BV3111&gt;$AS3111,MAX(((((1+IFERROR(VLOOKUP(CONCATENATE($AT3111,BU$2),'banco de dados'!$B:$E,3,0),0)/100)*(1-$AS3111/100)/(1-BV3111/100))-1))*100,IFERROR(VLOOKUP(CONCATENATE($AT3111,BU$2),'banco de dados'!$B:$E,3,0),0)),IFERROR(VLOOKUP(CONCATENATE($AT3111,BU$2),'banco de dados'!$B:$E,3,0),0)),"-")/100))*BV3111/100))-($AO3111*(1+$AQ3111/100)*$AS3111/100)+($AO3111*(1+$AP3111/100)*(1+$AQ3111/100)))/((1-(4.03+2.75)/100)-($AZ3111/100)))+((((((($AO3111*(1+$AP3111/100)*(1+$AQ3111/100)*(1+0/100))*(1+IFERROR(IF(BV3111&gt;$AS3111,MAX(((((1+IFERROR(VLOOKUP(CONCATENATE($AT3111,BU$2),'banco de dados'!$B:$E,3,0),0)/100)*(1-$AS3111/100)/(1-BV3111/100))-1))*100,IFERROR(VLOOKUP(CONCATENATE($AT3111,BU$2),'banco de dados'!$B:$E,3,0),0)),IFERROR(VLOOKUP(CONCATENATE($AT3111,BU$2),'banco de dados'!$B:$E,3,0),0)),"-")/100))*BV3111/100))-($AO3111*(1+$AQ3111/100)*$AS3111/100)+($AO3111*(1+$AP3111/100)*(1+$AQ3111/100)))/((1-(4.03+2.75)/100)-($AZ3111/100)))*$AR3111)/100)</f>
        <v>0</v>
      </c>
      <c r="BV3111" s="33">
        <f>IF($AX3111="IMPORTADO",IF(BU$2&lt;&gt;"mg",4,VLOOKUP(BU$2,'banco de dados'!$J$1:$K$28,2,0)),VLOOKUP(BU$2,'banco de dados'!$J$1:$K$55,2,0))</f>
        <v>7</v>
      </c>
      <c r="BW3111" s="33">
        <f t="shared" si="914"/>
        <v>0</v>
      </c>
      <c r="BX3111" s="33" t="str">
        <f>IFERROR(VLOOKUP(CONCATENATE($AT3111,BU$2),'banco de dados'!$B:$F,4,0),"N")</f>
        <v>N</v>
      </c>
      <c r="BY3111" s="33">
        <f t="shared" si="915"/>
        <v>0</v>
      </c>
      <c r="BZ3111" s="17"/>
      <c r="CA3111" s="35">
        <f>IF(IFERROR(VLOOKUP(CONCATENATE($AT3111,CA$2),'banco de dados'!$B:$E,3,0),0)=0,((((($AO3111-($AO3111*$AS3111/100)+($AO3111*$AP3111/100)))/((1-((4.03+CB3111+2.75)/100))-$AZ3111/100)+(((($AO3111-($AO3111*$AS3111/100)+($AO3111*$AP3111/100)))/((1-((4.03+CB3111+2.75)/100))-$AZ3111/100)*$AR3111)/100))))+((((((($AO3111-($AO3111*$AS3111/100)+($AO3111*$AP3111/100)))/((1-((4.03+CB3111+2.75)/100))-$AZ3111/100)+(((($AO3111-($AO3111*$AS3111/100)+($AO3111*$AP3111/100)))/((1-((4.03+CB3111+2.75)/100))-$AZ3111/100)*$AR3111)/100))))*$AQ3111)/100),(((((($AO3111*(1+$AP3111/100)*(1+$AQ3111/100)*(1+0/100))*(1+IFERROR(IF(CB3111&gt;$AS3111,MAX(((((1+IFERROR(VLOOKUP(CONCATENATE($AT3111,CA$2),'banco de dados'!$B:$E,3,0),0)/100)*(1-$AS3111/100)/(1-CB3111/100))-1))*100,IFERROR(VLOOKUP(CONCATENATE($AT3111,CA$2),'banco de dados'!$B:$E,3,0),0)),IFERROR(VLOOKUP(CONCATENATE($AT3111,CA$2),'banco de dados'!$B:$E,3,0),0)),"-")/100))*CB3111/100))-($AO3111*(1+$AQ3111/100)*$AS3111/100)+($AO3111*(1+$AP3111/100)*(1+$AQ3111/100)))/((1-(4.03+2.75)/100)-($AZ3111/100)))+((((((($AO3111*(1+$AP3111/100)*(1+$AQ3111/100)*(1+0/100))*(1+IFERROR(IF(CB3111&gt;$AS3111,MAX(((((1+IFERROR(VLOOKUP(CONCATENATE($AT3111,CA$2),'banco de dados'!$B:$E,3,0),0)/100)*(1-$AS3111/100)/(1-CB3111/100))-1))*100,IFERROR(VLOOKUP(CONCATENATE($AT3111,CA$2),'banco de dados'!$B:$E,3,0),0)),IFERROR(VLOOKUP(CONCATENATE($AT3111,CA$2),'banco de dados'!$B:$E,3,0),0)),"-")/100))*CB3111/100))-($AO3111*(1+$AQ3111/100)*$AS3111/100)+($AO3111*(1+$AP3111/100)*(1+$AQ3111/100)))/((1-(4.03+2.75)/100)-($AZ3111/100)))*$AR3111)/100)</f>
        <v>0</v>
      </c>
      <c r="CB3111" s="35">
        <f>IF($AX3111="IMPORTADO",IF(CA$2&lt;&gt;"mg",4,VLOOKUP(CA$2,'banco de dados'!$J$1:$K$28,2,0)),VLOOKUP(CA$2,'banco de dados'!$J$1:$K$55,2,0))</f>
        <v>7</v>
      </c>
      <c r="CC3111" s="35">
        <f t="shared" si="916"/>
        <v>0</v>
      </c>
      <c r="CD3111" s="35" t="str">
        <f>IFERROR(VLOOKUP(CONCATENATE($AT3111,CA$2),'banco de dados'!$B:$F,4,0),"N")</f>
        <v>N</v>
      </c>
      <c r="CE3111" s="35">
        <f t="shared" si="917"/>
        <v>0</v>
      </c>
      <c r="CF3111" s="17"/>
      <c r="CG3111" s="27">
        <f>IF(IFERROR(VLOOKUP(CONCATENATE($AT3111,CG$2),'banco de dados'!$B:$E,3,0),0)=0,((((($AO3111-($AO3111*$AS3111/100)+($AO3111*$AP3111/100)))/((1-((4.03+CH3111+2.75)/100))-$AZ3111/100)+(((($AO3111-($AO3111*$AS3111/100)+($AO3111*$AP3111/100)))/((1-((4.03+CH3111+2.75)/100))-$AZ3111/100)*$AR3111)/100))))+((((((($AO3111-($AO3111*$AS3111/100)+($AO3111*$AP3111/100)))/((1-((4.03+CH3111+2.75)/100))-$AZ3111/100)+(((($AO3111-($AO3111*$AS3111/100)+($AO3111*$AP3111/100)))/((1-((4.03+CH3111+2.75)/100))-$AZ3111/100)*$AR3111)/100))))*$AQ3111)/100),(((((($AO3111*(1+$AP3111/100)*(1+$AQ3111/100)*(1+0/100))*(1+IFERROR(IF(CH3111&gt;$AS3111,MAX(((((1+IFERROR(VLOOKUP(CONCATENATE($AT3111,CG$2),'banco de dados'!$B:$E,3,0),0)/100)*(1-$AS3111/100)/(1-CH3111/100))-1))*100,IFERROR(VLOOKUP(CONCATENATE($AT3111,CG$2),'banco de dados'!$B:$E,3,0),0)),IFERROR(VLOOKUP(CONCATENATE($AT3111,CG$2),'banco de dados'!$B:$E,3,0),0)),"-")/100))*CH3111/100))-($AO3111*(1+$AQ3111/100)*$AS3111/100)+($AO3111*(1+$AP3111/100)*(1+$AQ3111/100)))/((1-(4.03+2.75)/100)-($AZ3111/100)))+((((((($AO3111*(1+$AP3111/100)*(1+$AQ3111/100)*(1+0/100))*(1+IFERROR(IF(CH3111&gt;$AS3111,MAX(((((1+IFERROR(VLOOKUP(CONCATENATE($AT3111,CG$2),'banco de dados'!$B:$E,3,0),0)/100)*(1-$AS3111/100)/(1-CH3111/100))-1))*100,IFERROR(VLOOKUP(CONCATENATE($AT3111,CG$2),'banco de dados'!$B:$E,3,0),0)),IFERROR(VLOOKUP(CONCATENATE($AT3111,CG$2),'banco de dados'!$B:$E,3,0),0)),"-")/100))*CH3111/100))-($AO3111*(1+$AQ3111/100)*$AS3111/100)+($AO3111*(1+$AP3111/100)*(1+$AQ3111/100)))/((1-(4.03+2.75)/100)-($AZ3111/100)))*$AR3111)/100)</f>
        <v>0</v>
      </c>
      <c r="CH3111" s="27">
        <f>IF($AX3111="IMPORTADO",IF(CG$2&lt;&gt;"mg",4,VLOOKUP(CG$2,'banco de dados'!$J$1:$K$28,2,0)),VLOOKUP(CG$2,'banco de dados'!$J$1:$K$55,2,0))</f>
        <v>7</v>
      </c>
      <c r="CI3111" s="27">
        <f t="shared" si="918"/>
        <v>0</v>
      </c>
      <c r="CJ3111" s="27" t="str">
        <f>IFERROR(VLOOKUP(CONCATENATE($AT3111,CG$2),'banco de dados'!$B:$F,4,0),"N")</f>
        <v>N</v>
      </c>
      <c r="CK3111" s="27">
        <f t="shared" si="919"/>
        <v>0</v>
      </c>
      <c r="CL3111" s="17"/>
      <c r="CM3111" s="30">
        <f>IF(IFERROR(VLOOKUP(CONCATENATE($AT3111,CM$2),'banco de dados'!$B:$E,3,0),0)=0,((((($AO3111-($AO3111*$AS3111/100)+($AO3111*$AP3111/100)))/((1-((4.03+CN3111+2.75)/100))-$AZ3111/100)+(((($AO3111-($AO3111*$AS3111/100)+($AO3111*$AP3111/100)))/((1-((4.03+CN3111+2.75)/100))-$AZ3111/100)*$AR3111)/100))))+((((((($AO3111-($AO3111*$AS3111/100)+($AO3111*$AP3111/100)))/((1-((4.03+CN3111+2.75)/100))-$AZ3111/100)+(((($AO3111-($AO3111*$AS3111/100)+($AO3111*$AP3111/100)))/((1-((4.03+CN3111+2.75)/100))-$AZ3111/100)*$AR3111)/100))))*$AQ3111)/100),(((((($AO3111*(1+$AP3111/100)*(1+$AQ3111/100)*(1+0/100))*(1+IFERROR(IF(CN3111&gt;$AS3111,MAX(((((1+IFERROR(VLOOKUP(CONCATENATE($AT3111,CM$2),'banco de dados'!$B:$E,3,0),0)/100)*(1-$AS3111/100)/(1-CN3111/100))-1))*100,IFERROR(VLOOKUP(CONCATENATE($AT3111,CM$2),'banco de dados'!$B:$E,3,0),0)),IFERROR(VLOOKUP(CONCATENATE($AT3111,CM$2),'banco de dados'!$B:$E,3,0),0)),"-")/100))*CN3111/100))-($AO3111*(1+$AQ3111/100)*$AS3111/100)+($AO3111*(1+$AP3111/100)*(1+$AQ3111/100)))/((1-(4.03+2.75)/100)-($AZ3111/100)))+((((((($AO3111*(1+$AP3111/100)*(1+$AQ3111/100)*(1+0/100))*(1+IFERROR(IF(CN3111&gt;$AS3111,MAX(((((1+IFERROR(VLOOKUP(CONCATENATE($AT3111,CM$2),'banco de dados'!$B:$E,3,0),0)/100)*(1-$AS3111/100)/(1-CN3111/100))-1))*100,IFERROR(VLOOKUP(CONCATENATE($AT3111,CM$2),'banco de dados'!$B:$E,3,0),0)),IFERROR(VLOOKUP(CONCATENATE($AT3111,CM$2),'banco de dados'!$B:$E,3,0),0)),"-")/100))*CN3111/100))-($AO3111*(1+$AQ3111/100)*$AS3111/100)+($AO3111*(1+$AP3111/100)*(1+$AQ3111/100)))/((1-(4.03+2.75)/100)-($AZ3111/100)))*$AR3111)/100)</f>
        <v>0</v>
      </c>
      <c r="CN3111" s="30">
        <f>IF($AX3111="IMPORTADO",IF(CM$2&lt;&gt;"mg",4,VLOOKUP(CM$2,'banco de dados'!$J$1:$K$28,2,0)),VLOOKUP(CM$2,'banco de dados'!$J$1:$K$55,2,0))</f>
        <v>7</v>
      </c>
      <c r="CO3111" s="30">
        <f t="shared" si="920"/>
        <v>0</v>
      </c>
      <c r="CP3111" s="30" t="str">
        <f>IFERROR(VLOOKUP(CONCATENATE($AT3111,CM$2),'banco de dados'!$B:$F,4,0),"N")</f>
        <v>N</v>
      </c>
      <c r="CQ3111" s="30">
        <f t="shared" si="921"/>
        <v>0</v>
      </c>
    </row>
    <row r="3112" spans="1:95" ht="30" hidden="1" customHeight="1">
      <c r="A3112" s="44" t="s">
        <v>69</v>
      </c>
      <c r="B3112" s="45" t="s">
        <v>70</v>
      </c>
      <c r="C3112" s="45" t="s">
        <v>71</v>
      </c>
      <c r="D3112" s="44" t="s">
        <v>6579</v>
      </c>
      <c r="E3112" s="101">
        <v>3109</v>
      </c>
      <c r="F3112" s="72" t="s">
        <v>8250</v>
      </c>
      <c r="G3112" s="86" t="s">
        <v>8248</v>
      </c>
      <c r="H3112" s="86">
        <v>7014904</v>
      </c>
      <c r="I3112" s="87" t="s">
        <v>6579</v>
      </c>
      <c r="J3112" s="88" t="s">
        <v>76</v>
      </c>
      <c r="K3112" s="89">
        <v>104</v>
      </c>
      <c r="L3112" s="90"/>
      <c r="M3112" s="90"/>
      <c r="N3112" s="91"/>
      <c r="O3112" s="91"/>
      <c r="P3112" s="92"/>
      <c r="Q3112" s="91"/>
      <c r="R3112" s="93"/>
      <c r="S3112" s="93"/>
      <c r="T3112" s="93"/>
      <c r="U3112" s="94"/>
      <c r="V3112" s="94"/>
      <c r="W3112" s="95"/>
      <c r="X3112" s="83"/>
      <c r="Y3112" s="83"/>
      <c r="Z3112" s="83"/>
      <c r="AA3112" s="96"/>
      <c r="AB3112" s="96"/>
      <c r="AC3112" s="96"/>
      <c r="AD3112" s="91"/>
      <c r="AE3112" s="97"/>
      <c r="AF3112" s="91"/>
      <c r="AG3112" s="91"/>
      <c r="AH3112" s="91"/>
      <c r="AI3112" s="91"/>
      <c r="AJ3112" s="91"/>
      <c r="AK3112" s="91"/>
      <c r="AL3112" s="91"/>
      <c r="AM3112" s="91"/>
      <c r="AN3112" s="91"/>
      <c r="AO3112" s="11"/>
      <c r="AP3112" s="12"/>
      <c r="AQ3112" s="12"/>
      <c r="AR3112" s="12"/>
      <c r="AS3112" s="12"/>
      <c r="AT3112" s="13"/>
      <c r="AU3112" s="12"/>
      <c r="AV3112" s="58"/>
      <c r="AW3112" s="12"/>
      <c r="AX3112" s="12" t="str">
        <f t="shared" si="907"/>
        <v>NACIONAL</v>
      </c>
      <c r="AY3112" s="3"/>
      <c r="AZ3112" s="15">
        <v>20</v>
      </c>
      <c r="BA3112" s="14"/>
      <c r="BB3112" s="16">
        <f>IF(IFERROR(VLOOKUP(CONCATENATE($AT3112,BB$2),'banco de dados'!$B:$E,3,0),0)=0,((((($AO3112-($AO3112*$AS3112/100)+($AO3112*$AP3112/100)))/((1-((4.03+BC3112+2.75)/100))-$AZ3112/100)+(((($AO3112-($AO3112*$AS3112/100)+($AO3112*$AP3112/100)))/((1-((4.03+BC3112+2.75)/100))-$AZ3112/100)*$AR3112)/100))))+((((((($AO3112-($AO3112*$AS3112/100)+($AO3112*$AP3112/100)))/((1-((4.03+BC3112+2.75)/100))-$AZ3112/100)+(((($AO3112-($AO3112*$AS3112/100)+($AO3112*$AP3112/100)))/((1-((4.03+BC3112+2.75)/100))-$AZ3112/100)*$AR3112)/100))))*$AQ3112)/100),(((((($AO3112*(1+$AP3112/100)*(1+$AQ3112/100)*(1+0/100))*(1+IFERROR(IF(BC3112&gt;$AS3112,MAX(((((1+IFERROR(VLOOKUP(CONCATENATE($AT3112,BB$2),'banco de dados'!$B:$E,3,0),0)/100)*(1-$AS3112/100)/(1-BC3112/100))-1))*100,IFERROR(VLOOKUP(CONCATENATE($AT3112,BB$2),'banco de dados'!$B:$E,3,0),0)),IFERROR(VLOOKUP(CONCATENATE($AT3112,BB$2),'banco de dados'!$B:$E,3,0),0)),"-")/100))*BC3112/100))-($AO3112*(1+$AQ3112/100)*$AS3112/100)+($AO3112*(1+$AP3112/100)*(1+$AQ3112/100)))/((1-(4.03+2.75)/100)-($AZ3112/100)))+((((((($AO3112*(1+$AP3112/100)*(1+$AQ3112/100)*(1+0/100))*(1+IFERROR(IF(BC3112&gt;$AS3112,MAX(((((1+IFERROR(VLOOKUP(CONCATENATE($AT3112,BB$2),'banco de dados'!$B:$E,3,0),0)/100)*(1-$AS3112/100)/(1-BC3112/100))-1))*100,IFERROR(VLOOKUP(CONCATENATE($AT3112,BB$2),'banco de dados'!$B:$E,3,0),0)),IFERROR(VLOOKUP(CONCATENATE($AT3112,BB$2),'banco de dados'!$B:$E,3,0),0)),"-")/100))*BC3112/100))-($AO3112*(1+$AQ3112/100)*$AS3112/100)+($AO3112*(1+$AP3112/100)*(1+$AQ3112/100)))/((1-(4.03+2.75)/100)-($AZ3112/100)))*$AR3112)/100)</f>
        <v>0</v>
      </c>
      <c r="BC3112" s="16">
        <f>IF($AX3112="IMPORTADO",IF(BB$2&lt;&gt;"mg",4,VLOOKUP(BB$2,'banco de dados'!$J$1:$K$28,2,0)),VLOOKUP(BB$2,'banco de dados'!$J$1:$K$55,2,0))</f>
        <v>18</v>
      </c>
      <c r="BD3112" s="16">
        <f t="shared" si="908"/>
        <v>0</v>
      </c>
      <c r="BE3112" s="16" t="str">
        <f>IFERROR(VLOOKUP(CONCATENATE($AT3112,BB$2),'banco de dados'!$B:$F,4,0),"N")</f>
        <v>N</v>
      </c>
      <c r="BF3112" s="16">
        <v>0</v>
      </c>
      <c r="BG3112" s="17"/>
      <c r="BH3112" s="27">
        <f>IF(IFERROR(VLOOKUP(CONCATENATE($AT3112,BH$2),'banco de dados'!$B:$E,3,0),0)=0,((((($AO3112-($AO3112*$AS3112/100)+($AO3112*$AP3112/100)))/((1-((4.03+BI3112+2.75)/100))-$AZ3112/100)+(((($AO3112-($AO3112*$AS3112/100)+($AO3112*$AP3112/100)))/((1-((4.03+BI3112+2.75)/100))-$AZ3112/100)*$AR3112)/100))))+((((((($AO3112-($AO3112*$AS3112/100)+($AO3112*$AP3112/100)))/((1-((4.03+BI3112+2.75)/100))-$AZ3112/100)+(((($AO3112-($AO3112*$AS3112/100)+($AO3112*$AP3112/100)))/((1-((4.03+BI3112+2.75)/100))-$AZ3112/100)*$AR3112)/100))))*$AQ3112)/100),(((((($AO3112*(1+$AP3112/100)*(1+$AQ3112/100)*(1+0/100))*(1+IFERROR(IF(BI3112&gt;$AS3112,MAX(((((1+IFERROR(VLOOKUP(CONCATENATE($AT3112,BH$2),'banco de dados'!$B:$E,3,0),0)/100)*(1-$AS3112/100)/(1-BI3112/100))-1))*100,IFERROR(VLOOKUP(CONCATENATE($AT3112,BH$2),'banco de dados'!$B:$E,3,0),0)),IFERROR(VLOOKUP(CONCATENATE($AT3112,BH$2),'banco de dados'!$B:$E,3,0),0)),"-")/100))*BI3112/100))-($AO3112*(1+$AQ3112/100)*$AS3112/100)+($AO3112*(1+$AP3112/100)*(1+$AQ3112/100)))/((1-(4.03+2.75)/100)-($AZ3112/100)))+((((((($AO3112*(1+$AP3112/100)*(1+$AQ3112/100)*(1+0/100))*(1+IFERROR(IF(BI3112&gt;$AS3112,MAX(((((1+IFERROR(VLOOKUP(CONCATENATE($AT3112,BH$2),'banco de dados'!$B:$E,3,0),0)/100)*(1-$AS3112/100)/(1-BI3112/100))-1))*100,IFERROR(VLOOKUP(CONCATENATE($AT3112,BH$2),'banco de dados'!$B:$E,3,0),0)),IFERROR(VLOOKUP(CONCATENATE($AT3112,BH$2),'banco de dados'!$B:$E,3,0),0)),"-")/100))*BI3112/100))-($AO3112*(1+$AQ3112/100)*$AS3112/100)+($AO3112*(1+$AP3112/100)*(1+$AQ3112/100)))/((1-(4.03+2.75)/100)-($AZ3112/100)))*$AR3112)/100)</f>
        <v>0</v>
      </c>
      <c r="BI3112" s="27">
        <f>IF($AX3112="IMPORTADO",IF(BH$2&lt;&gt;"mg",4,VLOOKUP(BH$2,'banco de dados'!$J$1:$K$28,2,0)),VLOOKUP(BH$2,'banco de dados'!$J$1:$K$55,2,0))</f>
        <v>12</v>
      </c>
      <c r="BJ3112" s="27">
        <f t="shared" si="909"/>
        <v>0</v>
      </c>
      <c r="BK3112" s="27" t="str">
        <f>IFERROR(VLOOKUP(CONCATENATE($AT3112,BH$2),'banco de dados'!$B:$F,4,0),"N")</f>
        <v>N</v>
      </c>
      <c r="BL3112" s="27">
        <f t="shared" si="910"/>
        <v>0</v>
      </c>
      <c r="BM3112" s="17"/>
      <c r="BN3112" s="30">
        <f>IF(IFERROR(VLOOKUP(CONCATENATE($AT3112,BN$2),'banco de dados'!$B:$E,3,0),0)=0,((((($AO3112-($AO3112*$AS3112/100)+($AO3112*$AP3112/100)))/((1-((4.03+BO3112+2.75)/100))-$AZ3112/100)+(((($AO3112-($AO3112*$AS3112/100)+($AO3112*$AP3112/100)))/((1-((4.03+BO3112+2.75)/100))-$AZ3112/100)*$AR3112)/100))))+((((((($AO3112-($AO3112*$AS3112/100)+($AO3112*$AP3112/100)))/((1-((4.03+BO3112+2.75)/100))-$AZ3112/100)+(((($AO3112-($AO3112*$AS3112/100)+($AO3112*$AP3112/100)))/((1-((4.03+BO3112+2.75)/100))-$AZ3112/100)*$AR3112)/100))))*$AQ3112)/100),(((((($AO3112*(1+$AP3112/100)*(1+$AQ3112/100)*(1+0/100))*(1+IFERROR(IF(BO3112&gt;$AS3112,MAX(((((1+IFERROR(VLOOKUP(CONCATENATE($AT3112,BN$2),'banco de dados'!$B:$E,3,0),0)/100)*(1-$AS3112/100)/(1-BO3112/100))-1))*100,IFERROR(VLOOKUP(CONCATENATE($AT3112,BN$2),'banco de dados'!$B:$E,3,0),0)),IFERROR(VLOOKUP(CONCATENATE($AT3112,BN$2),'banco de dados'!$B:$E,3,0),0)),"-")/100))*BO3112/100))-($AO3112*(1+$AQ3112/100)*$AS3112/100)+($AO3112*(1+$AP3112/100)*(1+$AQ3112/100)))/((1-(4.03+2.75)/100)-($AZ3112/100)))+((((((($AO3112*(1+$AP3112/100)*(1+$AQ3112/100)*(1+0/100))*(1+IFERROR(IF(BO3112&gt;$AS3112,MAX(((((1+IFERROR(VLOOKUP(CONCATENATE($AT3112,BN$2),'banco de dados'!$B:$E,3,0),0)/100)*(1-$AS3112/100)/(1-BO3112/100))-1))*100,IFERROR(VLOOKUP(CONCATENATE($AT3112,BN$2),'banco de dados'!$B:$E,3,0),0)),IFERROR(VLOOKUP(CONCATENATE($AT3112,BN$2),'banco de dados'!$B:$E,3,0),0)),"-")/100))*BO3112/100))-($AO3112*(1+$AQ3112/100)*$AS3112/100)+($AO3112*(1+$AP3112/100)*(1+$AQ3112/100)))/((1-(4.03+2.75)/100)-($AZ3112/100)))*$AR3112)/100)</f>
        <v>0</v>
      </c>
      <c r="BO3112" s="30">
        <f>IF($AX3112="IMPORTADO",IF(BN$2&lt;&gt;"mg",4,VLOOKUP(BN$2,'banco de dados'!$J$1:$K$28,2,0)),VLOOKUP(BN$2,'banco de dados'!$J$1:$K$55,2,0))</f>
        <v>12</v>
      </c>
      <c r="BP3112" s="30">
        <f t="shared" si="911"/>
        <v>0</v>
      </c>
      <c r="BQ3112" s="30" t="str">
        <f>IFERROR(VLOOKUP(CONCATENATE($AT3112,BN$2),'banco de dados'!$B:$F,4,0),"N")</f>
        <v>N</v>
      </c>
      <c r="BR3112" s="30">
        <f t="shared" si="912"/>
        <v>0</v>
      </c>
      <c r="BS3112" s="30">
        <f t="shared" si="913"/>
        <v>0</v>
      </c>
      <c r="BT3112" s="46" t="s">
        <v>77</v>
      </c>
      <c r="BU3112" s="33">
        <f>IF(IFERROR(VLOOKUP(CONCATENATE($AT3112,BU$2),'banco de dados'!$B:$E,3,0),0)=0,((((($AO3112-($AO3112*$AS3112/100)+($AO3112*$AP3112/100)))/((1-((4.03+BV3112+2.75)/100))-$AZ3112/100)+(((($AO3112-($AO3112*$AS3112/100)+($AO3112*$AP3112/100)))/((1-((4.03+BV3112+2.75)/100))-$AZ3112/100)*$AR3112)/100))))+((((((($AO3112-($AO3112*$AS3112/100)+($AO3112*$AP3112/100)))/((1-((4.03+BV3112+2.75)/100))-$AZ3112/100)+(((($AO3112-($AO3112*$AS3112/100)+($AO3112*$AP3112/100)))/((1-((4.03+BV3112+2.75)/100))-$AZ3112/100)*$AR3112)/100))))*$AQ3112)/100),(((((($AO3112*(1+$AP3112/100)*(1+$AQ3112/100)*(1+0/100))*(1+IFERROR(IF(BV3112&gt;$AS3112,MAX(((((1+IFERROR(VLOOKUP(CONCATENATE($AT3112,BU$2),'banco de dados'!$B:$E,3,0),0)/100)*(1-$AS3112/100)/(1-BV3112/100))-1))*100,IFERROR(VLOOKUP(CONCATENATE($AT3112,BU$2),'banco de dados'!$B:$E,3,0),0)),IFERROR(VLOOKUP(CONCATENATE($AT3112,BU$2),'banco de dados'!$B:$E,3,0),0)),"-")/100))*BV3112/100))-($AO3112*(1+$AQ3112/100)*$AS3112/100)+($AO3112*(1+$AP3112/100)*(1+$AQ3112/100)))/((1-(4.03+2.75)/100)-($AZ3112/100)))+((((((($AO3112*(1+$AP3112/100)*(1+$AQ3112/100)*(1+0/100))*(1+IFERROR(IF(BV3112&gt;$AS3112,MAX(((((1+IFERROR(VLOOKUP(CONCATENATE($AT3112,BU$2),'banco de dados'!$B:$E,3,0),0)/100)*(1-$AS3112/100)/(1-BV3112/100))-1))*100,IFERROR(VLOOKUP(CONCATENATE($AT3112,BU$2),'banco de dados'!$B:$E,3,0),0)),IFERROR(VLOOKUP(CONCATENATE($AT3112,BU$2),'banco de dados'!$B:$E,3,0),0)),"-")/100))*BV3112/100))-($AO3112*(1+$AQ3112/100)*$AS3112/100)+($AO3112*(1+$AP3112/100)*(1+$AQ3112/100)))/((1-(4.03+2.75)/100)-($AZ3112/100)))*$AR3112)/100)</f>
        <v>0</v>
      </c>
      <c r="BV3112" s="33">
        <f>IF($AX3112="IMPORTADO",IF(BU$2&lt;&gt;"mg",4,VLOOKUP(BU$2,'banco de dados'!$J$1:$K$28,2,0)),VLOOKUP(BU$2,'banco de dados'!$J$1:$K$55,2,0))</f>
        <v>7</v>
      </c>
      <c r="BW3112" s="33">
        <f t="shared" si="914"/>
        <v>0</v>
      </c>
      <c r="BX3112" s="33" t="str">
        <f>IFERROR(VLOOKUP(CONCATENATE($AT3112,BU$2),'banco de dados'!$B:$F,4,0),"N")</f>
        <v>N</v>
      </c>
      <c r="BY3112" s="33">
        <f t="shared" si="915"/>
        <v>0</v>
      </c>
      <c r="BZ3112" s="17"/>
      <c r="CA3112" s="35">
        <f>IF(IFERROR(VLOOKUP(CONCATENATE($AT3112,CA$2),'banco de dados'!$B:$E,3,0),0)=0,((((($AO3112-($AO3112*$AS3112/100)+($AO3112*$AP3112/100)))/((1-((4.03+CB3112+2.75)/100))-$AZ3112/100)+(((($AO3112-($AO3112*$AS3112/100)+($AO3112*$AP3112/100)))/((1-((4.03+CB3112+2.75)/100))-$AZ3112/100)*$AR3112)/100))))+((((((($AO3112-($AO3112*$AS3112/100)+($AO3112*$AP3112/100)))/((1-((4.03+CB3112+2.75)/100))-$AZ3112/100)+(((($AO3112-($AO3112*$AS3112/100)+($AO3112*$AP3112/100)))/((1-((4.03+CB3112+2.75)/100))-$AZ3112/100)*$AR3112)/100))))*$AQ3112)/100),(((((($AO3112*(1+$AP3112/100)*(1+$AQ3112/100)*(1+0/100))*(1+IFERROR(IF(CB3112&gt;$AS3112,MAX(((((1+IFERROR(VLOOKUP(CONCATENATE($AT3112,CA$2),'banco de dados'!$B:$E,3,0),0)/100)*(1-$AS3112/100)/(1-CB3112/100))-1))*100,IFERROR(VLOOKUP(CONCATENATE($AT3112,CA$2),'banco de dados'!$B:$E,3,0),0)),IFERROR(VLOOKUP(CONCATENATE($AT3112,CA$2),'banco de dados'!$B:$E,3,0),0)),"-")/100))*CB3112/100))-($AO3112*(1+$AQ3112/100)*$AS3112/100)+($AO3112*(1+$AP3112/100)*(1+$AQ3112/100)))/((1-(4.03+2.75)/100)-($AZ3112/100)))+((((((($AO3112*(1+$AP3112/100)*(1+$AQ3112/100)*(1+0/100))*(1+IFERROR(IF(CB3112&gt;$AS3112,MAX(((((1+IFERROR(VLOOKUP(CONCATENATE($AT3112,CA$2),'banco de dados'!$B:$E,3,0),0)/100)*(1-$AS3112/100)/(1-CB3112/100))-1))*100,IFERROR(VLOOKUP(CONCATENATE($AT3112,CA$2),'banco de dados'!$B:$E,3,0),0)),IFERROR(VLOOKUP(CONCATENATE($AT3112,CA$2),'banco de dados'!$B:$E,3,0),0)),"-")/100))*CB3112/100))-($AO3112*(1+$AQ3112/100)*$AS3112/100)+($AO3112*(1+$AP3112/100)*(1+$AQ3112/100)))/((1-(4.03+2.75)/100)-($AZ3112/100)))*$AR3112)/100)</f>
        <v>0</v>
      </c>
      <c r="CB3112" s="35">
        <f>IF($AX3112="IMPORTADO",IF(CA$2&lt;&gt;"mg",4,VLOOKUP(CA$2,'banco de dados'!$J$1:$K$28,2,0)),VLOOKUP(CA$2,'banco de dados'!$J$1:$K$55,2,0))</f>
        <v>7</v>
      </c>
      <c r="CC3112" s="35">
        <f t="shared" si="916"/>
        <v>0</v>
      </c>
      <c r="CD3112" s="35" t="str">
        <f>IFERROR(VLOOKUP(CONCATENATE($AT3112,CA$2),'banco de dados'!$B:$F,4,0),"N")</f>
        <v>N</v>
      </c>
      <c r="CE3112" s="35">
        <f t="shared" si="917"/>
        <v>0</v>
      </c>
      <c r="CF3112" s="17"/>
      <c r="CG3112" s="27">
        <f>IF(IFERROR(VLOOKUP(CONCATENATE($AT3112,CG$2),'banco de dados'!$B:$E,3,0),0)=0,((((($AO3112-($AO3112*$AS3112/100)+($AO3112*$AP3112/100)))/((1-((4.03+CH3112+2.75)/100))-$AZ3112/100)+(((($AO3112-($AO3112*$AS3112/100)+($AO3112*$AP3112/100)))/((1-((4.03+CH3112+2.75)/100))-$AZ3112/100)*$AR3112)/100))))+((((((($AO3112-($AO3112*$AS3112/100)+($AO3112*$AP3112/100)))/((1-((4.03+CH3112+2.75)/100))-$AZ3112/100)+(((($AO3112-($AO3112*$AS3112/100)+($AO3112*$AP3112/100)))/((1-((4.03+CH3112+2.75)/100))-$AZ3112/100)*$AR3112)/100))))*$AQ3112)/100),(((((($AO3112*(1+$AP3112/100)*(1+$AQ3112/100)*(1+0/100))*(1+IFERROR(IF(CH3112&gt;$AS3112,MAX(((((1+IFERROR(VLOOKUP(CONCATENATE($AT3112,CG$2),'banco de dados'!$B:$E,3,0),0)/100)*(1-$AS3112/100)/(1-CH3112/100))-1))*100,IFERROR(VLOOKUP(CONCATENATE($AT3112,CG$2),'banco de dados'!$B:$E,3,0),0)),IFERROR(VLOOKUP(CONCATENATE($AT3112,CG$2),'banco de dados'!$B:$E,3,0),0)),"-")/100))*CH3112/100))-($AO3112*(1+$AQ3112/100)*$AS3112/100)+($AO3112*(1+$AP3112/100)*(1+$AQ3112/100)))/((1-(4.03+2.75)/100)-($AZ3112/100)))+((((((($AO3112*(1+$AP3112/100)*(1+$AQ3112/100)*(1+0/100))*(1+IFERROR(IF(CH3112&gt;$AS3112,MAX(((((1+IFERROR(VLOOKUP(CONCATENATE($AT3112,CG$2),'banco de dados'!$B:$E,3,0),0)/100)*(1-$AS3112/100)/(1-CH3112/100))-1))*100,IFERROR(VLOOKUP(CONCATENATE($AT3112,CG$2),'banco de dados'!$B:$E,3,0),0)),IFERROR(VLOOKUP(CONCATENATE($AT3112,CG$2),'banco de dados'!$B:$E,3,0),0)),"-")/100))*CH3112/100))-($AO3112*(1+$AQ3112/100)*$AS3112/100)+($AO3112*(1+$AP3112/100)*(1+$AQ3112/100)))/((1-(4.03+2.75)/100)-($AZ3112/100)))*$AR3112)/100)</f>
        <v>0</v>
      </c>
      <c r="CH3112" s="27">
        <f>IF($AX3112="IMPORTADO",IF(CG$2&lt;&gt;"mg",4,VLOOKUP(CG$2,'banco de dados'!$J$1:$K$28,2,0)),VLOOKUP(CG$2,'banco de dados'!$J$1:$K$55,2,0))</f>
        <v>7</v>
      </c>
      <c r="CI3112" s="27">
        <f t="shared" si="918"/>
        <v>0</v>
      </c>
      <c r="CJ3112" s="27" t="str">
        <f>IFERROR(VLOOKUP(CONCATENATE($AT3112,CG$2),'banco de dados'!$B:$F,4,0),"N")</f>
        <v>N</v>
      </c>
      <c r="CK3112" s="27">
        <f t="shared" si="919"/>
        <v>0</v>
      </c>
      <c r="CL3112" s="17"/>
      <c r="CM3112" s="30">
        <f>IF(IFERROR(VLOOKUP(CONCATENATE($AT3112,CM$2),'banco de dados'!$B:$E,3,0),0)=0,((((($AO3112-($AO3112*$AS3112/100)+($AO3112*$AP3112/100)))/((1-((4.03+CN3112+2.75)/100))-$AZ3112/100)+(((($AO3112-($AO3112*$AS3112/100)+($AO3112*$AP3112/100)))/((1-((4.03+CN3112+2.75)/100))-$AZ3112/100)*$AR3112)/100))))+((((((($AO3112-($AO3112*$AS3112/100)+($AO3112*$AP3112/100)))/((1-((4.03+CN3112+2.75)/100))-$AZ3112/100)+(((($AO3112-($AO3112*$AS3112/100)+($AO3112*$AP3112/100)))/((1-((4.03+CN3112+2.75)/100))-$AZ3112/100)*$AR3112)/100))))*$AQ3112)/100),(((((($AO3112*(1+$AP3112/100)*(1+$AQ3112/100)*(1+0/100))*(1+IFERROR(IF(CN3112&gt;$AS3112,MAX(((((1+IFERROR(VLOOKUP(CONCATENATE($AT3112,CM$2),'banco de dados'!$B:$E,3,0),0)/100)*(1-$AS3112/100)/(1-CN3112/100))-1))*100,IFERROR(VLOOKUP(CONCATENATE($AT3112,CM$2),'banco de dados'!$B:$E,3,0),0)),IFERROR(VLOOKUP(CONCATENATE($AT3112,CM$2),'banco de dados'!$B:$E,3,0),0)),"-")/100))*CN3112/100))-($AO3112*(1+$AQ3112/100)*$AS3112/100)+($AO3112*(1+$AP3112/100)*(1+$AQ3112/100)))/((1-(4.03+2.75)/100)-($AZ3112/100)))+((((((($AO3112*(1+$AP3112/100)*(1+$AQ3112/100)*(1+0/100))*(1+IFERROR(IF(CN3112&gt;$AS3112,MAX(((((1+IFERROR(VLOOKUP(CONCATENATE($AT3112,CM$2),'banco de dados'!$B:$E,3,0),0)/100)*(1-$AS3112/100)/(1-CN3112/100))-1))*100,IFERROR(VLOOKUP(CONCATENATE($AT3112,CM$2),'banco de dados'!$B:$E,3,0),0)),IFERROR(VLOOKUP(CONCATENATE($AT3112,CM$2),'banco de dados'!$B:$E,3,0),0)),"-")/100))*CN3112/100))-($AO3112*(1+$AQ3112/100)*$AS3112/100)+($AO3112*(1+$AP3112/100)*(1+$AQ3112/100)))/((1-(4.03+2.75)/100)-($AZ3112/100)))*$AR3112)/100)</f>
        <v>0</v>
      </c>
      <c r="CN3112" s="30">
        <f>IF($AX3112="IMPORTADO",IF(CM$2&lt;&gt;"mg",4,VLOOKUP(CM$2,'banco de dados'!$J$1:$K$28,2,0)),VLOOKUP(CM$2,'banco de dados'!$J$1:$K$55,2,0))</f>
        <v>7</v>
      </c>
      <c r="CO3112" s="30">
        <f t="shared" si="920"/>
        <v>0</v>
      </c>
      <c r="CP3112" s="30" t="str">
        <f>IFERROR(VLOOKUP(CONCATENATE($AT3112,CM$2),'banco de dados'!$B:$F,4,0),"N")</f>
        <v>N</v>
      </c>
      <c r="CQ3112" s="30">
        <f t="shared" si="921"/>
        <v>0</v>
      </c>
    </row>
    <row r="3113" spans="1:95" ht="30" hidden="1" customHeight="1">
      <c r="A3113" s="44" t="s">
        <v>69</v>
      </c>
      <c r="B3113" s="45" t="s">
        <v>70</v>
      </c>
      <c r="C3113" s="45" t="s">
        <v>99</v>
      </c>
      <c r="D3113" s="44" t="s">
        <v>553</v>
      </c>
      <c r="E3113" s="101">
        <v>3110</v>
      </c>
      <c r="F3113" s="72" t="s">
        <v>8251</v>
      </c>
      <c r="G3113" s="86" t="s">
        <v>8252</v>
      </c>
      <c r="H3113" s="86" t="s">
        <v>8253</v>
      </c>
      <c r="I3113" s="87" t="s">
        <v>556</v>
      </c>
      <c r="J3113" s="88" t="s">
        <v>76</v>
      </c>
      <c r="K3113" s="89">
        <v>10</v>
      </c>
      <c r="L3113" s="90"/>
      <c r="M3113" s="90"/>
      <c r="N3113" s="91"/>
      <c r="O3113" s="91"/>
      <c r="P3113" s="92"/>
      <c r="Q3113" s="91"/>
      <c r="R3113" s="93"/>
      <c r="S3113" s="93"/>
      <c r="T3113" s="93"/>
      <c r="U3113" s="94"/>
      <c r="V3113" s="94"/>
      <c r="W3113" s="95"/>
      <c r="X3113" s="83"/>
      <c r="Y3113" s="83"/>
      <c r="Z3113" s="83"/>
      <c r="AA3113" s="96"/>
      <c r="AB3113" s="96"/>
      <c r="AC3113" s="96"/>
      <c r="AD3113" s="91"/>
      <c r="AE3113" s="97"/>
      <c r="AF3113" s="91"/>
      <c r="AG3113" s="91"/>
      <c r="AH3113" s="91"/>
      <c r="AI3113" s="91"/>
      <c r="AJ3113" s="91"/>
      <c r="AK3113" s="91"/>
      <c r="AL3113" s="91"/>
      <c r="AM3113" s="91"/>
      <c r="AN3113" s="91"/>
      <c r="AO3113" s="11"/>
      <c r="AP3113" s="12"/>
      <c r="AQ3113" s="12"/>
      <c r="AR3113" s="12"/>
      <c r="AS3113" s="12"/>
      <c r="AT3113" s="13"/>
      <c r="AU3113" s="12"/>
      <c r="AV3113" s="58"/>
      <c r="AW3113" s="12"/>
      <c r="AX3113" s="12" t="str">
        <f t="shared" si="907"/>
        <v>NACIONAL</v>
      </c>
      <c r="AY3113" s="3"/>
      <c r="AZ3113" s="15">
        <v>20</v>
      </c>
      <c r="BA3113" s="14"/>
      <c r="BB3113" s="16">
        <f>IF(IFERROR(VLOOKUP(CONCATENATE($AT3113,BB$2),'banco de dados'!$B:$E,3,0),0)=0,((((($AO3113-($AO3113*$AS3113/100)+($AO3113*$AP3113/100)))/((1-((4.03+BC3113+2.75)/100))-$AZ3113/100)+(((($AO3113-($AO3113*$AS3113/100)+($AO3113*$AP3113/100)))/((1-((4.03+BC3113+2.75)/100))-$AZ3113/100)*$AR3113)/100))))+((((((($AO3113-($AO3113*$AS3113/100)+($AO3113*$AP3113/100)))/((1-((4.03+BC3113+2.75)/100))-$AZ3113/100)+(((($AO3113-($AO3113*$AS3113/100)+($AO3113*$AP3113/100)))/((1-((4.03+BC3113+2.75)/100))-$AZ3113/100)*$AR3113)/100))))*$AQ3113)/100),(((((($AO3113*(1+$AP3113/100)*(1+$AQ3113/100)*(1+0/100))*(1+IFERROR(IF(BC3113&gt;$AS3113,MAX(((((1+IFERROR(VLOOKUP(CONCATENATE($AT3113,BB$2),'banco de dados'!$B:$E,3,0),0)/100)*(1-$AS3113/100)/(1-BC3113/100))-1))*100,IFERROR(VLOOKUP(CONCATENATE($AT3113,BB$2),'banco de dados'!$B:$E,3,0),0)),IFERROR(VLOOKUP(CONCATENATE($AT3113,BB$2),'banco de dados'!$B:$E,3,0),0)),"-")/100))*BC3113/100))-($AO3113*(1+$AQ3113/100)*$AS3113/100)+($AO3113*(1+$AP3113/100)*(1+$AQ3113/100)))/((1-(4.03+2.75)/100)-($AZ3113/100)))+((((((($AO3113*(1+$AP3113/100)*(1+$AQ3113/100)*(1+0/100))*(1+IFERROR(IF(BC3113&gt;$AS3113,MAX(((((1+IFERROR(VLOOKUP(CONCATENATE($AT3113,BB$2),'banco de dados'!$B:$E,3,0),0)/100)*(1-$AS3113/100)/(1-BC3113/100))-1))*100,IFERROR(VLOOKUP(CONCATENATE($AT3113,BB$2),'banco de dados'!$B:$E,3,0),0)),IFERROR(VLOOKUP(CONCATENATE($AT3113,BB$2),'banco de dados'!$B:$E,3,0),0)),"-")/100))*BC3113/100))-($AO3113*(1+$AQ3113/100)*$AS3113/100)+($AO3113*(1+$AP3113/100)*(1+$AQ3113/100)))/((1-(4.03+2.75)/100)-($AZ3113/100)))*$AR3113)/100)</f>
        <v>0</v>
      </c>
      <c r="BC3113" s="16">
        <f>IF($AX3113="IMPORTADO",IF(BB$2&lt;&gt;"mg",4,VLOOKUP(BB$2,'banco de dados'!$J$1:$K$28,2,0)),VLOOKUP(BB$2,'banco de dados'!$J$1:$K$55,2,0))</f>
        <v>18</v>
      </c>
      <c r="BD3113" s="16">
        <f t="shared" si="908"/>
        <v>0</v>
      </c>
      <c r="BE3113" s="16" t="str">
        <f>IFERROR(VLOOKUP(CONCATENATE($AT3113,BB$2),'banco de dados'!$B:$F,4,0),"N")</f>
        <v>N</v>
      </c>
      <c r="BF3113" s="16">
        <v>0</v>
      </c>
      <c r="BG3113" s="17"/>
      <c r="BH3113" s="27">
        <f>IF(IFERROR(VLOOKUP(CONCATENATE($AT3113,BH$2),'banco de dados'!$B:$E,3,0),0)=0,((((($AO3113-($AO3113*$AS3113/100)+($AO3113*$AP3113/100)))/((1-((4.03+BI3113+2.75)/100))-$AZ3113/100)+(((($AO3113-($AO3113*$AS3113/100)+($AO3113*$AP3113/100)))/((1-((4.03+BI3113+2.75)/100))-$AZ3113/100)*$AR3113)/100))))+((((((($AO3113-($AO3113*$AS3113/100)+($AO3113*$AP3113/100)))/((1-((4.03+BI3113+2.75)/100))-$AZ3113/100)+(((($AO3113-($AO3113*$AS3113/100)+($AO3113*$AP3113/100)))/((1-((4.03+BI3113+2.75)/100))-$AZ3113/100)*$AR3113)/100))))*$AQ3113)/100),(((((($AO3113*(1+$AP3113/100)*(1+$AQ3113/100)*(1+0/100))*(1+IFERROR(IF(BI3113&gt;$AS3113,MAX(((((1+IFERROR(VLOOKUP(CONCATENATE($AT3113,BH$2),'banco de dados'!$B:$E,3,0),0)/100)*(1-$AS3113/100)/(1-BI3113/100))-1))*100,IFERROR(VLOOKUP(CONCATENATE($AT3113,BH$2),'banco de dados'!$B:$E,3,0),0)),IFERROR(VLOOKUP(CONCATENATE($AT3113,BH$2),'banco de dados'!$B:$E,3,0),0)),"-")/100))*BI3113/100))-($AO3113*(1+$AQ3113/100)*$AS3113/100)+($AO3113*(1+$AP3113/100)*(1+$AQ3113/100)))/((1-(4.03+2.75)/100)-($AZ3113/100)))+((((((($AO3113*(1+$AP3113/100)*(1+$AQ3113/100)*(1+0/100))*(1+IFERROR(IF(BI3113&gt;$AS3113,MAX(((((1+IFERROR(VLOOKUP(CONCATENATE($AT3113,BH$2),'banco de dados'!$B:$E,3,0),0)/100)*(1-$AS3113/100)/(1-BI3113/100))-1))*100,IFERROR(VLOOKUP(CONCATENATE($AT3113,BH$2),'banco de dados'!$B:$E,3,0),0)),IFERROR(VLOOKUP(CONCATENATE($AT3113,BH$2),'banco de dados'!$B:$E,3,0),0)),"-")/100))*BI3113/100))-($AO3113*(1+$AQ3113/100)*$AS3113/100)+($AO3113*(1+$AP3113/100)*(1+$AQ3113/100)))/((1-(4.03+2.75)/100)-($AZ3113/100)))*$AR3113)/100)</f>
        <v>0</v>
      </c>
      <c r="BI3113" s="27">
        <f>IF($AX3113="IMPORTADO",IF(BH$2&lt;&gt;"mg",4,VLOOKUP(BH$2,'banco de dados'!$J$1:$K$28,2,0)),VLOOKUP(BH$2,'banco de dados'!$J$1:$K$55,2,0))</f>
        <v>12</v>
      </c>
      <c r="BJ3113" s="27">
        <f t="shared" si="909"/>
        <v>0</v>
      </c>
      <c r="BK3113" s="27" t="str">
        <f>IFERROR(VLOOKUP(CONCATENATE($AT3113,BH$2),'banco de dados'!$B:$F,4,0),"N")</f>
        <v>N</v>
      </c>
      <c r="BL3113" s="27">
        <f t="shared" si="910"/>
        <v>0</v>
      </c>
      <c r="BM3113" s="17"/>
      <c r="BN3113" s="30">
        <f>IF(IFERROR(VLOOKUP(CONCATENATE($AT3113,BN$2),'banco de dados'!$B:$E,3,0),0)=0,((((($AO3113-($AO3113*$AS3113/100)+($AO3113*$AP3113/100)))/((1-((4.03+BO3113+2.75)/100))-$AZ3113/100)+(((($AO3113-($AO3113*$AS3113/100)+($AO3113*$AP3113/100)))/((1-((4.03+BO3113+2.75)/100))-$AZ3113/100)*$AR3113)/100))))+((((((($AO3113-($AO3113*$AS3113/100)+($AO3113*$AP3113/100)))/((1-((4.03+BO3113+2.75)/100))-$AZ3113/100)+(((($AO3113-($AO3113*$AS3113/100)+($AO3113*$AP3113/100)))/((1-((4.03+BO3113+2.75)/100))-$AZ3113/100)*$AR3113)/100))))*$AQ3113)/100),(((((($AO3113*(1+$AP3113/100)*(1+$AQ3113/100)*(1+0/100))*(1+IFERROR(IF(BO3113&gt;$AS3113,MAX(((((1+IFERROR(VLOOKUP(CONCATENATE($AT3113,BN$2),'banco de dados'!$B:$E,3,0),0)/100)*(1-$AS3113/100)/(1-BO3113/100))-1))*100,IFERROR(VLOOKUP(CONCATENATE($AT3113,BN$2),'banco de dados'!$B:$E,3,0),0)),IFERROR(VLOOKUP(CONCATENATE($AT3113,BN$2),'banco de dados'!$B:$E,3,0),0)),"-")/100))*BO3113/100))-($AO3113*(1+$AQ3113/100)*$AS3113/100)+($AO3113*(1+$AP3113/100)*(1+$AQ3113/100)))/((1-(4.03+2.75)/100)-($AZ3113/100)))+((((((($AO3113*(1+$AP3113/100)*(1+$AQ3113/100)*(1+0/100))*(1+IFERROR(IF(BO3113&gt;$AS3113,MAX(((((1+IFERROR(VLOOKUP(CONCATENATE($AT3113,BN$2),'banco de dados'!$B:$E,3,0),0)/100)*(1-$AS3113/100)/(1-BO3113/100))-1))*100,IFERROR(VLOOKUP(CONCATENATE($AT3113,BN$2),'banco de dados'!$B:$E,3,0),0)),IFERROR(VLOOKUP(CONCATENATE($AT3113,BN$2),'banco de dados'!$B:$E,3,0),0)),"-")/100))*BO3113/100))-($AO3113*(1+$AQ3113/100)*$AS3113/100)+($AO3113*(1+$AP3113/100)*(1+$AQ3113/100)))/((1-(4.03+2.75)/100)-($AZ3113/100)))*$AR3113)/100)</f>
        <v>0</v>
      </c>
      <c r="BO3113" s="30">
        <f>IF($AX3113="IMPORTADO",IF(BN$2&lt;&gt;"mg",4,VLOOKUP(BN$2,'banco de dados'!$J$1:$K$28,2,0)),VLOOKUP(BN$2,'banco de dados'!$J$1:$K$55,2,0))</f>
        <v>12</v>
      </c>
      <c r="BP3113" s="30">
        <f t="shared" si="911"/>
        <v>0</v>
      </c>
      <c r="BQ3113" s="30" t="str">
        <f>IFERROR(VLOOKUP(CONCATENATE($AT3113,BN$2),'banco de dados'!$B:$F,4,0),"N")</f>
        <v>N</v>
      </c>
      <c r="BR3113" s="30">
        <f t="shared" si="912"/>
        <v>0</v>
      </c>
      <c r="BS3113" s="30">
        <f t="shared" si="913"/>
        <v>0</v>
      </c>
      <c r="BT3113" s="46" t="s">
        <v>77</v>
      </c>
      <c r="BU3113" s="33">
        <f>IF(IFERROR(VLOOKUP(CONCATENATE($AT3113,BU$2),'banco de dados'!$B:$E,3,0),0)=0,((((($AO3113-($AO3113*$AS3113/100)+($AO3113*$AP3113/100)))/((1-((4.03+BV3113+2.75)/100))-$AZ3113/100)+(((($AO3113-($AO3113*$AS3113/100)+($AO3113*$AP3113/100)))/((1-((4.03+BV3113+2.75)/100))-$AZ3113/100)*$AR3113)/100))))+((((((($AO3113-($AO3113*$AS3113/100)+($AO3113*$AP3113/100)))/((1-((4.03+BV3113+2.75)/100))-$AZ3113/100)+(((($AO3113-($AO3113*$AS3113/100)+($AO3113*$AP3113/100)))/((1-((4.03+BV3113+2.75)/100))-$AZ3113/100)*$AR3113)/100))))*$AQ3113)/100),(((((($AO3113*(1+$AP3113/100)*(1+$AQ3113/100)*(1+0/100))*(1+IFERROR(IF(BV3113&gt;$AS3113,MAX(((((1+IFERROR(VLOOKUP(CONCATENATE($AT3113,BU$2),'banco de dados'!$B:$E,3,0),0)/100)*(1-$AS3113/100)/(1-BV3113/100))-1))*100,IFERROR(VLOOKUP(CONCATENATE($AT3113,BU$2),'banco de dados'!$B:$E,3,0),0)),IFERROR(VLOOKUP(CONCATENATE($AT3113,BU$2),'banco de dados'!$B:$E,3,0),0)),"-")/100))*BV3113/100))-($AO3113*(1+$AQ3113/100)*$AS3113/100)+($AO3113*(1+$AP3113/100)*(1+$AQ3113/100)))/((1-(4.03+2.75)/100)-($AZ3113/100)))+((((((($AO3113*(1+$AP3113/100)*(1+$AQ3113/100)*(1+0/100))*(1+IFERROR(IF(BV3113&gt;$AS3113,MAX(((((1+IFERROR(VLOOKUP(CONCATENATE($AT3113,BU$2),'banco de dados'!$B:$E,3,0),0)/100)*(1-$AS3113/100)/(1-BV3113/100))-1))*100,IFERROR(VLOOKUP(CONCATENATE($AT3113,BU$2),'banco de dados'!$B:$E,3,0),0)),IFERROR(VLOOKUP(CONCATENATE($AT3113,BU$2),'banco de dados'!$B:$E,3,0),0)),"-")/100))*BV3113/100))-($AO3113*(1+$AQ3113/100)*$AS3113/100)+($AO3113*(1+$AP3113/100)*(1+$AQ3113/100)))/((1-(4.03+2.75)/100)-($AZ3113/100)))*$AR3113)/100)</f>
        <v>0</v>
      </c>
      <c r="BV3113" s="33">
        <f>IF($AX3113="IMPORTADO",IF(BU$2&lt;&gt;"mg",4,VLOOKUP(BU$2,'banco de dados'!$J$1:$K$28,2,0)),VLOOKUP(BU$2,'banco de dados'!$J$1:$K$55,2,0))</f>
        <v>7</v>
      </c>
      <c r="BW3113" s="33">
        <f t="shared" si="914"/>
        <v>0</v>
      </c>
      <c r="BX3113" s="33" t="str">
        <f>IFERROR(VLOOKUP(CONCATENATE($AT3113,BU$2),'banco de dados'!$B:$F,4,0),"N")</f>
        <v>N</v>
      </c>
      <c r="BY3113" s="33">
        <f t="shared" si="915"/>
        <v>0</v>
      </c>
      <c r="BZ3113" s="17"/>
      <c r="CA3113" s="35">
        <f>IF(IFERROR(VLOOKUP(CONCATENATE($AT3113,CA$2),'banco de dados'!$B:$E,3,0),0)=0,((((($AO3113-($AO3113*$AS3113/100)+($AO3113*$AP3113/100)))/((1-((4.03+CB3113+2.75)/100))-$AZ3113/100)+(((($AO3113-($AO3113*$AS3113/100)+($AO3113*$AP3113/100)))/((1-((4.03+CB3113+2.75)/100))-$AZ3113/100)*$AR3113)/100))))+((((((($AO3113-($AO3113*$AS3113/100)+($AO3113*$AP3113/100)))/((1-((4.03+CB3113+2.75)/100))-$AZ3113/100)+(((($AO3113-($AO3113*$AS3113/100)+($AO3113*$AP3113/100)))/((1-((4.03+CB3113+2.75)/100))-$AZ3113/100)*$AR3113)/100))))*$AQ3113)/100),(((((($AO3113*(1+$AP3113/100)*(1+$AQ3113/100)*(1+0/100))*(1+IFERROR(IF(CB3113&gt;$AS3113,MAX(((((1+IFERROR(VLOOKUP(CONCATENATE($AT3113,CA$2),'banco de dados'!$B:$E,3,0),0)/100)*(1-$AS3113/100)/(1-CB3113/100))-1))*100,IFERROR(VLOOKUP(CONCATENATE($AT3113,CA$2),'banco de dados'!$B:$E,3,0),0)),IFERROR(VLOOKUP(CONCATENATE($AT3113,CA$2),'banco de dados'!$B:$E,3,0),0)),"-")/100))*CB3113/100))-($AO3113*(1+$AQ3113/100)*$AS3113/100)+($AO3113*(1+$AP3113/100)*(1+$AQ3113/100)))/((1-(4.03+2.75)/100)-($AZ3113/100)))+((((((($AO3113*(1+$AP3113/100)*(1+$AQ3113/100)*(1+0/100))*(1+IFERROR(IF(CB3113&gt;$AS3113,MAX(((((1+IFERROR(VLOOKUP(CONCATENATE($AT3113,CA$2),'banco de dados'!$B:$E,3,0),0)/100)*(1-$AS3113/100)/(1-CB3113/100))-1))*100,IFERROR(VLOOKUP(CONCATENATE($AT3113,CA$2),'banco de dados'!$B:$E,3,0),0)),IFERROR(VLOOKUP(CONCATENATE($AT3113,CA$2),'banco de dados'!$B:$E,3,0),0)),"-")/100))*CB3113/100))-($AO3113*(1+$AQ3113/100)*$AS3113/100)+($AO3113*(1+$AP3113/100)*(1+$AQ3113/100)))/((1-(4.03+2.75)/100)-($AZ3113/100)))*$AR3113)/100)</f>
        <v>0</v>
      </c>
      <c r="CB3113" s="35">
        <f>IF($AX3113="IMPORTADO",IF(CA$2&lt;&gt;"mg",4,VLOOKUP(CA$2,'banco de dados'!$J$1:$K$28,2,0)),VLOOKUP(CA$2,'banco de dados'!$J$1:$K$55,2,0))</f>
        <v>7</v>
      </c>
      <c r="CC3113" s="35">
        <f t="shared" si="916"/>
        <v>0</v>
      </c>
      <c r="CD3113" s="35" t="str">
        <f>IFERROR(VLOOKUP(CONCATENATE($AT3113,CA$2),'banco de dados'!$B:$F,4,0),"N")</f>
        <v>N</v>
      </c>
      <c r="CE3113" s="35">
        <f t="shared" si="917"/>
        <v>0</v>
      </c>
      <c r="CF3113" s="17"/>
      <c r="CG3113" s="27">
        <f>IF(IFERROR(VLOOKUP(CONCATENATE($AT3113,CG$2),'banco de dados'!$B:$E,3,0),0)=0,((((($AO3113-($AO3113*$AS3113/100)+($AO3113*$AP3113/100)))/((1-((4.03+CH3113+2.75)/100))-$AZ3113/100)+(((($AO3113-($AO3113*$AS3113/100)+($AO3113*$AP3113/100)))/((1-((4.03+CH3113+2.75)/100))-$AZ3113/100)*$AR3113)/100))))+((((((($AO3113-($AO3113*$AS3113/100)+($AO3113*$AP3113/100)))/((1-((4.03+CH3113+2.75)/100))-$AZ3113/100)+(((($AO3113-($AO3113*$AS3113/100)+($AO3113*$AP3113/100)))/((1-((4.03+CH3113+2.75)/100))-$AZ3113/100)*$AR3113)/100))))*$AQ3113)/100),(((((($AO3113*(1+$AP3113/100)*(1+$AQ3113/100)*(1+0/100))*(1+IFERROR(IF(CH3113&gt;$AS3113,MAX(((((1+IFERROR(VLOOKUP(CONCATENATE($AT3113,CG$2),'banco de dados'!$B:$E,3,0),0)/100)*(1-$AS3113/100)/(1-CH3113/100))-1))*100,IFERROR(VLOOKUP(CONCATENATE($AT3113,CG$2),'banco de dados'!$B:$E,3,0),0)),IFERROR(VLOOKUP(CONCATENATE($AT3113,CG$2),'banco de dados'!$B:$E,3,0),0)),"-")/100))*CH3113/100))-($AO3113*(1+$AQ3113/100)*$AS3113/100)+($AO3113*(1+$AP3113/100)*(1+$AQ3113/100)))/((1-(4.03+2.75)/100)-($AZ3113/100)))+((((((($AO3113*(1+$AP3113/100)*(1+$AQ3113/100)*(1+0/100))*(1+IFERROR(IF(CH3113&gt;$AS3113,MAX(((((1+IFERROR(VLOOKUP(CONCATENATE($AT3113,CG$2),'banco de dados'!$B:$E,3,0),0)/100)*(1-$AS3113/100)/(1-CH3113/100))-1))*100,IFERROR(VLOOKUP(CONCATENATE($AT3113,CG$2),'banco de dados'!$B:$E,3,0),0)),IFERROR(VLOOKUP(CONCATENATE($AT3113,CG$2),'banco de dados'!$B:$E,3,0),0)),"-")/100))*CH3113/100))-($AO3113*(1+$AQ3113/100)*$AS3113/100)+($AO3113*(1+$AP3113/100)*(1+$AQ3113/100)))/((1-(4.03+2.75)/100)-($AZ3113/100)))*$AR3113)/100)</f>
        <v>0</v>
      </c>
      <c r="CH3113" s="27">
        <f>IF($AX3113="IMPORTADO",IF(CG$2&lt;&gt;"mg",4,VLOOKUP(CG$2,'banco de dados'!$J$1:$K$28,2,0)),VLOOKUP(CG$2,'banco de dados'!$J$1:$K$55,2,0))</f>
        <v>7</v>
      </c>
      <c r="CI3113" s="27">
        <f t="shared" si="918"/>
        <v>0</v>
      </c>
      <c r="CJ3113" s="27" t="str">
        <f>IFERROR(VLOOKUP(CONCATENATE($AT3113,CG$2),'banco de dados'!$B:$F,4,0),"N")</f>
        <v>N</v>
      </c>
      <c r="CK3113" s="27">
        <f t="shared" si="919"/>
        <v>0</v>
      </c>
      <c r="CL3113" s="17"/>
      <c r="CM3113" s="30">
        <f>IF(IFERROR(VLOOKUP(CONCATENATE($AT3113,CM$2),'banco de dados'!$B:$E,3,0),0)=0,((((($AO3113-($AO3113*$AS3113/100)+($AO3113*$AP3113/100)))/((1-((4.03+CN3113+2.75)/100))-$AZ3113/100)+(((($AO3113-($AO3113*$AS3113/100)+($AO3113*$AP3113/100)))/((1-((4.03+CN3113+2.75)/100))-$AZ3113/100)*$AR3113)/100))))+((((((($AO3113-($AO3113*$AS3113/100)+($AO3113*$AP3113/100)))/((1-((4.03+CN3113+2.75)/100))-$AZ3113/100)+(((($AO3113-($AO3113*$AS3113/100)+($AO3113*$AP3113/100)))/((1-((4.03+CN3113+2.75)/100))-$AZ3113/100)*$AR3113)/100))))*$AQ3113)/100),(((((($AO3113*(1+$AP3113/100)*(1+$AQ3113/100)*(1+0/100))*(1+IFERROR(IF(CN3113&gt;$AS3113,MAX(((((1+IFERROR(VLOOKUP(CONCATENATE($AT3113,CM$2),'banco de dados'!$B:$E,3,0),0)/100)*(1-$AS3113/100)/(1-CN3113/100))-1))*100,IFERROR(VLOOKUP(CONCATENATE($AT3113,CM$2),'banco de dados'!$B:$E,3,0),0)),IFERROR(VLOOKUP(CONCATENATE($AT3113,CM$2),'banco de dados'!$B:$E,3,0),0)),"-")/100))*CN3113/100))-($AO3113*(1+$AQ3113/100)*$AS3113/100)+($AO3113*(1+$AP3113/100)*(1+$AQ3113/100)))/((1-(4.03+2.75)/100)-($AZ3113/100)))+((((((($AO3113*(1+$AP3113/100)*(1+$AQ3113/100)*(1+0/100))*(1+IFERROR(IF(CN3113&gt;$AS3113,MAX(((((1+IFERROR(VLOOKUP(CONCATENATE($AT3113,CM$2),'banco de dados'!$B:$E,3,0),0)/100)*(1-$AS3113/100)/(1-CN3113/100))-1))*100,IFERROR(VLOOKUP(CONCATENATE($AT3113,CM$2),'banco de dados'!$B:$E,3,0),0)),IFERROR(VLOOKUP(CONCATENATE($AT3113,CM$2),'banco de dados'!$B:$E,3,0),0)),"-")/100))*CN3113/100))-($AO3113*(1+$AQ3113/100)*$AS3113/100)+($AO3113*(1+$AP3113/100)*(1+$AQ3113/100)))/((1-(4.03+2.75)/100)-($AZ3113/100)))*$AR3113)/100)</f>
        <v>0</v>
      </c>
      <c r="CN3113" s="30">
        <f>IF($AX3113="IMPORTADO",IF(CM$2&lt;&gt;"mg",4,VLOOKUP(CM$2,'banco de dados'!$J$1:$K$28,2,0)),VLOOKUP(CM$2,'banco de dados'!$J$1:$K$55,2,0))</f>
        <v>7</v>
      </c>
      <c r="CO3113" s="30">
        <f t="shared" si="920"/>
        <v>0</v>
      </c>
      <c r="CP3113" s="30" t="str">
        <f>IFERROR(VLOOKUP(CONCATENATE($AT3113,CM$2),'banco de dados'!$B:$F,4,0),"N")</f>
        <v>N</v>
      </c>
      <c r="CQ3113" s="30">
        <f t="shared" si="921"/>
        <v>0</v>
      </c>
    </row>
    <row r="3114" spans="1:95" ht="30" hidden="1" customHeight="1">
      <c r="A3114" s="44" t="s">
        <v>69</v>
      </c>
      <c r="B3114" s="45" t="s">
        <v>70</v>
      </c>
      <c r="C3114" s="45" t="s">
        <v>99</v>
      </c>
      <c r="D3114" s="44" t="s">
        <v>810</v>
      </c>
      <c r="E3114" s="101">
        <v>3111</v>
      </c>
      <c r="F3114" s="72" t="s">
        <v>8254</v>
      </c>
      <c r="G3114" s="86" t="s">
        <v>8255</v>
      </c>
      <c r="H3114" s="86" t="s">
        <v>8256</v>
      </c>
      <c r="I3114" s="87" t="s">
        <v>810</v>
      </c>
      <c r="J3114" s="88" t="s">
        <v>76</v>
      </c>
      <c r="K3114" s="89">
        <v>30</v>
      </c>
      <c r="L3114" s="90"/>
      <c r="M3114" s="90"/>
      <c r="N3114" s="91"/>
      <c r="O3114" s="91"/>
      <c r="P3114" s="92"/>
      <c r="Q3114" s="91"/>
      <c r="R3114" s="93"/>
      <c r="S3114" s="93"/>
      <c r="T3114" s="93"/>
      <c r="U3114" s="94"/>
      <c r="V3114" s="94"/>
      <c r="W3114" s="95"/>
      <c r="X3114" s="83"/>
      <c r="Y3114" s="83"/>
      <c r="Z3114" s="83"/>
      <c r="AA3114" s="96"/>
      <c r="AB3114" s="96"/>
      <c r="AC3114" s="96"/>
      <c r="AD3114" s="91"/>
      <c r="AE3114" s="97"/>
      <c r="AF3114" s="91"/>
      <c r="AG3114" s="91"/>
      <c r="AH3114" s="91"/>
      <c r="AI3114" s="91"/>
      <c r="AJ3114" s="91"/>
      <c r="AK3114" s="91"/>
      <c r="AL3114" s="91"/>
      <c r="AM3114" s="91"/>
      <c r="AN3114" s="91"/>
      <c r="AO3114" s="11"/>
      <c r="AP3114" s="12"/>
      <c r="AQ3114" s="12"/>
      <c r="AR3114" s="12"/>
      <c r="AS3114" s="12"/>
      <c r="AT3114" s="13"/>
      <c r="AU3114" s="12"/>
      <c r="AV3114" s="58"/>
      <c r="AW3114" s="12"/>
      <c r="AX3114" s="12" t="str">
        <f t="shared" si="907"/>
        <v>NACIONAL</v>
      </c>
      <c r="AY3114" s="3"/>
      <c r="AZ3114" s="15">
        <v>20</v>
      </c>
      <c r="BA3114" s="14"/>
      <c r="BB3114" s="16">
        <f>IF(IFERROR(VLOOKUP(CONCATENATE($AT3114,BB$2),'banco de dados'!$B:$E,3,0),0)=0,((((($AO3114-($AO3114*$AS3114/100)+($AO3114*$AP3114/100)))/((1-((4.03+BC3114+2.75)/100))-$AZ3114/100)+(((($AO3114-($AO3114*$AS3114/100)+($AO3114*$AP3114/100)))/((1-((4.03+BC3114+2.75)/100))-$AZ3114/100)*$AR3114)/100))))+((((((($AO3114-($AO3114*$AS3114/100)+($AO3114*$AP3114/100)))/((1-((4.03+BC3114+2.75)/100))-$AZ3114/100)+(((($AO3114-($AO3114*$AS3114/100)+($AO3114*$AP3114/100)))/((1-((4.03+BC3114+2.75)/100))-$AZ3114/100)*$AR3114)/100))))*$AQ3114)/100),(((((($AO3114*(1+$AP3114/100)*(1+$AQ3114/100)*(1+0/100))*(1+IFERROR(IF(BC3114&gt;$AS3114,MAX(((((1+IFERROR(VLOOKUP(CONCATENATE($AT3114,BB$2),'banco de dados'!$B:$E,3,0),0)/100)*(1-$AS3114/100)/(1-BC3114/100))-1))*100,IFERROR(VLOOKUP(CONCATENATE($AT3114,BB$2),'banco de dados'!$B:$E,3,0),0)),IFERROR(VLOOKUP(CONCATENATE($AT3114,BB$2),'banco de dados'!$B:$E,3,0),0)),"-")/100))*BC3114/100))-($AO3114*(1+$AQ3114/100)*$AS3114/100)+($AO3114*(1+$AP3114/100)*(1+$AQ3114/100)))/((1-(4.03+2.75)/100)-($AZ3114/100)))+((((((($AO3114*(1+$AP3114/100)*(1+$AQ3114/100)*(1+0/100))*(1+IFERROR(IF(BC3114&gt;$AS3114,MAX(((((1+IFERROR(VLOOKUP(CONCATENATE($AT3114,BB$2),'banco de dados'!$B:$E,3,0),0)/100)*(1-$AS3114/100)/(1-BC3114/100))-1))*100,IFERROR(VLOOKUP(CONCATENATE($AT3114,BB$2),'banco de dados'!$B:$E,3,0),0)),IFERROR(VLOOKUP(CONCATENATE($AT3114,BB$2),'banco de dados'!$B:$E,3,0),0)),"-")/100))*BC3114/100))-($AO3114*(1+$AQ3114/100)*$AS3114/100)+($AO3114*(1+$AP3114/100)*(1+$AQ3114/100)))/((1-(4.03+2.75)/100)-($AZ3114/100)))*$AR3114)/100)</f>
        <v>0</v>
      </c>
      <c r="BC3114" s="16">
        <f>IF($AX3114="IMPORTADO",IF(BB$2&lt;&gt;"mg",4,VLOOKUP(BB$2,'banco de dados'!$J$1:$K$28,2,0)),VLOOKUP(BB$2,'banco de dados'!$J$1:$K$55,2,0))</f>
        <v>18</v>
      </c>
      <c r="BD3114" s="16">
        <f t="shared" si="908"/>
        <v>0</v>
      </c>
      <c r="BE3114" s="16" t="str">
        <f>IFERROR(VLOOKUP(CONCATENATE($AT3114,BB$2),'banco de dados'!$B:$F,4,0),"N")</f>
        <v>N</v>
      </c>
      <c r="BF3114" s="16">
        <v>0</v>
      </c>
      <c r="BG3114" s="17"/>
      <c r="BH3114" s="27">
        <f>IF(IFERROR(VLOOKUP(CONCATENATE($AT3114,BH$2),'banco de dados'!$B:$E,3,0),0)=0,((((($AO3114-($AO3114*$AS3114/100)+($AO3114*$AP3114/100)))/((1-((4.03+BI3114+2.75)/100))-$AZ3114/100)+(((($AO3114-($AO3114*$AS3114/100)+($AO3114*$AP3114/100)))/((1-((4.03+BI3114+2.75)/100))-$AZ3114/100)*$AR3114)/100))))+((((((($AO3114-($AO3114*$AS3114/100)+($AO3114*$AP3114/100)))/((1-((4.03+BI3114+2.75)/100))-$AZ3114/100)+(((($AO3114-($AO3114*$AS3114/100)+($AO3114*$AP3114/100)))/((1-((4.03+BI3114+2.75)/100))-$AZ3114/100)*$AR3114)/100))))*$AQ3114)/100),(((((($AO3114*(1+$AP3114/100)*(1+$AQ3114/100)*(1+0/100))*(1+IFERROR(IF(BI3114&gt;$AS3114,MAX(((((1+IFERROR(VLOOKUP(CONCATENATE($AT3114,BH$2),'banco de dados'!$B:$E,3,0),0)/100)*(1-$AS3114/100)/(1-BI3114/100))-1))*100,IFERROR(VLOOKUP(CONCATENATE($AT3114,BH$2),'banco de dados'!$B:$E,3,0),0)),IFERROR(VLOOKUP(CONCATENATE($AT3114,BH$2),'banco de dados'!$B:$E,3,0),0)),"-")/100))*BI3114/100))-($AO3114*(1+$AQ3114/100)*$AS3114/100)+($AO3114*(1+$AP3114/100)*(1+$AQ3114/100)))/((1-(4.03+2.75)/100)-($AZ3114/100)))+((((((($AO3114*(1+$AP3114/100)*(1+$AQ3114/100)*(1+0/100))*(1+IFERROR(IF(BI3114&gt;$AS3114,MAX(((((1+IFERROR(VLOOKUP(CONCATENATE($AT3114,BH$2),'banco de dados'!$B:$E,3,0),0)/100)*(1-$AS3114/100)/(1-BI3114/100))-1))*100,IFERROR(VLOOKUP(CONCATENATE($AT3114,BH$2),'banco de dados'!$B:$E,3,0),0)),IFERROR(VLOOKUP(CONCATENATE($AT3114,BH$2),'banco de dados'!$B:$E,3,0),0)),"-")/100))*BI3114/100))-($AO3114*(1+$AQ3114/100)*$AS3114/100)+($AO3114*(1+$AP3114/100)*(1+$AQ3114/100)))/((1-(4.03+2.75)/100)-($AZ3114/100)))*$AR3114)/100)</f>
        <v>0</v>
      </c>
      <c r="BI3114" s="27">
        <f>IF($AX3114="IMPORTADO",IF(BH$2&lt;&gt;"mg",4,VLOOKUP(BH$2,'banco de dados'!$J$1:$K$28,2,0)),VLOOKUP(BH$2,'banco de dados'!$J$1:$K$55,2,0))</f>
        <v>12</v>
      </c>
      <c r="BJ3114" s="27">
        <f t="shared" si="909"/>
        <v>0</v>
      </c>
      <c r="BK3114" s="27" t="str">
        <f>IFERROR(VLOOKUP(CONCATENATE($AT3114,BH$2),'banco de dados'!$B:$F,4,0),"N")</f>
        <v>N</v>
      </c>
      <c r="BL3114" s="27">
        <f t="shared" si="910"/>
        <v>0</v>
      </c>
      <c r="BM3114" s="17"/>
      <c r="BN3114" s="30">
        <f>IF(IFERROR(VLOOKUP(CONCATENATE($AT3114,BN$2),'banco de dados'!$B:$E,3,0),0)=0,((((($AO3114-($AO3114*$AS3114/100)+($AO3114*$AP3114/100)))/((1-((4.03+BO3114+2.75)/100))-$AZ3114/100)+(((($AO3114-($AO3114*$AS3114/100)+($AO3114*$AP3114/100)))/((1-((4.03+BO3114+2.75)/100))-$AZ3114/100)*$AR3114)/100))))+((((((($AO3114-($AO3114*$AS3114/100)+($AO3114*$AP3114/100)))/((1-((4.03+BO3114+2.75)/100))-$AZ3114/100)+(((($AO3114-($AO3114*$AS3114/100)+($AO3114*$AP3114/100)))/((1-((4.03+BO3114+2.75)/100))-$AZ3114/100)*$AR3114)/100))))*$AQ3114)/100),(((((($AO3114*(1+$AP3114/100)*(1+$AQ3114/100)*(1+0/100))*(1+IFERROR(IF(BO3114&gt;$AS3114,MAX(((((1+IFERROR(VLOOKUP(CONCATENATE($AT3114,BN$2),'banco de dados'!$B:$E,3,0),0)/100)*(1-$AS3114/100)/(1-BO3114/100))-1))*100,IFERROR(VLOOKUP(CONCATENATE($AT3114,BN$2),'banco de dados'!$B:$E,3,0),0)),IFERROR(VLOOKUP(CONCATENATE($AT3114,BN$2),'banco de dados'!$B:$E,3,0),0)),"-")/100))*BO3114/100))-($AO3114*(1+$AQ3114/100)*$AS3114/100)+($AO3114*(1+$AP3114/100)*(1+$AQ3114/100)))/((1-(4.03+2.75)/100)-($AZ3114/100)))+((((((($AO3114*(1+$AP3114/100)*(1+$AQ3114/100)*(1+0/100))*(1+IFERROR(IF(BO3114&gt;$AS3114,MAX(((((1+IFERROR(VLOOKUP(CONCATENATE($AT3114,BN$2),'banco de dados'!$B:$E,3,0),0)/100)*(1-$AS3114/100)/(1-BO3114/100))-1))*100,IFERROR(VLOOKUP(CONCATENATE($AT3114,BN$2),'banco de dados'!$B:$E,3,0),0)),IFERROR(VLOOKUP(CONCATENATE($AT3114,BN$2),'banco de dados'!$B:$E,3,0),0)),"-")/100))*BO3114/100))-($AO3114*(1+$AQ3114/100)*$AS3114/100)+($AO3114*(1+$AP3114/100)*(1+$AQ3114/100)))/((1-(4.03+2.75)/100)-($AZ3114/100)))*$AR3114)/100)</f>
        <v>0</v>
      </c>
      <c r="BO3114" s="30">
        <f>IF($AX3114="IMPORTADO",IF(BN$2&lt;&gt;"mg",4,VLOOKUP(BN$2,'banco de dados'!$J$1:$K$28,2,0)),VLOOKUP(BN$2,'banco de dados'!$J$1:$K$55,2,0))</f>
        <v>12</v>
      </c>
      <c r="BP3114" s="30">
        <f t="shared" si="911"/>
        <v>0</v>
      </c>
      <c r="BQ3114" s="30" t="str">
        <f>IFERROR(VLOOKUP(CONCATENATE($AT3114,BN$2),'banco de dados'!$B:$F,4,0),"N")</f>
        <v>N</v>
      </c>
      <c r="BR3114" s="30">
        <f t="shared" si="912"/>
        <v>0</v>
      </c>
      <c r="BS3114" s="30">
        <f t="shared" si="913"/>
        <v>0</v>
      </c>
      <c r="BT3114" s="46" t="s">
        <v>77</v>
      </c>
      <c r="BU3114" s="33">
        <f>IF(IFERROR(VLOOKUP(CONCATENATE($AT3114,BU$2),'banco de dados'!$B:$E,3,0),0)=0,((((($AO3114-($AO3114*$AS3114/100)+($AO3114*$AP3114/100)))/((1-((4.03+BV3114+2.75)/100))-$AZ3114/100)+(((($AO3114-($AO3114*$AS3114/100)+($AO3114*$AP3114/100)))/((1-((4.03+BV3114+2.75)/100))-$AZ3114/100)*$AR3114)/100))))+((((((($AO3114-($AO3114*$AS3114/100)+($AO3114*$AP3114/100)))/((1-((4.03+BV3114+2.75)/100))-$AZ3114/100)+(((($AO3114-($AO3114*$AS3114/100)+($AO3114*$AP3114/100)))/((1-((4.03+BV3114+2.75)/100))-$AZ3114/100)*$AR3114)/100))))*$AQ3114)/100),(((((($AO3114*(1+$AP3114/100)*(1+$AQ3114/100)*(1+0/100))*(1+IFERROR(IF(BV3114&gt;$AS3114,MAX(((((1+IFERROR(VLOOKUP(CONCATENATE($AT3114,BU$2),'banco de dados'!$B:$E,3,0),0)/100)*(1-$AS3114/100)/(1-BV3114/100))-1))*100,IFERROR(VLOOKUP(CONCATENATE($AT3114,BU$2),'banco de dados'!$B:$E,3,0),0)),IFERROR(VLOOKUP(CONCATENATE($AT3114,BU$2),'banco de dados'!$B:$E,3,0),0)),"-")/100))*BV3114/100))-($AO3114*(1+$AQ3114/100)*$AS3114/100)+($AO3114*(1+$AP3114/100)*(1+$AQ3114/100)))/((1-(4.03+2.75)/100)-($AZ3114/100)))+((((((($AO3114*(1+$AP3114/100)*(1+$AQ3114/100)*(1+0/100))*(1+IFERROR(IF(BV3114&gt;$AS3114,MAX(((((1+IFERROR(VLOOKUP(CONCATENATE($AT3114,BU$2),'banco de dados'!$B:$E,3,0),0)/100)*(1-$AS3114/100)/(1-BV3114/100))-1))*100,IFERROR(VLOOKUP(CONCATENATE($AT3114,BU$2),'banco de dados'!$B:$E,3,0),0)),IFERROR(VLOOKUP(CONCATENATE($AT3114,BU$2),'banco de dados'!$B:$E,3,0),0)),"-")/100))*BV3114/100))-($AO3114*(1+$AQ3114/100)*$AS3114/100)+($AO3114*(1+$AP3114/100)*(1+$AQ3114/100)))/((1-(4.03+2.75)/100)-($AZ3114/100)))*$AR3114)/100)</f>
        <v>0</v>
      </c>
      <c r="BV3114" s="33">
        <f>IF($AX3114="IMPORTADO",IF(BU$2&lt;&gt;"mg",4,VLOOKUP(BU$2,'banco de dados'!$J$1:$K$28,2,0)),VLOOKUP(BU$2,'banco de dados'!$J$1:$K$55,2,0))</f>
        <v>7</v>
      </c>
      <c r="BW3114" s="33">
        <f t="shared" si="914"/>
        <v>0</v>
      </c>
      <c r="BX3114" s="33" t="str">
        <f>IFERROR(VLOOKUP(CONCATENATE($AT3114,BU$2),'banco de dados'!$B:$F,4,0),"N")</f>
        <v>N</v>
      </c>
      <c r="BY3114" s="33">
        <f t="shared" si="915"/>
        <v>0</v>
      </c>
      <c r="BZ3114" s="17"/>
      <c r="CA3114" s="35">
        <f>IF(IFERROR(VLOOKUP(CONCATENATE($AT3114,CA$2),'banco de dados'!$B:$E,3,0),0)=0,((((($AO3114-($AO3114*$AS3114/100)+($AO3114*$AP3114/100)))/((1-((4.03+CB3114+2.75)/100))-$AZ3114/100)+(((($AO3114-($AO3114*$AS3114/100)+($AO3114*$AP3114/100)))/((1-((4.03+CB3114+2.75)/100))-$AZ3114/100)*$AR3114)/100))))+((((((($AO3114-($AO3114*$AS3114/100)+($AO3114*$AP3114/100)))/((1-((4.03+CB3114+2.75)/100))-$AZ3114/100)+(((($AO3114-($AO3114*$AS3114/100)+($AO3114*$AP3114/100)))/((1-((4.03+CB3114+2.75)/100))-$AZ3114/100)*$AR3114)/100))))*$AQ3114)/100),(((((($AO3114*(1+$AP3114/100)*(1+$AQ3114/100)*(1+0/100))*(1+IFERROR(IF(CB3114&gt;$AS3114,MAX(((((1+IFERROR(VLOOKUP(CONCATENATE($AT3114,CA$2),'banco de dados'!$B:$E,3,0),0)/100)*(1-$AS3114/100)/(1-CB3114/100))-1))*100,IFERROR(VLOOKUP(CONCATENATE($AT3114,CA$2),'banco de dados'!$B:$E,3,0),0)),IFERROR(VLOOKUP(CONCATENATE($AT3114,CA$2),'banco de dados'!$B:$E,3,0),0)),"-")/100))*CB3114/100))-($AO3114*(1+$AQ3114/100)*$AS3114/100)+($AO3114*(1+$AP3114/100)*(1+$AQ3114/100)))/((1-(4.03+2.75)/100)-($AZ3114/100)))+((((((($AO3114*(1+$AP3114/100)*(1+$AQ3114/100)*(1+0/100))*(1+IFERROR(IF(CB3114&gt;$AS3114,MAX(((((1+IFERROR(VLOOKUP(CONCATENATE($AT3114,CA$2),'banco de dados'!$B:$E,3,0),0)/100)*(1-$AS3114/100)/(1-CB3114/100))-1))*100,IFERROR(VLOOKUP(CONCATENATE($AT3114,CA$2),'banco de dados'!$B:$E,3,0),0)),IFERROR(VLOOKUP(CONCATENATE($AT3114,CA$2),'banco de dados'!$B:$E,3,0),0)),"-")/100))*CB3114/100))-($AO3114*(1+$AQ3114/100)*$AS3114/100)+($AO3114*(1+$AP3114/100)*(1+$AQ3114/100)))/((1-(4.03+2.75)/100)-($AZ3114/100)))*$AR3114)/100)</f>
        <v>0</v>
      </c>
      <c r="CB3114" s="35">
        <f>IF($AX3114="IMPORTADO",IF(CA$2&lt;&gt;"mg",4,VLOOKUP(CA$2,'banco de dados'!$J$1:$K$28,2,0)),VLOOKUP(CA$2,'banco de dados'!$J$1:$K$55,2,0))</f>
        <v>7</v>
      </c>
      <c r="CC3114" s="35">
        <f t="shared" si="916"/>
        <v>0</v>
      </c>
      <c r="CD3114" s="35" t="str">
        <f>IFERROR(VLOOKUP(CONCATENATE($AT3114,CA$2),'banco de dados'!$B:$F,4,0),"N")</f>
        <v>N</v>
      </c>
      <c r="CE3114" s="35">
        <f t="shared" si="917"/>
        <v>0</v>
      </c>
      <c r="CF3114" s="17"/>
      <c r="CG3114" s="27">
        <f>IF(IFERROR(VLOOKUP(CONCATENATE($AT3114,CG$2),'banco de dados'!$B:$E,3,0),0)=0,((((($AO3114-($AO3114*$AS3114/100)+($AO3114*$AP3114/100)))/((1-((4.03+CH3114+2.75)/100))-$AZ3114/100)+(((($AO3114-($AO3114*$AS3114/100)+($AO3114*$AP3114/100)))/((1-((4.03+CH3114+2.75)/100))-$AZ3114/100)*$AR3114)/100))))+((((((($AO3114-($AO3114*$AS3114/100)+($AO3114*$AP3114/100)))/((1-((4.03+CH3114+2.75)/100))-$AZ3114/100)+(((($AO3114-($AO3114*$AS3114/100)+($AO3114*$AP3114/100)))/((1-((4.03+CH3114+2.75)/100))-$AZ3114/100)*$AR3114)/100))))*$AQ3114)/100),(((((($AO3114*(1+$AP3114/100)*(1+$AQ3114/100)*(1+0/100))*(1+IFERROR(IF(CH3114&gt;$AS3114,MAX(((((1+IFERROR(VLOOKUP(CONCATENATE($AT3114,CG$2),'banco de dados'!$B:$E,3,0),0)/100)*(1-$AS3114/100)/(1-CH3114/100))-1))*100,IFERROR(VLOOKUP(CONCATENATE($AT3114,CG$2),'banco de dados'!$B:$E,3,0),0)),IFERROR(VLOOKUP(CONCATENATE($AT3114,CG$2),'banco de dados'!$B:$E,3,0),0)),"-")/100))*CH3114/100))-($AO3114*(1+$AQ3114/100)*$AS3114/100)+($AO3114*(1+$AP3114/100)*(1+$AQ3114/100)))/((1-(4.03+2.75)/100)-($AZ3114/100)))+((((((($AO3114*(1+$AP3114/100)*(1+$AQ3114/100)*(1+0/100))*(1+IFERROR(IF(CH3114&gt;$AS3114,MAX(((((1+IFERROR(VLOOKUP(CONCATENATE($AT3114,CG$2),'banco de dados'!$B:$E,3,0),0)/100)*(1-$AS3114/100)/(1-CH3114/100))-1))*100,IFERROR(VLOOKUP(CONCATENATE($AT3114,CG$2),'banco de dados'!$B:$E,3,0),0)),IFERROR(VLOOKUP(CONCATENATE($AT3114,CG$2),'banco de dados'!$B:$E,3,0),0)),"-")/100))*CH3114/100))-($AO3114*(1+$AQ3114/100)*$AS3114/100)+($AO3114*(1+$AP3114/100)*(1+$AQ3114/100)))/((1-(4.03+2.75)/100)-($AZ3114/100)))*$AR3114)/100)</f>
        <v>0</v>
      </c>
      <c r="CH3114" s="27">
        <f>IF($AX3114="IMPORTADO",IF(CG$2&lt;&gt;"mg",4,VLOOKUP(CG$2,'banco de dados'!$J$1:$K$28,2,0)),VLOOKUP(CG$2,'banco de dados'!$J$1:$K$55,2,0))</f>
        <v>7</v>
      </c>
      <c r="CI3114" s="27">
        <f t="shared" si="918"/>
        <v>0</v>
      </c>
      <c r="CJ3114" s="27" t="str">
        <f>IFERROR(VLOOKUP(CONCATENATE($AT3114,CG$2),'banco de dados'!$B:$F,4,0),"N")</f>
        <v>N</v>
      </c>
      <c r="CK3114" s="27">
        <f t="shared" si="919"/>
        <v>0</v>
      </c>
      <c r="CL3114" s="17"/>
      <c r="CM3114" s="30">
        <f>IF(IFERROR(VLOOKUP(CONCATENATE($AT3114,CM$2),'banco de dados'!$B:$E,3,0),0)=0,((((($AO3114-($AO3114*$AS3114/100)+($AO3114*$AP3114/100)))/((1-((4.03+CN3114+2.75)/100))-$AZ3114/100)+(((($AO3114-($AO3114*$AS3114/100)+($AO3114*$AP3114/100)))/((1-((4.03+CN3114+2.75)/100))-$AZ3114/100)*$AR3114)/100))))+((((((($AO3114-($AO3114*$AS3114/100)+($AO3114*$AP3114/100)))/((1-((4.03+CN3114+2.75)/100))-$AZ3114/100)+(((($AO3114-($AO3114*$AS3114/100)+($AO3114*$AP3114/100)))/((1-((4.03+CN3114+2.75)/100))-$AZ3114/100)*$AR3114)/100))))*$AQ3114)/100),(((((($AO3114*(1+$AP3114/100)*(1+$AQ3114/100)*(1+0/100))*(1+IFERROR(IF(CN3114&gt;$AS3114,MAX(((((1+IFERROR(VLOOKUP(CONCATENATE($AT3114,CM$2),'banco de dados'!$B:$E,3,0),0)/100)*(1-$AS3114/100)/(1-CN3114/100))-1))*100,IFERROR(VLOOKUP(CONCATENATE($AT3114,CM$2),'banco de dados'!$B:$E,3,0),0)),IFERROR(VLOOKUP(CONCATENATE($AT3114,CM$2),'banco de dados'!$B:$E,3,0),0)),"-")/100))*CN3114/100))-($AO3114*(1+$AQ3114/100)*$AS3114/100)+($AO3114*(1+$AP3114/100)*(1+$AQ3114/100)))/((1-(4.03+2.75)/100)-($AZ3114/100)))+((((((($AO3114*(1+$AP3114/100)*(1+$AQ3114/100)*(1+0/100))*(1+IFERROR(IF(CN3114&gt;$AS3114,MAX(((((1+IFERROR(VLOOKUP(CONCATENATE($AT3114,CM$2),'banco de dados'!$B:$E,3,0),0)/100)*(1-$AS3114/100)/(1-CN3114/100))-1))*100,IFERROR(VLOOKUP(CONCATENATE($AT3114,CM$2),'banco de dados'!$B:$E,3,0),0)),IFERROR(VLOOKUP(CONCATENATE($AT3114,CM$2),'banco de dados'!$B:$E,3,0),0)),"-")/100))*CN3114/100))-($AO3114*(1+$AQ3114/100)*$AS3114/100)+($AO3114*(1+$AP3114/100)*(1+$AQ3114/100)))/((1-(4.03+2.75)/100)-($AZ3114/100)))*$AR3114)/100)</f>
        <v>0</v>
      </c>
      <c r="CN3114" s="30">
        <f>IF($AX3114="IMPORTADO",IF(CM$2&lt;&gt;"mg",4,VLOOKUP(CM$2,'banco de dados'!$J$1:$K$28,2,0)),VLOOKUP(CM$2,'banco de dados'!$J$1:$K$55,2,0))</f>
        <v>7</v>
      </c>
      <c r="CO3114" s="30">
        <f t="shared" si="920"/>
        <v>0</v>
      </c>
      <c r="CP3114" s="30" t="str">
        <f>IFERROR(VLOOKUP(CONCATENATE($AT3114,CM$2),'banco de dados'!$B:$F,4,0),"N")</f>
        <v>N</v>
      </c>
      <c r="CQ3114" s="30">
        <f t="shared" si="921"/>
        <v>0</v>
      </c>
    </row>
    <row r="3115" spans="1:95" ht="30" hidden="1" customHeight="1">
      <c r="A3115" s="44" t="s">
        <v>69</v>
      </c>
      <c r="B3115" s="45" t="s">
        <v>70</v>
      </c>
      <c r="C3115" s="45" t="s">
        <v>71</v>
      </c>
      <c r="D3115" s="44" t="s">
        <v>363</v>
      </c>
      <c r="E3115" s="101">
        <v>3112</v>
      </c>
      <c r="F3115" s="72" t="s">
        <v>8257</v>
      </c>
      <c r="G3115" s="86" t="s">
        <v>8258</v>
      </c>
      <c r="H3115" s="86" t="s">
        <v>8259</v>
      </c>
      <c r="I3115" s="87" t="s">
        <v>363</v>
      </c>
      <c r="J3115" s="88" t="s">
        <v>76</v>
      </c>
      <c r="K3115" s="89">
        <v>5</v>
      </c>
      <c r="L3115" s="90"/>
      <c r="M3115" s="90"/>
      <c r="N3115" s="91"/>
      <c r="O3115" s="91"/>
      <c r="P3115" s="92"/>
      <c r="Q3115" s="91"/>
      <c r="R3115" s="93"/>
      <c r="S3115" s="93"/>
      <c r="T3115" s="93"/>
      <c r="U3115" s="94"/>
      <c r="V3115" s="94"/>
      <c r="W3115" s="95"/>
      <c r="X3115" s="83"/>
      <c r="Y3115" s="83"/>
      <c r="Z3115" s="83"/>
      <c r="AA3115" s="96"/>
      <c r="AB3115" s="96"/>
      <c r="AC3115" s="96"/>
      <c r="AD3115" s="91"/>
      <c r="AE3115" s="97"/>
      <c r="AF3115" s="91"/>
      <c r="AG3115" s="91"/>
      <c r="AH3115" s="91"/>
      <c r="AI3115" s="91"/>
      <c r="AJ3115" s="91"/>
      <c r="AK3115" s="91"/>
      <c r="AL3115" s="91"/>
      <c r="AM3115" s="91"/>
      <c r="AN3115" s="91"/>
      <c r="AO3115" s="11"/>
      <c r="AP3115" s="12"/>
      <c r="AQ3115" s="12"/>
      <c r="AR3115" s="12"/>
      <c r="AS3115" s="12"/>
      <c r="AT3115" s="13"/>
      <c r="AU3115" s="12"/>
      <c r="AV3115" s="58"/>
      <c r="AW3115" s="12"/>
      <c r="AX3115" s="12" t="str">
        <f t="shared" si="907"/>
        <v>NACIONAL</v>
      </c>
      <c r="AY3115" s="3"/>
      <c r="AZ3115" s="15">
        <v>20</v>
      </c>
      <c r="BA3115" s="14"/>
      <c r="BB3115" s="16">
        <f>IF(IFERROR(VLOOKUP(CONCATENATE($AT3115,BB$2),'banco de dados'!$B:$E,3,0),0)=0,((((($AO3115-($AO3115*$AS3115/100)+($AO3115*$AP3115/100)))/((1-((4.03+BC3115+2.75)/100))-$AZ3115/100)+(((($AO3115-($AO3115*$AS3115/100)+($AO3115*$AP3115/100)))/((1-((4.03+BC3115+2.75)/100))-$AZ3115/100)*$AR3115)/100))))+((((((($AO3115-($AO3115*$AS3115/100)+($AO3115*$AP3115/100)))/((1-((4.03+BC3115+2.75)/100))-$AZ3115/100)+(((($AO3115-($AO3115*$AS3115/100)+($AO3115*$AP3115/100)))/((1-((4.03+BC3115+2.75)/100))-$AZ3115/100)*$AR3115)/100))))*$AQ3115)/100),(((((($AO3115*(1+$AP3115/100)*(1+$AQ3115/100)*(1+0/100))*(1+IFERROR(IF(BC3115&gt;$AS3115,MAX(((((1+IFERROR(VLOOKUP(CONCATENATE($AT3115,BB$2),'banco de dados'!$B:$E,3,0),0)/100)*(1-$AS3115/100)/(1-BC3115/100))-1))*100,IFERROR(VLOOKUP(CONCATENATE($AT3115,BB$2),'banco de dados'!$B:$E,3,0),0)),IFERROR(VLOOKUP(CONCATENATE($AT3115,BB$2),'banco de dados'!$B:$E,3,0),0)),"-")/100))*BC3115/100))-($AO3115*(1+$AQ3115/100)*$AS3115/100)+($AO3115*(1+$AP3115/100)*(1+$AQ3115/100)))/((1-(4.03+2.75)/100)-($AZ3115/100)))+((((((($AO3115*(1+$AP3115/100)*(1+$AQ3115/100)*(1+0/100))*(1+IFERROR(IF(BC3115&gt;$AS3115,MAX(((((1+IFERROR(VLOOKUP(CONCATENATE($AT3115,BB$2),'banco de dados'!$B:$E,3,0),0)/100)*(1-$AS3115/100)/(1-BC3115/100))-1))*100,IFERROR(VLOOKUP(CONCATENATE($AT3115,BB$2),'banco de dados'!$B:$E,3,0),0)),IFERROR(VLOOKUP(CONCATENATE($AT3115,BB$2),'banco de dados'!$B:$E,3,0),0)),"-")/100))*BC3115/100))-($AO3115*(1+$AQ3115/100)*$AS3115/100)+($AO3115*(1+$AP3115/100)*(1+$AQ3115/100)))/((1-(4.03+2.75)/100)-($AZ3115/100)))*$AR3115)/100)</f>
        <v>0</v>
      </c>
      <c r="BC3115" s="16">
        <f>IF($AX3115="IMPORTADO",IF(BB$2&lt;&gt;"mg",4,VLOOKUP(BB$2,'banco de dados'!$J$1:$K$28,2,0)),VLOOKUP(BB$2,'banco de dados'!$J$1:$K$55,2,0))</f>
        <v>18</v>
      </c>
      <c r="BD3115" s="16">
        <f t="shared" si="908"/>
        <v>0</v>
      </c>
      <c r="BE3115" s="16" t="str">
        <f>IFERROR(VLOOKUP(CONCATENATE($AT3115,BB$2),'banco de dados'!$B:$F,4,0),"N")</f>
        <v>N</v>
      </c>
      <c r="BF3115" s="16">
        <v>0</v>
      </c>
      <c r="BG3115" s="17"/>
      <c r="BH3115" s="27">
        <f>IF(IFERROR(VLOOKUP(CONCATENATE($AT3115,BH$2),'banco de dados'!$B:$E,3,0),0)=0,((((($AO3115-($AO3115*$AS3115/100)+($AO3115*$AP3115/100)))/((1-((4.03+BI3115+2.75)/100))-$AZ3115/100)+(((($AO3115-($AO3115*$AS3115/100)+($AO3115*$AP3115/100)))/((1-((4.03+BI3115+2.75)/100))-$AZ3115/100)*$AR3115)/100))))+((((((($AO3115-($AO3115*$AS3115/100)+($AO3115*$AP3115/100)))/((1-((4.03+BI3115+2.75)/100))-$AZ3115/100)+(((($AO3115-($AO3115*$AS3115/100)+($AO3115*$AP3115/100)))/((1-((4.03+BI3115+2.75)/100))-$AZ3115/100)*$AR3115)/100))))*$AQ3115)/100),(((((($AO3115*(1+$AP3115/100)*(1+$AQ3115/100)*(1+0/100))*(1+IFERROR(IF(BI3115&gt;$AS3115,MAX(((((1+IFERROR(VLOOKUP(CONCATENATE($AT3115,BH$2),'banco de dados'!$B:$E,3,0),0)/100)*(1-$AS3115/100)/(1-BI3115/100))-1))*100,IFERROR(VLOOKUP(CONCATENATE($AT3115,BH$2),'banco de dados'!$B:$E,3,0),0)),IFERROR(VLOOKUP(CONCATENATE($AT3115,BH$2),'banco de dados'!$B:$E,3,0),0)),"-")/100))*BI3115/100))-($AO3115*(1+$AQ3115/100)*$AS3115/100)+($AO3115*(1+$AP3115/100)*(1+$AQ3115/100)))/((1-(4.03+2.75)/100)-($AZ3115/100)))+((((((($AO3115*(1+$AP3115/100)*(1+$AQ3115/100)*(1+0/100))*(1+IFERROR(IF(BI3115&gt;$AS3115,MAX(((((1+IFERROR(VLOOKUP(CONCATENATE($AT3115,BH$2),'banco de dados'!$B:$E,3,0),0)/100)*(1-$AS3115/100)/(1-BI3115/100))-1))*100,IFERROR(VLOOKUP(CONCATENATE($AT3115,BH$2),'banco de dados'!$B:$E,3,0),0)),IFERROR(VLOOKUP(CONCATENATE($AT3115,BH$2),'banco de dados'!$B:$E,3,0),0)),"-")/100))*BI3115/100))-($AO3115*(1+$AQ3115/100)*$AS3115/100)+($AO3115*(1+$AP3115/100)*(1+$AQ3115/100)))/((1-(4.03+2.75)/100)-($AZ3115/100)))*$AR3115)/100)</f>
        <v>0</v>
      </c>
      <c r="BI3115" s="27">
        <f>IF($AX3115="IMPORTADO",IF(BH$2&lt;&gt;"mg",4,VLOOKUP(BH$2,'banco de dados'!$J$1:$K$28,2,0)),VLOOKUP(BH$2,'banco de dados'!$J$1:$K$55,2,0))</f>
        <v>12</v>
      </c>
      <c r="BJ3115" s="27">
        <f t="shared" si="909"/>
        <v>0</v>
      </c>
      <c r="BK3115" s="27" t="str">
        <f>IFERROR(VLOOKUP(CONCATENATE($AT3115,BH$2),'banco de dados'!$B:$F,4,0),"N")</f>
        <v>N</v>
      </c>
      <c r="BL3115" s="27">
        <f t="shared" si="910"/>
        <v>0</v>
      </c>
      <c r="BM3115" s="17"/>
      <c r="BN3115" s="30">
        <f>IF(IFERROR(VLOOKUP(CONCATENATE($AT3115,BN$2),'banco de dados'!$B:$E,3,0),0)=0,((((($AO3115-($AO3115*$AS3115/100)+($AO3115*$AP3115/100)))/((1-((4.03+BO3115+2.75)/100))-$AZ3115/100)+(((($AO3115-($AO3115*$AS3115/100)+($AO3115*$AP3115/100)))/((1-((4.03+BO3115+2.75)/100))-$AZ3115/100)*$AR3115)/100))))+((((((($AO3115-($AO3115*$AS3115/100)+($AO3115*$AP3115/100)))/((1-((4.03+BO3115+2.75)/100))-$AZ3115/100)+(((($AO3115-($AO3115*$AS3115/100)+($AO3115*$AP3115/100)))/((1-((4.03+BO3115+2.75)/100))-$AZ3115/100)*$AR3115)/100))))*$AQ3115)/100),(((((($AO3115*(1+$AP3115/100)*(1+$AQ3115/100)*(1+0/100))*(1+IFERROR(IF(BO3115&gt;$AS3115,MAX(((((1+IFERROR(VLOOKUP(CONCATENATE($AT3115,BN$2),'banco de dados'!$B:$E,3,0),0)/100)*(1-$AS3115/100)/(1-BO3115/100))-1))*100,IFERROR(VLOOKUP(CONCATENATE($AT3115,BN$2),'banco de dados'!$B:$E,3,0),0)),IFERROR(VLOOKUP(CONCATENATE($AT3115,BN$2),'banco de dados'!$B:$E,3,0),0)),"-")/100))*BO3115/100))-($AO3115*(1+$AQ3115/100)*$AS3115/100)+($AO3115*(1+$AP3115/100)*(1+$AQ3115/100)))/((1-(4.03+2.75)/100)-($AZ3115/100)))+((((((($AO3115*(1+$AP3115/100)*(1+$AQ3115/100)*(1+0/100))*(1+IFERROR(IF(BO3115&gt;$AS3115,MAX(((((1+IFERROR(VLOOKUP(CONCATENATE($AT3115,BN$2),'banco de dados'!$B:$E,3,0),0)/100)*(1-$AS3115/100)/(1-BO3115/100))-1))*100,IFERROR(VLOOKUP(CONCATENATE($AT3115,BN$2),'banco de dados'!$B:$E,3,0),0)),IFERROR(VLOOKUP(CONCATENATE($AT3115,BN$2),'banco de dados'!$B:$E,3,0),0)),"-")/100))*BO3115/100))-($AO3115*(1+$AQ3115/100)*$AS3115/100)+($AO3115*(1+$AP3115/100)*(1+$AQ3115/100)))/((1-(4.03+2.75)/100)-($AZ3115/100)))*$AR3115)/100)</f>
        <v>0</v>
      </c>
      <c r="BO3115" s="30">
        <f>IF($AX3115="IMPORTADO",IF(BN$2&lt;&gt;"mg",4,VLOOKUP(BN$2,'banco de dados'!$J$1:$K$28,2,0)),VLOOKUP(BN$2,'banco de dados'!$J$1:$K$55,2,0))</f>
        <v>12</v>
      </c>
      <c r="BP3115" s="30">
        <f t="shared" si="911"/>
        <v>0</v>
      </c>
      <c r="BQ3115" s="30" t="str">
        <f>IFERROR(VLOOKUP(CONCATENATE($AT3115,BN$2),'banco de dados'!$B:$F,4,0),"N")</f>
        <v>N</v>
      </c>
      <c r="BR3115" s="30">
        <f t="shared" si="912"/>
        <v>0</v>
      </c>
      <c r="BS3115" s="30">
        <f t="shared" si="913"/>
        <v>0</v>
      </c>
      <c r="BT3115" s="46" t="s">
        <v>77</v>
      </c>
      <c r="BU3115" s="33">
        <f>IF(IFERROR(VLOOKUP(CONCATENATE($AT3115,BU$2),'banco de dados'!$B:$E,3,0),0)=0,((((($AO3115-($AO3115*$AS3115/100)+($AO3115*$AP3115/100)))/((1-((4.03+BV3115+2.75)/100))-$AZ3115/100)+(((($AO3115-($AO3115*$AS3115/100)+($AO3115*$AP3115/100)))/((1-((4.03+BV3115+2.75)/100))-$AZ3115/100)*$AR3115)/100))))+((((((($AO3115-($AO3115*$AS3115/100)+($AO3115*$AP3115/100)))/((1-((4.03+BV3115+2.75)/100))-$AZ3115/100)+(((($AO3115-($AO3115*$AS3115/100)+($AO3115*$AP3115/100)))/((1-((4.03+BV3115+2.75)/100))-$AZ3115/100)*$AR3115)/100))))*$AQ3115)/100),(((((($AO3115*(1+$AP3115/100)*(1+$AQ3115/100)*(1+0/100))*(1+IFERROR(IF(BV3115&gt;$AS3115,MAX(((((1+IFERROR(VLOOKUP(CONCATENATE($AT3115,BU$2),'banco de dados'!$B:$E,3,0),0)/100)*(1-$AS3115/100)/(1-BV3115/100))-1))*100,IFERROR(VLOOKUP(CONCATENATE($AT3115,BU$2),'banco de dados'!$B:$E,3,0),0)),IFERROR(VLOOKUP(CONCATENATE($AT3115,BU$2),'banco de dados'!$B:$E,3,0),0)),"-")/100))*BV3115/100))-($AO3115*(1+$AQ3115/100)*$AS3115/100)+($AO3115*(1+$AP3115/100)*(1+$AQ3115/100)))/((1-(4.03+2.75)/100)-($AZ3115/100)))+((((((($AO3115*(1+$AP3115/100)*(1+$AQ3115/100)*(1+0/100))*(1+IFERROR(IF(BV3115&gt;$AS3115,MAX(((((1+IFERROR(VLOOKUP(CONCATENATE($AT3115,BU$2),'banco de dados'!$B:$E,3,0),0)/100)*(1-$AS3115/100)/(1-BV3115/100))-1))*100,IFERROR(VLOOKUP(CONCATENATE($AT3115,BU$2),'banco de dados'!$B:$E,3,0),0)),IFERROR(VLOOKUP(CONCATENATE($AT3115,BU$2),'banco de dados'!$B:$E,3,0),0)),"-")/100))*BV3115/100))-($AO3115*(1+$AQ3115/100)*$AS3115/100)+($AO3115*(1+$AP3115/100)*(1+$AQ3115/100)))/((1-(4.03+2.75)/100)-($AZ3115/100)))*$AR3115)/100)</f>
        <v>0</v>
      </c>
      <c r="BV3115" s="33">
        <f>IF($AX3115="IMPORTADO",IF(BU$2&lt;&gt;"mg",4,VLOOKUP(BU$2,'banco de dados'!$J$1:$K$28,2,0)),VLOOKUP(BU$2,'banco de dados'!$J$1:$K$55,2,0))</f>
        <v>7</v>
      </c>
      <c r="BW3115" s="33">
        <f t="shared" si="914"/>
        <v>0</v>
      </c>
      <c r="BX3115" s="33" t="str">
        <f>IFERROR(VLOOKUP(CONCATENATE($AT3115,BU$2),'banco de dados'!$B:$F,4,0),"N")</f>
        <v>N</v>
      </c>
      <c r="BY3115" s="33">
        <f t="shared" si="915"/>
        <v>0</v>
      </c>
      <c r="BZ3115" s="17"/>
      <c r="CA3115" s="35">
        <f>IF(IFERROR(VLOOKUP(CONCATENATE($AT3115,CA$2),'banco de dados'!$B:$E,3,0),0)=0,((((($AO3115-($AO3115*$AS3115/100)+($AO3115*$AP3115/100)))/((1-((4.03+CB3115+2.75)/100))-$AZ3115/100)+(((($AO3115-($AO3115*$AS3115/100)+($AO3115*$AP3115/100)))/((1-((4.03+CB3115+2.75)/100))-$AZ3115/100)*$AR3115)/100))))+((((((($AO3115-($AO3115*$AS3115/100)+($AO3115*$AP3115/100)))/((1-((4.03+CB3115+2.75)/100))-$AZ3115/100)+(((($AO3115-($AO3115*$AS3115/100)+($AO3115*$AP3115/100)))/((1-((4.03+CB3115+2.75)/100))-$AZ3115/100)*$AR3115)/100))))*$AQ3115)/100),(((((($AO3115*(1+$AP3115/100)*(1+$AQ3115/100)*(1+0/100))*(1+IFERROR(IF(CB3115&gt;$AS3115,MAX(((((1+IFERROR(VLOOKUP(CONCATENATE($AT3115,CA$2),'banco de dados'!$B:$E,3,0),0)/100)*(1-$AS3115/100)/(1-CB3115/100))-1))*100,IFERROR(VLOOKUP(CONCATENATE($AT3115,CA$2),'banco de dados'!$B:$E,3,0),0)),IFERROR(VLOOKUP(CONCATENATE($AT3115,CA$2),'banco de dados'!$B:$E,3,0),0)),"-")/100))*CB3115/100))-($AO3115*(1+$AQ3115/100)*$AS3115/100)+($AO3115*(1+$AP3115/100)*(1+$AQ3115/100)))/((1-(4.03+2.75)/100)-($AZ3115/100)))+((((((($AO3115*(1+$AP3115/100)*(1+$AQ3115/100)*(1+0/100))*(1+IFERROR(IF(CB3115&gt;$AS3115,MAX(((((1+IFERROR(VLOOKUP(CONCATENATE($AT3115,CA$2),'banco de dados'!$B:$E,3,0),0)/100)*(1-$AS3115/100)/(1-CB3115/100))-1))*100,IFERROR(VLOOKUP(CONCATENATE($AT3115,CA$2),'banco de dados'!$B:$E,3,0),0)),IFERROR(VLOOKUP(CONCATENATE($AT3115,CA$2),'banco de dados'!$B:$E,3,0),0)),"-")/100))*CB3115/100))-($AO3115*(1+$AQ3115/100)*$AS3115/100)+($AO3115*(1+$AP3115/100)*(1+$AQ3115/100)))/((1-(4.03+2.75)/100)-($AZ3115/100)))*$AR3115)/100)</f>
        <v>0</v>
      </c>
      <c r="CB3115" s="35">
        <f>IF($AX3115="IMPORTADO",IF(CA$2&lt;&gt;"mg",4,VLOOKUP(CA$2,'banco de dados'!$J$1:$K$28,2,0)),VLOOKUP(CA$2,'banco de dados'!$J$1:$K$55,2,0))</f>
        <v>7</v>
      </c>
      <c r="CC3115" s="35">
        <f t="shared" si="916"/>
        <v>0</v>
      </c>
      <c r="CD3115" s="35" t="str">
        <f>IFERROR(VLOOKUP(CONCATENATE($AT3115,CA$2),'banco de dados'!$B:$F,4,0),"N")</f>
        <v>N</v>
      </c>
      <c r="CE3115" s="35">
        <f t="shared" si="917"/>
        <v>0</v>
      </c>
      <c r="CF3115" s="17"/>
      <c r="CG3115" s="27">
        <f>IF(IFERROR(VLOOKUP(CONCATENATE($AT3115,CG$2),'banco de dados'!$B:$E,3,0),0)=0,((((($AO3115-($AO3115*$AS3115/100)+($AO3115*$AP3115/100)))/((1-((4.03+CH3115+2.75)/100))-$AZ3115/100)+(((($AO3115-($AO3115*$AS3115/100)+($AO3115*$AP3115/100)))/((1-((4.03+CH3115+2.75)/100))-$AZ3115/100)*$AR3115)/100))))+((((((($AO3115-($AO3115*$AS3115/100)+($AO3115*$AP3115/100)))/((1-((4.03+CH3115+2.75)/100))-$AZ3115/100)+(((($AO3115-($AO3115*$AS3115/100)+($AO3115*$AP3115/100)))/((1-((4.03+CH3115+2.75)/100))-$AZ3115/100)*$AR3115)/100))))*$AQ3115)/100),(((((($AO3115*(1+$AP3115/100)*(1+$AQ3115/100)*(1+0/100))*(1+IFERROR(IF(CH3115&gt;$AS3115,MAX(((((1+IFERROR(VLOOKUP(CONCATENATE($AT3115,CG$2),'banco de dados'!$B:$E,3,0),0)/100)*(1-$AS3115/100)/(1-CH3115/100))-1))*100,IFERROR(VLOOKUP(CONCATENATE($AT3115,CG$2),'banco de dados'!$B:$E,3,0),0)),IFERROR(VLOOKUP(CONCATENATE($AT3115,CG$2),'banco de dados'!$B:$E,3,0),0)),"-")/100))*CH3115/100))-($AO3115*(1+$AQ3115/100)*$AS3115/100)+($AO3115*(1+$AP3115/100)*(1+$AQ3115/100)))/((1-(4.03+2.75)/100)-($AZ3115/100)))+((((((($AO3115*(1+$AP3115/100)*(1+$AQ3115/100)*(1+0/100))*(1+IFERROR(IF(CH3115&gt;$AS3115,MAX(((((1+IFERROR(VLOOKUP(CONCATENATE($AT3115,CG$2),'banco de dados'!$B:$E,3,0),0)/100)*(1-$AS3115/100)/(1-CH3115/100))-1))*100,IFERROR(VLOOKUP(CONCATENATE($AT3115,CG$2),'banco de dados'!$B:$E,3,0),0)),IFERROR(VLOOKUP(CONCATENATE($AT3115,CG$2),'banco de dados'!$B:$E,3,0),0)),"-")/100))*CH3115/100))-($AO3115*(1+$AQ3115/100)*$AS3115/100)+($AO3115*(1+$AP3115/100)*(1+$AQ3115/100)))/((1-(4.03+2.75)/100)-($AZ3115/100)))*$AR3115)/100)</f>
        <v>0</v>
      </c>
      <c r="CH3115" s="27">
        <f>IF($AX3115="IMPORTADO",IF(CG$2&lt;&gt;"mg",4,VLOOKUP(CG$2,'banco de dados'!$J$1:$K$28,2,0)),VLOOKUP(CG$2,'banco de dados'!$J$1:$K$55,2,0))</f>
        <v>7</v>
      </c>
      <c r="CI3115" s="27">
        <f t="shared" si="918"/>
        <v>0</v>
      </c>
      <c r="CJ3115" s="27" t="str">
        <f>IFERROR(VLOOKUP(CONCATENATE($AT3115,CG$2),'banco de dados'!$B:$F,4,0),"N")</f>
        <v>N</v>
      </c>
      <c r="CK3115" s="27">
        <f t="shared" si="919"/>
        <v>0</v>
      </c>
      <c r="CL3115" s="17"/>
      <c r="CM3115" s="30">
        <f>IF(IFERROR(VLOOKUP(CONCATENATE($AT3115,CM$2),'banco de dados'!$B:$E,3,0),0)=0,((((($AO3115-($AO3115*$AS3115/100)+($AO3115*$AP3115/100)))/((1-((4.03+CN3115+2.75)/100))-$AZ3115/100)+(((($AO3115-($AO3115*$AS3115/100)+($AO3115*$AP3115/100)))/((1-((4.03+CN3115+2.75)/100))-$AZ3115/100)*$AR3115)/100))))+((((((($AO3115-($AO3115*$AS3115/100)+($AO3115*$AP3115/100)))/((1-((4.03+CN3115+2.75)/100))-$AZ3115/100)+(((($AO3115-($AO3115*$AS3115/100)+($AO3115*$AP3115/100)))/((1-((4.03+CN3115+2.75)/100))-$AZ3115/100)*$AR3115)/100))))*$AQ3115)/100),(((((($AO3115*(1+$AP3115/100)*(1+$AQ3115/100)*(1+0/100))*(1+IFERROR(IF(CN3115&gt;$AS3115,MAX(((((1+IFERROR(VLOOKUP(CONCATENATE($AT3115,CM$2),'banco de dados'!$B:$E,3,0),0)/100)*(1-$AS3115/100)/(1-CN3115/100))-1))*100,IFERROR(VLOOKUP(CONCATENATE($AT3115,CM$2),'banco de dados'!$B:$E,3,0),0)),IFERROR(VLOOKUP(CONCATENATE($AT3115,CM$2),'banco de dados'!$B:$E,3,0),0)),"-")/100))*CN3115/100))-($AO3115*(1+$AQ3115/100)*$AS3115/100)+($AO3115*(1+$AP3115/100)*(1+$AQ3115/100)))/((1-(4.03+2.75)/100)-($AZ3115/100)))+((((((($AO3115*(1+$AP3115/100)*(1+$AQ3115/100)*(1+0/100))*(1+IFERROR(IF(CN3115&gt;$AS3115,MAX(((((1+IFERROR(VLOOKUP(CONCATENATE($AT3115,CM$2),'banco de dados'!$B:$E,3,0),0)/100)*(1-$AS3115/100)/(1-CN3115/100))-1))*100,IFERROR(VLOOKUP(CONCATENATE($AT3115,CM$2),'banco de dados'!$B:$E,3,0),0)),IFERROR(VLOOKUP(CONCATENATE($AT3115,CM$2),'banco de dados'!$B:$E,3,0),0)),"-")/100))*CN3115/100))-($AO3115*(1+$AQ3115/100)*$AS3115/100)+($AO3115*(1+$AP3115/100)*(1+$AQ3115/100)))/((1-(4.03+2.75)/100)-($AZ3115/100)))*$AR3115)/100)</f>
        <v>0</v>
      </c>
      <c r="CN3115" s="30">
        <f>IF($AX3115="IMPORTADO",IF(CM$2&lt;&gt;"mg",4,VLOOKUP(CM$2,'banco de dados'!$J$1:$K$28,2,0)),VLOOKUP(CM$2,'banco de dados'!$J$1:$K$55,2,0))</f>
        <v>7</v>
      </c>
      <c r="CO3115" s="30">
        <f t="shared" si="920"/>
        <v>0</v>
      </c>
      <c r="CP3115" s="30" t="str">
        <f>IFERROR(VLOOKUP(CONCATENATE($AT3115,CM$2),'banco de dados'!$B:$F,4,0),"N")</f>
        <v>N</v>
      </c>
      <c r="CQ3115" s="30">
        <f t="shared" si="921"/>
        <v>0</v>
      </c>
    </row>
    <row r="3116" spans="1:95" ht="30" hidden="1" customHeight="1">
      <c r="A3116" s="44" t="s">
        <v>69</v>
      </c>
      <c r="B3116" s="45" t="s">
        <v>70</v>
      </c>
      <c r="C3116" s="45" t="s">
        <v>71</v>
      </c>
      <c r="D3116" s="44" t="s">
        <v>6575</v>
      </c>
      <c r="E3116" s="101">
        <v>3113</v>
      </c>
      <c r="F3116" s="72" t="s">
        <v>8260</v>
      </c>
      <c r="G3116" s="86" t="s">
        <v>8261</v>
      </c>
      <c r="H3116" s="86" t="s">
        <v>8262</v>
      </c>
      <c r="I3116" s="87" t="s">
        <v>6575</v>
      </c>
      <c r="J3116" s="88" t="s">
        <v>76</v>
      </c>
      <c r="K3116" s="89">
        <v>966</v>
      </c>
      <c r="L3116" s="90"/>
      <c r="M3116" s="90"/>
      <c r="N3116" s="91"/>
      <c r="O3116" s="91"/>
      <c r="P3116" s="92"/>
      <c r="Q3116" s="91"/>
      <c r="R3116" s="93"/>
      <c r="S3116" s="93"/>
      <c r="T3116" s="93"/>
      <c r="U3116" s="94"/>
      <c r="V3116" s="94"/>
      <c r="W3116" s="95"/>
      <c r="X3116" s="83"/>
      <c r="Y3116" s="83"/>
      <c r="Z3116" s="83"/>
      <c r="AA3116" s="96"/>
      <c r="AB3116" s="96"/>
      <c r="AC3116" s="96"/>
      <c r="AD3116" s="91"/>
      <c r="AE3116" s="97"/>
      <c r="AF3116" s="91"/>
      <c r="AG3116" s="91"/>
      <c r="AH3116" s="91"/>
      <c r="AI3116" s="91"/>
      <c r="AJ3116" s="91"/>
      <c r="AK3116" s="91"/>
      <c r="AL3116" s="91"/>
      <c r="AM3116" s="91"/>
      <c r="AN3116" s="91"/>
      <c r="AO3116" s="11"/>
      <c r="AP3116" s="12"/>
      <c r="AQ3116" s="12"/>
      <c r="AR3116" s="12"/>
      <c r="AS3116" s="12"/>
      <c r="AT3116" s="13"/>
      <c r="AU3116" s="12"/>
      <c r="AV3116" s="58"/>
      <c r="AW3116" s="12"/>
      <c r="AX3116" s="12" t="str">
        <f t="shared" si="907"/>
        <v>NACIONAL</v>
      </c>
      <c r="AY3116" s="3"/>
      <c r="AZ3116" s="15">
        <v>20</v>
      </c>
      <c r="BA3116" s="14"/>
      <c r="BB3116" s="16">
        <f>IF(IFERROR(VLOOKUP(CONCATENATE($AT3116,BB$2),'banco de dados'!$B:$E,3,0),0)=0,((((($AO3116-($AO3116*$AS3116/100)+($AO3116*$AP3116/100)))/((1-((4.03+BC3116+2.75)/100))-$AZ3116/100)+(((($AO3116-($AO3116*$AS3116/100)+($AO3116*$AP3116/100)))/((1-((4.03+BC3116+2.75)/100))-$AZ3116/100)*$AR3116)/100))))+((((((($AO3116-($AO3116*$AS3116/100)+($AO3116*$AP3116/100)))/((1-((4.03+BC3116+2.75)/100))-$AZ3116/100)+(((($AO3116-($AO3116*$AS3116/100)+($AO3116*$AP3116/100)))/((1-((4.03+BC3116+2.75)/100))-$AZ3116/100)*$AR3116)/100))))*$AQ3116)/100),(((((($AO3116*(1+$AP3116/100)*(1+$AQ3116/100)*(1+0/100))*(1+IFERROR(IF(BC3116&gt;$AS3116,MAX(((((1+IFERROR(VLOOKUP(CONCATENATE($AT3116,BB$2),'banco de dados'!$B:$E,3,0),0)/100)*(1-$AS3116/100)/(1-BC3116/100))-1))*100,IFERROR(VLOOKUP(CONCATENATE($AT3116,BB$2),'banco de dados'!$B:$E,3,0),0)),IFERROR(VLOOKUP(CONCATENATE($AT3116,BB$2),'banco de dados'!$B:$E,3,0),0)),"-")/100))*BC3116/100))-($AO3116*(1+$AQ3116/100)*$AS3116/100)+($AO3116*(1+$AP3116/100)*(1+$AQ3116/100)))/((1-(4.03+2.75)/100)-($AZ3116/100)))+((((((($AO3116*(1+$AP3116/100)*(1+$AQ3116/100)*(1+0/100))*(1+IFERROR(IF(BC3116&gt;$AS3116,MAX(((((1+IFERROR(VLOOKUP(CONCATENATE($AT3116,BB$2),'banco de dados'!$B:$E,3,0),0)/100)*(1-$AS3116/100)/(1-BC3116/100))-1))*100,IFERROR(VLOOKUP(CONCATENATE($AT3116,BB$2),'banco de dados'!$B:$E,3,0),0)),IFERROR(VLOOKUP(CONCATENATE($AT3116,BB$2),'banco de dados'!$B:$E,3,0),0)),"-")/100))*BC3116/100))-($AO3116*(1+$AQ3116/100)*$AS3116/100)+($AO3116*(1+$AP3116/100)*(1+$AQ3116/100)))/((1-(4.03+2.75)/100)-($AZ3116/100)))*$AR3116)/100)</f>
        <v>0</v>
      </c>
      <c r="BC3116" s="16">
        <f>IF($AX3116="IMPORTADO",IF(BB$2&lt;&gt;"mg",4,VLOOKUP(BB$2,'banco de dados'!$J$1:$K$28,2,0)),VLOOKUP(BB$2,'banco de dados'!$J$1:$K$55,2,0))</f>
        <v>18</v>
      </c>
      <c r="BD3116" s="16">
        <f t="shared" si="908"/>
        <v>0</v>
      </c>
      <c r="BE3116" s="16" t="str">
        <f>IFERROR(VLOOKUP(CONCATENATE($AT3116,BB$2),'banco de dados'!$B:$F,4,0),"N")</f>
        <v>N</v>
      </c>
      <c r="BF3116" s="16">
        <v>0</v>
      </c>
      <c r="BG3116" s="17"/>
      <c r="BH3116" s="27">
        <f>IF(IFERROR(VLOOKUP(CONCATENATE($AT3116,BH$2),'banco de dados'!$B:$E,3,0),0)=0,((((($AO3116-($AO3116*$AS3116/100)+($AO3116*$AP3116/100)))/((1-((4.03+BI3116+2.75)/100))-$AZ3116/100)+(((($AO3116-($AO3116*$AS3116/100)+($AO3116*$AP3116/100)))/((1-((4.03+BI3116+2.75)/100))-$AZ3116/100)*$AR3116)/100))))+((((((($AO3116-($AO3116*$AS3116/100)+($AO3116*$AP3116/100)))/((1-((4.03+BI3116+2.75)/100))-$AZ3116/100)+(((($AO3116-($AO3116*$AS3116/100)+($AO3116*$AP3116/100)))/((1-((4.03+BI3116+2.75)/100))-$AZ3116/100)*$AR3116)/100))))*$AQ3116)/100),(((((($AO3116*(1+$AP3116/100)*(1+$AQ3116/100)*(1+0/100))*(1+IFERROR(IF(BI3116&gt;$AS3116,MAX(((((1+IFERROR(VLOOKUP(CONCATENATE($AT3116,BH$2),'banco de dados'!$B:$E,3,0),0)/100)*(1-$AS3116/100)/(1-BI3116/100))-1))*100,IFERROR(VLOOKUP(CONCATENATE($AT3116,BH$2),'banco de dados'!$B:$E,3,0),0)),IFERROR(VLOOKUP(CONCATENATE($AT3116,BH$2),'banco de dados'!$B:$E,3,0),0)),"-")/100))*BI3116/100))-($AO3116*(1+$AQ3116/100)*$AS3116/100)+($AO3116*(1+$AP3116/100)*(1+$AQ3116/100)))/((1-(4.03+2.75)/100)-($AZ3116/100)))+((((((($AO3116*(1+$AP3116/100)*(1+$AQ3116/100)*(1+0/100))*(1+IFERROR(IF(BI3116&gt;$AS3116,MAX(((((1+IFERROR(VLOOKUP(CONCATENATE($AT3116,BH$2),'banco de dados'!$B:$E,3,0),0)/100)*(1-$AS3116/100)/(1-BI3116/100))-1))*100,IFERROR(VLOOKUP(CONCATENATE($AT3116,BH$2),'banco de dados'!$B:$E,3,0),0)),IFERROR(VLOOKUP(CONCATENATE($AT3116,BH$2),'banco de dados'!$B:$E,3,0),0)),"-")/100))*BI3116/100))-($AO3116*(1+$AQ3116/100)*$AS3116/100)+($AO3116*(1+$AP3116/100)*(1+$AQ3116/100)))/((1-(4.03+2.75)/100)-($AZ3116/100)))*$AR3116)/100)</f>
        <v>0</v>
      </c>
      <c r="BI3116" s="27">
        <f>IF($AX3116="IMPORTADO",IF(BH$2&lt;&gt;"mg",4,VLOOKUP(BH$2,'banco de dados'!$J$1:$K$28,2,0)),VLOOKUP(BH$2,'banco de dados'!$J$1:$K$55,2,0))</f>
        <v>12</v>
      </c>
      <c r="BJ3116" s="27">
        <f t="shared" si="909"/>
        <v>0</v>
      </c>
      <c r="BK3116" s="27" t="str">
        <f>IFERROR(VLOOKUP(CONCATENATE($AT3116,BH$2),'banco de dados'!$B:$F,4,0),"N")</f>
        <v>N</v>
      </c>
      <c r="BL3116" s="27">
        <f t="shared" si="910"/>
        <v>0</v>
      </c>
      <c r="BM3116" s="17"/>
      <c r="BN3116" s="30">
        <f>IF(IFERROR(VLOOKUP(CONCATENATE($AT3116,BN$2),'banco de dados'!$B:$E,3,0),0)=0,((((($AO3116-($AO3116*$AS3116/100)+($AO3116*$AP3116/100)))/((1-((4.03+BO3116+2.75)/100))-$AZ3116/100)+(((($AO3116-($AO3116*$AS3116/100)+($AO3116*$AP3116/100)))/((1-((4.03+BO3116+2.75)/100))-$AZ3116/100)*$AR3116)/100))))+((((((($AO3116-($AO3116*$AS3116/100)+($AO3116*$AP3116/100)))/((1-((4.03+BO3116+2.75)/100))-$AZ3116/100)+(((($AO3116-($AO3116*$AS3116/100)+($AO3116*$AP3116/100)))/((1-((4.03+BO3116+2.75)/100))-$AZ3116/100)*$AR3116)/100))))*$AQ3116)/100),(((((($AO3116*(1+$AP3116/100)*(1+$AQ3116/100)*(1+0/100))*(1+IFERROR(IF(BO3116&gt;$AS3116,MAX(((((1+IFERROR(VLOOKUP(CONCATENATE($AT3116,BN$2),'banco de dados'!$B:$E,3,0),0)/100)*(1-$AS3116/100)/(1-BO3116/100))-1))*100,IFERROR(VLOOKUP(CONCATENATE($AT3116,BN$2),'banco de dados'!$B:$E,3,0),0)),IFERROR(VLOOKUP(CONCATENATE($AT3116,BN$2),'banco de dados'!$B:$E,3,0),0)),"-")/100))*BO3116/100))-($AO3116*(1+$AQ3116/100)*$AS3116/100)+($AO3116*(1+$AP3116/100)*(1+$AQ3116/100)))/((1-(4.03+2.75)/100)-($AZ3116/100)))+((((((($AO3116*(1+$AP3116/100)*(1+$AQ3116/100)*(1+0/100))*(1+IFERROR(IF(BO3116&gt;$AS3116,MAX(((((1+IFERROR(VLOOKUP(CONCATENATE($AT3116,BN$2),'banco de dados'!$B:$E,3,0),0)/100)*(1-$AS3116/100)/(1-BO3116/100))-1))*100,IFERROR(VLOOKUP(CONCATENATE($AT3116,BN$2),'banco de dados'!$B:$E,3,0),0)),IFERROR(VLOOKUP(CONCATENATE($AT3116,BN$2),'banco de dados'!$B:$E,3,0),0)),"-")/100))*BO3116/100))-($AO3116*(1+$AQ3116/100)*$AS3116/100)+($AO3116*(1+$AP3116/100)*(1+$AQ3116/100)))/((1-(4.03+2.75)/100)-($AZ3116/100)))*$AR3116)/100)</f>
        <v>0</v>
      </c>
      <c r="BO3116" s="30">
        <f>IF($AX3116="IMPORTADO",IF(BN$2&lt;&gt;"mg",4,VLOOKUP(BN$2,'banco de dados'!$J$1:$K$28,2,0)),VLOOKUP(BN$2,'banco de dados'!$J$1:$K$55,2,0))</f>
        <v>12</v>
      </c>
      <c r="BP3116" s="30">
        <f t="shared" si="911"/>
        <v>0</v>
      </c>
      <c r="BQ3116" s="30" t="str">
        <f>IFERROR(VLOOKUP(CONCATENATE($AT3116,BN$2),'banco de dados'!$B:$F,4,0),"N")</f>
        <v>N</v>
      </c>
      <c r="BR3116" s="30">
        <f t="shared" si="912"/>
        <v>0</v>
      </c>
      <c r="BS3116" s="30">
        <f t="shared" si="913"/>
        <v>0</v>
      </c>
      <c r="BT3116" s="46" t="s">
        <v>77</v>
      </c>
      <c r="BU3116" s="33">
        <f>IF(IFERROR(VLOOKUP(CONCATENATE($AT3116,BU$2),'banco de dados'!$B:$E,3,0),0)=0,((((($AO3116-($AO3116*$AS3116/100)+($AO3116*$AP3116/100)))/((1-((4.03+BV3116+2.75)/100))-$AZ3116/100)+(((($AO3116-($AO3116*$AS3116/100)+($AO3116*$AP3116/100)))/((1-((4.03+BV3116+2.75)/100))-$AZ3116/100)*$AR3116)/100))))+((((((($AO3116-($AO3116*$AS3116/100)+($AO3116*$AP3116/100)))/((1-((4.03+BV3116+2.75)/100))-$AZ3116/100)+(((($AO3116-($AO3116*$AS3116/100)+($AO3116*$AP3116/100)))/((1-((4.03+BV3116+2.75)/100))-$AZ3116/100)*$AR3116)/100))))*$AQ3116)/100),(((((($AO3116*(1+$AP3116/100)*(1+$AQ3116/100)*(1+0/100))*(1+IFERROR(IF(BV3116&gt;$AS3116,MAX(((((1+IFERROR(VLOOKUP(CONCATENATE($AT3116,BU$2),'banco de dados'!$B:$E,3,0),0)/100)*(1-$AS3116/100)/(1-BV3116/100))-1))*100,IFERROR(VLOOKUP(CONCATENATE($AT3116,BU$2),'banco de dados'!$B:$E,3,0),0)),IFERROR(VLOOKUP(CONCATENATE($AT3116,BU$2),'banco de dados'!$B:$E,3,0),0)),"-")/100))*BV3116/100))-($AO3116*(1+$AQ3116/100)*$AS3116/100)+($AO3116*(1+$AP3116/100)*(1+$AQ3116/100)))/((1-(4.03+2.75)/100)-($AZ3116/100)))+((((((($AO3116*(1+$AP3116/100)*(1+$AQ3116/100)*(1+0/100))*(1+IFERROR(IF(BV3116&gt;$AS3116,MAX(((((1+IFERROR(VLOOKUP(CONCATENATE($AT3116,BU$2),'banco de dados'!$B:$E,3,0),0)/100)*(1-$AS3116/100)/(1-BV3116/100))-1))*100,IFERROR(VLOOKUP(CONCATENATE($AT3116,BU$2),'banco de dados'!$B:$E,3,0),0)),IFERROR(VLOOKUP(CONCATENATE($AT3116,BU$2),'banco de dados'!$B:$E,3,0),0)),"-")/100))*BV3116/100))-($AO3116*(1+$AQ3116/100)*$AS3116/100)+($AO3116*(1+$AP3116/100)*(1+$AQ3116/100)))/((1-(4.03+2.75)/100)-($AZ3116/100)))*$AR3116)/100)</f>
        <v>0</v>
      </c>
      <c r="BV3116" s="33">
        <f>IF($AX3116="IMPORTADO",IF(BU$2&lt;&gt;"mg",4,VLOOKUP(BU$2,'banco de dados'!$J$1:$K$28,2,0)),VLOOKUP(BU$2,'banco de dados'!$J$1:$K$55,2,0))</f>
        <v>7</v>
      </c>
      <c r="BW3116" s="33">
        <f t="shared" si="914"/>
        <v>0</v>
      </c>
      <c r="BX3116" s="33" t="str">
        <f>IFERROR(VLOOKUP(CONCATENATE($AT3116,BU$2),'banco de dados'!$B:$F,4,0),"N")</f>
        <v>N</v>
      </c>
      <c r="BY3116" s="33">
        <f t="shared" si="915"/>
        <v>0</v>
      </c>
      <c r="BZ3116" s="17"/>
      <c r="CA3116" s="35">
        <f>IF(IFERROR(VLOOKUP(CONCATENATE($AT3116,CA$2),'banco de dados'!$B:$E,3,0),0)=0,((((($AO3116-($AO3116*$AS3116/100)+($AO3116*$AP3116/100)))/((1-((4.03+CB3116+2.75)/100))-$AZ3116/100)+(((($AO3116-($AO3116*$AS3116/100)+($AO3116*$AP3116/100)))/((1-((4.03+CB3116+2.75)/100))-$AZ3116/100)*$AR3116)/100))))+((((((($AO3116-($AO3116*$AS3116/100)+($AO3116*$AP3116/100)))/((1-((4.03+CB3116+2.75)/100))-$AZ3116/100)+(((($AO3116-($AO3116*$AS3116/100)+($AO3116*$AP3116/100)))/((1-((4.03+CB3116+2.75)/100))-$AZ3116/100)*$AR3116)/100))))*$AQ3116)/100),(((((($AO3116*(1+$AP3116/100)*(1+$AQ3116/100)*(1+0/100))*(1+IFERROR(IF(CB3116&gt;$AS3116,MAX(((((1+IFERROR(VLOOKUP(CONCATENATE($AT3116,CA$2),'banco de dados'!$B:$E,3,0),0)/100)*(1-$AS3116/100)/(1-CB3116/100))-1))*100,IFERROR(VLOOKUP(CONCATENATE($AT3116,CA$2),'banco de dados'!$B:$E,3,0),0)),IFERROR(VLOOKUP(CONCATENATE($AT3116,CA$2),'banco de dados'!$B:$E,3,0),0)),"-")/100))*CB3116/100))-($AO3116*(1+$AQ3116/100)*$AS3116/100)+($AO3116*(1+$AP3116/100)*(1+$AQ3116/100)))/((1-(4.03+2.75)/100)-($AZ3116/100)))+((((((($AO3116*(1+$AP3116/100)*(1+$AQ3116/100)*(1+0/100))*(1+IFERROR(IF(CB3116&gt;$AS3116,MAX(((((1+IFERROR(VLOOKUP(CONCATENATE($AT3116,CA$2),'banco de dados'!$B:$E,3,0),0)/100)*(1-$AS3116/100)/(1-CB3116/100))-1))*100,IFERROR(VLOOKUP(CONCATENATE($AT3116,CA$2),'banco de dados'!$B:$E,3,0),0)),IFERROR(VLOOKUP(CONCATENATE($AT3116,CA$2),'banco de dados'!$B:$E,3,0),0)),"-")/100))*CB3116/100))-($AO3116*(1+$AQ3116/100)*$AS3116/100)+($AO3116*(1+$AP3116/100)*(1+$AQ3116/100)))/((1-(4.03+2.75)/100)-($AZ3116/100)))*$AR3116)/100)</f>
        <v>0</v>
      </c>
      <c r="CB3116" s="35">
        <f>IF($AX3116="IMPORTADO",IF(CA$2&lt;&gt;"mg",4,VLOOKUP(CA$2,'banco de dados'!$J$1:$K$28,2,0)),VLOOKUP(CA$2,'banco de dados'!$J$1:$K$55,2,0))</f>
        <v>7</v>
      </c>
      <c r="CC3116" s="35">
        <f t="shared" si="916"/>
        <v>0</v>
      </c>
      <c r="CD3116" s="35" t="str">
        <f>IFERROR(VLOOKUP(CONCATENATE($AT3116,CA$2),'banco de dados'!$B:$F,4,0),"N")</f>
        <v>N</v>
      </c>
      <c r="CE3116" s="35">
        <f t="shared" si="917"/>
        <v>0</v>
      </c>
      <c r="CF3116" s="17"/>
      <c r="CG3116" s="27">
        <f>IF(IFERROR(VLOOKUP(CONCATENATE($AT3116,CG$2),'banco de dados'!$B:$E,3,0),0)=0,((((($AO3116-($AO3116*$AS3116/100)+($AO3116*$AP3116/100)))/((1-((4.03+CH3116+2.75)/100))-$AZ3116/100)+(((($AO3116-($AO3116*$AS3116/100)+($AO3116*$AP3116/100)))/((1-((4.03+CH3116+2.75)/100))-$AZ3116/100)*$AR3116)/100))))+((((((($AO3116-($AO3116*$AS3116/100)+($AO3116*$AP3116/100)))/((1-((4.03+CH3116+2.75)/100))-$AZ3116/100)+(((($AO3116-($AO3116*$AS3116/100)+($AO3116*$AP3116/100)))/((1-((4.03+CH3116+2.75)/100))-$AZ3116/100)*$AR3116)/100))))*$AQ3116)/100),(((((($AO3116*(1+$AP3116/100)*(1+$AQ3116/100)*(1+0/100))*(1+IFERROR(IF(CH3116&gt;$AS3116,MAX(((((1+IFERROR(VLOOKUP(CONCATENATE($AT3116,CG$2),'banco de dados'!$B:$E,3,0),0)/100)*(1-$AS3116/100)/(1-CH3116/100))-1))*100,IFERROR(VLOOKUP(CONCATENATE($AT3116,CG$2),'banco de dados'!$B:$E,3,0),0)),IFERROR(VLOOKUP(CONCATENATE($AT3116,CG$2),'banco de dados'!$B:$E,3,0),0)),"-")/100))*CH3116/100))-($AO3116*(1+$AQ3116/100)*$AS3116/100)+($AO3116*(1+$AP3116/100)*(1+$AQ3116/100)))/((1-(4.03+2.75)/100)-($AZ3116/100)))+((((((($AO3116*(1+$AP3116/100)*(1+$AQ3116/100)*(1+0/100))*(1+IFERROR(IF(CH3116&gt;$AS3116,MAX(((((1+IFERROR(VLOOKUP(CONCATENATE($AT3116,CG$2),'banco de dados'!$B:$E,3,0),0)/100)*(1-$AS3116/100)/(1-CH3116/100))-1))*100,IFERROR(VLOOKUP(CONCATENATE($AT3116,CG$2),'banco de dados'!$B:$E,3,0),0)),IFERROR(VLOOKUP(CONCATENATE($AT3116,CG$2),'banco de dados'!$B:$E,3,0),0)),"-")/100))*CH3116/100))-($AO3116*(1+$AQ3116/100)*$AS3116/100)+($AO3116*(1+$AP3116/100)*(1+$AQ3116/100)))/((1-(4.03+2.75)/100)-($AZ3116/100)))*$AR3116)/100)</f>
        <v>0</v>
      </c>
      <c r="CH3116" s="27">
        <f>IF($AX3116="IMPORTADO",IF(CG$2&lt;&gt;"mg",4,VLOOKUP(CG$2,'banco de dados'!$J$1:$K$28,2,0)),VLOOKUP(CG$2,'banco de dados'!$J$1:$K$55,2,0))</f>
        <v>7</v>
      </c>
      <c r="CI3116" s="27">
        <f t="shared" si="918"/>
        <v>0</v>
      </c>
      <c r="CJ3116" s="27" t="str">
        <f>IFERROR(VLOOKUP(CONCATENATE($AT3116,CG$2),'banco de dados'!$B:$F,4,0),"N")</f>
        <v>N</v>
      </c>
      <c r="CK3116" s="27">
        <f t="shared" si="919"/>
        <v>0</v>
      </c>
      <c r="CL3116" s="17"/>
      <c r="CM3116" s="30">
        <f>IF(IFERROR(VLOOKUP(CONCATENATE($AT3116,CM$2),'banco de dados'!$B:$E,3,0),0)=0,((((($AO3116-($AO3116*$AS3116/100)+($AO3116*$AP3116/100)))/((1-((4.03+CN3116+2.75)/100))-$AZ3116/100)+(((($AO3116-($AO3116*$AS3116/100)+($AO3116*$AP3116/100)))/((1-((4.03+CN3116+2.75)/100))-$AZ3116/100)*$AR3116)/100))))+((((((($AO3116-($AO3116*$AS3116/100)+($AO3116*$AP3116/100)))/((1-((4.03+CN3116+2.75)/100))-$AZ3116/100)+(((($AO3116-($AO3116*$AS3116/100)+($AO3116*$AP3116/100)))/((1-((4.03+CN3116+2.75)/100))-$AZ3116/100)*$AR3116)/100))))*$AQ3116)/100),(((((($AO3116*(1+$AP3116/100)*(1+$AQ3116/100)*(1+0/100))*(1+IFERROR(IF(CN3116&gt;$AS3116,MAX(((((1+IFERROR(VLOOKUP(CONCATENATE($AT3116,CM$2),'banco de dados'!$B:$E,3,0),0)/100)*(1-$AS3116/100)/(1-CN3116/100))-1))*100,IFERROR(VLOOKUP(CONCATENATE($AT3116,CM$2),'banco de dados'!$B:$E,3,0),0)),IFERROR(VLOOKUP(CONCATENATE($AT3116,CM$2),'banco de dados'!$B:$E,3,0),0)),"-")/100))*CN3116/100))-($AO3116*(1+$AQ3116/100)*$AS3116/100)+($AO3116*(1+$AP3116/100)*(1+$AQ3116/100)))/((1-(4.03+2.75)/100)-($AZ3116/100)))+((((((($AO3116*(1+$AP3116/100)*(1+$AQ3116/100)*(1+0/100))*(1+IFERROR(IF(CN3116&gt;$AS3116,MAX(((((1+IFERROR(VLOOKUP(CONCATENATE($AT3116,CM$2),'banco de dados'!$B:$E,3,0),0)/100)*(1-$AS3116/100)/(1-CN3116/100))-1))*100,IFERROR(VLOOKUP(CONCATENATE($AT3116,CM$2),'banco de dados'!$B:$E,3,0),0)),IFERROR(VLOOKUP(CONCATENATE($AT3116,CM$2),'banco de dados'!$B:$E,3,0),0)),"-")/100))*CN3116/100))-($AO3116*(1+$AQ3116/100)*$AS3116/100)+($AO3116*(1+$AP3116/100)*(1+$AQ3116/100)))/((1-(4.03+2.75)/100)-($AZ3116/100)))*$AR3116)/100)</f>
        <v>0</v>
      </c>
      <c r="CN3116" s="30">
        <f>IF($AX3116="IMPORTADO",IF(CM$2&lt;&gt;"mg",4,VLOOKUP(CM$2,'banco de dados'!$J$1:$K$28,2,0)),VLOOKUP(CM$2,'banco de dados'!$J$1:$K$55,2,0))</f>
        <v>7</v>
      </c>
      <c r="CO3116" s="30">
        <f t="shared" si="920"/>
        <v>0</v>
      </c>
      <c r="CP3116" s="30" t="str">
        <f>IFERROR(VLOOKUP(CONCATENATE($AT3116,CM$2),'banco de dados'!$B:$F,4,0),"N")</f>
        <v>N</v>
      </c>
      <c r="CQ3116" s="30">
        <f t="shared" si="921"/>
        <v>0</v>
      </c>
    </row>
    <row r="3117" spans="1:95" ht="30" hidden="1" customHeight="1">
      <c r="A3117" s="44" t="s">
        <v>69</v>
      </c>
      <c r="B3117" s="45" t="s">
        <v>70</v>
      </c>
      <c r="C3117" s="45" t="s">
        <v>99</v>
      </c>
      <c r="D3117" s="44" t="s">
        <v>2206</v>
      </c>
      <c r="E3117" s="101">
        <v>3114</v>
      </c>
      <c r="F3117" s="72" t="s">
        <v>8263</v>
      </c>
      <c r="G3117" s="86" t="s">
        <v>8264</v>
      </c>
      <c r="H3117" s="86" t="s">
        <v>8265</v>
      </c>
      <c r="I3117" s="87" t="s">
        <v>2206</v>
      </c>
      <c r="J3117" s="88" t="s">
        <v>76</v>
      </c>
      <c r="K3117" s="89">
        <v>79</v>
      </c>
      <c r="L3117" s="90"/>
      <c r="M3117" s="90"/>
      <c r="N3117" s="91"/>
      <c r="O3117" s="91"/>
      <c r="P3117" s="92"/>
      <c r="Q3117" s="91"/>
      <c r="R3117" s="93"/>
      <c r="S3117" s="93"/>
      <c r="T3117" s="93"/>
      <c r="U3117" s="94"/>
      <c r="V3117" s="94"/>
      <c r="W3117" s="95"/>
      <c r="X3117" s="83"/>
      <c r="Y3117" s="83"/>
      <c r="Z3117" s="83"/>
      <c r="AA3117" s="96"/>
      <c r="AB3117" s="96"/>
      <c r="AC3117" s="96"/>
      <c r="AD3117" s="91"/>
      <c r="AE3117" s="97"/>
      <c r="AF3117" s="91"/>
      <c r="AG3117" s="91"/>
      <c r="AH3117" s="91"/>
      <c r="AI3117" s="91"/>
      <c r="AJ3117" s="91"/>
      <c r="AK3117" s="91"/>
      <c r="AL3117" s="91"/>
      <c r="AM3117" s="91"/>
      <c r="AN3117" s="91"/>
      <c r="AO3117" s="11"/>
      <c r="AP3117" s="12"/>
      <c r="AQ3117" s="12"/>
      <c r="AR3117" s="12"/>
      <c r="AS3117" s="12"/>
      <c r="AT3117" s="13"/>
      <c r="AU3117" s="12"/>
      <c r="AV3117" s="58"/>
      <c r="AW3117" s="12"/>
      <c r="AX3117" s="12" t="str">
        <f t="shared" si="907"/>
        <v>NACIONAL</v>
      </c>
      <c r="AY3117" s="3"/>
      <c r="AZ3117" s="15">
        <v>20</v>
      </c>
      <c r="BA3117" s="14"/>
      <c r="BB3117" s="16">
        <f>IF(IFERROR(VLOOKUP(CONCATENATE($AT3117,BB$2),'banco de dados'!$B:$E,3,0),0)=0,((((($AO3117-($AO3117*$AS3117/100)+($AO3117*$AP3117/100)))/((1-((4.03+BC3117+2.75)/100))-$AZ3117/100)+(((($AO3117-($AO3117*$AS3117/100)+($AO3117*$AP3117/100)))/((1-((4.03+BC3117+2.75)/100))-$AZ3117/100)*$AR3117)/100))))+((((((($AO3117-($AO3117*$AS3117/100)+($AO3117*$AP3117/100)))/((1-((4.03+BC3117+2.75)/100))-$AZ3117/100)+(((($AO3117-($AO3117*$AS3117/100)+($AO3117*$AP3117/100)))/((1-((4.03+BC3117+2.75)/100))-$AZ3117/100)*$AR3117)/100))))*$AQ3117)/100),(((((($AO3117*(1+$AP3117/100)*(1+$AQ3117/100)*(1+0/100))*(1+IFERROR(IF(BC3117&gt;$AS3117,MAX(((((1+IFERROR(VLOOKUP(CONCATENATE($AT3117,BB$2),'banco de dados'!$B:$E,3,0),0)/100)*(1-$AS3117/100)/(1-BC3117/100))-1))*100,IFERROR(VLOOKUP(CONCATENATE($AT3117,BB$2),'banco de dados'!$B:$E,3,0),0)),IFERROR(VLOOKUP(CONCATENATE($AT3117,BB$2),'banco de dados'!$B:$E,3,0),0)),"-")/100))*BC3117/100))-($AO3117*(1+$AQ3117/100)*$AS3117/100)+($AO3117*(1+$AP3117/100)*(1+$AQ3117/100)))/((1-(4.03+2.75)/100)-($AZ3117/100)))+((((((($AO3117*(1+$AP3117/100)*(1+$AQ3117/100)*(1+0/100))*(1+IFERROR(IF(BC3117&gt;$AS3117,MAX(((((1+IFERROR(VLOOKUP(CONCATENATE($AT3117,BB$2),'banco de dados'!$B:$E,3,0),0)/100)*(1-$AS3117/100)/(1-BC3117/100))-1))*100,IFERROR(VLOOKUP(CONCATENATE($AT3117,BB$2),'banco de dados'!$B:$E,3,0),0)),IFERROR(VLOOKUP(CONCATENATE($AT3117,BB$2),'banco de dados'!$B:$E,3,0),0)),"-")/100))*BC3117/100))-($AO3117*(1+$AQ3117/100)*$AS3117/100)+($AO3117*(1+$AP3117/100)*(1+$AQ3117/100)))/((1-(4.03+2.75)/100)-($AZ3117/100)))*$AR3117)/100)</f>
        <v>0</v>
      </c>
      <c r="BC3117" s="16">
        <f>IF($AX3117="IMPORTADO",IF(BB$2&lt;&gt;"mg",4,VLOOKUP(BB$2,'banco de dados'!$J$1:$K$28,2,0)),VLOOKUP(BB$2,'banco de dados'!$J$1:$K$55,2,0))</f>
        <v>18</v>
      </c>
      <c r="BD3117" s="16">
        <f t="shared" si="908"/>
        <v>0</v>
      </c>
      <c r="BE3117" s="16" t="str">
        <f>IFERROR(VLOOKUP(CONCATENATE($AT3117,BB$2),'banco de dados'!$B:$F,4,0),"N")</f>
        <v>N</v>
      </c>
      <c r="BF3117" s="16">
        <v>0</v>
      </c>
      <c r="BG3117" s="17"/>
      <c r="BH3117" s="27">
        <f>IF(IFERROR(VLOOKUP(CONCATENATE($AT3117,BH$2),'banco de dados'!$B:$E,3,0),0)=0,((((($AO3117-($AO3117*$AS3117/100)+($AO3117*$AP3117/100)))/((1-((4.03+BI3117+2.75)/100))-$AZ3117/100)+(((($AO3117-($AO3117*$AS3117/100)+($AO3117*$AP3117/100)))/((1-((4.03+BI3117+2.75)/100))-$AZ3117/100)*$AR3117)/100))))+((((((($AO3117-($AO3117*$AS3117/100)+($AO3117*$AP3117/100)))/((1-((4.03+BI3117+2.75)/100))-$AZ3117/100)+(((($AO3117-($AO3117*$AS3117/100)+($AO3117*$AP3117/100)))/((1-((4.03+BI3117+2.75)/100))-$AZ3117/100)*$AR3117)/100))))*$AQ3117)/100),(((((($AO3117*(1+$AP3117/100)*(1+$AQ3117/100)*(1+0/100))*(1+IFERROR(IF(BI3117&gt;$AS3117,MAX(((((1+IFERROR(VLOOKUP(CONCATENATE($AT3117,BH$2),'banco de dados'!$B:$E,3,0),0)/100)*(1-$AS3117/100)/(1-BI3117/100))-1))*100,IFERROR(VLOOKUP(CONCATENATE($AT3117,BH$2),'banco de dados'!$B:$E,3,0),0)),IFERROR(VLOOKUP(CONCATENATE($AT3117,BH$2),'banco de dados'!$B:$E,3,0),0)),"-")/100))*BI3117/100))-($AO3117*(1+$AQ3117/100)*$AS3117/100)+($AO3117*(1+$AP3117/100)*(1+$AQ3117/100)))/((1-(4.03+2.75)/100)-($AZ3117/100)))+((((((($AO3117*(1+$AP3117/100)*(1+$AQ3117/100)*(1+0/100))*(1+IFERROR(IF(BI3117&gt;$AS3117,MAX(((((1+IFERROR(VLOOKUP(CONCATENATE($AT3117,BH$2),'banco de dados'!$B:$E,3,0),0)/100)*(1-$AS3117/100)/(1-BI3117/100))-1))*100,IFERROR(VLOOKUP(CONCATENATE($AT3117,BH$2),'banco de dados'!$B:$E,3,0),0)),IFERROR(VLOOKUP(CONCATENATE($AT3117,BH$2),'banco de dados'!$B:$E,3,0),0)),"-")/100))*BI3117/100))-($AO3117*(1+$AQ3117/100)*$AS3117/100)+($AO3117*(1+$AP3117/100)*(1+$AQ3117/100)))/((1-(4.03+2.75)/100)-($AZ3117/100)))*$AR3117)/100)</f>
        <v>0</v>
      </c>
      <c r="BI3117" s="27">
        <f>IF($AX3117="IMPORTADO",IF(BH$2&lt;&gt;"mg",4,VLOOKUP(BH$2,'banco de dados'!$J$1:$K$28,2,0)),VLOOKUP(BH$2,'banco de dados'!$J$1:$K$55,2,0))</f>
        <v>12</v>
      </c>
      <c r="BJ3117" s="27">
        <f t="shared" si="909"/>
        <v>0</v>
      </c>
      <c r="BK3117" s="27" t="str">
        <f>IFERROR(VLOOKUP(CONCATENATE($AT3117,BH$2),'banco de dados'!$B:$F,4,0),"N")</f>
        <v>N</v>
      </c>
      <c r="BL3117" s="27">
        <f t="shared" si="910"/>
        <v>0</v>
      </c>
      <c r="BM3117" s="17"/>
      <c r="BN3117" s="30">
        <f>IF(IFERROR(VLOOKUP(CONCATENATE($AT3117,BN$2),'banco de dados'!$B:$E,3,0),0)=0,((((($AO3117-($AO3117*$AS3117/100)+($AO3117*$AP3117/100)))/((1-((4.03+BO3117+2.75)/100))-$AZ3117/100)+(((($AO3117-($AO3117*$AS3117/100)+($AO3117*$AP3117/100)))/((1-((4.03+BO3117+2.75)/100))-$AZ3117/100)*$AR3117)/100))))+((((((($AO3117-($AO3117*$AS3117/100)+($AO3117*$AP3117/100)))/((1-((4.03+BO3117+2.75)/100))-$AZ3117/100)+(((($AO3117-($AO3117*$AS3117/100)+($AO3117*$AP3117/100)))/((1-((4.03+BO3117+2.75)/100))-$AZ3117/100)*$AR3117)/100))))*$AQ3117)/100),(((((($AO3117*(1+$AP3117/100)*(1+$AQ3117/100)*(1+0/100))*(1+IFERROR(IF(BO3117&gt;$AS3117,MAX(((((1+IFERROR(VLOOKUP(CONCATENATE($AT3117,BN$2),'banco de dados'!$B:$E,3,0),0)/100)*(1-$AS3117/100)/(1-BO3117/100))-1))*100,IFERROR(VLOOKUP(CONCATENATE($AT3117,BN$2),'banco de dados'!$B:$E,3,0),0)),IFERROR(VLOOKUP(CONCATENATE($AT3117,BN$2),'banco de dados'!$B:$E,3,0),0)),"-")/100))*BO3117/100))-($AO3117*(1+$AQ3117/100)*$AS3117/100)+($AO3117*(1+$AP3117/100)*(1+$AQ3117/100)))/((1-(4.03+2.75)/100)-($AZ3117/100)))+((((((($AO3117*(1+$AP3117/100)*(1+$AQ3117/100)*(1+0/100))*(1+IFERROR(IF(BO3117&gt;$AS3117,MAX(((((1+IFERROR(VLOOKUP(CONCATENATE($AT3117,BN$2),'banco de dados'!$B:$E,3,0),0)/100)*(1-$AS3117/100)/(1-BO3117/100))-1))*100,IFERROR(VLOOKUP(CONCATENATE($AT3117,BN$2),'banco de dados'!$B:$E,3,0),0)),IFERROR(VLOOKUP(CONCATENATE($AT3117,BN$2),'banco de dados'!$B:$E,3,0),0)),"-")/100))*BO3117/100))-($AO3117*(1+$AQ3117/100)*$AS3117/100)+($AO3117*(1+$AP3117/100)*(1+$AQ3117/100)))/((1-(4.03+2.75)/100)-($AZ3117/100)))*$AR3117)/100)</f>
        <v>0</v>
      </c>
      <c r="BO3117" s="30">
        <f>IF($AX3117="IMPORTADO",IF(BN$2&lt;&gt;"mg",4,VLOOKUP(BN$2,'banco de dados'!$J$1:$K$28,2,0)),VLOOKUP(BN$2,'banco de dados'!$J$1:$K$55,2,0))</f>
        <v>12</v>
      </c>
      <c r="BP3117" s="30">
        <f t="shared" si="911"/>
        <v>0</v>
      </c>
      <c r="BQ3117" s="30" t="str">
        <f>IFERROR(VLOOKUP(CONCATENATE($AT3117,BN$2),'banco de dados'!$B:$F,4,0),"N")</f>
        <v>N</v>
      </c>
      <c r="BR3117" s="30">
        <f t="shared" si="912"/>
        <v>0</v>
      </c>
      <c r="BS3117" s="30">
        <f t="shared" si="913"/>
        <v>0</v>
      </c>
      <c r="BT3117" s="46" t="s">
        <v>77</v>
      </c>
      <c r="BU3117" s="33">
        <f>IF(IFERROR(VLOOKUP(CONCATENATE($AT3117,BU$2),'banco de dados'!$B:$E,3,0),0)=0,((((($AO3117-($AO3117*$AS3117/100)+($AO3117*$AP3117/100)))/((1-((4.03+BV3117+2.75)/100))-$AZ3117/100)+(((($AO3117-($AO3117*$AS3117/100)+($AO3117*$AP3117/100)))/((1-((4.03+BV3117+2.75)/100))-$AZ3117/100)*$AR3117)/100))))+((((((($AO3117-($AO3117*$AS3117/100)+($AO3117*$AP3117/100)))/((1-((4.03+BV3117+2.75)/100))-$AZ3117/100)+(((($AO3117-($AO3117*$AS3117/100)+($AO3117*$AP3117/100)))/((1-((4.03+BV3117+2.75)/100))-$AZ3117/100)*$AR3117)/100))))*$AQ3117)/100),(((((($AO3117*(1+$AP3117/100)*(1+$AQ3117/100)*(1+0/100))*(1+IFERROR(IF(BV3117&gt;$AS3117,MAX(((((1+IFERROR(VLOOKUP(CONCATENATE($AT3117,BU$2),'banco de dados'!$B:$E,3,0),0)/100)*(1-$AS3117/100)/(1-BV3117/100))-1))*100,IFERROR(VLOOKUP(CONCATENATE($AT3117,BU$2),'banco de dados'!$B:$E,3,0),0)),IFERROR(VLOOKUP(CONCATENATE($AT3117,BU$2),'banco de dados'!$B:$E,3,0),0)),"-")/100))*BV3117/100))-($AO3117*(1+$AQ3117/100)*$AS3117/100)+($AO3117*(1+$AP3117/100)*(1+$AQ3117/100)))/((1-(4.03+2.75)/100)-($AZ3117/100)))+((((((($AO3117*(1+$AP3117/100)*(1+$AQ3117/100)*(1+0/100))*(1+IFERROR(IF(BV3117&gt;$AS3117,MAX(((((1+IFERROR(VLOOKUP(CONCATENATE($AT3117,BU$2),'banco de dados'!$B:$E,3,0),0)/100)*(1-$AS3117/100)/(1-BV3117/100))-1))*100,IFERROR(VLOOKUP(CONCATENATE($AT3117,BU$2),'banco de dados'!$B:$E,3,0),0)),IFERROR(VLOOKUP(CONCATENATE($AT3117,BU$2),'banco de dados'!$B:$E,3,0),0)),"-")/100))*BV3117/100))-($AO3117*(1+$AQ3117/100)*$AS3117/100)+($AO3117*(1+$AP3117/100)*(1+$AQ3117/100)))/((1-(4.03+2.75)/100)-($AZ3117/100)))*$AR3117)/100)</f>
        <v>0</v>
      </c>
      <c r="BV3117" s="33">
        <f>IF($AX3117="IMPORTADO",IF(BU$2&lt;&gt;"mg",4,VLOOKUP(BU$2,'banco de dados'!$J$1:$K$28,2,0)),VLOOKUP(BU$2,'banco de dados'!$J$1:$K$55,2,0))</f>
        <v>7</v>
      </c>
      <c r="BW3117" s="33">
        <f t="shared" si="914"/>
        <v>0</v>
      </c>
      <c r="BX3117" s="33" t="str">
        <f>IFERROR(VLOOKUP(CONCATENATE($AT3117,BU$2),'banco de dados'!$B:$F,4,0),"N")</f>
        <v>N</v>
      </c>
      <c r="BY3117" s="33">
        <f t="shared" si="915"/>
        <v>0</v>
      </c>
      <c r="BZ3117" s="17"/>
      <c r="CA3117" s="35">
        <f>IF(IFERROR(VLOOKUP(CONCATENATE($AT3117,CA$2),'banco de dados'!$B:$E,3,0),0)=0,((((($AO3117-($AO3117*$AS3117/100)+($AO3117*$AP3117/100)))/((1-((4.03+CB3117+2.75)/100))-$AZ3117/100)+(((($AO3117-($AO3117*$AS3117/100)+($AO3117*$AP3117/100)))/((1-((4.03+CB3117+2.75)/100))-$AZ3117/100)*$AR3117)/100))))+((((((($AO3117-($AO3117*$AS3117/100)+($AO3117*$AP3117/100)))/((1-((4.03+CB3117+2.75)/100))-$AZ3117/100)+(((($AO3117-($AO3117*$AS3117/100)+($AO3117*$AP3117/100)))/((1-((4.03+CB3117+2.75)/100))-$AZ3117/100)*$AR3117)/100))))*$AQ3117)/100),(((((($AO3117*(1+$AP3117/100)*(1+$AQ3117/100)*(1+0/100))*(1+IFERROR(IF(CB3117&gt;$AS3117,MAX(((((1+IFERROR(VLOOKUP(CONCATENATE($AT3117,CA$2),'banco de dados'!$B:$E,3,0),0)/100)*(1-$AS3117/100)/(1-CB3117/100))-1))*100,IFERROR(VLOOKUP(CONCATENATE($AT3117,CA$2),'banco de dados'!$B:$E,3,0),0)),IFERROR(VLOOKUP(CONCATENATE($AT3117,CA$2),'banco de dados'!$B:$E,3,0),0)),"-")/100))*CB3117/100))-($AO3117*(1+$AQ3117/100)*$AS3117/100)+($AO3117*(1+$AP3117/100)*(1+$AQ3117/100)))/((1-(4.03+2.75)/100)-($AZ3117/100)))+((((((($AO3117*(1+$AP3117/100)*(1+$AQ3117/100)*(1+0/100))*(1+IFERROR(IF(CB3117&gt;$AS3117,MAX(((((1+IFERROR(VLOOKUP(CONCATENATE($AT3117,CA$2),'banco de dados'!$B:$E,3,0),0)/100)*(1-$AS3117/100)/(1-CB3117/100))-1))*100,IFERROR(VLOOKUP(CONCATENATE($AT3117,CA$2),'banco de dados'!$B:$E,3,0),0)),IFERROR(VLOOKUP(CONCATENATE($AT3117,CA$2),'banco de dados'!$B:$E,3,0),0)),"-")/100))*CB3117/100))-($AO3117*(1+$AQ3117/100)*$AS3117/100)+($AO3117*(1+$AP3117/100)*(1+$AQ3117/100)))/((1-(4.03+2.75)/100)-($AZ3117/100)))*$AR3117)/100)</f>
        <v>0</v>
      </c>
      <c r="CB3117" s="35">
        <f>IF($AX3117="IMPORTADO",IF(CA$2&lt;&gt;"mg",4,VLOOKUP(CA$2,'banco de dados'!$J$1:$K$28,2,0)),VLOOKUP(CA$2,'banco de dados'!$J$1:$K$55,2,0))</f>
        <v>7</v>
      </c>
      <c r="CC3117" s="35">
        <f t="shared" si="916"/>
        <v>0</v>
      </c>
      <c r="CD3117" s="35" t="str">
        <f>IFERROR(VLOOKUP(CONCATENATE($AT3117,CA$2),'banco de dados'!$B:$F,4,0),"N")</f>
        <v>N</v>
      </c>
      <c r="CE3117" s="35">
        <f t="shared" si="917"/>
        <v>0</v>
      </c>
      <c r="CF3117" s="17"/>
      <c r="CG3117" s="27">
        <f>IF(IFERROR(VLOOKUP(CONCATENATE($AT3117,CG$2),'banco de dados'!$B:$E,3,0),0)=0,((((($AO3117-($AO3117*$AS3117/100)+($AO3117*$AP3117/100)))/((1-((4.03+CH3117+2.75)/100))-$AZ3117/100)+(((($AO3117-($AO3117*$AS3117/100)+($AO3117*$AP3117/100)))/((1-((4.03+CH3117+2.75)/100))-$AZ3117/100)*$AR3117)/100))))+((((((($AO3117-($AO3117*$AS3117/100)+($AO3117*$AP3117/100)))/((1-((4.03+CH3117+2.75)/100))-$AZ3117/100)+(((($AO3117-($AO3117*$AS3117/100)+($AO3117*$AP3117/100)))/((1-((4.03+CH3117+2.75)/100))-$AZ3117/100)*$AR3117)/100))))*$AQ3117)/100),(((((($AO3117*(1+$AP3117/100)*(1+$AQ3117/100)*(1+0/100))*(1+IFERROR(IF(CH3117&gt;$AS3117,MAX(((((1+IFERROR(VLOOKUP(CONCATENATE($AT3117,CG$2),'banco de dados'!$B:$E,3,0),0)/100)*(1-$AS3117/100)/(1-CH3117/100))-1))*100,IFERROR(VLOOKUP(CONCATENATE($AT3117,CG$2),'banco de dados'!$B:$E,3,0),0)),IFERROR(VLOOKUP(CONCATENATE($AT3117,CG$2),'banco de dados'!$B:$E,3,0),0)),"-")/100))*CH3117/100))-($AO3117*(1+$AQ3117/100)*$AS3117/100)+($AO3117*(1+$AP3117/100)*(1+$AQ3117/100)))/((1-(4.03+2.75)/100)-($AZ3117/100)))+((((((($AO3117*(1+$AP3117/100)*(1+$AQ3117/100)*(1+0/100))*(1+IFERROR(IF(CH3117&gt;$AS3117,MAX(((((1+IFERROR(VLOOKUP(CONCATENATE($AT3117,CG$2),'banco de dados'!$B:$E,3,0),0)/100)*(1-$AS3117/100)/(1-CH3117/100))-1))*100,IFERROR(VLOOKUP(CONCATENATE($AT3117,CG$2),'banco de dados'!$B:$E,3,0),0)),IFERROR(VLOOKUP(CONCATENATE($AT3117,CG$2),'banco de dados'!$B:$E,3,0),0)),"-")/100))*CH3117/100))-($AO3117*(1+$AQ3117/100)*$AS3117/100)+($AO3117*(1+$AP3117/100)*(1+$AQ3117/100)))/((1-(4.03+2.75)/100)-($AZ3117/100)))*$AR3117)/100)</f>
        <v>0</v>
      </c>
      <c r="CH3117" s="27">
        <f>IF($AX3117="IMPORTADO",IF(CG$2&lt;&gt;"mg",4,VLOOKUP(CG$2,'banco de dados'!$J$1:$K$28,2,0)),VLOOKUP(CG$2,'banco de dados'!$J$1:$K$55,2,0))</f>
        <v>7</v>
      </c>
      <c r="CI3117" s="27">
        <f t="shared" si="918"/>
        <v>0</v>
      </c>
      <c r="CJ3117" s="27" t="str">
        <f>IFERROR(VLOOKUP(CONCATENATE($AT3117,CG$2),'banco de dados'!$B:$F,4,0),"N")</f>
        <v>N</v>
      </c>
      <c r="CK3117" s="27">
        <f t="shared" si="919"/>
        <v>0</v>
      </c>
      <c r="CL3117" s="17"/>
      <c r="CM3117" s="30">
        <f>IF(IFERROR(VLOOKUP(CONCATENATE($AT3117,CM$2),'banco de dados'!$B:$E,3,0),0)=0,((((($AO3117-($AO3117*$AS3117/100)+($AO3117*$AP3117/100)))/((1-((4.03+CN3117+2.75)/100))-$AZ3117/100)+(((($AO3117-($AO3117*$AS3117/100)+($AO3117*$AP3117/100)))/((1-((4.03+CN3117+2.75)/100))-$AZ3117/100)*$AR3117)/100))))+((((((($AO3117-($AO3117*$AS3117/100)+($AO3117*$AP3117/100)))/((1-((4.03+CN3117+2.75)/100))-$AZ3117/100)+(((($AO3117-($AO3117*$AS3117/100)+($AO3117*$AP3117/100)))/((1-((4.03+CN3117+2.75)/100))-$AZ3117/100)*$AR3117)/100))))*$AQ3117)/100),(((((($AO3117*(1+$AP3117/100)*(1+$AQ3117/100)*(1+0/100))*(1+IFERROR(IF(CN3117&gt;$AS3117,MAX(((((1+IFERROR(VLOOKUP(CONCATENATE($AT3117,CM$2),'banco de dados'!$B:$E,3,0),0)/100)*(1-$AS3117/100)/(1-CN3117/100))-1))*100,IFERROR(VLOOKUP(CONCATENATE($AT3117,CM$2),'banco de dados'!$B:$E,3,0),0)),IFERROR(VLOOKUP(CONCATENATE($AT3117,CM$2),'banco de dados'!$B:$E,3,0),0)),"-")/100))*CN3117/100))-($AO3117*(1+$AQ3117/100)*$AS3117/100)+($AO3117*(1+$AP3117/100)*(1+$AQ3117/100)))/((1-(4.03+2.75)/100)-($AZ3117/100)))+((((((($AO3117*(1+$AP3117/100)*(1+$AQ3117/100)*(1+0/100))*(1+IFERROR(IF(CN3117&gt;$AS3117,MAX(((((1+IFERROR(VLOOKUP(CONCATENATE($AT3117,CM$2),'banco de dados'!$B:$E,3,0),0)/100)*(1-$AS3117/100)/(1-CN3117/100))-1))*100,IFERROR(VLOOKUP(CONCATENATE($AT3117,CM$2),'banco de dados'!$B:$E,3,0),0)),IFERROR(VLOOKUP(CONCATENATE($AT3117,CM$2),'banco de dados'!$B:$E,3,0),0)),"-")/100))*CN3117/100))-($AO3117*(1+$AQ3117/100)*$AS3117/100)+($AO3117*(1+$AP3117/100)*(1+$AQ3117/100)))/((1-(4.03+2.75)/100)-($AZ3117/100)))*$AR3117)/100)</f>
        <v>0</v>
      </c>
      <c r="CN3117" s="30">
        <f>IF($AX3117="IMPORTADO",IF(CM$2&lt;&gt;"mg",4,VLOOKUP(CM$2,'banco de dados'!$J$1:$K$28,2,0)),VLOOKUP(CM$2,'banco de dados'!$J$1:$K$55,2,0))</f>
        <v>7</v>
      </c>
      <c r="CO3117" s="30">
        <f t="shared" si="920"/>
        <v>0</v>
      </c>
      <c r="CP3117" s="30" t="str">
        <f>IFERROR(VLOOKUP(CONCATENATE($AT3117,CM$2),'banco de dados'!$B:$F,4,0),"N")</f>
        <v>N</v>
      </c>
      <c r="CQ3117" s="30">
        <f t="shared" si="921"/>
        <v>0</v>
      </c>
    </row>
    <row r="3118" spans="1:95" ht="30" hidden="1" customHeight="1">
      <c r="A3118" s="44" t="s">
        <v>69</v>
      </c>
      <c r="B3118" s="45" t="s">
        <v>70</v>
      </c>
      <c r="C3118" s="45" t="s">
        <v>71</v>
      </c>
      <c r="D3118" s="44" t="s">
        <v>6579</v>
      </c>
      <c r="E3118" s="101">
        <v>3115</v>
      </c>
      <c r="F3118" s="72" t="s">
        <v>8266</v>
      </c>
      <c r="G3118" s="86" t="s">
        <v>8267</v>
      </c>
      <c r="H3118" s="86">
        <v>7014902</v>
      </c>
      <c r="I3118" s="87" t="s">
        <v>6579</v>
      </c>
      <c r="J3118" s="88" t="s">
        <v>76</v>
      </c>
      <c r="K3118" s="89">
        <v>336</v>
      </c>
      <c r="L3118" s="90"/>
      <c r="M3118" s="90"/>
      <c r="N3118" s="91"/>
      <c r="O3118" s="91"/>
      <c r="P3118" s="92"/>
      <c r="Q3118" s="91"/>
      <c r="R3118" s="93"/>
      <c r="S3118" s="93"/>
      <c r="T3118" s="93"/>
      <c r="U3118" s="94"/>
      <c r="V3118" s="94"/>
      <c r="W3118" s="95"/>
      <c r="X3118" s="83"/>
      <c r="Y3118" s="83"/>
      <c r="Z3118" s="83"/>
      <c r="AA3118" s="96"/>
      <c r="AB3118" s="96"/>
      <c r="AC3118" s="96"/>
      <c r="AD3118" s="91"/>
      <c r="AE3118" s="97"/>
      <c r="AF3118" s="91"/>
      <c r="AG3118" s="91"/>
      <c r="AH3118" s="91"/>
      <c r="AI3118" s="91"/>
      <c r="AJ3118" s="91"/>
      <c r="AK3118" s="91"/>
      <c r="AL3118" s="91"/>
      <c r="AM3118" s="91"/>
      <c r="AN3118" s="91"/>
      <c r="AO3118" s="11"/>
      <c r="AP3118" s="12"/>
      <c r="AQ3118" s="12"/>
      <c r="AR3118" s="12"/>
      <c r="AS3118" s="12"/>
      <c r="AT3118" s="13"/>
      <c r="AU3118" s="12"/>
      <c r="AV3118" s="58"/>
      <c r="AW3118" s="12"/>
      <c r="AX3118" s="12" t="str">
        <f t="shared" si="907"/>
        <v>NACIONAL</v>
      </c>
      <c r="AY3118" s="3"/>
      <c r="AZ3118" s="15">
        <v>20</v>
      </c>
      <c r="BA3118" s="14"/>
      <c r="BB3118" s="16">
        <f>IF(IFERROR(VLOOKUP(CONCATENATE($AT3118,BB$2),'banco de dados'!$B:$E,3,0),0)=0,((((($AO3118-($AO3118*$AS3118/100)+($AO3118*$AP3118/100)))/((1-((4.03+BC3118+2.75)/100))-$AZ3118/100)+(((($AO3118-($AO3118*$AS3118/100)+($AO3118*$AP3118/100)))/((1-((4.03+BC3118+2.75)/100))-$AZ3118/100)*$AR3118)/100))))+((((((($AO3118-($AO3118*$AS3118/100)+($AO3118*$AP3118/100)))/((1-((4.03+BC3118+2.75)/100))-$AZ3118/100)+(((($AO3118-($AO3118*$AS3118/100)+($AO3118*$AP3118/100)))/((1-((4.03+BC3118+2.75)/100))-$AZ3118/100)*$AR3118)/100))))*$AQ3118)/100),(((((($AO3118*(1+$AP3118/100)*(1+$AQ3118/100)*(1+0/100))*(1+IFERROR(IF(BC3118&gt;$AS3118,MAX(((((1+IFERROR(VLOOKUP(CONCATENATE($AT3118,BB$2),'banco de dados'!$B:$E,3,0),0)/100)*(1-$AS3118/100)/(1-BC3118/100))-1))*100,IFERROR(VLOOKUP(CONCATENATE($AT3118,BB$2),'banco de dados'!$B:$E,3,0),0)),IFERROR(VLOOKUP(CONCATENATE($AT3118,BB$2),'banco de dados'!$B:$E,3,0),0)),"-")/100))*BC3118/100))-($AO3118*(1+$AQ3118/100)*$AS3118/100)+($AO3118*(1+$AP3118/100)*(1+$AQ3118/100)))/((1-(4.03+2.75)/100)-($AZ3118/100)))+((((((($AO3118*(1+$AP3118/100)*(1+$AQ3118/100)*(1+0/100))*(1+IFERROR(IF(BC3118&gt;$AS3118,MAX(((((1+IFERROR(VLOOKUP(CONCATENATE($AT3118,BB$2),'banco de dados'!$B:$E,3,0),0)/100)*(1-$AS3118/100)/(1-BC3118/100))-1))*100,IFERROR(VLOOKUP(CONCATENATE($AT3118,BB$2),'banco de dados'!$B:$E,3,0),0)),IFERROR(VLOOKUP(CONCATENATE($AT3118,BB$2),'banco de dados'!$B:$E,3,0),0)),"-")/100))*BC3118/100))-($AO3118*(1+$AQ3118/100)*$AS3118/100)+($AO3118*(1+$AP3118/100)*(1+$AQ3118/100)))/((1-(4.03+2.75)/100)-($AZ3118/100)))*$AR3118)/100)</f>
        <v>0</v>
      </c>
      <c r="BC3118" s="16">
        <f>IF($AX3118="IMPORTADO",IF(BB$2&lt;&gt;"mg",4,VLOOKUP(BB$2,'banco de dados'!$J$1:$K$28,2,0)),VLOOKUP(BB$2,'banco de dados'!$J$1:$K$55,2,0))</f>
        <v>18</v>
      </c>
      <c r="BD3118" s="16">
        <f t="shared" si="908"/>
        <v>0</v>
      </c>
      <c r="BE3118" s="16" t="str">
        <f>IFERROR(VLOOKUP(CONCATENATE($AT3118,BB$2),'banco de dados'!$B:$F,4,0),"N")</f>
        <v>N</v>
      </c>
      <c r="BF3118" s="16">
        <v>0</v>
      </c>
      <c r="BG3118" s="17"/>
      <c r="BH3118" s="27">
        <f>IF(IFERROR(VLOOKUP(CONCATENATE($AT3118,BH$2),'banco de dados'!$B:$E,3,0),0)=0,((((($AO3118-($AO3118*$AS3118/100)+($AO3118*$AP3118/100)))/((1-((4.03+BI3118+2.75)/100))-$AZ3118/100)+(((($AO3118-($AO3118*$AS3118/100)+($AO3118*$AP3118/100)))/((1-((4.03+BI3118+2.75)/100))-$AZ3118/100)*$AR3118)/100))))+((((((($AO3118-($AO3118*$AS3118/100)+($AO3118*$AP3118/100)))/((1-((4.03+BI3118+2.75)/100))-$AZ3118/100)+(((($AO3118-($AO3118*$AS3118/100)+($AO3118*$AP3118/100)))/((1-((4.03+BI3118+2.75)/100))-$AZ3118/100)*$AR3118)/100))))*$AQ3118)/100),(((((($AO3118*(1+$AP3118/100)*(1+$AQ3118/100)*(1+0/100))*(1+IFERROR(IF(BI3118&gt;$AS3118,MAX(((((1+IFERROR(VLOOKUP(CONCATENATE($AT3118,BH$2),'banco de dados'!$B:$E,3,0),0)/100)*(1-$AS3118/100)/(1-BI3118/100))-1))*100,IFERROR(VLOOKUP(CONCATENATE($AT3118,BH$2),'banco de dados'!$B:$E,3,0),0)),IFERROR(VLOOKUP(CONCATENATE($AT3118,BH$2),'banco de dados'!$B:$E,3,0),0)),"-")/100))*BI3118/100))-($AO3118*(1+$AQ3118/100)*$AS3118/100)+($AO3118*(1+$AP3118/100)*(1+$AQ3118/100)))/((1-(4.03+2.75)/100)-($AZ3118/100)))+((((((($AO3118*(1+$AP3118/100)*(1+$AQ3118/100)*(1+0/100))*(1+IFERROR(IF(BI3118&gt;$AS3118,MAX(((((1+IFERROR(VLOOKUP(CONCATENATE($AT3118,BH$2),'banco de dados'!$B:$E,3,0),0)/100)*(1-$AS3118/100)/(1-BI3118/100))-1))*100,IFERROR(VLOOKUP(CONCATENATE($AT3118,BH$2),'banco de dados'!$B:$E,3,0),0)),IFERROR(VLOOKUP(CONCATENATE($AT3118,BH$2),'banco de dados'!$B:$E,3,0),0)),"-")/100))*BI3118/100))-($AO3118*(1+$AQ3118/100)*$AS3118/100)+($AO3118*(1+$AP3118/100)*(1+$AQ3118/100)))/((1-(4.03+2.75)/100)-($AZ3118/100)))*$AR3118)/100)</f>
        <v>0</v>
      </c>
      <c r="BI3118" s="27">
        <f>IF($AX3118="IMPORTADO",IF(BH$2&lt;&gt;"mg",4,VLOOKUP(BH$2,'banco de dados'!$J$1:$K$28,2,0)),VLOOKUP(BH$2,'banco de dados'!$J$1:$K$55,2,0))</f>
        <v>12</v>
      </c>
      <c r="BJ3118" s="27">
        <f t="shared" si="909"/>
        <v>0</v>
      </c>
      <c r="BK3118" s="27" t="str">
        <f>IFERROR(VLOOKUP(CONCATENATE($AT3118,BH$2),'banco de dados'!$B:$F,4,0),"N")</f>
        <v>N</v>
      </c>
      <c r="BL3118" s="27">
        <f t="shared" si="910"/>
        <v>0</v>
      </c>
      <c r="BM3118" s="17"/>
      <c r="BN3118" s="30">
        <f>IF(IFERROR(VLOOKUP(CONCATENATE($AT3118,BN$2),'banco de dados'!$B:$E,3,0),0)=0,((((($AO3118-($AO3118*$AS3118/100)+($AO3118*$AP3118/100)))/((1-((4.03+BO3118+2.75)/100))-$AZ3118/100)+(((($AO3118-($AO3118*$AS3118/100)+($AO3118*$AP3118/100)))/((1-((4.03+BO3118+2.75)/100))-$AZ3118/100)*$AR3118)/100))))+((((((($AO3118-($AO3118*$AS3118/100)+($AO3118*$AP3118/100)))/((1-((4.03+BO3118+2.75)/100))-$AZ3118/100)+(((($AO3118-($AO3118*$AS3118/100)+($AO3118*$AP3118/100)))/((1-((4.03+BO3118+2.75)/100))-$AZ3118/100)*$AR3118)/100))))*$AQ3118)/100),(((((($AO3118*(1+$AP3118/100)*(1+$AQ3118/100)*(1+0/100))*(1+IFERROR(IF(BO3118&gt;$AS3118,MAX(((((1+IFERROR(VLOOKUP(CONCATENATE($AT3118,BN$2),'banco de dados'!$B:$E,3,0),0)/100)*(1-$AS3118/100)/(1-BO3118/100))-1))*100,IFERROR(VLOOKUP(CONCATENATE($AT3118,BN$2),'banco de dados'!$B:$E,3,0),0)),IFERROR(VLOOKUP(CONCATENATE($AT3118,BN$2),'banco de dados'!$B:$E,3,0),0)),"-")/100))*BO3118/100))-($AO3118*(1+$AQ3118/100)*$AS3118/100)+($AO3118*(1+$AP3118/100)*(1+$AQ3118/100)))/((1-(4.03+2.75)/100)-($AZ3118/100)))+((((((($AO3118*(1+$AP3118/100)*(1+$AQ3118/100)*(1+0/100))*(1+IFERROR(IF(BO3118&gt;$AS3118,MAX(((((1+IFERROR(VLOOKUP(CONCATENATE($AT3118,BN$2),'banco de dados'!$B:$E,3,0),0)/100)*(1-$AS3118/100)/(1-BO3118/100))-1))*100,IFERROR(VLOOKUP(CONCATENATE($AT3118,BN$2),'banco de dados'!$B:$E,3,0),0)),IFERROR(VLOOKUP(CONCATENATE($AT3118,BN$2),'banco de dados'!$B:$E,3,0),0)),"-")/100))*BO3118/100))-($AO3118*(1+$AQ3118/100)*$AS3118/100)+($AO3118*(1+$AP3118/100)*(1+$AQ3118/100)))/((1-(4.03+2.75)/100)-($AZ3118/100)))*$AR3118)/100)</f>
        <v>0</v>
      </c>
      <c r="BO3118" s="30">
        <f>IF($AX3118="IMPORTADO",IF(BN$2&lt;&gt;"mg",4,VLOOKUP(BN$2,'banco de dados'!$J$1:$K$28,2,0)),VLOOKUP(BN$2,'banco de dados'!$J$1:$K$55,2,0))</f>
        <v>12</v>
      </c>
      <c r="BP3118" s="30">
        <f t="shared" si="911"/>
        <v>0</v>
      </c>
      <c r="BQ3118" s="30" t="str">
        <f>IFERROR(VLOOKUP(CONCATENATE($AT3118,BN$2),'banco de dados'!$B:$F,4,0),"N")</f>
        <v>N</v>
      </c>
      <c r="BR3118" s="30">
        <f t="shared" si="912"/>
        <v>0</v>
      </c>
      <c r="BS3118" s="30">
        <f t="shared" si="913"/>
        <v>0</v>
      </c>
      <c r="BT3118" s="46" t="s">
        <v>77</v>
      </c>
      <c r="BU3118" s="33">
        <f>IF(IFERROR(VLOOKUP(CONCATENATE($AT3118,BU$2),'banco de dados'!$B:$E,3,0),0)=0,((((($AO3118-($AO3118*$AS3118/100)+($AO3118*$AP3118/100)))/((1-((4.03+BV3118+2.75)/100))-$AZ3118/100)+(((($AO3118-($AO3118*$AS3118/100)+($AO3118*$AP3118/100)))/((1-((4.03+BV3118+2.75)/100))-$AZ3118/100)*$AR3118)/100))))+((((((($AO3118-($AO3118*$AS3118/100)+($AO3118*$AP3118/100)))/((1-((4.03+BV3118+2.75)/100))-$AZ3118/100)+(((($AO3118-($AO3118*$AS3118/100)+($AO3118*$AP3118/100)))/((1-((4.03+BV3118+2.75)/100))-$AZ3118/100)*$AR3118)/100))))*$AQ3118)/100),(((((($AO3118*(1+$AP3118/100)*(1+$AQ3118/100)*(1+0/100))*(1+IFERROR(IF(BV3118&gt;$AS3118,MAX(((((1+IFERROR(VLOOKUP(CONCATENATE($AT3118,BU$2),'banco de dados'!$B:$E,3,0),0)/100)*(1-$AS3118/100)/(1-BV3118/100))-1))*100,IFERROR(VLOOKUP(CONCATENATE($AT3118,BU$2),'banco de dados'!$B:$E,3,0),0)),IFERROR(VLOOKUP(CONCATENATE($AT3118,BU$2),'banco de dados'!$B:$E,3,0),0)),"-")/100))*BV3118/100))-($AO3118*(1+$AQ3118/100)*$AS3118/100)+($AO3118*(1+$AP3118/100)*(1+$AQ3118/100)))/((1-(4.03+2.75)/100)-($AZ3118/100)))+((((((($AO3118*(1+$AP3118/100)*(1+$AQ3118/100)*(1+0/100))*(1+IFERROR(IF(BV3118&gt;$AS3118,MAX(((((1+IFERROR(VLOOKUP(CONCATENATE($AT3118,BU$2),'banco de dados'!$B:$E,3,0),0)/100)*(1-$AS3118/100)/(1-BV3118/100))-1))*100,IFERROR(VLOOKUP(CONCATENATE($AT3118,BU$2),'banco de dados'!$B:$E,3,0),0)),IFERROR(VLOOKUP(CONCATENATE($AT3118,BU$2),'banco de dados'!$B:$E,3,0),0)),"-")/100))*BV3118/100))-($AO3118*(1+$AQ3118/100)*$AS3118/100)+($AO3118*(1+$AP3118/100)*(1+$AQ3118/100)))/((1-(4.03+2.75)/100)-($AZ3118/100)))*$AR3118)/100)</f>
        <v>0</v>
      </c>
      <c r="BV3118" s="33">
        <f>IF($AX3118="IMPORTADO",IF(BU$2&lt;&gt;"mg",4,VLOOKUP(BU$2,'banco de dados'!$J$1:$K$28,2,0)),VLOOKUP(BU$2,'banco de dados'!$J$1:$K$55,2,0))</f>
        <v>7</v>
      </c>
      <c r="BW3118" s="33">
        <f t="shared" si="914"/>
        <v>0</v>
      </c>
      <c r="BX3118" s="33" t="str">
        <f>IFERROR(VLOOKUP(CONCATENATE($AT3118,BU$2),'banco de dados'!$B:$F,4,0),"N")</f>
        <v>N</v>
      </c>
      <c r="BY3118" s="33">
        <f t="shared" si="915"/>
        <v>0</v>
      </c>
      <c r="BZ3118" s="17"/>
      <c r="CA3118" s="35">
        <f>IF(IFERROR(VLOOKUP(CONCATENATE($AT3118,CA$2),'banco de dados'!$B:$E,3,0),0)=0,((((($AO3118-($AO3118*$AS3118/100)+($AO3118*$AP3118/100)))/((1-((4.03+CB3118+2.75)/100))-$AZ3118/100)+(((($AO3118-($AO3118*$AS3118/100)+($AO3118*$AP3118/100)))/((1-((4.03+CB3118+2.75)/100))-$AZ3118/100)*$AR3118)/100))))+((((((($AO3118-($AO3118*$AS3118/100)+($AO3118*$AP3118/100)))/((1-((4.03+CB3118+2.75)/100))-$AZ3118/100)+(((($AO3118-($AO3118*$AS3118/100)+($AO3118*$AP3118/100)))/((1-((4.03+CB3118+2.75)/100))-$AZ3118/100)*$AR3118)/100))))*$AQ3118)/100),(((((($AO3118*(1+$AP3118/100)*(1+$AQ3118/100)*(1+0/100))*(1+IFERROR(IF(CB3118&gt;$AS3118,MAX(((((1+IFERROR(VLOOKUP(CONCATENATE($AT3118,CA$2),'banco de dados'!$B:$E,3,0),0)/100)*(1-$AS3118/100)/(1-CB3118/100))-1))*100,IFERROR(VLOOKUP(CONCATENATE($AT3118,CA$2),'banco de dados'!$B:$E,3,0),0)),IFERROR(VLOOKUP(CONCATENATE($AT3118,CA$2),'banco de dados'!$B:$E,3,0),0)),"-")/100))*CB3118/100))-($AO3118*(1+$AQ3118/100)*$AS3118/100)+($AO3118*(1+$AP3118/100)*(1+$AQ3118/100)))/((1-(4.03+2.75)/100)-($AZ3118/100)))+((((((($AO3118*(1+$AP3118/100)*(1+$AQ3118/100)*(1+0/100))*(1+IFERROR(IF(CB3118&gt;$AS3118,MAX(((((1+IFERROR(VLOOKUP(CONCATENATE($AT3118,CA$2),'banco de dados'!$B:$E,3,0),0)/100)*(1-$AS3118/100)/(1-CB3118/100))-1))*100,IFERROR(VLOOKUP(CONCATENATE($AT3118,CA$2),'banco de dados'!$B:$E,3,0),0)),IFERROR(VLOOKUP(CONCATENATE($AT3118,CA$2),'banco de dados'!$B:$E,3,0),0)),"-")/100))*CB3118/100))-($AO3118*(1+$AQ3118/100)*$AS3118/100)+($AO3118*(1+$AP3118/100)*(1+$AQ3118/100)))/((1-(4.03+2.75)/100)-($AZ3118/100)))*$AR3118)/100)</f>
        <v>0</v>
      </c>
      <c r="CB3118" s="35">
        <f>IF($AX3118="IMPORTADO",IF(CA$2&lt;&gt;"mg",4,VLOOKUP(CA$2,'banco de dados'!$J$1:$K$28,2,0)),VLOOKUP(CA$2,'banco de dados'!$J$1:$K$55,2,0))</f>
        <v>7</v>
      </c>
      <c r="CC3118" s="35">
        <f t="shared" si="916"/>
        <v>0</v>
      </c>
      <c r="CD3118" s="35" t="str">
        <f>IFERROR(VLOOKUP(CONCATENATE($AT3118,CA$2),'banco de dados'!$B:$F,4,0),"N")</f>
        <v>N</v>
      </c>
      <c r="CE3118" s="35">
        <f t="shared" si="917"/>
        <v>0</v>
      </c>
      <c r="CF3118" s="17"/>
      <c r="CG3118" s="27">
        <f>IF(IFERROR(VLOOKUP(CONCATENATE($AT3118,CG$2),'banco de dados'!$B:$E,3,0),0)=0,((((($AO3118-($AO3118*$AS3118/100)+($AO3118*$AP3118/100)))/((1-((4.03+CH3118+2.75)/100))-$AZ3118/100)+(((($AO3118-($AO3118*$AS3118/100)+($AO3118*$AP3118/100)))/((1-((4.03+CH3118+2.75)/100))-$AZ3118/100)*$AR3118)/100))))+((((((($AO3118-($AO3118*$AS3118/100)+($AO3118*$AP3118/100)))/((1-((4.03+CH3118+2.75)/100))-$AZ3118/100)+(((($AO3118-($AO3118*$AS3118/100)+($AO3118*$AP3118/100)))/((1-((4.03+CH3118+2.75)/100))-$AZ3118/100)*$AR3118)/100))))*$AQ3118)/100),(((((($AO3118*(1+$AP3118/100)*(1+$AQ3118/100)*(1+0/100))*(1+IFERROR(IF(CH3118&gt;$AS3118,MAX(((((1+IFERROR(VLOOKUP(CONCATENATE($AT3118,CG$2),'banco de dados'!$B:$E,3,0),0)/100)*(1-$AS3118/100)/(1-CH3118/100))-1))*100,IFERROR(VLOOKUP(CONCATENATE($AT3118,CG$2),'banco de dados'!$B:$E,3,0),0)),IFERROR(VLOOKUP(CONCATENATE($AT3118,CG$2),'banco de dados'!$B:$E,3,0),0)),"-")/100))*CH3118/100))-($AO3118*(1+$AQ3118/100)*$AS3118/100)+($AO3118*(1+$AP3118/100)*(1+$AQ3118/100)))/((1-(4.03+2.75)/100)-($AZ3118/100)))+((((((($AO3118*(1+$AP3118/100)*(1+$AQ3118/100)*(1+0/100))*(1+IFERROR(IF(CH3118&gt;$AS3118,MAX(((((1+IFERROR(VLOOKUP(CONCATENATE($AT3118,CG$2),'banco de dados'!$B:$E,3,0),0)/100)*(1-$AS3118/100)/(1-CH3118/100))-1))*100,IFERROR(VLOOKUP(CONCATENATE($AT3118,CG$2),'banco de dados'!$B:$E,3,0),0)),IFERROR(VLOOKUP(CONCATENATE($AT3118,CG$2),'banco de dados'!$B:$E,3,0),0)),"-")/100))*CH3118/100))-($AO3118*(1+$AQ3118/100)*$AS3118/100)+($AO3118*(1+$AP3118/100)*(1+$AQ3118/100)))/((1-(4.03+2.75)/100)-($AZ3118/100)))*$AR3118)/100)</f>
        <v>0</v>
      </c>
      <c r="CH3118" s="27">
        <f>IF($AX3118="IMPORTADO",IF(CG$2&lt;&gt;"mg",4,VLOOKUP(CG$2,'banco de dados'!$J$1:$K$28,2,0)),VLOOKUP(CG$2,'banco de dados'!$J$1:$K$55,2,0))</f>
        <v>7</v>
      </c>
      <c r="CI3118" s="27">
        <f t="shared" si="918"/>
        <v>0</v>
      </c>
      <c r="CJ3118" s="27" t="str">
        <f>IFERROR(VLOOKUP(CONCATENATE($AT3118,CG$2),'banco de dados'!$B:$F,4,0),"N")</f>
        <v>N</v>
      </c>
      <c r="CK3118" s="27">
        <f t="shared" si="919"/>
        <v>0</v>
      </c>
      <c r="CL3118" s="17"/>
      <c r="CM3118" s="30">
        <f>IF(IFERROR(VLOOKUP(CONCATENATE($AT3118,CM$2),'banco de dados'!$B:$E,3,0),0)=0,((((($AO3118-($AO3118*$AS3118/100)+($AO3118*$AP3118/100)))/((1-((4.03+CN3118+2.75)/100))-$AZ3118/100)+(((($AO3118-($AO3118*$AS3118/100)+($AO3118*$AP3118/100)))/((1-((4.03+CN3118+2.75)/100))-$AZ3118/100)*$AR3118)/100))))+((((((($AO3118-($AO3118*$AS3118/100)+($AO3118*$AP3118/100)))/((1-((4.03+CN3118+2.75)/100))-$AZ3118/100)+(((($AO3118-($AO3118*$AS3118/100)+($AO3118*$AP3118/100)))/((1-((4.03+CN3118+2.75)/100))-$AZ3118/100)*$AR3118)/100))))*$AQ3118)/100),(((((($AO3118*(1+$AP3118/100)*(1+$AQ3118/100)*(1+0/100))*(1+IFERROR(IF(CN3118&gt;$AS3118,MAX(((((1+IFERROR(VLOOKUP(CONCATENATE($AT3118,CM$2),'banco de dados'!$B:$E,3,0),0)/100)*(1-$AS3118/100)/(1-CN3118/100))-1))*100,IFERROR(VLOOKUP(CONCATENATE($AT3118,CM$2),'banco de dados'!$B:$E,3,0),0)),IFERROR(VLOOKUP(CONCATENATE($AT3118,CM$2),'banco de dados'!$B:$E,3,0),0)),"-")/100))*CN3118/100))-($AO3118*(1+$AQ3118/100)*$AS3118/100)+($AO3118*(1+$AP3118/100)*(1+$AQ3118/100)))/((1-(4.03+2.75)/100)-($AZ3118/100)))+((((((($AO3118*(1+$AP3118/100)*(1+$AQ3118/100)*(1+0/100))*(1+IFERROR(IF(CN3118&gt;$AS3118,MAX(((((1+IFERROR(VLOOKUP(CONCATENATE($AT3118,CM$2),'banco de dados'!$B:$E,3,0),0)/100)*(1-$AS3118/100)/(1-CN3118/100))-1))*100,IFERROR(VLOOKUP(CONCATENATE($AT3118,CM$2),'banco de dados'!$B:$E,3,0),0)),IFERROR(VLOOKUP(CONCATENATE($AT3118,CM$2),'banco de dados'!$B:$E,3,0),0)),"-")/100))*CN3118/100))-($AO3118*(1+$AQ3118/100)*$AS3118/100)+($AO3118*(1+$AP3118/100)*(1+$AQ3118/100)))/((1-(4.03+2.75)/100)-($AZ3118/100)))*$AR3118)/100)</f>
        <v>0</v>
      </c>
      <c r="CN3118" s="30">
        <f>IF($AX3118="IMPORTADO",IF(CM$2&lt;&gt;"mg",4,VLOOKUP(CM$2,'banco de dados'!$J$1:$K$28,2,0)),VLOOKUP(CM$2,'banco de dados'!$J$1:$K$55,2,0))</f>
        <v>7</v>
      </c>
      <c r="CO3118" s="30">
        <f t="shared" si="920"/>
        <v>0</v>
      </c>
      <c r="CP3118" s="30" t="str">
        <f>IFERROR(VLOOKUP(CONCATENATE($AT3118,CM$2),'banco de dados'!$B:$F,4,0),"N")</f>
        <v>N</v>
      </c>
      <c r="CQ3118" s="30">
        <f t="shared" si="921"/>
        <v>0</v>
      </c>
    </row>
    <row r="3119" spans="1:95" ht="30" hidden="1" customHeight="1">
      <c r="A3119" s="44" t="s">
        <v>69</v>
      </c>
      <c r="B3119" s="45" t="s">
        <v>70</v>
      </c>
      <c r="C3119" s="45" t="s">
        <v>71</v>
      </c>
      <c r="D3119" s="44" t="s">
        <v>470</v>
      </c>
      <c r="E3119" s="101">
        <v>3116</v>
      </c>
      <c r="F3119" s="72" t="s">
        <v>8268</v>
      </c>
      <c r="G3119" s="86" t="s">
        <v>8269</v>
      </c>
      <c r="H3119" s="86" t="s">
        <v>8270</v>
      </c>
      <c r="I3119" s="87" t="s">
        <v>470</v>
      </c>
      <c r="J3119" s="88" t="s">
        <v>76</v>
      </c>
      <c r="K3119" s="89">
        <v>6</v>
      </c>
      <c r="L3119" s="90"/>
      <c r="M3119" s="90"/>
      <c r="N3119" s="91"/>
      <c r="O3119" s="91"/>
      <c r="P3119" s="92"/>
      <c r="Q3119" s="91"/>
      <c r="R3119" s="93"/>
      <c r="S3119" s="93"/>
      <c r="T3119" s="93"/>
      <c r="U3119" s="94"/>
      <c r="V3119" s="94"/>
      <c r="W3119" s="95"/>
      <c r="X3119" s="83"/>
      <c r="Y3119" s="83"/>
      <c r="Z3119" s="83"/>
      <c r="AA3119" s="96"/>
      <c r="AB3119" s="96"/>
      <c r="AC3119" s="96"/>
      <c r="AD3119" s="91"/>
      <c r="AE3119" s="97"/>
      <c r="AF3119" s="91"/>
      <c r="AG3119" s="91"/>
      <c r="AH3119" s="91"/>
      <c r="AI3119" s="91"/>
      <c r="AJ3119" s="91"/>
      <c r="AK3119" s="91"/>
      <c r="AL3119" s="91"/>
      <c r="AM3119" s="91"/>
      <c r="AN3119" s="91"/>
      <c r="AO3119" s="11"/>
      <c r="AP3119" s="12"/>
      <c r="AQ3119" s="12"/>
      <c r="AR3119" s="12"/>
      <c r="AS3119" s="12"/>
      <c r="AT3119" s="13"/>
      <c r="AU3119" s="12"/>
      <c r="AV3119" s="58"/>
      <c r="AW3119" s="12"/>
      <c r="AX3119" s="12" t="str">
        <f t="shared" si="907"/>
        <v>NACIONAL</v>
      </c>
      <c r="AY3119" s="3"/>
      <c r="AZ3119" s="15">
        <v>20</v>
      </c>
      <c r="BA3119" s="14"/>
      <c r="BB3119" s="16">
        <f>IF(IFERROR(VLOOKUP(CONCATENATE($AT3119,BB$2),'banco de dados'!$B:$E,3,0),0)=0,((((($AO3119-($AO3119*$AS3119/100)+($AO3119*$AP3119/100)))/((1-((4.03+BC3119+2.75)/100))-$AZ3119/100)+(((($AO3119-($AO3119*$AS3119/100)+($AO3119*$AP3119/100)))/((1-((4.03+BC3119+2.75)/100))-$AZ3119/100)*$AR3119)/100))))+((((((($AO3119-($AO3119*$AS3119/100)+($AO3119*$AP3119/100)))/((1-((4.03+BC3119+2.75)/100))-$AZ3119/100)+(((($AO3119-($AO3119*$AS3119/100)+($AO3119*$AP3119/100)))/((1-((4.03+BC3119+2.75)/100))-$AZ3119/100)*$AR3119)/100))))*$AQ3119)/100),(((((($AO3119*(1+$AP3119/100)*(1+$AQ3119/100)*(1+0/100))*(1+IFERROR(IF(BC3119&gt;$AS3119,MAX(((((1+IFERROR(VLOOKUP(CONCATENATE($AT3119,BB$2),'banco de dados'!$B:$E,3,0),0)/100)*(1-$AS3119/100)/(1-BC3119/100))-1))*100,IFERROR(VLOOKUP(CONCATENATE($AT3119,BB$2),'banco de dados'!$B:$E,3,0),0)),IFERROR(VLOOKUP(CONCATENATE($AT3119,BB$2),'banco de dados'!$B:$E,3,0),0)),"-")/100))*BC3119/100))-($AO3119*(1+$AQ3119/100)*$AS3119/100)+($AO3119*(1+$AP3119/100)*(1+$AQ3119/100)))/((1-(4.03+2.75)/100)-($AZ3119/100)))+((((((($AO3119*(1+$AP3119/100)*(1+$AQ3119/100)*(1+0/100))*(1+IFERROR(IF(BC3119&gt;$AS3119,MAX(((((1+IFERROR(VLOOKUP(CONCATENATE($AT3119,BB$2),'banco de dados'!$B:$E,3,0),0)/100)*(1-$AS3119/100)/(1-BC3119/100))-1))*100,IFERROR(VLOOKUP(CONCATENATE($AT3119,BB$2),'banco de dados'!$B:$E,3,0),0)),IFERROR(VLOOKUP(CONCATENATE($AT3119,BB$2),'banco de dados'!$B:$E,3,0),0)),"-")/100))*BC3119/100))-($AO3119*(1+$AQ3119/100)*$AS3119/100)+($AO3119*(1+$AP3119/100)*(1+$AQ3119/100)))/((1-(4.03+2.75)/100)-($AZ3119/100)))*$AR3119)/100)</f>
        <v>0</v>
      </c>
      <c r="BC3119" s="16">
        <f>IF($AX3119="IMPORTADO",IF(BB$2&lt;&gt;"mg",4,VLOOKUP(BB$2,'banco de dados'!$J$1:$K$28,2,0)),VLOOKUP(BB$2,'banco de dados'!$J$1:$K$55,2,0))</f>
        <v>18</v>
      </c>
      <c r="BD3119" s="16">
        <f t="shared" si="908"/>
        <v>0</v>
      </c>
      <c r="BE3119" s="16" t="str">
        <f>IFERROR(VLOOKUP(CONCATENATE($AT3119,BB$2),'banco de dados'!$B:$F,4,0),"N")</f>
        <v>N</v>
      </c>
      <c r="BF3119" s="16">
        <v>0</v>
      </c>
      <c r="BG3119" s="17"/>
      <c r="BH3119" s="27">
        <f>IF(IFERROR(VLOOKUP(CONCATENATE($AT3119,BH$2),'banco de dados'!$B:$E,3,0),0)=0,((((($AO3119-($AO3119*$AS3119/100)+($AO3119*$AP3119/100)))/((1-((4.03+BI3119+2.75)/100))-$AZ3119/100)+(((($AO3119-($AO3119*$AS3119/100)+($AO3119*$AP3119/100)))/((1-((4.03+BI3119+2.75)/100))-$AZ3119/100)*$AR3119)/100))))+((((((($AO3119-($AO3119*$AS3119/100)+($AO3119*$AP3119/100)))/((1-((4.03+BI3119+2.75)/100))-$AZ3119/100)+(((($AO3119-($AO3119*$AS3119/100)+($AO3119*$AP3119/100)))/((1-((4.03+BI3119+2.75)/100))-$AZ3119/100)*$AR3119)/100))))*$AQ3119)/100),(((((($AO3119*(1+$AP3119/100)*(1+$AQ3119/100)*(1+0/100))*(1+IFERROR(IF(BI3119&gt;$AS3119,MAX(((((1+IFERROR(VLOOKUP(CONCATENATE($AT3119,BH$2),'banco de dados'!$B:$E,3,0),0)/100)*(1-$AS3119/100)/(1-BI3119/100))-1))*100,IFERROR(VLOOKUP(CONCATENATE($AT3119,BH$2),'banco de dados'!$B:$E,3,0),0)),IFERROR(VLOOKUP(CONCATENATE($AT3119,BH$2),'banco de dados'!$B:$E,3,0),0)),"-")/100))*BI3119/100))-($AO3119*(1+$AQ3119/100)*$AS3119/100)+($AO3119*(1+$AP3119/100)*(1+$AQ3119/100)))/((1-(4.03+2.75)/100)-($AZ3119/100)))+((((((($AO3119*(1+$AP3119/100)*(1+$AQ3119/100)*(1+0/100))*(1+IFERROR(IF(BI3119&gt;$AS3119,MAX(((((1+IFERROR(VLOOKUP(CONCATENATE($AT3119,BH$2),'banco de dados'!$B:$E,3,0),0)/100)*(1-$AS3119/100)/(1-BI3119/100))-1))*100,IFERROR(VLOOKUP(CONCATENATE($AT3119,BH$2),'banco de dados'!$B:$E,3,0),0)),IFERROR(VLOOKUP(CONCATENATE($AT3119,BH$2),'banco de dados'!$B:$E,3,0),0)),"-")/100))*BI3119/100))-($AO3119*(1+$AQ3119/100)*$AS3119/100)+($AO3119*(1+$AP3119/100)*(1+$AQ3119/100)))/((1-(4.03+2.75)/100)-($AZ3119/100)))*$AR3119)/100)</f>
        <v>0</v>
      </c>
      <c r="BI3119" s="27">
        <f>IF($AX3119="IMPORTADO",IF(BH$2&lt;&gt;"mg",4,VLOOKUP(BH$2,'banco de dados'!$J$1:$K$28,2,0)),VLOOKUP(BH$2,'banco de dados'!$J$1:$K$55,2,0))</f>
        <v>12</v>
      </c>
      <c r="BJ3119" s="27">
        <f t="shared" si="909"/>
        <v>0</v>
      </c>
      <c r="BK3119" s="27" t="str">
        <f>IFERROR(VLOOKUP(CONCATENATE($AT3119,BH$2),'banco de dados'!$B:$F,4,0),"N")</f>
        <v>N</v>
      </c>
      <c r="BL3119" s="27">
        <f t="shared" si="910"/>
        <v>0</v>
      </c>
      <c r="BM3119" s="17"/>
      <c r="BN3119" s="30">
        <f>IF(IFERROR(VLOOKUP(CONCATENATE($AT3119,BN$2),'banco de dados'!$B:$E,3,0),0)=0,((((($AO3119-($AO3119*$AS3119/100)+($AO3119*$AP3119/100)))/((1-((4.03+BO3119+2.75)/100))-$AZ3119/100)+(((($AO3119-($AO3119*$AS3119/100)+($AO3119*$AP3119/100)))/((1-((4.03+BO3119+2.75)/100))-$AZ3119/100)*$AR3119)/100))))+((((((($AO3119-($AO3119*$AS3119/100)+($AO3119*$AP3119/100)))/((1-((4.03+BO3119+2.75)/100))-$AZ3119/100)+(((($AO3119-($AO3119*$AS3119/100)+($AO3119*$AP3119/100)))/((1-((4.03+BO3119+2.75)/100))-$AZ3119/100)*$AR3119)/100))))*$AQ3119)/100),(((((($AO3119*(1+$AP3119/100)*(1+$AQ3119/100)*(1+0/100))*(1+IFERROR(IF(BO3119&gt;$AS3119,MAX(((((1+IFERROR(VLOOKUP(CONCATENATE($AT3119,BN$2),'banco de dados'!$B:$E,3,0),0)/100)*(1-$AS3119/100)/(1-BO3119/100))-1))*100,IFERROR(VLOOKUP(CONCATENATE($AT3119,BN$2),'banco de dados'!$B:$E,3,0),0)),IFERROR(VLOOKUP(CONCATENATE($AT3119,BN$2),'banco de dados'!$B:$E,3,0),0)),"-")/100))*BO3119/100))-($AO3119*(1+$AQ3119/100)*$AS3119/100)+($AO3119*(1+$AP3119/100)*(1+$AQ3119/100)))/((1-(4.03+2.75)/100)-($AZ3119/100)))+((((((($AO3119*(1+$AP3119/100)*(1+$AQ3119/100)*(1+0/100))*(1+IFERROR(IF(BO3119&gt;$AS3119,MAX(((((1+IFERROR(VLOOKUP(CONCATENATE($AT3119,BN$2),'banco de dados'!$B:$E,3,0),0)/100)*(1-$AS3119/100)/(1-BO3119/100))-1))*100,IFERROR(VLOOKUP(CONCATENATE($AT3119,BN$2),'banco de dados'!$B:$E,3,0),0)),IFERROR(VLOOKUP(CONCATENATE($AT3119,BN$2),'banco de dados'!$B:$E,3,0),0)),"-")/100))*BO3119/100))-($AO3119*(1+$AQ3119/100)*$AS3119/100)+($AO3119*(1+$AP3119/100)*(1+$AQ3119/100)))/((1-(4.03+2.75)/100)-($AZ3119/100)))*$AR3119)/100)</f>
        <v>0</v>
      </c>
      <c r="BO3119" s="30">
        <f>IF($AX3119="IMPORTADO",IF(BN$2&lt;&gt;"mg",4,VLOOKUP(BN$2,'banco de dados'!$J$1:$K$28,2,0)),VLOOKUP(BN$2,'banco de dados'!$J$1:$K$55,2,0))</f>
        <v>12</v>
      </c>
      <c r="BP3119" s="30">
        <f t="shared" si="911"/>
        <v>0</v>
      </c>
      <c r="BQ3119" s="30" t="str">
        <f>IFERROR(VLOOKUP(CONCATENATE($AT3119,BN$2),'banco de dados'!$B:$F,4,0),"N")</f>
        <v>N</v>
      </c>
      <c r="BR3119" s="30">
        <f t="shared" si="912"/>
        <v>0</v>
      </c>
      <c r="BS3119" s="30">
        <f t="shared" si="913"/>
        <v>0</v>
      </c>
      <c r="BT3119" s="46" t="s">
        <v>77</v>
      </c>
      <c r="BU3119" s="33">
        <f>IF(IFERROR(VLOOKUP(CONCATENATE($AT3119,BU$2),'banco de dados'!$B:$E,3,0),0)=0,((((($AO3119-($AO3119*$AS3119/100)+($AO3119*$AP3119/100)))/((1-((4.03+BV3119+2.75)/100))-$AZ3119/100)+(((($AO3119-($AO3119*$AS3119/100)+($AO3119*$AP3119/100)))/((1-((4.03+BV3119+2.75)/100))-$AZ3119/100)*$AR3119)/100))))+((((((($AO3119-($AO3119*$AS3119/100)+($AO3119*$AP3119/100)))/((1-((4.03+BV3119+2.75)/100))-$AZ3119/100)+(((($AO3119-($AO3119*$AS3119/100)+($AO3119*$AP3119/100)))/((1-((4.03+BV3119+2.75)/100))-$AZ3119/100)*$AR3119)/100))))*$AQ3119)/100),(((((($AO3119*(1+$AP3119/100)*(1+$AQ3119/100)*(1+0/100))*(1+IFERROR(IF(BV3119&gt;$AS3119,MAX(((((1+IFERROR(VLOOKUP(CONCATENATE($AT3119,BU$2),'banco de dados'!$B:$E,3,0),0)/100)*(1-$AS3119/100)/(1-BV3119/100))-1))*100,IFERROR(VLOOKUP(CONCATENATE($AT3119,BU$2),'banco de dados'!$B:$E,3,0),0)),IFERROR(VLOOKUP(CONCATENATE($AT3119,BU$2),'banco de dados'!$B:$E,3,0),0)),"-")/100))*BV3119/100))-($AO3119*(1+$AQ3119/100)*$AS3119/100)+($AO3119*(1+$AP3119/100)*(1+$AQ3119/100)))/((1-(4.03+2.75)/100)-($AZ3119/100)))+((((((($AO3119*(1+$AP3119/100)*(1+$AQ3119/100)*(1+0/100))*(1+IFERROR(IF(BV3119&gt;$AS3119,MAX(((((1+IFERROR(VLOOKUP(CONCATENATE($AT3119,BU$2),'banco de dados'!$B:$E,3,0),0)/100)*(1-$AS3119/100)/(1-BV3119/100))-1))*100,IFERROR(VLOOKUP(CONCATENATE($AT3119,BU$2),'banco de dados'!$B:$E,3,0),0)),IFERROR(VLOOKUP(CONCATENATE($AT3119,BU$2),'banco de dados'!$B:$E,3,0),0)),"-")/100))*BV3119/100))-($AO3119*(1+$AQ3119/100)*$AS3119/100)+($AO3119*(1+$AP3119/100)*(1+$AQ3119/100)))/((1-(4.03+2.75)/100)-($AZ3119/100)))*$AR3119)/100)</f>
        <v>0</v>
      </c>
      <c r="BV3119" s="33">
        <f>IF($AX3119="IMPORTADO",IF(BU$2&lt;&gt;"mg",4,VLOOKUP(BU$2,'banco de dados'!$J$1:$K$28,2,0)),VLOOKUP(BU$2,'banco de dados'!$J$1:$K$55,2,0))</f>
        <v>7</v>
      </c>
      <c r="BW3119" s="33">
        <f t="shared" si="914"/>
        <v>0</v>
      </c>
      <c r="BX3119" s="33" t="str">
        <f>IFERROR(VLOOKUP(CONCATENATE($AT3119,BU$2),'banco de dados'!$B:$F,4,0),"N")</f>
        <v>N</v>
      </c>
      <c r="BY3119" s="33">
        <f t="shared" si="915"/>
        <v>0</v>
      </c>
      <c r="BZ3119" s="17"/>
      <c r="CA3119" s="35">
        <f>IF(IFERROR(VLOOKUP(CONCATENATE($AT3119,CA$2),'banco de dados'!$B:$E,3,0),0)=0,((((($AO3119-($AO3119*$AS3119/100)+($AO3119*$AP3119/100)))/((1-((4.03+CB3119+2.75)/100))-$AZ3119/100)+(((($AO3119-($AO3119*$AS3119/100)+($AO3119*$AP3119/100)))/((1-((4.03+CB3119+2.75)/100))-$AZ3119/100)*$AR3119)/100))))+((((((($AO3119-($AO3119*$AS3119/100)+($AO3119*$AP3119/100)))/((1-((4.03+CB3119+2.75)/100))-$AZ3119/100)+(((($AO3119-($AO3119*$AS3119/100)+($AO3119*$AP3119/100)))/((1-((4.03+CB3119+2.75)/100))-$AZ3119/100)*$AR3119)/100))))*$AQ3119)/100),(((((($AO3119*(1+$AP3119/100)*(1+$AQ3119/100)*(1+0/100))*(1+IFERROR(IF(CB3119&gt;$AS3119,MAX(((((1+IFERROR(VLOOKUP(CONCATENATE($AT3119,CA$2),'banco de dados'!$B:$E,3,0),0)/100)*(1-$AS3119/100)/(1-CB3119/100))-1))*100,IFERROR(VLOOKUP(CONCATENATE($AT3119,CA$2),'banco de dados'!$B:$E,3,0),0)),IFERROR(VLOOKUP(CONCATENATE($AT3119,CA$2),'banco de dados'!$B:$E,3,0),0)),"-")/100))*CB3119/100))-($AO3119*(1+$AQ3119/100)*$AS3119/100)+($AO3119*(1+$AP3119/100)*(1+$AQ3119/100)))/((1-(4.03+2.75)/100)-($AZ3119/100)))+((((((($AO3119*(1+$AP3119/100)*(1+$AQ3119/100)*(1+0/100))*(1+IFERROR(IF(CB3119&gt;$AS3119,MAX(((((1+IFERROR(VLOOKUP(CONCATENATE($AT3119,CA$2),'banco de dados'!$B:$E,3,0),0)/100)*(1-$AS3119/100)/(1-CB3119/100))-1))*100,IFERROR(VLOOKUP(CONCATENATE($AT3119,CA$2),'banco de dados'!$B:$E,3,0),0)),IFERROR(VLOOKUP(CONCATENATE($AT3119,CA$2),'banco de dados'!$B:$E,3,0),0)),"-")/100))*CB3119/100))-($AO3119*(1+$AQ3119/100)*$AS3119/100)+($AO3119*(1+$AP3119/100)*(1+$AQ3119/100)))/((1-(4.03+2.75)/100)-($AZ3119/100)))*$AR3119)/100)</f>
        <v>0</v>
      </c>
      <c r="CB3119" s="35">
        <f>IF($AX3119="IMPORTADO",IF(CA$2&lt;&gt;"mg",4,VLOOKUP(CA$2,'banco de dados'!$J$1:$K$28,2,0)),VLOOKUP(CA$2,'banco de dados'!$J$1:$K$55,2,0))</f>
        <v>7</v>
      </c>
      <c r="CC3119" s="35">
        <f t="shared" si="916"/>
        <v>0</v>
      </c>
      <c r="CD3119" s="35" t="str">
        <f>IFERROR(VLOOKUP(CONCATENATE($AT3119,CA$2),'banco de dados'!$B:$F,4,0),"N")</f>
        <v>N</v>
      </c>
      <c r="CE3119" s="35">
        <f t="shared" si="917"/>
        <v>0</v>
      </c>
      <c r="CF3119" s="17"/>
      <c r="CG3119" s="27">
        <f>IF(IFERROR(VLOOKUP(CONCATENATE($AT3119,CG$2),'banco de dados'!$B:$E,3,0),0)=0,((((($AO3119-($AO3119*$AS3119/100)+($AO3119*$AP3119/100)))/((1-((4.03+CH3119+2.75)/100))-$AZ3119/100)+(((($AO3119-($AO3119*$AS3119/100)+($AO3119*$AP3119/100)))/((1-((4.03+CH3119+2.75)/100))-$AZ3119/100)*$AR3119)/100))))+((((((($AO3119-($AO3119*$AS3119/100)+($AO3119*$AP3119/100)))/((1-((4.03+CH3119+2.75)/100))-$AZ3119/100)+(((($AO3119-($AO3119*$AS3119/100)+($AO3119*$AP3119/100)))/((1-((4.03+CH3119+2.75)/100))-$AZ3119/100)*$AR3119)/100))))*$AQ3119)/100),(((((($AO3119*(1+$AP3119/100)*(1+$AQ3119/100)*(1+0/100))*(1+IFERROR(IF(CH3119&gt;$AS3119,MAX(((((1+IFERROR(VLOOKUP(CONCATENATE($AT3119,CG$2),'banco de dados'!$B:$E,3,0),0)/100)*(1-$AS3119/100)/(1-CH3119/100))-1))*100,IFERROR(VLOOKUP(CONCATENATE($AT3119,CG$2),'banco de dados'!$B:$E,3,0),0)),IFERROR(VLOOKUP(CONCATENATE($AT3119,CG$2),'banco de dados'!$B:$E,3,0),0)),"-")/100))*CH3119/100))-($AO3119*(1+$AQ3119/100)*$AS3119/100)+($AO3119*(1+$AP3119/100)*(1+$AQ3119/100)))/((1-(4.03+2.75)/100)-($AZ3119/100)))+((((((($AO3119*(1+$AP3119/100)*(1+$AQ3119/100)*(1+0/100))*(1+IFERROR(IF(CH3119&gt;$AS3119,MAX(((((1+IFERROR(VLOOKUP(CONCATENATE($AT3119,CG$2),'banco de dados'!$B:$E,3,0),0)/100)*(1-$AS3119/100)/(1-CH3119/100))-1))*100,IFERROR(VLOOKUP(CONCATENATE($AT3119,CG$2),'banco de dados'!$B:$E,3,0),0)),IFERROR(VLOOKUP(CONCATENATE($AT3119,CG$2),'banco de dados'!$B:$E,3,0),0)),"-")/100))*CH3119/100))-($AO3119*(1+$AQ3119/100)*$AS3119/100)+($AO3119*(1+$AP3119/100)*(1+$AQ3119/100)))/((1-(4.03+2.75)/100)-($AZ3119/100)))*$AR3119)/100)</f>
        <v>0</v>
      </c>
      <c r="CH3119" s="27">
        <f>IF($AX3119="IMPORTADO",IF(CG$2&lt;&gt;"mg",4,VLOOKUP(CG$2,'banco de dados'!$J$1:$K$28,2,0)),VLOOKUP(CG$2,'banco de dados'!$J$1:$K$55,2,0))</f>
        <v>7</v>
      </c>
      <c r="CI3119" s="27">
        <f t="shared" si="918"/>
        <v>0</v>
      </c>
      <c r="CJ3119" s="27" t="str">
        <f>IFERROR(VLOOKUP(CONCATENATE($AT3119,CG$2),'banco de dados'!$B:$F,4,0),"N")</f>
        <v>N</v>
      </c>
      <c r="CK3119" s="27">
        <f t="shared" si="919"/>
        <v>0</v>
      </c>
      <c r="CL3119" s="17"/>
      <c r="CM3119" s="30">
        <f>IF(IFERROR(VLOOKUP(CONCATENATE($AT3119,CM$2),'banco de dados'!$B:$E,3,0),0)=0,((((($AO3119-($AO3119*$AS3119/100)+($AO3119*$AP3119/100)))/((1-((4.03+CN3119+2.75)/100))-$AZ3119/100)+(((($AO3119-($AO3119*$AS3119/100)+($AO3119*$AP3119/100)))/((1-((4.03+CN3119+2.75)/100))-$AZ3119/100)*$AR3119)/100))))+((((((($AO3119-($AO3119*$AS3119/100)+($AO3119*$AP3119/100)))/((1-((4.03+CN3119+2.75)/100))-$AZ3119/100)+(((($AO3119-($AO3119*$AS3119/100)+($AO3119*$AP3119/100)))/((1-((4.03+CN3119+2.75)/100))-$AZ3119/100)*$AR3119)/100))))*$AQ3119)/100),(((((($AO3119*(1+$AP3119/100)*(1+$AQ3119/100)*(1+0/100))*(1+IFERROR(IF(CN3119&gt;$AS3119,MAX(((((1+IFERROR(VLOOKUP(CONCATENATE($AT3119,CM$2),'banco de dados'!$B:$E,3,0),0)/100)*(1-$AS3119/100)/(1-CN3119/100))-1))*100,IFERROR(VLOOKUP(CONCATENATE($AT3119,CM$2),'banco de dados'!$B:$E,3,0),0)),IFERROR(VLOOKUP(CONCATENATE($AT3119,CM$2),'banco de dados'!$B:$E,3,0),0)),"-")/100))*CN3119/100))-($AO3119*(1+$AQ3119/100)*$AS3119/100)+($AO3119*(1+$AP3119/100)*(1+$AQ3119/100)))/((1-(4.03+2.75)/100)-($AZ3119/100)))+((((((($AO3119*(1+$AP3119/100)*(1+$AQ3119/100)*(1+0/100))*(1+IFERROR(IF(CN3119&gt;$AS3119,MAX(((((1+IFERROR(VLOOKUP(CONCATENATE($AT3119,CM$2),'banco de dados'!$B:$E,3,0),0)/100)*(1-$AS3119/100)/(1-CN3119/100))-1))*100,IFERROR(VLOOKUP(CONCATENATE($AT3119,CM$2),'banco de dados'!$B:$E,3,0),0)),IFERROR(VLOOKUP(CONCATENATE($AT3119,CM$2),'banco de dados'!$B:$E,3,0),0)),"-")/100))*CN3119/100))-($AO3119*(1+$AQ3119/100)*$AS3119/100)+($AO3119*(1+$AP3119/100)*(1+$AQ3119/100)))/((1-(4.03+2.75)/100)-($AZ3119/100)))*$AR3119)/100)</f>
        <v>0</v>
      </c>
      <c r="CN3119" s="30">
        <f>IF($AX3119="IMPORTADO",IF(CM$2&lt;&gt;"mg",4,VLOOKUP(CM$2,'banco de dados'!$J$1:$K$28,2,0)),VLOOKUP(CM$2,'banco de dados'!$J$1:$K$55,2,0))</f>
        <v>7</v>
      </c>
      <c r="CO3119" s="30">
        <f t="shared" si="920"/>
        <v>0</v>
      </c>
      <c r="CP3119" s="30" t="str">
        <f>IFERROR(VLOOKUP(CONCATENATE($AT3119,CM$2),'banco de dados'!$B:$F,4,0),"N")</f>
        <v>N</v>
      </c>
      <c r="CQ3119" s="30">
        <f t="shared" si="921"/>
        <v>0</v>
      </c>
    </row>
    <row r="3120" spans="1:95" ht="30" hidden="1" customHeight="1">
      <c r="A3120" s="44" t="s">
        <v>69</v>
      </c>
      <c r="B3120" s="45" t="s">
        <v>70</v>
      </c>
      <c r="C3120" s="45" t="s">
        <v>71</v>
      </c>
      <c r="D3120" s="44" t="s">
        <v>470</v>
      </c>
      <c r="E3120" s="101">
        <v>3117</v>
      </c>
      <c r="F3120" s="72" t="s">
        <v>8271</v>
      </c>
      <c r="G3120" s="86" t="s">
        <v>8272</v>
      </c>
      <c r="H3120" s="86" t="s">
        <v>8273</v>
      </c>
      <c r="I3120" s="87" t="s">
        <v>470</v>
      </c>
      <c r="J3120" s="88" t="s">
        <v>76</v>
      </c>
      <c r="K3120" s="89">
        <v>81</v>
      </c>
      <c r="L3120" s="90"/>
      <c r="M3120" s="90"/>
      <c r="N3120" s="91"/>
      <c r="O3120" s="91"/>
      <c r="P3120" s="92"/>
      <c r="Q3120" s="91"/>
      <c r="R3120" s="93"/>
      <c r="S3120" s="93"/>
      <c r="T3120" s="93"/>
      <c r="U3120" s="94"/>
      <c r="V3120" s="94"/>
      <c r="W3120" s="95"/>
      <c r="X3120" s="83"/>
      <c r="Y3120" s="83"/>
      <c r="Z3120" s="83"/>
      <c r="AA3120" s="96"/>
      <c r="AB3120" s="96"/>
      <c r="AC3120" s="96"/>
      <c r="AD3120" s="91"/>
      <c r="AE3120" s="97"/>
      <c r="AF3120" s="91"/>
      <c r="AG3120" s="91"/>
      <c r="AH3120" s="91"/>
      <c r="AI3120" s="91"/>
      <c r="AJ3120" s="91"/>
      <c r="AK3120" s="91"/>
      <c r="AL3120" s="91"/>
      <c r="AM3120" s="91"/>
      <c r="AN3120" s="91"/>
      <c r="AO3120" s="11"/>
      <c r="AP3120" s="12"/>
      <c r="AQ3120" s="12"/>
      <c r="AR3120" s="12"/>
      <c r="AS3120" s="12"/>
      <c r="AT3120" s="13"/>
      <c r="AU3120" s="12"/>
      <c r="AV3120" s="58"/>
      <c r="AW3120" s="12"/>
      <c r="AX3120" s="12" t="str">
        <f t="shared" si="907"/>
        <v>NACIONAL</v>
      </c>
      <c r="AY3120" s="3"/>
      <c r="AZ3120" s="15">
        <v>20</v>
      </c>
      <c r="BA3120" s="14"/>
      <c r="BB3120" s="16">
        <f>IF(IFERROR(VLOOKUP(CONCATENATE($AT3120,BB$2),'banco de dados'!$B:$E,3,0),0)=0,((((($AO3120-($AO3120*$AS3120/100)+($AO3120*$AP3120/100)))/((1-((4.03+BC3120+2.75)/100))-$AZ3120/100)+(((($AO3120-($AO3120*$AS3120/100)+($AO3120*$AP3120/100)))/((1-((4.03+BC3120+2.75)/100))-$AZ3120/100)*$AR3120)/100))))+((((((($AO3120-($AO3120*$AS3120/100)+($AO3120*$AP3120/100)))/((1-((4.03+BC3120+2.75)/100))-$AZ3120/100)+(((($AO3120-($AO3120*$AS3120/100)+($AO3120*$AP3120/100)))/((1-((4.03+BC3120+2.75)/100))-$AZ3120/100)*$AR3120)/100))))*$AQ3120)/100),(((((($AO3120*(1+$AP3120/100)*(1+$AQ3120/100)*(1+0/100))*(1+IFERROR(IF(BC3120&gt;$AS3120,MAX(((((1+IFERROR(VLOOKUP(CONCATENATE($AT3120,BB$2),'banco de dados'!$B:$E,3,0),0)/100)*(1-$AS3120/100)/(1-BC3120/100))-1))*100,IFERROR(VLOOKUP(CONCATENATE($AT3120,BB$2),'banco de dados'!$B:$E,3,0),0)),IFERROR(VLOOKUP(CONCATENATE($AT3120,BB$2),'banco de dados'!$B:$E,3,0),0)),"-")/100))*BC3120/100))-($AO3120*(1+$AQ3120/100)*$AS3120/100)+($AO3120*(1+$AP3120/100)*(1+$AQ3120/100)))/((1-(4.03+2.75)/100)-($AZ3120/100)))+((((((($AO3120*(1+$AP3120/100)*(1+$AQ3120/100)*(1+0/100))*(1+IFERROR(IF(BC3120&gt;$AS3120,MAX(((((1+IFERROR(VLOOKUP(CONCATENATE($AT3120,BB$2),'banco de dados'!$B:$E,3,0),0)/100)*(1-$AS3120/100)/(1-BC3120/100))-1))*100,IFERROR(VLOOKUP(CONCATENATE($AT3120,BB$2),'banco de dados'!$B:$E,3,0),0)),IFERROR(VLOOKUP(CONCATENATE($AT3120,BB$2),'banco de dados'!$B:$E,3,0),0)),"-")/100))*BC3120/100))-($AO3120*(1+$AQ3120/100)*$AS3120/100)+($AO3120*(1+$AP3120/100)*(1+$AQ3120/100)))/((1-(4.03+2.75)/100)-($AZ3120/100)))*$AR3120)/100)</f>
        <v>0</v>
      </c>
      <c r="BC3120" s="16">
        <f>IF($AX3120="IMPORTADO",IF(BB$2&lt;&gt;"mg",4,VLOOKUP(BB$2,'banco de dados'!$J$1:$K$28,2,0)),VLOOKUP(BB$2,'banco de dados'!$J$1:$K$55,2,0))</f>
        <v>18</v>
      </c>
      <c r="BD3120" s="16">
        <f t="shared" si="908"/>
        <v>0</v>
      </c>
      <c r="BE3120" s="16" t="str">
        <f>IFERROR(VLOOKUP(CONCATENATE($AT3120,BB$2),'banco de dados'!$B:$F,4,0),"N")</f>
        <v>N</v>
      </c>
      <c r="BF3120" s="16">
        <v>0</v>
      </c>
      <c r="BG3120" s="17"/>
      <c r="BH3120" s="27">
        <f>IF(IFERROR(VLOOKUP(CONCATENATE($AT3120,BH$2),'banco de dados'!$B:$E,3,0),0)=0,((((($AO3120-($AO3120*$AS3120/100)+($AO3120*$AP3120/100)))/((1-((4.03+BI3120+2.75)/100))-$AZ3120/100)+(((($AO3120-($AO3120*$AS3120/100)+($AO3120*$AP3120/100)))/((1-((4.03+BI3120+2.75)/100))-$AZ3120/100)*$AR3120)/100))))+((((((($AO3120-($AO3120*$AS3120/100)+($AO3120*$AP3120/100)))/((1-((4.03+BI3120+2.75)/100))-$AZ3120/100)+(((($AO3120-($AO3120*$AS3120/100)+($AO3120*$AP3120/100)))/((1-((4.03+BI3120+2.75)/100))-$AZ3120/100)*$AR3120)/100))))*$AQ3120)/100),(((((($AO3120*(1+$AP3120/100)*(1+$AQ3120/100)*(1+0/100))*(1+IFERROR(IF(BI3120&gt;$AS3120,MAX(((((1+IFERROR(VLOOKUP(CONCATENATE($AT3120,BH$2),'banco de dados'!$B:$E,3,0),0)/100)*(1-$AS3120/100)/(1-BI3120/100))-1))*100,IFERROR(VLOOKUP(CONCATENATE($AT3120,BH$2),'banco de dados'!$B:$E,3,0),0)),IFERROR(VLOOKUP(CONCATENATE($AT3120,BH$2),'banco de dados'!$B:$E,3,0),0)),"-")/100))*BI3120/100))-($AO3120*(1+$AQ3120/100)*$AS3120/100)+($AO3120*(1+$AP3120/100)*(1+$AQ3120/100)))/((1-(4.03+2.75)/100)-($AZ3120/100)))+((((((($AO3120*(1+$AP3120/100)*(1+$AQ3120/100)*(1+0/100))*(1+IFERROR(IF(BI3120&gt;$AS3120,MAX(((((1+IFERROR(VLOOKUP(CONCATENATE($AT3120,BH$2),'banco de dados'!$B:$E,3,0),0)/100)*(1-$AS3120/100)/(1-BI3120/100))-1))*100,IFERROR(VLOOKUP(CONCATENATE($AT3120,BH$2),'banco de dados'!$B:$E,3,0),0)),IFERROR(VLOOKUP(CONCATENATE($AT3120,BH$2),'banco de dados'!$B:$E,3,0),0)),"-")/100))*BI3120/100))-($AO3120*(1+$AQ3120/100)*$AS3120/100)+($AO3120*(1+$AP3120/100)*(1+$AQ3120/100)))/((1-(4.03+2.75)/100)-($AZ3120/100)))*$AR3120)/100)</f>
        <v>0</v>
      </c>
      <c r="BI3120" s="27">
        <f>IF($AX3120="IMPORTADO",IF(BH$2&lt;&gt;"mg",4,VLOOKUP(BH$2,'banco de dados'!$J$1:$K$28,2,0)),VLOOKUP(BH$2,'banco de dados'!$J$1:$K$55,2,0))</f>
        <v>12</v>
      </c>
      <c r="BJ3120" s="27">
        <f t="shared" si="909"/>
        <v>0</v>
      </c>
      <c r="BK3120" s="27" t="str">
        <f>IFERROR(VLOOKUP(CONCATENATE($AT3120,BH$2),'banco de dados'!$B:$F,4,0),"N")</f>
        <v>N</v>
      </c>
      <c r="BL3120" s="27">
        <f t="shared" si="910"/>
        <v>0</v>
      </c>
      <c r="BM3120" s="17"/>
      <c r="BN3120" s="30">
        <f>IF(IFERROR(VLOOKUP(CONCATENATE($AT3120,BN$2),'banco de dados'!$B:$E,3,0),0)=0,((((($AO3120-($AO3120*$AS3120/100)+($AO3120*$AP3120/100)))/((1-((4.03+BO3120+2.75)/100))-$AZ3120/100)+(((($AO3120-($AO3120*$AS3120/100)+($AO3120*$AP3120/100)))/((1-((4.03+BO3120+2.75)/100))-$AZ3120/100)*$AR3120)/100))))+((((((($AO3120-($AO3120*$AS3120/100)+($AO3120*$AP3120/100)))/((1-((4.03+BO3120+2.75)/100))-$AZ3120/100)+(((($AO3120-($AO3120*$AS3120/100)+($AO3120*$AP3120/100)))/((1-((4.03+BO3120+2.75)/100))-$AZ3120/100)*$AR3120)/100))))*$AQ3120)/100),(((((($AO3120*(1+$AP3120/100)*(1+$AQ3120/100)*(1+0/100))*(1+IFERROR(IF(BO3120&gt;$AS3120,MAX(((((1+IFERROR(VLOOKUP(CONCATENATE($AT3120,BN$2),'banco de dados'!$B:$E,3,0),0)/100)*(1-$AS3120/100)/(1-BO3120/100))-1))*100,IFERROR(VLOOKUP(CONCATENATE($AT3120,BN$2),'banco de dados'!$B:$E,3,0),0)),IFERROR(VLOOKUP(CONCATENATE($AT3120,BN$2),'banco de dados'!$B:$E,3,0),0)),"-")/100))*BO3120/100))-($AO3120*(1+$AQ3120/100)*$AS3120/100)+($AO3120*(1+$AP3120/100)*(1+$AQ3120/100)))/((1-(4.03+2.75)/100)-($AZ3120/100)))+((((((($AO3120*(1+$AP3120/100)*(1+$AQ3120/100)*(1+0/100))*(1+IFERROR(IF(BO3120&gt;$AS3120,MAX(((((1+IFERROR(VLOOKUP(CONCATENATE($AT3120,BN$2),'banco de dados'!$B:$E,3,0),0)/100)*(1-$AS3120/100)/(1-BO3120/100))-1))*100,IFERROR(VLOOKUP(CONCATENATE($AT3120,BN$2),'banco de dados'!$B:$E,3,0),0)),IFERROR(VLOOKUP(CONCATENATE($AT3120,BN$2),'banco de dados'!$B:$E,3,0),0)),"-")/100))*BO3120/100))-($AO3120*(1+$AQ3120/100)*$AS3120/100)+($AO3120*(1+$AP3120/100)*(1+$AQ3120/100)))/((1-(4.03+2.75)/100)-($AZ3120/100)))*$AR3120)/100)</f>
        <v>0</v>
      </c>
      <c r="BO3120" s="30">
        <f>IF($AX3120="IMPORTADO",IF(BN$2&lt;&gt;"mg",4,VLOOKUP(BN$2,'banco de dados'!$J$1:$K$28,2,0)),VLOOKUP(BN$2,'banco de dados'!$J$1:$K$55,2,0))</f>
        <v>12</v>
      </c>
      <c r="BP3120" s="30">
        <f t="shared" si="911"/>
        <v>0</v>
      </c>
      <c r="BQ3120" s="30" t="str">
        <f>IFERROR(VLOOKUP(CONCATENATE($AT3120,BN$2),'banco de dados'!$B:$F,4,0),"N")</f>
        <v>N</v>
      </c>
      <c r="BR3120" s="30">
        <f t="shared" si="912"/>
        <v>0</v>
      </c>
      <c r="BS3120" s="30">
        <f t="shared" si="913"/>
        <v>0</v>
      </c>
      <c r="BT3120" s="46" t="s">
        <v>77</v>
      </c>
      <c r="BU3120" s="33">
        <f>IF(IFERROR(VLOOKUP(CONCATENATE($AT3120,BU$2),'banco de dados'!$B:$E,3,0),0)=0,((((($AO3120-($AO3120*$AS3120/100)+($AO3120*$AP3120/100)))/((1-((4.03+BV3120+2.75)/100))-$AZ3120/100)+(((($AO3120-($AO3120*$AS3120/100)+($AO3120*$AP3120/100)))/((1-((4.03+BV3120+2.75)/100))-$AZ3120/100)*$AR3120)/100))))+((((((($AO3120-($AO3120*$AS3120/100)+($AO3120*$AP3120/100)))/((1-((4.03+BV3120+2.75)/100))-$AZ3120/100)+(((($AO3120-($AO3120*$AS3120/100)+($AO3120*$AP3120/100)))/((1-((4.03+BV3120+2.75)/100))-$AZ3120/100)*$AR3120)/100))))*$AQ3120)/100),(((((($AO3120*(1+$AP3120/100)*(1+$AQ3120/100)*(1+0/100))*(1+IFERROR(IF(BV3120&gt;$AS3120,MAX(((((1+IFERROR(VLOOKUP(CONCATENATE($AT3120,BU$2),'banco de dados'!$B:$E,3,0),0)/100)*(1-$AS3120/100)/(1-BV3120/100))-1))*100,IFERROR(VLOOKUP(CONCATENATE($AT3120,BU$2),'banco de dados'!$B:$E,3,0),0)),IFERROR(VLOOKUP(CONCATENATE($AT3120,BU$2),'banco de dados'!$B:$E,3,0),0)),"-")/100))*BV3120/100))-($AO3120*(1+$AQ3120/100)*$AS3120/100)+($AO3120*(1+$AP3120/100)*(1+$AQ3120/100)))/((1-(4.03+2.75)/100)-($AZ3120/100)))+((((((($AO3120*(1+$AP3120/100)*(1+$AQ3120/100)*(1+0/100))*(1+IFERROR(IF(BV3120&gt;$AS3120,MAX(((((1+IFERROR(VLOOKUP(CONCATENATE($AT3120,BU$2),'banco de dados'!$B:$E,3,0),0)/100)*(1-$AS3120/100)/(1-BV3120/100))-1))*100,IFERROR(VLOOKUP(CONCATENATE($AT3120,BU$2),'banco de dados'!$B:$E,3,0),0)),IFERROR(VLOOKUP(CONCATENATE($AT3120,BU$2),'banco de dados'!$B:$E,3,0),0)),"-")/100))*BV3120/100))-($AO3120*(1+$AQ3120/100)*$AS3120/100)+($AO3120*(1+$AP3120/100)*(1+$AQ3120/100)))/((1-(4.03+2.75)/100)-($AZ3120/100)))*$AR3120)/100)</f>
        <v>0</v>
      </c>
      <c r="BV3120" s="33">
        <f>IF($AX3120="IMPORTADO",IF(BU$2&lt;&gt;"mg",4,VLOOKUP(BU$2,'banco de dados'!$J$1:$K$28,2,0)),VLOOKUP(BU$2,'banco de dados'!$J$1:$K$55,2,0))</f>
        <v>7</v>
      </c>
      <c r="BW3120" s="33">
        <f t="shared" si="914"/>
        <v>0</v>
      </c>
      <c r="BX3120" s="33" t="str">
        <f>IFERROR(VLOOKUP(CONCATENATE($AT3120,BU$2),'banco de dados'!$B:$F,4,0),"N")</f>
        <v>N</v>
      </c>
      <c r="BY3120" s="33">
        <f t="shared" si="915"/>
        <v>0</v>
      </c>
      <c r="BZ3120" s="17"/>
      <c r="CA3120" s="35">
        <f>IF(IFERROR(VLOOKUP(CONCATENATE($AT3120,CA$2),'banco de dados'!$B:$E,3,0),0)=0,((((($AO3120-($AO3120*$AS3120/100)+($AO3120*$AP3120/100)))/((1-((4.03+CB3120+2.75)/100))-$AZ3120/100)+(((($AO3120-($AO3120*$AS3120/100)+($AO3120*$AP3120/100)))/((1-((4.03+CB3120+2.75)/100))-$AZ3120/100)*$AR3120)/100))))+((((((($AO3120-($AO3120*$AS3120/100)+($AO3120*$AP3120/100)))/((1-((4.03+CB3120+2.75)/100))-$AZ3120/100)+(((($AO3120-($AO3120*$AS3120/100)+($AO3120*$AP3120/100)))/((1-((4.03+CB3120+2.75)/100))-$AZ3120/100)*$AR3120)/100))))*$AQ3120)/100),(((((($AO3120*(1+$AP3120/100)*(1+$AQ3120/100)*(1+0/100))*(1+IFERROR(IF(CB3120&gt;$AS3120,MAX(((((1+IFERROR(VLOOKUP(CONCATENATE($AT3120,CA$2),'banco de dados'!$B:$E,3,0),0)/100)*(1-$AS3120/100)/(1-CB3120/100))-1))*100,IFERROR(VLOOKUP(CONCATENATE($AT3120,CA$2),'banco de dados'!$B:$E,3,0),0)),IFERROR(VLOOKUP(CONCATENATE($AT3120,CA$2),'banco de dados'!$B:$E,3,0),0)),"-")/100))*CB3120/100))-($AO3120*(1+$AQ3120/100)*$AS3120/100)+($AO3120*(1+$AP3120/100)*(1+$AQ3120/100)))/((1-(4.03+2.75)/100)-($AZ3120/100)))+((((((($AO3120*(1+$AP3120/100)*(1+$AQ3120/100)*(1+0/100))*(1+IFERROR(IF(CB3120&gt;$AS3120,MAX(((((1+IFERROR(VLOOKUP(CONCATENATE($AT3120,CA$2),'banco de dados'!$B:$E,3,0),0)/100)*(1-$AS3120/100)/(1-CB3120/100))-1))*100,IFERROR(VLOOKUP(CONCATENATE($AT3120,CA$2),'banco de dados'!$B:$E,3,0),0)),IFERROR(VLOOKUP(CONCATENATE($AT3120,CA$2),'banco de dados'!$B:$E,3,0),0)),"-")/100))*CB3120/100))-($AO3120*(1+$AQ3120/100)*$AS3120/100)+($AO3120*(1+$AP3120/100)*(1+$AQ3120/100)))/((1-(4.03+2.75)/100)-($AZ3120/100)))*$AR3120)/100)</f>
        <v>0</v>
      </c>
      <c r="CB3120" s="35">
        <f>IF($AX3120="IMPORTADO",IF(CA$2&lt;&gt;"mg",4,VLOOKUP(CA$2,'banco de dados'!$J$1:$K$28,2,0)),VLOOKUP(CA$2,'banco de dados'!$J$1:$K$55,2,0))</f>
        <v>7</v>
      </c>
      <c r="CC3120" s="35">
        <f t="shared" si="916"/>
        <v>0</v>
      </c>
      <c r="CD3120" s="35" t="str">
        <f>IFERROR(VLOOKUP(CONCATENATE($AT3120,CA$2),'banco de dados'!$B:$F,4,0),"N")</f>
        <v>N</v>
      </c>
      <c r="CE3120" s="35">
        <f t="shared" si="917"/>
        <v>0</v>
      </c>
      <c r="CF3120" s="17"/>
      <c r="CG3120" s="27">
        <f>IF(IFERROR(VLOOKUP(CONCATENATE($AT3120,CG$2),'banco de dados'!$B:$E,3,0),0)=0,((((($AO3120-($AO3120*$AS3120/100)+($AO3120*$AP3120/100)))/((1-((4.03+CH3120+2.75)/100))-$AZ3120/100)+(((($AO3120-($AO3120*$AS3120/100)+($AO3120*$AP3120/100)))/((1-((4.03+CH3120+2.75)/100))-$AZ3120/100)*$AR3120)/100))))+((((((($AO3120-($AO3120*$AS3120/100)+($AO3120*$AP3120/100)))/((1-((4.03+CH3120+2.75)/100))-$AZ3120/100)+(((($AO3120-($AO3120*$AS3120/100)+($AO3120*$AP3120/100)))/((1-((4.03+CH3120+2.75)/100))-$AZ3120/100)*$AR3120)/100))))*$AQ3120)/100),(((((($AO3120*(1+$AP3120/100)*(1+$AQ3120/100)*(1+0/100))*(1+IFERROR(IF(CH3120&gt;$AS3120,MAX(((((1+IFERROR(VLOOKUP(CONCATENATE($AT3120,CG$2),'banco de dados'!$B:$E,3,0),0)/100)*(1-$AS3120/100)/(1-CH3120/100))-1))*100,IFERROR(VLOOKUP(CONCATENATE($AT3120,CG$2),'banco de dados'!$B:$E,3,0),0)),IFERROR(VLOOKUP(CONCATENATE($AT3120,CG$2),'banco de dados'!$B:$E,3,0),0)),"-")/100))*CH3120/100))-($AO3120*(1+$AQ3120/100)*$AS3120/100)+($AO3120*(1+$AP3120/100)*(1+$AQ3120/100)))/((1-(4.03+2.75)/100)-($AZ3120/100)))+((((((($AO3120*(1+$AP3120/100)*(1+$AQ3120/100)*(1+0/100))*(1+IFERROR(IF(CH3120&gt;$AS3120,MAX(((((1+IFERROR(VLOOKUP(CONCATENATE($AT3120,CG$2),'banco de dados'!$B:$E,3,0),0)/100)*(1-$AS3120/100)/(1-CH3120/100))-1))*100,IFERROR(VLOOKUP(CONCATENATE($AT3120,CG$2),'banco de dados'!$B:$E,3,0),0)),IFERROR(VLOOKUP(CONCATENATE($AT3120,CG$2),'banco de dados'!$B:$E,3,0),0)),"-")/100))*CH3120/100))-($AO3120*(1+$AQ3120/100)*$AS3120/100)+($AO3120*(1+$AP3120/100)*(1+$AQ3120/100)))/((1-(4.03+2.75)/100)-($AZ3120/100)))*$AR3120)/100)</f>
        <v>0</v>
      </c>
      <c r="CH3120" s="27">
        <f>IF($AX3120="IMPORTADO",IF(CG$2&lt;&gt;"mg",4,VLOOKUP(CG$2,'banco de dados'!$J$1:$K$28,2,0)),VLOOKUP(CG$2,'banco de dados'!$J$1:$K$55,2,0))</f>
        <v>7</v>
      </c>
      <c r="CI3120" s="27">
        <f t="shared" si="918"/>
        <v>0</v>
      </c>
      <c r="CJ3120" s="27" t="str">
        <f>IFERROR(VLOOKUP(CONCATENATE($AT3120,CG$2),'banco de dados'!$B:$F,4,0),"N")</f>
        <v>N</v>
      </c>
      <c r="CK3120" s="27">
        <f t="shared" si="919"/>
        <v>0</v>
      </c>
      <c r="CL3120" s="17"/>
      <c r="CM3120" s="30">
        <f>IF(IFERROR(VLOOKUP(CONCATENATE($AT3120,CM$2),'banco de dados'!$B:$E,3,0),0)=0,((((($AO3120-($AO3120*$AS3120/100)+($AO3120*$AP3120/100)))/((1-((4.03+CN3120+2.75)/100))-$AZ3120/100)+(((($AO3120-($AO3120*$AS3120/100)+($AO3120*$AP3120/100)))/((1-((4.03+CN3120+2.75)/100))-$AZ3120/100)*$AR3120)/100))))+((((((($AO3120-($AO3120*$AS3120/100)+($AO3120*$AP3120/100)))/((1-((4.03+CN3120+2.75)/100))-$AZ3120/100)+(((($AO3120-($AO3120*$AS3120/100)+($AO3120*$AP3120/100)))/((1-((4.03+CN3120+2.75)/100))-$AZ3120/100)*$AR3120)/100))))*$AQ3120)/100),(((((($AO3120*(1+$AP3120/100)*(1+$AQ3120/100)*(1+0/100))*(1+IFERROR(IF(CN3120&gt;$AS3120,MAX(((((1+IFERROR(VLOOKUP(CONCATENATE($AT3120,CM$2),'banco de dados'!$B:$E,3,0),0)/100)*(1-$AS3120/100)/(1-CN3120/100))-1))*100,IFERROR(VLOOKUP(CONCATENATE($AT3120,CM$2),'banco de dados'!$B:$E,3,0),0)),IFERROR(VLOOKUP(CONCATENATE($AT3120,CM$2),'banco de dados'!$B:$E,3,0),0)),"-")/100))*CN3120/100))-($AO3120*(1+$AQ3120/100)*$AS3120/100)+($AO3120*(1+$AP3120/100)*(1+$AQ3120/100)))/((1-(4.03+2.75)/100)-($AZ3120/100)))+((((((($AO3120*(1+$AP3120/100)*(1+$AQ3120/100)*(1+0/100))*(1+IFERROR(IF(CN3120&gt;$AS3120,MAX(((((1+IFERROR(VLOOKUP(CONCATENATE($AT3120,CM$2),'banco de dados'!$B:$E,3,0),0)/100)*(1-$AS3120/100)/(1-CN3120/100))-1))*100,IFERROR(VLOOKUP(CONCATENATE($AT3120,CM$2),'banco de dados'!$B:$E,3,0),0)),IFERROR(VLOOKUP(CONCATENATE($AT3120,CM$2),'banco de dados'!$B:$E,3,0),0)),"-")/100))*CN3120/100))-($AO3120*(1+$AQ3120/100)*$AS3120/100)+($AO3120*(1+$AP3120/100)*(1+$AQ3120/100)))/((1-(4.03+2.75)/100)-($AZ3120/100)))*$AR3120)/100)</f>
        <v>0</v>
      </c>
      <c r="CN3120" s="30">
        <f>IF($AX3120="IMPORTADO",IF(CM$2&lt;&gt;"mg",4,VLOOKUP(CM$2,'banco de dados'!$J$1:$K$28,2,0)),VLOOKUP(CM$2,'banco de dados'!$J$1:$K$55,2,0))</f>
        <v>7</v>
      </c>
      <c r="CO3120" s="30">
        <f t="shared" si="920"/>
        <v>0</v>
      </c>
      <c r="CP3120" s="30" t="str">
        <f>IFERROR(VLOOKUP(CONCATENATE($AT3120,CM$2),'banco de dados'!$B:$F,4,0),"N")</f>
        <v>N</v>
      </c>
      <c r="CQ3120" s="30">
        <f t="shared" si="921"/>
        <v>0</v>
      </c>
    </row>
    <row r="3121" spans="1:95" ht="30" hidden="1" customHeight="1">
      <c r="A3121" s="44" t="s">
        <v>69</v>
      </c>
      <c r="B3121" s="45" t="s">
        <v>70</v>
      </c>
      <c r="C3121" s="45" t="s">
        <v>99</v>
      </c>
      <c r="D3121" s="44" t="s">
        <v>6572</v>
      </c>
      <c r="E3121" s="101">
        <v>3118</v>
      </c>
      <c r="F3121" s="72">
        <v>13058812</v>
      </c>
      <c r="G3121" s="73" t="s">
        <v>8274</v>
      </c>
      <c r="H3121" s="73" t="s">
        <v>8275</v>
      </c>
      <c r="I3121" s="74" t="s">
        <v>6572</v>
      </c>
      <c r="J3121" s="75" t="s">
        <v>76</v>
      </c>
      <c r="K3121" s="76">
        <v>451</v>
      </c>
      <c r="L3121" s="77"/>
      <c r="M3121" s="77"/>
      <c r="N3121" s="78"/>
      <c r="O3121" s="78"/>
      <c r="P3121" s="79"/>
      <c r="Q3121" s="78"/>
      <c r="R3121" s="80"/>
      <c r="S3121" s="80"/>
      <c r="T3121" s="80"/>
      <c r="U3121" s="81"/>
      <c r="V3121" s="81"/>
      <c r="W3121" s="82"/>
      <c r="X3121" s="83"/>
      <c r="Y3121" s="83"/>
      <c r="Z3121" s="83"/>
      <c r="AA3121" s="84"/>
      <c r="AB3121" s="84"/>
      <c r="AC3121" s="84"/>
      <c r="AD3121" s="78"/>
      <c r="AE3121" s="85"/>
      <c r="AF3121" s="78"/>
      <c r="AG3121" s="78"/>
      <c r="AH3121" s="78"/>
      <c r="AI3121" s="78"/>
      <c r="AJ3121" s="78"/>
      <c r="AK3121" s="78"/>
      <c r="AL3121" s="78"/>
      <c r="AM3121" s="78"/>
      <c r="AN3121" s="78"/>
      <c r="AO3121" s="11"/>
      <c r="AP3121" s="12"/>
      <c r="AQ3121" s="12"/>
      <c r="AR3121" s="12"/>
      <c r="AS3121" s="12"/>
      <c r="AT3121" s="13"/>
      <c r="AU3121" s="12"/>
      <c r="AV3121" s="58"/>
      <c r="AW3121" s="12"/>
      <c r="AX3121" s="12" t="str">
        <f t="shared" si="907"/>
        <v>NACIONAL</v>
      </c>
      <c r="AY3121" s="3"/>
      <c r="AZ3121" s="15">
        <v>20</v>
      </c>
      <c r="BA3121" s="14"/>
      <c r="BB3121" s="16">
        <f>IF(IFERROR(VLOOKUP(CONCATENATE($AT3121,BB$2),'banco de dados'!$B:$E,3,0),0)=0,((((($AO3121-($AO3121*$AS3121/100)+($AO3121*$AP3121/100)))/((1-((4.03+BC3121+2.75)/100))-$AZ3121/100)+(((($AO3121-($AO3121*$AS3121/100)+($AO3121*$AP3121/100)))/((1-((4.03+BC3121+2.75)/100))-$AZ3121/100)*$AR3121)/100))))+((((((($AO3121-($AO3121*$AS3121/100)+($AO3121*$AP3121/100)))/((1-((4.03+BC3121+2.75)/100))-$AZ3121/100)+(((($AO3121-($AO3121*$AS3121/100)+($AO3121*$AP3121/100)))/((1-((4.03+BC3121+2.75)/100))-$AZ3121/100)*$AR3121)/100))))*$AQ3121)/100),(((((($AO3121*(1+$AP3121/100)*(1+$AQ3121/100)*(1+0/100))*(1+IFERROR(IF(BC3121&gt;$AS3121,MAX(((((1+IFERROR(VLOOKUP(CONCATENATE($AT3121,BB$2),'banco de dados'!$B:$E,3,0),0)/100)*(1-$AS3121/100)/(1-BC3121/100))-1))*100,IFERROR(VLOOKUP(CONCATENATE($AT3121,BB$2),'banco de dados'!$B:$E,3,0),0)),IFERROR(VLOOKUP(CONCATENATE($AT3121,BB$2),'banco de dados'!$B:$E,3,0),0)),"-")/100))*BC3121/100))-($AO3121*(1+$AQ3121/100)*$AS3121/100)+($AO3121*(1+$AP3121/100)*(1+$AQ3121/100)))/((1-(4.03+2.75)/100)-($AZ3121/100)))+((((((($AO3121*(1+$AP3121/100)*(1+$AQ3121/100)*(1+0/100))*(1+IFERROR(IF(BC3121&gt;$AS3121,MAX(((((1+IFERROR(VLOOKUP(CONCATENATE($AT3121,BB$2),'banco de dados'!$B:$E,3,0),0)/100)*(1-$AS3121/100)/(1-BC3121/100))-1))*100,IFERROR(VLOOKUP(CONCATENATE($AT3121,BB$2),'banco de dados'!$B:$E,3,0),0)),IFERROR(VLOOKUP(CONCATENATE($AT3121,BB$2),'banco de dados'!$B:$E,3,0),0)),"-")/100))*BC3121/100))-($AO3121*(1+$AQ3121/100)*$AS3121/100)+($AO3121*(1+$AP3121/100)*(1+$AQ3121/100)))/((1-(4.03+2.75)/100)-($AZ3121/100)))*$AR3121)/100)</f>
        <v>0</v>
      </c>
      <c r="BC3121" s="16">
        <f>IF($AX3121="IMPORTADO",IF(BB$2&lt;&gt;"mg",4,VLOOKUP(BB$2,'banco de dados'!$J$1:$K$28,2,0)),VLOOKUP(BB$2,'banco de dados'!$J$1:$K$55,2,0))</f>
        <v>18</v>
      </c>
      <c r="BD3121" s="16">
        <f t="shared" si="908"/>
        <v>0</v>
      </c>
      <c r="BE3121" s="16" t="str">
        <f>IFERROR(VLOOKUP(CONCATENATE($AT3121,BB$2),'banco de dados'!$B:$F,4,0),"N")</f>
        <v>N</v>
      </c>
      <c r="BF3121" s="16">
        <v>0</v>
      </c>
      <c r="BG3121" s="17"/>
      <c r="BH3121" s="27">
        <f>IF(IFERROR(VLOOKUP(CONCATENATE($AT3121,BH$2),'banco de dados'!$B:$E,3,0),0)=0,((((($AO3121-($AO3121*$AS3121/100)+($AO3121*$AP3121/100)))/((1-((4.03+BI3121+2.75)/100))-$AZ3121/100)+(((($AO3121-($AO3121*$AS3121/100)+($AO3121*$AP3121/100)))/((1-((4.03+BI3121+2.75)/100))-$AZ3121/100)*$AR3121)/100))))+((((((($AO3121-($AO3121*$AS3121/100)+($AO3121*$AP3121/100)))/((1-((4.03+BI3121+2.75)/100))-$AZ3121/100)+(((($AO3121-($AO3121*$AS3121/100)+($AO3121*$AP3121/100)))/((1-((4.03+BI3121+2.75)/100))-$AZ3121/100)*$AR3121)/100))))*$AQ3121)/100),(((((($AO3121*(1+$AP3121/100)*(1+$AQ3121/100)*(1+0/100))*(1+IFERROR(IF(BI3121&gt;$AS3121,MAX(((((1+IFERROR(VLOOKUP(CONCATENATE($AT3121,BH$2),'banco de dados'!$B:$E,3,0),0)/100)*(1-$AS3121/100)/(1-BI3121/100))-1))*100,IFERROR(VLOOKUP(CONCATENATE($AT3121,BH$2),'banco de dados'!$B:$E,3,0),0)),IFERROR(VLOOKUP(CONCATENATE($AT3121,BH$2),'banco de dados'!$B:$E,3,0),0)),"-")/100))*BI3121/100))-($AO3121*(1+$AQ3121/100)*$AS3121/100)+($AO3121*(1+$AP3121/100)*(1+$AQ3121/100)))/((1-(4.03+2.75)/100)-($AZ3121/100)))+((((((($AO3121*(1+$AP3121/100)*(1+$AQ3121/100)*(1+0/100))*(1+IFERROR(IF(BI3121&gt;$AS3121,MAX(((((1+IFERROR(VLOOKUP(CONCATENATE($AT3121,BH$2),'banco de dados'!$B:$E,3,0),0)/100)*(1-$AS3121/100)/(1-BI3121/100))-1))*100,IFERROR(VLOOKUP(CONCATENATE($AT3121,BH$2),'banco de dados'!$B:$E,3,0),0)),IFERROR(VLOOKUP(CONCATENATE($AT3121,BH$2),'banco de dados'!$B:$E,3,0),0)),"-")/100))*BI3121/100))-($AO3121*(1+$AQ3121/100)*$AS3121/100)+($AO3121*(1+$AP3121/100)*(1+$AQ3121/100)))/((1-(4.03+2.75)/100)-($AZ3121/100)))*$AR3121)/100)</f>
        <v>0</v>
      </c>
      <c r="BI3121" s="27">
        <f>IF($AX3121="IMPORTADO",IF(BH$2&lt;&gt;"mg",4,VLOOKUP(BH$2,'banco de dados'!$J$1:$K$28,2,0)),VLOOKUP(BH$2,'banco de dados'!$J$1:$K$55,2,0))</f>
        <v>12</v>
      </c>
      <c r="BJ3121" s="27">
        <f t="shared" si="909"/>
        <v>0</v>
      </c>
      <c r="BK3121" s="27" t="str">
        <f>IFERROR(VLOOKUP(CONCATENATE($AT3121,BH$2),'banco de dados'!$B:$F,4,0),"N")</f>
        <v>N</v>
      </c>
      <c r="BL3121" s="27">
        <f t="shared" si="910"/>
        <v>0</v>
      </c>
      <c r="BM3121" s="17"/>
      <c r="BN3121" s="30">
        <f>IF(IFERROR(VLOOKUP(CONCATENATE($AT3121,BN$2),'banco de dados'!$B:$E,3,0),0)=0,((((($AO3121-($AO3121*$AS3121/100)+($AO3121*$AP3121/100)))/((1-((4.03+BO3121+2.75)/100))-$AZ3121/100)+(((($AO3121-($AO3121*$AS3121/100)+($AO3121*$AP3121/100)))/((1-((4.03+BO3121+2.75)/100))-$AZ3121/100)*$AR3121)/100))))+((((((($AO3121-($AO3121*$AS3121/100)+($AO3121*$AP3121/100)))/((1-((4.03+BO3121+2.75)/100))-$AZ3121/100)+(((($AO3121-($AO3121*$AS3121/100)+($AO3121*$AP3121/100)))/((1-((4.03+BO3121+2.75)/100))-$AZ3121/100)*$AR3121)/100))))*$AQ3121)/100),(((((($AO3121*(1+$AP3121/100)*(1+$AQ3121/100)*(1+0/100))*(1+IFERROR(IF(BO3121&gt;$AS3121,MAX(((((1+IFERROR(VLOOKUP(CONCATENATE($AT3121,BN$2),'banco de dados'!$B:$E,3,0),0)/100)*(1-$AS3121/100)/(1-BO3121/100))-1))*100,IFERROR(VLOOKUP(CONCATENATE($AT3121,BN$2),'banco de dados'!$B:$E,3,0),0)),IFERROR(VLOOKUP(CONCATENATE($AT3121,BN$2),'banco de dados'!$B:$E,3,0),0)),"-")/100))*BO3121/100))-($AO3121*(1+$AQ3121/100)*$AS3121/100)+($AO3121*(1+$AP3121/100)*(1+$AQ3121/100)))/((1-(4.03+2.75)/100)-($AZ3121/100)))+((((((($AO3121*(1+$AP3121/100)*(1+$AQ3121/100)*(1+0/100))*(1+IFERROR(IF(BO3121&gt;$AS3121,MAX(((((1+IFERROR(VLOOKUP(CONCATENATE($AT3121,BN$2),'banco de dados'!$B:$E,3,0),0)/100)*(1-$AS3121/100)/(1-BO3121/100))-1))*100,IFERROR(VLOOKUP(CONCATENATE($AT3121,BN$2),'banco de dados'!$B:$E,3,0),0)),IFERROR(VLOOKUP(CONCATENATE($AT3121,BN$2),'banco de dados'!$B:$E,3,0),0)),"-")/100))*BO3121/100))-($AO3121*(1+$AQ3121/100)*$AS3121/100)+($AO3121*(1+$AP3121/100)*(1+$AQ3121/100)))/((1-(4.03+2.75)/100)-($AZ3121/100)))*$AR3121)/100)</f>
        <v>0</v>
      </c>
      <c r="BO3121" s="30">
        <f>IF($AX3121="IMPORTADO",IF(BN$2&lt;&gt;"mg",4,VLOOKUP(BN$2,'banco de dados'!$J$1:$K$28,2,0)),VLOOKUP(BN$2,'banco de dados'!$J$1:$K$55,2,0))</f>
        <v>12</v>
      </c>
      <c r="BP3121" s="30">
        <f t="shared" si="911"/>
        <v>0</v>
      </c>
      <c r="BQ3121" s="30" t="str">
        <f>IFERROR(VLOOKUP(CONCATENATE($AT3121,BN$2),'banco de dados'!$B:$F,4,0),"N")</f>
        <v>N</v>
      </c>
      <c r="BR3121" s="30">
        <f t="shared" si="912"/>
        <v>0</v>
      </c>
      <c r="BS3121" s="30">
        <f t="shared" si="913"/>
        <v>0</v>
      </c>
      <c r="BT3121" s="46" t="s">
        <v>77</v>
      </c>
      <c r="BU3121" s="33">
        <f>IF(IFERROR(VLOOKUP(CONCATENATE($AT3121,BU$2),'banco de dados'!$B:$E,3,0),0)=0,((((($AO3121-($AO3121*$AS3121/100)+($AO3121*$AP3121/100)))/((1-((4.03+BV3121+2.75)/100))-$AZ3121/100)+(((($AO3121-($AO3121*$AS3121/100)+($AO3121*$AP3121/100)))/((1-((4.03+BV3121+2.75)/100))-$AZ3121/100)*$AR3121)/100))))+((((((($AO3121-($AO3121*$AS3121/100)+($AO3121*$AP3121/100)))/((1-((4.03+BV3121+2.75)/100))-$AZ3121/100)+(((($AO3121-($AO3121*$AS3121/100)+($AO3121*$AP3121/100)))/((1-((4.03+BV3121+2.75)/100))-$AZ3121/100)*$AR3121)/100))))*$AQ3121)/100),(((((($AO3121*(1+$AP3121/100)*(1+$AQ3121/100)*(1+0/100))*(1+IFERROR(IF(BV3121&gt;$AS3121,MAX(((((1+IFERROR(VLOOKUP(CONCATENATE($AT3121,BU$2),'banco de dados'!$B:$E,3,0),0)/100)*(1-$AS3121/100)/(1-BV3121/100))-1))*100,IFERROR(VLOOKUP(CONCATENATE($AT3121,BU$2),'banco de dados'!$B:$E,3,0),0)),IFERROR(VLOOKUP(CONCATENATE($AT3121,BU$2),'banco de dados'!$B:$E,3,0),0)),"-")/100))*BV3121/100))-($AO3121*(1+$AQ3121/100)*$AS3121/100)+($AO3121*(1+$AP3121/100)*(1+$AQ3121/100)))/((1-(4.03+2.75)/100)-($AZ3121/100)))+((((((($AO3121*(1+$AP3121/100)*(1+$AQ3121/100)*(1+0/100))*(1+IFERROR(IF(BV3121&gt;$AS3121,MAX(((((1+IFERROR(VLOOKUP(CONCATENATE($AT3121,BU$2),'banco de dados'!$B:$E,3,0),0)/100)*(1-$AS3121/100)/(1-BV3121/100))-1))*100,IFERROR(VLOOKUP(CONCATENATE($AT3121,BU$2),'banco de dados'!$B:$E,3,0),0)),IFERROR(VLOOKUP(CONCATENATE($AT3121,BU$2),'banco de dados'!$B:$E,3,0),0)),"-")/100))*BV3121/100))-($AO3121*(1+$AQ3121/100)*$AS3121/100)+($AO3121*(1+$AP3121/100)*(1+$AQ3121/100)))/((1-(4.03+2.75)/100)-($AZ3121/100)))*$AR3121)/100)</f>
        <v>0</v>
      </c>
      <c r="BV3121" s="33">
        <f>IF($AX3121="IMPORTADO",IF(BU$2&lt;&gt;"mg",4,VLOOKUP(BU$2,'banco de dados'!$J$1:$K$28,2,0)),VLOOKUP(BU$2,'banco de dados'!$J$1:$K$55,2,0))</f>
        <v>7</v>
      </c>
      <c r="BW3121" s="33">
        <f t="shared" si="914"/>
        <v>0</v>
      </c>
      <c r="BX3121" s="33" t="str">
        <f>IFERROR(VLOOKUP(CONCATENATE($AT3121,BU$2),'banco de dados'!$B:$F,4,0),"N")</f>
        <v>N</v>
      </c>
      <c r="BY3121" s="33">
        <f t="shared" si="915"/>
        <v>0</v>
      </c>
      <c r="BZ3121" s="17"/>
      <c r="CA3121" s="35">
        <f>IF(IFERROR(VLOOKUP(CONCATENATE($AT3121,CA$2),'banco de dados'!$B:$E,3,0),0)=0,((((($AO3121-($AO3121*$AS3121/100)+($AO3121*$AP3121/100)))/((1-((4.03+CB3121+2.75)/100))-$AZ3121/100)+(((($AO3121-($AO3121*$AS3121/100)+($AO3121*$AP3121/100)))/((1-((4.03+CB3121+2.75)/100))-$AZ3121/100)*$AR3121)/100))))+((((((($AO3121-($AO3121*$AS3121/100)+($AO3121*$AP3121/100)))/((1-((4.03+CB3121+2.75)/100))-$AZ3121/100)+(((($AO3121-($AO3121*$AS3121/100)+($AO3121*$AP3121/100)))/((1-((4.03+CB3121+2.75)/100))-$AZ3121/100)*$AR3121)/100))))*$AQ3121)/100),(((((($AO3121*(1+$AP3121/100)*(1+$AQ3121/100)*(1+0/100))*(1+IFERROR(IF(CB3121&gt;$AS3121,MAX(((((1+IFERROR(VLOOKUP(CONCATENATE($AT3121,CA$2),'banco de dados'!$B:$E,3,0),0)/100)*(1-$AS3121/100)/(1-CB3121/100))-1))*100,IFERROR(VLOOKUP(CONCATENATE($AT3121,CA$2),'banco de dados'!$B:$E,3,0),0)),IFERROR(VLOOKUP(CONCATENATE($AT3121,CA$2),'banco de dados'!$B:$E,3,0),0)),"-")/100))*CB3121/100))-($AO3121*(1+$AQ3121/100)*$AS3121/100)+($AO3121*(1+$AP3121/100)*(1+$AQ3121/100)))/((1-(4.03+2.75)/100)-($AZ3121/100)))+((((((($AO3121*(1+$AP3121/100)*(1+$AQ3121/100)*(1+0/100))*(1+IFERROR(IF(CB3121&gt;$AS3121,MAX(((((1+IFERROR(VLOOKUP(CONCATENATE($AT3121,CA$2),'banco de dados'!$B:$E,3,0),0)/100)*(1-$AS3121/100)/(1-CB3121/100))-1))*100,IFERROR(VLOOKUP(CONCATENATE($AT3121,CA$2),'banco de dados'!$B:$E,3,0),0)),IFERROR(VLOOKUP(CONCATENATE($AT3121,CA$2),'banco de dados'!$B:$E,3,0),0)),"-")/100))*CB3121/100))-($AO3121*(1+$AQ3121/100)*$AS3121/100)+($AO3121*(1+$AP3121/100)*(1+$AQ3121/100)))/((1-(4.03+2.75)/100)-($AZ3121/100)))*$AR3121)/100)</f>
        <v>0</v>
      </c>
      <c r="CB3121" s="35">
        <f>IF($AX3121="IMPORTADO",IF(CA$2&lt;&gt;"mg",4,VLOOKUP(CA$2,'banco de dados'!$J$1:$K$28,2,0)),VLOOKUP(CA$2,'banco de dados'!$J$1:$K$55,2,0))</f>
        <v>7</v>
      </c>
      <c r="CC3121" s="35">
        <f t="shared" si="916"/>
        <v>0</v>
      </c>
      <c r="CD3121" s="35" t="str">
        <f>IFERROR(VLOOKUP(CONCATENATE($AT3121,CA$2),'banco de dados'!$B:$F,4,0),"N")</f>
        <v>N</v>
      </c>
      <c r="CE3121" s="35">
        <f t="shared" si="917"/>
        <v>0</v>
      </c>
      <c r="CF3121" s="17"/>
      <c r="CG3121" s="27">
        <f>IF(IFERROR(VLOOKUP(CONCATENATE($AT3121,CG$2),'banco de dados'!$B:$E,3,0),0)=0,((((($AO3121-($AO3121*$AS3121/100)+($AO3121*$AP3121/100)))/((1-((4.03+CH3121+2.75)/100))-$AZ3121/100)+(((($AO3121-($AO3121*$AS3121/100)+($AO3121*$AP3121/100)))/((1-((4.03+CH3121+2.75)/100))-$AZ3121/100)*$AR3121)/100))))+((((((($AO3121-($AO3121*$AS3121/100)+($AO3121*$AP3121/100)))/((1-((4.03+CH3121+2.75)/100))-$AZ3121/100)+(((($AO3121-($AO3121*$AS3121/100)+($AO3121*$AP3121/100)))/((1-((4.03+CH3121+2.75)/100))-$AZ3121/100)*$AR3121)/100))))*$AQ3121)/100),(((((($AO3121*(1+$AP3121/100)*(1+$AQ3121/100)*(1+0/100))*(1+IFERROR(IF(CH3121&gt;$AS3121,MAX(((((1+IFERROR(VLOOKUP(CONCATENATE($AT3121,CG$2),'banco de dados'!$B:$E,3,0),0)/100)*(1-$AS3121/100)/(1-CH3121/100))-1))*100,IFERROR(VLOOKUP(CONCATENATE($AT3121,CG$2),'banco de dados'!$B:$E,3,0),0)),IFERROR(VLOOKUP(CONCATENATE($AT3121,CG$2),'banco de dados'!$B:$E,3,0),0)),"-")/100))*CH3121/100))-($AO3121*(1+$AQ3121/100)*$AS3121/100)+($AO3121*(1+$AP3121/100)*(1+$AQ3121/100)))/((1-(4.03+2.75)/100)-($AZ3121/100)))+((((((($AO3121*(1+$AP3121/100)*(1+$AQ3121/100)*(1+0/100))*(1+IFERROR(IF(CH3121&gt;$AS3121,MAX(((((1+IFERROR(VLOOKUP(CONCATENATE($AT3121,CG$2),'banco de dados'!$B:$E,3,0),0)/100)*(1-$AS3121/100)/(1-CH3121/100))-1))*100,IFERROR(VLOOKUP(CONCATENATE($AT3121,CG$2),'banco de dados'!$B:$E,3,0),0)),IFERROR(VLOOKUP(CONCATENATE($AT3121,CG$2),'banco de dados'!$B:$E,3,0),0)),"-")/100))*CH3121/100))-($AO3121*(1+$AQ3121/100)*$AS3121/100)+($AO3121*(1+$AP3121/100)*(1+$AQ3121/100)))/((1-(4.03+2.75)/100)-($AZ3121/100)))*$AR3121)/100)</f>
        <v>0</v>
      </c>
      <c r="CH3121" s="27">
        <f>IF($AX3121="IMPORTADO",IF(CG$2&lt;&gt;"mg",4,VLOOKUP(CG$2,'banco de dados'!$J$1:$K$28,2,0)),VLOOKUP(CG$2,'banco de dados'!$J$1:$K$55,2,0))</f>
        <v>7</v>
      </c>
      <c r="CI3121" s="27">
        <f t="shared" si="918"/>
        <v>0</v>
      </c>
      <c r="CJ3121" s="27" t="str">
        <f>IFERROR(VLOOKUP(CONCATENATE($AT3121,CG$2),'banco de dados'!$B:$F,4,0),"N")</f>
        <v>N</v>
      </c>
      <c r="CK3121" s="27">
        <f t="shared" si="919"/>
        <v>0</v>
      </c>
      <c r="CL3121" s="17"/>
      <c r="CM3121" s="30">
        <f>IF(IFERROR(VLOOKUP(CONCATENATE($AT3121,CM$2),'banco de dados'!$B:$E,3,0),0)=0,((((($AO3121-($AO3121*$AS3121/100)+($AO3121*$AP3121/100)))/((1-((4.03+CN3121+2.75)/100))-$AZ3121/100)+(((($AO3121-($AO3121*$AS3121/100)+($AO3121*$AP3121/100)))/((1-((4.03+CN3121+2.75)/100))-$AZ3121/100)*$AR3121)/100))))+((((((($AO3121-($AO3121*$AS3121/100)+($AO3121*$AP3121/100)))/((1-((4.03+CN3121+2.75)/100))-$AZ3121/100)+(((($AO3121-($AO3121*$AS3121/100)+($AO3121*$AP3121/100)))/((1-((4.03+CN3121+2.75)/100))-$AZ3121/100)*$AR3121)/100))))*$AQ3121)/100),(((((($AO3121*(1+$AP3121/100)*(1+$AQ3121/100)*(1+0/100))*(1+IFERROR(IF(CN3121&gt;$AS3121,MAX(((((1+IFERROR(VLOOKUP(CONCATENATE($AT3121,CM$2),'banco de dados'!$B:$E,3,0),0)/100)*(1-$AS3121/100)/(1-CN3121/100))-1))*100,IFERROR(VLOOKUP(CONCATENATE($AT3121,CM$2),'banco de dados'!$B:$E,3,0),0)),IFERROR(VLOOKUP(CONCATENATE($AT3121,CM$2),'banco de dados'!$B:$E,3,0),0)),"-")/100))*CN3121/100))-($AO3121*(1+$AQ3121/100)*$AS3121/100)+($AO3121*(1+$AP3121/100)*(1+$AQ3121/100)))/((1-(4.03+2.75)/100)-($AZ3121/100)))+((((((($AO3121*(1+$AP3121/100)*(1+$AQ3121/100)*(1+0/100))*(1+IFERROR(IF(CN3121&gt;$AS3121,MAX(((((1+IFERROR(VLOOKUP(CONCATENATE($AT3121,CM$2),'banco de dados'!$B:$E,3,0),0)/100)*(1-$AS3121/100)/(1-CN3121/100))-1))*100,IFERROR(VLOOKUP(CONCATENATE($AT3121,CM$2),'banco de dados'!$B:$E,3,0),0)),IFERROR(VLOOKUP(CONCATENATE($AT3121,CM$2),'banco de dados'!$B:$E,3,0),0)),"-")/100))*CN3121/100))-($AO3121*(1+$AQ3121/100)*$AS3121/100)+($AO3121*(1+$AP3121/100)*(1+$AQ3121/100)))/((1-(4.03+2.75)/100)-($AZ3121/100)))*$AR3121)/100)</f>
        <v>0</v>
      </c>
      <c r="CN3121" s="30">
        <f>IF($AX3121="IMPORTADO",IF(CM$2&lt;&gt;"mg",4,VLOOKUP(CM$2,'banco de dados'!$J$1:$K$28,2,0)),VLOOKUP(CM$2,'banco de dados'!$J$1:$K$55,2,0))</f>
        <v>7</v>
      </c>
      <c r="CO3121" s="30">
        <f t="shared" si="920"/>
        <v>0</v>
      </c>
      <c r="CP3121" s="30" t="str">
        <f>IFERROR(VLOOKUP(CONCATENATE($AT3121,CM$2),'banco de dados'!$B:$F,4,0),"N")</f>
        <v>N</v>
      </c>
      <c r="CQ3121" s="30">
        <f t="shared" si="921"/>
        <v>0</v>
      </c>
    </row>
    <row r="3122" spans="1:95" ht="30" hidden="1" customHeight="1">
      <c r="A3122" s="44" t="s">
        <v>69</v>
      </c>
      <c r="B3122" s="45" t="s">
        <v>70</v>
      </c>
      <c r="C3122" s="45" t="s">
        <v>99</v>
      </c>
      <c r="D3122" s="44" t="s">
        <v>6572</v>
      </c>
      <c r="E3122" s="101">
        <v>3119</v>
      </c>
      <c r="F3122" s="72">
        <v>13058817</v>
      </c>
      <c r="G3122" s="73" t="s">
        <v>8276</v>
      </c>
      <c r="H3122" s="73" t="s">
        <v>8277</v>
      </c>
      <c r="I3122" s="74" t="s">
        <v>6572</v>
      </c>
      <c r="J3122" s="75" t="s">
        <v>76</v>
      </c>
      <c r="K3122" s="76">
        <v>2986</v>
      </c>
      <c r="L3122" s="77"/>
      <c r="M3122" s="77"/>
      <c r="N3122" s="78"/>
      <c r="O3122" s="78"/>
      <c r="P3122" s="79"/>
      <c r="Q3122" s="78"/>
      <c r="R3122" s="80"/>
      <c r="S3122" s="80"/>
      <c r="T3122" s="80"/>
      <c r="U3122" s="81"/>
      <c r="V3122" s="81"/>
      <c r="W3122" s="82"/>
      <c r="X3122" s="83"/>
      <c r="Y3122" s="83"/>
      <c r="Z3122" s="83"/>
      <c r="AA3122" s="84"/>
      <c r="AB3122" s="84"/>
      <c r="AC3122" s="84"/>
      <c r="AD3122" s="78"/>
      <c r="AE3122" s="85"/>
      <c r="AF3122" s="78"/>
      <c r="AG3122" s="78"/>
      <c r="AH3122" s="78"/>
      <c r="AI3122" s="78"/>
      <c r="AJ3122" s="78"/>
      <c r="AK3122" s="78"/>
      <c r="AL3122" s="78"/>
      <c r="AM3122" s="78"/>
      <c r="AN3122" s="78"/>
      <c r="AO3122" s="11"/>
      <c r="AP3122" s="12"/>
      <c r="AQ3122" s="12"/>
      <c r="AR3122" s="12"/>
      <c r="AS3122" s="12"/>
      <c r="AT3122" s="13"/>
      <c r="AU3122" s="12"/>
      <c r="AV3122" s="58"/>
      <c r="AW3122" s="12"/>
      <c r="AX3122" s="12" t="str">
        <f t="shared" si="907"/>
        <v>NACIONAL</v>
      </c>
      <c r="AY3122" s="3"/>
      <c r="AZ3122" s="15">
        <v>20</v>
      </c>
      <c r="BA3122" s="14"/>
      <c r="BB3122" s="16">
        <f>IF(IFERROR(VLOOKUP(CONCATENATE($AT3122,BB$2),'banco de dados'!$B:$E,3,0),0)=0,((((($AO3122-($AO3122*$AS3122/100)+($AO3122*$AP3122/100)))/((1-((4.03+BC3122+2.75)/100))-$AZ3122/100)+(((($AO3122-($AO3122*$AS3122/100)+($AO3122*$AP3122/100)))/((1-((4.03+BC3122+2.75)/100))-$AZ3122/100)*$AR3122)/100))))+((((((($AO3122-($AO3122*$AS3122/100)+($AO3122*$AP3122/100)))/((1-((4.03+BC3122+2.75)/100))-$AZ3122/100)+(((($AO3122-($AO3122*$AS3122/100)+($AO3122*$AP3122/100)))/((1-((4.03+BC3122+2.75)/100))-$AZ3122/100)*$AR3122)/100))))*$AQ3122)/100),(((((($AO3122*(1+$AP3122/100)*(1+$AQ3122/100)*(1+0/100))*(1+IFERROR(IF(BC3122&gt;$AS3122,MAX(((((1+IFERROR(VLOOKUP(CONCATENATE($AT3122,BB$2),'banco de dados'!$B:$E,3,0),0)/100)*(1-$AS3122/100)/(1-BC3122/100))-1))*100,IFERROR(VLOOKUP(CONCATENATE($AT3122,BB$2),'banco de dados'!$B:$E,3,0),0)),IFERROR(VLOOKUP(CONCATENATE($AT3122,BB$2),'banco de dados'!$B:$E,3,0),0)),"-")/100))*BC3122/100))-($AO3122*(1+$AQ3122/100)*$AS3122/100)+($AO3122*(1+$AP3122/100)*(1+$AQ3122/100)))/((1-(4.03+2.75)/100)-($AZ3122/100)))+((((((($AO3122*(1+$AP3122/100)*(1+$AQ3122/100)*(1+0/100))*(1+IFERROR(IF(BC3122&gt;$AS3122,MAX(((((1+IFERROR(VLOOKUP(CONCATENATE($AT3122,BB$2),'banco de dados'!$B:$E,3,0),0)/100)*(1-$AS3122/100)/(1-BC3122/100))-1))*100,IFERROR(VLOOKUP(CONCATENATE($AT3122,BB$2),'banco de dados'!$B:$E,3,0),0)),IFERROR(VLOOKUP(CONCATENATE($AT3122,BB$2),'banco de dados'!$B:$E,3,0),0)),"-")/100))*BC3122/100))-($AO3122*(1+$AQ3122/100)*$AS3122/100)+($AO3122*(1+$AP3122/100)*(1+$AQ3122/100)))/((1-(4.03+2.75)/100)-($AZ3122/100)))*$AR3122)/100)</f>
        <v>0</v>
      </c>
      <c r="BC3122" s="16">
        <f>IF($AX3122="IMPORTADO",IF(BB$2&lt;&gt;"mg",4,VLOOKUP(BB$2,'banco de dados'!$J$1:$K$28,2,0)),VLOOKUP(BB$2,'banco de dados'!$J$1:$K$55,2,0))</f>
        <v>18</v>
      </c>
      <c r="BD3122" s="16">
        <f t="shared" si="908"/>
        <v>0</v>
      </c>
      <c r="BE3122" s="16" t="str">
        <f>IFERROR(VLOOKUP(CONCATENATE($AT3122,BB$2),'banco de dados'!$B:$F,4,0),"N")</f>
        <v>N</v>
      </c>
      <c r="BF3122" s="16">
        <v>0</v>
      </c>
      <c r="BG3122" s="17"/>
      <c r="BH3122" s="27">
        <f>IF(IFERROR(VLOOKUP(CONCATENATE($AT3122,BH$2),'banco de dados'!$B:$E,3,0),0)=0,((((($AO3122-($AO3122*$AS3122/100)+($AO3122*$AP3122/100)))/((1-((4.03+BI3122+2.75)/100))-$AZ3122/100)+(((($AO3122-($AO3122*$AS3122/100)+($AO3122*$AP3122/100)))/((1-((4.03+BI3122+2.75)/100))-$AZ3122/100)*$AR3122)/100))))+((((((($AO3122-($AO3122*$AS3122/100)+($AO3122*$AP3122/100)))/((1-((4.03+BI3122+2.75)/100))-$AZ3122/100)+(((($AO3122-($AO3122*$AS3122/100)+($AO3122*$AP3122/100)))/((1-((4.03+BI3122+2.75)/100))-$AZ3122/100)*$AR3122)/100))))*$AQ3122)/100),(((((($AO3122*(1+$AP3122/100)*(1+$AQ3122/100)*(1+0/100))*(1+IFERROR(IF(BI3122&gt;$AS3122,MAX(((((1+IFERROR(VLOOKUP(CONCATENATE($AT3122,BH$2),'banco de dados'!$B:$E,3,0),0)/100)*(1-$AS3122/100)/(1-BI3122/100))-1))*100,IFERROR(VLOOKUP(CONCATENATE($AT3122,BH$2),'banco de dados'!$B:$E,3,0),0)),IFERROR(VLOOKUP(CONCATENATE($AT3122,BH$2),'banco de dados'!$B:$E,3,0),0)),"-")/100))*BI3122/100))-($AO3122*(1+$AQ3122/100)*$AS3122/100)+($AO3122*(1+$AP3122/100)*(1+$AQ3122/100)))/((1-(4.03+2.75)/100)-($AZ3122/100)))+((((((($AO3122*(1+$AP3122/100)*(1+$AQ3122/100)*(1+0/100))*(1+IFERROR(IF(BI3122&gt;$AS3122,MAX(((((1+IFERROR(VLOOKUP(CONCATENATE($AT3122,BH$2),'banco de dados'!$B:$E,3,0),0)/100)*(1-$AS3122/100)/(1-BI3122/100))-1))*100,IFERROR(VLOOKUP(CONCATENATE($AT3122,BH$2),'banco de dados'!$B:$E,3,0),0)),IFERROR(VLOOKUP(CONCATENATE($AT3122,BH$2),'banco de dados'!$B:$E,3,0),0)),"-")/100))*BI3122/100))-($AO3122*(1+$AQ3122/100)*$AS3122/100)+($AO3122*(1+$AP3122/100)*(1+$AQ3122/100)))/((1-(4.03+2.75)/100)-($AZ3122/100)))*$AR3122)/100)</f>
        <v>0</v>
      </c>
      <c r="BI3122" s="27">
        <f>IF($AX3122="IMPORTADO",IF(BH$2&lt;&gt;"mg",4,VLOOKUP(BH$2,'banco de dados'!$J$1:$K$28,2,0)),VLOOKUP(BH$2,'banco de dados'!$J$1:$K$55,2,0))</f>
        <v>12</v>
      </c>
      <c r="BJ3122" s="27">
        <f t="shared" si="909"/>
        <v>0</v>
      </c>
      <c r="BK3122" s="27" t="str">
        <f>IFERROR(VLOOKUP(CONCATENATE($AT3122,BH$2),'banco de dados'!$B:$F,4,0),"N")</f>
        <v>N</v>
      </c>
      <c r="BL3122" s="27">
        <f t="shared" si="910"/>
        <v>0</v>
      </c>
      <c r="BM3122" s="17"/>
      <c r="BN3122" s="30">
        <f>IF(IFERROR(VLOOKUP(CONCATENATE($AT3122,BN$2),'banco de dados'!$B:$E,3,0),0)=0,((((($AO3122-($AO3122*$AS3122/100)+($AO3122*$AP3122/100)))/((1-((4.03+BO3122+2.75)/100))-$AZ3122/100)+(((($AO3122-($AO3122*$AS3122/100)+($AO3122*$AP3122/100)))/((1-((4.03+BO3122+2.75)/100))-$AZ3122/100)*$AR3122)/100))))+((((((($AO3122-($AO3122*$AS3122/100)+($AO3122*$AP3122/100)))/((1-((4.03+BO3122+2.75)/100))-$AZ3122/100)+(((($AO3122-($AO3122*$AS3122/100)+($AO3122*$AP3122/100)))/((1-((4.03+BO3122+2.75)/100))-$AZ3122/100)*$AR3122)/100))))*$AQ3122)/100),(((((($AO3122*(1+$AP3122/100)*(1+$AQ3122/100)*(1+0/100))*(1+IFERROR(IF(BO3122&gt;$AS3122,MAX(((((1+IFERROR(VLOOKUP(CONCATENATE($AT3122,BN$2),'banco de dados'!$B:$E,3,0),0)/100)*(1-$AS3122/100)/(1-BO3122/100))-1))*100,IFERROR(VLOOKUP(CONCATENATE($AT3122,BN$2),'banco de dados'!$B:$E,3,0),0)),IFERROR(VLOOKUP(CONCATENATE($AT3122,BN$2),'banco de dados'!$B:$E,3,0),0)),"-")/100))*BO3122/100))-($AO3122*(1+$AQ3122/100)*$AS3122/100)+($AO3122*(1+$AP3122/100)*(1+$AQ3122/100)))/((1-(4.03+2.75)/100)-($AZ3122/100)))+((((((($AO3122*(1+$AP3122/100)*(1+$AQ3122/100)*(1+0/100))*(1+IFERROR(IF(BO3122&gt;$AS3122,MAX(((((1+IFERROR(VLOOKUP(CONCATENATE($AT3122,BN$2),'banco de dados'!$B:$E,3,0),0)/100)*(1-$AS3122/100)/(1-BO3122/100))-1))*100,IFERROR(VLOOKUP(CONCATENATE($AT3122,BN$2),'banco de dados'!$B:$E,3,0),0)),IFERROR(VLOOKUP(CONCATENATE($AT3122,BN$2),'banco de dados'!$B:$E,3,0),0)),"-")/100))*BO3122/100))-($AO3122*(1+$AQ3122/100)*$AS3122/100)+($AO3122*(1+$AP3122/100)*(1+$AQ3122/100)))/((1-(4.03+2.75)/100)-($AZ3122/100)))*$AR3122)/100)</f>
        <v>0</v>
      </c>
      <c r="BO3122" s="30">
        <f>IF($AX3122="IMPORTADO",IF(BN$2&lt;&gt;"mg",4,VLOOKUP(BN$2,'banco de dados'!$J$1:$K$28,2,0)),VLOOKUP(BN$2,'banco de dados'!$J$1:$K$55,2,0))</f>
        <v>12</v>
      </c>
      <c r="BP3122" s="30">
        <f t="shared" si="911"/>
        <v>0</v>
      </c>
      <c r="BQ3122" s="30" t="str">
        <f>IFERROR(VLOOKUP(CONCATENATE($AT3122,BN$2),'banco de dados'!$B:$F,4,0),"N")</f>
        <v>N</v>
      </c>
      <c r="BR3122" s="30">
        <f t="shared" si="912"/>
        <v>0</v>
      </c>
      <c r="BS3122" s="30">
        <f t="shared" si="913"/>
        <v>0</v>
      </c>
      <c r="BT3122" s="46" t="s">
        <v>77</v>
      </c>
      <c r="BU3122" s="33">
        <f>IF(IFERROR(VLOOKUP(CONCATENATE($AT3122,BU$2),'banco de dados'!$B:$E,3,0),0)=0,((((($AO3122-($AO3122*$AS3122/100)+($AO3122*$AP3122/100)))/((1-((4.03+BV3122+2.75)/100))-$AZ3122/100)+(((($AO3122-($AO3122*$AS3122/100)+($AO3122*$AP3122/100)))/((1-((4.03+BV3122+2.75)/100))-$AZ3122/100)*$AR3122)/100))))+((((((($AO3122-($AO3122*$AS3122/100)+($AO3122*$AP3122/100)))/((1-((4.03+BV3122+2.75)/100))-$AZ3122/100)+(((($AO3122-($AO3122*$AS3122/100)+($AO3122*$AP3122/100)))/((1-((4.03+BV3122+2.75)/100))-$AZ3122/100)*$AR3122)/100))))*$AQ3122)/100),(((((($AO3122*(1+$AP3122/100)*(1+$AQ3122/100)*(1+0/100))*(1+IFERROR(IF(BV3122&gt;$AS3122,MAX(((((1+IFERROR(VLOOKUP(CONCATENATE($AT3122,BU$2),'banco de dados'!$B:$E,3,0),0)/100)*(1-$AS3122/100)/(1-BV3122/100))-1))*100,IFERROR(VLOOKUP(CONCATENATE($AT3122,BU$2),'banco de dados'!$B:$E,3,0),0)),IFERROR(VLOOKUP(CONCATENATE($AT3122,BU$2),'banco de dados'!$B:$E,3,0),0)),"-")/100))*BV3122/100))-($AO3122*(1+$AQ3122/100)*$AS3122/100)+($AO3122*(1+$AP3122/100)*(1+$AQ3122/100)))/((1-(4.03+2.75)/100)-($AZ3122/100)))+((((((($AO3122*(1+$AP3122/100)*(1+$AQ3122/100)*(1+0/100))*(1+IFERROR(IF(BV3122&gt;$AS3122,MAX(((((1+IFERROR(VLOOKUP(CONCATENATE($AT3122,BU$2),'banco de dados'!$B:$E,3,0),0)/100)*(1-$AS3122/100)/(1-BV3122/100))-1))*100,IFERROR(VLOOKUP(CONCATENATE($AT3122,BU$2),'banco de dados'!$B:$E,3,0),0)),IFERROR(VLOOKUP(CONCATENATE($AT3122,BU$2),'banco de dados'!$B:$E,3,0),0)),"-")/100))*BV3122/100))-($AO3122*(1+$AQ3122/100)*$AS3122/100)+($AO3122*(1+$AP3122/100)*(1+$AQ3122/100)))/((1-(4.03+2.75)/100)-($AZ3122/100)))*$AR3122)/100)</f>
        <v>0</v>
      </c>
      <c r="BV3122" s="33">
        <f>IF($AX3122="IMPORTADO",IF(BU$2&lt;&gt;"mg",4,VLOOKUP(BU$2,'banco de dados'!$J$1:$K$28,2,0)),VLOOKUP(BU$2,'banco de dados'!$J$1:$K$55,2,0))</f>
        <v>7</v>
      </c>
      <c r="BW3122" s="33">
        <f t="shared" si="914"/>
        <v>0</v>
      </c>
      <c r="BX3122" s="33" t="str">
        <f>IFERROR(VLOOKUP(CONCATENATE($AT3122,BU$2),'banco de dados'!$B:$F,4,0),"N")</f>
        <v>N</v>
      </c>
      <c r="BY3122" s="33">
        <f t="shared" si="915"/>
        <v>0</v>
      </c>
      <c r="BZ3122" s="17"/>
      <c r="CA3122" s="35">
        <f>IF(IFERROR(VLOOKUP(CONCATENATE($AT3122,CA$2),'banco de dados'!$B:$E,3,0),0)=0,((((($AO3122-($AO3122*$AS3122/100)+($AO3122*$AP3122/100)))/((1-((4.03+CB3122+2.75)/100))-$AZ3122/100)+(((($AO3122-($AO3122*$AS3122/100)+($AO3122*$AP3122/100)))/((1-((4.03+CB3122+2.75)/100))-$AZ3122/100)*$AR3122)/100))))+((((((($AO3122-($AO3122*$AS3122/100)+($AO3122*$AP3122/100)))/((1-((4.03+CB3122+2.75)/100))-$AZ3122/100)+(((($AO3122-($AO3122*$AS3122/100)+($AO3122*$AP3122/100)))/((1-((4.03+CB3122+2.75)/100))-$AZ3122/100)*$AR3122)/100))))*$AQ3122)/100),(((((($AO3122*(1+$AP3122/100)*(1+$AQ3122/100)*(1+0/100))*(1+IFERROR(IF(CB3122&gt;$AS3122,MAX(((((1+IFERROR(VLOOKUP(CONCATENATE($AT3122,CA$2),'banco de dados'!$B:$E,3,0),0)/100)*(1-$AS3122/100)/(1-CB3122/100))-1))*100,IFERROR(VLOOKUP(CONCATENATE($AT3122,CA$2),'banco de dados'!$B:$E,3,0),0)),IFERROR(VLOOKUP(CONCATENATE($AT3122,CA$2),'banco de dados'!$B:$E,3,0),0)),"-")/100))*CB3122/100))-($AO3122*(1+$AQ3122/100)*$AS3122/100)+($AO3122*(1+$AP3122/100)*(1+$AQ3122/100)))/((1-(4.03+2.75)/100)-($AZ3122/100)))+((((((($AO3122*(1+$AP3122/100)*(1+$AQ3122/100)*(1+0/100))*(1+IFERROR(IF(CB3122&gt;$AS3122,MAX(((((1+IFERROR(VLOOKUP(CONCATENATE($AT3122,CA$2),'banco de dados'!$B:$E,3,0),0)/100)*(1-$AS3122/100)/(1-CB3122/100))-1))*100,IFERROR(VLOOKUP(CONCATENATE($AT3122,CA$2),'banco de dados'!$B:$E,3,0),0)),IFERROR(VLOOKUP(CONCATENATE($AT3122,CA$2),'banco de dados'!$B:$E,3,0),0)),"-")/100))*CB3122/100))-($AO3122*(1+$AQ3122/100)*$AS3122/100)+($AO3122*(1+$AP3122/100)*(1+$AQ3122/100)))/((1-(4.03+2.75)/100)-($AZ3122/100)))*$AR3122)/100)</f>
        <v>0</v>
      </c>
      <c r="CB3122" s="35">
        <f>IF($AX3122="IMPORTADO",IF(CA$2&lt;&gt;"mg",4,VLOOKUP(CA$2,'banco de dados'!$J$1:$K$28,2,0)),VLOOKUP(CA$2,'banco de dados'!$J$1:$K$55,2,0))</f>
        <v>7</v>
      </c>
      <c r="CC3122" s="35">
        <f t="shared" si="916"/>
        <v>0</v>
      </c>
      <c r="CD3122" s="35" t="str">
        <f>IFERROR(VLOOKUP(CONCATENATE($AT3122,CA$2),'banco de dados'!$B:$F,4,0),"N")</f>
        <v>N</v>
      </c>
      <c r="CE3122" s="35">
        <f t="shared" si="917"/>
        <v>0</v>
      </c>
      <c r="CF3122" s="17"/>
      <c r="CG3122" s="27">
        <f>IF(IFERROR(VLOOKUP(CONCATENATE($AT3122,CG$2),'banco de dados'!$B:$E,3,0),0)=0,((((($AO3122-($AO3122*$AS3122/100)+($AO3122*$AP3122/100)))/((1-((4.03+CH3122+2.75)/100))-$AZ3122/100)+(((($AO3122-($AO3122*$AS3122/100)+($AO3122*$AP3122/100)))/((1-((4.03+CH3122+2.75)/100))-$AZ3122/100)*$AR3122)/100))))+((((((($AO3122-($AO3122*$AS3122/100)+($AO3122*$AP3122/100)))/((1-((4.03+CH3122+2.75)/100))-$AZ3122/100)+(((($AO3122-($AO3122*$AS3122/100)+($AO3122*$AP3122/100)))/((1-((4.03+CH3122+2.75)/100))-$AZ3122/100)*$AR3122)/100))))*$AQ3122)/100),(((((($AO3122*(1+$AP3122/100)*(1+$AQ3122/100)*(1+0/100))*(1+IFERROR(IF(CH3122&gt;$AS3122,MAX(((((1+IFERROR(VLOOKUP(CONCATENATE($AT3122,CG$2),'banco de dados'!$B:$E,3,0),0)/100)*(1-$AS3122/100)/(1-CH3122/100))-1))*100,IFERROR(VLOOKUP(CONCATENATE($AT3122,CG$2),'banco de dados'!$B:$E,3,0),0)),IFERROR(VLOOKUP(CONCATENATE($AT3122,CG$2),'banco de dados'!$B:$E,3,0),0)),"-")/100))*CH3122/100))-($AO3122*(1+$AQ3122/100)*$AS3122/100)+($AO3122*(1+$AP3122/100)*(1+$AQ3122/100)))/((1-(4.03+2.75)/100)-($AZ3122/100)))+((((((($AO3122*(1+$AP3122/100)*(1+$AQ3122/100)*(1+0/100))*(1+IFERROR(IF(CH3122&gt;$AS3122,MAX(((((1+IFERROR(VLOOKUP(CONCATENATE($AT3122,CG$2),'banco de dados'!$B:$E,3,0),0)/100)*(1-$AS3122/100)/(1-CH3122/100))-1))*100,IFERROR(VLOOKUP(CONCATENATE($AT3122,CG$2),'banco de dados'!$B:$E,3,0),0)),IFERROR(VLOOKUP(CONCATENATE($AT3122,CG$2),'banco de dados'!$B:$E,3,0),0)),"-")/100))*CH3122/100))-($AO3122*(1+$AQ3122/100)*$AS3122/100)+($AO3122*(1+$AP3122/100)*(1+$AQ3122/100)))/((1-(4.03+2.75)/100)-($AZ3122/100)))*$AR3122)/100)</f>
        <v>0</v>
      </c>
      <c r="CH3122" s="27">
        <f>IF($AX3122="IMPORTADO",IF(CG$2&lt;&gt;"mg",4,VLOOKUP(CG$2,'banco de dados'!$J$1:$K$28,2,0)),VLOOKUP(CG$2,'banco de dados'!$J$1:$K$55,2,0))</f>
        <v>7</v>
      </c>
      <c r="CI3122" s="27">
        <f t="shared" si="918"/>
        <v>0</v>
      </c>
      <c r="CJ3122" s="27" t="str">
        <f>IFERROR(VLOOKUP(CONCATENATE($AT3122,CG$2),'banco de dados'!$B:$F,4,0),"N")</f>
        <v>N</v>
      </c>
      <c r="CK3122" s="27">
        <f t="shared" si="919"/>
        <v>0</v>
      </c>
      <c r="CL3122" s="17"/>
      <c r="CM3122" s="30">
        <f>IF(IFERROR(VLOOKUP(CONCATENATE($AT3122,CM$2),'banco de dados'!$B:$E,3,0),0)=0,((((($AO3122-($AO3122*$AS3122/100)+($AO3122*$AP3122/100)))/((1-((4.03+CN3122+2.75)/100))-$AZ3122/100)+(((($AO3122-($AO3122*$AS3122/100)+($AO3122*$AP3122/100)))/((1-((4.03+CN3122+2.75)/100))-$AZ3122/100)*$AR3122)/100))))+((((((($AO3122-($AO3122*$AS3122/100)+($AO3122*$AP3122/100)))/((1-((4.03+CN3122+2.75)/100))-$AZ3122/100)+(((($AO3122-($AO3122*$AS3122/100)+($AO3122*$AP3122/100)))/((1-((4.03+CN3122+2.75)/100))-$AZ3122/100)*$AR3122)/100))))*$AQ3122)/100),(((((($AO3122*(1+$AP3122/100)*(1+$AQ3122/100)*(1+0/100))*(1+IFERROR(IF(CN3122&gt;$AS3122,MAX(((((1+IFERROR(VLOOKUP(CONCATENATE($AT3122,CM$2),'banco de dados'!$B:$E,3,0),0)/100)*(1-$AS3122/100)/(1-CN3122/100))-1))*100,IFERROR(VLOOKUP(CONCATENATE($AT3122,CM$2),'banco de dados'!$B:$E,3,0),0)),IFERROR(VLOOKUP(CONCATENATE($AT3122,CM$2),'banco de dados'!$B:$E,3,0),0)),"-")/100))*CN3122/100))-($AO3122*(1+$AQ3122/100)*$AS3122/100)+($AO3122*(1+$AP3122/100)*(1+$AQ3122/100)))/((1-(4.03+2.75)/100)-($AZ3122/100)))+((((((($AO3122*(1+$AP3122/100)*(1+$AQ3122/100)*(1+0/100))*(1+IFERROR(IF(CN3122&gt;$AS3122,MAX(((((1+IFERROR(VLOOKUP(CONCATENATE($AT3122,CM$2),'banco de dados'!$B:$E,3,0),0)/100)*(1-$AS3122/100)/(1-CN3122/100))-1))*100,IFERROR(VLOOKUP(CONCATENATE($AT3122,CM$2),'banco de dados'!$B:$E,3,0),0)),IFERROR(VLOOKUP(CONCATENATE($AT3122,CM$2),'banco de dados'!$B:$E,3,0),0)),"-")/100))*CN3122/100))-($AO3122*(1+$AQ3122/100)*$AS3122/100)+($AO3122*(1+$AP3122/100)*(1+$AQ3122/100)))/((1-(4.03+2.75)/100)-($AZ3122/100)))*$AR3122)/100)</f>
        <v>0</v>
      </c>
      <c r="CN3122" s="30">
        <f>IF($AX3122="IMPORTADO",IF(CM$2&lt;&gt;"mg",4,VLOOKUP(CM$2,'banco de dados'!$J$1:$K$28,2,0)),VLOOKUP(CM$2,'banco de dados'!$J$1:$K$55,2,0))</f>
        <v>7</v>
      </c>
      <c r="CO3122" s="30">
        <f t="shared" si="920"/>
        <v>0</v>
      </c>
      <c r="CP3122" s="30" t="str">
        <f>IFERROR(VLOOKUP(CONCATENATE($AT3122,CM$2),'banco de dados'!$B:$F,4,0),"N")</f>
        <v>N</v>
      </c>
      <c r="CQ3122" s="30">
        <f t="shared" si="921"/>
        <v>0</v>
      </c>
    </row>
    <row r="3123" spans="1:95" ht="30" hidden="1" customHeight="1">
      <c r="A3123" s="44" t="s">
        <v>69</v>
      </c>
      <c r="B3123" s="45" t="s">
        <v>70</v>
      </c>
      <c r="C3123" s="45" t="s">
        <v>99</v>
      </c>
      <c r="D3123" s="44" t="s">
        <v>6572</v>
      </c>
      <c r="E3123" s="101">
        <v>3120</v>
      </c>
      <c r="F3123" s="72">
        <v>13058818</v>
      </c>
      <c r="G3123" s="73" t="s">
        <v>8278</v>
      </c>
      <c r="H3123" s="73" t="s">
        <v>8279</v>
      </c>
      <c r="I3123" s="74" t="s">
        <v>6572</v>
      </c>
      <c r="J3123" s="75" t="s">
        <v>76</v>
      </c>
      <c r="K3123" s="76">
        <v>495</v>
      </c>
      <c r="L3123" s="77"/>
      <c r="M3123" s="77"/>
      <c r="N3123" s="78"/>
      <c r="O3123" s="78"/>
      <c r="P3123" s="79"/>
      <c r="Q3123" s="78"/>
      <c r="R3123" s="80"/>
      <c r="S3123" s="80"/>
      <c r="T3123" s="80"/>
      <c r="U3123" s="81"/>
      <c r="V3123" s="81"/>
      <c r="W3123" s="82"/>
      <c r="X3123" s="83"/>
      <c r="Y3123" s="83"/>
      <c r="Z3123" s="83"/>
      <c r="AA3123" s="84"/>
      <c r="AB3123" s="84"/>
      <c r="AC3123" s="84"/>
      <c r="AD3123" s="78"/>
      <c r="AE3123" s="85"/>
      <c r="AF3123" s="78"/>
      <c r="AG3123" s="78"/>
      <c r="AH3123" s="78"/>
      <c r="AI3123" s="78"/>
      <c r="AJ3123" s="78"/>
      <c r="AK3123" s="78"/>
      <c r="AL3123" s="78"/>
      <c r="AM3123" s="78"/>
      <c r="AN3123" s="78"/>
      <c r="AO3123" s="11"/>
      <c r="AP3123" s="12"/>
      <c r="AQ3123" s="12"/>
      <c r="AR3123" s="12"/>
      <c r="AS3123" s="12"/>
      <c r="AT3123" s="13"/>
      <c r="AU3123" s="12"/>
      <c r="AV3123" s="58"/>
      <c r="AW3123" s="12"/>
      <c r="AX3123" s="12" t="str">
        <f t="shared" si="907"/>
        <v>NACIONAL</v>
      </c>
      <c r="AY3123" s="3"/>
      <c r="AZ3123" s="15">
        <v>20</v>
      </c>
      <c r="BA3123" s="14"/>
      <c r="BB3123" s="16">
        <f>IF(IFERROR(VLOOKUP(CONCATENATE($AT3123,BB$2),'banco de dados'!$B:$E,3,0),0)=0,((((($AO3123-($AO3123*$AS3123/100)+($AO3123*$AP3123/100)))/((1-((4.03+BC3123+2.75)/100))-$AZ3123/100)+(((($AO3123-($AO3123*$AS3123/100)+($AO3123*$AP3123/100)))/((1-((4.03+BC3123+2.75)/100))-$AZ3123/100)*$AR3123)/100))))+((((((($AO3123-($AO3123*$AS3123/100)+($AO3123*$AP3123/100)))/((1-((4.03+BC3123+2.75)/100))-$AZ3123/100)+(((($AO3123-($AO3123*$AS3123/100)+($AO3123*$AP3123/100)))/((1-((4.03+BC3123+2.75)/100))-$AZ3123/100)*$AR3123)/100))))*$AQ3123)/100),(((((($AO3123*(1+$AP3123/100)*(1+$AQ3123/100)*(1+0/100))*(1+IFERROR(IF(BC3123&gt;$AS3123,MAX(((((1+IFERROR(VLOOKUP(CONCATENATE($AT3123,BB$2),'banco de dados'!$B:$E,3,0),0)/100)*(1-$AS3123/100)/(1-BC3123/100))-1))*100,IFERROR(VLOOKUP(CONCATENATE($AT3123,BB$2),'banco de dados'!$B:$E,3,0),0)),IFERROR(VLOOKUP(CONCATENATE($AT3123,BB$2),'banco de dados'!$B:$E,3,0),0)),"-")/100))*BC3123/100))-($AO3123*(1+$AQ3123/100)*$AS3123/100)+($AO3123*(1+$AP3123/100)*(1+$AQ3123/100)))/((1-(4.03+2.75)/100)-($AZ3123/100)))+((((((($AO3123*(1+$AP3123/100)*(1+$AQ3123/100)*(1+0/100))*(1+IFERROR(IF(BC3123&gt;$AS3123,MAX(((((1+IFERROR(VLOOKUP(CONCATENATE($AT3123,BB$2),'banco de dados'!$B:$E,3,0),0)/100)*(1-$AS3123/100)/(1-BC3123/100))-1))*100,IFERROR(VLOOKUP(CONCATENATE($AT3123,BB$2),'banco de dados'!$B:$E,3,0),0)),IFERROR(VLOOKUP(CONCATENATE($AT3123,BB$2),'banco de dados'!$B:$E,3,0),0)),"-")/100))*BC3123/100))-($AO3123*(1+$AQ3123/100)*$AS3123/100)+($AO3123*(1+$AP3123/100)*(1+$AQ3123/100)))/((1-(4.03+2.75)/100)-($AZ3123/100)))*$AR3123)/100)</f>
        <v>0</v>
      </c>
      <c r="BC3123" s="16">
        <f>IF($AX3123="IMPORTADO",IF(BB$2&lt;&gt;"mg",4,VLOOKUP(BB$2,'banco de dados'!$J$1:$K$28,2,0)),VLOOKUP(BB$2,'banco de dados'!$J$1:$K$55,2,0))</f>
        <v>18</v>
      </c>
      <c r="BD3123" s="16">
        <f t="shared" si="908"/>
        <v>0</v>
      </c>
      <c r="BE3123" s="16" t="str">
        <f>IFERROR(VLOOKUP(CONCATENATE($AT3123,BB$2),'banco de dados'!$B:$F,4,0),"N")</f>
        <v>N</v>
      </c>
      <c r="BF3123" s="16">
        <v>0</v>
      </c>
      <c r="BG3123" s="17"/>
      <c r="BH3123" s="27">
        <f>IF(IFERROR(VLOOKUP(CONCATENATE($AT3123,BH$2),'banco de dados'!$B:$E,3,0),0)=0,((((($AO3123-($AO3123*$AS3123/100)+($AO3123*$AP3123/100)))/((1-((4.03+BI3123+2.75)/100))-$AZ3123/100)+(((($AO3123-($AO3123*$AS3123/100)+($AO3123*$AP3123/100)))/((1-((4.03+BI3123+2.75)/100))-$AZ3123/100)*$AR3123)/100))))+((((((($AO3123-($AO3123*$AS3123/100)+($AO3123*$AP3123/100)))/((1-((4.03+BI3123+2.75)/100))-$AZ3123/100)+(((($AO3123-($AO3123*$AS3123/100)+($AO3123*$AP3123/100)))/((1-((4.03+BI3123+2.75)/100))-$AZ3123/100)*$AR3123)/100))))*$AQ3123)/100),(((((($AO3123*(1+$AP3123/100)*(1+$AQ3123/100)*(1+0/100))*(1+IFERROR(IF(BI3123&gt;$AS3123,MAX(((((1+IFERROR(VLOOKUP(CONCATENATE($AT3123,BH$2),'banco de dados'!$B:$E,3,0),0)/100)*(1-$AS3123/100)/(1-BI3123/100))-1))*100,IFERROR(VLOOKUP(CONCATENATE($AT3123,BH$2),'banco de dados'!$B:$E,3,0),0)),IFERROR(VLOOKUP(CONCATENATE($AT3123,BH$2),'banco de dados'!$B:$E,3,0),0)),"-")/100))*BI3123/100))-($AO3123*(1+$AQ3123/100)*$AS3123/100)+($AO3123*(1+$AP3123/100)*(1+$AQ3123/100)))/((1-(4.03+2.75)/100)-($AZ3123/100)))+((((((($AO3123*(1+$AP3123/100)*(1+$AQ3123/100)*(1+0/100))*(1+IFERROR(IF(BI3123&gt;$AS3123,MAX(((((1+IFERROR(VLOOKUP(CONCATENATE($AT3123,BH$2),'banco de dados'!$B:$E,3,0),0)/100)*(1-$AS3123/100)/(1-BI3123/100))-1))*100,IFERROR(VLOOKUP(CONCATENATE($AT3123,BH$2),'banco de dados'!$B:$E,3,0),0)),IFERROR(VLOOKUP(CONCATENATE($AT3123,BH$2),'banco de dados'!$B:$E,3,0),0)),"-")/100))*BI3123/100))-($AO3123*(1+$AQ3123/100)*$AS3123/100)+($AO3123*(1+$AP3123/100)*(1+$AQ3123/100)))/((1-(4.03+2.75)/100)-($AZ3123/100)))*$AR3123)/100)</f>
        <v>0</v>
      </c>
      <c r="BI3123" s="27">
        <f>IF($AX3123="IMPORTADO",IF(BH$2&lt;&gt;"mg",4,VLOOKUP(BH$2,'banco de dados'!$J$1:$K$28,2,0)),VLOOKUP(BH$2,'banco de dados'!$J$1:$K$55,2,0))</f>
        <v>12</v>
      </c>
      <c r="BJ3123" s="27">
        <f t="shared" si="909"/>
        <v>0</v>
      </c>
      <c r="BK3123" s="27" t="str">
        <f>IFERROR(VLOOKUP(CONCATENATE($AT3123,BH$2),'banco de dados'!$B:$F,4,0),"N")</f>
        <v>N</v>
      </c>
      <c r="BL3123" s="27">
        <f t="shared" si="910"/>
        <v>0</v>
      </c>
      <c r="BM3123" s="17"/>
      <c r="BN3123" s="30">
        <f>IF(IFERROR(VLOOKUP(CONCATENATE($AT3123,BN$2),'banco de dados'!$B:$E,3,0),0)=0,((((($AO3123-($AO3123*$AS3123/100)+($AO3123*$AP3123/100)))/((1-((4.03+BO3123+2.75)/100))-$AZ3123/100)+(((($AO3123-($AO3123*$AS3123/100)+($AO3123*$AP3123/100)))/((1-((4.03+BO3123+2.75)/100))-$AZ3123/100)*$AR3123)/100))))+((((((($AO3123-($AO3123*$AS3123/100)+($AO3123*$AP3123/100)))/((1-((4.03+BO3123+2.75)/100))-$AZ3123/100)+(((($AO3123-($AO3123*$AS3123/100)+($AO3123*$AP3123/100)))/((1-((4.03+BO3123+2.75)/100))-$AZ3123/100)*$AR3123)/100))))*$AQ3123)/100),(((((($AO3123*(1+$AP3123/100)*(1+$AQ3123/100)*(1+0/100))*(1+IFERROR(IF(BO3123&gt;$AS3123,MAX(((((1+IFERROR(VLOOKUP(CONCATENATE($AT3123,BN$2),'banco de dados'!$B:$E,3,0),0)/100)*(1-$AS3123/100)/(1-BO3123/100))-1))*100,IFERROR(VLOOKUP(CONCATENATE($AT3123,BN$2),'banco de dados'!$B:$E,3,0),0)),IFERROR(VLOOKUP(CONCATENATE($AT3123,BN$2),'banco de dados'!$B:$E,3,0),0)),"-")/100))*BO3123/100))-($AO3123*(1+$AQ3123/100)*$AS3123/100)+($AO3123*(1+$AP3123/100)*(1+$AQ3123/100)))/((1-(4.03+2.75)/100)-($AZ3123/100)))+((((((($AO3123*(1+$AP3123/100)*(1+$AQ3123/100)*(1+0/100))*(1+IFERROR(IF(BO3123&gt;$AS3123,MAX(((((1+IFERROR(VLOOKUP(CONCATENATE($AT3123,BN$2),'banco de dados'!$B:$E,3,0),0)/100)*(1-$AS3123/100)/(1-BO3123/100))-1))*100,IFERROR(VLOOKUP(CONCATENATE($AT3123,BN$2),'banco de dados'!$B:$E,3,0),0)),IFERROR(VLOOKUP(CONCATENATE($AT3123,BN$2),'banco de dados'!$B:$E,3,0),0)),"-")/100))*BO3123/100))-($AO3123*(1+$AQ3123/100)*$AS3123/100)+($AO3123*(1+$AP3123/100)*(1+$AQ3123/100)))/((1-(4.03+2.75)/100)-($AZ3123/100)))*$AR3123)/100)</f>
        <v>0</v>
      </c>
      <c r="BO3123" s="30">
        <f>IF($AX3123="IMPORTADO",IF(BN$2&lt;&gt;"mg",4,VLOOKUP(BN$2,'banco de dados'!$J$1:$K$28,2,0)),VLOOKUP(BN$2,'banco de dados'!$J$1:$K$55,2,0))</f>
        <v>12</v>
      </c>
      <c r="BP3123" s="30">
        <f t="shared" si="911"/>
        <v>0</v>
      </c>
      <c r="BQ3123" s="30" t="str">
        <f>IFERROR(VLOOKUP(CONCATENATE($AT3123,BN$2),'banco de dados'!$B:$F,4,0),"N")</f>
        <v>N</v>
      </c>
      <c r="BR3123" s="30">
        <f t="shared" si="912"/>
        <v>0</v>
      </c>
      <c r="BS3123" s="30">
        <f t="shared" si="913"/>
        <v>0</v>
      </c>
      <c r="BT3123" s="46" t="s">
        <v>77</v>
      </c>
      <c r="BU3123" s="33">
        <f>IF(IFERROR(VLOOKUP(CONCATENATE($AT3123,BU$2),'banco de dados'!$B:$E,3,0),0)=0,((((($AO3123-($AO3123*$AS3123/100)+($AO3123*$AP3123/100)))/((1-((4.03+BV3123+2.75)/100))-$AZ3123/100)+(((($AO3123-($AO3123*$AS3123/100)+($AO3123*$AP3123/100)))/((1-((4.03+BV3123+2.75)/100))-$AZ3123/100)*$AR3123)/100))))+((((((($AO3123-($AO3123*$AS3123/100)+($AO3123*$AP3123/100)))/((1-((4.03+BV3123+2.75)/100))-$AZ3123/100)+(((($AO3123-($AO3123*$AS3123/100)+($AO3123*$AP3123/100)))/((1-((4.03+BV3123+2.75)/100))-$AZ3123/100)*$AR3123)/100))))*$AQ3123)/100),(((((($AO3123*(1+$AP3123/100)*(1+$AQ3123/100)*(1+0/100))*(1+IFERROR(IF(BV3123&gt;$AS3123,MAX(((((1+IFERROR(VLOOKUP(CONCATENATE($AT3123,BU$2),'banco de dados'!$B:$E,3,0),0)/100)*(1-$AS3123/100)/(1-BV3123/100))-1))*100,IFERROR(VLOOKUP(CONCATENATE($AT3123,BU$2),'banco de dados'!$B:$E,3,0),0)),IFERROR(VLOOKUP(CONCATENATE($AT3123,BU$2),'banco de dados'!$B:$E,3,0),0)),"-")/100))*BV3123/100))-($AO3123*(1+$AQ3123/100)*$AS3123/100)+($AO3123*(1+$AP3123/100)*(1+$AQ3123/100)))/((1-(4.03+2.75)/100)-($AZ3123/100)))+((((((($AO3123*(1+$AP3123/100)*(1+$AQ3123/100)*(1+0/100))*(1+IFERROR(IF(BV3123&gt;$AS3123,MAX(((((1+IFERROR(VLOOKUP(CONCATENATE($AT3123,BU$2),'banco de dados'!$B:$E,3,0),0)/100)*(1-$AS3123/100)/(1-BV3123/100))-1))*100,IFERROR(VLOOKUP(CONCATENATE($AT3123,BU$2),'banco de dados'!$B:$E,3,0),0)),IFERROR(VLOOKUP(CONCATENATE($AT3123,BU$2),'banco de dados'!$B:$E,3,0),0)),"-")/100))*BV3123/100))-($AO3123*(1+$AQ3123/100)*$AS3123/100)+($AO3123*(1+$AP3123/100)*(1+$AQ3123/100)))/((1-(4.03+2.75)/100)-($AZ3123/100)))*$AR3123)/100)</f>
        <v>0</v>
      </c>
      <c r="BV3123" s="33">
        <f>IF($AX3123="IMPORTADO",IF(BU$2&lt;&gt;"mg",4,VLOOKUP(BU$2,'banco de dados'!$J$1:$K$28,2,0)),VLOOKUP(BU$2,'banco de dados'!$J$1:$K$55,2,0))</f>
        <v>7</v>
      </c>
      <c r="BW3123" s="33">
        <f t="shared" si="914"/>
        <v>0</v>
      </c>
      <c r="BX3123" s="33" t="str">
        <f>IFERROR(VLOOKUP(CONCATENATE($AT3123,BU$2),'banco de dados'!$B:$F,4,0),"N")</f>
        <v>N</v>
      </c>
      <c r="BY3123" s="33">
        <f t="shared" si="915"/>
        <v>0</v>
      </c>
      <c r="BZ3123" s="17"/>
      <c r="CA3123" s="35">
        <f>IF(IFERROR(VLOOKUP(CONCATENATE($AT3123,CA$2),'banco de dados'!$B:$E,3,0),0)=0,((((($AO3123-($AO3123*$AS3123/100)+($AO3123*$AP3123/100)))/((1-((4.03+CB3123+2.75)/100))-$AZ3123/100)+(((($AO3123-($AO3123*$AS3123/100)+($AO3123*$AP3123/100)))/((1-((4.03+CB3123+2.75)/100))-$AZ3123/100)*$AR3123)/100))))+((((((($AO3123-($AO3123*$AS3123/100)+($AO3123*$AP3123/100)))/((1-((4.03+CB3123+2.75)/100))-$AZ3123/100)+(((($AO3123-($AO3123*$AS3123/100)+($AO3123*$AP3123/100)))/((1-((4.03+CB3123+2.75)/100))-$AZ3123/100)*$AR3123)/100))))*$AQ3123)/100),(((((($AO3123*(1+$AP3123/100)*(1+$AQ3123/100)*(1+0/100))*(1+IFERROR(IF(CB3123&gt;$AS3123,MAX(((((1+IFERROR(VLOOKUP(CONCATENATE($AT3123,CA$2),'banco de dados'!$B:$E,3,0),0)/100)*(1-$AS3123/100)/(1-CB3123/100))-1))*100,IFERROR(VLOOKUP(CONCATENATE($AT3123,CA$2),'banco de dados'!$B:$E,3,0),0)),IFERROR(VLOOKUP(CONCATENATE($AT3123,CA$2),'banco de dados'!$B:$E,3,0),0)),"-")/100))*CB3123/100))-($AO3123*(1+$AQ3123/100)*$AS3123/100)+($AO3123*(1+$AP3123/100)*(1+$AQ3123/100)))/((1-(4.03+2.75)/100)-($AZ3123/100)))+((((((($AO3123*(1+$AP3123/100)*(1+$AQ3123/100)*(1+0/100))*(1+IFERROR(IF(CB3123&gt;$AS3123,MAX(((((1+IFERROR(VLOOKUP(CONCATENATE($AT3123,CA$2),'banco de dados'!$B:$E,3,0),0)/100)*(1-$AS3123/100)/(1-CB3123/100))-1))*100,IFERROR(VLOOKUP(CONCATENATE($AT3123,CA$2),'banco de dados'!$B:$E,3,0),0)),IFERROR(VLOOKUP(CONCATENATE($AT3123,CA$2),'banco de dados'!$B:$E,3,0),0)),"-")/100))*CB3123/100))-($AO3123*(1+$AQ3123/100)*$AS3123/100)+($AO3123*(1+$AP3123/100)*(1+$AQ3123/100)))/((1-(4.03+2.75)/100)-($AZ3123/100)))*$AR3123)/100)</f>
        <v>0</v>
      </c>
      <c r="CB3123" s="35">
        <f>IF($AX3123="IMPORTADO",IF(CA$2&lt;&gt;"mg",4,VLOOKUP(CA$2,'banco de dados'!$J$1:$K$28,2,0)),VLOOKUP(CA$2,'banco de dados'!$J$1:$K$55,2,0))</f>
        <v>7</v>
      </c>
      <c r="CC3123" s="35">
        <f t="shared" si="916"/>
        <v>0</v>
      </c>
      <c r="CD3123" s="35" t="str">
        <f>IFERROR(VLOOKUP(CONCATENATE($AT3123,CA$2),'banco de dados'!$B:$F,4,0),"N")</f>
        <v>N</v>
      </c>
      <c r="CE3123" s="35">
        <f t="shared" si="917"/>
        <v>0</v>
      </c>
      <c r="CF3123" s="17"/>
      <c r="CG3123" s="27">
        <f>IF(IFERROR(VLOOKUP(CONCATENATE($AT3123,CG$2),'banco de dados'!$B:$E,3,0),0)=0,((((($AO3123-($AO3123*$AS3123/100)+($AO3123*$AP3123/100)))/((1-((4.03+CH3123+2.75)/100))-$AZ3123/100)+(((($AO3123-($AO3123*$AS3123/100)+($AO3123*$AP3123/100)))/((1-((4.03+CH3123+2.75)/100))-$AZ3123/100)*$AR3123)/100))))+((((((($AO3123-($AO3123*$AS3123/100)+($AO3123*$AP3123/100)))/((1-((4.03+CH3123+2.75)/100))-$AZ3123/100)+(((($AO3123-($AO3123*$AS3123/100)+($AO3123*$AP3123/100)))/((1-((4.03+CH3123+2.75)/100))-$AZ3123/100)*$AR3123)/100))))*$AQ3123)/100),(((((($AO3123*(1+$AP3123/100)*(1+$AQ3123/100)*(1+0/100))*(1+IFERROR(IF(CH3123&gt;$AS3123,MAX(((((1+IFERROR(VLOOKUP(CONCATENATE($AT3123,CG$2),'banco de dados'!$B:$E,3,0),0)/100)*(1-$AS3123/100)/(1-CH3123/100))-1))*100,IFERROR(VLOOKUP(CONCATENATE($AT3123,CG$2),'banco de dados'!$B:$E,3,0),0)),IFERROR(VLOOKUP(CONCATENATE($AT3123,CG$2),'banco de dados'!$B:$E,3,0),0)),"-")/100))*CH3123/100))-($AO3123*(1+$AQ3123/100)*$AS3123/100)+($AO3123*(1+$AP3123/100)*(1+$AQ3123/100)))/((1-(4.03+2.75)/100)-($AZ3123/100)))+((((((($AO3123*(1+$AP3123/100)*(1+$AQ3123/100)*(1+0/100))*(1+IFERROR(IF(CH3123&gt;$AS3123,MAX(((((1+IFERROR(VLOOKUP(CONCATENATE($AT3123,CG$2),'banco de dados'!$B:$E,3,0),0)/100)*(1-$AS3123/100)/(1-CH3123/100))-1))*100,IFERROR(VLOOKUP(CONCATENATE($AT3123,CG$2),'banco de dados'!$B:$E,3,0),0)),IFERROR(VLOOKUP(CONCATENATE($AT3123,CG$2),'banco de dados'!$B:$E,3,0),0)),"-")/100))*CH3123/100))-($AO3123*(1+$AQ3123/100)*$AS3123/100)+($AO3123*(1+$AP3123/100)*(1+$AQ3123/100)))/((1-(4.03+2.75)/100)-($AZ3123/100)))*$AR3123)/100)</f>
        <v>0</v>
      </c>
      <c r="CH3123" s="27">
        <f>IF($AX3123="IMPORTADO",IF(CG$2&lt;&gt;"mg",4,VLOOKUP(CG$2,'banco de dados'!$J$1:$K$28,2,0)),VLOOKUP(CG$2,'banco de dados'!$J$1:$K$55,2,0))</f>
        <v>7</v>
      </c>
      <c r="CI3123" s="27">
        <f t="shared" si="918"/>
        <v>0</v>
      </c>
      <c r="CJ3123" s="27" t="str">
        <f>IFERROR(VLOOKUP(CONCATENATE($AT3123,CG$2),'banco de dados'!$B:$F,4,0),"N")</f>
        <v>N</v>
      </c>
      <c r="CK3123" s="27">
        <f t="shared" si="919"/>
        <v>0</v>
      </c>
      <c r="CL3123" s="17"/>
      <c r="CM3123" s="30">
        <f>IF(IFERROR(VLOOKUP(CONCATENATE($AT3123,CM$2),'banco de dados'!$B:$E,3,0),0)=0,((((($AO3123-($AO3123*$AS3123/100)+($AO3123*$AP3123/100)))/((1-((4.03+CN3123+2.75)/100))-$AZ3123/100)+(((($AO3123-($AO3123*$AS3123/100)+($AO3123*$AP3123/100)))/((1-((4.03+CN3123+2.75)/100))-$AZ3123/100)*$AR3123)/100))))+((((((($AO3123-($AO3123*$AS3123/100)+($AO3123*$AP3123/100)))/((1-((4.03+CN3123+2.75)/100))-$AZ3123/100)+(((($AO3123-($AO3123*$AS3123/100)+($AO3123*$AP3123/100)))/((1-((4.03+CN3123+2.75)/100))-$AZ3123/100)*$AR3123)/100))))*$AQ3123)/100),(((((($AO3123*(1+$AP3123/100)*(1+$AQ3123/100)*(1+0/100))*(1+IFERROR(IF(CN3123&gt;$AS3123,MAX(((((1+IFERROR(VLOOKUP(CONCATENATE($AT3123,CM$2),'banco de dados'!$B:$E,3,0),0)/100)*(1-$AS3123/100)/(1-CN3123/100))-1))*100,IFERROR(VLOOKUP(CONCATENATE($AT3123,CM$2),'banco de dados'!$B:$E,3,0),0)),IFERROR(VLOOKUP(CONCATENATE($AT3123,CM$2),'banco de dados'!$B:$E,3,0),0)),"-")/100))*CN3123/100))-($AO3123*(1+$AQ3123/100)*$AS3123/100)+($AO3123*(1+$AP3123/100)*(1+$AQ3123/100)))/((1-(4.03+2.75)/100)-($AZ3123/100)))+((((((($AO3123*(1+$AP3123/100)*(1+$AQ3123/100)*(1+0/100))*(1+IFERROR(IF(CN3123&gt;$AS3123,MAX(((((1+IFERROR(VLOOKUP(CONCATENATE($AT3123,CM$2),'banco de dados'!$B:$E,3,0),0)/100)*(1-$AS3123/100)/(1-CN3123/100))-1))*100,IFERROR(VLOOKUP(CONCATENATE($AT3123,CM$2),'banco de dados'!$B:$E,3,0),0)),IFERROR(VLOOKUP(CONCATENATE($AT3123,CM$2),'banco de dados'!$B:$E,3,0),0)),"-")/100))*CN3123/100))-($AO3123*(1+$AQ3123/100)*$AS3123/100)+($AO3123*(1+$AP3123/100)*(1+$AQ3123/100)))/((1-(4.03+2.75)/100)-($AZ3123/100)))*$AR3123)/100)</f>
        <v>0</v>
      </c>
      <c r="CN3123" s="30">
        <f>IF($AX3123="IMPORTADO",IF(CM$2&lt;&gt;"mg",4,VLOOKUP(CM$2,'banco de dados'!$J$1:$K$28,2,0)),VLOOKUP(CM$2,'banco de dados'!$J$1:$K$55,2,0))</f>
        <v>7</v>
      </c>
      <c r="CO3123" s="30">
        <f t="shared" si="920"/>
        <v>0</v>
      </c>
      <c r="CP3123" s="30" t="str">
        <f>IFERROR(VLOOKUP(CONCATENATE($AT3123,CM$2),'banco de dados'!$B:$F,4,0),"N")</f>
        <v>N</v>
      </c>
      <c r="CQ3123" s="30">
        <f t="shared" si="921"/>
        <v>0</v>
      </c>
    </row>
    <row r="3124" spans="1:95" ht="30" hidden="1" customHeight="1">
      <c r="A3124" s="44" t="s">
        <v>69</v>
      </c>
      <c r="B3124" s="45" t="s">
        <v>70</v>
      </c>
      <c r="C3124" s="45" t="s">
        <v>71</v>
      </c>
      <c r="D3124" s="44" t="s">
        <v>6579</v>
      </c>
      <c r="E3124" s="101">
        <v>3121</v>
      </c>
      <c r="F3124" s="72">
        <v>13090569</v>
      </c>
      <c r="G3124" s="73" t="s">
        <v>8280</v>
      </c>
      <c r="H3124" s="73" t="s">
        <v>8281</v>
      </c>
      <c r="I3124" s="74" t="s">
        <v>6579</v>
      </c>
      <c r="J3124" s="75" t="s">
        <v>76</v>
      </c>
      <c r="K3124" s="76">
        <v>4168</v>
      </c>
      <c r="L3124" s="77"/>
      <c r="M3124" s="77"/>
      <c r="N3124" s="78"/>
      <c r="O3124" s="78"/>
      <c r="P3124" s="79"/>
      <c r="Q3124" s="78"/>
      <c r="R3124" s="80"/>
      <c r="S3124" s="80"/>
      <c r="T3124" s="80"/>
      <c r="U3124" s="81"/>
      <c r="V3124" s="81"/>
      <c r="W3124" s="82"/>
      <c r="X3124" s="83"/>
      <c r="Y3124" s="83"/>
      <c r="Z3124" s="83"/>
      <c r="AA3124" s="84"/>
      <c r="AB3124" s="84"/>
      <c r="AC3124" s="84"/>
      <c r="AD3124" s="78"/>
      <c r="AE3124" s="85"/>
      <c r="AF3124" s="78"/>
      <c r="AG3124" s="78"/>
      <c r="AH3124" s="78"/>
      <c r="AI3124" s="78"/>
      <c r="AJ3124" s="78"/>
      <c r="AK3124" s="78"/>
      <c r="AL3124" s="78"/>
      <c r="AM3124" s="78"/>
      <c r="AN3124" s="78"/>
      <c r="AO3124" s="11"/>
      <c r="AP3124" s="12"/>
      <c r="AQ3124" s="12"/>
      <c r="AR3124" s="12"/>
      <c r="AS3124" s="12"/>
      <c r="AT3124" s="13"/>
      <c r="AU3124" s="12"/>
      <c r="AV3124" s="58"/>
      <c r="AW3124" s="12"/>
      <c r="AX3124" s="12" t="str">
        <f t="shared" si="907"/>
        <v>NACIONAL</v>
      </c>
      <c r="AY3124" s="3"/>
      <c r="AZ3124" s="15">
        <v>20</v>
      </c>
      <c r="BA3124" s="14"/>
      <c r="BB3124" s="16">
        <f>IF(IFERROR(VLOOKUP(CONCATENATE($AT3124,BB$2),'banco de dados'!$B:$E,3,0),0)=0,((((($AO3124-($AO3124*$AS3124/100)+($AO3124*$AP3124/100)))/((1-((4.03+BC3124+2.75)/100))-$AZ3124/100)+(((($AO3124-($AO3124*$AS3124/100)+($AO3124*$AP3124/100)))/((1-((4.03+BC3124+2.75)/100))-$AZ3124/100)*$AR3124)/100))))+((((((($AO3124-($AO3124*$AS3124/100)+($AO3124*$AP3124/100)))/((1-((4.03+BC3124+2.75)/100))-$AZ3124/100)+(((($AO3124-($AO3124*$AS3124/100)+($AO3124*$AP3124/100)))/((1-((4.03+BC3124+2.75)/100))-$AZ3124/100)*$AR3124)/100))))*$AQ3124)/100),(((((($AO3124*(1+$AP3124/100)*(1+$AQ3124/100)*(1+0/100))*(1+IFERROR(IF(BC3124&gt;$AS3124,MAX(((((1+IFERROR(VLOOKUP(CONCATENATE($AT3124,BB$2),'banco de dados'!$B:$E,3,0),0)/100)*(1-$AS3124/100)/(1-BC3124/100))-1))*100,IFERROR(VLOOKUP(CONCATENATE($AT3124,BB$2),'banco de dados'!$B:$E,3,0),0)),IFERROR(VLOOKUP(CONCATENATE($AT3124,BB$2),'banco de dados'!$B:$E,3,0),0)),"-")/100))*BC3124/100))-($AO3124*(1+$AQ3124/100)*$AS3124/100)+($AO3124*(1+$AP3124/100)*(1+$AQ3124/100)))/((1-(4.03+2.75)/100)-($AZ3124/100)))+((((((($AO3124*(1+$AP3124/100)*(1+$AQ3124/100)*(1+0/100))*(1+IFERROR(IF(BC3124&gt;$AS3124,MAX(((((1+IFERROR(VLOOKUP(CONCATENATE($AT3124,BB$2),'banco de dados'!$B:$E,3,0),0)/100)*(1-$AS3124/100)/(1-BC3124/100))-1))*100,IFERROR(VLOOKUP(CONCATENATE($AT3124,BB$2),'banco de dados'!$B:$E,3,0),0)),IFERROR(VLOOKUP(CONCATENATE($AT3124,BB$2),'banco de dados'!$B:$E,3,0),0)),"-")/100))*BC3124/100))-($AO3124*(1+$AQ3124/100)*$AS3124/100)+($AO3124*(1+$AP3124/100)*(1+$AQ3124/100)))/((1-(4.03+2.75)/100)-($AZ3124/100)))*$AR3124)/100)</f>
        <v>0</v>
      </c>
      <c r="BC3124" s="16">
        <f>IF($AX3124="IMPORTADO",IF(BB$2&lt;&gt;"mg",4,VLOOKUP(BB$2,'banco de dados'!$J$1:$K$28,2,0)),VLOOKUP(BB$2,'banco de dados'!$J$1:$K$55,2,0))</f>
        <v>18</v>
      </c>
      <c r="BD3124" s="16">
        <f t="shared" si="908"/>
        <v>0</v>
      </c>
      <c r="BE3124" s="16" t="str">
        <f>IFERROR(VLOOKUP(CONCATENATE($AT3124,BB$2),'banco de dados'!$B:$F,4,0),"N")</f>
        <v>N</v>
      </c>
      <c r="BF3124" s="16">
        <v>0</v>
      </c>
      <c r="BG3124" s="17"/>
      <c r="BH3124" s="27">
        <f>IF(IFERROR(VLOOKUP(CONCATENATE($AT3124,BH$2),'banco de dados'!$B:$E,3,0),0)=0,((((($AO3124-($AO3124*$AS3124/100)+($AO3124*$AP3124/100)))/((1-((4.03+BI3124+2.75)/100))-$AZ3124/100)+(((($AO3124-($AO3124*$AS3124/100)+($AO3124*$AP3124/100)))/((1-((4.03+BI3124+2.75)/100))-$AZ3124/100)*$AR3124)/100))))+((((((($AO3124-($AO3124*$AS3124/100)+($AO3124*$AP3124/100)))/((1-((4.03+BI3124+2.75)/100))-$AZ3124/100)+(((($AO3124-($AO3124*$AS3124/100)+($AO3124*$AP3124/100)))/((1-((4.03+BI3124+2.75)/100))-$AZ3124/100)*$AR3124)/100))))*$AQ3124)/100),(((((($AO3124*(1+$AP3124/100)*(1+$AQ3124/100)*(1+0/100))*(1+IFERROR(IF(BI3124&gt;$AS3124,MAX(((((1+IFERROR(VLOOKUP(CONCATENATE($AT3124,BH$2),'banco de dados'!$B:$E,3,0),0)/100)*(1-$AS3124/100)/(1-BI3124/100))-1))*100,IFERROR(VLOOKUP(CONCATENATE($AT3124,BH$2),'banco de dados'!$B:$E,3,0),0)),IFERROR(VLOOKUP(CONCATENATE($AT3124,BH$2),'banco de dados'!$B:$E,3,0),0)),"-")/100))*BI3124/100))-($AO3124*(1+$AQ3124/100)*$AS3124/100)+($AO3124*(1+$AP3124/100)*(1+$AQ3124/100)))/((1-(4.03+2.75)/100)-($AZ3124/100)))+((((((($AO3124*(1+$AP3124/100)*(1+$AQ3124/100)*(1+0/100))*(1+IFERROR(IF(BI3124&gt;$AS3124,MAX(((((1+IFERROR(VLOOKUP(CONCATENATE($AT3124,BH$2),'banco de dados'!$B:$E,3,0),0)/100)*(1-$AS3124/100)/(1-BI3124/100))-1))*100,IFERROR(VLOOKUP(CONCATENATE($AT3124,BH$2),'banco de dados'!$B:$E,3,0),0)),IFERROR(VLOOKUP(CONCATENATE($AT3124,BH$2),'banco de dados'!$B:$E,3,0),0)),"-")/100))*BI3124/100))-($AO3124*(1+$AQ3124/100)*$AS3124/100)+($AO3124*(1+$AP3124/100)*(1+$AQ3124/100)))/((1-(4.03+2.75)/100)-($AZ3124/100)))*$AR3124)/100)</f>
        <v>0</v>
      </c>
      <c r="BI3124" s="27">
        <f>IF($AX3124="IMPORTADO",IF(BH$2&lt;&gt;"mg",4,VLOOKUP(BH$2,'banco de dados'!$J$1:$K$28,2,0)),VLOOKUP(BH$2,'banco de dados'!$J$1:$K$55,2,0))</f>
        <v>12</v>
      </c>
      <c r="BJ3124" s="27">
        <f t="shared" si="909"/>
        <v>0</v>
      </c>
      <c r="BK3124" s="27" t="str">
        <f>IFERROR(VLOOKUP(CONCATENATE($AT3124,BH$2),'banco de dados'!$B:$F,4,0),"N")</f>
        <v>N</v>
      </c>
      <c r="BL3124" s="27">
        <f t="shared" si="910"/>
        <v>0</v>
      </c>
      <c r="BM3124" s="17"/>
      <c r="BN3124" s="30">
        <f>IF(IFERROR(VLOOKUP(CONCATENATE($AT3124,BN$2),'banco de dados'!$B:$E,3,0),0)=0,((((($AO3124-($AO3124*$AS3124/100)+($AO3124*$AP3124/100)))/((1-((4.03+BO3124+2.75)/100))-$AZ3124/100)+(((($AO3124-($AO3124*$AS3124/100)+($AO3124*$AP3124/100)))/((1-((4.03+BO3124+2.75)/100))-$AZ3124/100)*$AR3124)/100))))+((((((($AO3124-($AO3124*$AS3124/100)+($AO3124*$AP3124/100)))/((1-((4.03+BO3124+2.75)/100))-$AZ3124/100)+(((($AO3124-($AO3124*$AS3124/100)+($AO3124*$AP3124/100)))/((1-((4.03+BO3124+2.75)/100))-$AZ3124/100)*$AR3124)/100))))*$AQ3124)/100),(((((($AO3124*(1+$AP3124/100)*(1+$AQ3124/100)*(1+0/100))*(1+IFERROR(IF(BO3124&gt;$AS3124,MAX(((((1+IFERROR(VLOOKUP(CONCATENATE($AT3124,BN$2),'banco de dados'!$B:$E,3,0),0)/100)*(1-$AS3124/100)/(1-BO3124/100))-1))*100,IFERROR(VLOOKUP(CONCATENATE($AT3124,BN$2),'banco de dados'!$B:$E,3,0),0)),IFERROR(VLOOKUP(CONCATENATE($AT3124,BN$2),'banco de dados'!$B:$E,3,0),0)),"-")/100))*BO3124/100))-($AO3124*(1+$AQ3124/100)*$AS3124/100)+($AO3124*(1+$AP3124/100)*(1+$AQ3124/100)))/((1-(4.03+2.75)/100)-($AZ3124/100)))+((((((($AO3124*(1+$AP3124/100)*(1+$AQ3124/100)*(1+0/100))*(1+IFERROR(IF(BO3124&gt;$AS3124,MAX(((((1+IFERROR(VLOOKUP(CONCATENATE($AT3124,BN$2),'banco de dados'!$B:$E,3,0),0)/100)*(1-$AS3124/100)/(1-BO3124/100))-1))*100,IFERROR(VLOOKUP(CONCATENATE($AT3124,BN$2),'banco de dados'!$B:$E,3,0),0)),IFERROR(VLOOKUP(CONCATENATE($AT3124,BN$2),'banco de dados'!$B:$E,3,0),0)),"-")/100))*BO3124/100))-($AO3124*(1+$AQ3124/100)*$AS3124/100)+($AO3124*(1+$AP3124/100)*(1+$AQ3124/100)))/((1-(4.03+2.75)/100)-($AZ3124/100)))*$AR3124)/100)</f>
        <v>0</v>
      </c>
      <c r="BO3124" s="30">
        <f>IF($AX3124="IMPORTADO",IF(BN$2&lt;&gt;"mg",4,VLOOKUP(BN$2,'banco de dados'!$J$1:$K$28,2,0)),VLOOKUP(BN$2,'banco de dados'!$J$1:$K$55,2,0))</f>
        <v>12</v>
      </c>
      <c r="BP3124" s="30">
        <f t="shared" si="911"/>
        <v>0</v>
      </c>
      <c r="BQ3124" s="30" t="str">
        <f>IFERROR(VLOOKUP(CONCATENATE($AT3124,BN$2),'banco de dados'!$B:$F,4,0),"N")</f>
        <v>N</v>
      </c>
      <c r="BR3124" s="30">
        <f t="shared" si="912"/>
        <v>0</v>
      </c>
      <c r="BS3124" s="30">
        <f t="shared" si="913"/>
        <v>0</v>
      </c>
      <c r="BT3124" s="46" t="s">
        <v>77</v>
      </c>
      <c r="BU3124" s="33">
        <f>IF(IFERROR(VLOOKUP(CONCATENATE($AT3124,BU$2),'banco de dados'!$B:$E,3,0),0)=0,((((($AO3124-($AO3124*$AS3124/100)+($AO3124*$AP3124/100)))/((1-((4.03+BV3124+2.75)/100))-$AZ3124/100)+(((($AO3124-($AO3124*$AS3124/100)+($AO3124*$AP3124/100)))/((1-((4.03+BV3124+2.75)/100))-$AZ3124/100)*$AR3124)/100))))+((((((($AO3124-($AO3124*$AS3124/100)+($AO3124*$AP3124/100)))/((1-((4.03+BV3124+2.75)/100))-$AZ3124/100)+(((($AO3124-($AO3124*$AS3124/100)+($AO3124*$AP3124/100)))/((1-((4.03+BV3124+2.75)/100))-$AZ3124/100)*$AR3124)/100))))*$AQ3124)/100),(((((($AO3124*(1+$AP3124/100)*(1+$AQ3124/100)*(1+0/100))*(1+IFERROR(IF(BV3124&gt;$AS3124,MAX(((((1+IFERROR(VLOOKUP(CONCATENATE($AT3124,BU$2),'banco de dados'!$B:$E,3,0),0)/100)*(1-$AS3124/100)/(1-BV3124/100))-1))*100,IFERROR(VLOOKUP(CONCATENATE($AT3124,BU$2),'banco de dados'!$B:$E,3,0),0)),IFERROR(VLOOKUP(CONCATENATE($AT3124,BU$2),'banco de dados'!$B:$E,3,0),0)),"-")/100))*BV3124/100))-($AO3124*(1+$AQ3124/100)*$AS3124/100)+($AO3124*(1+$AP3124/100)*(1+$AQ3124/100)))/((1-(4.03+2.75)/100)-($AZ3124/100)))+((((((($AO3124*(1+$AP3124/100)*(1+$AQ3124/100)*(1+0/100))*(1+IFERROR(IF(BV3124&gt;$AS3124,MAX(((((1+IFERROR(VLOOKUP(CONCATENATE($AT3124,BU$2),'banco de dados'!$B:$E,3,0),0)/100)*(1-$AS3124/100)/(1-BV3124/100))-1))*100,IFERROR(VLOOKUP(CONCATENATE($AT3124,BU$2),'banco de dados'!$B:$E,3,0),0)),IFERROR(VLOOKUP(CONCATENATE($AT3124,BU$2),'banco de dados'!$B:$E,3,0),0)),"-")/100))*BV3124/100))-($AO3124*(1+$AQ3124/100)*$AS3124/100)+($AO3124*(1+$AP3124/100)*(1+$AQ3124/100)))/((1-(4.03+2.75)/100)-($AZ3124/100)))*$AR3124)/100)</f>
        <v>0</v>
      </c>
      <c r="BV3124" s="33">
        <f>IF($AX3124="IMPORTADO",IF(BU$2&lt;&gt;"mg",4,VLOOKUP(BU$2,'banco de dados'!$J$1:$K$28,2,0)),VLOOKUP(BU$2,'banco de dados'!$J$1:$K$55,2,0))</f>
        <v>7</v>
      </c>
      <c r="BW3124" s="33">
        <f t="shared" si="914"/>
        <v>0</v>
      </c>
      <c r="BX3124" s="33" t="str">
        <f>IFERROR(VLOOKUP(CONCATENATE($AT3124,BU$2),'banco de dados'!$B:$F,4,0),"N")</f>
        <v>N</v>
      </c>
      <c r="BY3124" s="33">
        <f t="shared" si="915"/>
        <v>0</v>
      </c>
      <c r="BZ3124" s="17"/>
      <c r="CA3124" s="35">
        <f>IF(IFERROR(VLOOKUP(CONCATENATE($AT3124,CA$2),'banco de dados'!$B:$E,3,0),0)=0,((((($AO3124-($AO3124*$AS3124/100)+($AO3124*$AP3124/100)))/((1-((4.03+CB3124+2.75)/100))-$AZ3124/100)+(((($AO3124-($AO3124*$AS3124/100)+($AO3124*$AP3124/100)))/((1-((4.03+CB3124+2.75)/100))-$AZ3124/100)*$AR3124)/100))))+((((((($AO3124-($AO3124*$AS3124/100)+($AO3124*$AP3124/100)))/((1-((4.03+CB3124+2.75)/100))-$AZ3124/100)+(((($AO3124-($AO3124*$AS3124/100)+($AO3124*$AP3124/100)))/((1-((4.03+CB3124+2.75)/100))-$AZ3124/100)*$AR3124)/100))))*$AQ3124)/100),(((((($AO3124*(1+$AP3124/100)*(1+$AQ3124/100)*(1+0/100))*(1+IFERROR(IF(CB3124&gt;$AS3124,MAX(((((1+IFERROR(VLOOKUP(CONCATENATE($AT3124,CA$2),'banco de dados'!$B:$E,3,0),0)/100)*(1-$AS3124/100)/(1-CB3124/100))-1))*100,IFERROR(VLOOKUP(CONCATENATE($AT3124,CA$2),'banco de dados'!$B:$E,3,0),0)),IFERROR(VLOOKUP(CONCATENATE($AT3124,CA$2),'banco de dados'!$B:$E,3,0),0)),"-")/100))*CB3124/100))-($AO3124*(1+$AQ3124/100)*$AS3124/100)+($AO3124*(1+$AP3124/100)*(1+$AQ3124/100)))/((1-(4.03+2.75)/100)-($AZ3124/100)))+((((((($AO3124*(1+$AP3124/100)*(1+$AQ3124/100)*(1+0/100))*(1+IFERROR(IF(CB3124&gt;$AS3124,MAX(((((1+IFERROR(VLOOKUP(CONCATENATE($AT3124,CA$2),'banco de dados'!$B:$E,3,0),0)/100)*(1-$AS3124/100)/(1-CB3124/100))-1))*100,IFERROR(VLOOKUP(CONCATENATE($AT3124,CA$2),'banco de dados'!$B:$E,3,0),0)),IFERROR(VLOOKUP(CONCATENATE($AT3124,CA$2),'banco de dados'!$B:$E,3,0),0)),"-")/100))*CB3124/100))-($AO3124*(1+$AQ3124/100)*$AS3124/100)+($AO3124*(1+$AP3124/100)*(1+$AQ3124/100)))/((1-(4.03+2.75)/100)-($AZ3124/100)))*$AR3124)/100)</f>
        <v>0</v>
      </c>
      <c r="CB3124" s="35">
        <f>IF($AX3124="IMPORTADO",IF(CA$2&lt;&gt;"mg",4,VLOOKUP(CA$2,'banco de dados'!$J$1:$K$28,2,0)),VLOOKUP(CA$2,'banco de dados'!$J$1:$K$55,2,0))</f>
        <v>7</v>
      </c>
      <c r="CC3124" s="35">
        <f t="shared" si="916"/>
        <v>0</v>
      </c>
      <c r="CD3124" s="35" t="str">
        <f>IFERROR(VLOOKUP(CONCATENATE($AT3124,CA$2),'banco de dados'!$B:$F,4,0),"N")</f>
        <v>N</v>
      </c>
      <c r="CE3124" s="35">
        <f t="shared" si="917"/>
        <v>0</v>
      </c>
      <c r="CF3124" s="17"/>
      <c r="CG3124" s="27">
        <f>IF(IFERROR(VLOOKUP(CONCATENATE($AT3124,CG$2),'banco de dados'!$B:$E,3,0),0)=0,((((($AO3124-($AO3124*$AS3124/100)+($AO3124*$AP3124/100)))/((1-((4.03+CH3124+2.75)/100))-$AZ3124/100)+(((($AO3124-($AO3124*$AS3124/100)+($AO3124*$AP3124/100)))/((1-((4.03+CH3124+2.75)/100))-$AZ3124/100)*$AR3124)/100))))+((((((($AO3124-($AO3124*$AS3124/100)+($AO3124*$AP3124/100)))/((1-((4.03+CH3124+2.75)/100))-$AZ3124/100)+(((($AO3124-($AO3124*$AS3124/100)+($AO3124*$AP3124/100)))/((1-((4.03+CH3124+2.75)/100))-$AZ3124/100)*$AR3124)/100))))*$AQ3124)/100),(((((($AO3124*(1+$AP3124/100)*(1+$AQ3124/100)*(1+0/100))*(1+IFERROR(IF(CH3124&gt;$AS3124,MAX(((((1+IFERROR(VLOOKUP(CONCATENATE($AT3124,CG$2),'banco de dados'!$B:$E,3,0),0)/100)*(1-$AS3124/100)/(1-CH3124/100))-1))*100,IFERROR(VLOOKUP(CONCATENATE($AT3124,CG$2),'banco de dados'!$B:$E,3,0),0)),IFERROR(VLOOKUP(CONCATENATE($AT3124,CG$2),'banco de dados'!$B:$E,3,0),0)),"-")/100))*CH3124/100))-($AO3124*(1+$AQ3124/100)*$AS3124/100)+($AO3124*(1+$AP3124/100)*(1+$AQ3124/100)))/((1-(4.03+2.75)/100)-($AZ3124/100)))+((((((($AO3124*(1+$AP3124/100)*(1+$AQ3124/100)*(1+0/100))*(1+IFERROR(IF(CH3124&gt;$AS3124,MAX(((((1+IFERROR(VLOOKUP(CONCATENATE($AT3124,CG$2),'banco de dados'!$B:$E,3,0),0)/100)*(1-$AS3124/100)/(1-CH3124/100))-1))*100,IFERROR(VLOOKUP(CONCATENATE($AT3124,CG$2),'banco de dados'!$B:$E,3,0),0)),IFERROR(VLOOKUP(CONCATENATE($AT3124,CG$2),'banco de dados'!$B:$E,3,0),0)),"-")/100))*CH3124/100))-($AO3124*(1+$AQ3124/100)*$AS3124/100)+($AO3124*(1+$AP3124/100)*(1+$AQ3124/100)))/((1-(4.03+2.75)/100)-($AZ3124/100)))*$AR3124)/100)</f>
        <v>0</v>
      </c>
      <c r="CH3124" s="27">
        <f>IF($AX3124="IMPORTADO",IF(CG$2&lt;&gt;"mg",4,VLOOKUP(CG$2,'banco de dados'!$J$1:$K$28,2,0)),VLOOKUP(CG$2,'banco de dados'!$J$1:$K$55,2,0))</f>
        <v>7</v>
      </c>
      <c r="CI3124" s="27">
        <f t="shared" si="918"/>
        <v>0</v>
      </c>
      <c r="CJ3124" s="27" t="str">
        <f>IFERROR(VLOOKUP(CONCATENATE($AT3124,CG$2),'banco de dados'!$B:$F,4,0),"N")</f>
        <v>N</v>
      </c>
      <c r="CK3124" s="27">
        <f t="shared" si="919"/>
        <v>0</v>
      </c>
      <c r="CL3124" s="17"/>
      <c r="CM3124" s="30">
        <f>IF(IFERROR(VLOOKUP(CONCATENATE($AT3124,CM$2),'banco de dados'!$B:$E,3,0),0)=0,((((($AO3124-($AO3124*$AS3124/100)+($AO3124*$AP3124/100)))/((1-((4.03+CN3124+2.75)/100))-$AZ3124/100)+(((($AO3124-($AO3124*$AS3124/100)+($AO3124*$AP3124/100)))/((1-((4.03+CN3124+2.75)/100))-$AZ3124/100)*$AR3124)/100))))+((((((($AO3124-($AO3124*$AS3124/100)+($AO3124*$AP3124/100)))/((1-((4.03+CN3124+2.75)/100))-$AZ3124/100)+(((($AO3124-($AO3124*$AS3124/100)+($AO3124*$AP3124/100)))/((1-((4.03+CN3124+2.75)/100))-$AZ3124/100)*$AR3124)/100))))*$AQ3124)/100),(((((($AO3124*(1+$AP3124/100)*(1+$AQ3124/100)*(1+0/100))*(1+IFERROR(IF(CN3124&gt;$AS3124,MAX(((((1+IFERROR(VLOOKUP(CONCATENATE($AT3124,CM$2),'banco de dados'!$B:$E,3,0),0)/100)*(1-$AS3124/100)/(1-CN3124/100))-1))*100,IFERROR(VLOOKUP(CONCATENATE($AT3124,CM$2),'banco de dados'!$B:$E,3,0),0)),IFERROR(VLOOKUP(CONCATENATE($AT3124,CM$2),'banco de dados'!$B:$E,3,0),0)),"-")/100))*CN3124/100))-($AO3124*(1+$AQ3124/100)*$AS3124/100)+($AO3124*(1+$AP3124/100)*(1+$AQ3124/100)))/((1-(4.03+2.75)/100)-($AZ3124/100)))+((((((($AO3124*(1+$AP3124/100)*(1+$AQ3124/100)*(1+0/100))*(1+IFERROR(IF(CN3124&gt;$AS3124,MAX(((((1+IFERROR(VLOOKUP(CONCATENATE($AT3124,CM$2),'banco de dados'!$B:$E,3,0),0)/100)*(1-$AS3124/100)/(1-CN3124/100))-1))*100,IFERROR(VLOOKUP(CONCATENATE($AT3124,CM$2),'banco de dados'!$B:$E,3,0),0)),IFERROR(VLOOKUP(CONCATENATE($AT3124,CM$2),'banco de dados'!$B:$E,3,0),0)),"-")/100))*CN3124/100))-($AO3124*(1+$AQ3124/100)*$AS3124/100)+($AO3124*(1+$AP3124/100)*(1+$AQ3124/100)))/((1-(4.03+2.75)/100)-($AZ3124/100)))*$AR3124)/100)</f>
        <v>0</v>
      </c>
      <c r="CN3124" s="30">
        <f>IF($AX3124="IMPORTADO",IF(CM$2&lt;&gt;"mg",4,VLOOKUP(CM$2,'banco de dados'!$J$1:$K$28,2,0)),VLOOKUP(CM$2,'banco de dados'!$J$1:$K$55,2,0))</f>
        <v>7</v>
      </c>
      <c r="CO3124" s="30">
        <f t="shared" si="920"/>
        <v>0</v>
      </c>
      <c r="CP3124" s="30" t="str">
        <f>IFERROR(VLOOKUP(CONCATENATE($AT3124,CM$2),'banco de dados'!$B:$F,4,0),"N")</f>
        <v>N</v>
      </c>
      <c r="CQ3124" s="30">
        <f t="shared" si="921"/>
        <v>0</v>
      </c>
    </row>
    <row r="3125" spans="1:95" ht="30" hidden="1" customHeight="1">
      <c r="A3125" s="44" t="s">
        <v>69</v>
      </c>
      <c r="B3125" s="45" t="s">
        <v>70</v>
      </c>
      <c r="C3125" s="45" t="s">
        <v>71</v>
      </c>
      <c r="D3125" s="44" t="s">
        <v>470</v>
      </c>
      <c r="E3125" s="101">
        <v>3122</v>
      </c>
      <c r="F3125" s="72">
        <v>13156826</v>
      </c>
      <c r="G3125" s="73" t="s">
        <v>8282</v>
      </c>
      <c r="H3125" s="73" t="s">
        <v>8283</v>
      </c>
      <c r="I3125" s="74" t="s">
        <v>8284</v>
      </c>
      <c r="J3125" s="75" t="s">
        <v>76</v>
      </c>
      <c r="K3125" s="76">
        <v>8</v>
      </c>
      <c r="L3125" s="77"/>
      <c r="M3125" s="77"/>
      <c r="N3125" s="78"/>
      <c r="O3125" s="78"/>
      <c r="P3125" s="79"/>
      <c r="Q3125" s="78"/>
      <c r="R3125" s="80"/>
      <c r="S3125" s="80"/>
      <c r="T3125" s="80"/>
      <c r="U3125" s="81"/>
      <c r="V3125" s="81"/>
      <c r="W3125" s="82"/>
      <c r="X3125" s="83"/>
      <c r="Y3125" s="83"/>
      <c r="Z3125" s="83"/>
      <c r="AA3125" s="84"/>
      <c r="AB3125" s="84"/>
      <c r="AC3125" s="84"/>
      <c r="AD3125" s="78"/>
      <c r="AE3125" s="85"/>
      <c r="AF3125" s="78"/>
      <c r="AG3125" s="78"/>
      <c r="AH3125" s="78"/>
      <c r="AI3125" s="78"/>
      <c r="AJ3125" s="78"/>
      <c r="AK3125" s="78"/>
      <c r="AL3125" s="78"/>
      <c r="AM3125" s="78"/>
      <c r="AN3125" s="78"/>
      <c r="AO3125" s="11"/>
      <c r="AP3125" s="12"/>
      <c r="AQ3125" s="12"/>
      <c r="AR3125" s="12"/>
      <c r="AS3125" s="12"/>
      <c r="AT3125" s="13"/>
      <c r="AU3125" s="12"/>
      <c r="AV3125" s="58"/>
      <c r="AW3125" s="12"/>
      <c r="AX3125" s="12" t="str">
        <f t="shared" si="907"/>
        <v>NACIONAL</v>
      </c>
      <c r="AY3125" s="3"/>
      <c r="AZ3125" s="15">
        <v>20</v>
      </c>
      <c r="BA3125" s="14"/>
      <c r="BB3125" s="16">
        <f>IF(IFERROR(VLOOKUP(CONCATENATE($AT3125,BB$2),'banco de dados'!$B:$E,3,0),0)=0,((((($AO3125-($AO3125*$AS3125/100)+($AO3125*$AP3125/100)))/((1-((4.03+BC3125+2.75)/100))-$AZ3125/100)+(((($AO3125-($AO3125*$AS3125/100)+($AO3125*$AP3125/100)))/((1-((4.03+BC3125+2.75)/100))-$AZ3125/100)*$AR3125)/100))))+((((((($AO3125-($AO3125*$AS3125/100)+($AO3125*$AP3125/100)))/((1-((4.03+BC3125+2.75)/100))-$AZ3125/100)+(((($AO3125-($AO3125*$AS3125/100)+($AO3125*$AP3125/100)))/((1-((4.03+BC3125+2.75)/100))-$AZ3125/100)*$AR3125)/100))))*$AQ3125)/100),(((((($AO3125*(1+$AP3125/100)*(1+$AQ3125/100)*(1+0/100))*(1+IFERROR(IF(BC3125&gt;$AS3125,MAX(((((1+IFERROR(VLOOKUP(CONCATENATE($AT3125,BB$2),'banco de dados'!$B:$E,3,0),0)/100)*(1-$AS3125/100)/(1-BC3125/100))-1))*100,IFERROR(VLOOKUP(CONCATENATE($AT3125,BB$2),'banco de dados'!$B:$E,3,0),0)),IFERROR(VLOOKUP(CONCATENATE($AT3125,BB$2),'banco de dados'!$B:$E,3,0),0)),"-")/100))*BC3125/100))-($AO3125*(1+$AQ3125/100)*$AS3125/100)+($AO3125*(1+$AP3125/100)*(1+$AQ3125/100)))/((1-(4.03+2.75)/100)-($AZ3125/100)))+((((((($AO3125*(1+$AP3125/100)*(1+$AQ3125/100)*(1+0/100))*(1+IFERROR(IF(BC3125&gt;$AS3125,MAX(((((1+IFERROR(VLOOKUP(CONCATENATE($AT3125,BB$2),'banco de dados'!$B:$E,3,0),0)/100)*(1-$AS3125/100)/(1-BC3125/100))-1))*100,IFERROR(VLOOKUP(CONCATENATE($AT3125,BB$2),'banco de dados'!$B:$E,3,0),0)),IFERROR(VLOOKUP(CONCATENATE($AT3125,BB$2),'banco de dados'!$B:$E,3,0),0)),"-")/100))*BC3125/100))-($AO3125*(1+$AQ3125/100)*$AS3125/100)+($AO3125*(1+$AP3125/100)*(1+$AQ3125/100)))/((1-(4.03+2.75)/100)-($AZ3125/100)))*$AR3125)/100)</f>
        <v>0</v>
      </c>
      <c r="BC3125" s="16">
        <f>IF($AX3125="IMPORTADO",IF(BB$2&lt;&gt;"mg",4,VLOOKUP(BB$2,'banco de dados'!$J$1:$K$28,2,0)),VLOOKUP(BB$2,'banco de dados'!$J$1:$K$55,2,0))</f>
        <v>18</v>
      </c>
      <c r="BD3125" s="16">
        <f t="shared" si="908"/>
        <v>0</v>
      </c>
      <c r="BE3125" s="16" t="str">
        <f>IFERROR(VLOOKUP(CONCATENATE($AT3125,BB$2),'banco de dados'!$B:$F,4,0),"N")</f>
        <v>N</v>
      </c>
      <c r="BF3125" s="16">
        <v>0</v>
      </c>
      <c r="BG3125" s="17"/>
      <c r="BH3125" s="27">
        <f>IF(IFERROR(VLOOKUP(CONCATENATE($AT3125,BH$2),'banco de dados'!$B:$E,3,0),0)=0,((((($AO3125-($AO3125*$AS3125/100)+($AO3125*$AP3125/100)))/((1-((4.03+BI3125+2.75)/100))-$AZ3125/100)+(((($AO3125-($AO3125*$AS3125/100)+($AO3125*$AP3125/100)))/((1-((4.03+BI3125+2.75)/100))-$AZ3125/100)*$AR3125)/100))))+((((((($AO3125-($AO3125*$AS3125/100)+($AO3125*$AP3125/100)))/((1-((4.03+BI3125+2.75)/100))-$AZ3125/100)+(((($AO3125-($AO3125*$AS3125/100)+($AO3125*$AP3125/100)))/((1-((4.03+BI3125+2.75)/100))-$AZ3125/100)*$AR3125)/100))))*$AQ3125)/100),(((((($AO3125*(1+$AP3125/100)*(1+$AQ3125/100)*(1+0/100))*(1+IFERROR(IF(BI3125&gt;$AS3125,MAX(((((1+IFERROR(VLOOKUP(CONCATENATE($AT3125,BH$2),'banco de dados'!$B:$E,3,0),0)/100)*(1-$AS3125/100)/(1-BI3125/100))-1))*100,IFERROR(VLOOKUP(CONCATENATE($AT3125,BH$2),'banco de dados'!$B:$E,3,0),0)),IFERROR(VLOOKUP(CONCATENATE($AT3125,BH$2),'banco de dados'!$B:$E,3,0),0)),"-")/100))*BI3125/100))-($AO3125*(1+$AQ3125/100)*$AS3125/100)+($AO3125*(1+$AP3125/100)*(1+$AQ3125/100)))/((1-(4.03+2.75)/100)-($AZ3125/100)))+((((((($AO3125*(1+$AP3125/100)*(1+$AQ3125/100)*(1+0/100))*(1+IFERROR(IF(BI3125&gt;$AS3125,MAX(((((1+IFERROR(VLOOKUP(CONCATENATE($AT3125,BH$2),'banco de dados'!$B:$E,3,0),0)/100)*(1-$AS3125/100)/(1-BI3125/100))-1))*100,IFERROR(VLOOKUP(CONCATENATE($AT3125,BH$2),'banco de dados'!$B:$E,3,0),0)),IFERROR(VLOOKUP(CONCATENATE($AT3125,BH$2),'banco de dados'!$B:$E,3,0),0)),"-")/100))*BI3125/100))-($AO3125*(1+$AQ3125/100)*$AS3125/100)+($AO3125*(1+$AP3125/100)*(1+$AQ3125/100)))/((1-(4.03+2.75)/100)-($AZ3125/100)))*$AR3125)/100)</f>
        <v>0</v>
      </c>
      <c r="BI3125" s="27">
        <f>IF($AX3125="IMPORTADO",IF(BH$2&lt;&gt;"mg",4,VLOOKUP(BH$2,'banco de dados'!$J$1:$K$28,2,0)),VLOOKUP(BH$2,'banco de dados'!$J$1:$K$55,2,0))</f>
        <v>12</v>
      </c>
      <c r="BJ3125" s="27">
        <f t="shared" si="909"/>
        <v>0</v>
      </c>
      <c r="BK3125" s="27" t="str">
        <f>IFERROR(VLOOKUP(CONCATENATE($AT3125,BH$2),'banco de dados'!$B:$F,4,0),"N")</f>
        <v>N</v>
      </c>
      <c r="BL3125" s="27">
        <f t="shared" si="910"/>
        <v>0</v>
      </c>
      <c r="BM3125" s="17"/>
      <c r="BN3125" s="30">
        <f>IF(IFERROR(VLOOKUP(CONCATENATE($AT3125,BN$2),'banco de dados'!$B:$E,3,0),0)=0,((((($AO3125-($AO3125*$AS3125/100)+($AO3125*$AP3125/100)))/((1-((4.03+BO3125+2.75)/100))-$AZ3125/100)+(((($AO3125-($AO3125*$AS3125/100)+($AO3125*$AP3125/100)))/((1-((4.03+BO3125+2.75)/100))-$AZ3125/100)*$AR3125)/100))))+((((((($AO3125-($AO3125*$AS3125/100)+($AO3125*$AP3125/100)))/((1-((4.03+BO3125+2.75)/100))-$AZ3125/100)+(((($AO3125-($AO3125*$AS3125/100)+($AO3125*$AP3125/100)))/((1-((4.03+BO3125+2.75)/100))-$AZ3125/100)*$AR3125)/100))))*$AQ3125)/100),(((((($AO3125*(1+$AP3125/100)*(1+$AQ3125/100)*(1+0/100))*(1+IFERROR(IF(BO3125&gt;$AS3125,MAX(((((1+IFERROR(VLOOKUP(CONCATENATE($AT3125,BN$2),'banco de dados'!$B:$E,3,0),0)/100)*(1-$AS3125/100)/(1-BO3125/100))-1))*100,IFERROR(VLOOKUP(CONCATENATE($AT3125,BN$2),'banco de dados'!$B:$E,3,0),0)),IFERROR(VLOOKUP(CONCATENATE($AT3125,BN$2),'banco de dados'!$B:$E,3,0),0)),"-")/100))*BO3125/100))-($AO3125*(1+$AQ3125/100)*$AS3125/100)+($AO3125*(1+$AP3125/100)*(1+$AQ3125/100)))/((1-(4.03+2.75)/100)-($AZ3125/100)))+((((((($AO3125*(1+$AP3125/100)*(1+$AQ3125/100)*(1+0/100))*(1+IFERROR(IF(BO3125&gt;$AS3125,MAX(((((1+IFERROR(VLOOKUP(CONCATENATE($AT3125,BN$2),'banco de dados'!$B:$E,3,0),0)/100)*(1-$AS3125/100)/(1-BO3125/100))-1))*100,IFERROR(VLOOKUP(CONCATENATE($AT3125,BN$2),'banco de dados'!$B:$E,3,0),0)),IFERROR(VLOOKUP(CONCATENATE($AT3125,BN$2),'banco de dados'!$B:$E,3,0),0)),"-")/100))*BO3125/100))-($AO3125*(1+$AQ3125/100)*$AS3125/100)+($AO3125*(1+$AP3125/100)*(1+$AQ3125/100)))/((1-(4.03+2.75)/100)-($AZ3125/100)))*$AR3125)/100)</f>
        <v>0</v>
      </c>
      <c r="BO3125" s="30">
        <f>IF($AX3125="IMPORTADO",IF(BN$2&lt;&gt;"mg",4,VLOOKUP(BN$2,'banco de dados'!$J$1:$K$28,2,0)),VLOOKUP(BN$2,'banco de dados'!$J$1:$K$55,2,0))</f>
        <v>12</v>
      </c>
      <c r="BP3125" s="30">
        <f t="shared" si="911"/>
        <v>0</v>
      </c>
      <c r="BQ3125" s="30" t="str">
        <f>IFERROR(VLOOKUP(CONCATENATE($AT3125,BN$2),'banco de dados'!$B:$F,4,0),"N")</f>
        <v>N</v>
      </c>
      <c r="BR3125" s="30">
        <f t="shared" si="912"/>
        <v>0</v>
      </c>
      <c r="BS3125" s="30">
        <f t="shared" si="913"/>
        <v>0</v>
      </c>
      <c r="BT3125" s="46" t="s">
        <v>77</v>
      </c>
      <c r="BU3125" s="33">
        <f>IF(IFERROR(VLOOKUP(CONCATENATE($AT3125,BU$2),'banco de dados'!$B:$E,3,0),0)=0,((((($AO3125-($AO3125*$AS3125/100)+($AO3125*$AP3125/100)))/((1-((4.03+BV3125+2.75)/100))-$AZ3125/100)+(((($AO3125-($AO3125*$AS3125/100)+($AO3125*$AP3125/100)))/((1-((4.03+BV3125+2.75)/100))-$AZ3125/100)*$AR3125)/100))))+((((((($AO3125-($AO3125*$AS3125/100)+($AO3125*$AP3125/100)))/((1-((4.03+BV3125+2.75)/100))-$AZ3125/100)+(((($AO3125-($AO3125*$AS3125/100)+($AO3125*$AP3125/100)))/((1-((4.03+BV3125+2.75)/100))-$AZ3125/100)*$AR3125)/100))))*$AQ3125)/100),(((((($AO3125*(1+$AP3125/100)*(1+$AQ3125/100)*(1+0/100))*(1+IFERROR(IF(BV3125&gt;$AS3125,MAX(((((1+IFERROR(VLOOKUP(CONCATENATE($AT3125,BU$2),'banco de dados'!$B:$E,3,0),0)/100)*(1-$AS3125/100)/(1-BV3125/100))-1))*100,IFERROR(VLOOKUP(CONCATENATE($AT3125,BU$2),'banco de dados'!$B:$E,3,0),0)),IFERROR(VLOOKUP(CONCATENATE($AT3125,BU$2),'banco de dados'!$B:$E,3,0),0)),"-")/100))*BV3125/100))-($AO3125*(1+$AQ3125/100)*$AS3125/100)+($AO3125*(1+$AP3125/100)*(1+$AQ3125/100)))/((1-(4.03+2.75)/100)-($AZ3125/100)))+((((((($AO3125*(1+$AP3125/100)*(1+$AQ3125/100)*(1+0/100))*(1+IFERROR(IF(BV3125&gt;$AS3125,MAX(((((1+IFERROR(VLOOKUP(CONCATENATE($AT3125,BU$2),'banco de dados'!$B:$E,3,0),0)/100)*(1-$AS3125/100)/(1-BV3125/100))-1))*100,IFERROR(VLOOKUP(CONCATENATE($AT3125,BU$2),'banco de dados'!$B:$E,3,0),0)),IFERROR(VLOOKUP(CONCATENATE($AT3125,BU$2),'banco de dados'!$B:$E,3,0),0)),"-")/100))*BV3125/100))-($AO3125*(1+$AQ3125/100)*$AS3125/100)+($AO3125*(1+$AP3125/100)*(1+$AQ3125/100)))/((1-(4.03+2.75)/100)-($AZ3125/100)))*$AR3125)/100)</f>
        <v>0</v>
      </c>
      <c r="BV3125" s="33">
        <f>IF($AX3125="IMPORTADO",IF(BU$2&lt;&gt;"mg",4,VLOOKUP(BU$2,'banco de dados'!$J$1:$K$28,2,0)),VLOOKUP(BU$2,'banco de dados'!$J$1:$K$55,2,0))</f>
        <v>7</v>
      </c>
      <c r="BW3125" s="33">
        <f t="shared" si="914"/>
        <v>0</v>
      </c>
      <c r="BX3125" s="33" t="str">
        <f>IFERROR(VLOOKUP(CONCATENATE($AT3125,BU$2),'banco de dados'!$B:$F,4,0),"N")</f>
        <v>N</v>
      </c>
      <c r="BY3125" s="33">
        <f t="shared" si="915"/>
        <v>0</v>
      </c>
      <c r="BZ3125" s="17"/>
      <c r="CA3125" s="35">
        <f>IF(IFERROR(VLOOKUP(CONCATENATE($AT3125,CA$2),'banco de dados'!$B:$E,3,0),0)=0,((((($AO3125-($AO3125*$AS3125/100)+($AO3125*$AP3125/100)))/((1-((4.03+CB3125+2.75)/100))-$AZ3125/100)+(((($AO3125-($AO3125*$AS3125/100)+($AO3125*$AP3125/100)))/((1-((4.03+CB3125+2.75)/100))-$AZ3125/100)*$AR3125)/100))))+((((((($AO3125-($AO3125*$AS3125/100)+($AO3125*$AP3125/100)))/((1-((4.03+CB3125+2.75)/100))-$AZ3125/100)+(((($AO3125-($AO3125*$AS3125/100)+($AO3125*$AP3125/100)))/((1-((4.03+CB3125+2.75)/100))-$AZ3125/100)*$AR3125)/100))))*$AQ3125)/100),(((((($AO3125*(1+$AP3125/100)*(1+$AQ3125/100)*(1+0/100))*(1+IFERROR(IF(CB3125&gt;$AS3125,MAX(((((1+IFERROR(VLOOKUP(CONCATENATE($AT3125,CA$2),'banco de dados'!$B:$E,3,0),0)/100)*(1-$AS3125/100)/(1-CB3125/100))-1))*100,IFERROR(VLOOKUP(CONCATENATE($AT3125,CA$2),'banco de dados'!$B:$E,3,0),0)),IFERROR(VLOOKUP(CONCATENATE($AT3125,CA$2),'banco de dados'!$B:$E,3,0),0)),"-")/100))*CB3125/100))-($AO3125*(1+$AQ3125/100)*$AS3125/100)+($AO3125*(1+$AP3125/100)*(1+$AQ3125/100)))/((1-(4.03+2.75)/100)-($AZ3125/100)))+((((((($AO3125*(1+$AP3125/100)*(1+$AQ3125/100)*(1+0/100))*(1+IFERROR(IF(CB3125&gt;$AS3125,MAX(((((1+IFERROR(VLOOKUP(CONCATENATE($AT3125,CA$2),'banco de dados'!$B:$E,3,0),0)/100)*(1-$AS3125/100)/(1-CB3125/100))-1))*100,IFERROR(VLOOKUP(CONCATENATE($AT3125,CA$2),'banco de dados'!$B:$E,3,0),0)),IFERROR(VLOOKUP(CONCATENATE($AT3125,CA$2),'banco de dados'!$B:$E,3,0),0)),"-")/100))*CB3125/100))-($AO3125*(1+$AQ3125/100)*$AS3125/100)+($AO3125*(1+$AP3125/100)*(1+$AQ3125/100)))/((1-(4.03+2.75)/100)-($AZ3125/100)))*$AR3125)/100)</f>
        <v>0</v>
      </c>
      <c r="CB3125" s="35">
        <f>IF($AX3125="IMPORTADO",IF(CA$2&lt;&gt;"mg",4,VLOOKUP(CA$2,'banco de dados'!$J$1:$K$28,2,0)),VLOOKUP(CA$2,'banco de dados'!$J$1:$K$55,2,0))</f>
        <v>7</v>
      </c>
      <c r="CC3125" s="35">
        <f t="shared" si="916"/>
        <v>0</v>
      </c>
      <c r="CD3125" s="35" t="str">
        <f>IFERROR(VLOOKUP(CONCATENATE($AT3125,CA$2),'banco de dados'!$B:$F,4,0),"N")</f>
        <v>N</v>
      </c>
      <c r="CE3125" s="35">
        <f t="shared" si="917"/>
        <v>0</v>
      </c>
      <c r="CF3125" s="17"/>
      <c r="CG3125" s="27">
        <f>IF(IFERROR(VLOOKUP(CONCATENATE($AT3125,CG$2),'banco de dados'!$B:$E,3,0),0)=0,((((($AO3125-($AO3125*$AS3125/100)+($AO3125*$AP3125/100)))/((1-((4.03+CH3125+2.75)/100))-$AZ3125/100)+(((($AO3125-($AO3125*$AS3125/100)+($AO3125*$AP3125/100)))/((1-((4.03+CH3125+2.75)/100))-$AZ3125/100)*$AR3125)/100))))+((((((($AO3125-($AO3125*$AS3125/100)+($AO3125*$AP3125/100)))/((1-((4.03+CH3125+2.75)/100))-$AZ3125/100)+(((($AO3125-($AO3125*$AS3125/100)+($AO3125*$AP3125/100)))/((1-((4.03+CH3125+2.75)/100))-$AZ3125/100)*$AR3125)/100))))*$AQ3125)/100),(((((($AO3125*(1+$AP3125/100)*(1+$AQ3125/100)*(1+0/100))*(1+IFERROR(IF(CH3125&gt;$AS3125,MAX(((((1+IFERROR(VLOOKUP(CONCATENATE($AT3125,CG$2),'banco de dados'!$B:$E,3,0),0)/100)*(1-$AS3125/100)/(1-CH3125/100))-1))*100,IFERROR(VLOOKUP(CONCATENATE($AT3125,CG$2),'banco de dados'!$B:$E,3,0),0)),IFERROR(VLOOKUP(CONCATENATE($AT3125,CG$2),'banco de dados'!$B:$E,3,0),0)),"-")/100))*CH3125/100))-($AO3125*(1+$AQ3125/100)*$AS3125/100)+($AO3125*(1+$AP3125/100)*(1+$AQ3125/100)))/((1-(4.03+2.75)/100)-($AZ3125/100)))+((((((($AO3125*(1+$AP3125/100)*(1+$AQ3125/100)*(1+0/100))*(1+IFERROR(IF(CH3125&gt;$AS3125,MAX(((((1+IFERROR(VLOOKUP(CONCATENATE($AT3125,CG$2),'banco de dados'!$B:$E,3,0),0)/100)*(1-$AS3125/100)/(1-CH3125/100))-1))*100,IFERROR(VLOOKUP(CONCATENATE($AT3125,CG$2),'banco de dados'!$B:$E,3,0),0)),IFERROR(VLOOKUP(CONCATENATE($AT3125,CG$2),'banco de dados'!$B:$E,3,0),0)),"-")/100))*CH3125/100))-($AO3125*(1+$AQ3125/100)*$AS3125/100)+($AO3125*(1+$AP3125/100)*(1+$AQ3125/100)))/((1-(4.03+2.75)/100)-($AZ3125/100)))*$AR3125)/100)</f>
        <v>0</v>
      </c>
      <c r="CH3125" s="27">
        <f>IF($AX3125="IMPORTADO",IF(CG$2&lt;&gt;"mg",4,VLOOKUP(CG$2,'banco de dados'!$J$1:$K$28,2,0)),VLOOKUP(CG$2,'banco de dados'!$J$1:$K$55,2,0))</f>
        <v>7</v>
      </c>
      <c r="CI3125" s="27">
        <f t="shared" si="918"/>
        <v>0</v>
      </c>
      <c r="CJ3125" s="27" t="str">
        <f>IFERROR(VLOOKUP(CONCATENATE($AT3125,CG$2),'banco de dados'!$B:$F,4,0),"N")</f>
        <v>N</v>
      </c>
      <c r="CK3125" s="27">
        <f t="shared" si="919"/>
        <v>0</v>
      </c>
      <c r="CL3125" s="17"/>
      <c r="CM3125" s="30">
        <f>IF(IFERROR(VLOOKUP(CONCATENATE($AT3125,CM$2),'banco de dados'!$B:$E,3,0),0)=0,((((($AO3125-($AO3125*$AS3125/100)+($AO3125*$AP3125/100)))/((1-((4.03+CN3125+2.75)/100))-$AZ3125/100)+(((($AO3125-($AO3125*$AS3125/100)+($AO3125*$AP3125/100)))/((1-((4.03+CN3125+2.75)/100))-$AZ3125/100)*$AR3125)/100))))+((((((($AO3125-($AO3125*$AS3125/100)+($AO3125*$AP3125/100)))/((1-((4.03+CN3125+2.75)/100))-$AZ3125/100)+(((($AO3125-($AO3125*$AS3125/100)+($AO3125*$AP3125/100)))/((1-((4.03+CN3125+2.75)/100))-$AZ3125/100)*$AR3125)/100))))*$AQ3125)/100),(((((($AO3125*(1+$AP3125/100)*(1+$AQ3125/100)*(1+0/100))*(1+IFERROR(IF(CN3125&gt;$AS3125,MAX(((((1+IFERROR(VLOOKUP(CONCATENATE($AT3125,CM$2),'banco de dados'!$B:$E,3,0),0)/100)*(1-$AS3125/100)/(1-CN3125/100))-1))*100,IFERROR(VLOOKUP(CONCATENATE($AT3125,CM$2),'banco de dados'!$B:$E,3,0),0)),IFERROR(VLOOKUP(CONCATENATE($AT3125,CM$2),'banco de dados'!$B:$E,3,0),0)),"-")/100))*CN3125/100))-($AO3125*(1+$AQ3125/100)*$AS3125/100)+($AO3125*(1+$AP3125/100)*(1+$AQ3125/100)))/((1-(4.03+2.75)/100)-($AZ3125/100)))+((((((($AO3125*(1+$AP3125/100)*(1+$AQ3125/100)*(1+0/100))*(1+IFERROR(IF(CN3125&gt;$AS3125,MAX(((((1+IFERROR(VLOOKUP(CONCATENATE($AT3125,CM$2),'banco de dados'!$B:$E,3,0),0)/100)*(1-$AS3125/100)/(1-CN3125/100))-1))*100,IFERROR(VLOOKUP(CONCATENATE($AT3125,CM$2),'banco de dados'!$B:$E,3,0),0)),IFERROR(VLOOKUP(CONCATENATE($AT3125,CM$2),'banco de dados'!$B:$E,3,0),0)),"-")/100))*CN3125/100))-($AO3125*(1+$AQ3125/100)*$AS3125/100)+($AO3125*(1+$AP3125/100)*(1+$AQ3125/100)))/((1-(4.03+2.75)/100)-($AZ3125/100)))*$AR3125)/100)</f>
        <v>0</v>
      </c>
      <c r="CN3125" s="30">
        <f>IF($AX3125="IMPORTADO",IF(CM$2&lt;&gt;"mg",4,VLOOKUP(CM$2,'banco de dados'!$J$1:$K$28,2,0)),VLOOKUP(CM$2,'banco de dados'!$J$1:$K$55,2,0))</f>
        <v>7</v>
      </c>
      <c r="CO3125" s="30">
        <f t="shared" si="920"/>
        <v>0</v>
      </c>
      <c r="CP3125" s="30" t="str">
        <f>IFERROR(VLOOKUP(CONCATENATE($AT3125,CM$2),'banco de dados'!$B:$F,4,0),"N")</f>
        <v>N</v>
      </c>
      <c r="CQ3125" s="30">
        <f t="shared" si="921"/>
        <v>0</v>
      </c>
    </row>
    <row r="3126" spans="1:95" ht="30" hidden="1" customHeight="1">
      <c r="A3126" s="44" t="s">
        <v>69</v>
      </c>
      <c r="B3126" s="45" t="s">
        <v>70</v>
      </c>
      <c r="C3126" s="45" t="s">
        <v>99</v>
      </c>
      <c r="D3126" s="44" t="s">
        <v>5275</v>
      </c>
      <c r="E3126" s="101">
        <v>3123</v>
      </c>
      <c r="F3126" s="72">
        <v>15441636</v>
      </c>
      <c r="G3126" s="73" t="s">
        <v>8285</v>
      </c>
      <c r="H3126" s="73" t="s">
        <v>8286</v>
      </c>
      <c r="I3126" s="73" t="s">
        <v>8287</v>
      </c>
      <c r="J3126" s="75" t="s">
        <v>76</v>
      </c>
      <c r="K3126" s="76">
        <v>86</v>
      </c>
      <c r="L3126" s="77"/>
      <c r="M3126" s="77"/>
      <c r="N3126" s="78"/>
      <c r="O3126" s="78"/>
      <c r="P3126" s="79"/>
      <c r="Q3126" s="78"/>
      <c r="R3126" s="80"/>
      <c r="S3126" s="80"/>
      <c r="T3126" s="80"/>
      <c r="U3126" s="81"/>
      <c r="V3126" s="81"/>
      <c r="W3126" s="82"/>
      <c r="X3126" s="83">
        <f>R3126/(1-(U3126+V3126))</f>
        <v>0</v>
      </c>
      <c r="Y3126" s="83">
        <f>S3126/(1-(U3126+V3126))</f>
        <v>0</v>
      </c>
      <c r="Z3126" s="83">
        <f>T3126/(1-(U3126+V3126))</f>
        <v>0</v>
      </c>
      <c r="AA3126" s="84">
        <f>X3126/(1-(18/100))</f>
        <v>0</v>
      </c>
      <c r="AB3126" s="84">
        <f>Y3126/(1-(18/100))</f>
        <v>0</v>
      </c>
      <c r="AC3126" s="84">
        <f>Z3126/(1-(18/100))</f>
        <v>0</v>
      </c>
      <c r="AD3126" s="78"/>
      <c r="AE3126" s="85"/>
      <c r="AF3126" s="78"/>
      <c r="AG3126" s="78"/>
      <c r="AH3126" s="78"/>
      <c r="AI3126" s="78"/>
      <c r="AJ3126" s="78"/>
      <c r="AK3126" s="78"/>
      <c r="AL3126" s="78"/>
      <c r="AM3126" s="78"/>
      <c r="AN3126" s="78"/>
      <c r="AO3126" s="11"/>
      <c r="AP3126" s="12"/>
      <c r="AQ3126" s="12"/>
      <c r="AR3126" s="12"/>
      <c r="AS3126" s="12"/>
      <c r="AT3126" s="13"/>
      <c r="AU3126" s="12"/>
      <c r="AV3126" s="58"/>
      <c r="AW3126" s="12"/>
      <c r="AX3126" s="12" t="str">
        <f t="shared" si="907"/>
        <v>NACIONAL</v>
      </c>
      <c r="AY3126" s="3"/>
      <c r="AZ3126" s="15">
        <v>20</v>
      </c>
      <c r="BA3126" s="14"/>
      <c r="BB3126" s="16">
        <f>IF(IFERROR(VLOOKUP(CONCATENATE($AT3126,BB$2),'banco de dados'!$B:$E,3,0),0)=0,((((($AO3126-($AO3126*$AS3126/100)+($AO3126*$AP3126/100)))/((1-((4.03+BC3126+2.75)/100))-$AZ3126/100)+(((($AO3126-($AO3126*$AS3126/100)+($AO3126*$AP3126/100)))/((1-((4.03+BC3126+2.75)/100))-$AZ3126/100)*$AR3126)/100))))+((((((($AO3126-($AO3126*$AS3126/100)+($AO3126*$AP3126/100)))/((1-((4.03+BC3126+2.75)/100))-$AZ3126/100)+(((($AO3126-($AO3126*$AS3126/100)+($AO3126*$AP3126/100)))/((1-((4.03+BC3126+2.75)/100))-$AZ3126/100)*$AR3126)/100))))*$AQ3126)/100),(((((($AO3126*(1+$AP3126/100)*(1+$AQ3126/100)*(1+0/100))*(1+IFERROR(IF(BC3126&gt;$AS3126,MAX(((((1+IFERROR(VLOOKUP(CONCATENATE($AT3126,BB$2),'banco de dados'!$B:$E,3,0),0)/100)*(1-$AS3126/100)/(1-BC3126/100))-1))*100,IFERROR(VLOOKUP(CONCATENATE($AT3126,BB$2),'banco de dados'!$B:$E,3,0),0)),IFERROR(VLOOKUP(CONCATENATE($AT3126,BB$2),'banco de dados'!$B:$E,3,0),0)),"-")/100))*BC3126/100))-($AO3126*(1+$AQ3126/100)*$AS3126/100)+($AO3126*(1+$AP3126/100)*(1+$AQ3126/100)))/((1-(4.03+2.75)/100)-($AZ3126/100)))+((((((($AO3126*(1+$AP3126/100)*(1+$AQ3126/100)*(1+0/100))*(1+IFERROR(IF(BC3126&gt;$AS3126,MAX(((((1+IFERROR(VLOOKUP(CONCATENATE($AT3126,BB$2),'banco de dados'!$B:$E,3,0),0)/100)*(1-$AS3126/100)/(1-BC3126/100))-1))*100,IFERROR(VLOOKUP(CONCATENATE($AT3126,BB$2),'banco de dados'!$B:$E,3,0),0)),IFERROR(VLOOKUP(CONCATENATE($AT3126,BB$2),'banco de dados'!$B:$E,3,0),0)),"-")/100))*BC3126/100))-($AO3126*(1+$AQ3126/100)*$AS3126/100)+($AO3126*(1+$AP3126/100)*(1+$AQ3126/100)))/((1-(4.03+2.75)/100)-($AZ3126/100)))*$AR3126)/100)</f>
        <v>0</v>
      </c>
      <c r="BC3126" s="16">
        <f>IF($AX3126="IMPORTADO",IF(BB$2&lt;&gt;"mg",4,VLOOKUP(BB$2,'banco de dados'!$J$1:$K$28,2,0)),VLOOKUP(BB$2,'banco de dados'!$J$1:$K$55,2,0))</f>
        <v>18</v>
      </c>
      <c r="BD3126" s="16">
        <f t="shared" si="908"/>
        <v>0</v>
      </c>
      <c r="BE3126" s="16" t="str">
        <f>IFERROR(VLOOKUP(CONCATENATE($AT3126,BB$2),'banco de dados'!$B:$F,4,0),"N")</f>
        <v>N</v>
      </c>
      <c r="BF3126" s="16">
        <v>0</v>
      </c>
      <c r="BG3126" s="17"/>
      <c r="BH3126" s="27">
        <f>IF(IFERROR(VLOOKUP(CONCATENATE($AT3126,BH$2),'banco de dados'!$B:$E,3,0),0)=0,((((($AO3126-($AO3126*$AS3126/100)+($AO3126*$AP3126/100)))/((1-((4.03+BI3126+2.75)/100))-$AZ3126/100)+(((($AO3126-($AO3126*$AS3126/100)+($AO3126*$AP3126/100)))/((1-((4.03+BI3126+2.75)/100))-$AZ3126/100)*$AR3126)/100))))+((((((($AO3126-($AO3126*$AS3126/100)+($AO3126*$AP3126/100)))/((1-((4.03+BI3126+2.75)/100))-$AZ3126/100)+(((($AO3126-($AO3126*$AS3126/100)+($AO3126*$AP3126/100)))/((1-((4.03+BI3126+2.75)/100))-$AZ3126/100)*$AR3126)/100))))*$AQ3126)/100),(((((($AO3126*(1+$AP3126/100)*(1+$AQ3126/100)*(1+0/100))*(1+IFERROR(IF(BI3126&gt;$AS3126,MAX(((((1+IFERROR(VLOOKUP(CONCATENATE($AT3126,BH$2),'banco de dados'!$B:$E,3,0),0)/100)*(1-$AS3126/100)/(1-BI3126/100))-1))*100,IFERROR(VLOOKUP(CONCATENATE($AT3126,BH$2),'banco de dados'!$B:$E,3,0),0)),IFERROR(VLOOKUP(CONCATENATE($AT3126,BH$2),'banco de dados'!$B:$E,3,0),0)),"-")/100))*BI3126/100))-($AO3126*(1+$AQ3126/100)*$AS3126/100)+($AO3126*(1+$AP3126/100)*(1+$AQ3126/100)))/((1-(4.03+2.75)/100)-($AZ3126/100)))+((((((($AO3126*(1+$AP3126/100)*(1+$AQ3126/100)*(1+0/100))*(1+IFERROR(IF(BI3126&gt;$AS3126,MAX(((((1+IFERROR(VLOOKUP(CONCATENATE($AT3126,BH$2),'banco de dados'!$B:$E,3,0),0)/100)*(1-$AS3126/100)/(1-BI3126/100))-1))*100,IFERROR(VLOOKUP(CONCATENATE($AT3126,BH$2),'banco de dados'!$B:$E,3,0),0)),IFERROR(VLOOKUP(CONCATENATE($AT3126,BH$2),'banco de dados'!$B:$E,3,0),0)),"-")/100))*BI3126/100))-($AO3126*(1+$AQ3126/100)*$AS3126/100)+($AO3126*(1+$AP3126/100)*(1+$AQ3126/100)))/((1-(4.03+2.75)/100)-($AZ3126/100)))*$AR3126)/100)</f>
        <v>0</v>
      </c>
      <c r="BI3126" s="27">
        <f>IF($AX3126="IMPORTADO",IF(BH$2&lt;&gt;"mg",4,VLOOKUP(BH$2,'banco de dados'!$J$1:$K$28,2,0)),VLOOKUP(BH$2,'banco de dados'!$J$1:$K$55,2,0))</f>
        <v>12</v>
      </c>
      <c r="BJ3126" s="27">
        <f t="shared" si="909"/>
        <v>0</v>
      </c>
      <c r="BK3126" s="27" t="str">
        <f>IFERROR(VLOOKUP(CONCATENATE($AT3126,BH$2),'banco de dados'!$B:$F,4,0),"N")</f>
        <v>N</v>
      </c>
      <c r="BL3126" s="27">
        <f t="shared" si="910"/>
        <v>0</v>
      </c>
      <c r="BM3126" s="17"/>
      <c r="BN3126" s="30">
        <f>IF(IFERROR(VLOOKUP(CONCATENATE($AT3126,BN$2),'banco de dados'!$B:$E,3,0),0)=0,((((($AO3126-($AO3126*$AS3126/100)+($AO3126*$AP3126/100)))/((1-((4.03+BO3126+2.75)/100))-$AZ3126/100)+(((($AO3126-($AO3126*$AS3126/100)+($AO3126*$AP3126/100)))/((1-((4.03+BO3126+2.75)/100))-$AZ3126/100)*$AR3126)/100))))+((((((($AO3126-($AO3126*$AS3126/100)+($AO3126*$AP3126/100)))/((1-((4.03+BO3126+2.75)/100))-$AZ3126/100)+(((($AO3126-($AO3126*$AS3126/100)+($AO3126*$AP3126/100)))/((1-((4.03+BO3126+2.75)/100))-$AZ3126/100)*$AR3126)/100))))*$AQ3126)/100),(((((($AO3126*(1+$AP3126/100)*(1+$AQ3126/100)*(1+0/100))*(1+IFERROR(IF(BO3126&gt;$AS3126,MAX(((((1+IFERROR(VLOOKUP(CONCATENATE($AT3126,BN$2),'banco de dados'!$B:$E,3,0),0)/100)*(1-$AS3126/100)/(1-BO3126/100))-1))*100,IFERROR(VLOOKUP(CONCATENATE($AT3126,BN$2),'banco de dados'!$B:$E,3,0),0)),IFERROR(VLOOKUP(CONCATENATE($AT3126,BN$2),'banco de dados'!$B:$E,3,0),0)),"-")/100))*BO3126/100))-($AO3126*(1+$AQ3126/100)*$AS3126/100)+($AO3126*(1+$AP3126/100)*(1+$AQ3126/100)))/((1-(4.03+2.75)/100)-($AZ3126/100)))+((((((($AO3126*(1+$AP3126/100)*(1+$AQ3126/100)*(1+0/100))*(1+IFERROR(IF(BO3126&gt;$AS3126,MAX(((((1+IFERROR(VLOOKUP(CONCATENATE($AT3126,BN$2),'banco de dados'!$B:$E,3,0),0)/100)*(1-$AS3126/100)/(1-BO3126/100))-1))*100,IFERROR(VLOOKUP(CONCATENATE($AT3126,BN$2),'banco de dados'!$B:$E,3,0),0)),IFERROR(VLOOKUP(CONCATENATE($AT3126,BN$2),'banco de dados'!$B:$E,3,0),0)),"-")/100))*BO3126/100))-($AO3126*(1+$AQ3126/100)*$AS3126/100)+($AO3126*(1+$AP3126/100)*(1+$AQ3126/100)))/((1-(4.03+2.75)/100)-($AZ3126/100)))*$AR3126)/100)</f>
        <v>0</v>
      </c>
      <c r="BO3126" s="30">
        <f>IF($AX3126="IMPORTADO",IF(BN$2&lt;&gt;"mg",4,VLOOKUP(BN$2,'banco de dados'!$J$1:$K$28,2,0)),VLOOKUP(BN$2,'banco de dados'!$J$1:$K$55,2,0))</f>
        <v>12</v>
      </c>
      <c r="BP3126" s="30">
        <f t="shared" si="911"/>
        <v>0</v>
      </c>
      <c r="BQ3126" s="30" t="str">
        <f>IFERROR(VLOOKUP(CONCATENATE($AT3126,BN$2),'banco de dados'!$B:$F,4,0),"N")</f>
        <v>N</v>
      </c>
      <c r="BR3126" s="30">
        <f t="shared" si="912"/>
        <v>0</v>
      </c>
      <c r="BS3126" s="30">
        <f t="shared" si="913"/>
        <v>0</v>
      </c>
      <c r="BT3126" s="46" t="s">
        <v>77</v>
      </c>
      <c r="BU3126" s="33">
        <f>IF(IFERROR(VLOOKUP(CONCATENATE($AT3126,BU$2),'banco de dados'!$B:$E,3,0),0)=0,((((($AO3126-($AO3126*$AS3126/100)+($AO3126*$AP3126/100)))/((1-((4.03+BV3126+2.75)/100))-$AZ3126/100)+(((($AO3126-($AO3126*$AS3126/100)+($AO3126*$AP3126/100)))/((1-((4.03+BV3126+2.75)/100))-$AZ3126/100)*$AR3126)/100))))+((((((($AO3126-($AO3126*$AS3126/100)+($AO3126*$AP3126/100)))/((1-((4.03+BV3126+2.75)/100))-$AZ3126/100)+(((($AO3126-($AO3126*$AS3126/100)+($AO3126*$AP3126/100)))/((1-((4.03+BV3126+2.75)/100))-$AZ3126/100)*$AR3126)/100))))*$AQ3126)/100),(((((($AO3126*(1+$AP3126/100)*(1+$AQ3126/100)*(1+0/100))*(1+IFERROR(IF(BV3126&gt;$AS3126,MAX(((((1+IFERROR(VLOOKUP(CONCATENATE($AT3126,BU$2),'banco de dados'!$B:$E,3,0),0)/100)*(1-$AS3126/100)/(1-BV3126/100))-1))*100,IFERROR(VLOOKUP(CONCATENATE($AT3126,BU$2),'banco de dados'!$B:$E,3,0),0)),IFERROR(VLOOKUP(CONCATENATE($AT3126,BU$2),'banco de dados'!$B:$E,3,0),0)),"-")/100))*BV3126/100))-($AO3126*(1+$AQ3126/100)*$AS3126/100)+($AO3126*(1+$AP3126/100)*(1+$AQ3126/100)))/((1-(4.03+2.75)/100)-($AZ3126/100)))+((((((($AO3126*(1+$AP3126/100)*(1+$AQ3126/100)*(1+0/100))*(1+IFERROR(IF(BV3126&gt;$AS3126,MAX(((((1+IFERROR(VLOOKUP(CONCATENATE($AT3126,BU$2),'banco de dados'!$B:$E,3,0),0)/100)*(1-$AS3126/100)/(1-BV3126/100))-1))*100,IFERROR(VLOOKUP(CONCATENATE($AT3126,BU$2),'banco de dados'!$B:$E,3,0),0)),IFERROR(VLOOKUP(CONCATENATE($AT3126,BU$2),'banco de dados'!$B:$E,3,0),0)),"-")/100))*BV3126/100))-($AO3126*(1+$AQ3126/100)*$AS3126/100)+($AO3126*(1+$AP3126/100)*(1+$AQ3126/100)))/((1-(4.03+2.75)/100)-($AZ3126/100)))*$AR3126)/100)</f>
        <v>0</v>
      </c>
      <c r="BV3126" s="33">
        <f>IF($AX3126="IMPORTADO",IF(BU$2&lt;&gt;"mg",4,VLOOKUP(BU$2,'banco de dados'!$J$1:$K$28,2,0)),VLOOKUP(BU$2,'banco de dados'!$J$1:$K$55,2,0))</f>
        <v>7</v>
      </c>
      <c r="BW3126" s="33">
        <f t="shared" si="914"/>
        <v>0</v>
      </c>
      <c r="BX3126" s="33" t="str">
        <f>IFERROR(VLOOKUP(CONCATENATE($AT3126,BU$2),'banco de dados'!$B:$F,4,0),"N")</f>
        <v>N</v>
      </c>
      <c r="BY3126" s="33">
        <f t="shared" si="915"/>
        <v>0</v>
      </c>
      <c r="BZ3126" s="17"/>
      <c r="CA3126" s="35">
        <f>IF(IFERROR(VLOOKUP(CONCATENATE($AT3126,CA$2),'banco de dados'!$B:$E,3,0),0)=0,((((($AO3126-($AO3126*$AS3126/100)+($AO3126*$AP3126/100)))/((1-((4.03+CB3126+2.75)/100))-$AZ3126/100)+(((($AO3126-($AO3126*$AS3126/100)+($AO3126*$AP3126/100)))/((1-((4.03+CB3126+2.75)/100))-$AZ3126/100)*$AR3126)/100))))+((((((($AO3126-($AO3126*$AS3126/100)+($AO3126*$AP3126/100)))/((1-((4.03+CB3126+2.75)/100))-$AZ3126/100)+(((($AO3126-($AO3126*$AS3126/100)+($AO3126*$AP3126/100)))/((1-((4.03+CB3126+2.75)/100))-$AZ3126/100)*$AR3126)/100))))*$AQ3126)/100),(((((($AO3126*(1+$AP3126/100)*(1+$AQ3126/100)*(1+0/100))*(1+IFERROR(IF(CB3126&gt;$AS3126,MAX(((((1+IFERROR(VLOOKUP(CONCATENATE($AT3126,CA$2),'banco de dados'!$B:$E,3,0),0)/100)*(1-$AS3126/100)/(1-CB3126/100))-1))*100,IFERROR(VLOOKUP(CONCATENATE($AT3126,CA$2),'banco de dados'!$B:$E,3,0),0)),IFERROR(VLOOKUP(CONCATENATE($AT3126,CA$2),'banco de dados'!$B:$E,3,0),0)),"-")/100))*CB3126/100))-($AO3126*(1+$AQ3126/100)*$AS3126/100)+($AO3126*(1+$AP3126/100)*(1+$AQ3126/100)))/((1-(4.03+2.75)/100)-($AZ3126/100)))+((((((($AO3126*(1+$AP3126/100)*(1+$AQ3126/100)*(1+0/100))*(1+IFERROR(IF(CB3126&gt;$AS3126,MAX(((((1+IFERROR(VLOOKUP(CONCATENATE($AT3126,CA$2),'banco de dados'!$B:$E,3,0),0)/100)*(1-$AS3126/100)/(1-CB3126/100))-1))*100,IFERROR(VLOOKUP(CONCATENATE($AT3126,CA$2),'banco de dados'!$B:$E,3,0),0)),IFERROR(VLOOKUP(CONCATENATE($AT3126,CA$2),'banco de dados'!$B:$E,3,0),0)),"-")/100))*CB3126/100))-($AO3126*(1+$AQ3126/100)*$AS3126/100)+($AO3126*(1+$AP3126/100)*(1+$AQ3126/100)))/((1-(4.03+2.75)/100)-($AZ3126/100)))*$AR3126)/100)</f>
        <v>0</v>
      </c>
      <c r="CB3126" s="35">
        <f>IF($AX3126="IMPORTADO",IF(CA$2&lt;&gt;"mg",4,VLOOKUP(CA$2,'banco de dados'!$J$1:$K$28,2,0)),VLOOKUP(CA$2,'banco de dados'!$J$1:$K$55,2,0))</f>
        <v>7</v>
      </c>
      <c r="CC3126" s="35">
        <f t="shared" si="916"/>
        <v>0</v>
      </c>
      <c r="CD3126" s="35" t="str">
        <f>IFERROR(VLOOKUP(CONCATENATE($AT3126,CA$2),'banco de dados'!$B:$F,4,0),"N")</f>
        <v>N</v>
      </c>
      <c r="CE3126" s="35">
        <f t="shared" si="917"/>
        <v>0</v>
      </c>
      <c r="CF3126" s="17"/>
      <c r="CG3126" s="27">
        <f>IF(IFERROR(VLOOKUP(CONCATENATE($AT3126,CG$2),'banco de dados'!$B:$E,3,0),0)=0,((((($AO3126-($AO3126*$AS3126/100)+($AO3126*$AP3126/100)))/((1-((4.03+CH3126+2.75)/100))-$AZ3126/100)+(((($AO3126-($AO3126*$AS3126/100)+($AO3126*$AP3126/100)))/((1-((4.03+CH3126+2.75)/100))-$AZ3126/100)*$AR3126)/100))))+((((((($AO3126-($AO3126*$AS3126/100)+($AO3126*$AP3126/100)))/((1-((4.03+CH3126+2.75)/100))-$AZ3126/100)+(((($AO3126-($AO3126*$AS3126/100)+($AO3126*$AP3126/100)))/((1-((4.03+CH3126+2.75)/100))-$AZ3126/100)*$AR3126)/100))))*$AQ3126)/100),(((((($AO3126*(1+$AP3126/100)*(1+$AQ3126/100)*(1+0/100))*(1+IFERROR(IF(CH3126&gt;$AS3126,MAX(((((1+IFERROR(VLOOKUP(CONCATENATE($AT3126,CG$2),'banco de dados'!$B:$E,3,0),0)/100)*(1-$AS3126/100)/(1-CH3126/100))-1))*100,IFERROR(VLOOKUP(CONCATENATE($AT3126,CG$2),'banco de dados'!$B:$E,3,0),0)),IFERROR(VLOOKUP(CONCATENATE($AT3126,CG$2),'banco de dados'!$B:$E,3,0),0)),"-")/100))*CH3126/100))-($AO3126*(1+$AQ3126/100)*$AS3126/100)+($AO3126*(1+$AP3126/100)*(1+$AQ3126/100)))/((1-(4.03+2.75)/100)-($AZ3126/100)))+((((((($AO3126*(1+$AP3126/100)*(1+$AQ3126/100)*(1+0/100))*(1+IFERROR(IF(CH3126&gt;$AS3126,MAX(((((1+IFERROR(VLOOKUP(CONCATENATE($AT3126,CG$2),'banco de dados'!$B:$E,3,0),0)/100)*(1-$AS3126/100)/(1-CH3126/100))-1))*100,IFERROR(VLOOKUP(CONCATENATE($AT3126,CG$2),'banco de dados'!$B:$E,3,0),0)),IFERROR(VLOOKUP(CONCATENATE($AT3126,CG$2),'banco de dados'!$B:$E,3,0),0)),"-")/100))*CH3126/100))-($AO3126*(1+$AQ3126/100)*$AS3126/100)+($AO3126*(1+$AP3126/100)*(1+$AQ3126/100)))/((1-(4.03+2.75)/100)-($AZ3126/100)))*$AR3126)/100)</f>
        <v>0</v>
      </c>
      <c r="CH3126" s="27">
        <f>IF($AX3126="IMPORTADO",IF(CG$2&lt;&gt;"mg",4,VLOOKUP(CG$2,'banco de dados'!$J$1:$K$28,2,0)),VLOOKUP(CG$2,'banco de dados'!$J$1:$K$55,2,0))</f>
        <v>7</v>
      </c>
      <c r="CI3126" s="27">
        <f t="shared" si="918"/>
        <v>0</v>
      </c>
      <c r="CJ3126" s="27" t="str">
        <f>IFERROR(VLOOKUP(CONCATENATE($AT3126,CG$2),'banco de dados'!$B:$F,4,0),"N")</f>
        <v>N</v>
      </c>
      <c r="CK3126" s="27">
        <f t="shared" si="919"/>
        <v>0</v>
      </c>
      <c r="CL3126" s="17"/>
      <c r="CM3126" s="30">
        <f>IF(IFERROR(VLOOKUP(CONCATENATE($AT3126,CM$2),'banco de dados'!$B:$E,3,0),0)=0,((((($AO3126-($AO3126*$AS3126/100)+($AO3126*$AP3126/100)))/((1-((4.03+CN3126+2.75)/100))-$AZ3126/100)+(((($AO3126-($AO3126*$AS3126/100)+($AO3126*$AP3126/100)))/((1-((4.03+CN3126+2.75)/100))-$AZ3126/100)*$AR3126)/100))))+((((((($AO3126-($AO3126*$AS3126/100)+($AO3126*$AP3126/100)))/((1-((4.03+CN3126+2.75)/100))-$AZ3126/100)+(((($AO3126-($AO3126*$AS3126/100)+($AO3126*$AP3126/100)))/((1-((4.03+CN3126+2.75)/100))-$AZ3126/100)*$AR3126)/100))))*$AQ3126)/100),(((((($AO3126*(1+$AP3126/100)*(1+$AQ3126/100)*(1+0/100))*(1+IFERROR(IF(CN3126&gt;$AS3126,MAX(((((1+IFERROR(VLOOKUP(CONCATENATE($AT3126,CM$2),'banco de dados'!$B:$E,3,0),0)/100)*(1-$AS3126/100)/(1-CN3126/100))-1))*100,IFERROR(VLOOKUP(CONCATENATE($AT3126,CM$2),'banco de dados'!$B:$E,3,0),0)),IFERROR(VLOOKUP(CONCATENATE($AT3126,CM$2),'banco de dados'!$B:$E,3,0),0)),"-")/100))*CN3126/100))-($AO3126*(1+$AQ3126/100)*$AS3126/100)+($AO3126*(1+$AP3126/100)*(1+$AQ3126/100)))/((1-(4.03+2.75)/100)-($AZ3126/100)))+((((((($AO3126*(1+$AP3126/100)*(1+$AQ3126/100)*(1+0/100))*(1+IFERROR(IF(CN3126&gt;$AS3126,MAX(((((1+IFERROR(VLOOKUP(CONCATENATE($AT3126,CM$2),'banco de dados'!$B:$E,3,0),0)/100)*(1-$AS3126/100)/(1-CN3126/100))-1))*100,IFERROR(VLOOKUP(CONCATENATE($AT3126,CM$2),'banco de dados'!$B:$E,3,0),0)),IFERROR(VLOOKUP(CONCATENATE($AT3126,CM$2),'banco de dados'!$B:$E,3,0),0)),"-")/100))*CN3126/100))-($AO3126*(1+$AQ3126/100)*$AS3126/100)+($AO3126*(1+$AP3126/100)*(1+$AQ3126/100)))/((1-(4.03+2.75)/100)-($AZ3126/100)))*$AR3126)/100)</f>
        <v>0</v>
      </c>
      <c r="CN3126" s="30">
        <f>IF($AX3126="IMPORTADO",IF(CM$2&lt;&gt;"mg",4,VLOOKUP(CM$2,'banco de dados'!$J$1:$K$28,2,0)),VLOOKUP(CM$2,'banco de dados'!$J$1:$K$55,2,0))</f>
        <v>7</v>
      </c>
      <c r="CO3126" s="30">
        <f t="shared" si="920"/>
        <v>0</v>
      </c>
      <c r="CP3126" s="30" t="str">
        <f>IFERROR(VLOOKUP(CONCATENATE($AT3126,CM$2),'banco de dados'!$B:$F,4,0),"N")</f>
        <v>N</v>
      </c>
      <c r="CQ3126" s="30">
        <f t="shared" si="921"/>
        <v>0</v>
      </c>
    </row>
    <row r="3127" spans="1:95" ht="30" hidden="1" customHeight="1">
      <c r="A3127" s="44" t="s">
        <v>69</v>
      </c>
      <c r="B3127" s="45" t="s">
        <v>70</v>
      </c>
      <c r="C3127" s="45" t="s">
        <v>99</v>
      </c>
      <c r="D3127" s="44" t="s">
        <v>723</v>
      </c>
      <c r="E3127" s="101">
        <v>3124</v>
      </c>
      <c r="F3127" s="72">
        <v>13172848</v>
      </c>
      <c r="G3127" s="73" t="s">
        <v>8288</v>
      </c>
      <c r="H3127" s="73" t="s">
        <v>1959</v>
      </c>
      <c r="I3127" s="73" t="s">
        <v>1959</v>
      </c>
      <c r="J3127" s="75" t="s">
        <v>76</v>
      </c>
      <c r="K3127" s="76">
        <v>58</v>
      </c>
      <c r="L3127" s="77"/>
      <c r="M3127" s="77"/>
      <c r="N3127" s="78"/>
      <c r="O3127" s="78"/>
      <c r="P3127" s="79"/>
      <c r="Q3127" s="78"/>
      <c r="R3127" s="80"/>
      <c r="S3127" s="80"/>
      <c r="T3127" s="80"/>
      <c r="U3127" s="81"/>
      <c r="V3127" s="81"/>
      <c r="W3127" s="82"/>
      <c r="X3127" s="83"/>
      <c r="Y3127" s="83"/>
      <c r="Z3127" s="83"/>
      <c r="AA3127" s="84"/>
      <c r="AB3127" s="84"/>
      <c r="AC3127" s="84"/>
      <c r="AD3127" s="78"/>
      <c r="AE3127" s="85"/>
      <c r="AF3127" s="78"/>
      <c r="AG3127" s="78"/>
      <c r="AH3127" s="78"/>
      <c r="AI3127" s="78"/>
      <c r="AJ3127" s="78"/>
      <c r="AK3127" s="78"/>
      <c r="AL3127" s="78"/>
      <c r="AM3127" s="78"/>
      <c r="AN3127" s="78"/>
      <c r="AO3127" s="11"/>
      <c r="AP3127" s="12"/>
      <c r="AQ3127" s="12"/>
      <c r="AR3127" s="12"/>
      <c r="AS3127" s="12"/>
      <c r="AT3127" s="13"/>
      <c r="AU3127" s="12"/>
      <c r="AV3127" s="58"/>
      <c r="AW3127" s="12"/>
      <c r="AX3127" s="12" t="str">
        <f t="shared" si="907"/>
        <v>NACIONAL</v>
      </c>
      <c r="AY3127" s="3"/>
      <c r="AZ3127" s="15">
        <v>20</v>
      </c>
      <c r="BA3127" s="14"/>
      <c r="BB3127" s="16">
        <f>IF(IFERROR(VLOOKUP(CONCATENATE($AT3127,BB$2),'banco de dados'!$B:$E,3,0),0)=0,((((($AO3127-($AO3127*$AS3127/100)+($AO3127*$AP3127/100)))/((1-((4.03+BC3127+2.75)/100))-$AZ3127/100)+(((($AO3127-($AO3127*$AS3127/100)+($AO3127*$AP3127/100)))/((1-((4.03+BC3127+2.75)/100))-$AZ3127/100)*$AR3127)/100))))+((((((($AO3127-($AO3127*$AS3127/100)+($AO3127*$AP3127/100)))/((1-((4.03+BC3127+2.75)/100))-$AZ3127/100)+(((($AO3127-($AO3127*$AS3127/100)+($AO3127*$AP3127/100)))/((1-((4.03+BC3127+2.75)/100))-$AZ3127/100)*$AR3127)/100))))*$AQ3127)/100),(((((($AO3127*(1+$AP3127/100)*(1+$AQ3127/100)*(1+0/100))*(1+IFERROR(IF(BC3127&gt;$AS3127,MAX(((((1+IFERROR(VLOOKUP(CONCATENATE($AT3127,BB$2),'banco de dados'!$B:$E,3,0),0)/100)*(1-$AS3127/100)/(1-BC3127/100))-1))*100,IFERROR(VLOOKUP(CONCATENATE($AT3127,BB$2),'banco de dados'!$B:$E,3,0),0)),IFERROR(VLOOKUP(CONCATENATE($AT3127,BB$2),'banco de dados'!$B:$E,3,0),0)),"-")/100))*BC3127/100))-($AO3127*(1+$AQ3127/100)*$AS3127/100)+($AO3127*(1+$AP3127/100)*(1+$AQ3127/100)))/((1-(4.03+2.75)/100)-($AZ3127/100)))+((((((($AO3127*(1+$AP3127/100)*(1+$AQ3127/100)*(1+0/100))*(1+IFERROR(IF(BC3127&gt;$AS3127,MAX(((((1+IFERROR(VLOOKUP(CONCATENATE($AT3127,BB$2),'banco de dados'!$B:$E,3,0),0)/100)*(1-$AS3127/100)/(1-BC3127/100))-1))*100,IFERROR(VLOOKUP(CONCATENATE($AT3127,BB$2),'banco de dados'!$B:$E,3,0),0)),IFERROR(VLOOKUP(CONCATENATE($AT3127,BB$2),'banco de dados'!$B:$E,3,0),0)),"-")/100))*BC3127/100))-($AO3127*(1+$AQ3127/100)*$AS3127/100)+($AO3127*(1+$AP3127/100)*(1+$AQ3127/100)))/((1-(4.03+2.75)/100)-($AZ3127/100)))*$AR3127)/100)</f>
        <v>0</v>
      </c>
      <c r="BC3127" s="16">
        <f>IF($AX3127="IMPORTADO",IF(BB$2&lt;&gt;"mg",4,VLOOKUP(BB$2,'banco de dados'!$J$1:$K$28,2,0)),VLOOKUP(BB$2,'banco de dados'!$J$1:$K$55,2,0))</f>
        <v>18</v>
      </c>
      <c r="BD3127" s="16">
        <f t="shared" si="908"/>
        <v>0</v>
      </c>
      <c r="BE3127" s="16" t="str">
        <f>IFERROR(VLOOKUP(CONCATENATE($AT3127,BB$2),'banco de dados'!$B:$F,4,0),"N")</f>
        <v>N</v>
      </c>
      <c r="BF3127" s="16">
        <v>0</v>
      </c>
      <c r="BG3127" s="17"/>
      <c r="BH3127" s="27">
        <f>IF(IFERROR(VLOOKUP(CONCATENATE($AT3127,BH$2),'banco de dados'!$B:$E,3,0),0)=0,((((($AO3127-($AO3127*$AS3127/100)+($AO3127*$AP3127/100)))/((1-((4.03+BI3127+2.75)/100))-$AZ3127/100)+(((($AO3127-($AO3127*$AS3127/100)+($AO3127*$AP3127/100)))/((1-((4.03+BI3127+2.75)/100))-$AZ3127/100)*$AR3127)/100))))+((((((($AO3127-($AO3127*$AS3127/100)+($AO3127*$AP3127/100)))/((1-((4.03+BI3127+2.75)/100))-$AZ3127/100)+(((($AO3127-($AO3127*$AS3127/100)+($AO3127*$AP3127/100)))/((1-((4.03+BI3127+2.75)/100))-$AZ3127/100)*$AR3127)/100))))*$AQ3127)/100),(((((($AO3127*(1+$AP3127/100)*(1+$AQ3127/100)*(1+0/100))*(1+IFERROR(IF(BI3127&gt;$AS3127,MAX(((((1+IFERROR(VLOOKUP(CONCATENATE($AT3127,BH$2),'banco de dados'!$B:$E,3,0),0)/100)*(1-$AS3127/100)/(1-BI3127/100))-1))*100,IFERROR(VLOOKUP(CONCATENATE($AT3127,BH$2),'banco de dados'!$B:$E,3,0),0)),IFERROR(VLOOKUP(CONCATENATE($AT3127,BH$2),'banco de dados'!$B:$E,3,0),0)),"-")/100))*BI3127/100))-($AO3127*(1+$AQ3127/100)*$AS3127/100)+($AO3127*(1+$AP3127/100)*(1+$AQ3127/100)))/((1-(4.03+2.75)/100)-($AZ3127/100)))+((((((($AO3127*(1+$AP3127/100)*(1+$AQ3127/100)*(1+0/100))*(1+IFERROR(IF(BI3127&gt;$AS3127,MAX(((((1+IFERROR(VLOOKUP(CONCATENATE($AT3127,BH$2),'banco de dados'!$B:$E,3,0),0)/100)*(1-$AS3127/100)/(1-BI3127/100))-1))*100,IFERROR(VLOOKUP(CONCATENATE($AT3127,BH$2),'banco de dados'!$B:$E,3,0),0)),IFERROR(VLOOKUP(CONCATENATE($AT3127,BH$2),'banco de dados'!$B:$E,3,0),0)),"-")/100))*BI3127/100))-($AO3127*(1+$AQ3127/100)*$AS3127/100)+($AO3127*(1+$AP3127/100)*(1+$AQ3127/100)))/((1-(4.03+2.75)/100)-($AZ3127/100)))*$AR3127)/100)</f>
        <v>0</v>
      </c>
      <c r="BI3127" s="27">
        <f>IF($AX3127="IMPORTADO",IF(BH$2&lt;&gt;"mg",4,VLOOKUP(BH$2,'banco de dados'!$J$1:$K$28,2,0)),VLOOKUP(BH$2,'banco de dados'!$J$1:$K$55,2,0))</f>
        <v>12</v>
      </c>
      <c r="BJ3127" s="27">
        <f t="shared" si="909"/>
        <v>0</v>
      </c>
      <c r="BK3127" s="27" t="str">
        <f>IFERROR(VLOOKUP(CONCATENATE($AT3127,BH$2),'banco de dados'!$B:$F,4,0),"N")</f>
        <v>N</v>
      </c>
      <c r="BL3127" s="27">
        <f t="shared" si="910"/>
        <v>0</v>
      </c>
      <c r="BM3127" s="17"/>
      <c r="BN3127" s="30">
        <f>IF(IFERROR(VLOOKUP(CONCATENATE($AT3127,BN$2),'banco de dados'!$B:$E,3,0),0)=0,((((($AO3127-($AO3127*$AS3127/100)+($AO3127*$AP3127/100)))/((1-((4.03+BO3127+2.75)/100))-$AZ3127/100)+(((($AO3127-($AO3127*$AS3127/100)+($AO3127*$AP3127/100)))/((1-((4.03+BO3127+2.75)/100))-$AZ3127/100)*$AR3127)/100))))+((((((($AO3127-($AO3127*$AS3127/100)+($AO3127*$AP3127/100)))/((1-((4.03+BO3127+2.75)/100))-$AZ3127/100)+(((($AO3127-($AO3127*$AS3127/100)+($AO3127*$AP3127/100)))/((1-((4.03+BO3127+2.75)/100))-$AZ3127/100)*$AR3127)/100))))*$AQ3127)/100),(((((($AO3127*(1+$AP3127/100)*(1+$AQ3127/100)*(1+0/100))*(1+IFERROR(IF(BO3127&gt;$AS3127,MAX(((((1+IFERROR(VLOOKUP(CONCATENATE($AT3127,BN$2),'banco de dados'!$B:$E,3,0),0)/100)*(1-$AS3127/100)/(1-BO3127/100))-1))*100,IFERROR(VLOOKUP(CONCATENATE($AT3127,BN$2),'banco de dados'!$B:$E,3,0),0)),IFERROR(VLOOKUP(CONCATENATE($AT3127,BN$2),'banco de dados'!$B:$E,3,0),0)),"-")/100))*BO3127/100))-($AO3127*(1+$AQ3127/100)*$AS3127/100)+($AO3127*(1+$AP3127/100)*(1+$AQ3127/100)))/((1-(4.03+2.75)/100)-($AZ3127/100)))+((((((($AO3127*(1+$AP3127/100)*(1+$AQ3127/100)*(1+0/100))*(1+IFERROR(IF(BO3127&gt;$AS3127,MAX(((((1+IFERROR(VLOOKUP(CONCATENATE($AT3127,BN$2),'banco de dados'!$B:$E,3,0),0)/100)*(1-$AS3127/100)/(1-BO3127/100))-1))*100,IFERROR(VLOOKUP(CONCATENATE($AT3127,BN$2),'banco de dados'!$B:$E,3,0),0)),IFERROR(VLOOKUP(CONCATENATE($AT3127,BN$2),'banco de dados'!$B:$E,3,0),0)),"-")/100))*BO3127/100))-($AO3127*(1+$AQ3127/100)*$AS3127/100)+($AO3127*(1+$AP3127/100)*(1+$AQ3127/100)))/((1-(4.03+2.75)/100)-($AZ3127/100)))*$AR3127)/100)</f>
        <v>0</v>
      </c>
      <c r="BO3127" s="30">
        <f>IF($AX3127="IMPORTADO",IF(BN$2&lt;&gt;"mg",4,VLOOKUP(BN$2,'banco de dados'!$J$1:$K$28,2,0)),VLOOKUP(BN$2,'banco de dados'!$J$1:$K$55,2,0))</f>
        <v>12</v>
      </c>
      <c r="BP3127" s="30">
        <f t="shared" si="911"/>
        <v>0</v>
      </c>
      <c r="BQ3127" s="30" t="str">
        <f>IFERROR(VLOOKUP(CONCATENATE($AT3127,BN$2),'banco de dados'!$B:$F,4,0),"N")</f>
        <v>N</v>
      </c>
      <c r="BR3127" s="30">
        <f t="shared" si="912"/>
        <v>0</v>
      </c>
      <c r="BS3127" s="30">
        <f t="shared" si="913"/>
        <v>0</v>
      </c>
      <c r="BT3127" s="46" t="s">
        <v>77</v>
      </c>
      <c r="BU3127" s="33">
        <f>IF(IFERROR(VLOOKUP(CONCATENATE($AT3127,BU$2),'banco de dados'!$B:$E,3,0),0)=0,((((($AO3127-($AO3127*$AS3127/100)+($AO3127*$AP3127/100)))/((1-((4.03+BV3127+2.75)/100))-$AZ3127/100)+(((($AO3127-($AO3127*$AS3127/100)+($AO3127*$AP3127/100)))/((1-((4.03+BV3127+2.75)/100))-$AZ3127/100)*$AR3127)/100))))+((((((($AO3127-($AO3127*$AS3127/100)+($AO3127*$AP3127/100)))/((1-((4.03+BV3127+2.75)/100))-$AZ3127/100)+(((($AO3127-($AO3127*$AS3127/100)+($AO3127*$AP3127/100)))/((1-((4.03+BV3127+2.75)/100))-$AZ3127/100)*$AR3127)/100))))*$AQ3127)/100),(((((($AO3127*(1+$AP3127/100)*(1+$AQ3127/100)*(1+0/100))*(1+IFERROR(IF(BV3127&gt;$AS3127,MAX(((((1+IFERROR(VLOOKUP(CONCATENATE($AT3127,BU$2),'banco de dados'!$B:$E,3,0),0)/100)*(1-$AS3127/100)/(1-BV3127/100))-1))*100,IFERROR(VLOOKUP(CONCATENATE($AT3127,BU$2),'banco de dados'!$B:$E,3,0),0)),IFERROR(VLOOKUP(CONCATENATE($AT3127,BU$2),'banco de dados'!$B:$E,3,0),0)),"-")/100))*BV3127/100))-($AO3127*(1+$AQ3127/100)*$AS3127/100)+($AO3127*(1+$AP3127/100)*(1+$AQ3127/100)))/((1-(4.03+2.75)/100)-($AZ3127/100)))+((((((($AO3127*(1+$AP3127/100)*(1+$AQ3127/100)*(1+0/100))*(1+IFERROR(IF(BV3127&gt;$AS3127,MAX(((((1+IFERROR(VLOOKUP(CONCATENATE($AT3127,BU$2),'banco de dados'!$B:$E,3,0),0)/100)*(1-$AS3127/100)/(1-BV3127/100))-1))*100,IFERROR(VLOOKUP(CONCATENATE($AT3127,BU$2),'banco de dados'!$B:$E,3,0),0)),IFERROR(VLOOKUP(CONCATENATE($AT3127,BU$2),'banco de dados'!$B:$E,3,0),0)),"-")/100))*BV3127/100))-($AO3127*(1+$AQ3127/100)*$AS3127/100)+($AO3127*(1+$AP3127/100)*(1+$AQ3127/100)))/((1-(4.03+2.75)/100)-($AZ3127/100)))*$AR3127)/100)</f>
        <v>0</v>
      </c>
      <c r="BV3127" s="33">
        <f>IF($AX3127="IMPORTADO",IF(BU$2&lt;&gt;"mg",4,VLOOKUP(BU$2,'banco de dados'!$J$1:$K$28,2,0)),VLOOKUP(BU$2,'banco de dados'!$J$1:$K$55,2,0))</f>
        <v>7</v>
      </c>
      <c r="BW3127" s="33">
        <f t="shared" si="914"/>
        <v>0</v>
      </c>
      <c r="BX3127" s="33" t="str">
        <f>IFERROR(VLOOKUP(CONCATENATE($AT3127,BU$2),'banco de dados'!$B:$F,4,0),"N")</f>
        <v>N</v>
      </c>
      <c r="BY3127" s="33">
        <f t="shared" si="915"/>
        <v>0</v>
      </c>
      <c r="BZ3127" s="17"/>
      <c r="CA3127" s="35">
        <f>IF(IFERROR(VLOOKUP(CONCATENATE($AT3127,CA$2),'banco de dados'!$B:$E,3,0),0)=0,((((($AO3127-($AO3127*$AS3127/100)+($AO3127*$AP3127/100)))/((1-((4.03+CB3127+2.75)/100))-$AZ3127/100)+(((($AO3127-($AO3127*$AS3127/100)+($AO3127*$AP3127/100)))/((1-((4.03+CB3127+2.75)/100))-$AZ3127/100)*$AR3127)/100))))+((((((($AO3127-($AO3127*$AS3127/100)+($AO3127*$AP3127/100)))/((1-((4.03+CB3127+2.75)/100))-$AZ3127/100)+(((($AO3127-($AO3127*$AS3127/100)+($AO3127*$AP3127/100)))/((1-((4.03+CB3127+2.75)/100))-$AZ3127/100)*$AR3127)/100))))*$AQ3127)/100),(((((($AO3127*(1+$AP3127/100)*(1+$AQ3127/100)*(1+0/100))*(1+IFERROR(IF(CB3127&gt;$AS3127,MAX(((((1+IFERROR(VLOOKUP(CONCATENATE($AT3127,CA$2),'banco de dados'!$B:$E,3,0),0)/100)*(1-$AS3127/100)/(1-CB3127/100))-1))*100,IFERROR(VLOOKUP(CONCATENATE($AT3127,CA$2),'banco de dados'!$B:$E,3,0),0)),IFERROR(VLOOKUP(CONCATENATE($AT3127,CA$2),'banco de dados'!$B:$E,3,0),0)),"-")/100))*CB3127/100))-($AO3127*(1+$AQ3127/100)*$AS3127/100)+($AO3127*(1+$AP3127/100)*(1+$AQ3127/100)))/((1-(4.03+2.75)/100)-($AZ3127/100)))+((((((($AO3127*(1+$AP3127/100)*(1+$AQ3127/100)*(1+0/100))*(1+IFERROR(IF(CB3127&gt;$AS3127,MAX(((((1+IFERROR(VLOOKUP(CONCATENATE($AT3127,CA$2),'banco de dados'!$B:$E,3,0),0)/100)*(1-$AS3127/100)/(1-CB3127/100))-1))*100,IFERROR(VLOOKUP(CONCATENATE($AT3127,CA$2),'banco de dados'!$B:$E,3,0),0)),IFERROR(VLOOKUP(CONCATENATE($AT3127,CA$2),'banco de dados'!$B:$E,3,0),0)),"-")/100))*CB3127/100))-($AO3127*(1+$AQ3127/100)*$AS3127/100)+($AO3127*(1+$AP3127/100)*(1+$AQ3127/100)))/((1-(4.03+2.75)/100)-($AZ3127/100)))*$AR3127)/100)</f>
        <v>0</v>
      </c>
      <c r="CB3127" s="35">
        <f>IF($AX3127="IMPORTADO",IF(CA$2&lt;&gt;"mg",4,VLOOKUP(CA$2,'banco de dados'!$J$1:$K$28,2,0)),VLOOKUP(CA$2,'banco de dados'!$J$1:$K$55,2,0))</f>
        <v>7</v>
      </c>
      <c r="CC3127" s="35">
        <f t="shared" si="916"/>
        <v>0</v>
      </c>
      <c r="CD3127" s="35" t="str">
        <f>IFERROR(VLOOKUP(CONCATENATE($AT3127,CA$2),'banco de dados'!$B:$F,4,0),"N")</f>
        <v>N</v>
      </c>
      <c r="CE3127" s="35">
        <f t="shared" si="917"/>
        <v>0</v>
      </c>
      <c r="CF3127" s="17"/>
      <c r="CG3127" s="27">
        <f>IF(IFERROR(VLOOKUP(CONCATENATE($AT3127,CG$2),'banco de dados'!$B:$E,3,0),0)=0,((((($AO3127-($AO3127*$AS3127/100)+($AO3127*$AP3127/100)))/((1-((4.03+CH3127+2.75)/100))-$AZ3127/100)+(((($AO3127-($AO3127*$AS3127/100)+($AO3127*$AP3127/100)))/((1-((4.03+CH3127+2.75)/100))-$AZ3127/100)*$AR3127)/100))))+((((((($AO3127-($AO3127*$AS3127/100)+($AO3127*$AP3127/100)))/((1-((4.03+CH3127+2.75)/100))-$AZ3127/100)+(((($AO3127-($AO3127*$AS3127/100)+($AO3127*$AP3127/100)))/((1-((4.03+CH3127+2.75)/100))-$AZ3127/100)*$AR3127)/100))))*$AQ3127)/100),(((((($AO3127*(1+$AP3127/100)*(1+$AQ3127/100)*(1+0/100))*(1+IFERROR(IF(CH3127&gt;$AS3127,MAX(((((1+IFERROR(VLOOKUP(CONCATENATE($AT3127,CG$2),'banco de dados'!$B:$E,3,0),0)/100)*(1-$AS3127/100)/(1-CH3127/100))-1))*100,IFERROR(VLOOKUP(CONCATENATE($AT3127,CG$2),'banco de dados'!$B:$E,3,0),0)),IFERROR(VLOOKUP(CONCATENATE($AT3127,CG$2),'banco de dados'!$B:$E,3,0),0)),"-")/100))*CH3127/100))-($AO3127*(1+$AQ3127/100)*$AS3127/100)+($AO3127*(1+$AP3127/100)*(1+$AQ3127/100)))/((1-(4.03+2.75)/100)-($AZ3127/100)))+((((((($AO3127*(1+$AP3127/100)*(1+$AQ3127/100)*(1+0/100))*(1+IFERROR(IF(CH3127&gt;$AS3127,MAX(((((1+IFERROR(VLOOKUP(CONCATENATE($AT3127,CG$2),'banco de dados'!$B:$E,3,0),0)/100)*(1-$AS3127/100)/(1-CH3127/100))-1))*100,IFERROR(VLOOKUP(CONCATENATE($AT3127,CG$2),'banco de dados'!$B:$E,3,0),0)),IFERROR(VLOOKUP(CONCATENATE($AT3127,CG$2),'banco de dados'!$B:$E,3,0),0)),"-")/100))*CH3127/100))-($AO3127*(1+$AQ3127/100)*$AS3127/100)+($AO3127*(1+$AP3127/100)*(1+$AQ3127/100)))/((1-(4.03+2.75)/100)-($AZ3127/100)))*$AR3127)/100)</f>
        <v>0</v>
      </c>
      <c r="CH3127" s="27">
        <f>IF($AX3127="IMPORTADO",IF(CG$2&lt;&gt;"mg",4,VLOOKUP(CG$2,'banco de dados'!$J$1:$K$28,2,0)),VLOOKUP(CG$2,'banco de dados'!$J$1:$K$55,2,0))</f>
        <v>7</v>
      </c>
      <c r="CI3127" s="27">
        <f t="shared" si="918"/>
        <v>0</v>
      </c>
      <c r="CJ3127" s="27" t="str">
        <f>IFERROR(VLOOKUP(CONCATENATE($AT3127,CG$2),'banco de dados'!$B:$F,4,0),"N")</f>
        <v>N</v>
      </c>
      <c r="CK3127" s="27">
        <f t="shared" si="919"/>
        <v>0</v>
      </c>
      <c r="CL3127" s="17"/>
      <c r="CM3127" s="30">
        <f>IF(IFERROR(VLOOKUP(CONCATENATE($AT3127,CM$2),'banco de dados'!$B:$E,3,0),0)=0,((((($AO3127-($AO3127*$AS3127/100)+($AO3127*$AP3127/100)))/((1-((4.03+CN3127+2.75)/100))-$AZ3127/100)+(((($AO3127-($AO3127*$AS3127/100)+($AO3127*$AP3127/100)))/((1-((4.03+CN3127+2.75)/100))-$AZ3127/100)*$AR3127)/100))))+((((((($AO3127-($AO3127*$AS3127/100)+($AO3127*$AP3127/100)))/((1-((4.03+CN3127+2.75)/100))-$AZ3127/100)+(((($AO3127-($AO3127*$AS3127/100)+($AO3127*$AP3127/100)))/((1-((4.03+CN3127+2.75)/100))-$AZ3127/100)*$AR3127)/100))))*$AQ3127)/100),(((((($AO3127*(1+$AP3127/100)*(1+$AQ3127/100)*(1+0/100))*(1+IFERROR(IF(CN3127&gt;$AS3127,MAX(((((1+IFERROR(VLOOKUP(CONCATENATE($AT3127,CM$2),'banco de dados'!$B:$E,3,0),0)/100)*(1-$AS3127/100)/(1-CN3127/100))-1))*100,IFERROR(VLOOKUP(CONCATENATE($AT3127,CM$2),'banco de dados'!$B:$E,3,0),0)),IFERROR(VLOOKUP(CONCATENATE($AT3127,CM$2),'banco de dados'!$B:$E,3,0),0)),"-")/100))*CN3127/100))-($AO3127*(1+$AQ3127/100)*$AS3127/100)+($AO3127*(1+$AP3127/100)*(1+$AQ3127/100)))/((1-(4.03+2.75)/100)-($AZ3127/100)))+((((((($AO3127*(1+$AP3127/100)*(1+$AQ3127/100)*(1+0/100))*(1+IFERROR(IF(CN3127&gt;$AS3127,MAX(((((1+IFERROR(VLOOKUP(CONCATENATE($AT3127,CM$2),'banco de dados'!$B:$E,3,0),0)/100)*(1-$AS3127/100)/(1-CN3127/100))-1))*100,IFERROR(VLOOKUP(CONCATENATE($AT3127,CM$2),'banco de dados'!$B:$E,3,0),0)),IFERROR(VLOOKUP(CONCATENATE($AT3127,CM$2),'banco de dados'!$B:$E,3,0),0)),"-")/100))*CN3127/100))-($AO3127*(1+$AQ3127/100)*$AS3127/100)+($AO3127*(1+$AP3127/100)*(1+$AQ3127/100)))/((1-(4.03+2.75)/100)-($AZ3127/100)))*$AR3127)/100)</f>
        <v>0</v>
      </c>
      <c r="CN3127" s="30">
        <f>IF($AX3127="IMPORTADO",IF(CM$2&lt;&gt;"mg",4,VLOOKUP(CM$2,'banco de dados'!$J$1:$K$28,2,0)),VLOOKUP(CM$2,'banco de dados'!$J$1:$K$55,2,0))</f>
        <v>7</v>
      </c>
      <c r="CO3127" s="30">
        <f t="shared" si="920"/>
        <v>0</v>
      </c>
      <c r="CP3127" s="30" t="str">
        <f>IFERROR(VLOOKUP(CONCATENATE($AT3127,CM$2),'banco de dados'!$B:$F,4,0),"N")</f>
        <v>N</v>
      </c>
      <c r="CQ3127" s="30">
        <f t="shared" si="921"/>
        <v>0</v>
      </c>
    </row>
    <row r="3128" spans="1:95" ht="30" hidden="1" customHeight="1">
      <c r="A3128" s="44" t="s">
        <v>69</v>
      </c>
      <c r="B3128" s="45" t="s">
        <v>70</v>
      </c>
      <c r="C3128" s="45" t="s">
        <v>99</v>
      </c>
      <c r="D3128" s="44" t="s">
        <v>553</v>
      </c>
      <c r="E3128" s="101">
        <v>3125</v>
      </c>
      <c r="F3128" s="72">
        <v>13156539</v>
      </c>
      <c r="G3128" s="73" t="s">
        <v>8289</v>
      </c>
      <c r="H3128" s="73" t="s">
        <v>8290</v>
      </c>
      <c r="I3128" s="74" t="s">
        <v>8291</v>
      </c>
      <c r="J3128" s="75" t="s">
        <v>76</v>
      </c>
      <c r="K3128" s="76">
        <v>33</v>
      </c>
      <c r="L3128" s="77"/>
      <c r="M3128" s="77"/>
      <c r="N3128" s="78"/>
      <c r="O3128" s="78"/>
      <c r="P3128" s="79"/>
      <c r="Q3128" s="78"/>
      <c r="R3128" s="80"/>
      <c r="S3128" s="80"/>
      <c r="T3128" s="80"/>
      <c r="U3128" s="81"/>
      <c r="V3128" s="81"/>
      <c r="W3128" s="82"/>
      <c r="X3128" s="83"/>
      <c r="Y3128" s="83"/>
      <c r="Z3128" s="83"/>
      <c r="AA3128" s="84"/>
      <c r="AB3128" s="84"/>
      <c r="AC3128" s="84"/>
      <c r="AD3128" s="78"/>
      <c r="AE3128" s="85"/>
      <c r="AF3128" s="78"/>
      <c r="AG3128" s="78"/>
      <c r="AH3128" s="78"/>
      <c r="AI3128" s="78"/>
      <c r="AJ3128" s="78"/>
      <c r="AK3128" s="78"/>
      <c r="AL3128" s="78"/>
      <c r="AM3128" s="78"/>
      <c r="AN3128" s="78"/>
      <c r="AO3128" s="11"/>
      <c r="AP3128" s="12"/>
      <c r="AQ3128" s="12"/>
      <c r="AR3128" s="12"/>
      <c r="AS3128" s="12"/>
      <c r="AT3128" s="13"/>
      <c r="AU3128" s="12"/>
      <c r="AV3128" s="58"/>
      <c r="AW3128" s="12"/>
      <c r="AX3128" s="12" t="str">
        <f t="shared" si="907"/>
        <v>NACIONAL</v>
      </c>
      <c r="AY3128" s="3"/>
      <c r="AZ3128" s="15">
        <v>20</v>
      </c>
      <c r="BA3128" s="14"/>
      <c r="BB3128" s="16">
        <f>IF(IFERROR(VLOOKUP(CONCATENATE($AT3128,BB$2),'banco de dados'!$B:$E,3,0),0)=0,((((($AO3128-($AO3128*$AS3128/100)+($AO3128*$AP3128/100)))/((1-((4.03+BC3128+2.75)/100))-$AZ3128/100)+(((($AO3128-($AO3128*$AS3128/100)+($AO3128*$AP3128/100)))/((1-((4.03+BC3128+2.75)/100))-$AZ3128/100)*$AR3128)/100))))+((((((($AO3128-($AO3128*$AS3128/100)+($AO3128*$AP3128/100)))/((1-((4.03+BC3128+2.75)/100))-$AZ3128/100)+(((($AO3128-($AO3128*$AS3128/100)+($AO3128*$AP3128/100)))/((1-((4.03+BC3128+2.75)/100))-$AZ3128/100)*$AR3128)/100))))*$AQ3128)/100),(((((($AO3128*(1+$AP3128/100)*(1+$AQ3128/100)*(1+0/100))*(1+IFERROR(IF(BC3128&gt;$AS3128,MAX(((((1+IFERROR(VLOOKUP(CONCATENATE($AT3128,BB$2),'banco de dados'!$B:$E,3,0),0)/100)*(1-$AS3128/100)/(1-BC3128/100))-1))*100,IFERROR(VLOOKUP(CONCATENATE($AT3128,BB$2),'banco de dados'!$B:$E,3,0),0)),IFERROR(VLOOKUP(CONCATENATE($AT3128,BB$2),'banco de dados'!$B:$E,3,0),0)),"-")/100))*BC3128/100))-($AO3128*(1+$AQ3128/100)*$AS3128/100)+($AO3128*(1+$AP3128/100)*(1+$AQ3128/100)))/((1-(4.03+2.75)/100)-($AZ3128/100)))+((((((($AO3128*(1+$AP3128/100)*(1+$AQ3128/100)*(1+0/100))*(1+IFERROR(IF(BC3128&gt;$AS3128,MAX(((((1+IFERROR(VLOOKUP(CONCATENATE($AT3128,BB$2),'banco de dados'!$B:$E,3,0),0)/100)*(1-$AS3128/100)/(1-BC3128/100))-1))*100,IFERROR(VLOOKUP(CONCATENATE($AT3128,BB$2),'banco de dados'!$B:$E,3,0),0)),IFERROR(VLOOKUP(CONCATENATE($AT3128,BB$2),'banco de dados'!$B:$E,3,0),0)),"-")/100))*BC3128/100))-($AO3128*(1+$AQ3128/100)*$AS3128/100)+($AO3128*(1+$AP3128/100)*(1+$AQ3128/100)))/((1-(4.03+2.75)/100)-($AZ3128/100)))*$AR3128)/100)</f>
        <v>0</v>
      </c>
      <c r="BC3128" s="16">
        <f>IF($AX3128="IMPORTADO",IF(BB$2&lt;&gt;"mg",4,VLOOKUP(BB$2,'banco de dados'!$J$1:$K$28,2,0)),VLOOKUP(BB$2,'banco de dados'!$J$1:$K$55,2,0))</f>
        <v>18</v>
      </c>
      <c r="BD3128" s="16">
        <f t="shared" si="908"/>
        <v>0</v>
      </c>
      <c r="BE3128" s="16" t="str">
        <f>IFERROR(VLOOKUP(CONCATENATE($AT3128,BB$2),'banco de dados'!$B:$F,4,0),"N")</f>
        <v>N</v>
      </c>
      <c r="BF3128" s="16">
        <v>0</v>
      </c>
      <c r="BG3128" s="17"/>
      <c r="BH3128" s="27">
        <f>IF(IFERROR(VLOOKUP(CONCATENATE($AT3128,BH$2),'banco de dados'!$B:$E,3,0),0)=0,((((($AO3128-($AO3128*$AS3128/100)+($AO3128*$AP3128/100)))/((1-((4.03+BI3128+2.75)/100))-$AZ3128/100)+(((($AO3128-($AO3128*$AS3128/100)+($AO3128*$AP3128/100)))/((1-((4.03+BI3128+2.75)/100))-$AZ3128/100)*$AR3128)/100))))+((((((($AO3128-($AO3128*$AS3128/100)+($AO3128*$AP3128/100)))/((1-((4.03+BI3128+2.75)/100))-$AZ3128/100)+(((($AO3128-($AO3128*$AS3128/100)+($AO3128*$AP3128/100)))/((1-((4.03+BI3128+2.75)/100))-$AZ3128/100)*$AR3128)/100))))*$AQ3128)/100),(((((($AO3128*(1+$AP3128/100)*(1+$AQ3128/100)*(1+0/100))*(1+IFERROR(IF(BI3128&gt;$AS3128,MAX(((((1+IFERROR(VLOOKUP(CONCATENATE($AT3128,BH$2),'banco de dados'!$B:$E,3,0),0)/100)*(1-$AS3128/100)/(1-BI3128/100))-1))*100,IFERROR(VLOOKUP(CONCATENATE($AT3128,BH$2),'banco de dados'!$B:$E,3,0),0)),IFERROR(VLOOKUP(CONCATENATE($AT3128,BH$2),'banco de dados'!$B:$E,3,0),0)),"-")/100))*BI3128/100))-($AO3128*(1+$AQ3128/100)*$AS3128/100)+($AO3128*(1+$AP3128/100)*(1+$AQ3128/100)))/((1-(4.03+2.75)/100)-($AZ3128/100)))+((((((($AO3128*(1+$AP3128/100)*(1+$AQ3128/100)*(1+0/100))*(1+IFERROR(IF(BI3128&gt;$AS3128,MAX(((((1+IFERROR(VLOOKUP(CONCATENATE($AT3128,BH$2),'banco de dados'!$B:$E,3,0),0)/100)*(1-$AS3128/100)/(1-BI3128/100))-1))*100,IFERROR(VLOOKUP(CONCATENATE($AT3128,BH$2),'banco de dados'!$B:$E,3,0),0)),IFERROR(VLOOKUP(CONCATENATE($AT3128,BH$2),'banco de dados'!$B:$E,3,0),0)),"-")/100))*BI3128/100))-($AO3128*(1+$AQ3128/100)*$AS3128/100)+($AO3128*(1+$AP3128/100)*(1+$AQ3128/100)))/((1-(4.03+2.75)/100)-($AZ3128/100)))*$AR3128)/100)</f>
        <v>0</v>
      </c>
      <c r="BI3128" s="27">
        <f>IF($AX3128="IMPORTADO",IF(BH$2&lt;&gt;"mg",4,VLOOKUP(BH$2,'banco de dados'!$J$1:$K$28,2,0)),VLOOKUP(BH$2,'banco de dados'!$J$1:$K$55,2,0))</f>
        <v>12</v>
      </c>
      <c r="BJ3128" s="27">
        <f t="shared" si="909"/>
        <v>0</v>
      </c>
      <c r="BK3128" s="27" t="str">
        <f>IFERROR(VLOOKUP(CONCATENATE($AT3128,BH$2),'banco de dados'!$B:$F,4,0),"N")</f>
        <v>N</v>
      </c>
      <c r="BL3128" s="27">
        <f t="shared" si="910"/>
        <v>0</v>
      </c>
      <c r="BM3128" s="17"/>
      <c r="BN3128" s="30">
        <f>IF(IFERROR(VLOOKUP(CONCATENATE($AT3128,BN$2),'banco de dados'!$B:$E,3,0),0)=0,((((($AO3128-($AO3128*$AS3128/100)+($AO3128*$AP3128/100)))/((1-((4.03+BO3128+2.75)/100))-$AZ3128/100)+(((($AO3128-($AO3128*$AS3128/100)+($AO3128*$AP3128/100)))/((1-((4.03+BO3128+2.75)/100))-$AZ3128/100)*$AR3128)/100))))+((((((($AO3128-($AO3128*$AS3128/100)+($AO3128*$AP3128/100)))/((1-((4.03+BO3128+2.75)/100))-$AZ3128/100)+(((($AO3128-($AO3128*$AS3128/100)+($AO3128*$AP3128/100)))/((1-((4.03+BO3128+2.75)/100))-$AZ3128/100)*$AR3128)/100))))*$AQ3128)/100),(((((($AO3128*(1+$AP3128/100)*(1+$AQ3128/100)*(1+0/100))*(1+IFERROR(IF(BO3128&gt;$AS3128,MAX(((((1+IFERROR(VLOOKUP(CONCATENATE($AT3128,BN$2),'banco de dados'!$B:$E,3,0),0)/100)*(1-$AS3128/100)/(1-BO3128/100))-1))*100,IFERROR(VLOOKUP(CONCATENATE($AT3128,BN$2),'banco de dados'!$B:$E,3,0),0)),IFERROR(VLOOKUP(CONCATENATE($AT3128,BN$2),'banco de dados'!$B:$E,3,0),0)),"-")/100))*BO3128/100))-($AO3128*(1+$AQ3128/100)*$AS3128/100)+($AO3128*(1+$AP3128/100)*(1+$AQ3128/100)))/((1-(4.03+2.75)/100)-($AZ3128/100)))+((((((($AO3128*(1+$AP3128/100)*(1+$AQ3128/100)*(1+0/100))*(1+IFERROR(IF(BO3128&gt;$AS3128,MAX(((((1+IFERROR(VLOOKUP(CONCATENATE($AT3128,BN$2),'banco de dados'!$B:$E,3,0),0)/100)*(1-$AS3128/100)/(1-BO3128/100))-1))*100,IFERROR(VLOOKUP(CONCATENATE($AT3128,BN$2),'banco de dados'!$B:$E,3,0),0)),IFERROR(VLOOKUP(CONCATENATE($AT3128,BN$2),'banco de dados'!$B:$E,3,0),0)),"-")/100))*BO3128/100))-($AO3128*(1+$AQ3128/100)*$AS3128/100)+($AO3128*(1+$AP3128/100)*(1+$AQ3128/100)))/((1-(4.03+2.75)/100)-($AZ3128/100)))*$AR3128)/100)</f>
        <v>0</v>
      </c>
      <c r="BO3128" s="30">
        <f>IF($AX3128="IMPORTADO",IF(BN$2&lt;&gt;"mg",4,VLOOKUP(BN$2,'banco de dados'!$J$1:$K$28,2,0)),VLOOKUP(BN$2,'banco de dados'!$J$1:$K$55,2,0))</f>
        <v>12</v>
      </c>
      <c r="BP3128" s="30">
        <f t="shared" si="911"/>
        <v>0</v>
      </c>
      <c r="BQ3128" s="30" t="str">
        <f>IFERROR(VLOOKUP(CONCATENATE($AT3128,BN$2),'banco de dados'!$B:$F,4,0),"N")</f>
        <v>N</v>
      </c>
      <c r="BR3128" s="30">
        <f t="shared" si="912"/>
        <v>0</v>
      </c>
      <c r="BS3128" s="30">
        <f t="shared" si="913"/>
        <v>0</v>
      </c>
      <c r="BT3128" s="46" t="s">
        <v>77</v>
      </c>
      <c r="BU3128" s="33">
        <f>IF(IFERROR(VLOOKUP(CONCATENATE($AT3128,BU$2),'banco de dados'!$B:$E,3,0),0)=0,((((($AO3128-($AO3128*$AS3128/100)+($AO3128*$AP3128/100)))/((1-((4.03+BV3128+2.75)/100))-$AZ3128/100)+(((($AO3128-($AO3128*$AS3128/100)+($AO3128*$AP3128/100)))/((1-((4.03+BV3128+2.75)/100))-$AZ3128/100)*$AR3128)/100))))+((((((($AO3128-($AO3128*$AS3128/100)+($AO3128*$AP3128/100)))/((1-((4.03+BV3128+2.75)/100))-$AZ3128/100)+(((($AO3128-($AO3128*$AS3128/100)+($AO3128*$AP3128/100)))/((1-((4.03+BV3128+2.75)/100))-$AZ3128/100)*$AR3128)/100))))*$AQ3128)/100),(((((($AO3128*(1+$AP3128/100)*(1+$AQ3128/100)*(1+0/100))*(1+IFERROR(IF(BV3128&gt;$AS3128,MAX(((((1+IFERROR(VLOOKUP(CONCATENATE($AT3128,BU$2),'banco de dados'!$B:$E,3,0),0)/100)*(1-$AS3128/100)/(1-BV3128/100))-1))*100,IFERROR(VLOOKUP(CONCATENATE($AT3128,BU$2),'banco de dados'!$B:$E,3,0),0)),IFERROR(VLOOKUP(CONCATENATE($AT3128,BU$2),'banco de dados'!$B:$E,3,0),0)),"-")/100))*BV3128/100))-($AO3128*(1+$AQ3128/100)*$AS3128/100)+($AO3128*(1+$AP3128/100)*(1+$AQ3128/100)))/((1-(4.03+2.75)/100)-($AZ3128/100)))+((((((($AO3128*(1+$AP3128/100)*(1+$AQ3128/100)*(1+0/100))*(1+IFERROR(IF(BV3128&gt;$AS3128,MAX(((((1+IFERROR(VLOOKUP(CONCATENATE($AT3128,BU$2),'banco de dados'!$B:$E,3,0),0)/100)*(1-$AS3128/100)/(1-BV3128/100))-1))*100,IFERROR(VLOOKUP(CONCATENATE($AT3128,BU$2),'banco de dados'!$B:$E,3,0),0)),IFERROR(VLOOKUP(CONCATENATE($AT3128,BU$2),'banco de dados'!$B:$E,3,0),0)),"-")/100))*BV3128/100))-($AO3128*(1+$AQ3128/100)*$AS3128/100)+($AO3128*(1+$AP3128/100)*(1+$AQ3128/100)))/((1-(4.03+2.75)/100)-($AZ3128/100)))*$AR3128)/100)</f>
        <v>0</v>
      </c>
      <c r="BV3128" s="33">
        <f>IF($AX3128="IMPORTADO",IF(BU$2&lt;&gt;"mg",4,VLOOKUP(BU$2,'banco de dados'!$J$1:$K$28,2,0)),VLOOKUP(BU$2,'banco de dados'!$J$1:$K$55,2,0))</f>
        <v>7</v>
      </c>
      <c r="BW3128" s="33">
        <f t="shared" si="914"/>
        <v>0</v>
      </c>
      <c r="BX3128" s="33" t="str">
        <f>IFERROR(VLOOKUP(CONCATENATE($AT3128,BU$2),'banco de dados'!$B:$F,4,0),"N")</f>
        <v>N</v>
      </c>
      <c r="BY3128" s="33">
        <f t="shared" si="915"/>
        <v>0</v>
      </c>
      <c r="BZ3128" s="17"/>
      <c r="CA3128" s="35">
        <f>IF(IFERROR(VLOOKUP(CONCATENATE($AT3128,CA$2),'banco de dados'!$B:$E,3,0),0)=0,((((($AO3128-($AO3128*$AS3128/100)+($AO3128*$AP3128/100)))/((1-((4.03+CB3128+2.75)/100))-$AZ3128/100)+(((($AO3128-($AO3128*$AS3128/100)+($AO3128*$AP3128/100)))/((1-((4.03+CB3128+2.75)/100))-$AZ3128/100)*$AR3128)/100))))+((((((($AO3128-($AO3128*$AS3128/100)+($AO3128*$AP3128/100)))/((1-((4.03+CB3128+2.75)/100))-$AZ3128/100)+(((($AO3128-($AO3128*$AS3128/100)+($AO3128*$AP3128/100)))/((1-((4.03+CB3128+2.75)/100))-$AZ3128/100)*$AR3128)/100))))*$AQ3128)/100),(((((($AO3128*(1+$AP3128/100)*(1+$AQ3128/100)*(1+0/100))*(1+IFERROR(IF(CB3128&gt;$AS3128,MAX(((((1+IFERROR(VLOOKUP(CONCATENATE($AT3128,CA$2),'banco de dados'!$B:$E,3,0),0)/100)*(1-$AS3128/100)/(1-CB3128/100))-1))*100,IFERROR(VLOOKUP(CONCATENATE($AT3128,CA$2),'banco de dados'!$B:$E,3,0),0)),IFERROR(VLOOKUP(CONCATENATE($AT3128,CA$2),'banco de dados'!$B:$E,3,0),0)),"-")/100))*CB3128/100))-($AO3128*(1+$AQ3128/100)*$AS3128/100)+($AO3128*(1+$AP3128/100)*(1+$AQ3128/100)))/((1-(4.03+2.75)/100)-($AZ3128/100)))+((((((($AO3128*(1+$AP3128/100)*(1+$AQ3128/100)*(1+0/100))*(1+IFERROR(IF(CB3128&gt;$AS3128,MAX(((((1+IFERROR(VLOOKUP(CONCATENATE($AT3128,CA$2),'banco de dados'!$B:$E,3,0),0)/100)*(1-$AS3128/100)/(1-CB3128/100))-1))*100,IFERROR(VLOOKUP(CONCATENATE($AT3128,CA$2),'banco de dados'!$B:$E,3,0),0)),IFERROR(VLOOKUP(CONCATENATE($AT3128,CA$2),'banco de dados'!$B:$E,3,0),0)),"-")/100))*CB3128/100))-($AO3128*(1+$AQ3128/100)*$AS3128/100)+($AO3128*(1+$AP3128/100)*(1+$AQ3128/100)))/((1-(4.03+2.75)/100)-($AZ3128/100)))*$AR3128)/100)</f>
        <v>0</v>
      </c>
      <c r="CB3128" s="35">
        <f>IF($AX3128="IMPORTADO",IF(CA$2&lt;&gt;"mg",4,VLOOKUP(CA$2,'banco de dados'!$J$1:$K$28,2,0)),VLOOKUP(CA$2,'banco de dados'!$J$1:$K$55,2,0))</f>
        <v>7</v>
      </c>
      <c r="CC3128" s="35">
        <f t="shared" si="916"/>
        <v>0</v>
      </c>
      <c r="CD3128" s="35" t="str">
        <f>IFERROR(VLOOKUP(CONCATENATE($AT3128,CA$2),'banco de dados'!$B:$F,4,0),"N")</f>
        <v>N</v>
      </c>
      <c r="CE3128" s="35">
        <f t="shared" si="917"/>
        <v>0</v>
      </c>
      <c r="CF3128" s="17"/>
      <c r="CG3128" s="27">
        <f>IF(IFERROR(VLOOKUP(CONCATENATE($AT3128,CG$2),'banco de dados'!$B:$E,3,0),0)=0,((((($AO3128-($AO3128*$AS3128/100)+($AO3128*$AP3128/100)))/((1-((4.03+CH3128+2.75)/100))-$AZ3128/100)+(((($AO3128-($AO3128*$AS3128/100)+($AO3128*$AP3128/100)))/((1-((4.03+CH3128+2.75)/100))-$AZ3128/100)*$AR3128)/100))))+((((((($AO3128-($AO3128*$AS3128/100)+($AO3128*$AP3128/100)))/((1-((4.03+CH3128+2.75)/100))-$AZ3128/100)+(((($AO3128-($AO3128*$AS3128/100)+($AO3128*$AP3128/100)))/((1-((4.03+CH3128+2.75)/100))-$AZ3128/100)*$AR3128)/100))))*$AQ3128)/100),(((((($AO3128*(1+$AP3128/100)*(1+$AQ3128/100)*(1+0/100))*(1+IFERROR(IF(CH3128&gt;$AS3128,MAX(((((1+IFERROR(VLOOKUP(CONCATENATE($AT3128,CG$2),'banco de dados'!$B:$E,3,0),0)/100)*(1-$AS3128/100)/(1-CH3128/100))-1))*100,IFERROR(VLOOKUP(CONCATENATE($AT3128,CG$2),'banco de dados'!$B:$E,3,0),0)),IFERROR(VLOOKUP(CONCATENATE($AT3128,CG$2),'banco de dados'!$B:$E,3,0),0)),"-")/100))*CH3128/100))-($AO3128*(1+$AQ3128/100)*$AS3128/100)+($AO3128*(1+$AP3128/100)*(1+$AQ3128/100)))/((1-(4.03+2.75)/100)-($AZ3128/100)))+((((((($AO3128*(1+$AP3128/100)*(1+$AQ3128/100)*(1+0/100))*(1+IFERROR(IF(CH3128&gt;$AS3128,MAX(((((1+IFERROR(VLOOKUP(CONCATENATE($AT3128,CG$2),'banco de dados'!$B:$E,3,0),0)/100)*(1-$AS3128/100)/(1-CH3128/100))-1))*100,IFERROR(VLOOKUP(CONCATENATE($AT3128,CG$2),'banco de dados'!$B:$E,3,0),0)),IFERROR(VLOOKUP(CONCATENATE($AT3128,CG$2),'banco de dados'!$B:$E,3,0),0)),"-")/100))*CH3128/100))-($AO3128*(1+$AQ3128/100)*$AS3128/100)+($AO3128*(1+$AP3128/100)*(1+$AQ3128/100)))/((1-(4.03+2.75)/100)-($AZ3128/100)))*$AR3128)/100)</f>
        <v>0</v>
      </c>
      <c r="CH3128" s="27">
        <f>IF($AX3128="IMPORTADO",IF(CG$2&lt;&gt;"mg",4,VLOOKUP(CG$2,'banco de dados'!$J$1:$K$28,2,0)),VLOOKUP(CG$2,'banco de dados'!$J$1:$K$55,2,0))</f>
        <v>7</v>
      </c>
      <c r="CI3128" s="27">
        <f t="shared" si="918"/>
        <v>0</v>
      </c>
      <c r="CJ3128" s="27" t="str">
        <f>IFERROR(VLOOKUP(CONCATENATE($AT3128,CG$2),'banco de dados'!$B:$F,4,0),"N")</f>
        <v>N</v>
      </c>
      <c r="CK3128" s="27">
        <f t="shared" si="919"/>
        <v>0</v>
      </c>
      <c r="CL3128" s="17"/>
      <c r="CM3128" s="30">
        <f>IF(IFERROR(VLOOKUP(CONCATENATE($AT3128,CM$2),'banco de dados'!$B:$E,3,0),0)=0,((((($AO3128-($AO3128*$AS3128/100)+($AO3128*$AP3128/100)))/((1-((4.03+CN3128+2.75)/100))-$AZ3128/100)+(((($AO3128-($AO3128*$AS3128/100)+($AO3128*$AP3128/100)))/((1-((4.03+CN3128+2.75)/100))-$AZ3128/100)*$AR3128)/100))))+((((((($AO3128-($AO3128*$AS3128/100)+($AO3128*$AP3128/100)))/((1-((4.03+CN3128+2.75)/100))-$AZ3128/100)+(((($AO3128-($AO3128*$AS3128/100)+($AO3128*$AP3128/100)))/((1-((4.03+CN3128+2.75)/100))-$AZ3128/100)*$AR3128)/100))))*$AQ3128)/100),(((((($AO3128*(1+$AP3128/100)*(1+$AQ3128/100)*(1+0/100))*(1+IFERROR(IF(CN3128&gt;$AS3128,MAX(((((1+IFERROR(VLOOKUP(CONCATENATE($AT3128,CM$2),'banco de dados'!$B:$E,3,0),0)/100)*(1-$AS3128/100)/(1-CN3128/100))-1))*100,IFERROR(VLOOKUP(CONCATENATE($AT3128,CM$2),'banco de dados'!$B:$E,3,0),0)),IFERROR(VLOOKUP(CONCATENATE($AT3128,CM$2),'banco de dados'!$B:$E,3,0),0)),"-")/100))*CN3128/100))-($AO3128*(1+$AQ3128/100)*$AS3128/100)+($AO3128*(1+$AP3128/100)*(1+$AQ3128/100)))/((1-(4.03+2.75)/100)-($AZ3128/100)))+((((((($AO3128*(1+$AP3128/100)*(1+$AQ3128/100)*(1+0/100))*(1+IFERROR(IF(CN3128&gt;$AS3128,MAX(((((1+IFERROR(VLOOKUP(CONCATENATE($AT3128,CM$2),'banco de dados'!$B:$E,3,0),0)/100)*(1-$AS3128/100)/(1-CN3128/100))-1))*100,IFERROR(VLOOKUP(CONCATENATE($AT3128,CM$2),'banco de dados'!$B:$E,3,0),0)),IFERROR(VLOOKUP(CONCATENATE($AT3128,CM$2),'banco de dados'!$B:$E,3,0),0)),"-")/100))*CN3128/100))-($AO3128*(1+$AQ3128/100)*$AS3128/100)+($AO3128*(1+$AP3128/100)*(1+$AQ3128/100)))/((1-(4.03+2.75)/100)-($AZ3128/100)))*$AR3128)/100)</f>
        <v>0</v>
      </c>
      <c r="CN3128" s="30">
        <f>IF($AX3128="IMPORTADO",IF(CM$2&lt;&gt;"mg",4,VLOOKUP(CM$2,'banco de dados'!$J$1:$K$28,2,0)),VLOOKUP(CM$2,'banco de dados'!$J$1:$K$55,2,0))</f>
        <v>7</v>
      </c>
      <c r="CO3128" s="30">
        <f t="shared" si="920"/>
        <v>0</v>
      </c>
      <c r="CP3128" s="30" t="str">
        <f>IFERROR(VLOOKUP(CONCATENATE($AT3128,CM$2),'banco de dados'!$B:$F,4,0),"N")</f>
        <v>N</v>
      </c>
      <c r="CQ3128" s="30">
        <f t="shared" si="921"/>
        <v>0</v>
      </c>
    </row>
    <row r="3129" spans="1:95" ht="30" hidden="1" customHeight="1">
      <c r="A3129" s="44" t="s">
        <v>69</v>
      </c>
      <c r="B3129" s="45" t="s">
        <v>70</v>
      </c>
      <c r="C3129" s="45" t="s">
        <v>99</v>
      </c>
      <c r="D3129" s="44" t="s">
        <v>553</v>
      </c>
      <c r="E3129" s="101">
        <v>3126</v>
      </c>
      <c r="F3129" s="72">
        <v>13156825</v>
      </c>
      <c r="G3129" s="73" t="s">
        <v>8292</v>
      </c>
      <c r="H3129" s="73" t="s">
        <v>8293</v>
      </c>
      <c r="I3129" s="74" t="s">
        <v>8291</v>
      </c>
      <c r="J3129" s="75" t="s">
        <v>76</v>
      </c>
      <c r="K3129" s="76">
        <v>64</v>
      </c>
      <c r="L3129" s="77"/>
      <c r="M3129" s="77"/>
      <c r="N3129" s="78"/>
      <c r="O3129" s="78"/>
      <c r="P3129" s="79"/>
      <c r="Q3129" s="78"/>
      <c r="R3129" s="80"/>
      <c r="S3129" s="80"/>
      <c r="T3129" s="80"/>
      <c r="U3129" s="81"/>
      <c r="V3129" s="81"/>
      <c r="W3129" s="82"/>
      <c r="X3129" s="83"/>
      <c r="Y3129" s="83"/>
      <c r="Z3129" s="83"/>
      <c r="AA3129" s="84"/>
      <c r="AB3129" s="84"/>
      <c r="AC3129" s="84"/>
      <c r="AD3129" s="78"/>
      <c r="AE3129" s="85"/>
      <c r="AF3129" s="78"/>
      <c r="AG3129" s="78"/>
      <c r="AH3129" s="78"/>
      <c r="AI3129" s="78"/>
      <c r="AJ3129" s="78"/>
      <c r="AK3129" s="78"/>
      <c r="AL3129" s="78"/>
      <c r="AM3129" s="78"/>
      <c r="AN3129" s="78"/>
      <c r="AO3129" s="11"/>
      <c r="AP3129" s="12"/>
      <c r="AQ3129" s="12"/>
      <c r="AR3129" s="12"/>
      <c r="AS3129" s="12"/>
      <c r="AT3129" s="13"/>
      <c r="AU3129" s="12"/>
      <c r="AV3129" s="58"/>
      <c r="AW3129" s="12"/>
      <c r="AX3129" s="12" t="str">
        <f t="shared" si="907"/>
        <v>NACIONAL</v>
      </c>
      <c r="AY3129" s="3"/>
      <c r="AZ3129" s="15">
        <v>20</v>
      </c>
      <c r="BA3129" s="14"/>
      <c r="BB3129" s="16">
        <f>IF(IFERROR(VLOOKUP(CONCATENATE($AT3129,BB$2),'banco de dados'!$B:$E,3,0),0)=0,((((($AO3129-($AO3129*$AS3129/100)+($AO3129*$AP3129/100)))/((1-((4.03+BC3129+2.75)/100))-$AZ3129/100)+(((($AO3129-($AO3129*$AS3129/100)+($AO3129*$AP3129/100)))/((1-((4.03+BC3129+2.75)/100))-$AZ3129/100)*$AR3129)/100))))+((((((($AO3129-($AO3129*$AS3129/100)+($AO3129*$AP3129/100)))/((1-((4.03+BC3129+2.75)/100))-$AZ3129/100)+(((($AO3129-($AO3129*$AS3129/100)+($AO3129*$AP3129/100)))/((1-((4.03+BC3129+2.75)/100))-$AZ3129/100)*$AR3129)/100))))*$AQ3129)/100),(((((($AO3129*(1+$AP3129/100)*(1+$AQ3129/100)*(1+0/100))*(1+IFERROR(IF(BC3129&gt;$AS3129,MAX(((((1+IFERROR(VLOOKUP(CONCATENATE($AT3129,BB$2),'banco de dados'!$B:$E,3,0),0)/100)*(1-$AS3129/100)/(1-BC3129/100))-1))*100,IFERROR(VLOOKUP(CONCATENATE($AT3129,BB$2),'banco de dados'!$B:$E,3,0),0)),IFERROR(VLOOKUP(CONCATENATE($AT3129,BB$2),'banco de dados'!$B:$E,3,0),0)),"-")/100))*BC3129/100))-($AO3129*(1+$AQ3129/100)*$AS3129/100)+($AO3129*(1+$AP3129/100)*(1+$AQ3129/100)))/((1-(4.03+2.75)/100)-($AZ3129/100)))+((((((($AO3129*(1+$AP3129/100)*(1+$AQ3129/100)*(1+0/100))*(1+IFERROR(IF(BC3129&gt;$AS3129,MAX(((((1+IFERROR(VLOOKUP(CONCATENATE($AT3129,BB$2),'banco de dados'!$B:$E,3,0),0)/100)*(1-$AS3129/100)/(1-BC3129/100))-1))*100,IFERROR(VLOOKUP(CONCATENATE($AT3129,BB$2),'banco de dados'!$B:$E,3,0),0)),IFERROR(VLOOKUP(CONCATENATE($AT3129,BB$2),'banco de dados'!$B:$E,3,0),0)),"-")/100))*BC3129/100))-($AO3129*(1+$AQ3129/100)*$AS3129/100)+($AO3129*(1+$AP3129/100)*(1+$AQ3129/100)))/((1-(4.03+2.75)/100)-($AZ3129/100)))*$AR3129)/100)</f>
        <v>0</v>
      </c>
      <c r="BC3129" s="16">
        <f>IF($AX3129="IMPORTADO",IF(BB$2&lt;&gt;"mg",4,VLOOKUP(BB$2,'banco de dados'!$J$1:$K$28,2,0)),VLOOKUP(BB$2,'banco de dados'!$J$1:$K$55,2,0))</f>
        <v>18</v>
      </c>
      <c r="BD3129" s="16">
        <f t="shared" si="908"/>
        <v>0</v>
      </c>
      <c r="BE3129" s="16" t="str">
        <f>IFERROR(VLOOKUP(CONCATENATE($AT3129,BB$2),'banco de dados'!$B:$F,4,0),"N")</f>
        <v>N</v>
      </c>
      <c r="BF3129" s="16">
        <v>0</v>
      </c>
      <c r="BG3129" s="17"/>
      <c r="BH3129" s="27">
        <f>IF(IFERROR(VLOOKUP(CONCATENATE($AT3129,BH$2),'banco de dados'!$B:$E,3,0),0)=0,((((($AO3129-($AO3129*$AS3129/100)+($AO3129*$AP3129/100)))/((1-((4.03+BI3129+2.75)/100))-$AZ3129/100)+(((($AO3129-($AO3129*$AS3129/100)+($AO3129*$AP3129/100)))/((1-((4.03+BI3129+2.75)/100))-$AZ3129/100)*$AR3129)/100))))+((((((($AO3129-($AO3129*$AS3129/100)+($AO3129*$AP3129/100)))/((1-((4.03+BI3129+2.75)/100))-$AZ3129/100)+(((($AO3129-($AO3129*$AS3129/100)+($AO3129*$AP3129/100)))/((1-((4.03+BI3129+2.75)/100))-$AZ3129/100)*$AR3129)/100))))*$AQ3129)/100),(((((($AO3129*(1+$AP3129/100)*(1+$AQ3129/100)*(1+0/100))*(1+IFERROR(IF(BI3129&gt;$AS3129,MAX(((((1+IFERROR(VLOOKUP(CONCATENATE($AT3129,BH$2),'banco de dados'!$B:$E,3,0),0)/100)*(1-$AS3129/100)/(1-BI3129/100))-1))*100,IFERROR(VLOOKUP(CONCATENATE($AT3129,BH$2),'banco de dados'!$B:$E,3,0),0)),IFERROR(VLOOKUP(CONCATENATE($AT3129,BH$2),'banco de dados'!$B:$E,3,0),0)),"-")/100))*BI3129/100))-($AO3129*(1+$AQ3129/100)*$AS3129/100)+($AO3129*(1+$AP3129/100)*(1+$AQ3129/100)))/((1-(4.03+2.75)/100)-($AZ3129/100)))+((((((($AO3129*(1+$AP3129/100)*(1+$AQ3129/100)*(1+0/100))*(1+IFERROR(IF(BI3129&gt;$AS3129,MAX(((((1+IFERROR(VLOOKUP(CONCATENATE($AT3129,BH$2),'banco de dados'!$B:$E,3,0),0)/100)*(1-$AS3129/100)/(1-BI3129/100))-1))*100,IFERROR(VLOOKUP(CONCATENATE($AT3129,BH$2),'banco de dados'!$B:$E,3,0),0)),IFERROR(VLOOKUP(CONCATENATE($AT3129,BH$2),'banco de dados'!$B:$E,3,0),0)),"-")/100))*BI3129/100))-($AO3129*(1+$AQ3129/100)*$AS3129/100)+($AO3129*(1+$AP3129/100)*(1+$AQ3129/100)))/((1-(4.03+2.75)/100)-($AZ3129/100)))*$AR3129)/100)</f>
        <v>0</v>
      </c>
      <c r="BI3129" s="27">
        <f>IF($AX3129="IMPORTADO",IF(BH$2&lt;&gt;"mg",4,VLOOKUP(BH$2,'banco de dados'!$J$1:$K$28,2,0)),VLOOKUP(BH$2,'banco de dados'!$J$1:$K$55,2,0))</f>
        <v>12</v>
      </c>
      <c r="BJ3129" s="27">
        <f t="shared" si="909"/>
        <v>0</v>
      </c>
      <c r="BK3129" s="27" t="str">
        <f>IFERROR(VLOOKUP(CONCATENATE($AT3129,BH$2),'banco de dados'!$B:$F,4,0),"N")</f>
        <v>N</v>
      </c>
      <c r="BL3129" s="27">
        <f t="shared" si="910"/>
        <v>0</v>
      </c>
      <c r="BM3129" s="17"/>
      <c r="BN3129" s="30">
        <f>IF(IFERROR(VLOOKUP(CONCATENATE($AT3129,BN$2),'banco de dados'!$B:$E,3,0),0)=0,((((($AO3129-($AO3129*$AS3129/100)+($AO3129*$AP3129/100)))/((1-((4.03+BO3129+2.75)/100))-$AZ3129/100)+(((($AO3129-($AO3129*$AS3129/100)+($AO3129*$AP3129/100)))/((1-((4.03+BO3129+2.75)/100))-$AZ3129/100)*$AR3129)/100))))+((((((($AO3129-($AO3129*$AS3129/100)+($AO3129*$AP3129/100)))/((1-((4.03+BO3129+2.75)/100))-$AZ3129/100)+(((($AO3129-($AO3129*$AS3129/100)+($AO3129*$AP3129/100)))/((1-((4.03+BO3129+2.75)/100))-$AZ3129/100)*$AR3129)/100))))*$AQ3129)/100),(((((($AO3129*(1+$AP3129/100)*(1+$AQ3129/100)*(1+0/100))*(1+IFERROR(IF(BO3129&gt;$AS3129,MAX(((((1+IFERROR(VLOOKUP(CONCATENATE($AT3129,BN$2),'banco de dados'!$B:$E,3,0),0)/100)*(1-$AS3129/100)/(1-BO3129/100))-1))*100,IFERROR(VLOOKUP(CONCATENATE($AT3129,BN$2),'banco de dados'!$B:$E,3,0),0)),IFERROR(VLOOKUP(CONCATENATE($AT3129,BN$2),'banco de dados'!$B:$E,3,0),0)),"-")/100))*BO3129/100))-($AO3129*(1+$AQ3129/100)*$AS3129/100)+($AO3129*(1+$AP3129/100)*(1+$AQ3129/100)))/((1-(4.03+2.75)/100)-($AZ3129/100)))+((((((($AO3129*(1+$AP3129/100)*(1+$AQ3129/100)*(1+0/100))*(1+IFERROR(IF(BO3129&gt;$AS3129,MAX(((((1+IFERROR(VLOOKUP(CONCATENATE($AT3129,BN$2),'banco de dados'!$B:$E,3,0),0)/100)*(1-$AS3129/100)/(1-BO3129/100))-1))*100,IFERROR(VLOOKUP(CONCATENATE($AT3129,BN$2),'banco de dados'!$B:$E,3,0),0)),IFERROR(VLOOKUP(CONCATENATE($AT3129,BN$2),'banco de dados'!$B:$E,3,0),0)),"-")/100))*BO3129/100))-($AO3129*(1+$AQ3129/100)*$AS3129/100)+($AO3129*(1+$AP3129/100)*(1+$AQ3129/100)))/((1-(4.03+2.75)/100)-($AZ3129/100)))*$AR3129)/100)</f>
        <v>0</v>
      </c>
      <c r="BO3129" s="30">
        <f>IF($AX3129="IMPORTADO",IF(BN$2&lt;&gt;"mg",4,VLOOKUP(BN$2,'banco de dados'!$J$1:$K$28,2,0)),VLOOKUP(BN$2,'banco de dados'!$J$1:$K$55,2,0))</f>
        <v>12</v>
      </c>
      <c r="BP3129" s="30">
        <f t="shared" si="911"/>
        <v>0</v>
      </c>
      <c r="BQ3129" s="30" t="str">
        <f>IFERROR(VLOOKUP(CONCATENATE($AT3129,BN$2),'banco de dados'!$B:$F,4,0),"N")</f>
        <v>N</v>
      </c>
      <c r="BR3129" s="30">
        <f t="shared" si="912"/>
        <v>0</v>
      </c>
      <c r="BS3129" s="30">
        <f t="shared" si="913"/>
        <v>0</v>
      </c>
      <c r="BT3129" s="46" t="s">
        <v>77</v>
      </c>
      <c r="BU3129" s="33">
        <f>IF(IFERROR(VLOOKUP(CONCATENATE($AT3129,BU$2),'banco de dados'!$B:$E,3,0),0)=0,((((($AO3129-($AO3129*$AS3129/100)+($AO3129*$AP3129/100)))/((1-((4.03+BV3129+2.75)/100))-$AZ3129/100)+(((($AO3129-($AO3129*$AS3129/100)+($AO3129*$AP3129/100)))/((1-((4.03+BV3129+2.75)/100))-$AZ3129/100)*$AR3129)/100))))+((((((($AO3129-($AO3129*$AS3129/100)+($AO3129*$AP3129/100)))/((1-((4.03+BV3129+2.75)/100))-$AZ3129/100)+(((($AO3129-($AO3129*$AS3129/100)+($AO3129*$AP3129/100)))/((1-((4.03+BV3129+2.75)/100))-$AZ3129/100)*$AR3129)/100))))*$AQ3129)/100),(((((($AO3129*(1+$AP3129/100)*(1+$AQ3129/100)*(1+0/100))*(1+IFERROR(IF(BV3129&gt;$AS3129,MAX(((((1+IFERROR(VLOOKUP(CONCATENATE($AT3129,BU$2),'banco de dados'!$B:$E,3,0),0)/100)*(1-$AS3129/100)/(1-BV3129/100))-1))*100,IFERROR(VLOOKUP(CONCATENATE($AT3129,BU$2),'banco de dados'!$B:$E,3,0),0)),IFERROR(VLOOKUP(CONCATENATE($AT3129,BU$2),'banco de dados'!$B:$E,3,0),0)),"-")/100))*BV3129/100))-($AO3129*(1+$AQ3129/100)*$AS3129/100)+($AO3129*(1+$AP3129/100)*(1+$AQ3129/100)))/((1-(4.03+2.75)/100)-($AZ3129/100)))+((((((($AO3129*(1+$AP3129/100)*(1+$AQ3129/100)*(1+0/100))*(1+IFERROR(IF(BV3129&gt;$AS3129,MAX(((((1+IFERROR(VLOOKUP(CONCATENATE($AT3129,BU$2),'banco de dados'!$B:$E,3,0),0)/100)*(1-$AS3129/100)/(1-BV3129/100))-1))*100,IFERROR(VLOOKUP(CONCATENATE($AT3129,BU$2),'banco de dados'!$B:$E,3,0),0)),IFERROR(VLOOKUP(CONCATENATE($AT3129,BU$2),'banco de dados'!$B:$E,3,0),0)),"-")/100))*BV3129/100))-($AO3129*(1+$AQ3129/100)*$AS3129/100)+($AO3129*(1+$AP3129/100)*(1+$AQ3129/100)))/((1-(4.03+2.75)/100)-($AZ3129/100)))*$AR3129)/100)</f>
        <v>0</v>
      </c>
      <c r="BV3129" s="33">
        <f>IF($AX3129="IMPORTADO",IF(BU$2&lt;&gt;"mg",4,VLOOKUP(BU$2,'banco de dados'!$J$1:$K$28,2,0)),VLOOKUP(BU$2,'banco de dados'!$J$1:$K$55,2,0))</f>
        <v>7</v>
      </c>
      <c r="BW3129" s="33">
        <f t="shared" si="914"/>
        <v>0</v>
      </c>
      <c r="BX3129" s="33" t="str">
        <f>IFERROR(VLOOKUP(CONCATENATE($AT3129,BU$2),'banco de dados'!$B:$F,4,0),"N")</f>
        <v>N</v>
      </c>
      <c r="BY3129" s="33">
        <f t="shared" si="915"/>
        <v>0</v>
      </c>
      <c r="BZ3129" s="17"/>
      <c r="CA3129" s="35">
        <f>IF(IFERROR(VLOOKUP(CONCATENATE($AT3129,CA$2),'banco de dados'!$B:$E,3,0),0)=0,((((($AO3129-($AO3129*$AS3129/100)+($AO3129*$AP3129/100)))/((1-((4.03+CB3129+2.75)/100))-$AZ3129/100)+(((($AO3129-($AO3129*$AS3129/100)+($AO3129*$AP3129/100)))/((1-((4.03+CB3129+2.75)/100))-$AZ3129/100)*$AR3129)/100))))+((((((($AO3129-($AO3129*$AS3129/100)+($AO3129*$AP3129/100)))/((1-((4.03+CB3129+2.75)/100))-$AZ3129/100)+(((($AO3129-($AO3129*$AS3129/100)+($AO3129*$AP3129/100)))/((1-((4.03+CB3129+2.75)/100))-$AZ3129/100)*$AR3129)/100))))*$AQ3129)/100),(((((($AO3129*(1+$AP3129/100)*(1+$AQ3129/100)*(1+0/100))*(1+IFERROR(IF(CB3129&gt;$AS3129,MAX(((((1+IFERROR(VLOOKUP(CONCATENATE($AT3129,CA$2),'banco de dados'!$B:$E,3,0),0)/100)*(1-$AS3129/100)/(1-CB3129/100))-1))*100,IFERROR(VLOOKUP(CONCATENATE($AT3129,CA$2),'banco de dados'!$B:$E,3,0),0)),IFERROR(VLOOKUP(CONCATENATE($AT3129,CA$2),'banco de dados'!$B:$E,3,0),0)),"-")/100))*CB3129/100))-($AO3129*(1+$AQ3129/100)*$AS3129/100)+($AO3129*(1+$AP3129/100)*(1+$AQ3129/100)))/((1-(4.03+2.75)/100)-($AZ3129/100)))+((((((($AO3129*(1+$AP3129/100)*(1+$AQ3129/100)*(1+0/100))*(1+IFERROR(IF(CB3129&gt;$AS3129,MAX(((((1+IFERROR(VLOOKUP(CONCATENATE($AT3129,CA$2),'banco de dados'!$B:$E,3,0),0)/100)*(1-$AS3129/100)/(1-CB3129/100))-1))*100,IFERROR(VLOOKUP(CONCATENATE($AT3129,CA$2),'banco de dados'!$B:$E,3,0),0)),IFERROR(VLOOKUP(CONCATENATE($AT3129,CA$2),'banco de dados'!$B:$E,3,0),0)),"-")/100))*CB3129/100))-($AO3129*(1+$AQ3129/100)*$AS3129/100)+($AO3129*(1+$AP3129/100)*(1+$AQ3129/100)))/((1-(4.03+2.75)/100)-($AZ3129/100)))*$AR3129)/100)</f>
        <v>0</v>
      </c>
      <c r="CB3129" s="35">
        <f>IF($AX3129="IMPORTADO",IF(CA$2&lt;&gt;"mg",4,VLOOKUP(CA$2,'banco de dados'!$J$1:$K$28,2,0)),VLOOKUP(CA$2,'banco de dados'!$J$1:$K$55,2,0))</f>
        <v>7</v>
      </c>
      <c r="CC3129" s="35">
        <f t="shared" si="916"/>
        <v>0</v>
      </c>
      <c r="CD3129" s="35" t="str">
        <f>IFERROR(VLOOKUP(CONCATENATE($AT3129,CA$2),'banco de dados'!$B:$F,4,0),"N")</f>
        <v>N</v>
      </c>
      <c r="CE3129" s="35">
        <f t="shared" si="917"/>
        <v>0</v>
      </c>
      <c r="CF3129" s="17"/>
      <c r="CG3129" s="27">
        <f>IF(IFERROR(VLOOKUP(CONCATENATE($AT3129,CG$2),'banco de dados'!$B:$E,3,0),0)=0,((((($AO3129-($AO3129*$AS3129/100)+($AO3129*$AP3129/100)))/((1-((4.03+CH3129+2.75)/100))-$AZ3129/100)+(((($AO3129-($AO3129*$AS3129/100)+($AO3129*$AP3129/100)))/((1-((4.03+CH3129+2.75)/100))-$AZ3129/100)*$AR3129)/100))))+((((((($AO3129-($AO3129*$AS3129/100)+($AO3129*$AP3129/100)))/((1-((4.03+CH3129+2.75)/100))-$AZ3129/100)+(((($AO3129-($AO3129*$AS3129/100)+($AO3129*$AP3129/100)))/((1-((4.03+CH3129+2.75)/100))-$AZ3129/100)*$AR3129)/100))))*$AQ3129)/100),(((((($AO3129*(1+$AP3129/100)*(1+$AQ3129/100)*(1+0/100))*(1+IFERROR(IF(CH3129&gt;$AS3129,MAX(((((1+IFERROR(VLOOKUP(CONCATENATE($AT3129,CG$2),'banco de dados'!$B:$E,3,0),0)/100)*(1-$AS3129/100)/(1-CH3129/100))-1))*100,IFERROR(VLOOKUP(CONCATENATE($AT3129,CG$2),'banco de dados'!$B:$E,3,0),0)),IFERROR(VLOOKUP(CONCATENATE($AT3129,CG$2),'banco de dados'!$B:$E,3,0),0)),"-")/100))*CH3129/100))-($AO3129*(1+$AQ3129/100)*$AS3129/100)+($AO3129*(1+$AP3129/100)*(1+$AQ3129/100)))/((1-(4.03+2.75)/100)-($AZ3129/100)))+((((((($AO3129*(1+$AP3129/100)*(1+$AQ3129/100)*(1+0/100))*(1+IFERROR(IF(CH3129&gt;$AS3129,MAX(((((1+IFERROR(VLOOKUP(CONCATENATE($AT3129,CG$2),'banco de dados'!$B:$E,3,0),0)/100)*(1-$AS3129/100)/(1-CH3129/100))-1))*100,IFERROR(VLOOKUP(CONCATENATE($AT3129,CG$2),'banco de dados'!$B:$E,3,0),0)),IFERROR(VLOOKUP(CONCATENATE($AT3129,CG$2),'banco de dados'!$B:$E,3,0),0)),"-")/100))*CH3129/100))-($AO3129*(1+$AQ3129/100)*$AS3129/100)+($AO3129*(1+$AP3129/100)*(1+$AQ3129/100)))/((1-(4.03+2.75)/100)-($AZ3129/100)))*$AR3129)/100)</f>
        <v>0</v>
      </c>
      <c r="CH3129" s="27">
        <f>IF($AX3129="IMPORTADO",IF(CG$2&lt;&gt;"mg",4,VLOOKUP(CG$2,'banco de dados'!$J$1:$K$28,2,0)),VLOOKUP(CG$2,'banco de dados'!$J$1:$K$55,2,0))</f>
        <v>7</v>
      </c>
      <c r="CI3129" s="27">
        <f t="shared" si="918"/>
        <v>0</v>
      </c>
      <c r="CJ3129" s="27" t="str">
        <f>IFERROR(VLOOKUP(CONCATENATE($AT3129,CG$2),'banco de dados'!$B:$F,4,0),"N")</f>
        <v>N</v>
      </c>
      <c r="CK3129" s="27">
        <f t="shared" si="919"/>
        <v>0</v>
      </c>
      <c r="CL3129" s="17"/>
      <c r="CM3129" s="30">
        <f>IF(IFERROR(VLOOKUP(CONCATENATE($AT3129,CM$2),'banco de dados'!$B:$E,3,0),0)=0,((((($AO3129-($AO3129*$AS3129/100)+($AO3129*$AP3129/100)))/((1-((4.03+CN3129+2.75)/100))-$AZ3129/100)+(((($AO3129-($AO3129*$AS3129/100)+($AO3129*$AP3129/100)))/((1-((4.03+CN3129+2.75)/100))-$AZ3129/100)*$AR3129)/100))))+((((((($AO3129-($AO3129*$AS3129/100)+($AO3129*$AP3129/100)))/((1-((4.03+CN3129+2.75)/100))-$AZ3129/100)+(((($AO3129-($AO3129*$AS3129/100)+($AO3129*$AP3129/100)))/((1-((4.03+CN3129+2.75)/100))-$AZ3129/100)*$AR3129)/100))))*$AQ3129)/100),(((((($AO3129*(1+$AP3129/100)*(1+$AQ3129/100)*(1+0/100))*(1+IFERROR(IF(CN3129&gt;$AS3129,MAX(((((1+IFERROR(VLOOKUP(CONCATENATE($AT3129,CM$2),'banco de dados'!$B:$E,3,0),0)/100)*(1-$AS3129/100)/(1-CN3129/100))-1))*100,IFERROR(VLOOKUP(CONCATENATE($AT3129,CM$2),'banco de dados'!$B:$E,3,0),0)),IFERROR(VLOOKUP(CONCATENATE($AT3129,CM$2),'banco de dados'!$B:$E,3,0),0)),"-")/100))*CN3129/100))-($AO3129*(1+$AQ3129/100)*$AS3129/100)+($AO3129*(1+$AP3129/100)*(1+$AQ3129/100)))/((1-(4.03+2.75)/100)-($AZ3129/100)))+((((((($AO3129*(1+$AP3129/100)*(1+$AQ3129/100)*(1+0/100))*(1+IFERROR(IF(CN3129&gt;$AS3129,MAX(((((1+IFERROR(VLOOKUP(CONCATENATE($AT3129,CM$2),'banco de dados'!$B:$E,3,0),0)/100)*(1-$AS3129/100)/(1-CN3129/100))-1))*100,IFERROR(VLOOKUP(CONCATENATE($AT3129,CM$2),'banco de dados'!$B:$E,3,0),0)),IFERROR(VLOOKUP(CONCATENATE($AT3129,CM$2),'banco de dados'!$B:$E,3,0),0)),"-")/100))*CN3129/100))-($AO3129*(1+$AQ3129/100)*$AS3129/100)+($AO3129*(1+$AP3129/100)*(1+$AQ3129/100)))/((1-(4.03+2.75)/100)-($AZ3129/100)))*$AR3129)/100)</f>
        <v>0</v>
      </c>
      <c r="CN3129" s="30">
        <f>IF($AX3129="IMPORTADO",IF(CM$2&lt;&gt;"mg",4,VLOOKUP(CM$2,'banco de dados'!$J$1:$K$28,2,0)),VLOOKUP(CM$2,'banco de dados'!$J$1:$K$55,2,0))</f>
        <v>7</v>
      </c>
      <c r="CO3129" s="30">
        <f t="shared" si="920"/>
        <v>0</v>
      </c>
      <c r="CP3129" s="30" t="str">
        <f>IFERROR(VLOOKUP(CONCATENATE($AT3129,CM$2),'banco de dados'!$B:$F,4,0),"N")</f>
        <v>N</v>
      </c>
      <c r="CQ3129" s="30">
        <f t="shared" si="921"/>
        <v>0</v>
      </c>
    </row>
    <row r="3130" spans="1:95" ht="30" hidden="1" customHeight="1">
      <c r="A3130" s="44" t="s">
        <v>69</v>
      </c>
      <c r="B3130" s="45" t="s">
        <v>70</v>
      </c>
      <c r="C3130" s="45" t="s">
        <v>99</v>
      </c>
      <c r="D3130" s="44" t="s">
        <v>463</v>
      </c>
      <c r="E3130" s="101">
        <v>3127</v>
      </c>
      <c r="F3130" s="72">
        <v>13144722</v>
      </c>
      <c r="G3130" s="73" t="s">
        <v>8294</v>
      </c>
      <c r="H3130" s="73" t="s">
        <v>8295</v>
      </c>
      <c r="I3130" s="74" t="s">
        <v>8296</v>
      </c>
      <c r="J3130" s="75" t="s">
        <v>76</v>
      </c>
      <c r="K3130" s="76">
        <v>1</v>
      </c>
      <c r="L3130" s="77"/>
      <c r="M3130" s="77"/>
      <c r="N3130" s="78"/>
      <c r="O3130" s="78"/>
      <c r="P3130" s="79"/>
      <c r="Q3130" s="78"/>
      <c r="R3130" s="80"/>
      <c r="S3130" s="80"/>
      <c r="T3130" s="80"/>
      <c r="U3130" s="81"/>
      <c r="V3130" s="81"/>
      <c r="W3130" s="82"/>
      <c r="X3130" s="83"/>
      <c r="Y3130" s="83"/>
      <c r="Z3130" s="83"/>
      <c r="AA3130" s="84"/>
      <c r="AB3130" s="84"/>
      <c r="AC3130" s="84"/>
      <c r="AD3130" s="78"/>
      <c r="AE3130" s="85"/>
      <c r="AF3130" s="78"/>
      <c r="AG3130" s="78"/>
      <c r="AH3130" s="78"/>
      <c r="AI3130" s="78"/>
      <c r="AJ3130" s="78"/>
      <c r="AK3130" s="78"/>
      <c r="AL3130" s="78"/>
      <c r="AM3130" s="78"/>
      <c r="AN3130" s="78"/>
      <c r="AO3130" s="11"/>
      <c r="AP3130" s="12"/>
      <c r="AQ3130" s="12"/>
      <c r="AR3130" s="12"/>
      <c r="AS3130" s="12"/>
      <c r="AT3130" s="13"/>
      <c r="AU3130" s="12"/>
      <c r="AV3130" s="58" t="s">
        <v>469</v>
      </c>
      <c r="AW3130" s="12"/>
      <c r="AX3130" s="12" t="str">
        <f t="shared" si="907"/>
        <v>NACIONAL</v>
      </c>
      <c r="AY3130" s="3"/>
      <c r="AZ3130" s="15">
        <v>20</v>
      </c>
      <c r="BA3130" s="14"/>
      <c r="BB3130" s="16">
        <f>IF(IFERROR(VLOOKUP(CONCATENATE($AT3130,BB$2),'banco de dados'!$B:$E,3,0),0)=0,((((($AO3130-($AO3130*$AS3130/100)+($AO3130*$AP3130/100)))/((1-((4.03+BC3130+2.75)/100))-$AZ3130/100)+(((($AO3130-($AO3130*$AS3130/100)+($AO3130*$AP3130/100)))/((1-((4.03+BC3130+2.75)/100))-$AZ3130/100)*$AR3130)/100))))+((((((($AO3130-($AO3130*$AS3130/100)+($AO3130*$AP3130/100)))/((1-((4.03+BC3130+2.75)/100))-$AZ3130/100)+(((($AO3130-($AO3130*$AS3130/100)+($AO3130*$AP3130/100)))/((1-((4.03+BC3130+2.75)/100))-$AZ3130/100)*$AR3130)/100))))*$AQ3130)/100),(((((($AO3130*(1+$AP3130/100)*(1+$AQ3130/100)*(1+0/100))*(1+IFERROR(IF(BC3130&gt;$AS3130,MAX(((((1+IFERROR(VLOOKUP(CONCATENATE($AT3130,BB$2),'banco de dados'!$B:$E,3,0),0)/100)*(1-$AS3130/100)/(1-BC3130/100))-1))*100,IFERROR(VLOOKUP(CONCATENATE($AT3130,BB$2),'banco de dados'!$B:$E,3,0),0)),IFERROR(VLOOKUP(CONCATENATE($AT3130,BB$2),'banco de dados'!$B:$E,3,0),0)),"-")/100))*BC3130/100))-($AO3130*(1+$AQ3130/100)*$AS3130/100)+($AO3130*(1+$AP3130/100)*(1+$AQ3130/100)))/((1-(4.03+2.75)/100)-($AZ3130/100)))+((((((($AO3130*(1+$AP3130/100)*(1+$AQ3130/100)*(1+0/100))*(1+IFERROR(IF(BC3130&gt;$AS3130,MAX(((((1+IFERROR(VLOOKUP(CONCATENATE($AT3130,BB$2),'banco de dados'!$B:$E,3,0),0)/100)*(1-$AS3130/100)/(1-BC3130/100))-1))*100,IFERROR(VLOOKUP(CONCATENATE($AT3130,BB$2),'banco de dados'!$B:$E,3,0),0)),IFERROR(VLOOKUP(CONCATENATE($AT3130,BB$2),'banco de dados'!$B:$E,3,0),0)),"-")/100))*BC3130/100))-($AO3130*(1+$AQ3130/100)*$AS3130/100)+($AO3130*(1+$AP3130/100)*(1+$AQ3130/100)))/((1-(4.03+2.75)/100)-($AZ3130/100)))*$AR3130)/100)</f>
        <v>0</v>
      </c>
      <c r="BC3130" s="16">
        <f>IF($AX3130="IMPORTADO",IF(BB$2&lt;&gt;"mg",4,VLOOKUP(BB$2,'banco de dados'!$J$1:$K$28,2,0)),VLOOKUP(BB$2,'banco de dados'!$J$1:$K$55,2,0))</f>
        <v>18</v>
      </c>
      <c r="BD3130" s="16">
        <f t="shared" si="908"/>
        <v>0</v>
      </c>
      <c r="BE3130" s="16" t="str">
        <f>IFERROR(VLOOKUP(CONCATENATE($AT3130,BB$2),'banco de dados'!$B:$F,4,0),"N")</f>
        <v>N</v>
      </c>
      <c r="BF3130" s="16">
        <v>0</v>
      </c>
      <c r="BG3130" s="17"/>
      <c r="BH3130" s="27">
        <f>IF(IFERROR(VLOOKUP(CONCATENATE($AT3130,BH$2),'banco de dados'!$B:$E,3,0),0)=0,((((($AO3130-($AO3130*$AS3130/100)+($AO3130*$AP3130/100)))/((1-((4.03+BI3130+2.75)/100))-$AZ3130/100)+(((($AO3130-($AO3130*$AS3130/100)+($AO3130*$AP3130/100)))/((1-((4.03+BI3130+2.75)/100))-$AZ3130/100)*$AR3130)/100))))+((((((($AO3130-($AO3130*$AS3130/100)+($AO3130*$AP3130/100)))/((1-((4.03+BI3130+2.75)/100))-$AZ3130/100)+(((($AO3130-($AO3130*$AS3130/100)+($AO3130*$AP3130/100)))/((1-((4.03+BI3130+2.75)/100))-$AZ3130/100)*$AR3130)/100))))*$AQ3130)/100),(((((($AO3130*(1+$AP3130/100)*(1+$AQ3130/100)*(1+0/100))*(1+IFERROR(IF(BI3130&gt;$AS3130,MAX(((((1+IFERROR(VLOOKUP(CONCATENATE($AT3130,BH$2),'banco de dados'!$B:$E,3,0),0)/100)*(1-$AS3130/100)/(1-BI3130/100))-1))*100,IFERROR(VLOOKUP(CONCATENATE($AT3130,BH$2),'banco de dados'!$B:$E,3,0),0)),IFERROR(VLOOKUP(CONCATENATE($AT3130,BH$2),'banco de dados'!$B:$E,3,0),0)),"-")/100))*BI3130/100))-($AO3130*(1+$AQ3130/100)*$AS3130/100)+($AO3130*(1+$AP3130/100)*(1+$AQ3130/100)))/((1-(4.03+2.75)/100)-($AZ3130/100)))+((((((($AO3130*(1+$AP3130/100)*(1+$AQ3130/100)*(1+0/100))*(1+IFERROR(IF(BI3130&gt;$AS3130,MAX(((((1+IFERROR(VLOOKUP(CONCATENATE($AT3130,BH$2),'banco de dados'!$B:$E,3,0),0)/100)*(1-$AS3130/100)/(1-BI3130/100))-1))*100,IFERROR(VLOOKUP(CONCATENATE($AT3130,BH$2),'banco de dados'!$B:$E,3,0),0)),IFERROR(VLOOKUP(CONCATENATE($AT3130,BH$2),'banco de dados'!$B:$E,3,0),0)),"-")/100))*BI3130/100))-($AO3130*(1+$AQ3130/100)*$AS3130/100)+($AO3130*(1+$AP3130/100)*(1+$AQ3130/100)))/((1-(4.03+2.75)/100)-($AZ3130/100)))*$AR3130)/100)</f>
        <v>0</v>
      </c>
      <c r="BI3130" s="27">
        <f>IF($AX3130="IMPORTADO",IF(BH$2&lt;&gt;"mg",4,VLOOKUP(BH$2,'banco de dados'!$J$1:$K$28,2,0)),VLOOKUP(BH$2,'banco de dados'!$J$1:$K$55,2,0))</f>
        <v>12</v>
      </c>
      <c r="BJ3130" s="27">
        <f t="shared" si="909"/>
        <v>0</v>
      </c>
      <c r="BK3130" s="27" t="str">
        <f>IFERROR(VLOOKUP(CONCATENATE($AT3130,BH$2),'banco de dados'!$B:$F,4,0),"N")</f>
        <v>N</v>
      </c>
      <c r="BL3130" s="27">
        <f t="shared" si="910"/>
        <v>0</v>
      </c>
      <c r="BM3130" s="17"/>
      <c r="BN3130" s="30">
        <f>IF(IFERROR(VLOOKUP(CONCATENATE($AT3130,BN$2),'banco de dados'!$B:$E,3,0),0)=0,((((($AO3130-($AO3130*$AS3130/100)+($AO3130*$AP3130/100)))/((1-((4.03+BO3130+2.75)/100))-$AZ3130/100)+(((($AO3130-($AO3130*$AS3130/100)+($AO3130*$AP3130/100)))/((1-((4.03+BO3130+2.75)/100))-$AZ3130/100)*$AR3130)/100))))+((((((($AO3130-($AO3130*$AS3130/100)+($AO3130*$AP3130/100)))/((1-((4.03+BO3130+2.75)/100))-$AZ3130/100)+(((($AO3130-($AO3130*$AS3130/100)+($AO3130*$AP3130/100)))/((1-((4.03+BO3130+2.75)/100))-$AZ3130/100)*$AR3130)/100))))*$AQ3130)/100),(((((($AO3130*(1+$AP3130/100)*(1+$AQ3130/100)*(1+0/100))*(1+IFERROR(IF(BO3130&gt;$AS3130,MAX(((((1+IFERROR(VLOOKUP(CONCATENATE($AT3130,BN$2),'banco de dados'!$B:$E,3,0),0)/100)*(1-$AS3130/100)/(1-BO3130/100))-1))*100,IFERROR(VLOOKUP(CONCATENATE($AT3130,BN$2),'banco de dados'!$B:$E,3,0),0)),IFERROR(VLOOKUP(CONCATENATE($AT3130,BN$2),'banco de dados'!$B:$E,3,0),0)),"-")/100))*BO3130/100))-($AO3130*(1+$AQ3130/100)*$AS3130/100)+($AO3130*(1+$AP3130/100)*(1+$AQ3130/100)))/((1-(4.03+2.75)/100)-($AZ3130/100)))+((((((($AO3130*(1+$AP3130/100)*(1+$AQ3130/100)*(1+0/100))*(1+IFERROR(IF(BO3130&gt;$AS3130,MAX(((((1+IFERROR(VLOOKUP(CONCATENATE($AT3130,BN$2),'banco de dados'!$B:$E,3,0),0)/100)*(1-$AS3130/100)/(1-BO3130/100))-1))*100,IFERROR(VLOOKUP(CONCATENATE($AT3130,BN$2),'banco de dados'!$B:$E,3,0),0)),IFERROR(VLOOKUP(CONCATENATE($AT3130,BN$2),'banco de dados'!$B:$E,3,0),0)),"-")/100))*BO3130/100))-($AO3130*(1+$AQ3130/100)*$AS3130/100)+($AO3130*(1+$AP3130/100)*(1+$AQ3130/100)))/((1-(4.03+2.75)/100)-($AZ3130/100)))*$AR3130)/100)</f>
        <v>0</v>
      </c>
      <c r="BO3130" s="30">
        <f>IF($AX3130="IMPORTADO",IF(BN$2&lt;&gt;"mg",4,VLOOKUP(BN$2,'banco de dados'!$J$1:$K$28,2,0)),VLOOKUP(BN$2,'banco de dados'!$J$1:$K$55,2,0))</f>
        <v>12</v>
      </c>
      <c r="BP3130" s="30">
        <f t="shared" si="911"/>
        <v>0</v>
      </c>
      <c r="BQ3130" s="30" t="str">
        <f>IFERROR(VLOOKUP(CONCATENATE($AT3130,BN$2),'banco de dados'!$B:$F,4,0),"N")</f>
        <v>N</v>
      </c>
      <c r="BR3130" s="30">
        <f t="shared" si="912"/>
        <v>0</v>
      </c>
      <c r="BS3130" s="30">
        <f t="shared" si="913"/>
        <v>0</v>
      </c>
      <c r="BT3130" s="46" t="s">
        <v>77</v>
      </c>
      <c r="BU3130" s="33">
        <f>IF(IFERROR(VLOOKUP(CONCATENATE($AT3130,BU$2),'banco de dados'!$B:$E,3,0),0)=0,((((($AO3130-($AO3130*$AS3130/100)+($AO3130*$AP3130/100)))/((1-((4.03+BV3130+2.75)/100))-$AZ3130/100)+(((($AO3130-($AO3130*$AS3130/100)+($AO3130*$AP3130/100)))/((1-((4.03+BV3130+2.75)/100))-$AZ3130/100)*$AR3130)/100))))+((((((($AO3130-($AO3130*$AS3130/100)+($AO3130*$AP3130/100)))/((1-((4.03+BV3130+2.75)/100))-$AZ3130/100)+(((($AO3130-($AO3130*$AS3130/100)+($AO3130*$AP3130/100)))/((1-((4.03+BV3130+2.75)/100))-$AZ3130/100)*$AR3130)/100))))*$AQ3130)/100),(((((($AO3130*(1+$AP3130/100)*(1+$AQ3130/100)*(1+0/100))*(1+IFERROR(IF(BV3130&gt;$AS3130,MAX(((((1+IFERROR(VLOOKUP(CONCATENATE($AT3130,BU$2),'banco de dados'!$B:$E,3,0),0)/100)*(1-$AS3130/100)/(1-BV3130/100))-1))*100,IFERROR(VLOOKUP(CONCATENATE($AT3130,BU$2),'banco de dados'!$B:$E,3,0),0)),IFERROR(VLOOKUP(CONCATENATE($AT3130,BU$2),'banco de dados'!$B:$E,3,0),0)),"-")/100))*BV3130/100))-($AO3130*(1+$AQ3130/100)*$AS3130/100)+($AO3130*(1+$AP3130/100)*(1+$AQ3130/100)))/((1-(4.03+2.75)/100)-($AZ3130/100)))+((((((($AO3130*(1+$AP3130/100)*(1+$AQ3130/100)*(1+0/100))*(1+IFERROR(IF(BV3130&gt;$AS3130,MAX(((((1+IFERROR(VLOOKUP(CONCATENATE($AT3130,BU$2),'banco de dados'!$B:$E,3,0),0)/100)*(1-$AS3130/100)/(1-BV3130/100))-1))*100,IFERROR(VLOOKUP(CONCATENATE($AT3130,BU$2),'banco de dados'!$B:$E,3,0),0)),IFERROR(VLOOKUP(CONCATENATE($AT3130,BU$2),'banco de dados'!$B:$E,3,0),0)),"-")/100))*BV3130/100))-($AO3130*(1+$AQ3130/100)*$AS3130/100)+($AO3130*(1+$AP3130/100)*(1+$AQ3130/100)))/((1-(4.03+2.75)/100)-($AZ3130/100)))*$AR3130)/100)</f>
        <v>0</v>
      </c>
      <c r="BV3130" s="33">
        <f>IF($AX3130="IMPORTADO",IF(BU$2&lt;&gt;"mg",4,VLOOKUP(BU$2,'banco de dados'!$J$1:$K$28,2,0)),VLOOKUP(BU$2,'banco de dados'!$J$1:$K$55,2,0))</f>
        <v>7</v>
      </c>
      <c r="BW3130" s="33">
        <f t="shared" si="914"/>
        <v>0</v>
      </c>
      <c r="BX3130" s="33" t="str">
        <f>IFERROR(VLOOKUP(CONCATENATE($AT3130,BU$2),'banco de dados'!$B:$F,4,0),"N")</f>
        <v>N</v>
      </c>
      <c r="BY3130" s="33">
        <f t="shared" si="915"/>
        <v>0</v>
      </c>
      <c r="BZ3130" s="17"/>
      <c r="CA3130" s="35">
        <f>IF(IFERROR(VLOOKUP(CONCATENATE($AT3130,CA$2),'banco de dados'!$B:$E,3,0),0)=0,((((($AO3130-($AO3130*$AS3130/100)+($AO3130*$AP3130/100)))/((1-((4.03+CB3130+2.75)/100))-$AZ3130/100)+(((($AO3130-($AO3130*$AS3130/100)+($AO3130*$AP3130/100)))/((1-((4.03+CB3130+2.75)/100))-$AZ3130/100)*$AR3130)/100))))+((((((($AO3130-($AO3130*$AS3130/100)+($AO3130*$AP3130/100)))/((1-((4.03+CB3130+2.75)/100))-$AZ3130/100)+(((($AO3130-($AO3130*$AS3130/100)+($AO3130*$AP3130/100)))/((1-((4.03+CB3130+2.75)/100))-$AZ3130/100)*$AR3130)/100))))*$AQ3130)/100),(((((($AO3130*(1+$AP3130/100)*(1+$AQ3130/100)*(1+0/100))*(1+IFERROR(IF(CB3130&gt;$AS3130,MAX(((((1+IFERROR(VLOOKUP(CONCATENATE($AT3130,CA$2),'banco de dados'!$B:$E,3,0),0)/100)*(1-$AS3130/100)/(1-CB3130/100))-1))*100,IFERROR(VLOOKUP(CONCATENATE($AT3130,CA$2),'banco de dados'!$B:$E,3,0),0)),IFERROR(VLOOKUP(CONCATENATE($AT3130,CA$2),'banco de dados'!$B:$E,3,0),0)),"-")/100))*CB3130/100))-($AO3130*(1+$AQ3130/100)*$AS3130/100)+($AO3130*(1+$AP3130/100)*(1+$AQ3130/100)))/((1-(4.03+2.75)/100)-($AZ3130/100)))+((((((($AO3130*(1+$AP3130/100)*(1+$AQ3130/100)*(1+0/100))*(1+IFERROR(IF(CB3130&gt;$AS3130,MAX(((((1+IFERROR(VLOOKUP(CONCATENATE($AT3130,CA$2),'banco de dados'!$B:$E,3,0),0)/100)*(1-$AS3130/100)/(1-CB3130/100))-1))*100,IFERROR(VLOOKUP(CONCATENATE($AT3130,CA$2),'banco de dados'!$B:$E,3,0),0)),IFERROR(VLOOKUP(CONCATENATE($AT3130,CA$2),'banco de dados'!$B:$E,3,0),0)),"-")/100))*CB3130/100))-($AO3130*(1+$AQ3130/100)*$AS3130/100)+($AO3130*(1+$AP3130/100)*(1+$AQ3130/100)))/((1-(4.03+2.75)/100)-($AZ3130/100)))*$AR3130)/100)</f>
        <v>0</v>
      </c>
      <c r="CB3130" s="35">
        <f>IF($AX3130="IMPORTADO",IF(CA$2&lt;&gt;"mg",4,VLOOKUP(CA$2,'banco de dados'!$J$1:$K$28,2,0)),VLOOKUP(CA$2,'banco de dados'!$J$1:$K$55,2,0))</f>
        <v>7</v>
      </c>
      <c r="CC3130" s="35">
        <f t="shared" si="916"/>
        <v>0</v>
      </c>
      <c r="CD3130" s="35" t="str">
        <f>IFERROR(VLOOKUP(CONCATENATE($AT3130,CA$2),'banco de dados'!$B:$F,4,0),"N")</f>
        <v>N</v>
      </c>
      <c r="CE3130" s="35">
        <f t="shared" si="917"/>
        <v>0</v>
      </c>
      <c r="CF3130" s="17"/>
      <c r="CG3130" s="27">
        <f>IF(IFERROR(VLOOKUP(CONCATENATE($AT3130,CG$2),'banco de dados'!$B:$E,3,0),0)=0,((((($AO3130-($AO3130*$AS3130/100)+($AO3130*$AP3130/100)))/((1-((4.03+CH3130+2.75)/100))-$AZ3130/100)+(((($AO3130-($AO3130*$AS3130/100)+($AO3130*$AP3130/100)))/((1-((4.03+CH3130+2.75)/100))-$AZ3130/100)*$AR3130)/100))))+((((((($AO3130-($AO3130*$AS3130/100)+($AO3130*$AP3130/100)))/((1-((4.03+CH3130+2.75)/100))-$AZ3130/100)+(((($AO3130-($AO3130*$AS3130/100)+($AO3130*$AP3130/100)))/((1-((4.03+CH3130+2.75)/100))-$AZ3130/100)*$AR3130)/100))))*$AQ3130)/100),(((((($AO3130*(1+$AP3130/100)*(1+$AQ3130/100)*(1+0/100))*(1+IFERROR(IF(CH3130&gt;$AS3130,MAX(((((1+IFERROR(VLOOKUP(CONCATENATE($AT3130,CG$2),'banco de dados'!$B:$E,3,0),0)/100)*(1-$AS3130/100)/(1-CH3130/100))-1))*100,IFERROR(VLOOKUP(CONCATENATE($AT3130,CG$2),'banco de dados'!$B:$E,3,0),0)),IFERROR(VLOOKUP(CONCATENATE($AT3130,CG$2),'banco de dados'!$B:$E,3,0),0)),"-")/100))*CH3130/100))-($AO3130*(1+$AQ3130/100)*$AS3130/100)+($AO3130*(1+$AP3130/100)*(1+$AQ3130/100)))/((1-(4.03+2.75)/100)-($AZ3130/100)))+((((((($AO3130*(1+$AP3130/100)*(1+$AQ3130/100)*(1+0/100))*(1+IFERROR(IF(CH3130&gt;$AS3130,MAX(((((1+IFERROR(VLOOKUP(CONCATENATE($AT3130,CG$2),'banco de dados'!$B:$E,3,0),0)/100)*(1-$AS3130/100)/(1-CH3130/100))-1))*100,IFERROR(VLOOKUP(CONCATENATE($AT3130,CG$2),'banco de dados'!$B:$E,3,0),0)),IFERROR(VLOOKUP(CONCATENATE($AT3130,CG$2),'banco de dados'!$B:$E,3,0),0)),"-")/100))*CH3130/100))-($AO3130*(1+$AQ3130/100)*$AS3130/100)+($AO3130*(1+$AP3130/100)*(1+$AQ3130/100)))/((1-(4.03+2.75)/100)-($AZ3130/100)))*$AR3130)/100)</f>
        <v>0</v>
      </c>
      <c r="CH3130" s="27">
        <f>IF($AX3130="IMPORTADO",IF(CG$2&lt;&gt;"mg",4,VLOOKUP(CG$2,'banco de dados'!$J$1:$K$28,2,0)),VLOOKUP(CG$2,'banco de dados'!$J$1:$K$55,2,0))</f>
        <v>7</v>
      </c>
      <c r="CI3130" s="27">
        <f t="shared" si="918"/>
        <v>0</v>
      </c>
      <c r="CJ3130" s="27" t="str">
        <f>IFERROR(VLOOKUP(CONCATENATE($AT3130,CG$2),'banco de dados'!$B:$F,4,0),"N")</f>
        <v>N</v>
      </c>
      <c r="CK3130" s="27">
        <f t="shared" si="919"/>
        <v>0</v>
      </c>
      <c r="CL3130" s="17"/>
      <c r="CM3130" s="30">
        <f>IF(IFERROR(VLOOKUP(CONCATENATE($AT3130,CM$2),'banco de dados'!$B:$E,3,0),0)=0,((((($AO3130-($AO3130*$AS3130/100)+($AO3130*$AP3130/100)))/((1-((4.03+CN3130+2.75)/100))-$AZ3130/100)+(((($AO3130-($AO3130*$AS3130/100)+($AO3130*$AP3130/100)))/((1-((4.03+CN3130+2.75)/100))-$AZ3130/100)*$AR3130)/100))))+((((((($AO3130-($AO3130*$AS3130/100)+($AO3130*$AP3130/100)))/((1-((4.03+CN3130+2.75)/100))-$AZ3130/100)+(((($AO3130-($AO3130*$AS3130/100)+($AO3130*$AP3130/100)))/((1-((4.03+CN3130+2.75)/100))-$AZ3130/100)*$AR3130)/100))))*$AQ3130)/100),(((((($AO3130*(1+$AP3130/100)*(1+$AQ3130/100)*(1+0/100))*(1+IFERROR(IF(CN3130&gt;$AS3130,MAX(((((1+IFERROR(VLOOKUP(CONCATENATE($AT3130,CM$2),'banco de dados'!$B:$E,3,0),0)/100)*(1-$AS3130/100)/(1-CN3130/100))-1))*100,IFERROR(VLOOKUP(CONCATENATE($AT3130,CM$2),'banco de dados'!$B:$E,3,0),0)),IFERROR(VLOOKUP(CONCATENATE($AT3130,CM$2),'banco de dados'!$B:$E,3,0),0)),"-")/100))*CN3130/100))-($AO3130*(1+$AQ3130/100)*$AS3130/100)+($AO3130*(1+$AP3130/100)*(1+$AQ3130/100)))/((1-(4.03+2.75)/100)-($AZ3130/100)))+((((((($AO3130*(1+$AP3130/100)*(1+$AQ3130/100)*(1+0/100))*(1+IFERROR(IF(CN3130&gt;$AS3130,MAX(((((1+IFERROR(VLOOKUP(CONCATENATE($AT3130,CM$2),'banco de dados'!$B:$E,3,0),0)/100)*(1-$AS3130/100)/(1-CN3130/100))-1))*100,IFERROR(VLOOKUP(CONCATENATE($AT3130,CM$2),'banco de dados'!$B:$E,3,0),0)),IFERROR(VLOOKUP(CONCATENATE($AT3130,CM$2),'banco de dados'!$B:$E,3,0),0)),"-")/100))*CN3130/100))-($AO3130*(1+$AQ3130/100)*$AS3130/100)+($AO3130*(1+$AP3130/100)*(1+$AQ3130/100)))/((1-(4.03+2.75)/100)-($AZ3130/100)))*$AR3130)/100)</f>
        <v>0</v>
      </c>
      <c r="CN3130" s="30">
        <f>IF($AX3130="IMPORTADO",IF(CM$2&lt;&gt;"mg",4,VLOOKUP(CM$2,'banco de dados'!$J$1:$K$28,2,0)),VLOOKUP(CM$2,'banco de dados'!$J$1:$K$55,2,0))</f>
        <v>7</v>
      </c>
      <c r="CO3130" s="30">
        <f t="shared" si="920"/>
        <v>0</v>
      </c>
      <c r="CP3130" s="30" t="str">
        <f>IFERROR(VLOOKUP(CONCATENATE($AT3130,CM$2),'banco de dados'!$B:$F,4,0),"N")</f>
        <v>N</v>
      </c>
      <c r="CQ3130" s="30">
        <f t="shared" si="921"/>
        <v>0</v>
      </c>
    </row>
    <row r="3131" spans="1:95" ht="30" hidden="1" customHeight="1">
      <c r="A3131" s="44" t="s">
        <v>69</v>
      </c>
      <c r="B3131" s="45" t="s">
        <v>70</v>
      </c>
      <c r="C3131" s="45" t="s">
        <v>99</v>
      </c>
      <c r="D3131" s="44" t="s">
        <v>8297</v>
      </c>
      <c r="E3131" s="101">
        <v>3128</v>
      </c>
      <c r="F3131" s="72">
        <v>13148044</v>
      </c>
      <c r="G3131" s="73" t="s">
        <v>8298</v>
      </c>
      <c r="H3131" s="73" t="s">
        <v>8299</v>
      </c>
      <c r="I3131" s="74" t="s">
        <v>8297</v>
      </c>
      <c r="J3131" s="75" t="s">
        <v>76</v>
      </c>
      <c r="K3131" s="76">
        <v>1</v>
      </c>
      <c r="L3131" s="77"/>
      <c r="M3131" s="77"/>
      <c r="N3131" s="78"/>
      <c r="O3131" s="78"/>
      <c r="P3131" s="79"/>
      <c r="Q3131" s="78"/>
      <c r="R3131" s="80"/>
      <c r="S3131" s="80"/>
      <c r="T3131" s="80"/>
      <c r="U3131" s="81"/>
      <c r="V3131" s="81"/>
      <c r="W3131" s="82"/>
      <c r="X3131" s="83"/>
      <c r="Y3131" s="83"/>
      <c r="Z3131" s="83"/>
      <c r="AA3131" s="84"/>
      <c r="AB3131" s="84"/>
      <c r="AC3131" s="84"/>
      <c r="AD3131" s="78"/>
      <c r="AE3131" s="85"/>
      <c r="AF3131" s="78"/>
      <c r="AG3131" s="78"/>
      <c r="AH3131" s="78"/>
      <c r="AI3131" s="78"/>
      <c r="AJ3131" s="78"/>
      <c r="AK3131" s="78"/>
      <c r="AL3131" s="78"/>
      <c r="AM3131" s="78"/>
      <c r="AN3131" s="78"/>
      <c r="AO3131" s="11"/>
      <c r="AP3131" s="12"/>
      <c r="AQ3131" s="12"/>
      <c r="AR3131" s="12"/>
      <c r="AS3131" s="12"/>
      <c r="AT3131" s="13"/>
      <c r="AU3131" s="12"/>
      <c r="AV3131" s="58"/>
      <c r="AW3131" s="12"/>
      <c r="AX3131" s="12" t="str">
        <f t="shared" si="907"/>
        <v>NACIONAL</v>
      </c>
      <c r="AY3131" s="3"/>
      <c r="AZ3131" s="15">
        <v>20</v>
      </c>
      <c r="BA3131" s="14"/>
      <c r="BB3131" s="16">
        <f>IF(IFERROR(VLOOKUP(CONCATENATE($AT3131,BB$2),'banco de dados'!$B:$E,3,0),0)=0,((((($AO3131-($AO3131*$AS3131/100)+($AO3131*$AP3131/100)))/((1-((4.03+BC3131+2.75)/100))-$AZ3131/100)+(((($AO3131-($AO3131*$AS3131/100)+($AO3131*$AP3131/100)))/((1-((4.03+BC3131+2.75)/100))-$AZ3131/100)*$AR3131)/100))))+((((((($AO3131-($AO3131*$AS3131/100)+($AO3131*$AP3131/100)))/((1-((4.03+BC3131+2.75)/100))-$AZ3131/100)+(((($AO3131-($AO3131*$AS3131/100)+($AO3131*$AP3131/100)))/((1-((4.03+BC3131+2.75)/100))-$AZ3131/100)*$AR3131)/100))))*$AQ3131)/100),(((((($AO3131*(1+$AP3131/100)*(1+$AQ3131/100)*(1+0/100))*(1+IFERROR(IF(BC3131&gt;$AS3131,MAX(((((1+IFERROR(VLOOKUP(CONCATENATE($AT3131,BB$2),'banco de dados'!$B:$E,3,0),0)/100)*(1-$AS3131/100)/(1-BC3131/100))-1))*100,IFERROR(VLOOKUP(CONCATENATE($AT3131,BB$2),'banco de dados'!$B:$E,3,0),0)),IFERROR(VLOOKUP(CONCATENATE($AT3131,BB$2),'banco de dados'!$B:$E,3,0),0)),"-")/100))*BC3131/100))-($AO3131*(1+$AQ3131/100)*$AS3131/100)+($AO3131*(1+$AP3131/100)*(1+$AQ3131/100)))/((1-(4.03+2.75)/100)-($AZ3131/100)))+((((((($AO3131*(1+$AP3131/100)*(1+$AQ3131/100)*(1+0/100))*(1+IFERROR(IF(BC3131&gt;$AS3131,MAX(((((1+IFERROR(VLOOKUP(CONCATENATE($AT3131,BB$2),'banco de dados'!$B:$E,3,0),0)/100)*(1-$AS3131/100)/(1-BC3131/100))-1))*100,IFERROR(VLOOKUP(CONCATENATE($AT3131,BB$2),'banco de dados'!$B:$E,3,0),0)),IFERROR(VLOOKUP(CONCATENATE($AT3131,BB$2),'banco de dados'!$B:$E,3,0),0)),"-")/100))*BC3131/100))-($AO3131*(1+$AQ3131/100)*$AS3131/100)+($AO3131*(1+$AP3131/100)*(1+$AQ3131/100)))/((1-(4.03+2.75)/100)-($AZ3131/100)))*$AR3131)/100)</f>
        <v>0</v>
      </c>
      <c r="BC3131" s="16">
        <f>IF($AX3131="IMPORTADO",IF(BB$2&lt;&gt;"mg",4,VLOOKUP(BB$2,'banco de dados'!$J$1:$K$28,2,0)),VLOOKUP(BB$2,'banco de dados'!$J$1:$K$55,2,0))</f>
        <v>18</v>
      </c>
      <c r="BD3131" s="16">
        <f t="shared" si="908"/>
        <v>0</v>
      </c>
      <c r="BE3131" s="16" t="str">
        <f>IFERROR(VLOOKUP(CONCATENATE($AT3131,BB$2),'banco de dados'!$B:$F,4,0),"N")</f>
        <v>N</v>
      </c>
      <c r="BF3131" s="16">
        <v>0</v>
      </c>
      <c r="BG3131" s="17"/>
      <c r="BH3131" s="27">
        <f>IF(IFERROR(VLOOKUP(CONCATENATE($AT3131,BH$2),'banco de dados'!$B:$E,3,0),0)=0,((((($AO3131-($AO3131*$AS3131/100)+($AO3131*$AP3131/100)))/((1-((4.03+BI3131+2.75)/100))-$AZ3131/100)+(((($AO3131-($AO3131*$AS3131/100)+($AO3131*$AP3131/100)))/((1-((4.03+BI3131+2.75)/100))-$AZ3131/100)*$AR3131)/100))))+((((((($AO3131-($AO3131*$AS3131/100)+($AO3131*$AP3131/100)))/((1-((4.03+BI3131+2.75)/100))-$AZ3131/100)+(((($AO3131-($AO3131*$AS3131/100)+($AO3131*$AP3131/100)))/((1-((4.03+BI3131+2.75)/100))-$AZ3131/100)*$AR3131)/100))))*$AQ3131)/100),(((((($AO3131*(1+$AP3131/100)*(1+$AQ3131/100)*(1+0/100))*(1+IFERROR(IF(BI3131&gt;$AS3131,MAX(((((1+IFERROR(VLOOKUP(CONCATENATE($AT3131,BH$2),'banco de dados'!$B:$E,3,0),0)/100)*(1-$AS3131/100)/(1-BI3131/100))-1))*100,IFERROR(VLOOKUP(CONCATENATE($AT3131,BH$2),'banco de dados'!$B:$E,3,0),0)),IFERROR(VLOOKUP(CONCATENATE($AT3131,BH$2),'banco de dados'!$B:$E,3,0),0)),"-")/100))*BI3131/100))-($AO3131*(1+$AQ3131/100)*$AS3131/100)+($AO3131*(1+$AP3131/100)*(1+$AQ3131/100)))/((1-(4.03+2.75)/100)-($AZ3131/100)))+((((((($AO3131*(1+$AP3131/100)*(1+$AQ3131/100)*(1+0/100))*(1+IFERROR(IF(BI3131&gt;$AS3131,MAX(((((1+IFERROR(VLOOKUP(CONCATENATE($AT3131,BH$2),'banco de dados'!$B:$E,3,0),0)/100)*(1-$AS3131/100)/(1-BI3131/100))-1))*100,IFERROR(VLOOKUP(CONCATENATE($AT3131,BH$2),'banco de dados'!$B:$E,3,0),0)),IFERROR(VLOOKUP(CONCATENATE($AT3131,BH$2),'banco de dados'!$B:$E,3,0),0)),"-")/100))*BI3131/100))-($AO3131*(1+$AQ3131/100)*$AS3131/100)+($AO3131*(1+$AP3131/100)*(1+$AQ3131/100)))/((1-(4.03+2.75)/100)-($AZ3131/100)))*$AR3131)/100)</f>
        <v>0</v>
      </c>
      <c r="BI3131" s="27">
        <f>IF($AX3131="IMPORTADO",IF(BH$2&lt;&gt;"mg",4,VLOOKUP(BH$2,'banco de dados'!$J$1:$K$28,2,0)),VLOOKUP(BH$2,'banco de dados'!$J$1:$K$55,2,0))</f>
        <v>12</v>
      </c>
      <c r="BJ3131" s="27">
        <f t="shared" si="909"/>
        <v>0</v>
      </c>
      <c r="BK3131" s="27" t="str">
        <f>IFERROR(VLOOKUP(CONCATENATE($AT3131,BH$2),'banco de dados'!$B:$F,4,0),"N")</f>
        <v>N</v>
      </c>
      <c r="BL3131" s="27">
        <f t="shared" si="910"/>
        <v>0</v>
      </c>
      <c r="BM3131" s="17"/>
      <c r="BN3131" s="30">
        <f>IF(IFERROR(VLOOKUP(CONCATENATE($AT3131,BN$2),'banco de dados'!$B:$E,3,0),0)=0,((((($AO3131-($AO3131*$AS3131/100)+($AO3131*$AP3131/100)))/((1-((4.03+BO3131+2.75)/100))-$AZ3131/100)+(((($AO3131-($AO3131*$AS3131/100)+($AO3131*$AP3131/100)))/((1-((4.03+BO3131+2.75)/100))-$AZ3131/100)*$AR3131)/100))))+((((((($AO3131-($AO3131*$AS3131/100)+($AO3131*$AP3131/100)))/((1-((4.03+BO3131+2.75)/100))-$AZ3131/100)+(((($AO3131-($AO3131*$AS3131/100)+($AO3131*$AP3131/100)))/((1-((4.03+BO3131+2.75)/100))-$AZ3131/100)*$AR3131)/100))))*$AQ3131)/100),(((((($AO3131*(1+$AP3131/100)*(1+$AQ3131/100)*(1+0/100))*(1+IFERROR(IF(BO3131&gt;$AS3131,MAX(((((1+IFERROR(VLOOKUP(CONCATENATE($AT3131,BN$2),'banco de dados'!$B:$E,3,0),0)/100)*(1-$AS3131/100)/(1-BO3131/100))-1))*100,IFERROR(VLOOKUP(CONCATENATE($AT3131,BN$2),'banco de dados'!$B:$E,3,0),0)),IFERROR(VLOOKUP(CONCATENATE($AT3131,BN$2),'banco de dados'!$B:$E,3,0),0)),"-")/100))*BO3131/100))-($AO3131*(1+$AQ3131/100)*$AS3131/100)+($AO3131*(1+$AP3131/100)*(1+$AQ3131/100)))/((1-(4.03+2.75)/100)-($AZ3131/100)))+((((((($AO3131*(1+$AP3131/100)*(1+$AQ3131/100)*(1+0/100))*(1+IFERROR(IF(BO3131&gt;$AS3131,MAX(((((1+IFERROR(VLOOKUP(CONCATENATE($AT3131,BN$2),'banco de dados'!$B:$E,3,0),0)/100)*(1-$AS3131/100)/(1-BO3131/100))-1))*100,IFERROR(VLOOKUP(CONCATENATE($AT3131,BN$2),'banco de dados'!$B:$E,3,0),0)),IFERROR(VLOOKUP(CONCATENATE($AT3131,BN$2),'banco de dados'!$B:$E,3,0),0)),"-")/100))*BO3131/100))-($AO3131*(1+$AQ3131/100)*$AS3131/100)+($AO3131*(1+$AP3131/100)*(1+$AQ3131/100)))/((1-(4.03+2.75)/100)-($AZ3131/100)))*$AR3131)/100)</f>
        <v>0</v>
      </c>
      <c r="BO3131" s="30">
        <f>IF($AX3131="IMPORTADO",IF(BN$2&lt;&gt;"mg",4,VLOOKUP(BN$2,'banco de dados'!$J$1:$K$28,2,0)),VLOOKUP(BN$2,'banco de dados'!$J$1:$K$55,2,0))</f>
        <v>12</v>
      </c>
      <c r="BP3131" s="30">
        <f t="shared" si="911"/>
        <v>0</v>
      </c>
      <c r="BQ3131" s="30" t="str">
        <f>IFERROR(VLOOKUP(CONCATENATE($AT3131,BN$2),'banco de dados'!$B:$F,4,0),"N")</f>
        <v>N</v>
      </c>
      <c r="BR3131" s="30">
        <f t="shared" si="912"/>
        <v>0</v>
      </c>
      <c r="BS3131" s="30">
        <f t="shared" si="913"/>
        <v>0</v>
      </c>
      <c r="BT3131" s="46" t="s">
        <v>77</v>
      </c>
      <c r="BU3131" s="33">
        <f>IF(IFERROR(VLOOKUP(CONCATENATE($AT3131,BU$2),'banco de dados'!$B:$E,3,0),0)=0,((((($AO3131-($AO3131*$AS3131/100)+($AO3131*$AP3131/100)))/((1-((4.03+BV3131+2.75)/100))-$AZ3131/100)+(((($AO3131-($AO3131*$AS3131/100)+($AO3131*$AP3131/100)))/((1-((4.03+BV3131+2.75)/100))-$AZ3131/100)*$AR3131)/100))))+((((((($AO3131-($AO3131*$AS3131/100)+($AO3131*$AP3131/100)))/((1-((4.03+BV3131+2.75)/100))-$AZ3131/100)+(((($AO3131-($AO3131*$AS3131/100)+($AO3131*$AP3131/100)))/((1-((4.03+BV3131+2.75)/100))-$AZ3131/100)*$AR3131)/100))))*$AQ3131)/100),(((((($AO3131*(1+$AP3131/100)*(1+$AQ3131/100)*(1+0/100))*(1+IFERROR(IF(BV3131&gt;$AS3131,MAX(((((1+IFERROR(VLOOKUP(CONCATENATE($AT3131,BU$2),'banco de dados'!$B:$E,3,0),0)/100)*(1-$AS3131/100)/(1-BV3131/100))-1))*100,IFERROR(VLOOKUP(CONCATENATE($AT3131,BU$2),'banco de dados'!$B:$E,3,0),0)),IFERROR(VLOOKUP(CONCATENATE($AT3131,BU$2),'banco de dados'!$B:$E,3,0),0)),"-")/100))*BV3131/100))-($AO3131*(1+$AQ3131/100)*$AS3131/100)+($AO3131*(1+$AP3131/100)*(1+$AQ3131/100)))/((1-(4.03+2.75)/100)-($AZ3131/100)))+((((((($AO3131*(1+$AP3131/100)*(1+$AQ3131/100)*(1+0/100))*(1+IFERROR(IF(BV3131&gt;$AS3131,MAX(((((1+IFERROR(VLOOKUP(CONCATENATE($AT3131,BU$2),'banco de dados'!$B:$E,3,0),0)/100)*(1-$AS3131/100)/(1-BV3131/100))-1))*100,IFERROR(VLOOKUP(CONCATENATE($AT3131,BU$2),'banco de dados'!$B:$E,3,0),0)),IFERROR(VLOOKUP(CONCATENATE($AT3131,BU$2),'banco de dados'!$B:$E,3,0),0)),"-")/100))*BV3131/100))-($AO3131*(1+$AQ3131/100)*$AS3131/100)+($AO3131*(1+$AP3131/100)*(1+$AQ3131/100)))/((1-(4.03+2.75)/100)-($AZ3131/100)))*$AR3131)/100)</f>
        <v>0</v>
      </c>
      <c r="BV3131" s="33">
        <f>IF($AX3131="IMPORTADO",IF(BU$2&lt;&gt;"mg",4,VLOOKUP(BU$2,'banco de dados'!$J$1:$K$28,2,0)),VLOOKUP(BU$2,'banco de dados'!$J$1:$K$55,2,0))</f>
        <v>7</v>
      </c>
      <c r="BW3131" s="33">
        <f t="shared" si="914"/>
        <v>0</v>
      </c>
      <c r="BX3131" s="33" t="str">
        <f>IFERROR(VLOOKUP(CONCATENATE($AT3131,BU$2),'banco de dados'!$B:$F,4,0),"N")</f>
        <v>N</v>
      </c>
      <c r="BY3131" s="33">
        <f t="shared" si="915"/>
        <v>0</v>
      </c>
      <c r="BZ3131" s="17"/>
      <c r="CA3131" s="35">
        <f>IF(IFERROR(VLOOKUP(CONCATENATE($AT3131,CA$2),'banco de dados'!$B:$E,3,0),0)=0,((((($AO3131-($AO3131*$AS3131/100)+($AO3131*$AP3131/100)))/((1-((4.03+CB3131+2.75)/100))-$AZ3131/100)+(((($AO3131-($AO3131*$AS3131/100)+($AO3131*$AP3131/100)))/((1-((4.03+CB3131+2.75)/100))-$AZ3131/100)*$AR3131)/100))))+((((((($AO3131-($AO3131*$AS3131/100)+($AO3131*$AP3131/100)))/((1-((4.03+CB3131+2.75)/100))-$AZ3131/100)+(((($AO3131-($AO3131*$AS3131/100)+($AO3131*$AP3131/100)))/((1-((4.03+CB3131+2.75)/100))-$AZ3131/100)*$AR3131)/100))))*$AQ3131)/100),(((((($AO3131*(1+$AP3131/100)*(1+$AQ3131/100)*(1+0/100))*(1+IFERROR(IF(CB3131&gt;$AS3131,MAX(((((1+IFERROR(VLOOKUP(CONCATENATE($AT3131,CA$2),'banco de dados'!$B:$E,3,0),0)/100)*(1-$AS3131/100)/(1-CB3131/100))-1))*100,IFERROR(VLOOKUP(CONCATENATE($AT3131,CA$2),'banco de dados'!$B:$E,3,0),0)),IFERROR(VLOOKUP(CONCATENATE($AT3131,CA$2),'banco de dados'!$B:$E,3,0),0)),"-")/100))*CB3131/100))-($AO3131*(1+$AQ3131/100)*$AS3131/100)+($AO3131*(1+$AP3131/100)*(1+$AQ3131/100)))/((1-(4.03+2.75)/100)-($AZ3131/100)))+((((((($AO3131*(1+$AP3131/100)*(1+$AQ3131/100)*(1+0/100))*(1+IFERROR(IF(CB3131&gt;$AS3131,MAX(((((1+IFERROR(VLOOKUP(CONCATENATE($AT3131,CA$2),'banco de dados'!$B:$E,3,0),0)/100)*(1-$AS3131/100)/(1-CB3131/100))-1))*100,IFERROR(VLOOKUP(CONCATENATE($AT3131,CA$2),'banco de dados'!$B:$E,3,0),0)),IFERROR(VLOOKUP(CONCATENATE($AT3131,CA$2),'banco de dados'!$B:$E,3,0),0)),"-")/100))*CB3131/100))-($AO3131*(1+$AQ3131/100)*$AS3131/100)+($AO3131*(1+$AP3131/100)*(1+$AQ3131/100)))/((1-(4.03+2.75)/100)-($AZ3131/100)))*$AR3131)/100)</f>
        <v>0</v>
      </c>
      <c r="CB3131" s="35">
        <f>IF($AX3131="IMPORTADO",IF(CA$2&lt;&gt;"mg",4,VLOOKUP(CA$2,'banco de dados'!$J$1:$K$28,2,0)),VLOOKUP(CA$2,'banco de dados'!$J$1:$K$55,2,0))</f>
        <v>7</v>
      </c>
      <c r="CC3131" s="35">
        <f t="shared" si="916"/>
        <v>0</v>
      </c>
      <c r="CD3131" s="35" t="str">
        <f>IFERROR(VLOOKUP(CONCATENATE($AT3131,CA$2),'banco de dados'!$B:$F,4,0),"N")</f>
        <v>N</v>
      </c>
      <c r="CE3131" s="35">
        <f t="shared" si="917"/>
        <v>0</v>
      </c>
      <c r="CF3131" s="17"/>
      <c r="CG3131" s="27">
        <f>IF(IFERROR(VLOOKUP(CONCATENATE($AT3131,CG$2),'banco de dados'!$B:$E,3,0),0)=0,((((($AO3131-($AO3131*$AS3131/100)+($AO3131*$AP3131/100)))/((1-((4.03+CH3131+2.75)/100))-$AZ3131/100)+(((($AO3131-($AO3131*$AS3131/100)+($AO3131*$AP3131/100)))/((1-((4.03+CH3131+2.75)/100))-$AZ3131/100)*$AR3131)/100))))+((((((($AO3131-($AO3131*$AS3131/100)+($AO3131*$AP3131/100)))/((1-((4.03+CH3131+2.75)/100))-$AZ3131/100)+(((($AO3131-($AO3131*$AS3131/100)+($AO3131*$AP3131/100)))/((1-((4.03+CH3131+2.75)/100))-$AZ3131/100)*$AR3131)/100))))*$AQ3131)/100),(((((($AO3131*(1+$AP3131/100)*(1+$AQ3131/100)*(1+0/100))*(1+IFERROR(IF(CH3131&gt;$AS3131,MAX(((((1+IFERROR(VLOOKUP(CONCATENATE($AT3131,CG$2),'banco de dados'!$B:$E,3,0),0)/100)*(1-$AS3131/100)/(1-CH3131/100))-1))*100,IFERROR(VLOOKUP(CONCATENATE($AT3131,CG$2),'banco de dados'!$B:$E,3,0),0)),IFERROR(VLOOKUP(CONCATENATE($AT3131,CG$2),'banco de dados'!$B:$E,3,0),0)),"-")/100))*CH3131/100))-($AO3131*(1+$AQ3131/100)*$AS3131/100)+($AO3131*(1+$AP3131/100)*(1+$AQ3131/100)))/((1-(4.03+2.75)/100)-($AZ3131/100)))+((((((($AO3131*(1+$AP3131/100)*(1+$AQ3131/100)*(1+0/100))*(1+IFERROR(IF(CH3131&gt;$AS3131,MAX(((((1+IFERROR(VLOOKUP(CONCATENATE($AT3131,CG$2),'banco de dados'!$B:$E,3,0),0)/100)*(1-$AS3131/100)/(1-CH3131/100))-1))*100,IFERROR(VLOOKUP(CONCATENATE($AT3131,CG$2),'banco de dados'!$B:$E,3,0),0)),IFERROR(VLOOKUP(CONCATENATE($AT3131,CG$2),'banco de dados'!$B:$E,3,0),0)),"-")/100))*CH3131/100))-($AO3131*(1+$AQ3131/100)*$AS3131/100)+($AO3131*(1+$AP3131/100)*(1+$AQ3131/100)))/((1-(4.03+2.75)/100)-($AZ3131/100)))*$AR3131)/100)</f>
        <v>0</v>
      </c>
      <c r="CH3131" s="27">
        <f>IF($AX3131="IMPORTADO",IF(CG$2&lt;&gt;"mg",4,VLOOKUP(CG$2,'banco de dados'!$J$1:$K$28,2,0)),VLOOKUP(CG$2,'banco de dados'!$J$1:$K$55,2,0))</f>
        <v>7</v>
      </c>
      <c r="CI3131" s="27">
        <f t="shared" si="918"/>
        <v>0</v>
      </c>
      <c r="CJ3131" s="27" t="str">
        <f>IFERROR(VLOOKUP(CONCATENATE($AT3131,CG$2),'banco de dados'!$B:$F,4,0),"N")</f>
        <v>N</v>
      </c>
      <c r="CK3131" s="27">
        <f t="shared" si="919"/>
        <v>0</v>
      </c>
      <c r="CL3131" s="17"/>
      <c r="CM3131" s="30">
        <f>IF(IFERROR(VLOOKUP(CONCATENATE($AT3131,CM$2),'banco de dados'!$B:$E,3,0),0)=0,((((($AO3131-($AO3131*$AS3131/100)+($AO3131*$AP3131/100)))/((1-((4.03+CN3131+2.75)/100))-$AZ3131/100)+(((($AO3131-($AO3131*$AS3131/100)+($AO3131*$AP3131/100)))/((1-((4.03+CN3131+2.75)/100))-$AZ3131/100)*$AR3131)/100))))+((((((($AO3131-($AO3131*$AS3131/100)+($AO3131*$AP3131/100)))/((1-((4.03+CN3131+2.75)/100))-$AZ3131/100)+(((($AO3131-($AO3131*$AS3131/100)+($AO3131*$AP3131/100)))/((1-((4.03+CN3131+2.75)/100))-$AZ3131/100)*$AR3131)/100))))*$AQ3131)/100),(((((($AO3131*(1+$AP3131/100)*(1+$AQ3131/100)*(1+0/100))*(1+IFERROR(IF(CN3131&gt;$AS3131,MAX(((((1+IFERROR(VLOOKUP(CONCATENATE($AT3131,CM$2),'banco de dados'!$B:$E,3,0),0)/100)*(1-$AS3131/100)/(1-CN3131/100))-1))*100,IFERROR(VLOOKUP(CONCATENATE($AT3131,CM$2),'banco de dados'!$B:$E,3,0),0)),IFERROR(VLOOKUP(CONCATENATE($AT3131,CM$2),'banco de dados'!$B:$E,3,0),0)),"-")/100))*CN3131/100))-($AO3131*(1+$AQ3131/100)*$AS3131/100)+($AO3131*(1+$AP3131/100)*(1+$AQ3131/100)))/((1-(4.03+2.75)/100)-($AZ3131/100)))+((((((($AO3131*(1+$AP3131/100)*(1+$AQ3131/100)*(1+0/100))*(1+IFERROR(IF(CN3131&gt;$AS3131,MAX(((((1+IFERROR(VLOOKUP(CONCATENATE($AT3131,CM$2),'banco de dados'!$B:$E,3,0),0)/100)*(1-$AS3131/100)/(1-CN3131/100))-1))*100,IFERROR(VLOOKUP(CONCATENATE($AT3131,CM$2),'banco de dados'!$B:$E,3,0),0)),IFERROR(VLOOKUP(CONCATENATE($AT3131,CM$2),'banco de dados'!$B:$E,3,0),0)),"-")/100))*CN3131/100))-($AO3131*(1+$AQ3131/100)*$AS3131/100)+($AO3131*(1+$AP3131/100)*(1+$AQ3131/100)))/((1-(4.03+2.75)/100)-($AZ3131/100)))*$AR3131)/100)</f>
        <v>0</v>
      </c>
      <c r="CN3131" s="30">
        <f>IF($AX3131="IMPORTADO",IF(CM$2&lt;&gt;"mg",4,VLOOKUP(CM$2,'banco de dados'!$J$1:$K$28,2,0)),VLOOKUP(CM$2,'banco de dados'!$J$1:$K$55,2,0))</f>
        <v>7</v>
      </c>
      <c r="CO3131" s="30">
        <f t="shared" si="920"/>
        <v>0</v>
      </c>
      <c r="CP3131" s="30" t="str">
        <f>IFERROR(VLOOKUP(CONCATENATE($AT3131,CM$2),'banco de dados'!$B:$F,4,0),"N")</f>
        <v>N</v>
      </c>
      <c r="CQ3131" s="30">
        <f t="shared" si="921"/>
        <v>0</v>
      </c>
    </row>
    <row r="3132" spans="1:95" ht="30" hidden="1" customHeight="1">
      <c r="A3132" s="44" t="s">
        <v>69</v>
      </c>
      <c r="B3132" s="45" t="s">
        <v>70</v>
      </c>
      <c r="C3132" s="45" t="s">
        <v>99</v>
      </c>
      <c r="D3132" s="44" t="s">
        <v>8300</v>
      </c>
      <c r="E3132" s="101">
        <v>3129</v>
      </c>
      <c r="F3132" s="72">
        <v>15529297</v>
      </c>
      <c r="G3132" s="73" t="s">
        <v>8301</v>
      </c>
      <c r="H3132" s="73" t="s">
        <v>8302</v>
      </c>
      <c r="I3132" s="74" t="s">
        <v>8300</v>
      </c>
      <c r="J3132" s="75" t="s">
        <v>76</v>
      </c>
      <c r="K3132" s="76">
        <v>4301</v>
      </c>
      <c r="L3132" s="77"/>
      <c r="M3132" s="77"/>
      <c r="N3132" s="78"/>
      <c r="O3132" s="78"/>
      <c r="P3132" s="79"/>
      <c r="Q3132" s="78"/>
      <c r="R3132" s="80"/>
      <c r="S3132" s="80"/>
      <c r="T3132" s="80"/>
      <c r="U3132" s="81"/>
      <c r="V3132" s="81"/>
      <c r="W3132" s="82"/>
      <c r="X3132" s="83">
        <f>R3132/(1-(U3132+V3132))</f>
        <v>0</v>
      </c>
      <c r="Y3132" s="83">
        <f>S3132/(1-(U3132+V3132))</f>
        <v>0</v>
      </c>
      <c r="Z3132" s="83">
        <f>T3132/(1-(U3132+V3132))</f>
        <v>0</v>
      </c>
      <c r="AA3132" s="84">
        <f t="shared" ref="AA3132:AC3136" si="923">X3132/(1-(18/100))</f>
        <v>0</v>
      </c>
      <c r="AB3132" s="84">
        <f t="shared" si="923"/>
        <v>0</v>
      </c>
      <c r="AC3132" s="84">
        <f t="shared" si="923"/>
        <v>0</v>
      </c>
      <c r="AD3132" s="78"/>
      <c r="AE3132" s="85"/>
      <c r="AF3132" s="78"/>
      <c r="AG3132" s="78"/>
      <c r="AH3132" s="78"/>
      <c r="AI3132" s="78"/>
      <c r="AJ3132" s="78"/>
      <c r="AK3132" s="78"/>
      <c r="AL3132" s="78"/>
      <c r="AM3132" s="78"/>
      <c r="AN3132" s="78"/>
      <c r="AO3132" s="11"/>
      <c r="AP3132" s="12"/>
      <c r="AQ3132" s="12"/>
      <c r="AR3132" s="12"/>
      <c r="AS3132" s="12"/>
      <c r="AT3132" s="13"/>
      <c r="AU3132" s="12"/>
      <c r="AV3132" s="58"/>
      <c r="AW3132" s="12"/>
      <c r="AX3132" s="12" t="str">
        <f t="shared" si="907"/>
        <v>NACIONAL</v>
      </c>
      <c r="AY3132" s="3"/>
      <c r="AZ3132" s="15">
        <v>20</v>
      </c>
      <c r="BA3132" s="14"/>
      <c r="BB3132" s="16">
        <f>IF(IFERROR(VLOOKUP(CONCATENATE($AT3132,BB$2),'banco de dados'!$B:$E,3,0),0)=0,((((($AO3132-($AO3132*$AS3132/100)+($AO3132*$AP3132/100)))/((1-((4.03+BC3132+2.75)/100))-$AZ3132/100)+(((($AO3132-($AO3132*$AS3132/100)+($AO3132*$AP3132/100)))/((1-((4.03+BC3132+2.75)/100))-$AZ3132/100)*$AR3132)/100))))+((((((($AO3132-($AO3132*$AS3132/100)+($AO3132*$AP3132/100)))/((1-((4.03+BC3132+2.75)/100))-$AZ3132/100)+(((($AO3132-($AO3132*$AS3132/100)+($AO3132*$AP3132/100)))/((1-((4.03+BC3132+2.75)/100))-$AZ3132/100)*$AR3132)/100))))*$AQ3132)/100),(((((($AO3132*(1+$AP3132/100)*(1+$AQ3132/100)*(1+0/100))*(1+IFERROR(IF(BC3132&gt;$AS3132,MAX(((((1+IFERROR(VLOOKUP(CONCATENATE($AT3132,BB$2),'banco de dados'!$B:$E,3,0),0)/100)*(1-$AS3132/100)/(1-BC3132/100))-1))*100,IFERROR(VLOOKUP(CONCATENATE($AT3132,BB$2),'banco de dados'!$B:$E,3,0),0)),IFERROR(VLOOKUP(CONCATENATE($AT3132,BB$2),'banco de dados'!$B:$E,3,0),0)),"-")/100))*BC3132/100))-($AO3132*(1+$AQ3132/100)*$AS3132/100)+($AO3132*(1+$AP3132/100)*(1+$AQ3132/100)))/((1-(4.03+2.75)/100)-($AZ3132/100)))+((((((($AO3132*(1+$AP3132/100)*(1+$AQ3132/100)*(1+0/100))*(1+IFERROR(IF(BC3132&gt;$AS3132,MAX(((((1+IFERROR(VLOOKUP(CONCATENATE($AT3132,BB$2),'banco de dados'!$B:$E,3,0),0)/100)*(1-$AS3132/100)/(1-BC3132/100))-1))*100,IFERROR(VLOOKUP(CONCATENATE($AT3132,BB$2),'banco de dados'!$B:$E,3,0),0)),IFERROR(VLOOKUP(CONCATENATE($AT3132,BB$2),'banco de dados'!$B:$E,3,0),0)),"-")/100))*BC3132/100))-($AO3132*(1+$AQ3132/100)*$AS3132/100)+($AO3132*(1+$AP3132/100)*(1+$AQ3132/100)))/((1-(4.03+2.75)/100)-($AZ3132/100)))*$AR3132)/100)</f>
        <v>0</v>
      </c>
      <c r="BC3132" s="16">
        <f>IF($AX3132="IMPORTADO",IF(BB$2&lt;&gt;"mg",4,VLOOKUP(BB$2,'banco de dados'!$J$1:$K$28,2,0)),VLOOKUP(BB$2,'banco de dados'!$J$1:$K$55,2,0))</f>
        <v>18</v>
      </c>
      <c r="BD3132" s="16">
        <f t="shared" si="908"/>
        <v>0</v>
      </c>
      <c r="BE3132" s="16" t="str">
        <f>IFERROR(VLOOKUP(CONCATENATE($AT3132,BB$2),'banco de dados'!$B:$F,4,0),"N")</f>
        <v>N</v>
      </c>
      <c r="BF3132" s="16">
        <v>0</v>
      </c>
      <c r="BG3132" s="17"/>
      <c r="BH3132" s="27">
        <f>IF(IFERROR(VLOOKUP(CONCATENATE($AT3132,BH$2),'banco de dados'!$B:$E,3,0),0)=0,((((($AO3132-($AO3132*$AS3132/100)+($AO3132*$AP3132/100)))/((1-((4.03+BI3132+2.75)/100))-$AZ3132/100)+(((($AO3132-($AO3132*$AS3132/100)+($AO3132*$AP3132/100)))/((1-((4.03+BI3132+2.75)/100))-$AZ3132/100)*$AR3132)/100))))+((((((($AO3132-($AO3132*$AS3132/100)+($AO3132*$AP3132/100)))/((1-((4.03+BI3132+2.75)/100))-$AZ3132/100)+(((($AO3132-($AO3132*$AS3132/100)+($AO3132*$AP3132/100)))/((1-((4.03+BI3132+2.75)/100))-$AZ3132/100)*$AR3132)/100))))*$AQ3132)/100),(((((($AO3132*(1+$AP3132/100)*(1+$AQ3132/100)*(1+0/100))*(1+IFERROR(IF(BI3132&gt;$AS3132,MAX(((((1+IFERROR(VLOOKUP(CONCATENATE($AT3132,BH$2),'banco de dados'!$B:$E,3,0),0)/100)*(1-$AS3132/100)/(1-BI3132/100))-1))*100,IFERROR(VLOOKUP(CONCATENATE($AT3132,BH$2),'banco de dados'!$B:$E,3,0),0)),IFERROR(VLOOKUP(CONCATENATE($AT3132,BH$2),'banco de dados'!$B:$E,3,0),0)),"-")/100))*BI3132/100))-($AO3132*(1+$AQ3132/100)*$AS3132/100)+($AO3132*(1+$AP3132/100)*(1+$AQ3132/100)))/((1-(4.03+2.75)/100)-($AZ3132/100)))+((((((($AO3132*(1+$AP3132/100)*(1+$AQ3132/100)*(1+0/100))*(1+IFERROR(IF(BI3132&gt;$AS3132,MAX(((((1+IFERROR(VLOOKUP(CONCATENATE($AT3132,BH$2),'banco de dados'!$B:$E,3,0),0)/100)*(1-$AS3132/100)/(1-BI3132/100))-1))*100,IFERROR(VLOOKUP(CONCATENATE($AT3132,BH$2),'banco de dados'!$B:$E,3,0),0)),IFERROR(VLOOKUP(CONCATENATE($AT3132,BH$2),'banco de dados'!$B:$E,3,0),0)),"-")/100))*BI3132/100))-($AO3132*(1+$AQ3132/100)*$AS3132/100)+($AO3132*(1+$AP3132/100)*(1+$AQ3132/100)))/((1-(4.03+2.75)/100)-($AZ3132/100)))*$AR3132)/100)</f>
        <v>0</v>
      </c>
      <c r="BI3132" s="27">
        <f>IF($AX3132="IMPORTADO",IF(BH$2&lt;&gt;"mg",4,VLOOKUP(BH$2,'banco de dados'!$J$1:$K$28,2,0)),VLOOKUP(BH$2,'banco de dados'!$J$1:$K$55,2,0))</f>
        <v>12</v>
      </c>
      <c r="BJ3132" s="27">
        <f t="shared" si="909"/>
        <v>0</v>
      </c>
      <c r="BK3132" s="27" t="str">
        <f>IFERROR(VLOOKUP(CONCATENATE($AT3132,BH$2),'banco de dados'!$B:$F,4,0),"N")</f>
        <v>N</v>
      </c>
      <c r="BL3132" s="27">
        <f t="shared" si="910"/>
        <v>0</v>
      </c>
      <c r="BM3132" s="17"/>
      <c r="BN3132" s="30">
        <f>IF(IFERROR(VLOOKUP(CONCATENATE($AT3132,BN$2),'banco de dados'!$B:$E,3,0),0)=0,((((($AO3132-($AO3132*$AS3132/100)+($AO3132*$AP3132/100)))/((1-((4.03+BO3132+2.75)/100))-$AZ3132/100)+(((($AO3132-($AO3132*$AS3132/100)+($AO3132*$AP3132/100)))/((1-((4.03+BO3132+2.75)/100))-$AZ3132/100)*$AR3132)/100))))+((((((($AO3132-($AO3132*$AS3132/100)+($AO3132*$AP3132/100)))/((1-((4.03+BO3132+2.75)/100))-$AZ3132/100)+(((($AO3132-($AO3132*$AS3132/100)+($AO3132*$AP3132/100)))/((1-((4.03+BO3132+2.75)/100))-$AZ3132/100)*$AR3132)/100))))*$AQ3132)/100),(((((($AO3132*(1+$AP3132/100)*(1+$AQ3132/100)*(1+0/100))*(1+IFERROR(IF(BO3132&gt;$AS3132,MAX(((((1+IFERROR(VLOOKUP(CONCATENATE($AT3132,BN$2),'banco de dados'!$B:$E,3,0),0)/100)*(1-$AS3132/100)/(1-BO3132/100))-1))*100,IFERROR(VLOOKUP(CONCATENATE($AT3132,BN$2),'banco de dados'!$B:$E,3,0),0)),IFERROR(VLOOKUP(CONCATENATE($AT3132,BN$2),'banco de dados'!$B:$E,3,0),0)),"-")/100))*BO3132/100))-($AO3132*(1+$AQ3132/100)*$AS3132/100)+($AO3132*(1+$AP3132/100)*(1+$AQ3132/100)))/((1-(4.03+2.75)/100)-($AZ3132/100)))+((((((($AO3132*(1+$AP3132/100)*(1+$AQ3132/100)*(1+0/100))*(1+IFERROR(IF(BO3132&gt;$AS3132,MAX(((((1+IFERROR(VLOOKUP(CONCATENATE($AT3132,BN$2),'banco de dados'!$B:$E,3,0),0)/100)*(1-$AS3132/100)/(1-BO3132/100))-1))*100,IFERROR(VLOOKUP(CONCATENATE($AT3132,BN$2),'banco de dados'!$B:$E,3,0),0)),IFERROR(VLOOKUP(CONCATENATE($AT3132,BN$2),'banco de dados'!$B:$E,3,0),0)),"-")/100))*BO3132/100))-($AO3132*(1+$AQ3132/100)*$AS3132/100)+($AO3132*(1+$AP3132/100)*(1+$AQ3132/100)))/((1-(4.03+2.75)/100)-($AZ3132/100)))*$AR3132)/100)</f>
        <v>0</v>
      </c>
      <c r="BO3132" s="30">
        <f>IF($AX3132="IMPORTADO",IF(BN$2&lt;&gt;"mg",4,VLOOKUP(BN$2,'banco de dados'!$J$1:$K$28,2,0)),VLOOKUP(BN$2,'banco de dados'!$J$1:$K$55,2,0))</f>
        <v>12</v>
      </c>
      <c r="BP3132" s="30">
        <f t="shared" si="911"/>
        <v>0</v>
      </c>
      <c r="BQ3132" s="30" t="str">
        <f>IFERROR(VLOOKUP(CONCATENATE($AT3132,BN$2),'banco de dados'!$B:$F,4,0),"N")</f>
        <v>N</v>
      </c>
      <c r="BR3132" s="30">
        <f t="shared" si="912"/>
        <v>0</v>
      </c>
      <c r="BS3132" s="30">
        <f t="shared" si="913"/>
        <v>0</v>
      </c>
      <c r="BT3132" s="46" t="s">
        <v>77</v>
      </c>
      <c r="BU3132" s="33">
        <f>IF(IFERROR(VLOOKUP(CONCATENATE($AT3132,BU$2),'banco de dados'!$B:$E,3,0),0)=0,((((($AO3132-($AO3132*$AS3132/100)+($AO3132*$AP3132/100)))/((1-((4.03+BV3132+2.75)/100))-$AZ3132/100)+(((($AO3132-($AO3132*$AS3132/100)+($AO3132*$AP3132/100)))/((1-((4.03+BV3132+2.75)/100))-$AZ3132/100)*$AR3132)/100))))+((((((($AO3132-($AO3132*$AS3132/100)+($AO3132*$AP3132/100)))/((1-((4.03+BV3132+2.75)/100))-$AZ3132/100)+(((($AO3132-($AO3132*$AS3132/100)+($AO3132*$AP3132/100)))/((1-((4.03+BV3132+2.75)/100))-$AZ3132/100)*$AR3132)/100))))*$AQ3132)/100),(((((($AO3132*(1+$AP3132/100)*(1+$AQ3132/100)*(1+0/100))*(1+IFERROR(IF(BV3132&gt;$AS3132,MAX(((((1+IFERROR(VLOOKUP(CONCATENATE($AT3132,BU$2),'banco de dados'!$B:$E,3,0),0)/100)*(1-$AS3132/100)/(1-BV3132/100))-1))*100,IFERROR(VLOOKUP(CONCATENATE($AT3132,BU$2),'banco de dados'!$B:$E,3,0),0)),IFERROR(VLOOKUP(CONCATENATE($AT3132,BU$2),'banco de dados'!$B:$E,3,0),0)),"-")/100))*BV3132/100))-($AO3132*(1+$AQ3132/100)*$AS3132/100)+($AO3132*(1+$AP3132/100)*(1+$AQ3132/100)))/((1-(4.03+2.75)/100)-($AZ3132/100)))+((((((($AO3132*(1+$AP3132/100)*(1+$AQ3132/100)*(1+0/100))*(1+IFERROR(IF(BV3132&gt;$AS3132,MAX(((((1+IFERROR(VLOOKUP(CONCATENATE($AT3132,BU$2),'banco de dados'!$B:$E,3,0),0)/100)*(1-$AS3132/100)/(1-BV3132/100))-1))*100,IFERROR(VLOOKUP(CONCATENATE($AT3132,BU$2),'banco de dados'!$B:$E,3,0),0)),IFERROR(VLOOKUP(CONCATENATE($AT3132,BU$2),'banco de dados'!$B:$E,3,0),0)),"-")/100))*BV3132/100))-($AO3132*(1+$AQ3132/100)*$AS3132/100)+($AO3132*(1+$AP3132/100)*(1+$AQ3132/100)))/((1-(4.03+2.75)/100)-($AZ3132/100)))*$AR3132)/100)</f>
        <v>0</v>
      </c>
      <c r="BV3132" s="33">
        <f>IF($AX3132="IMPORTADO",IF(BU$2&lt;&gt;"mg",4,VLOOKUP(BU$2,'banco de dados'!$J$1:$K$28,2,0)),VLOOKUP(BU$2,'banco de dados'!$J$1:$K$55,2,0))</f>
        <v>7</v>
      </c>
      <c r="BW3132" s="33">
        <f t="shared" si="914"/>
        <v>0</v>
      </c>
      <c r="BX3132" s="33" t="str">
        <f>IFERROR(VLOOKUP(CONCATENATE($AT3132,BU$2),'banco de dados'!$B:$F,4,0),"N")</f>
        <v>N</v>
      </c>
      <c r="BY3132" s="33">
        <f t="shared" si="915"/>
        <v>0</v>
      </c>
      <c r="BZ3132" s="17"/>
      <c r="CA3132" s="35">
        <f>IF(IFERROR(VLOOKUP(CONCATENATE($AT3132,CA$2),'banco de dados'!$B:$E,3,0),0)=0,((((($AO3132-($AO3132*$AS3132/100)+($AO3132*$AP3132/100)))/((1-((4.03+CB3132+2.75)/100))-$AZ3132/100)+(((($AO3132-($AO3132*$AS3132/100)+($AO3132*$AP3132/100)))/((1-((4.03+CB3132+2.75)/100))-$AZ3132/100)*$AR3132)/100))))+((((((($AO3132-($AO3132*$AS3132/100)+($AO3132*$AP3132/100)))/((1-((4.03+CB3132+2.75)/100))-$AZ3132/100)+(((($AO3132-($AO3132*$AS3132/100)+($AO3132*$AP3132/100)))/((1-((4.03+CB3132+2.75)/100))-$AZ3132/100)*$AR3132)/100))))*$AQ3132)/100),(((((($AO3132*(1+$AP3132/100)*(1+$AQ3132/100)*(1+0/100))*(1+IFERROR(IF(CB3132&gt;$AS3132,MAX(((((1+IFERROR(VLOOKUP(CONCATENATE($AT3132,CA$2),'banco de dados'!$B:$E,3,0),0)/100)*(1-$AS3132/100)/(1-CB3132/100))-1))*100,IFERROR(VLOOKUP(CONCATENATE($AT3132,CA$2),'banco de dados'!$B:$E,3,0),0)),IFERROR(VLOOKUP(CONCATENATE($AT3132,CA$2),'banco de dados'!$B:$E,3,0),0)),"-")/100))*CB3132/100))-($AO3132*(1+$AQ3132/100)*$AS3132/100)+($AO3132*(1+$AP3132/100)*(1+$AQ3132/100)))/((1-(4.03+2.75)/100)-($AZ3132/100)))+((((((($AO3132*(1+$AP3132/100)*(1+$AQ3132/100)*(1+0/100))*(1+IFERROR(IF(CB3132&gt;$AS3132,MAX(((((1+IFERROR(VLOOKUP(CONCATENATE($AT3132,CA$2),'banco de dados'!$B:$E,3,0),0)/100)*(1-$AS3132/100)/(1-CB3132/100))-1))*100,IFERROR(VLOOKUP(CONCATENATE($AT3132,CA$2),'banco de dados'!$B:$E,3,0),0)),IFERROR(VLOOKUP(CONCATENATE($AT3132,CA$2),'banco de dados'!$B:$E,3,0),0)),"-")/100))*CB3132/100))-($AO3132*(1+$AQ3132/100)*$AS3132/100)+($AO3132*(1+$AP3132/100)*(1+$AQ3132/100)))/((1-(4.03+2.75)/100)-($AZ3132/100)))*$AR3132)/100)</f>
        <v>0</v>
      </c>
      <c r="CB3132" s="35">
        <f>IF($AX3132="IMPORTADO",IF(CA$2&lt;&gt;"mg",4,VLOOKUP(CA$2,'banco de dados'!$J$1:$K$28,2,0)),VLOOKUP(CA$2,'banco de dados'!$J$1:$K$55,2,0))</f>
        <v>7</v>
      </c>
      <c r="CC3132" s="35">
        <f t="shared" si="916"/>
        <v>0</v>
      </c>
      <c r="CD3132" s="35" t="str">
        <f>IFERROR(VLOOKUP(CONCATENATE($AT3132,CA$2),'banco de dados'!$B:$F,4,0),"N")</f>
        <v>N</v>
      </c>
      <c r="CE3132" s="35">
        <f t="shared" si="917"/>
        <v>0</v>
      </c>
      <c r="CF3132" s="17"/>
      <c r="CG3132" s="27">
        <f>IF(IFERROR(VLOOKUP(CONCATENATE($AT3132,CG$2),'banco de dados'!$B:$E,3,0),0)=0,((((($AO3132-($AO3132*$AS3132/100)+($AO3132*$AP3132/100)))/((1-((4.03+CH3132+2.75)/100))-$AZ3132/100)+(((($AO3132-($AO3132*$AS3132/100)+($AO3132*$AP3132/100)))/((1-((4.03+CH3132+2.75)/100))-$AZ3132/100)*$AR3132)/100))))+((((((($AO3132-($AO3132*$AS3132/100)+($AO3132*$AP3132/100)))/((1-((4.03+CH3132+2.75)/100))-$AZ3132/100)+(((($AO3132-($AO3132*$AS3132/100)+($AO3132*$AP3132/100)))/((1-((4.03+CH3132+2.75)/100))-$AZ3132/100)*$AR3132)/100))))*$AQ3132)/100),(((((($AO3132*(1+$AP3132/100)*(1+$AQ3132/100)*(1+0/100))*(1+IFERROR(IF(CH3132&gt;$AS3132,MAX(((((1+IFERROR(VLOOKUP(CONCATENATE($AT3132,CG$2),'banco de dados'!$B:$E,3,0),0)/100)*(1-$AS3132/100)/(1-CH3132/100))-1))*100,IFERROR(VLOOKUP(CONCATENATE($AT3132,CG$2),'banco de dados'!$B:$E,3,0),0)),IFERROR(VLOOKUP(CONCATENATE($AT3132,CG$2),'banco de dados'!$B:$E,3,0),0)),"-")/100))*CH3132/100))-($AO3132*(1+$AQ3132/100)*$AS3132/100)+($AO3132*(1+$AP3132/100)*(1+$AQ3132/100)))/((1-(4.03+2.75)/100)-($AZ3132/100)))+((((((($AO3132*(1+$AP3132/100)*(1+$AQ3132/100)*(1+0/100))*(1+IFERROR(IF(CH3132&gt;$AS3132,MAX(((((1+IFERROR(VLOOKUP(CONCATENATE($AT3132,CG$2),'banco de dados'!$B:$E,3,0),0)/100)*(1-$AS3132/100)/(1-CH3132/100))-1))*100,IFERROR(VLOOKUP(CONCATENATE($AT3132,CG$2),'banco de dados'!$B:$E,3,0),0)),IFERROR(VLOOKUP(CONCATENATE($AT3132,CG$2),'banco de dados'!$B:$E,3,0),0)),"-")/100))*CH3132/100))-($AO3132*(1+$AQ3132/100)*$AS3132/100)+($AO3132*(1+$AP3132/100)*(1+$AQ3132/100)))/((1-(4.03+2.75)/100)-($AZ3132/100)))*$AR3132)/100)</f>
        <v>0</v>
      </c>
      <c r="CH3132" s="27">
        <f>IF($AX3132="IMPORTADO",IF(CG$2&lt;&gt;"mg",4,VLOOKUP(CG$2,'banco de dados'!$J$1:$K$28,2,0)),VLOOKUP(CG$2,'banco de dados'!$J$1:$K$55,2,0))</f>
        <v>7</v>
      </c>
      <c r="CI3132" s="27">
        <f t="shared" si="918"/>
        <v>0</v>
      </c>
      <c r="CJ3132" s="27" t="str">
        <f>IFERROR(VLOOKUP(CONCATENATE($AT3132,CG$2),'banco de dados'!$B:$F,4,0),"N")</f>
        <v>N</v>
      </c>
      <c r="CK3132" s="27">
        <f t="shared" si="919"/>
        <v>0</v>
      </c>
      <c r="CL3132" s="17"/>
      <c r="CM3132" s="30">
        <f>IF(IFERROR(VLOOKUP(CONCATENATE($AT3132,CM$2),'banco de dados'!$B:$E,3,0),0)=0,((((($AO3132-($AO3132*$AS3132/100)+($AO3132*$AP3132/100)))/((1-((4.03+CN3132+2.75)/100))-$AZ3132/100)+(((($AO3132-($AO3132*$AS3132/100)+($AO3132*$AP3132/100)))/((1-((4.03+CN3132+2.75)/100))-$AZ3132/100)*$AR3132)/100))))+((((((($AO3132-($AO3132*$AS3132/100)+($AO3132*$AP3132/100)))/((1-((4.03+CN3132+2.75)/100))-$AZ3132/100)+(((($AO3132-($AO3132*$AS3132/100)+($AO3132*$AP3132/100)))/((1-((4.03+CN3132+2.75)/100))-$AZ3132/100)*$AR3132)/100))))*$AQ3132)/100),(((((($AO3132*(1+$AP3132/100)*(1+$AQ3132/100)*(1+0/100))*(1+IFERROR(IF(CN3132&gt;$AS3132,MAX(((((1+IFERROR(VLOOKUP(CONCATENATE($AT3132,CM$2),'banco de dados'!$B:$E,3,0),0)/100)*(1-$AS3132/100)/(1-CN3132/100))-1))*100,IFERROR(VLOOKUP(CONCATENATE($AT3132,CM$2),'banco de dados'!$B:$E,3,0),0)),IFERROR(VLOOKUP(CONCATENATE($AT3132,CM$2),'banco de dados'!$B:$E,3,0),0)),"-")/100))*CN3132/100))-($AO3132*(1+$AQ3132/100)*$AS3132/100)+($AO3132*(1+$AP3132/100)*(1+$AQ3132/100)))/((1-(4.03+2.75)/100)-($AZ3132/100)))+((((((($AO3132*(1+$AP3132/100)*(1+$AQ3132/100)*(1+0/100))*(1+IFERROR(IF(CN3132&gt;$AS3132,MAX(((((1+IFERROR(VLOOKUP(CONCATENATE($AT3132,CM$2),'banco de dados'!$B:$E,3,0),0)/100)*(1-$AS3132/100)/(1-CN3132/100))-1))*100,IFERROR(VLOOKUP(CONCATENATE($AT3132,CM$2),'banco de dados'!$B:$E,3,0),0)),IFERROR(VLOOKUP(CONCATENATE($AT3132,CM$2),'banco de dados'!$B:$E,3,0),0)),"-")/100))*CN3132/100))-($AO3132*(1+$AQ3132/100)*$AS3132/100)+($AO3132*(1+$AP3132/100)*(1+$AQ3132/100)))/((1-(4.03+2.75)/100)-($AZ3132/100)))*$AR3132)/100)</f>
        <v>0</v>
      </c>
      <c r="CN3132" s="30">
        <f>IF($AX3132="IMPORTADO",IF(CM$2&lt;&gt;"mg",4,VLOOKUP(CM$2,'banco de dados'!$J$1:$K$28,2,0)),VLOOKUP(CM$2,'banco de dados'!$J$1:$K$55,2,0))</f>
        <v>7</v>
      </c>
      <c r="CO3132" s="30">
        <f t="shared" si="920"/>
        <v>0</v>
      </c>
      <c r="CP3132" s="30" t="str">
        <f>IFERROR(VLOOKUP(CONCATENATE($AT3132,CM$2),'banco de dados'!$B:$F,4,0),"N")</f>
        <v>N</v>
      </c>
      <c r="CQ3132" s="30">
        <f t="shared" si="921"/>
        <v>0</v>
      </c>
    </row>
    <row r="3133" spans="1:95" ht="30" hidden="1" customHeight="1">
      <c r="A3133" s="44" t="s">
        <v>69</v>
      </c>
      <c r="B3133" s="45" t="s">
        <v>70</v>
      </c>
      <c r="C3133" s="45" t="s">
        <v>99</v>
      </c>
      <c r="D3133" s="44" t="s">
        <v>8300</v>
      </c>
      <c r="E3133" s="101">
        <v>3130</v>
      </c>
      <c r="F3133" s="72">
        <v>15529525</v>
      </c>
      <c r="G3133" s="73" t="s">
        <v>8303</v>
      </c>
      <c r="H3133" s="73" t="s">
        <v>8304</v>
      </c>
      <c r="I3133" s="74" t="s">
        <v>8300</v>
      </c>
      <c r="J3133" s="75" t="s">
        <v>76</v>
      </c>
      <c r="K3133" s="76">
        <v>2</v>
      </c>
      <c r="L3133" s="77"/>
      <c r="M3133" s="77"/>
      <c r="N3133" s="78"/>
      <c r="O3133" s="78"/>
      <c r="P3133" s="79"/>
      <c r="Q3133" s="78"/>
      <c r="R3133" s="80"/>
      <c r="S3133" s="80"/>
      <c r="T3133" s="80"/>
      <c r="U3133" s="81"/>
      <c r="V3133" s="81"/>
      <c r="W3133" s="82"/>
      <c r="X3133" s="83">
        <f>R3133/(1-(U3133+V3133))</f>
        <v>0</v>
      </c>
      <c r="Y3133" s="83">
        <f>S3133/(1-(U3133+V3133))</f>
        <v>0</v>
      </c>
      <c r="Z3133" s="83">
        <f>T3133/(1-(U3133+V3133))</f>
        <v>0</v>
      </c>
      <c r="AA3133" s="84">
        <f t="shared" si="923"/>
        <v>0</v>
      </c>
      <c r="AB3133" s="84">
        <f t="shared" si="923"/>
        <v>0</v>
      </c>
      <c r="AC3133" s="84">
        <f t="shared" si="923"/>
        <v>0</v>
      </c>
      <c r="AD3133" s="78"/>
      <c r="AE3133" s="85"/>
      <c r="AF3133" s="78"/>
      <c r="AG3133" s="78"/>
      <c r="AH3133" s="78"/>
      <c r="AI3133" s="78"/>
      <c r="AJ3133" s="78"/>
      <c r="AK3133" s="78"/>
      <c r="AL3133" s="78"/>
      <c r="AM3133" s="78"/>
      <c r="AN3133" s="78"/>
      <c r="AO3133" s="11"/>
      <c r="AP3133" s="12"/>
      <c r="AQ3133" s="12"/>
      <c r="AR3133" s="12"/>
      <c r="AS3133" s="12"/>
      <c r="AT3133" s="13"/>
      <c r="AU3133" s="12"/>
      <c r="AV3133" s="58"/>
      <c r="AW3133" s="12"/>
      <c r="AX3133" s="12" t="str">
        <f t="shared" si="907"/>
        <v>NACIONAL</v>
      </c>
      <c r="AY3133" s="3"/>
      <c r="AZ3133" s="15">
        <v>20</v>
      </c>
      <c r="BA3133" s="14"/>
      <c r="BB3133" s="16">
        <f>IF(IFERROR(VLOOKUP(CONCATENATE($AT3133,BB$2),'banco de dados'!$B:$E,3,0),0)=0,((((($AO3133-($AO3133*$AS3133/100)+($AO3133*$AP3133/100)))/((1-((4.03+BC3133+2.75)/100))-$AZ3133/100)+(((($AO3133-($AO3133*$AS3133/100)+($AO3133*$AP3133/100)))/((1-((4.03+BC3133+2.75)/100))-$AZ3133/100)*$AR3133)/100))))+((((((($AO3133-($AO3133*$AS3133/100)+($AO3133*$AP3133/100)))/((1-((4.03+BC3133+2.75)/100))-$AZ3133/100)+(((($AO3133-($AO3133*$AS3133/100)+($AO3133*$AP3133/100)))/((1-((4.03+BC3133+2.75)/100))-$AZ3133/100)*$AR3133)/100))))*$AQ3133)/100),(((((($AO3133*(1+$AP3133/100)*(1+$AQ3133/100)*(1+0/100))*(1+IFERROR(IF(BC3133&gt;$AS3133,MAX(((((1+IFERROR(VLOOKUP(CONCATENATE($AT3133,BB$2),'banco de dados'!$B:$E,3,0),0)/100)*(1-$AS3133/100)/(1-BC3133/100))-1))*100,IFERROR(VLOOKUP(CONCATENATE($AT3133,BB$2),'banco de dados'!$B:$E,3,0),0)),IFERROR(VLOOKUP(CONCATENATE($AT3133,BB$2),'banco de dados'!$B:$E,3,0),0)),"-")/100))*BC3133/100))-($AO3133*(1+$AQ3133/100)*$AS3133/100)+($AO3133*(1+$AP3133/100)*(1+$AQ3133/100)))/((1-(4.03+2.75)/100)-($AZ3133/100)))+((((((($AO3133*(1+$AP3133/100)*(1+$AQ3133/100)*(1+0/100))*(1+IFERROR(IF(BC3133&gt;$AS3133,MAX(((((1+IFERROR(VLOOKUP(CONCATENATE($AT3133,BB$2),'banco de dados'!$B:$E,3,0),0)/100)*(1-$AS3133/100)/(1-BC3133/100))-1))*100,IFERROR(VLOOKUP(CONCATENATE($AT3133,BB$2),'banco de dados'!$B:$E,3,0),0)),IFERROR(VLOOKUP(CONCATENATE($AT3133,BB$2),'banco de dados'!$B:$E,3,0),0)),"-")/100))*BC3133/100))-($AO3133*(1+$AQ3133/100)*$AS3133/100)+($AO3133*(1+$AP3133/100)*(1+$AQ3133/100)))/((1-(4.03+2.75)/100)-($AZ3133/100)))*$AR3133)/100)</f>
        <v>0</v>
      </c>
      <c r="BC3133" s="16">
        <f>IF($AX3133="IMPORTADO",IF(BB$2&lt;&gt;"mg",4,VLOOKUP(BB$2,'banco de dados'!$J$1:$K$28,2,0)),VLOOKUP(BB$2,'banco de dados'!$J$1:$K$55,2,0))</f>
        <v>18</v>
      </c>
      <c r="BD3133" s="16">
        <f t="shared" si="908"/>
        <v>0</v>
      </c>
      <c r="BE3133" s="16" t="str">
        <f>IFERROR(VLOOKUP(CONCATENATE($AT3133,BB$2),'banco de dados'!$B:$F,4,0),"N")</f>
        <v>N</v>
      </c>
      <c r="BF3133" s="16">
        <v>0</v>
      </c>
      <c r="BG3133" s="17"/>
      <c r="BH3133" s="27">
        <f>IF(IFERROR(VLOOKUP(CONCATENATE($AT3133,BH$2),'banco de dados'!$B:$E,3,0),0)=0,((((($AO3133-($AO3133*$AS3133/100)+($AO3133*$AP3133/100)))/((1-((4.03+BI3133+2.75)/100))-$AZ3133/100)+(((($AO3133-($AO3133*$AS3133/100)+($AO3133*$AP3133/100)))/((1-((4.03+BI3133+2.75)/100))-$AZ3133/100)*$AR3133)/100))))+((((((($AO3133-($AO3133*$AS3133/100)+($AO3133*$AP3133/100)))/((1-((4.03+BI3133+2.75)/100))-$AZ3133/100)+(((($AO3133-($AO3133*$AS3133/100)+($AO3133*$AP3133/100)))/((1-((4.03+BI3133+2.75)/100))-$AZ3133/100)*$AR3133)/100))))*$AQ3133)/100),(((((($AO3133*(1+$AP3133/100)*(1+$AQ3133/100)*(1+0/100))*(1+IFERROR(IF(BI3133&gt;$AS3133,MAX(((((1+IFERROR(VLOOKUP(CONCATENATE($AT3133,BH$2),'banco de dados'!$B:$E,3,0),0)/100)*(1-$AS3133/100)/(1-BI3133/100))-1))*100,IFERROR(VLOOKUP(CONCATENATE($AT3133,BH$2),'banco de dados'!$B:$E,3,0),0)),IFERROR(VLOOKUP(CONCATENATE($AT3133,BH$2),'banco de dados'!$B:$E,3,0),0)),"-")/100))*BI3133/100))-($AO3133*(1+$AQ3133/100)*$AS3133/100)+($AO3133*(1+$AP3133/100)*(1+$AQ3133/100)))/((1-(4.03+2.75)/100)-($AZ3133/100)))+((((((($AO3133*(1+$AP3133/100)*(1+$AQ3133/100)*(1+0/100))*(1+IFERROR(IF(BI3133&gt;$AS3133,MAX(((((1+IFERROR(VLOOKUP(CONCATENATE($AT3133,BH$2),'banco de dados'!$B:$E,3,0),0)/100)*(1-$AS3133/100)/(1-BI3133/100))-1))*100,IFERROR(VLOOKUP(CONCATENATE($AT3133,BH$2),'banco de dados'!$B:$E,3,0),0)),IFERROR(VLOOKUP(CONCATENATE($AT3133,BH$2),'banco de dados'!$B:$E,3,0),0)),"-")/100))*BI3133/100))-($AO3133*(1+$AQ3133/100)*$AS3133/100)+($AO3133*(1+$AP3133/100)*(1+$AQ3133/100)))/((1-(4.03+2.75)/100)-($AZ3133/100)))*$AR3133)/100)</f>
        <v>0</v>
      </c>
      <c r="BI3133" s="27">
        <f>IF($AX3133="IMPORTADO",IF(BH$2&lt;&gt;"mg",4,VLOOKUP(BH$2,'banco de dados'!$J$1:$K$28,2,0)),VLOOKUP(BH$2,'banco de dados'!$J$1:$K$55,2,0))</f>
        <v>12</v>
      </c>
      <c r="BJ3133" s="27">
        <f t="shared" si="909"/>
        <v>0</v>
      </c>
      <c r="BK3133" s="27" t="str">
        <f>IFERROR(VLOOKUP(CONCATENATE($AT3133,BH$2),'banco de dados'!$B:$F,4,0),"N")</f>
        <v>N</v>
      </c>
      <c r="BL3133" s="27">
        <f t="shared" si="910"/>
        <v>0</v>
      </c>
      <c r="BM3133" s="17"/>
      <c r="BN3133" s="30">
        <f>IF(IFERROR(VLOOKUP(CONCATENATE($AT3133,BN$2),'banco de dados'!$B:$E,3,0),0)=0,((((($AO3133-($AO3133*$AS3133/100)+($AO3133*$AP3133/100)))/((1-((4.03+BO3133+2.75)/100))-$AZ3133/100)+(((($AO3133-($AO3133*$AS3133/100)+($AO3133*$AP3133/100)))/((1-((4.03+BO3133+2.75)/100))-$AZ3133/100)*$AR3133)/100))))+((((((($AO3133-($AO3133*$AS3133/100)+($AO3133*$AP3133/100)))/((1-((4.03+BO3133+2.75)/100))-$AZ3133/100)+(((($AO3133-($AO3133*$AS3133/100)+($AO3133*$AP3133/100)))/((1-((4.03+BO3133+2.75)/100))-$AZ3133/100)*$AR3133)/100))))*$AQ3133)/100),(((((($AO3133*(1+$AP3133/100)*(1+$AQ3133/100)*(1+0/100))*(1+IFERROR(IF(BO3133&gt;$AS3133,MAX(((((1+IFERROR(VLOOKUP(CONCATENATE($AT3133,BN$2),'banco de dados'!$B:$E,3,0),0)/100)*(1-$AS3133/100)/(1-BO3133/100))-1))*100,IFERROR(VLOOKUP(CONCATENATE($AT3133,BN$2),'banco de dados'!$B:$E,3,0),0)),IFERROR(VLOOKUP(CONCATENATE($AT3133,BN$2),'banco de dados'!$B:$E,3,0),0)),"-")/100))*BO3133/100))-($AO3133*(1+$AQ3133/100)*$AS3133/100)+($AO3133*(1+$AP3133/100)*(1+$AQ3133/100)))/((1-(4.03+2.75)/100)-($AZ3133/100)))+((((((($AO3133*(1+$AP3133/100)*(1+$AQ3133/100)*(1+0/100))*(1+IFERROR(IF(BO3133&gt;$AS3133,MAX(((((1+IFERROR(VLOOKUP(CONCATENATE($AT3133,BN$2),'banco de dados'!$B:$E,3,0),0)/100)*(1-$AS3133/100)/(1-BO3133/100))-1))*100,IFERROR(VLOOKUP(CONCATENATE($AT3133,BN$2),'banco de dados'!$B:$E,3,0),0)),IFERROR(VLOOKUP(CONCATENATE($AT3133,BN$2),'banco de dados'!$B:$E,3,0),0)),"-")/100))*BO3133/100))-($AO3133*(1+$AQ3133/100)*$AS3133/100)+($AO3133*(1+$AP3133/100)*(1+$AQ3133/100)))/((1-(4.03+2.75)/100)-($AZ3133/100)))*$AR3133)/100)</f>
        <v>0</v>
      </c>
      <c r="BO3133" s="30">
        <f>IF($AX3133="IMPORTADO",IF(BN$2&lt;&gt;"mg",4,VLOOKUP(BN$2,'banco de dados'!$J$1:$K$28,2,0)),VLOOKUP(BN$2,'banco de dados'!$J$1:$K$55,2,0))</f>
        <v>12</v>
      </c>
      <c r="BP3133" s="30">
        <f t="shared" si="911"/>
        <v>0</v>
      </c>
      <c r="BQ3133" s="30" t="str">
        <f>IFERROR(VLOOKUP(CONCATENATE($AT3133,BN$2),'banco de dados'!$B:$F,4,0),"N")</f>
        <v>N</v>
      </c>
      <c r="BR3133" s="30">
        <f t="shared" si="912"/>
        <v>0</v>
      </c>
      <c r="BS3133" s="30">
        <f t="shared" si="913"/>
        <v>0</v>
      </c>
      <c r="BT3133" s="46" t="s">
        <v>77</v>
      </c>
      <c r="BU3133" s="33">
        <f>IF(IFERROR(VLOOKUP(CONCATENATE($AT3133,BU$2),'banco de dados'!$B:$E,3,0),0)=0,((((($AO3133-($AO3133*$AS3133/100)+($AO3133*$AP3133/100)))/((1-((4.03+BV3133+2.75)/100))-$AZ3133/100)+(((($AO3133-($AO3133*$AS3133/100)+($AO3133*$AP3133/100)))/((1-((4.03+BV3133+2.75)/100))-$AZ3133/100)*$AR3133)/100))))+((((((($AO3133-($AO3133*$AS3133/100)+($AO3133*$AP3133/100)))/((1-((4.03+BV3133+2.75)/100))-$AZ3133/100)+(((($AO3133-($AO3133*$AS3133/100)+($AO3133*$AP3133/100)))/((1-((4.03+BV3133+2.75)/100))-$AZ3133/100)*$AR3133)/100))))*$AQ3133)/100),(((((($AO3133*(1+$AP3133/100)*(1+$AQ3133/100)*(1+0/100))*(1+IFERROR(IF(BV3133&gt;$AS3133,MAX(((((1+IFERROR(VLOOKUP(CONCATENATE($AT3133,BU$2),'banco de dados'!$B:$E,3,0),0)/100)*(1-$AS3133/100)/(1-BV3133/100))-1))*100,IFERROR(VLOOKUP(CONCATENATE($AT3133,BU$2),'banco de dados'!$B:$E,3,0),0)),IFERROR(VLOOKUP(CONCATENATE($AT3133,BU$2),'banco de dados'!$B:$E,3,0),0)),"-")/100))*BV3133/100))-($AO3133*(1+$AQ3133/100)*$AS3133/100)+($AO3133*(1+$AP3133/100)*(1+$AQ3133/100)))/((1-(4.03+2.75)/100)-($AZ3133/100)))+((((((($AO3133*(1+$AP3133/100)*(1+$AQ3133/100)*(1+0/100))*(1+IFERROR(IF(BV3133&gt;$AS3133,MAX(((((1+IFERROR(VLOOKUP(CONCATENATE($AT3133,BU$2),'banco de dados'!$B:$E,3,0),0)/100)*(1-$AS3133/100)/(1-BV3133/100))-1))*100,IFERROR(VLOOKUP(CONCATENATE($AT3133,BU$2),'banco de dados'!$B:$E,3,0),0)),IFERROR(VLOOKUP(CONCATENATE($AT3133,BU$2),'banco de dados'!$B:$E,3,0),0)),"-")/100))*BV3133/100))-($AO3133*(1+$AQ3133/100)*$AS3133/100)+($AO3133*(1+$AP3133/100)*(1+$AQ3133/100)))/((1-(4.03+2.75)/100)-($AZ3133/100)))*$AR3133)/100)</f>
        <v>0</v>
      </c>
      <c r="BV3133" s="33">
        <f>IF($AX3133="IMPORTADO",IF(BU$2&lt;&gt;"mg",4,VLOOKUP(BU$2,'banco de dados'!$J$1:$K$28,2,0)),VLOOKUP(BU$2,'banco de dados'!$J$1:$K$55,2,0))</f>
        <v>7</v>
      </c>
      <c r="BW3133" s="33">
        <f t="shared" si="914"/>
        <v>0</v>
      </c>
      <c r="BX3133" s="33" t="str">
        <f>IFERROR(VLOOKUP(CONCATENATE($AT3133,BU$2),'banco de dados'!$B:$F,4,0),"N")</f>
        <v>N</v>
      </c>
      <c r="BY3133" s="33">
        <f t="shared" si="915"/>
        <v>0</v>
      </c>
      <c r="BZ3133" s="17"/>
      <c r="CA3133" s="35">
        <f>IF(IFERROR(VLOOKUP(CONCATENATE($AT3133,CA$2),'banco de dados'!$B:$E,3,0),0)=0,((((($AO3133-($AO3133*$AS3133/100)+($AO3133*$AP3133/100)))/((1-((4.03+CB3133+2.75)/100))-$AZ3133/100)+(((($AO3133-($AO3133*$AS3133/100)+($AO3133*$AP3133/100)))/((1-((4.03+CB3133+2.75)/100))-$AZ3133/100)*$AR3133)/100))))+((((((($AO3133-($AO3133*$AS3133/100)+($AO3133*$AP3133/100)))/((1-((4.03+CB3133+2.75)/100))-$AZ3133/100)+(((($AO3133-($AO3133*$AS3133/100)+($AO3133*$AP3133/100)))/((1-((4.03+CB3133+2.75)/100))-$AZ3133/100)*$AR3133)/100))))*$AQ3133)/100),(((((($AO3133*(1+$AP3133/100)*(1+$AQ3133/100)*(1+0/100))*(1+IFERROR(IF(CB3133&gt;$AS3133,MAX(((((1+IFERROR(VLOOKUP(CONCATENATE($AT3133,CA$2),'banco de dados'!$B:$E,3,0),0)/100)*(1-$AS3133/100)/(1-CB3133/100))-1))*100,IFERROR(VLOOKUP(CONCATENATE($AT3133,CA$2),'banco de dados'!$B:$E,3,0),0)),IFERROR(VLOOKUP(CONCATENATE($AT3133,CA$2),'banco de dados'!$B:$E,3,0),0)),"-")/100))*CB3133/100))-($AO3133*(1+$AQ3133/100)*$AS3133/100)+($AO3133*(1+$AP3133/100)*(1+$AQ3133/100)))/((1-(4.03+2.75)/100)-($AZ3133/100)))+((((((($AO3133*(1+$AP3133/100)*(1+$AQ3133/100)*(1+0/100))*(1+IFERROR(IF(CB3133&gt;$AS3133,MAX(((((1+IFERROR(VLOOKUP(CONCATENATE($AT3133,CA$2),'banco de dados'!$B:$E,3,0),0)/100)*(1-$AS3133/100)/(1-CB3133/100))-1))*100,IFERROR(VLOOKUP(CONCATENATE($AT3133,CA$2),'banco de dados'!$B:$E,3,0),0)),IFERROR(VLOOKUP(CONCATENATE($AT3133,CA$2),'banco de dados'!$B:$E,3,0),0)),"-")/100))*CB3133/100))-($AO3133*(1+$AQ3133/100)*$AS3133/100)+($AO3133*(1+$AP3133/100)*(1+$AQ3133/100)))/((1-(4.03+2.75)/100)-($AZ3133/100)))*$AR3133)/100)</f>
        <v>0</v>
      </c>
      <c r="CB3133" s="35">
        <f>IF($AX3133="IMPORTADO",IF(CA$2&lt;&gt;"mg",4,VLOOKUP(CA$2,'banco de dados'!$J$1:$K$28,2,0)),VLOOKUP(CA$2,'banco de dados'!$J$1:$K$55,2,0))</f>
        <v>7</v>
      </c>
      <c r="CC3133" s="35">
        <f t="shared" si="916"/>
        <v>0</v>
      </c>
      <c r="CD3133" s="35" t="str">
        <f>IFERROR(VLOOKUP(CONCATENATE($AT3133,CA$2),'banco de dados'!$B:$F,4,0),"N")</f>
        <v>N</v>
      </c>
      <c r="CE3133" s="35">
        <f t="shared" si="917"/>
        <v>0</v>
      </c>
      <c r="CF3133" s="17"/>
      <c r="CG3133" s="27">
        <f>IF(IFERROR(VLOOKUP(CONCATENATE($AT3133,CG$2),'banco de dados'!$B:$E,3,0),0)=0,((((($AO3133-($AO3133*$AS3133/100)+($AO3133*$AP3133/100)))/((1-((4.03+CH3133+2.75)/100))-$AZ3133/100)+(((($AO3133-($AO3133*$AS3133/100)+($AO3133*$AP3133/100)))/((1-((4.03+CH3133+2.75)/100))-$AZ3133/100)*$AR3133)/100))))+((((((($AO3133-($AO3133*$AS3133/100)+($AO3133*$AP3133/100)))/((1-((4.03+CH3133+2.75)/100))-$AZ3133/100)+(((($AO3133-($AO3133*$AS3133/100)+($AO3133*$AP3133/100)))/((1-((4.03+CH3133+2.75)/100))-$AZ3133/100)*$AR3133)/100))))*$AQ3133)/100),(((((($AO3133*(1+$AP3133/100)*(1+$AQ3133/100)*(1+0/100))*(1+IFERROR(IF(CH3133&gt;$AS3133,MAX(((((1+IFERROR(VLOOKUP(CONCATENATE($AT3133,CG$2),'banco de dados'!$B:$E,3,0),0)/100)*(1-$AS3133/100)/(1-CH3133/100))-1))*100,IFERROR(VLOOKUP(CONCATENATE($AT3133,CG$2),'banco de dados'!$B:$E,3,0),0)),IFERROR(VLOOKUP(CONCATENATE($AT3133,CG$2),'banco de dados'!$B:$E,3,0),0)),"-")/100))*CH3133/100))-($AO3133*(1+$AQ3133/100)*$AS3133/100)+($AO3133*(1+$AP3133/100)*(1+$AQ3133/100)))/((1-(4.03+2.75)/100)-($AZ3133/100)))+((((((($AO3133*(1+$AP3133/100)*(1+$AQ3133/100)*(1+0/100))*(1+IFERROR(IF(CH3133&gt;$AS3133,MAX(((((1+IFERROR(VLOOKUP(CONCATENATE($AT3133,CG$2),'banco de dados'!$B:$E,3,0),0)/100)*(1-$AS3133/100)/(1-CH3133/100))-1))*100,IFERROR(VLOOKUP(CONCATENATE($AT3133,CG$2),'banco de dados'!$B:$E,3,0),0)),IFERROR(VLOOKUP(CONCATENATE($AT3133,CG$2),'banco de dados'!$B:$E,3,0),0)),"-")/100))*CH3133/100))-($AO3133*(1+$AQ3133/100)*$AS3133/100)+($AO3133*(1+$AP3133/100)*(1+$AQ3133/100)))/((1-(4.03+2.75)/100)-($AZ3133/100)))*$AR3133)/100)</f>
        <v>0</v>
      </c>
      <c r="CH3133" s="27">
        <f>IF($AX3133="IMPORTADO",IF(CG$2&lt;&gt;"mg",4,VLOOKUP(CG$2,'banco de dados'!$J$1:$K$28,2,0)),VLOOKUP(CG$2,'banco de dados'!$J$1:$K$55,2,0))</f>
        <v>7</v>
      </c>
      <c r="CI3133" s="27">
        <f t="shared" si="918"/>
        <v>0</v>
      </c>
      <c r="CJ3133" s="27" t="str">
        <f>IFERROR(VLOOKUP(CONCATENATE($AT3133,CG$2),'banco de dados'!$B:$F,4,0),"N")</f>
        <v>N</v>
      </c>
      <c r="CK3133" s="27">
        <f t="shared" si="919"/>
        <v>0</v>
      </c>
      <c r="CL3133" s="17"/>
      <c r="CM3133" s="30">
        <f>IF(IFERROR(VLOOKUP(CONCATENATE($AT3133,CM$2),'banco de dados'!$B:$E,3,0),0)=0,((((($AO3133-($AO3133*$AS3133/100)+($AO3133*$AP3133/100)))/((1-((4.03+CN3133+2.75)/100))-$AZ3133/100)+(((($AO3133-($AO3133*$AS3133/100)+($AO3133*$AP3133/100)))/((1-((4.03+CN3133+2.75)/100))-$AZ3133/100)*$AR3133)/100))))+((((((($AO3133-($AO3133*$AS3133/100)+($AO3133*$AP3133/100)))/((1-((4.03+CN3133+2.75)/100))-$AZ3133/100)+(((($AO3133-($AO3133*$AS3133/100)+($AO3133*$AP3133/100)))/((1-((4.03+CN3133+2.75)/100))-$AZ3133/100)*$AR3133)/100))))*$AQ3133)/100),(((((($AO3133*(1+$AP3133/100)*(1+$AQ3133/100)*(1+0/100))*(1+IFERROR(IF(CN3133&gt;$AS3133,MAX(((((1+IFERROR(VLOOKUP(CONCATENATE($AT3133,CM$2),'banco de dados'!$B:$E,3,0),0)/100)*(1-$AS3133/100)/(1-CN3133/100))-1))*100,IFERROR(VLOOKUP(CONCATENATE($AT3133,CM$2),'banco de dados'!$B:$E,3,0),0)),IFERROR(VLOOKUP(CONCATENATE($AT3133,CM$2),'banco de dados'!$B:$E,3,0),0)),"-")/100))*CN3133/100))-($AO3133*(1+$AQ3133/100)*$AS3133/100)+($AO3133*(1+$AP3133/100)*(1+$AQ3133/100)))/((1-(4.03+2.75)/100)-($AZ3133/100)))+((((((($AO3133*(1+$AP3133/100)*(1+$AQ3133/100)*(1+0/100))*(1+IFERROR(IF(CN3133&gt;$AS3133,MAX(((((1+IFERROR(VLOOKUP(CONCATENATE($AT3133,CM$2),'banco de dados'!$B:$E,3,0),0)/100)*(1-$AS3133/100)/(1-CN3133/100))-1))*100,IFERROR(VLOOKUP(CONCATENATE($AT3133,CM$2),'banco de dados'!$B:$E,3,0),0)),IFERROR(VLOOKUP(CONCATENATE($AT3133,CM$2),'banco de dados'!$B:$E,3,0),0)),"-")/100))*CN3133/100))-($AO3133*(1+$AQ3133/100)*$AS3133/100)+($AO3133*(1+$AP3133/100)*(1+$AQ3133/100)))/((1-(4.03+2.75)/100)-($AZ3133/100)))*$AR3133)/100)</f>
        <v>0</v>
      </c>
      <c r="CN3133" s="30">
        <f>IF($AX3133="IMPORTADO",IF(CM$2&lt;&gt;"mg",4,VLOOKUP(CM$2,'banco de dados'!$J$1:$K$28,2,0)),VLOOKUP(CM$2,'banco de dados'!$J$1:$K$55,2,0))</f>
        <v>7</v>
      </c>
      <c r="CO3133" s="30">
        <f t="shared" si="920"/>
        <v>0</v>
      </c>
      <c r="CP3133" s="30" t="str">
        <f>IFERROR(VLOOKUP(CONCATENATE($AT3133,CM$2),'banco de dados'!$B:$F,4,0),"N")</f>
        <v>N</v>
      </c>
      <c r="CQ3133" s="30">
        <f t="shared" si="921"/>
        <v>0</v>
      </c>
    </row>
    <row r="3134" spans="1:95" ht="30" hidden="1" customHeight="1">
      <c r="A3134" s="44" t="s">
        <v>69</v>
      </c>
      <c r="B3134" s="45" t="s">
        <v>70</v>
      </c>
      <c r="C3134" s="45" t="s">
        <v>99</v>
      </c>
      <c r="D3134" s="44" t="s">
        <v>8300</v>
      </c>
      <c r="E3134" s="101">
        <v>3131</v>
      </c>
      <c r="F3134" s="72">
        <v>15529534</v>
      </c>
      <c r="G3134" s="73" t="s">
        <v>8305</v>
      </c>
      <c r="H3134" s="73" t="s">
        <v>8306</v>
      </c>
      <c r="I3134" s="74" t="s">
        <v>8300</v>
      </c>
      <c r="J3134" s="75" t="s">
        <v>76</v>
      </c>
      <c r="K3134" s="76">
        <v>1</v>
      </c>
      <c r="L3134" s="77"/>
      <c r="M3134" s="77"/>
      <c r="N3134" s="78"/>
      <c r="O3134" s="78"/>
      <c r="P3134" s="79"/>
      <c r="Q3134" s="78"/>
      <c r="R3134" s="80"/>
      <c r="S3134" s="80"/>
      <c r="T3134" s="80"/>
      <c r="U3134" s="81"/>
      <c r="V3134" s="81"/>
      <c r="W3134" s="82"/>
      <c r="X3134" s="83">
        <f>R3134/(1-(U3134+V3134))</f>
        <v>0</v>
      </c>
      <c r="Y3134" s="83">
        <f>S3134/(1-(U3134+V3134))</f>
        <v>0</v>
      </c>
      <c r="Z3134" s="83">
        <f>T3134/(1-(U3134+V3134))</f>
        <v>0</v>
      </c>
      <c r="AA3134" s="84">
        <f t="shared" si="923"/>
        <v>0</v>
      </c>
      <c r="AB3134" s="84">
        <f t="shared" si="923"/>
        <v>0</v>
      </c>
      <c r="AC3134" s="84">
        <f t="shared" si="923"/>
        <v>0</v>
      </c>
      <c r="AD3134" s="78"/>
      <c r="AE3134" s="85"/>
      <c r="AF3134" s="78"/>
      <c r="AG3134" s="78"/>
      <c r="AH3134" s="78"/>
      <c r="AI3134" s="78"/>
      <c r="AJ3134" s="78"/>
      <c r="AK3134" s="78"/>
      <c r="AL3134" s="78"/>
      <c r="AM3134" s="78"/>
      <c r="AN3134" s="78"/>
      <c r="AO3134" s="11"/>
      <c r="AP3134" s="12"/>
      <c r="AQ3134" s="12"/>
      <c r="AR3134" s="12"/>
      <c r="AS3134" s="12"/>
      <c r="AT3134" s="13"/>
      <c r="AU3134" s="12"/>
      <c r="AV3134" s="58"/>
      <c r="AW3134" s="12"/>
      <c r="AX3134" s="12" t="str">
        <f t="shared" si="907"/>
        <v>NACIONAL</v>
      </c>
      <c r="AY3134" s="3"/>
      <c r="AZ3134" s="15">
        <v>20</v>
      </c>
      <c r="BA3134" s="14"/>
      <c r="BB3134" s="16">
        <f>IF(IFERROR(VLOOKUP(CONCATENATE($AT3134,BB$2),'banco de dados'!$B:$E,3,0),0)=0,((((($AO3134-($AO3134*$AS3134/100)+($AO3134*$AP3134/100)))/((1-((4.03+BC3134+2.75)/100))-$AZ3134/100)+(((($AO3134-($AO3134*$AS3134/100)+($AO3134*$AP3134/100)))/((1-((4.03+BC3134+2.75)/100))-$AZ3134/100)*$AR3134)/100))))+((((((($AO3134-($AO3134*$AS3134/100)+($AO3134*$AP3134/100)))/((1-((4.03+BC3134+2.75)/100))-$AZ3134/100)+(((($AO3134-($AO3134*$AS3134/100)+($AO3134*$AP3134/100)))/((1-((4.03+BC3134+2.75)/100))-$AZ3134/100)*$AR3134)/100))))*$AQ3134)/100),(((((($AO3134*(1+$AP3134/100)*(1+$AQ3134/100)*(1+0/100))*(1+IFERROR(IF(BC3134&gt;$AS3134,MAX(((((1+IFERROR(VLOOKUP(CONCATENATE($AT3134,BB$2),'banco de dados'!$B:$E,3,0),0)/100)*(1-$AS3134/100)/(1-BC3134/100))-1))*100,IFERROR(VLOOKUP(CONCATENATE($AT3134,BB$2),'banco de dados'!$B:$E,3,0),0)),IFERROR(VLOOKUP(CONCATENATE($AT3134,BB$2),'banco de dados'!$B:$E,3,0),0)),"-")/100))*BC3134/100))-($AO3134*(1+$AQ3134/100)*$AS3134/100)+($AO3134*(1+$AP3134/100)*(1+$AQ3134/100)))/((1-(4.03+2.75)/100)-($AZ3134/100)))+((((((($AO3134*(1+$AP3134/100)*(1+$AQ3134/100)*(1+0/100))*(1+IFERROR(IF(BC3134&gt;$AS3134,MAX(((((1+IFERROR(VLOOKUP(CONCATENATE($AT3134,BB$2),'banco de dados'!$B:$E,3,0),0)/100)*(1-$AS3134/100)/(1-BC3134/100))-1))*100,IFERROR(VLOOKUP(CONCATENATE($AT3134,BB$2),'banco de dados'!$B:$E,3,0),0)),IFERROR(VLOOKUP(CONCATENATE($AT3134,BB$2),'banco de dados'!$B:$E,3,0),0)),"-")/100))*BC3134/100))-($AO3134*(1+$AQ3134/100)*$AS3134/100)+($AO3134*(1+$AP3134/100)*(1+$AQ3134/100)))/((1-(4.03+2.75)/100)-($AZ3134/100)))*$AR3134)/100)</f>
        <v>0</v>
      </c>
      <c r="BC3134" s="16">
        <f>IF($AX3134="IMPORTADO",IF(BB$2&lt;&gt;"mg",4,VLOOKUP(BB$2,'banco de dados'!$J$1:$K$28,2,0)),VLOOKUP(BB$2,'banco de dados'!$J$1:$K$55,2,0))</f>
        <v>18</v>
      </c>
      <c r="BD3134" s="16">
        <f t="shared" si="908"/>
        <v>0</v>
      </c>
      <c r="BE3134" s="16" t="str">
        <f>IFERROR(VLOOKUP(CONCATENATE($AT3134,BB$2),'banco de dados'!$B:$F,4,0),"N")</f>
        <v>N</v>
      </c>
      <c r="BF3134" s="16">
        <v>0</v>
      </c>
      <c r="BG3134" s="17"/>
      <c r="BH3134" s="27">
        <f>IF(IFERROR(VLOOKUP(CONCATENATE($AT3134,BH$2),'banco de dados'!$B:$E,3,0),0)=0,((((($AO3134-($AO3134*$AS3134/100)+($AO3134*$AP3134/100)))/((1-((4.03+BI3134+2.75)/100))-$AZ3134/100)+(((($AO3134-($AO3134*$AS3134/100)+($AO3134*$AP3134/100)))/((1-((4.03+BI3134+2.75)/100))-$AZ3134/100)*$AR3134)/100))))+((((((($AO3134-($AO3134*$AS3134/100)+($AO3134*$AP3134/100)))/((1-((4.03+BI3134+2.75)/100))-$AZ3134/100)+(((($AO3134-($AO3134*$AS3134/100)+($AO3134*$AP3134/100)))/((1-((4.03+BI3134+2.75)/100))-$AZ3134/100)*$AR3134)/100))))*$AQ3134)/100),(((((($AO3134*(1+$AP3134/100)*(1+$AQ3134/100)*(1+0/100))*(1+IFERROR(IF(BI3134&gt;$AS3134,MAX(((((1+IFERROR(VLOOKUP(CONCATENATE($AT3134,BH$2),'banco de dados'!$B:$E,3,0),0)/100)*(1-$AS3134/100)/(1-BI3134/100))-1))*100,IFERROR(VLOOKUP(CONCATENATE($AT3134,BH$2),'banco de dados'!$B:$E,3,0),0)),IFERROR(VLOOKUP(CONCATENATE($AT3134,BH$2),'banco de dados'!$B:$E,3,0),0)),"-")/100))*BI3134/100))-($AO3134*(1+$AQ3134/100)*$AS3134/100)+($AO3134*(1+$AP3134/100)*(1+$AQ3134/100)))/((1-(4.03+2.75)/100)-($AZ3134/100)))+((((((($AO3134*(1+$AP3134/100)*(1+$AQ3134/100)*(1+0/100))*(1+IFERROR(IF(BI3134&gt;$AS3134,MAX(((((1+IFERROR(VLOOKUP(CONCATENATE($AT3134,BH$2),'banco de dados'!$B:$E,3,0),0)/100)*(1-$AS3134/100)/(1-BI3134/100))-1))*100,IFERROR(VLOOKUP(CONCATENATE($AT3134,BH$2),'banco de dados'!$B:$E,3,0),0)),IFERROR(VLOOKUP(CONCATENATE($AT3134,BH$2),'banco de dados'!$B:$E,3,0),0)),"-")/100))*BI3134/100))-($AO3134*(1+$AQ3134/100)*$AS3134/100)+($AO3134*(1+$AP3134/100)*(1+$AQ3134/100)))/((1-(4.03+2.75)/100)-($AZ3134/100)))*$AR3134)/100)</f>
        <v>0</v>
      </c>
      <c r="BI3134" s="27">
        <f>IF($AX3134="IMPORTADO",IF(BH$2&lt;&gt;"mg",4,VLOOKUP(BH$2,'banco de dados'!$J$1:$K$28,2,0)),VLOOKUP(BH$2,'banco de dados'!$J$1:$K$55,2,0))</f>
        <v>12</v>
      </c>
      <c r="BJ3134" s="27">
        <f t="shared" si="909"/>
        <v>0</v>
      </c>
      <c r="BK3134" s="27" t="str">
        <f>IFERROR(VLOOKUP(CONCATENATE($AT3134,BH$2),'banco de dados'!$B:$F,4,0),"N")</f>
        <v>N</v>
      </c>
      <c r="BL3134" s="27">
        <f t="shared" si="910"/>
        <v>0</v>
      </c>
      <c r="BM3134" s="17"/>
      <c r="BN3134" s="30">
        <f>IF(IFERROR(VLOOKUP(CONCATENATE($AT3134,BN$2),'banco de dados'!$B:$E,3,0),0)=0,((((($AO3134-($AO3134*$AS3134/100)+($AO3134*$AP3134/100)))/((1-((4.03+BO3134+2.75)/100))-$AZ3134/100)+(((($AO3134-($AO3134*$AS3134/100)+($AO3134*$AP3134/100)))/((1-((4.03+BO3134+2.75)/100))-$AZ3134/100)*$AR3134)/100))))+((((((($AO3134-($AO3134*$AS3134/100)+($AO3134*$AP3134/100)))/((1-((4.03+BO3134+2.75)/100))-$AZ3134/100)+(((($AO3134-($AO3134*$AS3134/100)+($AO3134*$AP3134/100)))/((1-((4.03+BO3134+2.75)/100))-$AZ3134/100)*$AR3134)/100))))*$AQ3134)/100),(((((($AO3134*(1+$AP3134/100)*(1+$AQ3134/100)*(1+0/100))*(1+IFERROR(IF(BO3134&gt;$AS3134,MAX(((((1+IFERROR(VLOOKUP(CONCATENATE($AT3134,BN$2),'banco de dados'!$B:$E,3,0),0)/100)*(1-$AS3134/100)/(1-BO3134/100))-1))*100,IFERROR(VLOOKUP(CONCATENATE($AT3134,BN$2),'banco de dados'!$B:$E,3,0),0)),IFERROR(VLOOKUP(CONCATENATE($AT3134,BN$2),'banco de dados'!$B:$E,3,0),0)),"-")/100))*BO3134/100))-($AO3134*(1+$AQ3134/100)*$AS3134/100)+($AO3134*(1+$AP3134/100)*(1+$AQ3134/100)))/((1-(4.03+2.75)/100)-($AZ3134/100)))+((((((($AO3134*(1+$AP3134/100)*(1+$AQ3134/100)*(1+0/100))*(1+IFERROR(IF(BO3134&gt;$AS3134,MAX(((((1+IFERROR(VLOOKUP(CONCATENATE($AT3134,BN$2),'banco de dados'!$B:$E,3,0),0)/100)*(1-$AS3134/100)/(1-BO3134/100))-1))*100,IFERROR(VLOOKUP(CONCATENATE($AT3134,BN$2),'banco de dados'!$B:$E,3,0),0)),IFERROR(VLOOKUP(CONCATENATE($AT3134,BN$2),'banco de dados'!$B:$E,3,0),0)),"-")/100))*BO3134/100))-($AO3134*(1+$AQ3134/100)*$AS3134/100)+($AO3134*(1+$AP3134/100)*(1+$AQ3134/100)))/((1-(4.03+2.75)/100)-($AZ3134/100)))*$AR3134)/100)</f>
        <v>0</v>
      </c>
      <c r="BO3134" s="30">
        <f>IF($AX3134="IMPORTADO",IF(BN$2&lt;&gt;"mg",4,VLOOKUP(BN$2,'banco de dados'!$J$1:$K$28,2,0)),VLOOKUP(BN$2,'banco de dados'!$J$1:$K$55,2,0))</f>
        <v>12</v>
      </c>
      <c r="BP3134" s="30">
        <f t="shared" si="911"/>
        <v>0</v>
      </c>
      <c r="BQ3134" s="30" t="str">
        <f>IFERROR(VLOOKUP(CONCATENATE($AT3134,BN$2),'banco de dados'!$B:$F,4,0),"N")</f>
        <v>N</v>
      </c>
      <c r="BR3134" s="30">
        <f t="shared" si="912"/>
        <v>0</v>
      </c>
      <c r="BS3134" s="30">
        <f t="shared" si="913"/>
        <v>0</v>
      </c>
      <c r="BT3134" s="46" t="s">
        <v>77</v>
      </c>
      <c r="BU3134" s="33">
        <f>IF(IFERROR(VLOOKUP(CONCATENATE($AT3134,BU$2),'banco de dados'!$B:$E,3,0),0)=0,((((($AO3134-($AO3134*$AS3134/100)+($AO3134*$AP3134/100)))/((1-((4.03+BV3134+2.75)/100))-$AZ3134/100)+(((($AO3134-($AO3134*$AS3134/100)+($AO3134*$AP3134/100)))/((1-((4.03+BV3134+2.75)/100))-$AZ3134/100)*$AR3134)/100))))+((((((($AO3134-($AO3134*$AS3134/100)+($AO3134*$AP3134/100)))/((1-((4.03+BV3134+2.75)/100))-$AZ3134/100)+(((($AO3134-($AO3134*$AS3134/100)+($AO3134*$AP3134/100)))/((1-((4.03+BV3134+2.75)/100))-$AZ3134/100)*$AR3134)/100))))*$AQ3134)/100),(((((($AO3134*(1+$AP3134/100)*(1+$AQ3134/100)*(1+0/100))*(1+IFERROR(IF(BV3134&gt;$AS3134,MAX(((((1+IFERROR(VLOOKUP(CONCATENATE($AT3134,BU$2),'banco de dados'!$B:$E,3,0),0)/100)*(1-$AS3134/100)/(1-BV3134/100))-1))*100,IFERROR(VLOOKUP(CONCATENATE($AT3134,BU$2),'banco de dados'!$B:$E,3,0),0)),IFERROR(VLOOKUP(CONCATENATE($AT3134,BU$2),'banco de dados'!$B:$E,3,0),0)),"-")/100))*BV3134/100))-($AO3134*(1+$AQ3134/100)*$AS3134/100)+($AO3134*(1+$AP3134/100)*(1+$AQ3134/100)))/((1-(4.03+2.75)/100)-($AZ3134/100)))+((((((($AO3134*(1+$AP3134/100)*(1+$AQ3134/100)*(1+0/100))*(1+IFERROR(IF(BV3134&gt;$AS3134,MAX(((((1+IFERROR(VLOOKUP(CONCATENATE($AT3134,BU$2),'banco de dados'!$B:$E,3,0),0)/100)*(1-$AS3134/100)/(1-BV3134/100))-1))*100,IFERROR(VLOOKUP(CONCATENATE($AT3134,BU$2),'banco de dados'!$B:$E,3,0),0)),IFERROR(VLOOKUP(CONCATENATE($AT3134,BU$2),'banco de dados'!$B:$E,3,0),0)),"-")/100))*BV3134/100))-($AO3134*(1+$AQ3134/100)*$AS3134/100)+($AO3134*(1+$AP3134/100)*(1+$AQ3134/100)))/((1-(4.03+2.75)/100)-($AZ3134/100)))*$AR3134)/100)</f>
        <v>0</v>
      </c>
      <c r="BV3134" s="33">
        <f>IF($AX3134="IMPORTADO",IF(BU$2&lt;&gt;"mg",4,VLOOKUP(BU$2,'banco de dados'!$J$1:$K$28,2,0)),VLOOKUP(BU$2,'banco de dados'!$J$1:$K$55,2,0))</f>
        <v>7</v>
      </c>
      <c r="BW3134" s="33">
        <f t="shared" si="914"/>
        <v>0</v>
      </c>
      <c r="BX3134" s="33" t="str">
        <f>IFERROR(VLOOKUP(CONCATENATE($AT3134,BU$2),'banco de dados'!$B:$F,4,0),"N")</f>
        <v>N</v>
      </c>
      <c r="BY3134" s="33">
        <f t="shared" si="915"/>
        <v>0</v>
      </c>
      <c r="BZ3134" s="17"/>
      <c r="CA3134" s="35">
        <f>IF(IFERROR(VLOOKUP(CONCATENATE($AT3134,CA$2),'banco de dados'!$B:$E,3,0),0)=0,((((($AO3134-($AO3134*$AS3134/100)+($AO3134*$AP3134/100)))/((1-((4.03+CB3134+2.75)/100))-$AZ3134/100)+(((($AO3134-($AO3134*$AS3134/100)+($AO3134*$AP3134/100)))/((1-((4.03+CB3134+2.75)/100))-$AZ3134/100)*$AR3134)/100))))+((((((($AO3134-($AO3134*$AS3134/100)+($AO3134*$AP3134/100)))/((1-((4.03+CB3134+2.75)/100))-$AZ3134/100)+(((($AO3134-($AO3134*$AS3134/100)+($AO3134*$AP3134/100)))/((1-((4.03+CB3134+2.75)/100))-$AZ3134/100)*$AR3134)/100))))*$AQ3134)/100),(((((($AO3134*(1+$AP3134/100)*(1+$AQ3134/100)*(1+0/100))*(1+IFERROR(IF(CB3134&gt;$AS3134,MAX(((((1+IFERROR(VLOOKUP(CONCATENATE($AT3134,CA$2),'banco de dados'!$B:$E,3,0),0)/100)*(1-$AS3134/100)/(1-CB3134/100))-1))*100,IFERROR(VLOOKUP(CONCATENATE($AT3134,CA$2),'banco de dados'!$B:$E,3,0),0)),IFERROR(VLOOKUP(CONCATENATE($AT3134,CA$2),'banco de dados'!$B:$E,3,0),0)),"-")/100))*CB3134/100))-($AO3134*(1+$AQ3134/100)*$AS3134/100)+($AO3134*(1+$AP3134/100)*(1+$AQ3134/100)))/((1-(4.03+2.75)/100)-($AZ3134/100)))+((((((($AO3134*(1+$AP3134/100)*(1+$AQ3134/100)*(1+0/100))*(1+IFERROR(IF(CB3134&gt;$AS3134,MAX(((((1+IFERROR(VLOOKUP(CONCATENATE($AT3134,CA$2),'banco de dados'!$B:$E,3,0),0)/100)*(1-$AS3134/100)/(1-CB3134/100))-1))*100,IFERROR(VLOOKUP(CONCATENATE($AT3134,CA$2),'banco de dados'!$B:$E,3,0),0)),IFERROR(VLOOKUP(CONCATENATE($AT3134,CA$2),'banco de dados'!$B:$E,3,0),0)),"-")/100))*CB3134/100))-($AO3134*(1+$AQ3134/100)*$AS3134/100)+($AO3134*(1+$AP3134/100)*(1+$AQ3134/100)))/((1-(4.03+2.75)/100)-($AZ3134/100)))*$AR3134)/100)</f>
        <v>0</v>
      </c>
      <c r="CB3134" s="35">
        <f>IF($AX3134="IMPORTADO",IF(CA$2&lt;&gt;"mg",4,VLOOKUP(CA$2,'banco de dados'!$J$1:$K$28,2,0)),VLOOKUP(CA$2,'banco de dados'!$J$1:$K$55,2,0))</f>
        <v>7</v>
      </c>
      <c r="CC3134" s="35">
        <f t="shared" si="916"/>
        <v>0</v>
      </c>
      <c r="CD3134" s="35" t="str">
        <f>IFERROR(VLOOKUP(CONCATENATE($AT3134,CA$2),'banco de dados'!$B:$F,4,0),"N")</f>
        <v>N</v>
      </c>
      <c r="CE3134" s="35">
        <f t="shared" si="917"/>
        <v>0</v>
      </c>
      <c r="CF3134" s="17"/>
      <c r="CG3134" s="27">
        <f>IF(IFERROR(VLOOKUP(CONCATENATE($AT3134,CG$2),'banco de dados'!$B:$E,3,0),0)=0,((((($AO3134-($AO3134*$AS3134/100)+($AO3134*$AP3134/100)))/((1-((4.03+CH3134+2.75)/100))-$AZ3134/100)+(((($AO3134-($AO3134*$AS3134/100)+($AO3134*$AP3134/100)))/((1-((4.03+CH3134+2.75)/100))-$AZ3134/100)*$AR3134)/100))))+((((((($AO3134-($AO3134*$AS3134/100)+($AO3134*$AP3134/100)))/((1-((4.03+CH3134+2.75)/100))-$AZ3134/100)+(((($AO3134-($AO3134*$AS3134/100)+($AO3134*$AP3134/100)))/((1-((4.03+CH3134+2.75)/100))-$AZ3134/100)*$AR3134)/100))))*$AQ3134)/100),(((((($AO3134*(1+$AP3134/100)*(1+$AQ3134/100)*(1+0/100))*(1+IFERROR(IF(CH3134&gt;$AS3134,MAX(((((1+IFERROR(VLOOKUP(CONCATENATE($AT3134,CG$2),'banco de dados'!$B:$E,3,0),0)/100)*(1-$AS3134/100)/(1-CH3134/100))-1))*100,IFERROR(VLOOKUP(CONCATENATE($AT3134,CG$2),'banco de dados'!$B:$E,3,0),0)),IFERROR(VLOOKUP(CONCATENATE($AT3134,CG$2),'banco de dados'!$B:$E,3,0),0)),"-")/100))*CH3134/100))-($AO3134*(1+$AQ3134/100)*$AS3134/100)+($AO3134*(1+$AP3134/100)*(1+$AQ3134/100)))/((1-(4.03+2.75)/100)-($AZ3134/100)))+((((((($AO3134*(1+$AP3134/100)*(1+$AQ3134/100)*(1+0/100))*(1+IFERROR(IF(CH3134&gt;$AS3134,MAX(((((1+IFERROR(VLOOKUP(CONCATENATE($AT3134,CG$2),'banco de dados'!$B:$E,3,0),0)/100)*(1-$AS3134/100)/(1-CH3134/100))-1))*100,IFERROR(VLOOKUP(CONCATENATE($AT3134,CG$2),'banco de dados'!$B:$E,3,0),0)),IFERROR(VLOOKUP(CONCATENATE($AT3134,CG$2),'banco de dados'!$B:$E,3,0),0)),"-")/100))*CH3134/100))-($AO3134*(1+$AQ3134/100)*$AS3134/100)+($AO3134*(1+$AP3134/100)*(1+$AQ3134/100)))/((1-(4.03+2.75)/100)-($AZ3134/100)))*$AR3134)/100)</f>
        <v>0</v>
      </c>
      <c r="CH3134" s="27">
        <f>IF($AX3134="IMPORTADO",IF(CG$2&lt;&gt;"mg",4,VLOOKUP(CG$2,'banco de dados'!$J$1:$K$28,2,0)),VLOOKUP(CG$2,'banco de dados'!$J$1:$K$55,2,0))</f>
        <v>7</v>
      </c>
      <c r="CI3134" s="27">
        <f t="shared" si="918"/>
        <v>0</v>
      </c>
      <c r="CJ3134" s="27" t="str">
        <f>IFERROR(VLOOKUP(CONCATENATE($AT3134,CG$2),'banco de dados'!$B:$F,4,0),"N")</f>
        <v>N</v>
      </c>
      <c r="CK3134" s="27">
        <f t="shared" si="919"/>
        <v>0</v>
      </c>
      <c r="CL3134" s="17"/>
      <c r="CM3134" s="30">
        <f>IF(IFERROR(VLOOKUP(CONCATENATE($AT3134,CM$2),'banco de dados'!$B:$E,3,0),0)=0,((((($AO3134-($AO3134*$AS3134/100)+($AO3134*$AP3134/100)))/((1-((4.03+CN3134+2.75)/100))-$AZ3134/100)+(((($AO3134-($AO3134*$AS3134/100)+($AO3134*$AP3134/100)))/((1-((4.03+CN3134+2.75)/100))-$AZ3134/100)*$AR3134)/100))))+((((((($AO3134-($AO3134*$AS3134/100)+($AO3134*$AP3134/100)))/((1-((4.03+CN3134+2.75)/100))-$AZ3134/100)+(((($AO3134-($AO3134*$AS3134/100)+($AO3134*$AP3134/100)))/((1-((4.03+CN3134+2.75)/100))-$AZ3134/100)*$AR3134)/100))))*$AQ3134)/100),(((((($AO3134*(1+$AP3134/100)*(1+$AQ3134/100)*(1+0/100))*(1+IFERROR(IF(CN3134&gt;$AS3134,MAX(((((1+IFERROR(VLOOKUP(CONCATENATE($AT3134,CM$2),'banco de dados'!$B:$E,3,0),0)/100)*(1-$AS3134/100)/(1-CN3134/100))-1))*100,IFERROR(VLOOKUP(CONCATENATE($AT3134,CM$2),'banco de dados'!$B:$E,3,0),0)),IFERROR(VLOOKUP(CONCATENATE($AT3134,CM$2),'banco de dados'!$B:$E,3,0),0)),"-")/100))*CN3134/100))-($AO3134*(1+$AQ3134/100)*$AS3134/100)+($AO3134*(1+$AP3134/100)*(1+$AQ3134/100)))/((1-(4.03+2.75)/100)-($AZ3134/100)))+((((((($AO3134*(1+$AP3134/100)*(1+$AQ3134/100)*(1+0/100))*(1+IFERROR(IF(CN3134&gt;$AS3134,MAX(((((1+IFERROR(VLOOKUP(CONCATENATE($AT3134,CM$2),'banco de dados'!$B:$E,3,0),0)/100)*(1-$AS3134/100)/(1-CN3134/100))-1))*100,IFERROR(VLOOKUP(CONCATENATE($AT3134,CM$2),'banco de dados'!$B:$E,3,0),0)),IFERROR(VLOOKUP(CONCATENATE($AT3134,CM$2),'banco de dados'!$B:$E,3,0),0)),"-")/100))*CN3134/100))-($AO3134*(1+$AQ3134/100)*$AS3134/100)+($AO3134*(1+$AP3134/100)*(1+$AQ3134/100)))/((1-(4.03+2.75)/100)-($AZ3134/100)))*$AR3134)/100)</f>
        <v>0</v>
      </c>
      <c r="CN3134" s="30">
        <f>IF($AX3134="IMPORTADO",IF(CM$2&lt;&gt;"mg",4,VLOOKUP(CM$2,'banco de dados'!$J$1:$K$28,2,0)),VLOOKUP(CM$2,'banco de dados'!$J$1:$K$55,2,0))</f>
        <v>7</v>
      </c>
      <c r="CO3134" s="30">
        <f t="shared" si="920"/>
        <v>0</v>
      </c>
      <c r="CP3134" s="30" t="str">
        <f>IFERROR(VLOOKUP(CONCATENATE($AT3134,CM$2),'banco de dados'!$B:$F,4,0),"N")</f>
        <v>N</v>
      </c>
      <c r="CQ3134" s="30">
        <f t="shared" si="921"/>
        <v>0</v>
      </c>
    </row>
    <row r="3135" spans="1:95" ht="30" hidden="1" customHeight="1">
      <c r="A3135" s="44" t="s">
        <v>69</v>
      </c>
      <c r="B3135" s="45" t="s">
        <v>70</v>
      </c>
      <c r="C3135" s="45" t="s">
        <v>99</v>
      </c>
      <c r="D3135" s="44" t="s">
        <v>8300</v>
      </c>
      <c r="E3135" s="101">
        <v>3132</v>
      </c>
      <c r="F3135" s="72">
        <v>15529561</v>
      </c>
      <c r="G3135" s="73" t="s">
        <v>8307</v>
      </c>
      <c r="H3135" s="73" t="s">
        <v>8308</v>
      </c>
      <c r="I3135" s="74" t="s">
        <v>8300</v>
      </c>
      <c r="J3135" s="75" t="s">
        <v>76</v>
      </c>
      <c r="K3135" s="76">
        <v>490</v>
      </c>
      <c r="L3135" s="77"/>
      <c r="M3135" s="77"/>
      <c r="N3135" s="78"/>
      <c r="O3135" s="78"/>
      <c r="P3135" s="79"/>
      <c r="Q3135" s="78"/>
      <c r="R3135" s="80"/>
      <c r="S3135" s="80"/>
      <c r="T3135" s="80"/>
      <c r="U3135" s="81"/>
      <c r="V3135" s="81"/>
      <c r="W3135" s="82"/>
      <c r="X3135" s="83">
        <f>R3135/(1-(U3135+V3135))</f>
        <v>0</v>
      </c>
      <c r="Y3135" s="83">
        <f>S3135/(1-(U3135+V3135))</f>
        <v>0</v>
      </c>
      <c r="Z3135" s="83">
        <f>T3135/(1-(U3135+V3135))</f>
        <v>0</v>
      </c>
      <c r="AA3135" s="84">
        <f t="shared" si="923"/>
        <v>0</v>
      </c>
      <c r="AB3135" s="84">
        <f t="shared" si="923"/>
        <v>0</v>
      </c>
      <c r="AC3135" s="84">
        <f t="shared" si="923"/>
        <v>0</v>
      </c>
      <c r="AD3135" s="78"/>
      <c r="AE3135" s="85"/>
      <c r="AF3135" s="78"/>
      <c r="AG3135" s="78"/>
      <c r="AH3135" s="78"/>
      <c r="AI3135" s="78"/>
      <c r="AJ3135" s="78"/>
      <c r="AK3135" s="78"/>
      <c r="AL3135" s="78"/>
      <c r="AM3135" s="78"/>
      <c r="AN3135" s="78"/>
      <c r="AO3135" s="11"/>
      <c r="AP3135" s="12"/>
      <c r="AQ3135" s="12"/>
      <c r="AR3135" s="12"/>
      <c r="AS3135" s="12"/>
      <c r="AT3135" s="13"/>
      <c r="AU3135" s="12"/>
      <c r="AV3135" s="58"/>
      <c r="AW3135" s="12"/>
      <c r="AX3135" s="12" t="str">
        <f t="shared" si="907"/>
        <v>NACIONAL</v>
      </c>
      <c r="AY3135" s="3"/>
      <c r="AZ3135" s="15">
        <v>20</v>
      </c>
      <c r="BA3135" s="14"/>
      <c r="BB3135" s="16">
        <f>IF(IFERROR(VLOOKUP(CONCATENATE($AT3135,BB$2),'banco de dados'!$B:$E,3,0),0)=0,((((($AO3135-($AO3135*$AS3135/100)+($AO3135*$AP3135/100)))/((1-((4.03+BC3135+2.75)/100))-$AZ3135/100)+(((($AO3135-($AO3135*$AS3135/100)+($AO3135*$AP3135/100)))/((1-((4.03+BC3135+2.75)/100))-$AZ3135/100)*$AR3135)/100))))+((((((($AO3135-($AO3135*$AS3135/100)+($AO3135*$AP3135/100)))/((1-((4.03+BC3135+2.75)/100))-$AZ3135/100)+(((($AO3135-($AO3135*$AS3135/100)+($AO3135*$AP3135/100)))/((1-((4.03+BC3135+2.75)/100))-$AZ3135/100)*$AR3135)/100))))*$AQ3135)/100),(((((($AO3135*(1+$AP3135/100)*(1+$AQ3135/100)*(1+0/100))*(1+IFERROR(IF(BC3135&gt;$AS3135,MAX(((((1+IFERROR(VLOOKUP(CONCATENATE($AT3135,BB$2),'banco de dados'!$B:$E,3,0),0)/100)*(1-$AS3135/100)/(1-BC3135/100))-1))*100,IFERROR(VLOOKUP(CONCATENATE($AT3135,BB$2),'banco de dados'!$B:$E,3,0),0)),IFERROR(VLOOKUP(CONCATENATE($AT3135,BB$2),'banco de dados'!$B:$E,3,0),0)),"-")/100))*BC3135/100))-($AO3135*(1+$AQ3135/100)*$AS3135/100)+($AO3135*(1+$AP3135/100)*(1+$AQ3135/100)))/((1-(4.03+2.75)/100)-($AZ3135/100)))+((((((($AO3135*(1+$AP3135/100)*(1+$AQ3135/100)*(1+0/100))*(1+IFERROR(IF(BC3135&gt;$AS3135,MAX(((((1+IFERROR(VLOOKUP(CONCATENATE($AT3135,BB$2),'banco de dados'!$B:$E,3,0),0)/100)*(1-$AS3135/100)/(1-BC3135/100))-1))*100,IFERROR(VLOOKUP(CONCATENATE($AT3135,BB$2),'banco de dados'!$B:$E,3,0),0)),IFERROR(VLOOKUP(CONCATENATE($AT3135,BB$2),'banco de dados'!$B:$E,3,0),0)),"-")/100))*BC3135/100))-($AO3135*(1+$AQ3135/100)*$AS3135/100)+($AO3135*(1+$AP3135/100)*(1+$AQ3135/100)))/((1-(4.03+2.75)/100)-($AZ3135/100)))*$AR3135)/100)</f>
        <v>0</v>
      </c>
      <c r="BC3135" s="16">
        <f>IF($AX3135="IMPORTADO",IF(BB$2&lt;&gt;"mg",4,VLOOKUP(BB$2,'banco de dados'!$J$1:$K$28,2,0)),VLOOKUP(BB$2,'banco de dados'!$J$1:$K$55,2,0))</f>
        <v>18</v>
      </c>
      <c r="BD3135" s="16">
        <f t="shared" si="908"/>
        <v>0</v>
      </c>
      <c r="BE3135" s="16" t="str">
        <f>IFERROR(VLOOKUP(CONCATENATE($AT3135,BB$2),'banco de dados'!$B:$F,4,0),"N")</f>
        <v>N</v>
      </c>
      <c r="BF3135" s="16">
        <v>0</v>
      </c>
      <c r="BG3135" s="17"/>
      <c r="BH3135" s="27">
        <f>IF(IFERROR(VLOOKUP(CONCATENATE($AT3135,BH$2),'banco de dados'!$B:$E,3,0),0)=0,((((($AO3135-($AO3135*$AS3135/100)+($AO3135*$AP3135/100)))/((1-((4.03+BI3135+2.75)/100))-$AZ3135/100)+(((($AO3135-($AO3135*$AS3135/100)+($AO3135*$AP3135/100)))/((1-((4.03+BI3135+2.75)/100))-$AZ3135/100)*$AR3135)/100))))+((((((($AO3135-($AO3135*$AS3135/100)+($AO3135*$AP3135/100)))/((1-((4.03+BI3135+2.75)/100))-$AZ3135/100)+(((($AO3135-($AO3135*$AS3135/100)+($AO3135*$AP3135/100)))/((1-((4.03+BI3135+2.75)/100))-$AZ3135/100)*$AR3135)/100))))*$AQ3135)/100),(((((($AO3135*(1+$AP3135/100)*(1+$AQ3135/100)*(1+0/100))*(1+IFERROR(IF(BI3135&gt;$AS3135,MAX(((((1+IFERROR(VLOOKUP(CONCATENATE($AT3135,BH$2),'banco de dados'!$B:$E,3,0),0)/100)*(1-$AS3135/100)/(1-BI3135/100))-1))*100,IFERROR(VLOOKUP(CONCATENATE($AT3135,BH$2),'banco de dados'!$B:$E,3,0),0)),IFERROR(VLOOKUP(CONCATENATE($AT3135,BH$2),'banco de dados'!$B:$E,3,0),0)),"-")/100))*BI3135/100))-($AO3135*(1+$AQ3135/100)*$AS3135/100)+($AO3135*(1+$AP3135/100)*(1+$AQ3135/100)))/((1-(4.03+2.75)/100)-($AZ3135/100)))+((((((($AO3135*(1+$AP3135/100)*(1+$AQ3135/100)*(1+0/100))*(1+IFERROR(IF(BI3135&gt;$AS3135,MAX(((((1+IFERROR(VLOOKUP(CONCATENATE($AT3135,BH$2),'banco de dados'!$B:$E,3,0),0)/100)*(1-$AS3135/100)/(1-BI3135/100))-1))*100,IFERROR(VLOOKUP(CONCATENATE($AT3135,BH$2),'banco de dados'!$B:$E,3,0),0)),IFERROR(VLOOKUP(CONCATENATE($AT3135,BH$2),'banco de dados'!$B:$E,3,0),0)),"-")/100))*BI3135/100))-($AO3135*(1+$AQ3135/100)*$AS3135/100)+($AO3135*(1+$AP3135/100)*(1+$AQ3135/100)))/((1-(4.03+2.75)/100)-($AZ3135/100)))*$AR3135)/100)</f>
        <v>0</v>
      </c>
      <c r="BI3135" s="27">
        <f>IF($AX3135="IMPORTADO",IF(BH$2&lt;&gt;"mg",4,VLOOKUP(BH$2,'banco de dados'!$J$1:$K$28,2,0)),VLOOKUP(BH$2,'banco de dados'!$J$1:$K$55,2,0))</f>
        <v>12</v>
      </c>
      <c r="BJ3135" s="27">
        <f t="shared" si="909"/>
        <v>0</v>
      </c>
      <c r="BK3135" s="27" t="str">
        <f>IFERROR(VLOOKUP(CONCATENATE($AT3135,BH$2),'banco de dados'!$B:$F,4,0),"N")</f>
        <v>N</v>
      </c>
      <c r="BL3135" s="27">
        <f t="shared" si="910"/>
        <v>0</v>
      </c>
      <c r="BM3135" s="17"/>
      <c r="BN3135" s="30">
        <f>IF(IFERROR(VLOOKUP(CONCATENATE($AT3135,BN$2),'banco de dados'!$B:$E,3,0),0)=0,((((($AO3135-($AO3135*$AS3135/100)+($AO3135*$AP3135/100)))/((1-((4.03+BO3135+2.75)/100))-$AZ3135/100)+(((($AO3135-($AO3135*$AS3135/100)+($AO3135*$AP3135/100)))/((1-((4.03+BO3135+2.75)/100))-$AZ3135/100)*$AR3135)/100))))+((((((($AO3135-($AO3135*$AS3135/100)+($AO3135*$AP3135/100)))/((1-((4.03+BO3135+2.75)/100))-$AZ3135/100)+(((($AO3135-($AO3135*$AS3135/100)+($AO3135*$AP3135/100)))/((1-((4.03+BO3135+2.75)/100))-$AZ3135/100)*$AR3135)/100))))*$AQ3135)/100),(((((($AO3135*(1+$AP3135/100)*(1+$AQ3135/100)*(1+0/100))*(1+IFERROR(IF(BO3135&gt;$AS3135,MAX(((((1+IFERROR(VLOOKUP(CONCATENATE($AT3135,BN$2),'banco de dados'!$B:$E,3,0),0)/100)*(1-$AS3135/100)/(1-BO3135/100))-1))*100,IFERROR(VLOOKUP(CONCATENATE($AT3135,BN$2),'banco de dados'!$B:$E,3,0),0)),IFERROR(VLOOKUP(CONCATENATE($AT3135,BN$2),'banco de dados'!$B:$E,3,0),0)),"-")/100))*BO3135/100))-($AO3135*(1+$AQ3135/100)*$AS3135/100)+($AO3135*(1+$AP3135/100)*(1+$AQ3135/100)))/((1-(4.03+2.75)/100)-($AZ3135/100)))+((((((($AO3135*(1+$AP3135/100)*(1+$AQ3135/100)*(1+0/100))*(1+IFERROR(IF(BO3135&gt;$AS3135,MAX(((((1+IFERROR(VLOOKUP(CONCATENATE($AT3135,BN$2),'banco de dados'!$B:$E,3,0),0)/100)*(1-$AS3135/100)/(1-BO3135/100))-1))*100,IFERROR(VLOOKUP(CONCATENATE($AT3135,BN$2),'banco de dados'!$B:$E,3,0),0)),IFERROR(VLOOKUP(CONCATENATE($AT3135,BN$2),'banco de dados'!$B:$E,3,0),0)),"-")/100))*BO3135/100))-($AO3135*(1+$AQ3135/100)*$AS3135/100)+($AO3135*(1+$AP3135/100)*(1+$AQ3135/100)))/((1-(4.03+2.75)/100)-($AZ3135/100)))*$AR3135)/100)</f>
        <v>0</v>
      </c>
      <c r="BO3135" s="30">
        <f>IF($AX3135="IMPORTADO",IF(BN$2&lt;&gt;"mg",4,VLOOKUP(BN$2,'banco de dados'!$J$1:$K$28,2,0)),VLOOKUP(BN$2,'banco de dados'!$J$1:$K$55,2,0))</f>
        <v>12</v>
      </c>
      <c r="BP3135" s="30">
        <f t="shared" si="911"/>
        <v>0</v>
      </c>
      <c r="BQ3135" s="30" t="str">
        <f>IFERROR(VLOOKUP(CONCATENATE($AT3135,BN$2),'banco de dados'!$B:$F,4,0),"N")</f>
        <v>N</v>
      </c>
      <c r="BR3135" s="30">
        <f t="shared" si="912"/>
        <v>0</v>
      </c>
      <c r="BS3135" s="30">
        <f t="shared" si="913"/>
        <v>0</v>
      </c>
      <c r="BT3135" s="46" t="s">
        <v>77</v>
      </c>
      <c r="BU3135" s="33">
        <f>IF(IFERROR(VLOOKUP(CONCATENATE($AT3135,BU$2),'banco de dados'!$B:$E,3,0),0)=0,((((($AO3135-($AO3135*$AS3135/100)+($AO3135*$AP3135/100)))/((1-((4.03+BV3135+2.75)/100))-$AZ3135/100)+(((($AO3135-($AO3135*$AS3135/100)+($AO3135*$AP3135/100)))/((1-((4.03+BV3135+2.75)/100))-$AZ3135/100)*$AR3135)/100))))+((((((($AO3135-($AO3135*$AS3135/100)+($AO3135*$AP3135/100)))/((1-((4.03+BV3135+2.75)/100))-$AZ3135/100)+(((($AO3135-($AO3135*$AS3135/100)+($AO3135*$AP3135/100)))/((1-((4.03+BV3135+2.75)/100))-$AZ3135/100)*$AR3135)/100))))*$AQ3135)/100),(((((($AO3135*(1+$AP3135/100)*(1+$AQ3135/100)*(1+0/100))*(1+IFERROR(IF(BV3135&gt;$AS3135,MAX(((((1+IFERROR(VLOOKUP(CONCATENATE($AT3135,BU$2),'banco de dados'!$B:$E,3,0),0)/100)*(1-$AS3135/100)/(1-BV3135/100))-1))*100,IFERROR(VLOOKUP(CONCATENATE($AT3135,BU$2),'banco de dados'!$B:$E,3,0),0)),IFERROR(VLOOKUP(CONCATENATE($AT3135,BU$2),'banco de dados'!$B:$E,3,0),0)),"-")/100))*BV3135/100))-($AO3135*(1+$AQ3135/100)*$AS3135/100)+($AO3135*(1+$AP3135/100)*(1+$AQ3135/100)))/((1-(4.03+2.75)/100)-($AZ3135/100)))+((((((($AO3135*(1+$AP3135/100)*(1+$AQ3135/100)*(1+0/100))*(1+IFERROR(IF(BV3135&gt;$AS3135,MAX(((((1+IFERROR(VLOOKUP(CONCATENATE($AT3135,BU$2),'banco de dados'!$B:$E,3,0),0)/100)*(1-$AS3135/100)/(1-BV3135/100))-1))*100,IFERROR(VLOOKUP(CONCATENATE($AT3135,BU$2),'banco de dados'!$B:$E,3,0),0)),IFERROR(VLOOKUP(CONCATENATE($AT3135,BU$2),'banco de dados'!$B:$E,3,0),0)),"-")/100))*BV3135/100))-($AO3135*(1+$AQ3135/100)*$AS3135/100)+($AO3135*(1+$AP3135/100)*(1+$AQ3135/100)))/((1-(4.03+2.75)/100)-($AZ3135/100)))*$AR3135)/100)</f>
        <v>0</v>
      </c>
      <c r="BV3135" s="33">
        <f>IF($AX3135="IMPORTADO",IF(BU$2&lt;&gt;"mg",4,VLOOKUP(BU$2,'banco de dados'!$J$1:$K$28,2,0)),VLOOKUP(BU$2,'banco de dados'!$J$1:$K$55,2,0))</f>
        <v>7</v>
      </c>
      <c r="BW3135" s="33">
        <f t="shared" si="914"/>
        <v>0</v>
      </c>
      <c r="BX3135" s="33" t="str">
        <f>IFERROR(VLOOKUP(CONCATENATE($AT3135,BU$2),'banco de dados'!$B:$F,4,0),"N")</f>
        <v>N</v>
      </c>
      <c r="BY3135" s="33">
        <f t="shared" si="915"/>
        <v>0</v>
      </c>
      <c r="BZ3135" s="17"/>
      <c r="CA3135" s="35">
        <f>IF(IFERROR(VLOOKUP(CONCATENATE($AT3135,CA$2),'banco de dados'!$B:$E,3,0),0)=0,((((($AO3135-($AO3135*$AS3135/100)+($AO3135*$AP3135/100)))/((1-((4.03+CB3135+2.75)/100))-$AZ3135/100)+(((($AO3135-($AO3135*$AS3135/100)+($AO3135*$AP3135/100)))/((1-((4.03+CB3135+2.75)/100))-$AZ3135/100)*$AR3135)/100))))+((((((($AO3135-($AO3135*$AS3135/100)+($AO3135*$AP3135/100)))/((1-((4.03+CB3135+2.75)/100))-$AZ3135/100)+(((($AO3135-($AO3135*$AS3135/100)+($AO3135*$AP3135/100)))/((1-((4.03+CB3135+2.75)/100))-$AZ3135/100)*$AR3135)/100))))*$AQ3135)/100),(((((($AO3135*(1+$AP3135/100)*(1+$AQ3135/100)*(1+0/100))*(1+IFERROR(IF(CB3135&gt;$AS3135,MAX(((((1+IFERROR(VLOOKUP(CONCATENATE($AT3135,CA$2),'banco de dados'!$B:$E,3,0),0)/100)*(1-$AS3135/100)/(1-CB3135/100))-1))*100,IFERROR(VLOOKUP(CONCATENATE($AT3135,CA$2),'banco de dados'!$B:$E,3,0),0)),IFERROR(VLOOKUP(CONCATENATE($AT3135,CA$2),'banco de dados'!$B:$E,3,0),0)),"-")/100))*CB3135/100))-($AO3135*(1+$AQ3135/100)*$AS3135/100)+($AO3135*(1+$AP3135/100)*(1+$AQ3135/100)))/((1-(4.03+2.75)/100)-($AZ3135/100)))+((((((($AO3135*(1+$AP3135/100)*(1+$AQ3135/100)*(1+0/100))*(1+IFERROR(IF(CB3135&gt;$AS3135,MAX(((((1+IFERROR(VLOOKUP(CONCATENATE($AT3135,CA$2),'banco de dados'!$B:$E,3,0),0)/100)*(1-$AS3135/100)/(1-CB3135/100))-1))*100,IFERROR(VLOOKUP(CONCATENATE($AT3135,CA$2),'banco de dados'!$B:$E,3,0),0)),IFERROR(VLOOKUP(CONCATENATE($AT3135,CA$2),'banco de dados'!$B:$E,3,0),0)),"-")/100))*CB3135/100))-($AO3135*(1+$AQ3135/100)*$AS3135/100)+($AO3135*(1+$AP3135/100)*(1+$AQ3135/100)))/((1-(4.03+2.75)/100)-($AZ3135/100)))*$AR3135)/100)</f>
        <v>0</v>
      </c>
      <c r="CB3135" s="35">
        <f>IF($AX3135="IMPORTADO",IF(CA$2&lt;&gt;"mg",4,VLOOKUP(CA$2,'banco de dados'!$J$1:$K$28,2,0)),VLOOKUP(CA$2,'banco de dados'!$J$1:$K$55,2,0))</f>
        <v>7</v>
      </c>
      <c r="CC3135" s="35">
        <f t="shared" si="916"/>
        <v>0</v>
      </c>
      <c r="CD3135" s="35" t="str">
        <f>IFERROR(VLOOKUP(CONCATENATE($AT3135,CA$2),'banco de dados'!$B:$F,4,0),"N")</f>
        <v>N</v>
      </c>
      <c r="CE3135" s="35">
        <f t="shared" si="917"/>
        <v>0</v>
      </c>
      <c r="CF3135" s="17"/>
      <c r="CG3135" s="27">
        <f>IF(IFERROR(VLOOKUP(CONCATENATE($AT3135,CG$2),'banco de dados'!$B:$E,3,0),0)=0,((((($AO3135-($AO3135*$AS3135/100)+($AO3135*$AP3135/100)))/((1-((4.03+CH3135+2.75)/100))-$AZ3135/100)+(((($AO3135-($AO3135*$AS3135/100)+($AO3135*$AP3135/100)))/((1-((4.03+CH3135+2.75)/100))-$AZ3135/100)*$AR3135)/100))))+((((((($AO3135-($AO3135*$AS3135/100)+($AO3135*$AP3135/100)))/((1-((4.03+CH3135+2.75)/100))-$AZ3135/100)+(((($AO3135-($AO3135*$AS3135/100)+($AO3135*$AP3135/100)))/((1-((4.03+CH3135+2.75)/100))-$AZ3135/100)*$AR3135)/100))))*$AQ3135)/100),(((((($AO3135*(1+$AP3135/100)*(1+$AQ3135/100)*(1+0/100))*(1+IFERROR(IF(CH3135&gt;$AS3135,MAX(((((1+IFERROR(VLOOKUP(CONCATENATE($AT3135,CG$2),'banco de dados'!$B:$E,3,0),0)/100)*(1-$AS3135/100)/(1-CH3135/100))-1))*100,IFERROR(VLOOKUP(CONCATENATE($AT3135,CG$2),'banco de dados'!$B:$E,3,0),0)),IFERROR(VLOOKUP(CONCATENATE($AT3135,CG$2),'banco de dados'!$B:$E,3,0),0)),"-")/100))*CH3135/100))-($AO3135*(1+$AQ3135/100)*$AS3135/100)+($AO3135*(1+$AP3135/100)*(1+$AQ3135/100)))/((1-(4.03+2.75)/100)-($AZ3135/100)))+((((((($AO3135*(1+$AP3135/100)*(1+$AQ3135/100)*(1+0/100))*(1+IFERROR(IF(CH3135&gt;$AS3135,MAX(((((1+IFERROR(VLOOKUP(CONCATENATE($AT3135,CG$2),'banco de dados'!$B:$E,3,0),0)/100)*(1-$AS3135/100)/(1-CH3135/100))-1))*100,IFERROR(VLOOKUP(CONCATENATE($AT3135,CG$2),'banco de dados'!$B:$E,3,0),0)),IFERROR(VLOOKUP(CONCATENATE($AT3135,CG$2),'banco de dados'!$B:$E,3,0),0)),"-")/100))*CH3135/100))-($AO3135*(1+$AQ3135/100)*$AS3135/100)+($AO3135*(1+$AP3135/100)*(1+$AQ3135/100)))/((1-(4.03+2.75)/100)-($AZ3135/100)))*$AR3135)/100)</f>
        <v>0</v>
      </c>
      <c r="CH3135" s="27">
        <f>IF($AX3135="IMPORTADO",IF(CG$2&lt;&gt;"mg",4,VLOOKUP(CG$2,'banco de dados'!$J$1:$K$28,2,0)),VLOOKUP(CG$2,'banco de dados'!$J$1:$K$55,2,0))</f>
        <v>7</v>
      </c>
      <c r="CI3135" s="27">
        <f t="shared" si="918"/>
        <v>0</v>
      </c>
      <c r="CJ3135" s="27" t="str">
        <f>IFERROR(VLOOKUP(CONCATENATE($AT3135,CG$2),'banco de dados'!$B:$F,4,0),"N")</f>
        <v>N</v>
      </c>
      <c r="CK3135" s="27">
        <f t="shared" si="919"/>
        <v>0</v>
      </c>
      <c r="CL3135" s="17"/>
      <c r="CM3135" s="30">
        <f>IF(IFERROR(VLOOKUP(CONCATENATE($AT3135,CM$2),'banco de dados'!$B:$E,3,0),0)=0,((((($AO3135-($AO3135*$AS3135/100)+($AO3135*$AP3135/100)))/((1-((4.03+CN3135+2.75)/100))-$AZ3135/100)+(((($AO3135-($AO3135*$AS3135/100)+($AO3135*$AP3135/100)))/((1-((4.03+CN3135+2.75)/100))-$AZ3135/100)*$AR3135)/100))))+((((((($AO3135-($AO3135*$AS3135/100)+($AO3135*$AP3135/100)))/((1-((4.03+CN3135+2.75)/100))-$AZ3135/100)+(((($AO3135-($AO3135*$AS3135/100)+($AO3135*$AP3135/100)))/((1-((4.03+CN3135+2.75)/100))-$AZ3135/100)*$AR3135)/100))))*$AQ3135)/100),(((((($AO3135*(1+$AP3135/100)*(1+$AQ3135/100)*(1+0/100))*(1+IFERROR(IF(CN3135&gt;$AS3135,MAX(((((1+IFERROR(VLOOKUP(CONCATENATE($AT3135,CM$2),'banco de dados'!$B:$E,3,0),0)/100)*(1-$AS3135/100)/(1-CN3135/100))-1))*100,IFERROR(VLOOKUP(CONCATENATE($AT3135,CM$2),'banco de dados'!$B:$E,3,0),0)),IFERROR(VLOOKUP(CONCATENATE($AT3135,CM$2),'banco de dados'!$B:$E,3,0),0)),"-")/100))*CN3135/100))-($AO3135*(1+$AQ3135/100)*$AS3135/100)+($AO3135*(1+$AP3135/100)*(1+$AQ3135/100)))/((1-(4.03+2.75)/100)-($AZ3135/100)))+((((((($AO3135*(1+$AP3135/100)*(1+$AQ3135/100)*(1+0/100))*(1+IFERROR(IF(CN3135&gt;$AS3135,MAX(((((1+IFERROR(VLOOKUP(CONCATENATE($AT3135,CM$2),'banco de dados'!$B:$E,3,0),0)/100)*(1-$AS3135/100)/(1-CN3135/100))-1))*100,IFERROR(VLOOKUP(CONCATENATE($AT3135,CM$2),'banco de dados'!$B:$E,3,0),0)),IFERROR(VLOOKUP(CONCATENATE($AT3135,CM$2),'banco de dados'!$B:$E,3,0),0)),"-")/100))*CN3135/100))-($AO3135*(1+$AQ3135/100)*$AS3135/100)+($AO3135*(1+$AP3135/100)*(1+$AQ3135/100)))/((1-(4.03+2.75)/100)-($AZ3135/100)))*$AR3135)/100)</f>
        <v>0</v>
      </c>
      <c r="CN3135" s="30">
        <f>IF($AX3135="IMPORTADO",IF(CM$2&lt;&gt;"mg",4,VLOOKUP(CM$2,'banco de dados'!$J$1:$K$28,2,0)),VLOOKUP(CM$2,'banco de dados'!$J$1:$K$55,2,0))</f>
        <v>7</v>
      </c>
      <c r="CO3135" s="30">
        <f t="shared" si="920"/>
        <v>0</v>
      </c>
      <c r="CP3135" s="30" t="str">
        <f>IFERROR(VLOOKUP(CONCATENATE($AT3135,CM$2),'banco de dados'!$B:$F,4,0),"N")</f>
        <v>N</v>
      </c>
      <c r="CQ3135" s="30">
        <f t="shared" si="921"/>
        <v>0</v>
      </c>
    </row>
    <row r="3136" spans="1:95" ht="30" hidden="1" customHeight="1">
      <c r="A3136" s="44" t="s">
        <v>69</v>
      </c>
      <c r="B3136" s="45" t="s">
        <v>70</v>
      </c>
      <c r="C3136" s="45" t="s">
        <v>99</v>
      </c>
      <c r="D3136" s="44" t="s">
        <v>8300</v>
      </c>
      <c r="E3136" s="101">
        <v>3133</v>
      </c>
      <c r="F3136" s="72">
        <v>15529565</v>
      </c>
      <c r="G3136" s="73" t="s">
        <v>8309</v>
      </c>
      <c r="H3136" s="73" t="s">
        <v>8310</v>
      </c>
      <c r="I3136" s="74" t="s">
        <v>8300</v>
      </c>
      <c r="J3136" s="75" t="s">
        <v>76</v>
      </c>
      <c r="K3136" s="76">
        <v>1</v>
      </c>
      <c r="L3136" s="77"/>
      <c r="M3136" s="77"/>
      <c r="N3136" s="78"/>
      <c r="O3136" s="78"/>
      <c r="P3136" s="79"/>
      <c r="Q3136" s="78"/>
      <c r="R3136" s="80"/>
      <c r="S3136" s="80"/>
      <c r="T3136" s="80"/>
      <c r="U3136" s="81"/>
      <c r="V3136" s="81"/>
      <c r="W3136" s="82"/>
      <c r="X3136" s="83">
        <f>R3136/(1-(U3136+V3136))</f>
        <v>0</v>
      </c>
      <c r="Y3136" s="83">
        <f>S3136/(1-(U3136+V3136))</f>
        <v>0</v>
      </c>
      <c r="Z3136" s="83">
        <f>T3136/(1-(U3136+V3136))</f>
        <v>0</v>
      </c>
      <c r="AA3136" s="84">
        <f t="shared" si="923"/>
        <v>0</v>
      </c>
      <c r="AB3136" s="84">
        <f t="shared" si="923"/>
        <v>0</v>
      </c>
      <c r="AC3136" s="84">
        <f t="shared" si="923"/>
        <v>0</v>
      </c>
      <c r="AD3136" s="78"/>
      <c r="AE3136" s="85"/>
      <c r="AF3136" s="78"/>
      <c r="AG3136" s="78"/>
      <c r="AH3136" s="78"/>
      <c r="AI3136" s="78"/>
      <c r="AJ3136" s="78"/>
      <c r="AK3136" s="78"/>
      <c r="AL3136" s="78"/>
      <c r="AM3136" s="78"/>
      <c r="AN3136" s="78"/>
      <c r="AO3136" s="11"/>
      <c r="AP3136" s="12"/>
      <c r="AQ3136" s="12"/>
      <c r="AR3136" s="12"/>
      <c r="AS3136" s="12"/>
      <c r="AT3136" s="13"/>
      <c r="AU3136" s="12"/>
      <c r="AV3136" s="58"/>
      <c r="AW3136" s="12"/>
      <c r="AX3136" s="12" t="str">
        <f t="shared" si="907"/>
        <v>NACIONAL</v>
      </c>
      <c r="AY3136" s="3"/>
      <c r="AZ3136" s="15">
        <v>20</v>
      </c>
      <c r="BA3136" s="14"/>
      <c r="BB3136" s="16">
        <f>IF(IFERROR(VLOOKUP(CONCATENATE($AT3136,BB$2),'banco de dados'!$B:$E,3,0),0)=0,((((($AO3136-($AO3136*$AS3136/100)+($AO3136*$AP3136/100)))/((1-((4.03+BC3136+2.75)/100))-$AZ3136/100)+(((($AO3136-($AO3136*$AS3136/100)+($AO3136*$AP3136/100)))/((1-((4.03+BC3136+2.75)/100))-$AZ3136/100)*$AR3136)/100))))+((((((($AO3136-($AO3136*$AS3136/100)+($AO3136*$AP3136/100)))/((1-((4.03+BC3136+2.75)/100))-$AZ3136/100)+(((($AO3136-($AO3136*$AS3136/100)+($AO3136*$AP3136/100)))/((1-((4.03+BC3136+2.75)/100))-$AZ3136/100)*$AR3136)/100))))*$AQ3136)/100),(((((($AO3136*(1+$AP3136/100)*(1+$AQ3136/100)*(1+0/100))*(1+IFERROR(IF(BC3136&gt;$AS3136,MAX(((((1+IFERROR(VLOOKUP(CONCATENATE($AT3136,BB$2),'banco de dados'!$B:$E,3,0),0)/100)*(1-$AS3136/100)/(1-BC3136/100))-1))*100,IFERROR(VLOOKUP(CONCATENATE($AT3136,BB$2),'banco de dados'!$B:$E,3,0),0)),IFERROR(VLOOKUP(CONCATENATE($AT3136,BB$2),'banco de dados'!$B:$E,3,0),0)),"-")/100))*BC3136/100))-($AO3136*(1+$AQ3136/100)*$AS3136/100)+($AO3136*(1+$AP3136/100)*(1+$AQ3136/100)))/((1-(4.03+2.75)/100)-($AZ3136/100)))+((((((($AO3136*(1+$AP3136/100)*(1+$AQ3136/100)*(1+0/100))*(1+IFERROR(IF(BC3136&gt;$AS3136,MAX(((((1+IFERROR(VLOOKUP(CONCATENATE($AT3136,BB$2),'banco de dados'!$B:$E,3,0),0)/100)*(1-$AS3136/100)/(1-BC3136/100))-1))*100,IFERROR(VLOOKUP(CONCATENATE($AT3136,BB$2),'banco de dados'!$B:$E,3,0),0)),IFERROR(VLOOKUP(CONCATENATE($AT3136,BB$2),'banco de dados'!$B:$E,3,0),0)),"-")/100))*BC3136/100))-($AO3136*(1+$AQ3136/100)*$AS3136/100)+($AO3136*(1+$AP3136/100)*(1+$AQ3136/100)))/((1-(4.03+2.75)/100)-($AZ3136/100)))*$AR3136)/100)</f>
        <v>0</v>
      </c>
      <c r="BC3136" s="16">
        <f>IF($AX3136="IMPORTADO",IF(BB$2&lt;&gt;"mg",4,VLOOKUP(BB$2,'banco de dados'!$J$1:$K$28,2,0)),VLOOKUP(BB$2,'banco de dados'!$J$1:$K$55,2,0))</f>
        <v>18</v>
      </c>
      <c r="BD3136" s="16">
        <f t="shared" si="908"/>
        <v>0</v>
      </c>
      <c r="BE3136" s="16" t="str">
        <f>IFERROR(VLOOKUP(CONCATENATE($AT3136,BB$2),'banco de dados'!$B:$F,4,0),"N")</f>
        <v>N</v>
      </c>
      <c r="BF3136" s="16">
        <v>0</v>
      </c>
      <c r="BG3136" s="17"/>
      <c r="BH3136" s="27">
        <f>IF(IFERROR(VLOOKUP(CONCATENATE($AT3136,BH$2),'banco de dados'!$B:$E,3,0),0)=0,((((($AO3136-($AO3136*$AS3136/100)+($AO3136*$AP3136/100)))/((1-((4.03+BI3136+2.75)/100))-$AZ3136/100)+(((($AO3136-($AO3136*$AS3136/100)+($AO3136*$AP3136/100)))/((1-((4.03+BI3136+2.75)/100))-$AZ3136/100)*$AR3136)/100))))+((((((($AO3136-($AO3136*$AS3136/100)+($AO3136*$AP3136/100)))/((1-((4.03+BI3136+2.75)/100))-$AZ3136/100)+(((($AO3136-($AO3136*$AS3136/100)+($AO3136*$AP3136/100)))/((1-((4.03+BI3136+2.75)/100))-$AZ3136/100)*$AR3136)/100))))*$AQ3136)/100),(((((($AO3136*(1+$AP3136/100)*(1+$AQ3136/100)*(1+0/100))*(1+IFERROR(IF(BI3136&gt;$AS3136,MAX(((((1+IFERROR(VLOOKUP(CONCATENATE($AT3136,BH$2),'banco de dados'!$B:$E,3,0),0)/100)*(1-$AS3136/100)/(1-BI3136/100))-1))*100,IFERROR(VLOOKUP(CONCATENATE($AT3136,BH$2),'banco de dados'!$B:$E,3,0),0)),IFERROR(VLOOKUP(CONCATENATE($AT3136,BH$2),'banco de dados'!$B:$E,3,0),0)),"-")/100))*BI3136/100))-($AO3136*(1+$AQ3136/100)*$AS3136/100)+($AO3136*(1+$AP3136/100)*(1+$AQ3136/100)))/((1-(4.03+2.75)/100)-($AZ3136/100)))+((((((($AO3136*(1+$AP3136/100)*(1+$AQ3136/100)*(1+0/100))*(1+IFERROR(IF(BI3136&gt;$AS3136,MAX(((((1+IFERROR(VLOOKUP(CONCATENATE($AT3136,BH$2),'banco de dados'!$B:$E,3,0),0)/100)*(1-$AS3136/100)/(1-BI3136/100))-1))*100,IFERROR(VLOOKUP(CONCATENATE($AT3136,BH$2),'banco de dados'!$B:$E,3,0),0)),IFERROR(VLOOKUP(CONCATENATE($AT3136,BH$2),'banco de dados'!$B:$E,3,0),0)),"-")/100))*BI3136/100))-($AO3136*(1+$AQ3136/100)*$AS3136/100)+($AO3136*(1+$AP3136/100)*(1+$AQ3136/100)))/((1-(4.03+2.75)/100)-($AZ3136/100)))*$AR3136)/100)</f>
        <v>0</v>
      </c>
      <c r="BI3136" s="27">
        <f>IF($AX3136="IMPORTADO",IF(BH$2&lt;&gt;"mg",4,VLOOKUP(BH$2,'banco de dados'!$J$1:$K$28,2,0)),VLOOKUP(BH$2,'banco de dados'!$J$1:$K$55,2,0))</f>
        <v>12</v>
      </c>
      <c r="BJ3136" s="27">
        <f t="shared" si="909"/>
        <v>0</v>
      </c>
      <c r="BK3136" s="27" t="str">
        <f>IFERROR(VLOOKUP(CONCATENATE($AT3136,BH$2),'banco de dados'!$B:$F,4,0),"N")</f>
        <v>N</v>
      </c>
      <c r="BL3136" s="27">
        <f t="shared" si="910"/>
        <v>0</v>
      </c>
      <c r="BM3136" s="17"/>
      <c r="BN3136" s="30">
        <f>IF(IFERROR(VLOOKUP(CONCATENATE($AT3136,BN$2),'banco de dados'!$B:$E,3,0),0)=0,((((($AO3136-($AO3136*$AS3136/100)+($AO3136*$AP3136/100)))/((1-((4.03+BO3136+2.75)/100))-$AZ3136/100)+(((($AO3136-($AO3136*$AS3136/100)+($AO3136*$AP3136/100)))/((1-((4.03+BO3136+2.75)/100))-$AZ3136/100)*$AR3136)/100))))+((((((($AO3136-($AO3136*$AS3136/100)+($AO3136*$AP3136/100)))/((1-((4.03+BO3136+2.75)/100))-$AZ3136/100)+(((($AO3136-($AO3136*$AS3136/100)+($AO3136*$AP3136/100)))/((1-((4.03+BO3136+2.75)/100))-$AZ3136/100)*$AR3136)/100))))*$AQ3136)/100),(((((($AO3136*(1+$AP3136/100)*(1+$AQ3136/100)*(1+0/100))*(1+IFERROR(IF(BO3136&gt;$AS3136,MAX(((((1+IFERROR(VLOOKUP(CONCATENATE($AT3136,BN$2),'banco de dados'!$B:$E,3,0),0)/100)*(1-$AS3136/100)/(1-BO3136/100))-1))*100,IFERROR(VLOOKUP(CONCATENATE($AT3136,BN$2),'banco de dados'!$B:$E,3,0),0)),IFERROR(VLOOKUP(CONCATENATE($AT3136,BN$2),'banco de dados'!$B:$E,3,0),0)),"-")/100))*BO3136/100))-($AO3136*(1+$AQ3136/100)*$AS3136/100)+($AO3136*(1+$AP3136/100)*(1+$AQ3136/100)))/((1-(4.03+2.75)/100)-($AZ3136/100)))+((((((($AO3136*(1+$AP3136/100)*(1+$AQ3136/100)*(1+0/100))*(1+IFERROR(IF(BO3136&gt;$AS3136,MAX(((((1+IFERROR(VLOOKUP(CONCATENATE($AT3136,BN$2),'banco de dados'!$B:$E,3,0),0)/100)*(1-$AS3136/100)/(1-BO3136/100))-1))*100,IFERROR(VLOOKUP(CONCATENATE($AT3136,BN$2),'banco de dados'!$B:$E,3,0),0)),IFERROR(VLOOKUP(CONCATENATE($AT3136,BN$2),'banco de dados'!$B:$E,3,0),0)),"-")/100))*BO3136/100))-($AO3136*(1+$AQ3136/100)*$AS3136/100)+($AO3136*(1+$AP3136/100)*(1+$AQ3136/100)))/((1-(4.03+2.75)/100)-($AZ3136/100)))*$AR3136)/100)</f>
        <v>0</v>
      </c>
      <c r="BO3136" s="30">
        <f>IF($AX3136="IMPORTADO",IF(BN$2&lt;&gt;"mg",4,VLOOKUP(BN$2,'banco de dados'!$J$1:$K$28,2,0)),VLOOKUP(BN$2,'banco de dados'!$J$1:$K$55,2,0))</f>
        <v>12</v>
      </c>
      <c r="BP3136" s="30">
        <f t="shared" si="911"/>
        <v>0</v>
      </c>
      <c r="BQ3136" s="30" t="str">
        <f>IFERROR(VLOOKUP(CONCATENATE($AT3136,BN$2),'banco de dados'!$B:$F,4,0),"N")</f>
        <v>N</v>
      </c>
      <c r="BR3136" s="30">
        <f t="shared" si="912"/>
        <v>0</v>
      </c>
      <c r="BS3136" s="30">
        <f t="shared" si="913"/>
        <v>0</v>
      </c>
      <c r="BT3136" s="46" t="s">
        <v>77</v>
      </c>
      <c r="BU3136" s="33">
        <f>IF(IFERROR(VLOOKUP(CONCATENATE($AT3136,BU$2),'banco de dados'!$B:$E,3,0),0)=0,((((($AO3136-($AO3136*$AS3136/100)+($AO3136*$AP3136/100)))/((1-((4.03+BV3136+2.75)/100))-$AZ3136/100)+(((($AO3136-($AO3136*$AS3136/100)+($AO3136*$AP3136/100)))/((1-((4.03+BV3136+2.75)/100))-$AZ3136/100)*$AR3136)/100))))+((((((($AO3136-($AO3136*$AS3136/100)+($AO3136*$AP3136/100)))/((1-((4.03+BV3136+2.75)/100))-$AZ3136/100)+(((($AO3136-($AO3136*$AS3136/100)+($AO3136*$AP3136/100)))/((1-((4.03+BV3136+2.75)/100))-$AZ3136/100)*$AR3136)/100))))*$AQ3136)/100),(((((($AO3136*(1+$AP3136/100)*(1+$AQ3136/100)*(1+0/100))*(1+IFERROR(IF(BV3136&gt;$AS3136,MAX(((((1+IFERROR(VLOOKUP(CONCATENATE($AT3136,BU$2),'banco de dados'!$B:$E,3,0),0)/100)*(1-$AS3136/100)/(1-BV3136/100))-1))*100,IFERROR(VLOOKUP(CONCATENATE($AT3136,BU$2),'banco de dados'!$B:$E,3,0),0)),IFERROR(VLOOKUP(CONCATENATE($AT3136,BU$2),'banco de dados'!$B:$E,3,0),0)),"-")/100))*BV3136/100))-($AO3136*(1+$AQ3136/100)*$AS3136/100)+($AO3136*(1+$AP3136/100)*(1+$AQ3136/100)))/((1-(4.03+2.75)/100)-($AZ3136/100)))+((((((($AO3136*(1+$AP3136/100)*(1+$AQ3136/100)*(1+0/100))*(1+IFERROR(IF(BV3136&gt;$AS3136,MAX(((((1+IFERROR(VLOOKUP(CONCATENATE($AT3136,BU$2),'banco de dados'!$B:$E,3,0),0)/100)*(1-$AS3136/100)/(1-BV3136/100))-1))*100,IFERROR(VLOOKUP(CONCATENATE($AT3136,BU$2),'banco de dados'!$B:$E,3,0),0)),IFERROR(VLOOKUP(CONCATENATE($AT3136,BU$2),'banco de dados'!$B:$E,3,0),0)),"-")/100))*BV3136/100))-($AO3136*(1+$AQ3136/100)*$AS3136/100)+($AO3136*(1+$AP3136/100)*(1+$AQ3136/100)))/((1-(4.03+2.75)/100)-($AZ3136/100)))*$AR3136)/100)</f>
        <v>0</v>
      </c>
      <c r="BV3136" s="33">
        <f>IF($AX3136="IMPORTADO",IF(BU$2&lt;&gt;"mg",4,VLOOKUP(BU$2,'banco de dados'!$J$1:$K$28,2,0)),VLOOKUP(BU$2,'banco de dados'!$J$1:$K$55,2,0))</f>
        <v>7</v>
      </c>
      <c r="BW3136" s="33">
        <f t="shared" si="914"/>
        <v>0</v>
      </c>
      <c r="BX3136" s="33" t="str">
        <f>IFERROR(VLOOKUP(CONCATENATE($AT3136,BU$2),'banco de dados'!$B:$F,4,0),"N")</f>
        <v>N</v>
      </c>
      <c r="BY3136" s="33">
        <f t="shared" si="915"/>
        <v>0</v>
      </c>
      <c r="BZ3136" s="17"/>
      <c r="CA3136" s="35">
        <f>IF(IFERROR(VLOOKUP(CONCATENATE($AT3136,CA$2),'banco de dados'!$B:$E,3,0),0)=0,((((($AO3136-($AO3136*$AS3136/100)+($AO3136*$AP3136/100)))/((1-((4.03+CB3136+2.75)/100))-$AZ3136/100)+(((($AO3136-($AO3136*$AS3136/100)+($AO3136*$AP3136/100)))/((1-((4.03+CB3136+2.75)/100))-$AZ3136/100)*$AR3136)/100))))+((((((($AO3136-($AO3136*$AS3136/100)+($AO3136*$AP3136/100)))/((1-((4.03+CB3136+2.75)/100))-$AZ3136/100)+(((($AO3136-($AO3136*$AS3136/100)+($AO3136*$AP3136/100)))/((1-((4.03+CB3136+2.75)/100))-$AZ3136/100)*$AR3136)/100))))*$AQ3136)/100),(((((($AO3136*(1+$AP3136/100)*(1+$AQ3136/100)*(1+0/100))*(1+IFERROR(IF(CB3136&gt;$AS3136,MAX(((((1+IFERROR(VLOOKUP(CONCATENATE($AT3136,CA$2),'banco de dados'!$B:$E,3,0),0)/100)*(1-$AS3136/100)/(1-CB3136/100))-1))*100,IFERROR(VLOOKUP(CONCATENATE($AT3136,CA$2),'banco de dados'!$B:$E,3,0),0)),IFERROR(VLOOKUP(CONCATENATE($AT3136,CA$2),'banco de dados'!$B:$E,3,0),0)),"-")/100))*CB3136/100))-($AO3136*(1+$AQ3136/100)*$AS3136/100)+($AO3136*(1+$AP3136/100)*(1+$AQ3136/100)))/((1-(4.03+2.75)/100)-($AZ3136/100)))+((((((($AO3136*(1+$AP3136/100)*(1+$AQ3136/100)*(1+0/100))*(1+IFERROR(IF(CB3136&gt;$AS3136,MAX(((((1+IFERROR(VLOOKUP(CONCATENATE($AT3136,CA$2),'banco de dados'!$B:$E,3,0),0)/100)*(1-$AS3136/100)/(1-CB3136/100))-1))*100,IFERROR(VLOOKUP(CONCATENATE($AT3136,CA$2),'banco de dados'!$B:$E,3,0),0)),IFERROR(VLOOKUP(CONCATENATE($AT3136,CA$2),'banco de dados'!$B:$E,3,0),0)),"-")/100))*CB3136/100))-($AO3136*(1+$AQ3136/100)*$AS3136/100)+($AO3136*(1+$AP3136/100)*(1+$AQ3136/100)))/((1-(4.03+2.75)/100)-($AZ3136/100)))*$AR3136)/100)</f>
        <v>0</v>
      </c>
      <c r="CB3136" s="35">
        <f>IF($AX3136="IMPORTADO",IF(CA$2&lt;&gt;"mg",4,VLOOKUP(CA$2,'banco de dados'!$J$1:$K$28,2,0)),VLOOKUP(CA$2,'banco de dados'!$J$1:$K$55,2,0))</f>
        <v>7</v>
      </c>
      <c r="CC3136" s="35">
        <f t="shared" si="916"/>
        <v>0</v>
      </c>
      <c r="CD3136" s="35" t="str">
        <f>IFERROR(VLOOKUP(CONCATENATE($AT3136,CA$2),'banco de dados'!$B:$F,4,0),"N")</f>
        <v>N</v>
      </c>
      <c r="CE3136" s="35">
        <f t="shared" si="917"/>
        <v>0</v>
      </c>
      <c r="CF3136" s="17"/>
      <c r="CG3136" s="27">
        <f>IF(IFERROR(VLOOKUP(CONCATENATE($AT3136,CG$2),'banco de dados'!$B:$E,3,0),0)=0,((((($AO3136-($AO3136*$AS3136/100)+($AO3136*$AP3136/100)))/((1-((4.03+CH3136+2.75)/100))-$AZ3136/100)+(((($AO3136-($AO3136*$AS3136/100)+($AO3136*$AP3136/100)))/((1-((4.03+CH3136+2.75)/100))-$AZ3136/100)*$AR3136)/100))))+((((((($AO3136-($AO3136*$AS3136/100)+($AO3136*$AP3136/100)))/((1-((4.03+CH3136+2.75)/100))-$AZ3136/100)+(((($AO3136-($AO3136*$AS3136/100)+($AO3136*$AP3136/100)))/((1-((4.03+CH3136+2.75)/100))-$AZ3136/100)*$AR3136)/100))))*$AQ3136)/100),(((((($AO3136*(1+$AP3136/100)*(1+$AQ3136/100)*(1+0/100))*(1+IFERROR(IF(CH3136&gt;$AS3136,MAX(((((1+IFERROR(VLOOKUP(CONCATENATE($AT3136,CG$2),'banco de dados'!$B:$E,3,0),0)/100)*(1-$AS3136/100)/(1-CH3136/100))-1))*100,IFERROR(VLOOKUP(CONCATENATE($AT3136,CG$2),'banco de dados'!$B:$E,3,0),0)),IFERROR(VLOOKUP(CONCATENATE($AT3136,CG$2),'banco de dados'!$B:$E,3,0),0)),"-")/100))*CH3136/100))-($AO3136*(1+$AQ3136/100)*$AS3136/100)+($AO3136*(1+$AP3136/100)*(1+$AQ3136/100)))/((1-(4.03+2.75)/100)-($AZ3136/100)))+((((((($AO3136*(1+$AP3136/100)*(1+$AQ3136/100)*(1+0/100))*(1+IFERROR(IF(CH3136&gt;$AS3136,MAX(((((1+IFERROR(VLOOKUP(CONCATENATE($AT3136,CG$2),'banco de dados'!$B:$E,3,0),0)/100)*(1-$AS3136/100)/(1-CH3136/100))-1))*100,IFERROR(VLOOKUP(CONCATENATE($AT3136,CG$2),'banco de dados'!$B:$E,3,0),0)),IFERROR(VLOOKUP(CONCATENATE($AT3136,CG$2),'banco de dados'!$B:$E,3,0),0)),"-")/100))*CH3136/100))-($AO3136*(1+$AQ3136/100)*$AS3136/100)+($AO3136*(1+$AP3136/100)*(1+$AQ3136/100)))/((1-(4.03+2.75)/100)-($AZ3136/100)))*$AR3136)/100)</f>
        <v>0</v>
      </c>
      <c r="CH3136" s="27">
        <f>IF($AX3136="IMPORTADO",IF(CG$2&lt;&gt;"mg",4,VLOOKUP(CG$2,'banco de dados'!$J$1:$K$28,2,0)),VLOOKUP(CG$2,'banco de dados'!$J$1:$K$55,2,0))</f>
        <v>7</v>
      </c>
      <c r="CI3136" s="27">
        <f t="shared" si="918"/>
        <v>0</v>
      </c>
      <c r="CJ3136" s="27" t="str">
        <f>IFERROR(VLOOKUP(CONCATENATE($AT3136,CG$2),'banco de dados'!$B:$F,4,0),"N")</f>
        <v>N</v>
      </c>
      <c r="CK3136" s="27">
        <f t="shared" si="919"/>
        <v>0</v>
      </c>
      <c r="CL3136" s="17"/>
      <c r="CM3136" s="30">
        <f>IF(IFERROR(VLOOKUP(CONCATENATE($AT3136,CM$2),'banco de dados'!$B:$E,3,0),0)=0,((((($AO3136-($AO3136*$AS3136/100)+($AO3136*$AP3136/100)))/((1-((4.03+CN3136+2.75)/100))-$AZ3136/100)+(((($AO3136-($AO3136*$AS3136/100)+($AO3136*$AP3136/100)))/((1-((4.03+CN3136+2.75)/100))-$AZ3136/100)*$AR3136)/100))))+((((((($AO3136-($AO3136*$AS3136/100)+($AO3136*$AP3136/100)))/((1-((4.03+CN3136+2.75)/100))-$AZ3136/100)+(((($AO3136-($AO3136*$AS3136/100)+($AO3136*$AP3136/100)))/((1-((4.03+CN3136+2.75)/100))-$AZ3136/100)*$AR3136)/100))))*$AQ3136)/100),(((((($AO3136*(1+$AP3136/100)*(1+$AQ3136/100)*(1+0/100))*(1+IFERROR(IF(CN3136&gt;$AS3136,MAX(((((1+IFERROR(VLOOKUP(CONCATENATE($AT3136,CM$2),'banco de dados'!$B:$E,3,0),0)/100)*(1-$AS3136/100)/(1-CN3136/100))-1))*100,IFERROR(VLOOKUP(CONCATENATE($AT3136,CM$2),'banco de dados'!$B:$E,3,0),0)),IFERROR(VLOOKUP(CONCATENATE($AT3136,CM$2),'banco de dados'!$B:$E,3,0),0)),"-")/100))*CN3136/100))-($AO3136*(1+$AQ3136/100)*$AS3136/100)+($AO3136*(1+$AP3136/100)*(1+$AQ3136/100)))/((1-(4.03+2.75)/100)-($AZ3136/100)))+((((((($AO3136*(1+$AP3136/100)*(1+$AQ3136/100)*(1+0/100))*(1+IFERROR(IF(CN3136&gt;$AS3136,MAX(((((1+IFERROR(VLOOKUP(CONCATENATE($AT3136,CM$2),'banco de dados'!$B:$E,3,0),0)/100)*(1-$AS3136/100)/(1-CN3136/100))-1))*100,IFERROR(VLOOKUP(CONCATENATE($AT3136,CM$2),'banco de dados'!$B:$E,3,0),0)),IFERROR(VLOOKUP(CONCATENATE($AT3136,CM$2),'banco de dados'!$B:$E,3,0),0)),"-")/100))*CN3136/100))-($AO3136*(1+$AQ3136/100)*$AS3136/100)+($AO3136*(1+$AP3136/100)*(1+$AQ3136/100)))/((1-(4.03+2.75)/100)-($AZ3136/100)))*$AR3136)/100)</f>
        <v>0</v>
      </c>
      <c r="CN3136" s="30">
        <f>IF($AX3136="IMPORTADO",IF(CM$2&lt;&gt;"mg",4,VLOOKUP(CM$2,'banco de dados'!$J$1:$K$28,2,0)),VLOOKUP(CM$2,'banco de dados'!$J$1:$K$55,2,0))</f>
        <v>7</v>
      </c>
      <c r="CO3136" s="30">
        <f t="shared" si="920"/>
        <v>0</v>
      </c>
      <c r="CP3136" s="30" t="str">
        <f>IFERROR(VLOOKUP(CONCATENATE($AT3136,CM$2),'banco de dados'!$B:$F,4,0),"N")</f>
        <v>N</v>
      </c>
      <c r="CQ3136" s="30">
        <f t="shared" si="921"/>
        <v>0</v>
      </c>
    </row>
    <row r="3137" spans="1:95" ht="30" hidden="1" customHeight="1">
      <c r="A3137" s="44" t="s">
        <v>69</v>
      </c>
      <c r="B3137" s="45" t="s">
        <v>70</v>
      </c>
      <c r="C3137" s="45" t="s">
        <v>99</v>
      </c>
      <c r="D3137" s="44" t="s">
        <v>6832</v>
      </c>
      <c r="E3137" s="101">
        <v>3134</v>
      </c>
      <c r="F3137" s="72">
        <v>13049057</v>
      </c>
      <c r="G3137" s="73" t="s">
        <v>8311</v>
      </c>
      <c r="H3137" s="73" t="s">
        <v>8312</v>
      </c>
      <c r="I3137" s="74" t="s">
        <v>6835</v>
      </c>
      <c r="J3137" s="75" t="s">
        <v>76</v>
      </c>
      <c r="K3137" s="76">
        <v>316</v>
      </c>
      <c r="L3137" s="77"/>
      <c r="M3137" s="77"/>
      <c r="N3137" s="78"/>
      <c r="O3137" s="78"/>
      <c r="P3137" s="79"/>
      <c r="Q3137" s="78"/>
      <c r="R3137" s="80"/>
      <c r="S3137" s="80"/>
      <c r="T3137" s="80"/>
      <c r="U3137" s="81"/>
      <c r="V3137" s="81"/>
      <c r="W3137" s="82"/>
      <c r="X3137" s="83"/>
      <c r="Y3137" s="83"/>
      <c r="Z3137" s="83"/>
      <c r="AA3137" s="84"/>
      <c r="AB3137" s="84"/>
      <c r="AC3137" s="84"/>
      <c r="AD3137" s="78"/>
      <c r="AE3137" s="85"/>
      <c r="AF3137" s="78"/>
      <c r="AG3137" s="78"/>
      <c r="AH3137" s="78"/>
      <c r="AI3137" s="78"/>
      <c r="AJ3137" s="78"/>
      <c r="AK3137" s="78"/>
      <c r="AL3137" s="78"/>
      <c r="AM3137" s="78"/>
      <c r="AN3137" s="78"/>
      <c r="AO3137" s="11"/>
      <c r="AP3137" s="12"/>
      <c r="AQ3137" s="12"/>
      <c r="AR3137" s="12"/>
      <c r="AS3137" s="12"/>
      <c r="AT3137" s="13"/>
      <c r="AU3137" s="12"/>
      <c r="AV3137" s="58"/>
      <c r="AW3137" s="12"/>
      <c r="AX3137" s="12" t="str">
        <f t="shared" si="907"/>
        <v>NACIONAL</v>
      </c>
      <c r="AY3137" s="3"/>
      <c r="AZ3137" s="15">
        <v>20</v>
      </c>
      <c r="BA3137" s="14"/>
      <c r="BB3137" s="16">
        <f>IF(IFERROR(VLOOKUP(CONCATENATE($AT3137,BB$2),'banco de dados'!$B:$E,3,0),0)=0,((((($AO3137-($AO3137*$AS3137/100)+($AO3137*$AP3137/100)))/((1-((4.03+BC3137+2.75)/100))-$AZ3137/100)+(((($AO3137-($AO3137*$AS3137/100)+($AO3137*$AP3137/100)))/((1-((4.03+BC3137+2.75)/100))-$AZ3137/100)*$AR3137)/100))))+((((((($AO3137-($AO3137*$AS3137/100)+($AO3137*$AP3137/100)))/((1-((4.03+BC3137+2.75)/100))-$AZ3137/100)+(((($AO3137-($AO3137*$AS3137/100)+($AO3137*$AP3137/100)))/((1-((4.03+BC3137+2.75)/100))-$AZ3137/100)*$AR3137)/100))))*$AQ3137)/100),(((((($AO3137*(1+$AP3137/100)*(1+$AQ3137/100)*(1+0/100))*(1+IFERROR(IF(BC3137&gt;$AS3137,MAX(((((1+IFERROR(VLOOKUP(CONCATENATE($AT3137,BB$2),'banco de dados'!$B:$E,3,0),0)/100)*(1-$AS3137/100)/(1-BC3137/100))-1))*100,IFERROR(VLOOKUP(CONCATENATE($AT3137,BB$2),'banco de dados'!$B:$E,3,0),0)),IFERROR(VLOOKUP(CONCATENATE($AT3137,BB$2),'banco de dados'!$B:$E,3,0),0)),"-")/100))*BC3137/100))-($AO3137*(1+$AQ3137/100)*$AS3137/100)+($AO3137*(1+$AP3137/100)*(1+$AQ3137/100)))/((1-(4.03+2.75)/100)-($AZ3137/100)))+((((((($AO3137*(1+$AP3137/100)*(1+$AQ3137/100)*(1+0/100))*(1+IFERROR(IF(BC3137&gt;$AS3137,MAX(((((1+IFERROR(VLOOKUP(CONCATENATE($AT3137,BB$2),'banco de dados'!$B:$E,3,0),0)/100)*(1-$AS3137/100)/(1-BC3137/100))-1))*100,IFERROR(VLOOKUP(CONCATENATE($AT3137,BB$2),'banco de dados'!$B:$E,3,0),0)),IFERROR(VLOOKUP(CONCATENATE($AT3137,BB$2),'banco de dados'!$B:$E,3,0),0)),"-")/100))*BC3137/100))-($AO3137*(1+$AQ3137/100)*$AS3137/100)+($AO3137*(1+$AP3137/100)*(1+$AQ3137/100)))/((1-(4.03+2.75)/100)-($AZ3137/100)))*$AR3137)/100)</f>
        <v>0</v>
      </c>
      <c r="BC3137" s="16">
        <f>IF($AX3137="IMPORTADO",IF(BB$2&lt;&gt;"mg",4,VLOOKUP(BB$2,'banco de dados'!$J$1:$K$28,2,0)),VLOOKUP(BB$2,'banco de dados'!$J$1:$K$55,2,0))</f>
        <v>18</v>
      </c>
      <c r="BD3137" s="16">
        <f t="shared" si="908"/>
        <v>0</v>
      </c>
      <c r="BE3137" s="16" t="str">
        <f>IFERROR(VLOOKUP(CONCATENATE($AT3137,BB$2),'banco de dados'!$B:$F,4,0),"N")</f>
        <v>N</v>
      </c>
      <c r="BF3137" s="16">
        <v>0</v>
      </c>
      <c r="BG3137" s="17"/>
      <c r="BH3137" s="27">
        <f>IF(IFERROR(VLOOKUP(CONCATENATE($AT3137,BH$2),'banco de dados'!$B:$E,3,0),0)=0,((((($AO3137-($AO3137*$AS3137/100)+($AO3137*$AP3137/100)))/((1-((4.03+BI3137+2.75)/100))-$AZ3137/100)+(((($AO3137-($AO3137*$AS3137/100)+($AO3137*$AP3137/100)))/((1-((4.03+BI3137+2.75)/100))-$AZ3137/100)*$AR3137)/100))))+((((((($AO3137-($AO3137*$AS3137/100)+($AO3137*$AP3137/100)))/((1-((4.03+BI3137+2.75)/100))-$AZ3137/100)+(((($AO3137-($AO3137*$AS3137/100)+($AO3137*$AP3137/100)))/((1-((4.03+BI3137+2.75)/100))-$AZ3137/100)*$AR3137)/100))))*$AQ3137)/100),(((((($AO3137*(1+$AP3137/100)*(1+$AQ3137/100)*(1+0/100))*(1+IFERROR(IF(BI3137&gt;$AS3137,MAX(((((1+IFERROR(VLOOKUP(CONCATENATE($AT3137,BH$2),'banco de dados'!$B:$E,3,0),0)/100)*(1-$AS3137/100)/(1-BI3137/100))-1))*100,IFERROR(VLOOKUP(CONCATENATE($AT3137,BH$2),'banco de dados'!$B:$E,3,0),0)),IFERROR(VLOOKUP(CONCATENATE($AT3137,BH$2),'banco de dados'!$B:$E,3,0),0)),"-")/100))*BI3137/100))-($AO3137*(1+$AQ3137/100)*$AS3137/100)+($AO3137*(1+$AP3137/100)*(1+$AQ3137/100)))/((1-(4.03+2.75)/100)-($AZ3137/100)))+((((((($AO3137*(1+$AP3137/100)*(1+$AQ3137/100)*(1+0/100))*(1+IFERROR(IF(BI3137&gt;$AS3137,MAX(((((1+IFERROR(VLOOKUP(CONCATENATE($AT3137,BH$2),'banco de dados'!$B:$E,3,0),0)/100)*(1-$AS3137/100)/(1-BI3137/100))-1))*100,IFERROR(VLOOKUP(CONCATENATE($AT3137,BH$2),'banco de dados'!$B:$E,3,0),0)),IFERROR(VLOOKUP(CONCATENATE($AT3137,BH$2),'banco de dados'!$B:$E,3,0),0)),"-")/100))*BI3137/100))-($AO3137*(1+$AQ3137/100)*$AS3137/100)+($AO3137*(1+$AP3137/100)*(1+$AQ3137/100)))/((1-(4.03+2.75)/100)-($AZ3137/100)))*$AR3137)/100)</f>
        <v>0</v>
      </c>
      <c r="BI3137" s="27">
        <f>IF($AX3137="IMPORTADO",IF(BH$2&lt;&gt;"mg",4,VLOOKUP(BH$2,'banco de dados'!$J$1:$K$28,2,0)),VLOOKUP(BH$2,'banco de dados'!$J$1:$K$55,2,0))</f>
        <v>12</v>
      </c>
      <c r="BJ3137" s="27">
        <f t="shared" si="909"/>
        <v>0</v>
      </c>
      <c r="BK3137" s="27" t="str">
        <f>IFERROR(VLOOKUP(CONCATENATE($AT3137,BH$2),'banco de dados'!$B:$F,4,0),"N")</f>
        <v>N</v>
      </c>
      <c r="BL3137" s="27">
        <f t="shared" si="910"/>
        <v>0</v>
      </c>
      <c r="BM3137" s="17"/>
      <c r="BN3137" s="30">
        <f>IF(IFERROR(VLOOKUP(CONCATENATE($AT3137,BN$2),'banco de dados'!$B:$E,3,0),0)=0,((((($AO3137-($AO3137*$AS3137/100)+($AO3137*$AP3137/100)))/((1-((4.03+BO3137+2.75)/100))-$AZ3137/100)+(((($AO3137-($AO3137*$AS3137/100)+($AO3137*$AP3137/100)))/((1-((4.03+BO3137+2.75)/100))-$AZ3137/100)*$AR3137)/100))))+((((((($AO3137-($AO3137*$AS3137/100)+($AO3137*$AP3137/100)))/((1-((4.03+BO3137+2.75)/100))-$AZ3137/100)+(((($AO3137-($AO3137*$AS3137/100)+($AO3137*$AP3137/100)))/((1-((4.03+BO3137+2.75)/100))-$AZ3137/100)*$AR3137)/100))))*$AQ3137)/100),(((((($AO3137*(1+$AP3137/100)*(1+$AQ3137/100)*(1+0/100))*(1+IFERROR(IF(BO3137&gt;$AS3137,MAX(((((1+IFERROR(VLOOKUP(CONCATENATE($AT3137,BN$2),'banco de dados'!$B:$E,3,0),0)/100)*(1-$AS3137/100)/(1-BO3137/100))-1))*100,IFERROR(VLOOKUP(CONCATENATE($AT3137,BN$2),'banco de dados'!$B:$E,3,0),0)),IFERROR(VLOOKUP(CONCATENATE($AT3137,BN$2),'banco de dados'!$B:$E,3,0),0)),"-")/100))*BO3137/100))-($AO3137*(1+$AQ3137/100)*$AS3137/100)+($AO3137*(1+$AP3137/100)*(1+$AQ3137/100)))/((1-(4.03+2.75)/100)-($AZ3137/100)))+((((((($AO3137*(1+$AP3137/100)*(1+$AQ3137/100)*(1+0/100))*(1+IFERROR(IF(BO3137&gt;$AS3137,MAX(((((1+IFERROR(VLOOKUP(CONCATENATE($AT3137,BN$2),'banco de dados'!$B:$E,3,0),0)/100)*(1-$AS3137/100)/(1-BO3137/100))-1))*100,IFERROR(VLOOKUP(CONCATENATE($AT3137,BN$2),'banco de dados'!$B:$E,3,0),0)),IFERROR(VLOOKUP(CONCATENATE($AT3137,BN$2),'banco de dados'!$B:$E,3,0),0)),"-")/100))*BO3137/100))-($AO3137*(1+$AQ3137/100)*$AS3137/100)+($AO3137*(1+$AP3137/100)*(1+$AQ3137/100)))/((1-(4.03+2.75)/100)-($AZ3137/100)))*$AR3137)/100)</f>
        <v>0</v>
      </c>
      <c r="BO3137" s="30">
        <f>IF($AX3137="IMPORTADO",IF(BN$2&lt;&gt;"mg",4,VLOOKUP(BN$2,'banco de dados'!$J$1:$K$28,2,0)),VLOOKUP(BN$2,'banco de dados'!$J$1:$K$55,2,0))</f>
        <v>12</v>
      </c>
      <c r="BP3137" s="30">
        <f t="shared" si="911"/>
        <v>0</v>
      </c>
      <c r="BQ3137" s="30" t="str">
        <f>IFERROR(VLOOKUP(CONCATENATE($AT3137,BN$2),'banco de dados'!$B:$F,4,0),"N")</f>
        <v>N</v>
      </c>
      <c r="BR3137" s="30">
        <f t="shared" si="912"/>
        <v>0</v>
      </c>
      <c r="BS3137" s="30">
        <f t="shared" si="913"/>
        <v>0</v>
      </c>
      <c r="BT3137" s="46" t="s">
        <v>77</v>
      </c>
      <c r="BU3137" s="33">
        <f>IF(IFERROR(VLOOKUP(CONCATENATE($AT3137,BU$2),'banco de dados'!$B:$E,3,0),0)=0,((((($AO3137-($AO3137*$AS3137/100)+($AO3137*$AP3137/100)))/((1-((4.03+BV3137+2.75)/100))-$AZ3137/100)+(((($AO3137-($AO3137*$AS3137/100)+($AO3137*$AP3137/100)))/((1-((4.03+BV3137+2.75)/100))-$AZ3137/100)*$AR3137)/100))))+((((((($AO3137-($AO3137*$AS3137/100)+($AO3137*$AP3137/100)))/((1-((4.03+BV3137+2.75)/100))-$AZ3137/100)+(((($AO3137-($AO3137*$AS3137/100)+($AO3137*$AP3137/100)))/((1-((4.03+BV3137+2.75)/100))-$AZ3137/100)*$AR3137)/100))))*$AQ3137)/100),(((((($AO3137*(1+$AP3137/100)*(1+$AQ3137/100)*(1+0/100))*(1+IFERROR(IF(BV3137&gt;$AS3137,MAX(((((1+IFERROR(VLOOKUP(CONCATENATE($AT3137,BU$2),'banco de dados'!$B:$E,3,0),0)/100)*(1-$AS3137/100)/(1-BV3137/100))-1))*100,IFERROR(VLOOKUP(CONCATENATE($AT3137,BU$2),'banco de dados'!$B:$E,3,0),0)),IFERROR(VLOOKUP(CONCATENATE($AT3137,BU$2),'banco de dados'!$B:$E,3,0),0)),"-")/100))*BV3137/100))-($AO3137*(1+$AQ3137/100)*$AS3137/100)+($AO3137*(1+$AP3137/100)*(1+$AQ3137/100)))/((1-(4.03+2.75)/100)-($AZ3137/100)))+((((((($AO3137*(1+$AP3137/100)*(1+$AQ3137/100)*(1+0/100))*(1+IFERROR(IF(BV3137&gt;$AS3137,MAX(((((1+IFERROR(VLOOKUP(CONCATENATE($AT3137,BU$2),'banco de dados'!$B:$E,3,0),0)/100)*(1-$AS3137/100)/(1-BV3137/100))-1))*100,IFERROR(VLOOKUP(CONCATENATE($AT3137,BU$2),'banco de dados'!$B:$E,3,0),0)),IFERROR(VLOOKUP(CONCATENATE($AT3137,BU$2),'banco de dados'!$B:$E,3,0),0)),"-")/100))*BV3137/100))-($AO3137*(1+$AQ3137/100)*$AS3137/100)+($AO3137*(1+$AP3137/100)*(1+$AQ3137/100)))/((1-(4.03+2.75)/100)-($AZ3137/100)))*$AR3137)/100)</f>
        <v>0</v>
      </c>
      <c r="BV3137" s="33">
        <f>IF($AX3137="IMPORTADO",IF(BU$2&lt;&gt;"mg",4,VLOOKUP(BU$2,'banco de dados'!$J$1:$K$28,2,0)),VLOOKUP(BU$2,'banco de dados'!$J$1:$K$55,2,0))</f>
        <v>7</v>
      </c>
      <c r="BW3137" s="33">
        <f t="shared" si="914"/>
        <v>0</v>
      </c>
      <c r="BX3137" s="33" t="str">
        <f>IFERROR(VLOOKUP(CONCATENATE($AT3137,BU$2),'banco de dados'!$B:$F,4,0),"N")</f>
        <v>N</v>
      </c>
      <c r="BY3137" s="33">
        <f t="shared" si="915"/>
        <v>0</v>
      </c>
      <c r="BZ3137" s="17"/>
      <c r="CA3137" s="35">
        <f>IF(IFERROR(VLOOKUP(CONCATENATE($AT3137,CA$2),'banco de dados'!$B:$E,3,0),0)=0,((((($AO3137-($AO3137*$AS3137/100)+($AO3137*$AP3137/100)))/((1-((4.03+CB3137+2.75)/100))-$AZ3137/100)+(((($AO3137-($AO3137*$AS3137/100)+($AO3137*$AP3137/100)))/((1-((4.03+CB3137+2.75)/100))-$AZ3137/100)*$AR3137)/100))))+((((((($AO3137-($AO3137*$AS3137/100)+($AO3137*$AP3137/100)))/((1-((4.03+CB3137+2.75)/100))-$AZ3137/100)+(((($AO3137-($AO3137*$AS3137/100)+($AO3137*$AP3137/100)))/((1-((4.03+CB3137+2.75)/100))-$AZ3137/100)*$AR3137)/100))))*$AQ3137)/100),(((((($AO3137*(1+$AP3137/100)*(1+$AQ3137/100)*(1+0/100))*(1+IFERROR(IF(CB3137&gt;$AS3137,MAX(((((1+IFERROR(VLOOKUP(CONCATENATE($AT3137,CA$2),'banco de dados'!$B:$E,3,0),0)/100)*(1-$AS3137/100)/(1-CB3137/100))-1))*100,IFERROR(VLOOKUP(CONCATENATE($AT3137,CA$2),'banco de dados'!$B:$E,3,0),0)),IFERROR(VLOOKUP(CONCATENATE($AT3137,CA$2),'banco de dados'!$B:$E,3,0),0)),"-")/100))*CB3137/100))-($AO3137*(1+$AQ3137/100)*$AS3137/100)+($AO3137*(1+$AP3137/100)*(1+$AQ3137/100)))/((1-(4.03+2.75)/100)-($AZ3137/100)))+((((((($AO3137*(1+$AP3137/100)*(1+$AQ3137/100)*(1+0/100))*(1+IFERROR(IF(CB3137&gt;$AS3137,MAX(((((1+IFERROR(VLOOKUP(CONCATENATE($AT3137,CA$2),'banco de dados'!$B:$E,3,0),0)/100)*(1-$AS3137/100)/(1-CB3137/100))-1))*100,IFERROR(VLOOKUP(CONCATENATE($AT3137,CA$2),'banco de dados'!$B:$E,3,0),0)),IFERROR(VLOOKUP(CONCATENATE($AT3137,CA$2),'banco de dados'!$B:$E,3,0),0)),"-")/100))*CB3137/100))-($AO3137*(1+$AQ3137/100)*$AS3137/100)+($AO3137*(1+$AP3137/100)*(1+$AQ3137/100)))/((1-(4.03+2.75)/100)-($AZ3137/100)))*$AR3137)/100)</f>
        <v>0</v>
      </c>
      <c r="CB3137" s="35">
        <f>IF($AX3137="IMPORTADO",IF(CA$2&lt;&gt;"mg",4,VLOOKUP(CA$2,'banco de dados'!$J$1:$K$28,2,0)),VLOOKUP(CA$2,'banco de dados'!$J$1:$K$55,2,0))</f>
        <v>7</v>
      </c>
      <c r="CC3137" s="35">
        <f t="shared" si="916"/>
        <v>0</v>
      </c>
      <c r="CD3137" s="35" t="str">
        <f>IFERROR(VLOOKUP(CONCATENATE($AT3137,CA$2),'banco de dados'!$B:$F,4,0),"N")</f>
        <v>N</v>
      </c>
      <c r="CE3137" s="35">
        <f t="shared" si="917"/>
        <v>0</v>
      </c>
      <c r="CF3137" s="17"/>
      <c r="CG3137" s="27">
        <f>IF(IFERROR(VLOOKUP(CONCATENATE($AT3137,CG$2),'banco de dados'!$B:$E,3,0),0)=0,((((($AO3137-($AO3137*$AS3137/100)+($AO3137*$AP3137/100)))/((1-((4.03+CH3137+2.75)/100))-$AZ3137/100)+(((($AO3137-($AO3137*$AS3137/100)+($AO3137*$AP3137/100)))/((1-((4.03+CH3137+2.75)/100))-$AZ3137/100)*$AR3137)/100))))+((((((($AO3137-($AO3137*$AS3137/100)+($AO3137*$AP3137/100)))/((1-((4.03+CH3137+2.75)/100))-$AZ3137/100)+(((($AO3137-($AO3137*$AS3137/100)+($AO3137*$AP3137/100)))/((1-((4.03+CH3137+2.75)/100))-$AZ3137/100)*$AR3137)/100))))*$AQ3137)/100),(((((($AO3137*(1+$AP3137/100)*(1+$AQ3137/100)*(1+0/100))*(1+IFERROR(IF(CH3137&gt;$AS3137,MAX(((((1+IFERROR(VLOOKUP(CONCATENATE($AT3137,CG$2),'banco de dados'!$B:$E,3,0),0)/100)*(1-$AS3137/100)/(1-CH3137/100))-1))*100,IFERROR(VLOOKUP(CONCATENATE($AT3137,CG$2),'banco de dados'!$B:$E,3,0),0)),IFERROR(VLOOKUP(CONCATENATE($AT3137,CG$2),'banco de dados'!$B:$E,3,0),0)),"-")/100))*CH3137/100))-($AO3137*(1+$AQ3137/100)*$AS3137/100)+($AO3137*(1+$AP3137/100)*(1+$AQ3137/100)))/((1-(4.03+2.75)/100)-($AZ3137/100)))+((((((($AO3137*(1+$AP3137/100)*(1+$AQ3137/100)*(1+0/100))*(1+IFERROR(IF(CH3137&gt;$AS3137,MAX(((((1+IFERROR(VLOOKUP(CONCATENATE($AT3137,CG$2),'banco de dados'!$B:$E,3,0),0)/100)*(1-$AS3137/100)/(1-CH3137/100))-1))*100,IFERROR(VLOOKUP(CONCATENATE($AT3137,CG$2),'banco de dados'!$B:$E,3,0),0)),IFERROR(VLOOKUP(CONCATENATE($AT3137,CG$2),'banco de dados'!$B:$E,3,0),0)),"-")/100))*CH3137/100))-($AO3137*(1+$AQ3137/100)*$AS3137/100)+($AO3137*(1+$AP3137/100)*(1+$AQ3137/100)))/((1-(4.03+2.75)/100)-($AZ3137/100)))*$AR3137)/100)</f>
        <v>0</v>
      </c>
      <c r="CH3137" s="27">
        <f>IF($AX3137="IMPORTADO",IF(CG$2&lt;&gt;"mg",4,VLOOKUP(CG$2,'banco de dados'!$J$1:$K$28,2,0)),VLOOKUP(CG$2,'banco de dados'!$J$1:$K$55,2,0))</f>
        <v>7</v>
      </c>
      <c r="CI3137" s="27">
        <f t="shared" si="918"/>
        <v>0</v>
      </c>
      <c r="CJ3137" s="27" t="str">
        <f>IFERROR(VLOOKUP(CONCATENATE($AT3137,CG$2),'banco de dados'!$B:$F,4,0),"N")</f>
        <v>N</v>
      </c>
      <c r="CK3137" s="27">
        <f t="shared" si="919"/>
        <v>0</v>
      </c>
      <c r="CL3137" s="17"/>
      <c r="CM3137" s="30">
        <f>IF(IFERROR(VLOOKUP(CONCATENATE($AT3137,CM$2),'banco de dados'!$B:$E,3,0),0)=0,((((($AO3137-($AO3137*$AS3137/100)+($AO3137*$AP3137/100)))/((1-((4.03+CN3137+2.75)/100))-$AZ3137/100)+(((($AO3137-($AO3137*$AS3137/100)+($AO3137*$AP3137/100)))/((1-((4.03+CN3137+2.75)/100))-$AZ3137/100)*$AR3137)/100))))+((((((($AO3137-($AO3137*$AS3137/100)+($AO3137*$AP3137/100)))/((1-((4.03+CN3137+2.75)/100))-$AZ3137/100)+(((($AO3137-($AO3137*$AS3137/100)+($AO3137*$AP3137/100)))/((1-((4.03+CN3137+2.75)/100))-$AZ3137/100)*$AR3137)/100))))*$AQ3137)/100),(((((($AO3137*(1+$AP3137/100)*(1+$AQ3137/100)*(1+0/100))*(1+IFERROR(IF(CN3137&gt;$AS3137,MAX(((((1+IFERROR(VLOOKUP(CONCATENATE($AT3137,CM$2),'banco de dados'!$B:$E,3,0),0)/100)*(1-$AS3137/100)/(1-CN3137/100))-1))*100,IFERROR(VLOOKUP(CONCATENATE($AT3137,CM$2),'banco de dados'!$B:$E,3,0),0)),IFERROR(VLOOKUP(CONCATENATE($AT3137,CM$2),'banco de dados'!$B:$E,3,0),0)),"-")/100))*CN3137/100))-($AO3137*(1+$AQ3137/100)*$AS3137/100)+($AO3137*(1+$AP3137/100)*(1+$AQ3137/100)))/((1-(4.03+2.75)/100)-($AZ3137/100)))+((((((($AO3137*(1+$AP3137/100)*(1+$AQ3137/100)*(1+0/100))*(1+IFERROR(IF(CN3137&gt;$AS3137,MAX(((((1+IFERROR(VLOOKUP(CONCATENATE($AT3137,CM$2),'banco de dados'!$B:$E,3,0),0)/100)*(1-$AS3137/100)/(1-CN3137/100))-1))*100,IFERROR(VLOOKUP(CONCATENATE($AT3137,CM$2),'banco de dados'!$B:$E,3,0),0)),IFERROR(VLOOKUP(CONCATENATE($AT3137,CM$2),'banco de dados'!$B:$E,3,0),0)),"-")/100))*CN3137/100))-($AO3137*(1+$AQ3137/100)*$AS3137/100)+($AO3137*(1+$AP3137/100)*(1+$AQ3137/100)))/((1-(4.03+2.75)/100)-($AZ3137/100)))*$AR3137)/100)</f>
        <v>0</v>
      </c>
      <c r="CN3137" s="30">
        <f>IF($AX3137="IMPORTADO",IF(CM$2&lt;&gt;"mg",4,VLOOKUP(CM$2,'banco de dados'!$J$1:$K$28,2,0)),VLOOKUP(CM$2,'banco de dados'!$J$1:$K$55,2,0))</f>
        <v>7</v>
      </c>
      <c r="CO3137" s="30">
        <f t="shared" si="920"/>
        <v>0</v>
      </c>
      <c r="CP3137" s="30" t="str">
        <f>IFERROR(VLOOKUP(CONCATENATE($AT3137,CM$2),'banco de dados'!$B:$F,4,0),"N")</f>
        <v>N</v>
      </c>
      <c r="CQ3137" s="30">
        <f t="shared" si="921"/>
        <v>0</v>
      </c>
    </row>
    <row r="3138" spans="1:95" ht="30" hidden="1" customHeight="1">
      <c r="A3138" s="44" t="s">
        <v>69</v>
      </c>
      <c r="B3138" s="45" t="s">
        <v>70</v>
      </c>
      <c r="C3138" s="45" t="s">
        <v>99</v>
      </c>
      <c r="D3138" s="44" t="s">
        <v>6832</v>
      </c>
      <c r="E3138" s="101">
        <v>3135</v>
      </c>
      <c r="F3138" s="72">
        <v>15745971</v>
      </c>
      <c r="G3138" s="73" t="s">
        <v>8313</v>
      </c>
      <c r="H3138" s="73" t="s">
        <v>8314</v>
      </c>
      <c r="I3138" s="74" t="s">
        <v>6835</v>
      </c>
      <c r="J3138" s="75" t="s">
        <v>76</v>
      </c>
      <c r="K3138" s="76">
        <v>54</v>
      </c>
      <c r="L3138" s="77"/>
      <c r="M3138" s="77"/>
      <c r="N3138" s="78"/>
      <c r="O3138" s="78"/>
      <c r="P3138" s="79"/>
      <c r="Q3138" s="78"/>
      <c r="R3138" s="80"/>
      <c r="S3138" s="80"/>
      <c r="T3138" s="80"/>
      <c r="U3138" s="81"/>
      <c r="V3138" s="81"/>
      <c r="W3138" s="82"/>
      <c r="X3138" s="83">
        <f>R3138/(1-(U3138+V3138))</f>
        <v>0</v>
      </c>
      <c r="Y3138" s="83">
        <f>S3138/(1-(U3138+V3138))</f>
        <v>0</v>
      </c>
      <c r="Z3138" s="83">
        <f>T3138/(1-(U3138+V3138))</f>
        <v>0</v>
      </c>
      <c r="AA3138" s="84">
        <f>X3138/(1-(18/100))</f>
        <v>0</v>
      </c>
      <c r="AB3138" s="84">
        <f>Y3138/(1-(18/100))</f>
        <v>0</v>
      </c>
      <c r="AC3138" s="84">
        <f>Z3138/(1-(18/100))</f>
        <v>0</v>
      </c>
      <c r="AD3138" s="78"/>
      <c r="AE3138" s="85"/>
      <c r="AF3138" s="78"/>
      <c r="AG3138" s="78"/>
      <c r="AH3138" s="78"/>
      <c r="AI3138" s="78"/>
      <c r="AJ3138" s="78"/>
      <c r="AK3138" s="78"/>
      <c r="AL3138" s="78"/>
      <c r="AM3138" s="78"/>
      <c r="AN3138" s="78"/>
      <c r="AO3138" s="11"/>
      <c r="AP3138" s="12"/>
      <c r="AQ3138" s="12"/>
      <c r="AR3138" s="12"/>
      <c r="AS3138" s="12"/>
      <c r="AT3138" s="13"/>
      <c r="AU3138" s="12"/>
      <c r="AV3138" s="58"/>
      <c r="AW3138" s="12"/>
      <c r="AX3138" s="12" t="str">
        <f t="shared" si="907"/>
        <v>NACIONAL</v>
      </c>
      <c r="AY3138" s="3"/>
      <c r="AZ3138" s="15">
        <v>20</v>
      </c>
      <c r="BA3138" s="14"/>
      <c r="BB3138" s="16">
        <f>IF(IFERROR(VLOOKUP(CONCATENATE($AT3138,BB$2),'banco de dados'!$B:$E,3,0),0)=0,((((($AO3138-($AO3138*$AS3138/100)+($AO3138*$AP3138/100)))/((1-((4.03+BC3138+2.75)/100))-$AZ3138/100)+(((($AO3138-($AO3138*$AS3138/100)+($AO3138*$AP3138/100)))/((1-((4.03+BC3138+2.75)/100))-$AZ3138/100)*$AR3138)/100))))+((((((($AO3138-($AO3138*$AS3138/100)+($AO3138*$AP3138/100)))/((1-((4.03+BC3138+2.75)/100))-$AZ3138/100)+(((($AO3138-($AO3138*$AS3138/100)+($AO3138*$AP3138/100)))/((1-((4.03+BC3138+2.75)/100))-$AZ3138/100)*$AR3138)/100))))*$AQ3138)/100),(((((($AO3138*(1+$AP3138/100)*(1+$AQ3138/100)*(1+0/100))*(1+IFERROR(IF(BC3138&gt;$AS3138,MAX(((((1+IFERROR(VLOOKUP(CONCATENATE($AT3138,BB$2),'banco de dados'!$B:$E,3,0),0)/100)*(1-$AS3138/100)/(1-BC3138/100))-1))*100,IFERROR(VLOOKUP(CONCATENATE($AT3138,BB$2),'banco de dados'!$B:$E,3,0),0)),IFERROR(VLOOKUP(CONCATENATE($AT3138,BB$2),'banco de dados'!$B:$E,3,0),0)),"-")/100))*BC3138/100))-($AO3138*(1+$AQ3138/100)*$AS3138/100)+($AO3138*(1+$AP3138/100)*(1+$AQ3138/100)))/((1-(4.03+2.75)/100)-($AZ3138/100)))+((((((($AO3138*(1+$AP3138/100)*(1+$AQ3138/100)*(1+0/100))*(1+IFERROR(IF(BC3138&gt;$AS3138,MAX(((((1+IFERROR(VLOOKUP(CONCATENATE($AT3138,BB$2),'banco de dados'!$B:$E,3,0),0)/100)*(1-$AS3138/100)/(1-BC3138/100))-1))*100,IFERROR(VLOOKUP(CONCATENATE($AT3138,BB$2),'banco de dados'!$B:$E,3,0),0)),IFERROR(VLOOKUP(CONCATENATE($AT3138,BB$2),'banco de dados'!$B:$E,3,0),0)),"-")/100))*BC3138/100))-($AO3138*(1+$AQ3138/100)*$AS3138/100)+($AO3138*(1+$AP3138/100)*(1+$AQ3138/100)))/((1-(4.03+2.75)/100)-($AZ3138/100)))*$AR3138)/100)</f>
        <v>0</v>
      </c>
      <c r="BC3138" s="16">
        <f>IF($AX3138="IMPORTADO",IF(BB$2&lt;&gt;"mg",4,VLOOKUP(BB$2,'banco de dados'!$J$1:$K$28,2,0)),VLOOKUP(BB$2,'banco de dados'!$J$1:$K$55,2,0))</f>
        <v>18</v>
      </c>
      <c r="BD3138" s="16">
        <f t="shared" si="908"/>
        <v>0</v>
      </c>
      <c r="BE3138" s="16" t="str">
        <f>IFERROR(VLOOKUP(CONCATENATE($AT3138,BB$2),'banco de dados'!$B:$F,4,0),"N")</f>
        <v>N</v>
      </c>
      <c r="BF3138" s="16">
        <v>0</v>
      </c>
      <c r="BG3138" s="17"/>
      <c r="BH3138" s="27">
        <f>IF(IFERROR(VLOOKUP(CONCATENATE($AT3138,BH$2),'banco de dados'!$B:$E,3,0),0)=0,((((($AO3138-($AO3138*$AS3138/100)+($AO3138*$AP3138/100)))/((1-((4.03+BI3138+2.75)/100))-$AZ3138/100)+(((($AO3138-($AO3138*$AS3138/100)+($AO3138*$AP3138/100)))/((1-((4.03+BI3138+2.75)/100))-$AZ3138/100)*$AR3138)/100))))+((((((($AO3138-($AO3138*$AS3138/100)+($AO3138*$AP3138/100)))/((1-((4.03+BI3138+2.75)/100))-$AZ3138/100)+(((($AO3138-($AO3138*$AS3138/100)+($AO3138*$AP3138/100)))/((1-((4.03+BI3138+2.75)/100))-$AZ3138/100)*$AR3138)/100))))*$AQ3138)/100),(((((($AO3138*(1+$AP3138/100)*(1+$AQ3138/100)*(1+0/100))*(1+IFERROR(IF(BI3138&gt;$AS3138,MAX(((((1+IFERROR(VLOOKUP(CONCATENATE($AT3138,BH$2),'banco de dados'!$B:$E,3,0),0)/100)*(1-$AS3138/100)/(1-BI3138/100))-1))*100,IFERROR(VLOOKUP(CONCATENATE($AT3138,BH$2),'banco de dados'!$B:$E,3,0),0)),IFERROR(VLOOKUP(CONCATENATE($AT3138,BH$2),'banco de dados'!$B:$E,3,0),0)),"-")/100))*BI3138/100))-($AO3138*(1+$AQ3138/100)*$AS3138/100)+($AO3138*(1+$AP3138/100)*(1+$AQ3138/100)))/((1-(4.03+2.75)/100)-($AZ3138/100)))+((((((($AO3138*(1+$AP3138/100)*(1+$AQ3138/100)*(1+0/100))*(1+IFERROR(IF(BI3138&gt;$AS3138,MAX(((((1+IFERROR(VLOOKUP(CONCATENATE($AT3138,BH$2),'banco de dados'!$B:$E,3,0),0)/100)*(1-$AS3138/100)/(1-BI3138/100))-1))*100,IFERROR(VLOOKUP(CONCATENATE($AT3138,BH$2),'banco de dados'!$B:$E,3,0),0)),IFERROR(VLOOKUP(CONCATENATE($AT3138,BH$2),'banco de dados'!$B:$E,3,0),0)),"-")/100))*BI3138/100))-($AO3138*(1+$AQ3138/100)*$AS3138/100)+($AO3138*(1+$AP3138/100)*(1+$AQ3138/100)))/((1-(4.03+2.75)/100)-($AZ3138/100)))*$AR3138)/100)</f>
        <v>0</v>
      </c>
      <c r="BI3138" s="27">
        <f>IF($AX3138="IMPORTADO",IF(BH$2&lt;&gt;"mg",4,VLOOKUP(BH$2,'banco de dados'!$J$1:$K$28,2,0)),VLOOKUP(BH$2,'banco de dados'!$J$1:$K$55,2,0))</f>
        <v>12</v>
      </c>
      <c r="BJ3138" s="27">
        <f t="shared" si="909"/>
        <v>0</v>
      </c>
      <c r="BK3138" s="27" t="str">
        <f>IFERROR(VLOOKUP(CONCATENATE($AT3138,BH$2),'banco de dados'!$B:$F,4,0),"N")</f>
        <v>N</v>
      </c>
      <c r="BL3138" s="27">
        <f t="shared" si="910"/>
        <v>0</v>
      </c>
      <c r="BM3138" s="17"/>
      <c r="BN3138" s="30">
        <f>IF(IFERROR(VLOOKUP(CONCATENATE($AT3138,BN$2),'banco de dados'!$B:$E,3,0),0)=0,((((($AO3138-($AO3138*$AS3138/100)+($AO3138*$AP3138/100)))/((1-((4.03+BO3138+2.75)/100))-$AZ3138/100)+(((($AO3138-($AO3138*$AS3138/100)+($AO3138*$AP3138/100)))/((1-((4.03+BO3138+2.75)/100))-$AZ3138/100)*$AR3138)/100))))+((((((($AO3138-($AO3138*$AS3138/100)+($AO3138*$AP3138/100)))/((1-((4.03+BO3138+2.75)/100))-$AZ3138/100)+(((($AO3138-($AO3138*$AS3138/100)+($AO3138*$AP3138/100)))/((1-((4.03+BO3138+2.75)/100))-$AZ3138/100)*$AR3138)/100))))*$AQ3138)/100),(((((($AO3138*(1+$AP3138/100)*(1+$AQ3138/100)*(1+0/100))*(1+IFERROR(IF(BO3138&gt;$AS3138,MAX(((((1+IFERROR(VLOOKUP(CONCATENATE($AT3138,BN$2),'banco de dados'!$B:$E,3,0),0)/100)*(1-$AS3138/100)/(1-BO3138/100))-1))*100,IFERROR(VLOOKUP(CONCATENATE($AT3138,BN$2),'banco de dados'!$B:$E,3,0),0)),IFERROR(VLOOKUP(CONCATENATE($AT3138,BN$2),'banco de dados'!$B:$E,3,0),0)),"-")/100))*BO3138/100))-($AO3138*(1+$AQ3138/100)*$AS3138/100)+($AO3138*(1+$AP3138/100)*(1+$AQ3138/100)))/((1-(4.03+2.75)/100)-($AZ3138/100)))+((((((($AO3138*(1+$AP3138/100)*(1+$AQ3138/100)*(1+0/100))*(1+IFERROR(IF(BO3138&gt;$AS3138,MAX(((((1+IFERROR(VLOOKUP(CONCATENATE($AT3138,BN$2),'banco de dados'!$B:$E,3,0),0)/100)*(1-$AS3138/100)/(1-BO3138/100))-1))*100,IFERROR(VLOOKUP(CONCATENATE($AT3138,BN$2),'banco de dados'!$B:$E,3,0),0)),IFERROR(VLOOKUP(CONCATENATE($AT3138,BN$2),'banco de dados'!$B:$E,3,0),0)),"-")/100))*BO3138/100))-($AO3138*(1+$AQ3138/100)*$AS3138/100)+($AO3138*(1+$AP3138/100)*(1+$AQ3138/100)))/((1-(4.03+2.75)/100)-($AZ3138/100)))*$AR3138)/100)</f>
        <v>0</v>
      </c>
      <c r="BO3138" s="30">
        <f>IF($AX3138="IMPORTADO",IF(BN$2&lt;&gt;"mg",4,VLOOKUP(BN$2,'banco de dados'!$J$1:$K$28,2,0)),VLOOKUP(BN$2,'banco de dados'!$J$1:$K$55,2,0))</f>
        <v>12</v>
      </c>
      <c r="BP3138" s="30">
        <f t="shared" si="911"/>
        <v>0</v>
      </c>
      <c r="BQ3138" s="30" t="str">
        <f>IFERROR(VLOOKUP(CONCATENATE($AT3138,BN$2),'banco de dados'!$B:$F,4,0),"N")</f>
        <v>N</v>
      </c>
      <c r="BR3138" s="30">
        <f t="shared" si="912"/>
        <v>0</v>
      </c>
      <c r="BS3138" s="30">
        <f t="shared" si="913"/>
        <v>0</v>
      </c>
      <c r="BT3138" s="46" t="s">
        <v>77</v>
      </c>
      <c r="BU3138" s="33">
        <f>IF(IFERROR(VLOOKUP(CONCATENATE($AT3138,BU$2),'banco de dados'!$B:$E,3,0),0)=0,((((($AO3138-($AO3138*$AS3138/100)+($AO3138*$AP3138/100)))/((1-((4.03+BV3138+2.75)/100))-$AZ3138/100)+(((($AO3138-($AO3138*$AS3138/100)+($AO3138*$AP3138/100)))/((1-((4.03+BV3138+2.75)/100))-$AZ3138/100)*$AR3138)/100))))+((((((($AO3138-($AO3138*$AS3138/100)+($AO3138*$AP3138/100)))/((1-((4.03+BV3138+2.75)/100))-$AZ3138/100)+(((($AO3138-($AO3138*$AS3138/100)+($AO3138*$AP3138/100)))/((1-((4.03+BV3138+2.75)/100))-$AZ3138/100)*$AR3138)/100))))*$AQ3138)/100),(((((($AO3138*(1+$AP3138/100)*(1+$AQ3138/100)*(1+0/100))*(1+IFERROR(IF(BV3138&gt;$AS3138,MAX(((((1+IFERROR(VLOOKUP(CONCATENATE($AT3138,BU$2),'banco de dados'!$B:$E,3,0),0)/100)*(1-$AS3138/100)/(1-BV3138/100))-1))*100,IFERROR(VLOOKUP(CONCATENATE($AT3138,BU$2),'banco de dados'!$B:$E,3,0),0)),IFERROR(VLOOKUP(CONCATENATE($AT3138,BU$2),'banco de dados'!$B:$E,3,0),0)),"-")/100))*BV3138/100))-($AO3138*(1+$AQ3138/100)*$AS3138/100)+($AO3138*(1+$AP3138/100)*(1+$AQ3138/100)))/((1-(4.03+2.75)/100)-($AZ3138/100)))+((((((($AO3138*(1+$AP3138/100)*(1+$AQ3138/100)*(1+0/100))*(1+IFERROR(IF(BV3138&gt;$AS3138,MAX(((((1+IFERROR(VLOOKUP(CONCATENATE($AT3138,BU$2),'banco de dados'!$B:$E,3,0),0)/100)*(1-$AS3138/100)/(1-BV3138/100))-1))*100,IFERROR(VLOOKUP(CONCATENATE($AT3138,BU$2),'banco de dados'!$B:$E,3,0),0)),IFERROR(VLOOKUP(CONCATENATE($AT3138,BU$2),'banco de dados'!$B:$E,3,0),0)),"-")/100))*BV3138/100))-($AO3138*(1+$AQ3138/100)*$AS3138/100)+($AO3138*(1+$AP3138/100)*(1+$AQ3138/100)))/((1-(4.03+2.75)/100)-($AZ3138/100)))*$AR3138)/100)</f>
        <v>0</v>
      </c>
      <c r="BV3138" s="33">
        <f>IF($AX3138="IMPORTADO",IF(BU$2&lt;&gt;"mg",4,VLOOKUP(BU$2,'banco de dados'!$J$1:$K$28,2,0)),VLOOKUP(BU$2,'banco de dados'!$J$1:$K$55,2,0))</f>
        <v>7</v>
      </c>
      <c r="BW3138" s="33">
        <f t="shared" si="914"/>
        <v>0</v>
      </c>
      <c r="BX3138" s="33" t="str">
        <f>IFERROR(VLOOKUP(CONCATENATE($AT3138,BU$2),'banco de dados'!$B:$F,4,0),"N")</f>
        <v>N</v>
      </c>
      <c r="BY3138" s="33">
        <f t="shared" si="915"/>
        <v>0</v>
      </c>
      <c r="BZ3138" s="17"/>
      <c r="CA3138" s="35">
        <f>IF(IFERROR(VLOOKUP(CONCATENATE($AT3138,CA$2),'banco de dados'!$B:$E,3,0),0)=0,((((($AO3138-($AO3138*$AS3138/100)+($AO3138*$AP3138/100)))/((1-((4.03+CB3138+2.75)/100))-$AZ3138/100)+(((($AO3138-($AO3138*$AS3138/100)+($AO3138*$AP3138/100)))/((1-((4.03+CB3138+2.75)/100))-$AZ3138/100)*$AR3138)/100))))+((((((($AO3138-($AO3138*$AS3138/100)+($AO3138*$AP3138/100)))/((1-((4.03+CB3138+2.75)/100))-$AZ3138/100)+(((($AO3138-($AO3138*$AS3138/100)+($AO3138*$AP3138/100)))/((1-((4.03+CB3138+2.75)/100))-$AZ3138/100)*$AR3138)/100))))*$AQ3138)/100),(((((($AO3138*(1+$AP3138/100)*(1+$AQ3138/100)*(1+0/100))*(1+IFERROR(IF(CB3138&gt;$AS3138,MAX(((((1+IFERROR(VLOOKUP(CONCATENATE($AT3138,CA$2),'banco de dados'!$B:$E,3,0),0)/100)*(1-$AS3138/100)/(1-CB3138/100))-1))*100,IFERROR(VLOOKUP(CONCATENATE($AT3138,CA$2),'banco de dados'!$B:$E,3,0),0)),IFERROR(VLOOKUP(CONCATENATE($AT3138,CA$2),'banco de dados'!$B:$E,3,0),0)),"-")/100))*CB3138/100))-($AO3138*(1+$AQ3138/100)*$AS3138/100)+($AO3138*(1+$AP3138/100)*(1+$AQ3138/100)))/((1-(4.03+2.75)/100)-($AZ3138/100)))+((((((($AO3138*(1+$AP3138/100)*(1+$AQ3138/100)*(1+0/100))*(1+IFERROR(IF(CB3138&gt;$AS3138,MAX(((((1+IFERROR(VLOOKUP(CONCATENATE($AT3138,CA$2),'banco de dados'!$B:$E,3,0),0)/100)*(1-$AS3138/100)/(1-CB3138/100))-1))*100,IFERROR(VLOOKUP(CONCATENATE($AT3138,CA$2),'banco de dados'!$B:$E,3,0),0)),IFERROR(VLOOKUP(CONCATENATE($AT3138,CA$2),'banco de dados'!$B:$E,3,0),0)),"-")/100))*CB3138/100))-($AO3138*(1+$AQ3138/100)*$AS3138/100)+($AO3138*(1+$AP3138/100)*(1+$AQ3138/100)))/((1-(4.03+2.75)/100)-($AZ3138/100)))*$AR3138)/100)</f>
        <v>0</v>
      </c>
      <c r="CB3138" s="35">
        <f>IF($AX3138="IMPORTADO",IF(CA$2&lt;&gt;"mg",4,VLOOKUP(CA$2,'banco de dados'!$J$1:$K$28,2,0)),VLOOKUP(CA$2,'banco de dados'!$J$1:$K$55,2,0))</f>
        <v>7</v>
      </c>
      <c r="CC3138" s="35">
        <f t="shared" si="916"/>
        <v>0</v>
      </c>
      <c r="CD3138" s="35" t="str">
        <f>IFERROR(VLOOKUP(CONCATENATE($AT3138,CA$2),'banco de dados'!$B:$F,4,0),"N")</f>
        <v>N</v>
      </c>
      <c r="CE3138" s="35">
        <f t="shared" si="917"/>
        <v>0</v>
      </c>
      <c r="CF3138" s="17"/>
      <c r="CG3138" s="27">
        <f>IF(IFERROR(VLOOKUP(CONCATENATE($AT3138,CG$2),'banco de dados'!$B:$E,3,0),0)=0,((((($AO3138-($AO3138*$AS3138/100)+($AO3138*$AP3138/100)))/((1-((4.03+CH3138+2.75)/100))-$AZ3138/100)+(((($AO3138-($AO3138*$AS3138/100)+($AO3138*$AP3138/100)))/((1-((4.03+CH3138+2.75)/100))-$AZ3138/100)*$AR3138)/100))))+((((((($AO3138-($AO3138*$AS3138/100)+($AO3138*$AP3138/100)))/((1-((4.03+CH3138+2.75)/100))-$AZ3138/100)+(((($AO3138-($AO3138*$AS3138/100)+($AO3138*$AP3138/100)))/((1-((4.03+CH3138+2.75)/100))-$AZ3138/100)*$AR3138)/100))))*$AQ3138)/100),(((((($AO3138*(1+$AP3138/100)*(1+$AQ3138/100)*(1+0/100))*(1+IFERROR(IF(CH3138&gt;$AS3138,MAX(((((1+IFERROR(VLOOKUP(CONCATENATE($AT3138,CG$2),'banco de dados'!$B:$E,3,0),0)/100)*(1-$AS3138/100)/(1-CH3138/100))-1))*100,IFERROR(VLOOKUP(CONCATENATE($AT3138,CG$2),'banco de dados'!$B:$E,3,0),0)),IFERROR(VLOOKUP(CONCATENATE($AT3138,CG$2),'banco de dados'!$B:$E,3,0),0)),"-")/100))*CH3138/100))-($AO3138*(1+$AQ3138/100)*$AS3138/100)+($AO3138*(1+$AP3138/100)*(1+$AQ3138/100)))/((1-(4.03+2.75)/100)-($AZ3138/100)))+((((((($AO3138*(1+$AP3138/100)*(1+$AQ3138/100)*(1+0/100))*(1+IFERROR(IF(CH3138&gt;$AS3138,MAX(((((1+IFERROR(VLOOKUP(CONCATENATE($AT3138,CG$2),'banco de dados'!$B:$E,3,0),0)/100)*(1-$AS3138/100)/(1-CH3138/100))-1))*100,IFERROR(VLOOKUP(CONCATENATE($AT3138,CG$2),'banco de dados'!$B:$E,3,0),0)),IFERROR(VLOOKUP(CONCATENATE($AT3138,CG$2),'banco de dados'!$B:$E,3,0),0)),"-")/100))*CH3138/100))-($AO3138*(1+$AQ3138/100)*$AS3138/100)+($AO3138*(1+$AP3138/100)*(1+$AQ3138/100)))/((1-(4.03+2.75)/100)-($AZ3138/100)))*$AR3138)/100)</f>
        <v>0</v>
      </c>
      <c r="CH3138" s="27">
        <f>IF($AX3138="IMPORTADO",IF(CG$2&lt;&gt;"mg",4,VLOOKUP(CG$2,'banco de dados'!$J$1:$K$28,2,0)),VLOOKUP(CG$2,'banco de dados'!$J$1:$K$55,2,0))</f>
        <v>7</v>
      </c>
      <c r="CI3138" s="27">
        <f t="shared" si="918"/>
        <v>0</v>
      </c>
      <c r="CJ3138" s="27" t="str">
        <f>IFERROR(VLOOKUP(CONCATENATE($AT3138,CG$2),'banco de dados'!$B:$F,4,0),"N")</f>
        <v>N</v>
      </c>
      <c r="CK3138" s="27">
        <f t="shared" si="919"/>
        <v>0</v>
      </c>
      <c r="CL3138" s="17"/>
      <c r="CM3138" s="30">
        <f>IF(IFERROR(VLOOKUP(CONCATENATE($AT3138,CM$2),'banco de dados'!$B:$E,3,0),0)=0,((((($AO3138-($AO3138*$AS3138/100)+($AO3138*$AP3138/100)))/((1-((4.03+CN3138+2.75)/100))-$AZ3138/100)+(((($AO3138-($AO3138*$AS3138/100)+($AO3138*$AP3138/100)))/((1-((4.03+CN3138+2.75)/100))-$AZ3138/100)*$AR3138)/100))))+((((((($AO3138-($AO3138*$AS3138/100)+($AO3138*$AP3138/100)))/((1-((4.03+CN3138+2.75)/100))-$AZ3138/100)+(((($AO3138-($AO3138*$AS3138/100)+($AO3138*$AP3138/100)))/((1-((4.03+CN3138+2.75)/100))-$AZ3138/100)*$AR3138)/100))))*$AQ3138)/100),(((((($AO3138*(1+$AP3138/100)*(1+$AQ3138/100)*(1+0/100))*(1+IFERROR(IF(CN3138&gt;$AS3138,MAX(((((1+IFERROR(VLOOKUP(CONCATENATE($AT3138,CM$2),'banco de dados'!$B:$E,3,0),0)/100)*(1-$AS3138/100)/(1-CN3138/100))-1))*100,IFERROR(VLOOKUP(CONCATENATE($AT3138,CM$2),'banco de dados'!$B:$E,3,0),0)),IFERROR(VLOOKUP(CONCATENATE($AT3138,CM$2),'banco de dados'!$B:$E,3,0),0)),"-")/100))*CN3138/100))-($AO3138*(1+$AQ3138/100)*$AS3138/100)+($AO3138*(1+$AP3138/100)*(1+$AQ3138/100)))/((1-(4.03+2.75)/100)-($AZ3138/100)))+((((((($AO3138*(1+$AP3138/100)*(1+$AQ3138/100)*(1+0/100))*(1+IFERROR(IF(CN3138&gt;$AS3138,MAX(((((1+IFERROR(VLOOKUP(CONCATENATE($AT3138,CM$2),'banco de dados'!$B:$E,3,0),0)/100)*(1-$AS3138/100)/(1-CN3138/100))-1))*100,IFERROR(VLOOKUP(CONCATENATE($AT3138,CM$2),'banco de dados'!$B:$E,3,0),0)),IFERROR(VLOOKUP(CONCATENATE($AT3138,CM$2),'banco de dados'!$B:$E,3,0),0)),"-")/100))*CN3138/100))-($AO3138*(1+$AQ3138/100)*$AS3138/100)+($AO3138*(1+$AP3138/100)*(1+$AQ3138/100)))/((1-(4.03+2.75)/100)-($AZ3138/100)))*$AR3138)/100)</f>
        <v>0</v>
      </c>
      <c r="CN3138" s="30">
        <f>IF($AX3138="IMPORTADO",IF(CM$2&lt;&gt;"mg",4,VLOOKUP(CM$2,'banco de dados'!$J$1:$K$28,2,0)),VLOOKUP(CM$2,'banco de dados'!$J$1:$K$55,2,0))</f>
        <v>7</v>
      </c>
      <c r="CO3138" s="30">
        <f t="shared" si="920"/>
        <v>0</v>
      </c>
      <c r="CP3138" s="30" t="str">
        <f>IFERROR(VLOOKUP(CONCATENATE($AT3138,CM$2),'banco de dados'!$B:$F,4,0),"N")</f>
        <v>N</v>
      </c>
      <c r="CQ3138" s="30">
        <f t="shared" si="921"/>
        <v>0</v>
      </c>
    </row>
    <row r="3139" spans="1:95" ht="30" hidden="1" customHeight="1">
      <c r="A3139" s="44" t="s">
        <v>396</v>
      </c>
      <c r="B3139" s="45" t="s">
        <v>70</v>
      </c>
      <c r="C3139" s="45" t="s">
        <v>71</v>
      </c>
      <c r="D3139" s="44" t="s">
        <v>477</v>
      </c>
      <c r="E3139" s="101">
        <v>3136</v>
      </c>
      <c r="F3139" s="72" t="s">
        <v>8315</v>
      </c>
      <c r="G3139" s="86" t="s">
        <v>8316</v>
      </c>
      <c r="H3139" s="86">
        <v>2807573</v>
      </c>
      <c r="I3139" s="87" t="s">
        <v>481</v>
      </c>
      <c r="J3139" s="88" t="s">
        <v>76</v>
      </c>
      <c r="K3139" s="89">
        <v>402</v>
      </c>
      <c r="L3139" s="90"/>
      <c r="M3139" s="90"/>
      <c r="N3139" s="91"/>
      <c r="O3139" s="91"/>
      <c r="P3139" s="92"/>
      <c r="Q3139" s="91"/>
      <c r="R3139" s="93"/>
      <c r="S3139" s="93"/>
      <c r="T3139" s="93"/>
      <c r="U3139" s="94"/>
      <c r="V3139" s="94"/>
      <c r="W3139" s="95"/>
      <c r="X3139" s="83"/>
      <c r="Y3139" s="83"/>
      <c r="Z3139" s="83"/>
      <c r="AA3139" s="96"/>
      <c r="AB3139" s="96"/>
      <c r="AC3139" s="96"/>
      <c r="AD3139" s="91"/>
      <c r="AE3139" s="97"/>
      <c r="AF3139" s="91"/>
      <c r="AG3139" s="91"/>
      <c r="AH3139" s="91"/>
      <c r="AI3139" s="91"/>
      <c r="AJ3139" s="91"/>
      <c r="AK3139" s="91"/>
      <c r="AL3139" s="91"/>
      <c r="AM3139" s="91"/>
      <c r="AN3139" s="91"/>
      <c r="AO3139" s="11"/>
      <c r="AP3139" s="12"/>
      <c r="AQ3139" s="12"/>
      <c r="AR3139" s="12"/>
      <c r="AS3139" s="12"/>
      <c r="AT3139" s="13"/>
      <c r="AU3139" s="12"/>
      <c r="AV3139" s="58"/>
      <c r="AW3139" s="12"/>
      <c r="AX3139" s="12" t="str">
        <f t="shared" si="907"/>
        <v>NACIONAL</v>
      </c>
      <c r="AY3139" s="3"/>
      <c r="AZ3139" s="15">
        <v>20</v>
      </c>
      <c r="BA3139" s="14"/>
      <c r="BB3139" s="16">
        <f>IF(IFERROR(VLOOKUP(CONCATENATE($AT3139,BB$2),'banco de dados'!$B:$E,3,0),0)=0,((((($AO3139-($AO3139*$AS3139/100)+($AO3139*$AP3139/100)))/((1-((4.03+BC3139+2.75)/100))-$AZ3139/100)+(((($AO3139-($AO3139*$AS3139/100)+($AO3139*$AP3139/100)))/((1-((4.03+BC3139+2.75)/100))-$AZ3139/100)*$AR3139)/100))))+((((((($AO3139-($AO3139*$AS3139/100)+($AO3139*$AP3139/100)))/((1-((4.03+BC3139+2.75)/100))-$AZ3139/100)+(((($AO3139-($AO3139*$AS3139/100)+($AO3139*$AP3139/100)))/((1-((4.03+BC3139+2.75)/100))-$AZ3139/100)*$AR3139)/100))))*$AQ3139)/100),(((((($AO3139*(1+$AP3139/100)*(1+$AQ3139/100)*(1+0/100))*(1+IFERROR(IF(BC3139&gt;$AS3139,MAX(((((1+IFERROR(VLOOKUP(CONCATENATE($AT3139,BB$2),'banco de dados'!$B:$E,3,0),0)/100)*(1-$AS3139/100)/(1-BC3139/100))-1))*100,IFERROR(VLOOKUP(CONCATENATE($AT3139,BB$2),'banco de dados'!$B:$E,3,0),0)),IFERROR(VLOOKUP(CONCATENATE($AT3139,BB$2),'banco de dados'!$B:$E,3,0),0)),"-")/100))*BC3139/100))-($AO3139*(1+$AQ3139/100)*$AS3139/100)+($AO3139*(1+$AP3139/100)*(1+$AQ3139/100)))/((1-(4.03+2.75)/100)-($AZ3139/100)))+((((((($AO3139*(1+$AP3139/100)*(1+$AQ3139/100)*(1+0/100))*(1+IFERROR(IF(BC3139&gt;$AS3139,MAX(((((1+IFERROR(VLOOKUP(CONCATENATE($AT3139,BB$2),'banco de dados'!$B:$E,3,0),0)/100)*(1-$AS3139/100)/(1-BC3139/100))-1))*100,IFERROR(VLOOKUP(CONCATENATE($AT3139,BB$2),'banco de dados'!$B:$E,3,0),0)),IFERROR(VLOOKUP(CONCATENATE($AT3139,BB$2),'banco de dados'!$B:$E,3,0),0)),"-")/100))*BC3139/100))-($AO3139*(1+$AQ3139/100)*$AS3139/100)+($AO3139*(1+$AP3139/100)*(1+$AQ3139/100)))/((1-(4.03+2.75)/100)-($AZ3139/100)))*$AR3139)/100)</f>
        <v>0</v>
      </c>
      <c r="BC3139" s="16">
        <f>IF($AX3139="IMPORTADO",IF(BB$2&lt;&gt;"mg",4,VLOOKUP(BB$2,'banco de dados'!$J$1:$K$28,2,0)),VLOOKUP(BB$2,'banco de dados'!$J$1:$K$55,2,0))</f>
        <v>18</v>
      </c>
      <c r="BD3139" s="16">
        <f t="shared" si="908"/>
        <v>0</v>
      </c>
      <c r="BE3139" s="16" t="str">
        <f>IFERROR(VLOOKUP(CONCATENATE($AT3139,BB$2),'banco de dados'!$B:$F,4,0),"N")</f>
        <v>N</v>
      </c>
      <c r="BF3139" s="16">
        <v>0</v>
      </c>
      <c r="BG3139" s="17"/>
      <c r="BH3139" s="27">
        <f>IF(IFERROR(VLOOKUP(CONCATENATE($AT3139,BH$2),'banco de dados'!$B:$E,3,0),0)=0,((((($AO3139-($AO3139*$AS3139/100)+($AO3139*$AP3139/100)))/((1-((4.03+BI3139+2.75)/100))-$AZ3139/100)+(((($AO3139-($AO3139*$AS3139/100)+($AO3139*$AP3139/100)))/((1-((4.03+BI3139+2.75)/100))-$AZ3139/100)*$AR3139)/100))))+((((((($AO3139-($AO3139*$AS3139/100)+($AO3139*$AP3139/100)))/((1-((4.03+BI3139+2.75)/100))-$AZ3139/100)+(((($AO3139-($AO3139*$AS3139/100)+($AO3139*$AP3139/100)))/((1-((4.03+BI3139+2.75)/100))-$AZ3139/100)*$AR3139)/100))))*$AQ3139)/100),(((((($AO3139*(1+$AP3139/100)*(1+$AQ3139/100)*(1+0/100))*(1+IFERROR(IF(BI3139&gt;$AS3139,MAX(((((1+IFERROR(VLOOKUP(CONCATENATE($AT3139,BH$2),'banco de dados'!$B:$E,3,0),0)/100)*(1-$AS3139/100)/(1-BI3139/100))-1))*100,IFERROR(VLOOKUP(CONCATENATE($AT3139,BH$2),'banco de dados'!$B:$E,3,0),0)),IFERROR(VLOOKUP(CONCATENATE($AT3139,BH$2),'banco de dados'!$B:$E,3,0),0)),"-")/100))*BI3139/100))-($AO3139*(1+$AQ3139/100)*$AS3139/100)+($AO3139*(1+$AP3139/100)*(1+$AQ3139/100)))/((1-(4.03+2.75)/100)-($AZ3139/100)))+((((((($AO3139*(1+$AP3139/100)*(1+$AQ3139/100)*(1+0/100))*(1+IFERROR(IF(BI3139&gt;$AS3139,MAX(((((1+IFERROR(VLOOKUP(CONCATENATE($AT3139,BH$2),'banco de dados'!$B:$E,3,0),0)/100)*(1-$AS3139/100)/(1-BI3139/100))-1))*100,IFERROR(VLOOKUP(CONCATENATE($AT3139,BH$2),'banco de dados'!$B:$E,3,0),0)),IFERROR(VLOOKUP(CONCATENATE($AT3139,BH$2),'banco de dados'!$B:$E,3,0),0)),"-")/100))*BI3139/100))-($AO3139*(1+$AQ3139/100)*$AS3139/100)+($AO3139*(1+$AP3139/100)*(1+$AQ3139/100)))/((1-(4.03+2.75)/100)-($AZ3139/100)))*$AR3139)/100)</f>
        <v>0</v>
      </c>
      <c r="BI3139" s="27">
        <f>IF($AX3139="IMPORTADO",IF(BH$2&lt;&gt;"mg",4,VLOOKUP(BH$2,'banco de dados'!$J$1:$K$28,2,0)),VLOOKUP(BH$2,'banco de dados'!$J$1:$K$55,2,0))</f>
        <v>12</v>
      </c>
      <c r="BJ3139" s="27">
        <f t="shared" si="909"/>
        <v>0</v>
      </c>
      <c r="BK3139" s="27" t="str">
        <f>IFERROR(VLOOKUP(CONCATENATE($AT3139,BH$2),'banco de dados'!$B:$F,4,0),"N")</f>
        <v>N</v>
      </c>
      <c r="BL3139" s="27">
        <f t="shared" si="910"/>
        <v>0</v>
      </c>
      <c r="BM3139" s="17"/>
      <c r="BN3139" s="30">
        <f>IF(IFERROR(VLOOKUP(CONCATENATE($AT3139,BN$2),'banco de dados'!$B:$E,3,0),0)=0,((((($AO3139-($AO3139*$AS3139/100)+($AO3139*$AP3139/100)))/((1-((4.03+BO3139+2.75)/100))-$AZ3139/100)+(((($AO3139-($AO3139*$AS3139/100)+($AO3139*$AP3139/100)))/((1-((4.03+BO3139+2.75)/100))-$AZ3139/100)*$AR3139)/100))))+((((((($AO3139-($AO3139*$AS3139/100)+($AO3139*$AP3139/100)))/((1-((4.03+BO3139+2.75)/100))-$AZ3139/100)+(((($AO3139-($AO3139*$AS3139/100)+($AO3139*$AP3139/100)))/((1-((4.03+BO3139+2.75)/100))-$AZ3139/100)*$AR3139)/100))))*$AQ3139)/100),(((((($AO3139*(1+$AP3139/100)*(1+$AQ3139/100)*(1+0/100))*(1+IFERROR(IF(BO3139&gt;$AS3139,MAX(((((1+IFERROR(VLOOKUP(CONCATENATE($AT3139,BN$2),'banco de dados'!$B:$E,3,0),0)/100)*(1-$AS3139/100)/(1-BO3139/100))-1))*100,IFERROR(VLOOKUP(CONCATENATE($AT3139,BN$2),'banco de dados'!$B:$E,3,0),0)),IFERROR(VLOOKUP(CONCATENATE($AT3139,BN$2),'banco de dados'!$B:$E,3,0),0)),"-")/100))*BO3139/100))-($AO3139*(1+$AQ3139/100)*$AS3139/100)+($AO3139*(1+$AP3139/100)*(1+$AQ3139/100)))/((1-(4.03+2.75)/100)-($AZ3139/100)))+((((((($AO3139*(1+$AP3139/100)*(1+$AQ3139/100)*(1+0/100))*(1+IFERROR(IF(BO3139&gt;$AS3139,MAX(((((1+IFERROR(VLOOKUP(CONCATENATE($AT3139,BN$2),'banco de dados'!$B:$E,3,0),0)/100)*(1-$AS3139/100)/(1-BO3139/100))-1))*100,IFERROR(VLOOKUP(CONCATENATE($AT3139,BN$2),'banco de dados'!$B:$E,3,0),0)),IFERROR(VLOOKUP(CONCATENATE($AT3139,BN$2),'banco de dados'!$B:$E,3,0),0)),"-")/100))*BO3139/100))-($AO3139*(1+$AQ3139/100)*$AS3139/100)+($AO3139*(1+$AP3139/100)*(1+$AQ3139/100)))/((1-(4.03+2.75)/100)-($AZ3139/100)))*$AR3139)/100)</f>
        <v>0</v>
      </c>
      <c r="BO3139" s="30">
        <f>IF($AX3139="IMPORTADO",IF(BN$2&lt;&gt;"mg",4,VLOOKUP(BN$2,'banco de dados'!$J$1:$K$28,2,0)),VLOOKUP(BN$2,'banco de dados'!$J$1:$K$55,2,0))</f>
        <v>12</v>
      </c>
      <c r="BP3139" s="30">
        <f t="shared" si="911"/>
        <v>0</v>
      </c>
      <c r="BQ3139" s="30" t="str">
        <f>IFERROR(VLOOKUP(CONCATENATE($AT3139,BN$2),'banco de dados'!$B:$F,4,0),"N")</f>
        <v>N</v>
      </c>
      <c r="BR3139" s="30">
        <f t="shared" si="912"/>
        <v>0</v>
      </c>
      <c r="BS3139" s="30">
        <f t="shared" si="913"/>
        <v>0</v>
      </c>
      <c r="BT3139" s="46" t="s">
        <v>77</v>
      </c>
      <c r="BU3139" s="33">
        <f>IF(IFERROR(VLOOKUP(CONCATENATE($AT3139,BU$2),'banco de dados'!$B:$E,3,0),0)=0,((((($AO3139-($AO3139*$AS3139/100)+($AO3139*$AP3139/100)))/((1-((4.03+BV3139+2.75)/100))-$AZ3139/100)+(((($AO3139-($AO3139*$AS3139/100)+($AO3139*$AP3139/100)))/((1-((4.03+BV3139+2.75)/100))-$AZ3139/100)*$AR3139)/100))))+((((((($AO3139-($AO3139*$AS3139/100)+($AO3139*$AP3139/100)))/((1-((4.03+BV3139+2.75)/100))-$AZ3139/100)+(((($AO3139-($AO3139*$AS3139/100)+($AO3139*$AP3139/100)))/((1-((4.03+BV3139+2.75)/100))-$AZ3139/100)*$AR3139)/100))))*$AQ3139)/100),(((((($AO3139*(1+$AP3139/100)*(1+$AQ3139/100)*(1+0/100))*(1+IFERROR(IF(BV3139&gt;$AS3139,MAX(((((1+IFERROR(VLOOKUP(CONCATENATE($AT3139,BU$2),'banco de dados'!$B:$E,3,0),0)/100)*(1-$AS3139/100)/(1-BV3139/100))-1))*100,IFERROR(VLOOKUP(CONCATENATE($AT3139,BU$2),'banco de dados'!$B:$E,3,0),0)),IFERROR(VLOOKUP(CONCATENATE($AT3139,BU$2),'banco de dados'!$B:$E,3,0),0)),"-")/100))*BV3139/100))-($AO3139*(1+$AQ3139/100)*$AS3139/100)+($AO3139*(1+$AP3139/100)*(1+$AQ3139/100)))/((1-(4.03+2.75)/100)-($AZ3139/100)))+((((((($AO3139*(1+$AP3139/100)*(1+$AQ3139/100)*(1+0/100))*(1+IFERROR(IF(BV3139&gt;$AS3139,MAX(((((1+IFERROR(VLOOKUP(CONCATENATE($AT3139,BU$2),'banco de dados'!$B:$E,3,0),0)/100)*(1-$AS3139/100)/(1-BV3139/100))-1))*100,IFERROR(VLOOKUP(CONCATENATE($AT3139,BU$2),'banco de dados'!$B:$E,3,0),0)),IFERROR(VLOOKUP(CONCATENATE($AT3139,BU$2),'banco de dados'!$B:$E,3,0),0)),"-")/100))*BV3139/100))-($AO3139*(1+$AQ3139/100)*$AS3139/100)+($AO3139*(1+$AP3139/100)*(1+$AQ3139/100)))/((1-(4.03+2.75)/100)-($AZ3139/100)))*$AR3139)/100)</f>
        <v>0</v>
      </c>
      <c r="BV3139" s="33">
        <f>IF($AX3139="IMPORTADO",IF(BU$2&lt;&gt;"mg",4,VLOOKUP(BU$2,'banco de dados'!$J$1:$K$28,2,0)),VLOOKUP(BU$2,'banco de dados'!$J$1:$K$55,2,0))</f>
        <v>7</v>
      </c>
      <c r="BW3139" s="33">
        <f t="shared" si="914"/>
        <v>0</v>
      </c>
      <c r="BX3139" s="33" t="str">
        <f>IFERROR(VLOOKUP(CONCATENATE($AT3139,BU$2),'banco de dados'!$B:$F,4,0),"N")</f>
        <v>N</v>
      </c>
      <c r="BY3139" s="33">
        <f t="shared" si="915"/>
        <v>0</v>
      </c>
      <c r="BZ3139" s="17"/>
      <c r="CA3139" s="35">
        <f>IF(IFERROR(VLOOKUP(CONCATENATE($AT3139,CA$2),'banco de dados'!$B:$E,3,0),0)=0,((((($AO3139-($AO3139*$AS3139/100)+($AO3139*$AP3139/100)))/((1-((4.03+CB3139+2.75)/100))-$AZ3139/100)+(((($AO3139-($AO3139*$AS3139/100)+($AO3139*$AP3139/100)))/((1-((4.03+CB3139+2.75)/100))-$AZ3139/100)*$AR3139)/100))))+((((((($AO3139-($AO3139*$AS3139/100)+($AO3139*$AP3139/100)))/((1-((4.03+CB3139+2.75)/100))-$AZ3139/100)+(((($AO3139-($AO3139*$AS3139/100)+($AO3139*$AP3139/100)))/((1-((4.03+CB3139+2.75)/100))-$AZ3139/100)*$AR3139)/100))))*$AQ3139)/100),(((((($AO3139*(1+$AP3139/100)*(1+$AQ3139/100)*(1+0/100))*(1+IFERROR(IF(CB3139&gt;$AS3139,MAX(((((1+IFERROR(VLOOKUP(CONCATENATE($AT3139,CA$2),'banco de dados'!$B:$E,3,0),0)/100)*(1-$AS3139/100)/(1-CB3139/100))-1))*100,IFERROR(VLOOKUP(CONCATENATE($AT3139,CA$2),'banco de dados'!$B:$E,3,0),0)),IFERROR(VLOOKUP(CONCATENATE($AT3139,CA$2),'banco de dados'!$B:$E,3,0),0)),"-")/100))*CB3139/100))-($AO3139*(1+$AQ3139/100)*$AS3139/100)+($AO3139*(1+$AP3139/100)*(1+$AQ3139/100)))/((1-(4.03+2.75)/100)-($AZ3139/100)))+((((((($AO3139*(1+$AP3139/100)*(1+$AQ3139/100)*(1+0/100))*(1+IFERROR(IF(CB3139&gt;$AS3139,MAX(((((1+IFERROR(VLOOKUP(CONCATENATE($AT3139,CA$2),'banco de dados'!$B:$E,3,0),0)/100)*(1-$AS3139/100)/(1-CB3139/100))-1))*100,IFERROR(VLOOKUP(CONCATENATE($AT3139,CA$2),'banco de dados'!$B:$E,3,0),0)),IFERROR(VLOOKUP(CONCATENATE($AT3139,CA$2),'banco de dados'!$B:$E,3,0),0)),"-")/100))*CB3139/100))-($AO3139*(1+$AQ3139/100)*$AS3139/100)+($AO3139*(1+$AP3139/100)*(1+$AQ3139/100)))/((1-(4.03+2.75)/100)-($AZ3139/100)))*$AR3139)/100)</f>
        <v>0</v>
      </c>
      <c r="CB3139" s="35">
        <f>IF($AX3139="IMPORTADO",IF(CA$2&lt;&gt;"mg",4,VLOOKUP(CA$2,'banco de dados'!$J$1:$K$28,2,0)),VLOOKUP(CA$2,'banco de dados'!$J$1:$K$55,2,0))</f>
        <v>7</v>
      </c>
      <c r="CC3139" s="35">
        <f t="shared" si="916"/>
        <v>0</v>
      </c>
      <c r="CD3139" s="35" t="str">
        <f>IFERROR(VLOOKUP(CONCATENATE($AT3139,CA$2),'banco de dados'!$B:$F,4,0),"N")</f>
        <v>N</v>
      </c>
      <c r="CE3139" s="35">
        <f t="shared" si="917"/>
        <v>0</v>
      </c>
      <c r="CF3139" s="17"/>
      <c r="CG3139" s="27">
        <f>IF(IFERROR(VLOOKUP(CONCATENATE($AT3139,CG$2),'banco de dados'!$B:$E,3,0),0)=0,((((($AO3139-($AO3139*$AS3139/100)+($AO3139*$AP3139/100)))/((1-((4.03+CH3139+2.75)/100))-$AZ3139/100)+(((($AO3139-($AO3139*$AS3139/100)+($AO3139*$AP3139/100)))/((1-((4.03+CH3139+2.75)/100))-$AZ3139/100)*$AR3139)/100))))+((((((($AO3139-($AO3139*$AS3139/100)+($AO3139*$AP3139/100)))/((1-((4.03+CH3139+2.75)/100))-$AZ3139/100)+(((($AO3139-($AO3139*$AS3139/100)+($AO3139*$AP3139/100)))/((1-((4.03+CH3139+2.75)/100))-$AZ3139/100)*$AR3139)/100))))*$AQ3139)/100),(((((($AO3139*(1+$AP3139/100)*(1+$AQ3139/100)*(1+0/100))*(1+IFERROR(IF(CH3139&gt;$AS3139,MAX(((((1+IFERROR(VLOOKUP(CONCATENATE($AT3139,CG$2),'banco de dados'!$B:$E,3,0),0)/100)*(1-$AS3139/100)/(1-CH3139/100))-1))*100,IFERROR(VLOOKUP(CONCATENATE($AT3139,CG$2),'banco de dados'!$B:$E,3,0),0)),IFERROR(VLOOKUP(CONCATENATE($AT3139,CG$2),'banco de dados'!$B:$E,3,0),0)),"-")/100))*CH3139/100))-($AO3139*(1+$AQ3139/100)*$AS3139/100)+($AO3139*(1+$AP3139/100)*(1+$AQ3139/100)))/((1-(4.03+2.75)/100)-($AZ3139/100)))+((((((($AO3139*(1+$AP3139/100)*(1+$AQ3139/100)*(1+0/100))*(1+IFERROR(IF(CH3139&gt;$AS3139,MAX(((((1+IFERROR(VLOOKUP(CONCATENATE($AT3139,CG$2),'banco de dados'!$B:$E,3,0),0)/100)*(1-$AS3139/100)/(1-CH3139/100))-1))*100,IFERROR(VLOOKUP(CONCATENATE($AT3139,CG$2),'banco de dados'!$B:$E,3,0),0)),IFERROR(VLOOKUP(CONCATENATE($AT3139,CG$2),'banco de dados'!$B:$E,3,0),0)),"-")/100))*CH3139/100))-($AO3139*(1+$AQ3139/100)*$AS3139/100)+($AO3139*(1+$AP3139/100)*(1+$AQ3139/100)))/((1-(4.03+2.75)/100)-($AZ3139/100)))*$AR3139)/100)</f>
        <v>0</v>
      </c>
      <c r="CH3139" s="27">
        <f>IF($AX3139="IMPORTADO",IF(CG$2&lt;&gt;"mg",4,VLOOKUP(CG$2,'banco de dados'!$J$1:$K$28,2,0)),VLOOKUP(CG$2,'banco de dados'!$J$1:$K$55,2,0))</f>
        <v>7</v>
      </c>
      <c r="CI3139" s="27">
        <f t="shared" si="918"/>
        <v>0</v>
      </c>
      <c r="CJ3139" s="27" t="str">
        <f>IFERROR(VLOOKUP(CONCATENATE($AT3139,CG$2),'banco de dados'!$B:$F,4,0),"N")</f>
        <v>N</v>
      </c>
      <c r="CK3139" s="27">
        <f t="shared" si="919"/>
        <v>0</v>
      </c>
      <c r="CL3139" s="17"/>
      <c r="CM3139" s="30">
        <f>IF(IFERROR(VLOOKUP(CONCATENATE($AT3139,CM$2),'banco de dados'!$B:$E,3,0),0)=0,((((($AO3139-($AO3139*$AS3139/100)+($AO3139*$AP3139/100)))/((1-((4.03+CN3139+2.75)/100))-$AZ3139/100)+(((($AO3139-($AO3139*$AS3139/100)+($AO3139*$AP3139/100)))/((1-((4.03+CN3139+2.75)/100))-$AZ3139/100)*$AR3139)/100))))+((((((($AO3139-($AO3139*$AS3139/100)+($AO3139*$AP3139/100)))/((1-((4.03+CN3139+2.75)/100))-$AZ3139/100)+(((($AO3139-($AO3139*$AS3139/100)+($AO3139*$AP3139/100)))/((1-((4.03+CN3139+2.75)/100))-$AZ3139/100)*$AR3139)/100))))*$AQ3139)/100),(((((($AO3139*(1+$AP3139/100)*(1+$AQ3139/100)*(1+0/100))*(1+IFERROR(IF(CN3139&gt;$AS3139,MAX(((((1+IFERROR(VLOOKUP(CONCATENATE($AT3139,CM$2),'banco de dados'!$B:$E,3,0),0)/100)*(1-$AS3139/100)/(1-CN3139/100))-1))*100,IFERROR(VLOOKUP(CONCATENATE($AT3139,CM$2),'banco de dados'!$B:$E,3,0),0)),IFERROR(VLOOKUP(CONCATENATE($AT3139,CM$2),'banco de dados'!$B:$E,3,0),0)),"-")/100))*CN3139/100))-($AO3139*(1+$AQ3139/100)*$AS3139/100)+($AO3139*(1+$AP3139/100)*(1+$AQ3139/100)))/((1-(4.03+2.75)/100)-($AZ3139/100)))+((((((($AO3139*(1+$AP3139/100)*(1+$AQ3139/100)*(1+0/100))*(1+IFERROR(IF(CN3139&gt;$AS3139,MAX(((((1+IFERROR(VLOOKUP(CONCATENATE($AT3139,CM$2),'banco de dados'!$B:$E,3,0),0)/100)*(1-$AS3139/100)/(1-CN3139/100))-1))*100,IFERROR(VLOOKUP(CONCATENATE($AT3139,CM$2),'banco de dados'!$B:$E,3,0),0)),IFERROR(VLOOKUP(CONCATENATE($AT3139,CM$2),'banco de dados'!$B:$E,3,0),0)),"-")/100))*CN3139/100))-($AO3139*(1+$AQ3139/100)*$AS3139/100)+($AO3139*(1+$AP3139/100)*(1+$AQ3139/100)))/((1-(4.03+2.75)/100)-($AZ3139/100)))*$AR3139)/100)</f>
        <v>0</v>
      </c>
      <c r="CN3139" s="30">
        <f>IF($AX3139="IMPORTADO",IF(CM$2&lt;&gt;"mg",4,VLOOKUP(CM$2,'banco de dados'!$J$1:$K$28,2,0)),VLOOKUP(CM$2,'banco de dados'!$J$1:$K$55,2,0))</f>
        <v>7</v>
      </c>
      <c r="CO3139" s="30">
        <f t="shared" si="920"/>
        <v>0</v>
      </c>
      <c r="CP3139" s="30" t="str">
        <f>IFERROR(VLOOKUP(CONCATENATE($AT3139,CM$2),'banco de dados'!$B:$F,4,0),"N")</f>
        <v>N</v>
      </c>
      <c r="CQ3139" s="30">
        <f t="shared" si="921"/>
        <v>0</v>
      </c>
    </row>
    <row r="3140" spans="1:95" ht="30" hidden="1" customHeight="1">
      <c r="A3140" s="44" t="s">
        <v>69</v>
      </c>
      <c r="B3140" s="45" t="s">
        <v>70</v>
      </c>
      <c r="C3140" s="45" t="s">
        <v>99</v>
      </c>
      <c r="D3140" s="44" t="s">
        <v>8317</v>
      </c>
      <c r="E3140" s="101">
        <v>3137</v>
      </c>
      <c r="F3140" s="72" t="s">
        <v>8318</v>
      </c>
      <c r="G3140" s="86" t="s">
        <v>8319</v>
      </c>
      <c r="H3140" s="86" t="s">
        <v>8320</v>
      </c>
      <c r="I3140" s="87" t="s">
        <v>8317</v>
      </c>
      <c r="J3140" s="88" t="s">
        <v>76</v>
      </c>
      <c r="K3140" s="89">
        <v>1</v>
      </c>
      <c r="L3140" s="90"/>
      <c r="M3140" s="90"/>
      <c r="N3140" s="91"/>
      <c r="O3140" s="91"/>
      <c r="P3140" s="92"/>
      <c r="Q3140" s="91"/>
      <c r="R3140" s="93"/>
      <c r="S3140" s="93"/>
      <c r="T3140" s="93"/>
      <c r="U3140" s="94"/>
      <c r="V3140" s="94"/>
      <c r="W3140" s="95"/>
      <c r="X3140" s="83"/>
      <c r="Y3140" s="83"/>
      <c r="Z3140" s="83"/>
      <c r="AA3140" s="96"/>
      <c r="AB3140" s="96"/>
      <c r="AC3140" s="96"/>
      <c r="AD3140" s="91"/>
      <c r="AE3140" s="97"/>
      <c r="AF3140" s="91"/>
      <c r="AG3140" s="91"/>
      <c r="AH3140" s="91"/>
      <c r="AI3140" s="91"/>
      <c r="AJ3140" s="91"/>
      <c r="AK3140" s="91"/>
      <c r="AL3140" s="91"/>
      <c r="AM3140" s="91"/>
      <c r="AN3140" s="91"/>
      <c r="AO3140" s="11"/>
      <c r="AP3140" s="12"/>
      <c r="AQ3140" s="12"/>
      <c r="AR3140" s="12"/>
      <c r="AS3140" s="12"/>
      <c r="AT3140" s="13"/>
      <c r="AU3140" s="12"/>
      <c r="AV3140" s="58"/>
      <c r="AW3140" s="12"/>
      <c r="AX3140" s="12" t="str">
        <f t="shared" si="907"/>
        <v>NACIONAL</v>
      </c>
      <c r="AY3140" s="3"/>
      <c r="AZ3140" s="15">
        <v>20</v>
      </c>
      <c r="BA3140" s="14"/>
      <c r="BB3140" s="16">
        <f>IF(IFERROR(VLOOKUP(CONCATENATE($AT3140,BB$2),'banco de dados'!$B:$E,3,0),0)=0,((((($AO3140-($AO3140*$AS3140/100)+($AO3140*$AP3140/100)))/((1-((4.03+BC3140+2.75)/100))-$AZ3140/100)+(((($AO3140-($AO3140*$AS3140/100)+($AO3140*$AP3140/100)))/((1-((4.03+BC3140+2.75)/100))-$AZ3140/100)*$AR3140)/100))))+((((((($AO3140-($AO3140*$AS3140/100)+($AO3140*$AP3140/100)))/((1-((4.03+BC3140+2.75)/100))-$AZ3140/100)+(((($AO3140-($AO3140*$AS3140/100)+($AO3140*$AP3140/100)))/((1-((4.03+BC3140+2.75)/100))-$AZ3140/100)*$AR3140)/100))))*$AQ3140)/100),(((((($AO3140*(1+$AP3140/100)*(1+$AQ3140/100)*(1+0/100))*(1+IFERROR(IF(BC3140&gt;$AS3140,MAX(((((1+IFERROR(VLOOKUP(CONCATENATE($AT3140,BB$2),'banco de dados'!$B:$E,3,0),0)/100)*(1-$AS3140/100)/(1-BC3140/100))-1))*100,IFERROR(VLOOKUP(CONCATENATE($AT3140,BB$2),'banco de dados'!$B:$E,3,0),0)),IFERROR(VLOOKUP(CONCATENATE($AT3140,BB$2),'banco de dados'!$B:$E,3,0),0)),"-")/100))*BC3140/100))-($AO3140*(1+$AQ3140/100)*$AS3140/100)+($AO3140*(1+$AP3140/100)*(1+$AQ3140/100)))/((1-(4.03+2.75)/100)-($AZ3140/100)))+((((((($AO3140*(1+$AP3140/100)*(1+$AQ3140/100)*(1+0/100))*(1+IFERROR(IF(BC3140&gt;$AS3140,MAX(((((1+IFERROR(VLOOKUP(CONCATENATE($AT3140,BB$2),'banco de dados'!$B:$E,3,0),0)/100)*(1-$AS3140/100)/(1-BC3140/100))-1))*100,IFERROR(VLOOKUP(CONCATENATE($AT3140,BB$2),'banco de dados'!$B:$E,3,0),0)),IFERROR(VLOOKUP(CONCATENATE($AT3140,BB$2),'banco de dados'!$B:$E,3,0),0)),"-")/100))*BC3140/100))-($AO3140*(1+$AQ3140/100)*$AS3140/100)+($AO3140*(1+$AP3140/100)*(1+$AQ3140/100)))/((1-(4.03+2.75)/100)-($AZ3140/100)))*$AR3140)/100)</f>
        <v>0</v>
      </c>
      <c r="BC3140" s="16">
        <f>IF($AX3140="IMPORTADO",IF(BB$2&lt;&gt;"mg",4,VLOOKUP(BB$2,'banco de dados'!$J$1:$K$28,2,0)),VLOOKUP(BB$2,'banco de dados'!$J$1:$K$55,2,0))</f>
        <v>18</v>
      </c>
      <c r="BD3140" s="16">
        <f t="shared" si="908"/>
        <v>0</v>
      </c>
      <c r="BE3140" s="16" t="str">
        <f>IFERROR(VLOOKUP(CONCATENATE($AT3140,BB$2),'banco de dados'!$B:$F,4,0),"N")</f>
        <v>N</v>
      </c>
      <c r="BF3140" s="16">
        <v>0</v>
      </c>
      <c r="BG3140" s="17"/>
      <c r="BH3140" s="27">
        <f>IF(IFERROR(VLOOKUP(CONCATENATE($AT3140,BH$2),'banco de dados'!$B:$E,3,0),0)=0,((((($AO3140-($AO3140*$AS3140/100)+($AO3140*$AP3140/100)))/((1-((4.03+BI3140+2.75)/100))-$AZ3140/100)+(((($AO3140-($AO3140*$AS3140/100)+($AO3140*$AP3140/100)))/((1-((4.03+BI3140+2.75)/100))-$AZ3140/100)*$AR3140)/100))))+((((((($AO3140-($AO3140*$AS3140/100)+($AO3140*$AP3140/100)))/((1-((4.03+BI3140+2.75)/100))-$AZ3140/100)+(((($AO3140-($AO3140*$AS3140/100)+($AO3140*$AP3140/100)))/((1-((4.03+BI3140+2.75)/100))-$AZ3140/100)*$AR3140)/100))))*$AQ3140)/100),(((((($AO3140*(1+$AP3140/100)*(1+$AQ3140/100)*(1+0/100))*(1+IFERROR(IF(BI3140&gt;$AS3140,MAX(((((1+IFERROR(VLOOKUP(CONCATENATE($AT3140,BH$2),'banco de dados'!$B:$E,3,0),0)/100)*(1-$AS3140/100)/(1-BI3140/100))-1))*100,IFERROR(VLOOKUP(CONCATENATE($AT3140,BH$2),'banco de dados'!$B:$E,3,0),0)),IFERROR(VLOOKUP(CONCATENATE($AT3140,BH$2),'banco de dados'!$B:$E,3,0),0)),"-")/100))*BI3140/100))-($AO3140*(1+$AQ3140/100)*$AS3140/100)+($AO3140*(1+$AP3140/100)*(1+$AQ3140/100)))/((1-(4.03+2.75)/100)-($AZ3140/100)))+((((((($AO3140*(1+$AP3140/100)*(1+$AQ3140/100)*(1+0/100))*(1+IFERROR(IF(BI3140&gt;$AS3140,MAX(((((1+IFERROR(VLOOKUP(CONCATENATE($AT3140,BH$2),'banco de dados'!$B:$E,3,0),0)/100)*(1-$AS3140/100)/(1-BI3140/100))-1))*100,IFERROR(VLOOKUP(CONCATENATE($AT3140,BH$2),'banco de dados'!$B:$E,3,0),0)),IFERROR(VLOOKUP(CONCATENATE($AT3140,BH$2),'banco de dados'!$B:$E,3,0),0)),"-")/100))*BI3140/100))-($AO3140*(1+$AQ3140/100)*$AS3140/100)+($AO3140*(1+$AP3140/100)*(1+$AQ3140/100)))/((1-(4.03+2.75)/100)-($AZ3140/100)))*$AR3140)/100)</f>
        <v>0</v>
      </c>
      <c r="BI3140" s="27">
        <f>IF($AX3140="IMPORTADO",IF(BH$2&lt;&gt;"mg",4,VLOOKUP(BH$2,'banco de dados'!$J$1:$K$28,2,0)),VLOOKUP(BH$2,'banco de dados'!$J$1:$K$55,2,0))</f>
        <v>12</v>
      </c>
      <c r="BJ3140" s="27">
        <f t="shared" si="909"/>
        <v>0</v>
      </c>
      <c r="BK3140" s="27" t="str">
        <f>IFERROR(VLOOKUP(CONCATENATE($AT3140,BH$2),'banco de dados'!$B:$F,4,0),"N")</f>
        <v>N</v>
      </c>
      <c r="BL3140" s="27">
        <f t="shared" si="910"/>
        <v>0</v>
      </c>
      <c r="BM3140" s="17"/>
      <c r="BN3140" s="30">
        <f>IF(IFERROR(VLOOKUP(CONCATENATE($AT3140,BN$2),'banco de dados'!$B:$E,3,0),0)=0,((((($AO3140-($AO3140*$AS3140/100)+($AO3140*$AP3140/100)))/((1-((4.03+BO3140+2.75)/100))-$AZ3140/100)+(((($AO3140-($AO3140*$AS3140/100)+($AO3140*$AP3140/100)))/((1-((4.03+BO3140+2.75)/100))-$AZ3140/100)*$AR3140)/100))))+((((((($AO3140-($AO3140*$AS3140/100)+($AO3140*$AP3140/100)))/((1-((4.03+BO3140+2.75)/100))-$AZ3140/100)+(((($AO3140-($AO3140*$AS3140/100)+($AO3140*$AP3140/100)))/((1-((4.03+BO3140+2.75)/100))-$AZ3140/100)*$AR3140)/100))))*$AQ3140)/100),(((((($AO3140*(1+$AP3140/100)*(1+$AQ3140/100)*(1+0/100))*(1+IFERROR(IF(BO3140&gt;$AS3140,MAX(((((1+IFERROR(VLOOKUP(CONCATENATE($AT3140,BN$2),'banco de dados'!$B:$E,3,0),0)/100)*(1-$AS3140/100)/(1-BO3140/100))-1))*100,IFERROR(VLOOKUP(CONCATENATE($AT3140,BN$2),'banco de dados'!$B:$E,3,0),0)),IFERROR(VLOOKUP(CONCATENATE($AT3140,BN$2),'banco de dados'!$B:$E,3,0),0)),"-")/100))*BO3140/100))-($AO3140*(1+$AQ3140/100)*$AS3140/100)+($AO3140*(1+$AP3140/100)*(1+$AQ3140/100)))/((1-(4.03+2.75)/100)-($AZ3140/100)))+((((((($AO3140*(1+$AP3140/100)*(1+$AQ3140/100)*(1+0/100))*(1+IFERROR(IF(BO3140&gt;$AS3140,MAX(((((1+IFERROR(VLOOKUP(CONCATENATE($AT3140,BN$2),'banco de dados'!$B:$E,3,0),0)/100)*(1-$AS3140/100)/(1-BO3140/100))-1))*100,IFERROR(VLOOKUP(CONCATENATE($AT3140,BN$2),'banco de dados'!$B:$E,3,0),0)),IFERROR(VLOOKUP(CONCATENATE($AT3140,BN$2),'banco de dados'!$B:$E,3,0),0)),"-")/100))*BO3140/100))-($AO3140*(1+$AQ3140/100)*$AS3140/100)+($AO3140*(1+$AP3140/100)*(1+$AQ3140/100)))/((1-(4.03+2.75)/100)-($AZ3140/100)))*$AR3140)/100)</f>
        <v>0</v>
      </c>
      <c r="BO3140" s="30">
        <f>IF($AX3140="IMPORTADO",IF(BN$2&lt;&gt;"mg",4,VLOOKUP(BN$2,'banco de dados'!$J$1:$K$28,2,0)),VLOOKUP(BN$2,'banco de dados'!$J$1:$K$55,2,0))</f>
        <v>12</v>
      </c>
      <c r="BP3140" s="30">
        <f t="shared" si="911"/>
        <v>0</v>
      </c>
      <c r="BQ3140" s="30" t="str">
        <f>IFERROR(VLOOKUP(CONCATENATE($AT3140,BN$2),'banco de dados'!$B:$F,4,0),"N")</f>
        <v>N</v>
      </c>
      <c r="BR3140" s="30">
        <f t="shared" si="912"/>
        <v>0</v>
      </c>
      <c r="BS3140" s="30">
        <f t="shared" si="913"/>
        <v>0</v>
      </c>
      <c r="BT3140" s="46" t="s">
        <v>77</v>
      </c>
      <c r="BU3140" s="33">
        <f>IF(IFERROR(VLOOKUP(CONCATENATE($AT3140,BU$2),'banco de dados'!$B:$E,3,0),0)=0,((((($AO3140-($AO3140*$AS3140/100)+($AO3140*$AP3140/100)))/((1-((4.03+BV3140+2.75)/100))-$AZ3140/100)+(((($AO3140-($AO3140*$AS3140/100)+($AO3140*$AP3140/100)))/((1-((4.03+BV3140+2.75)/100))-$AZ3140/100)*$AR3140)/100))))+((((((($AO3140-($AO3140*$AS3140/100)+($AO3140*$AP3140/100)))/((1-((4.03+BV3140+2.75)/100))-$AZ3140/100)+(((($AO3140-($AO3140*$AS3140/100)+($AO3140*$AP3140/100)))/((1-((4.03+BV3140+2.75)/100))-$AZ3140/100)*$AR3140)/100))))*$AQ3140)/100),(((((($AO3140*(1+$AP3140/100)*(1+$AQ3140/100)*(1+0/100))*(1+IFERROR(IF(BV3140&gt;$AS3140,MAX(((((1+IFERROR(VLOOKUP(CONCATENATE($AT3140,BU$2),'banco de dados'!$B:$E,3,0),0)/100)*(1-$AS3140/100)/(1-BV3140/100))-1))*100,IFERROR(VLOOKUP(CONCATENATE($AT3140,BU$2),'banco de dados'!$B:$E,3,0),0)),IFERROR(VLOOKUP(CONCATENATE($AT3140,BU$2),'banco de dados'!$B:$E,3,0),0)),"-")/100))*BV3140/100))-($AO3140*(1+$AQ3140/100)*$AS3140/100)+($AO3140*(1+$AP3140/100)*(1+$AQ3140/100)))/((1-(4.03+2.75)/100)-($AZ3140/100)))+((((((($AO3140*(1+$AP3140/100)*(1+$AQ3140/100)*(1+0/100))*(1+IFERROR(IF(BV3140&gt;$AS3140,MAX(((((1+IFERROR(VLOOKUP(CONCATENATE($AT3140,BU$2),'banco de dados'!$B:$E,3,0),0)/100)*(1-$AS3140/100)/(1-BV3140/100))-1))*100,IFERROR(VLOOKUP(CONCATENATE($AT3140,BU$2),'banco de dados'!$B:$E,3,0),0)),IFERROR(VLOOKUP(CONCATENATE($AT3140,BU$2),'banco de dados'!$B:$E,3,0),0)),"-")/100))*BV3140/100))-($AO3140*(1+$AQ3140/100)*$AS3140/100)+($AO3140*(1+$AP3140/100)*(1+$AQ3140/100)))/((1-(4.03+2.75)/100)-($AZ3140/100)))*$AR3140)/100)</f>
        <v>0</v>
      </c>
      <c r="BV3140" s="33">
        <f>IF($AX3140="IMPORTADO",IF(BU$2&lt;&gt;"mg",4,VLOOKUP(BU$2,'banco de dados'!$J$1:$K$28,2,0)),VLOOKUP(BU$2,'banco de dados'!$J$1:$K$55,2,0))</f>
        <v>7</v>
      </c>
      <c r="BW3140" s="33">
        <f t="shared" si="914"/>
        <v>0</v>
      </c>
      <c r="BX3140" s="33" t="str">
        <f>IFERROR(VLOOKUP(CONCATENATE($AT3140,BU$2),'banco de dados'!$B:$F,4,0),"N")</f>
        <v>N</v>
      </c>
      <c r="BY3140" s="33">
        <f t="shared" si="915"/>
        <v>0</v>
      </c>
      <c r="BZ3140" s="17"/>
      <c r="CA3140" s="35">
        <f>IF(IFERROR(VLOOKUP(CONCATENATE($AT3140,CA$2),'banco de dados'!$B:$E,3,0),0)=0,((((($AO3140-($AO3140*$AS3140/100)+($AO3140*$AP3140/100)))/((1-((4.03+CB3140+2.75)/100))-$AZ3140/100)+(((($AO3140-($AO3140*$AS3140/100)+($AO3140*$AP3140/100)))/((1-((4.03+CB3140+2.75)/100))-$AZ3140/100)*$AR3140)/100))))+((((((($AO3140-($AO3140*$AS3140/100)+($AO3140*$AP3140/100)))/((1-((4.03+CB3140+2.75)/100))-$AZ3140/100)+(((($AO3140-($AO3140*$AS3140/100)+($AO3140*$AP3140/100)))/((1-((4.03+CB3140+2.75)/100))-$AZ3140/100)*$AR3140)/100))))*$AQ3140)/100),(((((($AO3140*(1+$AP3140/100)*(1+$AQ3140/100)*(1+0/100))*(1+IFERROR(IF(CB3140&gt;$AS3140,MAX(((((1+IFERROR(VLOOKUP(CONCATENATE($AT3140,CA$2),'banco de dados'!$B:$E,3,0),0)/100)*(1-$AS3140/100)/(1-CB3140/100))-1))*100,IFERROR(VLOOKUP(CONCATENATE($AT3140,CA$2),'banco de dados'!$B:$E,3,0),0)),IFERROR(VLOOKUP(CONCATENATE($AT3140,CA$2),'banco de dados'!$B:$E,3,0),0)),"-")/100))*CB3140/100))-($AO3140*(1+$AQ3140/100)*$AS3140/100)+($AO3140*(1+$AP3140/100)*(1+$AQ3140/100)))/((1-(4.03+2.75)/100)-($AZ3140/100)))+((((((($AO3140*(1+$AP3140/100)*(1+$AQ3140/100)*(1+0/100))*(1+IFERROR(IF(CB3140&gt;$AS3140,MAX(((((1+IFERROR(VLOOKUP(CONCATENATE($AT3140,CA$2),'banco de dados'!$B:$E,3,0),0)/100)*(1-$AS3140/100)/(1-CB3140/100))-1))*100,IFERROR(VLOOKUP(CONCATENATE($AT3140,CA$2),'banco de dados'!$B:$E,3,0),0)),IFERROR(VLOOKUP(CONCATENATE($AT3140,CA$2),'banco de dados'!$B:$E,3,0),0)),"-")/100))*CB3140/100))-($AO3140*(1+$AQ3140/100)*$AS3140/100)+($AO3140*(1+$AP3140/100)*(1+$AQ3140/100)))/((1-(4.03+2.75)/100)-($AZ3140/100)))*$AR3140)/100)</f>
        <v>0</v>
      </c>
      <c r="CB3140" s="35">
        <f>IF($AX3140="IMPORTADO",IF(CA$2&lt;&gt;"mg",4,VLOOKUP(CA$2,'banco de dados'!$J$1:$K$28,2,0)),VLOOKUP(CA$2,'banco de dados'!$J$1:$K$55,2,0))</f>
        <v>7</v>
      </c>
      <c r="CC3140" s="35">
        <f t="shared" si="916"/>
        <v>0</v>
      </c>
      <c r="CD3140" s="35" t="str">
        <f>IFERROR(VLOOKUP(CONCATENATE($AT3140,CA$2),'banco de dados'!$B:$F,4,0),"N")</f>
        <v>N</v>
      </c>
      <c r="CE3140" s="35">
        <f t="shared" si="917"/>
        <v>0</v>
      </c>
      <c r="CF3140" s="17"/>
      <c r="CG3140" s="27">
        <f>IF(IFERROR(VLOOKUP(CONCATENATE($AT3140,CG$2),'banco de dados'!$B:$E,3,0),0)=0,((((($AO3140-($AO3140*$AS3140/100)+($AO3140*$AP3140/100)))/((1-((4.03+CH3140+2.75)/100))-$AZ3140/100)+(((($AO3140-($AO3140*$AS3140/100)+($AO3140*$AP3140/100)))/((1-((4.03+CH3140+2.75)/100))-$AZ3140/100)*$AR3140)/100))))+((((((($AO3140-($AO3140*$AS3140/100)+($AO3140*$AP3140/100)))/((1-((4.03+CH3140+2.75)/100))-$AZ3140/100)+(((($AO3140-($AO3140*$AS3140/100)+($AO3140*$AP3140/100)))/((1-((4.03+CH3140+2.75)/100))-$AZ3140/100)*$AR3140)/100))))*$AQ3140)/100),(((((($AO3140*(1+$AP3140/100)*(1+$AQ3140/100)*(1+0/100))*(1+IFERROR(IF(CH3140&gt;$AS3140,MAX(((((1+IFERROR(VLOOKUP(CONCATENATE($AT3140,CG$2),'banco de dados'!$B:$E,3,0),0)/100)*(1-$AS3140/100)/(1-CH3140/100))-1))*100,IFERROR(VLOOKUP(CONCATENATE($AT3140,CG$2),'banco de dados'!$B:$E,3,0),0)),IFERROR(VLOOKUP(CONCATENATE($AT3140,CG$2),'banco de dados'!$B:$E,3,0),0)),"-")/100))*CH3140/100))-($AO3140*(1+$AQ3140/100)*$AS3140/100)+($AO3140*(1+$AP3140/100)*(1+$AQ3140/100)))/((1-(4.03+2.75)/100)-($AZ3140/100)))+((((((($AO3140*(1+$AP3140/100)*(1+$AQ3140/100)*(1+0/100))*(1+IFERROR(IF(CH3140&gt;$AS3140,MAX(((((1+IFERROR(VLOOKUP(CONCATENATE($AT3140,CG$2),'banco de dados'!$B:$E,3,0),0)/100)*(1-$AS3140/100)/(1-CH3140/100))-1))*100,IFERROR(VLOOKUP(CONCATENATE($AT3140,CG$2),'banco de dados'!$B:$E,3,0),0)),IFERROR(VLOOKUP(CONCATENATE($AT3140,CG$2),'banco de dados'!$B:$E,3,0),0)),"-")/100))*CH3140/100))-($AO3140*(1+$AQ3140/100)*$AS3140/100)+($AO3140*(1+$AP3140/100)*(1+$AQ3140/100)))/((1-(4.03+2.75)/100)-($AZ3140/100)))*$AR3140)/100)</f>
        <v>0</v>
      </c>
      <c r="CH3140" s="27">
        <f>IF($AX3140="IMPORTADO",IF(CG$2&lt;&gt;"mg",4,VLOOKUP(CG$2,'banco de dados'!$J$1:$K$28,2,0)),VLOOKUP(CG$2,'banco de dados'!$J$1:$K$55,2,0))</f>
        <v>7</v>
      </c>
      <c r="CI3140" s="27">
        <f t="shared" si="918"/>
        <v>0</v>
      </c>
      <c r="CJ3140" s="27" t="str">
        <f>IFERROR(VLOOKUP(CONCATENATE($AT3140,CG$2),'banco de dados'!$B:$F,4,0),"N")</f>
        <v>N</v>
      </c>
      <c r="CK3140" s="27">
        <f t="shared" si="919"/>
        <v>0</v>
      </c>
      <c r="CL3140" s="17"/>
      <c r="CM3140" s="30">
        <f>IF(IFERROR(VLOOKUP(CONCATENATE($AT3140,CM$2),'banco de dados'!$B:$E,3,0),0)=0,((((($AO3140-($AO3140*$AS3140/100)+($AO3140*$AP3140/100)))/((1-((4.03+CN3140+2.75)/100))-$AZ3140/100)+(((($AO3140-($AO3140*$AS3140/100)+($AO3140*$AP3140/100)))/((1-((4.03+CN3140+2.75)/100))-$AZ3140/100)*$AR3140)/100))))+((((((($AO3140-($AO3140*$AS3140/100)+($AO3140*$AP3140/100)))/((1-((4.03+CN3140+2.75)/100))-$AZ3140/100)+(((($AO3140-($AO3140*$AS3140/100)+($AO3140*$AP3140/100)))/((1-((4.03+CN3140+2.75)/100))-$AZ3140/100)*$AR3140)/100))))*$AQ3140)/100),(((((($AO3140*(1+$AP3140/100)*(1+$AQ3140/100)*(1+0/100))*(1+IFERROR(IF(CN3140&gt;$AS3140,MAX(((((1+IFERROR(VLOOKUP(CONCATENATE($AT3140,CM$2),'banco de dados'!$B:$E,3,0),0)/100)*(1-$AS3140/100)/(1-CN3140/100))-1))*100,IFERROR(VLOOKUP(CONCATENATE($AT3140,CM$2),'banco de dados'!$B:$E,3,0),0)),IFERROR(VLOOKUP(CONCATENATE($AT3140,CM$2),'banco de dados'!$B:$E,3,0),0)),"-")/100))*CN3140/100))-($AO3140*(1+$AQ3140/100)*$AS3140/100)+($AO3140*(1+$AP3140/100)*(1+$AQ3140/100)))/((1-(4.03+2.75)/100)-($AZ3140/100)))+((((((($AO3140*(1+$AP3140/100)*(1+$AQ3140/100)*(1+0/100))*(1+IFERROR(IF(CN3140&gt;$AS3140,MAX(((((1+IFERROR(VLOOKUP(CONCATENATE($AT3140,CM$2),'banco de dados'!$B:$E,3,0),0)/100)*(1-$AS3140/100)/(1-CN3140/100))-1))*100,IFERROR(VLOOKUP(CONCATENATE($AT3140,CM$2),'banco de dados'!$B:$E,3,0),0)),IFERROR(VLOOKUP(CONCATENATE($AT3140,CM$2),'banco de dados'!$B:$E,3,0),0)),"-")/100))*CN3140/100))-($AO3140*(1+$AQ3140/100)*$AS3140/100)+($AO3140*(1+$AP3140/100)*(1+$AQ3140/100)))/((1-(4.03+2.75)/100)-($AZ3140/100)))*$AR3140)/100)</f>
        <v>0</v>
      </c>
      <c r="CN3140" s="30">
        <f>IF($AX3140="IMPORTADO",IF(CM$2&lt;&gt;"mg",4,VLOOKUP(CM$2,'banco de dados'!$J$1:$K$28,2,0)),VLOOKUP(CM$2,'banco de dados'!$J$1:$K$55,2,0))</f>
        <v>7</v>
      </c>
      <c r="CO3140" s="30">
        <f t="shared" si="920"/>
        <v>0</v>
      </c>
      <c r="CP3140" s="30" t="str">
        <f>IFERROR(VLOOKUP(CONCATENATE($AT3140,CM$2),'banco de dados'!$B:$F,4,0),"N")</f>
        <v>N</v>
      </c>
      <c r="CQ3140" s="30">
        <f t="shared" si="921"/>
        <v>0</v>
      </c>
    </row>
    <row r="3141" spans="1:95" ht="30" hidden="1" customHeight="1">
      <c r="A3141" s="44" t="s">
        <v>69</v>
      </c>
      <c r="B3141" s="45" t="s">
        <v>70</v>
      </c>
      <c r="C3141" s="45" t="s">
        <v>71</v>
      </c>
      <c r="D3141" s="44" t="s">
        <v>4749</v>
      </c>
      <c r="E3141" s="101">
        <v>3138</v>
      </c>
      <c r="F3141" s="72">
        <v>15726442</v>
      </c>
      <c r="G3141" s="73" t="s">
        <v>8321</v>
      </c>
      <c r="H3141" s="73" t="s">
        <v>8322</v>
      </c>
      <c r="I3141" s="74" t="s">
        <v>4749</v>
      </c>
      <c r="J3141" s="75" t="s">
        <v>76</v>
      </c>
      <c r="K3141" s="76">
        <v>1</v>
      </c>
      <c r="L3141" s="77"/>
      <c r="M3141" s="77"/>
      <c r="N3141" s="78"/>
      <c r="O3141" s="78"/>
      <c r="P3141" s="79"/>
      <c r="Q3141" s="78"/>
      <c r="R3141" s="80"/>
      <c r="S3141" s="80"/>
      <c r="T3141" s="80"/>
      <c r="U3141" s="81"/>
      <c r="V3141" s="81"/>
      <c r="W3141" s="82"/>
      <c r="X3141" s="83">
        <f>R3141/(1-(U3141+V3141))</f>
        <v>0</v>
      </c>
      <c r="Y3141" s="83">
        <f>S3141/(1-(U3141+V3141))</f>
        <v>0</v>
      </c>
      <c r="Z3141" s="83">
        <f>T3141/(1-(U3141+V3141))</f>
        <v>0</v>
      </c>
      <c r="AA3141" s="84">
        <f>X3141/(1-(18/100))</f>
        <v>0</v>
      </c>
      <c r="AB3141" s="84">
        <f>Y3141/(1-(18/100))</f>
        <v>0</v>
      </c>
      <c r="AC3141" s="84">
        <f>Z3141/(1-(18/100))</f>
        <v>0</v>
      </c>
      <c r="AD3141" s="78"/>
      <c r="AE3141" s="85"/>
      <c r="AF3141" s="78"/>
      <c r="AG3141" s="78"/>
      <c r="AH3141" s="78"/>
      <c r="AI3141" s="78"/>
      <c r="AJ3141" s="78"/>
      <c r="AK3141" s="78"/>
      <c r="AL3141" s="78"/>
      <c r="AM3141" s="78"/>
      <c r="AN3141" s="78"/>
      <c r="AO3141" s="11"/>
      <c r="AP3141" s="12"/>
      <c r="AQ3141" s="12"/>
      <c r="AR3141" s="12"/>
      <c r="AS3141" s="12"/>
      <c r="AT3141" s="13"/>
      <c r="AU3141" s="12"/>
      <c r="AV3141" s="58"/>
      <c r="AW3141" s="12"/>
      <c r="AX3141" s="12" t="str">
        <f t="shared" ref="AX3141:AX3204" si="924">IF(AS3141=4,"IMPORTADO","NACIONAL")</f>
        <v>NACIONAL</v>
      </c>
      <c r="AY3141" s="3"/>
      <c r="AZ3141" s="15">
        <v>20</v>
      </c>
      <c r="BA3141" s="14"/>
      <c r="BB3141" s="16">
        <f>IF(IFERROR(VLOOKUP(CONCATENATE($AT3141,BB$2),'banco de dados'!$B:$E,3,0),0)=0,((((($AO3141-($AO3141*$AS3141/100)+($AO3141*$AP3141/100)))/((1-((4.03+BC3141+2.75)/100))-$AZ3141/100)+(((($AO3141-($AO3141*$AS3141/100)+($AO3141*$AP3141/100)))/((1-((4.03+BC3141+2.75)/100))-$AZ3141/100)*$AR3141)/100))))+((((((($AO3141-($AO3141*$AS3141/100)+($AO3141*$AP3141/100)))/((1-((4.03+BC3141+2.75)/100))-$AZ3141/100)+(((($AO3141-($AO3141*$AS3141/100)+($AO3141*$AP3141/100)))/((1-((4.03+BC3141+2.75)/100))-$AZ3141/100)*$AR3141)/100))))*$AQ3141)/100),(((((($AO3141*(1+$AP3141/100)*(1+$AQ3141/100)*(1+0/100))*(1+IFERROR(IF(BC3141&gt;$AS3141,MAX(((((1+IFERROR(VLOOKUP(CONCATENATE($AT3141,BB$2),'banco de dados'!$B:$E,3,0),0)/100)*(1-$AS3141/100)/(1-BC3141/100))-1))*100,IFERROR(VLOOKUP(CONCATENATE($AT3141,BB$2),'banco de dados'!$B:$E,3,0),0)),IFERROR(VLOOKUP(CONCATENATE($AT3141,BB$2),'banco de dados'!$B:$E,3,0),0)),"-")/100))*BC3141/100))-($AO3141*(1+$AQ3141/100)*$AS3141/100)+($AO3141*(1+$AP3141/100)*(1+$AQ3141/100)))/((1-(4.03+2.75)/100)-($AZ3141/100)))+((((((($AO3141*(1+$AP3141/100)*(1+$AQ3141/100)*(1+0/100))*(1+IFERROR(IF(BC3141&gt;$AS3141,MAX(((((1+IFERROR(VLOOKUP(CONCATENATE($AT3141,BB$2),'banco de dados'!$B:$E,3,0),0)/100)*(1-$AS3141/100)/(1-BC3141/100))-1))*100,IFERROR(VLOOKUP(CONCATENATE($AT3141,BB$2),'banco de dados'!$B:$E,3,0),0)),IFERROR(VLOOKUP(CONCATENATE($AT3141,BB$2),'banco de dados'!$B:$E,3,0),0)),"-")/100))*BC3141/100))-($AO3141*(1+$AQ3141/100)*$AS3141/100)+($AO3141*(1+$AP3141/100)*(1+$AQ3141/100)))/((1-(4.03+2.75)/100)-($AZ3141/100)))*$AR3141)/100)</f>
        <v>0</v>
      </c>
      <c r="BC3141" s="16">
        <f>IF($AX3141="IMPORTADO",IF(BB$2&lt;&gt;"mg",4,VLOOKUP(BB$2,'banco de dados'!$J$1:$K$28,2,0)),VLOOKUP(BB$2,'banco de dados'!$J$1:$K$55,2,0))</f>
        <v>18</v>
      </c>
      <c r="BD3141" s="16">
        <f t="shared" ref="BD3141:BD3204" si="925">((BB3141*(100-BC3141))/100)</f>
        <v>0</v>
      </c>
      <c r="BE3141" s="16" t="str">
        <f>IFERROR(VLOOKUP(CONCATENATE($AT3141,BB$2),'banco de dados'!$B:$F,4,0),"N")</f>
        <v>N</v>
      </c>
      <c r="BF3141" s="16">
        <v>0</v>
      </c>
      <c r="BG3141" s="17"/>
      <c r="BH3141" s="27">
        <f>IF(IFERROR(VLOOKUP(CONCATENATE($AT3141,BH$2),'banco de dados'!$B:$E,3,0),0)=0,((((($AO3141-($AO3141*$AS3141/100)+($AO3141*$AP3141/100)))/((1-((4.03+BI3141+2.75)/100))-$AZ3141/100)+(((($AO3141-($AO3141*$AS3141/100)+($AO3141*$AP3141/100)))/((1-((4.03+BI3141+2.75)/100))-$AZ3141/100)*$AR3141)/100))))+((((((($AO3141-($AO3141*$AS3141/100)+($AO3141*$AP3141/100)))/((1-((4.03+BI3141+2.75)/100))-$AZ3141/100)+(((($AO3141-($AO3141*$AS3141/100)+($AO3141*$AP3141/100)))/((1-((4.03+BI3141+2.75)/100))-$AZ3141/100)*$AR3141)/100))))*$AQ3141)/100),(((((($AO3141*(1+$AP3141/100)*(1+$AQ3141/100)*(1+0/100))*(1+IFERROR(IF(BI3141&gt;$AS3141,MAX(((((1+IFERROR(VLOOKUP(CONCATENATE($AT3141,BH$2),'banco de dados'!$B:$E,3,0),0)/100)*(1-$AS3141/100)/(1-BI3141/100))-1))*100,IFERROR(VLOOKUP(CONCATENATE($AT3141,BH$2),'banco de dados'!$B:$E,3,0),0)),IFERROR(VLOOKUP(CONCATENATE($AT3141,BH$2),'banco de dados'!$B:$E,3,0),0)),"-")/100))*BI3141/100))-($AO3141*(1+$AQ3141/100)*$AS3141/100)+($AO3141*(1+$AP3141/100)*(1+$AQ3141/100)))/((1-(4.03+2.75)/100)-($AZ3141/100)))+((((((($AO3141*(1+$AP3141/100)*(1+$AQ3141/100)*(1+0/100))*(1+IFERROR(IF(BI3141&gt;$AS3141,MAX(((((1+IFERROR(VLOOKUP(CONCATENATE($AT3141,BH$2),'banco de dados'!$B:$E,3,0),0)/100)*(1-$AS3141/100)/(1-BI3141/100))-1))*100,IFERROR(VLOOKUP(CONCATENATE($AT3141,BH$2),'banco de dados'!$B:$E,3,0),0)),IFERROR(VLOOKUP(CONCATENATE($AT3141,BH$2),'banco de dados'!$B:$E,3,0),0)),"-")/100))*BI3141/100))-($AO3141*(1+$AQ3141/100)*$AS3141/100)+($AO3141*(1+$AP3141/100)*(1+$AQ3141/100)))/((1-(4.03+2.75)/100)-($AZ3141/100)))*$AR3141)/100)</f>
        <v>0</v>
      </c>
      <c r="BI3141" s="27">
        <f>IF($AX3141="IMPORTADO",IF(BH$2&lt;&gt;"mg",4,VLOOKUP(BH$2,'banco de dados'!$J$1:$K$28,2,0)),VLOOKUP(BH$2,'banco de dados'!$J$1:$K$55,2,0))</f>
        <v>12</v>
      </c>
      <c r="BJ3141" s="27">
        <f t="shared" ref="BJ3141:BJ3204" si="926">((BH3141*(100-BI3141))/100)</f>
        <v>0</v>
      </c>
      <c r="BK3141" s="27" t="str">
        <f>IFERROR(VLOOKUP(CONCATENATE($AT3141,BH$2),'banco de dados'!$B:$F,4,0),"N")</f>
        <v>N</v>
      </c>
      <c r="BL3141" s="27">
        <f t="shared" ref="BL3141:BL3204" si="927">IF(BK3141="N",0,($BI$2-BI3141))</f>
        <v>0</v>
      </c>
      <c r="BM3141" s="17"/>
      <c r="BN3141" s="30">
        <f>IF(IFERROR(VLOOKUP(CONCATENATE($AT3141,BN$2),'banco de dados'!$B:$E,3,0),0)=0,((((($AO3141-($AO3141*$AS3141/100)+($AO3141*$AP3141/100)))/((1-((4.03+BO3141+2.75)/100))-$AZ3141/100)+(((($AO3141-($AO3141*$AS3141/100)+($AO3141*$AP3141/100)))/((1-((4.03+BO3141+2.75)/100))-$AZ3141/100)*$AR3141)/100))))+((((((($AO3141-($AO3141*$AS3141/100)+($AO3141*$AP3141/100)))/((1-((4.03+BO3141+2.75)/100))-$AZ3141/100)+(((($AO3141-($AO3141*$AS3141/100)+($AO3141*$AP3141/100)))/((1-((4.03+BO3141+2.75)/100))-$AZ3141/100)*$AR3141)/100))))*$AQ3141)/100),(((((($AO3141*(1+$AP3141/100)*(1+$AQ3141/100)*(1+0/100))*(1+IFERROR(IF(BO3141&gt;$AS3141,MAX(((((1+IFERROR(VLOOKUP(CONCATENATE($AT3141,BN$2),'banco de dados'!$B:$E,3,0),0)/100)*(1-$AS3141/100)/(1-BO3141/100))-1))*100,IFERROR(VLOOKUP(CONCATENATE($AT3141,BN$2),'banco de dados'!$B:$E,3,0),0)),IFERROR(VLOOKUP(CONCATENATE($AT3141,BN$2),'banco de dados'!$B:$E,3,0),0)),"-")/100))*BO3141/100))-($AO3141*(1+$AQ3141/100)*$AS3141/100)+($AO3141*(1+$AP3141/100)*(1+$AQ3141/100)))/((1-(4.03+2.75)/100)-($AZ3141/100)))+((((((($AO3141*(1+$AP3141/100)*(1+$AQ3141/100)*(1+0/100))*(1+IFERROR(IF(BO3141&gt;$AS3141,MAX(((((1+IFERROR(VLOOKUP(CONCATENATE($AT3141,BN$2),'banco de dados'!$B:$E,3,0),0)/100)*(1-$AS3141/100)/(1-BO3141/100))-1))*100,IFERROR(VLOOKUP(CONCATENATE($AT3141,BN$2),'banco de dados'!$B:$E,3,0),0)),IFERROR(VLOOKUP(CONCATENATE($AT3141,BN$2),'banco de dados'!$B:$E,3,0),0)),"-")/100))*BO3141/100))-($AO3141*(1+$AQ3141/100)*$AS3141/100)+($AO3141*(1+$AP3141/100)*(1+$AQ3141/100)))/((1-(4.03+2.75)/100)-($AZ3141/100)))*$AR3141)/100)</f>
        <v>0</v>
      </c>
      <c r="BO3141" s="30">
        <f>IF($AX3141="IMPORTADO",IF(BN$2&lt;&gt;"mg",4,VLOOKUP(BN$2,'banco de dados'!$J$1:$K$28,2,0)),VLOOKUP(BN$2,'banco de dados'!$J$1:$K$55,2,0))</f>
        <v>12</v>
      </c>
      <c r="BP3141" s="30">
        <f t="shared" ref="BP3141:BP3204" si="928">((BN3141*(100-BO3141))/100)</f>
        <v>0</v>
      </c>
      <c r="BQ3141" s="30" t="str">
        <f>IFERROR(VLOOKUP(CONCATENATE($AT3141,BN$2),'banco de dados'!$B:$F,4,0),"N")</f>
        <v>N</v>
      </c>
      <c r="BR3141" s="30">
        <f t="shared" ref="BR3141:BR3204" si="929">IF(BQ3141="N",0,IF(BS3141=0,0,(BS3141/BN3141)*100))</f>
        <v>0</v>
      </c>
      <c r="BS3141" s="30">
        <f t="shared" ref="BS3141:BS3204" si="930">IF(BQ3141="N",0,(((((BN3141-(BN3141*(BO3141/100)))/(1-$BO$2/100)))*$BO$2/100)-(BN3141*BO3141/100)))</f>
        <v>0</v>
      </c>
      <c r="BT3141" s="46" t="s">
        <v>77</v>
      </c>
      <c r="BU3141" s="33">
        <f>IF(IFERROR(VLOOKUP(CONCATENATE($AT3141,BU$2),'banco de dados'!$B:$E,3,0),0)=0,((((($AO3141-($AO3141*$AS3141/100)+($AO3141*$AP3141/100)))/((1-((4.03+BV3141+2.75)/100))-$AZ3141/100)+(((($AO3141-($AO3141*$AS3141/100)+($AO3141*$AP3141/100)))/((1-((4.03+BV3141+2.75)/100))-$AZ3141/100)*$AR3141)/100))))+((((((($AO3141-($AO3141*$AS3141/100)+($AO3141*$AP3141/100)))/((1-((4.03+BV3141+2.75)/100))-$AZ3141/100)+(((($AO3141-($AO3141*$AS3141/100)+($AO3141*$AP3141/100)))/((1-((4.03+BV3141+2.75)/100))-$AZ3141/100)*$AR3141)/100))))*$AQ3141)/100),(((((($AO3141*(1+$AP3141/100)*(1+$AQ3141/100)*(1+0/100))*(1+IFERROR(IF(BV3141&gt;$AS3141,MAX(((((1+IFERROR(VLOOKUP(CONCATENATE($AT3141,BU$2),'banco de dados'!$B:$E,3,0),0)/100)*(1-$AS3141/100)/(1-BV3141/100))-1))*100,IFERROR(VLOOKUP(CONCATENATE($AT3141,BU$2),'banco de dados'!$B:$E,3,0),0)),IFERROR(VLOOKUP(CONCATENATE($AT3141,BU$2),'banco de dados'!$B:$E,3,0),0)),"-")/100))*BV3141/100))-($AO3141*(1+$AQ3141/100)*$AS3141/100)+($AO3141*(1+$AP3141/100)*(1+$AQ3141/100)))/((1-(4.03+2.75)/100)-($AZ3141/100)))+((((((($AO3141*(1+$AP3141/100)*(1+$AQ3141/100)*(1+0/100))*(1+IFERROR(IF(BV3141&gt;$AS3141,MAX(((((1+IFERROR(VLOOKUP(CONCATENATE($AT3141,BU$2),'banco de dados'!$B:$E,3,0),0)/100)*(1-$AS3141/100)/(1-BV3141/100))-1))*100,IFERROR(VLOOKUP(CONCATENATE($AT3141,BU$2),'banco de dados'!$B:$E,3,0),0)),IFERROR(VLOOKUP(CONCATENATE($AT3141,BU$2),'banco de dados'!$B:$E,3,0),0)),"-")/100))*BV3141/100))-($AO3141*(1+$AQ3141/100)*$AS3141/100)+($AO3141*(1+$AP3141/100)*(1+$AQ3141/100)))/((1-(4.03+2.75)/100)-($AZ3141/100)))*$AR3141)/100)</f>
        <v>0</v>
      </c>
      <c r="BV3141" s="33">
        <f>IF($AX3141="IMPORTADO",IF(BU$2&lt;&gt;"mg",4,VLOOKUP(BU$2,'banco de dados'!$J$1:$K$28,2,0)),VLOOKUP(BU$2,'banco de dados'!$J$1:$K$55,2,0))</f>
        <v>7</v>
      </c>
      <c r="BW3141" s="33">
        <f t="shared" ref="BW3141:BW3204" si="931">((BU3141*(100-BV3141))/100)</f>
        <v>0</v>
      </c>
      <c r="BX3141" s="33" t="str">
        <f>IFERROR(VLOOKUP(CONCATENATE($AT3141,BU$2),'banco de dados'!$B:$F,4,0),"N")</f>
        <v>N</v>
      </c>
      <c r="BY3141" s="33">
        <f t="shared" ref="BY3141:BY3204" si="932">IF(BX3141="N",0,($BV$2-BV3141))</f>
        <v>0</v>
      </c>
      <c r="BZ3141" s="17"/>
      <c r="CA3141" s="35">
        <f>IF(IFERROR(VLOOKUP(CONCATENATE($AT3141,CA$2),'banco de dados'!$B:$E,3,0),0)=0,((((($AO3141-($AO3141*$AS3141/100)+($AO3141*$AP3141/100)))/((1-((4.03+CB3141+2.75)/100))-$AZ3141/100)+(((($AO3141-($AO3141*$AS3141/100)+($AO3141*$AP3141/100)))/((1-((4.03+CB3141+2.75)/100))-$AZ3141/100)*$AR3141)/100))))+((((((($AO3141-($AO3141*$AS3141/100)+($AO3141*$AP3141/100)))/((1-((4.03+CB3141+2.75)/100))-$AZ3141/100)+(((($AO3141-($AO3141*$AS3141/100)+($AO3141*$AP3141/100)))/((1-((4.03+CB3141+2.75)/100))-$AZ3141/100)*$AR3141)/100))))*$AQ3141)/100),(((((($AO3141*(1+$AP3141/100)*(1+$AQ3141/100)*(1+0/100))*(1+IFERROR(IF(CB3141&gt;$AS3141,MAX(((((1+IFERROR(VLOOKUP(CONCATENATE($AT3141,CA$2),'banco de dados'!$B:$E,3,0),0)/100)*(1-$AS3141/100)/(1-CB3141/100))-1))*100,IFERROR(VLOOKUP(CONCATENATE($AT3141,CA$2),'banco de dados'!$B:$E,3,0),0)),IFERROR(VLOOKUP(CONCATENATE($AT3141,CA$2),'banco de dados'!$B:$E,3,0),0)),"-")/100))*CB3141/100))-($AO3141*(1+$AQ3141/100)*$AS3141/100)+($AO3141*(1+$AP3141/100)*(1+$AQ3141/100)))/((1-(4.03+2.75)/100)-($AZ3141/100)))+((((((($AO3141*(1+$AP3141/100)*(1+$AQ3141/100)*(1+0/100))*(1+IFERROR(IF(CB3141&gt;$AS3141,MAX(((((1+IFERROR(VLOOKUP(CONCATENATE($AT3141,CA$2),'banco de dados'!$B:$E,3,0),0)/100)*(1-$AS3141/100)/(1-CB3141/100))-1))*100,IFERROR(VLOOKUP(CONCATENATE($AT3141,CA$2),'banco de dados'!$B:$E,3,0),0)),IFERROR(VLOOKUP(CONCATENATE($AT3141,CA$2),'banco de dados'!$B:$E,3,0),0)),"-")/100))*CB3141/100))-($AO3141*(1+$AQ3141/100)*$AS3141/100)+($AO3141*(1+$AP3141/100)*(1+$AQ3141/100)))/((1-(4.03+2.75)/100)-($AZ3141/100)))*$AR3141)/100)</f>
        <v>0</v>
      </c>
      <c r="CB3141" s="35">
        <f>IF($AX3141="IMPORTADO",IF(CA$2&lt;&gt;"mg",4,VLOOKUP(CA$2,'banco de dados'!$J$1:$K$28,2,0)),VLOOKUP(CA$2,'banco de dados'!$J$1:$K$55,2,0))</f>
        <v>7</v>
      </c>
      <c r="CC3141" s="35">
        <f t="shared" ref="CC3141:CC3204" si="933">((CA3141*(100-CB3141))/100)</f>
        <v>0</v>
      </c>
      <c r="CD3141" s="35" t="str">
        <f>IFERROR(VLOOKUP(CONCATENATE($AT3141,CA$2),'banco de dados'!$B:$F,4,0),"N")</f>
        <v>N</v>
      </c>
      <c r="CE3141" s="35">
        <f t="shared" ref="CE3141:CE3204" si="934">IF(CD3141="N",0,($CB$2-CB3141))</f>
        <v>0</v>
      </c>
      <c r="CF3141" s="17"/>
      <c r="CG3141" s="27">
        <f>IF(IFERROR(VLOOKUP(CONCATENATE($AT3141,CG$2),'banco de dados'!$B:$E,3,0),0)=0,((((($AO3141-($AO3141*$AS3141/100)+($AO3141*$AP3141/100)))/((1-((4.03+CH3141+2.75)/100))-$AZ3141/100)+(((($AO3141-($AO3141*$AS3141/100)+($AO3141*$AP3141/100)))/((1-((4.03+CH3141+2.75)/100))-$AZ3141/100)*$AR3141)/100))))+((((((($AO3141-($AO3141*$AS3141/100)+($AO3141*$AP3141/100)))/((1-((4.03+CH3141+2.75)/100))-$AZ3141/100)+(((($AO3141-($AO3141*$AS3141/100)+($AO3141*$AP3141/100)))/((1-((4.03+CH3141+2.75)/100))-$AZ3141/100)*$AR3141)/100))))*$AQ3141)/100),(((((($AO3141*(1+$AP3141/100)*(1+$AQ3141/100)*(1+0/100))*(1+IFERROR(IF(CH3141&gt;$AS3141,MAX(((((1+IFERROR(VLOOKUP(CONCATENATE($AT3141,CG$2),'banco de dados'!$B:$E,3,0),0)/100)*(1-$AS3141/100)/(1-CH3141/100))-1))*100,IFERROR(VLOOKUP(CONCATENATE($AT3141,CG$2),'banco de dados'!$B:$E,3,0),0)),IFERROR(VLOOKUP(CONCATENATE($AT3141,CG$2),'banco de dados'!$B:$E,3,0),0)),"-")/100))*CH3141/100))-($AO3141*(1+$AQ3141/100)*$AS3141/100)+($AO3141*(1+$AP3141/100)*(1+$AQ3141/100)))/((1-(4.03+2.75)/100)-($AZ3141/100)))+((((((($AO3141*(1+$AP3141/100)*(1+$AQ3141/100)*(1+0/100))*(1+IFERROR(IF(CH3141&gt;$AS3141,MAX(((((1+IFERROR(VLOOKUP(CONCATENATE($AT3141,CG$2),'banco de dados'!$B:$E,3,0),0)/100)*(1-$AS3141/100)/(1-CH3141/100))-1))*100,IFERROR(VLOOKUP(CONCATENATE($AT3141,CG$2),'banco de dados'!$B:$E,3,0),0)),IFERROR(VLOOKUP(CONCATENATE($AT3141,CG$2),'banco de dados'!$B:$E,3,0),0)),"-")/100))*CH3141/100))-($AO3141*(1+$AQ3141/100)*$AS3141/100)+($AO3141*(1+$AP3141/100)*(1+$AQ3141/100)))/((1-(4.03+2.75)/100)-($AZ3141/100)))*$AR3141)/100)</f>
        <v>0</v>
      </c>
      <c r="CH3141" s="27">
        <f>IF($AX3141="IMPORTADO",IF(CG$2&lt;&gt;"mg",4,VLOOKUP(CG$2,'banco de dados'!$J$1:$K$28,2,0)),VLOOKUP(CG$2,'banco de dados'!$J$1:$K$55,2,0))</f>
        <v>7</v>
      </c>
      <c r="CI3141" s="27">
        <f t="shared" ref="CI3141:CI3204" si="935">((CG3141*(100-CH3141))/100)</f>
        <v>0</v>
      </c>
      <c r="CJ3141" s="27" t="str">
        <f>IFERROR(VLOOKUP(CONCATENATE($AT3141,CG$2),'banco de dados'!$B:$F,4,0),"N")</f>
        <v>N</v>
      </c>
      <c r="CK3141" s="27">
        <f t="shared" ref="CK3141:CK3204" si="936">IF(CJ3141="N",0,($BI$2-CH3141))</f>
        <v>0</v>
      </c>
      <c r="CL3141" s="17"/>
      <c r="CM3141" s="30">
        <f>IF(IFERROR(VLOOKUP(CONCATENATE($AT3141,CM$2),'banco de dados'!$B:$E,3,0),0)=0,((((($AO3141-($AO3141*$AS3141/100)+($AO3141*$AP3141/100)))/((1-((4.03+CN3141+2.75)/100))-$AZ3141/100)+(((($AO3141-($AO3141*$AS3141/100)+($AO3141*$AP3141/100)))/((1-((4.03+CN3141+2.75)/100))-$AZ3141/100)*$AR3141)/100))))+((((((($AO3141-($AO3141*$AS3141/100)+($AO3141*$AP3141/100)))/((1-((4.03+CN3141+2.75)/100))-$AZ3141/100)+(((($AO3141-($AO3141*$AS3141/100)+($AO3141*$AP3141/100)))/((1-((4.03+CN3141+2.75)/100))-$AZ3141/100)*$AR3141)/100))))*$AQ3141)/100),(((((($AO3141*(1+$AP3141/100)*(1+$AQ3141/100)*(1+0/100))*(1+IFERROR(IF(CN3141&gt;$AS3141,MAX(((((1+IFERROR(VLOOKUP(CONCATENATE($AT3141,CM$2),'banco de dados'!$B:$E,3,0),0)/100)*(1-$AS3141/100)/(1-CN3141/100))-1))*100,IFERROR(VLOOKUP(CONCATENATE($AT3141,CM$2),'banco de dados'!$B:$E,3,0),0)),IFERROR(VLOOKUP(CONCATENATE($AT3141,CM$2),'banco de dados'!$B:$E,3,0),0)),"-")/100))*CN3141/100))-($AO3141*(1+$AQ3141/100)*$AS3141/100)+($AO3141*(1+$AP3141/100)*(1+$AQ3141/100)))/((1-(4.03+2.75)/100)-($AZ3141/100)))+((((((($AO3141*(1+$AP3141/100)*(1+$AQ3141/100)*(1+0/100))*(1+IFERROR(IF(CN3141&gt;$AS3141,MAX(((((1+IFERROR(VLOOKUP(CONCATENATE($AT3141,CM$2),'banco de dados'!$B:$E,3,0),0)/100)*(1-$AS3141/100)/(1-CN3141/100))-1))*100,IFERROR(VLOOKUP(CONCATENATE($AT3141,CM$2),'banco de dados'!$B:$E,3,0),0)),IFERROR(VLOOKUP(CONCATENATE($AT3141,CM$2),'banco de dados'!$B:$E,3,0),0)),"-")/100))*CN3141/100))-($AO3141*(1+$AQ3141/100)*$AS3141/100)+($AO3141*(1+$AP3141/100)*(1+$AQ3141/100)))/((1-(4.03+2.75)/100)-($AZ3141/100)))*$AR3141)/100)</f>
        <v>0</v>
      </c>
      <c r="CN3141" s="30">
        <f>IF($AX3141="IMPORTADO",IF(CM$2&lt;&gt;"mg",4,VLOOKUP(CM$2,'banco de dados'!$J$1:$K$28,2,0)),VLOOKUP(CM$2,'banco de dados'!$J$1:$K$55,2,0))</f>
        <v>7</v>
      </c>
      <c r="CO3141" s="30">
        <f t="shared" ref="CO3141:CO3204" si="937">((CM3141*(100-CN3141))/100)</f>
        <v>0</v>
      </c>
      <c r="CP3141" s="30" t="str">
        <f>IFERROR(VLOOKUP(CONCATENATE($AT3141,CM$2),'banco de dados'!$B:$F,4,0),"N")</f>
        <v>N</v>
      </c>
      <c r="CQ3141" s="30">
        <f t="shared" ref="CQ3141:CQ3204" si="938">IF(CP3141="N",0,($BO$2-CN3141))</f>
        <v>0</v>
      </c>
    </row>
    <row r="3142" spans="1:95" ht="30" hidden="1" customHeight="1">
      <c r="A3142" s="44" t="s">
        <v>69</v>
      </c>
      <c r="B3142" s="45" t="s">
        <v>70</v>
      </c>
      <c r="C3142" s="45" t="s">
        <v>71</v>
      </c>
      <c r="D3142" s="44" t="s">
        <v>4749</v>
      </c>
      <c r="E3142" s="101">
        <v>3139</v>
      </c>
      <c r="F3142" s="72">
        <v>13091719</v>
      </c>
      <c r="G3142" s="73" t="s">
        <v>8323</v>
      </c>
      <c r="H3142" s="73" t="s">
        <v>8324</v>
      </c>
      <c r="I3142" s="74" t="s">
        <v>4749</v>
      </c>
      <c r="J3142" s="75" t="s">
        <v>76</v>
      </c>
      <c r="K3142" s="76">
        <v>1</v>
      </c>
      <c r="L3142" s="77"/>
      <c r="M3142" s="77"/>
      <c r="N3142" s="78"/>
      <c r="O3142" s="78"/>
      <c r="P3142" s="79"/>
      <c r="Q3142" s="78"/>
      <c r="R3142" s="80"/>
      <c r="S3142" s="80"/>
      <c r="T3142" s="80"/>
      <c r="U3142" s="81"/>
      <c r="V3142" s="81"/>
      <c r="W3142" s="82"/>
      <c r="X3142" s="83"/>
      <c r="Y3142" s="83"/>
      <c r="Z3142" s="83"/>
      <c r="AA3142" s="84"/>
      <c r="AB3142" s="84"/>
      <c r="AC3142" s="84"/>
      <c r="AD3142" s="78"/>
      <c r="AE3142" s="85"/>
      <c r="AF3142" s="78"/>
      <c r="AG3142" s="78"/>
      <c r="AH3142" s="78"/>
      <c r="AI3142" s="78"/>
      <c r="AJ3142" s="78"/>
      <c r="AK3142" s="78"/>
      <c r="AL3142" s="78"/>
      <c r="AM3142" s="78"/>
      <c r="AN3142" s="78"/>
      <c r="AO3142" s="11"/>
      <c r="AP3142" s="12"/>
      <c r="AQ3142" s="12"/>
      <c r="AR3142" s="12"/>
      <c r="AS3142" s="12"/>
      <c r="AT3142" s="13"/>
      <c r="AU3142" s="12"/>
      <c r="AV3142" s="58"/>
      <c r="AW3142" s="12"/>
      <c r="AX3142" s="12" t="str">
        <f t="shared" si="924"/>
        <v>NACIONAL</v>
      </c>
      <c r="AY3142" s="3"/>
      <c r="AZ3142" s="15">
        <v>20</v>
      </c>
      <c r="BA3142" s="14"/>
      <c r="BB3142" s="16">
        <f>IF(IFERROR(VLOOKUP(CONCATENATE($AT3142,BB$2),'banco de dados'!$B:$E,3,0),0)=0,((((($AO3142-($AO3142*$AS3142/100)+($AO3142*$AP3142/100)))/((1-((4.03+BC3142+2.75)/100))-$AZ3142/100)+(((($AO3142-($AO3142*$AS3142/100)+($AO3142*$AP3142/100)))/((1-((4.03+BC3142+2.75)/100))-$AZ3142/100)*$AR3142)/100))))+((((((($AO3142-($AO3142*$AS3142/100)+($AO3142*$AP3142/100)))/((1-((4.03+BC3142+2.75)/100))-$AZ3142/100)+(((($AO3142-($AO3142*$AS3142/100)+($AO3142*$AP3142/100)))/((1-((4.03+BC3142+2.75)/100))-$AZ3142/100)*$AR3142)/100))))*$AQ3142)/100),(((((($AO3142*(1+$AP3142/100)*(1+$AQ3142/100)*(1+0/100))*(1+IFERROR(IF(BC3142&gt;$AS3142,MAX(((((1+IFERROR(VLOOKUP(CONCATENATE($AT3142,BB$2),'banco de dados'!$B:$E,3,0),0)/100)*(1-$AS3142/100)/(1-BC3142/100))-1))*100,IFERROR(VLOOKUP(CONCATENATE($AT3142,BB$2),'banco de dados'!$B:$E,3,0),0)),IFERROR(VLOOKUP(CONCATENATE($AT3142,BB$2),'banco de dados'!$B:$E,3,0),0)),"-")/100))*BC3142/100))-($AO3142*(1+$AQ3142/100)*$AS3142/100)+($AO3142*(1+$AP3142/100)*(1+$AQ3142/100)))/((1-(4.03+2.75)/100)-($AZ3142/100)))+((((((($AO3142*(1+$AP3142/100)*(1+$AQ3142/100)*(1+0/100))*(1+IFERROR(IF(BC3142&gt;$AS3142,MAX(((((1+IFERROR(VLOOKUP(CONCATENATE($AT3142,BB$2),'banco de dados'!$B:$E,3,0),0)/100)*(1-$AS3142/100)/(1-BC3142/100))-1))*100,IFERROR(VLOOKUP(CONCATENATE($AT3142,BB$2),'banco de dados'!$B:$E,3,0),0)),IFERROR(VLOOKUP(CONCATENATE($AT3142,BB$2),'banco de dados'!$B:$E,3,0),0)),"-")/100))*BC3142/100))-($AO3142*(1+$AQ3142/100)*$AS3142/100)+($AO3142*(1+$AP3142/100)*(1+$AQ3142/100)))/((1-(4.03+2.75)/100)-($AZ3142/100)))*$AR3142)/100)</f>
        <v>0</v>
      </c>
      <c r="BC3142" s="16">
        <f>IF($AX3142="IMPORTADO",IF(BB$2&lt;&gt;"mg",4,VLOOKUP(BB$2,'banco de dados'!$J$1:$K$28,2,0)),VLOOKUP(BB$2,'banco de dados'!$J$1:$K$55,2,0))</f>
        <v>18</v>
      </c>
      <c r="BD3142" s="16">
        <f t="shared" si="925"/>
        <v>0</v>
      </c>
      <c r="BE3142" s="16" t="str">
        <f>IFERROR(VLOOKUP(CONCATENATE($AT3142,BB$2),'banco de dados'!$B:$F,4,0),"N")</f>
        <v>N</v>
      </c>
      <c r="BF3142" s="16">
        <v>0</v>
      </c>
      <c r="BG3142" s="17"/>
      <c r="BH3142" s="27">
        <f>IF(IFERROR(VLOOKUP(CONCATENATE($AT3142,BH$2),'banco de dados'!$B:$E,3,0),0)=0,((((($AO3142-($AO3142*$AS3142/100)+($AO3142*$AP3142/100)))/((1-((4.03+BI3142+2.75)/100))-$AZ3142/100)+(((($AO3142-($AO3142*$AS3142/100)+($AO3142*$AP3142/100)))/((1-((4.03+BI3142+2.75)/100))-$AZ3142/100)*$AR3142)/100))))+((((((($AO3142-($AO3142*$AS3142/100)+($AO3142*$AP3142/100)))/((1-((4.03+BI3142+2.75)/100))-$AZ3142/100)+(((($AO3142-($AO3142*$AS3142/100)+($AO3142*$AP3142/100)))/((1-((4.03+BI3142+2.75)/100))-$AZ3142/100)*$AR3142)/100))))*$AQ3142)/100),(((((($AO3142*(1+$AP3142/100)*(1+$AQ3142/100)*(1+0/100))*(1+IFERROR(IF(BI3142&gt;$AS3142,MAX(((((1+IFERROR(VLOOKUP(CONCATENATE($AT3142,BH$2),'banco de dados'!$B:$E,3,0),0)/100)*(1-$AS3142/100)/(1-BI3142/100))-1))*100,IFERROR(VLOOKUP(CONCATENATE($AT3142,BH$2),'banco de dados'!$B:$E,3,0),0)),IFERROR(VLOOKUP(CONCATENATE($AT3142,BH$2),'banco de dados'!$B:$E,3,0),0)),"-")/100))*BI3142/100))-($AO3142*(1+$AQ3142/100)*$AS3142/100)+($AO3142*(1+$AP3142/100)*(1+$AQ3142/100)))/((1-(4.03+2.75)/100)-($AZ3142/100)))+((((((($AO3142*(1+$AP3142/100)*(1+$AQ3142/100)*(1+0/100))*(1+IFERROR(IF(BI3142&gt;$AS3142,MAX(((((1+IFERROR(VLOOKUP(CONCATENATE($AT3142,BH$2),'banco de dados'!$B:$E,3,0),0)/100)*(1-$AS3142/100)/(1-BI3142/100))-1))*100,IFERROR(VLOOKUP(CONCATENATE($AT3142,BH$2),'banco de dados'!$B:$E,3,0),0)),IFERROR(VLOOKUP(CONCATENATE($AT3142,BH$2),'banco de dados'!$B:$E,3,0),0)),"-")/100))*BI3142/100))-($AO3142*(1+$AQ3142/100)*$AS3142/100)+($AO3142*(1+$AP3142/100)*(1+$AQ3142/100)))/((1-(4.03+2.75)/100)-($AZ3142/100)))*$AR3142)/100)</f>
        <v>0</v>
      </c>
      <c r="BI3142" s="27">
        <f>IF($AX3142="IMPORTADO",IF(BH$2&lt;&gt;"mg",4,VLOOKUP(BH$2,'banco de dados'!$J$1:$K$28,2,0)),VLOOKUP(BH$2,'banco de dados'!$J$1:$K$55,2,0))</f>
        <v>12</v>
      </c>
      <c r="BJ3142" s="27">
        <f t="shared" si="926"/>
        <v>0</v>
      </c>
      <c r="BK3142" s="27" t="str">
        <f>IFERROR(VLOOKUP(CONCATENATE($AT3142,BH$2),'banco de dados'!$B:$F,4,0),"N")</f>
        <v>N</v>
      </c>
      <c r="BL3142" s="27">
        <f t="shared" si="927"/>
        <v>0</v>
      </c>
      <c r="BM3142" s="17"/>
      <c r="BN3142" s="30">
        <f>IF(IFERROR(VLOOKUP(CONCATENATE($AT3142,BN$2),'banco de dados'!$B:$E,3,0),0)=0,((((($AO3142-($AO3142*$AS3142/100)+($AO3142*$AP3142/100)))/((1-((4.03+BO3142+2.75)/100))-$AZ3142/100)+(((($AO3142-($AO3142*$AS3142/100)+($AO3142*$AP3142/100)))/((1-((4.03+BO3142+2.75)/100))-$AZ3142/100)*$AR3142)/100))))+((((((($AO3142-($AO3142*$AS3142/100)+($AO3142*$AP3142/100)))/((1-((4.03+BO3142+2.75)/100))-$AZ3142/100)+(((($AO3142-($AO3142*$AS3142/100)+($AO3142*$AP3142/100)))/((1-((4.03+BO3142+2.75)/100))-$AZ3142/100)*$AR3142)/100))))*$AQ3142)/100),(((((($AO3142*(1+$AP3142/100)*(1+$AQ3142/100)*(1+0/100))*(1+IFERROR(IF(BO3142&gt;$AS3142,MAX(((((1+IFERROR(VLOOKUP(CONCATENATE($AT3142,BN$2),'banco de dados'!$B:$E,3,0),0)/100)*(1-$AS3142/100)/(1-BO3142/100))-1))*100,IFERROR(VLOOKUP(CONCATENATE($AT3142,BN$2),'banco de dados'!$B:$E,3,0),0)),IFERROR(VLOOKUP(CONCATENATE($AT3142,BN$2),'banco de dados'!$B:$E,3,0),0)),"-")/100))*BO3142/100))-($AO3142*(1+$AQ3142/100)*$AS3142/100)+($AO3142*(1+$AP3142/100)*(1+$AQ3142/100)))/((1-(4.03+2.75)/100)-($AZ3142/100)))+((((((($AO3142*(1+$AP3142/100)*(1+$AQ3142/100)*(1+0/100))*(1+IFERROR(IF(BO3142&gt;$AS3142,MAX(((((1+IFERROR(VLOOKUP(CONCATENATE($AT3142,BN$2),'banco de dados'!$B:$E,3,0),0)/100)*(1-$AS3142/100)/(1-BO3142/100))-1))*100,IFERROR(VLOOKUP(CONCATENATE($AT3142,BN$2),'banco de dados'!$B:$E,3,0),0)),IFERROR(VLOOKUP(CONCATENATE($AT3142,BN$2),'banco de dados'!$B:$E,3,0),0)),"-")/100))*BO3142/100))-($AO3142*(1+$AQ3142/100)*$AS3142/100)+($AO3142*(1+$AP3142/100)*(1+$AQ3142/100)))/((1-(4.03+2.75)/100)-($AZ3142/100)))*$AR3142)/100)</f>
        <v>0</v>
      </c>
      <c r="BO3142" s="30">
        <f>IF($AX3142="IMPORTADO",IF(BN$2&lt;&gt;"mg",4,VLOOKUP(BN$2,'banco de dados'!$J$1:$K$28,2,0)),VLOOKUP(BN$2,'banco de dados'!$J$1:$K$55,2,0))</f>
        <v>12</v>
      </c>
      <c r="BP3142" s="30">
        <f t="shared" si="928"/>
        <v>0</v>
      </c>
      <c r="BQ3142" s="30" t="str">
        <f>IFERROR(VLOOKUP(CONCATENATE($AT3142,BN$2),'banco de dados'!$B:$F,4,0),"N")</f>
        <v>N</v>
      </c>
      <c r="BR3142" s="30">
        <f t="shared" si="929"/>
        <v>0</v>
      </c>
      <c r="BS3142" s="30">
        <f t="shared" si="930"/>
        <v>0</v>
      </c>
      <c r="BT3142" s="46" t="s">
        <v>77</v>
      </c>
      <c r="BU3142" s="33">
        <f>IF(IFERROR(VLOOKUP(CONCATENATE($AT3142,BU$2),'banco de dados'!$B:$E,3,0),0)=0,((((($AO3142-($AO3142*$AS3142/100)+($AO3142*$AP3142/100)))/((1-((4.03+BV3142+2.75)/100))-$AZ3142/100)+(((($AO3142-($AO3142*$AS3142/100)+($AO3142*$AP3142/100)))/((1-((4.03+BV3142+2.75)/100))-$AZ3142/100)*$AR3142)/100))))+((((((($AO3142-($AO3142*$AS3142/100)+($AO3142*$AP3142/100)))/((1-((4.03+BV3142+2.75)/100))-$AZ3142/100)+(((($AO3142-($AO3142*$AS3142/100)+($AO3142*$AP3142/100)))/((1-((4.03+BV3142+2.75)/100))-$AZ3142/100)*$AR3142)/100))))*$AQ3142)/100),(((((($AO3142*(1+$AP3142/100)*(1+$AQ3142/100)*(1+0/100))*(1+IFERROR(IF(BV3142&gt;$AS3142,MAX(((((1+IFERROR(VLOOKUP(CONCATENATE($AT3142,BU$2),'banco de dados'!$B:$E,3,0),0)/100)*(1-$AS3142/100)/(1-BV3142/100))-1))*100,IFERROR(VLOOKUP(CONCATENATE($AT3142,BU$2),'banco de dados'!$B:$E,3,0),0)),IFERROR(VLOOKUP(CONCATENATE($AT3142,BU$2),'banco de dados'!$B:$E,3,0),0)),"-")/100))*BV3142/100))-($AO3142*(1+$AQ3142/100)*$AS3142/100)+($AO3142*(1+$AP3142/100)*(1+$AQ3142/100)))/((1-(4.03+2.75)/100)-($AZ3142/100)))+((((((($AO3142*(1+$AP3142/100)*(1+$AQ3142/100)*(1+0/100))*(1+IFERROR(IF(BV3142&gt;$AS3142,MAX(((((1+IFERROR(VLOOKUP(CONCATENATE($AT3142,BU$2),'banco de dados'!$B:$E,3,0),0)/100)*(1-$AS3142/100)/(1-BV3142/100))-1))*100,IFERROR(VLOOKUP(CONCATENATE($AT3142,BU$2),'banco de dados'!$B:$E,3,0),0)),IFERROR(VLOOKUP(CONCATENATE($AT3142,BU$2),'banco de dados'!$B:$E,3,0),0)),"-")/100))*BV3142/100))-($AO3142*(1+$AQ3142/100)*$AS3142/100)+($AO3142*(1+$AP3142/100)*(1+$AQ3142/100)))/((1-(4.03+2.75)/100)-($AZ3142/100)))*$AR3142)/100)</f>
        <v>0</v>
      </c>
      <c r="BV3142" s="33">
        <f>IF($AX3142="IMPORTADO",IF(BU$2&lt;&gt;"mg",4,VLOOKUP(BU$2,'banco de dados'!$J$1:$K$28,2,0)),VLOOKUP(BU$2,'banco de dados'!$J$1:$K$55,2,0))</f>
        <v>7</v>
      </c>
      <c r="BW3142" s="33">
        <f t="shared" si="931"/>
        <v>0</v>
      </c>
      <c r="BX3142" s="33" t="str">
        <f>IFERROR(VLOOKUP(CONCATENATE($AT3142,BU$2),'banco de dados'!$B:$F,4,0),"N")</f>
        <v>N</v>
      </c>
      <c r="BY3142" s="33">
        <f t="shared" si="932"/>
        <v>0</v>
      </c>
      <c r="BZ3142" s="17"/>
      <c r="CA3142" s="35">
        <f>IF(IFERROR(VLOOKUP(CONCATENATE($AT3142,CA$2),'banco de dados'!$B:$E,3,0),0)=0,((((($AO3142-($AO3142*$AS3142/100)+($AO3142*$AP3142/100)))/((1-((4.03+CB3142+2.75)/100))-$AZ3142/100)+(((($AO3142-($AO3142*$AS3142/100)+($AO3142*$AP3142/100)))/((1-((4.03+CB3142+2.75)/100))-$AZ3142/100)*$AR3142)/100))))+((((((($AO3142-($AO3142*$AS3142/100)+($AO3142*$AP3142/100)))/((1-((4.03+CB3142+2.75)/100))-$AZ3142/100)+(((($AO3142-($AO3142*$AS3142/100)+($AO3142*$AP3142/100)))/((1-((4.03+CB3142+2.75)/100))-$AZ3142/100)*$AR3142)/100))))*$AQ3142)/100),(((((($AO3142*(1+$AP3142/100)*(1+$AQ3142/100)*(1+0/100))*(1+IFERROR(IF(CB3142&gt;$AS3142,MAX(((((1+IFERROR(VLOOKUP(CONCATENATE($AT3142,CA$2),'banco de dados'!$B:$E,3,0),0)/100)*(1-$AS3142/100)/(1-CB3142/100))-1))*100,IFERROR(VLOOKUP(CONCATENATE($AT3142,CA$2),'banco de dados'!$B:$E,3,0),0)),IFERROR(VLOOKUP(CONCATENATE($AT3142,CA$2),'banco de dados'!$B:$E,3,0),0)),"-")/100))*CB3142/100))-($AO3142*(1+$AQ3142/100)*$AS3142/100)+($AO3142*(1+$AP3142/100)*(1+$AQ3142/100)))/((1-(4.03+2.75)/100)-($AZ3142/100)))+((((((($AO3142*(1+$AP3142/100)*(1+$AQ3142/100)*(1+0/100))*(1+IFERROR(IF(CB3142&gt;$AS3142,MAX(((((1+IFERROR(VLOOKUP(CONCATENATE($AT3142,CA$2),'banco de dados'!$B:$E,3,0),0)/100)*(1-$AS3142/100)/(1-CB3142/100))-1))*100,IFERROR(VLOOKUP(CONCATENATE($AT3142,CA$2),'banco de dados'!$B:$E,3,0),0)),IFERROR(VLOOKUP(CONCATENATE($AT3142,CA$2),'banco de dados'!$B:$E,3,0),0)),"-")/100))*CB3142/100))-($AO3142*(1+$AQ3142/100)*$AS3142/100)+($AO3142*(1+$AP3142/100)*(1+$AQ3142/100)))/((1-(4.03+2.75)/100)-($AZ3142/100)))*$AR3142)/100)</f>
        <v>0</v>
      </c>
      <c r="CB3142" s="35">
        <f>IF($AX3142="IMPORTADO",IF(CA$2&lt;&gt;"mg",4,VLOOKUP(CA$2,'banco de dados'!$J$1:$K$28,2,0)),VLOOKUP(CA$2,'banco de dados'!$J$1:$K$55,2,0))</f>
        <v>7</v>
      </c>
      <c r="CC3142" s="35">
        <f t="shared" si="933"/>
        <v>0</v>
      </c>
      <c r="CD3142" s="35" t="str">
        <f>IFERROR(VLOOKUP(CONCATENATE($AT3142,CA$2),'banco de dados'!$B:$F,4,0),"N")</f>
        <v>N</v>
      </c>
      <c r="CE3142" s="35">
        <f t="shared" si="934"/>
        <v>0</v>
      </c>
      <c r="CF3142" s="17"/>
      <c r="CG3142" s="27">
        <f>IF(IFERROR(VLOOKUP(CONCATENATE($AT3142,CG$2),'banco de dados'!$B:$E,3,0),0)=0,((((($AO3142-($AO3142*$AS3142/100)+($AO3142*$AP3142/100)))/((1-((4.03+CH3142+2.75)/100))-$AZ3142/100)+(((($AO3142-($AO3142*$AS3142/100)+($AO3142*$AP3142/100)))/((1-((4.03+CH3142+2.75)/100))-$AZ3142/100)*$AR3142)/100))))+((((((($AO3142-($AO3142*$AS3142/100)+($AO3142*$AP3142/100)))/((1-((4.03+CH3142+2.75)/100))-$AZ3142/100)+(((($AO3142-($AO3142*$AS3142/100)+($AO3142*$AP3142/100)))/((1-((4.03+CH3142+2.75)/100))-$AZ3142/100)*$AR3142)/100))))*$AQ3142)/100),(((((($AO3142*(1+$AP3142/100)*(1+$AQ3142/100)*(1+0/100))*(1+IFERROR(IF(CH3142&gt;$AS3142,MAX(((((1+IFERROR(VLOOKUP(CONCATENATE($AT3142,CG$2),'banco de dados'!$B:$E,3,0),0)/100)*(1-$AS3142/100)/(1-CH3142/100))-1))*100,IFERROR(VLOOKUP(CONCATENATE($AT3142,CG$2),'banco de dados'!$B:$E,3,0),0)),IFERROR(VLOOKUP(CONCATENATE($AT3142,CG$2),'banco de dados'!$B:$E,3,0),0)),"-")/100))*CH3142/100))-($AO3142*(1+$AQ3142/100)*$AS3142/100)+($AO3142*(1+$AP3142/100)*(1+$AQ3142/100)))/((1-(4.03+2.75)/100)-($AZ3142/100)))+((((((($AO3142*(1+$AP3142/100)*(1+$AQ3142/100)*(1+0/100))*(1+IFERROR(IF(CH3142&gt;$AS3142,MAX(((((1+IFERROR(VLOOKUP(CONCATENATE($AT3142,CG$2),'banco de dados'!$B:$E,3,0),0)/100)*(1-$AS3142/100)/(1-CH3142/100))-1))*100,IFERROR(VLOOKUP(CONCATENATE($AT3142,CG$2),'banco de dados'!$B:$E,3,0),0)),IFERROR(VLOOKUP(CONCATENATE($AT3142,CG$2),'banco de dados'!$B:$E,3,0),0)),"-")/100))*CH3142/100))-($AO3142*(1+$AQ3142/100)*$AS3142/100)+($AO3142*(1+$AP3142/100)*(1+$AQ3142/100)))/((1-(4.03+2.75)/100)-($AZ3142/100)))*$AR3142)/100)</f>
        <v>0</v>
      </c>
      <c r="CH3142" s="27">
        <f>IF($AX3142="IMPORTADO",IF(CG$2&lt;&gt;"mg",4,VLOOKUP(CG$2,'banco de dados'!$J$1:$K$28,2,0)),VLOOKUP(CG$2,'banco de dados'!$J$1:$K$55,2,0))</f>
        <v>7</v>
      </c>
      <c r="CI3142" s="27">
        <f t="shared" si="935"/>
        <v>0</v>
      </c>
      <c r="CJ3142" s="27" t="str">
        <f>IFERROR(VLOOKUP(CONCATENATE($AT3142,CG$2),'banco de dados'!$B:$F,4,0),"N")</f>
        <v>N</v>
      </c>
      <c r="CK3142" s="27">
        <f t="shared" si="936"/>
        <v>0</v>
      </c>
      <c r="CL3142" s="17"/>
      <c r="CM3142" s="30">
        <f>IF(IFERROR(VLOOKUP(CONCATENATE($AT3142,CM$2),'banco de dados'!$B:$E,3,0),0)=0,((((($AO3142-($AO3142*$AS3142/100)+($AO3142*$AP3142/100)))/((1-((4.03+CN3142+2.75)/100))-$AZ3142/100)+(((($AO3142-($AO3142*$AS3142/100)+($AO3142*$AP3142/100)))/((1-((4.03+CN3142+2.75)/100))-$AZ3142/100)*$AR3142)/100))))+((((((($AO3142-($AO3142*$AS3142/100)+($AO3142*$AP3142/100)))/((1-((4.03+CN3142+2.75)/100))-$AZ3142/100)+(((($AO3142-($AO3142*$AS3142/100)+($AO3142*$AP3142/100)))/((1-((4.03+CN3142+2.75)/100))-$AZ3142/100)*$AR3142)/100))))*$AQ3142)/100),(((((($AO3142*(1+$AP3142/100)*(1+$AQ3142/100)*(1+0/100))*(1+IFERROR(IF(CN3142&gt;$AS3142,MAX(((((1+IFERROR(VLOOKUP(CONCATENATE($AT3142,CM$2),'banco de dados'!$B:$E,3,0),0)/100)*(1-$AS3142/100)/(1-CN3142/100))-1))*100,IFERROR(VLOOKUP(CONCATENATE($AT3142,CM$2),'banco de dados'!$B:$E,3,0),0)),IFERROR(VLOOKUP(CONCATENATE($AT3142,CM$2),'banco de dados'!$B:$E,3,0),0)),"-")/100))*CN3142/100))-($AO3142*(1+$AQ3142/100)*$AS3142/100)+($AO3142*(1+$AP3142/100)*(1+$AQ3142/100)))/((1-(4.03+2.75)/100)-($AZ3142/100)))+((((((($AO3142*(1+$AP3142/100)*(1+$AQ3142/100)*(1+0/100))*(1+IFERROR(IF(CN3142&gt;$AS3142,MAX(((((1+IFERROR(VLOOKUP(CONCATENATE($AT3142,CM$2),'banco de dados'!$B:$E,3,0),0)/100)*(1-$AS3142/100)/(1-CN3142/100))-1))*100,IFERROR(VLOOKUP(CONCATENATE($AT3142,CM$2),'banco de dados'!$B:$E,3,0),0)),IFERROR(VLOOKUP(CONCATENATE($AT3142,CM$2),'banco de dados'!$B:$E,3,0),0)),"-")/100))*CN3142/100))-($AO3142*(1+$AQ3142/100)*$AS3142/100)+($AO3142*(1+$AP3142/100)*(1+$AQ3142/100)))/((1-(4.03+2.75)/100)-($AZ3142/100)))*$AR3142)/100)</f>
        <v>0</v>
      </c>
      <c r="CN3142" s="30">
        <f>IF($AX3142="IMPORTADO",IF(CM$2&lt;&gt;"mg",4,VLOOKUP(CM$2,'banco de dados'!$J$1:$K$28,2,0)),VLOOKUP(CM$2,'banco de dados'!$J$1:$K$55,2,0))</f>
        <v>7</v>
      </c>
      <c r="CO3142" s="30">
        <f t="shared" si="937"/>
        <v>0</v>
      </c>
      <c r="CP3142" s="30" t="str">
        <f>IFERROR(VLOOKUP(CONCATENATE($AT3142,CM$2),'banco de dados'!$B:$F,4,0),"N")</f>
        <v>N</v>
      </c>
      <c r="CQ3142" s="30">
        <f t="shared" si="938"/>
        <v>0</v>
      </c>
    </row>
    <row r="3143" spans="1:95" ht="30" hidden="1" customHeight="1">
      <c r="A3143" s="44" t="s">
        <v>69</v>
      </c>
      <c r="B3143" s="45" t="s">
        <v>70</v>
      </c>
      <c r="C3143" s="45" t="s">
        <v>71</v>
      </c>
      <c r="D3143" s="44" t="s">
        <v>4749</v>
      </c>
      <c r="E3143" s="101">
        <v>3140</v>
      </c>
      <c r="F3143" s="72">
        <v>15744947</v>
      </c>
      <c r="G3143" s="73" t="s">
        <v>8325</v>
      </c>
      <c r="H3143" s="73" t="s">
        <v>8326</v>
      </c>
      <c r="I3143" s="74" t="s">
        <v>4749</v>
      </c>
      <c r="J3143" s="75" t="s">
        <v>76</v>
      </c>
      <c r="K3143" s="76">
        <v>19</v>
      </c>
      <c r="L3143" s="77"/>
      <c r="M3143" s="77"/>
      <c r="N3143" s="78"/>
      <c r="O3143" s="78"/>
      <c r="P3143" s="79"/>
      <c r="Q3143" s="78"/>
      <c r="R3143" s="80"/>
      <c r="S3143" s="80"/>
      <c r="T3143" s="80"/>
      <c r="U3143" s="81"/>
      <c r="V3143" s="81"/>
      <c r="W3143" s="82"/>
      <c r="X3143" s="83">
        <f>R3143/(1-(U3143+V3143))</f>
        <v>0</v>
      </c>
      <c r="Y3143" s="83">
        <f>S3143/(1-(U3143+V3143))</f>
        <v>0</v>
      </c>
      <c r="Z3143" s="83">
        <f>T3143/(1-(U3143+V3143))</f>
        <v>0</v>
      </c>
      <c r="AA3143" s="84">
        <f>X3143/(1-(18/100))</f>
        <v>0</v>
      </c>
      <c r="AB3143" s="84">
        <f>Y3143/(1-(18/100))</f>
        <v>0</v>
      </c>
      <c r="AC3143" s="84">
        <f>Z3143/(1-(18/100))</f>
        <v>0</v>
      </c>
      <c r="AD3143" s="78"/>
      <c r="AE3143" s="85"/>
      <c r="AF3143" s="78"/>
      <c r="AG3143" s="78"/>
      <c r="AH3143" s="78"/>
      <c r="AI3143" s="78"/>
      <c r="AJ3143" s="78"/>
      <c r="AK3143" s="78"/>
      <c r="AL3143" s="78"/>
      <c r="AM3143" s="78"/>
      <c r="AN3143" s="78"/>
      <c r="AO3143" s="11"/>
      <c r="AP3143" s="12"/>
      <c r="AQ3143" s="12"/>
      <c r="AR3143" s="12"/>
      <c r="AS3143" s="12"/>
      <c r="AT3143" s="13"/>
      <c r="AU3143" s="12"/>
      <c r="AV3143" s="58"/>
      <c r="AW3143" s="12"/>
      <c r="AX3143" s="12" t="str">
        <f t="shared" si="924"/>
        <v>NACIONAL</v>
      </c>
      <c r="AY3143" s="3"/>
      <c r="AZ3143" s="15">
        <v>20</v>
      </c>
      <c r="BA3143" s="14"/>
      <c r="BB3143" s="16">
        <f>IF(IFERROR(VLOOKUP(CONCATENATE($AT3143,BB$2),'banco de dados'!$B:$E,3,0),0)=0,((((($AO3143-($AO3143*$AS3143/100)+($AO3143*$AP3143/100)))/((1-((4.03+BC3143+2.75)/100))-$AZ3143/100)+(((($AO3143-($AO3143*$AS3143/100)+($AO3143*$AP3143/100)))/((1-((4.03+BC3143+2.75)/100))-$AZ3143/100)*$AR3143)/100))))+((((((($AO3143-($AO3143*$AS3143/100)+($AO3143*$AP3143/100)))/((1-((4.03+BC3143+2.75)/100))-$AZ3143/100)+(((($AO3143-($AO3143*$AS3143/100)+($AO3143*$AP3143/100)))/((1-((4.03+BC3143+2.75)/100))-$AZ3143/100)*$AR3143)/100))))*$AQ3143)/100),(((((($AO3143*(1+$AP3143/100)*(1+$AQ3143/100)*(1+0/100))*(1+IFERROR(IF(BC3143&gt;$AS3143,MAX(((((1+IFERROR(VLOOKUP(CONCATENATE($AT3143,BB$2),'banco de dados'!$B:$E,3,0),0)/100)*(1-$AS3143/100)/(1-BC3143/100))-1))*100,IFERROR(VLOOKUP(CONCATENATE($AT3143,BB$2),'banco de dados'!$B:$E,3,0),0)),IFERROR(VLOOKUP(CONCATENATE($AT3143,BB$2),'banco de dados'!$B:$E,3,0),0)),"-")/100))*BC3143/100))-($AO3143*(1+$AQ3143/100)*$AS3143/100)+($AO3143*(1+$AP3143/100)*(1+$AQ3143/100)))/((1-(4.03+2.75)/100)-($AZ3143/100)))+((((((($AO3143*(1+$AP3143/100)*(1+$AQ3143/100)*(1+0/100))*(1+IFERROR(IF(BC3143&gt;$AS3143,MAX(((((1+IFERROR(VLOOKUP(CONCATENATE($AT3143,BB$2),'banco de dados'!$B:$E,3,0),0)/100)*(1-$AS3143/100)/(1-BC3143/100))-1))*100,IFERROR(VLOOKUP(CONCATENATE($AT3143,BB$2),'banco de dados'!$B:$E,3,0),0)),IFERROR(VLOOKUP(CONCATENATE($AT3143,BB$2),'banco de dados'!$B:$E,3,0),0)),"-")/100))*BC3143/100))-($AO3143*(1+$AQ3143/100)*$AS3143/100)+($AO3143*(1+$AP3143/100)*(1+$AQ3143/100)))/((1-(4.03+2.75)/100)-($AZ3143/100)))*$AR3143)/100)</f>
        <v>0</v>
      </c>
      <c r="BC3143" s="16">
        <f>IF($AX3143="IMPORTADO",IF(BB$2&lt;&gt;"mg",4,VLOOKUP(BB$2,'banco de dados'!$J$1:$K$28,2,0)),VLOOKUP(BB$2,'banco de dados'!$J$1:$K$55,2,0))</f>
        <v>18</v>
      </c>
      <c r="BD3143" s="16">
        <f t="shared" si="925"/>
        <v>0</v>
      </c>
      <c r="BE3143" s="16" t="str">
        <f>IFERROR(VLOOKUP(CONCATENATE($AT3143,BB$2),'banco de dados'!$B:$F,4,0),"N")</f>
        <v>N</v>
      </c>
      <c r="BF3143" s="16">
        <v>0</v>
      </c>
      <c r="BG3143" s="17"/>
      <c r="BH3143" s="27">
        <f>IF(IFERROR(VLOOKUP(CONCATENATE($AT3143,BH$2),'banco de dados'!$B:$E,3,0),0)=0,((((($AO3143-($AO3143*$AS3143/100)+($AO3143*$AP3143/100)))/((1-((4.03+BI3143+2.75)/100))-$AZ3143/100)+(((($AO3143-($AO3143*$AS3143/100)+($AO3143*$AP3143/100)))/((1-((4.03+BI3143+2.75)/100))-$AZ3143/100)*$AR3143)/100))))+((((((($AO3143-($AO3143*$AS3143/100)+($AO3143*$AP3143/100)))/((1-((4.03+BI3143+2.75)/100))-$AZ3143/100)+(((($AO3143-($AO3143*$AS3143/100)+($AO3143*$AP3143/100)))/((1-((4.03+BI3143+2.75)/100))-$AZ3143/100)*$AR3143)/100))))*$AQ3143)/100),(((((($AO3143*(1+$AP3143/100)*(1+$AQ3143/100)*(1+0/100))*(1+IFERROR(IF(BI3143&gt;$AS3143,MAX(((((1+IFERROR(VLOOKUP(CONCATENATE($AT3143,BH$2),'banco de dados'!$B:$E,3,0),0)/100)*(1-$AS3143/100)/(1-BI3143/100))-1))*100,IFERROR(VLOOKUP(CONCATENATE($AT3143,BH$2),'banco de dados'!$B:$E,3,0),0)),IFERROR(VLOOKUP(CONCATENATE($AT3143,BH$2),'banco de dados'!$B:$E,3,0),0)),"-")/100))*BI3143/100))-($AO3143*(1+$AQ3143/100)*$AS3143/100)+($AO3143*(1+$AP3143/100)*(1+$AQ3143/100)))/((1-(4.03+2.75)/100)-($AZ3143/100)))+((((((($AO3143*(1+$AP3143/100)*(1+$AQ3143/100)*(1+0/100))*(1+IFERROR(IF(BI3143&gt;$AS3143,MAX(((((1+IFERROR(VLOOKUP(CONCATENATE($AT3143,BH$2),'banco de dados'!$B:$E,3,0),0)/100)*(1-$AS3143/100)/(1-BI3143/100))-1))*100,IFERROR(VLOOKUP(CONCATENATE($AT3143,BH$2),'banco de dados'!$B:$E,3,0),0)),IFERROR(VLOOKUP(CONCATENATE($AT3143,BH$2),'banco de dados'!$B:$E,3,0),0)),"-")/100))*BI3143/100))-($AO3143*(1+$AQ3143/100)*$AS3143/100)+($AO3143*(1+$AP3143/100)*(1+$AQ3143/100)))/((1-(4.03+2.75)/100)-($AZ3143/100)))*$AR3143)/100)</f>
        <v>0</v>
      </c>
      <c r="BI3143" s="27">
        <f>IF($AX3143="IMPORTADO",IF(BH$2&lt;&gt;"mg",4,VLOOKUP(BH$2,'banco de dados'!$J$1:$K$28,2,0)),VLOOKUP(BH$2,'banco de dados'!$J$1:$K$55,2,0))</f>
        <v>12</v>
      </c>
      <c r="BJ3143" s="27">
        <f t="shared" si="926"/>
        <v>0</v>
      </c>
      <c r="BK3143" s="27" t="str">
        <f>IFERROR(VLOOKUP(CONCATENATE($AT3143,BH$2),'banco de dados'!$B:$F,4,0),"N")</f>
        <v>N</v>
      </c>
      <c r="BL3143" s="27">
        <f t="shared" si="927"/>
        <v>0</v>
      </c>
      <c r="BM3143" s="17"/>
      <c r="BN3143" s="30">
        <f>IF(IFERROR(VLOOKUP(CONCATENATE($AT3143,BN$2),'banco de dados'!$B:$E,3,0),0)=0,((((($AO3143-($AO3143*$AS3143/100)+($AO3143*$AP3143/100)))/((1-((4.03+BO3143+2.75)/100))-$AZ3143/100)+(((($AO3143-($AO3143*$AS3143/100)+($AO3143*$AP3143/100)))/((1-((4.03+BO3143+2.75)/100))-$AZ3143/100)*$AR3143)/100))))+((((((($AO3143-($AO3143*$AS3143/100)+($AO3143*$AP3143/100)))/((1-((4.03+BO3143+2.75)/100))-$AZ3143/100)+(((($AO3143-($AO3143*$AS3143/100)+($AO3143*$AP3143/100)))/((1-((4.03+BO3143+2.75)/100))-$AZ3143/100)*$AR3143)/100))))*$AQ3143)/100),(((((($AO3143*(1+$AP3143/100)*(1+$AQ3143/100)*(1+0/100))*(1+IFERROR(IF(BO3143&gt;$AS3143,MAX(((((1+IFERROR(VLOOKUP(CONCATENATE($AT3143,BN$2),'banco de dados'!$B:$E,3,0),0)/100)*(1-$AS3143/100)/(1-BO3143/100))-1))*100,IFERROR(VLOOKUP(CONCATENATE($AT3143,BN$2),'banco de dados'!$B:$E,3,0),0)),IFERROR(VLOOKUP(CONCATENATE($AT3143,BN$2),'banco de dados'!$B:$E,3,0),0)),"-")/100))*BO3143/100))-($AO3143*(1+$AQ3143/100)*$AS3143/100)+($AO3143*(1+$AP3143/100)*(1+$AQ3143/100)))/((1-(4.03+2.75)/100)-($AZ3143/100)))+((((((($AO3143*(1+$AP3143/100)*(1+$AQ3143/100)*(1+0/100))*(1+IFERROR(IF(BO3143&gt;$AS3143,MAX(((((1+IFERROR(VLOOKUP(CONCATENATE($AT3143,BN$2),'banco de dados'!$B:$E,3,0),0)/100)*(1-$AS3143/100)/(1-BO3143/100))-1))*100,IFERROR(VLOOKUP(CONCATENATE($AT3143,BN$2),'banco de dados'!$B:$E,3,0),0)),IFERROR(VLOOKUP(CONCATENATE($AT3143,BN$2),'banco de dados'!$B:$E,3,0),0)),"-")/100))*BO3143/100))-($AO3143*(1+$AQ3143/100)*$AS3143/100)+($AO3143*(1+$AP3143/100)*(1+$AQ3143/100)))/((1-(4.03+2.75)/100)-($AZ3143/100)))*$AR3143)/100)</f>
        <v>0</v>
      </c>
      <c r="BO3143" s="30">
        <f>IF($AX3143="IMPORTADO",IF(BN$2&lt;&gt;"mg",4,VLOOKUP(BN$2,'banco de dados'!$J$1:$K$28,2,0)),VLOOKUP(BN$2,'banco de dados'!$J$1:$K$55,2,0))</f>
        <v>12</v>
      </c>
      <c r="BP3143" s="30">
        <f t="shared" si="928"/>
        <v>0</v>
      </c>
      <c r="BQ3143" s="30" t="str">
        <f>IFERROR(VLOOKUP(CONCATENATE($AT3143,BN$2),'banco de dados'!$B:$F,4,0),"N")</f>
        <v>N</v>
      </c>
      <c r="BR3143" s="30">
        <f t="shared" si="929"/>
        <v>0</v>
      </c>
      <c r="BS3143" s="30">
        <f t="shared" si="930"/>
        <v>0</v>
      </c>
      <c r="BT3143" s="46" t="s">
        <v>77</v>
      </c>
      <c r="BU3143" s="33">
        <f>IF(IFERROR(VLOOKUP(CONCATENATE($AT3143,BU$2),'banco de dados'!$B:$E,3,0),0)=0,((((($AO3143-($AO3143*$AS3143/100)+($AO3143*$AP3143/100)))/((1-((4.03+BV3143+2.75)/100))-$AZ3143/100)+(((($AO3143-($AO3143*$AS3143/100)+($AO3143*$AP3143/100)))/((1-((4.03+BV3143+2.75)/100))-$AZ3143/100)*$AR3143)/100))))+((((((($AO3143-($AO3143*$AS3143/100)+($AO3143*$AP3143/100)))/((1-((4.03+BV3143+2.75)/100))-$AZ3143/100)+(((($AO3143-($AO3143*$AS3143/100)+($AO3143*$AP3143/100)))/((1-((4.03+BV3143+2.75)/100))-$AZ3143/100)*$AR3143)/100))))*$AQ3143)/100),(((((($AO3143*(1+$AP3143/100)*(1+$AQ3143/100)*(1+0/100))*(1+IFERROR(IF(BV3143&gt;$AS3143,MAX(((((1+IFERROR(VLOOKUP(CONCATENATE($AT3143,BU$2),'banco de dados'!$B:$E,3,0),0)/100)*(1-$AS3143/100)/(1-BV3143/100))-1))*100,IFERROR(VLOOKUP(CONCATENATE($AT3143,BU$2),'banco de dados'!$B:$E,3,0),0)),IFERROR(VLOOKUP(CONCATENATE($AT3143,BU$2),'banco de dados'!$B:$E,3,0),0)),"-")/100))*BV3143/100))-($AO3143*(1+$AQ3143/100)*$AS3143/100)+($AO3143*(1+$AP3143/100)*(1+$AQ3143/100)))/((1-(4.03+2.75)/100)-($AZ3143/100)))+((((((($AO3143*(1+$AP3143/100)*(1+$AQ3143/100)*(1+0/100))*(1+IFERROR(IF(BV3143&gt;$AS3143,MAX(((((1+IFERROR(VLOOKUP(CONCATENATE($AT3143,BU$2),'banco de dados'!$B:$E,3,0),0)/100)*(1-$AS3143/100)/(1-BV3143/100))-1))*100,IFERROR(VLOOKUP(CONCATENATE($AT3143,BU$2),'banco de dados'!$B:$E,3,0),0)),IFERROR(VLOOKUP(CONCATENATE($AT3143,BU$2),'banco de dados'!$B:$E,3,0),0)),"-")/100))*BV3143/100))-($AO3143*(1+$AQ3143/100)*$AS3143/100)+($AO3143*(1+$AP3143/100)*(1+$AQ3143/100)))/((1-(4.03+2.75)/100)-($AZ3143/100)))*$AR3143)/100)</f>
        <v>0</v>
      </c>
      <c r="BV3143" s="33">
        <f>IF($AX3143="IMPORTADO",IF(BU$2&lt;&gt;"mg",4,VLOOKUP(BU$2,'banco de dados'!$J$1:$K$28,2,0)),VLOOKUP(BU$2,'banco de dados'!$J$1:$K$55,2,0))</f>
        <v>7</v>
      </c>
      <c r="BW3143" s="33">
        <f t="shared" si="931"/>
        <v>0</v>
      </c>
      <c r="BX3143" s="33" t="str">
        <f>IFERROR(VLOOKUP(CONCATENATE($AT3143,BU$2),'banco de dados'!$B:$F,4,0),"N")</f>
        <v>N</v>
      </c>
      <c r="BY3143" s="33">
        <f t="shared" si="932"/>
        <v>0</v>
      </c>
      <c r="BZ3143" s="17"/>
      <c r="CA3143" s="35">
        <f>IF(IFERROR(VLOOKUP(CONCATENATE($AT3143,CA$2),'banco de dados'!$B:$E,3,0),0)=0,((((($AO3143-($AO3143*$AS3143/100)+($AO3143*$AP3143/100)))/((1-((4.03+CB3143+2.75)/100))-$AZ3143/100)+(((($AO3143-($AO3143*$AS3143/100)+($AO3143*$AP3143/100)))/((1-((4.03+CB3143+2.75)/100))-$AZ3143/100)*$AR3143)/100))))+((((((($AO3143-($AO3143*$AS3143/100)+($AO3143*$AP3143/100)))/((1-((4.03+CB3143+2.75)/100))-$AZ3143/100)+(((($AO3143-($AO3143*$AS3143/100)+($AO3143*$AP3143/100)))/((1-((4.03+CB3143+2.75)/100))-$AZ3143/100)*$AR3143)/100))))*$AQ3143)/100),(((((($AO3143*(1+$AP3143/100)*(1+$AQ3143/100)*(1+0/100))*(1+IFERROR(IF(CB3143&gt;$AS3143,MAX(((((1+IFERROR(VLOOKUP(CONCATENATE($AT3143,CA$2),'banco de dados'!$B:$E,3,0),0)/100)*(1-$AS3143/100)/(1-CB3143/100))-1))*100,IFERROR(VLOOKUP(CONCATENATE($AT3143,CA$2),'banco de dados'!$B:$E,3,0),0)),IFERROR(VLOOKUP(CONCATENATE($AT3143,CA$2),'banco de dados'!$B:$E,3,0),0)),"-")/100))*CB3143/100))-($AO3143*(1+$AQ3143/100)*$AS3143/100)+($AO3143*(1+$AP3143/100)*(1+$AQ3143/100)))/((1-(4.03+2.75)/100)-($AZ3143/100)))+((((((($AO3143*(1+$AP3143/100)*(1+$AQ3143/100)*(1+0/100))*(1+IFERROR(IF(CB3143&gt;$AS3143,MAX(((((1+IFERROR(VLOOKUP(CONCATENATE($AT3143,CA$2),'banco de dados'!$B:$E,3,0),0)/100)*(1-$AS3143/100)/(1-CB3143/100))-1))*100,IFERROR(VLOOKUP(CONCATENATE($AT3143,CA$2),'banco de dados'!$B:$E,3,0),0)),IFERROR(VLOOKUP(CONCATENATE($AT3143,CA$2),'banco de dados'!$B:$E,3,0),0)),"-")/100))*CB3143/100))-($AO3143*(1+$AQ3143/100)*$AS3143/100)+($AO3143*(1+$AP3143/100)*(1+$AQ3143/100)))/((1-(4.03+2.75)/100)-($AZ3143/100)))*$AR3143)/100)</f>
        <v>0</v>
      </c>
      <c r="CB3143" s="35">
        <f>IF($AX3143="IMPORTADO",IF(CA$2&lt;&gt;"mg",4,VLOOKUP(CA$2,'banco de dados'!$J$1:$K$28,2,0)),VLOOKUP(CA$2,'banco de dados'!$J$1:$K$55,2,0))</f>
        <v>7</v>
      </c>
      <c r="CC3143" s="35">
        <f t="shared" si="933"/>
        <v>0</v>
      </c>
      <c r="CD3143" s="35" t="str">
        <f>IFERROR(VLOOKUP(CONCATENATE($AT3143,CA$2),'banco de dados'!$B:$F,4,0),"N")</f>
        <v>N</v>
      </c>
      <c r="CE3143" s="35">
        <f t="shared" si="934"/>
        <v>0</v>
      </c>
      <c r="CF3143" s="17"/>
      <c r="CG3143" s="27">
        <f>IF(IFERROR(VLOOKUP(CONCATENATE($AT3143,CG$2),'banco de dados'!$B:$E,3,0),0)=0,((((($AO3143-($AO3143*$AS3143/100)+($AO3143*$AP3143/100)))/((1-((4.03+CH3143+2.75)/100))-$AZ3143/100)+(((($AO3143-($AO3143*$AS3143/100)+($AO3143*$AP3143/100)))/((1-((4.03+CH3143+2.75)/100))-$AZ3143/100)*$AR3143)/100))))+((((((($AO3143-($AO3143*$AS3143/100)+($AO3143*$AP3143/100)))/((1-((4.03+CH3143+2.75)/100))-$AZ3143/100)+(((($AO3143-($AO3143*$AS3143/100)+($AO3143*$AP3143/100)))/((1-((4.03+CH3143+2.75)/100))-$AZ3143/100)*$AR3143)/100))))*$AQ3143)/100),(((((($AO3143*(1+$AP3143/100)*(1+$AQ3143/100)*(1+0/100))*(1+IFERROR(IF(CH3143&gt;$AS3143,MAX(((((1+IFERROR(VLOOKUP(CONCATENATE($AT3143,CG$2),'banco de dados'!$B:$E,3,0),0)/100)*(1-$AS3143/100)/(1-CH3143/100))-1))*100,IFERROR(VLOOKUP(CONCATENATE($AT3143,CG$2),'banco de dados'!$B:$E,3,0),0)),IFERROR(VLOOKUP(CONCATENATE($AT3143,CG$2),'banco de dados'!$B:$E,3,0),0)),"-")/100))*CH3143/100))-($AO3143*(1+$AQ3143/100)*$AS3143/100)+($AO3143*(1+$AP3143/100)*(1+$AQ3143/100)))/((1-(4.03+2.75)/100)-($AZ3143/100)))+((((((($AO3143*(1+$AP3143/100)*(1+$AQ3143/100)*(1+0/100))*(1+IFERROR(IF(CH3143&gt;$AS3143,MAX(((((1+IFERROR(VLOOKUP(CONCATENATE($AT3143,CG$2),'banco de dados'!$B:$E,3,0),0)/100)*(1-$AS3143/100)/(1-CH3143/100))-1))*100,IFERROR(VLOOKUP(CONCATENATE($AT3143,CG$2),'banco de dados'!$B:$E,3,0),0)),IFERROR(VLOOKUP(CONCATENATE($AT3143,CG$2),'banco de dados'!$B:$E,3,0),0)),"-")/100))*CH3143/100))-($AO3143*(1+$AQ3143/100)*$AS3143/100)+($AO3143*(1+$AP3143/100)*(1+$AQ3143/100)))/((1-(4.03+2.75)/100)-($AZ3143/100)))*$AR3143)/100)</f>
        <v>0</v>
      </c>
      <c r="CH3143" s="27">
        <f>IF($AX3143="IMPORTADO",IF(CG$2&lt;&gt;"mg",4,VLOOKUP(CG$2,'banco de dados'!$J$1:$K$28,2,0)),VLOOKUP(CG$2,'banco de dados'!$J$1:$K$55,2,0))</f>
        <v>7</v>
      </c>
      <c r="CI3143" s="27">
        <f t="shared" si="935"/>
        <v>0</v>
      </c>
      <c r="CJ3143" s="27" t="str">
        <f>IFERROR(VLOOKUP(CONCATENATE($AT3143,CG$2),'banco de dados'!$B:$F,4,0),"N")</f>
        <v>N</v>
      </c>
      <c r="CK3143" s="27">
        <f t="shared" si="936"/>
        <v>0</v>
      </c>
      <c r="CL3143" s="17"/>
      <c r="CM3143" s="30">
        <f>IF(IFERROR(VLOOKUP(CONCATENATE($AT3143,CM$2),'banco de dados'!$B:$E,3,0),0)=0,((((($AO3143-($AO3143*$AS3143/100)+($AO3143*$AP3143/100)))/((1-((4.03+CN3143+2.75)/100))-$AZ3143/100)+(((($AO3143-($AO3143*$AS3143/100)+($AO3143*$AP3143/100)))/((1-((4.03+CN3143+2.75)/100))-$AZ3143/100)*$AR3143)/100))))+((((((($AO3143-($AO3143*$AS3143/100)+($AO3143*$AP3143/100)))/((1-((4.03+CN3143+2.75)/100))-$AZ3143/100)+(((($AO3143-($AO3143*$AS3143/100)+($AO3143*$AP3143/100)))/((1-((4.03+CN3143+2.75)/100))-$AZ3143/100)*$AR3143)/100))))*$AQ3143)/100),(((((($AO3143*(1+$AP3143/100)*(1+$AQ3143/100)*(1+0/100))*(1+IFERROR(IF(CN3143&gt;$AS3143,MAX(((((1+IFERROR(VLOOKUP(CONCATENATE($AT3143,CM$2),'banco de dados'!$B:$E,3,0),0)/100)*(1-$AS3143/100)/(1-CN3143/100))-1))*100,IFERROR(VLOOKUP(CONCATENATE($AT3143,CM$2),'banco de dados'!$B:$E,3,0),0)),IFERROR(VLOOKUP(CONCATENATE($AT3143,CM$2),'banco de dados'!$B:$E,3,0),0)),"-")/100))*CN3143/100))-($AO3143*(1+$AQ3143/100)*$AS3143/100)+($AO3143*(1+$AP3143/100)*(1+$AQ3143/100)))/((1-(4.03+2.75)/100)-($AZ3143/100)))+((((((($AO3143*(1+$AP3143/100)*(1+$AQ3143/100)*(1+0/100))*(1+IFERROR(IF(CN3143&gt;$AS3143,MAX(((((1+IFERROR(VLOOKUP(CONCATENATE($AT3143,CM$2),'banco de dados'!$B:$E,3,0),0)/100)*(1-$AS3143/100)/(1-CN3143/100))-1))*100,IFERROR(VLOOKUP(CONCATENATE($AT3143,CM$2),'banco de dados'!$B:$E,3,0),0)),IFERROR(VLOOKUP(CONCATENATE($AT3143,CM$2),'banco de dados'!$B:$E,3,0),0)),"-")/100))*CN3143/100))-($AO3143*(1+$AQ3143/100)*$AS3143/100)+($AO3143*(1+$AP3143/100)*(1+$AQ3143/100)))/((1-(4.03+2.75)/100)-($AZ3143/100)))*$AR3143)/100)</f>
        <v>0</v>
      </c>
      <c r="CN3143" s="30">
        <f>IF($AX3143="IMPORTADO",IF(CM$2&lt;&gt;"mg",4,VLOOKUP(CM$2,'banco de dados'!$J$1:$K$28,2,0)),VLOOKUP(CM$2,'banco de dados'!$J$1:$K$55,2,0))</f>
        <v>7</v>
      </c>
      <c r="CO3143" s="30">
        <f t="shared" si="937"/>
        <v>0</v>
      </c>
      <c r="CP3143" s="30" t="str">
        <f>IFERROR(VLOOKUP(CONCATENATE($AT3143,CM$2),'banco de dados'!$B:$F,4,0),"N")</f>
        <v>N</v>
      </c>
      <c r="CQ3143" s="30">
        <f t="shared" si="938"/>
        <v>0</v>
      </c>
    </row>
    <row r="3144" spans="1:95" ht="30" hidden="1" customHeight="1">
      <c r="A3144" s="44" t="s">
        <v>69</v>
      </c>
      <c r="B3144" s="45" t="s">
        <v>70</v>
      </c>
      <c r="C3144" s="45" t="s">
        <v>71</v>
      </c>
      <c r="D3144" s="44" t="s">
        <v>470</v>
      </c>
      <c r="E3144" s="101">
        <v>3141</v>
      </c>
      <c r="F3144" s="72" t="s">
        <v>8327</v>
      </c>
      <c r="G3144" s="86" t="s">
        <v>8328</v>
      </c>
      <c r="H3144" s="86" t="s">
        <v>8329</v>
      </c>
      <c r="I3144" s="87" t="s">
        <v>470</v>
      </c>
      <c r="J3144" s="88" t="s">
        <v>94</v>
      </c>
      <c r="K3144" s="89">
        <v>6</v>
      </c>
      <c r="L3144" s="90"/>
      <c r="M3144" s="90"/>
      <c r="N3144" s="91"/>
      <c r="O3144" s="91"/>
      <c r="P3144" s="92"/>
      <c r="Q3144" s="91"/>
      <c r="R3144" s="93"/>
      <c r="S3144" s="93"/>
      <c r="T3144" s="93"/>
      <c r="U3144" s="94"/>
      <c r="V3144" s="94"/>
      <c r="W3144" s="95"/>
      <c r="X3144" s="83"/>
      <c r="Y3144" s="83"/>
      <c r="Z3144" s="83"/>
      <c r="AA3144" s="96"/>
      <c r="AB3144" s="96"/>
      <c r="AC3144" s="96"/>
      <c r="AD3144" s="91"/>
      <c r="AE3144" s="97"/>
      <c r="AF3144" s="91"/>
      <c r="AG3144" s="91"/>
      <c r="AH3144" s="91"/>
      <c r="AI3144" s="91"/>
      <c r="AJ3144" s="91"/>
      <c r="AK3144" s="91"/>
      <c r="AL3144" s="91"/>
      <c r="AM3144" s="91"/>
      <c r="AN3144" s="91"/>
      <c r="AO3144" s="11"/>
      <c r="AP3144" s="12"/>
      <c r="AQ3144" s="12"/>
      <c r="AR3144" s="12"/>
      <c r="AS3144" s="12"/>
      <c r="AT3144" s="13"/>
      <c r="AU3144" s="12"/>
      <c r="AV3144" s="58"/>
      <c r="AW3144" s="12"/>
      <c r="AX3144" s="12" t="str">
        <f t="shared" si="924"/>
        <v>NACIONAL</v>
      </c>
      <c r="AY3144" s="3"/>
      <c r="AZ3144" s="15">
        <v>20</v>
      </c>
      <c r="BA3144" s="14"/>
      <c r="BB3144" s="16">
        <f>IF(IFERROR(VLOOKUP(CONCATENATE($AT3144,BB$2),'banco de dados'!$B:$E,3,0),0)=0,((((($AO3144-($AO3144*$AS3144/100)+($AO3144*$AP3144/100)))/((1-((4.03+BC3144+2.75)/100))-$AZ3144/100)+(((($AO3144-($AO3144*$AS3144/100)+($AO3144*$AP3144/100)))/((1-((4.03+BC3144+2.75)/100))-$AZ3144/100)*$AR3144)/100))))+((((((($AO3144-($AO3144*$AS3144/100)+($AO3144*$AP3144/100)))/((1-((4.03+BC3144+2.75)/100))-$AZ3144/100)+(((($AO3144-($AO3144*$AS3144/100)+($AO3144*$AP3144/100)))/((1-((4.03+BC3144+2.75)/100))-$AZ3144/100)*$AR3144)/100))))*$AQ3144)/100),(((((($AO3144*(1+$AP3144/100)*(1+$AQ3144/100)*(1+0/100))*(1+IFERROR(IF(BC3144&gt;$AS3144,MAX(((((1+IFERROR(VLOOKUP(CONCATENATE($AT3144,BB$2),'banco de dados'!$B:$E,3,0),0)/100)*(1-$AS3144/100)/(1-BC3144/100))-1))*100,IFERROR(VLOOKUP(CONCATENATE($AT3144,BB$2),'banco de dados'!$B:$E,3,0),0)),IFERROR(VLOOKUP(CONCATENATE($AT3144,BB$2),'banco de dados'!$B:$E,3,0),0)),"-")/100))*BC3144/100))-($AO3144*(1+$AQ3144/100)*$AS3144/100)+($AO3144*(1+$AP3144/100)*(1+$AQ3144/100)))/((1-(4.03+2.75)/100)-($AZ3144/100)))+((((((($AO3144*(1+$AP3144/100)*(1+$AQ3144/100)*(1+0/100))*(1+IFERROR(IF(BC3144&gt;$AS3144,MAX(((((1+IFERROR(VLOOKUP(CONCATENATE($AT3144,BB$2),'banco de dados'!$B:$E,3,0),0)/100)*(1-$AS3144/100)/(1-BC3144/100))-1))*100,IFERROR(VLOOKUP(CONCATENATE($AT3144,BB$2),'banco de dados'!$B:$E,3,0),0)),IFERROR(VLOOKUP(CONCATENATE($AT3144,BB$2),'banco de dados'!$B:$E,3,0),0)),"-")/100))*BC3144/100))-($AO3144*(1+$AQ3144/100)*$AS3144/100)+($AO3144*(1+$AP3144/100)*(1+$AQ3144/100)))/((1-(4.03+2.75)/100)-($AZ3144/100)))*$AR3144)/100)</f>
        <v>0</v>
      </c>
      <c r="BC3144" s="16">
        <f>IF($AX3144="IMPORTADO",IF(BB$2&lt;&gt;"mg",4,VLOOKUP(BB$2,'banco de dados'!$J$1:$K$28,2,0)),VLOOKUP(BB$2,'banco de dados'!$J$1:$K$55,2,0))</f>
        <v>18</v>
      </c>
      <c r="BD3144" s="16">
        <f t="shared" si="925"/>
        <v>0</v>
      </c>
      <c r="BE3144" s="16" t="str">
        <f>IFERROR(VLOOKUP(CONCATENATE($AT3144,BB$2),'banco de dados'!$B:$F,4,0),"N")</f>
        <v>N</v>
      </c>
      <c r="BF3144" s="16">
        <v>0</v>
      </c>
      <c r="BG3144" s="17"/>
      <c r="BH3144" s="27">
        <f>IF(IFERROR(VLOOKUP(CONCATENATE($AT3144,BH$2),'banco de dados'!$B:$E,3,0),0)=0,((((($AO3144-($AO3144*$AS3144/100)+($AO3144*$AP3144/100)))/((1-((4.03+BI3144+2.75)/100))-$AZ3144/100)+(((($AO3144-($AO3144*$AS3144/100)+($AO3144*$AP3144/100)))/((1-((4.03+BI3144+2.75)/100))-$AZ3144/100)*$AR3144)/100))))+((((((($AO3144-($AO3144*$AS3144/100)+($AO3144*$AP3144/100)))/((1-((4.03+BI3144+2.75)/100))-$AZ3144/100)+(((($AO3144-($AO3144*$AS3144/100)+($AO3144*$AP3144/100)))/((1-((4.03+BI3144+2.75)/100))-$AZ3144/100)*$AR3144)/100))))*$AQ3144)/100),(((((($AO3144*(1+$AP3144/100)*(1+$AQ3144/100)*(1+0/100))*(1+IFERROR(IF(BI3144&gt;$AS3144,MAX(((((1+IFERROR(VLOOKUP(CONCATENATE($AT3144,BH$2),'banco de dados'!$B:$E,3,0),0)/100)*(1-$AS3144/100)/(1-BI3144/100))-1))*100,IFERROR(VLOOKUP(CONCATENATE($AT3144,BH$2),'banco de dados'!$B:$E,3,0),0)),IFERROR(VLOOKUP(CONCATENATE($AT3144,BH$2),'banco de dados'!$B:$E,3,0),0)),"-")/100))*BI3144/100))-($AO3144*(1+$AQ3144/100)*$AS3144/100)+($AO3144*(1+$AP3144/100)*(1+$AQ3144/100)))/((1-(4.03+2.75)/100)-($AZ3144/100)))+((((((($AO3144*(1+$AP3144/100)*(1+$AQ3144/100)*(1+0/100))*(1+IFERROR(IF(BI3144&gt;$AS3144,MAX(((((1+IFERROR(VLOOKUP(CONCATENATE($AT3144,BH$2),'banco de dados'!$B:$E,3,0),0)/100)*(1-$AS3144/100)/(1-BI3144/100))-1))*100,IFERROR(VLOOKUP(CONCATENATE($AT3144,BH$2),'banco de dados'!$B:$E,3,0),0)),IFERROR(VLOOKUP(CONCATENATE($AT3144,BH$2),'banco de dados'!$B:$E,3,0),0)),"-")/100))*BI3144/100))-($AO3144*(1+$AQ3144/100)*$AS3144/100)+($AO3144*(1+$AP3144/100)*(1+$AQ3144/100)))/((1-(4.03+2.75)/100)-($AZ3144/100)))*$AR3144)/100)</f>
        <v>0</v>
      </c>
      <c r="BI3144" s="27">
        <f>IF($AX3144="IMPORTADO",IF(BH$2&lt;&gt;"mg",4,VLOOKUP(BH$2,'banco de dados'!$J$1:$K$28,2,0)),VLOOKUP(BH$2,'banco de dados'!$J$1:$K$55,2,0))</f>
        <v>12</v>
      </c>
      <c r="BJ3144" s="27">
        <f t="shared" si="926"/>
        <v>0</v>
      </c>
      <c r="BK3144" s="27" t="str">
        <f>IFERROR(VLOOKUP(CONCATENATE($AT3144,BH$2),'banco de dados'!$B:$F,4,0),"N")</f>
        <v>N</v>
      </c>
      <c r="BL3144" s="27">
        <f t="shared" si="927"/>
        <v>0</v>
      </c>
      <c r="BM3144" s="17"/>
      <c r="BN3144" s="30">
        <f>IF(IFERROR(VLOOKUP(CONCATENATE($AT3144,BN$2),'banco de dados'!$B:$E,3,0),0)=0,((((($AO3144-($AO3144*$AS3144/100)+($AO3144*$AP3144/100)))/((1-((4.03+BO3144+2.75)/100))-$AZ3144/100)+(((($AO3144-($AO3144*$AS3144/100)+($AO3144*$AP3144/100)))/((1-((4.03+BO3144+2.75)/100))-$AZ3144/100)*$AR3144)/100))))+((((((($AO3144-($AO3144*$AS3144/100)+($AO3144*$AP3144/100)))/((1-((4.03+BO3144+2.75)/100))-$AZ3144/100)+(((($AO3144-($AO3144*$AS3144/100)+($AO3144*$AP3144/100)))/((1-((4.03+BO3144+2.75)/100))-$AZ3144/100)*$AR3144)/100))))*$AQ3144)/100),(((((($AO3144*(1+$AP3144/100)*(1+$AQ3144/100)*(1+0/100))*(1+IFERROR(IF(BO3144&gt;$AS3144,MAX(((((1+IFERROR(VLOOKUP(CONCATENATE($AT3144,BN$2),'banco de dados'!$B:$E,3,0),0)/100)*(1-$AS3144/100)/(1-BO3144/100))-1))*100,IFERROR(VLOOKUP(CONCATENATE($AT3144,BN$2),'banco de dados'!$B:$E,3,0),0)),IFERROR(VLOOKUP(CONCATENATE($AT3144,BN$2),'banco de dados'!$B:$E,3,0),0)),"-")/100))*BO3144/100))-($AO3144*(1+$AQ3144/100)*$AS3144/100)+($AO3144*(1+$AP3144/100)*(1+$AQ3144/100)))/((1-(4.03+2.75)/100)-($AZ3144/100)))+((((((($AO3144*(1+$AP3144/100)*(1+$AQ3144/100)*(1+0/100))*(1+IFERROR(IF(BO3144&gt;$AS3144,MAX(((((1+IFERROR(VLOOKUP(CONCATENATE($AT3144,BN$2),'banco de dados'!$B:$E,3,0),0)/100)*(1-$AS3144/100)/(1-BO3144/100))-1))*100,IFERROR(VLOOKUP(CONCATENATE($AT3144,BN$2),'banco de dados'!$B:$E,3,0),0)),IFERROR(VLOOKUP(CONCATENATE($AT3144,BN$2),'banco de dados'!$B:$E,3,0),0)),"-")/100))*BO3144/100))-($AO3144*(1+$AQ3144/100)*$AS3144/100)+($AO3144*(1+$AP3144/100)*(1+$AQ3144/100)))/((1-(4.03+2.75)/100)-($AZ3144/100)))*$AR3144)/100)</f>
        <v>0</v>
      </c>
      <c r="BO3144" s="30">
        <f>IF($AX3144="IMPORTADO",IF(BN$2&lt;&gt;"mg",4,VLOOKUP(BN$2,'banco de dados'!$J$1:$K$28,2,0)),VLOOKUP(BN$2,'banco de dados'!$J$1:$K$55,2,0))</f>
        <v>12</v>
      </c>
      <c r="BP3144" s="30">
        <f t="shared" si="928"/>
        <v>0</v>
      </c>
      <c r="BQ3144" s="30" t="str">
        <f>IFERROR(VLOOKUP(CONCATENATE($AT3144,BN$2),'banco de dados'!$B:$F,4,0),"N")</f>
        <v>N</v>
      </c>
      <c r="BR3144" s="30">
        <f t="shared" si="929"/>
        <v>0</v>
      </c>
      <c r="BS3144" s="30">
        <f t="shared" si="930"/>
        <v>0</v>
      </c>
      <c r="BT3144" s="46" t="s">
        <v>77</v>
      </c>
      <c r="BU3144" s="33">
        <f>IF(IFERROR(VLOOKUP(CONCATENATE($AT3144,BU$2),'banco de dados'!$B:$E,3,0),0)=0,((((($AO3144-($AO3144*$AS3144/100)+($AO3144*$AP3144/100)))/((1-((4.03+BV3144+2.75)/100))-$AZ3144/100)+(((($AO3144-($AO3144*$AS3144/100)+($AO3144*$AP3144/100)))/((1-((4.03+BV3144+2.75)/100))-$AZ3144/100)*$AR3144)/100))))+((((((($AO3144-($AO3144*$AS3144/100)+($AO3144*$AP3144/100)))/((1-((4.03+BV3144+2.75)/100))-$AZ3144/100)+(((($AO3144-($AO3144*$AS3144/100)+($AO3144*$AP3144/100)))/((1-((4.03+BV3144+2.75)/100))-$AZ3144/100)*$AR3144)/100))))*$AQ3144)/100),(((((($AO3144*(1+$AP3144/100)*(1+$AQ3144/100)*(1+0/100))*(1+IFERROR(IF(BV3144&gt;$AS3144,MAX(((((1+IFERROR(VLOOKUP(CONCATENATE($AT3144,BU$2),'banco de dados'!$B:$E,3,0),0)/100)*(1-$AS3144/100)/(1-BV3144/100))-1))*100,IFERROR(VLOOKUP(CONCATENATE($AT3144,BU$2),'banco de dados'!$B:$E,3,0),0)),IFERROR(VLOOKUP(CONCATENATE($AT3144,BU$2),'banco de dados'!$B:$E,3,0),0)),"-")/100))*BV3144/100))-($AO3144*(1+$AQ3144/100)*$AS3144/100)+($AO3144*(1+$AP3144/100)*(1+$AQ3144/100)))/((1-(4.03+2.75)/100)-($AZ3144/100)))+((((((($AO3144*(1+$AP3144/100)*(1+$AQ3144/100)*(1+0/100))*(1+IFERROR(IF(BV3144&gt;$AS3144,MAX(((((1+IFERROR(VLOOKUP(CONCATENATE($AT3144,BU$2),'banco de dados'!$B:$E,3,0),0)/100)*(1-$AS3144/100)/(1-BV3144/100))-1))*100,IFERROR(VLOOKUP(CONCATENATE($AT3144,BU$2),'banco de dados'!$B:$E,3,0),0)),IFERROR(VLOOKUP(CONCATENATE($AT3144,BU$2),'banco de dados'!$B:$E,3,0),0)),"-")/100))*BV3144/100))-($AO3144*(1+$AQ3144/100)*$AS3144/100)+($AO3144*(1+$AP3144/100)*(1+$AQ3144/100)))/((1-(4.03+2.75)/100)-($AZ3144/100)))*$AR3144)/100)</f>
        <v>0</v>
      </c>
      <c r="BV3144" s="33">
        <f>IF($AX3144="IMPORTADO",IF(BU$2&lt;&gt;"mg",4,VLOOKUP(BU$2,'banco de dados'!$J$1:$K$28,2,0)),VLOOKUP(BU$2,'banco de dados'!$J$1:$K$55,2,0))</f>
        <v>7</v>
      </c>
      <c r="BW3144" s="33">
        <f t="shared" si="931"/>
        <v>0</v>
      </c>
      <c r="BX3144" s="33" t="str">
        <f>IFERROR(VLOOKUP(CONCATENATE($AT3144,BU$2),'banco de dados'!$B:$F,4,0),"N")</f>
        <v>N</v>
      </c>
      <c r="BY3144" s="33">
        <f t="shared" si="932"/>
        <v>0</v>
      </c>
      <c r="BZ3144" s="17"/>
      <c r="CA3144" s="35">
        <f>IF(IFERROR(VLOOKUP(CONCATENATE($AT3144,CA$2),'banco de dados'!$B:$E,3,0),0)=0,((((($AO3144-($AO3144*$AS3144/100)+($AO3144*$AP3144/100)))/((1-((4.03+CB3144+2.75)/100))-$AZ3144/100)+(((($AO3144-($AO3144*$AS3144/100)+($AO3144*$AP3144/100)))/((1-((4.03+CB3144+2.75)/100))-$AZ3144/100)*$AR3144)/100))))+((((((($AO3144-($AO3144*$AS3144/100)+($AO3144*$AP3144/100)))/((1-((4.03+CB3144+2.75)/100))-$AZ3144/100)+(((($AO3144-($AO3144*$AS3144/100)+($AO3144*$AP3144/100)))/((1-((4.03+CB3144+2.75)/100))-$AZ3144/100)*$AR3144)/100))))*$AQ3144)/100),(((((($AO3144*(1+$AP3144/100)*(1+$AQ3144/100)*(1+0/100))*(1+IFERROR(IF(CB3144&gt;$AS3144,MAX(((((1+IFERROR(VLOOKUP(CONCATENATE($AT3144,CA$2),'banco de dados'!$B:$E,3,0),0)/100)*(1-$AS3144/100)/(1-CB3144/100))-1))*100,IFERROR(VLOOKUP(CONCATENATE($AT3144,CA$2),'banco de dados'!$B:$E,3,0),0)),IFERROR(VLOOKUP(CONCATENATE($AT3144,CA$2),'banco de dados'!$B:$E,3,0),0)),"-")/100))*CB3144/100))-($AO3144*(1+$AQ3144/100)*$AS3144/100)+($AO3144*(1+$AP3144/100)*(1+$AQ3144/100)))/((1-(4.03+2.75)/100)-($AZ3144/100)))+((((((($AO3144*(1+$AP3144/100)*(1+$AQ3144/100)*(1+0/100))*(1+IFERROR(IF(CB3144&gt;$AS3144,MAX(((((1+IFERROR(VLOOKUP(CONCATENATE($AT3144,CA$2),'banco de dados'!$B:$E,3,0),0)/100)*(1-$AS3144/100)/(1-CB3144/100))-1))*100,IFERROR(VLOOKUP(CONCATENATE($AT3144,CA$2),'banco de dados'!$B:$E,3,0),0)),IFERROR(VLOOKUP(CONCATENATE($AT3144,CA$2),'banco de dados'!$B:$E,3,0),0)),"-")/100))*CB3144/100))-($AO3144*(1+$AQ3144/100)*$AS3144/100)+($AO3144*(1+$AP3144/100)*(1+$AQ3144/100)))/((1-(4.03+2.75)/100)-($AZ3144/100)))*$AR3144)/100)</f>
        <v>0</v>
      </c>
      <c r="CB3144" s="35">
        <f>IF($AX3144="IMPORTADO",IF(CA$2&lt;&gt;"mg",4,VLOOKUP(CA$2,'banco de dados'!$J$1:$K$28,2,0)),VLOOKUP(CA$2,'banco de dados'!$J$1:$K$55,2,0))</f>
        <v>7</v>
      </c>
      <c r="CC3144" s="35">
        <f t="shared" si="933"/>
        <v>0</v>
      </c>
      <c r="CD3144" s="35" t="str">
        <f>IFERROR(VLOOKUP(CONCATENATE($AT3144,CA$2),'banco de dados'!$B:$F,4,0),"N")</f>
        <v>N</v>
      </c>
      <c r="CE3144" s="35">
        <f t="shared" si="934"/>
        <v>0</v>
      </c>
      <c r="CF3144" s="17"/>
      <c r="CG3144" s="27">
        <f>IF(IFERROR(VLOOKUP(CONCATENATE($AT3144,CG$2),'banco de dados'!$B:$E,3,0),0)=0,((((($AO3144-($AO3144*$AS3144/100)+($AO3144*$AP3144/100)))/((1-((4.03+CH3144+2.75)/100))-$AZ3144/100)+(((($AO3144-($AO3144*$AS3144/100)+($AO3144*$AP3144/100)))/((1-((4.03+CH3144+2.75)/100))-$AZ3144/100)*$AR3144)/100))))+((((((($AO3144-($AO3144*$AS3144/100)+($AO3144*$AP3144/100)))/((1-((4.03+CH3144+2.75)/100))-$AZ3144/100)+(((($AO3144-($AO3144*$AS3144/100)+($AO3144*$AP3144/100)))/((1-((4.03+CH3144+2.75)/100))-$AZ3144/100)*$AR3144)/100))))*$AQ3144)/100),(((((($AO3144*(1+$AP3144/100)*(1+$AQ3144/100)*(1+0/100))*(1+IFERROR(IF(CH3144&gt;$AS3144,MAX(((((1+IFERROR(VLOOKUP(CONCATENATE($AT3144,CG$2),'banco de dados'!$B:$E,3,0),0)/100)*(1-$AS3144/100)/(1-CH3144/100))-1))*100,IFERROR(VLOOKUP(CONCATENATE($AT3144,CG$2),'banco de dados'!$B:$E,3,0),0)),IFERROR(VLOOKUP(CONCATENATE($AT3144,CG$2),'banco de dados'!$B:$E,3,0),0)),"-")/100))*CH3144/100))-($AO3144*(1+$AQ3144/100)*$AS3144/100)+($AO3144*(1+$AP3144/100)*(1+$AQ3144/100)))/((1-(4.03+2.75)/100)-($AZ3144/100)))+((((((($AO3144*(1+$AP3144/100)*(1+$AQ3144/100)*(1+0/100))*(1+IFERROR(IF(CH3144&gt;$AS3144,MAX(((((1+IFERROR(VLOOKUP(CONCATENATE($AT3144,CG$2),'banco de dados'!$B:$E,3,0),0)/100)*(1-$AS3144/100)/(1-CH3144/100))-1))*100,IFERROR(VLOOKUP(CONCATENATE($AT3144,CG$2),'banco de dados'!$B:$E,3,0),0)),IFERROR(VLOOKUP(CONCATENATE($AT3144,CG$2),'banco de dados'!$B:$E,3,0),0)),"-")/100))*CH3144/100))-($AO3144*(1+$AQ3144/100)*$AS3144/100)+($AO3144*(1+$AP3144/100)*(1+$AQ3144/100)))/((1-(4.03+2.75)/100)-($AZ3144/100)))*$AR3144)/100)</f>
        <v>0</v>
      </c>
      <c r="CH3144" s="27">
        <f>IF($AX3144="IMPORTADO",IF(CG$2&lt;&gt;"mg",4,VLOOKUP(CG$2,'banco de dados'!$J$1:$K$28,2,0)),VLOOKUP(CG$2,'banco de dados'!$J$1:$K$55,2,0))</f>
        <v>7</v>
      </c>
      <c r="CI3144" s="27">
        <f t="shared" si="935"/>
        <v>0</v>
      </c>
      <c r="CJ3144" s="27" t="str">
        <f>IFERROR(VLOOKUP(CONCATENATE($AT3144,CG$2),'banco de dados'!$B:$F,4,0),"N")</f>
        <v>N</v>
      </c>
      <c r="CK3144" s="27">
        <f t="shared" si="936"/>
        <v>0</v>
      </c>
      <c r="CL3144" s="17"/>
      <c r="CM3144" s="30">
        <f>IF(IFERROR(VLOOKUP(CONCATENATE($AT3144,CM$2),'banco de dados'!$B:$E,3,0),0)=0,((((($AO3144-($AO3144*$AS3144/100)+($AO3144*$AP3144/100)))/((1-((4.03+CN3144+2.75)/100))-$AZ3144/100)+(((($AO3144-($AO3144*$AS3144/100)+($AO3144*$AP3144/100)))/((1-((4.03+CN3144+2.75)/100))-$AZ3144/100)*$AR3144)/100))))+((((((($AO3144-($AO3144*$AS3144/100)+($AO3144*$AP3144/100)))/((1-((4.03+CN3144+2.75)/100))-$AZ3144/100)+(((($AO3144-($AO3144*$AS3144/100)+($AO3144*$AP3144/100)))/((1-((4.03+CN3144+2.75)/100))-$AZ3144/100)*$AR3144)/100))))*$AQ3144)/100),(((((($AO3144*(1+$AP3144/100)*(1+$AQ3144/100)*(1+0/100))*(1+IFERROR(IF(CN3144&gt;$AS3144,MAX(((((1+IFERROR(VLOOKUP(CONCATENATE($AT3144,CM$2),'banco de dados'!$B:$E,3,0),0)/100)*(1-$AS3144/100)/(1-CN3144/100))-1))*100,IFERROR(VLOOKUP(CONCATENATE($AT3144,CM$2),'banco de dados'!$B:$E,3,0),0)),IFERROR(VLOOKUP(CONCATENATE($AT3144,CM$2),'banco de dados'!$B:$E,3,0),0)),"-")/100))*CN3144/100))-($AO3144*(1+$AQ3144/100)*$AS3144/100)+($AO3144*(1+$AP3144/100)*(1+$AQ3144/100)))/((1-(4.03+2.75)/100)-($AZ3144/100)))+((((((($AO3144*(1+$AP3144/100)*(1+$AQ3144/100)*(1+0/100))*(1+IFERROR(IF(CN3144&gt;$AS3144,MAX(((((1+IFERROR(VLOOKUP(CONCATENATE($AT3144,CM$2),'banco de dados'!$B:$E,3,0),0)/100)*(1-$AS3144/100)/(1-CN3144/100))-1))*100,IFERROR(VLOOKUP(CONCATENATE($AT3144,CM$2),'banco de dados'!$B:$E,3,0),0)),IFERROR(VLOOKUP(CONCATENATE($AT3144,CM$2),'banco de dados'!$B:$E,3,0),0)),"-")/100))*CN3144/100))-($AO3144*(1+$AQ3144/100)*$AS3144/100)+($AO3144*(1+$AP3144/100)*(1+$AQ3144/100)))/((1-(4.03+2.75)/100)-($AZ3144/100)))*$AR3144)/100)</f>
        <v>0</v>
      </c>
      <c r="CN3144" s="30">
        <f>IF($AX3144="IMPORTADO",IF(CM$2&lt;&gt;"mg",4,VLOOKUP(CM$2,'banco de dados'!$J$1:$K$28,2,0)),VLOOKUP(CM$2,'banco de dados'!$J$1:$K$55,2,0))</f>
        <v>7</v>
      </c>
      <c r="CO3144" s="30">
        <f t="shared" si="937"/>
        <v>0</v>
      </c>
      <c r="CP3144" s="30" t="str">
        <f>IFERROR(VLOOKUP(CONCATENATE($AT3144,CM$2),'banco de dados'!$B:$F,4,0),"N")</f>
        <v>N</v>
      </c>
      <c r="CQ3144" s="30">
        <f t="shared" si="938"/>
        <v>0</v>
      </c>
    </row>
    <row r="3145" spans="1:95" ht="30" hidden="1" customHeight="1">
      <c r="A3145" s="44" t="s">
        <v>69</v>
      </c>
      <c r="B3145" s="45" t="s">
        <v>70</v>
      </c>
      <c r="C3145" s="45" t="s">
        <v>71</v>
      </c>
      <c r="D3145" s="44" t="s">
        <v>727</v>
      </c>
      <c r="E3145" s="101">
        <v>3142</v>
      </c>
      <c r="F3145" s="72" t="s">
        <v>8330</v>
      </c>
      <c r="G3145" s="86" t="s">
        <v>8331</v>
      </c>
      <c r="H3145" s="86">
        <v>1016600</v>
      </c>
      <c r="I3145" s="87" t="s">
        <v>727</v>
      </c>
      <c r="J3145" s="88" t="s">
        <v>76</v>
      </c>
      <c r="K3145" s="89">
        <v>12</v>
      </c>
      <c r="L3145" s="90"/>
      <c r="M3145" s="90"/>
      <c r="N3145" s="91"/>
      <c r="O3145" s="91"/>
      <c r="P3145" s="92"/>
      <c r="Q3145" s="91"/>
      <c r="R3145" s="93"/>
      <c r="S3145" s="93"/>
      <c r="T3145" s="93"/>
      <c r="U3145" s="94"/>
      <c r="V3145" s="94"/>
      <c r="W3145" s="95"/>
      <c r="X3145" s="83"/>
      <c r="Y3145" s="83"/>
      <c r="Z3145" s="83"/>
      <c r="AA3145" s="96"/>
      <c r="AB3145" s="96"/>
      <c r="AC3145" s="96"/>
      <c r="AD3145" s="91"/>
      <c r="AE3145" s="97"/>
      <c r="AF3145" s="91"/>
      <c r="AG3145" s="91"/>
      <c r="AH3145" s="91"/>
      <c r="AI3145" s="91"/>
      <c r="AJ3145" s="91"/>
      <c r="AK3145" s="91"/>
      <c r="AL3145" s="91"/>
      <c r="AM3145" s="91"/>
      <c r="AN3145" s="91"/>
      <c r="AO3145" s="11"/>
      <c r="AP3145" s="12"/>
      <c r="AQ3145" s="12"/>
      <c r="AR3145" s="12"/>
      <c r="AS3145" s="12"/>
      <c r="AT3145" s="13"/>
      <c r="AU3145" s="12"/>
      <c r="AV3145" s="58"/>
      <c r="AW3145" s="12"/>
      <c r="AX3145" s="12" t="str">
        <f t="shared" si="924"/>
        <v>NACIONAL</v>
      </c>
      <c r="AY3145" s="3"/>
      <c r="AZ3145" s="15">
        <v>20</v>
      </c>
      <c r="BA3145" s="14"/>
      <c r="BB3145" s="16">
        <f>IF(IFERROR(VLOOKUP(CONCATENATE($AT3145,BB$2),'banco de dados'!$B:$E,3,0),0)=0,((((($AO3145-($AO3145*$AS3145/100)+($AO3145*$AP3145/100)))/((1-((4.03+BC3145+2.75)/100))-$AZ3145/100)+(((($AO3145-($AO3145*$AS3145/100)+($AO3145*$AP3145/100)))/((1-((4.03+BC3145+2.75)/100))-$AZ3145/100)*$AR3145)/100))))+((((((($AO3145-($AO3145*$AS3145/100)+($AO3145*$AP3145/100)))/((1-((4.03+BC3145+2.75)/100))-$AZ3145/100)+(((($AO3145-($AO3145*$AS3145/100)+($AO3145*$AP3145/100)))/((1-((4.03+BC3145+2.75)/100))-$AZ3145/100)*$AR3145)/100))))*$AQ3145)/100),(((((($AO3145*(1+$AP3145/100)*(1+$AQ3145/100)*(1+0/100))*(1+IFERROR(IF(BC3145&gt;$AS3145,MAX(((((1+IFERROR(VLOOKUP(CONCATENATE($AT3145,BB$2),'banco de dados'!$B:$E,3,0),0)/100)*(1-$AS3145/100)/(1-BC3145/100))-1))*100,IFERROR(VLOOKUP(CONCATENATE($AT3145,BB$2),'banco de dados'!$B:$E,3,0),0)),IFERROR(VLOOKUP(CONCATENATE($AT3145,BB$2),'banco de dados'!$B:$E,3,0),0)),"-")/100))*BC3145/100))-($AO3145*(1+$AQ3145/100)*$AS3145/100)+($AO3145*(1+$AP3145/100)*(1+$AQ3145/100)))/((1-(4.03+2.75)/100)-($AZ3145/100)))+((((((($AO3145*(1+$AP3145/100)*(1+$AQ3145/100)*(1+0/100))*(1+IFERROR(IF(BC3145&gt;$AS3145,MAX(((((1+IFERROR(VLOOKUP(CONCATENATE($AT3145,BB$2),'banco de dados'!$B:$E,3,0),0)/100)*(1-$AS3145/100)/(1-BC3145/100))-1))*100,IFERROR(VLOOKUP(CONCATENATE($AT3145,BB$2),'banco de dados'!$B:$E,3,0),0)),IFERROR(VLOOKUP(CONCATENATE($AT3145,BB$2),'banco de dados'!$B:$E,3,0),0)),"-")/100))*BC3145/100))-($AO3145*(1+$AQ3145/100)*$AS3145/100)+($AO3145*(1+$AP3145/100)*(1+$AQ3145/100)))/((1-(4.03+2.75)/100)-($AZ3145/100)))*$AR3145)/100)</f>
        <v>0</v>
      </c>
      <c r="BC3145" s="16">
        <f>IF($AX3145="IMPORTADO",IF(BB$2&lt;&gt;"mg",4,VLOOKUP(BB$2,'banco de dados'!$J$1:$K$28,2,0)),VLOOKUP(BB$2,'banco de dados'!$J$1:$K$55,2,0))</f>
        <v>18</v>
      </c>
      <c r="BD3145" s="16">
        <f t="shared" si="925"/>
        <v>0</v>
      </c>
      <c r="BE3145" s="16" t="str">
        <f>IFERROR(VLOOKUP(CONCATENATE($AT3145,BB$2),'banco de dados'!$B:$F,4,0),"N")</f>
        <v>N</v>
      </c>
      <c r="BF3145" s="16">
        <v>0</v>
      </c>
      <c r="BG3145" s="17"/>
      <c r="BH3145" s="27">
        <f>IF(IFERROR(VLOOKUP(CONCATENATE($AT3145,BH$2),'banco de dados'!$B:$E,3,0),0)=0,((((($AO3145-($AO3145*$AS3145/100)+($AO3145*$AP3145/100)))/((1-((4.03+BI3145+2.75)/100))-$AZ3145/100)+(((($AO3145-($AO3145*$AS3145/100)+($AO3145*$AP3145/100)))/((1-((4.03+BI3145+2.75)/100))-$AZ3145/100)*$AR3145)/100))))+((((((($AO3145-($AO3145*$AS3145/100)+($AO3145*$AP3145/100)))/((1-((4.03+BI3145+2.75)/100))-$AZ3145/100)+(((($AO3145-($AO3145*$AS3145/100)+($AO3145*$AP3145/100)))/((1-((4.03+BI3145+2.75)/100))-$AZ3145/100)*$AR3145)/100))))*$AQ3145)/100),(((((($AO3145*(1+$AP3145/100)*(1+$AQ3145/100)*(1+0/100))*(1+IFERROR(IF(BI3145&gt;$AS3145,MAX(((((1+IFERROR(VLOOKUP(CONCATENATE($AT3145,BH$2),'banco de dados'!$B:$E,3,0),0)/100)*(1-$AS3145/100)/(1-BI3145/100))-1))*100,IFERROR(VLOOKUP(CONCATENATE($AT3145,BH$2),'banco de dados'!$B:$E,3,0),0)),IFERROR(VLOOKUP(CONCATENATE($AT3145,BH$2),'banco de dados'!$B:$E,3,0),0)),"-")/100))*BI3145/100))-($AO3145*(1+$AQ3145/100)*$AS3145/100)+($AO3145*(1+$AP3145/100)*(1+$AQ3145/100)))/((1-(4.03+2.75)/100)-($AZ3145/100)))+((((((($AO3145*(1+$AP3145/100)*(1+$AQ3145/100)*(1+0/100))*(1+IFERROR(IF(BI3145&gt;$AS3145,MAX(((((1+IFERROR(VLOOKUP(CONCATENATE($AT3145,BH$2),'banco de dados'!$B:$E,3,0),0)/100)*(1-$AS3145/100)/(1-BI3145/100))-1))*100,IFERROR(VLOOKUP(CONCATENATE($AT3145,BH$2),'banco de dados'!$B:$E,3,0),0)),IFERROR(VLOOKUP(CONCATENATE($AT3145,BH$2),'banco de dados'!$B:$E,3,0),0)),"-")/100))*BI3145/100))-($AO3145*(1+$AQ3145/100)*$AS3145/100)+($AO3145*(1+$AP3145/100)*(1+$AQ3145/100)))/((1-(4.03+2.75)/100)-($AZ3145/100)))*$AR3145)/100)</f>
        <v>0</v>
      </c>
      <c r="BI3145" s="27">
        <f>IF($AX3145="IMPORTADO",IF(BH$2&lt;&gt;"mg",4,VLOOKUP(BH$2,'banco de dados'!$J$1:$K$28,2,0)),VLOOKUP(BH$2,'banco de dados'!$J$1:$K$55,2,0))</f>
        <v>12</v>
      </c>
      <c r="BJ3145" s="27">
        <f t="shared" si="926"/>
        <v>0</v>
      </c>
      <c r="BK3145" s="27" t="str">
        <f>IFERROR(VLOOKUP(CONCATENATE($AT3145,BH$2),'banco de dados'!$B:$F,4,0),"N")</f>
        <v>N</v>
      </c>
      <c r="BL3145" s="27">
        <f t="shared" si="927"/>
        <v>0</v>
      </c>
      <c r="BM3145" s="17"/>
      <c r="BN3145" s="30">
        <f>IF(IFERROR(VLOOKUP(CONCATENATE($AT3145,BN$2),'banco de dados'!$B:$E,3,0),0)=0,((((($AO3145-($AO3145*$AS3145/100)+($AO3145*$AP3145/100)))/((1-((4.03+BO3145+2.75)/100))-$AZ3145/100)+(((($AO3145-($AO3145*$AS3145/100)+($AO3145*$AP3145/100)))/((1-((4.03+BO3145+2.75)/100))-$AZ3145/100)*$AR3145)/100))))+((((((($AO3145-($AO3145*$AS3145/100)+($AO3145*$AP3145/100)))/((1-((4.03+BO3145+2.75)/100))-$AZ3145/100)+(((($AO3145-($AO3145*$AS3145/100)+($AO3145*$AP3145/100)))/((1-((4.03+BO3145+2.75)/100))-$AZ3145/100)*$AR3145)/100))))*$AQ3145)/100),(((((($AO3145*(1+$AP3145/100)*(1+$AQ3145/100)*(1+0/100))*(1+IFERROR(IF(BO3145&gt;$AS3145,MAX(((((1+IFERROR(VLOOKUP(CONCATENATE($AT3145,BN$2),'banco de dados'!$B:$E,3,0),0)/100)*(1-$AS3145/100)/(1-BO3145/100))-1))*100,IFERROR(VLOOKUP(CONCATENATE($AT3145,BN$2),'banco de dados'!$B:$E,3,0),0)),IFERROR(VLOOKUP(CONCATENATE($AT3145,BN$2),'banco de dados'!$B:$E,3,0),0)),"-")/100))*BO3145/100))-($AO3145*(1+$AQ3145/100)*$AS3145/100)+($AO3145*(1+$AP3145/100)*(1+$AQ3145/100)))/((1-(4.03+2.75)/100)-($AZ3145/100)))+((((((($AO3145*(1+$AP3145/100)*(1+$AQ3145/100)*(1+0/100))*(1+IFERROR(IF(BO3145&gt;$AS3145,MAX(((((1+IFERROR(VLOOKUP(CONCATENATE($AT3145,BN$2),'banco de dados'!$B:$E,3,0),0)/100)*(1-$AS3145/100)/(1-BO3145/100))-1))*100,IFERROR(VLOOKUP(CONCATENATE($AT3145,BN$2),'banco de dados'!$B:$E,3,0),0)),IFERROR(VLOOKUP(CONCATENATE($AT3145,BN$2),'banco de dados'!$B:$E,3,0),0)),"-")/100))*BO3145/100))-($AO3145*(1+$AQ3145/100)*$AS3145/100)+($AO3145*(1+$AP3145/100)*(1+$AQ3145/100)))/((1-(4.03+2.75)/100)-($AZ3145/100)))*$AR3145)/100)</f>
        <v>0</v>
      </c>
      <c r="BO3145" s="30">
        <f>IF($AX3145="IMPORTADO",IF(BN$2&lt;&gt;"mg",4,VLOOKUP(BN$2,'banco de dados'!$J$1:$K$28,2,0)),VLOOKUP(BN$2,'banco de dados'!$J$1:$K$55,2,0))</f>
        <v>12</v>
      </c>
      <c r="BP3145" s="30">
        <f t="shared" si="928"/>
        <v>0</v>
      </c>
      <c r="BQ3145" s="30" t="str">
        <f>IFERROR(VLOOKUP(CONCATENATE($AT3145,BN$2),'banco de dados'!$B:$F,4,0),"N")</f>
        <v>N</v>
      </c>
      <c r="BR3145" s="30">
        <f t="shared" si="929"/>
        <v>0</v>
      </c>
      <c r="BS3145" s="30">
        <f t="shared" si="930"/>
        <v>0</v>
      </c>
      <c r="BT3145" s="46" t="s">
        <v>77</v>
      </c>
      <c r="BU3145" s="33">
        <f>IF(IFERROR(VLOOKUP(CONCATENATE($AT3145,BU$2),'banco de dados'!$B:$E,3,0),0)=0,((((($AO3145-($AO3145*$AS3145/100)+($AO3145*$AP3145/100)))/((1-((4.03+BV3145+2.75)/100))-$AZ3145/100)+(((($AO3145-($AO3145*$AS3145/100)+($AO3145*$AP3145/100)))/((1-((4.03+BV3145+2.75)/100))-$AZ3145/100)*$AR3145)/100))))+((((((($AO3145-($AO3145*$AS3145/100)+($AO3145*$AP3145/100)))/((1-((4.03+BV3145+2.75)/100))-$AZ3145/100)+(((($AO3145-($AO3145*$AS3145/100)+($AO3145*$AP3145/100)))/((1-((4.03+BV3145+2.75)/100))-$AZ3145/100)*$AR3145)/100))))*$AQ3145)/100),(((((($AO3145*(1+$AP3145/100)*(1+$AQ3145/100)*(1+0/100))*(1+IFERROR(IF(BV3145&gt;$AS3145,MAX(((((1+IFERROR(VLOOKUP(CONCATENATE($AT3145,BU$2),'banco de dados'!$B:$E,3,0),0)/100)*(1-$AS3145/100)/(1-BV3145/100))-1))*100,IFERROR(VLOOKUP(CONCATENATE($AT3145,BU$2),'banco de dados'!$B:$E,3,0),0)),IFERROR(VLOOKUP(CONCATENATE($AT3145,BU$2),'banco de dados'!$B:$E,3,0),0)),"-")/100))*BV3145/100))-($AO3145*(1+$AQ3145/100)*$AS3145/100)+($AO3145*(1+$AP3145/100)*(1+$AQ3145/100)))/((1-(4.03+2.75)/100)-($AZ3145/100)))+((((((($AO3145*(1+$AP3145/100)*(1+$AQ3145/100)*(1+0/100))*(1+IFERROR(IF(BV3145&gt;$AS3145,MAX(((((1+IFERROR(VLOOKUP(CONCATENATE($AT3145,BU$2),'banco de dados'!$B:$E,3,0),0)/100)*(1-$AS3145/100)/(1-BV3145/100))-1))*100,IFERROR(VLOOKUP(CONCATENATE($AT3145,BU$2),'banco de dados'!$B:$E,3,0),0)),IFERROR(VLOOKUP(CONCATENATE($AT3145,BU$2),'banco de dados'!$B:$E,3,0),0)),"-")/100))*BV3145/100))-($AO3145*(1+$AQ3145/100)*$AS3145/100)+($AO3145*(1+$AP3145/100)*(1+$AQ3145/100)))/((1-(4.03+2.75)/100)-($AZ3145/100)))*$AR3145)/100)</f>
        <v>0</v>
      </c>
      <c r="BV3145" s="33">
        <f>IF($AX3145="IMPORTADO",IF(BU$2&lt;&gt;"mg",4,VLOOKUP(BU$2,'banco de dados'!$J$1:$K$28,2,0)),VLOOKUP(BU$2,'banco de dados'!$J$1:$K$55,2,0))</f>
        <v>7</v>
      </c>
      <c r="BW3145" s="33">
        <f t="shared" si="931"/>
        <v>0</v>
      </c>
      <c r="BX3145" s="33" t="str">
        <f>IFERROR(VLOOKUP(CONCATENATE($AT3145,BU$2),'banco de dados'!$B:$F,4,0),"N")</f>
        <v>N</v>
      </c>
      <c r="BY3145" s="33">
        <f t="shared" si="932"/>
        <v>0</v>
      </c>
      <c r="BZ3145" s="17"/>
      <c r="CA3145" s="35">
        <f>IF(IFERROR(VLOOKUP(CONCATENATE($AT3145,CA$2),'banco de dados'!$B:$E,3,0),0)=0,((((($AO3145-($AO3145*$AS3145/100)+($AO3145*$AP3145/100)))/((1-((4.03+CB3145+2.75)/100))-$AZ3145/100)+(((($AO3145-($AO3145*$AS3145/100)+($AO3145*$AP3145/100)))/((1-((4.03+CB3145+2.75)/100))-$AZ3145/100)*$AR3145)/100))))+((((((($AO3145-($AO3145*$AS3145/100)+($AO3145*$AP3145/100)))/((1-((4.03+CB3145+2.75)/100))-$AZ3145/100)+(((($AO3145-($AO3145*$AS3145/100)+($AO3145*$AP3145/100)))/((1-((4.03+CB3145+2.75)/100))-$AZ3145/100)*$AR3145)/100))))*$AQ3145)/100),(((((($AO3145*(1+$AP3145/100)*(1+$AQ3145/100)*(1+0/100))*(1+IFERROR(IF(CB3145&gt;$AS3145,MAX(((((1+IFERROR(VLOOKUP(CONCATENATE($AT3145,CA$2),'banco de dados'!$B:$E,3,0),0)/100)*(1-$AS3145/100)/(1-CB3145/100))-1))*100,IFERROR(VLOOKUP(CONCATENATE($AT3145,CA$2),'banco de dados'!$B:$E,3,0),0)),IFERROR(VLOOKUP(CONCATENATE($AT3145,CA$2),'banco de dados'!$B:$E,3,0),0)),"-")/100))*CB3145/100))-($AO3145*(1+$AQ3145/100)*$AS3145/100)+($AO3145*(1+$AP3145/100)*(1+$AQ3145/100)))/((1-(4.03+2.75)/100)-($AZ3145/100)))+((((((($AO3145*(1+$AP3145/100)*(1+$AQ3145/100)*(1+0/100))*(1+IFERROR(IF(CB3145&gt;$AS3145,MAX(((((1+IFERROR(VLOOKUP(CONCATENATE($AT3145,CA$2),'banco de dados'!$B:$E,3,0),0)/100)*(1-$AS3145/100)/(1-CB3145/100))-1))*100,IFERROR(VLOOKUP(CONCATENATE($AT3145,CA$2),'banco de dados'!$B:$E,3,0),0)),IFERROR(VLOOKUP(CONCATENATE($AT3145,CA$2),'banco de dados'!$B:$E,3,0),0)),"-")/100))*CB3145/100))-($AO3145*(1+$AQ3145/100)*$AS3145/100)+($AO3145*(1+$AP3145/100)*(1+$AQ3145/100)))/((1-(4.03+2.75)/100)-($AZ3145/100)))*$AR3145)/100)</f>
        <v>0</v>
      </c>
      <c r="CB3145" s="35">
        <f>IF($AX3145="IMPORTADO",IF(CA$2&lt;&gt;"mg",4,VLOOKUP(CA$2,'banco de dados'!$J$1:$K$28,2,0)),VLOOKUP(CA$2,'banco de dados'!$J$1:$K$55,2,0))</f>
        <v>7</v>
      </c>
      <c r="CC3145" s="35">
        <f t="shared" si="933"/>
        <v>0</v>
      </c>
      <c r="CD3145" s="35" t="str">
        <f>IFERROR(VLOOKUP(CONCATENATE($AT3145,CA$2),'banco de dados'!$B:$F,4,0),"N")</f>
        <v>N</v>
      </c>
      <c r="CE3145" s="35">
        <f t="shared" si="934"/>
        <v>0</v>
      </c>
      <c r="CF3145" s="17"/>
      <c r="CG3145" s="27">
        <f>IF(IFERROR(VLOOKUP(CONCATENATE($AT3145,CG$2),'banco de dados'!$B:$E,3,0),0)=0,((((($AO3145-($AO3145*$AS3145/100)+($AO3145*$AP3145/100)))/((1-((4.03+CH3145+2.75)/100))-$AZ3145/100)+(((($AO3145-($AO3145*$AS3145/100)+($AO3145*$AP3145/100)))/((1-((4.03+CH3145+2.75)/100))-$AZ3145/100)*$AR3145)/100))))+((((((($AO3145-($AO3145*$AS3145/100)+($AO3145*$AP3145/100)))/((1-((4.03+CH3145+2.75)/100))-$AZ3145/100)+(((($AO3145-($AO3145*$AS3145/100)+($AO3145*$AP3145/100)))/((1-((4.03+CH3145+2.75)/100))-$AZ3145/100)*$AR3145)/100))))*$AQ3145)/100),(((((($AO3145*(1+$AP3145/100)*(1+$AQ3145/100)*(1+0/100))*(1+IFERROR(IF(CH3145&gt;$AS3145,MAX(((((1+IFERROR(VLOOKUP(CONCATENATE($AT3145,CG$2),'banco de dados'!$B:$E,3,0),0)/100)*(1-$AS3145/100)/(1-CH3145/100))-1))*100,IFERROR(VLOOKUP(CONCATENATE($AT3145,CG$2),'banco de dados'!$B:$E,3,0),0)),IFERROR(VLOOKUP(CONCATENATE($AT3145,CG$2),'banco de dados'!$B:$E,3,0),0)),"-")/100))*CH3145/100))-($AO3145*(1+$AQ3145/100)*$AS3145/100)+($AO3145*(1+$AP3145/100)*(1+$AQ3145/100)))/((1-(4.03+2.75)/100)-($AZ3145/100)))+((((((($AO3145*(1+$AP3145/100)*(1+$AQ3145/100)*(1+0/100))*(1+IFERROR(IF(CH3145&gt;$AS3145,MAX(((((1+IFERROR(VLOOKUP(CONCATENATE($AT3145,CG$2),'banco de dados'!$B:$E,3,0),0)/100)*(1-$AS3145/100)/(1-CH3145/100))-1))*100,IFERROR(VLOOKUP(CONCATENATE($AT3145,CG$2),'banco de dados'!$B:$E,3,0),0)),IFERROR(VLOOKUP(CONCATENATE($AT3145,CG$2),'banco de dados'!$B:$E,3,0),0)),"-")/100))*CH3145/100))-($AO3145*(1+$AQ3145/100)*$AS3145/100)+($AO3145*(1+$AP3145/100)*(1+$AQ3145/100)))/((1-(4.03+2.75)/100)-($AZ3145/100)))*$AR3145)/100)</f>
        <v>0</v>
      </c>
      <c r="CH3145" s="27">
        <f>IF($AX3145="IMPORTADO",IF(CG$2&lt;&gt;"mg",4,VLOOKUP(CG$2,'banco de dados'!$J$1:$K$28,2,0)),VLOOKUP(CG$2,'banco de dados'!$J$1:$K$55,2,0))</f>
        <v>7</v>
      </c>
      <c r="CI3145" s="27">
        <f t="shared" si="935"/>
        <v>0</v>
      </c>
      <c r="CJ3145" s="27" t="str">
        <f>IFERROR(VLOOKUP(CONCATENATE($AT3145,CG$2),'banco de dados'!$B:$F,4,0),"N")</f>
        <v>N</v>
      </c>
      <c r="CK3145" s="27">
        <f t="shared" si="936"/>
        <v>0</v>
      </c>
      <c r="CL3145" s="17"/>
      <c r="CM3145" s="30">
        <f>IF(IFERROR(VLOOKUP(CONCATENATE($AT3145,CM$2),'banco de dados'!$B:$E,3,0),0)=0,((((($AO3145-($AO3145*$AS3145/100)+($AO3145*$AP3145/100)))/((1-((4.03+CN3145+2.75)/100))-$AZ3145/100)+(((($AO3145-($AO3145*$AS3145/100)+($AO3145*$AP3145/100)))/((1-((4.03+CN3145+2.75)/100))-$AZ3145/100)*$AR3145)/100))))+((((((($AO3145-($AO3145*$AS3145/100)+($AO3145*$AP3145/100)))/((1-((4.03+CN3145+2.75)/100))-$AZ3145/100)+(((($AO3145-($AO3145*$AS3145/100)+($AO3145*$AP3145/100)))/((1-((4.03+CN3145+2.75)/100))-$AZ3145/100)*$AR3145)/100))))*$AQ3145)/100),(((((($AO3145*(1+$AP3145/100)*(1+$AQ3145/100)*(1+0/100))*(1+IFERROR(IF(CN3145&gt;$AS3145,MAX(((((1+IFERROR(VLOOKUP(CONCATENATE($AT3145,CM$2),'banco de dados'!$B:$E,3,0),0)/100)*(1-$AS3145/100)/(1-CN3145/100))-1))*100,IFERROR(VLOOKUP(CONCATENATE($AT3145,CM$2),'banco de dados'!$B:$E,3,0),0)),IFERROR(VLOOKUP(CONCATENATE($AT3145,CM$2),'banco de dados'!$B:$E,3,0),0)),"-")/100))*CN3145/100))-($AO3145*(1+$AQ3145/100)*$AS3145/100)+($AO3145*(1+$AP3145/100)*(1+$AQ3145/100)))/((1-(4.03+2.75)/100)-($AZ3145/100)))+((((((($AO3145*(1+$AP3145/100)*(1+$AQ3145/100)*(1+0/100))*(1+IFERROR(IF(CN3145&gt;$AS3145,MAX(((((1+IFERROR(VLOOKUP(CONCATENATE($AT3145,CM$2),'banco de dados'!$B:$E,3,0),0)/100)*(1-$AS3145/100)/(1-CN3145/100))-1))*100,IFERROR(VLOOKUP(CONCATENATE($AT3145,CM$2),'banco de dados'!$B:$E,3,0),0)),IFERROR(VLOOKUP(CONCATENATE($AT3145,CM$2),'banco de dados'!$B:$E,3,0),0)),"-")/100))*CN3145/100))-($AO3145*(1+$AQ3145/100)*$AS3145/100)+($AO3145*(1+$AP3145/100)*(1+$AQ3145/100)))/((1-(4.03+2.75)/100)-($AZ3145/100)))*$AR3145)/100)</f>
        <v>0</v>
      </c>
      <c r="CN3145" s="30">
        <f>IF($AX3145="IMPORTADO",IF(CM$2&lt;&gt;"mg",4,VLOOKUP(CM$2,'banco de dados'!$J$1:$K$28,2,0)),VLOOKUP(CM$2,'banco de dados'!$J$1:$K$55,2,0))</f>
        <v>7</v>
      </c>
      <c r="CO3145" s="30">
        <f t="shared" si="937"/>
        <v>0</v>
      </c>
      <c r="CP3145" s="30" t="str">
        <f>IFERROR(VLOOKUP(CONCATENATE($AT3145,CM$2),'banco de dados'!$B:$F,4,0),"N")</f>
        <v>N</v>
      </c>
      <c r="CQ3145" s="30">
        <f t="shared" si="938"/>
        <v>0</v>
      </c>
    </row>
    <row r="3146" spans="1:95" ht="30" hidden="1" customHeight="1">
      <c r="A3146" s="44" t="s">
        <v>69</v>
      </c>
      <c r="B3146" s="45" t="s">
        <v>70</v>
      </c>
      <c r="C3146" s="45" t="s">
        <v>71</v>
      </c>
      <c r="D3146" s="44" t="s">
        <v>727</v>
      </c>
      <c r="E3146" s="101">
        <v>3143</v>
      </c>
      <c r="F3146" s="72" t="s">
        <v>8332</v>
      </c>
      <c r="G3146" s="86" t="s">
        <v>8333</v>
      </c>
      <c r="H3146" s="86">
        <v>1006600</v>
      </c>
      <c r="I3146" s="87" t="s">
        <v>727</v>
      </c>
      <c r="J3146" s="88" t="s">
        <v>76</v>
      </c>
      <c r="K3146" s="89">
        <v>15</v>
      </c>
      <c r="L3146" s="90"/>
      <c r="M3146" s="90"/>
      <c r="N3146" s="91"/>
      <c r="O3146" s="91"/>
      <c r="P3146" s="92"/>
      <c r="Q3146" s="91"/>
      <c r="R3146" s="93"/>
      <c r="S3146" s="93"/>
      <c r="T3146" s="93"/>
      <c r="U3146" s="94"/>
      <c r="V3146" s="94"/>
      <c r="W3146" s="95"/>
      <c r="X3146" s="83"/>
      <c r="Y3146" s="83"/>
      <c r="Z3146" s="83"/>
      <c r="AA3146" s="96"/>
      <c r="AB3146" s="96"/>
      <c r="AC3146" s="96"/>
      <c r="AD3146" s="91"/>
      <c r="AE3146" s="97"/>
      <c r="AF3146" s="91"/>
      <c r="AG3146" s="91"/>
      <c r="AH3146" s="91"/>
      <c r="AI3146" s="91"/>
      <c r="AJ3146" s="91"/>
      <c r="AK3146" s="91"/>
      <c r="AL3146" s="91"/>
      <c r="AM3146" s="91"/>
      <c r="AN3146" s="91"/>
      <c r="AO3146" s="11"/>
      <c r="AP3146" s="12"/>
      <c r="AQ3146" s="12"/>
      <c r="AR3146" s="12"/>
      <c r="AS3146" s="12"/>
      <c r="AT3146" s="13"/>
      <c r="AU3146" s="12"/>
      <c r="AV3146" s="58"/>
      <c r="AW3146" s="12"/>
      <c r="AX3146" s="12" t="str">
        <f t="shared" si="924"/>
        <v>NACIONAL</v>
      </c>
      <c r="AY3146" s="3"/>
      <c r="AZ3146" s="15">
        <v>20</v>
      </c>
      <c r="BA3146" s="14"/>
      <c r="BB3146" s="16">
        <f>IF(IFERROR(VLOOKUP(CONCATENATE($AT3146,BB$2),'banco de dados'!$B:$E,3,0),0)=0,((((($AO3146-($AO3146*$AS3146/100)+($AO3146*$AP3146/100)))/((1-((4.03+BC3146+2.75)/100))-$AZ3146/100)+(((($AO3146-($AO3146*$AS3146/100)+($AO3146*$AP3146/100)))/((1-((4.03+BC3146+2.75)/100))-$AZ3146/100)*$AR3146)/100))))+((((((($AO3146-($AO3146*$AS3146/100)+($AO3146*$AP3146/100)))/((1-((4.03+BC3146+2.75)/100))-$AZ3146/100)+(((($AO3146-($AO3146*$AS3146/100)+($AO3146*$AP3146/100)))/((1-((4.03+BC3146+2.75)/100))-$AZ3146/100)*$AR3146)/100))))*$AQ3146)/100),(((((($AO3146*(1+$AP3146/100)*(1+$AQ3146/100)*(1+0/100))*(1+IFERROR(IF(BC3146&gt;$AS3146,MAX(((((1+IFERROR(VLOOKUP(CONCATENATE($AT3146,BB$2),'banco de dados'!$B:$E,3,0),0)/100)*(1-$AS3146/100)/(1-BC3146/100))-1))*100,IFERROR(VLOOKUP(CONCATENATE($AT3146,BB$2),'banco de dados'!$B:$E,3,0),0)),IFERROR(VLOOKUP(CONCATENATE($AT3146,BB$2),'banco de dados'!$B:$E,3,0),0)),"-")/100))*BC3146/100))-($AO3146*(1+$AQ3146/100)*$AS3146/100)+($AO3146*(1+$AP3146/100)*(1+$AQ3146/100)))/((1-(4.03+2.75)/100)-($AZ3146/100)))+((((((($AO3146*(1+$AP3146/100)*(1+$AQ3146/100)*(1+0/100))*(1+IFERROR(IF(BC3146&gt;$AS3146,MAX(((((1+IFERROR(VLOOKUP(CONCATENATE($AT3146,BB$2),'banco de dados'!$B:$E,3,0),0)/100)*(1-$AS3146/100)/(1-BC3146/100))-1))*100,IFERROR(VLOOKUP(CONCATENATE($AT3146,BB$2),'banco de dados'!$B:$E,3,0),0)),IFERROR(VLOOKUP(CONCATENATE($AT3146,BB$2),'banco de dados'!$B:$E,3,0),0)),"-")/100))*BC3146/100))-($AO3146*(1+$AQ3146/100)*$AS3146/100)+($AO3146*(1+$AP3146/100)*(1+$AQ3146/100)))/((1-(4.03+2.75)/100)-($AZ3146/100)))*$AR3146)/100)</f>
        <v>0</v>
      </c>
      <c r="BC3146" s="16">
        <f>IF($AX3146="IMPORTADO",IF(BB$2&lt;&gt;"mg",4,VLOOKUP(BB$2,'banco de dados'!$J$1:$K$28,2,0)),VLOOKUP(BB$2,'banco de dados'!$J$1:$K$55,2,0))</f>
        <v>18</v>
      </c>
      <c r="BD3146" s="16">
        <f t="shared" si="925"/>
        <v>0</v>
      </c>
      <c r="BE3146" s="16" t="str">
        <f>IFERROR(VLOOKUP(CONCATENATE($AT3146,BB$2),'banco de dados'!$B:$F,4,0),"N")</f>
        <v>N</v>
      </c>
      <c r="BF3146" s="16">
        <v>0</v>
      </c>
      <c r="BG3146" s="17"/>
      <c r="BH3146" s="27">
        <f>IF(IFERROR(VLOOKUP(CONCATENATE($AT3146,BH$2),'banco de dados'!$B:$E,3,0),0)=0,((((($AO3146-($AO3146*$AS3146/100)+($AO3146*$AP3146/100)))/((1-((4.03+BI3146+2.75)/100))-$AZ3146/100)+(((($AO3146-($AO3146*$AS3146/100)+($AO3146*$AP3146/100)))/((1-((4.03+BI3146+2.75)/100))-$AZ3146/100)*$AR3146)/100))))+((((((($AO3146-($AO3146*$AS3146/100)+($AO3146*$AP3146/100)))/((1-((4.03+BI3146+2.75)/100))-$AZ3146/100)+(((($AO3146-($AO3146*$AS3146/100)+($AO3146*$AP3146/100)))/((1-((4.03+BI3146+2.75)/100))-$AZ3146/100)*$AR3146)/100))))*$AQ3146)/100),(((((($AO3146*(1+$AP3146/100)*(1+$AQ3146/100)*(1+0/100))*(1+IFERROR(IF(BI3146&gt;$AS3146,MAX(((((1+IFERROR(VLOOKUP(CONCATENATE($AT3146,BH$2),'banco de dados'!$B:$E,3,0),0)/100)*(1-$AS3146/100)/(1-BI3146/100))-1))*100,IFERROR(VLOOKUP(CONCATENATE($AT3146,BH$2),'banco de dados'!$B:$E,3,0),0)),IFERROR(VLOOKUP(CONCATENATE($AT3146,BH$2),'banco de dados'!$B:$E,3,0),0)),"-")/100))*BI3146/100))-($AO3146*(1+$AQ3146/100)*$AS3146/100)+($AO3146*(1+$AP3146/100)*(1+$AQ3146/100)))/((1-(4.03+2.75)/100)-($AZ3146/100)))+((((((($AO3146*(1+$AP3146/100)*(1+$AQ3146/100)*(1+0/100))*(1+IFERROR(IF(BI3146&gt;$AS3146,MAX(((((1+IFERROR(VLOOKUP(CONCATENATE($AT3146,BH$2),'banco de dados'!$B:$E,3,0),0)/100)*(1-$AS3146/100)/(1-BI3146/100))-1))*100,IFERROR(VLOOKUP(CONCATENATE($AT3146,BH$2),'banco de dados'!$B:$E,3,0),0)),IFERROR(VLOOKUP(CONCATENATE($AT3146,BH$2),'banco de dados'!$B:$E,3,0),0)),"-")/100))*BI3146/100))-($AO3146*(1+$AQ3146/100)*$AS3146/100)+($AO3146*(1+$AP3146/100)*(1+$AQ3146/100)))/((1-(4.03+2.75)/100)-($AZ3146/100)))*$AR3146)/100)</f>
        <v>0</v>
      </c>
      <c r="BI3146" s="27">
        <f>IF($AX3146="IMPORTADO",IF(BH$2&lt;&gt;"mg",4,VLOOKUP(BH$2,'banco de dados'!$J$1:$K$28,2,0)),VLOOKUP(BH$2,'banco de dados'!$J$1:$K$55,2,0))</f>
        <v>12</v>
      </c>
      <c r="BJ3146" s="27">
        <f t="shared" si="926"/>
        <v>0</v>
      </c>
      <c r="BK3146" s="27" t="str">
        <f>IFERROR(VLOOKUP(CONCATENATE($AT3146,BH$2),'banco de dados'!$B:$F,4,0),"N")</f>
        <v>N</v>
      </c>
      <c r="BL3146" s="27">
        <f t="shared" si="927"/>
        <v>0</v>
      </c>
      <c r="BM3146" s="17"/>
      <c r="BN3146" s="30">
        <f>IF(IFERROR(VLOOKUP(CONCATENATE($AT3146,BN$2),'banco de dados'!$B:$E,3,0),0)=0,((((($AO3146-($AO3146*$AS3146/100)+($AO3146*$AP3146/100)))/((1-((4.03+BO3146+2.75)/100))-$AZ3146/100)+(((($AO3146-($AO3146*$AS3146/100)+($AO3146*$AP3146/100)))/((1-((4.03+BO3146+2.75)/100))-$AZ3146/100)*$AR3146)/100))))+((((((($AO3146-($AO3146*$AS3146/100)+($AO3146*$AP3146/100)))/((1-((4.03+BO3146+2.75)/100))-$AZ3146/100)+(((($AO3146-($AO3146*$AS3146/100)+($AO3146*$AP3146/100)))/((1-((4.03+BO3146+2.75)/100))-$AZ3146/100)*$AR3146)/100))))*$AQ3146)/100),(((((($AO3146*(1+$AP3146/100)*(1+$AQ3146/100)*(1+0/100))*(1+IFERROR(IF(BO3146&gt;$AS3146,MAX(((((1+IFERROR(VLOOKUP(CONCATENATE($AT3146,BN$2),'banco de dados'!$B:$E,3,0),0)/100)*(1-$AS3146/100)/(1-BO3146/100))-1))*100,IFERROR(VLOOKUP(CONCATENATE($AT3146,BN$2),'banco de dados'!$B:$E,3,0),0)),IFERROR(VLOOKUP(CONCATENATE($AT3146,BN$2),'banco de dados'!$B:$E,3,0),0)),"-")/100))*BO3146/100))-($AO3146*(1+$AQ3146/100)*$AS3146/100)+($AO3146*(1+$AP3146/100)*(1+$AQ3146/100)))/((1-(4.03+2.75)/100)-($AZ3146/100)))+((((((($AO3146*(1+$AP3146/100)*(1+$AQ3146/100)*(1+0/100))*(1+IFERROR(IF(BO3146&gt;$AS3146,MAX(((((1+IFERROR(VLOOKUP(CONCATENATE($AT3146,BN$2),'banco de dados'!$B:$E,3,0),0)/100)*(1-$AS3146/100)/(1-BO3146/100))-1))*100,IFERROR(VLOOKUP(CONCATENATE($AT3146,BN$2),'banco de dados'!$B:$E,3,0),0)),IFERROR(VLOOKUP(CONCATENATE($AT3146,BN$2),'banco de dados'!$B:$E,3,0),0)),"-")/100))*BO3146/100))-($AO3146*(1+$AQ3146/100)*$AS3146/100)+($AO3146*(1+$AP3146/100)*(1+$AQ3146/100)))/((1-(4.03+2.75)/100)-($AZ3146/100)))*$AR3146)/100)</f>
        <v>0</v>
      </c>
      <c r="BO3146" s="30">
        <f>IF($AX3146="IMPORTADO",IF(BN$2&lt;&gt;"mg",4,VLOOKUP(BN$2,'banco de dados'!$J$1:$K$28,2,0)),VLOOKUP(BN$2,'banco de dados'!$J$1:$K$55,2,0))</f>
        <v>12</v>
      </c>
      <c r="BP3146" s="30">
        <f t="shared" si="928"/>
        <v>0</v>
      </c>
      <c r="BQ3146" s="30" t="str">
        <f>IFERROR(VLOOKUP(CONCATENATE($AT3146,BN$2),'banco de dados'!$B:$F,4,0),"N")</f>
        <v>N</v>
      </c>
      <c r="BR3146" s="30">
        <f t="shared" si="929"/>
        <v>0</v>
      </c>
      <c r="BS3146" s="30">
        <f t="shared" si="930"/>
        <v>0</v>
      </c>
      <c r="BT3146" s="46" t="s">
        <v>77</v>
      </c>
      <c r="BU3146" s="33">
        <f>IF(IFERROR(VLOOKUP(CONCATENATE($AT3146,BU$2),'banco de dados'!$B:$E,3,0),0)=0,((((($AO3146-($AO3146*$AS3146/100)+($AO3146*$AP3146/100)))/((1-((4.03+BV3146+2.75)/100))-$AZ3146/100)+(((($AO3146-($AO3146*$AS3146/100)+($AO3146*$AP3146/100)))/((1-((4.03+BV3146+2.75)/100))-$AZ3146/100)*$AR3146)/100))))+((((((($AO3146-($AO3146*$AS3146/100)+($AO3146*$AP3146/100)))/((1-((4.03+BV3146+2.75)/100))-$AZ3146/100)+(((($AO3146-($AO3146*$AS3146/100)+($AO3146*$AP3146/100)))/((1-((4.03+BV3146+2.75)/100))-$AZ3146/100)*$AR3146)/100))))*$AQ3146)/100),(((((($AO3146*(1+$AP3146/100)*(1+$AQ3146/100)*(1+0/100))*(1+IFERROR(IF(BV3146&gt;$AS3146,MAX(((((1+IFERROR(VLOOKUP(CONCATENATE($AT3146,BU$2),'banco de dados'!$B:$E,3,0),0)/100)*(1-$AS3146/100)/(1-BV3146/100))-1))*100,IFERROR(VLOOKUP(CONCATENATE($AT3146,BU$2),'banco de dados'!$B:$E,3,0),0)),IFERROR(VLOOKUP(CONCATENATE($AT3146,BU$2),'banco de dados'!$B:$E,3,0),0)),"-")/100))*BV3146/100))-($AO3146*(1+$AQ3146/100)*$AS3146/100)+($AO3146*(1+$AP3146/100)*(1+$AQ3146/100)))/((1-(4.03+2.75)/100)-($AZ3146/100)))+((((((($AO3146*(1+$AP3146/100)*(1+$AQ3146/100)*(1+0/100))*(1+IFERROR(IF(BV3146&gt;$AS3146,MAX(((((1+IFERROR(VLOOKUP(CONCATENATE($AT3146,BU$2),'banco de dados'!$B:$E,3,0),0)/100)*(1-$AS3146/100)/(1-BV3146/100))-1))*100,IFERROR(VLOOKUP(CONCATENATE($AT3146,BU$2),'banco de dados'!$B:$E,3,0),0)),IFERROR(VLOOKUP(CONCATENATE($AT3146,BU$2),'banco de dados'!$B:$E,3,0),0)),"-")/100))*BV3146/100))-($AO3146*(1+$AQ3146/100)*$AS3146/100)+($AO3146*(1+$AP3146/100)*(1+$AQ3146/100)))/((1-(4.03+2.75)/100)-($AZ3146/100)))*$AR3146)/100)</f>
        <v>0</v>
      </c>
      <c r="BV3146" s="33">
        <f>IF($AX3146="IMPORTADO",IF(BU$2&lt;&gt;"mg",4,VLOOKUP(BU$2,'banco de dados'!$J$1:$K$28,2,0)),VLOOKUP(BU$2,'banco de dados'!$J$1:$K$55,2,0))</f>
        <v>7</v>
      </c>
      <c r="BW3146" s="33">
        <f t="shared" si="931"/>
        <v>0</v>
      </c>
      <c r="BX3146" s="33" t="str">
        <f>IFERROR(VLOOKUP(CONCATENATE($AT3146,BU$2),'banco de dados'!$B:$F,4,0),"N")</f>
        <v>N</v>
      </c>
      <c r="BY3146" s="33">
        <f t="shared" si="932"/>
        <v>0</v>
      </c>
      <c r="BZ3146" s="17"/>
      <c r="CA3146" s="35">
        <f>IF(IFERROR(VLOOKUP(CONCATENATE($AT3146,CA$2),'banco de dados'!$B:$E,3,0),0)=0,((((($AO3146-($AO3146*$AS3146/100)+($AO3146*$AP3146/100)))/((1-((4.03+CB3146+2.75)/100))-$AZ3146/100)+(((($AO3146-($AO3146*$AS3146/100)+($AO3146*$AP3146/100)))/((1-((4.03+CB3146+2.75)/100))-$AZ3146/100)*$AR3146)/100))))+((((((($AO3146-($AO3146*$AS3146/100)+($AO3146*$AP3146/100)))/((1-((4.03+CB3146+2.75)/100))-$AZ3146/100)+(((($AO3146-($AO3146*$AS3146/100)+($AO3146*$AP3146/100)))/((1-((4.03+CB3146+2.75)/100))-$AZ3146/100)*$AR3146)/100))))*$AQ3146)/100),(((((($AO3146*(1+$AP3146/100)*(1+$AQ3146/100)*(1+0/100))*(1+IFERROR(IF(CB3146&gt;$AS3146,MAX(((((1+IFERROR(VLOOKUP(CONCATENATE($AT3146,CA$2),'banco de dados'!$B:$E,3,0),0)/100)*(1-$AS3146/100)/(1-CB3146/100))-1))*100,IFERROR(VLOOKUP(CONCATENATE($AT3146,CA$2),'banco de dados'!$B:$E,3,0),0)),IFERROR(VLOOKUP(CONCATENATE($AT3146,CA$2),'banco de dados'!$B:$E,3,0),0)),"-")/100))*CB3146/100))-($AO3146*(1+$AQ3146/100)*$AS3146/100)+($AO3146*(1+$AP3146/100)*(1+$AQ3146/100)))/((1-(4.03+2.75)/100)-($AZ3146/100)))+((((((($AO3146*(1+$AP3146/100)*(1+$AQ3146/100)*(1+0/100))*(1+IFERROR(IF(CB3146&gt;$AS3146,MAX(((((1+IFERROR(VLOOKUP(CONCATENATE($AT3146,CA$2),'banco de dados'!$B:$E,3,0),0)/100)*(1-$AS3146/100)/(1-CB3146/100))-1))*100,IFERROR(VLOOKUP(CONCATENATE($AT3146,CA$2),'banco de dados'!$B:$E,3,0),0)),IFERROR(VLOOKUP(CONCATENATE($AT3146,CA$2),'banco de dados'!$B:$E,3,0),0)),"-")/100))*CB3146/100))-($AO3146*(1+$AQ3146/100)*$AS3146/100)+($AO3146*(1+$AP3146/100)*(1+$AQ3146/100)))/((1-(4.03+2.75)/100)-($AZ3146/100)))*$AR3146)/100)</f>
        <v>0</v>
      </c>
      <c r="CB3146" s="35">
        <f>IF($AX3146="IMPORTADO",IF(CA$2&lt;&gt;"mg",4,VLOOKUP(CA$2,'banco de dados'!$J$1:$K$28,2,0)),VLOOKUP(CA$2,'banco de dados'!$J$1:$K$55,2,0))</f>
        <v>7</v>
      </c>
      <c r="CC3146" s="35">
        <f t="shared" si="933"/>
        <v>0</v>
      </c>
      <c r="CD3146" s="35" t="str">
        <f>IFERROR(VLOOKUP(CONCATENATE($AT3146,CA$2),'banco de dados'!$B:$F,4,0),"N")</f>
        <v>N</v>
      </c>
      <c r="CE3146" s="35">
        <f t="shared" si="934"/>
        <v>0</v>
      </c>
      <c r="CF3146" s="17"/>
      <c r="CG3146" s="27">
        <f>IF(IFERROR(VLOOKUP(CONCATENATE($AT3146,CG$2),'banco de dados'!$B:$E,3,0),0)=0,((((($AO3146-($AO3146*$AS3146/100)+($AO3146*$AP3146/100)))/((1-((4.03+CH3146+2.75)/100))-$AZ3146/100)+(((($AO3146-($AO3146*$AS3146/100)+($AO3146*$AP3146/100)))/((1-((4.03+CH3146+2.75)/100))-$AZ3146/100)*$AR3146)/100))))+((((((($AO3146-($AO3146*$AS3146/100)+($AO3146*$AP3146/100)))/((1-((4.03+CH3146+2.75)/100))-$AZ3146/100)+(((($AO3146-($AO3146*$AS3146/100)+($AO3146*$AP3146/100)))/((1-((4.03+CH3146+2.75)/100))-$AZ3146/100)*$AR3146)/100))))*$AQ3146)/100),(((((($AO3146*(1+$AP3146/100)*(1+$AQ3146/100)*(1+0/100))*(1+IFERROR(IF(CH3146&gt;$AS3146,MAX(((((1+IFERROR(VLOOKUP(CONCATENATE($AT3146,CG$2),'banco de dados'!$B:$E,3,0),0)/100)*(1-$AS3146/100)/(1-CH3146/100))-1))*100,IFERROR(VLOOKUP(CONCATENATE($AT3146,CG$2),'banco de dados'!$B:$E,3,0),0)),IFERROR(VLOOKUP(CONCATENATE($AT3146,CG$2),'banco de dados'!$B:$E,3,0),0)),"-")/100))*CH3146/100))-($AO3146*(1+$AQ3146/100)*$AS3146/100)+($AO3146*(1+$AP3146/100)*(1+$AQ3146/100)))/((1-(4.03+2.75)/100)-($AZ3146/100)))+((((((($AO3146*(1+$AP3146/100)*(1+$AQ3146/100)*(1+0/100))*(1+IFERROR(IF(CH3146&gt;$AS3146,MAX(((((1+IFERROR(VLOOKUP(CONCATENATE($AT3146,CG$2),'banco de dados'!$B:$E,3,0),0)/100)*(1-$AS3146/100)/(1-CH3146/100))-1))*100,IFERROR(VLOOKUP(CONCATENATE($AT3146,CG$2),'banco de dados'!$B:$E,3,0),0)),IFERROR(VLOOKUP(CONCATENATE($AT3146,CG$2),'banco de dados'!$B:$E,3,0),0)),"-")/100))*CH3146/100))-($AO3146*(1+$AQ3146/100)*$AS3146/100)+($AO3146*(1+$AP3146/100)*(1+$AQ3146/100)))/((1-(4.03+2.75)/100)-($AZ3146/100)))*$AR3146)/100)</f>
        <v>0</v>
      </c>
      <c r="CH3146" s="27">
        <f>IF($AX3146="IMPORTADO",IF(CG$2&lt;&gt;"mg",4,VLOOKUP(CG$2,'banco de dados'!$J$1:$K$28,2,0)),VLOOKUP(CG$2,'banco de dados'!$J$1:$K$55,2,0))</f>
        <v>7</v>
      </c>
      <c r="CI3146" s="27">
        <f t="shared" si="935"/>
        <v>0</v>
      </c>
      <c r="CJ3146" s="27" t="str">
        <f>IFERROR(VLOOKUP(CONCATENATE($AT3146,CG$2),'banco de dados'!$B:$F,4,0),"N")</f>
        <v>N</v>
      </c>
      <c r="CK3146" s="27">
        <f t="shared" si="936"/>
        <v>0</v>
      </c>
      <c r="CL3146" s="17"/>
      <c r="CM3146" s="30">
        <f>IF(IFERROR(VLOOKUP(CONCATENATE($AT3146,CM$2),'banco de dados'!$B:$E,3,0),0)=0,((((($AO3146-($AO3146*$AS3146/100)+($AO3146*$AP3146/100)))/((1-((4.03+CN3146+2.75)/100))-$AZ3146/100)+(((($AO3146-($AO3146*$AS3146/100)+($AO3146*$AP3146/100)))/((1-((4.03+CN3146+2.75)/100))-$AZ3146/100)*$AR3146)/100))))+((((((($AO3146-($AO3146*$AS3146/100)+($AO3146*$AP3146/100)))/((1-((4.03+CN3146+2.75)/100))-$AZ3146/100)+(((($AO3146-($AO3146*$AS3146/100)+($AO3146*$AP3146/100)))/((1-((4.03+CN3146+2.75)/100))-$AZ3146/100)*$AR3146)/100))))*$AQ3146)/100),(((((($AO3146*(1+$AP3146/100)*(1+$AQ3146/100)*(1+0/100))*(1+IFERROR(IF(CN3146&gt;$AS3146,MAX(((((1+IFERROR(VLOOKUP(CONCATENATE($AT3146,CM$2),'banco de dados'!$B:$E,3,0),0)/100)*(1-$AS3146/100)/(1-CN3146/100))-1))*100,IFERROR(VLOOKUP(CONCATENATE($AT3146,CM$2),'banco de dados'!$B:$E,3,0),0)),IFERROR(VLOOKUP(CONCATENATE($AT3146,CM$2),'banco de dados'!$B:$E,3,0),0)),"-")/100))*CN3146/100))-($AO3146*(1+$AQ3146/100)*$AS3146/100)+($AO3146*(1+$AP3146/100)*(1+$AQ3146/100)))/((1-(4.03+2.75)/100)-($AZ3146/100)))+((((((($AO3146*(1+$AP3146/100)*(1+$AQ3146/100)*(1+0/100))*(1+IFERROR(IF(CN3146&gt;$AS3146,MAX(((((1+IFERROR(VLOOKUP(CONCATENATE($AT3146,CM$2),'banco de dados'!$B:$E,3,0),0)/100)*(1-$AS3146/100)/(1-CN3146/100))-1))*100,IFERROR(VLOOKUP(CONCATENATE($AT3146,CM$2),'banco de dados'!$B:$E,3,0),0)),IFERROR(VLOOKUP(CONCATENATE($AT3146,CM$2),'banco de dados'!$B:$E,3,0),0)),"-")/100))*CN3146/100))-($AO3146*(1+$AQ3146/100)*$AS3146/100)+($AO3146*(1+$AP3146/100)*(1+$AQ3146/100)))/((1-(4.03+2.75)/100)-($AZ3146/100)))*$AR3146)/100)</f>
        <v>0</v>
      </c>
      <c r="CN3146" s="30">
        <f>IF($AX3146="IMPORTADO",IF(CM$2&lt;&gt;"mg",4,VLOOKUP(CM$2,'banco de dados'!$J$1:$K$28,2,0)),VLOOKUP(CM$2,'banco de dados'!$J$1:$K$55,2,0))</f>
        <v>7</v>
      </c>
      <c r="CO3146" s="30">
        <f t="shared" si="937"/>
        <v>0</v>
      </c>
      <c r="CP3146" s="30" t="str">
        <f>IFERROR(VLOOKUP(CONCATENATE($AT3146,CM$2),'banco de dados'!$B:$F,4,0),"N")</f>
        <v>N</v>
      </c>
      <c r="CQ3146" s="30">
        <f t="shared" si="938"/>
        <v>0</v>
      </c>
    </row>
    <row r="3147" spans="1:95" ht="30" hidden="1" customHeight="1">
      <c r="A3147" s="44" t="s">
        <v>69</v>
      </c>
      <c r="B3147" s="45" t="s">
        <v>70</v>
      </c>
      <c r="C3147" s="45" t="s">
        <v>99</v>
      </c>
      <c r="D3147" s="44" t="s">
        <v>463</v>
      </c>
      <c r="E3147" s="101">
        <v>3144</v>
      </c>
      <c r="F3147" s="72" t="s">
        <v>8334</v>
      </c>
      <c r="G3147" s="86" t="s">
        <v>8335</v>
      </c>
      <c r="H3147" s="86" t="s">
        <v>8336</v>
      </c>
      <c r="I3147" s="87" t="s">
        <v>8337</v>
      </c>
      <c r="J3147" s="88" t="s">
        <v>76</v>
      </c>
      <c r="K3147" s="89">
        <v>14</v>
      </c>
      <c r="L3147" s="90"/>
      <c r="M3147" s="90"/>
      <c r="N3147" s="91"/>
      <c r="O3147" s="91"/>
      <c r="P3147" s="92"/>
      <c r="Q3147" s="91"/>
      <c r="R3147" s="93"/>
      <c r="S3147" s="93"/>
      <c r="T3147" s="93"/>
      <c r="U3147" s="94"/>
      <c r="V3147" s="94"/>
      <c r="W3147" s="95"/>
      <c r="X3147" s="83"/>
      <c r="Y3147" s="83"/>
      <c r="Z3147" s="83"/>
      <c r="AA3147" s="96"/>
      <c r="AB3147" s="96"/>
      <c r="AC3147" s="96"/>
      <c r="AD3147" s="91"/>
      <c r="AE3147" s="97"/>
      <c r="AF3147" s="91"/>
      <c r="AG3147" s="91"/>
      <c r="AH3147" s="91"/>
      <c r="AI3147" s="91"/>
      <c r="AJ3147" s="91"/>
      <c r="AK3147" s="91"/>
      <c r="AL3147" s="91"/>
      <c r="AM3147" s="91"/>
      <c r="AN3147" s="91"/>
      <c r="AO3147" s="11"/>
      <c r="AP3147" s="12"/>
      <c r="AQ3147" s="12"/>
      <c r="AR3147" s="12"/>
      <c r="AS3147" s="12"/>
      <c r="AT3147" s="13"/>
      <c r="AU3147" s="12"/>
      <c r="AV3147" s="58" t="s">
        <v>469</v>
      </c>
      <c r="AW3147" s="12"/>
      <c r="AX3147" s="12" t="str">
        <f t="shared" si="924"/>
        <v>NACIONAL</v>
      </c>
      <c r="AY3147" s="3"/>
      <c r="AZ3147" s="15">
        <v>20</v>
      </c>
      <c r="BA3147" s="14"/>
      <c r="BB3147" s="16">
        <f>IF(IFERROR(VLOOKUP(CONCATENATE($AT3147,BB$2),'banco de dados'!$B:$E,3,0),0)=0,((((($AO3147-($AO3147*$AS3147/100)+($AO3147*$AP3147/100)))/((1-((4.03+BC3147+2.75)/100))-$AZ3147/100)+(((($AO3147-($AO3147*$AS3147/100)+($AO3147*$AP3147/100)))/((1-((4.03+BC3147+2.75)/100))-$AZ3147/100)*$AR3147)/100))))+((((((($AO3147-($AO3147*$AS3147/100)+($AO3147*$AP3147/100)))/((1-((4.03+BC3147+2.75)/100))-$AZ3147/100)+(((($AO3147-($AO3147*$AS3147/100)+($AO3147*$AP3147/100)))/((1-((4.03+BC3147+2.75)/100))-$AZ3147/100)*$AR3147)/100))))*$AQ3147)/100),(((((($AO3147*(1+$AP3147/100)*(1+$AQ3147/100)*(1+0/100))*(1+IFERROR(IF(BC3147&gt;$AS3147,MAX(((((1+IFERROR(VLOOKUP(CONCATENATE($AT3147,BB$2),'banco de dados'!$B:$E,3,0),0)/100)*(1-$AS3147/100)/(1-BC3147/100))-1))*100,IFERROR(VLOOKUP(CONCATENATE($AT3147,BB$2),'banco de dados'!$B:$E,3,0),0)),IFERROR(VLOOKUP(CONCATENATE($AT3147,BB$2),'banco de dados'!$B:$E,3,0),0)),"-")/100))*BC3147/100))-($AO3147*(1+$AQ3147/100)*$AS3147/100)+($AO3147*(1+$AP3147/100)*(1+$AQ3147/100)))/((1-(4.03+2.75)/100)-($AZ3147/100)))+((((((($AO3147*(1+$AP3147/100)*(1+$AQ3147/100)*(1+0/100))*(1+IFERROR(IF(BC3147&gt;$AS3147,MAX(((((1+IFERROR(VLOOKUP(CONCATENATE($AT3147,BB$2),'banco de dados'!$B:$E,3,0),0)/100)*(1-$AS3147/100)/(1-BC3147/100))-1))*100,IFERROR(VLOOKUP(CONCATENATE($AT3147,BB$2),'banco de dados'!$B:$E,3,0),0)),IFERROR(VLOOKUP(CONCATENATE($AT3147,BB$2),'banco de dados'!$B:$E,3,0),0)),"-")/100))*BC3147/100))-($AO3147*(1+$AQ3147/100)*$AS3147/100)+($AO3147*(1+$AP3147/100)*(1+$AQ3147/100)))/((1-(4.03+2.75)/100)-($AZ3147/100)))*$AR3147)/100)</f>
        <v>0</v>
      </c>
      <c r="BC3147" s="16">
        <f>IF($AX3147="IMPORTADO",IF(BB$2&lt;&gt;"mg",4,VLOOKUP(BB$2,'banco de dados'!$J$1:$K$28,2,0)),VLOOKUP(BB$2,'banco de dados'!$J$1:$K$55,2,0))</f>
        <v>18</v>
      </c>
      <c r="BD3147" s="16">
        <f t="shared" si="925"/>
        <v>0</v>
      </c>
      <c r="BE3147" s="16" t="str">
        <f>IFERROR(VLOOKUP(CONCATENATE($AT3147,BB$2),'banco de dados'!$B:$F,4,0),"N")</f>
        <v>N</v>
      </c>
      <c r="BF3147" s="16">
        <v>0</v>
      </c>
      <c r="BG3147" s="17"/>
      <c r="BH3147" s="27">
        <f>IF(IFERROR(VLOOKUP(CONCATENATE($AT3147,BH$2),'banco de dados'!$B:$E,3,0),0)=0,((((($AO3147-($AO3147*$AS3147/100)+($AO3147*$AP3147/100)))/((1-((4.03+BI3147+2.75)/100))-$AZ3147/100)+(((($AO3147-($AO3147*$AS3147/100)+($AO3147*$AP3147/100)))/((1-((4.03+BI3147+2.75)/100))-$AZ3147/100)*$AR3147)/100))))+((((((($AO3147-($AO3147*$AS3147/100)+($AO3147*$AP3147/100)))/((1-((4.03+BI3147+2.75)/100))-$AZ3147/100)+(((($AO3147-($AO3147*$AS3147/100)+($AO3147*$AP3147/100)))/((1-((4.03+BI3147+2.75)/100))-$AZ3147/100)*$AR3147)/100))))*$AQ3147)/100),(((((($AO3147*(1+$AP3147/100)*(1+$AQ3147/100)*(1+0/100))*(1+IFERROR(IF(BI3147&gt;$AS3147,MAX(((((1+IFERROR(VLOOKUP(CONCATENATE($AT3147,BH$2),'banco de dados'!$B:$E,3,0),0)/100)*(1-$AS3147/100)/(1-BI3147/100))-1))*100,IFERROR(VLOOKUP(CONCATENATE($AT3147,BH$2),'banco de dados'!$B:$E,3,0),0)),IFERROR(VLOOKUP(CONCATENATE($AT3147,BH$2),'banco de dados'!$B:$E,3,0),0)),"-")/100))*BI3147/100))-($AO3147*(1+$AQ3147/100)*$AS3147/100)+($AO3147*(1+$AP3147/100)*(1+$AQ3147/100)))/((1-(4.03+2.75)/100)-($AZ3147/100)))+((((((($AO3147*(1+$AP3147/100)*(1+$AQ3147/100)*(1+0/100))*(1+IFERROR(IF(BI3147&gt;$AS3147,MAX(((((1+IFERROR(VLOOKUP(CONCATENATE($AT3147,BH$2),'banco de dados'!$B:$E,3,0),0)/100)*(1-$AS3147/100)/(1-BI3147/100))-1))*100,IFERROR(VLOOKUP(CONCATENATE($AT3147,BH$2),'banco de dados'!$B:$E,3,0),0)),IFERROR(VLOOKUP(CONCATENATE($AT3147,BH$2),'banco de dados'!$B:$E,3,0),0)),"-")/100))*BI3147/100))-($AO3147*(1+$AQ3147/100)*$AS3147/100)+($AO3147*(1+$AP3147/100)*(1+$AQ3147/100)))/((1-(4.03+2.75)/100)-($AZ3147/100)))*$AR3147)/100)</f>
        <v>0</v>
      </c>
      <c r="BI3147" s="27">
        <f>IF($AX3147="IMPORTADO",IF(BH$2&lt;&gt;"mg",4,VLOOKUP(BH$2,'banco de dados'!$J$1:$K$28,2,0)),VLOOKUP(BH$2,'banco de dados'!$J$1:$K$55,2,0))</f>
        <v>12</v>
      </c>
      <c r="BJ3147" s="27">
        <f t="shared" si="926"/>
        <v>0</v>
      </c>
      <c r="BK3147" s="27" t="str">
        <f>IFERROR(VLOOKUP(CONCATENATE($AT3147,BH$2),'banco de dados'!$B:$F,4,0),"N")</f>
        <v>N</v>
      </c>
      <c r="BL3147" s="27">
        <f t="shared" si="927"/>
        <v>0</v>
      </c>
      <c r="BM3147" s="17"/>
      <c r="BN3147" s="30">
        <f>IF(IFERROR(VLOOKUP(CONCATENATE($AT3147,BN$2),'banco de dados'!$B:$E,3,0),0)=0,((((($AO3147-($AO3147*$AS3147/100)+($AO3147*$AP3147/100)))/((1-((4.03+BO3147+2.75)/100))-$AZ3147/100)+(((($AO3147-($AO3147*$AS3147/100)+($AO3147*$AP3147/100)))/((1-((4.03+BO3147+2.75)/100))-$AZ3147/100)*$AR3147)/100))))+((((((($AO3147-($AO3147*$AS3147/100)+($AO3147*$AP3147/100)))/((1-((4.03+BO3147+2.75)/100))-$AZ3147/100)+(((($AO3147-($AO3147*$AS3147/100)+($AO3147*$AP3147/100)))/((1-((4.03+BO3147+2.75)/100))-$AZ3147/100)*$AR3147)/100))))*$AQ3147)/100),(((((($AO3147*(1+$AP3147/100)*(1+$AQ3147/100)*(1+0/100))*(1+IFERROR(IF(BO3147&gt;$AS3147,MAX(((((1+IFERROR(VLOOKUP(CONCATENATE($AT3147,BN$2),'banco de dados'!$B:$E,3,0),0)/100)*(1-$AS3147/100)/(1-BO3147/100))-1))*100,IFERROR(VLOOKUP(CONCATENATE($AT3147,BN$2),'banco de dados'!$B:$E,3,0),0)),IFERROR(VLOOKUP(CONCATENATE($AT3147,BN$2),'banco de dados'!$B:$E,3,0),0)),"-")/100))*BO3147/100))-($AO3147*(1+$AQ3147/100)*$AS3147/100)+($AO3147*(1+$AP3147/100)*(1+$AQ3147/100)))/((1-(4.03+2.75)/100)-($AZ3147/100)))+((((((($AO3147*(1+$AP3147/100)*(1+$AQ3147/100)*(1+0/100))*(1+IFERROR(IF(BO3147&gt;$AS3147,MAX(((((1+IFERROR(VLOOKUP(CONCATENATE($AT3147,BN$2),'banco de dados'!$B:$E,3,0),0)/100)*(1-$AS3147/100)/(1-BO3147/100))-1))*100,IFERROR(VLOOKUP(CONCATENATE($AT3147,BN$2),'banco de dados'!$B:$E,3,0),0)),IFERROR(VLOOKUP(CONCATENATE($AT3147,BN$2),'banco de dados'!$B:$E,3,0),0)),"-")/100))*BO3147/100))-($AO3147*(1+$AQ3147/100)*$AS3147/100)+($AO3147*(1+$AP3147/100)*(1+$AQ3147/100)))/((1-(4.03+2.75)/100)-($AZ3147/100)))*$AR3147)/100)</f>
        <v>0</v>
      </c>
      <c r="BO3147" s="30">
        <f>IF($AX3147="IMPORTADO",IF(BN$2&lt;&gt;"mg",4,VLOOKUP(BN$2,'banco de dados'!$J$1:$K$28,2,0)),VLOOKUP(BN$2,'banco de dados'!$J$1:$K$55,2,0))</f>
        <v>12</v>
      </c>
      <c r="BP3147" s="30">
        <f t="shared" si="928"/>
        <v>0</v>
      </c>
      <c r="BQ3147" s="30" t="str">
        <f>IFERROR(VLOOKUP(CONCATENATE($AT3147,BN$2),'banco de dados'!$B:$F,4,0),"N")</f>
        <v>N</v>
      </c>
      <c r="BR3147" s="30">
        <f t="shared" si="929"/>
        <v>0</v>
      </c>
      <c r="BS3147" s="30">
        <f t="shared" si="930"/>
        <v>0</v>
      </c>
      <c r="BT3147" s="46" t="s">
        <v>77</v>
      </c>
      <c r="BU3147" s="33">
        <f>IF(IFERROR(VLOOKUP(CONCATENATE($AT3147,BU$2),'banco de dados'!$B:$E,3,0),0)=0,((((($AO3147-($AO3147*$AS3147/100)+($AO3147*$AP3147/100)))/((1-((4.03+BV3147+2.75)/100))-$AZ3147/100)+(((($AO3147-($AO3147*$AS3147/100)+($AO3147*$AP3147/100)))/((1-((4.03+BV3147+2.75)/100))-$AZ3147/100)*$AR3147)/100))))+((((((($AO3147-($AO3147*$AS3147/100)+($AO3147*$AP3147/100)))/((1-((4.03+BV3147+2.75)/100))-$AZ3147/100)+(((($AO3147-($AO3147*$AS3147/100)+($AO3147*$AP3147/100)))/((1-((4.03+BV3147+2.75)/100))-$AZ3147/100)*$AR3147)/100))))*$AQ3147)/100),(((((($AO3147*(1+$AP3147/100)*(1+$AQ3147/100)*(1+0/100))*(1+IFERROR(IF(BV3147&gt;$AS3147,MAX(((((1+IFERROR(VLOOKUP(CONCATENATE($AT3147,BU$2),'banco de dados'!$B:$E,3,0),0)/100)*(1-$AS3147/100)/(1-BV3147/100))-1))*100,IFERROR(VLOOKUP(CONCATENATE($AT3147,BU$2),'banco de dados'!$B:$E,3,0),0)),IFERROR(VLOOKUP(CONCATENATE($AT3147,BU$2),'banco de dados'!$B:$E,3,0),0)),"-")/100))*BV3147/100))-($AO3147*(1+$AQ3147/100)*$AS3147/100)+($AO3147*(1+$AP3147/100)*(1+$AQ3147/100)))/((1-(4.03+2.75)/100)-($AZ3147/100)))+((((((($AO3147*(1+$AP3147/100)*(1+$AQ3147/100)*(1+0/100))*(1+IFERROR(IF(BV3147&gt;$AS3147,MAX(((((1+IFERROR(VLOOKUP(CONCATENATE($AT3147,BU$2),'banco de dados'!$B:$E,3,0),0)/100)*(1-$AS3147/100)/(1-BV3147/100))-1))*100,IFERROR(VLOOKUP(CONCATENATE($AT3147,BU$2),'banco de dados'!$B:$E,3,0),0)),IFERROR(VLOOKUP(CONCATENATE($AT3147,BU$2),'banco de dados'!$B:$E,3,0),0)),"-")/100))*BV3147/100))-($AO3147*(1+$AQ3147/100)*$AS3147/100)+($AO3147*(1+$AP3147/100)*(1+$AQ3147/100)))/((1-(4.03+2.75)/100)-($AZ3147/100)))*$AR3147)/100)</f>
        <v>0</v>
      </c>
      <c r="BV3147" s="33">
        <f>IF($AX3147="IMPORTADO",IF(BU$2&lt;&gt;"mg",4,VLOOKUP(BU$2,'banco de dados'!$J$1:$K$28,2,0)),VLOOKUP(BU$2,'banco de dados'!$J$1:$K$55,2,0))</f>
        <v>7</v>
      </c>
      <c r="BW3147" s="33">
        <f t="shared" si="931"/>
        <v>0</v>
      </c>
      <c r="BX3147" s="33" t="str">
        <f>IFERROR(VLOOKUP(CONCATENATE($AT3147,BU$2),'banco de dados'!$B:$F,4,0),"N")</f>
        <v>N</v>
      </c>
      <c r="BY3147" s="33">
        <f t="shared" si="932"/>
        <v>0</v>
      </c>
      <c r="BZ3147" s="17"/>
      <c r="CA3147" s="35">
        <f>IF(IFERROR(VLOOKUP(CONCATENATE($AT3147,CA$2),'banco de dados'!$B:$E,3,0),0)=0,((((($AO3147-($AO3147*$AS3147/100)+($AO3147*$AP3147/100)))/((1-((4.03+CB3147+2.75)/100))-$AZ3147/100)+(((($AO3147-($AO3147*$AS3147/100)+($AO3147*$AP3147/100)))/((1-((4.03+CB3147+2.75)/100))-$AZ3147/100)*$AR3147)/100))))+((((((($AO3147-($AO3147*$AS3147/100)+($AO3147*$AP3147/100)))/((1-((4.03+CB3147+2.75)/100))-$AZ3147/100)+(((($AO3147-($AO3147*$AS3147/100)+($AO3147*$AP3147/100)))/((1-((4.03+CB3147+2.75)/100))-$AZ3147/100)*$AR3147)/100))))*$AQ3147)/100),(((((($AO3147*(1+$AP3147/100)*(1+$AQ3147/100)*(1+0/100))*(1+IFERROR(IF(CB3147&gt;$AS3147,MAX(((((1+IFERROR(VLOOKUP(CONCATENATE($AT3147,CA$2),'banco de dados'!$B:$E,3,0),0)/100)*(1-$AS3147/100)/(1-CB3147/100))-1))*100,IFERROR(VLOOKUP(CONCATENATE($AT3147,CA$2),'banco de dados'!$B:$E,3,0),0)),IFERROR(VLOOKUP(CONCATENATE($AT3147,CA$2),'banco de dados'!$B:$E,3,0),0)),"-")/100))*CB3147/100))-($AO3147*(1+$AQ3147/100)*$AS3147/100)+($AO3147*(1+$AP3147/100)*(1+$AQ3147/100)))/((1-(4.03+2.75)/100)-($AZ3147/100)))+((((((($AO3147*(1+$AP3147/100)*(1+$AQ3147/100)*(1+0/100))*(1+IFERROR(IF(CB3147&gt;$AS3147,MAX(((((1+IFERROR(VLOOKUP(CONCATENATE($AT3147,CA$2),'banco de dados'!$B:$E,3,0),0)/100)*(1-$AS3147/100)/(1-CB3147/100))-1))*100,IFERROR(VLOOKUP(CONCATENATE($AT3147,CA$2),'banco de dados'!$B:$E,3,0),0)),IFERROR(VLOOKUP(CONCATENATE($AT3147,CA$2),'banco de dados'!$B:$E,3,0),0)),"-")/100))*CB3147/100))-($AO3147*(1+$AQ3147/100)*$AS3147/100)+($AO3147*(1+$AP3147/100)*(1+$AQ3147/100)))/((1-(4.03+2.75)/100)-($AZ3147/100)))*$AR3147)/100)</f>
        <v>0</v>
      </c>
      <c r="CB3147" s="35">
        <f>IF($AX3147="IMPORTADO",IF(CA$2&lt;&gt;"mg",4,VLOOKUP(CA$2,'banco de dados'!$J$1:$K$28,2,0)),VLOOKUP(CA$2,'banco de dados'!$J$1:$K$55,2,0))</f>
        <v>7</v>
      </c>
      <c r="CC3147" s="35">
        <f t="shared" si="933"/>
        <v>0</v>
      </c>
      <c r="CD3147" s="35" t="str">
        <f>IFERROR(VLOOKUP(CONCATENATE($AT3147,CA$2),'banco de dados'!$B:$F,4,0),"N")</f>
        <v>N</v>
      </c>
      <c r="CE3147" s="35">
        <f t="shared" si="934"/>
        <v>0</v>
      </c>
      <c r="CF3147" s="17"/>
      <c r="CG3147" s="27">
        <f>IF(IFERROR(VLOOKUP(CONCATENATE($AT3147,CG$2),'banco de dados'!$B:$E,3,0),0)=0,((((($AO3147-($AO3147*$AS3147/100)+($AO3147*$AP3147/100)))/((1-((4.03+CH3147+2.75)/100))-$AZ3147/100)+(((($AO3147-($AO3147*$AS3147/100)+($AO3147*$AP3147/100)))/((1-((4.03+CH3147+2.75)/100))-$AZ3147/100)*$AR3147)/100))))+((((((($AO3147-($AO3147*$AS3147/100)+($AO3147*$AP3147/100)))/((1-((4.03+CH3147+2.75)/100))-$AZ3147/100)+(((($AO3147-($AO3147*$AS3147/100)+($AO3147*$AP3147/100)))/((1-((4.03+CH3147+2.75)/100))-$AZ3147/100)*$AR3147)/100))))*$AQ3147)/100),(((((($AO3147*(1+$AP3147/100)*(1+$AQ3147/100)*(1+0/100))*(1+IFERROR(IF(CH3147&gt;$AS3147,MAX(((((1+IFERROR(VLOOKUP(CONCATENATE($AT3147,CG$2),'banco de dados'!$B:$E,3,0),0)/100)*(1-$AS3147/100)/(1-CH3147/100))-1))*100,IFERROR(VLOOKUP(CONCATENATE($AT3147,CG$2),'banco de dados'!$B:$E,3,0),0)),IFERROR(VLOOKUP(CONCATENATE($AT3147,CG$2),'banco de dados'!$B:$E,3,0),0)),"-")/100))*CH3147/100))-($AO3147*(1+$AQ3147/100)*$AS3147/100)+($AO3147*(1+$AP3147/100)*(1+$AQ3147/100)))/((1-(4.03+2.75)/100)-($AZ3147/100)))+((((((($AO3147*(1+$AP3147/100)*(1+$AQ3147/100)*(1+0/100))*(1+IFERROR(IF(CH3147&gt;$AS3147,MAX(((((1+IFERROR(VLOOKUP(CONCATENATE($AT3147,CG$2),'banco de dados'!$B:$E,3,0),0)/100)*(1-$AS3147/100)/(1-CH3147/100))-1))*100,IFERROR(VLOOKUP(CONCATENATE($AT3147,CG$2),'banco de dados'!$B:$E,3,0),0)),IFERROR(VLOOKUP(CONCATENATE($AT3147,CG$2),'banco de dados'!$B:$E,3,0),0)),"-")/100))*CH3147/100))-($AO3147*(1+$AQ3147/100)*$AS3147/100)+($AO3147*(1+$AP3147/100)*(1+$AQ3147/100)))/((1-(4.03+2.75)/100)-($AZ3147/100)))*$AR3147)/100)</f>
        <v>0</v>
      </c>
      <c r="CH3147" s="27">
        <f>IF($AX3147="IMPORTADO",IF(CG$2&lt;&gt;"mg",4,VLOOKUP(CG$2,'banco de dados'!$J$1:$K$28,2,0)),VLOOKUP(CG$2,'banco de dados'!$J$1:$K$55,2,0))</f>
        <v>7</v>
      </c>
      <c r="CI3147" s="27">
        <f t="shared" si="935"/>
        <v>0</v>
      </c>
      <c r="CJ3147" s="27" t="str">
        <f>IFERROR(VLOOKUP(CONCATENATE($AT3147,CG$2),'banco de dados'!$B:$F,4,0),"N")</f>
        <v>N</v>
      </c>
      <c r="CK3147" s="27">
        <f t="shared" si="936"/>
        <v>0</v>
      </c>
      <c r="CL3147" s="17"/>
      <c r="CM3147" s="30">
        <f>IF(IFERROR(VLOOKUP(CONCATENATE($AT3147,CM$2),'banco de dados'!$B:$E,3,0),0)=0,((((($AO3147-($AO3147*$AS3147/100)+($AO3147*$AP3147/100)))/((1-((4.03+CN3147+2.75)/100))-$AZ3147/100)+(((($AO3147-($AO3147*$AS3147/100)+($AO3147*$AP3147/100)))/((1-((4.03+CN3147+2.75)/100))-$AZ3147/100)*$AR3147)/100))))+((((((($AO3147-($AO3147*$AS3147/100)+($AO3147*$AP3147/100)))/((1-((4.03+CN3147+2.75)/100))-$AZ3147/100)+(((($AO3147-($AO3147*$AS3147/100)+($AO3147*$AP3147/100)))/((1-((4.03+CN3147+2.75)/100))-$AZ3147/100)*$AR3147)/100))))*$AQ3147)/100),(((((($AO3147*(1+$AP3147/100)*(1+$AQ3147/100)*(1+0/100))*(1+IFERROR(IF(CN3147&gt;$AS3147,MAX(((((1+IFERROR(VLOOKUP(CONCATENATE($AT3147,CM$2),'banco de dados'!$B:$E,3,0),0)/100)*(1-$AS3147/100)/(1-CN3147/100))-1))*100,IFERROR(VLOOKUP(CONCATENATE($AT3147,CM$2),'banco de dados'!$B:$E,3,0),0)),IFERROR(VLOOKUP(CONCATENATE($AT3147,CM$2),'banco de dados'!$B:$E,3,0),0)),"-")/100))*CN3147/100))-($AO3147*(1+$AQ3147/100)*$AS3147/100)+($AO3147*(1+$AP3147/100)*(1+$AQ3147/100)))/((1-(4.03+2.75)/100)-($AZ3147/100)))+((((((($AO3147*(1+$AP3147/100)*(1+$AQ3147/100)*(1+0/100))*(1+IFERROR(IF(CN3147&gt;$AS3147,MAX(((((1+IFERROR(VLOOKUP(CONCATENATE($AT3147,CM$2),'banco de dados'!$B:$E,3,0),0)/100)*(1-$AS3147/100)/(1-CN3147/100))-1))*100,IFERROR(VLOOKUP(CONCATENATE($AT3147,CM$2),'banco de dados'!$B:$E,3,0),0)),IFERROR(VLOOKUP(CONCATENATE($AT3147,CM$2),'banco de dados'!$B:$E,3,0),0)),"-")/100))*CN3147/100))-($AO3147*(1+$AQ3147/100)*$AS3147/100)+($AO3147*(1+$AP3147/100)*(1+$AQ3147/100)))/((1-(4.03+2.75)/100)-($AZ3147/100)))*$AR3147)/100)</f>
        <v>0</v>
      </c>
      <c r="CN3147" s="30">
        <f>IF($AX3147="IMPORTADO",IF(CM$2&lt;&gt;"mg",4,VLOOKUP(CM$2,'banco de dados'!$J$1:$K$28,2,0)),VLOOKUP(CM$2,'banco de dados'!$J$1:$K$55,2,0))</f>
        <v>7</v>
      </c>
      <c r="CO3147" s="30">
        <f t="shared" si="937"/>
        <v>0</v>
      </c>
      <c r="CP3147" s="30" t="str">
        <f>IFERROR(VLOOKUP(CONCATENATE($AT3147,CM$2),'banco de dados'!$B:$F,4,0),"N")</f>
        <v>N</v>
      </c>
      <c r="CQ3147" s="30">
        <f t="shared" si="938"/>
        <v>0</v>
      </c>
    </row>
    <row r="3148" spans="1:95" ht="30" hidden="1" customHeight="1">
      <c r="A3148" s="44" t="s">
        <v>69</v>
      </c>
      <c r="B3148" s="45" t="s">
        <v>70</v>
      </c>
      <c r="C3148" s="45" t="s">
        <v>99</v>
      </c>
      <c r="D3148" s="44" t="s">
        <v>463</v>
      </c>
      <c r="E3148" s="101">
        <v>3145</v>
      </c>
      <c r="F3148" s="72" t="s">
        <v>8338</v>
      </c>
      <c r="G3148" s="86" t="s">
        <v>8339</v>
      </c>
      <c r="H3148" s="86" t="s">
        <v>8340</v>
      </c>
      <c r="I3148" s="87" t="s">
        <v>8337</v>
      </c>
      <c r="J3148" s="88" t="s">
        <v>76</v>
      </c>
      <c r="K3148" s="89">
        <v>23</v>
      </c>
      <c r="L3148" s="90"/>
      <c r="M3148" s="90"/>
      <c r="N3148" s="91"/>
      <c r="O3148" s="91"/>
      <c r="P3148" s="92"/>
      <c r="Q3148" s="91"/>
      <c r="R3148" s="93"/>
      <c r="S3148" s="93"/>
      <c r="T3148" s="93"/>
      <c r="U3148" s="94"/>
      <c r="V3148" s="94"/>
      <c r="W3148" s="95"/>
      <c r="X3148" s="83"/>
      <c r="Y3148" s="83"/>
      <c r="Z3148" s="83"/>
      <c r="AA3148" s="96"/>
      <c r="AB3148" s="96"/>
      <c r="AC3148" s="96"/>
      <c r="AD3148" s="91"/>
      <c r="AE3148" s="97"/>
      <c r="AF3148" s="91"/>
      <c r="AG3148" s="91"/>
      <c r="AH3148" s="91"/>
      <c r="AI3148" s="91"/>
      <c r="AJ3148" s="91"/>
      <c r="AK3148" s="91"/>
      <c r="AL3148" s="91"/>
      <c r="AM3148" s="91"/>
      <c r="AN3148" s="91"/>
      <c r="AO3148" s="11"/>
      <c r="AP3148" s="12"/>
      <c r="AQ3148" s="12"/>
      <c r="AR3148" s="12"/>
      <c r="AS3148" s="12"/>
      <c r="AT3148" s="13"/>
      <c r="AU3148" s="12"/>
      <c r="AV3148" s="58" t="s">
        <v>469</v>
      </c>
      <c r="AW3148" s="12"/>
      <c r="AX3148" s="12" t="str">
        <f t="shared" si="924"/>
        <v>NACIONAL</v>
      </c>
      <c r="AY3148" s="3"/>
      <c r="AZ3148" s="15">
        <v>20</v>
      </c>
      <c r="BA3148" s="14"/>
      <c r="BB3148" s="16">
        <f>IF(IFERROR(VLOOKUP(CONCATENATE($AT3148,BB$2),'banco de dados'!$B:$E,3,0),0)=0,((((($AO3148-($AO3148*$AS3148/100)+($AO3148*$AP3148/100)))/((1-((4.03+BC3148+2.75)/100))-$AZ3148/100)+(((($AO3148-($AO3148*$AS3148/100)+($AO3148*$AP3148/100)))/((1-((4.03+BC3148+2.75)/100))-$AZ3148/100)*$AR3148)/100))))+((((((($AO3148-($AO3148*$AS3148/100)+($AO3148*$AP3148/100)))/((1-((4.03+BC3148+2.75)/100))-$AZ3148/100)+(((($AO3148-($AO3148*$AS3148/100)+($AO3148*$AP3148/100)))/((1-((4.03+BC3148+2.75)/100))-$AZ3148/100)*$AR3148)/100))))*$AQ3148)/100),(((((($AO3148*(1+$AP3148/100)*(1+$AQ3148/100)*(1+0/100))*(1+IFERROR(IF(BC3148&gt;$AS3148,MAX(((((1+IFERROR(VLOOKUP(CONCATENATE($AT3148,BB$2),'banco de dados'!$B:$E,3,0),0)/100)*(1-$AS3148/100)/(1-BC3148/100))-1))*100,IFERROR(VLOOKUP(CONCATENATE($AT3148,BB$2),'banco de dados'!$B:$E,3,0),0)),IFERROR(VLOOKUP(CONCATENATE($AT3148,BB$2),'banco de dados'!$B:$E,3,0),0)),"-")/100))*BC3148/100))-($AO3148*(1+$AQ3148/100)*$AS3148/100)+($AO3148*(1+$AP3148/100)*(1+$AQ3148/100)))/((1-(4.03+2.75)/100)-($AZ3148/100)))+((((((($AO3148*(1+$AP3148/100)*(1+$AQ3148/100)*(1+0/100))*(1+IFERROR(IF(BC3148&gt;$AS3148,MAX(((((1+IFERROR(VLOOKUP(CONCATENATE($AT3148,BB$2),'banco de dados'!$B:$E,3,0),0)/100)*(1-$AS3148/100)/(1-BC3148/100))-1))*100,IFERROR(VLOOKUP(CONCATENATE($AT3148,BB$2),'banco de dados'!$B:$E,3,0),0)),IFERROR(VLOOKUP(CONCATENATE($AT3148,BB$2),'banco de dados'!$B:$E,3,0),0)),"-")/100))*BC3148/100))-($AO3148*(1+$AQ3148/100)*$AS3148/100)+($AO3148*(1+$AP3148/100)*(1+$AQ3148/100)))/((1-(4.03+2.75)/100)-($AZ3148/100)))*$AR3148)/100)</f>
        <v>0</v>
      </c>
      <c r="BC3148" s="16">
        <f>IF($AX3148="IMPORTADO",IF(BB$2&lt;&gt;"mg",4,VLOOKUP(BB$2,'banco de dados'!$J$1:$K$28,2,0)),VLOOKUP(BB$2,'banco de dados'!$J$1:$K$55,2,0))</f>
        <v>18</v>
      </c>
      <c r="BD3148" s="16">
        <f t="shared" si="925"/>
        <v>0</v>
      </c>
      <c r="BE3148" s="16" t="str">
        <f>IFERROR(VLOOKUP(CONCATENATE($AT3148,BB$2),'banco de dados'!$B:$F,4,0),"N")</f>
        <v>N</v>
      </c>
      <c r="BF3148" s="16">
        <v>0</v>
      </c>
      <c r="BG3148" s="17"/>
      <c r="BH3148" s="27">
        <f>IF(IFERROR(VLOOKUP(CONCATENATE($AT3148,BH$2),'banco de dados'!$B:$E,3,0),0)=0,((((($AO3148-($AO3148*$AS3148/100)+($AO3148*$AP3148/100)))/((1-((4.03+BI3148+2.75)/100))-$AZ3148/100)+(((($AO3148-($AO3148*$AS3148/100)+($AO3148*$AP3148/100)))/((1-((4.03+BI3148+2.75)/100))-$AZ3148/100)*$AR3148)/100))))+((((((($AO3148-($AO3148*$AS3148/100)+($AO3148*$AP3148/100)))/((1-((4.03+BI3148+2.75)/100))-$AZ3148/100)+(((($AO3148-($AO3148*$AS3148/100)+($AO3148*$AP3148/100)))/((1-((4.03+BI3148+2.75)/100))-$AZ3148/100)*$AR3148)/100))))*$AQ3148)/100),(((((($AO3148*(1+$AP3148/100)*(1+$AQ3148/100)*(1+0/100))*(1+IFERROR(IF(BI3148&gt;$AS3148,MAX(((((1+IFERROR(VLOOKUP(CONCATENATE($AT3148,BH$2),'banco de dados'!$B:$E,3,0),0)/100)*(1-$AS3148/100)/(1-BI3148/100))-1))*100,IFERROR(VLOOKUP(CONCATENATE($AT3148,BH$2),'banco de dados'!$B:$E,3,0),0)),IFERROR(VLOOKUP(CONCATENATE($AT3148,BH$2),'banco de dados'!$B:$E,3,0),0)),"-")/100))*BI3148/100))-($AO3148*(1+$AQ3148/100)*$AS3148/100)+($AO3148*(1+$AP3148/100)*(1+$AQ3148/100)))/((1-(4.03+2.75)/100)-($AZ3148/100)))+((((((($AO3148*(1+$AP3148/100)*(1+$AQ3148/100)*(1+0/100))*(1+IFERROR(IF(BI3148&gt;$AS3148,MAX(((((1+IFERROR(VLOOKUP(CONCATENATE($AT3148,BH$2),'banco de dados'!$B:$E,3,0),0)/100)*(1-$AS3148/100)/(1-BI3148/100))-1))*100,IFERROR(VLOOKUP(CONCATENATE($AT3148,BH$2),'banco de dados'!$B:$E,3,0),0)),IFERROR(VLOOKUP(CONCATENATE($AT3148,BH$2),'banco de dados'!$B:$E,3,0),0)),"-")/100))*BI3148/100))-($AO3148*(1+$AQ3148/100)*$AS3148/100)+($AO3148*(1+$AP3148/100)*(1+$AQ3148/100)))/((1-(4.03+2.75)/100)-($AZ3148/100)))*$AR3148)/100)</f>
        <v>0</v>
      </c>
      <c r="BI3148" s="27">
        <f>IF($AX3148="IMPORTADO",IF(BH$2&lt;&gt;"mg",4,VLOOKUP(BH$2,'banco de dados'!$J$1:$K$28,2,0)),VLOOKUP(BH$2,'banco de dados'!$J$1:$K$55,2,0))</f>
        <v>12</v>
      </c>
      <c r="BJ3148" s="27">
        <f t="shared" si="926"/>
        <v>0</v>
      </c>
      <c r="BK3148" s="27" t="str">
        <f>IFERROR(VLOOKUP(CONCATENATE($AT3148,BH$2),'banco de dados'!$B:$F,4,0),"N")</f>
        <v>N</v>
      </c>
      <c r="BL3148" s="27">
        <f t="shared" si="927"/>
        <v>0</v>
      </c>
      <c r="BM3148" s="17"/>
      <c r="BN3148" s="30">
        <f>IF(IFERROR(VLOOKUP(CONCATENATE($AT3148,BN$2),'banco de dados'!$B:$E,3,0),0)=0,((((($AO3148-($AO3148*$AS3148/100)+($AO3148*$AP3148/100)))/((1-((4.03+BO3148+2.75)/100))-$AZ3148/100)+(((($AO3148-($AO3148*$AS3148/100)+($AO3148*$AP3148/100)))/((1-((4.03+BO3148+2.75)/100))-$AZ3148/100)*$AR3148)/100))))+((((((($AO3148-($AO3148*$AS3148/100)+($AO3148*$AP3148/100)))/((1-((4.03+BO3148+2.75)/100))-$AZ3148/100)+(((($AO3148-($AO3148*$AS3148/100)+($AO3148*$AP3148/100)))/((1-((4.03+BO3148+2.75)/100))-$AZ3148/100)*$AR3148)/100))))*$AQ3148)/100),(((((($AO3148*(1+$AP3148/100)*(1+$AQ3148/100)*(1+0/100))*(1+IFERROR(IF(BO3148&gt;$AS3148,MAX(((((1+IFERROR(VLOOKUP(CONCATENATE($AT3148,BN$2),'banco de dados'!$B:$E,3,0),0)/100)*(1-$AS3148/100)/(1-BO3148/100))-1))*100,IFERROR(VLOOKUP(CONCATENATE($AT3148,BN$2),'banco de dados'!$B:$E,3,0),0)),IFERROR(VLOOKUP(CONCATENATE($AT3148,BN$2),'banco de dados'!$B:$E,3,0),0)),"-")/100))*BO3148/100))-($AO3148*(1+$AQ3148/100)*$AS3148/100)+($AO3148*(1+$AP3148/100)*(1+$AQ3148/100)))/((1-(4.03+2.75)/100)-($AZ3148/100)))+((((((($AO3148*(1+$AP3148/100)*(1+$AQ3148/100)*(1+0/100))*(1+IFERROR(IF(BO3148&gt;$AS3148,MAX(((((1+IFERROR(VLOOKUP(CONCATENATE($AT3148,BN$2),'banco de dados'!$B:$E,3,0),0)/100)*(1-$AS3148/100)/(1-BO3148/100))-1))*100,IFERROR(VLOOKUP(CONCATENATE($AT3148,BN$2),'banco de dados'!$B:$E,3,0),0)),IFERROR(VLOOKUP(CONCATENATE($AT3148,BN$2),'banco de dados'!$B:$E,3,0),0)),"-")/100))*BO3148/100))-($AO3148*(1+$AQ3148/100)*$AS3148/100)+($AO3148*(1+$AP3148/100)*(1+$AQ3148/100)))/((1-(4.03+2.75)/100)-($AZ3148/100)))*$AR3148)/100)</f>
        <v>0</v>
      </c>
      <c r="BO3148" s="30">
        <f>IF($AX3148="IMPORTADO",IF(BN$2&lt;&gt;"mg",4,VLOOKUP(BN$2,'banco de dados'!$J$1:$K$28,2,0)),VLOOKUP(BN$2,'banco de dados'!$J$1:$K$55,2,0))</f>
        <v>12</v>
      </c>
      <c r="BP3148" s="30">
        <f t="shared" si="928"/>
        <v>0</v>
      </c>
      <c r="BQ3148" s="30" t="str">
        <f>IFERROR(VLOOKUP(CONCATENATE($AT3148,BN$2),'banco de dados'!$B:$F,4,0),"N")</f>
        <v>N</v>
      </c>
      <c r="BR3148" s="30">
        <f t="shared" si="929"/>
        <v>0</v>
      </c>
      <c r="BS3148" s="30">
        <f t="shared" si="930"/>
        <v>0</v>
      </c>
      <c r="BT3148" s="46" t="s">
        <v>77</v>
      </c>
      <c r="BU3148" s="33">
        <f>IF(IFERROR(VLOOKUP(CONCATENATE($AT3148,BU$2),'banco de dados'!$B:$E,3,0),0)=0,((((($AO3148-($AO3148*$AS3148/100)+($AO3148*$AP3148/100)))/((1-((4.03+BV3148+2.75)/100))-$AZ3148/100)+(((($AO3148-($AO3148*$AS3148/100)+($AO3148*$AP3148/100)))/((1-((4.03+BV3148+2.75)/100))-$AZ3148/100)*$AR3148)/100))))+((((((($AO3148-($AO3148*$AS3148/100)+($AO3148*$AP3148/100)))/((1-((4.03+BV3148+2.75)/100))-$AZ3148/100)+(((($AO3148-($AO3148*$AS3148/100)+($AO3148*$AP3148/100)))/((1-((4.03+BV3148+2.75)/100))-$AZ3148/100)*$AR3148)/100))))*$AQ3148)/100),(((((($AO3148*(1+$AP3148/100)*(1+$AQ3148/100)*(1+0/100))*(1+IFERROR(IF(BV3148&gt;$AS3148,MAX(((((1+IFERROR(VLOOKUP(CONCATENATE($AT3148,BU$2),'banco de dados'!$B:$E,3,0),0)/100)*(1-$AS3148/100)/(1-BV3148/100))-1))*100,IFERROR(VLOOKUP(CONCATENATE($AT3148,BU$2),'banco de dados'!$B:$E,3,0),0)),IFERROR(VLOOKUP(CONCATENATE($AT3148,BU$2),'banco de dados'!$B:$E,3,0),0)),"-")/100))*BV3148/100))-($AO3148*(1+$AQ3148/100)*$AS3148/100)+($AO3148*(1+$AP3148/100)*(1+$AQ3148/100)))/((1-(4.03+2.75)/100)-($AZ3148/100)))+((((((($AO3148*(1+$AP3148/100)*(1+$AQ3148/100)*(1+0/100))*(1+IFERROR(IF(BV3148&gt;$AS3148,MAX(((((1+IFERROR(VLOOKUP(CONCATENATE($AT3148,BU$2),'banco de dados'!$B:$E,3,0),0)/100)*(1-$AS3148/100)/(1-BV3148/100))-1))*100,IFERROR(VLOOKUP(CONCATENATE($AT3148,BU$2),'banco de dados'!$B:$E,3,0),0)),IFERROR(VLOOKUP(CONCATENATE($AT3148,BU$2),'banco de dados'!$B:$E,3,0),0)),"-")/100))*BV3148/100))-($AO3148*(1+$AQ3148/100)*$AS3148/100)+($AO3148*(1+$AP3148/100)*(1+$AQ3148/100)))/((1-(4.03+2.75)/100)-($AZ3148/100)))*$AR3148)/100)</f>
        <v>0</v>
      </c>
      <c r="BV3148" s="33">
        <f>IF($AX3148="IMPORTADO",IF(BU$2&lt;&gt;"mg",4,VLOOKUP(BU$2,'banco de dados'!$J$1:$K$28,2,0)),VLOOKUP(BU$2,'banco de dados'!$J$1:$K$55,2,0))</f>
        <v>7</v>
      </c>
      <c r="BW3148" s="33">
        <f t="shared" si="931"/>
        <v>0</v>
      </c>
      <c r="BX3148" s="33" t="str">
        <f>IFERROR(VLOOKUP(CONCATENATE($AT3148,BU$2),'banco de dados'!$B:$F,4,0),"N")</f>
        <v>N</v>
      </c>
      <c r="BY3148" s="33">
        <f t="shared" si="932"/>
        <v>0</v>
      </c>
      <c r="BZ3148" s="17"/>
      <c r="CA3148" s="35">
        <f>IF(IFERROR(VLOOKUP(CONCATENATE($AT3148,CA$2),'banco de dados'!$B:$E,3,0),0)=0,((((($AO3148-($AO3148*$AS3148/100)+($AO3148*$AP3148/100)))/((1-((4.03+CB3148+2.75)/100))-$AZ3148/100)+(((($AO3148-($AO3148*$AS3148/100)+($AO3148*$AP3148/100)))/((1-((4.03+CB3148+2.75)/100))-$AZ3148/100)*$AR3148)/100))))+((((((($AO3148-($AO3148*$AS3148/100)+($AO3148*$AP3148/100)))/((1-((4.03+CB3148+2.75)/100))-$AZ3148/100)+(((($AO3148-($AO3148*$AS3148/100)+($AO3148*$AP3148/100)))/((1-((4.03+CB3148+2.75)/100))-$AZ3148/100)*$AR3148)/100))))*$AQ3148)/100),(((((($AO3148*(1+$AP3148/100)*(1+$AQ3148/100)*(1+0/100))*(1+IFERROR(IF(CB3148&gt;$AS3148,MAX(((((1+IFERROR(VLOOKUP(CONCATENATE($AT3148,CA$2),'banco de dados'!$B:$E,3,0),0)/100)*(1-$AS3148/100)/(1-CB3148/100))-1))*100,IFERROR(VLOOKUP(CONCATENATE($AT3148,CA$2),'banco de dados'!$B:$E,3,0),0)),IFERROR(VLOOKUP(CONCATENATE($AT3148,CA$2),'banco de dados'!$B:$E,3,0),0)),"-")/100))*CB3148/100))-($AO3148*(1+$AQ3148/100)*$AS3148/100)+($AO3148*(1+$AP3148/100)*(1+$AQ3148/100)))/((1-(4.03+2.75)/100)-($AZ3148/100)))+((((((($AO3148*(1+$AP3148/100)*(1+$AQ3148/100)*(1+0/100))*(1+IFERROR(IF(CB3148&gt;$AS3148,MAX(((((1+IFERROR(VLOOKUP(CONCATENATE($AT3148,CA$2),'banco de dados'!$B:$E,3,0),0)/100)*(1-$AS3148/100)/(1-CB3148/100))-1))*100,IFERROR(VLOOKUP(CONCATENATE($AT3148,CA$2),'banco de dados'!$B:$E,3,0),0)),IFERROR(VLOOKUP(CONCATENATE($AT3148,CA$2),'banco de dados'!$B:$E,3,0),0)),"-")/100))*CB3148/100))-($AO3148*(1+$AQ3148/100)*$AS3148/100)+($AO3148*(1+$AP3148/100)*(1+$AQ3148/100)))/((1-(4.03+2.75)/100)-($AZ3148/100)))*$AR3148)/100)</f>
        <v>0</v>
      </c>
      <c r="CB3148" s="35">
        <f>IF($AX3148="IMPORTADO",IF(CA$2&lt;&gt;"mg",4,VLOOKUP(CA$2,'banco de dados'!$J$1:$K$28,2,0)),VLOOKUP(CA$2,'banco de dados'!$J$1:$K$55,2,0))</f>
        <v>7</v>
      </c>
      <c r="CC3148" s="35">
        <f t="shared" si="933"/>
        <v>0</v>
      </c>
      <c r="CD3148" s="35" t="str">
        <f>IFERROR(VLOOKUP(CONCATENATE($AT3148,CA$2),'banco de dados'!$B:$F,4,0),"N")</f>
        <v>N</v>
      </c>
      <c r="CE3148" s="35">
        <f t="shared" si="934"/>
        <v>0</v>
      </c>
      <c r="CF3148" s="17"/>
      <c r="CG3148" s="27">
        <f>IF(IFERROR(VLOOKUP(CONCATENATE($AT3148,CG$2),'banco de dados'!$B:$E,3,0),0)=0,((((($AO3148-($AO3148*$AS3148/100)+($AO3148*$AP3148/100)))/((1-((4.03+CH3148+2.75)/100))-$AZ3148/100)+(((($AO3148-($AO3148*$AS3148/100)+($AO3148*$AP3148/100)))/((1-((4.03+CH3148+2.75)/100))-$AZ3148/100)*$AR3148)/100))))+((((((($AO3148-($AO3148*$AS3148/100)+($AO3148*$AP3148/100)))/((1-((4.03+CH3148+2.75)/100))-$AZ3148/100)+(((($AO3148-($AO3148*$AS3148/100)+($AO3148*$AP3148/100)))/((1-((4.03+CH3148+2.75)/100))-$AZ3148/100)*$AR3148)/100))))*$AQ3148)/100),(((((($AO3148*(1+$AP3148/100)*(1+$AQ3148/100)*(1+0/100))*(1+IFERROR(IF(CH3148&gt;$AS3148,MAX(((((1+IFERROR(VLOOKUP(CONCATENATE($AT3148,CG$2),'banco de dados'!$B:$E,3,0),0)/100)*(1-$AS3148/100)/(1-CH3148/100))-1))*100,IFERROR(VLOOKUP(CONCATENATE($AT3148,CG$2),'banco de dados'!$B:$E,3,0),0)),IFERROR(VLOOKUP(CONCATENATE($AT3148,CG$2),'banco de dados'!$B:$E,3,0),0)),"-")/100))*CH3148/100))-($AO3148*(1+$AQ3148/100)*$AS3148/100)+($AO3148*(1+$AP3148/100)*(1+$AQ3148/100)))/((1-(4.03+2.75)/100)-($AZ3148/100)))+((((((($AO3148*(1+$AP3148/100)*(1+$AQ3148/100)*(1+0/100))*(1+IFERROR(IF(CH3148&gt;$AS3148,MAX(((((1+IFERROR(VLOOKUP(CONCATENATE($AT3148,CG$2),'banco de dados'!$B:$E,3,0),0)/100)*(1-$AS3148/100)/(1-CH3148/100))-1))*100,IFERROR(VLOOKUP(CONCATENATE($AT3148,CG$2),'banco de dados'!$B:$E,3,0),0)),IFERROR(VLOOKUP(CONCATENATE($AT3148,CG$2),'banco de dados'!$B:$E,3,0),0)),"-")/100))*CH3148/100))-($AO3148*(1+$AQ3148/100)*$AS3148/100)+($AO3148*(1+$AP3148/100)*(1+$AQ3148/100)))/((1-(4.03+2.75)/100)-($AZ3148/100)))*$AR3148)/100)</f>
        <v>0</v>
      </c>
      <c r="CH3148" s="27">
        <f>IF($AX3148="IMPORTADO",IF(CG$2&lt;&gt;"mg",4,VLOOKUP(CG$2,'banco de dados'!$J$1:$K$28,2,0)),VLOOKUP(CG$2,'banco de dados'!$J$1:$K$55,2,0))</f>
        <v>7</v>
      </c>
      <c r="CI3148" s="27">
        <f t="shared" si="935"/>
        <v>0</v>
      </c>
      <c r="CJ3148" s="27" t="str">
        <f>IFERROR(VLOOKUP(CONCATENATE($AT3148,CG$2),'banco de dados'!$B:$F,4,0),"N")</f>
        <v>N</v>
      </c>
      <c r="CK3148" s="27">
        <f t="shared" si="936"/>
        <v>0</v>
      </c>
      <c r="CL3148" s="17"/>
      <c r="CM3148" s="30">
        <f>IF(IFERROR(VLOOKUP(CONCATENATE($AT3148,CM$2),'banco de dados'!$B:$E,3,0),0)=0,((((($AO3148-($AO3148*$AS3148/100)+($AO3148*$AP3148/100)))/((1-((4.03+CN3148+2.75)/100))-$AZ3148/100)+(((($AO3148-($AO3148*$AS3148/100)+($AO3148*$AP3148/100)))/((1-((4.03+CN3148+2.75)/100))-$AZ3148/100)*$AR3148)/100))))+((((((($AO3148-($AO3148*$AS3148/100)+($AO3148*$AP3148/100)))/((1-((4.03+CN3148+2.75)/100))-$AZ3148/100)+(((($AO3148-($AO3148*$AS3148/100)+($AO3148*$AP3148/100)))/((1-((4.03+CN3148+2.75)/100))-$AZ3148/100)*$AR3148)/100))))*$AQ3148)/100),(((((($AO3148*(1+$AP3148/100)*(1+$AQ3148/100)*(1+0/100))*(1+IFERROR(IF(CN3148&gt;$AS3148,MAX(((((1+IFERROR(VLOOKUP(CONCATENATE($AT3148,CM$2),'banco de dados'!$B:$E,3,0),0)/100)*(1-$AS3148/100)/(1-CN3148/100))-1))*100,IFERROR(VLOOKUP(CONCATENATE($AT3148,CM$2),'banco de dados'!$B:$E,3,0),0)),IFERROR(VLOOKUP(CONCATENATE($AT3148,CM$2),'banco de dados'!$B:$E,3,0),0)),"-")/100))*CN3148/100))-($AO3148*(1+$AQ3148/100)*$AS3148/100)+($AO3148*(1+$AP3148/100)*(1+$AQ3148/100)))/((1-(4.03+2.75)/100)-($AZ3148/100)))+((((((($AO3148*(1+$AP3148/100)*(1+$AQ3148/100)*(1+0/100))*(1+IFERROR(IF(CN3148&gt;$AS3148,MAX(((((1+IFERROR(VLOOKUP(CONCATENATE($AT3148,CM$2),'banco de dados'!$B:$E,3,0),0)/100)*(1-$AS3148/100)/(1-CN3148/100))-1))*100,IFERROR(VLOOKUP(CONCATENATE($AT3148,CM$2),'banco de dados'!$B:$E,3,0),0)),IFERROR(VLOOKUP(CONCATENATE($AT3148,CM$2),'banco de dados'!$B:$E,3,0),0)),"-")/100))*CN3148/100))-($AO3148*(1+$AQ3148/100)*$AS3148/100)+($AO3148*(1+$AP3148/100)*(1+$AQ3148/100)))/((1-(4.03+2.75)/100)-($AZ3148/100)))*$AR3148)/100)</f>
        <v>0</v>
      </c>
      <c r="CN3148" s="30">
        <f>IF($AX3148="IMPORTADO",IF(CM$2&lt;&gt;"mg",4,VLOOKUP(CM$2,'banco de dados'!$J$1:$K$28,2,0)),VLOOKUP(CM$2,'banco de dados'!$J$1:$K$55,2,0))</f>
        <v>7</v>
      </c>
      <c r="CO3148" s="30">
        <f t="shared" si="937"/>
        <v>0</v>
      </c>
      <c r="CP3148" s="30" t="str">
        <f>IFERROR(VLOOKUP(CONCATENATE($AT3148,CM$2),'banco de dados'!$B:$F,4,0),"N")</f>
        <v>N</v>
      </c>
      <c r="CQ3148" s="30">
        <f t="shared" si="938"/>
        <v>0</v>
      </c>
    </row>
    <row r="3149" spans="1:95" ht="30" hidden="1" customHeight="1">
      <c r="A3149" s="44" t="s">
        <v>69</v>
      </c>
      <c r="B3149" s="45" t="s">
        <v>70</v>
      </c>
      <c r="C3149" s="45" t="s">
        <v>71</v>
      </c>
      <c r="D3149" s="44" t="s">
        <v>703</v>
      </c>
      <c r="E3149" s="101">
        <v>3146</v>
      </c>
      <c r="F3149" s="72" t="s">
        <v>8341</v>
      </c>
      <c r="G3149" s="86" t="s">
        <v>8342</v>
      </c>
      <c r="H3149" s="86">
        <v>35213</v>
      </c>
      <c r="I3149" s="87" t="s">
        <v>707</v>
      </c>
      <c r="J3149" s="88" t="s">
        <v>76</v>
      </c>
      <c r="K3149" s="89">
        <v>2</v>
      </c>
      <c r="L3149" s="90"/>
      <c r="M3149" s="90"/>
      <c r="N3149" s="91"/>
      <c r="O3149" s="91"/>
      <c r="P3149" s="92"/>
      <c r="Q3149" s="91"/>
      <c r="R3149" s="93"/>
      <c r="S3149" s="93"/>
      <c r="T3149" s="93"/>
      <c r="U3149" s="94"/>
      <c r="V3149" s="94"/>
      <c r="W3149" s="95"/>
      <c r="X3149" s="83"/>
      <c r="Y3149" s="83"/>
      <c r="Z3149" s="83"/>
      <c r="AA3149" s="96"/>
      <c r="AB3149" s="96"/>
      <c r="AC3149" s="96"/>
      <c r="AD3149" s="91"/>
      <c r="AE3149" s="97"/>
      <c r="AF3149" s="91"/>
      <c r="AG3149" s="91"/>
      <c r="AH3149" s="91"/>
      <c r="AI3149" s="91"/>
      <c r="AJ3149" s="91"/>
      <c r="AK3149" s="91"/>
      <c r="AL3149" s="91"/>
      <c r="AM3149" s="91"/>
      <c r="AN3149" s="91"/>
      <c r="AO3149" s="11"/>
      <c r="AP3149" s="12"/>
      <c r="AQ3149" s="12"/>
      <c r="AR3149" s="12"/>
      <c r="AS3149" s="12"/>
      <c r="AT3149" s="13"/>
      <c r="AU3149" s="12"/>
      <c r="AV3149" s="58"/>
      <c r="AW3149" s="12"/>
      <c r="AX3149" s="12" t="str">
        <f t="shared" si="924"/>
        <v>NACIONAL</v>
      </c>
      <c r="AY3149" s="3"/>
      <c r="AZ3149" s="15">
        <v>20</v>
      </c>
      <c r="BA3149" s="14"/>
      <c r="BB3149" s="16">
        <f>IF(IFERROR(VLOOKUP(CONCATENATE($AT3149,BB$2),'banco de dados'!$B:$E,3,0),0)=0,((((($AO3149-($AO3149*$AS3149/100)+($AO3149*$AP3149/100)))/((1-((4.03+BC3149+2.75)/100))-$AZ3149/100)+(((($AO3149-($AO3149*$AS3149/100)+($AO3149*$AP3149/100)))/((1-((4.03+BC3149+2.75)/100))-$AZ3149/100)*$AR3149)/100))))+((((((($AO3149-($AO3149*$AS3149/100)+($AO3149*$AP3149/100)))/((1-((4.03+BC3149+2.75)/100))-$AZ3149/100)+(((($AO3149-($AO3149*$AS3149/100)+($AO3149*$AP3149/100)))/((1-((4.03+BC3149+2.75)/100))-$AZ3149/100)*$AR3149)/100))))*$AQ3149)/100),(((((($AO3149*(1+$AP3149/100)*(1+$AQ3149/100)*(1+0/100))*(1+IFERROR(IF(BC3149&gt;$AS3149,MAX(((((1+IFERROR(VLOOKUP(CONCATENATE($AT3149,BB$2),'banco de dados'!$B:$E,3,0),0)/100)*(1-$AS3149/100)/(1-BC3149/100))-1))*100,IFERROR(VLOOKUP(CONCATENATE($AT3149,BB$2),'banco de dados'!$B:$E,3,0),0)),IFERROR(VLOOKUP(CONCATENATE($AT3149,BB$2),'banco de dados'!$B:$E,3,0),0)),"-")/100))*BC3149/100))-($AO3149*(1+$AQ3149/100)*$AS3149/100)+($AO3149*(1+$AP3149/100)*(1+$AQ3149/100)))/((1-(4.03+2.75)/100)-($AZ3149/100)))+((((((($AO3149*(1+$AP3149/100)*(1+$AQ3149/100)*(1+0/100))*(1+IFERROR(IF(BC3149&gt;$AS3149,MAX(((((1+IFERROR(VLOOKUP(CONCATENATE($AT3149,BB$2),'banco de dados'!$B:$E,3,0),0)/100)*(1-$AS3149/100)/(1-BC3149/100))-1))*100,IFERROR(VLOOKUP(CONCATENATE($AT3149,BB$2),'banco de dados'!$B:$E,3,0),0)),IFERROR(VLOOKUP(CONCATENATE($AT3149,BB$2),'banco de dados'!$B:$E,3,0),0)),"-")/100))*BC3149/100))-($AO3149*(1+$AQ3149/100)*$AS3149/100)+($AO3149*(1+$AP3149/100)*(1+$AQ3149/100)))/((1-(4.03+2.75)/100)-($AZ3149/100)))*$AR3149)/100)</f>
        <v>0</v>
      </c>
      <c r="BC3149" s="16">
        <f>IF($AX3149="IMPORTADO",IF(BB$2&lt;&gt;"mg",4,VLOOKUP(BB$2,'banco de dados'!$J$1:$K$28,2,0)),VLOOKUP(BB$2,'banco de dados'!$J$1:$K$55,2,0))</f>
        <v>18</v>
      </c>
      <c r="BD3149" s="16">
        <f t="shared" si="925"/>
        <v>0</v>
      </c>
      <c r="BE3149" s="16" t="str">
        <f>IFERROR(VLOOKUP(CONCATENATE($AT3149,BB$2),'banco de dados'!$B:$F,4,0),"N")</f>
        <v>N</v>
      </c>
      <c r="BF3149" s="16">
        <v>0</v>
      </c>
      <c r="BG3149" s="17"/>
      <c r="BH3149" s="27">
        <f>IF(IFERROR(VLOOKUP(CONCATENATE($AT3149,BH$2),'banco de dados'!$B:$E,3,0),0)=0,((((($AO3149-($AO3149*$AS3149/100)+($AO3149*$AP3149/100)))/((1-((4.03+BI3149+2.75)/100))-$AZ3149/100)+(((($AO3149-($AO3149*$AS3149/100)+($AO3149*$AP3149/100)))/((1-((4.03+BI3149+2.75)/100))-$AZ3149/100)*$AR3149)/100))))+((((((($AO3149-($AO3149*$AS3149/100)+($AO3149*$AP3149/100)))/((1-((4.03+BI3149+2.75)/100))-$AZ3149/100)+(((($AO3149-($AO3149*$AS3149/100)+($AO3149*$AP3149/100)))/((1-((4.03+BI3149+2.75)/100))-$AZ3149/100)*$AR3149)/100))))*$AQ3149)/100),(((((($AO3149*(1+$AP3149/100)*(1+$AQ3149/100)*(1+0/100))*(1+IFERROR(IF(BI3149&gt;$AS3149,MAX(((((1+IFERROR(VLOOKUP(CONCATENATE($AT3149,BH$2),'banco de dados'!$B:$E,3,0),0)/100)*(1-$AS3149/100)/(1-BI3149/100))-1))*100,IFERROR(VLOOKUP(CONCATENATE($AT3149,BH$2),'banco de dados'!$B:$E,3,0),0)),IFERROR(VLOOKUP(CONCATENATE($AT3149,BH$2),'banco de dados'!$B:$E,3,0),0)),"-")/100))*BI3149/100))-($AO3149*(1+$AQ3149/100)*$AS3149/100)+($AO3149*(1+$AP3149/100)*(1+$AQ3149/100)))/((1-(4.03+2.75)/100)-($AZ3149/100)))+((((((($AO3149*(1+$AP3149/100)*(1+$AQ3149/100)*(1+0/100))*(1+IFERROR(IF(BI3149&gt;$AS3149,MAX(((((1+IFERROR(VLOOKUP(CONCATENATE($AT3149,BH$2),'banco de dados'!$B:$E,3,0),0)/100)*(1-$AS3149/100)/(1-BI3149/100))-1))*100,IFERROR(VLOOKUP(CONCATENATE($AT3149,BH$2),'banco de dados'!$B:$E,3,0),0)),IFERROR(VLOOKUP(CONCATENATE($AT3149,BH$2),'banco de dados'!$B:$E,3,0),0)),"-")/100))*BI3149/100))-($AO3149*(1+$AQ3149/100)*$AS3149/100)+($AO3149*(1+$AP3149/100)*(1+$AQ3149/100)))/((1-(4.03+2.75)/100)-($AZ3149/100)))*$AR3149)/100)</f>
        <v>0</v>
      </c>
      <c r="BI3149" s="27">
        <f>IF($AX3149="IMPORTADO",IF(BH$2&lt;&gt;"mg",4,VLOOKUP(BH$2,'banco de dados'!$J$1:$K$28,2,0)),VLOOKUP(BH$2,'banco de dados'!$J$1:$K$55,2,0))</f>
        <v>12</v>
      </c>
      <c r="BJ3149" s="27">
        <f t="shared" si="926"/>
        <v>0</v>
      </c>
      <c r="BK3149" s="27" t="str">
        <f>IFERROR(VLOOKUP(CONCATENATE($AT3149,BH$2),'banco de dados'!$B:$F,4,0),"N")</f>
        <v>N</v>
      </c>
      <c r="BL3149" s="27">
        <f t="shared" si="927"/>
        <v>0</v>
      </c>
      <c r="BM3149" s="17"/>
      <c r="BN3149" s="30">
        <f>IF(IFERROR(VLOOKUP(CONCATENATE($AT3149,BN$2),'banco de dados'!$B:$E,3,0),0)=0,((((($AO3149-($AO3149*$AS3149/100)+($AO3149*$AP3149/100)))/((1-((4.03+BO3149+2.75)/100))-$AZ3149/100)+(((($AO3149-($AO3149*$AS3149/100)+($AO3149*$AP3149/100)))/((1-((4.03+BO3149+2.75)/100))-$AZ3149/100)*$AR3149)/100))))+((((((($AO3149-($AO3149*$AS3149/100)+($AO3149*$AP3149/100)))/((1-((4.03+BO3149+2.75)/100))-$AZ3149/100)+(((($AO3149-($AO3149*$AS3149/100)+($AO3149*$AP3149/100)))/((1-((4.03+BO3149+2.75)/100))-$AZ3149/100)*$AR3149)/100))))*$AQ3149)/100),(((((($AO3149*(1+$AP3149/100)*(1+$AQ3149/100)*(1+0/100))*(1+IFERROR(IF(BO3149&gt;$AS3149,MAX(((((1+IFERROR(VLOOKUP(CONCATENATE($AT3149,BN$2),'banco de dados'!$B:$E,3,0),0)/100)*(1-$AS3149/100)/(1-BO3149/100))-1))*100,IFERROR(VLOOKUP(CONCATENATE($AT3149,BN$2),'banco de dados'!$B:$E,3,0),0)),IFERROR(VLOOKUP(CONCATENATE($AT3149,BN$2),'banco de dados'!$B:$E,3,0),0)),"-")/100))*BO3149/100))-($AO3149*(1+$AQ3149/100)*$AS3149/100)+($AO3149*(1+$AP3149/100)*(1+$AQ3149/100)))/((1-(4.03+2.75)/100)-($AZ3149/100)))+((((((($AO3149*(1+$AP3149/100)*(1+$AQ3149/100)*(1+0/100))*(1+IFERROR(IF(BO3149&gt;$AS3149,MAX(((((1+IFERROR(VLOOKUP(CONCATENATE($AT3149,BN$2),'banco de dados'!$B:$E,3,0),0)/100)*(1-$AS3149/100)/(1-BO3149/100))-1))*100,IFERROR(VLOOKUP(CONCATENATE($AT3149,BN$2),'banco de dados'!$B:$E,3,0),0)),IFERROR(VLOOKUP(CONCATENATE($AT3149,BN$2),'banco de dados'!$B:$E,3,0),0)),"-")/100))*BO3149/100))-($AO3149*(1+$AQ3149/100)*$AS3149/100)+($AO3149*(1+$AP3149/100)*(1+$AQ3149/100)))/((1-(4.03+2.75)/100)-($AZ3149/100)))*$AR3149)/100)</f>
        <v>0</v>
      </c>
      <c r="BO3149" s="30">
        <f>IF($AX3149="IMPORTADO",IF(BN$2&lt;&gt;"mg",4,VLOOKUP(BN$2,'banco de dados'!$J$1:$K$28,2,0)),VLOOKUP(BN$2,'banco de dados'!$J$1:$K$55,2,0))</f>
        <v>12</v>
      </c>
      <c r="BP3149" s="30">
        <f t="shared" si="928"/>
        <v>0</v>
      </c>
      <c r="BQ3149" s="30" t="str">
        <f>IFERROR(VLOOKUP(CONCATENATE($AT3149,BN$2),'banco de dados'!$B:$F,4,0),"N")</f>
        <v>N</v>
      </c>
      <c r="BR3149" s="30">
        <f t="shared" si="929"/>
        <v>0</v>
      </c>
      <c r="BS3149" s="30">
        <f t="shared" si="930"/>
        <v>0</v>
      </c>
      <c r="BT3149" s="46" t="s">
        <v>77</v>
      </c>
      <c r="BU3149" s="33">
        <f>IF(IFERROR(VLOOKUP(CONCATENATE($AT3149,BU$2),'banco de dados'!$B:$E,3,0),0)=0,((((($AO3149-($AO3149*$AS3149/100)+($AO3149*$AP3149/100)))/((1-((4.03+BV3149+2.75)/100))-$AZ3149/100)+(((($AO3149-($AO3149*$AS3149/100)+($AO3149*$AP3149/100)))/((1-((4.03+BV3149+2.75)/100))-$AZ3149/100)*$AR3149)/100))))+((((((($AO3149-($AO3149*$AS3149/100)+($AO3149*$AP3149/100)))/((1-((4.03+BV3149+2.75)/100))-$AZ3149/100)+(((($AO3149-($AO3149*$AS3149/100)+($AO3149*$AP3149/100)))/((1-((4.03+BV3149+2.75)/100))-$AZ3149/100)*$AR3149)/100))))*$AQ3149)/100),(((((($AO3149*(1+$AP3149/100)*(1+$AQ3149/100)*(1+0/100))*(1+IFERROR(IF(BV3149&gt;$AS3149,MAX(((((1+IFERROR(VLOOKUP(CONCATENATE($AT3149,BU$2),'banco de dados'!$B:$E,3,0),0)/100)*(1-$AS3149/100)/(1-BV3149/100))-1))*100,IFERROR(VLOOKUP(CONCATENATE($AT3149,BU$2),'banco de dados'!$B:$E,3,0),0)),IFERROR(VLOOKUP(CONCATENATE($AT3149,BU$2),'banco de dados'!$B:$E,3,0),0)),"-")/100))*BV3149/100))-($AO3149*(1+$AQ3149/100)*$AS3149/100)+($AO3149*(1+$AP3149/100)*(1+$AQ3149/100)))/((1-(4.03+2.75)/100)-($AZ3149/100)))+((((((($AO3149*(1+$AP3149/100)*(1+$AQ3149/100)*(1+0/100))*(1+IFERROR(IF(BV3149&gt;$AS3149,MAX(((((1+IFERROR(VLOOKUP(CONCATENATE($AT3149,BU$2),'banco de dados'!$B:$E,3,0),0)/100)*(1-$AS3149/100)/(1-BV3149/100))-1))*100,IFERROR(VLOOKUP(CONCATENATE($AT3149,BU$2),'banco de dados'!$B:$E,3,0),0)),IFERROR(VLOOKUP(CONCATENATE($AT3149,BU$2),'banco de dados'!$B:$E,3,0),0)),"-")/100))*BV3149/100))-($AO3149*(1+$AQ3149/100)*$AS3149/100)+($AO3149*(1+$AP3149/100)*(1+$AQ3149/100)))/((1-(4.03+2.75)/100)-($AZ3149/100)))*$AR3149)/100)</f>
        <v>0</v>
      </c>
      <c r="BV3149" s="33">
        <f>IF($AX3149="IMPORTADO",IF(BU$2&lt;&gt;"mg",4,VLOOKUP(BU$2,'banco de dados'!$J$1:$K$28,2,0)),VLOOKUP(BU$2,'banco de dados'!$J$1:$K$55,2,0))</f>
        <v>7</v>
      </c>
      <c r="BW3149" s="33">
        <f t="shared" si="931"/>
        <v>0</v>
      </c>
      <c r="BX3149" s="33" t="str">
        <f>IFERROR(VLOOKUP(CONCATENATE($AT3149,BU$2),'banco de dados'!$B:$F,4,0),"N")</f>
        <v>N</v>
      </c>
      <c r="BY3149" s="33">
        <f t="shared" si="932"/>
        <v>0</v>
      </c>
      <c r="BZ3149" s="17"/>
      <c r="CA3149" s="35">
        <f>IF(IFERROR(VLOOKUP(CONCATENATE($AT3149,CA$2),'banco de dados'!$B:$E,3,0),0)=0,((((($AO3149-($AO3149*$AS3149/100)+($AO3149*$AP3149/100)))/((1-((4.03+CB3149+2.75)/100))-$AZ3149/100)+(((($AO3149-($AO3149*$AS3149/100)+($AO3149*$AP3149/100)))/((1-((4.03+CB3149+2.75)/100))-$AZ3149/100)*$AR3149)/100))))+((((((($AO3149-($AO3149*$AS3149/100)+($AO3149*$AP3149/100)))/((1-((4.03+CB3149+2.75)/100))-$AZ3149/100)+(((($AO3149-($AO3149*$AS3149/100)+($AO3149*$AP3149/100)))/((1-((4.03+CB3149+2.75)/100))-$AZ3149/100)*$AR3149)/100))))*$AQ3149)/100),(((((($AO3149*(1+$AP3149/100)*(1+$AQ3149/100)*(1+0/100))*(1+IFERROR(IF(CB3149&gt;$AS3149,MAX(((((1+IFERROR(VLOOKUP(CONCATENATE($AT3149,CA$2),'banco de dados'!$B:$E,3,0),0)/100)*(1-$AS3149/100)/(1-CB3149/100))-1))*100,IFERROR(VLOOKUP(CONCATENATE($AT3149,CA$2),'banco de dados'!$B:$E,3,0),0)),IFERROR(VLOOKUP(CONCATENATE($AT3149,CA$2),'banco de dados'!$B:$E,3,0),0)),"-")/100))*CB3149/100))-($AO3149*(1+$AQ3149/100)*$AS3149/100)+($AO3149*(1+$AP3149/100)*(1+$AQ3149/100)))/((1-(4.03+2.75)/100)-($AZ3149/100)))+((((((($AO3149*(1+$AP3149/100)*(1+$AQ3149/100)*(1+0/100))*(1+IFERROR(IF(CB3149&gt;$AS3149,MAX(((((1+IFERROR(VLOOKUP(CONCATENATE($AT3149,CA$2),'banco de dados'!$B:$E,3,0),0)/100)*(1-$AS3149/100)/(1-CB3149/100))-1))*100,IFERROR(VLOOKUP(CONCATENATE($AT3149,CA$2),'banco de dados'!$B:$E,3,0),0)),IFERROR(VLOOKUP(CONCATENATE($AT3149,CA$2),'banco de dados'!$B:$E,3,0),0)),"-")/100))*CB3149/100))-($AO3149*(1+$AQ3149/100)*$AS3149/100)+($AO3149*(1+$AP3149/100)*(1+$AQ3149/100)))/((1-(4.03+2.75)/100)-($AZ3149/100)))*$AR3149)/100)</f>
        <v>0</v>
      </c>
      <c r="CB3149" s="35">
        <f>IF($AX3149="IMPORTADO",IF(CA$2&lt;&gt;"mg",4,VLOOKUP(CA$2,'banco de dados'!$J$1:$K$28,2,0)),VLOOKUP(CA$2,'banco de dados'!$J$1:$K$55,2,0))</f>
        <v>7</v>
      </c>
      <c r="CC3149" s="35">
        <f t="shared" si="933"/>
        <v>0</v>
      </c>
      <c r="CD3149" s="35" t="str">
        <f>IFERROR(VLOOKUP(CONCATENATE($AT3149,CA$2),'banco de dados'!$B:$F,4,0),"N")</f>
        <v>N</v>
      </c>
      <c r="CE3149" s="35">
        <f t="shared" si="934"/>
        <v>0</v>
      </c>
      <c r="CF3149" s="17"/>
      <c r="CG3149" s="27">
        <f>IF(IFERROR(VLOOKUP(CONCATENATE($AT3149,CG$2),'banco de dados'!$B:$E,3,0),0)=0,((((($AO3149-($AO3149*$AS3149/100)+($AO3149*$AP3149/100)))/((1-((4.03+CH3149+2.75)/100))-$AZ3149/100)+(((($AO3149-($AO3149*$AS3149/100)+($AO3149*$AP3149/100)))/((1-((4.03+CH3149+2.75)/100))-$AZ3149/100)*$AR3149)/100))))+((((((($AO3149-($AO3149*$AS3149/100)+($AO3149*$AP3149/100)))/((1-((4.03+CH3149+2.75)/100))-$AZ3149/100)+(((($AO3149-($AO3149*$AS3149/100)+($AO3149*$AP3149/100)))/((1-((4.03+CH3149+2.75)/100))-$AZ3149/100)*$AR3149)/100))))*$AQ3149)/100),(((((($AO3149*(1+$AP3149/100)*(1+$AQ3149/100)*(1+0/100))*(1+IFERROR(IF(CH3149&gt;$AS3149,MAX(((((1+IFERROR(VLOOKUP(CONCATENATE($AT3149,CG$2),'banco de dados'!$B:$E,3,0),0)/100)*(1-$AS3149/100)/(1-CH3149/100))-1))*100,IFERROR(VLOOKUP(CONCATENATE($AT3149,CG$2),'banco de dados'!$B:$E,3,0),0)),IFERROR(VLOOKUP(CONCATENATE($AT3149,CG$2),'banco de dados'!$B:$E,3,0),0)),"-")/100))*CH3149/100))-($AO3149*(1+$AQ3149/100)*$AS3149/100)+($AO3149*(1+$AP3149/100)*(1+$AQ3149/100)))/((1-(4.03+2.75)/100)-($AZ3149/100)))+((((((($AO3149*(1+$AP3149/100)*(1+$AQ3149/100)*(1+0/100))*(1+IFERROR(IF(CH3149&gt;$AS3149,MAX(((((1+IFERROR(VLOOKUP(CONCATENATE($AT3149,CG$2),'banco de dados'!$B:$E,3,0),0)/100)*(1-$AS3149/100)/(1-CH3149/100))-1))*100,IFERROR(VLOOKUP(CONCATENATE($AT3149,CG$2),'banco de dados'!$B:$E,3,0),0)),IFERROR(VLOOKUP(CONCATENATE($AT3149,CG$2),'banco de dados'!$B:$E,3,0),0)),"-")/100))*CH3149/100))-($AO3149*(1+$AQ3149/100)*$AS3149/100)+($AO3149*(1+$AP3149/100)*(1+$AQ3149/100)))/((1-(4.03+2.75)/100)-($AZ3149/100)))*$AR3149)/100)</f>
        <v>0</v>
      </c>
      <c r="CH3149" s="27">
        <f>IF($AX3149="IMPORTADO",IF(CG$2&lt;&gt;"mg",4,VLOOKUP(CG$2,'banco de dados'!$J$1:$K$28,2,0)),VLOOKUP(CG$2,'banco de dados'!$J$1:$K$55,2,0))</f>
        <v>7</v>
      </c>
      <c r="CI3149" s="27">
        <f t="shared" si="935"/>
        <v>0</v>
      </c>
      <c r="CJ3149" s="27" t="str">
        <f>IFERROR(VLOOKUP(CONCATENATE($AT3149,CG$2),'banco de dados'!$B:$F,4,0),"N")</f>
        <v>N</v>
      </c>
      <c r="CK3149" s="27">
        <f t="shared" si="936"/>
        <v>0</v>
      </c>
      <c r="CL3149" s="17"/>
      <c r="CM3149" s="30">
        <f>IF(IFERROR(VLOOKUP(CONCATENATE($AT3149,CM$2),'banco de dados'!$B:$E,3,0),0)=0,((((($AO3149-($AO3149*$AS3149/100)+($AO3149*$AP3149/100)))/((1-((4.03+CN3149+2.75)/100))-$AZ3149/100)+(((($AO3149-($AO3149*$AS3149/100)+($AO3149*$AP3149/100)))/((1-((4.03+CN3149+2.75)/100))-$AZ3149/100)*$AR3149)/100))))+((((((($AO3149-($AO3149*$AS3149/100)+($AO3149*$AP3149/100)))/((1-((4.03+CN3149+2.75)/100))-$AZ3149/100)+(((($AO3149-($AO3149*$AS3149/100)+($AO3149*$AP3149/100)))/((1-((4.03+CN3149+2.75)/100))-$AZ3149/100)*$AR3149)/100))))*$AQ3149)/100),(((((($AO3149*(1+$AP3149/100)*(1+$AQ3149/100)*(1+0/100))*(1+IFERROR(IF(CN3149&gt;$AS3149,MAX(((((1+IFERROR(VLOOKUP(CONCATENATE($AT3149,CM$2),'banco de dados'!$B:$E,3,0),0)/100)*(1-$AS3149/100)/(1-CN3149/100))-1))*100,IFERROR(VLOOKUP(CONCATENATE($AT3149,CM$2),'banco de dados'!$B:$E,3,0),0)),IFERROR(VLOOKUP(CONCATENATE($AT3149,CM$2),'banco de dados'!$B:$E,3,0),0)),"-")/100))*CN3149/100))-($AO3149*(1+$AQ3149/100)*$AS3149/100)+($AO3149*(1+$AP3149/100)*(1+$AQ3149/100)))/((1-(4.03+2.75)/100)-($AZ3149/100)))+((((((($AO3149*(1+$AP3149/100)*(1+$AQ3149/100)*(1+0/100))*(1+IFERROR(IF(CN3149&gt;$AS3149,MAX(((((1+IFERROR(VLOOKUP(CONCATENATE($AT3149,CM$2),'banco de dados'!$B:$E,3,0),0)/100)*(1-$AS3149/100)/(1-CN3149/100))-1))*100,IFERROR(VLOOKUP(CONCATENATE($AT3149,CM$2),'banco de dados'!$B:$E,3,0),0)),IFERROR(VLOOKUP(CONCATENATE($AT3149,CM$2),'banco de dados'!$B:$E,3,0),0)),"-")/100))*CN3149/100))-($AO3149*(1+$AQ3149/100)*$AS3149/100)+($AO3149*(1+$AP3149/100)*(1+$AQ3149/100)))/((1-(4.03+2.75)/100)-($AZ3149/100)))*$AR3149)/100)</f>
        <v>0</v>
      </c>
      <c r="CN3149" s="30">
        <f>IF($AX3149="IMPORTADO",IF(CM$2&lt;&gt;"mg",4,VLOOKUP(CM$2,'banco de dados'!$J$1:$K$28,2,0)),VLOOKUP(CM$2,'banco de dados'!$J$1:$K$55,2,0))</f>
        <v>7</v>
      </c>
      <c r="CO3149" s="30">
        <f t="shared" si="937"/>
        <v>0</v>
      </c>
      <c r="CP3149" s="30" t="str">
        <f>IFERROR(VLOOKUP(CONCATENATE($AT3149,CM$2),'banco de dados'!$B:$F,4,0),"N")</f>
        <v>N</v>
      </c>
      <c r="CQ3149" s="30">
        <f t="shared" si="938"/>
        <v>0</v>
      </c>
    </row>
    <row r="3150" spans="1:95" ht="30" hidden="1" customHeight="1">
      <c r="A3150" s="44" t="s">
        <v>396</v>
      </c>
      <c r="B3150" s="45" t="s">
        <v>70</v>
      </c>
      <c r="C3150" s="45" t="s">
        <v>71</v>
      </c>
      <c r="D3150" s="44" t="s">
        <v>446</v>
      </c>
      <c r="E3150" s="101">
        <v>3147</v>
      </c>
      <c r="F3150" s="72" t="s">
        <v>8343</v>
      </c>
      <c r="G3150" s="86" t="s">
        <v>8344</v>
      </c>
      <c r="H3150" s="86" t="s">
        <v>8345</v>
      </c>
      <c r="I3150" s="87" t="s">
        <v>450</v>
      </c>
      <c r="J3150" s="88" t="s">
        <v>76</v>
      </c>
      <c r="K3150" s="89">
        <v>1</v>
      </c>
      <c r="L3150" s="90"/>
      <c r="M3150" s="90"/>
      <c r="N3150" s="91"/>
      <c r="O3150" s="91"/>
      <c r="P3150" s="92"/>
      <c r="Q3150" s="91"/>
      <c r="R3150" s="93"/>
      <c r="S3150" s="93"/>
      <c r="T3150" s="93"/>
      <c r="U3150" s="94"/>
      <c r="V3150" s="94"/>
      <c r="W3150" s="95"/>
      <c r="X3150" s="83"/>
      <c r="Y3150" s="83"/>
      <c r="Z3150" s="83"/>
      <c r="AA3150" s="96"/>
      <c r="AB3150" s="96"/>
      <c r="AC3150" s="96"/>
      <c r="AD3150" s="91"/>
      <c r="AE3150" s="97"/>
      <c r="AF3150" s="91"/>
      <c r="AG3150" s="91"/>
      <c r="AH3150" s="91"/>
      <c r="AI3150" s="91"/>
      <c r="AJ3150" s="91"/>
      <c r="AK3150" s="91"/>
      <c r="AL3150" s="91"/>
      <c r="AM3150" s="91"/>
      <c r="AN3150" s="91"/>
      <c r="AO3150" s="11"/>
      <c r="AP3150" s="12"/>
      <c r="AQ3150" s="12"/>
      <c r="AR3150" s="12"/>
      <c r="AS3150" s="12"/>
      <c r="AT3150" s="13"/>
      <c r="AU3150" s="12"/>
      <c r="AV3150" s="58"/>
      <c r="AW3150" s="12"/>
      <c r="AX3150" s="12" t="str">
        <f t="shared" si="924"/>
        <v>NACIONAL</v>
      </c>
      <c r="AY3150" s="3"/>
      <c r="AZ3150" s="15">
        <v>20</v>
      </c>
      <c r="BA3150" s="14"/>
      <c r="BB3150" s="16">
        <f>IF(IFERROR(VLOOKUP(CONCATENATE($AT3150,BB$2),'banco de dados'!$B:$E,3,0),0)=0,((((($AO3150-($AO3150*$AS3150/100)+($AO3150*$AP3150/100)))/((1-((4.03+BC3150+2.75)/100))-$AZ3150/100)+(((($AO3150-($AO3150*$AS3150/100)+($AO3150*$AP3150/100)))/((1-((4.03+BC3150+2.75)/100))-$AZ3150/100)*$AR3150)/100))))+((((((($AO3150-($AO3150*$AS3150/100)+($AO3150*$AP3150/100)))/((1-((4.03+BC3150+2.75)/100))-$AZ3150/100)+(((($AO3150-($AO3150*$AS3150/100)+($AO3150*$AP3150/100)))/((1-((4.03+BC3150+2.75)/100))-$AZ3150/100)*$AR3150)/100))))*$AQ3150)/100),(((((($AO3150*(1+$AP3150/100)*(1+$AQ3150/100)*(1+0/100))*(1+IFERROR(IF(BC3150&gt;$AS3150,MAX(((((1+IFERROR(VLOOKUP(CONCATENATE($AT3150,BB$2),'banco de dados'!$B:$E,3,0),0)/100)*(1-$AS3150/100)/(1-BC3150/100))-1))*100,IFERROR(VLOOKUP(CONCATENATE($AT3150,BB$2),'banco de dados'!$B:$E,3,0),0)),IFERROR(VLOOKUP(CONCATENATE($AT3150,BB$2),'banco de dados'!$B:$E,3,0),0)),"-")/100))*BC3150/100))-($AO3150*(1+$AQ3150/100)*$AS3150/100)+($AO3150*(1+$AP3150/100)*(1+$AQ3150/100)))/((1-(4.03+2.75)/100)-($AZ3150/100)))+((((((($AO3150*(1+$AP3150/100)*(1+$AQ3150/100)*(1+0/100))*(1+IFERROR(IF(BC3150&gt;$AS3150,MAX(((((1+IFERROR(VLOOKUP(CONCATENATE($AT3150,BB$2),'banco de dados'!$B:$E,3,0),0)/100)*(1-$AS3150/100)/(1-BC3150/100))-1))*100,IFERROR(VLOOKUP(CONCATENATE($AT3150,BB$2),'banco de dados'!$B:$E,3,0),0)),IFERROR(VLOOKUP(CONCATENATE($AT3150,BB$2),'banco de dados'!$B:$E,3,0),0)),"-")/100))*BC3150/100))-($AO3150*(1+$AQ3150/100)*$AS3150/100)+($AO3150*(1+$AP3150/100)*(1+$AQ3150/100)))/((1-(4.03+2.75)/100)-($AZ3150/100)))*$AR3150)/100)</f>
        <v>0</v>
      </c>
      <c r="BC3150" s="16">
        <f>IF($AX3150="IMPORTADO",IF(BB$2&lt;&gt;"mg",4,VLOOKUP(BB$2,'banco de dados'!$J$1:$K$28,2,0)),VLOOKUP(BB$2,'banco de dados'!$J$1:$K$55,2,0))</f>
        <v>18</v>
      </c>
      <c r="BD3150" s="16">
        <f t="shared" si="925"/>
        <v>0</v>
      </c>
      <c r="BE3150" s="16" t="str">
        <f>IFERROR(VLOOKUP(CONCATENATE($AT3150,BB$2),'banco de dados'!$B:$F,4,0),"N")</f>
        <v>N</v>
      </c>
      <c r="BF3150" s="16">
        <v>0</v>
      </c>
      <c r="BG3150" s="17"/>
      <c r="BH3150" s="27">
        <f>IF(IFERROR(VLOOKUP(CONCATENATE($AT3150,BH$2),'banco de dados'!$B:$E,3,0),0)=0,((((($AO3150-($AO3150*$AS3150/100)+($AO3150*$AP3150/100)))/((1-((4.03+BI3150+2.75)/100))-$AZ3150/100)+(((($AO3150-($AO3150*$AS3150/100)+($AO3150*$AP3150/100)))/((1-((4.03+BI3150+2.75)/100))-$AZ3150/100)*$AR3150)/100))))+((((((($AO3150-($AO3150*$AS3150/100)+($AO3150*$AP3150/100)))/((1-((4.03+BI3150+2.75)/100))-$AZ3150/100)+(((($AO3150-($AO3150*$AS3150/100)+($AO3150*$AP3150/100)))/((1-((4.03+BI3150+2.75)/100))-$AZ3150/100)*$AR3150)/100))))*$AQ3150)/100),(((((($AO3150*(1+$AP3150/100)*(1+$AQ3150/100)*(1+0/100))*(1+IFERROR(IF(BI3150&gt;$AS3150,MAX(((((1+IFERROR(VLOOKUP(CONCATENATE($AT3150,BH$2),'banco de dados'!$B:$E,3,0),0)/100)*(1-$AS3150/100)/(1-BI3150/100))-1))*100,IFERROR(VLOOKUP(CONCATENATE($AT3150,BH$2),'banco de dados'!$B:$E,3,0),0)),IFERROR(VLOOKUP(CONCATENATE($AT3150,BH$2),'banco de dados'!$B:$E,3,0),0)),"-")/100))*BI3150/100))-($AO3150*(1+$AQ3150/100)*$AS3150/100)+($AO3150*(1+$AP3150/100)*(1+$AQ3150/100)))/((1-(4.03+2.75)/100)-($AZ3150/100)))+((((((($AO3150*(1+$AP3150/100)*(1+$AQ3150/100)*(1+0/100))*(1+IFERROR(IF(BI3150&gt;$AS3150,MAX(((((1+IFERROR(VLOOKUP(CONCATENATE($AT3150,BH$2),'banco de dados'!$B:$E,3,0),0)/100)*(1-$AS3150/100)/(1-BI3150/100))-1))*100,IFERROR(VLOOKUP(CONCATENATE($AT3150,BH$2),'banco de dados'!$B:$E,3,0),0)),IFERROR(VLOOKUP(CONCATENATE($AT3150,BH$2),'banco de dados'!$B:$E,3,0),0)),"-")/100))*BI3150/100))-($AO3150*(1+$AQ3150/100)*$AS3150/100)+($AO3150*(1+$AP3150/100)*(1+$AQ3150/100)))/((1-(4.03+2.75)/100)-($AZ3150/100)))*$AR3150)/100)</f>
        <v>0</v>
      </c>
      <c r="BI3150" s="27">
        <f>IF($AX3150="IMPORTADO",IF(BH$2&lt;&gt;"mg",4,VLOOKUP(BH$2,'banco de dados'!$J$1:$K$28,2,0)),VLOOKUP(BH$2,'banco de dados'!$J$1:$K$55,2,0))</f>
        <v>12</v>
      </c>
      <c r="BJ3150" s="27">
        <f t="shared" si="926"/>
        <v>0</v>
      </c>
      <c r="BK3150" s="27" t="str">
        <f>IFERROR(VLOOKUP(CONCATENATE($AT3150,BH$2),'banco de dados'!$B:$F,4,0),"N")</f>
        <v>N</v>
      </c>
      <c r="BL3150" s="27">
        <f t="shared" si="927"/>
        <v>0</v>
      </c>
      <c r="BM3150" s="17"/>
      <c r="BN3150" s="30">
        <f>IF(IFERROR(VLOOKUP(CONCATENATE($AT3150,BN$2),'banco de dados'!$B:$E,3,0),0)=0,((((($AO3150-($AO3150*$AS3150/100)+($AO3150*$AP3150/100)))/((1-((4.03+BO3150+2.75)/100))-$AZ3150/100)+(((($AO3150-($AO3150*$AS3150/100)+($AO3150*$AP3150/100)))/((1-((4.03+BO3150+2.75)/100))-$AZ3150/100)*$AR3150)/100))))+((((((($AO3150-($AO3150*$AS3150/100)+($AO3150*$AP3150/100)))/((1-((4.03+BO3150+2.75)/100))-$AZ3150/100)+(((($AO3150-($AO3150*$AS3150/100)+($AO3150*$AP3150/100)))/((1-((4.03+BO3150+2.75)/100))-$AZ3150/100)*$AR3150)/100))))*$AQ3150)/100),(((((($AO3150*(1+$AP3150/100)*(1+$AQ3150/100)*(1+0/100))*(1+IFERROR(IF(BO3150&gt;$AS3150,MAX(((((1+IFERROR(VLOOKUP(CONCATENATE($AT3150,BN$2),'banco de dados'!$B:$E,3,0),0)/100)*(1-$AS3150/100)/(1-BO3150/100))-1))*100,IFERROR(VLOOKUP(CONCATENATE($AT3150,BN$2),'banco de dados'!$B:$E,3,0),0)),IFERROR(VLOOKUP(CONCATENATE($AT3150,BN$2),'banco de dados'!$B:$E,3,0),0)),"-")/100))*BO3150/100))-($AO3150*(1+$AQ3150/100)*$AS3150/100)+($AO3150*(1+$AP3150/100)*(1+$AQ3150/100)))/((1-(4.03+2.75)/100)-($AZ3150/100)))+((((((($AO3150*(1+$AP3150/100)*(1+$AQ3150/100)*(1+0/100))*(1+IFERROR(IF(BO3150&gt;$AS3150,MAX(((((1+IFERROR(VLOOKUP(CONCATENATE($AT3150,BN$2),'banco de dados'!$B:$E,3,0),0)/100)*(1-$AS3150/100)/(1-BO3150/100))-1))*100,IFERROR(VLOOKUP(CONCATENATE($AT3150,BN$2),'banco de dados'!$B:$E,3,0),0)),IFERROR(VLOOKUP(CONCATENATE($AT3150,BN$2),'banco de dados'!$B:$E,3,0),0)),"-")/100))*BO3150/100))-($AO3150*(1+$AQ3150/100)*$AS3150/100)+($AO3150*(1+$AP3150/100)*(1+$AQ3150/100)))/((1-(4.03+2.75)/100)-($AZ3150/100)))*$AR3150)/100)</f>
        <v>0</v>
      </c>
      <c r="BO3150" s="30">
        <f>IF($AX3150="IMPORTADO",IF(BN$2&lt;&gt;"mg",4,VLOOKUP(BN$2,'banco de dados'!$J$1:$K$28,2,0)),VLOOKUP(BN$2,'banco de dados'!$J$1:$K$55,2,0))</f>
        <v>12</v>
      </c>
      <c r="BP3150" s="30">
        <f t="shared" si="928"/>
        <v>0</v>
      </c>
      <c r="BQ3150" s="30" t="str">
        <f>IFERROR(VLOOKUP(CONCATENATE($AT3150,BN$2),'banco de dados'!$B:$F,4,0),"N")</f>
        <v>N</v>
      </c>
      <c r="BR3150" s="30">
        <f t="shared" si="929"/>
        <v>0</v>
      </c>
      <c r="BS3150" s="30">
        <f t="shared" si="930"/>
        <v>0</v>
      </c>
      <c r="BT3150" s="46" t="s">
        <v>77</v>
      </c>
      <c r="BU3150" s="33">
        <f>IF(IFERROR(VLOOKUP(CONCATENATE($AT3150,BU$2),'banco de dados'!$B:$E,3,0),0)=0,((((($AO3150-($AO3150*$AS3150/100)+($AO3150*$AP3150/100)))/((1-((4.03+BV3150+2.75)/100))-$AZ3150/100)+(((($AO3150-($AO3150*$AS3150/100)+($AO3150*$AP3150/100)))/((1-((4.03+BV3150+2.75)/100))-$AZ3150/100)*$AR3150)/100))))+((((((($AO3150-($AO3150*$AS3150/100)+($AO3150*$AP3150/100)))/((1-((4.03+BV3150+2.75)/100))-$AZ3150/100)+(((($AO3150-($AO3150*$AS3150/100)+($AO3150*$AP3150/100)))/((1-((4.03+BV3150+2.75)/100))-$AZ3150/100)*$AR3150)/100))))*$AQ3150)/100),(((((($AO3150*(1+$AP3150/100)*(1+$AQ3150/100)*(1+0/100))*(1+IFERROR(IF(BV3150&gt;$AS3150,MAX(((((1+IFERROR(VLOOKUP(CONCATENATE($AT3150,BU$2),'banco de dados'!$B:$E,3,0),0)/100)*(1-$AS3150/100)/(1-BV3150/100))-1))*100,IFERROR(VLOOKUP(CONCATENATE($AT3150,BU$2),'banco de dados'!$B:$E,3,0),0)),IFERROR(VLOOKUP(CONCATENATE($AT3150,BU$2),'banco de dados'!$B:$E,3,0),0)),"-")/100))*BV3150/100))-($AO3150*(1+$AQ3150/100)*$AS3150/100)+($AO3150*(1+$AP3150/100)*(1+$AQ3150/100)))/((1-(4.03+2.75)/100)-($AZ3150/100)))+((((((($AO3150*(1+$AP3150/100)*(1+$AQ3150/100)*(1+0/100))*(1+IFERROR(IF(BV3150&gt;$AS3150,MAX(((((1+IFERROR(VLOOKUP(CONCATENATE($AT3150,BU$2),'banco de dados'!$B:$E,3,0),0)/100)*(1-$AS3150/100)/(1-BV3150/100))-1))*100,IFERROR(VLOOKUP(CONCATENATE($AT3150,BU$2),'banco de dados'!$B:$E,3,0),0)),IFERROR(VLOOKUP(CONCATENATE($AT3150,BU$2),'banco de dados'!$B:$E,3,0),0)),"-")/100))*BV3150/100))-($AO3150*(1+$AQ3150/100)*$AS3150/100)+($AO3150*(1+$AP3150/100)*(1+$AQ3150/100)))/((1-(4.03+2.75)/100)-($AZ3150/100)))*$AR3150)/100)</f>
        <v>0</v>
      </c>
      <c r="BV3150" s="33">
        <f>IF($AX3150="IMPORTADO",IF(BU$2&lt;&gt;"mg",4,VLOOKUP(BU$2,'banco de dados'!$J$1:$K$28,2,0)),VLOOKUP(BU$2,'banco de dados'!$J$1:$K$55,2,0))</f>
        <v>7</v>
      </c>
      <c r="BW3150" s="33">
        <f t="shared" si="931"/>
        <v>0</v>
      </c>
      <c r="BX3150" s="33" t="str">
        <f>IFERROR(VLOOKUP(CONCATENATE($AT3150,BU$2),'banco de dados'!$B:$F,4,0),"N")</f>
        <v>N</v>
      </c>
      <c r="BY3150" s="33">
        <f t="shared" si="932"/>
        <v>0</v>
      </c>
      <c r="BZ3150" s="17"/>
      <c r="CA3150" s="35">
        <f>IF(IFERROR(VLOOKUP(CONCATENATE($AT3150,CA$2),'banco de dados'!$B:$E,3,0),0)=0,((((($AO3150-($AO3150*$AS3150/100)+($AO3150*$AP3150/100)))/((1-((4.03+CB3150+2.75)/100))-$AZ3150/100)+(((($AO3150-($AO3150*$AS3150/100)+($AO3150*$AP3150/100)))/((1-((4.03+CB3150+2.75)/100))-$AZ3150/100)*$AR3150)/100))))+((((((($AO3150-($AO3150*$AS3150/100)+($AO3150*$AP3150/100)))/((1-((4.03+CB3150+2.75)/100))-$AZ3150/100)+(((($AO3150-($AO3150*$AS3150/100)+($AO3150*$AP3150/100)))/((1-((4.03+CB3150+2.75)/100))-$AZ3150/100)*$AR3150)/100))))*$AQ3150)/100),(((((($AO3150*(1+$AP3150/100)*(1+$AQ3150/100)*(1+0/100))*(1+IFERROR(IF(CB3150&gt;$AS3150,MAX(((((1+IFERROR(VLOOKUP(CONCATENATE($AT3150,CA$2),'banco de dados'!$B:$E,3,0),0)/100)*(1-$AS3150/100)/(1-CB3150/100))-1))*100,IFERROR(VLOOKUP(CONCATENATE($AT3150,CA$2),'banco de dados'!$B:$E,3,0),0)),IFERROR(VLOOKUP(CONCATENATE($AT3150,CA$2),'banco de dados'!$B:$E,3,0),0)),"-")/100))*CB3150/100))-($AO3150*(1+$AQ3150/100)*$AS3150/100)+($AO3150*(1+$AP3150/100)*(1+$AQ3150/100)))/((1-(4.03+2.75)/100)-($AZ3150/100)))+((((((($AO3150*(1+$AP3150/100)*(1+$AQ3150/100)*(1+0/100))*(1+IFERROR(IF(CB3150&gt;$AS3150,MAX(((((1+IFERROR(VLOOKUP(CONCATENATE($AT3150,CA$2),'banco de dados'!$B:$E,3,0),0)/100)*(1-$AS3150/100)/(1-CB3150/100))-1))*100,IFERROR(VLOOKUP(CONCATENATE($AT3150,CA$2),'banco de dados'!$B:$E,3,0),0)),IFERROR(VLOOKUP(CONCATENATE($AT3150,CA$2),'banco de dados'!$B:$E,3,0),0)),"-")/100))*CB3150/100))-($AO3150*(1+$AQ3150/100)*$AS3150/100)+($AO3150*(1+$AP3150/100)*(1+$AQ3150/100)))/((1-(4.03+2.75)/100)-($AZ3150/100)))*$AR3150)/100)</f>
        <v>0</v>
      </c>
      <c r="CB3150" s="35">
        <f>IF($AX3150="IMPORTADO",IF(CA$2&lt;&gt;"mg",4,VLOOKUP(CA$2,'banco de dados'!$J$1:$K$28,2,0)),VLOOKUP(CA$2,'banco de dados'!$J$1:$K$55,2,0))</f>
        <v>7</v>
      </c>
      <c r="CC3150" s="35">
        <f t="shared" si="933"/>
        <v>0</v>
      </c>
      <c r="CD3150" s="35" t="str">
        <f>IFERROR(VLOOKUP(CONCATENATE($AT3150,CA$2),'banco de dados'!$B:$F,4,0),"N")</f>
        <v>N</v>
      </c>
      <c r="CE3150" s="35">
        <f t="shared" si="934"/>
        <v>0</v>
      </c>
      <c r="CF3150" s="17"/>
      <c r="CG3150" s="27">
        <f>IF(IFERROR(VLOOKUP(CONCATENATE($AT3150,CG$2),'banco de dados'!$B:$E,3,0),0)=0,((((($AO3150-($AO3150*$AS3150/100)+($AO3150*$AP3150/100)))/((1-((4.03+CH3150+2.75)/100))-$AZ3150/100)+(((($AO3150-($AO3150*$AS3150/100)+($AO3150*$AP3150/100)))/((1-((4.03+CH3150+2.75)/100))-$AZ3150/100)*$AR3150)/100))))+((((((($AO3150-($AO3150*$AS3150/100)+($AO3150*$AP3150/100)))/((1-((4.03+CH3150+2.75)/100))-$AZ3150/100)+(((($AO3150-($AO3150*$AS3150/100)+($AO3150*$AP3150/100)))/((1-((4.03+CH3150+2.75)/100))-$AZ3150/100)*$AR3150)/100))))*$AQ3150)/100),(((((($AO3150*(1+$AP3150/100)*(1+$AQ3150/100)*(1+0/100))*(1+IFERROR(IF(CH3150&gt;$AS3150,MAX(((((1+IFERROR(VLOOKUP(CONCATENATE($AT3150,CG$2),'banco de dados'!$B:$E,3,0),0)/100)*(1-$AS3150/100)/(1-CH3150/100))-1))*100,IFERROR(VLOOKUP(CONCATENATE($AT3150,CG$2),'banco de dados'!$B:$E,3,0),0)),IFERROR(VLOOKUP(CONCATENATE($AT3150,CG$2),'banco de dados'!$B:$E,3,0),0)),"-")/100))*CH3150/100))-($AO3150*(1+$AQ3150/100)*$AS3150/100)+($AO3150*(1+$AP3150/100)*(1+$AQ3150/100)))/((1-(4.03+2.75)/100)-($AZ3150/100)))+((((((($AO3150*(1+$AP3150/100)*(1+$AQ3150/100)*(1+0/100))*(1+IFERROR(IF(CH3150&gt;$AS3150,MAX(((((1+IFERROR(VLOOKUP(CONCATENATE($AT3150,CG$2),'banco de dados'!$B:$E,3,0),0)/100)*(1-$AS3150/100)/(1-CH3150/100))-1))*100,IFERROR(VLOOKUP(CONCATENATE($AT3150,CG$2),'banco de dados'!$B:$E,3,0),0)),IFERROR(VLOOKUP(CONCATENATE($AT3150,CG$2),'banco de dados'!$B:$E,3,0),0)),"-")/100))*CH3150/100))-($AO3150*(1+$AQ3150/100)*$AS3150/100)+($AO3150*(1+$AP3150/100)*(1+$AQ3150/100)))/((1-(4.03+2.75)/100)-($AZ3150/100)))*$AR3150)/100)</f>
        <v>0</v>
      </c>
      <c r="CH3150" s="27">
        <f>IF($AX3150="IMPORTADO",IF(CG$2&lt;&gt;"mg",4,VLOOKUP(CG$2,'banco de dados'!$J$1:$K$28,2,0)),VLOOKUP(CG$2,'banco de dados'!$J$1:$K$55,2,0))</f>
        <v>7</v>
      </c>
      <c r="CI3150" s="27">
        <f t="shared" si="935"/>
        <v>0</v>
      </c>
      <c r="CJ3150" s="27" t="str">
        <f>IFERROR(VLOOKUP(CONCATENATE($AT3150,CG$2),'banco de dados'!$B:$F,4,0),"N")</f>
        <v>N</v>
      </c>
      <c r="CK3150" s="27">
        <f t="shared" si="936"/>
        <v>0</v>
      </c>
      <c r="CL3150" s="17"/>
      <c r="CM3150" s="30">
        <f>IF(IFERROR(VLOOKUP(CONCATENATE($AT3150,CM$2),'banco de dados'!$B:$E,3,0),0)=0,((((($AO3150-($AO3150*$AS3150/100)+($AO3150*$AP3150/100)))/((1-((4.03+CN3150+2.75)/100))-$AZ3150/100)+(((($AO3150-($AO3150*$AS3150/100)+($AO3150*$AP3150/100)))/((1-((4.03+CN3150+2.75)/100))-$AZ3150/100)*$AR3150)/100))))+((((((($AO3150-($AO3150*$AS3150/100)+($AO3150*$AP3150/100)))/((1-((4.03+CN3150+2.75)/100))-$AZ3150/100)+(((($AO3150-($AO3150*$AS3150/100)+($AO3150*$AP3150/100)))/((1-((4.03+CN3150+2.75)/100))-$AZ3150/100)*$AR3150)/100))))*$AQ3150)/100),(((((($AO3150*(1+$AP3150/100)*(1+$AQ3150/100)*(1+0/100))*(1+IFERROR(IF(CN3150&gt;$AS3150,MAX(((((1+IFERROR(VLOOKUP(CONCATENATE($AT3150,CM$2),'banco de dados'!$B:$E,3,0),0)/100)*(1-$AS3150/100)/(1-CN3150/100))-1))*100,IFERROR(VLOOKUP(CONCATENATE($AT3150,CM$2),'banco de dados'!$B:$E,3,0),0)),IFERROR(VLOOKUP(CONCATENATE($AT3150,CM$2),'banco de dados'!$B:$E,3,0),0)),"-")/100))*CN3150/100))-($AO3150*(1+$AQ3150/100)*$AS3150/100)+($AO3150*(1+$AP3150/100)*(1+$AQ3150/100)))/((1-(4.03+2.75)/100)-($AZ3150/100)))+((((((($AO3150*(1+$AP3150/100)*(1+$AQ3150/100)*(1+0/100))*(1+IFERROR(IF(CN3150&gt;$AS3150,MAX(((((1+IFERROR(VLOOKUP(CONCATENATE($AT3150,CM$2),'banco de dados'!$B:$E,3,0),0)/100)*(1-$AS3150/100)/(1-CN3150/100))-1))*100,IFERROR(VLOOKUP(CONCATENATE($AT3150,CM$2),'banco de dados'!$B:$E,3,0),0)),IFERROR(VLOOKUP(CONCATENATE($AT3150,CM$2),'banco de dados'!$B:$E,3,0),0)),"-")/100))*CN3150/100))-($AO3150*(1+$AQ3150/100)*$AS3150/100)+($AO3150*(1+$AP3150/100)*(1+$AQ3150/100)))/((1-(4.03+2.75)/100)-($AZ3150/100)))*$AR3150)/100)</f>
        <v>0</v>
      </c>
      <c r="CN3150" s="30">
        <f>IF($AX3150="IMPORTADO",IF(CM$2&lt;&gt;"mg",4,VLOOKUP(CM$2,'banco de dados'!$J$1:$K$28,2,0)),VLOOKUP(CM$2,'banco de dados'!$J$1:$K$55,2,0))</f>
        <v>7</v>
      </c>
      <c r="CO3150" s="30">
        <f t="shared" si="937"/>
        <v>0</v>
      </c>
      <c r="CP3150" s="30" t="str">
        <f>IFERROR(VLOOKUP(CONCATENATE($AT3150,CM$2),'banco de dados'!$B:$F,4,0),"N")</f>
        <v>N</v>
      </c>
      <c r="CQ3150" s="30">
        <f t="shared" si="938"/>
        <v>0</v>
      </c>
    </row>
    <row r="3151" spans="1:95" ht="30" hidden="1" customHeight="1">
      <c r="A3151" s="44" t="s">
        <v>69</v>
      </c>
      <c r="B3151" s="45" t="s">
        <v>70</v>
      </c>
      <c r="C3151" s="45" t="s">
        <v>71</v>
      </c>
      <c r="D3151" s="44" t="s">
        <v>703</v>
      </c>
      <c r="E3151" s="101">
        <v>3148</v>
      </c>
      <c r="F3151" s="72" t="s">
        <v>8346</v>
      </c>
      <c r="G3151" s="86" t="s">
        <v>8347</v>
      </c>
      <c r="H3151" s="86">
        <v>36918</v>
      </c>
      <c r="I3151" s="87" t="s">
        <v>707</v>
      </c>
      <c r="J3151" s="88" t="s">
        <v>76</v>
      </c>
      <c r="K3151" s="89">
        <v>2</v>
      </c>
      <c r="L3151" s="90"/>
      <c r="M3151" s="90"/>
      <c r="N3151" s="91"/>
      <c r="O3151" s="91"/>
      <c r="P3151" s="92"/>
      <c r="Q3151" s="91"/>
      <c r="R3151" s="93"/>
      <c r="S3151" s="93"/>
      <c r="T3151" s="93"/>
      <c r="U3151" s="94"/>
      <c r="V3151" s="94"/>
      <c r="W3151" s="95"/>
      <c r="X3151" s="83"/>
      <c r="Y3151" s="83"/>
      <c r="Z3151" s="83"/>
      <c r="AA3151" s="96"/>
      <c r="AB3151" s="96"/>
      <c r="AC3151" s="96"/>
      <c r="AD3151" s="91"/>
      <c r="AE3151" s="97"/>
      <c r="AF3151" s="91"/>
      <c r="AG3151" s="91"/>
      <c r="AH3151" s="91"/>
      <c r="AI3151" s="91"/>
      <c r="AJ3151" s="91"/>
      <c r="AK3151" s="91"/>
      <c r="AL3151" s="91"/>
      <c r="AM3151" s="91"/>
      <c r="AN3151" s="91"/>
      <c r="AO3151" s="11"/>
      <c r="AP3151" s="12"/>
      <c r="AQ3151" s="12"/>
      <c r="AR3151" s="12"/>
      <c r="AS3151" s="12"/>
      <c r="AT3151" s="13"/>
      <c r="AU3151" s="12"/>
      <c r="AV3151" s="58"/>
      <c r="AW3151" s="12"/>
      <c r="AX3151" s="12" t="str">
        <f t="shared" si="924"/>
        <v>NACIONAL</v>
      </c>
      <c r="AY3151" s="3"/>
      <c r="AZ3151" s="15">
        <v>20</v>
      </c>
      <c r="BA3151" s="14"/>
      <c r="BB3151" s="16">
        <f>IF(IFERROR(VLOOKUP(CONCATENATE($AT3151,BB$2),'banco de dados'!$B:$E,3,0),0)=0,((((($AO3151-($AO3151*$AS3151/100)+($AO3151*$AP3151/100)))/((1-((4.03+BC3151+2.75)/100))-$AZ3151/100)+(((($AO3151-($AO3151*$AS3151/100)+($AO3151*$AP3151/100)))/((1-((4.03+BC3151+2.75)/100))-$AZ3151/100)*$AR3151)/100))))+((((((($AO3151-($AO3151*$AS3151/100)+($AO3151*$AP3151/100)))/((1-((4.03+BC3151+2.75)/100))-$AZ3151/100)+(((($AO3151-($AO3151*$AS3151/100)+($AO3151*$AP3151/100)))/((1-((4.03+BC3151+2.75)/100))-$AZ3151/100)*$AR3151)/100))))*$AQ3151)/100),(((((($AO3151*(1+$AP3151/100)*(1+$AQ3151/100)*(1+0/100))*(1+IFERROR(IF(BC3151&gt;$AS3151,MAX(((((1+IFERROR(VLOOKUP(CONCATENATE($AT3151,BB$2),'banco de dados'!$B:$E,3,0),0)/100)*(1-$AS3151/100)/(1-BC3151/100))-1))*100,IFERROR(VLOOKUP(CONCATENATE($AT3151,BB$2),'banco de dados'!$B:$E,3,0),0)),IFERROR(VLOOKUP(CONCATENATE($AT3151,BB$2),'banco de dados'!$B:$E,3,0),0)),"-")/100))*BC3151/100))-($AO3151*(1+$AQ3151/100)*$AS3151/100)+($AO3151*(1+$AP3151/100)*(1+$AQ3151/100)))/((1-(4.03+2.75)/100)-($AZ3151/100)))+((((((($AO3151*(1+$AP3151/100)*(1+$AQ3151/100)*(1+0/100))*(1+IFERROR(IF(BC3151&gt;$AS3151,MAX(((((1+IFERROR(VLOOKUP(CONCATENATE($AT3151,BB$2),'banco de dados'!$B:$E,3,0),0)/100)*(1-$AS3151/100)/(1-BC3151/100))-1))*100,IFERROR(VLOOKUP(CONCATENATE($AT3151,BB$2),'banco de dados'!$B:$E,3,0),0)),IFERROR(VLOOKUP(CONCATENATE($AT3151,BB$2),'banco de dados'!$B:$E,3,0),0)),"-")/100))*BC3151/100))-($AO3151*(1+$AQ3151/100)*$AS3151/100)+($AO3151*(1+$AP3151/100)*(1+$AQ3151/100)))/((1-(4.03+2.75)/100)-($AZ3151/100)))*$AR3151)/100)</f>
        <v>0</v>
      </c>
      <c r="BC3151" s="16">
        <f>IF($AX3151="IMPORTADO",IF(BB$2&lt;&gt;"mg",4,VLOOKUP(BB$2,'banco de dados'!$J$1:$K$28,2,0)),VLOOKUP(BB$2,'banco de dados'!$J$1:$K$55,2,0))</f>
        <v>18</v>
      </c>
      <c r="BD3151" s="16">
        <f t="shared" si="925"/>
        <v>0</v>
      </c>
      <c r="BE3151" s="16" t="str">
        <f>IFERROR(VLOOKUP(CONCATENATE($AT3151,BB$2),'banco de dados'!$B:$F,4,0),"N")</f>
        <v>N</v>
      </c>
      <c r="BF3151" s="16">
        <v>0</v>
      </c>
      <c r="BG3151" s="17"/>
      <c r="BH3151" s="27">
        <f>IF(IFERROR(VLOOKUP(CONCATENATE($AT3151,BH$2),'banco de dados'!$B:$E,3,0),0)=0,((((($AO3151-($AO3151*$AS3151/100)+($AO3151*$AP3151/100)))/((1-((4.03+BI3151+2.75)/100))-$AZ3151/100)+(((($AO3151-($AO3151*$AS3151/100)+($AO3151*$AP3151/100)))/((1-((4.03+BI3151+2.75)/100))-$AZ3151/100)*$AR3151)/100))))+((((((($AO3151-($AO3151*$AS3151/100)+($AO3151*$AP3151/100)))/((1-((4.03+BI3151+2.75)/100))-$AZ3151/100)+(((($AO3151-($AO3151*$AS3151/100)+($AO3151*$AP3151/100)))/((1-((4.03+BI3151+2.75)/100))-$AZ3151/100)*$AR3151)/100))))*$AQ3151)/100),(((((($AO3151*(1+$AP3151/100)*(1+$AQ3151/100)*(1+0/100))*(1+IFERROR(IF(BI3151&gt;$AS3151,MAX(((((1+IFERROR(VLOOKUP(CONCATENATE($AT3151,BH$2),'banco de dados'!$B:$E,3,0),0)/100)*(1-$AS3151/100)/(1-BI3151/100))-1))*100,IFERROR(VLOOKUP(CONCATENATE($AT3151,BH$2),'banco de dados'!$B:$E,3,0),0)),IFERROR(VLOOKUP(CONCATENATE($AT3151,BH$2),'banco de dados'!$B:$E,3,0),0)),"-")/100))*BI3151/100))-($AO3151*(1+$AQ3151/100)*$AS3151/100)+($AO3151*(1+$AP3151/100)*(1+$AQ3151/100)))/((1-(4.03+2.75)/100)-($AZ3151/100)))+((((((($AO3151*(1+$AP3151/100)*(1+$AQ3151/100)*(1+0/100))*(1+IFERROR(IF(BI3151&gt;$AS3151,MAX(((((1+IFERROR(VLOOKUP(CONCATENATE($AT3151,BH$2),'banco de dados'!$B:$E,3,0),0)/100)*(1-$AS3151/100)/(1-BI3151/100))-1))*100,IFERROR(VLOOKUP(CONCATENATE($AT3151,BH$2),'banco de dados'!$B:$E,3,0),0)),IFERROR(VLOOKUP(CONCATENATE($AT3151,BH$2),'banco de dados'!$B:$E,3,0),0)),"-")/100))*BI3151/100))-($AO3151*(1+$AQ3151/100)*$AS3151/100)+($AO3151*(1+$AP3151/100)*(1+$AQ3151/100)))/((1-(4.03+2.75)/100)-($AZ3151/100)))*$AR3151)/100)</f>
        <v>0</v>
      </c>
      <c r="BI3151" s="27">
        <f>IF($AX3151="IMPORTADO",IF(BH$2&lt;&gt;"mg",4,VLOOKUP(BH$2,'banco de dados'!$J$1:$K$28,2,0)),VLOOKUP(BH$2,'banco de dados'!$J$1:$K$55,2,0))</f>
        <v>12</v>
      </c>
      <c r="BJ3151" s="27">
        <f t="shared" si="926"/>
        <v>0</v>
      </c>
      <c r="BK3151" s="27" t="str">
        <f>IFERROR(VLOOKUP(CONCATENATE($AT3151,BH$2),'banco de dados'!$B:$F,4,0),"N")</f>
        <v>N</v>
      </c>
      <c r="BL3151" s="27">
        <f t="shared" si="927"/>
        <v>0</v>
      </c>
      <c r="BM3151" s="17"/>
      <c r="BN3151" s="30">
        <f>IF(IFERROR(VLOOKUP(CONCATENATE($AT3151,BN$2),'banco de dados'!$B:$E,3,0),0)=0,((((($AO3151-($AO3151*$AS3151/100)+($AO3151*$AP3151/100)))/((1-((4.03+BO3151+2.75)/100))-$AZ3151/100)+(((($AO3151-($AO3151*$AS3151/100)+($AO3151*$AP3151/100)))/((1-((4.03+BO3151+2.75)/100))-$AZ3151/100)*$AR3151)/100))))+((((((($AO3151-($AO3151*$AS3151/100)+($AO3151*$AP3151/100)))/((1-((4.03+BO3151+2.75)/100))-$AZ3151/100)+(((($AO3151-($AO3151*$AS3151/100)+($AO3151*$AP3151/100)))/((1-((4.03+BO3151+2.75)/100))-$AZ3151/100)*$AR3151)/100))))*$AQ3151)/100),(((((($AO3151*(1+$AP3151/100)*(1+$AQ3151/100)*(1+0/100))*(1+IFERROR(IF(BO3151&gt;$AS3151,MAX(((((1+IFERROR(VLOOKUP(CONCATENATE($AT3151,BN$2),'banco de dados'!$B:$E,3,0),0)/100)*(1-$AS3151/100)/(1-BO3151/100))-1))*100,IFERROR(VLOOKUP(CONCATENATE($AT3151,BN$2),'banco de dados'!$B:$E,3,0),0)),IFERROR(VLOOKUP(CONCATENATE($AT3151,BN$2),'banco de dados'!$B:$E,3,0),0)),"-")/100))*BO3151/100))-($AO3151*(1+$AQ3151/100)*$AS3151/100)+($AO3151*(1+$AP3151/100)*(1+$AQ3151/100)))/((1-(4.03+2.75)/100)-($AZ3151/100)))+((((((($AO3151*(1+$AP3151/100)*(1+$AQ3151/100)*(1+0/100))*(1+IFERROR(IF(BO3151&gt;$AS3151,MAX(((((1+IFERROR(VLOOKUP(CONCATENATE($AT3151,BN$2),'banco de dados'!$B:$E,3,0),0)/100)*(1-$AS3151/100)/(1-BO3151/100))-1))*100,IFERROR(VLOOKUP(CONCATENATE($AT3151,BN$2),'banco de dados'!$B:$E,3,0),0)),IFERROR(VLOOKUP(CONCATENATE($AT3151,BN$2),'banco de dados'!$B:$E,3,0),0)),"-")/100))*BO3151/100))-($AO3151*(1+$AQ3151/100)*$AS3151/100)+($AO3151*(1+$AP3151/100)*(1+$AQ3151/100)))/((1-(4.03+2.75)/100)-($AZ3151/100)))*$AR3151)/100)</f>
        <v>0</v>
      </c>
      <c r="BO3151" s="30">
        <f>IF($AX3151="IMPORTADO",IF(BN$2&lt;&gt;"mg",4,VLOOKUP(BN$2,'banco de dados'!$J$1:$K$28,2,0)),VLOOKUP(BN$2,'banco de dados'!$J$1:$K$55,2,0))</f>
        <v>12</v>
      </c>
      <c r="BP3151" s="30">
        <f t="shared" si="928"/>
        <v>0</v>
      </c>
      <c r="BQ3151" s="30" t="str">
        <f>IFERROR(VLOOKUP(CONCATENATE($AT3151,BN$2),'banco de dados'!$B:$F,4,0),"N")</f>
        <v>N</v>
      </c>
      <c r="BR3151" s="30">
        <f t="shared" si="929"/>
        <v>0</v>
      </c>
      <c r="BS3151" s="30">
        <f t="shared" si="930"/>
        <v>0</v>
      </c>
      <c r="BT3151" s="46" t="s">
        <v>77</v>
      </c>
      <c r="BU3151" s="33">
        <f>IF(IFERROR(VLOOKUP(CONCATENATE($AT3151,BU$2),'banco de dados'!$B:$E,3,0),0)=0,((((($AO3151-($AO3151*$AS3151/100)+($AO3151*$AP3151/100)))/((1-((4.03+BV3151+2.75)/100))-$AZ3151/100)+(((($AO3151-($AO3151*$AS3151/100)+($AO3151*$AP3151/100)))/((1-((4.03+BV3151+2.75)/100))-$AZ3151/100)*$AR3151)/100))))+((((((($AO3151-($AO3151*$AS3151/100)+($AO3151*$AP3151/100)))/((1-((4.03+BV3151+2.75)/100))-$AZ3151/100)+(((($AO3151-($AO3151*$AS3151/100)+($AO3151*$AP3151/100)))/((1-((4.03+BV3151+2.75)/100))-$AZ3151/100)*$AR3151)/100))))*$AQ3151)/100),(((((($AO3151*(1+$AP3151/100)*(1+$AQ3151/100)*(1+0/100))*(1+IFERROR(IF(BV3151&gt;$AS3151,MAX(((((1+IFERROR(VLOOKUP(CONCATENATE($AT3151,BU$2),'banco de dados'!$B:$E,3,0),0)/100)*(1-$AS3151/100)/(1-BV3151/100))-1))*100,IFERROR(VLOOKUP(CONCATENATE($AT3151,BU$2),'banco de dados'!$B:$E,3,0),0)),IFERROR(VLOOKUP(CONCATENATE($AT3151,BU$2),'banco de dados'!$B:$E,3,0),0)),"-")/100))*BV3151/100))-($AO3151*(1+$AQ3151/100)*$AS3151/100)+($AO3151*(1+$AP3151/100)*(1+$AQ3151/100)))/((1-(4.03+2.75)/100)-($AZ3151/100)))+((((((($AO3151*(1+$AP3151/100)*(1+$AQ3151/100)*(1+0/100))*(1+IFERROR(IF(BV3151&gt;$AS3151,MAX(((((1+IFERROR(VLOOKUP(CONCATENATE($AT3151,BU$2),'banco de dados'!$B:$E,3,0),0)/100)*(1-$AS3151/100)/(1-BV3151/100))-1))*100,IFERROR(VLOOKUP(CONCATENATE($AT3151,BU$2),'banco de dados'!$B:$E,3,0),0)),IFERROR(VLOOKUP(CONCATENATE($AT3151,BU$2),'banco de dados'!$B:$E,3,0),0)),"-")/100))*BV3151/100))-($AO3151*(1+$AQ3151/100)*$AS3151/100)+($AO3151*(1+$AP3151/100)*(1+$AQ3151/100)))/((1-(4.03+2.75)/100)-($AZ3151/100)))*$AR3151)/100)</f>
        <v>0</v>
      </c>
      <c r="BV3151" s="33">
        <f>IF($AX3151="IMPORTADO",IF(BU$2&lt;&gt;"mg",4,VLOOKUP(BU$2,'banco de dados'!$J$1:$K$28,2,0)),VLOOKUP(BU$2,'banco de dados'!$J$1:$K$55,2,0))</f>
        <v>7</v>
      </c>
      <c r="BW3151" s="33">
        <f t="shared" si="931"/>
        <v>0</v>
      </c>
      <c r="BX3151" s="33" t="str">
        <f>IFERROR(VLOOKUP(CONCATENATE($AT3151,BU$2),'banco de dados'!$B:$F,4,0),"N")</f>
        <v>N</v>
      </c>
      <c r="BY3151" s="33">
        <f t="shared" si="932"/>
        <v>0</v>
      </c>
      <c r="BZ3151" s="17"/>
      <c r="CA3151" s="35">
        <f>IF(IFERROR(VLOOKUP(CONCATENATE($AT3151,CA$2),'banco de dados'!$B:$E,3,0),0)=0,((((($AO3151-($AO3151*$AS3151/100)+($AO3151*$AP3151/100)))/((1-((4.03+CB3151+2.75)/100))-$AZ3151/100)+(((($AO3151-($AO3151*$AS3151/100)+($AO3151*$AP3151/100)))/((1-((4.03+CB3151+2.75)/100))-$AZ3151/100)*$AR3151)/100))))+((((((($AO3151-($AO3151*$AS3151/100)+($AO3151*$AP3151/100)))/((1-((4.03+CB3151+2.75)/100))-$AZ3151/100)+(((($AO3151-($AO3151*$AS3151/100)+($AO3151*$AP3151/100)))/((1-((4.03+CB3151+2.75)/100))-$AZ3151/100)*$AR3151)/100))))*$AQ3151)/100),(((((($AO3151*(1+$AP3151/100)*(1+$AQ3151/100)*(1+0/100))*(1+IFERROR(IF(CB3151&gt;$AS3151,MAX(((((1+IFERROR(VLOOKUP(CONCATENATE($AT3151,CA$2),'banco de dados'!$B:$E,3,0),0)/100)*(1-$AS3151/100)/(1-CB3151/100))-1))*100,IFERROR(VLOOKUP(CONCATENATE($AT3151,CA$2),'banco de dados'!$B:$E,3,0),0)),IFERROR(VLOOKUP(CONCATENATE($AT3151,CA$2),'banco de dados'!$B:$E,3,0),0)),"-")/100))*CB3151/100))-($AO3151*(1+$AQ3151/100)*$AS3151/100)+($AO3151*(1+$AP3151/100)*(1+$AQ3151/100)))/((1-(4.03+2.75)/100)-($AZ3151/100)))+((((((($AO3151*(1+$AP3151/100)*(1+$AQ3151/100)*(1+0/100))*(1+IFERROR(IF(CB3151&gt;$AS3151,MAX(((((1+IFERROR(VLOOKUP(CONCATENATE($AT3151,CA$2),'banco de dados'!$B:$E,3,0),0)/100)*(1-$AS3151/100)/(1-CB3151/100))-1))*100,IFERROR(VLOOKUP(CONCATENATE($AT3151,CA$2),'banco de dados'!$B:$E,3,0),0)),IFERROR(VLOOKUP(CONCATENATE($AT3151,CA$2),'banco de dados'!$B:$E,3,0),0)),"-")/100))*CB3151/100))-($AO3151*(1+$AQ3151/100)*$AS3151/100)+($AO3151*(1+$AP3151/100)*(1+$AQ3151/100)))/((1-(4.03+2.75)/100)-($AZ3151/100)))*$AR3151)/100)</f>
        <v>0</v>
      </c>
      <c r="CB3151" s="35">
        <f>IF($AX3151="IMPORTADO",IF(CA$2&lt;&gt;"mg",4,VLOOKUP(CA$2,'banco de dados'!$J$1:$K$28,2,0)),VLOOKUP(CA$2,'banco de dados'!$J$1:$K$55,2,0))</f>
        <v>7</v>
      </c>
      <c r="CC3151" s="35">
        <f t="shared" si="933"/>
        <v>0</v>
      </c>
      <c r="CD3151" s="35" t="str">
        <f>IFERROR(VLOOKUP(CONCATENATE($AT3151,CA$2),'banco de dados'!$B:$F,4,0),"N")</f>
        <v>N</v>
      </c>
      <c r="CE3151" s="35">
        <f t="shared" si="934"/>
        <v>0</v>
      </c>
      <c r="CF3151" s="17"/>
      <c r="CG3151" s="27">
        <f>IF(IFERROR(VLOOKUP(CONCATENATE($AT3151,CG$2),'banco de dados'!$B:$E,3,0),0)=0,((((($AO3151-($AO3151*$AS3151/100)+($AO3151*$AP3151/100)))/((1-((4.03+CH3151+2.75)/100))-$AZ3151/100)+(((($AO3151-($AO3151*$AS3151/100)+($AO3151*$AP3151/100)))/((1-((4.03+CH3151+2.75)/100))-$AZ3151/100)*$AR3151)/100))))+((((((($AO3151-($AO3151*$AS3151/100)+($AO3151*$AP3151/100)))/((1-((4.03+CH3151+2.75)/100))-$AZ3151/100)+(((($AO3151-($AO3151*$AS3151/100)+($AO3151*$AP3151/100)))/((1-((4.03+CH3151+2.75)/100))-$AZ3151/100)*$AR3151)/100))))*$AQ3151)/100),(((((($AO3151*(1+$AP3151/100)*(1+$AQ3151/100)*(1+0/100))*(1+IFERROR(IF(CH3151&gt;$AS3151,MAX(((((1+IFERROR(VLOOKUP(CONCATENATE($AT3151,CG$2),'banco de dados'!$B:$E,3,0),0)/100)*(1-$AS3151/100)/(1-CH3151/100))-1))*100,IFERROR(VLOOKUP(CONCATENATE($AT3151,CG$2),'banco de dados'!$B:$E,3,0),0)),IFERROR(VLOOKUP(CONCATENATE($AT3151,CG$2),'banco de dados'!$B:$E,3,0),0)),"-")/100))*CH3151/100))-($AO3151*(1+$AQ3151/100)*$AS3151/100)+($AO3151*(1+$AP3151/100)*(1+$AQ3151/100)))/((1-(4.03+2.75)/100)-($AZ3151/100)))+((((((($AO3151*(1+$AP3151/100)*(1+$AQ3151/100)*(1+0/100))*(1+IFERROR(IF(CH3151&gt;$AS3151,MAX(((((1+IFERROR(VLOOKUP(CONCATENATE($AT3151,CG$2),'banco de dados'!$B:$E,3,0),0)/100)*(1-$AS3151/100)/(1-CH3151/100))-1))*100,IFERROR(VLOOKUP(CONCATENATE($AT3151,CG$2),'banco de dados'!$B:$E,3,0),0)),IFERROR(VLOOKUP(CONCATENATE($AT3151,CG$2),'banco de dados'!$B:$E,3,0),0)),"-")/100))*CH3151/100))-($AO3151*(1+$AQ3151/100)*$AS3151/100)+($AO3151*(1+$AP3151/100)*(1+$AQ3151/100)))/((1-(4.03+2.75)/100)-($AZ3151/100)))*$AR3151)/100)</f>
        <v>0</v>
      </c>
      <c r="CH3151" s="27">
        <f>IF($AX3151="IMPORTADO",IF(CG$2&lt;&gt;"mg",4,VLOOKUP(CG$2,'banco de dados'!$J$1:$K$28,2,0)),VLOOKUP(CG$2,'banco de dados'!$J$1:$K$55,2,0))</f>
        <v>7</v>
      </c>
      <c r="CI3151" s="27">
        <f t="shared" si="935"/>
        <v>0</v>
      </c>
      <c r="CJ3151" s="27" t="str">
        <f>IFERROR(VLOOKUP(CONCATENATE($AT3151,CG$2),'banco de dados'!$B:$F,4,0),"N")</f>
        <v>N</v>
      </c>
      <c r="CK3151" s="27">
        <f t="shared" si="936"/>
        <v>0</v>
      </c>
      <c r="CL3151" s="17"/>
      <c r="CM3151" s="30">
        <f>IF(IFERROR(VLOOKUP(CONCATENATE($AT3151,CM$2),'banco de dados'!$B:$E,3,0),0)=0,((((($AO3151-($AO3151*$AS3151/100)+($AO3151*$AP3151/100)))/((1-((4.03+CN3151+2.75)/100))-$AZ3151/100)+(((($AO3151-($AO3151*$AS3151/100)+($AO3151*$AP3151/100)))/((1-((4.03+CN3151+2.75)/100))-$AZ3151/100)*$AR3151)/100))))+((((((($AO3151-($AO3151*$AS3151/100)+($AO3151*$AP3151/100)))/((1-((4.03+CN3151+2.75)/100))-$AZ3151/100)+(((($AO3151-($AO3151*$AS3151/100)+($AO3151*$AP3151/100)))/((1-((4.03+CN3151+2.75)/100))-$AZ3151/100)*$AR3151)/100))))*$AQ3151)/100),(((((($AO3151*(1+$AP3151/100)*(1+$AQ3151/100)*(1+0/100))*(1+IFERROR(IF(CN3151&gt;$AS3151,MAX(((((1+IFERROR(VLOOKUP(CONCATENATE($AT3151,CM$2),'banco de dados'!$B:$E,3,0),0)/100)*(1-$AS3151/100)/(1-CN3151/100))-1))*100,IFERROR(VLOOKUP(CONCATENATE($AT3151,CM$2),'banco de dados'!$B:$E,3,0),0)),IFERROR(VLOOKUP(CONCATENATE($AT3151,CM$2),'banco de dados'!$B:$E,3,0),0)),"-")/100))*CN3151/100))-($AO3151*(1+$AQ3151/100)*$AS3151/100)+($AO3151*(1+$AP3151/100)*(1+$AQ3151/100)))/((1-(4.03+2.75)/100)-($AZ3151/100)))+((((((($AO3151*(1+$AP3151/100)*(1+$AQ3151/100)*(1+0/100))*(1+IFERROR(IF(CN3151&gt;$AS3151,MAX(((((1+IFERROR(VLOOKUP(CONCATENATE($AT3151,CM$2),'banco de dados'!$B:$E,3,0),0)/100)*(1-$AS3151/100)/(1-CN3151/100))-1))*100,IFERROR(VLOOKUP(CONCATENATE($AT3151,CM$2),'banco de dados'!$B:$E,3,0),0)),IFERROR(VLOOKUP(CONCATENATE($AT3151,CM$2),'banco de dados'!$B:$E,3,0),0)),"-")/100))*CN3151/100))-($AO3151*(1+$AQ3151/100)*$AS3151/100)+($AO3151*(1+$AP3151/100)*(1+$AQ3151/100)))/((1-(4.03+2.75)/100)-($AZ3151/100)))*$AR3151)/100)</f>
        <v>0</v>
      </c>
      <c r="CN3151" s="30">
        <f>IF($AX3151="IMPORTADO",IF(CM$2&lt;&gt;"mg",4,VLOOKUP(CM$2,'banco de dados'!$J$1:$K$28,2,0)),VLOOKUP(CM$2,'banco de dados'!$J$1:$K$55,2,0))</f>
        <v>7</v>
      </c>
      <c r="CO3151" s="30">
        <f t="shared" si="937"/>
        <v>0</v>
      </c>
      <c r="CP3151" s="30" t="str">
        <f>IFERROR(VLOOKUP(CONCATENATE($AT3151,CM$2),'banco de dados'!$B:$F,4,0),"N")</f>
        <v>N</v>
      </c>
      <c r="CQ3151" s="30">
        <f t="shared" si="938"/>
        <v>0</v>
      </c>
    </row>
    <row r="3152" spans="1:95" ht="30" hidden="1" customHeight="1">
      <c r="A3152" s="44" t="s">
        <v>69</v>
      </c>
      <c r="B3152" s="45" t="s">
        <v>70</v>
      </c>
      <c r="C3152" s="45" t="s">
        <v>71</v>
      </c>
      <c r="D3152" s="44" t="s">
        <v>703</v>
      </c>
      <c r="E3152" s="101">
        <v>3149</v>
      </c>
      <c r="F3152" s="72" t="s">
        <v>8348</v>
      </c>
      <c r="G3152" s="86" t="s">
        <v>8349</v>
      </c>
      <c r="H3152" s="86" t="s">
        <v>8350</v>
      </c>
      <c r="I3152" s="87" t="s">
        <v>707</v>
      </c>
      <c r="J3152" s="88" t="s">
        <v>76</v>
      </c>
      <c r="K3152" s="89">
        <v>17</v>
      </c>
      <c r="L3152" s="90"/>
      <c r="M3152" s="90"/>
      <c r="N3152" s="91"/>
      <c r="O3152" s="91"/>
      <c r="P3152" s="92"/>
      <c r="Q3152" s="91"/>
      <c r="R3152" s="93"/>
      <c r="S3152" s="93"/>
      <c r="T3152" s="93"/>
      <c r="U3152" s="94"/>
      <c r="V3152" s="94"/>
      <c r="W3152" s="95"/>
      <c r="X3152" s="83"/>
      <c r="Y3152" s="83"/>
      <c r="Z3152" s="83"/>
      <c r="AA3152" s="96"/>
      <c r="AB3152" s="96"/>
      <c r="AC3152" s="96"/>
      <c r="AD3152" s="91"/>
      <c r="AE3152" s="97"/>
      <c r="AF3152" s="91"/>
      <c r="AG3152" s="91"/>
      <c r="AH3152" s="91"/>
      <c r="AI3152" s="91"/>
      <c r="AJ3152" s="91"/>
      <c r="AK3152" s="91"/>
      <c r="AL3152" s="91"/>
      <c r="AM3152" s="91"/>
      <c r="AN3152" s="91"/>
      <c r="AO3152" s="11"/>
      <c r="AP3152" s="12"/>
      <c r="AQ3152" s="12"/>
      <c r="AR3152" s="12"/>
      <c r="AS3152" s="12"/>
      <c r="AT3152" s="13"/>
      <c r="AU3152" s="12"/>
      <c r="AV3152" s="58"/>
      <c r="AW3152" s="12"/>
      <c r="AX3152" s="12" t="str">
        <f t="shared" si="924"/>
        <v>NACIONAL</v>
      </c>
      <c r="AY3152" s="3"/>
      <c r="AZ3152" s="15">
        <v>20</v>
      </c>
      <c r="BA3152" s="14"/>
      <c r="BB3152" s="16">
        <f>IF(IFERROR(VLOOKUP(CONCATENATE($AT3152,BB$2),'banco de dados'!$B:$E,3,0),0)=0,((((($AO3152-($AO3152*$AS3152/100)+($AO3152*$AP3152/100)))/((1-((4.03+BC3152+2.75)/100))-$AZ3152/100)+(((($AO3152-($AO3152*$AS3152/100)+($AO3152*$AP3152/100)))/((1-((4.03+BC3152+2.75)/100))-$AZ3152/100)*$AR3152)/100))))+((((((($AO3152-($AO3152*$AS3152/100)+($AO3152*$AP3152/100)))/((1-((4.03+BC3152+2.75)/100))-$AZ3152/100)+(((($AO3152-($AO3152*$AS3152/100)+($AO3152*$AP3152/100)))/((1-((4.03+BC3152+2.75)/100))-$AZ3152/100)*$AR3152)/100))))*$AQ3152)/100),(((((($AO3152*(1+$AP3152/100)*(1+$AQ3152/100)*(1+0/100))*(1+IFERROR(IF(BC3152&gt;$AS3152,MAX(((((1+IFERROR(VLOOKUP(CONCATENATE($AT3152,BB$2),'banco de dados'!$B:$E,3,0),0)/100)*(1-$AS3152/100)/(1-BC3152/100))-1))*100,IFERROR(VLOOKUP(CONCATENATE($AT3152,BB$2),'banco de dados'!$B:$E,3,0),0)),IFERROR(VLOOKUP(CONCATENATE($AT3152,BB$2),'banco de dados'!$B:$E,3,0),0)),"-")/100))*BC3152/100))-($AO3152*(1+$AQ3152/100)*$AS3152/100)+($AO3152*(1+$AP3152/100)*(1+$AQ3152/100)))/((1-(4.03+2.75)/100)-($AZ3152/100)))+((((((($AO3152*(1+$AP3152/100)*(1+$AQ3152/100)*(1+0/100))*(1+IFERROR(IF(BC3152&gt;$AS3152,MAX(((((1+IFERROR(VLOOKUP(CONCATENATE($AT3152,BB$2),'banco de dados'!$B:$E,3,0),0)/100)*(1-$AS3152/100)/(1-BC3152/100))-1))*100,IFERROR(VLOOKUP(CONCATENATE($AT3152,BB$2),'banco de dados'!$B:$E,3,0),0)),IFERROR(VLOOKUP(CONCATENATE($AT3152,BB$2),'banco de dados'!$B:$E,3,0),0)),"-")/100))*BC3152/100))-($AO3152*(1+$AQ3152/100)*$AS3152/100)+($AO3152*(1+$AP3152/100)*(1+$AQ3152/100)))/((1-(4.03+2.75)/100)-($AZ3152/100)))*$AR3152)/100)</f>
        <v>0</v>
      </c>
      <c r="BC3152" s="16">
        <f>IF($AX3152="IMPORTADO",IF(BB$2&lt;&gt;"mg",4,VLOOKUP(BB$2,'banco de dados'!$J$1:$K$28,2,0)),VLOOKUP(BB$2,'banco de dados'!$J$1:$K$55,2,0))</f>
        <v>18</v>
      </c>
      <c r="BD3152" s="16">
        <f t="shared" si="925"/>
        <v>0</v>
      </c>
      <c r="BE3152" s="16" t="str">
        <f>IFERROR(VLOOKUP(CONCATENATE($AT3152,BB$2),'banco de dados'!$B:$F,4,0),"N")</f>
        <v>N</v>
      </c>
      <c r="BF3152" s="16">
        <v>0</v>
      </c>
      <c r="BG3152" s="17"/>
      <c r="BH3152" s="27">
        <f>IF(IFERROR(VLOOKUP(CONCATENATE($AT3152,BH$2),'banco de dados'!$B:$E,3,0),0)=0,((((($AO3152-($AO3152*$AS3152/100)+($AO3152*$AP3152/100)))/((1-((4.03+BI3152+2.75)/100))-$AZ3152/100)+(((($AO3152-($AO3152*$AS3152/100)+($AO3152*$AP3152/100)))/((1-((4.03+BI3152+2.75)/100))-$AZ3152/100)*$AR3152)/100))))+((((((($AO3152-($AO3152*$AS3152/100)+($AO3152*$AP3152/100)))/((1-((4.03+BI3152+2.75)/100))-$AZ3152/100)+(((($AO3152-($AO3152*$AS3152/100)+($AO3152*$AP3152/100)))/((1-((4.03+BI3152+2.75)/100))-$AZ3152/100)*$AR3152)/100))))*$AQ3152)/100),(((((($AO3152*(1+$AP3152/100)*(1+$AQ3152/100)*(1+0/100))*(1+IFERROR(IF(BI3152&gt;$AS3152,MAX(((((1+IFERROR(VLOOKUP(CONCATENATE($AT3152,BH$2),'banco de dados'!$B:$E,3,0),0)/100)*(1-$AS3152/100)/(1-BI3152/100))-1))*100,IFERROR(VLOOKUP(CONCATENATE($AT3152,BH$2),'banco de dados'!$B:$E,3,0),0)),IFERROR(VLOOKUP(CONCATENATE($AT3152,BH$2),'banco de dados'!$B:$E,3,0),0)),"-")/100))*BI3152/100))-($AO3152*(1+$AQ3152/100)*$AS3152/100)+($AO3152*(1+$AP3152/100)*(1+$AQ3152/100)))/((1-(4.03+2.75)/100)-($AZ3152/100)))+((((((($AO3152*(1+$AP3152/100)*(1+$AQ3152/100)*(1+0/100))*(1+IFERROR(IF(BI3152&gt;$AS3152,MAX(((((1+IFERROR(VLOOKUP(CONCATENATE($AT3152,BH$2),'banco de dados'!$B:$E,3,0),0)/100)*(1-$AS3152/100)/(1-BI3152/100))-1))*100,IFERROR(VLOOKUP(CONCATENATE($AT3152,BH$2),'banco de dados'!$B:$E,3,0),0)),IFERROR(VLOOKUP(CONCATENATE($AT3152,BH$2),'banco de dados'!$B:$E,3,0),0)),"-")/100))*BI3152/100))-($AO3152*(1+$AQ3152/100)*$AS3152/100)+($AO3152*(1+$AP3152/100)*(1+$AQ3152/100)))/((1-(4.03+2.75)/100)-($AZ3152/100)))*$AR3152)/100)</f>
        <v>0</v>
      </c>
      <c r="BI3152" s="27">
        <f>IF($AX3152="IMPORTADO",IF(BH$2&lt;&gt;"mg",4,VLOOKUP(BH$2,'banco de dados'!$J$1:$K$28,2,0)),VLOOKUP(BH$2,'banco de dados'!$J$1:$K$55,2,0))</f>
        <v>12</v>
      </c>
      <c r="BJ3152" s="27">
        <f t="shared" si="926"/>
        <v>0</v>
      </c>
      <c r="BK3152" s="27" t="str">
        <f>IFERROR(VLOOKUP(CONCATENATE($AT3152,BH$2),'banco de dados'!$B:$F,4,0),"N")</f>
        <v>N</v>
      </c>
      <c r="BL3152" s="27">
        <f t="shared" si="927"/>
        <v>0</v>
      </c>
      <c r="BM3152" s="17"/>
      <c r="BN3152" s="30">
        <f>IF(IFERROR(VLOOKUP(CONCATENATE($AT3152,BN$2),'banco de dados'!$B:$E,3,0),0)=0,((((($AO3152-($AO3152*$AS3152/100)+($AO3152*$AP3152/100)))/((1-((4.03+BO3152+2.75)/100))-$AZ3152/100)+(((($AO3152-($AO3152*$AS3152/100)+($AO3152*$AP3152/100)))/((1-((4.03+BO3152+2.75)/100))-$AZ3152/100)*$AR3152)/100))))+((((((($AO3152-($AO3152*$AS3152/100)+($AO3152*$AP3152/100)))/((1-((4.03+BO3152+2.75)/100))-$AZ3152/100)+(((($AO3152-($AO3152*$AS3152/100)+($AO3152*$AP3152/100)))/((1-((4.03+BO3152+2.75)/100))-$AZ3152/100)*$AR3152)/100))))*$AQ3152)/100),(((((($AO3152*(1+$AP3152/100)*(1+$AQ3152/100)*(1+0/100))*(1+IFERROR(IF(BO3152&gt;$AS3152,MAX(((((1+IFERROR(VLOOKUP(CONCATENATE($AT3152,BN$2),'banco de dados'!$B:$E,3,0),0)/100)*(1-$AS3152/100)/(1-BO3152/100))-1))*100,IFERROR(VLOOKUP(CONCATENATE($AT3152,BN$2),'banco de dados'!$B:$E,3,0),0)),IFERROR(VLOOKUP(CONCATENATE($AT3152,BN$2),'banco de dados'!$B:$E,3,0),0)),"-")/100))*BO3152/100))-($AO3152*(1+$AQ3152/100)*$AS3152/100)+($AO3152*(1+$AP3152/100)*(1+$AQ3152/100)))/((1-(4.03+2.75)/100)-($AZ3152/100)))+((((((($AO3152*(1+$AP3152/100)*(1+$AQ3152/100)*(1+0/100))*(1+IFERROR(IF(BO3152&gt;$AS3152,MAX(((((1+IFERROR(VLOOKUP(CONCATENATE($AT3152,BN$2),'banco de dados'!$B:$E,3,0),0)/100)*(1-$AS3152/100)/(1-BO3152/100))-1))*100,IFERROR(VLOOKUP(CONCATENATE($AT3152,BN$2),'banco de dados'!$B:$E,3,0),0)),IFERROR(VLOOKUP(CONCATENATE($AT3152,BN$2),'banco de dados'!$B:$E,3,0),0)),"-")/100))*BO3152/100))-($AO3152*(1+$AQ3152/100)*$AS3152/100)+($AO3152*(1+$AP3152/100)*(1+$AQ3152/100)))/((1-(4.03+2.75)/100)-($AZ3152/100)))*$AR3152)/100)</f>
        <v>0</v>
      </c>
      <c r="BO3152" s="30">
        <f>IF($AX3152="IMPORTADO",IF(BN$2&lt;&gt;"mg",4,VLOOKUP(BN$2,'banco de dados'!$J$1:$K$28,2,0)),VLOOKUP(BN$2,'banco de dados'!$J$1:$K$55,2,0))</f>
        <v>12</v>
      </c>
      <c r="BP3152" s="30">
        <f t="shared" si="928"/>
        <v>0</v>
      </c>
      <c r="BQ3152" s="30" t="str">
        <f>IFERROR(VLOOKUP(CONCATENATE($AT3152,BN$2),'banco de dados'!$B:$F,4,0),"N")</f>
        <v>N</v>
      </c>
      <c r="BR3152" s="30">
        <f t="shared" si="929"/>
        <v>0</v>
      </c>
      <c r="BS3152" s="30">
        <f t="shared" si="930"/>
        <v>0</v>
      </c>
      <c r="BT3152" s="46" t="s">
        <v>77</v>
      </c>
      <c r="BU3152" s="33">
        <f>IF(IFERROR(VLOOKUP(CONCATENATE($AT3152,BU$2),'banco de dados'!$B:$E,3,0),0)=0,((((($AO3152-($AO3152*$AS3152/100)+($AO3152*$AP3152/100)))/((1-((4.03+BV3152+2.75)/100))-$AZ3152/100)+(((($AO3152-($AO3152*$AS3152/100)+($AO3152*$AP3152/100)))/((1-((4.03+BV3152+2.75)/100))-$AZ3152/100)*$AR3152)/100))))+((((((($AO3152-($AO3152*$AS3152/100)+($AO3152*$AP3152/100)))/((1-((4.03+BV3152+2.75)/100))-$AZ3152/100)+(((($AO3152-($AO3152*$AS3152/100)+($AO3152*$AP3152/100)))/((1-((4.03+BV3152+2.75)/100))-$AZ3152/100)*$AR3152)/100))))*$AQ3152)/100),(((((($AO3152*(1+$AP3152/100)*(1+$AQ3152/100)*(1+0/100))*(1+IFERROR(IF(BV3152&gt;$AS3152,MAX(((((1+IFERROR(VLOOKUP(CONCATENATE($AT3152,BU$2),'banco de dados'!$B:$E,3,0),0)/100)*(1-$AS3152/100)/(1-BV3152/100))-1))*100,IFERROR(VLOOKUP(CONCATENATE($AT3152,BU$2),'banco de dados'!$B:$E,3,0),0)),IFERROR(VLOOKUP(CONCATENATE($AT3152,BU$2),'banco de dados'!$B:$E,3,0),0)),"-")/100))*BV3152/100))-($AO3152*(1+$AQ3152/100)*$AS3152/100)+($AO3152*(1+$AP3152/100)*(1+$AQ3152/100)))/((1-(4.03+2.75)/100)-($AZ3152/100)))+((((((($AO3152*(1+$AP3152/100)*(1+$AQ3152/100)*(1+0/100))*(1+IFERROR(IF(BV3152&gt;$AS3152,MAX(((((1+IFERROR(VLOOKUP(CONCATENATE($AT3152,BU$2),'banco de dados'!$B:$E,3,0),0)/100)*(1-$AS3152/100)/(1-BV3152/100))-1))*100,IFERROR(VLOOKUP(CONCATENATE($AT3152,BU$2),'banco de dados'!$B:$E,3,0),0)),IFERROR(VLOOKUP(CONCATENATE($AT3152,BU$2),'banco de dados'!$B:$E,3,0),0)),"-")/100))*BV3152/100))-($AO3152*(1+$AQ3152/100)*$AS3152/100)+($AO3152*(1+$AP3152/100)*(1+$AQ3152/100)))/((1-(4.03+2.75)/100)-($AZ3152/100)))*$AR3152)/100)</f>
        <v>0</v>
      </c>
      <c r="BV3152" s="33">
        <f>IF($AX3152="IMPORTADO",IF(BU$2&lt;&gt;"mg",4,VLOOKUP(BU$2,'banco de dados'!$J$1:$K$28,2,0)),VLOOKUP(BU$2,'banco de dados'!$J$1:$K$55,2,0))</f>
        <v>7</v>
      </c>
      <c r="BW3152" s="33">
        <f t="shared" si="931"/>
        <v>0</v>
      </c>
      <c r="BX3152" s="33" t="str">
        <f>IFERROR(VLOOKUP(CONCATENATE($AT3152,BU$2),'banco de dados'!$B:$F,4,0),"N")</f>
        <v>N</v>
      </c>
      <c r="BY3152" s="33">
        <f t="shared" si="932"/>
        <v>0</v>
      </c>
      <c r="BZ3152" s="17"/>
      <c r="CA3152" s="35">
        <f>IF(IFERROR(VLOOKUP(CONCATENATE($AT3152,CA$2),'banco de dados'!$B:$E,3,0),0)=0,((((($AO3152-($AO3152*$AS3152/100)+($AO3152*$AP3152/100)))/((1-((4.03+CB3152+2.75)/100))-$AZ3152/100)+(((($AO3152-($AO3152*$AS3152/100)+($AO3152*$AP3152/100)))/((1-((4.03+CB3152+2.75)/100))-$AZ3152/100)*$AR3152)/100))))+((((((($AO3152-($AO3152*$AS3152/100)+($AO3152*$AP3152/100)))/((1-((4.03+CB3152+2.75)/100))-$AZ3152/100)+(((($AO3152-($AO3152*$AS3152/100)+($AO3152*$AP3152/100)))/((1-((4.03+CB3152+2.75)/100))-$AZ3152/100)*$AR3152)/100))))*$AQ3152)/100),(((((($AO3152*(1+$AP3152/100)*(1+$AQ3152/100)*(1+0/100))*(1+IFERROR(IF(CB3152&gt;$AS3152,MAX(((((1+IFERROR(VLOOKUP(CONCATENATE($AT3152,CA$2),'banco de dados'!$B:$E,3,0),0)/100)*(1-$AS3152/100)/(1-CB3152/100))-1))*100,IFERROR(VLOOKUP(CONCATENATE($AT3152,CA$2),'banco de dados'!$B:$E,3,0),0)),IFERROR(VLOOKUP(CONCATENATE($AT3152,CA$2),'banco de dados'!$B:$E,3,0),0)),"-")/100))*CB3152/100))-($AO3152*(1+$AQ3152/100)*$AS3152/100)+($AO3152*(1+$AP3152/100)*(1+$AQ3152/100)))/((1-(4.03+2.75)/100)-($AZ3152/100)))+((((((($AO3152*(1+$AP3152/100)*(1+$AQ3152/100)*(1+0/100))*(1+IFERROR(IF(CB3152&gt;$AS3152,MAX(((((1+IFERROR(VLOOKUP(CONCATENATE($AT3152,CA$2),'banco de dados'!$B:$E,3,0),0)/100)*(1-$AS3152/100)/(1-CB3152/100))-1))*100,IFERROR(VLOOKUP(CONCATENATE($AT3152,CA$2),'banco de dados'!$B:$E,3,0),0)),IFERROR(VLOOKUP(CONCATENATE($AT3152,CA$2),'banco de dados'!$B:$E,3,0),0)),"-")/100))*CB3152/100))-($AO3152*(1+$AQ3152/100)*$AS3152/100)+($AO3152*(1+$AP3152/100)*(1+$AQ3152/100)))/((1-(4.03+2.75)/100)-($AZ3152/100)))*$AR3152)/100)</f>
        <v>0</v>
      </c>
      <c r="CB3152" s="35">
        <f>IF($AX3152="IMPORTADO",IF(CA$2&lt;&gt;"mg",4,VLOOKUP(CA$2,'banco de dados'!$J$1:$K$28,2,0)),VLOOKUP(CA$2,'banco de dados'!$J$1:$K$55,2,0))</f>
        <v>7</v>
      </c>
      <c r="CC3152" s="35">
        <f t="shared" si="933"/>
        <v>0</v>
      </c>
      <c r="CD3152" s="35" t="str">
        <f>IFERROR(VLOOKUP(CONCATENATE($AT3152,CA$2),'banco de dados'!$B:$F,4,0),"N")</f>
        <v>N</v>
      </c>
      <c r="CE3152" s="35">
        <f t="shared" si="934"/>
        <v>0</v>
      </c>
      <c r="CF3152" s="17"/>
      <c r="CG3152" s="27">
        <f>IF(IFERROR(VLOOKUP(CONCATENATE($AT3152,CG$2),'banco de dados'!$B:$E,3,0),0)=0,((((($AO3152-($AO3152*$AS3152/100)+($AO3152*$AP3152/100)))/((1-((4.03+CH3152+2.75)/100))-$AZ3152/100)+(((($AO3152-($AO3152*$AS3152/100)+($AO3152*$AP3152/100)))/((1-((4.03+CH3152+2.75)/100))-$AZ3152/100)*$AR3152)/100))))+((((((($AO3152-($AO3152*$AS3152/100)+($AO3152*$AP3152/100)))/((1-((4.03+CH3152+2.75)/100))-$AZ3152/100)+(((($AO3152-($AO3152*$AS3152/100)+($AO3152*$AP3152/100)))/((1-((4.03+CH3152+2.75)/100))-$AZ3152/100)*$AR3152)/100))))*$AQ3152)/100),(((((($AO3152*(1+$AP3152/100)*(1+$AQ3152/100)*(1+0/100))*(1+IFERROR(IF(CH3152&gt;$AS3152,MAX(((((1+IFERROR(VLOOKUP(CONCATENATE($AT3152,CG$2),'banco de dados'!$B:$E,3,0),0)/100)*(1-$AS3152/100)/(1-CH3152/100))-1))*100,IFERROR(VLOOKUP(CONCATENATE($AT3152,CG$2),'banco de dados'!$B:$E,3,0),0)),IFERROR(VLOOKUP(CONCATENATE($AT3152,CG$2),'banco de dados'!$B:$E,3,0),0)),"-")/100))*CH3152/100))-($AO3152*(1+$AQ3152/100)*$AS3152/100)+($AO3152*(1+$AP3152/100)*(1+$AQ3152/100)))/((1-(4.03+2.75)/100)-($AZ3152/100)))+((((((($AO3152*(1+$AP3152/100)*(1+$AQ3152/100)*(1+0/100))*(1+IFERROR(IF(CH3152&gt;$AS3152,MAX(((((1+IFERROR(VLOOKUP(CONCATENATE($AT3152,CG$2),'banco de dados'!$B:$E,3,0),0)/100)*(1-$AS3152/100)/(1-CH3152/100))-1))*100,IFERROR(VLOOKUP(CONCATENATE($AT3152,CG$2),'banco de dados'!$B:$E,3,0),0)),IFERROR(VLOOKUP(CONCATENATE($AT3152,CG$2),'banco de dados'!$B:$E,3,0),0)),"-")/100))*CH3152/100))-($AO3152*(1+$AQ3152/100)*$AS3152/100)+($AO3152*(1+$AP3152/100)*(1+$AQ3152/100)))/((1-(4.03+2.75)/100)-($AZ3152/100)))*$AR3152)/100)</f>
        <v>0</v>
      </c>
      <c r="CH3152" s="27">
        <f>IF($AX3152="IMPORTADO",IF(CG$2&lt;&gt;"mg",4,VLOOKUP(CG$2,'banco de dados'!$J$1:$K$28,2,0)),VLOOKUP(CG$2,'banco de dados'!$J$1:$K$55,2,0))</f>
        <v>7</v>
      </c>
      <c r="CI3152" s="27">
        <f t="shared" si="935"/>
        <v>0</v>
      </c>
      <c r="CJ3152" s="27" t="str">
        <f>IFERROR(VLOOKUP(CONCATENATE($AT3152,CG$2),'banco de dados'!$B:$F,4,0),"N")</f>
        <v>N</v>
      </c>
      <c r="CK3152" s="27">
        <f t="shared" si="936"/>
        <v>0</v>
      </c>
      <c r="CL3152" s="17"/>
      <c r="CM3152" s="30">
        <f>IF(IFERROR(VLOOKUP(CONCATENATE($AT3152,CM$2),'banco de dados'!$B:$E,3,0),0)=0,((((($AO3152-($AO3152*$AS3152/100)+($AO3152*$AP3152/100)))/((1-((4.03+CN3152+2.75)/100))-$AZ3152/100)+(((($AO3152-($AO3152*$AS3152/100)+($AO3152*$AP3152/100)))/((1-((4.03+CN3152+2.75)/100))-$AZ3152/100)*$AR3152)/100))))+((((((($AO3152-($AO3152*$AS3152/100)+($AO3152*$AP3152/100)))/((1-((4.03+CN3152+2.75)/100))-$AZ3152/100)+(((($AO3152-($AO3152*$AS3152/100)+($AO3152*$AP3152/100)))/((1-((4.03+CN3152+2.75)/100))-$AZ3152/100)*$AR3152)/100))))*$AQ3152)/100),(((((($AO3152*(1+$AP3152/100)*(1+$AQ3152/100)*(1+0/100))*(1+IFERROR(IF(CN3152&gt;$AS3152,MAX(((((1+IFERROR(VLOOKUP(CONCATENATE($AT3152,CM$2),'banco de dados'!$B:$E,3,0),0)/100)*(1-$AS3152/100)/(1-CN3152/100))-1))*100,IFERROR(VLOOKUP(CONCATENATE($AT3152,CM$2),'banco de dados'!$B:$E,3,0),0)),IFERROR(VLOOKUP(CONCATENATE($AT3152,CM$2),'banco de dados'!$B:$E,3,0),0)),"-")/100))*CN3152/100))-($AO3152*(1+$AQ3152/100)*$AS3152/100)+($AO3152*(1+$AP3152/100)*(1+$AQ3152/100)))/((1-(4.03+2.75)/100)-($AZ3152/100)))+((((((($AO3152*(1+$AP3152/100)*(1+$AQ3152/100)*(1+0/100))*(1+IFERROR(IF(CN3152&gt;$AS3152,MAX(((((1+IFERROR(VLOOKUP(CONCATENATE($AT3152,CM$2),'banco de dados'!$B:$E,3,0),0)/100)*(1-$AS3152/100)/(1-CN3152/100))-1))*100,IFERROR(VLOOKUP(CONCATENATE($AT3152,CM$2),'banco de dados'!$B:$E,3,0),0)),IFERROR(VLOOKUP(CONCATENATE($AT3152,CM$2),'banco de dados'!$B:$E,3,0),0)),"-")/100))*CN3152/100))-($AO3152*(1+$AQ3152/100)*$AS3152/100)+($AO3152*(1+$AP3152/100)*(1+$AQ3152/100)))/((1-(4.03+2.75)/100)-($AZ3152/100)))*$AR3152)/100)</f>
        <v>0</v>
      </c>
      <c r="CN3152" s="30">
        <f>IF($AX3152="IMPORTADO",IF(CM$2&lt;&gt;"mg",4,VLOOKUP(CM$2,'banco de dados'!$J$1:$K$28,2,0)),VLOOKUP(CM$2,'banco de dados'!$J$1:$K$55,2,0))</f>
        <v>7</v>
      </c>
      <c r="CO3152" s="30">
        <f t="shared" si="937"/>
        <v>0</v>
      </c>
      <c r="CP3152" s="30" t="str">
        <f>IFERROR(VLOOKUP(CONCATENATE($AT3152,CM$2),'banco de dados'!$B:$F,4,0),"N")</f>
        <v>N</v>
      </c>
      <c r="CQ3152" s="30">
        <f t="shared" si="938"/>
        <v>0</v>
      </c>
    </row>
    <row r="3153" spans="1:95" ht="30" hidden="1" customHeight="1">
      <c r="A3153" s="44" t="s">
        <v>69</v>
      </c>
      <c r="B3153" s="45" t="s">
        <v>70</v>
      </c>
      <c r="C3153" s="45" t="s">
        <v>71</v>
      </c>
      <c r="D3153" s="44" t="s">
        <v>703</v>
      </c>
      <c r="E3153" s="101">
        <v>3150</v>
      </c>
      <c r="F3153" s="72" t="s">
        <v>8351</v>
      </c>
      <c r="G3153" s="86" t="s">
        <v>8352</v>
      </c>
      <c r="H3153" s="86">
        <v>901156</v>
      </c>
      <c r="I3153" s="87" t="s">
        <v>707</v>
      </c>
      <c r="J3153" s="88" t="s">
        <v>76</v>
      </c>
      <c r="K3153" s="89">
        <v>94</v>
      </c>
      <c r="L3153" s="90"/>
      <c r="M3153" s="90"/>
      <c r="N3153" s="91"/>
      <c r="O3153" s="91"/>
      <c r="P3153" s="92"/>
      <c r="Q3153" s="91"/>
      <c r="R3153" s="93"/>
      <c r="S3153" s="93"/>
      <c r="T3153" s="93"/>
      <c r="U3153" s="94"/>
      <c r="V3153" s="94"/>
      <c r="W3153" s="95"/>
      <c r="X3153" s="83"/>
      <c r="Y3153" s="83"/>
      <c r="Z3153" s="83"/>
      <c r="AA3153" s="96"/>
      <c r="AB3153" s="96"/>
      <c r="AC3153" s="96"/>
      <c r="AD3153" s="91"/>
      <c r="AE3153" s="97"/>
      <c r="AF3153" s="91"/>
      <c r="AG3153" s="91"/>
      <c r="AH3153" s="91"/>
      <c r="AI3153" s="91"/>
      <c r="AJ3153" s="91"/>
      <c r="AK3153" s="91"/>
      <c r="AL3153" s="91"/>
      <c r="AM3153" s="91"/>
      <c r="AN3153" s="91"/>
      <c r="AO3153" s="11"/>
      <c r="AP3153" s="12"/>
      <c r="AQ3153" s="12"/>
      <c r="AR3153" s="12"/>
      <c r="AS3153" s="12"/>
      <c r="AT3153" s="13"/>
      <c r="AU3153" s="12"/>
      <c r="AV3153" s="58"/>
      <c r="AW3153" s="12"/>
      <c r="AX3153" s="12" t="str">
        <f t="shared" si="924"/>
        <v>NACIONAL</v>
      </c>
      <c r="AY3153" s="3"/>
      <c r="AZ3153" s="15">
        <v>20</v>
      </c>
      <c r="BA3153" s="14"/>
      <c r="BB3153" s="16">
        <f>IF(IFERROR(VLOOKUP(CONCATENATE($AT3153,BB$2),'banco de dados'!$B:$E,3,0),0)=0,((((($AO3153-($AO3153*$AS3153/100)+($AO3153*$AP3153/100)))/((1-((4.03+BC3153+2.75)/100))-$AZ3153/100)+(((($AO3153-($AO3153*$AS3153/100)+($AO3153*$AP3153/100)))/((1-((4.03+BC3153+2.75)/100))-$AZ3153/100)*$AR3153)/100))))+((((((($AO3153-($AO3153*$AS3153/100)+($AO3153*$AP3153/100)))/((1-((4.03+BC3153+2.75)/100))-$AZ3153/100)+(((($AO3153-($AO3153*$AS3153/100)+($AO3153*$AP3153/100)))/((1-((4.03+BC3153+2.75)/100))-$AZ3153/100)*$AR3153)/100))))*$AQ3153)/100),(((((($AO3153*(1+$AP3153/100)*(1+$AQ3153/100)*(1+0/100))*(1+IFERROR(IF(BC3153&gt;$AS3153,MAX(((((1+IFERROR(VLOOKUP(CONCATENATE($AT3153,BB$2),'banco de dados'!$B:$E,3,0),0)/100)*(1-$AS3153/100)/(1-BC3153/100))-1))*100,IFERROR(VLOOKUP(CONCATENATE($AT3153,BB$2),'banco de dados'!$B:$E,3,0),0)),IFERROR(VLOOKUP(CONCATENATE($AT3153,BB$2),'banco de dados'!$B:$E,3,0),0)),"-")/100))*BC3153/100))-($AO3153*(1+$AQ3153/100)*$AS3153/100)+($AO3153*(1+$AP3153/100)*(1+$AQ3153/100)))/((1-(4.03+2.75)/100)-($AZ3153/100)))+((((((($AO3153*(1+$AP3153/100)*(1+$AQ3153/100)*(1+0/100))*(1+IFERROR(IF(BC3153&gt;$AS3153,MAX(((((1+IFERROR(VLOOKUP(CONCATENATE($AT3153,BB$2),'banco de dados'!$B:$E,3,0),0)/100)*(1-$AS3153/100)/(1-BC3153/100))-1))*100,IFERROR(VLOOKUP(CONCATENATE($AT3153,BB$2),'banco de dados'!$B:$E,3,0),0)),IFERROR(VLOOKUP(CONCATENATE($AT3153,BB$2),'banco de dados'!$B:$E,3,0),0)),"-")/100))*BC3153/100))-($AO3153*(1+$AQ3153/100)*$AS3153/100)+($AO3153*(1+$AP3153/100)*(1+$AQ3153/100)))/((1-(4.03+2.75)/100)-($AZ3153/100)))*$AR3153)/100)</f>
        <v>0</v>
      </c>
      <c r="BC3153" s="16">
        <f>IF($AX3153="IMPORTADO",IF(BB$2&lt;&gt;"mg",4,VLOOKUP(BB$2,'banco de dados'!$J$1:$K$28,2,0)),VLOOKUP(BB$2,'banco de dados'!$J$1:$K$55,2,0))</f>
        <v>18</v>
      </c>
      <c r="BD3153" s="16">
        <f t="shared" si="925"/>
        <v>0</v>
      </c>
      <c r="BE3153" s="16" t="str">
        <f>IFERROR(VLOOKUP(CONCATENATE($AT3153,BB$2),'banco de dados'!$B:$F,4,0),"N")</f>
        <v>N</v>
      </c>
      <c r="BF3153" s="16">
        <v>0</v>
      </c>
      <c r="BG3153" s="17"/>
      <c r="BH3153" s="27">
        <f>IF(IFERROR(VLOOKUP(CONCATENATE($AT3153,BH$2),'banco de dados'!$B:$E,3,0),0)=0,((((($AO3153-($AO3153*$AS3153/100)+($AO3153*$AP3153/100)))/((1-((4.03+BI3153+2.75)/100))-$AZ3153/100)+(((($AO3153-($AO3153*$AS3153/100)+($AO3153*$AP3153/100)))/((1-((4.03+BI3153+2.75)/100))-$AZ3153/100)*$AR3153)/100))))+((((((($AO3153-($AO3153*$AS3153/100)+($AO3153*$AP3153/100)))/((1-((4.03+BI3153+2.75)/100))-$AZ3153/100)+(((($AO3153-($AO3153*$AS3153/100)+($AO3153*$AP3153/100)))/((1-((4.03+BI3153+2.75)/100))-$AZ3153/100)*$AR3153)/100))))*$AQ3153)/100),(((((($AO3153*(1+$AP3153/100)*(1+$AQ3153/100)*(1+0/100))*(1+IFERROR(IF(BI3153&gt;$AS3153,MAX(((((1+IFERROR(VLOOKUP(CONCATENATE($AT3153,BH$2),'banco de dados'!$B:$E,3,0),0)/100)*(1-$AS3153/100)/(1-BI3153/100))-1))*100,IFERROR(VLOOKUP(CONCATENATE($AT3153,BH$2),'banco de dados'!$B:$E,3,0),0)),IFERROR(VLOOKUP(CONCATENATE($AT3153,BH$2),'banco de dados'!$B:$E,3,0),0)),"-")/100))*BI3153/100))-($AO3153*(1+$AQ3153/100)*$AS3153/100)+($AO3153*(1+$AP3153/100)*(1+$AQ3153/100)))/((1-(4.03+2.75)/100)-($AZ3153/100)))+((((((($AO3153*(1+$AP3153/100)*(1+$AQ3153/100)*(1+0/100))*(1+IFERROR(IF(BI3153&gt;$AS3153,MAX(((((1+IFERROR(VLOOKUP(CONCATENATE($AT3153,BH$2),'banco de dados'!$B:$E,3,0),0)/100)*(1-$AS3153/100)/(1-BI3153/100))-1))*100,IFERROR(VLOOKUP(CONCATENATE($AT3153,BH$2),'banco de dados'!$B:$E,3,0),0)),IFERROR(VLOOKUP(CONCATENATE($AT3153,BH$2),'banco de dados'!$B:$E,3,0),0)),"-")/100))*BI3153/100))-($AO3153*(1+$AQ3153/100)*$AS3153/100)+($AO3153*(1+$AP3153/100)*(1+$AQ3153/100)))/((1-(4.03+2.75)/100)-($AZ3153/100)))*$AR3153)/100)</f>
        <v>0</v>
      </c>
      <c r="BI3153" s="27">
        <f>IF($AX3153="IMPORTADO",IF(BH$2&lt;&gt;"mg",4,VLOOKUP(BH$2,'banco de dados'!$J$1:$K$28,2,0)),VLOOKUP(BH$2,'banco de dados'!$J$1:$K$55,2,0))</f>
        <v>12</v>
      </c>
      <c r="BJ3153" s="27">
        <f t="shared" si="926"/>
        <v>0</v>
      </c>
      <c r="BK3153" s="27" t="str">
        <f>IFERROR(VLOOKUP(CONCATENATE($AT3153,BH$2),'banco de dados'!$B:$F,4,0),"N")</f>
        <v>N</v>
      </c>
      <c r="BL3153" s="27">
        <f t="shared" si="927"/>
        <v>0</v>
      </c>
      <c r="BM3153" s="17"/>
      <c r="BN3153" s="30">
        <f>IF(IFERROR(VLOOKUP(CONCATENATE($AT3153,BN$2),'banco de dados'!$B:$E,3,0),0)=0,((((($AO3153-($AO3153*$AS3153/100)+($AO3153*$AP3153/100)))/((1-((4.03+BO3153+2.75)/100))-$AZ3153/100)+(((($AO3153-($AO3153*$AS3153/100)+($AO3153*$AP3153/100)))/((1-((4.03+BO3153+2.75)/100))-$AZ3153/100)*$AR3153)/100))))+((((((($AO3153-($AO3153*$AS3153/100)+($AO3153*$AP3153/100)))/((1-((4.03+BO3153+2.75)/100))-$AZ3153/100)+(((($AO3153-($AO3153*$AS3153/100)+($AO3153*$AP3153/100)))/((1-((4.03+BO3153+2.75)/100))-$AZ3153/100)*$AR3153)/100))))*$AQ3153)/100),(((((($AO3153*(1+$AP3153/100)*(1+$AQ3153/100)*(1+0/100))*(1+IFERROR(IF(BO3153&gt;$AS3153,MAX(((((1+IFERROR(VLOOKUP(CONCATENATE($AT3153,BN$2),'banco de dados'!$B:$E,3,0),0)/100)*(1-$AS3153/100)/(1-BO3153/100))-1))*100,IFERROR(VLOOKUP(CONCATENATE($AT3153,BN$2),'banco de dados'!$B:$E,3,0),0)),IFERROR(VLOOKUP(CONCATENATE($AT3153,BN$2),'banco de dados'!$B:$E,3,0),0)),"-")/100))*BO3153/100))-($AO3153*(1+$AQ3153/100)*$AS3153/100)+($AO3153*(1+$AP3153/100)*(1+$AQ3153/100)))/((1-(4.03+2.75)/100)-($AZ3153/100)))+((((((($AO3153*(1+$AP3153/100)*(1+$AQ3153/100)*(1+0/100))*(1+IFERROR(IF(BO3153&gt;$AS3153,MAX(((((1+IFERROR(VLOOKUP(CONCATENATE($AT3153,BN$2),'banco de dados'!$B:$E,3,0),0)/100)*(1-$AS3153/100)/(1-BO3153/100))-1))*100,IFERROR(VLOOKUP(CONCATENATE($AT3153,BN$2),'banco de dados'!$B:$E,3,0),0)),IFERROR(VLOOKUP(CONCATENATE($AT3153,BN$2),'banco de dados'!$B:$E,3,0),0)),"-")/100))*BO3153/100))-($AO3153*(1+$AQ3153/100)*$AS3153/100)+($AO3153*(1+$AP3153/100)*(1+$AQ3153/100)))/((1-(4.03+2.75)/100)-($AZ3153/100)))*$AR3153)/100)</f>
        <v>0</v>
      </c>
      <c r="BO3153" s="30">
        <f>IF($AX3153="IMPORTADO",IF(BN$2&lt;&gt;"mg",4,VLOOKUP(BN$2,'banco de dados'!$J$1:$K$28,2,0)),VLOOKUP(BN$2,'banco de dados'!$J$1:$K$55,2,0))</f>
        <v>12</v>
      </c>
      <c r="BP3153" s="30">
        <f t="shared" si="928"/>
        <v>0</v>
      </c>
      <c r="BQ3153" s="30" t="str">
        <f>IFERROR(VLOOKUP(CONCATENATE($AT3153,BN$2),'banco de dados'!$B:$F,4,0),"N")</f>
        <v>N</v>
      </c>
      <c r="BR3153" s="30">
        <f t="shared" si="929"/>
        <v>0</v>
      </c>
      <c r="BS3153" s="30">
        <f t="shared" si="930"/>
        <v>0</v>
      </c>
      <c r="BT3153" s="46" t="s">
        <v>77</v>
      </c>
      <c r="BU3153" s="33">
        <f>IF(IFERROR(VLOOKUP(CONCATENATE($AT3153,BU$2),'banco de dados'!$B:$E,3,0),0)=0,((((($AO3153-($AO3153*$AS3153/100)+($AO3153*$AP3153/100)))/((1-((4.03+BV3153+2.75)/100))-$AZ3153/100)+(((($AO3153-($AO3153*$AS3153/100)+($AO3153*$AP3153/100)))/((1-((4.03+BV3153+2.75)/100))-$AZ3153/100)*$AR3153)/100))))+((((((($AO3153-($AO3153*$AS3153/100)+($AO3153*$AP3153/100)))/((1-((4.03+BV3153+2.75)/100))-$AZ3153/100)+(((($AO3153-($AO3153*$AS3153/100)+($AO3153*$AP3153/100)))/((1-((4.03+BV3153+2.75)/100))-$AZ3153/100)*$AR3153)/100))))*$AQ3153)/100),(((((($AO3153*(1+$AP3153/100)*(1+$AQ3153/100)*(1+0/100))*(1+IFERROR(IF(BV3153&gt;$AS3153,MAX(((((1+IFERROR(VLOOKUP(CONCATENATE($AT3153,BU$2),'banco de dados'!$B:$E,3,0),0)/100)*(1-$AS3153/100)/(1-BV3153/100))-1))*100,IFERROR(VLOOKUP(CONCATENATE($AT3153,BU$2),'banco de dados'!$B:$E,3,0),0)),IFERROR(VLOOKUP(CONCATENATE($AT3153,BU$2),'banco de dados'!$B:$E,3,0),0)),"-")/100))*BV3153/100))-($AO3153*(1+$AQ3153/100)*$AS3153/100)+($AO3153*(1+$AP3153/100)*(1+$AQ3153/100)))/((1-(4.03+2.75)/100)-($AZ3153/100)))+((((((($AO3153*(1+$AP3153/100)*(1+$AQ3153/100)*(1+0/100))*(1+IFERROR(IF(BV3153&gt;$AS3153,MAX(((((1+IFERROR(VLOOKUP(CONCATENATE($AT3153,BU$2),'banco de dados'!$B:$E,3,0),0)/100)*(1-$AS3153/100)/(1-BV3153/100))-1))*100,IFERROR(VLOOKUP(CONCATENATE($AT3153,BU$2),'banco de dados'!$B:$E,3,0),0)),IFERROR(VLOOKUP(CONCATENATE($AT3153,BU$2),'banco de dados'!$B:$E,3,0),0)),"-")/100))*BV3153/100))-($AO3153*(1+$AQ3153/100)*$AS3153/100)+($AO3153*(1+$AP3153/100)*(1+$AQ3153/100)))/((1-(4.03+2.75)/100)-($AZ3153/100)))*$AR3153)/100)</f>
        <v>0</v>
      </c>
      <c r="BV3153" s="33">
        <f>IF($AX3153="IMPORTADO",IF(BU$2&lt;&gt;"mg",4,VLOOKUP(BU$2,'banco de dados'!$J$1:$K$28,2,0)),VLOOKUP(BU$2,'banco de dados'!$J$1:$K$55,2,0))</f>
        <v>7</v>
      </c>
      <c r="BW3153" s="33">
        <f t="shared" si="931"/>
        <v>0</v>
      </c>
      <c r="BX3153" s="33" t="str">
        <f>IFERROR(VLOOKUP(CONCATENATE($AT3153,BU$2),'banco de dados'!$B:$F,4,0),"N")</f>
        <v>N</v>
      </c>
      <c r="BY3153" s="33">
        <f t="shared" si="932"/>
        <v>0</v>
      </c>
      <c r="BZ3153" s="17"/>
      <c r="CA3153" s="35">
        <f>IF(IFERROR(VLOOKUP(CONCATENATE($AT3153,CA$2),'banco de dados'!$B:$E,3,0),0)=0,((((($AO3153-($AO3153*$AS3153/100)+($AO3153*$AP3153/100)))/((1-((4.03+CB3153+2.75)/100))-$AZ3153/100)+(((($AO3153-($AO3153*$AS3153/100)+($AO3153*$AP3153/100)))/((1-((4.03+CB3153+2.75)/100))-$AZ3153/100)*$AR3153)/100))))+((((((($AO3153-($AO3153*$AS3153/100)+($AO3153*$AP3153/100)))/((1-((4.03+CB3153+2.75)/100))-$AZ3153/100)+(((($AO3153-($AO3153*$AS3153/100)+($AO3153*$AP3153/100)))/((1-((4.03+CB3153+2.75)/100))-$AZ3153/100)*$AR3153)/100))))*$AQ3153)/100),(((((($AO3153*(1+$AP3153/100)*(1+$AQ3153/100)*(1+0/100))*(1+IFERROR(IF(CB3153&gt;$AS3153,MAX(((((1+IFERROR(VLOOKUP(CONCATENATE($AT3153,CA$2),'banco de dados'!$B:$E,3,0),0)/100)*(1-$AS3153/100)/(1-CB3153/100))-1))*100,IFERROR(VLOOKUP(CONCATENATE($AT3153,CA$2),'banco de dados'!$B:$E,3,0),0)),IFERROR(VLOOKUP(CONCATENATE($AT3153,CA$2),'banco de dados'!$B:$E,3,0),0)),"-")/100))*CB3153/100))-($AO3153*(1+$AQ3153/100)*$AS3153/100)+($AO3153*(1+$AP3153/100)*(1+$AQ3153/100)))/((1-(4.03+2.75)/100)-($AZ3153/100)))+((((((($AO3153*(1+$AP3153/100)*(1+$AQ3153/100)*(1+0/100))*(1+IFERROR(IF(CB3153&gt;$AS3153,MAX(((((1+IFERROR(VLOOKUP(CONCATENATE($AT3153,CA$2),'banco de dados'!$B:$E,3,0),0)/100)*(1-$AS3153/100)/(1-CB3153/100))-1))*100,IFERROR(VLOOKUP(CONCATENATE($AT3153,CA$2),'banco de dados'!$B:$E,3,0),0)),IFERROR(VLOOKUP(CONCATENATE($AT3153,CA$2),'banco de dados'!$B:$E,3,0),0)),"-")/100))*CB3153/100))-($AO3153*(1+$AQ3153/100)*$AS3153/100)+($AO3153*(1+$AP3153/100)*(1+$AQ3153/100)))/((1-(4.03+2.75)/100)-($AZ3153/100)))*$AR3153)/100)</f>
        <v>0</v>
      </c>
      <c r="CB3153" s="35">
        <f>IF($AX3153="IMPORTADO",IF(CA$2&lt;&gt;"mg",4,VLOOKUP(CA$2,'banco de dados'!$J$1:$K$28,2,0)),VLOOKUP(CA$2,'banco de dados'!$J$1:$K$55,2,0))</f>
        <v>7</v>
      </c>
      <c r="CC3153" s="35">
        <f t="shared" si="933"/>
        <v>0</v>
      </c>
      <c r="CD3153" s="35" t="str">
        <f>IFERROR(VLOOKUP(CONCATENATE($AT3153,CA$2),'banco de dados'!$B:$F,4,0),"N")</f>
        <v>N</v>
      </c>
      <c r="CE3153" s="35">
        <f t="shared" si="934"/>
        <v>0</v>
      </c>
      <c r="CF3153" s="17"/>
      <c r="CG3153" s="27">
        <f>IF(IFERROR(VLOOKUP(CONCATENATE($AT3153,CG$2),'banco de dados'!$B:$E,3,0),0)=0,((((($AO3153-($AO3153*$AS3153/100)+($AO3153*$AP3153/100)))/((1-((4.03+CH3153+2.75)/100))-$AZ3153/100)+(((($AO3153-($AO3153*$AS3153/100)+($AO3153*$AP3153/100)))/((1-((4.03+CH3153+2.75)/100))-$AZ3153/100)*$AR3153)/100))))+((((((($AO3153-($AO3153*$AS3153/100)+($AO3153*$AP3153/100)))/((1-((4.03+CH3153+2.75)/100))-$AZ3153/100)+(((($AO3153-($AO3153*$AS3153/100)+($AO3153*$AP3153/100)))/((1-((4.03+CH3153+2.75)/100))-$AZ3153/100)*$AR3153)/100))))*$AQ3153)/100),(((((($AO3153*(1+$AP3153/100)*(1+$AQ3153/100)*(1+0/100))*(1+IFERROR(IF(CH3153&gt;$AS3153,MAX(((((1+IFERROR(VLOOKUP(CONCATENATE($AT3153,CG$2),'banco de dados'!$B:$E,3,0),0)/100)*(1-$AS3153/100)/(1-CH3153/100))-1))*100,IFERROR(VLOOKUP(CONCATENATE($AT3153,CG$2),'banco de dados'!$B:$E,3,0),0)),IFERROR(VLOOKUP(CONCATENATE($AT3153,CG$2),'banco de dados'!$B:$E,3,0),0)),"-")/100))*CH3153/100))-($AO3153*(1+$AQ3153/100)*$AS3153/100)+($AO3153*(1+$AP3153/100)*(1+$AQ3153/100)))/((1-(4.03+2.75)/100)-($AZ3153/100)))+((((((($AO3153*(1+$AP3153/100)*(1+$AQ3153/100)*(1+0/100))*(1+IFERROR(IF(CH3153&gt;$AS3153,MAX(((((1+IFERROR(VLOOKUP(CONCATENATE($AT3153,CG$2),'banco de dados'!$B:$E,3,0),0)/100)*(1-$AS3153/100)/(1-CH3153/100))-1))*100,IFERROR(VLOOKUP(CONCATENATE($AT3153,CG$2),'banco de dados'!$B:$E,3,0),0)),IFERROR(VLOOKUP(CONCATENATE($AT3153,CG$2),'banco de dados'!$B:$E,3,0),0)),"-")/100))*CH3153/100))-($AO3153*(1+$AQ3153/100)*$AS3153/100)+($AO3153*(1+$AP3153/100)*(1+$AQ3153/100)))/((1-(4.03+2.75)/100)-($AZ3153/100)))*$AR3153)/100)</f>
        <v>0</v>
      </c>
      <c r="CH3153" s="27">
        <f>IF($AX3153="IMPORTADO",IF(CG$2&lt;&gt;"mg",4,VLOOKUP(CG$2,'banco de dados'!$J$1:$K$28,2,0)),VLOOKUP(CG$2,'banco de dados'!$J$1:$K$55,2,0))</f>
        <v>7</v>
      </c>
      <c r="CI3153" s="27">
        <f t="shared" si="935"/>
        <v>0</v>
      </c>
      <c r="CJ3153" s="27" t="str">
        <f>IFERROR(VLOOKUP(CONCATENATE($AT3153,CG$2),'banco de dados'!$B:$F,4,0),"N")</f>
        <v>N</v>
      </c>
      <c r="CK3153" s="27">
        <f t="shared" si="936"/>
        <v>0</v>
      </c>
      <c r="CL3153" s="17"/>
      <c r="CM3153" s="30">
        <f>IF(IFERROR(VLOOKUP(CONCATENATE($AT3153,CM$2),'banco de dados'!$B:$E,3,0),0)=0,((((($AO3153-($AO3153*$AS3153/100)+($AO3153*$AP3153/100)))/((1-((4.03+CN3153+2.75)/100))-$AZ3153/100)+(((($AO3153-($AO3153*$AS3153/100)+($AO3153*$AP3153/100)))/((1-((4.03+CN3153+2.75)/100))-$AZ3153/100)*$AR3153)/100))))+((((((($AO3153-($AO3153*$AS3153/100)+($AO3153*$AP3153/100)))/((1-((4.03+CN3153+2.75)/100))-$AZ3153/100)+(((($AO3153-($AO3153*$AS3153/100)+($AO3153*$AP3153/100)))/((1-((4.03+CN3153+2.75)/100))-$AZ3153/100)*$AR3153)/100))))*$AQ3153)/100),(((((($AO3153*(1+$AP3153/100)*(1+$AQ3153/100)*(1+0/100))*(1+IFERROR(IF(CN3153&gt;$AS3153,MAX(((((1+IFERROR(VLOOKUP(CONCATENATE($AT3153,CM$2),'banco de dados'!$B:$E,3,0),0)/100)*(1-$AS3153/100)/(1-CN3153/100))-1))*100,IFERROR(VLOOKUP(CONCATENATE($AT3153,CM$2),'banco de dados'!$B:$E,3,0),0)),IFERROR(VLOOKUP(CONCATENATE($AT3153,CM$2),'banco de dados'!$B:$E,3,0),0)),"-")/100))*CN3153/100))-($AO3153*(1+$AQ3153/100)*$AS3153/100)+($AO3153*(1+$AP3153/100)*(1+$AQ3153/100)))/((1-(4.03+2.75)/100)-($AZ3153/100)))+((((((($AO3153*(1+$AP3153/100)*(1+$AQ3153/100)*(1+0/100))*(1+IFERROR(IF(CN3153&gt;$AS3153,MAX(((((1+IFERROR(VLOOKUP(CONCATENATE($AT3153,CM$2),'banco de dados'!$B:$E,3,0),0)/100)*(1-$AS3153/100)/(1-CN3153/100))-1))*100,IFERROR(VLOOKUP(CONCATENATE($AT3153,CM$2),'banco de dados'!$B:$E,3,0),0)),IFERROR(VLOOKUP(CONCATENATE($AT3153,CM$2),'banco de dados'!$B:$E,3,0),0)),"-")/100))*CN3153/100))-($AO3153*(1+$AQ3153/100)*$AS3153/100)+($AO3153*(1+$AP3153/100)*(1+$AQ3153/100)))/((1-(4.03+2.75)/100)-($AZ3153/100)))*$AR3153)/100)</f>
        <v>0</v>
      </c>
      <c r="CN3153" s="30">
        <f>IF($AX3153="IMPORTADO",IF(CM$2&lt;&gt;"mg",4,VLOOKUP(CM$2,'banco de dados'!$J$1:$K$28,2,0)),VLOOKUP(CM$2,'banco de dados'!$J$1:$K$55,2,0))</f>
        <v>7</v>
      </c>
      <c r="CO3153" s="30">
        <f t="shared" si="937"/>
        <v>0</v>
      </c>
      <c r="CP3153" s="30" t="str">
        <f>IFERROR(VLOOKUP(CONCATENATE($AT3153,CM$2),'banco de dados'!$B:$F,4,0),"N")</f>
        <v>N</v>
      </c>
      <c r="CQ3153" s="30">
        <f t="shared" si="938"/>
        <v>0</v>
      </c>
    </row>
    <row r="3154" spans="1:95" ht="30" hidden="1" customHeight="1">
      <c r="A3154" s="44" t="s">
        <v>69</v>
      </c>
      <c r="B3154" s="45" t="s">
        <v>70</v>
      </c>
      <c r="C3154" s="45" t="s">
        <v>71</v>
      </c>
      <c r="D3154" s="44" t="s">
        <v>703</v>
      </c>
      <c r="E3154" s="101">
        <v>3151</v>
      </c>
      <c r="F3154" s="72" t="s">
        <v>8353</v>
      </c>
      <c r="G3154" s="86" t="s">
        <v>8354</v>
      </c>
      <c r="H3154" s="86">
        <v>902301</v>
      </c>
      <c r="I3154" s="87" t="s">
        <v>707</v>
      </c>
      <c r="J3154" s="88" t="s">
        <v>76</v>
      </c>
      <c r="K3154" s="89">
        <v>17</v>
      </c>
      <c r="L3154" s="90"/>
      <c r="M3154" s="90"/>
      <c r="N3154" s="91"/>
      <c r="O3154" s="91"/>
      <c r="P3154" s="92"/>
      <c r="Q3154" s="91"/>
      <c r="R3154" s="93"/>
      <c r="S3154" s="93"/>
      <c r="T3154" s="93"/>
      <c r="U3154" s="94"/>
      <c r="V3154" s="94"/>
      <c r="W3154" s="95"/>
      <c r="X3154" s="83"/>
      <c r="Y3154" s="83"/>
      <c r="Z3154" s="83"/>
      <c r="AA3154" s="96"/>
      <c r="AB3154" s="96"/>
      <c r="AC3154" s="96"/>
      <c r="AD3154" s="91"/>
      <c r="AE3154" s="97"/>
      <c r="AF3154" s="91"/>
      <c r="AG3154" s="91"/>
      <c r="AH3154" s="91"/>
      <c r="AI3154" s="91"/>
      <c r="AJ3154" s="91"/>
      <c r="AK3154" s="91"/>
      <c r="AL3154" s="91"/>
      <c r="AM3154" s="91"/>
      <c r="AN3154" s="91"/>
      <c r="AO3154" s="11"/>
      <c r="AP3154" s="12"/>
      <c r="AQ3154" s="12"/>
      <c r="AR3154" s="12"/>
      <c r="AS3154" s="12"/>
      <c r="AT3154" s="13"/>
      <c r="AU3154" s="12"/>
      <c r="AV3154" s="58"/>
      <c r="AW3154" s="12"/>
      <c r="AX3154" s="12" t="str">
        <f t="shared" si="924"/>
        <v>NACIONAL</v>
      </c>
      <c r="AY3154" s="3"/>
      <c r="AZ3154" s="15">
        <v>20</v>
      </c>
      <c r="BA3154" s="14"/>
      <c r="BB3154" s="16">
        <f>IF(IFERROR(VLOOKUP(CONCATENATE($AT3154,BB$2),'banco de dados'!$B:$E,3,0),0)=0,((((($AO3154-($AO3154*$AS3154/100)+($AO3154*$AP3154/100)))/((1-((4.03+BC3154+2.75)/100))-$AZ3154/100)+(((($AO3154-($AO3154*$AS3154/100)+($AO3154*$AP3154/100)))/((1-((4.03+BC3154+2.75)/100))-$AZ3154/100)*$AR3154)/100))))+((((((($AO3154-($AO3154*$AS3154/100)+($AO3154*$AP3154/100)))/((1-((4.03+BC3154+2.75)/100))-$AZ3154/100)+(((($AO3154-($AO3154*$AS3154/100)+($AO3154*$AP3154/100)))/((1-((4.03+BC3154+2.75)/100))-$AZ3154/100)*$AR3154)/100))))*$AQ3154)/100),(((((($AO3154*(1+$AP3154/100)*(1+$AQ3154/100)*(1+0/100))*(1+IFERROR(IF(BC3154&gt;$AS3154,MAX(((((1+IFERROR(VLOOKUP(CONCATENATE($AT3154,BB$2),'banco de dados'!$B:$E,3,0),0)/100)*(1-$AS3154/100)/(1-BC3154/100))-1))*100,IFERROR(VLOOKUP(CONCATENATE($AT3154,BB$2),'banco de dados'!$B:$E,3,0),0)),IFERROR(VLOOKUP(CONCATENATE($AT3154,BB$2),'banco de dados'!$B:$E,3,0),0)),"-")/100))*BC3154/100))-($AO3154*(1+$AQ3154/100)*$AS3154/100)+($AO3154*(1+$AP3154/100)*(1+$AQ3154/100)))/((1-(4.03+2.75)/100)-($AZ3154/100)))+((((((($AO3154*(1+$AP3154/100)*(1+$AQ3154/100)*(1+0/100))*(1+IFERROR(IF(BC3154&gt;$AS3154,MAX(((((1+IFERROR(VLOOKUP(CONCATENATE($AT3154,BB$2),'banco de dados'!$B:$E,3,0),0)/100)*(1-$AS3154/100)/(1-BC3154/100))-1))*100,IFERROR(VLOOKUP(CONCATENATE($AT3154,BB$2),'banco de dados'!$B:$E,3,0),0)),IFERROR(VLOOKUP(CONCATENATE($AT3154,BB$2),'banco de dados'!$B:$E,3,0),0)),"-")/100))*BC3154/100))-($AO3154*(1+$AQ3154/100)*$AS3154/100)+($AO3154*(1+$AP3154/100)*(1+$AQ3154/100)))/((1-(4.03+2.75)/100)-($AZ3154/100)))*$AR3154)/100)</f>
        <v>0</v>
      </c>
      <c r="BC3154" s="16">
        <f>IF($AX3154="IMPORTADO",IF(BB$2&lt;&gt;"mg",4,VLOOKUP(BB$2,'banco de dados'!$J$1:$K$28,2,0)),VLOOKUP(BB$2,'banco de dados'!$J$1:$K$55,2,0))</f>
        <v>18</v>
      </c>
      <c r="BD3154" s="16">
        <f t="shared" si="925"/>
        <v>0</v>
      </c>
      <c r="BE3154" s="16" t="str">
        <f>IFERROR(VLOOKUP(CONCATENATE($AT3154,BB$2),'banco de dados'!$B:$F,4,0),"N")</f>
        <v>N</v>
      </c>
      <c r="BF3154" s="16">
        <v>0</v>
      </c>
      <c r="BG3154" s="17"/>
      <c r="BH3154" s="27">
        <f>IF(IFERROR(VLOOKUP(CONCATENATE($AT3154,BH$2),'banco de dados'!$B:$E,3,0),0)=0,((((($AO3154-($AO3154*$AS3154/100)+($AO3154*$AP3154/100)))/((1-((4.03+BI3154+2.75)/100))-$AZ3154/100)+(((($AO3154-($AO3154*$AS3154/100)+($AO3154*$AP3154/100)))/((1-((4.03+BI3154+2.75)/100))-$AZ3154/100)*$AR3154)/100))))+((((((($AO3154-($AO3154*$AS3154/100)+($AO3154*$AP3154/100)))/((1-((4.03+BI3154+2.75)/100))-$AZ3154/100)+(((($AO3154-($AO3154*$AS3154/100)+($AO3154*$AP3154/100)))/((1-((4.03+BI3154+2.75)/100))-$AZ3154/100)*$AR3154)/100))))*$AQ3154)/100),(((((($AO3154*(1+$AP3154/100)*(1+$AQ3154/100)*(1+0/100))*(1+IFERROR(IF(BI3154&gt;$AS3154,MAX(((((1+IFERROR(VLOOKUP(CONCATENATE($AT3154,BH$2),'banco de dados'!$B:$E,3,0),0)/100)*(1-$AS3154/100)/(1-BI3154/100))-1))*100,IFERROR(VLOOKUP(CONCATENATE($AT3154,BH$2),'banco de dados'!$B:$E,3,0),0)),IFERROR(VLOOKUP(CONCATENATE($AT3154,BH$2),'banco de dados'!$B:$E,3,0),0)),"-")/100))*BI3154/100))-($AO3154*(1+$AQ3154/100)*$AS3154/100)+($AO3154*(1+$AP3154/100)*(1+$AQ3154/100)))/((1-(4.03+2.75)/100)-($AZ3154/100)))+((((((($AO3154*(1+$AP3154/100)*(1+$AQ3154/100)*(1+0/100))*(1+IFERROR(IF(BI3154&gt;$AS3154,MAX(((((1+IFERROR(VLOOKUP(CONCATENATE($AT3154,BH$2),'banco de dados'!$B:$E,3,0),0)/100)*(1-$AS3154/100)/(1-BI3154/100))-1))*100,IFERROR(VLOOKUP(CONCATENATE($AT3154,BH$2),'banco de dados'!$B:$E,3,0),0)),IFERROR(VLOOKUP(CONCATENATE($AT3154,BH$2),'banco de dados'!$B:$E,3,0),0)),"-")/100))*BI3154/100))-($AO3154*(1+$AQ3154/100)*$AS3154/100)+($AO3154*(1+$AP3154/100)*(1+$AQ3154/100)))/((1-(4.03+2.75)/100)-($AZ3154/100)))*$AR3154)/100)</f>
        <v>0</v>
      </c>
      <c r="BI3154" s="27">
        <f>IF($AX3154="IMPORTADO",IF(BH$2&lt;&gt;"mg",4,VLOOKUP(BH$2,'banco de dados'!$J$1:$K$28,2,0)),VLOOKUP(BH$2,'banco de dados'!$J$1:$K$55,2,0))</f>
        <v>12</v>
      </c>
      <c r="BJ3154" s="27">
        <f t="shared" si="926"/>
        <v>0</v>
      </c>
      <c r="BK3154" s="27" t="str">
        <f>IFERROR(VLOOKUP(CONCATENATE($AT3154,BH$2),'banco de dados'!$B:$F,4,0),"N")</f>
        <v>N</v>
      </c>
      <c r="BL3154" s="27">
        <f t="shared" si="927"/>
        <v>0</v>
      </c>
      <c r="BM3154" s="17"/>
      <c r="BN3154" s="30">
        <f>IF(IFERROR(VLOOKUP(CONCATENATE($AT3154,BN$2),'banco de dados'!$B:$E,3,0),0)=0,((((($AO3154-($AO3154*$AS3154/100)+($AO3154*$AP3154/100)))/((1-((4.03+BO3154+2.75)/100))-$AZ3154/100)+(((($AO3154-($AO3154*$AS3154/100)+($AO3154*$AP3154/100)))/((1-((4.03+BO3154+2.75)/100))-$AZ3154/100)*$AR3154)/100))))+((((((($AO3154-($AO3154*$AS3154/100)+($AO3154*$AP3154/100)))/((1-((4.03+BO3154+2.75)/100))-$AZ3154/100)+(((($AO3154-($AO3154*$AS3154/100)+($AO3154*$AP3154/100)))/((1-((4.03+BO3154+2.75)/100))-$AZ3154/100)*$AR3154)/100))))*$AQ3154)/100),(((((($AO3154*(1+$AP3154/100)*(1+$AQ3154/100)*(1+0/100))*(1+IFERROR(IF(BO3154&gt;$AS3154,MAX(((((1+IFERROR(VLOOKUP(CONCATENATE($AT3154,BN$2),'banco de dados'!$B:$E,3,0),0)/100)*(1-$AS3154/100)/(1-BO3154/100))-1))*100,IFERROR(VLOOKUP(CONCATENATE($AT3154,BN$2),'banco de dados'!$B:$E,3,0),0)),IFERROR(VLOOKUP(CONCATENATE($AT3154,BN$2),'banco de dados'!$B:$E,3,0),0)),"-")/100))*BO3154/100))-($AO3154*(1+$AQ3154/100)*$AS3154/100)+($AO3154*(1+$AP3154/100)*(1+$AQ3154/100)))/((1-(4.03+2.75)/100)-($AZ3154/100)))+((((((($AO3154*(1+$AP3154/100)*(1+$AQ3154/100)*(1+0/100))*(1+IFERROR(IF(BO3154&gt;$AS3154,MAX(((((1+IFERROR(VLOOKUP(CONCATENATE($AT3154,BN$2),'banco de dados'!$B:$E,3,0),0)/100)*(1-$AS3154/100)/(1-BO3154/100))-1))*100,IFERROR(VLOOKUP(CONCATENATE($AT3154,BN$2),'banco de dados'!$B:$E,3,0),0)),IFERROR(VLOOKUP(CONCATENATE($AT3154,BN$2),'banco de dados'!$B:$E,3,0),0)),"-")/100))*BO3154/100))-($AO3154*(1+$AQ3154/100)*$AS3154/100)+($AO3154*(1+$AP3154/100)*(1+$AQ3154/100)))/((1-(4.03+2.75)/100)-($AZ3154/100)))*$AR3154)/100)</f>
        <v>0</v>
      </c>
      <c r="BO3154" s="30">
        <f>IF($AX3154="IMPORTADO",IF(BN$2&lt;&gt;"mg",4,VLOOKUP(BN$2,'banco de dados'!$J$1:$K$28,2,0)),VLOOKUP(BN$2,'banco de dados'!$J$1:$K$55,2,0))</f>
        <v>12</v>
      </c>
      <c r="BP3154" s="30">
        <f t="shared" si="928"/>
        <v>0</v>
      </c>
      <c r="BQ3154" s="30" t="str">
        <f>IFERROR(VLOOKUP(CONCATENATE($AT3154,BN$2),'banco de dados'!$B:$F,4,0),"N")</f>
        <v>N</v>
      </c>
      <c r="BR3154" s="30">
        <f t="shared" si="929"/>
        <v>0</v>
      </c>
      <c r="BS3154" s="30">
        <f t="shared" si="930"/>
        <v>0</v>
      </c>
      <c r="BT3154" s="46" t="s">
        <v>77</v>
      </c>
      <c r="BU3154" s="33">
        <f>IF(IFERROR(VLOOKUP(CONCATENATE($AT3154,BU$2),'banco de dados'!$B:$E,3,0),0)=0,((((($AO3154-($AO3154*$AS3154/100)+($AO3154*$AP3154/100)))/((1-((4.03+BV3154+2.75)/100))-$AZ3154/100)+(((($AO3154-($AO3154*$AS3154/100)+($AO3154*$AP3154/100)))/((1-((4.03+BV3154+2.75)/100))-$AZ3154/100)*$AR3154)/100))))+((((((($AO3154-($AO3154*$AS3154/100)+($AO3154*$AP3154/100)))/((1-((4.03+BV3154+2.75)/100))-$AZ3154/100)+(((($AO3154-($AO3154*$AS3154/100)+($AO3154*$AP3154/100)))/((1-((4.03+BV3154+2.75)/100))-$AZ3154/100)*$AR3154)/100))))*$AQ3154)/100),(((((($AO3154*(1+$AP3154/100)*(1+$AQ3154/100)*(1+0/100))*(1+IFERROR(IF(BV3154&gt;$AS3154,MAX(((((1+IFERROR(VLOOKUP(CONCATENATE($AT3154,BU$2),'banco de dados'!$B:$E,3,0),0)/100)*(1-$AS3154/100)/(1-BV3154/100))-1))*100,IFERROR(VLOOKUP(CONCATENATE($AT3154,BU$2),'banco de dados'!$B:$E,3,0),0)),IFERROR(VLOOKUP(CONCATENATE($AT3154,BU$2),'banco de dados'!$B:$E,3,0),0)),"-")/100))*BV3154/100))-($AO3154*(1+$AQ3154/100)*$AS3154/100)+($AO3154*(1+$AP3154/100)*(1+$AQ3154/100)))/((1-(4.03+2.75)/100)-($AZ3154/100)))+((((((($AO3154*(1+$AP3154/100)*(1+$AQ3154/100)*(1+0/100))*(1+IFERROR(IF(BV3154&gt;$AS3154,MAX(((((1+IFERROR(VLOOKUP(CONCATENATE($AT3154,BU$2),'banco de dados'!$B:$E,3,0),0)/100)*(1-$AS3154/100)/(1-BV3154/100))-1))*100,IFERROR(VLOOKUP(CONCATENATE($AT3154,BU$2),'banco de dados'!$B:$E,3,0),0)),IFERROR(VLOOKUP(CONCATENATE($AT3154,BU$2),'banco de dados'!$B:$E,3,0),0)),"-")/100))*BV3154/100))-($AO3154*(1+$AQ3154/100)*$AS3154/100)+($AO3154*(1+$AP3154/100)*(1+$AQ3154/100)))/((1-(4.03+2.75)/100)-($AZ3154/100)))*$AR3154)/100)</f>
        <v>0</v>
      </c>
      <c r="BV3154" s="33">
        <f>IF($AX3154="IMPORTADO",IF(BU$2&lt;&gt;"mg",4,VLOOKUP(BU$2,'banco de dados'!$J$1:$K$28,2,0)),VLOOKUP(BU$2,'banco de dados'!$J$1:$K$55,2,0))</f>
        <v>7</v>
      </c>
      <c r="BW3154" s="33">
        <f t="shared" si="931"/>
        <v>0</v>
      </c>
      <c r="BX3154" s="33" t="str">
        <f>IFERROR(VLOOKUP(CONCATENATE($AT3154,BU$2),'banco de dados'!$B:$F,4,0),"N")</f>
        <v>N</v>
      </c>
      <c r="BY3154" s="33">
        <f t="shared" si="932"/>
        <v>0</v>
      </c>
      <c r="BZ3154" s="17"/>
      <c r="CA3154" s="35">
        <f>IF(IFERROR(VLOOKUP(CONCATENATE($AT3154,CA$2),'banco de dados'!$B:$E,3,0),0)=0,((((($AO3154-($AO3154*$AS3154/100)+($AO3154*$AP3154/100)))/((1-((4.03+CB3154+2.75)/100))-$AZ3154/100)+(((($AO3154-($AO3154*$AS3154/100)+($AO3154*$AP3154/100)))/((1-((4.03+CB3154+2.75)/100))-$AZ3154/100)*$AR3154)/100))))+((((((($AO3154-($AO3154*$AS3154/100)+($AO3154*$AP3154/100)))/((1-((4.03+CB3154+2.75)/100))-$AZ3154/100)+(((($AO3154-($AO3154*$AS3154/100)+($AO3154*$AP3154/100)))/((1-((4.03+CB3154+2.75)/100))-$AZ3154/100)*$AR3154)/100))))*$AQ3154)/100),(((((($AO3154*(1+$AP3154/100)*(1+$AQ3154/100)*(1+0/100))*(1+IFERROR(IF(CB3154&gt;$AS3154,MAX(((((1+IFERROR(VLOOKUP(CONCATENATE($AT3154,CA$2),'banco de dados'!$B:$E,3,0),0)/100)*(1-$AS3154/100)/(1-CB3154/100))-1))*100,IFERROR(VLOOKUP(CONCATENATE($AT3154,CA$2),'banco de dados'!$B:$E,3,0),0)),IFERROR(VLOOKUP(CONCATENATE($AT3154,CA$2),'banco de dados'!$B:$E,3,0),0)),"-")/100))*CB3154/100))-($AO3154*(1+$AQ3154/100)*$AS3154/100)+($AO3154*(1+$AP3154/100)*(1+$AQ3154/100)))/((1-(4.03+2.75)/100)-($AZ3154/100)))+((((((($AO3154*(1+$AP3154/100)*(1+$AQ3154/100)*(1+0/100))*(1+IFERROR(IF(CB3154&gt;$AS3154,MAX(((((1+IFERROR(VLOOKUP(CONCATENATE($AT3154,CA$2),'banco de dados'!$B:$E,3,0),0)/100)*(1-$AS3154/100)/(1-CB3154/100))-1))*100,IFERROR(VLOOKUP(CONCATENATE($AT3154,CA$2),'banco de dados'!$B:$E,3,0),0)),IFERROR(VLOOKUP(CONCATENATE($AT3154,CA$2),'banco de dados'!$B:$E,3,0),0)),"-")/100))*CB3154/100))-($AO3154*(1+$AQ3154/100)*$AS3154/100)+($AO3154*(1+$AP3154/100)*(1+$AQ3154/100)))/((1-(4.03+2.75)/100)-($AZ3154/100)))*$AR3154)/100)</f>
        <v>0</v>
      </c>
      <c r="CB3154" s="35">
        <f>IF($AX3154="IMPORTADO",IF(CA$2&lt;&gt;"mg",4,VLOOKUP(CA$2,'banco de dados'!$J$1:$K$28,2,0)),VLOOKUP(CA$2,'banco de dados'!$J$1:$K$55,2,0))</f>
        <v>7</v>
      </c>
      <c r="CC3154" s="35">
        <f t="shared" si="933"/>
        <v>0</v>
      </c>
      <c r="CD3154" s="35" t="str">
        <f>IFERROR(VLOOKUP(CONCATENATE($AT3154,CA$2),'banco de dados'!$B:$F,4,0),"N")</f>
        <v>N</v>
      </c>
      <c r="CE3154" s="35">
        <f t="shared" si="934"/>
        <v>0</v>
      </c>
      <c r="CF3154" s="17"/>
      <c r="CG3154" s="27">
        <f>IF(IFERROR(VLOOKUP(CONCATENATE($AT3154,CG$2),'banco de dados'!$B:$E,3,0),0)=0,((((($AO3154-($AO3154*$AS3154/100)+($AO3154*$AP3154/100)))/((1-((4.03+CH3154+2.75)/100))-$AZ3154/100)+(((($AO3154-($AO3154*$AS3154/100)+($AO3154*$AP3154/100)))/((1-((4.03+CH3154+2.75)/100))-$AZ3154/100)*$AR3154)/100))))+((((((($AO3154-($AO3154*$AS3154/100)+($AO3154*$AP3154/100)))/((1-((4.03+CH3154+2.75)/100))-$AZ3154/100)+(((($AO3154-($AO3154*$AS3154/100)+($AO3154*$AP3154/100)))/((1-((4.03+CH3154+2.75)/100))-$AZ3154/100)*$AR3154)/100))))*$AQ3154)/100),(((((($AO3154*(1+$AP3154/100)*(1+$AQ3154/100)*(1+0/100))*(1+IFERROR(IF(CH3154&gt;$AS3154,MAX(((((1+IFERROR(VLOOKUP(CONCATENATE($AT3154,CG$2),'banco de dados'!$B:$E,3,0),0)/100)*(1-$AS3154/100)/(1-CH3154/100))-1))*100,IFERROR(VLOOKUP(CONCATENATE($AT3154,CG$2),'banco de dados'!$B:$E,3,0),0)),IFERROR(VLOOKUP(CONCATENATE($AT3154,CG$2),'banco de dados'!$B:$E,3,0),0)),"-")/100))*CH3154/100))-($AO3154*(1+$AQ3154/100)*$AS3154/100)+($AO3154*(1+$AP3154/100)*(1+$AQ3154/100)))/((1-(4.03+2.75)/100)-($AZ3154/100)))+((((((($AO3154*(1+$AP3154/100)*(1+$AQ3154/100)*(1+0/100))*(1+IFERROR(IF(CH3154&gt;$AS3154,MAX(((((1+IFERROR(VLOOKUP(CONCATENATE($AT3154,CG$2),'banco de dados'!$B:$E,3,0),0)/100)*(1-$AS3154/100)/(1-CH3154/100))-1))*100,IFERROR(VLOOKUP(CONCATENATE($AT3154,CG$2),'banco de dados'!$B:$E,3,0),0)),IFERROR(VLOOKUP(CONCATENATE($AT3154,CG$2),'banco de dados'!$B:$E,3,0),0)),"-")/100))*CH3154/100))-($AO3154*(1+$AQ3154/100)*$AS3154/100)+($AO3154*(1+$AP3154/100)*(1+$AQ3154/100)))/((1-(4.03+2.75)/100)-($AZ3154/100)))*$AR3154)/100)</f>
        <v>0</v>
      </c>
      <c r="CH3154" s="27">
        <f>IF($AX3154="IMPORTADO",IF(CG$2&lt;&gt;"mg",4,VLOOKUP(CG$2,'banco de dados'!$J$1:$K$28,2,0)),VLOOKUP(CG$2,'banco de dados'!$J$1:$K$55,2,0))</f>
        <v>7</v>
      </c>
      <c r="CI3154" s="27">
        <f t="shared" si="935"/>
        <v>0</v>
      </c>
      <c r="CJ3154" s="27" t="str">
        <f>IFERROR(VLOOKUP(CONCATENATE($AT3154,CG$2),'banco de dados'!$B:$F,4,0),"N")</f>
        <v>N</v>
      </c>
      <c r="CK3154" s="27">
        <f t="shared" si="936"/>
        <v>0</v>
      </c>
      <c r="CL3154" s="17"/>
      <c r="CM3154" s="30">
        <f>IF(IFERROR(VLOOKUP(CONCATENATE($AT3154,CM$2),'banco de dados'!$B:$E,3,0),0)=0,((((($AO3154-($AO3154*$AS3154/100)+($AO3154*$AP3154/100)))/((1-((4.03+CN3154+2.75)/100))-$AZ3154/100)+(((($AO3154-($AO3154*$AS3154/100)+($AO3154*$AP3154/100)))/((1-((4.03+CN3154+2.75)/100))-$AZ3154/100)*$AR3154)/100))))+((((((($AO3154-($AO3154*$AS3154/100)+($AO3154*$AP3154/100)))/((1-((4.03+CN3154+2.75)/100))-$AZ3154/100)+(((($AO3154-($AO3154*$AS3154/100)+($AO3154*$AP3154/100)))/((1-((4.03+CN3154+2.75)/100))-$AZ3154/100)*$AR3154)/100))))*$AQ3154)/100),(((((($AO3154*(1+$AP3154/100)*(1+$AQ3154/100)*(1+0/100))*(1+IFERROR(IF(CN3154&gt;$AS3154,MAX(((((1+IFERROR(VLOOKUP(CONCATENATE($AT3154,CM$2),'banco de dados'!$B:$E,3,0),0)/100)*(1-$AS3154/100)/(1-CN3154/100))-1))*100,IFERROR(VLOOKUP(CONCATENATE($AT3154,CM$2),'banco de dados'!$B:$E,3,0),0)),IFERROR(VLOOKUP(CONCATENATE($AT3154,CM$2),'banco de dados'!$B:$E,3,0),0)),"-")/100))*CN3154/100))-($AO3154*(1+$AQ3154/100)*$AS3154/100)+($AO3154*(1+$AP3154/100)*(1+$AQ3154/100)))/((1-(4.03+2.75)/100)-($AZ3154/100)))+((((((($AO3154*(1+$AP3154/100)*(1+$AQ3154/100)*(1+0/100))*(1+IFERROR(IF(CN3154&gt;$AS3154,MAX(((((1+IFERROR(VLOOKUP(CONCATENATE($AT3154,CM$2),'banco de dados'!$B:$E,3,0),0)/100)*(1-$AS3154/100)/(1-CN3154/100))-1))*100,IFERROR(VLOOKUP(CONCATENATE($AT3154,CM$2),'banco de dados'!$B:$E,3,0),0)),IFERROR(VLOOKUP(CONCATENATE($AT3154,CM$2),'banco de dados'!$B:$E,3,0),0)),"-")/100))*CN3154/100))-($AO3154*(1+$AQ3154/100)*$AS3154/100)+($AO3154*(1+$AP3154/100)*(1+$AQ3154/100)))/((1-(4.03+2.75)/100)-($AZ3154/100)))*$AR3154)/100)</f>
        <v>0</v>
      </c>
      <c r="CN3154" s="30">
        <f>IF($AX3154="IMPORTADO",IF(CM$2&lt;&gt;"mg",4,VLOOKUP(CM$2,'banco de dados'!$J$1:$K$28,2,0)),VLOOKUP(CM$2,'banco de dados'!$J$1:$K$55,2,0))</f>
        <v>7</v>
      </c>
      <c r="CO3154" s="30">
        <f t="shared" si="937"/>
        <v>0</v>
      </c>
      <c r="CP3154" s="30" t="str">
        <f>IFERROR(VLOOKUP(CONCATENATE($AT3154,CM$2),'banco de dados'!$B:$F,4,0),"N")</f>
        <v>N</v>
      </c>
      <c r="CQ3154" s="30">
        <f t="shared" si="938"/>
        <v>0</v>
      </c>
    </row>
    <row r="3155" spans="1:95" ht="30" hidden="1" customHeight="1">
      <c r="A3155" s="44" t="s">
        <v>69</v>
      </c>
      <c r="B3155" s="45" t="s">
        <v>70</v>
      </c>
      <c r="C3155" s="45" t="s">
        <v>71</v>
      </c>
      <c r="D3155" s="44" t="s">
        <v>703</v>
      </c>
      <c r="E3155" s="101">
        <v>3152</v>
      </c>
      <c r="F3155" s="72" t="s">
        <v>8355</v>
      </c>
      <c r="G3155" s="86" t="s">
        <v>8356</v>
      </c>
      <c r="H3155" s="86" t="s">
        <v>8357</v>
      </c>
      <c r="I3155" s="87" t="s">
        <v>707</v>
      </c>
      <c r="J3155" s="88" t="s">
        <v>76</v>
      </c>
      <c r="K3155" s="89">
        <v>70</v>
      </c>
      <c r="L3155" s="90"/>
      <c r="M3155" s="90"/>
      <c r="N3155" s="91"/>
      <c r="O3155" s="91"/>
      <c r="P3155" s="92"/>
      <c r="Q3155" s="91"/>
      <c r="R3155" s="93"/>
      <c r="S3155" s="93"/>
      <c r="T3155" s="93"/>
      <c r="U3155" s="94"/>
      <c r="V3155" s="94"/>
      <c r="W3155" s="95"/>
      <c r="X3155" s="83"/>
      <c r="Y3155" s="83"/>
      <c r="Z3155" s="83"/>
      <c r="AA3155" s="96"/>
      <c r="AB3155" s="96"/>
      <c r="AC3155" s="96"/>
      <c r="AD3155" s="91"/>
      <c r="AE3155" s="97"/>
      <c r="AF3155" s="91"/>
      <c r="AG3155" s="91"/>
      <c r="AH3155" s="91"/>
      <c r="AI3155" s="91"/>
      <c r="AJ3155" s="91"/>
      <c r="AK3155" s="91"/>
      <c r="AL3155" s="91"/>
      <c r="AM3155" s="91"/>
      <c r="AN3155" s="91"/>
      <c r="AO3155" s="11"/>
      <c r="AP3155" s="12"/>
      <c r="AQ3155" s="12"/>
      <c r="AR3155" s="12"/>
      <c r="AS3155" s="12"/>
      <c r="AT3155" s="13"/>
      <c r="AU3155" s="12"/>
      <c r="AV3155" s="58"/>
      <c r="AW3155" s="12"/>
      <c r="AX3155" s="12" t="str">
        <f t="shared" si="924"/>
        <v>NACIONAL</v>
      </c>
      <c r="AY3155" s="3"/>
      <c r="AZ3155" s="15">
        <v>20</v>
      </c>
      <c r="BA3155" s="14"/>
      <c r="BB3155" s="16">
        <f>IF(IFERROR(VLOOKUP(CONCATENATE($AT3155,BB$2),'banco de dados'!$B:$E,3,0),0)=0,((((($AO3155-($AO3155*$AS3155/100)+($AO3155*$AP3155/100)))/((1-((4.03+BC3155+2.75)/100))-$AZ3155/100)+(((($AO3155-($AO3155*$AS3155/100)+($AO3155*$AP3155/100)))/((1-((4.03+BC3155+2.75)/100))-$AZ3155/100)*$AR3155)/100))))+((((((($AO3155-($AO3155*$AS3155/100)+($AO3155*$AP3155/100)))/((1-((4.03+BC3155+2.75)/100))-$AZ3155/100)+(((($AO3155-($AO3155*$AS3155/100)+($AO3155*$AP3155/100)))/((1-((4.03+BC3155+2.75)/100))-$AZ3155/100)*$AR3155)/100))))*$AQ3155)/100),(((((($AO3155*(1+$AP3155/100)*(1+$AQ3155/100)*(1+0/100))*(1+IFERROR(IF(BC3155&gt;$AS3155,MAX(((((1+IFERROR(VLOOKUP(CONCATENATE($AT3155,BB$2),'banco de dados'!$B:$E,3,0),0)/100)*(1-$AS3155/100)/(1-BC3155/100))-1))*100,IFERROR(VLOOKUP(CONCATENATE($AT3155,BB$2),'banco de dados'!$B:$E,3,0),0)),IFERROR(VLOOKUP(CONCATENATE($AT3155,BB$2),'banco de dados'!$B:$E,3,0),0)),"-")/100))*BC3155/100))-($AO3155*(1+$AQ3155/100)*$AS3155/100)+($AO3155*(1+$AP3155/100)*(1+$AQ3155/100)))/((1-(4.03+2.75)/100)-($AZ3155/100)))+((((((($AO3155*(1+$AP3155/100)*(1+$AQ3155/100)*(1+0/100))*(1+IFERROR(IF(BC3155&gt;$AS3155,MAX(((((1+IFERROR(VLOOKUP(CONCATENATE($AT3155,BB$2),'banco de dados'!$B:$E,3,0),0)/100)*(1-$AS3155/100)/(1-BC3155/100))-1))*100,IFERROR(VLOOKUP(CONCATENATE($AT3155,BB$2),'banco de dados'!$B:$E,3,0),0)),IFERROR(VLOOKUP(CONCATENATE($AT3155,BB$2),'banco de dados'!$B:$E,3,0),0)),"-")/100))*BC3155/100))-($AO3155*(1+$AQ3155/100)*$AS3155/100)+($AO3155*(1+$AP3155/100)*(1+$AQ3155/100)))/((1-(4.03+2.75)/100)-($AZ3155/100)))*$AR3155)/100)</f>
        <v>0</v>
      </c>
      <c r="BC3155" s="16">
        <f>IF($AX3155="IMPORTADO",IF(BB$2&lt;&gt;"mg",4,VLOOKUP(BB$2,'banco de dados'!$J$1:$K$28,2,0)),VLOOKUP(BB$2,'banco de dados'!$J$1:$K$55,2,0))</f>
        <v>18</v>
      </c>
      <c r="BD3155" s="16">
        <f t="shared" si="925"/>
        <v>0</v>
      </c>
      <c r="BE3155" s="16" t="str">
        <f>IFERROR(VLOOKUP(CONCATENATE($AT3155,BB$2),'banco de dados'!$B:$F,4,0),"N")</f>
        <v>N</v>
      </c>
      <c r="BF3155" s="16">
        <v>0</v>
      </c>
      <c r="BG3155" s="17"/>
      <c r="BH3155" s="27">
        <f>IF(IFERROR(VLOOKUP(CONCATENATE($AT3155,BH$2),'banco de dados'!$B:$E,3,0),0)=0,((((($AO3155-($AO3155*$AS3155/100)+($AO3155*$AP3155/100)))/((1-((4.03+BI3155+2.75)/100))-$AZ3155/100)+(((($AO3155-($AO3155*$AS3155/100)+($AO3155*$AP3155/100)))/((1-((4.03+BI3155+2.75)/100))-$AZ3155/100)*$AR3155)/100))))+((((((($AO3155-($AO3155*$AS3155/100)+($AO3155*$AP3155/100)))/((1-((4.03+BI3155+2.75)/100))-$AZ3155/100)+(((($AO3155-($AO3155*$AS3155/100)+($AO3155*$AP3155/100)))/((1-((4.03+BI3155+2.75)/100))-$AZ3155/100)*$AR3155)/100))))*$AQ3155)/100),(((((($AO3155*(1+$AP3155/100)*(1+$AQ3155/100)*(1+0/100))*(1+IFERROR(IF(BI3155&gt;$AS3155,MAX(((((1+IFERROR(VLOOKUP(CONCATENATE($AT3155,BH$2),'banco de dados'!$B:$E,3,0),0)/100)*(1-$AS3155/100)/(1-BI3155/100))-1))*100,IFERROR(VLOOKUP(CONCATENATE($AT3155,BH$2),'banco de dados'!$B:$E,3,0),0)),IFERROR(VLOOKUP(CONCATENATE($AT3155,BH$2),'banco de dados'!$B:$E,3,0),0)),"-")/100))*BI3155/100))-($AO3155*(1+$AQ3155/100)*$AS3155/100)+($AO3155*(1+$AP3155/100)*(1+$AQ3155/100)))/((1-(4.03+2.75)/100)-($AZ3155/100)))+((((((($AO3155*(1+$AP3155/100)*(1+$AQ3155/100)*(1+0/100))*(1+IFERROR(IF(BI3155&gt;$AS3155,MAX(((((1+IFERROR(VLOOKUP(CONCATENATE($AT3155,BH$2),'banco de dados'!$B:$E,3,0),0)/100)*(1-$AS3155/100)/(1-BI3155/100))-1))*100,IFERROR(VLOOKUP(CONCATENATE($AT3155,BH$2),'banco de dados'!$B:$E,3,0),0)),IFERROR(VLOOKUP(CONCATENATE($AT3155,BH$2),'banco de dados'!$B:$E,3,0),0)),"-")/100))*BI3155/100))-($AO3155*(1+$AQ3155/100)*$AS3155/100)+($AO3155*(1+$AP3155/100)*(1+$AQ3155/100)))/((1-(4.03+2.75)/100)-($AZ3155/100)))*$AR3155)/100)</f>
        <v>0</v>
      </c>
      <c r="BI3155" s="27">
        <f>IF($AX3155="IMPORTADO",IF(BH$2&lt;&gt;"mg",4,VLOOKUP(BH$2,'banco de dados'!$J$1:$K$28,2,0)),VLOOKUP(BH$2,'banco de dados'!$J$1:$K$55,2,0))</f>
        <v>12</v>
      </c>
      <c r="BJ3155" s="27">
        <f t="shared" si="926"/>
        <v>0</v>
      </c>
      <c r="BK3155" s="27" t="str">
        <f>IFERROR(VLOOKUP(CONCATENATE($AT3155,BH$2),'banco de dados'!$B:$F,4,0),"N")</f>
        <v>N</v>
      </c>
      <c r="BL3155" s="27">
        <f t="shared" si="927"/>
        <v>0</v>
      </c>
      <c r="BM3155" s="17"/>
      <c r="BN3155" s="30">
        <f>IF(IFERROR(VLOOKUP(CONCATENATE($AT3155,BN$2),'banco de dados'!$B:$E,3,0),0)=0,((((($AO3155-($AO3155*$AS3155/100)+($AO3155*$AP3155/100)))/((1-((4.03+BO3155+2.75)/100))-$AZ3155/100)+(((($AO3155-($AO3155*$AS3155/100)+($AO3155*$AP3155/100)))/((1-((4.03+BO3155+2.75)/100))-$AZ3155/100)*$AR3155)/100))))+((((((($AO3155-($AO3155*$AS3155/100)+($AO3155*$AP3155/100)))/((1-((4.03+BO3155+2.75)/100))-$AZ3155/100)+(((($AO3155-($AO3155*$AS3155/100)+($AO3155*$AP3155/100)))/((1-((4.03+BO3155+2.75)/100))-$AZ3155/100)*$AR3155)/100))))*$AQ3155)/100),(((((($AO3155*(1+$AP3155/100)*(1+$AQ3155/100)*(1+0/100))*(1+IFERROR(IF(BO3155&gt;$AS3155,MAX(((((1+IFERROR(VLOOKUP(CONCATENATE($AT3155,BN$2),'banco de dados'!$B:$E,3,0),0)/100)*(1-$AS3155/100)/(1-BO3155/100))-1))*100,IFERROR(VLOOKUP(CONCATENATE($AT3155,BN$2),'banco de dados'!$B:$E,3,0),0)),IFERROR(VLOOKUP(CONCATENATE($AT3155,BN$2),'banco de dados'!$B:$E,3,0),0)),"-")/100))*BO3155/100))-($AO3155*(1+$AQ3155/100)*$AS3155/100)+($AO3155*(1+$AP3155/100)*(1+$AQ3155/100)))/((1-(4.03+2.75)/100)-($AZ3155/100)))+((((((($AO3155*(1+$AP3155/100)*(1+$AQ3155/100)*(1+0/100))*(1+IFERROR(IF(BO3155&gt;$AS3155,MAX(((((1+IFERROR(VLOOKUP(CONCATENATE($AT3155,BN$2),'banco de dados'!$B:$E,3,0),0)/100)*(1-$AS3155/100)/(1-BO3155/100))-1))*100,IFERROR(VLOOKUP(CONCATENATE($AT3155,BN$2),'banco de dados'!$B:$E,3,0),0)),IFERROR(VLOOKUP(CONCATENATE($AT3155,BN$2),'banco de dados'!$B:$E,3,0),0)),"-")/100))*BO3155/100))-($AO3155*(1+$AQ3155/100)*$AS3155/100)+($AO3155*(1+$AP3155/100)*(1+$AQ3155/100)))/((1-(4.03+2.75)/100)-($AZ3155/100)))*$AR3155)/100)</f>
        <v>0</v>
      </c>
      <c r="BO3155" s="30">
        <f>IF($AX3155="IMPORTADO",IF(BN$2&lt;&gt;"mg",4,VLOOKUP(BN$2,'banco de dados'!$J$1:$K$28,2,0)),VLOOKUP(BN$2,'banco de dados'!$J$1:$K$55,2,0))</f>
        <v>12</v>
      </c>
      <c r="BP3155" s="30">
        <f t="shared" si="928"/>
        <v>0</v>
      </c>
      <c r="BQ3155" s="30" t="str">
        <f>IFERROR(VLOOKUP(CONCATENATE($AT3155,BN$2),'banco de dados'!$B:$F,4,0),"N")</f>
        <v>N</v>
      </c>
      <c r="BR3155" s="30">
        <f t="shared" si="929"/>
        <v>0</v>
      </c>
      <c r="BS3155" s="30">
        <f t="shared" si="930"/>
        <v>0</v>
      </c>
      <c r="BT3155" s="46" t="s">
        <v>77</v>
      </c>
      <c r="BU3155" s="33">
        <f>IF(IFERROR(VLOOKUP(CONCATENATE($AT3155,BU$2),'banco de dados'!$B:$E,3,0),0)=0,((((($AO3155-($AO3155*$AS3155/100)+($AO3155*$AP3155/100)))/((1-((4.03+BV3155+2.75)/100))-$AZ3155/100)+(((($AO3155-($AO3155*$AS3155/100)+($AO3155*$AP3155/100)))/((1-((4.03+BV3155+2.75)/100))-$AZ3155/100)*$AR3155)/100))))+((((((($AO3155-($AO3155*$AS3155/100)+($AO3155*$AP3155/100)))/((1-((4.03+BV3155+2.75)/100))-$AZ3155/100)+(((($AO3155-($AO3155*$AS3155/100)+($AO3155*$AP3155/100)))/((1-((4.03+BV3155+2.75)/100))-$AZ3155/100)*$AR3155)/100))))*$AQ3155)/100),(((((($AO3155*(1+$AP3155/100)*(1+$AQ3155/100)*(1+0/100))*(1+IFERROR(IF(BV3155&gt;$AS3155,MAX(((((1+IFERROR(VLOOKUP(CONCATENATE($AT3155,BU$2),'banco de dados'!$B:$E,3,0),0)/100)*(1-$AS3155/100)/(1-BV3155/100))-1))*100,IFERROR(VLOOKUP(CONCATENATE($AT3155,BU$2),'banco de dados'!$B:$E,3,0),0)),IFERROR(VLOOKUP(CONCATENATE($AT3155,BU$2),'banco de dados'!$B:$E,3,0),0)),"-")/100))*BV3155/100))-($AO3155*(1+$AQ3155/100)*$AS3155/100)+($AO3155*(1+$AP3155/100)*(1+$AQ3155/100)))/((1-(4.03+2.75)/100)-($AZ3155/100)))+((((((($AO3155*(1+$AP3155/100)*(1+$AQ3155/100)*(1+0/100))*(1+IFERROR(IF(BV3155&gt;$AS3155,MAX(((((1+IFERROR(VLOOKUP(CONCATENATE($AT3155,BU$2),'banco de dados'!$B:$E,3,0),0)/100)*(1-$AS3155/100)/(1-BV3155/100))-1))*100,IFERROR(VLOOKUP(CONCATENATE($AT3155,BU$2),'banco de dados'!$B:$E,3,0),0)),IFERROR(VLOOKUP(CONCATENATE($AT3155,BU$2),'banco de dados'!$B:$E,3,0),0)),"-")/100))*BV3155/100))-($AO3155*(1+$AQ3155/100)*$AS3155/100)+($AO3155*(1+$AP3155/100)*(1+$AQ3155/100)))/((1-(4.03+2.75)/100)-($AZ3155/100)))*$AR3155)/100)</f>
        <v>0</v>
      </c>
      <c r="BV3155" s="33">
        <f>IF($AX3155="IMPORTADO",IF(BU$2&lt;&gt;"mg",4,VLOOKUP(BU$2,'banco de dados'!$J$1:$K$28,2,0)),VLOOKUP(BU$2,'banco de dados'!$J$1:$K$55,2,0))</f>
        <v>7</v>
      </c>
      <c r="BW3155" s="33">
        <f t="shared" si="931"/>
        <v>0</v>
      </c>
      <c r="BX3155" s="33" t="str">
        <f>IFERROR(VLOOKUP(CONCATENATE($AT3155,BU$2),'banco de dados'!$B:$F,4,0),"N")</f>
        <v>N</v>
      </c>
      <c r="BY3155" s="33">
        <f t="shared" si="932"/>
        <v>0</v>
      </c>
      <c r="BZ3155" s="17"/>
      <c r="CA3155" s="35">
        <f>IF(IFERROR(VLOOKUP(CONCATENATE($AT3155,CA$2),'banco de dados'!$B:$E,3,0),0)=0,((((($AO3155-($AO3155*$AS3155/100)+($AO3155*$AP3155/100)))/((1-((4.03+CB3155+2.75)/100))-$AZ3155/100)+(((($AO3155-($AO3155*$AS3155/100)+($AO3155*$AP3155/100)))/((1-((4.03+CB3155+2.75)/100))-$AZ3155/100)*$AR3155)/100))))+((((((($AO3155-($AO3155*$AS3155/100)+($AO3155*$AP3155/100)))/((1-((4.03+CB3155+2.75)/100))-$AZ3155/100)+(((($AO3155-($AO3155*$AS3155/100)+($AO3155*$AP3155/100)))/((1-((4.03+CB3155+2.75)/100))-$AZ3155/100)*$AR3155)/100))))*$AQ3155)/100),(((((($AO3155*(1+$AP3155/100)*(1+$AQ3155/100)*(1+0/100))*(1+IFERROR(IF(CB3155&gt;$AS3155,MAX(((((1+IFERROR(VLOOKUP(CONCATENATE($AT3155,CA$2),'banco de dados'!$B:$E,3,0),0)/100)*(1-$AS3155/100)/(1-CB3155/100))-1))*100,IFERROR(VLOOKUP(CONCATENATE($AT3155,CA$2),'banco de dados'!$B:$E,3,0),0)),IFERROR(VLOOKUP(CONCATENATE($AT3155,CA$2),'banco de dados'!$B:$E,3,0),0)),"-")/100))*CB3155/100))-($AO3155*(1+$AQ3155/100)*$AS3155/100)+($AO3155*(1+$AP3155/100)*(1+$AQ3155/100)))/((1-(4.03+2.75)/100)-($AZ3155/100)))+((((((($AO3155*(1+$AP3155/100)*(1+$AQ3155/100)*(1+0/100))*(1+IFERROR(IF(CB3155&gt;$AS3155,MAX(((((1+IFERROR(VLOOKUP(CONCATENATE($AT3155,CA$2),'banco de dados'!$B:$E,3,0),0)/100)*(1-$AS3155/100)/(1-CB3155/100))-1))*100,IFERROR(VLOOKUP(CONCATENATE($AT3155,CA$2),'banco de dados'!$B:$E,3,0),0)),IFERROR(VLOOKUP(CONCATENATE($AT3155,CA$2),'banco de dados'!$B:$E,3,0),0)),"-")/100))*CB3155/100))-($AO3155*(1+$AQ3155/100)*$AS3155/100)+($AO3155*(1+$AP3155/100)*(1+$AQ3155/100)))/((1-(4.03+2.75)/100)-($AZ3155/100)))*$AR3155)/100)</f>
        <v>0</v>
      </c>
      <c r="CB3155" s="35">
        <f>IF($AX3155="IMPORTADO",IF(CA$2&lt;&gt;"mg",4,VLOOKUP(CA$2,'banco de dados'!$J$1:$K$28,2,0)),VLOOKUP(CA$2,'banco de dados'!$J$1:$K$55,2,0))</f>
        <v>7</v>
      </c>
      <c r="CC3155" s="35">
        <f t="shared" si="933"/>
        <v>0</v>
      </c>
      <c r="CD3155" s="35" t="str">
        <f>IFERROR(VLOOKUP(CONCATENATE($AT3155,CA$2),'banco de dados'!$B:$F,4,0),"N")</f>
        <v>N</v>
      </c>
      <c r="CE3155" s="35">
        <f t="shared" si="934"/>
        <v>0</v>
      </c>
      <c r="CF3155" s="17"/>
      <c r="CG3155" s="27">
        <f>IF(IFERROR(VLOOKUP(CONCATENATE($AT3155,CG$2),'banco de dados'!$B:$E,3,0),0)=0,((((($AO3155-($AO3155*$AS3155/100)+($AO3155*$AP3155/100)))/((1-((4.03+CH3155+2.75)/100))-$AZ3155/100)+(((($AO3155-($AO3155*$AS3155/100)+($AO3155*$AP3155/100)))/((1-((4.03+CH3155+2.75)/100))-$AZ3155/100)*$AR3155)/100))))+((((((($AO3155-($AO3155*$AS3155/100)+($AO3155*$AP3155/100)))/((1-((4.03+CH3155+2.75)/100))-$AZ3155/100)+(((($AO3155-($AO3155*$AS3155/100)+($AO3155*$AP3155/100)))/((1-((4.03+CH3155+2.75)/100))-$AZ3155/100)*$AR3155)/100))))*$AQ3155)/100),(((((($AO3155*(1+$AP3155/100)*(1+$AQ3155/100)*(1+0/100))*(1+IFERROR(IF(CH3155&gt;$AS3155,MAX(((((1+IFERROR(VLOOKUP(CONCATENATE($AT3155,CG$2),'banco de dados'!$B:$E,3,0),0)/100)*(1-$AS3155/100)/(1-CH3155/100))-1))*100,IFERROR(VLOOKUP(CONCATENATE($AT3155,CG$2),'banco de dados'!$B:$E,3,0),0)),IFERROR(VLOOKUP(CONCATENATE($AT3155,CG$2),'banco de dados'!$B:$E,3,0),0)),"-")/100))*CH3155/100))-($AO3155*(1+$AQ3155/100)*$AS3155/100)+($AO3155*(1+$AP3155/100)*(1+$AQ3155/100)))/((1-(4.03+2.75)/100)-($AZ3155/100)))+((((((($AO3155*(1+$AP3155/100)*(1+$AQ3155/100)*(1+0/100))*(1+IFERROR(IF(CH3155&gt;$AS3155,MAX(((((1+IFERROR(VLOOKUP(CONCATENATE($AT3155,CG$2),'banco de dados'!$B:$E,3,0),0)/100)*(1-$AS3155/100)/(1-CH3155/100))-1))*100,IFERROR(VLOOKUP(CONCATENATE($AT3155,CG$2),'banco de dados'!$B:$E,3,0),0)),IFERROR(VLOOKUP(CONCATENATE($AT3155,CG$2),'banco de dados'!$B:$E,3,0),0)),"-")/100))*CH3155/100))-($AO3155*(1+$AQ3155/100)*$AS3155/100)+($AO3155*(1+$AP3155/100)*(1+$AQ3155/100)))/((1-(4.03+2.75)/100)-($AZ3155/100)))*$AR3155)/100)</f>
        <v>0</v>
      </c>
      <c r="CH3155" s="27">
        <f>IF($AX3155="IMPORTADO",IF(CG$2&lt;&gt;"mg",4,VLOOKUP(CG$2,'banco de dados'!$J$1:$K$28,2,0)),VLOOKUP(CG$2,'banco de dados'!$J$1:$K$55,2,0))</f>
        <v>7</v>
      </c>
      <c r="CI3155" s="27">
        <f t="shared" si="935"/>
        <v>0</v>
      </c>
      <c r="CJ3155" s="27" t="str">
        <f>IFERROR(VLOOKUP(CONCATENATE($AT3155,CG$2),'banco de dados'!$B:$F,4,0),"N")</f>
        <v>N</v>
      </c>
      <c r="CK3155" s="27">
        <f t="shared" si="936"/>
        <v>0</v>
      </c>
      <c r="CL3155" s="17"/>
      <c r="CM3155" s="30">
        <f>IF(IFERROR(VLOOKUP(CONCATENATE($AT3155,CM$2),'banco de dados'!$B:$E,3,0),0)=0,((((($AO3155-($AO3155*$AS3155/100)+($AO3155*$AP3155/100)))/((1-((4.03+CN3155+2.75)/100))-$AZ3155/100)+(((($AO3155-($AO3155*$AS3155/100)+($AO3155*$AP3155/100)))/((1-((4.03+CN3155+2.75)/100))-$AZ3155/100)*$AR3155)/100))))+((((((($AO3155-($AO3155*$AS3155/100)+($AO3155*$AP3155/100)))/((1-((4.03+CN3155+2.75)/100))-$AZ3155/100)+(((($AO3155-($AO3155*$AS3155/100)+($AO3155*$AP3155/100)))/((1-((4.03+CN3155+2.75)/100))-$AZ3155/100)*$AR3155)/100))))*$AQ3155)/100),(((((($AO3155*(1+$AP3155/100)*(1+$AQ3155/100)*(1+0/100))*(1+IFERROR(IF(CN3155&gt;$AS3155,MAX(((((1+IFERROR(VLOOKUP(CONCATENATE($AT3155,CM$2),'banco de dados'!$B:$E,3,0),0)/100)*(1-$AS3155/100)/(1-CN3155/100))-1))*100,IFERROR(VLOOKUP(CONCATENATE($AT3155,CM$2),'banco de dados'!$B:$E,3,0),0)),IFERROR(VLOOKUP(CONCATENATE($AT3155,CM$2),'banco de dados'!$B:$E,3,0),0)),"-")/100))*CN3155/100))-($AO3155*(1+$AQ3155/100)*$AS3155/100)+($AO3155*(1+$AP3155/100)*(1+$AQ3155/100)))/((1-(4.03+2.75)/100)-($AZ3155/100)))+((((((($AO3155*(1+$AP3155/100)*(1+$AQ3155/100)*(1+0/100))*(1+IFERROR(IF(CN3155&gt;$AS3155,MAX(((((1+IFERROR(VLOOKUP(CONCATENATE($AT3155,CM$2),'banco de dados'!$B:$E,3,0),0)/100)*(1-$AS3155/100)/(1-CN3155/100))-1))*100,IFERROR(VLOOKUP(CONCATENATE($AT3155,CM$2),'banco de dados'!$B:$E,3,0),0)),IFERROR(VLOOKUP(CONCATENATE($AT3155,CM$2),'banco de dados'!$B:$E,3,0),0)),"-")/100))*CN3155/100))-($AO3155*(1+$AQ3155/100)*$AS3155/100)+($AO3155*(1+$AP3155/100)*(1+$AQ3155/100)))/((1-(4.03+2.75)/100)-($AZ3155/100)))*$AR3155)/100)</f>
        <v>0</v>
      </c>
      <c r="CN3155" s="30">
        <f>IF($AX3155="IMPORTADO",IF(CM$2&lt;&gt;"mg",4,VLOOKUP(CM$2,'banco de dados'!$J$1:$K$28,2,0)),VLOOKUP(CM$2,'banco de dados'!$J$1:$K$55,2,0))</f>
        <v>7</v>
      </c>
      <c r="CO3155" s="30">
        <f t="shared" si="937"/>
        <v>0</v>
      </c>
      <c r="CP3155" s="30" t="str">
        <f>IFERROR(VLOOKUP(CONCATENATE($AT3155,CM$2),'banco de dados'!$B:$F,4,0),"N")</f>
        <v>N</v>
      </c>
      <c r="CQ3155" s="30">
        <f t="shared" si="938"/>
        <v>0</v>
      </c>
    </row>
    <row r="3156" spans="1:95" ht="30" hidden="1" customHeight="1">
      <c r="A3156" s="44" t="s">
        <v>69</v>
      </c>
      <c r="B3156" s="45" t="s">
        <v>70</v>
      </c>
      <c r="C3156" s="45" t="s">
        <v>71</v>
      </c>
      <c r="D3156" s="44" t="s">
        <v>703</v>
      </c>
      <c r="E3156" s="101">
        <v>3153</v>
      </c>
      <c r="F3156" s="72" t="s">
        <v>8358</v>
      </c>
      <c r="G3156" s="86" t="s">
        <v>8359</v>
      </c>
      <c r="H3156" s="86" t="s">
        <v>8360</v>
      </c>
      <c r="I3156" s="87" t="s">
        <v>707</v>
      </c>
      <c r="J3156" s="88" t="s">
        <v>76</v>
      </c>
      <c r="K3156" s="89">
        <v>21</v>
      </c>
      <c r="L3156" s="90"/>
      <c r="M3156" s="90"/>
      <c r="N3156" s="91"/>
      <c r="O3156" s="91"/>
      <c r="P3156" s="92"/>
      <c r="Q3156" s="91"/>
      <c r="R3156" s="93"/>
      <c r="S3156" s="93"/>
      <c r="T3156" s="93"/>
      <c r="U3156" s="94"/>
      <c r="V3156" s="94"/>
      <c r="W3156" s="95"/>
      <c r="X3156" s="83"/>
      <c r="Y3156" s="83"/>
      <c r="Z3156" s="83"/>
      <c r="AA3156" s="96"/>
      <c r="AB3156" s="96"/>
      <c r="AC3156" s="96"/>
      <c r="AD3156" s="91"/>
      <c r="AE3156" s="97"/>
      <c r="AF3156" s="91"/>
      <c r="AG3156" s="91"/>
      <c r="AH3156" s="91"/>
      <c r="AI3156" s="91"/>
      <c r="AJ3156" s="91"/>
      <c r="AK3156" s="91"/>
      <c r="AL3156" s="91"/>
      <c r="AM3156" s="91"/>
      <c r="AN3156" s="91"/>
      <c r="AO3156" s="11"/>
      <c r="AP3156" s="12"/>
      <c r="AQ3156" s="12"/>
      <c r="AR3156" s="12"/>
      <c r="AS3156" s="12"/>
      <c r="AT3156" s="13"/>
      <c r="AU3156" s="12"/>
      <c r="AV3156" s="58"/>
      <c r="AW3156" s="12"/>
      <c r="AX3156" s="12" t="str">
        <f t="shared" si="924"/>
        <v>NACIONAL</v>
      </c>
      <c r="AY3156" s="3"/>
      <c r="AZ3156" s="15">
        <v>20</v>
      </c>
      <c r="BA3156" s="14"/>
      <c r="BB3156" s="16">
        <f>IF(IFERROR(VLOOKUP(CONCATENATE($AT3156,BB$2),'banco de dados'!$B:$E,3,0),0)=0,((((($AO3156-($AO3156*$AS3156/100)+($AO3156*$AP3156/100)))/((1-((4.03+BC3156+2.75)/100))-$AZ3156/100)+(((($AO3156-($AO3156*$AS3156/100)+($AO3156*$AP3156/100)))/((1-((4.03+BC3156+2.75)/100))-$AZ3156/100)*$AR3156)/100))))+((((((($AO3156-($AO3156*$AS3156/100)+($AO3156*$AP3156/100)))/((1-((4.03+BC3156+2.75)/100))-$AZ3156/100)+(((($AO3156-($AO3156*$AS3156/100)+($AO3156*$AP3156/100)))/((1-((4.03+BC3156+2.75)/100))-$AZ3156/100)*$AR3156)/100))))*$AQ3156)/100),(((((($AO3156*(1+$AP3156/100)*(1+$AQ3156/100)*(1+0/100))*(1+IFERROR(IF(BC3156&gt;$AS3156,MAX(((((1+IFERROR(VLOOKUP(CONCATENATE($AT3156,BB$2),'banco de dados'!$B:$E,3,0),0)/100)*(1-$AS3156/100)/(1-BC3156/100))-1))*100,IFERROR(VLOOKUP(CONCATENATE($AT3156,BB$2),'banco de dados'!$B:$E,3,0),0)),IFERROR(VLOOKUP(CONCATENATE($AT3156,BB$2),'banco de dados'!$B:$E,3,0),0)),"-")/100))*BC3156/100))-($AO3156*(1+$AQ3156/100)*$AS3156/100)+($AO3156*(1+$AP3156/100)*(1+$AQ3156/100)))/((1-(4.03+2.75)/100)-($AZ3156/100)))+((((((($AO3156*(1+$AP3156/100)*(1+$AQ3156/100)*(1+0/100))*(1+IFERROR(IF(BC3156&gt;$AS3156,MAX(((((1+IFERROR(VLOOKUP(CONCATENATE($AT3156,BB$2),'banco de dados'!$B:$E,3,0),0)/100)*(1-$AS3156/100)/(1-BC3156/100))-1))*100,IFERROR(VLOOKUP(CONCATENATE($AT3156,BB$2),'banco de dados'!$B:$E,3,0),0)),IFERROR(VLOOKUP(CONCATENATE($AT3156,BB$2),'banco de dados'!$B:$E,3,0),0)),"-")/100))*BC3156/100))-($AO3156*(1+$AQ3156/100)*$AS3156/100)+($AO3156*(1+$AP3156/100)*(1+$AQ3156/100)))/((1-(4.03+2.75)/100)-($AZ3156/100)))*$AR3156)/100)</f>
        <v>0</v>
      </c>
      <c r="BC3156" s="16">
        <f>IF($AX3156="IMPORTADO",IF(BB$2&lt;&gt;"mg",4,VLOOKUP(BB$2,'banco de dados'!$J$1:$K$28,2,0)),VLOOKUP(BB$2,'banco de dados'!$J$1:$K$55,2,0))</f>
        <v>18</v>
      </c>
      <c r="BD3156" s="16">
        <f t="shared" si="925"/>
        <v>0</v>
      </c>
      <c r="BE3156" s="16" t="str">
        <f>IFERROR(VLOOKUP(CONCATENATE($AT3156,BB$2),'banco de dados'!$B:$F,4,0),"N")</f>
        <v>N</v>
      </c>
      <c r="BF3156" s="16">
        <v>0</v>
      </c>
      <c r="BG3156" s="17"/>
      <c r="BH3156" s="27">
        <f>IF(IFERROR(VLOOKUP(CONCATENATE($AT3156,BH$2),'banco de dados'!$B:$E,3,0),0)=0,((((($AO3156-($AO3156*$AS3156/100)+($AO3156*$AP3156/100)))/((1-((4.03+BI3156+2.75)/100))-$AZ3156/100)+(((($AO3156-($AO3156*$AS3156/100)+($AO3156*$AP3156/100)))/((1-((4.03+BI3156+2.75)/100))-$AZ3156/100)*$AR3156)/100))))+((((((($AO3156-($AO3156*$AS3156/100)+($AO3156*$AP3156/100)))/((1-((4.03+BI3156+2.75)/100))-$AZ3156/100)+(((($AO3156-($AO3156*$AS3156/100)+($AO3156*$AP3156/100)))/((1-((4.03+BI3156+2.75)/100))-$AZ3156/100)*$AR3156)/100))))*$AQ3156)/100),(((((($AO3156*(1+$AP3156/100)*(1+$AQ3156/100)*(1+0/100))*(1+IFERROR(IF(BI3156&gt;$AS3156,MAX(((((1+IFERROR(VLOOKUP(CONCATENATE($AT3156,BH$2),'banco de dados'!$B:$E,3,0),0)/100)*(1-$AS3156/100)/(1-BI3156/100))-1))*100,IFERROR(VLOOKUP(CONCATENATE($AT3156,BH$2),'banco de dados'!$B:$E,3,0),0)),IFERROR(VLOOKUP(CONCATENATE($AT3156,BH$2),'banco de dados'!$B:$E,3,0),0)),"-")/100))*BI3156/100))-($AO3156*(1+$AQ3156/100)*$AS3156/100)+($AO3156*(1+$AP3156/100)*(1+$AQ3156/100)))/((1-(4.03+2.75)/100)-($AZ3156/100)))+((((((($AO3156*(1+$AP3156/100)*(1+$AQ3156/100)*(1+0/100))*(1+IFERROR(IF(BI3156&gt;$AS3156,MAX(((((1+IFERROR(VLOOKUP(CONCATENATE($AT3156,BH$2),'banco de dados'!$B:$E,3,0),0)/100)*(1-$AS3156/100)/(1-BI3156/100))-1))*100,IFERROR(VLOOKUP(CONCATENATE($AT3156,BH$2),'banco de dados'!$B:$E,3,0),0)),IFERROR(VLOOKUP(CONCATENATE($AT3156,BH$2),'banco de dados'!$B:$E,3,0),0)),"-")/100))*BI3156/100))-($AO3156*(1+$AQ3156/100)*$AS3156/100)+($AO3156*(1+$AP3156/100)*(1+$AQ3156/100)))/((1-(4.03+2.75)/100)-($AZ3156/100)))*$AR3156)/100)</f>
        <v>0</v>
      </c>
      <c r="BI3156" s="27">
        <f>IF($AX3156="IMPORTADO",IF(BH$2&lt;&gt;"mg",4,VLOOKUP(BH$2,'banco de dados'!$J$1:$K$28,2,0)),VLOOKUP(BH$2,'banco de dados'!$J$1:$K$55,2,0))</f>
        <v>12</v>
      </c>
      <c r="BJ3156" s="27">
        <f t="shared" si="926"/>
        <v>0</v>
      </c>
      <c r="BK3156" s="27" t="str">
        <f>IFERROR(VLOOKUP(CONCATENATE($AT3156,BH$2),'banco de dados'!$B:$F,4,0),"N")</f>
        <v>N</v>
      </c>
      <c r="BL3156" s="27">
        <f t="shared" si="927"/>
        <v>0</v>
      </c>
      <c r="BM3156" s="17"/>
      <c r="BN3156" s="30">
        <f>IF(IFERROR(VLOOKUP(CONCATENATE($AT3156,BN$2),'banco de dados'!$B:$E,3,0),0)=0,((((($AO3156-($AO3156*$AS3156/100)+($AO3156*$AP3156/100)))/((1-((4.03+BO3156+2.75)/100))-$AZ3156/100)+(((($AO3156-($AO3156*$AS3156/100)+($AO3156*$AP3156/100)))/((1-((4.03+BO3156+2.75)/100))-$AZ3156/100)*$AR3156)/100))))+((((((($AO3156-($AO3156*$AS3156/100)+($AO3156*$AP3156/100)))/((1-((4.03+BO3156+2.75)/100))-$AZ3156/100)+(((($AO3156-($AO3156*$AS3156/100)+($AO3156*$AP3156/100)))/((1-((4.03+BO3156+2.75)/100))-$AZ3156/100)*$AR3156)/100))))*$AQ3156)/100),(((((($AO3156*(1+$AP3156/100)*(1+$AQ3156/100)*(1+0/100))*(1+IFERROR(IF(BO3156&gt;$AS3156,MAX(((((1+IFERROR(VLOOKUP(CONCATENATE($AT3156,BN$2),'banco de dados'!$B:$E,3,0),0)/100)*(1-$AS3156/100)/(1-BO3156/100))-1))*100,IFERROR(VLOOKUP(CONCATENATE($AT3156,BN$2),'banco de dados'!$B:$E,3,0),0)),IFERROR(VLOOKUP(CONCATENATE($AT3156,BN$2),'banco de dados'!$B:$E,3,0),0)),"-")/100))*BO3156/100))-($AO3156*(1+$AQ3156/100)*$AS3156/100)+($AO3156*(1+$AP3156/100)*(1+$AQ3156/100)))/((1-(4.03+2.75)/100)-($AZ3156/100)))+((((((($AO3156*(1+$AP3156/100)*(1+$AQ3156/100)*(1+0/100))*(1+IFERROR(IF(BO3156&gt;$AS3156,MAX(((((1+IFERROR(VLOOKUP(CONCATENATE($AT3156,BN$2),'banco de dados'!$B:$E,3,0),0)/100)*(1-$AS3156/100)/(1-BO3156/100))-1))*100,IFERROR(VLOOKUP(CONCATENATE($AT3156,BN$2),'banco de dados'!$B:$E,3,0),0)),IFERROR(VLOOKUP(CONCATENATE($AT3156,BN$2),'banco de dados'!$B:$E,3,0),0)),"-")/100))*BO3156/100))-($AO3156*(1+$AQ3156/100)*$AS3156/100)+($AO3156*(1+$AP3156/100)*(1+$AQ3156/100)))/((1-(4.03+2.75)/100)-($AZ3156/100)))*$AR3156)/100)</f>
        <v>0</v>
      </c>
      <c r="BO3156" s="30">
        <f>IF($AX3156="IMPORTADO",IF(BN$2&lt;&gt;"mg",4,VLOOKUP(BN$2,'banco de dados'!$J$1:$K$28,2,0)),VLOOKUP(BN$2,'banco de dados'!$J$1:$K$55,2,0))</f>
        <v>12</v>
      </c>
      <c r="BP3156" s="30">
        <f t="shared" si="928"/>
        <v>0</v>
      </c>
      <c r="BQ3156" s="30" t="str">
        <f>IFERROR(VLOOKUP(CONCATENATE($AT3156,BN$2),'banco de dados'!$B:$F,4,0),"N")</f>
        <v>N</v>
      </c>
      <c r="BR3156" s="30">
        <f t="shared" si="929"/>
        <v>0</v>
      </c>
      <c r="BS3156" s="30">
        <f t="shared" si="930"/>
        <v>0</v>
      </c>
      <c r="BT3156" s="46" t="s">
        <v>77</v>
      </c>
      <c r="BU3156" s="33">
        <f>IF(IFERROR(VLOOKUP(CONCATENATE($AT3156,BU$2),'banco de dados'!$B:$E,3,0),0)=0,((((($AO3156-($AO3156*$AS3156/100)+($AO3156*$AP3156/100)))/((1-((4.03+BV3156+2.75)/100))-$AZ3156/100)+(((($AO3156-($AO3156*$AS3156/100)+($AO3156*$AP3156/100)))/((1-((4.03+BV3156+2.75)/100))-$AZ3156/100)*$AR3156)/100))))+((((((($AO3156-($AO3156*$AS3156/100)+($AO3156*$AP3156/100)))/((1-((4.03+BV3156+2.75)/100))-$AZ3156/100)+(((($AO3156-($AO3156*$AS3156/100)+($AO3156*$AP3156/100)))/((1-((4.03+BV3156+2.75)/100))-$AZ3156/100)*$AR3156)/100))))*$AQ3156)/100),(((((($AO3156*(1+$AP3156/100)*(1+$AQ3156/100)*(1+0/100))*(1+IFERROR(IF(BV3156&gt;$AS3156,MAX(((((1+IFERROR(VLOOKUP(CONCATENATE($AT3156,BU$2),'banco de dados'!$B:$E,3,0),0)/100)*(1-$AS3156/100)/(1-BV3156/100))-1))*100,IFERROR(VLOOKUP(CONCATENATE($AT3156,BU$2),'banco de dados'!$B:$E,3,0),0)),IFERROR(VLOOKUP(CONCATENATE($AT3156,BU$2),'banco de dados'!$B:$E,3,0),0)),"-")/100))*BV3156/100))-($AO3156*(1+$AQ3156/100)*$AS3156/100)+($AO3156*(1+$AP3156/100)*(1+$AQ3156/100)))/((1-(4.03+2.75)/100)-($AZ3156/100)))+((((((($AO3156*(1+$AP3156/100)*(1+$AQ3156/100)*(1+0/100))*(1+IFERROR(IF(BV3156&gt;$AS3156,MAX(((((1+IFERROR(VLOOKUP(CONCATENATE($AT3156,BU$2),'banco de dados'!$B:$E,3,0),0)/100)*(1-$AS3156/100)/(1-BV3156/100))-1))*100,IFERROR(VLOOKUP(CONCATENATE($AT3156,BU$2),'banco de dados'!$B:$E,3,0),0)),IFERROR(VLOOKUP(CONCATENATE($AT3156,BU$2),'banco de dados'!$B:$E,3,0),0)),"-")/100))*BV3156/100))-($AO3156*(1+$AQ3156/100)*$AS3156/100)+($AO3156*(1+$AP3156/100)*(1+$AQ3156/100)))/((1-(4.03+2.75)/100)-($AZ3156/100)))*$AR3156)/100)</f>
        <v>0</v>
      </c>
      <c r="BV3156" s="33">
        <f>IF($AX3156="IMPORTADO",IF(BU$2&lt;&gt;"mg",4,VLOOKUP(BU$2,'banco de dados'!$J$1:$K$28,2,0)),VLOOKUP(BU$2,'banco de dados'!$J$1:$K$55,2,0))</f>
        <v>7</v>
      </c>
      <c r="BW3156" s="33">
        <f t="shared" si="931"/>
        <v>0</v>
      </c>
      <c r="BX3156" s="33" t="str">
        <f>IFERROR(VLOOKUP(CONCATENATE($AT3156,BU$2),'banco de dados'!$B:$F,4,0),"N")</f>
        <v>N</v>
      </c>
      <c r="BY3156" s="33">
        <f t="shared" si="932"/>
        <v>0</v>
      </c>
      <c r="BZ3156" s="17"/>
      <c r="CA3156" s="35">
        <f>IF(IFERROR(VLOOKUP(CONCATENATE($AT3156,CA$2),'banco de dados'!$B:$E,3,0),0)=0,((((($AO3156-($AO3156*$AS3156/100)+($AO3156*$AP3156/100)))/((1-((4.03+CB3156+2.75)/100))-$AZ3156/100)+(((($AO3156-($AO3156*$AS3156/100)+($AO3156*$AP3156/100)))/((1-((4.03+CB3156+2.75)/100))-$AZ3156/100)*$AR3156)/100))))+((((((($AO3156-($AO3156*$AS3156/100)+($AO3156*$AP3156/100)))/((1-((4.03+CB3156+2.75)/100))-$AZ3156/100)+(((($AO3156-($AO3156*$AS3156/100)+($AO3156*$AP3156/100)))/((1-((4.03+CB3156+2.75)/100))-$AZ3156/100)*$AR3156)/100))))*$AQ3156)/100),(((((($AO3156*(1+$AP3156/100)*(1+$AQ3156/100)*(1+0/100))*(1+IFERROR(IF(CB3156&gt;$AS3156,MAX(((((1+IFERROR(VLOOKUP(CONCATENATE($AT3156,CA$2),'banco de dados'!$B:$E,3,0),0)/100)*(1-$AS3156/100)/(1-CB3156/100))-1))*100,IFERROR(VLOOKUP(CONCATENATE($AT3156,CA$2),'banco de dados'!$B:$E,3,0),0)),IFERROR(VLOOKUP(CONCATENATE($AT3156,CA$2),'banco de dados'!$B:$E,3,0),0)),"-")/100))*CB3156/100))-($AO3156*(1+$AQ3156/100)*$AS3156/100)+($AO3156*(1+$AP3156/100)*(1+$AQ3156/100)))/((1-(4.03+2.75)/100)-($AZ3156/100)))+((((((($AO3156*(1+$AP3156/100)*(1+$AQ3156/100)*(1+0/100))*(1+IFERROR(IF(CB3156&gt;$AS3156,MAX(((((1+IFERROR(VLOOKUP(CONCATENATE($AT3156,CA$2),'banco de dados'!$B:$E,3,0),0)/100)*(1-$AS3156/100)/(1-CB3156/100))-1))*100,IFERROR(VLOOKUP(CONCATENATE($AT3156,CA$2),'banco de dados'!$B:$E,3,0),0)),IFERROR(VLOOKUP(CONCATENATE($AT3156,CA$2),'banco de dados'!$B:$E,3,0),0)),"-")/100))*CB3156/100))-($AO3156*(1+$AQ3156/100)*$AS3156/100)+($AO3156*(1+$AP3156/100)*(1+$AQ3156/100)))/((1-(4.03+2.75)/100)-($AZ3156/100)))*$AR3156)/100)</f>
        <v>0</v>
      </c>
      <c r="CB3156" s="35">
        <f>IF($AX3156="IMPORTADO",IF(CA$2&lt;&gt;"mg",4,VLOOKUP(CA$2,'banco de dados'!$J$1:$K$28,2,0)),VLOOKUP(CA$2,'banco de dados'!$J$1:$K$55,2,0))</f>
        <v>7</v>
      </c>
      <c r="CC3156" s="35">
        <f t="shared" si="933"/>
        <v>0</v>
      </c>
      <c r="CD3156" s="35" t="str">
        <f>IFERROR(VLOOKUP(CONCATENATE($AT3156,CA$2),'banco de dados'!$B:$F,4,0),"N")</f>
        <v>N</v>
      </c>
      <c r="CE3156" s="35">
        <f t="shared" si="934"/>
        <v>0</v>
      </c>
      <c r="CF3156" s="17"/>
      <c r="CG3156" s="27">
        <f>IF(IFERROR(VLOOKUP(CONCATENATE($AT3156,CG$2),'banco de dados'!$B:$E,3,0),0)=0,((((($AO3156-($AO3156*$AS3156/100)+($AO3156*$AP3156/100)))/((1-((4.03+CH3156+2.75)/100))-$AZ3156/100)+(((($AO3156-($AO3156*$AS3156/100)+($AO3156*$AP3156/100)))/((1-((4.03+CH3156+2.75)/100))-$AZ3156/100)*$AR3156)/100))))+((((((($AO3156-($AO3156*$AS3156/100)+($AO3156*$AP3156/100)))/((1-((4.03+CH3156+2.75)/100))-$AZ3156/100)+(((($AO3156-($AO3156*$AS3156/100)+($AO3156*$AP3156/100)))/((1-((4.03+CH3156+2.75)/100))-$AZ3156/100)*$AR3156)/100))))*$AQ3156)/100),(((((($AO3156*(1+$AP3156/100)*(1+$AQ3156/100)*(1+0/100))*(1+IFERROR(IF(CH3156&gt;$AS3156,MAX(((((1+IFERROR(VLOOKUP(CONCATENATE($AT3156,CG$2),'banco de dados'!$B:$E,3,0),0)/100)*(1-$AS3156/100)/(1-CH3156/100))-1))*100,IFERROR(VLOOKUP(CONCATENATE($AT3156,CG$2),'banco de dados'!$B:$E,3,0),0)),IFERROR(VLOOKUP(CONCATENATE($AT3156,CG$2),'banco de dados'!$B:$E,3,0),0)),"-")/100))*CH3156/100))-($AO3156*(1+$AQ3156/100)*$AS3156/100)+($AO3156*(1+$AP3156/100)*(1+$AQ3156/100)))/((1-(4.03+2.75)/100)-($AZ3156/100)))+((((((($AO3156*(1+$AP3156/100)*(1+$AQ3156/100)*(1+0/100))*(1+IFERROR(IF(CH3156&gt;$AS3156,MAX(((((1+IFERROR(VLOOKUP(CONCATENATE($AT3156,CG$2),'banco de dados'!$B:$E,3,0),0)/100)*(1-$AS3156/100)/(1-CH3156/100))-1))*100,IFERROR(VLOOKUP(CONCATENATE($AT3156,CG$2),'banco de dados'!$B:$E,3,0),0)),IFERROR(VLOOKUP(CONCATENATE($AT3156,CG$2),'banco de dados'!$B:$E,3,0),0)),"-")/100))*CH3156/100))-($AO3156*(1+$AQ3156/100)*$AS3156/100)+($AO3156*(1+$AP3156/100)*(1+$AQ3156/100)))/((1-(4.03+2.75)/100)-($AZ3156/100)))*$AR3156)/100)</f>
        <v>0</v>
      </c>
      <c r="CH3156" s="27">
        <f>IF($AX3156="IMPORTADO",IF(CG$2&lt;&gt;"mg",4,VLOOKUP(CG$2,'banco de dados'!$J$1:$K$28,2,0)),VLOOKUP(CG$2,'banco de dados'!$J$1:$K$55,2,0))</f>
        <v>7</v>
      </c>
      <c r="CI3156" s="27">
        <f t="shared" si="935"/>
        <v>0</v>
      </c>
      <c r="CJ3156" s="27" t="str">
        <f>IFERROR(VLOOKUP(CONCATENATE($AT3156,CG$2),'banco de dados'!$B:$F,4,0),"N")</f>
        <v>N</v>
      </c>
      <c r="CK3156" s="27">
        <f t="shared" si="936"/>
        <v>0</v>
      </c>
      <c r="CL3156" s="17"/>
      <c r="CM3156" s="30">
        <f>IF(IFERROR(VLOOKUP(CONCATENATE($AT3156,CM$2),'banco de dados'!$B:$E,3,0),0)=0,((((($AO3156-($AO3156*$AS3156/100)+($AO3156*$AP3156/100)))/((1-((4.03+CN3156+2.75)/100))-$AZ3156/100)+(((($AO3156-($AO3156*$AS3156/100)+($AO3156*$AP3156/100)))/((1-((4.03+CN3156+2.75)/100))-$AZ3156/100)*$AR3156)/100))))+((((((($AO3156-($AO3156*$AS3156/100)+($AO3156*$AP3156/100)))/((1-((4.03+CN3156+2.75)/100))-$AZ3156/100)+(((($AO3156-($AO3156*$AS3156/100)+($AO3156*$AP3156/100)))/((1-((4.03+CN3156+2.75)/100))-$AZ3156/100)*$AR3156)/100))))*$AQ3156)/100),(((((($AO3156*(1+$AP3156/100)*(1+$AQ3156/100)*(1+0/100))*(1+IFERROR(IF(CN3156&gt;$AS3156,MAX(((((1+IFERROR(VLOOKUP(CONCATENATE($AT3156,CM$2),'banco de dados'!$B:$E,3,0),0)/100)*(1-$AS3156/100)/(1-CN3156/100))-1))*100,IFERROR(VLOOKUP(CONCATENATE($AT3156,CM$2),'banco de dados'!$B:$E,3,0),0)),IFERROR(VLOOKUP(CONCATENATE($AT3156,CM$2),'banco de dados'!$B:$E,3,0),0)),"-")/100))*CN3156/100))-($AO3156*(1+$AQ3156/100)*$AS3156/100)+($AO3156*(1+$AP3156/100)*(1+$AQ3156/100)))/((1-(4.03+2.75)/100)-($AZ3156/100)))+((((((($AO3156*(1+$AP3156/100)*(1+$AQ3156/100)*(1+0/100))*(1+IFERROR(IF(CN3156&gt;$AS3156,MAX(((((1+IFERROR(VLOOKUP(CONCATENATE($AT3156,CM$2),'banco de dados'!$B:$E,3,0),0)/100)*(1-$AS3156/100)/(1-CN3156/100))-1))*100,IFERROR(VLOOKUP(CONCATENATE($AT3156,CM$2),'banco de dados'!$B:$E,3,0),0)),IFERROR(VLOOKUP(CONCATENATE($AT3156,CM$2),'banco de dados'!$B:$E,3,0),0)),"-")/100))*CN3156/100))-($AO3156*(1+$AQ3156/100)*$AS3156/100)+($AO3156*(1+$AP3156/100)*(1+$AQ3156/100)))/((1-(4.03+2.75)/100)-($AZ3156/100)))*$AR3156)/100)</f>
        <v>0</v>
      </c>
      <c r="CN3156" s="30">
        <f>IF($AX3156="IMPORTADO",IF(CM$2&lt;&gt;"mg",4,VLOOKUP(CM$2,'banco de dados'!$J$1:$K$28,2,0)),VLOOKUP(CM$2,'banco de dados'!$J$1:$K$55,2,0))</f>
        <v>7</v>
      </c>
      <c r="CO3156" s="30">
        <f t="shared" si="937"/>
        <v>0</v>
      </c>
      <c r="CP3156" s="30" t="str">
        <f>IFERROR(VLOOKUP(CONCATENATE($AT3156,CM$2),'banco de dados'!$B:$F,4,0),"N")</f>
        <v>N</v>
      </c>
      <c r="CQ3156" s="30">
        <f t="shared" si="938"/>
        <v>0</v>
      </c>
    </row>
    <row r="3157" spans="1:95" ht="30" hidden="1" customHeight="1">
      <c r="A3157" s="44" t="s">
        <v>69</v>
      </c>
      <c r="B3157" s="45" t="s">
        <v>70</v>
      </c>
      <c r="C3157" s="45" t="s">
        <v>71</v>
      </c>
      <c r="D3157" s="44" t="s">
        <v>703</v>
      </c>
      <c r="E3157" s="101">
        <v>3154</v>
      </c>
      <c r="F3157" s="72" t="s">
        <v>8361</v>
      </c>
      <c r="G3157" s="86" t="s">
        <v>8362</v>
      </c>
      <c r="H3157" s="86" t="s">
        <v>8363</v>
      </c>
      <c r="I3157" s="87" t="s">
        <v>707</v>
      </c>
      <c r="J3157" s="88" t="s">
        <v>76</v>
      </c>
      <c r="K3157" s="89">
        <v>8</v>
      </c>
      <c r="L3157" s="90"/>
      <c r="M3157" s="90"/>
      <c r="N3157" s="91"/>
      <c r="O3157" s="91"/>
      <c r="P3157" s="92"/>
      <c r="Q3157" s="91"/>
      <c r="R3157" s="93"/>
      <c r="S3157" s="93"/>
      <c r="T3157" s="93"/>
      <c r="U3157" s="94"/>
      <c r="V3157" s="94"/>
      <c r="W3157" s="95"/>
      <c r="X3157" s="83"/>
      <c r="Y3157" s="83"/>
      <c r="Z3157" s="83"/>
      <c r="AA3157" s="96"/>
      <c r="AB3157" s="96"/>
      <c r="AC3157" s="96"/>
      <c r="AD3157" s="91"/>
      <c r="AE3157" s="97"/>
      <c r="AF3157" s="91"/>
      <c r="AG3157" s="91"/>
      <c r="AH3157" s="91"/>
      <c r="AI3157" s="91"/>
      <c r="AJ3157" s="91"/>
      <c r="AK3157" s="91"/>
      <c r="AL3157" s="91"/>
      <c r="AM3157" s="91"/>
      <c r="AN3157" s="91"/>
      <c r="AO3157" s="11"/>
      <c r="AP3157" s="12"/>
      <c r="AQ3157" s="12"/>
      <c r="AR3157" s="12"/>
      <c r="AS3157" s="12"/>
      <c r="AT3157" s="13"/>
      <c r="AU3157" s="12"/>
      <c r="AV3157" s="58"/>
      <c r="AW3157" s="12"/>
      <c r="AX3157" s="12" t="str">
        <f t="shared" si="924"/>
        <v>NACIONAL</v>
      </c>
      <c r="AY3157" s="3"/>
      <c r="AZ3157" s="15">
        <v>20</v>
      </c>
      <c r="BA3157" s="14"/>
      <c r="BB3157" s="16">
        <f>IF(IFERROR(VLOOKUP(CONCATENATE($AT3157,BB$2),'banco de dados'!$B:$E,3,0),0)=0,((((($AO3157-($AO3157*$AS3157/100)+($AO3157*$AP3157/100)))/((1-((4.03+BC3157+2.75)/100))-$AZ3157/100)+(((($AO3157-($AO3157*$AS3157/100)+($AO3157*$AP3157/100)))/((1-((4.03+BC3157+2.75)/100))-$AZ3157/100)*$AR3157)/100))))+((((((($AO3157-($AO3157*$AS3157/100)+($AO3157*$AP3157/100)))/((1-((4.03+BC3157+2.75)/100))-$AZ3157/100)+(((($AO3157-($AO3157*$AS3157/100)+($AO3157*$AP3157/100)))/((1-((4.03+BC3157+2.75)/100))-$AZ3157/100)*$AR3157)/100))))*$AQ3157)/100),(((((($AO3157*(1+$AP3157/100)*(1+$AQ3157/100)*(1+0/100))*(1+IFERROR(IF(BC3157&gt;$AS3157,MAX(((((1+IFERROR(VLOOKUP(CONCATENATE($AT3157,BB$2),'banco de dados'!$B:$E,3,0),0)/100)*(1-$AS3157/100)/(1-BC3157/100))-1))*100,IFERROR(VLOOKUP(CONCATENATE($AT3157,BB$2),'banco de dados'!$B:$E,3,0),0)),IFERROR(VLOOKUP(CONCATENATE($AT3157,BB$2),'banco de dados'!$B:$E,3,0),0)),"-")/100))*BC3157/100))-($AO3157*(1+$AQ3157/100)*$AS3157/100)+($AO3157*(1+$AP3157/100)*(1+$AQ3157/100)))/((1-(4.03+2.75)/100)-($AZ3157/100)))+((((((($AO3157*(1+$AP3157/100)*(1+$AQ3157/100)*(1+0/100))*(1+IFERROR(IF(BC3157&gt;$AS3157,MAX(((((1+IFERROR(VLOOKUP(CONCATENATE($AT3157,BB$2),'banco de dados'!$B:$E,3,0),0)/100)*(1-$AS3157/100)/(1-BC3157/100))-1))*100,IFERROR(VLOOKUP(CONCATENATE($AT3157,BB$2),'banco de dados'!$B:$E,3,0),0)),IFERROR(VLOOKUP(CONCATENATE($AT3157,BB$2),'banco de dados'!$B:$E,3,0),0)),"-")/100))*BC3157/100))-($AO3157*(1+$AQ3157/100)*$AS3157/100)+($AO3157*(1+$AP3157/100)*(1+$AQ3157/100)))/((1-(4.03+2.75)/100)-($AZ3157/100)))*$AR3157)/100)</f>
        <v>0</v>
      </c>
      <c r="BC3157" s="16">
        <f>IF($AX3157="IMPORTADO",IF(BB$2&lt;&gt;"mg",4,VLOOKUP(BB$2,'banco de dados'!$J$1:$K$28,2,0)),VLOOKUP(BB$2,'banco de dados'!$J$1:$K$55,2,0))</f>
        <v>18</v>
      </c>
      <c r="BD3157" s="16">
        <f t="shared" si="925"/>
        <v>0</v>
      </c>
      <c r="BE3157" s="16" t="str">
        <f>IFERROR(VLOOKUP(CONCATENATE($AT3157,BB$2),'banco de dados'!$B:$F,4,0),"N")</f>
        <v>N</v>
      </c>
      <c r="BF3157" s="16">
        <v>0</v>
      </c>
      <c r="BG3157" s="17"/>
      <c r="BH3157" s="27">
        <f>IF(IFERROR(VLOOKUP(CONCATENATE($AT3157,BH$2),'banco de dados'!$B:$E,3,0),0)=0,((((($AO3157-($AO3157*$AS3157/100)+($AO3157*$AP3157/100)))/((1-((4.03+BI3157+2.75)/100))-$AZ3157/100)+(((($AO3157-($AO3157*$AS3157/100)+($AO3157*$AP3157/100)))/((1-((4.03+BI3157+2.75)/100))-$AZ3157/100)*$AR3157)/100))))+((((((($AO3157-($AO3157*$AS3157/100)+($AO3157*$AP3157/100)))/((1-((4.03+BI3157+2.75)/100))-$AZ3157/100)+(((($AO3157-($AO3157*$AS3157/100)+($AO3157*$AP3157/100)))/((1-((4.03+BI3157+2.75)/100))-$AZ3157/100)*$AR3157)/100))))*$AQ3157)/100),(((((($AO3157*(1+$AP3157/100)*(1+$AQ3157/100)*(1+0/100))*(1+IFERROR(IF(BI3157&gt;$AS3157,MAX(((((1+IFERROR(VLOOKUP(CONCATENATE($AT3157,BH$2),'banco de dados'!$B:$E,3,0),0)/100)*(1-$AS3157/100)/(1-BI3157/100))-1))*100,IFERROR(VLOOKUP(CONCATENATE($AT3157,BH$2),'banco de dados'!$B:$E,3,0),0)),IFERROR(VLOOKUP(CONCATENATE($AT3157,BH$2),'banco de dados'!$B:$E,3,0),0)),"-")/100))*BI3157/100))-($AO3157*(1+$AQ3157/100)*$AS3157/100)+($AO3157*(1+$AP3157/100)*(1+$AQ3157/100)))/((1-(4.03+2.75)/100)-($AZ3157/100)))+((((((($AO3157*(1+$AP3157/100)*(1+$AQ3157/100)*(1+0/100))*(1+IFERROR(IF(BI3157&gt;$AS3157,MAX(((((1+IFERROR(VLOOKUP(CONCATENATE($AT3157,BH$2),'banco de dados'!$B:$E,3,0),0)/100)*(1-$AS3157/100)/(1-BI3157/100))-1))*100,IFERROR(VLOOKUP(CONCATENATE($AT3157,BH$2),'banco de dados'!$B:$E,3,0),0)),IFERROR(VLOOKUP(CONCATENATE($AT3157,BH$2),'banco de dados'!$B:$E,3,0),0)),"-")/100))*BI3157/100))-($AO3157*(1+$AQ3157/100)*$AS3157/100)+($AO3157*(1+$AP3157/100)*(1+$AQ3157/100)))/((1-(4.03+2.75)/100)-($AZ3157/100)))*$AR3157)/100)</f>
        <v>0</v>
      </c>
      <c r="BI3157" s="27">
        <f>IF($AX3157="IMPORTADO",IF(BH$2&lt;&gt;"mg",4,VLOOKUP(BH$2,'banco de dados'!$J$1:$K$28,2,0)),VLOOKUP(BH$2,'banco de dados'!$J$1:$K$55,2,0))</f>
        <v>12</v>
      </c>
      <c r="BJ3157" s="27">
        <f t="shared" si="926"/>
        <v>0</v>
      </c>
      <c r="BK3157" s="27" t="str">
        <f>IFERROR(VLOOKUP(CONCATENATE($AT3157,BH$2),'banco de dados'!$B:$F,4,0),"N")</f>
        <v>N</v>
      </c>
      <c r="BL3157" s="27">
        <f t="shared" si="927"/>
        <v>0</v>
      </c>
      <c r="BM3157" s="17"/>
      <c r="BN3157" s="30">
        <f>IF(IFERROR(VLOOKUP(CONCATENATE($AT3157,BN$2),'banco de dados'!$B:$E,3,0),0)=0,((((($AO3157-($AO3157*$AS3157/100)+($AO3157*$AP3157/100)))/((1-((4.03+BO3157+2.75)/100))-$AZ3157/100)+(((($AO3157-($AO3157*$AS3157/100)+($AO3157*$AP3157/100)))/((1-((4.03+BO3157+2.75)/100))-$AZ3157/100)*$AR3157)/100))))+((((((($AO3157-($AO3157*$AS3157/100)+($AO3157*$AP3157/100)))/((1-((4.03+BO3157+2.75)/100))-$AZ3157/100)+(((($AO3157-($AO3157*$AS3157/100)+($AO3157*$AP3157/100)))/((1-((4.03+BO3157+2.75)/100))-$AZ3157/100)*$AR3157)/100))))*$AQ3157)/100),(((((($AO3157*(1+$AP3157/100)*(1+$AQ3157/100)*(1+0/100))*(1+IFERROR(IF(BO3157&gt;$AS3157,MAX(((((1+IFERROR(VLOOKUP(CONCATENATE($AT3157,BN$2),'banco de dados'!$B:$E,3,0),0)/100)*(1-$AS3157/100)/(1-BO3157/100))-1))*100,IFERROR(VLOOKUP(CONCATENATE($AT3157,BN$2),'banco de dados'!$B:$E,3,0),0)),IFERROR(VLOOKUP(CONCATENATE($AT3157,BN$2),'banco de dados'!$B:$E,3,0),0)),"-")/100))*BO3157/100))-($AO3157*(1+$AQ3157/100)*$AS3157/100)+($AO3157*(1+$AP3157/100)*(1+$AQ3157/100)))/((1-(4.03+2.75)/100)-($AZ3157/100)))+((((((($AO3157*(1+$AP3157/100)*(1+$AQ3157/100)*(1+0/100))*(1+IFERROR(IF(BO3157&gt;$AS3157,MAX(((((1+IFERROR(VLOOKUP(CONCATENATE($AT3157,BN$2),'banco de dados'!$B:$E,3,0),0)/100)*(1-$AS3157/100)/(1-BO3157/100))-1))*100,IFERROR(VLOOKUP(CONCATENATE($AT3157,BN$2),'banco de dados'!$B:$E,3,0),0)),IFERROR(VLOOKUP(CONCATENATE($AT3157,BN$2),'banco de dados'!$B:$E,3,0),0)),"-")/100))*BO3157/100))-($AO3157*(1+$AQ3157/100)*$AS3157/100)+($AO3157*(1+$AP3157/100)*(1+$AQ3157/100)))/((1-(4.03+2.75)/100)-($AZ3157/100)))*$AR3157)/100)</f>
        <v>0</v>
      </c>
      <c r="BO3157" s="30">
        <f>IF($AX3157="IMPORTADO",IF(BN$2&lt;&gt;"mg",4,VLOOKUP(BN$2,'banco de dados'!$J$1:$K$28,2,0)),VLOOKUP(BN$2,'banco de dados'!$J$1:$K$55,2,0))</f>
        <v>12</v>
      </c>
      <c r="BP3157" s="30">
        <f t="shared" si="928"/>
        <v>0</v>
      </c>
      <c r="BQ3157" s="30" t="str">
        <f>IFERROR(VLOOKUP(CONCATENATE($AT3157,BN$2),'banco de dados'!$B:$F,4,0),"N")</f>
        <v>N</v>
      </c>
      <c r="BR3157" s="30">
        <f t="shared" si="929"/>
        <v>0</v>
      </c>
      <c r="BS3157" s="30">
        <f t="shared" si="930"/>
        <v>0</v>
      </c>
      <c r="BT3157" s="46" t="s">
        <v>77</v>
      </c>
      <c r="BU3157" s="33">
        <f>IF(IFERROR(VLOOKUP(CONCATENATE($AT3157,BU$2),'banco de dados'!$B:$E,3,0),0)=0,((((($AO3157-($AO3157*$AS3157/100)+($AO3157*$AP3157/100)))/((1-((4.03+BV3157+2.75)/100))-$AZ3157/100)+(((($AO3157-($AO3157*$AS3157/100)+($AO3157*$AP3157/100)))/((1-((4.03+BV3157+2.75)/100))-$AZ3157/100)*$AR3157)/100))))+((((((($AO3157-($AO3157*$AS3157/100)+($AO3157*$AP3157/100)))/((1-((4.03+BV3157+2.75)/100))-$AZ3157/100)+(((($AO3157-($AO3157*$AS3157/100)+($AO3157*$AP3157/100)))/((1-((4.03+BV3157+2.75)/100))-$AZ3157/100)*$AR3157)/100))))*$AQ3157)/100),(((((($AO3157*(1+$AP3157/100)*(1+$AQ3157/100)*(1+0/100))*(1+IFERROR(IF(BV3157&gt;$AS3157,MAX(((((1+IFERROR(VLOOKUP(CONCATENATE($AT3157,BU$2),'banco de dados'!$B:$E,3,0),0)/100)*(1-$AS3157/100)/(1-BV3157/100))-1))*100,IFERROR(VLOOKUP(CONCATENATE($AT3157,BU$2),'banco de dados'!$B:$E,3,0),0)),IFERROR(VLOOKUP(CONCATENATE($AT3157,BU$2),'banco de dados'!$B:$E,3,0),0)),"-")/100))*BV3157/100))-($AO3157*(1+$AQ3157/100)*$AS3157/100)+($AO3157*(1+$AP3157/100)*(1+$AQ3157/100)))/((1-(4.03+2.75)/100)-($AZ3157/100)))+((((((($AO3157*(1+$AP3157/100)*(1+$AQ3157/100)*(1+0/100))*(1+IFERROR(IF(BV3157&gt;$AS3157,MAX(((((1+IFERROR(VLOOKUP(CONCATENATE($AT3157,BU$2),'banco de dados'!$B:$E,3,0),0)/100)*(1-$AS3157/100)/(1-BV3157/100))-1))*100,IFERROR(VLOOKUP(CONCATENATE($AT3157,BU$2),'banco de dados'!$B:$E,3,0),0)),IFERROR(VLOOKUP(CONCATENATE($AT3157,BU$2),'banco de dados'!$B:$E,3,0),0)),"-")/100))*BV3157/100))-($AO3157*(1+$AQ3157/100)*$AS3157/100)+($AO3157*(1+$AP3157/100)*(1+$AQ3157/100)))/((1-(4.03+2.75)/100)-($AZ3157/100)))*$AR3157)/100)</f>
        <v>0</v>
      </c>
      <c r="BV3157" s="33">
        <f>IF($AX3157="IMPORTADO",IF(BU$2&lt;&gt;"mg",4,VLOOKUP(BU$2,'banco de dados'!$J$1:$K$28,2,0)),VLOOKUP(BU$2,'banco de dados'!$J$1:$K$55,2,0))</f>
        <v>7</v>
      </c>
      <c r="BW3157" s="33">
        <f t="shared" si="931"/>
        <v>0</v>
      </c>
      <c r="BX3157" s="33" t="str">
        <f>IFERROR(VLOOKUP(CONCATENATE($AT3157,BU$2),'banco de dados'!$B:$F,4,0),"N")</f>
        <v>N</v>
      </c>
      <c r="BY3157" s="33">
        <f t="shared" si="932"/>
        <v>0</v>
      </c>
      <c r="BZ3157" s="17"/>
      <c r="CA3157" s="35">
        <f>IF(IFERROR(VLOOKUP(CONCATENATE($AT3157,CA$2),'banco de dados'!$B:$E,3,0),0)=0,((((($AO3157-($AO3157*$AS3157/100)+($AO3157*$AP3157/100)))/((1-((4.03+CB3157+2.75)/100))-$AZ3157/100)+(((($AO3157-($AO3157*$AS3157/100)+($AO3157*$AP3157/100)))/((1-((4.03+CB3157+2.75)/100))-$AZ3157/100)*$AR3157)/100))))+((((((($AO3157-($AO3157*$AS3157/100)+($AO3157*$AP3157/100)))/((1-((4.03+CB3157+2.75)/100))-$AZ3157/100)+(((($AO3157-($AO3157*$AS3157/100)+($AO3157*$AP3157/100)))/((1-((4.03+CB3157+2.75)/100))-$AZ3157/100)*$AR3157)/100))))*$AQ3157)/100),(((((($AO3157*(1+$AP3157/100)*(1+$AQ3157/100)*(1+0/100))*(1+IFERROR(IF(CB3157&gt;$AS3157,MAX(((((1+IFERROR(VLOOKUP(CONCATENATE($AT3157,CA$2),'banco de dados'!$B:$E,3,0),0)/100)*(1-$AS3157/100)/(1-CB3157/100))-1))*100,IFERROR(VLOOKUP(CONCATENATE($AT3157,CA$2),'banco de dados'!$B:$E,3,0),0)),IFERROR(VLOOKUP(CONCATENATE($AT3157,CA$2),'banco de dados'!$B:$E,3,0),0)),"-")/100))*CB3157/100))-($AO3157*(1+$AQ3157/100)*$AS3157/100)+($AO3157*(1+$AP3157/100)*(1+$AQ3157/100)))/((1-(4.03+2.75)/100)-($AZ3157/100)))+((((((($AO3157*(1+$AP3157/100)*(1+$AQ3157/100)*(1+0/100))*(1+IFERROR(IF(CB3157&gt;$AS3157,MAX(((((1+IFERROR(VLOOKUP(CONCATENATE($AT3157,CA$2),'banco de dados'!$B:$E,3,0),0)/100)*(1-$AS3157/100)/(1-CB3157/100))-1))*100,IFERROR(VLOOKUP(CONCATENATE($AT3157,CA$2),'banco de dados'!$B:$E,3,0),0)),IFERROR(VLOOKUP(CONCATENATE($AT3157,CA$2),'banco de dados'!$B:$E,3,0),0)),"-")/100))*CB3157/100))-($AO3157*(1+$AQ3157/100)*$AS3157/100)+($AO3157*(1+$AP3157/100)*(1+$AQ3157/100)))/((1-(4.03+2.75)/100)-($AZ3157/100)))*$AR3157)/100)</f>
        <v>0</v>
      </c>
      <c r="CB3157" s="35">
        <f>IF($AX3157="IMPORTADO",IF(CA$2&lt;&gt;"mg",4,VLOOKUP(CA$2,'banco de dados'!$J$1:$K$28,2,0)),VLOOKUP(CA$2,'banco de dados'!$J$1:$K$55,2,0))</f>
        <v>7</v>
      </c>
      <c r="CC3157" s="35">
        <f t="shared" si="933"/>
        <v>0</v>
      </c>
      <c r="CD3157" s="35" t="str">
        <f>IFERROR(VLOOKUP(CONCATENATE($AT3157,CA$2),'banco de dados'!$B:$F,4,0),"N")</f>
        <v>N</v>
      </c>
      <c r="CE3157" s="35">
        <f t="shared" si="934"/>
        <v>0</v>
      </c>
      <c r="CF3157" s="17"/>
      <c r="CG3157" s="27">
        <f>IF(IFERROR(VLOOKUP(CONCATENATE($AT3157,CG$2),'banco de dados'!$B:$E,3,0),0)=0,((((($AO3157-($AO3157*$AS3157/100)+($AO3157*$AP3157/100)))/((1-((4.03+CH3157+2.75)/100))-$AZ3157/100)+(((($AO3157-($AO3157*$AS3157/100)+($AO3157*$AP3157/100)))/((1-((4.03+CH3157+2.75)/100))-$AZ3157/100)*$AR3157)/100))))+((((((($AO3157-($AO3157*$AS3157/100)+($AO3157*$AP3157/100)))/((1-((4.03+CH3157+2.75)/100))-$AZ3157/100)+(((($AO3157-($AO3157*$AS3157/100)+($AO3157*$AP3157/100)))/((1-((4.03+CH3157+2.75)/100))-$AZ3157/100)*$AR3157)/100))))*$AQ3157)/100),(((((($AO3157*(1+$AP3157/100)*(1+$AQ3157/100)*(1+0/100))*(1+IFERROR(IF(CH3157&gt;$AS3157,MAX(((((1+IFERROR(VLOOKUP(CONCATENATE($AT3157,CG$2),'banco de dados'!$B:$E,3,0),0)/100)*(1-$AS3157/100)/(1-CH3157/100))-1))*100,IFERROR(VLOOKUP(CONCATENATE($AT3157,CG$2),'banco de dados'!$B:$E,3,0),0)),IFERROR(VLOOKUP(CONCATENATE($AT3157,CG$2),'banco de dados'!$B:$E,3,0),0)),"-")/100))*CH3157/100))-($AO3157*(1+$AQ3157/100)*$AS3157/100)+($AO3157*(1+$AP3157/100)*(1+$AQ3157/100)))/((1-(4.03+2.75)/100)-($AZ3157/100)))+((((((($AO3157*(1+$AP3157/100)*(1+$AQ3157/100)*(1+0/100))*(1+IFERROR(IF(CH3157&gt;$AS3157,MAX(((((1+IFERROR(VLOOKUP(CONCATENATE($AT3157,CG$2),'banco de dados'!$B:$E,3,0),0)/100)*(1-$AS3157/100)/(1-CH3157/100))-1))*100,IFERROR(VLOOKUP(CONCATENATE($AT3157,CG$2),'banco de dados'!$B:$E,3,0),0)),IFERROR(VLOOKUP(CONCATENATE($AT3157,CG$2),'banco de dados'!$B:$E,3,0),0)),"-")/100))*CH3157/100))-($AO3157*(1+$AQ3157/100)*$AS3157/100)+($AO3157*(1+$AP3157/100)*(1+$AQ3157/100)))/((1-(4.03+2.75)/100)-($AZ3157/100)))*$AR3157)/100)</f>
        <v>0</v>
      </c>
      <c r="CH3157" s="27">
        <f>IF($AX3157="IMPORTADO",IF(CG$2&lt;&gt;"mg",4,VLOOKUP(CG$2,'banco de dados'!$J$1:$K$28,2,0)),VLOOKUP(CG$2,'banco de dados'!$J$1:$K$55,2,0))</f>
        <v>7</v>
      </c>
      <c r="CI3157" s="27">
        <f t="shared" si="935"/>
        <v>0</v>
      </c>
      <c r="CJ3157" s="27" t="str">
        <f>IFERROR(VLOOKUP(CONCATENATE($AT3157,CG$2),'banco de dados'!$B:$F,4,0),"N")</f>
        <v>N</v>
      </c>
      <c r="CK3157" s="27">
        <f t="shared" si="936"/>
        <v>0</v>
      </c>
      <c r="CL3157" s="17"/>
      <c r="CM3157" s="30">
        <f>IF(IFERROR(VLOOKUP(CONCATENATE($AT3157,CM$2),'banco de dados'!$B:$E,3,0),0)=0,((((($AO3157-($AO3157*$AS3157/100)+($AO3157*$AP3157/100)))/((1-((4.03+CN3157+2.75)/100))-$AZ3157/100)+(((($AO3157-($AO3157*$AS3157/100)+($AO3157*$AP3157/100)))/((1-((4.03+CN3157+2.75)/100))-$AZ3157/100)*$AR3157)/100))))+((((((($AO3157-($AO3157*$AS3157/100)+($AO3157*$AP3157/100)))/((1-((4.03+CN3157+2.75)/100))-$AZ3157/100)+(((($AO3157-($AO3157*$AS3157/100)+($AO3157*$AP3157/100)))/((1-((4.03+CN3157+2.75)/100))-$AZ3157/100)*$AR3157)/100))))*$AQ3157)/100),(((((($AO3157*(1+$AP3157/100)*(1+$AQ3157/100)*(1+0/100))*(1+IFERROR(IF(CN3157&gt;$AS3157,MAX(((((1+IFERROR(VLOOKUP(CONCATENATE($AT3157,CM$2),'banco de dados'!$B:$E,3,0),0)/100)*(1-$AS3157/100)/(1-CN3157/100))-1))*100,IFERROR(VLOOKUP(CONCATENATE($AT3157,CM$2),'banco de dados'!$B:$E,3,0),0)),IFERROR(VLOOKUP(CONCATENATE($AT3157,CM$2),'banco de dados'!$B:$E,3,0),0)),"-")/100))*CN3157/100))-($AO3157*(1+$AQ3157/100)*$AS3157/100)+($AO3157*(1+$AP3157/100)*(1+$AQ3157/100)))/((1-(4.03+2.75)/100)-($AZ3157/100)))+((((((($AO3157*(1+$AP3157/100)*(1+$AQ3157/100)*(1+0/100))*(1+IFERROR(IF(CN3157&gt;$AS3157,MAX(((((1+IFERROR(VLOOKUP(CONCATENATE($AT3157,CM$2),'banco de dados'!$B:$E,3,0),0)/100)*(1-$AS3157/100)/(1-CN3157/100))-1))*100,IFERROR(VLOOKUP(CONCATENATE($AT3157,CM$2),'banco de dados'!$B:$E,3,0),0)),IFERROR(VLOOKUP(CONCATENATE($AT3157,CM$2),'banco de dados'!$B:$E,3,0),0)),"-")/100))*CN3157/100))-($AO3157*(1+$AQ3157/100)*$AS3157/100)+($AO3157*(1+$AP3157/100)*(1+$AQ3157/100)))/((1-(4.03+2.75)/100)-($AZ3157/100)))*$AR3157)/100)</f>
        <v>0</v>
      </c>
      <c r="CN3157" s="30">
        <f>IF($AX3157="IMPORTADO",IF(CM$2&lt;&gt;"mg",4,VLOOKUP(CM$2,'banco de dados'!$J$1:$K$28,2,0)),VLOOKUP(CM$2,'banco de dados'!$J$1:$K$55,2,0))</f>
        <v>7</v>
      </c>
      <c r="CO3157" s="30">
        <f t="shared" si="937"/>
        <v>0</v>
      </c>
      <c r="CP3157" s="30" t="str">
        <f>IFERROR(VLOOKUP(CONCATENATE($AT3157,CM$2),'banco de dados'!$B:$F,4,0),"N")</f>
        <v>N</v>
      </c>
      <c r="CQ3157" s="30">
        <f t="shared" si="938"/>
        <v>0</v>
      </c>
    </row>
    <row r="3158" spans="1:95" ht="30" hidden="1" customHeight="1">
      <c r="A3158" s="44" t="s">
        <v>69</v>
      </c>
      <c r="B3158" s="45" t="s">
        <v>70</v>
      </c>
      <c r="C3158" s="45" t="s">
        <v>71</v>
      </c>
      <c r="D3158" s="44" t="s">
        <v>703</v>
      </c>
      <c r="E3158" s="101">
        <v>3155</v>
      </c>
      <c r="F3158" s="72" t="s">
        <v>8364</v>
      </c>
      <c r="G3158" s="86" t="s">
        <v>8365</v>
      </c>
      <c r="H3158" s="86" t="s">
        <v>8366</v>
      </c>
      <c r="I3158" s="87" t="s">
        <v>707</v>
      </c>
      <c r="J3158" s="88" t="s">
        <v>76</v>
      </c>
      <c r="K3158" s="89">
        <v>37</v>
      </c>
      <c r="L3158" s="90"/>
      <c r="M3158" s="90"/>
      <c r="N3158" s="91"/>
      <c r="O3158" s="91"/>
      <c r="P3158" s="92"/>
      <c r="Q3158" s="91"/>
      <c r="R3158" s="93"/>
      <c r="S3158" s="93"/>
      <c r="T3158" s="93"/>
      <c r="U3158" s="94"/>
      <c r="V3158" s="94"/>
      <c r="W3158" s="95"/>
      <c r="X3158" s="83"/>
      <c r="Y3158" s="83"/>
      <c r="Z3158" s="83"/>
      <c r="AA3158" s="96"/>
      <c r="AB3158" s="96"/>
      <c r="AC3158" s="96"/>
      <c r="AD3158" s="91"/>
      <c r="AE3158" s="97"/>
      <c r="AF3158" s="91"/>
      <c r="AG3158" s="91"/>
      <c r="AH3158" s="91"/>
      <c r="AI3158" s="91"/>
      <c r="AJ3158" s="91"/>
      <c r="AK3158" s="91"/>
      <c r="AL3158" s="91"/>
      <c r="AM3158" s="91"/>
      <c r="AN3158" s="91"/>
      <c r="AO3158" s="11"/>
      <c r="AP3158" s="12"/>
      <c r="AQ3158" s="12"/>
      <c r="AR3158" s="12"/>
      <c r="AS3158" s="12"/>
      <c r="AT3158" s="13"/>
      <c r="AU3158" s="12"/>
      <c r="AV3158" s="58"/>
      <c r="AW3158" s="12"/>
      <c r="AX3158" s="12" t="str">
        <f t="shared" si="924"/>
        <v>NACIONAL</v>
      </c>
      <c r="AY3158" s="3"/>
      <c r="AZ3158" s="15">
        <v>20</v>
      </c>
      <c r="BA3158" s="14"/>
      <c r="BB3158" s="16">
        <f>IF(IFERROR(VLOOKUP(CONCATENATE($AT3158,BB$2),'banco de dados'!$B:$E,3,0),0)=0,((((($AO3158-($AO3158*$AS3158/100)+($AO3158*$AP3158/100)))/((1-((4.03+BC3158+2.75)/100))-$AZ3158/100)+(((($AO3158-($AO3158*$AS3158/100)+($AO3158*$AP3158/100)))/((1-((4.03+BC3158+2.75)/100))-$AZ3158/100)*$AR3158)/100))))+((((((($AO3158-($AO3158*$AS3158/100)+($AO3158*$AP3158/100)))/((1-((4.03+BC3158+2.75)/100))-$AZ3158/100)+(((($AO3158-($AO3158*$AS3158/100)+($AO3158*$AP3158/100)))/((1-((4.03+BC3158+2.75)/100))-$AZ3158/100)*$AR3158)/100))))*$AQ3158)/100),(((((($AO3158*(1+$AP3158/100)*(1+$AQ3158/100)*(1+0/100))*(1+IFERROR(IF(BC3158&gt;$AS3158,MAX(((((1+IFERROR(VLOOKUP(CONCATENATE($AT3158,BB$2),'banco de dados'!$B:$E,3,0),0)/100)*(1-$AS3158/100)/(1-BC3158/100))-1))*100,IFERROR(VLOOKUP(CONCATENATE($AT3158,BB$2),'banco de dados'!$B:$E,3,0),0)),IFERROR(VLOOKUP(CONCATENATE($AT3158,BB$2),'banco de dados'!$B:$E,3,0),0)),"-")/100))*BC3158/100))-($AO3158*(1+$AQ3158/100)*$AS3158/100)+($AO3158*(1+$AP3158/100)*(1+$AQ3158/100)))/((1-(4.03+2.75)/100)-($AZ3158/100)))+((((((($AO3158*(1+$AP3158/100)*(1+$AQ3158/100)*(1+0/100))*(1+IFERROR(IF(BC3158&gt;$AS3158,MAX(((((1+IFERROR(VLOOKUP(CONCATENATE($AT3158,BB$2),'banco de dados'!$B:$E,3,0),0)/100)*(1-$AS3158/100)/(1-BC3158/100))-1))*100,IFERROR(VLOOKUP(CONCATENATE($AT3158,BB$2),'banco de dados'!$B:$E,3,0),0)),IFERROR(VLOOKUP(CONCATENATE($AT3158,BB$2),'banco de dados'!$B:$E,3,0),0)),"-")/100))*BC3158/100))-($AO3158*(1+$AQ3158/100)*$AS3158/100)+($AO3158*(1+$AP3158/100)*(1+$AQ3158/100)))/((1-(4.03+2.75)/100)-($AZ3158/100)))*$AR3158)/100)</f>
        <v>0</v>
      </c>
      <c r="BC3158" s="16">
        <f>IF($AX3158="IMPORTADO",IF(BB$2&lt;&gt;"mg",4,VLOOKUP(BB$2,'banco de dados'!$J$1:$K$28,2,0)),VLOOKUP(BB$2,'banco de dados'!$J$1:$K$55,2,0))</f>
        <v>18</v>
      </c>
      <c r="BD3158" s="16">
        <f t="shared" si="925"/>
        <v>0</v>
      </c>
      <c r="BE3158" s="16" t="str">
        <f>IFERROR(VLOOKUP(CONCATENATE($AT3158,BB$2),'banco de dados'!$B:$F,4,0),"N")</f>
        <v>N</v>
      </c>
      <c r="BF3158" s="16">
        <v>0</v>
      </c>
      <c r="BG3158" s="17"/>
      <c r="BH3158" s="27">
        <f>IF(IFERROR(VLOOKUP(CONCATENATE($AT3158,BH$2),'banco de dados'!$B:$E,3,0),0)=0,((((($AO3158-($AO3158*$AS3158/100)+($AO3158*$AP3158/100)))/((1-((4.03+BI3158+2.75)/100))-$AZ3158/100)+(((($AO3158-($AO3158*$AS3158/100)+($AO3158*$AP3158/100)))/((1-((4.03+BI3158+2.75)/100))-$AZ3158/100)*$AR3158)/100))))+((((((($AO3158-($AO3158*$AS3158/100)+($AO3158*$AP3158/100)))/((1-((4.03+BI3158+2.75)/100))-$AZ3158/100)+(((($AO3158-($AO3158*$AS3158/100)+($AO3158*$AP3158/100)))/((1-((4.03+BI3158+2.75)/100))-$AZ3158/100)*$AR3158)/100))))*$AQ3158)/100),(((((($AO3158*(1+$AP3158/100)*(1+$AQ3158/100)*(1+0/100))*(1+IFERROR(IF(BI3158&gt;$AS3158,MAX(((((1+IFERROR(VLOOKUP(CONCATENATE($AT3158,BH$2),'banco de dados'!$B:$E,3,0),0)/100)*(1-$AS3158/100)/(1-BI3158/100))-1))*100,IFERROR(VLOOKUP(CONCATENATE($AT3158,BH$2),'banco de dados'!$B:$E,3,0),0)),IFERROR(VLOOKUP(CONCATENATE($AT3158,BH$2),'banco de dados'!$B:$E,3,0),0)),"-")/100))*BI3158/100))-($AO3158*(1+$AQ3158/100)*$AS3158/100)+($AO3158*(1+$AP3158/100)*(1+$AQ3158/100)))/((1-(4.03+2.75)/100)-($AZ3158/100)))+((((((($AO3158*(1+$AP3158/100)*(1+$AQ3158/100)*(1+0/100))*(1+IFERROR(IF(BI3158&gt;$AS3158,MAX(((((1+IFERROR(VLOOKUP(CONCATENATE($AT3158,BH$2),'banco de dados'!$B:$E,3,0),0)/100)*(1-$AS3158/100)/(1-BI3158/100))-1))*100,IFERROR(VLOOKUP(CONCATENATE($AT3158,BH$2),'banco de dados'!$B:$E,3,0),0)),IFERROR(VLOOKUP(CONCATENATE($AT3158,BH$2),'banco de dados'!$B:$E,3,0),0)),"-")/100))*BI3158/100))-($AO3158*(1+$AQ3158/100)*$AS3158/100)+($AO3158*(1+$AP3158/100)*(1+$AQ3158/100)))/((1-(4.03+2.75)/100)-($AZ3158/100)))*$AR3158)/100)</f>
        <v>0</v>
      </c>
      <c r="BI3158" s="27">
        <f>IF($AX3158="IMPORTADO",IF(BH$2&lt;&gt;"mg",4,VLOOKUP(BH$2,'banco de dados'!$J$1:$K$28,2,0)),VLOOKUP(BH$2,'banco de dados'!$J$1:$K$55,2,0))</f>
        <v>12</v>
      </c>
      <c r="BJ3158" s="27">
        <f t="shared" si="926"/>
        <v>0</v>
      </c>
      <c r="BK3158" s="27" t="str">
        <f>IFERROR(VLOOKUP(CONCATENATE($AT3158,BH$2),'banco de dados'!$B:$F,4,0),"N")</f>
        <v>N</v>
      </c>
      <c r="BL3158" s="27">
        <f t="shared" si="927"/>
        <v>0</v>
      </c>
      <c r="BM3158" s="17"/>
      <c r="BN3158" s="30">
        <f>IF(IFERROR(VLOOKUP(CONCATENATE($AT3158,BN$2),'banco de dados'!$B:$E,3,0),0)=0,((((($AO3158-($AO3158*$AS3158/100)+($AO3158*$AP3158/100)))/((1-((4.03+BO3158+2.75)/100))-$AZ3158/100)+(((($AO3158-($AO3158*$AS3158/100)+($AO3158*$AP3158/100)))/((1-((4.03+BO3158+2.75)/100))-$AZ3158/100)*$AR3158)/100))))+((((((($AO3158-($AO3158*$AS3158/100)+($AO3158*$AP3158/100)))/((1-((4.03+BO3158+2.75)/100))-$AZ3158/100)+(((($AO3158-($AO3158*$AS3158/100)+($AO3158*$AP3158/100)))/((1-((4.03+BO3158+2.75)/100))-$AZ3158/100)*$AR3158)/100))))*$AQ3158)/100),(((((($AO3158*(1+$AP3158/100)*(1+$AQ3158/100)*(1+0/100))*(1+IFERROR(IF(BO3158&gt;$AS3158,MAX(((((1+IFERROR(VLOOKUP(CONCATENATE($AT3158,BN$2),'banco de dados'!$B:$E,3,0),0)/100)*(1-$AS3158/100)/(1-BO3158/100))-1))*100,IFERROR(VLOOKUP(CONCATENATE($AT3158,BN$2),'banco de dados'!$B:$E,3,0),0)),IFERROR(VLOOKUP(CONCATENATE($AT3158,BN$2),'banco de dados'!$B:$E,3,0),0)),"-")/100))*BO3158/100))-($AO3158*(1+$AQ3158/100)*$AS3158/100)+($AO3158*(1+$AP3158/100)*(1+$AQ3158/100)))/((1-(4.03+2.75)/100)-($AZ3158/100)))+((((((($AO3158*(1+$AP3158/100)*(1+$AQ3158/100)*(1+0/100))*(1+IFERROR(IF(BO3158&gt;$AS3158,MAX(((((1+IFERROR(VLOOKUP(CONCATENATE($AT3158,BN$2),'banco de dados'!$B:$E,3,0),0)/100)*(1-$AS3158/100)/(1-BO3158/100))-1))*100,IFERROR(VLOOKUP(CONCATENATE($AT3158,BN$2),'banco de dados'!$B:$E,3,0),0)),IFERROR(VLOOKUP(CONCATENATE($AT3158,BN$2),'banco de dados'!$B:$E,3,0),0)),"-")/100))*BO3158/100))-($AO3158*(1+$AQ3158/100)*$AS3158/100)+($AO3158*(1+$AP3158/100)*(1+$AQ3158/100)))/((1-(4.03+2.75)/100)-($AZ3158/100)))*$AR3158)/100)</f>
        <v>0</v>
      </c>
      <c r="BO3158" s="30">
        <f>IF($AX3158="IMPORTADO",IF(BN$2&lt;&gt;"mg",4,VLOOKUP(BN$2,'banco de dados'!$J$1:$K$28,2,0)),VLOOKUP(BN$2,'banco de dados'!$J$1:$K$55,2,0))</f>
        <v>12</v>
      </c>
      <c r="BP3158" s="30">
        <f t="shared" si="928"/>
        <v>0</v>
      </c>
      <c r="BQ3158" s="30" t="str">
        <f>IFERROR(VLOOKUP(CONCATENATE($AT3158,BN$2),'banco de dados'!$B:$F,4,0),"N")</f>
        <v>N</v>
      </c>
      <c r="BR3158" s="30">
        <f t="shared" si="929"/>
        <v>0</v>
      </c>
      <c r="BS3158" s="30">
        <f t="shared" si="930"/>
        <v>0</v>
      </c>
      <c r="BT3158" s="46" t="s">
        <v>77</v>
      </c>
      <c r="BU3158" s="33">
        <f>IF(IFERROR(VLOOKUP(CONCATENATE($AT3158,BU$2),'banco de dados'!$B:$E,3,0),0)=0,((((($AO3158-($AO3158*$AS3158/100)+($AO3158*$AP3158/100)))/((1-((4.03+BV3158+2.75)/100))-$AZ3158/100)+(((($AO3158-($AO3158*$AS3158/100)+($AO3158*$AP3158/100)))/((1-((4.03+BV3158+2.75)/100))-$AZ3158/100)*$AR3158)/100))))+((((((($AO3158-($AO3158*$AS3158/100)+($AO3158*$AP3158/100)))/((1-((4.03+BV3158+2.75)/100))-$AZ3158/100)+(((($AO3158-($AO3158*$AS3158/100)+($AO3158*$AP3158/100)))/((1-((4.03+BV3158+2.75)/100))-$AZ3158/100)*$AR3158)/100))))*$AQ3158)/100),(((((($AO3158*(1+$AP3158/100)*(1+$AQ3158/100)*(1+0/100))*(1+IFERROR(IF(BV3158&gt;$AS3158,MAX(((((1+IFERROR(VLOOKUP(CONCATENATE($AT3158,BU$2),'banco de dados'!$B:$E,3,0),0)/100)*(1-$AS3158/100)/(1-BV3158/100))-1))*100,IFERROR(VLOOKUP(CONCATENATE($AT3158,BU$2),'banco de dados'!$B:$E,3,0),0)),IFERROR(VLOOKUP(CONCATENATE($AT3158,BU$2),'banco de dados'!$B:$E,3,0),0)),"-")/100))*BV3158/100))-($AO3158*(1+$AQ3158/100)*$AS3158/100)+($AO3158*(1+$AP3158/100)*(1+$AQ3158/100)))/((1-(4.03+2.75)/100)-($AZ3158/100)))+((((((($AO3158*(1+$AP3158/100)*(1+$AQ3158/100)*(1+0/100))*(1+IFERROR(IF(BV3158&gt;$AS3158,MAX(((((1+IFERROR(VLOOKUP(CONCATENATE($AT3158,BU$2),'banco de dados'!$B:$E,3,0),0)/100)*(1-$AS3158/100)/(1-BV3158/100))-1))*100,IFERROR(VLOOKUP(CONCATENATE($AT3158,BU$2),'banco de dados'!$B:$E,3,0),0)),IFERROR(VLOOKUP(CONCATENATE($AT3158,BU$2),'banco de dados'!$B:$E,3,0),0)),"-")/100))*BV3158/100))-($AO3158*(1+$AQ3158/100)*$AS3158/100)+($AO3158*(1+$AP3158/100)*(1+$AQ3158/100)))/((1-(4.03+2.75)/100)-($AZ3158/100)))*$AR3158)/100)</f>
        <v>0</v>
      </c>
      <c r="BV3158" s="33">
        <f>IF($AX3158="IMPORTADO",IF(BU$2&lt;&gt;"mg",4,VLOOKUP(BU$2,'banco de dados'!$J$1:$K$28,2,0)),VLOOKUP(BU$2,'banco de dados'!$J$1:$K$55,2,0))</f>
        <v>7</v>
      </c>
      <c r="BW3158" s="33">
        <f t="shared" si="931"/>
        <v>0</v>
      </c>
      <c r="BX3158" s="33" t="str">
        <f>IFERROR(VLOOKUP(CONCATENATE($AT3158,BU$2),'banco de dados'!$B:$F,4,0),"N")</f>
        <v>N</v>
      </c>
      <c r="BY3158" s="33">
        <f t="shared" si="932"/>
        <v>0</v>
      </c>
      <c r="BZ3158" s="17"/>
      <c r="CA3158" s="35">
        <f>IF(IFERROR(VLOOKUP(CONCATENATE($AT3158,CA$2),'banco de dados'!$B:$E,3,0),0)=0,((((($AO3158-($AO3158*$AS3158/100)+($AO3158*$AP3158/100)))/((1-((4.03+CB3158+2.75)/100))-$AZ3158/100)+(((($AO3158-($AO3158*$AS3158/100)+($AO3158*$AP3158/100)))/((1-((4.03+CB3158+2.75)/100))-$AZ3158/100)*$AR3158)/100))))+((((((($AO3158-($AO3158*$AS3158/100)+($AO3158*$AP3158/100)))/((1-((4.03+CB3158+2.75)/100))-$AZ3158/100)+(((($AO3158-($AO3158*$AS3158/100)+($AO3158*$AP3158/100)))/((1-((4.03+CB3158+2.75)/100))-$AZ3158/100)*$AR3158)/100))))*$AQ3158)/100),(((((($AO3158*(1+$AP3158/100)*(1+$AQ3158/100)*(1+0/100))*(1+IFERROR(IF(CB3158&gt;$AS3158,MAX(((((1+IFERROR(VLOOKUP(CONCATENATE($AT3158,CA$2),'banco de dados'!$B:$E,3,0),0)/100)*(1-$AS3158/100)/(1-CB3158/100))-1))*100,IFERROR(VLOOKUP(CONCATENATE($AT3158,CA$2),'banco de dados'!$B:$E,3,0),0)),IFERROR(VLOOKUP(CONCATENATE($AT3158,CA$2),'banco de dados'!$B:$E,3,0),0)),"-")/100))*CB3158/100))-($AO3158*(1+$AQ3158/100)*$AS3158/100)+($AO3158*(1+$AP3158/100)*(1+$AQ3158/100)))/((1-(4.03+2.75)/100)-($AZ3158/100)))+((((((($AO3158*(1+$AP3158/100)*(1+$AQ3158/100)*(1+0/100))*(1+IFERROR(IF(CB3158&gt;$AS3158,MAX(((((1+IFERROR(VLOOKUP(CONCATENATE($AT3158,CA$2),'banco de dados'!$B:$E,3,0),0)/100)*(1-$AS3158/100)/(1-CB3158/100))-1))*100,IFERROR(VLOOKUP(CONCATENATE($AT3158,CA$2),'banco de dados'!$B:$E,3,0),0)),IFERROR(VLOOKUP(CONCATENATE($AT3158,CA$2),'banco de dados'!$B:$E,3,0),0)),"-")/100))*CB3158/100))-($AO3158*(1+$AQ3158/100)*$AS3158/100)+($AO3158*(1+$AP3158/100)*(1+$AQ3158/100)))/((1-(4.03+2.75)/100)-($AZ3158/100)))*$AR3158)/100)</f>
        <v>0</v>
      </c>
      <c r="CB3158" s="35">
        <f>IF($AX3158="IMPORTADO",IF(CA$2&lt;&gt;"mg",4,VLOOKUP(CA$2,'banco de dados'!$J$1:$K$28,2,0)),VLOOKUP(CA$2,'banco de dados'!$J$1:$K$55,2,0))</f>
        <v>7</v>
      </c>
      <c r="CC3158" s="35">
        <f t="shared" si="933"/>
        <v>0</v>
      </c>
      <c r="CD3158" s="35" t="str">
        <f>IFERROR(VLOOKUP(CONCATENATE($AT3158,CA$2),'banco de dados'!$B:$F,4,0),"N")</f>
        <v>N</v>
      </c>
      <c r="CE3158" s="35">
        <f t="shared" si="934"/>
        <v>0</v>
      </c>
      <c r="CF3158" s="17"/>
      <c r="CG3158" s="27">
        <f>IF(IFERROR(VLOOKUP(CONCATENATE($AT3158,CG$2),'banco de dados'!$B:$E,3,0),0)=0,((((($AO3158-($AO3158*$AS3158/100)+($AO3158*$AP3158/100)))/((1-((4.03+CH3158+2.75)/100))-$AZ3158/100)+(((($AO3158-($AO3158*$AS3158/100)+($AO3158*$AP3158/100)))/((1-((4.03+CH3158+2.75)/100))-$AZ3158/100)*$AR3158)/100))))+((((((($AO3158-($AO3158*$AS3158/100)+($AO3158*$AP3158/100)))/((1-((4.03+CH3158+2.75)/100))-$AZ3158/100)+(((($AO3158-($AO3158*$AS3158/100)+($AO3158*$AP3158/100)))/((1-((4.03+CH3158+2.75)/100))-$AZ3158/100)*$AR3158)/100))))*$AQ3158)/100),(((((($AO3158*(1+$AP3158/100)*(1+$AQ3158/100)*(1+0/100))*(1+IFERROR(IF(CH3158&gt;$AS3158,MAX(((((1+IFERROR(VLOOKUP(CONCATENATE($AT3158,CG$2),'banco de dados'!$B:$E,3,0),0)/100)*(1-$AS3158/100)/(1-CH3158/100))-1))*100,IFERROR(VLOOKUP(CONCATENATE($AT3158,CG$2),'banco de dados'!$B:$E,3,0),0)),IFERROR(VLOOKUP(CONCATENATE($AT3158,CG$2),'banco de dados'!$B:$E,3,0),0)),"-")/100))*CH3158/100))-($AO3158*(1+$AQ3158/100)*$AS3158/100)+($AO3158*(1+$AP3158/100)*(1+$AQ3158/100)))/((1-(4.03+2.75)/100)-($AZ3158/100)))+((((((($AO3158*(1+$AP3158/100)*(1+$AQ3158/100)*(1+0/100))*(1+IFERROR(IF(CH3158&gt;$AS3158,MAX(((((1+IFERROR(VLOOKUP(CONCATENATE($AT3158,CG$2),'banco de dados'!$B:$E,3,0),0)/100)*(1-$AS3158/100)/(1-CH3158/100))-1))*100,IFERROR(VLOOKUP(CONCATENATE($AT3158,CG$2),'banco de dados'!$B:$E,3,0),0)),IFERROR(VLOOKUP(CONCATENATE($AT3158,CG$2),'banco de dados'!$B:$E,3,0),0)),"-")/100))*CH3158/100))-($AO3158*(1+$AQ3158/100)*$AS3158/100)+($AO3158*(1+$AP3158/100)*(1+$AQ3158/100)))/((1-(4.03+2.75)/100)-($AZ3158/100)))*$AR3158)/100)</f>
        <v>0</v>
      </c>
      <c r="CH3158" s="27">
        <f>IF($AX3158="IMPORTADO",IF(CG$2&lt;&gt;"mg",4,VLOOKUP(CG$2,'banco de dados'!$J$1:$K$28,2,0)),VLOOKUP(CG$2,'banco de dados'!$J$1:$K$55,2,0))</f>
        <v>7</v>
      </c>
      <c r="CI3158" s="27">
        <f t="shared" si="935"/>
        <v>0</v>
      </c>
      <c r="CJ3158" s="27" t="str">
        <f>IFERROR(VLOOKUP(CONCATENATE($AT3158,CG$2),'banco de dados'!$B:$F,4,0),"N")</f>
        <v>N</v>
      </c>
      <c r="CK3158" s="27">
        <f t="shared" si="936"/>
        <v>0</v>
      </c>
      <c r="CL3158" s="17"/>
      <c r="CM3158" s="30">
        <f>IF(IFERROR(VLOOKUP(CONCATENATE($AT3158,CM$2),'banco de dados'!$B:$E,3,0),0)=0,((((($AO3158-($AO3158*$AS3158/100)+($AO3158*$AP3158/100)))/((1-((4.03+CN3158+2.75)/100))-$AZ3158/100)+(((($AO3158-($AO3158*$AS3158/100)+($AO3158*$AP3158/100)))/((1-((4.03+CN3158+2.75)/100))-$AZ3158/100)*$AR3158)/100))))+((((((($AO3158-($AO3158*$AS3158/100)+($AO3158*$AP3158/100)))/((1-((4.03+CN3158+2.75)/100))-$AZ3158/100)+(((($AO3158-($AO3158*$AS3158/100)+($AO3158*$AP3158/100)))/((1-((4.03+CN3158+2.75)/100))-$AZ3158/100)*$AR3158)/100))))*$AQ3158)/100),(((((($AO3158*(1+$AP3158/100)*(1+$AQ3158/100)*(1+0/100))*(1+IFERROR(IF(CN3158&gt;$AS3158,MAX(((((1+IFERROR(VLOOKUP(CONCATENATE($AT3158,CM$2),'banco de dados'!$B:$E,3,0),0)/100)*(1-$AS3158/100)/(1-CN3158/100))-1))*100,IFERROR(VLOOKUP(CONCATENATE($AT3158,CM$2),'banco de dados'!$B:$E,3,0),0)),IFERROR(VLOOKUP(CONCATENATE($AT3158,CM$2),'banco de dados'!$B:$E,3,0),0)),"-")/100))*CN3158/100))-($AO3158*(1+$AQ3158/100)*$AS3158/100)+($AO3158*(1+$AP3158/100)*(1+$AQ3158/100)))/((1-(4.03+2.75)/100)-($AZ3158/100)))+((((((($AO3158*(1+$AP3158/100)*(1+$AQ3158/100)*(1+0/100))*(1+IFERROR(IF(CN3158&gt;$AS3158,MAX(((((1+IFERROR(VLOOKUP(CONCATENATE($AT3158,CM$2),'banco de dados'!$B:$E,3,0),0)/100)*(1-$AS3158/100)/(1-CN3158/100))-1))*100,IFERROR(VLOOKUP(CONCATENATE($AT3158,CM$2),'banco de dados'!$B:$E,3,0),0)),IFERROR(VLOOKUP(CONCATENATE($AT3158,CM$2),'banco de dados'!$B:$E,3,0),0)),"-")/100))*CN3158/100))-($AO3158*(1+$AQ3158/100)*$AS3158/100)+($AO3158*(1+$AP3158/100)*(1+$AQ3158/100)))/((1-(4.03+2.75)/100)-($AZ3158/100)))*$AR3158)/100)</f>
        <v>0</v>
      </c>
      <c r="CN3158" s="30">
        <f>IF($AX3158="IMPORTADO",IF(CM$2&lt;&gt;"mg",4,VLOOKUP(CM$2,'banco de dados'!$J$1:$K$28,2,0)),VLOOKUP(CM$2,'banco de dados'!$J$1:$K$55,2,0))</f>
        <v>7</v>
      </c>
      <c r="CO3158" s="30">
        <f t="shared" si="937"/>
        <v>0</v>
      </c>
      <c r="CP3158" s="30" t="str">
        <f>IFERROR(VLOOKUP(CONCATENATE($AT3158,CM$2),'banco de dados'!$B:$F,4,0),"N")</f>
        <v>N</v>
      </c>
      <c r="CQ3158" s="30">
        <f t="shared" si="938"/>
        <v>0</v>
      </c>
    </row>
    <row r="3159" spans="1:95" ht="30" hidden="1" customHeight="1">
      <c r="A3159" s="44" t="s">
        <v>69</v>
      </c>
      <c r="B3159" s="45" t="s">
        <v>70</v>
      </c>
      <c r="C3159" s="45" t="s">
        <v>71</v>
      </c>
      <c r="D3159" s="44" t="s">
        <v>703</v>
      </c>
      <c r="E3159" s="101">
        <v>3156</v>
      </c>
      <c r="F3159" s="72" t="s">
        <v>8367</v>
      </c>
      <c r="G3159" s="86" t="s">
        <v>8368</v>
      </c>
      <c r="H3159" s="86" t="s">
        <v>8369</v>
      </c>
      <c r="I3159" s="87" t="s">
        <v>707</v>
      </c>
      <c r="J3159" s="88" t="s">
        <v>76</v>
      </c>
      <c r="K3159" s="89">
        <v>26</v>
      </c>
      <c r="L3159" s="90"/>
      <c r="M3159" s="90"/>
      <c r="N3159" s="91"/>
      <c r="O3159" s="91"/>
      <c r="P3159" s="92"/>
      <c r="Q3159" s="91"/>
      <c r="R3159" s="93"/>
      <c r="S3159" s="93"/>
      <c r="T3159" s="93"/>
      <c r="U3159" s="94"/>
      <c r="V3159" s="94"/>
      <c r="W3159" s="95"/>
      <c r="X3159" s="83"/>
      <c r="Y3159" s="83"/>
      <c r="Z3159" s="83"/>
      <c r="AA3159" s="96"/>
      <c r="AB3159" s="96"/>
      <c r="AC3159" s="96"/>
      <c r="AD3159" s="91"/>
      <c r="AE3159" s="97"/>
      <c r="AF3159" s="91"/>
      <c r="AG3159" s="91"/>
      <c r="AH3159" s="91"/>
      <c r="AI3159" s="91"/>
      <c r="AJ3159" s="91"/>
      <c r="AK3159" s="91"/>
      <c r="AL3159" s="91"/>
      <c r="AM3159" s="91"/>
      <c r="AN3159" s="91"/>
      <c r="AO3159" s="11"/>
      <c r="AP3159" s="12"/>
      <c r="AQ3159" s="12"/>
      <c r="AR3159" s="12"/>
      <c r="AS3159" s="12"/>
      <c r="AT3159" s="13"/>
      <c r="AU3159" s="12"/>
      <c r="AV3159" s="58"/>
      <c r="AW3159" s="12"/>
      <c r="AX3159" s="12" t="str">
        <f t="shared" si="924"/>
        <v>NACIONAL</v>
      </c>
      <c r="AY3159" s="3"/>
      <c r="AZ3159" s="15">
        <v>20</v>
      </c>
      <c r="BA3159" s="14"/>
      <c r="BB3159" s="16">
        <f>IF(IFERROR(VLOOKUP(CONCATENATE($AT3159,BB$2),'banco de dados'!$B:$E,3,0),0)=0,((((($AO3159-($AO3159*$AS3159/100)+($AO3159*$AP3159/100)))/((1-((4.03+BC3159+2.75)/100))-$AZ3159/100)+(((($AO3159-($AO3159*$AS3159/100)+($AO3159*$AP3159/100)))/((1-((4.03+BC3159+2.75)/100))-$AZ3159/100)*$AR3159)/100))))+((((((($AO3159-($AO3159*$AS3159/100)+($AO3159*$AP3159/100)))/((1-((4.03+BC3159+2.75)/100))-$AZ3159/100)+(((($AO3159-($AO3159*$AS3159/100)+($AO3159*$AP3159/100)))/((1-((4.03+BC3159+2.75)/100))-$AZ3159/100)*$AR3159)/100))))*$AQ3159)/100),(((((($AO3159*(1+$AP3159/100)*(1+$AQ3159/100)*(1+0/100))*(1+IFERROR(IF(BC3159&gt;$AS3159,MAX(((((1+IFERROR(VLOOKUP(CONCATENATE($AT3159,BB$2),'banco de dados'!$B:$E,3,0),0)/100)*(1-$AS3159/100)/(1-BC3159/100))-1))*100,IFERROR(VLOOKUP(CONCATENATE($AT3159,BB$2),'banco de dados'!$B:$E,3,0),0)),IFERROR(VLOOKUP(CONCATENATE($AT3159,BB$2),'banco de dados'!$B:$E,3,0),0)),"-")/100))*BC3159/100))-($AO3159*(1+$AQ3159/100)*$AS3159/100)+($AO3159*(1+$AP3159/100)*(1+$AQ3159/100)))/((1-(4.03+2.75)/100)-($AZ3159/100)))+((((((($AO3159*(1+$AP3159/100)*(1+$AQ3159/100)*(1+0/100))*(1+IFERROR(IF(BC3159&gt;$AS3159,MAX(((((1+IFERROR(VLOOKUP(CONCATENATE($AT3159,BB$2),'banco de dados'!$B:$E,3,0),0)/100)*(1-$AS3159/100)/(1-BC3159/100))-1))*100,IFERROR(VLOOKUP(CONCATENATE($AT3159,BB$2),'banco de dados'!$B:$E,3,0),0)),IFERROR(VLOOKUP(CONCATENATE($AT3159,BB$2),'banco de dados'!$B:$E,3,0),0)),"-")/100))*BC3159/100))-($AO3159*(1+$AQ3159/100)*$AS3159/100)+($AO3159*(1+$AP3159/100)*(1+$AQ3159/100)))/((1-(4.03+2.75)/100)-($AZ3159/100)))*$AR3159)/100)</f>
        <v>0</v>
      </c>
      <c r="BC3159" s="16">
        <f>IF($AX3159="IMPORTADO",IF(BB$2&lt;&gt;"mg",4,VLOOKUP(BB$2,'banco de dados'!$J$1:$K$28,2,0)),VLOOKUP(BB$2,'banco de dados'!$J$1:$K$55,2,0))</f>
        <v>18</v>
      </c>
      <c r="BD3159" s="16">
        <f t="shared" si="925"/>
        <v>0</v>
      </c>
      <c r="BE3159" s="16" t="str">
        <f>IFERROR(VLOOKUP(CONCATENATE($AT3159,BB$2),'banco de dados'!$B:$F,4,0),"N")</f>
        <v>N</v>
      </c>
      <c r="BF3159" s="16">
        <v>0</v>
      </c>
      <c r="BG3159" s="17"/>
      <c r="BH3159" s="27">
        <f>IF(IFERROR(VLOOKUP(CONCATENATE($AT3159,BH$2),'banco de dados'!$B:$E,3,0),0)=0,((((($AO3159-($AO3159*$AS3159/100)+($AO3159*$AP3159/100)))/((1-((4.03+BI3159+2.75)/100))-$AZ3159/100)+(((($AO3159-($AO3159*$AS3159/100)+($AO3159*$AP3159/100)))/((1-((4.03+BI3159+2.75)/100))-$AZ3159/100)*$AR3159)/100))))+((((((($AO3159-($AO3159*$AS3159/100)+($AO3159*$AP3159/100)))/((1-((4.03+BI3159+2.75)/100))-$AZ3159/100)+(((($AO3159-($AO3159*$AS3159/100)+($AO3159*$AP3159/100)))/((1-((4.03+BI3159+2.75)/100))-$AZ3159/100)*$AR3159)/100))))*$AQ3159)/100),(((((($AO3159*(1+$AP3159/100)*(1+$AQ3159/100)*(1+0/100))*(1+IFERROR(IF(BI3159&gt;$AS3159,MAX(((((1+IFERROR(VLOOKUP(CONCATENATE($AT3159,BH$2),'banco de dados'!$B:$E,3,0),0)/100)*(1-$AS3159/100)/(1-BI3159/100))-1))*100,IFERROR(VLOOKUP(CONCATENATE($AT3159,BH$2),'banco de dados'!$B:$E,3,0),0)),IFERROR(VLOOKUP(CONCATENATE($AT3159,BH$2),'banco de dados'!$B:$E,3,0),0)),"-")/100))*BI3159/100))-($AO3159*(1+$AQ3159/100)*$AS3159/100)+($AO3159*(1+$AP3159/100)*(1+$AQ3159/100)))/((1-(4.03+2.75)/100)-($AZ3159/100)))+((((((($AO3159*(1+$AP3159/100)*(1+$AQ3159/100)*(1+0/100))*(1+IFERROR(IF(BI3159&gt;$AS3159,MAX(((((1+IFERROR(VLOOKUP(CONCATENATE($AT3159,BH$2),'banco de dados'!$B:$E,3,0),0)/100)*(1-$AS3159/100)/(1-BI3159/100))-1))*100,IFERROR(VLOOKUP(CONCATENATE($AT3159,BH$2),'banco de dados'!$B:$E,3,0),0)),IFERROR(VLOOKUP(CONCATENATE($AT3159,BH$2),'banco de dados'!$B:$E,3,0),0)),"-")/100))*BI3159/100))-($AO3159*(1+$AQ3159/100)*$AS3159/100)+($AO3159*(1+$AP3159/100)*(1+$AQ3159/100)))/((1-(4.03+2.75)/100)-($AZ3159/100)))*$AR3159)/100)</f>
        <v>0</v>
      </c>
      <c r="BI3159" s="27">
        <f>IF($AX3159="IMPORTADO",IF(BH$2&lt;&gt;"mg",4,VLOOKUP(BH$2,'banco de dados'!$J$1:$K$28,2,0)),VLOOKUP(BH$2,'banco de dados'!$J$1:$K$55,2,0))</f>
        <v>12</v>
      </c>
      <c r="BJ3159" s="27">
        <f t="shared" si="926"/>
        <v>0</v>
      </c>
      <c r="BK3159" s="27" t="str">
        <f>IFERROR(VLOOKUP(CONCATENATE($AT3159,BH$2),'banco de dados'!$B:$F,4,0),"N")</f>
        <v>N</v>
      </c>
      <c r="BL3159" s="27">
        <f t="shared" si="927"/>
        <v>0</v>
      </c>
      <c r="BM3159" s="17"/>
      <c r="BN3159" s="30">
        <f>IF(IFERROR(VLOOKUP(CONCATENATE($AT3159,BN$2),'banco de dados'!$B:$E,3,0),0)=0,((((($AO3159-($AO3159*$AS3159/100)+($AO3159*$AP3159/100)))/((1-((4.03+BO3159+2.75)/100))-$AZ3159/100)+(((($AO3159-($AO3159*$AS3159/100)+($AO3159*$AP3159/100)))/((1-((4.03+BO3159+2.75)/100))-$AZ3159/100)*$AR3159)/100))))+((((((($AO3159-($AO3159*$AS3159/100)+($AO3159*$AP3159/100)))/((1-((4.03+BO3159+2.75)/100))-$AZ3159/100)+(((($AO3159-($AO3159*$AS3159/100)+($AO3159*$AP3159/100)))/((1-((4.03+BO3159+2.75)/100))-$AZ3159/100)*$AR3159)/100))))*$AQ3159)/100),(((((($AO3159*(1+$AP3159/100)*(1+$AQ3159/100)*(1+0/100))*(1+IFERROR(IF(BO3159&gt;$AS3159,MAX(((((1+IFERROR(VLOOKUP(CONCATENATE($AT3159,BN$2),'banco de dados'!$B:$E,3,0),0)/100)*(1-$AS3159/100)/(1-BO3159/100))-1))*100,IFERROR(VLOOKUP(CONCATENATE($AT3159,BN$2),'banco de dados'!$B:$E,3,0),0)),IFERROR(VLOOKUP(CONCATENATE($AT3159,BN$2),'banco de dados'!$B:$E,3,0),0)),"-")/100))*BO3159/100))-($AO3159*(1+$AQ3159/100)*$AS3159/100)+($AO3159*(1+$AP3159/100)*(1+$AQ3159/100)))/((1-(4.03+2.75)/100)-($AZ3159/100)))+((((((($AO3159*(1+$AP3159/100)*(1+$AQ3159/100)*(1+0/100))*(1+IFERROR(IF(BO3159&gt;$AS3159,MAX(((((1+IFERROR(VLOOKUP(CONCATENATE($AT3159,BN$2),'banco de dados'!$B:$E,3,0),0)/100)*(1-$AS3159/100)/(1-BO3159/100))-1))*100,IFERROR(VLOOKUP(CONCATENATE($AT3159,BN$2),'banco de dados'!$B:$E,3,0),0)),IFERROR(VLOOKUP(CONCATENATE($AT3159,BN$2),'banco de dados'!$B:$E,3,0),0)),"-")/100))*BO3159/100))-($AO3159*(1+$AQ3159/100)*$AS3159/100)+($AO3159*(1+$AP3159/100)*(1+$AQ3159/100)))/((1-(4.03+2.75)/100)-($AZ3159/100)))*$AR3159)/100)</f>
        <v>0</v>
      </c>
      <c r="BO3159" s="30">
        <f>IF($AX3159="IMPORTADO",IF(BN$2&lt;&gt;"mg",4,VLOOKUP(BN$2,'banco de dados'!$J$1:$K$28,2,0)),VLOOKUP(BN$2,'banco de dados'!$J$1:$K$55,2,0))</f>
        <v>12</v>
      </c>
      <c r="BP3159" s="30">
        <f t="shared" si="928"/>
        <v>0</v>
      </c>
      <c r="BQ3159" s="30" t="str">
        <f>IFERROR(VLOOKUP(CONCATENATE($AT3159,BN$2),'banco de dados'!$B:$F,4,0),"N")</f>
        <v>N</v>
      </c>
      <c r="BR3159" s="30">
        <f t="shared" si="929"/>
        <v>0</v>
      </c>
      <c r="BS3159" s="30">
        <f t="shared" si="930"/>
        <v>0</v>
      </c>
      <c r="BT3159" s="46" t="s">
        <v>77</v>
      </c>
      <c r="BU3159" s="33">
        <f>IF(IFERROR(VLOOKUP(CONCATENATE($AT3159,BU$2),'banco de dados'!$B:$E,3,0),0)=0,((((($AO3159-($AO3159*$AS3159/100)+($AO3159*$AP3159/100)))/((1-((4.03+BV3159+2.75)/100))-$AZ3159/100)+(((($AO3159-($AO3159*$AS3159/100)+($AO3159*$AP3159/100)))/((1-((4.03+BV3159+2.75)/100))-$AZ3159/100)*$AR3159)/100))))+((((((($AO3159-($AO3159*$AS3159/100)+($AO3159*$AP3159/100)))/((1-((4.03+BV3159+2.75)/100))-$AZ3159/100)+(((($AO3159-($AO3159*$AS3159/100)+($AO3159*$AP3159/100)))/((1-((4.03+BV3159+2.75)/100))-$AZ3159/100)*$AR3159)/100))))*$AQ3159)/100),(((((($AO3159*(1+$AP3159/100)*(1+$AQ3159/100)*(1+0/100))*(1+IFERROR(IF(BV3159&gt;$AS3159,MAX(((((1+IFERROR(VLOOKUP(CONCATENATE($AT3159,BU$2),'banco de dados'!$B:$E,3,0),0)/100)*(1-$AS3159/100)/(1-BV3159/100))-1))*100,IFERROR(VLOOKUP(CONCATENATE($AT3159,BU$2),'banco de dados'!$B:$E,3,0),0)),IFERROR(VLOOKUP(CONCATENATE($AT3159,BU$2),'banco de dados'!$B:$E,3,0),0)),"-")/100))*BV3159/100))-($AO3159*(1+$AQ3159/100)*$AS3159/100)+($AO3159*(1+$AP3159/100)*(1+$AQ3159/100)))/((1-(4.03+2.75)/100)-($AZ3159/100)))+((((((($AO3159*(1+$AP3159/100)*(1+$AQ3159/100)*(1+0/100))*(1+IFERROR(IF(BV3159&gt;$AS3159,MAX(((((1+IFERROR(VLOOKUP(CONCATENATE($AT3159,BU$2),'banco de dados'!$B:$E,3,0),0)/100)*(1-$AS3159/100)/(1-BV3159/100))-1))*100,IFERROR(VLOOKUP(CONCATENATE($AT3159,BU$2),'banco de dados'!$B:$E,3,0),0)),IFERROR(VLOOKUP(CONCATENATE($AT3159,BU$2),'banco de dados'!$B:$E,3,0),0)),"-")/100))*BV3159/100))-($AO3159*(1+$AQ3159/100)*$AS3159/100)+($AO3159*(1+$AP3159/100)*(1+$AQ3159/100)))/((1-(4.03+2.75)/100)-($AZ3159/100)))*$AR3159)/100)</f>
        <v>0</v>
      </c>
      <c r="BV3159" s="33">
        <f>IF($AX3159="IMPORTADO",IF(BU$2&lt;&gt;"mg",4,VLOOKUP(BU$2,'banco de dados'!$J$1:$K$28,2,0)),VLOOKUP(BU$2,'banco de dados'!$J$1:$K$55,2,0))</f>
        <v>7</v>
      </c>
      <c r="BW3159" s="33">
        <f t="shared" si="931"/>
        <v>0</v>
      </c>
      <c r="BX3159" s="33" t="str">
        <f>IFERROR(VLOOKUP(CONCATENATE($AT3159,BU$2),'banco de dados'!$B:$F,4,0),"N")</f>
        <v>N</v>
      </c>
      <c r="BY3159" s="33">
        <f t="shared" si="932"/>
        <v>0</v>
      </c>
      <c r="BZ3159" s="17"/>
      <c r="CA3159" s="35">
        <f>IF(IFERROR(VLOOKUP(CONCATENATE($AT3159,CA$2),'banco de dados'!$B:$E,3,0),0)=0,((((($AO3159-($AO3159*$AS3159/100)+($AO3159*$AP3159/100)))/((1-((4.03+CB3159+2.75)/100))-$AZ3159/100)+(((($AO3159-($AO3159*$AS3159/100)+($AO3159*$AP3159/100)))/((1-((4.03+CB3159+2.75)/100))-$AZ3159/100)*$AR3159)/100))))+((((((($AO3159-($AO3159*$AS3159/100)+($AO3159*$AP3159/100)))/((1-((4.03+CB3159+2.75)/100))-$AZ3159/100)+(((($AO3159-($AO3159*$AS3159/100)+($AO3159*$AP3159/100)))/((1-((4.03+CB3159+2.75)/100))-$AZ3159/100)*$AR3159)/100))))*$AQ3159)/100),(((((($AO3159*(1+$AP3159/100)*(1+$AQ3159/100)*(1+0/100))*(1+IFERROR(IF(CB3159&gt;$AS3159,MAX(((((1+IFERROR(VLOOKUP(CONCATENATE($AT3159,CA$2),'banco de dados'!$B:$E,3,0),0)/100)*(1-$AS3159/100)/(1-CB3159/100))-1))*100,IFERROR(VLOOKUP(CONCATENATE($AT3159,CA$2),'banco de dados'!$B:$E,3,0),0)),IFERROR(VLOOKUP(CONCATENATE($AT3159,CA$2),'banco de dados'!$B:$E,3,0),0)),"-")/100))*CB3159/100))-($AO3159*(1+$AQ3159/100)*$AS3159/100)+($AO3159*(1+$AP3159/100)*(1+$AQ3159/100)))/((1-(4.03+2.75)/100)-($AZ3159/100)))+((((((($AO3159*(1+$AP3159/100)*(1+$AQ3159/100)*(1+0/100))*(1+IFERROR(IF(CB3159&gt;$AS3159,MAX(((((1+IFERROR(VLOOKUP(CONCATENATE($AT3159,CA$2),'banco de dados'!$B:$E,3,0),0)/100)*(1-$AS3159/100)/(1-CB3159/100))-1))*100,IFERROR(VLOOKUP(CONCATENATE($AT3159,CA$2),'banco de dados'!$B:$E,3,0),0)),IFERROR(VLOOKUP(CONCATENATE($AT3159,CA$2),'banco de dados'!$B:$E,3,0),0)),"-")/100))*CB3159/100))-($AO3159*(1+$AQ3159/100)*$AS3159/100)+($AO3159*(1+$AP3159/100)*(1+$AQ3159/100)))/((1-(4.03+2.75)/100)-($AZ3159/100)))*$AR3159)/100)</f>
        <v>0</v>
      </c>
      <c r="CB3159" s="35">
        <f>IF($AX3159="IMPORTADO",IF(CA$2&lt;&gt;"mg",4,VLOOKUP(CA$2,'banco de dados'!$J$1:$K$28,2,0)),VLOOKUP(CA$2,'banco de dados'!$J$1:$K$55,2,0))</f>
        <v>7</v>
      </c>
      <c r="CC3159" s="35">
        <f t="shared" si="933"/>
        <v>0</v>
      </c>
      <c r="CD3159" s="35" t="str">
        <f>IFERROR(VLOOKUP(CONCATENATE($AT3159,CA$2),'banco de dados'!$B:$F,4,0),"N")</f>
        <v>N</v>
      </c>
      <c r="CE3159" s="35">
        <f t="shared" si="934"/>
        <v>0</v>
      </c>
      <c r="CF3159" s="17"/>
      <c r="CG3159" s="27">
        <f>IF(IFERROR(VLOOKUP(CONCATENATE($AT3159,CG$2),'banco de dados'!$B:$E,3,0),0)=0,((((($AO3159-($AO3159*$AS3159/100)+($AO3159*$AP3159/100)))/((1-((4.03+CH3159+2.75)/100))-$AZ3159/100)+(((($AO3159-($AO3159*$AS3159/100)+($AO3159*$AP3159/100)))/((1-((4.03+CH3159+2.75)/100))-$AZ3159/100)*$AR3159)/100))))+((((((($AO3159-($AO3159*$AS3159/100)+($AO3159*$AP3159/100)))/((1-((4.03+CH3159+2.75)/100))-$AZ3159/100)+(((($AO3159-($AO3159*$AS3159/100)+($AO3159*$AP3159/100)))/((1-((4.03+CH3159+2.75)/100))-$AZ3159/100)*$AR3159)/100))))*$AQ3159)/100),(((((($AO3159*(1+$AP3159/100)*(1+$AQ3159/100)*(1+0/100))*(1+IFERROR(IF(CH3159&gt;$AS3159,MAX(((((1+IFERROR(VLOOKUP(CONCATENATE($AT3159,CG$2),'banco de dados'!$B:$E,3,0),0)/100)*(1-$AS3159/100)/(1-CH3159/100))-1))*100,IFERROR(VLOOKUP(CONCATENATE($AT3159,CG$2),'banco de dados'!$B:$E,3,0),0)),IFERROR(VLOOKUP(CONCATENATE($AT3159,CG$2),'banco de dados'!$B:$E,3,0),0)),"-")/100))*CH3159/100))-($AO3159*(1+$AQ3159/100)*$AS3159/100)+($AO3159*(1+$AP3159/100)*(1+$AQ3159/100)))/((1-(4.03+2.75)/100)-($AZ3159/100)))+((((((($AO3159*(1+$AP3159/100)*(1+$AQ3159/100)*(1+0/100))*(1+IFERROR(IF(CH3159&gt;$AS3159,MAX(((((1+IFERROR(VLOOKUP(CONCATENATE($AT3159,CG$2),'banco de dados'!$B:$E,3,0),0)/100)*(1-$AS3159/100)/(1-CH3159/100))-1))*100,IFERROR(VLOOKUP(CONCATENATE($AT3159,CG$2),'banco de dados'!$B:$E,3,0),0)),IFERROR(VLOOKUP(CONCATENATE($AT3159,CG$2),'banco de dados'!$B:$E,3,0),0)),"-")/100))*CH3159/100))-($AO3159*(1+$AQ3159/100)*$AS3159/100)+($AO3159*(1+$AP3159/100)*(1+$AQ3159/100)))/((1-(4.03+2.75)/100)-($AZ3159/100)))*$AR3159)/100)</f>
        <v>0</v>
      </c>
      <c r="CH3159" s="27">
        <f>IF($AX3159="IMPORTADO",IF(CG$2&lt;&gt;"mg",4,VLOOKUP(CG$2,'banco de dados'!$J$1:$K$28,2,0)),VLOOKUP(CG$2,'banco de dados'!$J$1:$K$55,2,0))</f>
        <v>7</v>
      </c>
      <c r="CI3159" s="27">
        <f t="shared" si="935"/>
        <v>0</v>
      </c>
      <c r="CJ3159" s="27" t="str">
        <f>IFERROR(VLOOKUP(CONCATENATE($AT3159,CG$2),'banco de dados'!$B:$F,4,0),"N")</f>
        <v>N</v>
      </c>
      <c r="CK3159" s="27">
        <f t="shared" si="936"/>
        <v>0</v>
      </c>
      <c r="CL3159" s="17"/>
      <c r="CM3159" s="30">
        <f>IF(IFERROR(VLOOKUP(CONCATENATE($AT3159,CM$2),'banco de dados'!$B:$E,3,0),0)=0,((((($AO3159-($AO3159*$AS3159/100)+($AO3159*$AP3159/100)))/((1-((4.03+CN3159+2.75)/100))-$AZ3159/100)+(((($AO3159-($AO3159*$AS3159/100)+($AO3159*$AP3159/100)))/((1-((4.03+CN3159+2.75)/100))-$AZ3159/100)*$AR3159)/100))))+((((((($AO3159-($AO3159*$AS3159/100)+($AO3159*$AP3159/100)))/((1-((4.03+CN3159+2.75)/100))-$AZ3159/100)+(((($AO3159-($AO3159*$AS3159/100)+($AO3159*$AP3159/100)))/((1-((4.03+CN3159+2.75)/100))-$AZ3159/100)*$AR3159)/100))))*$AQ3159)/100),(((((($AO3159*(1+$AP3159/100)*(1+$AQ3159/100)*(1+0/100))*(1+IFERROR(IF(CN3159&gt;$AS3159,MAX(((((1+IFERROR(VLOOKUP(CONCATENATE($AT3159,CM$2),'banco de dados'!$B:$E,3,0),0)/100)*(1-$AS3159/100)/(1-CN3159/100))-1))*100,IFERROR(VLOOKUP(CONCATENATE($AT3159,CM$2),'banco de dados'!$B:$E,3,0),0)),IFERROR(VLOOKUP(CONCATENATE($AT3159,CM$2),'banco de dados'!$B:$E,3,0),0)),"-")/100))*CN3159/100))-($AO3159*(1+$AQ3159/100)*$AS3159/100)+($AO3159*(1+$AP3159/100)*(1+$AQ3159/100)))/((1-(4.03+2.75)/100)-($AZ3159/100)))+((((((($AO3159*(1+$AP3159/100)*(1+$AQ3159/100)*(1+0/100))*(1+IFERROR(IF(CN3159&gt;$AS3159,MAX(((((1+IFERROR(VLOOKUP(CONCATENATE($AT3159,CM$2),'banco de dados'!$B:$E,3,0),0)/100)*(1-$AS3159/100)/(1-CN3159/100))-1))*100,IFERROR(VLOOKUP(CONCATENATE($AT3159,CM$2),'banco de dados'!$B:$E,3,0),0)),IFERROR(VLOOKUP(CONCATENATE($AT3159,CM$2),'banco de dados'!$B:$E,3,0),0)),"-")/100))*CN3159/100))-($AO3159*(1+$AQ3159/100)*$AS3159/100)+($AO3159*(1+$AP3159/100)*(1+$AQ3159/100)))/((1-(4.03+2.75)/100)-($AZ3159/100)))*$AR3159)/100)</f>
        <v>0</v>
      </c>
      <c r="CN3159" s="30">
        <f>IF($AX3159="IMPORTADO",IF(CM$2&lt;&gt;"mg",4,VLOOKUP(CM$2,'banco de dados'!$J$1:$K$28,2,0)),VLOOKUP(CM$2,'banco de dados'!$J$1:$K$55,2,0))</f>
        <v>7</v>
      </c>
      <c r="CO3159" s="30">
        <f t="shared" si="937"/>
        <v>0</v>
      </c>
      <c r="CP3159" s="30" t="str">
        <f>IFERROR(VLOOKUP(CONCATENATE($AT3159,CM$2),'banco de dados'!$B:$F,4,0),"N")</f>
        <v>N</v>
      </c>
      <c r="CQ3159" s="30">
        <f t="shared" si="938"/>
        <v>0</v>
      </c>
    </row>
    <row r="3160" spans="1:95" ht="30" hidden="1" customHeight="1">
      <c r="A3160" s="44" t="s">
        <v>69</v>
      </c>
      <c r="B3160" s="45" t="s">
        <v>70</v>
      </c>
      <c r="C3160" s="45" t="s">
        <v>71</v>
      </c>
      <c r="D3160" s="44" t="s">
        <v>703</v>
      </c>
      <c r="E3160" s="101">
        <v>3157</v>
      </c>
      <c r="F3160" s="72" t="s">
        <v>8370</v>
      </c>
      <c r="G3160" s="86" t="s">
        <v>8371</v>
      </c>
      <c r="H3160" s="86" t="s">
        <v>8372</v>
      </c>
      <c r="I3160" s="87" t="s">
        <v>707</v>
      </c>
      <c r="J3160" s="88" t="s">
        <v>76</v>
      </c>
      <c r="K3160" s="89">
        <v>19</v>
      </c>
      <c r="L3160" s="90"/>
      <c r="M3160" s="90"/>
      <c r="N3160" s="91"/>
      <c r="O3160" s="91"/>
      <c r="P3160" s="92"/>
      <c r="Q3160" s="91"/>
      <c r="R3160" s="93"/>
      <c r="S3160" s="93"/>
      <c r="T3160" s="93"/>
      <c r="U3160" s="94"/>
      <c r="V3160" s="94"/>
      <c r="W3160" s="95"/>
      <c r="X3160" s="83"/>
      <c r="Y3160" s="83"/>
      <c r="Z3160" s="83"/>
      <c r="AA3160" s="96"/>
      <c r="AB3160" s="96"/>
      <c r="AC3160" s="96"/>
      <c r="AD3160" s="91"/>
      <c r="AE3160" s="97"/>
      <c r="AF3160" s="91"/>
      <c r="AG3160" s="91"/>
      <c r="AH3160" s="91"/>
      <c r="AI3160" s="91"/>
      <c r="AJ3160" s="91"/>
      <c r="AK3160" s="91"/>
      <c r="AL3160" s="91"/>
      <c r="AM3160" s="91"/>
      <c r="AN3160" s="91"/>
      <c r="AO3160" s="11"/>
      <c r="AP3160" s="12"/>
      <c r="AQ3160" s="12"/>
      <c r="AR3160" s="12"/>
      <c r="AS3160" s="12"/>
      <c r="AT3160" s="13"/>
      <c r="AU3160" s="12"/>
      <c r="AV3160" s="58"/>
      <c r="AW3160" s="12"/>
      <c r="AX3160" s="12" t="str">
        <f t="shared" si="924"/>
        <v>NACIONAL</v>
      </c>
      <c r="AY3160" s="3"/>
      <c r="AZ3160" s="15">
        <v>20</v>
      </c>
      <c r="BA3160" s="14"/>
      <c r="BB3160" s="16">
        <f>IF(IFERROR(VLOOKUP(CONCATENATE($AT3160,BB$2),'banco de dados'!$B:$E,3,0),0)=0,((((($AO3160-($AO3160*$AS3160/100)+($AO3160*$AP3160/100)))/((1-((4.03+BC3160+2.75)/100))-$AZ3160/100)+(((($AO3160-($AO3160*$AS3160/100)+($AO3160*$AP3160/100)))/((1-((4.03+BC3160+2.75)/100))-$AZ3160/100)*$AR3160)/100))))+((((((($AO3160-($AO3160*$AS3160/100)+($AO3160*$AP3160/100)))/((1-((4.03+BC3160+2.75)/100))-$AZ3160/100)+(((($AO3160-($AO3160*$AS3160/100)+($AO3160*$AP3160/100)))/((1-((4.03+BC3160+2.75)/100))-$AZ3160/100)*$AR3160)/100))))*$AQ3160)/100),(((((($AO3160*(1+$AP3160/100)*(1+$AQ3160/100)*(1+0/100))*(1+IFERROR(IF(BC3160&gt;$AS3160,MAX(((((1+IFERROR(VLOOKUP(CONCATENATE($AT3160,BB$2),'banco de dados'!$B:$E,3,0),0)/100)*(1-$AS3160/100)/(1-BC3160/100))-1))*100,IFERROR(VLOOKUP(CONCATENATE($AT3160,BB$2),'banco de dados'!$B:$E,3,0),0)),IFERROR(VLOOKUP(CONCATENATE($AT3160,BB$2),'banco de dados'!$B:$E,3,0),0)),"-")/100))*BC3160/100))-($AO3160*(1+$AQ3160/100)*$AS3160/100)+($AO3160*(1+$AP3160/100)*(1+$AQ3160/100)))/((1-(4.03+2.75)/100)-($AZ3160/100)))+((((((($AO3160*(1+$AP3160/100)*(1+$AQ3160/100)*(1+0/100))*(1+IFERROR(IF(BC3160&gt;$AS3160,MAX(((((1+IFERROR(VLOOKUP(CONCATENATE($AT3160,BB$2),'banco de dados'!$B:$E,3,0),0)/100)*(1-$AS3160/100)/(1-BC3160/100))-1))*100,IFERROR(VLOOKUP(CONCATENATE($AT3160,BB$2),'banco de dados'!$B:$E,3,0),0)),IFERROR(VLOOKUP(CONCATENATE($AT3160,BB$2),'banco de dados'!$B:$E,3,0),0)),"-")/100))*BC3160/100))-($AO3160*(1+$AQ3160/100)*$AS3160/100)+($AO3160*(1+$AP3160/100)*(1+$AQ3160/100)))/((1-(4.03+2.75)/100)-($AZ3160/100)))*$AR3160)/100)</f>
        <v>0</v>
      </c>
      <c r="BC3160" s="16">
        <f>IF($AX3160="IMPORTADO",IF(BB$2&lt;&gt;"mg",4,VLOOKUP(BB$2,'banco de dados'!$J$1:$K$28,2,0)),VLOOKUP(BB$2,'banco de dados'!$J$1:$K$55,2,0))</f>
        <v>18</v>
      </c>
      <c r="BD3160" s="16">
        <f t="shared" si="925"/>
        <v>0</v>
      </c>
      <c r="BE3160" s="16" t="str">
        <f>IFERROR(VLOOKUP(CONCATENATE($AT3160,BB$2),'banco de dados'!$B:$F,4,0),"N")</f>
        <v>N</v>
      </c>
      <c r="BF3160" s="16">
        <v>0</v>
      </c>
      <c r="BG3160" s="17"/>
      <c r="BH3160" s="27">
        <f>IF(IFERROR(VLOOKUP(CONCATENATE($AT3160,BH$2),'banco de dados'!$B:$E,3,0),0)=0,((((($AO3160-($AO3160*$AS3160/100)+($AO3160*$AP3160/100)))/((1-((4.03+BI3160+2.75)/100))-$AZ3160/100)+(((($AO3160-($AO3160*$AS3160/100)+($AO3160*$AP3160/100)))/((1-((4.03+BI3160+2.75)/100))-$AZ3160/100)*$AR3160)/100))))+((((((($AO3160-($AO3160*$AS3160/100)+($AO3160*$AP3160/100)))/((1-((4.03+BI3160+2.75)/100))-$AZ3160/100)+(((($AO3160-($AO3160*$AS3160/100)+($AO3160*$AP3160/100)))/((1-((4.03+BI3160+2.75)/100))-$AZ3160/100)*$AR3160)/100))))*$AQ3160)/100),(((((($AO3160*(1+$AP3160/100)*(1+$AQ3160/100)*(1+0/100))*(1+IFERROR(IF(BI3160&gt;$AS3160,MAX(((((1+IFERROR(VLOOKUP(CONCATENATE($AT3160,BH$2),'banco de dados'!$B:$E,3,0),0)/100)*(1-$AS3160/100)/(1-BI3160/100))-1))*100,IFERROR(VLOOKUP(CONCATENATE($AT3160,BH$2),'banco de dados'!$B:$E,3,0),0)),IFERROR(VLOOKUP(CONCATENATE($AT3160,BH$2),'banco de dados'!$B:$E,3,0),0)),"-")/100))*BI3160/100))-($AO3160*(1+$AQ3160/100)*$AS3160/100)+($AO3160*(1+$AP3160/100)*(1+$AQ3160/100)))/((1-(4.03+2.75)/100)-($AZ3160/100)))+((((((($AO3160*(1+$AP3160/100)*(1+$AQ3160/100)*(1+0/100))*(1+IFERROR(IF(BI3160&gt;$AS3160,MAX(((((1+IFERROR(VLOOKUP(CONCATENATE($AT3160,BH$2),'banco de dados'!$B:$E,3,0),0)/100)*(1-$AS3160/100)/(1-BI3160/100))-1))*100,IFERROR(VLOOKUP(CONCATENATE($AT3160,BH$2),'banco de dados'!$B:$E,3,0),0)),IFERROR(VLOOKUP(CONCATENATE($AT3160,BH$2),'banco de dados'!$B:$E,3,0),0)),"-")/100))*BI3160/100))-($AO3160*(1+$AQ3160/100)*$AS3160/100)+($AO3160*(1+$AP3160/100)*(1+$AQ3160/100)))/((1-(4.03+2.75)/100)-($AZ3160/100)))*$AR3160)/100)</f>
        <v>0</v>
      </c>
      <c r="BI3160" s="27">
        <f>IF($AX3160="IMPORTADO",IF(BH$2&lt;&gt;"mg",4,VLOOKUP(BH$2,'banco de dados'!$J$1:$K$28,2,0)),VLOOKUP(BH$2,'banco de dados'!$J$1:$K$55,2,0))</f>
        <v>12</v>
      </c>
      <c r="BJ3160" s="27">
        <f t="shared" si="926"/>
        <v>0</v>
      </c>
      <c r="BK3160" s="27" t="str">
        <f>IFERROR(VLOOKUP(CONCATENATE($AT3160,BH$2),'banco de dados'!$B:$F,4,0),"N")</f>
        <v>N</v>
      </c>
      <c r="BL3160" s="27">
        <f t="shared" si="927"/>
        <v>0</v>
      </c>
      <c r="BM3160" s="17"/>
      <c r="BN3160" s="30">
        <f>IF(IFERROR(VLOOKUP(CONCATENATE($AT3160,BN$2),'banco de dados'!$B:$E,3,0),0)=0,((((($AO3160-($AO3160*$AS3160/100)+($AO3160*$AP3160/100)))/((1-((4.03+BO3160+2.75)/100))-$AZ3160/100)+(((($AO3160-($AO3160*$AS3160/100)+($AO3160*$AP3160/100)))/((1-((4.03+BO3160+2.75)/100))-$AZ3160/100)*$AR3160)/100))))+((((((($AO3160-($AO3160*$AS3160/100)+($AO3160*$AP3160/100)))/((1-((4.03+BO3160+2.75)/100))-$AZ3160/100)+(((($AO3160-($AO3160*$AS3160/100)+($AO3160*$AP3160/100)))/((1-((4.03+BO3160+2.75)/100))-$AZ3160/100)*$AR3160)/100))))*$AQ3160)/100),(((((($AO3160*(1+$AP3160/100)*(1+$AQ3160/100)*(1+0/100))*(1+IFERROR(IF(BO3160&gt;$AS3160,MAX(((((1+IFERROR(VLOOKUP(CONCATENATE($AT3160,BN$2),'banco de dados'!$B:$E,3,0),0)/100)*(1-$AS3160/100)/(1-BO3160/100))-1))*100,IFERROR(VLOOKUP(CONCATENATE($AT3160,BN$2),'banco de dados'!$B:$E,3,0),0)),IFERROR(VLOOKUP(CONCATENATE($AT3160,BN$2),'banco de dados'!$B:$E,3,0),0)),"-")/100))*BO3160/100))-($AO3160*(1+$AQ3160/100)*$AS3160/100)+($AO3160*(1+$AP3160/100)*(1+$AQ3160/100)))/((1-(4.03+2.75)/100)-($AZ3160/100)))+((((((($AO3160*(1+$AP3160/100)*(1+$AQ3160/100)*(1+0/100))*(1+IFERROR(IF(BO3160&gt;$AS3160,MAX(((((1+IFERROR(VLOOKUP(CONCATENATE($AT3160,BN$2),'banco de dados'!$B:$E,3,0),0)/100)*(1-$AS3160/100)/(1-BO3160/100))-1))*100,IFERROR(VLOOKUP(CONCATENATE($AT3160,BN$2),'banco de dados'!$B:$E,3,0),0)),IFERROR(VLOOKUP(CONCATENATE($AT3160,BN$2),'banco de dados'!$B:$E,3,0),0)),"-")/100))*BO3160/100))-($AO3160*(1+$AQ3160/100)*$AS3160/100)+($AO3160*(1+$AP3160/100)*(1+$AQ3160/100)))/((1-(4.03+2.75)/100)-($AZ3160/100)))*$AR3160)/100)</f>
        <v>0</v>
      </c>
      <c r="BO3160" s="30">
        <f>IF($AX3160="IMPORTADO",IF(BN$2&lt;&gt;"mg",4,VLOOKUP(BN$2,'banco de dados'!$J$1:$K$28,2,0)),VLOOKUP(BN$2,'banco de dados'!$J$1:$K$55,2,0))</f>
        <v>12</v>
      </c>
      <c r="BP3160" s="30">
        <f t="shared" si="928"/>
        <v>0</v>
      </c>
      <c r="BQ3160" s="30" t="str">
        <f>IFERROR(VLOOKUP(CONCATENATE($AT3160,BN$2),'banco de dados'!$B:$F,4,0),"N")</f>
        <v>N</v>
      </c>
      <c r="BR3160" s="30">
        <f t="shared" si="929"/>
        <v>0</v>
      </c>
      <c r="BS3160" s="30">
        <f t="shared" si="930"/>
        <v>0</v>
      </c>
      <c r="BT3160" s="46" t="s">
        <v>77</v>
      </c>
      <c r="BU3160" s="33">
        <f>IF(IFERROR(VLOOKUP(CONCATENATE($AT3160,BU$2),'banco de dados'!$B:$E,3,0),0)=0,((((($AO3160-($AO3160*$AS3160/100)+($AO3160*$AP3160/100)))/((1-((4.03+BV3160+2.75)/100))-$AZ3160/100)+(((($AO3160-($AO3160*$AS3160/100)+($AO3160*$AP3160/100)))/((1-((4.03+BV3160+2.75)/100))-$AZ3160/100)*$AR3160)/100))))+((((((($AO3160-($AO3160*$AS3160/100)+($AO3160*$AP3160/100)))/((1-((4.03+BV3160+2.75)/100))-$AZ3160/100)+(((($AO3160-($AO3160*$AS3160/100)+($AO3160*$AP3160/100)))/((1-((4.03+BV3160+2.75)/100))-$AZ3160/100)*$AR3160)/100))))*$AQ3160)/100),(((((($AO3160*(1+$AP3160/100)*(1+$AQ3160/100)*(1+0/100))*(1+IFERROR(IF(BV3160&gt;$AS3160,MAX(((((1+IFERROR(VLOOKUP(CONCATENATE($AT3160,BU$2),'banco de dados'!$B:$E,3,0),0)/100)*(1-$AS3160/100)/(1-BV3160/100))-1))*100,IFERROR(VLOOKUP(CONCATENATE($AT3160,BU$2),'banco de dados'!$B:$E,3,0),0)),IFERROR(VLOOKUP(CONCATENATE($AT3160,BU$2),'banco de dados'!$B:$E,3,0),0)),"-")/100))*BV3160/100))-($AO3160*(1+$AQ3160/100)*$AS3160/100)+($AO3160*(1+$AP3160/100)*(1+$AQ3160/100)))/((1-(4.03+2.75)/100)-($AZ3160/100)))+((((((($AO3160*(1+$AP3160/100)*(1+$AQ3160/100)*(1+0/100))*(1+IFERROR(IF(BV3160&gt;$AS3160,MAX(((((1+IFERROR(VLOOKUP(CONCATENATE($AT3160,BU$2),'banco de dados'!$B:$E,3,0),0)/100)*(1-$AS3160/100)/(1-BV3160/100))-1))*100,IFERROR(VLOOKUP(CONCATENATE($AT3160,BU$2),'banco de dados'!$B:$E,3,0),0)),IFERROR(VLOOKUP(CONCATENATE($AT3160,BU$2),'banco de dados'!$B:$E,3,0),0)),"-")/100))*BV3160/100))-($AO3160*(1+$AQ3160/100)*$AS3160/100)+($AO3160*(1+$AP3160/100)*(1+$AQ3160/100)))/((1-(4.03+2.75)/100)-($AZ3160/100)))*$AR3160)/100)</f>
        <v>0</v>
      </c>
      <c r="BV3160" s="33">
        <f>IF($AX3160="IMPORTADO",IF(BU$2&lt;&gt;"mg",4,VLOOKUP(BU$2,'banco de dados'!$J$1:$K$28,2,0)),VLOOKUP(BU$2,'banco de dados'!$J$1:$K$55,2,0))</f>
        <v>7</v>
      </c>
      <c r="BW3160" s="33">
        <f t="shared" si="931"/>
        <v>0</v>
      </c>
      <c r="BX3160" s="33" t="str">
        <f>IFERROR(VLOOKUP(CONCATENATE($AT3160,BU$2),'banco de dados'!$B:$F,4,0),"N")</f>
        <v>N</v>
      </c>
      <c r="BY3160" s="33">
        <f t="shared" si="932"/>
        <v>0</v>
      </c>
      <c r="BZ3160" s="17"/>
      <c r="CA3160" s="35">
        <f>IF(IFERROR(VLOOKUP(CONCATENATE($AT3160,CA$2),'banco de dados'!$B:$E,3,0),0)=0,((((($AO3160-($AO3160*$AS3160/100)+($AO3160*$AP3160/100)))/((1-((4.03+CB3160+2.75)/100))-$AZ3160/100)+(((($AO3160-($AO3160*$AS3160/100)+($AO3160*$AP3160/100)))/((1-((4.03+CB3160+2.75)/100))-$AZ3160/100)*$AR3160)/100))))+((((((($AO3160-($AO3160*$AS3160/100)+($AO3160*$AP3160/100)))/((1-((4.03+CB3160+2.75)/100))-$AZ3160/100)+(((($AO3160-($AO3160*$AS3160/100)+($AO3160*$AP3160/100)))/((1-((4.03+CB3160+2.75)/100))-$AZ3160/100)*$AR3160)/100))))*$AQ3160)/100),(((((($AO3160*(1+$AP3160/100)*(1+$AQ3160/100)*(1+0/100))*(1+IFERROR(IF(CB3160&gt;$AS3160,MAX(((((1+IFERROR(VLOOKUP(CONCATENATE($AT3160,CA$2),'banco de dados'!$B:$E,3,0),0)/100)*(1-$AS3160/100)/(1-CB3160/100))-1))*100,IFERROR(VLOOKUP(CONCATENATE($AT3160,CA$2),'banco de dados'!$B:$E,3,0),0)),IFERROR(VLOOKUP(CONCATENATE($AT3160,CA$2),'banco de dados'!$B:$E,3,0),0)),"-")/100))*CB3160/100))-($AO3160*(1+$AQ3160/100)*$AS3160/100)+($AO3160*(1+$AP3160/100)*(1+$AQ3160/100)))/((1-(4.03+2.75)/100)-($AZ3160/100)))+((((((($AO3160*(1+$AP3160/100)*(1+$AQ3160/100)*(1+0/100))*(1+IFERROR(IF(CB3160&gt;$AS3160,MAX(((((1+IFERROR(VLOOKUP(CONCATENATE($AT3160,CA$2),'banco de dados'!$B:$E,3,0),0)/100)*(1-$AS3160/100)/(1-CB3160/100))-1))*100,IFERROR(VLOOKUP(CONCATENATE($AT3160,CA$2),'banco de dados'!$B:$E,3,0),0)),IFERROR(VLOOKUP(CONCATENATE($AT3160,CA$2),'banco de dados'!$B:$E,3,0),0)),"-")/100))*CB3160/100))-($AO3160*(1+$AQ3160/100)*$AS3160/100)+($AO3160*(1+$AP3160/100)*(1+$AQ3160/100)))/((1-(4.03+2.75)/100)-($AZ3160/100)))*$AR3160)/100)</f>
        <v>0</v>
      </c>
      <c r="CB3160" s="35">
        <f>IF($AX3160="IMPORTADO",IF(CA$2&lt;&gt;"mg",4,VLOOKUP(CA$2,'banco de dados'!$J$1:$K$28,2,0)),VLOOKUP(CA$2,'banco de dados'!$J$1:$K$55,2,0))</f>
        <v>7</v>
      </c>
      <c r="CC3160" s="35">
        <f t="shared" si="933"/>
        <v>0</v>
      </c>
      <c r="CD3160" s="35" t="str">
        <f>IFERROR(VLOOKUP(CONCATENATE($AT3160,CA$2),'banco de dados'!$B:$F,4,0),"N")</f>
        <v>N</v>
      </c>
      <c r="CE3160" s="35">
        <f t="shared" si="934"/>
        <v>0</v>
      </c>
      <c r="CF3160" s="17"/>
      <c r="CG3160" s="27">
        <f>IF(IFERROR(VLOOKUP(CONCATENATE($AT3160,CG$2),'banco de dados'!$B:$E,3,0),0)=0,((((($AO3160-($AO3160*$AS3160/100)+($AO3160*$AP3160/100)))/((1-((4.03+CH3160+2.75)/100))-$AZ3160/100)+(((($AO3160-($AO3160*$AS3160/100)+($AO3160*$AP3160/100)))/((1-((4.03+CH3160+2.75)/100))-$AZ3160/100)*$AR3160)/100))))+((((((($AO3160-($AO3160*$AS3160/100)+($AO3160*$AP3160/100)))/((1-((4.03+CH3160+2.75)/100))-$AZ3160/100)+(((($AO3160-($AO3160*$AS3160/100)+($AO3160*$AP3160/100)))/((1-((4.03+CH3160+2.75)/100))-$AZ3160/100)*$AR3160)/100))))*$AQ3160)/100),(((((($AO3160*(1+$AP3160/100)*(1+$AQ3160/100)*(1+0/100))*(1+IFERROR(IF(CH3160&gt;$AS3160,MAX(((((1+IFERROR(VLOOKUP(CONCATENATE($AT3160,CG$2),'banco de dados'!$B:$E,3,0),0)/100)*(1-$AS3160/100)/(1-CH3160/100))-1))*100,IFERROR(VLOOKUP(CONCATENATE($AT3160,CG$2),'banco de dados'!$B:$E,3,0),0)),IFERROR(VLOOKUP(CONCATENATE($AT3160,CG$2),'banco de dados'!$B:$E,3,0),0)),"-")/100))*CH3160/100))-($AO3160*(1+$AQ3160/100)*$AS3160/100)+($AO3160*(1+$AP3160/100)*(1+$AQ3160/100)))/((1-(4.03+2.75)/100)-($AZ3160/100)))+((((((($AO3160*(1+$AP3160/100)*(1+$AQ3160/100)*(1+0/100))*(1+IFERROR(IF(CH3160&gt;$AS3160,MAX(((((1+IFERROR(VLOOKUP(CONCATENATE($AT3160,CG$2),'banco de dados'!$B:$E,3,0),0)/100)*(1-$AS3160/100)/(1-CH3160/100))-1))*100,IFERROR(VLOOKUP(CONCATENATE($AT3160,CG$2),'banco de dados'!$B:$E,3,0),0)),IFERROR(VLOOKUP(CONCATENATE($AT3160,CG$2),'banco de dados'!$B:$E,3,0),0)),"-")/100))*CH3160/100))-($AO3160*(1+$AQ3160/100)*$AS3160/100)+($AO3160*(1+$AP3160/100)*(1+$AQ3160/100)))/((1-(4.03+2.75)/100)-($AZ3160/100)))*$AR3160)/100)</f>
        <v>0</v>
      </c>
      <c r="CH3160" s="27">
        <f>IF($AX3160="IMPORTADO",IF(CG$2&lt;&gt;"mg",4,VLOOKUP(CG$2,'banco de dados'!$J$1:$K$28,2,0)),VLOOKUP(CG$2,'banco de dados'!$J$1:$K$55,2,0))</f>
        <v>7</v>
      </c>
      <c r="CI3160" s="27">
        <f t="shared" si="935"/>
        <v>0</v>
      </c>
      <c r="CJ3160" s="27" t="str">
        <f>IFERROR(VLOOKUP(CONCATENATE($AT3160,CG$2),'banco de dados'!$B:$F,4,0),"N")</f>
        <v>N</v>
      </c>
      <c r="CK3160" s="27">
        <f t="shared" si="936"/>
        <v>0</v>
      </c>
      <c r="CL3160" s="17"/>
      <c r="CM3160" s="30">
        <f>IF(IFERROR(VLOOKUP(CONCATENATE($AT3160,CM$2),'banco de dados'!$B:$E,3,0),0)=0,((((($AO3160-($AO3160*$AS3160/100)+($AO3160*$AP3160/100)))/((1-((4.03+CN3160+2.75)/100))-$AZ3160/100)+(((($AO3160-($AO3160*$AS3160/100)+($AO3160*$AP3160/100)))/((1-((4.03+CN3160+2.75)/100))-$AZ3160/100)*$AR3160)/100))))+((((((($AO3160-($AO3160*$AS3160/100)+($AO3160*$AP3160/100)))/((1-((4.03+CN3160+2.75)/100))-$AZ3160/100)+(((($AO3160-($AO3160*$AS3160/100)+($AO3160*$AP3160/100)))/((1-((4.03+CN3160+2.75)/100))-$AZ3160/100)*$AR3160)/100))))*$AQ3160)/100),(((((($AO3160*(1+$AP3160/100)*(1+$AQ3160/100)*(1+0/100))*(1+IFERROR(IF(CN3160&gt;$AS3160,MAX(((((1+IFERROR(VLOOKUP(CONCATENATE($AT3160,CM$2),'banco de dados'!$B:$E,3,0),0)/100)*(1-$AS3160/100)/(1-CN3160/100))-1))*100,IFERROR(VLOOKUP(CONCATENATE($AT3160,CM$2),'banco de dados'!$B:$E,3,0),0)),IFERROR(VLOOKUP(CONCATENATE($AT3160,CM$2),'banco de dados'!$B:$E,3,0),0)),"-")/100))*CN3160/100))-($AO3160*(1+$AQ3160/100)*$AS3160/100)+($AO3160*(1+$AP3160/100)*(1+$AQ3160/100)))/((1-(4.03+2.75)/100)-($AZ3160/100)))+((((((($AO3160*(1+$AP3160/100)*(1+$AQ3160/100)*(1+0/100))*(1+IFERROR(IF(CN3160&gt;$AS3160,MAX(((((1+IFERROR(VLOOKUP(CONCATENATE($AT3160,CM$2),'banco de dados'!$B:$E,3,0),0)/100)*(1-$AS3160/100)/(1-CN3160/100))-1))*100,IFERROR(VLOOKUP(CONCATENATE($AT3160,CM$2),'banco de dados'!$B:$E,3,0),0)),IFERROR(VLOOKUP(CONCATENATE($AT3160,CM$2),'banco de dados'!$B:$E,3,0),0)),"-")/100))*CN3160/100))-($AO3160*(1+$AQ3160/100)*$AS3160/100)+($AO3160*(1+$AP3160/100)*(1+$AQ3160/100)))/((1-(4.03+2.75)/100)-($AZ3160/100)))*$AR3160)/100)</f>
        <v>0</v>
      </c>
      <c r="CN3160" s="30">
        <f>IF($AX3160="IMPORTADO",IF(CM$2&lt;&gt;"mg",4,VLOOKUP(CM$2,'banco de dados'!$J$1:$K$28,2,0)),VLOOKUP(CM$2,'banco de dados'!$J$1:$K$55,2,0))</f>
        <v>7</v>
      </c>
      <c r="CO3160" s="30">
        <f t="shared" si="937"/>
        <v>0</v>
      </c>
      <c r="CP3160" s="30" t="str">
        <f>IFERROR(VLOOKUP(CONCATENATE($AT3160,CM$2),'banco de dados'!$B:$F,4,0),"N")</f>
        <v>N</v>
      </c>
      <c r="CQ3160" s="30">
        <f t="shared" si="938"/>
        <v>0</v>
      </c>
    </row>
    <row r="3161" spans="1:95" ht="30" hidden="1" customHeight="1">
      <c r="A3161" s="44" t="s">
        <v>69</v>
      </c>
      <c r="B3161" s="45" t="s">
        <v>70</v>
      </c>
      <c r="C3161" s="45" t="s">
        <v>71</v>
      </c>
      <c r="D3161" s="44" t="s">
        <v>703</v>
      </c>
      <c r="E3161" s="101">
        <v>3158</v>
      </c>
      <c r="F3161" s="72" t="s">
        <v>8373</v>
      </c>
      <c r="G3161" s="86" t="s">
        <v>8374</v>
      </c>
      <c r="H3161" s="86" t="s">
        <v>8375</v>
      </c>
      <c r="I3161" s="87" t="s">
        <v>707</v>
      </c>
      <c r="J3161" s="88" t="s">
        <v>76</v>
      </c>
      <c r="K3161" s="89">
        <v>16</v>
      </c>
      <c r="L3161" s="90"/>
      <c r="M3161" s="90"/>
      <c r="N3161" s="91"/>
      <c r="O3161" s="91"/>
      <c r="P3161" s="92"/>
      <c r="Q3161" s="91"/>
      <c r="R3161" s="93"/>
      <c r="S3161" s="93"/>
      <c r="T3161" s="93"/>
      <c r="U3161" s="94"/>
      <c r="V3161" s="94"/>
      <c r="W3161" s="95"/>
      <c r="X3161" s="83"/>
      <c r="Y3161" s="83"/>
      <c r="Z3161" s="83"/>
      <c r="AA3161" s="96"/>
      <c r="AB3161" s="96"/>
      <c r="AC3161" s="96"/>
      <c r="AD3161" s="91"/>
      <c r="AE3161" s="97"/>
      <c r="AF3161" s="91"/>
      <c r="AG3161" s="91"/>
      <c r="AH3161" s="91"/>
      <c r="AI3161" s="91"/>
      <c r="AJ3161" s="91"/>
      <c r="AK3161" s="91"/>
      <c r="AL3161" s="91"/>
      <c r="AM3161" s="91"/>
      <c r="AN3161" s="91"/>
      <c r="AO3161" s="11"/>
      <c r="AP3161" s="12"/>
      <c r="AQ3161" s="12"/>
      <c r="AR3161" s="12"/>
      <c r="AS3161" s="12"/>
      <c r="AT3161" s="13"/>
      <c r="AU3161" s="12"/>
      <c r="AV3161" s="58"/>
      <c r="AW3161" s="12"/>
      <c r="AX3161" s="12" t="str">
        <f t="shared" si="924"/>
        <v>NACIONAL</v>
      </c>
      <c r="AY3161" s="3"/>
      <c r="AZ3161" s="15">
        <v>20</v>
      </c>
      <c r="BA3161" s="14"/>
      <c r="BB3161" s="16">
        <f>IF(IFERROR(VLOOKUP(CONCATENATE($AT3161,BB$2),'banco de dados'!$B:$E,3,0),0)=0,((((($AO3161-($AO3161*$AS3161/100)+($AO3161*$AP3161/100)))/((1-((4.03+BC3161+2.75)/100))-$AZ3161/100)+(((($AO3161-($AO3161*$AS3161/100)+($AO3161*$AP3161/100)))/((1-((4.03+BC3161+2.75)/100))-$AZ3161/100)*$AR3161)/100))))+((((((($AO3161-($AO3161*$AS3161/100)+($AO3161*$AP3161/100)))/((1-((4.03+BC3161+2.75)/100))-$AZ3161/100)+(((($AO3161-($AO3161*$AS3161/100)+($AO3161*$AP3161/100)))/((1-((4.03+BC3161+2.75)/100))-$AZ3161/100)*$AR3161)/100))))*$AQ3161)/100),(((((($AO3161*(1+$AP3161/100)*(1+$AQ3161/100)*(1+0/100))*(1+IFERROR(IF(BC3161&gt;$AS3161,MAX(((((1+IFERROR(VLOOKUP(CONCATENATE($AT3161,BB$2),'banco de dados'!$B:$E,3,0),0)/100)*(1-$AS3161/100)/(1-BC3161/100))-1))*100,IFERROR(VLOOKUP(CONCATENATE($AT3161,BB$2),'banco de dados'!$B:$E,3,0),0)),IFERROR(VLOOKUP(CONCATENATE($AT3161,BB$2),'banco de dados'!$B:$E,3,0),0)),"-")/100))*BC3161/100))-($AO3161*(1+$AQ3161/100)*$AS3161/100)+($AO3161*(1+$AP3161/100)*(1+$AQ3161/100)))/((1-(4.03+2.75)/100)-($AZ3161/100)))+((((((($AO3161*(1+$AP3161/100)*(1+$AQ3161/100)*(1+0/100))*(1+IFERROR(IF(BC3161&gt;$AS3161,MAX(((((1+IFERROR(VLOOKUP(CONCATENATE($AT3161,BB$2),'banco de dados'!$B:$E,3,0),0)/100)*(1-$AS3161/100)/(1-BC3161/100))-1))*100,IFERROR(VLOOKUP(CONCATENATE($AT3161,BB$2),'banco de dados'!$B:$E,3,0),0)),IFERROR(VLOOKUP(CONCATENATE($AT3161,BB$2),'banco de dados'!$B:$E,3,0),0)),"-")/100))*BC3161/100))-($AO3161*(1+$AQ3161/100)*$AS3161/100)+($AO3161*(1+$AP3161/100)*(1+$AQ3161/100)))/((1-(4.03+2.75)/100)-($AZ3161/100)))*$AR3161)/100)</f>
        <v>0</v>
      </c>
      <c r="BC3161" s="16">
        <f>IF($AX3161="IMPORTADO",IF(BB$2&lt;&gt;"mg",4,VLOOKUP(BB$2,'banco de dados'!$J$1:$K$28,2,0)),VLOOKUP(BB$2,'banco de dados'!$J$1:$K$55,2,0))</f>
        <v>18</v>
      </c>
      <c r="BD3161" s="16">
        <f t="shared" si="925"/>
        <v>0</v>
      </c>
      <c r="BE3161" s="16" t="str">
        <f>IFERROR(VLOOKUP(CONCATENATE($AT3161,BB$2),'banco de dados'!$B:$F,4,0),"N")</f>
        <v>N</v>
      </c>
      <c r="BF3161" s="16">
        <v>0</v>
      </c>
      <c r="BG3161" s="17"/>
      <c r="BH3161" s="27">
        <f>IF(IFERROR(VLOOKUP(CONCATENATE($AT3161,BH$2),'banco de dados'!$B:$E,3,0),0)=0,((((($AO3161-($AO3161*$AS3161/100)+($AO3161*$AP3161/100)))/((1-((4.03+BI3161+2.75)/100))-$AZ3161/100)+(((($AO3161-($AO3161*$AS3161/100)+($AO3161*$AP3161/100)))/((1-((4.03+BI3161+2.75)/100))-$AZ3161/100)*$AR3161)/100))))+((((((($AO3161-($AO3161*$AS3161/100)+($AO3161*$AP3161/100)))/((1-((4.03+BI3161+2.75)/100))-$AZ3161/100)+(((($AO3161-($AO3161*$AS3161/100)+($AO3161*$AP3161/100)))/((1-((4.03+BI3161+2.75)/100))-$AZ3161/100)*$AR3161)/100))))*$AQ3161)/100),(((((($AO3161*(1+$AP3161/100)*(1+$AQ3161/100)*(1+0/100))*(1+IFERROR(IF(BI3161&gt;$AS3161,MAX(((((1+IFERROR(VLOOKUP(CONCATENATE($AT3161,BH$2),'banco de dados'!$B:$E,3,0),0)/100)*(1-$AS3161/100)/(1-BI3161/100))-1))*100,IFERROR(VLOOKUP(CONCATENATE($AT3161,BH$2),'banco de dados'!$B:$E,3,0),0)),IFERROR(VLOOKUP(CONCATENATE($AT3161,BH$2),'banco de dados'!$B:$E,3,0),0)),"-")/100))*BI3161/100))-($AO3161*(1+$AQ3161/100)*$AS3161/100)+($AO3161*(1+$AP3161/100)*(1+$AQ3161/100)))/((1-(4.03+2.75)/100)-($AZ3161/100)))+((((((($AO3161*(1+$AP3161/100)*(1+$AQ3161/100)*(1+0/100))*(1+IFERROR(IF(BI3161&gt;$AS3161,MAX(((((1+IFERROR(VLOOKUP(CONCATENATE($AT3161,BH$2),'banco de dados'!$B:$E,3,0),0)/100)*(1-$AS3161/100)/(1-BI3161/100))-1))*100,IFERROR(VLOOKUP(CONCATENATE($AT3161,BH$2),'banco de dados'!$B:$E,3,0),0)),IFERROR(VLOOKUP(CONCATENATE($AT3161,BH$2),'banco de dados'!$B:$E,3,0),0)),"-")/100))*BI3161/100))-($AO3161*(1+$AQ3161/100)*$AS3161/100)+($AO3161*(1+$AP3161/100)*(1+$AQ3161/100)))/((1-(4.03+2.75)/100)-($AZ3161/100)))*$AR3161)/100)</f>
        <v>0</v>
      </c>
      <c r="BI3161" s="27">
        <f>IF($AX3161="IMPORTADO",IF(BH$2&lt;&gt;"mg",4,VLOOKUP(BH$2,'banco de dados'!$J$1:$K$28,2,0)),VLOOKUP(BH$2,'banco de dados'!$J$1:$K$55,2,0))</f>
        <v>12</v>
      </c>
      <c r="BJ3161" s="27">
        <f t="shared" si="926"/>
        <v>0</v>
      </c>
      <c r="BK3161" s="27" t="str">
        <f>IFERROR(VLOOKUP(CONCATENATE($AT3161,BH$2),'banco de dados'!$B:$F,4,0),"N")</f>
        <v>N</v>
      </c>
      <c r="BL3161" s="27">
        <f t="shared" si="927"/>
        <v>0</v>
      </c>
      <c r="BM3161" s="17"/>
      <c r="BN3161" s="30">
        <f>IF(IFERROR(VLOOKUP(CONCATENATE($AT3161,BN$2),'banco de dados'!$B:$E,3,0),0)=0,((((($AO3161-($AO3161*$AS3161/100)+($AO3161*$AP3161/100)))/((1-((4.03+BO3161+2.75)/100))-$AZ3161/100)+(((($AO3161-($AO3161*$AS3161/100)+($AO3161*$AP3161/100)))/((1-((4.03+BO3161+2.75)/100))-$AZ3161/100)*$AR3161)/100))))+((((((($AO3161-($AO3161*$AS3161/100)+($AO3161*$AP3161/100)))/((1-((4.03+BO3161+2.75)/100))-$AZ3161/100)+(((($AO3161-($AO3161*$AS3161/100)+($AO3161*$AP3161/100)))/((1-((4.03+BO3161+2.75)/100))-$AZ3161/100)*$AR3161)/100))))*$AQ3161)/100),(((((($AO3161*(1+$AP3161/100)*(1+$AQ3161/100)*(1+0/100))*(1+IFERROR(IF(BO3161&gt;$AS3161,MAX(((((1+IFERROR(VLOOKUP(CONCATENATE($AT3161,BN$2),'banco de dados'!$B:$E,3,0),0)/100)*(1-$AS3161/100)/(1-BO3161/100))-1))*100,IFERROR(VLOOKUP(CONCATENATE($AT3161,BN$2),'banco de dados'!$B:$E,3,0),0)),IFERROR(VLOOKUP(CONCATENATE($AT3161,BN$2),'banco de dados'!$B:$E,3,0),0)),"-")/100))*BO3161/100))-($AO3161*(1+$AQ3161/100)*$AS3161/100)+($AO3161*(1+$AP3161/100)*(1+$AQ3161/100)))/((1-(4.03+2.75)/100)-($AZ3161/100)))+((((((($AO3161*(1+$AP3161/100)*(1+$AQ3161/100)*(1+0/100))*(1+IFERROR(IF(BO3161&gt;$AS3161,MAX(((((1+IFERROR(VLOOKUP(CONCATENATE($AT3161,BN$2),'banco de dados'!$B:$E,3,0),0)/100)*(1-$AS3161/100)/(1-BO3161/100))-1))*100,IFERROR(VLOOKUP(CONCATENATE($AT3161,BN$2),'banco de dados'!$B:$E,3,0),0)),IFERROR(VLOOKUP(CONCATENATE($AT3161,BN$2),'banco de dados'!$B:$E,3,0),0)),"-")/100))*BO3161/100))-($AO3161*(1+$AQ3161/100)*$AS3161/100)+($AO3161*(1+$AP3161/100)*(1+$AQ3161/100)))/((1-(4.03+2.75)/100)-($AZ3161/100)))*$AR3161)/100)</f>
        <v>0</v>
      </c>
      <c r="BO3161" s="30">
        <f>IF($AX3161="IMPORTADO",IF(BN$2&lt;&gt;"mg",4,VLOOKUP(BN$2,'banco de dados'!$J$1:$K$28,2,0)),VLOOKUP(BN$2,'banco de dados'!$J$1:$K$55,2,0))</f>
        <v>12</v>
      </c>
      <c r="BP3161" s="30">
        <f t="shared" si="928"/>
        <v>0</v>
      </c>
      <c r="BQ3161" s="30" t="str">
        <f>IFERROR(VLOOKUP(CONCATENATE($AT3161,BN$2),'banco de dados'!$B:$F,4,0),"N")</f>
        <v>N</v>
      </c>
      <c r="BR3161" s="30">
        <f t="shared" si="929"/>
        <v>0</v>
      </c>
      <c r="BS3161" s="30">
        <f t="shared" si="930"/>
        <v>0</v>
      </c>
      <c r="BT3161" s="46" t="s">
        <v>77</v>
      </c>
      <c r="BU3161" s="33">
        <f>IF(IFERROR(VLOOKUP(CONCATENATE($AT3161,BU$2),'banco de dados'!$B:$E,3,0),0)=0,((((($AO3161-($AO3161*$AS3161/100)+($AO3161*$AP3161/100)))/((1-((4.03+BV3161+2.75)/100))-$AZ3161/100)+(((($AO3161-($AO3161*$AS3161/100)+($AO3161*$AP3161/100)))/((1-((4.03+BV3161+2.75)/100))-$AZ3161/100)*$AR3161)/100))))+((((((($AO3161-($AO3161*$AS3161/100)+($AO3161*$AP3161/100)))/((1-((4.03+BV3161+2.75)/100))-$AZ3161/100)+(((($AO3161-($AO3161*$AS3161/100)+($AO3161*$AP3161/100)))/((1-((4.03+BV3161+2.75)/100))-$AZ3161/100)*$AR3161)/100))))*$AQ3161)/100),(((((($AO3161*(1+$AP3161/100)*(1+$AQ3161/100)*(1+0/100))*(1+IFERROR(IF(BV3161&gt;$AS3161,MAX(((((1+IFERROR(VLOOKUP(CONCATENATE($AT3161,BU$2),'banco de dados'!$B:$E,3,0),0)/100)*(1-$AS3161/100)/(1-BV3161/100))-1))*100,IFERROR(VLOOKUP(CONCATENATE($AT3161,BU$2),'banco de dados'!$B:$E,3,0),0)),IFERROR(VLOOKUP(CONCATENATE($AT3161,BU$2),'banco de dados'!$B:$E,3,0),0)),"-")/100))*BV3161/100))-($AO3161*(1+$AQ3161/100)*$AS3161/100)+($AO3161*(1+$AP3161/100)*(1+$AQ3161/100)))/((1-(4.03+2.75)/100)-($AZ3161/100)))+((((((($AO3161*(1+$AP3161/100)*(1+$AQ3161/100)*(1+0/100))*(1+IFERROR(IF(BV3161&gt;$AS3161,MAX(((((1+IFERROR(VLOOKUP(CONCATENATE($AT3161,BU$2),'banco de dados'!$B:$E,3,0),0)/100)*(1-$AS3161/100)/(1-BV3161/100))-1))*100,IFERROR(VLOOKUP(CONCATENATE($AT3161,BU$2),'banco de dados'!$B:$E,3,0),0)),IFERROR(VLOOKUP(CONCATENATE($AT3161,BU$2),'banco de dados'!$B:$E,3,0),0)),"-")/100))*BV3161/100))-($AO3161*(1+$AQ3161/100)*$AS3161/100)+($AO3161*(1+$AP3161/100)*(1+$AQ3161/100)))/((1-(4.03+2.75)/100)-($AZ3161/100)))*$AR3161)/100)</f>
        <v>0</v>
      </c>
      <c r="BV3161" s="33">
        <f>IF($AX3161="IMPORTADO",IF(BU$2&lt;&gt;"mg",4,VLOOKUP(BU$2,'banco de dados'!$J$1:$K$28,2,0)),VLOOKUP(BU$2,'banco de dados'!$J$1:$K$55,2,0))</f>
        <v>7</v>
      </c>
      <c r="BW3161" s="33">
        <f t="shared" si="931"/>
        <v>0</v>
      </c>
      <c r="BX3161" s="33" t="str">
        <f>IFERROR(VLOOKUP(CONCATENATE($AT3161,BU$2),'banco de dados'!$B:$F,4,0),"N")</f>
        <v>N</v>
      </c>
      <c r="BY3161" s="33">
        <f t="shared" si="932"/>
        <v>0</v>
      </c>
      <c r="BZ3161" s="17"/>
      <c r="CA3161" s="35">
        <f>IF(IFERROR(VLOOKUP(CONCATENATE($AT3161,CA$2),'banco de dados'!$B:$E,3,0),0)=0,((((($AO3161-($AO3161*$AS3161/100)+($AO3161*$AP3161/100)))/((1-((4.03+CB3161+2.75)/100))-$AZ3161/100)+(((($AO3161-($AO3161*$AS3161/100)+($AO3161*$AP3161/100)))/((1-((4.03+CB3161+2.75)/100))-$AZ3161/100)*$AR3161)/100))))+((((((($AO3161-($AO3161*$AS3161/100)+($AO3161*$AP3161/100)))/((1-((4.03+CB3161+2.75)/100))-$AZ3161/100)+(((($AO3161-($AO3161*$AS3161/100)+($AO3161*$AP3161/100)))/((1-((4.03+CB3161+2.75)/100))-$AZ3161/100)*$AR3161)/100))))*$AQ3161)/100),(((((($AO3161*(1+$AP3161/100)*(1+$AQ3161/100)*(1+0/100))*(1+IFERROR(IF(CB3161&gt;$AS3161,MAX(((((1+IFERROR(VLOOKUP(CONCATENATE($AT3161,CA$2),'banco de dados'!$B:$E,3,0),0)/100)*(1-$AS3161/100)/(1-CB3161/100))-1))*100,IFERROR(VLOOKUP(CONCATENATE($AT3161,CA$2),'banco de dados'!$B:$E,3,0),0)),IFERROR(VLOOKUP(CONCATENATE($AT3161,CA$2),'banco de dados'!$B:$E,3,0),0)),"-")/100))*CB3161/100))-($AO3161*(1+$AQ3161/100)*$AS3161/100)+($AO3161*(1+$AP3161/100)*(1+$AQ3161/100)))/((1-(4.03+2.75)/100)-($AZ3161/100)))+((((((($AO3161*(1+$AP3161/100)*(1+$AQ3161/100)*(1+0/100))*(1+IFERROR(IF(CB3161&gt;$AS3161,MAX(((((1+IFERROR(VLOOKUP(CONCATENATE($AT3161,CA$2),'banco de dados'!$B:$E,3,0),0)/100)*(1-$AS3161/100)/(1-CB3161/100))-1))*100,IFERROR(VLOOKUP(CONCATENATE($AT3161,CA$2),'banco de dados'!$B:$E,3,0),0)),IFERROR(VLOOKUP(CONCATENATE($AT3161,CA$2),'banco de dados'!$B:$E,3,0),0)),"-")/100))*CB3161/100))-($AO3161*(1+$AQ3161/100)*$AS3161/100)+($AO3161*(1+$AP3161/100)*(1+$AQ3161/100)))/((1-(4.03+2.75)/100)-($AZ3161/100)))*$AR3161)/100)</f>
        <v>0</v>
      </c>
      <c r="CB3161" s="35">
        <f>IF($AX3161="IMPORTADO",IF(CA$2&lt;&gt;"mg",4,VLOOKUP(CA$2,'banco de dados'!$J$1:$K$28,2,0)),VLOOKUP(CA$2,'banco de dados'!$J$1:$K$55,2,0))</f>
        <v>7</v>
      </c>
      <c r="CC3161" s="35">
        <f t="shared" si="933"/>
        <v>0</v>
      </c>
      <c r="CD3161" s="35" t="str">
        <f>IFERROR(VLOOKUP(CONCATENATE($AT3161,CA$2),'banco de dados'!$B:$F,4,0),"N")</f>
        <v>N</v>
      </c>
      <c r="CE3161" s="35">
        <f t="shared" si="934"/>
        <v>0</v>
      </c>
      <c r="CF3161" s="17"/>
      <c r="CG3161" s="27">
        <f>IF(IFERROR(VLOOKUP(CONCATENATE($AT3161,CG$2),'banco de dados'!$B:$E,3,0),0)=0,((((($AO3161-($AO3161*$AS3161/100)+($AO3161*$AP3161/100)))/((1-((4.03+CH3161+2.75)/100))-$AZ3161/100)+(((($AO3161-($AO3161*$AS3161/100)+($AO3161*$AP3161/100)))/((1-((4.03+CH3161+2.75)/100))-$AZ3161/100)*$AR3161)/100))))+((((((($AO3161-($AO3161*$AS3161/100)+($AO3161*$AP3161/100)))/((1-((4.03+CH3161+2.75)/100))-$AZ3161/100)+(((($AO3161-($AO3161*$AS3161/100)+($AO3161*$AP3161/100)))/((1-((4.03+CH3161+2.75)/100))-$AZ3161/100)*$AR3161)/100))))*$AQ3161)/100),(((((($AO3161*(1+$AP3161/100)*(1+$AQ3161/100)*(1+0/100))*(1+IFERROR(IF(CH3161&gt;$AS3161,MAX(((((1+IFERROR(VLOOKUP(CONCATENATE($AT3161,CG$2),'banco de dados'!$B:$E,3,0),0)/100)*(1-$AS3161/100)/(1-CH3161/100))-1))*100,IFERROR(VLOOKUP(CONCATENATE($AT3161,CG$2),'banco de dados'!$B:$E,3,0),0)),IFERROR(VLOOKUP(CONCATENATE($AT3161,CG$2),'banco de dados'!$B:$E,3,0),0)),"-")/100))*CH3161/100))-($AO3161*(1+$AQ3161/100)*$AS3161/100)+($AO3161*(1+$AP3161/100)*(1+$AQ3161/100)))/((1-(4.03+2.75)/100)-($AZ3161/100)))+((((((($AO3161*(1+$AP3161/100)*(1+$AQ3161/100)*(1+0/100))*(1+IFERROR(IF(CH3161&gt;$AS3161,MAX(((((1+IFERROR(VLOOKUP(CONCATENATE($AT3161,CG$2),'banco de dados'!$B:$E,3,0),0)/100)*(1-$AS3161/100)/(1-CH3161/100))-1))*100,IFERROR(VLOOKUP(CONCATENATE($AT3161,CG$2),'banco de dados'!$B:$E,3,0),0)),IFERROR(VLOOKUP(CONCATENATE($AT3161,CG$2),'banco de dados'!$B:$E,3,0),0)),"-")/100))*CH3161/100))-($AO3161*(1+$AQ3161/100)*$AS3161/100)+($AO3161*(1+$AP3161/100)*(1+$AQ3161/100)))/((1-(4.03+2.75)/100)-($AZ3161/100)))*$AR3161)/100)</f>
        <v>0</v>
      </c>
      <c r="CH3161" s="27">
        <f>IF($AX3161="IMPORTADO",IF(CG$2&lt;&gt;"mg",4,VLOOKUP(CG$2,'banco de dados'!$J$1:$K$28,2,0)),VLOOKUP(CG$2,'banco de dados'!$J$1:$K$55,2,0))</f>
        <v>7</v>
      </c>
      <c r="CI3161" s="27">
        <f t="shared" si="935"/>
        <v>0</v>
      </c>
      <c r="CJ3161" s="27" t="str">
        <f>IFERROR(VLOOKUP(CONCATENATE($AT3161,CG$2),'banco de dados'!$B:$F,4,0),"N")</f>
        <v>N</v>
      </c>
      <c r="CK3161" s="27">
        <f t="shared" si="936"/>
        <v>0</v>
      </c>
      <c r="CL3161" s="17"/>
      <c r="CM3161" s="30">
        <f>IF(IFERROR(VLOOKUP(CONCATENATE($AT3161,CM$2),'banco de dados'!$B:$E,3,0),0)=0,((((($AO3161-($AO3161*$AS3161/100)+($AO3161*$AP3161/100)))/((1-((4.03+CN3161+2.75)/100))-$AZ3161/100)+(((($AO3161-($AO3161*$AS3161/100)+($AO3161*$AP3161/100)))/((1-((4.03+CN3161+2.75)/100))-$AZ3161/100)*$AR3161)/100))))+((((((($AO3161-($AO3161*$AS3161/100)+($AO3161*$AP3161/100)))/((1-((4.03+CN3161+2.75)/100))-$AZ3161/100)+(((($AO3161-($AO3161*$AS3161/100)+($AO3161*$AP3161/100)))/((1-((4.03+CN3161+2.75)/100))-$AZ3161/100)*$AR3161)/100))))*$AQ3161)/100),(((((($AO3161*(1+$AP3161/100)*(1+$AQ3161/100)*(1+0/100))*(1+IFERROR(IF(CN3161&gt;$AS3161,MAX(((((1+IFERROR(VLOOKUP(CONCATENATE($AT3161,CM$2),'banco de dados'!$B:$E,3,0),0)/100)*(1-$AS3161/100)/(1-CN3161/100))-1))*100,IFERROR(VLOOKUP(CONCATENATE($AT3161,CM$2),'banco de dados'!$B:$E,3,0),0)),IFERROR(VLOOKUP(CONCATENATE($AT3161,CM$2),'banco de dados'!$B:$E,3,0),0)),"-")/100))*CN3161/100))-($AO3161*(1+$AQ3161/100)*$AS3161/100)+($AO3161*(1+$AP3161/100)*(1+$AQ3161/100)))/((1-(4.03+2.75)/100)-($AZ3161/100)))+((((((($AO3161*(1+$AP3161/100)*(1+$AQ3161/100)*(1+0/100))*(1+IFERROR(IF(CN3161&gt;$AS3161,MAX(((((1+IFERROR(VLOOKUP(CONCATENATE($AT3161,CM$2),'banco de dados'!$B:$E,3,0),0)/100)*(1-$AS3161/100)/(1-CN3161/100))-1))*100,IFERROR(VLOOKUP(CONCATENATE($AT3161,CM$2),'banco de dados'!$B:$E,3,0),0)),IFERROR(VLOOKUP(CONCATENATE($AT3161,CM$2),'banco de dados'!$B:$E,3,0),0)),"-")/100))*CN3161/100))-($AO3161*(1+$AQ3161/100)*$AS3161/100)+($AO3161*(1+$AP3161/100)*(1+$AQ3161/100)))/((1-(4.03+2.75)/100)-($AZ3161/100)))*$AR3161)/100)</f>
        <v>0</v>
      </c>
      <c r="CN3161" s="30">
        <f>IF($AX3161="IMPORTADO",IF(CM$2&lt;&gt;"mg",4,VLOOKUP(CM$2,'banco de dados'!$J$1:$K$28,2,0)),VLOOKUP(CM$2,'banco de dados'!$J$1:$K$55,2,0))</f>
        <v>7</v>
      </c>
      <c r="CO3161" s="30">
        <f t="shared" si="937"/>
        <v>0</v>
      </c>
      <c r="CP3161" s="30" t="str">
        <f>IFERROR(VLOOKUP(CONCATENATE($AT3161,CM$2),'banco de dados'!$B:$F,4,0),"N")</f>
        <v>N</v>
      </c>
      <c r="CQ3161" s="30">
        <f t="shared" si="938"/>
        <v>0</v>
      </c>
    </row>
    <row r="3162" spans="1:95" ht="30" hidden="1" customHeight="1">
      <c r="A3162" s="44" t="s">
        <v>69</v>
      </c>
      <c r="B3162" s="45" t="s">
        <v>70</v>
      </c>
      <c r="C3162" s="45" t="s">
        <v>71</v>
      </c>
      <c r="D3162" s="44" t="s">
        <v>703</v>
      </c>
      <c r="E3162" s="101">
        <v>3159</v>
      </c>
      <c r="F3162" s="72" t="s">
        <v>8376</v>
      </c>
      <c r="G3162" s="86" t="s">
        <v>8377</v>
      </c>
      <c r="H3162" s="86" t="s">
        <v>8360</v>
      </c>
      <c r="I3162" s="87" t="s">
        <v>707</v>
      </c>
      <c r="J3162" s="88" t="s">
        <v>76</v>
      </c>
      <c r="K3162" s="89">
        <v>1</v>
      </c>
      <c r="L3162" s="90"/>
      <c r="M3162" s="90"/>
      <c r="N3162" s="91"/>
      <c r="O3162" s="91"/>
      <c r="P3162" s="92"/>
      <c r="Q3162" s="91"/>
      <c r="R3162" s="93"/>
      <c r="S3162" s="93"/>
      <c r="T3162" s="93"/>
      <c r="U3162" s="94"/>
      <c r="V3162" s="94"/>
      <c r="W3162" s="95"/>
      <c r="X3162" s="83"/>
      <c r="Y3162" s="83"/>
      <c r="Z3162" s="83"/>
      <c r="AA3162" s="96"/>
      <c r="AB3162" s="96"/>
      <c r="AC3162" s="96"/>
      <c r="AD3162" s="91"/>
      <c r="AE3162" s="97"/>
      <c r="AF3162" s="91"/>
      <c r="AG3162" s="91"/>
      <c r="AH3162" s="91"/>
      <c r="AI3162" s="91"/>
      <c r="AJ3162" s="91"/>
      <c r="AK3162" s="91"/>
      <c r="AL3162" s="91"/>
      <c r="AM3162" s="91"/>
      <c r="AN3162" s="91"/>
      <c r="AO3162" s="11"/>
      <c r="AP3162" s="12"/>
      <c r="AQ3162" s="12"/>
      <c r="AR3162" s="12"/>
      <c r="AS3162" s="12"/>
      <c r="AT3162" s="13"/>
      <c r="AU3162" s="12"/>
      <c r="AV3162" s="58"/>
      <c r="AW3162" s="12"/>
      <c r="AX3162" s="12" t="str">
        <f t="shared" si="924"/>
        <v>NACIONAL</v>
      </c>
      <c r="AY3162" s="3"/>
      <c r="AZ3162" s="15">
        <v>20</v>
      </c>
      <c r="BA3162" s="14"/>
      <c r="BB3162" s="16">
        <f>IF(IFERROR(VLOOKUP(CONCATENATE($AT3162,BB$2),'banco de dados'!$B:$E,3,0),0)=0,((((($AO3162-($AO3162*$AS3162/100)+($AO3162*$AP3162/100)))/((1-((4.03+BC3162+2.75)/100))-$AZ3162/100)+(((($AO3162-($AO3162*$AS3162/100)+($AO3162*$AP3162/100)))/((1-((4.03+BC3162+2.75)/100))-$AZ3162/100)*$AR3162)/100))))+((((((($AO3162-($AO3162*$AS3162/100)+($AO3162*$AP3162/100)))/((1-((4.03+BC3162+2.75)/100))-$AZ3162/100)+(((($AO3162-($AO3162*$AS3162/100)+($AO3162*$AP3162/100)))/((1-((4.03+BC3162+2.75)/100))-$AZ3162/100)*$AR3162)/100))))*$AQ3162)/100),(((((($AO3162*(1+$AP3162/100)*(1+$AQ3162/100)*(1+0/100))*(1+IFERROR(IF(BC3162&gt;$AS3162,MAX(((((1+IFERROR(VLOOKUP(CONCATENATE($AT3162,BB$2),'banco de dados'!$B:$E,3,0),0)/100)*(1-$AS3162/100)/(1-BC3162/100))-1))*100,IFERROR(VLOOKUP(CONCATENATE($AT3162,BB$2),'banco de dados'!$B:$E,3,0),0)),IFERROR(VLOOKUP(CONCATENATE($AT3162,BB$2),'banco de dados'!$B:$E,3,0),0)),"-")/100))*BC3162/100))-($AO3162*(1+$AQ3162/100)*$AS3162/100)+($AO3162*(1+$AP3162/100)*(1+$AQ3162/100)))/((1-(4.03+2.75)/100)-($AZ3162/100)))+((((((($AO3162*(1+$AP3162/100)*(1+$AQ3162/100)*(1+0/100))*(1+IFERROR(IF(BC3162&gt;$AS3162,MAX(((((1+IFERROR(VLOOKUP(CONCATENATE($AT3162,BB$2),'banco de dados'!$B:$E,3,0),0)/100)*(1-$AS3162/100)/(1-BC3162/100))-1))*100,IFERROR(VLOOKUP(CONCATENATE($AT3162,BB$2),'banco de dados'!$B:$E,3,0),0)),IFERROR(VLOOKUP(CONCATENATE($AT3162,BB$2),'banco de dados'!$B:$E,3,0),0)),"-")/100))*BC3162/100))-($AO3162*(1+$AQ3162/100)*$AS3162/100)+($AO3162*(1+$AP3162/100)*(1+$AQ3162/100)))/((1-(4.03+2.75)/100)-($AZ3162/100)))*$AR3162)/100)</f>
        <v>0</v>
      </c>
      <c r="BC3162" s="16">
        <f>IF($AX3162="IMPORTADO",IF(BB$2&lt;&gt;"mg",4,VLOOKUP(BB$2,'banco de dados'!$J$1:$K$28,2,0)),VLOOKUP(BB$2,'banco de dados'!$J$1:$K$55,2,0))</f>
        <v>18</v>
      </c>
      <c r="BD3162" s="16">
        <f t="shared" si="925"/>
        <v>0</v>
      </c>
      <c r="BE3162" s="16" t="str">
        <f>IFERROR(VLOOKUP(CONCATENATE($AT3162,BB$2),'banco de dados'!$B:$F,4,0),"N")</f>
        <v>N</v>
      </c>
      <c r="BF3162" s="16">
        <v>0</v>
      </c>
      <c r="BG3162" s="17"/>
      <c r="BH3162" s="27">
        <f>IF(IFERROR(VLOOKUP(CONCATENATE($AT3162,BH$2),'banco de dados'!$B:$E,3,0),0)=0,((((($AO3162-($AO3162*$AS3162/100)+($AO3162*$AP3162/100)))/((1-((4.03+BI3162+2.75)/100))-$AZ3162/100)+(((($AO3162-($AO3162*$AS3162/100)+($AO3162*$AP3162/100)))/((1-((4.03+BI3162+2.75)/100))-$AZ3162/100)*$AR3162)/100))))+((((((($AO3162-($AO3162*$AS3162/100)+($AO3162*$AP3162/100)))/((1-((4.03+BI3162+2.75)/100))-$AZ3162/100)+(((($AO3162-($AO3162*$AS3162/100)+($AO3162*$AP3162/100)))/((1-((4.03+BI3162+2.75)/100))-$AZ3162/100)*$AR3162)/100))))*$AQ3162)/100),(((((($AO3162*(1+$AP3162/100)*(1+$AQ3162/100)*(1+0/100))*(1+IFERROR(IF(BI3162&gt;$AS3162,MAX(((((1+IFERROR(VLOOKUP(CONCATENATE($AT3162,BH$2),'banco de dados'!$B:$E,3,0),0)/100)*(1-$AS3162/100)/(1-BI3162/100))-1))*100,IFERROR(VLOOKUP(CONCATENATE($AT3162,BH$2),'banco de dados'!$B:$E,3,0),0)),IFERROR(VLOOKUP(CONCATENATE($AT3162,BH$2),'banco de dados'!$B:$E,3,0),0)),"-")/100))*BI3162/100))-($AO3162*(1+$AQ3162/100)*$AS3162/100)+($AO3162*(1+$AP3162/100)*(1+$AQ3162/100)))/((1-(4.03+2.75)/100)-($AZ3162/100)))+((((((($AO3162*(1+$AP3162/100)*(1+$AQ3162/100)*(1+0/100))*(1+IFERROR(IF(BI3162&gt;$AS3162,MAX(((((1+IFERROR(VLOOKUP(CONCATENATE($AT3162,BH$2),'banco de dados'!$B:$E,3,0),0)/100)*(1-$AS3162/100)/(1-BI3162/100))-1))*100,IFERROR(VLOOKUP(CONCATENATE($AT3162,BH$2),'banco de dados'!$B:$E,3,0),0)),IFERROR(VLOOKUP(CONCATENATE($AT3162,BH$2),'banco de dados'!$B:$E,3,0),0)),"-")/100))*BI3162/100))-($AO3162*(1+$AQ3162/100)*$AS3162/100)+($AO3162*(1+$AP3162/100)*(1+$AQ3162/100)))/((1-(4.03+2.75)/100)-($AZ3162/100)))*$AR3162)/100)</f>
        <v>0</v>
      </c>
      <c r="BI3162" s="27">
        <f>IF($AX3162="IMPORTADO",IF(BH$2&lt;&gt;"mg",4,VLOOKUP(BH$2,'banco de dados'!$J$1:$K$28,2,0)),VLOOKUP(BH$2,'banco de dados'!$J$1:$K$55,2,0))</f>
        <v>12</v>
      </c>
      <c r="BJ3162" s="27">
        <f t="shared" si="926"/>
        <v>0</v>
      </c>
      <c r="BK3162" s="27" t="str">
        <f>IFERROR(VLOOKUP(CONCATENATE($AT3162,BH$2),'banco de dados'!$B:$F,4,0),"N")</f>
        <v>N</v>
      </c>
      <c r="BL3162" s="27">
        <f t="shared" si="927"/>
        <v>0</v>
      </c>
      <c r="BM3162" s="17"/>
      <c r="BN3162" s="30">
        <f>IF(IFERROR(VLOOKUP(CONCATENATE($AT3162,BN$2),'banco de dados'!$B:$E,3,0),0)=0,((((($AO3162-($AO3162*$AS3162/100)+($AO3162*$AP3162/100)))/((1-((4.03+BO3162+2.75)/100))-$AZ3162/100)+(((($AO3162-($AO3162*$AS3162/100)+($AO3162*$AP3162/100)))/((1-((4.03+BO3162+2.75)/100))-$AZ3162/100)*$AR3162)/100))))+((((((($AO3162-($AO3162*$AS3162/100)+($AO3162*$AP3162/100)))/((1-((4.03+BO3162+2.75)/100))-$AZ3162/100)+(((($AO3162-($AO3162*$AS3162/100)+($AO3162*$AP3162/100)))/((1-((4.03+BO3162+2.75)/100))-$AZ3162/100)*$AR3162)/100))))*$AQ3162)/100),(((((($AO3162*(1+$AP3162/100)*(1+$AQ3162/100)*(1+0/100))*(1+IFERROR(IF(BO3162&gt;$AS3162,MAX(((((1+IFERROR(VLOOKUP(CONCATENATE($AT3162,BN$2),'banco de dados'!$B:$E,3,0),0)/100)*(1-$AS3162/100)/(1-BO3162/100))-1))*100,IFERROR(VLOOKUP(CONCATENATE($AT3162,BN$2),'banco de dados'!$B:$E,3,0),0)),IFERROR(VLOOKUP(CONCATENATE($AT3162,BN$2),'banco de dados'!$B:$E,3,0),0)),"-")/100))*BO3162/100))-($AO3162*(1+$AQ3162/100)*$AS3162/100)+($AO3162*(1+$AP3162/100)*(1+$AQ3162/100)))/((1-(4.03+2.75)/100)-($AZ3162/100)))+((((((($AO3162*(1+$AP3162/100)*(1+$AQ3162/100)*(1+0/100))*(1+IFERROR(IF(BO3162&gt;$AS3162,MAX(((((1+IFERROR(VLOOKUP(CONCATENATE($AT3162,BN$2),'banco de dados'!$B:$E,3,0),0)/100)*(1-$AS3162/100)/(1-BO3162/100))-1))*100,IFERROR(VLOOKUP(CONCATENATE($AT3162,BN$2),'banco de dados'!$B:$E,3,0),0)),IFERROR(VLOOKUP(CONCATENATE($AT3162,BN$2),'banco de dados'!$B:$E,3,0),0)),"-")/100))*BO3162/100))-($AO3162*(1+$AQ3162/100)*$AS3162/100)+($AO3162*(1+$AP3162/100)*(1+$AQ3162/100)))/((1-(4.03+2.75)/100)-($AZ3162/100)))*$AR3162)/100)</f>
        <v>0</v>
      </c>
      <c r="BO3162" s="30">
        <f>IF($AX3162="IMPORTADO",IF(BN$2&lt;&gt;"mg",4,VLOOKUP(BN$2,'banco de dados'!$J$1:$K$28,2,0)),VLOOKUP(BN$2,'banco de dados'!$J$1:$K$55,2,0))</f>
        <v>12</v>
      </c>
      <c r="BP3162" s="30">
        <f t="shared" si="928"/>
        <v>0</v>
      </c>
      <c r="BQ3162" s="30" t="str">
        <f>IFERROR(VLOOKUP(CONCATENATE($AT3162,BN$2),'banco de dados'!$B:$F,4,0),"N")</f>
        <v>N</v>
      </c>
      <c r="BR3162" s="30">
        <f t="shared" si="929"/>
        <v>0</v>
      </c>
      <c r="BS3162" s="30">
        <f t="shared" si="930"/>
        <v>0</v>
      </c>
      <c r="BT3162" s="46" t="s">
        <v>77</v>
      </c>
      <c r="BU3162" s="33">
        <f>IF(IFERROR(VLOOKUP(CONCATENATE($AT3162,BU$2),'banco de dados'!$B:$E,3,0),0)=0,((((($AO3162-($AO3162*$AS3162/100)+($AO3162*$AP3162/100)))/((1-((4.03+BV3162+2.75)/100))-$AZ3162/100)+(((($AO3162-($AO3162*$AS3162/100)+($AO3162*$AP3162/100)))/((1-((4.03+BV3162+2.75)/100))-$AZ3162/100)*$AR3162)/100))))+((((((($AO3162-($AO3162*$AS3162/100)+($AO3162*$AP3162/100)))/((1-((4.03+BV3162+2.75)/100))-$AZ3162/100)+(((($AO3162-($AO3162*$AS3162/100)+($AO3162*$AP3162/100)))/((1-((4.03+BV3162+2.75)/100))-$AZ3162/100)*$AR3162)/100))))*$AQ3162)/100),(((((($AO3162*(1+$AP3162/100)*(1+$AQ3162/100)*(1+0/100))*(1+IFERROR(IF(BV3162&gt;$AS3162,MAX(((((1+IFERROR(VLOOKUP(CONCATENATE($AT3162,BU$2),'banco de dados'!$B:$E,3,0),0)/100)*(1-$AS3162/100)/(1-BV3162/100))-1))*100,IFERROR(VLOOKUP(CONCATENATE($AT3162,BU$2),'banco de dados'!$B:$E,3,0),0)),IFERROR(VLOOKUP(CONCATENATE($AT3162,BU$2),'banco de dados'!$B:$E,3,0),0)),"-")/100))*BV3162/100))-($AO3162*(1+$AQ3162/100)*$AS3162/100)+($AO3162*(1+$AP3162/100)*(1+$AQ3162/100)))/((1-(4.03+2.75)/100)-($AZ3162/100)))+((((((($AO3162*(1+$AP3162/100)*(1+$AQ3162/100)*(1+0/100))*(1+IFERROR(IF(BV3162&gt;$AS3162,MAX(((((1+IFERROR(VLOOKUP(CONCATENATE($AT3162,BU$2),'banco de dados'!$B:$E,3,0),0)/100)*(1-$AS3162/100)/(1-BV3162/100))-1))*100,IFERROR(VLOOKUP(CONCATENATE($AT3162,BU$2),'banco de dados'!$B:$E,3,0),0)),IFERROR(VLOOKUP(CONCATENATE($AT3162,BU$2),'banco de dados'!$B:$E,3,0),0)),"-")/100))*BV3162/100))-($AO3162*(1+$AQ3162/100)*$AS3162/100)+($AO3162*(1+$AP3162/100)*(1+$AQ3162/100)))/((1-(4.03+2.75)/100)-($AZ3162/100)))*$AR3162)/100)</f>
        <v>0</v>
      </c>
      <c r="BV3162" s="33">
        <f>IF($AX3162="IMPORTADO",IF(BU$2&lt;&gt;"mg",4,VLOOKUP(BU$2,'banco de dados'!$J$1:$K$28,2,0)),VLOOKUP(BU$2,'banco de dados'!$J$1:$K$55,2,0))</f>
        <v>7</v>
      </c>
      <c r="BW3162" s="33">
        <f t="shared" si="931"/>
        <v>0</v>
      </c>
      <c r="BX3162" s="33" t="str">
        <f>IFERROR(VLOOKUP(CONCATENATE($AT3162,BU$2),'banco de dados'!$B:$F,4,0),"N")</f>
        <v>N</v>
      </c>
      <c r="BY3162" s="33">
        <f t="shared" si="932"/>
        <v>0</v>
      </c>
      <c r="BZ3162" s="17"/>
      <c r="CA3162" s="35">
        <f>IF(IFERROR(VLOOKUP(CONCATENATE($AT3162,CA$2),'banco de dados'!$B:$E,3,0),0)=0,((((($AO3162-($AO3162*$AS3162/100)+($AO3162*$AP3162/100)))/((1-((4.03+CB3162+2.75)/100))-$AZ3162/100)+(((($AO3162-($AO3162*$AS3162/100)+($AO3162*$AP3162/100)))/((1-((4.03+CB3162+2.75)/100))-$AZ3162/100)*$AR3162)/100))))+((((((($AO3162-($AO3162*$AS3162/100)+($AO3162*$AP3162/100)))/((1-((4.03+CB3162+2.75)/100))-$AZ3162/100)+(((($AO3162-($AO3162*$AS3162/100)+($AO3162*$AP3162/100)))/((1-((4.03+CB3162+2.75)/100))-$AZ3162/100)*$AR3162)/100))))*$AQ3162)/100),(((((($AO3162*(1+$AP3162/100)*(1+$AQ3162/100)*(1+0/100))*(1+IFERROR(IF(CB3162&gt;$AS3162,MAX(((((1+IFERROR(VLOOKUP(CONCATENATE($AT3162,CA$2),'banco de dados'!$B:$E,3,0),0)/100)*(1-$AS3162/100)/(1-CB3162/100))-1))*100,IFERROR(VLOOKUP(CONCATENATE($AT3162,CA$2),'banco de dados'!$B:$E,3,0),0)),IFERROR(VLOOKUP(CONCATENATE($AT3162,CA$2),'banco de dados'!$B:$E,3,0),0)),"-")/100))*CB3162/100))-($AO3162*(1+$AQ3162/100)*$AS3162/100)+($AO3162*(1+$AP3162/100)*(1+$AQ3162/100)))/((1-(4.03+2.75)/100)-($AZ3162/100)))+((((((($AO3162*(1+$AP3162/100)*(1+$AQ3162/100)*(1+0/100))*(1+IFERROR(IF(CB3162&gt;$AS3162,MAX(((((1+IFERROR(VLOOKUP(CONCATENATE($AT3162,CA$2),'banco de dados'!$B:$E,3,0),0)/100)*(1-$AS3162/100)/(1-CB3162/100))-1))*100,IFERROR(VLOOKUP(CONCATENATE($AT3162,CA$2),'banco de dados'!$B:$E,3,0),0)),IFERROR(VLOOKUP(CONCATENATE($AT3162,CA$2),'banco de dados'!$B:$E,3,0),0)),"-")/100))*CB3162/100))-($AO3162*(1+$AQ3162/100)*$AS3162/100)+($AO3162*(1+$AP3162/100)*(1+$AQ3162/100)))/((1-(4.03+2.75)/100)-($AZ3162/100)))*$AR3162)/100)</f>
        <v>0</v>
      </c>
      <c r="CB3162" s="35">
        <f>IF($AX3162="IMPORTADO",IF(CA$2&lt;&gt;"mg",4,VLOOKUP(CA$2,'banco de dados'!$J$1:$K$28,2,0)),VLOOKUP(CA$2,'banco de dados'!$J$1:$K$55,2,0))</f>
        <v>7</v>
      </c>
      <c r="CC3162" s="35">
        <f t="shared" si="933"/>
        <v>0</v>
      </c>
      <c r="CD3162" s="35" t="str">
        <f>IFERROR(VLOOKUP(CONCATENATE($AT3162,CA$2),'banco de dados'!$B:$F,4,0),"N")</f>
        <v>N</v>
      </c>
      <c r="CE3162" s="35">
        <f t="shared" si="934"/>
        <v>0</v>
      </c>
      <c r="CF3162" s="17"/>
      <c r="CG3162" s="27">
        <f>IF(IFERROR(VLOOKUP(CONCATENATE($AT3162,CG$2),'banco de dados'!$B:$E,3,0),0)=0,((((($AO3162-($AO3162*$AS3162/100)+($AO3162*$AP3162/100)))/((1-((4.03+CH3162+2.75)/100))-$AZ3162/100)+(((($AO3162-($AO3162*$AS3162/100)+($AO3162*$AP3162/100)))/((1-((4.03+CH3162+2.75)/100))-$AZ3162/100)*$AR3162)/100))))+((((((($AO3162-($AO3162*$AS3162/100)+($AO3162*$AP3162/100)))/((1-((4.03+CH3162+2.75)/100))-$AZ3162/100)+(((($AO3162-($AO3162*$AS3162/100)+($AO3162*$AP3162/100)))/((1-((4.03+CH3162+2.75)/100))-$AZ3162/100)*$AR3162)/100))))*$AQ3162)/100),(((((($AO3162*(1+$AP3162/100)*(1+$AQ3162/100)*(1+0/100))*(1+IFERROR(IF(CH3162&gt;$AS3162,MAX(((((1+IFERROR(VLOOKUP(CONCATENATE($AT3162,CG$2),'banco de dados'!$B:$E,3,0),0)/100)*(1-$AS3162/100)/(1-CH3162/100))-1))*100,IFERROR(VLOOKUP(CONCATENATE($AT3162,CG$2),'banco de dados'!$B:$E,3,0),0)),IFERROR(VLOOKUP(CONCATENATE($AT3162,CG$2),'banco de dados'!$B:$E,3,0),0)),"-")/100))*CH3162/100))-($AO3162*(1+$AQ3162/100)*$AS3162/100)+($AO3162*(1+$AP3162/100)*(1+$AQ3162/100)))/((1-(4.03+2.75)/100)-($AZ3162/100)))+((((((($AO3162*(1+$AP3162/100)*(1+$AQ3162/100)*(1+0/100))*(1+IFERROR(IF(CH3162&gt;$AS3162,MAX(((((1+IFERROR(VLOOKUP(CONCATENATE($AT3162,CG$2),'banco de dados'!$B:$E,3,0),0)/100)*(1-$AS3162/100)/(1-CH3162/100))-1))*100,IFERROR(VLOOKUP(CONCATENATE($AT3162,CG$2),'banco de dados'!$B:$E,3,0),0)),IFERROR(VLOOKUP(CONCATENATE($AT3162,CG$2),'banco de dados'!$B:$E,3,0),0)),"-")/100))*CH3162/100))-($AO3162*(1+$AQ3162/100)*$AS3162/100)+($AO3162*(1+$AP3162/100)*(1+$AQ3162/100)))/((1-(4.03+2.75)/100)-($AZ3162/100)))*$AR3162)/100)</f>
        <v>0</v>
      </c>
      <c r="CH3162" s="27">
        <f>IF($AX3162="IMPORTADO",IF(CG$2&lt;&gt;"mg",4,VLOOKUP(CG$2,'banco de dados'!$J$1:$K$28,2,0)),VLOOKUP(CG$2,'banco de dados'!$J$1:$K$55,2,0))</f>
        <v>7</v>
      </c>
      <c r="CI3162" s="27">
        <f t="shared" si="935"/>
        <v>0</v>
      </c>
      <c r="CJ3162" s="27" t="str">
        <f>IFERROR(VLOOKUP(CONCATENATE($AT3162,CG$2),'banco de dados'!$B:$F,4,0),"N")</f>
        <v>N</v>
      </c>
      <c r="CK3162" s="27">
        <f t="shared" si="936"/>
        <v>0</v>
      </c>
      <c r="CL3162" s="17"/>
      <c r="CM3162" s="30">
        <f>IF(IFERROR(VLOOKUP(CONCATENATE($AT3162,CM$2),'banco de dados'!$B:$E,3,0),0)=0,((((($AO3162-($AO3162*$AS3162/100)+($AO3162*$AP3162/100)))/((1-((4.03+CN3162+2.75)/100))-$AZ3162/100)+(((($AO3162-($AO3162*$AS3162/100)+($AO3162*$AP3162/100)))/((1-((4.03+CN3162+2.75)/100))-$AZ3162/100)*$AR3162)/100))))+((((((($AO3162-($AO3162*$AS3162/100)+($AO3162*$AP3162/100)))/((1-((4.03+CN3162+2.75)/100))-$AZ3162/100)+(((($AO3162-($AO3162*$AS3162/100)+($AO3162*$AP3162/100)))/((1-((4.03+CN3162+2.75)/100))-$AZ3162/100)*$AR3162)/100))))*$AQ3162)/100),(((((($AO3162*(1+$AP3162/100)*(1+$AQ3162/100)*(1+0/100))*(1+IFERROR(IF(CN3162&gt;$AS3162,MAX(((((1+IFERROR(VLOOKUP(CONCATENATE($AT3162,CM$2),'banco de dados'!$B:$E,3,0),0)/100)*(1-$AS3162/100)/(1-CN3162/100))-1))*100,IFERROR(VLOOKUP(CONCATENATE($AT3162,CM$2),'banco de dados'!$B:$E,3,0),0)),IFERROR(VLOOKUP(CONCATENATE($AT3162,CM$2),'banco de dados'!$B:$E,3,0),0)),"-")/100))*CN3162/100))-($AO3162*(1+$AQ3162/100)*$AS3162/100)+($AO3162*(1+$AP3162/100)*(1+$AQ3162/100)))/((1-(4.03+2.75)/100)-($AZ3162/100)))+((((((($AO3162*(1+$AP3162/100)*(1+$AQ3162/100)*(1+0/100))*(1+IFERROR(IF(CN3162&gt;$AS3162,MAX(((((1+IFERROR(VLOOKUP(CONCATENATE($AT3162,CM$2),'banco de dados'!$B:$E,3,0),0)/100)*(1-$AS3162/100)/(1-CN3162/100))-1))*100,IFERROR(VLOOKUP(CONCATENATE($AT3162,CM$2),'banco de dados'!$B:$E,3,0),0)),IFERROR(VLOOKUP(CONCATENATE($AT3162,CM$2),'banco de dados'!$B:$E,3,0),0)),"-")/100))*CN3162/100))-($AO3162*(1+$AQ3162/100)*$AS3162/100)+($AO3162*(1+$AP3162/100)*(1+$AQ3162/100)))/((1-(4.03+2.75)/100)-($AZ3162/100)))*$AR3162)/100)</f>
        <v>0</v>
      </c>
      <c r="CN3162" s="30">
        <f>IF($AX3162="IMPORTADO",IF(CM$2&lt;&gt;"mg",4,VLOOKUP(CM$2,'banco de dados'!$J$1:$K$28,2,0)),VLOOKUP(CM$2,'banco de dados'!$J$1:$K$55,2,0))</f>
        <v>7</v>
      </c>
      <c r="CO3162" s="30">
        <f t="shared" si="937"/>
        <v>0</v>
      </c>
      <c r="CP3162" s="30" t="str">
        <f>IFERROR(VLOOKUP(CONCATENATE($AT3162,CM$2),'banco de dados'!$B:$F,4,0),"N")</f>
        <v>N</v>
      </c>
      <c r="CQ3162" s="30">
        <f t="shared" si="938"/>
        <v>0</v>
      </c>
    </row>
    <row r="3163" spans="1:95" ht="30" hidden="1" customHeight="1">
      <c r="A3163" s="44" t="s">
        <v>69</v>
      </c>
      <c r="B3163" s="45" t="s">
        <v>70</v>
      </c>
      <c r="C3163" s="45" t="s">
        <v>71</v>
      </c>
      <c r="D3163" s="44" t="s">
        <v>703</v>
      </c>
      <c r="E3163" s="101">
        <v>3160</v>
      </c>
      <c r="F3163" s="72" t="s">
        <v>8378</v>
      </c>
      <c r="G3163" s="86" t="s">
        <v>8379</v>
      </c>
      <c r="H3163" s="86" t="s">
        <v>8363</v>
      </c>
      <c r="I3163" s="87" t="s">
        <v>707</v>
      </c>
      <c r="J3163" s="88" t="s">
        <v>76</v>
      </c>
      <c r="K3163" s="89">
        <v>8</v>
      </c>
      <c r="L3163" s="90"/>
      <c r="M3163" s="90"/>
      <c r="N3163" s="91"/>
      <c r="O3163" s="91"/>
      <c r="P3163" s="92"/>
      <c r="Q3163" s="91"/>
      <c r="R3163" s="93"/>
      <c r="S3163" s="93"/>
      <c r="T3163" s="93"/>
      <c r="U3163" s="94"/>
      <c r="V3163" s="94"/>
      <c r="W3163" s="95"/>
      <c r="X3163" s="83"/>
      <c r="Y3163" s="83"/>
      <c r="Z3163" s="83"/>
      <c r="AA3163" s="96"/>
      <c r="AB3163" s="96"/>
      <c r="AC3163" s="96"/>
      <c r="AD3163" s="91"/>
      <c r="AE3163" s="97"/>
      <c r="AF3163" s="91"/>
      <c r="AG3163" s="91"/>
      <c r="AH3163" s="91"/>
      <c r="AI3163" s="91"/>
      <c r="AJ3163" s="91"/>
      <c r="AK3163" s="91"/>
      <c r="AL3163" s="91"/>
      <c r="AM3163" s="91"/>
      <c r="AN3163" s="91"/>
      <c r="AO3163" s="11"/>
      <c r="AP3163" s="12"/>
      <c r="AQ3163" s="12"/>
      <c r="AR3163" s="12"/>
      <c r="AS3163" s="12"/>
      <c r="AT3163" s="13"/>
      <c r="AU3163" s="12"/>
      <c r="AV3163" s="58"/>
      <c r="AW3163" s="12"/>
      <c r="AX3163" s="12" t="str">
        <f t="shared" si="924"/>
        <v>NACIONAL</v>
      </c>
      <c r="AY3163" s="3"/>
      <c r="AZ3163" s="15">
        <v>20</v>
      </c>
      <c r="BA3163" s="14"/>
      <c r="BB3163" s="16">
        <f>IF(IFERROR(VLOOKUP(CONCATENATE($AT3163,BB$2),'banco de dados'!$B:$E,3,0),0)=0,((((($AO3163-($AO3163*$AS3163/100)+($AO3163*$AP3163/100)))/((1-((4.03+BC3163+2.75)/100))-$AZ3163/100)+(((($AO3163-($AO3163*$AS3163/100)+($AO3163*$AP3163/100)))/((1-((4.03+BC3163+2.75)/100))-$AZ3163/100)*$AR3163)/100))))+((((((($AO3163-($AO3163*$AS3163/100)+($AO3163*$AP3163/100)))/((1-((4.03+BC3163+2.75)/100))-$AZ3163/100)+(((($AO3163-($AO3163*$AS3163/100)+($AO3163*$AP3163/100)))/((1-((4.03+BC3163+2.75)/100))-$AZ3163/100)*$AR3163)/100))))*$AQ3163)/100),(((((($AO3163*(1+$AP3163/100)*(1+$AQ3163/100)*(1+0/100))*(1+IFERROR(IF(BC3163&gt;$AS3163,MAX(((((1+IFERROR(VLOOKUP(CONCATENATE($AT3163,BB$2),'banco de dados'!$B:$E,3,0),0)/100)*(1-$AS3163/100)/(1-BC3163/100))-1))*100,IFERROR(VLOOKUP(CONCATENATE($AT3163,BB$2),'banco de dados'!$B:$E,3,0),0)),IFERROR(VLOOKUP(CONCATENATE($AT3163,BB$2),'banco de dados'!$B:$E,3,0),0)),"-")/100))*BC3163/100))-($AO3163*(1+$AQ3163/100)*$AS3163/100)+($AO3163*(1+$AP3163/100)*(1+$AQ3163/100)))/((1-(4.03+2.75)/100)-($AZ3163/100)))+((((((($AO3163*(1+$AP3163/100)*(1+$AQ3163/100)*(1+0/100))*(1+IFERROR(IF(BC3163&gt;$AS3163,MAX(((((1+IFERROR(VLOOKUP(CONCATENATE($AT3163,BB$2),'banco de dados'!$B:$E,3,0),0)/100)*(1-$AS3163/100)/(1-BC3163/100))-1))*100,IFERROR(VLOOKUP(CONCATENATE($AT3163,BB$2),'banco de dados'!$B:$E,3,0),0)),IFERROR(VLOOKUP(CONCATENATE($AT3163,BB$2),'banco de dados'!$B:$E,3,0),0)),"-")/100))*BC3163/100))-($AO3163*(1+$AQ3163/100)*$AS3163/100)+($AO3163*(1+$AP3163/100)*(1+$AQ3163/100)))/((1-(4.03+2.75)/100)-($AZ3163/100)))*$AR3163)/100)</f>
        <v>0</v>
      </c>
      <c r="BC3163" s="16">
        <f>IF($AX3163="IMPORTADO",IF(BB$2&lt;&gt;"mg",4,VLOOKUP(BB$2,'banco de dados'!$J$1:$K$28,2,0)),VLOOKUP(BB$2,'banco de dados'!$J$1:$K$55,2,0))</f>
        <v>18</v>
      </c>
      <c r="BD3163" s="16">
        <f t="shared" si="925"/>
        <v>0</v>
      </c>
      <c r="BE3163" s="16" t="str">
        <f>IFERROR(VLOOKUP(CONCATENATE($AT3163,BB$2),'banco de dados'!$B:$F,4,0),"N")</f>
        <v>N</v>
      </c>
      <c r="BF3163" s="16">
        <v>0</v>
      </c>
      <c r="BG3163" s="17"/>
      <c r="BH3163" s="27">
        <f>IF(IFERROR(VLOOKUP(CONCATENATE($AT3163,BH$2),'banco de dados'!$B:$E,3,0),0)=0,((((($AO3163-($AO3163*$AS3163/100)+($AO3163*$AP3163/100)))/((1-((4.03+BI3163+2.75)/100))-$AZ3163/100)+(((($AO3163-($AO3163*$AS3163/100)+($AO3163*$AP3163/100)))/((1-((4.03+BI3163+2.75)/100))-$AZ3163/100)*$AR3163)/100))))+((((((($AO3163-($AO3163*$AS3163/100)+($AO3163*$AP3163/100)))/((1-((4.03+BI3163+2.75)/100))-$AZ3163/100)+(((($AO3163-($AO3163*$AS3163/100)+($AO3163*$AP3163/100)))/((1-((4.03+BI3163+2.75)/100))-$AZ3163/100)*$AR3163)/100))))*$AQ3163)/100),(((((($AO3163*(1+$AP3163/100)*(1+$AQ3163/100)*(1+0/100))*(1+IFERROR(IF(BI3163&gt;$AS3163,MAX(((((1+IFERROR(VLOOKUP(CONCATENATE($AT3163,BH$2),'banco de dados'!$B:$E,3,0),0)/100)*(1-$AS3163/100)/(1-BI3163/100))-1))*100,IFERROR(VLOOKUP(CONCATENATE($AT3163,BH$2),'banco de dados'!$B:$E,3,0),0)),IFERROR(VLOOKUP(CONCATENATE($AT3163,BH$2),'banco de dados'!$B:$E,3,0),0)),"-")/100))*BI3163/100))-($AO3163*(1+$AQ3163/100)*$AS3163/100)+($AO3163*(1+$AP3163/100)*(1+$AQ3163/100)))/((1-(4.03+2.75)/100)-($AZ3163/100)))+((((((($AO3163*(1+$AP3163/100)*(1+$AQ3163/100)*(1+0/100))*(1+IFERROR(IF(BI3163&gt;$AS3163,MAX(((((1+IFERROR(VLOOKUP(CONCATENATE($AT3163,BH$2),'banco de dados'!$B:$E,3,0),0)/100)*(1-$AS3163/100)/(1-BI3163/100))-1))*100,IFERROR(VLOOKUP(CONCATENATE($AT3163,BH$2),'banco de dados'!$B:$E,3,0),0)),IFERROR(VLOOKUP(CONCATENATE($AT3163,BH$2),'banco de dados'!$B:$E,3,0),0)),"-")/100))*BI3163/100))-($AO3163*(1+$AQ3163/100)*$AS3163/100)+($AO3163*(1+$AP3163/100)*(1+$AQ3163/100)))/((1-(4.03+2.75)/100)-($AZ3163/100)))*$AR3163)/100)</f>
        <v>0</v>
      </c>
      <c r="BI3163" s="27">
        <f>IF($AX3163="IMPORTADO",IF(BH$2&lt;&gt;"mg",4,VLOOKUP(BH$2,'banco de dados'!$J$1:$K$28,2,0)),VLOOKUP(BH$2,'banco de dados'!$J$1:$K$55,2,0))</f>
        <v>12</v>
      </c>
      <c r="BJ3163" s="27">
        <f t="shared" si="926"/>
        <v>0</v>
      </c>
      <c r="BK3163" s="27" t="str">
        <f>IFERROR(VLOOKUP(CONCATENATE($AT3163,BH$2),'banco de dados'!$B:$F,4,0),"N")</f>
        <v>N</v>
      </c>
      <c r="BL3163" s="27">
        <f t="shared" si="927"/>
        <v>0</v>
      </c>
      <c r="BM3163" s="17"/>
      <c r="BN3163" s="30">
        <f>IF(IFERROR(VLOOKUP(CONCATENATE($AT3163,BN$2),'banco de dados'!$B:$E,3,0),0)=0,((((($AO3163-($AO3163*$AS3163/100)+($AO3163*$AP3163/100)))/((1-((4.03+BO3163+2.75)/100))-$AZ3163/100)+(((($AO3163-($AO3163*$AS3163/100)+($AO3163*$AP3163/100)))/((1-((4.03+BO3163+2.75)/100))-$AZ3163/100)*$AR3163)/100))))+((((((($AO3163-($AO3163*$AS3163/100)+($AO3163*$AP3163/100)))/((1-((4.03+BO3163+2.75)/100))-$AZ3163/100)+(((($AO3163-($AO3163*$AS3163/100)+($AO3163*$AP3163/100)))/((1-((4.03+BO3163+2.75)/100))-$AZ3163/100)*$AR3163)/100))))*$AQ3163)/100),(((((($AO3163*(1+$AP3163/100)*(1+$AQ3163/100)*(1+0/100))*(1+IFERROR(IF(BO3163&gt;$AS3163,MAX(((((1+IFERROR(VLOOKUP(CONCATENATE($AT3163,BN$2),'banco de dados'!$B:$E,3,0),0)/100)*(1-$AS3163/100)/(1-BO3163/100))-1))*100,IFERROR(VLOOKUP(CONCATENATE($AT3163,BN$2),'banco de dados'!$B:$E,3,0),0)),IFERROR(VLOOKUP(CONCATENATE($AT3163,BN$2),'banco de dados'!$B:$E,3,0),0)),"-")/100))*BO3163/100))-($AO3163*(1+$AQ3163/100)*$AS3163/100)+($AO3163*(1+$AP3163/100)*(1+$AQ3163/100)))/((1-(4.03+2.75)/100)-($AZ3163/100)))+((((((($AO3163*(1+$AP3163/100)*(1+$AQ3163/100)*(1+0/100))*(1+IFERROR(IF(BO3163&gt;$AS3163,MAX(((((1+IFERROR(VLOOKUP(CONCATENATE($AT3163,BN$2),'banco de dados'!$B:$E,3,0),0)/100)*(1-$AS3163/100)/(1-BO3163/100))-1))*100,IFERROR(VLOOKUP(CONCATENATE($AT3163,BN$2),'banco de dados'!$B:$E,3,0),0)),IFERROR(VLOOKUP(CONCATENATE($AT3163,BN$2),'banco de dados'!$B:$E,3,0),0)),"-")/100))*BO3163/100))-($AO3163*(1+$AQ3163/100)*$AS3163/100)+($AO3163*(1+$AP3163/100)*(1+$AQ3163/100)))/((1-(4.03+2.75)/100)-($AZ3163/100)))*$AR3163)/100)</f>
        <v>0</v>
      </c>
      <c r="BO3163" s="30">
        <f>IF($AX3163="IMPORTADO",IF(BN$2&lt;&gt;"mg",4,VLOOKUP(BN$2,'banco de dados'!$J$1:$K$28,2,0)),VLOOKUP(BN$2,'banco de dados'!$J$1:$K$55,2,0))</f>
        <v>12</v>
      </c>
      <c r="BP3163" s="30">
        <f t="shared" si="928"/>
        <v>0</v>
      </c>
      <c r="BQ3163" s="30" t="str">
        <f>IFERROR(VLOOKUP(CONCATENATE($AT3163,BN$2),'banco de dados'!$B:$F,4,0),"N")</f>
        <v>N</v>
      </c>
      <c r="BR3163" s="30">
        <f t="shared" si="929"/>
        <v>0</v>
      </c>
      <c r="BS3163" s="30">
        <f t="shared" si="930"/>
        <v>0</v>
      </c>
      <c r="BT3163" s="46" t="s">
        <v>77</v>
      </c>
      <c r="BU3163" s="33">
        <f>IF(IFERROR(VLOOKUP(CONCATENATE($AT3163,BU$2),'banco de dados'!$B:$E,3,0),0)=0,((((($AO3163-($AO3163*$AS3163/100)+($AO3163*$AP3163/100)))/((1-((4.03+BV3163+2.75)/100))-$AZ3163/100)+(((($AO3163-($AO3163*$AS3163/100)+($AO3163*$AP3163/100)))/((1-((4.03+BV3163+2.75)/100))-$AZ3163/100)*$AR3163)/100))))+((((((($AO3163-($AO3163*$AS3163/100)+($AO3163*$AP3163/100)))/((1-((4.03+BV3163+2.75)/100))-$AZ3163/100)+(((($AO3163-($AO3163*$AS3163/100)+($AO3163*$AP3163/100)))/((1-((4.03+BV3163+2.75)/100))-$AZ3163/100)*$AR3163)/100))))*$AQ3163)/100),(((((($AO3163*(1+$AP3163/100)*(1+$AQ3163/100)*(1+0/100))*(1+IFERROR(IF(BV3163&gt;$AS3163,MAX(((((1+IFERROR(VLOOKUP(CONCATENATE($AT3163,BU$2),'banco de dados'!$B:$E,3,0),0)/100)*(1-$AS3163/100)/(1-BV3163/100))-1))*100,IFERROR(VLOOKUP(CONCATENATE($AT3163,BU$2),'banco de dados'!$B:$E,3,0),0)),IFERROR(VLOOKUP(CONCATENATE($AT3163,BU$2),'banco de dados'!$B:$E,3,0),0)),"-")/100))*BV3163/100))-($AO3163*(1+$AQ3163/100)*$AS3163/100)+($AO3163*(1+$AP3163/100)*(1+$AQ3163/100)))/((1-(4.03+2.75)/100)-($AZ3163/100)))+((((((($AO3163*(1+$AP3163/100)*(1+$AQ3163/100)*(1+0/100))*(1+IFERROR(IF(BV3163&gt;$AS3163,MAX(((((1+IFERROR(VLOOKUP(CONCATENATE($AT3163,BU$2),'banco de dados'!$B:$E,3,0),0)/100)*(1-$AS3163/100)/(1-BV3163/100))-1))*100,IFERROR(VLOOKUP(CONCATENATE($AT3163,BU$2),'banco de dados'!$B:$E,3,0),0)),IFERROR(VLOOKUP(CONCATENATE($AT3163,BU$2),'banco de dados'!$B:$E,3,0),0)),"-")/100))*BV3163/100))-($AO3163*(1+$AQ3163/100)*$AS3163/100)+($AO3163*(1+$AP3163/100)*(1+$AQ3163/100)))/((1-(4.03+2.75)/100)-($AZ3163/100)))*$AR3163)/100)</f>
        <v>0</v>
      </c>
      <c r="BV3163" s="33">
        <f>IF($AX3163="IMPORTADO",IF(BU$2&lt;&gt;"mg",4,VLOOKUP(BU$2,'banco de dados'!$J$1:$K$28,2,0)),VLOOKUP(BU$2,'banco de dados'!$J$1:$K$55,2,0))</f>
        <v>7</v>
      </c>
      <c r="BW3163" s="33">
        <f t="shared" si="931"/>
        <v>0</v>
      </c>
      <c r="BX3163" s="33" t="str">
        <f>IFERROR(VLOOKUP(CONCATENATE($AT3163,BU$2),'banco de dados'!$B:$F,4,0),"N")</f>
        <v>N</v>
      </c>
      <c r="BY3163" s="33">
        <f t="shared" si="932"/>
        <v>0</v>
      </c>
      <c r="BZ3163" s="17"/>
      <c r="CA3163" s="35">
        <f>IF(IFERROR(VLOOKUP(CONCATENATE($AT3163,CA$2),'banco de dados'!$B:$E,3,0),0)=0,((((($AO3163-($AO3163*$AS3163/100)+($AO3163*$AP3163/100)))/((1-((4.03+CB3163+2.75)/100))-$AZ3163/100)+(((($AO3163-($AO3163*$AS3163/100)+($AO3163*$AP3163/100)))/((1-((4.03+CB3163+2.75)/100))-$AZ3163/100)*$AR3163)/100))))+((((((($AO3163-($AO3163*$AS3163/100)+($AO3163*$AP3163/100)))/((1-((4.03+CB3163+2.75)/100))-$AZ3163/100)+(((($AO3163-($AO3163*$AS3163/100)+($AO3163*$AP3163/100)))/((1-((4.03+CB3163+2.75)/100))-$AZ3163/100)*$AR3163)/100))))*$AQ3163)/100),(((((($AO3163*(1+$AP3163/100)*(1+$AQ3163/100)*(1+0/100))*(1+IFERROR(IF(CB3163&gt;$AS3163,MAX(((((1+IFERROR(VLOOKUP(CONCATENATE($AT3163,CA$2),'banco de dados'!$B:$E,3,0),0)/100)*(1-$AS3163/100)/(1-CB3163/100))-1))*100,IFERROR(VLOOKUP(CONCATENATE($AT3163,CA$2),'banco de dados'!$B:$E,3,0),0)),IFERROR(VLOOKUP(CONCATENATE($AT3163,CA$2),'banco de dados'!$B:$E,3,0),0)),"-")/100))*CB3163/100))-($AO3163*(1+$AQ3163/100)*$AS3163/100)+($AO3163*(1+$AP3163/100)*(1+$AQ3163/100)))/((1-(4.03+2.75)/100)-($AZ3163/100)))+((((((($AO3163*(1+$AP3163/100)*(1+$AQ3163/100)*(1+0/100))*(1+IFERROR(IF(CB3163&gt;$AS3163,MAX(((((1+IFERROR(VLOOKUP(CONCATENATE($AT3163,CA$2),'banco de dados'!$B:$E,3,0),0)/100)*(1-$AS3163/100)/(1-CB3163/100))-1))*100,IFERROR(VLOOKUP(CONCATENATE($AT3163,CA$2),'banco de dados'!$B:$E,3,0),0)),IFERROR(VLOOKUP(CONCATENATE($AT3163,CA$2),'banco de dados'!$B:$E,3,0),0)),"-")/100))*CB3163/100))-($AO3163*(1+$AQ3163/100)*$AS3163/100)+($AO3163*(1+$AP3163/100)*(1+$AQ3163/100)))/((1-(4.03+2.75)/100)-($AZ3163/100)))*$AR3163)/100)</f>
        <v>0</v>
      </c>
      <c r="CB3163" s="35">
        <f>IF($AX3163="IMPORTADO",IF(CA$2&lt;&gt;"mg",4,VLOOKUP(CA$2,'banco de dados'!$J$1:$K$28,2,0)),VLOOKUP(CA$2,'banco de dados'!$J$1:$K$55,2,0))</f>
        <v>7</v>
      </c>
      <c r="CC3163" s="35">
        <f t="shared" si="933"/>
        <v>0</v>
      </c>
      <c r="CD3163" s="35" t="str">
        <f>IFERROR(VLOOKUP(CONCATENATE($AT3163,CA$2),'banco de dados'!$B:$F,4,0),"N")</f>
        <v>N</v>
      </c>
      <c r="CE3163" s="35">
        <f t="shared" si="934"/>
        <v>0</v>
      </c>
      <c r="CF3163" s="17"/>
      <c r="CG3163" s="27">
        <f>IF(IFERROR(VLOOKUP(CONCATENATE($AT3163,CG$2),'banco de dados'!$B:$E,3,0),0)=0,((((($AO3163-($AO3163*$AS3163/100)+($AO3163*$AP3163/100)))/((1-((4.03+CH3163+2.75)/100))-$AZ3163/100)+(((($AO3163-($AO3163*$AS3163/100)+($AO3163*$AP3163/100)))/((1-((4.03+CH3163+2.75)/100))-$AZ3163/100)*$AR3163)/100))))+((((((($AO3163-($AO3163*$AS3163/100)+($AO3163*$AP3163/100)))/((1-((4.03+CH3163+2.75)/100))-$AZ3163/100)+(((($AO3163-($AO3163*$AS3163/100)+($AO3163*$AP3163/100)))/((1-((4.03+CH3163+2.75)/100))-$AZ3163/100)*$AR3163)/100))))*$AQ3163)/100),(((((($AO3163*(1+$AP3163/100)*(1+$AQ3163/100)*(1+0/100))*(1+IFERROR(IF(CH3163&gt;$AS3163,MAX(((((1+IFERROR(VLOOKUP(CONCATENATE($AT3163,CG$2),'banco de dados'!$B:$E,3,0),0)/100)*(1-$AS3163/100)/(1-CH3163/100))-1))*100,IFERROR(VLOOKUP(CONCATENATE($AT3163,CG$2),'banco de dados'!$B:$E,3,0),0)),IFERROR(VLOOKUP(CONCATENATE($AT3163,CG$2),'banco de dados'!$B:$E,3,0),0)),"-")/100))*CH3163/100))-($AO3163*(1+$AQ3163/100)*$AS3163/100)+($AO3163*(1+$AP3163/100)*(1+$AQ3163/100)))/((1-(4.03+2.75)/100)-($AZ3163/100)))+((((((($AO3163*(1+$AP3163/100)*(1+$AQ3163/100)*(1+0/100))*(1+IFERROR(IF(CH3163&gt;$AS3163,MAX(((((1+IFERROR(VLOOKUP(CONCATENATE($AT3163,CG$2),'banco de dados'!$B:$E,3,0),0)/100)*(1-$AS3163/100)/(1-CH3163/100))-1))*100,IFERROR(VLOOKUP(CONCATENATE($AT3163,CG$2),'banco de dados'!$B:$E,3,0),0)),IFERROR(VLOOKUP(CONCATENATE($AT3163,CG$2),'banco de dados'!$B:$E,3,0),0)),"-")/100))*CH3163/100))-($AO3163*(1+$AQ3163/100)*$AS3163/100)+($AO3163*(1+$AP3163/100)*(1+$AQ3163/100)))/((1-(4.03+2.75)/100)-($AZ3163/100)))*$AR3163)/100)</f>
        <v>0</v>
      </c>
      <c r="CH3163" s="27">
        <f>IF($AX3163="IMPORTADO",IF(CG$2&lt;&gt;"mg",4,VLOOKUP(CG$2,'banco de dados'!$J$1:$K$28,2,0)),VLOOKUP(CG$2,'banco de dados'!$J$1:$K$55,2,0))</f>
        <v>7</v>
      </c>
      <c r="CI3163" s="27">
        <f t="shared" si="935"/>
        <v>0</v>
      </c>
      <c r="CJ3163" s="27" t="str">
        <f>IFERROR(VLOOKUP(CONCATENATE($AT3163,CG$2),'banco de dados'!$B:$F,4,0),"N")</f>
        <v>N</v>
      </c>
      <c r="CK3163" s="27">
        <f t="shared" si="936"/>
        <v>0</v>
      </c>
      <c r="CL3163" s="17"/>
      <c r="CM3163" s="30">
        <f>IF(IFERROR(VLOOKUP(CONCATENATE($AT3163,CM$2),'banco de dados'!$B:$E,3,0),0)=0,((((($AO3163-($AO3163*$AS3163/100)+($AO3163*$AP3163/100)))/((1-((4.03+CN3163+2.75)/100))-$AZ3163/100)+(((($AO3163-($AO3163*$AS3163/100)+($AO3163*$AP3163/100)))/((1-((4.03+CN3163+2.75)/100))-$AZ3163/100)*$AR3163)/100))))+((((((($AO3163-($AO3163*$AS3163/100)+($AO3163*$AP3163/100)))/((1-((4.03+CN3163+2.75)/100))-$AZ3163/100)+(((($AO3163-($AO3163*$AS3163/100)+($AO3163*$AP3163/100)))/((1-((4.03+CN3163+2.75)/100))-$AZ3163/100)*$AR3163)/100))))*$AQ3163)/100),(((((($AO3163*(1+$AP3163/100)*(1+$AQ3163/100)*(1+0/100))*(1+IFERROR(IF(CN3163&gt;$AS3163,MAX(((((1+IFERROR(VLOOKUP(CONCATENATE($AT3163,CM$2),'banco de dados'!$B:$E,3,0),0)/100)*(1-$AS3163/100)/(1-CN3163/100))-1))*100,IFERROR(VLOOKUP(CONCATENATE($AT3163,CM$2),'banco de dados'!$B:$E,3,0),0)),IFERROR(VLOOKUP(CONCATENATE($AT3163,CM$2),'banco de dados'!$B:$E,3,0),0)),"-")/100))*CN3163/100))-($AO3163*(1+$AQ3163/100)*$AS3163/100)+($AO3163*(1+$AP3163/100)*(1+$AQ3163/100)))/((1-(4.03+2.75)/100)-($AZ3163/100)))+((((((($AO3163*(1+$AP3163/100)*(1+$AQ3163/100)*(1+0/100))*(1+IFERROR(IF(CN3163&gt;$AS3163,MAX(((((1+IFERROR(VLOOKUP(CONCATENATE($AT3163,CM$2),'banco de dados'!$B:$E,3,0),0)/100)*(1-$AS3163/100)/(1-CN3163/100))-1))*100,IFERROR(VLOOKUP(CONCATENATE($AT3163,CM$2),'banco de dados'!$B:$E,3,0),0)),IFERROR(VLOOKUP(CONCATENATE($AT3163,CM$2),'banco de dados'!$B:$E,3,0),0)),"-")/100))*CN3163/100))-($AO3163*(1+$AQ3163/100)*$AS3163/100)+($AO3163*(1+$AP3163/100)*(1+$AQ3163/100)))/((1-(4.03+2.75)/100)-($AZ3163/100)))*$AR3163)/100)</f>
        <v>0</v>
      </c>
      <c r="CN3163" s="30">
        <f>IF($AX3163="IMPORTADO",IF(CM$2&lt;&gt;"mg",4,VLOOKUP(CM$2,'banco de dados'!$J$1:$K$28,2,0)),VLOOKUP(CM$2,'banco de dados'!$J$1:$K$55,2,0))</f>
        <v>7</v>
      </c>
      <c r="CO3163" s="30">
        <f t="shared" si="937"/>
        <v>0</v>
      </c>
      <c r="CP3163" s="30" t="str">
        <f>IFERROR(VLOOKUP(CONCATENATE($AT3163,CM$2),'banco de dados'!$B:$F,4,0),"N")</f>
        <v>N</v>
      </c>
      <c r="CQ3163" s="30">
        <f t="shared" si="938"/>
        <v>0</v>
      </c>
    </row>
    <row r="3164" spans="1:95" ht="30" hidden="1" customHeight="1">
      <c r="A3164" s="44" t="s">
        <v>69</v>
      </c>
      <c r="B3164" s="45" t="s">
        <v>70</v>
      </c>
      <c r="C3164" s="45" t="s">
        <v>71</v>
      </c>
      <c r="D3164" s="44" t="s">
        <v>703</v>
      </c>
      <c r="E3164" s="101">
        <v>3161</v>
      </c>
      <c r="F3164" s="72" t="s">
        <v>8380</v>
      </c>
      <c r="G3164" s="86" t="s">
        <v>8381</v>
      </c>
      <c r="H3164" s="86" t="s">
        <v>8366</v>
      </c>
      <c r="I3164" s="87" t="s">
        <v>707</v>
      </c>
      <c r="J3164" s="88" t="s">
        <v>76</v>
      </c>
      <c r="K3164" s="89">
        <v>55</v>
      </c>
      <c r="L3164" s="90"/>
      <c r="M3164" s="90"/>
      <c r="N3164" s="91"/>
      <c r="O3164" s="91"/>
      <c r="P3164" s="92"/>
      <c r="Q3164" s="91"/>
      <c r="R3164" s="93"/>
      <c r="S3164" s="93"/>
      <c r="T3164" s="93"/>
      <c r="U3164" s="94"/>
      <c r="V3164" s="94"/>
      <c r="W3164" s="95"/>
      <c r="X3164" s="83"/>
      <c r="Y3164" s="83"/>
      <c r="Z3164" s="83"/>
      <c r="AA3164" s="96"/>
      <c r="AB3164" s="96"/>
      <c r="AC3164" s="96"/>
      <c r="AD3164" s="91"/>
      <c r="AE3164" s="97"/>
      <c r="AF3164" s="91"/>
      <c r="AG3164" s="91"/>
      <c r="AH3164" s="91"/>
      <c r="AI3164" s="91"/>
      <c r="AJ3164" s="91"/>
      <c r="AK3164" s="91"/>
      <c r="AL3164" s="91"/>
      <c r="AM3164" s="91"/>
      <c r="AN3164" s="91"/>
      <c r="AO3164" s="11"/>
      <c r="AP3164" s="12"/>
      <c r="AQ3164" s="12"/>
      <c r="AR3164" s="12"/>
      <c r="AS3164" s="12"/>
      <c r="AT3164" s="13"/>
      <c r="AU3164" s="12"/>
      <c r="AV3164" s="58"/>
      <c r="AW3164" s="12"/>
      <c r="AX3164" s="12" t="str">
        <f t="shared" si="924"/>
        <v>NACIONAL</v>
      </c>
      <c r="AY3164" s="3"/>
      <c r="AZ3164" s="15">
        <v>20</v>
      </c>
      <c r="BA3164" s="14"/>
      <c r="BB3164" s="16">
        <f>IF(IFERROR(VLOOKUP(CONCATENATE($AT3164,BB$2),'banco de dados'!$B:$E,3,0),0)=0,((((($AO3164-($AO3164*$AS3164/100)+($AO3164*$AP3164/100)))/((1-((4.03+BC3164+2.75)/100))-$AZ3164/100)+(((($AO3164-($AO3164*$AS3164/100)+($AO3164*$AP3164/100)))/((1-((4.03+BC3164+2.75)/100))-$AZ3164/100)*$AR3164)/100))))+((((((($AO3164-($AO3164*$AS3164/100)+($AO3164*$AP3164/100)))/((1-((4.03+BC3164+2.75)/100))-$AZ3164/100)+(((($AO3164-($AO3164*$AS3164/100)+($AO3164*$AP3164/100)))/((1-((4.03+BC3164+2.75)/100))-$AZ3164/100)*$AR3164)/100))))*$AQ3164)/100),(((((($AO3164*(1+$AP3164/100)*(1+$AQ3164/100)*(1+0/100))*(1+IFERROR(IF(BC3164&gt;$AS3164,MAX(((((1+IFERROR(VLOOKUP(CONCATENATE($AT3164,BB$2),'banco de dados'!$B:$E,3,0),0)/100)*(1-$AS3164/100)/(1-BC3164/100))-1))*100,IFERROR(VLOOKUP(CONCATENATE($AT3164,BB$2),'banco de dados'!$B:$E,3,0),0)),IFERROR(VLOOKUP(CONCATENATE($AT3164,BB$2),'banco de dados'!$B:$E,3,0),0)),"-")/100))*BC3164/100))-($AO3164*(1+$AQ3164/100)*$AS3164/100)+($AO3164*(1+$AP3164/100)*(1+$AQ3164/100)))/((1-(4.03+2.75)/100)-($AZ3164/100)))+((((((($AO3164*(1+$AP3164/100)*(1+$AQ3164/100)*(1+0/100))*(1+IFERROR(IF(BC3164&gt;$AS3164,MAX(((((1+IFERROR(VLOOKUP(CONCATENATE($AT3164,BB$2),'banco de dados'!$B:$E,3,0),0)/100)*(1-$AS3164/100)/(1-BC3164/100))-1))*100,IFERROR(VLOOKUP(CONCATENATE($AT3164,BB$2),'banco de dados'!$B:$E,3,0),0)),IFERROR(VLOOKUP(CONCATENATE($AT3164,BB$2),'banco de dados'!$B:$E,3,0),0)),"-")/100))*BC3164/100))-($AO3164*(1+$AQ3164/100)*$AS3164/100)+($AO3164*(1+$AP3164/100)*(1+$AQ3164/100)))/((1-(4.03+2.75)/100)-($AZ3164/100)))*$AR3164)/100)</f>
        <v>0</v>
      </c>
      <c r="BC3164" s="16">
        <f>IF($AX3164="IMPORTADO",IF(BB$2&lt;&gt;"mg",4,VLOOKUP(BB$2,'banco de dados'!$J$1:$K$28,2,0)),VLOOKUP(BB$2,'banco de dados'!$J$1:$K$55,2,0))</f>
        <v>18</v>
      </c>
      <c r="BD3164" s="16">
        <f t="shared" si="925"/>
        <v>0</v>
      </c>
      <c r="BE3164" s="16" t="str">
        <f>IFERROR(VLOOKUP(CONCATENATE($AT3164,BB$2),'banco de dados'!$B:$F,4,0),"N")</f>
        <v>N</v>
      </c>
      <c r="BF3164" s="16">
        <v>0</v>
      </c>
      <c r="BG3164" s="17"/>
      <c r="BH3164" s="27">
        <f>IF(IFERROR(VLOOKUP(CONCATENATE($AT3164,BH$2),'banco de dados'!$B:$E,3,0),0)=0,((((($AO3164-($AO3164*$AS3164/100)+($AO3164*$AP3164/100)))/((1-((4.03+BI3164+2.75)/100))-$AZ3164/100)+(((($AO3164-($AO3164*$AS3164/100)+($AO3164*$AP3164/100)))/((1-((4.03+BI3164+2.75)/100))-$AZ3164/100)*$AR3164)/100))))+((((((($AO3164-($AO3164*$AS3164/100)+($AO3164*$AP3164/100)))/((1-((4.03+BI3164+2.75)/100))-$AZ3164/100)+(((($AO3164-($AO3164*$AS3164/100)+($AO3164*$AP3164/100)))/((1-((4.03+BI3164+2.75)/100))-$AZ3164/100)*$AR3164)/100))))*$AQ3164)/100),(((((($AO3164*(1+$AP3164/100)*(1+$AQ3164/100)*(1+0/100))*(1+IFERROR(IF(BI3164&gt;$AS3164,MAX(((((1+IFERROR(VLOOKUP(CONCATENATE($AT3164,BH$2),'banco de dados'!$B:$E,3,0),0)/100)*(1-$AS3164/100)/(1-BI3164/100))-1))*100,IFERROR(VLOOKUP(CONCATENATE($AT3164,BH$2),'banco de dados'!$B:$E,3,0),0)),IFERROR(VLOOKUP(CONCATENATE($AT3164,BH$2),'banco de dados'!$B:$E,3,0),0)),"-")/100))*BI3164/100))-($AO3164*(1+$AQ3164/100)*$AS3164/100)+($AO3164*(1+$AP3164/100)*(1+$AQ3164/100)))/((1-(4.03+2.75)/100)-($AZ3164/100)))+((((((($AO3164*(1+$AP3164/100)*(1+$AQ3164/100)*(1+0/100))*(1+IFERROR(IF(BI3164&gt;$AS3164,MAX(((((1+IFERROR(VLOOKUP(CONCATENATE($AT3164,BH$2),'banco de dados'!$B:$E,3,0),0)/100)*(1-$AS3164/100)/(1-BI3164/100))-1))*100,IFERROR(VLOOKUP(CONCATENATE($AT3164,BH$2),'banco de dados'!$B:$E,3,0),0)),IFERROR(VLOOKUP(CONCATENATE($AT3164,BH$2),'banco de dados'!$B:$E,3,0),0)),"-")/100))*BI3164/100))-($AO3164*(1+$AQ3164/100)*$AS3164/100)+($AO3164*(1+$AP3164/100)*(1+$AQ3164/100)))/((1-(4.03+2.75)/100)-($AZ3164/100)))*$AR3164)/100)</f>
        <v>0</v>
      </c>
      <c r="BI3164" s="27">
        <f>IF($AX3164="IMPORTADO",IF(BH$2&lt;&gt;"mg",4,VLOOKUP(BH$2,'banco de dados'!$J$1:$K$28,2,0)),VLOOKUP(BH$2,'banco de dados'!$J$1:$K$55,2,0))</f>
        <v>12</v>
      </c>
      <c r="BJ3164" s="27">
        <f t="shared" si="926"/>
        <v>0</v>
      </c>
      <c r="BK3164" s="27" t="str">
        <f>IFERROR(VLOOKUP(CONCATENATE($AT3164,BH$2),'banco de dados'!$B:$F,4,0),"N")</f>
        <v>N</v>
      </c>
      <c r="BL3164" s="27">
        <f t="shared" si="927"/>
        <v>0</v>
      </c>
      <c r="BM3164" s="17"/>
      <c r="BN3164" s="30">
        <f>IF(IFERROR(VLOOKUP(CONCATENATE($AT3164,BN$2),'banco de dados'!$B:$E,3,0),0)=0,((((($AO3164-($AO3164*$AS3164/100)+($AO3164*$AP3164/100)))/((1-((4.03+BO3164+2.75)/100))-$AZ3164/100)+(((($AO3164-($AO3164*$AS3164/100)+($AO3164*$AP3164/100)))/((1-((4.03+BO3164+2.75)/100))-$AZ3164/100)*$AR3164)/100))))+((((((($AO3164-($AO3164*$AS3164/100)+($AO3164*$AP3164/100)))/((1-((4.03+BO3164+2.75)/100))-$AZ3164/100)+(((($AO3164-($AO3164*$AS3164/100)+($AO3164*$AP3164/100)))/((1-((4.03+BO3164+2.75)/100))-$AZ3164/100)*$AR3164)/100))))*$AQ3164)/100),(((((($AO3164*(1+$AP3164/100)*(1+$AQ3164/100)*(1+0/100))*(1+IFERROR(IF(BO3164&gt;$AS3164,MAX(((((1+IFERROR(VLOOKUP(CONCATENATE($AT3164,BN$2),'banco de dados'!$B:$E,3,0),0)/100)*(1-$AS3164/100)/(1-BO3164/100))-1))*100,IFERROR(VLOOKUP(CONCATENATE($AT3164,BN$2),'banco de dados'!$B:$E,3,0),0)),IFERROR(VLOOKUP(CONCATENATE($AT3164,BN$2),'banco de dados'!$B:$E,3,0),0)),"-")/100))*BO3164/100))-($AO3164*(1+$AQ3164/100)*$AS3164/100)+($AO3164*(1+$AP3164/100)*(1+$AQ3164/100)))/((1-(4.03+2.75)/100)-($AZ3164/100)))+((((((($AO3164*(1+$AP3164/100)*(1+$AQ3164/100)*(1+0/100))*(1+IFERROR(IF(BO3164&gt;$AS3164,MAX(((((1+IFERROR(VLOOKUP(CONCATENATE($AT3164,BN$2),'banco de dados'!$B:$E,3,0),0)/100)*(1-$AS3164/100)/(1-BO3164/100))-1))*100,IFERROR(VLOOKUP(CONCATENATE($AT3164,BN$2),'banco de dados'!$B:$E,3,0),0)),IFERROR(VLOOKUP(CONCATENATE($AT3164,BN$2),'banco de dados'!$B:$E,3,0),0)),"-")/100))*BO3164/100))-($AO3164*(1+$AQ3164/100)*$AS3164/100)+($AO3164*(1+$AP3164/100)*(1+$AQ3164/100)))/((1-(4.03+2.75)/100)-($AZ3164/100)))*$AR3164)/100)</f>
        <v>0</v>
      </c>
      <c r="BO3164" s="30">
        <f>IF($AX3164="IMPORTADO",IF(BN$2&lt;&gt;"mg",4,VLOOKUP(BN$2,'banco de dados'!$J$1:$K$28,2,0)),VLOOKUP(BN$2,'banco de dados'!$J$1:$K$55,2,0))</f>
        <v>12</v>
      </c>
      <c r="BP3164" s="30">
        <f t="shared" si="928"/>
        <v>0</v>
      </c>
      <c r="BQ3164" s="30" t="str">
        <f>IFERROR(VLOOKUP(CONCATENATE($AT3164,BN$2),'banco de dados'!$B:$F,4,0),"N")</f>
        <v>N</v>
      </c>
      <c r="BR3164" s="30">
        <f t="shared" si="929"/>
        <v>0</v>
      </c>
      <c r="BS3164" s="30">
        <f t="shared" si="930"/>
        <v>0</v>
      </c>
      <c r="BT3164" s="46" t="s">
        <v>77</v>
      </c>
      <c r="BU3164" s="33">
        <f>IF(IFERROR(VLOOKUP(CONCATENATE($AT3164,BU$2),'banco de dados'!$B:$E,3,0),0)=0,((((($AO3164-($AO3164*$AS3164/100)+($AO3164*$AP3164/100)))/((1-((4.03+BV3164+2.75)/100))-$AZ3164/100)+(((($AO3164-($AO3164*$AS3164/100)+($AO3164*$AP3164/100)))/((1-((4.03+BV3164+2.75)/100))-$AZ3164/100)*$AR3164)/100))))+((((((($AO3164-($AO3164*$AS3164/100)+($AO3164*$AP3164/100)))/((1-((4.03+BV3164+2.75)/100))-$AZ3164/100)+(((($AO3164-($AO3164*$AS3164/100)+($AO3164*$AP3164/100)))/((1-((4.03+BV3164+2.75)/100))-$AZ3164/100)*$AR3164)/100))))*$AQ3164)/100),(((((($AO3164*(1+$AP3164/100)*(1+$AQ3164/100)*(1+0/100))*(1+IFERROR(IF(BV3164&gt;$AS3164,MAX(((((1+IFERROR(VLOOKUP(CONCATENATE($AT3164,BU$2),'banco de dados'!$B:$E,3,0),0)/100)*(1-$AS3164/100)/(1-BV3164/100))-1))*100,IFERROR(VLOOKUP(CONCATENATE($AT3164,BU$2),'banco de dados'!$B:$E,3,0),0)),IFERROR(VLOOKUP(CONCATENATE($AT3164,BU$2),'banco de dados'!$B:$E,3,0),0)),"-")/100))*BV3164/100))-($AO3164*(1+$AQ3164/100)*$AS3164/100)+($AO3164*(1+$AP3164/100)*(1+$AQ3164/100)))/((1-(4.03+2.75)/100)-($AZ3164/100)))+((((((($AO3164*(1+$AP3164/100)*(1+$AQ3164/100)*(1+0/100))*(1+IFERROR(IF(BV3164&gt;$AS3164,MAX(((((1+IFERROR(VLOOKUP(CONCATENATE($AT3164,BU$2),'banco de dados'!$B:$E,3,0),0)/100)*(1-$AS3164/100)/(1-BV3164/100))-1))*100,IFERROR(VLOOKUP(CONCATENATE($AT3164,BU$2),'banco de dados'!$B:$E,3,0),0)),IFERROR(VLOOKUP(CONCATENATE($AT3164,BU$2),'banco de dados'!$B:$E,3,0),0)),"-")/100))*BV3164/100))-($AO3164*(1+$AQ3164/100)*$AS3164/100)+($AO3164*(1+$AP3164/100)*(1+$AQ3164/100)))/((1-(4.03+2.75)/100)-($AZ3164/100)))*$AR3164)/100)</f>
        <v>0</v>
      </c>
      <c r="BV3164" s="33">
        <f>IF($AX3164="IMPORTADO",IF(BU$2&lt;&gt;"mg",4,VLOOKUP(BU$2,'banco de dados'!$J$1:$K$28,2,0)),VLOOKUP(BU$2,'banco de dados'!$J$1:$K$55,2,0))</f>
        <v>7</v>
      </c>
      <c r="BW3164" s="33">
        <f t="shared" si="931"/>
        <v>0</v>
      </c>
      <c r="BX3164" s="33" t="str">
        <f>IFERROR(VLOOKUP(CONCATENATE($AT3164,BU$2),'banco de dados'!$B:$F,4,0),"N")</f>
        <v>N</v>
      </c>
      <c r="BY3164" s="33">
        <f t="shared" si="932"/>
        <v>0</v>
      </c>
      <c r="BZ3164" s="17"/>
      <c r="CA3164" s="35">
        <f>IF(IFERROR(VLOOKUP(CONCATENATE($AT3164,CA$2),'banco de dados'!$B:$E,3,0),0)=0,((((($AO3164-($AO3164*$AS3164/100)+($AO3164*$AP3164/100)))/((1-((4.03+CB3164+2.75)/100))-$AZ3164/100)+(((($AO3164-($AO3164*$AS3164/100)+($AO3164*$AP3164/100)))/((1-((4.03+CB3164+2.75)/100))-$AZ3164/100)*$AR3164)/100))))+((((((($AO3164-($AO3164*$AS3164/100)+($AO3164*$AP3164/100)))/((1-((4.03+CB3164+2.75)/100))-$AZ3164/100)+(((($AO3164-($AO3164*$AS3164/100)+($AO3164*$AP3164/100)))/((1-((4.03+CB3164+2.75)/100))-$AZ3164/100)*$AR3164)/100))))*$AQ3164)/100),(((((($AO3164*(1+$AP3164/100)*(1+$AQ3164/100)*(1+0/100))*(1+IFERROR(IF(CB3164&gt;$AS3164,MAX(((((1+IFERROR(VLOOKUP(CONCATENATE($AT3164,CA$2),'banco de dados'!$B:$E,3,0),0)/100)*(1-$AS3164/100)/(1-CB3164/100))-1))*100,IFERROR(VLOOKUP(CONCATENATE($AT3164,CA$2),'banco de dados'!$B:$E,3,0),0)),IFERROR(VLOOKUP(CONCATENATE($AT3164,CA$2),'banco de dados'!$B:$E,3,0),0)),"-")/100))*CB3164/100))-($AO3164*(1+$AQ3164/100)*$AS3164/100)+($AO3164*(1+$AP3164/100)*(1+$AQ3164/100)))/((1-(4.03+2.75)/100)-($AZ3164/100)))+((((((($AO3164*(1+$AP3164/100)*(1+$AQ3164/100)*(1+0/100))*(1+IFERROR(IF(CB3164&gt;$AS3164,MAX(((((1+IFERROR(VLOOKUP(CONCATENATE($AT3164,CA$2),'banco de dados'!$B:$E,3,0),0)/100)*(1-$AS3164/100)/(1-CB3164/100))-1))*100,IFERROR(VLOOKUP(CONCATENATE($AT3164,CA$2),'banco de dados'!$B:$E,3,0),0)),IFERROR(VLOOKUP(CONCATENATE($AT3164,CA$2),'banco de dados'!$B:$E,3,0),0)),"-")/100))*CB3164/100))-($AO3164*(1+$AQ3164/100)*$AS3164/100)+($AO3164*(1+$AP3164/100)*(1+$AQ3164/100)))/((1-(4.03+2.75)/100)-($AZ3164/100)))*$AR3164)/100)</f>
        <v>0</v>
      </c>
      <c r="CB3164" s="35">
        <f>IF($AX3164="IMPORTADO",IF(CA$2&lt;&gt;"mg",4,VLOOKUP(CA$2,'banco de dados'!$J$1:$K$28,2,0)),VLOOKUP(CA$2,'banco de dados'!$J$1:$K$55,2,0))</f>
        <v>7</v>
      </c>
      <c r="CC3164" s="35">
        <f t="shared" si="933"/>
        <v>0</v>
      </c>
      <c r="CD3164" s="35" t="str">
        <f>IFERROR(VLOOKUP(CONCATENATE($AT3164,CA$2),'banco de dados'!$B:$F,4,0),"N")</f>
        <v>N</v>
      </c>
      <c r="CE3164" s="35">
        <f t="shared" si="934"/>
        <v>0</v>
      </c>
      <c r="CF3164" s="17"/>
      <c r="CG3164" s="27">
        <f>IF(IFERROR(VLOOKUP(CONCATENATE($AT3164,CG$2),'banco de dados'!$B:$E,3,0),0)=0,((((($AO3164-($AO3164*$AS3164/100)+($AO3164*$AP3164/100)))/((1-((4.03+CH3164+2.75)/100))-$AZ3164/100)+(((($AO3164-($AO3164*$AS3164/100)+($AO3164*$AP3164/100)))/((1-((4.03+CH3164+2.75)/100))-$AZ3164/100)*$AR3164)/100))))+((((((($AO3164-($AO3164*$AS3164/100)+($AO3164*$AP3164/100)))/((1-((4.03+CH3164+2.75)/100))-$AZ3164/100)+(((($AO3164-($AO3164*$AS3164/100)+($AO3164*$AP3164/100)))/((1-((4.03+CH3164+2.75)/100))-$AZ3164/100)*$AR3164)/100))))*$AQ3164)/100),(((((($AO3164*(1+$AP3164/100)*(1+$AQ3164/100)*(1+0/100))*(1+IFERROR(IF(CH3164&gt;$AS3164,MAX(((((1+IFERROR(VLOOKUP(CONCATENATE($AT3164,CG$2),'banco de dados'!$B:$E,3,0),0)/100)*(1-$AS3164/100)/(1-CH3164/100))-1))*100,IFERROR(VLOOKUP(CONCATENATE($AT3164,CG$2),'banco de dados'!$B:$E,3,0),0)),IFERROR(VLOOKUP(CONCATENATE($AT3164,CG$2),'banco de dados'!$B:$E,3,0),0)),"-")/100))*CH3164/100))-($AO3164*(1+$AQ3164/100)*$AS3164/100)+($AO3164*(1+$AP3164/100)*(1+$AQ3164/100)))/((1-(4.03+2.75)/100)-($AZ3164/100)))+((((((($AO3164*(1+$AP3164/100)*(1+$AQ3164/100)*(1+0/100))*(1+IFERROR(IF(CH3164&gt;$AS3164,MAX(((((1+IFERROR(VLOOKUP(CONCATENATE($AT3164,CG$2),'banco de dados'!$B:$E,3,0),0)/100)*(1-$AS3164/100)/(1-CH3164/100))-1))*100,IFERROR(VLOOKUP(CONCATENATE($AT3164,CG$2),'banco de dados'!$B:$E,3,0),0)),IFERROR(VLOOKUP(CONCATENATE($AT3164,CG$2),'banco de dados'!$B:$E,3,0),0)),"-")/100))*CH3164/100))-($AO3164*(1+$AQ3164/100)*$AS3164/100)+($AO3164*(1+$AP3164/100)*(1+$AQ3164/100)))/((1-(4.03+2.75)/100)-($AZ3164/100)))*$AR3164)/100)</f>
        <v>0</v>
      </c>
      <c r="CH3164" s="27">
        <f>IF($AX3164="IMPORTADO",IF(CG$2&lt;&gt;"mg",4,VLOOKUP(CG$2,'banco de dados'!$J$1:$K$28,2,0)),VLOOKUP(CG$2,'banco de dados'!$J$1:$K$55,2,0))</f>
        <v>7</v>
      </c>
      <c r="CI3164" s="27">
        <f t="shared" si="935"/>
        <v>0</v>
      </c>
      <c r="CJ3164" s="27" t="str">
        <f>IFERROR(VLOOKUP(CONCATENATE($AT3164,CG$2),'banco de dados'!$B:$F,4,0),"N")</f>
        <v>N</v>
      </c>
      <c r="CK3164" s="27">
        <f t="shared" si="936"/>
        <v>0</v>
      </c>
      <c r="CL3164" s="17"/>
      <c r="CM3164" s="30">
        <f>IF(IFERROR(VLOOKUP(CONCATENATE($AT3164,CM$2),'banco de dados'!$B:$E,3,0),0)=0,((((($AO3164-($AO3164*$AS3164/100)+($AO3164*$AP3164/100)))/((1-((4.03+CN3164+2.75)/100))-$AZ3164/100)+(((($AO3164-($AO3164*$AS3164/100)+($AO3164*$AP3164/100)))/((1-((4.03+CN3164+2.75)/100))-$AZ3164/100)*$AR3164)/100))))+((((((($AO3164-($AO3164*$AS3164/100)+($AO3164*$AP3164/100)))/((1-((4.03+CN3164+2.75)/100))-$AZ3164/100)+(((($AO3164-($AO3164*$AS3164/100)+($AO3164*$AP3164/100)))/((1-((4.03+CN3164+2.75)/100))-$AZ3164/100)*$AR3164)/100))))*$AQ3164)/100),(((((($AO3164*(1+$AP3164/100)*(1+$AQ3164/100)*(1+0/100))*(1+IFERROR(IF(CN3164&gt;$AS3164,MAX(((((1+IFERROR(VLOOKUP(CONCATENATE($AT3164,CM$2),'banco de dados'!$B:$E,3,0),0)/100)*(1-$AS3164/100)/(1-CN3164/100))-1))*100,IFERROR(VLOOKUP(CONCATENATE($AT3164,CM$2),'banco de dados'!$B:$E,3,0),0)),IFERROR(VLOOKUP(CONCATENATE($AT3164,CM$2),'banco de dados'!$B:$E,3,0),0)),"-")/100))*CN3164/100))-($AO3164*(1+$AQ3164/100)*$AS3164/100)+($AO3164*(1+$AP3164/100)*(1+$AQ3164/100)))/((1-(4.03+2.75)/100)-($AZ3164/100)))+((((((($AO3164*(1+$AP3164/100)*(1+$AQ3164/100)*(1+0/100))*(1+IFERROR(IF(CN3164&gt;$AS3164,MAX(((((1+IFERROR(VLOOKUP(CONCATENATE($AT3164,CM$2),'banco de dados'!$B:$E,3,0),0)/100)*(1-$AS3164/100)/(1-CN3164/100))-1))*100,IFERROR(VLOOKUP(CONCATENATE($AT3164,CM$2),'banco de dados'!$B:$E,3,0),0)),IFERROR(VLOOKUP(CONCATENATE($AT3164,CM$2),'banco de dados'!$B:$E,3,0),0)),"-")/100))*CN3164/100))-($AO3164*(1+$AQ3164/100)*$AS3164/100)+($AO3164*(1+$AP3164/100)*(1+$AQ3164/100)))/((1-(4.03+2.75)/100)-($AZ3164/100)))*$AR3164)/100)</f>
        <v>0</v>
      </c>
      <c r="CN3164" s="30">
        <f>IF($AX3164="IMPORTADO",IF(CM$2&lt;&gt;"mg",4,VLOOKUP(CM$2,'banco de dados'!$J$1:$K$28,2,0)),VLOOKUP(CM$2,'banco de dados'!$J$1:$K$55,2,0))</f>
        <v>7</v>
      </c>
      <c r="CO3164" s="30">
        <f t="shared" si="937"/>
        <v>0</v>
      </c>
      <c r="CP3164" s="30" t="str">
        <f>IFERROR(VLOOKUP(CONCATENATE($AT3164,CM$2),'banco de dados'!$B:$F,4,0),"N")</f>
        <v>N</v>
      </c>
      <c r="CQ3164" s="30">
        <f t="shared" si="938"/>
        <v>0</v>
      </c>
    </row>
    <row r="3165" spans="1:95" ht="30" hidden="1" customHeight="1">
      <c r="A3165" s="44" t="s">
        <v>69</v>
      </c>
      <c r="B3165" s="45" t="s">
        <v>70</v>
      </c>
      <c r="C3165" s="45" t="s">
        <v>71</v>
      </c>
      <c r="D3165" s="44" t="s">
        <v>703</v>
      </c>
      <c r="E3165" s="101">
        <v>3162</v>
      </c>
      <c r="F3165" s="72" t="s">
        <v>8382</v>
      </c>
      <c r="G3165" s="86" t="s">
        <v>8383</v>
      </c>
      <c r="H3165" s="86" t="s">
        <v>8384</v>
      </c>
      <c r="I3165" s="87" t="s">
        <v>707</v>
      </c>
      <c r="J3165" s="88" t="s">
        <v>76</v>
      </c>
      <c r="K3165" s="89">
        <v>30</v>
      </c>
      <c r="L3165" s="90"/>
      <c r="M3165" s="90"/>
      <c r="N3165" s="91"/>
      <c r="O3165" s="91"/>
      <c r="P3165" s="92"/>
      <c r="Q3165" s="91"/>
      <c r="R3165" s="93"/>
      <c r="S3165" s="93"/>
      <c r="T3165" s="93"/>
      <c r="U3165" s="94"/>
      <c r="V3165" s="94"/>
      <c r="W3165" s="95"/>
      <c r="X3165" s="83"/>
      <c r="Y3165" s="83"/>
      <c r="Z3165" s="83"/>
      <c r="AA3165" s="96"/>
      <c r="AB3165" s="96"/>
      <c r="AC3165" s="96"/>
      <c r="AD3165" s="91"/>
      <c r="AE3165" s="97"/>
      <c r="AF3165" s="91"/>
      <c r="AG3165" s="91"/>
      <c r="AH3165" s="91"/>
      <c r="AI3165" s="91"/>
      <c r="AJ3165" s="91"/>
      <c r="AK3165" s="91"/>
      <c r="AL3165" s="91"/>
      <c r="AM3165" s="91"/>
      <c r="AN3165" s="91"/>
      <c r="AO3165" s="11"/>
      <c r="AP3165" s="12"/>
      <c r="AQ3165" s="12"/>
      <c r="AR3165" s="12"/>
      <c r="AS3165" s="12"/>
      <c r="AT3165" s="13"/>
      <c r="AU3165" s="12"/>
      <c r="AV3165" s="58"/>
      <c r="AW3165" s="12"/>
      <c r="AX3165" s="12" t="str">
        <f t="shared" si="924"/>
        <v>NACIONAL</v>
      </c>
      <c r="AY3165" s="3"/>
      <c r="AZ3165" s="15">
        <v>20</v>
      </c>
      <c r="BA3165" s="14"/>
      <c r="BB3165" s="16">
        <f>IF(IFERROR(VLOOKUP(CONCATENATE($AT3165,BB$2),'banco de dados'!$B:$E,3,0),0)=0,((((($AO3165-($AO3165*$AS3165/100)+($AO3165*$AP3165/100)))/((1-((4.03+BC3165+2.75)/100))-$AZ3165/100)+(((($AO3165-($AO3165*$AS3165/100)+($AO3165*$AP3165/100)))/((1-((4.03+BC3165+2.75)/100))-$AZ3165/100)*$AR3165)/100))))+((((((($AO3165-($AO3165*$AS3165/100)+($AO3165*$AP3165/100)))/((1-((4.03+BC3165+2.75)/100))-$AZ3165/100)+(((($AO3165-($AO3165*$AS3165/100)+($AO3165*$AP3165/100)))/((1-((4.03+BC3165+2.75)/100))-$AZ3165/100)*$AR3165)/100))))*$AQ3165)/100),(((((($AO3165*(1+$AP3165/100)*(1+$AQ3165/100)*(1+0/100))*(1+IFERROR(IF(BC3165&gt;$AS3165,MAX(((((1+IFERROR(VLOOKUP(CONCATENATE($AT3165,BB$2),'banco de dados'!$B:$E,3,0),0)/100)*(1-$AS3165/100)/(1-BC3165/100))-1))*100,IFERROR(VLOOKUP(CONCATENATE($AT3165,BB$2),'banco de dados'!$B:$E,3,0),0)),IFERROR(VLOOKUP(CONCATENATE($AT3165,BB$2),'banco de dados'!$B:$E,3,0),0)),"-")/100))*BC3165/100))-($AO3165*(1+$AQ3165/100)*$AS3165/100)+($AO3165*(1+$AP3165/100)*(1+$AQ3165/100)))/((1-(4.03+2.75)/100)-($AZ3165/100)))+((((((($AO3165*(1+$AP3165/100)*(1+$AQ3165/100)*(1+0/100))*(1+IFERROR(IF(BC3165&gt;$AS3165,MAX(((((1+IFERROR(VLOOKUP(CONCATENATE($AT3165,BB$2),'banco de dados'!$B:$E,3,0),0)/100)*(1-$AS3165/100)/(1-BC3165/100))-1))*100,IFERROR(VLOOKUP(CONCATENATE($AT3165,BB$2),'banco de dados'!$B:$E,3,0),0)),IFERROR(VLOOKUP(CONCATENATE($AT3165,BB$2),'banco de dados'!$B:$E,3,0),0)),"-")/100))*BC3165/100))-($AO3165*(1+$AQ3165/100)*$AS3165/100)+($AO3165*(1+$AP3165/100)*(1+$AQ3165/100)))/((1-(4.03+2.75)/100)-($AZ3165/100)))*$AR3165)/100)</f>
        <v>0</v>
      </c>
      <c r="BC3165" s="16">
        <f>IF($AX3165="IMPORTADO",IF(BB$2&lt;&gt;"mg",4,VLOOKUP(BB$2,'banco de dados'!$J$1:$K$28,2,0)),VLOOKUP(BB$2,'banco de dados'!$J$1:$K$55,2,0))</f>
        <v>18</v>
      </c>
      <c r="BD3165" s="16">
        <f t="shared" si="925"/>
        <v>0</v>
      </c>
      <c r="BE3165" s="16" t="str">
        <f>IFERROR(VLOOKUP(CONCATENATE($AT3165,BB$2),'banco de dados'!$B:$F,4,0),"N")</f>
        <v>N</v>
      </c>
      <c r="BF3165" s="16">
        <v>0</v>
      </c>
      <c r="BG3165" s="17"/>
      <c r="BH3165" s="27">
        <f>IF(IFERROR(VLOOKUP(CONCATENATE($AT3165,BH$2),'banco de dados'!$B:$E,3,0),0)=0,((((($AO3165-($AO3165*$AS3165/100)+($AO3165*$AP3165/100)))/((1-((4.03+BI3165+2.75)/100))-$AZ3165/100)+(((($AO3165-($AO3165*$AS3165/100)+($AO3165*$AP3165/100)))/((1-((4.03+BI3165+2.75)/100))-$AZ3165/100)*$AR3165)/100))))+((((((($AO3165-($AO3165*$AS3165/100)+($AO3165*$AP3165/100)))/((1-((4.03+BI3165+2.75)/100))-$AZ3165/100)+(((($AO3165-($AO3165*$AS3165/100)+($AO3165*$AP3165/100)))/((1-((4.03+BI3165+2.75)/100))-$AZ3165/100)*$AR3165)/100))))*$AQ3165)/100),(((((($AO3165*(1+$AP3165/100)*(1+$AQ3165/100)*(1+0/100))*(1+IFERROR(IF(BI3165&gt;$AS3165,MAX(((((1+IFERROR(VLOOKUP(CONCATENATE($AT3165,BH$2),'banco de dados'!$B:$E,3,0),0)/100)*(1-$AS3165/100)/(1-BI3165/100))-1))*100,IFERROR(VLOOKUP(CONCATENATE($AT3165,BH$2),'banco de dados'!$B:$E,3,0),0)),IFERROR(VLOOKUP(CONCATENATE($AT3165,BH$2),'banco de dados'!$B:$E,3,0),0)),"-")/100))*BI3165/100))-($AO3165*(1+$AQ3165/100)*$AS3165/100)+($AO3165*(1+$AP3165/100)*(1+$AQ3165/100)))/((1-(4.03+2.75)/100)-($AZ3165/100)))+((((((($AO3165*(1+$AP3165/100)*(1+$AQ3165/100)*(1+0/100))*(1+IFERROR(IF(BI3165&gt;$AS3165,MAX(((((1+IFERROR(VLOOKUP(CONCATENATE($AT3165,BH$2),'banco de dados'!$B:$E,3,0),0)/100)*(1-$AS3165/100)/(1-BI3165/100))-1))*100,IFERROR(VLOOKUP(CONCATENATE($AT3165,BH$2),'banco de dados'!$B:$E,3,0),0)),IFERROR(VLOOKUP(CONCATENATE($AT3165,BH$2),'banco de dados'!$B:$E,3,0),0)),"-")/100))*BI3165/100))-($AO3165*(1+$AQ3165/100)*$AS3165/100)+($AO3165*(1+$AP3165/100)*(1+$AQ3165/100)))/((1-(4.03+2.75)/100)-($AZ3165/100)))*$AR3165)/100)</f>
        <v>0</v>
      </c>
      <c r="BI3165" s="27">
        <f>IF($AX3165="IMPORTADO",IF(BH$2&lt;&gt;"mg",4,VLOOKUP(BH$2,'banco de dados'!$J$1:$K$28,2,0)),VLOOKUP(BH$2,'banco de dados'!$J$1:$K$55,2,0))</f>
        <v>12</v>
      </c>
      <c r="BJ3165" s="27">
        <f t="shared" si="926"/>
        <v>0</v>
      </c>
      <c r="BK3165" s="27" t="str">
        <f>IFERROR(VLOOKUP(CONCATENATE($AT3165,BH$2),'banco de dados'!$B:$F,4,0),"N")</f>
        <v>N</v>
      </c>
      <c r="BL3165" s="27">
        <f t="shared" si="927"/>
        <v>0</v>
      </c>
      <c r="BM3165" s="17"/>
      <c r="BN3165" s="30">
        <f>IF(IFERROR(VLOOKUP(CONCATENATE($AT3165,BN$2),'banco de dados'!$B:$E,3,0),0)=0,((((($AO3165-($AO3165*$AS3165/100)+($AO3165*$AP3165/100)))/((1-((4.03+BO3165+2.75)/100))-$AZ3165/100)+(((($AO3165-($AO3165*$AS3165/100)+($AO3165*$AP3165/100)))/((1-((4.03+BO3165+2.75)/100))-$AZ3165/100)*$AR3165)/100))))+((((((($AO3165-($AO3165*$AS3165/100)+($AO3165*$AP3165/100)))/((1-((4.03+BO3165+2.75)/100))-$AZ3165/100)+(((($AO3165-($AO3165*$AS3165/100)+($AO3165*$AP3165/100)))/((1-((4.03+BO3165+2.75)/100))-$AZ3165/100)*$AR3165)/100))))*$AQ3165)/100),(((((($AO3165*(1+$AP3165/100)*(1+$AQ3165/100)*(1+0/100))*(1+IFERROR(IF(BO3165&gt;$AS3165,MAX(((((1+IFERROR(VLOOKUP(CONCATENATE($AT3165,BN$2),'banco de dados'!$B:$E,3,0),0)/100)*(1-$AS3165/100)/(1-BO3165/100))-1))*100,IFERROR(VLOOKUP(CONCATENATE($AT3165,BN$2),'banco de dados'!$B:$E,3,0),0)),IFERROR(VLOOKUP(CONCATENATE($AT3165,BN$2),'banco de dados'!$B:$E,3,0),0)),"-")/100))*BO3165/100))-($AO3165*(1+$AQ3165/100)*$AS3165/100)+($AO3165*(1+$AP3165/100)*(1+$AQ3165/100)))/((1-(4.03+2.75)/100)-($AZ3165/100)))+((((((($AO3165*(1+$AP3165/100)*(1+$AQ3165/100)*(1+0/100))*(1+IFERROR(IF(BO3165&gt;$AS3165,MAX(((((1+IFERROR(VLOOKUP(CONCATENATE($AT3165,BN$2),'banco de dados'!$B:$E,3,0),0)/100)*(1-$AS3165/100)/(1-BO3165/100))-1))*100,IFERROR(VLOOKUP(CONCATENATE($AT3165,BN$2),'banco de dados'!$B:$E,3,0),0)),IFERROR(VLOOKUP(CONCATENATE($AT3165,BN$2),'banco de dados'!$B:$E,3,0),0)),"-")/100))*BO3165/100))-($AO3165*(1+$AQ3165/100)*$AS3165/100)+($AO3165*(1+$AP3165/100)*(1+$AQ3165/100)))/((1-(4.03+2.75)/100)-($AZ3165/100)))*$AR3165)/100)</f>
        <v>0</v>
      </c>
      <c r="BO3165" s="30">
        <f>IF($AX3165="IMPORTADO",IF(BN$2&lt;&gt;"mg",4,VLOOKUP(BN$2,'banco de dados'!$J$1:$K$28,2,0)),VLOOKUP(BN$2,'banco de dados'!$J$1:$K$55,2,0))</f>
        <v>12</v>
      </c>
      <c r="BP3165" s="30">
        <f t="shared" si="928"/>
        <v>0</v>
      </c>
      <c r="BQ3165" s="30" t="str">
        <f>IFERROR(VLOOKUP(CONCATENATE($AT3165,BN$2),'banco de dados'!$B:$F,4,0),"N")</f>
        <v>N</v>
      </c>
      <c r="BR3165" s="30">
        <f t="shared" si="929"/>
        <v>0</v>
      </c>
      <c r="BS3165" s="30">
        <f t="shared" si="930"/>
        <v>0</v>
      </c>
      <c r="BT3165" s="46" t="s">
        <v>77</v>
      </c>
      <c r="BU3165" s="33">
        <f>IF(IFERROR(VLOOKUP(CONCATENATE($AT3165,BU$2),'banco de dados'!$B:$E,3,0),0)=0,((((($AO3165-($AO3165*$AS3165/100)+($AO3165*$AP3165/100)))/((1-((4.03+BV3165+2.75)/100))-$AZ3165/100)+(((($AO3165-($AO3165*$AS3165/100)+($AO3165*$AP3165/100)))/((1-((4.03+BV3165+2.75)/100))-$AZ3165/100)*$AR3165)/100))))+((((((($AO3165-($AO3165*$AS3165/100)+($AO3165*$AP3165/100)))/((1-((4.03+BV3165+2.75)/100))-$AZ3165/100)+(((($AO3165-($AO3165*$AS3165/100)+($AO3165*$AP3165/100)))/((1-((4.03+BV3165+2.75)/100))-$AZ3165/100)*$AR3165)/100))))*$AQ3165)/100),(((((($AO3165*(1+$AP3165/100)*(1+$AQ3165/100)*(1+0/100))*(1+IFERROR(IF(BV3165&gt;$AS3165,MAX(((((1+IFERROR(VLOOKUP(CONCATENATE($AT3165,BU$2),'banco de dados'!$B:$E,3,0),0)/100)*(1-$AS3165/100)/(1-BV3165/100))-1))*100,IFERROR(VLOOKUP(CONCATENATE($AT3165,BU$2),'banco de dados'!$B:$E,3,0),0)),IFERROR(VLOOKUP(CONCATENATE($AT3165,BU$2),'banco de dados'!$B:$E,3,0),0)),"-")/100))*BV3165/100))-($AO3165*(1+$AQ3165/100)*$AS3165/100)+($AO3165*(1+$AP3165/100)*(1+$AQ3165/100)))/((1-(4.03+2.75)/100)-($AZ3165/100)))+((((((($AO3165*(1+$AP3165/100)*(1+$AQ3165/100)*(1+0/100))*(1+IFERROR(IF(BV3165&gt;$AS3165,MAX(((((1+IFERROR(VLOOKUP(CONCATENATE($AT3165,BU$2),'banco de dados'!$B:$E,3,0),0)/100)*(1-$AS3165/100)/(1-BV3165/100))-1))*100,IFERROR(VLOOKUP(CONCATENATE($AT3165,BU$2),'banco de dados'!$B:$E,3,0),0)),IFERROR(VLOOKUP(CONCATENATE($AT3165,BU$2),'banco de dados'!$B:$E,3,0),0)),"-")/100))*BV3165/100))-($AO3165*(1+$AQ3165/100)*$AS3165/100)+($AO3165*(1+$AP3165/100)*(1+$AQ3165/100)))/((1-(4.03+2.75)/100)-($AZ3165/100)))*$AR3165)/100)</f>
        <v>0</v>
      </c>
      <c r="BV3165" s="33">
        <f>IF($AX3165="IMPORTADO",IF(BU$2&lt;&gt;"mg",4,VLOOKUP(BU$2,'banco de dados'!$J$1:$K$28,2,0)),VLOOKUP(BU$2,'banco de dados'!$J$1:$K$55,2,0))</f>
        <v>7</v>
      </c>
      <c r="BW3165" s="33">
        <f t="shared" si="931"/>
        <v>0</v>
      </c>
      <c r="BX3165" s="33" t="str">
        <f>IFERROR(VLOOKUP(CONCATENATE($AT3165,BU$2),'banco de dados'!$B:$F,4,0),"N")</f>
        <v>N</v>
      </c>
      <c r="BY3165" s="33">
        <f t="shared" si="932"/>
        <v>0</v>
      </c>
      <c r="BZ3165" s="17"/>
      <c r="CA3165" s="35">
        <f>IF(IFERROR(VLOOKUP(CONCATENATE($AT3165,CA$2),'banco de dados'!$B:$E,3,0),0)=0,((((($AO3165-($AO3165*$AS3165/100)+($AO3165*$AP3165/100)))/((1-((4.03+CB3165+2.75)/100))-$AZ3165/100)+(((($AO3165-($AO3165*$AS3165/100)+($AO3165*$AP3165/100)))/((1-((4.03+CB3165+2.75)/100))-$AZ3165/100)*$AR3165)/100))))+((((((($AO3165-($AO3165*$AS3165/100)+($AO3165*$AP3165/100)))/((1-((4.03+CB3165+2.75)/100))-$AZ3165/100)+(((($AO3165-($AO3165*$AS3165/100)+($AO3165*$AP3165/100)))/((1-((4.03+CB3165+2.75)/100))-$AZ3165/100)*$AR3165)/100))))*$AQ3165)/100),(((((($AO3165*(1+$AP3165/100)*(1+$AQ3165/100)*(1+0/100))*(1+IFERROR(IF(CB3165&gt;$AS3165,MAX(((((1+IFERROR(VLOOKUP(CONCATENATE($AT3165,CA$2),'banco de dados'!$B:$E,3,0),0)/100)*(1-$AS3165/100)/(1-CB3165/100))-1))*100,IFERROR(VLOOKUP(CONCATENATE($AT3165,CA$2),'banco de dados'!$B:$E,3,0),0)),IFERROR(VLOOKUP(CONCATENATE($AT3165,CA$2),'banco de dados'!$B:$E,3,0),0)),"-")/100))*CB3165/100))-($AO3165*(1+$AQ3165/100)*$AS3165/100)+($AO3165*(1+$AP3165/100)*(1+$AQ3165/100)))/((1-(4.03+2.75)/100)-($AZ3165/100)))+((((((($AO3165*(1+$AP3165/100)*(1+$AQ3165/100)*(1+0/100))*(1+IFERROR(IF(CB3165&gt;$AS3165,MAX(((((1+IFERROR(VLOOKUP(CONCATENATE($AT3165,CA$2),'banco de dados'!$B:$E,3,0),0)/100)*(1-$AS3165/100)/(1-CB3165/100))-1))*100,IFERROR(VLOOKUP(CONCATENATE($AT3165,CA$2),'banco de dados'!$B:$E,3,0),0)),IFERROR(VLOOKUP(CONCATENATE($AT3165,CA$2),'banco de dados'!$B:$E,3,0),0)),"-")/100))*CB3165/100))-($AO3165*(1+$AQ3165/100)*$AS3165/100)+($AO3165*(1+$AP3165/100)*(1+$AQ3165/100)))/((1-(4.03+2.75)/100)-($AZ3165/100)))*$AR3165)/100)</f>
        <v>0</v>
      </c>
      <c r="CB3165" s="35">
        <f>IF($AX3165="IMPORTADO",IF(CA$2&lt;&gt;"mg",4,VLOOKUP(CA$2,'banco de dados'!$J$1:$K$28,2,0)),VLOOKUP(CA$2,'banco de dados'!$J$1:$K$55,2,0))</f>
        <v>7</v>
      </c>
      <c r="CC3165" s="35">
        <f t="shared" si="933"/>
        <v>0</v>
      </c>
      <c r="CD3165" s="35" t="str">
        <f>IFERROR(VLOOKUP(CONCATENATE($AT3165,CA$2),'banco de dados'!$B:$F,4,0),"N")</f>
        <v>N</v>
      </c>
      <c r="CE3165" s="35">
        <f t="shared" si="934"/>
        <v>0</v>
      </c>
      <c r="CF3165" s="17"/>
      <c r="CG3165" s="27">
        <f>IF(IFERROR(VLOOKUP(CONCATENATE($AT3165,CG$2),'banco de dados'!$B:$E,3,0),0)=0,((((($AO3165-($AO3165*$AS3165/100)+($AO3165*$AP3165/100)))/((1-((4.03+CH3165+2.75)/100))-$AZ3165/100)+(((($AO3165-($AO3165*$AS3165/100)+($AO3165*$AP3165/100)))/((1-((4.03+CH3165+2.75)/100))-$AZ3165/100)*$AR3165)/100))))+((((((($AO3165-($AO3165*$AS3165/100)+($AO3165*$AP3165/100)))/((1-((4.03+CH3165+2.75)/100))-$AZ3165/100)+(((($AO3165-($AO3165*$AS3165/100)+($AO3165*$AP3165/100)))/((1-((4.03+CH3165+2.75)/100))-$AZ3165/100)*$AR3165)/100))))*$AQ3165)/100),(((((($AO3165*(1+$AP3165/100)*(1+$AQ3165/100)*(1+0/100))*(1+IFERROR(IF(CH3165&gt;$AS3165,MAX(((((1+IFERROR(VLOOKUP(CONCATENATE($AT3165,CG$2),'banco de dados'!$B:$E,3,0),0)/100)*(1-$AS3165/100)/(1-CH3165/100))-1))*100,IFERROR(VLOOKUP(CONCATENATE($AT3165,CG$2),'banco de dados'!$B:$E,3,0),0)),IFERROR(VLOOKUP(CONCATENATE($AT3165,CG$2),'banco de dados'!$B:$E,3,0),0)),"-")/100))*CH3165/100))-($AO3165*(1+$AQ3165/100)*$AS3165/100)+($AO3165*(1+$AP3165/100)*(1+$AQ3165/100)))/((1-(4.03+2.75)/100)-($AZ3165/100)))+((((((($AO3165*(1+$AP3165/100)*(1+$AQ3165/100)*(1+0/100))*(1+IFERROR(IF(CH3165&gt;$AS3165,MAX(((((1+IFERROR(VLOOKUP(CONCATENATE($AT3165,CG$2),'banco de dados'!$B:$E,3,0),0)/100)*(1-$AS3165/100)/(1-CH3165/100))-1))*100,IFERROR(VLOOKUP(CONCATENATE($AT3165,CG$2),'banco de dados'!$B:$E,3,0),0)),IFERROR(VLOOKUP(CONCATENATE($AT3165,CG$2),'banco de dados'!$B:$E,3,0),0)),"-")/100))*CH3165/100))-($AO3165*(1+$AQ3165/100)*$AS3165/100)+($AO3165*(1+$AP3165/100)*(1+$AQ3165/100)))/((1-(4.03+2.75)/100)-($AZ3165/100)))*$AR3165)/100)</f>
        <v>0</v>
      </c>
      <c r="CH3165" s="27">
        <f>IF($AX3165="IMPORTADO",IF(CG$2&lt;&gt;"mg",4,VLOOKUP(CG$2,'banco de dados'!$J$1:$K$28,2,0)),VLOOKUP(CG$2,'banco de dados'!$J$1:$K$55,2,0))</f>
        <v>7</v>
      </c>
      <c r="CI3165" s="27">
        <f t="shared" si="935"/>
        <v>0</v>
      </c>
      <c r="CJ3165" s="27" t="str">
        <f>IFERROR(VLOOKUP(CONCATENATE($AT3165,CG$2),'banco de dados'!$B:$F,4,0),"N")</f>
        <v>N</v>
      </c>
      <c r="CK3165" s="27">
        <f t="shared" si="936"/>
        <v>0</v>
      </c>
      <c r="CL3165" s="17"/>
      <c r="CM3165" s="30">
        <f>IF(IFERROR(VLOOKUP(CONCATENATE($AT3165,CM$2),'banco de dados'!$B:$E,3,0),0)=0,((((($AO3165-($AO3165*$AS3165/100)+($AO3165*$AP3165/100)))/((1-((4.03+CN3165+2.75)/100))-$AZ3165/100)+(((($AO3165-($AO3165*$AS3165/100)+($AO3165*$AP3165/100)))/((1-((4.03+CN3165+2.75)/100))-$AZ3165/100)*$AR3165)/100))))+((((((($AO3165-($AO3165*$AS3165/100)+($AO3165*$AP3165/100)))/((1-((4.03+CN3165+2.75)/100))-$AZ3165/100)+(((($AO3165-($AO3165*$AS3165/100)+($AO3165*$AP3165/100)))/((1-((4.03+CN3165+2.75)/100))-$AZ3165/100)*$AR3165)/100))))*$AQ3165)/100),(((((($AO3165*(1+$AP3165/100)*(1+$AQ3165/100)*(1+0/100))*(1+IFERROR(IF(CN3165&gt;$AS3165,MAX(((((1+IFERROR(VLOOKUP(CONCATENATE($AT3165,CM$2),'banco de dados'!$B:$E,3,0),0)/100)*(1-$AS3165/100)/(1-CN3165/100))-1))*100,IFERROR(VLOOKUP(CONCATENATE($AT3165,CM$2),'banco de dados'!$B:$E,3,0),0)),IFERROR(VLOOKUP(CONCATENATE($AT3165,CM$2),'banco de dados'!$B:$E,3,0),0)),"-")/100))*CN3165/100))-($AO3165*(1+$AQ3165/100)*$AS3165/100)+($AO3165*(1+$AP3165/100)*(1+$AQ3165/100)))/((1-(4.03+2.75)/100)-($AZ3165/100)))+((((((($AO3165*(1+$AP3165/100)*(1+$AQ3165/100)*(1+0/100))*(1+IFERROR(IF(CN3165&gt;$AS3165,MAX(((((1+IFERROR(VLOOKUP(CONCATENATE($AT3165,CM$2),'banco de dados'!$B:$E,3,0),0)/100)*(1-$AS3165/100)/(1-CN3165/100))-1))*100,IFERROR(VLOOKUP(CONCATENATE($AT3165,CM$2),'banco de dados'!$B:$E,3,0),0)),IFERROR(VLOOKUP(CONCATENATE($AT3165,CM$2),'banco de dados'!$B:$E,3,0),0)),"-")/100))*CN3165/100))-($AO3165*(1+$AQ3165/100)*$AS3165/100)+($AO3165*(1+$AP3165/100)*(1+$AQ3165/100)))/((1-(4.03+2.75)/100)-($AZ3165/100)))*$AR3165)/100)</f>
        <v>0</v>
      </c>
      <c r="CN3165" s="30">
        <f>IF($AX3165="IMPORTADO",IF(CM$2&lt;&gt;"mg",4,VLOOKUP(CM$2,'banco de dados'!$J$1:$K$28,2,0)),VLOOKUP(CM$2,'banco de dados'!$J$1:$K$55,2,0))</f>
        <v>7</v>
      </c>
      <c r="CO3165" s="30">
        <f t="shared" si="937"/>
        <v>0</v>
      </c>
      <c r="CP3165" s="30" t="str">
        <f>IFERROR(VLOOKUP(CONCATENATE($AT3165,CM$2),'banco de dados'!$B:$F,4,0),"N")</f>
        <v>N</v>
      </c>
      <c r="CQ3165" s="30">
        <f t="shared" si="938"/>
        <v>0</v>
      </c>
    </row>
    <row r="3166" spans="1:95" ht="30" hidden="1" customHeight="1">
      <c r="A3166" s="44" t="s">
        <v>69</v>
      </c>
      <c r="B3166" s="45" t="s">
        <v>70</v>
      </c>
      <c r="C3166" s="45" t="s">
        <v>71</v>
      </c>
      <c r="D3166" s="44" t="s">
        <v>703</v>
      </c>
      <c r="E3166" s="101">
        <v>3163</v>
      </c>
      <c r="F3166" s="72" t="s">
        <v>8385</v>
      </c>
      <c r="G3166" s="86" t="s">
        <v>8386</v>
      </c>
      <c r="H3166" s="86" t="s">
        <v>8375</v>
      </c>
      <c r="I3166" s="87" t="s">
        <v>707</v>
      </c>
      <c r="J3166" s="88" t="s">
        <v>76</v>
      </c>
      <c r="K3166" s="89">
        <v>1</v>
      </c>
      <c r="L3166" s="90"/>
      <c r="M3166" s="90"/>
      <c r="N3166" s="91"/>
      <c r="O3166" s="91"/>
      <c r="P3166" s="92"/>
      <c r="Q3166" s="91"/>
      <c r="R3166" s="93"/>
      <c r="S3166" s="93"/>
      <c r="T3166" s="93"/>
      <c r="U3166" s="94"/>
      <c r="V3166" s="94"/>
      <c r="W3166" s="95"/>
      <c r="X3166" s="83"/>
      <c r="Y3166" s="83"/>
      <c r="Z3166" s="83"/>
      <c r="AA3166" s="96"/>
      <c r="AB3166" s="96"/>
      <c r="AC3166" s="96"/>
      <c r="AD3166" s="91"/>
      <c r="AE3166" s="97"/>
      <c r="AF3166" s="91"/>
      <c r="AG3166" s="91"/>
      <c r="AH3166" s="91"/>
      <c r="AI3166" s="91"/>
      <c r="AJ3166" s="91"/>
      <c r="AK3166" s="91"/>
      <c r="AL3166" s="91"/>
      <c r="AM3166" s="91"/>
      <c r="AN3166" s="91"/>
      <c r="AO3166" s="11"/>
      <c r="AP3166" s="12"/>
      <c r="AQ3166" s="12"/>
      <c r="AR3166" s="12"/>
      <c r="AS3166" s="12"/>
      <c r="AT3166" s="13"/>
      <c r="AU3166" s="12"/>
      <c r="AV3166" s="58"/>
      <c r="AW3166" s="12"/>
      <c r="AX3166" s="12" t="str">
        <f t="shared" si="924"/>
        <v>NACIONAL</v>
      </c>
      <c r="AY3166" s="3"/>
      <c r="AZ3166" s="15">
        <v>20</v>
      </c>
      <c r="BA3166" s="14"/>
      <c r="BB3166" s="16">
        <f>IF(IFERROR(VLOOKUP(CONCATENATE($AT3166,BB$2),'banco de dados'!$B:$E,3,0),0)=0,((((($AO3166-($AO3166*$AS3166/100)+($AO3166*$AP3166/100)))/((1-((4.03+BC3166+2.75)/100))-$AZ3166/100)+(((($AO3166-($AO3166*$AS3166/100)+($AO3166*$AP3166/100)))/((1-((4.03+BC3166+2.75)/100))-$AZ3166/100)*$AR3166)/100))))+((((((($AO3166-($AO3166*$AS3166/100)+($AO3166*$AP3166/100)))/((1-((4.03+BC3166+2.75)/100))-$AZ3166/100)+(((($AO3166-($AO3166*$AS3166/100)+($AO3166*$AP3166/100)))/((1-((4.03+BC3166+2.75)/100))-$AZ3166/100)*$AR3166)/100))))*$AQ3166)/100),(((((($AO3166*(1+$AP3166/100)*(1+$AQ3166/100)*(1+0/100))*(1+IFERROR(IF(BC3166&gt;$AS3166,MAX(((((1+IFERROR(VLOOKUP(CONCATENATE($AT3166,BB$2),'banco de dados'!$B:$E,3,0),0)/100)*(1-$AS3166/100)/(1-BC3166/100))-1))*100,IFERROR(VLOOKUP(CONCATENATE($AT3166,BB$2),'banco de dados'!$B:$E,3,0),0)),IFERROR(VLOOKUP(CONCATENATE($AT3166,BB$2),'banco de dados'!$B:$E,3,0),0)),"-")/100))*BC3166/100))-($AO3166*(1+$AQ3166/100)*$AS3166/100)+($AO3166*(1+$AP3166/100)*(1+$AQ3166/100)))/((1-(4.03+2.75)/100)-($AZ3166/100)))+((((((($AO3166*(1+$AP3166/100)*(1+$AQ3166/100)*(1+0/100))*(1+IFERROR(IF(BC3166&gt;$AS3166,MAX(((((1+IFERROR(VLOOKUP(CONCATENATE($AT3166,BB$2),'banco de dados'!$B:$E,3,0),0)/100)*(1-$AS3166/100)/(1-BC3166/100))-1))*100,IFERROR(VLOOKUP(CONCATENATE($AT3166,BB$2),'banco de dados'!$B:$E,3,0),0)),IFERROR(VLOOKUP(CONCATENATE($AT3166,BB$2),'banco de dados'!$B:$E,3,0),0)),"-")/100))*BC3166/100))-($AO3166*(1+$AQ3166/100)*$AS3166/100)+($AO3166*(1+$AP3166/100)*(1+$AQ3166/100)))/((1-(4.03+2.75)/100)-($AZ3166/100)))*$AR3166)/100)</f>
        <v>0</v>
      </c>
      <c r="BC3166" s="16">
        <f>IF($AX3166="IMPORTADO",IF(BB$2&lt;&gt;"mg",4,VLOOKUP(BB$2,'banco de dados'!$J$1:$K$28,2,0)),VLOOKUP(BB$2,'banco de dados'!$J$1:$K$55,2,0))</f>
        <v>18</v>
      </c>
      <c r="BD3166" s="16">
        <f t="shared" si="925"/>
        <v>0</v>
      </c>
      <c r="BE3166" s="16" t="str">
        <f>IFERROR(VLOOKUP(CONCATENATE($AT3166,BB$2),'banco de dados'!$B:$F,4,0),"N")</f>
        <v>N</v>
      </c>
      <c r="BF3166" s="16">
        <v>0</v>
      </c>
      <c r="BG3166" s="17"/>
      <c r="BH3166" s="27">
        <f>IF(IFERROR(VLOOKUP(CONCATENATE($AT3166,BH$2),'banco de dados'!$B:$E,3,0),0)=0,((((($AO3166-($AO3166*$AS3166/100)+($AO3166*$AP3166/100)))/((1-((4.03+BI3166+2.75)/100))-$AZ3166/100)+(((($AO3166-($AO3166*$AS3166/100)+($AO3166*$AP3166/100)))/((1-((4.03+BI3166+2.75)/100))-$AZ3166/100)*$AR3166)/100))))+((((((($AO3166-($AO3166*$AS3166/100)+($AO3166*$AP3166/100)))/((1-((4.03+BI3166+2.75)/100))-$AZ3166/100)+(((($AO3166-($AO3166*$AS3166/100)+($AO3166*$AP3166/100)))/((1-((4.03+BI3166+2.75)/100))-$AZ3166/100)*$AR3166)/100))))*$AQ3166)/100),(((((($AO3166*(1+$AP3166/100)*(1+$AQ3166/100)*(1+0/100))*(1+IFERROR(IF(BI3166&gt;$AS3166,MAX(((((1+IFERROR(VLOOKUP(CONCATENATE($AT3166,BH$2),'banco de dados'!$B:$E,3,0),0)/100)*(1-$AS3166/100)/(1-BI3166/100))-1))*100,IFERROR(VLOOKUP(CONCATENATE($AT3166,BH$2),'banco de dados'!$B:$E,3,0),0)),IFERROR(VLOOKUP(CONCATENATE($AT3166,BH$2),'banco de dados'!$B:$E,3,0),0)),"-")/100))*BI3166/100))-($AO3166*(1+$AQ3166/100)*$AS3166/100)+($AO3166*(1+$AP3166/100)*(1+$AQ3166/100)))/((1-(4.03+2.75)/100)-($AZ3166/100)))+((((((($AO3166*(1+$AP3166/100)*(1+$AQ3166/100)*(1+0/100))*(1+IFERROR(IF(BI3166&gt;$AS3166,MAX(((((1+IFERROR(VLOOKUP(CONCATENATE($AT3166,BH$2),'banco de dados'!$B:$E,3,0),0)/100)*(1-$AS3166/100)/(1-BI3166/100))-1))*100,IFERROR(VLOOKUP(CONCATENATE($AT3166,BH$2),'banco de dados'!$B:$E,3,0),0)),IFERROR(VLOOKUP(CONCATENATE($AT3166,BH$2),'banco de dados'!$B:$E,3,0),0)),"-")/100))*BI3166/100))-($AO3166*(1+$AQ3166/100)*$AS3166/100)+($AO3166*(1+$AP3166/100)*(1+$AQ3166/100)))/((1-(4.03+2.75)/100)-($AZ3166/100)))*$AR3166)/100)</f>
        <v>0</v>
      </c>
      <c r="BI3166" s="27">
        <f>IF($AX3166="IMPORTADO",IF(BH$2&lt;&gt;"mg",4,VLOOKUP(BH$2,'banco de dados'!$J$1:$K$28,2,0)),VLOOKUP(BH$2,'banco de dados'!$J$1:$K$55,2,0))</f>
        <v>12</v>
      </c>
      <c r="BJ3166" s="27">
        <f t="shared" si="926"/>
        <v>0</v>
      </c>
      <c r="BK3166" s="27" t="str">
        <f>IFERROR(VLOOKUP(CONCATENATE($AT3166,BH$2),'banco de dados'!$B:$F,4,0),"N")</f>
        <v>N</v>
      </c>
      <c r="BL3166" s="27">
        <f t="shared" si="927"/>
        <v>0</v>
      </c>
      <c r="BM3166" s="17"/>
      <c r="BN3166" s="30">
        <f>IF(IFERROR(VLOOKUP(CONCATENATE($AT3166,BN$2),'banco de dados'!$B:$E,3,0),0)=0,((((($AO3166-($AO3166*$AS3166/100)+($AO3166*$AP3166/100)))/((1-((4.03+BO3166+2.75)/100))-$AZ3166/100)+(((($AO3166-($AO3166*$AS3166/100)+($AO3166*$AP3166/100)))/((1-((4.03+BO3166+2.75)/100))-$AZ3166/100)*$AR3166)/100))))+((((((($AO3166-($AO3166*$AS3166/100)+($AO3166*$AP3166/100)))/((1-((4.03+BO3166+2.75)/100))-$AZ3166/100)+(((($AO3166-($AO3166*$AS3166/100)+($AO3166*$AP3166/100)))/((1-((4.03+BO3166+2.75)/100))-$AZ3166/100)*$AR3166)/100))))*$AQ3166)/100),(((((($AO3166*(1+$AP3166/100)*(1+$AQ3166/100)*(1+0/100))*(1+IFERROR(IF(BO3166&gt;$AS3166,MAX(((((1+IFERROR(VLOOKUP(CONCATENATE($AT3166,BN$2),'banco de dados'!$B:$E,3,0),0)/100)*(1-$AS3166/100)/(1-BO3166/100))-1))*100,IFERROR(VLOOKUP(CONCATENATE($AT3166,BN$2),'banco de dados'!$B:$E,3,0),0)),IFERROR(VLOOKUP(CONCATENATE($AT3166,BN$2),'banco de dados'!$B:$E,3,0),0)),"-")/100))*BO3166/100))-($AO3166*(1+$AQ3166/100)*$AS3166/100)+($AO3166*(1+$AP3166/100)*(1+$AQ3166/100)))/((1-(4.03+2.75)/100)-($AZ3166/100)))+((((((($AO3166*(1+$AP3166/100)*(1+$AQ3166/100)*(1+0/100))*(1+IFERROR(IF(BO3166&gt;$AS3166,MAX(((((1+IFERROR(VLOOKUP(CONCATENATE($AT3166,BN$2),'banco de dados'!$B:$E,3,0),0)/100)*(1-$AS3166/100)/(1-BO3166/100))-1))*100,IFERROR(VLOOKUP(CONCATENATE($AT3166,BN$2),'banco de dados'!$B:$E,3,0),0)),IFERROR(VLOOKUP(CONCATENATE($AT3166,BN$2),'banco de dados'!$B:$E,3,0),0)),"-")/100))*BO3166/100))-($AO3166*(1+$AQ3166/100)*$AS3166/100)+($AO3166*(1+$AP3166/100)*(1+$AQ3166/100)))/((1-(4.03+2.75)/100)-($AZ3166/100)))*$AR3166)/100)</f>
        <v>0</v>
      </c>
      <c r="BO3166" s="30">
        <f>IF($AX3166="IMPORTADO",IF(BN$2&lt;&gt;"mg",4,VLOOKUP(BN$2,'banco de dados'!$J$1:$K$28,2,0)),VLOOKUP(BN$2,'banco de dados'!$J$1:$K$55,2,0))</f>
        <v>12</v>
      </c>
      <c r="BP3166" s="30">
        <f t="shared" si="928"/>
        <v>0</v>
      </c>
      <c r="BQ3166" s="30" t="str">
        <f>IFERROR(VLOOKUP(CONCATENATE($AT3166,BN$2),'banco de dados'!$B:$F,4,0),"N")</f>
        <v>N</v>
      </c>
      <c r="BR3166" s="30">
        <f t="shared" si="929"/>
        <v>0</v>
      </c>
      <c r="BS3166" s="30">
        <f t="shared" si="930"/>
        <v>0</v>
      </c>
      <c r="BT3166" s="46" t="s">
        <v>77</v>
      </c>
      <c r="BU3166" s="33">
        <f>IF(IFERROR(VLOOKUP(CONCATENATE($AT3166,BU$2),'banco de dados'!$B:$E,3,0),0)=0,((((($AO3166-($AO3166*$AS3166/100)+($AO3166*$AP3166/100)))/((1-((4.03+BV3166+2.75)/100))-$AZ3166/100)+(((($AO3166-($AO3166*$AS3166/100)+($AO3166*$AP3166/100)))/((1-((4.03+BV3166+2.75)/100))-$AZ3166/100)*$AR3166)/100))))+((((((($AO3166-($AO3166*$AS3166/100)+($AO3166*$AP3166/100)))/((1-((4.03+BV3166+2.75)/100))-$AZ3166/100)+(((($AO3166-($AO3166*$AS3166/100)+($AO3166*$AP3166/100)))/((1-((4.03+BV3166+2.75)/100))-$AZ3166/100)*$AR3166)/100))))*$AQ3166)/100),(((((($AO3166*(1+$AP3166/100)*(1+$AQ3166/100)*(1+0/100))*(1+IFERROR(IF(BV3166&gt;$AS3166,MAX(((((1+IFERROR(VLOOKUP(CONCATENATE($AT3166,BU$2),'banco de dados'!$B:$E,3,0),0)/100)*(1-$AS3166/100)/(1-BV3166/100))-1))*100,IFERROR(VLOOKUP(CONCATENATE($AT3166,BU$2),'banco de dados'!$B:$E,3,0),0)),IFERROR(VLOOKUP(CONCATENATE($AT3166,BU$2),'banco de dados'!$B:$E,3,0),0)),"-")/100))*BV3166/100))-($AO3166*(1+$AQ3166/100)*$AS3166/100)+($AO3166*(1+$AP3166/100)*(1+$AQ3166/100)))/((1-(4.03+2.75)/100)-($AZ3166/100)))+((((((($AO3166*(1+$AP3166/100)*(1+$AQ3166/100)*(1+0/100))*(1+IFERROR(IF(BV3166&gt;$AS3166,MAX(((((1+IFERROR(VLOOKUP(CONCATENATE($AT3166,BU$2),'banco de dados'!$B:$E,3,0),0)/100)*(1-$AS3166/100)/(1-BV3166/100))-1))*100,IFERROR(VLOOKUP(CONCATENATE($AT3166,BU$2),'banco de dados'!$B:$E,3,0),0)),IFERROR(VLOOKUP(CONCATENATE($AT3166,BU$2),'banco de dados'!$B:$E,3,0),0)),"-")/100))*BV3166/100))-($AO3166*(1+$AQ3166/100)*$AS3166/100)+($AO3166*(1+$AP3166/100)*(1+$AQ3166/100)))/((1-(4.03+2.75)/100)-($AZ3166/100)))*$AR3166)/100)</f>
        <v>0</v>
      </c>
      <c r="BV3166" s="33">
        <f>IF($AX3166="IMPORTADO",IF(BU$2&lt;&gt;"mg",4,VLOOKUP(BU$2,'banco de dados'!$J$1:$K$28,2,0)),VLOOKUP(BU$2,'banco de dados'!$J$1:$K$55,2,0))</f>
        <v>7</v>
      </c>
      <c r="BW3166" s="33">
        <f t="shared" si="931"/>
        <v>0</v>
      </c>
      <c r="BX3166" s="33" t="str">
        <f>IFERROR(VLOOKUP(CONCATENATE($AT3166,BU$2),'banco de dados'!$B:$F,4,0),"N")</f>
        <v>N</v>
      </c>
      <c r="BY3166" s="33">
        <f t="shared" si="932"/>
        <v>0</v>
      </c>
      <c r="BZ3166" s="17"/>
      <c r="CA3166" s="35">
        <f>IF(IFERROR(VLOOKUP(CONCATENATE($AT3166,CA$2),'banco de dados'!$B:$E,3,0),0)=0,((((($AO3166-($AO3166*$AS3166/100)+($AO3166*$AP3166/100)))/((1-((4.03+CB3166+2.75)/100))-$AZ3166/100)+(((($AO3166-($AO3166*$AS3166/100)+($AO3166*$AP3166/100)))/((1-((4.03+CB3166+2.75)/100))-$AZ3166/100)*$AR3166)/100))))+((((((($AO3166-($AO3166*$AS3166/100)+($AO3166*$AP3166/100)))/((1-((4.03+CB3166+2.75)/100))-$AZ3166/100)+(((($AO3166-($AO3166*$AS3166/100)+($AO3166*$AP3166/100)))/((1-((4.03+CB3166+2.75)/100))-$AZ3166/100)*$AR3166)/100))))*$AQ3166)/100),(((((($AO3166*(1+$AP3166/100)*(1+$AQ3166/100)*(1+0/100))*(1+IFERROR(IF(CB3166&gt;$AS3166,MAX(((((1+IFERROR(VLOOKUP(CONCATENATE($AT3166,CA$2),'banco de dados'!$B:$E,3,0),0)/100)*(1-$AS3166/100)/(1-CB3166/100))-1))*100,IFERROR(VLOOKUP(CONCATENATE($AT3166,CA$2),'banco de dados'!$B:$E,3,0),0)),IFERROR(VLOOKUP(CONCATENATE($AT3166,CA$2),'banco de dados'!$B:$E,3,0),0)),"-")/100))*CB3166/100))-($AO3166*(1+$AQ3166/100)*$AS3166/100)+($AO3166*(1+$AP3166/100)*(1+$AQ3166/100)))/((1-(4.03+2.75)/100)-($AZ3166/100)))+((((((($AO3166*(1+$AP3166/100)*(1+$AQ3166/100)*(1+0/100))*(1+IFERROR(IF(CB3166&gt;$AS3166,MAX(((((1+IFERROR(VLOOKUP(CONCATENATE($AT3166,CA$2),'banco de dados'!$B:$E,3,0),0)/100)*(1-$AS3166/100)/(1-CB3166/100))-1))*100,IFERROR(VLOOKUP(CONCATENATE($AT3166,CA$2),'banco de dados'!$B:$E,3,0),0)),IFERROR(VLOOKUP(CONCATENATE($AT3166,CA$2),'banco de dados'!$B:$E,3,0),0)),"-")/100))*CB3166/100))-($AO3166*(1+$AQ3166/100)*$AS3166/100)+($AO3166*(1+$AP3166/100)*(1+$AQ3166/100)))/((1-(4.03+2.75)/100)-($AZ3166/100)))*$AR3166)/100)</f>
        <v>0</v>
      </c>
      <c r="CB3166" s="35">
        <f>IF($AX3166="IMPORTADO",IF(CA$2&lt;&gt;"mg",4,VLOOKUP(CA$2,'banco de dados'!$J$1:$K$28,2,0)),VLOOKUP(CA$2,'banco de dados'!$J$1:$K$55,2,0))</f>
        <v>7</v>
      </c>
      <c r="CC3166" s="35">
        <f t="shared" si="933"/>
        <v>0</v>
      </c>
      <c r="CD3166" s="35" t="str">
        <f>IFERROR(VLOOKUP(CONCATENATE($AT3166,CA$2),'banco de dados'!$B:$F,4,0),"N")</f>
        <v>N</v>
      </c>
      <c r="CE3166" s="35">
        <f t="shared" si="934"/>
        <v>0</v>
      </c>
      <c r="CF3166" s="17"/>
      <c r="CG3166" s="27">
        <f>IF(IFERROR(VLOOKUP(CONCATENATE($AT3166,CG$2),'banco de dados'!$B:$E,3,0),0)=0,((((($AO3166-($AO3166*$AS3166/100)+($AO3166*$AP3166/100)))/((1-((4.03+CH3166+2.75)/100))-$AZ3166/100)+(((($AO3166-($AO3166*$AS3166/100)+($AO3166*$AP3166/100)))/((1-((4.03+CH3166+2.75)/100))-$AZ3166/100)*$AR3166)/100))))+((((((($AO3166-($AO3166*$AS3166/100)+($AO3166*$AP3166/100)))/((1-((4.03+CH3166+2.75)/100))-$AZ3166/100)+(((($AO3166-($AO3166*$AS3166/100)+($AO3166*$AP3166/100)))/((1-((4.03+CH3166+2.75)/100))-$AZ3166/100)*$AR3166)/100))))*$AQ3166)/100),(((((($AO3166*(1+$AP3166/100)*(1+$AQ3166/100)*(1+0/100))*(1+IFERROR(IF(CH3166&gt;$AS3166,MAX(((((1+IFERROR(VLOOKUP(CONCATENATE($AT3166,CG$2),'banco de dados'!$B:$E,3,0),0)/100)*(1-$AS3166/100)/(1-CH3166/100))-1))*100,IFERROR(VLOOKUP(CONCATENATE($AT3166,CG$2),'banco de dados'!$B:$E,3,0),0)),IFERROR(VLOOKUP(CONCATENATE($AT3166,CG$2),'banco de dados'!$B:$E,3,0),0)),"-")/100))*CH3166/100))-($AO3166*(1+$AQ3166/100)*$AS3166/100)+($AO3166*(1+$AP3166/100)*(1+$AQ3166/100)))/((1-(4.03+2.75)/100)-($AZ3166/100)))+((((((($AO3166*(1+$AP3166/100)*(1+$AQ3166/100)*(1+0/100))*(1+IFERROR(IF(CH3166&gt;$AS3166,MAX(((((1+IFERROR(VLOOKUP(CONCATENATE($AT3166,CG$2),'banco de dados'!$B:$E,3,0),0)/100)*(1-$AS3166/100)/(1-CH3166/100))-1))*100,IFERROR(VLOOKUP(CONCATENATE($AT3166,CG$2),'banco de dados'!$B:$E,3,0),0)),IFERROR(VLOOKUP(CONCATENATE($AT3166,CG$2),'banco de dados'!$B:$E,3,0),0)),"-")/100))*CH3166/100))-($AO3166*(1+$AQ3166/100)*$AS3166/100)+($AO3166*(1+$AP3166/100)*(1+$AQ3166/100)))/((1-(4.03+2.75)/100)-($AZ3166/100)))*$AR3166)/100)</f>
        <v>0</v>
      </c>
      <c r="CH3166" s="27">
        <f>IF($AX3166="IMPORTADO",IF(CG$2&lt;&gt;"mg",4,VLOOKUP(CG$2,'banco de dados'!$J$1:$K$28,2,0)),VLOOKUP(CG$2,'banco de dados'!$J$1:$K$55,2,0))</f>
        <v>7</v>
      </c>
      <c r="CI3166" s="27">
        <f t="shared" si="935"/>
        <v>0</v>
      </c>
      <c r="CJ3166" s="27" t="str">
        <f>IFERROR(VLOOKUP(CONCATENATE($AT3166,CG$2),'banco de dados'!$B:$F,4,0),"N")</f>
        <v>N</v>
      </c>
      <c r="CK3166" s="27">
        <f t="shared" si="936"/>
        <v>0</v>
      </c>
      <c r="CL3166" s="17"/>
      <c r="CM3166" s="30">
        <f>IF(IFERROR(VLOOKUP(CONCATENATE($AT3166,CM$2),'banco de dados'!$B:$E,3,0),0)=0,((((($AO3166-($AO3166*$AS3166/100)+($AO3166*$AP3166/100)))/((1-((4.03+CN3166+2.75)/100))-$AZ3166/100)+(((($AO3166-($AO3166*$AS3166/100)+($AO3166*$AP3166/100)))/((1-((4.03+CN3166+2.75)/100))-$AZ3166/100)*$AR3166)/100))))+((((((($AO3166-($AO3166*$AS3166/100)+($AO3166*$AP3166/100)))/((1-((4.03+CN3166+2.75)/100))-$AZ3166/100)+(((($AO3166-($AO3166*$AS3166/100)+($AO3166*$AP3166/100)))/((1-((4.03+CN3166+2.75)/100))-$AZ3166/100)*$AR3166)/100))))*$AQ3166)/100),(((((($AO3166*(1+$AP3166/100)*(1+$AQ3166/100)*(1+0/100))*(1+IFERROR(IF(CN3166&gt;$AS3166,MAX(((((1+IFERROR(VLOOKUP(CONCATENATE($AT3166,CM$2),'banco de dados'!$B:$E,3,0),0)/100)*(1-$AS3166/100)/(1-CN3166/100))-1))*100,IFERROR(VLOOKUP(CONCATENATE($AT3166,CM$2),'banco de dados'!$B:$E,3,0),0)),IFERROR(VLOOKUP(CONCATENATE($AT3166,CM$2),'banco de dados'!$B:$E,3,0),0)),"-")/100))*CN3166/100))-($AO3166*(1+$AQ3166/100)*$AS3166/100)+($AO3166*(1+$AP3166/100)*(1+$AQ3166/100)))/((1-(4.03+2.75)/100)-($AZ3166/100)))+((((((($AO3166*(1+$AP3166/100)*(1+$AQ3166/100)*(1+0/100))*(1+IFERROR(IF(CN3166&gt;$AS3166,MAX(((((1+IFERROR(VLOOKUP(CONCATENATE($AT3166,CM$2),'banco de dados'!$B:$E,3,0),0)/100)*(1-$AS3166/100)/(1-CN3166/100))-1))*100,IFERROR(VLOOKUP(CONCATENATE($AT3166,CM$2),'banco de dados'!$B:$E,3,0),0)),IFERROR(VLOOKUP(CONCATENATE($AT3166,CM$2),'banco de dados'!$B:$E,3,0),0)),"-")/100))*CN3166/100))-($AO3166*(1+$AQ3166/100)*$AS3166/100)+($AO3166*(1+$AP3166/100)*(1+$AQ3166/100)))/((1-(4.03+2.75)/100)-($AZ3166/100)))*$AR3166)/100)</f>
        <v>0</v>
      </c>
      <c r="CN3166" s="30">
        <f>IF($AX3166="IMPORTADO",IF(CM$2&lt;&gt;"mg",4,VLOOKUP(CM$2,'banco de dados'!$J$1:$K$28,2,0)),VLOOKUP(CM$2,'banco de dados'!$J$1:$K$55,2,0))</f>
        <v>7</v>
      </c>
      <c r="CO3166" s="30">
        <f t="shared" si="937"/>
        <v>0</v>
      </c>
      <c r="CP3166" s="30" t="str">
        <f>IFERROR(VLOOKUP(CONCATENATE($AT3166,CM$2),'banco de dados'!$B:$F,4,0),"N")</f>
        <v>N</v>
      </c>
      <c r="CQ3166" s="30">
        <f t="shared" si="938"/>
        <v>0</v>
      </c>
    </row>
    <row r="3167" spans="1:95" ht="30" hidden="1" customHeight="1">
      <c r="A3167" s="44" t="s">
        <v>69</v>
      </c>
      <c r="B3167" s="45" t="s">
        <v>70</v>
      </c>
      <c r="C3167" s="45" t="s">
        <v>71</v>
      </c>
      <c r="D3167" s="44" t="s">
        <v>703</v>
      </c>
      <c r="E3167" s="101">
        <v>3164</v>
      </c>
      <c r="F3167" s="72" t="s">
        <v>8387</v>
      </c>
      <c r="G3167" s="86" t="s">
        <v>8388</v>
      </c>
      <c r="H3167" s="86" t="s">
        <v>8389</v>
      </c>
      <c r="I3167" s="87" t="s">
        <v>707</v>
      </c>
      <c r="J3167" s="88" t="s">
        <v>76</v>
      </c>
      <c r="K3167" s="89">
        <v>1</v>
      </c>
      <c r="L3167" s="90"/>
      <c r="M3167" s="90"/>
      <c r="N3167" s="91"/>
      <c r="O3167" s="91"/>
      <c r="P3167" s="92"/>
      <c r="Q3167" s="91"/>
      <c r="R3167" s="93"/>
      <c r="S3167" s="93"/>
      <c r="T3167" s="93"/>
      <c r="U3167" s="94"/>
      <c r="V3167" s="94"/>
      <c r="W3167" s="95"/>
      <c r="X3167" s="83"/>
      <c r="Y3167" s="83"/>
      <c r="Z3167" s="83"/>
      <c r="AA3167" s="96"/>
      <c r="AB3167" s="96"/>
      <c r="AC3167" s="96"/>
      <c r="AD3167" s="91"/>
      <c r="AE3167" s="97"/>
      <c r="AF3167" s="91"/>
      <c r="AG3167" s="91"/>
      <c r="AH3167" s="91"/>
      <c r="AI3167" s="91"/>
      <c r="AJ3167" s="91"/>
      <c r="AK3167" s="91"/>
      <c r="AL3167" s="91"/>
      <c r="AM3167" s="91"/>
      <c r="AN3167" s="91"/>
      <c r="AO3167" s="11"/>
      <c r="AP3167" s="12"/>
      <c r="AQ3167" s="12"/>
      <c r="AR3167" s="12"/>
      <c r="AS3167" s="12"/>
      <c r="AT3167" s="13"/>
      <c r="AU3167" s="12"/>
      <c r="AV3167" s="58"/>
      <c r="AW3167" s="12"/>
      <c r="AX3167" s="12" t="str">
        <f t="shared" si="924"/>
        <v>NACIONAL</v>
      </c>
      <c r="AY3167" s="3"/>
      <c r="AZ3167" s="15">
        <v>20</v>
      </c>
      <c r="BA3167" s="14"/>
      <c r="BB3167" s="16">
        <f>IF(IFERROR(VLOOKUP(CONCATENATE($AT3167,BB$2),'banco de dados'!$B:$E,3,0),0)=0,((((($AO3167-($AO3167*$AS3167/100)+($AO3167*$AP3167/100)))/((1-((4.03+BC3167+2.75)/100))-$AZ3167/100)+(((($AO3167-($AO3167*$AS3167/100)+($AO3167*$AP3167/100)))/((1-((4.03+BC3167+2.75)/100))-$AZ3167/100)*$AR3167)/100))))+((((((($AO3167-($AO3167*$AS3167/100)+($AO3167*$AP3167/100)))/((1-((4.03+BC3167+2.75)/100))-$AZ3167/100)+(((($AO3167-($AO3167*$AS3167/100)+($AO3167*$AP3167/100)))/((1-((4.03+BC3167+2.75)/100))-$AZ3167/100)*$AR3167)/100))))*$AQ3167)/100),(((((($AO3167*(1+$AP3167/100)*(1+$AQ3167/100)*(1+0/100))*(1+IFERROR(IF(BC3167&gt;$AS3167,MAX(((((1+IFERROR(VLOOKUP(CONCATENATE($AT3167,BB$2),'banco de dados'!$B:$E,3,0),0)/100)*(1-$AS3167/100)/(1-BC3167/100))-1))*100,IFERROR(VLOOKUP(CONCATENATE($AT3167,BB$2),'banco de dados'!$B:$E,3,0),0)),IFERROR(VLOOKUP(CONCATENATE($AT3167,BB$2),'banco de dados'!$B:$E,3,0),0)),"-")/100))*BC3167/100))-($AO3167*(1+$AQ3167/100)*$AS3167/100)+($AO3167*(1+$AP3167/100)*(1+$AQ3167/100)))/((1-(4.03+2.75)/100)-($AZ3167/100)))+((((((($AO3167*(1+$AP3167/100)*(1+$AQ3167/100)*(1+0/100))*(1+IFERROR(IF(BC3167&gt;$AS3167,MAX(((((1+IFERROR(VLOOKUP(CONCATENATE($AT3167,BB$2),'banco de dados'!$B:$E,3,0),0)/100)*(1-$AS3167/100)/(1-BC3167/100))-1))*100,IFERROR(VLOOKUP(CONCATENATE($AT3167,BB$2),'banco de dados'!$B:$E,3,0),0)),IFERROR(VLOOKUP(CONCATENATE($AT3167,BB$2),'banco de dados'!$B:$E,3,0),0)),"-")/100))*BC3167/100))-($AO3167*(1+$AQ3167/100)*$AS3167/100)+($AO3167*(1+$AP3167/100)*(1+$AQ3167/100)))/((1-(4.03+2.75)/100)-($AZ3167/100)))*$AR3167)/100)</f>
        <v>0</v>
      </c>
      <c r="BC3167" s="16">
        <f>IF($AX3167="IMPORTADO",IF(BB$2&lt;&gt;"mg",4,VLOOKUP(BB$2,'banco de dados'!$J$1:$K$28,2,0)),VLOOKUP(BB$2,'banco de dados'!$J$1:$K$55,2,0))</f>
        <v>18</v>
      </c>
      <c r="BD3167" s="16">
        <f t="shared" si="925"/>
        <v>0</v>
      </c>
      <c r="BE3167" s="16" t="str">
        <f>IFERROR(VLOOKUP(CONCATENATE($AT3167,BB$2),'banco de dados'!$B:$F,4,0),"N")</f>
        <v>N</v>
      </c>
      <c r="BF3167" s="16">
        <v>0</v>
      </c>
      <c r="BG3167" s="17"/>
      <c r="BH3167" s="27">
        <f>IF(IFERROR(VLOOKUP(CONCATENATE($AT3167,BH$2),'banco de dados'!$B:$E,3,0),0)=0,((((($AO3167-($AO3167*$AS3167/100)+($AO3167*$AP3167/100)))/((1-((4.03+BI3167+2.75)/100))-$AZ3167/100)+(((($AO3167-($AO3167*$AS3167/100)+($AO3167*$AP3167/100)))/((1-((4.03+BI3167+2.75)/100))-$AZ3167/100)*$AR3167)/100))))+((((((($AO3167-($AO3167*$AS3167/100)+($AO3167*$AP3167/100)))/((1-((4.03+BI3167+2.75)/100))-$AZ3167/100)+(((($AO3167-($AO3167*$AS3167/100)+($AO3167*$AP3167/100)))/((1-((4.03+BI3167+2.75)/100))-$AZ3167/100)*$AR3167)/100))))*$AQ3167)/100),(((((($AO3167*(1+$AP3167/100)*(1+$AQ3167/100)*(1+0/100))*(1+IFERROR(IF(BI3167&gt;$AS3167,MAX(((((1+IFERROR(VLOOKUP(CONCATENATE($AT3167,BH$2),'banco de dados'!$B:$E,3,0),0)/100)*(1-$AS3167/100)/(1-BI3167/100))-1))*100,IFERROR(VLOOKUP(CONCATENATE($AT3167,BH$2),'banco de dados'!$B:$E,3,0),0)),IFERROR(VLOOKUP(CONCATENATE($AT3167,BH$2),'banco de dados'!$B:$E,3,0),0)),"-")/100))*BI3167/100))-($AO3167*(1+$AQ3167/100)*$AS3167/100)+($AO3167*(1+$AP3167/100)*(1+$AQ3167/100)))/((1-(4.03+2.75)/100)-($AZ3167/100)))+((((((($AO3167*(1+$AP3167/100)*(1+$AQ3167/100)*(1+0/100))*(1+IFERROR(IF(BI3167&gt;$AS3167,MAX(((((1+IFERROR(VLOOKUP(CONCATENATE($AT3167,BH$2),'banco de dados'!$B:$E,3,0),0)/100)*(1-$AS3167/100)/(1-BI3167/100))-1))*100,IFERROR(VLOOKUP(CONCATENATE($AT3167,BH$2),'banco de dados'!$B:$E,3,0),0)),IFERROR(VLOOKUP(CONCATENATE($AT3167,BH$2),'banco de dados'!$B:$E,3,0),0)),"-")/100))*BI3167/100))-($AO3167*(1+$AQ3167/100)*$AS3167/100)+($AO3167*(1+$AP3167/100)*(1+$AQ3167/100)))/((1-(4.03+2.75)/100)-($AZ3167/100)))*$AR3167)/100)</f>
        <v>0</v>
      </c>
      <c r="BI3167" s="27">
        <f>IF($AX3167="IMPORTADO",IF(BH$2&lt;&gt;"mg",4,VLOOKUP(BH$2,'banco de dados'!$J$1:$K$28,2,0)),VLOOKUP(BH$2,'banco de dados'!$J$1:$K$55,2,0))</f>
        <v>12</v>
      </c>
      <c r="BJ3167" s="27">
        <f t="shared" si="926"/>
        <v>0</v>
      </c>
      <c r="BK3167" s="27" t="str">
        <f>IFERROR(VLOOKUP(CONCATENATE($AT3167,BH$2),'banco de dados'!$B:$F,4,0),"N")</f>
        <v>N</v>
      </c>
      <c r="BL3167" s="27">
        <f t="shared" si="927"/>
        <v>0</v>
      </c>
      <c r="BM3167" s="17"/>
      <c r="BN3167" s="30">
        <f>IF(IFERROR(VLOOKUP(CONCATENATE($AT3167,BN$2),'banco de dados'!$B:$E,3,0),0)=0,((((($AO3167-($AO3167*$AS3167/100)+($AO3167*$AP3167/100)))/((1-((4.03+BO3167+2.75)/100))-$AZ3167/100)+(((($AO3167-($AO3167*$AS3167/100)+($AO3167*$AP3167/100)))/((1-((4.03+BO3167+2.75)/100))-$AZ3167/100)*$AR3167)/100))))+((((((($AO3167-($AO3167*$AS3167/100)+($AO3167*$AP3167/100)))/((1-((4.03+BO3167+2.75)/100))-$AZ3167/100)+(((($AO3167-($AO3167*$AS3167/100)+($AO3167*$AP3167/100)))/((1-((4.03+BO3167+2.75)/100))-$AZ3167/100)*$AR3167)/100))))*$AQ3167)/100),(((((($AO3167*(1+$AP3167/100)*(1+$AQ3167/100)*(1+0/100))*(1+IFERROR(IF(BO3167&gt;$AS3167,MAX(((((1+IFERROR(VLOOKUP(CONCATENATE($AT3167,BN$2),'banco de dados'!$B:$E,3,0),0)/100)*(1-$AS3167/100)/(1-BO3167/100))-1))*100,IFERROR(VLOOKUP(CONCATENATE($AT3167,BN$2),'banco de dados'!$B:$E,3,0),0)),IFERROR(VLOOKUP(CONCATENATE($AT3167,BN$2),'banco de dados'!$B:$E,3,0),0)),"-")/100))*BO3167/100))-($AO3167*(1+$AQ3167/100)*$AS3167/100)+($AO3167*(1+$AP3167/100)*(1+$AQ3167/100)))/((1-(4.03+2.75)/100)-($AZ3167/100)))+((((((($AO3167*(1+$AP3167/100)*(1+$AQ3167/100)*(1+0/100))*(1+IFERROR(IF(BO3167&gt;$AS3167,MAX(((((1+IFERROR(VLOOKUP(CONCATENATE($AT3167,BN$2),'banco de dados'!$B:$E,3,0),0)/100)*(1-$AS3167/100)/(1-BO3167/100))-1))*100,IFERROR(VLOOKUP(CONCATENATE($AT3167,BN$2),'banco de dados'!$B:$E,3,0),0)),IFERROR(VLOOKUP(CONCATENATE($AT3167,BN$2),'banco de dados'!$B:$E,3,0),0)),"-")/100))*BO3167/100))-($AO3167*(1+$AQ3167/100)*$AS3167/100)+($AO3167*(1+$AP3167/100)*(1+$AQ3167/100)))/((1-(4.03+2.75)/100)-($AZ3167/100)))*$AR3167)/100)</f>
        <v>0</v>
      </c>
      <c r="BO3167" s="30">
        <f>IF($AX3167="IMPORTADO",IF(BN$2&lt;&gt;"mg",4,VLOOKUP(BN$2,'banco de dados'!$J$1:$K$28,2,0)),VLOOKUP(BN$2,'banco de dados'!$J$1:$K$55,2,0))</f>
        <v>12</v>
      </c>
      <c r="BP3167" s="30">
        <f t="shared" si="928"/>
        <v>0</v>
      </c>
      <c r="BQ3167" s="30" t="str">
        <f>IFERROR(VLOOKUP(CONCATENATE($AT3167,BN$2),'banco de dados'!$B:$F,4,0),"N")</f>
        <v>N</v>
      </c>
      <c r="BR3167" s="30">
        <f t="shared" si="929"/>
        <v>0</v>
      </c>
      <c r="BS3167" s="30">
        <f t="shared" si="930"/>
        <v>0</v>
      </c>
      <c r="BT3167" s="46" t="s">
        <v>77</v>
      </c>
      <c r="BU3167" s="33">
        <f>IF(IFERROR(VLOOKUP(CONCATENATE($AT3167,BU$2),'banco de dados'!$B:$E,3,0),0)=0,((((($AO3167-($AO3167*$AS3167/100)+($AO3167*$AP3167/100)))/((1-((4.03+BV3167+2.75)/100))-$AZ3167/100)+(((($AO3167-($AO3167*$AS3167/100)+($AO3167*$AP3167/100)))/((1-((4.03+BV3167+2.75)/100))-$AZ3167/100)*$AR3167)/100))))+((((((($AO3167-($AO3167*$AS3167/100)+($AO3167*$AP3167/100)))/((1-((4.03+BV3167+2.75)/100))-$AZ3167/100)+(((($AO3167-($AO3167*$AS3167/100)+($AO3167*$AP3167/100)))/((1-((4.03+BV3167+2.75)/100))-$AZ3167/100)*$AR3167)/100))))*$AQ3167)/100),(((((($AO3167*(1+$AP3167/100)*(1+$AQ3167/100)*(1+0/100))*(1+IFERROR(IF(BV3167&gt;$AS3167,MAX(((((1+IFERROR(VLOOKUP(CONCATENATE($AT3167,BU$2),'banco de dados'!$B:$E,3,0),0)/100)*(1-$AS3167/100)/(1-BV3167/100))-1))*100,IFERROR(VLOOKUP(CONCATENATE($AT3167,BU$2),'banco de dados'!$B:$E,3,0),0)),IFERROR(VLOOKUP(CONCATENATE($AT3167,BU$2),'banco de dados'!$B:$E,3,0),0)),"-")/100))*BV3167/100))-($AO3167*(1+$AQ3167/100)*$AS3167/100)+($AO3167*(1+$AP3167/100)*(1+$AQ3167/100)))/((1-(4.03+2.75)/100)-($AZ3167/100)))+((((((($AO3167*(1+$AP3167/100)*(1+$AQ3167/100)*(1+0/100))*(1+IFERROR(IF(BV3167&gt;$AS3167,MAX(((((1+IFERROR(VLOOKUP(CONCATENATE($AT3167,BU$2),'banco de dados'!$B:$E,3,0),0)/100)*(1-$AS3167/100)/(1-BV3167/100))-1))*100,IFERROR(VLOOKUP(CONCATENATE($AT3167,BU$2),'banco de dados'!$B:$E,3,0),0)),IFERROR(VLOOKUP(CONCATENATE($AT3167,BU$2),'banco de dados'!$B:$E,3,0),0)),"-")/100))*BV3167/100))-($AO3167*(1+$AQ3167/100)*$AS3167/100)+($AO3167*(1+$AP3167/100)*(1+$AQ3167/100)))/((1-(4.03+2.75)/100)-($AZ3167/100)))*$AR3167)/100)</f>
        <v>0</v>
      </c>
      <c r="BV3167" s="33">
        <f>IF($AX3167="IMPORTADO",IF(BU$2&lt;&gt;"mg",4,VLOOKUP(BU$2,'banco de dados'!$J$1:$K$28,2,0)),VLOOKUP(BU$2,'banco de dados'!$J$1:$K$55,2,0))</f>
        <v>7</v>
      </c>
      <c r="BW3167" s="33">
        <f t="shared" si="931"/>
        <v>0</v>
      </c>
      <c r="BX3167" s="33" t="str">
        <f>IFERROR(VLOOKUP(CONCATENATE($AT3167,BU$2),'banco de dados'!$B:$F,4,0),"N")</f>
        <v>N</v>
      </c>
      <c r="BY3167" s="33">
        <f t="shared" si="932"/>
        <v>0</v>
      </c>
      <c r="BZ3167" s="17"/>
      <c r="CA3167" s="35">
        <f>IF(IFERROR(VLOOKUP(CONCATENATE($AT3167,CA$2),'banco de dados'!$B:$E,3,0),0)=0,((((($AO3167-($AO3167*$AS3167/100)+($AO3167*$AP3167/100)))/((1-((4.03+CB3167+2.75)/100))-$AZ3167/100)+(((($AO3167-($AO3167*$AS3167/100)+($AO3167*$AP3167/100)))/((1-((4.03+CB3167+2.75)/100))-$AZ3167/100)*$AR3167)/100))))+((((((($AO3167-($AO3167*$AS3167/100)+($AO3167*$AP3167/100)))/((1-((4.03+CB3167+2.75)/100))-$AZ3167/100)+(((($AO3167-($AO3167*$AS3167/100)+($AO3167*$AP3167/100)))/((1-((4.03+CB3167+2.75)/100))-$AZ3167/100)*$AR3167)/100))))*$AQ3167)/100),(((((($AO3167*(1+$AP3167/100)*(1+$AQ3167/100)*(1+0/100))*(1+IFERROR(IF(CB3167&gt;$AS3167,MAX(((((1+IFERROR(VLOOKUP(CONCATENATE($AT3167,CA$2),'banco de dados'!$B:$E,3,0),0)/100)*(1-$AS3167/100)/(1-CB3167/100))-1))*100,IFERROR(VLOOKUP(CONCATENATE($AT3167,CA$2),'banco de dados'!$B:$E,3,0),0)),IFERROR(VLOOKUP(CONCATENATE($AT3167,CA$2),'banco de dados'!$B:$E,3,0),0)),"-")/100))*CB3167/100))-($AO3167*(1+$AQ3167/100)*$AS3167/100)+($AO3167*(1+$AP3167/100)*(1+$AQ3167/100)))/((1-(4.03+2.75)/100)-($AZ3167/100)))+((((((($AO3167*(1+$AP3167/100)*(1+$AQ3167/100)*(1+0/100))*(1+IFERROR(IF(CB3167&gt;$AS3167,MAX(((((1+IFERROR(VLOOKUP(CONCATENATE($AT3167,CA$2),'banco de dados'!$B:$E,3,0),0)/100)*(1-$AS3167/100)/(1-CB3167/100))-1))*100,IFERROR(VLOOKUP(CONCATENATE($AT3167,CA$2),'banco de dados'!$B:$E,3,0),0)),IFERROR(VLOOKUP(CONCATENATE($AT3167,CA$2),'banco de dados'!$B:$E,3,0),0)),"-")/100))*CB3167/100))-($AO3167*(1+$AQ3167/100)*$AS3167/100)+($AO3167*(1+$AP3167/100)*(1+$AQ3167/100)))/((1-(4.03+2.75)/100)-($AZ3167/100)))*$AR3167)/100)</f>
        <v>0</v>
      </c>
      <c r="CB3167" s="35">
        <f>IF($AX3167="IMPORTADO",IF(CA$2&lt;&gt;"mg",4,VLOOKUP(CA$2,'banco de dados'!$J$1:$K$28,2,0)),VLOOKUP(CA$2,'banco de dados'!$J$1:$K$55,2,0))</f>
        <v>7</v>
      </c>
      <c r="CC3167" s="35">
        <f t="shared" si="933"/>
        <v>0</v>
      </c>
      <c r="CD3167" s="35" t="str">
        <f>IFERROR(VLOOKUP(CONCATENATE($AT3167,CA$2),'banco de dados'!$B:$F,4,0),"N")</f>
        <v>N</v>
      </c>
      <c r="CE3167" s="35">
        <f t="shared" si="934"/>
        <v>0</v>
      </c>
      <c r="CF3167" s="17"/>
      <c r="CG3167" s="27">
        <f>IF(IFERROR(VLOOKUP(CONCATENATE($AT3167,CG$2),'banco de dados'!$B:$E,3,0),0)=0,((((($AO3167-($AO3167*$AS3167/100)+($AO3167*$AP3167/100)))/((1-((4.03+CH3167+2.75)/100))-$AZ3167/100)+(((($AO3167-($AO3167*$AS3167/100)+($AO3167*$AP3167/100)))/((1-((4.03+CH3167+2.75)/100))-$AZ3167/100)*$AR3167)/100))))+((((((($AO3167-($AO3167*$AS3167/100)+($AO3167*$AP3167/100)))/((1-((4.03+CH3167+2.75)/100))-$AZ3167/100)+(((($AO3167-($AO3167*$AS3167/100)+($AO3167*$AP3167/100)))/((1-((4.03+CH3167+2.75)/100))-$AZ3167/100)*$AR3167)/100))))*$AQ3167)/100),(((((($AO3167*(1+$AP3167/100)*(1+$AQ3167/100)*(1+0/100))*(1+IFERROR(IF(CH3167&gt;$AS3167,MAX(((((1+IFERROR(VLOOKUP(CONCATENATE($AT3167,CG$2),'banco de dados'!$B:$E,3,0),0)/100)*(1-$AS3167/100)/(1-CH3167/100))-1))*100,IFERROR(VLOOKUP(CONCATENATE($AT3167,CG$2),'banco de dados'!$B:$E,3,0),0)),IFERROR(VLOOKUP(CONCATENATE($AT3167,CG$2),'banco de dados'!$B:$E,3,0),0)),"-")/100))*CH3167/100))-($AO3167*(1+$AQ3167/100)*$AS3167/100)+($AO3167*(1+$AP3167/100)*(1+$AQ3167/100)))/((1-(4.03+2.75)/100)-($AZ3167/100)))+((((((($AO3167*(1+$AP3167/100)*(1+$AQ3167/100)*(1+0/100))*(1+IFERROR(IF(CH3167&gt;$AS3167,MAX(((((1+IFERROR(VLOOKUP(CONCATENATE($AT3167,CG$2),'banco de dados'!$B:$E,3,0),0)/100)*(1-$AS3167/100)/(1-CH3167/100))-1))*100,IFERROR(VLOOKUP(CONCATENATE($AT3167,CG$2),'banco de dados'!$B:$E,3,0),0)),IFERROR(VLOOKUP(CONCATENATE($AT3167,CG$2),'banco de dados'!$B:$E,3,0),0)),"-")/100))*CH3167/100))-($AO3167*(1+$AQ3167/100)*$AS3167/100)+($AO3167*(1+$AP3167/100)*(1+$AQ3167/100)))/((1-(4.03+2.75)/100)-($AZ3167/100)))*$AR3167)/100)</f>
        <v>0</v>
      </c>
      <c r="CH3167" s="27">
        <f>IF($AX3167="IMPORTADO",IF(CG$2&lt;&gt;"mg",4,VLOOKUP(CG$2,'banco de dados'!$J$1:$K$28,2,0)),VLOOKUP(CG$2,'banco de dados'!$J$1:$K$55,2,0))</f>
        <v>7</v>
      </c>
      <c r="CI3167" s="27">
        <f t="shared" si="935"/>
        <v>0</v>
      </c>
      <c r="CJ3167" s="27" t="str">
        <f>IFERROR(VLOOKUP(CONCATENATE($AT3167,CG$2),'banco de dados'!$B:$F,4,0),"N")</f>
        <v>N</v>
      </c>
      <c r="CK3167" s="27">
        <f t="shared" si="936"/>
        <v>0</v>
      </c>
      <c r="CL3167" s="17"/>
      <c r="CM3167" s="30">
        <f>IF(IFERROR(VLOOKUP(CONCATENATE($AT3167,CM$2),'banco de dados'!$B:$E,3,0),0)=0,((((($AO3167-($AO3167*$AS3167/100)+($AO3167*$AP3167/100)))/((1-((4.03+CN3167+2.75)/100))-$AZ3167/100)+(((($AO3167-($AO3167*$AS3167/100)+($AO3167*$AP3167/100)))/((1-((4.03+CN3167+2.75)/100))-$AZ3167/100)*$AR3167)/100))))+((((((($AO3167-($AO3167*$AS3167/100)+($AO3167*$AP3167/100)))/((1-((4.03+CN3167+2.75)/100))-$AZ3167/100)+(((($AO3167-($AO3167*$AS3167/100)+($AO3167*$AP3167/100)))/((1-((4.03+CN3167+2.75)/100))-$AZ3167/100)*$AR3167)/100))))*$AQ3167)/100),(((((($AO3167*(1+$AP3167/100)*(1+$AQ3167/100)*(1+0/100))*(1+IFERROR(IF(CN3167&gt;$AS3167,MAX(((((1+IFERROR(VLOOKUP(CONCATENATE($AT3167,CM$2),'banco de dados'!$B:$E,3,0),0)/100)*(1-$AS3167/100)/(1-CN3167/100))-1))*100,IFERROR(VLOOKUP(CONCATENATE($AT3167,CM$2),'banco de dados'!$B:$E,3,0),0)),IFERROR(VLOOKUP(CONCATENATE($AT3167,CM$2),'banco de dados'!$B:$E,3,0),0)),"-")/100))*CN3167/100))-($AO3167*(1+$AQ3167/100)*$AS3167/100)+($AO3167*(1+$AP3167/100)*(1+$AQ3167/100)))/((1-(4.03+2.75)/100)-($AZ3167/100)))+((((((($AO3167*(1+$AP3167/100)*(1+$AQ3167/100)*(1+0/100))*(1+IFERROR(IF(CN3167&gt;$AS3167,MAX(((((1+IFERROR(VLOOKUP(CONCATENATE($AT3167,CM$2),'banco de dados'!$B:$E,3,0),0)/100)*(1-$AS3167/100)/(1-CN3167/100))-1))*100,IFERROR(VLOOKUP(CONCATENATE($AT3167,CM$2),'banco de dados'!$B:$E,3,0),0)),IFERROR(VLOOKUP(CONCATENATE($AT3167,CM$2),'banco de dados'!$B:$E,3,0),0)),"-")/100))*CN3167/100))-($AO3167*(1+$AQ3167/100)*$AS3167/100)+($AO3167*(1+$AP3167/100)*(1+$AQ3167/100)))/((1-(4.03+2.75)/100)-($AZ3167/100)))*$AR3167)/100)</f>
        <v>0</v>
      </c>
      <c r="CN3167" s="30">
        <f>IF($AX3167="IMPORTADO",IF(CM$2&lt;&gt;"mg",4,VLOOKUP(CM$2,'banco de dados'!$J$1:$K$28,2,0)),VLOOKUP(CM$2,'banco de dados'!$J$1:$K$55,2,0))</f>
        <v>7</v>
      </c>
      <c r="CO3167" s="30">
        <f t="shared" si="937"/>
        <v>0</v>
      </c>
      <c r="CP3167" s="30" t="str">
        <f>IFERROR(VLOOKUP(CONCATENATE($AT3167,CM$2),'banco de dados'!$B:$F,4,0),"N")</f>
        <v>N</v>
      </c>
      <c r="CQ3167" s="30">
        <f t="shared" si="938"/>
        <v>0</v>
      </c>
    </row>
    <row r="3168" spans="1:95" ht="30" hidden="1" customHeight="1">
      <c r="A3168" s="44" t="s">
        <v>69</v>
      </c>
      <c r="B3168" s="45" t="s">
        <v>70</v>
      </c>
      <c r="C3168" s="45" t="s">
        <v>71</v>
      </c>
      <c r="D3168" s="44" t="s">
        <v>703</v>
      </c>
      <c r="E3168" s="101">
        <v>3165</v>
      </c>
      <c r="F3168" s="72" t="s">
        <v>8390</v>
      </c>
      <c r="G3168" s="86" t="s">
        <v>8391</v>
      </c>
      <c r="H3168" s="86" t="s">
        <v>8384</v>
      </c>
      <c r="I3168" s="87" t="s">
        <v>707</v>
      </c>
      <c r="J3168" s="88" t="s">
        <v>76</v>
      </c>
      <c r="K3168" s="89">
        <v>9</v>
      </c>
      <c r="L3168" s="90"/>
      <c r="M3168" s="90"/>
      <c r="N3168" s="91"/>
      <c r="O3168" s="91"/>
      <c r="P3168" s="92"/>
      <c r="Q3168" s="91"/>
      <c r="R3168" s="93"/>
      <c r="S3168" s="93"/>
      <c r="T3168" s="93"/>
      <c r="U3168" s="94"/>
      <c r="V3168" s="94"/>
      <c r="W3168" s="95"/>
      <c r="X3168" s="83"/>
      <c r="Y3168" s="83"/>
      <c r="Z3168" s="83"/>
      <c r="AA3168" s="96"/>
      <c r="AB3168" s="96"/>
      <c r="AC3168" s="96"/>
      <c r="AD3168" s="91"/>
      <c r="AE3168" s="97"/>
      <c r="AF3168" s="91"/>
      <c r="AG3168" s="91"/>
      <c r="AH3168" s="91"/>
      <c r="AI3168" s="91"/>
      <c r="AJ3168" s="91"/>
      <c r="AK3168" s="91"/>
      <c r="AL3168" s="91"/>
      <c r="AM3168" s="91"/>
      <c r="AN3168" s="91"/>
      <c r="AO3168" s="11"/>
      <c r="AP3168" s="12"/>
      <c r="AQ3168" s="12"/>
      <c r="AR3168" s="12"/>
      <c r="AS3168" s="12"/>
      <c r="AT3168" s="13"/>
      <c r="AU3168" s="12"/>
      <c r="AV3168" s="58"/>
      <c r="AW3168" s="12"/>
      <c r="AX3168" s="12" t="str">
        <f t="shared" si="924"/>
        <v>NACIONAL</v>
      </c>
      <c r="AY3168" s="3"/>
      <c r="AZ3168" s="15">
        <v>20</v>
      </c>
      <c r="BA3168" s="14"/>
      <c r="BB3168" s="16">
        <f>IF(IFERROR(VLOOKUP(CONCATENATE($AT3168,BB$2),'banco de dados'!$B:$E,3,0),0)=0,((((($AO3168-($AO3168*$AS3168/100)+($AO3168*$AP3168/100)))/((1-((4.03+BC3168+2.75)/100))-$AZ3168/100)+(((($AO3168-($AO3168*$AS3168/100)+($AO3168*$AP3168/100)))/((1-((4.03+BC3168+2.75)/100))-$AZ3168/100)*$AR3168)/100))))+((((((($AO3168-($AO3168*$AS3168/100)+($AO3168*$AP3168/100)))/((1-((4.03+BC3168+2.75)/100))-$AZ3168/100)+(((($AO3168-($AO3168*$AS3168/100)+($AO3168*$AP3168/100)))/((1-((4.03+BC3168+2.75)/100))-$AZ3168/100)*$AR3168)/100))))*$AQ3168)/100),(((((($AO3168*(1+$AP3168/100)*(1+$AQ3168/100)*(1+0/100))*(1+IFERROR(IF(BC3168&gt;$AS3168,MAX(((((1+IFERROR(VLOOKUP(CONCATENATE($AT3168,BB$2),'banco de dados'!$B:$E,3,0),0)/100)*(1-$AS3168/100)/(1-BC3168/100))-1))*100,IFERROR(VLOOKUP(CONCATENATE($AT3168,BB$2),'banco de dados'!$B:$E,3,0),0)),IFERROR(VLOOKUP(CONCATENATE($AT3168,BB$2),'banco de dados'!$B:$E,3,0),0)),"-")/100))*BC3168/100))-($AO3168*(1+$AQ3168/100)*$AS3168/100)+($AO3168*(1+$AP3168/100)*(1+$AQ3168/100)))/((1-(4.03+2.75)/100)-($AZ3168/100)))+((((((($AO3168*(1+$AP3168/100)*(1+$AQ3168/100)*(1+0/100))*(1+IFERROR(IF(BC3168&gt;$AS3168,MAX(((((1+IFERROR(VLOOKUP(CONCATENATE($AT3168,BB$2),'banco de dados'!$B:$E,3,0),0)/100)*(1-$AS3168/100)/(1-BC3168/100))-1))*100,IFERROR(VLOOKUP(CONCATENATE($AT3168,BB$2),'banco de dados'!$B:$E,3,0),0)),IFERROR(VLOOKUP(CONCATENATE($AT3168,BB$2),'banco de dados'!$B:$E,3,0),0)),"-")/100))*BC3168/100))-($AO3168*(1+$AQ3168/100)*$AS3168/100)+($AO3168*(1+$AP3168/100)*(1+$AQ3168/100)))/((1-(4.03+2.75)/100)-($AZ3168/100)))*$AR3168)/100)</f>
        <v>0</v>
      </c>
      <c r="BC3168" s="16">
        <f>IF($AX3168="IMPORTADO",IF(BB$2&lt;&gt;"mg",4,VLOOKUP(BB$2,'banco de dados'!$J$1:$K$28,2,0)),VLOOKUP(BB$2,'banco de dados'!$J$1:$K$55,2,0))</f>
        <v>18</v>
      </c>
      <c r="BD3168" s="16">
        <f t="shared" si="925"/>
        <v>0</v>
      </c>
      <c r="BE3168" s="16" t="str">
        <f>IFERROR(VLOOKUP(CONCATENATE($AT3168,BB$2),'banco de dados'!$B:$F,4,0),"N")</f>
        <v>N</v>
      </c>
      <c r="BF3168" s="16">
        <v>0</v>
      </c>
      <c r="BG3168" s="17"/>
      <c r="BH3168" s="27">
        <f>IF(IFERROR(VLOOKUP(CONCATENATE($AT3168,BH$2),'banco de dados'!$B:$E,3,0),0)=0,((((($AO3168-($AO3168*$AS3168/100)+($AO3168*$AP3168/100)))/((1-((4.03+BI3168+2.75)/100))-$AZ3168/100)+(((($AO3168-($AO3168*$AS3168/100)+($AO3168*$AP3168/100)))/((1-((4.03+BI3168+2.75)/100))-$AZ3168/100)*$AR3168)/100))))+((((((($AO3168-($AO3168*$AS3168/100)+($AO3168*$AP3168/100)))/((1-((4.03+BI3168+2.75)/100))-$AZ3168/100)+(((($AO3168-($AO3168*$AS3168/100)+($AO3168*$AP3168/100)))/((1-((4.03+BI3168+2.75)/100))-$AZ3168/100)*$AR3168)/100))))*$AQ3168)/100),(((((($AO3168*(1+$AP3168/100)*(1+$AQ3168/100)*(1+0/100))*(1+IFERROR(IF(BI3168&gt;$AS3168,MAX(((((1+IFERROR(VLOOKUP(CONCATENATE($AT3168,BH$2),'banco de dados'!$B:$E,3,0),0)/100)*(1-$AS3168/100)/(1-BI3168/100))-1))*100,IFERROR(VLOOKUP(CONCATENATE($AT3168,BH$2),'banco de dados'!$B:$E,3,0),0)),IFERROR(VLOOKUP(CONCATENATE($AT3168,BH$2),'banco de dados'!$B:$E,3,0),0)),"-")/100))*BI3168/100))-($AO3168*(1+$AQ3168/100)*$AS3168/100)+($AO3168*(1+$AP3168/100)*(1+$AQ3168/100)))/((1-(4.03+2.75)/100)-($AZ3168/100)))+((((((($AO3168*(1+$AP3168/100)*(1+$AQ3168/100)*(1+0/100))*(1+IFERROR(IF(BI3168&gt;$AS3168,MAX(((((1+IFERROR(VLOOKUP(CONCATENATE($AT3168,BH$2),'banco de dados'!$B:$E,3,0),0)/100)*(1-$AS3168/100)/(1-BI3168/100))-1))*100,IFERROR(VLOOKUP(CONCATENATE($AT3168,BH$2),'banco de dados'!$B:$E,3,0),0)),IFERROR(VLOOKUP(CONCATENATE($AT3168,BH$2),'banco de dados'!$B:$E,3,0),0)),"-")/100))*BI3168/100))-($AO3168*(1+$AQ3168/100)*$AS3168/100)+($AO3168*(1+$AP3168/100)*(1+$AQ3168/100)))/((1-(4.03+2.75)/100)-($AZ3168/100)))*$AR3168)/100)</f>
        <v>0</v>
      </c>
      <c r="BI3168" s="27">
        <f>IF($AX3168="IMPORTADO",IF(BH$2&lt;&gt;"mg",4,VLOOKUP(BH$2,'banco de dados'!$J$1:$K$28,2,0)),VLOOKUP(BH$2,'banco de dados'!$J$1:$K$55,2,0))</f>
        <v>12</v>
      </c>
      <c r="BJ3168" s="27">
        <f t="shared" si="926"/>
        <v>0</v>
      </c>
      <c r="BK3168" s="27" t="str">
        <f>IFERROR(VLOOKUP(CONCATENATE($AT3168,BH$2),'banco de dados'!$B:$F,4,0),"N")</f>
        <v>N</v>
      </c>
      <c r="BL3168" s="27">
        <f t="shared" si="927"/>
        <v>0</v>
      </c>
      <c r="BM3168" s="17"/>
      <c r="BN3168" s="30">
        <f>IF(IFERROR(VLOOKUP(CONCATENATE($AT3168,BN$2),'banco de dados'!$B:$E,3,0),0)=0,((((($AO3168-($AO3168*$AS3168/100)+($AO3168*$AP3168/100)))/((1-((4.03+BO3168+2.75)/100))-$AZ3168/100)+(((($AO3168-($AO3168*$AS3168/100)+($AO3168*$AP3168/100)))/((1-((4.03+BO3168+2.75)/100))-$AZ3168/100)*$AR3168)/100))))+((((((($AO3168-($AO3168*$AS3168/100)+($AO3168*$AP3168/100)))/((1-((4.03+BO3168+2.75)/100))-$AZ3168/100)+(((($AO3168-($AO3168*$AS3168/100)+($AO3168*$AP3168/100)))/((1-((4.03+BO3168+2.75)/100))-$AZ3168/100)*$AR3168)/100))))*$AQ3168)/100),(((((($AO3168*(1+$AP3168/100)*(1+$AQ3168/100)*(1+0/100))*(1+IFERROR(IF(BO3168&gt;$AS3168,MAX(((((1+IFERROR(VLOOKUP(CONCATENATE($AT3168,BN$2),'banco de dados'!$B:$E,3,0),0)/100)*(1-$AS3168/100)/(1-BO3168/100))-1))*100,IFERROR(VLOOKUP(CONCATENATE($AT3168,BN$2),'banco de dados'!$B:$E,3,0),0)),IFERROR(VLOOKUP(CONCATENATE($AT3168,BN$2),'banco de dados'!$B:$E,3,0),0)),"-")/100))*BO3168/100))-($AO3168*(1+$AQ3168/100)*$AS3168/100)+($AO3168*(1+$AP3168/100)*(1+$AQ3168/100)))/((1-(4.03+2.75)/100)-($AZ3168/100)))+((((((($AO3168*(1+$AP3168/100)*(1+$AQ3168/100)*(1+0/100))*(1+IFERROR(IF(BO3168&gt;$AS3168,MAX(((((1+IFERROR(VLOOKUP(CONCATENATE($AT3168,BN$2),'banco de dados'!$B:$E,3,0),0)/100)*(1-$AS3168/100)/(1-BO3168/100))-1))*100,IFERROR(VLOOKUP(CONCATENATE($AT3168,BN$2),'banco de dados'!$B:$E,3,0),0)),IFERROR(VLOOKUP(CONCATENATE($AT3168,BN$2),'banco de dados'!$B:$E,3,0),0)),"-")/100))*BO3168/100))-($AO3168*(1+$AQ3168/100)*$AS3168/100)+($AO3168*(1+$AP3168/100)*(1+$AQ3168/100)))/((1-(4.03+2.75)/100)-($AZ3168/100)))*$AR3168)/100)</f>
        <v>0</v>
      </c>
      <c r="BO3168" s="30">
        <f>IF($AX3168="IMPORTADO",IF(BN$2&lt;&gt;"mg",4,VLOOKUP(BN$2,'banco de dados'!$J$1:$K$28,2,0)),VLOOKUP(BN$2,'banco de dados'!$J$1:$K$55,2,0))</f>
        <v>12</v>
      </c>
      <c r="BP3168" s="30">
        <f t="shared" si="928"/>
        <v>0</v>
      </c>
      <c r="BQ3168" s="30" t="str">
        <f>IFERROR(VLOOKUP(CONCATENATE($AT3168,BN$2),'banco de dados'!$B:$F,4,0),"N")</f>
        <v>N</v>
      </c>
      <c r="BR3168" s="30">
        <f t="shared" si="929"/>
        <v>0</v>
      </c>
      <c r="BS3168" s="30">
        <f t="shared" si="930"/>
        <v>0</v>
      </c>
      <c r="BT3168" s="46" t="s">
        <v>77</v>
      </c>
      <c r="BU3168" s="33">
        <f>IF(IFERROR(VLOOKUP(CONCATENATE($AT3168,BU$2),'banco de dados'!$B:$E,3,0),0)=0,((((($AO3168-($AO3168*$AS3168/100)+($AO3168*$AP3168/100)))/((1-((4.03+BV3168+2.75)/100))-$AZ3168/100)+(((($AO3168-($AO3168*$AS3168/100)+($AO3168*$AP3168/100)))/((1-((4.03+BV3168+2.75)/100))-$AZ3168/100)*$AR3168)/100))))+((((((($AO3168-($AO3168*$AS3168/100)+($AO3168*$AP3168/100)))/((1-((4.03+BV3168+2.75)/100))-$AZ3168/100)+(((($AO3168-($AO3168*$AS3168/100)+($AO3168*$AP3168/100)))/((1-((4.03+BV3168+2.75)/100))-$AZ3168/100)*$AR3168)/100))))*$AQ3168)/100),(((((($AO3168*(1+$AP3168/100)*(1+$AQ3168/100)*(1+0/100))*(1+IFERROR(IF(BV3168&gt;$AS3168,MAX(((((1+IFERROR(VLOOKUP(CONCATENATE($AT3168,BU$2),'banco de dados'!$B:$E,3,0),0)/100)*(1-$AS3168/100)/(1-BV3168/100))-1))*100,IFERROR(VLOOKUP(CONCATENATE($AT3168,BU$2),'banco de dados'!$B:$E,3,0),0)),IFERROR(VLOOKUP(CONCATENATE($AT3168,BU$2),'banco de dados'!$B:$E,3,0),0)),"-")/100))*BV3168/100))-($AO3168*(1+$AQ3168/100)*$AS3168/100)+($AO3168*(1+$AP3168/100)*(1+$AQ3168/100)))/((1-(4.03+2.75)/100)-($AZ3168/100)))+((((((($AO3168*(1+$AP3168/100)*(1+$AQ3168/100)*(1+0/100))*(1+IFERROR(IF(BV3168&gt;$AS3168,MAX(((((1+IFERROR(VLOOKUP(CONCATENATE($AT3168,BU$2),'banco de dados'!$B:$E,3,0),0)/100)*(1-$AS3168/100)/(1-BV3168/100))-1))*100,IFERROR(VLOOKUP(CONCATENATE($AT3168,BU$2),'banco de dados'!$B:$E,3,0),0)),IFERROR(VLOOKUP(CONCATENATE($AT3168,BU$2),'banco de dados'!$B:$E,3,0),0)),"-")/100))*BV3168/100))-($AO3168*(1+$AQ3168/100)*$AS3168/100)+($AO3168*(1+$AP3168/100)*(1+$AQ3168/100)))/((1-(4.03+2.75)/100)-($AZ3168/100)))*$AR3168)/100)</f>
        <v>0</v>
      </c>
      <c r="BV3168" s="33">
        <f>IF($AX3168="IMPORTADO",IF(BU$2&lt;&gt;"mg",4,VLOOKUP(BU$2,'banco de dados'!$J$1:$K$28,2,0)),VLOOKUP(BU$2,'banco de dados'!$J$1:$K$55,2,0))</f>
        <v>7</v>
      </c>
      <c r="BW3168" s="33">
        <f t="shared" si="931"/>
        <v>0</v>
      </c>
      <c r="BX3168" s="33" t="str">
        <f>IFERROR(VLOOKUP(CONCATENATE($AT3168,BU$2),'banco de dados'!$B:$F,4,0),"N")</f>
        <v>N</v>
      </c>
      <c r="BY3168" s="33">
        <f t="shared" si="932"/>
        <v>0</v>
      </c>
      <c r="BZ3168" s="17"/>
      <c r="CA3168" s="35">
        <f>IF(IFERROR(VLOOKUP(CONCATENATE($AT3168,CA$2),'banco de dados'!$B:$E,3,0),0)=0,((((($AO3168-($AO3168*$AS3168/100)+($AO3168*$AP3168/100)))/((1-((4.03+CB3168+2.75)/100))-$AZ3168/100)+(((($AO3168-($AO3168*$AS3168/100)+($AO3168*$AP3168/100)))/((1-((4.03+CB3168+2.75)/100))-$AZ3168/100)*$AR3168)/100))))+((((((($AO3168-($AO3168*$AS3168/100)+($AO3168*$AP3168/100)))/((1-((4.03+CB3168+2.75)/100))-$AZ3168/100)+(((($AO3168-($AO3168*$AS3168/100)+($AO3168*$AP3168/100)))/((1-((4.03+CB3168+2.75)/100))-$AZ3168/100)*$AR3168)/100))))*$AQ3168)/100),(((((($AO3168*(1+$AP3168/100)*(1+$AQ3168/100)*(1+0/100))*(1+IFERROR(IF(CB3168&gt;$AS3168,MAX(((((1+IFERROR(VLOOKUP(CONCATENATE($AT3168,CA$2),'banco de dados'!$B:$E,3,0),0)/100)*(1-$AS3168/100)/(1-CB3168/100))-1))*100,IFERROR(VLOOKUP(CONCATENATE($AT3168,CA$2),'banco de dados'!$B:$E,3,0),0)),IFERROR(VLOOKUP(CONCATENATE($AT3168,CA$2),'banco de dados'!$B:$E,3,0),0)),"-")/100))*CB3168/100))-($AO3168*(1+$AQ3168/100)*$AS3168/100)+($AO3168*(1+$AP3168/100)*(1+$AQ3168/100)))/((1-(4.03+2.75)/100)-($AZ3168/100)))+((((((($AO3168*(1+$AP3168/100)*(1+$AQ3168/100)*(1+0/100))*(1+IFERROR(IF(CB3168&gt;$AS3168,MAX(((((1+IFERROR(VLOOKUP(CONCATENATE($AT3168,CA$2),'banco de dados'!$B:$E,3,0),0)/100)*(1-$AS3168/100)/(1-CB3168/100))-1))*100,IFERROR(VLOOKUP(CONCATENATE($AT3168,CA$2),'banco de dados'!$B:$E,3,0),0)),IFERROR(VLOOKUP(CONCATENATE($AT3168,CA$2),'banco de dados'!$B:$E,3,0),0)),"-")/100))*CB3168/100))-($AO3168*(1+$AQ3168/100)*$AS3168/100)+($AO3168*(1+$AP3168/100)*(1+$AQ3168/100)))/((1-(4.03+2.75)/100)-($AZ3168/100)))*$AR3168)/100)</f>
        <v>0</v>
      </c>
      <c r="CB3168" s="35">
        <f>IF($AX3168="IMPORTADO",IF(CA$2&lt;&gt;"mg",4,VLOOKUP(CA$2,'banco de dados'!$J$1:$K$28,2,0)),VLOOKUP(CA$2,'banco de dados'!$J$1:$K$55,2,0))</f>
        <v>7</v>
      </c>
      <c r="CC3168" s="35">
        <f t="shared" si="933"/>
        <v>0</v>
      </c>
      <c r="CD3168" s="35" t="str">
        <f>IFERROR(VLOOKUP(CONCATENATE($AT3168,CA$2),'banco de dados'!$B:$F,4,0),"N")</f>
        <v>N</v>
      </c>
      <c r="CE3168" s="35">
        <f t="shared" si="934"/>
        <v>0</v>
      </c>
      <c r="CF3168" s="17"/>
      <c r="CG3168" s="27">
        <f>IF(IFERROR(VLOOKUP(CONCATENATE($AT3168,CG$2),'banco de dados'!$B:$E,3,0),0)=0,((((($AO3168-($AO3168*$AS3168/100)+($AO3168*$AP3168/100)))/((1-((4.03+CH3168+2.75)/100))-$AZ3168/100)+(((($AO3168-($AO3168*$AS3168/100)+($AO3168*$AP3168/100)))/((1-((4.03+CH3168+2.75)/100))-$AZ3168/100)*$AR3168)/100))))+((((((($AO3168-($AO3168*$AS3168/100)+($AO3168*$AP3168/100)))/((1-((4.03+CH3168+2.75)/100))-$AZ3168/100)+(((($AO3168-($AO3168*$AS3168/100)+($AO3168*$AP3168/100)))/((1-((4.03+CH3168+2.75)/100))-$AZ3168/100)*$AR3168)/100))))*$AQ3168)/100),(((((($AO3168*(1+$AP3168/100)*(1+$AQ3168/100)*(1+0/100))*(1+IFERROR(IF(CH3168&gt;$AS3168,MAX(((((1+IFERROR(VLOOKUP(CONCATENATE($AT3168,CG$2),'banco de dados'!$B:$E,3,0),0)/100)*(1-$AS3168/100)/(1-CH3168/100))-1))*100,IFERROR(VLOOKUP(CONCATENATE($AT3168,CG$2),'banco de dados'!$B:$E,3,0),0)),IFERROR(VLOOKUP(CONCATENATE($AT3168,CG$2),'banco de dados'!$B:$E,3,0),0)),"-")/100))*CH3168/100))-($AO3168*(1+$AQ3168/100)*$AS3168/100)+($AO3168*(1+$AP3168/100)*(1+$AQ3168/100)))/((1-(4.03+2.75)/100)-($AZ3168/100)))+((((((($AO3168*(1+$AP3168/100)*(1+$AQ3168/100)*(1+0/100))*(1+IFERROR(IF(CH3168&gt;$AS3168,MAX(((((1+IFERROR(VLOOKUP(CONCATENATE($AT3168,CG$2),'banco de dados'!$B:$E,3,0),0)/100)*(1-$AS3168/100)/(1-CH3168/100))-1))*100,IFERROR(VLOOKUP(CONCATENATE($AT3168,CG$2),'banco de dados'!$B:$E,3,0),0)),IFERROR(VLOOKUP(CONCATENATE($AT3168,CG$2),'banco de dados'!$B:$E,3,0),0)),"-")/100))*CH3168/100))-($AO3168*(1+$AQ3168/100)*$AS3168/100)+($AO3168*(1+$AP3168/100)*(1+$AQ3168/100)))/((1-(4.03+2.75)/100)-($AZ3168/100)))*$AR3168)/100)</f>
        <v>0</v>
      </c>
      <c r="CH3168" s="27">
        <f>IF($AX3168="IMPORTADO",IF(CG$2&lt;&gt;"mg",4,VLOOKUP(CG$2,'banco de dados'!$J$1:$K$28,2,0)),VLOOKUP(CG$2,'banco de dados'!$J$1:$K$55,2,0))</f>
        <v>7</v>
      </c>
      <c r="CI3168" s="27">
        <f t="shared" si="935"/>
        <v>0</v>
      </c>
      <c r="CJ3168" s="27" t="str">
        <f>IFERROR(VLOOKUP(CONCATENATE($AT3168,CG$2),'banco de dados'!$B:$F,4,0),"N")</f>
        <v>N</v>
      </c>
      <c r="CK3168" s="27">
        <f t="shared" si="936"/>
        <v>0</v>
      </c>
      <c r="CL3168" s="17"/>
      <c r="CM3168" s="30">
        <f>IF(IFERROR(VLOOKUP(CONCATENATE($AT3168,CM$2),'banco de dados'!$B:$E,3,0),0)=0,((((($AO3168-($AO3168*$AS3168/100)+($AO3168*$AP3168/100)))/((1-((4.03+CN3168+2.75)/100))-$AZ3168/100)+(((($AO3168-($AO3168*$AS3168/100)+($AO3168*$AP3168/100)))/((1-((4.03+CN3168+2.75)/100))-$AZ3168/100)*$AR3168)/100))))+((((((($AO3168-($AO3168*$AS3168/100)+($AO3168*$AP3168/100)))/((1-((4.03+CN3168+2.75)/100))-$AZ3168/100)+(((($AO3168-($AO3168*$AS3168/100)+($AO3168*$AP3168/100)))/((1-((4.03+CN3168+2.75)/100))-$AZ3168/100)*$AR3168)/100))))*$AQ3168)/100),(((((($AO3168*(1+$AP3168/100)*(1+$AQ3168/100)*(1+0/100))*(1+IFERROR(IF(CN3168&gt;$AS3168,MAX(((((1+IFERROR(VLOOKUP(CONCATENATE($AT3168,CM$2),'banco de dados'!$B:$E,3,0),0)/100)*(1-$AS3168/100)/(1-CN3168/100))-1))*100,IFERROR(VLOOKUP(CONCATENATE($AT3168,CM$2),'banco de dados'!$B:$E,3,0),0)),IFERROR(VLOOKUP(CONCATENATE($AT3168,CM$2),'banco de dados'!$B:$E,3,0),0)),"-")/100))*CN3168/100))-($AO3168*(1+$AQ3168/100)*$AS3168/100)+($AO3168*(1+$AP3168/100)*(1+$AQ3168/100)))/((1-(4.03+2.75)/100)-($AZ3168/100)))+((((((($AO3168*(1+$AP3168/100)*(1+$AQ3168/100)*(1+0/100))*(1+IFERROR(IF(CN3168&gt;$AS3168,MAX(((((1+IFERROR(VLOOKUP(CONCATENATE($AT3168,CM$2),'banco de dados'!$B:$E,3,0),0)/100)*(1-$AS3168/100)/(1-CN3168/100))-1))*100,IFERROR(VLOOKUP(CONCATENATE($AT3168,CM$2),'banco de dados'!$B:$E,3,0),0)),IFERROR(VLOOKUP(CONCATENATE($AT3168,CM$2),'banco de dados'!$B:$E,3,0),0)),"-")/100))*CN3168/100))-($AO3168*(1+$AQ3168/100)*$AS3168/100)+($AO3168*(1+$AP3168/100)*(1+$AQ3168/100)))/((1-(4.03+2.75)/100)-($AZ3168/100)))*$AR3168)/100)</f>
        <v>0</v>
      </c>
      <c r="CN3168" s="30">
        <f>IF($AX3168="IMPORTADO",IF(CM$2&lt;&gt;"mg",4,VLOOKUP(CM$2,'banco de dados'!$J$1:$K$28,2,0)),VLOOKUP(CM$2,'banco de dados'!$J$1:$K$55,2,0))</f>
        <v>7</v>
      </c>
      <c r="CO3168" s="30">
        <f t="shared" si="937"/>
        <v>0</v>
      </c>
      <c r="CP3168" s="30" t="str">
        <f>IFERROR(VLOOKUP(CONCATENATE($AT3168,CM$2),'banco de dados'!$B:$F,4,0),"N")</f>
        <v>N</v>
      </c>
      <c r="CQ3168" s="30">
        <f t="shared" si="938"/>
        <v>0</v>
      </c>
    </row>
    <row r="3169" spans="1:95" ht="30" hidden="1" customHeight="1">
      <c r="A3169" s="44" t="s">
        <v>69</v>
      </c>
      <c r="B3169" s="45" t="s">
        <v>70</v>
      </c>
      <c r="C3169" s="45" t="s">
        <v>71</v>
      </c>
      <c r="D3169" s="44" t="s">
        <v>703</v>
      </c>
      <c r="E3169" s="101">
        <v>3166</v>
      </c>
      <c r="F3169" s="72" t="s">
        <v>8392</v>
      </c>
      <c r="G3169" s="86" t="s">
        <v>8393</v>
      </c>
      <c r="H3169" s="86" t="s">
        <v>8394</v>
      </c>
      <c r="I3169" s="87" t="s">
        <v>707</v>
      </c>
      <c r="J3169" s="88" t="s">
        <v>76</v>
      </c>
      <c r="K3169" s="89">
        <v>73</v>
      </c>
      <c r="L3169" s="90"/>
      <c r="M3169" s="90"/>
      <c r="N3169" s="91"/>
      <c r="O3169" s="91"/>
      <c r="P3169" s="92"/>
      <c r="Q3169" s="91"/>
      <c r="R3169" s="93"/>
      <c r="S3169" s="93"/>
      <c r="T3169" s="93"/>
      <c r="U3169" s="94"/>
      <c r="V3169" s="94"/>
      <c r="W3169" s="95"/>
      <c r="X3169" s="83"/>
      <c r="Y3169" s="83"/>
      <c r="Z3169" s="83"/>
      <c r="AA3169" s="96"/>
      <c r="AB3169" s="96"/>
      <c r="AC3169" s="96"/>
      <c r="AD3169" s="91"/>
      <c r="AE3169" s="97"/>
      <c r="AF3169" s="91"/>
      <c r="AG3169" s="91"/>
      <c r="AH3169" s="91"/>
      <c r="AI3169" s="91"/>
      <c r="AJ3169" s="91"/>
      <c r="AK3169" s="91"/>
      <c r="AL3169" s="91"/>
      <c r="AM3169" s="91"/>
      <c r="AN3169" s="91"/>
      <c r="AO3169" s="11"/>
      <c r="AP3169" s="12"/>
      <c r="AQ3169" s="12"/>
      <c r="AR3169" s="12"/>
      <c r="AS3169" s="12"/>
      <c r="AT3169" s="13"/>
      <c r="AU3169" s="12"/>
      <c r="AV3169" s="58"/>
      <c r="AW3169" s="12"/>
      <c r="AX3169" s="12" t="str">
        <f t="shared" si="924"/>
        <v>NACIONAL</v>
      </c>
      <c r="AY3169" s="3"/>
      <c r="AZ3169" s="15">
        <v>20</v>
      </c>
      <c r="BA3169" s="14"/>
      <c r="BB3169" s="16">
        <f>IF(IFERROR(VLOOKUP(CONCATENATE($AT3169,BB$2),'banco de dados'!$B:$E,3,0),0)=0,((((($AO3169-($AO3169*$AS3169/100)+($AO3169*$AP3169/100)))/((1-((4.03+BC3169+2.75)/100))-$AZ3169/100)+(((($AO3169-($AO3169*$AS3169/100)+($AO3169*$AP3169/100)))/((1-((4.03+BC3169+2.75)/100))-$AZ3169/100)*$AR3169)/100))))+((((((($AO3169-($AO3169*$AS3169/100)+($AO3169*$AP3169/100)))/((1-((4.03+BC3169+2.75)/100))-$AZ3169/100)+(((($AO3169-($AO3169*$AS3169/100)+($AO3169*$AP3169/100)))/((1-((4.03+BC3169+2.75)/100))-$AZ3169/100)*$AR3169)/100))))*$AQ3169)/100),(((((($AO3169*(1+$AP3169/100)*(1+$AQ3169/100)*(1+0/100))*(1+IFERROR(IF(BC3169&gt;$AS3169,MAX(((((1+IFERROR(VLOOKUP(CONCATENATE($AT3169,BB$2),'banco de dados'!$B:$E,3,0),0)/100)*(1-$AS3169/100)/(1-BC3169/100))-1))*100,IFERROR(VLOOKUP(CONCATENATE($AT3169,BB$2),'banco de dados'!$B:$E,3,0),0)),IFERROR(VLOOKUP(CONCATENATE($AT3169,BB$2),'banco de dados'!$B:$E,3,0),0)),"-")/100))*BC3169/100))-($AO3169*(1+$AQ3169/100)*$AS3169/100)+($AO3169*(1+$AP3169/100)*(1+$AQ3169/100)))/((1-(4.03+2.75)/100)-($AZ3169/100)))+((((((($AO3169*(1+$AP3169/100)*(1+$AQ3169/100)*(1+0/100))*(1+IFERROR(IF(BC3169&gt;$AS3169,MAX(((((1+IFERROR(VLOOKUP(CONCATENATE($AT3169,BB$2),'banco de dados'!$B:$E,3,0),0)/100)*(1-$AS3169/100)/(1-BC3169/100))-1))*100,IFERROR(VLOOKUP(CONCATENATE($AT3169,BB$2),'banco de dados'!$B:$E,3,0),0)),IFERROR(VLOOKUP(CONCATENATE($AT3169,BB$2),'banco de dados'!$B:$E,3,0),0)),"-")/100))*BC3169/100))-($AO3169*(1+$AQ3169/100)*$AS3169/100)+($AO3169*(1+$AP3169/100)*(1+$AQ3169/100)))/((1-(4.03+2.75)/100)-($AZ3169/100)))*$AR3169)/100)</f>
        <v>0</v>
      </c>
      <c r="BC3169" s="16">
        <f>IF($AX3169="IMPORTADO",IF(BB$2&lt;&gt;"mg",4,VLOOKUP(BB$2,'banco de dados'!$J$1:$K$28,2,0)),VLOOKUP(BB$2,'banco de dados'!$J$1:$K$55,2,0))</f>
        <v>18</v>
      </c>
      <c r="BD3169" s="16">
        <f t="shared" si="925"/>
        <v>0</v>
      </c>
      <c r="BE3169" s="16" t="str">
        <f>IFERROR(VLOOKUP(CONCATENATE($AT3169,BB$2),'banco de dados'!$B:$F,4,0),"N")</f>
        <v>N</v>
      </c>
      <c r="BF3169" s="16">
        <v>0</v>
      </c>
      <c r="BG3169" s="17"/>
      <c r="BH3169" s="27">
        <f>IF(IFERROR(VLOOKUP(CONCATENATE($AT3169,BH$2),'banco de dados'!$B:$E,3,0),0)=0,((((($AO3169-($AO3169*$AS3169/100)+($AO3169*$AP3169/100)))/((1-((4.03+BI3169+2.75)/100))-$AZ3169/100)+(((($AO3169-($AO3169*$AS3169/100)+($AO3169*$AP3169/100)))/((1-((4.03+BI3169+2.75)/100))-$AZ3169/100)*$AR3169)/100))))+((((((($AO3169-($AO3169*$AS3169/100)+($AO3169*$AP3169/100)))/((1-((4.03+BI3169+2.75)/100))-$AZ3169/100)+(((($AO3169-($AO3169*$AS3169/100)+($AO3169*$AP3169/100)))/((1-((4.03+BI3169+2.75)/100))-$AZ3169/100)*$AR3169)/100))))*$AQ3169)/100),(((((($AO3169*(1+$AP3169/100)*(1+$AQ3169/100)*(1+0/100))*(1+IFERROR(IF(BI3169&gt;$AS3169,MAX(((((1+IFERROR(VLOOKUP(CONCATENATE($AT3169,BH$2),'banco de dados'!$B:$E,3,0),0)/100)*(1-$AS3169/100)/(1-BI3169/100))-1))*100,IFERROR(VLOOKUP(CONCATENATE($AT3169,BH$2),'banco de dados'!$B:$E,3,0),0)),IFERROR(VLOOKUP(CONCATENATE($AT3169,BH$2),'banco de dados'!$B:$E,3,0),0)),"-")/100))*BI3169/100))-($AO3169*(1+$AQ3169/100)*$AS3169/100)+($AO3169*(1+$AP3169/100)*(1+$AQ3169/100)))/((1-(4.03+2.75)/100)-($AZ3169/100)))+((((((($AO3169*(1+$AP3169/100)*(1+$AQ3169/100)*(1+0/100))*(1+IFERROR(IF(BI3169&gt;$AS3169,MAX(((((1+IFERROR(VLOOKUP(CONCATENATE($AT3169,BH$2),'banco de dados'!$B:$E,3,0),0)/100)*(1-$AS3169/100)/(1-BI3169/100))-1))*100,IFERROR(VLOOKUP(CONCATENATE($AT3169,BH$2),'banco de dados'!$B:$E,3,0),0)),IFERROR(VLOOKUP(CONCATENATE($AT3169,BH$2),'banco de dados'!$B:$E,3,0),0)),"-")/100))*BI3169/100))-($AO3169*(1+$AQ3169/100)*$AS3169/100)+($AO3169*(1+$AP3169/100)*(1+$AQ3169/100)))/((1-(4.03+2.75)/100)-($AZ3169/100)))*$AR3169)/100)</f>
        <v>0</v>
      </c>
      <c r="BI3169" s="27">
        <f>IF($AX3169="IMPORTADO",IF(BH$2&lt;&gt;"mg",4,VLOOKUP(BH$2,'banco de dados'!$J$1:$K$28,2,0)),VLOOKUP(BH$2,'banco de dados'!$J$1:$K$55,2,0))</f>
        <v>12</v>
      </c>
      <c r="BJ3169" s="27">
        <f t="shared" si="926"/>
        <v>0</v>
      </c>
      <c r="BK3169" s="27" t="str">
        <f>IFERROR(VLOOKUP(CONCATENATE($AT3169,BH$2),'banco de dados'!$B:$F,4,0),"N")</f>
        <v>N</v>
      </c>
      <c r="BL3169" s="27">
        <f t="shared" si="927"/>
        <v>0</v>
      </c>
      <c r="BM3169" s="17"/>
      <c r="BN3169" s="30">
        <f>IF(IFERROR(VLOOKUP(CONCATENATE($AT3169,BN$2),'banco de dados'!$B:$E,3,0),0)=0,((((($AO3169-($AO3169*$AS3169/100)+($AO3169*$AP3169/100)))/((1-((4.03+BO3169+2.75)/100))-$AZ3169/100)+(((($AO3169-($AO3169*$AS3169/100)+($AO3169*$AP3169/100)))/((1-((4.03+BO3169+2.75)/100))-$AZ3169/100)*$AR3169)/100))))+((((((($AO3169-($AO3169*$AS3169/100)+($AO3169*$AP3169/100)))/((1-((4.03+BO3169+2.75)/100))-$AZ3169/100)+(((($AO3169-($AO3169*$AS3169/100)+($AO3169*$AP3169/100)))/((1-((4.03+BO3169+2.75)/100))-$AZ3169/100)*$AR3169)/100))))*$AQ3169)/100),(((((($AO3169*(1+$AP3169/100)*(1+$AQ3169/100)*(1+0/100))*(1+IFERROR(IF(BO3169&gt;$AS3169,MAX(((((1+IFERROR(VLOOKUP(CONCATENATE($AT3169,BN$2),'banco de dados'!$B:$E,3,0),0)/100)*(1-$AS3169/100)/(1-BO3169/100))-1))*100,IFERROR(VLOOKUP(CONCATENATE($AT3169,BN$2),'banco de dados'!$B:$E,3,0),0)),IFERROR(VLOOKUP(CONCATENATE($AT3169,BN$2),'banco de dados'!$B:$E,3,0),0)),"-")/100))*BO3169/100))-($AO3169*(1+$AQ3169/100)*$AS3169/100)+($AO3169*(1+$AP3169/100)*(1+$AQ3169/100)))/((1-(4.03+2.75)/100)-($AZ3169/100)))+((((((($AO3169*(1+$AP3169/100)*(1+$AQ3169/100)*(1+0/100))*(1+IFERROR(IF(BO3169&gt;$AS3169,MAX(((((1+IFERROR(VLOOKUP(CONCATENATE($AT3169,BN$2),'banco de dados'!$B:$E,3,0),0)/100)*(1-$AS3169/100)/(1-BO3169/100))-1))*100,IFERROR(VLOOKUP(CONCATENATE($AT3169,BN$2),'banco de dados'!$B:$E,3,0),0)),IFERROR(VLOOKUP(CONCATENATE($AT3169,BN$2),'banco de dados'!$B:$E,3,0),0)),"-")/100))*BO3169/100))-($AO3169*(1+$AQ3169/100)*$AS3169/100)+($AO3169*(1+$AP3169/100)*(1+$AQ3169/100)))/((1-(4.03+2.75)/100)-($AZ3169/100)))*$AR3169)/100)</f>
        <v>0</v>
      </c>
      <c r="BO3169" s="30">
        <f>IF($AX3169="IMPORTADO",IF(BN$2&lt;&gt;"mg",4,VLOOKUP(BN$2,'banco de dados'!$J$1:$K$28,2,0)),VLOOKUP(BN$2,'banco de dados'!$J$1:$K$55,2,0))</f>
        <v>12</v>
      </c>
      <c r="BP3169" s="30">
        <f t="shared" si="928"/>
        <v>0</v>
      </c>
      <c r="BQ3169" s="30" t="str">
        <f>IFERROR(VLOOKUP(CONCATENATE($AT3169,BN$2),'banco de dados'!$B:$F,4,0),"N")</f>
        <v>N</v>
      </c>
      <c r="BR3169" s="30">
        <f t="shared" si="929"/>
        <v>0</v>
      </c>
      <c r="BS3169" s="30">
        <f t="shared" si="930"/>
        <v>0</v>
      </c>
      <c r="BT3169" s="46" t="s">
        <v>77</v>
      </c>
      <c r="BU3169" s="33">
        <f>IF(IFERROR(VLOOKUP(CONCATENATE($AT3169,BU$2),'banco de dados'!$B:$E,3,0),0)=0,((((($AO3169-($AO3169*$AS3169/100)+($AO3169*$AP3169/100)))/((1-((4.03+BV3169+2.75)/100))-$AZ3169/100)+(((($AO3169-($AO3169*$AS3169/100)+($AO3169*$AP3169/100)))/((1-((4.03+BV3169+2.75)/100))-$AZ3169/100)*$AR3169)/100))))+((((((($AO3169-($AO3169*$AS3169/100)+($AO3169*$AP3169/100)))/((1-((4.03+BV3169+2.75)/100))-$AZ3169/100)+(((($AO3169-($AO3169*$AS3169/100)+($AO3169*$AP3169/100)))/((1-((4.03+BV3169+2.75)/100))-$AZ3169/100)*$AR3169)/100))))*$AQ3169)/100),(((((($AO3169*(1+$AP3169/100)*(1+$AQ3169/100)*(1+0/100))*(1+IFERROR(IF(BV3169&gt;$AS3169,MAX(((((1+IFERROR(VLOOKUP(CONCATENATE($AT3169,BU$2),'banco de dados'!$B:$E,3,0),0)/100)*(1-$AS3169/100)/(1-BV3169/100))-1))*100,IFERROR(VLOOKUP(CONCATENATE($AT3169,BU$2),'banco de dados'!$B:$E,3,0),0)),IFERROR(VLOOKUP(CONCATENATE($AT3169,BU$2),'banco de dados'!$B:$E,3,0),0)),"-")/100))*BV3169/100))-($AO3169*(1+$AQ3169/100)*$AS3169/100)+($AO3169*(1+$AP3169/100)*(1+$AQ3169/100)))/((1-(4.03+2.75)/100)-($AZ3169/100)))+((((((($AO3169*(1+$AP3169/100)*(1+$AQ3169/100)*(1+0/100))*(1+IFERROR(IF(BV3169&gt;$AS3169,MAX(((((1+IFERROR(VLOOKUP(CONCATENATE($AT3169,BU$2),'banco de dados'!$B:$E,3,0),0)/100)*(1-$AS3169/100)/(1-BV3169/100))-1))*100,IFERROR(VLOOKUP(CONCATENATE($AT3169,BU$2),'banco de dados'!$B:$E,3,0),0)),IFERROR(VLOOKUP(CONCATENATE($AT3169,BU$2),'banco de dados'!$B:$E,3,0),0)),"-")/100))*BV3169/100))-($AO3169*(1+$AQ3169/100)*$AS3169/100)+($AO3169*(1+$AP3169/100)*(1+$AQ3169/100)))/((1-(4.03+2.75)/100)-($AZ3169/100)))*$AR3169)/100)</f>
        <v>0</v>
      </c>
      <c r="BV3169" s="33">
        <f>IF($AX3169="IMPORTADO",IF(BU$2&lt;&gt;"mg",4,VLOOKUP(BU$2,'banco de dados'!$J$1:$K$28,2,0)),VLOOKUP(BU$2,'banco de dados'!$J$1:$K$55,2,0))</f>
        <v>7</v>
      </c>
      <c r="BW3169" s="33">
        <f t="shared" si="931"/>
        <v>0</v>
      </c>
      <c r="BX3169" s="33" t="str">
        <f>IFERROR(VLOOKUP(CONCATENATE($AT3169,BU$2),'banco de dados'!$B:$F,4,0),"N")</f>
        <v>N</v>
      </c>
      <c r="BY3169" s="33">
        <f t="shared" si="932"/>
        <v>0</v>
      </c>
      <c r="BZ3169" s="17"/>
      <c r="CA3169" s="35">
        <f>IF(IFERROR(VLOOKUP(CONCATENATE($AT3169,CA$2),'banco de dados'!$B:$E,3,0),0)=0,((((($AO3169-($AO3169*$AS3169/100)+($AO3169*$AP3169/100)))/((1-((4.03+CB3169+2.75)/100))-$AZ3169/100)+(((($AO3169-($AO3169*$AS3169/100)+($AO3169*$AP3169/100)))/((1-((4.03+CB3169+2.75)/100))-$AZ3169/100)*$AR3169)/100))))+((((((($AO3169-($AO3169*$AS3169/100)+($AO3169*$AP3169/100)))/((1-((4.03+CB3169+2.75)/100))-$AZ3169/100)+(((($AO3169-($AO3169*$AS3169/100)+($AO3169*$AP3169/100)))/((1-((4.03+CB3169+2.75)/100))-$AZ3169/100)*$AR3169)/100))))*$AQ3169)/100),(((((($AO3169*(1+$AP3169/100)*(1+$AQ3169/100)*(1+0/100))*(1+IFERROR(IF(CB3169&gt;$AS3169,MAX(((((1+IFERROR(VLOOKUP(CONCATENATE($AT3169,CA$2),'banco de dados'!$B:$E,3,0),0)/100)*(1-$AS3169/100)/(1-CB3169/100))-1))*100,IFERROR(VLOOKUP(CONCATENATE($AT3169,CA$2),'banco de dados'!$B:$E,3,0),0)),IFERROR(VLOOKUP(CONCATENATE($AT3169,CA$2),'banco de dados'!$B:$E,3,0),0)),"-")/100))*CB3169/100))-($AO3169*(1+$AQ3169/100)*$AS3169/100)+($AO3169*(1+$AP3169/100)*(1+$AQ3169/100)))/((1-(4.03+2.75)/100)-($AZ3169/100)))+((((((($AO3169*(1+$AP3169/100)*(1+$AQ3169/100)*(1+0/100))*(1+IFERROR(IF(CB3169&gt;$AS3169,MAX(((((1+IFERROR(VLOOKUP(CONCATENATE($AT3169,CA$2),'banco de dados'!$B:$E,3,0),0)/100)*(1-$AS3169/100)/(1-CB3169/100))-1))*100,IFERROR(VLOOKUP(CONCATENATE($AT3169,CA$2),'banco de dados'!$B:$E,3,0),0)),IFERROR(VLOOKUP(CONCATENATE($AT3169,CA$2),'banco de dados'!$B:$E,3,0),0)),"-")/100))*CB3169/100))-($AO3169*(1+$AQ3169/100)*$AS3169/100)+($AO3169*(1+$AP3169/100)*(1+$AQ3169/100)))/((1-(4.03+2.75)/100)-($AZ3169/100)))*$AR3169)/100)</f>
        <v>0</v>
      </c>
      <c r="CB3169" s="35">
        <f>IF($AX3169="IMPORTADO",IF(CA$2&lt;&gt;"mg",4,VLOOKUP(CA$2,'banco de dados'!$J$1:$K$28,2,0)),VLOOKUP(CA$2,'banco de dados'!$J$1:$K$55,2,0))</f>
        <v>7</v>
      </c>
      <c r="CC3169" s="35">
        <f t="shared" si="933"/>
        <v>0</v>
      </c>
      <c r="CD3169" s="35" t="str">
        <f>IFERROR(VLOOKUP(CONCATENATE($AT3169,CA$2),'banco de dados'!$B:$F,4,0),"N")</f>
        <v>N</v>
      </c>
      <c r="CE3169" s="35">
        <f t="shared" si="934"/>
        <v>0</v>
      </c>
      <c r="CF3169" s="17"/>
      <c r="CG3169" s="27">
        <f>IF(IFERROR(VLOOKUP(CONCATENATE($AT3169,CG$2),'banco de dados'!$B:$E,3,0),0)=0,((((($AO3169-($AO3169*$AS3169/100)+($AO3169*$AP3169/100)))/((1-((4.03+CH3169+2.75)/100))-$AZ3169/100)+(((($AO3169-($AO3169*$AS3169/100)+($AO3169*$AP3169/100)))/((1-((4.03+CH3169+2.75)/100))-$AZ3169/100)*$AR3169)/100))))+((((((($AO3169-($AO3169*$AS3169/100)+($AO3169*$AP3169/100)))/((1-((4.03+CH3169+2.75)/100))-$AZ3169/100)+(((($AO3169-($AO3169*$AS3169/100)+($AO3169*$AP3169/100)))/((1-((4.03+CH3169+2.75)/100))-$AZ3169/100)*$AR3169)/100))))*$AQ3169)/100),(((((($AO3169*(1+$AP3169/100)*(1+$AQ3169/100)*(1+0/100))*(1+IFERROR(IF(CH3169&gt;$AS3169,MAX(((((1+IFERROR(VLOOKUP(CONCATENATE($AT3169,CG$2),'banco de dados'!$B:$E,3,0),0)/100)*(1-$AS3169/100)/(1-CH3169/100))-1))*100,IFERROR(VLOOKUP(CONCATENATE($AT3169,CG$2),'banco de dados'!$B:$E,3,0),0)),IFERROR(VLOOKUP(CONCATENATE($AT3169,CG$2),'banco de dados'!$B:$E,3,0),0)),"-")/100))*CH3169/100))-($AO3169*(1+$AQ3169/100)*$AS3169/100)+($AO3169*(1+$AP3169/100)*(1+$AQ3169/100)))/((1-(4.03+2.75)/100)-($AZ3169/100)))+((((((($AO3169*(1+$AP3169/100)*(1+$AQ3169/100)*(1+0/100))*(1+IFERROR(IF(CH3169&gt;$AS3169,MAX(((((1+IFERROR(VLOOKUP(CONCATENATE($AT3169,CG$2),'banco de dados'!$B:$E,3,0),0)/100)*(1-$AS3169/100)/(1-CH3169/100))-1))*100,IFERROR(VLOOKUP(CONCATENATE($AT3169,CG$2),'banco de dados'!$B:$E,3,0),0)),IFERROR(VLOOKUP(CONCATENATE($AT3169,CG$2),'banco de dados'!$B:$E,3,0),0)),"-")/100))*CH3169/100))-($AO3169*(1+$AQ3169/100)*$AS3169/100)+($AO3169*(1+$AP3169/100)*(1+$AQ3169/100)))/((1-(4.03+2.75)/100)-($AZ3169/100)))*$AR3169)/100)</f>
        <v>0</v>
      </c>
      <c r="CH3169" s="27">
        <f>IF($AX3169="IMPORTADO",IF(CG$2&lt;&gt;"mg",4,VLOOKUP(CG$2,'banco de dados'!$J$1:$K$28,2,0)),VLOOKUP(CG$2,'banco de dados'!$J$1:$K$55,2,0))</f>
        <v>7</v>
      </c>
      <c r="CI3169" s="27">
        <f t="shared" si="935"/>
        <v>0</v>
      </c>
      <c r="CJ3169" s="27" t="str">
        <f>IFERROR(VLOOKUP(CONCATENATE($AT3169,CG$2),'banco de dados'!$B:$F,4,0),"N")</f>
        <v>N</v>
      </c>
      <c r="CK3169" s="27">
        <f t="shared" si="936"/>
        <v>0</v>
      </c>
      <c r="CL3169" s="17"/>
      <c r="CM3169" s="30">
        <f>IF(IFERROR(VLOOKUP(CONCATENATE($AT3169,CM$2),'banco de dados'!$B:$E,3,0),0)=0,((((($AO3169-($AO3169*$AS3169/100)+($AO3169*$AP3169/100)))/((1-((4.03+CN3169+2.75)/100))-$AZ3169/100)+(((($AO3169-($AO3169*$AS3169/100)+($AO3169*$AP3169/100)))/((1-((4.03+CN3169+2.75)/100))-$AZ3169/100)*$AR3169)/100))))+((((((($AO3169-($AO3169*$AS3169/100)+($AO3169*$AP3169/100)))/((1-((4.03+CN3169+2.75)/100))-$AZ3169/100)+(((($AO3169-($AO3169*$AS3169/100)+($AO3169*$AP3169/100)))/((1-((4.03+CN3169+2.75)/100))-$AZ3169/100)*$AR3169)/100))))*$AQ3169)/100),(((((($AO3169*(1+$AP3169/100)*(1+$AQ3169/100)*(1+0/100))*(1+IFERROR(IF(CN3169&gt;$AS3169,MAX(((((1+IFERROR(VLOOKUP(CONCATENATE($AT3169,CM$2),'banco de dados'!$B:$E,3,0),0)/100)*(1-$AS3169/100)/(1-CN3169/100))-1))*100,IFERROR(VLOOKUP(CONCATENATE($AT3169,CM$2),'banco de dados'!$B:$E,3,0),0)),IFERROR(VLOOKUP(CONCATENATE($AT3169,CM$2),'banco de dados'!$B:$E,3,0),0)),"-")/100))*CN3169/100))-($AO3169*(1+$AQ3169/100)*$AS3169/100)+($AO3169*(1+$AP3169/100)*(1+$AQ3169/100)))/((1-(4.03+2.75)/100)-($AZ3169/100)))+((((((($AO3169*(1+$AP3169/100)*(1+$AQ3169/100)*(1+0/100))*(1+IFERROR(IF(CN3169&gt;$AS3169,MAX(((((1+IFERROR(VLOOKUP(CONCATENATE($AT3169,CM$2),'banco de dados'!$B:$E,3,0),0)/100)*(1-$AS3169/100)/(1-CN3169/100))-1))*100,IFERROR(VLOOKUP(CONCATENATE($AT3169,CM$2),'banco de dados'!$B:$E,3,0),0)),IFERROR(VLOOKUP(CONCATENATE($AT3169,CM$2),'banco de dados'!$B:$E,3,0),0)),"-")/100))*CN3169/100))-($AO3169*(1+$AQ3169/100)*$AS3169/100)+($AO3169*(1+$AP3169/100)*(1+$AQ3169/100)))/((1-(4.03+2.75)/100)-($AZ3169/100)))*$AR3169)/100)</f>
        <v>0</v>
      </c>
      <c r="CN3169" s="30">
        <f>IF($AX3169="IMPORTADO",IF(CM$2&lt;&gt;"mg",4,VLOOKUP(CM$2,'banco de dados'!$J$1:$K$28,2,0)),VLOOKUP(CM$2,'banco de dados'!$J$1:$K$55,2,0))</f>
        <v>7</v>
      </c>
      <c r="CO3169" s="30">
        <f t="shared" si="937"/>
        <v>0</v>
      </c>
      <c r="CP3169" s="30" t="str">
        <f>IFERROR(VLOOKUP(CONCATENATE($AT3169,CM$2),'banco de dados'!$B:$F,4,0),"N")</f>
        <v>N</v>
      </c>
      <c r="CQ3169" s="30">
        <f t="shared" si="938"/>
        <v>0</v>
      </c>
    </row>
    <row r="3170" spans="1:95" ht="30" hidden="1" customHeight="1">
      <c r="A3170" s="44" t="s">
        <v>69</v>
      </c>
      <c r="B3170" s="45" t="s">
        <v>70</v>
      </c>
      <c r="C3170" s="45" t="s">
        <v>71</v>
      </c>
      <c r="D3170" s="44" t="s">
        <v>703</v>
      </c>
      <c r="E3170" s="101">
        <v>3167</v>
      </c>
      <c r="F3170" s="72" t="s">
        <v>8395</v>
      </c>
      <c r="G3170" s="86" t="s">
        <v>8396</v>
      </c>
      <c r="H3170" s="86" t="s">
        <v>8397</v>
      </c>
      <c r="I3170" s="87" t="s">
        <v>707</v>
      </c>
      <c r="J3170" s="88" t="s">
        <v>76</v>
      </c>
      <c r="K3170" s="89">
        <v>22</v>
      </c>
      <c r="L3170" s="90"/>
      <c r="M3170" s="90"/>
      <c r="N3170" s="91"/>
      <c r="O3170" s="91"/>
      <c r="P3170" s="92"/>
      <c r="Q3170" s="91"/>
      <c r="R3170" s="93"/>
      <c r="S3170" s="93"/>
      <c r="T3170" s="93"/>
      <c r="U3170" s="94"/>
      <c r="V3170" s="94"/>
      <c r="W3170" s="95"/>
      <c r="X3170" s="83"/>
      <c r="Y3170" s="83"/>
      <c r="Z3170" s="83"/>
      <c r="AA3170" s="96"/>
      <c r="AB3170" s="96"/>
      <c r="AC3170" s="96"/>
      <c r="AD3170" s="91"/>
      <c r="AE3170" s="97"/>
      <c r="AF3170" s="91"/>
      <c r="AG3170" s="91"/>
      <c r="AH3170" s="91"/>
      <c r="AI3170" s="91"/>
      <c r="AJ3170" s="91"/>
      <c r="AK3170" s="91"/>
      <c r="AL3170" s="91"/>
      <c r="AM3170" s="91"/>
      <c r="AN3170" s="91"/>
      <c r="AO3170" s="11"/>
      <c r="AP3170" s="12"/>
      <c r="AQ3170" s="12"/>
      <c r="AR3170" s="12"/>
      <c r="AS3170" s="12"/>
      <c r="AT3170" s="13"/>
      <c r="AU3170" s="12"/>
      <c r="AV3170" s="58"/>
      <c r="AW3170" s="12"/>
      <c r="AX3170" s="12" t="str">
        <f t="shared" si="924"/>
        <v>NACIONAL</v>
      </c>
      <c r="AY3170" s="3"/>
      <c r="AZ3170" s="15">
        <v>20</v>
      </c>
      <c r="BA3170" s="14"/>
      <c r="BB3170" s="16">
        <f>IF(IFERROR(VLOOKUP(CONCATENATE($AT3170,BB$2),'banco de dados'!$B:$E,3,0),0)=0,((((($AO3170-($AO3170*$AS3170/100)+($AO3170*$AP3170/100)))/((1-((4.03+BC3170+2.75)/100))-$AZ3170/100)+(((($AO3170-($AO3170*$AS3170/100)+($AO3170*$AP3170/100)))/((1-((4.03+BC3170+2.75)/100))-$AZ3170/100)*$AR3170)/100))))+((((((($AO3170-($AO3170*$AS3170/100)+($AO3170*$AP3170/100)))/((1-((4.03+BC3170+2.75)/100))-$AZ3170/100)+(((($AO3170-($AO3170*$AS3170/100)+($AO3170*$AP3170/100)))/((1-((4.03+BC3170+2.75)/100))-$AZ3170/100)*$AR3170)/100))))*$AQ3170)/100),(((((($AO3170*(1+$AP3170/100)*(1+$AQ3170/100)*(1+0/100))*(1+IFERROR(IF(BC3170&gt;$AS3170,MAX(((((1+IFERROR(VLOOKUP(CONCATENATE($AT3170,BB$2),'banco de dados'!$B:$E,3,0),0)/100)*(1-$AS3170/100)/(1-BC3170/100))-1))*100,IFERROR(VLOOKUP(CONCATENATE($AT3170,BB$2),'banco de dados'!$B:$E,3,0),0)),IFERROR(VLOOKUP(CONCATENATE($AT3170,BB$2),'banco de dados'!$B:$E,3,0),0)),"-")/100))*BC3170/100))-($AO3170*(1+$AQ3170/100)*$AS3170/100)+($AO3170*(1+$AP3170/100)*(1+$AQ3170/100)))/((1-(4.03+2.75)/100)-($AZ3170/100)))+((((((($AO3170*(1+$AP3170/100)*(1+$AQ3170/100)*(1+0/100))*(1+IFERROR(IF(BC3170&gt;$AS3170,MAX(((((1+IFERROR(VLOOKUP(CONCATENATE($AT3170,BB$2),'banco de dados'!$B:$E,3,0),0)/100)*(1-$AS3170/100)/(1-BC3170/100))-1))*100,IFERROR(VLOOKUP(CONCATENATE($AT3170,BB$2),'banco de dados'!$B:$E,3,0),0)),IFERROR(VLOOKUP(CONCATENATE($AT3170,BB$2),'banco de dados'!$B:$E,3,0),0)),"-")/100))*BC3170/100))-($AO3170*(1+$AQ3170/100)*$AS3170/100)+($AO3170*(1+$AP3170/100)*(1+$AQ3170/100)))/((1-(4.03+2.75)/100)-($AZ3170/100)))*$AR3170)/100)</f>
        <v>0</v>
      </c>
      <c r="BC3170" s="16">
        <f>IF($AX3170="IMPORTADO",IF(BB$2&lt;&gt;"mg",4,VLOOKUP(BB$2,'banco de dados'!$J$1:$K$28,2,0)),VLOOKUP(BB$2,'banco de dados'!$J$1:$K$55,2,0))</f>
        <v>18</v>
      </c>
      <c r="BD3170" s="16">
        <f t="shared" si="925"/>
        <v>0</v>
      </c>
      <c r="BE3170" s="16" t="str">
        <f>IFERROR(VLOOKUP(CONCATENATE($AT3170,BB$2),'banco de dados'!$B:$F,4,0),"N")</f>
        <v>N</v>
      </c>
      <c r="BF3170" s="16">
        <v>0</v>
      </c>
      <c r="BG3170" s="17"/>
      <c r="BH3170" s="27">
        <f>IF(IFERROR(VLOOKUP(CONCATENATE($AT3170,BH$2),'banco de dados'!$B:$E,3,0),0)=0,((((($AO3170-($AO3170*$AS3170/100)+($AO3170*$AP3170/100)))/((1-((4.03+BI3170+2.75)/100))-$AZ3170/100)+(((($AO3170-($AO3170*$AS3170/100)+($AO3170*$AP3170/100)))/((1-((4.03+BI3170+2.75)/100))-$AZ3170/100)*$AR3170)/100))))+((((((($AO3170-($AO3170*$AS3170/100)+($AO3170*$AP3170/100)))/((1-((4.03+BI3170+2.75)/100))-$AZ3170/100)+(((($AO3170-($AO3170*$AS3170/100)+($AO3170*$AP3170/100)))/((1-((4.03+BI3170+2.75)/100))-$AZ3170/100)*$AR3170)/100))))*$AQ3170)/100),(((((($AO3170*(1+$AP3170/100)*(1+$AQ3170/100)*(1+0/100))*(1+IFERROR(IF(BI3170&gt;$AS3170,MAX(((((1+IFERROR(VLOOKUP(CONCATENATE($AT3170,BH$2),'banco de dados'!$B:$E,3,0),0)/100)*(1-$AS3170/100)/(1-BI3170/100))-1))*100,IFERROR(VLOOKUP(CONCATENATE($AT3170,BH$2),'banco de dados'!$B:$E,3,0),0)),IFERROR(VLOOKUP(CONCATENATE($AT3170,BH$2),'banco de dados'!$B:$E,3,0),0)),"-")/100))*BI3170/100))-($AO3170*(1+$AQ3170/100)*$AS3170/100)+($AO3170*(1+$AP3170/100)*(1+$AQ3170/100)))/((1-(4.03+2.75)/100)-($AZ3170/100)))+((((((($AO3170*(1+$AP3170/100)*(1+$AQ3170/100)*(1+0/100))*(1+IFERROR(IF(BI3170&gt;$AS3170,MAX(((((1+IFERROR(VLOOKUP(CONCATENATE($AT3170,BH$2),'banco de dados'!$B:$E,3,0),0)/100)*(1-$AS3170/100)/(1-BI3170/100))-1))*100,IFERROR(VLOOKUP(CONCATENATE($AT3170,BH$2),'banco de dados'!$B:$E,3,0),0)),IFERROR(VLOOKUP(CONCATENATE($AT3170,BH$2),'banco de dados'!$B:$E,3,0),0)),"-")/100))*BI3170/100))-($AO3170*(1+$AQ3170/100)*$AS3170/100)+($AO3170*(1+$AP3170/100)*(1+$AQ3170/100)))/((1-(4.03+2.75)/100)-($AZ3170/100)))*$AR3170)/100)</f>
        <v>0</v>
      </c>
      <c r="BI3170" s="27">
        <f>IF($AX3170="IMPORTADO",IF(BH$2&lt;&gt;"mg",4,VLOOKUP(BH$2,'banco de dados'!$J$1:$K$28,2,0)),VLOOKUP(BH$2,'banco de dados'!$J$1:$K$55,2,0))</f>
        <v>12</v>
      </c>
      <c r="BJ3170" s="27">
        <f t="shared" si="926"/>
        <v>0</v>
      </c>
      <c r="BK3170" s="27" t="str">
        <f>IFERROR(VLOOKUP(CONCATENATE($AT3170,BH$2),'banco de dados'!$B:$F,4,0),"N")</f>
        <v>N</v>
      </c>
      <c r="BL3170" s="27">
        <f t="shared" si="927"/>
        <v>0</v>
      </c>
      <c r="BM3170" s="17"/>
      <c r="BN3170" s="30">
        <f>IF(IFERROR(VLOOKUP(CONCATENATE($AT3170,BN$2),'banco de dados'!$B:$E,3,0),0)=0,((((($AO3170-($AO3170*$AS3170/100)+($AO3170*$AP3170/100)))/((1-((4.03+BO3170+2.75)/100))-$AZ3170/100)+(((($AO3170-($AO3170*$AS3170/100)+($AO3170*$AP3170/100)))/((1-((4.03+BO3170+2.75)/100))-$AZ3170/100)*$AR3170)/100))))+((((((($AO3170-($AO3170*$AS3170/100)+($AO3170*$AP3170/100)))/((1-((4.03+BO3170+2.75)/100))-$AZ3170/100)+(((($AO3170-($AO3170*$AS3170/100)+($AO3170*$AP3170/100)))/((1-((4.03+BO3170+2.75)/100))-$AZ3170/100)*$AR3170)/100))))*$AQ3170)/100),(((((($AO3170*(1+$AP3170/100)*(1+$AQ3170/100)*(1+0/100))*(1+IFERROR(IF(BO3170&gt;$AS3170,MAX(((((1+IFERROR(VLOOKUP(CONCATENATE($AT3170,BN$2),'banco de dados'!$B:$E,3,0),0)/100)*(1-$AS3170/100)/(1-BO3170/100))-1))*100,IFERROR(VLOOKUP(CONCATENATE($AT3170,BN$2),'banco de dados'!$B:$E,3,0),0)),IFERROR(VLOOKUP(CONCATENATE($AT3170,BN$2),'banco de dados'!$B:$E,3,0),0)),"-")/100))*BO3170/100))-($AO3170*(1+$AQ3170/100)*$AS3170/100)+($AO3170*(1+$AP3170/100)*(1+$AQ3170/100)))/((1-(4.03+2.75)/100)-($AZ3170/100)))+((((((($AO3170*(1+$AP3170/100)*(1+$AQ3170/100)*(1+0/100))*(1+IFERROR(IF(BO3170&gt;$AS3170,MAX(((((1+IFERROR(VLOOKUP(CONCATENATE($AT3170,BN$2),'banco de dados'!$B:$E,3,0),0)/100)*(1-$AS3170/100)/(1-BO3170/100))-1))*100,IFERROR(VLOOKUP(CONCATENATE($AT3170,BN$2),'banco de dados'!$B:$E,3,0),0)),IFERROR(VLOOKUP(CONCATENATE($AT3170,BN$2),'banco de dados'!$B:$E,3,0),0)),"-")/100))*BO3170/100))-($AO3170*(1+$AQ3170/100)*$AS3170/100)+($AO3170*(1+$AP3170/100)*(1+$AQ3170/100)))/((1-(4.03+2.75)/100)-($AZ3170/100)))*$AR3170)/100)</f>
        <v>0</v>
      </c>
      <c r="BO3170" s="30">
        <f>IF($AX3170="IMPORTADO",IF(BN$2&lt;&gt;"mg",4,VLOOKUP(BN$2,'banco de dados'!$J$1:$K$28,2,0)),VLOOKUP(BN$2,'banco de dados'!$J$1:$K$55,2,0))</f>
        <v>12</v>
      </c>
      <c r="BP3170" s="30">
        <f t="shared" si="928"/>
        <v>0</v>
      </c>
      <c r="BQ3170" s="30" t="str">
        <f>IFERROR(VLOOKUP(CONCATENATE($AT3170,BN$2),'banco de dados'!$B:$F,4,0),"N")</f>
        <v>N</v>
      </c>
      <c r="BR3170" s="30">
        <f t="shared" si="929"/>
        <v>0</v>
      </c>
      <c r="BS3170" s="30">
        <f t="shared" si="930"/>
        <v>0</v>
      </c>
      <c r="BT3170" s="46" t="s">
        <v>77</v>
      </c>
      <c r="BU3170" s="33">
        <f>IF(IFERROR(VLOOKUP(CONCATENATE($AT3170,BU$2),'banco de dados'!$B:$E,3,0),0)=0,((((($AO3170-($AO3170*$AS3170/100)+($AO3170*$AP3170/100)))/((1-((4.03+BV3170+2.75)/100))-$AZ3170/100)+(((($AO3170-($AO3170*$AS3170/100)+($AO3170*$AP3170/100)))/((1-((4.03+BV3170+2.75)/100))-$AZ3170/100)*$AR3170)/100))))+((((((($AO3170-($AO3170*$AS3170/100)+($AO3170*$AP3170/100)))/((1-((4.03+BV3170+2.75)/100))-$AZ3170/100)+(((($AO3170-($AO3170*$AS3170/100)+($AO3170*$AP3170/100)))/((1-((4.03+BV3170+2.75)/100))-$AZ3170/100)*$AR3170)/100))))*$AQ3170)/100),(((((($AO3170*(1+$AP3170/100)*(1+$AQ3170/100)*(1+0/100))*(1+IFERROR(IF(BV3170&gt;$AS3170,MAX(((((1+IFERROR(VLOOKUP(CONCATENATE($AT3170,BU$2),'banco de dados'!$B:$E,3,0),0)/100)*(1-$AS3170/100)/(1-BV3170/100))-1))*100,IFERROR(VLOOKUP(CONCATENATE($AT3170,BU$2),'banco de dados'!$B:$E,3,0),0)),IFERROR(VLOOKUP(CONCATENATE($AT3170,BU$2),'banco de dados'!$B:$E,3,0),0)),"-")/100))*BV3170/100))-($AO3170*(1+$AQ3170/100)*$AS3170/100)+($AO3170*(1+$AP3170/100)*(1+$AQ3170/100)))/((1-(4.03+2.75)/100)-($AZ3170/100)))+((((((($AO3170*(1+$AP3170/100)*(1+$AQ3170/100)*(1+0/100))*(1+IFERROR(IF(BV3170&gt;$AS3170,MAX(((((1+IFERROR(VLOOKUP(CONCATENATE($AT3170,BU$2),'banco de dados'!$B:$E,3,0),0)/100)*(1-$AS3170/100)/(1-BV3170/100))-1))*100,IFERROR(VLOOKUP(CONCATENATE($AT3170,BU$2),'banco de dados'!$B:$E,3,0),0)),IFERROR(VLOOKUP(CONCATENATE($AT3170,BU$2),'banco de dados'!$B:$E,3,0),0)),"-")/100))*BV3170/100))-($AO3170*(1+$AQ3170/100)*$AS3170/100)+($AO3170*(1+$AP3170/100)*(1+$AQ3170/100)))/((1-(4.03+2.75)/100)-($AZ3170/100)))*$AR3170)/100)</f>
        <v>0</v>
      </c>
      <c r="BV3170" s="33">
        <f>IF($AX3170="IMPORTADO",IF(BU$2&lt;&gt;"mg",4,VLOOKUP(BU$2,'banco de dados'!$J$1:$K$28,2,0)),VLOOKUP(BU$2,'banco de dados'!$J$1:$K$55,2,0))</f>
        <v>7</v>
      </c>
      <c r="BW3170" s="33">
        <f t="shared" si="931"/>
        <v>0</v>
      </c>
      <c r="BX3170" s="33" t="str">
        <f>IFERROR(VLOOKUP(CONCATENATE($AT3170,BU$2),'banco de dados'!$B:$F,4,0),"N")</f>
        <v>N</v>
      </c>
      <c r="BY3170" s="33">
        <f t="shared" si="932"/>
        <v>0</v>
      </c>
      <c r="BZ3170" s="17"/>
      <c r="CA3170" s="35">
        <f>IF(IFERROR(VLOOKUP(CONCATENATE($AT3170,CA$2),'banco de dados'!$B:$E,3,0),0)=0,((((($AO3170-($AO3170*$AS3170/100)+($AO3170*$AP3170/100)))/((1-((4.03+CB3170+2.75)/100))-$AZ3170/100)+(((($AO3170-($AO3170*$AS3170/100)+($AO3170*$AP3170/100)))/((1-((4.03+CB3170+2.75)/100))-$AZ3170/100)*$AR3170)/100))))+((((((($AO3170-($AO3170*$AS3170/100)+($AO3170*$AP3170/100)))/((1-((4.03+CB3170+2.75)/100))-$AZ3170/100)+(((($AO3170-($AO3170*$AS3170/100)+($AO3170*$AP3170/100)))/((1-((4.03+CB3170+2.75)/100))-$AZ3170/100)*$AR3170)/100))))*$AQ3170)/100),(((((($AO3170*(1+$AP3170/100)*(1+$AQ3170/100)*(1+0/100))*(1+IFERROR(IF(CB3170&gt;$AS3170,MAX(((((1+IFERROR(VLOOKUP(CONCATENATE($AT3170,CA$2),'banco de dados'!$B:$E,3,0),0)/100)*(1-$AS3170/100)/(1-CB3170/100))-1))*100,IFERROR(VLOOKUP(CONCATENATE($AT3170,CA$2),'banco de dados'!$B:$E,3,0),0)),IFERROR(VLOOKUP(CONCATENATE($AT3170,CA$2),'banco de dados'!$B:$E,3,0),0)),"-")/100))*CB3170/100))-($AO3170*(1+$AQ3170/100)*$AS3170/100)+($AO3170*(1+$AP3170/100)*(1+$AQ3170/100)))/((1-(4.03+2.75)/100)-($AZ3170/100)))+((((((($AO3170*(1+$AP3170/100)*(1+$AQ3170/100)*(1+0/100))*(1+IFERROR(IF(CB3170&gt;$AS3170,MAX(((((1+IFERROR(VLOOKUP(CONCATENATE($AT3170,CA$2),'banco de dados'!$B:$E,3,0),0)/100)*(1-$AS3170/100)/(1-CB3170/100))-1))*100,IFERROR(VLOOKUP(CONCATENATE($AT3170,CA$2),'banco de dados'!$B:$E,3,0),0)),IFERROR(VLOOKUP(CONCATENATE($AT3170,CA$2),'banco de dados'!$B:$E,3,0),0)),"-")/100))*CB3170/100))-($AO3170*(1+$AQ3170/100)*$AS3170/100)+($AO3170*(1+$AP3170/100)*(1+$AQ3170/100)))/((1-(4.03+2.75)/100)-($AZ3170/100)))*$AR3170)/100)</f>
        <v>0</v>
      </c>
      <c r="CB3170" s="35">
        <f>IF($AX3170="IMPORTADO",IF(CA$2&lt;&gt;"mg",4,VLOOKUP(CA$2,'banco de dados'!$J$1:$K$28,2,0)),VLOOKUP(CA$2,'banco de dados'!$J$1:$K$55,2,0))</f>
        <v>7</v>
      </c>
      <c r="CC3170" s="35">
        <f t="shared" si="933"/>
        <v>0</v>
      </c>
      <c r="CD3170" s="35" t="str">
        <f>IFERROR(VLOOKUP(CONCATENATE($AT3170,CA$2),'banco de dados'!$B:$F,4,0),"N")</f>
        <v>N</v>
      </c>
      <c r="CE3170" s="35">
        <f t="shared" si="934"/>
        <v>0</v>
      </c>
      <c r="CF3170" s="17"/>
      <c r="CG3170" s="27">
        <f>IF(IFERROR(VLOOKUP(CONCATENATE($AT3170,CG$2),'banco de dados'!$B:$E,3,0),0)=0,((((($AO3170-($AO3170*$AS3170/100)+($AO3170*$AP3170/100)))/((1-((4.03+CH3170+2.75)/100))-$AZ3170/100)+(((($AO3170-($AO3170*$AS3170/100)+($AO3170*$AP3170/100)))/((1-((4.03+CH3170+2.75)/100))-$AZ3170/100)*$AR3170)/100))))+((((((($AO3170-($AO3170*$AS3170/100)+($AO3170*$AP3170/100)))/((1-((4.03+CH3170+2.75)/100))-$AZ3170/100)+(((($AO3170-($AO3170*$AS3170/100)+($AO3170*$AP3170/100)))/((1-((4.03+CH3170+2.75)/100))-$AZ3170/100)*$AR3170)/100))))*$AQ3170)/100),(((((($AO3170*(1+$AP3170/100)*(1+$AQ3170/100)*(1+0/100))*(1+IFERROR(IF(CH3170&gt;$AS3170,MAX(((((1+IFERROR(VLOOKUP(CONCATENATE($AT3170,CG$2),'banco de dados'!$B:$E,3,0),0)/100)*(1-$AS3170/100)/(1-CH3170/100))-1))*100,IFERROR(VLOOKUP(CONCATENATE($AT3170,CG$2),'banco de dados'!$B:$E,3,0),0)),IFERROR(VLOOKUP(CONCATENATE($AT3170,CG$2),'banco de dados'!$B:$E,3,0),0)),"-")/100))*CH3170/100))-($AO3170*(1+$AQ3170/100)*$AS3170/100)+($AO3170*(1+$AP3170/100)*(1+$AQ3170/100)))/((1-(4.03+2.75)/100)-($AZ3170/100)))+((((((($AO3170*(1+$AP3170/100)*(1+$AQ3170/100)*(1+0/100))*(1+IFERROR(IF(CH3170&gt;$AS3170,MAX(((((1+IFERROR(VLOOKUP(CONCATENATE($AT3170,CG$2),'banco de dados'!$B:$E,3,0),0)/100)*(1-$AS3170/100)/(1-CH3170/100))-1))*100,IFERROR(VLOOKUP(CONCATENATE($AT3170,CG$2),'banco de dados'!$B:$E,3,0),0)),IFERROR(VLOOKUP(CONCATENATE($AT3170,CG$2),'banco de dados'!$B:$E,3,0),0)),"-")/100))*CH3170/100))-($AO3170*(1+$AQ3170/100)*$AS3170/100)+($AO3170*(1+$AP3170/100)*(1+$AQ3170/100)))/((1-(4.03+2.75)/100)-($AZ3170/100)))*$AR3170)/100)</f>
        <v>0</v>
      </c>
      <c r="CH3170" s="27">
        <f>IF($AX3170="IMPORTADO",IF(CG$2&lt;&gt;"mg",4,VLOOKUP(CG$2,'banco de dados'!$J$1:$K$28,2,0)),VLOOKUP(CG$2,'banco de dados'!$J$1:$K$55,2,0))</f>
        <v>7</v>
      </c>
      <c r="CI3170" s="27">
        <f t="shared" si="935"/>
        <v>0</v>
      </c>
      <c r="CJ3170" s="27" t="str">
        <f>IFERROR(VLOOKUP(CONCATENATE($AT3170,CG$2),'banco de dados'!$B:$F,4,0),"N")</f>
        <v>N</v>
      </c>
      <c r="CK3170" s="27">
        <f t="shared" si="936"/>
        <v>0</v>
      </c>
      <c r="CL3170" s="17"/>
      <c r="CM3170" s="30">
        <f>IF(IFERROR(VLOOKUP(CONCATENATE($AT3170,CM$2),'banco de dados'!$B:$E,3,0),0)=0,((((($AO3170-($AO3170*$AS3170/100)+($AO3170*$AP3170/100)))/((1-((4.03+CN3170+2.75)/100))-$AZ3170/100)+(((($AO3170-($AO3170*$AS3170/100)+($AO3170*$AP3170/100)))/((1-((4.03+CN3170+2.75)/100))-$AZ3170/100)*$AR3170)/100))))+((((((($AO3170-($AO3170*$AS3170/100)+($AO3170*$AP3170/100)))/((1-((4.03+CN3170+2.75)/100))-$AZ3170/100)+(((($AO3170-($AO3170*$AS3170/100)+($AO3170*$AP3170/100)))/((1-((4.03+CN3170+2.75)/100))-$AZ3170/100)*$AR3170)/100))))*$AQ3170)/100),(((((($AO3170*(1+$AP3170/100)*(1+$AQ3170/100)*(1+0/100))*(1+IFERROR(IF(CN3170&gt;$AS3170,MAX(((((1+IFERROR(VLOOKUP(CONCATENATE($AT3170,CM$2),'banco de dados'!$B:$E,3,0),0)/100)*(1-$AS3170/100)/(1-CN3170/100))-1))*100,IFERROR(VLOOKUP(CONCATENATE($AT3170,CM$2),'banco de dados'!$B:$E,3,0),0)),IFERROR(VLOOKUP(CONCATENATE($AT3170,CM$2),'banco de dados'!$B:$E,3,0),0)),"-")/100))*CN3170/100))-($AO3170*(1+$AQ3170/100)*$AS3170/100)+($AO3170*(1+$AP3170/100)*(1+$AQ3170/100)))/((1-(4.03+2.75)/100)-($AZ3170/100)))+((((((($AO3170*(1+$AP3170/100)*(1+$AQ3170/100)*(1+0/100))*(1+IFERROR(IF(CN3170&gt;$AS3170,MAX(((((1+IFERROR(VLOOKUP(CONCATENATE($AT3170,CM$2),'banco de dados'!$B:$E,3,0),0)/100)*(1-$AS3170/100)/(1-CN3170/100))-1))*100,IFERROR(VLOOKUP(CONCATENATE($AT3170,CM$2),'banco de dados'!$B:$E,3,0),0)),IFERROR(VLOOKUP(CONCATENATE($AT3170,CM$2),'banco de dados'!$B:$E,3,0),0)),"-")/100))*CN3170/100))-($AO3170*(1+$AQ3170/100)*$AS3170/100)+($AO3170*(1+$AP3170/100)*(1+$AQ3170/100)))/((1-(4.03+2.75)/100)-($AZ3170/100)))*$AR3170)/100)</f>
        <v>0</v>
      </c>
      <c r="CN3170" s="30">
        <f>IF($AX3170="IMPORTADO",IF(CM$2&lt;&gt;"mg",4,VLOOKUP(CM$2,'banco de dados'!$J$1:$K$28,2,0)),VLOOKUP(CM$2,'banco de dados'!$J$1:$K$55,2,0))</f>
        <v>7</v>
      </c>
      <c r="CO3170" s="30">
        <f t="shared" si="937"/>
        <v>0</v>
      </c>
      <c r="CP3170" s="30" t="str">
        <f>IFERROR(VLOOKUP(CONCATENATE($AT3170,CM$2),'banco de dados'!$B:$F,4,0),"N")</f>
        <v>N</v>
      </c>
      <c r="CQ3170" s="30">
        <f t="shared" si="938"/>
        <v>0</v>
      </c>
    </row>
    <row r="3171" spans="1:95" ht="30" hidden="1" customHeight="1">
      <c r="A3171" s="44" t="s">
        <v>69</v>
      </c>
      <c r="B3171" s="45" t="s">
        <v>70</v>
      </c>
      <c r="C3171" s="45" t="s">
        <v>71</v>
      </c>
      <c r="D3171" s="44" t="s">
        <v>703</v>
      </c>
      <c r="E3171" s="101">
        <v>3168</v>
      </c>
      <c r="F3171" s="72" t="s">
        <v>8398</v>
      </c>
      <c r="G3171" s="86" t="s">
        <v>8399</v>
      </c>
      <c r="H3171" s="86" t="s">
        <v>8400</v>
      </c>
      <c r="I3171" s="87" t="s">
        <v>707</v>
      </c>
      <c r="J3171" s="88" t="s">
        <v>76</v>
      </c>
      <c r="K3171" s="89">
        <v>24</v>
      </c>
      <c r="L3171" s="90"/>
      <c r="M3171" s="90"/>
      <c r="N3171" s="91"/>
      <c r="O3171" s="91"/>
      <c r="P3171" s="92"/>
      <c r="Q3171" s="91"/>
      <c r="R3171" s="93"/>
      <c r="S3171" s="93"/>
      <c r="T3171" s="93"/>
      <c r="U3171" s="94"/>
      <c r="V3171" s="94"/>
      <c r="W3171" s="95"/>
      <c r="X3171" s="83"/>
      <c r="Y3171" s="83"/>
      <c r="Z3171" s="83"/>
      <c r="AA3171" s="96"/>
      <c r="AB3171" s="96"/>
      <c r="AC3171" s="96"/>
      <c r="AD3171" s="91"/>
      <c r="AE3171" s="97"/>
      <c r="AF3171" s="91"/>
      <c r="AG3171" s="91"/>
      <c r="AH3171" s="91"/>
      <c r="AI3171" s="91"/>
      <c r="AJ3171" s="91"/>
      <c r="AK3171" s="91"/>
      <c r="AL3171" s="91"/>
      <c r="AM3171" s="91"/>
      <c r="AN3171" s="91"/>
      <c r="AO3171" s="11"/>
      <c r="AP3171" s="12"/>
      <c r="AQ3171" s="12"/>
      <c r="AR3171" s="12"/>
      <c r="AS3171" s="12"/>
      <c r="AT3171" s="13"/>
      <c r="AU3171" s="12"/>
      <c r="AV3171" s="58"/>
      <c r="AW3171" s="12"/>
      <c r="AX3171" s="12" t="str">
        <f t="shared" si="924"/>
        <v>NACIONAL</v>
      </c>
      <c r="AY3171" s="3"/>
      <c r="AZ3171" s="15">
        <v>20</v>
      </c>
      <c r="BA3171" s="14"/>
      <c r="BB3171" s="16">
        <f>IF(IFERROR(VLOOKUP(CONCATENATE($AT3171,BB$2),'banco de dados'!$B:$E,3,0),0)=0,((((($AO3171-($AO3171*$AS3171/100)+($AO3171*$AP3171/100)))/((1-((4.03+BC3171+2.75)/100))-$AZ3171/100)+(((($AO3171-($AO3171*$AS3171/100)+($AO3171*$AP3171/100)))/((1-((4.03+BC3171+2.75)/100))-$AZ3171/100)*$AR3171)/100))))+((((((($AO3171-($AO3171*$AS3171/100)+($AO3171*$AP3171/100)))/((1-((4.03+BC3171+2.75)/100))-$AZ3171/100)+(((($AO3171-($AO3171*$AS3171/100)+($AO3171*$AP3171/100)))/((1-((4.03+BC3171+2.75)/100))-$AZ3171/100)*$AR3171)/100))))*$AQ3171)/100),(((((($AO3171*(1+$AP3171/100)*(1+$AQ3171/100)*(1+0/100))*(1+IFERROR(IF(BC3171&gt;$AS3171,MAX(((((1+IFERROR(VLOOKUP(CONCATENATE($AT3171,BB$2),'banco de dados'!$B:$E,3,0),0)/100)*(1-$AS3171/100)/(1-BC3171/100))-1))*100,IFERROR(VLOOKUP(CONCATENATE($AT3171,BB$2),'banco de dados'!$B:$E,3,0),0)),IFERROR(VLOOKUP(CONCATENATE($AT3171,BB$2),'banco de dados'!$B:$E,3,0),0)),"-")/100))*BC3171/100))-($AO3171*(1+$AQ3171/100)*$AS3171/100)+($AO3171*(1+$AP3171/100)*(1+$AQ3171/100)))/((1-(4.03+2.75)/100)-($AZ3171/100)))+((((((($AO3171*(1+$AP3171/100)*(1+$AQ3171/100)*(1+0/100))*(1+IFERROR(IF(BC3171&gt;$AS3171,MAX(((((1+IFERROR(VLOOKUP(CONCATENATE($AT3171,BB$2),'banco de dados'!$B:$E,3,0),0)/100)*(1-$AS3171/100)/(1-BC3171/100))-1))*100,IFERROR(VLOOKUP(CONCATENATE($AT3171,BB$2),'banco de dados'!$B:$E,3,0),0)),IFERROR(VLOOKUP(CONCATENATE($AT3171,BB$2),'banco de dados'!$B:$E,3,0),0)),"-")/100))*BC3171/100))-($AO3171*(1+$AQ3171/100)*$AS3171/100)+($AO3171*(1+$AP3171/100)*(1+$AQ3171/100)))/((1-(4.03+2.75)/100)-($AZ3171/100)))*$AR3171)/100)</f>
        <v>0</v>
      </c>
      <c r="BC3171" s="16">
        <f>IF($AX3171="IMPORTADO",IF(BB$2&lt;&gt;"mg",4,VLOOKUP(BB$2,'banco de dados'!$J$1:$K$28,2,0)),VLOOKUP(BB$2,'banco de dados'!$J$1:$K$55,2,0))</f>
        <v>18</v>
      </c>
      <c r="BD3171" s="16">
        <f t="shared" si="925"/>
        <v>0</v>
      </c>
      <c r="BE3171" s="16" t="str">
        <f>IFERROR(VLOOKUP(CONCATENATE($AT3171,BB$2),'banco de dados'!$B:$F,4,0),"N")</f>
        <v>N</v>
      </c>
      <c r="BF3171" s="16">
        <v>0</v>
      </c>
      <c r="BG3171" s="17"/>
      <c r="BH3171" s="27">
        <f>IF(IFERROR(VLOOKUP(CONCATENATE($AT3171,BH$2),'banco de dados'!$B:$E,3,0),0)=0,((((($AO3171-($AO3171*$AS3171/100)+($AO3171*$AP3171/100)))/((1-((4.03+BI3171+2.75)/100))-$AZ3171/100)+(((($AO3171-($AO3171*$AS3171/100)+($AO3171*$AP3171/100)))/((1-((4.03+BI3171+2.75)/100))-$AZ3171/100)*$AR3171)/100))))+((((((($AO3171-($AO3171*$AS3171/100)+($AO3171*$AP3171/100)))/((1-((4.03+BI3171+2.75)/100))-$AZ3171/100)+(((($AO3171-($AO3171*$AS3171/100)+($AO3171*$AP3171/100)))/((1-((4.03+BI3171+2.75)/100))-$AZ3171/100)*$AR3171)/100))))*$AQ3171)/100),(((((($AO3171*(1+$AP3171/100)*(1+$AQ3171/100)*(1+0/100))*(1+IFERROR(IF(BI3171&gt;$AS3171,MAX(((((1+IFERROR(VLOOKUP(CONCATENATE($AT3171,BH$2),'banco de dados'!$B:$E,3,0),0)/100)*(1-$AS3171/100)/(1-BI3171/100))-1))*100,IFERROR(VLOOKUP(CONCATENATE($AT3171,BH$2),'banco de dados'!$B:$E,3,0),0)),IFERROR(VLOOKUP(CONCATENATE($AT3171,BH$2),'banco de dados'!$B:$E,3,0),0)),"-")/100))*BI3171/100))-($AO3171*(1+$AQ3171/100)*$AS3171/100)+($AO3171*(1+$AP3171/100)*(1+$AQ3171/100)))/((1-(4.03+2.75)/100)-($AZ3171/100)))+((((((($AO3171*(1+$AP3171/100)*(1+$AQ3171/100)*(1+0/100))*(1+IFERROR(IF(BI3171&gt;$AS3171,MAX(((((1+IFERROR(VLOOKUP(CONCATENATE($AT3171,BH$2),'banco de dados'!$B:$E,3,0),0)/100)*(1-$AS3171/100)/(1-BI3171/100))-1))*100,IFERROR(VLOOKUP(CONCATENATE($AT3171,BH$2),'banco de dados'!$B:$E,3,0),0)),IFERROR(VLOOKUP(CONCATENATE($AT3171,BH$2),'banco de dados'!$B:$E,3,0),0)),"-")/100))*BI3171/100))-($AO3171*(1+$AQ3171/100)*$AS3171/100)+($AO3171*(1+$AP3171/100)*(1+$AQ3171/100)))/((1-(4.03+2.75)/100)-($AZ3171/100)))*$AR3171)/100)</f>
        <v>0</v>
      </c>
      <c r="BI3171" s="27">
        <f>IF($AX3171="IMPORTADO",IF(BH$2&lt;&gt;"mg",4,VLOOKUP(BH$2,'banco de dados'!$J$1:$K$28,2,0)),VLOOKUP(BH$2,'banco de dados'!$J$1:$K$55,2,0))</f>
        <v>12</v>
      </c>
      <c r="BJ3171" s="27">
        <f t="shared" si="926"/>
        <v>0</v>
      </c>
      <c r="BK3171" s="27" t="str">
        <f>IFERROR(VLOOKUP(CONCATENATE($AT3171,BH$2),'banco de dados'!$B:$F,4,0),"N")</f>
        <v>N</v>
      </c>
      <c r="BL3171" s="27">
        <f t="shared" si="927"/>
        <v>0</v>
      </c>
      <c r="BM3171" s="17"/>
      <c r="BN3171" s="30">
        <f>IF(IFERROR(VLOOKUP(CONCATENATE($AT3171,BN$2),'banco de dados'!$B:$E,3,0),0)=0,((((($AO3171-($AO3171*$AS3171/100)+($AO3171*$AP3171/100)))/((1-((4.03+BO3171+2.75)/100))-$AZ3171/100)+(((($AO3171-($AO3171*$AS3171/100)+($AO3171*$AP3171/100)))/((1-((4.03+BO3171+2.75)/100))-$AZ3171/100)*$AR3171)/100))))+((((((($AO3171-($AO3171*$AS3171/100)+($AO3171*$AP3171/100)))/((1-((4.03+BO3171+2.75)/100))-$AZ3171/100)+(((($AO3171-($AO3171*$AS3171/100)+($AO3171*$AP3171/100)))/((1-((4.03+BO3171+2.75)/100))-$AZ3171/100)*$AR3171)/100))))*$AQ3171)/100),(((((($AO3171*(1+$AP3171/100)*(1+$AQ3171/100)*(1+0/100))*(1+IFERROR(IF(BO3171&gt;$AS3171,MAX(((((1+IFERROR(VLOOKUP(CONCATENATE($AT3171,BN$2),'banco de dados'!$B:$E,3,0),0)/100)*(1-$AS3171/100)/(1-BO3171/100))-1))*100,IFERROR(VLOOKUP(CONCATENATE($AT3171,BN$2),'banco de dados'!$B:$E,3,0),0)),IFERROR(VLOOKUP(CONCATENATE($AT3171,BN$2),'banco de dados'!$B:$E,3,0),0)),"-")/100))*BO3171/100))-($AO3171*(1+$AQ3171/100)*$AS3171/100)+($AO3171*(1+$AP3171/100)*(1+$AQ3171/100)))/((1-(4.03+2.75)/100)-($AZ3171/100)))+((((((($AO3171*(1+$AP3171/100)*(1+$AQ3171/100)*(1+0/100))*(1+IFERROR(IF(BO3171&gt;$AS3171,MAX(((((1+IFERROR(VLOOKUP(CONCATENATE($AT3171,BN$2),'banco de dados'!$B:$E,3,0),0)/100)*(1-$AS3171/100)/(1-BO3171/100))-1))*100,IFERROR(VLOOKUP(CONCATENATE($AT3171,BN$2),'banco de dados'!$B:$E,3,0),0)),IFERROR(VLOOKUP(CONCATENATE($AT3171,BN$2),'banco de dados'!$B:$E,3,0),0)),"-")/100))*BO3171/100))-($AO3171*(1+$AQ3171/100)*$AS3171/100)+($AO3171*(1+$AP3171/100)*(1+$AQ3171/100)))/((1-(4.03+2.75)/100)-($AZ3171/100)))*$AR3171)/100)</f>
        <v>0</v>
      </c>
      <c r="BO3171" s="30">
        <f>IF($AX3171="IMPORTADO",IF(BN$2&lt;&gt;"mg",4,VLOOKUP(BN$2,'banco de dados'!$J$1:$K$28,2,0)),VLOOKUP(BN$2,'banco de dados'!$J$1:$K$55,2,0))</f>
        <v>12</v>
      </c>
      <c r="BP3171" s="30">
        <f t="shared" si="928"/>
        <v>0</v>
      </c>
      <c r="BQ3171" s="30" t="str">
        <f>IFERROR(VLOOKUP(CONCATENATE($AT3171,BN$2),'banco de dados'!$B:$F,4,0),"N")</f>
        <v>N</v>
      </c>
      <c r="BR3171" s="30">
        <f t="shared" si="929"/>
        <v>0</v>
      </c>
      <c r="BS3171" s="30">
        <f t="shared" si="930"/>
        <v>0</v>
      </c>
      <c r="BT3171" s="46" t="s">
        <v>77</v>
      </c>
      <c r="BU3171" s="33">
        <f>IF(IFERROR(VLOOKUP(CONCATENATE($AT3171,BU$2),'banco de dados'!$B:$E,3,0),0)=0,((((($AO3171-($AO3171*$AS3171/100)+($AO3171*$AP3171/100)))/((1-((4.03+BV3171+2.75)/100))-$AZ3171/100)+(((($AO3171-($AO3171*$AS3171/100)+($AO3171*$AP3171/100)))/((1-((4.03+BV3171+2.75)/100))-$AZ3171/100)*$AR3171)/100))))+((((((($AO3171-($AO3171*$AS3171/100)+($AO3171*$AP3171/100)))/((1-((4.03+BV3171+2.75)/100))-$AZ3171/100)+(((($AO3171-($AO3171*$AS3171/100)+($AO3171*$AP3171/100)))/((1-((4.03+BV3171+2.75)/100))-$AZ3171/100)*$AR3171)/100))))*$AQ3171)/100),(((((($AO3171*(1+$AP3171/100)*(1+$AQ3171/100)*(1+0/100))*(1+IFERROR(IF(BV3171&gt;$AS3171,MAX(((((1+IFERROR(VLOOKUP(CONCATENATE($AT3171,BU$2),'banco de dados'!$B:$E,3,0),0)/100)*(1-$AS3171/100)/(1-BV3171/100))-1))*100,IFERROR(VLOOKUP(CONCATENATE($AT3171,BU$2),'banco de dados'!$B:$E,3,0),0)),IFERROR(VLOOKUP(CONCATENATE($AT3171,BU$2),'banco de dados'!$B:$E,3,0),0)),"-")/100))*BV3171/100))-($AO3171*(1+$AQ3171/100)*$AS3171/100)+($AO3171*(1+$AP3171/100)*(1+$AQ3171/100)))/((1-(4.03+2.75)/100)-($AZ3171/100)))+((((((($AO3171*(1+$AP3171/100)*(1+$AQ3171/100)*(1+0/100))*(1+IFERROR(IF(BV3171&gt;$AS3171,MAX(((((1+IFERROR(VLOOKUP(CONCATENATE($AT3171,BU$2),'banco de dados'!$B:$E,3,0),0)/100)*(1-$AS3171/100)/(1-BV3171/100))-1))*100,IFERROR(VLOOKUP(CONCATENATE($AT3171,BU$2),'banco de dados'!$B:$E,3,0),0)),IFERROR(VLOOKUP(CONCATENATE($AT3171,BU$2),'banco de dados'!$B:$E,3,0),0)),"-")/100))*BV3171/100))-($AO3171*(1+$AQ3171/100)*$AS3171/100)+($AO3171*(1+$AP3171/100)*(1+$AQ3171/100)))/((1-(4.03+2.75)/100)-($AZ3171/100)))*$AR3171)/100)</f>
        <v>0</v>
      </c>
      <c r="BV3171" s="33">
        <f>IF($AX3171="IMPORTADO",IF(BU$2&lt;&gt;"mg",4,VLOOKUP(BU$2,'banco de dados'!$J$1:$K$28,2,0)),VLOOKUP(BU$2,'banco de dados'!$J$1:$K$55,2,0))</f>
        <v>7</v>
      </c>
      <c r="BW3171" s="33">
        <f t="shared" si="931"/>
        <v>0</v>
      </c>
      <c r="BX3171" s="33" t="str">
        <f>IFERROR(VLOOKUP(CONCATENATE($AT3171,BU$2),'banco de dados'!$B:$F,4,0),"N")</f>
        <v>N</v>
      </c>
      <c r="BY3171" s="33">
        <f t="shared" si="932"/>
        <v>0</v>
      </c>
      <c r="BZ3171" s="17"/>
      <c r="CA3171" s="35">
        <f>IF(IFERROR(VLOOKUP(CONCATENATE($AT3171,CA$2),'banco de dados'!$B:$E,3,0),0)=0,((((($AO3171-($AO3171*$AS3171/100)+($AO3171*$AP3171/100)))/((1-((4.03+CB3171+2.75)/100))-$AZ3171/100)+(((($AO3171-($AO3171*$AS3171/100)+($AO3171*$AP3171/100)))/((1-((4.03+CB3171+2.75)/100))-$AZ3171/100)*$AR3171)/100))))+((((((($AO3171-($AO3171*$AS3171/100)+($AO3171*$AP3171/100)))/((1-((4.03+CB3171+2.75)/100))-$AZ3171/100)+(((($AO3171-($AO3171*$AS3171/100)+($AO3171*$AP3171/100)))/((1-((4.03+CB3171+2.75)/100))-$AZ3171/100)*$AR3171)/100))))*$AQ3171)/100),(((((($AO3171*(1+$AP3171/100)*(1+$AQ3171/100)*(1+0/100))*(1+IFERROR(IF(CB3171&gt;$AS3171,MAX(((((1+IFERROR(VLOOKUP(CONCATENATE($AT3171,CA$2),'banco de dados'!$B:$E,3,0),0)/100)*(1-$AS3171/100)/(1-CB3171/100))-1))*100,IFERROR(VLOOKUP(CONCATENATE($AT3171,CA$2),'banco de dados'!$B:$E,3,0),0)),IFERROR(VLOOKUP(CONCATENATE($AT3171,CA$2),'banco de dados'!$B:$E,3,0),0)),"-")/100))*CB3171/100))-($AO3171*(1+$AQ3171/100)*$AS3171/100)+($AO3171*(1+$AP3171/100)*(1+$AQ3171/100)))/((1-(4.03+2.75)/100)-($AZ3171/100)))+((((((($AO3171*(1+$AP3171/100)*(1+$AQ3171/100)*(1+0/100))*(1+IFERROR(IF(CB3171&gt;$AS3171,MAX(((((1+IFERROR(VLOOKUP(CONCATENATE($AT3171,CA$2),'banco de dados'!$B:$E,3,0),0)/100)*(1-$AS3171/100)/(1-CB3171/100))-1))*100,IFERROR(VLOOKUP(CONCATENATE($AT3171,CA$2),'banco de dados'!$B:$E,3,0),0)),IFERROR(VLOOKUP(CONCATENATE($AT3171,CA$2),'banco de dados'!$B:$E,3,0),0)),"-")/100))*CB3171/100))-($AO3171*(1+$AQ3171/100)*$AS3171/100)+($AO3171*(1+$AP3171/100)*(1+$AQ3171/100)))/((1-(4.03+2.75)/100)-($AZ3171/100)))*$AR3171)/100)</f>
        <v>0</v>
      </c>
      <c r="CB3171" s="35">
        <f>IF($AX3171="IMPORTADO",IF(CA$2&lt;&gt;"mg",4,VLOOKUP(CA$2,'banco de dados'!$J$1:$K$28,2,0)),VLOOKUP(CA$2,'banco de dados'!$J$1:$K$55,2,0))</f>
        <v>7</v>
      </c>
      <c r="CC3171" s="35">
        <f t="shared" si="933"/>
        <v>0</v>
      </c>
      <c r="CD3171" s="35" t="str">
        <f>IFERROR(VLOOKUP(CONCATENATE($AT3171,CA$2),'banco de dados'!$B:$F,4,0),"N")</f>
        <v>N</v>
      </c>
      <c r="CE3171" s="35">
        <f t="shared" si="934"/>
        <v>0</v>
      </c>
      <c r="CF3171" s="17"/>
      <c r="CG3171" s="27">
        <f>IF(IFERROR(VLOOKUP(CONCATENATE($AT3171,CG$2),'banco de dados'!$B:$E,3,0),0)=0,((((($AO3171-($AO3171*$AS3171/100)+($AO3171*$AP3171/100)))/((1-((4.03+CH3171+2.75)/100))-$AZ3171/100)+(((($AO3171-($AO3171*$AS3171/100)+($AO3171*$AP3171/100)))/((1-((4.03+CH3171+2.75)/100))-$AZ3171/100)*$AR3171)/100))))+((((((($AO3171-($AO3171*$AS3171/100)+($AO3171*$AP3171/100)))/((1-((4.03+CH3171+2.75)/100))-$AZ3171/100)+(((($AO3171-($AO3171*$AS3171/100)+($AO3171*$AP3171/100)))/((1-((4.03+CH3171+2.75)/100))-$AZ3171/100)*$AR3171)/100))))*$AQ3171)/100),(((((($AO3171*(1+$AP3171/100)*(1+$AQ3171/100)*(1+0/100))*(1+IFERROR(IF(CH3171&gt;$AS3171,MAX(((((1+IFERROR(VLOOKUP(CONCATENATE($AT3171,CG$2),'banco de dados'!$B:$E,3,0),0)/100)*(1-$AS3171/100)/(1-CH3171/100))-1))*100,IFERROR(VLOOKUP(CONCATENATE($AT3171,CG$2),'banco de dados'!$B:$E,3,0),0)),IFERROR(VLOOKUP(CONCATENATE($AT3171,CG$2),'banco de dados'!$B:$E,3,0),0)),"-")/100))*CH3171/100))-($AO3171*(1+$AQ3171/100)*$AS3171/100)+($AO3171*(1+$AP3171/100)*(1+$AQ3171/100)))/((1-(4.03+2.75)/100)-($AZ3171/100)))+((((((($AO3171*(1+$AP3171/100)*(1+$AQ3171/100)*(1+0/100))*(1+IFERROR(IF(CH3171&gt;$AS3171,MAX(((((1+IFERROR(VLOOKUP(CONCATENATE($AT3171,CG$2),'banco de dados'!$B:$E,3,0),0)/100)*(1-$AS3171/100)/(1-CH3171/100))-1))*100,IFERROR(VLOOKUP(CONCATENATE($AT3171,CG$2),'banco de dados'!$B:$E,3,0),0)),IFERROR(VLOOKUP(CONCATENATE($AT3171,CG$2),'banco de dados'!$B:$E,3,0),0)),"-")/100))*CH3171/100))-($AO3171*(1+$AQ3171/100)*$AS3171/100)+($AO3171*(1+$AP3171/100)*(1+$AQ3171/100)))/((1-(4.03+2.75)/100)-($AZ3171/100)))*$AR3171)/100)</f>
        <v>0</v>
      </c>
      <c r="CH3171" s="27">
        <f>IF($AX3171="IMPORTADO",IF(CG$2&lt;&gt;"mg",4,VLOOKUP(CG$2,'banco de dados'!$J$1:$K$28,2,0)),VLOOKUP(CG$2,'banco de dados'!$J$1:$K$55,2,0))</f>
        <v>7</v>
      </c>
      <c r="CI3171" s="27">
        <f t="shared" si="935"/>
        <v>0</v>
      </c>
      <c r="CJ3171" s="27" t="str">
        <f>IFERROR(VLOOKUP(CONCATENATE($AT3171,CG$2),'banco de dados'!$B:$F,4,0),"N")</f>
        <v>N</v>
      </c>
      <c r="CK3171" s="27">
        <f t="shared" si="936"/>
        <v>0</v>
      </c>
      <c r="CL3171" s="17"/>
      <c r="CM3171" s="30">
        <f>IF(IFERROR(VLOOKUP(CONCATENATE($AT3171,CM$2),'banco de dados'!$B:$E,3,0),0)=0,((((($AO3171-($AO3171*$AS3171/100)+($AO3171*$AP3171/100)))/((1-((4.03+CN3171+2.75)/100))-$AZ3171/100)+(((($AO3171-($AO3171*$AS3171/100)+($AO3171*$AP3171/100)))/((1-((4.03+CN3171+2.75)/100))-$AZ3171/100)*$AR3171)/100))))+((((((($AO3171-($AO3171*$AS3171/100)+($AO3171*$AP3171/100)))/((1-((4.03+CN3171+2.75)/100))-$AZ3171/100)+(((($AO3171-($AO3171*$AS3171/100)+($AO3171*$AP3171/100)))/((1-((4.03+CN3171+2.75)/100))-$AZ3171/100)*$AR3171)/100))))*$AQ3171)/100),(((((($AO3171*(1+$AP3171/100)*(1+$AQ3171/100)*(1+0/100))*(1+IFERROR(IF(CN3171&gt;$AS3171,MAX(((((1+IFERROR(VLOOKUP(CONCATENATE($AT3171,CM$2),'banco de dados'!$B:$E,3,0),0)/100)*(1-$AS3171/100)/(1-CN3171/100))-1))*100,IFERROR(VLOOKUP(CONCATENATE($AT3171,CM$2),'banco de dados'!$B:$E,3,0),0)),IFERROR(VLOOKUP(CONCATENATE($AT3171,CM$2),'banco de dados'!$B:$E,3,0),0)),"-")/100))*CN3171/100))-($AO3171*(1+$AQ3171/100)*$AS3171/100)+($AO3171*(1+$AP3171/100)*(1+$AQ3171/100)))/((1-(4.03+2.75)/100)-($AZ3171/100)))+((((((($AO3171*(1+$AP3171/100)*(1+$AQ3171/100)*(1+0/100))*(1+IFERROR(IF(CN3171&gt;$AS3171,MAX(((((1+IFERROR(VLOOKUP(CONCATENATE($AT3171,CM$2),'banco de dados'!$B:$E,3,0),0)/100)*(1-$AS3171/100)/(1-CN3171/100))-1))*100,IFERROR(VLOOKUP(CONCATENATE($AT3171,CM$2),'banco de dados'!$B:$E,3,0),0)),IFERROR(VLOOKUP(CONCATENATE($AT3171,CM$2),'banco de dados'!$B:$E,3,0),0)),"-")/100))*CN3171/100))-($AO3171*(1+$AQ3171/100)*$AS3171/100)+($AO3171*(1+$AP3171/100)*(1+$AQ3171/100)))/((1-(4.03+2.75)/100)-($AZ3171/100)))*$AR3171)/100)</f>
        <v>0</v>
      </c>
      <c r="CN3171" s="30">
        <f>IF($AX3171="IMPORTADO",IF(CM$2&lt;&gt;"mg",4,VLOOKUP(CM$2,'banco de dados'!$J$1:$K$28,2,0)),VLOOKUP(CM$2,'banco de dados'!$J$1:$K$55,2,0))</f>
        <v>7</v>
      </c>
      <c r="CO3171" s="30">
        <f t="shared" si="937"/>
        <v>0</v>
      </c>
      <c r="CP3171" s="30" t="str">
        <f>IFERROR(VLOOKUP(CONCATENATE($AT3171,CM$2),'banco de dados'!$B:$F,4,0),"N")</f>
        <v>N</v>
      </c>
      <c r="CQ3171" s="30">
        <f t="shared" si="938"/>
        <v>0</v>
      </c>
    </row>
    <row r="3172" spans="1:95" ht="30" hidden="1" customHeight="1">
      <c r="A3172" s="44" t="s">
        <v>69</v>
      </c>
      <c r="B3172" s="45" t="s">
        <v>70</v>
      </c>
      <c r="C3172" s="45" t="s">
        <v>71</v>
      </c>
      <c r="D3172" s="44" t="s">
        <v>703</v>
      </c>
      <c r="E3172" s="101">
        <v>3169</v>
      </c>
      <c r="F3172" s="72" t="s">
        <v>8401</v>
      </c>
      <c r="G3172" s="86" t="s">
        <v>8402</v>
      </c>
      <c r="H3172" s="86" t="s">
        <v>8403</v>
      </c>
      <c r="I3172" s="87" t="s">
        <v>707</v>
      </c>
      <c r="J3172" s="88" t="s">
        <v>76</v>
      </c>
      <c r="K3172" s="89">
        <v>14</v>
      </c>
      <c r="L3172" s="90"/>
      <c r="M3172" s="90"/>
      <c r="N3172" s="91"/>
      <c r="O3172" s="91"/>
      <c r="P3172" s="92"/>
      <c r="Q3172" s="91"/>
      <c r="R3172" s="93"/>
      <c r="S3172" s="93"/>
      <c r="T3172" s="93"/>
      <c r="U3172" s="94"/>
      <c r="V3172" s="94"/>
      <c r="W3172" s="95"/>
      <c r="X3172" s="83"/>
      <c r="Y3172" s="83"/>
      <c r="Z3172" s="83"/>
      <c r="AA3172" s="96"/>
      <c r="AB3172" s="96"/>
      <c r="AC3172" s="96"/>
      <c r="AD3172" s="91"/>
      <c r="AE3172" s="97"/>
      <c r="AF3172" s="91"/>
      <c r="AG3172" s="91"/>
      <c r="AH3172" s="91"/>
      <c r="AI3172" s="91"/>
      <c r="AJ3172" s="91"/>
      <c r="AK3172" s="91"/>
      <c r="AL3172" s="91"/>
      <c r="AM3172" s="91"/>
      <c r="AN3172" s="91"/>
      <c r="AO3172" s="11"/>
      <c r="AP3172" s="12"/>
      <c r="AQ3172" s="12"/>
      <c r="AR3172" s="12"/>
      <c r="AS3172" s="12"/>
      <c r="AT3172" s="13"/>
      <c r="AU3172" s="12"/>
      <c r="AV3172" s="58"/>
      <c r="AW3172" s="12"/>
      <c r="AX3172" s="12" t="str">
        <f t="shared" si="924"/>
        <v>NACIONAL</v>
      </c>
      <c r="AY3172" s="3"/>
      <c r="AZ3172" s="15">
        <v>20</v>
      </c>
      <c r="BA3172" s="14"/>
      <c r="BB3172" s="16">
        <f>IF(IFERROR(VLOOKUP(CONCATENATE($AT3172,BB$2),'banco de dados'!$B:$E,3,0),0)=0,((((($AO3172-($AO3172*$AS3172/100)+($AO3172*$AP3172/100)))/((1-((4.03+BC3172+2.75)/100))-$AZ3172/100)+(((($AO3172-($AO3172*$AS3172/100)+($AO3172*$AP3172/100)))/((1-((4.03+BC3172+2.75)/100))-$AZ3172/100)*$AR3172)/100))))+((((((($AO3172-($AO3172*$AS3172/100)+($AO3172*$AP3172/100)))/((1-((4.03+BC3172+2.75)/100))-$AZ3172/100)+(((($AO3172-($AO3172*$AS3172/100)+($AO3172*$AP3172/100)))/((1-((4.03+BC3172+2.75)/100))-$AZ3172/100)*$AR3172)/100))))*$AQ3172)/100),(((((($AO3172*(1+$AP3172/100)*(1+$AQ3172/100)*(1+0/100))*(1+IFERROR(IF(BC3172&gt;$AS3172,MAX(((((1+IFERROR(VLOOKUP(CONCATENATE($AT3172,BB$2),'banco de dados'!$B:$E,3,0),0)/100)*(1-$AS3172/100)/(1-BC3172/100))-1))*100,IFERROR(VLOOKUP(CONCATENATE($AT3172,BB$2),'banco de dados'!$B:$E,3,0),0)),IFERROR(VLOOKUP(CONCATENATE($AT3172,BB$2),'banco de dados'!$B:$E,3,0),0)),"-")/100))*BC3172/100))-($AO3172*(1+$AQ3172/100)*$AS3172/100)+($AO3172*(1+$AP3172/100)*(1+$AQ3172/100)))/((1-(4.03+2.75)/100)-($AZ3172/100)))+((((((($AO3172*(1+$AP3172/100)*(1+$AQ3172/100)*(1+0/100))*(1+IFERROR(IF(BC3172&gt;$AS3172,MAX(((((1+IFERROR(VLOOKUP(CONCATENATE($AT3172,BB$2),'banco de dados'!$B:$E,3,0),0)/100)*(1-$AS3172/100)/(1-BC3172/100))-1))*100,IFERROR(VLOOKUP(CONCATENATE($AT3172,BB$2),'banco de dados'!$B:$E,3,0),0)),IFERROR(VLOOKUP(CONCATENATE($AT3172,BB$2),'banco de dados'!$B:$E,3,0),0)),"-")/100))*BC3172/100))-($AO3172*(1+$AQ3172/100)*$AS3172/100)+($AO3172*(1+$AP3172/100)*(1+$AQ3172/100)))/((1-(4.03+2.75)/100)-($AZ3172/100)))*$AR3172)/100)</f>
        <v>0</v>
      </c>
      <c r="BC3172" s="16">
        <f>IF($AX3172="IMPORTADO",IF(BB$2&lt;&gt;"mg",4,VLOOKUP(BB$2,'banco de dados'!$J$1:$K$28,2,0)),VLOOKUP(BB$2,'banco de dados'!$J$1:$K$55,2,0))</f>
        <v>18</v>
      </c>
      <c r="BD3172" s="16">
        <f t="shared" si="925"/>
        <v>0</v>
      </c>
      <c r="BE3172" s="16" t="str">
        <f>IFERROR(VLOOKUP(CONCATENATE($AT3172,BB$2),'banco de dados'!$B:$F,4,0),"N")</f>
        <v>N</v>
      </c>
      <c r="BF3172" s="16">
        <v>0</v>
      </c>
      <c r="BG3172" s="17"/>
      <c r="BH3172" s="27">
        <f>IF(IFERROR(VLOOKUP(CONCATENATE($AT3172,BH$2),'banco de dados'!$B:$E,3,0),0)=0,((((($AO3172-($AO3172*$AS3172/100)+($AO3172*$AP3172/100)))/((1-((4.03+BI3172+2.75)/100))-$AZ3172/100)+(((($AO3172-($AO3172*$AS3172/100)+($AO3172*$AP3172/100)))/((1-((4.03+BI3172+2.75)/100))-$AZ3172/100)*$AR3172)/100))))+((((((($AO3172-($AO3172*$AS3172/100)+($AO3172*$AP3172/100)))/((1-((4.03+BI3172+2.75)/100))-$AZ3172/100)+(((($AO3172-($AO3172*$AS3172/100)+($AO3172*$AP3172/100)))/((1-((4.03+BI3172+2.75)/100))-$AZ3172/100)*$AR3172)/100))))*$AQ3172)/100),(((((($AO3172*(1+$AP3172/100)*(1+$AQ3172/100)*(1+0/100))*(1+IFERROR(IF(BI3172&gt;$AS3172,MAX(((((1+IFERROR(VLOOKUP(CONCATENATE($AT3172,BH$2),'banco de dados'!$B:$E,3,0),0)/100)*(1-$AS3172/100)/(1-BI3172/100))-1))*100,IFERROR(VLOOKUP(CONCATENATE($AT3172,BH$2),'banco de dados'!$B:$E,3,0),0)),IFERROR(VLOOKUP(CONCATENATE($AT3172,BH$2),'banco de dados'!$B:$E,3,0),0)),"-")/100))*BI3172/100))-($AO3172*(1+$AQ3172/100)*$AS3172/100)+($AO3172*(1+$AP3172/100)*(1+$AQ3172/100)))/((1-(4.03+2.75)/100)-($AZ3172/100)))+((((((($AO3172*(1+$AP3172/100)*(1+$AQ3172/100)*(1+0/100))*(1+IFERROR(IF(BI3172&gt;$AS3172,MAX(((((1+IFERROR(VLOOKUP(CONCATENATE($AT3172,BH$2),'banco de dados'!$B:$E,3,0),0)/100)*(1-$AS3172/100)/(1-BI3172/100))-1))*100,IFERROR(VLOOKUP(CONCATENATE($AT3172,BH$2),'banco de dados'!$B:$E,3,0),0)),IFERROR(VLOOKUP(CONCATENATE($AT3172,BH$2),'banco de dados'!$B:$E,3,0),0)),"-")/100))*BI3172/100))-($AO3172*(1+$AQ3172/100)*$AS3172/100)+($AO3172*(1+$AP3172/100)*(1+$AQ3172/100)))/((1-(4.03+2.75)/100)-($AZ3172/100)))*$AR3172)/100)</f>
        <v>0</v>
      </c>
      <c r="BI3172" s="27">
        <f>IF($AX3172="IMPORTADO",IF(BH$2&lt;&gt;"mg",4,VLOOKUP(BH$2,'banco de dados'!$J$1:$K$28,2,0)),VLOOKUP(BH$2,'banco de dados'!$J$1:$K$55,2,0))</f>
        <v>12</v>
      </c>
      <c r="BJ3172" s="27">
        <f t="shared" si="926"/>
        <v>0</v>
      </c>
      <c r="BK3172" s="27" t="str">
        <f>IFERROR(VLOOKUP(CONCATENATE($AT3172,BH$2),'banco de dados'!$B:$F,4,0),"N")</f>
        <v>N</v>
      </c>
      <c r="BL3172" s="27">
        <f t="shared" si="927"/>
        <v>0</v>
      </c>
      <c r="BM3172" s="17"/>
      <c r="BN3172" s="30">
        <f>IF(IFERROR(VLOOKUP(CONCATENATE($AT3172,BN$2),'banco de dados'!$B:$E,3,0),0)=0,((((($AO3172-($AO3172*$AS3172/100)+($AO3172*$AP3172/100)))/((1-((4.03+BO3172+2.75)/100))-$AZ3172/100)+(((($AO3172-($AO3172*$AS3172/100)+($AO3172*$AP3172/100)))/((1-((4.03+BO3172+2.75)/100))-$AZ3172/100)*$AR3172)/100))))+((((((($AO3172-($AO3172*$AS3172/100)+($AO3172*$AP3172/100)))/((1-((4.03+BO3172+2.75)/100))-$AZ3172/100)+(((($AO3172-($AO3172*$AS3172/100)+($AO3172*$AP3172/100)))/((1-((4.03+BO3172+2.75)/100))-$AZ3172/100)*$AR3172)/100))))*$AQ3172)/100),(((((($AO3172*(1+$AP3172/100)*(1+$AQ3172/100)*(1+0/100))*(1+IFERROR(IF(BO3172&gt;$AS3172,MAX(((((1+IFERROR(VLOOKUP(CONCATENATE($AT3172,BN$2),'banco de dados'!$B:$E,3,0),0)/100)*(1-$AS3172/100)/(1-BO3172/100))-1))*100,IFERROR(VLOOKUP(CONCATENATE($AT3172,BN$2),'banco de dados'!$B:$E,3,0),0)),IFERROR(VLOOKUP(CONCATENATE($AT3172,BN$2),'banco de dados'!$B:$E,3,0),0)),"-")/100))*BO3172/100))-($AO3172*(1+$AQ3172/100)*$AS3172/100)+($AO3172*(1+$AP3172/100)*(1+$AQ3172/100)))/((1-(4.03+2.75)/100)-($AZ3172/100)))+((((((($AO3172*(1+$AP3172/100)*(1+$AQ3172/100)*(1+0/100))*(1+IFERROR(IF(BO3172&gt;$AS3172,MAX(((((1+IFERROR(VLOOKUP(CONCATENATE($AT3172,BN$2),'banco de dados'!$B:$E,3,0),0)/100)*(1-$AS3172/100)/(1-BO3172/100))-1))*100,IFERROR(VLOOKUP(CONCATENATE($AT3172,BN$2),'banco de dados'!$B:$E,3,0),0)),IFERROR(VLOOKUP(CONCATENATE($AT3172,BN$2),'banco de dados'!$B:$E,3,0),0)),"-")/100))*BO3172/100))-($AO3172*(1+$AQ3172/100)*$AS3172/100)+($AO3172*(1+$AP3172/100)*(1+$AQ3172/100)))/((1-(4.03+2.75)/100)-($AZ3172/100)))*$AR3172)/100)</f>
        <v>0</v>
      </c>
      <c r="BO3172" s="30">
        <f>IF($AX3172="IMPORTADO",IF(BN$2&lt;&gt;"mg",4,VLOOKUP(BN$2,'banco de dados'!$J$1:$K$28,2,0)),VLOOKUP(BN$2,'banco de dados'!$J$1:$K$55,2,0))</f>
        <v>12</v>
      </c>
      <c r="BP3172" s="30">
        <f t="shared" si="928"/>
        <v>0</v>
      </c>
      <c r="BQ3172" s="30" t="str">
        <f>IFERROR(VLOOKUP(CONCATENATE($AT3172,BN$2),'banco de dados'!$B:$F,4,0),"N")</f>
        <v>N</v>
      </c>
      <c r="BR3172" s="30">
        <f t="shared" si="929"/>
        <v>0</v>
      </c>
      <c r="BS3172" s="30">
        <f t="shared" si="930"/>
        <v>0</v>
      </c>
      <c r="BT3172" s="46" t="s">
        <v>77</v>
      </c>
      <c r="BU3172" s="33">
        <f>IF(IFERROR(VLOOKUP(CONCATENATE($AT3172,BU$2),'banco de dados'!$B:$E,3,0),0)=0,((((($AO3172-($AO3172*$AS3172/100)+($AO3172*$AP3172/100)))/((1-((4.03+BV3172+2.75)/100))-$AZ3172/100)+(((($AO3172-($AO3172*$AS3172/100)+($AO3172*$AP3172/100)))/((1-((4.03+BV3172+2.75)/100))-$AZ3172/100)*$AR3172)/100))))+((((((($AO3172-($AO3172*$AS3172/100)+($AO3172*$AP3172/100)))/((1-((4.03+BV3172+2.75)/100))-$AZ3172/100)+(((($AO3172-($AO3172*$AS3172/100)+($AO3172*$AP3172/100)))/((1-((4.03+BV3172+2.75)/100))-$AZ3172/100)*$AR3172)/100))))*$AQ3172)/100),(((((($AO3172*(1+$AP3172/100)*(1+$AQ3172/100)*(1+0/100))*(1+IFERROR(IF(BV3172&gt;$AS3172,MAX(((((1+IFERROR(VLOOKUP(CONCATENATE($AT3172,BU$2),'banco de dados'!$B:$E,3,0),0)/100)*(1-$AS3172/100)/(1-BV3172/100))-1))*100,IFERROR(VLOOKUP(CONCATENATE($AT3172,BU$2),'banco de dados'!$B:$E,3,0),0)),IFERROR(VLOOKUP(CONCATENATE($AT3172,BU$2),'banco de dados'!$B:$E,3,0),0)),"-")/100))*BV3172/100))-($AO3172*(1+$AQ3172/100)*$AS3172/100)+($AO3172*(1+$AP3172/100)*(1+$AQ3172/100)))/((1-(4.03+2.75)/100)-($AZ3172/100)))+((((((($AO3172*(1+$AP3172/100)*(1+$AQ3172/100)*(1+0/100))*(1+IFERROR(IF(BV3172&gt;$AS3172,MAX(((((1+IFERROR(VLOOKUP(CONCATENATE($AT3172,BU$2),'banco de dados'!$B:$E,3,0),0)/100)*(1-$AS3172/100)/(1-BV3172/100))-1))*100,IFERROR(VLOOKUP(CONCATENATE($AT3172,BU$2),'banco de dados'!$B:$E,3,0),0)),IFERROR(VLOOKUP(CONCATENATE($AT3172,BU$2),'banco de dados'!$B:$E,3,0),0)),"-")/100))*BV3172/100))-($AO3172*(1+$AQ3172/100)*$AS3172/100)+($AO3172*(1+$AP3172/100)*(1+$AQ3172/100)))/((1-(4.03+2.75)/100)-($AZ3172/100)))*$AR3172)/100)</f>
        <v>0</v>
      </c>
      <c r="BV3172" s="33">
        <f>IF($AX3172="IMPORTADO",IF(BU$2&lt;&gt;"mg",4,VLOOKUP(BU$2,'banco de dados'!$J$1:$K$28,2,0)),VLOOKUP(BU$2,'banco de dados'!$J$1:$K$55,2,0))</f>
        <v>7</v>
      </c>
      <c r="BW3172" s="33">
        <f t="shared" si="931"/>
        <v>0</v>
      </c>
      <c r="BX3172" s="33" t="str">
        <f>IFERROR(VLOOKUP(CONCATENATE($AT3172,BU$2),'banco de dados'!$B:$F,4,0),"N")</f>
        <v>N</v>
      </c>
      <c r="BY3172" s="33">
        <f t="shared" si="932"/>
        <v>0</v>
      </c>
      <c r="BZ3172" s="17"/>
      <c r="CA3172" s="35">
        <f>IF(IFERROR(VLOOKUP(CONCATENATE($AT3172,CA$2),'banco de dados'!$B:$E,3,0),0)=0,((((($AO3172-($AO3172*$AS3172/100)+($AO3172*$AP3172/100)))/((1-((4.03+CB3172+2.75)/100))-$AZ3172/100)+(((($AO3172-($AO3172*$AS3172/100)+($AO3172*$AP3172/100)))/((1-((4.03+CB3172+2.75)/100))-$AZ3172/100)*$AR3172)/100))))+((((((($AO3172-($AO3172*$AS3172/100)+($AO3172*$AP3172/100)))/((1-((4.03+CB3172+2.75)/100))-$AZ3172/100)+(((($AO3172-($AO3172*$AS3172/100)+($AO3172*$AP3172/100)))/((1-((4.03+CB3172+2.75)/100))-$AZ3172/100)*$AR3172)/100))))*$AQ3172)/100),(((((($AO3172*(1+$AP3172/100)*(1+$AQ3172/100)*(1+0/100))*(1+IFERROR(IF(CB3172&gt;$AS3172,MAX(((((1+IFERROR(VLOOKUP(CONCATENATE($AT3172,CA$2),'banco de dados'!$B:$E,3,0),0)/100)*(1-$AS3172/100)/(1-CB3172/100))-1))*100,IFERROR(VLOOKUP(CONCATENATE($AT3172,CA$2),'banco de dados'!$B:$E,3,0),0)),IFERROR(VLOOKUP(CONCATENATE($AT3172,CA$2),'banco de dados'!$B:$E,3,0),0)),"-")/100))*CB3172/100))-($AO3172*(1+$AQ3172/100)*$AS3172/100)+($AO3172*(1+$AP3172/100)*(1+$AQ3172/100)))/((1-(4.03+2.75)/100)-($AZ3172/100)))+((((((($AO3172*(1+$AP3172/100)*(1+$AQ3172/100)*(1+0/100))*(1+IFERROR(IF(CB3172&gt;$AS3172,MAX(((((1+IFERROR(VLOOKUP(CONCATENATE($AT3172,CA$2),'banco de dados'!$B:$E,3,0),0)/100)*(1-$AS3172/100)/(1-CB3172/100))-1))*100,IFERROR(VLOOKUP(CONCATENATE($AT3172,CA$2),'banco de dados'!$B:$E,3,0),0)),IFERROR(VLOOKUP(CONCATENATE($AT3172,CA$2),'banco de dados'!$B:$E,3,0),0)),"-")/100))*CB3172/100))-($AO3172*(1+$AQ3172/100)*$AS3172/100)+($AO3172*(1+$AP3172/100)*(1+$AQ3172/100)))/((1-(4.03+2.75)/100)-($AZ3172/100)))*$AR3172)/100)</f>
        <v>0</v>
      </c>
      <c r="CB3172" s="35">
        <f>IF($AX3172="IMPORTADO",IF(CA$2&lt;&gt;"mg",4,VLOOKUP(CA$2,'banco de dados'!$J$1:$K$28,2,0)),VLOOKUP(CA$2,'banco de dados'!$J$1:$K$55,2,0))</f>
        <v>7</v>
      </c>
      <c r="CC3172" s="35">
        <f t="shared" si="933"/>
        <v>0</v>
      </c>
      <c r="CD3172" s="35" t="str">
        <f>IFERROR(VLOOKUP(CONCATENATE($AT3172,CA$2),'banco de dados'!$B:$F,4,0),"N")</f>
        <v>N</v>
      </c>
      <c r="CE3172" s="35">
        <f t="shared" si="934"/>
        <v>0</v>
      </c>
      <c r="CF3172" s="17"/>
      <c r="CG3172" s="27">
        <f>IF(IFERROR(VLOOKUP(CONCATENATE($AT3172,CG$2),'banco de dados'!$B:$E,3,0),0)=0,((((($AO3172-($AO3172*$AS3172/100)+($AO3172*$AP3172/100)))/((1-((4.03+CH3172+2.75)/100))-$AZ3172/100)+(((($AO3172-($AO3172*$AS3172/100)+($AO3172*$AP3172/100)))/((1-((4.03+CH3172+2.75)/100))-$AZ3172/100)*$AR3172)/100))))+((((((($AO3172-($AO3172*$AS3172/100)+($AO3172*$AP3172/100)))/((1-((4.03+CH3172+2.75)/100))-$AZ3172/100)+(((($AO3172-($AO3172*$AS3172/100)+($AO3172*$AP3172/100)))/((1-((4.03+CH3172+2.75)/100))-$AZ3172/100)*$AR3172)/100))))*$AQ3172)/100),(((((($AO3172*(1+$AP3172/100)*(1+$AQ3172/100)*(1+0/100))*(1+IFERROR(IF(CH3172&gt;$AS3172,MAX(((((1+IFERROR(VLOOKUP(CONCATENATE($AT3172,CG$2),'banco de dados'!$B:$E,3,0),0)/100)*(1-$AS3172/100)/(1-CH3172/100))-1))*100,IFERROR(VLOOKUP(CONCATENATE($AT3172,CG$2),'banco de dados'!$B:$E,3,0),0)),IFERROR(VLOOKUP(CONCATENATE($AT3172,CG$2),'banco de dados'!$B:$E,3,0),0)),"-")/100))*CH3172/100))-($AO3172*(1+$AQ3172/100)*$AS3172/100)+($AO3172*(1+$AP3172/100)*(1+$AQ3172/100)))/((1-(4.03+2.75)/100)-($AZ3172/100)))+((((((($AO3172*(1+$AP3172/100)*(1+$AQ3172/100)*(1+0/100))*(1+IFERROR(IF(CH3172&gt;$AS3172,MAX(((((1+IFERROR(VLOOKUP(CONCATENATE($AT3172,CG$2),'banco de dados'!$B:$E,3,0),0)/100)*(1-$AS3172/100)/(1-CH3172/100))-1))*100,IFERROR(VLOOKUP(CONCATENATE($AT3172,CG$2),'banco de dados'!$B:$E,3,0),0)),IFERROR(VLOOKUP(CONCATENATE($AT3172,CG$2),'banco de dados'!$B:$E,3,0),0)),"-")/100))*CH3172/100))-($AO3172*(1+$AQ3172/100)*$AS3172/100)+($AO3172*(1+$AP3172/100)*(1+$AQ3172/100)))/((1-(4.03+2.75)/100)-($AZ3172/100)))*$AR3172)/100)</f>
        <v>0</v>
      </c>
      <c r="CH3172" s="27">
        <f>IF($AX3172="IMPORTADO",IF(CG$2&lt;&gt;"mg",4,VLOOKUP(CG$2,'banco de dados'!$J$1:$K$28,2,0)),VLOOKUP(CG$2,'banco de dados'!$J$1:$K$55,2,0))</f>
        <v>7</v>
      </c>
      <c r="CI3172" s="27">
        <f t="shared" si="935"/>
        <v>0</v>
      </c>
      <c r="CJ3172" s="27" t="str">
        <f>IFERROR(VLOOKUP(CONCATENATE($AT3172,CG$2),'banco de dados'!$B:$F,4,0),"N")</f>
        <v>N</v>
      </c>
      <c r="CK3172" s="27">
        <f t="shared" si="936"/>
        <v>0</v>
      </c>
      <c r="CL3172" s="17"/>
      <c r="CM3172" s="30">
        <f>IF(IFERROR(VLOOKUP(CONCATENATE($AT3172,CM$2),'banco de dados'!$B:$E,3,0),0)=0,((((($AO3172-($AO3172*$AS3172/100)+($AO3172*$AP3172/100)))/((1-((4.03+CN3172+2.75)/100))-$AZ3172/100)+(((($AO3172-($AO3172*$AS3172/100)+($AO3172*$AP3172/100)))/((1-((4.03+CN3172+2.75)/100))-$AZ3172/100)*$AR3172)/100))))+((((((($AO3172-($AO3172*$AS3172/100)+($AO3172*$AP3172/100)))/((1-((4.03+CN3172+2.75)/100))-$AZ3172/100)+(((($AO3172-($AO3172*$AS3172/100)+($AO3172*$AP3172/100)))/((1-((4.03+CN3172+2.75)/100))-$AZ3172/100)*$AR3172)/100))))*$AQ3172)/100),(((((($AO3172*(1+$AP3172/100)*(1+$AQ3172/100)*(1+0/100))*(1+IFERROR(IF(CN3172&gt;$AS3172,MAX(((((1+IFERROR(VLOOKUP(CONCATENATE($AT3172,CM$2),'banco de dados'!$B:$E,3,0),0)/100)*(1-$AS3172/100)/(1-CN3172/100))-1))*100,IFERROR(VLOOKUP(CONCATENATE($AT3172,CM$2),'banco de dados'!$B:$E,3,0),0)),IFERROR(VLOOKUP(CONCATENATE($AT3172,CM$2),'banco de dados'!$B:$E,3,0),0)),"-")/100))*CN3172/100))-($AO3172*(1+$AQ3172/100)*$AS3172/100)+($AO3172*(1+$AP3172/100)*(1+$AQ3172/100)))/((1-(4.03+2.75)/100)-($AZ3172/100)))+((((((($AO3172*(1+$AP3172/100)*(1+$AQ3172/100)*(1+0/100))*(1+IFERROR(IF(CN3172&gt;$AS3172,MAX(((((1+IFERROR(VLOOKUP(CONCATENATE($AT3172,CM$2),'banco de dados'!$B:$E,3,0),0)/100)*(1-$AS3172/100)/(1-CN3172/100))-1))*100,IFERROR(VLOOKUP(CONCATENATE($AT3172,CM$2),'banco de dados'!$B:$E,3,0),0)),IFERROR(VLOOKUP(CONCATENATE($AT3172,CM$2),'banco de dados'!$B:$E,3,0),0)),"-")/100))*CN3172/100))-($AO3172*(1+$AQ3172/100)*$AS3172/100)+($AO3172*(1+$AP3172/100)*(1+$AQ3172/100)))/((1-(4.03+2.75)/100)-($AZ3172/100)))*$AR3172)/100)</f>
        <v>0</v>
      </c>
      <c r="CN3172" s="30">
        <f>IF($AX3172="IMPORTADO",IF(CM$2&lt;&gt;"mg",4,VLOOKUP(CM$2,'banco de dados'!$J$1:$K$28,2,0)),VLOOKUP(CM$2,'banco de dados'!$J$1:$K$55,2,0))</f>
        <v>7</v>
      </c>
      <c r="CO3172" s="30">
        <f t="shared" si="937"/>
        <v>0</v>
      </c>
      <c r="CP3172" s="30" t="str">
        <f>IFERROR(VLOOKUP(CONCATENATE($AT3172,CM$2),'banco de dados'!$B:$F,4,0),"N")</f>
        <v>N</v>
      </c>
      <c r="CQ3172" s="30">
        <f t="shared" si="938"/>
        <v>0</v>
      </c>
    </row>
    <row r="3173" spans="1:95" ht="30" hidden="1" customHeight="1">
      <c r="A3173" s="44" t="s">
        <v>69</v>
      </c>
      <c r="B3173" s="45" t="s">
        <v>70</v>
      </c>
      <c r="C3173" s="45" t="s">
        <v>71</v>
      </c>
      <c r="D3173" s="44" t="s">
        <v>703</v>
      </c>
      <c r="E3173" s="101">
        <v>3170</v>
      </c>
      <c r="F3173" s="72" t="s">
        <v>8404</v>
      </c>
      <c r="G3173" s="86" t="s">
        <v>8405</v>
      </c>
      <c r="H3173" s="86">
        <v>36917</v>
      </c>
      <c r="I3173" s="87" t="s">
        <v>707</v>
      </c>
      <c r="J3173" s="88" t="s">
        <v>76</v>
      </c>
      <c r="K3173" s="89">
        <v>102</v>
      </c>
      <c r="L3173" s="90"/>
      <c r="M3173" s="90"/>
      <c r="N3173" s="91"/>
      <c r="O3173" s="91"/>
      <c r="P3173" s="92"/>
      <c r="Q3173" s="91"/>
      <c r="R3173" s="93"/>
      <c r="S3173" s="93"/>
      <c r="T3173" s="93"/>
      <c r="U3173" s="94"/>
      <c r="V3173" s="94"/>
      <c r="W3173" s="95"/>
      <c r="X3173" s="83"/>
      <c r="Y3173" s="83"/>
      <c r="Z3173" s="83"/>
      <c r="AA3173" s="96"/>
      <c r="AB3173" s="96"/>
      <c r="AC3173" s="96"/>
      <c r="AD3173" s="91"/>
      <c r="AE3173" s="97"/>
      <c r="AF3173" s="91"/>
      <c r="AG3173" s="91"/>
      <c r="AH3173" s="91"/>
      <c r="AI3173" s="91"/>
      <c r="AJ3173" s="91"/>
      <c r="AK3173" s="91"/>
      <c r="AL3173" s="91"/>
      <c r="AM3173" s="91"/>
      <c r="AN3173" s="91"/>
      <c r="AO3173" s="11"/>
      <c r="AP3173" s="12"/>
      <c r="AQ3173" s="12"/>
      <c r="AR3173" s="12"/>
      <c r="AS3173" s="12"/>
      <c r="AT3173" s="13"/>
      <c r="AU3173" s="12"/>
      <c r="AV3173" s="58"/>
      <c r="AW3173" s="12"/>
      <c r="AX3173" s="12" t="str">
        <f t="shared" si="924"/>
        <v>NACIONAL</v>
      </c>
      <c r="AY3173" s="3"/>
      <c r="AZ3173" s="15">
        <v>20</v>
      </c>
      <c r="BA3173" s="14"/>
      <c r="BB3173" s="16">
        <f>IF(IFERROR(VLOOKUP(CONCATENATE($AT3173,BB$2),'banco de dados'!$B:$E,3,0),0)=0,((((($AO3173-($AO3173*$AS3173/100)+($AO3173*$AP3173/100)))/((1-((4.03+BC3173+2.75)/100))-$AZ3173/100)+(((($AO3173-($AO3173*$AS3173/100)+($AO3173*$AP3173/100)))/((1-((4.03+BC3173+2.75)/100))-$AZ3173/100)*$AR3173)/100))))+((((((($AO3173-($AO3173*$AS3173/100)+($AO3173*$AP3173/100)))/((1-((4.03+BC3173+2.75)/100))-$AZ3173/100)+(((($AO3173-($AO3173*$AS3173/100)+($AO3173*$AP3173/100)))/((1-((4.03+BC3173+2.75)/100))-$AZ3173/100)*$AR3173)/100))))*$AQ3173)/100),(((((($AO3173*(1+$AP3173/100)*(1+$AQ3173/100)*(1+0/100))*(1+IFERROR(IF(BC3173&gt;$AS3173,MAX(((((1+IFERROR(VLOOKUP(CONCATENATE($AT3173,BB$2),'banco de dados'!$B:$E,3,0),0)/100)*(1-$AS3173/100)/(1-BC3173/100))-1))*100,IFERROR(VLOOKUP(CONCATENATE($AT3173,BB$2),'banco de dados'!$B:$E,3,0),0)),IFERROR(VLOOKUP(CONCATENATE($AT3173,BB$2),'banco de dados'!$B:$E,3,0),0)),"-")/100))*BC3173/100))-($AO3173*(1+$AQ3173/100)*$AS3173/100)+($AO3173*(1+$AP3173/100)*(1+$AQ3173/100)))/((1-(4.03+2.75)/100)-($AZ3173/100)))+((((((($AO3173*(1+$AP3173/100)*(1+$AQ3173/100)*(1+0/100))*(1+IFERROR(IF(BC3173&gt;$AS3173,MAX(((((1+IFERROR(VLOOKUP(CONCATENATE($AT3173,BB$2),'banco de dados'!$B:$E,3,0),0)/100)*(1-$AS3173/100)/(1-BC3173/100))-1))*100,IFERROR(VLOOKUP(CONCATENATE($AT3173,BB$2),'banco de dados'!$B:$E,3,0),0)),IFERROR(VLOOKUP(CONCATENATE($AT3173,BB$2),'banco de dados'!$B:$E,3,0),0)),"-")/100))*BC3173/100))-($AO3173*(1+$AQ3173/100)*$AS3173/100)+($AO3173*(1+$AP3173/100)*(1+$AQ3173/100)))/((1-(4.03+2.75)/100)-($AZ3173/100)))*$AR3173)/100)</f>
        <v>0</v>
      </c>
      <c r="BC3173" s="16">
        <f>IF($AX3173="IMPORTADO",IF(BB$2&lt;&gt;"mg",4,VLOOKUP(BB$2,'banco de dados'!$J$1:$K$28,2,0)),VLOOKUP(BB$2,'banco de dados'!$J$1:$K$55,2,0))</f>
        <v>18</v>
      </c>
      <c r="BD3173" s="16">
        <f t="shared" si="925"/>
        <v>0</v>
      </c>
      <c r="BE3173" s="16" t="str">
        <f>IFERROR(VLOOKUP(CONCATENATE($AT3173,BB$2),'banco de dados'!$B:$F,4,0),"N")</f>
        <v>N</v>
      </c>
      <c r="BF3173" s="16">
        <v>0</v>
      </c>
      <c r="BG3173" s="17"/>
      <c r="BH3173" s="27">
        <f>IF(IFERROR(VLOOKUP(CONCATENATE($AT3173,BH$2),'banco de dados'!$B:$E,3,0),0)=0,((((($AO3173-($AO3173*$AS3173/100)+($AO3173*$AP3173/100)))/((1-((4.03+BI3173+2.75)/100))-$AZ3173/100)+(((($AO3173-($AO3173*$AS3173/100)+($AO3173*$AP3173/100)))/((1-((4.03+BI3173+2.75)/100))-$AZ3173/100)*$AR3173)/100))))+((((((($AO3173-($AO3173*$AS3173/100)+($AO3173*$AP3173/100)))/((1-((4.03+BI3173+2.75)/100))-$AZ3173/100)+(((($AO3173-($AO3173*$AS3173/100)+($AO3173*$AP3173/100)))/((1-((4.03+BI3173+2.75)/100))-$AZ3173/100)*$AR3173)/100))))*$AQ3173)/100),(((((($AO3173*(1+$AP3173/100)*(1+$AQ3173/100)*(1+0/100))*(1+IFERROR(IF(BI3173&gt;$AS3173,MAX(((((1+IFERROR(VLOOKUP(CONCATENATE($AT3173,BH$2),'banco de dados'!$B:$E,3,0),0)/100)*(1-$AS3173/100)/(1-BI3173/100))-1))*100,IFERROR(VLOOKUP(CONCATENATE($AT3173,BH$2),'banco de dados'!$B:$E,3,0),0)),IFERROR(VLOOKUP(CONCATENATE($AT3173,BH$2),'banco de dados'!$B:$E,3,0),0)),"-")/100))*BI3173/100))-($AO3173*(1+$AQ3173/100)*$AS3173/100)+($AO3173*(1+$AP3173/100)*(1+$AQ3173/100)))/((1-(4.03+2.75)/100)-($AZ3173/100)))+((((((($AO3173*(1+$AP3173/100)*(1+$AQ3173/100)*(1+0/100))*(1+IFERROR(IF(BI3173&gt;$AS3173,MAX(((((1+IFERROR(VLOOKUP(CONCATENATE($AT3173,BH$2),'banco de dados'!$B:$E,3,0),0)/100)*(1-$AS3173/100)/(1-BI3173/100))-1))*100,IFERROR(VLOOKUP(CONCATENATE($AT3173,BH$2),'banco de dados'!$B:$E,3,0),0)),IFERROR(VLOOKUP(CONCATENATE($AT3173,BH$2),'banco de dados'!$B:$E,3,0),0)),"-")/100))*BI3173/100))-($AO3173*(1+$AQ3173/100)*$AS3173/100)+($AO3173*(1+$AP3173/100)*(1+$AQ3173/100)))/((1-(4.03+2.75)/100)-($AZ3173/100)))*$AR3173)/100)</f>
        <v>0</v>
      </c>
      <c r="BI3173" s="27">
        <f>IF($AX3173="IMPORTADO",IF(BH$2&lt;&gt;"mg",4,VLOOKUP(BH$2,'banco de dados'!$J$1:$K$28,2,0)),VLOOKUP(BH$2,'banco de dados'!$J$1:$K$55,2,0))</f>
        <v>12</v>
      </c>
      <c r="BJ3173" s="27">
        <f t="shared" si="926"/>
        <v>0</v>
      </c>
      <c r="BK3173" s="27" t="str">
        <f>IFERROR(VLOOKUP(CONCATENATE($AT3173,BH$2),'banco de dados'!$B:$F,4,0),"N")</f>
        <v>N</v>
      </c>
      <c r="BL3173" s="27">
        <f t="shared" si="927"/>
        <v>0</v>
      </c>
      <c r="BM3173" s="17"/>
      <c r="BN3173" s="30">
        <f>IF(IFERROR(VLOOKUP(CONCATENATE($AT3173,BN$2),'banco de dados'!$B:$E,3,0),0)=0,((((($AO3173-($AO3173*$AS3173/100)+($AO3173*$AP3173/100)))/((1-((4.03+BO3173+2.75)/100))-$AZ3173/100)+(((($AO3173-($AO3173*$AS3173/100)+($AO3173*$AP3173/100)))/((1-((4.03+BO3173+2.75)/100))-$AZ3173/100)*$AR3173)/100))))+((((((($AO3173-($AO3173*$AS3173/100)+($AO3173*$AP3173/100)))/((1-((4.03+BO3173+2.75)/100))-$AZ3173/100)+(((($AO3173-($AO3173*$AS3173/100)+($AO3173*$AP3173/100)))/((1-((4.03+BO3173+2.75)/100))-$AZ3173/100)*$AR3173)/100))))*$AQ3173)/100),(((((($AO3173*(1+$AP3173/100)*(1+$AQ3173/100)*(1+0/100))*(1+IFERROR(IF(BO3173&gt;$AS3173,MAX(((((1+IFERROR(VLOOKUP(CONCATENATE($AT3173,BN$2),'banco de dados'!$B:$E,3,0),0)/100)*(1-$AS3173/100)/(1-BO3173/100))-1))*100,IFERROR(VLOOKUP(CONCATENATE($AT3173,BN$2),'banco de dados'!$B:$E,3,0),0)),IFERROR(VLOOKUP(CONCATENATE($AT3173,BN$2),'banco de dados'!$B:$E,3,0),0)),"-")/100))*BO3173/100))-($AO3173*(1+$AQ3173/100)*$AS3173/100)+($AO3173*(1+$AP3173/100)*(1+$AQ3173/100)))/((1-(4.03+2.75)/100)-($AZ3173/100)))+((((((($AO3173*(1+$AP3173/100)*(1+$AQ3173/100)*(1+0/100))*(1+IFERROR(IF(BO3173&gt;$AS3173,MAX(((((1+IFERROR(VLOOKUP(CONCATENATE($AT3173,BN$2),'banco de dados'!$B:$E,3,0),0)/100)*(1-$AS3173/100)/(1-BO3173/100))-1))*100,IFERROR(VLOOKUP(CONCATENATE($AT3173,BN$2),'banco de dados'!$B:$E,3,0),0)),IFERROR(VLOOKUP(CONCATENATE($AT3173,BN$2),'banco de dados'!$B:$E,3,0),0)),"-")/100))*BO3173/100))-($AO3173*(1+$AQ3173/100)*$AS3173/100)+($AO3173*(1+$AP3173/100)*(1+$AQ3173/100)))/((1-(4.03+2.75)/100)-($AZ3173/100)))*$AR3173)/100)</f>
        <v>0</v>
      </c>
      <c r="BO3173" s="30">
        <f>IF($AX3173="IMPORTADO",IF(BN$2&lt;&gt;"mg",4,VLOOKUP(BN$2,'banco de dados'!$J$1:$K$28,2,0)),VLOOKUP(BN$2,'banco de dados'!$J$1:$K$55,2,0))</f>
        <v>12</v>
      </c>
      <c r="BP3173" s="30">
        <f t="shared" si="928"/>
        <v>0</v>
      </c>
      <c r="BQ3173" s="30" t="str">
        <f>IFERROR(VLOOKUP(CONCATENATE($AT3173,BN$2),'banco de dados'!$B:$F,4,0),"N")</f>
        <v>N</v>
      </c>
      <c r="BR3173" s="30">
        <f t="shared" si="929"/>
        <v>0</v>
      </c>
      <c r="BS3173" s="30">
        <f t="shared" si="930"/>
        <v>0</v>
      </c>
      <c r="BT3173" s="46" t="s">
        <v>77</v>
      </c>
      <c r="BU3173" s="33">
        <f>IF(IFERROR(VLOOKUP(CONCATENATE($AT3173,BU$2),'banco de dados'!$B:$E,3,0),0)=0,((((($AO3173-($AO3173*$AS3173/100)+($AO3173*$AP3173/100)))/((1-((4.03+BV3173+2.75)/100))-$AZ3173/100)+(((($AO3173-($AO3173*$AS3173/100)+($AO3173*$AP3173/100)))/((1-((4.03+BV3173+2.75)/100))-$AZ3173/100)*$AR3173)/100))))+((((((($AO3173-($AO3173*$AS3173/100)+($AO3173*$AP3173/100)))/((1-((4.03+BV3173+2.75)/100))-$AZ3173/100)+(((($AO3173-($AO3173*$AS3173/100)+($AO3173*$AP3173/100)))/((1-((4.03+BV3173+2.75)/100))-$AZ3173/100)*$AR3173)/100))))*$AQ3173)/100),(((((($AO3173*(1+$AP3173/100)*(1+$AQ3173/100)*(1+0/100))*(1+IFERROR(IF(BV3173&gt;$AS3173,MAX(((((1+IFERROR(VLOOKUP(CONCATENATE($AT3173,BU$2),'banco de dados'!$B:$E,3,0),0)/100)*(1-$AS3173/100)/(1-BV3173/100))-1))*100,IFERROR(VLOOKUP(CONCATENATE($AT3173,BU$2),'banco de dados'!$B:$E,3,0),0)),IFERROR(VLOOKUP(CONCATENATE($AT3173,BU$2),'banco de dados'!$B:$E,3,0),0)),"-")/100))*BV3173/100))-($AO3173*(1+$AQ3173/100)*$AS3173/100)+($AO3173*(1+$AP3173/100)*(1+$AQ3173/100)))/((1-(4.03+2.75)/100)-($AZ3173/100)))+((((((($AO3173*(1+$AP3173/100)*(1+$AQ3173/100)*(1+0/100))*(1+IFERROR(IF(BV3173&gt;$AS3173,MAX(((((1+IFERROR(VLOOKUP(CONCATENATE($AT3173,BU$2),'banco de dados'!$B:$E,3,0),0)/100)*(1-$AS3173/100)/(1-BV3173/100))-1))*100,IFERROR(VLOOKUP(CONCATENATE($AT3173,BU$2),'banco de dados'!$B:$E,3,0),0)),IFERROR(VLOOKUP(CONCATENATE($AT3173,BU$2),'banco de dados'!$B:$E,3,0),0)),"-")/100))*BV3173/100))-($AO3173*(1+$AQ3173/100)*$AS3173/100)+($AO3173*(1+$AP3173/100)*(1+$AQ3173/100)))/((1-(4.03+2.75)/100)-($AZ3173/100)))*$AR3173)/100)</f>
        <v>0</v>
      </c>
      <c r="BV3173" s="33">
        <f>IF($AX3173="IMPORTADO",IF(BU$2&lt;&gt;"mg",4,VLOOKUP(BU$2,'banco de dados'!$J$1:$K$28,2,0)),VLOOKUP(BU$2,'banco de dados'!$J$1:$K$55,2,0))</f>
        <v>7</v>
      </c>
      <c r="BW3173" s="33">
        <f t="shared" si="931"/>
        <v>0</v>
      </c>
      <c r="BX3173" s="33" t="str">
        <f>IFERROR(VLOOKUP(CONCATENATE($AT3173,BU$2),'banco de dados'!$B:$F,4,0),"N")</f>
        <v>N</v>
      </c>
      <c r="BY3173" s="33">
        <f t="shared" si="932"/>
        <v>0</v>
      </c>
      <c r="BZ3173" s="17"/>
      <c r="CA3173" s="35">
        <f>IF(IFERROR(VLOOKUP(CONCATENATE($AT3173,CA$2),'banco de dados'!$B:$E,3,0),0)=0,((((($AO3173-($AO3173*$AS3173/100)+($AO3173*$AP3173/100)))/((1-((4.03+CB3173+2.75)/100))-$AZ3173/100)+(((($AO3173-($AO3173*$AS3173/100)+($AO3173*$AP3173/100)))/((1-((4.03+CB3173+2.75)/100))-$AZ3173/100)*$AR3173)/100))))+((((((($AO3173-($AO3173*$AS3173/100)+($AO3173*$AP3173/100)))/((1-((4.03+CB3173+2.75)/100))-$AZ3173/100)+(((($AO3173-($AO3173*$AS3173/100)+($AO3173*$AP3173/100)))/((1-((4.03+CB3173+2.75)/100))-$AZ3173/100)*$AR3173)/100))))*$AQ3173)/100),(((((($AO3173*(1+$AP3173/100)*(1+$AQ3173/100)*(1+0/100))*(1+IFERROR(IF(CB3173&gt;$AS3173,MAX(((((1+IFERROR(VLOOKUP(CONCATENATE($AT3173,CA$2),'banco de dados'!$B:$E,3,0),0)/100)*(1-$AS3173/100)/(1-CB3173/100))-1))*100,IFERROR(VLOOKUP(CONCATENATE($AT3173,CA$2),'banco de dados'!$B:$E,3,0),0)),IFERROR(VLOOKUP(CONCATENATE($AT3173,CA$2),'banco de dados'!$B:$E,3,0),0)),"-")/100))*CB3173/100))-($AO3173*(1+$AQ3173/100)*$AS3173/100)+($AO3173*(1+$AP3173/100)*(1+$AQ3173/100)))/((1-(4.03+2.75)/100)-($AZ3173/100)))+((((((($AO3173*(1+$AP3173/100)*(1+$AQ3173/100)*(1+0/100))*(1+IFERROR(IF(CB3173&gt;$AS3173,MAX(((((1+IFERROR(VLOOKUP(CONCATENATE($AT3173,CA$2),'banco de dados'!$B:$E,3,0),0)/100)*(1-$AS3173/100)/(1-CB3173/100))-1))*100,IFERROR(VLOOKUP(CONCATENATE($AT3173,CA$2),'banco de dados'!$B:$E,3,0),0)),IFERROR(VLOOKUP(CONCATENATE($AT3173,CA$2),'banco de dados'!$B:$E,3,0),0)),"-")/100))*CB3173/100))-($AO3173*(1+$AQ3173/100)*$AS3173/100)+($AO3173*(1+$AP3173/100)*(1+$AQ3173/100)))/((1-(4.03+2.75)/100)-($AZ3173/100)))*$AR3173)/100)</f>
        <v>0</v>
      </c>
      <c r="CB3173" s="35">
        <f>IF($AX3173="IMPORTADO",IF(CA$2&lt;&gt;"mg",4,VLOOKUP(CA$2,'banco de dados'!$J$1:$K$28,2,0)),VLOOKUP(CA$2,'banco de dados'!$J$1:$K$55,2,0))</f>
        <v>7</v>
      </c>
      <c r="CC3173" s="35">
        <f t="shared" si="933"/>
        <v>0</v>
      </c>
      <c r="CD3173" s="35" t="str">
        <f>IFERROR(VLOOKUP(CONCATENATE($AT3173,CA$2),'banco de dados'!$B:$F,4,0),"N")</f>
        <v>N</v>
      </c>
      <c r="CE3173" s="35">
        <f t="shared" si="934"/>
        <v>0</v>
      </c>
      <c r="CF3173" s="17"/>
      <c r="CG3173" s="27">
        <f>IF(IFERROR(VLOOKUP(CONCATENATE($AT3173,CG$2),'banco de dados'!$B:$E,3,0),0)=0,((((($AO3173-($AO3173*$AS3173/100)+($AO3173*$AP3173/100)))/((1-((4.03+CH3173+2.75)/100))-$AZ3173/100)+(((($AO3173-($AO3173*$AS3173/100)+($AO3173*$AP3173/100)))/((1-((4.03+CH3173+2.75)/100))-$AZ3173/100)*$AR3173)/100))))+((((((($AO3173-($AO3173*$AS3173/100)+($AO3173*$AP3173/100)))/((1-((4.03+CH3173+2.75)/100))-$AZ3173/100)+(((($AO3173-($AO3173*$AS3173/100)+($AO3173*$AP3173/100)))/((1-((4.03+CH3173+2.75)/100))-$AZ3173/100)*$AR3173)/100))))*$AQ3173)/100),(((((($AO3173*(1+$AP3173/100)*(1+$AQ3173/100)*(1+0/100))*(1+IFERROR(IF(CH3173&gt;$AS3173,MAX(((((1+IFERROR(VLOOKUP(CONCATENATE($AT3173,CG$2),'banco de dados'!$B:$E,3,0),0)/100)*(1-$AS3173/100)/(1-CH3173/100))-1))*100,IFERROR(VLOOKUP(CONCATENATE($AT3173,CG$2),'banco de dados'!$B:$E,3,0),0)),IFERROR(VLOOKUP(CONCATENATE($AT3173,CG$2),'banco de dados'!$B:$E,3,0),0)),"-")/100))*CH3173/100))-($AO3173*(1+$AQ3173/100)*$AS3173/100)+($AO3173*(1+$AP3173/100)*(1+$AQ3173/100)))/((1-(4.03+2.75)/100)-($AZ3173/100)))+((((((($AO3173*(1+$AP3173/100)*(1+$AQ3173/100)*(1+0/100))*(1+IFERROR(IF(CH3173&gt;$AS3173,MAX(((((1+IFERROR(VLOOKUP(CONCATENATE($AT3173,CG$2),'banco de dados'!$B:$E,3,0),0)/100)*(1-$AS3173/100)/(1-CH3173/100))-1))*100,IFERROR(VLOOKUP(CONCATENATE($AT3173,CG$2),'banco de dados'!$B:$E,3,0),0)),IFERROR(VLOOKUP(CONCATENATE($AT3173,CG$2),'banco de dados'!$B:$E,3,0),0)),"-")/100))*CH3173/100))-($AO3173*(1+$AQ3173/100)*$AS3173/100)+($AO3173*(1+$AP3173/100)*(1+$AQ3173/100)))/((1-(4.03+2.75)/100)-($AZ3173/100)))*$AR3173)/100)</f>
        <v>0</v>
      </c>
      <c r="CH3173" s="27">
        <f>IF($AX3173="IMPORTADO",IF(CG$2&lt;&gt;"mg",4,VLOOKUP(CG$2,'banco de dados'!$J$1:$K$28,2,0)),VLOOKUP(CG$2,'banco de dados'!$J$1:$K$55,2,0))</f>
        <v>7</v>
      </c>
      <c r="CI3173" s="27">
        <f t="shared" si="935"/>
        <v>0</v>
      </c>
      <c r="CJ3173" s="27" t="str">
        <f>IFERROR(VLOOKUP(CONCATENATE($AT3173,CG$2),'banco de dados'!$B:$F,4,0),"N")</f>
        <v>N</v>
      </c>
      <c r="CK3173" s="27">
        <f t="shared" si="936"/>
        <v>0</v>
      </c>
      <c r="CL3173" s="17"/>
      <c r="CM3173" s="30">
        <f>IF(IFERROR(VLOOKUP(CONCATENATE($AT3173,CM$2),'banco de dados'!$B:$E,3,0),0)=0,((((($AO3173-($AO3173*$AS3173/100)+($AO3173*$AP3173/100)))/((1-((4.03+CN3173+2.75)/100))-$AZ3173/100)+(((($AO3173-($AO3173*$AS3173/100)+($AO3173*$AP3173/100)))/((1-((4.03+CN3173+2.75)/100))-$AZ3173/100)*$AR3173)/100))))+((((((($AO3173-($AO3173*$AS3173/100)+($AO3173*$AP3173/100)))/((1-((4.03+CN3173+2.75)/100))-$AZ3173/100)+(((($AO3173-($AO3173*$AS3173/100)+($AO3173*$AP3173/100)))/((1-((4.03+CN3173+2.75)/100))-$AZ3173/100)*$AR3173)/100))))*$AQ3173)/100),(((((($AO3173*(1+$AP3173/100)*(1+$AQ3173/100)*(1+0/100))*(1+IFERROR(IF(CN3173&gt;$AS3173,MAX(((((1+IFERROR(VLOOKUP(CONCATENATE($AT3173,CM$2),'banco de dados'!$B:$E,3,0),0)/100)*(1-$AS3173/100)/(1-CN3173/100))-1))*100,IFERROR(VLOOKUP(CONCATENATE($AT3173,CM$2),'banco de dados'!$B:$E,3,0),0)),IFERROR(VLOOKUP(CONCATENATE($AT3173,CM$2),'banco de dados'!$B:$E,3,0),0)),"-")/100))*CN3173/100))-($AO3173*(1+$AQ3173/100)*$AS3173/100)+($AO3173*(1+$AP3173/100)*(1+$AQ3173/100)))/((1-(4.03+2.75)/100)-($AZ3173/100)))+((((((($AO3173*(1+$AP3173/100)*(1+$AQ3173/100)*(1+0/100))*(1+IFERROR(IF(CN3173&gt;$AS3173,MAX(((((1+IFERROR(VLOOKUP(CONCATENATE($AT3173,CM$2),'banco de dados'!$B:$E,3,0),0)/100)*(1-$AS3173/100)/(1-CN3173/100))-1))*100,IFERROR(VLOOKUP(CONCATENATE($AT3173,CM$2),'banco de dados'!$B:$E,3,0),0)),IFERROR(VLOOKUP(CONCATENATE($AT3173,CM$2),'banco de dados'!$B:$E,3,0),0)),"-")/100))*CN3173/100))-($AO3173*(1+$AQ3173/100)*$AS3173/100)+($AO3173*(1+$AP3173/100)*(1+$AQ3173/100)))/((1-(4.03+2.75)/100)-($AZ3173/100)))*$AR3173)/100)</f>
        <v>0</v>
      </c>
      <c r="CN3173" s="30">
        <f>IF($AX3173="IMPORTADO",IF(CM$2&lt;&gt;"mg",4,VLOOKUP(CM$2,'banco de dados'!$J$1:$K$28,2,0)),VLOOKUP(CM$2,'banco de dados'!$J$1:$K$55,2,0))</f>
        <v>7</v>
      </c>
      <c r="CO3173" s="30">
        <f t="shared" si="937"/>
        <v>0</v>
      </c>
      <c r="CP3173" s="30" t="str">
        <f>IFERROR(VLOOKUP(CONCATENATE($AT3173,CM$2),'banco de dados'!$B:$F,4,0),"N")</f>
        <v>N</v>
      </c>
      <c r="CQ3173" s="30">
        <f t="shared" si="938"/>
        <v>0</v>
      </c>
    </row>
    <row r="3174" spans="1:95" ht="30" hidden="1" customHeight="1">
      <c r="A3174" s="44" t="s">
        <v>69</v>
      </c>
      <c r="B3174" s="45" t="s">
        <v>70</v>
      </c>
      <c r="C3174" s="45" t="s">
        <v>71</v>
      </c>
      <c r="D3174" s="44" t="s">
        <v>703</v>
      </c>
      <c r="E3174" s="101">
        <v>3171</v>
      </c>
      <c r="F3174" s="72" t="s">
        <v>8406</v>
      </c>
      <c r="G3174" s="86" t="s">
        <v>8407</v>
      </c>
      <c r="H3174" s="86">
        <v>36955</v>
      </c>
      <c r="I3174" s="87" t="s">
        <v>707</v>
      </c>
      <c r="J3174" s="88" t="s">
        <v>76</v>
      </c>
      <c r="K3174" s="89">
        <v>22</v>
      </c>
      <c r="L3174" s="90"/>
      <c r="M3174" s="90"/>
      <c r="N3174" s="91"/>
      <c r="O3174" s="91"/>
      <c r="P3174" s="92"/>
      <c r="Q3174" s="91"/>
      <c r="R3174" s="93"/>
      <c r="S3174" s="93"/>
      <c r="T3174" s="93"/>
      <c r="U3174" s="94"/>
      <c r="V3174" s="94"/>
      <c r="W3174" s="95"/>
      <c r="X3174" s="83"/>
      <c r="Y3174" s="83"/>
      <c r="Z3174" s="83"/>
      <c r="AA3174" s="96"/>
      <c r="AB3174" s="96"/>
      <c r="AC3174" s="96"/>
      <c r="AD3174" s="91"/>
      <c r="AE3174" s="97"/>
      <c r="AF3174" s="91"/>
      <c r="AG3174" s="91"/>
      <c r="AH3174" s="91"/>
      <c r="AI3174" s="91"/>
      <c r="AJ3174" s="91"/>
      <c r="AK3174" s="91"/>
      <c r="AL3174" s="91"/>
      <c r="AM3174" s="91"/>
      <c r="AN3174" s="91"/>
      <c r="AO3174" s="11"/>
      <c r="AP3174" s="12"/>
      <c r="AQ3174" s="12"/>
      <c r="AR3174" s="12"/>
      <c r="AS3174" s="12"/>
      <c r="AT3174" s="13"/>
      <c r="AU3174" s="12"/>
      <c r="AV3174" s="58"/>
      <c r="AW3174" s="12"/>
      <c r="AX3174" s="12" t="str">
        <f t="shared" si="924"/>
        <v>NACIONAL</v>
      </c>
      <c r="AY3174" s="3"/>
      <c r="AZ3174" s="15">
        <v>20</v>
      </c>
      <c r="BA3174" s="14"/>
      <c r="BB3174" s="16">
        <f>IF(IFERROR(VLOOKUP(CONCATENATE($AT3174,BB$2),'banco de dados'!$B:$E,3,0),0)=0,((((($AO3174-($AO3174*$AS3174/100)+($AO3174*$AP3174/100)))/((1-((4.03+BC3174+2.75)/100))-$AZ3174/100)+(((($AO3174-($AO3174*$AS3174/100)+($AO3174*$AP3174/100)))/((1-((4.03+BC3174+2.75)/100))-$AZ3174/100)*$AR3174)/100))))+((((((($AO3174-($AO3174*$AS3174/100)+($AO3174*$AP3174/100)))/((1-((4.03+BC3174+2.75)/100))-$AZ3174/100)+(((($AO3174-($AO3174*$AS3174/100)+($AO3174*$AP3174/100)))/((1-((4.03+BC3174+2.75)/100))-$AZ3174/100)*$AR3174)/100))))*$AQ3174)/100),(((((($AO3174*(1+$AP3174/100)*(1+$AQ3174/100)*(1+0/100))*(1+IFERROR(IF(BC3174&gt;$AS3174,MAX(((((1+IFERROR(VLOOKUP(CONCATENATE($AT3174,BB$2),'banco de dados'!$B:$E,3,0),0)/100)*(1-$AS3174/100)/(1-BC3174/100))-1))*100,IFERROR(VLOOKUP(CONCATENATE($AT3174,BB$2),'banco de dados'!$B:$E,3,0),0)),IFERROR(VLOOKUP(CONCATENATE($AT3174,BB$2),'banco de dados'!$B:$E,3,0),0)),"-")/100))*BC3174/100))-($AO3174*(1+$AQ3174/100)*$AS3174/100)+($AO3174*(1+$AP3174/100)*(1+$AQ3174/100)))/((1-(4.03+2.75)/100)-($AZ3174/100)))+((((((($AO3174*(1+$AP3174/100)*(1+$AQ3174/100)*(1+0/100))*(1+IFERROR(IF(BC3174&gt;$AS3174,MAX(((((1+IFERROR(VLOOKUP(CONCATENATE($AT3174,BB$2),'banco de dados'!$B:$E,3,0),0)/100)*(1-$AS3174/100)/(1-BC3174/100))-1))*100,IFERROR(VLOOKUP(CONCATENATE($AT3174,BB$2),'banco de dados'!$B:$E,3,0),0)),IFERROR(VLOOKUP(CONCATENATE($AT3174,BB$2),'banco de dados'!$B:$E,3,0),0)),"-")/100))*BC3174/100))-($AO3174*(1+$AQ3174/100)*$AS3174/100)+($AO3174*(1+$AP3174/100)*(1+$AQ3174/100)))/((1-(4.03+2.75)/100)-($AZ3174/100)))*$AR3174)/100)</f>
        <v>0</v>
      </c>
      <c r="BC3174" s="16">
        <f>IF($AX3174="IMPORTADO",IF(BB$2&lt;&gt;"mg",4,VLOOKUP(BB$2,'banco de dados'!$J$1:$K$28,2,0)),VLOOKUP(BB$2,'banco de dados'!$J$1:$K$55,2,0))</f>
        <v>18</v>
      </c>
      <c r="BD3174" s="16">
        <f t="shared" si="925"/>
        <v>0</v>
      </c>
      <c r="BE3174" s="16" t="str">
        <f>IFERROR(VLOOKUP(CONCATENATE($AT3174,BB$2),'banco de dados'!$B:$F,4,0),"N")</f>
        <v>N</v>
      </c>
      <c r="BF3174" s="16">
        <v>0</v>
      </c>
      <c r="BG3174" s="17"/>
      <c r="BH3174" s="27">
        <f>IF(IFERROR(VLOOKUP(CONCATENATE($AT3174,BH$2),'banco de dados'!$B:$E,3,0),0)=0,((((($AO3174-($AO3174*$AS3174/100)+($AO3174*$AP3174/100)))/((1-((4.03+BI3174+2.75)/100))-$AZ3174/100)+(((($AO3174-($AO3174*$AS3174/100)+($AO3174*$AP3174/100)))/((1-((4.03+BI3174+2.75)/100))-$AZ3174/100)*$AR3174)/100))))+((((((($AO3174-($AO3174*$AS3174/100)+($AO3174*$AP3174/100)))/((1-((4.03+BI3174+2.75)/100))-$AZ3174/100)+(((($AO3174-($AO3174*$AS3174/100)+($AO3174*$AP3174/100)))/((1-((4.03+BI3174+2.75)/100))-$AZ3174/100)*$AR3174)/100))))*$AQ3174)/100),(((((($AO3174*(1+$AP3174/100)*(1+$AQ3174/100)*(1+0/100))*(1+IFERROR(IF(BI3174&gt;$AS3174,MAX(((((1+IFERROR(VLOOKUP(CONCATENATE($AT3174,BH$2),'banco de dados'!$B:$E,3,0),0)/100)*(1-$AS3174/100)/(1-BI3174/100))-1))*100,IFERROR(VLOOKUP(CONCATENATE($AT3174,BH$2),'banco de dados'!$B:$E,3,0),0)),IFERROR(VLOOKUP(CONCATENATE($AT3174,BH$2),'banco de dados'!$B:$E,3,0),0)),"-")/100))*BI3174/100))-($AO3174*(1+$AQ3174/100)*$AS3174/100)+($AO3174*(1+$AP3174/100)*(1+$AQ3174/100)))/((1-(4.03+2.75)/100)-($AZ3174/100)))+((((((($AO3174*(1+$AP3174/100)*(1+$AQ3174/100)*(1+0/100))*(1+IFERROR(IF(BI3174&gt;$AS3174,MAX(((((1+IFERROR(VLOOKUP(CONCATENATE($AT3174,BH$2),'banco de dados'!$B:$E,3,0),0)/100)*(1-$AS3174/100)/(1-BI3174/100))-1))*100,IFERROR(VLOOKUP(CONCATENATE($AT3174,BH$2),'banco de dados'!$B:$E,3,0),0)),IFERROR(VLOOKUP(CONCATENATE($AT3174,BH$2),'banco de dados'!$B:$E,3,0),0)),"-")/100))*BI3174/100))-($AO3174*(1+$AQ3174/100)*$AS3174/100)+($AO3174*(1+$AP3174/100)*(1+$AQ3174/100)))/((1-(4.03+2.75)/100)-($AZ3174/100)))*$AR3174)/100)</f>
        <v>0</v>
      </c>
      <c r="BI3174" s="27">
        <f>IF($AX3174="IMPORTADO",IF(BH$2&lt;&gt;"mg",4,VLOOKUP(BH$2,'banco de dados'!$J$1:$K$28,2,0)),VLOOKUP(BH$2,'banco de dados'!$J$1:$K$55,2,0))</f>
        <v>12</v>
      </c>
      <c r="BJ3174" s="27">
        <f t="shared" si="926"/>
        <v>0</v>
      </c>
      <c r="BK3174" s="27" t="str">
        <f>IFERROR(VLOOKUP(CONCATENATE($AT3174,BH$2),'banco de dados'!$B:$F,4,0),"N")</f>
        <v>N</v>
      </c>
      <c r="BL3174" s="27">
        <f t="shared" si="927"/>
        <v>0</v>
      </c>
      <c r="BM3174" s="17"/>
      <c r="BN3174" s="30">
        <f>IF(IFERROR(VLOOKUP(CONCATENATE($AT3174,BN$2),'banco de dados'!$B:$E,3,0),0)=0,((((($AO3174-($AO3174*$AS3174/100)+($AO3174*$AP3174/100)))/((1-((4.03+BO3174+2.75)/100))-$AZ3174/100)+(((($AO3174-($AO3174*$AS3174/100)+($AO3174*$AP3174/100)))/((1-((4.03+BO3174+2.75)/100))-$AZ3174/100)*$AR3174)/100))))+((((((($AO3174-($AO3174*$AS3174/100)+($AO3174*$AP3174/100)))/((1-((4.03+BO3174+2.75)/100))-$AZ3174/100)+(((($AO3174-($AO3174*$AS3174/100)+($AO3174*$AP3174/100)))/((1-((4.03+BO3174+2.75)/100))-$AZ3174/100)*$AR3174)/100))))*$AQ3174)/100),(((((($AO3174*(1+$AP3174/100)*(1+$AQ3174/100)*(1+0/100))*(1+IFERROR(IF(BO3174&gt;$AS3174,MAX(((((1+IFERROR(VLOOKUP(CONCATENATE($AT3174,BN$2),'banco de dados'!$B:$E,3,0),0)/100)*(1-$AS3174/100)/(1-BO3174/100))-1))*100,IFERROR(VLOOKUP(CONCATENATE($AT3174,BN$2),'banco de dados'!$B:$E,3,0),0)),IFERROR(VLOOKUP(CONCATENATE($AT3174,BN$2),'banco de dados'!$B:$E,3,0),0)),"-")/100))*BO3174/100))-($AO3174*(1+$AQ3174/100)*$AS3174/100)+($AO3174*(1+$AP3174/100)*(1+$AQ3174/100)))/((1-(4.03+2.75)/100)-($AZ3174/100)))+((((((($AO3174*(1+$AP3174/100)*(1+$AQ3174/100)*(1+0/100))*(1+IFERROR(IF(BO3174&gt;$AS3174,MAX(((((1+IFERROR(VLOOKUP(CONCATENATE($AT3174,BN$2),'banco de dados'!$B:$E,3,0),0)/100)*(1-$AS3174/100)/(1-BO3174/100))-1))*100,IFERROR(VLOOKUP(CONCATENATE($AT3174,BN$2),'banco de dados'!$B:$E,3,0),0)),IFERROR(VLOOKUP(CONCATENATE($AT3174,BN$2),'banco de dados'!$B:$E,3,0),0)),"-")/100))*BO3174/100))-($AO3174*(1+$AQ3174/100)*$AS3174/100)+($AO3174*(1+$AP3174/100)*(1+$AQ3174/100)))/((1-(4.03+2.75)/100)-($AZ3174/100)))*$AR3174)/100)</f>
        <v>0</v>
      </c>
      <c r="BO3174" s="30">
        <f>IF($AX3174="IMPORTADO",IF(BN$2&lt;&gt;"mg",4,VLOOKUP(BN$2,'banco de dados'!$J$1:$K$28,2,0)),VLOOKUP(BN$2,'banco de dados'!$J$1:$K$55,2,0))</f>
        <v>12</v>
      </c>
      <c r="BP3174" s="30">
        <f t="shared" si="928"/>
        <v>0</v>
      </c>
      <c r="BQ3174" s="30" t="str">
        <f>IFERROR(VLOOKUP(CONCATENATE($AT3174,BN$2),'banco de dados'!$B:$F,4,0),"N")</f>
        <v>N</v>
      </c>
      <c r="BR3174" s="30">
        <f t="shared" si="929"/>
        <v>0</v>
      </c>
      <c r="BS3174" s="30">
        <f t="shared" si="930"/>
        <v>0</v>
      </c>
      <c r="BT3174" s="46" t="s">
        <v>77</v>
      </c>
      <c r="BU3174" s="33">
        <f>IF(IFERROR(VLOOKUP(CONCATENATE($AT3174,BU$2),'banco de dados'!$B:$E,3,0),0)=0,((((($AO3174-($AO3174*$AS3174/100)+($AO3174*$AP3174/100)))/((1-((4.03+BV3174+2.75)/100))-$AZ3174/100)+(((($AO3174-($AO3174*$AS3174/100)+($AO3174*$AP3174/100)))/((1-((4.03+BV3174+2.75)/100))-$AZ3174/100)*$AR3174)/100))))+((((((($AO3174-($AO3174*$AS3174/100)+($AO3174*$AP3174/100)))/((1-((4.03+BV3174+2.75)/100))-$AZ3174/100)+(((($AO3174-($AO3174*$AS3174/100)+($AO3174*$AP3174/100)))/((1-((4.03+BV3174+2.75)/100))-$AZ3174/100)*$AR3174)/100))))*$AQ3174)/100),(((((($AO3174*(1+$AP3174/100)*(1+$AQ3174/100)*(1+0/100))*(1+IFERROR(IF(BV3174&gt;$AS3174,MAX(((((1+IFERROR(VLOOKUP(CONCATENATE($AT3174,BU$2),'banco de dados'!$B:$E,3,0),0)/100)*(1-$AS3174/100)/(1-BV3174/100))-1))*100,IFERROR(VLOOKUP(CONCATENATE($AT3174,BU$2),'banco de dados'!$B:$E,3,0),0)),IFERROR(VLOOKUP(CONCATENATE($AT3174,BU$2),'banco de dados'!$B:$E,3,0),0)),"-")/100))*BV3174/100))-($AO3174*(1+$AQ3174/100)*$AS3174/100)+($AO3174*(1+$AP3174/100)*(1+$AQ3174/100)))/((1-(4.03+2.75)/100)-($AZ3174/100)))+((((((($AO3174*(1+$AP3174/100)*(1+$AQ3174/100)*(1+0/100))*(1+IFERROR(IF(BV3174&gt;$AS3174,MAX(((((1+IFERROR(VLOOKUP(CONCATENATE($AT3174,BU$2),'banco de dados'!$B:$E,3,0),0)/100)*(1-$AS3174/100)/(1-BV3174/100))-1))*100,IFERROR(VLOOKUP(CONCATENATE($AT3174,BU$2),'banco de dados'!$B:$E,3,0),0)),IFERROR(VLOOKUP(CONCATENATE($AT3174,BU$2),'banco de dados'!$B:$E,3,0),0)),"-")/100))*BV3174/100))-($AO3174*(1+$AQ3174/100)*$AS3174/100)+($AO3174*(1+$AP3174/100)*(1+$AQ3174/100)))/((1-(4.03+2.75)/100)-($AZ3174/100)))*$AR3174)/100)</f>
        <v>0</v>
      </c>
      <c r="BV3174" s="33">
        <f>IF($AX3174="IMPORTADO",IF(BU$2&lt;&gt;"mg",4,VLOOKUP(BU$2,'banco de dados'!$J$1:$K$28,2,0)),VLOOKUP(BU$2,'banco de dados'!$J$1:$K$55,2,0))</f>
        <v>7</v>
      </c>
      <c r="BW3174" s="33">
        <f t="shared" si="931"/>
        <v>0</v>
      </c>
      <c r="BX3174" s="33" t="str">
        <f>IFERROR(VLOOKUP(CONCATENATE($AT3174,BU$2),'banco de dados'!$B:$F,4,0),"N")</f>
        <v>N</v>
      </c>
      <c r="BY3174" s="33">
        <f t="shared" si="932"/>
        <v>0</v>
      </c>
      <c r="BZ3174" s="17"/>
      <c r="CA3174" s="35">
        <f>IF(IFERROR(VLOOKUP(CONCATENATE($AT3174,CA$2),'banco de dados'!$B:$E,3,0),0)=0,((((($AO3174-($AO3174*$AS3174/100)+($AO3174*$AP3174/100)))/((1-((4.03+CB3174+2.75)/100))-$AZ3174/100)+(((($AO3174-($AO3174*$AS3174/100)+($AO3174*$AP3174/100)))/((1-((4.03+CB3174+2.75)/100))-$AZ3174/100)*$AR3174)/100))))+((((((($AO3174-($AO3174*$AS3174/100)+($AO3174*$AP3174/100)))/((1-((4.03+CB3174+2.75)/100))-$AZ3174/100)+(((($AO3174-($AO3174*$AS3174/100)+($AO3174*$AP3174/100)))/((1-((4.03+CB3174+2.75)/100))-$AZ3174/100)*$AR3174)/100))))*$AQ3174)/100),(((((($AO3174*(1+$AP3174/100)*(1+$AQ3174/100)*(1+0/100))*(1+IFERROR(IF(CB3174&gt;$AS3174,MAX(((((1+IFERROR(VLOOKUP(CONCATENATE($AT3174,CA$2),'banco de dados'!$B:$E,3,0),0)/100)*(1-$AS3174/100)/(1-CB3174/100))-1))*100,IFERROR(VLOOKUP(CONCATENATE($AT3174,CA$2),'banco de dados'!$B:$E,3,0),0)),IFERROR(VLOOKUP(CONCATENATE($AT3174,CA$2),'banco de dados'!$B:$E,3,0),0)),"-")/100))*CB3174/100))-($AO3174*(1+$AQ3174/100)*$AS3174/100)+($AO3174*(1+$AP3174/100)*(1+$AQ3174/100)))/((1-(4.03+2.75)/100)-($AZ3174/100)))+((((((($AO3174*(1+$AP3174/100)*(1+$AQ3174/100)*(1+0/100))*(1+IFERROR(IF(CB3174&gt;$AS3174,MAX(((((1+IFERROR(VLOOKUP(CONCATENATE($AT3174,CA$2),'banco de dados'!$B:$E,3,0),0)/100)*(1-$AS3174/100)/(1-CB3174/100))-1))*100,IFERROR(VLOOKUP(CONCATENATE($AT3174,CA$2),'banco de dados'!$B:$E,3,0),0)),IFERROR(VLOOKUP(CONCATENATE($AT3174,CA$2),'banco de dados'!$B:$E,3,0),0)),"-")/100))*CB3174/100))-($AO3174*(1+$AQ3174/100)*$AS3174/100)+($AO3174*(1+$AP3174/100)*(1+$AQ3174/100)))/((1-(4.03+2.75)/100)-($AZ3174/100)))*$AR3174)/100)</f>
        <v>0</v>
      </c>
      <c r="CB3174" s="35">
        <f>IF($AX3174="IMPORTADO",IF(CA$2&lt;&gt;"mg",4,VLOOKUP(CA$2,'banco de dados'!$J$1:$K$28,2,0)),VLOOKUP(CA$2,'banco de dados'!$J$1:$K$55,2,0))</f>
        <v>7</v>
      </c>
      <c r="CC3174" s="35">
        <f t="shared" si="933"/>
        <v>0</v>
      </c>
      <c r="CD3174" s="35" t="str">
        <f>IFERROR(VLOOKUP(CONCATENATE($AT3174,CA$2),'banco de dados'!$B:$F,4,0),"N")</f>
        <v>N</v>
      </c>
      <c r="CE3174" s="35">
        <f t="shared" si="934"/>
        <v>0</v>
      </c>
      <c r="CF3174" s="17"/>
      <c r="CG3174" s="27">
        <f>IF(IFERROR(VLOOKUP(CONCATENATE($AT3174,CG$2),'banco de dados'!$B:$E,3,0),0)=0,((((($AO3174-($AO3174*$AS3174/100)+($AO3174*$AP3174/100)))/((1-((4.03+CH3174+2.75)/100))-$AZ3174/100)+(((($AO3174-($AO3174*$AS3174/100)+($AO3174*$AP3174/100)))/((1-((4.03+CH3174+2.75)/100))-$AZ3174/100)*$AR3174)/100))))+((((((($AO3174-($AO3174*$AS3174/100)+($AO3174*$AP3174/100)))/((1-((4.03+CH3174+2.75)/100))-$AZ3174/100)+(((($AO3174-($AO3174*$AS3174/100)+($AO3174*$AP3174/100)))/((1-((4.03+CH3174+2.75)/100))-$AZ3174/100)*$AR3174)/100))))*$AQ3174)/100),(((((($AO3174*(1+$AP3174/100)*(1+$AQ3174/100)*(1+0/100))*(1+IFERROR(IF(CH3174&gt;$AS3174,MAX(((((1+IFERROR(VLOOKUP(CONCATENATE($AT3174,CG$2),'banco de dados'!$B:$E,3,0),0)/100)*(1-$AS3174/100)/(1-CH3174/100))-1))*100,IFERROR(VLOOKUP(CONCATENATE($AT3174,CG$2),'banco de dados'!$B:$E,3,0),0)),IFERROR(VLOOKUP(CONCATENATE($AT3174,CG$2),'banco de dados'!$B:$E,3,0),0)),"-")/100))*CH3174/100))-($AO3174*(1+$AQ3174/100)*$AS3174/100)+($AO3174*(1+$AP3174/100)*(1+$AQ3174/100)))/((1-(4.03+2.75)/100)-($AZ3174/100)))+((((((($AO3174*(1+$AP3174/100)*(1+$AQ3174/100)*(1+0/100))*(1+IFERROR(IF(CH3174&gt;$AS3174,MAX(((((1+IFERROR(VLOOKUP(CONCATENATE($AT3174,CG$2),'banco de dados'!$B:$E,3,0),0)/100)*(1-$AS3174/100)/(1-CH3174/100))-1))*100,IFERROR(VLOOKUP(CONCATENATE($AT3174,CG$2),'banco de dados'!$B:$E,3,0),0)),IFERROR(VLOOKUP(CONCATENATE($AT3174,CG$2),'banco de dados'!$B:$E,3,0),0)),"-")/100))*CH3174/100))-($AO3174*(1+$AQ3174/100)*$AS3174/100)+($AO3174*(1+$AP3174/100)*(1+$AQ3174/100)))/((1-(4.03+2.75)/100)-($AZ3174/100)))*$AR3174)/100)</f>
        <v>0</v>
      </c>
      <c r="CH3174" s="27">
        <f>IF($AX3174="IMPORTADO",IF(CG$2&lt;&gt;"mg",4,VLOOKUP(CG$2,'banco de dados'!$J$1:$K$28,2,0)),VLOOKUP(CG$2,'banco de dados'!$J$1:$K$55,2,0))</f>
        <v>7</v>
      </c>
      <c r="CI3174" s="27">
        <f t="shared" si="935"/>
        <v>0</v>
      </c>
      <c r="CJ3174" s="27" t="str">
        <f>IFERROR(VLOOKUP(CONCATENATE($AT3174,CG$2),'banco de dados'!$B:$F,4,0),"N")</f>
        <v>N</v>
      </c>
      <c r="CK3174" s="27">
        <f t="shared" si="936"/>
        <v>0</v>
      </c>
      <c r="CL3174" s="17"/>
      <c r="CM3174" s="30">
        <f>IF(IFERROR(VLOOKUP(CONCATENATE($AT3174,CM$2),'banco de dados'!$B:$E,3,0),0)=0,((((($AO3174-($AO3174*$AS3174/100)+($AO3174*$AP3174/100)))/((1-((4.03+CN3174+2.75)/100))-$AZ3174/100)+(((($AO3174-($AO3174*$AS3174/100)+($AO3174*$AP3174/100)))/((1-((4.03+CN3174+2.75)/100))-$AZ3174/100)*$AR3174)/100))))+((((((($AO3174-($AO3174*$AS3174/100)+($AO3174*$AP3174/100)))/((1-((4.03+CN3174+2.75)/100))-$AZ3174/100)+(((($AO3174-($AO3174*$AS3174/100)+($AO3174*$AP3174/100)))/((1-((4.03+CN3174+2.75)/100))-$AZ3174/100)*$AR3174)/100))))*$AQ3174)/100),(((((($AO3174*(1+$AP3174/100)*(1+$AQ3174/100)*(1+0/100))*(1+IFERROR(IF(CN3174&gt;$AS3174,MAX(((((1+IFERROR(VLOOKUP(CONCATENATE($AT3174,CM$2),'banco de dados'!$B:$E,3,0),0)/100)*(1-$AS3174/100)/(1-CN3174/100))-1))*100,IFERROR(VLOOKUP(CONCATENATE($AT3174,CM$2),'banco de dados'!$B:$E,3,0),0)),IFERROR(VLOOKUP(CONCATENATE($AT3174,CM$2),'banco de dados'!$B:$E,3,0),0)),"-")/100))*CN3174/100))-($AO3174*(1+$AQ3174/100)*$AS3174/100)+($AO3174*(1+$AP3174/100)*(1+$AQ3174/100)))/((1-(4.03+2.75)/100)-($AZ3174/100)))+((((((($AO3174*(1+$AP3174/100)*(1+$AQ3174/100)*(1+0/100))*(1+IFERROR(IF(CN3174&gt;$AS3174,MAX(((((1+IFERROR(VLOOKUP(CONCATENATE($AT3174,CM$2),'banco de dados'!$B:$E,3,0),0)/100)*(1-$AS3174/100)/(1-CN3174/100))-1))*100,IFERROR(VLOOKUP(CONCATENATE($AT3174,CM$2),'banco de dados'!$B:$E,3,0),0)),IFERROR(VLOOKUP(CONCATENATE($AT3174,CM$2),'banco de dados'!$B:$E,3,0),0)),"-")/100))*CN3174/100))-($AO3174*(1+$AQ3174/100)*$AS3174/100)+($AO3174*(1+$AP3174/100)*(1+$AQ3174/100)))/((1-(4.03+2.75)/100)-($AZ3174/100)))*$AR3174)/100)</f>
        <v>0</v>
      </c>
      <c r="CN3174" s="30">
        <f>IF($AX3174="IMPORTADO",IF(CM$2&lt;&gt;"mg",4,VLOOKUP(CM$2,'banco de dados'!$J$1:$K$28,2,0)),VLOOKUP(CM$2,'banco de dados'!$J$1:$K$55,2,0))</f>
        <v>7</v>
      </c>
      <c r="CO3174" s="30">
        <f t="shared" si="937"/>
        <v>0</v>
      </c>
      <c r="CP3174" s="30" t="str">
        <f>IFERROR(VLOOKUP(CONCATENATE($AT3174,CM$2),'banco de dados'!$B:$F,4,0),"N")</f>
        <v>N</v>
      </c>
      <c r="CQ3174" s="30">
        <f t="shared" si="938"/>
        <v>0</v>
      </c>
    </row>
    <row r="3175" spans="1:95" ht="30" hidden="1" customHeight="1">
      <c r="A3175" s="44" t="s">
        <v>69</v>
      </c>
      <c r="B3175" s="45" t="s">
        <v>70</v>
      </c>
      <c r="C3175" s="45" t="s">
        <v>99</v>
      </c>
      <c r="D3175" s="44" t="s">
        <v>463</v>
      </c>
      <c r="E3175" s="101">
        <v>3172</v>
      </c>
      <c r="F3175" s="72" t="s">
        <v>8408</v>
      </c>
      <c r="G3175" s="86" t="s">
        <v>8409</v>
      </c>
      <c r="H3175" s="86" t="s">
        <v>8410</v>
      </c>
      <c r="I3175" s="87" t="s">
        <v>8411</v>
      </c>
      <c r="J3175" s="88" t="s">
        <v>76</v>
      </c>
      <c r="K3175" s="89">
        <v>36</v>
      </c>
      <c r="L3175" s="90"/>
      <c r="M3175" s="90"/>
      <c r="N3175" s="91"/>
      <c r="O3175" s="91"/>
      <c r="P3175" s="92"/>
      <c r="Q3175" s="91"/>
      <c r="R3175" s="93"/>
      <c r="S3175" s="93"/>
      <c r="T3175" s="93"/>
      <c r="U3175" s="94"/>
      <c r="V3175" s="94"/>
      <c r="W3175" s="95"/>
      <c r="X3175" s="83"/>
      <c r="Y3175" s="83"/>
      <c r="Z3175" s="83"/>
      <c r="AA3175" s="96"/>
      <c r="AB3175" s="96"/>
      <c r="AC3175" s="96"/>
      <c r="AD3175" s="91"/>
      <c r="AE3175" s="97"/>
      <c r="AF3175" s="91"/>
      <c r="AG3175" s="91"/>
      <c r="AH3175" s="91"/>
      <c r="AI3175" s="91"/>
      <c r="AJ3175" s="91"/>
      <c r="AK3175" s="91"/>
      <c r="AL3175" s="91"/>
      <c r="AM3175" s="91"/>
      <c r="AN3175" s="91"/>
      <c r="AO3175" s="11"/>
      <c r="AP3175" s="12"/>
      <c r="AQ3175" s="12"/>
      <c r="AR3175" s="12"/>
      <c r="AS3175" s="12"/>
      <c r="AT3175" s="13"/>
      <c r="AU3175" s="12"/>
      <c r="AV3175" s="58" t="s">
        <v>469</v>
      </c>
      <c r="AW3175" s="12"/>
      <c r="AX3175" s="12" t="str">
        <f t="shared" si="924"/>
        <v>NACIONAL</v>
      </c>
      <c r="AY3175" s="3"/>
      <c r="AZ3175" s="15">
        <v>20</v>
      </c>
      <c r="BA3175" s="14"/>
      <c r="BB3175" s="16">
        <f>IF(IFERROR(VLOOKUP(CONCATENATE($AT3175,BB$2),'banco de dados'!$B:$E,3,0),0)=0,((((($AO3175-($AO3175*$AS3175/100)+($AO3175*$AP3175/100)))/((1-((4.03+BC3175+2.75)/100))-$AZ3175/100)+(((($AO3175-($AO3175*$AS3175/100)+($AO3175*$AP3175/100)))/((1-((4.03+BC3175+2.75)/100))-$AZ3175/100)*$AR3175)/100))))+((((((($AO3175-($AO3175*$AS3175/100)+($AO3175*$AP3175/100)))/((1-((4.03+BC3175+2.75)/100))-$AZ3175/100)+(((($AO3175-($AO3175*$AS3175/100)+($AO3175*$AP3175/100)))/((1-((4.03+BC3175+2.75)/100))-$AZ3175/100)*$AR3175)/100))))*$AQ3175)/100),(((((($AO3175*(1+$AP3175/100)*(1+$AQ3175/100)*(1+0/100))*(1+IFERROR(IF(BC3175&gt;$AS3175,MAX(((((1+IFERROR(VLOOKUP(CONCATENATE($AT3175,BB$2),'banco de dados'!$B:$E,3,0),0)/100)*(1-$AS3175/100)/(1-BC3175/100))-1))*100,IFERROR(VLOOKUP(CONCATENATE($AT3175,BB$2),'banco de dados'!$B:$E,3,0),0)),IFERROR(VLOOKUP(CONCATENATE($AT3175,BB$2),'banco de dados'!$B:$E,3,0),0)),"-")/100))*BC3175/100))-($AO3175*(1+$AQ3175/100)*$AS3175/100)+($AO3175*(1+$AP3175/100)*(1+$AQ3175/100)))/((1-(4.03+2.75)/100)-($AZ3175/100)))+((((((($AO3175*(1+$AP3175/100)*(1+$AQ3175/100)*(1+0/100))*(1+IFERROR(IF(BC3175&gt;$AS3175,MAX(((((1+IFERROR(VLOOKUP(CONCATENATE($AT3175,BB$2),'banco de dados'!$B:$E,3,0),0)/100)*(1-$AS3175/100)/(1-BC3175/100))-1))*100,IFERROR(VLOOKUP(CONCATENATE($AT3175,BB$2),'banco de dados'!$B:$E,3,0),0)),IFERROR(VLOOKUP(CONCATENATE($AT3175,BB$2),'banco de dados'!$B:$E,3,0),0)),"-")/100))*BC3175/100))-($AO3175*(1+$AQ3175/100)*$AS3175/100)+($AO3175*(1+$AP3175/100)*(1+$AQ3175/100)))/((1-(4.03+2.75)/100)-($AZ3175/100)))*$AR3175)/100)</f>
        <v>0</v>
      </c>
      <c r="BC3175" s="16">
        <f>IF($AX3175="IMPORTADO",IF(BB$2&lt;&gt;"mg",4,VLOOKUP(BB$2,'banco de dados'!$J$1:$K$28,2,0)),VLOOKUP(BB$2,'banco de dados'!$J$1:$K$55,2,0))</f>
        <v>18</v>
      </c>
      <c r="BD3175" s="16">
        <f t="shared" si="925"/>
        <v>0</v>
      </c>
      <c r="BE3175" s="16" t="str">
        <f>IFERROR(VLOOKUP(CONCATENATE($AT3175,BB$2),'banco de dados'!$B:$F,4,0),"N")</f>
        <v>N</v>
      </c>
      <c r="BF3175" s="16">
        <v>0</v>
      </c>
      <c r="BG3175" s="17"/>
      <c r="BH3175" s="27">
        <f>IF(IFERROR(VLOOKUP(CONCATENATE($AT3175,BH$2),'banco de dados'!$B:$E,3,0),0)=0,((((($AO3175-($AO3175*$AS3175/100)+($AO3175*$AP3175/100)))/((1-((4.03+BI3175+2.75)/100))-$AZ3175/100)+(((($AO3175-($AO3175*$AS3175/100)+($AO3175*$AP3175/100)))/((1-((4.03+BI3175+2.75)/100))-$AZ3175/100)*$AR3175)/100))))+((((((($AO3175-($AO3175*$AS3175/100)+($AO3175*$AP3175/100)))/((1-((4.03+BI3175+2.75)/100))-$AZ3175/100)+(((($AO3175-($AO3175*$AS3175/100)+($AO3175*$AP3175/100)))/((1-((4.03+BI3175+2.75)/100))-$AZ3175/100)*$AR3175)/100))))*$AQ3175)/100),(((((($AO3175*(1+$AP3175/100)*(1+$AQ3175/100)*(1+0/100))*(1+IFERROR(IF(BI3175&gt;$AS3175,MAX(((((1+IFERROR(VLOOKUP(CONCATENATE($AT3175,BH$2),'banco de dados'!$B:$E,3,0),0)/100)*(1-$AS3175/100)/(1-BI3175/100))-1))*100,IFERROR(VLOOKUP(CONCATENATE($AT3175,BH$2),'banco de dados'!$B:$E,3,0),0)),IFERROR(VLOOKUP(CONCATENATE($AT3175,BH$2),'banco de dados'!$B:$E,3,0),0)),"-")/100))*BI3175/100))-($AO3175*(1+$AQ3175/100)*$AS3175/100)+($AO3175*(1+$AP3175/100)*(1+$AQ3175/100)))/((1-(4.03+2.75)/100)-($AZ3175/100)))+((((((($AO3175*(1+$AP3175/100)*(1+$AQ3175/100)*(1+0/100))*(1+IFERROR(IF(BI3175&gt;$AS3175,MAX(((((1+IFERROR(VLOOKUP(CONCATENATE($AT3175,BH$2),'banco de dados'!$B:$E,3,0),0)/100)*(1-$AS3175/100)/(1-BI3175/100))-1))*100,IFERROR(VLOOKUP(CONCATENATE($AT3175,BH$2),'banco de dados'!$B:$E,3,0),0)),IFERROR(VLOOKUP(CONCATENATE($AT3175,BH$2),'banco de dados'!$B:$E,3,0),0)),"-")/100))*BI3175/100))-($AO3175*(1+$AQ3175/100)*$AS3175/100)+($AO3175*(1+$AP3175/100)*(1+$AQ3175/100)))/((1-(4.03+2.75)/100)-($AZ3175/100)))*$AR3175)/100)</f>
        <v>0</v>
      </c>
      <c r="BI3175" s="27">
        <f>IF($AX3175="IMPORTADO",IF(BH$2&lt;&gt;"mg",4,VLOOKUP(BH$2,'banco de dados'!$J$1:$K$28,2,0)),VLOOKUP(BH$2,'banco de dados'!$J$1:$K$55,2,0))</f>
        <v>12</v>
      </c>
      <c r="BJ3175" s="27">
        <f t="shared" si="926"/>
        <v>0</v>
      </c>
      <c r="BK3175" s="27" t="str">
        <f>IFERROR(VLOOKUP(CONCATENATE($AT3175,BH$2),'banco de dados'!$B:$F,4,0),"N")</f>
        <v>N</v>
      </c>
      <c r="BL3175" s="27">
        <f t="shared" si="927"/>
        <v>0</v>
      </c>
      <c r="BM3175" s="17"/>
      <c r="BN3175" s="30">
        <f>IF(IFERROR(VLOOKUP(CONCATENATE($AT3175,BN$2),'banco de dados'!$B:$E,3,0),0)=0,((((($AO3175-($AO3175*$AS3175/100)+($AO3175*$AP3175/100)))/((1-((4.03+BO3175+2.75)/100))-$AZ3175/100)+(((($AO3175-($AO3175*$AS3175/100)+($AO3175*$AP3175/100)))/((1-((4.03+BO3175+2.75)/100))-$AZ3175/100)*$AR3175)/100))))+((((((($AO3175-($AO3175*$AS3175/100)+($AO3175*$AP3175/100)))/((1-((4.03+BO3175+2.75)/100))-$AZ3175/100)+(((($AO3175-($AO3175*$AS3175/100)+($AO3175*$AP3175/100)))/((1-((4.03+BO3175+2.75)/100))-$AZ3175/100)*$AR3175)/100))))*$AQ3175)/100),(((((($AO3175*(1+$AP3175/100)*(1+$AQ3175/100)*(1+0/100))*(1+IFERROR(IF(BO3175&gt;$AS3175,MAX(((((1+IFERROR(VLOOKUP(CONCATENATE($AT3175,BN$2),'banco de dados'!$B:$E,3,0),0)/100)*(1-$AS3175/100)/(1-BO3175/100))-1))*100,IFERROR(VLOOKUP(CONCATENATE($AT3175,BN$2),'banco de dados'!$B:$E,3,0),0)),IFERROR(VLOOKUP(CONCATENATE($AT3175,BN$2),'banco de dados'!$B:$E,3,0),0)),"-")/100))*BO3175/100))-($AO3175*(1+$AQ3175/100)*$AS3175/100)+($AO3175*(1+$AP3175/100)*(1+$AQ3175/100)))/((1-(4.03+2.75)/100)-($AZ3175/100)))+((((((($AO3175*(1+$AP3175/100)*(1+$AQ3175/100)*(1+0/100))*(1+IFERROR(IF(BO3175&gt;$AS3175,MAX(((((1+IFERROR(VLOOKUP(CONCATENATE($AT3175,BN$2),'banco de dados'!$B:$E,3,0),0)/100)*(1-$AS3175/100)/(1-BO3175/100))-1))*100,IFERROR(VLOOKUP(CONCATENATE($AT3175,BN$2),'banco de dados'!$B:$E,3,0),0)),IFERROR(VLOOKUP(CONCATENATE($AT3175,BN$2),'banco de dados'!$B:$E,3,0),0)),"-")/100))*BO3175/100))-($AO3175*(1+$AQ3175/100)*$AS3175/100)+($AO3175*(1+$AP3175/100)*(1+$AQ3175/100)))/((1-(4.03+2.75)/100)-($AZ3175/100)))*$AR3175)/100)</f>
        <v>0</v>
      </c>
      <c r="BO3175" s="30">
        <f>IF($AX3175="IMPORTADO",IF(BN$2&lt;&gt;"mg",4,VLOOKUP(BN$2,'banco de dados'!$J$1:$K$28,2,0)),VLOOKUP(BN$2,'banco de dados'!$J$1:$K$55,2,0))</f>
        <v>12</v>
      </c>
      <c r="BP3175" s="30">
        <f t="shared" si="928"/>
        <v>0</v>
      </c>
      <c r="BQ3175" s="30" t="str">
        <f>IFERROR(VLOOKUP(CONCATENATE($AT3175,BN$2),'banco de dados'!$B:$F,4,0),"N")</f>
        <v>N</v>
      </c>
      <c r="BR3175" s="30">
        <f t="shared" si="929"/>
        <v>0</v>
      </c>
      <c r="BS3175" s="30">
        <f t="shared" si="930"/>
        <v>0</v>
      </c>
      <c r="BT3175" s="46" t="s">
        <v>77</v>
      </c>
      <c r="BU3175" s="33">
        <f>IF(IFERROR(VLOOKUP(CONCATENATE($AT3175,BU$2),'banco de dados'!$B:$E,3,0),0)=0,((((($AO3175-($AO3175*$AS3175/100)+($AO3175*$AP3175/100)))/((1-((4.03+BV3175+2.75)/100))-$AZ3175/100)+(((($AO3175-($AO3175*$AS3175/100)+($AO3175*$AP3175/100)))/((1-((4.03+BV3175+2.75)/100))-$AZ3175/100)*$AR3175)/100))))+((((((($AO3175-($AO3175*$AS3175/100)+($AO3175*$AP3175/100)))/((1-((4.03+BV3175+2.75)/100))-$AZ3175/100)+(((($AO3175-($AO3175*$AS3175/100)+($AO3175*$AP3175/100)))/((1-((4.03+BV3175+2.75)/100))-$AZ3175/100)*$AR3175)/100))))*$AQ3175)/100),(((((($AO3175*(1+$AP3175/100)*(1+$AQ3175/100)*(1+0/100))*(1+IFERROR(IF(BV3175&gt;$AS3175,MAX(((((1+IFERROR(VLOOKUP(CONCATENATE($AT3175,BU$2),'banco de dados'!$B:$E,3,0),0)/100)*(1-$AS3175/100)/(1-BV3175/100))-1))*100,IFERROR(VLOOKUP(CONCATENATE($AT3175,BU$2),'banco de dados'!$B:$E,3,0),0)),IFERROR(VLOOKUP(CONCATENATE($AT3175,BU$2),'banco de dados'!$B:$E,3,0),0)),"-")/100))*BV3175/100))-($AO3175*(1+$AQ3175/100)*$AS3175/100)+($AO3175*(1+$AP3175/100)*(1+$AQ3175/100)))/((1-(4.03+2.75)/100)-($AZ3175/100)))+((((((($AO3175*(1+$AP3175/100)*(1+$AQ3175/100)*(1+0/100))*(1+IFERROR(IF(BV3175&gt;$AS3175,MAX(((((1+IFERROR(VLOOKUP(CONCATENATE($AT3175,BU$2),'banco de dados'!$B:$E,3,0),0)/100)*(1-$AS3175/100)/(1-BV3175/100))-1))*100,IFERROR(VLOOKUP(CONCATENATE($AT3175,BU$2),'banco de dados'!$B:$E,3,0),0)),IFERROR(VLOOKUP(CONCATENATE($AT3175,BU$2),'banco de dados'!$B:$E,3,0),0)),"-")/100))*BV3175/100))-($AO3175*(1+$AQ3175/100)*$AS3175/100)+($AO3175*(1+$AP3175/100)*(1+$AQ3175/100)))/((1-(4.03+2.75)/100)-($AZ3175/100)))*$AR3175)/100)</f>
        <v>0</v>
      </c>
      <c r="BV3175" s="33">
        <f>IF($AX3175="IMPORTADO",IF(BU$2&lt;&gt;"mg",4,VLOOKUP(BU$2,'banco de dados'!$J$1:$K$28,2,0)),VLOOKUP(BU$2,'banco de dados'!$J$1:$K$55,2,0))</f>
        <v>7</v>
      </c>
      <c r="BW3175" s="33">
        <f t="shared" si="931"/>
        <v>0</v>
      </c>
      <c r="BX3175" s="33" t="str">
        <f>IFERROR(VLOOKUP(CONCATENATE($AT3175,BU$2),'banco de dados'!$B:$F,4,0),"N")</f>
        <v>N</v>
      </c>
      <c r="BY3175" s="33">
        <f t="shared" si="932"/>
        <v>0</v>
      </c>
      <c r="BZ3175" s="17"/>
      <c r="CA3175" s="35">
        <f>IF(IFERROR(VLOOKUP(CONCATENATE($AT3175,CA$2),'banco de dados'!$B:$E,3,0),0)=0,((((($AO3175-($AO3175*$AS3175/100)+($AO3175*$AP3175/100)))/((1-((4.03+CB3175+2.75)/100))-$AZ3175/100)+(((($AO3175-($AO3175*$AS3175/100)+($AO3175*$AP3175/100)))/((1-((4.03+CB3175+2.75)/100))-$AZ3175/100)*$AR3175)/100))))+((((((($AO3175-($AO3175*$AS3175/100)+($AO3175*$AP3175/100)))/((1-((4.03+CB3175+2.75)/100))-$AZ3175/100)+(((($AO3175-($AO3175*$AS3175/100)+($AO3175*$AP3175/100)))/((1-((4.03+CB3175+2.75)/100))-$AZ3175/100)*$AR3175)/100))))*$AQ3175)/100),(((((($AO3175*(1+$AP3175/100)*(1+$AQ3175/100)*(1+0/100))*(1+IFERROR(IF(CB3175&gt;$AS3175,MAX(((((1+IFERROR(VLOOKUP(CONCATENATE($AT3175,CA$2),'banco de dados'!$B:$E,3,0),0)/100)*(1-$AS3175/100)/(1-CB3175/100))-1))*100,IFERROR(VLOOKUP(CONCATENATE($AT3175,CA$2),'banco de dados'!$B:$E,3,0),0)),IFERROR(VLOOKUP(CONCATENATE($AT3175,CA$2),'banco de dados'!$B:$E,3,0),0)),"-")/100))*CB3175/100))-($AO3175*(1+$AQ3175/100)*$AS3175/100)+($AO3175*(1+$AP3175/100)*(1+$AQ3175/100)))/((1-(4.03+2.75)/100)-($AZ3175/100)))+((((((($AO3175*(1+$AP3175/100)*(1+$AQ3175/100)*(1+0/100))*(1+IFERROR(IF(CB3175&gt;$AS3175,MAX(((((1+IFERROR(VLOOKUP(CONCATENATE($AT3175,CA$2),'banco de dados'!$B:$E,3,0),0)/100)*(1-$AS3175/100)/(1-CB3175/100))-1))*100,IFERROR(VLOOKUP(CONCATENATE($AT3175,CA$2),'banco de dados'!$B:$E,3,0),0)),IFERROR(VLOOKUP(CONCATENATE($AT3175,CA$2),'banco de dados'!$B:$E,3,0),0)),"-")/100))*CB3175/100))-($AO3175*(1+$AQ3175/100)*$AS3175/100)+($AO3175*(1+$AP3175/100)*(1+$AQ3175/100)))/((1-(4.03+2.75)/100)-($AZ3175/100)))*$AR3175)/100)</f>
        <v>0</v>
      </c>
      <c r="CB3175" s="35">
        <f>IF($AX3175="IMPORTADO",IF(CA$2&lt;&gt;"mg",4,VLOOKUP(CA$2,'banco de dados'!$J$1:$K$28,2,0)),VLOOKUP(CA$2,'banco de dados'!$J$1:$K$55,2,0))</f>
        <v>7</v>
      </c>
      <c r="CC3175" s="35">
        <f t="shared" si="933"/>
        <v>0</v>
      </c>
      <c r="CD3175" s="35" t="str">
        <f>IFERROR(VLOOKUP(CONCATENATE($AT3175,CA$2),'banco de dados'!$B:$F,4,0),"N")</f>
        <v>N</v>
      </c>
      <c r="CE3175" s="35">
        <f t="shared" si="934"/>
        <v>0</v>
      </c>
      <c r="CF3175" s="17"/>
      <c r="CG3175" s="27">
        <f>IF(IFERROR(VLOOKUP(CONCATENATE($AT3175,CG$2),'banco de dados'!$B:$E,3,0),0)=0,((((($AO3175-($AO3175*$AS3175/100)+($AO3175*$AP3175/100)))/((1-((4.03+CH3175+2.75)/100))-$AZ3175/100)+(((($AO3175-($AO3175*$AS3175/100)+($AO3175*$AP3175/100)))/((1-((4.03+CH3175+2.75)/100))-$AZ3175/100)*$AR3175)/100))))+((((((($AO3175-($AO3175*$AS3175/100)+($AO3175*$AP3175/100)))/((1-((4.03+CH3175+2.75)/100))-$AZ3175/100)+(((($AO3175-($AO3175*$AS3175/100)+($AO3175*$AP3175/100)))/((1-((4.03+CH3175+2.75)/100))-$AZ3175/100)*$AR3175)/100))))*$AQ3175)/100),(((((($AO3175*(1+$AP3175/100)*(1+$AQ3175/100)*(1+0/100))*(1+IFERROR(IF(CH3175&gt;$AS3175,MAX(((((1+IFERROR(VLOOKUP(CONCATENATE($AT3175,CG$2),'banco de dados'!$B:$E,3,0),0)/100)*(1-$AS3175/100)/(1-CH3175/100))-1))*100,IFERROR(VLOOKUP(CONCATENATE($AT3175,CG$2),'banco de dados'!$B:$E,3,0),0)),IFERROR(VLOOKUP(CONCATENATE($AT3175,CG$2),'banco de dados'!$B:$E,3,0),0)),"-")/100))*CH3175/100))-($AO3175*(1+$AQ3175/100)*$AS3175/100)+($AO3175*(1+$AP3175/100)*(1+$AQ3175/100)))/((1-(4.03+2.75)/100)-($AZ3175/100)))+((((((($AO3175*(1+$AP3175/100)*(1+$AQ3175/100)*(1+0/100))*(1+IFERROR(IF(CH3175&gt;$AS3175,MAX(((((1+IFERROR(VLOOKUP(CONCATENATE($AT3175,CG$2),'banco de dados'!$B:$E,3,0),0)/100)*(1-$AS3175/100)/(1-CH3175/100))-1))*100,IFERROR(VLOOKUP(CONCATENATE($AT3175,CG$2),'banco de dados'!$B:$E,3,0),0)),IFERROR(VLOOKUP(CONCATENATE($AT3175,CG$2),'banco de dados'!$B:$E,3,0),0)),"-")/100))*CH3175/100))-($AO3175*(1+$AQ3175/100)*$AS3175/100)+($AO3175*(1+$AP3175/100)*(1+$AQ3175/100)))/((1-(4.03+2.75)/100)-($AZ3175/100)))*$AR3175)/100)</f>
        <v>0</v>
      </c>
      <c r="CH3175" s="27">
        <f>IF($AX3175="IMPORTADO",IF(CG$2&lt;&gt;"mg",4,VLOOKUP(CG$2,'banco de dados'!$J$1:$K$28,2,0)),VLOOKUP(CG$2,'banco de dados'!$J$1:$K$55,2,0))</f>
        <v>7</v>
      </c>
      <c r="CI3175" s="27">
        <f t="shared" si="935"/>
        <v>0</v>
      </c>
      <c r="CJ3175" s="27" t="str">
        <f>IFERROR(VLOOKUP(CONCATENATE($AT3175,CG$2),'banco de dados'!$B:$F,4,0),"N")</f>
        <v>N</v>
      </c>
      <c r="CK3175" s="27">
        <f t="shared" si="936"/>
        <v>0</v>
      </c>
      <c r="CL3175" s="17"/>
      <c r="CM3175" s="30">
        <f>IF(IFERROR(VLOOKUP(CONCATENATE($AT3175,CM$2),'banco de dados'!$B:$E,3,0),0)=0,((((($AO3175-($AO3175*$AS3175/100)+($AO3175*$AP3175/100)))/((1-((4.03+CN3175+2.75)/100))-$AZ3175/100)+(((($AO3175-($AO3175*$AS3175/100)+($AO3175*$AP3175/100)))/((1-((4.03+CN3175+2.75)/100))-$AZ3175/100)*$AR3175)/100))))+((((((($AO3175-($AO3175*$AS3175/100)+($AO3175*$AP3175/100)))/((1-((4.03+CN3175+2.75)/100))-$AZ3175/100)+(((($AO3175-($AO3175*$AS3175/100)+($AO3175*$AP3175/100)))/((1-((4.03+CN3175+2.75)/100))-$AZ3175/100)*$AR3175)/100))))*$AQ3175)/100),(((((($AO3175*(1+$AP3175/100)*(1+$AQ3175/100)*(1+0/100))*(1+IFERROR(IF(CN3175&gt;$AS3175,MAX(((((1+IFERROR(VLOOKUP(CONCATENATE($AT3175,CM$2),'banco de dados'!$B:$E,3,0),0)/100)*(1-$AS3175/100)/(1-CN3175/100))-1))*100,IFERROR(VLOOKUP(CONCATENATE($AT3175,CM$2),'banco de dados'!$B:$E,3,0),0)),IFERROR(VLOOKUP(CONCATENATE($AT3175,CM$2),'banco de dados'!$B:$E,3,0),0)),"-")/100))*CN3175/100))-($AO3175*(1+$AQ3175/100)*$AS3175/100)+($AO3175*(1+$AP3175/100)*(1+$AQ3175/100)))/((1-(4.03+2.75)/100)-($AZ3175/100)))+((((((($AO3175*(1+$AP3175/100)*(1+$AQ3175/100)*(1+0/100))*(1+IFERROR(IF(CN3175&gt;$AS3175,MAX(((((1+IFERROR(VLOOKUP(CONCATENATE($AT3175,CM$2),'banco de dados'!$B:$E,3,0),0)/100)*(1-$AS3175/100)/(1-CN3175/100))-1))*100,IFERROR(VLOOKUP(CONCATENATE($AT3175,CM$2),'banco de dados'!$B:$E,3,0),0)),IFERROR(VLOOKUP(CONCATENATE($AT3175,CM$2),'banco de dados'!$B:$E,3,0),0)),"-")/100))*CN3175/100))-($AO3175*(1+$AQ3175/100)*$AS3175/100)+($AO3175*(1+$AP3175/100)*(1+$AQ3175/100)))/((1-(4.03+2.75)/100)-($AZ3175/100)))*$AR3175)/100)</f>
        <v>0</v>
      </c>
      <c r="CN3175" s="30">
        <f>IF($AX3175="IMPORTADO",IF(CM$2&lt;&gt;"mg",4,VLOOKUP(CM$2,'banco de dados'!$J$1:$K$28,2,0)),VLOOKUP(CM$2,'banco de dados'!$J$1:$K$55,2,0))</f>
        <v>7</v>
      </c>
      <c r="CO3175" s="30">
        <f t="shared" si="937"/>
        <v>0</v>
      </c>
      <c r="CP3175" s="30" t="str">
        <f>IFERROR(VLOOKUP(CONCATENATE($AT3175,CM$2),'banco de dados'!$B:$F,4,0),"N")</f>
        <v>N</v>
      </c>
      <c r="CQ3175" s="30">
        <f t="shared" si="938"/>
        <v>0</v>
      </c>
    </row>
    <row r="3176" spans="1:95" ht="30" hidden="1" customHeight="1">
      <c r="A3176" s="44" t="s">
        <v>69</v>
      </c>
      <c r="B3176" s="45" t="s">
        <v>70</v>
      </c>
      <c r="C3176" s="45" t="s">
        <v>71</v>
      </c>
      <c r="D3176" s="44" t="s">
        <v>470</v>
      </c>
      <c r="E3176" s="101">
        <v>3173</v>
      </c>
      <c r="F3176" s="72" t="s">
        <v>8412</v>
      </c>
      <c r="G3176" s="86" t="s">
        <v>8413</v>
      </c>
      <c r="H3176" s="86" t="s">
        <v>8414</v>
      </c>
      <c r="I3176" s="87" t="s">
        <v>470</v>
      </c>
      <c r="J3176" s="88" t="s">
        <v>76</v>
      </c>
      <c r="K3176" s="89">
        <v>1</v>
      </c>
      <c r="L3176" s="90"/>
      <c r="M3176" s="90"/>
      <c r="N3176" s="91"/>
      <c r="O3176" s="91"/>
      <c r="P3176" s="92"/>
      <c r="Q3176" s="91"/>
      <c r="R3176" s="93"/>
      <c r="S3176" s="93"/>
      <c r="T3176" s="93"/>
      <c r="U3176" s="94"/>
      <c r="V3176" s="94"/>
      <c r="W3176" s="95"/>
      <c r="X3176" s="83"/>
      <c r="Y3176" s="83"/>
      <c r="Z3176" s="83"/>
      <c r="AA3176" s="96"/>
      <c r="AB3176" s="96"/>
      <c r="AC3176" s="96"/>
      <c r="AD3176" s="91"/>
      <c r="AE3176" s="97"/>
      <c r="AF3176" s="91"/>
      <c r="AG3176" s="91"/>
      <c r="AH3176" s="91"/>
      <c r="AI3176" s="91"/>
      <c r="AJ3176" s="91"/>
      <c r="AK3176" s="91"/>
      <c r="AL3176" s="91"/>
      <c r="AM3176" s="91"/>
      <c r="AN3176" s="91"/>
      <c r="AO3176" s="11"/>
      <c r="AP3176" s="12"/>
      <c r="AQ3176" s="12"/>
      <c r="AR3176" s="12"/>
      <c r="AS3176" s="12"/>
      <c r="AT3176" s="13"/>
      <c r="AU3176" s="12"/>
      <c r="AV3176" s="58"/>
      <c r="AW3176" s="12"/>
      <c r="AX3176" s="12" t="str">
        <f t="shared" si="924"/>
        <v>NACIONAL</v>
      </c>
      <c r="AY3176" s="3"/>
      <c r="AZ3176" s="15">
        <v>20</v>
      </c>
      <c r="BA3176" s="14"/>
      <c r="BB3176" s="16">
        <f>IF(IFERROR(VLOOKUP(CONCATENATE($AT3176,BB$2),'banco de dados'!$B:$E,3,0),0)=0,((((($AO3176-($AO3176*$AS3176/100)+($AO3176*$AP3176/100)))/((1-((4.03+BC3176+2.75)/100))-$AZ3176/100)+(((($AO3176-($AO3176*$AS3176/100)+($AO3176*$AP3176/100)))/((1-((4.03+BC3176+2.75)/100))-$AZ3176/100)*$AR3176)/100))))+((((((($AO3176-($AO3176*$AS3176/100)+($AO3176*$AP3176/100)))/((1-((4.03+BC3176+2.75)/100))-$AZ3176/100)+(((($AO3176-($AO3176*$AS3176/100)+($AO3176*$AP3176/100)))/((1-((4.03+BC3176+2.75)/100))-$AZ3176/100)*$AR3176)/100))))*$AQ3176)/100),(((((($AO3176*(1+$AP3176/100)*(1+$AQ3176/100)*(1+0/100))*(1+IFERROR(IF(BC3176&gt;$AS3176,MAX(((((1+IFERROR(VLOOKUP(CONCATENATE($AT3176,BB$2),'banco de dados'!$B:$E,3,0),0)/100)*(1-$AS3176/100)/(1-BC3176/100))-1))*100,IFERROR(VLOOKUP(CONCATENATE($AT3176,BB$2),'banco de dados'!$B:$E,3,0),0)),IFERROR(VLOOKUP(CONCATENATE($AT3176,BB$2),'banco de dados'!$B:$E,3,0),0)),"-")/100))*BC3176/100))-($AO3176*(1+$AQ3176/100)*$AS3176/100)+($AO3176*(1+$AP3176/100)*(1+$AQ3176/100)))/((1-(4.03+2.75)/100)-($AZ3176/100)))+((((((($AO3176*(1+$AP3176/100)*(1+$AQ3176/100)*(1+0/100))*(1+IFERROR(IF(BC3176&gt;$AS3176,MAX(((((1+IFERROR(VLOOKUP(CONCATENATE($AT3176,BB$2),'banco de dados'!$B:$E,3,0),0)/100)*(1-$AS3176/100)/(1-BC3176/100))-1))*100,IFERROR(VLOOKUP(CONCATENATE($AT3176,BB$2),'banco de dados'!$B:$E,3,0),0)),IFERROR(VLOOKUP(CONCATENATE($AT3176,BB$2),'banco de dados'!$B:$E,3,0),0)),"-")/100))*BC3176/100))-($AO3176*(1+$AQ3176/100)*$AS3176/100)+($AO3176*(1+$AP3176/100)*(1+$AQ3176/100)))/((1-(4.03+2.75)/100)-($AZ3176/100)))*$AR3176)/100)</f>
        <v>0</v>
      </c>
      <c r="BC3176" s="16">
        <f>IF($AX3176="IMPORTADO",IF(BB$2&lt;&gt;"mg",4,VLOOKUP(BB$2,'banco de dados'!$J$1:$K$28,2,0)),VLOOKUP(BB$2,'banco de dados'!$J$1:$K$55,2,0))</f>
        <v>18</v>
      </c>
      <c r="BD3176" s="16">
        <f t="shared" si="925"/>
        <v>0</v>
      </c>
      <c r="BE3176" s="16" t="str">
        <f>IFERROR(VLOOKUP(CONCATENATE($AT3176,BB$2),'banco de dados'!$B:$F,4,0),"N")</f>
        <v>N</v>
      </c>
      <c r="BF3176" s="16">
        <v>0</v>
      </c>
      <c r="BG3176" s="17"/>
      <c r="BH3176" s="27">
        <f>IF(IFERROR(VLOOKUP(CONCATENATE($AT3176,BH$2),'banco de dados'!$B:$E,3,0),0)=0,((((($AO3176-($AO3176*$AS3176/100)+($AO3176*$AP3176/100)))/((1-((4.03+BI3176+2.75)/100))-$AZ3176/100)+(((($AO3176-($AO3176*$AS3176/100)+($AO3176*$AP3176/100)))/((1-((4.03+BI3176+2.75)/100))-$AZ3176/100)*$AR3176)/100))))+((((((($AO3176-($AO3176*$AS3176/100)+($AO3176*$AP3176/100)))/((1-((4.03+BI3176+2.75)/100))-$AZ3176/100)+(((($AO3176-($AO3176*$AS3176/100)+($AO3176*$AP3176/100)))/((1-((4.03+BI3176+2.75)/100))-$AZ3176/100)*$AR3176)/100))))*$AQ3176)/100),(((((($AO3176*(1+$AP3176/100)*(1+$AQ3176/100)*(1+0/100))*(1+IFERROR(IF(BI3176&gt;$AS3176,MAX(((((1+IFERROR(VLOOKUP(CONCATENATE($AT3176,BH$2),'banco de dados'!$B:$E,3,0),0)/100)*(1-$AS3176/100)/(1-BI3176/100))-1))*100,IFERROR(VLOOKUP(CONCATENATE($AT3176,BH$2),'banco de dados'!$B:$E,3,0),0)),IFERROR(VLOOKUP(CONCATENATE($AT3176,BH$2),'banco de dados'!$B:$E,3,0),0)),"-")/100))*BI3176/100))-($AO3176*(1+$AQ3176/100)*$AS3176/100)+($AO3176*(1+$AP3176/100)*(1+$AQ3176/100)))/((1-(4.03+2.75)/100)-($AZ3176/100)))+((((((($AO3176*(1+$AP3176/100)*(1+$AQ3176/100)*(1+0/100))*(1+IFERROR(IF(BI3176&gt;$AS3176,MAX(((((1+IFERROR(VLOOKUP(CONCATENATE($AT3176,BH$2),'banco de dados'!$B:$E,3,0),0)/100)*(1-$AS3176/100)/(1-BI3176/100))-1))*100,IFERROR(VLOOKUP(CONCATENATE($AT3176,BH$2),'banco de dados'!$B:$E,3,0),0)),IFERROR(VLOOKUP(CONCATENATE($AT3176,BH$2),'banco de dados'!$B:$E,3,0),0)),"-")/100))*BI3176/100))-($AO3176*(1+$AQ3176/100)*$AS3176/100)+($AO3176*(1+$AP3176/100)*(1+$AQ3176/100)))/((1-(4.03+2.75)/100)-($AZ3176/100)))*$AR3176)/100)</f>
        <v>0</v>
      </c>
      <c r="BI3176" s="27">
        <f>IF($AX3176="IMPORTADO",IF(BH$2&lt;&gt;"mg",4,VLOOKUP(BH$2,'banco de dados'!$J$1:$K$28,2,0)),VLOOKUP(BH$2,'banco de dados'!$J$1:$K$55,2,0))</f>
        <v>12</v>
      </c>
      <c r="BJ3176" s="27">
        <f t="shared" si="926"/>
        <v>0</v>
      </c>
      <c r="BK3176" s="27" t="str">
        <f>IFERROR(VLOOKUP(CONCATENATE($AT3176,BH$2),'banco de dados'!$B:$F,4,0),"N")</f>
        <v>N</v>
      </c>
      <c r="BL3176" s="27">
        <f t="shared" si="927"/>
        <v>0</v>
      </c>
      <c r="BM3176" s="17"/>
      <c r="BN3176" s="30">
        <f>IF(IFERROR(VLOOKUP(CONCATENATE($AT3176,BN$2),'banco de dados'!$B:$E,3,0),0)=0,((((($AO3176-($AO3176*$AS3176/100)+($AO3176*$AP3176/100)))/((1-((4.03+BO3176+2.75)/100))-$AZ3176/100)+(((($AO3176-($AO3176*$AS3176/100)+($AO3176*$AP3176/100)))/((1-((4.03+BO3176+2.75)/100))-$AZ3176/100)*$AR3176)/100))))+((((((($AO3176-($AO3176*$AS3176/100)+($AO3176*$AP3176/100)))/((1-((4.03+BO3176+2.75)/100))-$AZ3176/100)+(((($AO3176-($AO3176*$AS3176/100)+($AO3176*$AP3176/100)))/((1-((4.03+BO3176+2.75)/100))-$AZ3176/100)*$AR3176)/100))))*$AQ3176)/100),(((((($AO3176*(1+$AP3176/100)*(1+$AQ3176/100)*(1+0/100))*(1+IFERROR(IF(BO3176&gt;$AS3176,MAX(((((1+IFERROR(VLOOKUP(CONCATENATE($AT3176,BN$2),'banco de dados'!$B:$E,3,0),0)/100)*(1-$AS3176/100)/(1-BO3176/100))-1))*100,IFERROR(VLOOKUP(CONCATENATE($AT3176,BN$2),'banco de dados'!$B:$E,3,0),0)),IFERROR(VLOOKUP(CONCATENATE($AT3176,BN$2),'banco de dados'!$B:$E,3,0),0)),"-")/100))*BO3176/100))-($AO3176*(1+$AQ3176/100)*$AS3176/100)+($AO3176*(1+$AP3176/100)*(1+$AQ3176/100)))/((1-(4.03+2.75)/100)-($AZ3176/100)))+((((((($AO3176*(1+$AP3176/100)*(1+$AQ3176/100)*(1+0/100))*(1+IFERROR(IF(BO3176&gt;$AS3176,MAX(((((1+IFERROR(VLOOKUP(CONCATENATE($AT3176,BN$2),'banco de dados'!$B:$E,3,0),0)/100)*(1-$AS3176/100)/(1-BO3176/100))-1))*100,IFERROR(VLOOKUP(CONCATENATE($AT3176,BN$2),'banco de dados'!$B:$E,3,0),0)),IFERROR(VLOOKUP(CONCATENATE($AT3176,BN$2),'banco de dados'!$B:$E,3,0),0)),"-")/100))*BO3176/100))-($AO3176*(1+$AQ3176/100)*$AS3176/100)+($AO3176*(1+$AP3176/100)*(1+$AQ3176/100)))/((1-(4.03+2.75)/100)-($AZ3176/100)))*$AR3176)/100)</f>
        <v>0</v>
      </c>
      <c r="BO3176" s="30">
        <f>IF($AX3176="IMPORTADO",IF(BN$2&lt;&gt;"mg",4,VLOOKUP(BN$2,'banco de dados'!$J$1:$K$28,2,0)),VLOOKUP(BN$2,'banco de dados'!$J$1:$K$55,2,0))</f>
        <v>12</v>
      </c>
      <c r="BP3176" s="30">
        <f t="shared" si="928"/>
        <v>0</v>
      </c>
      <c r="BQ3176" s="30" t="str">
        <f>IFERROR(VLOOKUP(CONCATENATE($AT3176,BN$2),'banco de dados'!$B:$F,4,0),"N")</f>
        <v>N</v>
      </c>
      <c r="BR3176" s="30">
        <f t="shared" si="929"/>
        <v>0</v>
      </c>
      <c r="BS3176" s="30">
        <f t="shared" si="930"/>
        <v>0</v>
      </c>
      <c r="BT3176" s="46" t="s">
        <v>77</v>
      </c>
      <c r="BU3176" s="33">
        <f>IF(IFERROR(VLOOKUP(CONCATENATE($AT3176,BU$2),'banco de dados'!$B:$E,3,0),0)=0,((((($AO3176-($AO3176*$AS3176/100)+($AO3176*$AP3176/100)))/((1-((4.03+BV3176+2.75)/100))-$AZ3176/100)+(((($AO3176-($AO3176*$AS3176/100)+($AO3176*$AP3176/100)))/((1-((4.03+BV3176+2.75)/100))-$AZ3176/100)*$AR3176)/100))))+((((((($AO3176-($AO3176*$AS3176/100)+($AO3176*$AP3176/100)))/((1-((4.03+BV3176+2.75)/100))-$AZ3176/100)+(((($AO3176-($AO3176*$AS3176/100)+($AO3176*$AP3176/100)))/((1-((4.03+BV3176+2.75)/100))-$AZ3176/100)*$AR3176)/100))))*$AQ3176)/100),(((((($AO3176*(1+$AP3176/100)*(1+$AQ3176/100)*(1+0/100))*(1+IFERROR(IF(BV3176&gt;$AS3176,MAX(((((1+IFERROR(VLOOKUP(CONCATENATE($AT3176,BU$2),'banco de dados'!$B:$E,3,0),0)/100)*(1-$AS3176/100)/(1-BV3176/100))-1))*100,IFERROR(VLOOKUP(CONCATENATE($AT3176,BU$2),'banco de dados'!$B:$E,3,0),0)),IFERROR(VLOOKUP(CONCATENATE($AT3176,BU$2),'banco de dados'!$B:$E,3,0),0)),"-")/100))*BV3176/100))-($AO3176*(1+$AQ3176/100)*$AS3176/100)+($AO3176*(1+$AP3176/100)*(1+$AQ3176/100)))/((1-(4.03+2.75)/100)-($AZ3176/100)))+((((((($AO3176*(1+$AP3176/100)*(1+$AQ3176/100)*(1+0/100))*(1+IFERROR(IF(BV3176&gt;$AS3176,MAX(((((1+IFERROR(VLOOKUP(CONCATENATE($AT3176,BU$2),'banco de dados'!$B:$E,3,0),0)/100)*(1-$AS3176/100)/(1-BV3176/100))-1))*100,IFERROR(VLOOKUP(CONCATENATE($AT3176,BU$2),'banco de dados'!$B:$E,3,0),0)),IFERROR(VLOOKUP(CONCATENATE($AT3176,BU$2),'banco de dados'!$B:$E,3,0),0)),"-")/100))*BV3176/100))-($AO3176*(1+$AQ3176/100)*$AS3176/100)+($AO3176*(1+$AP3176/100)*(1+$AQ3176/100)))/((1-(4.03+2.75)/100)-($AZ3176/100)))*$AR3176)/100)</f>
        <v>0</v>
      </c>
      <c r="BV3176" s="33">
        <f>IF($AX3176="IMPORTADO",IF(BU$2&lt;&gt;"mg",4,VLOOKUP(BU$2,'banco de dados'!$J$1:$K$28,2,0)),VLOOKUP(BU$2,'banco de dados'!$J$1:$K$55,2,0))</f>
        <v>7</v>
      </c>
      <c r="BW3176" s="33">
        <f t="shared" si="931"/>
        <v>0</v>
      </c>
      <c r="BX3176" s="33" t="str">
        <f>IFERROR(VLOOKUP(CONCATENATE($AT3176,BU$2),'banco de dados'!$B:$F,4,0),"N")</f>
        <v>N</v>
      </c>
      <c r="BY3176" s="33">
        <f t="shared" si="932"/>
        <v>0</v>
      </c>
      <c r="BZ3176" s="17"/>
      <c r="CA3176" s="35">
        <f>IF(IFERROR(VLOOKUP(CONCATENATE($AT3176,CA$2),'banco de dados'!$B:$E,3,0),0)=0,((((($AO3176-($AO3176*$AS3176/100)+($AO3176*$AP3176/100)))/((1-((4.03+CB3176+2.75)/100))-$AZ3176/100)+(((($AO3176-($AO3176*$AS3176/100)+($AO3176*$AP3176/100)))/((1-((4.03+CB3176+2.75)/100))-$AZ3176/100)*$AR3176)/100))))+((((((($AO3176-($AO3176*$AS3176/100)+($AO3176*$AP3176/100)))/((1-((4.03+CB3176+2.75)/100))-$AZ3176/100)+(((($AO3176-($AO3176*$AS3176/100)+($AO3176*$AP3176/100)))/((1-((4.03+CB3176+2.75)/100))-$AZ3176/100)*$AR3176)/100))))*$AQ3176)/100),(((((($AO3176*(1+$AP3176/100)*(1+$AQ3176/100)*(1+0/100))*(1+IFERROR(IF(CB3176&gt;$AS3176,MAX(((((1+IFERROR(VLOOKUP(CONCATENATE($AT3176,CA$2),'banco de dados'!$B:$E,3,0),0)/100)*(1-$AS3176/100)/(1-CB3176/100))-1))*100,IFERROR(VLOOKUP(CONCATENATE($AT3176,CA$2),'banco de dados'!$B:$E,3,0),0)),IFERROR(VLOOKUP(CONCATENATE($AT3176,CA$2),'banco de dados'!$B:$E,3,0),0)),"-")/100))*CB3176/100))-($AO3176*(1+$AQ3176/100)*$AS3176/100)+($AO3176*(1+$AP3176/100)*(1+$AQ3176/100)))/((1-(4.03+2.75)/100)-($AZ3176/100)))+((((((($AO3176*(1+$AP3176/100)*(1+$AQ3176/100)*(1+0/100))*(1+IFERROR(IF(CB3176&gt;$AS3176,MAX(((((1+IFERROR(VLOOKUP(CONCATENATE($AT3176,CA$2),'banco de dados'!$B:$E,3,0),0)/100)*(1-$AS3176/100)/(1-CB3176/100))-1))*100,IFERROR(VLOOKUP(CONCATENATE($AT3176,CA$2),'banco de dados'!$B:$E,3,0),0)),IFERROR(VLOOKUP(CONCATENATE($AT3176,CA$2),'banco de dados'!$B:$E,3,0),0)),"-")/100))*CB3176/100))-($AO3176*(1+$AQ3176/100)*$AS3176/100)+($AO3176*(1+$AP3176/100)*(1+$AQ3176/100)))/((1-(4.03+2.75)/100)-($AZ3176/100)))*$AR3176)/100)</f>
        <v>0</v>
      </c>
      <c r="CB3176" s="35">
        <f>IF($AX3176="IMPORTADO",IF(CA$2&lt;&gt;"mg",4,VLOOKUP(CA$2,'banco de dados'!$J$1:$K$28,2,0)),VLOOKUP(CA$2,'banco de dados'!$J$1:$K$55,2,0))</f>
        <v>7</v>
      </c>
      <c r="CC3176" s="35">
        <f t="shared" si="933"/>
        <v>0</v>
      </c>
      <c r="CD3176" s="35" t="str">
        <f>IFERROR(VLOOKUP(CONCATENATE($AT3176,CA$2),'banco de dados'!$B:$F,4,0),"N")</f>
        <v>N</v>
      </c>
      <c r="CE3176" s="35">
        <f t="shared" si="934"/>
        <v>0</v>
      </c>
      <c r="CF3176" s="17"/>
      <c r="CG3176" s="27">
        <f>IF(IFERROR(VLOOKUP(CONCATENATE($AT3176,CG$2),'banco de dados'!$B:$E,3,0),0)=0,((((($AO3176-($AO3176*$AS3176/100)+($AO3176*$AP3176/100)))/((1-((4.03+CH3176+2.75)/100))-$AZ3176/100)+(((($AO3176-($AO3176*$AS3176/100)+($AO3176*$AP3176/100)))/((1-((4.03+CH3176+2.75)/100))-$AZ3176/100)*$AR3176)/100))))+((((((($AO3176-($AO3176*$AS3176/100)+($AO3176*$AP3176/100)))/((1-((4.03+CH3176+2.75)/100))-$AZ3176/100)+(((($AO3176-($AO3176*$AS3176/100)+($AO3176*$AP3176/100)))/((1-((4.03+CH3176+2.75)/100))-$AZ3176/100)*$AR3176)/100))))*$AQ3176)/100),(((((($AO3176*(1+$AP3176/100)*(1+$AQ3176/100)*(1+0/100))*(1+IFERROR(IF(CH3176&gt;$AS3176,MAX(((((1+IFERROR(VLOOKUP(CONCATENATE($AT3176,CG$2),'banco de dados'!$B:$E,3,0),0)/100)*(1-$AS3176/100)/(1-CH3176/100))-1))*100,IFERROR(VLOOKUP(CONCATENATE($AT3176,CG$2),'banco de dados'!$B:$E,3,0),0)),IFERROR(VLOOKUP(CONCATENATE($AT3176,CG$2),'banco de dados'!$B:$E,3,0),0)),"-")/100))*CH3176/100))-($AO3176*(1+$AQ3176/100)*$AS3176/100)+($AO3176*(1+$AP3176/100)*(1+$AQ3176/100)))/((1-(4.03+2.75)/100)-($AZ3176/100)))+((((((($AO3176*(1+$AP3176/100)*(1+$AQ3176/100)*(1+0/100))*(1+IFERROR(IF(CH3176&gt;$AS3176,MAX(((((1+IFERROR(VLOOKUP(CONCATENATE($AT3176,CG$2),'banco de dados'!$B:$E,3,0),0)/100)*(1-$AS3176/100)/(1-CH3176/100))-1))*100,IFERROR(VLOOKUP(CONCATENATE($AT3176,CG$2),'banco de dados'!$B:$E,3,0),0)),IFERROR(VLOOKUP(CONCATENATE($AT3176,CG$2),'banco de dados'!$B:$E,3,0),0)),"-")/100))*CH3176/100))-($AO3176*(1+$AQ3176/100)*$AS3176/100)+($AO3176*(1+$AP3176/100)*(1+$AQ3176/100)))/((1-(4.03+2.75)/100)-($AZ3176/100)))*$AR3176)/100)</f>
        <v>0</v>
      </c>
      <c r="CH3176" s="27">
        <f>IF($AX3176="IMPORTADO",IF(CG$2&lt;&gt;"mg",4,VLOOKUP(CG$2,'banco de dados'!$J$1:$K$28,2,0)),VLOOKUP(CG$2,'banco de dados'!$J$1:$K$55,2,0))</f>
        <v>7</v>
      </c>
      <c r="CI3176" s="27">
        <f t="shared" si="935"/>
        <v>0</v>
      </c>
      <c r="CJ3176" s="27" t="str">
        <f>IFERROR(VLOOKUP(CONCATENATE($AT3176,CG$2),'banco de dados'!$B:$F,4,0),"N")</f>
        <v>N</v>
      </c>
      <c r="CK3176" s="27">
        <f t="shared" si="936"/>
        <v>0</v>
      </c>
      <c r="CL3176" s="17"/>
      <c r="CM3176" s="30">
        <f>IF(IFERROR(VLOOKUP(CONCATENATE($AT3176,CM$2),'banco de dados'!$B:$E,3,0),0)=0,((((($AO3176-($AO3176*$AS3176/100)+($AO3176*$AP3176/100)))/((1-((4.03+CN3176+2.75)/100))-$AZ3176/100)+(((($AO3176-($AO3176*$AS3176/100)+($AO3176*$AP3176/100)))/((1-((4.03+CN3176+2.75)/100))-$AZ3176/100)*$AR3176)/100))))+((((((($AO3176-($AO3176*$AS3176/100)+($AO3176*$AP3176/100)))/((1-((4.03+CN3176+2.75)/100))-$AZ3176/100)+(((($AO3176-($AO3176*$AS3176/100)+($AO3176*$AP3176/100)))/((1-((4.03+CN3176+2.75)/100))-$AZ3176/100)*$AR3176)/100))))*$AQ3176)/100),(((((($AO3176*(1+$AP3176/100)*(1+$AQ3176/100)*(1+0/100))*(1+IFERROR(IF(CN3176&gt;$AS3176,MAX(((((1+IFERROR(VLOOKUP(CONCATENATE($AT3176,CM$2),'banco de dados'!$B:$E,3,0),0)/100)*(1-$AS3176/100)/(1-CN3176/100))-1))*100,IFERROR(VLOOKUP(CONCATENATE($AT3176,CM$2),'banco de dados'!$B:$E,3,0),0)),IFERROR(VLOOKUP(CONCATENATE($AT3176,CM$2),'banco de dados'!$B:$E,3,0),0)),"-")/100))*CN3176/100))-($AO3176*(1+$AQ3176/100)*$AS3176/100)+($AO3176*(1+$AP3176/100)*(1+$AQ3176/100)))/((1-(4.03+2.75)/100)-($AZ3176/100)))+((((((($AO3176*(1+$AP3176/100)*(1+$AQ3176/100)*(1+0/100))*(1+IFERROR(IF(CN3176&gt;$AS3176,MAX(((((1+IFERROR(VLOOKUP(CONCATENATE($AT3176,CM$2),'banco de dados'!$B:$E,3,0),0)/100)*(1-$AS3176/100)/(1-CN3176/100))-1))*100,IFERROR(VLOOKUP(CONCATENATE($AT3176,CM$2),'banco de dados'!$B:$E,3,0),0)),IFERROR(VLOOKUP(CONCATENATE($AT3176,CM$2),'banco de dados'!$B:$E,3,0),0)),"-")/100))*CN3176/100))-($AO3176*(1+$AQ3176/100)*$AS3176/100)+($AO3176*(1+$AP3176/100)*(1+$AQ3176/100)))/((1-(4.03+2.75)/100)-($AZ3176/100)))*$AR3176)/100)</f>
        <v>0</v>
      </c>
      <c r="CN3176" s="30">
        <f>IF($AX3176="IMPORTADO",IF(CM$2&lt;&gt;"mg",4,VLOOKUP(CM$2,'banco de dados'!$J$1:$K$28,2,0)),VLOOKUP(CM$2,'banco de dados'!$J$1:$K$55,2,0))</f>
        <v>7</v>
      </c>
      <c r="CO3176" s="30">
        <f t="shared" si="937"/>
        <v>0</v>
      </c>
      <c r="CP3176" s="30" t="str">
        <f>IFERROR(VLOOKUP(CONCATENATE($AT3176,CM$2),'banco de dados'!$B:$F,4,0),"N")</f>
        <v>N</v>
      </c>
      <c r="CQ3176" s="30">
        <f t="shared" si="938"/>
        <v>0</v>
      </c>
    </row>
    <row r="3177" spans="1:95" ht="30" hidden="1" customHeight="1">
      <c r="A3177" s="44" t="s">
        <v>69</v>
      </c>
      <c r="B3177" s="45" t="s">
        <v>70</v>
      </c>
      <c r="C3177" s="45" t="s">
        <v>71</v>
      </c>
      <c r="D3177" s="44" t="s">
        <v>470</v>
      </c>
      <c r="E3177" s="101">
        <v>3174</v>
      </c>
      <c r="F3177" s="72" t="s">
        <v>8415</v>
      </c>
      <c r="G3177" s="86" t="s">
        <v>8416</v>
      </c>
      <c r="H3177" s="86" t="s">
        <v>8417</v>
      </c>
      <c r="I3177" s="87" t="s">
        <v>470</v>
      </c>
      <c r="J3177" s="88" t="s">
        <v>76</v>
      </c>
      <c r="K3177" s="89">
        <v>1</v>
      </c>
      <c r="L3177" s="90"/>
      <c r="M3177" s="90"/>
      <c r="N3177" s="91"/>
      <c r="O3177" s="91"/>
      <c r="P3177" s="92"/>
      <c r="Q3177" s="91"/>
      <c r="R3177" s="93"/>
      <c r="S3177" s="93"/>
      <c r="T3177" s="93"/>
      <c r="U3177" s="94"/>
      <c r="V3177" s="94"/>
      <c r="W3177" s="95"/>
      <c r="X3177" s="83"/>
      <c r="Y3177" s="83"/>
      <c r="Z3177" s="83"/>
      <c r="AA3177" s="96"/>
      <c r="AB3177" s="96"/>
      <c r="AC3177" s="96"/>
      <c r="AD3177" s="91"/>
      <c r="AE3177" s="97"/>
      <c r="AF3177" s="91"/>
      <c r="AG3177" s="91"/>
      <c r="AH3177" s="91"/>
      <c r="AI3177" s="91"/>
      <c r="AJ3177" s="91"/>
      <c r="AK3177" s="91"/>
      <c r="AL3177" s="91"/>
      <c r="AM3177" s="91"/>
      <c r="AN3177" s="91"/>
      <c r="AO3177" s="11"/>
      <c r="AP3177" s="12"/>
      <c r="AQ3177" s="12"/>
      <c r="AR3177" s="12"/>
      <c r="AS3177" s="12"/>
      <c r="AT3177" s="13"/>
      <c r="AU3177" s="12"/>
      <c r="AV3177" s="58"/>
      <c r="AW3177" s="12"/>
      <c r="AX3177" s="12" t="str">
        <f t="shared" si="924"/>
        <v>NACIONAL</v>
      </c>
      <c r="AY3177" s="3"/>
      <c r="AZ3177" s="15">
        <v>20</v>
      </c>
      <c r="BA3177" s="14"/>
      <c r="BB3177" s="16">
        <f>IF(IFERROR(VLOOKUP(CONCATENATE($AT3177,BB$2),'banco de dados'!$B:$E,3,0),0)=0,((((($AO3177-($AO3177*$AS3177/100)+($AO3177*$AP3177/100)))/((1-((4.03+BC3177+2.75)/100))-$AZ3177/100)+(((($AO3177-($AO3177*$AS3177/100)+($AO3177*$AP3177/100)))/((1-((4.03+BC3177+2.75)/100))-$AZ3177/100)*$AR3177)/100))))+((((((($AO3177-($AO3177*$AS3177/100)+($AO3177*$AP3177/100)))/((1-((4.03+BC3177+2.75)/100))-$AZ3177/100)+(((($AO3177-($AO3177*$AS3177/100)+($AO3177*$AP3177/100)))/((1-((4.03+BC3177+2.75)/100))-$AZ3177/100)*$AR3177)/100))))*$AQ3177)/100),(((((($AO3177*(1+$AP3177/100)*(1+$AQ3177/100)*(1+0/100))*(1+IFERROR(IF(BC3177&gt;$AS3177,MAX(((((1+IFERROR(VLOOKUP(CONCATENATE($AT3177,BB$2),'banco de dados'!$B:$E,3,0),0)/100)*(1-$AS3177/100)/(1-BC3177/100))-1))*100,IFERROR(VLOOKUP(CONCATENATE($AT3177,BB$2),'banco de dados'!$B:$E,3,0),0)),IFERROR(VLOOKUP(CONCATENATE($AT3177,BB$2),'banco de dados'!$B:$E,3,0),0)),"-")/100))*BC3177/100))-($AO3177*(1+$AQ3177/100)*$AS3177/100)+($AO3177*(1+$AP3177/100)*(1+$AQ3177/100)))/((1-(4.03+2.75)/100)-($AZ3177/100)))+((((((($AO3177*(1+$AP3177/100)*(1+$AQ3177/100)*(1+0/100))*(1+IFERROR(IF(BC3177&gt;$AS3177,MAX(((((1+IFERROR(VLOOKUP(CONCATENATE($AT3177,BB$2),'banco de dados'!$B:$E,3,0),0)/100)*(1-$AS3177/100)/(1-BC3177/100))-1))*100,IFERROR(VLOOKUP(CONCATENATE($AT3177,BB$2),'banco de dados'!$B:$E,3,0),0)),IFERROR(VLOOKUP(CONCATENATE($AT3177,BB$2),'banco de dados'!$B:$E,3,0),0)),"-")/100))*BC3177/100))-($AO3177*(1+$AQ3177/100)*$AS3177/100)+($AO3177*(1+$AP3177/100)*(1+$AQ3177/100)))/((1-(4.03+2.75)/100)-($AZ3177/100)))*$AR3177)/100)</f>
        <v>0</v>
      </c>
      <c r="BC3177" s="16">
        <f>IF($AX3177="IMPORTADO",IF(BB$2&lt;&gt;"mg",4,VLOOKUP(BB$2,'banco de dados'!$J$1:$K$28,2,0)),VLOOKUP(BB$2,'banco de dados'!$J$1:$K$55,2,0))</f>
        <v>18</v>
      </c>
      <c r="BD3177" s="16">
        <f t="shared" si="925"/>
        <v>0</v>
      </c>
      <c r="BE3177" s="16" t="str">
        <f>IFERROR(VLOOKUP(CONCATENATE($AT3177,BB$2),'banco de dados'!$B:$F,4,0),"N")</f>
        <v>N</v>
      </c>
      <c r="BF3177" s="16">
        <v>0</v>
      </c>
      <c r="BG3177" s="17"/>
      <c r="BH3177" s="27">
        <f>IF(IFERROR(VLOOKUP(CONCATENATE($AT3177,BH$2),'banco de dados'!$B:$E,3,0),0)=0,((((($AO3177-($AO3177*$AS3177/100)+($AO3177*$AP3177/100)))/((1-((4.03+BI3177+2.75)/100))-$AZ3177/100)+(((($AO3177-($AO3177*$AS3177/100)+($AO3177*$AP3177/100)))/((1-((4.03+BI3177+2.75)/100))-$AZ3177/100)*$AR3177)/100))))+((((((($AO3177-($AO3177*$AS3177/100)+($AO3177*$AP3177/100)))/((1-((4.03+BI3177+2.75)/100))-$AZ3177/100)+(((($AO3177-($AO3177*$AS3177/100)+($AO3177*$AP3177/100)))/((1-((4.03+BI3177+2.75)/100))-$AZ3177/100)*$AR3177)/100))))*$AQ3177)/100),(((((($AO3177*(1+$AP3177/100)*(1+$AQ3177/100)*(1+0/100))*(1+IFERROR(IF(BI3177&gt;$AS3177,MAX(((((1+IFERROR(VLOOKUP(CONCATENATE($AT3177,BH$2),'banco de dados'!$B:$E,3,0),0)/100)*(1-$AS3177/100)/(1-BI3177/100))-1))*100,IFERROR(VLOOKUP(CONCATENATE($AT3177,BH$2),'banco de dados'!$B:$E,3,0),0)),IFERROR(VLOOKUP(CONCATENATE($AT3177,BH$2),'banco de dados'!$B:$E,3,0),0)),"-")/100))*BI3177/100))-($AO3177*(1+$AQ3177/100)*$AS3177/100)+($AO3177*(1+$AP3177/100)*(1+$AQ3177/100)))/((1-(4.03+2.75)/100)-($AZ3177/100)))+((((((($AO3177*(1+$AP3177/100)*(1+$AQ3177/100)*(1+0/100))*(1+IFERROR(IF(BI3177&gt;$AS3177,MAX(((((1+IFERROR(VLOOKUP(CONCATENATE($AT3177,BH$2),'banco de dados'!$B:$E,3,0),0)/100)*(1-$AS3177/100)/(1-BI3177/100))-1))*100,IFERROR(VLOOKUP(CONCATENATE($AT3177,BH$2),'banco de dados'!$B:$E,3,0),0)),IFERROR(VLOOKUP(CONCATENATE($AT3177,BH$2),'banco de dados'!$B:$E,3,0),0)),"-")/100))*BI3177/100))-($AO3177*(1+$AQ3177/100)*$AS3177/100)+($AO3177*(1+$AP3177/100)*(1+$AQ3177/100)))/((1-(4.03+2.75)/100)-($AZ3177/100)))*$AR3177)/100)</f>
        <v>0</v>
      </c>
      <c r="BI3177" s="27">
        <f>IF($AX3177="IMPORTADO",IF(BH$2&lt;&gt;"mg",4,VLOOKUP(BH$2,'banco de dados'!$J$1:$K$28,2,0)),VLOOKUP(BH$2,'banco de dados'!$J$1:$K$55,2,0))</f>
        <v>12</v>
      </c>
      <c r="BJ3177" s="27">
        <f t="shared" si="926"/>
        <v>0</v>
      </c>
      <c r="BK3177" s="27" t="str">
        <f>IFERROR(VLOOKUP(CONCATENATE($AT3177,BH$2),'banco de dados'!$B:$F,4,0),"N")</f>
        <v>N</v>
      </c>
      <c r="BL3177" s="27">
        <f t="shared" si="927"/>
        <v>0</v>
      </c>
      <c r="BM3177" s="17"/>
      <c r="BN3177" s="30">
        <f>IF(IFERROR(VLOOKUP(CONCATENATE($AT3177,BN$2),'banco de dados'!$B:$E,3,0),0)=0,((((($AO3177-($AO3177*$AS3177/100)+($AO3177*$AP3177/100)))/((1-((4.03+BO3177+2.75)/100))-$AZ3177/100)+(((($AO3177-($AO3177*$AS3177/100)+($AO3177*$AP3177/100)))/((1-((4.03+BO3177+2.75)/100))-$AZ3177/100)*$AR3177)/100))))+((((((($AO3177-($AO3177*$AS3177/100)+($AO3177*$AP3177/100)))/((1-((4.03+BO3177+2.75)/100))-$AZ3177/100)+(((($AO3177-($AO3177*$AS3177/100)+($AO3177*$AP3177/100)))/((1-((4.03+BO3177+2.75)/100))-$AZ3177/100)*$AR3177)/100))))*$AQ3177)/100),(((((($AO3177*(1+$AP3177/100)*(1+$AQ3177/100)*(1+0/100))*(1+IFERROR(IF(BO3177&gt;$AS3177,MAX(((((1+IFERROR(VLOOKUP(CONCATENATE($AT3177,BN$2),'banco de dados'!$B:$E,3,0),0)/100)*(1-$AS3177/100)/(1-BO3177/100))-1))*100,IFERROR(VLOOKUP(CONCATENATE($AT3177,BN$2),'banco de dados'!$B:$E,3,0),0)),IFERROR(VLOOKUP(CONCATENATE($AT3177,BN$2),'banco de dados'!$B:$E,3,0),0)),"-")/100))*BO3177/100))-($AO3177*(1+$AQ3177/100)*$AS3177/100)+($AO3177*(1+$AP3177/100)*(1+$AQ3177/100)))/((1-(4.03+2.75)/100)-($AZ3177/100)))+((((((($AO3177*(1+$AP3177/100)*(1+$AQ3177/100)*(1+0/100))*(1+IFERROR(IF(BO3177&gt;$AS3177,MAX(((((1+IFERROR(VLOOKUP(CONCATENATE($AT3177,BN$2),'banco de dados'!$B:$E,3,0),0)/100)*(1-$AS3177/100)/(1-BO3177/100))-1))*100,IFERROR(VLOOKUP(CONCATENATE($AT3177,BN$2),'banco de dados'!$B:$E,3,0),0)),IFERROR(VLOOKUP(CONCATENATE($AT3177,BN$2),'banco de dados'!$B:$E,3,0),0)),"-")/100))*BO3177/100))-($AO3177*(1+$AQ3177/100)*$AS3177/100)+($AO3177*(1+$AP3177/100)*(1+$AQ3177/100)))/((1-(4.03+2.75)/100)-($AZ3177/100)))*$AR3177)/100)</f>
        <v>0</v>
      </c>
      <c r="BO3177" s="30">
        <f>IF($AX3177="IMPORTADO",IF(BN$2&lt;&gt;"mg",4,VLOOKUP(BN$2,'banco de dados'!$J$1:$K$28,2,0)),VLOOKUP(BN$2,'banco de dados'!$J$1:$K$55,2,0))</f>
        <v>12</v>
      </c>
      <c r="BP3177" s="30">
        <f t="shared" si="928"/>
        <v>0</v>
      </c>
      <c r="BQ3177" s="30" t="str">
        <f>IFERROR(VLOOKUP(CONCATENATE($AT3177,BN$2),'banco de dados'!$B:$F,4,0),"N")</f>
        <v>N</v>
      </c>
      <c r="BR3177" s="30">
        <f t="shared" si="929"/>
        <v>0</v>
      </c>
      <c r="BS3177" s="30">
        <f t="shared" si="930"/>
        <v>0</v>
      </c>
      <c r="BT3177" s="46" t="s">
        <v>77</v>
      </c>
      <c r="BU3177" s="33">
        <f>IF(IFERROR(VLOOKUP(CONCATENATE($AT3177,BU$2),'banco de dados'!$B:$E,3,0),0)=0,((((($AO3177-($AO3177*$AS3177/100)+($AO3177*$AP3177/100)))/((1-((4.03+BV3177+2.75)/100))-$AZ3177/100)+(((($AO3177-($AO3177*$AS3177/100)+($AO3177*$AP3177/100)))/((1-((4.03+BV3177+2.75)/100))-$AZ3177/100)*$AR3177)/100))))+((((((($AO3177-($AO3177*$AS3177/100)+($AO3177*$AP3177/100)))/((1-((4.03+BV3177+2.75)/100))-$AZ3177/100)+(((($AO3177-($AO3177*$AS3177/100)+($AO3177*$AP3177/100)))/((1-((4.03+BV3177+2.75)/100))-$AZ3177/100)*$AR3177)/100))))*$AQ3177)/100),(((((($AO3177*(1+$AP3177/100)*(1+$AQ3177/100)*(1+0/100))*(1+IFERROR(IF(BV3177&gt;$AS3177,MAX(((((1+IFERROR(VLOOKUP(CONCATENATE($AT3177,BU$2),'banco de dados'!$B:$E,3,0),0)/100)*(1-$AS3177/100)/(1-BV3177/100))-1))*100,IFERROR(VLOOKUP(CONCATENATE($AT3177,BU$2),'banco de dados'!$B:$E,3,0),0)),IFERROR(VLOOKUP(CONCATENATE($AT3177,BU$2),'banco de dados'!$B:$E,3,0),0)),"-")/100))*BV3177/100))-($AO3177*(1+$AQ3177/100)*$AS3177/100)+($AO3177*(1+$AP3177/100)*(1+$AQ3177/100)))/((1-(4.03+2.75)/100)-($AZ3177/100)))+((((((($AO3177*(1+$AP3177/100)*(1+$AQ3177/100)*(1+0/100))*(1+IFERROR(IF(BV3177&gt;$AS3177,MAX(((((1+IFERROR(VLOOKUP(CONCATENATE($AT3177,BU$2),'banco de dados'!$B:$E,3,0),0)/100)*(1-$AS3177/100)/(1-BV3177/100))-1))*100,IFERROR(VLOOKUP(CONCATENATE($AT3177,BU$2),'banco de dados'!$B:$E,3,0),0)),IFERROR(VLOOKUP(CONCATENATE($AT3177,BU$2),'banco de dados'!$B:$E,3,0),0)),"-")/100))*BV3177/100))-($AO3177*(1+$AQ3177/100)*$AS3177/100)+($AO3177*(1+$AP3177/100)*(1+$AQ3177/100)))/((1-(4.03+2.75)/100)-($AZ3177/100)))*$AR3177)/100)</f>
        <v>0</v>
      </c>
      <c r="BV3177" s="33">
        <f>IF($AX3177="IMPORTADO",IF(BU$2&lt;&gt;"mg",4,VLOOKUP(BU$2,'banco de dados'!$J$1:$K$28,2,0)),VLOOKUP(BU$2,'banco de dados'!$J$1:$K$55,2,0))</f>
        <v>7</v>
      </c>
      <c r="BW3177" s="33">
        <f t="shared" si="931"/>
        <v>0</v>
      </c>
      <c r="BX3177" s="33" t="str">
        <f>IFERROR(VLOOKUP(CONCATENATE($AT3177,BU$2),'banco de dados'!$B:$F,4,0),"N")</f>
        <v>N</v>
      </c>
      <c r="BY3177" s="33">
        <f t="shared" si="932"/>
        <v>0</v>
      </c>
      <c r="BZ3177" s="17"/>
      <c r="CA3177" s="35">
        <f>IF(IFERROR(VLOOKUP(CONCATENATE($AT3177,CA$2),'banco de dados'!$B:$E,3,0),0)=0,((((($AO3177-($AO3177*$AS3177/100)+($AO3177*$AP3177/100)))/((1-((4.03+CB3177+2.75)/100))-$AZ3177/100)+(((($AO3177-($AO3177*$AS3177/100)+($AO3177*$AP3177/100)))/((1-((4.03+CB3177+2.75)/100))-$AZ3177/100)*$AR3177)/100))))+((((((($AO3177-($AO3177*$AS3177/100)+($AO3177*$AP3177/100)))/((1-((4.03+CB3177+2.75)/100))-$AZ3177/100)+(((($AO3177-($AO3177*$AS3177/100)+($AO3177*$AP3177/100)))/((1-((4.03+CB3177+2.75)/100))-$AZ3177/100)*$AR3177)/100))))*$AQ3177)/100),(((((($AO3177*(1+$AP3177/100)*(1+$AQ3177/100)*(1+0/100))*(1+IFERROR(IF(CB3177&gt;$AS3177,MAX(((((1+IFERROR(VLOOKUP(CONCATENATE($AT3177,CA$2),'banco de dados'!$B:$E,3,0),0)/100)*(1-$AS3177/100)/(1-CB3177/100))-1))*100,IFERROR(VLOOKUP(CONCATENATE($AT3177,CA$2),'banco de dados'!$B:$E,3,0),0)),IFERROR(VLOOKUP(CONCATENATE($AT3177,CA$2),'banco de dados'!$B:$E,3,0),0)),"-")/100))*CB3177/100))-($AO3177*(1+$AQ3177/100)*$AS3177/100)+($AO3177*(1+$AP3177/100)*(1+$AQ3177/100)))/((1-(4.03+2.75)/100)-($AZ3177/100)))+((((((($AO3177*(1+$AP3177/100)*(1+$AQ3177/100)*(1+0/100))*(1+IFERROR(IF(CB3177&gt;$AS3177,MAX(((((1+IFERROR(VLOOKUP(CONCATENATE($AT3177,CA$2),'banco de dados'!$B:$E,3,0),0)/100)*(1-$AS3177/100)/(1-CB3177/100))-1))*100,IFERROR(VLOOKUP(CONCATENATE($AT3177,CA$2),'banco de dados'!$B:$E,3,0),0)),IFERROR(VLOOKUP(CONCATENATE($AT3177,CA$2),'banco de dados'!$B:$E,3,0),0)),"-")/100))*CB3177/100))-($AO3177*(1+$AQ3177/100)*$AS3177/100)+($AO3177*(1+$AP3177/100)*(1+$AQ3177/100)))/((1-(4.03+2.75)/100)-($AZ3177/100)))*$AR3177)/100)</f>
        <v>0</v>
      </c>
      <c r="CB3177" s="35">
        <f>IF($AX3177="IMPORTADO",IF(CA$2&lt;&gt;"mg",4,VLOOKUP(CA$2,'banco de dados'!$J$1:$K$28,2,0)),VLOOKUP(CA$2,'banco de dados'!$J$1:$K$55,2,0))</f>
        <v>7</v>
      </c>
      <c r="CC3177" s="35">
        <f t="shared" si="933"/>
        <v>0</v>
      </c>
      <c r="CD3177" s="35" t="str">
        <f>IFERROR(VLOOKUP(CONCATENATE($AT3177,CA$2),'banco de dados'!$B:$F,4,0),"N")</f>
        <v>N</v>
      </c>
      <c r="CE3177" s="35">
        <f t="shared" si="934"/>
        <v>0</v>
      </c>
      <c r="CF3177" s="17"/>
      <c r="CG3177" s="27">
        <f>IF(IFERROR(VLOOKUP(CONCATENATE($AT3177,CG$2),'banco de dados'!$B:$E,3,0),0)=0,((((($AO3177-($AO3177*$AS3177/100)+($AO3177*$AP3177/100)))/((1-((4.03+CH3177+2.75)/100))-$AZ3177/100)+(((($AO3177-($AO3177*$AS3177/100)+($AO3177*$AP3177/100)))/((1-((4.03+CH3177+2.75)/100))-$AZ3177/100)*$AR3177)/100))))+((((((($AO3177-($AO3177*$AS3177/100)+($AO3177*$AP3177/100)))/((1-((4.03+CH3177+2.75)/100))-$AZ3177/100)+(((($AO3177-($AO3177*$AS3177/100)+($AO3177*$AP3177/100)))/((1-((4.03+CH3177+2.75)/100))-$AZ3177/100)*$AR3177)/100))))*$AQ3177)/100),(((((($AO3177*(1+$AP3177/100)*(1+$AQ3177/100)*(1+0/100))*(1+IFERROR(IF(CH3177&gt;$AS3177,MAX(((((1+IFERROR(VLOOKUP(CONCATENATE($AT3177,CG$2),'banco de dados'!$B:$E,3,0),0)/100)*(1-$AS3177/100)/(1-CH3177/100))-1))*100,IFERROR(VLOOKUP(CONCATENATE($AT3177,CG$2),'banco de dados'!$B:$E,3,0),0)),IFERROR(VLOOKUP(CONCATENATE($AT3177,CG$2),'banco de dados'!$B:$E,3,0),0)),"-")/100))*CH3177/100))-($AO3177*(1+$AQ3177/100)*$AS3177/100)+($AO3177*(1+$AP3177/100)*(1+$AQ3177/100)))/((1-(4.03+2.75)/100)-($AZ3177/100)))+((((((($AO3177*(1+$AP3177/100)*(1+$AQ3177/100)*(1+0/100))*(1+IFERROR(IF(CH3177&gt;$AS3177,MAX(((((1+IFERROR(VLOOKUP(CONCATENATE($AT3177,CG$2),'banco de dados'!$B:$E,3,0),0)/100)*(1-$AS3177/100)/(1-CH3177/100))-1))*100,IFERROR(VLOOKUP(CONCATENATE($AT3177,CG$2),'banco de dados'!$B:$E,3,0),0)),IFERROR(VLOOKUP(CONCATENATE($AT3177,CG$2),'banco de dados'!$B:$E,3,0),0)),"-")/100))*CH3177/100))-($AO3177*(1+$AQ3177/100)*$AS3177/100)+($AO3177*(1+$AP3177/100)*(1+$AQ3177/100)))/((1-(4.03+2.75)/100)-($AZ3177/100)))*$AR3177)/100)</f>
        <v>0</v>
      </c>
      <c r="CH3177" s="27">
        <f>IF($AX3177="IMPORTADO",IF(CG$2&lt;&gt;"mg",4,VLOOKUP(CG$2,'banco de dados'!$J$1:$K$28,2,0)),VLOOKUP(CG$2,'banco de dados'!$J$1:$K$55,2,0))</f>
        <v>7</v>
      </c>
      <c r="CI3177" s="27">
        <f t="shared" si="935"/>
        <v>0</v>
      </c>
      <c r="CJ3177" s="27" t="str">
        <f>IFERROR(VLOOKUP(CONCATENATE($AT3177,CG$2),'banco de dados'!$B:$F,4,0),"N")</f>
        <v>N</v>
      </c>
      <c r="CK3177" s="27">
        <f t="shared" si="936"/>
        <v>0</v>
      </c>
      <c r="CL3177" s="17"/>
      <c r="CM3177" s="30">
        <f>IF(IFERROR(VLOOKUP(CONCATENATE($AT3177,CM$2),'banco de dados'!$B:$E,3,0),0)=0,((((($AO3177-($AO3177*$AS3177/100)+($AO3177*$AP3177/100)))/((1-((4.03+CN3177+2.75)/100))-$AZ3177/100)+(((($AO3177-($AO3177*$AS3177/100)+($AO3177*$AP3177/100)))/((1-((4.03+CN3177+2.75)/100))-$AZ3177/100)*$AR3177)/100))))+((((((($AO3177-($AO3177*$AS3177/100)+($AO3177*$AP3177/100)))/((1-((4.03+CN3177+2.75)/100))-$AZ3177/100)+(((($AO3177-($AO3177*$AS3177/100)+($AO3177*$AP3177/100)))/((1-((4.03+CN3177+2.75)/100))-$AZ3177/100)*$AR3177)/100))))*$AQ3177)/100),(((((($AO3177*(1+$AP3177/100)*(1+$AQ3177/100)*(1+0/100))*(1+IFERROR(IF(CN3177&gt;$AS3177,MAX(((((1+IFERROR(VLOOKUP(CONCATENATE($AT3177,CM$2),'banco de dados'!$B:$E,3,0),0)/100)*(1-$AS3177/100)/(1-CN3177/100))-1))*100,IFERROR(VLOOKUP(CONCATENATE($AT3177,CM$2),'banco de dados'!$B:$E,3,0),0)),IFERROR(VLOOKUP(CONCATENATE($AT3177,CM$2),'banco de dados'!$B:$E,3,0),0)),"-")/100))*CN3177/100))-($AO3177*(1+$AQ3177/100)*$AS3177/100)+($AO3177*(1+$AP3177/100)*(1+$AQ3177/100)))/((1-(4.03+2.75)/100)-($AZ3177/100)))+((((((($AO3177*(1+$AP3177/100)*(1+$AQ3177/100)*(1+0/100))*(1+IFERROR(IF(CN3177&gt;$AS3177,MAX(((((1+IFERROR(VLOOKUP(CONCATENATE($AT3177,CM$2),'banco de dados'!$B:$E,3,0),0)/100)*(1-$AS3177/100)/(1-CN3177/100))-1))*100,IFERROR(VLOOKUP(CONCATENATE($AT3177,CM$2),'banco de dados'!$B:$E,3,0),0)),IFERROR(VLOOKUP(CONCATENATE($AT3177,CM$2),'banco de dados'!$B:$E,3,0),0)),"-")/100))*CN3177/100))-($AO3177*(1+$AQ3177/100)*$AS3177/100)+($AO3177*(1+$AP3177/100)*(1+$AQ3177/100)))/((1-(4.03+2.75)/100)-($AZ3177/100)))*$AR3177)/100)</f>
        <v>0</v>
      </c>
      <c r="CN3177" s="30">
        <f>IF($AX3177="IMPORTADO",IF(CM$2&lt;&gt;"mg",4,VLOOKUP(CM$2,'banco de dados'!$J$1:$K$28,2,0)),VLOOKUP(CM$2,'banco de dados'!$J$1:$K$55,2,0))</f>
        <v>7</v>
      </c>
      <c r="CO3177" s="30">
        <f t="shared" si="937"/>
        <v>0</v>
      </c>
      <c r="CP3177" s="30" t="str">
        <f>IFERROR(VLOOKUP(CONCATENATE($AT3177,CM$2),'banco de dados'!$B:$F,4,0),"N")</f>
        <v>N</v>
      </c>
      <c r="CQ3177" s="30">
        <f t="shared" si="938"/>
        <v>0</v>
      </c>
    </row>
    <row r="3178" spans="1:95" ht="30" hidden="1" customHeight="1">
      <c r="A3178" s="44" t="s">
        <v>69</v>
      </c>
      <c r="B3178" s="45" t="s">
        <v>70</v>
      </c>
      <c r="C3178" s="45" t="s">
        <v>99</v>
      </c>
      <c r="D3178" s="44" t="s">
        <v>6073</v>
      </c>
      <c r="E3178" s="101">
        <v>3175</v>
      </c>
      <c r="F3178" s="72" t="s">
        <v>8418</v>
      </c>
      <c r="G3178" s="86" t="s">
        <v>8419</v>
      </c>
      <c r="H3178" s="86" t="s">
        <v>8420</v>
      </c>
      <c r="I3178" s="87" t="s">
        <v>6073</v>
      </c>
      <c r="J3178" s="88" t="s">
        <v>76</v>
      </c>
      <c r="K3178" s="89">
        <v>20</v>
      </c>
      <c r="L3178" s="90"/>
      <c r="M3178" s="90"/>
      <c r="N3178" s="91"/>
      <c r="O3178" s="91"/>
      <c r="P3178" s="92"/>
      <c r="Q3178" s="91"/>
      <c r="R3178" s="93"/>
      <c r="S3178" s="93"/>
      <c r="T3178" s="93"/>
      <c r="U3178" s="94"/>
      <c r="V3178" s="94"/>
      <c r="W3178" s="95"/>
      <c r="X3178" s="83"/>
      <c r="Y3178" s="83"/>
      <c r="Z3178" s="83"/>
      <c r="AA3178" s="96"/>
      <c r="AB3178" s="96"/>
      <c r="AC3178" s="96"/>
      <c r="AD3178" s="91"/>
      <c r="AE3178" s="97"/>
      <c r="AF3178" s="91"/>
      <c r="AG3178" s="91"/>
      <c r="AH3178" s="91"/>
      <c r="AI3178" s="91"/>
      <c r="AJ3178" s="91"/>
      <c r="AK3178" s="91"/>
      <c r="AL3178" s="91"/>
      <c r="AM3178" s="91"/>
      <c r="AN3178" s="91"/>
      <c r="AO3178" s="11"/>
      <c r="AP3178" s="12"/>
      <c r="AQ3178" s="12"/>
      <c r="AR3178" s="12"/>
      <c r="AS3178" s="12"/>
      <c r="AT3178" s="13"/>
      <c r="AU3178" s="12"/>
      <c r="AV3178" s="58"/>
      <c r="AW3178" s="12"/>
      <c r="AX3178" s="12" t="str">
        <f t="shared" si="924"/>
        <v>NACIONAL</v>
      </c>
      <c r="AY3178" s="3"/>
      <c r="AZ3178" s="15">
        <v>20</v>
      </c>
      <c r="BA3178" s="14"/>
      <c r="BB3178" s="16">
        <f>IF(IFERROR(VLOOKUP(CONCATENATE($AT3178,BB$2),'banco de dados'!$B:$E,3,0),0)=0,((((($AO3178-($AO3178*$AS3178/100)+($AO3178*$AP3178/100)))/((1-((4.03+BC3178+2.75)/100))-$AZ3178/100)+(((($AO3178-($AO3178*$AS3178/100)+($AO3178*$AP3178/100)))/((1-((4.03+BC3178+2.75)/100))-$AZ3178/100)*$AR3178)/100))))+((((((($AO3178-($AO3178*$AS3178/100)+($AO3178*$AP3178/100)))/((1-((4.03+BC3178+2.75)/100))-$AZ3178/100)+(((($AO3178-($AO3178*$AS3178/100)+($AO3178*$AP3178/100)))/((1-((4.03+BC3178+2.75)/100))-$AZ3178/100)*$AR3178)/100))))*$AQ3178)/100),(((((($AO3178*(1+$AP3178/100)*(1+$AQ3178/100)*(1+0/100))*(1+IFERROR(IF(BC3178&gt;$AS3178,MAX(((((1+IFERROR(VLOOKUP(CONCATENATE($AT3178,BB$2),'banco de dados'!$B:$E,3,0),0)/100)*(1-$AS3178/100)/(1-BC3178/100))-1))*100,IFERROR(VLOOKUP(CONCATENATE($AT3178,BB$2),'banco de dados'!$B:$E,3,0),0)),IFERROR(VLOOKUP(CONCATENATE($AT3178,BB$2),'banco de dados'!$B:$E,3,0),0)),"-")/100))*BC3178/100))-($AO3178*(1+$AQ3178/100)*$AS3178/100)+($AO3178*(1+$AP3178/100)*(1+$AQ3178/100)))/((1-(4.03+2.75)/100)-($AZ3178/100)))+((((((($AO3178*(1+$AP3178/100)*(1+$AQ3178/100)*(1+0/100))*(1+IFERROR(IF(BC3178&gt;$AS3178,MAX(((((1+IFERROR(VLOOKUP(CONCATENATE($AT3178,BB$2),'banco de dados'!$B:$E,3,0),0)/100)*(1-$AS3178/100)/(1-BC3178/100))-1))*100,IFERROR(VLOOKUP(CONCATENATE($AT3178,BB$2),'banco de dados'!$B:$E,3,0),0)),IFERROR(VLOOKUP(CONCATENATE($AT3178,BB$2),'banco de dados'!$B:$E,3,0),0)),"-")/100))*BC3178/100))-($AO3178*(1+$AQ3178/100)*$AS3178/100)+($AO3178*(1+$AP3178/100)*(1+$AQ3178/100)))/((1-(4.03+2.75)/100)-($AZ3178/100)))*$AR3178)/100)</f>
        <v>0</v>
      </c>
      <c r="BC3178" s="16">
        <f>IF($AX3178="IMPORTADO",IF(BB$2&lt;&gt;"mg",4,VLOOKUP(BB$2,'banco de dados'!$J$1:$K$28,2,0)),VLOOKUP(BB$2,'banco de dados'!$J$1:$K$55,2,0))</f>
        <v>18</v>
      </c>
      <c r="BD3178" s="16">
        <f t="shared" si="925"/>
        <v>0</v>
      </c>
      <c r="BE3178" s="16" t="str">
        <f>IFERROR(VLOOKUP(CONCATENATE($AT3178,BB$2),'banco de dados'!$B:$F,4,0),"N")</f>
        <v>N</v>
      </c>
      <c r="BF3178" s="16">
        <v>0</v>
      </c>
      <c r="BG3178" s="17"/>
      <c r="BH3178" s="27">
        <f>IF(IFERROR(VLOOKUP(CONCATENATE($AT3178,BH$2),'banco de dados'!$B:$E,3,0),0)=0,((((($AO3178-($AO3178*$AS3178/100)+($AO3178*$AP3178/100)))/((1-((4.03+BI3178+2.75)/100))-$AZ3178/100)+(((($AO3178-($AO3178*$AS3178/100)+($AO3178*$AP3178/100)))/((1-((4.03+BI3178+2.75)/100))-$AZ3178/100)*$AR3178)/100))))+((((((($AO3178-($AO3178*$AS3178/100)+($AO3178*$AP3178/100)))/((1-((4.03+BI3178+2.75)/100))-$AZ3178/100)+(((($AO3178-($AO3178*$AS3178/100)+($AO3178*$AP3178/100)))/((1-((4.03+BI3178+2.75)/100))-$AZ3178/100)*$AR3178)/100))))*$AQ3178)/100),(((((($AO3178*(1+$AP3178/100)*(1+$AQ3178/100)*(1+0/100))*(1+IFERROR(IF(BI3178&gt;$AS3178,MAX(((((1+IFERROR(VLOOKUP(CONCATENATE($AT3178,BH$2),'banco de dados'!$B:$E,3,0),0)/100)*(1-$AS3178/100)/(1-BI3178/100))-1))*100,IFERROR(VLOOKUP(CONCATENATE($AT3178,BH$2),'banco de dados'!$B:$E,3,0),0)),IFERROR(VLOOKUP(CONCATENATE($AT3178,BH$2),'banco de dados'!$B:$E,3,0),0)),"-")/100))*BI3178/100))-($AO3178*(1+$AQ3178/100)*$AS3178/100)+($AO3178*(1+$AP3178/100)*(1+$AQ3178/100)))/((1-(4.03+2.75)/100)-($AZ3178/100)))+((((((($AO3178*(1+$AP3178/100)*(1+$AQ3178/100)*(1+0/100))*(1+IFERROR(IF(BI3178&gt;$AS3178,MAX(((((1+IFERROR(VLOOKUP(CONCATENATE($AT3178,BH$2),'banco de dados'!$B:$E,3,0),0)/100)*(1-$AS3178/100)/(1-BI3178/100))-1))*100,IFERROR(VLOOKUP(CONCATENATE($AT3178,BH$2),'banco de dados'!$B:$E,3,0),0)),IFERROR(VLOOKUP(CONCATENATE($AT3178,BH$2),'banco de dados'!$B:$E,3,0),0)),"-")/100))*BI3178/100))-($AO3178*(1+$AQ3178/100)*$AS3178/100)+($AO3178*(1+$AP3178/100)*(1+$AQ3178/100)))/((1-(4.03+2.75)/100)-($AZ3178/100)))*$AR3178)/100)</f>
        <v>0</v>
      </c>
      <c r="BI3178" s="27">
        <f>IF($AX3178="IMPORTADO",IF(BH$2&lt;&gt;"mg",4,VLOOKUP(BH$2,'banco de dados'!$J$1:$K$28,2,0)),VLOOKUP(BH$2,'banco de dados'!$J$1:$K$55,2,0))</f>
        <v>12</v>
      </c>
      <c r="BJ3178" s="27">
        <f t="shared" si="926"/>
        <v>0</v>
      </c>
      <c r="BK3178" s="27" t="str">
        <f>IFERROR(VLOOKUP(CONCATENATE($AT3178,BH$2),'banco de dados'!$B:$F,4,0),"N")</f>
        <v>N</v>
      </c>
      <c r="BL3178" s="27">
        <f t="shared" si="927"/>
        <v>0</v>
      </c>
      <c r="BM3178" s="17"/>
      <c r="BN3178" s="30">
        <f>IF(IFERROR(VLOOKUP(CONCATENATE($AT3178,BN$2),'banco de dados'!$B:$E,3,0),0)=0,((((($AO3178-($AO3178*$AS3178/100)+($AO3178*$AP3178/100)))/((1-((4.03+BO3178+2.75)/100))-$AZ3178/100)+(((($AO3178-($AO3178*$AS3178/100)+($AO3178*$AP3178/100)))/((1-((4.03+BO3178+2.75)/100))-$AZ3178/100)*$AR3178)/100))))+((((((($AO3178-($AO3178*$AS3178/100)+($AO3178*$AP3178/100)))/((1-((4.03+BO3178+2.75)/100))-$AZ3178/100)+(((($AO3178-($AO3178*$AS3178/100)+($AO3178*$AP3178/100)))/((1-((4.03+BO3178+2.75)/100))-$AZ3178/100)*$AR3178)/100))))*$AQ3178)/100),(((((($AO3178*(1+$AP3178/100)*(1+$AQ3178/100)*(1+0/100))*(1+IFERROR(IF(BO3178&gt;$AS3178,MAX(((((1+IFERROR(VLOOKUP(CONCATENATE($AT3178,BN$2),'banco de dados'!$B:$E,3,0),0)/100)*(1-$AS3178/100)/(1-BO3178/100))-1))*100,IFERROR(VLOOKUP(CONCATENATE($AT3178,BN$2),'banco de dados'!$B:$E,3,0),0)),IFERROR(VLOOKUP(CONCATENATE($AT3178,BN$2),'banco de dados'!$B:$E,3,0),0)),"-")/100))*BO3178/100))-($AO3178*(1+$AQ3178/100)*$AS3178/100)+($AO3178*(1+$AP3178/100)*(1+$AQ3178/100)))/((1-(4.03+2.75)/100)-($AZ3178/100)))+((((((($AO3178*(1+$AP3178/100)*(1+$AQ3178/100)*(1+0/100))*(1+IFERROR(IF(BO3178&gt;$AS3178,MAX(((((1+IFERROR(VLOOKUP(CONCATENATE($AT3178,BN$2),'banco de dados'!$B:$E,3,0),0)/100)*(1-$AS3178/100)/(1-BO3178/100))-1))*100,IFERROR(VLOOKUP(CONCATENATE($AT3178,BN$2),'banco de dados'!$B:$E,3,0),0)),IFERROR(VLOOKUP(CONCATENATE($AT3178,BN$2),'banco de dados'!$B:$E,3,0),0)),"-")/100))*BO3178/100))-($AO3178*(1+$AQ3178/100)*$AS3178/100)+($AO3178*(1+$AP3178/100)*(1+$AQ3178/100)))/((1-(4.03+2.75)/100)-($AZ3178/100)))*$AR3178)/100)</f>
        <v>0</v>
      </c>
      <c r="BO3178" s="30">
        <f>IF($AX3178="IMPORTADO",IF(BN$2&lt;&gt;"mg",4,VLOOKUP(BN$2,'banco de dados'!$J$1:$K$28,2,0)),VLOOKUP(BN$2,'banco de dados'!$J$1:$K$55,2,0))</f>
        <v>12</v>
      </c>
      <c r="BP3178" s="30">
        <f t="shared" si="928"/>
        <v>0</v>
      </c>
      <c r="BQ3178" s="30" t="str">
        <f>IFERROR(VLOOKUP(CONCATENATE($AT3178,BN$2),'banco de dados'!$B:$F,4,0),"N")</f>
        <v>N</v>
      </c>
      <c r="BR3178" s="30">
        <f t="shared" si="929"/>
        <v>0</v>
      </c>
      <c r="BS3178" s="30">
        <f t="shared" si="930"/>
        <v>0</v>
      </c>
      <c r="BT3178" s="46" t="s">
        <v>77</v>
      </c>
      <c r="BU3178" s="33">
        <f>IF(IFERROR(VLOOKUP(CONCATENATE($AT3178,BU$2),'banco de dados'!$B:$E,3,0),0)=0,((((($AO3178-($AO3178*$AS3178/100)+($AO3178*$AP3178/100)))/((1-((4.03+BV3178+2.75)/100))-$AZ3178/100)+(((($AO3178-($AO3178*$AS3178/100)+($AO3178*$AP3178/100)))/((1-((4.03+BV3178+2.75)/100))-$AZ3178/100)*$AR3178)/100))))+((((((($AO3178-($AO3178*$AS3178/100)+($AO3178*$AP3178/100)))/((1-((4.03+BV3178+2.75)/100))-$AZ3178/100)+(((($AO3178-($AO3178*$AS3178/100)+($AO3178*$AP3178/100)))/((1-((4.03+BV3178+2.75)/100))-$AZ3178/100)*$AR3178)/100))))*$AQ3178)/100),(((((($AO3178*(1+$AP3178/100)*(1+$AQ3178/100)*(1+0/100))*(1+IFERROR(IF(BV3178&gt;$AS3178,MAX(((((1+IFERROR(VLOOKUP(CONCATENATE($AT3178,BU$2),'banco de dados'!$B:$E,3,0),0)/100)*(1-$AS3178/100)/(1-BV3178/100))-1))*100,IFERROR(VLOOKUP(CONCATENATE($AT3178,BU$2),'banco de dados'!$B:$E,3,0),0)),IFERROR(VLOOKUP(CONCATENATE($AT3178,BU$2),'banco de dados'!$B:$E,3,0),0)),"-")/100))*BV3178/100))-($AO3178*(1+$AQ3178/100)*$AS3178/100)+($AO3178*(1+$AP3178/100)*(1+$AQ3178/100)))/((1-(4.03+2.75)/100)-($AZ3178/100)))+((((((($AO3178*(1+$AP3178/100)*(1+$AQ3178/100)*(1+0/100))*(1+IFERROR(IF(BV3178&gt;$AS3178,MAX(((((1+IFERROR(VLOOKUP(CONCATENATE($AT3178,BU$2),'banco de dados'!$B:$E,3,0),0)/100)*(1-$AS3178/100)/(1-BV3178/100))-1))*100,IFERROR(VLOOKUP(CONCATENATE($AT3178,BU$2),'banco de dados'!$B:$E,3,0),0)),IFERROR(VLOOKUP(CONCATENATE($AT3178,BU$2),'banco de dados'!$B:$E,3,0),0)),"-")/100))*BV3178/100))-($AO3178*(1+$AQ3178/100)*$AS3178/100)+($AO3178*(1+$AP3178/100)*(1+$AQ3178/100)))/((1-(4.03+2.75)/100)-($AZ3178/100)))*$AR3178)/100)</f>
        <v>0</v>
      </c>
      <c r="BV3178" s="33">
        <f>IF($AX3178="IMPORTADO",IF(BU$2&lt;&gt;"mg",4,VLOOKUP(BU$2,'banco de dados'!$J$1:$K$28,2,0)),VLOOKUP(BU$2,'banco de dados'!$J$1:$K$55,2,0))</f>
        <v>7</v>
      </c>
      <c r="BW3178" s="33">
        <f t="shared" si="931"/>
        <v>0</v>
      </c>
      <c r="BX3178" s="33" t="str">
        <f>IFERROR(VLOOKUP(CONCATENATE($AT3178,BU$2),'banco de dados'!$B:$F,4,0),"N")</f>
        <v>N</v>
      </c>
      <c r="BY3178" s="33">
        <f t="shared" si="932"/>
        <v>0</v>
      </c>
      <c r="BZ3178" s="17"/>
      <c r="CA3178" s="35">
        <f>IF(IFERROR(VLOOKUP(CONCATENATE($AT3178,CA$2),'banco de dados'!$B:$E,3,0),0)=0,((((($AO3178-($AO3178*$AS3178/100)+($AO3178*$AP3178/100)))/((1-((4.03+CB3178+2.75)/100))-$AZ3178/100)+(((($AO3178-($AO3178*$AS3178/100)+($AO3178*$AP3178/100)))/((1-((4.03+CB3178+2.75)/100))-$AZ3178/100)*$AR3178)/100))))+((((((($AO3178-($AO3178*$AS3178/100)+($AO3178*$AP3178/100)))/((1-((4.03+CB3178+2.75)/100))-$AZ3178/100)+(((($AO3178-($AO3178*$AS3178/100)+($AO3178*$AP3178/100)))/((1-((4.03+CB3178+2.75)/100))-$AZ3178/100)*$AR3178)/100))))*$AQ3178)/100),(((((($AO3178*(1+$AP3178/100)*(1+$AQ3178/100)*(1+0/100))*(1+IFERROR(IF(CB3178&gt;$AS3178,MAX(((((1+IFERROR(VLOOKUP(CONCATENATE($AT3178,CA$2),'banco de dados'!$B:$E,3,0),0)/100)*(1-$AS3178/100)/(1-CB3178/100))-1))*100,IFERROR(VLOOKUP(CONCATENATE($AT3178,CA$2),'banco de dados'!$B:$E,3,0),0)),IFERROR(VLOOKUP(CONCATENATE($AT3178,CA$2),'banco de dados'!$B:$E,3,0),0)),"-")/100))*CB3178/100))-($AO3178*(1+$AQ3178/100)*$AS3178/100)+($AO3178*(1+$AP3178/100)*(1+$AQ3178/100)))/((1-(4.03+2.75)/100)-($AZ3178/100)))+((((((($AO3178*(1+$AP3178/100)*(1+$AQ3178/100)*(1+0/100))*(1+IFERROR(IF(CB3178&gt;$AS3178,MAX(((((1+IFERROR(VLOOKUP(CONCATENATE($AT3178,CA$2),'banco de dados'!$B:$E,3,0),0)/100)*(1-$AS3178/100)/(1-CB3178/100))-1))*100,IFERROR(VLOOKUP(CONCATENATE($AT3178,CA$2),'banco de dados'!$B:$E,3,0),0)),IFERROR(VLOOKUP(CONCATENATE($AT3178,CA$2),'banco de dados'!$B:$E,3,0),0)),"-")/100))*CB3178/100))-($AO3178*(1+$AQ3178/100)*$AS3178/100)+($AO3178*(1+$AP3178/100)*(1+$AQ3178/100)))/((1-(4.03+2.75)/100)-($AZ3178/100)))*$AR3178)/100)</f>
        <v>0</v>
      </c>
      <c r="CB3178" s="35">
        <f>IF($AX3178="IMPORTADO",IF(CA$2&lt;&gt;"mg",4,VLOOKUP(CA$2,'banco de dados'!$J$1:$K$28,2,0)),VLOOKUP(CA$2,'banco de dados'!$J$1:$K$55,2,0))</f>
        <v>7</v>
      </c>
      <c r="CC3178" s="35">
        <f t="shared" si="933"/>
        <v>0</v>
      </c>
      <c r="CD3178" s="35" t="str">
        <f>IFERROR(VLOOKUP(CONCATENATE($AT3178,CA$2),'banco de dados'!$B:$F,4,0),"N")</f>
        <v>N</v>
      </c>
      <c r="CE3178" s="35">
        <f t="shared" si="934"/>
        <v>0</v>
      </c>
      <c r="CF3178" s="17"/>
      <c r="CG3178" s="27">
        <f>IF(IFERROR(VLOOKUP(CONCATENATE($AT3178,CG$2),'banco de dados'!$B:$E,3,0),0)=0,((((($AO3178-($AO3178*$AS3178/100)+($AO3178*$AP3178/100)))/((1-((4.03+CH3178+2.75)/100))-$AZ3178/100)+(((($AO3178-($AO3178*$AS3178/100)+($AO3178*$AP3178/100)))/((1-((4.03+CH3178+2.75)/100))-$AZ3178/100)*$AR3178)/100))))+((((((($AO3178-($AO3178*$AS3178/100)+($AO3178*$AP3178/100)))/((1-((4.03+CH3178+2.75)/100))-$AZ3178/100)+(((($AO3178-($AO3178*$AS3178/100)+($AO3178*$AP3178/100)))/((1-((4.03+CH3178+2.75)/100))-$AZ3178/100)*$AR3178)/100))))*$AQ3178)/100),(((((($AO3178*(1+$AP3178/100)*(1+$AQ3178/100)*(1+0/100))*(1+IFERROR(IF(CH3178&gt;$AS3178,MAX(((((1+IFERROR(VLOOKUP(CONCATENATE($AT3178,CG$2),'banco de dados'!$B:$E,3,0),0)/100)*(1-$AS3178/100)/(1-CH3178/100))-1))*100,IFERROR(VLOOKUP(CONCATENATE($AT3178,CG$2),'banco de dados'!$B:$E,3,0),0)),IFERROR(VLOOKUP(CONCATENATE($AT3178,CG$2),'banco de dados'!$B:$E,3,0),0)),"-")/100))*CH3178/100))-($AO3178*(1+$AQ3178/100)*$AS3178/100)+($AO3178*(1+$AP3178/100)*(1+$AQ3178/100)))/((1-(4.03+2.75)/100)-($AZ3178/100)))+((((((($AO3178*(1+$AP3178/100)*(1+$AQ3178/100)*(1+0/100))*(1+IFERROR(IF(CH3178&gt;$AS3178,MAX(((((1+IFERROR(VLOOKUP(CONCATENATE($AT3178,CG$2),'banco de dados'!$B:$E,3,0),0)/100)*(1-$AS3178/100)/(1-CH3178/100))-1))*100,IFERROR(VLOOKUP(CONCATENATE($AT3178,CG$2),'banco de dados'!$B:$E,3,0),0)),IFERROR(VLOOKUP(CONCATENATE($AT3178,CG$2),'banco de dados'!$B:$E,3,0),0)),"-")/100))*CH3178/100))-($AO3178*(1+$AQ3178/100)*$AS3178/100)+($AO3178*(1+$AP3178/100)*(1+$AQ3178/100)))/((1-(4.03+2.75)/100)-($AZ3178/100)))*$AR3178)/100)</f>
        <v>0</v>
      </c>
      <c r="CH3178" s="27">
        <f>IF($AX3178="IMPORTADO",IF(CG$2&lt;&gt;"mg",4,VLOOKUP(CG$2,'banco de dados'!$J$1:$K$28,2,0)),VLOOKUP(CG$2,'banco de dados'!$J$1:$K$55,2,0))</f>
        <v>7</v>
      </c>
      <c r="CI3178" s="27">
        <f t="shared" si="935"/>
        <v>0</v>
      </c>
      <c r="CJ3178" s="27" t="str">
        <f>IFERROR(VLOOKUP(CONCATENATE($AT3178,CG$2),'banco de dados'!$B:$F,4,0),"N")</f>
        <v>N</v>
      </c>
      <c r="CK3178" s="27">
        <f t="shared" si="936"/>
        <v>0</v>
      </c>
      <c r="CL3178" s="17"/>
      <c r="CM3178" s="30">
        <f>IF(IFERROR(VLOOKUP(CONCATENATE($AT3178,CM$2),'banco de dados'!$B:$E,3,0),0)=0,((((($AO3178-($AO3178*$AS3178/100)+($AO3178*$AP3178/100)))/((1-((4.03+CN3178+2.75)/100))-$AZ3178/100)+(((($AO3178-($AO3178*$AS3178/100)+($AO3178*$AP3178/100)))/((1-((4.03+CN3178+2.75)/100))-$AZ3178/100)*$AR3178)/100))))+((((((($AO3178-($AO3178*$AS3178/100)+($AO3178*$AP3178/100)))/((1-((4.03+CN3178+2.75)/100))-$AZ3178/100)+(((($AO3178-($AO3178*$AS3178/100)+($AO3178*$AP3178/100)))/((1-((4.03+CN3178+2.75)/100))-$AZ3178/100)*$AR3178)/100))))*$AQ3178)/100),(((((($AO3178*(1+$AP3178/100)*(1+$AQ3178/100)*(1+0/100))*(1+IFERROR(IF(CN3178&gt;$AS3178,MAX(((((1+IFERROR(VLOOKUP(CONCATENATE($AT3178,CM$2),'banco de dados'!$B:$E,3,0),0)/100)*(1-$AS3178/100)/(1-CN3178/100))-1))*100,IFERROR(VLOOKUP(CONCATENATE($AT3178,CM$2),'banco de dados'!$B:$E,3,0),0)),IFERROR(VLOOKUP(CONCATENATE($AT3178,CM$2),'banco de dados'!$B:$E,3,0),0)),"-")/100))*CN3178/100))-($AO3178*(1+$AQ3178/100)*$AS3178/100)+($AO3178*(1+$AP3178/100)*(1+$AQ3178/100)))/((1-(4.03+2.75)/100)-($AZ3178/100)))+((((((($AO3178*(1+$AP3178/100)*(1+$AQ3178/100)*(1+0/100))*(1+IFERROR(IF(CN3178&gt;$AS3178,MAX(((((1+IFERROR(VLOOKUP(CONCATENATE($AT3178,CM$2),'banco de dados'!$B:$E,3,0),0)/100)*(1-$AS3178/100)/(1-CN3178/100))-1))*100,IFERROR(VLOOKUP(CONCATENATE($AT3178,CM$2),'banco de dados'!$B:$E,3,0),0)),IFERROR(VLOOKUP(CONCATENATE($AT3178,CM$2),'banco de dados'!$B:$E,3,0),0)),"-")/100))*CN3178/100))-($AO3178*(1+$AQ3178/100)*$AS3178/100)+($AO3178*(1+$AP3178/100)*(1+$AQ3178/100)))/((1-(4.03+2.75)/100)-($AZ3178/100)))*$AR3178)/100)</f>
        <v>0</v>
      </c>
      <c r="CN3178" s="30">
        <f>IF($AX3178="IMPORTADO",IF(CM$2&lt;&gt;"mg",4,VLOOKUP(CM$2,'banco de dados'!$J$1:$K$28,2,0)),VLOOKUP(CM$2,'banco de dados'!$J$1:$K$55,2,0))</f>
        <v>7</v>
      </c>
      <c r="CO3178" s="30">
        <f t="shared" si="937"/>
        <v>0</v>
      </c>
      <c r="CP3178" s="30" t="str">
        <f>IFERROR(VLOOKUP(CONCATENATE($AT3178,CM$2),'banco de dados'!$B:$F,4,0),"N")</f>
        <v>N</v>
      </c>
      <c r="CQ3178" s="30">
        <f t="shared" si="938"/>
        <v>0</v>
      </c>
    </row>
    <row r="3179" spans="1:95" ht="30" hidden="1" customHeight="1">
      <c r="A3179" s="44" t="s">
        <v>69</v>
      </c>
      <c r="B3179" s="45" t="s">
        <v>70</v>
      </c>
      <c r="C3179" s="45" t="s">
        <v>99</v>
      </c>
      <c r="D3179" s="44" t="s">
        <v>6073</v>
      </c>
      <c r="E3179" s="101">
        <v>3176</v>
      </c>
      <c r="F3179" s="72" t="s">
        <v>8421</v>
      </c>
      <c r="G3179" s="86" t="s">
        <v>8422</v>
      </c>
      <c r="H3179" s="86" t="s">
        <v>8423</v>
      </c>
      <c r="I3179" s="87" t="s">
        <v>6073</v>
      </c>
      <c r="J3179" s="88" t="s">
        <v>76</v>
      </c>
      <c r="K3179" s="89">
        <v>8</v>
      </c>
      <c r="L3179" s="90"/>
      <c r="M3179" s="90"/>
      <c r="N3179" s="91"/>
      <c r="O3179" s="91"/>
      <c r="P3179" s="92"/>
      <c r="Q3179" s="91"/>
      <c r="R3179" s="93"/>
      <c r="S3179" s="93"/>
      <c r="T3179" s="93"/>
      <c r="U3179" s="94"/>
      <c r="V3179" s="94"/>
      <c r="W3179" s="95"/>
      <c r="X3179" s="83"/>
      <c r="Y3179" s="83"/>
      <c r="Z3179" s="83"/>
      <c r="AA3179" s="96"/>
      <c r="AB3179" s="96"/>
      <c r="AC3179" s="96"/>
      <c r="AD3179" s="91"/>
      <c r="AE3179" s="97"/>
      <c r="AF3179" s="91"/>
      <c r="AG3179" s="91"/>
      <c r="AH3179" s="91"/>
      <c r="AI3179" s="91"/>
      <c r="AJ3179" s="91"/>
      <c r="AK3179" s="91"/>
      <c r="AL3179" s="91"/>
      <c r="AM3179" s="91"/>
      <c r="AN3179" s="91"/>
      <c r="AO3179" s="11"/>
      <c r="AP3179" s="12"/>
      <c r="AQ3179" s="12"/>
      <c r="AR3179" s="12"/>
      <c r="AS3179" s="12"/>
      <c r="AT3179" s="13"/>
      <c r="AU3179" s="12"/>
      <c r="AV3179" s="58"/>
      <c r="AW3179" s="12"/>
      <c r="AX3179" s="12" t="str">
        <f t="shared" si="924"/>
        <v>NACIONAL</v>
      </c>
      <c r="AY3179" s="3"/>
      <c r="AZ3179" s="15">
        <v>20</v>
      </c>
      <c r="BA3179" s="14"/>
      <c r="BB3179" s="16">
        <f>IF(IFERROR(VLOOKUP(CONCATENATE($AT3179,BB$2),'banco de dados'!$B:$E,3,0),0)=0,((((($AO3179-($AO3179*$AS3179/100)+($AO3179*$AP3179/100)))/((1-((4.03+BC3179+2.75)/100))-$AZ3179/100)+(((($AO3179-($AO3179*$AS3179/100)+($AO3179*$AP3179/100)))/((1-((4.03+BC3179+2.75)/100))-$AZ3179/100)*$AR3179)/100))))+((((((($AO3179-($AO3179*$AS3179/100)+($AO3179*$AP3179/100)))/((1-((4.03+BC3179+2.75)/100))-$AZ3179/100)+(((($AO3179-($AO3179*$AS3179/100)+($AO3179*$AP3179/100)))/((1-((4.03+BC3179+2.75)/100))-$AZ3179/100)*$AR3179)/100))))*$AQ3179)/100),(((((($AO3179*(1+$AP3179/100)*(1+$AQ3179/100)*(1+0/100))*(1+IFERROR(IF(BC3179&gt;$AS3179,MAX(((((1+IFERROR(VLOOKUP(CONCATENATE($AT3179,BB$2),'banco de dados'!$B:$E,3,0),0)/100)*(1-$AS3179/100)/(1-BC3179/100))-1))*100,IFERROR(VLOOKUP(CONCATENATE($AT3179,BB$2),'banco de dados'!$B:$E,3,0),0)),IFERROR(VLOOKUP(CONCATENATE($AT3179,BB$2),'banco de dados'!$B:$E,3,0),0)),"-")/100))*BC3179/100))-($AO3179*(1+$AQ3179/100)*$AS3179/100)+($AO3179*(1+$AP3179/100)*(1+$AQ3179/100)))/((1-(4.03+2.75)/100)-($AZ3179/100)))+((((((($AO3179*(1+$AP3179/100)*(1+$AQ3179/100)*(1+0/100))*(1+IFERROR(IF(BC3179&gt;$AS3179,MAX(((((1+IFERROR(VLOOKUP(CONCATENATE($AT3179,BB$2),'banco de dados'!$B:$E,3,0),0)/100)*(1-$AS3179/100)/(1-BC3179/100))-1))*100,IFERROR(VLOOKUP(CONCATENATE($AT3179,BB$2),'banco de dados'!$B:$E,3,0),0)),IFERROR(VLOOKUP(CONCATENATE($AT3179,BB$2),'banco de dados'!$B:$E,3,0),0)),"-")/100))*BC3179/100))-($AO3179*(1+$AQ3179/100)*$AS3179/100)+($AO3179*(1+$AP3179/100)*(1+$AQ3179/100)))/((1-(4.03+2.75)/100)-($AZ3179/100)))*$AR3179)/100)</f>
        <v>0</v>
      </c>
      <c r="BC3179" s="16">
        <f>IF($AX3179="IMPORTADO",IF(BB$2&lt;&gt;"mg",4,VLOOKUP(BB$2,'banco de dados'!$J$1:$K$28,2,0)),VLOOKUP(BB$2,'banco de dados'!$J$1:$K$55,2,0))</f>
        <v>18</v>
      </c>
      <c r="BD3179" s="16">
        <f t="shared" si="925"/>
        <v>0</v>
      </c>
      <c r="BE3179" s="16" t="str">
        <f>IFERROR(VLOOKUP(CONCATENATE($AT3179,BB$2),'banco de dados'!$B:$F,4,0),"N")</f>
        <v>N</v>
      </c>
      <c r="BF3179" s="16">
        <v>0</v>
      </c>
      <c r="BG3179" s="17"/>
      <c r="BH3179" s="27">
        <f>IF(IFERROR(VLOOKUP(CONCATENATE($AT3179,BH$2),'banco de dados'!$B:$E,3,0),0)=0,((((($AO3179-($AO3179*$AS3179/100)+($AO3179*$AP3179/100)))/((1-((4.03+BI3179+2.75)/100))-$AZ3179/100)+(((($AO3179-($AO3179*$AS3179/100)+($AO3179*$AP3179/100)))/((1-((4.03+BI3179+2.75)/100))-$AZ3179/100)*$AR3179)/100))))+((((((($AO3179-($AO3179*$AS3179/100)+($AO3179*$AP3179/100)))/((1-((4.03+BI3179+2.75)/100))-$AZ3179/100)+(((($AO3179-($AO3179*$AS3179/100)+($AO3179*$AP3179/100)))/((1-((4.03+BI3179+2.75)/100))-$AZ3179/100)*$AR3179)/100))))*$AQ3179)/100),(((((($AO3179*(1+$AP3179/100)*(1+$AQ3179/100)*(1+0/100))*(1+IFERROR(IF(BI3179&gt;$AS3179,MAX(((((1+IFERROR(VLOOKUP(CONCATENATE($AT3179,BH$2),'banco de dados'!$B:$E,3,0),0)/100)*(1-$AS3179/100)/(1-BI3179/100))-1))*100,IFERROR(VLOOKUP(CONCATENATE($AT3179,BH$2),'banco de dados'!$B:$E,3,0),0)),IFERROR(VLOOKUP(CONCATENATE($AT3179,BH$2),'banco de dados'!$B:$E,3,0),0)),"-")/100))*BI3179/100))-($AO3179*(1+$AQ3179/100)*$AS3179/100)+($AO3179*(1+$AP3179/100)*(1+$AQ3179/100)))/((1-(4.03+2.75)/100)-($AZ3179/100)))+((((((($AO3179*(1+$AP3179/100)*(1+$AQ3179/100)*(1+0/100))*(1+IFERROR(IF(BI3179&gt;$AS3179,MAX(((((1+IFERROR(VLOOKUP(CONCATENATE($AT3179,BH$2),'banco de dados'!$B:$E,3,0),0)/100)*(1-$AS3179/100)/(1-BI3179/100))-1))*100,IFERROR(VLOOKUP(CONCATENATE($AT3179,BH$2),'banco de dados'!$B:$E,3,0),0)),IFERROR(VLOOKUP(CONCATENATE($AT3179,BH$2),'banco de dados'!$B:$E,3,0),0)),"-")/100))*BI3179/100))-($AO3179*(1+$AQ3179/100)*$AS3179/100)+($AO3179*(1+$AP3179/100)*(1+$AQ3179/100)))/((1-(4.03+2.75)/100)-($AZ3179/100)))*$AR3179)/100)</f>
        <v>0</v>
      </c>
      <c r="BI3179" s="27">
        <f>IF($AX3179="IMPORTADO",IF(BH$2&lt;&gt;"mg",4,VLOOKUP(BH$2,'banco de dados'!$J$1:$K$28,2,0)),VLOOKUP(BH$2,'banco de dados'!$J$1:$K$55,2,0))</f>
        <v>12</v>
      </c>
      <c r="BJ3179" s="27">
        <f t="shared" si="926"/>
        <v>0</v>
      </c>
      <c r="BK3179" s="27" t="str">
        <f>IFERROR(VLOOKUP(CONCATENATE($AT3179,BH$2),'banco de dados'!$B:$F,4,0),"N")</f>
        <v>N</v>
      </c>
      <c r="BL3179" s="27">
        <f t="shared" si="927"/>
        <v>0</v>
      </c>
      <c r="BM3179" s="17"/>
      <c r="BN3179" s="30">
        <f>IF(IFERROR(VLOOKUP(CONCATENATE($AT3179,BN$2),'banco de dados'!$B:$E,3,0),0)=0,((((($AO3179-($AO3179*$AS3179/100)+($AO3179*$AP3179/100)))/((1-((4.03+BO3179+2.75)/100))-$AZ3179/100)+(((($AO3179-($AO3179*$AS3179/100)+($AO3179*$AP3179/100)))/((1-((4.03+BO3179+2.75)/100))-$AZ3179/100)*$AR3179)/100))))+((((((($AO3179-($AO3179*$AS3179/100)+($AO3179*$AP3179/100)))/((1-((4.03+BO3179+2.75)/100))-$AZ3179/100)+(((($AO3179-($AO3179*$AS3179/100)+($AO3179*$AP3179/100)))/((1-((4.03+BO3179+2.75)/100))-$AZ3179/100)*$AR3179)/100))))*$AQ3179)/100),(((((($AO3179*(1+$AP3179/100)*(1+$AQ3179/100)*(1+0/100))*(1+IFERROR(IF(BO3179&gt;$AS3179,MAX(((((1+IFERROR(VLOOKUP(CONCATENATE($AT3179,BN$2),'banco de dados'!$B:$E,3,0),0)/100)*(1-$AS3179/100)/(1-BO3179/100))-1))*100,IFERROR(VLOOKUP(CONCATENATE($AT3179,BN$2),'banco de dados'!$B:$E,3,0),0)),IFERROR(VLOOKUP(CONCATENATE($AT3179,BN$2),'banco de dados'!$B:$E,3,0),0)),"-")/100))*BO3179/100))-($AO3179*(1+$AQ3179/100)*$AS3179/100)+($AO3179*(1+$AP3179/100)*(1+$AQ3179/100)))/((1-(4.03+2.75)/100)-($AZ3179/100)))+((((((($AO3179*(1+$AP3179/100)*(1+$AQ3179/100)*(1+0/100))*(1+IFERROR(IF(BO3179&gt;$AS3179,MAX(((((1+IFERROR(VLOOKUP(CONCATENATE($AT3179,BN$2),'banco de dados'!$B:$E,3,0),0)/100)*(1-$AS3179/100)/(1-BO3179/100))-1))*100,IFERROR(VLOOKUP(CONCATENATE($AT3179,BN$2),'banco de dados'!$B:$E,3,0),0)),IFERROR(VLOOKUP(CONCATENATE($AT3179,BN$2),'banco de dados'!$B:$E,3,0),0)),"-")/100))*BO3179/100))-($AO3179*(1+$AQ3179/100)*$AS3179/100)+($AO3179*(1+$AP3179/100)*(1+$AQ3179/100)))/((1-(4.03+2.75)/100)-($AZ3179/100)))*$AR3179)/100)</f>
        <v>0</v>
      </c>
      <c r="BO3179" s="30">
        <f>IF($AX3179="IMPORTADO",IF(BN$2&lt;&gt;"mg",4,VLOOKUP(BN$2,'banco de dados'!$J$1:$K$28,2,0)),VLOOKUP(BN$2,'banco de dados'!$J$1:$K$55,2,0))</f>
        <v>12</v>
      </c>
      <c r="BP3179" s="30">
        <f t="shared" si="928"/>
        <v>0</v>
      </c>
      <c r="BQ3179" s="30" t="str">
        <f>IFERROR(VLOOKUP(CONCATENATE($AT3179,BN$2),'banco de dados'!$B:$F,4,0),"N")</f>
        <v>N</v>
      </c>
      <c r="BR3179" s="30">
        <f t="shared" si="929"/>
        <v>0</v>
      </c>
      <c r="BS3179" s="30">
        <f t="shared" si="930"/>
        <v>0</v>
      </c>
      <c r="BT3179" s="46" t="s">
        <v>77</v>
      </c>
      <c r="BU3179" s="33">
        <f>IF(IFERROR(VLOOKUP(CONCATENATE($AT3179,BU$2),'banco de dados'!$B:$E,3,0),0)=0,((((($AO3179-($AO3179*$AS3179/100)+($AO3179*$AP3179/100)))/((1-((4.03+BV3179+2.75)/100))-$AZ3179/100)+(((($AO3179-($AO3179*$AS3179/100)+($AO3179*$AP3179/100)))/((1-((4.03+BV3179+2.75)/100))-$AZ3179/100)*$AR3179)/100))))+((((((($AO3179-($AO3179*$AS3179/100)+($AO3179*$AP3179/100)))/((1-((4.03+BV3179+2.75)/100))-$AZ3179/100)+(((($AO3179-($AO3179*$AS3179/100)+($AO3179*$AP3179/100)))/((1-((4.03+BV3179+2.75)/100))-$AZ3179/100)*$AR3179)/100))))*$AQ3179)/100),(((((($AO3179*(1+$AP3179/100)*(1+$AQ3179/100)*(1+0/100))*(1+IFERROR(IF(BV3179&gt;$AS3179,MAX(((((1+IFERROR(VLOOKUP(CONCATENATE($AT3179,BU$2),'banco de dados'!$B:$E,3,0),0)/100)*(1-$AS3179/100)/(1-BV3179/100))-1))*100,IFERROR(VLOOKUP(CONCATENATE($AT3179,BU$2),'banco de dados'!$B:$E,3,0),0)),IFERROR(VLOOKUP(CONCATENATE($AT3179,BU$2),'banco de dados'!$B:$E,3,0),0)),"-")/100))*BV3179/100))-($AO3179*(1+$AQ3179/100)*$AS3179/100)+($AO3179*(1+$AP3179/100)*(1+$AQ3179/100)))/((1-(4.03+2.75)/100)-($AZ3179/100)))+((((((($AO3179*(1+$AP3179/100)*(1+$AQ3179/100)*(1+0/100))*(1+IFERROR(IF(BV3179&gt;$AS3179,MAX(((((1+IFERROR(VLOOKUP(CONCATENATE($AT3179,BU$2),'banco de dados'!$B:$E,3,0),0)/100)*(1-$AS3179/100)/(1-BV3179/100))-1))*100,IFERROR(VLOOKUP(CONCATENATE($AT3179,BU$2),'banco de dados'!$B:$E,3,0),0)),IFERROR(VLOOKUP(CONCATENATE($AT3179,BU$2),'banco de dados'!$B:$E,3,0),0)),"-")/100))*BV3179/100))-($AO3179*(1+$AQ3179/100)*$AS3179/100)+($AO3179*(1+$AP3179/100)*(1+$AQ3179/100)))/((1-(4.03+2.75)/100)-($AZ3179/100)))*$AR3179)/100)</f>
        <v>0</v>
      </c>
      <c r="BV3179" s="33">
        <f>IF($AX3179="IMPORTADO",IF(BU$2&lt;&gt;"mg",4,VLOOKUP(BU$2,'banco de dados'!$J$1:$K$28,2,0)),VLOOKUP(BU$2,'banco de dados'!$J$1:$K$55,2,0))</f>
        <v>7</v>
      </c>
      <c r="BW3179" s="33">
        <f t="shared" si="931"/>
        <v>0</v>
      </c>
      <c r="BX3179" s="33" t="str">
        <f>IFERROR(VLOOKUP(CONCATENATE($AT3179,BU$2),'banco de dados'!$B:$F,4,0),"N")</f>
        <v>N</v>
      </c>
      <c r="BY3179" s="33">
        <f t="shared" si="932"/>
        <v>0</v>
      </c>
      <c r="BZ3179" s="17"/>
      <c r="CA3179" s="35">
        <f>IF(IFERROR(VLOOKUP(CONCATENATE($AT3179,CA$2),'banco de dados'!$B:$E,3,0),0)=0,((((($AO3179-($AO3179*$AS3179/100)+($AO3179*$AP3179/100)))/((1-((4.03+CB3179+2.75)/100))-$AZ3179/100)+(((($AO3179-($AO3179*$AS3179/100)+($AO3179*$AP3179/100)))/((1-((4.03+CB3179+2.75)/100))-$AZ3179/100)*$AR3179)/100))))+((((((($AO3179-($AO3179*$AS3179/100)+($AO3179*$AP3179/100)))/((1-((4.03+CB3179+2.75)/100))-$AZ3179/100)+(((($AO3179-($AO3179*$AS3179/100)+($AO3179*$AP3179/100)))/((1-((4.03+CB3179+2.75)/100))-$AZ3179/100)*$AR3179)/100))))*$AQ3179)/100),(((((($AO3179*(1+$AP3179/100)*(1+$AQ3179/100)*(1+0/100))*(1+IFERROR(IF(CB3179&gt;$AS3179,MAX(((((1+IFERROR(VLOOKUP(CONCATENATE($AT3179,CA$2),'banco de dados'!$B:$E,3,0),0)/100)*(1-$AS3179/100)/(1-CB3179/100))-1))*100,IFERROR(VLOOKUP(CONCATENATE($AT3179,CA$2),'banco de dados'!$B:$E,3,0),0)),IFERROR(VLOOKUP(CONCATENATE($AT3179,CA$2),'banco de dados'!$B:$E,3,0),0)),"-")/100))*CB3179/100))-($AO3179*(1+$AQ3179/100)*$AS3179/100)+($AO3179*(1+$AP3179/100)*(1+$AQ3179/100)))/((1-(4.03+2.75)/100)-($AZ3179/100)))+((((((($AO3179*(1+$AP3179/100)*(1+$AQ3179/100)*(1+0/100))*(1+IFERROR(IF(CB3179&gt;$AS3179,MAX(((((1+IFERROR(VLOOKUP(CONCATENATE($AT3179,CA$2),'banco de dados'!$B:$E,3,0),0)/100)*(1-$AS3179/100)/(1-CB3179/100))-1))*100,IFERROR(VLOOKUP(CONCATENATE($AT3179,CA$2),'banco de dados'!$B:$E,3,0),0)),IFERROR(VLOOKUP(CONCATENATE($AT3179,CA$2),'banco de dados'!$B:$E,3,0),0)),"-")/100))*CB3179/100))-($AO3179*(1+$AQ3179/100)*$AS3179/100)+($AO3179*(1+$AP3179/100)*(1+$AQ3179/100)))/((1-(4.03+2.75)/100)-($AZ3179/100)))*$AR3179)/100)</f>
        <v>0</v>
      </c>
      <c r="CB3179" s="35">
        <f>IF($AX3179="IMPORTADO",IF(CA$2&lt;&gt;"mg",4,VLOOKUP(CA$2,'banco de dados'!$J$1:$K$28,2,0)),VLOOKUP(CA$2,'banco de dados'!$J$1:$K$55,2,0))</f>
        <v>7</v>
      </c>
      <c r="CC3179" s="35">
        <f t="shared" si="933"/>
        <v>0</v>
      </c>
      <c r="CD3179" s="35" t="str">
        <f>IFERROR(VLOOKUP(CONCATENATE($AT3179,CA$2),'banco de dados'!$B:$F,4,0),"N")</f>
        <v>N</v>
      </c>
      <c r="CE3179" s="35">
        <f t="shared" si="934"/>
        <v>0</v>
      </c>
      <c r="CF3179" s="17"/>
      <c r="CG3179" s="27">
        <f>IF(IFERROR(VLOOKUP(CONCATENATE($AT3179,CG$2),'banco de dados'!$B:$E,3,0),0)=0,((((($AO3179-($AO3179*$AS3179/100)+($AO3179*$AP3179/100)))/((1-((4.03+CH3179+2.75)/100))-$AZ3179/100)+(((($AO3179-($AO3179*$AS3179/100)+($AO3179*$AP3179/100)))/((1-((4.03+CH3179+2.75)/100))-$AZ3179/100)*$AR3179)/100))))+((((((($AO3179-($AO3179*$AS3179/100)+($AO3179*$AP3179/100)))/((1-((4.03+CH3179+2.75)/100))-$AZ3179/100)+(((($AO3179-($AO3179*$AS3179/100)+($AO3179*$AP3179/100)))/((1-((4.03+CH3179+2.75)/100))-$AZ3179/100)*$AR3179)/100))))*$AQ3179)/100),(((((($AO3179*(1+$AP3179/100)*(1+$AQ3179/100)*(1+0/100))*(1+IFERROR(IF(CH3179&gt;$AS3179,MAX(((((1+IFERROR(VLOOKUP(CONCATENATE($AT3179,CG$2),'banco de dados'!$B:$E,3,0),0)/100)*(1-$AS3179/100)/(1-CH3179/100))-1))*100,IFERROR(VLOOKUP(CONCATENATE($AT3179,CG$2),'banco de dados'!$B:$E,3,0),0)),IFERROR(VLOOKUP(CONCATENATE($AT3179,CG$2),'banco de dados'!$B:$E,3,0),0)),"-")/100))*CH3179/100))-($AO3179*(1+$AQ3179/100)*$AS3179/100)+($AO3179*(1+$AP3179/100)*(1+$AQ3179/100)))/((1-(4.03+2.75)/100)-($AZ3179/100)))+((((((($AO3179*(1+$AP3179/100)*(1+$AQ3179/100)*(1+0/100))*(1+IFERROR(IF(CH3179&gt;$AS3179,MAX(((((1+IFERROR(VLOOKUP(CONCATENATE($AT3179,CG$2),'banco de dados'!$B:$E,3,0),0)/100)*(1-$AS3179/100)/(1-CH3179/100))-1))*100,IFERROR(VLOOKUP(CONCATENATE($AT3179,CG$2),'banco de dados'!$B:$E,3,0),0)),IFERROR(VLOOKUP(CONCATENATE($AT3179,CG$2),'banco de dados'!$B:$E,3,0),0)),"-")/100))*CH3179/100))-($AO3179*(1+$AQ3179/100)*$AS3179/100)+($AO3179*(1+$AP3179/100)*(1+$AQ3179/100)))/((1-(4.03+2.75)/100)-($AZ3179/100)))*$AR3179)/100)</f>
        <v>0</v>
      </c>
      <c r="CH3179" s="27">
        <f>IF($AX3179="IMPORTADO",IF(CG$2&lt;&gt;"mg",4,VLOOKUP(CG$2,'banco de dados'!$J$1:$K$28,2,0)),VLOOKUP(CG$2,'banco de dados'!$J$1:$K$55,2,0))</f>
        <v>7</v>
      </c>
      <c r="CI3179" s="27">
        <f t="shared" si="935"/>
        <v>0</v>
      </c>
      <c r="CJ3179" s="27" t="str">
        <f>IFERROR(VLOOKUP(CONCATENATE($AT3179,CG$2),'banco de dados'!$B:$F,4,0),"N")</f>
        <v>N</v>
      </c>
      <c r="CK3179" s="27">
        <f t="shared" si="936"/>
        <v>0</v>
      </c>
      <c r="CL3179" s="17"/>
      <c r="CM3179" s="30">
        <f>IF(IFERROR(VLOOKUP(CONCATENATE($AT3179,CM$2),'banco de dados'!$B:$E,3,0),0)=0,((((($AO3179-($AO3179*$AS3179/100)+($AO3179*$AP3179/100)))/((1-((4.03+CN3179+2.75)/100))-$AZ3179/100)+(((($AO3179-($AO3179*$AS3179/100)+($AO3179*$AP3179/100)))/((1-((4.03+CN3179+2.75)/100))-$AZ3179/100)*$AR3179)/100))))+((((((($AO3179-($AO3179*$AS3179/100)+($AO3179*$AP3179/100)))/((1-((4.03+CN3179+2.75)/100))-$AZ3179/100)+(((($AO3179-($AO3179*$AS3179/100)+($AO3179*$AP3179/100)))/((1-((4.03+CN3179+2.75)/100))-$AZ3179/100)*$AR3179)/100))))*$AQ3179)/100),(((((($AO3179*(1+$AP3179/100)*(1+$AQ3179/100)*(1+0/100))*(1+IFERROR(IF(CN3179&gt;$AS3179,MAX(((((1+IFERROR(VLOOKUP(CONCATENATE($AT3179,CM$2),'banco de dados'!$B:$E,3,0),0)/100)*(1-$AS3179/100)/(1-CN3179/100))-1))*100,IFERROR(VLOOKUP(CONCATENATE($AT3179,CM$2),'banco de dados'!$B:$E,3,0),0)),IFERROR(VLOOKUP(CONCATENATE($AT3179,CM$2),'banco de dados'!$B:$E,3,0),0)),"-")/100))*CN3179/100))-($AO3179*(1+$AQ3179/100)*$AS3179/100)+($AO3179*(1+$AP3179/100)*(1+$AQ3179/100)))/((1-(4.03+2.75)/100)-($AZ3179/100)))+((((((($AO3179*(1+$AP3179/100)*(1+$AQ3179/100)*(1+0/100))*(1+IFERROR(IF(CN3179&gt;$AS3179,MAX(((((1+IFERROR(VLOOKUP(CONCATENATE($AT3179,CM$2),'banco de dados'!$B:$E,3,0),0)/100)*(1-$AS3179/100)/(1-CN3179/100))-1))*100,IFERROR(VLOOKUP(CONCATENATE($AT3179,CM$2),'banco de dados'!$B:$E,3,0),0)),IFERROR(VLOOKUP(CONCATENATE($AT3179,CM$2),'banco de dados'!$B:$E,3,0),0)),"-")/100))*CN3179/100))-($AO3179*(1+$AQ3179/100)*$AS3179/100)+($AO3179*(1+$AP3179/100)*(1+$AQ3179/100)))/((1-(4.03+2.75)/100)-($AZ3179/100)))*$AR3179)/100)</f>
        <v>0</v>
      </c>
      <c r="CN3179" s="30">
        <f>IF($AX3179="IMPORTADO",IF(CM$2&lt;&gt;"mg",4,VLOOKUP(CM$2,'banco de dados'!$J$1:$K$28,2,0)),VLOOKUP(CM$2,'banco de dados'!$J$1:$K$55,2,0))</f>
        <v>7</v>
      </c>
      <c r="CO3179" s="30">
        <f t="shared" si="937"/>
        <v>0</v>
      </c>
      <c r="CP3179" s="30" t="str">
        <f>IFERROR(VLOOKUP(CONCATENATE($AT3179,CM$2),'banco de dados'!$B:$F,4,0),"N")</f>
        <v>N</v>
      </c>
      <c r="CQ3179" s="30">
        <f t="shared" si="938"/>
        <v>0</v>
      </c>
    </row>
    <row r="3180" spans="1:95" ht="30" hidden="1" customHeight="1">
      <c r="A3180" s="44" t="s">
        <v>69</v>
      </c>
      <c r="B3180" s="45" t="s">
        <v>70</v>
      </c>
      <c r="C3180" s="45" t="s">
        <v>99</v>
      </c>
      <c r="D3180" s="44" t="s">
        <v>891</v>
      </c>
      <c r="E3180" s="101">
        <v>3177</v>
      </c>
      <c r="F3180" s="72" t="s">
        <v>8424</v>
      </c>
      <c r="G3180" s="86" t="s">
        <v>8425</v>
      </c>
      <c r="H3180" s="86" t="s">
        <v>8426</v>
      </c>
      <c r="I3180" s="87" t="s">
        <v>891</v>
      </c>
      <c r="J3180" s="88" t="s">
        <v>76</v>
      </c>
      <c r="K3180" s="89">
        <v>1</v>
      </c>
      <c r="L3180" s="90"/>
      <c r="M3180" s="90"/>
      <c r="N3180" s="91"/>
      <c r="O3180" s="91"/>
      <c r="P3180" s="92"/>
      <c r="Q3180" s="91"/>
      <c r="R3180" s="93"/>
      <c r="S3180" s="93"/>
      <c r="T3180" s="93"/>
      <c r="U3180" s="94"/>
      <c r="V3180" s="94"/>
      <c r="W3180" s="95"/>
      <c r="X3180" s="83"/>
      <c r="Y3180" s="83"/>
      <c r="Z3180" s="83"/>
      <c r="AA3180" s="96"/>
      <c r="AB3180" s="96"/>
      <c r="AC3180" s="96"/>
      <c r="AD3180" s="91"/>
      <c r="AE3180" s="97"/>
      <c r="AF3180" s="91"/>
      <c r="AG3180" s="91"/>
      <c r="AH3180" s="91"/>
      <c r="AI3180" s="91"/>
      <c r="AJ3180" s="91"/>
      <c r="AK3180" s="91"/>
      <c r="AL3180" s="91"/>
      <c r="AM3180" s="91"/>
      <c r="AN3180" s="91"/>
      <c r="AO3180" s="11"/>
      <c r="AP3180" s="12"/>
      <c r="AQ3180" s="12"/>
      <c r="AR3180" s="12"/>
      <c r="AS3180" s="12"/>
      <c r="AT3180" s="13"/>
      <c r="AU3180" s="12"/>
      <c r="AV3180" s="58"/>
      <c r="AW3180" s="12"/>
      <c r="AX3180" s="12" t="str">
        <f t="shared" si="924"/>
        <v>NACIONAL</v>
      </c>
      <c r="AY3180" s="3"/>
      <c r="AZ3180" s="15">
        <v>20</v>
      </c>
      <c r="BA3180" s="14"/>
      <c r="BB3180" s="16">
        <f>IF(IFERROR(VLOOKUP(CONCATENATE($AT3180,BB$2),'banco de dados'!$B:$E,3,0),0)=0,((((($AO3180-($AO3180*$AS3180/100)+($AO3180*$AP3180/100)))/((1-((4.03+BC3180+2.75)/100))-$AZ3180/100)+(((($AO3180-($AO3180*$AS3180/100)+($AO3180*$AP3180/100)))/((1-((4.03+BC3180+2.75)/100))-$AZ3180/100)*$AR3180)/100))))+((((((($AO3180-($AO3180*$AS3180/100)+($AO3180*$AP3180/100)))/((1-((4.03+BC3180+2.75)/100))-$AZ3180/100)+(((($AO3180-($AO3180*$AS3180/100)+($AO3180*$AP3180/100)))/((1-((4.03+BC3180+2.75)/100))-$AZ3180/100)*$AR3180)/100))))*$AQ3180)/100),(((((($AO3180*(1+$AP3180/100)*(1+$AQ3180/100)*(1+0/100))*(1+IFERROR(IF(BC3180&gt;$AS3180,MAX(((((1+IFERROR(VLOOKUP(CONCATENATE($AT3180,BB$2),'banco de dados'!$B:$E,3,0),0)/100)*(1-$AS3180/100)/(1-BC3180/100))-1))*100,IFERROR(VLOOKUP(CONCATENATE($AT3180,BB$2),'banco de dados'!$B:$E,3,0),0)),IFERROR(VLOOKUP(CONCATENATE($AT3180,BB$2),'banco de dados'!$B:$E,3,0),0)),"-")/100))*BC3180/100))-($AO3180*(1+$AQ3180/100)*$AS3180/100)+($AO3180*(1+$AP3180/100)*(1+$AQ3180/100)))/((1-(4.03+2.75)/100)-($AZ3180/100)))+((((((($AO3180*(1+$AP3180/100)*(1+$AQ3180/100)*(1+0/100))*(1+IFERROR(IF(BC3180&gt;$AS3180,MAX(((((1+IFERROR(VLOOKUP(CONCATENATE($AT3180,BB$2),'banco de dados'!$B:$E,3,0),0)/100)*(1-$AS3180/100)/(1-BC3180/100))-1))*100,IFERROR(VLOOKUP(CONCATENATE($AT3180,BB$2),'banco de dados'!$B:$E,3,0),0)),IFERROR(VLOOKUP(CONCATENATE($AT3180,BB$2),'banco de dados'!$B:$E,3,0),0)),"-")/100))*BC3180/100))-($AO3180*(1+$AQ3180/100)*$AS3180/100)+($AO3180*(1+$AP3180/100)*(1+$AQ3180/100)))/((1-(4.03+2.75)/100)-($AZ3180/100)))*$AR3180)/100)</f>
        <v>0</v>
      </c>
      <c r="BC3180" s="16">
        <f>IF($AX3180="IMPORTADO",IF(BB$2&lt;&gt;"mg",4,VLOOKUP(BB$2,'banco de dados'!$J$1:$K$28,2,0)),VLOOKUP(BB$2,'banco de dados'!$J$1:$K$55,2,0))</f>
        <v>18</v>
      </c>
      <c r="BD3180" s="16">
        <f t="shared" si="925"/>
        <v>0</v>
      </c>
      <c r="BE3180" s="16" t="str">
        <f>IFERROR(VLOOKUP(CONCATENATE($AT3180,BB$2),'banco de dados'!$B:$F,4,0),"N")</f>
        <v>N</v>
      </c>
      <c r="BF3180" s="16">
        <v>0</v>
      </c>
      <c r="BG3180" s="17"/>
      <c r="BH3180" s="27">
        <f>IF(IFERROR(VLOOKUP(CONCATENATE($AT3180,BH$2),'banco de dados'!$B:$E,3,0),0)=0,((((($AO3180-($AO3180*$AS3180/100)+($AO3180*$AP3180/100)))/((1-((4.03+BI3180+2.75)/100))-$AZ3180/100)+(((($AO3180-($AO3180*$AS3180/100)+($AO3180*$AP3180/100)))/((1-((4.03+BI3180+2.75)/100))-$AZ3180/100)*$AR3180)/100))))+((((((($AO3180-($AO3180*$AS3180/100)+($AO3180*$AP3180/100)))/((1-((4.03+BI3180+2.75)/100))-$AZ3180/100)+(((($AO3180-($AO3180*$AS3180/100)+($AO3180*$AP3180/100)))/((1-((4.03+BI3180+2.75)/100))-$AZ3180/100)*$AR3180)/100))))*$AQ3180)/100),(((((($AO3180*(1+$AP3180/100)*(1+$AQ3180/100)*(1+0/100))*(1+IFERROR(IF(BI3180&gt;$AS3180,MAX(((((1+IFERROR(VLOOKUP(CONCATENATE($AT3180,BH$2),'banco de dados'!$B:$E,3,0),0)/100)*(1-$AS3180/100)/(1-BI3180/100))-1))*100,IFERROR(VLOOKUP(CONCATENATE($AT3180,BH$2),'banco de dados'!$B:$E,3,0),0)),IFERROR(VLOOKUP(CONCATENATE($AT3180,BH$2),'banco de dados'!$B:$E,3,0),0)),"-")/100))*BI3180/100))-($AO3180*(1+$AQ3180/100)*$AS3180/100)+($AO3180*(1+$AP3180/100)*(1+$AQ3180/100)))/((1-(4.03+2.75)/100)-($AZ3180/100)))+((((((($AO3180*(1+$AP3180/100)*(1+$AQ3180/100)*(1+0/100))*(1+IFERROR(IF(BI3180&gt;$AS3180,MAX(((((1+IFERROR(VLOOKUP(CONCATENATE($AT3180,BH$2),'banco de dados'!$B:$E,3,0),0)/100)*(1-$AS3180/100)/(1-BI3180/100))-1))*100,IFERROR(VLOOKUP(CONCATENATE($AT3180,BH$2),'banco de dados'!$B:$E,3,0),0)),IFERROR(VLOOKUP(CONCATENATE($AT3180,BH$2),'banco de dados'!$B:$E,3,0),0)),"-")/100))*BI3180/100))-($AO3180*(1+$AQ3180/100)*$AS3180/100)+($AO3180*(1+$AP3180/100)*(1+$AQ3180/100)))/((1-(4.03+2.75)/100)-($AZ3180/100)))*$AR3180)/100)</f>
        <v>0</v>
      </c>
      <c r="BI3180" s="27">
        <f>IF($AX3180="IMPORTADO",IF(BH$2&lt;&gt;"mg",4,VLOOKUP(BH$2,'banco de dados'!$J$1:$K$28,2,0)),VLOOKUP(BH$2,'banco de dados'!$J$1:$K$55,2,0))</f>
        <v>12</v>
      </c>
      <c r="BJ3180" s="27">
        <f t="shared" si="926"/>
        <v>0</v>
      </c>
      <c r="BK3180" s="27" t="str">
        <f>IFERROR(VLOOKUP(CONCATENATE($AT3180,BH$2),'banco de dados'!$B:$F,4,0),"N")</f>
        <v>N</v>
      </c>
      <c r="BL3180" s="27">
        <f t="shared" si="927"/>
        <v>0</v>
      </c>
      <c r="BM3180" s="17"/>
      <c r="BN3180" s="30">
        <f>IF(IFERROR(VLOOKUP(CONCATENATE($AT3180,BN$2),'banco de dados'!$B:$E,3,0),0)=0,((((($AO3180-($AO3180*$AS3180/100)+($AO3180*$AP3180/100)))/((1-((4.03+BO3180+2.75)/100))-$AZ3180/100)+(((($AO3180-($AO3180*$AS3180/100)+($AO3180*$AP3180/100)))/((1-((4.03+BO3180+2.75)/100))-$AZ3180/100)*$AR3180)/100))))+((((((($AO3180-($AO3180*$AS3180/100)+($AO3180*$AP3180/100)))/((1-((4.03+BO3180+2.75)/100))-$AZ3180/100)+(((($AO3180-($AO3180*$AS3180/100)+($AO3180*$AP3180/100)))/((1-((4.03+BO3180+2.75)/100))-$AZ3180/100)*$AR3180)/100))))*$AQ3180)/100),(((((($AO3180*(1+$AP3180/100)*(1+$AQ3180/100)*(1+0/100))*(1+IFERROR(IF(BO3180&gt;$AS3180,MAX(((((1+IFERROR(VLOOKUP(CONCATENATE($AT3180,BN$2),'banco de dados'!$B:$E,3,0),0)/100)*(1-$AS3180/100)/(1-BO3180/100))-1))*100,IFERROR(VLOOKUP(CONCATENATE($AT3180,BN$2),'banco de dados'!$B:$E,3,0),0)),IFERROR(VLOOKUP(CONCATENATE($AT3180,BN$2),'banco de dados'!$B:$E,3,0),0)),"-")/100))*BO3180/100))-($AO3180*(1+$AQ3180/100)*$AS3180/100)+($AO3180*(1+$AP3180/100)*(1+$AQ3180/100)))/((1-(4.03+2.75)/100)-($AZ3180/100)))+((((((($AO3180*(1+$AP3180/100)*(1+$AQ3180/100)*(1+0/100))*(1+IFERROR(IF(BO3180&gt;$AS3180,MAX(((((1+IFERROR(VLOOKUP(CONCATENATE($AT3180,BN$2),'banco de dados'!$B:$E,3,0),0)/100)*(1-$AS3180/100)/(1-BO3180/100))-1))*100,IFERROR(VLOOKUP(CONCATENATE($AT3180,BN$2),'banco de dados'!$B:$E,3,0),0)),IFERROR(VLOOKUP(CONCATENATE($AT3180,BN$2),'banco de dados'!$B:$E,3,0),0)),"-")/100))*BO3180/100))-($AO3180*(1+$AQ3180/100)*$AS3180/100)+($AO3180*(1+$AP3180/100)*(1+$AQ3180/100)))/((1-(4.03+2.75)/100)-($AZ3180/100)))*$AR3180)/100)</f>
        <v>0</v>
      </c>
      <c r="BO3180" s="30">
        <f>IF($AX3180="IMPORTADO",IF(BN$2&lt;&gt;"mg",4,VLOOKUP(BN$2,'banco de dados'!$J$1:$K$28,2,0)),VLOOKUP(BN$2,'banco de dados'!$J$1:$K$55,2,0))</f>
        <v>12</v>
      </c>
      <c r="BP3180" s="30">
        <f t="shared" si="928"/>
        <v>0</v>
      </c>
      <c r="BQ3180" s="30" t="str">
        <f>IFERROR(VLOOKUP(CONCATENATE($AT3180,BN$2),'banco de dados'!$B:$F,4,0),"N")</f>
        <v>N</v>
      </c>
      <c r="BR3180" s="30">
        <f t="shared" si="929"/>
        <v>0</v>
      </c>
      <c r="BS3180" s="30">
        <f t="shared" si="930"/>
        <v>0</v>
      </c>
      <c r="BT3180" s="46" t="s">
        <v>77</v>
      </c>
      <c r="BU3180" s="33">
        <f>IF(IFERROR(VLOOKUP(CONCATENATE($AT3180,BU$2),'banco de dados'!$B:$E,3,0),0)=0,((((($AO3180-($AO3180*$AS3180/100)+($AO3180*$AP3180/100)))/((1-((4.03+BV3180+2.75)/100))-$AZ3180/100)+(((($AO3180-($AO3180*$AS3180/100)+($AO3180*$AP3180/100)))/((1-((4.03+BV3180+2.75)/100))-$AZ3180/100)*$AR3180)/100))))+((((((($AO3180-($AO3180*$AS3180/100)+($AO3180*$AP3180/100)))/((1-((4.03+BV3180+2.75)/100))-$AZ3180/100)+(((($AO3180-($AO3180*$AS3180/100)+($AO3180*$AP3180/100)))/((1-((4.03+BV3180+2.75)/100))-$AZ3180/100)*$AR3180)/100))))*$AQ3180)/100),(((((($AO3180*(1+$AP3180/100)*(1+$AQ3180/100)*(1+0/100))*(1+IFERROR(IF(BV3180&gt;$AS3180,MAX(((((1+IFERROR(VLOOKUP(CONCATENATE($AT3180,BU$2),'banco de dados'!$B:$E,3,0),0)/100)*(1-$AS3180/100)/(1-BV3180/100))-1))*100,IFERROR(VLOOKUP(CONCATENATE($AT3180,BU$2),'banco de dados'!$B:$E,3,0),0)),IFERROR(VLOOKUP(CONCATENATE($AT3180,BU$2),'banco de dados'!$B:$E,3,0),0)),"-")/100))*BV3180/100))-($AO3180*(1+$AQ3180/100)*$AS3180/100)+($AO3180*(1+$AP3180/100)*(1+$AQ3180/100)))/((1-(4.03+2.75)/100)-($AZ3180/100)))+((((((($AO3180*(1+$AP3180/100)*(1+$AQ3180/100)*(1+0/100))*(1+IFERROR(IF(BV3180&gt;$AS3180,MAX(((((1+IFERROR(VLOOKUP(CONCATENATE($AT3180,BU$2),'banco de dados'!$B:$E,3,0),0)/100)*(1-$AS3180/100)/(1-BV3180/100))-1))*100,IFERROR(VLOOKUP(CONCATENATE($AT3180,BU$2),'banco de dados'!$B:$E,3,0),0)),IFERROR(VLOOKUP(CONCATENATE($AT3180,BU$2),'banco de dados'!$B:$E,3,0),0)),"-")/100))*BV3180/100))-($AO3180*(1+$AQ3180/100)*$AS3180/100)+($AO3180*(1+$AP3180/100)*(1+$AQ3180/100)))/((1-(4.03+2.75)/100)-($AZ3180/100)))*$AR3180)/100)</f>
        <v>0</v>
      </c>
      <c r="BV3180" s="33">
        <f>IF($AX3180="IMPORTADO",IF(BU$2&lt;&gt;"mg",4,VLOOKUP(BU$2,'banco de dados'!$J$1:$K$28,2,0)),VLOOKUP(BU$2,'banco de dados'!$J$1:$K$55,2,0))</f>
        <v>7</v>
      </c>
      <c r="BW3180" s="33">
        <f t="shared" si="931"/>
        <v>0</v>
      </c>
      <c r="BX3180" s="33" t="str">
        <f>IFERROR(VLOOKUP(CONCATENATE($AT3180,BU$2),'banco de dados'!$B:$F,4,0),"N")</f>
        <v>N</v>
      </c>
      <c r="BY3180" s="33">
        <f t="shared" si="932"/>
        <v>0</v>
      </c>
      <c r="BZ3180" s="17"/>
      <c r="CA3180" s="35">
        <f>IF(IFERROR(VLOOKUP(CONCATENATE($AT3180,CA$2),'banco de dados'!$B:$E,3,0),0)=0,((((($AO3180-($AO3180*$AS3180/100)+($AO3180*$AP3180/100)))/((1-((4.03+CB3180+2.75)/100))-$AZ3180/100)+(((($AO3180-($AO3180*$AS3180/100)+($AO3180*$AP3180/100)))/((1-((4.03+CB3180+2.75)/100))-$AZ3180/100)*$AR3180)/100))))+((((((($AO3180-($AO3180*$AS3180/100)+($AO3180*$AP3180/100)))/((1-((4.03+CB3180+2.75)/100))-$AZ3180/100)+(((($AO3180-($AO3180*$AS3180/100)+($AO3180*$AP3180/100)))/((1-((4.03+CB3180+2.75)/100))-$AZ3180/100)*$AR3180)/100))))*$AQ3180)/100),(((((($AO3180*(1+$AP3180/100)*(1+$AQ3180/100)*(1+0/100))*(1+IFERROR(IF(CB3180&gt;$AS3180,MAX(((((1+IFERROR(VLOOKUP(CONCATENATE($AT3180,CA$2),'banco de dados'!$B:$E,3,0),0)/100)*(1-$AS3180/100)/(1-CB3180/100))-1))*100,IFERROR(VLOOKUP(CONCATENATE($AT3180,CA$2),'banco de dados'!$B:$E,3,0),0)),IFERROR(VLOOKUP(CONCATENATE($AT3180,CA$2),'banco de dados'!$B:$E,3,0),0)),"-")/100))*CB3180/100))-($AO3180*(1+$AQ3180/100)*$AS3180/100)+($AO3180*(1+$AP3180/100)*(1+$AQ3180/100)))/((1-(4.03+2.75)/100)-($AZ3180/100)))+((((((($AO3180*(1+$AP3180/100)*(1+$AQ3180/100)*(1+0/100))*(1+IFERROR(IF(CB3180&gt;$AS3180,MAX(((((1+IFERROR(VLOOKUP(CONCATENATE($AT3180,CA$2),'banco de dados'!$B:$E,3,0),0)/100)*(1-$AS3180/100)/(1-CB3180/100))-1))*100,IFERROR(VLOOKUP(CONCATENATE($AT3180,CA$2),'banco de dados'!$B:$E,3,0),0)),IFERROR(VLOOKUP(CONCATENATE($AT3180,CA$2),'banco de dados'!$B:$E,3,0),0)),"-")/100))*CB3180/100))-($AO3180*(1+$AQ3180/100)*$AS3180/100)+($AO3180*(1+$AP3180/100)*(1+$AQ3180/100)))/((1-(4.03+2.75)/100)-($AZ3180/100)))*$AR3180)/100)</f>
        <v>0</v>
      </c>
      <c r="CB3180" s="35">
        <f>IF($AX3180="IMPORTADO",IF(CA$2&lt;&gt;"mg",4,VLOOKUP(CA$2,'banco de dados'!$J$1:$K$28,2,0)),VLOOKUP(CA$2,'banco de dados'!$J$1:$K$55,2,0))</f>
        <v>7</v>
      </c>
      <c r="CC3180" s="35">
        <f t="shared" si="933"/>
        <v>0</v>
      </c>
      <c r="CD3180" s="35" t="str">
        <f>IFERROR(VLOOKUP(CONCATENATE($AT3180,CA$2),'banco de dados'!$B:$F,4,0),"N")</f>
        <v>N</v>
      </c>
      <c r="CE3180" s="35">
        <f t="shared" si="934"/>
        <v>0</v>
      </c>
      <c r="CF3180" s="17"/>
      <c r="CG3180" s="27">
        <f>IF(IFERROR(VLOOKUP(CONCATENATE($AT3180,CG$2),'banco de dados'!$B:$E,3,0),0)=0,((((($AO3180-($AO3180*$AS3180/100)+($AO3180*$AP3180/100)))/((1-((4.03+CH3180+2.75)/100))-$AZ3180/100)+(((($AO3180-($AO3180*$AS3180/100)+($AO3180*$AP3180/100)))/((1-((4.03+CH3180+2.75)/100))-$AZ3180/100)*$AR3180)/100))))+((((((($AO3180-($AO3180*$AS3180/100)+($AO3180*$AP3180/100)))/((1-((4.03+CH3180+2.75)/100))-$AZ3180/100)+(((($AO3180-($AO3180*$AS3180/100)+($AO3180*$AP3180/100)))/((1-((4.03+CH3180+2.75)/100))-$AZ3180/100)*$AR3180)/100))))*$AQ3180)/100),(((((($AO3180*(1+$AP3180/100)*(1+$AQ3180/100)*(1+0/100))*(1+IFERROR(IF(CH3180&gt;$AS3180,MAX(((((1+IFERROR(VLOOKUP(CONCATENATE($AT3180,CG$2),'banco de dados'!$B:$E,3,0),0)/100)*(1-$AS3180/100)/(1-CH3180/100))-1))*100,IFERROR(VLOOKUP(CONCATENATE($AT3180,CG$2),'banco de dados'!$B:$E,3,0),0)),IFERROR(VLOOKUP(CONCATENATE($AT3180,CG$2),'banco de dados'!$B:$E,3,0),0)),"-")/100))*CH3180/100))-($AO3180*(1+$AQ3180/100)*$AS3180/100)+($AO3180*(1+$AP3180/100)*(1+$AQ3180/100)))/((1-(4.03+2.75)/100)-($AZ3180/100)))+((((((($AO3180*(1+$AP3180/100)*(1+$AQ3180/100)*(1+0/100))*(1+IFERROR(IF(CH3180&gt;$AS3180,MAX(((((1+IFERROR(VLOOKUP(CONCATENATE($AT3180,CG$2),'banco de dados'!$B:$E,3,0),0)/100)*(1-$AS3180/100)/(1-CH3180/100))-1))*100,IFERROR(VLOOKUP(CONCATENATE($AT3180,CG$2),'banco de dados'!$B:$E,3,0),0)),IFERROR(VLOOKUP(CONCATENATE($AT3180,CG$2),'banco de dados'!$B:$E,3,0),0)),"-")/100))*CH3180/100))-($AO3180*(1+$AQ3180/100)*$AS3180/100)+($AO3180*(1+$AP3180/100)*(1+$AQ3180/100)))/((1-(4.03+2.75)/100)-($AZ3180/100)))*$AR3180)/100)</f>
        <v>0</v>
      </c>
      <c r="CH3180" s="27">
        <f>IF($AX3180="IMPORTADO",IF(CG$2&lt;&gt;"mg",4,VLOOKUP(CG$2,'banco de dados'!$J$1:$K$28,2,0)),VLOOKUP(CG$2,'banco de dados'!$J$1:$K$55,2,0))</f>
        <v>7</v>
      </c>
      <c r="CI3180" s="27">
        <f t="shared" si="935"/>
        <v>0</v>
      </c>
      <c r="CJ3180" s="27" t="str">
        <f>IFERROR(VLOOKUP(CONCATENATE($AT3180,CG$2),'banco de dados'!$B:$F,4,0),"N")</f>
        <v>N</v>
      </c>
      <c r="CK3180" s="27">
        <f t="shared" si="936"/>
        <v>0</v>
      </c>
      <c r="CL3180" s="17"/>
      <c r="CM3180" s="30">
        <f>IF(IFERROR(VLOOKUP(CONCATENATE($AT3180,CM$2),'banco de dados'!$B:$E,3,0),0)=0,((((($AO3180-($AO3180*$AS3180/100)+($AO3180*$AP3180/100)))/((1-((4.03+CN3180+2.75)/100))-$AZ3180/100)+(((($AO3180-($AO3180*$AS3180/100)+($AO3180*$AP3180/100)))/((1-((4.03+CN3180+2.75)/100))-$AZ3180/100)*$AR3180)/100))))+((((((($AO3180-($AO3180*$AS3180/100)+($AO3180*$AP3180/100)))/((1-((4.03+CN3180+2.75)/100))-$AZ3180/100)+(((($AO3180-($AO3180*$AS3180/100)+($AO3180*$AP3180/100)))/((1-((4.03+CN3180+2.75)/100))-$AZ3180/100)*$AR3180)/100))))*$AQ3180)/100),(((((($AO3180*(1+$AP3180/100)*(1+$AQ3180/100)*(1+0/100))*(1+IFERROR(IF(CN3180&gt;$AS3180,MAX(((((1+IFERROR(VLOOKUP(CONCATENATE($AT3180,CM$2),'banco de dados'!$B:$E,3,0),0)/100)*(1-$AS3180/100)/(1-CN3180/100))-1))*100,IFERROR(VLOOKUP(CONCATENATE($AT3180,CM$2),'banco de dados'!$B:$E,3,0),0)),IFERROR(VLOOKUP(CONCATENATE($AT3180,CM$2),'banco de dados'!$B:$E,3,0),0)),"-")/100))*CN3180/100))-($AO3180*(1+$AQ3180/100)*$AS3180/100)+($AO3180*(1+$AP3180/100)*(1+$AQ3180/100)))/((1-(4.03+2.75)/100)-($AZ3180/100)))+((((((($AO3180*(1+$AP3180/100)*(1+$AQ3180/100)*(1+0/100))*(1+IFERROR(IF(CN3180&gt;$AS3180,MAX(((((1+IFERROR(VLOOKUP(CONCATENATE($AT3180,CM$2),'banco de dados'!$B:$E,3,0),0)/100)*(1-$AS3180/100)/(1-CN3180/100))-1))*100,IFERROR(VLOOKUP(CONCATENATE($AT3180,CM$2),'banco de dados'!$B:$E,3,0),0)),IFERROR(VLOOKUP(CONCATENATE($AT3180,CM$2),'banco de dados'!$B:$E,3,0),0)),"-")/100))*CN3180/100))-($AO3180*(1+$AQ3180/100)*$AS3180/100)+($AO3180*(1+$AP3180/100)*(1+$AQ3180/100)))/((1-(4.03+2.75)/100)-($AZ3180/100)))*$AR3180)/100)</f>
        <v>0</v>
      </c>
      <c r="CN3180" s="30">
        <f>IF($AX3180="IMPORTADO",IF(CM$2&lt;&gt;"mg",4,VLOOKUP(CM$2,'banco de dados'!$J$1:$K$28,2,0)),VLOOKUP(CM$2,'banco de dados'!$J$1:$K$55,2,0))</f>
        <v>7</v>
      </c>
      <c r="CO3180" s="30">
        <f t="shared" si="937"/>
        <v>0</v>
      </c>
      <c r="CP3180" s="30" t="str">
        <f>IFERROR(VLOOKUP(CONCATENATE($AT3180,CM$2),'banco de dados'!$B:$F,4,0),"N")</f>
        <v>N</v>
      </c>
      <c r="CQ3180" s="30">
        <f t="shared" si="938"/>
        <v>0</v>
      </c>
    </row>
    <row r="3181" spans="1:95" ht="30" hidden="1" customHeight="1">
      <c r="A3181" s="44" t="s">
        <v>1540</v>
      </c>
      <c r="B3181" s="45" t="s">
        <v>70</v>
      </c>
      <c r="C3181" s="45" t="s">
        <v>2389</v>
      </c>
      <c r="D3181" s="44" t="s">
        <v>2389</v>
      </c>
      <c r="E3181" s="101">
        <v>3178</v>
      </c>
      <c r="F3181" s="72" t="s">
        <v>8427</v>
      </c>
      <c r="G3181" s="86" t="s">
        <v>8428</v>
      </c>
      <c r="H3181" s="86" t="s">
        <v>8429</v>
      </c>
      <c r="I3181" s="87" t="s">
        <v>6073</v>
      </c>
      <c r="J3181" s="88" t="s">
        <v>76</v>
      </c>
      <c r="K3181" s="89">
        <v>1</v>
      </c>
      <c r="L3181" s="90"/>
      <c r="M3181" s="90"/>
      <c r="N3181" s="91"/>
      <c r="O3181" s="91"/>
      <c r="P3181" s="92"/>
      <c r="Q3181" s="91"/>
      <c r="R3181" s="93"/>
      <c r="S3181" s="93"/>
      <c r="T3181" s="93"/>
      <c r="U3181" s="94"/>
      <c r="V3181" s="94"/>
      <c r="W3181" s="95"/>
      <c r="X3181" s="83"/>
      <c r="Y3181" s="83"/>
      <c r="Z3181" s="83"/>
      <c r="AA3181" s="96"/>
      <c r="AB3181" s="96"/>
      <c r="AC3181" s="96"/>
      <c r="AD3181" s="91"/>
      <c r="AE3181" s="97"/>
      <c r="AF3181" s="91"/>
      <c r="AG3181" s="91"/>
      <c r="AH3181" s="91"/>
      <c r="AI3181" s="91"/>
      <c r="AJ3181" s="91"/>
      <c r="AK3181" s="91"/>
      <c r="AL3181" s="91"/>
      <c r="AM3181" s="91"/>
      <c r="AN3181" s="91"/>
      <c r="AO3181" s="11"/>
      <c r="AP3181" s="12"/>
      <c r="AQ3181" s="12"/>
      <c r="AR3181" s="12"/>
      <c r="AS3181" s="12"/>
      <c r="AT3181" s="13"/>
      <c r="AU3181" s="12"/>
      <c r="AV3181" s="58" t="s">
        <v>2392</v>
      </c>
      <c r="AW3181" s="12"/>
      <c r="AX3181" s="12" t="str">
        <f t="shared" si="924"/>
        <v>NACIONAL</v>
      </c>
      <c r="AY3181" s="3"/>
      <c r="AZ3181" s="15">
        <v>20</v>
      </c>
      <c r="BA3181" s="14"/>
      <c r="BB3181" s="16">
        <f>IF(IFERROR(VLOOKUP(CONCATENATE($AT3181,BB$2),'banco de dados'!$B:$E,3,0),0)=0,((((($AO3181-($AO3181*$AS3181/100)+($AO3181*$AP3181/100)))/((1-((4.03+BC3181+2.75)/100))-$AZ3181/100)+(((($AO3181-($AO3181*$AS3181/100)+($AO3181*$AP3181/100)))/((1-((4.03+BC3181+2.75)/100))-$AZ3181/100)*$AR3181)/100))))+((((((($AO3181-($AO3181*$AS3181/100)+($AO3181*$AP3181/100)))/((1-((4.03+BC3181+2.75)/100))-$AZ3181/100)+(((($AO3181-($AO3181*$AS3181/100)+($AO3181*$AP3181/100)))/((1-((4.03+BC3181+2.75)/100))-$AZ3181/100)*$AR3181)/100))))*$AQ3181)/100),(((((($AO3181*(1+$AP3181/100)*(1+$AQ3181/100)*(1+0/100))*(1+IFERROR(IF(BC3181&gt;$AS3181,MAX(((((1+IFERROR(VLOOKUP(CONCATENATE($AT3181,BB$2),'banco de dados'!$B:$E,3,0),0)/100)*(1-$AS3181/100)/(1-BC3181/100))-1))*100,IFERROR(VLOOKUP(CONCATENATE($AT3181,BB$2),'banco de dados'!$B:$E,3,0),0)),IFERROR(VLOOKUP(CONCATENATE($AT3181,BB$2),'banco de dados'!$B:$E,3,0),0)),"-")/100))*BC3181/100))-($AO3181*(1+$AQ3181/100)*$AS3181/100)+($AO3181*(1+$AP3181/100)*(1+$AQ3181/100)))/((1-(4.03+2.75)/100)-($AZ3181/100)))+((((((($AO3181*(1+$AP3181/100)*(1+$AQ3181/100)*(1+0/100))*(1+IFERROR(IF(BC3181&gt;$AS3181,MAX(((((1+IFERROR(VLOOKUP(CONCATENATE($AT3181,BB$2),'banco de dados'!$B:$E,3,0),0)/100)*(1-$AS3181/100)/(1-BC3181/100))-1))*100,IFERROR(VLOOKUP(CONCATENATE($AT3181,BB$2),'banco de dados'!$B:$E,3,0),0)),IFERROR(VLOOKUP(CONCATENATE($AT3181,BB$2),'banco de dados'!$B:$E,3,0),0)),"-")/100))*BC3181/100))-($AO3181*(1+$AQ3181/100)*$AS3181/100)+($AO3181*(1+$AP3181/100)*(1+$AQ3181/100)))/((1-(4.03+2.75)/100)-($AZ3181/100)))*$AR3181)/100)</f>
        <v>0</v>
      </c>
      <c r="BC3181" s="16">
        <f>IF($AX3181="IMPORTADO",IF(BB$2&lt;&gt;"mg",4,VLOOKUP(BB$2,'banco de dados'!$J$1:$K$28,2,0)),VLOOKUP(BB$2,'banco de dados'!$J$1:$K$55,2,0))</f>
        <v>18</v>
      </c>
      <c r="BD3181" s="16">
        <f t="shared" si="925"/>
        <v>0</v>
      </c>
      <c r="BE3181" s="16" t="str">
        <f>IFERROR(VLOOKUP(CONCATENATE($AT3181,BB$2),'banco de dados'!$B:$F,4,0),"N")</f>
        <v>N</v>
      </c>
      <c r="BF3181" s="16">
        <v>0</v>
      </c>
      <c r="BG3181" s="17"/>
      <c r="BH3181" s="27">
        <f>IF(IFERROR(VLOOKUP(CONCATENATE($AT3181,BH$2),'banco de dados'!$B:$E,3,0),0)=0,((((($AO3181-($AO3181*$AS3181/100)+($AO3181*$AP3181/100)))/((1-((4.03+BI3181+2.75)/100))-$AZ3181/100)+(((($AO3181-($AO3181*$AS3181/100)+($AO3181*$AP3181/100)))/((1-((4.03+BI3181+2.75)/100))-$AZ3181/100)*$AR3181)/100))))+((((((($AO3181-($AO3181*$AS3181/100)+($AO3181*$AP3181/100)))/((1-((4.03+BI3181+2.75)/100))-$AZ3181/100)+(((($AO3181-($AO3181*$AS3181/100)+($AO3181*$AP3181/100)))/((1-((4.03+BI3181+2.75)/100))-$AZ3181/100)*$AR3181)/100))))*$AQ3181)/100),(((((($AO3181*(1+$AP3181/100)*(1+$AQ3181/100)*(1+0/100))*(1+IFERROR(IF(BI3181&gt;$AS3181,MAX(((((1+IFERROR(VLOOKUP(CONCATENATE($AT3181,BH$2),'banco de dados'!$B:$E,3,0),0)/100)*(1-$AS3181/100)/(1-BI3181/100))-1))*100,IFERROR(VLOOKUP(CONCATENATE($AT3181,BH$2),'banco de dados'!$B:$E,3,0),0)),IFERROR(VLOOKUP(CONCATENATE($AT3181,BH$2),'banco de dados'!$B:$E,3,0),0)),"-")/100))*BI3181/100))-($AO3181*(1+$AQ3181/100)*$AS3181/100)+($AO3181*(1+$AP3181/100)*(1+$AQ3181/100)))/((1-(4.03+2.75)/100)-($AZ3181/100)))+((((((($AO3181*(1+$AP3181/100)*(1+$AQ3181/100)*(1+0/100))*(1+IFERROR(IF(BI3181&gt;$AS3181,MAX(((((1+IFERROR(VLOOKUP(CONCATENATE($AT3181,BH$2),'banco de dados'!$B:$E,3,0),0)/100)*(1-$AS3181/100)/(1-BI3181/100))-1))*100,IFERROR(VLOOKUP(CONCATENATE($AT3181,BH$2),'banco de dados'!$B:$E,3,0),0)),IFERROR(VLOOKUP(CONCATENATE($AT3181,BH$2),'banco de dados'!$B:$E,3,0),0)),"-")/100))*BI3181/100))-($AO3181*(1+$AQ3181/100)*$AS3181/100)+($AO3181*(1+$AP3181/100)*(1+$AQ3181/100)))/((1-(4.03+2.75)/100)-($AZ3181/100)))*$AR3181)/100)</f>
        <v>0</v>
      </c>
      <c r="BI3181" s="27">
        <f>IF($AX3181="IMPORTADO",IF(BH$2&lt;&gt;"mg",4,VLOOKUP(BH$2,'banco de dados'!$J$1:$K$28,2,0)),VLOOKUP(BH$2,'banco de dados'!$J$1:$K$55,2,0))</f>
        <v>12</v>
      </c>
      <c r="BJ3181" s="27">
        <f t="shared" si="926"/>
        <v>0</v>
      </c>
      <c r="BK3181" s="27" t="str">
        <f>IFERROR(VLOOKUP(CONCATENATE($AT3181,BH$2),'banco de dados'!$B:$F,4,0),"N")</f>
        <v>N</v>
      </c>
      <c r="BL3181" s="27">
        <f t="shared" si="927"/>
        <v>0</v>
      </c>
      <c r="BM3181" s="17"/>
      <c r="BN3181" s="30">
        <f>IF(IFERROR(VLOOKUP(CONCATENATE($AT3181,BN$2),'banco de dados'!$B:$E,3,0),0)=0,((((($AO3181-($AO3181*$AS3181/100)+($AO3181*$AP3181/100)))/((1-((4.03+BO3181+2.75)/100))-$AZ3181/100)+(((($AO3181-($AO3181*$AS3181/100)+($AO3181*$AP3181/100)))/((1-((4.03+BO3181+2.75)/100))-$AZ3181/100)*$AR3181)/100))))+((((((($AO3181-($AO3181*$AS3181/100)+($AO3181*$AP3181/100)))/((1-((4.03+BO3181+2.75)/100))-$AZ3181/100)+(((($AO3181-($AO3181*$AS3181/100)+($AO3181*$AP3181/100)))/((1-((4.03+BO3181+2.75)/100))-$AZ3181/100)*$AR3181)/100))))*$AQ3181)/100),(((((($AO3181*(1+$AP3181/100)*(1+$AQ3181/100)*(1+0/100))*(1+IFERROR(IF(BO3181&gt;$AS3181,MAX(((((1+IFERROR(VLOOKUP(CONCATENATE($AT3181,BN$2),'banco de dados'!$B:$E,3,0),0)/100)*(1-$AS3181/100)/(1-BO3181/100))-1))*100,IFERROR(VLOOKUP(CONCATENATE($AT3181,BN$2),'banco de dados'!$B:$E,3,0),0)),IFERROR(VLOOKUP(CONCATENATE($AT3181,BN$2),'banco de dados'!$B:$E,3,0),0)),"-")/100))*BO3181/100))-($AO3181*(1+$AQ3181/100)*$AS3181/100)+($AO3181*(1+$AP3181/100)*(1+$AQ3181/100)))/((1-(4.03+2.75)/100)-($AZ3181/100)))+((((((($AO3181*(1+$AP3181/100)*(1+$AQ3181/100)*(1+0/100))*(1+IFERROR(IF(BO3181&gt;$AS3181,MAX(((((1+IFERROR(VLOOKUP(CONCATENATE($AT3181,BN$2),'banco de dados'!$B:$E,3,0),0)/100)*(1-$AS3181/100)/(1-BO3181/100))-1))*100,IFERROR(VLOOKUP(CONCATENATE($AT3181,BN$2),'banco de dados'!$B:$E,3,0),0)),IFERROR(VLOOKUP(CONCATENATE($AT3181,BN$2),'banco de dados'!$B:$E,3,0),0)),"-")/100))*BO3181/100))-($AO3181*(1+$AQ3181/100)*$AS3181/100)+($AO3181*(1+$AP3181/100)*(1+$AQ3181/100)))/((1-(4.03+2.75)/100)-($AZ3181/100)))*$AR3181)/100)</f>
        <v>0</v>
      </c>
      <c r="BO3181" s="30">
        <f>IF($AX3181="IMPORTADO",IF(BN$2&lt;&gt;"mg",4,VLOOKUP(BN$2,'banco de dados'!$J$1:$K$28,2,0)),VLOOKUP(BN$2,'banco de dados'!$J$1:$K$55,2,0))</f>
        <v>12</v>
      </c>
      <c r="BP3181" s="30">
        <f t="shared" si="928"/>
        <v>0</v>
      </c>
      <c r="BQ3181" s="30" t="str">
        <f>IFERROR(VLOOKUP(CONCATENATE($AT3181,BN$2),'banco de dados'!$B:$F,4,0),"N")</f>
        <v>N</v>
      </c>
      <c r="BR3181" s="30">
        <f t="shared" si="929"/>
        <v>0</v>
      </c>
      <c r="BS3181" s="30">
        <f t="shared" si="930"/>
        <v>0</v>
      </c>
      <c r="BT3181" s="46" t="s">
        <v>77</v>
      </c>
      <c r="BU3181" s="33">
        <f>IF(IFERROR(VLOOKUP(CONCATENATE($AT3181,BU$2),'banco de dados'!$B:$E,3,0),0)=0,((((($AO3181-($AO3181*$AS3181/100)+($AO3181*$AP3181/100)))/((1-((4.03+BV3181+2.75)/100))-$AZ3181/100)+(((($AO3181-($AO3181*$AS3181/100)+($AO3181*$AP3181/100)))/((1-((4.03+BV3181+2.75)/100))-$AZ3181/100)*$AR3181)/100))))+((((((($AO3181-($AO3181*$AS3181/100)+($AO3181*$AP3181/100)))/((1-((4.03+BV3181+2.75)/100))-$AZ3181/100)+(((($AO3181-($AO3181*$AS3181/100)+($AO3181*$AP3181/100)))/((1-((4.03+BV3181+2.75)/100))-$AZ3181/100)*$AR3181)/100))))*$AQ3181)/100),(((((($AO3181*(1+$AP3181/100)*(1+$AQ3181/100)*(1+0/100))*(1+IFERROR(IF(BV3181&gt;$AS3181,MAX(((((1+IFERROR(VLOOKUP(CONCATENATE($AT3181,BU$2),'banco de dados'!$B:$E,3,0),0)/100)*(1-$AS3181/100)/(1-BV3181/100))-1))*100,IFERROR(VLOOKUP(CONCATENATE($AT3181,BU$2),'banco de dados'!$B:$E,3,0),0)),IFERROR(VLOOKUP(CONCATENATE($AT3181,BU$2),'banco de dados'!$B:$E,3,0),0)),"-")/100))*BV3181/100))-($AO3181*(1+$AQ3181/100)*$AS3181/100)+($AO3181*(1+$AP3181/100)*(1+$AQ3181/100)))/((1-(4.03+2.75)/100)-($AZ3181/100)))+((((((($AO3181*(1+$AP3181/100)*(1+$AQ3181/100)*(1+0/100))*(1+IFERROR(IF(BV3181&gt;$AS3181,MAX(((((1+IFERROR(VLOOKUP(CONCATENATE($AT3181,BU$2),'banco de dados'!$B:$E,3,0),0)/100)*(1-$AS3181/100)/(1-BV3181/100))-1))*100,IFERROR(VLOOKUP(CONCATENATE($AT3181,BU$2),'banco de dados'!$B:$E,3,0),0)),IFERROR(VLOOKUP(CONCATENATE($AT3181,BU$2),'banco de dados'!$B:$E,3,0),0)),"-")/100))*BV3181/100))-($AO3181*(1+$AQ3181/100)*$AS3181/100)+($AO3181*(1+$AP3181/100)*(1+$AQ3181/100)))/((1-(4.03+2.75)/100)-($AZ3181/100)))*$AR3181)/100)</f>
        <v>0</v>
      </c>
      <c r="BV3181" s="33">
        <f>IF($AX3181="IMPORTADO",IF(BU$2&lt;&gt;"mg",4,VLOOKUP(BU$2,'banco de dados'!$J$1:$K$28,2,0)),VLOOKUP(BU$2,'banco de dados'!$J$1:$K$55,2,0))</f>
        <v>7</v>
      </c>
      <c r="BW3181" s="33">
        <f t="shared" si="931"/>
        <v>0</v>
      </c>
      <c r="BX3181" s="33" t="str">
        <f>IFERROR(VLOOKUP(CONCATENATE($AT3181,BU$2),'banco de dados'!$B:$F,4,0),"N")</f>
        <v>N</v>
      </c>
      <c r="BY3181" s="33">
        <f t="shared" si="932"/>
        <v>0</v>
      </c>
      <c r="BZ3181" s="17"/>
      <c r="CA3181" s="35">
        <f>IF(IFERROR(VLOOKUP(CONCATENATE($AT3181,CA$2),'banco de dados'!$B:$E,3,0),0)=0,((((($AO3181-($AO3181*$AS3181/100)+($AO3181*$AP3181/100)))/((1-((4.03+CB3181+2.75)/100))-$AZ3181/100)+(((($AO3181-($AO3181*$AS3181/100)+($AO3181*$AP3181/100)))/((1-((4.03+CB3181+2.75)/100))-$AZ3181/100)*$AR3181)/100))))+((((((($AO3181-($AO3181*$AS3181/100)+($AO3181*$AP3181/100)))/((1-((4.03+CB3181+2.75)/100))-$AZ3181/100)+(((($AO3181-($AO3181*$AS3181/100)+($AO3181*$AP3181/100)))/((1-((4.03+CB3181+2.75)/100))-$AZ3181/100)*$AR3181)/100))))*$AQ3181)/100),(((((($AO3181*(1+$AP3181/100)*(1+$AQ3181/100)*(1+0/100))*(1+IFERROR(IF(CB3181&gt;$AS3181,MAX(((((1+IFERROR(VLOOKUP(CONCATENATE($AT3181,CA$2),'banco de dados'!$B:$E,3,0),0)/100)*(1-$AS3181/100)/(1-CB3181/100))-1))*100,IFERROR(VLOOKUP(CONCATENATE($AT3181,CA$2),'banco de dados'!$B:$E,3,0),0)),IFERROR(VLOOKUP(CONCATENATE($AT3181,CA$2),'banco de dados'!$B:$E,3,0),0)),"-")/100))*CB3181/100))-($AO3181*(1+$AQ3181/100)*$AS3181/100)+($AO3181*(1+$AP3181/100)*(1+$AQ3181/100)))/((1-(4.03+2.75)/100)-($AZ3181/100)))+((((((($AO3181*(1+$AP3181/100)*(1+$AQ3181/100)*(1+0/100))*(1+IFERROR(IF(CB3181&gt;$AS3181,MAX(((((1+IFERROR(VLOOKUP(CONCATENATE($AT3181,CA$2),'banco de dados'!$B:$E,3,0),0)/100)*(1-$AS3181/100)/(1-CB3181/100))-1))*100,IFERROR(VLOOKUP(CONCATENATE($AT3181,CA$2),'banco de dados'!$B:$E,3,0),0)),IFERROR(VLOOKUP(CONCATENATE($AT3181,CA$2),'banco de dados'!$B:$E,3,0),0)),"-")/100))*CB3181/100))-($AO3181*(1+$AQ3181/100)*$AS3181/100)+($AO3181*(1+$AP3181/100)*(1+$AQ3181/100)))/((1-(4.03+2.75)/100)-($AZ3181/100)))*$AR3181)/100)</f>
        <v>0</v>
      </c>
      <c r="CB3181" s="35">
        <f>IF($AX3181="IMPORTADO",IF(CA$2&lt;&gt;"mg",4,VLOOKUP(CA$2,'banco de dados'!$J$1:$K$28,2,0)),VLOOKUP(CA$2,'banco de dados'!$J$1:$K$55,2,0))</f>
        <v>7</v>
      </c>
      <c r="CC3181" s="35">
        <f t="shared" si="933"/>
        <v>0</v>
      </c>
      <c r="CD3181" s="35" t="str">
        <f>IFERROR(VLOOKUP(CONCATENATE($AT3181,CA$2),'banco de dados'!$B:$F,4,0),"N")</f>
        <v>N</v>
      </c>
      <c r="CE3181" s="35">
        <f t="shared" si="934"/>
        <v>0</v>
      </c>
      <c r="CF3181" s="17"/>
      <c r="CG3181" s="27">
        <f>IF(IFERROR(VLOOKUP(CONCATENATE($AT3181,CG$2),'banco de dados'!$B:$E,3,0),0)=0,((((($AO3181-($AO3181*$AS3181/100)+($AO3181*$AP3181/100)))/((1-((4.03+CH3181+2.75)/100))-$AZ3181/100)+(((($AO3181-($AO3181*$AS3181/100)+($AO3181*$AP3181/100)))/((1-((4.03+CH3181+2.75)/100))-$AZ3181/100)*$AR3181)/100))))+((((((($AO3181-($AO3181*$AS3181/100)+($AO3181*$AP3181/100)))/((1-((4.03+CH3181+2.75)/100))-$AZ3181/100)+(((($AO3181-($AO3181*$AS3181/100)+($AO3181*$AP3181/100)))/((1-((4.03+CH3181+2.75)/100))-$AZ3181/100)*$AR3181)/100))))*$AQ3181)/100),(((((($AO3181*(1+$AP3181/100)*(1+$AQ3181/100)*(1+0/100))*(1+IFERROR(IF(CH3181&gt;$AS3181,MAX(((((1+IFERROR(VLOOKUP(CONCATENATE($AT3181,CG$2),'banco de dados'!$B:$E,3,0),0)/100)*(1-$AS3181/100)/(1-CH3181/100))-1))*100,IFERROR(VLOOKUP(CONCATENATE($AT3181,CG$2),'banco de dados'!$B:$E,3,0),0)),IFERROR(VLOOKUP(CONCATENATE($AT3181,CG$2),'banco de dados'!$B:$E,3,0),0)),"-")/100))*CH3181/100))-($AO3181*(1+$AQ3181/100)*$AS3181/100)+($AO3181*(1+$AP3181/100)*(1+$AQ3181/100)))/((1-(4.03+2.75)/100)-($AZ3181/100)))+((((((($AO3181*(1+$AP3181/100)*(1+$AQ3181/100)*(1+0/100))*(1+IFERROR(IF(CH3181&gt;$AS3181,MAX(((((1+IFERROR(VLOOKUP(CONCATENATE($AT3181,CG$2),'banco de dados'!$B:$E,3,0),0)/100)*(1-$AS3181/100)/(1-CH3181/100))-1))*100,IFERROR(VLOOKUP(CONCATENATE($AT3181,CG$2),'banco de dados'!$B:$E,3,0),0)),IFERROR(VLOOKUP(CONCATENATE($AT3181,CG$2),'banco de dados'!$B:$E,3,0),0)),"-")/100))*CH3181/100))-($AO3181*(1+$AQ3181/100)*$AS3181/100)+($AO3181*(1+$AP3181/100)*(1+$AQ3181/100)))/((1-(4.03+2.75)/100)-($AZ3181/100)))*$AR3181)/100)</f>
        <v>0</v>
      </c>
      <c r="CH3181" s="27">
        <f>IF($AX3181="IMPORTADO",IF(CG$2&lt;&gt;"mg",4,VLOOKUP(CG$2,'banco de dados'!$J$1:$K$28,2,0)),VLOOKUP(CG$2,'banco de dados'!$J$1:$K$55,2,0))</f>
        <v>7</v>
      </c>
      <c r="CI3181" s="27">
        <f t="shared" si="935"/>
        <v>0</v>
      </c>
      <c r="CJ3181" s="27" t="str">
        <f>IFERROR(VLOOKUP(CONCATENATE($AT3181,CG$2),'banco de dados'!$B:$F,4,0),"N")</f>
        <v>N</v>
      </c>
      <c r="CK3181" s="27">
        <f t="shared" si="936"/>
        <v>0</v>
      </c>
      <c r="CL3181" s="17"/>
      <c r="CM3181" s="30">
        <f>IF(IFERROR(VLOOKUP(CONCATENATE($AT3181,CM$2),'banco de dados'!$B:$E,3,0),0)=0,((((($AO3181-($AO3181*$AS3181/100)+($AO3181*$AP3181/100)))/((1-((4.03+CN3181+2.75)/100))-$AZ3181/100)+(((($AO3181-($AO3181*$AS3181/100)+($AO3181*$AP3181/100)))/((1-((4.03+CN3181+2.75)/100))-$AZ3181/100)*$AR3181)/100))))+((((((($AO3181-($AO3181*$AS3181/100)+($AO3181*$AP3181/100)))/((1-((4.03+CN3181+2.75)/100))-$AZ3181/100)+(((($AO3181-($AO3181*$AS3181/100)+($AO3181*$AP3181/100)))/((1-((4.03+CN3181+2.75)/100))-$AZ3181/100)*$AR3181)/100))))*$AQ3181)/100),(((((($AO3181*(1+$AP3181/100)*(1+$AQ3181/100)*(1+0/100))*(1+IFERROR(IF(CN3181&gt;$AS3181,MAX(((((1+IFERROR(VLOOKUP(CONCATENATE($AT3181,CM$2),'banco de dados'!$B:$E,3,0),0)/100)*(1-$AS3181/100)/(1-CN3181/100))-1))*100,IFERROR(VLOOKUP(CONCATENATE($AT3181,CM$2),'banco de dados'!$B:$E,3,0),0)),IFERROR(VLOOKUP(CONCATENATE($AT3181,CM$2),'banco de dados'!$B:$E,3,0),0)),"-")/100))*CN3181/100))-($AO3181*(1+$AQ3181/100)*$AS3181/100)+($AO3181*(1+$AP3181/100)*(1+$AQ3181/100)))/((1-(4.03+2.75)/100)-($AZ3181/100)))+((((((($AO3181*(1+$AP3181/100)*(1+$AQ3181/100)*(1+0/100))*(1+IFERROR(IF(CN3181&gt;$AS3181,MAX(((((1+IFERROR(VLOOKUP(CONCATENATE($AT3181,CM$2),'banco de dados'!$B:$E,3,0),0)/100)*(1-$AS3181/100)/(1-CN3181/100))-1))*100,IFERROR(VLOOKUP(CONCATENATE($AT3181,CM$2),'banco de dados'!$B:$E,3,0),0)),IFERROR(VLOOKUP(CONCATENATE($AT3181,CM$2),'banco de dados'!$B:$E,3,0),0)),"-")/100))*CN3181/100))-($AO3181*(1+$AQ3181/100)*$AS3181/100)+($AO3181*(1+$AP3181/100)*(1+$AQ3181/100)))/((1-(4.03+2.75)/100)-($AZ3181/100)))*$AR3181)/100)</f>
        <v>0</v>
      </c>
      <c r="CN3181" s="30">
        <f>IF($AX3181="IMPORTADO",IF(CM$2&lt;&gt;"mg",4,VLOOKUP(CM$2,'banco de dados'!$J$1:$K$28,2,0)),VLOOKUP(CM$2,'banco de dados'!$J$1:$K$55,2,0))</f>
        <v>7</v>
      </c>
      <c r="CO3181" s="30">
        <f t="shared" si="937"/>
        <v>0</v>
      </c>
      <c r="CP3181" s="30" t="str">
        <f>IFERROR(VLOOKUP(CONCATENATE($AT3181,CM$2),'banco de dados'!$B:$F,4,0),"N")</f>
        <v>N</v>
      </c>
      <c r="CQ3181" s="30">
        <f t="shared" si="938"/>
        <v>0</v>
      </c>
    </row>
    <row r="3182" spans="1:95" ht="30" hidden="1" customHeight="1">
      <c r="A3182" s="44" t="s">
        <v>1540</v>
      </c>
      <c r="B3182" s="45" t="s">
        <v>70</v>
      </c>
      <c r="C3182" s="45" t="s">
        <v>2389</v>
      </c>
      <c r="D3182" s="44" t="s">
        <v>2389</v>
      </c>
      <c r="E3182" s="101">
        <v>3179</v>
      </c>
      <c r="F3182" s="72" t="s">
        <v>8430</v>
      </c>
      <c r="G3182" s="86" t="s">
        <v>8431</v>
      </c>
      <c r="H3182" s="86" t="s">
        <v>7521</v>
      </c>
      <c r="I3182" s="87" t="s">
        <v>6073</v>
      </c>
      <c r="J3182" s="88" t="s">
        <v>76</v>
      </c>
      <c r="K3182" s="89">
        <v>1</v>
      </c>
      <c r="L3182" s="90"/>
      <c r="M3182" s="90"/>
      <c r="N3182" s="91"/>
      <c r="O3182" s="91"/>
      <c r="P3182" s="92"/>
      <c r="Q3182" s="91"/>
      <c r="R3182" s="93"/>
      <c r="S3182" s="93"/>
      <c r="T3182" s="93"/>
      <c r="U3182" s="94"/>
      <c r="V3182" s="94"/>
      <c r="W3182" s="95"/>
      <c r="X3182" s="83"/>
      <c r="Y3182" s="83"/>
      <c r="Z3182" s="83"/>
      <c r="AA3182" s="96"/>
      <c r="AB3182" s="96"/>
      <c r="AC3182" s="96"/>
      <c r="AD3182" s="91"/>
      <c r="AE3182" s="97"/>
      <c r="AF3182" s="91"/>
      <c r="AG3182" s="91"/>
      <c r="AH3182" s="91"/>
      <c r="AI3182" s="91"/>
      <c r="AJ3182" s="91"/>
      <c r="AK3182" s="91"/>
      <c r="AL3182" s="91"/>
      <c r="AM3182" s="91"/>
      <c r="AN3182" s="91"/>
      <c r="AO3182" s="11"/>
      <c r="AP3182" s="12"/>
      <c r="AQ3182" s="12"/>
      <c r="AR3182" s="12"/>
      <c r="AS3182" s="12"/>
      <c r="AT3182" s="13"/>
      <c r="AU3182" s="12"/>
      <c r="AV3182" s="58" t="s">
        <v>2392</v>
      </c>
      <c r="AW3182" s="12"/>
      <c r="AX3182" s="12" t="str">
        <f t="shared" si="924"/>
        <v>NACIONAL</v>
      </c>
      <c r="AY3182" s="3"/>
      <c r="AZ3182" s="15">
        <v>20</v>
      </c>
      <c r="BA3182" s="14"/>
      <c r="BB3182" s="16">
        <f>IF(IFERROR(VLOOKUP(CONCATENATE($AT3182,BB$2),'banco de dados'!$B:$E,3,0),0)=0,((((($AO3182-($AO3182*$AS3182/100)+($AO3182*$AP3182/100)))/((1-((4.03+BC3182+2.75)/100))-$AZ3182/100)+(((($AO3182-($AO3182*$AS3182/100)+($AO3182*$AP3182/100)))/((1-((4.03+BC3182+2.75)/100))-$AZ3182/100)*$AR3182)/100))))+((((((($AO3182-($AO3182*$AS3182/100)+($AO3182*$AP3182/100)))/((1-((4.03+BC3182+2.75)/100))-$AZ3182/100)+(((($AO3182-($AO3182*$AS3182/100)+($AO3182*$AP3182/100)))/((1-((4.03+BC3182+2.75)/100))-$AZ3182/100)*$AR3182)/100))))*$AQ3182)/100),(((((($AO3182*(1+$AP3182/100)*(1+$AQ3182/100)*(1+0/100))*(1+IFERROR(IF(BC3182&gt;$AS3182,MAX(((((1+IFERROR(VLOOKUP(CONCATENATE($AT3182,BB$2),'banco de dados'!$B:$E,3,0),0)/100)*(1-$AS3182/100)/(1-BC3182/100))-1))*100,IFERROR(VLOOKUP(CONCATENATE($AT3182,BB$2),'banco de dados'!$B:$E,3,0),0)),IFERROR(VLOOKUP(CONCATENATE($AT3182,BB$2),'banco de dados'!$B:$E,3,0),0)),"-")/100))*BC3182/100))-($AO3182*(1+$AQ3182/100)*$AS3182/100)+($AO3182*(1+$AP3182/100)*(1+$AQ3182/100)))/((1-(4.03+2.75)/100)-($AZ3182/100)))+((((((($AO3182*(1+$AP3182/100)*(1+$AQ3182/100)*(1+0/100))*(1+IFERROR(IF(BC3182&gt;$AS3182,MAX(((((1+IFERROR(VLOOKUP(CONCATENATE($AT3182,BB$2),'banco de dados'!$B:$E,3,0),0)/100)*(1-$AS3182/100)/(1-BC3182/100))-1))*100,IFERROR(VLOOKUP(CONCATENATE($AT3182,BB$2),'banco de dados'!$B:$E,3,0),0)),IFERROR(VLOOKUP(CONCATENATE($AT3182,BB$2),'banco de dados'!$B:$E,3,0),0)),"-")/100))*BC3182/100))-($AO3182*(1+$AQ3182/100)*$AS3182/100)+($AO3182*(1+$AP3182/100)*(1+$AQ3182/100)))/((1-(4.03+2.75)/100)-($AZ3182/100)))*$AR3182)/100)</f>
        <v>0</v>
      </c>
      <c r="BC3182" s="16">
        <f>IF($AX3182="IMPORTADO",IF(BB$2&lt;&gt;"mg",4,VLOOKUP(BB$2,'banco de dados'!$J$1:$K$28,2,0)),VLOOKUP(BB$2,'banco de dados'!$J$1:$K$55,2,0))</f>
        <v>18</v>
      </c>
      <c r="BD3182" s="16">
        <f t="shared" si="925"/>
        <v>0</v>
      </c>
      <c r="BE3182" s="16" t="str">
        <f>IFERROR(VLOOKUP(CONCATENATE($AT3182,BB$2),'banco de dados'!$B:$F,4,0),"N")</f>
        <v>N</v>
      </c>
      <c r="BF3182" s="16">
        <v>0</v>
      </c>
      <c r="BG3182" s="17"/>
      <c r="BH3182" s="27">
        <f>IF(IFERROR(VLOOKUP(CONCATENATE($AT3182,BH$2),'banco de dados'!$B:$E,3,0),0)=0,((((($AO3182-($AO3182*$AS3182/100)+($AO3182*$AP3182/100)))/((1-((4.03+BI3182+2.75)/100))-$AZ3182/100)+(((($AO3182-($AO3182*$AS3182/100)+($AO3182*$AP3182/100)))/((1-((4.03+BI3182+2.75)/100))-$AZ3182/100)*$AR3182)/100))))+((((((($AO3182-($AO3182*$AS3182/100)+($AO3182*$AP3182/100)))/((1-((4.03+BI3182+2.75)/100))-$AZ3182/100)+(((($AO3182-($AO3182*$AS3182/100)+($AO3182*$AP3182/100)))/((1-((4.03+BI3182+2.75)/100))-$AZ3182/100)*$AR3182)/100))))*$AQ3182)/100),(((((($AO3182*(1+$AP3182/100)*(1+$AQ3182/100)*(1+0/100))*(1+IFERROR(IF(BI3182&gt;$AS3182,MAX(((((1+IFERROR(VLOOKUP(CONCATENATE($AT3182,BH$2),'banco de dados'!$B:$E,3,0),0)/100)*(1-$AS3182/100)/(1-BI3182/100))-1))*100,IFERROR(VLOOKUP(CONCATENATE($AT3182,BH$2),'banco de dados'!$B:$E,3,0),0)),IFERROR(VLOOKUP(CONCATENATE($AT3182,BH$2),'banco de dados'!$B:$E,3,0),0)),"-")/100))*BI3182/100))-($AO3182*(1+$AQ3182/100)*$AS3182/100)+($AO3182*(1+$AP3182/100)*(1+$AQ3182/100)))/((1-(4.03+2.75)/100)-($AZ3182/100)))+((((((($AO3182*(1+$AP3182/100)*(1+$AQ3182/100)*(1+0/100))*(1+IFERROR(IF(BI3182&gt;$AS3182,MAX(((((1+IFERROR(VLOOKUP(CONCATENATE($AT3182,BH$2),'banco de dados'!$B:$E,3,0),0)/100)*(1-$AS3182/100)/(1-BI3182/100))-1))*100,IFERROR(VLOOKUP(CONCATENATE($AT3182,BH$2),'banco de dados'!$B:$E,3,0),0)),IFERROR(VLOOKUP(CONCATENATE($AT3182,BH$2),'banco de dados'!$B:$E,3,0),0)),"-")/100))*BI3182/100))-($AO3182*(1+$AQ3182/100)*$AS3182/100)+($AO3182*(1+$AP3182/100)*(1+$AQ3182/100)))/((1-(4.03+2.75)/100)-($AZ3182/100)))*$AR3182)/100)</f>
        <v>0</v>
      </c>
      <c r="BI3182" s="27">
        <f>IF($AX3182="IMPORTADO",IF(BH$2&lt;&gt;"mg",4,VLOOKUP(BH$2,'banco de dados'!$J$1:$K$28,2,0)),VLOOKUP(BH$2,'banco de dados'!$J$1:$K$55,2,0))</f>
        <v>12</v>
      </c>
      <c r="BJ3182" s="27">
        <f t="shared" si="926"/>
        <v>0</v>
      </c>
      <c r="BK3182" s="27" t="str">
        <f>IFERROR(VLOOKUP(CONCATENATE($AT3182,BH$2),'banco de dados'!$B:$F,4,0),"N")</f>
        <v>N</v>
      </c>
      <c r="BL3182" s="27">
        <f t="shared" si="927"/>
        <v>0</v>
      </c>
      <c r="BM3182" s="17"/>
      <c r="BN3182" s="30">
        <f>IF(IFERROR(VLOOKUP(CONCATENATE($AT3182,BN$2),'banco de dados'!$B:$E,3,0),0)=0,((((($AO3182-($AO3182*$AS3182/100)+($AO3182*$AP3182/100)))/((1-((4.03+BO3182+2.75)/100))-$AZ3182/100)+(((($AO3182-($AO3182*$AS3182/100)+($AO3182*$AP3182/100)))/((1-((4.03+BO3182+2.75)/100))-$AZ3182/100)*$AR3182)/100))))+((((((($AO3182-($AO3182*$AS3182/100)+($AO3182*$AP3182/100)))/((1-((4.03+BO3182+2.75)/100))-$AZ3182/100)+(((($AO3182-($AO3182*$AS3182/100)+($AO3182*$AP3182/100)))/((1-((4.03+BO3182+2.75)/100))-$AZ3182/100)*$AR3182)/100))))*$AQ3182)/100),(((((($AO3182*(1+$AP3182/100)*(1+$AQ3182/100)*(1+0/100))*(1+IFERROR(IF(BO3182&gt;$AS3182,MAX(((((1+IFERROR(VLOOKUP(CONCATENATE($AT3182,BN$2),'banco de dados'!$B:$E,3,0),0)/100)*(1-$AS3182/100)/(1-BO3182/100))-1))*100,IFERROR(VLOOKUP(CONCATENATE($AT3182,BN$2),'banco de dados'!$B:$E,3,0),0)),IFERROR(VLOOKUP(CONCATENATE($AT3182,BN$2),'banco de dados'!$B:$E,3,0),0)),"-")/100))*BO3182/100))-($AO3182*(1+$AQ3182/100)*$AS3182/100)+($AO3182*(1+$AP3182/100)*(1+$AQ3182/100)))/((1-(4.03+2.75)/100)-($AZ3182/100)))+((((((($AO3182*(1+$AP3182/100)*(1+$AQ3182/100)*(1+0/100))*(1+IFERROR(IF(BO3182&gt;$AS3182,MAX(((((1+IFERROR(VLOOKUP(CONCATENATE($AT3182,BN$2),'banco de dados'!$B:$E,3,0),0)/100)*(1-$AS3182/100)/(1-BO3182/100))-1))*100,IFERROR(VLOOKUP(CONCATENATE($AT3182,BN$2),'banco de dados'!$B:$E,3,0),0)),IFERROR(VLOOKUP(CONCATENATE($AT3182,BN$2),'banco de dados'!$B:$E,3,0),0)),"-")/100))*BO3182/100))-($AO3182*(1+$AQ3182/100)*$AS3182/100)+($AO3182*(1+$AP3182/100)*(1+$AQ3182/100)))/((1-(4.03+2.75)/100)-($AZ3182/100)))*$AR3182)/100)</f>
        <v>0</v>
      </c>
      <c r="BO3182" s="30">
        <f>IF($AX3182="IMPORTADO",IF(BN$2&lt;&gt;"mg",4,VLOOKUP(BN$2,'banco de dados'!$J$1:$K$28,2,0)),VLOOKUP(BN$2,'banco de dados'!$J$1:$K$55,2,0))</f>
        <v>12</v>
      </c>
      <c r="BP3182" s="30">
        <f t="shared" si="928"/>
        <v>0</v>
      </c>
      <c r="BQ3182" s="30" t="str">
        <f>IFERROR(VLOOKUP(CONCATENATE($AT3182,BN$2),'banco de dados'!$B:$F,4,0),"N")</f>
        <v>N</v>
      </c>
      <c r="BR3182" s="30">
        <f t="shared" si="929"/>
        <v>0</v>
      </c>
      <c r="BS3182" s="30">
        <f t="shared" si="930"/>
        <v>0</v>
      </c>
      <c r="BT3182" s="46" t="s">
        <v>77</v>
      </c>
      <c r="BU3182" s="33">
        <f>IF(IFERROR(VLOOKUP(CONCATENATE($AT3182,BU$2),'banco de dados'!$B:$E,3,0),0)=0,((((($AO3182-($AO3182*$AS3182/100)+($AO3182*$AP3182/100)))/((1-((4.03+BV3182+2.75)/100))-$AZ3182/100)+(((($AO3182-($AO3182*$AS3182/100)+($AO3182*$AP3182/100)))/((1-((4.03+BV3182+2.75)/100))-$AZ3182/100)*$AR3182)/100))))+((((((($AO3182-($AO3182*$AS3182/100)+($AO3182*$AP3182/100)))/((1-((4.03+BV3182+2.75)/100))-$AZ3182/100)+(((($AO3182-($AO3182*$AS3182/100)+($AO3182*$AP3182/100)))/((1-((4.03+BV3182+2.75)/100))-$AZ3182/100)*$AR3182)/100))))*$AQ3182)/100),(((((($AO3182*(1+$AP3182/100)*(1+$AQ3182/100)*(1+0/100))*(1+IFERROR(IF(BV3182&gt;$AS3182,MAX(((((1+IFERROR(VLOOKUP(CONCATENATE($AT3182,BU$2),'banco de dados'!$B:$E,3,0),0)/100)*(1-$AS3182/100)/(1-BV3182/100))-1))*100,IFERROR(VLOOKUP(CONCATENATE($AT3182,BU$2),'banco de dados'!$B:$E,3,0),0)),IFERROR(VLOOKUP(CONCATENATE($AT3182,BU$2),'banco de dados'!$B:$E,3,0),0)),"-")/100))*BV3182/100))-($AO3182*(1+$AQ3182/100)*$AS3182/100)+($AO3182*(1+$AP3182/100)*(1+$AQ3182/100)))/((1-(4.03+2.75)/100)-($AZ3182/100)))+((((((($AO3182*(1+$AP3182/100)*(1+$AQ3182/100)*(1+0/100))*(1+IFERROR(IF(BV3182&gt;$AS3182,MAX(((((1+IFERROR(VLOOKUP(CONCATENATE($AT3182,BU$2),'banco de dados'!$B:$E,3,0),0)/100)*(1-$AS3182/100)/(1-BV3182/100))-1))*100,IFERROR(VLOOKUP(CONCATENATE($AT3182,BU$2),'banco de dados'!$B:$E,3,0),0)),IFERROR(VLOOKUP(CONCATENATE($AT3182,BU$2),'banco de dados'!$B:$E,3,0),0)),"-")/100))*BV3182/100))-($AO3182*(1+$AQ3182/100)*$AS3182/100)+($AO3182*(1+$AP3182/100)*(1+$AQ3182/100)))/((1-(4.03+2.75)/100)-($AZ3182/100)))*$AR3182)/100)</f>
        <v>0</v>
      </c>
      <c r="BV3182" s="33">
        <f>IF($AX3182="IMPORTADO",IF(BU$2&lt;&gt;"mg",4,VLOOKUP(BU$2,'banco de dados'!$J$1:$K$28,2,0)),VLOOKUP(BU$2,'banco de dados'!$J$1:$K$55,2,0))</f>
        <v>7</v>
      </c>
      <c r="BW3182" s="33">
        <f t="shared" si="931"/>
        <v>0</v>
      </c>
      <c r="BX3182" s="33" t="str">
        <f>IFERROR(VLOOKUP(CONCATENATE($AT3182,BU$2),'banco de dados'!$B:$F,4,0),"N")</f>
        <v>N</v>
      </c>
      <c r="BY3182" s="33">
        <f t="shared" si="932"/>
        <v>0</v>
      </c>
      <c r="BZ3182" s="17"/>
      <c r="CA3182" s="35">
        <f>IF(IFERROR(VLOOKUP(CONCATENATE($AT3182,CA$2),'banco de dados'!$B:$E,3,0),0)=0,((((($AO3182-($AO3182*$AS3182/100)+($AO3182*$AP3182/100)))/((1-((4.03+CB3182+2.75)/100))-$AZ3182/100)+(((($AO3182-($AO3182*$AS3182/100)+($AO3182*$AP3182/100)))/((1-((4.03+CB3182+2.75)/100))-$AZ3182/100)*$AR3182)/100))))+((((((($AO3182-($AO3182*$AS3182/100)+($AO3182*$AP3182/100)))/((1-((4.03+CB3182+2.75)/100))-$AZ3182/100)+(((($AO3182-($AO3182*$AS3182/100)+($AO3182*$AP3182/100)))/((1-((4.03+CB3182+2.75)/100))-$AZ3182/100)*$AR3182)/100))))*$AQ3182)/100),(((((($AO3182*(1+$AP3182/100)*(1+$AQ3182/100)*(1+0/100))*(1+IFERROR(IF(CB3182&gt;$AS3182,MAX(((((1+IFERROR(VLOOKUP(CONCATENATE($AT3182,CA$2),'banco de dados'!$B:$E,3,0),0)/100)*(1-$AS3182/100)/(1-CB3182/100))-1))*100,IFERROR(VLOOKUP(CONCATENATE($AT3182,CA$2),'banco de dados'!$B:$E,3,0),0)),IFERROR(VLOOKUP(CONCATENATE($AT3182,CA$2),'banco de dados'!$B:$E,3,0),0)),"-")/100))*CB3182/100))-($AO3182*(1+$AQ3182/100)*$AS3182/100)+($AO3182*(1+$AP3182/100)*(1+$AQ3182/100)))/((1-(4.03+2.75)/100)-($AZ3182/100)))+((((((($AO3182*(1+$AP3182/100)*(1+$AQ3182/100)*(1+0/100))*(1+IFERROR(IF(CB3182&gt;$AS3182,MAX(((((1+IFERROR(VLOOKUP(CONCATENATE($AT3182,CA$2),'banco de dados'!$B:$E,3,0),0)/100)*(1-$AS3182/100)/(1-CB3182/100))-1))*100,IFERROR(VLOOKUP(CONCATENATE($AT3182,CA$2),'banco de dados'!$B:$E,3,0),0)),IFERROR(VLOOKUP(CONCATENATE($AT3182,CA$2),'banco de dados'!$B:$E,3,0),0)),"-")/100))*CB3182/100))-($AO3182*(1+$AQ3182/100)*$AS3182/100)+($AO3182*(1+$AP3182/100)*(1+$AQ3182/100)))/((1-(4.03+2.75)/100)-($AZ3182/100)))*$AR3182)/100)</f>
        <v>0</v>
      </c>
      <c r="CB3182" s="35">
        <f>IF($AX3182="IMPORTADO",IF(CA$2&lt;&gt;"mg",4,VLOOKUP(CA$2,'banco de dados'!$J$1:$K$28,2,0)),VLOOKUP(CA$2,'banco de dados'!$J$1:$K$55,2,0))</f>
        <v>7</v>
      </c>
      <c r="CC3182" s="35">
        <f t="shared" si="933"/>
        <v>0</v>
      </c>
      <c r="CD3182" s="35" t="str">
        <f>IFERROR(VLOOKUP(CONCATENATE($AT3182,CA$2),'banco de dados'!$B:$F,4,0),"N")</f>
        <v>N</v>
      </c>
      <c r="CE3182" s="35">
        <f t="shared" si="934"/>
        <v>0</v>
      </c>
      <c r="CF3182" s="17"/>
      <c r="CG3182" s="27">
        <f>IF(IFERROR(VLOOKUP(CONCATENATE($AT3182,CG$2),'banco de dados'!$B:$E,3,0),0)=0,((((($AO3182-($AO3182*$AS3182/100)+($AO3182*$AP3182/100)))/((1-((4.03+CH3182+2.75)/100))-$AZ3182/100)+(((($AO3182-($AO3182*$AS3182/100)+($AO3182*$AP3182/100)))/((1-((4.03+CH3182+2.75)/100))-$AZ3182/100)*$AR3182)/100))))+((((((($AO3182-($AO3182*$AS3182/100)+($AO3182*$AP3182/100)))/((1-((4.03+CH3182+2.75)/100))-$AZ3182/100)+(((($AO3182-($AO3182*$AS3182/100)+($AO3182*$AP3182/100)))/((1-((4.03+CH3182+2.75)/100))-$AZ3182/100)*$AR3182)/100))))*$AQ3182)/100),(((((($AO3182*(1+$AP3182/100)*(1+$AQ3182/100)*(1+0/100))*(1+IFERROR(IF(CH3182&gt;$AS3182,MAX(((((1+IFERROR(VLOOKUP(CONCATENATE($AT3182,CG$2),'banco de dados'!$B:$E,3,0),0)/100)*(1-$AS3182/100)/(1-CH3182/100))-1))*100,IFERROR(VLOOKUP(CONCATENATE($AT3182,CG$2),'banco de dados'!$B:$E,3,0),0)),IFERROR(VLOOKUP(CONCATENATE($AT3182,CG$2),'banco de dados'!$B:$E,3,0),0)),"-")/100))*CH3182/100))-($AO3182*(1+$AQ3182/100)*$AS3182/100)+($AO3182*(1+$AP3182/100)*(1+$AQ3182/100)))/((1-(4.03+2.75)/100)-($AZ3182/100)))+((((((($AO3182*(1+$AP3182/100)*(1+$AQ3182/100)*(1+0/100))*(1+IFERROR(IF(CH3182&gt;$AS3182,MAX(((((1+IFERROR(VLOOKUP(CONCATENATE($AT3182,CG$2),'banco de dados'!$B:$E,3,0),0)/100)*(1-$AS3182/100)/(1-CH3182/100))-1))*100,IFERROR(VLOOKUP(CONCATENATE($AT3182,CG$2),'banco de dados'!$B:$E,3,0),0)),IFERROR(VLOOKUP(CONCATENATE($AT3182,CG$2),'banco de dados'!$B:$E,3,0),0)),"-")/100))*CH3182/100))-($AO3182*(1+$AQ3182/100)*$AS3182/100)+($AO3182*(1+$AP3182/100)*(1+$AQ3182/100)))/((1-(4.03+2.75)/100)-($AZ3182/100)))*$AR3182)/100)</f>
        <v>0</v>
      </c>
      <c r="CH3182" s="27">
        <f>IF($AX3182="IMPORTADO",IF(CG$2&lt;&gt;"mg",4,VLOOKUP(CG$2,'banco de dados'!$J$1:$K$28,2,0)),VLOOKUP(CG$2,'banco de dados'!$J$1:$K$55,2,0))</f>
        <v>7</v>
      </c>
      <c r="CI3182" s="27">
        <f t="shared" si="935"/>
        <v>0</v>
      </c>
      <c r="CJ3182" s="27" t="str">
        <f>IFERROR(VLOOKUP(CONCATENATE($AT3182,CG$2),'banco de dados'!$B:$F,4,0),"N")</f>
        <v>N</v>
      </c>
      <c r="CK3182" s="27">
        <f t="shared" si="936"/>
        <v>0</v>
      </c>
      <c r="CL3182" s="17"/>
      <c r="CM3182" s="30">
        <f>IF(IFERROR(VLOOKUP(CONCATENATE($AT3182,CM$2),'banco de dados'!$B:$E,3,0),0)=0,((((($AO3182-($AO3182*$AS3182/100)+($AO3182*$AP3182/100)))/((1-((4.03+CN3182+2.75)/100))-$AZ3182/100)+(((($AO3182-($AO3182*$AS3182/100)+($AO3182*$AP3182/100)))/((1-((4.03+CN3182+2.75)/100))-$AZ3182/100)*$AR3182)/100))))+((((((($AO3182-($AO3182*$AS3182/100)+($AO3182*$AP3182/100)))/((1-((4.03+CN3182+2.75)/100))-$AZ3182/100)+(((($AO3182-($AO3182*$AS3182/100)+($AO3182*$AP3182/100)))/((1-((4.03+CN3182+2.75)/100))-$AZ3182/100)*$AR3182)/100))))*$AQ3182)/100),(((((($AO3182*(1+$AP3182/100)*(1+$AQ3182/100)*(1+0/100))*(1+IFERROR(IF(CN3182&gt;$AS3182,MAX(((((1+IFERROR(VLOOKUP(CONCATENATE($AT3182,CM$2),'banco de dados'!$B:$E,3,0),0)/100)*(1-$AS3182/100)/(1-CN3182/100))-1))*100,IFERROR(VLOOKUP(CONCATENATE($AT3182,CM$2),'banco de dados'!$B:$E,3,0),0)),IFERROR(VLOOKUP(CONCATENATE($AT3182,CM$2),'banco de dados'!$B:$E,3,0),0)),"-")/100))*CN3182/100))-($AO3182*(1+$AQ3182/100)*$AS3182/100)+($AO3182*(1+$AP3182/100)*(1+$AQ3182/100)))/((1-(4.03+2.75)/100)-($AZ3182/100)))+((((((($AO3182*(1+$AP3182/100)*(1+$AQ3182/100)*(1+0/100))*(1+IFERROR(IF(CN3182&gt;$AS3182,MAX(((((1+IFERROR(VLOOKUP(CONCATENATE($AT3182,CM$2),'banco de dados'!$B:$E,3,0),0)/100)*(1-$AS3182/100)/(1-CN3182/100))-1))*100,IFERROR(VLOOKUP(CONCATENATE($AT3182,CM$2),'banco de dados'!$B:$E,3,0),0)),IFERROR(VLOOKUP(CONCATENATE($AT3182,CM$2),'banco de dados'!$B:$E,3,0),0)),"-")/100))*CN3182/100))-($AO3182*(1+$AQ3182/100)*$AS3182/100)+($AO3182*(1+$AP3182/100)*(1+$AQ3182/100)))/((1-(4.03+2.75)/100)-($AZ3182/100)))*$AR3182)/100)</f>
        <v>0</v>
      </c>
      <c r="CN3182" s="30">
        <f>IF($AX3182="IMPORTADO",IF(CM$2&lt;&gt;"mg",4,VLOOKUP(CM$2,'banco de dados'!$J$1:$K$28,2,0)),VLOOKUP(CM$2,'banco de dados'!$J$1:$K$55,2,0))</f>
        <v>7</v>
      </c>
      <c r="CO3182" s="30">
        <f t="shared" si="937"/>
        <v>0</v>
      </c>
      <c r="CP3182" s="30" t="str">
        <f>IFERROR(VLOOKUP(CONCATENATE($AT3182,CM$2),'banco de dados'!$B:$F,4,0),"N")</f>
        <v>N</v>
      </c>
      <c r="CQ3182" s="30">
        <f t="shared" si="938"/>
        <v>0</v>
      </c>
    </row>
    <row r="3183" spans="1:95" ht="30" hidden="1" customHeight="1">
      <c r="A3183" s="44" t="s">
        <v>1540</v>
      </c>
      <c r="B3183" s="45" t="s">
        <v>70</v>
      </c>
      <c r="C3183" s="45" t="s">
        <v>2389</v>
      </c>
      <c r="D3183" s="44" t="s">
        <v>2389</v>
      </c>
      <c r="E3183" s="101">
        <v>3180</v>
      </c>
      <c r="F3183" s="72" t="s">
        <v>8432</v>
      </c>
      <c r="G3183" s="86" t="s">
        <v>8433</v>
      </c>
      <c r="H3183" s="86" t="s">
        <v>8434</v>
      </c>
      <c r="I3183" s="87" t="s">
        <v>6073</v>
      </c>
      <c r="J3183" s="88" t="s">
        <v>76</v>
      </c>
      <c r="K3183" s="89">
        <v>1</v>
      </c>
      <c r="L3183" s="90"/>
      <c r="M3183" s="90"/>
      <c r="N3183" s="91"/>
      <c r="O3183" s="91"/>
      <c r="P3183" s="92"/>
      <c r="Q3183" s="91"/>
      <c r="R3183" s="93"/>
      <c r="S3183" s="93"/>
      <c r="T3183" s="93"/>
      <c r="U3183" s="94"/>
      <c r="V3183" s="94"/>
      <c r="W3183" s="95"/>
      <c r="X3183" s="83"/>
      <c r="Y3183" s="83"/>
      <c r="Z3183" s="83"/>
      <c r="AA3183" s="96"/>
      <c r="AB3183" s="96"/>
      <c r="AC3183" s="96"/>
      <c r="AD3183" s="91"/>
      <c r="AE3183" s="97"/>
      <c r="AF3183" s="91"/>
      <c r="AG3183" s="91"/>
      <c r="AH3183" s="91"/>
      <c r="AI3183" s="91"/>
      <c r="AJ3183" s="91"/>
      <c r="AK3183" s="91"/>
      <c r="AL3183" s="91"/>
      <c r="AM3183" s="91"/>
      <c r="AN3183" s="91"/>
      <c r="AO3183" s="11"/>
      <c r="AP3183" s="12"/>
      <c r="AQ3183" s="12"/>
      <c r="AR3183" s="12"/>
      <c r="AS3183" s="12"/>
      <c r="AT3183" s="13"/>
      <c r="AU3183" s="12"/>
      <c r="AV3183" s="58" t="s">
        <v>2392</v>
      </c>
      <c r="AW3183" s="12"/>
      <c r="AX3183" s="12" t="str">
        <f t="shared" si="924"/>
        <v>NACIONAL</v>
      </c>
      <c r="AY3183" s="3"/>
      <c r="AZ3183" s="15">
        <v>20</v>
      </c>
      <c r="BA3183" s="14"/>
      <c r="BB3183" s="16">
        <f>IF(IFERROR(VLOOKUP(CONCATENATE($AT3183,BB$2),'banco de dados'!$B:$E,3,0),0)=0,((((($AO3183-($AO3183*$AS3183/100)+($AO3183*$AP3183/100)))/((1-((4.03+BC3183+2.75)/100))-$AZ3183/100)+(((($AO3183-($AO3183*$AS3183/100)+($AO3183*$AP3183/100)))/((1-((4.03+BC3183+2.75)/100))-$AZ3183/100)*$AR3183)/100))))+((((((($AO3183-($AO3183*$AS3183/100)+($AO3183*$AP3183/100)))/((1-((4.03+BC3183+2.75)/100))-$AZ3183/100)+(((($AO3183-($AO3183*$AS3183/100)+($AO3183*$AP3183/100)))/((1-((4.03+BC3183+2.75)/100))-$AZ3183/100)*$AR3183)/100))))*$AQ3183)/100),(((((($AO3183*(1+$AP3183/100)*(1+$AQ3183/100)*(1+0/100))*(1+IFERROR(IF(BC3183&gt;$AS3183,MAX(((((1+IFERROR(VLOOKUP(CONCATENATE($AT3183,BB$2),'banco de dados'!$B:$E,3,0),0)/100)*(1-$AS3183/100)/(1-BC3183/100))-1))*100,IFERROR(VLOOKUP(CONCATENATE($AT3183,BB$2),'banco de dados'!$B:$E,3,0),0)),IFERROR(VLOOKUP(CONCATENATE($AT3183,BB$2),'banco de dados'!$B:$E,3,0),0)),"-")/100))*BC3183/100))-($AO3183*(1+$AQ3183/100)*$AS3183/100)+($AO3183*(1+$AP3183/100)*(1+$AQ3183/100)))/((1-(4.03+2.75)/100)-($AZ3183/100)))+((((((($AO3183*(1+$AP3183/100)*(1+$AQ3183/100)*(1+0/100))*(1+IFERROR(IF(BC3183&gt;$AS3183,MAX(((((1+IFERROR(VLOOKUP(CONCATENATE($AT3183,BB$2),'banco de dados'!$B:$E,3,0),0)/100)*(1-$AS3183/100)/(1-BC3183/100))-1))*100,IFERROR(VLOOKUP(CONCATENATE($AT3183,BB$2),'banco de dados'!$B:$E,3,0),0)),IFERROR(VLOOKUP(CONCATENATE($AT3183,BB$2),'banco de dados'!$B:$E,3,0),0)),"-")/100))*BC3183/100))-($AO3183*(1+$AQ3183/100)*$AS3183/100)+($AO3183*(1+$AP3183/100)*(1+$AQ3183/100)))/((1-(4.03+2.75)/100)-($AZ3183/100)))*$AR3183)/100)</f>
        <v>0</v>
      </c>
      <c r="BC3183" s="16">
        <f>IF($AX3183="IMPORTADO",IF(BB$2&lt;&gt;"mg",4,VLOOKUP(BB$2,'banco de dados'!$J$1:$K$28,2,0)),VLOOKUP(BB$2,'banco de dados'!$J$1:$K$55,2,0))</f>
        <v>18</v>
      </c>
      <c r="BD3183" s="16">
        <f t="shared" si="925"/>
        <v>0</v>
      </c>
      <c r="BE3183" s="16" t="str">
        <f>IFERROR(VLOOKUP(CONCATENATE($AT3183,BB$2),'banco de dados'!$B:$F,4,0),"N")</f>
        <v>N</v>
      </c>
      <c r="BF3183" s="16">
        <v>0</v>
      </c>
      <c r="BG3183" s="17"/>
      <c r="BH3183" s="27">
        <f>IF(IFERROR(VLOOKUP(CONCATENATE($AT3183,BH$2),'banco de dados'!$B:$E,3,0),0)=0,((((($AO3183-($AO3183*$AS3183/100)+($AO3183*$AP3183/100)))/((1-((4.03+BI3183+2.75)/100))-$AZ3183/100)+(((($AO3183-($AO3183*$AS3183/100)+($AO3183*$AP3183/100)))/((1-((4.03+BI3183+2.75)/100))-$AZ3183/100)*$AR3183)/100))))+((((((($AO3183-($AO3183*$AS3183/100)+($AO3183*$AP3183/100)))/((1-((4.03+BI3183+2.75)/100))-$AZ3183/100)+(((($AO3183-($AO3183*$AS3183/100)+($AO3183*$AP3183/100)))/((1-((4.03+BI3183+2.75)/100))-$AZ3183/100)*$AR3183)/100))))*$AQ3183)/100),(((((($AO3183*(1+$AP3183/100)*(1+$AQ3183/100)*(1+0/100))*(1+IFERROR(IF(BI3183&gt;$AS3183,MAX(((((1+IFERROR(VLOOKUP(CONCATENATE($AT3183,BH$2),'banco de dados'!$B:$E,3,0),0)/100)*(1-$AS3183/100)/(1-BI3183/100))-1))*100,IFERROR(VLOOKUP(CONCATENATE($AT3183,BH$2),'banco de dados'!$B:$E,3,0),0)),IFERROR(VLOOKUP(CONCATENATE($AT3183,BH$2),'banco de dados'!$B:$E,3,0),0)),"-")/100))*BI3183/100))-($AO3183*(1+$AQ3183/100)*$AS3183/100)+($AO3183*(1+$AP3183/100)*(1+$AQ3183/100)))/((1-(4.03+2.75)/100)-($AZ3183/100)))+((((((($AO3183*(1+$AP3183/100)*(1+$AQ3183/100)*(1+0/100))*(1+IFERROR(IF(BI3183&gt;$AS3183,MAX(((((1+IFERROR(VLOOKUP(CONCATENATE($AT3183,BH$2),'banco de dados'!$B:$E,3,0),0)/100)*(1-$AS3183/100)/(1-BI3183/100))-1))*100,IFERROR(VLOOKUP(CONCATENATE($AT3183,BH$2),'banco de dados'!$B:$E,3,0),0)),IFERROR(VLOOKUP(CONCATENATE($AT3183,BH$2),'banco de dados'!$B:$E,3,0),0)),"-")/100))*BI3183/100))-($AO3183*(1+$AQ3183/100)*$AS3183/100)+($AO3183*(1+$AP3183/100)*(1+$AQ3183/100)))/((1-(4.03+2.75)/100)-($AZ3183/100)))*$AR3183)/100)</f>
        <v>0</v>
      </c>
      <c r="BI3183" s="27">
        <f>IF($AX3183="IMPORTADO",IF(BH$2&lt;&gt;"mg",4,VLOOKUP(BH$2,'banco de dados'!$J$1:$K$28,2,0)),VLOOKUP(BH$2,'banco de dados'!$J$1:$K$55,2,0))</f>
        <v>12</v>
      </c>
      <c r="BJ3183" s="27">
        <f t="shared" si="926"/>
        <v>0</v>
      </c>
      <c r="BK3183" s="27" t="str">
        <f>IFERROR(VLOOKUP(CONCATENATE($AT3183,BH$2),'banco de dados'!$B:$F,4,0),"N")</f>
        <v>N</v>
      </c>
      <c r="BL3183" s="27">
        <f t="shared" si="927"/>
        <v>0</v>
      </c>
      <c r="BM3183" s="17"/>
      <c r="BN3183" s="30">
        <f>IF(IFERROR(VLOOKUP(CONCATENATE($AT3183,BN$2),'banco de dados'!$B:$E,3,0),0)=0,((((($AO3183-($AO3183*$AS3183/100)+($AO3183*$AP3183/100)))/((1-((4.03+BO3183+2.75)/100))-$AZ3183/100)+(((($AO3183-($AO3183*$AS3183/100)+($AO3183*$AP3183/100)))/((1-((4.03+BO3183+2.75)/100))-$AZ3183/100)*$AR3183)/100))))+((((((($AO3183-($AO3183*$AS3183/100)+($AO3183*$AP3183/100)))/((1-((4.03+BO3183+2.75)/100))-$AZ3183/100)+(((($AO3183-($AO3183*$AS3183/100)+($AO3183*$AP3183/100)))/((1-((4.03+BO3183+2.75)/100))-$AZ3183/100)*$AR3183)/100))))*$AQ3183)/100),(((((($AO3183*(1+$AP3183/100)*(1+$AQ3183/100)*(1+0/100))*(1+IFERROR(IF(BO3183&gt;$AS3183,MAX(((((1+IFERROR(VLOOKUP(CONCATENATE($AT3183,BN$2),'banco de dados'!$B:$E,3,0),0)/100)*(1-$AS3183/100)/(1-BO3183/100))-1))*100,IFERROR(VLOOKUP(CONCATENATE($AT3183,BN$2),'banco de dados'!$B:$E,3,0),0)),IFERROR(VLOOKUP(CONCATENATE($AT3183,BN$2),'banco de dados'!$B:$E,3,0),0)),"-")/100))*BO3183/100))-($AO3183*(1+$AQ3183/100)*$AS3183/100)+($AO3183*(1+$AP3183/100)*(1+$AQ3183/100)))/((1-(4.03+2.75)/100)-($AZ3183/100)))+((((((($AO3183*(1+$AP3183/100)*(1+$AQ3183/100)*(1+0/100))*(1+IFERROR(IF(BO3183&gt;$AS3183,MAX(((((1+IFERROR(VLOOKUP(CONCATENATE($AT3183,BN$2),'banco de dados'!$B:$E,3,0),0)/100)*(1-$AS3183/100)/(1-BO3183/100))-1))*100,IFERROR(VLOOKUP(CONCATENATE($AT3183,BN$2),'banco de dados'!$B:$E,3,0),0)),IFERROR(VLOOKUP(CONCATENATE($AT3183,BN$2),'banco de dados'!$B:$E,3,0),0)),"-")/100))*BO3183/100))-($AO3183*(1+$AQ3183/100)*$AS3183/100)+($AO3183*(1+$AP3183/100)*(1+$AQ3183/100)))/((1-(4.03+2.75)/100)-($AZ3183/100)))*$AR3183)/100)</f>
        <v>0</v>
      </c>
      <c r="BO3183" s="30">
        <f>IF($AX3183="IMPORTADO",IF(BN$2&lt;&gt;"mg",4,VLOOKUP(BN$2,'banco de dados'!$J$1:$K$28,2,0)),VLOOKUP(BN$2,'banco de dados'!$J$1:$K$55,2,0))</f>
        <v>12</v>
      </c>
      <c r="BP3183" s="30">
        <f t="shared" si="928"/>
        <v>0</v>
      </c>
      <c r="BQ3183" s="30" t="str">
        <f>IFERROR(VLOOKUP(CONCATENATE($AT3183,BN$2),'banco de dados'!$B:$F,4,0),"N")</f>
        <v>N</v>
      </c>
      <c r="BR3183" s="30">
        <f t="shared" si="929"/>
        <v>0</v>
      </c>
      <c r="BS3183" s="30">
        <f t="shared" si="930"/>
        <v>0</v>
      </c>
      <c r="BT3183" s="46" t="s">
        <v>77</v>
      </c>
      <c r="BU3183" s="33">
        <f>IF(IFERROR(VLOOKUP(CONCATENATE($AT3183,BU$2),'banco de dados'!$B:$E,3,0),0)=0,((((($AO3183-($AO3183*$AS3183/100)+($AO3183*$AP3183/100)))/((1-((4.03+BV3183+2.75)/100))-$AZ3183/100)+(((($AO3183-($AO3183*$AS3183/100)+($AO3183*$AP3183/100)))/((1-((4.03+BV3183+2.75)/100))-$AZ3183/100)*$AR3183)/100))))+((((((($AO3183-($AO3183*$AS3183/100)+($AO3183*$AP3183/100)))/((1-((4.03+BV3183+2.75)/100))-$AZ3183/100)+(((($AO3183-($AO3183*$AS3183/100)+($AO3183*$AP3183/100)))/((1-((4.03+BV3183+2.75)/100))-$AZ3183/100)*$AR3183)/100))))*$AQ3183)/100),(((((($AO3183*(1+$AP3183/100)*(1+$AQ3183/100)*(1+0/100))*(1+IFERROR(IF(BV3183&gt;$AS3183,MAX(((((1+IFERROR(VLOOKUP(CONCATENATE($AT3183,BU$2),'banco de dados'!$B:$E,3,0),0)/100)*(1-$AS3183/100)/(1-BV3183/100))-1))*100,IFERROR(VLOOKUP(CONCATENATE($AT3183,BU$2),'banco de dados'!$B:$E,3,0),0)),IFERROR(VLOOKUP(CONCATENATE($AT3183,BU$2),'banco de dados'!$B:$E,3,0),0)),"-")/100))*BV3183/100))-($AO3183*(1+$AQ3183/100)*$AS3183/100)+($AO3183*(1+$AP3183/100)*(1+$AQ3183/100)))/((1-(4.03+2.75)/100)-($AZ3183/100)))+((((((($AO3183*(1+$AP3183/100)*(1+$AQ3183/100)*(1+0/100))*(1+IFERROR(IF(BV3183&gt;$AS3183,MAX(((((1+IFERROR(VLOOKUP(CONCATENATE($AT3183,BU$2),'banco de dados'!$B:$E,3,0),0)/100)*(1-$AS3183/100)/(1-BV3183/100))-1))*100,IFERROR(VLOOKUP(CONCATENATE($AT3183,BU$2),'banco de dados'!$B:$E,3,0),0)),IFERROR(VLOOKUP(CONCATENATE($AT3183,BU$2),'banco de dados'!$B:$E,3,0),0)),"-")/100))*BV3183/100))-($AO3183*(1+$AQ3183/100)*$AS3183/100)+($AO3183*(1+$AP3183/100)*(1+$AQ3183/100)))/((1-(4.03+2.75)/100)-($AZ3183/100)))*$AR3183)/100)</f>
        <v>0</v>
      </c>
      <c r="BV3183" s="33">
        <f>IF($AX3183="IMPORTADO",IF(BU$2&lt;&gt;"mg",4,VLOOKUP(BU$2,'banco de dados'!$J$1:$K$28,2,0)),VLOOKUP(BU$2,'banco de dados'!$J$1:$K$55,2,0))</f>
        <v>7</v>
      </c>
      <c r="BW3183" s="33">
        <f t="shared" si="931"/>
        <v>0</v>
      </c>
      <c r="BX3183" s="33" t="str">
        <f>IFERROR(VLOOKUP(CONCATENATE($AT3183,BU$2),'banco de dados'!$B:$F,4,0),"N")</f>
        <v>N</v>
      </c>
      <c r="BY3183" s="33">
        <f t="shared" si="932"/>
        <v>0</v>
      </c>
      <c r="BZ3183" s="17"/>
      <c r="CA3183" s="35">
        <f>IF(IFERROR(VLOOKUP(CONCATENATE($AT3183,CA$2),'banco de dados'!$B:$E,3,0),0)=0,((((($AO3183-($AO3183*$AS3183/100)+($AO3183*$AP3183/100)))/((1-((4.03+CB3183+2.75)/100))-$AZ3183/100)+(((($AO3183-($AO3183*$AS3183/100)+($AO3183*$AP3183/100)))/((1-((4.03+CB3183+2.75)/100))-$AZ3183/100)*$AR3183)/100))))+((((((($AO3183-($AO3183*$AS3183/100)+($AO3183*$AP3183/100)))/((1-((4.03+CB3183+2.75)/100))-$AZ3183/100)+(((($AO3183-($AO3183*$AS3183/100)+($AO3183*$AP3183/100)))/((1-((4.03+CB3183+2.75)/100))-$AZ3183/100)*$AR3183)/100))))*$AQ3183)/100),(((((($AO3183*(1+$AP3183/100)*(1+$AQ3183/100)*(1+0/100))*(1+IFERROR(IF(CB3183&gt;$AS3183,MAX(((((1+IFERROR(VLOOKUP(CONCATENATE($AT3183,CA$2),'banco de dados'!$B:$E,3,0),0)/100)*(1-$AS3183/100)/(1-CB3183/100))-1))*100,IFERROR(VLOOKUP(CONCATENATE($AT3183,CA$2),'banco de dados'!$B:$E,3,0),0)),IFERROR(VLOOKUP(CONCATENATE($AT3183,CA$2),'banco de dados'!$B:$E,3,0),0)),"-")/100))*CB3183/100))-($AO3183*(1+$AQ3183/100)*$AS3183/100)+($AO3183*(1+$AP3183/100)*(1+$AQ3183/100)))/((1-(4.03+2.75)/100)-($AZ3183/100)))+((((((($AO3183*(1+$AP3183/100)*(1+$AQ3183/100)*(1+0/100))*(1+IFERROR(IF(CB3183&gt;$AS3183,MAX(((((1+IFERROR(VLOOKUP(CONCATENATE($AT3183,CA$2),'banco de dados'!$B:$E,3,0),0)/100)*(1-$AS3183/100)/(1-CB3183/100))-1))*100,IFERROR(VLOOKUP(CONCATENATE($AT3183,CA$2),'banco de dados'!$B:$E,3,0),0)),IFERROR(VLOOKUP(CONCATENATE($AT3183,CA$2),'banco de dados'!$B:$E,3,0),0)),"-")/100))*CB3183/100))-($AO3183*(1+$AQ3183/100)*$AS3183/100)+($AO3183*(1+$AP3183/100)*(1+$AQ3183/100)))/((1-(4.03+2.75)/100)-($AZ3183/100)))*$AR3183)/100)</f>
        <v>0</v>
      </c>
      <c r="CB3183" s="35">
        <f>IF($AX3183="IMPORTADO",IF(CA$2&lt;&gt;"mg",4,VLOOKUP(CA$2,'banco de dados'!$J$1:$K$28,2,0)),VLOOKUP(CA$2,'banco de dados'!$J$1:$K$55,2,0))</f>
        <v>7</v>
      </c>
      <c r="CC3183" s="35">
        <f t="shared" si="933"/>
        <v>0</v>
      </c>
      <c r="CD3183" s="35" t="str">
        <f>IFERROR(VLOOKUP(CONCATENATE($AT3183,CA$2),'banco de dados'!$B:$F,4,0),"N")</f>
        <v>N</v>
      </c>
      <c r="CE3183" s="35">
        <f t="shared" si="934"/>
        <v>0</v>
      </c>
      <c r="CF3183" s="17"/>
      <c r="CG3183" s="27">
        <f>IF(IFERROR(VLOOKUP(CONCATENATE($AT3183,CG$2),'banco de dados'!$B:$E,3,0),0)=0,((((($AO3183-($AO3183*$AS3183/100)+($AO3183*$AP3183/100)))/((1-((4.03+CH3183+2.75)/100))-$AZ3183/100)+(((($AO3183-($AO3183*$AS3183/100)+($AO3183*$AP3183/100)))/((1-((4.03+CH3183+2.75)/100))-$AZ3183/100)*$AR3183)/100))))+((((((($AO3183-($AO3183*$AS3183/100)+($AO3183*$AP3183/100)))/((1-((4.03+CH3183+2.75)/100))-$AZ3183/100)+(((($AO3183-($AO3183*$AS3183/100)+($AO3183*$AP3183/100)))/((1-((4.03+CH3183+2.75)/100))-$AZ3183/100)*$AR3183)/100))))*$AQ3183)/100),(((((($AO3183*(1+$AP3183/100)*(1+$AQ3183/100)*(1+0/100))*(1+IFERROR(IF(CH3183&gt;$AS3183,MAX(((((1+IFERROR(VLOOKUP(CONCATENATE($AT3183,CG$2),'banco de dados'!$B:$E,3,0),0)/100)*(1-$AS3183/100)/(1-CH3183/100))-1))*100,IFERROR(VLOOKUP(CONCATENATE($AT3183,CG$2),'banco de dados'!$B:$E,3,0),0)),IFERROR(VLOOKUP(CONCATENATE($AT3183,CG$2),'banco de dados'!$B:$E,3,0),0)),"-")/100))*CH3183/100))-($AO3183*(1+$AQ3183/100)*$AS3183/100)+($AO3183*(1+$AP3183/100)*(1+$AQ3183/100)))/((1-(4.03+2.75)/100)-($AZ3183/100)))+((((((($AO3183*(1+$AP3183/100)*(1+$AQ3183/100)*(1+0/100))*(1+IFERROR(IF(CH3183&gt;$AS3183,MAX(((((1+IFERROR(VLOOKUP(CONCATENATE($AT3183,CG$2),'banco de dados'!$B:$E,3,0),0)/100)*(1-$AS3183/100)/(1-CH3183/100))-1))*100,IFERROR(VLOOKUP(CONCATENATE($AT3183,CG$2),'banco de dados'!$B:$E,3,0),0)),IFERROR(VLOOKUP(CONCATENATE($AT3183,CG$2),'banco de dados'!$B:$E,3,0),0)),"-")/100))*CH3183/100))-($AO3183*(1+$AQ3183/100)*$AS3183/100)+($AO3183*(1+$AP3183/100)*(1+$AQ3183/100)))/((1-(4.03+2.75)/100)-($AZ3183/100)))*$AR3183)/100)</f>
        <v>0</v>
      </c>
      <c r="CH3183" s="27">
        <f>IF($AX3183="IMPORTADO",IF(CG$2&lt;&gt;"mg",4,VLOOKUP(CG$2,'banco de dados'!$J$1:$K$28,2,0)),VLOOKUP(CG$2,'banco de dados'!$J$1:$K$55,2,0))</f>
        <v>7</v>
      </c>
      <c r="CI3183" s="27">
        <f t="shared" si="935"/>
        <v>0</v>
      </c>
      <c r="CJ3183" s="27" t="str">
        <f>IFERROR(VLOOKUP(CONCATENATE($AT3183,CG$2),'banco de dados'!$B:$F,4,0),"N")</f>
        <v>N</v>
      </c>
      <c r="CK3183" s="27">
        <f t="shared" si="936"/>
        <v>0</v>
      </c>
      <c r="CL3183" s="17"/>
      <c r="CM3183" s="30">
        <f>IF(IFERROR(VLOOKUP(CONCATENATE($AT3183,CM$2),'banco de dados'!$B:$E,3,0),0)=0,((((($AO3183-($AO3183*$AS3183/100)+($AO3183*$AP3183/100)))/((1-((4.03+CN3183+2.75)/100))-$AZ3183/100)+(((($AO3183-($AO3183*$AS3183/100)+($AO3183*$AP3183/100)))/((1-((4.03+CN3183+2.75)/100))-$AZ3183/100)*$AR3183)/100))))+((((((($AO3183-($AO3183*$AS3183/100)+($AO3183*$AP3183/100)))/((1-((4.03+CN3183+2.75)/100))-$AZ3183/100)+(((($AO3183-($AO3183*$AS3183/100)+($AO3183*$AP3183/100)))/((1-((4.03+CN3183+2.75)/100))-$AZ3183/100)*$AR3183)/100))))*$AQ3183)/100),(((((($AO3183*(1+$AP3183/100)*(1+$AQ3183/100)*(1+0/100))*(1+IFERROR(IF(CN3183&gt;$AS3183,MAX(((((1+IFERROR(VLOOKUP(CONCATENATE($AT3183,CM$2),'banco de dados'!$B:$E,3,0),0)/100)*(1-$AS3183/100)/(1-CN3183/100))-1))*100,IFERROR(VLOOKUP(CONCATENATE($AT3183,CM$2),'banco de dados'!$B:$E,3,0),0)),IFERROR(VLOOKUP(CONCATENATE($AT3183,CM$2),'banco de dados'!$B:$E,3,0),0)),"-")/100))*CN3183/100))-($AO3183*(1+$AQ3183/100)*$AS3183/100)+($AO3183*(1+$AP3183/100)*(1+$AQ3183/100)))/((1-(4.03+2.75)/100)-($AZ3183/100)))+((((((($AO3183*(1+$AP3183/100)*(1+$AQ3183/100)*(1+0/100))*(1+IFERROR(IF(CN3183&gt;$AS3183,MAX(((((1+IFERROR(VLOOKUP(CONCATENATE($AT3183,CM$2),'banco de dados'!$B:$E,3,0),0)/100)*(1-$AS3183/100)/(1-CN3183/100))-1))*100,IFERROR(VLOOKUP(CONCATENATE($AT3183,CM$2),'banco de dados'!$B:$E,3,0),0)),IFERROR(VLOOKUP(CONCATENATE($AT3183,CM$2),'banco de dados'!$B:$E,3,0),0)),"-")/100))*CN3183/100))-($AO3183*(1+$AQ3183/100)*$AS3183/100)+($AO3183*(1+$AP3183/100)*(1+$AQ3183/100)))/((1-(4.03+2.75)/100)-($AZ3183/100)))*$AR3183)/100)</f>
        <v>0</v>
      </c>
      <c r="CN3183" s="30">
        <f>IF($AX3183="IMPORTADO",IF(CM$2&lt;&gt;"mg",4,VLOOKUP(CM$2,'banco de dados'!$J$1:$K$28,2,0)),VLOOKUP(CM$2,'banco de dados'!$J$1:$K$55,2,0))</f>
        <v>7</v>
      </c>
      <c r="CO3183" s="30">
        <f t="shared" si="937"/>
        <v>0</v>
      </c>
      <c r="CP3183" s="30" t="str">
        <f>IFERROR(VLOOKUP(CONCATENATE($AT3183,CM$2),'banco de dados'!$B:$F,4,0),"N")</f>
        <v>N</v>
      </c>
      <c r="CQ3183" s="30">
        <f t="shared" si="938"/>
        <v>0</v>
      </c>
    </row>
    <row r="3184" spans="1:95" ht="30" hidden="1" customHeight="1">
      <c r="A3184" s="44" t="s">
        <v>1540</v>
      </c>
      <c r="B3184" s="45" t="s">
        <v>70</v>
      </c>
      <c r="C3184" s="45" t="s">
        <v>2389</v>
      </c>
      <c r="D3184" s="44" t="s">
        <v>2389</v>
      </c>
      <c r="E3184" s="101">
        <v>3181</v>
      </c>
      <c r="F3184" s="72" t="s">
        <v>8435</v>
      </c>
      <c r="G3184" s="86" t="s">
        <v>8436</v>
      </c>
      <c r="H3184" s="86" t="s">
        <v>8420</v>
      </c>
      <c r="I3184" s="87" t="s">
        <v>6073</v>
      </c>
      <c r="J3184" s="88" t="s">
        <v>76</v>
      </c>
      <c r="K3184" s="89">
        <v>1</v>
      </c>
      <c r="L3184" s="90"/>
      <c r="M3184" s="90"/>
      <c r="N3184" s="91"/>
      <c r="O3184" s="91"/>
      <c r="P3184" s="92"/>
      <c r="Q3184" s="91"/>
      <c r="R3184" s="93"/>
      <c r="S3184" s="93"/>
      <c r="T3184" s="93"/>
      <c r="U3184" s="94"/>
      <c r="V3184" s="94"/>
      <c r="W3184" s="95"/>
      <c r="X3184" s="83"/>
      <c r="Y3184" s="83"/>
      <c r="Z3184" s="83"/>
      <c r="AA3184" s="96"/>
      <c r="AB3184" s="96"/>
      <c r="AC3184" s="96"/>
      <c r="AD3184" s="91"/>
      <c r="AE3184" s="97"/>
      <c r="AF3184" s="91"/>
      <c r="AG3184" s="91"/>
      <c r="AH3184" s="91"/>
      <c r="AI3184" s="91"/>
      <c r="AJ3184" s="91"/>
      <c r="AK3184" s="91"/>
      <c r="AL3184" s="91"/>
      <c r="AM3184" s="91"/>
      <c r="AN3184" s="91"/>
      <c r="AO3184" s="11"/>
      <c r="AP3184" s="12"/>
      <c r="AQ3184" s="12"/>
      <c r="AR3184" s="12"/>
      <c r="AS3184" s="12"/>
      <c r="AT3184" s="13"/>
      <c r="AU3184" s="12"/>
      <c r="AV3184" s="58" t="s">
        <v>2392</v>
      </c>
      <c r="AW3184" s="12"/>
      <c r="AX3184" s="12" t="str">
        <f t="shared" si="924"/>
        <v>NACIONAL</v>
      </c>
      <c r="AY3184" s="3"/>
      <c r="AZ3184" s="15">
        <v>20</v>
      </c>
      <c r="BA3184" s="14"/>
      <c r="BB3184" s="16">
        <f>IF(IFERROR(VLOOKUP(CONCATENATE($AT3184,BB$2),'banco de dados'!$B:$E,3,0),0)=0,((((($AO3184-($AO3184*$AS3184/100)+($AO3184*$AP3184/100)))/((1-((4.03+BC3184+2.75)/100))-$AZ3184/100)+(((($AO3184-($AO3184*$AS3184/100)+($AO3184*$AP3184/100)))/((1-((4.03+BC3184+2.75)/100))-$AZ3184/100)*$AR3184)/100))))+((((((($AO3184-($AO3184*$AS3184/100)+($AO3184*$AP3184/100)))/((1-((4.03+BC3184+2.75)/100))-$AZ3184/100)+(((($AO3184-($AO3184*$AS3184/100)+($AO3184*$AP3184/100)))/((1-((4.03+BC3184+2.75)/100))-$AZ3184/100)*$AR3184)/100))))*$AQ3184)/100),(((((($AO3184*(1+$AP3184/100)*(1+$AQ3184/100)*(1+0/100))*(1+IFERROR(IF(BC3184&gt;$AS3184,MAX(((((1+IFERROR(VLOOKUP(CONCATENATE($AT3184,BB$2),'banco de dados'!$B:$E,3,0),0)/100)*(1-$AS3184/100)/(1-BC3184/100))-1))*100,IFERROR(VLOOKUP(CONCATENATE($AT3184,BB$2),'banco de dados'!$B:$E,3,0),0)),IFERROR(VLOOKUP(CONCATENATE($AT3184,BB$2),'banco de dados'!$B:$E,3,0),0)),"-")/100))*BC3184/100))-($AO3184*(1+$AQ3184/100)*$AS3184/100)+($AO3184*(1+$AP3184/100)*(1+$AQ3184/100)))/((1-(4.03+2.75)/100)-($AZ3184/100)))+((((((($AO3184*(1+$AP3184/100)*(1+$AQ3184/100)*(1+0/100))*(1+IFERROR(IF(BC3184&gt;$AS3184,MAX(((((1+IFERROR(VLOOKUP(CONCATENATE($AT3184,BB$2),'banco de dados'!$B:$E,3,0),0)/100)*(1-$AS3184/100)/(1-BC3184/100))-1))*100,IFERROR(VLOOKUP(CONCATENATE($AT3184,BB$2),'banco de dados'!$B:$E,3,0),0)),IFERROR(VLOOKUP(CONCATENATE($AT3184,BB$2),'banco de dados'!$B:$E,3,0),0)),"-")/100))*BC3184/100))-($AO3184*(1+$AQ3184/100)*$AS3184/100)+($AO3184*(1+$AP3184/100)*(1+$AQ3184/100)))/((1-(4.03+2.75)/100)-($AZ3184/100)))*$AR3184)/100)</f>
        <v>0</v>
      </c>
      <c r="BC3184" s="16">
        <f>IF($AX3184="IMPORTADO",IF(BB$2&lt;&gt;"mg",4,VLOOKUP(BB$2,'banco de dados'!$J$1:$K$28,2,0)),VLOOKUP(BB$2,'banco de dados'!$J$1:$K$55,2,0))</f>
        <v>18</v>
      </c>
      <c r="BD3184" s="16">
        <f t="shared" si="925"/>
        <v>0</v>
      </c>
      <c r="BE3184" s="16" t="str">
        <f>IFERROR(VLOOKUP(CONCATENATE($AT3184,BB$2),'banco de dados'!$B:$F,4,0),"N")</f>
        <v>N</v>
      </c>
      <c r="BF3184" s="16">
        <v>0</v>
      </c>
      <c r="BG3184" s="17"/>
      <c r="BH3184" s="27">
        <f>IF(IFERROR(VLOOKUP(CONCATENATE($AT3184,BH$2),'banco de dados'!$B:$E,3,0),0)=0,((((($AO3184-($AO3184*$AS3184/100)+($AO3184*$AP3184/100)))/((1-((4.03+BI3184+2.75)/100))-$AZ3184/100)+(((($AO3184-($AO3184*$AS3184/100)+($AO3184*$AP3184/100)))/((1-((4.03+BI3184+2.75)/100))-$AZ3184/100)*$AR3184)/100))))+((((((($AO3184-($AO3184*$AS3184/100)+($AO3184*$AP3184/100)))/((1-((4.03+BI3184+2.75)/100))-$AZ3184/100)+(((($AO3184-($AO3184*$AS3184/100)+($AO3184*$AP3184/100)))/((1-((4.03+BI3184+2.75)/100))-$AZ3184/100)*$AR3184)/100))))*$AQ3184)/100),(((((($AO3184*(1+$AP3184/100)*(1+$AQ3184/100)*(1+0/100))*(1+IFERROR(IF(BI3184&gt;$AS3184,MAX(((((1+IFERROR(VLOOKUP(CONCATENATE($AT3184,BH$2),'banco de dados'!$B:$E,3,0),0)/100)*(1-$AS3184/100)/(1-BI3184/100))-1))*100,IFERROR(VLOOKUP(CONCATENATE($AT3184,BH$2),'banco de dados'!$B:$E,3,0),0)),IFERROR(VLOOKUP(CONCATENATE($AT3184,BH$2),'banco de dados'!$B:$E,3,0),0)),"-")/100))*BI3184/100))-($AO3184*(1+$AQ3184/100)*$AS3184/100)+($AO3184*(1+$AP3184/100)*(1+$AQ3184/100)))/((1-(4.03+2.75)/100)-($AZ3184/100)))+((((((($AO3184*(1+$AP3184/100)*(1+$AQ3184/100)*(1+0/100))*(1+IFERROR(IF(BI3184&gt;$AS3184,MAX(((((1+IFERROR(VLOOKUP(CONCATENATE($AT3184,BH$2),'banco de dados'!$B:$E,3,0),0)/100)*(1-$AS3184/100)/(1-BI3184/100))-1))*100,IFERROR(VLOOKUP(CONCATENATE($AT3184,BH$2),'banco de dados'!$B:$E,3,0),0)),IFERROR(VLOOKUP(CONCATENATE($AT3184,BH$2),'banco de dados'!$B:$E,3,0),0)),"-")/100))*BI3184/100))-($AO3184*(1+$AQ3184/100)*$AS3184/100)+($AO3184*(1+$AP3184/100)*(1+$AQ3184/100)))/((1-(4.03+2.75)/100)-($AZ3184/100)))*$AR3184)/100)</f>
        <v>0</v>
      </c>
      <c r="BI3184" s="27">
        <f>IF($AX3184="IMPORTADO",IF(BH$2&lt;&gt;"mg",4,VLOOKUP(BH$2,'banco de dados'!$J$1:$K$28,2,0)),VLOOKUP(BH$2,'banco de dados'!$J$1:$K$55,2,0))</f>
        <v>12</v>
      </c>
      <c r="BJ3184" s="27">
        <f t="shared" si="926"/>
        <v>0</v>
      </c>
      <c r="BK3184" s="27" t="str">
        <f>IFERROR(VLOOKUP(CONCATENATE($AT3184,BH$2),'banco de dados'!$B:$F,4,0),"N")</f>
        <v>N</v>
      </c>
      <c r="BL3184" s="27">
        <f t="shared" si="927"/>
        <v>0</v>
      </c>
      <c r="BM3184" s="17"/>
      <c r="BN3184" s="30">
        <f>IF(IFERROR(VLOOKUP(CONCATENATE($AT3184,BN$2),'banco de dados'!$B:$E,3,0),0)=0,((((($AO3184-($AO3184*$AS3184/100)+($AO3184*$AP3184/100)))/((1-((4.03+BO3184+2.75)/100))-$AZ3184/100)+(((($AO3184-($AO3184*$AS3184/100)+($AO3184*$AP3184/100)))/((1-((4.03+BO3184+2.75)/100))-$AZ3184/100)*$AR3184)/100))))+((((((($AO3184-($AO3184*$AS3184/100)+($AO3184*$AP3184/100)))/((1-((4.03+BO3184+2.75)/100))-$AZ3184/100)+(((($AO3184-($AO3184*$AS3184/100)+($AO3184*$AP3184/100)))/((1-((4.03+BO3184+2.75)/100))-$AZ3184/100)*$AR3184)/100))))*$AQ3184)/100),(((((($AO3184*(1+$AP3184/100)*(1+$AQ3184/100)*(1+0/100))*(1+IFERROR(IF(BO3184&gt;$AS3184,MAX(((((1+IFERROR(VLOOKUP(CONCATENATE($AT3184,BN$2),'banco de dados'!$B:$E,3,0),0)/100)*(1-$AS3184/100)/(1-BO3184/100))-1))*100,IFERROR(VLOOKUP(CONCATENATE($AT3184,BN$2),'banco de dados'!$B:$E,3,0),0)),IFERROR(VLOOKUP(CONCATENATE($AT3184,BN$2),'banco de dados'!$B:$E,3,0),0)),"-")/100))*BO3184/100))-($AO3184*(1+$AQ3184/100)*$AS3184/100)+($AO3184*(1+$AP3184/100)*(1+$AQ3184/100)))/((1-(4.03+2.75)/100)-($AZ3184/100)))+((((((($AO3184*(1+$AP3184/100)*(1+$AQ3184/100)*(1+0/100))*(1+IFERROR(IF(BO3184&gt;$AS3184,MAX(((((1+IFERROR(VLOOKUP(CONCATENATE($AT3184,BN$2),'banco de dados'!$B:$E,3,0),0)/100)*(1-$AS3184/100)/(1-BO3184/100))-1))*100,IFERROR(VLOOKUP(CONCATENATE($AT3184,BN$2),'banco de dados'!$B:$E,3,0),0)),IFERROR(VLOOKUP(CONCATENATE($AT3184,BN$2),'banco de dados'!$B:$E,3,0),0)),"-")/100))*BO3184/100))-($AO3184*(1+$AQ3184/100)*$AS3184/100)+($AO3184*(1+$AP3184/100)*(1+$AQ3184/100)))/((1-(4.03+2.75)/100)-($AZ3184/100)))*$AR3184)/100)</f>
        <v>0</v>
      </c>
      <c r="BO3184" s="30">
        <f>IF($AX3184="IMPORTADO",IF(BN$2&lt;&gt;"mg",4,VLOOKUP(BN$2,'banco de dados'!$J$1:$K$28,2,0)),VLOOKUP(BN$2,'banco de dados'!$J$1:$K$55,2,0))</f>
        <v>12</v>
      </c>
      <c r="BP3184" s="30">
        <f t="shared" si="928"/>
        <v>0</v>
      </c>
      <c r="BQ3184" s="30" t="str">
        <f>IFERROR(VLOOKUP(CONCATENATE($AT3184,BN$2),'banco de dados'!$B:$F,4,0),"N")</f>
        <v>N</v>
      </c>
      <c r="BR3184" s="30">
        <f t="shared" si="929"/>
        <v>0</v>
      </c>
      <c r="BS3184" s="30">
        <f t="shared" si="930"/>
        <v>0</v>
      </c>
      <c r="BT3184" s="46" t="s">
        <v>77</v>
      </c>
      <c r="BU3184" s="33">
        <f>IF(IFERROR(VLOOKUP(CONCATENATE($AT3184,BU$2),'banco de dados'!$B:$E,3,0),0)=0,((((($AO3184-($AO3184*$AS3184/100)+($AO3184*$AP3184/100)))/((1-((4.03+BV3184+2.75)/100))-$AZ3184/100)+(((($AO3184-($AO3184*$AS3184/100)+($AO3184*$AP3184/100)))/((1-((4.03+BV3184+2.75)/100))-$AZ3184/100)*$AR3184)/100))))+((((((($AO3184-($AO3184*$AS3184/100)+($AO3184*$AP3184/100)))/((1-((4.03+BV3184+2.75)/100))-$AZ3184/100)+(((($AO3184-($AO3184*$AS3184/100)+($AO3184*$AP3184/100)))/((1-((4.03+BV3184+2.75)/100))-$AZ3184/100)*$AR3184)/100))))*$AQ3184)/100),(((((($AO3184*(1+$AP3184/100)*(1+$AQ3184/100)*(1+0/100))*(1+IFERROR(IF(BV3184&gt;$AS3184,MAX(((((1+IFERROR(VLOOKUP(CONCATENATE($AT3184,BU$2),'banco de dados'!$B:$E,3,0),0)/100)*(1-$AS3184/100)/(1-BV3184/100))-1))*100,IFERROR(VLOOKUP(CONCATENATE($AT3184,BU$2),'banco de dados'!$B:$E,3,0),0)),IFERROR(VLOOKUP(CONCATENATE($AT3184,BU$2),'banco de dados'!$B:$E,3,0),0)),"-")/100))*BV3184/100))-($AO3184*(1+$AQ3184/100)*$AS3184/100)+($AO3184*(1+$AP3184/100)*(1+$AQ3184/100)))/((1-(4.03+2.75)/100)-($AZ3184/100)))+((((((($AO3184*(1+$AP3184/100)*(1+$AQ3184/100)*(1+0/100))*(1+IFERROR(IF(BV3184&gt;$AS3184,MAX(((((1+IFERROR(VLOOKUP(CONCATENATE($AT3184,BU$2),'banco de dados'!$B:$E,3,0),0)/100)*(1-$AS3184/100)/(1-BV3184/100))-1))*100,IFERROR(VLOOKUP(CONCATENATE($AT3184,BU$2),'banco de dados'!$B:$E,3,0),0)),IFERROR(VLOOKUP(CONCATENATE($AT3184,BU$2),'banco de dados'!$B:$E,3,0),0)),"-")/100))*BV3184/100))-($AO3184*(1+$AQ3184/100)*$AS3184/100)+($AO3184*(1+$AP3184/100)*(1+$AQ3184/100)))/((1-(4.03+2.75)/100)-($AZ3184/100)))*$AR3184)/100)</f>
        <v>0</v>
      </c>
      <c r="BV3184" s="33">
        <f>IF($AX3184="IMPORTADO",IF(BU$2&lt;&gt;"mg",4,VLOOKUP(BU$2,'banco de dados'!$J$1:$K$28,2,0)),VLOOKUP(BU$2,'banco de dados'!$J$1:$K$55,2,0))</f>
        <v>7</v>
      </c>
      <c r="BW3184" s="33">
        <f t="shared" si="931"/>
        <v>0</v>
      </c>
      <c r="BX3184" s="33" t="str">
        <f>IFERROR(VLOOKUP(CONCATENATE($AT3184,BU$2),'banco de dados'!$B:$F,4,0),"N")</f>
        <v>N</v>
      </c>
      <c r="BY3184" s="33">
        <f t="shared" si="932"/>
        <v>0</v>
      </c>
      <c r="BZ3184" s="17"/>
      <c r="CA3184" s="35">
        <f>IF(IFERROR(VLOOKUP(CONCATENATE($AT3184,CA$2),'banco de dados'!$B:$E,3,0),0)=0,((((($AO3184-($AO3184*$AS3184/100)+($AO3184*$AP3184/100)))/((1-((4.03+CB3184+2.75)/100))-$AZ3184/100)+(((($AO3184-($AO3184*$AS3184/100)+($AO3184*$AP3184/100)))/((1-((4.03+CB3184+2.75)/100))-$AZ3184/100)*$AR3184)/100))))+((((((($AO3184-($AO3184*$AS3184/100)+($AO3184*$AP3184/100)))/((1-((4.03+CB3184+2.75)/100))-$AZ3184/100)+(((($AO3184-($AO3184*$AS3184/100)+($AO3184*$AP3184/100)))/((1-((4.03+CB3184+2.75)/100))-$AZ3184/100)*$AR3184)/100))))*$AQ3184)/100),(((((($AO3184*(1+$AP3184/100)*(1+$AQ3184/100)*(1+0/100))*(1+IFERROR(IF(CB3184&gt;$AS3184,MAX(((((1+IFERROR(VLOOKUP(CONCATENATE($AT3184,CA$2),'banco de dados'!$B:$E,3,0),0)/100)*(1-$AS3184/100)/(1-CB3184/100))-1))*100,IFERROR(VLOOKUP(CONCATENATE($AT3184,CA$2),'banco de dados'!$B:$E,3,0),0)),IFERROR(VLOOKUP(CONCATENATE($AT3184,CA$2),'banco de dados'!$B:$E,3,0),0)),"-")/100))*CB3184/100))-($AO3184*(1+$AQ3184/100)*$AS3184/100)+($AO3184*(1+$AP3184/100)*(1+$AQ3184/100)))/((1-(4.03+2.75)/100)-($AZ3184/100)))+((((((($AO3184*(1+$AP3184/100)*(1+$AQ3184/100)*(1+0/100))*(1+IFERROR(IF(CB3184&gt;$AS3184,MAX(((((1+IFERROR(VLOOKUP(CONCATENATE($AT3184,CA$2),'banco de dados'!$B:$E,3,0),0)/100)*(1-$AS3184/100)/(1-CB3184/100))-1))*100,IFERROR(VLOOKUP(CONCATENATE($AT3184,CA$2),'banco de dados'!$B:$E,3,0),0)),IFERROR(VLOOKUP(CONCATENATE($AT3184,CA$2),'banco de dados'!$B:$E,3,0),0)),"-")/100))*CB3184/100))-($AO3184*(1+$AQ3184/100)*$AS3184/100)+($AO3184*(1+$AP3184/100)*(1+$AQ3184/100)))/((1-(4.03+2.75)/100)-($AZ3184/100)))*$AR3184)/100)</f>
        <v>0</v>
      </c>
      <c r="CB3184" s="35">
        <f>IF($AX3184="IMPORTADO",IF(CA$2&lt;&gt;"mg",4,VLOOKUP(CA$2,'banco de dados'!$J$1:$K$28,2,0)),VLOOKUP(CA$2,'banco de dados'!$J$1:$K$55,2,0))</f>
        <v>7</v>
      </c>
      <c r="CC3184" s="35">
        <f t="shared" si="933"/>
        <v>0</v>
      </c>
      <c r="CD3184" s="35" t="str">
        <f>IFERROR(VLOOKUP(CONCATENATE($AT3184,CA$2),'banco de dados'!$B:$F,4,0),"N")</f>
        <v>N</v>
      </c>
      <c r="CE3184" s="35">
        <f t="shared" si="934"/>
        <v>0</v>
      </c>
      <c r="CF3184" s="17"/>
      <c r="CG3184" s="27">
        <f>IF(IFERROR(VLOOKUP(CONCATENATE($AT3184,CG$2),'banco de dados'!$B:$E,3,0),0)=0,((((($AO3184-($AO3184*$AS3184/100)+($AO3184*$AP3184/100)))/((1-((4.03+CH3184+2.75)/100))-$AZ3184/100)+(((($AO3184-($AO3184*$AS3184/100)+($AO3184*$AP3184/100)))/((1-((4.03+CH3184+2.75)/100))-$AZ3184/100)*$AR3184)/100))))+((((((($AO3184-($AO3184*$AS3184/100)+($AO3184*$AP3184/100)))/((1-((4.03+CH3184+2.75)/100))-$AZ3184/100)+(((($AO3184-($AO3184*$AS3184/100)+($AO3184*$AP3184/100)))/((1-((4.03+CH3184+2.75)/100))-$AZ3184/100)*$AR3184)/100))))*$AQ3184)/100),(((((($AO3184*(1+$AP3184/100)*(1+$AQ3184/100)*(1+0/100))*(1+IFERROR(IF(CH3184&gt;$AS3184,MAX(((((1+IFERROR(VLOOKUP(CONCATENATE($AT3184,CG$2),'banco de dados'!$B:$E,3,0),0)/100)*(1-$AS3184/100)/(1-CH3184/100))-1))*100,IFERROR(VLOOKUP(CONCATENATE($AT3184,CG$2),'banco de dados'!$B:$E,3,0),0)),IFERROR(VLOOKUP(CONCATENATE($AT3184,CG$2),'banco de dados'!$B:$E,3,0),0)),"-")/100))*CH3184/100))-($AO3184*(1+$AQ3184/100)*$AS3184/100)+($AO3184*(1+$AP3184/100)*(1+$AQ3184/100)))/((1-(4.03+2.75)/100)-($AZ3184/100)))+((((((($AO3184*(1+$AP3184/100)*(1+$AQ3184/100)*(1+0/100))*(1+IFERROR(IF(CH3184&gt;$AS3184,MAX(((((1+IFERROR(VLOOKUP(CONCATENATE($AT3184,CG$2),'banco de dados'!$B:$E,3,0),0)/100)*(1-$AS3184/100)/(1-CH3184/100))-1))*100,IFERROR(VLOOKUP(CONCATENATE($AT3184,CG$2),'banco de dados'!$B:$E,3,0),0)),IFERROR(VLOOKUP(CONCATENATE($AT3184,CG$2),'banco de dados'!$B:$E,3,0),0)),"-")/100))*CH3184/100))-($AO3184*(1+$AQ3184/100)*$AS3184/100)+($AO3184*(1+$AP3184/100)*(1+$AQ3184/100)))/((1-(4.03+2.75)/100)-($AZ3184/100)))*$AR3184)/100)</f>
        <v>0</v>
      </c>
      <c r="CH3184" s="27">
        <f>IF($AX3184="IMPORTADO",IF(CG$2&lt;&gt;"mg",4,VLOOKUP(CG$2,'banco de dados'!$J$1:$K$28,2,0)),VLOOKUP(CG$2,'banco de dados'!$J$1:$K$55,2,0))</f>
        <v>7</v>
      </c>
      <c r="CI3184" s="27">
        <f t="shared" si="935"/>
        <v>0</v>
      </c>
      <c r="CJ3184" s="27" t="str">
        <f>IFERROR(VLOOKUP(CONCATENATE($AT3184,CG$2),'banco de dados'!$B:$F,4,0),"N")</f>
        <v>N</v>
      </c>
      <c r="CK3184" s="27">
        <f t="shared" si="936"/>
        <v>0</v>
      </c>
      <c r="CL3184" s="17"/>
      <c r="CM3184" s="30">
        <f>IF(IFERROR(VLOOKUP(CONCATENATE($AT3184,CM$2),'banco de dados'!$B:$E,3,0),0)=0,((((($AO3184-($AO3184*$AS3184/100)+($AO3184*$AP3184/100)))/((1-((4.03+CN3184+2.75)/100))-$AZ3184/100)+(((($AO3184-($AO3184*$AS3184/100)+($AO3184*$AP3184/100)))/((1-((4.03+CN3184+2.75)/100))-$AZ3184/100)*$AR3184)/100))))+((((((($AO3184-($AO3184*$AS3184/100)+($AO3184*$AP3184/100)))/((1-((4.03+CN3184+2.75)/100))-$AZ3184/100)+(((($AO3184-($AO3184*$AS3184/100)+($AO3184*$AP3184/100)))/((1-((4.03+CN3184+2.75)/100))-$AZ3184/100)*$AR3184)/100))))*$AQ3184)/100),(((((($AO3184*(1+$AP3184/100)*(1+$AQ3184/100)*(1+0/100))*(1+IFERROR(IF(CN3184&gt;$AS3184,MAX(((((1+IFERROR(VLOOKUP(CONCATENATE($AT3184,CM$2),'banco de dados'!$B:$E,3,0),0)/100)*(1-$AS3184/100)/(1-CN3184/100))-1))*100,IFERROR(VLOOKUP(CONCATENATE($AT3184,CM$2),'banco de dados'!$B:$E,3,0),0)),IFERROR(VLOOKUP(CONCATENATE($AT3184,CM$2),'banco de dados'!$B:$E,3,0),0)),"-")/100))*CN3184/100))-($AO3184*(1+$AQ3184/100)*$AS3184/100)+($AO3184*(1+$AP3184/100)*(1+$AQ3184/100)))/((1-(4.03+2.75)/100)-($AZ3184/100)))+((((((($AO3184*(1+$AP3184/100)*(1+$AQ3184/100)*(1+0/100))*(1+IFERROR(IF(CN3184&gt;$AS3184,MAX(((((1+IFERROR(VLOOKUP(CONCATENATE($AT3184,CM$2),'banco de dados'!$B:$E,3,0),0)/100)*(1-$AS3184/100)/(1-CN3184/100))-1))*100,IFERROR(VLOOKUP(CONCATENATE($AT3184,CM$2),'banco de dados'!$B:$E,3,0),0)),IFERROR(VLOOKUP(CONCATENATE($AT3184,CM$2),'banco de dados'!$B:$E,3,0),0)),"-")/100))*CN3184/100))-($AO3184*(1+$AQ3184/100)*$AS3184/100)+($AO3184*(1+$AP3184/100)*(1+$AQ3184/100)))/((1-(4.03+2.75)/100)-($AZ3184/100)))*$AR3184)/100)</f>
        <v>0</v>
      </c>
      <c r="CN3184" s="30">
        <f>IF($AX3184="IMPORTADO",IF(CM$2&lt;&gt;"mg",4,VLOOKUP(CM$2,'banco de dados'!$J$1:$K$28,2,0)),VLOOKUP(CM$2,'banco de dados'!$J$1:$K$55,2,0))</f>
        <v>7</v>
      </c>
      <c r="CO3184" s="30">
        <f t="shared" si="937"/>
        <v>0</v>
      </c>
      <c r="CP3184" s="30" t="str">
        <f>IFERROR(VLOOKUP(CONCATENATE($AT3184,CM$2),'banco de dados'!$B:$F,4,0),"N")</f>
        <v>N</v>
      </c>
      <c r="CQ3184" s="30">
        <f t="shared" si="938"/>
        <v>0</v>
      </c>
    </row>
    <row r="3185" spans="1:95" ht="30" hidden="1" customHeight="1">
      <c r="A3185" s="44" t="s">
        <v>1540</v>
      </c>
      <c r="B3185" s="45" t="s">
        <v>70</v>
      </c>
      <c r="C3185" s="45" t="s">
        <v>2389</v>
      </c>
      <c r="D3185" s="44" t="s">
        <v>2389</v>
      </c>
      <c r="E3185" s="101">
        <v>3182</v>
      </c>
      <c r="F3185" s="72" t="s">
        <v>8437</v>
      </c>
      <c r="G3185" s="86" t="s">
        <v>8438</v>
      </c>
      <c r="H3185" s="86" t="s">
        <v>8439</v>
      </c>
      <c r="I3185" s="87" t="s">
        <v>6073</v>
      </c>
      <c r="J3185" s="88" t="s">
        <v>76</v>
      </c>
      <c r="K3185" s="89">
        <v>1</v>
      </c>
      <c r="L3185" s="90"/>
      <c r="M3185" s="90"/>
      <c r="N3185" s="91"/>
      <c r="O3185" s="91"/>
      <c r="P3185" s="92"/>
      <c r="Q3185" s="91"/>
      <c r="R3185" s="93"/>
      <c r="S3185" s="93"/>
      <c r="T3185" s="93"/>
      <c r="U3185" s="94"/>
      <c r="V3185" s="94"/>
      <c r="W3185" s="95"/>
      <c r="X3185" s="83"/>
      <c r="Y3185" s="83"/>
      <c r="Z3185" s="83"/>
      <c r="AA3185" s="96"/>
      <c r="AB3185" s="96"/>
      <c r="AC3185" s="96"/>
      <c r="AD3185" s="91"/>
      <c r="AE3185" s="97"/>
      <c r="AF3185" s="91"/>
      <c r="AG3185" s="91"/>
      <c r="AH3185" s="91"/>
      <c r="AI3185" s="91"/>
      <c r="AJ3185" s="91"/>
      <c r="AK3185" s="91"/>
      <c r="AL3185" s="91"/>
      <c r="AM3185" s="91"/>
      <c r="AN3185" s="91"/>
      <c r="AO3185" s="11"/>
      <c r="AP3185" s="12"/>
      <c r="AQ3185" s="12"/>
      <c r="AR3185" s="12"/>
      <c r="AS3185" s="12"/>
      <c r="AT3185" s="13"/>
      <c r="AU3185" s="12"/>
      <c r="AV3185" s="58" t="s">
        <v>2392</v>
      </c>
      <c r="AW3185" s="12"/>
      <c r="AX3185" s="12" t="str">
        <f t="shared" si="924"/>
        <v>NACIONAL</v>
      </c>
      <c r="AY3185" s="3"/>
      <c r="AZ3185" s="15">
        <v>20</v>
      </c>
      <c r="BA3185" s="14"/>
      <c r="BB3185" s="16">
        <f>IF(IFERROR(VLOOKUP(CONCATENATE($AT3185,BB$2),'banco de dados'!$B:$E,3,0),0)=0,((((($AO3185-($AO3185*$AS3185/100)+($AO3185*$AP3185/100)))/((1-((4.03+BC3185+2.75)/100))-$AZ3185/100)+(((($AO3185-($AO3185*$AS3185/100)+($AO3185*$AP3185/100)))/((1-((4.03+BC3185+2.75)/100))-$AZ3185/100)*$AR3185)/100))))+((((((($AO3185-($AO3185*$AS3185/100)+($AO3185*$AP3185/100)))/((1-((4.03+BC3185+2.75)/100))-$AZ3185/100)+(((($AO3185-($AO3185*$AS3185/100)+($AO3185*$AP3185/100)))/((1-((4.03+BC3185+2.75)/100))-$AZ3185/100)*$AR3185)/100))))*$AQ3185)/100),(((((($AO3185*(1+$AP3185/100)*(1+$AQ3185/100)*(1+0/100))*(1+IFERROR(IF(BC3185&gt;$AS3185,MAX(((((1+IFERROR(VLOOKUP(CONCATENATE($AT3185,BB$2),'banco de dados'!$B:$E,3,0),0)/100)*(1-$AS3185/100)/(1-BC3185/100))-1))*100,IFERROR(VLOOKUP(CONCATENATE($AT3185,BB$2),'banco de dados'!$B:$E,3,0),0)),IFERROR(VLOOKUP(CONCATENATE($AT3185,BB$2),'banco de dados'!$B:$E,3,0),0)),"-")/100))*BC3185/100))-($AO3185*(1+$AQ3185/100)*$AS3185/100)+($AO3185*(1+$AP3185/100)*(1+$AQ3185/100)))/((1-(4.03+2.75)/100)-($AZ3185/100)))+((((((($AO3185*(1+$AP3185/100)*(1+$AQ3185/100)*(1+0/100))*(1+IFERROR(IF(BC3185&gt;$AS3185,MAX(((((1+IFERROR(VLOOKUP(CONCATENATE($AT3185,BB$2),'banco de dados'!$B:$E,3,0),0)/100)*(1-$AS3185/100)/(1-BC3185/100))-1))*100,IFERROR(VLOOKUP(CONCATENATE($AT3185,BB$2),'banco de dados'!$B:$E,3,0),0)),IFERROR(VLOOKUP(CONCATENATE($AT3185,BB$2),'banco de dados'!$B:$E,3,0),0)),"-")/100))*BC3185/100))-($AO3185*(1+$AQ3185/100)*$AS3185/100)+($AO3185*(1+$AP3185/100)*(1+$AQ3185/100)))/((1-(4.03+2.75)/100)-($AZ3185/100)))*$AR3185)/100)</f>
        <v>0</v>
      </c>
      <c r="BC3185" s="16">
        <f>IF($AX3185="IMPORTADO",IF(BB$2&lt;&gt;"mg",4,VLOOKUP(BB$2,'banco de dados'!$J$1:$K$28,2,0)),VLOOKUP(BB$2,'banco de dados'!$J$1:$K$55,2,0))</f>
        <v>18</v>
      </c>
      <c r="BD3185" s="16">
        <f t="shared" si="925"/>
        <v>0</v>
      </c>
      <c r="BE3185" s="16" t="str">
        <f>IFERROR(VLOOKUP(CONCATENATE($AT3185,BB$2),'banco de dados'!$B:$F,4,0),"N")</f>
        <v>N</v>
      </c>
      <c r="BF3185" s="16">
        <v>0</v>
      </c>
      <c r="BG3185" s="17"/>
      <c r="BH3185" s="27">
        <f>IF(IFERROR(VLOOKUP(CONCATENATE($AT3185,BH$2),'banco de dados'!$B:$E,3,0),0)=0,((((($AO3185-($AO3185*$AS3185/100)+($AO3185*$AP3185/100)))/((1-((4.03+BI3185+2.75)/100))-$AZ3185/100)+(((($AO3185-($AO3185*$AS3185/100)+($AO3185*$AP3185/100)))/((1-((4.03+BI3185+2.75)/100))-$AZ3185/100)*$AR3185)/100))))+((((((($AO3185-($AO3185*$AS3185/100)+($AO3185*$AP3185/100)))/((1-((4.03+BI3185+2.75)/100))-$AZ3185/100)+(((($AO3185-($AO3185*$AS3185/100)+($AO3185*$AP3185/100)))/((1-((4.03+BI3185+2.75)/100))-$AZ3185/100)*$AR3185)/100))))*$AQ3185)/100),(((((($AO3185*(1+$AP3185/100)*(1+$AQ3185/100)*(1+0/100))*(1+IFERROR(IF(BI3185&gt;$AS3185,MAX(((((1+IFERROR(VLOOKUP(CONCATENATE($AT3185,BH$2),'banco de dados'!$B:$E,3,0),0)/100)*(1-$AS3185/100)/(1-BI3185/100))-1))*100,IFERROR(VLOOKUP(CONCATENATE($AT3185,BH$2),'banco de dados'!$B:$E,3,0),0)),IFERROR(VLOOKUP(CONCATENATE($AT3185,BH$2),'banco de dados'!$B:$E,3,0),0)),"-")/100))*BI3185/100))-($AO3185*(1+$AQ3185/100)*$AS3185/100)+($AO3185*(1+$AP3185/100)*(1+$AQ3185/100)))/((1-(4.03+2.75)/100)-($AZ3185/100)))+((((((($AO3185*(1+$AP3185/100)*(1+$AQ3185/100)*(1+0/100))*(1+IFERROR(IF(BI3185&gt;$AS3185,MAX(((((1+IFERROR(VLOOKUP(CONCATENATE($AT3185,BH$2),'banco de dados'!$B:$E,3,0),0)/100)*(1-$AS3185/100)/(1-BI3185/100))-1))*100,IFERROR(VLOOKUP(CONCATENATE($AT3185,BH$2),'banco de dados'!$B:$E,3,0),0)),IFERROR(VLOOKUP(CONCATENATE($AT3185,BH$2),'banco de dados'!$B:$E,3,0),0)),"-")/100))*BI3185/100))-($AO3185*(1+$AQ3185/100)*$AS3185/100)+($AO3185*(1+$AP3185/100)*(1+$AQ3185/100)))/((1-(4.03+2.75)/100)-($AZ3185/100)))*$AR3185)/100)</f>
        <v>0</v>
      </c>
      <c r="BI3185" s="27">
        <f>IF($AX3185="IMPORTADO",IF(BH$2&lt;&gt;"mg",4,VLOOKUP(BH$2,'banco de dados'!$J$1:$K$28,2,0)),VLOOKUP(BH$2,'banco de dados'!$J$1:$K$55,2,0))</f>
        <v>12</v>
      </c>
      <c r="BJ3185" s="27">
        <f t="shared" si="926"/>
        <v>0</v>
      </c>
      <c r="BK3185" s="27" t="str">
        <f>IFERROR(VLOOKUP(CONCATENATE($AT3185,BH$2),'banco de dados'!$B:$F,4,0),"N")</f>
        <v>N</v>
      </c>
      <c r="BL3185" s="27">
        <f t="shared" si="927"/>
        <v>0</v>
      </c>
      <c r="BM3185" s="17"/>
      <c r="BN3185" s="30">
        <f>IF(IFERROR(VLOOKUP(CONCATENATE($AT3185,BN$2),'banco de dados'!$B:$E,3,0),0)=0,((((($AO3185-($AO3185*$AS3185/100)+($AO3185*$AP3185/100)))/((1-((4.03+BO3185+2.75)/100))-$AZ3185/100)+(((($AO3185-($AO3185*$AS3185/100)+($AO3185*$AP3185/100)))/((1-((4.03+BO3185+2.75)/100))-$AZ3185/100)*$AR3185)/100))))+((((((($AO3185-($AO3185*$AS3185/100)+($AO3185*$AP3185/100)))/((1-((4.03+BO3185+2.75)/100))-$AZ3185/100)+(((($AO3185-($AO3185*$AS3185/100)+($AO3185*$AP3185/100)))/((1-((4.03+BO3185+2.75)/100))-$AZ3185/100)*$AR3185)/100))))*$AQ3185)/100),(((((($AO3185*(1+$AP3185/100)*(1+$AQ3185/100)*(1+0/100))*(1+IFERROR(IF(BO3185&gt;$AS3185,MAX(((((1+IFERROR(VLOOKUP(CONCATENATE($AT3185,BN$2),'banco de dados'!$B:$E,3,0),0)/100)*(1-$AS3185/100)/(1-BO3185/100))-1))*100,IFERROR(VLOOKUP(CONCATENATE($AT3185,BN$2),'banco de dados'!$B:$E,3,0),0)),IFERROR(VLOOKUP(CONCATENATE($AT3185,BN$2),'banco de dados'!$B:$E,3,0),0)),"-")/100))*BO3185/100))-($AO3185*(1+$AQ3185/100)*$AS3185/100)+($AO3185*(1+$AP3185/100)*(1+$AQ3185/100)))/((1-(4.03+2.75)/100)-($AZ3185/100)))+((((((($AO3185*(1+$AP3185/100)*(1+$AQ3185/100)*(1+0/100))*(1+IFERROR(IF(BO3185&gt;$AS3185,MAX(((((1+IFERROR(VLOOKUP(CONCATENATE($AT3185,BN$2),'banco de dados'!$B:$E,3,0),0)/100)*(1-$AS3185/100)/(1-BO3185/100))-1))*100,IFERROR(VLOOKUP(CONCATENATE($AT3185,BN$2),'banco de dados'!$B:$E,3,0),0)),IFERROR(VLOOKUP(CONCATENATE($AT3185,BN$2),'banco de dados'!$B:$E,3,0),0)),"-")/100))*BO3185/100))-($AO3185*(1+$AQ3185/100)*$AS3185/100)+($AO3185*(1+$AP3185/100)*(1+$AQ3185/100)))/((1-(4.03+2.75)/100)-($AZ3185/100)))*$AR3185)/100)</f>
        <v>0</v>
      </c>
      <c r="BO3185" s="30">
        <f>IF($AX3185="IMPORTADO",IF(BN$2&lt;&gt;"mg",4,VLOOKUP(BN$2,'banco de dados'!$J$1:$K$28,2,0)),VLOOKUP(BN$2,'banco de dados'!$J$1:$K$55,2,0))</f>
        <v>12</v>
      </c>
      <c r="BP3185" s="30">
        <f t="shared" si="928"/>
        <v>0</v>
      </c>
      <c r="BQ3185" s="30" t="str">
        <f>IFERROR(VLOOKUP(CONCATENATE($AT3185,BN$2),'banco de dados'!$B:$F,4,0),"N")</f>
        <v>N</v>
      </c>
      <c r="BR3185" s="30">
        <f t="shared" si="929"/>
        <v>0</v>
      </c>
      <c r="BS3185" s="30">
        <f t="shared" si="930"/>
        <v>0</v>
      </c>
      <c r="BT3185" s="46" t="s">
        <v>77</v>
      </c>
      <c r="BU3185" s="33">
        <f>IF(IFERROR(VLOOKUP(CONCATENATE($AT3185,BU$2),'banco de dados'!$B:$E,3,0),0)=0,((((($AO3185-($AO3185*$AS3185/100)+($AO3185*$AP3185/100)))/((1-((4.03+BV3185+2.75)/100))-$AZ3185/100)+(((($AO3185-($AO3185*$AS3185/100)+($AO3185*$AP3185/100)))/((1-((4.03+BV3185+2.75)/100))-$AZ3185/100)*$AR3185)/100))))+((((((($AO3185-($AO3185*$AS3185/100)+($AO3185*$AP3185/100)))/((1-((4.03+BV3185+2.75)/100))-$AZ3185/100)+(((($AO3185-($AO3185*$AS3185/100)+($AO3185*$AP3185/100)))/((1-((4.03+BV3185+2.75)/100))-$AZ3185/100)*$AR3185)/100))))*$AQ3185)/100),(((((($AO3185*(1+$AP3185/100)*(1+$AQ3185/100)*(1+0/100))*(1+IFERROR(IF(BV3185&gt;$AS3185,MAX(((((1+IFERROR(VLOOKUP(CONCATENATE($AT3185,BU$2),'banco de dados'!$B:$E,3,0),0)/100)*(1-$AS3185/100)/(1-BV3185/100))-1))*100,IFERROR(VLOOKUP(CONCATENATE($AT3185,BU$2),'banco de dados'!$B:$E,3,0),0)),IFERROR(VLOOKUP(CONCATENATE($AT3185,BU$2),'banco de dados'!$B:$E,3,0),0)),"-")/100))*BV3185/100))-($AO3185*(1+$AQ3185/100)*$AS3185/100)+($AO3185*(1+$AP3185/100)*(1+$AQ3185/100)))/((1-(4.03+2.75)/100)-($AZ3185/100)))+((((((($AO3185*(1+$AP3185/100)*(1+$AQ3185/100)*(1+0/100))*(1+IFERROR(IF(BV3185&gt;$AS3185,MAX(((((1+IFERROR(VLOOKUP(CONCATENATE($AT3185,BU$2),'banco de dados'!$B:$E,3,0),0)/100)*(1-$AS3185/100)/(1-BV3185/100))-1))*100,IFERROR(VLOOKUP(CONCATENATE($AT3185,BU$2),'banco de dados'!$B:$E,3,0),0)),IFERROR(VLOOKUP(CONCATENATE($AT3185,BU$2),'banco de dados'!$B:$E,3,0),0)),"-")/100))*BV3185/100))-($AO3185*(1+$AQ3185/100)*$AS3185/100)+($AO3185*(1+$AP3185/100)*(1+$AQ3185/100)))/((1-(4.03+2.75)/100)-($AZ3185/100)))*$AR3185)/100)</f>
        <v>0</v>
      </c>
      <c r="BV3185" s="33">
        <f>IF($AX3185="IMPORTADO",IF(BU$2&lt;&gt;"mg",4,VLOOKUP(BU$2,'banco de dados'!$J$1:$K$28,2,0)),VLOOKUP(BU$2,'banco de dados'!$J$1:$K$55,2,0))</f>
        <v>7</v>
      </c>
      <c r="BW3185" s="33">
        <f t="shared" si="931"/>
        <v>0</v>
      </c>
      <c r="BX3185" s="33" t="str">
        <f>IFERROR(VLOOKUP(CONCATENATE($AT3185,BU$2),'banco de dados'!$B:$F,4,0),"N")</f>
        <v>N</v>
      </c>
      <c r="BY3185" s="33">
        <f t="shared" si="932"/>
        <v>0</v>
      </c>
      <c r="BZ3185" s="17"/>
      <c r="CA3185" s="35">
        <f>IF(IFERROR(VLOOKUP(CONCATENATE($AT3185,CA$2),'banco de dados'!$B:$E,3,0),0)=0,((((($AO3185-($AO3185*$AS3185/100)+($AO3185*$AP3185/100)))/((1-((4.03+CB3185+2.75)/100))-$AZ3185/100)+(((($AO3185-($AO3185*$AS3185/100)+($AO3185*$AP3185/100)))/((1-((4.03+CB3185+2.75)/100))-$AZ3185/100)*$AR3185)/100))))+((((((($AO3185-($AO3185*$AS3185/100)+($AO3185*$AP3185/100)))/((1-((4.03+CB3185+2.75)/100))-$AZ3185/100)+(((($AO3185-($AO3185*$AS3185/100)+($AO3185*$AP3185/100)))/((1-((4.03+CB3185+2.75)/100))-$AZ3185/100)*$AR3185)/100))))*$AQ3185)/100),(((((($AO3185*(1+$AP3185/100)*(1+$AQ3185/100)*(1+0/100))*(1+IFERROR(IF(CB3185&gt;$AS3185,MAX(((((1+IFERROR(VLOOKUP(CONCATENATE($AT3185,CA$2),'banco de dados'!$B:$E,3,0),0)/100)*(1-$AS3185/100)/(1-CB3185/100))-1))*100,IFERROR(VLOOKUP(CONCATENATE($AT3185,CA$2),'banco de dados'!$B:$E,3,0),0)),IFERROR(VLOOKUP(CONCATENATE($AT3185,CA$2),'banco de dados'!$B:$E,3,0),0)),"-")/100))*CB3185/100))-($AO3185*(1+$AQ3185/100)*$AS3185/100)+($AO3185*(1+$AP3185/100)*(1+$AQ3185/100)))/((1-(4.03+2.75)/100)-($AZ3185/100)))+((((((($AO3185*(1+$AP3185/100)*(1+$AQ3185/100)*(1+0/100))*(1+IFERROR(IF(CB3185&gt;$AS3185,MAX(((((1+IFERROR(VLOOKUP(CONCATENATE($AT3185,CA$2),'banco de dados'!$B:$E,3,0),0)/100)*(1-$AS3185/100)/(1-CB3185/100))-1))*100,IFERROR(VLOOKUP(CONCATENATE($AT3185,CA$2),'banco de dados'!$B:$E,3,0),0)),IFERROR(VLOOKUP(CONCATENATE($AT3185,CA$2),'banco de dados'!$B:$E,3,0),0)),"-")/100))*CB3185/100))-($AO3185*(1+$AQ3185/100)*$AS3185/100)+($AO3185*(1+$AP3185/100)*(1+$AQ3185/100)))/((1-(4.03+2.75)/100)-($AZ3185/100)))*$AR3185)/100)</f>
        <v>0</v>
      </c>
      <c r="CB3185" s="35">
        <f>IF($AX3185="IMPORTADO",IF(CA$2&lt;&gt;"mg",4,VLOOKUP(CA$2,'banco de dados'!$J$1:$K$28,2,0)),VLOOKUP(CA$2,'banco de dados'!$J$1:$K$55,2,0))</f>
        <v>7</v>
      </c>
      <c r="CC3185" s="35">
        <f t="shared" si="933"/>
        <v>0</v>
      </c>
      <c r="CD3185" s="35" t="str">
        <f>IFERROR(VLOOKUP(CONCATENATE($AT3185,CA$2),'banco de dados'!$B:$F,4,0),"N")</f>
        <v>N</v>
      </c>
      <c r="CE3185" s="35">
        <f t="shared" si="934"/>
        <v>0</v>
      </c>
      <c r="CF3185" s="17"/>
      <c r="CG3185" s="27">
        <f>IF(IFERROR(VLOOKUP(CONCATENATE($AT3185,CG$2),'banco de dados'!$B:$E,3,0),0)=0,((((($AO3185-($AO3185*$AS3185/100)+($AO3185*$AP3185/100)))/((1-((4.03+CH3185+2.75)/100))-$AZ3185/100)+(((($AO3185-($AO3185*$AS3185/100)+($AO3185*$AP3185/100)))/((1-((4.03+CH3185+2.75)/100))-$AZ3185/100)*$AR3185)/100))))+((((((($AO3185-($AO3185*$AS3185/100)+($AO3185*$AP3185/100)))/((1-((4.03+CH3185+2.75)/100))-$AZ3185/100)+(((($AO3185-($AO3185*$AS3185/100)+($AO3185*$AP3185/100)))/((1-((4.03+CH3185+2.75)/100))-$AZ3185/100)*$AR3185)/100))))*$AQ3185)/100),(((((($AO3185*(1+$AP3185/100)*(1+$AQ3185/100)*(1+0/100))*(1+IFERROR(IF(CH3185&gt;$AS3185,MAX(((((1+IFERROR(VLOOKUP(CONCATENATE($AT3185,CG$2),'banco de dados'!$B:$E,3,0),0)/100)*(1-$AS3185/100)/(1-CH3185/100))-1))*100,IFERROR(VLOOKUP(CONCATENATE($AT3185,CG$2),'banco de dados'!$B:$E,3,0),0)),IFERROR(VLOOKUP(CONCATENATE($AT3185,CG$2),'banco de dados'!$B:$E,3,0),0)),"-")/100))*CH3185/100))-($AO3185*(1+$AQ3185/100)*$AS3185/100)+($AO3185*(1+$AP3185/100)*(1+$AQ3185/100)))/((1-(4.03+2.75)/100)-($AZ3185/100)))+((((((($AO3185*(1+$AP3185/100)*(1+$AQ3185/100)*(1+0/100))*(1+IFERROR(IF(CH3185&gt;$AS3185,MAX(((((1+IFERROR(VLOOKUP(CONCATENATE($AT3185,CG$2),'banco de dados'!$B:$E,3,0),0)/100)*(1-$AS3185/100)/(1-CH3185/100))-1))*100,IFERROR(VLOOKUP(CONCATENATE($AT3185,CG$2),'banco de dados'!$B:$E,3,0),0)),IFERROR(VLOOKUP(CONCATENATE($AT3185,CG$2),'banco de dados'!$B:$E,3,0),0)),"-")/100))*CH3185/100))-($AO3185*(1+$AQ3185/100)*$AS3185/100)+($AO3185*(1+$AP3185/100)*(1+$AQ3185/100)))/((1-(4.03+2.75)/100)-($AZ3185/100)))*$AR3185)/100)</f>
        <v>0</v>
      </c>
      <c r="CH3185" s="27">
        <f>IF($AX3185="IMPORTADO",IF(CG$2&lt;&gt;"mg",4,VLOOKUP(CG$2,'banco de dados'!$J$1:$K$28,2,0)),VLOOKUP(CG$2,'banco de dados'!$J$1:$K$55,2,0))</f>
        <v>7</v>
      </c>
      <c r="CI3185" s="27">
        <f t="shared" si="935"/>
        <v>0</v>
      </c>
      <c r="CJ3185" s="27" t="str">
        <f>IFERROR(VLOOKUP(CONCATENATE($AT3185,CG$2),'banco de dados'!$B:$F,4,0),"N")</f>
        <v>N</v>
      </c>
      <c r="CK3185" s="27">
        <f t="shared" si="936"/>
        <v>0</v>
      </c>
      <c r="CL3185" s="17"/>
      <c r="CM3185" s="30">
        <f>IF(IFERROR(VLOOKUP(CONCATENATE($AT3185,CM$2),'banco de dados'!$B:$E,3,0),0)=0,((((($AO3185-($AO3185*$AS3185/100)+($AO3185*$AP3185/100)))/((1-((4.03+CN3185+2.75)/100))-$AZ3185/100)+(((($AO3185-($AO3185*$AS3185/100)+($AO3185*$AP3185/100)))/((1-((4.03+CN3185+2.75)/100))-$AZ3185/100)*$AR3185)/100))))+((((((($AO3185-($AO3185*$AS3185/100)+($AO3185*$AP3185/100)))/((1-((4.03+CN3185+2.75)/100))-$AZ3185/100)+(((($AO3185-($AO3185*$AS3185/100)+($AO3185*$AP3185/100)))/((1-((4.03+CN3185+2.75)/100))-$AZ3185/100)*$AR3185)/100))))*$AQ3185)/100),(((((($AO3185*(1+$AP3185/100)*(1+$AQ3185/100)*(1+0/100))*(1+IFERROR(IF(CN3185&gt;$AS3185,MAX(((((1+IFERROR(VLOOKUP(CONCATENATE($AT3185,CM$2),'banco de dados'!$B:$E,3,0),0)/100)*(1-$AS3185/100)/(1-CN3185/100))-1))*100,IFERROR(VLOOKUP(CONCATENATE($AT3185,CM$2),'banco de dados'!$B:$E,3,0),0)),IFERROR(VLOOKUP(CONCATENATE($AT3185,CM$2),'banco de dados'!$B:$E,3,0),0)),"-")/100))*CN3185/100))-($AO3185*(1+$AQ3185/100)*$AS3185/100)+($AO3185*(1+$AP3185/100)*(1+$AQ3185/100)))/((1-(4.03+2.75)/100)-($AZ3185/100)))+((((((($AO3185*(1+$AP3185/100)*(1+$AQ3185/100)*(1+0/100))*(1+IFERROR(IF(CN3185&gt;$AS3185,MAX(((((1+IFERROR(VLOOKUP(CONCATENATE($AT3185,CM$2),'banco de dados'!$B:$E,3,0),0)/100)*(1-$AS3185/100)/(1-CN3185/100))-1))*100,IFERROR(VLOOKUP(CONCATENATE($AT3185,CM$2),'banco de dados'!$B:$E,3,0),0)),IFERROR(VLOOKUP(CONCATENATE($AT3185,CM$2),'banco de dados'!$B:$E,3,0),0)),"-")/100))*CN3185/100))-($AO3185*(1+$AQ3185/100)*$AS3185/100)+($AO3185*(1+$AP3185/100)*(1+$AQ3185/100)))/((1-(4.03+2.75)/100)-($AZ3185/100)))*$AR3185)/100)</f>
        <v>0</v>
      </c>
      <c r="CN3185" s="30">
        <f>IF($AX3185="IMPORTADO",IF(CM$2&lt;&gt;"mg",4,VLOOKUP(CM$2,'banco de dados'!$J$1:$K$28,2,0)),VLOOKUP(CM$2,'banco de dados'!$J$1:$K$55,2,0))</f>
        <v>7</v>
      </c>
      <c r="CO3185" s="30">
        <f t="shared" si="937"/>
        <v>0</v>
      </c>
      <c r="CP3185" s="30" t="str">
        <f>IFERROR(VLOOKUP(CONCATENATE($AT3185,CM$2),'banco de dados'!$B:$F,4,0),"N")</f>
        <v>N</v>
      </c>
      <c r="CQ3185" s="30">
        <f t="shared" si="938"/>
        <v>0</v>
      </c>
    </row>
    <row r="3186" spans="1:95" ht="30" hidden="1" customHeight="1">
      <c r="A3186" s="44" t="s">
        <v>1540</v>
      </c>
      <c r="B3186" s="45" t="s">
        <v>70</v>
      </c>
      <c r="C3186" s="45" t="s">
        <v>2389</v>
      </c>
      <c r="D3186" s="44" t="s">
        <v>2389</v>
      </c>
      <c r="E3186" s="101">
        <v>3183</v>
      </c>
      <c r="F3186" s="72" t="s">
        <v>8440</v>
      </c>
      <c r="G3186" s="86" t="s">
        <v>8441</v>
      </c>
      <c r="H3186" s="86" t="s">
        <v>8442</v>
      </c>
      <c r="I3186" s="87" t="s">
        <v>6073</v>
      </c>
      <c r="J3186" s="88" t="s">
        <v>76</v>
      </c>
      <c r="K3186" s="89">
        <v>1</v>
      </c>
      <c r="L3186" s="90"/>
      <c r="M3186" s="90"/>
      <c r="N3186" s="91"/>
      <c r="O3186" s="91"/>
      <c r="P3186" s="92"/>
      <c r="Q3186" s="91"/>
      <c r="R3186" s="93"/>
      <c r="S3186" s="93"/>
      <c r="T3186" s="93"/>
      <c r="U3186" s="94"/>
      <c r="V3186" s="94"/>
      <c r="W3186" s="95"/>
      <c r="X3186" s="83"/>
      <c r="Y3186" s="83"/>
      <c r="Z3186" s="83"/>
      <c r="AA3186" s="96"/>
      <c r="AB3186" s="96"/>
      <c r="AC3186" s="96"/>
      <c r="AD3186" s="91"/>
      <c r="AE3186" s="97"/>
      <c r="AF3186" s="91"/>
      <c r="AG3186" s="91"/>
      <c r="AH3186" s="91"/>
      <c r="AI3186" s="91"/>
      <c r="AJ3186" s="91"/>
      <c r="AK3186" s="91"/>
      <c r="AL3186" s="91"/>
      <c r="AM3186" s="91"/>
      <c r="AN3186" s="91"/>
      <c r="AO3186" s="11"/>
      <c r="AP3186" s="12"/>
      <c r="AQ3186" s="12"/>
      <c r="AR3186" s="12"/>
      <c r="AS3186" s="12"/>
      <c r="AT3186" s="13"/>
      <c r="AU3186" s="12"/>
      <c r="AV3186" s="58" t="s">
        <v>2392</v>
      </c>
      <c r="AW3186" s="12"/>
      <c r="AX3186" s="12" t="str">
        <f t="shared" si="924"/>
        <v>NACIONAL</v>
      </c>
      <c r="AY3186" s="3"/>
      <c r="AZ3186" s="15">
        <v>20</v>
      </c>
      <c r="BA3186" s="14"/>
      <c r="BB3186" s="16">
        <f>IF(IFERROR(VLOOKUP(CONCATENATE($AT3186,BB$2),'banco de dados'!$B:$E,3,0),0)=0,((((($AO3186-($AO3186*$AS3186/100)+($AO3186*$AP3186/100)))/((1-((4.03+BC3186+2.75)/100))-$AZ3186/100)+(((($AO3186-($AO3186*$AS3186/100)+($AO3186*$AP3186/100)))/((1-((4.03+BC3186+2.75)/100))-$AZ3186/100)*$AR3186)/100))))+((((((($AO3186-($AO3186*$AS3186/100)+($AO3186*$AP3186/100)))/((1-((4.03+BC3186+2.75)/100))-$AZ3186/100)+(((($AO3186-($AO3186*$AS3186/100)+($AO3186*$AP3186/100)))/((1-((4.03+BC3186+2.75)/100))-$AZ3186/100)*$AR3186)/100))))*$AQ3186)/100),(((((($AO3186*(1+$AP3186/100)*(1+$AQ3186/100)*(1+0/100))*(1+IFERROR(IF(BC3186&gt;$AS3186,MAX(((((1+IFERROR(VLOOKUP(CONCATENATE($AT3186,BB$2),'banco de dados'!$B:$E,3,0),0)/100)*(1-$AS3186/100)/(1-BC3186/100))-1))*100,IFERROR(VLOOKUP(CONCATENATE($AT3186,BB$2),'banco de dados'!$B:$E,3,0),0)),IFERROR(VLOOKUP(CONCATENATE($AT3186,BB$2),'banco de dados'!$B:$E,3,0),0)),"-")/100))*BC3186/100))-($AO3186*(1+$AQ3186/100)*$AS3186/100)+($AO3186*(1+$AP3186/100)*(1+$AQ3186/100)))/((1-(4.03+2.75)/100)-($AZ3186/100)))+((((((($AO3186*(1+$AP3186/100)*(1+$AQ3186/100)*(1+0/100))*(1+IFERROR(IF(BC3186&gt;$AS3186,MAX(((((1+IFERROR(VLOOKUP(CONCATENATE($AT3186,BB$2),'banco de dados'!$B:$E,3,0),0)/100)*(1-$AS3186/100)/(1-BC3186/100))-1))*100,IFERROR(VLOOKUP(CONCATENATE($AT3186,BB$2),'banco de dados'!$B:$E,3,0),0)),IFERROR(VLOOKUP(CONCATENATE($AT3186,BB$2),'banco de dados'!$B:$E,3,0),0)),"-")/100))*BC3186/100))-($AO3186*(1+$AQ3186/100)*$AS3186/100)+($AO3186*(1+$AP3186/100)*(1+$AQ3186/100)))/((1-(4.03+2.75)/100)-($AZ3186/100)))*$AR3186)/100)</f>
        <v>0</v>
      </c>
      <c r="BC3186" s="16">
        <f>IF($AX3186="IMPORTADO",IF(BB$2&lt;&gt;"mg",4,VLOOKUP(BB$2,'banco de dados'!$J$1:$K$28,2,0)),VLOOKUP(BB$2,'banco de dados'!$J$1:$K$55,2,0))</f>
        <v>18</v>
      </c>
      <c r="BD3186" s="16">
        <f t="shared" si="925"/>
        <v>0</v>
      </c>
      <c r="BE3186" s="16" t="str">
        <f>IFERROR(VLOOKUP(CONCATENATE($AT3186,BB$2),'banco de dados'!$B:$F,4,0),"N")</f>
        <v>N</v>
      </c>
      <c r="BF3186" s="16">
        <v>0</v>
      </c>
      <c r="BG3186" s="17"/>
      <c r="BH3186" s="27">
        <f>IF(IFERROR(VLOOKUP(CONCATENATE($AT3186,BH$2),'banco de dados'!$B:$E,3,0),0)=0,((((($AO3186-($AO3186*$AS3186/100)+($AO3186*$AP3186/100)))/((1-((4.03+BI3186+2.75)/100))-$AZ3186/100)+(((($AO3186-($AO3186*$AS3186/100)+($AO3186*$AP3186/100)))/((1-((4.03+BI3186+2.75)/100))-$AZ3186/100)*$AR3186)/100))))+((((((($AO3186-($AO3186*$AS3186/100)+($AO3186*$AP3186/100)))/((1-((4.03+BI3186+2.75)/100))-$AZ3186/100)+(((($AO3186-($AO3186*$AS3186/100)+($AO3186*$AP3186/100)))/((1-((4.03+BI3186+2.75)/100))-$AZ3186/100)*$AR3186)/100))))*$AQ3186)/100),(((((($AO3186*(1+$AP3186/100)*(1+$AQ3186/100)*(1+0/100))*(1+IFERROR(IF(BI3186&gt;$AS3186,MAX(((((1+IFERROR(VLOOKUP(CONCATENATE($AT3186,BH$2),'banco de dados'!$B:$E,3,0),0)/100)*(1-$AS3186/100)/(1-BI3186/100))-1))*100,IFERROR(VLOOKUP(CONCATENATE($AT3186,BH$2),'banco de dados'!$B:$E,3,0),0)),IFERROR(VLOOKUP(CONCATENATE($AT3186,BH$2),'banco de dados'!$B:$E,3,0),0)),"-")/100))*BI3186/100))-($AO3186*(1+$AQ3186/100)*$AS3186/100)+($AO3186*(1+$AP3186/100)*(1+$AQ3186/100)))/((1-(4.03+2.75)/100)-($AZ3186/100)))+((((((($AO3186*(1+$AP3186/100)*(1+$AQ3186/100)*(1+0/100))*(1+IFERROR(IF(BI3186&gt;$AS3186,MAX(((((1+IFERROR(VLOOKUP(CONCATENATE($AT3186,BH$2),'banco de dados'!$B:$E,3,0),0)/100)*(1-$AS3186/100)/(1-BI3186/100))-1))*100,IFERROR(VLOOKUP(CONCATENATE($AT3186,BH$2),'banco de dados'!$B:$E,3,0),0)),IFERROR(VLOOKUP(CONCATENATE($AT3186,BH$2),'banco de dados'!$B:$E,3,0),0)),"-")/100))*BI3186/100))-($AO3186*(1+$AQ3186/100)*$AS3186/100)+($AO3186*(1+$AP3186/100)*(1+$AQ3186/100)))/((1-(4.03+2.75)/100)-($AZ3186/100)))*$AR3186)/100)</f>
        <v>0</v>
      </c>
      <c r="BI3186" s="27">
        <f>IF($AX3186="IMPORTADO",IF(BH$2&lt;&gt;"mg",4,VLOOKUP(BH$2,'banco de dados'!$J$1:$K$28,2,0)),VLOOKUP(BH$2,'banco de dados'!$J$1:$K$55,2,0))</f>
        <v>12</v>
      </c>
      <c r="BJ3186" s="27">
        <f t="shared" si="926"/>
        <v>0</v>
      </c>
      <c r="BK3186" s="27" t="str">
        <f>IFERROR(VLOOKUP(CONCATENATE($AT3186,BH$2),'banco de dados'!$B:$F,4,0),"N")</f>
        <v>N</v>
      </c>
      <c r="BL3186" s="27">
        <f t="shared" si="927"/>
        <v>0</v>
      </c>
      <c r="BM3186" s="17"/>
      <c r="BN3186" s="30">
        <f>IF(IFERROR(VLOOKUP(CONCATENATE($AT3186,BN$2),'banco de dados'!$B:$E,3,0),0)=0,((((($AO3186-($AO3186*$AS3186/100)+($AO3186*$AP3186/100)))/((1-((4.03+BO3186+2.75)/100))-$AZ3186/100)+(((($AO3186-($AO3186*$AS3186/100)+($AO3186*$AP3186/100)))/((1-((4.03+BO3186+2.75)/100))-$AZ3186/100)*$AR3186)/100))))+((((((($AO3186-($AO3186*$AS3186/100)+($AO3186*$AP3186/100)))/((1-((4.03+BO3186+2.75)/100))-$AZ3186/100)+(((($AO3186-($AO3186*$AS3186/100)+($AO3186*$AP3186/100)))/((1-((4.03+BO3186+2.75)/100))-$AZ3186/100)*$AR3186)/100))))*$AQ3186)/100),(((((($AO3186*(1+$AP3186/100)*(1+$AQ3186/100)*(1+0/100))*(1+IFERROR(IF(BO3186&gt;$AS3186,MAX(((((1+IFERROR(VLOOKUP(CONCATENATE($AT3186,BN$2),'banco de dados'!$B:$E,3,0),0)/100)*(1-$AS3186/100)/(1-BO3186/100))-1))*100,IFERROR(VLOOKUP(CONCATENATE($AT3186,BN$2),'banco de dados'!$B:$E,3,0),0)),IFERROR(VLOOKUP(CONCATENATE($AT3186,BN$2),'banco de dados'!$B:$E,3,0),0)),"-")/100))*BO3186/100))-($AO3186*(1+$AQ3186/100)*$AS3186/100)+($AO3186*(1+$AP3186/100)*(1+$AQ3186/100)))/((1-(4.03+2.75)/100)-($AZ3186/100)))+((((((($AO3186*(1+$AP3186/100)*(1+$AQ3186/100)*(1+0/100))*(1+IFERROR(IF(BO3186&gt;$AS3186,MAX(((((1+IFERROR(VLOOKUP(CONCATENATE($AT3186,BN$2),'banco de dados'!$B:$E,3,0),0)/100)*(1-$AS3186/100)/(1-BO3186/100))-1))*100,IFERROR(VLOOKUP(CONCATENATE($AT3186,BN$2),'banco de dados'!$B:$E,3,0),0)),IFERROR(VLOOKUP(CONCATENATE($AT3186,BN$2),'banco de dados'!$B:$E,3,0),0)),"-")/100))*BO3186/100))-($AO3186*(1+$AQ3186/100)*$AS3186/100)+($AO3186*(1+$AP3186/100)*(1+$AQ3186/100)))/((1-(4.03+2.75)/100)-($AZ3186/100)))*$AR3186)/100)</f>
        <v>0</v>
      </c>
      <c r="BO3186" s="30">
        <f>IF($AX3186="IMPORTADO",IF(BN$2&lt;&gt;"mg",4,VLOOKUP(BN$2,'banco de dados'!$J$1:$K$28,2,0)),VLOOKUP(BN$2,'banco de dados'!$J$1:$K$55,2,0))</f>
        <v>12</v>
      </c>
      <c r="BP3186" s="30">
        <f t="shared" si="928"/>
        <v>0</v>
      </c>
      <c r="BQ3186" s="30" t="str">
        <f>IFERROR(VLOOKUP(CONCATENATE($AT3186,BN$2),'banco de dados'!$B:$F,4,0),"N")</f>
        <v>N</v>
      </c>
      <c r="BR3186" s="30">
        <f t="shared" si="929"/>
        <v>0</v>
      </c>
      <c r="BS3186" s="30">
        <f t="shared" si="930"/>
        <v>0</v>
      </c>
      <c r="BT3186" s="46" t="s">
        <v>77</v>
      </c>
      <c r="BU3186" s="33">
        <f>IF(IFERROR(VLOOKUP(CONCATENATE($AT3186,BU$2),'banco de dados'!$B:$E,3,0),0)=0,((((($AO3186-($AO3186*$AS3186/100)+($AO3186*$AP3186/100)))/((1-((4.03+BV3186+2.75)/100))-$AZ3186/100)+(((($AO3186-($AO3186*$AS3186/100)+($AO3186*$AP3186/100)))/((1-((4.03+BV3186+2.75)/100))-$AZ3186/100)*$AR3186)/100))))+((((((($AO3186-($AO3186*$AS3186/100)+($AO3186*$AP3186/100)))/((1-((4.03+BV3186+2.75)/100))-$AZ3186/100)+(((($AO3186-($AO3186*$AS3186/100)+($AO3186*$AP3186/100)))/((1-((4.03+BV3186+2.75)/100))-$AZ3186/100)*$AR3186)/100))))*$AQ3186)/100),(((((($AO3186*(1+$AP3186/100)*(1+$AQ3186/100)*(1+0/100))*(1+IFERROR(IF(BV3186&gt;$AS3186,MAX(((((1+IFERROR(VLOOKUP(CONCATENATE($AT3186,BU$2),'banco de dados'!$B:$E,3,0),0)/100)*(1-$AS3186/100)/(1-BV3186/100))-1))*100,IFERROR(VLOOKUP(CONCATENATE($AT3186,BU$2),'banco de dados'!$B:$E,3,0),0)),IFERROR(VLOOKUP(CONCATENATE($AT3186,BU$2),'banco de dados'!$B:$E,3,0),0)),"-")/100))*BV3186/100))-($AO3186*(1+$AQ3186/100)*$AS3186/100)+($AO3186*(1+$AP3186/100)*(1+$AQ3186/100)))/((1-(4.03+2.75)/100)-($AZ3186/100)))+((((((($AO3186*(1+$AP3186/100)*(1+$AQ3186/100)*(1+0/100))*(1+IFERROR(IF(BV3186&gt;$AS3186,MAX(((((1+IFERROR(VLOOKUP(CONCATENATE($AT3186,BU$2),'banco de dados'!$B:$E,3,0),0)/100)*(1-$AS3186/100)/(1-BV3186/100))-1))*100,IFERROR(VLOOKUP(CONCATENATE($AT3186,BU$2),'banco de dados'!$B:$E,3,0),0)),IFERROR(VLOOKUP(CONCATENATE($AT3186,BU$2),'banco de dados'!$B:$E,3,0),0)),"-")/100))*BV3186/100))-($AO3186*(1+$AQ3186/100)*$AS3186/100)+($AO3186*(1+$AP3186/100)*(1+$AQ3186/100)))/((1-(4.03+2.75)/100)-($AZ3186/100)))*$AR3186)/100)</f>
        <v>0</v>
      </c>
      <c r="BV3186" s="33">
        <f>IF($AX3186="IMPORTADO",IF(BU$2&lt;&gt;"mg",4,VLOOKUP(BU$2,'banco de dados'!$J$1:$K$28,2,0)),VLOOKUP(BU$2,'banco de dados'!$J$1:$K$55,2,0))</f>
        <v>7</v>
      </c>
      <c r="BW3186" s="33">
        <f t="shared" si="931"/>
        <v>0</v>
      </c>
      <c r="BX3186" s="33" t="str">
        <f>IFERROR(VLOOKUP(CONCATENATE($AT3186,BU$2),'banco de dados'!$B:$F,4,0),"N")</f>
        <v>N</v>
      </c>
      <c r="BY3186" s="33">
        <f t="shared" si="932"/>
        <v>0</v>
      </c>
      <c r="BZ3186" s="17"/>
      <c r="CA3186" s="35">
        <f>IF(IFERROR(VLOOKUP(CONCATENATE($AT3186,CA$2),'banco de dados'!$B:$E,3,0),0)=0,((((($AO3186-($AO3186*$AS3186/100)+($AO3186*$AP3186/100)))/((1-((4.03+CB3186+2.75)/100))-$AZ3186/100)+(((($AO3186-($AO3186*$AS3186/100)+($AO3186*$AP3186/100)))/((1-((4.03+CB3186+2.75)/100))-$AZ3186/100)*$AR3186)/100))))+((((((($AO3186-($AO3186*$AS3186/100)+($AO3186*$AP3186/100)))/((1-((4.03+CB3186+2.75)/100))-$AZ3186/100)+(((($AO3186-($AO3186*$AS3186/100)+($AO3186*$AP3186/100)))/((1-((4.03+CB3186+2.75)/100))-$AZ3186/100)*$AR3186)/100))))*$AQ3186)/100),(((((($AO3186*(1+$AP3186/100)*(1+$AQ3186/100)*(1+0/100))*(1+IFERROR(IF(CB3186&gt;$AS3186,MAX(((((1+IFERROR(VLOOKUP(CONCATENATE($AT3186,CA$2),'banco de dados'!$B:$E,3,0),0)/100)*(1-$AS3186/100)/(1-CB3186/100))-1))*100,IFERROR(VLOOKUP(CONCATENATE($AT3186,CA$2),'banco de dados'!$B:$E,3,0),0)),IFERROR(VLOOKUP(CONCATENATE($AT3186,CA$2),'banco de dados'!$B:$E,3,0),0)),"-")/100))*CB3186/100))-($AO3186*(1+$AQ3186/100)*$AS3186/100)+($AO3186*(1+$AP3186/100)*(1+$AQ3186/100)))/((1-(4.03+2.75)/100)-($AZ3186/100)))+((((((($AO3186*(1+$AP3186/100)*(1+$AQ3186/100)*(1+0/100))*(1+IFERROR(IF(CB3186&gt;$AS3186,MAX(((((1+IFERROR(VLOOKUP(CONCATENATE($AT3186,CA$2),'banco de dados'!$B:$E,3,0),0)/100)*(1-$AS3186/100)/(1-CB3186/100))-1))*100,IFERROR(VLOOKUP(CONCATENATE($AT3186,CA$2),'banco de dados'!$B:$E,3,0),0)),IFERROR(VLOOKUP(CONCATENATE($AT3186,CA$2),'banco de dados'!$B:$E,3,0),0)),"-")/100))*CB3186/100))-($AO3186*(1+$AQ3186/100)*$AS3186/100)+($AO3186*(1+$AP3186/100)*(1+$AQ3186/100)))/((1-(4.03+2.75)/100)-($AZ3186/100)))*$AR3186)/100)</f>
        <v>0</v>
      </c>
      <c r="CB3186" s="35">
        <f>IF($AX3186="IMPORTADO",IF(CA$2&lt;&gt;"mg",4,VLOOKUP(CA$2,'banco de dados'!$J$1:$K$28,2,0)),VLOOKUP(CA$2,'banco de dados'!$J$1:$K$55,2,0))</f>
        <v>7</v>
      </c>
      <c r="CC3186" s="35">
        <f t="shared" si="933"/>
        <v>0</v>
      </c>
      <c r="CD3186" s="35" t="str">
        <f>IFERROR(VLOOKUP(CONCATENATE($AT3186,CA$2),'banco de dados'!$B:$F,4,0),"N")</f>
        <v>N</v>
      </c>
      <c r="CE3186" s="35">
        <f t="shared" si="934"/>
        <v>0</v>
      </c>
      <c r="CF3186" s="17"/>
      <c r="CG3186" s="27">
        <f>IF(IFERROR(VLOOKUP(CONCATENATE($AT3186,CG$2),'banco de dados'!$B:$E,3,0),0)=0,((((($AO3186-($AO3186*$AS3186/100)+($AO3186*$AP3186/100)))/((1-((4.03+CH3186+2.75)/100))-$AZ3186/100)+(((($AO3186-($AO3186*$AS3186/100)+($AO3186*$AP3186/100)))/((1-((4.03+CH3186+2.75)/100))-$AZ3186/100)*$AR3186)/100))))+((((((($AO3186-($AO3186*$AS3186/100)+($AO3186*$AP3186/100)))/((1-((4.03+CH3186+2.75)/100))-$AZ3186/100)+(((($AO3186-($AO3186*$AS3186/100)+($AO3186*$AP3186/100)))/((1-((4.03+CH3186+2.75)/100))-$AZ3186/100)*$AR3186)/100))))*$AQ3186)/100),(((((($AO3186*(1+$AP3186/100)*(1+$AQ3186/100)*(1+0/100))*(1+IFERROR(IF(CH3186&gt;$AS3186,MAX(((((1+IFERROR(VLOOKUP(CONCATENATE($AT3186,CG$2),'banco de dados'!$B:$E,3,0),0)/100)*(1-$AS3186/100)/(1-CH3186/100))-1))*100,IFERROR(VLOOKUP(CONCATENATE($AT3186,CG$2),'banco de dados'!$B:$E,3,0),0)),IFERROR(VLOOKUP(CONCATENATE($AT3186,CG$2),'banco de dados'!$B:$E,3,0),0)),"-")/100))*CH3186/100))-($AO3186*(1+$AQ3186/100)*$AS3186/100)+($AO3186*(1+$AP3186/100)*(1+$AQ3186/100)))/((1-(4.03+2.75)/100)-($AZ3186/100)))+((((((($AO3186*(1+$AP3186/100)*(1+$AQ3186/100)*(1+0/100))*(1+IFERROR(IF(CH3186&gt;$AS3186,MAX(((((1+IFERROR(VLOOKUP(CONCATENATE($AT3186,CG$2),'banco de dados'!$B:$E,3,0),0)/100)*(1-$AS3186/100)/(1-CH3186/100))-1))*100,IFERROR(VLOOKUP(CONCATENATE($AT3186,CG$2),'banco de dados'!$B:$E,3,0),0)),IFERROR(VLOOKUP(CONCATENATE($AT3186,CG$2),'banco de dados'!$B:$E,3,0),0)),"-")/100))*CH3186/100))-($AO3186*(1+$AQ3186/100)*$AS3186/100)+($AO3186*(1+$AP3186/100)*(1+$AQ3186/100)))/((1-(4.03+2.75)/100)-($AZ3186/100)))*$AR3186)/100)</f>
        <v>0</v>
      </c>
      <c r="CH3186" s="27">
        <f>IF($AX3186="IMPORTADO",IF(CG$2&lt;&gt;"mg",4,VLOOKUP(CG$2,'banco de dados'!$J$1:$K$28,2,0)),VLOOKUP(CG$2,'banco de dados'!$J$1:$K$55,2,0))</f>
        <v>7</v>
      </c>
      <c r="CI3186" s="27">
        <f t="shared" si="935"/>
        <v>0</v>
      </c>
      <c r="CJ3186" s="27" t="str">
        <f>IFERROR(VLOOKUP(CONCATENATE($AT3186,CG$2),'banco de dados'!$B:$F,4,0),"N")</f>
        <v>N</v>
      </c>
      <c r="CK3186" s="27">
        <f t="shared" si="936"/>
        <v>0</v>
      </c>
      <c r="CL3186" s="17"/>
      <c r="CM3186" s="30">
        <f>IF(IFERROR(VLOOKUP(CONCATENATE($AT3186,CM$2),'banco de dados'!$B:$E,3,0),0)=0,((((($AO3186-($AO3186*$AS3186/100)+($AO3186*$AP3186/100)))/((1-((4.03+CN3186+2.75)/100))-$AZ3186/100)+(((($AO3186-($AO3186*$AS3186/100)+($AO3186*$AP3186/100)))/((1-((4.03+CN3186+2.75)/100))-$AZ3186/100)*$AR3186)/100))))+((((((($AO3186-($AO3186*$AS3186/100)+($AO3186*$AP3186/100)))/((1-((4.03+CN3186+2.75)/100))-$AZ3186/100)+(((($AO3186-($AO3186*$AS3186/100)+($AO3186*$AP3186/100)))/((1-((4.03+CN3186+2.75)/100))-$AZ3186/100)*$AR3186)/100))))*$AQ3186)/100),(((((($AO3186*(1+$AP3186/100)*(1+$AQ3186/100)*(1+0/100))*(1+IFERROR(IF(CN3186&gt;$AS3186,MAX(((((1+IFERROR(VLOOKUP(CONCATENATE($AT3186,CM$2),'banco de dados'!$B:$E,3,0),0)/100)*(1-$AS3186/100)/(1-CN3186/100))-1))*100,IFERROR(VLOOKUP(CONCATENATE($AT3186,CM$2),'banco de dados'!$B:$E,3,0),0)),IFERROR(VLOOKUP(CONCATENATE($AT3186,CM$2),'banco de dados'!$B:$E,3,0),0)),"-")/100))*CN3186/100))-($AO3186*(1+$AQ3186/100)*$AS3186/100)+($AO3186*(1+$AP3186/100)*(1+$AQ3186/100)))/((1-(4.03+2.75)/100)-($AZ3186/100)))+((((((($AO3186*(1+$AP3186/100)*(1+$AQ3186/100)*(1+0/100))*(1+IFERROR(IF(CN3186&gt;$AS3186,MAX(((((1+IFERROR(VLOOKUP(CONCATENATE($AT3186,CM$2),'banco de dados'!$B:$E,3,0),0)/100)*(1-$AS3186/100)/(1-CN3186/100))-1))*100,IFERROR(VLOOKUP(CONCATENATE($AT3186,CM$2),'banco de dados'!$B:$E,3,0),0)),IFERROR(VLOOKUP(CONCATENATE($AT3186,CM$2),'banco de dados'!$B:$E,3,0),0)),"-")/100))*CN3186/100))-($AO3186*(1+$AQ3186/100)*$AS3186/100)+($AO3186*(1+$AP3186/100)*(1+$AQ3186/100)))/((1-(4.03+2.75)/100)-($AZ3186/100)))*$AR3186)/100)</f>
        <v>0</v>
      </c>
      <c r="CN3186" s="30">
        <f>IF($AX3186="IMPORTADO",IF(CM$2&lt;&gt;"mg",4,VLOOKUP(CM$2,'banco de dados'!$J$1:$K$28,2,0)),VLOOKUP(CM$2,'banco de dados'!$J$1:$K$55,2,0))</f>
        <v>7</v>
      </c>
      <c r="CO3186" s="30">
        <f t="shared" si="937"/>
        <v>0</v>
      </c>
      <c r="CP3186" s="30" t="str">
        <f>IFERROR(VLOOKUP(CONCATENATE($AT3186,CM$2),'banco de dados'!$B:$F,4,0),"N")</f>
        <v>N</v>
      </c>
      <c r="CQ3186" s="30">
        <f t="shared" si="938"/>
        <v>0</v>
      </c>
    </row>
    <row r="3187" spans="1:95" ht="30" hidden="1" customHeight="1">
      <c r="A3187" s="44" t="s">
        <v>1540</v>
      </c>
      <c r="B3187" s="45" t="s">
        <v>70</v>
      </c>
      <c r="C3187" s="45" t="s">
        <v>2389</v>
      </c>
      <c r="D3187" s="44" t="s">
        <v>2389</v>
      </c>
      <c r="E3187" s="101">
        <v>3184</v>
      </c>
      <c r="F3187" s="72" t="s">
        <v>8443</v>
      </c>
      <c r="G3187" s="86" t="s">
        <v>8444</v>
      </c>
      <c r="H3187" s="86" t="s">
        <v>8445</v>
      </c>
      <c r="I3187" s="87" t="s">
        <v>6073</v>
      </c>
      <c r="J3187" s="88" t="s">
        <v>76</v>
      </c>
      <c r="K3187" s="89">
        <v>1</v>
      </c>
      <c r="L3187" s="90"/>
      <c r="M3187" s="90"/>
      <c r="N3187" s="91"/>
      <c r="O3187" s="91"/>
      <c r="P3187" s="92"/>
      <c r="Q3187" s="91"/>
      <c r="R3187" s="93"/>
      <c r="S3187" s="93"/>
      <c r="T3187" s="93"/>
      <c r="U3187" s="94"/>
      <c r="V3187" s="94"/>
      <c r="W3187" s="95"/>
      <c r="X3187" s="83"/>
      <c r="Y3187" s="83"/>
      <c r="Z3187" s="83"/>
      <c r="AA3187" s="96"/>
      <c r="AB3187" s="96"/>
      <c r="AC3187" s="96"/>
      <c r="AD3187" s="91"/>
      <c r="AE3187" s="97"/>
      <c r="AF3187" s="91"/>
      <c r="AG3187" s="91"/>
      <c r="AH3187" s="91"/>
      <c r="AI3187" s="91"/>
      <c r="AJ3187" s="91"/>
      <c r="AK3187" s="91"/>
      <c r="AL3187" s="91"/>
      <c r="AM3187" s="91"/>
      <c r="AN3187" s="91"/>
      <c r="AO3187" s="11"/>
      <c r="AP3187" s="12"/>
      <c r="AQ3187" s="12"/>
      <c r="AR3187" s="12"/>
      <c r="AS3187" s="12"/>
      <c r="AT3187" s="13"/>
      <c r="AU3187" s="12"/>
      <c r="AV3187" s="58" t="s">
        <v>2392</v>
      </c>
      <c r="AW3187" s="12"/>
      <c r="AX3187" s="12" t="str">
        <f t="shared" si="924"/>
        <v>NACIONAL</v>
      </c>
      <c r="AY3187" s="3"/>
      <c r="AZ3187" s="15">
        <v>20</v>
      </c>
      <c r="BA3187" s="14"/>
      <c r="BB3187" s="16">
        <f>IF(IFERROR(VLOOKUP(CONCATENATE($AT3187,BB$2),'banco de dados'!$B:$E,3,0),0)=0,((((($AO3187-($AO3187*$AS3187/100)+($AO3187*$AP3187/100)))/((1-((4.03+BC3187+2.75)/100))-$AZ3187/100)+(((($AO3187-($AO3187*$AS3187/100)+($AO3187*$AP3187/100)))/((1-((4.03+BC3187+2.75)/100))-$AZ3187/100)*$AR3187)/100))))+((((((($AO3187-($AO3187*$AS3187/100)+($AO3187*$AP3187/100)))/((1-((4.03+BC3187+2.75)/100))-$AZ3187/100)+(((($AO3187-($AO3187*$AS3187/100)+($AO3187*$AP3187/100)))/((1-((4.03+BC3187+2.75)/100))-$AZ3187/100)*$AR3187)/100))))*$AQ3187)/100),(((((($AO3187*(1+$AP3187/100)*(1+$AQ3187/100)*(1+0/100))*(1+IFERROR(IF(BC3187&gt;$AS3187,MAX(((((1+IFERROR(VLOOKUP(CONCATENATE($AT3187,BB$2),'banco de dados'!$B:$E,3,0),0)/100)*(1-$AS3187/100)/(1-BC3187/100))-1))*100,IFERROR(VLOOKUP(CONCATENATE($AT3187,BB$2),'banco de dados'!$B:$E,3,0),0)),IFERROR(VLOOKUP(CONCATENATE($AT3187,BB$2),'banco de dados'!$B:$E,3,0),0)),"-")/100))*BC3187/100))-($AO3187*(1+$AQ3187/100)*$AS3187/100)+($AO3187*(1+$AP3187/100)*(1+$AQ3187/100)))/((1-(4.03+2.75)/100)-($AZ3187/100)))+((((((($AO3187*(1+$AP3187/100)*(1+$AQ3187/100)*(1+0/100))*(1+IFERROR(IF(BC3187&gt;$AS3187,MAX(((((1+IFERROR(VLOOKUP(CONCATENATE($AT3187,BB$2),'banco de dados'!$B:$E,3,0),0)/100)*(1-$AS3187/100)/(1-BC3187/100))-1))*100,IFERROR(VLOOKUP(CONCATENATE($AT3187,BB$2),'banco de dados'!$B:$E,3,0),0)),IFERROR(VLOOKUP(CONCATENATE($AT3187,BB$2),'banco de dados'!$B:$E,3,0),0)),"-")/100))*BC3187/100))-($AO3187*(1+$AQ3187/100)*$AS3187/100)+($AO3187*(1+$AP3187/100)*(1+$AQ3187/100)))/((1-(4.03+2.75)/100)-($AZ3187/100)))*$AR3187)/100)</f>
        <v>0</v>
      </c>
      <c r="BC3187" s="16">
        <f>IF($AX3187="IMPORTADO",IF(BB$2&lt;&gt;"mg",4,VLOOKUP(BB$2,'banco de dados'!$J$1:$K$28,2,0)),VLOOKUP(BB$2,'banco de dados'!$J$1:$K$55,2,0))</f>
        <v>18</v>
      </c>
      <c r="BD3187" s="16">
        <f t="shared" si="925"/>
        <v>0</v>
      </c>
      <c r="BE3187" s="16" t="str">
        <f>IFERROR(VLOOKUP(CONCATENATE($AT3187,BB$2),'banco de dados'!$B:$F,4,0),"N")</f>
        <v>N</v>
      </c>
      <c r="BF3187" s="16">
        <v>0</v>
      </c>
      <c r="BG3187" s="17"/>
      <c r="BH3187" s="27">
        <f>IF(IFERROR(VLOOKUP(CONCATENATE($AT3187,BH$2),'banco de dados'!$B:$E,3,0),0)=0,((((($AO3187-($AO3187*$AS3187/100)+($AO3187*$AP3187/100)))/((1-((4.03+BI3187+2.75)/100))-$AZ3187/100)+(((($AO3187-($AO3187*$AS3187/100)+($AO3187*$AP3187/100)))/((1-((4.03+BI3187+2.75)/100))-$AZ3187/100)*$AR3187)/100))))+((((((($AO3187-($AO3187*$AS3187/100)+($AO3187*$AP3187/100)))/((1-((4.03+BI3187+2.75)/100))-$AZ3187/100)+(((($AO3187-($AO3187*$AS3187/100)+($AO3187*$AP3187/100)))/((1-((4.03+BI3187+2.75)/100))-$AZ3187/100)*$AR3187)/100))))*$AQ3187)/100),(((((($AO3187*(1+$AP3187/100)*(1+$AQ3187/100)*(1+0/100))*(1+IFERROR(IF(BI3187&gt;$AS3187,MAX(((((1+IFERROR(VLOOKUP(CONCATENATE($AT3187,BH$2),'banco de dados'!$B:$E,3,0),0)/100)*(1-$AS3187/100)/(1-BI3187/100))-1))*100,IFERROR(VLOOKUP(CONCATENATE($AT3187,BH$2),'banco de dados'!$B:$E,3,0),0)),IFERROR(VLOOKUP(CONCATENATE($AT3187,BH$2),'banco de dados'!$B:$E,3,0),0)),"-")/100))*BI3187/100))-($AO3187*(1+$AQ3187/100)*$AS3187/100)+($AO3187*(1+$AP3187/100)*(1+$AQ3187/100)))/((1-(4.03+2.75)/100)-($AZ3187/100)))+((((((($AO3187*(1+$AP3187/100)*(1+$AQ3187/100)*(1+0/100))*(1+IFERROR(IF(BI3187&gt;$AS3187,MAX(((((1+IFERROR(VLOOKUP(CONCATENATE($AT3187,BH$2),'banco de dados'!$B:$E,3,0),0)/100)*(1-$AS3187/100)/(1-BI3187/100))-1))*100,IFERROR(VLOOKUP(CONCATENATE($AT3187,BH$2),'banco de dados'!$B:$E,3,0),0)),IFERROR(VLOOKUP(CONCATENATE($AT3187,BH$2),'banco de dados'!$B:$E,3,0),0)),"-")/100))*BI3187/100))-($AO3187*(1+$AQ3187/100)*$AS3187/100)+($AO3187*(1+$AP3187/100)*(1+$AQ3187/100)))/((1-(4.03+2.75)/100)-($AZ3187/100)))*$AR3187)/100)</f>
        <v>0</v>
      </c>
      <c r="BI3187" s="27">
        <f>IF($AX3187="IMPORTADO",IF(BH$2&lt;&gt;"mg",4,VLOOKUP(BH$2,'banco de dados'!$J$1:$K$28,2,0)),VLOOKUP(BH$2,'banco de dados'!$J$1:$K$55,2,0))</f>
        <v>12</v>
      </c>
      <c r="BJ3187" s="27">
        <f t="shared" si="926"/>
        <v>0</v>
      </c>
      <c r="BK3187" s="27" t="str">
        <f>IFERROR(VLOOKUP(CONCATENATE($AT3187,BH$2),'banco de dados'!$B:$F,4,0),"N")</f>
        <v>N</v>
      </c>
      <c r="BL3187" s="27">
        <f t="shared" si="927"/>
        <v>0</v>
      </c>
      <c r="BM3187" s="17"/>
      <c r="BN3187" s="30">
        <f>IF(IFERROR(VLOOKUP(CONCATENATE($AT3187,BN$2),'banco de dados'!$B:$E,3,0),0)=0,((((($AO3187-($AO3187*$AS3187/100)+($AO3187*$AP3187/100)))/((1-((4.03+BO3187+2.75)/100))-$AZ3187/100)+(((($AO3187-($AO3187*$AS3187/100)+($AO3187*$AP3187/100)))/((1-((4.03+BO3187+2.75)/100))-$AZ3187/100)*$AR3187)/100))))+((((((($AO3187-($AO3187*$AS3187/100)+($AO3187*$AP3187/100)))/((1-((4.03+BO3187+2.75)/100))-$AZ3187/100)+(((($AO3187-($AO3187*$AS3187/100)+($AO3187*$AP3187/100)))/((1-((4.03+BO3187+2.75)/100))-$AZ3187/100)*$AR3187)/100))))*$AQ3187)/100),(((((($AO3187*(1+$AP3187/100)*(1+$AQ3187/100)*(1+0/100))*(1+IFERROR(IF(BO3187&gt;$AS3187,MAX(((((1+IFERROR(VLOOKUP(CONCATENATE($AT3187,BN$2),'banco de dados'!$B:$E,3,0),0)/100)*(1-$AS3187/100)/(1-BO3187/100))-1))*100,IFERROR(VLOOKUP(CONCATENATE($AT3187,BN$2),'banco de dados'!$B:$E,3,0),0)),IFERROR(VLOOKUP(CONCATENATE($AT3187,BN$2),'banco de dados'!$B:$E,3,0),0)),"-")/100))*BO3187/100))-($AO3187*(1+$AQ3187/100)*$AS3187/100)+($AO3187*(1+$AP3187/100)*(1+$AQ3187/100)))/((1-(4.03+2.75)/100)-($AZ3187/100)))+((((((($AO3187*(1+$AP3187/100)*(1+$AQ3187/100)*(1+0/100))*(1+IFERROR(IF(BO3187&gt;$AS3187,MAX(((((1+IFERROR(VLOOKUP(CONCATENATE($AT3187,BN$2),'banco de dados'!$B:$E,3,0),0)/100)*(1-$AS3187/100)/(1-BO3187/100))-1))*100,IFERROR(VLOOKUP(CONCATENATE($AT3187,BN$2),'banco de dados'!$B:$E,3,0),0)),IFERROR(VLOOKUP(CONCATENATE($AT3187,BN$2),'banco de dados'!$B:$E,3,0),0)),"-")/100))*BO3187/100))-($AO3187*(1+$AQ3187/100)*$AS3187/100)+($AO3187*(1+$AP3187/100)*(1+$AQ3187/100)))/((1-(4.03+2.75)/100)-($AZ3187/100)))*$AR3187)/100)</f>
        <v>0</v>
      </c>
      <c r="BO3187" s="30">
        <f>IF($AX3187="IMPORTADO",IF(BN$2&lt;&gt;"mg",4,VLOOKUP(BN$2,'banco de dados'!$J$1:$K$28,2,0)),VLOOKUP(BN$2,'banco de dados'!$J$1:$K$55,2,0))</f>
        <v>12</v>
      </c>
      <c r="BP3187" s="30">
        <f t="shared" si="928"/>
        <v>0</v>
      </c>
      <c r="BQ3187" s="30" t="str">
        <f>IFERROR(VLOOKUP(CONCATENATE($AT3187,BN$2),'banco de dados'!$B:$F,4,0),"N")</f>
        <v>N</v>
      </c>
      <c r="BR3187" s="30">
        <f t="shared" si="929"/>
        <v>0</v>
      </c>
      <c r="BS3187" s="30">
        <f t="shared" si="930"/>
        <v>0</v>
      </c>
      <c r="BT3187" s="46" t="s">
        <v>77</v>
      </c>
      <c r="BU3187" s="33">
        <f>IF(IFERROR(VLOOKUP(CONCATENATE($AT3187,BU$2),'banco de dados'!$B:$E,3,0),0)=0,((((($AO3187-($AO3187*$AS3187/100)+($AO3187*$AP3187/100)))/((1-((4.03+BV3187+2.75)/100))-$AZ3187/100)+(((($AO3187-($AO3187*$AS3187/100)+($AO3187*$AP3187/100)))/((1-((4.03+BV3187+2.75)/100))-$AZ3187/100)*$AR3187)/100))))+((((((($AO3187-($AO3187*$AS3187/100)+($AO3187*$AP3187/100)))/((1-((4.03+BV3187+2.75)/100))-$AZ3187/100)+(((($AO3187-($AO3187*$AS3187/100)+($AO3187*$AP3187/100)))/((1-((4.03+BV3187+2.75)/100))-$AZ3187/100)*$AR3187)/100))))*$AQ3187)/100),(((((($AO3187*(1+$AP3187/100)*(1+$AQ3187/100)*(1+0/100))*(1+IFERROR(IF(BV3187&gt;$AS3187,MAX(((((1+IFERROR(VLOOKUP(CONCATENATE($AT3187,BU$2),'banco de dados'!$B:$E,3,0),0)/100)*(1-$AS3187/100)/(1-BV3187/100))-1))*100,IFERROR(VLOOKUP(CONCATENATE($AT3187,BU$2),'banco de dados'!$B:$E,3,0),0)),IFERROR(VLOOKUP(CONCATENATE($AT3187,BU$2),'banco de dados'!$B:$E,3,0),0)),"-")/100))*BV3187/100))-($AO3187*(1+$AQ3187/100)*$AS3187/100)+($AO3187*(1+$AP3187/100)*(1+$AQ3187/100)))/((1-(4.03+2.75)/100)-($AZ3187/100)))+((((((($AO3187*(1+$AP3187/100)*(1+$AQ3187/100)*(1+0/100))*(1+IFERROR(IF(BV3187&gt;$AS3187,MAX(((((1+IFERROR(VLOOKUP(CONCATENATE($AT3187,BU$2),'banco de dados'!$B:$E,3,0),0)/100)*(1-$AS3187/100)/(1-BV3187/100))-1))*100,IFERROR(VLOOKUP(CONCATENATE($AT3187,BU$2),'banco de dados'!$B:$E,3,0),0)),IFERROR(VLOOKUP(CONCATENATE($AT3187,BU$2),'banco de dados'!$B:$E,3,0),0)),"-")/100))*BV3187/100))-($AO3187*(1+$AQ3187/100)*$AS3187/100)+($AO3187*(1+$AP3187/100)*(1+$AQ3187/100)))/((1-(4.03+2.75)/100)-($AZ3187/100)))*$AR3187)/100)</f>
        <v>0</v>
      </c>
      <c r="BV3187" s="33">
        <f>IF($AX3187="IMPORTADO",IF(BU$2&lt;&gt;"mg",4,VLOOKUP(BU$2,'banco de dados'!$J$1:$K$28,2,0)),VLOOKUP(BU$2,'banco de dados'!$J$1:$K$55,2,0))</f>
        <v>7</v>
      </c>
      <c r="BW3187" s="33">
        <f t="shared" si="931"/>
        <v>0</v>
      </c>
      <c r="BX3187" s="33" t="str">
        <f>IFERROR(VLOOKUP(CONCATENATE($AT3187,BU$2),'banco de dados'!$B:$F,4,0),"N")</f>
        <v>N</v>
      </c>
      <c r="BY3187" s="33">
        <f t="shared" si="932"/>
        <v>0</v>
      </c>
      <c r="BZ3187" s="17"/>
      <c r="CA3187" s="35">
        <f>IF(IFERROR(VLOOKUP(CONCATENATE($AT3187,CA$2),'banco de dados'!$B:$E,3,0),0)=0,((((($AO3187-($AO3187*$AS3187/100)+($AO3187*$AP3187/100)))/((1-((4.03+CB3187+2.75)/100))-$AZ3187/100)+(((($AO3187-($AO3187*$AS3187/100)+($AO3187*$AP3187/100)))/((1-((4.03+CB3187+2.75)/100))-$AZ3187/100)*$AR3187)/100))))+((((((($AO3187-($AO3187*$AS3187/100)+($AO3187*$AP3187/100)))/((1-((4.03+CB3187+2.75)/100))-$AZ3187/100)+(((($AO3187-($AO3187*$AS3187/100)+($AO3187*$AP3187/100)))/((1-((4.03+CB3187+2.75)/100))-$AZ3187/100)*$AR3187)/100))))*$AQ3187)/100),(((((($AO3187*(1+$AP3187/100)*(1+$AQ3187/100)*(1+0/100))*(1+IFERROR(IF(CB3187&gt;$AS3187,MAX(((((1+IFERROR(VLOOKUP(CONCATENATE($AT3187,CA$2),'banco de dados'!$B:$E,3,0),0)/100)*(1-$AS3187/100)/(1-CB3187/100))-1))*100,IFERROR(VLOOKUP(CONCATENATE($AT3187,CA$2),'banco de dados'!$B:$E,3,0),0)),IFERROR(VLOOKUP(CONCATENATE($AT3187,CA$2),'banco de dados'!$B:$E,3,0),0)),"-")/100))*CB3187/100))-($AO3187*(1+$AQ3187/100)*$AS3187/100)+($AO3187*(1+$AP3187/100)*(1+$AQ3187/100)))/((1-(4.03+2.75)/100)-($AZ3187/100)))+((((((($AO3187*(1+$AP3187/100)*(1+$AQ3187/100)*(1+0/100))*(1+IFERROR(IF(CB3187&gt;$AS3187,MAX(((((1+IFERROR(VLOOKUP(CONCATENATE($AT3187,CA$2),'banco de dados'!$B:$E,3,0),0)/100)*(1-$AS3187/100)/(1-CB3187/100))-1))*100,IFERROR(VLOOKUP(CONCATENATE($AT3187,CA$2),'banco de dados'!$B:$E,3,0),0)),IFERROR(VLOOKUP(CONCATENATE($AT3187,CA$2),'banco de dados'!$B:$E,3,0),0)),"-")/100))*CB3187/100))-($AO3187*(1+$AQ3187/100)*$AS3187/100)+($AO3187*(1+$AP3187/100)*(1+$AQ3187/100)))/((1-(4.03+2.75)/100)-($AZ3187/100)))*$AR3187)/100)</f>
        <v>0</v>
      </c>
      <c r="CB3187" s="35">
        <f>IF($AX3187="IMPORTADO",IF(CA$2&lt;&gt;"mg",4,VLOOKUP(CA$2,'banco de dados'!$J$1:$K$28,2,0)),VLOOKUP(CA$2,'banco de dados'!$J$1:$K$55,2,0))</f>
        <v>7</v>
      </c>
      <c r="CC3187" s="35">
        <f t="shared" si="933"/>
        <v>0</v>
      </c>
      <c r="CD3187" s="35" t="str">
        <f>IFERROR(VLOOKUP(CONCATENATE($AT3187,CA$2),'banco de dados'!$B:$F,4,0),"N")</f>
        <v>N</v>
      </c>
      <c r="CE3187" s="35">
        <f t="shared" si="934"/>
        <v>0</v>
      </c>
      <c r="CF3187" s="17"/>
      <c r="CG3187" s="27">
        <f>IF(IFERROR(VLOOKUP(CONCATENATE($AT3187,CG$2),'banco de dados'!$B:$E,3,0),0)=0,((((($AO3187-($AO3187*$AS3187/100)+($AO3187*$AP3187/100)))/((1-((4.03+CH3187+2.75)/100))-$AZ3187/100)+(((($AO3187-($AO3187*$AS3187/100)+($AO3187*$AP3187/100)))/((1-((4.03+CH3187+2.75)/100))-$AZ3187/100)*$AR3187)/100))))+((((((($AO3187-($AO3187*$AS3187/100)+($AO3187*$AP3187/100)))/((1-((4.03+CH3187+2.75)/100))-$AZ3187/100)+(((($AO3187-($AO3187*$AS3187/100)+($AO3187*$AP3187/100)))/((1-((4.03+CH3187+2.75)/100))-$AZ3187/100)*$AR3187)/100))))*$AQ3187)/100),(((((($AO3187*(1+$AP3187/100)*(1+$AQ3187/100)*(1+0/100))*(1+IFERROR(IF(CH3187&gt;$AS3187,MAX(((((1+IFERROR(VLOOKUP(CONCATENATE($AT3187,CG$2),'banco de dados'!$B:$E,3,0),0)/100)*(1-$AS3187/100)/(1-CH3187/100))-1))*100,IFERROR(VLOOKUP(CONCATENATE($AT3187,CG$2),'banco de dados'!$B:$E,3,0),0)),IFERROR(VLOOKUP(CONCATENATE($AT3187,CG$2),'banco de dados'!$B:$E,3,0),0)),"-")/100))*CH3187/100))-($AO3187*(1+$AQ3187/100)*$AS3187/100)+($AO3187*(1+$AP3187/100)*(1+$AQ3187/100)))/((1-(4.03+2.75)/100)-($AZ3187/100)))+((((((($AO3187*(1+$AP3187/100)*(1+$AQ3187/100)*(1+0/100))*(1+IFERROR(IF(CH3187&gt;$AS3187,MAX(((((1+IFERROR(VLOOKUP(CONCATENATE($AT3187,CG$2),'banco de dados'!$B:$E,3,0),0)/100)*(1-$AS3187/100)/(1-CH3187/100))-1))*100,IFERROR(VLOOKUP(CONCATENATE($AT3187,CG$2),'banco de dados'!$B:$E,3,0),0)),IFERROR(VLOOKUP(CONCATENATE($AT3187,CG$2),'banco de dados'!$B:$E,3,0),0)),"-")/100))*CH3187/100))-($AO3187*(1+$AQ3187/100)*$AS3187/100)+($AO3187*(1+$AP3187/100)*(1+$AQ3187/100)))/((1-(4.03+2.75)/100)-($AZ3187/100)))*$AR3187)/100)</f>
        <v>0</v>
      </c>
      <c r="CH3187" s="27">
        <f>IF($AX3187="IMPORTADO",IF(CG$2&lt;&gt;"mg",4,VLOOKUP(CG$2,'banco de dados'!$J$1:$K$28,2,0)),VLOOKUP(CG$2,'banco de dados'!$J$1:$K$55,2,0))</f>
        <v>7</v>
      </c>
      <c r="CI3187" s="27">
        <f t="shared" si="935"/>
        <v>0</v>
      </c>
      <c r="CJ3187" s="27" t="str">
        <f>IFERROR(VLOOKUP(CONCATENATE($AT3187,CG$2),'banco de dados'!$B:$F,4,0),"N")</f>
        <v>N</v>
      </c>
      <c r="CK3187" s="27">
        <f t="shared" si="936"/>
        <v>0</v>
      </c>
      <c r="CL3187" s="17"/>
      <c r="CM3187" s="30">
        <f>IF(IFERROR(VLOOKUP(CONCATENATE($AT3187,CM$2),'banco de dados'!$B:$E,3,0),0)=0,((((($AO3187-($AO3187*$AS3187/100)+($AO3187*$AP3187/100)))/((1-((4.03+CN3187+2.75)/100))-$AZ3187/100)+(((($AO3187-($AO3187*$AS3187/100)+($AO3187*$AP3187/100)))/((1-((4.03+CN3187+2.75)/100))-$AZ3187/100)*$AR3187)/100))))+((((((($AO3187-($AO3187*$AS3187/100)+($AO3187*$AP3187/100)))/((1-((4.03+CN3187+2.75)/100))-$AZ3187/100)+(((($AO3187-($AO3187*$AS3187/100)+($AO3187*$AP3187/100)))/((1-((4.03+CN3187+2.75)/100))-$AZ3187/100)*$AR3187)/100))))*$AQ3187)/100),(((((($AO3187*(1+$AP3187/100)*(1+$AQ3187/100)*(1+0/100))*(1+IFERROR(IF(CN3187&gt;$AS3187,MAX(((((1+IFERROR(VLOOKUP(CONCATENATE($AT3187,CM$2),'banco de dados'!$B:$E,3,0),0)/100)*(1-$AS3187/100)/(1-CN3187/100))-1))*100,IFERROR(VLOOKUP(CONCATENATE($AT3187,CM$2),'banco de dados'!$B:$E,3,0),0)),IFERROR(VLOOKUP(CONCATENATE($AT3187,CM$2),'banco de dados'!$B:$E,3,0),0)),"-")/100))*CN3187/100))-($AO3187*(1+$AQ3187/100)*$AS3187/100)+($AO3187*(1+$AP3187/100)*(1+$AQ3187/100)))/((1-(4.03+2.75)/100)-($AZ3187/100)))+((((((($AO3187*(1+$AP3187/100)*(1+$AQ3187/100)*(1+0/100))*(1+IFERROR(IF(CN3187&gt;$AS3187,MAX(((((1+IFERROR(VLOOKUP(CONCATENATE($AT3187,CM$2),'banco de dados'!$B:$E,3,0),0)/100)*(1-$AS3187/100)/(1-CN3187/100))-1))*100,IFERROR(VLOOKUP(CONCATENATE($AT3187,CM$2),'banco de dados'!$B:$E,3,0),0)),IFERROR(VLOOKUP(CONCATENATE($AT3187,CM$2),'banco de dados'!$B:$E,3,0),0)),"-")/100))*CN3187/100))-($AO3187*(1+$AQ3187/100)*$AS3187/100)+($AO3187*(1+$AP3187/100)*(1+$AQ3187/100)))/((1-(4.03+2.75)/100)-($AZ3187/100)))*$AR3187)/100)</f>
        <v>0</v>
      </c>
      <c r="CN3187" s="30">
        <f>IF($AX3187="IMPORTADO",IF(CM$2&lt;&gt;"mg",4,VLOOKUP(CM$2,'banco de dados'!$J$1:$K$28,2,0)),VLOOKUP(CM$2,'banco de dados'!$J$1:$K$55,2,0))</f>
        <v>7</v>
      </c>
      <c r="CO3187" s="30">
        <f t="shared" si="937"/>
        <v>0</v>
      </c>
      <c r="CP3187" s="30" t="str">
        <f>IFERROR(VLOOKUP(CONCATENATE($AT3187,CM$2),'banco de dados'!$B:$F,4,0),"N")</f>
        <v>N</v>
      </c>
      <c r="CQ3187" s="30">
        <f t="shared" si="938"/>
        <v>0</v>
      </c>
    </row>
    <row r="3188" spans="1:95" ht="30" hidden="1" customHeight="1">
      <c r="A3188" s="44" t="s">
        <v>1540</v>
      </c>
      <c r="B3188" s="45" t="s">
        <v>70</v>
      </c>
      <c r="C3188" s="45" t="s">
        <v>2389</v>
      </c>
      <c r="D3188" s="44" t="s">
        <v>2389</v>
      </c>
      <c r="E3188" s="101">
        <v>3185</v>
      </c>
      <c r="F3188" s="72" t="s">
        <v>8446</v>
      </c>
      <c r="G3188" s="86" t="s">
        <v>8447</v>
      </c>
      <c r="H3188" s="86" t="s">
        <v>8448</v>
      </c>
      <c r="I3188" s="87" t="s">
        <v>6073</v>
      </c>
      <c r="J3188" s="88" t="s">
        <v>76</v>
      </c>
      <c r="K3188" s="89">
        <v>1</v>
      </c>
      <c r="L3188" s="90"/>
      <c r="M3188" s="90"/>
      <c r="N3188" s="91"/>
      <c r="O3188" s="91"/>
      <c r="P3188" s="92"/>
      <c r="Q3188" s="91"/>
      <c r="R3188" s="93"/>
      <c r="S3188" s="93"/>
      <c r="T3188" s="93"/>
      <c r="U3188" s="94"/>
      <c r="V3188" s="94"/>
      <c r="W3188" s="95"/>
      <c r="X3188" s="83"/>
      <c r="Y3188" s="83"/>
      <c r="Z3188" s="83"/>
      <c r="AA3188" s="96"/>
      <c r="AB3188" s="96"/>
      <c r="AC3188" s="96"/>
      <c r="AD3188" s="91"/>
      <c r="AE3188" s="97"/>
      <c r="AF3188" s="91"/>
      <c r="AG3188" s="91"/>
      <c r="AH3188" s="91"/>
      <c r="AI3188" s="91"/>
      <c r="AJ3188" s="91"/>
      <c r="AK3188" s="91"/>
      <c r="AL3188" s="91"/>
      <c r="AM3188" s="91"/>
      <c r="AN3188" s="91"/>
      <c r="AO3188" s="11"/>
      <c r="AP3188" s="12"/>
      <c r="AQ3188" s="12"/>
      <c r="AR3188" s="12"/>
      <c r="AS3188" s="12"/>
      <c r="AT3188" s="13"/>
      <c r="AU3188" s="12"/>
      <c r="AV3188" s="58" t="s">
        <v>2392</v>
      </c>
      <c r="AW3188" s="12"/>
      <c r="AX3188" s="12" t="str">
        <f t="shared" si="924"/>
        <v>NACIONAL</v>
      </c>
      <c r="AY3188" s="3"/>
      <c r="AZ3188" s="15">
        <v>20</v>
      </c>
      <c r="BA3188" s="14"/>
      <c r="BB3188" s="16">
        <f>IF(IFERROR(VLOOKUP(CONCATENATE($AT3188,BB$2),'banco de dados'!$B:$E,3,0),0)=0,((((($AO3188-($AO3188*$AS3188/100)+($AO3188*$AP3188/100)))/((1-((4.03+BC3188+2.75)/100))-$AZ3188/100)+(((($AO3188-($AO3188*$AS3188/100)+($AO3188*$AP3188/100)))/((1-((4.03+BC3188+2.75)/100))-$AZ3188/100)*$AR3188)/100))))+((((((($AO3188-($AO3188*$AS3188/100)+($AO3188*$AP3188/100)))/((1-((4.03+BC3188+2.75)/100))-$AZ3188/100)+(((($AO3188-($AO3188*$AS3188/100)+($AO3188*$AP3188/100)))/((1-((4.03+BC3188+2.75)/100))-$AZ3188/100)*$AR3188)/100))))*$AQ3188)/100),(((((($AO3188*(1+$AP3188/100)*(1+$AQ3188/100)*(1+0/100))*(1+IFERROR(IF(BC3188&gt;$AS3188,MAX(((((1+IFERROR(VLOOKUP(CONCATENATE($AT3188,BB$2),'banco de dados'!$B:$E,3,0),0)/100)*(1-$AS3188/100)/(1-BC3188/100))-1))*100,IFERROR(VLOOKUP(CONCATENATE($AT3188,BB$2),'banco de dados'!$B:$E,3,0),0)),IFERROR(VLOOKUP(CONCATENATE($AT3188,BB$2),'banco de dados'!$B:$E,3,0),0)),"-")/100))*BC3188/100))-($AO3188*(1+$AQ3188/100)*$AS3188/100)+($AO3188*(1+$AP3188/100)*(1+$AQ3188/100)))/((1-(4.03+2.75)/100)-($AZ3188/100)))+((((((($AO3188*(1+$AP3188/100)*(1+$AQ3188/100)*(1+0/100))*(1+IFERROR(IF(BC3188&gt;$AS3188,MAX(((((1+IFERROR(VLOOKUP(CONCATENATE($AT3188,BB$2),'banco de dados'!$B:$E,3,0),0)/100)*(1-$AS3188/100)/(1-BC3188/100))-1))*100,IFERROR(VLOOKUP(CONCATENATE($AT3188,BB$2),'banco de dados'!$B:$E,3,0),0)),IFERROR(VLOOKUP(CONCATENATE($AT3188,BB$2),'banco de dados'!$B:$E,3,0),0)),"-")/100))*BC3188/100))-($AO3188*(1+$AQ3188/100)*$AS3188/100)+($AO3188*(1+$AP3188/100)*(1+$AQ3188/100)))/((1-(4.03+2.75)/100)-($AZ3188/100)))*$AR3188)/100)</f>
        <v>0</v>
      </c>
      <c r="BC3188" s="16">
        <f>IF($AX3188="IMPORTADO",IF(BB$2&lt;&gt;"mg",4,VLOOKUP(BB$2,'banco de dados'!$J$1:$K$28,2,0)),VLOOKUP(BB$2,'banco de dados'!$J$1:$K$55,2,0))</f>
        <v>18</v>
      </c>
      <c r="BD3188" s="16">
        <f t="shared" si="925"/>
        <v>0</v>
      </c>
      <c r="BE3188" s="16" t="str">
        <f>IFERROR(VLOOKUP(CONCATENATE($AT3188,BB$2),'banco de dados'!$B:$F,4,0),"N")</f>
        <v>N</v>
      </c>
      <c r="BF3188" s="16">
        <v>0</v>
      </c>
      <c r="BG3188" s="17"/>
      <c r="BH3188" s="27">
        <f>IF(IFERROR(VLOOKUP(CONCATENATE($AT3188,BH$2),'banco de dados'!$B:$E,3,0),0)=0,((((($AO3188-($AO3188*$AS3188/100)+($AO3188*$AP3188/100)))/((1-((4.03+BI3188+2.75)/100))-$AZ3188/100)+(((($AO3188-($AO3188*$AS3188/100)+($AO3188*$AP3188/100)))/((1-((4.03+BI3188+2.75)/100))-$AZ3188/100)*$AR3188)/100))))+((((((($AO3188-($AO3188*$AS3188/100)+($AO3188*$AP3188/100)))/((1-((4.03+BI3188+2.75)/100))-$AZ3188/100)+(((($AO3188-($AO3188*$AS3188/100)+($AO3188*$AP3188/100)))/((1-((4.03+BI3188+2.75)/100))-$AZ3188/100)*$AR3188)/100))))*$AQ3188)/100),(((((($AO3188*(1+$AP3188/100)*(1+$AQ3188/100)*(1+0/100))*(1+IFERROR(IF(BI3188&gt;$AS3188,MAX(((((1+IFERROR(VLOOKUP(CONCATENATE($AT3188,BH$2),'banco de dados'!$B:$E,3,0),0)/100)*(1-$AS3188/100)/(1-BI3188/100))-1))*100,IFERROR(VLOOKUP(CONCATENATE($AT3188,BH$2),'banco de dados'!$B:$E,3,0),0)),IFERROR(VLOOKUP(CONCATENATE($AT3188,BH$2),'banco de dados'!$B:$E,3,0),0)),"-")/100))*BI3188/100))-($AO3188*(1+$AQ3188/100)*$AS3188/100)+($AO3188*(1+$AP3188/100)*(1+$AQ3188/100)))/((1-(4.03+2.75)/100)-($AZ3188/100)))+((((((($AO3188*(1+$AP3188/100)*(1+$AQ3188/100)*(1+0/100))*(1+IFERROR(IF(BI3188&gt;$AS3188,MAX(((((1+IFERROR(VLOOKUP(CONCATENATE($AT3188,BH$2),'banco de dados'!$B:$E,3,0),0)/100)*(1-$AS3188/100)/(1-BI3188/100))-1))*100,IFERROR(VLOOKUP(CONCATENATE($AT3188,BH$2),'banco de dados'!$B:$E,3,0),0)),IFERROR(VLOOKUP(CONCATENATE($AT3188,BH$2),'banco de dados'!$B:$E,3,0),0)),"-")/100))*BI3188/100))-($AO3188*(1+$AQ3188/100)*$AS3188/100)+($AO3188*(1+$AP3188/100)*(1+$AQ3188/100)))/((1-(4.03+2.75)/100)-($AZ3188/100)))*$AR3188)/100)</f>
        <v>0</v>
      </c>
      <c r="BI3188" s="27">
        <f>IF($AX3188="IMPORTADO",IF(BH$2&lt;&gt;"mg",4,VLOOKUP(BH$2,'banco de dados'!$J$1:$K$28,2,0)),VLOOKUP(BH$2,'banco de dados'!$J$1:$K$55,2,0))</f>
        <v>12</v>
      </c>
      <c r="BJ3188" s="27">
        <f t="shared" si="926"/>
        <v>0</v>
      </c>
      <c r="BK3188" s="27" t="str">
        <f>IFERROR(VLOOKUP(CONCATENATE($AT3188,BH$2),'banco de dados'!$B:$F,4,0),"N")</f>
        <v>N</v>
      </c>
      <c r="BL3188" s="27">
        <f t="shared" si="927"/>
        <v>0</v>
      </c>
      <c r="BM3188" s="17"/>
      <c r="BN3188" s="30">
        <f>IF(IFERROR(VLOOKUP(CONCATENATE($AT3188,BN$2),'banco de dados'!$B:$E,3,0),0)=0,((((($AO3188-($AO3188*$AS3188/100)+($AO3188*$AP3188/100)))/((1-((4.03+BO3188+2.75)/100))-$AZ3188/100)+(((($AO3188-($AO3188*$AS3188/100)+($AO3188*$AP3188/100)))/((1-((4.03+BO3188+2.75)/100))-$AZ3188/100)*$AR3188)/100))))+((((((($AO3188-($AO3188*$AS3188/100)+($AO3188*$AP3188/100)))/((1-((4.03+BO3188+2.75)/100))-$AZ3188/100)+(((($AO3188-($AO3188*$AS3188/100)+($AO3188*$AP3188/100)))/((1-((4.03+BO3188+2.75)/100))-$AZ3188/100)*$AR3188)/100))))*$AQ3188)/100),(((((($AO3188*(1+$AP3188/100)*(1+$AQ3188/100)*(1+0/100))*(1+IFERROR(IF(BO3188&gt;$AS3188,MAX(((((1+IFERROR(VLOOKUP(CONCATENATE($AT3188,BN$2),'banco de dados'!$B:$E,3,0),0)/100)*(1-$AS3188/100)/(1-BO3188/100))-1))*100,IFERROR(VLOOKUP(CONCATENATE($AT3188,BN$2),'banco de dados'!$B:$E,3,0),0)),IFERROR(VLOOKUP(CONCATENATE($AT3188,BN$2),'banco de dados'!$B:$E,3,0),0)),"-")/100))*BO3188/100))-($AO3188*(1+$AQ3188/100)*$AS3188/100)+($AO3188*(1+$AP3188/100)*(1+$AQ3188/100)))/((1-(4.03+2.75)/100)-($AZ3188/100)))+((((((($AO3188*(1+$AP3188/100)*(1+$AQ3188/100)*(1+0/100))*(1+IFERROR(IF(BO3188&gt;$AS3188,MAX(((((1+IFERROR(VLOOKUP(CONCATENATE($AT3188,BN$2),'banco de dados'!$B:$E,3,0),0)/100)*(1-$AS3188/100)/(1-BO3188/100))-1))*100,IFERROR(VLOOKUP(CONCATENATE($AT3188,BN$2),'banco de dados'!$B:$E,3,0),0)),IFERROR(VLOOKUP(CONCATENATE($AT3188,BN$2),'banco de dados'!$B:$E,3,0),0)),"-")/100))*BO3188/100))-($AO3188*(1+$AQ3188/100)*$AS3188/100)+($AO3188*(1+$AP3188/100)*(1+$AQ3188/100)))/((1-(4.03+2.75)/100)-($AZ3188/100)))*$AR3188)/100)</f>
        <v>0</v>
      </c>
      <c r="BO3188" s="30">
        <f>IF($AX3188="IMPORTADO",IF(BN$2&lt;&gt;"mg",4,VLOOKUP(BN$2,'banco de dados'!$J$1:$K$28,2,0)),VLOOKUP(BN$2,'banco de dados'!$J$1:$K$55,2,0))</f>
        <v>12</v>
      </c>
      <c r="BP3188" s="30">
        <f t="shared" si="928"/>
        <v>0</v>
      </c>
      <c r="BQ3188" s="30" t="str">
        <f>IFERROR(VLOOKUP(CONCATENATE($AT3188,BN$2),'banco de dados'!$B:$F,4,0),"N")</f>
        <v>N</v>
      </c>
      <c r="BR3188" s="30">
        <f t="shared" si="929"/>
        <v>0</v>
      </c>
      <c r="BS3188" s="30">
        <f t="shared" si="930"/>
        <v>0</v>
      </c>
      <c r="BT3188" s="46" t="s">
        <v>77</v>
      </c>
      <c r="BU3188" s="33">
        <f>IF(IFERROR(VLOOKUP(CONCATENATE($AT3188,BU$2),'banco de dados'!$B:$E,3,0),0)=0,((((($AO3188-($AO3188*$AS3188/100)+($AO3188*$AP3188/100)))/((1-((4.03+BV3188+2.75)/100))-$AZ3188/100)+(((($AO3188-($AO3188*$AS3188/100)+($AO3188*$AP3188/100)))/((1-((4.03+BV3188+2.75)/100))-$AZ3188/100)*$AR3188)/100))))+((((((($AO3188-($AO3188*$AS3188/100)+($AO3188*$AP3188/100)))/((1-((4.03+BV3188+2.75)/100))-$AZ3188/100)+(((($AO3188-($AO3188*$AS3188/100)+($AO3188*$AP3188/100)))/((1-((4.03+BV3188+2.75)/100))-$AZ3188/100)*$AR3188)/100))))*$AQ3188)/100),(((((($AO3188*(1+$AP3188/100)*(1+$AQ3188/100)*(1+0/100))*(1+IFERROR(IF(BV3188&gt;$AS3188,MAX(((((1+IFERROR(VLOOKUP(CONCATENATE($AT3188,BU$2),'banco de dados'!$B:$E,3,0),0)/100)*(1-$AS3188/100)/(1-BV3188/100))-1))*100,IFERROR(VLOOKUP(CONCATENATE($AT3188,BU$2),'banco de dados'!$B:$E,3,0),0)),IFERROR(VLOOKUP(CONCATENATE($AT3188,BU$2),'banco de dados'!$B:$E,3,0),0)),"-")/100))*BV3188/100))-($AO3188*(1+$AQ3188/100)*$AS3188/100)+($AO3188*(1+$AP3188/100)*(1+$AQ3188/100)))/((1-(4.03+2.75)/100)-($AZ3188/100)))+((((((($AO3188*(1+$AP3188/100)*(1+$AQ3188/100)*(1+0/100))*(1+IFERROR(IF(BV3188&gt;$AS3188,MAX(((((1+IFERROR(VLOOKUP(CONCATENATE($AT3188,BU$2),'banco de dados'!$B:$E,3,0),0)/100)*(1-$AS3188/100)/(1-BV3188/100))-1))*100,IFERROR(VLOOKUP(CONCATENATE($AT3188,BU$2),'banco de dados'!$B:$E,3,0),0)),IFERROR(VLOOKUP(CONCATENATE($AT3188,BU$2),'banco de dados'!$B:$E,3,0),0)),"-")/100))*BV3188/100))-($AO3188*(1+$AQ3188/100)*$AS3188/100)+($AO3188*(1+$AP3188/100)*(1+$AQ3188/100)))/((1-(4.03+2.75)/100)-($AZ3188/100)))*$AR3188)/100)</f>
        <v>0</v>
      </c>
      <c r="BV3188" s="33">
        <f>IF($AX3188="IMPORTADO",IF(BU$2&lt;&gt;"mg",4,VLOOKUP(BU$2,'banco de dados'!$J$1:$K$28,2,0)),VLOOKUP(BU$2,'banco de dados'!$J$1:$K$55,2,0))</f>
        <v>7</v>
      </c>
      <c r="BW3188" s="33">
        <f t="shared" si="931"/>
        <v>0</v>
      </c>
      <c r="BX3188" s="33" t="str">
        <f>IFERROR(VLOOKUP(CONCATENATE($AT3188,BU$2),'banco de dados'!$B:$F,4,0),"N")</f>
        <v>N</v>
      </c>
      <c r="BY3188" s="33">
        <f t="shared" si="932"/>
        <v>0</v>
      </c>
      <c r="BZ3188" s="17"/>
      <c r="CA3188" s="35">
        <f>IF(IFERROR(VLOOKUP(CONCATENATE($AT3188,CA$2),'banco de dados'!$B:$E,3,0),0)=0,((((($AO3188-($AO3188*$AS3188/100)+($AO3188*$AP3188/100)))/((1-((4.03+CB3188+2.75)/100))-$AZ3188/100)+(((($AO3188-($AO3188*$AS3188/100)+($AO3188*$AP3188/100)))/((1-((4.03+CB3188+2.75)/100))-$AZ3188/100)*$AR3188)/100))))+((((((($AO3188-($AO3188*$AS3188/100)+($AO3188*$AP3188/100)))/((1-((4.03+CB3188+2.75)/100))-$AZ3188/100)+(((($AO3188-($AO3188*$AS3188/100)+($AO3188*$AP3188/100)))/((1-((4.03+CB3188+2.75)/100))-$AZ3188/100)*$AR3188)/100))))*$AQ3188)/100),(((((($AO3188*(1+$AP3188/100)*(1+$AQ3188/100)*(1+0/100))*(1+IFERROR(IF(CB3188&gt;$AS3188,MAX(((((1+IFERROR(VLOOKUP(CONCATENATE($AT3188,CA$2),'banco de dados'!$B:$E,3,0),0)/100)*(1-$AS3188/100)/(1-CB3188/100))-1))*100,IFERROR(VLOOKUP(CONCATENATE($AT3188,CA$2),'banco de dados'!$B:$E,3,0),0)),IFERROR(VLOOKUP(CONCATENATE($AT3188,CA$2),'banco de dados'!$B:$E,3,0),0)),"-")/100))*CB3188/100))-($AO3188*(1+$AQ3188/100)*$AS3188/100)+($AO3188*(1+$AP3188/100)*(1+$AQ3188/100)))/((1-(4.03+2.75)/100)-($AZ3188/100)))+((((((($AO3188*(1+$AP3188/100)*(1+$AQ3188/100)*(1+0/100))*(1+IFERROR(IF(CB3188&gt;$AS3188,MAX(((((1+IFERROR(VLOOKUP(CONCATENATE($AT3188,CA$2),'banco de dados'!$B:$E,3,0),0)/100)*(1-$AS3188/100)/(1-CB3188/100))-1))*100,IFERROR(VLOOKUP(CONCATENATE($AT3188,CA$2),'banco de dados'!$B:$E,3,0),0)),IFERROR(VLOOKUP(CONCATENATE($AT3188,CA$2),'banco de dados'!$B:$E,3,0),0)),"-")/100))*CB3188/100))-($AO3188*(1+$AQ3188/100)*$AS3188/100)+($AO3188*(1+$AP3188/100)*(1+$AQ3188/100)))/((1-(4.03+2.75)/100)-($AZ3188/100)))*$AR3188)/100)</f>
        <v>0</v>
      </c>
      <c r="CB3188" s="35">
        <f>IF($AX3188="IMPORTADO",IF(CA$2&lt;&gt;"mg",4,VLOOKUP(CA$2,'banco de dados'!$J$1:$K$28,2,0)),VLOOKUP(CA$2,'banco de dados'!$J$1:$K$55,2,0))</f>
        <v>7</v>
      </c>
      <c r="CC3188" s="35">
        <f t="shared" si="933"/>
        <v>0</v>
      </c>
      <c r="CD3188" s="35" t="str">
        <f>IFERROR(VLOOKUP(CONCATENATE($AT3188,CA$2),'banco de dados'!$B:$F,4,0),"N")</f>
        <v>N</v>
      </c>
      <c r="CE3188" s="35">
        <f t="shared" si="934"/>
        <v>0</v>
      </c>
      <c r="CF3188" s="17"/>
      <c r="CG3188" s="27">
        <f>IF(IFERROR(VLOOKUP(CONCATENATE($AT3188,CG$2),'banco de dados'!$B:$E,3,0),0)=0,((((($AO3188-($AO3188*$AS3188/100)+($AO3188*$AP3188/100)))/((1-((4.03+CH3188+2.75)/100))-$AZ3188/100)+(((($AO3188-($AO3188*$AS3188/100)+($AO3188*$AP3188/100)))/((1-((4.03+CH3188+2.75)/100))-$AZ3188/100)*$AR3188)/100))))+((((((($AO3188-($AO3188*$AS3188/100)+($AO3188*$AP3188/100)))/((1-((4.03+CH3188+2.75)/100))-$AZ3188/100)+(((($AO3188-($AO3188*$AS3188/100)+($AO3188*$AP3188/100)))/((1-((4.03+CH3188+2.75)/100))-$AZ3188/100)*$AR3188)/100))))*$AQ3188)/100),(((((($AO3188*(1+$AP3188/100)*(1+$AQ3188/100)*(1+0/100))*(1+IFERROR(IF(CH3188&gt;$AS3188,MAX(((((1+IFERROR(VLOOKUP(CONCATENATE($AT3188,CG$2),'banco de dados'!$B:$E,3,0),0)/100)*(1-$AS3188/100)/(1-CH3188/100))-1))*100,IFERROR(VLOOKUP(CONCATENATE($AT3188,CG$2),'banco de dados'!$B:$E,3,0),0)),IFERROR(VLOOKUP(CONCATENATE($AT3188,CG$2),'banco de dados'!$B:$E,3,0),0)),"-")/100))*CH3188/100))-($AO3188*(1+$AQ3188/100)*$AS3188/100)+($AO3188*(1+$AP3188/100)*(1+$AQ3188/100)))/((1-(4.03+2.75)/100)-($AZ3188/100)))+((((((($AO3188*(1+$AP3188/100)*(1+$AQ3188/100)*(1+0/100))*(1+IFERROR(IF(CH3188&gt;$AS3188,MAX(((((1+IFERROR(VLOOKUP(CONCATENATE($AT3188,CG$2),'banco de dados'!$B:$E,3,0),0)/100)*(1-$AS3188/100)/(1-CH3188/100))-1))*100,IFERROR(VLOOKUP(CONCATENATE($AT3188,CG$2),'banco de dados'!$B:$E,3,0),0)),IFERROR(VLOOKUP(CONCATENATE($AT3188,CG$2),'banco de dados'!$B:$E,3,0),0)),"-")/100))*CH3188/100))-($AO3188*(1+$AQ3188/100)*$AS3188/100)+($AO3188*(1+$AP3188/100)*(1+$AQ3188/100)))/((1-(4.03+2.75)/100)-($AZ3188/100)))*$AR3188)/100)</f>
        <v>0</v>
      </c>
      <c r="CH3188" s="27">
        <f>IF($AX3188="IMPORTADO",IF(CG$2&lt;&gt;"mg",4,VLOOKUP(CG$2,'banco de dados'!$J$1:$K$28,2,0)),VLOOKUP(CG$2,'banco de dados'!$J$1:$K$55,2,0))</f>
        <v>7</v>
      </c>
      <c r="CI3188" s="27">
        <f t="shared" si="935"/>
        <v>0</v>
      </c>
      <c r="CJ3188" s="27" t="str">
        <f>IFERROR(VLOOKUP(CONCATENATE($AT3188,CG$2),'banco de dados'!$B:$F,4,0),"N")</f>
        <v>N</v>
      </c>
      <c r="CK3188" s="27">
        <f t="shared" si="936"/>
        <v>0</v>
      </c>
      <c r="CL3188" s="17"/>
      <c r="CM3188" s="30">
        <f>IF(IFERROR(VLOOKUP(CONCATENATE($AT3188,CM$2),'banco de dados'!$B:$E,3,0),0)=0,((((($AO3188-($AO3188*$AS3188/100)+($AO3188*$AP3188/100)))/((1-((4.03+CN3188+2.75)/100))-$AZ3188/100)+(((($AO3188-($AO3188*$AS3188/100)+($AO3188*$AP3188/100)))/((1-((4.03+CN3188+2.75)/100))-$AZ3188/100)*$AR3188)/100))))+((((((($AO3188-($AO3188*$AS3188/100)+($AO3188*$AP3188/100)))/((1-((4.03+CN3188+2.75)/100))-$AZ3188/100)+(((($AO3188-($AO3188*$AS3188/100)+($AO3188*$AP3188/100)))/((1-((4.03+CN3188+2.75)/100))-$AZ3188/100)*$AR3188)/100))))*$AQ3188)/100),(((((($AO3188*(1+$AP3188/100)*(1+$AQ3188/100)*(1+0/100))*(1+IFERROR(IF(CN3188&gt;$AS3188,MAX(((((1+IFERROR(VLOOKUP(CONCATENATE($AT3188,CM$2),'banco de dados'!$B:$E,3,0),0)/100)*(1-$AS3188/100)/(1-CN3188/100))-1))*100,IFERROR(VLOOKUP(CONCATENATE($AT3188,CM$2),'banco de dados'!$B:$E,3,0),0)),IFERROR(VLOOKUP(CONCATENATE($AT3188,CM$2),'banco de dados'!$B:$E,3,0),0)),"-")/100))*CN3188/100))-($AO3188*(1+$AQ3188/100)*$AS3188/100)+($AO3188*(1+$AP3188/100)*(1+$AQ3188/100)))/((1-(4.03+2.75)/100)-($AZ3188/100)))+((((((($AO3188*(1+$AP3188/100)*(1+$AQ3188/100)*(1+0/100))*(1+IFERROR(IF(CN3188&gt;$AS3188,MAX(((((1+IFERROR(VLOOKUP(CONCATENATE($AT3188,CM$2),'banco de dados'!$B:$E,3,0),0)/100)*(1-$AS3188/100)/(1-CN3188/100))-1))*100,IFERROR(VLOOKUP(CONCATENATE($AT3188,CM$2),'banco de dados'!$B:$E,3,0),0)),IFERROR(VLOOKUP(CONCATENATE($AT3188,CM$2),'banco de dados'!$B:$E,3,0),0)),"-")/100))*CN3188/100))-($AO3188*(1+$AQ3188/100)*$AS3188/100)+($AO3188*(1+$AP3188/100)*(1+$AQ3188/100)))/((1-(4.03+2.75)/100)-($AZ3188/100)))*$AR3188)/100)</f>
        <v>0</v>
      </c>
      <c r="CN3188" s="30">
        <f>IF($AX3188="IMPORTADO",IF(CM$2&lt;&gt;"mg",4,VLOOKUP(CM$2,'banco de dados'!$J$1:$K$28,2,0)),VLOOKUP(CM$2,'banco de dados'!$J$1:$K$55,2,0))</f>
        <v>7</v>
      </c>
      <c r="CO3188" s="30">
        <f t="shared" si="937"/>
        <v>0</v>
      </c>
      <c r="CP3188" s="30" t="str">
        <f>IFERROR(VLOOKUP(CONCATENATE($AT3188,CM$2),'banco de dados'!$B:$F,4,0),"N")</f>
        <v>N</v>
      </c>
      <c r="CQ3188" s="30">
        <f t="shared" si="938"/>
        <v>0</v>
      </c>
    </row>
    <row r="3189" spans="1:95" ht="30" hidden="1" customHeight="1">
      <c r="A3189" s="44" t="s">
        <v>1540</v>
      </c>
      <c r="B3189" s="45" t="s">
        <v>70</v>
      </c>
      <c r="C3189" s="45" t="s">
        <v>2389</v>
      </c>
      <c r="D3189" s="44" t="s">
        <v>2389</v>
      </c>
      <c r="E3189" s="101">
        <v>3186</v>
      </c>
      <c r="F3189" s="72" t="s">
        <v>8449</v>
      </c>
      <c r="G3189" s="86" t="s">
        <v>8450</v>
      </c>
      <c r="H3189" s="86" t="s">
        <v>8451</v>
      </c>
      <c r="I3189" s="87" t="s">
        <v>6073</v>
      </c>
      <c r="J3189" s="88" t="s">
        <v>76</v>
      </c>
      <c r="K3189" s="89">
        <v>1</v>
      </c>
      <c r="L3189" s="90"/>
      <c r="M3189" s="90"/>
      <c r="N3189" s="91"/>
      <c r="O3189" s="91"/>
      <c r="P3189" s="92"/>
      <c r="Q3189" s="91"/>
      <c r="R3189" s="93"/>
      <c r="S3189" s="93"/>
      <c r="T3189" s="93"/>
      <c r="U3189" s="94"/>
      <c r="V3189" s="94"/>
      <c r="W3189" s="95"/>
      <c r="X3189" s="83"/>
      <c r="Y3189" s="83"/>
      <c r="Z3189" s="83"/>
      <c r="AA3189" s="96"/>
      <c r="AB3189" s="96"/>
      <c r="AC3189" s="96"/>
      <c r="AD3189" s="91"/>
      <c r="AE3189" s="97"/>
      <c r="AF3189" s="91"/>
      <c r="AG3189" s="91"/>
      <c r="AH3189" s="91"/>
      <c r="AI3189" s="91"/>
      <c r="AJ3189" s="91"/>
      <c r="AK3189" s="91"/>
      <c r="AL3189" s="91"/>
      <c r="AM3189" s="91"/>
      <c r="AN3189" s="91"/>
      <c r="AO3189" s="11"/>
      <c r="AP3189" s="12"/>
      <c r="AQ3189" s="12"/>
      <c r="AR3189" s="12"/>
      <c r="AS3189" s="12"/>
      <c r="AT3189" s="13"/>
      <c r="AU3189" s="12"/>
      <c r="AV3189" s="58" t="s">
        <v>2392</v>
      </c>
      <c r="AW3189" s="12"/>
      <c r="AX3189" s="12" t="str">
        <f t="shared" si="924"/>
        <v>NACIONAL</v>
      </c>
      <c r="AY3189" s="3"/>
      <c r="AZ3189" s="15">
        <v>20</v>
      </c>
      <c r="BA3189" s="14"/>
      <c r="BB3189" s="16">
        <f>IF(IFERROR(VLOOKUP(CONCATENATE($AT3189,BB$2),'banco de dados'!$B:$E,3,0),0)=0,((((($AO3189-($AO3189*$AS3189/100)+($AO3189*$AP3189/100)))/((1-((4.03+BC3189+2.75)/100))-$AZ3189/100)+(((($AO3189-($AO3189*$AS3189/100)+($AO3189*$AP3189/100)))/((1-((4.03+BC3189+2.75)/100))-$AZ3189/100)*$AR3189)/100))))+((((((($AO3189-($AO3189*$AS3189/100)+($AO3189*$AP3189/100)))/((1-((4.03+BC3189+2.75)/100))-$AZ3189/100)+(((($AO3189-($AO3189*$AS3189/100)+($AO3189*$AP3189/100)))/((1-((4.03+BC3189+2.75)/100))-$AZ3189/100)*$AR3189)/100))))*$AQ3189)/100),(((((($AO3189*(1+$AP3189/100)*(1+$AQ3189/100)*(1+0/100))*(1+IFERROR(IF(BC3189&gt;$AS3189,MAX(((((1+IFERROR(VLOOKUP(CONCATENATE($AT3189,BB$2),'banco de dados'!$B:$E,3,0),0)/100)*(1-$AS3189/100)/(1-BC3189/100))-1))*100,IFERROR(VLOOKUP(CONCATENATE($AT3189,BB$2),'banco de dados'!$B:$E,3,0),0)),IFERROR(VLOOKUP(CONCATENATE($AT3189,BB$2),'banco de dados'!$B:$E,3,0),0)),"-")/100))*BC3189/100))-($AO3189*(1+$AQ3189/100)*$AS3189/100)+($AO3189*(1+$AP3189/100)*(1+$AQ3189/100)))/((1-(4.03+2.75)/100)-($AZ3189/100)))+((((((($AO3189*(1+$AP3189/100)*(1+$AQ3189/100)*(1+0/100))*(1+IFERROR(IF(BC3189&gt;$AS3189,MAX(((((1+IFERROR(VLOOKUP(CONCATENATE($AT3189,BB$2),'banco de dados'!$B:$E,3,0),0)/100)*(1-$AS3189/100)/(1-BC3189/100))-1))*100,IFERROR(VLOOKUP(CONCATENATE($AT3189,BB$2),'banco de dados'!$B:$E,3,0),0)),IFERROR(VLOOKUP(CONCATENATE($AT3189,BB$2),'banco de dados'!$B:$E,3,0),0)),"-")/100))*BC3189/100))-($AO3189*(1+$AQ3189/100)*$AS3189/100)+($AO3189*(1+$AP3189/100)*(1+$AQ3189/100)))/((1-(4.03+2.75)/100)-($AZ3189/100)))*$AR3189)/100)</f>
        <v>0</v>
      </c>
      <c r="BC3189" s="16">
        <f>IF($AX3189="IMPORTADO",IF(BB$2&lt;&gt;"mg",4,VLOOKUP(BB$2,'banco de dados'!$J$1:$K$28,2,0)),VLOOKUP(BB$2,'banco de dados'!$J$1:$K$55,2,0))</f>
        <v>18</v>
      </c>
      <c r="BD3189" s="16">
        <f t="shared" si="925"/>
        <v>0</v>
      </c>
      <c r="BE3189" s="16" t="str">
        <f>IFERROR(VLOOKUP(CONCATENATE($AT3189,BB$2),'banco de dados'!$B:$F,4,0),"N")</f>
        <v>N</v>
      </c>
      <c r="BF3189" s="16">
        <v>0</v>
      </c>
      <c r="BG3189" s="17"/>
      <c r="BH3189" s="27">
        <f>IF(IFERROR(VLOOKUP(CONCATENATE($AT3189,BH$2),'banco de dados'!$B:$E,3,0),0)=0,((((($AO3189-($AO3189*$AS3189/100)+($AO3189*$AP3189/100)))/((1-((4.03+BI3189+2.75)/100))-$AZ3189/100)+(((($AO3189-($AO3189*$AS3189/100)+($AO3189*$AP3189/100)))/((1-((4.03+BI3189+2.75)/100))-$AZ3189/100)*$AR3189)/100))))+((((((($AO3189-($AO3189*$AS3189/100)+($AO3189*$AP3189/100)))/((1-((4.03+BI3189+2.75)/100))-$AZ3189/100)+(((($AO3189-($AO3189*$AS3189/100)+($AO3189*$AP3189/100)))/((1-((4.03+BI3189+2.75)/100))-$AZ3189/100)*$AR3189)/100))))*$AQ3189)/100),(((((($AO3189*(1+$AP3189/100)*(1+$AQ3189/100)*(1+0/100))*(1+IFERROR(IF(BI3189&gt;$AS3189,MAX(((((1+IFERROR(VLOOKUP(CONCATENATE($AT3189,BH$2),'banco de dados'!$B:$E,3,0),0)/100)*(1-$AS3189/100)/(1-BI3189/100))-1))*100,IFERROR(VLOOKUP(CONCATENATE($AT3189,BH$2),'banco de dados'!$B:$E,3,0),0)),IFERROR(VLOOKUP(CONCATENATE($AT3189,BH$2),'banco de dados'!$B:$E,3,0),0)),"-")/100))*BI3189/100))-($AO3189*(1+$AQ3189/100)*$AS3189/100)+($AO3189*(1+$AP3189/100)*(1+$AQ3189/100)))/((1-(4.03+2.75)/100)-($AZ3189/100)))+((((((($AO3189*(1+$AP3189/100)*(1+$AQ3189/100)*(1+0/100))*(1+IFERROR(IF(BI3189&gt;$AS3189,MAX(((((1+IFERROR(VLOOKUP(CONCATENATE($AT3189,BH$2),'banco de dados'!$B:$E,3,0),0)/100)*(1-$AS3189/100)/(1-BI3189/100))-1))*100,IFERROR(VLOOKUP(CONCATENATE($AT3189,BH$2),'banco de dados'!$B:$E,3,0),0)),IFERROR(VLOOKUP(CONCATENATE($AT3189,BH$2),'banco de dados'!$B:$E,3,0),0)),"-")/100))*BI3189/100))-($AO3189*(1+$AQ3189/100)*$AS3189/100)+($AO3189*(1+$AP3189/100)*(1+$AQ3189/100)))/((1-(4.03+2.75)/100)-($AZ3189/100)))*$AR3189)/100)</f>
        <v>0</v>
      </c>
      <c r="BI3189" s="27">
        <f>IF($AX3189="IMPORTADO",IF(BH$2&lt;&gt;"mg",4,VLOOKUP(BH$2,'banco de dados'!$J$1:$K$28,2,0)),VLOOKUP(BH$2,'banco de dados'!$J$1:$K$55,2,0))</f>
        <v>12</v>
      </c>
      <c r="BJ3189" s="27">
        <f t="shared" si="926"/>
        <v>0</v>
      </c>
      <c r="BK3189" s="27" t="str">
        <f>IFERROR(VLOOKUP(CONCATENATE($AT3189,BH$2),'banco de dados'!$B:$F,4,0),"N")</f>
        <v>N</v>
      </c>
      <c r="BL3189" s="27">
        <f t="shared" si="927"/>
        <v>0</v>
      </c>
      <c r="BM3189" s="17"/>
      <c r="BN3189" s="30">
        <f>IF(IFERROR(VLOOKUP(CONCATENATE($AT3189,BN$2),'banco de dados'!$B:$E,3,0),0)=0,((((($AO3189-($AO3189*$AS3189/100)+($AO3189*$AP3189/100)))/((1-((4.03+BO3189+2.75)/100))-$AZ3189/100)+(((($AO3189-($AO3189*$AS3189/100)+($AO3189*$AP3189/100)))/((1-((4.03+BO3189+2.75)/100))-$AZ3189/100)*$AR3189)/100))))+((((((($AO3189-($AO3189*$AS3189/100)+($AO3189*$AP3189/100)))/((1-((4.03+BO3189+2.75)/100))-$AZ3189/100)+(((($AO3189-($AO3189*$AS3189/100)+($AO3189*$AP3189/100)))/((1-((4.03+BO3189+2.75)/100))-$AZ3189/100)*$AR3189)/100))))*$AQ3189)/100),(((((($AO3189*(1+$AP3189/100)*(1+$AQ3189/100)*(1+0/100))*(1+IFERROR(IF(BO3189&gt;$AS3189,MAX(((((1+IFERROR(VLOOKUP(CONCATENATE($AT3189,BN$2),'banco de dados'!$B:$E,3,0),0)/100)*(1-$AS3189/100)/(1-BO3189/100))-1))*100,IFERROR(VLOOKUP(CONCATENATE($AT3189,BN$2),'banco de dados'!$B:$E,3,0),0)),IFERROR(VLOOKUP(CONCATENATE($AT3189,BN$2),'banco de dados'!$B:$E,3,0),0)),"-")/100))*BO3189/100))-($AO3189*(1+$AQ3189/100)*$AS3189/100)+($AO3189*(1+$AP3189/100)*(1+$AQ3189/100)))/((1-(4.03+2.75)/100)-($AZ3189/100)))+((((((($AO3189*(1+$AP3189/100)*(1+$AQ3189/100)*(1+0/100))*(1+IFERROR(IF(BO3189&gt;$AS3189,MAX(((((1+IFERROR(VLOOKUP(CONCATENATE($AT3189,BN$2),'banco de dados'!$B:$E,3,0),0)/100)*(1-$AS3189/100)/(1-BO3189/100))-1))*100,IFERROR(VLOOKUP(CONCATENATE($AT3189,BN$2),'banco de dados'!$B:$E,3,0),0)),IFERROR(VLOOKUP(CONCATENATE($AT3189,BN$2),'banco de dados'!$B:$E,3,0),0)),"-")/100))*BO3189/100))-($AO3189*(1+$AQ3189/100)*$AS3189/100)+($AO3189*(1+$AP3189/100)*(1+$AQ3189/100)))/((1-(4.03+2.75)/100)-($AZ3189/100)))*$AR3189)/100)</f>
        <v>0</v>
      </c>
      <c r="BO3189" s="30">
        <f>IF($AX3189="IMPORTADO",IF(BN$2&lt;&gt;"mg",4,VLOOKUP(BN$2,'banco de dados'!$J$1:$K$28,2,0)),VLOOKUP(BN$2,'banco de dados'!$J$1:$K$55,2,0))</f>
        <v>12</v>
      </c>
      <c r="BP3189" s="30">
        <f t="shared" si="928"/>
        <v>0</v>
      </c>
      <c r="BQ3189" s="30" t="str">
        <f>IFERROR(VLOOKUP(CONCATENATE($AT3189,BN$2),'banco de dados'!$B:$F,4,0),"N")</f>
        <v>N</v>
      </c>
      <c r="BR3189" s="30">
        <f t="shared" si="929"/>
        <v>0</v>
      </c>
      <c r="BS3189" s="30">
        <f t="shared" si="930"/>
        <v>0</v>
      </c>
      <c r="BT3189" s="46" t="s">
        <v>77</v>
      </c>
      <c r="BU3189" s="33">
        <f>IF(IFERROR(VLOOKUP(CONCATENATE($AT3189,BU$2),'banco de dados'!$B:$E,3,0),0)=0,((((($AO3189-($AO3189*$AS3189/100)+($AO3189*$AP3189/100)))/((1-((4.03+BV3189+2.75)/100))-$AZ3189/100)+(((($AO3189-($AO3189*$AS3189/100)+($AO3189*$AP3189/100)))/((1-((4.03+BV3189+2.75)/100))-$AZ3189/100)*$AR3189)/100))))+((((((($AO3189-($AO3189*$AS3189/100)+($AO3189*$AP3189/100)))/((1-((4.03+BV3189+2.75)/100))-$AZ3189/100)+(((($AO3189-($AO3189*$AS3189/100)+($AO3189*$AP3189/100)))/((1-((4.03+BV3189+2.75)/100))-$AZ3189/100)*$AR3189)/100))))*$AQ3189)/100),(((((($AO3189*(1+$AP3189/100)*(1+$AQ3189/100)*(1+0/100))*(1+IFERROR(IF(BV3189&gt;$AS3189,MAX(((((1+IFERROR(VLOOKUP(CONCATENATE($AT3189,BU$2),'banco de dados'!$B:$E,3,0),0)/100)*(1-$AS3189/100)/(1-BV3189/100))-1))*100,IFERROR(VLOOKUP(CONCATENATE($AT3189,BU$2),'banco de dados'!$B:$E,3,0),0)),IFERROR(VLOOKUP(CONCATENATE($AT3189,BU$2),'banco de dados'!$B:$E,3,0),0)),"-")/100))*BV3189/100))-($AO3189*(1+$AQ3189/100)*$AS3189/100)+($AO3189*(1+$AP3189/100)*(1+$AQ3189/100)))/((1-(4.03+2.75)/100)-($AZ3189/100)))+((((((($AO3189*(1+$AP3189/100)*(1+$AQ3189/100)*(1+0/100))*(1+IFERROR(IF(BV3189&gt;$AS3189,MAX(((((1+IFERROR(VLOOKUP(CONCATENATE($AT3189,BU$2),'banco de dados'!$B:$E,3,0),0)/100)*(1-$AS3189/100)/(1-BV3189/100))-1))*100,IFERROR(VLOOKUP(CONCATENATE($AT3189,BU$2),'banco de dados'!$B:$E,3,0),0)),IFERROR(VLOOKUP(CONCATENATE($AT3189,BU$2),'banco de dados'!$B:$E,3,0),0)),"-")/100))*BV3189/100))-($AO3189*(1+$AQ3189/100)*$AS3189/100)+($AO3189*(1+$AP3189/100)*(1+$AQ3189/100)))/((1-(4.03+2.75)/100)-($AZ3189/100)))*$AR3189)/100)</f>
        <v>0</v>
      </c>
      <c r="BV3189" s="33">
        <f>IF($AX3189="IMPORTADO",IF(BU$2&lt;&gt;"mg",4,VLOOKUP(BU$2,'banco de dados'!$J$1:$K$28,2,0)),VLOOKUP(BU$2,'banco de dados'!$J$1:$K$55,2,0))</f>
        <v>7</v>
      </c>
      <c r="BW3189" s="33">
        <f t="shared" si="931"/>
        <v>0</v>
      </c>
      <c r="BX3189" s="33" t="str">
        <f>IFERROR(VLOOKUP(CONCATENATE($AT3189,BU$2),'banco de dados'!$B:$F,4,0),"N")</f>
        <v>N</v>
      </c>
      <c r="BY3189" s="33">
        <f t="shared" si="932"/>
        <v>0</v>
      </c>
      <c r="BZ3189" s="17"/>
      <c r="CA3189" s="35">
        <f>IF(IFERROR(VLOOKUP(CONCATENATE($AT3189,CA$2),'banco de dados'!$B:$E,3,0),0)=0,((((($AO3189-($AO3189*$AS3189/100)+($AO3189*$AP3189/100)))/((1-((4.03+CB3189+2.75)/100))-$AZ3189/100)+(((($AO3189-($AO3189*$AS3189/100)+($AO3189*$AP3189/100)))/((1-((4.03+CB3189+2.75)/100))-$AZ3189/100)*$AR3189)/100))))+((((((($AO3189-($AO3189*$AS3189/100)+($AO3189*$AP3189/100)))/((1-((4.03+CB3189+2.75)/100))-$AZ3189/100)+(((($AO3189-($AO3189*$AS3189/100)+($AO3189*$AP3189/100)))/((1-((4.03+CB3189+2.75)/100))-$AZ3189/100)*$AR3189)/100))))*$AQ3189)/100),(((((($AO3189*(1+$AP3189/100)*(1+$AQ3189/100)*(1+0/100))*(1+IFERROR(IF(CB3189&gt;$AS3189,MAX(((((1+IFERROR(VLOOKUP(CONCATENATE($AT3189,CA$2),'banco de dados'!$B:$E,3,0),0)/100)*(1-$AS3189/100)/(1-CB3189/100))-1))*100,IFERROR(VLOOKUP(CONCATENATE($AT3189,CA$2),'banco de dados'!$B:$E,3,0),0)),IFERROR(VLOOKUP(CONCATENATE($AT3189,CA$2),'banco de dados'!$B:$E,3,0),0)),"-")/100))*CB3189/100))-($AO3189*(1+$AQ3189/100)*$AS3189/100)+($AO3189*(1+$AP3189/100)*(1+$AQ3189/100)))/((1-(4.03+2.75)/100)-($AZ3189/100)))+((((((($AO3189*(1+$AP3189/100)*(1+$AQ3189/100)*(1+0/100))*(1+IFERROR(IF(CB3189&gt;$AS3189,MAX(((((1+IFERROR(VLOOKUP(CONCATENATE($AT3189,CA$2),'banco de dados'!$B:$E,3,0),0)/100)*(1-$AS3189/100)/(1-CB3189/100))-1))*100,IFERROR(VLOOKUP(CONCATENATE($AT3189,CA$2),'banco de dados'!$B:$E,3,0),0)),IFERROR(VLOOKUP(CONCATENATE($AT3189,CA$2),'banco de dados'!$B:$E,3,0),0)),"-")/100))*CB3189/100))-($AO3189*(1+$AQ3189/100)*$AS3189/100)+($AO3189*(1+$AP3189/100)*(1+$AQ3189/100)))/((1-(4.03+2.75)/100)-($AZ3189/100)))*$AR3189)/100)</f>
        <v>0</v>
      </c>
      <c r="CB3189" s="35">
        <f>IF($AX3189="IMPORTADO",IF(CA$2&lt;&gt;"mg",4,VLOOKUP(CA$2,'banco de dados'!$J$1:$K$28,2,0)),VLOOKUP(CA$2,'banco de dados'!$J$1:$K$55,2,0))</f>
        <v>7</v>
      </c>
      <c r="CC3189" s="35">
        <f t="shared" si="933"/>
        <v>0</v>
      </c>
      <c r="CD3189" s="35" t="str">
        <f>IFERROR(VLOOKUP(CONCATENATE($AT3189,CA$2),'banco de dados'!$B:$F,4,0),"N")</f>
        <v>N</v>
      </c>
      <c r="CE3189" s="35">
        <f t="shared" si="934"/>
        <v>0</v>
      </c>
      <c r="CF3189" s="17"/>
      <c r="CG3189" s="27">
        <f>IF(IFERROR(VLOOKUP(CONCATENATE($AT3189,CG$2),'banco de dados'!$B:$E,3,0),0)=0,((((($AO3189-($AO3189*$AS3189/100)+($AO3189*$AP3189/100)))/((1-((4.03+CH3189+2.75)/100))-$AZ3189/100)+(((($AO3189-($AO3189*$AS3189/100)+($AO3189*$AP3189/100)))/((1-((4.03+CH3189+2.75)/100))-$AZ3189/100)*$AR3189)/100))))+((((((($AO3189-($AO3189*$AS3189/100)+($AO3189*$AP3189/100)))/((1-((4.03+CH3189+2.75)/100))-$AZ3189/100)+(((($AO3189-($AO3189*$AS3189/100)+($AO3189*$AP3189/100)))/((1-((4.03+CH3189+2.75)/100))-$AZ3189/100)*$AR3189)/100))))*$AQ3189)/100),(((((($AO3189*(1+$AP3189/100)*(1+$AQ3189/100)*(1+0/100))*(1+IFERROR(IF(CH3189&gt;$AS3189,MAX(((((1+IFERROR(VLOOKUP(CONCATENATE($AT3189,CG$2),'banco de dados'!$B:$E,3,0),0)/100)*(1-$AS3189/100)/(1-CH3189/100))-1))*100,IFERROR(VLOOKUP(CONCATENATE($AT3189,CG$2),'banco de dados'!$B:$E,3,0),0)),IFERROR(VLOOKUP(CONCATENATE($AT3189,CG$2),'banco de dados'!$B:$E,3,0),0)),"-")/100))*CH3189/100))-($AO3189*(1+$AQ3189/100)*$AS3189/100)+($AO3189*(1+$AP3189/100)*(1+$AQ3189/100)))/((1-(4.03+2.75)/100)-($AZ3189/100)))+((((((($AO3189*(1+$AP3189/100)*(1+$AQ3189/100)*(1+0/100))*(1+IFERROR(IF(CH3189&gt;$AS3189,MAX(((((1+IFERROR(VLOOKUP(CONCATENATE($AT3189,CG$2),'banco de dados'!$B:$E,3,0),0)/100)*(1-$AS3189/100)/(1-CH3189/100))-1))*100,IFERROR(VLOOKUP(CONCATENATE($AT3189,CG$2),'banco de dados'!$B:$E,3,0),0)),IFERROR(VLOOKUP(CONCATENATE($AT3189,CG$2),'banco de dados'!$B:$E,3,0),0)),"-")/100))*CH3189/100))-($AO3189*(1+$AQ3189/100)*$AS3189/100)+($AO3189*(1+$AP3189/100)*(1+$AQ3189/100)))/((1-(4.03+2.75)/100)-($AZ3189/100)))*$AR3189)/100)</f>
        <v>0</v>
      </c>
      <c r="CH3189" s="27">
        <f>IF($AX3189="IMPORTADO",IF(CG$2&lt;&gt;"mg",4,VLOOKUP(CG$2,'banco de dados'!$J$1:$K$28,2,0)),VLOOKUP(CG$2,'banco de dados'!$J$1:$K$55,2,0))</f>
        <v>7</v>
      </c>
      <c r="CI3189" s="27">
        <f t="shared" si="935"/>
        <v>0</v>
      </c>
      <c r="CJ3189" s="27" t="str">
        <f>IFERROR(VLOOKUP(CONCATENATE($AT3189,CG$2),'banco de dados'!$B:$F,4,0),"N")</f>
        <v>N</v>
      </c>
      <c r="CK3189" s="27">
        <f t="shared" si="936"/>
        <v>0</v>
      </c>
      <c r="CL3189" s="17"/>
      <c r="CM3189" s="30">
        <f>IF(IFERROR(VLOOKUP(CONCATENATE($AT3189,CM$2),'banco de dados'!$B:$E,3,0),0)=0,((((($AO3189-($AO3189*$AS3189/100)+($AO3189*$AP3189/100)))/((1-((4.03+CN3189+2.75)/100))-$AZ3189/100)+(((($AO3189-($AO3189*$AS3189/100)+($AO3189*$AP3189/100)))/((1-((4.03+CN3189+2.75)/100))-$AZ3189/100)*$AR3189)/100))))+((((((($AO3189-($AO3189*$AS3189/100)+($AO3189*$AP3189/100)))/((1-((4.03+CN3189+2.75)/100))-$AZ3189/100)+(((($AO3189-($AO3189*$AS3189/100)+($AO3189*$AP3189/100)))/((1-((4.03+CN3189+2.75)/100))-$AZ3189/100)*$AR3189)/100))))*$AQ3189)/100),(((((($AO3189*(1+$AP3189/100)*(1+$AQ3189/100)*(1+0/100))*(1+IFERROR(IF(CN3189&gt;$AS3189,MAX(((((1+IFERROR(VLOOKUP(CONCATENATE($AT3189,CM$2),'banco de dados'!$B:$E,3,0),0)/100)*(1-$AS3189/100)/(1-CN3189/100))-1))*100,IFERROR(VLOOKUP(CONCATENATE($AT3189,CM$2),'banco de dados'!$B:$E,3,0),0)),IFERROR(VLOOKUP(CONCATENATE($AT3189,CM$2),'banco de dados'!$B:$E,3,0),0)),"-")/100))*CN3189/100))-($AO3189*(1+$AQ3189/100)*$AS3189/100)+($AO3189*(1+$AP3189/100)*(1+$AQ3189/100)))/((1-(4.03+2.75)/100)-($AZ3189/100)))+((((((($AO3189*(1+$AP3189/100)*(1+$AQ3189/100)*(1+0/100))*(1+IFERROR(IF(CN3189&gt;$AS3189,MAX(((((1+IFERROR(VLOOKUP(CONCATENATE($AT3189,CM$2),'banco de dados'!$B:$E,3,0),0)/100)*(1-$AS3189/100)/(1-CN3189/100))-1))*100,IFERROR(VLOOKUP(CONCATENATE($AT3189,CM$2),'banco de dados'!$B:$E,3,0),0)),IFERROR(VLOOKUP(CONCATENATE($AT3189,CM$2),'banco de dados'!$B:$E,3,0),0)),"-")/100))*CN3189/100))-($AO3189*(1+$AQ3189/100)*$AS3189/100)+($AO3189*(1+$AP3189/100)*(1+$AQ3189/100)))/((1-(4.03+2.75)/100)-($AZ3189/100)))*$AR3189)/100)</f>
        <v>0</v>
      </c>
      <c r="CN3189" s="30">
        <f>IF($AX3189="IMPORTADO",IF(CM$2&lt;&gt;"mg",4,VLOOKUP(CM$2,'banco de dados'!$J$1:$K$28,2,0)),VLOOKUP(CM$2,'banco de dados'!$J$1:$K$55,2,0))</f>
        <v>7</v>
      </c>
      <c r="CO3189" s="30">
        <f t="shared" si="937"/>
        <v>0</v>
      </c>
      <c r="CP3189" s="30" t="str">
        <f>IFERROR(VLOOKUP(CONCATENATE($AT3189,CM$2),'banco de dados'!$B:$F,4,0),"N")</f>
        <v>N</v>
      </c>
      <c r="CQ3189" s="30">
        <f t="shared" si="938"/>
        <v>0</v>
      </c>
    </row>
    <row r="3190" spans="1:95" ht="30" hidden="1" customHeight="1">
      <c r="A3190" s="44" t="s">
        <v>69</v>
      </c>
      <c r="B3190" s="45" t="s">
        <v>70</v>
      </c>
      <c r="C3190" s="45" t="s">
        <v>99</v>
      </c>
      <c r="D3190" s="44" t="s">
        <v>8452</v>
      </c>
      <c r="E3190" s="101">
        <v>3187</v>
      </c>
      <c r="F3190" s="72" t="s">
        <v>8453</v>
      </c>
      <c r="G3190" s="86" t="s">
        <v>8454</v>
      </c>
      <c r="H3190" s="86" t="s">
        <v>8455</v>
      </c>
      <c r="I3190" s="87" t="s">
        <v>8452</v>
      </c>
      <c r="J3190" s="88" t="s">
        <v>8456</v>
      </c>
      <c r="K3190" s="89">
        <v>18</v>
      </c>
      <c r="L3190" s="90"/>
      <c r="M3190" s="90"/>
      <c r="N3190" s="91"/>
      <c r="O3190" s="91"/>
      <c r="P3190" s="92"/>
      <c r="Q3190" s="91"/>
      <c r="R3190" s="93"/>
      <c r="S3190" s="93"/>
      <c r="T3190" s="93"/>
      <c r="U3190" s="94"/>
      <c r="V3190" s="94"/>
      <c r="W3190" s="95"/>
      <c r="X3190" s="83"/>
      <c r="Y3190" s="83"/>
      <c r="Z3190" s="83"/>
      <c r="AA3190" s="96"/>
      <c r="AB3190" s="96"/>
      <c r="AC3190" s="96"/>
      <c r="AD3190" s="91"/>
      <c r="AE3190" s="97"/>
      <c r="AF3190" s="91"/>
      <c r="AG3190" s="91"/>
      <c r="AH3190" s="91"/>
      <c r="AI3190" s="91"/>
      <c r="AJ3190" s="91"/>
      <c r="AK3190" s="91"/>
      <c r="AL3190" s="91"/>
      <c r="AM3190" s="91"/>
      <c r="AN3190" s="91"/>
      <c r="AO3190" s="11"/>
      <c r="AP3190" s="12"/>
      <c r="AQ3190" s="12"/>
      <c r="AR3190" s="12"/>
      <c r="AS3190" s="12"/>
      <c r="AT3190" s="13"/>
      <c r="AU3190" s="12"/>
      <c r="AV3190" s="58"/>
      <c r="AW3190" s="12"/>
      <c r="AX3190" s="12" t="str">
        <f t="shared" si="924"/>
        <v>NACIONAL</v>
      </c>
      <c r="AY3190" s="3"/>
      <c r="AZ3190" s="15">
        <v>20</v>
      </c>
      <c r="BA3190" s="14"/>
      <c r="BB3190" s="16">
        <f>IF(IFERROR(VLOOKUP(CONCATENATE($AT3190,BB$2),'banco de dados'!$B:$E,3,0),0)=0,((((($AO3190-($AO3190*$AS3190/100)+($AO3190*$AP3190/100)))/((1-((4.03+BC3190+2.75)/100))-$AZ3190/100)+(((($AO3190-($AO3190*$AS3190/100)+($AO3190*$AP3190/100)))/((1-((4.03+BC3190+2.75)/100))-$AZ3190/100)*$AR3190)/100))))+((((((($AO3190-($AO3190*$AS3190/100)+($AO3190*$AP3190/100)))/((1-((4.03+BC3190+2.75)/100))-$AZ3190/100)+(((($AO3190-($AO3190*$AS3190/100)+($AO3190*$AP3190/100)))/((1-((4.03+BC3190+2.75)/100))-$AZ3190/100)*$AR3190)/100))))*$AQ3190)/100),(((((($AO3190*(1+$AP3190/100)*(1+$AQ3190/100)*(1+0/100))*(1+IFERROR(IF(BC3190&gt;$AS3190,MAX(((((1+IFERROR(VLOOKUP(CONCATENATE($AT3190,BB$2),'banco de dados'!$B:$E,3,0),0)/100)*(1-$AS3190/100)/(1-BC3190/100))-1))*100,IFERROR(VLOOKUP(CONCATENATE($AT3190,BB$2),'banco de dados'!$B:$E,3,0),0)),IFERROR(VLOOKUP(CONCATENATE($AT3190,BB$2),'banco de dados'!$B:$E,3,0),0)),"-")/100))*BC3190/100))-($AO3190*(1+$AQ3190/100)*$AS3190/100)+($AO3190*(1+$AP3190/100)*(1+$AQ3190/100)))/((1-(4.03+2.75)/100)-($AZ3190/100)))+((((((($AO3190*(1+$AP3190/100)*(1+$AQ3190/100)*(1+0/100))*(1+IFERROR(IF(BC3190&gt;$AS3190,MAX(((((1+IFERROR(VLOOKUP(CONCATENATE($AT3190,BB$2),'banco de dados'!$B:$E,3,0),0)/100)*(1-$AS3190/100)/(1-BC3190/100))-1))*100,IFERROR(VLOOKUP(CONCATENATE($AT3190,BB$2),'banco de dados'!$B:$E,3,0),0)),IFERROR(VLOOKUP(CONCATENATE($AT3190,BB$2),'banco de dados'!$B:$E,3,0),0)),"-")/100))*BC3190/100))-($AO3190*(1+$AQ3190/100)*$AS3190/100)+($AO3190*(1+$AP3190/100)*(1+$AQ3190/100)))/((1-(4.03+2.75)/100)-($AZ3190/100)))*$AR3190)/100)</f>
        <v>0</v>
      </c>
      <c r="BC3190" s="16">
        <f>IF($AX3190="IMPORTADO",IF(BB$2&lt;&gt;"mg",4,VLOOKUP(BB$2,'banco de dados'!$J$1:$K$28,2,0)),VLOOKUP(BB$2,'banco de dados'!$J$1:$K$55,2,0))</f>
        <v>18</v>
      </c>
      <c r="BD3190" s="16">
        <f t="shared" si="925"/>
        <v>0</v>
      </c>
      <c r="BE3190" s="16" t="str">
        <f>IFERROR(VLOOKUP(CONCATENATE($AT3190,BB$2),'banco de dados'!$B:$F,4,0),"N")</f>
        <v>N</v>
      </c>
      <c r="BF3190" s="16">
        <v>0</v>
      </c>
      <c r="BG3190" s="17"/>
      <c r="BH3190" s="27">
        <f>IF(IFERROR(VLOOKUP(CONCATENATE($AT3190,BH$2),'banco de dados'!$B:$E,3,0),0)=0,((((($AO3190-($AO3190*$AS3190/100)+($AO3190*$AP3190/100)))/((1-((4.03+BI3190+2.75)/100))-$AZ3190/100)+(((($AO3190-($AO3190*$AS3190/100)+($AO3190*$AP3190/100)))/((1-((4.03+BI3190+2.75)/100))-$AZ3190/100)*$AR3190)/100))))+((((((($AO3190-($AO3190*$AS3190/100)+($AO3190*$AP3190/100)))/((1-((4.03+BI3190+2.75)/100))-$AZ3190/100)+(((($AO3190-($AO3190*$AS3190/100)+($AO3190*$AP3190/100)))/((1-((4.03+BI3190+2.75)/100))-$AZ3190/100)*$AR3190)/100))))*$AQ3190)/100),(((((($AO3190*(1+$AP3190/100)*(1+$AQ3190/100)*(1+0/100))*(1+IFERROR(IF(BI3190&gt;$AS3190,MAX(((((1+IFERROR(VLOOKUP(CONCATENATE($AT3190,BH$2),'banco de dados'!$B:$E,3,0),0)/100)*(1-$AS3190/100)/(1-BI3190/100))-1))*100,IFERROR(VLOOKUP(CONCATENATE($AT3190,BH$2),'banco de dados'!$B:$E,3,0),0)),IFERROR(VLOOKUP(CONCATENATE($AT3190,BH$2),'banco de dados'!$B:$E,3,0),0)),"-")/100))*BI3190/100))-($AO3190*(1+$AQ3190/100)*$AS3190/100)+($AO3190*(1+$AP3190/100)*(1+$AQ3190/100)))/((1-(4.03+2.75)/100)-($AZ3190/100)))+((((((($AO3190*(1+$AP3190/100)*(1+$AQ3190/100)*(1+0/100))*(1+IFERROR(IF(BI3190&gt;$AS3190,MAX(((((1+IFERROR(VLOOKUP(CONCATENATE($AT3190,BH$2),'banco de dados'!$B:$E,3,0),0)/100)*(1-$AS3190/100)/(1-BI3190/100))-1))*100,IFERROR(VLOOKUP(CONCATENATE($AT3190,BH$2),'banco de dados'!$B:$E,3,0),0)),IFERROR(VLOOKUP(CONCATENATE($AT3190,BH$2),'banco de dados'!$B:$E,3,0),0)),"-")/100))*BI3190/100))-($AO3190*(1+$AQ3190/100)*$AS3190/100)+($AO3190*(1+$AP3190/100)*(1+$AQ3190/100)))/((1-(4.03+2.75)/100)-($AZ3190/100)))*$AR3190)/100)</f>
        <v>0</v>
      </c>
      <c r="BI3190" s="27">
        <f>IF($AX3190="IMPORTADO",IF(BH$2&lt;&gt;"mg",4,VLOOKUP(BH$2,'banco de dados'!$J$1:$K$28,2,0)),VLOOKUP(BH$2,'banco de dados'!$J$1:$K$55,2,0))</f>
        <v>12</v>
      </c>
      <c r="BJ3190" s="27">
        <f t="shared" si="926"/>
        <v>0</v>
      </c>
      <c r="BK3190" s="27" t="str">
        <f>IFERROR(VLOOKUP(CONCATENATE($AT3190,BH$2),'banco de dados'!$B:$F,4,0),"N")</f>
        <v>N</v>
      </c>
      <c r="BL3190" s="27">
        <f t="shared" si="927"/>
        <v>0</v>
      </c>
      <c r="BM3190" s="17"/>
      <c r="BN3190" s="30">
        <f>IF(IFERROR(VLOOKUP(CONCATENATE($AT3190,BN$2),'banco de dados'!$B:$E,3,0),0)=0,((((($AO3190-($AO3190*$AS3190/100)+($AO3190*$AP3190/100)))/((1-((4.03+BO3190+2.75)/100))-$AZ3190/100)+(((($AO3190-($AO3190*$AS3190/100)+($AO3190*$AP3190/100)))/((1-((4.03+BO3190+2.75)/100))-$AZ3190/100)*$AR3190)/100))))+((((((($AO3190-($AO3190*$AS3190/100)+($AO3190*$AP3190/100)))/((1-((4.03+BO3190+2.75)/100))-$AZ3190/100)+(((($AO3190-($AO3190*$AS3190/100)+($AO3190*$AP3190/100)))/((1-((4.03+BO3190+2.75)/100))-$AZ3190/100)*$AR3190)/100))))*$AQ3190)/100),(((((($AO3190*(1+$AP3190/100)*(1+$AQ3190/100)*(1+0/100))*(1+IFERROR(IF(BO3190&gt;$AS3190,MAX(((((1+IFERROR(VLOOKUP(CONCATENATE($AT3190,BN$2),'banco de dados'!$B:$E,3,0),0)/100)*(1-$AS3190/100)/(1-BO3190/100))-1))*100,IFERROR(VLOOKUP(CONCATENATE($AT3190,BN$2),'banco de dados'!$B:$E,3,0),0)),IFERROR(VLOOKUP(CONCATENATE($AT3190,BN$2),'banco de dados'!$B:$E,3,0),0)),"-")/100))*BO3190/100))-($AO3190*(1+$AQ3190/100)*$AS3190/100)+($AO3190*(1+$AP3190/100)*(1+$AQ3190/100)))/((1-(4.03+2.75)/100)-($AZ3190/100)))+((((((($AO3190*(1+$AP3190/100)*(1+$AQ3190/100)*(1+0/100))*(1+IFERROR(IF(BO3190&gt;$AS3190,MAX(((((1+IFERROR(VLOOKUP(CONCATENATE($AT3190,BN$2),'banco de dados'!$B:$E,3,0),0)/100)*(1-$AS3190/100)/(1-BO3190/100))-1))*100,IFERROR(VLOOKUP(CONCATENATE($AT3190,BN$2),'banco de dados'!$B:$E,3,0),0)),IFERROR(VLOOKUP(CONCATENATE($AT3190,BN$2),'banco de dados'!$B:$E,3,0),0)),"-")/100))*BO3190/100))-($AO3190*(1+$AQ3190/100)*$AS3190/100)+($AO3190*(1+$AP3190/100)*(1+$AQ3190/100)))/((1-(4.03+2.75)/100)-($AZ3190/100)))*$AR3190)/100)</f>
        <v>0</v>
      </c>
      <c r="BO3190" s="30">
        <f>IF($AX3190="IMPORTADO",IF(BN$2&lt;&gt;"mg",4,VLOOKUP(BN$2,'banco de dados'!$J$1:$K$28,2,0)),VLOOKUP(BN$2,'banco de dados'!$J$1:$K$55,2,0))</f>
        <v>12</v>
      </c>
      <c r="BP3190" s="30">
        <f t="shared" si="928"/>
        <v>0</v>
      </c>
      <c r="BQ3190" s="30" t="str">
        <f>IFERROR(VLOOKUP(CONCATENATE($AT3190,BN$2),'banco de dados'!$B:$F,4,0),"N")</f>
        <v>N</v>
      </c>
      <c r="BR3190" s="30">
        <f t="shared" si="929"/>
        <v>0</v>
      </c>
      <c r="BS3190" s="30">
        <f t="shared" si="930"/>
        <v>0</v>
      </c>
      <c r="BT3190" s="46" t="s">
        <v>77</v>
      </c>
      <c r="BU3190" s="33">
        <f>IF(IFERROR(VLOOKUP(CONCATENATE($AT3190,BU$2),'banco de dados'!$B:$E,3,0),0)=0,((((($AO3190-($AO3190*$AS3190/100)+($AO3190*$AP3190/100)))/((1-((4.03+BV3190+2.75)/100))-$AZ3190/100)+(((($AO3190-($AO3190*$AS3190/100)+($AO3190*$AP3190/100)))/((1-((4.03+BV3190+2.75)/100))-$AZ3190/100)*$AR3190)/100))))+((((((($AO3190-($AO3190*$AS3190/100)+($AO3190*$AP3190/100)))/((1-((4.03+BV3190+2.75)/100))-$AZ3190/100)+(((($AO3190-($AO3190*$AS3190/100)+($AO3190*$AP3190/100)))/((1-((4.03+BV3190+2.75)/100))-$AZ3190/100)*$AR3190)/100))))*$AQ3190)/100),(((((($AO3190*(1+$AP3190/100)*(1+$AQ3190/100)*(1+0/100))*(1+IFERROR(IF(BV3190&gt;$AS3190,MAX(((((1+IFERROR(VLOOKUP(CONCATENATE($AT3190,BU$2),'banco de dados'!$B:$E,3,0),0)/100)*(1-$AS3190/100)/(1-BV3190/100))-1))*100,IFERROR(VLOOKUP(CONCATENATE($AT3190,BU$2),'banco de dados'!$B:$E,3,0),0)),IFERROR(VLOOKUP(CONCATENATE($AT3190,BU$2),'banco de dados'!$B:$E,3,0),0)),"-")/100))*BV3190/100))-($AO3190*(1+$AQ3190/100)*$AS3190/100)+($AO3190*(1+$AP3190/100)*(1+$AQ3190/100)))/((1-(4.03+2.75)/100)-($AZ3190/100)))+((((((($AO3190*(1+$AP3190/100)*(1+$AQ3190/100)*(1+0/100))*(1+IFERROR(IF(BV3190&gt;$AS3190,MAX(((((1+IFERROR(VLOOKUP(CONCATENATE($AT3190,BU$2),'banco de dados'!$B:$E,3,0),0)/100)*(1-$AS3190/100)/(1-BV3190/100))-1))*100,IFERROR(VLOOKUP(CONCATENATE($AT3190,BU$2),'banco de dados'!$B:$E,3,0),0)),IFERROR(VLOOKUP(CONCATENATE($AT3190,BU$2),'banco de dados'!$B:$E,3,0),0)),"-")/100))*BV3190/100))-($AO3190*(1+$AQ3190/100)*$AS3190/100)+($AO3190*(1+$AP3190/100)*(1+$AQ3190/100)))/((1-(4.03+2.75)/100)-($AZ3190/100)))*$AR3190)/100)</f>
        <v>0</v>
      </c>
      <c r="BV3190" s="33">
        <f>IF($AX3190="IMPORTADO",IF(BU$2&lt;&gt;"mg",4,VLOOKUP(BU$2,'banco de dados'!$J$1:$K$28,2,0)),VLOOKUP(BU$2,'banco de dados'!$J$1:$K$55,2,0))</f>
        <v>7</v>
      </c>
      <c r="BW3190" s="33">
        <f t="shared" si="931"/>
        <v>0</v>
      </c>
      <c r="BX3190" s="33" t="str">
        <f>IFERROR(VLOOKUP(CONCATENATE($AT3190,BU$2),'banco de dados'!$B:$F,4,0),"N")</f>
        <v>N</v>
      </c>
      <c r="BY3190" s="33">
        <f t="shared" si="932"/>
        <v>0</v>
      </c>
      <c r="BZ3190" s="17"/>
      <c r="CA3190" s="35">
        <f>IF(IFERROR(VLOOKUP(CONCATENATE($AT3190,CA$2),'banco de dados'!$B:$E,3,0),0)=0,((((($AO3190-($AO3190*$AS3190/100)+($AO3190*$AP3190/100)))/((1-((4.03+CB3190+2.75)/100))-$AZ3190/100)+(((($AO3190-($AO3190*$AS3190/100)+($AO3190*$AP3190/100)))/((1-((4.03+CB3190+2.75)/100))-$AZ3190/100)*$AR3190)/100))))+((((((($AO3190-($AO3190*$AS3190/100)+($AO3190*$AP3190/100)))/((1-((4.03+CB3190+2.75)/100))-$AZ3190/100)+(((($AO3190-($AO3190*$AS3190/100)+($AO3190*$AP3190/100)))/((1-((4.03+CB3190+2.75)/100))-$AZ3190/100)*$AR3190)/100))))*$AQ3190)/100),(((((($AO3190*(1+$AP3190/100)*(1+$AQ3190/100)*(1+0/100))*(1+IFERROR(IF(CB3190&gt;$AS3190,MAX(((((1+IFERROR(VLOOKUP(CONCATENATE($AT3190,CA$2),'banco de dados'!$B:$E,3,0),0)/100)*(1-$AS3190/100)/(1-CB3190/100))-1))*100,IFERROR(VLOOKUP(CONCATENATE($AT3190,CA$2),'banco de dados'!$B:$E,3,0),0)),IFERROR(VLOOKUP(CONCATENATE($AT3190,CA$2),'banco de dados'!$B:$E,3,0),0)),"-")/100))*CB3190/100))-($AO3190*(1+$AQ3190/100)*$AS3190/100)+($AO3190*(1+$AP3190/100)*(1+$AQ3190/100)))/((1-(4.03+2.75)/100)-($AZ3190/100)))+((((((($AO3190*(1+$AP3190/100)*(1+$AQ3190/100)*(1+0/100))*(1+IFERROR(IF(CB3190&gt;$AS3190,MAX(((((1+IFERROR(VLOOKUP(CONCATENATE($AT3190,CA$2),'banco de dados'!$B:$E,3,0),0)/100)*(1-$AS3190/100)/(1-CB3190/100))-1))*100,IFERROR(VLOOKUP(CONCATENATE($AT3190,CA$2),'banco de dados'!$B:$E,3,0),0)),IFERROR(VLOOKUP(CONCATENATE($AT3190,CA$2),'banco de dados'!$B:$E,3,0),0)),"-")/100))*CB3190/100))-($AO3190*(1+$AQ3190/100)*$AS3190/100)+($AO3190*(1+$AP3190/100)*(1+$AQ3190/100)))/((1-(4.03+2.75)/100)-($AZ3190/100)))*$AR3190)/100)</f>
        <v>0</v>
      </c>
      <c r="CB3190" s="35">
        <f>IF($AX3190="IMPORTADO",IF(CA$2&lt;&gt;"mg",4,VLOOKUP(CA$2,'banco de dados'!$J$1:$K$28,2,0)),VLOOKUP(CA$2,'banco de dados'!$J$1:$K$55,2,0))</f>
        <v>7</v>
      </c>
      <c r="CC3190" s="35">
        <f t="shared" si="933"/>
        <v>0</v>
      </c>
      <c r="CD3190" s="35" t="str">
        <f>IFERROR(VLOOKUP(CONCATENATE($AT3190,CA$2),'banco de dados'!$B:$F,4,0),"N")</f>
        <v>N</v>
      </c>
      <c r="CE3190" s="35">
        <f t="shared" si="934"/>
        <v>0</v>
      </c>
      <c r="CF3190" s="17"/>
      <c r="CG3190" s="27">
        <f>IF(IFERROR(VLOOKUP(CONCATENATE($AT3190,CG$2),'banco de dados'!$B:$E,3,0),0)=0,((((($AO3190-($AO3190*$AS3190/100)+($AO3190*$AP3190/100)))/((1-((4.03+CH3190+2.75)/100))-$AZ3190/100)+(((($AO3190-($AO3190*$AS3190/100)+($AO3190*$AP3190/100)))/((1-((4.03+CH3190+2.75)/100))-$AZ3190/100)*$AR3190)/100))))+((((((($AO3190-($AO3190*$AS3190/100)+($AO3190*$AP3190/100)))/((1-((4.03+CH3190+2.75)/100))-$AZ3190/100)+(((($AO3190-($AO3190*$AS3190/100)+($AO3190*$AP3190/100)))/((1-((4.03+CH3190+2.75)/100))-$AZ3190/100)*$AR3190)/100))))*$AQ3190)/100),(((((($AO3190*(1+$AP3190/100)*(1+$AQ3190/100)*(1+0/100))*(1+IFERROR(IF(CH3190&gt;$AS3190,MAX(((((1+IFERROR(VLOOKUP(CONCATENATE($AT3190,CG$2),'banco de dados'!$B:$E,3,0),0)/100)*(1-$AS3190/100)/(1-CH3190/100))-1))*100,IFERROR(VLOOKUP(CONCATENATE($AT3190,CG$2),'banco de dados'!$B:$E,3,0),0)),IFERROR(VLOOKUP(CONCATENATE($AT3190,CG$2),'banco de dados'!$B:$E,3,0),0)),"-")/100))*CH3190/100))-($AO3190*(1+$AQ3190/100)*$AS3190/100)+($AO3190*(1+$AP3190/100)*(1+$AQ3190/100)))/((1-(4.03+2.75)/100)-($AZ3190/100)))+((((((($AO3190*(1+$AP3190/100)*(1+$AQ3190/100)*(1+0/100))*(1+IFERROR(IF(CH3190&gt;$AS3190,MAX(((((1+IFERROR(VLOOKUP(CONCATENATE($AT3190,CG$2),'banco de dados'!$B:$E,3,0),0)/100)*(1-$AS3190/100)/(1-CH3190/100))-1))*100,IFERROR(VLOOKUP(CONCATENATE($AT3190,CG$2),'banco de dados'!$B:$E,3,0),0)),IFERROR(VLOOKUP(CONCATENATE($AT3190,CG$2),'banco de dados'!$B:$E,3,0),0)),"-")/100))*CH3190/100))-($AO3190*(1+$AQ3190/100)*$AS3190/100)+($AO3190*(1+$AP3190/100)*(1+$AQ3190/100)))/((1-(4.03+2.75)/100)-($AZ3190/100)))*$AR3190)/100)</f>
        <v>0</v>
      </c>
      <c r="CH3190" s="27">
        <f>IF($AX3190="IMPORTADO",IF(CG$2&lt;&gt;"mg",4,VLOOKUP(CG$2,'banco de dados'!$J$1:$K$28,2,0)),VLOOKUP(CG$2,'banco de dados'!$J$1:$K$55,2,0))</f>
        <v>7</v>
      </c>
      <c r="CI3190" s="27">
        <f t="shared" si="935"/>
        <v>0</v>
      </c>
      <c r="CJ3190" s="27" t="str">
        <f>IFERROR(VLOOKUP(CONCATENATE($AT3190,CG$2),'banco de dados'!$B:$F,4,0),"N")</f>
        <v>N</v>
      </c>
      <c r="CK3190" s="27">
        <f t="shared" si="936"/>
        <v>0</v>
      </c>
      <c r="CL3190" s="17"/>
      <c r="CM3190" s="30">
        <f>IF(IFERROR(VLOOKUP(CONCATENATE($AT3190,CM$2),'banco de dados'!$B:$E,3,0),0)=0,((((($AO3190-($AO3190*$AS3190/100)+($AO3190*$AP3190/100)))/((1-((4.03+CN3190+2.75)/100))-$AZ3190/100)+(((($AO3190-($AO3190*$AS3190/100)+($AO3190*$AP3190/100)))/((1-((4.03+CN3190+2.75)/100))-$AZ3190/100)*$AR3190)/100))))+((((((($AO3190-($AO3190*$AS3190/100)+($AO3190*$AP3190/100)))/((1-((4.03+CN3190+2.75)/100))-$AZ3190/100)+(((($AO3190-($AO3190*$AS3190/100)+($AO3190*$AP3190/100)))/((1-((4.03+CN3190+2.75)/100))-$AZ3190/100)*$AR3190)/100))))*$AQ3190)/100),(((((($AO3190*(1+$AP3190/100)*(1+$AQ3190/100)*(1+0/100))*(1+IFERROR(IF(CN3190&gt;$AS3190,MAX(((((1+IFERROR(VLOOKUP(CONCATENATE($AT3190,CM$2),'banco de dados'!$B:$E,3,0),0)/100)*(1-$AS3190/100)/(1-CN3190/100))-1))*100,IFERROR(VLOOKUP(CONCATENATE($AT3190,CM$2),'banco de dados'!$B:$E,3,0),0)),IFERROR(VLOOKUP(CONCATENATE($AT3190,CM$2),'banco de dados'!$B:$E,3,0),0)),"-")/100))*CN3190/100))-($AO3190*(1+$AQ3190/100)*$AS3190/100)+($AO3190*(1+$AP3190/100)*(1+$AQ3190/100)))/((1-(4.03+2.75)/100)-($AZ3190/100)))+((((((($AO3190*(1+$AP3190/100)*(1+$AQ3190/100)*(1+0/100))*(1+IFERROR(IF(CN3190&gt;$AS3190,MAX(((((1+IFERROR(VLOOKUP(CONCATENATE($AT3190,CM$2),'banco de dados'!$B:$E,3,0),0)/100)*(1-$AS3190/100)/(1-CN3190/100))-1))*100,IFERROR(VLOOKUP(CONCATENATE($AT3190,CM$2),'banco de dados'!$B:$E,3,0),0)),IFERROR(VLOOKUP(CONCATENATE($AT3190,CM$2),'banco de dados'!$B:$E,3,0),0)),"-")/100))*CN3190/100))-($AO3190*(1+$AQ3190/100)*$AS3190/100)+($AO3190*(1+$AP3190/100)*(1+$AQ3190/100)))/((1-(4.03+2.75)/100)-($AZ3190/100)))*$AR3190)/100)</f>
        <v>0</v>
      </c>
      <c r="CN3190" s="30">
        <f>IF($AX3190="IMPORTADO",IF(CM$2&lt;&gt;"mg",4,VLOOKUP(CM$2,'banco de dados'!$J$1:$K$28,2,0)),VLOOKUP(CM$2,'banco de dados'!$J$1:$K$55,2,0))</f>
        <v>7</v>
      </c>
      <c r="CO3190" s="30">
        <f t="shared" si="937"/>
        <v>0</v>
      </c>
      <c r="CP3190" s="30" t="str">
        <f>IFERROR(VLOOKUP(CONCATENATE($AT3190,CM$2),'banco de dados'!$B:$F,4,0),"N")</f>
        <v>N</v>
      </c>
      <c r="CQ3190" s="30">
        <f t="shared" si="938"/>
        <v>0</v>
      </c>
    </row>
    <row r="3191" spans="1:95" ht="30" hidden="1" customHeight="1">
      <c r="A3191" s="44" t="s">
        <v>69</v>
      </c>
      <c r="B3191" s="45" t="s">
        <v>70</v>
      </c>
      <c r="C3191" s="45" t="s">
        <v>99</v>
      </c>
      <c r="D3191" s="44" t="s">
        <v>463</v>
      </c>
      <c r="E3191" s="101">
        <v>3188</v>
      </c>
      <c r="F3191" s="72">
        <v>15454477</v>
      </c>
      <c r="G3191" s="73" t="s">
        <v>8457</v>
      </c>
      <c r="H3191" s="73" t="s">
        <v>8458</v>
      </c>
      <c r="I3191" s="74" t="s">
        <v>8459</v>
      </c>
      <c r="J3191" s="75" t="s">
        <v>76</v>
      </c>
      <c r="K3191" s="76">
        <v>1</v>
      </c>
      <c r="L3191" s="77"/>
      <c r="M3191" s="77"/>
      <c r="N3191" s="78"/>
      <c r="O3191" s="78"/>
      <c r="P3191" s="79"/>
      <c r="Q3191" s="78"/>
      <c r="R3191" s="80"/>
      <c r="S3191" s="80"/>
      <c r="T3191" s="80"/>
      <c r="U3191" s="81"/>
      <c r="V3191" s="81"/>
      <c r="W3191" s="82"/>
      <c r="X3191" s="83">
        <f>R3191/(1-(U3191+V3191))</f>
        <v>0</v>
      </c>
      <c r="Y3191" s="83">
        <f>S3191/(1-(U3191+V3191))</f>
        <v>0</v>
      </c>
      <c r="Z3191" s="83">
        <f>T3191/(1-(U3191+V3191))</f>
        <v>0</v>
      </c>
      <c r="AA3191" s="84">
        <f t="shared" ref="AA3191:AC3194" si="939">X3191/(1-(18/100))</f>
        <v>0</v>
      </c>
      <c r="AB3191" s="84">
        <f t="shared" si="939"/>
        <v>0</v>
      </c>
      <c r="AC3191" s="84">
        <f t="shared" si="939"/>
        <v>0</v>
      </c>
      <c r="AD3191" s="78"/>
      <c r="AE3191" s="85"/>
      <c r="AF3191" s="78"/>
      <c r="AG3191" s="78"/>
      <c r="AH3191" s="78"/>
      <c r="AI3191" s="78"/>
      <c r="AJ3191" s="78"/>
      <c r="AK3191" s="78"/>
      <c r="AL3191" s="78"/>
      <c r="AM3191" s="78"/>
      <c r="AN3191" s="78"/>
      <c r="AO3191" s="11"/>
      <c r="AP3191" s="12"/>
      <c r="AQ3191" s="12"/>
      <c r="AR3191" s="12"/>
      <c r="AS3191" s="12"/>
      <c r="AT3191" s="13"/>
      <c r="AU3191" s="12"/>
      <c r="AV3191" s="58" t="s">
        <v>469</v>
      </c>
      <c r="AW3191" s="12"/>
      <c r="AX3191" s="12" t="str">
        <f t="shared" si="924"/>
        <v>NACIONAL</v>
      </c>
      <c r="AY3191" s="3"/>
      <c r="AZ3191" s="15">
        <v>20</v>
      </c>
      <c r="BA3191" s="14"/>
      <c r="BB3191" s="16">
        <f>IF(IFERROR(VLOOKUP(CONCATENATE($AT3191,BB$2),'banco de dados'!$B:$E,3,0),0)=0,((((($AO3191-($AO3191*$AS3191/100)+($AO3191*$AP3191/100)))/((1-((4.03+BC3191+2.75)/100))-$AZ3191/100)+(((($AO3191-($AO3191*$AS3191/100)+($AO3191*$AP3191/100)))/((1-((4.03+BC3191+2.75)/100))-$AZ3191/100)*$AR3191)/100))))+((((((($AO3191-($AO3191*$AS3191/100)+($AO3191*$AP3191/100)))/((1-((4.03+BC3191+2.75)/100))-$AZ3191/100)+(((($AO3191-($AO3191*$AS3191/100)+($AO3191*$AP3191/100)))/((1-((4.03+BC3191+2.75)/100))-$AZ3191/100)*$AR3191)/100))))*$AQ3191)/100),(((((($AO3191*(1+$AP3191/100)*(1+$AQ3191/100)*(1+0/100))*(1+IFERROR(IF(BC3191&gt;$AS3191,MAX(((((1+IFERROR(VLOOKUP(CONCATENATE($AT3191,BB$2),'banco de dados'!$B:$E,3,0),0)/100)*(1-$AS3191/100)/(1-BC3191/100))-1))*100,IFERROR(VLOOKUP(CONCATENATE($AT3191,BB$2),'banco de dados'!$B:$E,3,0),0)),IFERROR(VLOOKUP(CONCATENATE($AT3191,BB$2),'banco de dados'!$B:$E,3,0),0)),"-")/100))*BC3191/100))-($AO3191*(1+$AQ3191/100)*$AS3191/100)+($AO3191*(1+$AP3191/100)*(1+$AQ3191/100)))/((1-(4.03+2.75)/100)-($AZ3191/100)))+((((((($AO3191*(1+$AP3191/100)*(1+$AQ3191/100)*(1+0/100))*(1+IFERROR(IF(BC3191&gt;$AS3191,MAX(((((1+IFERROR(VLOOKUP(CONCATENATE($AT3191,BB$2),'banco de dados'!$B:$E,3,0),0)/100)*(1-$AS3191/100)/(1-BC3191/100))-1))*100,IFERROR(VLOOKUP(CONCATENATE($AT3191,BB$2),'banco de dados'!$B:$E,3,0),0)),IFERROR(VLOOKUP(CONCATENATE($AT3191,BB$2),'banco de dados'!$B:$E,3,0),0)),"-")/100))*BC3191/100))-($AO3191*(1+$AQ3191/100)*$AS3191/100)+($AO3191*(1+$AP3191/100)*(1+$AQ3191/100)))/((1-(4.03+2.75)/100)-($AZ3191/100)))*$AR3191)/100)</f>
        <v>0</v>
      </c>
      <c r="BC3191" s="16">
        <f>IF($AX3191="IMPORTADO",IF(BB$2&lt;&gt;"mg",4,VLOOKUP(BB$2,'banco de dados'!$J$1:$K$28,2,0)),VLOOKUP(BB$2,'banco de dados'!$J$1:$K$55,2,0))</f>
        <v>18</v>
      </c>
      <c r="BD3191" s="16">
        <f t="shared" si="925"/>
        <v>0</v>
      </c>
      <c r="BE3191" s="16" t="str">
        <f>IFERROR(VLOOKUP(CONCATENATE($AT3191,BB$2),'banco de dados'!$B:$F,4,0),"N")</f>
        <v>N</v>
      </c>
      <c r="BF3191" s="16">
        <v>0</v>
      </c>
      <c r="BG3191" s="17"/>
      <c r="BH3191" s="27">
        <f>IF(IFERROR(VLOOKUP(CONCATENATE($AT3191,BH$2),'banco de dados'!$B:$E,3,0),0)=0,((((($AO3191-($AO3191*$AS3191/100)+($AO3191*$AP3191/100)))/((1-((4.03+BI3191+2.75)/100))-$AZ3191/100)+(((($AO3191-($AO3191*$AS3191/100)+($AO3191*$AP3191/100)))/((1-((4.03+BI3191+2.75)/100))-$AZ3191/100)*$AR3191)/100))))+((((((($AO3191-($AO3191*$AS3191/100)+($AO3191*$AP3191/100)))/((1-((4.03+BI3191+2.75)/100))-$AZ3191/100)+(((($AO3191-($AO3191*$AS3191/100)+($AO3191*$AP3191/100)))/((1-((4.03+BI3191+2.75)/100))-$AZ3191/100)*$AR3191)/100))))*$AQ3191)/100),(((((($AO3191*(1+$AP3191/100)*(1+$AQ3191/100)*(1+0/100))*(1+IFERROR(IF(BI3191&gt;$AS3191,MAX(((((1+IFERROR(VLOOKUP(CONCATENATE($AT3191,BH$2),'banco de dados'!$B:$E,3,0),0)/100)*(1-$AS3191/100)/(1-BI3191/100))-1))*100,IFERROR(VLOOKUP(CONCATENATE($AT3191,BH$2),'banco de dados'!$B:$E,3,0),0)),IFERROR(VLOOKUP(CONCATENATE($AT3191,BH$2),'banco de dados'!$B:$E,3,0),0)),"-")/100))*BI3191/100))-($AO3191*(1+$AQ3191/100)*$AS3191/100)+($AO3191*(1+$AP3191/100)*(1+$AQ3191/100)))/((1-(4.03+2.75)/100)-($AZ3191/100)))+((((((($AO3191*(1+$AP3191/100)*(1+$AQ3191/100)*(1+0/100))*(1+IFERROR(IF(BI3191&gt;$AS3191,MAX(((((1+IFERROR(VLOOKUP(CONCATENATE($AT3191,BH$2),'banco de dados'!$B:$E,3,0),0)/100)*(1-$AS3191/100)/(1-BI3191/100))-1))*100,IFERROR(VLOOKUP(CONCATENATE($AT3191,BH$2),'banco de dados'!$B:$E,3,0),0)),IFERROR(VLOOKUP(CONCATENATE($AT3191,BH$2),'banco de dados'!$B:$E,3,0),0)),"-")/100))*BI3191/100))-($AO3191*(1+$AQ3191/100)*$AS3191/100)+($AO3191*(1+$AP3191/100)*(1+$AQ3191/100)))/((1-(4.03+2.75)/100)-($AZ3191/100)))*$AR3191)/100)</f>
        <v>0</v>
      </c>
      <c r="BI3191" s="27">
        <f>IF($AX3191="IMPORTADO",IF(BH$2&lt;&gt;"mg",4,VLOOKUP(BH$2,'banco de dados'!$J$1:$K$28,2,0)),VLOOKUP(BH$2,'banco de dados'!$J$1:$K$55,2,0))</f>
        <v>12</v>
      </c>
      <c r="BJ3191" s="27">
        <f t="shared" si="926"/>
        <v>0</v>
      </c>
      <c r="BK3191" s="27" t="str">
        <f>IFERROR(VLOOKUP(CONCATENATE($AT3191,BH$2),'banco de dados'!$B:$F,4,0),"N")</f>
        <v>N</v>
      </c>
      <c r="BL3191" s="27">
        <f t="shared" si="927"/>
        <v>0</v>
      </c>
      <c r="BM3191" s="17"/>
      <c r="BN3191" s="30">
        <f>IF(IFERROR(VLOOKUP(CONCATENATE($AT3191,BN$2),'banco de dados'!$B:$E,3,0),0)=0,((((($AO3191-($AO3191*$AS3191/100)+($AO3191*$AP3191/100)))/((1-((4.03+BO3191+2.75)/100))-$AZ3191/100)+(((($AO3191-($AO3191*$AS3191/100)+($AO3191*$AP3191/100)))/((1-((4.03+BO3191+2.75)/100))-$AZ3191/100)*$AR3191)/100))))+((((((($AO3191-($AO3191*$AS3191/100)+($AO3191*$AP3191/100)))/((1-((4.03+BO3191+2.75)/100))-$AZ3191/100)+(((($AO3191-($AO3191*$AS3191/100)+($AO3191*$AP3191/100)))/((1-((4.03+BO3191+2.75)/100))-$AZ3191/100)*$AR3191)/100))))*$AQ3191)/100),(((((($AO3191*(1+$AP3191/100)*(1+$AQ3191/100)*(1+0/100))*(1+IFERROR(IF(BO3191&gt;$AS3191,MAX(((((1+IFERROR(VLOOKUP(CONCATENATE($AT3191,BN$2),'banco de dados'!$B:$E,3,0),0)/100)*(1-$AS3191/100)/(1-BO3191/100))-1))*100,IFERROR(VLOOKUP(CONCATENATE($AT3191,BN$2),'banco de dados'!$B:$E,3,0),0)),IFERROR(VLOOKUP(CONCATENATE($AT3191,BN$2),'banco de dados'!$B:$E,3,0),0)),"-")/100))*BO3191/100))-($AO3191*(1+$AQ3191/100)*$AS3191/100)+($AO3191*(1+$AP3191/100)*(1+$AQ3191/100)))/((1-(4.03+2.75)/100)-($AZ3191/100)))+((((((($AO3191*(1+$AP3191/100)*(1+$AQ3191/100)*(1+0/100))*(1+IFERROR(IF(BO3191&gt;$AS3191,MAX(((((1+IFERROR(VLOOKUP(CONCATENATE($AT3191,BN$2),'banco de dados'!$B:$E,3,0),0)/100)*(1-$AS3191/100)/(1-BO3191/100))-1))*100,IFERROR(VLOOKUP(CONCATENATE($AT3191,BN$2),'banco de dados'!$B:$E,3,0),0)),IFERROR(VLOOKUP(CONCATENATE($AT3191,BN$2),'banco de dados'!$B:$E,3,0),0)),"-")/100))*BO3191/100))-($AO3191*(1+$AQ3191/100)*$AS3191/100)+($AO3191*(1+$AP3191/100)*(1+$AQ3191/100)))/((1-(4.03+2.75)/100)-($AZ3191/100)))*$AR3191)/100)</f>
        <v>0</v>
      </c>
      <c r="BO3191" s="30">
        <f>IF($AX3191="IMPORTADO",IF(BN$2&lt;&gt;"mg",4,VLOOKUP(BN$2,'banco de dados'!$J$1:$K$28,2,0)),VLOOKUP(BN$2,'banco de dados'!$J$1:$K$55,2,0))</f>
        <v>12</v>
      </c>
      <c r="BP3191" s="30">
        <f t="shared" si="928"/>
        <v>0</v>
      </c>
      <c r="BQ3191" s="30" t="str">
        <f>IFERROR(VLOOKUP(CONCATENATE($AT3191,BN$2),'banco de dados'!$B:$F,4,0),"N")</f>
        <v>N</v>
      </c>
      <c r="BR3191" s="30">
        <f t="shared" si="929"/>
        <v>0</v>
      </c>
      <c r="BS3191" s="30">
        <f t="shared" si="930"/>
        <v>0</v>
      </c>
      <c r="BT3191" s="46" t="s">
        <v>77</v>
      </c>
      <c r="BU3191" s="33">
        <f>IF(IFERROR(VLOOKUP(CONCATENATE($AT3191,BU$2),'banco de dados'!$B:$E,3,0),0)=0,((((($AO3191-($AO3191*$AS3191/100)+($AO3191*$AP3191/100)))/((1-((4.03+BV3191+2.75)/100))-$AZ3191/100)+(((($AO3191-($AO3191*$AS3191/100)+($AO3191*$AP3191/100)))/((1-((4.03+BV3191+2.75)/100))-$AZ3191/100)*$AR3191)/100))))+((((((($AO3191-($AO3191*$AS3191/100)+($AO3191*$AP3191/100)))/((1-((4.03+BV3191+2.75)/100))-$AZ3191/100)+(((($AO3191-($AO3191*$AS3191/100)+($AO3191*$AP3191/100)))/((1-((4.03+BV3191+2.75)/100))-$AZ3191/100)*$AR3191)/100))))*$AQ3191)/100),(((((($AO3191*(1+$AP3191/100)*(1+$AQ3191/100)*(1+0/100))*(1+IFERROR(IF(BV3191&gt;$AS3191,MAX(((((1+IFERROR(VLOOKUP(CONCATENATE($AT3191,BU$2),'banco de dados'!$B:$E,3,0),0)/100)*(1-$AS3191/100)/(1-BV3191/100))-1))*100,IFERROR(VLOOKUP(CONCATENATE($AT3191,BU$2),'banco de dados'!$B:$E,3,0),0)),IFERROR(VLOOKUP(CONCATENATE($AT3191,BU$2),'banco de dados'!$B:$E,3,0),0)),"-")/100))*BV3191/100))-($AO3191*(1+$AQ3191/100)*$AS3191/100)+($AO3191*(1+$AP3191/100)*(1+$AQ3191/100)))/((1-(4.03+2.75)/100)-($AZ3191/100)))+((((((($AO3191*(1+$AP3191/100)*(1+$AQ3191/100)*(1+0/100))*(1+IFERROR(IF(BV3191&gt;$AS3191,MAX(((((1+IFERROR(VLOOKUP(CONCATENATE($AT3191,BU$2),'banco de dados'!$B:$E,3,0),0)/100)*(1-$AS3191/100)/(1-BV3191/100))-1))*100,IFERROR(VLOOKUP(CONCATENATE($AT3191,BU$2),'banco de dados'!$B:$E,3,0),0)),IFERROR(VLOOKUP(CONCATENATE($AT3191,BU$2),'banco de dados'!$B:$E,3,0),0)),"-")/100))*BV3191/100))-($AO3191*(1+$AQ3191/100)*$AS3191/100)+($AO3191*(1+$AP3191/100)*(1+$AQ3191/100)))/((1-(4.03+2.75)/100)-($AZ3191/100)))*$AR3191)/100)</f>
        <v>0</v>
      </c>
      <c r="BV3191" s="33">
        <f>IF($AX3191="IMPORTADO",IF(BU$2&lt;&gt;"mg",4,VLOOKUP(BU$2,'banco de dados'!$J$1:$K$28,2,0)),VLOOKUP(BU$2,'banco de dados'!$J$1:$K$55,2,0))</f>
        <v>7</v>
      </c>
      <c r="BW3191" s="33">
        <f t="shared" si="931"/>
        <v>0</v>
      </c>
      <c r="BX3191" s="33" t="str">
        <f>IFERROR(VLOOKUP(CONCATENATE($AT3191,BU$2),'banco de dados'!$B:$F,4,0),"N")</f>
        <v>N</v>
      </c>
      <c r="BY3191" s="33">
        <f t="shared" si="932"/>
        <v>0</v>
      </c>
      <c r="BZ3191" s="17"/>
      <c r="CA3191" s="35">
        <f>IF(IFERROR(VLOOKUP(CONCATENATE($AT3191,CA$2),'banco de dados'!$B:$E,3,0),0)=0,((((($AO3191-($AO3191*$AS3191/100)+($AO3191*$AP3191/100)))/((1-((4.03+CB3191+2.75)/100))-$AZ3191/100)+(((($AO3191-($AO3191*$AS3191/100)+($AO3191*$AP3191/100)))/((1-((4.03+CB3191+2.75)/100))-$AZ3191/100)*$AR3191)/100))))+((((((($AO3191-($AO3191*$AS3191/100)+($AO3191*$AP3191/100)))/((1-((4.03+CB3191+2.75)/100))-$AZ3191/100)+(((($AO3191-($AO3191*$AS3191/100)+($AO3191*$AP3191/100)))/((1-((4.03+CB3191+2.75)/100))-$AZ3191/100)*$AR3191)/100))))*$AQ3191)/100),(((((($AO3191*(1+$AP3191/100)*(1+$AQ3191/100)*(1+0/100))*(1+IFERROR(IF(CB3191&gt;$AS3191,MAX(((((1+IFERROR(VLOOKUP(CONCATENATE($AT3191,CA$2),'banco de dados'!$B:$E,3,0),0)/100)*(1-$AS3191/100)/(1-CB3191/100))-1))*100,IFERROR(VLOOKUP(CONCATENATE($AT3191,CA$2),'banco de dados'!$B:$E,3,0),0)),IFERROR(VLOOKUP(CONCATENATE($AT3191,CA$2),'banco de dados'!$B:$E,3,0),0)),"-")/100))*CB3191/100))-($AO3191*(1+$AQ3191/100)*$AS3191/100)+($AO3191*(1+$AP3191/100)*(1+$AQ3191/100)))/((1-(4.03+2.75)/100)-($AZ3191/100)))+((((((($AO3191*(1+$AP3191/100)*(1+$AQ3191/100)*(1+0/100))*(1+IFERROR(IF(CB3191&gt;$AS3191,MAX(((((1+IFERROR(VLOOKUP(CONCATENATE($AT3191,CA$2),'banco de dados'!$B:$E,3,0),0)/100)*(1-$AS3191/100)/(1-CB3191/100))-1))*100,IFERROR(VLOOKUP(CONCATENATE($AT3191,CA$2),'banco de dados'!$B:$E,3,0),0)),IFERROR(VLOOKUP(CONCATENATE($AT3191,CA$2),'banco de dados'!$B:$E,3,0),0)),"-")/100))*CB3191/100))-($AO3191*(1+$AQ3191/100)*$AS3191/100)+($AO3191*(1+$AP3191/100)*(1+$AQ3191/100)))/((1-(4.03+2.75)/100)-($AZ3191/100)))*$AR3191)/100)</f>
        <v>0</v>
      </c>
      <c r="CB3191" s="35">
        <f>IF($AX3191="IMPORTADO",IF(CA$2&lt;&gt;"mg",4,VLOOKUP(CA$2,'banco de dados'!$J$1:$K$28,2,0)),VLOOKUP(CA$2,'banco de dados'!$J$1:$K$55,2,0))</f>
        <v>7</v>
      </c>
      <c r="CC3191" s="35">
        <f t="shared" si="933"/>
        <v>0</v>
      </c>
      <c r="CD3191" s="35" t="str">
        <f>IFERROR(VLOOKUP(CONCATENATE($AT3191,CA$2),'banco de dados'!$B:$F,4,0),"N")</f>
        <v>N</v>
      </c>
      <c r="CE3191" s="35">
        <f t="shared" si="934"/>
        <v>0</v>
      </c>
      <c r="CF3191" s="17"/>
      <c r="CG3191" s="27">
        <f>IF(IFERROR(VLOOKUP(CONCATENATE($AT3191,CG$2),'banco de dados'!$B:$E,3,0),0)=0,((((($AO3191-($AO3191*$AS3191/100)+($AO3191*$AP3191/100)))/((1-((4.03+CH3191+2.75)/100))-$AZ3191/100)+(((($AO3191-($AO3191*$AS3191/100)+($AO3191*$AP3191/100)))/((1-((4.03+CH3191+2.75)/100))-$AZ3191/100)*$AR3191)/100))))+((((((($AO3191-($AO3191*$AS3191/100)+($AO3191*$AP3191/100)))/((1-((4.03+CH3191+2.75)/100))-$AZ3191/100)+(((($AO3191-($AO3191*$AS3191/100)+($AO3191*$AP3191/100)))/((1-((4.03+CH3191+2.75)/100))-$AZ3191/100)*$AR3191)/100))))*$AQ3191)/100),(((((($AO3191*(1+$AP3191/100)*(1+$AQ3191/100)*(1+0/100))*(1+IFERROR(IF(CH3191&gt;$AS3191,MAX(((((1+IFERROR(VLOOKUP(CONCATENATE($AT3191,CG$2),'banco de dados'!$B:$E,3,0),0)/100)*(1-$AS3191/100)/(1-CH3191/100))-1))*100,IFERROR(VLOOKUP(CONCATENATE($AT3191,CG$2),'banco de dados'!$B:$E,3,0),0)),IFERROR(VLOOKUP(CONCATENATE($AT3191,CG$2),'banco de dados'!$B:$E,3,0),0)),"-")/100))*CH3191/100))-($AO3191*(1+$AQ3191/100)*$AS3191/100)+($AO3191*(1+$AP3191/100)*(1+$AQ3191/100)))/((1-(4.03+2.75)/100)-($AZ3191/100)))+((((((($AO3191*(1+$AP3191/100)*(1+$AQ3191/100)*(1+0/100))*(1+IFERROR(IF(CH3191&gt;$AS3191,MAX(((((1+IFERROR(VLOOKUP(CONCATENATE($AT3191,CG$2),'banco de dados'!$B:$E,3,0),0)/100)*(1-$AS3191/100)/(1-CH3191/100))-1))*100,IFERROR(VLOOKUP(CONCATENATE($AT3191,CG$2),'banco de dados'!$B:$E,3,0),0)),IFERROR(VLOOKUP(CONCATENATE($AT3191,CG$2),'banco de dados'!$B:$E,3,0),0)),"-")/100))*CH3191/100))-($AO3191*(1+$AQ3191/100)*$AS3191/100)+($AO3191*(1+$AP3191/100)*(1+$AQ3191/100)))/((1-(4.03+2.75)/100)-($AZ3191/100)))*$AR3191)/100)</f>
        <v>0</v>
      </c>
      <c r="CH3191" s="27">
        <f>IF($AX3191="IMPORTADO",IF(CG$2&lt;&gt;"mg",4,VLOOKUP(CG$2,'banco de dados'!$J$1:$K$28,2,0)),VLOOKUP(CG$2,'banco de dados'!$J$1:$K$55,2,0))</f>
        <v>7</v>
      </c>
      <c r="CI3191" s="27">
        <f t="shared" si="935"/>
        <v>0</v>
      </c>
      <c r="CJ3191" s="27" t="str">
        <f>IFERROR(VLOOKUP(CONCATENATE($AT3191,CG$2),'banco de dados'!$B:$F,4,0),"N")</f>
        <v>N</v>
      </c>
      <c r="CK3191" s="27">
        <f t="shared" si="936"/>
        <v>0</v>
      </c>
      <c r="CL3191" s="17"/>
      <c r="CM3191" s="30">
        <f>IF(IFERROR(VLOOKUP(CONCATENATE($AT3191,CM$2),'banco de dados'!$B:$E,3,0),0)=0,((((($AO3191-($AO3191*$AS3191/100)+($AO3191*$AP3191/100)))/((1-((4.03+CN3191+2.75)/100))-$AZ3191/100)+(((($AO3191-($AO3191*$AS3191/100)+($AO3191*$AP3191/100)))/((1-((4.03+CN3191+2.75)/100))-$AZ3191/100)*$AR3191)/100))))+((((((($AO3191-($AO3191*$AS3191/100)+($AO3191*$AP3191/100)))/((1-((4.03+CN3191+2.75)/100))-$AZ3191/100)+(((($AO3191-($AO3191*$AS3191/100)+($AO3191*$AP3191/100)))/((1-((4.03+CN3191+2.75)/100))-$AZ3191/100)*$AR3191)/100))))*$AQ3191)/100),(((((($AO3191*(1+$AP3191/100)*(1+$AQ3191/100)*(1+0/100))*(1+IFERROR(IF(CN3191&gt;$AS3191,MAX(((((1+IFERROR(VLOOKUP(CONCATENATE($AT3191,CM$2),'banco de dados'!$B:$E,3,0),0)/100)*(1-$AS3191/100)/(1-CN3191/100))-1))*100,IFERROR(VLOOKUP(CONCATENATE($AT3191,CM$2),'banco de dados'!$B:$E,3,0),0)),IFERROR(VLOOKUP(CONCATENATE($AT3191,CM$2),'banco de dados'!$B:$E,3,0),0)),"-")/100))*CN3191/100))-($AO3191*(1+$AQ3191/100)*$AS3191/100)+($AO3191*(1+$AP3191/100)*(1+$AQ3191/100)))/((1-(4.03+2.75)/100)-($AZ3191/100)))+((((((($AO3191*(1+$AP3191/100)*(1+$AQ3191/100)*(1+0/100))*(1+IFERROR(IF(CN3191&gt;$AS3191,MAX(((((1+IFERROR(VLOOKUP(CONCATENATE($AT3191,CM$2),'banco de dados'!$B:$E,3,0),0)/100)*(1-$AS3191/100)/(1-CN3191/100))-1))*100,IFERROR(VLOOKUP(CONCATENATE($AT3191,CM$2),'banco de dados'!$B:$E,3,0),0)),IFERROR(VLOOKUP(CONCATENATE($AT3191,CM$2),'banco de dados'!$B:$E,3,0),0)),"-")/100))*CN3191/100))-($AO3191*(1+$AQ3191/100)*$AS3191/100)+($AO3191*(1+$AP3191/100)*(1+$AQ3191/100)))/((1-(4.03+2.75)/100)-($AZ3191/100)))*$AR3191)/100)</f>
        <v>0</v>
      </c>
      <c r="CN3191" s="30">
        <f>IF($AX3191="IMPORTADO",IF(CM$2&lt;&gt;"mg",4,VLOOKUP(CM$2,'banco de dados'!$J$1:$K$28,2,0)),VLOOKUP(CM$2,'banco de dados'!$J$1:$K$55,2,0))</f>
        <v>7</v>
      </c>
      <c r="CO3191" s="30">
        <f t="shared" si="937"/>
        <v>0</v>
      </c>
      <c r="CP3191" s="30" t="str">
        <f>IFERROR(VLOOKUP(CONCATENATE($AT3191,CM$2),'banco de dados'!$B:$F,4,0),"N")</f>
        <v>N</v>
      </c>
      <c r="CQ3191" s="30">
        <f t="shared" si="938"/>
        <v>0</v>
      </c>
    </row>
    <row r="3192" spans="1:95" ht="30" hidden="1" customHeight="1">
      <c r="A3192" s="44" t="s">
        <v>69</v>
      </c>
      <c r="B3192" s="45" t="s">
        <v>70</v>
      </c>
      <c r="C3192" s="45" t="s">
        <v>71</v>
      </c>
      <c r="D3192" s="44" t="s">
        <v>6575</v>
      </c>
      <c r="E3192" s="101">
        <v>3189</v>
      </c>
      <c r="F3192" s="72">
        <v>15488310</v>
      </c>
      <c r="G3192" s="73" t="s">
        <v>8460</v>
      </c>
      <c r="H3192" s="73" t="s">
        <v>8461</v>
      </c>
      <c r="I3192" s="74" t="s">
        <v>8462</v>
      </c>
      <c r="J3192" s="75" t="s">
        <v>76</v>
      </c>
      <c r="K3192" s="76">
        <v>1</v>
      </c>
      <c r="L3192" s="77"/>
      <c r="M3192" s="77"/>
      <c r="N3192" s="78"/>
      <c r="O3192" s="78"/>
      <c r="P3192" s="79"/>
      <c r="Q3192" s="78"/>
      <c r="R3192" s="80"/>
      <c r="S3192" s="80"/>
      <c r="T3192" s="80"/>
      <c r="U3192" s="81"/>
      <c r="V3192" s="81"/>
      <c r="W3192" s="82"/>
      <c r="X3192" s="83">
        <f>R3192/(1-(U3192+V3192))</f>
        <v>0</v>
      </c>
      <c r="Y3192" s="83">
        <f>S3192/(1-(U3192+V3192))</f>
        <v>0</v>
      </c>
      <c r="Z3192" s="83">
        <f>T3192/(1-(U3192+V3192))</f>
        <v>0</v>
      </c>
      <c r="AA3192" s="84">
        <f t="shared" si="939"/>
        <v>0</v>
      </c>
      <c r="AB3192" s="84">
        <f t="shared" si="939"/>
        <v>0</v>
      </c>
      <c r="AC3192" s="84">
        <f t="shared" si="939"/>
        <v>0</v>
      </c>
      <c r="AD3192" s="78"/>
      <c r="AE3192" s="85"/>
      <c r="AF3192" s="78"/>
      <c r="AG3192" s="78"/>
      <c r="AH3192" s="78"/>
      <c r="AI3192" s="78"/>
      <c r="AJ3192" s="78"/>
      <c r="AK3192" s="78"/>
      <c r="AL3192" s="78"/>
      <c r="AM3192" s="78"/>
      <c r="AN3192" s="78"/>
      <c r="AO3192" s="11"/>
      <c r="AP3192" s="12"/>
      <c r="AQ3192" s="12"/>
      <c r="AR3192" s="12"/>
      <c r="AS3192" s="12"/>
      <c r="AT3192" s="13"/>
      <c r="AU3192" s="12"/>
      <c r="AV3192" s="58"/>
      <c r="AW3192" s="12"/>
      <c r="AX3192" s="12" t="str">
        <f t="shared" si="924"/>
        <v>NACIONAL</v>
      </c>
      <c r="AY3192" s="3"/>
      <c r="AZ3192" s="15">
        <v>20</v>
      </c>
      <c r="BA3192" s="14"/>
      <c r="BB3192" s="16">
        <f>IF(IFERROR(VLOOKUP(CONCATENATE($AT3192,BB$2),'banco de dados'!$B:$E,3,0),0)=0,((((($AO3192-($AO3192*$AS3192/100)+($AO3192*$AP3192/100)))/((1-((4.03+BC3192+2.75)/100))-$AZ3192/100)+(((($AO3192-($AO3192*$AS3192/100)+($AO3192*$AP3192/100)))/((1-((4.03+BC3192+2.75)/100))-$AZ3192/100)*$AR3192)/100))))+((((((($AO3192-($AO3192*$AS3192/100)+($AO3192*$AP3192/100)))/((1-((4.03+BC3192+2.75)/100))-$AZ3192/100)+(((($AO3192-($AO3192*$AS3192/100)+($AO3192*$AP3192/100)))/((1-((4.03+BC3192+2.75)/100))-$AZ3192/100)*$AR3192)/100))))*$AQ3192)/100),(((((($AO3192*(1+$AP3192/100)*(1+$AQ3192/100)*(1+0/100))*(1+IFERROR(IF(BC3192&gt;$AS3192,MAX(((((1+IFERROR(VLOOKUP(CONCATENATE($AT3192,BB$2),'banco de dados'!$B:$E,3,0),0)/100)*(1-$AS3192/100)/(1-BC3192/100))-1))*100,IFERROR(VLOOKUP(CONCATENATE($AT3192,BB$2),'banco de dados'!$B:$E,3,0),0)),IFERROR(VLOOKUP(CONCATENATE($AT3192,BB$2),'banco de dados'!$B:$E,3,0),0)),"-")/100))*BC3192/100))-($AO3192*(1+$AQ3192/100)*$AS3192/100)+($AO3192*(1+$AP3192/100)*(1+$AQ3192/100)))/((1-(4.03+2.75)/100)-($AZ3192/100)))+((((((($AO3192*(1+$AP3192/100)*(1+$AQ3192/100)*(1+0/100))*(1+IFERROR(IF(BC3192&gt;$AS3192,MAX(((((1+IFERROR(VLOOKUP(CONCATENATE($AT3192,BB$2),'banco de dados'!$B:$E,3,0),0)/100)*(1-$AS3192/100)/(1-BC3192/100))-1))*100,IFERROR(VLOOKUP(CONCATENATE($AT3192,BB$2),'banco de dados'!$B:$E,3,0),0)),IFERROR(VLOOKUP(CONCATENATE($AT3192,BB$2),'banco de dados'!$B:$E,3,0),0)),"-")/100))*BC3192/100))-($AO3192*(1+$AQ3192/100)*$AS3192/100)+($AO3192*(1+$AP3192/100)*(1+$AQ3192/100)))/((1-(4.03+2.75)/100)-($AZ3192/100)))*$AR3192)/100)</f>
        <v>0</v>
      </c>
      <c r="BC3192" s="16">
        <f>IF($AX3192="IMPORTADO",IF(BB$2&lt;&gt;"mg",4,VLOOKUP(BB$2,'banco de dados'!$J$1:$K$28,2,0)),VLOOKUP(BB$2,'banco de dados'!$J$1:$K$55,2,0))</f>
        <v>18</v>
      </c>
      <c r="BD3192" s="16">
        <f t="shared" si="925"/>
        <v>0</v>
      </c>
      <c r="BE3192" s="16" t="str">
        <f>IFERROR(VLOOKUP(CONCATENATE($AT3192,BB$2),'banco de dados'!$B:$F,4,0),"N")</f>
        <v>N</v>
      </c>
      <c r="BF3192" s="16">
        <v>0</v>
      </c>
      <c r="BG3192" s="17"/>
      <c r="BH3192" s="27">
        <f>IF(IFERROR(VLOOKUP(CONCATENATE($AT3192,BH$2),'banco de dados'!$B:$E,3,0),0)=0,((((($AO3192-($AO3192*$AS3192/100)+($AO3192*$AP3192/100)))/((1-((4.03+BI3192+2.75)/100))-$AZ3192/100)+(((($AO3192-($AO3192*$AS3192/100)+($AO3192*$AP3192/100)))/((1-((4.03+BI3192+2.75)/100))-$AZ3192/100)*$AR3192)/100))))+((((((($AO3192-($AO3192*$AS3192/100)+($AO3192*$AP3192/100)))/((1-((4.03+BI3192+2.75)/100))-$AZ3192/100)+(((($AO3192-($AO3192*$AS3192/100)+($AO3192*$AP3192/100)))/((1-((4.03+BI3192+2.75)/100))-$AZ3192/100)*$AR3192)/100))))*$AQ3192)/100),(((((($AO3192*(1+$AP3192/100)*(1+$AQ3192/100)*(1+0/100))*(1+IFERROR(IF(BI3192&gt;$AS3192,MAX(((((1+IFERROR(VLOOKUP(CONCATENATE($AT3192,BH$2),'banco de dados'!$B:$E,3,0),0)/100)*(1-$AS3192/100)/(1-BI3192/100))-1))*100,IFERROR(VLOOKUP(CONCATENATE($AT3192,BH$2),'banco de dados'!$B:$E,3,0),0)),IFERROR(VLOOKUP(CONCATENATE($AT3192,BH$2),'banco de dados'!$B:$E,3,0),0)),"-")/100))*BI3192/100))-($AO3192*(1+$AQ3192/100)*$AS3192/100)+($AO3192*(1+$AP3192/100)*(1+$AQ3192/100)))/((1-(4.03+2.75)/100)-($AZ3192/100)))+((((((($AO3192*(1+$AP3192/100)*(1+$AQ3192/100)*(1+0/100))*(1+IFERROR(IF(BI3192&gt;$AS3192,MAX(((((1+IFERROR(VLOOKUP(CONCATENATE($AT3192,BH$2),'banco de dados'!$B:$E,3,0),0)/100)*(1-$AS3192/100)/(1-BI3192/100))-1))*100,IFERROR(VLOOKUP(CONCATENATE($AT3192,BH$2),'banco de dados'!$B:$E,3,0),0)),IFERROR(VLOOKUP(CONCATENATE($AT3192,BH$2),'banco de dados'!$B:$E,3,0),0)),"-")/100))*BI3192/100))-($AO3192*(1+$AQ3192/100)*$AS3192/100)+($AO3192*(1+$AP3192/100)*(1+$AQ3192/100)))/((1-(4.03+2.75)/100)-($AZ3192/100)))*$AR3192)/100)</f>
        <v>0</v>
      </c>
      <c r="BI3192" s="27">
        <f>IF($AX3192="IMPORTADO",IF(BH$2&lt;&gt;"mg",4,VLOOKUP(BH$2,'banco de dados'!$J$1:$K$28,2,0)),VLOOKUP(BH$2,'banco de dados'!$J$1:$K$55,2,0))</f>
        <v>12</v>
      </c>
      <c r="BJ3192" s="27">
        <f t="shared" si="926"/>
        <v>0</v>
      </c>
      <c r="BK3192" s="27" t="str">
        <f>IFERROR(VLOOKUP(CONCATENATE($AT3192,BH$2),'banco de dados'!$B:$F,4,0),"N")</f>
        <v>N</v>
      </c>
      <c r="BL3192" s="27">
        <f t="shared" si="927"/>
        <v>0</v>
      </c>
      <c r="BM3192" s="17"/>
      <c r="BN3192" s="30">
        <f>IF(IFERROR(VLOOKUP(CONCATENATE($AT3192,BN$2),'banco de dados'!$B:$E,3,0),0)=0,((((($AO3192-($AO3192*$AS3192/100)+($AO3192*$AP3192/100)))/((1-((4.03+BO3192+2.75)/100))-$AZ3192/100)+(((($AO3192-($AO3192*$AS3192/100)+($AO3192*$AP3192/100)))/((1-((4.03+BO3192+2.75)/100))-$AZ3192/100)*$AR3192)/100))))+((((((($AO3192-($AO3192*$AS3192/100)+($AO3192*$AP3192/100)))/((1-((4.03+BO3192+2.75)/100))-$AZ3192/100)+(((($AO3192-($AO3192*$AS3192/100)+($AO3192*$AP3192/100)))/((1-((4.03+BO3192+2.75)/100))-$AZ3192/100)*$AR3192)/100))))*$AQ3192)/100),(((((($AO3192*(1+$AP3192/100)*(1+$AQ3192/100)*(1+0/100))*(1+IFERROR(IF(BO3192&gt;$AS3192,MAX(((((1+IFERROR(VLOOKUP(CONCATENATE($AT3192,BN$2),'banco de dados'!$B:$E,3,0),0)/100)*(1-$AS3192/100)/(1-BO3192/100))-1))*100,IFERROR(VLOOKUP(CONCATENATE($AT3192,BN$2),'banco de dados'!$B:$E,3,0),0)),IFERROR(VLOOKUP(CONCATENATE($AT3192,BN$2),'banco de dados'!$B:$E,3,0),0)),"-")/100))*BO3192/100))-($AO3192*(1+$AQ3192/100)*$AS3192/100)+($AO3192*(1+$AP3192/100)*(1+$AQ3192/100)))/((1-(4.03+2.75)/100)-($AZ3192/100)))+((((((($AO3192*(1+$AP3192/100)*(1+$AQ3192/100)*(1+0/100))*(1+IFERROR(IF(BO3192&gt;$AS3192,MAX(((((1+IFERROR(VLOOKUP(CONCATENATE($AT3192,BN$2),'banco de dados'!$B:$E,3,0),0)/100)*(1-$AS3192/100)/(1-BO3192/100))-1))*100,IFERROR(VLOOKUP(CONCATENATE($AT3192,BN$2),'banco de dados'!$B:$E,3,0),0)),IFERROR(VLOOKUP(CONCATENATE($AT3192,BN$2),'banco de dados'!$B:$E,3,0),0)),"-")/100))*BO3192/100))-($AO3192*(1+$AQ3192/100)*$AS3192/100)+($AO3192*(1+$AP3192/100)*(1+$AQ3192/100)))/((1-(4.03+2.75)/100)-($AZ3192/100)))*$AR3192)/100)</f>
        <v>0</v>
      </c>
      <c r="BO3192" s="30">
        <f>IF($AX3192="IMPORTADO",IF(BN$2&lt;&gt;"mg",4,VLOOKUP(BN$2,'banco de dados'!$J$1:$K$28,2,0)),VLOOKUP(BN$2,'banco de dados'!$J$1:$K$55,2,0))</f>
        <v>12</v>
      </c>
      <c r="BP3192" s="30">
        <f t="shared" si="928"/>
        <v>0</v>
      </c>
      <c r="BQ3192" s="30" t="str">
        <f>IFERROR(VLOOKUP(CONCATENATE($AT3192,BN$2),'banco de dados'!$B:$F,4,0),"N")</f>
        <v>N</v>
      </c>
      <c r="BR3192" s="30">
        <f t="shared" si="929"/>
        <v>0</v>
      </c>
      <c r="BS3192" s="30">
        <f t="shared" si="930"/>
        <v>0</v>
      </c>
      <c r="BT3192" s="46" t="s">
        <v>77</v>
      </c>
      <c r="BU3192" s="33">
        <f>IF(IFERROR(VLOOKUP(CONCATENATE($AT3192,BU$2),'banco de dados'!$B:$E,3,0),0)=0,((((($AO3192-($AO3192*$AS3192/100)+($AO3192*$AP3192/100)))/((1-((4.03+BV3192+2.75)/100))-$AZ3192/100)+(((($AO3192-($AO3192*$AS3192/100)+($AO3192*$AP3192/100)))/((1-((4.03+BV3192+2.75)/100))-$AZ3192/100)*$AR3192)/100))))+((((((($AO3192-($AO3192*$AS3192/100)+($AO3192*$AP3192/100)))/((1-((4.03+BV3192+2.75)/100))-$AZ3192/100)+(((($AO3192-($AO3192*$AS3192/100)+($AO3192*$AP3192/100)))/((1-((4.03+BV3192+2.75)/100))-$AZ3192/100)*$AR3192)/100))))*$AQ3192)/100),(((((($AO3192*(1+$AP3192/100)*(1+$AQ3192/100)*(1+0/100))*(1+IFERROR(IF(BV3192&gt;$AS3192,MAX(((((1+IFERROR(VLOOKUP(CONCATENATE($AT3192,BU$2),'banco de dados'!$B:$E,3,0),0)/100)*(1-$AS3192/100)/(1-BV3192/100))-1))*100,IFERROR(VLOOKUP(CONCATENATE($AT3192,BU$2),'banco de dados'!$B:$E,3,0),0)),IFERROR(VLOOKUP(CONCATENATE($AT3192,BU$2),'banco de dados'!$B:$E,3,0),0)),"-")/100))*BV3192/100))-($AO3192*(1+$AQ3192/100)*$AS3192/100)+($AO3192*(1+$AP3192/100)*(1+$AQ3192/100)))/((1-(4.03+2.75)/100)-($AZ3192/100)))+((((((($AO3192*(1+$AP3192/100)*(1+$AQ3192/100)*(1+0/100))*(1+IFERROR(IF(BV3192&gt;$AS3192,MAX(((((1+IFERROR(VLOOKUP(CONCATENATE($AT3192,BU$2),'banco de dados'!$B:$E,3,0),0)/100)*(1-$AS3192/100)/(1-BV3192/100))-1))*100,IFERROR(VLOOKUP(CONCATENATE($AT3192,BU$2),'banco de dados'!$B:$E,3,0),0)),IFERROR(VLOOKUP(CONCATENATE($AT3192,BU$2),'banco de dados'!$B:$E,3,0),0)),"-")/100))*BV3192/100))-($AO3192*(1+$AQ3192/100)*$AS3192/100)+($AO3192*(1+$AP3192/100)*(1+$AQ3192/100)))/((1-(4.03+2.75)/100)-($AZ3192/100)))*$AR3192)/100)</f>
        <v>0</v>
      </c>
      <c r="BV3192" s="33">
        <f>IF($AX3192="IMPORTADO",IF(BU$2&lt;&gt;"mg",4,VLOOKUP(BU$2,'banco de dados'!$J$1:$K$28,2,0)),VLOOKUP(BU$2,'banco de dados'!$J$1:$K$55,2,0))</f>
        <v>7</v>
      </c>
      <c r="BW3192" s="33">
        <f t="shared" si="931"/>
        <v>0</v>
      </c>
      <c r="BX3192" s="33" t="str">
        <f>IFERROR(VLOOKUP(CONCATENATE($AT3192,BU$2),'banco de dados'!$B:$F,4,0),"N")</f>
        <v>N</v>
      </c>
      <c r="BY3192" s="33">
        <f t="shared" si="932"/>
        <v>0</v>
      </c>
      <c r="BZ3192" s="17"/>
      <c r="CA3192" s="35">
        <f>IF(IFERROR(VLOOKUP(CONCATENATE($AT3192,CA$2),'banco de dados'!$B:$E,3,0),0)=0,((((($AO3192-($AO3192*$AS3192/100)+($AO3192*$AP3192/100)))/((1-((4.03+CB3192+2.75)/100))-$AZ3192/100)+(((($AO3192-($AO3192*$AS3192/100)+($AO3192*$AP3192/100)))/((1-((4.03+CB3192+2.75)/100))-$AZ3192/100)*$AR3192)/100))))+((((((($AO3192-($AO3192*$AS3192/100)+($AO3192*$AP3192/100)))/((1-((4.03+CB3192+2.75)/100))-$AZ3192/100)+(((($AO3192-($AO3192*$AS3192/100)+($AO3192*$AP3192/100)))/((1-((4.03+CB3192+2.75)/100))-$AZ3192/100)*$AR3192)/100))))*$AQ3192)/100),(((((($AO3192*(1+$AP3192/100)*(1+$AQ3192/100)*(1+0/100))*(1+IFERROR(IF(CB3192&gt;$AS3192,MAX(((((1+IFERROR(VLOOKUP(CONCATENATE($AT3192,CA$2),'banco de dados'!$B:$E,3,0),0)/100)*(1-$AS3192/100)/(1-CB3192/100))-1))*100,IFERROR(VLOOKUP(CONCATENATE($AT3192,CA$2),'banco de dados'!$B:$E,3,0),0)),IFERROR(VLOOKUP(CONCATENATE($AT3192,CA$2),'banco de dados'!$B:$E,3,0),0)),"-")/100))*CB3192/100))-($AO3192*(1+$AQ3192/100)*$AS3192/100)+($AO3192*(1+$AP3192/100)*(1+$AQ3192/100)))/((1-(4.03+2.75)/100)-($AZ3192/100)))+((((((($AO3192*(1+$AP3192/100)*(1+$AQ3192/100)*(1+0/100))*(1+IFERROR(IF(CB3192&gt;$AS3192,MAX(((((1+IFERROR(VLOOKUP(CONCATENATE($AT3192,CA$2),'banco de dados'!$B:$E,3,0),0)/100)*(1-$AS3192/100)/(1-CB3192/100))-1))*100,IFERROR(VLOOKUP(CONCATENATE($AT3192,CA$2),'banco de dados'!$B:$E,3,0),0)),IFERROR(VLOOKUP(CONCATENATE($AT3192,CA$2),'banco de dados'!$B:$E,3,0),0)),"-")/100))*CB3192/100))-($AO3192*(1+$AQ3192/100)*$AS3192/100)+($AO3192*(1+$AP3192/100)*(1+$AQ3192/100)))/((1-(4.03+2.75)/100)-($AZ3192/100)))*$AR3192)/100)</f>
        <v>0</v>
      </c>
      <c r="CB3192" s="35">
        <f>IF($AX3192="IMPORTADO",IF(CA$2&lt;&gt;"mg",4,VLOOKUP(CA$2,'banco de dados'!$J$1:$K$28,2,0)),VLOOKUP(CA$2,'banco de dados'!$J$1:$K$55,2,0))</f>
        <v>7</v>
      </c>
      <c r="CC3192" s="35">
        <f t="shared" si="933"/>
        <v>0</v>
      </c>
      <c r="CD3192" s="35" t="str">
        <f>IFERROR(VLOOKUP(CONCATENATE($AT3192,CA$2),'banco de dados'!$B:$F,4,0),"N")</f>
        <v>N</v>
      </c>
      <c r="CE3192" s="35">
        <f t="shared" si="934"/>
        <v>0</v>
      </c>
      <c r="CF3192" s="17"/>
      <c r="CG3192" s="27">
        <f>IF(IFERROR(VLOOKUP(CONCATENATE($AT3192,CG$2),'banco de dados'!$B:$E,3,0),0)=0,((((($AO3192-($AO3192*$AS3192/100)+($AO3192*$AP3192/100)))/((1-((4.03+CH3192+2.75)/100))-$AZ3192/100)+(((($AO3192-($AO3192*$AS3192/100)+($AO3192*$AP3192/100)))/((1-((4.03+CH3192+2.75)/100))-$AZ3192/100)*$AR3192)/100))))+((((((($AO3192-($AO3192*$AS3192/100)+($AO3192*$AP3192/100)))/((1-((4.03+CH3192+2.75)/100))-$AZ3192/100)+(((($AO3192-($AO3192*$AS3192/100)+($AO3192*$AP3192/100)))/((1-((4.03+CH3192+2.75)/100))-$AZ3192/100)*$AR3192)/100))))*$AQ3192)/100),(((((($AO3192*(1+$AP3192/100)*(1+$AQ3192/100)*(1+0/100))*(1+IFERROR(IF(CH3192&gt;$AS3192,MAX(((((1+IFERROR(VLOOKUP(CONCATENATE($AT3192,CG$2),'banco de dados'!$B:$E,3,0),0)/100)*(1-$AS3192/100)/(1-CH3192/100))-1))*100,IFERROR(VLOOKUP(CONCATENATE($AT3192,CG$2),'banco de dados'!$B:$E,3,0),0)),IFERROR(VLOOKUP(CONCATENATE($AT3192,CG$2),'banco de dados'!$B:$E,3,0),0)),"-")/100))*CH3192/100))-($AO3192*(1+$AQ3192/100)*$AS3192/100)+($AO3192*(1+$AP3192/100)*(1+$AQ3192/100)))/((1-(4.03+2.75)/100)-($AZ3192/100)))+((((((($AO3192*(1+$AP3192/100)*(1+$AQ3192/100)*(1+0/100))*(1+IFERROR(IF(CH3192&gt;$AS3192,MAX(((((1+IFERROR(VLOOKUP(CONCATENATE($AT3192,CG$2),'banco de dados'!$B:$E,3,0),0)/100)*(1-$AS3192/100)/(1-CH3192/100))-1))*100,IFERROR(VLOOKUP(CONCATENATE($AT3192,CG$2),'banco de dados'!$B:$E,3,0),0)),IFERROR(VLOOKUP(CONCATENATE($AT3192,CG$2),'banco de dados'!$B:$E,3,0),0)),"-")/100))*CH3192/100))-($AO3192*(1+$AQ3192/100)*$AS3192/100)+($AO3192*(1+$AP3192/100)*(1+$AQ3192/100)))/((1-(4.03+2.75)/100)-($AZ3192/100)))*$AR3192)/100)</f>
        <v>0</v>
      </c>
      <c r="CH3192" s="27">
        <f>IF($AX3192="IMPORTADO",IF(CG$2&lt;&gt;"mg",4,VLOOKUP(CG$2,'banco de dados'!$J$1:$K$28,2,0)),VLOOKUP(CG$2,'banco de dados'!$J$1:$K$55,2,0))</f>
        <v>7</v>
      </c>
      <c r="CI3192" s="27">
        <f t="shared" si="935"/>
        <v>0</v>
      </c>
      <c r="CJ3192" s="27" t="str">
        <f>IFERROR(VLOOKUP(CONCATENATE($AT3192,CG$2),'banco de dados'!$B:$F,4,0),"N")</f>
        <v>N</v>
      </c>
      <c r="CK3192" s="27">
        <f t="shared" si="936"/>
        <v>0</v>
      </c>
      <c r="CL3192" s="17"/>
      <c r="CM3192" s="30">
        <f>IF(IFERROR(VLOOKUP(CONCATENATE($AT3192,CM$2),'banco de dados'!$B:$E,3,0),0)=0,((((($AO3192-($AO3192*$AS3192/100)+($AO3192*$AP3192/100)))/((1-((4.03+CN3192+2.75)/100))-$AZ3192/100)+(((($AO3192-($AO3192*$AS3192/100)+($AO3192*$AP3192/100)))/((1-((4.03+CN3192+2.75)/100))-$AZ3192/100)*$AR3192)/100))))+((((((($AO3192-($AO3192*$AS3192/100)+($AO3192*$AP3192/100)))/((1-((4.03+CN3192+2.75)/100))-$AZ3192/100)+(((($AO3192-($AO3192*$AS3192/100)+($AO3192*$AP3192/100)))/((1-((4.03+CN3192+2.75)/100))-$AZ3192/100)*$AR3192)/100))))*$AQ3192)/100),(((((($AO3192*(1+$AP3192/100)*(1+$AQ3192/100)*(1+0/100))*(1+IFERROR(IF(CN3192&gt;$AS3192,MAX(((((1+IFERROR(VLOOKUP(CONCATENATE($AT3192,CM$2),'banco de dados'!$B:$E,3,0),0)/100)*(1-$AS3192/100)/(1-CN3192/100))-1))*100,IFERROR(VLOOKUP(CONCATENATE($AT3192,CM$2),'banco de dados'!$B:$E,3,0),0)),IFERROR(VLOOKUP(CONCATENATE($AT3192,CM$2),'banco de dados'!$B:$E,3,0),0)),"-")/100))*CN3192/100))-($AO3192*(1+$AQ3192/100)*$AS3192/100)+($AO3192*(1+$AP3192/100)*(1+$AQ3192/100)))/((1-(4.03+2.75)/100)-($AZ3192/100)))+((((((($AO3192*(1+$AP3192/100)*(1+$AQ3192/100)*(1+0/100))*(1+IFERROR(IF(CN3192&gt;$AS3192,MAX(((((1+IFERROR(VLOOKUP(CONCATENATE($AT3192,CM$2),'banco de dados'!$B:$E,3,0),0)/100)*(1-$AS3192/100)/(1-CN3192/100))-1))*100,IFERROR(VLOOKUP(CONCATENATE($AT3192,CM$2),'banco de dados'!$B:$E,3,0),0)),IFERROR(VLOOKUP(CONCATENATE($AT3192,CM$2),'banco de dados'!$B:$E,3,0),0)),"-")/100))*CN3192/100))-($AO3192*(1+$AQ3192/100)*$AS3192/100)+($AO3192*(1+$AP3192/100)*(1+$AQ3192/100)))/((1-(4.03+2.75)/100)-($AZ3192/100)))*$AR3192)/100)</f>
        <v>0</v>
      </c>
      <c r="CN3192" s="30">
        <f>IF($AX3192="IMPORTADO",IF(CM$2&lt;&gt;"mg",4,VLOOKUP(CM$2,'banco de dados'!$J$1:$K$28,2,0)),VLOOKUP(CM$2,'banco de dados'!$J$1:$K$55,2,0))</f>
        <v>7</v>
      </c>
      <c r="CO3192" s="30">
        <f t="shared" si="937"/>
        <v>0</v>
      </c>
      <c r="CP3192" s="30" t="str">
        <f>IFERROR(VLOOKUP(CONCATENATE($AT3192,CM$2),'banco de dados'!$B:$F,4,0),"N")</f>
        <v>N</v>
      </c>
      <c r="CQ3192" s="30">
        <f t="shared" si="938"/>
        <v>0</v>
      </c>
    </row>
    <row r="3193" spans="1:95" ht="30" hidden="1" customHeight="1">
      <c r="A3193" s="44" t="s">
        <v>69</v>
      </c>
      <c r="B3193" s="45" t="s">
        <v>70</v>
      </c>
      <c r="C3193" s="45" t="s">
        <v>99</v>
      </c>
      <c r="D3193" s="44" t="s">
        <v>6354</v>
      </c>
      <c r="E3193" s="101">
        <v>3190</v>
      </c>
      <c r="F3193" s="72">
        <v>15487034</v>
      </c>
      <c r="G3193" s="73" t="s">
        <v>8463</v>
      </c>
      <c r="H3193" s="73" t="s">
        <v>8464</v>
      </c>
      <c r="I3193" s="74" t="s">
        <v>6354</v>
      </c>
      <c r="J3193" s="75" t="s">
        <v>76</v>
      </c>
      <c r="K3193" s="76">
        <v>1</v>
      </c>
      <c r="L3193" s="77"/>
      <c r="M3193" s="77"/>
      <c r="N3193" s="78"/>
      <c r="O3193" s="78"/>
      <c r="P3193" s="79"/>
      <c r="Q3193" s="78"/>
      <c r="R3193" s="80"/>
      <c r="S3193" s="80"/>
      <c r="T3193" s="80"/>
      <c r="U3193" s="81"/>
      <c r="V3193" s="81"/>
      <c r="W3193" s="82"/>
      <c r="X3193" s="83">
        <f>R3193/(1-(U3193+V3193))</f>
        <v>0</v>
      </c>
      <c r="Y3193" s="83">
        <f>S3193/(1-(U3193+V3193))</f>
        <v>0</v>
      </c>
      <c r="Z3193" s="83">
        <f>T3193/(1-(U3193+V3193))</f>
        <v>0</v>
      </c>
      <c r="AA3193" s="84">
        <f t="shared" si="939"/>
        <v>0</v>
      </c>
      <c r="AB3193" s="84">
        <f t="shared" si="939"/>
        <v>0</v>
      </c>
      <c r="AC3193" s="84">
        <f t="shared" si="939"/>
        <v>0</v>
      </c>
      <c r="AD3193" s="78"/>
      <c r="AE3193" s="85"/>
      <c r="AF3193" s="78"/>
      <c r="AG3193" s="78"/>
      <c r="AH3193" s="78"/>
      <c r="AI3193" s="78"/>
      <c r="AJ3193" s="78"/>
      <c r="AK3193" s="78"/>
      <c r="AL3193" s="78"/>
      <c r="AM3193" s="78"/>
      <c r="AN3193" s="78"/>
      <c r="AO3193" s="11"/>
      <c r="AP3193" s="12"/>
      <c r="AQ3193" s="12"/>
      <c r="AR3193" s="12"/>
      <c r="AS3193" s="12"/>
      <c r="AT3193" s="13"/>
      <c r="AU3193" s="12"/>
      <c r="AV3193" s="58"/>
      <c r="AW3193" s="12"/>
      <c r="AX3193" s="12" t="str">
        <f t="shared" si="924"/>
        <v>NACIONAL</v>
      </c>
      <c r="AY3193" s="3"/>
      <c r="AZ3193" s="15">
        <v>20</v>
      </c>
      <c r="BA3193" s="14"/>
      <c r="BB3193" s="16">
        <f>IF(IFERROR(VLOOKUP(CONCATENATE($AT3193,BB$2),'banco de dados'!$B:$E,3,0),0)=0,((((($AO3193-($AO3193*$AS3193/100)+($AO3193*$AP3193/100)))/((1-((4.03+BC3193+2.75)/100))-$AZ3193/100)+(((($AO3193-($AO3193*$AS3193/100)+($AO3193*$AP3193/100)))/((1-((4.03+BC3193+2.75)/100))-$AZ3193/100)*$AR3193)/100))))+((((((($AO3193-($AO3193*$AS3193/100)+($AO3193*$AP3193/100)))/((1-((4.03+BC3193+2.75)/100))-$AZ3193/100)+(((($AO3193-($AO3193*$AS3193/100)+($AO3193*$AP3193/100)))/((1-((4.03+BC3193+2.75)/100))-$AZ3193/100)*$AR3193)/100))))*$AQ3193)/100),(((((($AO3193*(1+$AP3193/100)*(1+$AQ3193/100)*(1+0/100))*(1+IFERROR(IF(BC3193&gt;$AS3193,MAX(((((1+IFERROR(VLOOKUP(CONCATENATE($AT3193,BB$2),'banco de dados'!$B:$E,3,0),0)/100)*(1-$AS3193/100)/(1-BC3193/100))-1))*100,IFERROR(VLOOKUP(CONCATENATE($AT3193,BB$2),'banco de dados'!$B:$E,3,0),0)),IFERROR(VLOOKUP(CONCATENATE($AT3193,BB$2),'banco de dados'!$B:$E,3,0),0)),"-")/100))*BC3193/100))-($AO3193*(1+$AQ3193/100)*$AS3193/100)+($AO3193*(1+$AP3193/100)*(1+$AQ3193/100)))/((1-(4.03+2.75)/100)-($AZ3193/100)))+((((((($AO3193*(1+$AP3193/100)*(1+$AQ3193/100)*(1+0/100))*(1+IFERROR(IF(BC3193&gt;$AS3193,MAX(((((1+IFERROR(VLOOKUP(CONCATENATE($AT3193,BB$2),'banco de dados'!$B:$E,3,0),0)/100)*(1-$AS3193/100)/(1-BC3193/100))-1))*100,IFERROR(VLOOKUP(CONCATENATE($AT3193,BB$2),'banco de dados'!$B:$E,3,0),0)),IFERROR(VLOOKUP(CONCATENATE($AT3193,BB$2),'banco de dados'!$B:$E,3,0),0)),"-")/100))*BC3193/100))-($AO3193*(1+$AQ3193/100)*$AS3193/100)+($AO3193*(1+$AP3193/100)*(1+$AQ3193/100)))/((1-(4.03+2.75)/100)-($AZ3193/100)))*$AR3193)/100)</f>
        <v>0</v>
      </c>
      <c r="BC3193" s="16">
        <f>IF($AX3193="IMPORTADO",IF(BB$2&lt;&gt;"mg",4,VLOOKUP(BB$2,'banco de dados'!$J$1:$K$28,2,0)),VLOOKUP(BB$2,'banco de dados'!$J$1:$K$55,2,0))</f>
        <v>18</v>
      </c>
      <c r="BD3193" s="16">
        <f t="shared" si="925"/>
        <v>0</v>
      </c>
      <c r="BE3193" s="16" t="str">
        <f>IFERROR(VLOOKUP(CONCATENATE($AT3193,BB$2),'banco de dados'!$B:$F,4,0),"N")</f>
        <v>N</v>
      </c>
      <c r="BF3193" s="16">
        <v>0</v>
      </c>
      <c r="BG3193" s="17"/>
      <c r="BH3193" s="27">
        <f>IF(IFERROR(VLOOKUP(CONCATENATE($AT3193,BH$2),'banco de dados'!$B:$E,3,0),0)=0,((((($AO3193-($AO3193*$AS3193/100)+($AO3193*$AP3193/100)))/((1-((4.03+BI3193+2.75)/100))-$AZ3193/100)+(((($AO3193-($AO3193*$AS3193/100)+($AO3193*$AP3193/100)))/((1-((4.03+BI3193+2.75)/100))-$AZ3193/100)*$AR3193)/100))))+((((((($AO3193-($AO3193*$AS3193/100)+($AO3193*$AP3193/100)))/((1-((4.03+BI3193+2.75)/100))-$AZ3193/100)+(((($AO3193-($AO3193*$AS3193/100)+($AO3193*$AP3193/100)))/((1-((4.03+BI3193+2.75)/100))-$AZ3193/100)*$AR3193)/100))))*$AQ3193)/100),(((((($AO3193*(1+$AP3193/100)*(1+$AQ3193/100)*(1+0/100))*(1+IFERROR(IF(BI3193&gt;$AS3193,MAX(((((1+IFERROR(VLOOKUP(CONCATENATE($AT3193,BH$2),'banco de dados'!$B:$E,3,0),0)/100)*(1-$AS3193/100)/(1-BI3193/100))-1))*100,IFERROR(VLOOKUP(CONCATENATE($AT3193,BH$2),'banco de dados'!$B:$E,3,0),0)),IFERROR(VLOOKUP(CONCATENATE($AT3193,BH$2),'banco de dados'!$B:$E,3,0),0)),"-")/100))*BI3193/100))-($AO3193*(1+$AQ3193/100)*$AS3193/100)+($AO3193*(1+$AP3193/100)*(1+$AQ3193/100)))/((1-(4.03+2.75)/100)-($AZ3193/100)))+((((((($AO3193*(1+$AP3193/100)*(1+$AQ3193/100)*(1+0/100))*(1+IFERROR(IF(BI3193&gt;$AS3193,MAX(((((1+IFERROR(VLOOKUP(CONCATENATE($AT3193,BH$2),'banco de dados'!$B:$E,3,0),0)/100)*(1-$AS3193/100)/(1-BI3193/100))-1))*100,IFERROR(VLOOKUP(CONCATENATE($AT3193,BH$2),'banco de dados'!$B:$E,3,0),0)),IFERROR(VLOOKUP(CONCATENATE($AT3193,BH$2),'banco de dados'!$B:$E,3,0),0)),"-")/100))*BI3193/100))-($AO3193*(1+$AQ3193/100)*$AS3193/100)+($AO3193*(1+$AP3193/100)*(1+$AQ3193/100)))/((1-(4.03+2.75)/100)-($AZ3193/100)))*$AR3193)/100)</f>
        <v>0</v>
      </c>
      <c r="BI3193" s="27">
        <f>IF($AX3193="IMPORTADO",IF(BH$2&lt;&gt;"mg",4,VLOOKUP(BH$2,'banco de dados'!$J$1:$K$28,2,0)),VLOOKUP(BH$2,'banco de dados'!$J$1:$K$55,2,0))</f>
        <v>12</v>
      </c>
      <c r="BJ3193" s="27">
        <f t="shared" si="926"/>
        <v>0</v>
      </c>
      <c r="BK3193" s="27" t="str">
        <f>IFERROR(VLOOKUP(CONCATENATE($AT3193,BH$2),'banco de dados'!$B:$F,4,0),"N")</f>
        <v>N</v>
      </c>
      <c r="BL3193" s="27">
        <f t="shared" si="927"/>
        <v>0</v>
      </c>
      <c r="BM3193" s="17"/>
      <c r="BN3193" s="30">
        <f>IF(IFERROR(VLOOKUP(CONCATENATE($AT3193,BN$2),'banco de dados'!$B:$E,3,0),0)=0,((((($AO3193-($AO3193*$AS3193/100)+($AO3193*$AP3193/100)))/((1-((4.03+BO3193+2.75)/100))-$AZ3193/100)+(((($AO3193-($AO3193*$AS3193/100)+($AO3193*$AP3193/100)))/((1-((4.03+BO3193+2.75)/100))-$AZ3193/100)*$AR3193)/100))))+((((((($AO3193-($AO3193*$AS3193/100)+($AO3193*$AP3193/100)))/((1-((4.03+BO3193+2.75)/100))-$AZ3193/100)+(((($AO3193-($AO3193*$AS3193/100)+($AO3193*$AP3193/100)))/((1-((4.03+BO3193+2.75)/100))-$AZ3193/100)*$AR3193)/100))))*$AQ3193)/100),(((((($AO3193*(1+$AP3193/100)*(1+$AQ3193/100)*(1+0/100))*(1+IFERROR(IF(BO3193&gt;$AS3193,MAX(((((1+IFERROR(VLOOKUP(CONCATENATE($AT3193,BN$2),'banco de dados'!$B:$E,3,0),0)/100)*(1-$AS3193/100)/(1-BO3193/100))-1))*100,IFERROR(VLOOKUP(CONCATENATE($AT3193,BN$2),'banco de dados'!$B:$E,3,0),0)),IFERROR(VLOOKUP(CONCATENATE($AT3193,BN$2),'banco de dados'!$B:$E,3,0),0)),"-")/100))*BO3193/100))-($AO3193*(1+$AQ3193/100)*$AS3193/100)+($AO3193*(1+$AP3193/100)*(1+$AQ3193/100)))/((1-(4.03+2.75)/100)-($AZ3193/100)))+((((((($AO3193*(1+$AP3193/100)*(1+$AQ3193/100)*(1+0/100))*(1+IFERROR(IF(BO3193&gt;$AS3193,MAX(((((1+IFERROR(VLOOKUP(CONCATENATE($AT3193,BN$2),'banco de dados'!$B:$E,3,0),0)/100)*(1-$AS3193/100)/(1-BO3193/100))-1))*100,IFERROR(VLOOKUP(CONCATENATE($AT3193,BN$2),'banco de dados'!$B:$E,3,0),0)),IFERROR(VLOOKUP(CONCATENATE($AT3193,BN$2),'banco de dados'!$B:$E,3,0),0)),"-")/100))*BO3193/100))-($AO3193*(1+$AQ3193/100)*$AS3193/100)+($AO3193*(1+$AP3193/100)*(1+$AQ3193/100)))/((1-(4.03+2.75)/100)-($AZ3193/100)))*$AR3193)/100)</f>
        <v>0</v>
      </c>
      <c r="BO3193" s="30">
        <f>IF($AX3193="IMPORTADO",IF(BN$2&lt;&gt;"mg",4,VLOOKUP(BN$2,'banco de dados'!$J$1:$K$28,2,0)),VLOOKUP(BN$2,'banco de dados'!$J$1:$K$55,2,0))</f>
        <v>12</v>
      </c>
      <c r="BP3193" s="30">
        <f t="shared" si="928"/>
        <v>0</v>
      </c>
      <c r="BQ3193" s="30" t="str">
        <f>IFERROR(VLOOKUP(CONCATENATE($AT3193,BN$2),'banco de dados'!$B:$F,4,0),"N")</f>
        <v>N</v>
      </c>
      <c r="BR3193" s="30">
        <f t="shared" si="929"/>
        <v>0</v>
      </c>
      <c r="BS3193" s="30">
        <f t="shared" si="930"/>
        <v>0</v>
      </c>
      <c r="BT3193" s="46" t="s">
        <v>77</v>
      </c>
      <c r="BU3193" s="33">
        <f>IF(IFERROR(VLOOKUP(CONCATENATE($AT3193,BU$2),'banco de dados'!$B:$E,3,0),0)=0,((((($AO3193-($AO3193*$AS3193/100)+($AO3193*$AP3193/100)))/((1-((4.03+BV3193+2.75)/100))-$AZ3193/100)+(((($AO3193-($AO3193*$AS3193/100)+($AO3193*$AP3193/100)))/((1-((4.03+BV3193+2.75)/100))-$AZ3193/100)*$AR3193)/100))))+((((((($AO3193-($AO3193*$AS3193/100)+($AO3193*$AP3193/100)))/((1-((4.03+BV3193+2.75)/100))-$AZ3193/100)+(((($AO3193-($AO3193*$AS3193/100)+($AO3193*$AP3193/100)))/((1-((4.03+BV3193+2.75)/100))-$AZ3193/100)*$AR3193)/100))))*$AQ3193)/100),(((((($AO3193*(1+$AP3193/100)*(1+$AQ3193/100)*(1+0/100))*(1+IFERROR(IF(BV3193&gt;$AS3193,MAX(((((1+IFERROR(VLOOKUP(CONCATENATE($AT3193,BU$2),'banco de dados'!$B:$E,3,0),0)/100)*(1-$AS3193/100)/(1-BV3193/100))-1))*100,IFERROR(VLOOKUP(CONCATENATE($AT3193,BU$2),'banco de dados'!$B:$E,3,0),0)),IFERROR(VLOOKUP(CONCATENATE($AT3193,BU$2),'banco de dados'!$B:$E,3,0),0)),"-")/100))*BV3193/100))-($AO3193*(1+$AQ3193/100)*$AS3193/100)+($AO3193*(1+$AP3193/100)*(1+$AQ3193/100)))/((1-(4.03+2.75)/100)-($AZ3193/100)))+((((((($AO3193*(1+$AP3193/100)*(1+$AQ3193/100)*(1+0/100))*(1+IFERROR(IF(BV3193&gt;$AS3193,MAX(((((1+IFERROR(VLOOKUP(CONCATENATE($AT3193,BU$2),'banco de dados'!$B:$E,3,0),0)/100)*(1-$AS3193/100)/(1-BV3193/100))-1))*100,IFERROR(VLOOKUP(CONCATENATE($AT3193,BU$2),'banco de dados'!$B:$E,3,0),0)),IFERROR(VLOOKUP(CONCATENATE($AT3193,BU$2),'banco de dados'!$B:$E,3,0),0)),"-")/100))*BV3193/100))-($AO3193*(1+$AQ3193/100)*$AS3193/100)+($AO3193*(1+$AP3193/100)*(1+$AQ3193/100)))/((1-(4.03+2.75)/100)-($AZ3193/100)))*$AR3193)/100)</f>
        <v>0</v>
      </c>
      <c r="BV3193" s="33">
        <f>IF($AX3193="IMPORTADO",IF(BU$2&lt;&gt;"mg",4,VLOOKUP(BU$2,'banco de dados'!$J$1:$K$28,2,0)),VLOOKUP(BU$2,'banco de dados'!$J$1:$K$55,2,0))</f>
        <v>7</v>
      </c>
      <c r="BW3193" s="33">
        <f t="shared" si="931"/>
        <v>0</v>
      </c>
      <c r="BX3193" s="33" t="str">
        <f>IFERROR(VLOOKUP(CONCATENATE($AT3193,BU$2),'banco de dados'!$B:$F,4,0),"N")</f>
        <v>N</v>
      </c>
      <c r="BY3193" s="33">
        <f t="shared" si="932"/>
        <v>0</v>
      </c>
      <c r="BZ3193" s="17"/>
      <c r="CA3193" s="35">
        <f>IF(IFERROR(VLOOKUP(CONCATENATE($AT3193,CA$2),'banco de dados'!$B:$E,3,0),0)=0,((((($AO3193-($AO3193*$AS3193/100)+($AO3193*$AP3193/100)))/((1-((4.03+CB3193+2.75)/100))-$AZ3193/100)+(((($AO3193-($AO3193*$AS3193/100)+($AO3193*$AP3193/100)))/((1-((4.03+CB3193+2.75)/100))-$AZ3193/100)*$AR3193)/100))))+((((((($AO3193-($AO3193*$AS3193/100)+($AO3193*$AP3193/100)))/((1-((4.03+CB3193+2.75)/100))-$AZ3193/100)+(((($AO3193-($AO3193*$AS3193/100)+($AO3193*$AP3193/100)))/((1-((4.03+CB3193+2.75)/100))-$AZ3193/100)*$AR3193)/100))))*$AQ3193)/100),(((((($AO3193*(1+$AP3193/100)*(1+$AQ3193/100)*(1+0/100))*(1+IFERROR(IF(CB3193&gt;$AS3193,MAX(((((1+IFERROR(VLOOKUP(CONCATENATE($AT3193,CA$2),'banco de dados'!$B:$E,3,0),0)/100)*(1-$AS3193/100)/(1-CB3193/100))-1))*100,IFERROR(VLOOKUP(CONCATENATE($AT3193,CA$2),'banco de dados'!$B:$E,3,0),0)),IFERROR(VLOOKUP(CONCATENATE($AT3193,CA$2),'banco de dados'!$B:$E,3,0),0)),"-")/100))*CB3193/100))-($AO3193*(1+$AQ3193/100)*$AS3193/100)+($AO3193*(1+$AP3193/100)*(1+$AQ3193/100)))/((1-(4.03+2.75)/100)-($AZ3193/100)))+((((((($AO3193*(1+$AP3193/100)*(1+$AQ3193/100)*(1+0/100))*(1+IFERROR(IF(CB3193&gt;$AS3193,MAX(((((1+IFERROR(VLOOKUP(CONCATENATE($AT3193,CA$2),'banco de dados'!$B:$E,3,0),0)/100)*(1-$AS3193/100)/(1-CB3193/100))-1))*100,IFERROR(VLOOKUP(CONCATENATE($AT3193,CA$2),'banco de dados'!$B:$E,3,0),0)),IFERROR(VLOOKUP(CONCATENATE($AT3193,CA$2),'banco de dados'!$B:$E,3,0),0)),"-")/100))*CB3193/100))-($AO3193*(1+$AQ3193/100)*$AS3193/100)+($AO3193*(1+$AP3193/100)*(1+$AQ3193/100)))/((1-(4.03+2.75)/100)-($AZ3193/100)))*$AR3193)/100)</f>
        <v>0</v>
      </c>
      <c r="CB3193" s="35">
        <f>IF($AX3193="IMPORTADO",IF(CA$2&lt;&gt;"mg",4,VLOOKUP(CA$2,'banco de dados'!$J$1:$K$28,2,0)),VLOOKUP(CA$2,'banco de dados'!$J$1:$K$55,2,0))</f>
        <v>7</v>
      </c>
      <c r="CC3193" s="35">
        <f t="shared" si="933"/>
        <v>0</v>
      </c>
      <c r="CD3193" s="35" t="str">
        <f>IFERROR(VLOOKUP(CONCATENATE($AT3193,CA$2),'banco de dados'!$B:$F,4,0),"N")</f>
        <v>N</v>
      </c>
      <c r="CE3193" s="35">
        <f t="shared" si="934"/>
        <v>0</v>
      </c>
      <c r="CF3193" s="17"/>
      <c r="CG3193" s="27">
        <f>IF(IFERROR(VLOOKUP(CONCATENATE($AT3193,CG$2),'banco de dados'!$B:$E,3,0),0)=0,((((($AO3193-($AO3193*$AS3193/100)+($AO3193*$AP3193/100)))/((1-((4.03+CH3193+2.75)/100))-$AZ3193/100)+(((($AO3193-($AO3193*$AS3193/100)+($AO3193*$AP3193/100)))/((1-((4.03+CH3193+2.75)/100))-$AZ3193/100)*$AR3193)/100))))+((((((($AO3193-($AO3193*$AS3193/100)+($AO3193*$AP3193/100)))/((1-((4.03+CH3193+2.75)/100))-$AZ3193/100)+(((($AO3193-($AO3193*$AS3193/100)+($AO3193*$AP3193/100)))/((1-((4.03+CH3193+2.75)/100))-$AZ3193/100)*$AR3193)/100))))*$AQ3193)/100),(((((($AO3193*(1+$AP3193/100)*(1+$AQ3193/100)*(1+0/100))*(1+IFERROR(IF(CH3193&gt;$AS3193,MAX(((((1+IFERROR(VLOOKUP(CONCATENATE($AT3193,CG$2),'banco de dados'!$B:$E,3,0),0)/100)*(1-$AS3193/100)/(1-CH3193/100))-1))*100,IFERROR(VLOOKUP(CONCATENATE($AT3193,CG$2),'banco de dados'!$B:$E,3,0),0)),IFERROR(VLOOKUP(CONCATENATE($AT3193,CG$2),'banco de dados'!$B:$E,3,0),0)),"-")/100))*CH3193/100))-($AO3193*(1+$AQ3193/100)*$AS3193/100)+($AO3193*(1+$AP3193/100)*(1+$AQ3193/100)))/((1-(4.03+2.75)/100)-($AZ3193/100)))+((((((($AO3193*(1+$AP3193/100)*(1+$AQ3193/100)*(1+0/100))*(1+IFERROR(IF(CH3193&gt;$AS3193,MAX(((((1+IFERROR(VLOOKUP(CONCATENATE($AT3193,CG$2),'banco de dados'!$B:$E,3,0),0)/100)*(1-$AS3193/100)/(1-CH3193/100))-1))*100,IFERROR(VLOOKUP(CONCATENATE($AT3193,CG$2),'banco de dados'!$B:$E,3,0),0)),IFERROR(VLOOKUP(CONCATENATE($AT3193,CG$2),'banco de dados'!$B:$E,3,0),0)),"-")/100))*CH3193/100))-($AO3193*(1+$AQ3193/100)*$AS3193/100)+($AO3193*(1+$AP3193/100)*(1+$AQ3193/100)))/((1-(4.03+2.75)/100)-($AZ3193/100)))*$AR3193)/100)</f>
        <v>0</v>
      </c>
      <c r="CH3193" s="27">
        <f>IF($AX3193="IMPORTADO",IF(CG$2&lt;&gt;"mg",4,VLOOKUP(CG$2,'banco de dados'!$J$1:$K$28,2,0)),VLOOKUP(CG$2,'banco de dados'!$J$1:$K$55,2,0))</f>
        <v>7</v>
      </c>
      <c r="CI3193" s="27">
        <f t="shared" si="935"/>
        <v>0</v>
      </c>
      <c r="CJ3193" s="27" t="str">
        <f>IFERROR(VLOOKUP(CONCATENATE($AT3193,CG$2),'banco de dados'!$B:$F,4,0),"N")</f>
        <v>N</v>
      </c>
      <c r="CK3193" s="27">
        <f t="shared" si="936"/>
        <v>0</v>
      </c>
      <c r="CL3193" s="17"/>
      <c r="CM3193" s="30">
        <f>IF(IFERROR(VLOOKUP(CONCATENATE($AT3193,CM$2),'banco de dados'!$B:$E,3,0),0)=0,((((($AO3193-($AO3193*$AS3193/100)+($AO3193*$AP3193/100)))/((1-((4.03+CN3193+2.75)/100))-$AZ3193/100)+(((($AO3193-($AO3193*$AS3193/100)+($AO3193*$AP3193/100)))/((1-((4.03+CN3193+2.75)/100))-$AZ3193/100)*$AR3193)/100))))+((((((($AO3193-($AO3193*$AS3193/100)+($AO3193*$AP3193/100)))/((1-((4.03+CN3193+2.75)/100))-$AZ3193/100)+(((($AO3193-($AO3193*$AS3193/100)+($AO3193*$AP3193/100)))/((1-((4.03+CN3193+2.75)/100))-$AZ3193/100)*$AR3193)/100))))*$AQ3193)/100),(((((($AO3193*(1+$AP3193/100)*(1+$AQ3193/100)*(1+0/100))*(1+IFERROR(IF(CN3193&gt;$AS3193,MAX(((((1+IFERROR(VLOOKUP(CONCATENATE($AT3193,CM$2),'banco de dados'!$B:$E,3,0),0)/100)*(1-$AS3193/100)/(1-CN3193/100))-1))*100,IFERROR(VLOOKUP(CONCATENATE($AT3193,CM$2),'banco de dados'!$B:$E,3,0),0)),IFERROR(VLOOKUP(CONCATENATE($AT3193,CM$2),'banco de dados'!$B:$E,3,0),0)),"-")/100))*CN3193/100))-($AO3193*(1+$AQ3193/100)*$AS3193/100)+($AO3193*(1+$AP3193/100)*(1+$AQ3193/100)))/((1-(4.03+2.75)/100)-($AZ3193/100)))+((((((($AO3193*(1+$AP3193/100)*(1+$AQ3193/100)*(1+0/100))*(1+IFERROR(IF(CN3193&gt;$AS3193,MAX(((((1+IFERROR(VLOOKUP(CONCATENATE($AT3193,CM$2),'banco de dados'!$B:$E,3,0),0)/100)*(1-$AS3193/100)/(1-CN3193/100))-1))*100,IFERROR(VLOOKUP(CONCATENATE($AT3193,CM$2),'banco de dados'!$B:$E,3,0),0)),IFERROR(VLOOKUP(CONCATENATE($AT3193,CM$2),'banco de dados'!$B:$E,3,0),0)),"-")/100))*CN3193/100))-($AO3193*(1+$AQ3193/100)*$AS3193/100)+($AO3193*(1+$AP3193/100)*(1+$AQ3193/100)))/((1-(4.03+2.75)/100)-($AZ3193/100)))*$AR3193)/100)</f>
        <v>0</v>
      </c>
      <c r="CN3193" s="30">
        <f>IF($AX3193="IMPORTADO",IF(CM$2&lt;&gt;"mg",4,VLOOKUP(CM$2,'banco de dados'!$J$1:$K$28,2,0)),VLOOKUP(CM$2,'banco de dados'!$J$1:$K$55,2,0))</f>
        <v>7</v>
      </c>
      <c r="CO3193" s="30">
        <f t="shared" si="937"/>
        <v>0</v>
      </c>
      <c r="CP3193" s="30" t="str">
        <f>IFERROR(VLOOKUP(CONCATENATE($AT3193,CM$2),'banco de dados'!$B:$F,4,0),"N")</f>
        <v>N</v>
      </c>
      <c r="CQ3193" s="30">
        <f t="shared" si="938"/>
        <v>0</v>
      </c>
    </row>
    <row r="3194" spans="1:95" ht="30" hidden="1" customHeight="1">
      <c r="A3194" s="44" t="s">
        <v>69</v>
      </c>
      <c r="B3194" s="45" t="s">
        <v>70</v>
      </c>
      <c r="C3194" s="45" t="s">
        <v>71</v>
      </c>
      <c r="D3194" s="44" t="s">
        <v>6575</v>
      </c>
      <c r="E3194" s="101">
        <v>3191</v>
      </c>
      <c r="F3194" s="72">
        <v>15488326</v>
      </c>
      <c r="G3194" s="73" t="s">
        <v>8465</v>
      </c>
      <c r="H3194" s="73" t="s">
        <v>8466</v>
      </c>
      <c r="I3194" s="74" t="s">
        <v>8462</v>
      </c>
      <c r="J3194" s="75" t="s">
        <v>76</v>
      </c>
      <c r="K3194" s="76">
        <v>1</v>
      </c>
      <c r="L3194" s="77"/>
      <c r="M3194" s="77"/>
      <c r="N3194" s="78"/>
      <c r="O3194" s="78"/>
      <c r="P3194" s="79"/>
      <c r="Q3194" s="78"/>
      <c r="R3194" s="80"/>
      <c r="S3194" s="80"/>
      <c r="T3194" s="80"/>
      <c r="U3194" s="81"/>
      <c r="V3194" s="81"/>
      <c r="W3194" s="82"/>
      <c r="X3194" s="83">
        <f>R3194/(1-(U3194+V3194))</f>
        <v>0</v>
      </c>
      <c r="Y3194" s="83">
        <f>S3194/(1-(U3194+V3194))</f>
        <v>0</v>
      </c>
      <c r="Z3194" s="83">
        <f>T3194/(1-(U3194+V3194))</f>
        <v>0</v>
      </c>
      <c r="AA3194" s="84">
        <f t="shared" si="939"/>
        <v>0</v>
      </c>
      <c r="AB3194" s="84">
        <f t="shared" si="939"/>
        <v>0</v>
      </c>
      <c r="AC3194" s="84">
        <f t="shared" si="939"/>
        <v>0</v>
      </c>
      <c r="AD3194" s="78"/>
      <c r="AE3194" s="85"/>
      <c r="AF3194" s="78"/>
      <c r="AG3194" s="78"/>
      <c r="AH3194" s="78"/>
      <c r="AI3194" s="78"/>
      <c r="AJ3194" s="78"/>
      <c r="AK3194" s="78"/>
      <c r="AL3194" s="78"/>
      <c r="AM3194" s="78"/>
      <c r="AN3194" s="78"/>
      <c r="AO3194" s="11"/>
      <c r="AP3194" s="12"/>
      <c r="AQ3194" s="12"/>
      <c r="AR3194" s="12"/>
      <c r="AS3194" s="12"/>
      <c r="AT3194" s="13"/>
      <c r="AU3194" s="12"/>
      <c r="AV3194" s="58"/>
      <c r="AW3194" s="12"/>
      <c r="AX3194" s="12" t="str">
        <f t="shared" si="924"/>
        <v>NACIONAL</v>
      </c>
      <c r="AY3194" s="3"/>
      <c r="AZ3194" s="15">
        <v>20</v>
      </c>
      <c r="BA3194" s="14"/>
      <c r="BB3194" s="16">
        <f>IF(IFERROR(VLOOKUP(CONCATENATE($AT3194,BB$2),'banco de dados'!$B:$E,3,0),0)=0,((((($AO3194-($AO3194*$AS3194/100)+($AO3194*$AP3194/100)))/((1-((4.03+BC3194+2.75)/100))-$AZ3194/100)+(((($AO3194-($AO3194*$AS3194/100)+($AO3194*$AP3194/100)))/((1-((4.03+BC3194+2.75)/100))-$AZ3194/100)*$AR3194)/100))))+((((((($AO3194-($AO3194*$AS3194/100)+($AO3194*$AP3194/100)))/((1-((4.03+BC3194+2.75)/100))-$AZ3194/100)+(((($AO3194-($AO3194*$AS3194/100)+($AO3194*$AP3194/100)))/((1-((4.03+BC3194+2.75)/100))-$AZ3194/100)*$AR3194)/100))))*$AQ3194)/100),(((((($AO3194*(1+$AP3194/100)*(1+$AQ3194/100)*(1+0/100))*(1+IFERROR(IF(BC3194&gt;$AS3194,MAX(((((1+IFERROR(VLOOKUP(CONCATENATE($AT3194,BB$2),'banco de dados'!$B:$E,3,0),0)/100)*(1-$AS3194/100)/(1-BC3194/100))-1))*100,IFERROR(VLOOKUP(CONCATENATE($AT3194,BB$2),'banco de dados'!$B:$E,3,0),0)),IFERROR(VLOOKUP(CONCATENATE($AT3194,BB$2),'banco de dados'!$B:$E,3,0),0)),"-")/100))*BC3194/100))-($AO3194*(1+$AQ3194/100)*$AS3194/100)+($AO3194*(1+$AP3194/100)*(1+$AQ3194/100)))/((1-(4.03+2.75)/100)-($AZ3194/100)))+((((((($AO3194*(1+$AP3194/100)*(1+$AQ3194/100)*(1+0/100))*(1+IFERROR(IF(BC3194&gt;$AS3194,MAX(((((1+IFERROR(VLOOKUP(CONCATENATE($AT3194,BB$2),'banco de dados'!$B:$E,3,0),0)/100)*(1-$AS3194/100)/(1-BC3194/100))-1))*100,IFERROR(VLOOKUP(CONCATENATE($AT3194,BB$2),'banco de dados'!$B:$E,3,0),0)),IFERROR(VLOOKUP(CONCATENATE($AT3194,BB$2),'banco de dados'!$B:$E,3,0),0)),"-")/100))*BC3194/100))-($AO3194*(1+$AQ3194/100)*$AS3194/100)+($AO3194*(1+$AP3194/100)*(1+$AQ3194/100)))/((1-(4.03+2.75)/100)-($AZ3194/100)))*$AR3194)/100)</f>
        <v>0</v>
      </c>
      <c r="BC3194" s="16">
        <f>IF($AX3194="IMPORTADO",IF(BB$2&lt;&gt;"mg",4,VLOOKUP(BB$2,'banco de dados'!$J$1:$K$28,2,0)),VLOOKUP(BB$2,'banco de dados'!$J$1:$K$55,2,0))</f>
        <v>18</v>
      </c>
      <c r="BD3194" s="16">
        <f t="shared" si="925"/>
        <v>0</v>
      </c>
      <c r="BE3194" s="16" t="str">
        <f>IFERROR(VLOOKUP(CONCATENATE($AT3194,BB$2),'banco de dados'!$B:$F,4,0),"N")</f>
        <v>N</v>
      </c>
      <c r="BF3194" s="16">
        <v>0</v>
      </c>
      <c r="BG3194" s="17"/>
      <c r="BH3194" s="27">
        <f>IF(IFERROR(VLOOKUP(CONCATENATE($AT3194,BH$2),'banco de dados'!$B:$E,3,0),0)=0,((((($AO3194-($AO3194*$AS3194/100)+($AO3194*$AP3194/100)))/((1-((4.03+BI3194+2.75)/100))-$AZ3194/100)+(((($AO3194-($AO3194*$AS3194/100)+($AO3194*$AP3194/100)))/((1-((4.03+BI3194+2.75)/100))-$AZ3194/100)*$AR3194)/100))))+((((((($AO3194-($AO3194*$AS3194/100)+($AO3194*$AP3194/100)))/((1-((4.03+BI3194+2.75)/100))-$AZ3194/100)+(((($AO3194-($AO3194*$AS3194/100)+($AO3194*$AP3194/100)))/((1-((4.03+BI3194+2.75)/100))-$AZ3194/100)*$AR3194)/100))))*$AQ3194)/100),(((((($AO3194*(1+$AP3194/100)*(1+$AQ3194/100)*(1+0/100))*(1+IFERROR(IF(BI3194&gt;$AS3194,MAX(((((1+IFERROR(VLOOKUP(CONCATENATE($AT3194,BH$2),'banco de dados'!$B:$E,3,0),0)/100)*(1-$AS3194/100)/(1-BI3194/100))-1))*100,IFERROR(VLOOKUP(CONCATENATE($AT3194,BH$2),'banco de dados'!$B:$E,3,0),0)),IFERROR(VLOOKUP(CONCATENATE($AT3194,BH$2),'banco de dados'!$B:$E,3,0),0)),"-")/100))*BI3194/100))-($AO3194*(1+$AQ3194/100)*$AS3194/100)+($AO3194*(1+$AP3194/100)*(1+$AQ3194/100)))/((1-(4.03+2.75)/100)-($AZ3194/100)))+((((((($AO3194*(1+$AP3194/100)*(1+$AQ3194/100)*(1+0/100))*(1+IFERROR(IF(BI3194&gt;$AS3194,MAX(((((1+IFERROR(VLOOKUP(CONCATENATE($AT3194,BH$2),'banco de dados'!$B:$E,3,0),0)/100)*(1-$AS3194/100)/(1-BI3194/100))-1))*100,IFERROR(VLOOKUP(CONCATENATE($AT3194,BH$2),'banco de dados'!$B:$E,3,0),0)),IFERROR(VLOOKUP(CONCATENATE($AT3194,BH$2),'banco de dados'!$B:$E,3,0),0)),"-")/100))*BI3194/100))-($AO3194*(1+$AQ3194/100)*$AS3194/100)+($AO3194*(1+$AP3194/100)*(1+$AQ3194/100)))/((1-(4.03+2.75)/100)-($AZ3194/100)))*$AR3194)/100)</f>
        <v>0</v>
      </c>
      <c r="BI3194" s="27">
        <f>IF($AX3194="IMPORTADO",IF(BH$2&lt;&gt;"mg",4,VLOOKUP(BH$2,'banco de dados'!$J$1:$K$28,2,0)),VLOOKUP(BH$2,'banco de dados'!$J$1:$K$55,2,0))</f>
        <v>12</v>
      </c>
      <c r="BJ3194" s="27">
        <f t="shared" si="926"/>
        <v>0</v>
      </c>
      <c r="BK3194" s="27" t="str">
        <f>IFERROR(VLOOKUP(CONCATENATE($AT3194,BH$2),'banco de dados'!$B:$F,4,0),"N")</f>
        <v>N</v>
      </c>
      <c r="BL3194" s="27">
        <f t="shared" si="927"/>
        <v>0</v>
      </c>
      <c r="BM3194" s="17"/>
      <c r="BN3194" s="30">
        <f>IF(IFERROR(VLOOKUP(CONCATENATE($AT3194,BN$2),'banco de dados'!$B:$E,3,0),0)=0,((((($AO3194-($AO3194*$AS3194/100)+($AO3194*$AP3194/100)))/((1-((4.03+BO3194+2.75)/100))-$AZ3194/100)+(((($AO3194-($AO3194*$AS3194/100)+($AO3194*$AP3194/100)))/((1-((4.03+BO3194+2.75)/100))-$AZ3194/100)*$AR3194)/100))))+((((((($AO3194-($AO3194*$AS3194/100)+($AO3194*$AP3194/100)))/((1-((4.03+BO3194+2.75)/100))-$AZ3194/100)+(((($AO3194-($AO3194*$AS3194/100)+($AO3194*$AP3194/100)))/((1-((4.03+BO3194+2.75)/100))-$AZ3194/100)*$AR3194)/100))))*$AQ3194)/100),(((((($AO3194*(1+$AP3194/100)*(1+$AQ3194/100)*(1+0/100))*(1+IFERROR(IF(BO3194&gt;$AS3194,MAX(((((1+IFERROR(VLOOKUP(CONCATENATE($AT3194,BN$2),'banco de dados'!$B:$E,3,0),0)/100)*(1-$AS3194/100)/(1-BO3194/100))-1))*100,IFERROR(VLOOKUP(CONCATENATE($AT3194,BN$2),'banco de dados'!$B:$E,3,0),0)),IFERROR(VLOOKUP(CONCATENATE($AT3194,BN$2),'banco de dados'!$B:$E,3,0),0)),"-")/100))*BO3194/100))-($AO3194*(1+$AQ3194/100)*$AS3194/100)+($AO3194*(1+$AP3194/100)*(1+$AQ3194/100)))/((1-(4.03+2.75)/100)-($AZ3194/100)))+((((((($AO3194*(1+$AP3194/100)*(1+$AQ3194/100)*(1+0/100))*(1+IFERROR(IF(BO3194&gt;$AS3194,MAX(((((1+IFERROR(VLOOKUP(CONCATENATE($AT3194,BN$2),'banco de dados'!$B:$E,3,0),0)/100)*(1-$AS3194/100)/(1-BO3194/100))-1))*100,IFERROR(VLOOKUP(CONCATENATE($AT3194,BN$2),'banco de dados'!$B:$E,3,0),0)),IFERROR(VLOOKUP(CONCATENATE($AT3194,BN$2),'banco de dados'!$B:$E,3,0),0)),"-")/100))*BO3194/100))-($AO3194*(1+$AQ3194/100)*$AS3194/100)+($AO3194*(1+$AP3194/100)*(1+$AQ3194/100)))/((1-(4.03+2.75)/100)-($AZ3194/100)))*$AR3194)/100)</f>
        <v>0</v>
      </c>
      <c r="BO3194" s="30">
        <f>IF($AX3194="IMPORTADO",IF(BN$2&lt;&gt;"mg",4,VLOOKUP(BN$2,'banco de dados'!$J$1:$K$28,2,0)),VLOOKUP(BN$2,'banco de dados'!$J$1:$K$55,2,0))</f>
        <v>12</v>
      </c>
      <c r="BP3194" s="30">
        <f t="shared" si="928"/>
        <v>0</v>
      </c>
      <c r="BQ3194" s="30" t="str">
        <f>IFERROR(VLOOKUP(CONCATENATE($AT3194,BN$2),'banco de dados'!$B:$F,4,0),"N")</f>
        <v>N</v>
      </c>
      <c r="BR3194" s="30">
        <f t="shared" si="929"/>
        <v>0</v>
      </c>
      <c r="BS3194" s="30">
        <f t="shared" si="930"/>
        <v>0</v>
      </c>
      <c r="BT3194" s="46" t="s">
        <v>77</v>
      </c>
      <c r="BU3194" s="33">
        <f>IF(IFERROR(VLOOKUP(CONCATENATE($AT3194,BU$2),'banco de dados'!$B:$E,3,0),0)=0,((((($AO3194-($AO3194*$AS3194/100)+($AO3194*$AP3194/100)))/((1-((4.03+BV3194+2.75)/100))-$AZ3194/100)+(((($AO3194-($AO3194*$AS3194/100)+($AO3194*$AP3194/100)))/((1-((4.03+BV3194+2.75)/100))-$AZ3194/100)*$AR3194)/100))))+((((((($AO3194-($AO3194*$AS3194/100)+($AO3194*$AP3194/100)))/((1-((4.03+BV3194+2.75)/100))-$AZ3194/100)+(((($AO3194-($AO3194*$AS3194/100)+($AO3194*$AP3194/100)))/((1-((4.03+BV3194+2.75)/100))-$AZ3194/100)*$AR3194)/100))))*$AQ3194)/100),(((((($AO3194*(1+$AP3194/100)*(1+$AQ3194/100)*(1+0/100))*(1+IFERROR(IF(BV3194&gt;$AS3194,MAX(((((1+IFERROR(VLOOKUP(CONCATENATE($AT3194,BU$2),'banco de dados'!$B:$E,3,0),0)/100)*(1-$AS3194/100)/(1-BV3194/100))-1))*100,IFERROR(VLOOKUP(CONCATENATE($AT3194,BU$2),'banco de dados'!$B:$E,3,0),0)),IFERROR(VLOOKUP(CONCATENATE($AT3194,BU$2),'banco de dados'!$B:$E,3,0),0)),"-")/100))*BV3194/100))-($AO3194*(1+$AQ3194/100)*$AS3194/100)+($AO3194*(1+$AP3194/100)*(1+$AQ3194/100)))/((1-(4.03+2.75)/100)-($AZ3194/100)))+((((((($AO3194*(1+$AP3194/100)*(1+$AQ3194/100)*(1+0/100))*(1+IFERROR(IF(BV3194&gt;$AS3194,MAX(((((1+IFERROR(VLOOKUP(CONCATENATE($AT3194,BU$2),'banco de dados'!$B:$E,3,0),0)/100)*(1-$AS3194/100)/(1-BV3194/100))-1))*100,IFERROR(VLOOKUP(CONCATENATE($AT3194,BU$2),'banco de dados'!$B:$E,3,0),0)),IFERROR(VLOOKUP(CONCATENATE($AT3194,BU$2),'banco de dados'!$B:$E,3,0),0)),"-")/100))*BV3194/100))-($AO3194*(1+$AQ3194/100)*$AS3194/100)+($AO3194*(1+$AP3194/100)*(1+$AQ3194/100)))/((1-(4.03+2.75)/100)-($AZ3194/100)))*$AR3194)/100)</f>
        <v>0</v>
      </c>
      <c r="BV3194" s="33">
        <f>IF($AX3194="IMPORTADO",IF(BU$2&lt;&gt;"mg",4,VLOOKUP(BU$2,'banco de dados'!$J$1:$K$28,2,0)),VLOOKUP(BU$2,'banco de dados'!$J$1:$K$55,2,0))</f>
        <v>7</v>
      </c>
      <c r="BW3194" s="33">
        <f t="shared" si="931"/>
        <v>0</v>
      </c>
      <c r="BX3194" s="33" t="str">
        <f>IFERROR(VLOOKUP(CONCATENATE($AT3194,BU$2),'banco de dados'!$B:$F,4,0),"N")</f>
        <v>N</v>
      </c>
      <c r="BY3194" s="33">
        <f t="shared" si="932"/>
        <v>0</v>
      </c>
      <c r="BZ3194" s="17"/>
      <c r="CA3194" s="35">
        <f>IF(IFERROR(VLOOKUP(CONCATENATE($AT3194,CA$2),'banco de dados'!$B:$E,3,0),0)=0,((((($AO3194-($AO3194*$AS3194/100)+($AO3194*$AP3194/100)))/((1-((4.03+CB3194+2.75)/100))-$AZ3194/100)+(((($AO3194-($AO3194*$AS3194/100)+($AO3194*$AP3194/100)))/((1-((4.03+CB3194+2.75)/100))-$AZ3194/100)*$AR3194)/100))))+((((((($AO3194-($AO3194*$AS3194/100)+($AO3194*$AP3194/100)))/((1-((4.03+CB3194+2.75)/100))-$AZ3194/100)+(((($AO3194-($AO3194*$AS3194/100)+($AO3194*$AP3194/100)))/((1-((4.03+CB3194+2.75)/100))-$AZ3194/100)*$AR3194)/100))))*$AQ3194)/100),(((((($AO3194*(1+$AP3194/100)*(1+$AQ3194/100)*(1+0/100))*(1+IFERROR(IF(CB3194&gt;$AS3194,MAX(((((1+IFERROR(VLOOKUP(CONCATENATE($AT3194,CA$2),'banco de dados'!$B:$E,3,0),0)/100)*(1-$AS3194/100)/(1-CB3194/100))-1))*100,IFERROR(VLOOKUP(CONCATENATE($AT3194,CA$2),'banco de dados'!$B:$E,3,0),0)),IFERROR(VLOOKUP(CONCATENATE($AT3194,CA$2),'banco de dados'!$B:$E,3,0),0)),"-")/100))*CB3194/100))-($AO3194*(1+$AQ3194/100)*$AS3194/100)+($AO3194*(1+$AP3194/100)*(1+$AQ3194/100)))/((1-(4.03+2.75)/100)-($AZ3194/100)))+((((((($AO3194*(1+$AP3194/100)*(1+$AQ3194/100)*(1+0/100))*(1+IFERROR(IF(CB3194&gt;$AS3194,MAX(((((1+IFERROR(VLOOKUP(CONCATENATE($AT3194,CA$2),'banco de dados'!$B:$E,3,0),0)/100)*(1-$AS3194/100)/(1-CB3194/100))-1))*100,IFERROR(VLOOKUP(CONCATENATE($AT3194,CA$2),'banco de dados'!$B:$E,3,0),0)),IFERROR(VLOOKUP(CONCATENATE($AT3194,CA$2),'banco de dados'!$B:$E,3,0),0)),"-")/100))*CB3194/100))-($AO3194*(1+$AQ3194/100)*$AS3194/100)+($AO3194*(1+$AP3194/100)*(1+$AQ3194/100)))/((1-(4.03+2.75)/100)-($AZ3194/100)))*$AR3194)/100)</f>
        <v>0</v>
      </c>
      <c r="CB3194" s="35">
        <f>IF($AX3194="IMPORTADO",IF(CA$2&lt;&gt;"mg",4,VLOOKUP(CA$2,'banco de dados'!$J$1:$K$28,2,0)),VLOOKUP(CA$2,'banco de dados'!$J$1:$K$55,2,0))</f>
        <v>7</v>
      </c>
      <c r="CC3194" s="35">
        <f t="shared" si="933"/>
        <v>0</v>
      </c>
      <c r="CD3194" s="35" t="str">
        <f>IFERROR(VLOOKUP(CONCATENATE($AT3194,CA$2),'banco de dados'!$B:$F,4,0),"N")</f>
        <v>N</v>
      </c>
      <c r="CE3194" s="35">
        <f t="shared" si="934"/>
        <v>0</v>
      </c>
      <c r="CF3194" s="17"/>
      <c r="CG3194" s="27">
        <f>IF(IFERROR(VLOOKUP(CONCATENATE($AT3194,CG$2),'banco de dados'!$B:$E,3,0),0)=0,((((($AO3194-($AO3194*$AS3194/100)+($AO3194*$AP3194/100)))/((1-((4.03+CH3194+2.75)/100))-$AZ3194/100)+(((($AO3194-($AO3194*$AS3194/100)+($AO3194*$AP3194/100)))/((1-((4.03+CH3194+2.75)/100))-$AZ3194/100)*$AR3194)/100))))+((((((($AO3194-($AO3194*$AS3194/100)+($AO3194*$AP3194/100)))/((1-((4.03+CH3194+2.75)/100))-$AZ3194/100)+(((($AO3194-($AO3194*$AS3194/100)+($AO3194*$AP3194/100)))/((1-((4.03+CH3194+2.75)/100))-$AZ3194/100)*$AR3194)/100))))*$AQ3194)/100),(((((($AO3194*(1+$AP3194/100)*(1+$AQ3194/100)*(1+0/100))*(1+IFERROR(IF(CH3194&gt;$AS3194,MAX(((((1+IFERROR(VLOOKUP(CONCATENATE($AT3194,CG$2),'banco de dados'!$B:$E,3,0),0)/100)*(1-$AS3194/100)/(1-CH3194/100))-1))*100,IFERROR(VLOOKUP(CONCATENATE($AT3194,CG$2),'banco de dados'!$B:$E,3,0),0)),IFERROR(VLOOKUP(CONCATENATE($AT3194,CG$2),'banco de dados'!$B:$E,3,0),0)),"-")/100))*CH3194/100))-($AO3194*(1+$AQ3194/100)*$AS3194/100)+($AO3194*(1+$AP3194/100)*(1+$AQ3194/100)))/((1-(4.03+2.75)/100)-($AZ3194/100)))+((((((($AO3194*(1+$AP3194/100)*(1+$AQ3194/100)*(1+0/100))*(1+IFERROR(IF(CH3194&gt;$AS3194,MAX(((((1+IFERROR(VLOOKUP(CONCATENATE($AT3194,CG$2),'banco de dados'!$B:$E,3,0),0)/100)*(1-$AS3194/100)/(1-CH3194/100))-1))*100,IFERROR(VLOOKUP(CONCATENATE($AT3194,CG$2),'banco de dados'!$B:$E,3,0),0)),IFERROR(VLOOKUP(CONCATENATE($AT3194,CG$2),'banco de dados'!$B:$E,3,0),0)),"-")/100))*CH3194/100))-($AO3194*(1+$AQ3194/100)*$AS3194/100)+($AO3194*(1+$AP3194/100)*(1+$AQ3194/100)))/((1-(4.03+2.75)/100)-($AZ3194/100)))*$AR3194)/100)</f>
        <v>0</v>
      </c>
      <c r="CH3194" s="27">
        <f>IF($AX3194="IMPORTADO",IF(CG$2&lt;&gt;"mg",4,VLOOKUP(CG$2,'banco de dados'!$J$1:$K$28,2,0)),VLOOKUP(CG$2,'banco de dados'!$J$1:$K$55,2,0))</f>
        <v>7</v>
      </c>
      <c r="CI3194" s="27">
        <f t="shared" si="935"/>
        <v>0</v>
      </c>
      <c r="CJ3194" s="27" t="str">
        <f>IFERROR(VLOOKUP(CONCATENATE($AT3194,CG$2),'banco de dados'!$B:$F,4,0),"N")</f>
        <v>N</v>
      </c>
      <c r="CK3194" s="27">
        <f t="shared" si="936"/>
        <v>0</v>
      </c>
      <c r="CL3194" s="17"/>
      <c r="CM3194" s="30">
        <f>IF(IFERROR(VLOOKUP(CONCATENATE($AT3194,CM$2),'banco de dados'!$B:$E,3,0),0)=0,((((($AO3194-($AO3194*$AS3194/100)+($AO3194*$AP3194/100)))/((1-((4.03+CN3194+2.75)/100))-$AZ3194/100)+(((($AO3194-($AO3194*$AS3194/100)+($AO3194*$AP3194/100)))/((1-((4.03+CN3194+2.75)/100))-$AZ3194/100)*$AR3194)/100))))+((((((($AO3194-($AO3194*$AS3194/100)+($AO3194*$AP3194/100)))/((1-((4.03+CN3194+2.75)/100))-$AZ3194/100)+(((($AO3194-($AO3194*$AS3194/100)+($AO3194*$AP3194/100)))/((1-((4.03+CN3194+2.75)/100))-$AZ3194/100)*$AR3194)/100))))*$AQ3194)/100),(((((($AO3194*(1+$AP3194/100)*(1+$AQ3194/100)*(1+0/100))*(1+IFERROR(IF(CN3194&gt;$AS3194,MAX(((((1+IFERROR(VLOOKUP(CONCATENATE($AT3194,CM$2),'banco de dados'!$B:$E,3,0),0)/100)*(1-$AS3194/100)/(1-CN3194/100))-1))*100,IFERROR(VLOOKUP(CONCATENATE($AT3194,CM$2),'banco de dados'!$B:$E,3,0),0)),IFERROR(VLOOKUP(CONCATENATE($AT3194,CM$2),'banco de dados'!$B:$E,3,0),0)),"-")/100))*CN3194/100))-($AO3194*(1+$AQ3194/100)*$AS3194/100)+($AO3194*(1+$AP3194/100)*(1+$AQ3194/100)))/((1-(4.03+2.75)/100)-($AZ3194/100)))+((((((($AO3194*(1+$AP3194/100)*(1+$AQ3194/100)*(1+0/100))*(1+IFERROR(IF(CN3194&gt;$AS3194,MAX(((((1+IFERROR(VLOOKUP(CONCATENATE($AT3194,CM$2),'banco de dados'!$B:$E,3,0),0)/100)*(1-$AS3194/100)/(1-CN3194/100))-1))*100,IFERROR(VLOOKUP(CONCATENATE($AT3194,CM$2),'banco de dados'!$B:$E,3,0),0)),IFERROR(VLOOKUP(CONCATENATE($AT3194,CM$2),'banco de dados'!$B:$E,3,0),0)),"-")/100))*CN3194/100))-($AO3194*(1+$AQ3194/100)*$AS3194/100)+($AO3194*(1+$AP3194/100)*(1+$AQ3194/100)))/((1-(4.03+2.75)/100)-($AZ3194/100)))*$AR3194)/100)</f>
        <v>0</v>
      </c>
      <c r="CN3194" s="30">
        <f>IF($AX3194="IMPORTADO",IF(CM$2&lt;&gt;"mg",4,VLOOKUP(CM$2,'banco de dados'!$J$1:$K$28,2,0)),VLOOKUP(CM$2,'banco de dados'!$J$1:$K$55,2,0))</f>
        <v>7</v>
      </c>
      <c r="CO3194" s="30">
        <f t="shared" si="937"/>
        <v>0</v>
      </c>
      <c r="CP3194" s="30" t="str">
        <f>IFERROR(VLOOKUP(CONCATENATE($AT3194,CM$2),'banco de dados'!$B:$F,4,0),"N")</f>
        <v>N</v>
      </c>
      <c r="CQ3194" s="30">
        <f t="shared" si="938"/>
        <v>0</v>
      </c>
    </row>
    <row r="3195" spans="1:95" ht="30" hidden="1" customHeight="1">
      <c r="A3195" s="44" t="s">
        <v>69</v>
      </c>
      <c r="B3195" s="45" t="s">
        <v>70</v>
      </c>
      <c r="C3195" s="45" t="s">
        <v>71</v>
      </c>
      <c r="D3195" s="44" t="s">
        <v>6575</v>
      </c>
      <c r="E3195" s="101">
        <v>3192</v>
      </c>
      <c r="F3195" s="72">
        <v>13173688</v>
      </c>
      <c r="G3195" s="73" t="s">
        <v>8467</v>
      </c>
      <c r="H3195" s="73" t="s">
        <v>8468</v>
      </c>
      <c r="I3195" s="74" t="s">
        <v>6575</v>
      </c>
      <c r="J3195" s="75" t="s">
        <v>76</v>
      </c>
      <c r="K3195" s="76">
        <v>1</v>
      </c>
      <c r="L3195" s="77"/>
      <c r="M3195" s="77"/>
      <c r="N3195" s="78"/>
      <c r="O3195" s="78"/>
      <c r="P3195" s="79"/>
      <c r="Q3195" s="78"/>
      <c r="R3195" s="80"/>
      <c r="S3195" s="80"/>
      <c r="T3195" s="80"/>
      <c r="U3195" s="81"/>
      <c r="V3195" s="81"/>
      <c r="W3195" s="82"/>
      <c r="X3195" s="83"/>
      <c r="Y3195" s="83"/>
      <c r="Z3195" s="83"/>
      <c r="AA3195" s="84"/>
      <c r="AB3195" s="84"/>
      <c r="AC3195" s="84"/>
      <c r="AD3195" s="78"/>
      <c r="AE3195" s="85"/>
      <c r="AF3195" s="78"/>
      <c r="AG3195" s="78"/>
      <c r="AH3195" s="78"/>
      <c r="AI3195" s="78"/>
      <c r="AJ3195" s="78"/>
      <c r="AK3195" s="78"/>
      <c r="AL3195" s="78"/>
      <c r="AM3195" s="78"/>
      <c r="AN3195" s="78"/>
      <c r="AO3195" s="11"/>
      <c r="AP3195" s="12"/>
      <c r="AQ3195" s="12"/>
      <c r="AR3195" s="12"/>
      <c r="AS3195" s="12"/>
      <c r="AT3195" s="13"/>
      <c r="AU3195" s="12"/>
      <c r="AV3195" s="58"/>
      <c r="AW3195" s="12"/>
      <c r="AX3195" s="12" t="str">
        <f t="shared" si="924"/>
        <v>NACIONAL</v>
      </c>
      <c r="AY3195" s="3"/>
      <c r="AZ3195" s="15">
        <v>20</v>
      </c>
      <c r="BA3195" s="14"/>
      <c r="BB3195" s="16">
        <f>IF(IFERROR(VLOOKUP(CONCATENATE($AT3195,BB$2),'banco de dados'!$B:$E,3,0),0)=0,((((($AO3195-($AO3195*$AS3195/100)+($AO3195*$AP3195/100)))/((1-((4.03+BC3195+2.75)/100))-$AZ3195/100)+(((($AO3195-($AO3195*$AS3195/100)+($AO3195*$AP3195/100)))/((1-((4.03+BC3195+2.75)/100))-$AZ3195/100)*$AR3195)/100))))+((((((($AO3195-($AO3195*$AS3195/100)+($AO3195*$AP3195/100)))/((1-((4.03+BC3195+2.75)/100))-$AZ3195/100)+(((($AO3195-($AO3195*$AS3195/100)+($AO3195*$AP3195/100)))/((1-((4.03+BC3195+2.75)/100))-$AZ3195/100)*$AR3195)/100))))*$AQ3195)/100),(((((($AO3195*(1+$AP3195/100)*(1+$AQ3195/100)*(1+0/100))*(1+IFERROR(IF(BC3195&gt;$AS3195,MAX(((((1+IFERROR(VLOOKUP(CONCATENATE($AT3195,BB$2),'banco de dados'!$B:$E,3,0),0)/100)*(1-$AS3195/100)/(1-BC3195/100))-1))*100,IFERROR(VLOOKUP(CONCATENATE($AT3195,BB$2),'banco de dados'!$B:$E,3,0),0)),IFERROR(VLOOKUP(CONCATENATE($AT3195,BB$2),'banco de dados'!$B:$E,3,0),0)),"-")/100))*BC3195/100))-($AO3195*(1+$AQ3195/100)*$AS3195/100)+($AO3195*(1+$AP3195/100)*(1+$AQ3195/100)))/((1-(4.03+2.75)/100)-($AZ3195/100)))+((((((($AO3195*(1+$AP3195/100)*(1+$AQ3195/100)*(1+0/100))*(1+IFERROR(IF(BC3195&gt;$AS3195,MAX(((((1+IFERROR(VLOOKUP(CONCATENATE($AT3195,BB$2),'banco de dados'!$B:$E,3,0),0)/100)*(1-$AS3195/100)/(1-BC3195/100))-1))*100,IFERROR(VLOOKUP(CONCATENATE($AT3195,BB$2),'banco de dados'!$B:$E,3,0),0)),IFERROR(VLOOKUP(CONCATENATE($AT3195,BB$2),'banco de dados'!$B:$E,3,0),0)),"-")/100))*BC3195/100))-($AO3195*(1+$AQ3195/100)*$AS3195/100)+($AO3195*(1+$AP3195/100)*(1+$AQ3195/100)))/((1-(4.03+2.75)/100)-($AZ3195/100)))*$AR3195)/100)</f>
        <v>0</v>
      </c>
      <c r="BC3195" s="16">
        <f>IF($AX3195="IMPORTADO",IF(BB$2&lt;&gt;"mg",4,VLOOKUP(BB$2,'banco de dados'!$J$1:$K$28,2,0)),VLOOKUP(BB$2,'banco de dados'!$J$1:$K$55,2,0))</f>
        <v>18</v>
      </c>
      <c r="BD3195" s="16">
        <f t="shared" si="925"/>
        <v>0</v>
      </c>
      <c r="BE3195" s="16" t="str">
        <f>IFERROR(VLOOKUP(CONCATENATE($AT3195,BB$2),'banco de dados'!$B:$F,4,0),"N")</f>
        <v>N</v>
      </c>
      <c r="BF3195" s="16">
        <v>0</v>
      </c>
      <c r="BG3195" s="17"/>
      <c r="BH3195" s="27">
        <f>IF(IFERROR(VLOOKUP(CONCATENATE($AT3195,BH$2),'banco de dados'!$B:$E,3,0),0)=0,((((($AO3195-($AO3195*$AS3195/100)+($AO3195*$AP3195/100)))/((1-((4.03+BI3195+2.75)/100))-$AZ3195/100)+(((($AO3195-($AO3195*$AS3195/100)+($AO3195*$AP3195/100)))/((1-((4.03+BI3195+2.75)/100))-$AZ3195/100)*$AR3195)/100))))+((((((($AO3195-($AO3195*$AS3195/100)+($AO3195*$AP3195/100)))/((1-((4.03+BI3195+2.75)/100))-$AZ3195/100)+(((($AO3195-($AO3195*$AS3195/100)+($AO3195*$AP3195/100)))/((1-((4.03+BI3195+2.75)/100))-$AZ3195/100)*$AR3195)/100))))*$AQ3195)/100),(((((($AO3195*(1+$AP3195/100)*(1+$AQ3195/100)*(1+0/100))*(1+IFERROR(IF(BI3195&gt;$AS3195,MAX(((((1+IFERROR(VLOOKUP(CONCATENATE($AT3195,BH$2),'banco de dados'!$B:$E,3,0),0)/100)*(1-$AS3195/100)/(1-BI3195/100))-1))*100,IFERROR(VLOOKUP(CONCATENATE($AT3195,BH$2),'banco de dados'!$B:$E,3,0),0)),IFERROR(VLOOKUP(CONCATENATE($AT3195,BH$2),'banco de dados'!$B:$E,3,0),0)),"-")/100))*BI3195/100))-($AO3195*(1+$AQ3195/100)*$AS3195/100)+($AO3195*(1+$AP3195/100)*(1+$AQ3195/100)))/((1-(4.03+2.75)/100)-($AZ3195/100)))+((((((($AO3195*(1+$AP3195/100)*(1+$AQ3195/100)*(1+0/100))*(1+IFERROR(IF(BI3195&gt;$AS3195,MAX(((((1+IFERROR(VLOOKUP(CONCATENATE($AT3195,BH$2),'banco de dados'!$B:$E,3,0),0)/100)*(1-$AS3195/100)/(1-BI3195/100))-1))*100,IFERROR(VLOOKUP(CONCATENATE($AT3195,BH$2),'banco de dados'!$B:$E,3,0),0)),IFERROR(VLOOKUP(CONCATENATE($AT3195,BH$2),'banco de dados'!$B:$E,3,0),0)),"-")/100))*BI3195/100))-($AO3195*(1+$AQ3195/100)*$AS3195/100)+($AO3195*(1+$AP3195/100)*(1+$AQ3195/100)))/((1-(4.03+2.75)/100)-($AZ3195/100)))*$AR3195)/100)</f>
        <v>0</v>
      </c>
      <c r="BI3195" s="27">
        <f>IF($AX3195="IMPORTADO",IF(BH$2&lt;&gt;"mg",4,VLOOKUP(BH$2,'banco de dados'!$J$1:$K$28,2,0)),VLOOKUP(BH$2,'banco de dados'!$J$1:$K$55,2,0))</f>
        <v>12</v>
      </c>
      <c r="BJ3195" s="27">
        <f t="shared" si="926"/>
        <v>0</v>
      </c>
      <c r="BK3195" s="27" t="str">
        <f>IFERROR(VLOOKUP(CONCATENATE($AT3195,BH$2),'banco de dados'!$B:$F,4,0),"N")</f>
        <v>N</v>
      </c>
      <c r="BL3195" s="27">
        <f t="shared" si="927"/>
        <v>0</v>
      </c>
      <c r="BM3195" s="17"/>
      <c r="BN3195" s="30">
        <f>IF(IFERROR(VLOOKUP(CONCATENATE($AT3195,BN$2),'banco de dados'!$B:$E,3,0),0)=0,((((($AO3195-($AO3195*$AS3195/100)+($AO3195*$AP3195/100)))/((1-((4.03+BO3195+2.75)/100))-$AZ3195/100)+(((($AO3195-($AO3195*$AS3195/100)+($AO3195*$AP3195/100)))/((1-((4.03+BO3195+2.75)/100))-$AZ3195/100)*$AR3195)/100))))+((((((($AO3195-($AO3195*$AS3195/100)+($AO3195*$AP3195/100)))/((1-((4.03+BO3195+2.75)/100))-$AZ3195/100)+(((($AO3195-($AO3195*$AS3195/100)+($AO3195*$AP3195/100)))/((1-((4.03+BO3195+2.75)/100))-$AZ3195/100)*$AR3195)/100))))*$AQ3195)/100),(((((($AO3195*(1+$AP3195/100)*(1+$AQ3195/100)*(1+0/100))*(1+IFERROR(IF(BO3195&gt;$AS3195,MAX(((((1+IFERROR(VLOOKUP(CONCATENATE($AT3195,BN$2),'banco de dados'!$B:$E,3,0),0)/100)*(1-$AS3195/100)/(1-BO3195/100))-1))*100,IFERROR(VLOOKUP(CONCATENATE($AT3195,BN$2),'banco de dados'!$B:$E,3,0),0)),IFERROR(VLOOKUP(CONCATENATE($AT3195,BN$2),'banco de dados'!$B:$E,3,0),0)),"-")/100))*BO3195/100))-($AO3195*(1+$AQ3195/100)*$AS3195/100)+($AO3195*(1+$AP3195/100)*(1+$AQ3195/100)))/((1-(4.03+2.75)/100)-($AZ3195/100)))+((((((($AO3195*(1+$AP3195/100)*(1+$AQ3195/100)*(1+0/100))*(1+IFERROR(IF(BO3195&gt;$AS3195,MAX(((((1+IFERROR(VLOOKUP(CONCATENATE($AT3195,BN$2),'banco de dados'!$B:$E,3,0),0)/100)*(1-$AS3195/100)/(1-BO3195/100))-1))*100,IFERROR(VLOOKUP(CONCATENATE($AT3195,BN$2),'banco de dados'!$B:$E,3,0),0)),IFERROR(VLOOKUP(CONCATENATE($AT3195,BN$2),'banco de dados'!$B:$E,3,0),0)),"-")/100))*BO3195/100))-($AO3195*(1+$AQ3195/100)*$AS3195/100)+($AO3195*(1+$AP3195/100)*(1+$AQ3195/100)))/((1-(4.03+2.75)/100)-($AZ3195/100)))*$AR3195)/100)</f>
        <v>0</v>
      </c>
      <c r="BO3195" s="30">
        <f>IF($AX3195="IMPORTADO",IF(BN$2&lt;&gt;"mg",4,VLOOKUP(BN$2,'banco de dados'!$J$1:$K$28,2,0)),VLOOKUP(BN$2,'banco de dados'!$J$1:$K$55,2,0))</f>
        <v>12</v>
      </c>
      <c r="BP3195" s="30">
        <f t="shared" si="928"/>
        <v>0</v>
      </c>
      <c r="BQ3195" s="30" t="str">
        <f>IFERROR(VLOOKUP(CONCATENATE($AT3195,BN$2),'banco de dados'!$B:$F,4,0),"N")</f>
        <v>N</v>
      </c>
      <c r="BR3195" s="30">
        <f t="shared" si="929"/>
        <v>0</v>
      </c>
      <c r="BS3195" s="30">
        <f t="shared" si="930"/>
        <v>0</v>
      </c>
      <c r="BT3195" s="46" t="s">
        <v>77</v>
      </c>
      <c r="BU3195" s="33">
        <f>IF(IFERROR(VLOOKUP(CONCATENATE($AT3195,BU$2),'banco de dados'!$B:$E,3,0),0)=0,((((($AO3195-($AO3195*$AS3195/100)+($AO3195*$AP3195/100)))/((1-((4.03+BV3195+2.75)/100))-$AZ3195/100)+(((($AO3195-($AO3195*$AS3195/100)+($AO3195*$AP3195/100)))/((1-((4.03+BV3195+2.75)/100))-$AZ3195/100)*$AR3195)/100))))+((((((($AO3195-($AO3195*$AS3195/100)+($AO3195*$AP3195/100)))/((1-((4.03+BV3195+2.75)/100))-$AZ3195/100)+(((($AO3195-($AO3195*$AS3195/100)+($AO3195*$AP3195/100)))/((1-((4.03+BV3195+2.75)/100))-$AZ3195/100)*$AR3195)/100))))*$AQ3195)/100),(((((($AO3195*(1+$AP3195/100)*(1+$AQ3195/100)*(1+0/100))*(1+IFERROR(IF(BV3195&gt;$AS3195,MAX(((((1+IFERROR(VLOOKUP(CONCATENATE($AT3195,BU$2),'banco de dados'!$B:$E,3,0),0)/100)*(1-$AS3195/100)/(1-BV3195/100))-1))*100,IFERROR(VLOOKUP(CONCATENATE($AT3195,BU$2),'banco de dados'!$B:$E,3,0),0)),IFERROR(VLOOKUP(CONCATENATE($AT3195,BU$2),'banco de dados'!$B:$E,3,0),0)),"-")/100))*BV3195/100))-($AO3195*(1+$AQ3195/100)*$AS3195/100)+($AO3195*(1+$AP3195/100)*(1+$AQ3195/100)))/((1-(4.03+2.75)/100)-($AZ3195/100)))+((((((($AO3195*(1+$AP3195/100)*(1+$AQ3195/100)*(1+0/100))*(1+IFERROR(IF(BV3195&gt;$AS3195,MAX(((((1+IFERROR(VLOOKUP(CONCATENATE($AT3195,BU$2),'banco de dados'!$B:$E,3,0),0)/100)*(1-$AS3195/100)/(1-BV3195/100))-1))*100,IFERROR(VLOOKUP(CONCATENATE($AT3195,BU$2),'banco de dados'!$B:$E,3,0),0)),IFERROR(VLOOKUP(CONCATENATE($AT3195,BU$2),'banco de dados'!$B:$E,3,0),0)),"-")/100))*BV3195/100))-($AO3195*(1+$AQ3195/100)*$AS3195/100)+($AO3195*(1+$AP3195/100)*(1+$AQ3195/100)))/((1-(4.03+2.75)/100)-($AZ3195/100)))*$AR3195)/100)</f>
        <v>0</v>
      </c>
      <c r="BV3195" s="33">
        <f>IF($AX3195="IMPORTADO",IF(BU$2&lt;&gt;"mg",4,VLOOKUP(BU$2,'banco de dados'!$J$1:$K$28,2,0)),VLOOKUP(BU$2,'banco de dados'!$J$1:$K$55,2,0))</f>
        <v>7</v>
      </c>
      <c r="BW3195" s="33">
        <f t="shared" si="931"/>
        <v>0</v>
      </c>
      <c r="BX3195" s="33" t="str">
        <f>IFERROR(VLOOKUP(CONCATENATE($AT3195,BU$2),'banco de dados'!$B:$F,4,0),"N")</f>
        <v>N</v>
      </c>
      <c r="BY3195" s="33">
        <f t="shared" si="932"/>
        <v>0</v>
      </c>
      <c r="BZ3195" s="17"/>
      <c r="CA3195" s="35">
        <f>IF(IFERROR(VLOOKUP(CONCATENATE($AT3195,CA$2),'banco de dados'!$B:$E,3,0),0)=0,((((($AO3195-($AO3195*$AS3195/100)+($AO3195*$AP3195/100)))/((1-((4.03+CB3195+2.75)/100))-$AZ3195/100)+(((($AO3195-($AO3195*$AS3195/100)+($AO3195*$AP3195/100)))/((1-((4.03+CB3195+2.75)/100))-$AZ3195/100)*$AR3195)/100))))+((((((($AO3195-($AO3195*$AS3195/100)+($AO3195*$AP3195/100)))/((1-((4.03+CB3195+2.75)/100))-$AZ3195/100)+(((($AO3195-($AO3195*$AS3195/100)+($AO3195*$AP3195/100)))/((1-((4.03+CB3195+2.75)/100))-$AZ3195/100)*$AR3195)/100))))*$AQ3195)/100),(((((($AO3195*(1+$AP3195/100)*(1+$AQ3195/100)*(1+0/100))*(1+IFERROR(IF(CB3195&gt;$AS3195,MAX(((((1+IFERROR(VLOOKUP(CONCATENATE($AT3195,CA$2),'banco de dados'!$B:$E,3,0),0)/100)*(1-$AS3195/100)/(1-CB3195/100))-1))*100,IFERROR(VLOOKUP(CONCATENATE($AT3195,CA$2),'banco de dados'!$B:$E,3,0),0)),IFERROR(VLOOKUP(CONCATENATE($AT3195,CA$2),'banco de dados'!$B:$E,3,0),0)),"-")/100))*CB3195/100))-($AO3195*(1+$AQ3195/100)*$AS3195/100)+($AO3195*(1+$AP3195/100)*(1+$AQ3195/100)))/((1-(4.03+2.75)/100)-($AZ3195/100)))+((((((($AO3195*(1+$AP3195/100)*(1+$AQ3195/100)*(1+0/100))*(1+IFERROR(IF(CB3195&gt;$AS3195,MAX(((((1+IFERROR(VLOOKUP(CONCATENATE($AT3195,CA$2),'banco de dados'!$B:$E,3,0),0)/100)*(1-$AS3195/100)/(1-CB3195/100))-1))*100,IFERROR(VLOOKUP(CONCATENATE($AT3195,CA$2),'banco de dados'!$B:$E,3,0),0)),IFERROR(VLOOKUP(CONCATENATE($AT3195,CA$2),'banco de dados'!$B:$E,3,0),0)),"-")/100))*CB3195/100))-($AO3195*(1+$AQ3195/100)*$AS3195/100)+($AO3195*(1+$AP3195/100)*(1+$AQ3195/100)))/((1-(4.03+2.75)/100)-($AZ3195/100)))*$AR3195)/100)</f>
        <v>0</v>
      </c>
      <c r="CB3195" s="35">
        <f>IF($AX3195="IMPORTADO",IF(CA$2&lt;&gt;"mg",4,VLOOKUP(CA$2,'banco de dados'!$J$1:$K$28,2,0)),VLOOKUP(CA$2,'banco de dados'!$J$1:$K$55,2,0))</f>
        <v>7</v>
      </c>
      <c r="CC3195" s="35">
        <f t="shared" si="933"/>
        <v>0</v>
      </c>
      <c r="CD3195" s="35" t="str">
        <f>IFERROR(VLOOKUP(CONCATENATE($AT3195,CA$2),'banco de dados'!$B:$F,4,0),"N")</f>
        <v>N</v>
      </c>
      <c r="CE3195" s="35">
        <f t="shared" si="934"/>
        <v>0</v>
      </c>
      <c r="CF3195" s="17"/>
      <c r="CG3195" s="27">
        <f>IF(IFERROR(VLOOKUP(CONCATENATE($AT3195,CG$2),'banco de dados'!$B:$E,3,0),0)=0,((((($AO3195-($AO3195*$AS3195/100)+($AO3195*$AP3195/100)))/((1-((4.03+CH3195+2.75)/100))-$AZ3195/100)+(((($AO3195-($AO3195*$AS3195/100)+($AO3195*$AP3195/100)))/((1-((4.03+CH3195+2.75)/100))-$AZ3195/100)*$AR3195)/100))))+((((((($AO3195-($AO3195*$AS3195/100)+($AO3195*$AP3195/100)))/((1-((4.03+CH3195+2.75)/100))-$AZ3195/100)+(((($AO3195-($AO3195*$AS3195/100)+($AO3195*$AP3195/100)))/((1-((4.03+CH3195+2.75)/100))-$AZ3195/100)*$AR3195)/100))))*$AQ3195)/100),(((((($AO3195*(1+$AP3195/100)*(1+$AQ3195/100)*(1+0/100))*(1+IFERROR(IF(CH3195&gt;$AS3195,MAX(((((1+IFERROR(VLOOKUP(CONCATENATE($AT3195,CG$2),'banco de dados'!$B:$E,3,0),0)/100)*(1-$AS3195/100)/(1-CH3195/100))-1))*100,IFERROR(VLOOKUP(CONCATENATE($AT3195,CG$2),'banco de dados'!$B:$E,3,0),0)),IFERROR(VLOOKUP(CONCATENATE($AT3195,CG$2),'banco de dados'!$B:$E,3,0),0)),"-")/100))*CH3195/100))-($AO3195*(1+$AQ3195/100)*$AS3195/100)+($AO3195*(1+$AP3195/100)*(1+$AQ3195/100)))/((1-(4.03+2.75)/100)-($AZ3195/100)))+((((((($AO3195*(1+$AP3195/100)*(1+$AQ3195/100)*(1+0/100))*(1+IFERROR(IF(CH3195&gt;$AS3195,MAX(((((1+IFERROR(VLOOKUP(CONCATENATE($AT3195,CG$2),'banco de dados'!$B:$E,3,0),0)/100)*(1-$AS3195/100)/(1-CH3195/100))-1))*100,IFERROR(VLOOKUP(CONCATENATE($AT3195,CG$2),'banco de dados'!$B:$E,3,0),0)),IFERROR(VLOOKUP(CONCATENATE($AT3195,CG$2),'banco de dados'!$B:$E,3,0),0)),"-")/100))*CH3195/100))-($AO3195*(1+$AQ3195/100)*$AS3195/100)+($AO3195*(1+$AP3195/100)*(1+$AQ3195/100)))/((1-(4.03+2.75)/100)-($AZ3195/100)))*$AR3195)/100)</f>
        <v>0</v>
      </c>
      <c r="CH3195" s="27">
        <f>IF($AX3195="IMPORTADO",IF(CG$2&lt;&gt;"mg",4,VLOOKUP(CG$2,'banco de dados'!$J$1:$K$28,2,0)),VLOOKUP(CG$2,'banco de dados'!$J$1:$K$55,2,0))</f>
        <v>7</v>
      </c>
      <c r="CI3195" s="27">
        <f t="shared" si="935"/>
        <v>0</v>
      </c>
      <c r="CJ3195" s="27" t="str">
        <f>IFERROR(VLOOKUP(CONCATENATE($AT3195,CG$2),'banco de dados'!$B:$F,4,0),"N")</f>
        <v>N</v>
      </c>
      <c r="CK3195" s="27">
        <f t="shared" si="936"/>
        <v>0</v>
      </c>
      <c r="CL3195" s="17"/>
      <c r="CM3195" s="30">
        <f>IF(IFERROR(VLOOKUP(CONCATENATE($AT3195,CM$2),'banco de dados'!$B:$E,3,0),0)=0,((((($AO3195-($AO3195*$AS3195/100)+($AO3195*$AP3195/100)))/((1-((4.03+CN3195+2.75)/100))-$AZ3195/100)+(((($AO3195-($AO3195*$AS3195/100)+($AO3195*$AP3195/100)))/((1-((4.03+CN3195+2.75)/100))-$AZ3195/100)*$AR3195)/100))))+((((((($AO3195-($AO3195*$AS3195/100)+($AO3195*$AP3195/100)))/((1-((4.03+CN3195+2.75)/100))-$AZ3195/100)+(((($AO3195-($AO3195*$AS3195/100)+($AO3195*$AP3195/100)))/((1-((4.03+CN3195+2.75)/100))-$AZ3195/100)*$AR3195)/100))))*$AQ3195)/100),(((((($AO3195*(1+$AP3195/100)*(1+$AQ3195/100)*(1+0/100))*(1+IFERROR(IF(CN3195&gt;$AS3195,MAX(((((1+IFERROR(VLOOKUP(CONCATENATE($AT3195,CM$2),'banco de dados'!$B:$E,3,0),0)/100)*(1-$AS3195/100)/(1-CN3195/100))-1))*100,IFERROR(VLOOKUP(CONCATENATE($AT3195,CM$2),'banco de dados'!$B:$E,3,0),0)),IFERROR(VLOOKUP(CONCATENATE($AT3195,CM$2),'banco de dados'!$B:$E,3,0),0)),"-")/100))*CN3195/100))-($AO3195*(1+$AQ3195/100)*$AS3195/100)+($AO3195*(1+$AP3195/100)*(1+$AQ3195/100)))/((1-(4.03+2.75)/100)-($AZ3195/100)))+((((((($AO3195*(1+$AP3195/100)*(1+$AQ3195/100)*(1+0/100))*(1+IFERROR(IF(CN3195&gt;$AS3195,MAX(((((1+IFERROR(VLOOKUP(CONCATENATE($AT3195,CM$2),'banco de dados'!$B:$E,3,0),0)/100)*(1-$AS3195/100)/(1-CN3195/100))-1))*100,IFERROR(VLOOKUP(CONCATENATE($AT3195,CM$2),'banco de dados'!$B:$E,3,0),0)),IFERROR(VLOOKUP(CONCATENATE($AT3195,CM$2),'banco de dados'!$B:$E,3,0),0)),"-")/100))*CN3195/100))-($AO3195*(1+$AQ3195/100)*$AS3195/100)+($AO3195*(1+$AP3195/100)*(1+$AQ3195/100)))/((1-(4.03+2.75)/100)-($AZ3195/100)))*$AR3195)/100)</f>
        <v>0</v>
      </c>
      <c r="CN3195" s="30">
        <f>IF($AX3195="IMPORTADO",IF(CM$2&lt;&gt;"mg",4,VLOOKUP(CM$2,'banco de dados'!$J$1:$K$28,2,0)),VLOOKUP(CM$2,'banco de dados'!$J$1:$K$55,2,0))</f>
        <v>7</v>
      </c>
      <c r="CO3195" s="30">
        <f t="shared" si="937"/>
        <v>0</v>
      </c>
      <c r="CP3195" s="30" t="str">
        <f>IFERROR(VLOOKUP(CONCATENATE($AT3195,CM$2),'banco de dados'!$B:$F,4,0),"N")</f>
        <v>N</v>
      </c>
      <c r="CQ3195" s="30">
        <f t="shared" si="938"/>
        <v>0</v>
      </c>
    </row>
    <row r="3196" spans="1:95" ht="30" hidden="1" customHeight="1">
      <c r="A3196" s="44" t="s">
        <v>69</v>
      </c>
      <c r="B3196" s="45" t="s">
        <v>70</v>
      </c>
      <c r="C3196" s="45" t="s">
        <v>71</v>
      </c>
      <c r="D3196" s="44" t="s">
        <v>6575</v>
      </c>
      <c r="E3196" s="101">
        <v>3193</v>
      </c>
      <c r="F3196" s="72">
        <v>15488118</v>
      </c>
      <c r="G3196" s="73" t="s">
        <v>8469</v>
      </c>
      <c r="H3196" s="73" t="s">
        <v>8470</v>
      </c>
      <c r="I3196" s="74" t="s">
        <v>8462</v>
      </c>
      <c r="J3196" s="75" t="s">
        <v>76</v>
      </c>
      <c r="K3196" s="76">
        <v>1</v>
      </c>
      <c r="L3196" s="77"/>
      <c r="M3196" s="77"/>
      <c r="N3196" s="78"/>
      <c r="O3196" s="78"/>
      <c r="P3196" s="79"/>
      <c r="Q3196" s="78"/>
      <c r="R3196" s="80"/>
      <c r="S3196" s="80"/>
      <c r="T3196" s="80"/>
      <c r="U3196" s="81"/>
      <c r="V3196" s="81"/>
      <c r="W3196" s="82"/>
      <c r="X3196" s="83">
        <f>R3196/(1-(U3196+V3196))</f>
        <v>0</v>
      </c>
      <c r="Y3196" s="83">
        <f>S3196/(1-(U3196+V3196))</f>
        <v>0</v>
      </c>
      <c r="Z3196" s="83">
        <f>T3196/(1-(U3196+V3196))</f>
        <v>0</v>
      </c>
      <c r="AA3196" s="84">
        <f t="shared" ref="AA3196:AC3200" si="940">X3196/(1-(18/100))</f>
        <v>0</v>
      </c>
      <c r="AB3196" s="84">
        <f t="shared" si="940"/>
        <v>0</v>
      </c>
      <c r="AC3196" s="84">
        <f t="shared" si="940"/>
        <v>0</v>
      </c>
      <c r="AD3196" s="78"/>
      <c r="AE3196" s="85"/>
      <c r="AF3196" s="78"/>
      <c r="AG3196" s="78"/>
      <c r="AH3196" s="78"/>
      <c r="AI3196" s="78"/>
      <c r="AJ3196" s="78"/>
      <c r="AK3196" s="78"/>
      <c r="AL3196" s="78"/>
      <c r="AM3196" s="78"/>
      <c r="AN3196" s="78"/>
      <c r="AO3196" s="11"/>
      <c r="AP3196" s="12"/>
      <c r="AQ3196" s="12"/>
      <c r="AR3196" s="12"/>
      <c r="AS3196" s="12"/>
      <c r="AT3196" s="13"/>
      <c r="AU3196" s="12"/>
      <c r="AV3196" s="58"/>
      <c r="AW3196" s="12"/>
      <c r="AX3196" s="12" t="str">
        <f t="shared" si="924"/>
        <v>NACIONAL</v>
      </c>
      <c r="AY3196" s="3"/>
      <c r="AZ3196" s="15">
        <v>20</v>
      </c>
      <c r="BA3196" s="14"/>
      <c r="BB3196" s="16">
        <f>IF(IFERROR(VLOOKUP(CONCATENATE($AT3196,BB$2),'banco de dados'!$B:$E,3,0),0)=0,((((($AO3196-($AO3196*$AS3196/100)+($AO3196*$AP3196/100)))/((1-((4.03+BC3196+2.75)/100))-$AZ3196/100)+(((($AO3196-($AO3196*$AS3196/100)+($AO3196*$AP3196/100)))/((1-((4.03+BC3196+2.75)/100))-$AZ3196/100)*$AR3196)/100))))+((((((($AO3196-($AO3196*$AS3196/100)+($AO3196*$AP3196/100)))/((1-((4.03+BC3196+2.75)/100))-$AZ3196/100)+(((($AO3196-($AO3196*$AS3196/100)+($AO3196*$AP3196/100)))/((1-((4.03+BC3196+2.75)/100))-$AZ3196/100)*$AR3196)/100))))*$AQ3196)/100),(((((($AO3196*(1+$AP3196/100)*(1+$AQ3196/100)*(1+0/100))*(1+IFERROR(IF(BC3196&gt;$AS3196,MAX(((((1+IFERROR(VLOOKUP(CONCATENATE($AT3196,BB$2),'banco de dados'!$B:$E,3,0),0)/100)*(1-$AS3196/100)/(1-BC3196/100))-1))*100,IFERROR(VLOOKUP(CONCATENATE($AT3196,BB$2),'banco de dados'!$B:$E,3,0),0)),IFERROR(VLOOKUP(CONCATENATE($AT3196,BB$2),'banco de dados'!$B:$E,3,0),0)),"-")/100))*BC3196/100))-($AO3196*(1+$AQ3196/100)*$AS3196/100)+($AO3196*(1+$AP3196/100)*(1+$AQ3196/100)))/((1-(4.03+2.75)/100)-($AZ3196/100)))+((((((($AO3196*(1+$AP3196/100)*(1+$AQ3196/100)*(1+0/100))*(1+IFERROR(IF(BC3196&gt;$AS3196,MAX(((((1+IFERROR(VLOOKUP(CONCATENATE($AT3196,BB$2),'banco de dados'!$B:$E,3,0),0)/100)*(1-$AS3196/100)/(1-BC3196/100))-1))*100,IFERROR(VLOOKUP(CONCATENATE($AT3196,BB$2),'banco de dados'!$B:$E,3,0),0)),IFERROR(VLOOKUP(CONCATENATE($AT3196,BB$2),'banco de dados'!$B:$E,3,0),0)),"-")/100))*BC3196/100))-($AO3196*(1+$AQ3196/100)*$AS3196/100)+($AO3196*(1+$AP3196/100)*(1+$AQ3196/100)))/((1-(4.03+2.75)/100)-($AZ3196/100)))*$AR3196)/100)</f>
        <v>0</v>
      </c>
      <c r="BC3196" s="16">
        <f>IF($AX3196="IMPORTADO",IF(BB$2&lt;&gt;"mg",4,VLOOKUP(BB$2,'banco de dados'!$J$1:$K$28,2,0)),VLOOKUP(BB$2,'banco de dados'!$J$1:$K$55,2,0))</f>
        <v>18</v>
      </c>
      <c r="BD3196" s="16">
        <f t="shared" si="925"/>
        <v>0</v>
      </c>
      <c r="BE3196" s="16" t="str">
        <f>IFERROR(VLOOKUP(CONCATENATE($AT3196,BB$2),'banco de dados'!$B:$F,4,0),"N")</f>
        <v>N</v>
      </c>
      <c r="BF3196" s="16">
        <v>0</v>
      </c>
      <c r="BG3196" s="17"/>
      <c r="BH3196" s="27">
        <f>IF(IFERROR(VLOOKUP(CONCATENATE($AT3196,BH$2),'banco de dados'!$B:$E,3,0),0)=0,((((($AO3196-($AO3196*$AS3196/100)+($AO3196*$AP3196/100)))/((1-((4.03+BI3196+2.75)/100))-$AZ3196/100)+(((($AO3196-($AO3196*$AS3196/100)+($AO3196*$AP3196/100)))/((1-((4.03+BI3196+2.75)/100))-$AZ3196/100)*$AR3196)/100))))+((((((($AO3196-($AO3196*$AS3196/100)+($AO3196*$AP3196/100)))/((1-((4.03+BI3196+2.75)/100))-$AZ3196/100)+(((($AO3196-($AO3196*$AS3196/100)+($AO3196*$AP3196/100)))/((1-((4.03+BI3196+2.75)/100))-$AZ3196/100)*$AR3196)/100))))*$AQ3196)/100),(((((($AO3196*(1+$AP3196/100)*(1+$AQ3196/100)*(1+0/100))*(1+IFERROR(IF(BI3196&gt;$AS3196,MAX(((((1+IFERROR(VLOOKUP(CONCATENATE($AT3196,BH$2),'banco de dados'!$B:$E,3,0),0)/100)*(1-$AS3196/100)/(1-BI3196/100))-1))*100,IFERROR(VLOOKUP(CONCATENATE($AT3196,BH$2),'banco de dados'!$B:$E,3,0),0)),IFERROR(VLOOKUP(CONCATENATE($AT3196,BH$2),'banco de dados'!$B:$E,3,0),0)),"-")/100))*BI3196/100))-($AO3196*(1+$AQ3196/100)*$AS3196/100)+($AO3196*(1+$AP3196/100)*(1+$AQ3196/100)))/((1-(4.03+2.75)/100)-($AZ3196/100)))+((((((($AO3196*(1+$AP3196/100)*(1+$AQ3196/100)*(1+0/100))*(1+IFERROR(IF(BI3196&gt;$AS3196,MAX(((((1+IFERROR(VLOOKUP(CONCATENATE($AT3196,BH$2),'banco de dados'!$B:$E,3,0),0)/100)*(1-$AS3196/100)/(1-BI3196/100))-1))*100,IFERROR(VLOOKUP(CONCATENATE($AT3196,BH$2),'banco de dados'!$B:$E,3,0),0)),IFERROR(VLOOKUP(CONCATENATE($AT3196,BH$2),'banco de dados'!$B:$E,3,0),0)),"-")/100))*BI3196/100))-($AO3196*(1+$AQ3196/100)*$AS3196/100)+($AO3196*(1+$AP3196/100)*(1+$AQ3196/100)))/((1-(4.03+2.75)/100)-($AZ3196/100)))*$AR3196)/100)</f>
        <v>0</v>
      </c>
      <c r="BI3196" s="27">
        <f>IF($AX3196="IMPORTADO",IF(BH$2&lt;&gt;"mg",4,VLOOKUP(BH$2,'banco de dados'!$J$1:$K$28,2,0)),VLOOKUP(BH$2,'banco de dados'!$J$1:$K$55,2,0))</f>
        <v>12</v>
      </c>
      <c r="BJ3196" s="27">
        <f t="shared" si="926"/>
        <v>0</v>
      </c>
      <c r="BK3196" s="27" t="str">
        <f>IFERROR(VLOOKUP(CONCATENATE($AT3196,BH$2),'banco de dados'!$B:$F,4,0),"N")</f>
        <v>N</v>
      </c>
      <c r="BL3196" s="27">
        <f t="shared" si="927"/>
        <v>0</v>
      </c>
      <c r="BM3196" s="17"/>
      <c r="BN3196" s="30">
        <f>IF(IFERROR(VLOOKUP(CONCATENATE($AT3196,BN$2),'banco de dados'!$B:$E,3,0),0)=0,((((($AO3196-($AO3196*$AS3196/100)+($AO3196*$AP3196/100)))/((1-((4.03+BO3196+2.75)/100))-$AZ3196/100)+(((($AO3196-($AO3196*$AS3196/100)+($AO3196*$AP3196/100)))/((1-((4.03+BO3196+2.75)/100))-$AZ3196/100)*$AR3196)/100))))+((((((($AO3196-($AO3196*$AS3196/100)+($AO3196*$AP3196/100)))/((1-((4.03+BO3196+2.75)/100))-$AZ3196/100)+(((($AO3196-($AO3196*$AS3196/100)+($AO3196*$AP3196/100)))/((1-((4.03+BO3196+2.75)/100))-$AZ3196/100)*$AR3196)/100))))*$AQ3196)/100),(((((($AO3196*(1+$AP3196/100)*(1+$AQ3196/100)*(1+0/100))*(1+IFERROR(IF(BO3196&gt;$AS3196,MAX(((((1+IFERROR(VLOOKUP(CONCATENATE($AT3196,BN$2),'banco de dados'!$B:$E,3,0),0)/100)*(1-$AS3196/100)/(1-BO3196/100))-1))*100,IFERROR(VLOOKUP(CONCATENATE($AT3196,BN$2),'banco de dados'!$B:$E,3,0),0)),IFERROR(VLOOKUP(CONCATENATE($AT3196,BN$2),'banco de dados'!$B:$E,3,0),0)),"-")/100))*BO3196/100))-($AO3196*(1+$AQ3196/100)*$AS3196/100)+($AO3196*(1+$AP3196/100)*(1+$AQ3196/100)))/((1-(4.03+2.75)/100)-($AZ3196/100)))+((((((($AO3196*(1+$AP3196/100)*(1+$AQ3196/100)*(1+0/100))*(1+IFERROR(IF(BO3196&gt;$AS3196,MAX(((((1+IFERROR(VLOOKUP(CONCATENATE($AT3196,BN$2),'banco de dados'!$B:$E,3,0),0)/100)*(1-$AS3196/100)/(1-BO3196/100))-1))*100,IFERROR(VLOOKUP(CONCATENATE($AT3196,BN$2),'banco de dados'!$B:$E,3,0),0)),IFERROR(VLOOKUP(CONCATENATE($AT3196,BN$2),'banco de dados'!$B:$E,3,0),0)),"-")/100))*BO3196/100))-($AO3196*(1+$AQ3196/100)*$AS3196/100)+($AO3196*(1+$AP3196/100)*(1+$AQ3196/100)))/((1-(4.03+2.75)/100)-($AZ3196/100)))*$AR3196)/100)</f>
        <v>0</v>
      </c>
      <c r="BO3196" s="30">
        <f>IF($AX3196="IMPORTADO",IF(BN$2&lt;&gt;"mg",4,VLOOKUP(BN$2,'banco de dados'!$J$1:$K$28,2,0)),VLOOKUP(BN$2,'banco de dados'!$J$1:$K$55,2,0))</f>
        <v>12</v>
      </c>
      <c r="BP3196" s="30">
        <f t="shared" si="928"/>
        <v>0</v>
      </c>
      <c r="BQ3196" s="30" t="str">
        <f>IFERROR(VLOOKUP(CONCATENATE($AT3196,BN$2),'banco de dados'!$B:$F,4,0),"N")</f>
        <v>N</v>
      </c>
      <c r="BR3196" s="30">
        <f t="shared" si="929"/>
        <v>0</v>
      </c>
      <c r="BS3196" s="30">
        <f t="shared" si="930"/>
        <v>0</v>
      </c>
      <c r="BT3196" s="46" t="s">
        <v>77</v>
      </c>
      <c r="BU3196" s="33">
        <f>IF(IFERROR(VLOOKUP(CONCATENATE($AT3196,BU$2),'banco de dados'!$B:$E,3,0),0)=0,((((($AO3196-($AO3196*$AS3196/100)+($AO3196*$AP3196/100)))/((1-((4.03+BV3196+2.75)/100))-$AZ3196/100)+(((($AO3196-($AO3196*$AS3196/100)+($AO3196*$AP3196/100)))/((1-((4.03+BV3196+2.75)/100))-$AZ3196/100)*$AR3196)/100))))+((((((($AO3196-($AO3196*$AS3196/100)+($AO3196*$AP3196/100)))/((1-((4.03+BV3196+2.75)/100))-$AZ3196/100)+(((($AO3196-($AO3196*$AS3196/100)+($AO3196*$AP3196/100)))/((1-((4.03+BV3196+2.75)/100))-$AZ3196/100)*$AR3196)/100))))*$AQ3196)/100),(((((($AO3196*(1+$AP3196/100)*(1+$AQ3196/100)*(1+0/100))*(1+IFERROR(IF(BV3196&gt;$AS3196,MAX(((((1+IFERROR(VLOOKUP(CONCATENATE($AT3196,BU$2),'banco de dados'!$B:$E,3,0),0)/100)*(1-$AS3196/100)/(1-BV3196/100))-1))*100,IFERROR(VLOOKUP(CONCATENATE($AT3196,BU$2),'banco de dados'!$B:$E,3,0),0)),IFERROR(VLOOKUP(CONCATENATE($AT3196,BU$2),'banco de dados'!$B:$E,3,0),0)),"-")/100))*BV3196/100))-($AO3196*(1+$AQ3196/100)*$AS3196/100)+($AO3196*(1+$AP3196/100)*(1+$AQ3196/100)))/((1-(4.03+2.75)/100)-($AZ3196/100)))+((((((($AO3196*(1+$AP3196/100)*(1+$AQ3196/100)*(1+0/100))*(1+IFERROR(IF(BV3196&gt;$AS3196,MAX(((((1+IFERROR(VLOOKUP(CONCATENATE($AT3196,BU$2),'banco de dados'!$B:$E,3,0),0)/100)*(1-$AS3196/100)/(1-BV3196/100))-1))*100,IFERROR(VLOOKUP(CONCATENATE($AT3196,BU$2),'banco de dados'!$B:$E,3,0),0)),IFERROR(VLOOKUP(CONCATENATE($AT3196,BU$2),'banco de dados'!$B:$E,3,0),0)),"-")/100))*BV3196/100))-($AO3196*(1+$AQ3196/100)*$AS3196/100)+($AO3196*(1+$AP3196/100)*(1+$AQ3196/100)))/((1-(4.03+2.75)/100)-($AZ3196/100)))*$AR3196)/100)</f>
        <v>0</v>
      </c>
      <c r="BV3196" s="33">
        <f>IF($AX3196="IMPORTADO",IF(BU$2&lt;&gt;"mg",4,VLOOKUP(BU$2,'banco de dados'!$J$1:$K$28,2,0)),VLOOKUP(BU$2,'banco de dados'!$J$1:$K$55,2,0))</f>
        <v>7</v>
      </c>
      <c r="BW3196" s="33">
        <f t="shared" si="931"/>
        <v>0</v>
      </c>
      <c r="BX3196" s="33" t="str">
        <f>IFERROR(VLOOKUP(CONCATENATE($AT3196,BU$2),'banco de dados'!$B:$F,4,0),"N")</f>
        <v>N</v>
      </c>
      <c r="BY3196" s="33">
        <f t="shared" si="932"/>
        <v>0</v>
      </c>
      <c r="BZ3196" s="17"/>
      <c r="CA3196" s="35">
        <f>IF(IFERROR(VLOOKUP(CONCATENATE($AT3196,CA$2),'banco de dados'!$B:$E,3,0),0)=0,((((($AO3196-($AO3196*$AS3196/100)+($AO3196*$AP3196/100)))/((1-((4.03+CB3196+2.75)/100))-$AZ3196/100)+(((($AO3196-($AO3196*$AS3196/100)+($AO3196*$AP3196/100)))/((1-((4.03+CB3196+2.75)/100))-$AZ3196/100)*$AR3196)/100))))+((((((($AO3196-($AO3196*$AS3196/100)+($AO3196*$AP3196/100)))/((1-((4.03+CB3196+2.75)/100))-$AZ3196/100)+(((($AO3196-($AO3196*$AS3196/100)+($AO3196*$AP3196/100)))/((1-((4.03+CB3196+2.75)/100))-$AZ3196/100)*$AR3196)/100))))*$AQ3196)/100),(((((($AO3196*(1+$AP3196/100)*(1+$AQ3196/100)*(1+0/100))*(1+IFERROR(IF(CB3196&gt;$AS3196,MAX(((((1+IFERROR(VLOOKUP(CONCATENATE($AT3196,CA$2),'banco de dados'!$B:$E,3,0),0)/100)*(1-$AS3196/100)/(1-CB3196/100))-1))*100,IFERROR(VLOOKUP(CONCATENATE($AT3196,CA$2),'banco de dados'!$B:$E,3,0),0)),IFERROR(VLOOKUP(CONCATENATE($AT3196,CA$2),'banco de dados'!$B:$E,3,0),0)),"-")/100))*CB3196/100))-($AO3196*(1+$AQ3196/100)*$AS3196/100)+($AO3196*(1+$AP3196/100)*(1+$AQ3196/100)))/((1-(4.03+2.75)/100)-($AZ3196/100)))+((((((($AO3196*(1+$AP3196/100)*(1+$AQ3196/100)*(1+0/100))*(1+IFERROR(IF(CB3196&gt;$AS3196,MAX(((((1+IFERROR(VLOOKUP(CONCATENATE($AT3196,CA$2),'banco de dados'!$B:$E,3,0),0)/100)*(1-$AS3196/100)/(1-CB3196/100))-1))*100,IFERROR(VLOOKUP(CONCATENATE($AT3196,CA$2),'banco de dados'!$B:$E,3,0),0)),IFERROR(VLOOKUP(CONCATENATE($AT3196,CA$2),'banco de dados'!$B:$E,3,0),0)),"-")/100))*CB3196/100))-($AO3196*(1+$AQ3196/100)*$AS3196/100)+($AO3196*(1+$AP3196/100)*(1+$AQ3196/100)))/((1-(4.03+2.75)/100)-($AZ3196/100)))*$AR3196)/100)</f>
        <v>0</v>
      </c>
      <c r="CB3196" s="35">
        <f>IF($AX3196="IMPORTADO",IF(CA$2&lt;&gt;"mg",4,VLOOKUP(CA$2,'banco de dados'!$J$1:$K$28,2,0)),VLOOKUP(CA$2,'banco de dados'!$J$1:$K$55,2,0))</f>
        <v>7</v>
      </c>
      <c r="CC3196" s="35">
        <f t="shared" si="933"/>
        <v>0</v>
      </c>
      <c r="CD3196" s="35" t="str">
        <f>IFERROR(VLOOKUP(CONCATENATE($AT3196,CA$2),'banco de dados'!$B:$F,4,0),"N")</f>
        <v>N</v>
      </c>
      <c r="CE3196" s="35">
        <f t="shared" si="934"/>
        <v>0</v>
      </c>
      <c r="CF3196" s="17"/>
      <c r="CG3196" s="27">
        <f>IF(IFERROR(VLOOKUP(CONCATENATE($AT3196,CG$2),'banco de dados'!$B:$E,3,0),0)=0,((((($AO3196-($AO3196*$AS3196/100)+($AO3196*$AP3196/100)))/((1-((4.03+CH3196+2.75)/100))-$AZ3196/100)+(((($AO3196-($AO3196*$AS3196/100)+($AO3196*$AP3196/100)))/((1-((4.03+CH3196+2.75)/100))-$AZ3196/100)*$AR3196)/100))))+((((((($AO3196-($AO3196*$AS3196/100)+($AO3196*$AP3196/100)))/((1-((4.03+CH3196+2.75)/100))-$AZ3196/100)+(((($AO3196-($AO3196*$AS3196/100)+($AO3196*$AP3196/100)))/((1-((4.03+CH3196+2.75)/100))-$AZ3196/100)*$AR3196)/100))))*$AQ3196)/100),(((((($AO3196*(1+$AP3196/100)*(1+$AQ3196/100)*(1+0/100))*(1+IFERROR(IF(CH3196&gt;$AS3196,MAX(((((1+IFERROR(VLOOKUP(CONCATENATE($AT3196,CG$2),'banco de dados'!$B:$E,3,0),0)/100)*(1-$AS3196/100)/(1-CH3196/100))-1))*100,IFERROR(VLOOKUP(CONCATENATE($AT3196,CG$2),'banco de dados'!$B:$E,3,0),0)),IFERROR(VLOOKUP(CONCATENATE($AT3196,CG$2),'banco de dados'!$B:$E,3,0),0)),"-")/100))*CH3196/100))-($AO3196*(1+$AQ3196/100)*$AS3196/100)+($AO3196*(1+$AP3196/100)*(1+$AQ3196/100)))/((1-(4.03+2.75)/100)-($AZ3196/100)))+((((((($AO3196*(1+$AP3196/100)*(1+$AQ3196/100)*(1+0/100))*(1+IFERROR(IF(CH3196&gt;$AS3196,MAX(((((1+IFERROR(VLOOKUP(CONCATENATE($AT3196,CG$2),'banco de dados'!$B:$E,3,0),0)/100)*(1-$AS3196/100)/(1-CH3196/100))-1))*100,IFERROR(VLOOKUP(CONCATENATE($AT3196,CG$2),'banco de dados'!$B:$E,3,0),0)),IFERROR(VLOOKUP(CONCATENATE($AT3196,CG$2),'banco de dados'!$B:$E,3,0),0)),"-")/100))*CH3196/100))-($AO3196*(1+$AQ3196/100)*$AS3196/100)+($AO3196*(1+$AP3196/100)*(1+$AQ3196/100)))/((1-(4.03+2.75)/100)-($AZ3196/100)))*$AR3196)/100)</f>
        <v>0</v>
      </c>
      <c r="CH3196" s="27">
        <f>IF($AX3196="IMPORTADO",IF(CG$2&lt;&gt;"mg",4,VLOOKUP(CG$2,'banco de dados'!$J$1:$K$28,2,0)),VLOOKUP(CG$2,'banco de dados'!$J$1:$K$55,2,0))</f>
        <v>7</v>
      </c>
      <c r="CI3196" s="27">
        <f t="shared" si="935"/>
        <v>0</v>
      </c>
      <c r="CJ3196" s="27" t="str">
        <f>IFERROR(VLOOKUP(CONCATENATE($AT3196,CG$2),'banco de dados'!$B:$F,4,0),"N")</f>
        <v>N</v>
      </c>
      <c r="CK3196" s="27">
        <f t="shared" si="936"/>
        <v>0</v>
      </c>
      <c r="CL3196" s="17"/>
      <c r="CM3196" s="30">
        <f>IF(IFERROR(VLOOKUP(CONCATENATE($AT3196,CM$2),'banco de dados'!$B:$E,3,0),0)=0,((((($AO3196-($AO3196*$AS3196/100)+($AO3196*$AP3196/100)))/((1-((4.03+CN3196+2.75)/100))-$AZ3196/100)+(((($AO3196-($AO3196*$AS3196/100)+($AO3196*$AP3196/100)))/((1-((4.03+CN3196+2.75)/100))-$AZ3196/100)*$AR3196)/100))))+((((((($AO3196-($AO3196*$AS3196/100)+($AO3196*$AP3196/100)))/((1-((4.03+CN3196+2.75)/100))-$AZ3196/100)+(((($AO3196-($AO3196*$AS3196/100)+($AO3196*$AP3196/100)))/((1-((4.03+CN3196+2.75)/100))-$AZ3196/100)*$AR3196)/100))))*$AQ3196)/100),(((((($AO3196*(1+$AP3196/100)*(1+$AQ3196/100)*(1+0/100))*(1+IFERROR(IF(CN3196&gt;$AS3196,MAX(((((1+IFERROR(VLOOKUP(CONCATENATE($AT3196,CM$2),'banco de dados'!$B:$E,3,0),0)/100)*(1-$AS3196/100)/(1-CN3196/100))-1))*100,IFERROR(VLOOKUP(CONCATENATE($AT3196,CM$2),'banco de dados'!$B:$E,3,0),0)),IFERROR(VLOOKUP(CONCATENATE($AT3196,CM$2),'banco de dados'!$B:$E,3,0),0)),"-")/100))*CN3196/100))-($AO3196*(1+$AQ3196/100)*$AS3196/100)+($AO3196*(1+$AP3196/100)*(1+$AQ3196/100)))/((1-(4.03+2.75)/100)-($AZ3196/100)))+((((((($AO3196*(1+$AP3196/100)*(1+$AQ3196/100)*(1+0/100))*(1+IFERROR(IF(CN3196&gt;$AS3196,MAX(((((1+IFERROR(VLOOKUP(CONCATENATE($AT3196,CM$2),'banco de dados'!$B:$E,3,0),0)/100)*(1-$AS3196/100)/(1-CN3196/100))-1))*100,IFERROR(VLOOKUP(CONCATENATE($AT3196,CM$2),'banco de dados'!$B:$E,3,0),0)),IFERROR(VLOOKUP(CONCATENATE($AT3196,CM$2),'banco de dados'!$B:$E,3,0),0)),"-")/100))*CN3196/100))-($AO3196*(1+$AQ3196/100)*$AS3196/100)+($AO3196*(1+$AP3196/100)*(1+$AQ3196/100)))/((1-(4.03+2.75)/100)-($AZ3196/100)))*$AR3196)/100)</f>
        <v>0</v>
      </c>
      <c r="CN3196" s="30">
        <f>IF($AX3196="IMPORTADO",IF(CM$2&lt;&gt;"mg",4,VLOOKUP(CM$2,'banco de dados'!$J$1:$K$28,2,0)),VLOOKUP(CM$2,'banco de dados'!$J$1:$K$55,2,0))</f>
        <v>7</v>
      </c>
      <c r="CO3196" s="30">
        <f t="shared" si="937"/>
        <v>0</v>
      </c>
      <c r="CP3196" s="30" t="str">
        <f>IFERROR(VLOOKUP(CONCATENATE($AT3196,CM$2),'banco de dados'!$B:$F,4,0),"N")</f>
        <v>N</v>
      </c>
      <c r="CQ3196" s="30">
        <f t="shared" si="938"/>
        <v>0</v>
      </c>
    </row>
    <row r="3197" spans="1:95" ht="30" hidden="1" customHeight="1">
      <c r="A3197" s="44" t="s">
        <v>69</v>
      </c>
      <c r="B3197" s="45" t="s">
        <v>70</v>
      </c>
      <c r="C3197" s="45" t="s">
        <v>71</v>
      </c>
      <c r="D3197" s="44" t="s">
        <v>6575</v>
      </c>
      <c r="E3197" s="101">
        <v>3194</v>
      </c>
      <c r="F3197" s="72">
        <v>15515662</v>
      </c>
      <c r="G3197" s="73" t="s">
        <v>8471</v>
      </c>
      <c r="H3197" s="73" t="s">
        <v>8472</v>
      </c>
      <c r="I3197" s="74" t="s">
        <v>8473</v>
      </c>
      <c r="J3197" s="75" t="s">
        <v>76</v>
      </c>
      <c r="K3197" s="76">
        <v>1</v>
      </c>
      <c r="L3197" s="77"/>
      <c r="M3197" s="77"/>
      <c r="N3197" s="78"/>
      <c r="O3197" s="78"/>
      <c r="P3197" s="79"/>
      <c r="Q3197" s="78"/>
      <c r="R3197" s="80"/>
      <c r="S3197" s="80"/>
      <c r="T3197" s="80"/>
      <c r="U3197" s="81"/>
      <c r="V3197" s="81"/>
      <c r="W3197" s="82"/>
      <c r="X3197" s="83">
        <f>R3197/(1-(U3197+V3197))</f>
        <v>0</v>
      </c>
      <c r="Y3197" s="83">
        <f>S3197/(1-(U3197+V3197))</f>
        <v>0</v>
      </c>
      <c r="Z3197" s="83">
        <f>T3197/(1-(U3197+V3197))</f>
        <v>0</v>
      </c>
      <c r="AA3197" s="84">
        <f t="shared" si="940"/>
        <v>0</v>
      </c>
      <c r="AB3197" s="84">
        <f t="shared" si="940"/>
        <v>0</v>
      </c>
      <c r="AC3197" s="84">
        <f t="shared" si="940"/>
        <v>0</v>
      </c>
      <c r="AD3197" s="78"/>
      <c r="AE3197" s="85"/>
      <c r="AF3197" s="78"/>
      <c r="AG3197" s="78"/>
      <c r="AH3197" s="78"/>
      <c r="AI3197" s="78"/>
      <c r="AJ3197" s="78"/>
      <c r="AK3197" s="78"/>
      <c r="AL3197" s="78"/>
      <c r="AM3197" s="78"/>
      <c r="AN3197" s="78"/>
      <c r="AO3197" s="11"/>
      <c r="AP3197" s="12"/>
      <c r="AQ3197" s="12"/>
      <c r="AR3197" s="12"/>
      <c r="AS3197" s="12"/>
      <c r="AT3197" s="13"/>
      <c r="AU3197" s="12"/>
      <c r="AV3197" s="58"/>
      <c r="AW3197" s="12"/>
      <c r="AX3197" s="12" t="str">
        <f t="shared" si="924"/>
        <v>NACIONAL</v>
      </c>
      <c r="AY3197" s="3"/>
      <c r="AZ3197" s="15">
        <v>20</v>
      </c>
      <c r="BA3197" s="14"/>
      <c r="BB3197" s="16">
        <f>IF(IFERROR(VLOOKUP(CONCATENATE($AT3197,BB$2),'banco de dados'!$B:$E,3,0),0)=0,((((($AO3197-($AO3197*$AS3197/100)+($AO3197*$AP3197/100)))/((1-((4.03+BC3197+2.75)/100))-$AZ3197/100)+(((($AO3197-($AO3197*$AS3197/100)+($AO3197*$AP3197/100)))/((1-((4.03+BC3197+2.75)/100))-$AZ3197/100)*$AR3197)/100))))+((((((($AO3197-($AO3197*$AS3197/100)+($AO3197*$AP3197/100)))/((1-((4.03+BC3197+2.75)/100))-$AZ3197/100)+(((($AO3197-($AO3197*$AS3197/100)+($AO3197*$AP3197/100)))/((1-((4.03+BC3197+2.75)/100))-$AZ3197/100)*$AR3197)/100))))*$AQ3197)/100),(((((($AO3197*(1+$AP3197/100)*(1+$AQ3197/100)*(1+0/100))*(1+IFERROR(IF(BC3197&gt;$AS3197,MAX(((((1+IFERROR(VLOOKUP(CONCATENATE($AT3197,BB$2),'banco de dados'!$B:$E,3,0),0)/100)*(1-$AS3197/100)/(1-BC3197/100))-1))*100,IFERROR(VLOOKUP(CONCATENATE($AT3197,BB$2),'banco de dados'!$B:$E,3,0),0)),IFERROR(VLOOKUP(CONCATENATE($AT3197,BB$2),'banco de dados'!$B:$E,3,0),0)),"-")/100))*BC3197/100))-($AO3197*(1+$AQ3197/100)*$AS3197/100)+($AO3197*(1+$AP3197/100)*(1+$AQ3197/100)))/((1-(4.03+2.75)/100)-($AZ3197/100)))+((((((($AO3197*(1+$AP3197/100)*(1+$AQ3197/100)*(1+0/100))*(1+IFERROR(IF(BC3197&gt;$AS3197,MAX(((((1+IFERROR(VLOOKUP(CONCATENATE($AT3197,BB$2),'banco de dados'!$B:$E,3,0),0)/100)*(1-$AS3197/100)/(1-BC3197/100))-1))*100,IFERROR(VLOOKUP(CONCATENATE($AT3197,BB$2),'banco de dados'!$B:$E,3,0),0)),IFERROR(VLOOKUP(CONCATENATE($AT3197,BB$2),'banco de dados'!$B:$E,3,0),0)),"-")/100))*BC3197/100))-($AO3197*(1+$AQ3197/100)*$AS3197/100)+($AO3197*(1+$AP3197/100)*(1+$AQ3197/100)))/((1-(4.03+2.75)/100)-($AZ3197/100)))*$AR3197)/100)</f>
        <v>0</v>
      </c>
      <c r="BC3197" s="16">
        <f>IF($AX3197="IMPORTADO",IF(BB$2&lt;&gt;"mg",4,VLOOKUP(BB$2,'banco de dados'!$J$1:$K$28,2,0)),VLOOKUP(BB$2,'banco de dados'!$J$1:$K$55,2,0))</f>
        <v>18</v>
      </c>
      <c r="BD3197" s="16">
        <f t="shared" si="925"/>
        <v>0</v>
      </c>
      <c r="BE3197" s="16" t="str">
        <f>IFERROR(VLOOKUP(CONCATENATE($AT3197,BB$2),'banco de dados'!$B:$F,4,0),"N")</f>
        <v>N</v>
      </c>
      <c r="BF3197" s="16">
        <v>0</v>
      </c>
      <c r="BG3197" s="17"/>
      <c r="BH3197" s="27">
        <f>IF(IFERROR(VLOOKUP(CONCATENATE($AT3197,BH$2),'banco de dados'!$B:$E,3,0),0)=0,((((($AO3197-($AO3197*$AS3197/100)+($AO3197*$AP3197/100)))/((1-((4.03+BI3197+2.75)/100))-$AZ3197/100)+(((($AO3197-($AO3197*$AS3197/100)+($AO3197*$AP3197/100)))/((1-((4.03+BI3197+2.75)/100))-$AZ3197/100)*$AR3197)/100))))+((((((($AO3197-($AO3197*$AS3197/100)+($AO3197*$AP3197/100)))/((1-((4.03+BI3197+2.75)/100))-$AZ3197/100)+(((($AO3197-($AO3197*$AS3197/100)+($AO3197*$AP3197/100)))/((1-((4.03+BI3197+2.75)/100))-$AZ3197/100)*$AR3197)/100))))*$AQ3197)/100),(((((($AO3197*(1+$AP3197/100)*(1+$AQ3197/100)*(1+0/100))*(1+IFERROR(IF(BI3197&gt;$AS3197,MAX(((((1+IFERROR(VLOOKUP(CONCATENATE($AT3197,BH$2),'banco de dados'!$B:$E,3,0),0)/100)*(1-$AS3197/100)/(1-BI3197/100))-1))*100,IFERROR(VLOOKUP(CONCATENATE($AT3197,BH$2),'banco de dados'!$B:$E,3,0),0)),IFERROR(VLOOKUP(CONCATENATE($AT3197,BH$2),'banco de dados'!$B:$E,3,0),0)),"-")/100))*BI3197/100))-($AO3197*(1+$AQ3197/100)*$AS3197/100)+($AO3197*(1+$AP3197/100)*(1+$AQ3197/100)))/((1-(4.03+2.75)/100)-($AZ3197/100)))+((((((($AO3197*(1+$AP3197/100)*(1+$AQ3197/100)*(1+0/100))*(1+IFERROR(IF(BI3197&gt;$AS3197,MAX(((((1+IFERROR(VLOOKUP(CONCATENATE($AT3197,BH$2),'banco de dados'!$B:$E,3,0),0)/100)*(1-$AS3197/100)/(1-BI3197/100))-1))*100,IFERROR(VLOOKUP(CONCATENATE($AT3197,BH$2),'banco de dados'!$B:$E,3,0),0)),IFERROR(VLOOKUP(CONCATENATE($AT3197,BH$2),'banco de dados'!$B:$E,3,0),0)),"-")/100))*BI3197/100))-($AO3197*(1+$AQ3197/100)*$AS3197/100)+($AO3197*(1+$AP3197/100)*(1+$AQ3197/100)))/((1-(4.03+2.75)/100)-($AZ3197/100)))*$AR3197)/100)</f>
        <v>0</v>
      </c>
      <c r="BI3197" s="27">
        <f>IF($AX3197="IMPORTADO",IF(BH$2&lt;&gt;"mg",4,VLOOKUP(BH$2,'banco de dados'!$J$1:$K$28,2,0)),VLOOKUP(BH$2,'banco de dados'!$J$1:$K$55,2,0))</f>
        <v>12</v>
      </c>
      <c r="BJ3197" s="27">
        <f t="shared" si="926"/>
        <v>0</v>
      </c>
      <c r="BK3197" s="27" t="str">
        <f>IFERROR(VLOOKUP(CONCATENATE($AT3197,BH$2),'banco de dados'!$B:$F,4,0),"N")</f>
        <v>N</v>
      </c>
      <c r="BL3197" s="27">
        <f t="shared" si="927"/>
        <v>0</v>
      </c>
      <c r="BM3197" s="17"/>
      <c r="BN3197" s="30">
        <f>IF(IFERROR(VLOOKUP(CONCATENATE($AT3197,BN$2),'banco de dados'!$B:$E,3,0),0)=0,((((($AO3197-($AO3197*$AS3197/100)+($AO3197*$AP3197/100)))/((1-((4.03+BO3197+2.75)/100))-$AZ3197/100)+(((($AO3197-($AO3197*$AS3197/100)+($AO3197*$AP3197/100)))/((1-((4.03+BO3197+2.75)/100))-$AZ3197/100)*$AR3197)/100))))+((((((($AO3197-($AO3197*$AS3197/100)+($AO3197*$AP3197/100)))/((1-((4.03+BO3197+2.75)/100))-$AZ3197/100)+(((($AO3197-($AO3197*$AS3197/100)+($AO3197*$AP3197/100)))/((1-((4.03+BO3197+2.75)/100))-$AZ3197/100)*$AR3197)/100))))*$AQ3197)/100),(((((($AO3197*(1+$AP3197/100)*(1+$AQ3197/100)*(1+0/100))*(1+IFERROR(IF(BO3197&gt;$AS3197,MAX(((((1+IFERROR(VLOOKUP(CONCATENATE($AT3197,BN$2),'banco de dados'!$B:$E,3,0),0)/100)*(1-$AS3197/100)/(1-BO3197/100))-1))*100,IFERROR(VLOOKUP(CONCATENATE($AT3197,BN$2),'banco de dados'!$B:$E,3,0),0)),IFERROR(VLOOKUP(CONCATENATE($AT3197,BN$2),'banco de dados'!$B:$E,3,0),0)),"-")/100))*BO3197/100))-($AO3197*(1+$AQ3197/100)*$AS3197/100)+($AO3197*(1+$AP3197/100)*(1+$AQ3197/100)))/((1-(4.03+2.75)/100)-($AZ3197/100)))+((((((($AO3197*(1+$AP3197/100)*(1+$AQ3197/100)*(1+0/100))*(1+IFERROR(IF(BO3197&gt;$AS3197,MAX(((((1+IFERROR(VLOOKUP(CONCATENATE($AT3197,BN$2),'banco de dados'!$B:$E,3,0),0)/100)*(1-$AS3197/100)/(1-BO3197/100))-1))*100,IFERROR(VLOOKUP(CONCATENATE($AT3197,BN$2),'banco de dados'!$B:$E,3,0),0)),IFERROR(VLOOKUP(CONCATENATE($AT3197,BN$2),'banco de dados'!$B:$E,3,0),0)),"-")/100))*BO3197/100))-($AO3197*(1+$AQ3197/100)*$AS3197/100)+($AO3197*(1+$AP3197/100)*(1+$AQ3197/100)))/((1-(4.03+2.75)/100)-($AZ3197/100)))*$AR3197)/100)</f>
        <v>0</v>
      </c>
      <c r="BO3197" s="30">
        <f>IF($AX3197="IMPORTADO",IF(BN$2&lt;&gt;"mg",4,VLOOKUP(BN$2,'banco de dados'!$J$1:$K$28,2,0)),VLOOKUP(BN$2,'banco de dados'!$J$1:$K$55,2,0))</f>
        <v>12</v>
      </c>
      <c r="BP3197" s="30">
        <f t="shared" si="928"/>
        <v>0</v>
      </c>
      <c r="BQ3197" s="30" t="str">
        <f>IFERROR(VLOOKUP(CONCATENATE($AT3197,BN$2),'banco de dados'!$B:$F,4,0),"N")</f>
        <v>N</v>
      </c>
      <c r="BR3197" s="30">
        <f t="shared" si="929"/>
        <v>0</v>
      </c>
      <c r="BS3197" s="30">
        <f t="shared" si="930"/>
        <v>0</v>
      </c>
      <c r="BT3197" s="46" t="s">
        <v>77</v>
      </c>
      <c r="BU3197" s="33">
        <f>IF(IFERROR(VLOOKUP(CONCATENATE($AT3197,BU$2),'banco de dados'!$B:$E,3,0),0)=0,((((($AO3197-($AO3197*$AS3197/100)+($AO3197*$AP3197/100)))/((1-((4.03+BV3197+2.75)/100))-$AZ3197/100)+(((($AO3197-($AO3197*$AS3197/100)+($AO3197*$AP3197/100)))/((1-((4.03+BV3197+2.75)/100))-$AZ3197/100)*$AR3197)/100))))+((((((($AO3197-($AO3197*$AS3197/100)+($AO3197*$AP3197/100)))/((1-((4.03+BV3197+2.75)/100))-$AZ3197/100)+(((($AO3197-($AO3197*$AS3197/100)+($AO3197*$AP3197/100)))/((1-((4.03+BV3197+2.75)/100))-$AZ3197/100)*$AR3197)/100))))*$AQ3197)/100),(((((($AO3197*(1+$AP3197/100)*(1+$AQ3197/100)*(1+0/100))*(1+IFERROR(IF(BV3197&gt;$AS3197,MAX(((((1+IFERROR(VLOOKUP(CONCATENATE($AT3197,BU$2),'banco de dados'!$B:$E,3,0),0)/100)*(1-$AS3197/100)/(1-BV3197/100))-1))*100,IFERROR(VLOOKUP(CONCATENATE($AT3197,BU$2),'banco de dados'!$B:$E,3,0),0)),IFERROR(VLOOKUP(CONCATENATE($AT3197,BU$2),'banco de dados'!$B:$E,3,0),0)),"-")/100))*BV3197/100))-($AO3197*(1+$AQ3197/100)*$AS3197/100)+($AO3197*(1+$AP3197/100)*(1+$AQ3197/100)))/((1-(4.03+2.75)/100)-($AZ3197/100)))+((((((($AO3197*(1+$AP3197/100)*(1+$AQ3197/100)*(1+0/100))*(1+IFERROR(IF(BV3197&gt;$AS3197,MAX(((((1+IFERROR(VLOOKUP(CONCATENATE($AT3197,BU$2),'banco de dados'!$B:$E,3,0),0)/100)*(1-$AS3197/100)/(1-BV3197/100))-1))*100,IFERROR(VLOOKUP(CONCATENATE($AT3197,BU$2),'banco de dados'!$B:$E,3,0),0)),IFERROR(VLOOKUP(CONCATENATE($AT3197,BU$2),'banco de dados'!$B:$E,3,0),0)),"-")/100))*BV3197/100))-($AO3197*(1+$AQ3197/100)*$AS3197/100)+($AO3197*(1+$AP3197/100)*(1+$AQ3197/100)))/((1-(4.03+2.75)/100)-($AZ3197/100)))*$AR3197)/100)</f>
        <v>0</v>
      </c>
      <c r="BV3197" s="33">
        <f>IF($AX3197="IMPORTADO",IF(BU$2&lt;&gt;"mg",4,VLOOKUP(BU$2,'banco de dados'!$J$1:$K$28,2,0)),VLOOKUP(BU$2,'banco de dados'!$J$1:$K$55,2,0))</f>
        <v>7</v>
      </c>
      <c r="BW3197" s="33">
        <f t="shared" si="931"/>
        <v>0</v>
      </c>
      <c r="BX3197" s="33" t="str">
        <f>IFERROR(VLOOKUP(CONCATENATE($AT3197,BU$2),'banco de dados'!$B:$F,4,0),"N")</f>
        <v>N</v>
      </c>
      <c r="BY3197" s="33">
        <f t="shared" si="932"/>
        <v>0</v>
      </c>
      <c r="BZ3197" s="17"/>
      <c r="CA3197" s="35">
        <f>IF(IFERROR(VLOOKUP(CONCATENATE($AT3197,CA$2),'banco de dados'!$B:$E,3,0),0)=0,((((($AO3197-($AO3197*$AS3197/100)+($AO3197*$AP3197/100)))/((1-((4.03+CB3197+2.75)/100))-$AZ3197/100)+(((($AO3197-($AO3197*$AS3197/100)+($AO3197*$AP3197/100)))/((1-((4.03+CB3197+2.75)/100))-$AZ3197/100)*$AR3197)/100))))+((((((($AO3197-($AO3197*$AS3197/100)+($AO3197*$AP3197/100)))/((1-((4.03+CB3197+2.75)/100))-$AZ3197/100)+(((($AO3197-($AO3197*$AS3197/100)+($AO3197*$AP3197/100)))/((1-((4.03+CB3197+2.75)/100))-$AZ3197/100)*$AR3197)/100))))*$AQ3197)/100),(((((($AO3197*(1+$AP3197/100)*(1+$AQ3197/100)*(1+0/100))*(1+IFERROR(IF(CB3197&gt;$AS3197,MAX(((((1+IFERROR(VLOOKUP(CONCATENATE($AT3197,CA$2),'banco de dados'!$B:$E,3,0),0)/100)*(1-$AS3197/100)/(1-CB3197/100))-1))*100,IFERROR(VLOOKUP(CONCATENATE($AT3197,CA$2),'banco de dados'!$B:$E,3,0),0)),IFERROR(VLOOKUP(CONCATENATE($AT3197,CA$2),'banco de dados'!$B:$E,3,0),0)),"-")/100))*CB3197/100))-($AO3197*(1+$AQ3197/100)*$AS3197/100)+($AO3197*(1+$AP3197/100)*(1+$AQ3197/100)))/((1-(4.03+2.75)/100)-($AZ3197/100)))+((((((($AO3197*(1+$AP3197/100)*(1+$AQ3197/100)*(1+0/100))*(1+IFERROR(IF(CB3197&gt;$AS3197,MAX(((((1+IFERROR(VLOOKUP(CONCATENATE($AT3197,CA$2),'banco de dados'!$B:$E,3,0),0)/100)*(1-$AS3197/100)/(1-CB3197/100))-1))*100,IFERROR(VLOOKUP(CONCATENATE($AT3197,CA$2),'banco de dados'!$B:$E,3,0),0)),IFERROR(VLOOKUP(CONCATENATE($AT3197,CA$2),'banco de dados'!$B:$E,3,0),0)),"-")/100))*CB3197/100))-($AO3197*(1+$AQ3197/100)*$AS3197/100)+($AO3197*(1+$AP3197/100)*(1+$AQ3197/100)))/((1-(4.03+2.75)/100)-($AZ3197/100)))*$AR3197)/100)</f>
        <v>0</v>
      </c>
      <c r="CB3197" s="35">
        <f>IF($AX3197="IMPORTADO",IF(CA$2&lt;&gt;"mg",4,VLOOKUP(CA$2,'banco de dados'!$J$1:$K$28,2,0)),VLOOKUP(CA$2,'banco de dados'!$J$1:$K$55,2,0))</f>
        <v>7</v>
      </c>
      <c r="CC3197" s="35">
        <f t="shared" si="933"/>
        <v>0</v>
      </c>
      <c r="CD3197" s="35" t="str">
        <f>IFERROR(VLOOKUP(CONCATENATE($AT3197,CA$2),'banco de dados'!$B:$F,4,0),"N")</f>
        <v>N</v>
      </c>
      <c r="CE3197" s="35">
        <f t="shared" si="934"/>
        <v>0</v>
      </c>
      <c r="CF3197" s="17"/>
      <c r="CG3197" s="27">
        <f>IF(IFERROR(VLOOKUP(CONCATENATE($AT3197,CG$2),'banco de dados'!$B:$E,3,0),0)=0,((((($AO3197-($AO3197*$AS3197/100)+($AO3197*$AP3197/100)))/((1-((4.03+CH3197+2.75)/100))-$AZ3197/100)+(((($AO3197-($AO3197*$AS3197/100)+($AO3197*$AP3197/100)))/((1-((4.03+CH3197+2.75)/100))-$AZ3197/100)*$AR3197)/100))))+((((((($AO3197-($AO3197*$AS3197/100)+($AO3197*$AP3197/100)))/((1-((4.03+CH3197+2.75)/100))-$AZ3197/100)+(((($AO3197-($AO3197*$AS3197/100)+($AO3197*$AP3197/100)))/((1-((4.03+CH3197+2.75)/100))-$AZ3197/100)*$AR3197)/100))))*$AQ3197)/100),(((((($AO3197*(1+$AP3197/100)*(1+$AQ3197/100)*(1+0/100))*(1+IFERROR(IF(CH3197&gt;$AS3197,MAX(((((1+IFERROR(VLOOKUP(CONCATENATE($AT3197,CG$2),'banco de dados'!$B:$E,3,0),0)/100)*(1-$AS3197/100)/(1-CH3197/100))-1))*100,IFERROR(VLOOKUP(CONCATENATE($AT3197,CG$2),'banco de dados'!$B:$E,3,0),0)),IFERROR(VLOOKUP(CONCATENATE($AT3197,CG$2),'banco de dados'!$B:$E,3,0),0)),"-")/100))*CH3197/100))-($AO3197*(1+$AQ3197/100)*$AS3197/100)+($AO3197*(1+$AP3197/100)*(1+$AQ3197/100)))/((1-(4.03+2.75)/100)-($AZ3197/100)))+((((((($AO3197*(1+$AP3197/100)*(1+$AQ3197/100)*(1+0/100))*(1+IFERROR(IF(CH3197&gt;$AS3197,MAX(((((1+IFERROR(VLOOKUP(CONCATENATE($AT3197,CG$2),'banco de dados'!$B:$E,3,0),0)/100)*(1-$AS3197/100)/(1-CH3197/100))-1))*100,IFERROR(VLOOKUP(CONCATENATE($AT3197,CG$2),'banco de dados'!$B:$E,3,0),0)),IFERROR(VLOOKUP(CONCATENATE($AT3197,CG$2),'banco de dados'!$B:$E,3,0),0)),"-")/100))*CH3197/100))-($AO3197*(1+$AQ3197/100)*$AS3197/100)+($AO3197*(1+$AP3197/100)*(1+$AQ3197/100)))/((1-(4.03+2.75)/100)-($AZ3197/100)))*$AR3197)/100)</f>
        <v>0</v>
      </c>
      <c r="CH3197" s="27">
        <f>IF($AX3197="IMPORTADO",IF(CG$2&lt;&gt;"mg",4,VLOOKUP(CG$2,'banco de dados'!$J$1:$K$28,2,0)),VLOOKUP(CG$2,'banco de dados'!$J$1:$K$55,2,0))</f>
        <v>7</v>
      </c>
      <c r="CI3197" s="27">
        <f t="shared" si="935"/>
        <v>0</v>
      </c>
      <c r="CJ3197" s="27" t="str">
        <f>IFERROR(VLOOKUP(CONCATENATE($AT3197,CG$2),'banco de dados'!$B:$F,4,0),"N")</f>
        <v>N</v>
      </c>
      <c r="CK3197" s="27">
        <f t="shared" si="936"/>
        <v>0</v>
      </c>
      <c r="CL3197" s="17"/>
      <c r="CM3197" s="30">
        <f>IF(IFERROR(VLOOKUP(CONCATENATE($AT3197,CM$2),'banco de dados'!$B:$E,3,0),0)=0,((((($AO3197-($AO3197*$AS3197/100)+($AO3197*$AP3197/100)))/((1-((4.03+CN3197+2.75)/100))-$AZ3197/100)+(((($AO3197-($AO3197*$AS3197/100)+($AO3197*$AP3197/100)))/((1-((4.03+CN3197+2.75)/100))-$AZ3197/100)*$AR3197)/100))))+((((((($AO3197-($AO3197*$AS3197/100)+($AO3197*$AP3197/100)))/((1-((4.03+CN3197+2.75)/100))-$AZ3197/100)+(((($AO3197-($AO3197*$AS3197/100)+($AO3197*$AP3197/100)))/((1-((4.03+CN3197+2.75)/100))-$AZ3197/100)*$AR3197)/100))))*$AQ3197)/100),(((((($AO3197*(1+$AP3197/100)*(1+$AQ3197/100)*(1+0/100))*(1+IFERROR(IF(CN3197&gt;$AS3197,MAX(((((1+IFERROR(VLOOKUP(CONCATENATE($AT3197,CM$2),'banco de dados'!$B:$E,3,0),0)/100)*(1-$AS3197/100)/(1-CN3197/100))-1))*100,IFERROR(VLOOKUP(CONCATENATE($AT3197,CM$2),'banco de dados'!$B:$E,3,0),0)),IFERROR(VLOOKUP(CONCATENATE($AT3197,CM$2),'banco de dados'!$B:$E,3,0),0)),"-")/100))*CN3197/100))-($AO3197*(1+$AQ3197/100)*$AS3197/100)+($AO3197*(1+$AP3197/100)*(1+$AQ3197/100)))/((1-(4.03+2.75)/100)-($AZ3197/100)))+((((((($AO3197*(1+$AP3197/100)*(1+$AQ3197/100)*(1+0/100))*(1+IFERROR(IF(CN3197&gt;$AS3197,MAX(((((1+IFERROR(VLOOKUP(CONCATENATE($AT3197,CM$2),'banco de dados'!$B:$E,3,0),0)/100)*(1-$AS3197/100)/(1-CN3197/100))-1))*100,IFERROR(VLOOKUP(CONCATENATE($AT3197,CM$2),'banco de dados'!$B:$E,3,0),0)),IFERROR(VLOOKUP(CONCATENATE($AT3197,CM$2),'banco de dados'!$B:$E,3,0),0)),"-")/100))*CN3197/100))-($AO3197*(1+$AQ3197/100)*$AS3197/100)+($AO3197*(1+$AP3197/100)*(1+$AQ3197/100)))/((1-(4.03+2.75)/100)-($AZ3197/100)))*$AR3197)/100)</f>
        <v>0</v>
      </c>
      <c r="CN3197" s="30">
        <f>IF($AX3197="IMPORTADO",IF(CM$2&lt;&gt;"mg",4,VLOOKUP(CM$2,'banco de dados'!$J$1:$K$28,2,0)),VLOOKUP(CM$2,'banco de dados'!$J$1:$K$55,2,0))</f>
        <v>7</v>
      </c>
      <c r="CO3197" s="30">
        <f t="shared" si="937"/>
        <v>0</v>
      </c>
      <c r="CP3197" s="30" t="str">
        <f>IFERROR(VLOOKUP(CONCATENATE($AT3197,CM$2),'banco de dados'!$B:$F,4,0),"N")</f>
        <v>N</v>
      </c>
      <c r="CQ3197" s="30">
        <f t="shared" si="938"/>
        <v>0</v>
      </c>
    </row>
    <row r="3198" spans="1:95" ht="30" hidden="1" customHeight="1">
      <c r="A3198" s="44" t="s">
        <v>69</v>
      </c>
      <c r="B3198" s="45" t="s">
        <v>70</v>
      </c>
      <c r="C3198" s="45" t="s">
        <v>71</v>
      </c>
      <c r="D3198" s="44" t="s">
        <v>6575</v>
      </c>
      <c r="E3198" s="101">
        <v>3195</v>
      </c>
      <c r="F3198" s="72">
        <v>15304660</v>
      </c>
      <c r="G3198" s="73" t="s">
        <v>8474</v>
      </c>
      <c r="H3198" s="73" t="s">
        <v>8475</v>
      </c>
      <c r="I3198" s="74" t="s">
        <v>6575</v>
      </c>
      <c r="J3198" s="75" t="s">
        <v>76</v>
      </c>
      <c r="K3198" s="76">
        <v>13</v>
      </c>
      <c r="L3198" s="77"/>
      <c r="M3198" s="77"/>
      <c r="N3198" s="78"/>
      <c r="O3198" s="78"/>
      <c r="P3198" s="79"/>
      <c r="Q3198" s="78"/>
      <c r="R3198" s="80"/>
      <c r="S3198" s="80"/>
      <c r="T3198" s="80"/>
      <c r="U3198" s="81"/>
      <c r="V3198" s="81"/>
      <c r="W3198" s="82"/>
      <c r="X3198" s="83">
        <f>R3198/(1-(U3198+V3198))</f>
        <v>0</v>
      </c>
      <c r="Y3198" s="83">
        <f>S3198/(1-(U3198+V3198))</f>
        <v>0</v>
      </c>
      <c r="Z3198" s="83">
        <f>T3198/(1-(U3198+V3198))</f>
        <v>0</v>
      </c>
      <c r="AA3198" s="84">
        <f t="shared" si="940"/>
        <v>0</v>
      </c>
      <c r="AB3198" s="84">
        <f t="shared" si="940"/>
        <v>0</v>
      </c>
      <c r="AC3198" s="84">
        <f t="shared" si="940"/>
        <v>0</v>
      </c>
      <c r="AD3198" s="78"/>
      <c r="AE3198" s="85"/>
      <c r="AF3198" s="78"/>
      <c r="AG3198" s="78"/>
      <c r="AH3198" s="78"/>
      <c r="AI3198" s="78"/>
      <c r="AJ3198" s="78"/>
      <c r="AK3198" s="78"/>
      <c r="AL3198" s="78"/>
      <c r="AM3198" s="78"/>
      <c r="AN3198" s="78"/>
      <c r="AO3198" s="11"/>
      <c r="AP3198" s="12"/>
      <c r="AQ3198" s="12"/>
      <c r="AR3198" s="12"/>
      <c r="AS3198" s="12"/>
      <c r="AT3198" s="13"/>
      <c r="AU3198" s="12"/>
      <c r="AV3198" s="58"/>
      <c r="AW3198" s="12"/>
      <c r="AX3198" s="12" t="str">
        <f t="shared" si="924"/>
        <v>NACIONAL</v>
      </c>
      <c r="AY3198" s="3"/>
      <c r="AZ3198" s="15">
        <v>20</v>
      </c>
      <c r="BA3198" s="14"/>
      <c r="BB3198" s="16">
        <f>IF(IFERROR(VLOOKUP(CONCATENATE($AT3198,BB$2),'banco de dados'!$B:$E,3,0),0)=0,((((($AO3198-($AO3198*$AS3198/100)+($AO3198*$AP3198/100)))/((1-((4.03+BC3198+2.75)/100))-$AZ3198/100)+(((($AO3198-($AO3198*$AS3198/100)+($AO3198*$AP3198/100)))/((1-((4.03+BC3198+2.75)/100))-$AZ3198/100)*$AR3198)/100))))+((((((($AO3198-($AO3198*$AS3198/100)+($AO3198*$AP3198/100)))/((1-((4.03+BC3198+2.75)/100))-$AZ3198/100)+(((($AO3198-($AO3198*$AS3198/100)+($AO3198*$AP3198/100)))/((1-((4.03+BC3198+2.75)/100))-$AZ3198/100)*$AR3198)/100))))*$AQ3198)/100),(((((($AO3198*(1+$AP3198/100)*(1+$AQ3198/100)*(1+0/100))*(1+IFERROR(IF(BC3198&gt;$AS3198,MAX(((((1+IFERROR(VLOOKUP(CONCATENATE($AT3198,BB$2),'banco de dados'!$B:$E,3,0),0)/100)*(1-$AS3198/100)/(1-BC3198/100))-1))*100,IFERROR(VLOOKUP(CONCATENATE($AT3198,BB$2),'banco de dados'!$B:$E,3,0),0)),IFERROR(VLOOKUP(CONCATENATE($AT3198,BB$2),'banco de dados'!$B:$E,3,0),0)),"-")/100))*BC3198/100))-($AO3198*(1+$AQ3198/100)*$AS3198/100)+($AO3198*(1+$AP3198/100)*(1+$AQ3198/100)))/((1-(4.03+2.75)/100)-($AZ3198/100)))+((((((($AO3198*(1+$AP3198/100)*(1+$AQ3198/100)*(1+0/100))*(1+IFERROR(IF(BC3198&gt;$AS3198,MAX(((((1+IFERROR(VLOOKUP(CONCATENATE($AT3198,BB$2),'banco de dados'!$B:$E,3,0),0)/100)*(1-$AS3198/100)/(1-BC3198/100))-1))*100,IFERROR(VLOOKUP(CONCATENATE($AT3198,BB$2),'banco de dados'!$B:$E,3,0),0)),IFERROR(VLOOKUP(CONCATENATE($AT3198,BB$2),'banco de dados'!$B:$E,3,0),0)),"-")/100))*BC3198/100))-($AO3198*(1+$AQ3198/100)*$AS3198/100)+($AO3198*(1+$AP3198/100)*(1+$AQ3198/100)))/((1-(4.03+2.75)/100)-($AZ3198/100)))*$AR3198)/100)</f>
        <v>0</v>
      </c>
      <c r="BC3198" s="16">
        <f>IF($AX3198="IMPORTADO",IF(BB$2&lt;&gt;"mg",4,VLOOKUP(BB$2,'banco de dados'!$J$1:$K$28,2,0)),VLOOKUP(BB$2,'banco de dados'!$J$1:$K$55,2,0))</f>
        <v>18</v>
      </c>
      <c r="BD3198" s="16">
        <f t="shared" si="925"/>
        <v>0</v>
      </c>
      <c r="BE3198" s="16" t="str">
        <f>IFERROR(VLOOKUP(CONCATENATE($AT3198,BB$2),'banco de dados'!$B:$F,4,0),"N")</f>
        <v>N</v>
      </c>
      <c r="BF3198" s="16">
        <v>0</v>
      </c>
      <c r="BG3198" s="17"/>
      <c r="BH3198" s="27">
        <f>IF(IFERROR(VLOOKUP(CONCATENATE($AT3198,BH$2),'banco de dados'!$B:$E,3,0),0)=0,((((($AO3198-($AO3198*$AS3198/100)+($AO3198*$AP3198/100)))/((1-((4.03+BI3198+2.75)/100))-$AZ3198/100)+(((($AO3198-($AO3198*$AS3198/100)+($AO3198*$AP3198/100)))/((1-((4.03+BI3198+2.75)/100))-$AZ3198/100)*$AR3198)/100))))+((((((($AO3198-($AO3198*$AS3198/100)+($AO3198*$AP3198/100)))/((1-((4.03+BI3198+2.75)/100))-$AZ3198/100)+(((($AO3198-($AO3198*$AS3198/100)+($AO3198*$AP3198/100)))/((1-((4.03+BI3198+2.75)/100))-$AZ3198/100)*$AR3198)/100))))*$AQ3198)/100),(((((($AO3198*(1+$AP3198/100)*(1+$AQ3198/100)*(1+0/100))*(1+IFERROR(IF(BI3198&gt;$AS3198,MAX(((((1+IFERROR(VLOOKUP(CONCATENATE($AT3198,BH$2),'banco de dados'!$B:$E,3,0),0)/100)*(1-$AS3198/100)/(1-BI3198/100))-1))*100,IFERROR(VLOOKUP(CONCATENATE($AT3198,BH$2),'banco de dados'!$B:$E,3,0),0)),IFERROR(VLOOKUP(CONCATENATE($AT3198,BH$2),'banco de dados'!$B:$E,3,0),0)),"-")/100))*BI3198/100))-($AO3198*(1+$AQ3198/100)*$AS3198/100)+($AO3198*(1+$AP3198/100)*(1+$AQ3198/100)))/((1-(4.03+2.75)/100)-($AZ3198/100)))+((((((($AO3198*(1+$AP3198/100)*(1+$AQ3198/100)*(1+0/100))*(1+IFERROR(IF(BI3198&gt;$AS3198,MAX(((((1+IFERROR(VLOOKUP(CONCATENATE($AT3198,BH$2),'banco de dados'!$B:$E,3,0),0)/100)*(1-$AS3198/100)/(1-BI3198/100))-1))*100,IFERROR(VLOOKUP(CONCATENATE($AT3198,BH$2),'banco de dados'!$B:$E,3,0),0)),IFERROR(VLOOKUP(CONCATENATE($AT3198,BH$2),'banco de dados'!$B:$E,3,0),0)),"-")/100))*BI3198/100))-($AO3198*(1+$AQ3198/100)*$AS3198/100)+($AO3198*(1+$AP3198/100)*(1+$AQ3198/100)))/((1-(4.03+2.75)/100)-($AZ3198/100)))*$AR3198)/100)</f>
        <v>0</v>
      </c>
      <c r="BI3198" s="27">
        <f>IF($AX3198="IMPORTADO",IF(BH$2&lt;&gt;"mg",4,VLOOKUP(BH$2,'banco de dados'!$J$1:$K$28,2,0)),VLOOKUP(BH$2,'banco de dados'!$J$1:$K$55,2,0))</f>
        <v>12</v>
      </c>
      <c r="BJ3198" s="27">
        <f t="shared" si="926"/>
        <v>0</v>
      </c>
      <c r="BK3198" s="27" t="str">
        <f>IFERROR(VLOOKUP(CONCATENATE($AT3198,BH$2),'banco de dados'!$B:$F,4,0),"N")</f>
        <v>N</v>
      </c>
      <c r="BL3198" s="27">
        <f t="shared" si="927"/>
        <v>0</v>
      </c>
      <c r="BM3198" s="17"/>
      <c r="BN3198" s="30">
        <f>IF(IFERROR(VLOOKUP(CONCATENATE($AT3198,BN$2),'banco de dados'!$B:$E,3,0),0)=0,((((($AO3198-($AO3198*$AS3198/100)+($AO3198*$AP3198/100)))/((1-((4.03+BO3198+2.75)/100))-$AZ3198/100)+(((($AO3198-($AO3198*$AS3198/100)+($AO3198*$AP3198/100)))/((1-((4.03+BO3198+2.75)/100))-$AZ3198/100)*$AR3198)/100))))+((((((($AO3198-($AO3198*$AS3198/100)+($AO3198*$AP3198/100)))/((1-((4.03+BO3198+2.75)/100))-$AZ3198/100)+(((($AO3198-($AO3198*$AS3198/100)+($AO3198*$AP3198/100)))/((1-((4.03+BO3198+2.75)/100))-$AZ3198/100)*$AR3198)/100))))*$AQ3198)/100),(((((($AO3198*(1+$AP3198/100)*(1+$AQ3198/100)*(1+0/100))*(1+IFERROR(IF(BO3198&gt;$AS3198,MAX(((((1+IFERROR(VLOOKUP(CONCATENATE($AT3198,BN$2),'banco de dados'!$B:$E,3,0),0)/100)*(1-$AS3198/100)/(1-BO3198/100))-1))*100,IFERROR(VLOOKUP(CONCATENATE($AT3198,BN$2),'banco de dados'!$B:$E,3,0),0)),IFERROR(VLOOKUP(CONCATENATE($AT3198,BN$2),'banco de dados'!$B:$E,3,0),0)),"-")/100))*BO3198/100))-($AO3198*(1+$AQ3198/100)*$AS3198/100)+($AO3198*(1+$AP3198/100)*(1+$AQ3198/100)))/((1-(4.03+2.75)/100)-($AZ3198/100)))+((((((($AO3198*(1+$AP3198/100)*(1+$AQ3198/100)*(1+0/100))*(1+IFERROR(IF(BO3198&gt;$AS3198,MAX(((((1+IFERROR(VLOOKUP(CONCATENATE($AT3198,BN$2),'banco de dados'!$B:$E,3,0),0)/100)*(1-$AS3198/100)/(1-BO3198/100))-1))*100,IFERROR(VLOOKUP(CONCATENATE($AT3198,BN$2),'banco de dados'!$B:$E,3,0),0)),IFERROR(VLOOKUP(CONCATENATE($AT3198,BN$2),'banco de dados'!$B:$E,3,0),0)),"-")/100))*BO3198/100))-($AO3198*(1+$AQ3198/100)*$AS3198/100)+($AO3198*(1+$AP3198/100)*(1+$AQ3198/100)))/((1-(4.03+2.75)/100)-($AZ3198/100)))*$AR3198)/100)</f>
        <v>0</v>
      </c>
      <c r="BO3198" s="30">
        <f>IF($AX3198="IMPORTADO",IF(BN$2&lt;&gt;"mg",4,VLOOKUP(BN$2,'banco de dados'!$J$1:$K$28,2,0)),VLOOKUP(BN$2,'banco de dados'!$J$1:$K$55,2,0))</f>
        <v>12</v>
      </c>
      <c r="BP3198" s="30">
        <f t="shared" si="928"/>
        <v>0</v>
      </c>
      <c r="BQ3198" s="30" t="str">
        <f>IFERROR(VLOOKUP(CONCATENATE($AT3198,BN$2),'banco de dados'!$B:$F,4,0),"N")</f>
        <v>N</v>
      </c>
      <c r="BR3198" s="30">
        <f t="shared" si="929"/>
        <v>0</v>
      </c>
      <c r="BS3198" s="30">
        <f t="shared" si="930"/>
        <v>0</v>
      </c>
      <c r="BT3198" s="46" t="s">
        <v>77</v>
      </c>
      <c r="BU3198" s="33">
        <f>IF(IFERROR(VLOOKUP(CONCATENATE($AT3198,BU$2),'banco de dados'!$B:$E,3,0),0)=0,((((($AO3198-($AO3198*$AS3198/100)+($AO3198*$AP3198/100)))/((1-((4.03+BV3198+2.75)/100))-$AZ3198/100)+(((($AO3198-($AO3198*$AS3198/100)+($AO3198*$AP3198/100)))/((1-((4.03+BV3198+2.75)/100))-$AZ3198/100)*$AR3198)/100))))+((((((($AO3198-($AO3198*$AS3198/100)+($AO3198*$AP3198/100)))/((1-((4.03+BV3198+2.75)/100))-$AZ3198/100)+(((($AO3198-($AO3198*$AS3198/100)+($AO3198*$AP3198/100)))/((1-((4.03+BV3198+2.75)/100))-$AZ3198/100)*$AR3198)/100))))*$AQ3198)/100),(((((($AO3198*(1+$AP3198/100)*(1+$AQ3198/100)*(1+0/100))*(1+IFERROR(IF(BV3198&gt;$AS3198,MAX(((((1+IFERROR(VLOOKUP(CONCATENATE($AT3198,BU$2),'banco de dados'!$B:$E,3,0),0)/100)*(1-$AS3198/100)/(1-BV3198/100))-1))*100,IFERROR(VLOOKUP(CONCATENATE($AT3198,BU$2),'banco de dados'!$B:$E,3,0),0)),IFERROR(VLOOKUP(CONCATENATE($AT3198,BU$2),'banco de dados'!$B:$E,3,0),0)),"-")/100))*BV3198/100))-($AO3198*(1+$AQ3198/100)*$AS3198/100)+($AO3198*(1+$AP3198/100)*(1+$AQ3198/100)))/((1-(4.03+2.75)/100)-($AZ3198/100)))+((((((($AO3198*(1+$AP3198/100)*(1+$AQ3198/100)*(1+0/100))*(1+IFERROR(IF(BV3198&gt;$AS3198,MAX(((((1+IFERROR(VLOOKUP(CONCATENATE($AT3198,BU$2),'banco de dados'!$B:$E,3,0),0)/100)*(1-$AS3198/100)/(1-BV3198/100))-1))*100,IFERROR(VLOOKUP(CONCATENATE($AT3198,BU$2),'banco de dados'!$B:$E,3,0),0)),IFERROR(VLOOKUP(CONCATENATE($AT3198,BU$2),'banco de dados'!$B:$E,3,0),0)),"-")/100))*BV3198/100))-($AO3198*(1+$AQ3198/100)*$AS3198/100)+($AO3198*(1+$AP3198/100)*(1+$AQ3198/100)))/((1-(4.03+2.75)/100)-($AZ3198/100)))*$AR3198)/100)</f>
        <v>0</v>
      </c>
      <c r="BV3198" s="33">
        <f>IF($AX3198="IMPORTADO",IF(BU$2&lt;&gt;"mg",4,VLOOKUP(BU$2,'banco de dados'!$J$1:$K$28,2,0)),VLOOKUP(BU$2,'banco de dados'!$J$1:$K$55,2,0))</f>
        <v>7</v>
      </c>
      <c r="BW3198" s="33">
        <f t="shared" si="931"/>
        <v>0</v>
      </c>
      <c r="BX3198" s="33" t="str">
        <f>IFERROR(VLOOKUP(CONCATENATE($AT3198,BU$2),'banco de dados'!$B:$F,4,0),"N")</f>
        <v>N</v>
      </c>
      <c r="BY3198" s="33">
        <f t="shared" si="932"/>
        <v>0</v>
      </c>
      <c r="BZ3198" s="17"/>
      <c r="CA3198" s="35">
        <f>IF(IFERROR(VLOOKUP(CONCATENATE($AT3198,CA$2),'banco de dados'!$B:$E,3,0),0)=0,((((($AO3198-($AO3198*$AS3198/100)+($AO3198*$AP3198/100)))/((1-((4.03+CB3198+2.75)/100))-$AZ3198/100)+(((($AO3198-($AO3198*$AS3198/100)+($AO3198*$AP3198/100)))/((1-((4.03+CB3198+2.75)/100))-$AZ3198/100)*$AR3198)/100))))+((((((($AO3198-($AO3198*$AS3198/100)+($AO3198*$AP3198/100)))/((1-((4.03+CB3198+2.75)/100))-$AZ3198/100)+(((($AO3198-($AO3198*$AS3198/100)+($AO3198*$AP3198/100)))/((1-((4.03+CB3198+2.75)/100))-$AZ3198/100)*$AR3198)/100))))*$AQ3198)/100),(((((($AO3198*(1+$AP3198/100)*(1+$AQ3198/100)*(1+0/100))*(1+IFERROR(IF(CB3198&gt;$AS3198,MAX(((((1+IFERROR(VLOOKUP(CONCATENATE($AT3198,CA$2),'banco de dados'!$B:$E,3,0),0)/100)*(1-$AS3198/100)/(1-CB3198/100))-1))*100,IFERROR(VLOOKUP(CONCATENATE($AT3198,CA$2),'banco de dados'!$B:$E,3,0),0)),IFERROR(VLOOKUP(CONCATENATE($AT3198,CA$2),'banco de dados'!$B:$E,3,0),0)),"-")/100))*CB3198/100))-($AO3198*(1+$AQ3198/100)*$AS3198/100)+($AO3198*(1+$AP3198/100)*(1+$AQ3198/100)))/((1-(4.03+2.75)/100)-($AZ3198/100)))+((((((($AO3198*(1+$AP3198/100)*(1+$AQ3198/100)*(1+0/100))*(1+IFERROR(IF(CB3198&gt;$AS3198,MAX(((((1+IFERROR(VLOOKUP(CONCATENATE($AT3198,CA$2),'banco de dados'!$B:$E,3,0),0)/100)*(1-$AS3198/100)/(1-CB3198/100))-1))*100,IFERROR(VLOOKUP(CONCATENATE($AT3198,CA$2),'banco de dados'!$B:$E,3,0),0)),IFERROR(VLOOKUP(CONCATENATE($AT3198,CA$2),'banco de dados'!$B:$E,3,0),0)),"-")/100))*CB3198/100))-($AO3198*(1+$AQ3198/100)*$AS3198/100)+($AO3198*(1+$AP3198/100)*(1+$AQ3198/100)))/((1-(4.03+2.75)/100)-($AZ3198/100)))*$AR3198)/100)</f>
        <v>0</v>
      </c>
      <c r="CB3198" s="35">
        <f>IF($AX3198="IMPORTADO",IF(CA$2&lt;&gt;"mg",4,VLOOKUP(CA$2,'banco de dados'!$J$1:$K$28,2,0)),VLOOKUP(CA$2,'banco de dados'!$J$1:$K$55,2,0))</f>
        <v>7</v>
      </c>
      <c r="CC3198" s="35">
        <f t="shared" si="933"/>
        <v>0</v>
      </c>
      <c r="CD3198" s="35" t="str">
        <f>IFERROR(VLOOKUP(CONCATENATE($AT3198,CA$2),'banco de dados'!$B:$F,4,0),"N")</f>
        <v>N</v>
      </c>
      <c r="CE3198" s="35">
        <f t="shared" si="934"/>
        <v>0</v>
      </c>
      <c r="CF3198" s="17"/>
      <c r="CG3198" s="27">
        <f>IF(IFERROR(VLOOKUP(CONCATENATE($AT3198,CG$2),'banco de dados'!$B:$E,3,0),0)=0,((((($AO3198-($AO3198*$AS3198/100)+($AO3198*$AP3198/100)))/((1-((4.03+CH3198+2.75)/100))-$AZ3198/100)+(((($AO3198-($AO3198*$AS3198/100)+($AO3198*$AP3198/100)))/((1-((4.03+CH3198+2.75)/100))-$AZ3198/100)*$AR3198)/100))))+((((((($AO3198-($AO3198*$AS3198/100)+($AO3198*$AP3198/100)))/((1-((4.03+CH3198+2.75)/100))-$AZ3198/100)+(((($AO3198-($AO3198*$AS3198/100)+($AO3198*$AP3198/100)))/((1-((4.03+CH3198+2.75)/100))-$AZ3198/100)*$AR3198)/100))))*$AQ3198)/100),(((((($AO3198*(1+$AP3198/100)*(1+$AQ3198/100)*(1+0/100))*(1+IFERROR(IF(CH3198&gt;$AS3198,MAX(((((1+IFERROR(VLOOKUP(CONCATENATE($AT3198,CG$2),'banco de dados'!$B:$E,3,0),0)/100)*(1-$AS3198/100)/(1-CH3198/100))-1))*100,IFERROR(VLOOKUP(CONCATENATE($AT3198,CG$2),'banco de dados'!$B:$E,3,0),0)),IFERROR(VLOOKUP(CONCATENATE($AT3198,CG$2),'banco de dados'!$B:$E,3,0),0)),"-")/100))*CH3198/100))-($AO3198*(1+$AQ3198/100)*$AS3198/100)+($AO3198*(1+$AP3198/100)*(1+$AQ3198/100)))/((1-(4.03+2.75)/100)-($AZ3198/100)))+((((((($AO3198*(1+$AP3198/100)*(1+$AQ3198/100)*(1+0/100))*(1+IFERROR(IF(CH3198&gt;$AS3198,MAX(((((1+IFERROR(VLOOKUP(CONCATENATE($AT3198,CG$2),'banco de dados'!$B:$E,3,0),0)/100)*(1-$AS3198/100)/(1-CH3198/100))-1))*100,IFERROR(VLOOKUP(CONCATENATE($AT3198,CG$2),'banco de dados'!$B:$E,3,0),0)),IFERROR(VLOOKUP(CONCATENATE($AT3198,CG$2),'banco de dados'!$B:$E,3,0),0)),"-")/100))*CH3198/100))-($AO3198*(1+$AQ3198/100)*$AS3198/100)+($AO3198*(1+$AP3198/100)*(1+$AQ3198/100)))/((1-(4.03+2.75)/100)-($AZ3198/100)))*$AR3198)/100)</f>
        <v>0</v>
      </c>
      <c r="CH3198" s="27">
        <f>IF($AX3198="IMPORTADO",IF(CG$2&lt;&gt;"mg",4,VLOOKUP(CG$2,'banco de dados'!$J$1:$K$28,2,0)),VLOOKUP(CG$2,'banco de dados'!$J$1:$K$55,2,0))</f>
        <v>7</v>
      </c>
      <c r="CI3198" s="27">
        <f t="shared" si="935"/>
        <v>0</v>
      </c>
      <c r="CJ3198" s="27" t="str">
        <f>IFERROR(VLOOKUP(CONCATENATE($AT3198,CG$2),'banco de dados'!$B:$F,4,0),"N")</f>
        <v>N</v>
      </c>
      <c r="CK3198" s="27">
        <f t="shared" si="936"/>
        <v>0</v>
      </c>
      <c r="CL3198" s="17"/>
      <c r="CM3198" s="30">
        <f>IF(IFERROR(VLOOKUP(CONCATENATE($AT3198,CM$2),'banco de dados'!$B:$E,3,0),0)=0,((((($AO3198-($AO3198*$AS3198/100)+($AO3198*$AP3198/100)))/((1-((4.03+CN3198+2.75)/100))-$AZ3198/100)+(((($AO3198-($AO3198*$AS3198/100)+($AO3198*$AP3198/100)))/((1-((4.03+CN3198+2.75)/100))-$AZ3198/100)*$AR3198)/100))))+((((((($AO3198-($AO3198*$AS3198/100)+($AO3198*$AP3198/100)))/((1-((4.03+CN3198+2.75)/100))-$AZ3198/100)+(((($AO3198-($AO3198*$AS3198/100)+($AO3198*$AP3198/100)))/((1-((4.03+CN3198+2.75)/100))-$AZ3198/100)*$AR3198)/100))))*$AQ3198)/100),(((((($AO3198*(1+$AP3198/100)*(1+$AQ3198/100)*(1+0/100))*(1+IFERROR(IF(CN3198&gt;$AS3198,MAX(((((1+IFERROR(VLOOKUP(CONCATENATE($AT3198,CM$2),'banco de dados'!$B:$E,3,0),0)/100)*(1-$AS3198/100)/(1-CN3198/100))-1))*100,IFERROR(VLOOKUP(CONCATENATE($AT3198,CM$2),'banco de dados'!$B:$E,3,0),0)),IFERROR(VLOOKUP(CONCATENATE($AT3198,CM$2),'banco de dados'!$B:$E,3,0),0)),"-")/100))*CN3198/100))-($AO3198*(1+$AQ3198/100)*$AS3198/100)+($AO3198*(1+$AP3198/100)*(1+$AQ3198/100)))/((1-(4.03+2.75)/100)-($AZ3198/100)))+((((((($AO3198*(1+$AP3198/100)*(1+$AQ3198/100)*(1+0/100))*(1+IFERROR(IF(CN3198&gt;$AS3198,MAX(((((1+IFERROR(VLOOKUP(CONCATENATE($AT3198,CM$2),'banco de dados'!$B:$E,3,0),0)/100)*(1-$AS3198/100)/(1-CN3198/100))-1))*100,IFERROR(VLOOKUP(CONCATENATE($AT3198,CM$2),'banco de dados'!$B:$E,3,0),0)),IFERROR(VLOOKUP(CONCATENATE($AT3198,CM$2),'banco de dados'!$B:$E,3,0),0)),"-")/100))*CN3198/100))-($AO3198*(1+$AQ3198/100)*$AS3198/100)+($AO3198*(1+$AP3198/100)*(1+$AQ3198/100)))/((1-(4.03+2.75)/100)-($AZ3198/100)))*$AR3198)/100)</f>
        <v>0</v>
      </c>
      <c r="CN3198" s="30">
        <f>IF($AX3198="IMPORTADO",IF(CM$2&lt;&gt;"mg",4,VLOOKUP(CM$2,'banco de dados'!$J$1:$K$28,2,0)),VLOOKUP(CM$2,'banco de dados'!$J$1:$K$55,2,0))</f>
        <v>7</v>
      </c>
      <c r="CO3198" s="30">
        <f t="shared" si="937"/>
        <v>0</v>
      </c>
      <c r="CP3198" s="30" t="str">
        <f>IFERROR(VLOOKUP(CONCATENATE($AT3198,CM$2),'banco de dados'!$B:$F,4,0),"N")</f>
        <v>N</v>
      </c>
      <c r="CQ3198" s="30">
        <f t="shared" si="938"/>
        <v>0</v>
      </c>
    </row>
    <row r="3199" spans="1:95" ht="30" hidden="1" customHeight="1">
      <c r="A3199" s="44" t="s">
        <v>69</v>
      </c>
      <c r="B3199" s="45" t="s">
        <v>70</v>
      </c>
      <c r="C3199" s="45" t="s">
        <v>71</v>
      </c>
      <c r="D3199" s="44" t="s">
        <v>6575</v>
      </c>
      <c r="E3199" s="101">
        <v>3196</v>
      </c>
      <c r="F3199" s="72">
        <v>15233393</v>
      </c>
      <c r="G3199" s="73" t="s">
        <v>8476</v>
      </c>
      <c r="H3199" s="73" t="s">
        <v>8477</v>
      </c>
      <c r="I3199" s="74" t="s">
        <v>8473</v>
      </c>
      <c r="J3199" s="75" t="s">
        <v>76</v>
      </c>
      <c r="K3199" s="76">
        <v>1</v>
      </c>
      <c r="L3199" s="77"/>
      <c r="M3199" s="77"/>
      <c r="N3199" s="78"/>
      <c r="O3199" s="78"/>
      <c r="P3199" s="79"/>
      <c r="Q3199" s="78"/>
      <c r="R3199" s="80"/>
      <c r="S3199" s="80"/>
      <c r="T3199" s="80"/>
      <c r="U3199" s="81"/>
      <c r="V3199" s="81"/>
      <c r="W3199" s="82"/>
      <c r="X3199" s="83">
        <f>R3199/(1-(U3199+V3199))</f>
        <v>0</v>
      </c>
      <c r="Y3199" s="83">
        <f>S3199/(1-(U3199+V3199))</f>
        <v>0</v>
      </c>
      <c r="Z3199" s="83">
        <f>T3199/(1-(U3199+V3199))</f>
        <v>0</v>
      </c>
      <c r="AA3199" s="84">
        <f t="shared" si="940"/>
        <v>0</v>
      </c>
      <c r="AB3199" s="84">
        <f t="shared" si="940"/>
        <v>0</v>
      </c>
      <c r="AC3199" s="84">
        <f t="shared" si="940"/>
        <v>0</v>
      </c>
      <c r="AD3199" s="78"/>
      <c r="AE3199" s="85"/>
      <c r="AF3199" s="78"/>
      <c r="AG3199" s="78"/>
      <c r="AH3199" s="78"/>
      <c r="AI3199" s="78"/>
      <c r="AJ3199" s="78"/>
      <c r="AK3199" s="78"/>
      <c r="AL3199" s="78"/>
      <c r="AM3199" s="78"/>
      <c r="AN3199" s="78"/>
      <c r="AO3199" s="11"/>
      <c r="AP3199" s="12"/>
      <c r="AQ3199" s="12"/>
      <c r="AR3199" s="12"/>
      <c r="AS3199" s="12"/>
      <c r="AT3199" s="13"/>
      <c r="AU3199" s="12"/>
      <c r="AV3199" s="58"/>
      <c r="AW3199" s="12"/>
      <c r="AX3199" s="12" t="str">
        <f t="shared" si="924"/>
        <v>NACIONAL</v>
      </c>
      <c r="AY3199" s="3"/>
      <c r="AZ3199" s="15">
        <v>20</v>
      </c>
      <c r="BA3199" s="14"/>
      <c r="BB3199" s="16">
        <f>IF(IFERROR(VLOOKUP(CONCATENATE($AT3199,BB$2),'banco de dados'!$B:$E,3,0),0)=0,((((($AO3199-($AO3199*$AS3199/100)+($AO3199*$AP3199/100)))/((1-((4.03+BC3199+2.75)/100))-$AZ3199/100)+(((($AO3199-($AO3199*$AS3199/100)+($AO3199*$AP3199/100)))/((1-((4.03+BC3199+2.75)/100))-$AZ3199/100)*$AR3199)/100))))+((((((($AO3199-($AO3199*$AS3199/100)+($AO3199*$AP3199/100)))/((1-((4.03+BC3199+2.75)/100))-$AZ3199/100)+(((($AO3199-($AO3199*$AS3199/100)+($AO3199*$AP3199/100)))/((1-((4.03+BC3199+2.75)/100))-$AZ3199/100)*$AR3199)/100))))*$AQ3199)/100),(((((($AO3199*(1+$AP3199/100)*(1+$AQ3199/100)*(1+0/100))*(1+IFERROR(IF(BC3199&gt;$AS3199,MAX(((((1+IFERROR(VLOOKUP(CONCATENATE($AT3199,BB$2),'banco de dados'!$B:$E,3,0),0)/100)*(1-$AS3199/100)/(1-BC3199/100))-1))*100,IFERROR(VLOOKUP(CONCATENATE($AT3199,BB$2),'banco de dados'!$B:$E,3,0),0)),IFERROR(VLOOKUP(CONCATENATE($AT3199,BB$2),'banco de dados'!$B:$E,3,0),0)),"-")/100))*BC3199/100))-($AO3199*(1+$AQ3199/100)*$AS3199/100)+($AO3199*(1+$AP3199/100)*(1+$AQ3199/100)))/((1-(4.03+2.75)/100)-($AZ3199/100)))+((((((($AO3199*(1+$AP3199/100)*(1+$AQ3199/100)*(1+0/100))*(1+IFERROR(IF(BC3199&gt;$AS3199,MAX(((((1+IFERROR(VLOOKUP(CONCATENATE($AT3199,BB$2),'banco de dados'!$B:$E,3,0),0)/100)*(1-$AS3199/100)/(1-BC3199/100))-1))*100,IFERROR(VLOOKUP(CONCATENATE($AT3199,BB$2),'banco de dados'!$B:$E,3,0),0)),IFERROR(VLOOKUP(CONCATENATE($AT3199,BB$2),'banco de dados'!$B:$E,3,0),0)),"-")/100))*BC3199/100))-($AO3199*(1+$AQ3199/100)*$AS3199/100)+($AO3199*(1+$AP3199/100)*(1+$AQ3199/100)))/((1-(4.03+2.75)/100)-($AZ3199/100)))*$AR3199)/100)</f>
        <v>0</v>
      </c>
      <c r="BC3199" s="16">
        <f>IF($AX3199="IMPORTADO",IF(BB$2&lt;&gt;"mg",4,VLOOKUP(BB$2,'banco de dados'!$J$1:$K$28,2,0)),VLOOKUP(BB$2,'banco de dados'!$J$1:$K$55,2,0))</f>
        <v>18</v>
      </c>
      <c r="BD3199" s="16">
        <f t="shared" si="925"/>
        <v>0</v>
      </c>
      <c r="BE3199" s="16" t="str">
        <f>IFERROR(VLOOKUP(CONCATENATE($AT3199,BB$2),'banco de dados'!$B:$F,4,0),"N")</f>
        <v>N</v>
      </c>
      <c r="BF3199" s="16">
        <v>0</v>
      </c>
      <c r="BG3199" s="17"/>
      <c r="BH3199" s="27">
        <f>IF(IFERROR(VLOOKUP(CONCATENATE($AT3199,BH$2),'banco de dados'!$B:$E,3,0),0)=0,((((($AO3199-($AO3199*$AS3199/100)+($AO3199*$AP3199/100)))/((1-((4.03+BI3199+2.75)/100))-$AZ3199/100)+(((($AO3199-($AO3199*$AS3199/100)+($AO3199*$AP3199/100)))/((1-((4.03+BI3199+2.75)/100))-$AZ3199/100)*$AR3199)/100))))+((((((($AO3199-($AO3199*$AS3199/100)+($AO3199*$AP3199/100)))/((1-((4.03+BI3199+2.75)/100))-$AZ3199/100)+(((($AO3199-($AO3199*$AS3199/100)+($AO3199*$AP3199/100)))/((1-((4.03+BI3199+2.75)/100))-$AZ3199/100)*$AR3199)/100))))*$AQ3199)/100),(((((($AO3199*(1+$AP3199/100)*(1+$AQ3199/100)*(1+0/100))*(1+IFERROR(IF(BI3199&gt;$AS3199,MAX(((((1+IFERROR(VLOOKUP(CONCATENATE($AT3199,BH$2),'banco de dados'!$B:$E,3,0),0)/100)*(1-$AS3199/100)/(1-BI3199/100))-1))*100,IFERROR(VLOOKUP(CONCATENATE($AT3199,BH$2),'banco de dados'!$B:$E,3,0),0)),IFERROR(VLOOKUP(CONCATENATE($AT3199,BH$2),'banco de dados'!$B:$E,3,0),0)),"-")/100))*BI3199/100))-($AO3199*(1+$AQ3199/100)*$AS3199/100)+($AO3199*(1+$AP3199/100)*(1+$AQ3199/100)))/((1-(4.03+2.75)/100)-($AZ3199/100)))+((((((($AO3199*(1+$AP3199/100)*(1+$AQ3199/100)*(1+0/100))*(1+IFERROR(IF(BI3199&gt;$AS3199,MAX(((((1+IFERROR(VLOOKUP(CONCATENATE($AT3199,BH$2),'banco de dados'!$B:$E,3,0),0)/100)*(1-$AS3199/100)/(1-BI3199/100))-1))*100,IFERROR(VLOOKUP(CONCATENATE($AT3199,BH$2),'banco de dados'!$B:$E,3,0),0)),IFERROR(VLOOKUP(CONCATENATE($AT3199,BH$2),'banco de dados'!$B:$E,3,0),0)),"-")/100))*BI3199/100))-($AO3199*(1+$AQ3199/100)*$AS3199/100)+($AO3199*(1+$AP3199/100)*(1+$AQ3199/100)))/((1-(4.03+2.75)/100)-($AZ3199/100)))*$AR3199)/100)</f>
        <v>0</v>
      </c>
      <c r="BI3199" s="27">
        <f>IF($AX3199="IMPORTADO",IF(BH$2&lt;&gt;"mg",4,VLOOKUP(BH$2,'banco de dados'!$J$1:$K$28,2,0)),VLOOKUP(BH$2,'banco de dados'!$J$1:$K$55,2,0))</f>
        <v>12</v>
      </c>
      <c r="BJ3199" s="27">
        <f t="shared" si="926"/>
        <v>0</v>
      </c>
      <c r="BK3199" s="27" t="str">
        <f>IFERROR(VLOOKUP(CONCATENATE($AT3199,BH$2),'banco de dados'!$B:$F,4,0),"N")</f>
        <v>N</v>
      </c>
      <c r="BL3199" s="27">
        <f t="shared" si="927"/>
        <v>0</v>
      </c>
      <c r="BM3199" s="17"/>
      <c r="BN3199" s="30">
        <f>IF(IFERROR(VLOOKUP(CONCATENATE($AT3199,BN$2),'banco de dados'!$B:$E,3,0),0)=0,((((($AO3199-($AO3199*$AS3199/100)+($AO3199*$AP3199/100)))/((1-((4.03+BO3199+2.75)/100))-$AZ3199/100)+(((($AO3199-($AO3199*$AS3199/100)+($AO3199*$AP3199/100)))/((1-((4.03+BO3199+2.75)/100))-$AZ3199/100)*$AR3199)/100))))+((((((($AO3199-($AO3199*$AS3199/100)+($AO3199*$AP3199/100)))/((1-((4.03+BO3199+2.75)/100))-$AZ3199/100)+(((($AO3199-($AO3199*$AS3199/100)+($AO3199*$AP3199/100)))/((1-((4.03+BO3199+2.75)/100))-$AZ3199/100)*$AR3199)/100))))*$AQ3199)/100),(((((($AO3199*(1+$AP3199/100)*(1+$AQ3199/100)*(1+0/100))*(1+IFERROR(IF(BO3199&gt;$AS3199,MAX(((((1+IFERROR(VLOOKUP(CONCATENATE($AT3199,BN$2),'banco de dados'!$B:$E,3,0),0)/100)*(1-$AS3199/100)/(1-BO3199/100))-1))*100,IFERROR(VLOOKUP(CONCATENATE($AT3199,BN$2),'banco de dados'!$B:$E,3,0),0)),IFERROR(VLOOKUP(CONCATENATE($AT3199,BN$2),'banco de dados'!$B:$E,3,0),0)),"-")/100))*BO3199/100))-($AO3199*(1+$AQ3199/100)*$AS3199/100)+($AO3199*(1+$AP3199/100)*(1+$AQ3199/100)))/((1-(4.03+2.75)/100)-($AZ3199/100)))+((((((($AO3199*(1+$AP3199/100)*(1+$AQ3199/100)*(1+0/100))*(1+IFERROR(IF(BO3199&gt;$AS3199,MAX(((((1+IFERROR(VLOOKUP(CONCATENATE($AT3199,BN$2),'banco de dados'!$B:$E,3,0),0)/100)*(1-$AS3199/100)/(1-BO3199/100))-1))*100,IFERROR(VLOOKUP(CONCATENATE($AT3199,BN$2),'banco de dados'!$B:$E,3,0),0)),IFERROR(VLOOKUP(CONCATENATE($AT3199,BN$2),'banco de dados'!$B:$E,3,0),0)),"-")/100))*BO3199/100))-($AO3199*(1+$AQ3199/100)*$AS3199/100)+($AO3199*(1+$AP3199/100)*(1+$AQ3199/100)))/((1-(4.03+2.75)/100)-($AZ3199/100)))*$AR3199)/100)</f>
        <v>0</v>
      </c>
      <c r="BO3199" s="30">
        <f>IF($AX3199="IMPORTADO",IF(BN$2&lt;&gt;"mg",4,VLOOKUP(BN$2,'banco de dados'!$J$1:$K$28,2,0)),VLOOKUP(BN$2,'banco de dados'!$J$1:$K$55,2,0))</f>
        <v>12</v>
      </c>
      <c r="BP3199" s="30">
        <f t="shared" si="928"/>
        <v>0</v>
      </c>
      <c r="BQ3199" s="30" t="str">
        <f>IFERROR(VLOOKUP(CONCATENATE($AT3199,BN$2),'banco de dados'!$B:$F,4,0),"N")</f>
        <v>N</v>
      </c>
      <c r="BR3199" s="30">
        <f t="shared" si="929"/>
        <v>0</v>
      </c>
      <c r="BS3199" s="30">
        <f t="shared" si="930"/>
        <v>0</v>
      </c>
      <c r="BT3199" s="46" t="s">
        <v>77</v>
      </c>
      <c r="BU3199" s="33">
        <f>IF(IFERROR(VLOOKUP(CONCATENATE($AT3199,BU$2),'banco de dados'!$B:$E,3,0),0)=0,((((($AO3199-($AO3199*$AS3199/100)+($AO3199*$AP3199/100)))/((1-((4.03+BV3199+2.75)/100))-$AZ3199/100)+(((($AO3199-($AO3199*$AS3199/100)+($AO3199*$AP3199/100)))/((1-((4.03+BV3199+2.75)/100))-$AZ3199/100)*$AR3199)/100))))+((((((($AO3199-($AO3199*$AS3199/100)+($AO3199*$AP3199/100)))/((1-((4.03+BV3199+2.75)/100))-$AZ3199/100)+(((($AO3199-($AO3199*$AS3199/100)+($AO3199*$AP3199/100)))/((1-((4.03+BV3199+2.75)/100))-$AZ3199/100)*$AR3199)/100))))*$AQ3199)/100),(((((($AO3199*(1+$AP3199/100)*(1+$AQ3199/100)*(1+0/100))*(1+IFERROR(IF(BV3199&gt;$AS3199,MAX(((((1+IFERROR(VLOOKUP(CONCATENATE($AT3199,BU$2),'banco de dados'!$B:$E,3,0),0)/100)*(1-$AS3199/100)/(1-BV3199/100))-1))*100,IFERROR(VLOOKUP(CONCATENATE($AT3199,BU$2),'banco de dados'!$B:$E,3,0),0)),IFERROR(VLOOKUP(CONCATENATE($AT3199,BU$2),'banco de dados'!$B:$E,3,0),0)),"-")/100))*BV3199/100))-($AO3199*(1+$AQ3199/100)*$AS3199/100)+($AO3199*(1+$AP3199/100)*(1+$AQ3199/100)))/((1-(4.03+2.75)/100)-($AZ3199/100)))+((((((($AO3199*(1+$AP3199/100)*(1+$AQ3199/100)*(1+0/100))*(1+IFERROR(IF(BV3199&gt;$AS3199,MAX(((((1+IFERROR(VLOOKUP(CONCATENATE($AT3199,BU$2),'banco de dados'!$B:$E,3,0),0)/100)*(1-$AS3199/100)/(1-BV3199/100))-1))*100,IFERROR(VLOOKUP(CONCATENATE($AT3199,BU$2),'banco de dados'!$B:$E,3,0),0)),IFERROR(VLOOKUP(CONCATENATE($AT3199,BU$2),'banco de dados'!$B:$E,3,0),0)),"-")/100))*BV3199/100))-($AO3199*(1+$AQ3199/100)*$AS3199/100)+($AO3199*(1+$AP3199/100)*(1+$AQ3199/100)))/((1-(4.03+2.75)/100)-($AZ3199/100)))*$AR3199)/100)</f>
        <v>0</v>
      </c>
      <c r="BV3199" s="33">
        <f>IF($AX3199="IMPORTADO",IF(BU$2&lt;&gt;"mg",4,VLOOKUP(BU$2,'banco de dados'!$J$1:$K$28,2,0)),VLOOKUP(BU$2,'banco de dados'!$J$1:$K$55,2,0))</f>
        <v>7</v>
      </c>
      <c r="BW3199" s="33">
        <f t="shared" si="931"/>
        <v>0</v>
      </c>
      <c r="BX3199" s="33" t="str">
        <f>IFERROR(VLOOKUP(CONCATENATE($AT3199,BU$2),'banco de dados'!$B:$F,4,0),"N")</f>
        <v>N</v>
      </c>
      <c r="BY3199" s="33">
        <f t="shared" si="932"/>
        <v>0</v>
      </c>
      <c r="BZ3199" s="17"/>
      <c r="CA3199" s="35">
        <f>IF(IFERROR(VLOOKUP(CONCATENATE($AT3199,CA$2),'banco de dados'!$B:$E,3,0),0)=0,((((($AO3199-($AO3199*$AS3199/100)+($AO3199*$AP3199/100)))/((1-((4.03+CB3199+2.75)/100))-$AZ3199/100)+(((($AO3199-($AO3199*$AS3199/100)+($AO3199*$AP3199/100)))/((1-((4.03+CB3199+2.75)/100))-$AZ3199/100)*$AR3199)/100))))+((((((($AO3199-($AO3199*$AS3199/100)+($AO3199*$AP3199/100)))/((1-((4.03+CB3199+2.75)/100))-$AZ3199/100)+(((($AO3199-($AO3199*$AS3199/100)+($AO3199*$AP3199/100)))/((1-((4.03+CB3199+2.75)/100))-$AZ3199/100)*$AR3199)/100))))*$AQ3199)/100),(((((($AO3199*(1+$AP3199/100)*(1+$AQ3199/100)*(1+0/100))*(1+IFERROR(IF(CB3199&gt;$AS3199,MAX(((((1+IFERROR(VLOOKUP(CONCATENATE($AT3199,CA$2),'banco de dados'!$B:$E,3,0),0)/100)*(1-$AS3199/100)/(1-CB3199/100))-1))*100,IFERROR(VLOOKUP(CONCATENATE($AT3199,CA$2),'banco de dados'!$B:$E,3,0),0)),IFERROR(VLOOKUP(CONCATENATE($AT3199,CA$2),'banco de dados'!$B:$E,3,0),0)),"-")/100))*CB3199/100))-($AO3199*(1+$AQ3199/100)*$AS3199/100)+($AO3199*(1+$AP3199/100)*(1+$AQ3199/100)))/((1-(4.03+2.75)/100)-($AZ3199/100)))+((((((($AO3199*(1+$AP3199/100)*(1+$AQ3199/100)*(1+0/100))*(1+IFERROR(IF(CB3199&gt;$AS3199,MAX(((((1+IFERROR(VLOOKUP(CONCATENATE($AT3199,CA$2),'banco de dados'!$B:$E,3,0),0)/100)*(1-$AS3199/100)/(1-CB3199/100))-1))*100,IFERROR(VLOOKUP(CONCATENATE($AT3199,CA$2),'banco de dados'!$B:$E,3,0),0)),IFERROR(VLOOKUP(CONCATENATE($AT3199,CA$2),'banco de dados'!$B:$E,3,0),0)),"-")/100))*CB3199/100))-($AO3199*(1+$AQ3199/100)*$AS3199/100)+($AO3199*(1+$AP3199/100)*(1+$AQ3199/100)))/((1-(4.03+2.75)/100)-($AZ3199/100)))*$AR3199)/100)</f>
        <v>0</v>
      </c>
      <c r="CB3199" s="35">
        <f>IF($AX3199="IMPORTADO",IF(CA$2&lt;&gt;"mg",4,VLOOKUP(CA$2,'banco de dados'!$J$1:$K$28,2,0)),VLOOKUP(CA$2,'banco de dados'!$J$1:$K$55,2,0))</f>
        <v>7</v>
      </c>
      <c r="CC3199" s="35">
        <f t="shared" si="933"/>
        <v>0</v>
      </c>
      <c r="CD3199" s="35" t="str">
        <f>IFERROR(VLOOKUP(CONCATENATE($AT3199,CA$2),'banco de dados'!$B:$F,4,0),"N")</f>
        <v>N</v>
      </c>
      <c r="CE3199" s="35">
        <f t="shared" si="934"/>
        <v>0</v>
      </c>
      <c r="CF3199" s="17"/>
      <c r="CG3199" s="27">
        <f>IF(IFERROR(VLOOKUP(CONCATENATE($AT3199,CG$2),'banco de dados'!$B:$E,3,0),0)=0,((((($AO3199-($AO3199*$AS3199/100)+($AO3199*$AP3199/100)))/((1-((4.03+CH3199+2.75)/100))-$AZ3199/100)+(((($AO3199-($AO3199*$AS3199/100)+($AO3199*$AP3199/100)))/((1-((4.03+CH3199+2.75)/100))-$AZ3199/100)*$AR3199)/100))))+((((((($AO3199-($AO3199*$AS3199/100)+($AO3199*$AP3199/100)))/((1-((4.03+CH3199+2.75)/100))-$AZ3199/100)+(((($AO3199-($AO3199*$AS3199/100)+($AO3199*$AP3199/100)))/((1-((4.03+CH3199+2.75)/100))-$AZ3199/100)*$AR3199)/100))))*$AQ3199)/100),(((((($AO3199*(1+$AP3199/100)*(1+$AQ3199/100)*(1+0/100))*(1+IFERROR(IF(CH3199&gt;$AS3199,MAX(((((1+IFERROR(VLOOKUP(CONCATENATE($AT3199,CG$2),'banco de dados'!$B:$E,3,0),0)/100)*(1-$AS3199/100)/(1-CH3199/100))-1))*100,IFERROR(VLOOKUP(CONCATENATE($AT3199,CG$2),'banco de dados'!$B:$E,3,0),0)),IFERROR(VLOOKUP(CONCATENATE($AT3199,CG$2),'banco de dados'!$B:$E,3,0),0)),"-")/100))*CH3199/100))-($AO3199*(1+$AQ3199/100)*$AS3199/100)+($AO3199*(1+$AP3199/100)*(1+$AQ3199/100)))/((1-(4.03+2.75)/100)-($AZ3199/100)))+((((((($AO3199*(1+$AP3199/100)*(1+$AQ3199/100)*(1+0/100))*(1+IFERROR(IF(CH3199&gt;$AS3199,MAX(((((1+IFERROR(VLOOKUP(CONCATENATE($AT3199,CG$2),'banco de dados'!$B:$E,3,0),0)/100)*(1-$AS3199/100)/(1-CH3199/100))-1))*100,IFERROR(VLOOKUP(CONCATENATE($AT3199,CG$2),'banco de dados'!$B:$E,3,0),0)),IFERROR(VLOOKUP(CONCATENATE($AT3199,CG$2),'banco de dados'!$B:$E,3,0),0)),"-")/100))*CH3199/100))-($AO3199*(1+$AQ3199/100)*$AS3199/100)+($AO3199*(1+$AP3199/100)*(1+$AQ3199/100)))/((1-(4.03+2.75)/100)-($AZ3199/100)))*$AR3199)/100)</f>
        <v>0</v>
      </c>
      <c r="CH3199" s="27">
        <f>IF($AX3199="IMPORTADO",IF(CG$2&lt;&gt;"mg",4,VLOOKUP(CG$2,'banco de dados'!$J$1:$K$28,2,0)),VLOOKUP(CG$2,'banco de dados'!$J$1:$K$55,2,0))</f>
        <v>7</v>
      </c>
      <c r="CI3199" s="27">
        <f t="shared" si="935"/>
        <v>0</v>
      </c>
      <c r="CJ3199" s="27" t="str">
        <f>IFERROR(VLOOKUP(CONCATENATE($AT3199,CG$2),'banco de dados'!$B:$F,4,0),"N")</f>
        <v>N</v>
      </c>
      <c r="CK3199" s="27">
        <f t="shared" si="936"/>
        <v>0</v>
      </c>
      <c r="CL3199" s="17"/>
      <c r="CM3199" s="30">
        <f>IF(IFERROR(VLOOKUP(CONCATENATE($AT3199,CM$2),'banco de dados'!$B:$E,3,0),0)=0,((((($AO3199-($AO3199*$AS3199/100)+($AO3199*$AP3199/100)))/((1-((4.03+CN3199+2.75)/100))-$AZ3199/100)+(((($AO3199-($AO3199*$AS3199/100)+($AO3199*$AP3199/100)))/((1-((4.03+CN3199+2.75)/100))-$AZ3199/100)*$AR3199)/100))))+((((((($AO3199-($AO3199*$AS3199/100)+($AO3199*$AP3199/100)))/((1-((4.03+CN3199+2.75)/100))-$AZ3199/100)+(((($AO3199-($AO3199*$AS3199/100)+($AO3199*$AP3199/100)))/((1-((4.03+CN3199+2.75)/100))-$AZ3199/100)*$AR3199)/100))))*$AQ3199)/100),(((((($AO3199*(1+$AP3199/100)*(1+$AQ3199/100)*(1+0/100))*(1+IFERROR(IF(CN3199&gt;$AS3199,MAX(((((1+IFERROR(VLOOKUP(CONCATENATE($AT3199,CM$2),'banco de dados'!$B:$E,3,0),0)/100)*(1-$AS3199/100)/(1-CN3199/100))-1))*100,IFERROR(VLOOKUP(CONCATENATE($AT3199,CM$2),'banco de dados'!$B:$E,3,0),0)),IFERROR(VLOOKUP(CONCATENATE($AT3199,CM$2),'banco de dados'!$B:$E,3,0),0)),"-")/100))*CN3199/100))-($AO3199*(1+$AQ3199/100)*$AS3199/100)+($AO3199*(1+$AP3199/100)*(1+$AQ3199/100)))/((1-(4.03+2.75)/100)-($AZ3199/100)))+((((((($AO3199*(1+$AP3199/100)*(1+$AQ3199/100)*(1+0/100))*(1+IFERROR(IF(CN3199&gt;$AS3199,MAX(((((1+IFERROR(VLOOKUP(CONCATENATE($AT3199,CM$2),'banco de dados'!$B:$E,3,0),0)/100)*(1-$AS3199/100)/(1-CN3199/100))-1))*100,IFERROR(VLOOKUP(CONCATENATE($AT3199,CM$2),'banco de dados'!$B:$E,3,0),0)),IFERROR(VLOOKUP(CONCATENATE($AT3199,CM$2),'banco de dados'!$B:$E,3,0),0)),"-")/100))*CN3199/100))-($AO3199*(1+$AQ3199/100)*$AS3199/100)+($AO3199*(1+$AP3199/100)*(1+$AQ3199/100)))/((1-(4.03+2.75)/100)-($AZ3199/100)))*$AR3199)/100)</f>
        <v>0</v>
      </c>
      <c r="CN3199" s="30">
        <f>IF($AX3199="IMPORTADO",IF(CM$2&lt;&gt;"mg",4,VLOOKUP(CM$2,'banco de dados'!$J$1:$K$28,2,0)),VLOOKUP(CM$2,'banco de dados'!$J$1:$K$55,2,0))</f>
        <v>7</v>
      </c>
      <c r="CO3199" s="30">
        <f t="shared" si="937"/>
        <v>0</v>
      </c>
      <c r="CP3199" s="30" t="str">
        <f>IFERROR(VLOOKUP(CONCATENATE($AT3199,CM$2),'banco de dados'!$B:$F,4,0),"N")</f>
        <v>N</v>
      </c>
      <c r="CQ3199" s="30">
        <f t="shared" si="938"/>
        <v>0</v>
      </c>
    </row>
    <row r="3200" spans="1:95" ht="30" hidden="1" customHeight="1">
      <c r="A3200" s="44" t="s">
        <v>69</v>
      </c>
      <c r="B3200" s="45" t="s">
        <v>70</v>
      </c>
      <c r="C3200" s="45" t="s">
        <v>99</v>
      </c>
      <c r="D3200" s="44" t="s">
        <v>8478</v>
      </c>
      <c r="E3200" s="101">
        <v>3197</v>
      </c>
      <c r="F3200" s="72">
        <v>15403306</v>
      </c>
      <c r="G3200" s="73" t="s">
        <v>8479</v>
      </c>
      <c r="H3200" s="73" t="s">
        <v>8480</v>
      </c>
      <c r="I3200" s="74" t="s">
        <v>8478</v>
      </c>
      <c r="J3200" s="75" t="s">
        <v>76</v>
      </c>
      <c r="K3200" s="76">
        <v>49</v>
      </c>
      <c r="L3200" s="77"/>
      <c r="M3200" s="77"/>
      <c r="N3200" s="78"/>
      <c r="O3200" s="78"/>
      <c r="P3200" s="79"/>
      <c r="Q3200" s="78"/>
      <c r="R3200" s="80"/>
      <c r="S3200" s="80"/>
      <c r="T3200" s="80"/>
      <c r="U3200" s="81"/>
      <c r="V3200" s="81"/>
      <c r="W3200" s="82"/>
      <c r="X3200" s="83">
        <f>R3200/(1-(U3200+V3200))</f>
        <v>0</v>
      </c>
      <c r="Y3200" s="83">
        <f>S3200/(1-(U3200+V3200))</f>
        <v>0</v>
      </c>
      <c r="Z3200" s="83">
        <f>T3200/(1-(U3200+V3200))</f>
        <v>0</v>
      </c>
      <c r="AA3200" s="84">
        <f t="shared" si="940"/>
        <v>0</v>
      </c>
      <c r="AB3200" s="84">
        <f t="shared" si="940"/>
        <v>0</v>
      </c>
      <c r="AC3200" s="84">
        <f t="shared" si="940"/>
        <v>0</v>
      </c>
      <c r="AD3200" s="78"/>
      <c r="AE3200" s="85"/>
      <c r="AF3200" s="78"/>
      <c r="AG3200" s="78"/>
      <c r="AH3200" s="78"/>
      <c r="AI3200" s="78"/>
      <c r="AJ3200" s="78"/>
      <c r="AK3200" s="78"/>
      <c r="AL3200" s="78"/>
      <c r="AM3200" s="78"/>
      <c r="AN3200" s="78"/>
      <c r="AO3200" s="11"/>
      <c r="AP3200" s="12"/>
      <c r="AQ3200" s="12"/>
      <c r="AR3200" s="12"/>
      <c r="AS3200" s="12"/>
      <c r="AT3200" s="13"/>
      <c r="AU3200" s="12"/>
      <c r="AV3200" s="58"/>
      <c r="AW3200" s="12"/>
      <c r="AX3200" s="12" t="str">
        <f t="shared" si="924"/>
        <v>NACIONAL</v>
      </c>
      <c r="AY3200" s="3"/>
      <c r="AZ3200" s="15">
        <v>20</v>
      </c>
      <c r="BA3200" s="14"/>
      <c r="BB3200" s="16">
        <f>IF(IFERROR(VLOOKUP(CONCATENATE($AT3200,BB$2),'banco de dados'!$B:$E,3,0),0)=0,((((($AO3200-($AO3200*$AS3200/100)+($AO3200*$AP3200/100)))/((1-((4.03+BC3200+2.75)/100))-$AZ3200/100)+(((($AO3200-($AO3200*$AS3200/100)+($AO3200*$AP3200/100)))/((1-((4.03+BC3200+2.75)/100))-$AZ3200/100)*$AR3200)/100))))+((((((($AO3200-($AO3200*$AS3200/100)+($AO3200*$AP3200/100)))/((1-((4.03+BC3200+2.75)/100))-$AZ3200/100)+(((($AO3200-($AO3200*$AS3200/100)+($AO3200*$AP3200/100)))/((1-((4.03+BC3200+2.75)/100))-$AZ3200/100)*$AR3200)/100))))*$AQ3200)/100),(((((($AO3200*(1+$AP3200/100)*(1+$AQ3200/100)*(1+0/100))*(1+IFERROR(IF(BC3200&gt;$AS3200,MAX(((((1+IFERROR(VLOOKUP(CONCATENATE($AT3200,BB$2),'banco de dados'!$B:$E,3,0),0)/100)*(1-$AS3200/100)/(1-BC3200/100))-1))*100,IFERROR(VLOOKUP(CONCATENATE($AT3200,BB$2),'banco de dados'!$B:$E,3,0),0)),IFERROR(VLOOKUP(CONCATENATE($AT3200,BB$2),'banco de dados'!$B:$E,3,0),0)),"-")/100))*BC3200/100))-($AO3200*(1+$AQ3200/100)*$AS3200/100)+($AO3200*(1+$AP3200/100)*(1+$AQ3200/100)))/((1-(4.03+2.75)/100)-($AZ3200/100)))+((((((($AO3200*(1+$AP3200/100)*(1+$AQ3200/100)*(1+0/100))*(1+IFERROR(IF(BC3200&gt;$AS3200,MAX(((((1+IFERROR(VLOOKUP(CONCATENATE($AT3200,BB$2),'banco de dados'!$B:$E,3,0),0)/100)*(1-$AS3200/100)/(1-BC3200/100))-1))*100,IFERROR(VLOOKUP(CONCATENATE($AT3200,BB$2),'banco de dados'!$B:$E,3,0),0)),IFERROR(VLOOKUP(CONCATENATE($AT3200,BB$2),'banco de dados'!$B:$E,3,0),0)),"-")/100))*BC3200/100))-($AO3200*(1+$AQ3200/100)*$AS3200/100)+($AO3200*(1+$AP3200/100)*(1+$AQ3200/100)))/((1-(4.03+2.75)/100)-($AZ3200/100)))*$AR3200)/100)</f>
        <v>0</v>
      </c>
      <c r="BC3200" s="16">
        <f>IF($AX3200="IMPORTADO",IF(BB$2&lt;&gt;"mg",4,VLOOKUP(BB$2,'banco de dados'!$J$1:$K$28,2,0)),VLOOKUP(BB$2,'banco de dados'!$J$1:$K$55,2,0))</f>
        <v>18</v>
      </c>
      <c r="BD3200" s="16">
        <f t="shared" si="925"/>
        <v>0</v>
      </c>
      <c r="BE3200" s="16" t="str">
        <f>IFERROR(VLOOKUP(CONCATENATE($AT3200,BB$2),'banco de dados'!$B:$F,4,0),"N")</f>
        <v>N</v>
      </c>
      <c r="BF3200" s="16">
        <v>0</v>
      </c>
      <c r="BG3200" s="17"/>
      <c r="BH3200" s="27">
        <f>IF(IFERROR(VLOOKUP(CONCATENATE($AT3200,BH$2),'banco de dados'!$B:$E,3,0),0)=0,((((($AO3200-($AO3200*$AS3200/100)+($AO3200*$AP3200/100)))/((1-((4.03+BI3200+2.75)/100))-$AZ3200/100)+(((($AO3200-($AO3200*$AS3200/100)+($AO3200*$AP3200/100)))/((1-((4.03+BI3200+2.75)/100))-$AZ3200/100)*$AR3200)/100))))+((((((($AO3200-($AO3200*$AS3200/100)+($AO3200*$AP3200/100)))/((1-((4.03+BI3200+2.75)/100))-$AZ3200/100)+(((($AO3200-($AO3200*$AS3200/100)+($AO3200*$AP3200/100)))/((1-((4.03+BI3200+2.75)/100))-$AZ3200/100)*$AR3200)/100))))*$AQ3200)/100),(((((($AO3200*(1+$AP3200/100)*(1+$AQ3200/100)*(1+0/100))*(1+IFERROR(IF(BI3200&gt;$AS3200,MAX(((((1+IFERROR(VLOOKUP(CONCATENATE($AT3200,BH$2),'banco de dados'!$B:$E,3,0),0)/100)*(1-$AS3200/100)/(1-BI3200/100))-1))*100,IFERROR(VLOOKUP(CONCATENATE($AT3200,BH$2),'banco de dados'!$B:$E,3,0),0)),IFERROR(VLOOKUP(CONCATENATE($AT3200,BH$2),'banco de dados'!$B:$E,3,0),0)),"-")/100))*BI3200/100))-($AO3200*(1+$AQ3200/100)*$AS3200/100)+($AO3200*(1+$AP3200/100)*(1+$AQ3200/100)))/((1-(4.03+2.75)/100)-($AZ3200/100)))+((((((($AO3200*(1+$AP3200/100)*(1+$AQ3200/100)*(1+0/100))*(1+IFERROR(IF(BI3200&gt;$AS3200,MAX(((((1+IFERROR(VLOOKUP(CONCATENATE($AT3200,BH$2),'banco de dados'!$B:$E,3,0),0)/100)*(1-$AS3200/100)/(1-BI3200/100))-1))*100,IFERROR(VLOOKUP(CONCATENATE($AT3200,BH$2),'banco de dados'!$B:$E,3,0),0)),IFERROR(VLOOKUP(CONCATENATE($AT3200,BH$2),'banco de dados'!$B:$E,3,0),0)),"-")/100))*BI3200/100))-($AO3200*(1+$AQ3200/100)*$AS3200/100)+($AO3200*(1+$AP3200/100)*(1+$AQ3200/100)))/((1-(4.03+2.75)/100)-($AZ3200/100)))*$AR3200)/100)</f>
        <v>0</v>
      </c>
      <c r="BI3200" s="27">
        <f>IF($AX3200="IMPORTADO",IF(BH$2&lt;&gt;"mg",4,VLOOKUP(BH$2,'banco de dados'!$J$1:$K$28,2,0)),VLOOKUP(BH$2,'banco de dados'!$J$1:$K$55,2,0))</f>
        <v>12</v>
      </c>
      <c r="BJ3200" s="27">
        <f t="shared" si="926"/>
        <v>0</v>
      </c>
      <c r="BK3200" s="27" t="str">
        <f>IFERROR(VLOOKUP(CONCATENATE($AT3200,BH$2),'banco de dados'!$B:$F,4,0),"N")</f>
        <v>N</v>
      </c>
      <c r="BL3200" s="27">
        <f t="shared" si="927"/>
        <v>0</v>
      </c>
      <c r="BM3200" s="17"/>
      <c r="BN3200" s="30">
        <f>IF(IFERROR(VLOOKUP(CONCATENATE($AT3200,BN$2),'banco de dados'!$B:$E,3,0),0)=0,((((($AO3200-($AO3200*$AS3200/100)+($AO3200*$AP3200/100)))/((1-((4.03+BO3200+2.75)/100))-$AZ3200/100)+(((($AO3200-($AO3200*$AS3200/100)+($AO3200*$AP3200/100)))/((1-((4.03+BO3200+2.75)/100))-$AZ3200/100)*$AR3200)/100))))+((((((($AO3200-($AO3200*$AS3200/100)+($AO3200*$AP3200/100)))/((1-((4.03+BO3200+2.75)/100))-$AZ3200/100)+(((($AO3200-($AO3200*$AS3200/100)+($AO3200*$AP3200/100)))/((1-((4.03+BO3200+2.75)/100))-$AZ3200/100)*$AR3200)/100))))*$AQ3200)/100),(((((($AO3200*(1+$AP3200/100)*(1+$AQ3200/100)*(1+0/100))*(1+IFERROR(IF(BO3200&gt;$AS3200,MAX(((((1+IFERROR(VLOOKUP(CONCATENATE($AT3200,BN$2),'banco de dados'!$B:$E,3,0),0)/100)*(1-$AS3200/100)/(1-BO3200/100))-1))*100,IFERROR(VLOOKUP(CONCATENATE($AT3200,BN$2),'banco de dados'!$B:$E,3,0),0)),IFERROR(VLOOKUP(CONCATENATE($AT3200,BN$2),'banco de dados'!$B:$E,3,0),0)),"-")/100))*BO3200/100))-($AO3200*(1+$AQ3200/100)*$AS3200/100)+($AO3200*(1+$AP3200/100)*(1+$AQ3200/100)))/((1-(4.03+2.75)/100)-($AZ3200/100)))+((((((($AO3200*(1+$AP3200/100)*(1+$AQ3200/100)*(1+0/100))*(1+IFERROR(IF(BO3200&gt;$AS3200,MAX(((((1+IFERROR(VLOOKUP(CONCATENATE($AT3200,BN$2),'banco de dados'!$B:$E,3,0),0)/100)*(1-$AS3200/100)/(1-BO3200/100))-1))*100,IFERROR(VLOOKUP(CONCATENATE($AT3200,BN$2),'banco de dados'!$B:$E,3,0),0)),IFERROR(VLOOKUP(CONCATENATE($AT3200,BN$2),'banco de dados'!$B:$E,3,0),0)),"-")/100))*BO3200/100))-($AO3200*(1+$AQ3200/100)*$AS3200/100)+($AO3200*(1+$AP3200/100)*(1+$AQ3200/100)))/((1-(4.03+2.75)/100)-($AZ3200/100)))*$AR3200)/100)</f>
        <v>0</v>
      </c>
      <c r="BO3200" s="30">
        <f>IF($AX3200="IMPORTADO",IF(BN$2&lt;&gt;"mg",4,VLOOKUP(BN$2,'banco de dados'!$J$1:$K$28,2,0)),VLOOKUP(BN$2,'banco de dados'!$J$1:$K$55,2,0))</f>
        <v>12</v>
      </c>
      <c r="BP3200" s="30">
        <f t="shared" si="928"/>
        <v>0</v>
      </c>
      <c r="BQ3200" s="30" t="str">
        <f>IFERROR(VLOOKUP(CONCATENATE($AT3200,BN$2),'banco de dados'!$B:$F,4,0),"N")</f>
        <v>N</v>
      </c>
      <c r="BR3200" s="30">
        <f t="shared" si="929"/>
        <v>0</v>
      </c>
      <c r="BS3200" s="30">
        <f t="shared" si="930"/>
        <v>0</v>
      </c>
      <c r="BT3200" s="46" t="s">
        <v>77</v>
      </c>
      <c r="BU3200" s="33">
        <f>IF(IFERROR(VLOOKUP(CONCATENATE($AT3200,BU$2),'banco de dados'!$B:$E,3,0),0)=0,((((($AO3200-($AO3200*$AS3200/100)+($AO3200*$AP3200/100)))/((1-((4.03+BV3200+2.75)/100))-$AZ3200/100)+(((($AO3200-($AO3200*$AS3200/100)+($AO3200*$AP3200/100)))/((1-((4.03+BV3200+2.75)/100))-$AZ3200/100)*$AR3200)/100))))+((((((($AO3200-($AO3200*$AS3200/100)+($AO3200*$AP3200/100)))/((1-((4.03+BV3200+2.75)/100))-$AZ3200/100)+(((($AO3200-($AO3200*$AS3200/100)+($AO3200*$AP3200/100)))/((1-((4.03+BV3200+2.75)/100))-$AZ3200/100)*$AR3200)/100))))*$AQ3200)/100),(((((($AO3200*(1+$AP3200/100)*(1+$AQ3200/100)*(1+0/100))*(1+IFERROR(IF(BV3200&gt;$AS3200,MAX(((((1+IFERROR(VLOOKUP(CONCATENATE($AT3200,BU$2),'banco de dados'!$B:$E,3,0),0)/100)*(1-$AS3200/100)/(1-BV3200/100))-1))*100,IFERROR(VLOOKUP(CONCATENATE($AT3200,BU$2),'banco de dados'!$B:$E,3,0),0)),IFERROR(VLOOKUP(CONCATENATE($AT3200,BU$2),'banco de dados'!$B:$E,3,0),0)),"-")/100))*BV3200/100))-($AO3200*(1+$AQ3200/100)*$AS3200/100)+($AO3200*(1+$AP3200/100)*(1+$AQ3200/100)))/((1-(4.03+2.75)/100)-($AZ3200/100)))+((((((($AO3200*(1+$AP3200/100)*(1+$AQ3200/100)*(1+0/100))*(1+IFERROR(IF(BV3200&gt;$AS3200,MAX(((((1+IFERROR(VLOOKUP(CONCATENATE($AT3200,BU$2),'banco de dados'!$B:$E,3,0),0)/100)*(1-$AS3200/100)/(1-BV3200/100))-1))*100,IFERROR(VLOOKUP(CONCATENATE($AT3200,BU$2),'banco de dados'!$B:$E,3,0),0)),IFERROR(VLOOKUP(CONCATENATE($AT3200,BU$2),'banco de dados'!$B:$E,3,0),0)),"-")/100))*BV3200/100))-($AO3200*(1+$AQ3200/100)*$AS3200/100)+($AO3200*(1+$AP3200/100)*(1+$AQ3200/100)))/((1-(4.03+2.75)/100)-($AZ3200/100)))*$AR3200)/100)</f>
        <v>0</v>
      </c>
      <c r="BV3200" s="33">
        <f>IF($AX3200="IMPORTADO",IF(BU$2&lt;&gt;"mg",4,VLOOKUP(BU$2,'banco de dados'!$J$1:$K$28,2,0)),VLOOKUP(BU$2,'banco de dados'!$J$1:$K$55,2,0))</f>
        <v>7</v>
      </c>
      <c r="BW3200" s="33">
        <f t="shared" si="931"/>
        <v>0</v>
      </c>
      <c r="BX3200" s="33" t="str">
        <f>IFERROR(VLOOKUP(CONCATENATE($AT3200,BU$2),'banco de dados'!$B:$F,4,0),"N")</f>
        <v>N</v>
      </c>
      <c r="BY3200" s="33">
        <f t="shared" si="932"/>
        <v>0</v>
      </c>
      <c r="BZ3200" s="17"/>
      <c r="CA3200" s="35">
        <f>IF(IFERROR(VLOOKUP(CONCATENATE($AT3200,CA$2),'banco de dados'!$B:$E,3,0),0)=0,((((($AO3200-($AO3200*$AS3200/100)+($AO3200*$AP3200/100)))/((1-((4.03+CB3200+2.75)/100))-$AZ3200/100)+(((($AO3200-($AO3200*$AS3200/100)+($AO3200*$AP3200/100)))/((1-((4.03+CB3200+2.75)/100))-$AZ3200/100)*$AR3200)/100))))+((((((($AO3200-($AO3200*$AS3200/100)+($AO3200*$AP3200/100)))/((1-((4.03+CB3200+2.75)/100))-$AZ3200/100)+(((($AO3200-($AO3200*$AS3200/100)+($AO3200*$AP3200/100)))/((1-((4.03+CB3200+2.75)/100))-$AZ3200/100)*$AR3200)/100))))*$AQ3200)/100),(((((($AO3200*(1+$AP3200/100)*(1+$AQ3200/100)*(1+0/100))*(1+IFERROR(IF(CB3200&gt;$AS3200,MAX(((((1+IFERROR(VLOOKUP(CONCATENATE($AT3200,CA$2),'banco de dados'!$B:$E,3,0),0)/100)*(1-$AS3200/100)/(1-CB3200/100))-1))*100,IFERROR(VLOOKUP(CONCATENATE($AT3200,CA$2),'banco de dados'!$B:$E,3,0),0)),IFERROR(VLOOKUP(CONCATENATE($AT3200,CA$2),'banco de dados'!$B:$E,3,0),0)),"-")/100))*CB3200/100))-($AO3200*(1+$AQ3200/100)*$AS3200/100)+($AO3200*(1+$AP3200/100)*(1+$AQ3200/100)))/((1-(4.03+2.75)/100)-($AZ3200/100)))+((((((($AO3200*(1+$AP3200/100)*(1+$AQ3200/100)*(1+0/100))*(1+IFERROR(IF(CB3200&gt;$AS3200,MAX(((((1+IFERROR(VLOOKUP(CONCATENATE($AT3200,CA$2),'banco de dados'!$B:$E,3,0),0)/100)*(1-$AS3200/100)/(1-CB3200/100))-1))*100,IFERROR(VLOOKUP(CONCATENATE($AT3200,CA$2),'banco de dados'!$B:$E,3,0),0)),IFERROR(VLOOKUP(CONCATENATE($AT3200,CA$2),'banco de dados'!$B:$E,3,0),0)),"-")/100))*CB3200/100))-($AO3200*(1+$AQ3200/100)*$AS3200/100)+($AO3200*(1+$AP3200/100)*(1+$AQ3200/100)))/((1-(4.03+2.75)/100)-($AZ3200/100)))*$AR3200)/100)</f>
        <v>0</v>
      </c>
      <c r="CB3200" s="35">
        <f>IF($AX3200="IMPORTADO",IF(CA$2&lt;&gt;"mg",4,VLOOKUP(CA$2,'banco de dados'!$J$1:$K$28,2,0)),VLOOKUP(CA$2,'banco de dados'!$J$1:$K$55,2,0))</f>
        <v>7</v>
      </c>
      <c r="CC3200" s="35">
        <f t="shared" si="933"/>
        <v>0</v>
      </c>
      <c r="CD3200" s="35" t="str">
        <f>IFERROR(VLOOKUP(CONCATENATE($AT3200,CA$2),'banco de dados'!$B:$F,4,0),"N")</f>
        <v>N</v>
      </c>
      <c r="CE3200" s="35">
        <f t="shared" si="934"/>
        <v>0</v>
      </c>
      <c r="CF3200" s="17"/>
      <c r="CG3200" s="27">
        <f>IF(IFERROR(VLOOKUP(CONCATENATE($AT3200,CG$2),'banco de dados'!$B:$E,3,0),0)=0,((((($AO3200-($AO3200*$AS3200/100)+($AO3200*$AP3200/100)))/((1-((4.03+CH3200+2.75)/100))-$AZ3200/100)+(((($AO3200-($AO3200*$AS3200/100)+($AO3200*$AP3200/100)))/((1-((4.03+CH3200+2.75)/100))-$AZ3200/100)*$AR3200)/100))))+((((((($AO3200-($AO3200*$AS3200/100)+($AO3200*$AP3200/100)))/((1-((4.03+CH3200+2.75)/100))-$AZ3200/100)+(((($AO3200-($AO3200*$AS3200/100)+($AO3200*$AP3200/100)))/((1-((4.03+CH3200+2.75)/100))-$AZ3200/100)*$AR3200)/100))))*$AQ3200)/100),(((((($AO3200*(1+$AP3200/100)*(1+$AQ3200/100)*(1+0/100))*(1+IFERROR(IF(CH3200&gt;$AS3200,MAX(((((1+IFERROR(VLOOKUP(CONCATENATE($AT3200,CG$2),'banco de dados'!$B:$E,3,0),0)/100)*(1-$AS3200/100)/(1-CH3200/100))-1))*100,IFERROR(VLOOKUP(CONCATENATE($AT3200,CG$2),'banco de dados'!$B:$E,3,0),0)),IFERROR(VLOOKUP(CONCATENATE($AT3200,CG$2),'banco de dados'!$B:$E,3,0),0)),"-")/100))*CH3200/100))-($AO3200*(1+$AQ3200/100)*$AS3200/100)+($AO3200*(1+$AP3200/100)*(1+$AQ3200/100)))/((1-(4.03+2.75)/100)-($AZ3200/100)))+((((((($AO3200*(1+$AP3200/100)*(1+$AQ3200/100)*(1+0/100))*(1+IFERROR(IF(CH3200&gt;$AS3200,MAX(((((1+IFERROR(VLOOKUP(CONCATENATE($AT3200,CG$2),'banco de dados'!$B:$E,3,0),0)/100)*(1-$AS3200/100)/(1-CH3200/100))-1))*100,IFERROR(VLOOKUP(CONCATENATE($AT3200,CG$2),'banco de dados'!$B:$E,3,0),0)),IFERROR(VLOOKUP(CONCATENATE($AT3200,CG$2),'banco de dados'!$B:$E,3,0),0)),"-")/100))*CH3200/100))-($AO3200*(1+$AQ3200/100)*$AS3200/100)+($AO3200*(1+$AP3200/100)*(1+$AQ3200/100)))/((1-(4.03+2.75)/100)-($AZ3200/100)))*$AR3200)/100)</f>
        <v>0</v>
      </c>
      <c r="CH3200" s="27">
        <f>IF($AX3200="IMPORTADO",IF(CG$2&lt;&gt;"mg",4,VLOOKUP(CG$2,'banco de dados'!$J$1:$K$28,2,0)),VLOOKUP(CG$2,'banco de dados'!$J$1:$K$55,2,0))</f>
        <v>7</v>
      </c>
      <c r="CI3200" s="27">
        <f t="shared" si="935"/>
        <v>0</v>
      </c>
      <c r="CJ3200" s="27" t="str">
        <f>IFERROR(VLOOKUP(CONCATENATE($AT3200,CG$2),'banco de dados'!$B:$F,4,0),"N")</f>
        <v>N</v>
      </c>
      <c r="CK3200" s="27">
        <f t="shared" si="936"/>
        <v>0</v>
      </c>
      <c r="CL3200" s="17"/>
      <c r="CM3200" s="30">
        <f>IF(IFERROR(VLOOKUP(CONCATENATE($AT3200,CM$2),'banco de dados'!$B:$E,3,0),0)=0,((((($AO3200-($AO3200*$AS3200/100)+($AO3200*$AP3200/100)))/((1-((4.03+CN3200+2.75)/100))-$AZ3200/100)+(((($AO3200-($AO3200*$AS3200/100)+($AO3200*$AP3200/100)))/((1-((4.03+CN3200+2.75)/100))-$AZ3200/100)*$AR3200)/100))))+((((((($AO3200-($AO3200*$AS3200/100)+($AO3200*$AP3200/100)))/((1-((4.03+CN3200+2.75)/100))-$AZ3200/100)+(((($AO3200-($AO3200*$AS3200/100)+($AO3200*$AP3200/100)))/((1-((4.03+CN3200+2.75)/100))-$AZ3200/100)*$AR3200)/100))))*$AQ3200)/100),(((((($AO3200*(1+$AP3200/100)*(1+$AQ3200/100)*(1+0/100))*(1+IFERROR(IF(CN3200&gt;$AS3200,MAX(((((1+IFERROR(VLOOKUP(CONCATENATE($AT3200,CM$2),'banco de dados'!$B:$E,3,0),0)/100)*(1-$AS3200/100)/(1-CN3200/100))-1))*100,IFERROR(VLOOKUP(CONCATENATE($AT3200,CM$2),'banco de dados'!$B:$E,3,0),0)),IFERROR(VLOOKUP(CONCATENATE($AT3200,CM$2),'banco de dados'!$B:$E,3,0),0)),"-")/100))*CN3200/100))-($AO3200*(1+$AQ3200/100)*$AS3200/100)+($AO3200*(1+$AP3200/100)*(1+$AQ3200/100)))/((1-(4.03+2.75)/100)-($AZ3200/100)))+((((((($AO3200*(1+$AP3200/100)*(1+$AQ3200/100)*(1+0/100))*(1+IFERROR(IF(CN3200&gt;$AS3200,MAX(((((1+IFERROR(VLOOKUP(CONCATENATE($AT3200,CM$2),'banco de dados'!$B:$E,3,0),0)/100)*(1-$AS3200/100)/(1-CN3200/100))-1))*100,IFERROR(VLOOKUP(CONCATENATE($AT3200,CM$2),'banco de dados'!$B:$E,3,0),0)),IFERROR(VLOOKUP(CONCATENATE($AT3200,CM$2),'banco de dados'!$B:$E,3,0),0)),"-")/100))*CN3200/100))-($AO3200*(1+$AQ3200/100)*$AS3200/100)+($AO3200*(1+$AP3200/100)*(1+$AQ3200/100)))/((1-(4.03+2.75)/100)-($AZ3200/100)))*$AR3200)/100)</f>
        <v>0</v>
      </c>
      <c r="CN3200" s="30">
        <f>IF($AX3200="IMPORTADO",IF(CM$2&lt;&gt;"mg",4,VLOOKUP(CM$2,'banco de dados'!$J$1:$K$28,2,0)),VLOOKUP(CM$2,'banco de dados'!$J$1:$K$55,2,0))</f>
        <v>7</v>
      </c>
      <c r="CO3200" s="30">
        <f t="shared" si="937"/>
        <v>0</v>
      </c>
      <c r="CP3200" s="30" t="str">
        <f>IFERROR(VLOOKUP(CONCATENATE($AT3200,CM$2),'banco de dados'!$B:$F,4,0),"N")</f>
        <v>N</v>
      </c>
      <c r="CQ3200" s="30">
        <f t="shared" si="938"/>
        <v>0</v>
      </c>
    </row>
    <row r="3201" spans="1:95" ht="30" hidden="1" customHeight="1">
      <c r="A3201" s="44" t="s">
        <v>69</v>
      </c>
      <c r="B3201" s="45" t="s">
        <v>70</v>
      </c>
      <c r="C3201" s="45" t="s">
        <v>71</v>
      </c>
      <c r="D3201" s="44" t="s">
        <v>6575</v>
      </c>
      <c r="E3201" s="101">
        <v>3198</v>
      </c>
      <c r="F3201" s="72" t="s">
        <v>8481</v>
      </c>
      <c r="G3201" s="86" t="s">
        <v>8482</v>
      </c>
      <c r="H3201" s="86" t="s">
        <v>8483</v>
      </c>
      <c r="I3201" s="87" t="s">
        <v>6575</v>
      </c>
      <c r="J3201" s="88" t="s">
        <v>76</v>
      </c>
      <c r="K3201" s="89">
        <v>1</v>
      </c>
      <c r="L3201" s="90"/>
      <c r="M3201" s="90"/>
      <c r="N3201" s="91"/>
      <c r="O3201" s="91"/>
      <c r="P3201" s="92"/>
      <c r="Q3201" s="91"/>
      <c r="R3201" s="93"/>
      <c r="S3201" s="93"/>
      <c r="T3201" s="93"/>
      <c r="U3201" s="94"/>
      <c r="V3201" s="94"/>
      <c r="W3201" s="95"/>
      <c r="X3201" s="83"/>
      <c r="Y3201" s="83"/>
      <c r="Z3201" s="83"/>
      <c r="AA3201" s="96"/>
      <c r="AB3201" s="96"/>
      <c r="AC3201" s="96"/>
      <c r="AD3201" s="91"/>
      <c r="AE3201" s="97"/>
      <c r="AF3201" s="91"/>
      <c r="AG3201" s="91"/>
      <c r="AH3201" s="91"/>
      <c r="AI3201" s="91"/>
      <c r="AJ3201" s="91"/>
      <c r="AK3201" s="91"/>
      <c r="AL3201" s="91"/>
      <c r="AM3201" s="91"/>
      <c r="AN3201" s="91"/>
      <c r="AO3201" s="11"/>
      <c r="AP3201" s="12"/>
      <c r="AQ3201" s="12"/>
      <c r="AR3201" s="12"/>
      <c r="AS3201" s="12"/>
      <c r="AT3201" s="13"/>
      <c r="AU3201" s="12"/>
      <c r="AV3201" s="58"/>
      <c r="AW3201" s="12"/>
      <c r="AX3201" s="12" t="str">
        <f t="shared" si="924"/>
        <v>NACIONAL</v>
      </c>
      <c r="AY3201" s="3"/>
      <c r="AZ3201" s="15">
        <v>20</v>
      </c>
      <c r="BA3201" s="14"/>
      <c r="BB3201" s="16">
        <f>IF(IFERROR(VLOOKUP(CONCATENATE($AT3201,BB$2),'banco de dados'!$B:$E,3,0),0)=0,((((($AO3201-($AO3201*$AS3201/100)+($AO3201*$AP3201/100)))/((1-((4.03+BC3201+2.75)/100))-$AZ3201/100)+(((($AO3201-($AO3201*$AS3201/100)+($AO3201*$AP3201/100)))/((1-((4.03+BC3201+2.75)/100))-$AZ3201/100)*$AR3201)/100))))+((((((($AO3201-($AO3201*$AS3201/100)+($AO3201*$AP3201/100)))/((1-((4.03+BC3201+2.75)/100))-$AZ3201/100)+(((($AO3201-($AO3201*$AS3201/100)+($AO3201*$AP3201/100)))/((1-((4.03+BC3201+2.75)/100))-$AZ3201/100)*$AR3201)/100))))*$AQ3201)/100),(((((($AO3201*(1+$AP3201/100)*(1+$AQ3201/100)*(1+0/100))*(1+IFERROR(IF(BC3201&gt;$AS3201,MAX(((((1+IFERROR(VLOOKUP(CONCATENATE($AT3201,BB$2),'banco de dados'!$B:$E,3,0),0)/100)*(1-$AS3201/100)/(1-BC3201/100))-1))*100,IFERROR(VLOOKUP(CONCATENATE($AT3201,BB$2),'banco de dados'!$B:$E,3,0),0)),IFERROR(VLOOKUP(CONCATENATE($AT3201,BB$2),'banco de dados'!$B:$E,3,0),0)),"-")/100))*BC3201/100))-($AO3201*(1+$AQ3201/100)*$AS3201/100)+($AO3201*(1+$AP3201/100)*(1+$AQ3201/100)))/((1-(4.03+2.75)/100)-($AZ3201/100)))+((((((($AO3201*(1+$AP3201/100)*(1+$AQ3201/100)*(1+0/100))*(1+IFERROR(IF(BC3201&gt;$AS3201,MAX(((((1+IFERROR(VLOOKUP(CONCATENATE($AT3201,BB$2),'banco de dados'!$B:$E,3,0),0)/100)*(1-$AS3201/100)/(1-BC3201/100))-1))*100,IFERROR(VLOOKUP(CONCATENATE($AT3201,BB$2),'banco de dados'!$B:$E,3,0),0)),IFERROR(VLOOKUP(CONCATENATE($AT3201,BB$2),'banco de dados'!$B:$E,3,0),0)),"-")/100))*BC3201/100))-($AO3201*(1+$AQ3201/100)*$AS3201/100)+($AO3201*(1+$AP3201/100)*(1+$AQ3201/100)))/((1-(4.03+2.75)/100)-($AZ3201/100)))*$AR3201)/100)</f>
        <v>0</v>
      </c>
      <c r="BC3201" s="16">
        <f>IF($AX3201="IMPORTADO",IF(BB$2&lt;&gt;"mg",4,VLOOKUP(BB$2,'banco de dados'!$J$1:$K$28,2,0)),VLOOKUP(BB$2,'banco de dados'!$J$1:$K$55,2,0))</f>
        <v>18</v>
      </c>
      <c r="BD3201" s="16">
        <f t="shared" si="925"/>
        <v>0</v>
      </c>
      <c r="BE3201" s="16" t="str">
        <f>IFERROR(VLOOKUP(CONCATENATE($AT3201,BB$2),'banco de dados'!$B:$F,4,0),"N")</f>
        <v>N</v>
      </c>
      <c r="BF3201" s="16">
        <v>0</v>
      </c>
      <c r="BG3201" s="17"/>
      <c r="BH3201" s="27">
        <f>IF(IFERROR(VLOOKUP(CONCATENATE($AT3201,BH$2),'banco de dados'!$B:$E,3,0),0)=0,((((($AO3201-($AO3201*$AS3201/100)+($AO3201*$AP3201/100)))/((1-((4.03+BI3201+2.75)/100))-$AZ3201/100)+(((($AO3201-($AO3201*$AS3201/100)+($AO3201*$AP3201/100)))/((1-((4.03+BI3201+2.75)/100))-$AZ3201/100)*$AR3201)/100))))+((((((($AO3201-($AO3201*$AS3201/100)+($AO3201*$AP3201/100)))/((1-((4.03+BI3201+2.75)/100))-$AZ3201/100)+(((($AO3201-($AO3201*$AS3201/100)+($AO3201*$AP3201/100)))/((1-((4.03+BI3201+2.75)/100))-$AZ3201/100)*$AR3201)/100))))*$AQ3201)/100),(((((($AO3201*(1+$AP3201/100)*(1+$AQ3201/100)*(1+0/100))*(1+IFERROR(IF(BI3201&gt;$AS3201,MAX(((((1+IFERROR(VLOOKUP(CONCATENATE($AT3201,BH$2),'banco de dados'!$B:$E,3,0),0)/100)*(1-$AS3201/100)/(1-BI3201/100))-1))*100,IFERROR(VLOOKUP(CONCATENATE($AT3201,BH$2),'banco de dados'!$B:$E,3,0),0)),IFERROR(VLOOKUP(CONCATENATE($AT3201,BH$2),'banco de dados'!$B:$E,3,0),0)),"-")/100))*BI3201/100))-($AO3201*(1+$AQ3201/100)*$AS3201/100)+($AO3201*(1+$AP3201/100)*(1+$AQ3201/100)))/((1-(4.03+2.75)/100)-($AZ3201/100)))+((((((($AO3201*(1+$AP3201/100)*(1+$AQ3201/100)*(1+0/100))*(1+IFERROR(IF(BI3201&gt;$AS3201,MAX(((((1+IFERROR(VLOOKUP(CONCATENATE($AT3201,BH$2),'banco de dados'!$B:$E,3,0),0)/100)*(1-$AS3201/100)/(1-BI3201/100))-1))*100,IFERROR(VLOOKUP(CONCATENATE($AT3201,BH$2),'banco de dados'!$B:$E,3,0),0)),IFERROR(VLOOKUP(CONCATENATE($AT3201,BH$2),'banco de dados'!$B:$E,3,0),0)),"-")/100))*BI3201/100))-($AO3201*(1+$AQ3201/100)*$AS3201/100)+($AO3201*(1+$AP3201/100)*(1+$AQ3201/100)))/((1-(4.03+2.75)/100)-($AZ3201/100)))*$AR3201)/100)</f>
        <v>0</v>
      </c>
      <c r="BI3201" s="27">
        <f>IF($AX3201="IMPORTADO",IF(BH$2&lt;&gt;"mg",4,VLOOKUP(BH$2,'banco de dados'!$J$1:$K$28,2,0)),VLOOKUP(BH$2,'banco de dados'!$J$1:$K$55,2,0))</f>
        <v>12</v>
      </c>
      <c r="BJ3201" s="27">
        <f t="shared" si="926"/>
        <v>0</v>
      </c>
      <c r="BK3201" s="27" t="str">
        <f>IFERROR(VLOOKUP(CONCATENATE($AT3201,BH$2),'banco de dados'!$B:$F,4,0),"N")</f>
        <v>N</v>
      </c>
      <c r="BL3201" s="27">
        <f t="shared" si="927"/>
        <v>0</v>
      </c>
      <c r="BM3201" s="17"/>
      <c r="BN3201" s="30">
        <f>IF(IFERROR(VLOOKUP(CONCATENATE($AT3201,BN$2),'banco de dados'!$B:$E,3,0),0)=0,((((($AO3201-($AO3201*$AS3201/100)+($AO3201*$AP3201/100)))/((1-((4.03+BO3201+2.75)/100))-$AZ3201/100)+(((($AO3201-($AO3201*$AS3201/100)+($AO3201*$AP3201/100)))/((1-((4.03+BO3201+2.75)/100))-$AZ3201/100)*$AR3201)/100))))+((((((($AO3201-($AO3201*$AS3201/100)+($AO3201*$AP3201/100)))/((1-((4.03+BO3201+2.75)/100))-$AZ3201/100)+(((($AO3201-($AO3201*$AS3201/100)+($AO3201*$AP3201/100)))/((1-((4.03+BO3201+2.75)/100))-$AZ3201/100)*$AR3201)/100))))*$AQ3201)/100),(((((($AO3201*(1+$AP3201/100)*(1+$AQ3201/100)*(1+0/100))*(1+IFERROR(IF(BO3201&gt;$AS3201,MAX(((((1+IFERROR(VLOOKUP(CONCATENATE($AT3201,BN$2),'banco de dados'!$B:$E,3,0),0)/100)*(1-$AS3201/100)/(1-BO3201/100))-1))*100,IFERROR(VLOOKUP(CONCATENATE($AT3201,BN$2),'banco de dados'!$B:$E,3,0),0)),IFERROR(VLOOKUP(CONCATENATE($AT3201,BN$2),'banco de dados'!$B:$E,3,0),0)),"-")/100))*BO3201/100))-($AO3201*(1+$AQ3201/100)*$AS3201/100)+($AO3201*(1+$AP3201/100)*(1+$AQ3201/100)))/((1-(4.03+2.75)/100)-($AZ3201/100)))+((((((($AO3201*(1+$AP3201/100)*(1+$AQ3201/100)*(1+0/100))*(1+IFERROR(IF(BO3201&gt;$AS3201,MAX(((((1+IFERROR(VLOOKUP(CONCATENATE($AT3201,BN$2),'banco de dados'!$B:$E,3,0),0)/100)*(1-$AS3201/100)/(1-BO3201/100))-1))*100,IFERROR(VLOOKUP(CONCATENATE($AT3201,BN$2),'banco de dados'!$B:$E,3,0),0)),IFERROR(VLOOKUP(CONCATENATE($AT3201,BN$2),'banco de dados'!$B:$E,3,0),0)),"-")/100))*BO3201/100))-($AO3201*(1+$AQ3201/100)*$AS3201/100)+($AO3201*(1+$AP3201/100)*(1+$AQ3201/100)))/((1-(4.03+2.75)/100)-($AZ3201/100)))*$AR3201)/100)</f>
        <v>0</v>
      </c>
      <c r="BO3201" s="30">
        <f>IF($AX3201="IMPORTADO",IF(BN$2&lt;&gt;"mg",4,VLOOKUP(BN$2,'banco de dados'!$J$1:$K$28,2,0)),VLOOKUP(BN$2,'banco de dados'!$J$1:$K$55,2,0))</f>
        <v>12</v>
      </c>
      <c r="BP3201" s="30">
        <f t="shared" si="928"/>
        <v>0</v>
      </c>
      <c r="BQ3201" s="30" t="str">
        <f>IFERROR(VLOOKUP(CONCATENATE($AT3201,BN$2),'banco de dados'!$B:$F,4,0),"N")</f>
        <v>N</v>
      </c>
      <c r="BR3201" s="30">
        <f t="shared" si="929"/>
        <v>0</v>
      </c>
      <c r="BS3201" s="30">
        <f t="shared" si="930"/>
        <v>0</v>
      </c>
      <c r="BT3201" s="46" t="s">
        <v>77</v>
      </c>
      <c r="BU3201" s="33">
        <f>IF(IFERROR(VLOOKUP(CONCATENATE($AT3201,BU$2),'banco de dados'!$B:$E,3,0),0)=0,((((($AO3201-($AO3201*$AS3201/100)+($AO3201*$AP3201/100)))/((1-((4.03+BV3201+2.75)/100))-$AZ3201/100)+(((($AO3201-($AO3201*$AS3201/100)+($AO3201*$AP3201/100)))/((1-((4.03+BV3201+2.75)/100))-$AZ3201/100)*$AR3201)/100))))+((((((($AO3201-($AO3201*$AS3201/100)+($AO3201*$AP3201/100)))/((1-((4.03+BV3201+2.75)/100))-$AZ3201/100)+(((($AO3201-($AO3201*$AS3201/100)+($AO3201*$AP3201/100)))/((1-((4.03+BV3201+2.75)/100))-$AZ3201/100)*$AR3201)/100))))*$AQ3201)/100),(((((($AO3201*(1+$AP3201/100)*(1+$AQ3201/100)*(1+0/100))*(1+IFERROR(IF(BV3201&gt;$AS3201,MAX(((((1+IFERROR(VLOOKUP(CONCATENATE($AT3201,BU$2),'banco de dados'!$B:$E,3,0),0)/100)*(1-$AS3201/100)/(1-BV3201/100))-1))*100,IFERROR(VLOOKUP(CONCATENATE($AT3201,BU$2),'banco de dados'!$B:$E,3,0),0)),IFERROR(VLOOKUP(CONCATENATE($AT3201,BU$2),'banco de dados'!$B:$E,3,0),0)),"-")/100))*BV3201/100))-($AO3201*(1+$AQ3201/100)*$AS3201/100)+($AO3201*(1+$AP3201/100)*(1+$AQ3201/100)))/((1-(4.03+2.75)/100)-($AZ3201/100)))+((((((($AO3201*(1+$AP3201/100)*(1+$AQ3201/100)*(1+0/100))*(1+IFERROR(IF(BV3201&gt;$AS3201,MAX(((((1+IFERROR(VLOOKUP(CONCATENATE($AT3201,BU$2),'banco de dados'!$B:$E,3,0),0)/100)*(1-$AS3201/100)/(1-BV3201/100))-1))*100,IFERROR(VLOOKUP(CONCATENATE($AT3201,BU$2),'banco de dados'!$B:$E,3,0),0)),IFERROR(VLOOKUP(CONCATENATE($AT3201,BU$2),'banco de dados'!$B:$E,3,0),0)),"-")/100))*BV3201/100))-($AO3201*(1+$AQ3201/100)*$AS3201/100)+($AO3201*(1+$AP3201/100)*(1+$AQ3201/100)))/((1-(4.03+2.75)/100)-($AZ3201/100)))*$AR3201)/100)</f>
        <v>0</v>
      </c>
      <c r="BV3201" s="33">
        <f>IF($AX3201="IMPORTADO",IF(BU$2&lt;&gt;"mg",4,VLOOKUP(BU$2,'banco de dados'!$J$1:$K$28,2,0)),VLOOKUP(BU$2,'banco de dados'!$J$1:$K$55,2,0))</f>
        <v>7</v>
      </c>
      <c r="BW3201" s="33">
        <f t="shared" si="931"/>
        <v>0</v>
      </c>
      <c r="BX3201" s="33" t="str">
        <f>IFERROR(VLOOKUP(CONCATENATE($AT3201,BU$2),'banco de dados'!$B:$F,4,0),"N")</f>
        <v>N</v>
      </c>
      <c r="BY3201" s="33">
        <f t="shared" si="932"/>
        <v>0</v>
      </c>
      <c r="BZ3201" s="17"/>
      <c r="CA3201" s="35">
        <f>IF(IFERROR(VLOOKUP(CONCATENATE($AT3201,CA$2),'banco de dados'!$B:$E,3,0),0)=0,((((($AO3201-($AO3201*$AS3201/100)+($AO3201*$AP3201/100)))/((1-((4.03+CB3201+2.75)/100))-$AZ3201/100)+(((($AO3201-($AO3201*$AS3201/100)+($AO3201*$AP3201/100)))/((1-((4.03+CB3201+2.75)/100))-$AZ3201/100)*$AR3201)/100))))+((((((($AO3201-($AO3201*$AS3201/100)+($AO3201*$AP3201/100)))/((1-((4.03+CB3201+2.75)/100))-$AZ3201/100)+(((($AO3201-($AO3201*$AS3201/100)+($AO3201*$AP3201/100)))/((1-((4.03+CB3201+2.75)/100))-$AZ3201/100)*$AR3201)/100))))*$AQ3201)/100),(((((($AO3201*(1+$AP3201/100)*(1+$AQ3201/100)*(1+0/100))*(1+IFERROR(IF(CB3201&gt;$AS3201,MAX(((((1+IFERROR(VLOOKUP(CONCATENATE($AT3201,CA$2),'banco de dados'!$B:$E,3,0),0)/100)*(1-$AS3201/100)/(1-CB3201/100))-1))*100,IFERROR(VLOOKUP(CONCATENATE($AT3201,CA$2),'banco de dados'!$B:$E,3,0),0)),IFERROR(VLOOKUP(CONCATENATE($AT3201,CA$2),'banco de dados'!$B:$E,3,0),0)),"-")/100))*CB3201/100))-($AO3201*(1+$AQ3201/100)*$AS3201/100)+($AO3201*(1+$AP3201/100)*(1+$AQ3201/100)))/((1-(4.03+2.75)/100)-($AZ3201/100)))+((((((($AO3201*(1+$AP3201/100)*(1+$AQ3201/100)*(1+0/100))*(1+IFERROR(IF(CB3201&gt;$AS3201,MAX(((((1+IFERROR(VLOOKUP(CONCATENATE($AT3201,CA$2),'banco de dados'!$B:$E,3,0),0)/100)*(1-$AS3201/100)/(1-CB3201/100))-1))*100,IFERROR(VLOOKUP(CONCATENATE($AT3201,CA$2),'banco de dados'!$B:$E,3,0),0)),IFERROR(VLOOKUP(CONCATENATE($AT3201,CA$2),'banco de dados'!$B:$E,3,0),0)),"-")/100))*CB3201/100))-($AO3201*(1+$AQ3201/100)*$AS3201/100)+($AO3201*(1+$AP3201/100)*(1+$AQ3201/100)))/((1-(4.03+2.75)/100)-($AZ3201/100)))*$AR3201)/100)</f>
        <v>0</v>
      </c>
      <c r="CB3201" s="35">
        <f>IF($AX3201="IMPORTADO",IF(CA$2&lt;&gt;"mg",4,VLOOKUP(CA$2,'banco de dados'!$J$1:$K$28,2,0)),VLOOKUP(CA$2,'banco de dados'!$J$1:$K$55,2,0))</f>
        <v>7</v>
      </c>
      <c r="CC3201" s="35">
        <f t="shared" si="933"/>
        <v>0</v>
      </c>
      <c r="CD3201" s="35" t="str">
        <f>IFERROR(VLOOKUP(CONCATENATE($AT3201,CA$2),'banco de dados'!$B:$F,4,0),"N")</f>
        <v>N</v>
      </c>
      <c r="CE3201" s="35">
        <f t="shared" si="934"/>
        <v>0</v>
      </c>
      <c r="CF3201" s="17"/>
      <c r="CG3201" s="27">
        <f>IF(IFERROR(VLOOKUP(CONCATENATE($AT3201,CG$2),'banco de dados'!$B:$E,3,0),0)=0,((((($AO3201-($AO3201*$AS3201/100)+($AO3201*$AP3201/100)))/((1-((4.03+CH3201+2.75)/100))-$AZ3201/100)+(((($AO3201-($AO3201*$AS3201/100)+($AO3201*$AP3201/100)))/((1-((4.03+CH3201+2.75)/100))-$AZ3201/100)*$AR3201)/100))))+((((((($AO3201-($AO3201*$AS3201/100)+($AO3201*$AP3201/100)))/((1-((4.03+CH3201+2.75)/100))-$AZ3201/100)+(((($AO3201-($AO3201*$AS3201/100)+($AO3201*$AP3201/100)))/((1-((4.03+CH3201+2.75)/100))-$AZ3201/100)*$AR3201)/100))))*$AQ3201)/100),(((((($AO3201*(1+$AP3201/100)*(1+$AQ3201/100)*(1+0/100))*(1+IFERROR(IF(CH3201&gt;$AS3201,MAX(((((1+IFERROR(VLOOKUP(CONCATENATE($AT3201,CG$2),'banco de dados'!$B:$E,3,0),0)/100)*(1-$AS3201/100)/(1-CH3201/100))-1))*100,IFERROR(VLOOKUP(CONCATENATE($AT3201,CG$2),'banco de dados'!$B:$E,3,0),0)),IFERROR(VLOOKUP(CONCATENATE($AT3201,CG$2),'banco de dados'!$B:$E,3,0),0)),"-")/100))*CH3201/100))-($AO3201*(1+$AQ3201/100)*$AS3201/100)+($AO3201*(1+$AP3201/100)*(1+$AQ3201/100)))/((1-(4.03+2.75)/100)-($AZ3201/100)))+((((((($AO3201*(1+$AP3201/100)*(1+$AQ3201/100)*(1+0/100))*(1+IFERROR(IF(CH3201&gt;$AS3201,MAX(((((1+IFERROR(VLOOKUP(CONCATENATE($AT3201,CG$2),'banco de dados'!$B:$E,3,0),0)/100)*(1-$AS3201/100)/(1-CH3201/100))-1))*100,IFERROR(VLOOKUP(CONCATENATE($AT3201,CG$2),'banco de dados'!$B:$E,3,0),0)),IFERROR(VLOOKUP(CONCATENATE($AT3201,CG$2),'banco de dados'!$B:$E,3,0),0)),"-")/100))*CH3201/100))-($AO3201*(1+$AQ3201/100)*$AS3201/100)+($AO3201*(1+$AP3201/100)*(1+$AQ3201/100)))/((1-(4.03+2.75)/100)-($AZ3201/100)))*$AR3201)/100)</f>
        <v>0</v>
      </c>
      <c r="CH3201" s="27">
        <f>IF($AX3201="IMPORTADO",IF(CG$2&lt;&gt;"mg",4,VLOOKUP(CG$2,'banco de dados'!$J$1:$K$28,2,0)),VLOOKUP(CG$2,'banco de dados'!$J$1:$K$55,2,0))</f>
        <v>7</v>
      </c>
      <c r="CI3201" s="27">
        <f t="shared" si="935"/>
        <v>0</v>
      </c>
      <c r="CJ3201" s="27" t="str">
        <f>IFERROR(VLOOKUP(CONCATENATE($AT3201,CG$2),'banco de dados'!$B:$F,4,0),"N")</f>
        <v>N</v>
      </c>
      <c r="CK3201" s="27">
        <f t="shared" si="936"/>
        <v>0</v>
      </c>
      <c r="CL3201" s="17"/>
      <c r="CM3201" s="30">
        <f>IF(IFERROR(VLOOKUP(CONCATENATE($AT3201,CM$2),'banco de dados'!$B:$E,3,0),0)=0,((((($AO3201-($AO3201*$AS3201/100)+($AO3201*$AP3201/100)))/((1-((4.03+CN3201+2.75)/100))-$AZ3201/100)+(((($AO3201-($AO3201*$AS3201/100)+($AO3201*$AP3201/100)))/((1-((4.03+CN3201+2.75)/100))-$AZ3201/100)*$AR3201)/100))))+((((((($AO3201-($AO3201*$AS3201/100)+($AO3201*$AP3201/100)))/((1-((4.03+CN3201+2.75)/100))-$AZ3201/100)+(((($AO3201-($AO3201*$AS3201/100)+($AO3201*$AP3201/100)))/((1-((4.03+CN3201+2.75)/100))-$AZ3201/100)*$AR3201)/100))))*$AQ3201)/100),(((((($AO3201*(1+$AP3201/100)*(1+$AQ3201/100)*(1+0/100))*(1+IFERROR(IF(CN3201&gt;$AS3201,MAX(((((1+IFERROR(VLOOKUP(CONCATENATE($AT3201,CM$2),'banco de dados'!$B:$E,3,0),0)/100)*(1-$AS3201/100)/(1-CN3201/100))-1))*100,IFERROR(VLOOKUP(CONCATENATE($AT3201,CM$2),'banco de dados'!$B:$E,3,0),0)),IFERROR(VLOOKUP(CONCATENATE($AT3201,CM$2),'banco de dados'!$B:$E,3,0),0)),"-")/100))*CN3201/100))-($AO3201*(1+$AQ3201/100)*$AS3201/100)+($AO3201*(1+$AP3201/100)*(1+$AQ3201/100)))/((1-(4.03+2.75)/100)-($AZ3201/100)))+((((((($AO3201*(1+$AP3201/100)*(1+$AQ3201/100)*(1+0/100))*(1+IFERROR(IF(CN3201&gt;$AS3201,MAX(((((1+IFERROR(VLOOKUP(CONCATENATE($AT3201,CM$2),'banco de dados'!$B:$E,3,0),0)/100)*(1-$AS3201/100)/(1-CN3201/100))-1))*100,IFERROR(VLOOKUP(CONCATENATE($AT3201,CM$2),'banco de dados'!$B:$E,3,0),0)),IFERROR(VLOOKUP(CONCATENATE($AT3201,CM$2),'banco de dados'!$B:$E,3,0),0)),"-")/100))*CN3201/100))-($AO3201*(1+$AQ3201/100)*$AS3201/100)+($AO3201*(1+$AP3201/100)*(1+$AQ3201/100)))/((1-(4.03+2.75)/100)-($AZ3201/100)))*$AR3201)/100)</f>
        <v>0</v>
      </c>
      <c r="CN3201" s="30">
        <f>IF($AX3201="IMPORTADO",IF(CM$2&lt;&gt;"mg",4,VLOOKUP(CM$2,'banco de dados'!$J$1:$K$28,2,0)),VLOOKUP(CM$2,'banco de dados'!$J$1:$K$55,2,0))</f>
        <v>7</v>
      </c>
      <c r="CO3201" s="30">
        <f t="shared" si="937"/>
        <v>0</v>
      </c>
      <c r="CP3201" s="30" t="str">
        <f>IFERROR(VLOOKUP(CONCATENATE($AT3201,CM$2),'banco de dados'!$B:$F,4,0),"N")</f>
        <v>N</v>
      </c>
      <c r="CQ3201" s="30">
        <f t="shared" si="938"/>
        <v>0</v>
      </c>
    </row>
    <row r="3202" spans="1:95" ht="30" hidden="1" customHeight="1">
      <c r="A3202" s="44" t="s">
        <v>69</v>
      </c>
      <c r="B3202" s="45" t="s">
        <v>70</v>
      </c>
      <c r="C3202" s="45" t="s">
        <v>99</v>
      </c>
      <c r="D3202" s="44" t="s">
        <v>8484</v>
      </c>
      <c r="E3202" s="101">
        <v>3199</v>
      </c>
      <c r="F3202" s="72" t="s">
        <v>8485</v>
      </c>
      <c r="G3202" s="86" t="s">
        <v>8486</v>
      </c>
      <c r="H3202" s="86" t="s">
        <v>8487</v>
      </c>
      <c r="I3202" s="87" t="s">
        <v>8484</v>
      </c>
      <c r="J3202" s="88" t="s">
        <v>76</v>
      </c>
      <c r="K3202" s="89">
        <v>1</v>
      </c>
      <c r="L3202" s="90"/>
      <c r="M3202" s="90"/>
      <c r="N3202" s="91"/>
      <c r="O3202" s="91"/>
      <c r="P3202" s="92"/>
      <c r="Q3202" s="91"/>
      <c r="R3202" s="93"/>
      <c r="S3202" s="93"/>
      <c r="T3202" s="93"/>
      <c r="U3202" s="94"/>
      <c r="V3202" s="94"/>
      <c r="W3202" s="95"/>
      <c r="X3202" s="83"/>
      <c r="Y3202" s="83"/>
      <c r="Z3202" s="83"/>
      <c r="AA3202" s="96"/>
      <c r="AB3202" s="96"/>
      <c r="AC3202" s="96"/>
      <c r="AD3202" s="91"/>
      <c r="AE3202" s="97"/>
      <c r="AF3202" s="91"/>
      <c r="AG3202" s="91"/>
      <c r="AH3202" s="91"/>
      <c r="AI3202" s="91"/>
      <c r="AJ3202" s="91"/>
      <c r="AK3202" s="91"/>
      <c r="AL3202" s="91"/>
      <c r="AM3202" s="91"/>
      <c r="AN3202" s="91"/>
      <c r="AO3202" s="11"/>
      <c r="AP3202" s="12"/>
      <c r="AQ3202" s="12"/>
      <c r="AR3202" s="12"/>
      <c r="AS3202" s="12"/>
      <c r="AT3202" s="13"/>
      <c r="AU3202" s="12"/>
      <c r="AV3202" s="58"/>
      <c r="AW3202" s="12"/>
      <c r="AX3202" s="12" t="str">
        <f t="shared" si="924"/>
        <v>NACIONAL</v>
      </c>
      <c r="AY3202" s="3"/>
      <c r="AZ3202" s="15">
        <v>20</v>
      </c>
      <c r="BA3202" s="14"/>
      <c r="BB3202" s="16">
        <f>IF(IFERROR(VLOOKUP(CONCATENATE($AT3202,BB$2),'banco de dados'!$B:$E,3,0),0)=0,((((($AO3202-($AO3202*$AS3202/100)+($AO3202*$AP3202/100)))/((1-((4.03+BC3202+2.75)/100))-$AZ3202/100)+(((($AO3202-($AO3202*$AS3202/100)+($AO3202*$AP3202/100)))/((1-((4.03+BC3202+2.75)/100))-$AZ3202/100)*$AR3202)/100))))+((((((($AO3202-($AO3202*$AS3202/100)+($AO3202*$AP3202/100)))/((1-((4.03+BC3202+2.75)/100))-$AZ3202/100)+(((($AO3202-($AO3202*$AS3202/100)+($AO3202*$AP3202/100)))/((1-((4.03+BC3202+2.75)/100))-$AZ3202/100)*$AR3202)/100))))*$AQ3202)/100),(((((($AO3202*(1+$AP3202/100)*(1+$AQ3202/100)*(1+0/100))*(1+IFERROR(IF(BC3202&gt;$AS3202,MAX(((((1+IFERROR(VLOOKUP(CONCATENATE($AT3202,BB$2),'banco de dados'!$B:$E,3,0),0)/100)*(1-$AS3202/100)/(1-BC3202/100))-1))*100,IFERROR(VLOOKUP(CONCATENATE($AT3202,BB$2),'banco de dados'!$B:$E,3,0),0)),IFERROR(VLOOKUP(CONCATENATE($AT3202,BB$2),'banco de dados'!$B:$E,3,0),0)),"-")/100))*BC3202/100))-($AO3202*(1+$AQ3202/100)*$AS3202/100)+($AO3202*(1+$AP3202/100)*(1+$AQ3202/100)))/((1-(4.03+2.75)/100)-($AZ3202/100)))+((((((($AO3202*(1+$AP3202/100)*(1+$AQ3202/100)*(1+0/100))*(1+IFERROR(IF(BC3202&gt;$AS3202,MAX(((((1+IFERROR(VLOOKUP(CONCATENATE($AT3202,BB$2),'banco de dados'!$B:$E,3,0),0)/100)*(1-$AS3202/100)/(1-BC3202/100))-1))*100,IFERROR(VLOOKUP(CONCATENATE($AT3202,BB$2),'banco de dados'!$B:$E,3,0),0)),IFERROR(VLOOKUP(CONCATENATE($AT3202,BB$2),'banco de dados'!$B:$E,3,0),0)),"-")/100))*BC3202/100))-($AO3202*(1+$AQ3202/100)*$AS3202/100)+($AO3202*(1+$AP3202/100)*(1+$AQ3202/100)))/((1-(4.03+2.75)/100)-($AZ3202/100)))*$AR3202)/100)</f>
        <v>0</v>
      </c>
      <c r="BC3202" s="16">
        <f>IF($AX3202="IMPORTADO",IF(BB$2&lt;&gt;"mg",4,VLOOKUP(BB$2,'banco de dados'!$J$1:$K$28,2,0)),VLOOKUP(BB$2,'banco de dados'!$J$1:$K$55,2,0))</f>
        <v>18</v>
      </c>
      <c r="BD3202" s="16">
        <f t="shared" si="925"/>
        <v>0</v>
      </c>
      <c r="BE3202" s="16" t="str">
        <f>IFERROR(VLOOKUP(CONCATENATE($AT3202,BB$2),'banco de dados'!$B:$F,4,0),"N")</f>
        <v>N</v>
      </c>
      <c r="BF3202" s="16">
        <v>0</v>
      </c>
      <c r="BG3202" s="17"/>
      <c r="BH3202" s="27">
        <f>IF(IFERROR(VLOOKUP(CONCATENATE($AT3202,BH$2),'banco de dados'!$B:$E,3,0),0)=0,((((($AO3202-($AO3202*$AS3202/100)+($AO3202*$AP3202/100)))/((1-((4.03+BI3202+2.75)/100))-$AZ3202/100)+(((($AO3202-($AO3202*$AS3202/100)+($AO3202*$AP3202/100)))/((1-((4.03+BI3202+2.75)/100))-$AZ3202/100)*$AR3202)/100))))+((((((($AO3202-($AO3202*$AS3202/100)+($AO3202*$AP3202/100)))/((1-((4.03+BI3202+2.75)/100))-$AZ3202/100)+(((($AO3202-($AO3202*$AS3202/100)+($AO3202*$AP3202/100)))/((1-((4.03+BI3202+2.75)/100))-$AZ3202/100)*$AR3202)/100))))*$AQ3202)/100),(((((($AO3202*(1+$AP3202/100)*(1+$AQ3202/100)*(1+0/100))*(1+IFERROR(IF(BI3202&gt;$AS3202,MAX(((((1+IFERROR(VLOOKUP(CONCATENATE($AT3202,BH$2),'banco de dados'!$B:$E,3,0),0)/100)*(1-$AS3202/100)/(1-BI3202/100))-1))*100,IFERROR(VLOOKUP(CONCATENATE($AT3202,BH$2),'banco de dados'!$B:$E,3,0),0)),IFERROR(VLOOKUP(CONCATENATE($AT3202,BH$2),'banco de dados'!$B:$E,3,0),0)),"-")/100))*BI3202/100))-($AO3202*(1+$AQ3202/100)*$AS3202/100)+($AO3202*(1+$AP3202/100)*(1+$AQ3202/100)))/((1-(4.03+2.75)/100)-($AZ3202/100)))+((((((($AO3202*(1+$AP3202/100)*(1+$AQ3202/100)*(1+0/100))*(1+IFERROR(IF(BI3202&gt;$AS3202,MAX(((((1+IFERROR(VLOOKUP(CONCATENATE($AT3202,BH$2),'banco de dados'!$B:$E,3,0),0)/100)*(1-$AS3202/100)/(1-BI3202/100))-1))*100,IFERROR(VLOOKUP(CONCATENATE($AT3202,BH$2),'banco de dados'!$B:$E,3,0),0)),IFERROR(VLOOKUP(CONCATENATE($AT3202,BH$2),'banco de dados'!$B:$E,3,0),0)),"-")/100))*BI3202/100))-($AO3202*(1+$AQ3202/100)*$AS3202/100)+($AO3202*(1+$AP3202/100)*(1+$AQ3202/100)))/((1-(4.03+2.75)/100)-($AZ3202/100)))*$AR3202)/100)</f>
        <v>0</v>
      </c>
      <c r="BI3202" s="27">
        <f>IF($AX3202="IMPORTADO",IF(BH$2&lt;&gt;"mg",4,VLOOKUP(BH$2,'banco de dados'!$J$1:$K$28,2,0)),VLOOKUP(BH$2,'banco de dados'!$J$1:$K$55,2,0))</f>
        <v>12</v>
      </c>
      <c r="BJ3202" s="27">
        <f t="shared" si="926"/>
        <v>0</v>
      </c>
      <c r="BK3202" s="27" t="str">
        <f>IFERROR(VLOOKUP(CONCATENATE($AT3202,BH$2),'banco de dados'!$B:$F,4,0),"N")</f>
        <v>N</v>
      </c>
      <c r="BL3202" s="27">
        <f t="shared" si="927"/>
        <v>0</v>
      </c>
      <c r="BM3202" s="17"/>
      <c r="BN3202" s="30">
        <f>IF(IFERROR(VLOOKUP(CONCATENATE($AT3202,BN$2),'banco de dados'!$B:$E,3,0),0)=0,((((($AO3202-($AO3202*$AS3202/100)+($AO3202*$AP3202/100)))/((1-((4.03+BO3202+2.75)/100))-$AZ3202/100)+(((($AO3202-($AO3202*$AS3202/100)+($AO3202*$AP3202/100)))/((1-((4.03+BO3202+2.75)/100))-$AZ3202/100)*$AR3202)/100))))+((((((($AO3202-($AO3202*$AS3202/100)+($AO3202*$AP3202/100)))/((1-((4.03+BO3202+2.75)/100))-$AZ3202/100)+(((($AO3202-($AO3202*$AS3202/100)+($AO3202*$AP3202/100)))/((1-((4.03+BO3202+2.75)/100))-$AZ3202/100)*$AR3202)/100))))*$AQ3202)/100),(((((($AO3202*(1+$AP3202/100)*(1+$AQ3202/100)*(1+0/100))*(1+IFERROR(IF(BO3202&gt;$AS3202,MAX(((((1+IFERROR(VLOOKUP(CONCATENATE($AT3202,BN$2),'banco de dados'!$B:$E,3,0),0)/100)*(1-$AS3202/100)/(1-BO3202/100))-1))*100,IFERROR(VLOOKUP(CONCATENATE($AT3202,BN$2),'banco de dados'!$B:$E,3,0),0)),IFERROR(VLOOKUP(CONCATENATE($AT3202,BN$2),'banco de dados'!$B:$E,3,0),0)),"-")/100))*BO3202/100))-($AO3202*(1+$AQ3202/100)*$AS3202/100)+($AO3202*(1+$AP3202/100)*(1+$AQ3202/100)))/((1-(4.03+2.75)/100)-($AZ3202/100)))+((((((($AO3202*(1+$AP3202/100)*(1+$AQ3202/100)*(1+0/100))*(1+IFERROR(IF(BO3202&gt;$AS3202,MAX(((((1+IFERROR(VLOOKUP(CONCATENATE($AT3202,BN$2),'banco de dados'!$B:$E,3,0),0)/100)*(1-$AS3202/100)/(1-BO3202/100))-1))*100,IFERROR(VLOOKUP(CONCATENATE($AT3202,BN$2),'banco de dados'!$B:$E,3,0),0)),IFERROR(VLOOKUP(CONCATENATE($AT3202,BN$2),'banco de dados'!$B:$E,3,0),0)),"-")/100))*BO3202/100))-($AO3202*(1+$AQ3202/100)*$AS3202/100)+($AO3202*(1+$AP3202/100)*(1+$AQ3202/100)))/((1-(4.03+2.75)/100)-($AZ3202/100)))*$AR3202)/100)</f>
        <v>0</v>
      </c>
      <c r="BO3202" s="30">
        <f>IF($AX3202="IMPORTADO",IF(BN$2&lt;&gt;"mg",4,VLOOKUP(BN$2,'banco de dados'!$J$1:$K$28,2,0)),VLOOKUP(BN$2,'banco de dados'!$J$1:$K$55,2,0))</f>
        <v>12</v>
      </c>
      <c r="BP3202" s="30">
        <f t="shared" si="928"/>
        <v>0</v>
      </c>
      <c r="BQ3202" s="30" t="str">
        <f>IFERROR(VLOOKUP(CONCATENATE($AT3202,BN$2),'banco de dados'!$B:$F,4,0),"N")</f>
        <v>N</v>
      </c>
      <c r="BR3202" s="30">
        <f t="shared" si="929"/>
        <v>0</v>
      </c>
      <c r="BS3202" s="30">
        <f t="shared" si="930"/>
        <v>0</v>
      </c>
      <c r="BT3202" s="46" t="s">
        <v>77</v>
      </c>
      <c r="BU3202" s="33">
        <f>IF(IFERROR(VLOOKUP(CONCATENATE($AT3202,BU$2),'banco de dados'!$B:$E,3,0),0)=0,((((($AO3202-($AO3202*$AS3202/100)+($AO3202*$AP3202/100)))/((1-((4.03+BV3202+2.75)/100))-$AZ3202/100)+(((($AO3202-($AO3202*$AS3202/100)+($AO3202*$AP3202/100)))/((1-((4.03+BV3202+2.75)/100))-$AZ3202/100)*$AR3202)/100))))+((((((($AO3202-($AO3202*$AS3202/100)+($AO3202*$AP3202/100)))/((1-((4.03+BV3202+2.75)/100))-$AZ3202/100)+(((($AO3202-($AO3202*$AS3202/100)+($AO3202*$AP3202/100)))/((1-((4.03+BV3202+2.75)/100))-$AZ3202/100)*$AR3202)/100))))*$AQ3202)/100),(((((($AO3202*(1+$AP3202/100)*(1+$AQ3202/100)*(1+0/100))*(1+IFERROR(IF(BV3202&gt;$AS3202,MAX(((((1+IFERROR(VLOOKUP(CONCATENATE($AT3202,BU$2),'banco de dados'!$B:$E,3,0),0)/100)*(1-$AS3202/100)/(1-BV3202/100))-1))*100,IFERROR(VLOOKUP(CONCATENATE($AT3202,BU$2),'banco de dados'!$B:$E,3,0),0)),IFERROR(VLOOKUP(CONCATENATE($AT3202,BU$2),'banco de dados'!$B:$E,3,0),0)),"-")/100))*BV3202/100))-($AO3202*(1+$AQ3202/100)*$AS3202/100)+($AO3202*(1+$AP3202/100)*(1+$AQ3202/100)))/((1-(4.03+2.75)/100)-($AZ3202/100)))+((((((($AO3202*(1+$AP3202/100)*(1+$AQ3202/100)*(1+0/100))*(1+IFERROR(IF(BV3202&gt;$AS3202,MAX(((((1+IFERROR(VLOOKUP(CONCATENATE($AT3202,BU$2),'banco de dados'!$B:$E,3,0),0)/100)*(1-$AS3202/100)/(1-BV3202/100))-1))*100,IFERROR(VLOOKUP(CONCATENATE($AT3202,BU$2),'banco de dados'!$B:$E,3,0),0)),IFERROR(VLOOKUP(CONCATENATE($AT3202,BU$2),'banco de dados'!$B:$E,3,0),0)),"-")/100))*BV3202/100))-($AO3202*(1+$AQ3202/100)*$AS3202/100)+($AO3202*(1+$AP3202/100)*(1+$AQ3202/100)))/((1-(4.03+2.75)/100)-($AZ3202/100)))*$AR3202)/100)</f>
        <v>0</v>
      </c>
      <c r="BV3202" s="33">
        <f>IF($AX3202="IMPORTADO",IF(BU$2&lt;&gt;"mg",4,VLOOKUP(BU$2,'banco de dados'!$J$1:$K$28,2,0)),VLOOKUP(BU$2,'banco de dados'!$J$1:$K$55,2,0))</f>
        <v>7</v>
      </c>
      <c r="BW3202" s="33">
        <f t="shared" si="931"/>
        <v>0</v>
      </c>
      <c r="BX3202" s="33" t="str">
        <f>IFERROR(VLOOKUP(CONCATENATE($AT3202,BU$2),'banco de dados'!$B:$F,4,0),"N")</f>
        <v>N</v>
      </c>
      <c r="BY3202" s="33">
        <f t="shared" si="932"/>
        <v>0</v>
      </c>
      <c r="BZ3202" s="17"/>
      <c r="CA3202" s="35">
        <f>IF(IFERROR(VLOOKUP(CONCATENATE($AT3202,CA$2),'banco de dados'!$B:$E,3,0),0)=0,((((($AO3202-($AO3202*$AS3202/100)+($AO3202*$AP3202/100)))/((1-((4.03+CB3202+2.75)/100))-$AZ3202/100)+(((($AO3202-($AO3202*$AS3202/100)+($AO3202*$AP3202/100)))/((1-((4.03+CB3202+2.75)/100))-$AZ3202/100)*$AR3202)/100))))+((((((($AO3202-($AO3202*$AS3202/100)+($AO3202*$AP3202/100)))/((1-((4.03+CB3202+2.75)/100))-$AZ3202/100)+(((($AO3202-($AO3202*$AS3202/100)+($AO3202*$AP3202/100)))/((1-((4.03+CB3202+2.75)/100))-$AZ3202/100)*$AR3202)/100))))*$AQ3202)/100),(((((($AO3202*(1+$AP3202/100)*(1+$AQ3202/100)*(1+0/100))*(1+IFERROR(IF(CB3202&gt;$AS3202,MAX(((((1+IFERROR(VLOOKUP(CONCATENATE($AT3202,CA$2),'banco de dados'!$B:$E,3,0),0)/100)*(1-$AS3202/100)/(1-CB3202/100))-1))*100,IFERROR(VLOOKUP(CONCATENATE($AT3202,CA$2),'banco de dados'!$B:$E,3,0),0)),IFERROR(VLOOKUP(CONCATENATE($AT3202,CA$2),'banco de dados'!$B:$E,3,0),0)),"-")/100))*CB3202/100))-($AO3202*(1+$AQ3202/100)*$AS3202/100)+($AO3202*(1+$AP3202/100)*(1+$AQ3202/100)))/((1-(4.03+2.75)/100)-($AZ3202/100)))+((((((($AO3202*(1+$AP3202/100)*(1+$AQ3202/100)*(1+0/100))*(1+IFERROR(IF(CB3202&gt;$AS3202,MAX(((((1+IFERROR(VLOOKUP(CONCATENATE($AT3202,CA$2),'banco de dados'!$B:$E,3,0),0)/100)*(1-$AS3202/100)/(1-CB3202/100))-1))*100,IFERROR(VLOOKUP(CONCATENATE($AT3202,CA$2),'banco de dados'!$B:$E,3,0),0)),IFERROR(VLOOKUP(CONCATENATE($AT3202,CA$2),'banco de dados'!$B:$E,3,0),0)),"-")/100))*CB3202/100))-($AO3202*(1+$AQ3202/100)*$AS3202/100)+($AO3202*(1+$AP3202/100)*(1+$AQ3202/100)))/((1-(4.03+2.75)/100)-($AZ3202/100)))*$AR3202)/100)</f>
        <v>0</v>
      </c>
      <c r="CB3202" s="35">
        <f>IF($AX3202="IMPORTADO",IF(CA$2&lt;&gt;"mg",4,VLOOKUP(CA$2,'banco de dados'!$J$1:$K$28,2,0)),VLOOKUP(CA$2,'banco de dados'!$J$1:$K$55,2,0))</f>
        <v>7</v>
      </c>
      <c r="CC3202" s="35">
        <f t="shared" si="933"/>
        <v>0</v>
      </c>
      <c r="CD3202" s="35" t="str">
        <f>IFERROR(VLOOKUP(CONCATENATE($AT3202,CA$2),'banco de dados'!$B:$F,4,0),"N")</f>
        <v>N</v>
      </c>
      <c r="CE3202" s="35">
        <f t="shared" si="934"/>
        <v>0</v>
      </c>
      <c r="CF3202" s="17"/>
      <c r="CG3202" s="27">
        <f>IF(IFERROR(VLOOKUP(CONCATENATE($AT3202,CG$2),'banco de dados'!$B:$E,3,0),0)=0,((((($AO3202-($AO3202*$AS3202/100)+($AO3202*$AP3202/100)))/((1-((4.03+CH3202+2.75)/100))-$AZ3202/100)+(((($AO3202-($AO3202*$AS3202/100)+($AO3202*$AP3202/100)))/((1-((4.03+CH3202+2.75)/100))-$AZ3202/100)*$AR3202)/100))))+((((((($AO3202-($AO3202*$AS3202/100)+($AO3202*$AP3202/100)))/((1-((4.03+CH3202+2.75)/100))-$AZ3202/100)+(((($AO3202-($AO3202*$AS3202/100)+($AO3202*$AP3202/100)))/((1-((4.03+CH3202+2.75)/100))-$AZ3202/100)*$AR3202)/100))))*$AQ3202)/100),(((((($AO3202*(1+$AP3202/100)*(1+$AQ3202/100)*(1+0/100))*(1+IFERROR(IF(CH3202&gt;$AS3202,MAX(((((1+IFERROR(VLOOKUP(CONCATENATE($AT3202,CG$2),'banco de dados'!$B:$E,3,0),0)/100)*(1-$AS3202/100)/(1-CH3202/100))-1))*100,IFERROR(VLOOKUP(CONCATENATE($AT3202,CG$2),'banco de dados'!$B:$E,3,0),0)),IFERROR(VLOOKUP(CONCATENATE($AT3202,CG$2),'banco de dados'!$B:$E,3,0),0)),"-")/100))*CH3202/100))-($AO3202*(1+$AQ3202/100)*$AS3202/100)+($AO3202*(1+$AP3202/100)*(1+$AQ3202/100)))/((1-(4.03+2.75)/100)-($AZ3202/100)))+((((((($AO3202*(1+$AP3202/100)*(1+$AQ3202/100)*(1+0/100))*(1+IFERROR(IF(CH3202&gt;$AS3202,MAX(((((1+IFERROR(VLOOKUP(CONCATENATE($AT3202,CG$2),'banco de dados'!$B:$E,3,0),0)/100)*(1-$AS3202/100)/(1-CH3202/100))-1))*100,IFERROR(VLOOKUP(CONCATENATE($AT3202,CG$2),'banco de dados'!$B:$E,3,0),0)),IFERROR(VLOOKUP(CONCATENATE($AT3202,CG$2),'banco de dados'!$B:$E,3,0),0)),"-")/100))*CH3202/100))-($AO3202*(1+$AQ3202/100)*$AS3202/100)+($AO3202*(1+$AP3202/100)*(1+$AQ3202/100)))/((1-(4.03+2.75)/100)-($AZ3202/100)))*$AR3202)/100)</f>
        <v>0</v>
      </c>
      <c r="CH3202" s="27">
        <f>IF($AX3202="IMPORTADO",IF(CG$2&lt;&gt;"mg",4,VLOOKUP(CG$2,'banco de dados'!$J$1:$K$28,2,0)),VLOOKUP(CG$2,'banco de dados'!$J$1:$K$55,2,0))</f>
        <v>7</v>
      </c>
      <c r="CI3202" s="27">
        <f t="shared" si="935"/>
        <v>0</v>
      </c>
      <c r="CJ3202" s="27" t="str">
        <f>IFERROR(VLOOKUP(CONCATENATE($AT3202,CG$2),'banco de dados'!$B:$F,4,0),"N")</f>
        <v>N</v>
      </c>
      <c r="CK3202" s="27">
        <f t="shared" si="936"/>
        <v>0</v>
      </c>
      <c r="CL3202" s="17"/>
      <c r="CM3202" s="30">
        <f>IF(IFERROR(VLOOKUP(CONCATENATE($AT3202,CM$2),'banco de dados'!$B:$E,3,0),0)=0,((((($AO3202-($AO3202*$AS3202/100)+($AO3202*$AP3202/100)))/((1-((4.03+CN3202+2.75)/100))-$AZ3202/100)+(((($AO3202-($AO3202*$AS3202/100)+($AO3202*$AP3202/100)))/((1-((4.03+CN3202+2.75)/100))-$AZ3202/100)*$AR3202)/100))))+((((((($AO3202-($AO3202*$AS3202/100)+($AO3202*$AP3202/100)))/((1-((4.03+CN3202+2.75)/100))-$AZ3202/100)+(((($AO3202-($AO3202*$AS3202/100)+($AO3202*$AP3202/100)))/((1-((4.03+CN3202+2.75)/100))-$AZ3202/100)*$AR3202)/100))))*$AQ3202)/100),(((((($AO3202*(1+$AP3202/100)*(1+$AQ3202/100)*(1+0/100))*(1+IFERROR(IF(CN3202&gt;$AS3202,MAX(((((1+IFERROR(VLOOKUP(CONCATENATE($AT3202,CM$2),'banco de dados'!$B:$E,3,0),0)/100)*(1-$AS3202/100)/(1-CN3202/100))-1))*100,IFERROR(VLOOKUP(CONCATENATE($AT3202,CM$2),'banco de dados'!$B:$E,3,0),0)),IFERROR(VLOOKUP(CONCATENATE($AT3202,CM$2),'banco de dados'!$B:$E,3,0),0)),"-")/100))*CN3202/100))-($AO3202*(1+$AQ3202/100)*$AS3202/100)+($AO3202*(1+$AP3202/100)*(1+$AQ3202/100)))/((1-(4.03+2.75)/100)-($AZ3202/100)))+((((((($AO3202*(1+$AP3202/100)*(1+$AQ3202/100)*(1+0/100))*(1+IFERROR(IF(CN3202&gt;$AS3202,MAX(((((1+IFERROR(VLOOKUP(CONCATENATE($AT3202,CM$2),'banco de dados'!$B:$E,3,0),0)/100)*(1-$AS3202/100)/(1-CN3202/100))-1))*100,IFERROR(VLOOKUP(CONCATENATE($AT3202,CM$2),'banco de dados'!$B:$E,3,0),0)),IFERROR(VLOOKUP(CONCATENATE($AT3202,CM$2),'banco de dados'!$B:$E,3,0),0)),"-")/100))*CN3202/100))-($AO3202*(1+$AQ3202/100)*$AS3202/100)+($AO3202*(1+$AP3202/100)*(1+$AQ3202/100)))/((1-(4.03+2.75)/100)-($AZ3202/100)))*$AR3202)/100)</f>
        <v>0</v>
      </c>
      <c r="CN3202" s="30">
        <f>IF($AX3202="IMPORTADO",IF(CM$2&lt;&gt;"mg",4,VLOOKUP(CM$2,'banco de dados'!$J$1:$K$28,2,0)),VLOOKUP(CM$2,'banco de dados'!$J$1:$K$55,2,0))</f>
        <v>7</v>
      </c>
      <c r="CO3202" s="30">
        <f t="shared" si="937"/>
        <v>0</v>
      </c>
      <c r="CP3202" s="30" t="str">
        <f>IFERROR(VLOOKUP(CONCATENATE($AT3202,CM$2),'banco de dados'!$B:$F,4,0),"N")</f>
        <v>N</v>
      </c>
      <c r="CQ3202" s="30">
        <f t="shared" si="938"/>
        <v>0</v>
      </c>
    </row>
    <row r="3203" spans="1:95" ht="30" hidden="1" customHeight="1">
      <c r="A3203" s="44" t="s">
        <v>69</v>
      </c>
      <c r="B3203" s="45" t="s">
        <v>70</v>
      </c>
      <c r="C3203" s="45" t="s">
        <v>71</v>
      </c>
      <c r="D3203" s="44" t="s">
        <v>6575</v>
      </c>
      <c r="E3203" s="101">
        <v>3200</v>
      </c>
      <c r="F3203" s="72" t="s">
        <v>8488</v>
      </c>
      <c r="G3203" s="86" t="s">
        <v>8489</v>
      </c>
      <c r="H3203" s="86" t="s">
        <v>8490</v>
      </c>
      <c r="I3203" s="87" t="s">
        <v>6575</v>
      </c>
      <c r="J3203" s="88" t="s">
        <v>76</v>
      </c>
      <c r="K3203" s="89">
        <v>1</v>
      </c>
      <c r="L3203" s="90"/>
      <c r="M3203" s="90"/>
      <c r="N3203" s="91"/>
      <c r="O3203" s="91"/>
      <c r="P3203" s="92"/>
      <c r="Q3203" s="91"/>
      <c r="R3203" s="93"/>
      <c r="S3203" s="93"/>
      <c r="T3203" s="93"/>
      <c r="U3203" s="94"/>
      <c r="V3203" s="94"/>
      <c r="W3203" s="95"/>
      <c r="X3203" s="83"/>
      <c r="Y3203" s="83"/>
      <c r="Z3203" s="83"/>
      <c r="AA3203" s="96"/>
      <c r="AB3203" s="96"/>
      <c r="AC3203" s="96"/>
      <c r="AD3203" s="91"/>
      <c r="AE3203" s="97"/>
      <c r="AF3203" s="91"/>
      <c r="AG3203" s="91"/>
      <c r="AH3203" s="91"/>
      <c r="AI3203" s="91"/>
      <c r="AJ3203" s="91"/>
      <c r="AK3203" s="91"/>
      <c r="AL3203" s="91"/>
      <c r="AM3203" s="91"/>
      <c r="AN3203" s="91"/>
      <c r="AO3203" s="11"/>
      <c r="AP3203" s="12"/>
      <c r="AQ3203" s="12"/>
      <c r="AR3203" s="12"/>
      <c r="AS3203" s="12"/>
      <c r="AT3203" s="13"/>
      <c r="AU3203" s="12"/>
      <c r="AV3203" s="58"/>
      <c r="AW3203" s="12"/>
      <c r="AX3203" s="12" t="str">
        <f t="shared" si="924"/>
        <v>NACIONAL</v>
      </c>
      <c r="AY3203" s="3"/>
      <c r="AZ3203" s="15">
        <v>20</v>
      </c>
      <c r="BA3203" s="14"/>
      <c r="BB3203" s="16">
        <f>IF(IFERROR(VLOOKUP(CONCATENATE($AT3203,BB$2),'banco de dados'!$B:$E,3,0),0)=0,((((($AO3203-($AO3203*$AS3203/100)+($AO3203*$AP3203/100)))/((1-((4.03+BC3203+2.75)/100))-$AZ3203/100)+(((($AO3203-($AO3203*$AS3203/100)+($AO3203*$AP3203/100)))/((1-((4.03+BC3203+2.75)/100))-$AZ3203/100)*$AR3203)/100))))+((((((($AO3203-($AO3203*$AS3203/100)+($AO3203*$AP3203/100)))/((1-((4.03+BC3203+2.75)/100))-$AZ3203/100)+(((($AO3203-($AO3203*$AS3203/100)+($AO3203*$AP3203/100)))/((1-((4.03+BC3203+2.75)/100))-$AZ3203/100)*$AR3203)/100))))*$AQ3203)/100),(((((($AO3203*(1+$AP3203/100)*(1+$AQ3203/100)*(1+0/100))*(1+IFERROR(IF(BC3203&gt;$AS3203,MAX(((((1+IFERROR(VLOOKUP(CONCATENATE($AT3203,BB$2),'banco de dados'!$B:$E,3,0),0)/100)*(1-$AS3203/100)/(1-BC3203/100))-1))*100,IFERROR(VLOOKUP(CONCATENATE($AT3203,BB$2),'banco de dados'!$B:$E,3,0),0)),IFERROR(VLOOKUP(CONCATENATE($AT3203,BB$2),'banco de dados'!$B:$E,3,0),0)),"-")/100))*BC3203/100))-($AO3203*(1+$AQ3203/100)*$AS3203/100)+($AO3203*(1+$AP3203/100)*(1+$AQ3203/100)))/((1-(4.03+2.75)/100)-($AZ3203/100)))+((((((($AO3203*(1+$AP3203/100)*(1+$AQ3203/100)*(1+0/100))*(1+IFERROR(IF(BC3203&gt;$AS3203,MAX(((((1+IFERROR(VLOOKUP(CONCATENATE($AT3203,BB$2),'banco de dados'!$B:$E,3,0),0)/100)*(1-$AS3203/100)/(1-BC3203/100))-1))*100,IFERROR(VLOOKUP(CONCATENATE($AT3203,BB$2),'banco de dados'!$B:$E,3,0),0)),IFERROR(VLOOKUP(CONCATENATE($AT3203,BB$2),'banco de dados'!$B:$E,3,0),0)),"-")/100))*BC3203/100))-($AO3203*(1+$AQ3203/100)*$AS3203/100)+($AO3203*(1+$AP3203/100)*(1+$AQ3203/100)))/((1-(4.03+2.75)/100)-($AZ3203/100)))*$AR3203)/100)</f>
        <v>0</v>
      </c>
      <c r="BC3203" s="16">
        <f>IF($AX3203="IMPORTADO",IF(BB$2&lt;&gt;"mg",4,VLOOKUP(BB$2,'banco de dados'!$J$1:$K$28,2,0)),VLOOKUP(BB$2,'banco de dados'!$J$1:$K$55,2,0))</f>
        <v>18</v>
      </c>
      <c r="BD3203" s="16">
        <f t="shared" si="925"/>
        <v>0</v>
      </c>
      <c r="BE3203" s="16" t="str">
        <f>IFERROR(VLOOKUP(CONCATENATE($AT3203,BB$2),'banco de dados'!$B:$F,4,0),"N")</f>
        <v>N</v>
      </c>
      <c r="BF3203" s="16">
        <v>0</v>
      </c>
      <c r="BG3203" s="17"/>
      <c r="BH3203" s="27">
        <f>IF(IFERROR(VLOOKUP(CONCATENATE($AT3203,BH$2),'banco de dados'!$B:$E,3,0),0)=0,((((($AO3203-($AO3203*$AS3203/100)+($AO3203*$AP3203/100)))/((1-((4.03+BI3203+2.75)/100))-$AZ3203/100)+(((($AO3203-($AO3203*$AS3203/100)+($AO3203*$AP3203/100)))/((1-((4.03+BI3203+2.75)/100))-$AZ3203/100)*$AR3203)/100))))+((((((($AO3203-($AO3203*$AS3203/100)+($AO3203*$AP3203/100)))/((1-((4.03+BI3203+2.75)/100))-$AZ3203/100)+(((($AO3203-($AO3203*$AS3203/100)+($AO3203*$AP3203/100)))/((1-((4.03+BI3203+2.75)/100))-$AZ3203/100)*$AR3203)/100))))*$AQ3203)/100),(((((($AO3203*(1+$AP3203/100)*(1+$AQ3203/100)*(1+0/100))*(1+IFERROR(IF(BI3203&gt;$AS3203,MAX(((((1+IFERROR(VLOOKUP(CONCATENATE($AT3203,BH$2),'banco de dados'!$B:$E,3,0),0)/100)*(1-$AS3203/100)/(1-BI3203/100))-1))*100,IFERROR(VLOOKUP(CONCATENATE($AT3203,BH$2),'banco de dados'!$B:$E,3,0),0)),IFERROR(VLOOKUP(CONCATENATE($AT3203,BH$2),'banco de dados'!$B:$E,3,0),0)),"-")/100))*BI3203/100))-($AO3203*(1+$AQ3203/100)*$AS3203/100)+($AO3203*(1+$AP3203/100)*(1+$AQ3203/100)))/((1-(4.03+2.75)/100)-($AZ3203/100)))+((((((($AO3203*(1+$AP3203/100)*(1+$AQ3203/100)*(1+0/100))*(1+IFERROR(IF(BI3203&gt;$AS3203,MAX(((((1+IFERROR(VLOOKUP(CONCATENATE($AT3203,BH$2),'banco de dados'!$B:$E,3,0),0)/100)*(1-$AS3203/100)/(1-BI3203/100))-1))*100,IFERROR(VLOOKUP(CONCATENATE($AT3203,BH$2),'banco de dados'!$B:$E,3,0),0)),IFERROR(VLOOKUP(CONCATENATE($AT3203,BH$2),'banco de dados'!$B:$E,3,0),0)),"-")/100))*BI3203/100))-($AO3203*(1+$AQ3203/100)*$AS3203/100)+($AO3203*(1+$AP3203/100)*(1+$AQ3203/100)))/((1-(4.03+2.75)/100)-($AZ3203/100)))*$AR3203)/100)</f>
        <v>0</v>
      </c>
      <c r="BI3203" s="27">
        <f>IF($AX3203="IMPORTADO",IF(BH$2&lt;&gt;"mg",4,VLOOKUP(BH$2,'banco de dados'!$J$1:$K$28,2,0)),VLOOKUP(BH$2,'banco de dados'!$J$1:$K$55,2,0))</f>
        <v>12</v>
      </c>
      <c r="BJ3203" s="27">
        <f t="shared" si="926"/>
        <v>0</v>
      </c>
      <c r="BK3203" s="27" t="str">
        <f>IFERROR(VLOOKUP(CONCATENATE($AT3203,BH$2),'banco de dados'!$B:$F,4,0),"N")</f>
        <v>N</v>
      </c>
      <c r="BL3203" s="27">
        <f t="shared" si="927"/>
        <v>0</v>
      </c>
      <c r="BM3203" s="17"/>
      <c r="BN3203" s="30">
        <f>IF(IFERROR(VLOOKUP(CONCATENATE($AT3203,BN$2),'banco de dados'!$B:$E,3,0),0)=0,((((($AO3203-($AO3203*$AS3203/100)+($AO3203*$AP3203/100)))/((1-((4.03+BO3203+2.75)/100))-$AZ3203/100)+(((($AO3203-($AO3203*$AS3203/100)+($AO3203*$AP3203/100)))/((1-((4.03+BO3203+2.75)/100))-$AZ3203/100)*$AR3203)/100))))+((((((($AO3203-($AO3203*$AS3203/100)+($AO3203*$AP3203/100)))/((1-((4.03+BO3203+2.75)/100))-$AZ3203/100)+(((($AO3203-($AO3203*$AS3203/100)+($AO3203*$AP3203/100)))/((1-((4.03+BO3203+2.75)/100))-$AZ3203/100)*$AR3203)/100))))*$AQ3203)/100),(((((($AO3203*(1+$AP3203/100)*(1+$AQ3203/100)*(1+0/100))*(1+IFERROR(IF(BO3203&gt;$AS3203,MAX(((((1+IFERROR(VLOOKUP(CONCATENATE($AT3203,BN$2),'banco de dados'!$B:$E,3,0),0)/100)*(1-$AS3203/100)/(1-BO3203/100))-1))*100,IFERROR(VLOOKUP(CONCATENATE($AT3203,BN$2),'banco de dados'!$B:$E,3,0),0)),IFERROR(VLOOKUP(CONCATENATE($AT3203,BN$2),'banco de dados'!$B:$E,3,0),0)),"-")/100))*BO3203/100))-($AO3203*(1+$AQ3203/100)*$AS3203/100)+($AO3203*(1+$AP3203/100)*(1+$AQ3203/100)))/((1-(4.03+2.75)/100)-($AZ3203/100)))+((((((($AO3203*(1+$AP3203/100)*(1+$AQ3203/100)*(1+0/100))*(1+IFERROR(IF(BO3203&gt;$AS3203,MAX(((((1+IFERROR(VLOOKUP(CONCATENATE($AT3203,BN$2),'banco de dados'!$B:$E,3,0),0)/100)*(1-$AS3203/100)/(1-BO3203/100))-1))*100,IFERROR(VLOOKUP(CONCATENATE($AT3203,BN$2),'banco de dados'!$B:$E,3,0),0)),IFERROR(VLOOKUP(CONCATENATE($AT3203,BN$2),'banco de dados'!$B:$E,3,0),0)),"-")/100))*BO3203/100))-($AO3203*(1+$AQ3203/100)*$AS3203/100)+($AO3203*(1+$AP3203/100)*(1+$AQ3203/100)))/((1-(4.03+2.75)/100)-($AZ3203/100)))*$AR3203)/100)</f>
        <v>0</v>
      </c>
      <c r="BO3203" s="30">
        <f>IF($AX3203="IMPORTADO",IF(BN$2&lt;&gt;"mg",4,VLOOKUP(BN$2,'banco de dados'!$J$1:$K$28,2,0)),VLOOKUP(BN$2,'banco de dados'!$J$1:$K$55,2,0))</f>
        <v>12</v>
      </c>
      <c r="BP3203" s="30">
        <f t="shared" si="928"/>
        <v>0</v>
      </c>
      <c r="BQ3203" s="30" t="str">
        <f>IFERROR(VLOOKUP(CONCATENATE($AT3203,BN$2),'banco de dados'!$B:$F,4,0),"N")</f>
        <v>N</v>
      </c>
      <c r="BR3203" s="30">
        <f t="shared" si="929"/>
        <v>0</v>
      </c>
      <c r="BS3203" s="30">
        <f t="shared" si="930"/>
        <v>0</v>
      </c>
      <c r="BT3203" s="46" t="s">
        <v>77</v>
      </c>
      <c r="BU3203" s="33">
        <f>IF(IFERROR(VLOOKUP(CONCATENATE($AT3203,BU$2),'banco de dados'!$B:$E,3,0),0)=0,((((($AO3203-($AO3203*$AS3203/100)+($AO3203*$AP3203/100)))/((1-((4.03+BV3203+2.75)/100))-$AZ3203/100)+(((($AO3203-($AO3203*$AS3203/100)+($AO3203*$AP3203/100)))/((1-((4.03+BV3203+2.75)/100))-$AZ3203/100)*$AR3203)/100))))+((((((($AO3203-($AO3203*$AS3203/100)+($AO3203*$AP3203/100)))/((1-((4.03+BV3203+2.75)/100))-$AZ3203/100)+(((($AO3203-($AO3203*$AS3203/100)+($AO3203*$AP3203/100)))/((1-((4.03+BV3203+2.75)/100))-$AZ3203/100)*$AR3203)/100))))*$AQ3203)/100),(((((($AO3203*(1+$AP3203/100)*(1+$AQ3203/100)*(1+0/100))*(1+IFERROR(IF(BV3203&gt;$AS3203,MAX(((((1+IFERROR(VLOOKUP(CONCATENATE($AT3203,BU$2),'banco de dados'!$B:$E,3,0),0)/100)*(1-$AS3203/100)/(1-BV3203/100))-1))*100,IFERROR(VLOOKUP(CONCATENATE($AT3203,BU$2),'banco de dados'!$B:$E,3,0),0)),IFERROR(VLOOKUP(CONCATENATE($AT3203,BU$2),'banco de dados'!$B:$E,3,0),0)),"-")/100))*BV3203/100))-($AO3203*(1+$AQ3203/100)*$AS3203/100)+($AO3203*(1+$AP3203/100)*(1+$AQ3203/100)))/((1-(4.03+2.75)/100)-($AZ3203/100)))+((((((($AO3203*(1+$AP3203/100)*(1+$AQ3203/100)*(1+0/100))*(1+IFERROR(IF(BV3203&gt;$AS3203,MAX(((((1+IFERROR(VLOOKUP(CONCATENATE($AT3203,BU$2),'banco de dados'!$B:$E,3,0),0)/100)*(1-$AS3203/100)/(1-BV3203/100))-1))*100,IFERROR(VLOOKUP(CONCATENATE($AT3203,BU$2),'banco de dados'!$B:$E,3,0),0)),IFERROR(VLOOKUP(CONCATENATE($AT3203,BU$2),'banco de dados'!$B:$E,3,0),0)),"-")/100))*BV3203/100))-($AO3203*(1+$AQ3203/100)*$AS3203/100)+($AO3203*(1+$AP3203/100)*(1+$AQ3203/100)))/((1-(4.03+2.75)/100)-($AZ3203/100)))*$AR3203)/100)</f>
        <v>0</v>
      </c>
      <c r="BV3203" s="33">
        <f>IF($AX3203="IMPORTADO",IF(BU$2&lt;&gt;"mg",4,VLOOKUP(BU$2,'banco de dados'!$J$1:$K$28,2,0)),VLOOKUP(BU$2,'banco de dados'!$J$1:$K$55,2,0))</f>
        <v>7</v>
      </c>
      <c r="BW3203" s="33">
        <f t="shared" si="931"/>
        <v>0</v>
      </c>
      <c r="BX3203" s="33" t="str">
        <f>IFERROR(VLOOKUP(CONCATENATE($AT3203,BU$2),'banco de dados'!$B:$F,4,0),"N")</f>
        <v>N</v>
      </c>
      <c r="BY3203" s="33">
        <f t="shared" si="932"/>
        <v>0</v>
      </c>
      <c r="BZ3203" s="17"/>
      <c r="CA3203" s="35">
        <f>IF(IFERROR(VLOOKUP(CONCATENATE($AT3203,CA$2),'banco de dados'!$B:$E,3,0),0)=0,((((($AO3203-($AO3203*$AS3203/100)+($AO3203*$AP3203/100)))/((1-((4.03+CB3203+2.75)/100))-$AZ3203/100)+(((($AO3203-($AO3203*$AS3203/100)+($AO3203*$AP3203/100)))/((1-((4.03+CB3203+2.75)/100))-$AZ3203/100)*$AR3203)/100))))+((((((($AO3203-($AO3203*$AS3203/100)+($AO3203*$AP3203/100)))/((1-((4.03+CB3203+2.75)/100))-$AZ3203/100)+(((($AO3203-($AO3203*$AS3203/100)+($AO3203*$AP3203/100)))/((1-((4.03+CB3203+2.75)/100))-$AZ3203/100)*$AR3203)/100))))*$AQ3203)/100),(((((($AO3203*(1+$AP3203/100)*(1+$AQ3203/100)*(1+0/100))*(1+IFERROR(IF(CB3203&gt;$AS3203,MAX(((((1+IFERROR(VLOOKUP(CONCATENATE($AT3203,CA$2),'banco de dados'!$B:$E,3,0),0)/100)*(1-$AS3203/100)/(1-CB3203/100))-1))*100,IFERROR(VLOOKUP(CONCATENATE($AT3203,CA$2),'banco de dados'!$B:$E,3,0),0)),IFERROR(VLOOKUP(CONCATENATE($AT3203,CA$2),'banco de dados'!$B:$E,3,0),0)),"-")/100))*CB3203/100))-($AO3203*(1+$AQ3203/100)*$AS3203/100)+($AO3203*(1+$AP3203/100)*(1+$AQ3203/100)))/((1-(4.03+2.75)/100)-($AZ3203/100)))+((((((($AO3203*(1+$AP3203/100)*(1+$AQ3203/100)*(1+0/100))*(1+IFERROR(IF(CB3203&gt;$AS3203,MAX(((((1+IFERROR(VLOOKUP(CONCATENATE($AT3203,CA$2),'banco de dados'!$B:$E,3,0),0)/100)*(1-$AS3203/100)/(1-CB3203/100))-1))*100,IFERROR(VLOOKUP(CONCATENATE($AT3203,CA$2),'banco de dados'!$B:$E,3,0),0)),IFERROR(VLOOKUP(CONCATENATE($AT3203,CA$2),'banco de dados'!$B:$E,3,0),0)),"-")/100))*CB3203/100))-($AO3203*(1+$AQ3203/100)*$AS3203/100)+($AO3203*(1+$AP3203/100)*(1+$AQ3203/100)))/((1-(4.03+2.75)/100)-($AZ3203/100)))*$AR3203)/100)</f>
        <v>0</v>
      </c>
      <c r="CB3203" s="35">
        <f>IF($AX3203="IMPORTADO",IF(CA$2&lt;&gt;"mg",4,VLOOKUP(CA$2,'banco de dados'!$J$1:$K$28,2,0)),VLOOKUP(CA$2,'banco de dados'!$J$1:$K$55,2,0))</f>
        <v>7</v>
      </c>
      <c r="CC3203" s="35">
        <f t="shared" si="933"/>
        <v>0</v>
      </c>
      <c r="CD3203" s="35" t="str">
        <f>IFERROR(VLOOKUP(CONCATENATE($AT3203,CA$2),'banco de dados'!$B:$F,4,0),"N")</f>
        <v>N</v>
      </c>
      <c r="CE3203" s="35">
        <f t="shared" si="934"/>
        <v>0</v>
      </c>
      <c r="CF3203" s="17"/>
      <c r="CG3203" s="27">
        <f>IF(IFERROR(VLOOKUP(CONCATENATE($AT3203,CG$2),'banco de dados'!$B:$E,3,0),0)=0,((((($AO3203-($AO3203*$AS3203/100)+($AO3203*$AP3203/100)))/((1-((4.03+CH3203+2.75)/100))-$AZ3203/100)+(((($AO3203-($AO3203*$AS3203/100)+($AO3203*$AP3203/100)))/((1-((4.03+CH3203+2.75)/100))-$AZ3203/100)*$AR3203)/100))))+((((((($AO3203-($AO3203*$AS3203/100)+($AO3203*$AP3203/100)))/((1-((4.03+CH3203+2.75)/100))-$AZ3203/100)+(((($AO3203-($AO3203*$AS3203/100)+($AO3203*$AP3203/100)))/((1-((4.03+CH3203+2.75)/100))-$AZ3203/100)*$AR3203)/100))))*$AQ3203)/100),(((((($AO3203*(1+$AP3203/100)*(1+$AQ3203/100)*(1+0/100))*(1+IFERROR(IF(CH3203&gt;$AS3203,MAX(((((1+IFERROR(VLOOKUP(CONCATENATE($AT3203,CG$2),'banco de dados'!$B:$E,3,0),0)/100)*(1-$AS3203/100)/(1-CH3203/100))-1))*100,IFERROR(VLOOKUP(CONCATENATE($AT3203,CG$2),'banco de dados'!$B:$E,3,0),0)),IFERROR(VLOOKUP(CONCATENATE($AT3203,CG$2),'banco de dados'!$B:$E,3,0),0)),"-")/100))*CH3203/100))-($AO3203*(1+$AQ3203/100)*$AS3203/100)+($AO3203*(1+$AP3203/100)*(1+$AQ3203/100)))/((1-(4.03+2.75)/100)-($AZ3203/100)))+((((((($AO3203*(1+$AP3203/100)*(1+$AQ3203/100)*(1+0/100))*(1+IFERROR(IF(CH3203&gt;$AS3203,MAX(((((1+IFERROR(VLOOKUP(CONCATENATE($AT3203,CG$2),'banco de dados'!$B:$E,3,0),0)/100)*(1-$AS3203/100)/(1-CH3203/100))-1))*100,IFERROR(VLOOKUP(CONCATENATE($AT3203,CG$2),'banco de dados'!$B:$E,3,0),0)),IFERROR(VLOOKUP(CONCATENATE($AT3203,CG$2),'banco de dados'!$B:$E,3,0),0)),"-")/100))*CH3203/100))-($AO3203*(1+$AQ3203/100)*$AS3203/100)+($AO3203*(1+$AP3203/100)*(1+$AQ3203/100)))/((1-(4.03+2.75)/100)-($AZ3203/100)))*$AR3203)/100)</f>
        <v>0</v>
      </c>
      <c r="CH3203" s="27">
        <f>IF($AX3203="IMPORTADO",IF(CG$2&lt;&gt;"mg",4,VLOOKUP(CG$2,'banco de dados'!$J$1:$K$28,2,0)),VLOOKUP(CG$2,'banco de dados'!$J$1:$K$55,2,0))</f>
        <v>7</v>
      </c>
      <c r="CI3203" s="27">
        <f t="shared" si="935"/>
        <v>0</v>
      </c>
      <c r="CJ3203" s="27" t="str">
        <f>IFERROR(VLOOKUP(CONCATENATE($AT3203,CG$2),'banco de dados'!$B:$F,4,0),"N")</f>
        <v>N</v>
      </c>
      <c r="CK3203" s="27">
        <f t="shared" si="936"/>
        <v>0</v>
      </c>
      <c r="CL3203" s="17"/>
      <c r="CM3203" s="30">
        <f>IF(IFERROR(VLOOKUP(CONCATENATE($AT3203,CM$2),'banco de dados'!$B:$E,3,0),0)=0,((((($AO3203-($AO3203*$AS3203/100)+($AO3203*$AP3203/100)))/((1-((4.03+CN3203+2.75)/100))-$AZ3203/100)+(((($AO3203-($AO3203*$AS3203/100)+($AO3203*$AP3203/100)))/((1-((4.03+CN3203+2.75)/100))-$AZ3203/100)*$AR3203)/100))))+((((((($AO3203-($AO3203*$AS3203/100)+($AO3203*$AP3203/100)))/((1-((4.03+CN3203+2.75)/100))-$AZ3203/100)+(((($AO3203-($AO3203*$AS3203/100)+($AO3203*$AP3203/100)))/((1-((4.03+CN3203+2.75)/100))-$AZ3203/100)*$AR3203)/100))))*$AQ3203)/100),(((((($AO3203*(1+$AP3203/100)*(1+$AQ3203/100)*(1+0/100))*(1+IFERROR(IF(CN3203&gt;$AS3203,MAX(((((1+IFERROR(VLOOKUP(CONCATENATE($AT3203,CM$2),'banco de dados'!$B:$E,3,0),0)/100)*(1-$AS3203/100)/(1-CN3203/100))-1))*100,IFERROR(VLOOKUP(CONCATENATE($AT3203,CM$2),'banco de dados'!$B:$E,3,0),0)),IFERROR(VLOOKUP(CONCATENATE($AT3203,CM$2),'banco de dados'!$B:$E,3,0),0)),"-")/100))*CN3203/100))-($AO3203*(1+$AQ3203/100)*$AS3203/100)+($AO3203*(1+$AP3203/100)*(1+$AQ3203/100)))/((1-(4.03+2.75)/100)-($AZ3203/100)))+((((((($AO3203*(1+$AP3203/100)*(1+$AQ3203/100)*(1+0/100))*(1+IFERROR(IF(CN3203&gt;$AS3203,MAX(((((1+IFERROR(VLOOKUP(CONCATENATE($AT3203,CM$2),'banco de dados'!$B:$E,3,0),0)/100)*(1-$AS3203/100)/(1-CN3203/100))-1))*100,IFERROR(VLOOKUP(CONCATENATE($AT3203,CM$2),'banco de dados'!$B:$E,3,0),0)),IFERROR(VLOOKUP(CONCATENATE($AT3203,CM$2),'banco de dados'!$B:$E,3,0),0)),"-")/100))*CN3203/100))-($AO3203*(1+$AQ3203/100)*$AS3203/100)+($AO3203*(1+$AP3203/100)*(1+$AQ3203/100)))/((1-(4.03+2.75)/100)-($AZ3203/100)))*$AR3203)/100)</f>
        <v>0</v>
      </c>
      <c r="CN3203" s="30">
        <f>IF($AX3203="IMPORTADO",IF(CM$2&lt;&gt;"mg",4,VLOOKUP(CM$2,'banco de dados'!$J$1:$K$28,2,0)),VLOOKUP(CM$2,'banco de dados'!$J$1:$K$55,2,0))</f>
        <v>7</v>
      </c>
      <c r="CO3203" s="30">
        <f t="shared" si="937"/>
        <v>0</v>
      </c>
      <c r="CP3203" s="30" t="str">
        <f>IFERROR(VLOOKUP(CONCATENATE($AT3203,CM$2),'banco de dados'!$B:$F,4,0),"N")</f>
        <v>N</v>
      </c>
      <c r="CQ3203" s="30">
        <f t="shared" si="938"/>
        <v>0</v>
      </c>
    </row>
    <row r="3204" spans="1:95" ht="30" hidden="1" customHeight="1">
      <c r="A3204" s="44" t="s">
        <v>69</v>
      </c>
      <c r="B3204" s="45" t="s">
        <v>70</v>
      </c>
      <c r="C3204" s="45" t="s">
        <v>71</v>
      </c>
      <c r="D3204" s="44" t="s">
        <v>6575</v>
      </c>
      <c r="E3204" s="101">
        <v>3201</v>
      </c>
      <c r="F3204" s="72" t="s">
        <v>8491</v>
      </c>
      <c r="G3204" s="86" t="s">
        <v>8492</v>
      </c>
      <c r="H3204" s="86" t="s">
        <v>8493</v>
      </c>
      <c r="I3204" s="87" t="s">
        <v>6575</v>
      </c>
      <c r="J3204" s="88" t="s">
        <v>76</v>
      </c>
      <c r="K3204" s="89">
        <v>50</v>
      </c>
      <c r="L3204" s="90"/>
      <c r="M3204" s="90"/>
      <c r="N3204" s="91"/>
      <c r="O3204" s="91"/>
      <c r="P3204" s="92"/>
      <c r="Q3204" s="91"/>
      <c r="R3204" s="93"/>
      <c r="S3204" s="93"/>
      <c r="T3204" s="93"/>
      <c r="U3204" s="94"/>
      <c r="V3204" s="94"/>
      <c r="W3204" s="95"/>
      <c r="X3204" s="83"/>
      <c r="Y3204" s="83"/>
      <c r="Z3204" s="83"/>
      <c r="AA3204" s="96"/>
      <c r="AB3204" s="96"/>
      <c r="AC3204" s="96"/>
      <c r="AD3204" s="91"/>
      <c r="AE3204" s="97"/>
      <c r="AF3204" s="91"/>
      <c r="AG3204" s="91"/>
      <c r="AH3204" s="91"/>
      <c r="AI3204" s="91"/>
      <c r="AJ3204" s="91"/>
      <c r="AK3204" s="91"/>
      <c r="AL3204" s="91"/>
      <c r="AM3204" s="91"/>
      <c r="AN3204" s="91"/>
      <c r="AO3204" s="11"/>
      <c r="AP3204" s="12"/>
      <c r="AQ3204" s="12"/>
      <c r="AR3204" s="12"/>
      <c r="AS3204" s="12"/>
      <c r="AT3204" s="13"/>
      <c r="AU3204" s="12"/>
      <c r="AV3204" s="58"/>
      <c r="AW3204" s="12"/>
      <c r="AX3204" s="12" t="str">
        <f t="shared" si="924"/>
        <v>NACIONAL</v>
      </c>
      <c r="AY3204" s="3"/>
      <c r="AZ3204" s="15">
        <v>20</v>
      </c>
      <c r="BA3204" s="14"/>
      <c r="BB3204" s="16">
        <f>IF(IFERROR(VLOOKUP(CONCATENATE($AT3204,BB$2),'banco de dados'!$B:$E,3,0),0)=0,((((($AO3204-($AO3204*$AS3204/100)+($AO3204*$AP3204/100)))/((1-((4.03+BC3204+2.75)/100))-$AZ3204/100)+(((($AO3204-($AO3204*$AS3204/100)+($AO3204*$AP3204/100)))/((1-((4.03+BC3204+2.75)/100))-$AZ3204/100)*$AR3204)/100))))+((((((($AO3204-($AO3204*$AS3204/100)+($AO3204*$AP3204/100)))/((1-((4.03+BC3204+2.75)/100))-$AZ3204/100)+(((($AO3204-($AO3204*$AS3204/100)+($AO3204*$AP3204/100)))/((1-((4.03+BC3204+2.75)/100))-$AZ3204/100)*$AR3204)/100))))*$AQ3204)/100),(((((($AO3204*(1+$AP3204/100)*(1+$AQ3204/100)*(1+0/100))*(1+IFERROR(IF(BC3204&gt;$AS3204,MAX(((((1+IFERROR(VLOOKUP(CONCATENATE($AT3204,BB$2),'banco de dados'!$B:$E,3,0),0)/100)*(1-$AS3204/100)/(1-BC3204/100))-1))*100,IFERROR(VLOOKUP(CONCATENATE($AT3204,BB$2),'banco de dados'!$B:$E,3,0),0)),IFERROR(VLOOKUP(CONCATENATE($AT3204,BB$2),'banco de dados'!$B:$E,3,0),0)),"-")/100))*BC3204/100))-($AO3204*(1+$AQ3204/100)*$AS3204/100)+($AO3204*(1+$AP3204/100)*(1+$AQ3204/100)))/((1-(4.03+2.75)/100)-($AZ3204/100)))+((((((($AO3204*(1+$AP3204/100)*(1+$AQ3204/100)*(1+0/100))*(1+IFERROR(IF(BC3204&gt;$AS3204,MAX(((((1+IFERROR(VLOOKUP(CONCATENATE($AT3204,BB$2),'banco de dados'!$B:$E,3,0),0)/100)*(1-$AS3204/100)/(1-BC3204/100))-1))*100,IFERROR(VLOOKUP(CONCATENATE($AT3204,BB$2),'banco de dados'!$B:$E,3,0),0)),IFERROR(VLOOKUP(CONCATENATE($AT3204,BB$2),'banco de dados'!$B:$E,3,0),0)),"-")/100))*BC3204/100))-($AO3204*(1+$AQ3204/100)*$AS3204/100)+($AO3204*(1+$AP3204/100)*(1+$AQ3204/100)))/((1-(4.03+2.75)/100)-($AZ3204/100)))*$AR3204)/100)</f>
        <v>0</v>
      </c>
      <c r="BC3204" s="16">
        <f>IF($AX3204="IMPORTADO",IF(BB$2&lt;&gt;"mg",4,VLOOKUP(BB$2,'banco de dados'!$J$1:$K$28,2,0)),VLOOKUP(BB$2,'banco de dados'!$J$1:$K$55,2,0))</f>
        <v>18</v>
      </c>
      <c r="BD3204" s="16">
        <f t="shared" si="925"/>
        <v>0</v>
      </c>
      <c r="BE3204" s="16" t="str">
        <f>IFERROR(VLOOKUP(CONCATENATE($AT3204,BB$2),'banco de dados'!$B:$F,4,0),"N")</f>
        <v>N</v>
      </c>
      <c r="BF3204" s="16">
        <v>0</v>
      </c>
      <c r="BG3204" s="17"/>
      <c r="BH3204" s="27">
        <f>IF(IFERROR(VLOOKUP(CONCATENATE($AT3204,BH$2),'banco de dados'!$B:$E,3,0),0)=0,((((($AO3204-($AO3204*$AS3204/100)+($AO3204*$AP3204/100)))/((1-((4.03+BI3204+2.75)/100))-$AZ3204/100)+(((($AO3204-($AO3204*$AS3204/100)+($AO3204*$AP3204/100)))/((1-((4.03+BI3204+2.75)/100))-$AZ3204/100)*$AR3204)/100))))+((((((($AO3204-($AO3204*$AS3204/100)+($AO3204*$AP3204/100)))/((1-((4.03+BI3204+2.75)/100))-$AZ3204/100)+(((($AO3204-($AO3204*$AS3204/100)+($AO3204*$AP3204/100)))/((1-((4.03+BI3204+2.75)/100))-$AZ3204/100)*$AR3204)/100))))*$AQ3204)/100),(((((($AO3204*(1+$AP3204/100)*(1+$AQ3204/100)*(1+0/100))*(1+IFERROR(IF(BI3204&gt;$AS3204,MAX(((((1+IFERROR(VLOOKUP(CONCATENATE($AT3204,BH$2),'banco de dados'!$B:$E,3,0),0)/100)*(1-$AS3204/100)/(1-BI3204/100))-1))*100,IFERROR(VLOOKUP(CONCATENATE($AT3204,BH$2),'banco de dados'!$B:$E,3,0),0)),IFERROR(VLOOKUP(CONCATENATE($AT3204,BH$2),'banco de dados'!$B:$E,3,0),0)),"-")/100))*BI3204/100))-($AO3204*(1+$AQ3204/100)*$AS3204/100)+($AO3204*(1+$AP3204/100)*(1+$AQ3204/100)))/((1-(4.03+2.75)/100)-($AZ3204/100)))+((((((($AO3204*(1+$AP3204/100)*(1+$AQ3204/100)*(1+0/100))*(1+IFERROR(IF(BI3204&gt;$AS3204,MAX(((((1+IFERROR(VLOOKUP(CONCATENATE($AT3204,BH$2),'banco de dados'!$B:$E,3,0),0)/100)*(1-$AS3204/100)/(1-BI3204/100))-1))*100,IFERROR(VLOOKUP(CONCATENATE($AT3204,BH$2),'banco de dados'!$B:$E,3,0),0)),IFERROR(VLOOKUP(CONCATENATE($AT3204,BH$2),'banco de dados'!$B:$E,3,0),0)),"-")/100))*BI3204/100))-($AO3204*(1+$AQ3204/100)*$AS3204/100)+($AO3204*(1+$AP3204/100)*(1+$AQ3204/100)))/((1-(4.03+2.75)/100)-($AZ3204/100)))*$AR3204)/100)</f>
        <v>0</v>
      </c>
      <c r="BI3204" s="27">
        <f>IF($AX3204="IMPORTADO",IF(BH$2&lt;&gt;"mg",4,VLOOKUP(BH$2,'banco de dados'!$J$1:$K$28,2,0)),VLOOKUP(BH$2,'banco de dados'!$J$1:$K$55,2,0))</f>
        <v>12</v>
      </c>
      <c r="BJ3204" s="27">
        <f t="shared" si="926"/>
        <v>0</v>
      </c>
      <c r="BK3204" s="27" t="str">
        <f>IFERROR(VLOOKUP(CONCATENATE($AT3204,BH$2),'banco de dados'!$B:$F,4,0),"N")</f>
        <v>N</v>
      </c>
      <c r="BL3204" s="27">
        <f t="shared" si="927"/>
        <v>0</v>
      </c>
      <c r="BM3204" s="17"/>
      <c r="BN3204" s="30">
        <f>IF(IFERROR(VLOOKUP(CONCATENATE($AT3204,BN$2),'banco de dados'!$B:$E,3,0),0)=0,((((($AO3204-($AO3204*$AS3204/100)+($AO3204*$AP3204/100)))/((1-((4.03+BO3204+2.75)/100))-$AZ3204/100)+(((($AO3204-($AO3204*$AS3204/100)+($AO3204*$AP3204/100)))/((1-((4.03+BO3204+2.75)/100))-$AZ3204/100)*$AR3204)/100))))+((((((($AO3204-($AO3204*$AS3204/100)+($AO3204*$AP3204/100)))/((1-((4.03+BO3204+2.75)/100))-$AZ3204/100)+(((($AO3204-($AO3204*$AS3204/100)+($AO3204*$AP3204/100)))/((1-((4.03+BO3204+2.75)/100))-$AZ3204/100)*$AR3204)/100))))*$AQ3204)/100),(((((($AO3204*(1+$AP3204/100)*(1+$AQ3204/100)*(1+0/100))*(1+IFERROR(IF(BO3204&gt;$AS3204,MAX(((((1+IFERROR(VLOOKUP(CONCATENATE($AT3204,BN$2),'banco de dados'!$B:$E,3,0),0)/100)*(1-$AS3204/100)/(1-BO3204/100))-1))*100,IFERROR(VLOOKUP(CONCATENATE($AT3204,BN$2),'banco de dados'!$B:$E,3,0),0)),IFERROR(VLOOKUP(CONCATENATE($AT3204,BN$2),'banco de dados'!$B:$E,3,0),0)),"-")/100))*BO3204/100))-($AO3204*(1+$AQ3204/100)*$AS3204/100)+($AO3204*(1+$AP3204/100)*(1+$AQ3204/100)))/((1-(4.03+2.75)/100)-($AZ3204/100)))+((((((($AO3204*(1+$AP3204/100)*(1+$AQ3204/100)*(1+0/100))*(1+IFERROR(IF(BO3204&gt;$AS3204,MAX(((((1+IFERROR(VLOOKUP(CONCATENATE($AT3204,BN$2),'banco de dados'!$B:$E,3,0),0)/100)*(1-$AS3204/100)/(1-BO3204/100))-1))*100,IFERROR(VLOOKUP(CONCATENATE($AT3204,BN$2),'banco de dados'!$B:$E,3,0),0)),IFERROR(VLOOKUP(CONCATENATE($AT3204,BN$2),'banco de dados'!$B:$E,3,0),0)),"-")/100))*BO3204/100))-($AO3204*(1+$AQ3204/100)*$AS3204/100)+($AO3204*(1+$AP3204/100)*(1+$AQ3204/100)))/((1-(4.03+2.75)/100)-($AZ3204/100)))*$AR3204)/100)</f>
        <v>0</v>
      </c>
      <c r="BO3204" s="30">
        <f>IF($AX3204="IMPORTADO",IF(BN$2&lt;&gt;"mg",4,VLOOKUP(BN$2,'banco de dados'!$J$1:$K$28,2,0)),VLOOKUP(BN$2,'banco de dados'!$J$1:$K$55,2,0))</f>
        <v>12</v>
      </c>
      <c r="BP3204" s="30">
        <f t="shared" si="928"/>
        <v>0</v>
      </c>
      <c r="BQ3204" s="30" t="str">
        <f>IFERROR(VLOOKUP(CONCATENATE($AT3204,BN$2),'banco de dados'!$B:$F,4,0),"N")</f>
        <v>N</v>
      </c>
      <c r="BR3204" s="30">
        <f t="shared" si="929"/>
        <v>0</v>
      </c>
      <c r="BS3204" s="30">
        <f t="shared" si="930"/>
        <v>0</v>
      </c>
      <c r="BT3204" s="46" t="s">
        <v>77</v>
      </c>
      <c r="BU3204" s="33">
        <f>IF(IFERROR(VLOOKUP(CONCATENATE($AT3204,BU$2),'banco de dados'!$B:$E,3,0),0)=0,((((($AO3204-($AO3204*$AS3204/100)+($AO3204*$AP3204/100)))/((1-((4.03+BV3204+2.75)/100))-$AZ3204/100)+(((($AO3204-($AO3204*$AS3204/100)+($AO3204*$AP3204/100)))/((1-((4.03+BV3204+2.75)/100))-$AZ3204/100)*$AR3204)/100))))+((((((($AO3204-($AO3204*$AS3204/100)+($AO3204*$AP3204/100)))/((1-((4.03+BV3204+2.75)/100))-$AZ3204/100)+(((($AO3204-($AO3204*$AS3204/100)+($AO3204*$AP3204/100)))/((1-((4.03+BV3204+2.75)/100))-$AZ3204/100)*$AR3204)/100))))*$AQ3204)/100),(((((($AO3204*(1+$AP3204/100)*(1+$AQ3204/100)*(1+0/100))*(1+IFERROR(IF(BV3204&gt;$AS3204,MAX(((((1+IFERROR(VLOOKUP(CONCATENATE($AT3204,BU$2),'banco de dados'!$B:$E,3,0),0)/100)*(1-$AS3204/100)/(1-BV3204/100))-1))*100,IFERROR(VLOOKUP(CONCATENATE($AT3204,BU$2),'banco de dados'!$B:$E,3,0),0)),IFERROR(VLOOKUP(CONCATENATE($AT3204,BU$2),'banco de dados'!$B:$E,3,0),0)),"-")/100))*BV3204/100))-($AO3204*(1+$AQ3204/100)*$AS3204/100)+($AO3204*(1+$AP3204/100)*(1+$AQ3204/100)))/((1-(4.03+2.75)/100)-($AZ3204/100)))+((((((($AO3204*(1+$AP3204/100)*(1+$AQ3204/100)*(1+0/100))*(1+IFERROR(IF(BV3204&gt;$AS3204,MAX(((((1+IFERROR(VLOOKUP(CONCATENATE($AT3204,BU$2),'banco de dados'!$B:$E,3,0),0)/100)*(1-$AS3204/100)/(1-BV3204/100))-1))*100,IFERROR(VLOOKUP(CONCATENATE($AT3204,BU$2),'banco de dados'!$B:$E,3,0),0)),IFERROR(VLOOKUP(CONCATENATE($AT3204,BU$2),'banco de dados'!$B:$E,3,0),0)),"-")/100))*BV3204/100))-($AO3204*(1+$AQ3204/100)*$AS3204/100)+($AO3204*(1+$AP3204/100)*(1+$AQ3204/100)))/((1-(4.03+2.75)/100)-($AZ3204/100)))*$AR3204)/100)</f>
        <v>0</v>
      </c>
      <c r="BV3204" s="33">
        <f>IF($AX3204="IMPORTADO",IF(BU$2&lt;&gt;"mg",4,VLOOKUP(BU$2,'banco de dados'!$J$1:$K$28,2,0)),VLOOKUP(BU$2,'banco de dados'!$J$1:$K$55,2,0))</f>
        <v>7</v>
      </c>
      <c r="BW3204" s="33">
        <f t="shared" si="931"/>
        <v>0</v>
      </c>
      <c r="BX3204" s="33" t="str">
        <f>IFERROR(VLOOKUP(CONCATENATE($AT3204,BU$2),'banco de dados'!$B:$F,4,0),"N")</f>
        <v>N</v>
      </c>
      <c r="BY3204" s="33">
        <f t="shared" si="932"/>
        <v>0</v>
      </c>
      <c r="BZ3204" s="17"/>
      <c r="CA3204" s="35">
        <f>IF(IFERROR(VLOOKUP(CONCATENATE($AT3204,CA$2),'banco de dados'!$B:$E,3,0),0)=0,((((($AO3204-($AO3204*$AS3204/100)+($AO3204*$AP3204/100)))/((1-((4.03+CB3204+2.75)/100))-$AZ3204/100)+(((($AO3204-($AO3204*$AS3204/100)+($AO3204*$AP3204/100)))/((1-((4.03+CB3204+2.75)/100))-$AZ3204/100)*$AR3204)/100))))+((((((($AO3204-($AO3204*$AS3204/100)+($AO3204*$AP3204/100)))/((1-((4.03+CB3204+2.75)/100))-$AZ3204/100)+(((($AO3204-($AO3204*$AS3204/100)+($AO3204*$AP3204/100)))/((1-((4.03+CB3204+2.75)/100))-$AZ3204/100)*$AR3204)/100))))*$AQ3204)/100),(((((($AO3204*(1+$AP3204/100)*(1+$AQ3204/100)*(1+0/100))*(1+IFERROR(IF(CB3204&gt;$AS3204,MAX(((((1+IFERROR(VLOOKUP(CONCATENATE($AT3204,CA$2),'banco de dados'!$B:$E,3,0),0)/100)*(1-$AS3204/100)/(1-CB3204/100))-1))*100,IFERROR(VLOOKUP(CONCATENATE($AT3204,CA$2),'banco de dados'!$B:$E,3,0),0)),IFERROR(VLOOKUP(CONCATENATE($AT3204,CA$2),'banco de dados'!$B:$E,3,0),0)),"-")/100))*CB3204/100))-($AO3204*(1+$AQ3204/100)*$AS3204/100)+($AO3204*(1+$AP3204/100)*(1+$AQ3204/100)))/((1-(4.03+2.75)/100)-($AZ3204/100)))+((((((($AO3204*(1+$AP3204/100)*(1+$AQ3204/100)*(1+0/100))*(1+IFERROR(IF(CB3204&gt;$AS3204,MAX(((((1+IFERROR(VLOOKUP(CONCATENATE($AT3204,CA$2),'banco de dados'!$B:$E,3,0),0)/100)*(1-$AS3204/100)/(1-CB3204/100))-1))*100,IFERROR(VLOOKUP(CONCATENATE($AT3204,CA$2),'banco de dados'!$B:$E,3,0),0)),IFERROR(VLOOKUP(CONCATENATE($AT3204,CA$2),'banco de dados'!$B:$E,3,0),0)),"-")/100))*CB3204/100))-($AO3204*(1+$AQ3204/100)*$AS3204/100)+($AO3204*(1+$AP3204/100)*(1+$AQ3204/100)))/((1-(4.03+2.75)/100)-($AZ3204/100)))*$AR3204)/100)</f>
        <v>0</v>
      </c>
      <c r="CB3204" s="35">
        <f>IF($AX3204="IMPORTADO",IF(CA$2&lt;&gt;"mg",4,VLOOKUP(CA$2,'banco de dados'!$J$1:$K$28,2,0)),VLOOKUP(CA$2,'banco de dados'!$J$1:$K$55,2,0))</f>
        <v>7</v>
      </c>
      <c r="CC3204" s="35">
        <f t="shared" si="933"/>
        <v>0</v>
      </c>
      <c r="CD3204" s="35" t="str">
        <f>IFERROR(VLOOKUP(CONCATENATE($AT3204,CA$2),'banco de dados'!$B:$F,4,0),"N")</f>
        <v>N</v>
      </c>
      <c r="CE3204" s="35">
        <f t="shared" si="934"/>
        <v>0</v>
      </c>
      <c r="CF3204" s="17"/>
      <c r="CG3204" s="27">
        <f>IF(IFERROR(VLOOKUP(CONCATENATE($AT3204,CG$2),'banco de dados'!$B:$E,3,0),0)=0,((((($AO3204-($AO3204*$AS3204/100)+($AO3204*$AP3204/100)))/((1-((4.03+CH3204+2.75)/100))-$AZ3204/100)+(((($AO3204-($AO3204*$AS3204/100)+($AO3204*$AP3204/100)))/((1-((4.03+CH3204+2.75)/100))-$AZ3204/100)*$AR3204)/100))))+((((((($AO3204-($AO3204*$AS3204/100)+($AO3204*$AP3204/100)))/((1-((4.03+CH3204+2.75)/100))-$AZ3204/100)+(((($AO3204-($AO3204*$AS3204/100)+($AO3204*$AP3204/100)))/((1-((4.03+CH3204+2.75)/100))-$AZ3204/100)*$AR3204)/100))))*$AQ3204)/100),(((((($AO3204*(1+$AP3204/100)*(1+$AQ3204/100)*(1+0/100))*(1+IFERROR(IF(CH3204&gt;$AS3204,MAX(((((1+IFERROR(VLOOKUP(CONCATENATE($AT3204,CG$2),'banco de dados'!$B:$E,3,0),0)/100)*(1-$AS3204/100)/(1-CH3204/100))-1))*100,IFERROR(VLOOKUP(CONCATENATE($AT3204,CG$2),'banco de dados'!$B:$E,3,0),0)),IFERROR(VLOOKUP(CONCATENATE($AT3204,CG$2),'banco de dados'!$B:$E,3,0),0)),"-")/100))*CH3204/100))-($AO3204*(1+$AQ3204/100)*$AS3204/100)+($AO3204*(1+$AP3204/100)*(1+$AQ3204/100)))/((1-(4.03+2.75)/100)-($AZ3204/100)))+((((((($AO3204*(1+$AP3204/100)*(1+$AQ3204/100)*(1+0/100))*(1+IFERROR(IF(CH3204&gt;$AS3204,MAX(((((1+IFERROR(VLOOKUP(CONCATENATE($AT3204,CG$2),'banco de dados'!$B:$E,3,0),0)/100)*(1-$AS3204/100)/(1-CH3204/100))-1))*100,IFERROR(VLOOKUP(CONCATENATE($AT3204,CG$2),'banco de dados'!$B:$E,3,0),0)),IFERROR(VLOOKUP(CONCATENATE($AT3204,CG$2),'banco de dados'!$B:$E,3,0),0)),"-")/100))*CH3204/100))-($AO3204*(1+$AQ3204/100)*$AS3204/100)+($AO3204*(1+$AP3204/100)*(1+$AQ3204/100)))/((1-(4.03+2.75)/100)-($AZ3204/100)))*$AR3204)/100)</f>
        <v>0</v>
      </c>
      <c r="CH3204" s="27">
        <f>IF($AX3204="IMPORTADO",IF(CG$2&lt;&gt;"mg",4,VLOOKUP(CG$2,'banco de dados'!$J$1:$K$28,2,0)),VLOOKUP(CG$2,'banco de dados'!$J$1:$K$55,2,0))</f>
        <v>7</v>
      </c>
      <c r="CI3204" s="27">
        <f t="shared" si="935"/>
        <v>0</v>
      </c>
      <c r="CJ3204" s="27" t="str">
        <f>IFERROR(VLOOKUP(CONCATENATE($AT3204,CG$2),'banco de dados'!$B:$F,4,0),"N")</f>
        <v>N</v>
      </c>
      <c r="CK3204" s="27">
        <f t="shared" si="936"/>
        <v>0</v>
      </c>
      <c r="CL3204" s="17"/>
      <c r="CM3204" s="30">
        <f>IF(IFERROR(VLOOKUP(CONCATENATE($AT3204,CM$2),'banco de dados'!$B:$E,3,0),0)=0,((((($AO3204-($AO3204*$AS3204/100)+($AO3204*$AP3204/100)))/((1-((4.03+CN3204+2.75)/100))-$AZ3204/100)+(((($AO3204-($AO3204*$AS3204/100)+($AO3204*$AP3204/100)))/((1-((4.03+CN3204+2.75)/100))-$AZ3204/100)*$AR3204)/100))))+((((((($AO3204-($AO3204*$AS3204/100)+($AO3204*$AP3204/100)))/((1-((4.03+CN3204+2.75)/100))-$AZ3204/100)+(((($AO3204-($AO3204*$AS3204/100)+($AO3204*$AP3204/100)))/((1-((4.03+CN3204+2.75)/100))-$AZ3204/100)*$AR3204)/100))))*$AQ3204)/100),(((((($AO3204*(1+$AP3204/100)*(1+$AQ3204/100)*(1+0/100))*(1+IFERROR(IF(CN3204&gt;$AS3204,MAX(((((1+IFERROR(VLOOKUP(CONCATENATE($AT3204,CM$2),'banco de dados'!$B:$E,3,0),0)/100)*(1-$AS3204/100)/(1-CN3204/100))-1))*100,IFERROR(VLOOKUP(CONCATENATE($AT3204,CM$2),'banco de dados'!$B:$E,3,0),0)),IFERROR(VLOOKUP(CONCATENATE($AT3204,CM$2),'banco de dados'!$B:$E,3,0),0)),"-")/100))*CN3204/100))-($AO3204*(1+$AQ3204/100)*$AS3204/100)+($AO3204*(1+$AP3204/100)*(1+$AQ3204/100)))/((1-(4.03+2.75)/100)-($AZ3204/100)))+((((((($AO3204*(1+$AP3204/100)*(1+$AQ3204/100)*(1+0/100))*(1+IFERROR(IF(CN3204&gt;$AS3204,MAX(((((1+IFERROR(VLOOKUP(CONCATENATE($AT3204,CM$2),'banco de dados'!$B:$E,3,0),0)/100)*(1-$AS3204/100)/(1-CN3204/100))-1))*100,IFERROR(VLOOKUP(CONCATENATE($AT3204,CM$2),'banco de dados'!$B:$E,3,0),0)),IFERROR(VLOOKUP(CONCATENATE($AT3204,CM$2),'banco de dados'!$B:$E,3,0),0)),"-")/100))*CN3204/100))-($AO3204*(1+$AQ3204/100)*$AS3204/100)+($AO3204*(1+$AP3204/100)*(1+$AQ3204/100)))/((1-(4.03+2.75)/100)-($AZ3204/100)))*$AR3204)/100)</f>
        <v>0</v>
      </c>
      <c r="CN3204" s="30">
        <f>IF($AX3204="IMPORTADO",IF(CM$2&lt;&gt;"mg",4,VLOOKUP(CM$2,'banco de dados'!$J$1:$K$28,2,0)),VLOOKUP(CM$2,'banco de dados'!$J$1:$K$55,2,0))</f>
        <v>7</v>
      </c>
      <c r="CO3204" s="30">
        <f t="shared" si="937"/>
        <v>0</v>
      </c>
      <c r="CP3204" s="30" t="str">
        <f>IFERROR(VLOOKUP(CONCATENATE($AT3204,CM$2),'banco de dados'!$B:$F,4,0),"N")</f>
        <v>N</v>
      </c>
      <c r="CQ3204" s="30">
        <f t="shared" si="938"/>
        <v>0</v>
      </c>
    </row>
    <row r="3205" spans="1:95" ht="30" hidden="1" customHeight="1">
      <c r="A3205" s="44" t="s">
        <v>69</v>
      </c>
      <c r="B3205" s="45" t="s">
        <v>70</v>
      </c>
      <c r="C3205" s="45" t="s">
        <v>71</v>
      </c>
      <c r="D3205" s="44" t="s">
        <v>6575</v>
      </c>
      <c r="E3205" s="101">
        <v>3202</v>
      </c>
      <c r="F3205" s="72" t="s">
        <v>8494</v>
      </c>
      <c r="G3205" s="86" t="s">
        <v>8495</v>
      </c>
      <c r="H3205" s="86" t="s">
        <v>8496</v>
      </c>
      <c r="I3205" s="87" t="s">
        <v>6575</v>
      </c>
      <c r="J3205" s="88" t="s">
        <v>76</v>
      </c>
      <c r="K3205" s="89">
        <v>1</v>
      </c>
      <c r="L3205" s="90"/>
      <c r="M3205" s="90"/>
      <c r="N3205" s="91"/>
      <c r="O3205" s="91"/>
      <c r="P3205" s="92"/>
      <c r="Q3205" s="91"/>
      <c r="R3205" s="93"/>
      <c r="S3205" s="93"/>
      <c r="T3205" s="93"/>
      <c r="U3205" s="94"/>
      <c r="V3205" s="94"/>
      <c r="W3205" s="95"/>
      <c r="X3205" s="83"/>
      <c r="Y3205" s="83"/>
      <c r="Z3205" s="83"/>
      <c r="AA3205" s="96"/>
      <c r="AB3205" s="96"/>
      <c r="AC3205" s="96"/>
      <c r="AD3205" s="91"/>
      <c r="AE3205" s="97"/>
      <c r="AF3205" s="91"/>
      <c r="AG3205" s="91"/>
      <c r="AH3205" s="91"/>
      <c r="AI3205" s="91"/>
      <c r="AJ3205" s="91"/>
      <c r="AK3205" s="91"/>
      <c r="AL3205" s="91"/>
      <c r="AM3205" s="91"/>
      <c r="AN3205" s="91"/>
      <c r="AO3205" s="11"/>
      <c r="AP3205" s="12"/>
      <c r="AQ3205" s="12"/>
      <c r="AR3205" s="12"/>
      <c r="AS3205" s="12"/>
      <c r="AT3205" s="13"/>
      <c r="AU3205" s="12"/>
      <c r="AV3205" s="58"/>
      <c r="AW3205" s="12"/>
      <c r="AX3205" s="12" t="str">
        <f t="shared" ref="AX3205:AX3268" si="941">IF(AS3205=4,"IMPORTADO","NACIONAL")</f>
        <v>NACIONAL</v>
      </c>
      <c r="AY3205" s="3"/>
      <c r="AZ3205" s="15">
        <v>20</v>
      </c>
      <c r="BA3205" s="14"/>
      <c r="BB3205" s="16">
        <f>IF(IFERROR(VLOOKUP(CONCATENATE($AT3205,BB$2),'banco de dados'!$B:$E,3,0),0)=0,((((($AO3205-($AO3205*$AS3205/100)+($AO3205*$AP3205/100)))/((1-((4.03+BC3205+2.75)/100))-$AZ3205/100)+(((($AO3205-($AO3205*$AS3205/100)+($AO3205*$AP3205/100)))/((1-((4.03+BC3205+2.75)/100))-$AZ3205/100)*$AR3205)/100))))+((((((($AO3205-($AO3205*$AS3205/100)+($AO3205*$AP3205/100)))/((1-((4.03+BC3205+2.75)/100))-$AZ3205/100)+(((($AO3205-($AO3205*$AS3205/100)+($AO3205*$AP3205/100)))/((1-((4.03+BC3205+2.75)/100))-$AZ3205/100)*$AR3205)/100))))*$AQ3205)/100),(((((($AO3205*(1+$AP3205/100)*(1+$AQ3205/100)*(1+0/100))*(1+IFERROR(IF(BC3205&gt;$AS3205,MAX(((((1+IFERROR(VLOOKUP(CONCATENATE($AT3205,BB$2),'banco de dados'!$B:$E,3,0),0)/100)*(1-$AS3205/100)/(1-BC3205/100))-1))*100,IFERROR(VLOOKUP(CONCATENATE($AT3205,BB$2),'banco de dados'!$B:$E,3,0),0)),IFERROR(VLOOKUP(CONCATENATE($AT3205,BB$2),'banco de dados'!$B:$E,3,0),0)),"-")/100))*BC3205/100))-($AO3205*(1+$AQ3205/100)*$AS3205/100)+($AO3205*(1+$AP3205/100)*(1+$AQ3205/100)))/((1-(4.03+2.75)/100)-($AZ3205/100)))+((((((($AO3205*(1+$AP3205/100)*(1+$AQ3205/100)*(1+0/100))*(1+IFERROR(IF(BC3205&gt;$AS3205,MAX(((((1+IFERROR(VLOOKUP(CONCATENATE($AT3205,BB$2),'banco de dados'!$B:$E,3,0),0)/100)*(1-$AS3205/100)/(1-BC3205/100))-1))*100,IFERROR(VLOOKUP(CONCATENATE($AT3205,BB$2),'banco de dados'!$B:$E,3,0),0)),IFERROR(VLOOKUP(CONCATENATE($AT3205,BB$2),'banco de dados'!$B:$E,3,0),0)),"-")/100))*BC3205/100))-($AO3205*(1+$AQ3205/100)*$AS3205/100)+($AO3205*(1+$AP3205/100)*(1+$AQ3205/100)))/((1-(4.03+2.75)/100)-($AZ3205/100)))*$AR3205)/100)</f>
        <v>0</v>
      </c>
      <c r="BC3205" s="16">
        <f>IF($AX3205="IMPORTADO",IF(BB$2&lt;&gt;"mg",4,VLOOKUP(BB$2,'banco de dados'!$J$1:$K$28,2,0)),VLOOKUP(BB$2,'banco de dados'!$J$1:$K$55,2,0))</f>
        <v>18</v>
      </c>
      <c r="BD3205" s="16">
        <f t="shared" ref="BD3205:BD3268" si="942">((BB3205*(100-BC3205))/100)</f>
        <v>0</v>
      </c>
      <c r="BE3205" s="16" t="str">
        <f>IFERROR(VLOOKUP(CONCATENATE($AT3205,BB$2),'banco de dados'!$B:$F,4,0),"N")</f>
        <v>N</v>
      </c>
      <c r="BF3205" s="16">
        <v>0</v>
      </c>
      <c r="BG3205" s="17"/>
      <c r="BH3205" s="27">
        <f>IF(IFERROR(VLOOKUP(CONCATENATE($AT3205,BH$2),'banco de dados'!$B:$E,3,0),0)=0,((((($AO3205-($AO3205*$AS3205/100)+($AO3205*$AP3205/100)))/((1-((4.03+BI3205+2.75)/100))-$AZ3205/100)+(((($AO3205-($AO3205*$AS3205/100)+($AO3205*$AP3205/100)))/((1-((4.03+BI3205+2.75)/100))-$AZ3205/100)*$AR3205)/100))))+((((((($AO3205-($AO3205*$AS3205/100)+($AO3205*$AP3205/100)))/((1-((4.03+BI3205+2.75)/100))-$AZ3205/100)+(((($AO3205-($AO3205*$AS3205/100)+($AO3205*$AP3205/100)))/((1-((4.03+BI3205+2.75)/100))-$AZ3205/100)*$AR3205)/100))))*$AQ3205)/100),(((((($AO3205*(1+$AP3205/100)*(1+$AQ3205/100)*(1+0/100))*(1+IFERROR(IF(BI3205&gt;$AS3205,MAX(((((1+IFERROR(VLOOKUP(CONCATENATE($AT3205,BH$2),'banco de dados'!$B:$E,3,0),0)/100)*(1-$AS3205/100)/(1-BI3205/100))-1))*100,IFERROR(VLOOKUP(CONCATENATE($AT3205,BH$2),'banco de dados'!$B:$E,3,0),0)),IFERROR(VLOOKUP(CONCATENATE($AT3205,BH$2),'banco de dados'!$B:$E,3,0),0)),"-")/100))*BI3205/100))-($AO3205*(1+$AQ3205/100)*$AS3205/100)+($AO3205*(1+$AP3205/100)*(1+$AQ3205/100)))/((1-(4.03+2.75)/100)-($AZ3205/100)))+((((((($AO3205*(1+$AP3205/100)*(1+$AQ3205/100)*(1+0/100))*(1+IFERROR(IF(BI3205&gt;$AS3205,MAX(((((1+IFERROR(VLOOKUP(CONCATENATE($AT3205,BH$2),'banco de dados'!$B:$E,3,0),0)/100)*(1-$AS3205/100)/(1-BI3205/100))-1))*100,IFERROR(VLOOKUP(CONCATENATE($AT3205,BH$2),'banco de dados'!$B:$E,3,0),0)),IFERROR(VLOOKUP(CONCATENATE($AT3205,BH$2),'banco de dados'!$B:$E,3,0),0)),"-")/100))*BI3205/100))-($AO3205*(1+$AQ3205/100)*$AS3205/100)+($AO3205*(1+$AP3205/100)*(1+$AQ3205/100)))/((1-(4.03+2.75)/100)-($AZ3205/100)))*$AR3205)/100)</f>
        <v>0</v>
      </c>
      <c r="BI3205" s="27">
        <f>IF($AX3205="IMPORTADO",IF(BH$2&lt;&gt;"mg",4,VLOOKUP(BH$2,'banco de dados'!$J$1:$K$28,2,0)),VLOOKUP(BH$2,'banco de dados'!$J$1:$K$55,2,0))</f>
        <v>12</v>
      </c>
      <c r="BJ3205" s="27">
        <f t="shared" ref="BJ3205:BJ3268" si="943">((BH3205*(100-BI3205))/100)</f>
        <v>0</v>
      </c>
      <c r="BK3205" s="27" t="str">
        <f>IFERROR(VLOOKUP(CONCATENATE($AT3205,BH$2),'banco de dados'!$B:$F,4,0),"N")</f>
        <v>N</v>
      </c>
      <c r="BL3205" s="27">
        <f t="shared" ref="BL3205:BL3268" si="944">IF(BK3205="N",0,($BI$2-BI3205))</f>
        <v>0</v>
      </c>
      <c r="BM3205" s="17"/>
      <c r="BN3205" s="30">
        <f>IF(IFERROR(VLOOKUP(CONCATENATE($AT3205,BN$2),'banco de dados'!$B:$E,3,0),0)=0,((((($AO3205-($AO3205*$AS3205/100)+($AO3205*$AP3205/100)))/((1-((4.03+BO3205+2.75)/100))-$AZ3205/100)+(((($AO3205-($AO3205*$AS3205/100)+($AO3205*$AP3205/100)))/((1-((4.03+BO3205+2.75)/100))-$AZ3205/100)*$AR3205)/100))))+((((((($AO3205-($AO3205*$AS3205/100)+($AO3205*$AP3205/100)))/((1-((4.03+BO3205+2.75)/100))-$AZ3205/100)+(((($AO3205-($AO3205*$AS3205/100)+($AO3205*$AP3205/100)))/((1-((4.03+BO3205+2.75)/100))-$AZ3205/100)*$AR3205)/100))))*$AQ3205)/100),(((((($AO3205*(1+$AP3205/100)*(1+$AQ3205/100)*(1+0/100))*(1+IFERROR(IF(BO3205&gt;$AS3205,MAX(((((1+IFERROR(VLOOKUP(CONCATENATE($AT3205,BN$2),'banco de dados'!$B:$E,3,0),0)/100)*(1-$AS3205/100)/(1-BO3205/100))-1))*100,IFERROR(VLOOKUP(CONCATENATE($AT3205,BN$2),'banco de dados'!$B:$E,3,0),0)),IFERROR(VLOOKUP(CONCATENATE($AT3205,BN$2),'banco de dados'!$B:$E,3,0),0)),"-")/100))*BO3205/100))-($AO3205*(1+$AQ3205/100)*$AS3205/100)+($AO3205*(1+$AP3205/100)*(1+$AQ3205/100)))/((1-(4.03+2.75)/100)-($AZ3205/100)))+((((((($AO3205*(1+$AP3205/100)*(1+$AQ3205/100)*(1+0/100))*(1+IFERROR(IF(BO3205&gt;$AS3205,MAX(((((1+IFERROR(VLOOKUP(CONCATENATE($AT3205,BN$2),'banco de dados'!$B:$E,3,0),0)/100)*(1-$AS3205/100)/(1-BO3205/100))-1))*100,IFERROR(VLOOKUP(CONCATENATE($AT3205,BN$2),'banco de dados'!$B:$E,3,0),0)),IFERROR(VLOOKUP(CONCATENATE($AT3205,BN$2),'banco de dados'!$B:$E,3,0),0)),"-")/100))*BO3205/100))-($AO3205*(1+$AQ3205/100)*$AS3205/100)+($AO3205*(1+$AP3205/100)*(1+$AQ3205/100)))/((1-(4.03+2.75)/100)-($AZ3205/100)))*$AR3205)/100)</f>
        <v>0</v>
      </c>
      <c r="BO3205" s="30">
        <f>IF($AX3205="IMPORTADO",IF(BN$2&lt;&gt;"mg",4,VLOOKUP(BN$2,'banco de dados'!$J$1:$K$28,2,0)),VLOOKUP(BN$2,'banco de dados'!$J$1:$K$55,2,0))</f>
        <v>12</v>
      </c>
      <c r="BP3205" s="30">
        <f t="shared" ref="BP3205:BP3268" si="945">((BN3205*(100-BO3205))/100)</f>
        <v>0</v>
      </c>
      <c r="BQ3205" s="30" t="str">
        <f>IFERROR(VLOOKUP(CONCATENATE($AT3205,BN$2),'banco de dados'!$B:$F,4,0),"N")</f>
        <v>N</v>
      </c>
      <c r="BR3205" s="30">
        <f t="shared" ref="BR3205:BR3268" si="946">IF(BQ3205="N",0,IF(BS3205=0,0,(BS3205/BN3205)*100))</f>
        <v>0</v>
      </c>
      <c r="BS3205" s="30">
        <f t="shared" ref="BS3205:BS3268" si="947">IF(BQ3205="N",0,(((((BN3205-(BN3205*(BO3205/100)))/(1-$BO$2/100)))*$BO$2/100)-(BN3205*BO3205/100)))</f>
        <v>0</v>
      </c>
      <c r="BT3205" s="46" t="s">
        <v>77</v>
      </c>
      <c r="BU3205" s="33">
        <f>IF(IFERROR(VLOOKUP(CONCATENATE($AT3205,BU$2),'banco de dados'!$B:$E,3,0),0)=0,((((($AO3205-($AO3205*$AS3205/100)+($AO3205*$AP3205/100)))/((1-((4.03+BV3205+2.75)/100))-$AZ3205/100)+(((($AO3205-($AO3205*$AS3205/100)+($AO3205*$AP3205/100)))/((1-((4.03+BV3205+2.75)/100))-$AZ3205/100)*$AR3205)/100))))+((((((($AO3205-($AO3205*$AS3205/100)+($AO3205*$AP3205/100)))/((1-((4.03+BV3205+2.75)/100))-$AZ3205/100)+(((($AO3205-($AO3205*$AS3205/100)+($AO3205*$AP3205/100)))/((1-((4.03+BV3205+2.75)/100))-$AZ3205/100)*$AR3205)/100))))*$AQ3205)/100),(((((($AO3205*(1+$AP3205/100)*(1+$AQ3205/100)*(1+0/100))*(1+IFERROR(IF(BV3205&gt;$AS3205,MAX(((((1+IFERROR(VLOOKUP(CONCATENATE($AT3205,BU$2),'banco de dados'!$B:$E,3,0),0)/100)*(1-$AS3205/100)/(1-BV3205/100))-1))*100,IFERROR(VLOOKUP(CONCATENATE($AT3205,BU$2),'banco de dados'!$B:$E,3,0),0)),IFERROR(VLOOKUP(CONCATENATE($AT3205,BU$2),'banco de dados'!$B:$E,3,0),0)),"-")/100))*BV3205/100))-($AO3205*(1+$AQ3205/100)*$AS3205/100)+($AO3205*(1+$AP3205/100)*(1+$AQ3205/100)))/((1-(4.03+2.75)/100)-($AZ3205/100)))+((((((($AO3205*(1+$AP3205/100)*(1+$AQ3205/100)*(1+0/100))*(1+IFERROR(IF(BV3205&gt;$AS3205,MAX(((((1+IFERROR(VLOOKUP(CONCATENATE($AT3205,BU$2),'banco de dados'!$B:$E,3,0),0)/100)*(1-$AS3205/100)/(1-BV3205/100))-1))*100,IFERROR(VLOOKUP(CONCATENATE($AT3205,BU$2),'banco de dados'!$B:$E,3,0),0)),IFERROR(VLOOKUP(CONCATENATE($AT3205,BU$2),'banco de dados'!$B:$E,3,0),0)),"-")/100))*BV3205/100))-($AO3205*(1+$AQ3205/100)*$AS3205/100)+($AO3205*(1+$AP3205/100)*(1+$AQ3205/100)))/((1-(4.03+2.75)/100)-($AZ3205/100)))*$AR3205)/100)</f>
        <v>0</v>
      </c>
      <c r="BV3205" s="33">
        <f>IF($AX3205="IMPORTADO",IF(BU$2&lt;&gt;"mg",4,VLOOKUP(BU$2,'banco de dados'!$J$1:$K$28,2,0)),VLOOKUP(BU$2,'banco de dados'!$J$1:$K$55,2,0))</f>
        <v>7</v>
      </c>
      <c r="BW3205" s="33">
        <f t="shared" ref="BW3205:BW3268" si="948">((BU3205*(100-BV3205))/100)</f>
        <v>0</v>
      </c>
      <c r="BX3205" s="33" t="str">
        <f>IFERROR(VLOOKUP(CONCATENATE($AT3205,BU$2),'banco de dados'!$B:$F,4,0),"N")</f>
        <v>N</v>
      </c>
      <c r="BY3205" s="33">
        <f t="shared" ref="BY3205:BY3268" si="949">IF(BX3205="N",0,($BV$2-BV3205))</f>
        <v>0</v>
      </c>
      <c r="BZ3205" s="17"/>
      <c r="CA3205" s="35">
        <f>IF(IFERROR(VLOOKUP(CONCATENATE($AT3205,CA$2),'banco de dados'!$B:$E,3,0),0)=0,((((($AO3205-($AO3205*$AS3205/100)+($AO3205*$AP3205/100)))/((1-((4.03+CB3205+2.75)/100))-$AZ3205/100)+(((($AO3205-($AO3205*$AS3205/100)+($AO3205*$AP3205/100)))/((1-((4.03+CB3205+2.75)/100))-$AZ3205/100)*$AR3205)/100))))+((((((($AO3205-($AO3205*$AS3205/100)+($AO3205*$AP3205/100)))/((1-((4.03+CB3205+2.75)/100))-$AZ3205/100)+(((($AO3205-($AO3205*$AS3205/100)+($AO3205*$AP3205/100)))/((1-((4.03+CB3205+2.75)/100))-$AZ3205/100)*$AR3205)/100))))*$AQ3205)/100),(((((($AO3205*(1+$AP3205/100)*(1+$AQ3205/100)*(1+0/100))*(1+IFERROR(IF(CB3205&gt;$AS3205,MAX(((((1+IFERROR(VLOOKUP(CONCATENATE($AT3205,CA$2),'banco de dados'!$B:$E,3,0),0)/100)*(1-$AS3205/100)/(1-CB3205/100))-1))*100,IFERROR(VLOOKUP(CONCATENATE($AT3205,CA$2),'banco de dados'!$B:$E,3,0),0)),IFERROR(VLOOKUP(CONCATENATE($AT3205,CA$2),'banco de dados'!$B:$E,3,0),0)),"-")/100))*CB3205/100))-($AO3205*(1+$AQ3205/100)*$AS3205/100)+($AO3205*(1+$AP3205/100)*(1+$AQ3205/100)))/((1-(4.03+2.75)/100)-($AZ3205/100)))+((((((($AO3205*(1+$AP3205/100)*(1+$AQ3205/100)*(1+0/100))*(1+IFERROR(IF(CB3205&gt;$AS3205,MAX(((((1+IFERROR(VLOOKUP(CONCATENATE($AT3205,CA$2),'banco de dados'!$B:$E,3,0),0)/100)*(1-$AS3205/100)/(1-CB3205/100))-1))*100,IFERROR(VLOOKUP(CONCATENATE($AT3205,CA$2),'banco de dados'!$B:$E,3,0),0)),IFERROR(VLOOKUP(CONCATENATE($AT3205,CA$2),'banco de dados'!$B:$E,3,0),0)),"-")/100))*CB3205/100))-($AO3205*(1+$AQ3205/100)*$AS3205/100)+($AO3205*(1+$AP3205/100)*(1+$AQ3205/100)))/((1-(4.03+2.75)/100)-($AZ3205/100)))*$AR3205)/100)</f>
        <v>0</v>
      </c>
      <c r="CB3205" s="35">
        <f>IF($AX3205="IMPORTADO",IF(CA$2&lt;&gt;"mg",4,VLOOKUP(CA$2,'banco de dados'!$J$1:$K$28,2,0)),VLOOKUP(CA$2,'banco de dados'!$J$1:$K$55,2,0))</f>
        <v>7</v>
      </c>
      <c r="CC3205" s="35">
        <f t="shared" ref="CC3205:CC3268" si="950">((CA3205*(100-CB3205))/100)</f>
        <v>0</v>
      </c>
      <c r="CD3205" s="35" t="str">
        <f>IFERROR(VLOOKUP(CONCATENATE($AT3205,CA$2),'banco de dados'!$B:$F,4,0),"N")</f>
        <v>N</v>
      </c>
      <c r="CE3205" s="35">
        <f t="shared" ref="CE3205:CE3268" si="951">IF(CD3205="N",0,($CB$2-CB3205))</f>
        <v>0</v>
      </c>
      <c r="CF3205" s="17"/>
      <c r="CG3205" s="27">
        <f>IF(IFERROR(VLOOKUP(CONCATENATE($AT3205,CG$2),'banco de dados'!$B:$E,3,0),0)=0,((((($AO3205-($AO3205*$AS3205/100)+($AO3205*$AP3205/100)))/((1-((4.03+CH3205+2.75)/100))-$AZ3205/100)+(((($AO3205-($AO3205*$AS3205/100)+($AO3205*$AP3205/100)))/((1-((4.03+CH3205+2.75)/100))-$AZ3205/100)*$AR3205)/100))))+((((((($AO3205-($AO3205*$AS3205/100)+($AO3205*$AP3205/100)))/((1-((4.03+CH3205+2.75)/100))-$AZ3205/100)+(((($AO3205-($AO3205*$AS3205/100)+($AO3205*$AP3205/100)))/((1-((4.03+CH3205+2.75)/100))-$AZ3205/100)*$AR3205)/100))))*$AQ3205)/100),(((((($AO3205*(1+$AP3205/100)*(1+$AQ3205/100)*(1+0/100))*(1+IFERROR(IF(CH3205&gt;$AS3205,MAX(((((1+IFERROR(VLOOKUP(CONCATENATE($AT3205,CG$2),'banco de dados'!$B:$E,3,0),0)/100)*(1-$AS3205/100)/(1-CH3205/100))-1))*100,IFERROR(VLOOKUP(CONCATENATE($AT3205,CG$2),'banco de dados'!$B:$E,3,0),0)),IFERROR(VLOOKUP(CONCATENATE($AT3205,CG$2),'banco de dados'!$B:$E,3,0),0)),"-")/100))*CH3205/100))-($AO3205*(1+$AQ3205/100)*$AS3205/100)+($AO3205*(1+$AP3205/100)*(1+$AQ3205/100)))/((1-(4.03+2.75)/100)-($AZ3205/100)))+((((((($AO3205*(1+$AP3205/100)*(1+$AQ3205/100)*(1+0/100))*(1+IFERROR(IF(CH3205&gt;$AS3205,MAX(((((1+IFERROR(VLOOKUP(CONCATENATE($AT3205,CG$2),'banco de dados'!$B:$E,3,0),0)/100)*(1-$AS3205/100)/(1-CH3205/100))-1))*100,IFERROR(VLOOKUP(CONCATENATE($AT3205,CG$2),'banco de dados'!$B:$E,3,0),0)),IFERROR(VLOOKUP(CONCATENATE($AT3205,CG$2),'banco de dados'!$B:$E,3,0),0)),"-")/100))*CH3205/100))-($AO3205*(1+$AQ3205/100)*$AS3205/100)+($AO3205*(1+$AP3205/100)*(1+$AQ3205/100)))/((1-(4.03+2.75)/100)-($AZ3205/100)))*$AR3205)/100)</f>
        <v>0</v>
      </c>
      <c r="CH3205" s="27">
        <f>IF($AX3205="IMPORTADO",IF(CG$2&lt;&gt;"mg",4,VLOOKUP(CG$2,'banco de dados'!$J$1:$K$28,2,0)),VLOOKUP(CG$2,'banco de dados'!$J$1:$K$55,2,0))</f>
        <v>7</v>
      </c>
      <c r="CI3205" s="27">
        <f t="shared" ref="CI3205:CI3268" si="952">((CG3205*(100-CH3205))/100)</f>
        <v>0</v>
      </c>
      <c r="CJ3205" s="27" t="str">
        <f>IFERROR(VLOOKUP(CONCATENATE($AT3205,CG$2),'banco de dados'!$B:$F,4,0),"N")</f>
        <v>N</v>
      </c>
      <c r="CK3205" s="27">
        <f t="shared" ref="CK3205:CK3268" si="953">IF(CJ3205="N",0,($BI$2-CH3205))</f>
        <v>0</v>
      </c>
      <c r="CL3205" s="17"/>
      <c r="CM3205" s="30">
        <f>IF(IFERROR(VLOOKUP(CONCATENATE($AT3205,CM$2),'banco de dados'!$B:$E,3,0),0)=0,((((($AO3205-($AO3205*$AS3205/100)+($AO3205*$AP3205/100)))/((1-((4.03+CN3205+2.75)/100))-$AZ3205/100)+(((($AO3205-($AO3205*$AS3205/100)+($AO3205*$AP3205/100)))/((1-((4.03+CN3205+2.75)/100))-$AZ3205/100)*$AR3205)/100))))+((((((($AO3205-($AO3205*$AS3205/100)+($AO3205*$AP3205/100)))/((1-((4.03+CN3205+2.75)/100))-$AZ3205/100)+(((($AO3205-($AO3205*$AS3205/100)+($AO3205*$AP3205/100)))/((1-((4.03+CN3205+2.75)/100))-$AZ3205/100)*$AR3205)/100))))*$AQ3205)/100),(((((($AO3205*(1+$AP3205/100)*(1+$AQ3205/100)*(1+0/100))*(1+IFERROR(IF(CN3205&gt;$AS3205,MAX(((((1+IFERROR(VLOOKUP(CONCATENATE($AT3205,CM$2),'banco de dados'!$B:$E,3,0),0)/100)*(1-$AS3205/100)/(1-CN3205/100))-1))*100,IFERROR(VLOOKUP(CONCATENATE($AT3205,CM$2),'banco de dados'!$B:$E,3,0),0)),IFERROR(VLOOKUP(CONCATENATE($AT3205,CM$2),'banco de dados'!$B:$E,3,0),0)),"-")/100))*CN3205/100))-($AO3205*(1+$AQ3205/100)*$AS3205/100)+($AO3205*(1+$AP3205/100)*(1+$AQ3205/100)))/((1-(4.03+2.75)/100)-($AZ3205/100)))+((((((($AO3205*(1+$AP3205/100)*(1+$AQ3205/100)*(1+0/100))*(1+IFERROR(IF(CN3205&gt;$AS3205,MAX(((((1+IFERROR(VLOOKUP(CONCATENATE($AT3205,CM$2),'banco de dados'!$B:$E,3,0),0)/100)*(1-$AS3205/100)/(1-CN3205/100))-1))*100,IFERROR(VLOOKUP(CONCATENATE($AT3205,CM$2),'banco de dados'!$B:$E,3,0),0)),IFERROR(VLOOKUP(CONCATENATE($AT3205,CM$2),'banco de dados'!$B:$E,3,0),0)),"-")/100))*CN3205/100))-($AO3205*(1+$AQ3205/100)*$AS3205/100)+($AO3205*(1+$AP3205/100)*(1+$AQ3205/100)))/((1-(4.03+2.75)/100)-($AZ3205/100)))*$AR3205)/100)</f>
        <v>0</v>
      </c>
      <c r="CN3205" s="30">
        <f>IF($AX3205="IMPORTADO",IF(CM$2&lt;&gt;"mg",4,VLOOKUP(CM$2,'banco de dados'!$J$1:$K$28,2,0)),VLOOKUP(CM$2,'banco de dados'!$J$1:$K$55,2,0))</f>
        <v>7</v>
      </c>
      <c r="CO3205" s="30">
        <f t="shared" ref="CO3205:CO3268" si="954">((CM3205*(100-CN3205))/100)</f>
        <v>0</v>
      </c>
      <c r="CP3205" s="30" t="str">
        <f>IFERROR(VLOOKUP(CONCATENATE($AT3205,CM$2),'banco de dados'!$B:$F,4,0),"N")</f>
        <v>N</v>
      </c>
      <c r="CQ3205" s="30">
        <f t="shared" ref="CQ3205:CQ3268" si="955">IF(CP3205="N",0,($BO$2-CN3205))</f>
        <v>0</v>
      </c>
    </row>
    <row r="3206" spans="1:95" ht="30" hidden="1" customHeight="1">
      <c r="A3206" s="44" t="s">
        <v>69</v>
      </c>
      <c r="B3206" s="45" t="s">
        <v>70</v>
      </c>
      <c r="C3206" s="45" t="s">
        <v>71</v>
      </c>
      <c r="D3206" s="44" t="s">
        <v>6575</v>
      </c>
      <c r="E3206" s="101">
        <v>3203</v>
      </c>
      <c r="F3206" s="72" t="s">
        <v>8497</v>
      </c>
      <c r="G3206" s="86" t="s">
        <v>8498</v>
      </c>
      <c r="H3206" s="86" t="s">
        <v>8499</v>
      </c>
      <c r="I3206" s="87" t="s">
        <v>6575</v>
      </c>
      <c r="J3206" s="88" t="s">
        <v>76</v>
      </c>
      <c r="K3206" s="89">
        <v>91</v>
      </c>
      <c r="L3206" s="90"/>
      <c r="M3206" s="90"/>
      <c r="N3206" s="91"/>
      <c r="O3206" s="91"/>
      <c r="P3206" s="92"/>
      <c r="Q3206" s="91"/>
      <c r="R3206" s="93"/>
      <c r="S3206" s="93"/>
      <c r="T3206" s="93"/>
      <c r="U3206" s="94"/>
      <c r="V3206" s="94"/>
      <c r="W3206" s="95"/>
      <c r="X3206" s="83"/>
      <c r="Y3206" s="83"/>
      <c r="Z3206" s="83"/>
      <c r="AA3206" s="96"/>
      <c r="AB3206" s="96"/>
      <c r="AC3206" s="96"/>
      <c r="AD3206" s="91"/>
      <c r="AE3206" s="97"/>
      <c r="AF3206" s="91"/>
      <c r="AG3206" s="91"/>
      <c r="AH3206" s="91"/>
      <c r="AI3206" s="91"/>
      <c r="AJ3206" s="91"/>
      <c r="AK3206" s="91"/>
      <c r="AL3206" s="91"/>
      <c r="AM3206" s="91"/>
      <c r="AN3206" s="91"/>
      <c r="AO3206" s="11"/>
      <c r="AP3206" s="12"/>
      <c r="AQ3206" s="12"/>
      <c r="AR3206" s="12"/>
      <c r="AS3206" s="12"/>
      <c r="AT3206" s="13"/>
      <c r="AU3206" s="12"/>
      <c r="AV3206" s="58"/>
      <c r="AW3206" s="12"/>
      <c r="AX3206" s="12" t="str">
        <f t="shared" si="941"/>
        <v>NACIONAL</v>
      </c>
      <c r="AY3206" s="3"/>
      <c r="AZ3206" s="15">
        <v>20</v>
      </c>
      <c r="BA3206" s="14"/>
      <c r="BB3206" s="16">
        <f>IF(IFERROR(VLOOKUP(CONCATENATE($AT3206,BB$2),'banco de dados'!$B:$E,3,0),0)=0,((((($AO3206-($AO3206*$AS3206/100)+($AO3206*$AP3206/100)))/((1-((4.03+BC3206+2.75)/100))-$AZ3206/100)+(((($AO3206-($AO3206*$AS3206/100)+($AO3206*$AP3206/100)))/((1-((4.03+BC3206+2.75)/100))-$AZ3206/100)*$AR3206)/100))))+((((((($AO3206-($AO3206*$AS3206/100)+($AO3206*$AP3206/100)))/((1-((4.03+BC3206+2.75)/100))-$AZ3206/100)+(((($AO3206-($AO3206*$AS3206/100)+($AO3206*$AP3206/100)))/((1-((4.03+BC3206+2.75)/100))-$AZ3206/100)*$AR3206)/100))))*$AQ3206)/100),(((((($AO3206*(1+$AP3206/100)*(1+$AQ3206/100)*(1+0/100))*(1+IFERROR(IF(BC3206&gt;$AS3206,MAX(((((1+IFERROR(VLOOKUP(CONCATENATE($AT3206,BB$2),'banco de dados'!$B:$E,3,0),0)/100)*(1-$AS3206/100)/(1-BC3206/100))-1))*100,IFERROR(VLOOKUP(CONCATENATE($AT3206,BB$2),'banco de dados'!$B:$E,3,0),0)),IFERROR(VLOOKUP(CONCATENATE($AT3206,BB$2),'banco de dados'!$B:$E,3,0),0)),"-")/100))*BC3206/100))-($AO3206*(1+$AQ3206/100)*$AS3206/100)+($AO3206*(1+$AP3206/100)*(1+$AQ3206/100)))/((1-(4.03+2.75)/100)-($AZ3206/100)))+((((((($AO3206*(1+$AP3206/100)*(1+$AQ3206/100)*(1+0/100))*(1+IFERROR(IF(BC3206&gt;$AS3206,MAX(((((1+IFERROR(VLOOKUP(CONCATENATE($AT3206,BB$2),'banco de dados'!$B:$E,3,0),0)/100)*(1-$AS3206/100)/(1-BC3206/100))-1))*100,IFERROR(VLOOKUP(CONCATENATE($AT3206,BB$2),'banco de dados'!$B:$E,3,0),0)),IFERROR(VLOOKUP(CONCATENATE($AT3206,BB$2),'banco de dados'!$B:$E,3,0),0)),"-")/100))*BC3206/100))-($AO3206*(1+$AQ3206/100)*$AS3206/100)+($AO3206*(1+$AP3206/100)*(1+$AQ3206/100)))/((1-(4.03+2.75)/100)-($AZ3206/100)))*$AR3206)/100)</f>
        <v>0</v>
      </c>
      <c r="BC3206" s="16">
        <f>IF($AX3206="IMPORTADO",IF(BB$2&lt;&gt;"mg",4,VLOOKUP(BB$2,'banco de dados'!$J$1:$K$28,2,0)),VLOOKUP(BB$2,'banco de dados'!$J$1:$K$55,2,0))</f>
        <v>18</v>
      </c>
      <c r="BD3206" s="16">
        <f t="shared" si="942"/>
        <v>0</v>
      </c>
      <c r="BE3206" s="16" t="str">
        <f>IFERROR(VLOOKUP(CONCATENATE($AT3206,BB$2),'banco de dados'!$B:$F,4,0),"N")</f>
        <v>N</v>
      </c>
      <c r="BF3206" s="16">
        <v>0</v>
      </c>
      <c r="BG3206" s="17"/>
      <c r="BH3206" s="27">
        <f>IF(IFERROR(VLOOKUP(CONCATENATE($AT3206,BH$2),'banco de dados'!$B:$E,3,0),0)=0,((((($AO3206-($AO3206*$AS3206/100)+($AO3206*$AP3206/100)))/((1-((4.03+BI3206+2.75)/100))-$AZ3206/100)+(((($AO3206-($AO3206*$AS3206/100)+($AO3206*$AP3206/100)))/((1-((4.03+BI3206+2.75)/100))-$AZ3206/100)*$AR3206)/100))))+((((((($AO3206-($AO3206*$AS3206/100)+($AO3206*$AP3206/100)))/((1-((4.03+BI3206+2.75)/100))-$AZ3206/100)+(((($AO3206-($AO3206*$AS3206/100)+($AO3206*$AP3206/100)))/((1-((4.03+BI3206+2.75)/100))-$AZ3206/100)*$AR3206)/100))))*$AQ3206)/100),(((((($AO3206*(1+$AP3206/100)*(1+$AQ3206/100)*(1+0/100))*(1+IFERROR(IF(BI3206&gt;$AS3206,MAX(((((1+IFERROR(VLOOKUP(CONCATENATE($AT3206,BH$2),'banco de dados'!$B:$E,3,0),0)/100)*(1-$AS3206/100)/(1-BI3206/100))-1))*100,IFERROR(VLOOKUP(CONCATENATE($AT3206,BH$2),'banco de dados'!$B:$E,3,0),0)),IFERROR(VLOOKUP(CONCATENATE($AT3206,BH$2),'banco de dados'!$B:$E,3,0),0)),"-")/100))*BI3206/100))-($AO3206*(1+$AQ3206/100)*$AS3206/100)+($AO3206*(1+$AP3206/100)*(1+$AQ3206/100)))/((1-(4.03+2.75)/100)-($AZ3206/100)))+((((((($AO3206*(1+$AP3206/100)*(1+$AQ3206/100)*(1+0/100))*(1+IFERROR(IF(BI3206&gt;$AS3206,MAX(((((1+IFERROR(VLOOKUP(CONCATENATE($AT3206,BH$2),'banco de dados'!$B:$E,3,0),0)/100)*(1-$AS3206/100)/(1-BI3206/100))-1))*100,IFERROR(VLOOKUP(CONCATENATE($AT3206,BH$2),'banco de dados'!$B:$E,3,0),0)),IFERROR(VLOOKUP(CONCATENATE($AT3206,BH$2),'banco de dados'!$B:$E,3,0),0)),"-")/100))*BI3206/100))-($AO3206*(1+$AQ3206/100)*$AS3206/100)+($AO3206*(1+$AP3206/100)*(1+$AQ3206/100)))/((1-(4.03+2.75)/100)-($AZ3206/100)))*$AR3206)/100)</f>
        <v>0</v>
      </c>
      <c r="BI3206" s="27">
        <f>IF($AX3206="IMPORTADO",IF(BH$2&lt;&gt;"mg",4,VLOOKUP(BH$2,'banco de dados'!$J$1:$K$28,2,0)),VLOOKUP(BH$2,'banco de dados'!$J$1:$K$55,2,0))</f>
        <v>12</v>
      </c>
      <c r="BJ3206" s="27">
        <f t="shared" si="943"/>
        <v>0</v>
      </c>
      <c r="BK3206" s="27" t="str">
        <f>IFERROR(VLOOKUP(CONCATENATE($AT3206,BH$2),'banco de dados'!$B:$F,4,0),"N")</f>
        <v>N</v>
      </c>
      <c r="BL3206" s="27">
        <f t="shared" si="944"/>
        <v>0</v>
      </c>
      <c r="BM3206" s="17"/>
      <c r="BN3206" s="30">
        <f>IF(IFERROR(VLOOKUP(CONCATENATE($AT3206,BN$2),'banco de dados'!$B:$E,3,0),0)=0,((((($AO3206-($AO3206*$AS3206/100)+($AO3206*$AP3206/100)))/((1-((4.03+BO3206+2.75)/100))-$AZ3206/100)+(((($AO3206-($AO3206*$AS3206/100)+($AO3206*$AP3206/100)))/((1-((4.03+BO3206+2.75)/100))-$AZ3206/100)*$AR3206)/100))))+((((((($AO3206-($AO3206*$AS3206/100)+($AO3206*$AP3206/100)))/((1-((4.03+BO3206+2.75)/100))-$AZ3206/100)+(((($AO3206-($AO3206*$AS3206/100)+($AO3206*$AP3206/100)))/((1-((4.03+BO3206+2.75)/100))-$AZ3206/100)*$AR3206)/100))))*$AQ3206)/100),(((((($AO3206*(1+$AP3206/100)*(1+$AQ3206/100)*(1+0/100))*(1+IFERROR(IF(BO3206&gt;$AS3206,MAX(((((1+IFERROR(VLOOKUP(CONCATENATE($AT3206,BN$2),'banco de dados'!$B:$E,3,0),0)/100)*(1-$AS3206/100)/(1-BO3206/100))-1))*100,IFERROR(VLOOKUP(CONCATENATE($AT3206,BN$2),'banco de dados'!$B:$E,3,0),0)),IFERROR(VLOOKUP(CONCATENATE($AT3206,BN$2),'banco de dados'!$B:$E,3,0),0)),"-")/100))*BO3206/100))-($AO3206*(1+$AQ3206/100)*$AS3206/100)+($AO3206*(1+$AP3206/100)*(1+$AQ3206/100)))/((1-(4.03+2.75)/100)-($AZ3206/100)))+((((((($AO3206*(1+$AP3206/100)*(1+$AQ3206/100)*(1+0/100))*(1+IFERROR(IF(BO3206&gt;$AS3206,MAX(((((1+IFERROR(VLOOKUP(CONCATENATE($AT3206,BN$2),'banco de dados'!$B:$E,3,0),0)/100)*(1-$AS3206/100)/(1-BO3206/100))-1))*100,IFERROR(VLOOKUP(CONCATENATE($AT3206,BN$2),'banco de dados'!$B:$E,3,0),0)),IFERROR(VLOOKUP(CONCATENATE($AT3206,BN$2),'banco de dados'!$B:$E,3,0),0)),"-")/100))*BO3206/100))-($AO3206*(1+$AQ3206/100)*$AS3206/100)+($AO3206*(1+$AP3206/100)*(1+$AQ3206/100)))/((1-(4.03+2.75)/100)-($AZ3206/100)))*$AR3206)/100)</f>
        <v>0</v>
      </c>
      <c r="BO3206" s="30">
        <f>IF($AX3206="IMPORTADO",IF(BN$2&lt;&gt;"mg",4,VLOOKUP(BN$2,'banco de dados'!$J$1:$K$28,2,0)),VLOOKUP(BN$2,'banco de dados'!$J$1:$K$55,2,0))</f>
        <v>12</v>
      </c>
      <c r="BP3206" s="30">
        <f t="shared" si="945"/>
        <v>0</v>
      </c>
      <c r="BQ3206" s="30" t="str">
        <f>IFERROR(VLOOKUP(CONCATENATE($AT3206,BN$2),'banco de dados'!$B:$F,4,0),"N")</f>
        <v>N</v>
      </c>
      <c r="BR3206" s="30">
        <f t="shared" si="946"/>
        <v>0</v>
      </c>
      <c r="BS3206" s="30">
        <f t="shared" si="947"/>
        <v>0</v>
      </c>
      <c r="BT3206" s="46" t="s">
        <v>77</v>
      </c>
      <c r="BU3206" s="33">
        <f>IF(IFERROR(VLOOKUP(CONCATENATE($AT3206,BU$2),'banco de dados'!$B:$E,3,0),0)=0,((((($AO3206-($AO3206*$AS3206/100)+($AO3206*$AP3206/100)))/((1-((4.03+BV3206+2.75)/100))-$AZ3206/100)+(((($AO3206-($AO3206*$AS3206/100)+($AO3206*$AP3206/100)))/((1-((4.03+BV3206+2.75)/100))-$AZ3206/100)*$AR3206)/100))))+((((((($AO3206-($AO3206*$AS3206/100)+($AO3206*$AP3206/100)))/((1-((4.03+BV3206+2.75)/100))-$AZ3206/100)+(((($AO3206-($AO3206*$AS3206/100)+($AO3206*$AP3206/100)))/((1-((4.03+BV3206+2.75)/100))-$AZ3206/100)*$AR3206)/100))))*$AQ3206)/100),(((((($AO3206*(1+$AP3206/100)*(1+$AQ3206/100)*(1+0/100))*(1+IFERROR(IF(BV3206&gt;$AS3206,MAX(((((1+IFERROR(VLOOKUP(CONCATENATE($AT3206,BU$2),'banco de dados'!$B:$E,3,0),0)/100)*(1-$AS3206/100)/(1-BV3206/100))-1))*100,IFERROR(VLOOKUP(CONCATENATE($AT3206,BU$2),'banco de dados'!$B:$E,3,0),0)),IFERROR(VLOOKUP(CONCATENATE($AT3206,BU$2),'banco de dados'!$B:$E,3,0),0)),"-")/100))*BV3206/100))-($AO3206*(1+$AQ3206/100)*$AS3206/100)+($AO3206*(1+$AP3206/100)*(1+$AQ3206/100)))/((1-(4.03+2.75)/100)-($AZ3206/100)))+((((((($AO3206*(1+$AP3206/100)*(1+$AQ3206/100)*(1+0/100))*(1+IFERROR(IF(BV3206&gt;$AS3206,MAX(((((1+IFERROR(VLOOKUP(CONCATENATE($AT3206,BU$2),'banco de dados'!$B:$E,3,0),0)/100)*(1-$AS3206/100)/(1-BV3206/100))-1))*100,IFERROR(VLOOKUP(CONCATENATE($AT3206,BU$2),'banco de dados'!$B:$E,3,0),0)),IFERROR(VLOOKUP(CONCATENATE($AT3206,BU$2),'banco de dados'!$B:$E,3,0),0)),"-")/100))*BV3206/100))-($AO3206*(1+$AQ3206/100)*$AS3206/100)+($AO3206*(1+$AP3206/100)*(1+$AQ3206/100)))/((1-(4.03+2.75)/100)-($AZ3206/100)))*$AR3206)/100)</f>
        <v>0</v>
      </c>
      <c r="BV3206" s="33">
        <f>IF($AX3206="IMPORTADO",IF(BU$2&lt;&gt;"mg",4,VLOOKUP(BU$2,'banco de dados'!$J$1:$K$28,2,0)),VLOOKUP(BU$2,'banco de dados'!$J$1:$K$55,2,0))</f>
        <v>7</v>
      </c>
      <c r="BW3206" s="33">
        <f t="shared" si="948"/>
        <v>0</v>
      </c>
      <c r="BX3206" s="33" t="str">
        <f>IFERROR(VLOOKUP(CONCATENATE($AT3206,BU$2),'banco de dados'!$B:$F,4,0),"N")</f>
        <v>N</v>
      </c>
      <c r="BY3206" s="33">
        <f t="shared" si="949"/>
        <v>0</v>
      </c>
      <c r="BZ3206" s="17"/>
      <c r="CA3206" s="35">
        <f>IF(IFERROR(VLOOKUP(CONCATENATE($AT3206,CA$2),'banco de dados'!$B:$E,3,0),0)=0,((((($AO3206-($AO3206*$AS3206/100)+($AO3206*$AP3206/100)))/((1-((4.03+CB3206+2.75)/100))-$AZ3206/100)+(((($AO3206-($AO3206*$AS3206/100)+($AO3206*$AP3206/100)))/((1-((4.03+CB3206+2.75)/100))-$AZ3206/100)*$AR3206)/100))))+((((((($AO3206-($AO3206*$AS3206/100)+($AO3206*$AP3206/100)))/((1-((4.03+CB3206+2.75)/100))-$AZ3206/100)+(((($AO3206-($AO3206*$AS3206/100)+($AO3206*$AP3206/100)))/((1-((4.03+CB3206+2.75)/100))-$AZ3206/100)*$AR3206)/100))))*$AQ3206)/100),(((((($AO3206*(1+$AP3206/100)*(1+$AQ3206/100)*(1+0/100))*(1+IFERROR(IF(CB3206&gt;$AS3206,MAX(((((1+IFERROR(VLOOKUP(CONCATENATE($AT3206,CA$2),'banco de dados'!$B:$E,3,0),0)/100)*(1-$AS3206/100)/(1-CB3206/100))-1))*100,IFERROR(VLOOKUP(CONCATENATE($AT3206,CA$2),'banco de dados'!$B:$E,3,0),0)),IFERROR(VLOOKUP(CONCATENATE($AT3206,CA$2),'banco de dados'!$B:$E,3,0),0)),"-")/100))*CB3206/100))-($AO3206*(1+$AQ3206/100)*$AS3206/100)+($AO3206*(1+$AP3206/100)*(1+$AQ3206/100)))/((1-(4.03+2.75)/100)-($AZ3206/100)))+((((((($AO3206*(1+$AP3206/100)*(1+$AQ3206/100)*(1+0/100))*(1+IFERROR(IF(CB3206&gt;$AS3206,MAX(((((1+IFERROR(VLOOKUP(CONCATENATE($AT3206,CA$2),'banco de dados'!$B:$E,3,0),0)/100)*(1-$AS3206/100)/(1-CB3206/100))-1))*100,IFERROR(VLOOKUP(CONCATENATE($AT3206,CA$2),'banco de dados'!$B:$E,3,0),0)),IFERROR(VLOOKUP(CONCATENATE($AT3206,CA$2),'banco de dados'!$B:$E,3,0),0)),"-")/100))*CB3206/100))-($AO3206*(1+$AQ3206/100)*$AS3206/100)+($AO3206*(1+$AP3206/100)*(1+$AQ3206/100)))/((1-(4.03+2.75)/100)-($AZ3206/100)))*$AR3206)/100)</f>
        <v>0</v>
      </c>
      <c r="CB3206" s="35">
        <f>IF($AX3206="IMPORTADO",IF(CA$2&lt;&gt;"mg",4,VLOOKUP(CA$2,'banco de dados'!$J$1:$K$28,2,0)),VLOOKUP(CA$2,'banco de dados'!$J$1:$K$55,2,0))</f>
        <v>7</v>
      </c>
      <c r="CC3206" s="35">
        <f t="shared" si="950"/>
        <v>0</v>
      </c>
      <c r="CD3206" s="35" t="str">
        <f>IFERROR(VLOOKUP(CONCATENATE($AT3206,CA$2),'banco de dados'!$B:$F,4,0),"N")</f>
        <v>N</v>
      </c>
      <c r="CE3206" s="35">
        <f t="shared" si="951"/>
        <v>0</v>
      </c>
      <c r="CF3206" s="17"/>
      <c r="CG3206" s="27">
        <f>IF(IFERROR(VLOOKUP(CONCATENATE($AT3206,CG$2),'banco de dados'!$B:$E,3,0),0)=0,((((($AO3206-($AO3206*$AS3206/100)+($AO3206*$AP3206/100)))/((1-((4.03+CH3206+2.75)/100))-$AZ3206/100)+(((($AO3206-($AO3206*$AS3206/100)+($AO3206*$AP3206/100)))/((1-((4.03+CH3206+2.75)/100))-$AZ3206/100)*$AR3206)/100))))+((((((($AO3206-($AO3206*$AS3206/100)+($AO3206*$AP3206/100)))/((1-((4.03+CH3206+2.75)/100))-$AZ3206/100)+(((($AO3206-($AO3206*$AS3206/100)+($AO3206*$AP3206/100)))/((1-((4.03+CH3206+2.75)/100))-$AZ3206/100)*$AR3206)/100))))*$AQ3206)/100),(((((($AO3206*(1+$AP3206/100)*(1+$AQ3206/100)*(1+0/100))*(1+IFERROR(IF(CH3206&gt;$AS3206,MAX(((((1+IFERROR(VLOOKUP(CONCATENATE($AT3206,CG$2),'banco de dados'!$B:$E,3,0),0)/100)*(1-$AS3206/100)/(1-CH3206/100))-1))*100,IFERROR(VLOOKUP(CONCATENATE($AT3206,CG$2),'banco de dados'!$B:$E,3,0),0)),IFERROR(VLOOKUP(CONCATENATE($AT3206,CG$2),'banco de dados'!$B:$E,3,0),0)),"-")/100))*CH3206/100))-($AO3206*(1+$AQ3206/100)*$AS3206/100)+($AO3206*(1+$AP3206/100)*(1+$AQ3206/100)))/((1-(4.03+2.75)/100)-($AZ3206/100)))+((((((($AO3206*(1+$AP3206/100)*(1+$AQ3206/100)*(1+0/100))*(1+IFERROR(IF(CH3206&gt;$AS3206,MAX(((((1+IFERROR(VLOOKUP(CONCATENATE($AT3206,CG$2),'banco de dados'!$B:$E,3,0),0)/100)*(1-$AS3206/100)/(1-CH3206/100))-1))*100,IFERROR(VLOOKUP(CONCATENATE($AT3206,CG$2),'banco de dados'!$B:$E,3,0),0)),IFERROR(VLOOKUP(CONCATENATE($AT3206,CG$2),'banco de dados'!$B:$E,3,0),0)),"-")/100))*CH3206/100))-($AO3206*(1+$AQ3206/100)*$AS3206/100)+($AO3206*(1+$AP3206/100)*(1+$AQ3206/100)))/((1-(4.03+2.75)/100)-($AZ3206/100)))*$AR3206)/100)</f>
        <v>0</v>
      </c>
      <c r="CH3206" s="27">
        <f>IF($AX3206="IMPORTADO",IF(CG$2&lt;&gt;"mg",4,VLOOKUP(CG$2,'banco de dados'!$J$1:$K$28,2,0)),VLOOKUP(CG$2,'banco de dados'!$J$1:$K$55,2,0))</f>
        <v>7</v>
      </c>
      <c r="CI3206" s="27">
        <f t="shared" si="952"/>
        <v>0</v>
      </c>
      <c r="CJ3206" s="27" t="str">
        <f>IFERROR(VLOOKUP(CONCATENATE($AT3206,CG$2),'banco de dados'!$B:$F,4,0),"N")</f>
        <v>N</v>
      </c>
      <c r="CK3206" s="27">
        <f t="shared" si="953"/>
        <v>0</v>
      </c>
      <c r="CL3206" s="17"/>
      <c r="CM3206" s="30">
        <f>IF(IFERROR(VLOOKUP(CONCATENATE($AT3206,CM$2),'banco de dados'!$B:$E,3,0),0)=0,((((($AO3206-($AO3206*$AS3206/100)+($AO3206*$AP3206/100)))/((1-((4.03+CN3206+2.75)/100))-$AZ3206/100)+(((($AO3206-($AO3206*$AS3206/100)+($AO3206*$AP3206/100)))/((1-((4.03+CN3206+2.75)/100))-$AZ3206/100)*$AR3206)/100))))+((((((($AO3206-($AO3206*$AS3206/100)+($AO3206*$AP3206/100)))/((1-((4.03+CN3206+2.75)/100))-$AZ3206/100)+(((($AO3206-($AO3206*$AS3206/100)+($AO3206*$AP3206/100)))/((1-((4.03+CN3206+2.75)/100))-$AZ3206/100)*$AR3206)/100))))*$AQ3206)/100),(((((($AO3206*(1+$AP3206/100)*(1+$AQ3206/100)*(1+0/100))*(1+IFERROR(IF(CN3206&gt;$AS3206,MAX(((((1+IFERROR(VLOOKUP(CONCATENATE($AT3206,CM$2),'banco de dados'!$B:$E,3,0),0)/100)*(1-$AS3206/100)/(1-CN3206/100))-1))*100,IFERROR(VLOOKUP(CONCATENATE($AT3206,CM$2),'banco de dados'!$B:$E,3,0),0)),IFERROR(VLOOKUP(CONCATENATE($AT3206,CM$2),'banco de dados'!$B:$E,3,0),0)),"-")/100))*CN3206/100))-($AO3206*(1+$AQ3206/100)*$AS3206/100)+($AO3206*(1+$AP3206/100)*(1+$AQ3206/100)))/((1-(4.03+2.75)/100)-($AZ3206/100)))+((((((($AO3206*(1+$AP3206/100)*(1+$AQ3206/100)*(1+0/100))*(1+IFERROR(IF(CN3206&gt;$AS3206,MAX(((((1+IFERROR(VLOOKUP(CONCATENATE($AT3206,CM$2),'banco de dados'!$B:$E,3,0),0)/100)*(1-$AS3206/100)/(1-CN3206/100))-1))*100,IFERROR(VLOOKUP(CONCATENATE($AT3206,CM$2),'banco de dados'!$B:$E,3,0),0)),IFERROR(VLOOKUP(CONCATENATE($AT3206,CM$2),'banco de dados'!$B:$E,3,0),0)),"-")/100))*CN3206/100))-($AO3206*(1+$AQ3206/100)*$AS3206/100)+($AO3206*(1+$AP3206/100)*(1+$AQ3206/100)))/((1-(4.03+2.75)/100)-($AZ3206/100)))*$AR3206)/100)</f>
        <v>0</v>
      </c>
      <c r="CN3206" s="30">
        <f>IF($AX3206="IMPORTADO",IF(CM$2&lt;&gt;"mg",4,VLOOKUP(CM$2,'banco de dados'!$J$1:$K$28,2,0)),VLOOKUP(CM$2,'banco de dados'!$J$1:$K$55,2,0))</f>
        <v>7</v>
      </c>
      <c r="CO3206" s="30">
        <f t="shared" si="954"/>
        <v>0</v>
      </c>
      <c r="CP3206" s="30" t="str">
        <f>IFERROR(VLOOKUP(CONCATENATE($AT3206,CM$2),'banco de dados'!$B:$F,4,0),"N")</f>
        <v>N</v>
      </c>
      <c r="CQ3206" s="30">
        <f t="shared" si="955"/>
        <v>0</v>
      </c>
    </row>
    <row r="3207" spans="1:95" ht="30" hidden="1" customHeight="1">
      <c r="A3207" s="44" t="s">
        <v>69</v>
      </c>
      <c r="B3207" s="45" t="s">
        <v>70</v>
      </c>
      <c r="C3207" s="45" t="s">
        <v>99</v>
      </c>
      <c r="D3207" s="44" t="s">
        <v>8484</v>
      </c>
      <c r="E3207" s="101">
        <v>3204</v>
      </c>
      <c r="F3207" s="72" t="s">
        <v>8500</v>
      </c>
      <c r="G3207" s="86" t="s">
        <v>8501</v>
      </c>
      <c r="H3207" s="86" t="s">
        <v>8502</v>
      </c>
      <c r="I3207" s="87" t="s">
        <v>8484</v>
      </c>
      <c r="J3207" s="88" t="s">
        <v>76</v>
      </c>
      <c r="K3207" s="89">
        <v>234</v>
      </c>
      <c r="L3207" s="90"/>
      <c r="M3207" s="90"/>
      <c r="N3207" s="91"/>
      <c r="O3207" s="91"/>
      <c r="P3207" s="92"/>
      <c r="Q3207" s="91"/>
      <c r="R3207" s="93"/>
      <c r="S3207" s="93"/>
      <c r="T3207" s="93"/>
      <c r="U3207" s="94"/>
      <c r="V3207" s="94"/>
      <c r="W3207" s="95"/>
      <c r="X3207" s="83"/>
      <c r="Y3207" s="83"/>
      <c r="Z3207" s="83"/>
      <c r="AA3207" s="96"/>
      <c r="AB3207" s="96"/>
      <c r="AC3207" s="96"/>
      <c r="AD3207" s="91"/>
      <c r="AE3207" s="97"/>
      <c r="AF3207" s="91"/>
      <c r="AG3207" s="91"/>
      <c r="AH3207" s="91"/>
      <c r="AI3207" s="91"/>
      <c r="AJ3207" s="91"/>
      <c r="AK3207" s="91"/>
      <c r="AL3207" s="91"/>
      <c r="AM3207" s="91"/>
      <c r="AN3207" s="91"/>
      <c r="AO3207" s="11"/>
      <c r="AP3207" s="12"/>
      <c r="AQ3207" s="12"/>
      <c r="AR3207" s="12"/>
      <c r="AS3207" s="12"/>
      <c r="AT3207" s="13"/>
      <c r="AU3207" s="12"/>
      <c r="AV3207" s="58"/>
      <c r="AW3207" s="12"/>
      <c r="AX3207" s="12" t="str">
        <f t="shared" si="941"/>
        <v>NACIONAL</v>
      </c>
      <c r="AY3207" s="3"/>
      <c r="AZ3207" s="15">
        <v>20</v>
      </c>
      <c r="BA3207" s="14"/>
      <c r="BB3207" s="16">
        <f>IF(IFERROR(VLOOKUP(CONCATENATE($AT3207,BB$2),'banco de dados'!$B:$E,3,0),0)=0,((((($AO3207-($AO3207*$AS3207/100)+($AO3207*$AP3207/100)))/((1-((4.03+BC3207+2.75)/100))-$AZ3207/100)+(((($AO3207-($AO3207*$AS3207/100)+($AO3207*$AP3207/100)))/((1-((4.03+BC3207+2.75)/100))-$AZ3207/100)*$AR3207)/100))))+((((((($AO3207-($AO3207*$AS3207/100)+($AO3207*$AP3207/100)))/((1-((4.03+BC3207+2.75)/100))-$AZ3207/100)+(((($AO3207-($AO3207*$AS3207/100)+($AO3207*$AP3207/100)))/((1-((4.03+BC3207+2.75)/100))-$AZ3207/100)*$AR3207)/100))))*$AQ3207)/100),(((((($AO3207*(1+$AP3207/100)*(1+$AQ3207/100)*(1+0/100))*(1+IFERROR(IF(BC3207&gt;$AS3207,MAX(((((1+IFERROR(VLOOKUP(CONCATENATE($AT3207,BB$2),'banco de dados'!$B:$E,3,0),0)/100)*(1-$AS3207/100)/(1-BC3207/100))-1))*100,IFERROR(VLOOKUP(CONCATENATE($AT3207,BB$2),'banco de dados'!$B:$E,3,0),0)),IFERROR(VLOOKUP(CONCATENATE($AT3207,BB$2),'banco de dados'!$B:$E,3,0),0)),"-")/100))*BC3207/100))-($AO3207*(1+$AQ3207/100)*$AS3207/100)+($AO3207*(1+$AP3207/100)*(1+$AQ3207/100)))/((1-(4.03+2.75)/100)-($AZ3207/100)))+((((((($AO3207*(1+$AP3207/100)*(1+$AQ3207/100)*(1+0/100))*(1+IFERROR(IF(BC3207&gt;$AS3207,MAX(((((1+IFERROR(VLOOKUP(CONCATENATE($AT3207,BB$2),'banco de dados'!$B:$E,3,0),0)/100)*(1-$AS3207/100)/(1-BC3207/100))-1))*100,IFERROR(VLOOKUP(CONCATENATE($AT3207,BB$2),'banco de dados'!$B:$E,3,0),0)),IFERROR(VLOOKUP(CONCATENATE($AT3207,BB$2),'banco de dados'!$B:$E,3,0),0)),"-")/100))*BC3207/100))-($AO3207*(1+$AQ3207/100)*$AS3207/100)+($AO3207*(1+$AP3207/100)*(1+$AQ3207/100)))/((1-(4.03+2.75)/100)-($AZ3207/100)))*$AR3207)/100)</f>
        <v>0</v>
      </c>
      <c r="BC3207" s="16">
        <f>IF($AX3207="IMPORTADO",IF(BB$2&lt;&gt;"mg",4,VLOOKUP(BB$2,'banco de dados'!$J$1:$K$28,2,0)),VLOOKUP(BB$2,'banco de dados'!$J$1:$K$55,2,0))</f>
        <v>18</v>
      </c>
      <c r="BD3207" s="16">
        <f t="shared" si="942"/>
        <v>0</v>
      </c>
      <c r="BE3207" s="16" t="str">
        <f>IFERROR(VLOOKUP(CONCATENATE($AT3207,BB$2),'banco de dados'!$B:$F,4,0),"N")</f>
        <v>N</v>
      </c>
      <c r="BF3207" s="16">
        <v>0</v>
      </c>
      <c r="BG3207" s="17"/>
      <c r="BH3207" s="27">
        <f>IF(IFERROR(VLOOKUP(CONCATENATE($AT3207,BH$2),'banco de dados'!$B:$E,3,0),0)=0,((((($AO3207-($AO3207*$AS3207/100)+($AO3207*$AP3207/100)))/((1-((4.03+BI3207+2.75)/100))-$AZ3207/100)+(((($AO3207-($AO3207*$AS3207/100)+($AO3207*$AP3207/100)))/((1-((4.03+BI3207+2.75)/100))-$AZ3207/100)*$AR3207)/100))))+((((((($AO3207-($AO3207*$AS3207/100)+($AO3207*$AP3207/100)))/((1-((4.03+BI3207+2.75)/100))-$AZ3207/100)+(((($AO3207-($AO3207*$AS3207/100)+($AO3207*$AP3207/100)))/((1-((4.03+BI3207+2.75)/100))-$AZ3207/100)*$AR3207)/100))))*$AQ3207)/100),(((((($AO3207*(1+$AP3207/100)*(1+$AQ3207/100)*(1+0/100))*(1+IFERROR(IF(BI3207&gt;$AS3207,MAX(((((1+IFERROR(VLOOKUP(CONCATENATE($AT3207,BH$2),'banco de dados'!$B:$E,3,0),0)/100)*(1-$AS3207/100)/(1-BI3207/100))-1))*100,IFERROR(VLOOKUP(CONCATENATE($AT3207,BH$2),'banco de dados'!$B:$E,3,0),0)),IFERROR(VLOOKUP(CONCATENATE($AT3207,BH$2),'banco de dados'!$B:$E,3,0),0)),"-")/100))*BI3207/100))-($AO3207*(1+$AQ3207/100)*$AS3207/100)+($AO3207*(1+$AP3207/100)*(1+$AQ3207/100)))/((1-(4.03+2.75)/100)-($AZ3207/100)))+((((((($AO3207*(1+$AP3207/100)*(1+$AQ3207/100)*(1+0/100))*(1+IFERROR(IF(BI3207&gt;$AS3207,MAX(((((1+IFERROR(VLOOKUP(CONCATENATE($AT3207,BH$2),'banco de dados'!$B:$E,3,0),0)/100)*(1-$AS3207/100)/(1-BI3207/100))-1))*100,IFERROR(VLOOKUP(CONCATENATE($AT3207,BH$2),'banco de dados'!$B:$E,3,0),0)),IFERROR(VLOOKUP(CONCATENATE($AT3207,BH$2),'banco de dados'!$B:$E,3,0),0)),"-")/100))*BI3207/100))-($AO3207*(1+$AQ3207/100)*$AS3207/100)+($AO3207*(1+$AP3207/100)*(1+$AQ3207/100)))/((1-(4.03+2.75)/100)-($AZ3207/100)))*$AR3207)/100)</f>
        <v>0</v>
      </c>
      <c r="BI3207" s="27">
        <f>IF($AX3207="IMPORTADO",IF(BH$2&lt;&gt;"mg",4,VLOOKUP(BH$2,'banco de dados'!$J$1:$K$28,2,0)),VLOOKUP(BH$2,'banco de dados'!$J$1:$K$55,2,0))</f>
        <v>12</v>
      </c>
      <c r="BJ3207" s="27">
        <f t="shared" si="943"/>
        <v>0</v>
      </c>
      <c r="BK3207" s="27" t="str">
        <f>IFERROR(VLOOKUP(CONCATENATE($AT3207,BH$2),'banco de dados'!$B:$F,4,0),"N")</f>
        <v>N</v>
      </c>
      <c r="BL3207" s="27">
        <f t="shared" si="944"/>
        <v>0</v>
      </c>
      <c r="BM3207" s="17"/>
      <c r="BN3207" s="30">
        <f>IF(IFERROR(VLOOKUP(CONCATENATE($AT3207,BN$2),'banco de dados'!$B:$E,3,0),0)=0,((((($AO3207-($AO3207*$AS3207/100)+($AO3207*$AP3207/100)))/((1-((4.03+BO3207+2.75)/100))-$AZ3207/100)+(((($AO3207-($AO3207*$AS3207/100)+($AO3207*$AP3207/100)))/((1-((4.03+BO3207+2.75)/100))-$AZ3207/100)*$AR3207)/100))))+((((((($AO3207-($AO3207*$AS3207/100)+($AO3207*$AP3207/100)))/((1-((4.03+BO3207+2.75)/100))-$AZ3207/100)+(((($AO3207-($AO3207*$AS3207/100)+($AO3207*$AP3207/100)))/((1-((4.03+BO3207+2.75)/100))-$AZ3207/100)*$AR3207)/100))))*$AQ3207)/100),(((((($AO3207*(1+$AP3207/100)*(1+$AQ3207/100)*(1+0/100))*(1+IFERROR(IF(BO3207&gt;$AS3207,MAX(((((1+IFERROR(VLOOKUP(CONCATENATE($AT3207,BN$2),'banco de dados'!$B:$E,3,0),0)/100)*(1-$AS3207/100)/(1-BO3207/100))-1))*100,IFERROR(VLOOKUP(CONCATENATE($AT3207,BN$2),'banco de dados'!$B:$E,3,0),0)),IFERROR(VLOOKUP(CONCATENATE($AT3207,BN$2),'banco de dados'!$B:$E,3,0),0)),"-")/100))*BO3207/100))-($AO3207*(1+$AQ3207/100)*$AS3207/100)+($AO3207*(1+$AP3207/100)*(1+$AQ3207/100)))/((1-(4.03+2.75)/100)-($AZ3207/100)))+((((((($AO3207*(1+$AP3207/100)*(1+$AQ3207/100)*(1+0/100))*(1+IFERROR(IF(BO3207&gt;$AS3207,MAX(((((1+IFERROR(VLOOKUP(CONCATENATE($AT3207,BN$2),'banco de dados'!$B:$E,3,0),0)/100)*(1-$AS3207/100)/(1-BO3207/100))-1))*100,IFERROR(VLOOKUP(CONCATENATE($AT3207,BN$2),'banco de dados'!$B:$E,3,0),0)),IFERROR(VLOOKUP(CONCATENATE($AT3207,BN$2),'banco de dados'!$B:$E,3,0),0)),"-")/100))*BO3207/100))-($AO3207*(1+$AQ3207/100)*$AS3207/100)+($AO3207*(1+$AP3207/100)*(1+$AQ3207/100)))/((1-(4.03+2.75)/100)-($AZ3207/100)))*$AR3207)/100)</f>
        <v>0</v>
      </c>
      <c r="BO3207" s="30">
        <f>IF($AX3207="IMPORTADO",IF(BN$2&lt;&gt;"mg",4,VLOOKUP(BN$2,'banco de dados'!$J$1:$K$28,2,0)),VLOOKUP(BN$2,'banco de dados'!$J$1:$K$55,2,0))</f>
        <v>12</v>
      </c>
      <c r="BP3207" s="30">
        <f t="shared" si="945"/>
        <v>0</v>
      </c>
      <c r="BQ3207" s="30" t="str">
        <f>IFERROR(VLOOKUP(CONCATENATE($AT3207,BN$2),'banco de dados'!$B:$F,4,0),"N")</f>
        <v>N</v>
      </c>
      <c r="BR3207" s="30">
        <f t="shared" si="946"/>
        <v>0</v>
      </c>
      <c r="BS3207" s="30">
        <f t="shared" si="947"/>
        <v>0</v>
      </c>
      <c r="BT3207" s="46" t="s">
        <v>77</v>
      </c>
      <c r="BU3207" s="33">
        <f>IF(IFERROR(VLOOKUP(CONCATENATE($AT3207,BU$2),'banco de dados'!$B:$E,3,0),0)=0,((((($AO3207-($AO3207*$AS3207/100)+($AO3207*$AP3207/100)))/((1-((4.03+BV3207+2.75)/100))-$AZ3207/100)+(((($AO3207-($AO3207*$AS3207/100)+($AO3207*$AP3207/100)))/((1-((4.03+BV3207+2.75)/100))-$AZ3207/100)*$AR3207)/100))))+((((((($AO3207-($AO3207*$AS3207/100)+($AO3207*$AP3207/100)))/((1-((4.03+BV3207+2.75)/100))-$AZ3207/100)+(((($AO3207-($AO3207*$AS3207/100)+($AO3207*$AP3207/100)))/((1-((4.03+BV3207+2.75)/100))-$AZ3207/100)*$AR3207)/100))))*$AQ3207)/100),(((((($AO3207*(1+$AP3207/100)*(1+$AQ3207/100)*(1+0/100))*(1+IFERROR(IF(BV3207&gt;$AS3207,MAX(((((1+IFERROR(VLOOKUP(CONCATENATE($AT3207,BU$2),'banco de dados'!$B:$E,3,0),0)/100)*(1-$AS3207/100)/(1-BV3207/100))-1))*100,IFERROR(VLOOKUP(CONCATENATE($AT3207,BU$2),'banco de dados'!$B:$E,3,0),0)),IFERROR(VLOOKUP(CONCATENATE($AT3207,BU$2),'banco de dados'!$B:$E,3,0),0)),"-")/100))*BV3207/100))-($AO3207*(1+$AQ3207/100)*$AS3207/100)+($AO3207*(1+$AP3207/100)*(1+$AQ3207/100)))/((1-(4.03+2.75)/100)-($AZ3207/100)))+((((((($AO3207*(1+$AP3207/100)*(1+$AQ3207/100)*(1+0/100))*(1+IFERROR(IF(BV3207&gt;$AS3207,MAX(((((1+IFERROR(VLOOKUP(CONCATENATE($AT3207,BU$2),'banco de dados'!$B:$E,3,0),0)/100)*(1-$AS3207/100)/(1-BV3207/100))-1))*100,IFERROR(VLOOKUP(CONCATENATE($AT3207,BU$2),'banco de dados'!$B:$E,3,0),0)),IFERROR(VLOOKUP(CONCATENATE($AT3207,BU$2),'banco de dados'!$B:$E,3,0),0)),"-")/100))*BV3207/100))-($AO3207*(1+$AQ3207/100)*$AS3207/100)+($AO3207*(1+$AP3207/100)*(1+$AQ3207/100)))/((1-(4.03+2.75)/100)-($AZ3207/100)))*$AR3207)/100)</f>
        <v>0</v>
      </c>
      <c r="BV3207" s="33">
        <f>IF($AX3207="IMPORTADO",IF(BU$2&lt;&gt;"mg",4,VLOOKUP(BU$2,'banco de dados'!$J$1:$K$28,2,0)),VLOOKUP(BU$2,'banco de dados'!$J$1:$K$55,2,0))</f>
        <v>7</v>
      </c>
      <c r="BW3207" s="33">
        <f t="shared" si="948"/>
        <v>0</v>
      </c>
      <c r="BX3207" s="33" t="str">
        <f>IFERROR(VLOOKUP(CONCATENATE($AT3207,BU$2),'banco de dados'!$B:$F,4,0),"N")</f>
        <v>N</v>
      </c>
      <c r="BY3207" s="33">
        <f t="shared" si="949"/>
        <v>0</v>
      </c>
      <c r="BZ3207" s="17"/>
      <c r="CA3207" s="35">
        <f>IF(IFERROR(VLOOKUP(CONCATENATE($AT3207,CA$2),'banco de dados'!$B:$E,3,0),0)=0,((((($AO3207-($AO3207*$AS3207/100)+($AO3207*$AP3207/100)))/((1-((4.03+CB3207+2.75)/100))-$AZ3207/100)+(((($AO3207-($AO3207*$AS3207/100)+($AO3207*$AP3207/100)))/((1-((4.03+CB3207+2.75)/100))-$AZ3207/100)*$AR3207)/100))))+((((((($AO3207-($AO3207*$AS3207/100)+($AO3207*$AP3207/100)))/((1-((4.03+CB3207+2.75)/100))-$AZ3207/100)+(((($AO3207-($AO3207*$AS3207/100)+($AO3207*$AP3207/100)))/((1-((4.03+CB3207+2.75)/100))-$AZ3207/100)*$AR3207)/100))))*$AQ3207)/100),(((((($AO3207*(1+$AP3207/100)*(1+$AQ3207/100)*(1+0/100))*(1+IFERROR(IF(CB3207&gt;$AS3207,MAX(((((1+IFERROR(VLOOKUP(CONCATENATE($AT3207,CA$2),'banco de dados'!$B:$E,3,0),0)/100)*(1-$AS3207/100)/(1-CB3207/100))-1))*100,IFERROR(VLOOKUP(CONCATENATE($AT3207,CA$2),'banco de dados'!$B:$E,3,0),0)),IFERROR(VLOOKUP(CONCATENATE($AT3207,CA$2),'banco de dados'!$B:$E,3,0),0)),"-")/100))*CB3207/100))-($AO3207*(1+$AQ3207/100)*$AS3207/100)+($AO3207*(1+$AP3207/100)*(1+$AQ3207/100)))/((1-(4.03+2.75)/100)-($AZ3207/100)))+((((((($AO3207*(1+$AP3207/100)*(1+$AQ3207/100)*(1+0/100))*(1+IFERROR(IF(CB3207&gt;$AS3207,MAX(((((1+IFERROR(VLOOKUP(CONCATENATE($AT3207,CA$2),'banco de dados'!$B:$E,3,0),0)/100)*(1-$AS3207/100)/(1-CB3207/100))-1))*100,IFERROR(VLOOKUP(CONCATENATE($AT3207,CA$2),'banco de dados'!$B:$E,3,0),0)),IFERROR(VLOOKUP(CONCATENATE($AT3207,CA$2),'banco de dados'!$B:$E,3,0),0)),"-")/100))*CB3207/100))-($AO3207*(1+$AQ3207/100)*$AS3207/100)+($AO3207*(1+$AP3207/100)*(1+$AQ3207/100)))/((1-(4.03+2.75)/100)-($AZ3207/100)))*$AR3207)/100)</f>
        <v>0</v>
      </c>
      <c r="CB3207" s="35">
        <f>IF($AX3207="IMPORTADO",IF(CA$2&lt;&gt;"mg",4,VLOOKUP(CA$2,'banco de dados'!$J$1:$K$28,2,0)),VLOOKUP(CA$2,'banco de dados'!$J$1:$K$55,2,0))</f>
        <v>7</v>
      </c>
      <c r="CC3207" s="35">
        <f t="shared" si="950"/>
        <v>0</v>
      </c>
      <c r="CD3207" s="35" t="str">
        <f>IFERROR(VLOOKUP(CONCATENATE($AT3207,CA$2),'banco de dados'!$B:$F,4,0),"N")</f>
        <v>N</v>
      </c>
      <c r="CE3207" s="35">
        <f t="shared" si="951"/>
        <v>0</v>
      </c>
      <c r="CF3207" s="17"/>
      <c r="CG3207" s="27">
        <f>IF(IFERROR(VLOOKUP(CONCATENATE($AT3207,CG$2),'banco de dados'!$B:$E,3,0),0)=0,((((($AO3207-($AO3207*$AS3207/100)+($AO3207*$AP3207/100)))/((1-((4.03+CH3207+2.75)/100))-$AZ3207/100)+(((($AO3207-($AO3207*$AS3207/100)+($AO3207*$AP3207/100)))/((1-((4.03+CH3207+2.75)/100))-$AZ3207/100)*$AR3207)/100))))+((((((($AO3207-($AO3207*$AS3207/100)+($AO3207*$AP3207/100)))/((1-((4.03+CH3207+2.75)/100))-$AZ3207/100)+(((($AO3207-($AO3207*$AS3207/100)+($AO3207*$AP3207/100)))/((1-((4.03+CH3207+2.75)/100))-$AZ3207/100)*$AR3207)/100))))*$AQ3207)/100),(((((($AO3207*(1+$AP3207/100)*(1+$AQ3207/100)*(1+0/100))*(1+IFERROR(IF(CH3207&gt;$AS3207,MAX(((((1+IFERROR(VLOOKUP(CONCATENATE($AT3207,CG$2),'banco de dados'!$B:$E,3,0),0)/100)*(1-$AS3207/100)/(1-CH3207/100))-1))*100,IFERROR(VLOOKUP(CONCATENATE($AT3207,CG$2),'banco de dados'!$B:$E,3,0),0)),IFERROR(VLOOKUP(CONCATENATE($AT3207,CG$2),'banco de dados'!$B:$E,3,0),0)),"-")/100))*CH3207/100))-($AO3207*(1+$AQ3207/100)*$AS3207/100)+($AO3207*(1+$AP3207/100)*(1+$AQ3207/100)))/((1-(4.03+2.75)/100)-($AZ3207/100)))+((((((($AO3207*(1+$AP3207/100)*(1+$AQ3207/100)*(1+0/100))*(1+IFERROR(IF(CH3207&gt;$AS3207,MAX(((((1+IFERROR(VLOOKUP(CONCATENATE($AT3207,CG$2),'banco de dados'!$B:$E,3,0),0)/100)*(1-$AS3207/100)/(1-CH3207/100))-1))*100,IFERROR(VLOOKUP(CONCATENATE($AT3207,CG$2),'banco de dados'!$B:$E,3,0),0)),IFERROR(VLOOKUP(CONCATENATE($AT3207,CG$2),'banco de dados'!$B:$E,3,0),0)),"-")/100))*CH3207/100))-($AO3207*(1+$AQ3207/100)*$AS3207/100)+($AO3207*(1+$AP3207/100)*(1+$AQ3207/100)))/((1-(4.03+2.75)/100)-($AZ3207/100)))*$AR3207)/100)</f>
        <v>0</v>
      </c>
      <c r="CH3207" s="27">
        <f>IF($AX3207="IMPORTADO",IF(CG$2&lt;&gt;"mg",4,VLOOKUP(CG$2,'banco de dados'!$J$1:$K$28,2,0)),VLOOKUP(CG$2,'banco de dados'!$J$1:$K$55,2,0))</f>
        <v>7</v>
      </c>
      <c r="CI3207" s="27">
        <f t="shared" si="952"/>
        <v>0</v>
      </c>
      <c r="CJ3207" s="27" t="str">
        <f>IFERROR(VLOOKUP(CONCATENATE($AT3207,CG$2),'banco de dados'!$B:$F,4,0),"N")</f>
        <v>N</v>
      </c>
      <c r="CK3207" s="27">
        <f t="shared" si="953"/>
        <v>0</v>
      </c>
      <c r="CL3207" s="17"/>
      <c r="CM3207" s="30">
        <f>IF(IFERROR(VLOOKUP(CONCATENATE($AT3207,CM$2),'banco de dados'!$B:$E,3,0),0)=0,((((($AO3207-($AO3207*$AS3207/100)+($AO3207*$AP3207/100)))/((1-((4.03+CN3207+2.75)/100))-$AZ3207/100)+(((($AO3207-($AO3207*$AS3207/100)+($AO3207*$AP3207/100)))/((1-((4.03+CN3207+2.75)/100))-$AZ3207/100)*$AR3207)/100))))+((((((($AO3207-($AO3207*$AS3207/100)+($AO3207*$AP3207/100)))/((1-((4.03+CN3207+2.75)/100))-$AZ3207/100)+(((($AO3207-($AO3207*$AS3207/100)+($AO3207*$AP3207/100)))/((1-((4.03+CN3207+2.75)/100))-$AZ3207/100)*$AR3207)/100))))*$AQ3207)/100),(((((($AO3207*(1+$AP3207/100)*(1+$AQ3207/100)*(1+0/100))*(1+IFERROR(IF(CN3207&gt;$AS3207,MAX(((((1+IFERROR(VLOOKUP(CONCATENATE($AT3207,CM$2),'banco de dados'!$B:$E,3,0),0)/100)*(1-$AS3207/100)/(1-CN3207/100))-1))*100,IFERROR(VLOOKUP(CONCATENATE($AT3207,CM$2),'banco de dados'!$B:$E,3,0),0)),IFERROR(VLOOKUP(CONCATENATE($AT3207,CM$2),'banco de dados'!$B:$E,3,0),0)),"-")/100))*CN3207/100))-($AO3207*(1+$AQ3207/100)*$AS3207/100)+($AO3207*(1+$AP3207/100)*(1+$AQ3207/100)))/((1-(4.03+2.75)/100)-($AZ3207/100)))+((((((($AO3207*(1+$AP3207/100)*(1+$AQ3207/100)*(1+0/100))*(1+IFERROR(IF(CN3207&gt;$AS3207,MAX(((((1+IFERROR(VLOOKUP(CONCATENATE($AT3207,CM$2),'banco de dados'!$B:$E,3,0),0)/100)*(1-$AS3207/100)/(1-CN3207/100))-1))*100,IFERROR(VLOOKUP(CONCATENATE($AT3207,CM$2),'banco de dados'!$B:$E,3,0),0)),IFERROR(VLOOKUP(CONCATENATE($AT3207,CM$2),'banco de dados'!$B:$E,3,0),0)),"-")/100))*CN3207/100))-($AO3207*(1+$AQ3207/100)*$AS3207/100)+($AO3207*(1+$AP3207/100)*(1+$AQ3207/100)))/((1-(4.03+2.75)/100)-($AZ3207/100)))*$AR3207)/100)</f>
        <v>0</v>
      </c>
      <c r="CN3207" s="30">
        <f>IF($AX3207="IMPORTADO",IF(CM$2&lt;&gt;"mg",4,VLOOKUP(CM$2,'banco de dados'!$J$1:$K$28,2,0)),VLOOKUP(CM$2,'banco de dados'!$J$1:$K$55,2,0))</f>
        <v>7</v>
      </c>
      <c r="CO3207" s="30">
        <f t="shared" si="954"/>
        <v>0</v>
      </c>
      <c r="CP3207" s="30" t="str">
        <f>IFERROR(VLOOKUP(CONCATENATE($AT3207,CM$2),'banco de dados'!$B:$F,4,0),"N")</f>
        <v>N</v>
      </c>
      <c r="CQ3207" s="30">
        <f t="shared" si="955"/>
        <v>0</v>
      </c>
    </row>
    <row r="3208" spans="1:95" ht="30" hidden="1" customHeight="1">
      <c r="A3208" s="44" t="s">
        <v>69</v>
      </c>
      <c r="B3208" s="45" t="s">
        <v>70</v>
      </c>
      <c r="C3208" s="45" t="s">
        <v>99</v>
      </c>
      <c r="D3208" s="44" t="s">
        <v>7234</v>
      </c>
      <c r="E3208" s="101">
        <v>3205</v>
      </c>
      <c r="F3208" s="72" t="s">
        <v>8503</v>
      </c>
      <c r="G3208" s="86" t="s">
        <v>8504</v>
      </c>
      <c r="H3208" s="86" t="s">
        <v>8505</v>
      </c>
      <c r="I3208" s="87" t="s">
        <v>7234</v>
      </c>
      <c r="J3208" s="88" t="s">
        <v>76</v>
      </c>
      <c r="K3208" s="89">
        <v>4810</v>
      </c>
      <c r="L3208" s="90"/>
      <c r="M3208" s="90"/>
      <c r="N3208" s="91"/>
      <c r="O3208" s="91"/>
      <c r="P3208" s="92"/>
      <c r="Q3208" s="91"/>
      <c r="R3208" s="93"/>
      <c r="S3208" s="93"/>
      <c r="T3208" s="93"/>
      <c r="U3208" s="94"/>
      <c r="V3208" s="94"/>
      <c r="W3208" s="95"/>
      <c r="X3208" s="83"/>
      <c r="Y3208" s="83"/>
      <c r="Z3208" s="83"/>
      <c r="AA3208" s="96"/>
      <c r="AB3208" s="96"/>
      <c r="AC3208" s="96"/>
      <c r="AD3208" s="91"/>
      <c r="AE3208" s="97"/>
      <c r="AF3208" s="91"/>
      <c r="AG3208" s="91"/>
      <c r="AH3208" s="91"/>
      <c r="AI3208" s="91"/>
      <c r="AJ3208" s="91"/>
      <c r="AK3208" s="91"/>
      <c r="AL3208" s="91"/>
      <c r="AM3208" s="91"/>
      <c r="AN3208" s="91"/>
      <c r="AO3208" s="11"/>
      <c r="AP3208" s="12"/>
      <c r="AQ3208" s="12"/>
      <c r="AR3208" s="12"/>
      <c r="AS3208" s="12"/>
      <c r="AT3208" s="13"/>
      <c r="AU3208" s="12"/>
      <c r="AV3208" s="58"/>
      <c r="AW3208" s="12"/>
      <c r="AX3208" s="12" t="str">
        <f t="shared" si="941"/>
        <v>NACIONAL</v>
      </c>
      <c r="AY3208" s="3"/>
      <c r="AZ3208" s="15">
        <v>20</v>
      </c>
      <c r="BA3208" s="14"/>
      <c r="BB3208" s="16">
        <f>IF(IFERROR(VLOOKUP(CONCATENATE($AT3208,BB$2),'banco de dados'!$B:$E,3,0),0)=0,((((($AO3208-($AO3208*$AS3208/100)+($AO3208*$AP3208/100)))/((1-((4.03+BC3208+2.75)/100))-$AZ3208/100)+(((($AO3208-($AO3208*$AS3208/100)+($AO3208*$AP3208/100)))/((1-((4.03+BC3208+2.75)/100))-$AZ3208/100)*$AR3208)/100))))+((((((($AO3208-($AO3208*$AS3208/100)+($AO3208*$AP3208/100)))/((1-((4.03+BC3208+2.75)/100))-$AZ3208/100)+(((($AO3208-($AO3208*$AS3208/100)+($AO3208*$AP3208/100)))/((1-((4.03+BC3208+2.75)/100))-$AZ3208/100)*$AR3208)/100))))*$AQ3208)/100),(((((($AO3208*(1+$AP3208/100)*(1+$AQ3208/100)*(1+0/100))*(1+IFERROR(IF(BC3208&gt;$AS3208,MAX(((((1+IFERROR(VLOOKUP(CONCATENATE($AT3208,BB$2),'banco de dados'!$B:$E,3,0),0)/100)*(1-$AS3208/100)/(1-BC3208/100))-1))*100,IFERROR(VLOOKUP(CONCATENATE($AT3208,BB$2),'banco de dados'!$B:$E,3,0),0)),IFERROR(VLOOKUP(CONCATENATE($AT3208,BB$2),'banco de dados'!$B:$E,3,0),0)),"-")/100))*BC3208/100))-($AO3208*(1+$AQ3208/100)*$AS3208/100)+($AO3208*(1+$AP3208/100)*(1+$AQ3208/100)))/((1-(4.03+2.75)/100)-($AZ3208/100)))+((((((($AO3208*(1+$AP3208/100)*(1+$AQ3208/100)*(1+0/100))*(1+IFERROR(IF(BC3208&gt;$AS3208,MAX(((((1+IFERROR(VLOOKUP(CONCATENATE($AT3208,BB$2),'banco de dados'!$B:$E,3,0),0)/100)*(1-$AS3208/100)/(1-BC3208/100))-1))*100,IFERROR(VLOOKUP(CONCATENATE($AT3208,BB$2),'banco de dados'!$B:$E,3,0),0)),IFERROR(VLOOKUP(CONCATENATE($AT3208,BB$2),'banco de dados'!$B:$E,3,0),0)),"-")/100))*BC3208/100))-($AO3208*(1+$AQ3208/100)*$AS3208/100)+($AO3208*(1+$AP3208/100)*(1+$AQ3208/100)))/((1-(4.03+2.75)/100)-($AZ3208/100)))*$AR3208)/100)</f>
        <v>0</v>
      </c>
      <c r="BC3208" s="16">
        <f>IF($AX3208="IMPORTADO",IF(BB$2&lt;&gt;"mg",4,VLOOKUP(BB$2,'banco de dados'!$J$1:$K$28,2,0)),VLOOKUP(BB$2,'banco de dados'!$J$1:$K$55,2,0))</f>
        <v>18</v>
      </c>
      <c r="BD3208" s="16">
        <f t="shared" si="942"/>
        <v>0</v>
      </c>
      <c r="BE3208" s="16" t="str">
        <f>IFERROR(VLOOKUP(CONCATENATE($AT3208,BB$2),'banco de dados'!$B:$F,4,0),"N")</f>
        <v>N</v>
      </c>
      <c r="BF3208" s="16">
        <v>0</v>
      </c>
      <c r="BG3208" s="17"/>
      <c r="BH3208" s="27">
        <f>IF(IFERROR(VLOOKUP(CONCATENATE($AT3208,BH$2),'banco de dados'!$B:$E,3,0),0)=0,((((($AO3208-($AO3208*$AS3208/100)+($AO3208*$AP3208/100)))/((1-((4.03+BI3208+2.75)/100))-$AZ3208/100)+(((($AO3208-($AO3208*$AS3208/100)+($AO3208*$AP3208/100)))/((1-((4.03+BI3208+2.75)/100))-$AZ3208/100)*$AR3208)/100))))+((((((($AO3208-($AO3208*$AS3208/100)+($AO3208*$AP3208/100)))/((1-((4.03+BI3208+2.75)/100))-$AZ3208/100)+(((($AO3208-($AO3208*$AS3208/100)+($AO3208*$AP3208/100)))/((1-((4.03+BI3208+2.75)/100))-$AZ3208/100)*$AR3208)/100))))*$AQ3208)/100),(((((($AO3208*(1+$AP3208/100)*(1+$AQ3208/100)*(1+0/100))*(1+IFERROR(IF(BI3208&gt;$AS3208,MAX(((((1+IFERROR(VLOOKUP(CONCATENATE($AT3208,BH$2),'banco de dados'!$B:$E,3,0),0)/100)*(1-$AS3208/100)/(1-BI3208/100))-1))*100,IFERROR(VLOOKUP(CONCATENATE($AT3208,BH$2),'banco de dados'!$B:$E,3,0),0)),IFERROR(VLOOKUP(CONCATENATE($AT3208,BH$2),'banco de dados'!$B:$E,3,0),0)),"-")/100))*BI3208/100))-($AO3208*(1+$AQ3208/100)*$AS3208/100)+($AO3208*(1+$AP3208/100)*(1+$AQ3208/100)))/((1-(4.03+2.75)/100)-($AZ3208/100)))+((((((($AO3208*(1+$AP3208/100)*(1+$AQ3208/100)*(1+0/100))*(1+IFERROR(IF(BI3208&gt;$AS3208,MAX(((((1+IFERROR(VLOOKUP(CONCATENATE($AT3208,BH$2),'banco de dados'!$B:$E,3,0),0)/100)*(1-$AS3208/100)/(1-BI3208/100))-1))*100,IFERROR(VLOOKUP(CONCATENATE($AT3208,BH$2),'banco de dados'!$B:$E,3,0),0)),IFERROR(VLOOKUP(CONCATENATE($AT3208,BH$2),'banco de dados'!$B:$E,3,0),0)),"-")/100))*BI3208/100))-($AO3208*(1+$AQ3208/100)*$AS3208/100)+($AO3208*(1+$AP3208/100)*(1+$AQ3208/100)))/((1-(4.03+2.75)/100)-($AZ3208/100)))*$AR3208)/100)</f>
        <v>0</v>
      </c>
      <c r="BI3208" s="27">
        <f>IF($AX3208="IMPORTADO",IF(BH$2&lt;&gt;"mg",4,VLOOKUP(BH$2,'banco de dados'!$J$1:$K$28,2,0)),VLOOKUP(BH$2,'banco de dados'!$J$1:$K$55,2,0))</f>
        <v>12</v>
      </c>
      <c r="BJ3208" s="27">
        <f t="shared" si="943"/>
        <v>0</v>
      </c>
      <c r="BK3208" s="27" t="str">
        <f>IFERROR(VLOOKUP(CONCATENATE($AT3208,BH$2),'banco de dados'!$B:$F,4,0),"N")</f>
        <v>N</v>
      </c>
      <c r="BL3208" s="27">
        <f t="shared" si="944"/>
        <v>0</v>
      </c>
      <c r="BM3208" s="17"/>
      <c r="BN3208" s="30">
        <f>IF(IFERROR(VLOOKUP(CONCATENATE($AT3208,BN$2),'banco de dados'!$B:$E,3,0),0)=0,((((($AO3208-($AO3208*$AS3208/100)+($AO3208*$AP3208/100)))/((1-((4.03+BO3208+2.75)/100))-$AZ3208/100)+(((($AO3208-($AO3208*$AS3208/100)+($AO3208*$AP3208/100)))/((1-((4.03+BO3208+2.75)/100))-$AZ3208/100)*$AR3208)/100))))+((((((($AO3208-($AO3208*$AS3208/100)+($AO3208*$AP3208/100)))/((1-((4.03+BO3208+2.75)/100))-$AZ3208/100)+(((($AO3208-($AO3208*$AS3208/100)+($AO3208*$AP3208/100)))/((1-((4.03+BO3208+2.75)/100))-$AZ3208/100)*$AR3208)/100))))*$AQ3208)/100),(((((($AO3208*(1+$AP3208/100)*(1+$AQ3208/100)*(1+0/100))*(1+IFERROR(IF(BO3208&gt;$AS3208,MAX(((((1+IFERROR(VLOOKUP(CONCATENATE($AT3208,BN$2),'banco de dados'!$B:$E,3,0),0)/100)*(1-$AS3208/100)/(1-BO3208/100))-1))*100,IFERROR(VLOOKUP(CONCATENATE($AT3208,BN$2),'banco de dados'!$B:$E,3,0),0)),IFERROR(VLOOKUP(CONCATENATE($AT3208,BN$2),'banco de dados'!$B:$E,3,0),0)),"-")/100))*BO3208/100))-($AO3208*(1+$AQ3208/100)*$AS3208/100)+($AO3208*(1+$AP3208/100)*(1+$AQ3208/100)))/((1-(4.03+2.75)/100)-($AZ3208/100)))+((((((($AO3208*(1+$AP3208/100)*(1+$AQ3208/100)*(1+0/100))*(1+IFERROR(IF(BO3208&gt;$AS3208,MAX(((((1+IFERROR(VLOOKUP(CONCATENATE($AT3208,BN$2),'banco de dados'!$B:$E,3,0),0)/100)*(1-$AS3208/100)/(1-BO3208/100))-1))*100,IFERROR(VLOOKUP(CONCATENATE($AT3208,BN$2),'banco de dados'!$B:$E,3,0),0)),IFERROR(VLOOKUP(CONCATENATE($AT3208,BN$2),'banco de dados'!$B:$E,3,0),0)),"-")/100))*BO3208/100))-($AO3208*(1+$AQ3208/100)*$AS3208/100)+($AO3208*(1+$AP3208/100)*(1+$AQ3208/100)))/((1-(4.03+2.75)/100)-($AZ3208/100)))*$AR3208)/100)</f>
        <v>0</v>
      </c>
      <c r="BO3208" s="30">
        <f>IF($AX3208="IMPORTADO",IF(BN$2&lt;&gt;"mg",4,VLOOKUP(BN$2,'banco de dados'!$J$1:$K$28,2,0)),VLOOKUP(BN$2,'banco de dados'!$J$1:$K$55,2,0))</f>
        <v>12</v>
      </c>
      <c r="BP3208" s="30">
        <f t="shared" si="945"/>
        <v>0</v>
      </c>
      <c r="BQ3208" s="30" t="str">
        <f>IFERROR(VLOOKUP(CONCATENATE($AT3208,BN$2),'banco de dados'!$B:$F,4,0),"N")</f>
        <v>N</v>
      </c>
      <c r="BR3208" s="30">
        <f t="shared" si="946"/>
        <v>0</v>
      </c>
      <c r="BS3208" s="30">
        <f t="shared" si="947"/>
        <v>0</v>
      </c>
      <c r="BT3208" s="46" t="s">
        <v>77</v>
      </c>
      <c r="BU3208" s="33">
        <f>IF(IFERROR(VLOOKUP(CONCATENATE($AT3208,BU$2),'banco de dados'!$B:$E,3,0),0)=0,((((($AO3208-($AO3208*$AS3208/100)+($AO3208*$AP3208/100)))/((1-((4.03+BV3208+2.75)/100))-$AZ3208/100)+(((($AO3208-($AO3208*$AS3208/100)+($AO3208*$AP3208/100)))/((1-((4.03+BV3208+2.75)/100))-$AZ3208/100)*$AR3208)/100))))+((((((($AO3208-($AO3208*$AS3208/100)+($AO3208*$AP3208/100)))/((1-((4.03+BV3208+2.75)/100))-$AZ3208/100)+(((($AO3208-($AO3208*$AS3208/100)+($AO3208*$AP3208/100)))/((1-((4.03+BV3208+2.75)/100))-$AZ3208/100)*$AR3208)/100))))*$AQ3208)/100),(((((($AO3208*(1+$AP3208/100)*(1+$AQ3208/100)*(1+0/100))*(1+IFERROR(IF(BV3208&gt;$AS3208,MAX(((((1+IFERROR(VLOOKUP(CONCATENATE($AT3208,BU$2),'banco de dados'!$B:$E,3,0),0)/100)*(1-$AS3208/100)/(1-BV3208/100))-1))*100,IFERROR(VLOOKUP(CONCATENATE($AT3208,BU$2),'banco de dados'!$B:$E,3,0),0)),IFERROR(VLOOKUP(CONCATENATE($AT3208,BU$2),'banco de dados'!$B:$E,3,0),0)),"-")/100))*BV3208/100))-($AO3208*(1+$AQ3208/100)*$AS3208/100)+($AO3208*(1+$AP3208/100)*(1+$AQ3208/100)))/((1-(4.03+2.75)/100)-($AZ3208/100)))+((((((($AO3208*(1+$AP3208/100)*(1+$AQ3208/100)*(1+0/100))*(1+IFERROR(IF(BV3208&gt;$AS3208,MAX(((((1+IFERROR(VLOOKUP(CONCATENATE($AT3208,BU$2),'banco de dados'!$B:$E,3,0),0)/100)*(1-$AS3208/100)/(1-BV3208/100))-1))*100,IFERROR(VLOOKUP(CONCATENATE($AT3208,BU$2),'banco de dados'!$B:$E,3,0),0)),IFERROR(VLOOKUP(CONCATENATE($AT3208,BU$2),'banco de dados'!$B:$E,3,0),0)),"-")/100))*BV3208/100))-($AO3208*(1+$AQ3208/100)*$AS3208/100)+($AO3208*(1+$AP3208/100)*(1+$AQ3208/100)))/((1-(4.03+2.75)/100)-($AZ3208/100)))*$AR3208)/100)</f>
        <v>0</v>
      </c>
      <c r="BV3208" s="33">
        <f>IF($AX3208="IMPORTADO",IF(BU$2&lt;&gt;"mg",4,VLOOKUP(BU$2,'banco de dados'!$J$1:$K$28,2,0)),VLOOKUP(BU$2,'banco de dados'!$J$1:$K$55,2,0))</f>
        <v>7</v>
      </c>
      <c r="BW3208" s="33">
        <f t="shared" si="948"/>
        <v>0</v>
      </c>
      <c r="BX3208" s="33" t="str">
        <f>IFERROR(VLOOKUP(CONCATENATE($AT3208,BU$2),'banco de dados'!$B:$F,4,0),"N")</f>
        <v>N</v>
      </c>
      <c r="BY3208" s="33">
        <f t="shared" si="949"/>
        <v>0</v>
      </c>
      <c r="BZ3208" s="17"/>
      <c r="CA3208" s="35">
        <f>IF(IFERROR(VLOOKUP(CONCATENATE($AT3208,CA$2),'banco de dados'!$B:$E,3,0),0)=0,((((($AO3208-($AO3208*$AS3208/100)+($AO3208*$AP3208/100)))/((1-((4.03+CB3208+2.75)/100))-$AZ3208/100)+(((($AO3208-($AO3208*$AS3208/100)+($AO3208*$AP3208/100)))/((1-((4.03+CB3208+2.75)/100))-$AZ3208/100)*$AR3208)/100))))+((((((($AO3208-($AO3208*$AS3208/100)+($AO3208*$AP3208/100)))/((1-((4.03+CB3208+2.75)/100))-$AZ3208/100)+(((($AO3208-($AO3208*$AS3208/100)+($AO3208*$AP3208/100)))/((1-((4.03+CB3208+2.75)/100))-$AZ3208/100)*$AR3208)/100))))*$AQ3208)/100),(((((($AO3208*(1+$AP3208/100)*(1+$AQ3208/100)*(1+0/100))*(1+IFERROR(IF(CB3208&gt;$AS3208,MAX(((((1+IFERROR(VLOOKUP(CONCATENATE($AT3208,CA$2),'banco de dados'!$B:$E,3,0),0)/100)*(1-$AS3208/100)/(1-CB3208/100))-1))*100,IFERROR(VLOOKUP(CONCATENATE($AT3208,CA$2),'banco de dados'!$B:$E,3,0),0)),IFERROR(VLOOKUP(CONCATENATE($AT3208,CA$2),'banco de dados'!$B:$E,3,0),0)),"-")/100))*CB3208/100))-($AO3208*(1+$AQ3208/100)*$AS3208/100)+($AO3208*(1+$AP3208/100)*(1+$AQ3208/100)))/((1-(4.03+2.75)/100)-($AZ3208/100)))+((((((($AO3208*(1+$AP3208/100)*(1+$AQ3208/100)*(1+0/100))*(1+IFERROR(IF(CB3208&gt;$AS3208,MAX(((((1+IFERROR(VLOOKUP(CONCATENATE($AT3208,CA$2),'banco de dados'!$B:$E,3,0),0)/100)*(1-$AS3208/100)/(1-CB3208/100))-1))*100,IFERROR(VLOOKUP(CONCATENATE($AT3208,CA$2),'banco de dados'!$B:$E,3,0),0)),IFERROR(VLOOKUP(CONCATENATE($AT3208,CA$2),'banco de dados'!$B:$E,3,0),0)),"-")/100))*CB3208/100))-($AO3208*(1+$AQ3208/100)*$AS3208/100)+($AO3208*(1+$AP3208/100)*(1+$AQ3208/100)))/((1-(4.03+2.75)/100)-($AZ3208/100)))*$AR3208)/100)</f>
        <v>0</v>
      </c>
      <c r="CB3208" s="35">
        <f>IF($AX3208="IMPORTADO",IF(CA$2&lt;&gt;"mg",4,VLOOKUP(CA$2,'banco de dados'!$J$1:$K$28,2,0)),VLOOKUP(CA$2,'banco de dados'!$J$1:$K$55,2,0))</f>
        <v>7</v>
      </c>
      <c r="CC3208" s="35">
        <f t="shared" si="950"/>
        <v>0</v>
      </c>
      <c r="CD3208" s="35" t="str">
        <f>IFERROR(VLOOKUP(CONCATENATE($AT3208,CA$2),'banco de dados'!$B:$F,4,0),"N")</f>
        <v>N</v>
      </c>
      <c r="CE3208" s="35">
        <f t="shared" si="951"/>
        <v>0</v>
      </c>
      <c r="CF3208" s="17"/>
      <c r="CG3208" s="27">
        <f>IF(IFERROR(VLOOKUP(CONCATENATE($AT3208,CG$2),'banco de dados'!$B:$E,3,0),0)=0,((((($AO3208-($AO3208*$AS3208/100)+($AO3208*$AP3208/100)))/((1-((4.03+CH3208+2.75)/100))-$AZ3208/100)+(((($AO3208-($AO3208*$AS3208/100)+($AO3208*$AP3208/100)))/((1-((4.03+CH3208+2.75)/100))-$AZ3208/100)*$AR3208)/100))))+((((((($AO3208-($AO3208*$AS3208/100)+($AO3208*$AP3208/100)))/((1-((4.03+CH3208+2.75)/100))-$AZ3208/100)+(((($AO3208-($AO3208*$AS3208/100)+($AO3208*$AP3208/100)))/((1-((4.03+CH3208+2.75)/100))-$AZ3208/100)*$AR3208)/100))))*$AQ3208)/100),(((((($AO3208*(1+$AP3208/100)*(1+$AQ3208/100)*(1+0/100))*(1+IFERROR(IF(CH3208&gt;$AS3208,MAX(((((1+IFERROR(VLOOKUP(CONCATENATE($AT3208,CG$2),'banco de dados'!$B:$E,3,0),0)/100)*(1-$AS3208/100)/(1-CH3208/100))-1))*100,IFERROR(VLOOKUP(CONCATENATE($AT3208,CG$2),'banco de dados'!$B:$E,3,0),0)),IFERROR(VLOOKUP(CONCATENATE($AT3208,CG$2),'banco de dados'!$B:$E,3,0),0)),"-")/100))*CH3208/100))-($AO3208*(1+$AQ3208/100)*$AS3208/100)+($AO3208*(1+$AP3208/100)*(1+$AQ3208/100)))/((1-(4.03+2.75)/100)-($AZ3208/100)))+((((((($AO3208*(1+$AP3208/100)*(1+$AQ3208/100)*(1+0/100))*(1+IFERROR(IF(CH3208&gt;$AS3208,MAX(((((1+IFERROR(VLOOKUP(CONCATENATE($AT3208,CG$2),'banco de dados'!$B:$E,3,0),0)/100)*(1-$AS3208/100)/(1-CH3208/100))-1))*100,IFERROR(VLOOKUP(CONCATENATE($AT3208,CG$2),'banco de dados'!$B:$E,3,0),0)),IFERROR(VLOOKUP(CONCATENATE($AT3208,CG$2),'banco de dados'!$B:$E,3,0),0)),"-")/100))*CH3208/100))-($AO3208*(1+$AQ3208/100)*$AS3208/100)+($AO3208*(1+$AP3208/100)*(1+$AQ3208/100)))/((1-(4.03+2.75)/100)-($AZ3208/100)))*$AR3208)/100)</f>
        <v>0</v>
      </c>
      <c r="CH3208" s="27">
        <f>IF($AX3208="IMPORTADO",IF(CG$2&lt;&gt;"mg",4,VLOOKUP(CG$2,'banco de dados'!$J$1:$K$28,2,0)),VLOOKUP(CG$2,'banco de dados'!$J$1:$K$55,2,0))</f>
        <v>7</v>
      </c>
      <c r="CI3208" s="27">
        <f t="shared" si="952"/>
        <v>0</v>
      </c>
      <c r="CJ3208" s="27" t="str">
        <f>IFERROR(VLOOKUP(CONCATENATE($AT3208,CG$2),'banco de dados'!$B:$F,4,0),"N")</f>
        <v>N</v>
      </c>
      <c r="CK3208" s="27">
        <f t="shared" si="953"/>
        <v>0</v>
      </c>
      <c r="CL3208" s="17"/>
      <c r="CM3208" s="30">
        <f>IF(IFERROR(VLOOKUP(CONCATENATE($AT3208,CM$2),'banco de dados'!$B:$E,3,0),0)=0,((((($AO3208-($AO3208*$AS3208/100)+($AO3208*$AP3208/100)))/((1-((4.03+CN3208+2.75)/100))-$AZ3208/100)+(((($AO3208-($AO3208*$AS3208/100)+($AO3208*$AP3208/100)))/((1-((4.03+CN3208+2.75)/100))-$AZ3208/100)*$AR3208)/100))))+((((((($AO3208-($AO3208*$AS3208/100)+($AO3208*$AP3208/100)))/((1-((4.03+CN3208+2.75)/100))-$AZ3208/100)+(((($AO3208-($AO3208*$AS3208/100)+($AO3208*$AP3208/100)))/((1-((4.03+CN3208+2.75)/100))-$AZ3208/100)*$AR3208)/100))))*$AQ3208)/100),(((((($AO3208*(1+$AP3208/100)*(1+$AQ3208/100)*(1+0/100))*(1+IFERROR(IF(CN3208&gt;$AS3208,MAX(((((1+IFERROR(VLOOKUP(CONCATENATE($AT3208,CM$2),'banco de dados'!$B:$E,3,0),0)/100)*(1-$AS3208/100)/(1-CN3208/100))-1))*100,IFERROR(VLOOKUP(CONCATENATE($AT3208,CM$2),'banco de dados'!$B:$E,3,0),0)),IFERROR(VLOOKUP(CONCATENATE($AT3208,CM$2),'banco de dados'!$B:$E,3,0),0)),"-")/100))*CN3208/100))-($AO3208*(1+$AQ3208/100)*$AS3208/100)+($AO3208*(1+$AP3208/100)*(1+$AQ3208/100)))/((1-(4.03+2.75)/100)-($AZ3208/100)))+((((((($AO3208*(1+$AP3208/100)*(1+$AQ3208/100)*(1+0/100))*(1+IFERROR(IF(CN3208&gt;$AS3208,MAX(((((1+IFERROR(VLOOKUP(CONCATENATE($AT3208,CM$2),'banco de dados'!$B:$E,3,0),0)/100)*(1-$AS3208/100)/(1-CN3208/100))-1))*100,IFERROR(VLOOKUP(CONCATENATE($AT3208,CM$2),'banco de dados'!$B:$E,3,0),0)),IFERROR(VLOOKUP(CONCATENATE($AT3208,CM$2),'banco de dados'!$B:$E,3,0),0)),"-")/100))*CN3208/100))-($AO3208*(1+$AQ3208/100)*$AS3208/100)+($AO3208*(1+$AP3208/100)*(1+$AQ3208/100)))/((1-(4.03+2.75)/100)-($AZ3208/100)))*$AR3208)/100)</f>
        <v>0</v>
      </c>
      <c r="CN3208" s="30">
        <f>IF($AX3208="IMPORTADO",IF(CM$2&lt;&gt;"mg",4,VLOOKUP(CM$2,'banco de dados'!$J$1:$K$28,2,0)),VLOOKUP(CM$2,'banco de dados'!$J$1:$K$55,2,0))</f>
        <v>7</v>
      </c>
      <c r="CO3208" s="30">
        <f t="shared" si="954"/>
        <v>0</v>
      </c>
      <c r="CP3208" s="30" t="str">
        <f>IFERROR(VLOOKUP(CONCATENATE($AT3208,CM$2),'banco de dados'!$B:$F,4,0),"N")</f>
        <v>N</v>
      </c>
      <c r="CQ3208" s="30">
        <f t="shared" si="955"/>
        <v>0</v>
      </c>
    </row>
    <row r="3209" spans="1:95" ht="30" hidden="1" customHeight="1">
      <c r="A3209" s="44" t="s">
        <v>69</v>
      </c>
      <c r="B3209" s="45" t="s">
        <v>70</v>
      </c>
      <c r="C3209" s="45" t="s">
        <v>99</v>
      </c>
      <c r="D3209" s="44" t="s">
        <v>7234</v>
      </c>
      <c r="E3209" s="101">
        <v>3206</v>
      </c>
      <c r="F3209" s="72" t="s">
        <v>8506</v>
      </c>
      <c r="G3209" s="86" t="s">
        <v>8507</v>
      </c>
      <c r="H3209" s="86" t="s">
        <v>8508</v>
      </c>
      <c r="I3209" s="87" t="s">
        <v>7234</v>
      </c>
      <c r="J3209" s="88" t="s">
        <v>76</v>
      </c>
      <c r="K3209" s="89">
        <v>800</v>
      </c>
      <c r="L3209" s="90"/>
      <c r="M3209" s="90"/>
      <c r="N3209" s="91"/>
      <c r="O3209" s="91"/>
      <c r="P3209" s="92"/>
      <c r="Q3209" s="91"/>
      <c r="R3209" s="93"/>
      <c r="S3209" s="93"/>
      <c r="T3209" s="93"/>
      <c r="U3209" s="94"/>
      <c r="V3209" s="94"/>
      <c r="W3209" s="95"/>
      <c r="X3209" s="83"/>
      <c r="Y3209" s="83"/>
      <c r="Z3209" s="83"/>
      <c r="AA3209" s="96"/>
      <c r="AB3209" s="96"/>
      <c r="AC3209" s="96"/>
      <c r="AD3209" s="91"/>
      <c r="AE3209" s="97"/>
      <c r="AF3209" s="91"/>
      <c r="AG3209" s="91"/>
      <c r="AH3209" s="91"/>
      <c r="AI3209" s="91"/>
      <c r="AJ3209" s="91"/>
      <c r="AK3209" s="91"/>
      <c r="AL3209" s="91"/>
      <c r="AM3209" s="91"/>
      <c r="AN3209" s="91"/>
      <c r="AO3209" s="11"/>
      <c r="AP3209" s="12"/>
      <c r="AQ3209" s="12"/>
      <c r="AR3209" s="12"/>
      <c r="AS3209" s="12"/>
      <c r="AT3209" s="13"/>
      <c r="AU3209" s="12"/>
      <c r="AV3209" s="58"/>
      <c r="AW3209" s="12"/>
      <c r="AX3209" s="12" t="str">
        <f t="shared" si="941"/>
        <v>NACIONAL</v>
      </c>
      <c r="AY3209" s="3"/>
      <c r="AZ3209" s="15">
        <v>20</v>
      </c>
      <c r="BA3209" s="14"/>
      <c r="BB3209" s="16">
        <f>IF(IFERROR(VLOOKUP(CONCATENATE($AT3209,BB$2),'banco de dados'!$B:$E,3,0),0)=0,((((($AO3209-($AO3209*$AS3209/100)+($AO3209*$AP3209/100)))/((1-((4.03+BC3209+2.75)/100))-$AZ3209/100)+(((($AO3209-($AO3209*$AS3209/100)+($AO3209*$AP3209/100)))/((1-((4.03+BC3209+2.75)/100))-$AZ3209/100)*$AR3209)/100))))+((((((($AO3209-($AO3209*$AS3209/100)+($AO3209*$AP3209/100)))/((1-((4.03+BC3209+2.75)/100))-$AZ3209/100)+(((($AO3209-($AO3209*$AS3209/100)+($AO3209*$AP3209/100)))/((1-((4.03+BC3209+2.75)/100))-$AZ3209/100)*$AR3209)/100))))*$AQ3209)/100),(((((($AO3209*(1+$AP3209/100)*(1+$AQ3209/100)*(1+0/100))*(1+IFERROR(IF(BC3209&gt;$AS3209,MAX(((((1+IFERROR(VLOOKUP(CONCATENATE($AT3209,BB$2),'banco de dados'!$B:$E,3,0),0)/100)*(1-$AS3209/100)/(1-BC3209/100))-1))*100,IFERROR(VLOOKUP(CONCATENATE($AT3209,BB$2),'banco de dados'!$B:$E,3,0),0)),IFERROR(VLOOKUP(CONCATENATE($AT3209,BB$2),'banco de dados'!$B:$E,3,0),0)),"-")/100))*BC3209/100))-($AO3209*(1+$AQ3209/100)*$AS3209/100)+($AO3209*(1+$AP3209/100)*(1+$AQ3209/100)))/((1-(4.03+2.75)/100)-($AZ3209/100)))+((((((($AO3209*(1+$AP3209/100)*(1+$AQ3209/100)*(1+0/100))*(1+IFERROR(IF(BC3209&gt;$AS3209,MAX(((((1+IFERROR(VLOOKUP(CONCATENATE($AT3209,BB$2),'banco de dados'!$B:$E,3,0),0)/100)*(1-$AS3209/100)/(1-BC3209/100))-1))*100,IFERROR(VLOOKUP(CONCATENATE($AT3209,BB$2),'banco de dados'!$B:$E,3,0),0)),IFERROR(VLOOKUP(CONCATENATE($AT3209,BB$2),'banco de dados'!$B:$E,3,0),0)),"-")/100))*BC3209/100))-($AO3209*(1+$AQ3209/100)*$AS3209/100)+($AO3209*(1+$AP3209/100)*(1+$AQ3209/100)))/((1-(4.03+2.75)/100)-($AZ3209/100)))*$AR3209)/100)</f>
        <v>0</v>
      </c>
      <c r="BC3209" s="16">
        <f>IF($AX3209="IMPORTADO",IF(BB$2&lt;&gt;"mg",4,VLOOKUP(BB$2,'banco de dados'!$J$1:$K$28,2,0)),VLOOKUP(BB$2,'banco de dados'!$J$1:$K$55,2,0))</f>
        <v>18</v>
      </c>
      <c r="BD3209" s="16">
        <f t="shared" si="942"/>
        <v>0</v>
      </c>
      <c r="BE3209" s="16" t="str">
        <f>IFERROR(VLOOKUP(CONCATENATE($AT3209,BB$2),'banco de dados'!$B:$F,4,0),"N")</f>
        <v>N</v>
      </c>
      <c r="BF3209" s="16">
        <v>0</v>
      </c>
      <c r="BG3209" s="17"/>
      <c r="BH3209" s="27">
        <f>IF(IFERROR(VLOOKUP(CONCATENATE($AT3209,BH$2),'banco de dados'!$B:$E,3,0),0)=0,((((($AO3209-($AO3209*$AS3209/100)+($AO3209*$AP3209/100)))/((1-((4.03+BI3209+2.75)/100))-$AZ3209/100)+(((($AO3209-($AO3209*$AS3209/100)+($AO3209*$AP3209/100)))/((1-((4.03+BI3209+2.75)/100))-$AZ3209/100)*$AR3209)/100))))+((((((($AO3209-($AO3209*$AS3209/100)+($AO3209*$AP3209/100)))/((1-((4.03+BI3209+2.75)/100))-$AZ3209/100)+(((($AO3209-($AO3209*$AS3209/100)+($AO3209*$AP3209/100)))/((1-((4.03+BI3209+2.75)/100))-$AZ3209/100)*$AR3209)/100))))*$AQ3209)/100),(((((($AO3209*(1+$AP3209/100)*(1+$AQ3209/100)*(1+0/100))*(1+IFERROR(IF(BI3209&gt;$AS3209,MAX(((((1+IFERROR(VLOOKUP(CONCATENATE($AT3209,BH$2),'banco de dados'!$B:$E,3,0),0)/100)*(1-$AS3209/100)/(1-BI3209/100))-1))*100,IFERROR(VLOOKUP(CONCATENATE($AT3209,BH$2),'banco de dados'!$B:$E,3,0),0)),IFERROR(VLOOKUP(CONCATENATE($AT3209,BH$2),'banco de dados'!$B:$E,3,0),0)),"-")/100))*BI3209/100))-($AO3209*(1+$AQ3209/100)*$AS3209/100)+($AO3209*(1+$AP3209/100)*(1+$AQ3209/100)))/((1-(4.03+2.75)/100)-($AZ3209/100)))+((((((($AO3209*(1+$AP3209/100)*(1+$AQ3209/100)*(1+0/100))*(1+IFERROR(IF(BI3209&gt;$AS3209,MAX(((((1+IFERROR(VLOOKUP(CONCATENATE($AT3209,BH$2),'banco de dados'!$B:$E,3,0),0)/100)*(1-$AS3209/100)/(1-BI3209/100))-1))*100,IFERROR(VLOOKUP(CONCATENATE($AT3209,BH$2),'banco de dados'!$B:$E,3,0),0)),IFERROR(VLOOKUP(CONCATENATE($AT3209,BH$2),'banco de dados'!$B:$E,3,0),0)),"-")/100))*BI3209/100))-($AO3209*(1+$AQ3209/100)*$AS3209/100)+($AO3209*(1+$AP3209/100)*(1+$AQ3209/100)))/((1-(4.03+2.75)/100)-($AZ3209/100)))*$AR3209)/100)</f>
        <v>0</v>
      </c>
      <c r="BI3209" s="27">
        <f>IF($AX3209="IMPORTADO",IF(BH$2&lt;&gt;"mg",4,VLOOKUP(BH$2,'banco de dados'!$J$1:$K$28,2,0)),VLOOKUP(BH$2,'banco de dados'!$J$1:$K$55,2,0))</f>
        <v>12</v>
      </c>
      <c r="BJ3209" s="27">
        <f t="shared" si="943"/>
        <v>0</v>
      </c>
      <c r="BK3209" s="27" t="str">
        <f>IFERROR(VLOOKUP(CONCATENATE($AT3209,BH$2),'banco de dados'!$B:$F,4,0),"N")</f>
        <v>N</v>
      </c>
      <c r="BL3209" s="27">
        <f t="shared" si="944"/>
        <v>0</v>
      </c>
      <c r="BM3209" s="17"/>
      <c r="BN3209" s="30">
        <f>IF(IFERROR(VLOOKUP(CONCATENATE($AT3209,BN$2),'banco de dados'!$B:$E,3,0),0)=0,((((($AO3209-($AO3209*$AS3209/100)+($AO3209*$AP3209/100)))/((1-((4.03+BO3209+2.75)/100))-$AZ3209/100)+(((($AO3209-($AO3209*$AS3209/100)+($AO3209*$AP3209/100)))/((1-((4.03+BO3209+2.75)/100))-$AZ3209/100)*$AR3209)/100))))+((((((($AO3209-($AO3209*$AS3209/100)+($AO3209*$AP3209/100)))/((1-((4.03+BO3209+2.75)/100))-$AZ3209/100)+(((($AO3209-($AO3209*$AS3209/100)+($AO3209*$AP3209/100)))/((1-((4.03+BO3209+2.75)/100))-$AZ3209/100)*$AR3209)/100))))*$AQ3209)/100),(((((($AO3209*(1+$AP3209/100)*(1+$AQ3209/100)*(1+0/100))*(1+IFERROR(IF(BO3209&gt;$AS3209,MAX(((((1+IFERROR(VLOOKUP(CONCATENATE($AT3209,BN$2),'banco de dados'!$B:$E,3,0),0)/100)*(1-$AS3209/100)/(1-BO3209/100))-1))*100,IFERROR(VLOOKUP(CONCATENATE($AT3209,BN$2),'banco de dados'!$B:$E,3,0),0)),IFERROR(VLOOKUP(CONCATENATE($AT3209,BN$2),'banco de dados'!$B:$E,3,0),0)),"-")/100))*BO3209/100))-($AO3209*(1+$AQ3209/100)*$AS3209/100)+($AO3209*(1+$AP3209/100)*(1+$AQ3209/100)))/((1-(4.03+2.75)/100)-($AZ3209/100)))+((((((($AO3209*(1+$AP3209/100)*(1+$AQ3209/100)*(1+0/100))*(1+IFERROR(IF(BO3209&gt;$AS3209,MAX(((((1+IFERROR(VLOOKUP(CONCATENATE($AT3209,BN$2),'banco de dados'!$B:$E,3,0),0)/100)*(1-$AS3209/100)/(1-BO3209/100))-1))*100,IFERROR(VLOOKUP(CONCATENATE($AT3209,BN$2),'banco de dados'!$B:$E,3,0),0)),IFERROR(VLOOKUP(CONCATENATE($AT3209,BN$2),'banco de dados'!$B:$E,3,0),0)),"-")/100))*BO3209/100))-($AO3209*(1+$AQ3209/100)*$AS3209/100)+($AO3209*(1+$AP3209/100)*(1+$AQ3209/100)))/((1-(4.03+2.75)/100)-($AZ3209/100)))*$AR3209)/100)</f>
        <v>0</v>
      </c>
      <c r="BO3209" s="30">
        <f>IF($AX3209="IMPORTADO",IF(BN$2&lt;&gt;"mg",4,VLOOKUP(BN$2,'banco de dados'!$J$1:$K$28,2,0)),VLOOKUP(BN$2,'banco de dados'!$J$1:$K$55,2,0))</f>
        <v>12</v>
      </c>
      <c r="BP3209" s="30">
        <f t="shared" si="945"/>
        <v>0</v>
      </c>
      <c r="BQ3209" s="30" t="str">
        <f>IFERROR(VLOOKUP(CONCATENATE($AT3209,BN$2),'banco de dados'!$B:$F,4,0),"N")</f>
        <v>N</v>
      </c>
      <c r="BR3209" s="30">
        <f t="shared" si="946"/>
        <v>0</v>
      </c>
      <c r="BS3209" s="30">
        <f t="shared" si="947"/>
        <v>0</v>
      </c>
      <c r="BT3209" s="46" t="s">
        <v>77</v>
      </c>
      <c r="BU3209" s="33">
        <f>IF(IFERROR(VLOOKUP(CONCATENATE($AT3209,BU$2),'banco de dados'!$B:$E,3,0),0)=0,((((($AO3209-($AO3209*$AS3209/100)+($AO3209*$AP3209/100)))/((1-((4.03+BV3209+2.75)/100))-$AZ3209/100)+(((($AO3209-($AO3209*$AS3209/100)+($AO3209*$AP3209/100)))/((1-((4.03+BV3209+2.75)/100))-$AZ3209/100)*$AR3209)/100))))+((((((($AO3209-($AO3209*$AS3209/100)+($AO3209*$AP3209/100)))/((1-((4.03+BV3209+2.75)/100))-$AZ3209/100)+(((($AO3209-($AO3209*$AS3209/100)+($AO3209*$AP3209/100)))/((1-((4.03+BV3209+2.75)/100))-$AZ3209/100)*$AR3209)/100))))*$AQ3209)/100),(((((($AO3209*(1+$AP3209/100)*(1+$AQ3209/100)*(1+0/100))*(1+IFERROR(IF(BV3209&gt;$AS3209,MAX(((((1+IFERROR(VLOOKUP(CONCATENATE($AT3209,BU$2),'banco de dados'!$B:$E,3,0),0)/100)*(1-$AS3209/100)/(1-BV3209/100))-1))*100,IFERROR(VLOOKUP(CONCATENATE($AT3209,BU$2),'banco de dados'!$B:$E,3,0),0)),IFERROR(VLOOKUP(CONCATENATE($AT3209,BU$2),'banco de dados'!$B:$E,3,0),0)),"-")/100))*BV3209/100))-($AO3209*(1+$AQ3209/100)*$AS3209/100)+($AO3209*(1+$AP3209/100)*(1+$AQ3209/100)))/((1-(4.03+2.75)/100)-($AZ3209/100)))+((((((($AO3209*(1+$AP3209/100)*(1+$AQ3209/100)*(1+0/100))*(1+IFERROR(IF(BV3209&gt;$AS3209,MAX(((((1+IFERROR(VLOOKUP(CONCATENATE($AT3209,BU$2),'banco de dados'!$B:$E,3,0),0)/100)*(1-$AS3209/100)/(1-BV3209/100))-1))*100,IFERROR(VLOOKUP(CONCATENATE($AT3209,BU$2),'banco de dados'!$B:$E,3,0),0)),IFERROR(VLOOKUP(CONCATENATE($AT3209,BU$2),'banco de dados'!$B:$E,3,0),0)),"-")/100))*BV3209/100))-($AO3209*(1+$AQ3209/100)*$AS3209/100)+($AO3209*(1+$AP3209/100)*(1+$AQ3209/100)))/((1-(4.03+2.75)/100)-($AZ3209/100)))*$AR3209)/100)</f>
        <v>0</v>
      </c>
      <c r="BV3209" s="33">
        <f>IF($AX3209="IMPORTADO",IF(BU$2&lt;&gt;"mg",4,VLOOKUP(BU$2,'banco de dados'!$J$1:$K$28,2,0)),VLOOKUP(BU$2,'banco de dados'!$J$1:$K$55,2,0))</f>
        <v>7</v>
      </c>
      <c r="BW3209" s="33">
        <f t="shared" si="948"/>
        <v>0</v>
      </c>
      <c r="BX3209" s="33" t="str">
        <f>IFERROR(VLOOKUP(CONCATENATE($AT3209,BU$2),'banco de dados'!$B:$F,4,0),"N")</f>
        <v>N</v>
      </c>
      <c r="BY3209" s="33">
        <f t="shared" si="949"/>
        <v>0</v>
      </c>
      <c r="BZ3209" s="17"/>
      <c r="CA3209" s="35">
        <f>IF(IFERROR(VLOOKUP(CONCATENATE($AT3209,CA$2),'banco de dados'!$B:$E,3,0),0)=0,((((($AO3209-($AO3209*$AS3209/100)+($AO3209*$AP3209/100)))/((1-((4.03+CB3209+2.75)/100))-$AZ3209/100)+(((($AO3209-($AO3209*$AS3209/100)+($AO3209*$AP3209/100)))/((1-((4.03+CB3209+2.75)/100))-$AZ3209/100)*$AR3209)/100))))+((((((($AO3209-($AO3209*$AS3209/100)+($AO3209*$AP3209/100)))/((1-((4.03+CB3209+2.75)/100))-$AZ3209/100)+(((($AO3209-($AO3209*$AS3209/100)+($AO3209*$AP3209/100)))/((1-((4.03+CB3209+2.75)/100))-$AZ3209/100)*$AR3209)/100))))*$AQ3209)/100),(((((($AO3209*(1+$AP3209/100)*(1+$AQ3209/100)*(1+0/100))*(1+IFERROR(IF(CB3209&gt;$AS3209,MAX(((((1+IFERROR(VLOOKUP(CONCATENATE($AT3209,CA$2),'banco de dados'!$B:$E,3,0),0)/100)*(1-$AS3209/100)/(1-CB3209/100))-1))*100,IFERROR(VLOOKUP(CONCATENATE($AT3209,CA$2),'banco de dados'!$B:$E,3,0),0)),IFERROR(VLOOKUP(CONCATENATE($AT3209,CA$2),'banco de dados'!$B:$E,3,0),0)),"-")/100))*CB3209/100))-($AO3209*(1+$AQ3209/100)*$AS3209/100)+($AO3209*(1+$AP3209/100)*(1+$AQ3209/100)))/((1-(4.03+2.75)/100)-($AZ3209/100)))+((((((($AO3209*(1+$AP3209/100)*(1+$AQ3209/100)*(1+0/100))*(1+IFERROR(IF(CB3209&gt;$AS3209,MAX(((((1+IFERROR(VLOOKUP(CONCATENATE($AT3209,CA$2),'banco de dados'!$B:$E,3,0),0)/100)*(1-$AS3209/100)/(1-CB3209/100))-1))*100,IFERROR(VLOOKUP(CONCATENATE($AT3209,CA$2),'banco de dados'!$B:$E,3,0),0)),IFERROR(VLOOKUP(CONCATENATE($AT3209,CA$2),'banco de dados'!$B:$E,3,0),0)),"-")/100))*CB3209/100))-($AO3209*(1+$AQ3209/100)*$AS3209/100)+($AO3209*(1+$AP3209/100)*(1+$AQ3209/100)))/((1-(4.03+2.75)/100)-($AZ3209/100)))*$AR3209)/100)</f>
        <v>0</v>
      </c>
      <c r="CB3209" s="35">
        <f>IF($AX3209="IMPORTADO",IF(CA$2&lt;&gt;"mg",4,VLOOKUP(CA$2,'banco de dados'!$J$1:$K$28,2,0)),VLOOKUP(CA$2,'banco de dados'!$J$1:$K$55,2,0))</f>
        <v>7</v>
      </c>
      <c r="CC3209" s="35">
        <f t="shared" si="950"/>
        <v>0</v>
      </c>
      <c r="CD3209" s="35" t="str">
        <f>IFERROR(VLOOKUP(CONCATENATE($AT3209,CA$2),'banco de dados'!$B:$F,4,0),"N")</f>
        <v>N</v>
      </c>
      <c r="CE3209" s="35">
        <f t="shared" si="951"/>
        <v>0</v>
      </c>
      <c r="CF3209" s="17"/>
      <c r="CG3209" s="27">
        <f>IF(IFERROR(VLOOKUP(CONCATENATE($AT3209,CG$2),'banco de dados'!$B:$E,3,0),0)=0,((((($AO3209-($AO3209*$AS3209/100)+($AO3209*$AP3209/100)))/((1-((4.03+CH3209+2.75)/100))-$AZ3209/100)+(((($AO3209-($AO3209*$AS3209/100)+($AO3209*$AP3209/100)))/((1-((4.03+CH3209+2.75)/100))-$AZ3209/100)*$AR3209)/100))))+((((((($AO3209-($AO3209*$AS3209/100)+($AO3209*$AP3209/100)))/((1-((4.03+CH3209+2.75)/100))-$AZ3209/100)+(((($AO3209-($AO3209*$AS3209/100)+($AO3209*$AP3209/100)))/((1-((4.03+CH3209+2.75)/100))-$AZ3209/100)*$AR3209)/100))))*$AQ3209)/100),(((((($AO3209*(1+$AP3209/100)*(1+$AQ3209/100)*(1+0/100))*(1+IFERROR(IF(CH3209&gt;$AS3209,MAX(((((1+IFERROR(VLOOKUP(CONCATENATE($AT3209,CG$2),'banco de dados'!$B:$E,3,0),0)/100)*(1-$AS3209/100)/(1-CH3209/100))-1))*100,IFERROR(VLOOKUP(CONCATENATE($AT3209,CG$2),'banco de dados'!$B:$E,3,0),0)),IFERROR(VLOOKUP(CONCATENATE($AT3209,CG$2),'banco de dados'!$B:$E,3,0),0)),"-")/100))*CH3209/100))-($AO3209*(1+$AQ3209/100)*$AS3209/100)+($AO3209*(1+$AP3209/100)*(1+$AQ3209/100)))/((1-(4.03+2.75)/100)-($AZ3209/100)))+((((((($AO3209*(1+$AP3209/100)*(1+$AQ3209/100)*(1+0/100))*(1+IFERROR(IF(CH3209&gt;$AS3209,MAX(((((1+IFERROR(VLOOKUP(CONCATENATE($AT3209,CG$2),'banco de dados'!$B:$E,3,0),0)/100)*(1-$AS3209/100)/(1-CH3209/100))-1))*100,IFERROR(VLOOKUP(CONCATENATE($AT3209,CG$2),'banco de dados'!$B:$E,3,0),0)),IFERROR(VLOOKUP(CONCATENATE($AT3209,CG$2),'banco de dados'!$B:$E,3,0),0)),"-")/100))*CH3209/100))-($AO3209*(1+$AQ3209/100)*$AS3209/100)+($AO3209*(1+$AP3209/100)*(1+$AQ3209/100)))/((1-(4.03+2.75)/100)-($AZ3209/100)))*$AR3209)/100)</f>
        <v>0</v>
      </c>
      <c r="CH3209" s="27">
        <f>IF($AX3209="IMPORTADO",IF(CG$2&lt;&gt;"mg",4,VLOOKUP(CG$2,'banco de dados'!$J$1:$K$28,2,0)),VLOOKUP(CG$2,'banco de dados'!$J$1:$K$55,2,0))</f>
        <v>7</v>
      </c>
      <c r="CI3209" s="27">
        <f t="shared" si="952"/>
        <v>0</v>
      </c>
      <c r="CJ3209" s="27" t="str">
        <f>IFERROR(VLOOKUP(CONCATENATE($AT3209,CG$2),'banco de dados'!$B:$F,4,0),"N")</f>
        <v>N</v>
      </c>
      <c r="CK3209" s="27">
        <f t="shared" si="953"/>
        <v>0</v>
      </c>
      <c r="CL3209" s="17"/>
      <c r="CM3209" s="30">
        <f>IF(IFERROR(VLOOKUP(CONCATENATE($AT3209,CM$2),'banco de dados'!$B:$E,3,0),0)=0,((((($AO3209-($AO3209*$AS3209/100)+($AO3209*$AP3209/100)))/((1-((4.03+CN3209+2.75)/100))-$AZ3209/100)+(((($AO3209-($AO3209*$AS3209/100)+($AO3209*$AP3209/100)))/((1-((4.03+CN3209+2.75)/100))-$AZ3209/100)*$AR3209)/100))))+((((((($AO3209-($AO3209*$AS3209/100)+($AO3209*$AP3209/100)))/((1-((4.03+CN3209+2.75)/100))-$AZ3209/100)+(((($AO3209-($AO3209*$AS3209/100)+($AO3209*$AP3209/100)))/((1-((4.03+CN3209+2.75)/100))-$AZ3209/100)*$AR3209)/100))))*$AQ3209)/100),(((((($AO3209*(1+$AP3209/100)*(1+$AQ3209/100)*(1+0/100))*(1+IFERROR(IF(CN3209&gt;$AS3209,MAX(((((1+IFERROR(VLOOKUP(CONCATENATE($AT3209,CM$2),'banco de dados'!$B:$E,3,0),0)/100)*(1-$AS3209/100)/(1-CN3209/100))-1))*100,IFERROR(VLOOKUP(CONCATENATE($AT3209,CM$2),'banco de dados'!$B:$E,3,0),0)),IFERROR(VLOOKUP(CONCATENATE($AT3209,CM$2),'banco de dados'!$B:$E,3,0),0)),"-")/100))*CN3209/100))-($AO3209*(1+$AQ3209/100)*$AS3209/100)+($AO3209*(1+$AP3209/100)*(1+$AQ3209/100)))/((1-(4.03+2.75)/100)-($AZ3209/100)))+((((((($AO3209*(1+$AP3209/100)*(1+$AQ3209/100)*(1+0/100))*(1+IFERROR(IF(CN3209&gt;$AS3209,MAX(((((1+IFERROR(VLOOKUP(CONCATENATE($AT3209,CM$2),'banco de dados'!$B:$E,3,0),0)/100)*(1-$AS3209/100)/(1-CN3209/100))-1))*100,IFERROR(VLOOKUP(CONCATENATE($AT3209,CM$2),'banco de dados'!$B:$E,3,0),0)),IFERROR(VLOOKUP(CONCATENATE($AT3209,CM$2),'banco de dados'!$B:$E,3,0),0)),"-")/100))*CN3209/100))-($AO3209*(1+$AQ3209/100)*$AS3209/100)+($AO3209*(1+$AP3209/100)*(1+$AQ3209/100)))/((1-(4.03+2.75)/100)-($AZ3209/100)))*$AR3209)/100)</f>
        <v>0</v>
      </c>
      <c r="CN3209" s="30">
        <f>IF($AX3209="IMPORTADO",IF(CM$2&lt;&gt;"mg",4,VLOOKUP(CM$2,'banco de dados'!$J$1:$K$28,2,0)),VLOOKUP(CM$2,'banco de dados'!$J$1:$K$55,2,0))</f>
        <v>7</v>
      </c>
      <c r="CO3209" s="30">
        <f t="shared" si="954"/>
        <v>0</v>
      </c>
      <c r="CP3209" s="30" t="str">
        <f>IFERROR(VLOOKUP(CONCATENATE($AT3209,CM$2),'banco de dados'!$B:$F,4,0),"N")</f>
        <v>N</v>
      </c>
      <c r="CQ3209" s="30">
        <f t="shared" si="955"/>
        <v>0</v>
      </c>
    </row>
    <row r="3210" spans="1:95" ht="30" hidden="1" customHeight="1">
      <c r="A3210" s="44" t="s">
        <v>69</v>
      </c>
      <c r="B3210" s="45" t="s">
        <v>70</v>
      </c>
      <c r="C3210" s="45" t="s">
        <v>99</v>
      </c>
      <c r="D3210" s="44" t="s">
        <v>824</v>
      </c>
      <c r="E3210" s="101">
        <v>3207</v>
      </c>
      <c r="F3210" s="72" t="s">
        <v>8509</v>
      </c>
      <c r="G3210" s="86" t="s">
        <v>8510</v>
      </c>
      <c r="H3210" s="86" t="s">
        <v>8511</v>
      </c>
      <c r="I3210" s="87" t="s">
        <v>824</v>
      </c>
      <c r="J3210" s="88" t="s">
        <v>76</v>
      </c>
      <c r="K3210" s="89">
        <v>2010</v>
      </c>
      <c r="L3210" s="90"/>
      <c r="M3210" s="90"/>
      <c r="N3210" s="91"/>
      <c r="O3210" s="91"/>
      <c r="P3210" s="92"/>
      <c r="Q3210" s="91"/>
      <c r="R3210" s="93"/>
      <c r="S3210" s="93"/>
      <c r="T3210" s="93"/>
      <c r="U3210" s="94"/>
      <c r="V3210" s="94"/>
      <c r="W3210" s="95"/>
      <c r="X3210" s="83"/>
      <c r="Y3210" s="83"/>
      <c r="Z3210" s="83"/>
      <c r="AA3210" s="96"/>
      <c r="AB3210" s="96"/>
      <c r="AC3210" s="96"/>
      <c r="AD3210" s="91"/>
      <c r="AE3210" s="97"/>
      <c r="AF3210" s="91"/>
      <c r="AG3210" s="91"/>
      <c r="AH3210" s="91"/>
      <c r="AI3210" s="91"/>
      <c r="AJ3210" s="91"/>
      <c r="AK3210" s="91"/>
      <c r="AL3210" s="91"/>
      <c r="AM3210" s="91"/>
      <c r="AN3210" s="91"/>
      <c r="AO3210" s="11"/>
      <c r="AP3210" s="12"/>
      <c r="AQ3210" s="12"/>
      <c r="AR3210" s="12"/>
      <c r="AS3210" s="12"/>
      <c r="AT3210" s="13"/>
      <c r="AU3210" s="12"/>
      <c r="AV3210" s="58"/>
      <c r="AW3210" s="12"/>
      <c r="AX3210" s="12" t="str">
        <f t="shared" si="941"/>
        <v>NACIONAL</v>
      </c>
      <c r="AY3210" s="3"/>
      <c r="AZ3210" s="15">
        <v>20</v>
      </c>
      <c r="BA3210" s="14"/>
      <c r="BB3210" s="16">
        <f>IF(IFERROR(VLOOKUP(CONCATENATE($AT3210,BB$2),'banco de dados'!$B:$E,3,0),0)=0,((((($AO3210-($AO3210*$AS3210/100)+($AO3210*$AP3210/100)))/((1-((4.03+BC3210+2.75)/100))-$AZ3210/100)+(((($AO3210-($AO3210*$AS3210/100)+($AO3210*$AP3210/100)))/((1-((4.03+BC3210+2.75)/100))-$AZ3210/100)*$AR3210)/100))))+((((((($AO3210-($AO3210*$AS3210/100)+($AO3210*$AP3210/100)))/((1-((4.03+BC3210+2.75)/100))-$AZ3210/100)+(((($AO3210-($AO3210*$AS3210/100)+($AO3210*$AP3210/100)))/((1-((4.03+BC3210+2.75)/100))-$AZ3210/100)*$AR3210)/100))))*$AQ3210)/100),(((((($AO3210*(1+$AP3210/100)*(1+$AQ3210/100)*(1+0/100))*(1+IFERROR(IF(BC3210&gt;$AS3210,MAX(((((1+IFERROR(VLOOKUP(CONCATENATE($AT3210,BB$2),'banco de dados'!$B:$E,3,0),0)/100)*(1-$AS3210/100)/(1-BC3210/100))-1))*100,IFERROR(VLOOKUP(CONCATENATE($AT3210,BB$2),'banco de dados'!$B:$E,3,0),0)),IFERROR(VLOOKUP(CONCATENATE($AT3210,BB$2),'banco de dados'!$B:$E,3,0),0)),"-")/100))*BC3210/100))-($AO3210*(1+$AQ3210/100)*$AS3210/100)+($AO3210*(1+$AP3210/100)*(1+$AQ3210/100)))/((1-(4.03+2.75)/100)-($AZ3210/100)))+((((((($AO3210*(1+$AP3210/100)*(1+$AQ3210/100)*(1+0/100))*(1+IFERROR(IF(BC3210&gt;$AS3210,MAX(((((1+IFERROR(VLOOKUP(CONCATENATE($AT3210,BB$2),'banco de dados'!$B:$E,3,0),0)/100)*(1-$AS3210/100)/(1-BC3210/100))-1))*100,IFERROR(VLOOKUP(CONCATENATE($AT3210,BB$2),'banco de dados'!$B:$E,3,0),0)),IFERROR(VLOOKUP(CONCATENATE($AT3210,BB$2),'banco de dados'!$B:$E,3,0),0)),"-")/100))*BC3210/100))-($AO3210*(1+$AQ3210/100)*$AS3210/100)+($AO3210*(1+$AP3210/100)*(1+$AQ3210/100)))/((1-(4.03+2.75)/100)-($AZ3210/100)))*$AR3210)/100)</f>
        <v>0</v>
      </c>
      <c r="BC3210" s="16">
        <f>IF($AX3210="IMPORTADO",IF(BB$2&lt;&gt;"mg",4,VLOOKUP(BB$2,'banco de dados'!$J$1:$K$28,2,0)),VLOOKUP(BB$2,'banco de dados'!$J$1:$K$55,2,0))</f>
        <v>18</v>
      </c>
      <c r="BD3210" s="16">
        <f t="shared" si="942"/>
        <v>0</v>
      </c>
      <c r="BE3210" s="16" t="str">
        <f>IFERROR(VLOOKUP(CONCATENATE($AT3210,BB$2),'banco de dados'!$B:$F,4,0),"N")</f>
        <v>N</v>
      </c>
      <c r="BF3210" s="16">
        <v>0</v>
      </c>
      <c r="BG3210" s="17"/>
      <c r="BH3210" s="27">
        <f>IF(IFERROR(VLOOKUP(CONCATENATE($AT3210,BH$2),'banco de dados'!$B:$E,3,0),0)=0,((((($AO3210-($AO3210*$AS3210/100)+($AO3210*$AP3210/100)))/((1-((4.03+BI3210+2.75)/100))-$AZ3210/100)+(((($AO3210-($AO3210*$AS3210/100)+($AO3210*$AP3210/100)))/((1-((4.03+BI3210+2.75)/100))-$AZ3210/100)*$AR3210)/100))))+((((((($AO3210-($AO3210*$AS3210/100)+($AO3210*$AP3210/100)))/((1-((4.03+BI3210+2.75)/100))-$AZ3210/100)+(((($AO3210-($AO3210*$AS3210/100)+($AO3210*$AP3210/100)))/((1-((4.03+BI3210+2.75)/100))-$AZ3210/100)*$AR3210)/100))))*$AQ3210)/100),(((((($AO3210*(1+$AP3210/100)*(1+$AQ3210/100)*(1+0/100))*(1+IFERROR(IF(BI3210&gt;$AS3210,MAX(((((1+IFERROR(VLOOKUP(CONCATENATE($AT3210,BH$2),'banco de dados'!$B:$E,3,0),0)/100)*(1-$AS3210/100)/(1-BI3210/100))-1))*100,IFERROR(VLOOKUP(CONCATENATE($AT3210,BH$2),'banco de dados'!$B:$E,3,0),0)),IFERROR(VLOOKUP(CONCATENATE($AT3210,BH$2),'banco de dados'!$B:$E,3,0),0)),"-")/100))*BI3210/100))-($AO3210*(1+$AQ3210/100)*$AS3210/100)+($AO3210*(1+$AP3210/100)*(1+$AQ3210/100)))/((1-(4.03+2.75)/100)-($AZ3210/100)))+((((((($AO3210*(1+$AP3210/100)*(1+$AQ3210/100)*(1+0/100))*(1+IFERROR(IF(BI3210&gt;$AS3210,MAX(((((1+IFERROR(VLOOKUP(CONCATENATE($AT3210,BH$2),'banco de dados'!$B:$E,3,0),0)/100)*(1-$AS3210/100)/(1-BI3210/100))-1))*100,IFERROR(VLOOKUP(CONCATENATE($AT3210,BH$2),'banco de dados'!$B:$E,3,0),0)),IFERROR(VLOOKUP(CONCATENATE($AT3210,BH$2),'banco de dados'!$B:$E,3,0),0)),"-")/100))*BI3210/100))-($AO3210*(1+$AQ3210/100)*$AS3210/100)+($AO3210*(1+$AP3210/100)*(1+$AQ3210/100)))/((1-(4.03+2.75)/100)-($AZ3210/100)))*$AR3210)/100)</f>
        <v>0</v>
      </c>
      <c r="BI3210" s="27">
        <f>IF($AX3210="IMPORTADO",IF(BH$2&lt;&gt;"mg",4,VLOOKUP(BH$2,'banco de dados'!$J$1:$K$28,2,0)),VLOOKUP(BH$2,'banco de dados'!$J$1:$K$55,2,0))</f>
        <v>12</v>
      </c>
      <c r="BJ3210" s="27">
        <f t="shared" si="943"/>
        <v>0</v>
      </c>
      <c r="BK3210" s="27" t="str">
        <f>IFERROR(VLOOKUP(CONCATENATE($AT3210,BH$2),'banco de dados'!$B:$F,4,0),"N")</f>
        <v>N</v>
      </c>
      <c r="BL3210" s="27">
        <f t="shared" si="944"/>
        <v>0</v>
      </c>
      <c r="BM3210" s="17"/>
      <c r="BN3210" s="30">
        <f>IF(IFERROR(VLOOKUP(CONCATENATE($AT3210,BN$2),'banco de dados'!$B:$E,3,0),0)=0,((((($AO3210-($AO3210*$AS3210/100)+($AO3210*$AP3210/100)))/((1-((4.03+BO3210+2.75)/100))-$AZ3210/100)+(((($AO3210-($AO3210*$AS3210/100)+($AO3210*$AP3210/100)))/((1-((4.03+BO3210+2.75)/100))-$AZ3210/100)*$AR3210)/100))))+((((((($AO3210-($AO3210*$AS3210/100)+($AO3210*$AP3210/100)))/((1-((4.03+BO3210+2.75)/100))-$AZ3210/100)+(((($AO3210-($AO3210*$AS3210/100)+($AO3210*$AP3210/100)))/((1-((4.03+BO3210+2.75)/100))-$AZ3210/100)*$AR3210)/100))))*$AQ3210)/100),(((((($AO3210*(1+$AP3210/100)*(1+$AQ3210/100)*(1+0/100))*(1+IFERROR(IF(BO3210&gt;$AS3210,MAX(((((1+IFERROR(VLOOKUP(CONCATENATE($AT3210,BN$2),'banco de dados'!$B:$E,3,0),0)/100)*(1-$AS3210/100)/(1-BO3210/100))-1))*100,IFERROR(VLOOKUP(CONCATENATE($AT3210,BN$2),'banco de dados'!$B:$E,3,0),0)),IFERROR(VLOOKUP(CONCATENATE($AT3210,BN$2),'banco de dados'!$B:$E,3,0),0)),"-")/100))*BO3210/100))-($AO3210*(1+$AQ3210/100)*$AS3210/100)+($AO3210*(1+$AP3210/100)*(1+$AQ3210/100)))/((1-(4.03+2.75)/100)-($AZ3210/100)))+((((((($AO3210*(1+$AP3210/100)*(1+$AQ3210/100)*(1+0/100))*(1+IFERROR(IF(BO3210&gt;$AS3210,MAX(((((1+IFERROR(VLOOKUP(CONCATENATE($AT3210,BN$2),'banco de dados'!$B:$E,3,0),0)/100)*(1-$AS3210/100)/(1-BO3210/100))-1))*100,IFERROR(VLOOKUP(CONCATENATE($AT3210,BN$2),'banco de dados'!$B:$E,3,0),0)),IFERROR(VLOOKUP(CONCATENATE($AT3210,BN$2),'banco de dados'!$B:$E,3,0),0)),"-")/100))*BO3210/100))-($AO3210*(1+$AQ3210/100)*$AS3210/100)+($AO3210*(1+$AP3210/100)*(1+$AQ3210/100)))/((1-(4.03+2.75)/100)-($AZ3210/100)))*$AR3210)/100)</f>
        <v>0</v>
      </c>
      <c r="BO3210" s="30">
        <f>IF($AX3210="IMPORTADO",IF(BN$2&lt;&gt;"mg",4,VLOOKUP(BN$2,'banco de dados'!$J$1:$K$28,2,0)),VLOOKUP(BN$2,'banco de dados'!$J$1:$K$55,2,0))</f>
        <v>12</v>
      </c>
      <c r="BP3210" s="30">
        <f t="shared" si="945"/>
        <v>0</v>
      </c>
      <c r="BQ3210" s="30" t="str">
        <f>IFERROR(VLOOKUP(CONCATENATE($AT3210,BN$2),'banco de dados'!$B:$F,4,0),"N")</f>
        <v>N</v>
      </c>
      <c r="BR3210" s="30">
        <f t="shared" si="946"/>
        <v>0</v>
      </c>
      <c r="BS3210" s="30">
        <f t="shared" si="947"/>
        <v>0</v>
      </c>
      <c r="BT3210" s="46" t="s">
        <v>77</v>
      </c>
      <c r="BU3210" s="33">
        <f>IF(IFERROR(VLOOKUP(CONCATENATE($AT3210,BU$2),'banco de dados'!$B:$E,3,0),0)=0,((((($AO3210-($AO3210*$AS3210/100)+($AO3210*$AP3210/100)))/((1-((4.03+BV3210+2.75)/100))-$AZ3210/100)+(((($AO3210-($AO3210*$AS3210/100)+($AO3210*$AP3210/100)))/((1-((4.03+BV3210+2.75)/100))-$AZ3210/100)*$AR3210)/100))))+((((((($AO3210-($AO3210*$AS3210/100)+($AO3210*$AP3210/100)))/((1-((4.03+BV3210+2.75)/100))-$AZ3210/100)+(((($AO3210-($AO3210*$AS3210/100)+($AO3210*$AP3210/100)))/((1-((4.03+BV3210+2.75)/100))-$AZ3210/100)*$AR3210)/100))))*$AQ3210)/100),(((((($AO3210*(1+$AP3210/100)*(1+$AQ3210/100)*(1+0/100))*(1+IFERROR(IF(BV3210&gt;$AS3210,MAX(((((1+IFERROR(VLOOKUP(CONCATENATE($AT3210,BU$2),'banco de dados'!$B:$E,3,0),0)/100)*(1-$AS3210/100)/(1-BV3210/100))-1))*100,IFERROR(VLOOKUP(CONCATENATE($AT3210,BU$2),'banco de dados'!$B:$E,3,0),0)),IFERROR(VLOOKUP(CONCATENATE($AT3210,BU$2),'banco de dados'!$B:$E,3,0),0)),"-")/100))*BV3210/100))-($AO3210*(1+$AQ3210/100)*$AS3210/100)+($AO3210*(1+$AP3210/100)*(1+$AQ3210/100)))/((1-(4.03+2.75)/100)-($AZ3210/100)))+((((((($AO3210*(1+$AP3210/100)*(1+$AQ3210/100)*(1+0/100))*(1+IFERROR(IF(BV3210&gt;$AS3210,MAX(((((1+IFERROR(VLOOKUP(CONCATENATE($AT3210,BU$2),'banco de dados'!$B:$E,3,0),0)/100)*(1-$AS3210/100)/(1-BV3210/100))-1))*100,IFERROR(VLOOKUP(CONCATENATE($AT3210,BU$2),'banco de dados'!$B:$E,3,0),0)),IFERROR(VLOOKUP(CONCATENATE($AT3210,BU$2),'banco de dados'!$B:$E,3,0),0)),"-")/100))*BV3210/100))-($AO3210*(1+$AQ3210/100)*$AS3210/100)+($AO3210*(1+$AP3210/100)*(1+$AQ3210/100)))/((1-(4.03+2.75)/100)-($AZ3210/100)))*$AR3210)/100)</f>
        <v>0</v>
      </c>
      <c r="BV3210" s="33">
        <f>IF($AX3210="IMPORTADO",IF(BU$2&lt;&gt;"mg",4,VLOOKUP(BU$2,'banco de dados'!$J$1:$K$28,2,0)),VLOOKUP(BU$2,'banco de dados'!$J$1:$K$55,2,0))</f>
        <v>7</v>
      </c>
      <c r="BW3210" s="33">
        <f t="shared" si="948"/>
        <v>0</v>
      </c>
      <c r="BX3210" s="33" t="str">
        <f>IFERROR(VLOOKUP(CONCATENATE($AT3210,BU$2),'banco de dados'!$B:$F,4,0),"N")</f>
        <v>N</v>
      </c>
      <c r="BY3210" s="33">
        <f t="shared" si="949"/>
        <v>0</v>
      </c>
      <c r="BZ3210" s="17"/>
      <c r="CA3210" s="35">
        <f>IF(IFERROR(VLOOKUP(CONCATENATE($AT3210,CA$2),'banco de dados'!$B:$E,3,0),0)=0,((((($AO3210-($AO3210*$AS3210/100)+($AO3210*$AP3210/100)))/((1-((4.03+CB3210+2.75)/100))-$AZ3210/100)+(((($AO3210-($AO3210*$AS3210/100)+($AO3210*$AP3210/100)))/((1-((4.03+CB3210+2.75)/100))-$AZ3210/100)*$AR3210)/100))))+((((((($AO3210-($AO3210*$AS3210/100)+($AO3210*$AP3210/100)))/((1-((4.03+CB3210+2.75)/100))-$AZ3210/100)+(((($AO3210-($AO3210*$AS3210/100)+($AO3210*$AP3210/100)))/((1-((4.03+CB3210+2.75)/100))-$AZ3210/100)*$AR3210)/100))))*$AQ3210)/100),(((((($AO3210*(1+$AP3210/100)*(1+$AQ3210/100)*(1+0/100))*(1+IFERROR(IF(CB3210&gt;$AS3210,MAX(((((1+IFERROR(VLOOKUP(CONCATENATE($AT3210,CA$2),'banco de dados'!$B:$E,3,0),0)/100)*(1-$AS3210/100)/(1-CB3210/100))-1))*100,IFERROR(VLOOKUP(CONCATENATE($AT3210,CA$2),'banco de dados'!$B:$E,3,0),0)),IFERROR(VLOOKUP(CONCATENATE($AT3210,CA$2),'banco de dados'!$B:$E,3,0),0)),"-")/100))*CB3210/100))-($AO3210*(1+$AQ3210/100)*$AS3210/100)+($AO3210*(1+$AP3210/100)*(1+$AQ3210/100)))/((1-(4.03+2.75)/100)-($AZ3210/100)))+((((((($AO3210*(1+$AP3210/100)*(1+$AQ3210/100)*(1+0/100))*(1+IFERROR(IF(CB3210&gt;$AS3210,MAX(((((1+IFERROR(VLOOKUP(CONCATENATE($AT3210,CA$2),'banco de dados'!$B:$E,3,0),0)/100)*(1-$AS3210/100)/(1-CB3210/100))-1))*100,IFERROR(VLOOKUP(CONCATENATE($AT3210,CA$2),'banco de dados'!$B:$E,3,0),0)),IFERROR(VLOOKUP(CONCATENATE($AT3210,CA$2),'banco de dados'!$B:$E,3,0),0)),"-")/100))*CB3210/100))-($AO3210*(1+$AQ3210/100)*$AS3210/100)+($AO3210*(1+$AP3210/100)*(1+$AQ3210/100)))/((1-(4.03+2.75)/100)-($AZ3210/100)))*$AR3210)/100)</f>
        <v>0</v>
      </c>
      <c r="CB3210" s="35">
        <f>IF($AX3210="IMPORTADO",IF(CA$2&lt;&gt;"mg",4,VLOOKUP(CA$2,'banco de dados'!$J$1:$K$28,2,0)),VLOOKUP(CA$2,'banco de dados'!$J$1:$K$55,2,0))</f>
        <v>7</v>
      </c>
      <c r="CC3210" s="35">
        <f t="shared" si="950"/>
        <v>0</v>
      </c>
      <c r="CD3210" s="35" t="str">
        <f>IFERROR(VLOOKUP(CONCATENATE($AT3210,CA$2),'banco de dados'!$B:$F,4,0),"N")</f>
        <v>N</v>
      </c>
      <c r="CE3210" s="35">
        <f t="shared" si="951"/>
        <v>0</v>
      </c>
      <c r="CF3210" s="17"/>
      <c r="CG3210" s="27">
        <f>IF(IFERROR(VLOOKUP(CONCATENATE($AT3210,CG$2),'banco de dados'!$B:$E,3,0),0)=0,((((($AO3210-($AO3210*$AS3210/100)+($AO3210*$AP3210/100)))/((1-((4.03+CH3210+2.75)/100))-$AZ3210/100)+(((($AO3210-($AO3210*$AS3210/100)+($AO3210*$AP3210/100)))/((1-((4.03+CH3210+2.75)/100))-$AZ3210/100)*$AR3210)/100))))+((((((($AO3210-($AO3210*$AS3210/100)+($AO3210*$AP3210/100)))/((1-((4.03+CH3210+2.75)/100))-$AZ3210/100)+(((($AO3210-($AO3210*$AS3210/100)+($AO3210*$AP3210/100)))/((1-((4.03+CH3210+2.75)/100))-$AZ3210/100)*$AR3210)/100))))*$AQ3210)/100),(((((($AO3210*(1+$AP3210/100)*(1+$AQ3210/100)*(1+0/100))*(1+IFERROR(IF(CH3210&gt;$AS3210,MAX(((((1+IFERROR(VLOOKUP(CONCATENATE($AT3210,CG$2),'banco de dados'!$B:$E,3,0),0)/100)*(1-$AS3210/100)/(1-CH3210/100))-1))*100,IFERROR(VLOOKUP(CONCATENATE($AT3210,CG$2),'banco de dados'!$B:$E,3,0),0)),IFERROR(VLOOKUP(CONCATENATE($AT3210,CG$2),'banco de dados'!$B:$E,3,0),0)),"-")/100))*CH3210/100))-($AO3210*(1+$AQ3210/100)*$AS3210/100)+($AO3210*(1+$AP3210/100)*(1+$AQ3210/100)))/((1-(4.03+2.75)/100)-($AZ3210/100)))+((((((($AO3210*(1+$AP3210/100)*(1+$AQ3210/100)*(1+0/100))*(1+IFERROR(IF(CH3210&gt;$AS3210,MAX(((((1+IFERROR(VLOOKUP(CONCATENATE($AT3210,CG$2),'banco de dados'!$B:$E,3,0),0)/100)*(1-$AS3210/100)/(1-CH3210/100))-1))*100,IFERROR(VLOOKUP(CONCATENATE($AT3210,CG$2),'banco de dados'!$B:$E,3,0),0)),IFERROR(VLOOKUP(CONCATENATE($AT3210,CG$2),'banco de dados'!$B:$E,3,0),0)),"-")/100))*CH3210/100))-($AO3210*(1+$AQ3210/100)*$AS3210/100)+($AO3210*(1+$AP3210/100)*(1+$AQ3210/100)))/((1-(4.03+2.75)/100)-($AZ3210/100)))*$AR3210)/100)</f>
        <v>0</v>
      </c>
      <c r="CH3210" s="27">
        <f>IF($AX3210="IMPORTADO",IF(CG$2&lt;&gt;"mg",4,VLOOKUP(CG$2,'banco de dados'!$J$1:$K$28,2,0)),VLOOKUP(CG$2,'banco de dados'!$J$1:$K$55,2,0))</f>
        <v>7</v>
      </c>
      <c r="CI3210" s="27">
        <f t="shared" si="952"/>
        <v>0</v>
      </c>
      <c r="CJ3210" s="27" t="str">
        <f>IFERROR(VLOOKUP(CONCATENATE($AT3210,CG$2),'banco de dados'!$B:$F,4,0),"N")</f>
        <v>N</v>
      </c>
      <c r="CK3210" s="27">
        <f t="shared" si="953"/>
        <v>0</v>
      </c>
      <c r="CL3210" s="17"/>
      <c r="CM3210" s="30">
        <f>IF(IFERROR(VLOOKUP(CONCATENATE($AT3210,CM$2),'banco de dados'!$B:$E,3,0),0)=0,((((($AO3210-($AO3210*$AS3210/100)+($AO3210*$AP3210/100)))/((1-((4.03+CN3210+2.75)/100))-$AZ3210/100)+(((($AO3210-($AO3210*$AS3210/100)+($AO3210*$AP3210/100)))/((1-((4.03+CN3210+2.75)/100))-$AZ3210/100)*$AR3210)/100))))+((((((($AO3210-($AO3210*$AS3210/100)+($AO3210*$AP3210/100)))/((1-((4.03+CN3210+2.75)/100))-$AZ3210/100)+(((($AO3210-($AO3210*$AS3210/100)+($AO3210*$AP3210/100)))/((1-((4.03+CN3210+2.75)/100))-$AZ3210/100)*$AR3210)/100))))*$AQ3210)/100),(((((($AO3210*(1+$AP3210/100)*(1+$AQ3210/100)*(1+0/100))*(1+IFERROR(IF(CN3210&gt;$AS3210,MAX(((((1+IFERROR(VLOOKUP(CONCATENATE($AT3210,CM$2),'banco de dados'!$B:$E,3,0),0)/100)*(1-$AS3210/100)/(1-CN3210/100))-1))*100,IFERROR(VLOOKUP(CONCATENATE($AT3210,CM$2),'banco de dados'!$B:$E,3,0),0)),IFERROR(VLOOKUP(CONCATENATE($AT3210,CM$2),'banco de dados'!$B:$E,3,0),0)),"-")/100))*CN3210/100))-($AO3210*(1+$AQ3210/100)*$AS3210/100)+($AO3210*(1+$AP3210/100)*(1+$AQ3210/100)))/((1-(4.03+2.75)/100)-($AZ3210/100)))+((((((($AO3210*(1+$AP3210/100)*(1+$AQ3210/100)*(1+0/100))*(1+IFERROR(IF(CN3210&gt;$AS3210,MAX(((((1+IFERROR(VLOOKUP(CONCATENATE($AT3210,CM$2),'banco de dados'!$B:$E,3,0),0)/100)*(1-$AS3210/100)/(1-CN3210/100))-1))*100,IFERROR(VLOOKUP(CONCATENATE($AT3210,CM$2),'banco de dados'!$B:$E,3,0),0)),IFERROR(VLOOKUP(CONCATENATE($AT3210,CM$2),'banco de dados'!$B:$E,3,0),0)),"-")/100))*CN3210/100))-($AO3210*(1+$AQ3210/100)*$AS3210/100)+($AO3210*(1+$AP3210/100)*(1+$AQ3210/100)))/((1-(4.03+2.75)/100)-($AZ3210/100)))*$AR3210)/100)</f>
        <v>0</v>
      </c>
      <c r="CN3210" s="30">
        <f>IF($AX3210="IMPORTADO",IF(CM$2&lt;&gt;"mg",4,VLOOKUP(CM$2,'banco de dados'!$J$1:$K$28,2,0)),VLOOKUP(CM$2,'banco de dados'!$J$1:$K$55,2,0))</f>
        <v>7</v>
      </c>
      <c r="CO3210" s="30">
        <f t="shared" si="954"/>
        <v>0</v>
      </c>
      <c r="CP3210" s="30" t="str">
        <f>IFERROR(VLOOKUP(CONCATENATE($AT3210,CM$2),'banco de dados'!$B:$F,4,0),"N")</f>
        <v>N</v>
      </c>
      <c r="CQ3210" s="30">
        <f t="shared" si="955"/>
        <v>0</v>
      </c>
    </row>
    <row r="3211" spans="1:95" ht="30" hidden="1" customHeight="1">
      <c r="A3211" s="44" t="s">
        <v>69</v>
      </c>
      <c r="B3211" s="45" t="s">
        <v>70</v>
      </c>
      <c r="C3211" s="45" t="s">
        <v>99</v>
      </c>
      <c r="D3211" s="44" t="s">
        <v>371</v>
      </c>
      <c r="E3211" s="101">
        <v>3208</v>
      </c>
      <c r="F3211" s="72" t="s">
        <v>8512</v>
      </c>
      <c r="G3211" s="86" t="s">
        <v>8513</v>
      </c>
      <c r="H3211" s="86" t="s">
        <v>8514</v>
      </c>
      <c r="I3211" s="87" t="s">
        <v>371</v>
      </c>
      <c r="J3211" s="88" t="s">
        <v>76</v>
      </c>
      <c r="K3211" s="89">
        <v>39</v>
      </c>
      <c r="L3211" s="90"/>
      <c r="M3211" s="90"/>
      <c r="N3211" s="91"/>
      <c r="O3211" s="91"/>
      <c r="P3211" s="92"/>
      <c r="Q3211" s="91"/>
      <c r="R3211" s="93"/>
      <c r="S3211" s="93"/>
      <c r="T3211" s="93"/>
      <c r="U3211" s="94"/>
      <c r="V3211" s="94"/>
      <c r="W3211" s="95"/>
      <c r="X3211" s="83"/>
      <c r="Y3211" s="83"/>
      <c r="Z3211" s="83"/>
      <c r="AA3211" s="96"/>
      <c r="AB3211" s="96"/>
      <c r="AC3211" s="96"/>
      <c r="AD3211" s="91"/>
      <c r="AE3211" s="97"/>
      <c r="AF3211" s="91"/>
      <c r="AG3211" s="91"/>
      <c r="AH3211" s="91"/>
      <c r="AI3211" s="91"/>
      <c r="AJ3211" s="91"/>
      <c r="AK3211" s="91"/>
      <c r="AL3211" s="91"/>
      <c r="AM3211" s="91"/>
      <c r="AN3211" s="91"/>
      <c r="AO3211" s="11"/>
      <c r="AP3211" s="12"/>
      <c r="AQ3211" s="12"/>
      <c r="AR3211" s="12"/>
      <c r="AS3211" s="12"/>
      <c r="AT3211" s="13"/>
      <c r="AU3211" s="12"/>
      <c r="AV3211" s="58"/>
      <c r="AW3211" s="12"/>
      <c r="AX3211" s="12" t="str">
        <f t="shared" si="941"/>
        <v>NACIONAL</v>
      </c>
      <c r="AY3211" s="3"/>
      <c r="AZ3211" s="15">
        <v>20</v>
      </c>
      <c r="BA3211" s="14"/>
      <c r="BB3211" s="16">
        <f>IF(IFERROR(VLOOKUP(CONCATENATE($AT3211,BB$2),'banco de dados'!$B:$E,3,0),0)=0,((((($AO3211-($AO3211*$AS3211/100)+($AO3211*$AP3211/100)))/((1-((4.03+BC3211+2.75)/100))-$AZ3211/100)+(((($AO3211-($AO3211*$AS3211/100)+($AO3211*$AP3211/100)))/((1-((4.03+BC3211+2.75)/100))-$AZ3211/100)*$AR3211)/100))))+((((((($AO3211-($AO3211*$AS3211/100)+($AO3211*$AP3211/100)))/((1-((4.03+BC3211+2.75)/100))-$AZ3211/100)+(((($AO3211-($AO3211*$AS3211/100)+($AO3211*$AP3211/100)))/((1-((4.03+BC3211+2.75)/100))-$AZ3211/100)*$AR3211)/100))))*$AQ3211)/100),(((((($AO3211*(1+$AP3211/100)*(1+$AQ3211/100)*(1+0/100))*(1+IFERROR(IF(BC3211&gt;$AS3211,MAX(((((1+IFERROR(VLOOKUP(CONCATENATE($AT3211,BB$2),'banco de dados'!$B:$E,3,0),0)/100)*(1-$AS3211/100)/(1-BC3211/100))-1))*100,IFERROR(VLOOKUP(CONCATENATE($AT3211,BB$2),'banco de dados'!$B:$E,3,0),0)),IFERROR(VLOOKUP(CONCATENATE($AT3211,BB$2),'banco de dados'!$B:$E,3,0),0)),"-")/100))*BC3211/100))-($AO3211*(1+$AQ3211/100)*$AS3211/100)+($AO3211*(1+$AP3211/100)*(1+$AQ3211/100)))/((1-(4.03+2.75)/100)-($AZ3211/100)))+((((((($AO3211*(1+$AP3211/100)*(1+$AQ3211/100)*(1+0/100))*(1+IFERROR(IF(BC3211&gt;$AS3211,MAX(((((1+IFERROR(VLOOKUP(CONCATENATE($AT3211,BB$2),'banco de dados'!$B:$E,3,0),0)/100)*(1-$AS3211/100)/(1-BC3211/100))-1))*100,IFERROR(VLOOKUP(CONCATENATE($AT3211,BB$2),'banco de dados'!$B:$E,3,0),0)),IFERROR(VLOOKUP(CONCATENATE($AT3211,BB$2),'banco de dados'!$B:$E,3,0),0)),"-")/100))*BC3211/100))-($AO3211*(1+$AQ3211/100)*$AS3211/100)+($AO3211*(1+$AP3211/100)*(1+$AQ3211/100)))/((1-(4.03+2.75)/100)-($AZ3211/100)))*$AR3211)/100)</f>
        <v>0</v>
      </c>
      <c r="BC3211" s="16">
        <f>IF($AX3211="IMPORTADO",IF(BB$2&lt;&gt;"mg",4,VLOOKUP(BB$2,'banco de dados'!$J$1:$K$28,2,0)),VLOOKUP(BB$2,'banco de dados'!$J$1:$K$55,2,0))</f>
        <v>18</v>
      </c>
      <c r="BD3211" s="16">
        <f t="shared" si="942"/>
        <v>0</v>
      </c>
      <c r="BE3211" s="16" t="str">
        <f>IFERROR(VLOOKUP(CONCATENATE($AT3211,BB$2),'banco de dados'!$B:$F,4,0),"N")</f>
        <v>N</v>
      </c>
      <c r="BF3211" s="16">
        <v>0</v>
      </c>
      <c r="BG3211" s="17"/>
      <c r="BH3211" s="27">
        <f>IF(IFERROR(VLOOKUP(CONCATENATE($AT3211,BH$2),'banco de dados'!$B:$E,3,0),0)=0,((((($AO3211-($AO3211*$AS3211/100)+($AO3211*$AP3211/100)))/((1-((4.03+BI3211+2.75)/100))-$AZ3211/100)+(((($AO3211-($AO3211*$AS3211/100)+($AO3211*$AP3211/100)))/((1-((4.03+BI3211+2.75)/100))-$AZ3211/100)*$AR3211)/100))))+((((((($AO3211-($AO3211*$AS3211/100)+($AO3211*$AP3211/100)))/((1-((4.03+BI3211+2.75)/100))-$AZ3211/100)+(((($AO3211-($AO3211*$AS3211/100)+($AO3211*$AP3211/100)))/((1-((4.03+BI3211+2.75)/100))-$AZ3211/100)*$AR3211)/100))))*$AQ3211)/100),(((((($AO3211*(1+$AP3211/100)*(1+$AQ3211/100)*(1+0/100))*(1+IFERROR(IF(BI3211&gt;$AS3211,MAX(((((1+IFERROR(VLOOKUP(CONCATENATE($AT3211,BH$2),'banco de dados'!$B:$E,3,0),0)/100)*(1-$AS3211/100)/(1-BI3211/100))-1))*100,IFERROR(VLOOKUP(CONCATENATE($AT3211,BH$2),'banco de dados'!$B:$E,3,0),0)),IFERROR(VLOOKUP(CONCATENATE($AT3211,BH$2),'banco de dados'!$B:$E,3,0),0)),"-")/100))*BI3211/100))-($AO3211*(1+$AQ3211/100)*$AS3211/100)+($AO3211*(1+$AP3211/100)*(1+$AQ3211/100)))/((1-(4.03+2.75)/100)-($AZ3211/100)))+((((((($AO3211*(1+$AP3211/100)*(1+$AQ3211/100)*(1+0/100))*(1+IFERROR(IF(BI3211&gt;$AS3211,MAX(((((1+IFERROR(VLOOKUP(CONCATENATE($AT3211,BH$2),'banco de dados'!$B:$E,3,0),0)/100)*(1-$AS3211/100)/(1-BI3211/100))-1))*100,IFERROR(VLOOKUP(CONCATENATE($AT3211,BH$2),'banco de dados'!$B:$E,3,0),0)),IFERROR(VLOOKUP(CONCATENATE($AT3211,BH$2),'banco de dados'!$B:$E,3,0),0)),"-")/100))*BI3211/100))-($AO3211*(1+$AQ3211/100)*$AS3211/100)+($AO3211*(1+$AP3211/100)*(1+$AQ3211/100)))/((1-(4.03+2.75)/100)-($AZ3211/100)))*$AR3211)/100)</f>
        <v>0</v>
      </c>
      <c r="BI3211" s="27">
        <f>IF($AX3211="IMPORTADO",IF(BH$2&lt;&gt;"mg",4,VLOOKUP(BH$2,'banco de dados'!$J$1:$K$28,2,0)),VLOOKUP(BH$2,'banco de dados'!$J$1:$K$55,2,0))</f>
        <v>12</v>
      </c>
      <c r="BJ3211" s="27">
        <f t="shared" si="943"/>
        <v>0</v>
      </c>
      <c r="BK3211" s="27" t="str">
        <f>IFERROR(VLOOKUP(CONCATENATE($AT3211,BH$2),'banco de dados'!$B:$F,4,0),"N")</f>
        <v>N</v>
      </c>
      <c r="BL3211" s="27">
        <f t="shared" si="944"/>
        <v>0</v>
      </c>
      <c r="BM3211" s="17"/>
      <c r="BN3211" s="30">
        <f>IF(IFERROR(VLOOKUP(CONCATENATE($AT3211,BN$2),'banco de dados'!$B:$E,3,0),0)=0,((((($AO3211-($AO3211*$AS3211/100)+($AO3211*$AP3211/100)))/((1-((4.03+BO3211+2.75)/100))-$AZ3211/100)+(((($AO3211-($AO3211*$AS3211/100)+($AO3211*$AP3211/100)))/((1-((4.03+BO3211+2.75)/100))-$AZ3211/100)*$AR3211)/100))))+((((((($AO3211-($AO3211*$AS3211/100)+($AO3211*$AP3211/100)))/((1-((4.03+BO3211+2.75)/100))-$AZ3211/100)+(((($AO3211-($AO3211*$AS3211/100)+($AO3211*$AP3211/100)))/((1-((4.03+BO3211+2.75)/100))-$AZ3211/100)*$AR3211)/100))))*$AQ3211)/100),(((((($AO3211*(1+$AP3211/100)*(1+$AQ3211/100)*(1+0/100))*(1+IFERROR(IF(BO3211&gt;$AS3211,MAX(((((1+IFERROR(VLOOKUP(CONCATENATE($AT3211,BN$2),'banco de dados'!$B:$E,3,0),0)/100)*(1-$AS3211/100)/(1-BO3211/100))-1))*100,IFERROR(VLOOKUP(CONCATENATE($AT3211,BN$2),'banco de dados'!$B:$E,3,0),0)),IFERROR(VLOOKUP(CONCATENATE($AT3211,BN$2),'banco de dados'!$B:$E,3,0),0)),"-")/100))*BO3211/100))-($AO3211*(1+$AQ3211/100)*$AS3211/100)+($AO3211*(1+$AP3211/100)*(1+$AQ3211/100)))/((1-(4.03+2.75)/100)-($AZ3211/100)))+((((((($AO3211*(1+$AP3211/100)*(1+$AQ3211/100)*(1+0/100))*(1+IFERROR(IF(BO3211&gt;$AS3211,MAX(((((1+IFERROR(VLOOKUP(CONCATENATE($AT3211,BN$2),'banco de dados'!$B:$E,3,0),0)/100)*(1-$AS3211/100)/(1-BO3211/100))-1))*100,IFERROR(VLOOKUP(CONCATENATE($AT3211,BN$2),'banco de dados'!$B:$E,3,0),0)),IFERROR(VLOOKUP(CONCATENATE($AT3211,BN$2),'banco de dados'!$B:$E,3,0),0)),"-")/100))*BO3211/100))-($AO3211*(1+$AQ3211/100)*$AS3211/100)+($AO3211*(1+$AP3211/100)*(1+$AQ3211/100)))/((1-(4.03+2.75)/100)-($AZ3211/100)))*$AR3211)/100)</f>
        <v>0</v>
      </c>
      <c r="BO3211" s="30">
        <f>IF($AX3211="IMPORTADO",IF(BN$2&lt;&gt;"mg",4,VLOOKUP(BN$2,'banco de dados'!$J$1:$K$28,2,0)),VLOOKUP(BN$2,'banco de dados'!$J$1:$K$55,2,0))</f>
        <v>12</v>
      </c>
      <c r="BP3211" s="30">
        <f t="shared" si="945"/>
        <v>0</v>
      </c>
      <c r="BQ3211" s="30" t="str">
        <f>IFERROR(VLOOKUP(CONCATENATE($AT3211,BN$2),'banco de dados'!$B:$F,4,0),"N")</f>
        <v>N</v>
      </c>
      <c r="BR3211" s="30">
        <f t="shared" si="946"/>
        <v>0</v>
      </c>
      <c r="BS3211" s="30">
        <f t="shared" si="947"/>
        <v>0</v>
      </c>
      <c r="BT3211" s="46" t="s">
        <v>77</v>
      </c>
      <c r="BU3211" s="33">
        <f>IF(IFERROR(VLOOKUP(CONCATENATE($AT3211,BU$2),'banco de dados'!$B:$E,3,0),0)=0,((((($AO3211-($AO3211*$AS3211/100)+($AO3211*$AP3211/100)))/((1-((4.03+BV3211+2.75)/100))-$AZ3211/100)+(((($AO3211-($AO3211*$AS3211/100)+($AO3211*$AP3211/100)))/((1-((4.03+BV3211+2.75)/100))-$AZ3211/100)*$AR3211)/100))))+((((((($AO3211-($AO3211*$AS3211/100)+($AO3211*$AP3211/100)))/((1-((4.03+BV3211+2.75)/100))-$AZ3211/100)+(((($AO3211-($AO3211*$AS3211/100)+($AO3211*$AP3211/100)))/((1-((4.03+BV3211+2.75)/100))-$AZ3211/100)*$AR3211)/100))))*$AQ3211)/100),(((((($AO3211*(1+$AP3211/100)*(1+$AQ3211/100)*(1+0/100))*(1+IFERROR(IF(BV3211&gt;$AS3211,MAX(((((1+IFERROR(VLOOKUP(CONCATENATE($AT3211,BU$2),'banco de dados'!$B:$E,3,0),0)/100)*(1-$AS3211/100)/(1-BV3211/100))-1))*100,IFERROR(VLOOKUP(CONCATENATE($AT3211,BU$2),'banco de dados'!$B:$E,3,0),0)),IFERROR(VLOOKUP(CONCATENATE($AT3211,BU$2),'banco de dados'!$B:$E,3,0),0)),"-")/100))*BV3211/100))-($AO3211*(1+$AQ3211/100)*$AS3211/100)+($AO3211*(1+$AP3211/100)*(1+$AQ3211/100)))/((1-(4.03+2.75)/100)-($AZ3211/100)))+((((((($AO3211*(1+$AP3211/100)*(1+$AQ3211/100)*(1+0/100))*(1+IFERROR(IF(BV3211&gt;$AS3211,MAX(((((1+IFERROR(VLOOKUP(CONCATENATE($AT3211,BU$2),'banco de dados'!$B:$E,3,0),0)/100)*(1-$AS3211/100)/(1-BV3211/100))-1))*100,IFERROR(VLOOKUP(CONCATENATE($AT3211,BU$2),'banco de dados'!$B:$E,3,0),0)),IFERROR(VLOOKUP(CONCATENATE($AT3211,BU$2),'banco de dados'!$B:$E,3,0),0)),"-")/100))*BV3211/100))-($AO3211*(1+$AQ3211/100)*$AS3211/100)+($AO3211*(1+$AP3211/100)*(1+$AQ3211/100)))/((1-(4.03+2.75)/100)-($AZ3211/100)))*$AR3211)/100)</f>
        <v>0</v>
      </c>
      <c r="BV3211" s="33">
        <f>IF($AX3211="IMPORTADO",IF(BU$2&lt;&gt;"mg",4,VLOOKUP(BU$2,'banco de dados'!$J$1:$K$28,2,0)),VLOOKUP(BU$2,'banco de dados'!$J$1:$K$55,2,0))</f>
        <v>7</v>
      </c>
      <c r="BW3211" s="33">
        <f t="shared" si="948"/>
        <v>0</v>
      </c>
      <c r="BX3211" s="33" t="str">
        <f>IFERROR(VLOOKUP(CONCATENATE($AT3211,BU$2),'banco de dados'!$B:$F,4,0),"N")</f>
        <v>N</v>
      </c>
      <c r="BY3211" s="33">
        <f t="shared" si="949"/>
        <v>0</v>
      </c>
      <c r="BZ3211" s="17"/>
      <c r="CA3211" s="35">
        <f>IF(IFERROR(VLOOKUP(CONCATENATE($AT3211,CA$2),'banco de dados'!$B:$E,3,0),0)=0,((((($AO3211-($AO3211*$AS3211/100)+($AO3211*$AP3211/100)))/((1-((4.03+CB3211+2.75)/100))-$AZ3211/100)+(((($AO3211-($AO3211*$AS3211/100)+($AO3211*$AP3211/100)))/((1-((4.03+CB3211+2.75)/100))-$AZ3211/100)*$AR3211)/100))))+((((((($AO3211-($AO3211*$AS3211/100)+($AO3211*$AP3211/100)))/((1-((4.03+CB3211+2.75)/100))-$AZ3211/100)+(((($AO3211-($AO3211*$AS3211/100)+($AO3211*$AP3211/100)))/((1-((4.03+CB3211+2.75)/100))-$AZ3211/100)*$AR3211)/100))))*$AQ3211)/100),(((((($AO3211*(1+$AP3211/100)*(1+$AQ3211/100)*(1+0/100))*(1+IFERROR(IF(CB3211&gt;$AS3211,MAX(((((1+IFERROR(VLOOKUP(CONCATENATE($AT3211,CA$2),'banco de dados'!$B:$E,3,0),0)/100)*(1-$AS3211/100)/(1-CB3211/100))-1))*100,IFERROR(VLOOKUP(CONCATENATE($AT3211,CA$2),'banco de dados'!$B:$E,3,0),0)),IFERROR(VLOOKUP(CONCATENATE($AT3211,CA$2),'banco de dados'!$B:$E,3,0),0)),"-")/100))*CB3211/100))-($AO3211*(1+$AQ3211/100)*$AS3211/100)+($AO3211*(1+$AP3211/100)*(1+$AQ3211/100)))/((1-(4.03+2.75)/100)-($AZ3211/100)))+((((((($AO3211*(1+$AP3211/100)*(1+$AQ3211/100)*(1+0/100))*(1+IFERROR(IF(CB3211&gt;$AS3211,MAX(((((1+IFERROR(VLOOKUP(CONCATENATE($AT3211,CA$2),'banco de dados'!$B:$E,3,0),0)/100)*(1-$AS3211/100)/(1-CB3211/100))-1))*100,IFERROR(VLOOKUP(CONCATENATE($AT3211,CA$2),'banco de dados'!$B:$E,3,0),0)),IFERROR(VLOOKUP(CONCATENATE($AT3211,CA$2),'banco de dados'!$B:$E,3,0),0)),"-")/100))*CB3211/100))-($AO3211*(1+$AQ3211/100)*$AS3211/100)+($AO3211*(1+$AP3211/100)*(1+$AQ3211/100)))/((1-(4.03+2.75)/100)-($AZ3211/100)))*$AR3211)/100)</f>
        <v>0</v>
      </c>
      <c r="CB3211" s="35">
        <f>IF($AX3211="IMPORTADO",IF(CA$2&lt;&gt;"mg",4,VLOOKUP(CA$2,'banco de dados'!$J$1:$K$28,2,0)),VLOOKUP(CA$2,'banco de dados'!$J$1:$K$55,2,0))</f>
        <v>7</v>
      </c>
      <c r="CC3211" s="35">
        <f t="shared" si="950"/>
        <v>0</v>
      </c>
      <c r="CD3211" s="35" t="str">
        <f>IFERROR(VLOOKUP(CONCATENATE($AT3211,CA$2),'banco de dados'!$B:$F,4,0),"N")</f>
        <v>N</v>
      </c>
      <c r="CE3211" s="35">
        <f t="shared" si="951"/>
        <v>0</v>
      </c>
      <c r="CF3211" s="17"/>
      <c r="CG3211" s="27">
        <f>IF(IFERROR(VLOOKUP(CONCATENATE($AT3211,CG$2),'banco de dados'!$B:$E,3,0),0)=0,((((($AO3211-($AO3211*$AS3211/100)+($AO3211*$AP3211/100)))/((1-((4.03+CH3211+2.75)/100))-$AZ3211/100)+(((($AO3211-($AO3211*$AS3211/100)+($AO3211*$AP3211/100)))/((1-((4.03+CH3211+2.75)/100))-$AZ3211/100)*$AR3211)/100))))+((((((($AO3211-($AO3211*$AS3211/100)+($AO3211*$AP3211/100)))/((1-((4.03+CH3211+2.75)/100))-$AZ3211/100)+(((($AO3211-($AO3211*$AS3211/100)+($AO3211*$AP3211/100)))/((1-((4.03+CH3211+2.75)/100))-$AZ3211/100)*$AR3211)/100))))*$AQ3211)/100),(((((($AO3211*(1+$AP3211/100)*(1+$AQ3211/100)*(1+0/100))*(1+IFERROR(IF(CH3211&gt;$AS3211,MAX(((((1+IFERROR(VLOOKUP(CONCATENATE($AT3211,CG$2),'banco de dados'!$B:$E,3,0),0)/100)*(1-$AS3211/100)/(1-CH3211/100))-1))*100,IFERROR(VLOOKUP(CONCATENATE($AT3211,CG$2),'banco de dados'!$B:$E,3,0),0)),IFERROR(VLOOKUP(CONCATENATE($AT3211,CG$2),'banco de dados'!$B:$E,3,0),0)),"-")/100))*CH3211/100))-($AO3211*(1+$AQ3211/100)*$AS3211/100)+($AO3211*(1+$AP3211/100)*(1+$AQ3211/100)))/((1-(4.03+2.75)/100)-($AZ3211/100)))+((((((($AO3211*(1+$AP3211/100)*(1+$AQ3211/100)*(1+0/100))*(1+IFERROR(IF(CH3211&gt;$AS3211,MAX(((((1+IFERROR(VLOOKUP(CONCATENATE($AT3211,CG$2),'banco de dados'!$B:$E,3,0),0)/100)*(1-$AS3211/100)/(1-CH3211/100))-1))*100,IFERROR(VLOOKUP(CONCATENATE($AT3211,CG$2),'banco de dados'!$B:$E,3,0),0)),IFERROR(VLOOKUP(CONCATENATE($AT3211,CG$2),'banco de dados'!$B:$E,3,0),0)),"-")/100))*CH3211/100))-($AO3211*(1+$AQ3211/100)*$AS3211/100)+($AO3211*(1+$AP3211/100)*(1+$AQ3211/100)))/((1-(4.03+2.75)/100)-($AZ3211/100)))*$AR3211)/100)</f>
        <v>0</v>
      </c>
      <c r="CH3211" s="27">
        <f>IF($AX3211="IMPORTADO",IF(CG$2&lt;&gt;"mg",4,VLOOKUP(CG$2,'banco de dados'!$J$1:$K$28,2,0)),VLOOKUP(CG$2,'banco de dados'!$J$1:$K$55,2,0))</f>
        <v>7</v>
      </c>
      <c r="CI3211" s="27">
        <f t="shared" si="952"/>
        <v>0</v>
      </c>
      <c r="CJ3211" s="27" t="str">
        <f>IFERROR(VLOOKUP(CONCATENATE($AT3211,CG$2),'banco de dados'!$B:$F,4,0),"N")</f>
        <v>N</v>
      </c>
      <c r="CK3211" s="27">
        <f t="shared" si="953"/>
        <v>0</v>
      </c>
      <c r="CL3211" s="17"/>
      <c r="CM3211" s="30">
        <f>IF(IFERROR(VLOOKUP(CONCATENATE($AT3211,CM$2),'banco de dados'!$B:$E,3,0),0)=0,((((($AO3211-($AO3211*$AS3211/100)+($AO3211*$AP3211/100)))/((1-((4.03+CN3211+2.75)/100))-$AZ3211/100)+(((($AO3211-($AO3211*$AS3211/100)+($AO3211*$AP3211/100)))/((1-((4.03+CN3211+2.75)/100))-$AZ3211/100)*$AR3211)/100))))+((((((($AO3211-($AO3211*$AS3211/100)+($AO3211*$AP3211/100)))/((1-((4.03+CN3211+2.75)/100))-$AZ3211/100)+(((($AO3211-($AO3211*$AS3211/100)+($AO3211*$AP3211/100)))/((1-((4.03+CN3211+2.75)/100))-$AZ3211/100)*$AR3211)/100))))*$AQ3211)/100),(((((($AO3211*(1+$AP3211/100)*(1+$AQ3211/100)*(1+0/100))*(1+IFERROR(IF(CN3211&gt;$AS3211,MAX(((((1+IFERROR(VLOOKUP(CONCATENATE($AT3211,CM$2),'banco de dados'!$B:$E,3,0),0)/100)*(1-$AS3211/100)/(1-CN3211/100))-1))*100,IFERROR(VLOOKUP(CONCATENATE($AT3211,CM$2),'banco de dados'!$B:$E,3,0),0)),IFERROR(VLOOKUP(CONCATENATE($AT3211,CM$2),'banco de dados'!$B:$E,3,0),0)),"-")/100))*CN3211/100))-($AO3211*(1+$AQ3211/100)*$AS3211/100)+($AO3211*(1+$AP3211/100)*(1+$AQ3211/100)))/((1-(4.03+2.75)/100)-($AZ3211/100)))+((((((($AO3211*(1+$AP3211/100)*(1+$AQ3211/100)*(1+0/100))*(1+IFERROR(IF(CN3211&gt;$AS3211,MAX(((((1+IFERROR(VLOOKUP(CONCATENATE($AT3211,CM$2),'banco de dados'!$B:$E,3,0),0)/100)*(1-$AS3211/100)/(1-CN3211/100))-1))*100,IFERROR(VLOOKUP(CONCATENATE($AT3211,CM$2),'banco de dados'!$B:$E,3,0),0)),IFERROR(VLOOKUP(CONCATENATE($AT3211,CM$2),'banco de dados'!$B:$E,3,0),0)),"-")/100))*CN3211/100))-($AO3211*(1+$AQ3211/100)*$AS3211/100)+($AO3211*(1+$AP3211/100)*(1+$AQ3211/100)))/((1-(4.03+2.75)/100)-($AZ3211/100)))*$AR3211)/100)</f>
        <v>0</v>
      </c>
      <c r="CN3211" s="30">
        <f>IF($AX3211="IMPORTADO",IF(CM$2&lt;&gt;"mg",4,VLOOKUP(CM$2,'banco de dados'!$J$1:$K$28,2,0)),VLOOKUP(CM$2,'banco de dados'!$J$1:$K$55,2,0))</f>
        <v>7</v>
      </c>
      <c r="CO3211" s="30">
        <f t="shared" si="954"/>
        <v>0</v>
      </c>
      <c r="CP3211" s="30" t="str">
        <f>IFERROR(VLOOKUP(CONCATENATE($AT3211,CM$2),'banco de dados'!$B:$F,4,0),"N")</f>
        <v>N</v>
      </c>
      <c r="CQ3211" s="30">
        <f t="shared" si="955"/>
        <v>0</v>
      </c>
    </row>
    <row r="3212" spans="1:95" ht="30" hidden="1" customHeight="1">
      <c r="A3212" s="44" t="s">
        <v>111</v>
      </c>
      <c r="B3212" s="45" t="s">
        <v>70</v>
      </c>
      <c r="C3212" s="45" t="s">
        <v>71</v>
      </c>
      <c r="D3212" s="44" t="s">
        <v>112</v>
      </c>
      <c r="E3212" s="101">
        <v>3209</v>
      </c>
      <c r="F3212" s="72">
        <v>15486872</v>
      </c>
      <c r="G3212" s="73" t="s">
        <v>8515</v>
      </c>
      <c r="H3212" s="73" t="s">
        <v>8516</v>
      </c>
      <c r="I3212" s="74" t="s">
        <v>1298</v>
      </c>
      <c r="J3212" s="75" t="s">
        <v>76</v>
      </c>
      <c r="K3212" s="76">
        <v>22</v>
      </c>
      <c r="L3212" s="77"/>
      <c r="M3212" s="77"/>
      <c r="N3212" s="78"/>
      <c r="O3212" s="78"/>
      <c r="P3212" s="79"/>
      <c r="Q3212" s="78"/>
      <c r="R3212" s="80"/>
      <c r="S3212" s="80"/>
      <c r="T3212" s="80"/>
      <c r="U3212" s="81"/>
      <c r="V3212" s="81"/>
      <c r="W3212" s="82"/>
      <c r="X3212" s="83">
        <f>R3212/(1-(U3212+V3212))</f>
        <v>0</v>
      </c>
      <c r="Y3212" s="83">
        <f>S3212/(1-(U3212+V3212))</f>
        <v>0</v>
      </c>
      <c r="Z3212" s="83">
        <f>T3212/(1-(U3212+V3212))</f>
        <v>0</v>
      </c>
      <c r="AA3212" s="84">
        <f>X3212/(1-(18/100))</f>
        <v>0</v>
      </c>
      <c r="AB3212" s="84">
        <f>Y3212/(1-(18/100))</f>
        <v>0</v>
      </c>
      <c r="AC3212" s="84">
        <f>Z3212/(1-(18/100))</f>
        <v>0</v>
      </c>
      <c r="AD3212" s="78"/>
      <c r="AE3212" s="85"/>
      <c r="AF3212" s="78"/>
      <c r="AG3212" s="78"/>
      <c r="AH3212" s="78"/>
      <c r="AI3212" s="78"/>
      <c r="AJ3212" s="78"/>
      <c r="AK3212" s="78"/>
      <c r="AL3212" s="78"/>
      <c r="AM3212" s="78"/>
      <c r="AN3212" s="78"/>
      <c r="AO3212" s="11"/>
      <c r="AP3212" s="12"/>
      <c r="AQ3212" s="12"/>
      <c r="AR3212" s="12"/>
      <c r="AS3212" s="12"/>
      <c r="AT3212" s="13"/>
      <c r="AU3212" s="12"/>
      <c r="AV3212" s="58"/>
      <c r="AW3212" s="12"/>
      <c r="AX3212" s="12" t="str">
        <f t="shared" si="941"/>
        <v>NACIONAL</v>
      </c>
      <c r="AY3212" s="3"/>
      <c r="AZ3212" s="15">
        <v>20</v>
      </c>
      <c r="BA3212" s="14"/>
      <c r="BB3212" s="16">
        <f>IF(IFERROR(VLOOKUP(CONCATENATE($AT3212,BB$2),'banco de dados'!$B:$E,3,0),0)=0,((((($AO3212-($AO3212*$AS3212/100)+($AO3212*$AP3212/100)))/((1-((4.03+BC3212+2.75)/100))-$AZ3212/100)+(((($AO3212-($AO3212*$AS3212/100)+($AO3212*$AP3212/100)))/((1-((4.03+BC3212+2.75)/100))-$AZ3212/100)*$AR3212)/100))))+((((((($AO3212-($AO3212*$AS3212/100)+($AO3212*$AP3212/100)))/((1-((4.03+BC3212+2.75)/100))-$AZ3212/100)+(((($AO3212-($AO3212*$AS3212/100)+($AO3212*$AP3212/100)))/((1-((4.03+BC3212+2.75)/100))-$AZ3212/100)*$AR3212)/100))))*$AQ3212)/100),(((((($AO3212*(1+$AP3212/100)*(1+$AQ3212/100)*(1+0/100))*(1+IFERROR(IF(BC3212&gt;$AS3212,MAX(((((1+IFERROR(VLOOKUP(CONCATENATE($AT3212,BB$2),'banco de dados'!$B:$E,3,0),0)/100)*(1-$AS3212/100)/(1-BC3212/100))-1))*100,IFERROR(VLOOKUP(CONCATENATE($AT3212,BB$2),'banco de dados'!$B:$E,3,0),0)),IFERROR(VLOOKUP(CONCATENATE($AT3212,BB$2),'banco de dados'!$B:$E,3,0),0)),"-")/100))*BC3212/100))-($AO3212*(1+$AQ3212/100)*$AS3212/100)+($AO3212*(1+$AP3212/100)*(1+$AQ3212/100)))/((1-(4.03+2.75)/100)-($AZ3212/100)))+((((((($AO3212*(1+$AP3212/100)*(1+$AQ3212/100)*(1+0/100))*(1+IFERROR(IF(BC3212&gt;$AS3212,MAX(((((1+IFERROR(VLOOKUP(CONCATENATE($AT3212,BB$2),'banco de dados'!$B:$E,3,0),0)/100)*(1-$AS3212/100)/(1-BC3212/100))-1))*100,IFERROR(VLOOKUP(CONCATENATE($AT3212,BB$2),'banco de dados'!$B:$E,3,0),0)),IFERROR(VLOOKUP(CONCATENATE($AT3212,BB$2),'banco de dados'!$B:$E,3,0),0)),"-")/100))*BC3212/100))-($AO3212*(1+$AQ3212/100)*$AS3212/100)+($AO3212*(1+$AP3212/100)*(1+$AQ3212/100)))/((1-(4.03+2.75)/100)-($AZ3212/100)))*$AR3212)/100)</f>
        <v>0</v>
      </c>
      <c r="BC3212" s="16">
        <f>IF($AX3212="IMPORTADO",IF(BB$2&lt;&gt;"mg",4,VLOOKUP(BB$2,'banco de dados'!$J$1:$K$28,2,0)),VLOOKUP(BB$2,'banco de dados'!$J$1:$K$55,2,0))</f>
        <v>18</v>
      </c>
      <c r="BD3212" s="16">
        <f t="shared" si="942"/>
        <v>0</v>
      </c>
      <c r="BE3212" s="16" t="str">
        <f>IFERROR(VLOOKUP(CONCATENATE($AT3212,BB$2),'banco de dados'!$B:$F,4,0),"N")</f>
        <v>N</v>
      </c>
      <c r="BF3212" s="16">
        <v>0</v>
      </c>
      <c r="BG3212" s="17"/>
      <c r="BH3212" s="27">
        <f>IF(IFERROR(VLOOKUP(CONCATENATE($AT3212,BH$2),'banco de dados'!$B:$E,3,0),0)=0,((((($AO3212-($AO3212*$AS3212/100)+($AO3212*$AP3212/100)))/((1-((4.03+BI3212+2.75)/100))-$AZ3212/100)+(((($AO3212-($AO3212*$AS3212/100)+($AO3212*$AP3212/100)))/((1-((4.03+BI3212+2.75)/100))-$AZ3212/100)*$AR3212)/100))))+((((((($AO3212-($AO3212*$AS3212/100)+($AO3212*$AP3212/100)))/((1-((4.03+BI3212+2.75)/100))-$AZ3212/100)+(((($AO3212-($AO3212*$AS3212/100)+($AO3212*$AP3212/100)))/((1-((4.03+BI3212+2.75)/100))-$AZ3212/100)*$AR3212)/100))))*$AQ3212)/100),(((((($AO3212*(1+$AP3212/100)*(1+$AQ3212/100)*(1+0/100))*(1+IFERROR(IF(BI3212&gt;$AS3212,MAX(((((1+IFERROR(VLOOKUP(CONCATENATE($AT3212,BH$2),'banco de dados'!$B:$E,3,0),0)/100)*(1-$AS3212/100)/(1-BI3212/100))-1))*100,IFERROR(VLOOKUP(CONCATENATE($AT3212,BH$2),'banco de dados'!$B:$E,3,0),0)),IFERROR(VLOOKUP(CONCATENATE($AT3212,BH$2),'banco de dados'!$B:$E,3,0),0)),"-")/100))*BI3212/100))-($AO3212*(1+$AQ3212/100)*$AS3212/100)+($AO3212*(1+$AP3212/100)*(1+$AQ3212/100)))/((1-(4.03+2.75)/100)-($AZ3212/100)))+((((((($AO3212*(1+$AP3212/100)*(1+$AQ3212/100)*(1+0/100))*(1+IFERROR(IF(BI3212&gt;$AS3212,MAX(((((1+IFERROR(VLOOKUP(CONCATENATE($AT3212,BH$2),'banco de dados'!$B:$E,3,0),0)/100)*(1-$AS3212/100)/(1-BI3212/100))-1))*100,IFERROR(VLOOKUP(CONCATENATE($AT3212,BH$2),'banco de dados'!$B:$E,3,0),0)),IFERROR(VLOOKUP(CONCATENATE($AT3212,BH$2),'banco de dados'!$B:$E,3,0),0)),"-")/100))*BI3212/100))-($AO3212*(1+$AQ3212/100)*$AS3212/100)+($AO3212*(1+$AP3212/100)*(1+$AQ3212/100)))/((1-(4.03+2.75)/100)-($AZ3212/100)))*$AR3212)/100)</f>
        <v>0</v>
      </c>
      <c r="BI3212" s="27">
        <f>IF($AX3212="IMPORTADO",IF(BH$2&lt;&gt;"mg",4,VLOOKUP(BH$2,'banco de dados'!$J$1:$K$28,2,0)),VLOOKUP(BH$2,'banco de dados'!$J$1:$K$55,2,0))</f>
        <v>12</v>
      </c>
      <c r="BJ3212" s="27">
        <f t="shared" si="943"/>
        <v>0</v>
      </c>
      <c r="BK3212" s="27" t="str">
        <f>IFERROR(VLOOKUP(CONCATENATE($AT3212,BH$2),'banco de dados'!$B:$F,4,0),"N")</f>
        <v>N</v>
      </c>
      <c r="BL3212" s="27">
        <f t="shared" si="944"/>
        <v>0</v>
      </c>
      <c r="BM3212" s="17"/>
      <c r="BN3212" s="30">
        <f>IF(IFERROR(VLOOKUP(CONCATENATE($AT3212,BN$2),'banco de dados'!$B:$E,3,0),0)=0,((((($AO3212-($AO3212*$AS3212/100)+($AO3212*$AP3212/100)))/((1-((4.03+BO3212+2.75)/100))-$AZ3212/100)+(((($AO3212-($AO3212*$AS3212/100)+($AO3212*$AP3212/100)))/((1-((4.03+BO3212+2.75)/100))-$AZ3212/100)*$AR3212)/100))))+((((((($AO3212-($AO3212*$AS3212/100)+($AO3212*$AP3212/100)))/((1-((4.03+BO3212+2.75)/100))-$AZ3212/100)+(((($AO3212-($AO3212*$AS3212/100)+($AO3212*$AP3212/100)))/((1-((4.03+BO3212+2.75)/100))-$AZ3212/100)*$AR3212)/100))))*$AQ3212)/100),(((((($AO3212*(1+$AP3212/100)*(1+$AQ3212/100)*(1+0/100))*(1+IFERROR(IF(BO3212&gt;$AS3212,MAX(((((1+IFERROR(VLOOKUP(CONCATENATE($AT3212,BN$2),'banco de dados'!$B:$E,3,0),0)/100)*(1-$AS3212/100)/(1-BO3212/100))-1))*100,IFERROR(VLOOKUP(CONCATENATE($AT3212,BN$2),'banco de dados'!$B:$E,3,0),0)),IFERROR(VLOOKUP(CONCATENATE($AT3212,BN$2),'banco de dados'!$B:$E,3,0),0)),"-")/100))*BO3212/100))-($AO3212*(1+$AQ3212/100)*$AS3212/100)+($AO3212*(1+$AP3212/100)*(1+$AQ3212/100)))/((1-(4.03+2.75)/100)-($AZ3212/100)))+((((((($AO3212*(1+$AP3212/100)*(1+$AQ3212/100)*(1+0/100))*(1+IFERROR(IF(BO3212&gt;$AS3212,MAX(((((1+IFERROR(VLOOKUP(CONCATENATE($AT3212,BN$2),'banco de dados'!$B:$E,3,0),0)/100)*(1-$AS3212/100)/(1-BO3212/100))-1))*100,IFERROR(VLOOKUP(CONCATENATE($AT3212,BN$2),'banco de dados'!$B:$E,3,0),0)),IFERROR(VLOOKUP(CONCATENATE($AT3212,BN$2),'banco de dados'!$B:$E,3,0),0)),"-")/100))*BO3212/100))-($AO3212*(1+$AQ3212/100)*$AS3212/100)+($AO3212*(1+$AP3212/100)*(1+$AQ3212/100)))/((1-(4.03+2.75)/100)-($AZ3212/100)))*$AR3212)/100)</f>
        <v>0</v>
      </c>
      <c r="BO3212" s="30">
        <f>IF($AX3212="IMPORTADO",IF(BN$2&lt;&gt;"mg",4,VLOOKUP(BN$2,'banco de dados'!$J$1:$K$28,2,0)),VLOOKUP(BN$2,'banco de dados'!$J$1:$K$55,2,0))</f>
        <v>12</v>
      </c>
      <c r="BP3212" s="30">
        <f t="shared" si="945"/>
        <v>0</v>
      </c>
      <c r="BQ3212" s="30" t="str">
        <f>IFERROR(VLOOKUP(CONCATENATE($AT3212,BN$2),'banco de dados'!$B:$F,4,0),"N")</f>
        <v>N</v>
      </c>
      <c r="BR3212" s="30">
        <f t="shared" si="946"/>
        <v>0</v>
      </c>
      <c r="BS3212" s="30">
        <f t="shared" si="947"/>
        <v>0</v>
      </c>
      <c r="BT3212" s="46" t="s">
        <v>77</v>
      </c>
      <c r="BU3212" s="33">
        <f>IF(IFERROR(VLOOKUP(CONCATENATE($AT3212,BU$2),'banco de dados'!$B:$E,3,0),0)=0,((((($AO3212-($AO3212*$AS3212/100)+($AO3212*$AP3212/100)))/((1-((4.03+BV3212+2.75)/100))-$AZ3212/100)+(((($AO3212-($AO3212*$AS3212/100)+($AO3212*$AP3212/100)))/((1-((4.03+BV3212+2.75)/100))-$AZ3212/100)*$AR3212)/100))))+((((((($AO3212-($AO3212*$AS3212/100)+($AO3212*$AP3212/100)))/((1-((4.03+BV3212+2.75)/100))-$AZ3212/100)+(((($AO3212-($AO3212*$AS3212/100)+($AO3212*$AP3212/100)))/((1-((4.03+BV3212+2.75)/100))-$AZ3212/100)*$AR3212)/100))))*$AQ3212)/100),(((((($AO3212*(1+$AP3212/100)*(1+$AQ3212/100)*(1+0/100))*(1+IFERROR(IF(BV3212&gt;$AS3212,MAX(((((1+IFERROR(VLOOKUP(CONCATENATE($AT3212,BU$2),'banco de dados'!$B:$E,3,0),0)/100)*(1-$AS3212/100)/(1-BV3212/100))-1))*100,IFERROR(VLOOKUP(CONCATENATE($AT3212,BU$2),'banco de dados'!$B:$E,3,0),0)),IFERROR(VLOOKUP(CONCATENATE($AT3212,BU$2),'banco de dados'!$B:$E,3,0),0)),"-")/100))*BV3212/100))-($AO3212*(1+$AQ3212/100)*$AS3212/100)+($AO3212*(1+$AP3212/100)*(1+$AQ3212/100)))/((1-(4.03+2.75)/100)-($AZ3212/100)))+((((((($AO3212*(1+$AP3212/100)*(1+$AQ3212/100)*(1+0/100))*(1+IFERROR(IF(BV3212&gt;$AS3212,MAX(((((1+IFERROR(VLOOKUP(CONCATENATE($AT3212,BU$2),'banco de dados'!$B:$E,3,0),0)/100)*(1-$AS3212/100)/(1-BV3212/100))-1))*100,IFERROR(VLOOKUP(CONCATENATE($AT3212,BU$2),'banco de dados'!$B:$E,3,0),0)),IFERROR(VLOOKUP(CONCATENATE($AT3212,BU$2),'banco de dados'!$B:$E,3,0),0)),"-")/100))*BV3212/100))-($AO3212*(1+$AQ3212/100)*$AS3212/100)+($AO3212*(1+$AP3212/100)*(1+$AQ3212/100)))/((1-(4.03+2.75)/100)-($AZ3212/100)))*$AR3212)/100)</f>
        <v>0</v>
      </c>
      <c r="BV3212" s="33">
        <f>IF($AX3212="IMPORTADO",IF(BU$2&lt;&gt;"mg",4,VLOOKUP(BU$2,'banco de dados'!$J$1:$K$28,2,0)),VLOOKUP(BU$2,'banco de dados'!$J$1:$K$55,2,0))</f>
        <v>7</v>
      </c>
      <c r="BW3212" s="33">
        <f t="shared" si="948"/>
        <v>0</v>
      </c>
      <c r="BX3212" s="33" t="str">
        <f>IFERROR(VLOOKUP(CONCATENATE($AT3212,BU$2),'banco de dados'!$B:$F,4,0),"N")</f>
        <v>N</v>
      </c>
      <c r="BY3212" s="33">
        <f t="shared" si="949"/>
        <v>0</v>
      </c>
      <c r="BZ3212" s="17"/>
      <c r="CA3212" s="35">
        <f>IF(IFERROR(VLOOKUP(CONCATENATE($AT3212,CA$2),'banco de dados'!$B:$E,3,0),0)=0,((((($AO3212-($AO3212*$AS3212/100)+($AO3212*$AP3212/100)))/((1-((4.03+CB3212+2.75)/100))-$AZ3212/100)+(((($AO3212-($AO3212*$AS3212/100)+($AO3212*$AP3212/100)))/((1-((4.03+CB3212+2.75)/100))-$AZ3212/100)*$AR3212)/100))))+((((((($AO3212-($AO3212*$AS3212/100)+($AO3212*$AP3212/100)))/((1-((4.03+CB3212+2.75)/100))-$AZ3212/100)+(((($AO3212-($AO3212*$AS3212/100)+($AO3212*$AP3212/100)))/((1-((4.03+CB3212+2.75)/100))-$AZ3212/100)*$AR3212)/100))))*$AQ3212)/100),(((((($AO3212*(1+$AP3212/100)*(1+$AQ3212/100)*(1+0/100))*(1+IFERROR(IF(CB3212&gt;$AS3212,MAX(((((1+IFERROR(VLOOKUP(CONCATENATE($AT3212,CA$2),'banco de dados'!$B:$E,3,0),0)/100)*(1-$AS3212/100)/(1-CB3212/100))-1))*100,IFERROR(VLOOKUP(CONCATENATE($AT3212,CA$2),'banco de dados'!$B:$E,3,0),0)),IFERROR(VLOOKUP(CONCATENATE($AT3212,CA$2),'banco de dados'!$B:$E,3,0),0)),"-")/100))*CB3212/100))-($AO3212*(1+$AQ3212/100)*$AS3212/100)+($AO3212*(1+$AP3212/100)*(1+$AQ3212/100)))/((1-(4.03+2.75)/100)-($AZ3212/100)))+((((((($AO3212*(1+$AP3212/100)*(1+$AQ3212/100)*(1+0/100))*(1+IFERROR(IF(CB3212&gt;$AS3212,MAX(((((1+IFERROR(VLOOKUP(CONCATENATE($AT3212,CA$2),'banco de dados'!$B:$E,3,0),0)/100)*(1-$AS3212/100)/(1-CB3212/100))-1))*100,IFERROR(VLOOKUP(CONCATENATE($AT3212,CA$2),'banco de dados'!$B:$E,3,0),0)),IFERROR(VLOOKUP(CONCATENATE($AT3212,CA$2),'banco de dados'!$B:$E,3,0),0)),"-")/100))*CB3212/100))-($AO3212*(1+$AQ3212/100)*$AS3212/100)+($AO3212*(1+$AP3212/100)*(1+$AQ3212/100)))/((1-(4.03+2.75)/100)-($AZ3212/100)))*$AR3212)/100)</f>
        <v>0</v>
      </c>
      <c r="CB3212" s="35">
        <f>IF($AX3212="IMPORTADO",IF(CA$2&lt;&gt;"mg",4,VLOOKUP(CA$2,'banco de dados'!$J$1:$K$28,2,0)),VLOOKUP(CA$2,'banco de dados'!$J$1:$K$55,2,0))</f>
        <v>7</v>
      </c>
      <c r="CC3212" s="35">
        <f t="shared" si="950"/>
        <v>0</v>
      </c>
      <c r="CD3212" s="35" t="str">
        <f>IFERROR(VLOOKUP(CONCATENATE($AT3212,CA$2),'banco de dados'!$B:$F,4,0),"N")</f>
        <v>N</v>
      </c>
      <c r="CE3212" s="35">
        <f t="shared" si="951"/>
        <v>0</v>
      </c>
      <c r="CF3212" s="17"/>
      <c r="CG3212" s="27">
        <f>IF(IFERROR(VLOOKUP(CONCATENATE($AT3212,CG$2),'banco de dados'!$B:$E,3,0),0)=0,((((($AO3212-($AO3212*$AS3212/100)+($AO3212*$AP3212/100)))/((1-((4.03+CH3212+2.75)/100))-$AZ3212/100)+(((($AO3212-($AO3212*$AS3212/100)+($AO3212*$AP3212/100)))/((1-((4.03+CH3212+2.75)/100))-$AZ3212/100)*$AR3212)/100))))+((((((($AO3212-($AO3212*$AS3212/100)+($AO3212*$AP3212/100)))/((1-((4.03+CH3212+2.75)/100))-$AZ3212/100)+(((($AO3212-($AO3212*$AS3212/100)+($AO3212*$AP3212/100)))/((1-((4.03+CH3212+2.75)/100))-$AZ3212/100)*$AR3212)/100))))*$AQ3212)/100),(((((($AO3212*(1+$AP3212/100)*(1+$AQ3212/100)*(1+0/100))*(1+IFERROR(IF(CH3212&gt;$AS3212,MAX(((((1+IFERROR(VLOOKUP(CONCATENATE($AT3212,CG$2),'banco de dados'!$B:$E,3,0),0)/100)*(1-$AS3212/100)/(1-CH3212/100))-1))*100,IFERROR(VLOOKUP(CONCATENATE($AT3212,CG$2),'banco de dados'!$B:$E,3,0),0)),IFERROR(VLOOKUP(CONCATENATE($AT3212,CG$2),'banco de dados'!$B:$E,3,0),0)),"-")/100))*CH3212/100))-($AO3212*(1+$AQ3212/100)*$AS3212/100)+($AO3212*(1+$AP3212/100)*(1+$AQ3212/100)))/((1-(4.03+2.75)/100)-($AZ3212/100)))+((((((($AO3212*(1+$AP3212/100)*(1+$AQ3212/100)*(1+0/100))*(1+IFERROR(IF(CH3212&gt;$AS3212,MAX(((((1+IFERROR(VLOOKUP(CONCATENATE($AT3212,CG$2),'banco de dados'!$B:$E,3,0),0)/100)*(1-$AS3212/100)/(1-CH3212/100))-1))*100,IFERROR(VLOOKUP(CONCATENATE($AT3212,CG$2),'banco de dados'!$B:$E,3,0),0)),IFERROR(VLOOKUP(CONCATENATE($AT3212,CG$2),'banco de dados'!$B:$E,3,0),0)),"-")/100))*CH3212/100))-($AO3212*(1+$AQ3212/100)*$AS3212/100)+($AO3212*(1+$AP3212/100)*(1+$AQ3212/100)))/((1-(4.03+2.75)/100)-($AZ3212/100)))*$AR3212)/100)</f>
        <v>0</v>
      </c>
      <c r="CH3212" s="27">
        <f>IF($AX3212="IMPORTADO",IF(CG$2&lt;&gt;"mg",4,VLOOKUP(CG$2,'banco de dados'!$J$1:$K$28,2,0)),VLOOKUP(CG$2,'banco de dados'!$J$1:$K$55,2,0))</f>
        <v>7</v>
      </c>
      <c r="CI3212" s="27">
        <f t="shared" si="952"/>
        <v>0</v>
      </c>
      <c r="CJ3212" s="27" t="str">
        <f>IFERROR(VLOOKUP(CONCATENATE($AT3212,CG$2),'banco de dados'!$B:$F,4,0),"N")</f>
        <v>N</v>
      </c>
      <c r="CK3212" s="27">
        <f t="shared" si="953"/>
        <v>0</v>
      </c>
      <c r="CL3212" s="17"/>
      <c r="CM3212" s="30">
        <f>IF(IFERROR(VLOOKUP(CONCATENATE($AT3212,CM$2),'banco de dados'!$B:$E,3,0),0)=0,((((($AO3212-($AO3212*$AS3212/100)+($AO3212*$AP3212/100)))/((1-((4.03+CN3212+2.75)/100))-$AZ3212/100)+(((($AO3212-($AO3212*$AS3212/100)+($AO3212*$AP3212/100)))/((1-((4.03+CN3212+2.75)/100))-$AZ3212/100)*$AR3212)/100))))+((((((($AO3212-($AO3212*$AS3212/100)+($AO3212*$AP3212/100)))/((1-((4.03+CN3212+2.75)/100))-$AZ3212/100)+(((($AO3212-($AO3212*$AS3212/100)+($AO3212*$AP3212/100)))/((1-((4.03+CN3212+2.75)/100))-$AZ3212/100)*$AR3212)/100))))*$AQ3212)/100),(((((($AO3212*(1+$AP3212/100)*(1+$AQ3212/100)*(1+0/100))*(1+IFERROR(IF(CN3212&gt;$AS3212,MAX(((((1+IFERROR(VLOOKUP(CONCATENATE($AT3212,CM$2),'banco de dados'!$B:$E,3,0),0)/100)*(1-$AS3212/100)/(1-CN3212/100))-1))*100,IFERROR(VLOOKUP(CONCATENATE($AT3212,CM$2),'banco de dados'!$B:$E,3,0),0)),IFERROR(VLOOKUP(CONCATENATE($AT3212,CM$2),'banco de dados'!$B:$E,3,0),0)),"-")/100))*CN3212/100))-($AO3212*(1+$AQ3212/100)*$AS3212/100)+($AO3212*(1+$AP3212/100)*(1+$AQ3212/100)))/((1-(4.03+2.75)/100)-($AZ3212/100)))+((((((($AO3212*(1+$AP3212/100)*(1+$AQ3212/100)*(1+0/100))*(1+IFERROR(IF(CN3212&gt;$AS3212,MAX(((((1+IFERROR(VLOOKUP(CONCATENATE($AT3212,CM$2),'banco de dados'!$B:$E,3,0),0)/100)*(1-$AS3212/100)/(1-CN3212/100))-1))*100,IFERROR(VLOOKUP(CONCATENATE($AT3212,CM$2),'banco de dados'!$B:$E,3,0),0)),IFERROR(VLOOKUP(CONCATENATE($AT3212,CM$2),'banco de dados'!$B:$E,3,0),0)),"-")/100))*CN3212/100))-($AO3212*(1+$AQ3212/100)*$AS3212/100)+($AO3212*(1+$AP3212/100)*(1+$AQ3212/100)))/((1-(4.03+2.75)/100)-($AZ3212/100)))*$AR3212)/100)</f>
        <v>0</v>
      </c>
      <c r="CN3212" s="30">
        <f>IF($AX3212="IMPORTADO",IF(CM$2&lt;&gt;"mg",4,VLOOKUP(CM$2,'banco de dados'!$J$1:$K$28,2,0)),VLOOKUP(CM$2,'banco de dados'!$J$1:$K$55,2,0))</f>
        <v>7</v>
      </c>
      <c r="CO3212" s="30">
        <f t="shared" si="954"/>
        <v>0</v>
      </c>
      <c r="CP3212" s="30" t="str">
        <f>IFERROR(VLOOKUP(CONCATENATE($AT3212,CM$2),'banco de dados'!$B:$F,4,0),"N")</f>
        <v>N</v>
      </c>
      <c r="CQ3212" s="30">
        <f t="shared" si="955"/>
        <v>0</v>
      </c>
    </row>
    <row r="3213" spans="1:95" ht="30" hidden="1" customHeight="1">
      <c r="A3213" s="44" t="s">
        <v>69</v>
      </c>
      <c r="B3213" s="45" t="s">
        <v>70</v>
      </c>
      <c r="C3213" s="45" t="s">
        <v>99</v>
      </c>
      <c r="D3213" s="44" t="s">
        <v>8517</v>
      </c>
      <c r="E3213" s="101">
        <v>3210</v>
      </c>
      <c r="F3213" s="72" t="s">
        <v>8518</v>
      </c>
      <c r="G3213" s="86" t="s">
        <v>8519</v>
      </c>
      <c r="H3213" s="86">
        <v>40123820</v>
      </c>
      <c r="I3213" s="87" t="s">
        <v>8517</v>
      </c>
      <c r="J3213" s="88" t="s">
        <v>76</v>
      </c>
      <c r="K3213" s="89">
        <v>55</v>
      </c>
      <c r="L3213" s="90"/>
      <c r="M3213" s="90"/>
      <c r="N3213" s="91"/>
      <c r="O3213" s="91"/>
      <c r="P3213" s="92"/>
      <c r="Q3213" s="91"/>
      <c r="R3213" s="93"/>
      <c r="S3213" s="93"/>
      <c r="T3213" s="93"/>
      <c r="U3213" s="94"/>
      <c r="V3213" s="94"/>
      <c r="W3213" s="95"/>
      <c r="X3213" s="83"/>
      <c r="Y3213" s="83"/>
      <c r="Z3213" s="83"/>
      <c r="AA3213" s="96"/>
      <c r="AB3213" s="96"/>
      <c r="AC3213" s="96"/>
      <c r="AD3213" s="91"/>
      <c r="AE3213" s="97"/>
      <c r="AF3213" s="91"/>
      <c r="AG3213" s="91"/>
      <c r="AH3213" s="91"/>
      <c r="AI3213" s="91"/>
      <c r="AJ3213" s="91"/>
      <c r="AK3213" s="91"/>
      <c r="AL3213" s="91"/>
      <c r="AM3213" s="91"/>
      <c r="AN3213" s="91"/>
      <c r="AO3213" s="11"/>
      <c r="AP3213" s="12"/>
      <c r="AQ3213" s="12"/>
      <c r="AR3213" s="12"/>
      <c r="AS3213" s="12"/>
      <c r="AT3213" s="13"/>
      <c r="AU3213" s="12"/>
      <c r="AV3213" s="58"/>
      <c r="AW3213" s="12"/>
      <c r="AX3213" s="12" t="str">
        <f t="shared" si="941"/>
        <v>NACIONAL</v>
      </c>
      <c r="AY3213" s="3"/>
      <c r="AZ3213" s="15">
        <v>20</v>
      </c>
      <c r="BA3213" s="14"/>
      <c r="BB3213" s="16">
        <f>IF(IFERROR(VLOOKUP(CONCATENATE($AT3213,BB$2),'banco de dados'!$B:$E,3,0),0)=0,((((($AO3213-($AO3213*$AS3213/100)+($AO3213*$AP3213/100)))/((1-((4.03+BC3213+2.75)/100))-$AZ3213/100)+(((($AO3213-($AO3213*$AS3213/100)+($AO3213*$AP3213/100)))/((1-((4.03+BC3213+2.75)/100))-$AZ3213/100)*$AR3213)/100))))+((((((($AO3213-($AO3213*$AS3213/100)+($AO3213*$AP3213/100)))/((1-((4.03+BC3213+2.75)/100))-$AZ3213/100)+(((($AO3213-($AO3213*$AS3213/100)+($AO3213*$AP3213/100)))/((1-((4.03+BC3213+2.75)/100))-$AZ3213/100)*$AR3213)/100))))*$AQ3213)/100),(((((($AO3213*(1+$AP3213/100)*(1+$AQ3213/100)*(1+0/100))*(1+IFERROR(IF(BC3213&gt;$AS3213,MAX(((((1+IFERROR(VLOOKUP(CONCATENATE($AT3213,BB$2),'banco de dados'!$B:$E,3,0),0)/100)*(1-$AS3213/100)/(1-BC3213/100))-1))*100,IFERROR(VLOOKUP(CONCATENATE($AT3213,BB$2),'banco de dados'!$B:$E,3,0),0)),IFERROR(VLOOKUP(CONCATENATE($AT3213,BB$2),'banco de dados'!$B:$E,3,0),0)),"-")/100))*BC3213/100))-($AO3213*(1+$AQ3213/100)*$AS3213/100)+($AO3213*(1+$AP3213/100)*(1+$AQ3213/100)))/((1-(4.03+2.75)/100)-($AZ3213/100)))+((((((($AO3213*(1+$AP3213/100)*(1+$AQ3213/100)*(1+0/100))*(1+IFERROR(IF(BC3213&gt;$AS3213,MAX(((((1+IFERROR(VLOOKUP(CONCATENATE($AT3213,BB$2),'banco de dados'!$B:$E,3,0),0)/100)*(1-$AS3213/100)/(1-BC3213/100))-1))*100,IFERROR(VLOOKUP(CONCATENATE($AT3213,BB$2),'banco de dados'!$B:$E,3,0),0)),IFERROR(VLOOKUP(CONCATENATE($AT3213,BB$2),'banco de dados'!$B:$E,3,0),0)),"-")/100))*BC3213/100))-($AO3213*(1+$AQ3213/100)*$AS3213/100)+($AO3213*(1+$AP3213/100)*(1+$AQ3213/100)))/((1-(4.03+2.75)/100)-($AZ3213/100)))*$AR3213)/100)</f>
        <v>0</v>
      </c>
      <c r="BC3213" s="16">
        <f>IF($AX3213="IMPORTADO",IF(BB$2&lt;&gt;"mg",4,VLOOKUP(BB$2,'banco de dados'!$J$1:$K$28,2,0)),VLOOKUP(BB$2,'banco de dados'!$J$1:$K$55,2,0))</f>
        <v>18</v>
      </c>
      <c r="BD3213" s="16">
        <f t="shared" si="942"/>
        <v>0</v>
      </c>
      <c r="BE3213" s="16" t="str">
        <f>IFERROR(VLOOKUP(CONCATENATE($AT3213,BB$2),'banco de dados'!$B:$F,4,0),"N")</f>
        <v>N</v>
      </c>
      <c r="BF3213" s="16">
        <v>0</v>
      </c>
      <c r="BG3213" s="17"/>
      <c r="BH3213" s="27">
        <f>IF(IFERROR(VLOOKUP(CONCATENATE($AT3213,BH$2),'banco de dados'!$B:$E,3,0),0)=0,((((($AO3213-($AO3213*$AS3213/100)+($AO3213*$AP3213/100)))/((1-((4.03+BI3213+2.75)/100))-$AZ3213/100)+(((($AO3213-($AO3213*$AS3213/100)+($AO3213*$AP3213/100)))/((1-((4.03+BI3213+2.75)/100))-$AZ3213/100)*$AR3213)/100))))+((((((($AO3213-($AO3213*$AS3213/100)+($AO3213*$AP3213/100)))/((1-((4.03+BI3213+2.75)/100))-$AZ3213/100)+(((($AO3213-($AO3213*$AS3213/100)+($AO3213*$AP3213/100)))/((1-((4.03+BI3213+2.75)/100))-$AZ3213/100)*$AR3213)/100))))*$AQ3213)/100),(((((($AO3213*(1+$AP3213/100)*(1+$AQ3213/100)*(1+0/100))*(1+IFERROR(IF(BI3213&gt;$AS3213,MAX(((((1+IFERROR(VLOOKUP(CONCATENATE($AT3213,BH$2),'banco de dados'!$B:$E,3,0),0)/100)*(1-$AS3213/100)/(1-BI3213/100))-1))*100,IFERROR(VLOOKUP(CONCATENATE($AT3213,BH$2),'banco de dados'!$B:$E,3,0),0)),IFERROR(VLOOKUP(CONCATENATE($AT3213,BH$2),'banco de dados'!$B:$E,3,0),0)),"-")/100))*BI3213/100))-($AO3213*(1+$AQ3213/100)*$AS3213/100)+($AO3213*(1+$AP3213/100)*(1+$AQ3213/100)))/((1-(4.03+2.75)/100)-($AZ3213/100)))+((((((($AO3213*(1+$AP3213/100)*(1+$AQ3213/100)*(1+0/100))*(1+IFERROR(IF(BI3213&gt;$AS3213,MAX(((((1+IFERROR(VLOOKUP(CONCATENATE($AT3213,BH$2),'banco de dados'!$B:$E,3,0),0)/100)*(1-$AS3213/100)/(1-BI3213/100))-1))*100,IFERROR(VLOOKUP(CONCATENATE($AT3213,BH$2),'banco de dados'!$B:$E,3,0),0)),IFERROR(VLOOKUP(CONCATENATE($AT3213,BH$2),'banco de dados'!$B:$E,3,0),0)),"-")/100))*BI3213/100))-($AO3213*(1+$AQ3213/100)*$AS3213/100)+($AO3213*(1+$AP3213/100)*(1+$AQ3213/100)))/((1-(4.03+2.75)/100)-($AZ3213/100)))*$AR3213)/100)</f>
        <v>0</v>
      </c>
      <c r="BI3213" s="27">
        <f>IF($AX3213="IMPORTADO",IF(BH$2&lt;&gt;"mg",4,VLOOKUP(BH$2,'banco de dados'!$J$1:$K$28,2,0)),VLOOKUP(BH$2,'banco de dados'!$J$1:$K$55,2,0))</f>
        <v>12</v>
      </c>
      <c r="BJ3213" s="27">
        <f t="shared" si="943"/>
        <v>0</v>
      </c>
      <c r="BK3213" s="27" t="str">
        <f>IFERROR(VLOOKUP(CONCATENATE($AT3213,BH$2),'banco de dados'!$B:$F,4,0),"N")</f>
        <v>N</v>
      </c>
      <c r="BL3213" s="27">
        <f t="shared" si="944"/>
        <v>0</v>
      </c>
      <c r="BM3213" s="17"/>
      <c r="BN3213" s="30">
        <f>IF(IFERROR(VLOOKUP(CONCATENATE($AT3213,BN$2),'banco de dados'!$B:$E,3,0),0)=0,((((($AO3213-($AO3213*$AS3213/100)+($AO3213*$AP3213/100)))/((1-((4.03+BO3213+2.75)/100))-$AZ3213/100)+(((($AO3213-($AO3213*$AS3213/100)+($AO3213*$AP3213/100)))/((1-((4.03+BO3213+2.75)/100))-$AZ3213/100)*$AR3213)/100))))+((((((($AO3213-($AO3213*$AS3213/100)+($AO3213*$AP3213/100)))/((1-((4.03+BO3213+2.75)/100))-$AZ3213/100)+(((($AO3213-($AO3213*$AS3213/100)+($AO3213*$AP3213/100)))/((1-((4.03+BO3213+2.75)/100))-$AZ3213/100)*$AR3213)/100))))*$AQ3213)/100),(((((($AO3213*(1+$AP3213/100)*(1+$AQ3213/100)*(1+0/100))*(1+IFERROR(IF(BO3213&gt;$AS3213,MAX(((((1+IFERROR(VLOOKUP(CONCATENATE($AT3213,BN$2),'banco de dados'!$B:$E,3,0),0)/100)*(1-$AS3213/100)/(1-BO3213/100))-1))*100,IFERROR(VLOOKUP(CONCATENATE($AT3213,BN$2),'banco de dados'!$B:$E,3,0),0)),IFERROR(VLOOKUP(CONCATENATE($AT3213,BN$2),'banco de dados'!$B:$E,3,0),0)),"-")/100))*BO3213/100))-($AO3213*(1+$AQ3213/100)*$AS3213/100)+($AO3213*(1+$AP3213/100)*(1+$AQ3213/100)))/((1-(4.03+2.75)/100)-($AZ3213/100)))+((((((($AO3213*(1+$AP3213/100)*(1+$AQ3213/100)*(1+0/100))*(1+IFERROR(IF(BO3213&gt;$AS3213,MAX(((((1+IFERROR(VLOOKUP(CONCATENATE($AT3213,BN$2),'banco de dados'!$B:$E,3,0),0)/100)*(1-$AS3213/100)/(1-BO3213/100))-1))*100,IFERROR(VLOOKUP(CONCATENATE($AT3213,BN$2),'banco de dados'!$B:$E,3,0),0)),IFERROR(VLOOKUP(CONCATENATE($AT3213,BN$2),'banco de dados'!$B:$E,3,0),0)),"-")/100))*BO3213/100))-($AO3213*(1+$AQ3213/100)*$AS3213/100)+($AO3213*(1+$AP3213/100)*(1+$AQ3213/100)))/((1-(4.03+2.75)/100)-($AZ3213/100)))*$AR3213)/100)</f>
        <v>0</v>
      </c>
      <c r="BO3213" s="30">
        <f>IF($AX3213="IMPORTADO",IF(BN$2&lt;&gt;"mg",4,VLOOKUP(BN$2,'banco de dados'!$J$1:$K$28,2,0)),VLOOKUP(BN$2,'banco de dados'!$J$1:$K$55,2,0))</f>
        <v>12</v>
      </c>
      <c r="BP3213" s="30">
        <f t="shared" si="945"/>
        <v>0</v>
      </c>
      <c r="BQ3213" s="30" t="str">
        <f>IFERROR(VLOOKUP(CONCATENATE($AT3213,BN$2),'banco de dados'!$B:$F,4,0),"N")</f>
        <v>N</v>
      </c>
      <c r="BR3213" s="30">
        <f t="shared" si="946"/>
        <v>0</v>
      </c>
      <c r="BS3213" s="30">
        <f t="shared" si="947"/>
        <v>0</v>
      </c>
      <c r="BT3213" s="46" t="s">
        <v>77</v>
      </c>
      <c r="BU3213" s="33">
        <f>IF(IFERROR(VLOOKUP(CONCATENATE($AT3213,BU$2),'banco de dados'!$B:$E,3,0),0)=0,((((($AO3213-($AO3213*$AS3213/100)+($AO3213*$AP3213/100)))/((1-((4.03+BV3213+2.75)/100))-$AZ3213/100)+(((($AO3213-($AO3213*$AS3213/100)+($AO3213*$AP3213/100)))/((1-((4.03+BV3213+2.75)/100))-$AZ3213/100)*$AR3213)/100))))+((((((($AO3213-($AO3213*$AS3213/100)+($AO3213*$AP3213/100)))/((1-((4.03+BV3213+2.75)/100))-$AZ3213/100)+(((($AO3213-($AO3213*$AS3213/100)+($AO3213*$AP3213/100)))/((1-((4.03+BV3213+2.75)/100))-$AZ3213/100)*$AR3213)/100))))*$AQ3213)/100),(((((($AO3213*(1+$AP3213/100)*(1+$AQ3213/100)*(1+0/100))*(1+IFERROR(IF(BV3213&gt;$AS3213,MAX(((((1+IFERROR(VLOOKUP(CONCATENATE($AT3213,BU$2),'banco de dados'!$B:$E,3,0),0)/100)*(1-$AS3213/100)/(1-BV3213/100))-1))*100,IFERROR(VLOOKUP(CONCATENATE($AT3213,BU$2),'banco de dados'!$B:$E,3,0),0)),IFERROR(VLOOKUP(CONCATENATE($AT3213,BU$2),'banco de dados'!$B:$E,3,0),0)),"-")/100))*BV3213/100))-($AO3213*(1+$AQ3213/100)*$AS3213/100)+($AO3213*(1+$AP3213/100)*(1+$AQ3213/100)))/((1-(4.03+2.75)/100)-($AZ3213/100)))+((((((($AO3213*(1+$AP3213/100)*(1+$AQ3213/100)*(1+0/100))*(1+IFERROR(IF(BV3213&gt;$AS3213,MAX(((((1+IFERROR(VLOOKUP(CONCATENATE($AT3213,BU$2),'banco de dados'!$B:$E,3,0),0)/100)*(1-$AS3213/100)/(1-BV3213/100))-1))*100,IFERROR(VLOOKUP(CONCATENATE($AT3213,BU$2),'banco de dados'!$B:$E,3,0),0)),IFERROR(VLOOKUP(CONCATENATE($AT3213,BU$2),'banco de dados'!$B:$E,3,0),0)),"-")/100))*BV3213/100))-($AO3213*(1+$AQ3213/100)*$AS3213/100)+($AO3213*(1+$AP3213/100)*(1+$AQ3213/100)))/((1-(4.03+2.75)/100)-($AZ3213/100)))*$AR3213)/100)</f>
        <v>0</v>
      </c>
      <c r="BV3213" s="33">
        <f>IF($AX3213="IMPORTADO",IF(BU$2&lt;&gt;"mg",4,VLOOKUP(BU$2,'banco de dados'!$J$1:$K$28,2,0)),VLOOKUP(BU$2,'banco de dados'!$J$1:$K$55,2,0))</f>
        <v>7</v>
      </c>
      <c r="BW3213" s="33">
        <f t="shared" si="948"/>
        <v>0</v>
      </c>
      <c r="BX3213" s="33" t="str">
        <f>IFERROR(VLOOKUP(CONCATENATE($AT3213,BU$2),'banco de dados'!$B:$F,4,0),"N")</f>
        <v>N</v>
      </c>
      <c r="BY3213" s="33">
        <f t="shared" si="949"/>
        <v>0</v>
      </c>
      <c r="BZ3213" s="17"/>
      <c r="CA3213" s="35">
        <f>IF(IFERROR(VLOOKUP(CONCATENATE($AT3213,CA$2),'banco de dados'!$B:$E,3,0),0)=0,((((($AO3213-($AO3213*$AS3213/100)+($AO3213*$AP3213/100)))/((1-((4.03+CB3213+2.75)/100))-$AZ3213/100)+(((($AO3213-($AO3213*$AS3213/100)+($AO3213*$AP3213/100)))/((1-((4.03+CB3213+2.75)/100))-$AZ3213/100)*$AR3213)/100))))+((((((($AO3213-($AO3213*$AS3213/100)+($AO3213*$AP3213/100)))/((1-((4.03+CB3213+2.75)/100))-$AZ3213/100)+(((($AO3213-($AO3213*$AS3213/100)+($AO3213*$AP3213/100)))/((1-((4.03+CB3213+2.75)/100))-$AZ3213/100)*$AR3213)/100))))*$AQ3213)/100),(((((($AO3213*(1+$AP3213/100)*(1+$AQ3213/100)*(1+0/100))*(1+IFERROR(IF(CB3213&gt;$AS3213,MAX(((((1+IFERROR(VLOOKUP(CONCATENATE($AT3213,CA$2),'banco de dados'!$B:$E,3,0),0)/100)*(1-$AS3213/100)/(1-CB3213/100))-1))*100,IFERROR(VLOOKUP(CONCATENATE($AT3213,CA$2),'banco de dados'!$B:$E,3,0),0)),IFERROR(VLOOKUP(CONCATENATE($AT3213,CA$2),'banco de dados'!$B:$E,3,0),0)),"-")/100))*CB3213/100))-($AO3213*(1+$AQ3213/100)*$AS3213/100)+($AO3213*(1+$AP3213/100)*(1+$AQ3213/100)))/((1-(4.03+2.75)/100)-($AZ3213/100)))+((((((($AO3213*(1+$AP3213/100)*(1+$AQ3213/100)*(1+0/100))*(1+IFERROR(IF(CB3213&gt;$AS3213,MAX(((((1+IFERROR(VLOOKUP(CONCATENATE($AT3213,CA$2),'banco de dados'!$B:$E,3,0),0)/100)*(1-$AS3213/100)/(1-CB3213/100))-1))*100,IFERROR(VLOOKUP(CONCATENATE($AT3213,CA$2),'banco de dados'!$B:$E,3,0),0)),IFERROR(VLOOKUP(CONCATENATE($AT3213,CA$2),'banco de dados'!$B:$E,3,0),0)),"-")/100))*CB3213/100))-($AO3213*(1+$AQ3213/100)*$AS3213/100)+($AO3213*(1+$AP3213/100)*(1+$AQ3213/100)))/((1-(4.03+2.75)/100)-($AZ3213/100)))*$AR3213)/100)</f>
        <v>0</v>
      </c>
      <c r="CB3213" s="35">
        <f>IF($AX3213="IMPORTADO",IF(CA$2&lt;&gt;"mg",4,VLOOKUP(CA$2,'banco de dados'!$J$1:$K$28,2,0)),VLOOKUP(CA$2,'banco de dados'!$J$1:$K$55,2,0))</f>
        <v>7</v>
      </c>
      <c r="CC3213" s="35">
        <f t="shared" si="950"/>
        <v>0</v>
      </c>
      <c r="CD3213" s="35" t="str">
        <f>IFERROR(VLOOKUP(CONCATENATE($AT3213,CA$2),'banco de dados'!$B:$F,4,0),"N")</f>
        <v>N</v>
      </c>
      <c r="CE3213" s="35">
        <f t="shared" si="951"/>
        <v>0</v>
      </c>
      <c r="CF3213" s="17"/>
      <c r="CG3213" s="27">
        <f>IF(IFERROR(VLOOKUP(CONCATENATE($AT3213,CG$2),'banco de dados'!$B:$E,3,0),0)=0,((((($AO3213-($AO3213*$AS3213/100)+($AO3213*$AP3213/100)))/((1-((4.03+CH3213+2.75)/100))-$AZ3213/100)+(((($AO3213-($AO3213*$AS3213/100)+($AO3213*$AP3213/100)))/((1-((4.03+CH3213+2.75)/100))-$AZ3213/100)*$AR3213)/100))))+((((((($AO3213-($AO3213*$AS3213/100)+($AO3213*$AP3213/100)))/((1-((4.03+CH3213+2.75)/100))-$AZ3213/100)+(((($AO3213-($AO3213*$AS3213/100)+($AO3213*$AP3213/100)))/((1-((4.03+CH3213+2.75)/100))-$AZ3213/100)*$AR3213)/100))))*$AQ3213)/100),(((((($AO3213*(1+$AP3213/100)*(1+$AQ3213/100)*(1+0/100))*(1+IFERROR(IF(CH3213&gt;$AS3213,MAX(((((1+IFERROR(VLOOKUP(CONCATENATE($AT3213,CG$2),'banco de dados'!$B:$E,3,0),0)/100)*(1-$AS3213/100)/(1-CH3213/100))-1))*100,IFERROR(VLOOKUP(CONCATENATE($AT3213,CG$2),'banco de dados'!$B:$E,3,0),0)),IFERROR(VLOOKUP(CONCATENATE($AT3213,CG$2),'banco de dados'!$B:$E,3,0),0)),"-")/100))*CH3213/100))-($AO3213*(1+$AQ3213/100)*$AS3213/100)+($AO3213*(1+$AP3213/100)*(1+$AQ3213/100)))/((1-(4.03+2.75)/100)-($AZ3213/100)))+((((((($AO3213*(1+$AP3213/100)*(1+$AQ3213/100)*(1+0/100))*(1+IFERROR(IF(CH3213&gt;$AS3213,MAX(((((1+IFERROR(VLOOKUP(CONCATENATE($AT3213,CG$2),'banco de dados'!$B:$E,3,0),0)/100)*(1-$AS3213/100)/(1-CH3213/100))-1))*100,IFERROR(VLOOKUP(CONCATENATE($AT3213,CG$2),'banco de dados'!$B:$E,3,0),0)),IFERROR(VLOOKUP(CONCATENATE($AT3213,CG$2),'banco de dados'!$B:$E,3,0),0)),"-")/100))*CH3213/100))-($AO3213*(1+$AQ3213/100)*$AS3213/100)+($AO3213*(1+$AP3213/100)*(1+$AQ3213/100)))/((1-(4.03+2.75)/100)-($AZ3213/100)))*$AR3213)/100)</f>
        <v>0</v>
      </c>
      <c r="CH3213" s="27">
        <f>IF($AX3213="IMPORTADO",IF(CG$2&lt;&gt;"mg",4,VLOOKUP(CG$2,'banco de dados'!$J$1:$K$28,2,0)),VLOOKUP(CG$2,'banco de dados'!$J$1:$K$55,2,0))</f>
        <v>7</v>
      </c>
      <c r="CI3213" s="27">
        <f t="shared" si="952"/>
        <v>0</v>
      </c>
      <c r="CJ3213" s="27" t="str">
        <f>IFERROR(VLOOKUP(CONCATENATE($AT3213,CG$2),'banco de dados'!$B:$F,4,0),"N")</f>
        <v>N</v>
      </c>
      <c r="CK3213" s="27">
        <f t="shared" si="953"/>
        <v>0</v>
      </c>
      <c r="CL3213" s="17"/>
      <c r="CM3213" s="30">
        <f>IF(IFERROR(VLOOKUP(CONCATENATE($AT3213,CM$2),'banco de dados'!$B:$E,3,0),0)=0,((((($AO3213-($AO3213*$AS3213/100)+($AO3213*$AP3213/100)))/((1-((4.03+CN3213+2.75)/100))-$AZ3213/100)+(((($AO3213-($AO3213*$AS3213/100)+($AO3213*$AP3213/100)))/((1-((4.03+CN3213+2.75)/100))-$AZ3213/100)*$AR3213)/100))))+((((((($AO3213-($AO3213*$AS3213/100)+($AO3213*$AP3213/100)))/((1-((4.03+CN3213+2.75)/100))-$AZ3213/100)+(((($AO3213-($AO3213*$AS3213/100)+($AO3213*$AP3213/100)))/((1-((4.03+CN3213+2.75)/100))-$AZ3213/100)*$AR3213)/100))))*$AQ3213)/100),(((((($AO3213*(1+$AP3213/100)*(1+$AQ3213/100)*(1+0/100))*(1+IFERROR(IF(CN3213&gt;$AS3213,MAX(((((1+IFERROR(VLOOKUP(CONCATENATE($AT3213,CM$2),'banco de dados'!$B:$E,3,0),0)/100)*(1-$AS3213/100)/(1-CN3213/100))-1))*100,IFERROR(VLOOKUP(CONCATENATE($AT3213,CM$2),'banco de dados'!$B:$E,3,0),0)),IFERROR(VLOOKUP(CONCATENATE($AT3213,CM$2),'banco de dados'!$B:$E,3,0),0)),"-")/100))*CN3213/100))-($AO3213*(1+$AQ3213/100)*$AS3213/100)+($AO3213*(1+$AP3213/100)*(1+$AQ3213/100)))/((1-(4.03+2.75)/100)-($AZ3213/100)))+((((((($AO3213*(1+$AP3213/100)*(1+$AQ3213/100)*(1+0/100))*(1+IFERROR(IF(CN3213&gt;$AS3213,MAX(((((1+IFERROR(VLOOKUP(CONCATENATE($AT3213,CM$2),'banco de dados'!$B:$E,3,0),0)/100)*(1-$AS3213/100)/(1-CN3213/100))-1))*100,IFERROR(VLOOKUP(CONCATENATE($AT3213,CM$2),'banco de dados'!$B:$E,3,0),0)),IFERROR(VLOOKUP(CONCATENATE($AT3213,CM$2),'banco de dados'!$B:$E,3,0),0)),"-")/100))*CN3213/100))-($AO3213*(1+$AQ3213/100)*$AS3213/100)+($AO3213*(1+$AP3213/100)*(1+$AQ3213/100)))/((1-(4.03+2.75)/100)-($AZ3213/100)))*$AR3213)/100)</f>
        <v>0</v>
      </c>
      <c r="CN3213" s="30">
        <f>IF($AX3213="IMPORTADO",IF(CM$2&lt;&gt;"mg",4,VLOOKUP(CM$2,'banco de dados'!$J$1:$K$28,2,0)),VLOOKUP(CM$2,'banco de dados'!$J$1:$K$55,2,0))</f>
        <v>7</v>
      </c>
      <c r="CO3213" s="30">
        <f t="shared" si="954"/>
        <v>0</v>
      </c>
      <c r="CP3213" s="30" t="str">
        <f>IFERROR(VLOOKUP(CONCATENATE($AT3213,CM$2),'banco de dados'!$B:$F,4,0),"N")</f>
        <v>N</v>
      </c>
      <c r="CQ3213" s="30">
        <f t="shared" si="955"/>
        <v>0</v>
      </c>
    </row>
    <row r="3214" spans="1:95" ht="30" hidden="1" customHeight="1">
      <c r="A3214" s="44" t="s">
        <v>69</v>
      </c>
      <c r="B3214" s="45" t="s">
        <v>70</v>
      </c>
      <c r="C3214" s="45" t="s">
        <v>99</v>
      </c>
      <c r="D3214" s="44" t="s">
        <v>8517</v>
      </c>
      <c r="E3214" s="101">
        <v>3211</v>
      </c>
      <c r="F3214" s="72" t="s">
        <v>8520</v>
      </c>
      <c r="G3214" s="86" t="s">
        <v>8521</v>
      </c>
      <c r="H3214" s="86">
        <v>40123818</v>
      </c>
      <c r="I3214" s="87" t="s">
        <v>8517</v>
      </c>
      <c r="J3214" s="88" t="s">
        <v>76</v>
      </c>
      <c r="K3214" s="89">
        <v>15</v>
      </c>
      <c r="L3214" s="90"/>
      <c r="M3214" s="90"/>
      <c r="N3214" s="91"/>
      <c r="O3214" s="91"/>
      <c r="P3214" s="92"/>
      <c r="Q3214" s="91"/>
      <c r="R3214" s="93"/>
      <c r="S3214" s="93"/>
      <c r="T3214" s="93"/>
      <c r="U3214" s="94"/>
      <c r="V3214" s="94"/>
      <c r="W3214" s="95"/>
      <c r="X3214" s="83"/>
      <c r="Y3214" s="83"/>
      <c r="Z3214" s="83"/>
      <c r="AA3214" s="96"/>
      <c r="AB3214" s="96"/>
      <c r="AC3214" s="96"/>
      <c r="AD3214" s="91"/>
      <c r="AE3214" s="97"/>
      <c r="AF3214" s="91"/>
      <c r="AG3214" s="91"/>
      <c r="AH3214" s="91"/>
      <c r="AI3214" s="91"/>
      <c r="AJ3214" s="91"/>
      <c r="AK3214" s="91"/>
      <c r="AL3214" s="91"/>
      <c r="AM3214" s="91"/>
      <c r="AN3214" s="91"/>
      <c r="AO3214" s="11"/>
      <c r="AP3214" s="12"/>
      <c r="AQ3214" s="12"/>
      <c r="AR3214" s="12"/>
      <c r="AS3214" s="12"/>
      <c r="AT3214" s="13"/>
      <c r="AU3214" s="12"/>
      <c r="AV3214" s="58"/>
      <c r="AW3214" s="12"/>
      <c r="AX3214" s="12" t="str">
        <f t="shared" si="941"/>
        <v>NACIONAL</v>
      </c>
      <c r="AY3214" s="3"/>
      <c r="AZ3214" s="15">
        <v>20</v>
      </c>
      <c r="BA3214" s="14"/>
      <c r="BB3214" s="16">
        <f>IF(IFERROR(VLOOKUP(CONCATENATE($AT3214,BB$2),'banco de dados'!$B:$E,3,0),0)=0,((((($AO3214-($AO3214*$AS3214/100)+($AO3214*$AP3214/100)))/((1-((4.03+BC3214+2.75)/100))-$AZ3214/100)+(((($AO3214-($AO3214*$AS3214/100)+($AO3214*$AP3214/100)))/((1-((4.03+BC3214+2.75)/100))-$AZ3214/100)*$AR3214)/100))))+((((((($AO3214-($AO3214*$AS3214/100)+($AO3214*$AP3214/100)))/((1-((4.03+BC3214+2.75)/100))-$AZ3214/100)+(((($AO3214-($AO3214*$AS3214/100)+($AO3214*$AP3214/100)))/((1-((4.03+BC3214+2.75)/100))-$AZ3214/100)*$AR3214)/100))))*$AQ3214)/100),(((((($AO3214*(1+$AP3214/100)*(1+$AQ3214/100)*(1+0/100))*(1+IFERROR(IF(BC3214&gt;$AS3214,MAX(((((1+IFERROR(VLOOKUP(CONCATENATE($AT3214,BB$2),'banco de dados'!$B:$E,3,0),0)/100)*(1-$AS3214/100)/(1-BC3214/100))-1))*100,IFERROR(VLOOKUP(CONCATENATE($AT3214,BB$2),'banco de dados'!$B:$E,3,0),0)),IFERROR(VLOOKUP(CONCATENATE($AT3214,BB$2),'banco de dados'!$B:$E,3,0),0)),"-")/100))*BC3214/100))-($AO3214*(1+$AQ3214/100)*$AS3214/100)+($AO3214*(1+$AP3214/100)*(1+$AQ3214/100)))/((1-(4.03+2.75)/100)-($AZ3214/100)))+((((((($AO3214*(1+$AP3214/100)*(1+$AQ3214/100)*(1+0/100))*(1+IFERROR(IF(BC3214&gt;$AS3214,MAX(((((1+IFERROR(VLOOKUP(CONCATENATE($AT3214,BB$2),'banco de dados'!$B:$E,3,0),0)/100)*(1-$AS3214/100)/(1-BC3214/100))-1))*100,IFERROR(VLOOKUP(CONCATENATE($AT3214,BB$2),'banco de dados'!$B:$E,3,0),0)),IFERROR(VLOOKUP(CONCATENATE($AT3214,BB$2),'banco de dados'!$B:$E,3,0),0)),"-")/100))*BC3214/100))-($AO3214*(1+$AQ3214/100)*$AS3214/100)+($AO3214*(1+$AP3214/100)*(1+$AQ3214/100)))/((1-(4.03+2.75)/100)-($AZ3214/100)))*$AR3214)/100)</f>
        <v>0</v>
      </c>
      <c r="BC3214" s="16">
        <f>IF($AX3214="IMPORTADO",IF(BB$2&lt;&gt;"mg",4,VLOOKUP(BB$2,'banco de dados'!$J$1:$K$28,2,0)),VLOOKUP(BB$2,'banco de dados'!$J$1:$K$55,2,0))</f>
        <v>18</v>
      </c>
      <c r="BD3214" s="16">
        <f t="shared" si="942"/>
        <v>0</v>
      </c>
      <c r="BE3214" s="16" t="str">
        <f>IFERROR(VLOOKUP(CONCATENATE($AT3214,BB$2),'banco de dados'!$B:$F,4,0),"N")</f>
        <v>N</v>
      </c>
      <c r="BF3214" s="16">
        <v>0</v>
      </c>
      <c r="BG3214" s="17"/>
      <c r="BH3214" s="27">
        <f>IF(IFERROR(VLOOKUP(CONCATENATE($AT3214,BH$2),'banco de dados'!$B:$E,3,0),0)=0,((((($AO3214-($AO3214*$AS3214/100)+($AO3214*$AP3214/100)))/((1-((4.03+BI3214+2.75)/100))-$AZ3214/100)+(((($AO3214-($AO3214*$AS3214/100)+($AO3214*$AP3214/100)))/((1-((4.03+BI3214+2.75)/100))-$AZ3214/100)*$AR3214)/100))))+((((((($AO3214-($AO3214*$AS3214/100)+($AO3214*$AP3214/100)))/((1-((4.03+BI3214+2.75)/100))-$AZ3214/100)+(((($AO3214-($AO3214*$AS3214/100)+($AO3214*$AP3214/100)))/((1-((4.03+BI3214+2.75)/100))-$AZ3214/100)*$AR3214)/100))))*$AQ3214)/100),(((((($AO3214*(1+$AP3214/100)*(1+$AQ3214/100)*(1+0/100))*(1+IFERROR(IF(BI3214&gt;$AS3214,MAX(((((1+IFERROR(VLOOKUP(CONCATENATE($AT3214,BH$2),'banco de dados'!$B:$E,3,0),0)/100)*(1-$AS3214/100)/(1-BI3214/100))-1))*100,IFERROR(VLOOKUP(CONCATENATE($AT3214,BH$2),'banco de dados'!$B:$E,3,0),0)),IFERROR(VLOOKUP(CONCATENATE($AT3214,BH$2),'banco de dados'!$B:$E,3,0),0)),"-")/100))*BI3214/100))-($AO3214*(1+$AQ3214/100)*$AS3214/100)+($AO3214*(1+$AP3214/100)*(1+$AQ3214/100)))/((1-(4.03+2.75)/100)-($AZ3214/100)))+((((((($AO3214*(1+$AP3214/100)*(1+$AQ3214/100)*(1+0/100))*(1+IFERROR(IF(BI3214&gt;$AS3214,MAX(((((1+IFERROR(VLOOKUP(CONCATENATE($AT3214,BH$2),'banco de dados'!$B:$E,3,0),0)/100)*(1-$AS3214/100)/(1-BI3214/100))-1))*100,IFERROR(VLOOKUP(CONCATENATE($AT3214,BH$2),'banco de dados'!$B:$E,3,0),0)),IFERROR(VLOOKUP(CONCATENATE($AT3214,BH$2),'banco de dados'!$B:$E,3,0),0)),"-")/100))*BI3214/100))-($AO3214*(1+$AQ3214/100)*$AS3214/100)+($AO3214*(1+$AP3214/100)*(1+$AQ3214/100)))/((1-(4.03+2.75)/100)-($AZ3214/100)))*$AR3214)/100)</f>
        <v>0</v>
      </c>
      <c r="BI3214" s="27">
        <f>IF($AX3214="IMPORTADO",IF(BH$2&lt;&gt;"mg",4,VLOOKUP(BH$2,'banco de dados'!$J$1:$K$28,2,0)),VLOOKUP(BH$2,'banco de dados'!$J$1:$K$55,2,0))</f>
        <v>12</v>
      </c>
      <c r="BJ3214" s="27">
        <f t="shared" si="943"/>
        <v>0</v>
      </c>
      <c r="BK3214" s="27" t="str">
        <f>IFERROR(VLOOKUP(CONCATENATE($AT3214,BH$2),'banco de dados'!$B:$F,4,0),"N")</f>
        <v>N</v>
      </c>
      <c r="BL3214" s="27">
        <f t="shared" si="944"/>
        <v>0</v>
      </c>
      <c r="BM3214" s="17"/>
      <c r="BN3214" s="30">
        <f>IF(IFERROR(VLOOKUP(CONCATENATE($AT3214,BN$2),'banco de dados'!$B:$E,3,0),0)=0,((((($AO3214-($AO3214*$AS3214/100)+($AO3214*$AP3214/100)))/((1-((4.03+BO3214+2.75)/100))-$AZ3214/100)+(((($AO3214-($AO3214*$AS3214/100)+($AO3214*$AP3214/100)))/((1-((4.03+BO3214+2.75)/100))-$AZ3214/100)*$AR3214)/100))))+((((((($AO3214-($AO3214*$AS3214/100)+($AO3214*$AP3214/100)))/((1-((4.03+BO3214+2.75)/100))-$AZ3214/100)+(((($AO3214-($AO3214*$AS3214/100)+($AO3214*$AP3214/100)))/((1-((4.03+BO3214+2.75)/100))-$AZ3214/100)*$AR3214)/100))))*$AQ3214)/100),(((((($AO3214*(1+$AP3214/100)*(1+$AQ3214/100)*(1+0/100))*(1+IFERROR(IF(BO3214&gt;$AS3214,MAX(((((1+IFERROR(VLOOKUP(CONCATENATE($AT3214,BN$2),'banco de dados'!$B:$E,3,0),0)/100)*(1-$AS3214/100)/(1-BO3214/100))-1))*100,IFERROR(VLOOKUP(CONCATENATE($AT3214,BN$2),'banco de dados'!$B:$E,3,0),0)),IFERROR(VLOOKUP(CONCATENATE($AT3214,BN$2),'banco de dados'!$B:$E,3,0),0)),"-")/100))*BO3214/100))-($AO3214*(1+$AQ3214/100)*$AS3214/100)+($AO3214*(1+$AP3214/100)*(1+$AQ3214/100)))/((1-(4.03+2.75)/100)-($AZ3214/100)))+((((((($AO3214*(1+$AP3214/100)*(1+$AQ3214/100)*(1+0/100))*(1+IFERROR(IF(BO3214&gt;$AS3214,MAX(((((1+IFERROR(VLOOKUP(CONCATENATE($AT3214,BN$2),'banco de dados'!$B:$E,3,0),0)/100)*(1-$AS3214/100)/(1-BO3214/100))-1))*100,IFERROR(VLOOKUP(CONCATENATE($AT3214,BN$2),'banco de dados'!$B:$E,3,0),0)),IFERROR(VLOOKUP(CONCATENATE($AT3214,BN$2),'banco de dados'!$B:$E,3,0),0)),"-")/100))*BO3214/100))-($AO3214*(1+$AQ3214/100)*$AS3214/100)+($AO3214*(1+$AP3214/100)*(1+$AQ3214/100)))/((1-(4.03+2.75)/100)-($AZ3214/100)))*$AR3214)/100)</f>
        <v>0</v>
      </c>
      <c r="BO3214" s="30">
        <f>IF($AX3214="IMPORTADO",IF(BN$2&lt;&gt;"mg",4,VLOOKUP(BN$2,'banco de dados'!$J$1:$K$28,2,0)),VLOOKUP(BN$2,'banco de dados'!$J$1:$K$55,2,0))</f>
        <v>12</v>
      </c>
      <c r="BP3214" s="30">
        <f t="shared" si="945"/>
        <v>0</v>
      </c>
      <c r="BQ3214" s="30" t="str">
        <f>IFERROR(VLOOKUP(CONCATENATE($AT3214,BN$2),'banco de dados'!$B:$F,4,0),"N")</f>
        <v>N</v>
      </c>
      <c r="BR3214" s="30">
        <f t="shared" si="946"/>
        <v>0</v>
      </c>
      <c r="BS3214" s="30">
        <f t="shared" si="947"/>
        <v>0</v>
      </c>
      <c r="BT3214" s="46" t="s">
        <v>77</v>
      </c>
      <c r="BU3214" s="33">
        <f>IF(IFERROR(VLOOKUP(CONCATENATE($AT3214,BU$2),'banco de dados'!$B:$E,3,0),0)=0,((((($AO3214-($AO3214*$AS3214/100)+($AO3214*$AP3214/100)))/((1-((4.03+BV3214+2.75)/100))-$AZ3214/100)+(((($AO3214-($AO3214*$AS3214/100)+($AO3214*$AP3214/100)))/((1-((4.03+BV3214+2.75)/100))-$AZ3214/100)*$AR3214)/100))))+((((((($AO3214-($AO3214*$AS3214/100)+($AO3214*$AP3214/100)))/((1-((4.03+BV3214+2.75)/100))-$AZ3214/100)+(((($AO3214-($AO3214*$AS3214/100)+($AO3214*$AP3214/100)))/((1-((4.03+BV3214+2.75)/100))-$AZ3214/100)*$AR3214)/100))))*$AQ3214)/100),(((((($AO3214*(1+$AP3214/100)*(1+$AQ3214/100)*(1+0/100))*(1+IFERROR(IF(BV3214&gt;$AS3214,MAX(((((1+IFERROR(VLOOKUP(CONCATENATE($AT3214,BU$2),'banco de dados'!$B:$E,3,0),0)/100)*(1-$AS3214/100)/(1-BV3214/100))-1))*100,IFERROR(VLOOKUP(CONCATENATE($AT3214,BU$2),'banco de dados'!$B:$E,3,0),0)),IFERROR(VLOOKUP(CONCATENATE($AT3214,BU$2),'banco de dados'!$B:$E,3,0),0)),"-")/100))*BV3214/100))-($AO3214*(1+$AQ3214/100)*$AS3214/100)+($AO3214*(1+$AP3214/100)*(1+$AQ3214/100)))/((1-(4.03+2.75)/100)-($AZ3214/100)))+((((((($AO3214*(1+$AP3214/100)*(1+$AQ3214/100)*(1+0/100))*(1+IFERROR(IF(BV3214&gt;$AS3214,MAX(((((1+IFERROR(VLOOKUP(CONCATENATE($AT3214,BU$2),'banco de dados'!$B:$E,3,0),0)/100)*(1-$AS3214/100)/(1-BV3214/100))-1))*100,IFERROR(VLOOKUP(CONCATENATE($AT3214,BU$2),'banco de dados'!$B:$E,3,0),0)),IFERROR(VLOOKUP(CONCATENATE($AT3214,BU$2),'banco de dados'!$B:$E,3,0),0)),"-")/100))*BV3214/100))-($AO3214*(1+$AQ3214/100)*$AS3214/100)+($AO3214*(1+$AP3214/100)*(1+$AQ3214/100)))/((1-(4.03+2.75)/100)-($AZ3214/100)))*$AR3214)/100)</f>
        <v>0</v>
      </c>
      <c r="BV3214" s="33">
        <f>IF($AX3214="IMPORTADO",IF(BU$2&lt;&gt;"mg",4,VLOOKUP(BU$2,'banco de dados'!$J$1:$K$28,2,0)),VLOOKUP(BU$2,'banco de dados'!$J$1:$K$55,2,0))</f>
        <v>7</v>
      </c>
      <c r="BW3214" s="33">
        <f t="shared" si="948"/>
        <v>0</v>
      </c>
      <c r="BX3214" s="33" t="str">
        <f>IFERROR(VLOOKUP(CONCATENATE($AT3214,BU$2),'banco de dados'!$B:$F,4,0),"N")</f>
        <v>N</v>
      </c>
      <c r="BY3214" s="33">
        <f t="shared" si="949"/>
        <v>0</v>
      </c>
      <c r="BZ3214" s="17"/>
      <c r="CA3214" s="35">
        <f>IF(IFERROR(VLOOKUP(CONCATENATE($AT3214,CA$2),'banco de dados'!$B:$E,3,0),0)=0,((((($AO3214-($AO3214*$AS3214/100)+($AO3214*$AP3214/100)))/((1-((4.03+CB3214+2.75)/100))-$AZ3214/100)+(((($AO3214-($AO3214*$AS3214/100)+($AO3214*$AP3214/100)))/((1-((4.03+CB3214+2.75)/100))-$AZ3214/100)*$AR3214)/100))))+((((((($AO3214-($AO3214*$AS3214/100)+($AO3214*$AP3214/100)))/((1-((4.03+CB3214+2.75)/100))-$AZ3214/100)+(((($AO3214-($AO3214*$AS3214/100)+($AO3214*$AP3214/100)))/((1-((4.03+CB3214+2.75)/100))-$AZ3214/100)*$AR3214)/100))))*$AQ3214)/100),(((((($AO3214*(1+$AP3214/100)*(1+$AQ3214/100)*(1+0/100))*(1+IFERROR(IF(CB3214&gt;$AS3214,MAX(((((1+IFERROR(VLOOKUP(CONCATENATE($AT3214,CA$2),'banco de dados'!$B:$E,3,0),0)/100)*(1-$AS3214/100)/(1-CB3214/100))-1))*100,IFERROR(VLOOKUP(CONCATENATE($AT3214,CA$2),'banco de dados'!$B:$E,3,0),0)),IFERROR(VLOOKUP(CONCATENATE($AT3214,CA$2),'banco de dados'!$B:$E,3,0),0)),"-")/100))*CB3214/100))-($AO3214*(1+$AQ3214/100)*$AS3214/100)+($AO3214*(1+$AP3214/100)*(1+$AQ3214/100)))/((1-(4.03+2.75)/100)-($AZ3214/100)))+((((((($AO3214*(1+$AP3214/100)*(1+$AQ3214/100)*(1+0/100))*(1+IFERROR(IF(CB3214&gt;$AS3214,MAX(((((1+IFERROR(VLOOKUP(CONCATENATE($AT3214,CA$2),'banco de dados'!$B:$E,3,0),0)/100)*(1-$AS3214/100)/(1-CB3214/100))-1))*100,IFERROR(VLOOKUP(CONCATENATE($AT3214,CA$2),'banco de dados'!$B:$E,3,0),0)),IFERROR(VLOOKUP(CONCATENATE($AT3214,CA$2),'banco de dados'!$B:$E,3,0),0)),"-")/100))*CB3214/100))-($AO3214*(1+$AQ3214/100)*$AS3214/100)+($AO3214*(1+$AP3214/100)*(1+$AQ3214/100)))/((1-(4.03+2.75)/100)-($AZ3214/100)))*$AR3214)/100)</f>
        <v>0</v>
      </c>
      <c r="CB3214" s="35">
        <f>IF($AX3214="IMPORTADO",IF(CA$2&lt;&gt;"mg",4,VLOOKUP(CA$2,'banco de dados'!$J$1:$K$28,2,0)),VLOOKUP(CA$2,'banco de dados'!$J$1:$K$55,2,0))</f>
        <v>7</v>
      </c>
      <c r="CC3214" s="35">
        <f t="shared" si="950"/>
        <v>0</v>
      </c>
      <c r="CD3214" s="35" t="str">
        <f>IFERROR(VLOOKUP(CONCATENATE($AT3214,CA$2),'banco de dados'!$B:$F,4,0),"N")</f>
        <v>N</v>
      </c>
      <c r="CE3214" s="35">
        <f t="shared" si="951"/>
        <v>0</v>
      </c>
      <c r="CF3214" s="17"/>
      <c r="CG3214" s="27">
        <f>IF(IFERROR(VLOOKUP(CONCATENATE($AT3214,CG$2),'banco de dados'!$B:$E,3,0),0)=0,((((($AO3214-($AO3214*$AS3214/100)+($AO3214*$AP3214/100)))/((1-((4.03+CH3214+2.75)/100))-$AZ3214/100)+(((($AO3214-($AO3214*$AS3214/100)+($AO3214*$AP3214/100)))/((1-((4.03+CH3214+2.75)/100))-$AZ3214/100)*$AR3214)/100))))+((((((($AO3214-($AO3214*$AS3214/100)+($AO3214*$AP3214/100)))/((1-((4.03+CH3214+2.75)/100))-$AZ3214/100)+(((($AO3214-($AO3214*$AS3214/100)+($AO3214*$AP3214/100)))/((1-((4.03+CH3214+2.75)/100))-$AZ3214/100)*$AR3214)/100))))*$AQ3214)/100),(((((($AO3214*(1+$AP3214/100)*(1+$AQ3214/100)*(1+0/100))*(1+IFERROR(IF(CH3214&gt;$AS3214,MAX(((((1+IFERROR(VLOOKUP(CONCATENATE($AT3214,CG$2),'banco de dados'!$B:$E,3,0),0)/100)*(1-$AS3214/100)/(1-CH3214/100))-1))*100,IFERROR(VLOOKUP(CONCATENATE($AT3214,CG$2),'banco de dados'!$B:$E,3,0),0)),IFERROR(VLOOKUP(CONCATENATE($AT3214,CG$2),'banco de dados'!$B:$E,3,0),0)),"-")/100))*CH3214/100))-($AO3214*(1+$AQ3214/100)*$AS3214/100)+($AO3214*(1+$AP3214/100)*(1+$AQ3214/100)))/((1-(4.03+2.75)/100)-($AZ3214/100)))+((((((($AO3214*(1+$AP3214/100)*(1+$AQ3214/100)*(1+0/100))*(1+IFERROR(IF(CH3214&gt;$AS3214,MAX(((((1+IFERROR(VLOOKUP(CONCATENATE($AT3214,CG$2),'banco de dados'!$B:$E,3,0),0)/100)*(1-$AS3214/100)/(1-CH3214/100))-1))*100,IFERROR(VLOOKUP(CONCATENATE($AT3214,CG$2),'banco de dados'!$B:$E,3,0),0)),IFERROR(VLOOKUP(CONCATENATE($AT3214,CG$2),'banco de dados'!$B:$E,3,0),0)),"-")/100))*CH3214/100))-($AO3214*(1+$AQ3214/100)*$AS3214/100)+($AO3214*(1+$AP3214/100)*(1+$AQ3214/100)))/((1-(4.03+2.75)/100)-($AZ3214/100)))*$AR3214)/100)</f>
        <v>0</v>
      </c>
      <c r="CH3214" s="27">
        <f>IF($AX3214="IMPORTADO",IF(CG$2&lt;&gt;"mg",4,VLOOKUP(CG$2,'banco de dados'!$J$1:$K$28,2,0)),VLOOKUP(CG$2,'banco de dados'!$J$1:$K$55,2,0))</f>
        <v>7</v>
      </c>
      <c r="CI3214" s="27">
        <f t="shared" si="952"/>
        <v>0</v>
      </c>
      <c r="CJ3214" s="27" t="str">
        <f>IFERROR(VLOOKUP(CONCATENATE($AT3214,CG$2),'banco de dados'!$B:$F,4,0),"N")</f>
        <v>N</v>
      </c>
      <c r="CK3214" s="27">
        <f t="shared" si="953"/>
        <v>0</v>
      </c>
      <c r="CL3214" s="17"/>
      <c r="CM3214" s="30">
        <f>IF(IFERROR(VLOOKUP(CONCATENATE($AT3214,CM$2),'banco de dados'!$B:$E,3,0),0)=0,((((($AO3214-($AO3214*$AS3214/100)+($AO3214*$AP3214/100)))/((1-((4.03+CN3214+2.75)/100))-$AZ3214/100)+(((($AO3214-($AO3214*$AS3214/100)+($AO3214*$AP3214/100)))/((1-((4.03+CN3214+2.75)/100))-$AZ3214/100)*$AR3214)/100))))+((((((($AO3214-($AO3214*$AS3214/100)+($AO3214*$AP3214/100)))/((1-((4.03+CN3214+2.75)/100))-$AZ3214/100)+(((($AO3214-($AO3214*$AS3214/100)+($AO3214*$AP3214/100)))/((1-((4.03+CN3214+2.75)/100))-$AZ3214/100)*$AR3214)/100))))*$AQ3214)/100),(((((($AO3214*(1+$AP3214/100)*(1+$AQ3214/100)*(1+0/100))*(1+IFERROR(IF(CN3214&gt;$AS3214,MAX(((((1+IFERROR(VLOOKUP(CONCATENATE($AT3214,CM$2),'banco de dados'!$B:$E,3,0),0)/100)*(1-$AS3214/100)/(1-CN3214/100))-1))*100,IFERROR(VLOOKUP(CONCATENATE($AT3214,CM$2),'banco de dados'!$B:$E,3,0),0)),IFERROR(VLOOKUP(CONCATENATE($AT3214,CM$2),'banco de dados'!$B:$E,3,0),0)),"-")/100))*CN3214/100))-($AO3214*(1+$AQ3214/100)*$AS3214/100)+($AO3214*(1+$AP3214/100)*(1+$AQ3214/100)))/((1-(4.03+2.75)/100)-($AZ3214/100)))+((((((($AO3214*(1+$AP3214/100)*(1+$AQ3214/100)*(1+0/100))*(1+IFERROR(IF(CN3214&gt;$AS3214,MAX(((((1+IFERROR(VLOOKUP(CONCATENATE($AT3214,CM$2),'banco de dados'!$B:$E,3,0),0)/100)*(1-$AS3214/100)/(1-CN3214/100))-1))*100,IFERROR(VLOOKUP(CONCATENATE($AT3214,CM$2),'banco de dados'!$B:$E,3,0),0)),IFERROR(VLOOKUP(CONCATENATE($AT3214,CM$2),'banco de dados'!$B:$E,3,0),0)),"-")/100))*CN3214/100))-($AO3214*(1+$AQ3214/100)*$AS3214/100)+($AO3214*(1+$AP3214/100)*(1+$AQ3214/100)))/((1-(4.03+2.75)/100)-($AZ3214/100)))*$AR3214)/100)</f>
        <v>0</v>
      </c>
      <c r="CN3214" s="30">
        <f>IF($AX3214="IMPORTADO",IF(CM$2&lt;&gt;"mg",4,VLOOKUP(CM$2,'banco de dados'!$J$1:$K$28,2,0)),VLOOKUP(CM$2,'banco de dados'!$J$1:$K$55,2,0))</f>
        <v>7</v>
      </c>
      <c r="CO3214" s="30">
        <f t="shared" si="954"/>
        <v>0</v>
      </c>
      <c r="CP3214" s="30" t="str">
        <f>IFERROR(VLOOKUP(CONCATENATE($AT3214,CM$2),'banco de dados'!$B:$F,4,0),"N")</f>
        <v>N</v>
      </c>
      <c r="CQ3214" s="30">
        <f t="shared" si="955"/>
        <v>0</v>
      </c>
    </row>
    <row r="3215" spans="1:95" ht="30" hidden="1" customHeight="1">
      <c r="A3215" s="44" t="s">
        <v>69</v>
      </c>
      <c r="B3215" s="45" t="s">
        <v>70</v>
      </c>
      <c r="C3215" s="45" t="s">
        <v>99</v>
      </c>
      <c r="D3215" s="44" t="s">
        <v>8517</v>
      </c>
      <c r="E3215" s="101">
        <v>3212</v>
      </c>
      <c r="F3215" s="72" t="s">
        <v>8522</v>
      </c>
      <c r="G3215" s="86" t="s">
        <v>8523</v>
      </c>
      <c r="H3215" s="86">
        <v>40123809</v>
      </c>
      <c r="I3215" s="87" t="s">
        <v>8517</v>
      </c>
      <c r="J3215" s="88" t="s">
        <v>76</v>
      </c>
      <c r="K3215" s="89">
        <v>79</v>
      </c>
      <c r="L3215" s="90"/>
      <c r="M3215" s="90"/>
      <c r="N3215" s="91"/>
      <c r="O3215" s="91"/>
      <c r="P3215" s="92"/>
      <c r="Q3215" s="91"/>
      <c r="R3215" s="93"/>
      <c r="S3215" s="93"/>
      <c r="T3215" s="93"/>
      <c r="U3215" s="94"/>
      <c r="V3215" s="94"/>
      <c r="W3215" s="95"/>
      <c r="X3215" s="83"/>
      <c r="Y3215" s="83"/>
      <c r="Z3215" s="83"/>
      <c r="AA3215" s="96"/>
      <c r="AB3215" s="96"/>
      <c r="AC3215" s="96"/>
      <c r="AD3215" s="91"/>
      <c r="AE3215" s="97"/>
      <c r="AF3215" s="91"/>
      <c r="AG3215" s="91"/>
      <c r="AH3215" s="91"/>
      <c r="AI3215" s="91"/>
      <c r="AJ3215" s="91"/>
      <c r="AK3215" s="91"/>
      <c r="AL3215" s="91"/>
      <c r="AM3215" s="91"/>
      <c r="AN3215" s="91"/>
      <c r="AO3215" s="11"/>
      <c r="AP3215" s="12"/>
      <c r="AQ3215" s="12"/>
      <c r="AR3215" s="12"/>
      <c r="AS3215" s="12"/>
      <c r="AT3215" s="13"/>
      <c r="AU3215" s="12"/>
      <c r="AV3215" s="58"/>
      <c r="AW3215" s="12"/>
      <c r="AX3215" s="12" t="str">
        <f t="shared" si="941"/>
        <v>NACIONAL</v>
      </c>
      <c r="AY3215" s="3"/>
      <c r="AZ3215" s="15">
        <v>20</v>
      </c>
      <c r="BA3215" s="14"/>
      <c r="BB3215" s="16">
        <f>IF(IFERROR(VLOOKUP(CONCATENATE($AT3215,BB$2),'banco de dados'!$B:$E,3,0),0)=0,((((($AO3215-($AO3215*$AS3215/100)+($AO3215*$AP3215/100)))/((1-((4.03+BC3215+2.75)/100))-$AZ3215/100)+(((($AO3215-($AO3215*$AS3215/100)+($AO3215*$AP3215/100)))/((1-((4.03+BC3215+2.75)/100))-$AZ3215/100)*$AR3215)/100))))+((((((($AO3215-($AO3215*$AS3215/100)+($AO3215*$AP3215/100)))/((1-((4.03+BC3215+2.75)/100))-$AZ3215/100)+(((($AO3215-($AO3215*$AS3215/100)+($AO3215*$AP3215/100)))/((1-((4.03+BC3215+2.75)/100))-$AZ3215/100)*$AR3215)/100))))*$AQ3215)/100),(((((($AO3215*(1+$AP3215/100)*(1+$AQ3215/100)*(1+0/100))*(1+IFERROR(IF(BC3215&gt;$AS3215,MAX(((((1+IFERROR(VLOOKUP(CONCATENATE($AT3215,BB$2),'banco de dados'!$B:$E,3,0),0)/100)*(1-$AS3215/100)/(1-BC3215/100))-1))*100,IFERROR(VLOOKUP(CONCATENATE($AT3215,BB$2),'banco de dados'!$B:$E,3,0),0)),IFERROR(VLOOKUP(CONCATENATE($AT3215,BB$2),'banco de dados'!$B:$E,3,0),0)),"-")/100))*BC3215/100))-($AO3215*(1+$AQ3215/100)*$AS3215/100)+($AO3215*(1+$AP3215/100)*(1+$AQ3215/100)))/((1-(4.03+2.75)/100)-($AZ3215/100)))+((((((($AO3215*(1+$AP3215/100)*(1+$AQ3215/100)*(1+0/100))*(1+IFERROR(IF(BC3215&gt;$AS3215,MAX(((((1+IFERROR(VLOOKUP(CONCATENATE($AT3215,BB$2),'banco de dados'!$B:$E,3,0),0)/100)*(1-$AS3215/100)/(1-BC3215/100))-1))*100,IFERROR(VLOOKUP(CONCATENATE($AT3215,BB$2),'banco de dados'!$B:$E,3,0),0)),IFERROR(VLOOKUP(CONCATENATE($AT3215,BB$2),'banco de dados'!$B:$E,3,0),0)),"-")/100))*BC3215/100))-($AO3215*(1+$AQ3215/100)*$AS3215/100)+($AO3215*(1+$AP3215/100)*(1+$AQ3215/100)))/((1-(4.03+2.75)/100)-($AZ3215/100)))*$AR3215)/100)</f>
        <v>0</v>
      </c>
      <c r="BC3215" s="16">
        <f>IF($AX3215="IMPORTADO",IF(BB$2&lt;&gt;"mg",4,VLOOKUP(BB$2,'banco de dados'!$J$1:$K$28,2,0)),VLOOKUP(BB$2,'banco de dados'!$J$1:$K$55,2,0))</f>
        <v>18</v>
      </c>
      <c r="BD3215" s="16">
        <f t="shared" si="942"/>
        <v>0</v>
      </c>
      <c r="BE3215" s="16" t="str">
        <f>IFERROR(VLOOKUP(CONCATENATE($AT3215,BB$2),'banco de dados'!$B:$F,4,0),"N")</f>
        <v>N</v>
      </c>
      <c r="BF3215" s="16">
        <v>0</v>
      </c>
      <c r="BG3215" s="17"/>
      <c r="BH3215" s="27">
        <f>IF(IFERROR(VLOOKUP(CONCATENATE($AT3215,BH$2),'banco de dados'!$B:$E,3,0),0)=0,((((($AO3215-($AO3215*$AS3215/100)+($AO3215*$AP3215/100)))/((1-((4.03+BI3215+2.75)/100))-$AZ3215/100)+(((($AO3215-($AO3215*$AS3215/100)+($AO3215*$AP3215/100)))/((1-((4.03+BI3215+2.75)/100))-$AZ3215/100)*$AR3215)/100))))+((((((($AO3215-($AO3215*$AS3215/100)+($AO3215*$AP3215/100)))/((1-((4.03+BI3215+2.75)/100))-$AZ3215/100)+(((($AO3215-($AO3215*$AS3215/100)+($AO3215*$AP3215/100)))/((1-((4.03+BI3215+2.75)/100))-$AZ3215/100)*$AR3215)/100))))*$AQ3215)/100),(((((($AO3215*(1+$AP3215/100)*(1+$AQ3215/100)*(1+0/100))*(1+IFERROR(IF(BI3215&gt;$AS3215,MAX(((((1+IFERROR(VLOOKUP(CONCATENATE($AT3215,BH$2),'banco de dados'!$B:$E,3,0),0)/100)*(1-$AS3215/100)/(1-BI3215/100))-1))*100,IFERROR(VLOOKUP(CONCATENATE($AT3215,BH$2),'banco de dados'!$B:$E,3,0),0)),IFERROR(VLOOKUP(CONCATENATE($AT3215,BH$2),'banco de dados'!$B:$E,3,0),0)),"-")/100))*BI3215/100))-($AO3215*(1+$AQ3215/100)*$AS3215/100)+($AO3215*(1+$AP3215/100)*(1+$AQ3215/100)))/((1-(4.03+2.75)/100)-($AZ3215/100)))+((((((($AO3215*(1+$AP3215/100)*(1+$AQ3215/100)*(1+0/100))*(1+IFERROR(IF(BI3215&gt;$AS3215,MAX(((((1+IFERROR(VLOOKUP(CONCATENATE($AT3215,BH$2),'banco de dados'!$B:$E,3,0),0)/100)*(1-$AS3215/100)/(1-BI3215/100))-1))*100,IFERROR(VLOOKUP(CONCATENATE($AT3215,BH$2),'banco de dados'!$B:$E,3,0),0)),IFERROR(VLOOKUP(CONCATENATE($AT3215,BH$2),'banco de dados'!$B:$E,3,0),0)),"-")/100))*BI3215/100))-($AO3215*(1+$AQ3215/100)*$AS3215/100)+($AO3215*(1+$AP3215/100)*(1+$AQ3215/100)))/((1-(4.03+2.75)/100)-($AZ3215/100)))*$AR3215)/100)</f>
        <v>0</v>
      </c>
      <c r="BI3215" s="27">
        <f>IF($AX3215="IMPORTADO",IF(BH$2&lt;&gt;"mg",4,VLOOKUP(BH$2,'banco de dados'!$J$1:$K$28,2,0)),VLOOKUP(BH$2,'banco de dados'!$J$1:$K$55,2,0))</f>
        <v>12</v>
      </c>
      <c r="BJ3215" s="27">
        <f t="shared" si="943"/>
        <v>0</v>
      </c>
      <c r="BK3215" s="27" t="str">
        <f>IFERROR(VLOOKUP(CONCATENATE($AT3215,BH$2),'banco de dados'!$B:$F,4,0),"N")</f>
        <v>N</v>
      </c>
      <c r="BL3215" s="27">
        <f t="shared" si="944"/>
        <v>0</v>
      </c>
      <c r="BM3215" s="17"/>
      <c r="BN3215" s="30">
        <f>IF(IFERROR(VLOOKUP(CONCATENATE($AT3215,BN$2),'banco de dados'!$B:$E,3,0),0)=0,((((($AO3215-($AO3215*$AS3215/100)+($AO3215*$AP3215/100)))/((1-((4.03+BO3215+2.75)/100))-$AZ3215/100)+(((($AO3215-($AO3215*$AS3215/100)+($AO3215*$AP3215/100)))/((1-((4.03+BO3215+2.75)/100))-$AZ3215/100)*$AR3215)/100))))+((((((($AO3215-($AO3215*$AS3215/100)+($AO3215*$AP3215/100)))/((1-((4.03+BO3215+2.75)/100))-$AZ3215/100)+(((($AO3215-($AO3215*$AS3215/100)+($AO3215*$AP3215/100)))/((1-((4.03+BO3215+2.75)/100))-$AZ3215/100)*$AR3215)/100))))*$AQ3215)/100),(((((($AO3215*(1+$AP3215/100)*(1+$AQ3215/100)*(1+0/100))*(1+IFERROR(IF(BO3215&gt;$AS3215,MAX(((((1+IFERROR(VLOOKUP(CONCATENATE($AT3215,BN$2),'banco de dados'!$B:$E,3,0),0)/100)*(1-$AS3215/100)/(1-BO3215/100))-1))*100,IFERROR(VLOOKUP(CONCATENATE($AT3215,BN$2),'banco de dados'!$B:$E,3,0),0)),IFERROR(VLOOKUP(CONCATENATE($AT3215,BN$2),'banco de dados'!$B:$E,3,0),0)),"-")/100))*BO3215/100))-($AO3215*(1+$AQ3215/100)*$AS3215/100)+($AO3215*(1+$AP3215/100)*(1+$AQ3215/100)))/((1-(4.03+2.75)/100)-($AZ3215/100)))+((((((($AO3215*(1+$AP3215/100)*(1+$AQ3215/100)*(1+0/100))*(1+IFERROR(IF(BO3215&gt;$AS3215,MAX(((((1+IFERROR(VLOOKUP(CONCATENATE($AT3215,BN$2),'banco de dados'!$B:$E,3,0),0)/100)*(1-$AS3215/100)/(1-BO3215/100))-1))*100,IFERROR(VLOOKUP(CONCATENATE($AT3215,BN$2),'banco de dados'!$B:$E,3,0),0)),IFERROR(VLOOKUP(CONCATENATE($AT3215,BN$2),'banco de dados'!$B:$E,3,0),0)),"-")/100))*BO3215/100))-($AO3215*(1+$AQ3215/100)*$AS3215/100)+($AO3215*(1+$AP3215/100)*(1+$AQ3215/100)))/((1-(4.03+2.75)/100)-($AZ3215/100)))*$AR3215)/100)</f>
        <v>0</v>
      </c>
      <c r="BO3215" s="30">
        <f>IF($AX3215="IMPORTADO",IF(BN$2&lt;&gt;"mg",4,VLOOKUP(BN$2,'banco de dados'!$J$1:$K$28,2,0)),VLOOKUP(BN$2,'banco de dados'!$J$1:$K$55,2,0))</f>
        <v>12</v>
      </c>
      <c r="BP3215" s="30">
        <f t="shared" si="945"/>
        <v>0</v>
      </c>
      <c r="BQ3215" s="30" t="str">
        <f>IFERROR(VLOOKUP(CONCATENATE($AT3215,BN$2),'banco de dados'!$B:$F,4,0),"N")</f>
        <v>N</v>
      </c>
      <c r="BR3215" s="30">
        <f t="shared" si="946"/>
        <v>0</v>
      </c>
      <c r="BS3215" s="30">
        <f t="shared" si="947"/>
        <v>0</v>
      </c>
      <c r="BT3215" s="46" t="s">
        <v>77</v>
      </c>
      <c r="BU3215" s="33">
        <f>IF(IFERROR(VLOOKUP(CONCATENATE($AT3215,BU$2),'banco de dados'!$B:$E,3,0),0)=0,((((($AO3215-($AO3215*$AS3215/100)+($AO3215*$AP3215/100)))/((1-((4.03+BV3215+2.75)/100))-$AZ3215/100)+(((($AO3215-($AO3215*$AS3215/100)+($AO3215*$AP3215/100)))/((1-((4.03+BV3215+2.75)/100))-$AZ3215/100)*$AR3215)/100))))+((((((($AO3215-($AO3215*$AS3215/100)+($AO3215*$AP3215/100)))/((1-((4.03+BV3215+2.75)/100))-$AZ3215/100)+(((($AO3215-($AO3215*$AS3215/100)+($AO3215*$AP3215/100)))/((1-((4.03+BV3215+2.75)/100))-$AZ3215/100)*$AR3215)/100))))*$AQ3215)/100),(((((($AO3215*(1+$AP3215/100)*(1+$AQ3215/100)*(1+0/100))*(1+IFERROR(IF(BV3215&gt;$AS3215,MAX(((((1+IFERROR(VLOOKUP(CONCATENATE($AT3215,BU$2),'banco de dados'!$B:$E,3,0),0)/100)*(1-$AS3215/100)/(1-BV3215/100))-1))*100,IFERROR(VLOOKUP(CONCATENATE($AT3215,BU$2),'banco de dados'!$B:$E,3,0),0)),IFERROR(VLOOKUP(CONCATENATE($AT3215,BU$2),'banco de dados'!$B:$E,3,0),0)),"-")/100))*BV3215/100))-($AO3215*(1+$AQ3215/100)*$AS3215/100)+($AO3215*(1+$AP3215/100)*(1+$AQ3215/100)))/((1-(4.03+2.75)/100)-($AZ3215/100)))+((((((($AO3215*(1+$AP3215/100)*(1+$AQ3215/100)*(1+0/100))*(1+IFERROR(IF(BV3215&gt;$AS3215,MAX(((((1+IFERROR(VLOOKUP(CONCATENATE($AT3215,BU$2),'banco de dados'!$B:$E,3,0),0)/100)*(1-$AS3215/100)/(1-BV3215/100))-1))*100,IFERROR(VLOOKUP(CONCATENATE($AT3215,BU$2),'banco de dados'!$B:$E,3,0),0)),IFERROR(VLOOKUP(CONCATENATE($AT3215,BU$2),'banco de dados'!$B:$E,3,0),0)),"-")/100))*BV3215/100))-($AO3215*(1+$AQ3215/100)*$AS3215/100)+($AO3215*(1+$AP3215/100)*(1+$AQ3215/100)))/((1-(4.03+2.75)/100)-($AZ3215/100)))*$AR3215)/100)</f>
        <v>0</v>
      </c>
      <c r="BV3215" s="33">
        <f>IF($AX3215="IMPORTADO",IF(BU$2&lt;&gt;"mg",4,VLOOKUP(BU$2,'banco de dados'!$J$1:$K$28,2,0)),VLOOKUP(BU$2,'banco de dados'!$J$1:$K$55,2,0))</f>
        <v>7</v>
      </c>
      <c r="BW3215" s="33">
        <f t="shared" si="948"/>
        <v>0</v>
      </c>
      <c r="BX3215" s="33" t="str">
        <f>IFERROR(VLOOKUP(CONCATENATE($AT3215,BU$2),'banco de dados'!$B:$F,4,0),"N")</f>
        <v>N</v>
      </c>
      <c r="BY3215" s="33">
        <f t="shared" si="949"/>
        <v>0</v>
      </c>
      <c r="BZ3215" s="17"/>
      <c r="CA3215" s="35">
        <f>IF(IFERROR(VLOOKUP(CONCATENATE($AT3215,CA$2),'banco de dados'!$B:$E,3,0),0)=0,((((($AO3215-($AO3215*$AS3215/100)+($AO3215*$AP3215/100)))/((1-((4.03+CB3215+2.75)/100))-$AZ3215/100)+(((($AO3215-($AO3215*$AS3215/100)+($AO3215*$AP3215/100)))/((1-((4.03+CB3215+2.75)/100))-$AZ3215/100)*$AR3215)/100))))+((((((($AO3215-($AO3215*$AS3215/100)+($AO3215*$AP3215/100)))/((1-((4.03+CB3215+2.75)/100))-$AZ3215/100)+(((($AO3215-($AO3215*$AS3215/100)+($AO3215*$AP3215/100)))/((1-((4.03+CB3215+2.75)/100))-$AZ3215/100)*$AR3215)/100))))*$AQ3215)/100),(((((($AO3215*(1+$AP3215/100)*(1+$AQ3215/100)*(1+0/100))*(1+IFERROR(IF(CB3215&gt;$AS3215,MAX(((((1+IFERROR(VLOOKUP(CONCATENATE($AT3215,CA$2),'banco de dados'!$B:$E,3,0),0)/100)*(1-$AS3215/100)/(1-CB3215/100))-1))*100,IFERROR(VLOOKUP(CONCATENATE($AT3215,CA$2),'banco de dados'!$B:$E,3,0),0)),IFERROR(VLOOKUP(CONCATENATE($AT3215,CA$2),'banco de dados'!$B:$E,3,0),0)),"-")/100))*CB3215/100))-($AO3215*(1+$AQ3215/100)*$AS3215/100)+($AO3215*(1+$AP3215/100)*(1+$AQ3215/100)))/((1-(4.03+2.75)/100)-($AZ3215/100)))+((((((($AO3215*(1+$AP3215/100)*(1+$AQ3215/100)*(1+0/100))*(1+IFERROR(IF(CB3215&gt;$AS3215,MAX(((((1+IFERROR(VLOOKUP(CONCATENATE($AT3215,CA$2),'banco de dados'!$B:$E,3,0),0)/100)*(1-$AS3215/100)/(1-CB3215/100))-1))*100,IFERROR(VLOOKUP(CONCATENATE($AT3215,CA$2),'banco de dados'!$B:$E,3,0),0)),IFERROR(VLOOKUP(CONCATENATE($AT3215,CA$2),'banco de dados'!$B:$E,3,0),0)),"-")/100))*CB3215/100))-($AO3215*(1+$AQ3215/100)*$AS3215/100)+($AO3215*(1+$AP3215/100)*(1+$AQ3215/100)))/((1-(4.03+2.75)/100)-($AZ3215/100)))*$AR3215)/100)</f>
        <v>0</v>
      </c>
      <c r="CB3215" s="35">
        <f>IF($AX3215="IMPORTADO",IF(CA$2&lt;&gt;"mg",4,VLOOKUP(CA$2,'banco de dados'!$J$1:$K$28,2,0)),VLOOKUP(CA$2,'banco de dados'!$J$1:$K$55,2,0))</f>
        <v>7</v>
      </c>
      <c r="CC3215" s="35">
        <f t="shared" si="950"/>
        <v>0</v>
      </c>
      <c r="CD3215" s="35" t="str">
        <f>IFERROR(VLOOKUP(CONCATENATE($AT3215,CA$2),'banco de dados'!$B:$F,4,0),"N")</f>
        <v>N</v>
      </c>
      <c r="CE3215" s="35">
        <f t="shared" si="951"/>
        <v>0</v>
      </c>
      <c r="CF3215" s="17"/>
      <c r="CG3215" s="27">
        <f>IF(IFERROR(VLOOKUP(CONCATENATE($AT3215,CG$2),'banco de dados'!$B:$E,3,0),0)=0,((((($AO3215-($AO3215*$AS3215/100)+($AO3215*$AP3215/100)))/((1-((4.03+CH3215+2.75)/100))-$AZ3215/100)+(((($AO3215-($AO3215*$AS3215/100)+($AO3215*$AP3215/100)))/((1-((4.03+CH3215+2.75)/100))-$AZ3215/100)*$AR3215)/100))))+((((((($AO3215-($AO3215*$AS3215/100)+($AO3215*$AP3215/100)))/((1-((4.03+CH3215+2.75)/100))-$AZ3215/100)+(((($AO3215-($AO3215*$AS3215/100)+($AO3215*$AP3215/100)))/((1-((4.03+CH3215+2.75)/100))-$AZ3215/100)*$AR3215)/100))))*$AQ3215)/100),(((((($AO3215*(1+$AP3215/100)*(1+$AQ3215/100)*(1+0/100))*(1+IFERROR(IF(CH3215&gt;$AS3215,MAX(((((1+IFERROR(VLOOKUP(CONCATENATE($AT3215,CG$2),'banco de dados'!$B:$E,3,0),0)/100)*(1-$AS3215/100)/(1-CH3215/100))-1))*100,IFERROR(VLOOKUP(CONCATENATE($AT3215,CG$2),'banco de dados'!$B:$E,3,0),0)),IFERROR(VLOOKUP(CONCATENATE($AT3215,CG$2),'banco de dados'!$B:$E,3,0),0)),"-")/100))*CH3215/100))-($AO3215*(1+$AQ3215/100)*$AS3215/100)+($AO3215*(1+$AP3215/100)*(1+$AQ3215/100)))/((1-(4.03+2.75)/100)-($AZ3215/100)))+((((((($AO3215*(1+$AP3215/100)*(1+$AQ3215/100)*(1+0/100))*(1+IFERROR(IF(CH3215&gt;$AS3215,MAX(((((1+IFERROR(VLOOKUP(CONCATENATE($AT3215,CG$2),'banco de dados'!$B:$E,3,0),0)/100)*(1-$AS3215/100)/(1-CH3215/100))-1))*100,IFERROR(VLOOKUP(CONCATENATE($AT3215,CG$2),'banco de dados'!$B:$E,3,0),0)),IFERROR(VLOOKUP(CONCATENATE($AT3215,CG$2),'banco de dados'!$B:$E,3,0),0)),"-")/100))*CH3215/100))-($AO3215*(1+$AQ3215/100)*$AS3215/100)+($AO3215*(1+$AP3215/100)*(1+$AQ3215/100)))/((1-(4.03+2.75)/100)-($AZ3215/100)))*$AR3215)/100)</f>
        <v>0</v>
      </c>
      <c r="CH3215" s="27">
        <f>IF($AX3215="IMPORTADO",IF(CG$2&lt;&gt;"mg",4,VLOOKUP(CG$2,'banco de dados'!$J$1:$K$28,2,0)),VLOOKUP(CG$2,'banco de dados'!$J$1:$K$55,2,0))</f>
        <v>7</v>
      </c>
      <c r="CI3215" s="27">
        <f t="shared" si="952"/>
        <v>0</v>
      </c>
      <c r="CJ3215" s="27" t="str">
        <f>IFERROR(VLOOKUP(CONCATENATE($AT3215,CG$2),'banco de dados'!$B:$F,4,0),"N")</f>
        <v>N</v>
      </c>
      <c r="CK3215" s="27">
        <f t="shared" si="953"/>
        <v>0</v>
      </c>
      <c r="CL3215" s="17"/>
      <c r="CM3215" s="30">
        <f>IF(IFERROR(VLOOKUP(CONCATENATE($AT3215,CM$2),'banco de dados'!$B:$E,3,0),0)=0,((((($AO3215-($AO3215*$AS3215/100)+($AO3215*$AP3215/100)))/((1-((4.03+CN3215+2.75)/100))-$AZ3215/100)+(((($AO3215-($AO3215*$AS3215/100)+($AO3215*$AP3215/100)))/((1-((4.03+CN3215+2.75)/100))-$AZ3215/100)*$AR3215)/100))))+((((((($AO3215-($AO3215*$AS3215/100)+($AO3215*$AP3215/100)))/((1-((4.03+CN3215+2.75)/100))-$AZ3215/100)+(((($AO3215-($AO3215*$AS3215/100)+($AO3215*$AP3215/100)))/((1-((4.03+CN3215+2.75)/100))-$AZ3215/100)*$AR3215)/100))))*$AQ3215)/100),(((((($AO3215*(1+$AP3215/100)*(1+$AQ3215/100)*(1+0/100))*(1+IFERROR(IF(CN3215&gt;$AS3215,MAX(((((1+IFERROR(VLOOKUP(CONCATENATE($AT3215,CM$2),'banco de dados'!$B:$E,3,0),0)/100)*(1-$AS3215/100)/(1-CN3215/100))-1))*100,IFERROR(VLOOKUP(CONCATENATE($AT3215,CM$2),'banco de dados'!$B:$E,3,0),0)),IFERROR(VLOOKUP(CONCATENATE($AT3215,CM$2),'banco de dados'!$B:$E,3,0),0)),"-")/100))*CN3215/100))-($AO3215*(1+$AQ3215/100)*$AS3215/100)+($AO3215*(1+$AP3215/100)*(1+$AQ3215/100)))/((1-(4.03+2.75)/100)-($AZ3215/100)))+((((((($AO3215*(1+$AP3215/100)*(1+$AQ3215/100)*(1+0/100))*(1+IFERROR(IF(CN3215&gt;$AS3215,MAX(((((1+IFERROR(VLOOKUP(CONCATENATE($AT3215,CM$2),'banco de dados'!$B:$E,3,0),0)/100)*(1-$AS3215/100)/(1-CN3215/100))-1))*100,IFERROR(VLOOKUP(CONCATENATE($AT3215,CM$2),'banco de dados'!$B:$E,3,0),0)),IFERROR(VLOOKUP(CONCATENATE($AT3215,CM$2),'banco de dados'!$B:$E,3,0),0)),"-")/100))*CN3215/100))-($AO3215*(1+$AQ3215/100)*$AS3215/100)+($AO3215*(1+$AP3215/100)*(1+$AQ3215/100)))/((1-(4.03+2.75)/100)-($AZ3215/100)))*$AR3215)/100)</f>
        <v>0</v>
      </c>
      <c r="CN3215" s="30">
        <f>IF($AX3215="IMPORTADO",IF(CM$2&lt;&gt;"mg",4,VLOOKUP(CM$2,'banco de dados'!$J$1:$K$28,2,0)),VLOOKUP(CM$2,'banco de dados'!$J$1:$K$55,2,0))</f>
        <v>7</v>
      </c>
      <c r="CO3215" s="30">
        <f t="shared" si="954"/>
        <v>0</v>
      </c>
      <c r="CP3215" s="30" t="str">
        <f>IFERROR(VLOOKUP(CONCATENATE($AT3215,CM$2),'banco de dados'!$B:$F,4,0),"N")</f>
        <v>N</v>
      </c>
      <c r="CQ3215" s="30">
        <f t="shared" si="955"/>
        <v>0</v>
      </c>
    </row>
    <row r="3216" spans="1:95" ht="30" hidden="1" customHeight="1">
      <c r="A3216" s="44" t="s">
        <v>69</v>
      </c>
      <c r="B3216" s="45" t="s">
        <v>70</v>
      </c>
      <c r="C3216" s="45" t="s">
        <v>99</v>
      </c>
      <c r="D3216" s="44" t="s">
        <v>463</v>
      </c>
      <c r="E3216" s="101">
        <v>3213</v>
      </c>
      <c r="F3216" s="72" t="s">
        <v>8524</v>
      </c>
      <c r="G3216" s="86" t="s">
        <v>8525</v>
      </c>
      <c r="H3216" s="86" t="s">
        <v>8526</v>
      </c>
      <c r="I3216" s="87" t="s">
        <v>652</v>
      </c>
      <c r="J3216" s="88" t="s">
        <v>76</v>
      </c>
      <c r="K3216" s="89">
        <v>1</v>
      </c>
      <c r="L3216" s="90"/>
      <c r="M3216" s="90"/>
      <c r="N3216" s="91"/>
      <c r="O3216" s="91"/>
      <c r="P3216" s="92"/>
      <c r="Q3216" s="91"/>
      <c r="R3216" s="93"/>
      <c r="S3216" s="93"/>
      <c r="T3216" s="93"/>
      <c r="U3216" s="94"/>
      <c r="V3216" s="94"/>
      <c r="W3216" s="95"/>
      <c r="X3216" s="83"/>
      <c r="Y3216" s="83"/>
      <c r="Z3216" s="83"/>
      <c r="AA3216" s="96"/>
      <c r="AB3216" s="96"/>
      <c r="AC3216" s="96"/>
      <c r="AD3216" s="91"/>
      <c r="AE3216" s="97"/>
      <c r="AF3216" s="91"/>
      <c r="AG3216" s="91"/>
      <c r="AH3216" s="91"/>
      <c r="AI3216" s="91"/>
      <c r="AJ3216" s="91"/>
      <c r="AK3216" s="91"/>
      <c r="AL3216" s="91"/>
      <c r="AM3216" s="91"/>
      <c r="AN3216" s="91"/>
      <c r="AO3216" s="11"/>
      <c r="AP3216" s="12"/>
      <c r="AQ3216" s="12"/>
      <c r="AR3216" s="12"/>
      <c r="AS3216" s="12"/>
      <c r="AT3216" s="13"/>
      <c r="AU3216" s="12"/>
      <c r="AV3216" s="58" t="s">
        <v>469</v>
      </c>
      <c r="AW3216" s="12"/>
      <c r="AX3216" s="12" t="str">
        <f t="shared" si="941"/>
        <v>NACIONAL</v>
      </c>
      <c r="AY3216" s="3"/>
      <c r="AZ3216" s="15">
        <v>20</v>
      </c>
      <c r="BA3216" s="14"/>
      <c r="BB3216" s="16">
        <f>IF(IFERROR(VLOOKUP(CONCATENATE($AT3216,BB$2),'banco de dados'!$B:$E,3,0),0)=0,((((($AO3216-($AO3216*$AS3216/100)+($AO3216*$AP3216/100)))/((1-((4.03+BC3216+2.75)/100))-$AZ3216/100)+(((($AO3216-($AO3216*$AS3216/100)+($AO3216*$AP3216/100)))/((1-((4.03+BC3216+2.75)/100))-$AZ3216/100)*$AR3216)/100))))+((((((($AO3216-($AO3216*$AS3216/100)+($AO3216*$AP3216/100)))/((1-((4.03+BC3216+2.75)/100))-$AZ3216/100)+(((($AO3216-($AO3216*$AS3216/100)+($AO3216*$AP3216/100)))/((1-((4.03+BC3216+2.75)/100))-$AZ3216/100)*$AR3216)/100))))*$AQ3216)/100),(((((($AO3216*(1+$AP3216/100)*(1+$AQ3216/100)*(1+0/100))*(1+IFERROR(IF(BC3216&gt;$AS3216,MAX(((((1+IFERROR(VLOOKUP(CONCATENATE($AT3216,BB$2),'banco de dados'!$B:$E,3,0),0)/100)*(1-$AS3216/100)/(1-BC3216/100))-1))*100,IFERROR(VLOOKUP(CONCATENATE($AT3216,BB$2),'banco de dados'!$B:$E,3,0),0)),IFERROR(VLOOKUP(CONCATENATE($AT3216,BB$2),'banco de dados'!$B:$E,3,0),0)),"-")/100))*BC3216/100))-($AO3216*(1+$AQ3216/100)*$AS3216/100)+($AO3216*(1+$AP3216/100)*(1+$AQ3216/100)))/((1-(4.03+2.75)/100)-($AZ3216/100)))+((((((($AO3216*(1+$AP3216/100)*(1+$AQ3216/100)*(1+0/100))*(1+IFERROR(IF(BC3216&gt;$AS3216,MAX(((((1+IFERROR(VLOOKUP(CONCATENATE($AT3216,BB$2),'banco de dados'!$B:$E,3,0),0)/100)*(1-$AS3216/100)/(1-BC3216/100))-1))*100,IFERROR(VLOOKUP(CONCATENATE($AT3216,BB$2),'banco de dados'!$B:$E,3,0),0)),IFERROR(VLOOKUP(CONCATENATE($AT3216,BB$2),'banco de dados'!$B:$E,3,0),0)),"-")/100))*BC3216/100))-($AO3216*(1+$AQ3216/100)*$AS3216/100)+($AO3216*(1+$AP3216/100)*(1+$AQ3216/100)))/((1-(4.03+2.75)/100)-($AZ3216/100)))*$AR3216)/100)</f>
        <v>0</v>
      </c>
      <c r="BC3216" s="16">
        <f>IF($AX3216="IMPORTADO",IF(BB$2&lt;&gt;"mg",4,VLOOKUP(BB$2,'banco de dados'!$J$1:$K$28,2,0)),VLOOKUP(BB$2,'banco de dados'!$J$1:$K$55,2,0))</f>
        <v>18</v>
      </c>
      <c r="BD3216" s="16">
        <f t="shared" si="942"/>
        <v>0</v>
      </c>
      <c r="BE3216" s="16" t="str">
        <f>IFERROR(VLOOKUP(CONCATENATE($AT3216,BB$2),'banco de dados'!$B:$F,4,0),"N")</f>
        <v>N</v>
      </c>
      <c r="BF3216" s="16">
        <v>0</v>
      </c>
      <c r="BG3216" s="17"/>
      <c r="BH3216" s="27">
        <f>IF(IFERROR(VLOOKUP(CONCATENATE($AT3216,BH$2),'banco de dados'!$B:$E,3,0),0)=0,((((($AO3216-($AO3216*$AS3216/100)+($AO3216*$AP3216/100)))/((1-((4.03+BI3216+2.75)/100))-$AZ3216/100)+(((($AO3216-($AO3216*$AS3216/100)+($AO3216*$AP3216/100)))/((1-((4.03+BI3216+2.75)/100))-$AZ3216/100)*$AR3216)/100))))+((((((($AO3216-($AO3216*$AS3216/100)+($AO3216*$AP3216/100)))/((1-((4.03+BI3216+2.75)/100))-$AZ3216/100)+(((($AO3216-($AO3216*$AS3216/100)+($AO3216*$AP3216/100)))/((1-((4.03+BI3216+2.75)/100))-$AZ3216/100)*$AR3216)/100))))*$AQ3216)/100),(((((($AO3216*(1+$AP3216/100)*(1+$AQ3216/100)*(1+0/100))*(1+IFERROR(IF(BI3216&gt;$AS3216,MAX(((((1+IFERROR(VLOOKUP(CONCATENATE($AT3216,BH$2),'banco de dados'!$B:$E,3,0),0)/100)*(1-$AS3216/100)/(1-BI3216/100))-1))*100,IFERROR(VLOOKUP(CONCATENATE($AT3216,BH$2),'banco de dados'!$B:$E,3,0),0)),IFERROR(VLOOKUP(CONCATENATE($AT3216,BH$2),'banco de dados'!$B:$E,3,0),0)),"-")/100))*BI3216/100))-($AO3216*(1+$AQ3216/100)*$AS3216/100)+($AO3216*(1+$AP3216/100)*(1+$AQ3216/100)))/((1-(4.03+2.75)/100)-($AZ3216/100)))+((((((($AO3216*(1+$AP3216/100)*(1+$AQ3216/100)*(1+0/100))*(1+IFERROR(IF(BI3216&gt;$AS3216,MAX(((((1+IFERROR(VLOOKUP(CONCATENATE($AT3216,BH$2),'banco de dados'!$B:$E,3,0),0)/100)*(1-$AS3216/100)/(1-BI3216/100))-1))*100,IFERROR(VLOOKUP(CONCATENATE($AT3216,BH$2),'banco de dados'!$B:$E,3,0),0)),IFERROR(VLOOKUP(CONCATENATE($AT3216,BH$2),'banco de dados'!$B:$E,3,0),0)),"-")/100))*BI3216/100))-($AO3216*(1+$AQ3216/100)*$AS3216/100)+($AO3216*(1+$AP3216/100)*(1+$AQ3216/100)))/((1-(4.03+2.75)/100)-($AZ3216/100)))*$AR3216)/100)</f>
        <v>0</v>
      </c>
      <c r="BI3216" s="27">
        <f>IF($AX3216="IMPORTADO",IF(BH$2&lt;&gt;"mg",4,VLOOKUP(BH$2,'banco de dados'!$J$1:$K$28,2,0)),VLOOKUP(BH$2,'banco de dados'!$J$1:$K$55,2,0))</f>
        <v>12</v>
      </c>
      <c r="BJ3216" s="27">
        <f t="shared" si="943"/>
        <v>0</v>
      </c>
      <c r="BK3216" s="27" t="str">
        <f>IFERROR(VLOOKUP(CONCATENATE($AT3216,BH$2),'banco de dados'!$B:$F,4,0),"N")</f>
        <v>N</v>
      </c>
      <c r="BL3216" s="27">
        <f t="shared" si="944"/>
        <v>0</v>
      </c>
      <c r="BM3216" s="17"/>
      <c r="BN3216" s="30">
        <f>IF(IFERROR(VLOOKUP(CONCATENATE($AT3216,BN$2),'banco de dados'!$B:$E,3,0),0)=0,((((($AO3216-($AO3216*$AS3216/100)+($AO3216*$AP3216/100)))/((1-((4.03+BO3216+2.75)/100))-$AZ3216/100)+(((($AO3216-($AO3216*$AS3216/100)+($AO3216*$AP3216/100)))/((1-((4.03+BO3216+2.75)/100))-$AZ3216/100)*$AR3216)/100))))+((((((($AO3216-($AO3216*$AS3216/100)+($AO3216*$AP3216/100)))/((1-((4.03+BO3216+2.75)/100))-$AZ3216/100)+(((($AO3216-($AO3216*$AS3216/100)+($AO3216*$AP3216/100)))/((1-((4.03+BO3216+2.75)/100))-$AZ3216/100)*$AR3216)/100))))*$AQ3216)/100),(((((($AO3216*(1+$AP3216/100)*(1+$AQ3216/100)*(1+0/100))*(1+IFERROR(IF(BO3216&gt;$AS3216,MAX(((((1+IFERROR(VLOOKUP(CONCATENATE($AT3216,BN$2),'banco de dados'!$B:$E,3,0),0)/100)*(1-$AS3216/100)/(1-BO3216/100))-1))*100,IFERROR(VLOOKUP(CONCATENATE($AT3216,BN$2),'banco de dados'!$B:$E,3,0),0)),IFERROR(VLOOKUP(CONCATENATE($AT3216,BN$2),'banco de dados'!$B:$E,3,0),0)),"-")/100))*BO3216/100))-($AO3216*(1+$AQ3216/100)*$AS3216/100)+($AO3216*(1+$AP3216/100)*(1+$AQ3216/100)))/((1-(4.03+2.75)/100)-($AZ3216/100)))+((((((($AO3216*(1+$AP3216/100)*(1+$AQ3216/100)*(1+0/100))*(1+IFERROR(IF(BO3216&gt;$AS3216,MAX(((((1+IFERROR(VLOOKUP(CONCATENATE($AT3216,BN$2),'banco de dados'!$B:$E,3,0),0)/100)*(1-$AS3216/100)/(1-BO3216/100))-1))*100,IFERROR(VLOOKUP(CONCATENATE($AT3216,BN$2),'banco de dados'!$B:$E,3,0),0)),IFERROR(VLOOKUP(CONCATENATE($AT3216,BN$2),'banco de dados'!$B:$E,3,0),0)),"-")/100))*BO3216/100))-($AO3216*(1+$AQ3216/100)*$AS3216/100)+($AO3216*(1+$AP3216/100)*(1+$AQ3216/100)))/((1-(4.03+2.75)/100)-($AZ3216/100)))*$AR3216)/100)</f>
        <v>0</v>
      </c>
      <c r="BO3216" s="30">
        <f>IF($AX3216="IMPORTADO",IF(BN$2&lt;&gt;"mg",4,VLOOKUP(BN$2,'banco de dados'!$J$1:$K$28,2,0)),VLOOKUP(BN$2,'banco de dados'!$J$1:$K$55,2,0))</f>
        <v>12</v>
      </c>
      <c r="BP3216" s="30">
        <f t="shared" si="945"/>
        <v>0</v>
      </c>
      <c r="BQ3216" s="30" t="str">
        <f>IFERROR(VLOOKUP(CONCATENATE($AT3216,BN$2),'banco de dados'!$B:$F,4,0),"N")</f>
        <v>N</v>
      </c>
      <c r="BR3216" s="30">
        <f t="shared" si="946"/>
        <v>0</v>
      </c>
      <c r="BS3216" s="30">
        <f t="shared" si="947"/>
        <v>0</v>
      </c>
      <c r="BT3216" s="46" t="s">
        <v>77</v>
      </c>
      <c r="BU3216" s="33">
        <f>IF(IFERROR(VLOOKUP(CONCATENATE($AT3216,BU$2),'banco de dados'!$B:$E,3,0),0)=0,((((($AO3216-($AO3216*$AS3216/100)+($AO3216*$AP3216/100)))/((1-((4.03+BV3216+2.75)/100))-$AZ3216/100)+(((($AO3216-($AO3216*$AS3216/100)+($AO3216*$AP3216/100)))/((1-((4.03+BV3216+2.75)/100))-$AZ3216/100)*$AR3216)/100))))+((((((($AO3216-($AO3216*$AS3216/100)+($AO3216*$AP3216/100)))/((1-((4.03+BV3216+2.75)/100))-$AZ3216/100)+(((($AO3216-($AO3216*$AS3216/100)+($AO3216*$AP3216/100)))/((1-((4.03+BV3216+2.75)/100))-$AZ3216/100)*$AR3216)/100))))*$AQ3216)/100),(((((($AO3216*(1+$AP3216/100)*(1+$AQ3216/100)*(1+0/100))*(1+IFERROR(IF(BV3216&gt;$AS3216,MAX(((((1+IFERROR(VLOOKUP(CONCATENATE($AT3216,BU$2),'banco de dados'!$B:$E,3,0),0)/100)*(1-$AS3216/100)/(1-BV3216/100))-1))*100,IFERROR(VLOOKUP(CONCATENATE($AT3216,BU$2),'banco de dados'!$B:$E,3,0),0)),IFERROR(VLOOKUP(CONCATENATE($AT3216,BU$2),'banco de dados'!$B:$E,3,0),0)),"-")/100))*BV3216/100))-($AO3216*(1+$AQ3216/100)*$AS3216/100)+($AO3216*(1+$AP3216/100)*(1+$AQ3216/100)))/((1-(4.03+2.75)/100)-($AZ3216/100)))+((((((($AO3216*(1+$AP3216/100)*(1+$AQ3216/100)*(1+0/100))*(1+IFERROR(IF(BV3216&gt;$AS3216,MAX(((((1+IFERROR(VLOOKUP(CONCATENATE($AT3216,BU$2),'banco de dados'!$B:$E,3,0),0)/100)*(1-$AS3216/100)/(1-BV3216/100))-1))*100,IFERROR(VLOOKUP(CONCATENATE($AT3216,BU$2),'banco de dados'!$B:$E,3,0),0)),IFERROR(VLOOKUP(CONCATENATE($AT3216,BU$2),'banco de dados'!$B:$E,3,0),0)),"-")/100))*BV3216/100))-($AO3216*(1+$AQ3216/100)*$AS3216/100)+($AO3216*(1+$AP3216/100)*(1+$AQ3216/100)))/((1-(4.03+2.75)/100)-($AZ3216/100)))*$AR3216)/100)</f>
        <v>0</v>
      </c>
      <c r="BV3216" s="33">
        <f>IF($AX3216="IMPORTADO",IF(BU$2&lt;&gt;"mg",4,VLOOKUP(BU$2,'banco de dados'!$J$1:$K$28,2,0)),VLOOKUP(BU$2,'banco de dados'!$J$1:$K$55,2,0))</f>
        <v>7</v>
      </c>
      <c r="BW3216" s="33">
        <f t="shared" si="948"/>
        <v>0</v>
      </c>
      <c r="BX3216" s="33" t="str">
        <f>IFERROR(VLOOKUP(CONCATENATE($AT3216,BU$2),'banco de dados'!$B:$F,4,0),"N")</f>
        <v>N</v>
      </c>
      <c r="BY3216" s="33">
        <f t="shared" si="949"/>
        <v>0</v>
      </c>
      <c r="BZ3216" s="17"/>
      <c r="CA3216" s="35">
        <f>IF(IFERROR(VLOOKUP(CONCATENATE($AT3216,CA$2),'banco de dados'!$B:$E,3,0),0)=0,((((($AO3216-($AO3216*$AS3216/100)+($AO3216*$AP3216/100)))/((1-((4.03+CB3216+2.75)/100))-$AZ3216/100)+(((($AO3216-($AO3216*$AS3216/100)+($AO3216*$AP3216/100)))/((1-((4.03+CB3216+2.75)/100))-$AZ3216/100)*$AR3216)/100))))+((((((($AO3216-($AO3216*$AS3216/100)+($AO3216*$AP3216/100)))/((1-((4.03+CB3216+2.75)/100))-$AZ3216/100)+(((($AO3216-($AO3216*$AS3216/100)+($AO3216*$AP3216/100)))/((1-((4.03+CB3216+2.75)/100))-$AZ3216/100)*$AR3216)/100))))*$AQ3216)/100),(((((($AO3216*(1+$AP3216/100)*(1+$AQ3216/100)*(1+0/100))*(1+IFERROR(IF(CB3216&gt;$AS3216,MAX(((((1+IFERROR(VLOOKUP(CONCATENATE($AT3216,CA$2),'banco de dados'!$B:$E,3,0),0)/100)*(1-$AS3216/100)/(1-CB3216/100))-1))*100,IFERROR(VLOOKUP(CONCATENATE($AT3216,CA$2),'banco de dados'!$B:$E,3,0),0)),IFERROR(VLOOKUP(CONCATENATE($AT3216,CA$2),'banco de dados'!$B:$E,3,0),0)),"-")/100))*CB3216/100))-($AO3216*(1+$AQ3216/100)*$AS3216/100)+($AO3216*(1+$AP3216/100)*(1+$AQ3216/100)))/((1-(4.03+2.75)/100)-($AZ3216/100)))+((((((($AO3216*(1+$AP3216/100)*(1+$AQ3216/100)*(1+0/100))*(1+IFERROR(IF(CB3216&gt;$AS3216,MAX(((((1+IFERROR(VLOOKUP(CONCATENATE($AT3216,CA$2),'banco de dados'!$B:$E,3,0),0)/100)*(1-$AS3216/100)/(1-CB3216/100))-1))*100,IFERROR(VLOOKUP(CONCATENATE($AT3216,CA$2),'banco de dados'!$B:$E,3,0),0)),IFERROR(VLOOKUP(CONCATENATE($AT3216,CA$2),'banco de dados'!$B:$E,3,0),0)),"-")/100))*CB3216/100))-($AO3216*(1+$AQ3216/100)*$AS3216/100)+($AO3216*(1+$AP3216/100)*(1+$AQ3216/100)))/((1-(4.03+2.75)/100)-($AZ3216/100)))*$AR3216)/100)</f>
        <v>0</v>
      </c>
      <c r="CB3216" s="35">
        <f>IF($AX3216="IMPORTADO",IF(CA$2&lt;&gt;"mg",4,VLOOKUP(CA$2,'banco de dados'!$J$1:$K$28,2,0)),VLOOKUP(CA$2,'banco de dados'!$J$1:$K$55,2,0))</f>
        <v>7</v>
      </c>
      <c r="CC3216" s="35">
        <f t="shared" si="950"/>
        <v>0</v>
      </c>
      <c r="CD3216" s="35" t="str">
        <f>IFERROR(VLOOKUP(CONCATENATE($AT3216,CA$2),'banco de dados'!$B:$F,4,0),"N")</f>
        <v>N</v>
      </c>
      <c r="CE3216" s="35">
        <f t="shared" si="951"/>
        <v>0</v>
      </c>
      <c r="CF3216" s="17"/>
      <c r="CG3216" s="27">
        <f>IF(IFERROR(VLOOKUP(CONCATENATE($AT3216,CG$2),'banco de dados'!$B:$E,3,0),0)=0,((((($AO3216-($AO3216*$AS3216/100)+($AO3216*$AP3216/100)))/((1-((4.03+CH3216+2.75)/100))-$AZ3216/100)+(((($AO3216-($AO3216*$AS3216/100)+($AO3216*$AP3216/100)))/((1-((4.03+CH3216+2.75)/100))-$AZ3216/100)*$AR3216)/100))))+((((((($AO3216-($AO3216*$AS3216/100)+($AO3216*$AP3216/100)))/((1-((4.03+CH3216+2.75)/100))-$AZ3216/100)+(((($AO3216-($AO3216*$AS3216/100)+($AO3216*$AP3216/100)))/((1-((4.03+CH3216+2.75)/100))-$AZ3216/100)*$AR3216)/100))))*$AQ3216)/100),(((((($AO3216*(1+$AP3216/100)*(1+$AQ3216/100)*(1+0/100))*(1+IFERROR(IF(CH3216&gt;$AS3216,MAX(((((1+IFERROR(VLOOKUP(CONCATENATE($AT3216,CG$2),'banco de dados'!$B:$E,3,0),0)/100)*(1-$AS3216/100)/(1-CH3216/100))-1))*100,IFERROR(VLOOKUP(CONCATENATE($AT3216,CG$2),'banco de dados'!$B:$E,3,0),0)),IFERROR(VLOOKUP(CONCATENATE($AT3216,CG$2),'banco de dados'!$B:$E,3,0),0)),"-")/100))*CH3216/100))-($AO3216*(1+$AQ3216/100)*$AS3216/100)+($AO3216*(1+$AP3216/100)*(1+$AQ3216/100)))/((1-(4.03+2.75)/100)-($AZ3216/100)))+((((((($AO3216*(1+$AP3216/100)*(1+$AQ3216/100)*(1+0/100))*(1+IFERROR(IF(CH3216&gt;$AS3216,MAX(((((1+IFERROR(VLOOKUP(CONCATENATE($AT3216,CG$2),'banco de dados'!$B:$E,3,0),0)/100)*(1-$AS3216/100)/(1-CH3216/100))-1))*100,IFERROR(VLOOKUP(CONCATENATE($AT3216,CG$2),'banco de dados'!$B:$E,3,0),0)),IFERROR(VLOOKUP(CONCATENATE($AT3216,CG$2),'banco de dados'!$B:$E,3,0),0)),"-")/100))*CH3216/100))-($AO3216*(1+$AQ3216/100)*$AS3216/100)+($AO3216*(1+$AP3216/100)*(1+$AQ3216/100)))/((1-(4.03+2.75)/100)-($AZ3216/100)))*$AR3216)/100)</f>
        <v>0</v>
      </c>
      <c r="CH3216" s="27">
        <f>IF($AX3216="IMPORTADO",IF(CG$2&lt;&gt;"mg",4,VLOOKUP(CG$2,'banco de dados'!$J$1:$K$28,2,0)),VLOOKUP(CG$2,'banco de dados'!$J$1:$K$55,2,0))</f>
        <v>7</v>
      </c>
      <c r="CI3216" s="27">
        <f t="shared" si="952"/>
        <v>0</v>
      </c>
      <c r="CJ3216" s="27" t="str">
        <f>IFERROR(VLOOKUP(CONCATENATE($AT3216,CG$2),'banco de dados'!$B:$F,4,0),"N")</f>
        <v>N</v>
      </c>
      <c r="CK3216" s="27">
        <f t="shared" si="953"/>
        <v>0</v>
      </c>
      <c r="CL3216" s="17"/>
      <c r="CM3216" s="30">
        <f>IF(IFERROR(VLOOKUP(CONCATENATE($AT3216,CM$2),'banco de dados'!$B:$E,3,0),0)=0,((((($AO3216-($AO3216*$AS3216/100)+($AO3216*$AP3216/100)))/((1-((4.03+CN3216+2.75)/100))-$AZ3216/100)+(((($AO3216-($AO3216*$AS3216/100)+($AO3216*$AP3216/100)))/((1-((4.03+CN3216+2.75)/100))-$AZ3216/100)*$AR3216)/100))))+((((((($AO3216-($AO3216*$AS3216/100)+($AO3216*$AP3216/100)))/((1-((4.03+CN3216+2.75)/100))-$AZ3216/100)+(((($AO3216-($AO3216*$AS3216/100)+($AO3216*$AP3216/100)))/((1-((4.03+CN3216+2.75)/100))-$AZ3216/100)*$AR3216)/100))))*$AQ3216)/100),(((((($AO3216*(1+$AP3216/100)*(1+$AQ3216/100)*(1+0/100))*(1+IFERROR(IF(CN3216&gt;$AS3216,MAX(((((1+IFERROR(VLOOKUP(CONCATENATE($AT3216,CM$2),'banco de dados'!$B:$E,3,0),0)/100)*(1-$AS3216/100)/(1-CN3216/100))-1))*100,IFERROR(VLOOKUP(CONCATENATE($AT3216,CM$2),'banco de dados'!$B:$E,3,0),0)),IFERROR(VLOOKUP(CONCATENATE($AT3216,CM$2),'banco de dados'!$B:$E,3,0),0)),"-")/100))*CN3216/100))-($AO3216*(1+$AQ3216/100)*$AS3216/100)+($AO3216*(1+$AP3216/100)*(1+$AQ3216/100)))/((1-(4.03+2.75)/100)-($AZ3216/100)))+((((((($AO3216*(1+$AP3216/100)*(1+$AQ3216/100)*(1+0/100))*(1+IFERROR(IF(CN3216&gt;$AS3216,MAX(((((1+IFERROR(VLOOKUP(CONCATENATE($AT3216,CM$2),'banco de dados'!$B:$E,3,0),0)/100)*(1-$AS3216/100)/(1-CN3216/100))-1))*100,IFERROR(VLOOKUP(CONCATENATE($AT3216,CM$2),'banco de dados'!$B:$E,3,0),0)),IFERROR(VLOOKUP(CONCATENATE($AT3216,CM$2),'banco de dados'!$B:$E,3,0),0)),"-")/100))*CN3216/100))-($AO3216*(1+$AQ3216/100)*$AS3216/100)+($AO3216*(1+$AP3216/100)*(1+$AQ3216/100)))/((1-(4.03+2.75)/100)-($AZ3216/100)))*$AR3216)/100)</f>
        <v>0</v>
      </c>
      <c r="CN3216" s="30">
        <f>IF($AX3216="IMPORTADO",IF(CM$2&lt;&gt;"mg",4,VLOOKUP(CM$2,'banco de dados'!$J$1:$K$28,2,0)),VLOOKUP(CM$2,'banco de dados'!$J$1:$K$55,2,0))</f>
        <v>7</v>
      </c>
      <c r="CO3216" s="30">
        <f t="shared" si="954"/>
        <v>0</v>
      </c>
      <c r="CP3216" s="30" t="str">
        <f>IFERROR(VLOOKUP(CONCATENATE($AT3216,CM$2),'banco de dados'!$B:$F,4,0),"N")</f>
        <v>N</v>
      </c>
      <c r="CQ3216" s="30">
        <f t="shared" si="955"/>
        <v>0</v>
      </c>
    </row>
    <row r="3217" spans="1:95" ht="30" hidden="1" customHeight="1">
      <c r="A3217" s="44" t="s">
        <v>69</v>
      </c>
      <c r="B3217" s="45" t="s">
        <v>70</v>
      </c>
      <c r="C3217" s="45" t="s">
        <v>71</v>
      </c>
      <c r="D3217" s="44" t="s">
        <v>919</v>
      </c>
      <c r="E3217" s="101">
        <v>3214</v>
      </c>
      <c r="F3217" s="72">
        <v>15398392</v>
      </c>
      <c r="G3217" s="73" t="s">
        <v>8527</v>
      </c>
      <c r="H3217" s="73" t="s">
        <v>8528</v>
      </c>
      <c r="I3217" s="74" t="s">
        <v>919</v>
      </c>
      <c r="J3217" s="75" t="s">
        <v>76</v>
      </c>
      <c r="K3217" s="76">
        <v>1</v>
      </c>
      <c r="L3217" s="77"/>
      <c r="M3217" s="77"/>
      <c r="N3217" s="78"/>
      <c r="O3217" s="78"/>
      <c r="P3217" s="79"/>
      <c r="Q3217" s="78"/>
      <c r="R3217" s="80"/>
      <c r="S3217" s="80"/>
      <c r="T3217" s="80"/>
      <c r="U3217" s="81"/>
      <c r="V3217" s="81"/>
      <c r="W3217" s="82"/>
      <c r="X3217" s="83">
        <f>R3217/(1-(U3217+V3217))</f>
        <v>0</v>
      </c>
      <c r="Y3217" s="83">
        <f>S3217/(1-(U3217+V3217))</f>
        <v>0</v>
      </c>
      <c r="Z3217" s="83">
        <f>T3217/(1-(U3217+V3217))</f>
        <v>0</v>
      </c>
      <c r="AA3217" s="84">
        <f>X3217/(1-(18/100))</f>
        <v>0</v>
      </c>
      <c r="AB3217" s="84">
        <f>Y3217/(1-(18/100))</f>
        <v>0</v>
      </c>
      <c r="AC3217" s="84">
        <f>Z3217/(1-(18/100))</f>
        <v>0</v>
      </c>
      <c r="AD3217" s="78"/>
      <c r="AE3217" s="85"/>
      <c r="AF3217" s="78"/>
      <c r="AG3217" s="78"/>
      <c r="AH3217" s="78"/>
      <c r="AI3217" s="78"/>
      <c r="AJ3217" s="78"/>
      <c r="AK3217" s="78"/>
      <c r="AL3217" s="78"/>
      <c r="AM3217" s="78"/>
      <c r="AN3217" s="78"/>
      <c r="AO3217" s="11"/>
      <c r="AP3217" s="12"/>
      <c r="AQ3217" s="12"/>
      <c r="AR3217" s="12"/>
      <c r="AS3217" s="12"/>
      <c r="AT3217" s="13"/>
      <c r="AU3217" s="12"/>
      <c r="AV3217" s="58"/>
      <c r="AW3217" s="12"/>
      <c r="AX3217" s="12" t="str">
        <f t="shared" si="941"/>
        <v>NACIONAL</v>
      </c>
      <c r="AY3217" s="3"/>
      <c r="AZ3217" s="15">
        <v>20</v>
      </c>
      <c r="BA3217" s="14"/>
      <c r="BB3217" s="16">
        <f>IF(IFERROR(VLOOKUP(CONCATENATE($AT3217,BB$2),'banco de dados'!$B:$E,3,0),0)=0,((((($AO3217-($AO3217*$AS3217/100)+($AO3217*$AP3217/100)))/((1-((4.03+BC3217+2.75)/100))-$AZ3217/100)+(((($AO3217-($AO3217*$AS3217/100)+($AO3217*$AP3217/100)))/((1-((4.03+BC3217+2.75)/100))-$AZ3217/100)*$AR3217)/100))))+((((((($AO3217-($AO3217*$AS3217/100)+($AO3217*$AP3217/100)))/((1-((4.03+BC3217+2.75)/100))-$AZ3217/100)+(((($AO3217-($AO3217*$AS3217/100)+($AO3217*$AP3217/100)))/((1-((4.03+BC3217+2.75)/100))-$AZ3217/100)*$AR3217)/100))))*$AQ3217)/100),(((((($AO3217*(1+$AP3217/100)*(1+$AQ3217/100)*(1+0/100))*(1+IFERROR(IF(BC3217&gt;$AS3217,MAX(((((1+IFERROR(VLOOKUP(CONCATENATE($AT3217,BB$2),'banco de dados'!$B:$E,3,0),0)/100)*(1-$AS3217/100)/(1-BC3217/100))-1))*100,IFERROR(VLOOKUP(CONCATENATE($AT3217,BB$2),'banco de dados'!$B:$E,3,0),0)),IFERROR(VLOOKUP(CONCATENATE($AT3217,BB$2),'banco de dados'!$B:$E,3,0),0)),"-")/100))*BC3217/100))-($AO3217*(1+$AQ3217/100)*$AS3217/100)+($AO3217*(1+$AP3217/100)*(1+$AQ3217/100)))/((1-(4.03+2.75)/100)-($AZ3217/100)))+((((((($AO3217*(1+$AP3217/100)*(1+$AQ3217/100)*(1+0/100))*(1+IFERROR(IF(BC3217&gt;$AS3217,MAX(((((1+IFERROR(VLOOKUP(CONCATENATE($AT3217,BB$2),'banco de dados'!$B:$E,3,0),0)/100)*(1-$AS3217/100)/(1-BC3217/100))-1))*100,IFERROR(VLOOKUP(CONCATENATE($AT3217,BB$2),'banco de dados'!$B:$E,3,0),0)),IFERROR(VLOOKUP(CONCATENATE($AT3217,BB$2),'banco de dados'!$B:$E,3,0),0)),"-")/100))*BC3217/100))-($AO3217*(1+$AQ3217/100)*$AS3217/100)+($AO3217*(1+$AP3217/100)*(1+$AQ3217/100)))/((1-(4.03+2.75)/100)-($AZ3217/100)))*$AR3217)/100)</f>
        <v>0</v>
      </c>
      <c r="BC3217" s="16">
        <f>IF($AX3217="IMPORTADO",IF(BB$2&lt;&gt;"mg",4,VLOOKUP(BB$2,'banco de dados'!$J$1:$K$28,2,0)),VLOOKUP(BB$2,'banco de dados'!$J$1:$K$55,2,0))</f>
        <v>18</v>
      </c>
      <c r="BD3217" s="16">
        <f t="shared" si="942"/>
        <v>0</v>
      </c>
      <c r="BE3217" s="16" t="str">
        <f>IFERROR(VLOOKUP(CONCATENATE($AT3217,BB$2),'banco de dados'!$B:$F,4,0),"N")</f>
        <v>N</v>
      </c>
      <c r="BF3217" s="16">
        <v>0</v>
      </c>
      <c r="BG3217" s="17"/>
      <c r="BH3217" s="27">
        <f>IF(IFERROR(VLOOKUP(CONCATENATE($AT3217,BH$2),'banco de dados'!$B:$E,3,0),0)=0,((((($AO3217-($AO3217*$AS3217/100)+($AO3217*$AP3217/100)))/((1-((4.03+BI3217+2.75)/100))-$AZ3217/100)+(((($AO3217-($AO3217*$AS3217/100)+($AO3217*$AP3217/100)))/((1-((4.03+BI3217+2.75)/100))-$AZ3217/100)*$AR3217)/100))))+((((((($AO3217-($AO3217*$AS3217/100)+($AO3217*$AP3217/100)))/((1-((4.03+BI3217+2.75)/100))-$AZ3217/100)+(((($AO3217-($AO3217*$AS3217/100)+($AO3217*$AP3217/100)))/((1-((4.03+BI3217+2.75)/100))-$AZ3217/100)*$AR3217)/100))))*$AQ3217)/100),(((((($AO3217*(1+$AP3217/100)*(1+$AQ3217/100)*(1+0/100))*(1+IFERROR(IF(BI3217&gt;$AS3217,MAX(((((1+IFERROR(VLOOKUP(CONCATENATE($AT3217,BH$2),'banco de dados'!$B:$E,3,0),0)/100)*(1-$AS3217/100)/(1-BI3217/100))-1))*100,IFERROR(VLOOKUP(CONCATENATE($AT3217,BH$2),'banco de dados'!$B:$E,3,0),0)),IFERROR(VLOOKUP(CONCATENATE($AT3217,BH$2),'banco de dados'!$B:$E,3,0),0)),"-")/100))*BI3217/100))-($AO3217*(1+$AQ3217/100)*$AS3217/100)+($AO3217*(1+$AP3217/100)*(1+$AQ3217/100)))/((1-(4.03+2.75)/100)-($AZ3217/100)))+((((((($AO3217*(1+$AP3217/100)*(1+$AQ3217/100)*(1+0/100))*(1+IFERROR(IF(BI3217&gt;$AS3217,MAX(((((1+IFERROR(VLOOKUP(CONCATENATE($AT3217,BH$2),'banco de dados'!$B:$E,3,0),0)/100)*(1-$AS3217/100)/(1-BI3217/100))-1))*100,IFERROR(VLOOKUP(CONCATENATE($AT3217,BH$2),'banco de dados'!$B:$E,3,0),0)),IFERROR(VLOOKUP(CONCATENATE($AT3217,BH$2),'banco de dados'!$B:$E,3,0),0)),"-")/100))*BI3217/100))-($AO3217*(1+$AQ3217/100)*$AS3217/100)+($AO3217*(1+$AP3217/100)*(1+$AQ3217/100)))/((1-(4.03+2.75)/100)-($AZ3217/100)))*$AR3217)/100)</f>
        <v>0</v>
      </c>
      <c r="BI3217" s="27">
        <f>IF($AX3217="IMPORTADO",IF(BH$2&lt;&gt;"mg",4,VLOOKUP(BH$2,'banco de dados'!$J$1:$K$28,2,0)),VLOOKUP(BH$2,'banco de dados'!$J$1:$K$55,2,0))</f>
        <v>12</v>
      </c>
      <c r="BJ3217" s="27">
        <f t="shared" si="943"/>
        <v>0</v>
      </c>
      <c r="BK3217" s="27" t="str">
        <f>IFERROR(VLOOKUP(CONCATENATE($AT3217,BH$2),'banco de dados'!$B:$F,4,0),"N")</f>
        <v>N</v>
      </c>
      <c r="BL3217" s="27">
        <f t="shared" si="944"/>
        <v>0</v>
      </c>
      <c r="BM3217" s="17"/>
      <c r="BN3217" s="30">
        <f>IF(IFERROR(VLOOKUP(CONCATENATE($AT3217,BN$2),'banco de dados'!$B:$E,3,0),0)=0,((((($AO3217-($AO3217*$AS3217/100)+($AO3217*$AP3217/100)))/((1-((4.03+BO3217+2.75)/100))-$AZ3217/100)+(((($AO3217-($AO3217*$AS3217/100)+($AO3217*$AP3217/100)))/((1-((4.03+BO3217+2.75)/100))-$AZ3217/100)*$AR3217)/100))))+((((((($AO3217-($AO3217*$AS3217/100)+($AO3217*$AP3217/100)))/((1-((4.03+BO3217+2.75)/100))-$AZ3217/100)+(((($AO3217-($AO3217*$AS3217/100)+($AO3217*$AP3217/100)))/((1-((4.03+BO3217+2.75)/100))-$AZ3217/100)*$AR3217)/100))))*$AQ3217)/100),(((((($AO3217*(1+$AP3217/100)*(1+$AQ3217/100)*(1+0/100))*(1+IFERROR(IF(BO3217&gt;$AS3217,MAX(((((1+IFERROR(VLOOKUP(CONCATENATE($AT3217,BN$2),'banco de dados'!$B:$E,3,0),0)/100)*(1-$AS3217/100)/(1-BO3217/100))-1))*100,IFERROR(VLOOKUP(CONCATENATE($AT3217,BN$2),'banco de dados'!$B:$E,3,0),0)),IFERROR(VLOOKUP(CONCATENATE($AT3217,BN$2),'banco de dados'!$B:$E,3,0),0)),"-")/100))*BO3217/100))-($AO3217*(1+$AQ3217/100)*$AS3217/100)+($AO3217*(1+$AP3217/100)*(1+$AQ3217/100)))/((1-(4.03+2.75)/100)-($AZ3217/100)))+((((((($AO3217*(1+$AP3217/100)*(1+$AQ3217/100)*(1+0/100))*(1+IFERROR(IF(BO3217&gt;$AS3217,MAX(((((1+IFERROR(VLOOKUP(CONCATENATE($AT3217,BN$2),'banco de dados'!$B:$E,3,0),0)/100)*(1-$AS3217/100)/(1-BO3217/100))-1))*100,IFERROR(VLOOKUP(CONCATENATE($AT3217,BN$2),'banco de dados'!$B:$E,3,0),0)),IFERROR(VLOOKUP(CONCATENATE($AT3217,BN$2),'banco de dados'!$B:$E,3,0),0)),"-")/100))*BO3217/100))-($AO3217*(1+$AQ3217/100)*$AS3217/100)+($AO3217*(1+$AP3217/100)*(1+$AQ3217/100)))/((1-(4.03+2.75)/100)-($AZ3217/100)))*$AR3217)/100)</f>
        <v>0</v>
      </c>
      <c r="BO3217" s="30">
        <f>IF($AX3217="IMPORTADO",IF(BN$2&lt;&gt;"mg",4,VLOOKUP(BN$2,'banco de dados'!$J$1:$K$28,2,0)),VLOOKUP(BN$2,'banco de dados'!$J$1:$K$55,2,0))</f>
        <v>12</v>
      </c>
      <c r="BP3217" s="30">
        <f t="shared" si="945"/>
        <v>0</v>
      </c>
      <c r="BQ3217" s="30" t="str">
        <f>IFERROR(VLOOKUP(CONCATENATE($AT3217,BN$2),'banco de dados'!$B:$F,4,0),"N")</f>
        <v>N</v>
      </c>
      <c r="BR3217" s="30">
        <f t="shared" si="946"/>
        <v>0</v>
      </c>
      <c r="BS3217" s="30">
        <f t="shared" si="947"/>
        <v>0</v>
      </c>
      <c r="BT3217" s="46" t="s">
        <v>77</v>
      </c>
      <c r="BU3217" s="33">
        <f>IF(IFERROR(VLOOKUP(CONCATENATE($AT3217,BU$2),'banco de dados'!$B:$E,3,0),0)=0,((((($AO3217-($AO3217*$AS3217/100)+($AO3217*$AP3217/100)))/((1-((4.03+BV3217+2.75)/100))-$AZ3217/100)+(((($AO3217-($AO3217*$AS3217/100)+($AO3217*$AP3217/100)))/((1-((4.03+BV3217+2.75)/100))-$AZ3217/100)*$AR3217)/100))))+((((((($AO3217-($AO3217*$AS3217/100)+($AO3217*$AP3217/100)))/((1-((4.03+BV3217+2.75)/100))-$AZ3217/100)+(((($AO3217-($AO3217*$AS3217/100)+($AO3217*$AP3217/100)))/((1-((4.03+BV3217+2.75)/100))-$AZ3217/100)*$AR3217)/100))))*$AQ3217)/100),(((((($AO3217*(1+$AP3217/100)*(1+$AQ3217/100)*(1+0/100))*(1+IFERROR(IF(BV3217&gt;$AS3217,MAX(((((1+IFERROR(VLOOKUP(CONCATENATE($AT3217,BU$2),'banco de dados'!$B:$E,3,0),0)/100)*(1-$AS3217/100)/(1-BV3217/100))-1))*100,IFERROR(VLOOKUP(CONCATENATE($AT3217,BU$2),'banco de dados'!$B:$E,3,0),0)),IFERROR(VLOOKUP(CONCATENATE($AT3217,BU$2),'banco de dados'!$B:$E,3,0),0)),"-")/100))*BV3217/100))-($AO3217*(1+$AQ3217/100)*$AS3217/100)+($AO3217*(1+$AP3217/100)*(1+$AQ3217/100)))/((1-(4.03+2.75)/100)-($AZ3217/100)))+((((((($AO3217*(1+$AP3217/100)*(1+$AQ3217/100)*(1+0/100))*(1+IFERROR(IF(BV3217&gt;$AS3217,MAX(((((1+IFERROR(VLOOKUP(CONCATENATE($AT3217,BU$2),'banco de dados'!$B:$E,3,0),0)/100)*(1-$AS3217/100)/(1-BV3217/100))-1))*100,IFERROR(VLOOKUP(CONCATENATE($AT3217,BU$2),'banco de dados'!$B:$E,3,0),0)),IFERROR(VLOOKUP(CONCATENATE($AT3217,BU$2),'banco de dados'!$B:$E,3,0),0)),"-")/100))*BV3217/100))-($AO3217*(1+$AQ3217/100)*$AS3217/100)+($AO3217*(1+$AP3217/100)*(1+$AQ3217/100)))/((1-(4.03+2.75)/100)-($AZ3217/100)))*$AR3217)/100)</f>
        <v>0</v>
      </c>
      <c r="BV3217" s="33">
        <f>IF($AX3217="IMPORTADO",IF(BU$2&lt;&gt;"mg",4,VLOOKUP(BU$2,'banco de dados'!$J$1:$K$28,2,0)),VLOOKUP(BU$2,'banco de dados'!$J$1:$K$55,2,0))</f>
        <v>7</v>
      </c>
      <c r="BW3217" s="33">
        <f t="shared" si="948"/>
        <v>0</v>
      </c>
      <c r="BX3217" s="33" t="str">
        <f>IFERROR(VLOOKUP(CONCATENATE($AT3217,BU$2),'banco de dados'!$B:$F,4,0),"N")</f>
        <v>N</v>
      </c>
      <c r="BY3217" s="33">
        <f t="shared" si="949"/>
        <v>0</v>
      </c>
      <c r="BZ3217" s="17"/>
      <c r="CA3217" s="35">
        <f>IF(IFERROR(VLOOKUP(CONCATENATE($AT3217,CA$2),'banco de dados'!$B:$E,3,0),0)=0,((((($AO3217-($AO3217*$AS3217/100)+($AO3217*$AP3217/100)))/((1-((4.03+CB3217+2.75)/100))-$AZ3217/100)+(((($AO3217-($AO3217*$AS3217/100)+($AO3217*$AP3217/100)))/((1-((4.03+CB3217+2.75)/100))-$AZ3217/100)*$AR3217)/100))))+((((((($AO3217-($AO3217*$AS3217/100)+($AO3217*$AP3217/100)))/((1-((4.03+CB3217+2.75)/100))-$AZ3217/100)+(((($AO3217-($AO3217*$AS3217/100)+($AO3217*$AP3217/100)))/((1-((4.03+CB3217+2.75)/100))-$AZ3217/100)*$AR3217)/100))))*$AQ3217)/100),(((((($AO3217*(1+$AP3217/100)*(1+$AQ3217/100)*(1+0/100))*(1+IFERROR(IF(CB3217&gt;$AS3217,MAX(((((1+IFERROR(VLOOKUP(CONCATENATE($AT3217,CA$2),'banco de dados'!$B:$E,3,0),0)/100)*(1-$AS3217/100)/(1-CB3217/100))-1))*100,IFERROR(VLOOKUP(CONCATENATE($AT3217,CA$2),'banco de dados'!$B:$E,3,0),0)),IFERROR(VLOOKUP(CONCATENATE($AT3217,CA$2),'banco de dados'!$B:$E,3,0),0)),"-")/100))*CB3217/100))-($AO3217*(1+$AQ3217/100)*$AS3217/100)+($AO3217*(1+$AP3217/100)*(1+$AQ3217/100)))/((1-(4.03+2.75)/100)-($AZ3217/100)))+((((((($AO3217*(1+$AP3217/100)*(1+$AQ3217/100)*(1+0/100))*(1+IFERROR(IF(CB3217&gt;$AS3217,MAX(((((1+IFERROR(VLOOKUP(CONCATENATE($AT3217,CA$2),'banco de dados'!$B:$E,3,0),0)/100)*(1-$AS3217/100)/(1-CB3217/100))-1))*100,IFERROR(VLOOKUP(CONCATENATE($AT3217,CA$2),'banco de dados'!$B:$E,3,0),0)),IFERROR(VLOOKUP(CONCATENATE($AT3217,CA$2),'banco de dados'!$B:$E,3,0),0)),"-")/100))*CB3217/100))-($AO3217*(1+$AQ3217/100)*$AS3217/100)+($AO3217*(1+$AP3217/100)*(1+$AQ3217/100)))/((1-(4.03+2.75)/100)-($AZ3217/100)))*$AR3217)/100)</f>
        <v>0</v>
      </c>
      <c r="CB3217" s="35">
        <f>IF($AX3217="IMPORTADO",IF(CA$2&lt;&gt;"mg",4,VLOOKUP(CA$2,'banco de dados'!$J$1:$K$28,2,0)),VLOOKUP(CA$2,'banco de dados'!$J$1:$K$55,2,0))</f>
        <v>7</v>
      </c>
      <c r="CC3217" s="35">
        <f t="shared" si="950"/>
        <v>0</v>
      </c>
      <c r="CD3217" s="35" t="str">
        <f>IFERROR(VLOOKUP(CONCATENATE($AT3217,CA$2),'banco de dados'!$B:$F,4,0),"N")</f>
        <v>N</v>
      </c>
      <c r="CE3217" s="35">
        <f t="shared" si="951"/>
        <v>0</v>
      </c>
      <c r="CF3217" s="17"/>
      <c r="CG3217" s="27">
        <f>IF(IFERROR(VLOOKUP(CONCATENATE($AT3217,CG$2),'banco de dados'!$B:$E,3,0),0)=0,((((($AO3217-($AO3217*$AS3217/100)+($AO3217*$AP3217/100)))/((1-((4.03+CH3217+2.75)/100))-$AZ3217/100)+(((($AO3217-($AO3217*$AS3217/100)+($AO3217*$AP3217/100)))/((1-((4.03+CH3217+2.75)/100))-$AZ3217/100)*$AR3217)/100))))+((((((($AO3217-($AO3217*$AS3217/100)+($AO3217*$AP3217/100)))/((1-((4.03+CH3217+2.75)/100))-$AZ3217/100)+(((($AO3217-($AO3217*$AS3217/100)+($AO3217*$AP3217/100)))/((1-((4.03+CH3217+2.75)/100))-$AZ3217/100)*$AR3217)/100))))*$AQ3217)/100),(((((($AO3217*(1+$AP3217/100)*(1+$AQ3217/100)*(1+0/100))*(1+IFERROR(IF(CH3217&gt;$AS3217,MAX(((((1+IFERROR(VLOOKUP(CONCATENATE($AT3217,CG$2),'banco de dados'!$B:$E,3,0),0)/100)*(1-$AS3217/100)/(1-CH3217/100))-1))*100,IFERROR(VLOOKUP(CONCATENATE($AT3217,CG$2),'banco de dados'!$B:$E,3,0),0)),IFERROR(VLOOKUP(CONCATENATE($AT3217,CG$2),'banco de dados'!$B:$E,3,0),0)),"-")/100))*CH3217/100))-($AO3217*(1+$AQ3217/100)*$AS3217/100)+($AO3217*(1+$AP3217/100)*(1+$AQ3217/100)))/((1-(4.03+2.75)/100)-($AZ3217/100)))+((((((($AO3217*(1+$AP3217/100)*(1+$AQ3217/100)*(1+0/100))*(1+IFERROR(IF(CH3217&gt;$AS3217,MAX(((((1+IFERROR(VLOOKUP(CONCATENATE($AT3217,CG$2),'banco de dados'!$B:$E,3,0),0)/100)*(1-$AS3217/100)/(1-CH3217/100))-1))*100,IFERROR(VLOOKUP(CONCATENATE($AT3217,CG$2),'banco de dados'!$B:$E,3,0),0)),IFERROR(VLOOKUP(CONCATENATE($AT3217,CG$2),'banco de dados'!$B:$E,3,0),0)),"-")/100))*CH3217/100))-($AO3217*(1+$AQ3217/100)*$AS3217/100)+($AO3217*(1+$AP3217/100)*(1+$AQ3217/100)))/((1-(4.03+2.75)/100)-($AZ3217/100)))*$AR3217)/100)</f>
        <v>0</v>
      </c>
      <c r="CH3217" s="27">
        <f>IF($AX3217="IMPORTADO",IF(CG$2&lt;&gt;"mg",4,VLOOKUP(CG$2,'banco de dados'!$J$1:$K$28,2,0)),VLOOKUP(CG$2,'banco de dados'!$J$1:$K$55,2,0))</f>
        <v>7</v>
      </c>
      <c r="CI3217" s="27">
        <f t="shared" si="952"/>
        <v>0</v>
      </c>
      <c r="CJ3217" s="27" t="str">
        <f>IFERROR(VLOOKUP(CONCATENATE($AT3217,CG$2),'banco de dados'!$B:$F,4,0),"N")</f>
        <v>N</v>
      </c>
      <c r="CK3217" s="27">
        <f t="shared" si="953"/>
        <v>0</v>
      </c>
      <c r="CL3217" s="17"/>
      <c r="CM3217" s="30">
        <f>IF(IFERROR(VLOOKUP(CONCATENATE($AT3217,CM$2),'banco de dados'!$B:$E,3,0),0)=0,((((($AO3217-($AO3217*$AS3217/100)+($AO3217*$AP3217/100)))/((1-((4.03+CN3217+2.75)/100))-$AZ3217/100)+(((($AO3217-($AO3217*$AS3217/100)+($AO3217*$AP3217/100)))/((1-((4.03+CN3217+2.75)/100))-$AZ3217/100)*$AR3217)/100))))+((((((($AO3217-($AO3217*$AS3217/100)+($AO3217*$AP3217/100)))/((1-((4.03+CN3217+2.75)/100))-$AZ3217/100)+(((($AO3217-($AO3217*$AS3217/100)+($AO3217*$AP3217/100)))/((1-((4.03+CN3217+2.75)/100))-$AZ3217/100)*$AR3217)/100))))*$AQ3217)/100),(((((($AO3217*(1+$AP3217/100)*(1+$AQ3217/100)*(1+0/100))*(1+IFERROR(IF(CN3217&gt;$AS3217,MAX(((((1+IFERROR(VLOOKUP(CONCATENATE($AT3217,CM$2),'banco de dados'!$B:$E,3,0),0)/100)*(1-$AS3217/100)/(1-CN3217/100))-1))*100,IFERROR(VLOOKUP(CONCATENATE($AT3217,CM$2),'banco de dados'!$B:$E,3,0),0)),IFERROR(VLOOKUP(CONCATENATE($AT3217,CM$2),'banco de dados'!$B:$E,3,0),0)),"-")/100))*CN3217/100))-($AO3217*(1+$AQ3217/100)*$AS3217/100)+($AO3217*(1+$AP3217/100)*(1+$AQ3217/100)))/((1-(4.03+2.75)/100)-($AZ3217/100)))+((((((($AO3217*(1+$AP3217/100)*(1+$AQ3217/100)*(1+0/100))*(1+IFERROR(IF(CN3217&gt;$AS3217,MAX(((((1+IFERROR(VLOOKUP(CONCATENATE($AT3217,CM$2),'banco de dados'!$B:$E,3,0),0)/100)*(1-$AS3217/100)/(1-CN3217/100))-1))*100,IFERROR(VLOOKUP(CONCATENATE($AT3217,CM$2),'banco de dados'!$B:$E,3,0),0)),IFERROR(VLOOKUP(CONCATENATE($AT3217,CM$2),'banco de dados'!$B:$E,3,0),0)),"-")/100))*CN3217/100))-($AO3217*(1+$AQ3217/100)*$AS3217/100)+($AO3217*(1+$AP3217/100)*(1+$AQ3217/100)))/((1-(4.03+2.75)/100)-($AZ3217/100)))*$AR3217)/100)</f>
        <v>0</v>
      </c>
      <c r="CN3217" s="30">
        <f>IF($AX3217="IMPORTADO",IF(CM$2&lt;&gt;"mg",4,VLOOKUP(CM$2,'banco de dados'!$J$1:$K$28,2,0)),VLOOKUP(CM$2,'banco de dados'!$J$1:$K$55,2,0))</f>
        <v>7</v>
      </c>
      <c r="CO3217" s="30">
        <f t="shared" si="954"/>
        <v>0</v>
      </c>
      <c r="CP3217" s="30" t="str">
        <f>IFERROR(VLOOKUP(CONCATENATE($AT3217,CM$2),'banco de dados'!$B:$F,4,0),"N")</f>
        <v>N</v>
      </c>
      <c r="CQ3217" s="30">
        <f t="shared" si="955"/>
        <v>0</v>
      </c>
    </row>
    <row r="3218" spans="1:95" ht="30" hidden="1" customHeight="1">
      <c r="A3218" s="44" t="s">
        <v>396</v>
      </c>
      <c r="B3218" s="45" t="s">
        <v>70</v>
      </c>
      <c r="C3218" s="45" t="s">
        <v>71</v>
      </c>
      <c r="D3218" s="44" t="s">
        <v>397</v>
      </c>
      <c r="E3218" s="101">
        <v>3215</v>
      </c>
      <c r="F3218" s="72">
        <v>13259836</v>
      </c>
      <c r="G3218" s="73" t="s">
        <v>8529</v>
      </c>
      <c r="H3218" s="73" t="s">
        <v>8530</v>
      </c>
      <c r="I3218" s="74" t="s">
        <v>8531</v>
      </c>
      <c r="J3218" s="75" t="s">
        <v>76</v>
      </c>
      <c r="K3218" s="76">
        <v>1</v>
      </c>
      <c r="L3218" s="77"/>
      <c r="M3218" s="77"/>
      <c r="N3218" s="78"/>
      <c r="O3218" s="78"/>
      <c r="P3218" s="79"/>
      <c r="Q3218" s="78"/>
      <c r="R3218" s="80"/>
      <c r="S3218" s="80"/>
      <c r="T3218" s="80"/>
      <c r="U3218" s="81"/>
      <c r="V3218" s="81"/>
      <c r="W3218" s="82"/>
      <c r="X3218" s="83"/>
      <c r="Y3218" s="83"/>
      <c r="Z3218" s="83"/>
      <c r="AA3218" s="84"/>
      <c r="AB3218" s="84"/>
      <c r="AC3218" s="84"/>
      <c r="AD3218" s="78"/>
      <c r="AE3218" s="85"/>
      <c r="AF3218" s="78"/>
      <c r="AG3218" s="78"/>
      <c r="AH3218" s="78"/>
      <c r="AI3218" s="78"/>
      <c r="AJ3218" s="78"/>
      <c r="AK3218" s="78"/>
      <c r="AL3218" s="78"/>
      <c r="AM3218" s="78"/>
      <c r="AN3218" s="78"/>
      <c r="AO3218" s="11"/>
      <c r="AP3218" s="12"/>
      <c r="AQ3218" s="12"/>
      <c r="AR3218" s="12"/>
      <c r="AS3218" s="12"/>
      <c r="AT3218" s="13"/>
      <c r="AU3218" s="12"/>
      <c r="AV3218" s="58"/>
      <c r="AW3218" s="12"/>
      <c r="AX3218" s="12" t="str">
        <f t="shared" si="941"/>
        <v>NACIONAL</v>
      </c>
      <c r="AY3218" s="3"/>
      <c r="AZ3218" s="15">
        <v>20</v>
      </c>
      <c r="BA3218" s="14"/>
      <c r="BB3218" s="16">
        <f>IF(IFERROR(VLOOKUP(CONCATENATE($AT3218,BB$2),'banco de dados'!$B:$E,3,0),0)=0,((((($AO3218-($AO3218*$AS3218/100)+($AO3218*$AP3218/100)))/((1-((4.03+BC3218+2.75)/100))-$AZ3218/100)+(((($AO3218-($AO3218*$AS3218/100)+($AO3218*$AP3218/100)))/((1-((4.03+BC3218+2.75)/100))-$AZ3218/100)*$AR3218)/100))))+((((((($AO3218-($AO3218*$AS3218/100)+($AO3218*$AP3218/100)))/((1-((4.03+BC3218+2.75)/100))-$AZ3218/100)+(((($AO3218-($AO3218*$AS3218/100)+($AO3218*$AP3218/100)))/((1-((4.03+BC3218+2.75)/100))-$AZ3218/100)*$AR3218)/100))))*$AQ3218)/100),(((((($AO3218*(1+$AP3218/100)*(1+$AQ3218/100)*(1+0/100))*(1+IFERROR(IF(BC3218&gt;$AS3218,MAX(((((1+IFERROR(VLOOKUP(CONCATENATE($AT3218,BB$2),'banco de dados'!$B:$E,3,0),0)/100)*(1-$AS3218/100)/(1-BC3218/100))-1))*100,IFERROR(VLOOKUP(CONCATENATE($AT3218,BB$2),'banco de dados'!$B:$E,3,0),0)),IFERROR(VLOOKUP(CONCATENATE($AT3218,BB$2),'banco de dados'!$B:$E,3,0),0)),"-")/100))*BC3218/100))-($AO3218*(1+$AQ3218/100)*$AS3218/100)+($AO3218*(1+$AP3218/100)*(1+$AQ3218/100)))/((1-(4.03+2.75)/100)-($AZ3218/100)))+((((((($AO3218*(1+$AP3218/100)*(1+$AQ3218/100)*(1+0/100))*(1+IFERROR(IF(BC3218&gt;$AS3218,MAX(((((1+IFERROR(VLOOKUP(CONCATENATE($AT3218,BB$2),'banco de dados'!$B:$E,3,0),0)/100)*(1-$AS3218/100)/(1-BC3218/100))-1))*100,IFERROR(VLOOKUP(CONCATENATE($AT3218,BB$2),'banco de dados'!$B:$E,3,0),0)),IFERROR(VLOOKUP(CONCATENATE($AT3218,BB$2),'banco de dados'!$B:$E,3,0),0)),"-")/100))*BC3218/100))-($AO3218*(1+$AQ3218/100)*$AS3218/100)+($AO3218*(1+$AP3218/100)*(1+$AQ3218/100)))/((1-(4.03+2.75)/100)-($AZ3218/100)))*$AR3218)/100)</f>
        <v>0</v>
      </c>
      <c r="BC3218" s="16">
        <f>IF($AX3218="IMPORTADO",IF(BB$2&lt;&gt;"mg",4,VLOOKUP(BB$2,'banco de dados'!$J$1:$K$28,2,0)),VLOOKUP(BB$2,'banco de dados'!$J$1:$K$55,2,0))</f>
        <v>18</v>
      </c>
      <c r="BD3218" s="16">
        <f t="shared" si="942"/>
        <v>0</v>
      </c>
      <c r="BE3218" s="16" t="str">
        <f>IFERROR(VLOOKUP(CONCATENATE($AT3218,BB$2),'banco de dados'!$B:$F,4,0),"N")</f>
        <v>N</v>
      </c>
      <c r="BF3218" s="16">
        <v>0</v>
      </c>
      <c r="BG3218" s="17"/>
      <c r="BH3218" s="27">
        <f>IF(IFERROR(VLOOKUP(CONCATENATE($AT3218,BH$2),'banco de dados'!$B:$E,3,0),0)=0,((((($AO3218-($AO3218*$AS3218/100)+($AO3218*$AP3218/100)))/((1-((4.03+BI3218+2.75)/100))-$AZ3218/100)+(((($AO3218-($AO3218*$AS3218/100)+($AO3218*$AP3218/100)))/((1-((4.03+BI3218+2.75)/100))-$AZ3218/100)*$AR3218)/100))))+((((((($AO3218-($AO3218*$AS3218/100)+($AO3218*$AP3218/100)))/((1-((4.03+BI3218+2.75)/100))-$AZ3218/100)+(((($AO3218-($AO3218*$AS3218/100)+($AO3218*$AP3218/100)))/((1-((4.03+BI3218+2.75)/100))-$AZ3218/100)*$AR3218)/100))))*$AQ3218)/100),(((((($AO3218*(1+$AP3218/100)*(1+$AQ3218/100)*(1+0/100))*(1+IFERROR(IF(BI3218&gt;$AS3218,MAX(((((1+IFERROR(VLOOKUP(CONCATENATE($AT3218,BH$2),'banco de dados'!$B:$E,3,0),0)/100)*(1-$AS3218/100)/(1-BI3218/100))-1))*100,IFERROR(VLOOKUP(CONCATENATE($AT3218,BH$2),'banco de dados'!$B:$E,3,0),0)),IFERROR(VLOOKUP(CONCATENATE($AT3218,BH$2),'banco de dados'!$B:$E,3,0),0)),"-")/100))*BI3218/100))-($AO3218*(1+$AQ3218/100)*$AS3218/100)+($AO3218*(1+$AP3218/100)*(1+$AQ3218/100)))/((1-(4.03+2.75)/100)-($AZ3218/100)))+((((((($AO3218*(1+$AP3218/100)*(1+$AQ3218/100)*(1+0/100))*(1+IFERROR(IF(BI3218&gt;$AS3218,MAX(((((1+IFERROR(VLOOKUP(CONCATENATE($AT3218,BH$2),'banco de dados'!$B:$E,3,0),0)/100)*(1-$AS3218/100)/(1-BI3218/100))-1))*100,IFERROR(VLOOKUP(CONCATENATE($AT3218,BH$2),'banco de dados'!$B:$E,3,0),0)),IFERROR(VLOOKUP(CONCATENATE($AT3218,BH$2),'banco de dados'!$B:$E,3,0),0)),"-")/100))*BI3218/100))-($AO3218*(1+$AQ3218/100)*$AS3218/100)+($AO3218*(1+$AP3218/100)*(1+$AQ3218/100)))/((1-(4.03+2.75)/100)-($AZ3218/100)))*$AR3218)/100)</f>
        <v>0</v>
      </c>
      <c r="BI3218" s="27">
        <f>IF($AX3218="IMPORTADO",IF(BH$2&lt;&gt;"mg",4,VLOOKUP(BH$2,'banco de dados'!$J$1:$K$28,2,0)),VLOOKUP(BH$2,'banco de dados'!$J$1:$K$55,2,0))</f>
        <v>12</v>
      </c>
      <c r="BJ3218" s="27">
        <f t="shared" si="943"/>
        <v>0</v>
      </c>
      <c r="BK3218" s="27" t="str">
        <f>IFERROR(VLOOKUP(CONCATENATE($AT3218,BH$2),'banco de dados'!$B:$F,4,0),"N")</f>
        <v>N</v>
      </c>
      <c r="BL3218" s="27">
        <f t="shared" si="944"/>
        <v>0</v>
      </c>
      <c r="BM3218" s="17"/>
      <c r="BN3218" s="30">
        <f>IF(IFERROR(VLOOKUP(CONCATENATE($AT3218,BN$2),'banco de dados'!$B:$E,3,0),0)=0,((((($AO3218-($AO3218*$AS3218/100)+($AO3218*$AP3218/100)))/((1-((4.03+BO3218+2.75)/100))-$AZ3218/100)+(((($AO3218-($AO3218*$AS3218/100)+($AO3218*$AP3218/100)))/((1-((4.03+BO3218+2.75)/100))-$AZ3218/100)*$AR3218)/100))))+((((((($AO3218-($AO3218*$AS3218/100)+($AO3218*$AP3218/100)))/((1-((4.03+BO3218+2.75)/100))-$AZ3218/100)+(((($AO3218-($AO3218*$AS3218/100)+($AO3218*$AP3218/100)))/((1-((4.03+BO3218+2.75)/100))-$AZ3218/100)*$AR3218)/100))))*$AQ3218)/100),(((((($AO3218*(1+$AP3218/100)*(1+$AQ3218/100)*(1+0/100))*(1+IFERROR(IF(BO3218&gt;$AS3218,MAX(((((1+IFERROR(VLOOKUP(CONCATENATE($AT3218,BN$2),'banco de dados'!$B:$E,3,0),0)/100)*(1-$AS3218/100)/(1-BO3218/100))-1))*100,IFERROR(VLOOKUP(CONCATENATE($AT3218,BN$2),'banco de dados'!$B:$E,3,0),0)),IFERROR(VLOOKUP(CONCATENATE($AT3218,BN$2),'banco de dados'!$B:$E,3,0),0)),"-")/100))*BO3218/100))-($AO3218*(1+$AQ3218/100)*$AS3218/100)+($AO3218*(1+$AP3218/100)*(1+$AQ3218/100)))/((1-(4.03+2.75)/100)-($AZ3218/100)))+((((((($AO3218*(1+$AP3218/100)*(1+$AQ3218/100)*(1+0/100))*(1+IFERROR(IF(BO3218&gt;$AS3218,MAX(((((1+IFERROR(VLOOKUP(CONCATENATE($AT3218,BN$2),'banco de dados'!$B:$E,3,0),0)/100)*(1-$AS3218/100)/(1-BO3218/100))-1))*100,IFERROR(VLOOKUP(CONCATENATE($AT3218,BN$2),'banco de dados'!$B:$E,3,0),0)),IFERROR(VLOOKUP(CONCATENATE($AT3218,BN$2),'banco de dados'!$B:$E,3,0),0)),"-")/100))*BO3218/100))-($AO3218*(1+$AQ3218/100)*$AS3218/100)+($AO3218*(1+$AP3218/100)*(1+$AQ3218/100)))/((1-(4.03+2.75)/100)-($AZ3218/100)))*$AR3218)/100)</f>
        <v>0</v>
      </c>
      <c r="BO3218" s="30">
        <f>IF($AX3218="IMPORTADO",IF(BN$2&lt;&gt;"mg",4,VLOOKUP(BN$2,'banco de dados'!$J$1:$K$28,2,0)),VLOOKUP(BN$2,'banco de dados'!$J$1:$K$55,2,0))</f>
        <v>12</v>
      </c>
      <c r="BP3218" s="30">
        <f t="shared" si="945"/>
        <v>0</v>
      </c>
      <c r="BQ3218" s="30" t="str">
        <f>IFERROR(VLOOKUP(CONCATENATE($AT3218,BN$2),'banco de dados'!$B:$F,4,0),"N")</f>
        <v>N</v>
      </c>
      <c r="BR3218" s="30">
        <f t="shared" si="946"/>
        <v>0</v>
      </c>
      <c r="BS3218" s="30">
        <f t="shared" si="947"/>
        <v>0</v>
      </c>
      <c r="BT3218" s="46" t="s">
        <v>77</v>
      </c>
      <c r="BU3218" s="33">
        <f>IF(IFERROR(VLOOKUP(CONCATENATE($AT3218,BU$2),'banco de dados'!$B:$E,3,0),0)=0,((((($AO3218-($AO3218*$AS3218/100)+($AO3218*$AP3218/100)))/((1-((4.03+BV3218+2.75)/100))-$AZ3218/100)+(((($AO3218-($AO3218*$AS3218/100)+($AO3218*$AP3218/100)))/((1-((4.03+BV3218+2.75)/100))-$AZ3218/100)*$AR3218)/100))))+((((((($AO3218-($AO3218*$AS3218/100)+($AO3218*$AP3218/100)))/((1-((4.03+BV3218+2.75)/100))-$AZ3218/100)+(((($AO3218-($AO3218*$AS3218/100)+($AO3218*$AP3218/100)))/((1-((4.03+BV3218+2.75)/100))-$AZ3218/100)*$AR3218)/100))))*$AQ3218)/100),(((((($AO3218*(1+$AP3218/100)*(1+$AQ3218/100)*(1+0/100))*(1+IFERROR(IF(BV3218&gt;$AS3218,MAX(((((1+IFERROR(VLOOKUP(CONCATENATE($AT3218,BU$2),'banco de dados'!$B:$E,3,0),0)/100)*(1-$AS3218/100)/(1-BV3218/100))-1))*100,IFERROR(VLOOKUP(CONCATENATE($AT3218,BU$2),'banco de dados'!$B:$E,3,0),0)),IFERROR(VLOOKUP(CONCATENATE($AT3218,BU$2),'banco de dados'!$B:$E,3,0),0)),"-")/100))*BV3218/100))-($AO3218*(1+$AQ3218/100)*$AS3218/100)+($AO3218*(1+$AP3218/100)*(1+$AQ3218/100)))/((1-(4.03+2.75)/100)-($AZ3218/100)))+((((((($AO3218*(1+$AP3218/100)*(1+$AQ3218/100)*(1+0/100))*(1+IFERROR(IF(BV3218&gt;$AS3218,MAX(((((1+IFERROR(VLOOKUP(CONCATENATE($AT3218,BU$2),'banco de dados'!$B:$E,3,0),0)/100)*(1-$AS3218/100)/(1-BV3218/100))-1))*100,IFERROR(VLOOKUP(CONCATENATE($AT3218,BU$2),'banco de dados'!$B:$E,3,0),0)),IFERROR(VLOOKUP(CONCATENATE($AT3218,BU$2),'banco de dados'!$B:$E,3,0),0)),"-")/100))*BV3218/100))-($AO3218*(1+$AQ3218/100)*$AS3218/100)+($AO3218*(1+$AP3218/100)*(1+$AQ3218/100)))/((1-(4.03+2.75)/100)-($AZ3218/100)))*$AR3218)/100)</f>
        <v>0</v>
      </c>
      <c r="BV3218" s="33">
        <f>IF($AX3218="IMPORTADO",IF(BU$2&lt;&gt;"mg",4,VLOOKUP(BU$2,'banco de dados'!$J$1:$K$28,2,0)),VLOOKUP(BU$2,'banco de dados'!$J$1:$K$55,2,0))</f>
        <v>7</v>
      </c>
      <c r="BW3218" s="33">
        <f t="shared" si="948"/>
        <v>0</v>
      </c>
      <c r="BX3218" s="33" t="str">
        <f>IFERROR(VLOOKUP(CONCATENATE($AT3218,BU$2),'banco de dados'!$B:$F,4,0),"N")</f>
        <v>N</v>
      </c>
      <c r="BY3218" s="33">
        <f t="shared" si="949"/>
        <v>0</v>
      </c>
      <c r="BZ3218" s="17"/>
      <c r="CA3218" s="35">
        <f>IF(IFERROR(VLOOKUP(CONCATENATE($AT3218,CA$2),'banco de dados'!$B:$E,3,0),0)=0,((((($AO3218-($AO3218*$AS3218/100)+($AO3218*$AP3218/100)))/((1-((4.03+CB3218+2.75)/100))-$AZ3218/100)+(((($AO3218-($AO3218*$AS3218/100)+($AO3218*$AP3218/100)))/((1-((4.03+CB3218+2.75)/100))-$AZ3218/100)*$AR3218)/100))))+((((((($AO3218-($AO3218*$AS3218/100)+($AO3218*$AP3218/100)))/((1-((4.03+CB3218+2.75)/100))-$AZ3218/100)+(((($AO3218-($AO3218*$AS3218/100)+($AO3218*$AP3218/100)))/((1-((4.03+CB3218+2.75)/100))-$AZ3218/100)*$AR3218)/100))))*$AQ3218)/100),(((((($AO3218*(1+$AP3218/100)*(1+$AQ3218/100)*(1+0/100))*(1+IFERROR(IF(CB3218&gt;$AS3218,MAX(((((1+IFERROR(VLOOKUP(CONCATENATE($AT3218,CA$2),'banco de dados'!$B:$E,3,0),0)/100)*(1-$AS3218/100)/(1-CB3218/100))-1))*100,IFERROR(VLOOKUP(CONCATENATE($AT3218,CA$2),'banco de dados'!$B:$E,3,0),0)),IFERROR(VLOOKUP(CONCATENATE($AT3218,CA$2),'banco de dados'!$B:$E,3,0),0)),"-")/100))*CB3218/100))-($AO3218*(1+$AQ3218/100)*$AS3218/100)+($AO3218*(1+$AP3218/100)*(1+$AQ3218/100)))/((1-(4.03+2.75)/100)-($AZ3218/100)))+((((((($AO3218*(1+$AP3218/100)*(1+$AQ3218/100)*(1+0/100))*(1+IFERROR(IF(CB3218&gt;$AS3218,MAX(((((1+IFERROR(VLOOKUP(CONCATENATE($AT3218,CA$2),'banco de dados'!$B:$E,3,0),0)/100)*(1-$AS3218/100)/(1-CB3218/100))-1))*100,IFERROR(VLOOKUP(CONCATENATE($AT3218,CA$2),'banco de dados'!$B:$E,3,0),0)),IFERROR(VLOOKUP(CONCATENATE($AT3218,CA$2),'banco de dados'!$B:$E,3,0),0)),"-")/100))*CB3218/100))-($AO3218*(1+$AQ3218/100)*$AS3218/100)+($AO3218*(1+$AP3218/100)*(1+$AQ3218/100)))/((1-(4.03+2.75)/100)-($AZ3218/100)))*$AR3218)/100)</f>
        <v>0</v>
      </c>
      <c r="CB3218" s="35">
        <f>IF($AX3218="IMPORTADO",IF(CA$2&lt;&gt;"mg",4,VLOOKUP(CA$2,'banco de dados'!$J$1:$K$28,2,0)),VLOOKUP(CA$2,'banco de dados'!$J$1:$K$55,2,0))</f>
        <v>7</v>
      </c>
      <c r="CC3218" s="35">
        <f t="shared" si="950"/>
        <v>0</v>
      </c>
      <c r="CD3218" s="35" t="str">
        <f>IFERROR(VLOOKUP(CONCATENATE($AT3218,CA$2),'banco de dados'!$B:$F,4,0),"N")</f>
        <v>N</v>
      </c>
      <c r="CE3218" s="35">
        <f t="shared" si="951"/>
        <v>0</v>
      </c>
      <c r="CF3218" s="17"/>
      <c r="CG3218" s="27">
        <f>IF(IFERROR(VLOOKUP(CONCATENATE($AT3218,CG$2),'banco de dados'!$B:$E,3,0),0)=0,((((($AO3218-($AO3218*$AS3218/100)+($AO3218*$AP3218/100)))/((1-((4.03+CH3218+2.75)/100))-$AZ3218/100)+(((($AO3218-($AO3218*$AS3218/100)+($AO3218*$AP3218/100)))/((1-((4.03+CH3218+2.75)/100))-$AZ3218/100)*$AR3218)/100))))+((((((($AO3218-($AO3218*$AS3218/100)+($AO3218*$AP3218/100)))/((1-((4.03+CH3218+2.75)/100))-$AZ3218/100)+(((($AO3218-($AO3218*$AS3218/100)+($AO3218*$AP3218/100)))/((1-((4.03+CH3218+2.75)/100))-$AZ3218/100)*$AR3218)/100))))*$AQ3218)/100),(((((($AO3218*(1+$AP3218/100)*(1+$AQ3218/100)*(1+0/100))*(1+IFERROR(IF(CH3218&gt;$AS3218,MAX(((((1+IFERROR(VLOOKUP(CONCATENATE($AT3218,CG$2),'banco de dados'!$B:$E,3,0),0)/100)*(1-$AS3218/100)/(1-CH3218/100))-1))*100,IFERROR(VLOOKUP(CONCATENATE($AT3218,CG$2),'banco de dados'!$B:$E,3,0),0)),IFERROR(VLOOKUP(CONCATENATE($AT3218,CG$2),'banco de dados'!$B:$E,3,0),0)),"-")/100))*CH3218/100))-($AO3218*(1+$AQ3218/100)*$AS3218/100)+($AO3218*(1+$AP3218/100)*(1+$AQ3218/100)))/((1-(4.03+2.75)/100)-($AZ3218/100)))+((((((($AO3218*(1+$AP3218/100)*(1+$AQ3218/100)*(1+0/100))*(1+IFERROR(IF(CH3218&gt;$AS3218,MAX(((((1+IFERROR(VLOOKUP(CONCATENATE($AT3218,CG$2),'banco de dados'!$B:$E,3,0),0)/100)*(1-$AS3218/100)/(1-CH3218/100))-1))*100,IFERROR(VLOOKUP(CONCATENATE($AT3218,CG$2),'banco de dados'!$B:$E,3,0),0)),IFERROR(VLOOKUP(CONCATENATE($AT3218,CG$2),'banco de dados'!$B:$E,3,0),0)),"-")/100))*CH3218/100))-($AO3218*(1+$AQ3218/100)*$AS3218/100)+($AO3218*(1+$AP3218/100)*(1+$AQ3218/100)))/((1-(4.03+2.75)/100)-($AZ3218/100)))*$AR3218)/100)</f>
        <v>0</v>
      </c>
      <c r="CH3218" s="27">
        <f>IF($AX3218="IMPORTADO",IF(CG$2&lt;&gt;"mg",4,VLOOKUP(CG$2,'banco de dados'!$J$1:$K$28,2,0)),VLOOKUP(CG$2,'banco de dados'!$J$1:$K$55,2,0))</f>
        <v>7</v>
      </c>
      <c r="CI3218" s="27">
        <f t="shared" si="952"/>
        <v>0</v>
      </c>
      <c r="CJ3218" s="27" t="str">
        <f>IFERROR(VLOOKUP(CONCATENATE($AT3218,CG$2),'banco de dados'!$B:$F,4,0),"N")</f>
        <v>N</v>
      </c>
      <c r="CK3218" s="27">
        <f t="shared" si="953"/>
        <v>0</v>
      </c>
      <c r="CL3218" s="17"/>
      <c r="CM3218" s="30">
        <f>IF(IFERROR(VLOOKUP(CONCATENATE($AT3218,CM$2),'banco de dados'!$B:$E,3,0),0)=0,((((($AO3218-($AO3218*$AS3218/100)+($AO3218*$AP3218/100)))/((1-((4.03+CN3218+2.75)/100))-$AZ3218/100)+(((($AO3218-($AO3218*$AS3218/100)+($AO3218*$AP3218/100)))/((1-((4.03+CN3218+2.75)/100))-$AZ3218/100)*$AR3218)/100))))+((((((($AO3218-($AO3218*$AS3218/100)+($AO3218*$AP3218/100)))/((1-((4.03+CN3218+2.75)/100))-$AZ3218/100)+(((($AO3218-($AO3218*$AS3218/100)+($AO3218*$AP3218/100)))/((1-((4.03+CN3218+2.75)/100))-$AZ3218/100)*$AR3218)/100))))*$AQ3218)/100),(((((($AO3218*(1+$AP3218/100)*(1+$AQ3218/100)*(1+0/100))*(1+IFERROR(IF(CN3218&gt;$AS3218,MAX(((((1+IFERROR(VLOOKUP(CONCATENATE($AT3218,CM$2),'banco de dados'!$B:$E,3,0),0)/100)*(1-$AS3218/100)/(1-CN3218/100))-1))*100,IFERROR(VLOOKUP(CONCATENATE($AT3218,CM$2),'banco de dados'!$B:$E,3,0),0)),IFERROR(VLOOKUP(CONCATENATE($AT3218,CM$2),'banco de dados'!$B:$E,3,0),0)),"-")/100))*CN3218/100))-($AO3218*(1+$AQ3218/100)*$AS3218/100)+($AO3218*(1+$AP3218/100)*(1+$AQ3218/100)))/((1-(4.03+2.75)/100)-($AZ3218/100)))+((((((($AO3218*(1+$AP3218/100)*(1+$AQ3218/100)*(1+0/100))*(1+IFERROR(IF(CN3218&gt;$AS3218,MAX(((((1+IFERROR(VLOOKUP(CONCATENATE($AT3218,CM$2),'banco de dados'!$B:$E,3,0),0)/100)*(1-$AS3218/100)/(1-CN3218/100))-1))*100,IFERROR(VLOOKUP(CONCATENATE($AT3218,CM$2),'banco de dados'!$B:$E,3,0),0)),IFERROR(VLOOKUP(CONCATENATE($AT3218,CM$2),'banco de dados'!$B:$E,3,0),0)),"-")/100))*CN3218/100))-($AO3218*(1+$AQ3218/100)*$AS3218/100)+($AO3218*(1+$AP3218/100)*(1+$AQ3218/100)))/((1-(4.03+2.75)/100)-($AZ3218/100)))*$AR3218)/100)</f>
        <v>0</v>
      </c>
      <c r="CN3218" s="30">
        <f>IF($AX3218="IMPORTADO",IF(CM$2&lt;&gt;"mg",4,VLOOKUP(CM$2,'banco de dados'!$J$1:$K$28,2,0)),VLOOKUP(CM$2,'banco de dados'!$J$1:$K$55,2,0))</f>
        <v>7</v>
      </c>
      <c r="CO3218" s="30">
        <f t="shared" si="954"/>
        <v>0</v>
      </c>
      <c r="CP3218" s="30" t="str">
        <f>IFERROR(VLOOKUP(CONCATENATE($AT3218,CM$2),'banco de dados'!$B:$F,4,0),"N")</f>
        <v>N</v>
      </c>
      <c r="CQ3218" s="30">
        <f t="shared" si="955"/>
        <v>0</v>
      </c>
    </row>
    <row r="3219" spans="1:95" ht="30" hidden="1" customHeight="1">
      <c r="A3219" s="44" t="s">
        <v>69</v>
      </c>
      <c r="B3219" s="45" t="s">
        <v>70</v>
      </c>
      <c r="C3219" s="45" t="s">
        <v>71</v>
      </c>
      <c r="D3219" s="44" t="s">
        <v>5761</v>
      </c>
      <c r="E3219" s="101">
        <v>3216</v>
      </c>
      <c r="F3219" s="72">
        <v>15484955</v>
      </c>
      <c r="G3219" s="73" t="s">
        <v>8532</v>
      </c>
      <c r="H3219" s="73" t="s">
        <v>8533</v>
      </c>
      <c r="I3219" s="74" t="s">
        <v>4399</v>
      </c>
      <c r="J3219" s="75" t="s">
        <v>76</v>
      </c>
      <c r="K3219" s="76">
        <v>9</v>
      </c>
      <c r="L3219" s="77"/>
      <c r="M3219" s="77"/>
      <c r="N3219" s="78"/>
      <c r="O3219" s="78"/>
      <c r="P3219" s="79"/>
      <c r="Q3219" s="78"/>
      <c r="R3219" s="80"/>
      <c r="S3219" s="80"/>
      <c r="T3219" s="80"/>
      <c r="U3219" s="81"/>
      <c r="V3219" s="81"/>
      <c r="W3219" s="82"/>
      <c r="X3219" s="83">
        <f>R3219/(1-(U3219+V3219))</f>
        <v>0</v>
      </c>
      <c r="Y3219" s="83">
        <f>S3219/(1-(U3219+V3219))</f>
        <v>0</v>
      </c>
      <c r="Z3219" s="83">
        <f>T3219/(1-(U3219+V3219))</f>
        <v>0</v>
      </c>
      <c r="AA3219" s="84">
        <f>X3219/(1-(18/100))</f>
        <v>0</v>
      </c>
      <c r="AB3219" s="84">
        <f>Y3219/(1-(18/100))</f>
        <v>0</v>
      </c>
      <c r="AC3219" s="84">
        <f>Z3219/(1-(18/100))</f>
        <v>0</v>
      </c>
      <c r="AD3219" s="78"/>
      <c r="AE3219" s="85"/>
      <c r="AF3219" s="78"/>
      <c r="AG3219" s="78"/>
      <c r="AH3219" s="78"/>
      <c r="AI3219" s="78"/>
      <c r="AJ3219" s="78"/>
      <c r="AK3219" s="78"/>
      <c r="AL3219" s="78"/>
      <c r="AM3219" s="78"/>
      <c r="AN3219" s="78"/>
      <c r="AO3219" s="11"/>
      <c r="AP3219" s="12"/>
      <c r="AQ3219" s="12"/>
      <c r="AR3219" s="12"/>
      <c r="AS3219" s="12"/>
      <c r="AT3219" s="13"/>
      <c r="AU3219" s="12"/>
      <c r="AV3219" s="58"/>
      <c r="AW3219" s="12"/>
      <c r="AX3219" s="12" t="str">
        <f t="shared" si="941"/>
        <v>NACIONAL</v>
      </c>
      <c r="AY3219" s="3"/>
      <c r="AZ3219" s="15">
        <v>20</v>
      </c>
      <c r="BA3219" s="14"/>
      <c r="BB3219" s="16">
        <f>IF(IFERROR(VLOOKUP(CONCATENATE($AT3219,BB$2),'banco de dados'!$B:$E,3,0),0)=0,((((($AO3219-($AO3219*$AS3219/100)+($AO3219*$AP3219/100)))/((1-((4.03+BC3219+2.75)/100))-$AZ3219/100)+(((($AO3219-($AO3219*$AS3219/100)+($AO3219*$AP3219/100)))/((1-((4.03+BC3219+2.75)/100))-$AZ3219/100)*$AR3219)/100))))+((((((($AO3219-($AO3219*$AS3219/100)+($AO3219*$AP3219/100)))/((1-((4.03+BC3219+2.75)/100))-$AZ3219/100)+(((($AO3219-($AO3219*$AS3219/100)+($AO3219*$AP3219/100)))/((1-((4.03+BC3219+2.75)/100))-$AZ3219/100)*$AR3219)/100))))*$AQ3219)/100),(((((($AO3219*(1+$AP3219/100)*(1+$AQ3219/100)*(1+0/100))*(1+IFERROR(IF(BC3219&gt;$AS3219,MAX(((((1+IFERROR(VLOOKUP(CONCATENATE($AT3219,BB$2),'banco de dados'!$B:$E,3,0),0)/100)*(1-$AS3219/100)/(1-BC3219/100))-1))*100,IFERROR(VLOOKUP(CONCATENATE($AT3219,BB$2),'banco de dados'!$B:$E,3,0),0)),IFERROR(VLOOKUP(CONCATENATE($AT3219,BB$2),'banco de dados'!$B:$E,3,0),0)),"-")/100))*BC3219/100))-($AO3219*(1+$AQ3219/100)*$AS3219/100)+($AO3219*(1+$AP3219/100)*(1+$AQ3219/100)))/((1-(4.03+2.75)/100)-($AZ3219/100)))+((((((($AO3219*(1+$AP3219/100)*(1+$AQ3219/100)*(1+0/100))*(1+IFERROR(IF(BC3219&gt;$AS3219,MAX(((((1+IFERROR(VLOOKUP(CONCATENATE($AT3219,BB$2),'banco de dados'!$B:$E,3,0),0)/100)*(1-$AS3219/100)/(1-BC3219/100))-1))*100,IFERROR(VLOOKUP(CONCATENATE($AT3219,BB$2),'banco de dados'!$B:$E,3,0),0)),IFERROR(VLOOKUP(CONCATENATE($AT3219,BB$2),'banco de dados'!$B:$E,3,0),0)),"-")/100))*BC3219/100))-($AO3219*(1+$AQ3219/100)*$AS3219/100)+($AO3219*(1+$AP3219/100)*(1+$AQ3219/100)))/((1-(4.03+2.75)/100)-($AZ3219/100)))*$AR3219)/100)</f>
        <v>0</v>
      </c>
      <c r="BC3219" s="16">
        <f>IF($AX3219="IMPORTADO",IF(BB$2&lt;&gt;"mg",4,VLOOKUP(BB$2,'banco de dados'!$J$1:$K$28,2,0)),VLOOKUP(BB$2,'banco de dados'!$J$1:$K$55,2,0))</f>
        <v>18</v>
      </c>
      <c r="BD3219" s="16">
        <f t="shared" si="942"/>
        <v>0</v>
      </c>
      <c r="BE3219" s="16" t="str">
        <f>IFERROR(VLOOKUP(CONCATENATE($AT3219,BB$2),'banco de dados'!$B:$F,4,0),"N")</f>
        <v>N</v>
      </c>
      <c r="BF3219" s="16">
        <v>0</v>
      </c>
      <c r="BG3219" s="17"/>
      <c r="BH3219" s="27">
        <f>IF(IFERROR(VLOOKUP(CONCATENATE($AT3219,BH$2),'banco de dados'!$B:$E,3,0),0)=0,((((($AO3219-($AO3219*$AS3219/100)+($AO3219*$AP3219/100)))/((1-((4.03+BI3219+2.75)/100))-$AZ3219/100)+(((($AO3219-($AO3219*$AS3219/100)+($AO3219*$AP3219/100)))/((1-((4.03+BI3219+2.75)/100))-$AZ3219/100)*$AR3219)/100))))+((((((($AO3219-($AO3219*$AS3219/100)+($AO3219*$AP3219/100)))/((1-((4.03+BI3219+2.75)/100))-$AZ3219/100)+(((($AO3219-($AO3219*$AS3219/100)+($AO3219*$AP3219/100)))/((1-((4.03+BI3219+2.75)/100))-$AZ3219/100)*$AR3219)/100))))*$AQ3219)/100),(((((($AO3219*(1+$AP3219/100)*(1+$AQ3219/100)*(1+0/100))*(1+IFERROR(IF(BI3219&gt;$AS3219,MAX(((((1+IFERROR(VLOOKUP(CONCATENATE($AT3219,BH$2),'banco de dados'!$B:$E,3,0),0)/100)*(1-$AS3219/100)/(1-BI3219/100))-1))*100,IFERROR(VLOOKUP(CONCATENATE($AT3219,BH$2),'banco de dados'!$B:$E,3,0),0)),IFERROR(VLOOKUP(CONCATENATE($AT3219,BH$2),'banco de dados'!$B:$E,3,0),0)),"-")/100))*BI3219/100))-($AO3219*(1+$AQ3219/100)*$AS3219/100)+($AO3219*(1+$AP3219/100)*(1+$AQ3219/100)))/((1-(4.03+2.75)/100)-($AZ3219/100)))+((((((($AO3219*(1+$AP3219/100)*(1+$AQ3219/100)*(1+0/100))*(1+IFERROR(IF(BI3219&gt;$AS3219,MAX(((((1+IFERROR(VLOOKUP(CONCATENATE($AT3219,BH$2),'banco de dados'!$B:$E,3,0),0)/100)*(1-$AS3219/100)/(1-BI3219/100))-1))*100,IFERROR(VLOOKUP(CONCATENATE($AT3219,BH$2),'banco de dados'!$B:$E,3,0),0)),IFERROR(VLOOKUP(CONCATENATE($AT3219,BH$2),'banco de dados'!$B:$E,3,0),0)),"-")/100))*BI3219/100))-($AO3219*(1+$AQ3219/100)*$AS3219/100)+($AO3219*(1+$AP3219/100)*(1+$AQ3219/100)))/((1-(4.03+2.75)/100)-($AZ3219/100)))*$AR3219)/100)</f>
        <v>0</v>
      </c>
      <c r="BI3219" s="27">
        <f>IF($AX3219="IMPORTADO",IF(BH$2&lt;&gt;"mg",4,VLOOKUP(BH$2,'banco de dados'!$J$1:$K$28,2,0)),VLOOKUP(BH$2,'banco de dados'!$J$1:$K$55,2,0))</f>
        <v>12</v>
      </c>
      <c r="BJ3219" s="27">
        <f t="shared" si="943"/>
        <v>0</v>
      </c>
      <c r="BK3219" s="27" t="str">
        <f>IFERROR(VLOOKUP(CONCATENATE($AT3219,BH$2),'banco de dados'!$B:$F,4,0),"N")</f>
        <v>N</v>
      </c>
      <c r="BL3219" s="27">
        <f t="shared" si="944"/>
        <v>0</v>
      </c>
      <c r="BM3219" s="17"/>
      <c r="BN3219" s="30">
        <f>IF(IFERROR(VLOOKUP(CONCATENATE($AT3219,BN$2),'banco de dados'!$B:$E,3,0),0)=0,((((($AO3219-($AO3219*$AS3219/100)+($AO3219*$AP3219/100)))/((1-((4.03+BO3219+2.75)/100))-$AZ3219/100)+(((($AO3219-($AO3219*$AS3219/100)+($AO3219*$AP3219/100)))/((1-((4.03+BO3219+2.75)/100))-$AZ3219/100)*$AR3219)/100))))+((((((($AO3219-($AO3219*$AS3219/100)+($AO3219*$AP3219/100)))/((1-((4.03+BO3219+2.75)/100))-$AZ3219/100)+(((($AO3219-($AO3219*$AS3219/100)+($AO3219*$AP3219/100)))/((1-((4.03+BO3219+2.75)/100))-$AZ3219/100)*$AR3219)/100))))*$AQ3219)/100),(((((($AO3219*(1+$AP3219/100)*(1+$AQ3219/100)*(1+0/100))*(1+IFERROR(IF(BO3219&gt;$AS3219,MAX(((((1+IFERROR(VLOOKUP(CONCATENATE($AT3219,BN$2),'banco de dados'!$B:$E,3,0),0)/100)*(1-$AS3219/100)/(1-BO3219/100))-1))*100,IFERROR(VLOOKUP(CONCATENATE($AT3219,BN$2),'banco de dados'!$B:$E,3,0),0)),IFERROR(VLOOKUP(CONCATENATE($AT3219,BN$2),'banco de dados'!$B:$E,3,0),0)),"-")/100))*BO3219/100))-($AO3219*(1+$AQ3219/100)*$AS3219/100)+($AO3219*(1+$AP3219/100)*(1+$AQ3219/100)))/((1-(4.03+2.75)/100)-($AZ3219/100)))+((((((($AO3219*(1+$AP3219/100)*(1+$AQ3219/100)*(1+0/100))*(1+IFERROR(IF(BO3219&gt;$AS3219,MAX(((((1+IFERROR(VLOOKUP(CONCATENATE($AT3219,BN$2),'banco de dados'!$B:$E,3,0),0)/100)*(1-$AS3219/100)/(1-BO3219/100))-1))*100,IFERROR(VLOOKUP(CONCATENATE($AT3219,BN$2),'banco de dados'!$B:$E,3,0),0)),IFERROR(VLOOKUP(CONCATENATE($AT3219,BN$2),'banco de dados'!$B:$E,3,0),0)),"-")/100))*BO3219/100))-($AO3219*(1+$AQ3219/100)*$AS3219/100)+($AO3219*(1+$AP3219/100)*(1+$AQ3219/100)))/((1-(4.03+2.75)/100)-($AZ3219/100)))*$AR3219)/100)</f>
        <v>0</v>
      </c>
      <c r="BO3219" s="30">
        <f>IF($AX3219="IMPORTADO",IF(BN$2&lt;&gt;"mg",4,VLOOKUP(BN$2,'banco de dados'!$J$1:$K$28,2,0)),VLOOKUP(BN$2,'banco de dados'!$J$1:$K$55,2,0))</f>
        <v>12</v>
      </c>
      <c r="BP3219" s="30">
        <f t="shared" si="945"/>
        <v>0</v>
      </c>
      <c r="BQ3219" s="30" t="str">
        <f>IFERROR(VLOOKUP(CONCATENATE($AT3219,BN$2),'banco de dados'!$B:$F,4,0),"N")</f>
        <v>N</v>
      </c>
      <c r="BR3219" s="30">
        <f t="shared" si="946"/>
        <v>0</v>
      </c>
      <c r="BS3219" s="30">
        <f t="shared" si="947"/>
        <v>0</v>
      </c>
      <c r="BT3219" s="46" t="s">
        <v>77</v>
      </c>
      <c r="BU3219" s="33">
        <f>IF(IFERROR(VLOOKUP(CONCATENATE($AT3219,BU$2),'banco de dados'!$B:$E,3,0),0)=0,((((($AO3219-($AO3219*$AS3219/100)+($AO3219*$AP3219/100)))/((1-((4.03+BV3219+2.75)/100))-$AZ3219/100)+(((($AO3219-($AO3219*$AS3219/100)+($AO3219*$AP3219/100)))/((1-((4.03+BV3219+2.75)/100))-$AZ3219/100)*$AR3219)/100))))+((((((($AO3219-($AO3219*$AS3219/100)+($AO3219*$AP3219/100)))/((1-((4.03+BV3219+2.75)/100))-$AZ3219/100)+(((($AO3219-($AO3219*$AS3219/100)+($AO3219*$AP3219/100)))/((1-((4.03+BV3219+2.75)/100))-$AZ3219/100)*$AR3219)/100))))*$AQ3219)/100),(((((($AO3219*(1+$AP3219/100)*(1+$AQ3219/100)*(1+0/100))*(1+IFERROR(IF(BV3219&gt;$AS3219,MAX(((((1+IFERROR(VLOOKUP(CONCATENATE($AT3219,BU$2),'banco de dados'!$B:$E,3,0),0)/100)*(1-$AS3219/100)/(1-BV3219/100))-1))*100,IFERROR(VLOOKUP(CONCATENATE($AT3219,BU$2),'banco de dados'!$B:$E,3,0),0)),IFERROR(VLOOKUP(CONCATENATE($AT3219,BU$2),'banco de dados'!$B:$E,3,0),0)),"-")/100))*BV3219/100))-($AO3219*(1+$AQ3219/100)*$AS3219/100)+($AO3219*(1+$AP3219/100)*(1+$AQ3219/100)))/((1-(4.03+2.75)/100)-($AZ3219/100)))+((((((($AO3219*(1+$AP3219/100)*(1+$AQ3219/100)*(1+0/100))*(1+IFERROR(IF(BV3219&gt;$AS3219,MAX(((((1+IFERROR(VLOOKUP(CONCATENATE($AT3219,BU$2),'banco de dados'!$B:$E,3,0),0)/100)*(1-$AS3219/100)/(1-BV3219/100))-1))*100,IFERROR(VLOOKUP(CONCATENATE($AT3219,BU$2),'banco de dados'!$B:$E,3,0),0)),IFERROR(VLOOKUP(CONCATENATE($AT3219,BU$2),'banco de dados'!$B:$E,3,0),0)),"-")/100))*BV3219/100))-($AO3219*(1+$AQ3219/100)*$AS3219/100)+($AO3219*(1+$AP3219/100)*(1+$AQ3219/100)))/((1-(4.03+2.75)/100)-($AZ3219/100)))*$AR3219)/100)</f>
        <v>0</v>
      </c>
      <c r="BV3219" s="33">
        <f>IF($AX3219="IMPORTADO",IF(BU$2&lt;&gt;"mg",4,VLOOKUP(BU$2,'banco de dados'!$J$1:$K$28,2,0)),VLOOKUP(BU$2,'banco de dados'!$J$1:$K$55,2,0))</f>
        <v>7</v>
      </c>
      <c r="BW3219" s="33">
        <f t="shared" si="948"/>
        <v>0</v>
      </c>
      <c r="BX3219" s="33" t="str">
        <f>IFERROR(VLOOKUP(CONCATENATE($AT3219,BU$2),'banco de dados'!$B:$F,4,0),"N")</f>
        <v>N</v>
      </c>
      <c r="BY3219" s="33">
        <f t="shared" si="949"/>
        <v>0</v>
      </c>
      <c r="BZ3219" s="17"/>
      <c r="CA3219" s="35">
        <f>IF(IFERROR(VLOOKUP(CONCATENATE($AT3219,CA$2),'banco de dados'!$B:$E,3,0),0)=0,((((($AO3219-($AO3219*$AS3219/100)+($AO3219*$AP3219/100)))/((1-((4.03+CB3219+2.75)/100))-$AZ3219/100)+(((($AO3219-($AO3219*$AS3219/100)+($AO3219*$AP3219/100)))/((1-((4.03+CB3219+2.75)/100))-$AZ3219/100)*$AR3219)/100))))+((((((($AO3219-($AO3219*$AS3219/100)+($AO3219*$AP3219/100)))/((1-((4.03+CB3219+2.75)/100))-$AZ3219/100)+(((($AO3219-($AO3219*$AS3219/100)+($AO3219*$AP3219/100)))/((1-((4.03+CB3219+2.75)/100))-$AZ3219/100)*$AR3219)/100))))*$AQ3219)/100),(((((($AO3219*(1+$AP3219/100)*(1+$AQ3219/100)*(1+0/100))*(1+IFERROR(IF(CB3219&gt;$AS3219,MAX(((((1+IFERROR(VLOOKUP(CONCATENATE($AT3219,CA$2),'banco de dados'!$B:$E,3,0),0)/100)*(1-$AS3219/100)/(1-CB3219/100))-1))*100,IFERROR(VLOOKUP(CONCATENATE($AT3219,CA$2),'banco de dados'!$B:$E,3,0),0)),IFERROR(VLOOKUP(CONCATENATE($AT3219,CA$2),'banco de dados'!$B:$E,3,0),0)),"-")/100))*CB3219/100))-($AO3219*(1+$AQ3219/100)*$AS3219/100)+($AO3219*(1+$AP3219/100)*(1+$AQ3219/100)))/((1-(4.03+2.75)/100)-($AZ3219/100)))+((((((($AO3219*(1+$AP3219/100)*(1+$AQ3219/100)*(1+0/100))*(1+IFERROR(IF(CB3219&gt;$AS3219,MAX(((((1+IFERROR(VLOOKUP(CONCATENATE($AT3219,CA$2),'banco de dados'!$B:$E,3,0),0)/100)*(1-$AS3219/100)/(1-CB3219/100))-1))*100,IFERROR(VLOOKUP(CONCATENATE($AT3219,CA$2),'banco de dados'!$B:$E,3,0),0)),IFERROR(VLOOKUP(CONCATENATE($AT3219,CA$2),'banco de dados'!$B:$E,3,0),0)),"-")/100))*CB3219/100))-($AO3219*(1+$AQ3219/100)*$AS3219/100)+($AO3219*(1+$AP3219/100)*(1+$AQ3219/100)))/((1-(4.03+2.75)/100)-($AZ3219/100)))*$AR3219)/100)</f>
        <v>0</v>
      </c>
      <c r="CB3219" s="35">
        <f>IF($AX3219="IMPORTADO",IF(CA$2&lt;&gt;"mg",4,VLOOKUP(CA$2,'banco de dados'!$J$1:$K$28,2,0)),VLOOKUP(CA$2,'banco de dados'!$J$1:$K$55,2,0))</f>
        <v>7</v>
      </c>
      <c r="CC3219" s="35">
        <f t="shared" si="950"/>
        <v>0</v>
      </c>
      <c r="CD3219" s="35" t="str">
        <f>IFERROR(VLOOKUP(CONCATENATE($AT3219,CA$2),'banco de dados'!$B:$F,4,0),"N")</f>
        <v>N</v>
      </c>
      <c r="CE3219" s="35">
        <f t="shared" si="951"/>
        <v>0</v>
      </c>
      <c r="CF3219" s="17"/>
      <c r="CG3219" s="27">
        <f>IF(IFERROR(VLOOKUP(CONCATENATE($AT3219,CG$2),'banco de dados'!$B:$E,3,0),0)=0,((((($AO3219-($AO3219*$AS3219/100)+($AO3219*$AP3219/100)))/((1-((4.03+CH3219+2.75)/100))-$AZ3219/100)+(((($AO3219-($AO3219*$AS3219/100)+($AO3219*$AP3219/100)))/((1-((4.03+CH3219+2.75)/100))-$AZ3219/100)*$AR3219)/100))))+((((((($AO3219-($AO3219*$AS3219/100)+($AO3219*$AP3219/100)))/((1-((4.03+CH3219+2.75)/100))-$AZ3219/100)+(((($AO3219-($AO3219*$AS3219/100)+($AO3219*$AP3219/100)))/((1-((4.03+CH3219+2.75)/100))-$AZ3219/100)*$AR3219)/100))))*$AQ3219)/100),(((((($AO3219*(1+$AP3219/100)*(1+$AQ3219/100)*(1+0/100))*(1+IFERROR(IF(CH3219&gt;$AS3219,MAX(((((1+IFERROR(VLOOKUP(CONCATENATE($AT3219,CG$2),'banco de dados'!$B:$E,3,0),0)/100)*(1-$AS3219/100)/(1-CH3219/100))-1))*100,IFERROR(VLOOKUP(CONCATENATE($AT3219,CG$2),'banco de dados'!$B:$E,3,0),0)),IFERROR(VLOOKUP(CONCATENATE($AT3219,CG$2),'banco de dados'!$B:$E,3,0),0)),"-")/100))*CH3219/100))-($AO3219*(1+$AQ3219/100)*$AS3219/100)+($AO3219*(1+$AP3219/100)*(1+$AQ3219/100)))/((1-(4.03+2.75)/100)-($AZ3219/100)))+((((((($AO3219*(1+$AP3219/100)*(1+$AQ3219/100)*(1+0/100))*(1+IFERROR(IF(CH3219&gt;$AS3219,MAX(((((1+IFERROR(VLOOKUP(CONCATENATE($AT3219,CG$2),'banco de dados'!$B:$E,3,0),0)/100)*(1-$AS3219/100)/(1-CH3219/100))-1))*100,IFERROR(VLOOKUP(CONCATENATE($AT3219,CG$2),'banco de dados'!$B:$E,3,0),0)),IFERROR(VLOOKUP(CONCATENATE($AT3219,CG$2),'banco de dados'!$B:$E,3,0),0)),"-")/100))*CH3219/100))-($AO3219*(1+$AQ3219/100)*$AS3219/100)+($AO3219*(1+$AP3219/100)*(1+$AQ3219/100)))/((1-(4.03+2.75)/100)-($AZ3219/100)))*$AR3219)/100)</f>
        <v>0</v>
      </c>
      <c r="CH3219" s="27">
        <f>IF($AX3219="IMPORTADO",IF(CG$2&lt;&gt;"mg",4,VLOOKUP(CG$2,'banco de dados'!$J$1:$K$28,2,0)),VLOOKUP(CG$2,'banco de dados'!$J$1:$K$55,2,0))</f>
        <v>7</v>
      </c>
      <c r="CI3219" s="27">
        <f t="shared" si="952"/>
        <v>0</v>
      </c>
      <c r="CJ3219" s="27" t="str">
        <f>IFERROR(VLOOKUP(CONCATENATE($AT3219,CG$2),'banco de dados'!$B:$F,4,0),"N")</f>
        <v>N</v>
      </c>
      <c r="CK3219" s="27">
        <f t="shared" si="953"/>
        <v>0</v>
      </c>
      <c r="CL3219" s="17"/>
      <c r="CM3219" s="30">
        <f>IF(IFERROR(VLOOKUP(CONCATENATE($AT3219,CM$2),'banco de dados'!$B:$E,3,0),0)=0,((((($AO3219-($AO3219*$AS3219/100)+($AO3219*$AP3219/100)))/((1-((4.03+CN3219+2.75)/100))-$AZ3219/100)+(((($AO3219-($AO3219*$AS3219/100)+($AO3219*$AP3219/100)))/((1-((4.03+CN3219+2.75)/100))-$AZ3219/100)*$AR3219)/100))))+((((((($AO3219-($AO3219*$AS3219/100)+($AO3219*$AP3219/100)))/((1-((4.03+CN3219+2.75)/100))-$AZ3219/100)+(((($AO3219-($AO3219*$AS3219/100)+($AO3219*$AP3219/100)))/((1-((4.03+CN3219+2.75)/100))-$AZ3219/100)*$AR3219)/100))))*$AQ3219)/100),(((((($AO3219*(1+$AP3219/100)*(1+$AQ3219/100)*(1+0/100))*(1+IFERROR(IF(CN3219&gt;$AS3219,MAX(((((1+IFERROR(VLOOKUP(CONCATENATE($AT3219,CM$2),'banco de dados'!$B:$E,3,0),0)/100)*(1-$AS3219/100)/(1-CN3219/100))-1))*100,IFERROR(VLOOKUP(CONCATENATE($AT3219,CM$2),'banco de dados'!$B:$E,3,0),0)),IFERROR(VLOOKUP(CONCATENATE($AT3219,CM$2),'banco de dados'!$B:$E,3,0),0)),"-")/100))*CN3219/100))-($AO3219*(1+$AQ3219/100)*$AS3219/100)+($AO3219*(1+$AP3219/100)*(1+$AQ3219/100)))/((1-(4.03+2.75)/100)-($AZ3219/100)))+((((((($AO3219*(1+$AP3219/100)*(1+$AQ3219/100)*(1+0/100))*(1+IFERROR(IF(CN3219&gt;$AS3219,MAX(((((1+IFERROR(VLOOKUP(CONCATENATE($AT3219,CM$2),'banco de dados'!$B:$E,3,0),0)/100)*(1-$AS3219/100)/(1-CN3219/100))-1))*100,IFERROR(VLOOKUP(CONCATENATE($AT3219,CM$2),'banco de dados'!$B:$E,3,0),0)),IFERROR(VLOOKUP(CONCATENATE($AT3219,CM$2),'banco de dados'!$B:$E,3,0),0)),"-")/100))*CN3219/100))-($AO3219*(1+$AQ3219/100)*$AS3219/100)+($AO3219*(1+$AP3219/100)*(1+$AQ3219/100)))/((1-(4.03+2.75)/100)-($AZ3219/100)))*$AR3219)/100)</f>
        <v>0</v>
      </c>
      <c r="CN3219" s="30">
        <f>IF($AX3219="IMPORTADO",IF(CM$2&lt;&gt;"mg",4,VLOOKUP(CM$2,'banco de dados'!$J$1:$K$28,2,0)),VLOOKUP(CM$2,'banco de dados'!$J$1:$K$55,2,0))</f>
        <v>7</v>
      </c>
      <c r="CO3219" s="30">
        <f t="shared" si="954"/>
        <v>0</v>
      </c>
      <c r="CP3219" s="30" t="str">
        <f>IFERROR(VLOOKUP(CONCATENATE($AT3219,CM$2),'banco de dados'!$B:$F,4,0),"N")</f>
        <v>N</v>
      </c>
      <c r="CQ3219" s="30">
        <f t="shared" si="955"/>
        <v>0</v>
      </c>
    </row>
    <row r="3220" spans="1:95" ht="30" hidden="1" customHeight="1">
      <c r="A3220" s="44" t="s">
        <v>69</v>
      </c>
      <c r="B3220" s="45" t="s">
        <v>70</v>
      </c>
      <c r="C3220" s="45" t="s">
        <v>99</v>
      </c>
      <c r="D3220" s="44" t="s">
        <v>5736</v>
      </c>
      <c r="E3220" s="101">
        <v>3217</v>
      </c>
      <c r="F3220" s="72">
        <v>13192379</v>
      </c>
      <c r="G3220" s="73" t="s">
        <v>8534</v>
      </c>
      <c r="H3220" s="73" t="s">
        <v>8535</v>
      </c>
      <c r="I3220" s="74" t="s">
        <v>5736</v>
      </c>
      <c r="J3220" s="75" t="s">
        <v>76</v>
      </c>
      <c r="K3220" s="76">
        <v>3</v>
      </c>
      <c r="L3220" s="77"/>
      <c r="M3220" s="77"/>
      <c r="N3220" s="78"/>
      <c r="O3220" s="78"/>
      <c r="P3220" s="79"/>
      <c r="Q3220" s="78"/>
      <c r="R3220" s="80"/>
      <c r="S3220" s="80"/>
      <c r="T3220" s="80"/>
      <c r="U3220" s="81"/>
      <c r="V3220" s="81"/>
      <c r="W3220" s="82"/>
      <c r="X3220" s="83"/>
      <c r="Y3220" s="83"/>
      <c r="Z3220" s="83"/>
      <c r="AA3220" s="84"/>
      <c r="AB3220" s="84"/>
      <c r="AC3220" s="84"/>
      <c r="AD3220" s="78"/>
      <c r="AE3220" s="85"/>
      <c r="AF3220" s="78"/>
      <c r="AG3220" s="78"/>
      <c r="AH3220" s="78"/>
      <c r="AI3220" s="78"/>
      <c r="AJ3220" s="78"/>
      <c r="AK3220" s="78"/>
      <c r="AL3220" s="78"/>
      <c r="AM3220" s="78"/>
      <c r="AN3220" s="78"/>
      <c r="AO3220" s="11"/>
      <c r="AP3220" s="12"/>
      <c r="AQ3220" s="12"/>
      <c r="AR3220" s="12"/>
      <c r="AS3220" s="12"/>
      <c r="AT3220" s="13"/>
      <c r="AU3220" s="12"/>
      <c r="AV3220" s="58"/>
      <c r="AW3220" s="12"/>
      <c r="AX3220" s="12" t="str">
        <f t="shared" si="941"/>
        <v>NACIONAL</v>
      </c>
      <c r="AY3220" s="3"/>
      <c r="AZ3220" s="15">
        <v>20</v>
      </c>
      <c r="BA3220" s="14"/>
      <c r="BB3220" s="16">
        <f>IF(IFERROR(VLOOKUP(CONCATENATE($AT3220,BB$2),'banco de dados'!$B:$E,3,0),0)=0,((((($AO3220-($AO3220*$AS3220/100)+($AO3220*$AP3220/100)))/((1-((4.03+BC3220+2.75)/100))-$AZ3220/100)+(((($AO3220-($AO3220*$AS3220/100)+($AO3220*$AP3220/100)))/((1-((4.03+BC3220+2.75)/100))-$AZ3220/100)*$AR3220)/100))))+((((((($AO3220-($AO3220*$AS3220/100)+($AO3220*$AP3220/100)))/((1-((4.03+BC3220+2.75)/100))-$AZ3220/100)+(((($AO3220-($AO3220*$AS3220/100)+($AO3220*$AP3220/100)))/((1-((4.03+BC3220+2.75)/100))-$AZ3220/100)*$AR3220)/100))))*$AQ3220)/100),(((((($AO3220*(1+$AP3220/100)*(1+$AQ3220/100)*(1+0/100))*(1+IFERROR(IF(BC3220&gt;$AS3220,MAX(((((1+IFERROR(VLOOKUP(CONCATENATE($AT3220,BB$2),'banco de dados'!$B:$E,3,0),0)/100)*(1-$AS3220/100)/(1-BC3220/100))-1))*100,IFERROR(VLOOKUP(CONCATENATE($AT3220,BB$2),'banco de dados'!$B:$E,3,0),0)),IFERROR(VLOOKUP(CONCATENATE($AT3220,BB$2),'banco de dados'!$B:$E,3,0),0)),"-")/100))*BC3220/100))-($AO3220*(1+$AQ3220/100)*$AS3220/100)+($AO3220*(1+$AP3220/100)*(1+$AQ3220/100)))/((1-(4.03+2.75)/100)-($AZ3220/100)))+((((((($AO3220*(1+$AP3220/100)*(1+$AQ3220/100)*(1+0/100))*(1+IFERROR(IF(BC3220&gt;$AS3220,MAX(((((1+IFERROR(VLOOKUP(CONCATENATE($AT3220,BB$2),'banco de dados'!$B:$E,3,0),0)/100)*(1-$AS3220/100)/(1-BC3220/100))-1))*100,IFERROR(VLOOKUP(CONCATENATE($AT3220,BB$2),'banco de dados'!$B:$E,3,0),0)),IFERROR(VLOOKUP(CONCATENATE($AT3220,BB$2),'banco de dados'!$B:$E,3,0),0)),"-")/100))*BC3220/100))-($AO3220*(1+$AQ3220/100)*$AS3220/100)+($AO3220*(1+$AP3220/100)*(1+$AQ3220/100)))/((1-(4.03+2.75)/100)-($AZ3220/100)))*$AR3220)/100)</f>
        <v>0</v>
      </c>
      <c r="BC3220" s="16">
        <f>IF($AX3220="IMPORTADO",IF(BB$2&lt;&gt;"mg",4,VLOOKUP(BB$2,'banco de dados'!$J$1:$K$28,2,0)),VLOOKUP(BB$2,'banco de dados'!$J$1:$K$55,2,0))</f>
        <v>18</v>
      </c>
      <c r="BD3220" s="16">
        <f t="shared" si="942"/>
        <v>0</v>
      </c>
      <c r="BE3220" s="16" t="str">
        <f>IFERROR(VLOOKUP(CONCATENATE($AT3220,BB$2),'banco de dados'!$B:$F,4,0),"N")</f>
        <v>N</v>
      </c>
      <c r="BF3220" s="16">
        <v>0</v>
      </c>
      <c r="BG3220" s="17"/>
      <c r="BH3220" s="27">
        <f>IF(IFERROR(VLOOKUP(CONCATENATE($AT3220,BH$2),'banco de dados'!$B:$E,3,0),0)=0,((((($AO3220-($AO3220*$AS3220/100)+($AO3220*$AP3220/100)))/((1-((4.03+BI3220+2.75)/100))-$AZ3220/100)+(((($AO3220-($AO3220*$AS3220/100)+($AO3220*$AP3220/100)))/((1-((4.03+BI3220+2.75)/100))-$AZ3220/100)*$AR3220)/100))))+((((((($AO3220-($AO3220*$AS3220/100)+($AO3220*$AP3220/100)))/((1-((4.03+BI3220+2.75)/100))-$AZ3220/100)+(((($AO3220-($AO3220*$AS3220/100)+($AO3220*$AP3220/100)))/((1-((4.03+BI3220+2.75)/100))-$AZ3220/100)*$AR3220)/100))))*$AQ3220)/100),(((((($AO3220*(1+$AP3220/100)*(1+$AQ3220/100)*(1+0/100))*(1+IFERROR(IF(BI3220&gt;$AS3220,MAX(((((1+IFERROR(VLOOKUP(CONCATENATE($AT3220,BH$2),'banco de dados'!$B:$E,3,0),0)/100)*(1-$AS3220/100)/(1-BI3220/100))-1))*100,IFERROR(VLOOKUP(CONCATENATE($AT3220,BH$2),'banco de dados'!$B:$E,3,0),0)),IFERROR(VLOOKUP(CONCATENATE($AT3220,BH$2),'banco de dados'!$B:$E,3,0),0)),"-")/100))*BI3220/100))-($AO3220*(1+$AQ3220/100)*$AS3220/100)+($AO3220*(1+$AP3220/100)*(1+$AQ3220/100)))/((1-(4.03+2.75)/100)-($AZ3220/100)))+((((((($AO3220*(1+$AP3220/100)*(1+$AQ3220/100)*(1+0/100))*(1+IFERROR(IF(BI3220&gt;$AS3220,MAX(((((1+IFERROR(VLOOKUP(CONCATENATE($AT3220,BH$2),'banco de dados'!$B:$E,3,0),0)/100)*(1-$AS3220/100)/(1-BI3220/100))-1))*100,IFERROR(VLOOKUP(CONCATENATE($AT3220,BH$2),'banco de dados'!$B:$E,3,0),0)),IFERROR(VLOOKUP(CONCATENATE($AT3220,BH$2),'banco de dados'!$B:$E,3,0),0)),"-")/100))*BI3220/100))-($AO3220*(1+$AQ3220/100)*$AS3220/100)+($AO3220*(1+$AP3220/100)*(1+$AQ3220/100)))/((1-(4.03+2.75)/100)-($AZ3220/100)))*$AR3220)/100)</f>
        <v>0</v>
      </c>
      <c r="BI3220" s="27">
        <f>IF($AX3220="IMPORTADO",IF(BH$2&lt;&gt;"mg",4,VLOOKUP(BH$2,'banco de dados'!$J$1:$K$28,2,0)),VLOOKUP(BH$2,'banco de dados'!$J$1:$K$55,2,0))</f>
        <v>12</v>
      </c>
      <c r="BJ3220" s="27">
        <f t="shared" si="943"/>
        <v>0</v>
      </c>
      <c r="BK3220" s="27" t="str">
        <f>IFERROR(VLOOKUP(CONCATENATE($AT3220,BH$2),'banco de dados'!$B:$F,4,0),"N")</f>
        <v>N</v>
      </c>
      <c r="BL3220" s="27">
        <f t="shared" si="944"/>
        <v>0</v>
      </c>
      <c r="BM3220" s="17"/>
      <c r="BN3220" s="30">
        <f>IF(IFERROR(VLOOKUP(CONCATENATE($AT3220,BN$2),'banco de dados'!$B:$E,3,0),0)=0,((((($AO3220-($AO3220*$AS3220/100)+($AO3220*$AP3220/100)))/((1-((4.03+BO3220+2.75)/100))-$AZ3220/100)+(((($AO3220-($AO3220*$AS3220/100)+($AO3220*$AP3220/100)))/((1-((4.03+BO3220+2.75)/100))-$AZ3220/100)*$AR3220)/100))))+((((((($AO3220-($AO3220*$AS3220/100)+($AO3220*$AP3220/100)))/((1-((4.03+BO3220+2.75)/100))-$AZ3220/100)+(((($AO3220-($AO3220*$AS3220/100)+($AO3220*$AP3220/100)))/((1-((4.03+BO3220+2.75)/100))-$AZ3220/100)*$AR3220)/100))))*$AQ3220)/100),(((((($AO3220*(1+$AP3220/100)*(1+$AQ3220/100)*(1+0/100))*(1+IFERROR(IF(BO3220&gt;$AS3220,MAX(((((1+IFERROR(VLOOKUP(CONCATENATE($AT3220,BN$2),'banco de dados'!$B:$E,3,0),0)/100)*(1-$AS3220/100)/(1-BO3220/100))-1))*100,IFERROR(VLOOKUP(CONCATENATE($AT3220,BN$2),'banco de dados'!$B:$E,3,0),0)),IFERROR(VLOOKUP(CONCATENATE($AT3220,BN$2),'banco de dados'!$B:$E,3,0),0)),"-")/100))*BO3220/100))-($AO3220*(1+$AQ3220/100)*$AS3220/100)+($AO3220*(1+$AP3220/100)*(1+$AQ3220/100)))/((1-(4.03+2.75)/100)-($AZ3220/100)))+((((((($AO3220*(1+$AP3220/100)*(1+$AQ3220/100)*(1+0/100))*(1+IFERROR(IF(BO3220&gt;$AS3220,MAX(((((1+IFERROR(VLOOKUP(CONCATENATE($AT3220,BN$2),'banco de dados'!$B:$E,3,0),0)/100)*(1-$AS3220/100)/(1-BO3220/100))-1))*100,IFERROR(VLOOKUP(CONCATENATE($AT3220,BN$2),'banco de dados'!$B:$E,3,0),0)),IFERROR(VLOOKUP(CONCATENATE($AT3220,BN$2),'banco de dados'!$B:$E,3,0),0)),"-")/100))*BO3220/100))-($AO3220*(1+$AQ3220/100)*$AS3220/100)+($AO3220*(1+$AP3220/100)*(1+$AQ3220/100)))/((1-(4.03+2.75)/100)-($AZ3220/100)))*$AR3220)/100)</f>
        <v>0</v>
      </c>
      <c r="BO3220" s="30">
        <f>IF($AX3220="IMPORTADO",IF(BN$2&lt;&gt;"mg",4,VLOOKUP(BN$2,'banco de dados'!$J$1:$K$28,2,0)),VLOOKUP(BN$2,'banco de dados'!$J$1:$K$55,2,0))</f>
        <v>12</v>
      </c>
      <c r="BP3220" s="30">
        <f t="shared" si="945"/>
        <v>0</v>
      </c>
      <c r="BQ3220" s="30" t="str">
        <f>IFERROR(VLOOKUP(CONCATENATE($AT3220,BN$2),'banco de dados'!$B:$F,4,0),"N")</f>
        <v>N</v>
      </c>
      <c r="BR3220" s="30">
        <f t="shared" si="946"/>
        <v>0</v>
      </c>
      <c r="BS3220" s="30">
        <f t="shared" si="947"/>
        <v>0</v>
      </c>
      <c r="BT3220" s="46" t="s">
        <v>77</v>
      </c>
      <c r="BU3220" s="33">
        <f>IF(IFERROR(VLOOKUP(CONCATENATE($AT3220,BU$2),'banco de dados'!$B:$E,3,0),0)=0,((((($AO3220-($AO3220*$AS3220/100)+($AO3220*$AP3220/100)))/((1-((4.03+BV3220+2.75)/100))-$AZ3220/100)+(((($AO3220-($AO3220*$AS3220/100)+($AO3220*$AP3220/100)))/((1-((4.03+BV3220+2.75)/100))-$AZ3220/100)*$AR3220)/100))))+((((((($AO3220-($AO3220*$AS3220/100)+($AO3220*$AP3220/100)))/((1-((4.03+BV3220+2.75)/100))-$AZ3220/100)+(((($AO3220-($AO3220*$AS3220/100)+($AO3220*$AP3220/100)))/((1-((4.03+BV3220+2.75)/100))-$AZ3220/100)*$AR3220)/100))))*$AQ3220)/100),(((((($AO3220*(1+$AP3220/100)*(1+$AQ3220/100)*(1+0/100))*(1+IFERROR(IF(BV3220&gt;$AS3220,MAX(((((1+IFERROR(VLOOKUP(CONCATENATE($AT3220,BU$2),'banco de dados'!$B:$E,3,0),0)/100)*(1-$AS3220/100)/(1-BV3220/100))-1))*100,IFERROR(VLOOKUP(CONCATENATE($AT3220,BU$2),'banco de dados'!$B:$E,3,0),0)),IFERROR(VLOOKUP(CONCATENATE($AT3220,BU$2),'banco de dados'!$B:$E,3,0),0)),"-")/100))*BV3220/100))-($AO3220*(1+$AQ3220/100)*$AS3220/100)+($AO3220*(1+$AP3220/100)*(1+$AQ3220/100)))/((1-(4.03+2.75)/100)-($AZ3220/100)))+((((((($AO3220*(1+$AP3220/100)*(1+$AQ3220/100)*(1+0/100))*(1+IFERROR(IF(BV3220&gt;$AS3220,MAX(((((1+IFERROR(VLOOKUP(CONCATENATE($AT3220,BU$2),'banco de dados'!$B:$E,3,0),0)/100)*(1-$AS3220/100)/(1-BV3220/100))-1))*100,IFERROR(VLOOKUP(CONCATENATE($AT3220,BU$2),'banco de dados'!$B:$E,3,0),0)),IFERROR(VLOOKUP(CONCATENATE($AT3220,BU$2),'banco de dados'!$B:$E,3,0),0)),"-")/100))*BV3220/100))-($AO3220*(1+$AQ3220/100)*$AS3220/100)+($AO3220*(1+$AP3220/100)*(1+$AQ3220/100)))/((1-(4.03+2.75)/100)-($AZ3220/100)))*$AR3220)/100)</f>
        <v>0</v>
      </c>
      <c r="BV3220" s="33">
        <f>IF($AX3220="IMPORTADO",IF(BU$2&lt;&gt;"mg",4,VLOOKUP(BU$2,'banco de dados'!$J$1:$K$28,2,0)),VLOOKUP(BU$2,'banco de dados'!$J$1:$K$55,2,0))</f>
        <v>7</v>
      </c>
      <c r="BW3220" s="33">
        <f t="shared" si="948"/>
        <v>0</v>
      </c>
      <c r="BX3220" s="33" t="str">
        <f>IFERROR(VLOOKUP(CONCATENATE($AT3220,BU$2),'banco de dados'!$B:$F,4,0),"N")</f>
        <v>N</v>
      </c>
      <c r="BY3220" s="33">
        <f t="shared" si="949"/>
        <v>0</v>
      </c>
      <c r="BZ3220" s="17"/>
      <c r="CA3220" s="35">
        <f>IF(IFERROR(VLOOKUP(CONCATENATE($AT3220,CA$2),'banco de dados'!$B:$E,3,0),0)=0,((((($AO3220-($AO3220*$AS3220/100)+($AO3220*$AP3220/100)))/((1-((4.03+CB3220+2.75)/100))-$AZ3220/100)+(((($AO3220-($AO3220*$AS3220/100)+($AO3220*$AP3220/100)))/((1-((4.03+CB3220+2.75)/100))-$AZ3220/100)*$AR3220)/100))))+((((((($AO3220-($AO3220*$AS3220/100)+($AO3220*$AP3220/100)))/((1-((4.03+CB3220+2.75)/100))-$AZ3220/100)+(((($AO3220-($AO3220*$AS3220/100)+($AO3220*$AP3220/100)))/((1-((4.03+CB3220+2.75)/100))-$AZ3220/100)*$AR3220)/100))))*$AQ3220)/100),(((((($AO3220*(1+$AP3220/100)*(1+$AQ3220/100)*(1+0/100))*(1+IFERROR(IF(CB3220&gt;$AS3220,MAX(((((1+IFERROR(VLOOKUP(CONCATENATE($AT3220,CA$2),'banco de dados'!$B:$E,3,0),0)/100)*(1-$AS3220/100)/(1-CB3220/100))-1))*100,IFERROR(VLOOKUP(CONCATENATE($AT3220,CA$2),'banco de dados'!$B:$E,3,0),0)),IFERROR(VLOOKUP(CONCATENATE($AT3220,CA$2),'banco de dados'!$B:$E,3,0),0)),"-")/100))*CB3220/100))-($AO3220*(1+$AQ3220/100)*$AS3220/100)+($AO3220*(1+$AP3220/100)*(1+$AQ3220/100)))/((1-(4.03+2.75)/100)-($AZ3220/100)))+((((((($AO3220*(1+$AP3220/100)*(1+$AQ3220/100)*(1+0/100))*(1+IFERROR(IF(CB3220&gt;$AS3220,MAX(((((1+IFERROR(VLOOKUP(CONCATENATE($AT3220,CA$2),'banco de dados'!$B:$E,3,0),0)/100)*(1-$AS3220/100)/(1-CB3220/100))-1))*100,IFERROR(VLOOKUP(CONCATENATE($AT3220,CA$2),'banco de dados'!$B:$E,3,0),0)),IFERROR(VLOOKUP(CONCATENATE($AT3220,CA$2),'banco de dados'!$B:$E,3,0),0)),"-")/100))*CB3220/100))-($AO3220*(1+$AQ3220/100)*$AS3220/100)+($AO3220*(1+$AP3220/100)*(1+$AQ3220/100)))/((1-(4.03+2.75)/100)-($AZ3220/100)))*$AR3220)/100)</f>
        <v>0</v>
      </c>
      <c r="CB3220" s="35">
        <f>IF($AX3220="IMPORTADO",IF(CA$2&lt;&gt;"mg",4,VLOOKUP(CA$2,'banco de dados'!$J$1:$K$28,2,0)),VLOOKUP(CA$2,'banco de dados'!$J$1:$K$55,2,0))</f>
        <v>7</v>
      </c>
      <c r="CC3220" s="35">
        <f t="shared" si="950"/>
        <v>0</v>
      </c>
      <c r="CD3220" s="35" t="str">
        <f>IFERROR(VLOOKUP(CONCATENATE($AT3220,CA$2),'banco de dados'!$B:$F,4,0),"N")</f>
        <v>N</v>
      </c>
      <c r="CE3220" s="35">
        <f t="shared" si="951"/>
        <v>0</v>
      </c>
      <c r="CF3220" s="17"/>
      <c r="CG3220" s="27">
        <f>IF(IFERROR(VLOOKUP(CONCATENATE($AT3220,CG$2),'banco de dados'!$B:$E,3,0),0)=0,((((($AO3220-($AO3220*$AS3220/100)+($AO3220*$AP3220/100)))/((1-((4.03+CH3220+2.75)/100))-$AZ3220/100)+(((($AO3220-($AO3220*$AS3220/100)+($AO3220*$AP3220/100)))/((1-((4.03+CH3220+2.75)/100))-$AZ3220/100)*$AR3220)/100))))+((((((($AO3220-($AO3220*$AS3220/100)+($AO3220*$AP3220/100)))/((1-((4.03+CH3220+2.75)/100))-$AZ3220/100)+(((($AO3220-($AO3220*$AS3220/100)+($AO3220*$AP3220/100)))/((1-((4.03+CH3220+2.75)/100))-$AZ3220/100)*$AR3220)/100))))*$AQ3220)/100),(((((($AO3220*(1+$AP3220/100)*(1+$AQ3220/100)*(1+0/100))*(1+IFERROR(IF(CH3220&gt;$AS3220,MAX(((((1+IFERROR(VLOOKUP(CONCATENATE($AT3220,CG$2),'banco de dados'!$B:$E,3,0),0)/100)*(1-$AS3220/100)/(1-CH3220/100))-1))*100,IFERROR(VLOOKUP(CONCATENATE($AT3220,CG$2),'banco de dados'!$B:$E,3,0),0)),IFERROR(VLOOKUP(CONCATENATE($AT3220,CG$2),'banco de dados'!$B:$E,3,0),0)),"-")/100))*CH3220/100))-($AO3220*(1+$AQ3220/100)*$AS3220/100)+($AO3220*(1+$AP3220/100)*(1+$AQ3220/100)))/((1-(4.03+2.75)/100)-($AZ3220/100)))+((((((($AO3220*(1+$AP3220/100)*(1+$AQ3220/100)*(1+0/100))*(1+IFERROR(IF(CH3220&gt;$AS3220,MAX(((((1+IFERROR(VLOOKUP(CONCATENATE($AT3220,CG$2),'banco de dados'!$B:$E,3,0),0)/100)*(1-$AS3220/100)/(1-CH3220/100))-1))*100,IFERROR(VLOOKUP(CONCATENATE($AT3220,CG$2),'banco de dados'!$B:$E,3,0),0)),IFERROR(VLOOKUP(CONCATENATE($AT3220,CG$2),'banco de dados'!$B:$E,3,0),0)),"-")/100))*CH3220/100))-($AO3220*(1+$AQ3220/100)*$AS3220/100)+($AO3220*(1+$AP3220/100)*(1+$AQ3220/100)))/((1-(4.03+2.75)/100)-($AZ3220/100)))*$AR3220)/100)</f>
        <v>0</v>
      </c>
      <c r="CH3220" s="27">
        <f>IF($AX3220="IMPORTADO",IF(CG$2&lt;&gt;"mg",4,VLOOKUP(CG$2,'banco de dados'!$J$1:$K$28,2,0)),VLOOKUP(CG$2,'banco de dados'!$J$1:$K$55,2,0))</f>
        <v>7</v>
      </c>
      <c r="CI3220" s="27">
        <f t="shared" si="952"/>
        <v>0</v>
      </c>
      <c r="CJ3220" s="27" t="str">
        <f>IFERROR(VLOOKUP(CONCATENATE($AT3220,CG$2),'banco de dados'!$B:$F,4,0),"N")</f>
        <v>N</v>
      </c>
      <c r="CK3220" s="27">
        <f t="shared" si="953"/>
        <v>0</v>
      </c>
      <c r="CL3220" s="17"/>
      <c r="CM3220" s="30">
        <f>IF(IFERROR(VLOOKUP(CONCATENATE($AT3220,CM$2),'banco de dados'!$B:$E,3,0),0)=0,((((($AO3220-($AO3220*$AS3220/100)+($AO3220*$AP3220/100)))/((1-((4.03+CN3220+2.75)/100))-$AZ3220/100)+(((($AO3220-($AO3220*$AS3220/100)+($AO3220*$AP3220/100)))/((1-((4.03+CN3220+2.75)/100))-$AZ3220/100)*$AR3220)/100))))+((((((($AO3220-($AO3220*$AS3220/100)+($AO3220*$AP3220/100)))/((1-((4.03+CN3220+2.75)/100))-$AZ3220/100)+(((($AO3220-($AO3220*$AS3220/100)+($AO3220*$AP3220/100)))/((1-((4.03+CN3220+2.75)/100))-$AZ3220/100)*$AR3220)/100))))*$AQ3220)/100),(((((($AO3220*(1+$AP3220/100)*(1+$AQ3220/100)*(1+0/100))*(1+IFERROR(IF(CN3220&gt;$AS3220,MAX(((((1+IFERROR(VLOOKUP(CONCATENATE($AT3220,CM$2),'banco de dados'!$B:$E,3,0),0)/100)*(1-$AS3220/100)/(1-CN3220/100))-1))*100,IFERROR(VLOOKUP(CONCATENATE($AT3220,CM$2),'banco de dados'!$B:$E,3,0),0)),IFERROR(VLOOKUP(CONCATENATE($AT3220,CM$2),'banco de dados'!$B:$E,3,0),0)),"-")/100))*CN3220/100))-($AO3220*(1+$AQ3220/100)*$AS3220/100)+($AO3220*(1+$AP3220/100)*(1+$AQ3220/100)))/((1-(4.03+2.75)/100)-($AZ3220/100)))+((((((($AO3220*(1+$AP3220/100)*(1+$AQ3220/100)*(1+0/100))*(1+IFERROR(IF(CN3220&gt;$AS3220,MAX(((((1+IFERROR(VLOOKUP(CONCATENATE($AT3220,CM$2),'banco de dados'!$B:$E,3,0),0)/100)*(1-$AS3220/100)/(1-CN3220/100))-1))*100,IFERROR(VLOOKUP(CONCATENATE($AT3220,CM$2),'banco de dados'!$B:$E,3,0),0)),IFERROR(VLOOKUP(CONCATENATE($AT3220,CM$2),'banco de dados'!$B:$E,3,0),0)),"-")/100))*CN3220/100))-($AO3220*(1+$AQ3220/100)*$AS3220/100)+($AO3220*(1+$AP3220/100)*(1+$AQ3220/100)))/((1-(4.03+2.75)/100)-($AZ3220/100)))*$AR3220)/100)</f>
        <v>0</v>
      </c>
      <c r="CN3220" s="30">
        <f>IF($AX3220="IMPORTADO",IF(CM$2&lt;&gt;"mg",4,VLOOKUP(CM$2,'banco de dados'!$J$1:$K$28,2,0)),VLOOKUP(CM$2,'banco de dados'!$J$1:$K$55,2,0))</f>
        <v>7</v>
      </c>
      <c r="CO3220" s="30">
        <f t="shared" si="954"/>
        <v>0</v>
      </c>
      <c r="CP3220" s="30" t="str">
        <f>IFERROR(VLOOKUP(CONCATENATE($AT3220,CM$2),'banco de dados'!$B:$F,4,0),"N")</f>
        <v>N</v>
      </c>
      <c r="CQ3220" s="30">
        <f t="shared" si="955"/>
        <v>0</v>
      </c>
    </row>
    <row r="3221" spans="1:95" ht="30" hidden="1" customHeight="1">
      <c r="A3221" s="44" t="s">
        <v>69</v>
      </c>
      <c r="B3221" s="45" t="s">
        <v>70</v>
      </c>
      <c r="C3221" s="45" t="s">
        <v>99</v>
      </c>
      <c r="D3221" s="44" t="s">
        <v>8536</v>
      </c>
      <c r="E3221" s="101">
        <v>3218</v>
      </c>
      <c r="F3221" s="72">
        <v>13072952</v>
      </c>
      <c r="G3221" s="73" t="s">
        <v>8537</v>
      </c>
      <c r="H3221" s="73" t="s">
        <v>8538</v>
      </c>
      <c r="I3221" s="74" t="s">
        <v>8536</v>
      </c>
      <c r="J3221" s="75" t="s">
        <v>76</v>
      </c>
      <c r="K3221" s="76">
        <v>1</v>
      </c>
      <c r="L3221" s="77"/>
      <c r="M3221" s="77"/>
      <c r="N3221" s="78"/>
      <c r="O3221" s="78"/>
      <c r="P3221" s="79"/>
      <c r="Q3221" s="78"/>
      <c r="R3221" s="80"/>
      <c r="S3221" s="80"/>
      <c r="T3221" s="80"/>
      <c r="U3221" s="81"/>
      <c r="V3221" s="81"/>
      <c r="W3221" s="82"/>
      <c r="X3221" s="83"/>
      <c r="Y3221" s="83"/>
      <c r="Z3221" s="83"/>
      <c r="AA3221" s="84"/>
      <c r="AB3221" s="84"/>
      <c r="AC3221" s="84"/>
      <c r="AD3221" s="78"/>
      <c r="AE3221" s="85"/>
      <c r="AF3221" s="78"/>
      <c r="AG3221" s="78"/>
      <c r="AH3221" s="78"/>
      <c r="AI3221" s="78"/>
      <c r="AJ3221" s="78"/>
      <c r="AK3221" s="78"/>
      <c r="AL3221" s="78"/>
      <c r="AM3221" s="78"/>
      <c r="AN3221" s="78"/>
      <c r="AO3221" s="11"/>
      <c r="AP3221" s="12"/>
      <c r="AQ3221" s="12"/>
      <c r="AR3221" s="12"/>
      <c r="AS3221" s="12"/>
      <c r="AT3221" s="13"/>
      <c r="AU3221" s="12"/>
      <c r="AV3221" s="58"/>
      <c r="AW3221" s="12"/>
      <c r="AX3221" s="12" t="str">
        <f t="shared" si="941"/>
        <v>NACIONAL</v>
      </c>
      <c r="AY3221" s="3"/>
      <c r="AZ3221" s="15">
        <v>20</v>
      </c>
      <c r="BA3221" s="14"/>
      <c r="BB3221" s="16">
        <f>IF(IFERROR(VLOOKUP(CONCATENATE($AT3221,BB$2),'banco de dados'!$B:$E,3,0),0)=0,((((($AO3221-($AO3221*$AS3221/100)+($AO3221*$AP3221/100)))/((1-((4.03+BC3221+2.75)/100))-$AZ3221/100)+(((($AO3221-($AO3221*$AS3221/100)+($AO3221*$AP3221/100)))/((1-((4.03+BC3221+2.75)/100))-$AZ3221/100)*$AR3221)/100))))+((((((($AO3221-($AO3221*$AS3221/100)+($AO3221*$AP3221/100)))/((1-((4.03+BC3221+2.75)/100))-$AZ3221/100)+(((($AO3221-($AO3221*$AS3221/100)+($AO3221*$AP3221/100)))/((1-((4.03+BC3221+2.75)/100))-$AZ3221/100)*$AR3221)/100))))*$AQ3221)/100),(((((($AO3221*(1+$AP3221/100)*(1+$AQ3221/100)*(1+0/100))*(1+IFERROR(IF(BC3221&gt;$AS3221,MAX(((((1+IFERROR(VLOOKUP(CONCATENATE($AT3221,BB$2),'banco de dados'!$B:$E,3,0),0)/100)*(1-$AS3221/100)/(1-BC3221/100))-1))*100,IFERROR(VLOOKUP(CONCATENATE($AT3221,BB$2),'banco de dados'!$B:$E,3,0),0)),IFERROR(VLOOKUP(CONCATENATE($AT3221,BB$2),'banco de dados'!$B:$E,3,0),0)),"-")/100))*BC3221/100))-($AO3221*(1+$AQ3221/100)*$AS3221/100)+($AO3221*(1+$AP3221/100)*(1+$AQ3221/100)))/((1-(4.03+2.75)/100)-($AZ3221/100)))+((((((($AO3221*(1+$AP3221/100)*(1+$AQ3221/100)*(1+0/100))*(1+IFERROR(IF(BC3221&gt;$AS3221,MAX(((((1+IFERROR(VLOOKUP(CONCATENATE($AT3221,BB$2),'banco de dados'!$B:$E,3,0),0)/100)*(1-$AS3221/100)/(1-BC3221/100))-1))*100,IFERROR(VLOOKUP(CONCATENATE($AT3221,BB$2),'banco de dados'!$B:$E,3,0),0)),IFERROR(VLOOKUP(CONCATENATE($AT3221,BB$2),'banco de dados'!$B:$E,3,0),0)),"-")/100))*BC3221/100))-($AO3221*(1+$AQ3221/100)*$AS3221/100)+($AO3221*(1+$AP3221/100)*(1+$AQ3221/100)))/((1-(4.03+2.75)/100)-($AZ3221/100)))*$AR3221)/100)</f>
        <v>0</v>
      </c>
      <c r="BC3221" s="16">
        <f>IF($AX3221="IMPORTADO",IF(BB$2&lt;&gt;"mg",4,VLOOKUP(BB$2,'banco de dados'!$J$1:$K$28,2,0)),VLOOKUP(BB$2,'banco de dados'!$J$1:$K$55,2,0))</f>
        <v>18</v>
      </c>
      <c r="BD3221" s="16">
        <f t="shared" si="942"/>
        <v>0</v>
      </c>
      <c r="BE3221" s="16" t="str">
        <f>IFERROR(VLOOKUP(CONCATENATE($AT3221,BB$2),'banco de dados'!$B:$F,4,0),"N")</f>
        <v>N</v>
      </c>
      <c r="BF3221" s="16">
        <v>0</v>
      </c>
      <c r="BG3221" s="17"/>
      <c r="BH3221" s="27">
        <f>IF(IFERROR(VLOOKUP(CONCATENATE($AT3221,BH$2),'banco de dados'!$B:$E,3,0),0)=0,((((($AO3221-($AO3221*$AS3221/100)+($AO3221*$AP3221/100)))/((1-((4.03+BI3221+2.75)/100))-$AZ3221/100)+(((($AO3221-($AO3221*$AS3221/100)+($AO3221*$AP3221/100)))/((1-((4.03+BI3221+2.75)/100))-$AZ3221/100)*$AR3221)/100))))+((((((($AO3221-($AO3221*$AS3221/100)+($AO3221*$AP3221/100)))/((1-((4.03+BI3221+2.75)/100))-$AZ3221/100)+(((($AO3221-($AO3221*$AS3221/100)+($AO3221*$AP3221/100)))/((1-((4.03+BI3221+2.75)/100))-$AZ3221/100)*$AR3221)/100))))*$AQ3221)/100),(((((($AO3221*(1+$AP3221/100)*(1+$AQ3221/100)*(1+0/100))*(1+IFERROR(IF(BI3221&gt;$AS3221,MAX(((((1+IFERROR(VLOOKUP(CONCATENATE($AT3221,BH$2),'banco de dados'!$B:$E,3,0),0)/100)*(1-$AS3221/100)/(1-BI3221/100))-1))*100,IFERROR(VLOOKUP(CONCATENATE($AT3221,BH$2),'banco de dados'!$B:$E,3,0),0)),IFERROR(VLOOKUP(CONCATENATE($AT3221,BH$2),'banco de dados'!$B:$E,3,0),0)),"-")/100))*BI3221/100))-($AO3221*(1+$AQ3221/100)*$AS3221/100)+($AO3221*(1+$AP3221/100)*(1+$AQ3221/100)))/((1-(4.03+2.75)/100)-($AZ3221/100)))+((((((($AO3221*(1+$AP3221/100)*(1+$AQ3221/100)*(1+0/100))*(1+IFERROR(IF(BI3221&gt;$AS3221,MAX(((((1+IFERROR(VLOOKUP(CONCATENATE($AT3221,BH$2),'banco de dados'!$B:$E,3,0),0)/100)*(1-$AS3221/100)/(1-BI3221/100))-1))*100,IFERROR(VLOOKUP(CONCATENATE($AT3221,BH$2),'banco de dados'!$B:$E,3,0),0)),IFERROR(VLOOKUP(CONCATENATE($AT3221,BH$2),'banco de dados'!$B:$E,3,0),0)),"-")/100))*BI3221/100))-($AO3221*(1+$AQ3221/100)*$AS3221/100)+($AO3221*(1+$AP3221/100)*(1+$AQ3221/100)))/((1-(4.03+2.75)/100)-($AZ3221/100)))*$AR3221)/100)</f>
        <v>0</v>
      </c>
      <c r="BI3221" s="27">
        <f>IF($AX3221="IMPORTADO",IF(BH$2&lt;&gt;"mg",4,VLOOKUP(BH$2,'banco de dados'!$J$1:$K$28,2,0)),VLOOKUP(BH$2,'banco de dados'!$J$1:$K$55,2,0))</f>
        <v>12</v>
      </c>
      <c r="BJ3221" s="27">
        <f t="shared" si="943"/>
        <v>0</v>
      </c>
      <c r="BK3221" s="27" t="str">
        <f>IFERROR(VLOOKUP(CONCATENATE($AT3221,BH$2),'banco de dados'!$B:$F,4,0),"N")</f>
        <v>N</v>
      </c>
      <c r="BL3221" s="27">
        <f t="shared" si="944"/>
        <v>0</v>
      </c>
      <c r="BM3221" s="17"/>
      <c r="BN3221" s="30">
        <f>IF(IFERROR(VLOOKUP(CONCATENATE($AT3221,BN$2),'banco de dados'!$B:$E,3,0),0)=0,((((($AO3221-($AO3221*$AS3221/100)+($AO3221*$AP3221/100)))/((1-((4.03+BO3221+2.75)/100))-$AZ3221/100)+(((($AO3221-($AO3221*$AS3221/100)+($AO3221*$AP3221/100)))/((1-((4.03+BO3221+2.75)/100))-$AZ3221/100)*$AR3221)/100))))+((((((($AO3221-($AO3221*$AS3221/100)+($AO3221*$AP3221/100)))/((1-((4.03+BO3221+2.75)/100))-$AZ3221/100)+(((($AO3221-($AO3221*$AS3221/100)+($AO3221*$AP3221/100)))/((1-((4.03+BO3221+2.75)/100))-$AZ3221/100)*$AR3221)/100))))*$AQ3221)/100),(((((($AO3221*(1+$AP3221/100)*(1+$AQ3221/100)*(1+0/100))*(1+IFERROR(IF(BO3221&gt;$AS3221,MAX(((((1+IFERROR(VLOOKUP(CONCATENATE($AT3221,BN$2),'banco de dados'!$B:$E,3,0),0)/100)*(1-$AS3221/100)/(1-BO3221/100))-1))*100,IFERROR(VLOOKUP(CONCATENATE($AT3221,BN$2),'banco de dados'!$B:$E,3,0),0)),IFERROR(VLOOKUP(CONCATENATE($AT3221,BN$2),'banco de dados'!$B:$E,3,0),0)),"-")/100))*BO3221/100))-($AO3221*(1+$AQ3221/100)*$AS3221/100)+($AO3221*(1+$AP3221/100)*(1+$AQ3221/100)))/((1-(4.03+2.75)/100)-($AZ3221/100)))+((((((($AO3221*(1+$AP3221/100)*(1+$AQ3221/100)*(1+0/100))*(1+IFERROR(IF(BO3221&gt;$AS3221,MAX(((((1+IFERROR(VLOOKUP(CONCATENATE($AT3221,BN$2),'banco de dados'!$B:$E,3,0),0)/100)*(1-$AS3221/100)/(1-BO3221/100))-1))*100,IFERROR(VLOOKUP(CONCATENATE($AT3221,BN$2),'banco de dados'!$B:$E,3,0),0)),IFERROR(VLOOKUP(CONCATENATE($AT3221,BN$2),'banco de dados'!$B:$E,3,0),0)),"-")/100))*BO3221/100))-($AO3221*(1+$AQ3221/100)*$AS3221/100)+($AO3221*(1+$AP3221/100)*(1+$AQ3221/100)))/((1-(4.03+2.75)/100)-($AZ3221/100)))*$AR3221)/100)</f>
        <v>0</v>
      </c>
      <c r="BO3221" s="30">
        <f>IF($AX3221="IMPORTADO",IF(BN$2&lt;&gt;"mg",4,VLOOKUP(BN$2,'banco de dados'!$J$1:$K$28,2,0)),VLOOKUP(BN$2,'banco de dados'!$J$1:$K$55,2,0))</f>
        <v>12</v>
      </c>
      <c r="BP3221" s="30">
        <f t="shared" si="945"/>
        <v>0</v>
      </c>
      <c r="BQ3221" s="30" t="str">
        <f>IFERROR(VLOOKUP(CONCATENATE($AT3221,BN$2),'banco de dados'!$B:$F,4,0),"N")</f>
        <v>N</v>
      </c>
      <c r="BR3221" s="30">
        <f t="shared" si="946"/>
        <v>0</v>
      </c>
      <c r="BS3221" s="30">
        <f t="shared" si="947"/>
        <v>0</v>
      </c>
      <c r="BT3221" s="46" t="s">
        <v>77</v>
      </c>
      <c r="BU3221" s="33">
        <f>IF(IFERROR(VLOOKUP(CONCATENATE($AT3221,BU$2),'banco de dados'!$B:$E,3,0),0)=0,((((($AO3221-($AO3221*$AS3221/100)+($AO3221*$AP3221/100)))/((1-((4.03+BV3221+2.75)/100))-$AZ3221/100)+(((($AO3221-($AO3221*$AS3221/100)+($AO3221*$AP3221/100)))/((1-((4.03+BV3221+2.75)/100))-$AZ3221/100)*$AR3221)/100))))+((((((($AO3221-($AO3221*$AS3221/100)+($AO3221*$AP3221/100)))/((1-((4.03+BV3221+2.75)/100))-$AZ3221/100)+(((($AO3221-($AO3221*$AS3221/100)+($AO3221*$AP3221/100)))/((1-((4.03+BV3221+2.75)/100))-$AZ3221/100)*$AR3221)/100))))*$AQ3221)/100),(((((($AO3221*(1+$AP3221/100)*(1+$AQ3221/100)*(1+0/100))*(1+IFERROR(IF(BV3221&gt;$AS3221,MAX(((((1+IFERROR(VLOOKUP(CONCATENATE($AT3221,BU$2),'banco de dados'!$B:$E,3,0),0)/100)*(1-$AS3221/100)/(1-BV3221/100))-1))*100,IFERROR(VLOOKUP(CONCATENATE($AT3221,BU$2),'banco de dados'!$B:$E,3,0),0)),IFERROR(VLOOKUP(CONCATENATE($AT3221,BU$2),'banco de dados'!$B:$E,3,0),0)),"-")/100))*BV3221/100))-($AO3221*(1+$AQ3221/100)*$AS3221/100)+($AO3221*(1+$AP3221/100)*(1+$AQ3221/100)))/((1-(4.03+2.75)/100)-($AZ3221/100)))+((((((($AO3221*(1+$AP3221/100)*(1+$AQ3221/100)*(1+0/100))*(1+IFERROR(IF(BV3221&gt;$AS3221,MAX(((((1+IFERROR(VLOOKUP(CONCATENATE($AT3221,BU$2),'banco de dados'!$B:$E,3,0),0)/100)*(1-$AS3221/100)/(1-BV3221/100))-1))*100,IFERROR(VLOOKUP(CONCATENATE($AT3221,BU$2),'banco de dados'!$B:$E,3,0),0)),IFERROR(VLOOKUP(CONCATENATE($AT3221,BU$2),'banco de dados'!$B:$E,3,0),0)),"-")/100))*BV3221/100))-($AO3221*(1+$AQ3221/100)*$AS3221/100)+($AO3221*(1+$AP3221/100)*(1+$AQ3221/100)))/((1-(4.03+2.75)/100)-($AZ3221/100)))*$AR3221)/100)</f>
        <v>0</v>
      </c>
      <c r="BV3221" s="33">
        <f>IF($AX3221="IMPORTADO",IF(BU$2&lt;&gt;"mg",4,VLOOKUP(BU$2,'banco de dados'!$J$1:$K$28,2,0)),VLOOKUP(BU$2,'banco de dados'!$J$1:$K$55,2,0))</f>
        <v>7</v>
      </c>
      <c r="BW3221" s="33">
        <f t="shared" si="948"/>
        <v>0</v>
      </c>
      <c r="BX3221" s="33" t="str">
        <f>IFERROR(VLOOKUP(CONCATENATE($AT3221,BU$2),'banco de dados'!$B:$F,4,0),"N")</f>
        <v>N</v>
      </c>
      <c r="BY3221" s="33">
        <f t="shared" si="949"/>
        <v>0</v>
      </c>
      <c r="BZ3221" s="17"/>
      <c r="CA3221" s="35">
        <f>IF(IFERROR(VLOOKUP(CONCATENATE($AT3221,CA$2),'banco de dados'!$B:$E,3,0),0)=0,((((($AO3221-($AO3221*$AS3221/100)+($AO3221*$AP3221/100)))/((1-((4.03+CB3221+2.75)/100))-$AZ3221/100)+(((($AO3221-($AO3221*$AS3221/100)+($AO3221*$AP3221/100)))/((1-((4.03+CB3221+2.75)/100))-$AZ3221/100)*$AR3221)/100))))+((((((($AO3221-($AO3221*$AS3221/100)+($AO3221*$AP3221/100)))/((1-((4.03+CB3221+2.75)/100))-$AZ3221/100)+(((($AO3221-($AO3221*$AS3221/100)+($AO3221*$AP3221/100)))/((1-((4.03+CB3221+2.75)/100))-$AZ3221/100)*$AR3221)/100))))*$AQ3221)/100),(((((($AO3221*(1+$AP3221/100)*(1+$AQ3221/100)*(1+0/100))*(1+IFERROR(IF(CB3221&gt;$AS3221,MAX(((((1+IFERROR(VLOOKUP(CONCATENATE($AT3221,CA$2),'banco de dados'!$B:$E,3,0),0)/100)*(1-$AS3221/100)/(1-CB3221/100))-1))*100,IFERROR(VLOOKUP(CONCATENATE($AT3221,CA$2),'banco de dados'!$B:$E,3,0),0)),IFERROR(VLOOKUP(CONCATENATE($AT3221,CA$2),'banco de dados'!$B:$E,3,0),0)),"-")/100))*CB3221/100))-($AO3221*(1+$AQ3221/100)*$AS3221/100)+($AO3221*(1+$AP3221/100)*(1+$AQ3221/100)))/((1-(4.03+2.75)/100)-($AZ3221/100)))+((((((($AO3221*(1+$AP3221/100)*(1+$AQ3221/100)*(1+0/100))*(1+IFERROR(IF(CB3221&gt;$AS3221,MAX(((((1+IFERROR(VLOOKUP(CONCATENATE($AT3221,CA$2),'banco de dados'!$B:$E,3,0),0)/100)*(1-$AS3221/100)/(1-CB3221/100))-1))*100,IFERROR(VLOOKUP(CONCATENATE($AT3221,CA$2),'banco de dados'!$B:$E,3,0),0)),IFERROR(VLOOKUP(CONCATENATE($AT3221,CA$2),'banco de dados'!$B:$E,3,0),0)),"-")/100))*CB3221/100))-($AO3221*(1+$AQ3221/100)*$AS3221/100)+($AO3221*(1+$AP3221/100)*(1+$AQ3221/100)))/((1-(4.03+2.75)/100)-($AZ3221/100)))*$AR3221)/100)</f>
        <v>0</v>
      </c>
      <c r="CB3221" s="35">
        <f>IF($AX3221="IMPORTADO",IF(CA$2&lt;&gt;"mg",4,VLOOKUP(CA$2,'banco de dados'!$J$1:$K$28,2,0)),VLOOKUP(CA$2,'banco de dados'!$J$1:$K$55,2,0))</f>
        <v>7</v>
      </c>
      <c r="CC3221" s="35">
        <f t="shared" si="950"/>
        <v>0</v>
      </c>
      <c r="CD3221" s="35" t="str">
        <f>IFERROR(VLOOKUP(CONCATENATE($AT3221,CA$2),'banco de dados'!$B:$F,4,0),"N")</f>
        <v>N</v>
      </c>
      <c r="CE3221" s="35">
        <f t="shared" si="951"/>
        <v>0</v>
      </c>
      <c r="CF3221" s="17"/>
      <c r="CG3221" s="27">
        <f>IF(IFERROR(VLOOKUP(CONCATENATE($AT3221,CG$2),'banco de dados'!$B:$E,3,0),0)=0,((((($AO3221-($AO3221*$AS3221/100)+($AO3221*$AP3221/100)))/((1-((4.03+CH3221+2.75)/100))-$AZ3221/100)+(((($AO3221-($AO3221*$AS3221/100)+($AO3221*$AP3221/100)))/((1-((4.03+CH3221+2.75)/100))-$AZ3221/100)*$AR3221)/100))))+((((((($AO3221-($AO3221*$AS3221/100)+($AO3221*$AP3221/100)))/((1-((4.03+CH3221+2.75)/100))-$AZ3221/100)+(((($AO3221-($AO3221*$AS3221/100)+($AO3221*$AP3221/100)))/((1-((4.03+CH3221+2.75)/100))-$AZ3221/100)*$AR3221)/100))))*$AQ3221)/100),(((((($AO3221*(1+$AP3221/100)*(1+$AQ3221/100)*(1+0/100))*(1+IFERROR(IF(CH3221&gt;$AS3221,MAX(((((1+IFERROR(VLOOKUP(CONCATENATE($AT3221,CG$2),'banco de dados'!$B:$E,3,0),0)/100)*(1-$AS3221/100)/(1-CH3221/100))-1))*100,IFERROR(VLOOKUP(CONCATENATE($AT3221,CG$2),'banco de dados'!$B:$E,3,0),0)),IFERROR(VLOOKUP(CONCATENATE($AT3221,CG$2),'banco de dados'!$B:$E,3,0),0)),"-")/100))*CH3221/100))-($AO3221*(1+$AQ3221/100)*$AS3221/100)+($AO3221*(1+$AP3221/100)*(1+$AQ3221/100)))/((1-(4.03+2.75)/100)-($AZ3221/100)))+((((((($AO3221*(1+$AP3221/100)*(1+$AQ3221/100)*(1+0/100))*(1+IFERROR(IF(CH3221&gt;$AS3221,MAX(((((1+IFERROR(VLOOKUP(CONCATENATE($AT3221,CG$2),'banco de dados'!$B:$E,3,0),0)/100)*(1-$AS3221/100)/(1-CH3221/100))-1))*100,IFERROR(VLOOKUP(CONCATENATE($AT3221,CG$2),'banco de dados'!$B:$E,3,0),0)),IFERROR(VLOOKUP(CONCATENATE($AT3221,CG$2),'banco de dados'!$B:$E,3,0),0)),"-")/100))*CH3221/100))-($AO3221*(1+$AQ3221/100)*$AS3221/100)+($AO3221*(1+$AP3221/100)*(1+$AQ3221/100)))/((1-(4.03+2.75)/100)-($AZ3221/100)))*$AR3221)/100)</f>
        <v>0</v>
      </c>
      <c r="CH3221" s="27">
        <f>IF($AX3221="IMPORTADO",IF(CG$2&lt;&gt;"mg",4,VLOOKUP(CG$2,'banco de dados'!$J$1:$K$28,2,0)),VLOOKUP(CG$2,'banco de dados'!$J$1:$K$55,2,0))</f>
        <v>7</v>
      </c>
      <c r="CI3221" s="27">
        <f t="shared" si="952"/>
        <v>0</v>
      </c>
      <c r="CJ3221" s="27" t="str">
        <f>IFERROR(VLOOKUP(CONCATENATE($AT3221,CG$2),'banco de dados'!$B:$F,4,0),"N")</f>
        <v>N</v>
      </c>
      <c r="CK3221" s="27">
        <f t="shared" si="953"/>
        <v>0</v>
      </c>
      <c r="CL3221" s="17"/>
      <c r="CM3221" s="30">
        <f>IF(IFERROR(VLOOKUP(CONCATENATE($AT3221,CM$2),'banco de dados'!$B:$E,3,0),0)=0,((((($AO3221-($AO3221*$AS3221/100)+($AO3221*$AP3221/100)))/((1-((4.03+CN3221+2.75)/100))-$AZ3221/100)+(((($AO3221-($AO3221*$AS3221/100)+($AO3221*$AP3221/100)))/((1-((4.03+CN3221+2.75)/100))-$AZ3221/100)*$AR3221)/100))))+((((((($AO3221-($AO3221*$AS3221/100)+($AO3221*$AP3221/100)))/((1-((4.03+CN3221+2.75)/100))-$AZ3221/100)+(((($AO3221-($AO3221*$AS3221/100)+($AO3221*$AP3221/100)))/((1-((4.03+CN3221+2.75)/100))-$AZ3221/100)*$AR3221)/100))))*$AQ3221)/100),(((((($AO3221*(1+$AP3221/100)*(1+$AQ3221/100)*(1+0/100))*(1+IFERROR(IF(CN3221&gt;$AS3221,MAX(((((1+IFERROR(VLOOKUP(CONCATENATE($AT3221,CM$2),'banco de dados'!$B:$E,3,0),0)/100)*(1-$AS3221/100)/(1-CN3221/100))-1))*100,IFERROR(VLOOKUP(CONCATENATE($AT3221,CM$2),'banco de dados'!$B:$E,3,0),0)),IFERROR(VLOOKUP(CONCATENATE($AT3221,CM$2),'banco de dados'!$B:$E,3,0),0)),"-")/100))*CN3221/100))-($AO3221*(1+$AQ3221/100)*$AS3221/100)+($AO3221*(1+$AP3221/100)*(1+$AQ3221/100)))/((1-(4.03+2.75)/100)-($AZ3221/100)))+((((((($AO3221*(1+$AP3221/100)*(1+$AQ3221/100)*(1+0/100))*(1+IFERROR(IF(CN3221&gt;$AS3221,MAX(((((1+IFERROR(VLOOKUP(CONCATENATE($AT3221,CM$2),'banco de dados'!$B:$E,3,0),0)/100)*(1-$AS3221/100)/(1-CN3221/100))-1))*100,IFERROR(VLOOKUP(CONCATENATE($AT3221,CM$2),'banco de dados'!$B:$E,3,0),0)),IFERROR(VLOOKUP(CONCATENATE($AT3221,CM$2),'banco de dados'!$B:$E,3,0),0)),"-")/100))*CN3221/100))-($AO3221*(1+$AQ3221/100)*$AS3221/100)+($AO3221*(1+$AP3221/100)*(1+$AQ3221/100)))/((1-(4.03+2.75)/100)-($AZ3221/100)))*$AR3221)/100)</f>
        <v>0</v>
      </c>
      <c r="CN3221" s="30">
        <f>IF($AX3221="IMPORTADO",IF(CM$2&lt;&gt;"mg",4,VLOOKUP(CM$2,'banco de dados'!$J$1:$K$28,2,0)),VLOOKUP(CM$2,'banco de dados'!$J$1:$K$55,2,0))</f>
        <v>7</v>
      </c>
      <c r="CO3221" s="30">
        <f t="shared" si="954"/>
        <v>0</v>
      </c>
      <c r="CP3221" s="30" t="str">
        <f>IFERROR(VLOOKUP(CONCATENATE($AT3221,CM$2),'banco de dados'!$B:$F,4,0),"N")</f>
        <v>N</v>
      </c>
      <c r="CQ3221" s="30">
        <f t="shared" si="955"/>
        <v>0</v>
      </c>
    </row>
    <row r="3222" spans="1:95" ht="30" hidden="1" customHeight="1">
      <c r="A3222" s="44" t="s">
        <v>396</v>
      </c>
      <c r="B3222" s="45" t="s">
        <v>70</v>
      </c>
      <c r="C3222" s="45" t="s">
        <v>71</v>
      </c>
      <c r="D3222" s="44" t="s">
        <v>446</v>
      </c>
      <c r="E3222" s="101">
        <v>3219</v>
      </c>
      <c r="F3222" s="72">
        <v>15402169</v>
      </c>
      <c r="G3222" s="73" t="s">
        <v>8539</v>
      </c>
      <c r="H3222" s="73" t="s">
        <v>8540</v>
      </c>
      <c r="I3222" s="74" t="s">
        <v>446</v>
      </c>
      <c r="J3222" s="75" t="s">
        <v>76</v>
      </c>
      <c r="K3222" s="76">
        <v>1</v>
      </c>
      <c r="L3222" s="77"/>
      <c r="M3222" s="77"/>
      <c r="N3222" s="78"/>
      <c r="O3222" s="78"/>
      <c r="P3222" s="79"/>
      <c r="Q3222" s="78"/>
      <c r="R3222" s="80"/>
      <c r="S3222" s="80"/>
      <c r="T3222" s="80"/>
      <c r="U3222" s="81"/>
      <c r="V3222" s="81"/>
      <c r="W3222" s="82"/>
      <c r="X3222" s="83">
        <f>R3222/(1-(U3222+V3222))</f>
        <v>0</v>
      </c>
      <c r="Y3222" s="83">
        <f>S3222/(1-(U3222+V3222))</f>
        <v>0</v>
      </c>
      <c r="Z3222" s="83">
        <f>T3222/(1-(U3222+V3222))</f>
        <v>0</v>
      </c>
      <c r="AA3222" s="84">
        <f>X3222/(1-(18/100))</f>
        <v>0</v>
      </c>
      <c r="AB3222" s="84">
        <f>Y3222/(1-(18/100))</f>
        <v>0</v>
      </c>
      <c r="AC3222" s="84">
        <f>Z3222/(1-(18/100))</f>
        <v>0</v>
      </c>
      <c r="AD3222" s="78"/>
      <c r="AE3222" s="85"/>
      <c r="AF3222" s="78"/>
      <c r="AG3222" s="78"/>
      <c r="AH3222" s="78"/>
      <c r="AI3222" s="78"/>
      <c r="AJ3222" s="78"/>
      <c r="AK3222" s="78"/>
      <c r="AL3222" s="78"/>
      <c r="AM3222" s="78"/>
      <c r="AN3222" s="78"/>
      <c r="AO3222" s="11"/>
      <c r="AP3222" s="12"/>
      <c r="AQ3222" s="12"/>
      <c r="AR3222" s="12"/>
      <c r="AS3222" s="12"/>
      <c r="AT3222" s="13"/>
      <c r="AU3222" s="12"/>
      <c r="AV3222" s="58"/>
      <c r="AW3222" s="12"/>
      <c r="AX3222" s="12" t="str">
        <f t="shared" si="941"/>
        <v>NACIONAL</v>
      </c>
      <c r="AY3222" s="3"/>
      <c r="AZ3222" s="15">
        <v>20</v>
      </c>
      <c r="BA3222" s="14"/>
      <c r="BB3222" s="16">
        <f>IF(IFERROR(VLOOKUP(CONCATENATE($AT3222,BB$2),'banco de dados'!$B:$E,3,0),0)=0,((((($AO3222-($AO3222*$AS3222/100)+($AO3222*$AP3222/100)))/((1-((4.03+BC3222+2.75)/100))-$AZ3222/100)+(((($AO3222-($AO3222*$AS3222/100)+($AO3222*$AP3222/100)))/((1-((4.03+BC3222+2.75)/100))-$AZ3222/100)*$AR3222)/100))))+((((((($AO3222-($AO3222*$AS3222/100)+($AO3222*$AP3222/100)))/((1-((4.03+BC3222+2.75)/100))-$AZ3222/100)+(((($AO3222-($AO3222*$AS3222/100)+($AO3222*$AP3222/100)))/((1-((4.03+BC3222+2.75)/100))-$AZ3222/100)*$AR3222)/100))))*$AQ3222)/100),(((((($AO3222*(1+$AP3222/100)*(1+$AQ3222/100)*(1+0/100))*(1+IFERROR(IF(BC3222&gt;$AS3222,MAX(((((1+IFERROR(VLOOKUP(CONCATENATE($AT3222,BB$2),'banco de dados'!$B:$E,3,0),0)/100)*(1-$AS3222/100)/(1-BC3222/100))-1))*100,IFERROR(VLOOKUP(CONCATENATE($AT3222,BB$2),'banco de dados'!$B:$E,3,0),0)),IFERROR(VLOOKUP(CONCATENATE($AT3222,BB$2),'banco de dados'!$B:$E,3,0),0)),"-")/100))*BC3222/100))-($AO3222*(1+$AQ3222/100)*$AS3222/100)+($AO3222*(1+$AP3222/100)*(1+$AQ3222/100)))/((1-(4.03+2.75)/100)-($AZ3222/100)))+((((((($AO3222*(1+$AP3222/100)*(1+$AQ3222/100)*(1+0/100))*(1+IFERROR(IF(BC3222&gt;$AS3222,MAX(((((1+IFERROR(VLOOKUP(CONCATENATE($AT3222,BB$2),'banco de dados'!$B:$E,3,0),0)/100)*(1-$AS3222/100)/(1-BC3222/100))-1))*100,IFERROR(VLOOKUP(CONCATENATE($AT3222,BB$2),'banco de dados'!$B:$E,3,0),0)),IFERROR(VLOOKUP(CONCATENATE($AT3222,BB$2),'banco de dados'!$B:$E,3,0),0)),"-")/100))*BC3222/100))-($AO3222*(1+$AQ3222/100)*$AS3222/100)+($AO3222*(1+$AP3222/100)*(1+$AQ3222/100)))/((1-(4.03+2.75)/100)-($AZ3222/100)))*$AR3222)/100)</f>
        <v>0</v>
      </c>
      <c r="BC3222" s="16">
        <f>IF($AX3222="IMPORTADO",IF(BB$2&lt;&gt;"mg",4,VLOOKUP(BB$2,'banco de dados'!$J$1:$K$28,2,0)),VLOOKUP(BB$2,'banco de dados'!$J$1:$K$55,2,0))</f>
        <v>18</v>
      </c>
      <c r="BD3222" s="16">
        <f t="shared" si="942"/>
        <v>0</v>
      </c>
      <c r="BE3222" s="16" t="str">
        <f>IFERROR(VLOOKUP(CONCATENATE($AT3222,BB$2),'banco de dados'!$B:$F,4,0),"N")</f>
        <v>N</v>
      </c>
      <c r="BF3222" s="16">
        <v>0</v>
      </c>
      <c r="BG3222" s="17"/>
      <c r="BH3222" s="27">
        <f>IF(IFERROR(VLOOKUP(CONCATENATE($AT3222,BH$2),'banco de dados'!$B:$E,3,0),0)=0,((((($AO3222-($AO3222*$AS3222/100)+($AO3222*$AP3222/100)))/((1-((4.03+BI3222+2.75)/100))-$AZ3222/100)+(((($AO3222-($AO3222*$AS3222/100)+($AO3222*$AP3222/100)))/((1-((4.03+BI3222+2.75)/100))-$AZ3222/100)*$AR3222)/100))))+((((((($AO3222-($AO3222*$AS3222/100)+($AO3222*$AP3222/100)))/((1-((4.03+BI3222+2.75)/100))-$AZ3222/100)+(((($AO3222-($AO3222*$AS3222/100)+($AO3222*$AP3222/100)))/((1-((4.03+BI3222+2.75)/100))-$AZ3222/100)*$AR3222)/100))))*$AQ3222)/100),(((((($AO3222*(1+$AP3222/100)*(1+$AQ3222/100)*(1+0/100))*(1+IFERROR(IF(BI3222&gt;$AS3222,MAX(((((1+IFERROR(VLOOKUP(CONCATENATE($AT3222,BH$2),'banco de dados'!$B:$E,3,0),0)/100)*(1-$AS3222/100)/(1-BI3222/100))-1))*100,IFERROR(VLOOKUP(CONCATENATE($AT3222,BH$2),'banco de dados'!$B:$E,3,0),0)),IFERROR(VLOOKUP(CONCATENATE($AT3222,BH$2),'banco de dados'!$B:$E,3,0),0)),"-")/100))*BI3222/100))-($AO3222*(1+$AQ3222/100)*$AS3222/100)+($AO3222*(1+$AP3222/100)*(1+$AQ3222/100)))/((1-(4.03+2.75)/100)-($AZ3222/100)))+((((((($AO3222*(1+$AP3222/100)*(1+$AQ3222/100)*(1+0/100))*(1+IFERROR(IF(BI3222&gt;$AS3222,MAX(((((1+IFERROR(VLOOKUP(CONCATENATE($AT3222,BH$2),'banco de dados'!$B:$E,3,0),0)/100)*(1-$AS3222/100)/(1-BI3222/100))-1))*100,IFERROR(VLOOKUP(CONCATENATE($AT3222,BH$2),'banco de dados'!$B:$E,3,0),0)),IFERROR(VLOOKUP(CONCATENATE($AT3222,BH$2),'banco de dados'!$B:$E,3,0),0)),"-")/100))*BI3222/100))-($AO3222*(1+$AQ3222/100)*$AS3222/100)+($AO3222*(1+$AP3222/100)*(1+$AQ3222/100)))/((1-(4.03+2.75)/100)-($AZ3222/100)))*$AR3222)/100)</f>
        <v>0</v>
      </c>
      <c r="BI3222" s="27">
        <f>IF($AX3222="IMPORTADO",IF(BH$2&lt;&gt;"mg",4,VLOOKUP(BH$2,'banco de dados'!$J$1:$K$28,2,0)),VLOOKUP(BH$2,'banco de dados'!$J$1:$K$55,2,0))</f>
        <v>12</v>
      </c>
      <c r="BJ3222" s="27">
        <f t="shared" si="943"/>
        <v>0</v>
      </c>
      <c r="BK3222" s="27" t="str">
        <f>IFERROR(VLOOKUP(CONCATENATE($AT3222,BH$2),'banco de dados'!$B:$F,4,0),"N")</f>
        <v>N</v>
      </c>
      <c r="BL3222" s="27">
        <f t="shared" si="944"/>
        <v>0</v>
      </c>
      <c r="BM3222" s="17"/>
      <c r="BN3222" s="30">
        <f>IF(IFERROR(VLOOKUP(CONCATENATE($AT3222,BN$2),'banco de dados'!$B:$E,3,0),0)=0,((((($AO3222-($AO3222*$AS3222/100)+($AO3222*$AP3222/100)))/((1-((4.03+BO3222+2.75)/100))-$AZ3222/100)+(((($AO3222-($AO3222*$AS3222/100)+($AO3222*$AP3222/100)))/((1-((4.03+BO3222+2.75)/100))-$AZ3222/100)*$AR3222)/100))))+((((((($AO3222-($AO3222*$AS3222/100)+($AO3222*$AP3222/100)))/((1-((4.03+BO3222+2.75)/100))-$AZ3222/100)+(((($AO3222-($AO3222*$AS3222/100)+($AO3222*$AP3222/100)))/((1-((4.03+BO3222+2.75)/100))-$AZ3222/100)*$AR3222)/100))))*$AQ3222)/100),(((((($AO3222*(1+$AP3222/100)*(1+$AQ3222/100)*(1+0/100))*(1+IFERROR(IF(BO3222&gt;$AS3222,MAX(((((1+IFERROR(VLOOKUP(CONCATENATE($AT3222,BN$2),'banco de dados'!$B:$E,3,0),0)/100)*(1-$AS3222/100)/(1-BO3222/100))-1))*100,IFERROR(VLOOKUP(CONCATENATE($AT3222,BN$2),'banco de dados'!$B:$E,3,0),0)),IFERROR(VLOOKUP(CONCATENATE($AT3222,BN$2),'banco de dados'!$B:$E,3,0),0)),"-")/100))*BO3222/100))-($AO3222*(1+$AQ3222/100)*$AS3222/100)+($AO3222*(1+$AP3222/100)*(1+$AQ3222/100)))/((1-(4.03+2.75)/100)-($AZ3222/100)))+((((((($AO3222*(1+$AP3222/100)*(1+$AQ3222/100)*(1+0/100))*(1+IFERROR(IF(BO3222&gt;$AS3222,MAX(((((1+IFERROR(VLOOKUP(CONCATENATE($AT3222,BN$2),'banco de dados'!$B:$E,3,0),0)/100)*(1-$AS3222/100)/(1-BO3222/100))-1))*100,IFERROR(VLOOKUP(CONCATENATE($AT3222,BN$2),'banco de dados'!$B:$E,3,0),0)),IFERROR(VLOOKUP(CONCATENATE($AT3222,BN$2),'banco de dados'!$B:$E,3,0),0)),"-")/100))*BO3222/100))-($AO3222*(1+$AQ3222/100)*$AS3222/100)+($AO3222*(1+$AP3222/100)*(1+$AQ3222/100)))/((1-(4.03+2.75)/100)-($AZ3222/100)))*$AR3222)/100)</f>
        <v>0</v>
      </c>
      <c r="BO3222" s="30">
        <f>IF($AX3222="IMPORTADO",IF(BN$2&lt;&gt;"mg",4,VLOOKUP(BN$2,'banco de dados'!$J$1:$K$28,2,0)),VLOOKUP(BN$2,'banco de dados'!$J$1:$K$55,2,0))</f>
        <v>12</v>
      </c>
      <c r="BP3222" s="30">
        <f t="shared" si="945"/>
        <v>0</v>
      </c>
      <c r="BQ3222" s="30" t="str">
        <f>IFERROR(VLOOKUP(CONCATENATE($AT3222,BN$2),'banco de dados'!$B:$F,4,0),"N")</f>
        <v>N</v>
      </c>
      <c r="BR3222" s="30">
        <f t="shared" si="946"/>
        <v>0</v>
      </c>
      <c r="BS3222" s="30">
        <f t="shared" si="947"/>
        <v>0</v>
      </c>
      <c r="BT3222" s="46" t="s">
        <v>77</v>
      </c>
      <c r="BU3222" s="33">
        <f>IF(IFERROR(VLOOKUP(CONCATENATE($AT3222,BU$2),'banco de dados'!$B:$E,3,0),0)=0,((((($AO3222-($AO3222*$AS3222/100)+($AO3222*$AP3222/100)))/((1-((4.03+BV3222+2.75)/100))-$AZ3222/100)+(((($AO3222-($AO3222*$AS3222/100)+($AO3222*$AP3222/100)))/((1-((4.03+BV3222+2.75)/100))-$AZ3222/100)*$AR3222)/100))))+((((((($AO3222-($AO3222*$AS3222/100)+($AO3222*$AP3222/100)))/((1-((4.03+BV3222+2.75)/100))-$AZ3222/100)+(((($AO3222-($AO3222*$AS3222/100)+($AO3222*$AP3222/100)))/((1-((4.03+BV3222+2.75)/100))-$AZ3222/100)*$AR3222)/100))))*$AQ3222)/100),(((((($AO3222*(1+$AP3222/100)*(1+$AQ3222/100)*(1+0/100))*(1+IFERROR(IF(BV3222&gt;$AS3222,MAX(((((1+IFERROR(VLOOKUP(CONCATENATE($AT3222,BU$2),'banco de dados'!$B:$E,3,0),0)/100)*(1-$AS3222/100)/(1-BV3222/100))-1))*100,IFERROR(VLOOKUP(CONCATENATE($AT3222,BU$2),'banco de dados'!$B:$E,3,0),0)),IFERROR(VLOOKUP(CONCATENATE($AT3222,BU$2),'banco de dados'!$B:$E,3,0),0)),"-")/100))*BV3222/100))-($AO3222*(1+$AQ3222/100)*$AS3222/100)+($AO3222*(1+$AP3222/100)*(1+$AQ3222/100)))/((1-(4.03+2.75)/100)-($AZ3222/100)))+((((((($AO3222*(1+$AP3222/100)*(1+$AQ3222/100)*(1+0/100))*(1+IFERROR(IF(BV3222&gt;$AS3222,MAX(((((1+IFERROR(VLOOKUP(CONCATENATE($AT3222,BU$2),'banco de dados'!$B:$E,3,0),0)/100)*(1-$AS3222/100)/(1-BV3222/100))-1))*100,IFERROR(VLOOKUP(CONCATENATE($AT3222,BU$2),'banco de dados'!$B:$E,3,0),0)),IFERROR(VLOOKUP(CONCATENATE($AT3222,BU$2),'banco de dados'!$B:$E,3,0),0)),"-")/100))*BV3222/100))-($AO3222*(1+$AQ3222/100)*$AS3222/100)+($AO3222*(1+$AP3222/100)*(1+$AQ3222/100)))/((1-(4.03+2.75)/100)-($AZ3222/100)))*$AR3222)/100)</f>
        <v>0</v>
      </c>
      <c r="BV3222" s="33">
        <f>IF($AX3222="IMPORTADO",IF(BU$2&lt;&gt;"mg",4,VLOOKUP(BU$2,'banco de dados'!$J$1:$K$28,2,0)),VLOOKUP(BU$2,'banco de dados'!$J$1:$K$55,2,0))</f>
        <v>7</v>
      </c>
      <c r="BW3222" s="33">
        <f t="shared" si="948"/>
        <v>0</v>
      </c>
      <c r="BX3222" s="33" t="str">
        <f>IFERROR(VLOOKUP(CONCATENATE($AT3222,BU$2),'banco de dados'!$B:$F,4,0),"N")</f>
        <v>N</v>
      </c>
      <c r="BY3222" s="33">
        <f t="shared" si="949"/>
        <v>0</v>
      </c>
      <c r="BZ3222" s="17"/>
      <c r="CA3222" s="35">
        <f>IF(IFERROR(VLOOKUP(CONCATENATE($AT3222,CA$2),'banco de dados'!$B:$E,3,0),0)=0,((((($AO3222-($AO3222*$AS3222/100)+($AO3222*$AP3222/100)))/((1-((4.03+CB3222+2.75)/100))-$AZ3222/100)+(((($AO3222-($AO3222*$AS3222/100)+($AO3222*$AP3222/100)))/((1-((4.03+CB3222+2.75)/100))-$AZ3222/100)*$AR3222)/100))))+((((((($AO3222-($AO3222*$AS3222/100)+($AO3222*$AP3222/100)))/((1-((4.03+CB3222+2.75)/100))-$AZ3222/100)+(((($AO3222-($AO3222*$AS3222/100)+($AO3222*$AP3222/100)))/((1-((4.03+CB3222+2.75)/100))-$AZ3222/100)*$AR3222)/100))))*$AQ3222)/100),(((((($AO3222*(1+$AP3222/100)*(1+$AQ3222/100)*(1+0/100))*(1+IFERROR(IF(CB3222&gt;$AS3222,MAX(((((1+IFERROR(VLOOKUP(CONCATENATE($AT3222,CA$2),'banco de dados'!$B:$E,3,0),0)/100)*(1-$AS3222/100)/(1-CB3222/100))-1))*100,IFERROR(VLOOKUP(CONCATENATE($AT3222,CA$2),'banco de dados'!$B:$E,3,0),0)),IFERROR(VLOOKUP(CONCATENATE($AT3222,CA$2),'banco de dados'!$B:$E,3,0),0)),"-")/100))*CB3222/100))-($AO3222*(1+$AQ3222/100)*$AS3222/100)+($AO3222*(1+$AP3222/100)*(1+$AQ3222/100)))/((1-(4.03+2.75)/100)-($AZ3222/100)))+((((((($AO3222*(1+$AP3222/100)*(1+$AQ3222/100)*(1+0/100))*(1+IFERROR(IF(CB3222&gt;$AS3222,MAX(((((1+IFERROR(VLOOKUP(CONCATENATE($AT3222,CA$2),'banco de dados'!$B:$E,3,0),0)/100)*(1-$AS3222/100)/(1-CB3222/100))-1))*100,IFERROR(VLOOKUP(CONCATENATE($AT3222,CA$2),'banco de dados'!$B:$E,3,0),0)),IFERROR(VLOOKUP(CONCATENATE($AT3222,CA$2),'banco de dados'!$B:$E,3,0),0)),"-")/100))*CB3222/100))-($AO3222*(1+$AQ3222/100)*$AS3222/100)+($AO3222*(1+$AP3222/100)*(1+$AQ3222/100)))/((1-(4.03+2.75)/100)-($AZ3222/100)))*$AR3222)/100)</f>
        <v>0</v>
      </c>
      <c r="CB3222" s="35">
        <f>IF($AX3222="IMPORTADO",IF(CA$2&lt;&gt;"mg",4,VLOOKUP(CA$2,'banco de dados'!$J$1:$K$28,2,0)),VLOOKUP(CA$2,'banco de dados'!$J$1:$K$55,2,0))</f>
        <v>7</v>
      </c>
      <c r="CC3222" s="35">
        <f t="shared" si="950"/>
        <v>0</v>
      </c>
      <c r="CD3222" s="35" t="str">
        <f>IFERROR(VLOOKUP(CONCATENATE($AT3222,CA$2),'banco de dados'!$B:$F,4,0),"N")</f>
        <v>N</v>
      </c>
      <c r="CE3222" s="35">
        <f t="shared" si="951"/>
        <v>0</v>
      </c>
      <c r="CF3222" s="17"/>
      <c r="CG3222" s="27">
        <f>IF(IFERROR(VLOOKUP(CONCATENATE($AT3222,CG$2),'banco de dados'!$B:$E,3,0),0)=0,((((($AO3222-($AO3222*$AS3222/100)+($AO3222*$AP3222/100)))/((1-((4.03+CH3222+2.75)/100))-$AZ3222/100)+(((($AO3222-($AO3222*$AS3222/100)+($AO3222*$AP3222/100)))/((1-((4.03+CH3222+2.75)/100))-$AZ3222/100)*$AR3222)/100))))+((((((($AO3222-($AO3222*$AS3222/100)+($AO3222*$AP3222/100)))/((1-((4.03+CH3222+2.75)/100))-$AZ3222/100)+(((($AO3222-($AO3222*$AS3222/100)+($AO3222*$AP3222/100)))/((1-((4.03+CH3222+2.75)/100))-$AZ3222/100)*$AR3222)/100))))*$AQ3222)/100),(((((($AO3222*(1+$AP3222/100)*(1+$AQ3222/100)*(1+0/100))*(1+IFERROR(IF(CH3222&gt;$AS3222,MAX(((((1+IFERROR(VLOOKUP(CONCATENATE($AT3222,CG$2),'banco de dados'!$B:$E,3,0),0)/100)*(1-$AS3222/100)/(1-CH3222/100))-1))*100,IFERROR(VLOOKUP(CONCATENATE($AT3222,CG$2),'banco de dados'!$B:$E,3,0),0)),IFERROR(VLOOKUP(CONCATENATE($AT3222,CG$2),'banco de dados'!$B:$E,3,0),0)),"-")/100))*CH3222/100))-($AO3222*(1+$AQ3222/100)*$AS3222/100)+($AO3222*(1+$AP3222/100)*(1+$AQ3222/100)))/((1-(4.03+2.75)/100)-($AZ3222/100)))+((((((($AO3222*(1+$AP3222/100)*(1+$AQ3222/100)*(1+0/100))*(1+IFERROR(IF(CH3222&gt;$AS3222,MAX(((((1+IFERROR(VLOOKUP(CONCATENATE($AT3222,CG$2),'banco de dados'!$B:$E,3,0),0)/100)*(1-$AS3222/100)/(1-CH3222/100))-1))*100,IFERROR(VLOOKUP(CONCATENATE($AT3222,CG$2),'banco de dados'!$B:$E,3,0),0)),IFERROR(VLOOKUP(CONCATENATE($AT3222,CG$2),'banco de dados'!$B:$E,3,0),0)),"-")/100))*CH3222/100))-($AO3222*(1+$AQ3222/100)*$AS3222/100)+($AO3222*(1+$AP3222/100)*(1+$AQ3222/100)))/((1-(4.03+2.75)/100)-($AZ3222/100)))*$AR3222)/100)</f>
        <v>0</v>
      </c>
      <c r="CH3222" s="27">
        <f>IF($AX3222="IMPORTADO",IF(CG$2&lt;&gt;"mg",4,VLOOKUP(CG$2,'banco de dados'!$J$1:$K$28,2,0)),VLOOKUP(CG$2,'banco de dados'!$J$1:$K$55,2,0))</f>
        <v>7</v>
      </c>
      <c r="CI3222" s="27">
        <f t="shared" si="952"/>
        <v>0</v>
      </c>
      <c r="CJ3222" s="27" t="str">
        <f>IFERROR(VLOOKUP(CONCATENATE($AT3222,CG$2),'banco de dados'!$B:$F,4,0),"N")</f>
        <v>N</v>
      </c>
      <c r="CK3222" s="27">
        <f t="shared" si="953"/>
        <v>0</v>
      </c>
      <c r="CL3222" s="17"/>
      <c r="CM3222" s="30">
        <f>IF(IFERROR(VLOOKUP(CONCATENATE($AT3222,CM$2),'banco de dados'!$B:$E,3,0),0)=0,((((($AO3222-($AO3222*$AS3222/100)+($AO3222*$AP3222/100)))/((1-((4.03+CN3222+2.75)/100))-$AZ3222/100)+(((($AO3222-($AO3222*$AS3222/100)+($AO3222*$AP3222/100)))/((1-((4.03+CN3222+2.75)/100))-$AZ3222/100)*$AR3222)/100))))+((((((($AO3222-($AO3222*$AS3222/100)+($AO3222*$AP3222/100)))/((1-((4.03+CN3222+2.75)/100))-$AZ3222/100)+(((($AO3222-($AO3222*$AS3222/100)+($AO3222*$AP3222/100)))/((1-((4.03+CN3222+2.75)/100))-$AZ3222/100)*$AR3222)/100))))*$AQ3222)/100),(((((($AO3222*(1+$AP3222/100)*(1+$AQ3222/100)*(1+0/100))*(1+IFERROR(IF(CN3222&gt;$AS3222,MAX(((((1+IFERROR(VLOOKUP(CONCATENATE($AT3222,CM$2),'banco de dados'!$B:$E,3,0),0)/100)*(1-$AS3222/100)/(1-CN3222/100))-1))*100,IFERROR(VLOOKUP(CONCATENATE($AT3222,CM$2),'banco de dados'!$B:$E,3,0),0)),IFERROR(VLOOKUP(CONCATENATE($AT3222,CM$2),'banco de dados'!$B:$E,3,0),0)),"-")/100))*CN3222/100))-($AO3222*(1+$AQ3222/100)*$AS3222/100)+($AO3222*(1+$AP3222/100)*(1+$AQ3222/100)))/((1-(4.03+2.75)/100)-($AZ3222/100)))+((((((($AO3222*(1+$AP3222/100)*(1+$AQ3222/100)*(1+0/100))*(1+IFERROR(IF(CN3222&gt;$AS3222,MAX(((((1+IFERROR(VLOOKUP(CONCATENATE($AT3222,CM$2),'banco de dados'!$B:$E,3,0),0)/100)*(1-$AS3222/100)/(1-CN3222/100))-1))*100,IFERROR(VLOOKUP(CONCATENATE($AT3222,CM$2),'banco de dados'!$B:$E,3,0),0)),IFERROR(VLOOKUP(CONCATENATE($AT3222,CM$2),'banco de dados'!$B:$E,3,0),0)),"-")/100))*CN3222/100))-($AO3222*(1+$AQ3222/100)*$AS3222/100)+($AO3222*(1+$AP3222/100)*(1+$AQ3222/100)))/((1-(4.03+2.75)/100)-($AZ3222/100)))*$AR3222)/100)</f>
        <v>0</v>
      </c>
      <c r="CN3222" s="30">
        <f>IF($AX3222="IMPORTADO",IF(CM$2&lt;&gt;"mg",4,VLOOKUP(CM$2,'banco de dados'!$J$1:$K$28,2,0)),VLOOKUP(CM$2,'banco de dados'!$J$1:$K$55,2,0))</f>
        <v>7</v>
      </c>
      <c r="CO3222" s="30">
        <f t="shared" si="954"/>
        <v>0</v>
      </c>
      <c r="CP3222" s="30" t="str">
        <f>IFERROR(VLOOKUP(CONCATENATE($AT3222,CM$2),'banco de dados'!$B:$F,4,0),"N")</f>
        <v>N</v>
      </c>
      <c r="CQ3222" s="30">
        <f t="shared" si="955"/>
        <v>0</v>
      </c>
    </row>
    <row r="3223" spans="1:95" ht="30" hidden="1" customHeight="1">
      <c r="A3223" s="44" t="s">
        <v>69</v>
      </c>
      <c r="B3223" s="45" t="s">
        <v>70</v>
      </c>
      <c r="C3223" s="45" t="s">
        <v>71</v>
      </c>
      <c r="D3223" s="44" t="s">
        <v>4067</v>
      </c>
      <c r="E3223" s="101">
        <v>3220</v>
      </c>
      <c r="F3223" s="72">
        <v>13162294</v>
      </c>
      <c r="G3223" s="73" t="s">
        <v>8541</v>
      </c>
      <c r="H3223" s="73" t="s">
        <v>8542</v>
      </c>
      <c r="I3223" s="74" t="s">
        <v>4067</v>
      </c>
      <c r="J3223" s="75" t="s">
        <v>76</v>
      </c>
      <c r="K3223" s="76">
        <v>1</v>
      </c>
      <c r="L3223" s="77"/>
      <c r="M3223" s="77"/>
      <c r="N3223" s="78"/>
      <c r="O3223" s="78"/>
      <c r="P3223" s="79"/>
      <c r="Q3223" s="78"/>
      <c r="R3223" s="80"/>
      <c r="S3223" s="80"/>
      <c r="T3223" s="80"/>
      <c r="U3223" s="81"/>
      <c r="V3223" s="81"/>
      <c r="W3223" s="82"/>
      <c r="X3223" s="83"/>
      <c r="Y3223" s="83"/>
      <c r="Z3223" s="83"/>
      <c r="AA3223" s="84"/>
      <c r="AB3223" s="84"/>
      <c r="AC3223" s="84"/>
      <c r="AD3223" s="78"/>
      <c r="AE3223" s="85"/>
      <c r="AF3223" s="78"/>
      <c r="AG3223" s="78"/>
      <c r="AH3223" s="78"/>
      <c r="AI3223" s="78"/>
      <c r="AJ3223" s="78"/>
      <c r="AK3223" s="78"/>
      <c r="AL3223" s="78"/>
      <c r="AM3223" s="78"/>
      <c r="AN3223" s="78"/>
      <c r="AO3223" s="11"/>
      <c r="AP3223" s="12"/>
      <c r="AQ3223" s="12"/>
      <c r="AR3223" s="12"/>
      <c r="AS3223" s="12"/>
      <c r="AT3223" s="13"/>
      <c r="AU3223" s="12"/>
      <c r="AV3223" s="58"/>
      <c r="AW3223" s="12"/>
      <c r="AX3223" s="12" t="str">
        <f t="shared" si="941"/>
        <v>NACIONAL</v>
      </c>
      <c r="AY3223" s="3"/>
      <c r="AZ3223" s="15">
        <v>20</v>
      </c>
      <c r="BA3223" s="14"/>
      <c r="BB3223" s="16">
        <f>IF(IFERROR(VLOOKUP(CONCATENATE($AT3223,BB$2),'banco de dados'!$B:$E,3,0),0)=0,((((($AO3223-($AO3223*$AS3223/100)+($AO3223*$AP3223/100)))/((1-((4.03+BC3223+2.75)/100))-$AZ3223/100)+(((($AO3223-($AO3223*$AS3223/100)+($AO3223*$AP3223/100)))/((1-((4.03+BC3223+2.75)/100))-$AZ3223/100)*$AR3223)/100))))+((((((($AO3223-($AO3223*$AS3223/100)+($AO3223*$AP3223/100)))/((1-((4.03+BC3223+2.75)/100))-$AZ3223/100)+(((($AO3223-($AO3223*$AS3223/100)+($AO3223*$AP3223/100)))/((1-((4.03+BC3223+2.75)/100))-$AZ3223/100)*$AR3223)/100))))*$AQ3223)/100),(((((($AO3223*(1+$AP3223/100)*(1+$AQ3223/100)*(1+0/100))*(1+IFERROR(IF(BC3223&gt;$AS3223,MAX(((((1+IFERROR(VLOOKUP(CONCATENATE($AT3223,BB$2),'banco de dados'!$B:$E,3,0),0)/100)*(1-$AS3223/100)/(1-BC3223/100))-1))*100,IFERROR(VLOOKUP(CONCATENATE($AT3223,BB$2),'banco de dados'!$B:$E,3,0),0)),IFERROR(VLOOKUP(CONCATENATE($AT3223,BB$2),'banco de dados'!$B:$E,3,0),0)),"-")/100))*BC3223/100))-($AO3223*(1+$AQ3223/100)*$AS3223/100)+($AO3223*(1+$AP3223/100)*(1+$AQ3223/100)))/((1-(4.03+2.75)/100)-($AZ3223/100)))+((((((($AO3223*(1+$AP3223/100)*(1+$AQ3223/100)*(1+0/100))*(1+IFERROR(IF(BC3223&gt;$AS3223,MAX(((((1+IFERROR(VLOOKUP(CONCATENATE($AT3223,BB$2),'banco de dados'!$B:$E,3,0),0)/100)*(1-$AS3223/100)/(1-BC3223/100))-1))*100,IFERROR(VLOOKUP(CONCATENATE($AT3223,BB$2),'banco de dados'!$B:$E,3,0),0)),IFERROR(VLOOKUP(CONCATENATE($AT3223,BB$2),'banco de dados'!$B:$E,3,0),0)),"-")/100))*BC3223/100))-($AO3223*(1+$AQ3223/100)*$AS3223/100)+($AO3223*(1+$AP3223/100)*(1+$AQ3223/100)))/((1-(4.03+2.75)/100)-($AZ3223/100)))*$AR3223)/100)</f>
        <v>0</v>
      </c>
      <c r="BC3223" s="16">
        <f>IF($AX3223="IMPORTADO",IF(BB$2&lt;&gt;"mg",4,VLOOKUP(BB$2,'banco de dados'!$J$1:$K$28,2,0)),VLOOKUP(BB$2,'banco de dados'!$J$1:$K$55,2,0))</f>
        <v>18</v>
      </c>
      <c r="BD3223" s="16">
        <f t="shared" si="942"/>
        <v>0</v>
      </c>
      <c r="BE3223" s="16" t="str">
        <f>IFERROR(VLOOKUP(CONCATENATE($AT3223,BB$2),'banco de dados'!$B:$F,4,0),"N")</f>
        <v>N</v>
      </c>
      <c r="BF3223" s="16">
        <v>0</v>
      </c>
      <c r="BG3223" s="17"/>
      <c r="BH3223" s="27">
        <f>IF(IFERROR(VLOOKUP(CONCATENATE($AT3223,BH$2),'banco de dados'!$B:$E,3,0),0)=0,((((($AO3223-($AO3223*$AS3223/100)+($AO3223*$AP3223/100)))/((1-((4.03+BI3223+2.75)/100))-$AZ3223/100)+(((($AO3223-($AO3223*$AS3223/100)+($AO3223*$AP3223/100)))/((1-((4.03+BI3223+2.75)/100))-$AZ3223/100)*$AR3223)/100))))+((((((($AO3223-($AO3223*$AS3223/100)+($AO3223*$AP3223/100)))/((1-((4.03+BI3223+2.75)/100))-$AZ3223/100)+(((($AO3223-($AO3223*$AS3223/100)+($AO3223*$AP3223/100)))/((1-((4.03+BI3223+2.75)/100))-$AZ3223/100)*$AR3223)/100))))*$AQ3223)/100),(((((($AO3223*(1+$AP3223/100)*(1+$AQ3223/100)*(1+0/100))*(1+IFERROR(IF(BI3223&gt;$AS3223,MAX(((((1+IFERROR(VLOOKUP(CONCATENATE($AT3223,BH$2),'banco de dados'!$B:$E,3,0),0)/100)*(1-$AS3223/100)/(1-BI3223/100))-1))*100,IFERROR(VLOOKUP(CONCATENATE($AT3223,BH$2),'banco de dados'!$B:$E,3,0),0)),IFERROR(VLOOKUP(CONCATENATE($AT3223,BH$2),'banco de dados'!$B:$E,3,0),0)),"-")/100))*BI3223/100))-($AO3223*(1+$AQ3223/100)*$AS3223/100)+($AO3223*(1+$AP3223/100)*(1+$AQ3223/100)))/((1-(4.03+2.75)/100)-($AZ3223/100)))+((((((($AO3223*(1+$AP3223/100)*(1+$AQ3223/100)*(1+0/100))*(1+IFERROR(IF(BI3223&gt;$AS3223,MAX(((((1+IFERROR(VLOOKUP(CONCATENATE($AT3223,BH$2),'banco de dados'!$B:$E,3,0),0)/100)*(1-$AS3223/100)/(1-BI3223/100))-1))*100,IFERROR(VLOOKUP(CONCATENATE($AT3223,BH$2),'banco de dados'!$B:$E,3,0),0)),IFERROR(VLOOKUP(CONCATENATE($AT3223,BH$2),'banco de dados'!$B:$E,3,0),0)),"-")/100))*BI3223/100))-($AO3223*(1+$AQ3223/100)*$AS3223/100)+($AO3223*(1+$AP3223/100)*(1+$AQ3223/100)))/((1-(4.03+2.75)/100)-($AZ3223/100)))*$AR3223)/100)</f>
        <v>0</v>
      </c>
      <c r="BI3223" s="27">
        <f>IF($AX3223="IMPORTADO",IF(BH$2&lt;&gt;"mg",4,VLOOKUP(BH$2,'banco de dados'!$J$1:$K$28,2,0)),VLOOKUP(BH$2,'banco de dados'!$J$1:$K$55,2,0))</f>
        <v>12</v>
      </c>
      <c r="BJ3223" s="27">
        <f t="shared" si="943"/>
        <v>0</v>
      </c>
      <c r="BK3223" s="27" t="str">
        <f>IFERROR(VLOOKUP(CONCATENATE($AT3223,BH$2),'banco de dados'!$B:$F,4,0),"N")</f>
        <v>N</v>
      </c>
      <c r="BL3223" s="27">
        <f t="shared" si="944"/>
        <v>0</v>
      </c>
      <c r="BM3223" s="17"/>
      <c r="BN3223" s="30">
        <f>IF(IFERROR(VLOOKUP(CONCATENATE($AT3223,BN$2),'banco de dados'!$B:$E,3,0),0)=0,((((($AO3223-($AO3223*$AS3223/100)+($AO3223*$AP3223/100)))/((1-((4.03+BO3223+2.75)/100))-$AZ3223/100)+(((($AO3223-($AO3223*$AS3223/100)+($AO3223*$AP3223/100)))/((1-((4.03+BO3223+2.75)/100))-$AZ3223/100)*$AR3223)/100))))+((((((($AO3223-($AO3223*$AS3223/100)+($AO3223*$AP3223/100)))/((1-((4.03+BO3223+2.75)/100))-$AZ3223/100)+(((($AO3223-($AO3223*$AS3223/100)+($AO3223*$AP3223/100)))/((1-((4.03+BO3223+2.75)/100))-$AZ3223/100)*$AR3223)/100))))*$AQ3223)/100),(((((($AO3223*(1+$AP3223/100)*(1+$AQ3223/100)*(1+0/100))*(1+IFERROR(IF(BO3223&gt;$AS3223,MAX(((((1+IFERROR(VLOOKUP(CONCATENATE($AT3223,BN$2),'banco de dados'!$B:$E,3,0),0)/100)*(1-$AS3223/100)/(1-BO3223/100))-1))*100,IFERROR(VLOOKUP(CONCATENATE($AT3223,BN$2),'banco de dados'!$B:$E,3,0),0)),IFERROR(VLOOKUP(CONCATENATE($AT3223,BN$2),'banco de dados'!$B:$E,3,0),0)),"-")/100))*BO3223/100))-($AO3223*(1+$AQ3223/100)*$AS3223/100)+($AO3223*(1+$AP3223/100)*(1+$AQ3223/100)))/((1-(4.03+2.75)/100)-($AZ3223/100)))+((((((($AO3223*(1+$AP3223/100)*(1+$AQ3223/100)*(1+0/100))*(1+IFERROR(IF(BO3223&gt;$AS3223,MAX(((((1+IFERROR(VLOOKUP(CONCATENATE($AT3223,BN$2),'banco de dados'!$B:$E,3,0),0)/100)*(1-$AS3223/100)/(1-BO3223/100))-1))*100,IFERROR(VLOOKUP(CONCATENATE($AT3223,BN$2),'banco de dados'!$B:$E,3,0),0)),IFERROR(VLOOKUP(CONCATENATE($AT3223,BN$2),'banco de dados'!$B:$E,3,0),0)),"-")/100))*BO3223/100))-($AO3223*(1+$AQ3223/100)*$AS3223/100)+($AO3223*(1+$AP3223/100)*(1+$AQ3223/100)))/((1-(4.03+2.75)/100)-($AZ3223/100)))*$AR3223)/100)</f>
        <v>0</v>
      </c>
      <c r="BO3223" s="30">
        <f>IF($AX3223="IMPORTADO",IF(BN$2&lt;&gt;"mg",4,VLOOKUP(BN$2,'banco de dados'!$J$1:$K$28,2,0)),VLOOKUP(BN$2,'banco de dados'!$J$1:$K$55,2,0))</f>
        <v>12</v>
      </c>
      <c r="BP3223" s="30">
        <f t="shared" si="945"/>
        <v>0</v>
      </c>
      <c r="BQ3223" s="30" t="str">
        <f>IFERROR(VLOOKUP(CONCATENATE($AT3223,BN$2),'banco de dados'!$B:$F,4,0),"N")</f>
        <v>N</v>
      </c>
      <c r="BR3223" s="30">
        <f t="shared" si="946"/>
        <v>0</v>
      </c>
      <c r="BS3223" s="30">
        <f t="shared" si="947"/>
        <v>0</v>
      </c>
      <c r="BT3223" s="46" t="s">
        <v>77</v>
      </c>
      <c r="BU3223" s="33">
        <f>IF(IFERROR(VLOOKUP(CONCATENATE($AT3223,BU$2),'banco de dados'!$B:$E,3,0),0)=0,((((($AO3223-($AO3223*$AS3223/100)+($AO3223*$AP3223/100)))/((1-((4.03+BV3223+2.75)/100))-$AZ3223/100)+(((($AO3223-($AO3223*$AS3223/100)+($AO3223*$AP3223/100)))/((1-((4.03+BV3223+2.75)/100))-$AZ3223/100)*$AR3223)/100))))+((((((($AO3223-($AO3223*$AS3223/100)+($AO3223*$AP3223/100)))/((1-((4.03+BV3223+2.75)/100))-$AZ3223/100)+(((($AO3223-($AO3223*$AS3223/100)+($AO3223*$AP3223/100)))/((1-((4.03+BV3223+2.75)/100))-$AZ3223/100)*$AR3223)/100))))*$AQ3223)/100),(((((($AO3223*(1+$AP3223/100)*(1+$AQ3223/100)*(1+0/100))*(1+IFERROR(IF(BV3223&gt;$AS3223,MAX(((((1+IFERROR(VLOOKUP(CONCATENATE($AT3223,BU$2),'banco de dados'!$B:$E,3,0),0)/100)*(1-$AS3223/100)/(1-BV3223/100))-1))*100,IFERROR(VLOOKUP(CONCATENATE($AT3223,BU$2),'banco de dados'!$B:$E,3,0),0)),IFERROR(VLOOKUP(CONCATENATE($AT3223,BU$2),'banco de dados'!$B:$E,3,0),0)),"-")/100))*BV3223/100))-($AO3223*(1+$AQ3223/100)*$AS3223/100)+($AO3223*(1+$AP3223/100)*(1+$AQ3223/100)))/((1-(4.03+2.75)/100)-($AZ3223/100)))+((((((($AO3223*(1+$AP3223/100)*(1+$AQ3223/100)*(1+0/100))*(1+IFERROR(IF(BV3223&gt;$AS3223,MAX(((((1+IFERROR(VLOOKUP(CONCATENATE($AT3223,BU$2),'banco de dados'!$B:$E,3,0),0)/100)*(1-$AS3223/100)/(1-BV3223/100))-1))*100,IFERROR(VLOOKUP(CONCATENATE($AT3223,BU$2),'banco de dados'!$B:$E,3,0),0)),IFERROR(VLOOKUP(CONCATENATE($AT3223,BU$2),'banco de dados'!$B:$E,3,0),0)),"-")/100))*BV3223/100))-($AO3223*(1+$AQ3223/100)*$AS3223/100)+($AO3223*(1+$AP3223/100)*(1+$AQ3223/100)))/((1-(4.03+2.75)/100)-($AZ3223/100)))*$AR3223)/100)</f>
        <v>0</v>
      </c>
      <c r="BV3223" s="33">
        <f>IF($AX3223="IMPORTADO",IF(BU$2&lt;&gt;"mg",4,VLOOKUP(BU$2,'banco de dados'!$J$1:$K$28,2,0)),VLOOKUP(BU$2,'banco de dados'!$J$1:$K$55,2,0))</f>
        <v>7</v>
      </c>
      <c r="BW3223" s="33">
        <f t="shared" si="948"/>
        <v>0</v>
      </c>
      <c r="BX3223" s="33" t="str">
        <f>IFERROR(VLOOKUP(CONCATENATE($AT3223,BU$2),'banco de dados'!$B:$F,4,0),"N")</f>
        <v>N</v>
      </c>
      <c r="BY3223" s="33">
        <f t="shared" si="949"/>
        <v>0</v>
      </c>
      <c r="BZ3223" s="17"/>
      <c r="CA3223" s="35">
        <f>IF(IFERROR(VLOOKUP(CONCATENATE($AT3223,CA$2),'banco de dados'!$B:$E,3,0),0)=0,((((($AO3223-($AO3223*$AS3223/100)+($AO3223*$AP3223/100)))/((1-((4.03+CB3223+2.75)/100))-$AZ3223/100)+(((($AO3223-($AO3223*$AS3223/100)+($AO3223*$AP3223/100)))/((1-((4.03+CB3223+2.75)/100))-$AZ3223/100)*$AR3223)/100))))+((((((($AO3223-($AO3223*$AS3223/100)+($AO3223*$AP3223/100)))/((1-((4.03+CB3223+2.75)/100))-$AZ3223/100)+(((($AO3223-($AO3223*$AS3223/100)+($AO3223*$AP3223/100)))/((1-((4.03+CB3223+2.75)/100))-$AZ3223/100)*$AR3223)/100))))*$AQ3223)/100),(((((($AO3223*(1+$AP3223/100)*(1+$AQ3223/100)*(1+0/100))*(1+IFERROR(IF(CB3223&gt;$AS3223,MAX(((((1+IFERROR(VLOOKUP(CONCATENATE($AT3223,CA$2),'banco de dados'!$B:$E,3,0),0)/100)*(1-$AS3223/100)/(1-CB3223/100))-1))*100,IFERROR(VLOOKUP(CONCATENATE($AT3223,CA$2),'banco de dados'!$B:$E,3,0),0)),IFERROR(VLOOKUP(CONCATENATE($AT3223,CA$2),'banco de dados'!$B:$E,3,0),0)),"-")/100))*CB3223/100))-($AO3223*(1+$AQ3223/100)*$AS3223/100)+($AO3223*(1+$AP3223/100)*(1+$AQ3223/100)))/((1-(4.03+2.75)/100)-($AZ3223/100)))+((((((($AO3223*(1+$AP3223/100)*(1+$AQ3223/100)*(1+0/100))*(1+IFERROR(IF(CB3223&gt;$AS3223,MAX(((((1+IFERROR(VLOOKUP(CONCATENATE($AT3223,CA$2),'banco de dados'!$B:$E,3,0),0)/100)*(1-$AS3223/100)/(1-CB3223/100))-1))*100,IFERROR(VLOOKUP(CONCATENATE($AT3223,CA$2),'banco de dados'!$B:$E,3,0),0)),IFERROR(VLOOKUP(CONCATENATE($AT3223,CA$2),'banco de dados'!$B:$E,3,0),0)),"-")/100))*CB3223/100))-($AO3223*(1+$AQ3223/100)*$AS3223/100)+($AO3223*(1+$AP3223/100)*(1+$AQ3223/100)))/((1-(4.03+2.75)/100)-($AZ3223/100)))*$AR3223)/100)</f>
        <v>0</v>
      </c>
      <c r="CB3223" s="35">
        <f>IF($AX3223="IMPORTADO",IF(CA$2&lt;&gt;"mg",4,VLOOKUP(CA$2,'banco de dados'!$J$1:$K$28,2,0)),VLOOKUP(CA$2,'banco de dados'!$J$1:$K$55,2,0))</f>
        <v>7</v>
      </c>
      <c r="CC3223" s="35">
        <f t="shared" si="950"/>
        <v>0</v>
      </c>
      <c r="CD3223" s="35" t="str">
        <f>IFERROR(VLOOKUP(CONCATENATE($AT3223,CA$2),'banco de dados'!$B:$F,4,0),"N")</f>
        <v>N</v>
      </c>
      <c r="CE3223" s="35">
        <f t="shared" si="951"/>
        <v>0</v>
      </c>
      <c r="CF3223" s="17"/>
      <c r="CG3223" s="27">
        <f>IF(IFERROR(VLOOKUP(CONCATENATE($AT3223,CG$2),'banco de dados'!$B:$E,3,0),0)=0,((((($AO3223-($AO3223*$AS3223/100)+($AO3223*$AP3223/100)))/((1-((4.03+CH3223+2.75)/100))-$AZ3223/100)+(((($AO3223-($AO3223*$AS3223/100)+($AO3223*$AP3223/100)))/((1-((4.03+CH3223+2.75)/100))-$AZ3223/100)*$AR3223)/100))))+((((((($AO3223-($AO3223*$AS3223/100)+($AO3223*$AP3223/100)))/((1-((4.03+CH3223+2.75)/100))-$AZ3223/100)+(((($AO3223-($AO3223*$AS3223/100)+($AO3223*$AP3223/100)))/((1-((4.03+CH3223+2.75)/100))-$AZ3223/100)*$AR3223)/100))))*$AQ3223)/100),(((((($AO3223*(1+$AP3223/100)*(1+$AQ3223/100)*(1+0/100))*(1+IFERROR(IF(CH3223&gt;$AS3223,MAX(((((1+IFERROR(VLOOKUP(CONCATENATE($AT3223,CG$2),'banco de dados'!$B:$E,3,0),0)/100)*(1-$AS3223/100)/(1-CH3223/100))-1))*100,IFERROR(VLOOKUP(CONCATENATE($AT3223,CG$2),'banco de dados'!$B:$E,3,0),0)),IFERROR(VLOOKUP(CONCATENATE($AT3223,CG$2),'banco de dados'!$B:$E,3,0),0)),"-")/100))*CH3223/100))-($AO3223*(1+$AQ3223/100)*$AS3223/100)+($AO3223*(1+$AP3223/100)*(1+$AQ3223/100)))/((1-(4.03+2.75)/100)-($AZ3223/100)))+((((((($AO3223*(1+$AP3223/100)*(1+$AQ3223/100)*(1+0/100))*(1+IFERROR(IF(CH3223&gt;$AS3223,MAX(((((1+IFERROR(VLOOKUP(CONCATENATE($AT3223,CG$2),'banco de dados'!$B:$E,3,0),0)/100)*(1-$AS3223/100)/(1-CH3223/100))-1))*100,IFERROR(VLOOKUP(CONCATENATE($AT3223,CG$2),'banco de dados'!$B:$E,3,0),0)),IFERROR(VLOOKUP(CONCATENATE($AT3223,CG$2),'banco de dados'!$B:$E,3,0),0)),"-")/100))*CH3223/100))-($AO3223*(1+$AQ3223/100)*$AS3223/100)+($AO3223*(1+$AP3223/100)*(1+$AQ3223/100)))/((1-(4.03+2.75)/100)-($AZ3223/100)))*$AR3223)/100)</f>
        <v>0</v>
      </c>
      <c r="CH3223" s="27">
        <f>IF($AX3223="IMPORTADO",IF(CG$2&lt;&gt;"mg",4,VLOOKUP(CG$2,'banco de dados'!$J$1:$K$28,2,0)),VLOOKUP(CG$2,'banco de dados'!$J$1:$K$55,2,0))</f>
        <v>7</v>
      </c>
      <c r="CI3223" s="27">
        <f t="shared" si="952"/>
        <v>0</v>
      </c>
      <c r="CJ3223" s="27" t="str">
        <f>IFERROR(VLOOKUP(CONCATENATE($AT3223,CG$2),'banco de dados'!$B:$F,4,0),"N")</f>
        <v>N</v>
      </c>
      <c r="CK3223" s="27">
        <f t="shared" si="953"/>
        <v>0</v>
      </c>
      <c r="CL3223" s="17"/>
      <c r="CM3223" s="30">
        <f>IF(IFERROR(VLOOKUP(CONCATENATE($AT3223,CM$2),'banco de dados'!$B:$E,3,0),0)=0,((((($AO3223-($AO3223*$AS3223/100)+($AO3223*$AP3223/100)))/((1-((4.03+CN3223+2.75)/100))-$AZ3223/100)+(((($AO3223-($AO3223*$AS3223/100)+($AO3223*$AP3223/100)))/((1-((4.03+CN3223+2.75)/100))-$AZ3223/100)*$AR3223)/100))))+((((((($AO3223-($AO3223*$AS3223/100)+($AO3223*$AP3223/100)))/((1-((4.03+CN3223+2.75)/100))-$AZ3223/100)+(((($AO3223-($AO3223*$AS3223/100)+($AO3223*$AP3223/100)))/((1-((4.03+CN3223+2.75)/100))-$AZ3223/100)*$AR3223)/100))))*$AQ3223)/100),(((((($AO3223*(1+$AP3223/100)*(1+$AQ3223/100)*(1+0/100))*(1+IFERROR(IF(CN3223&gt;$AS3223,MAX(((((1+IFERROR(VLOOKUP(CONCATENATE($AT3223,CM$2),'banco de dados'!$B:$E,3,0),0)/100)*(1-$AS3223/100)/(1-CN3223/100))-1))*100,IFERROR(VLOOKUP(CONCATENATE($AT3223,CM$2),'banco de dados'!$B:$E,3,0),0)),IFERROR(VLOOKUP(CONCATENATE($AT3223,CM$2),'banco de dados'!$B:$E,3,0),0)),"-")/100))*CN3223/100))-($AO3223*(1+$AQ3223/100)*$AS3223/100)+($AO3223*(1+$AP3223/100)*(1+$AQ3223/100)))/((1-(4.03+2.75)/100)-($AZ3223/100)))+((((((($AO3223*(1+$AP3223/100)*(1+$AQ3223/100)*(1+0/100))*(1+IFERROR(IF(CN3223&gt;$AS3223,MAX(((((1+IFERROR(VLOOKUP(CONCATENATE($AT3223,CM$2),'banco de dados'!$B:$E,3,0),0)/100)*(1-$AS3223/100)/(1-CN3223/100))-1))*100,IFERROR(VLOOKUP(CONCATENATE($AT3223,CM$2),'banco de dados'!$B:$E,3,0),0)),IFERROR(VLOOKUP(CONCATENATE($AT3223,CM$2),'banco de dados'!$B:$E,3,0),0)),"-")/100))*CN3223/100))-($AO3223*(1+$AQ3223/100)*$AS3223/100)+($AO3223*(1+$AP3223/100)*(1+$AQ3223/100)))/((1-(4.03+2.75)/100)-($AZ3223/100)))*$AR3223)/100)</f>
        <v>0</v>
      </c>
      <c r="CN3223" s="30">
        <f>IF($AX3223="IMPORTADO",IF(CM$2&lt;&gt;"mg",4,VLOOKUP(CM$2,'banco de dados'!$J$1:$K$28,2,0)),VLOOKUP(CM$2,'banco de dados'!$J$1:$K$55,2,0))</f>
        <v>7</v>
      </c>
      <c r="CO3223" s="30">
        <f t="shared" si="954"/>
        <v>0</v>
      </c>
      <c r="CP3223" s="30" t="str">
        <f>IFERROR(VLOOKUP(CONCATENATE($AT3223,CM$2),'banco de dados'!$B:$F,4,0),"N")</f>
        <v>N</v>
      </c>
      <c r="CQ3223" s="30">
        <f t="shared" si="955"/>
        <v>0</v>
      </c>
    </row>
    <row r="3224" spans="1:95" ht="30" hidden="1" customHeight="1">
      <c r="A3224" s="44" t="s">
        <v>396</v>
      </c>
      <c r="B3224" s="45" t="s">
        <v>70</v>
      </c>
      <c r="C3224" s="45" t="s">
        <v>71</v>
      </c>
      <c r="D3224" s="44" t="s">
        <v>397</v>
      </c>
      <c r="E3224" s="101">
        <v>3221</v>
      </c>
      <c r="F3224" s="72">
        <v>13259827</v>
      </c>
      <c r="G3224" s="73" t="s">
        <v>8543</v>
      </c>
      <c r="H3224" s="73" t="s">
        <v>8544</v>
      </c>
      <c r="I3224" s="74" t="s">
        <v>8531</v>
      </c>
      <c r="J3224" s="75" t="s">
        <v>76</v>
      </c>
      <c r="K3224" s="76">
        <v>1</v>
      </c>
      <c r="L3224" s="77"/>
      <c r="M3224" s="77"/>
      <c r="N3224" s="78"/>
      <c r="O3224" s="78"/>
      <c r="P3224" s="79"/>
      <c r="Q3224" s="78"/>
      <c r="R3224" s="80"/>
      <c r="S3224" s="80"/>
      <c r="T3224" s="80"/>
      <c r="U3224" s="81"/>
      <c r="V3224" s="81"/>
      <c r="W3224" s="82"/>
      <c r="X3224" s="83"/>
      <c r="Y3224" s="83"/>
      <c r="Z3224" s="83"/>
      <c r="AA3224" s="84"/>
      <c r="AB3224" s="84"/>
      <c r="AC3224" s="84"/>
      <c r="AD3224" s="78"/>
      <c r="AE3224" s="85"/>
      <c r="AF3224" s="78"/>
      <c r="AG3224" s="78"/>
      <c r="AH3224" s="78"/>
      <c r="AI3224" s="78"/>
      <c r="AJ3224" s="78"/>
      <c r="AK3224" s="78"/>
      <c r="AL3224" s="78"/>
      <c r="AM3224" s="78"/>
      <c r="AN3224" s="78"/>
      <c r="AO3224" s="11"/>
      <c r="AP3224" s="12"/>
      <c r="AQ3224" s="12"/>
      <c r="AR3224" s="12"/>
      <c r="AS3224" s="12"/>
      <c r="AT3224" s="13"/>
      <c r="AU3224" s="12"/>
      <c r="AV3224" s="58"/>
      <c r="AW3224" s="12"/>
      <c r="AX3224" s="12" t="str">
        <f t="shared" si="941"/>
        <v>NACIONAL</v>
      </c>
      <c r="AY3224" s="3"/>
      <c r="AZ3224" s="15">
        <v>20</v>
      </c>
      <c r="BA3224" s="14"/>
      <c r="BB3224" s="16">
        <f>IF(IFERROR(VLOOKUP(CONCATENATE($AT3224,BB$2),'banco de dados'!$B:$E,3,0),0)=0,((((($AO3224-($AO3224*$AS3224/100)+($AO3224*$AP3224/100)))/((1-((4.03+BC3224+2.75)/100))-$AZ3224/100)+(((($AO3224-($AO3224*$AS3224/100)+($AO3224*$AP3224/100)))/((1-((4.03+BC3224+2.75)/100))-$AZ3224/100)*$AR3224)/100))))+((((((($AO3224-($AO3224*$AS3224/100)+($AO3224*$AP3224/100)))/((1-((4.03+BC3224+2.75)/100))-$AZ3224/100)+(((($AO3224-($AO3224*$AS3224/100)+($AO3224*$AP3224/100)))/((1-((4.03+BC3224+2.75)/100))-$AZ3224/100)*$AR3224)/100))))*$AQ3224)/100),(((((($AO3224*(1+$AP3224/100)*(1+$AQ3224/100)*(1+0/100))*(1+IFERROR(IF(BC3224&gt;$AS3224,MAX(((((1+IFERROR(VLOOKUP(CONCATENATE($AT3224,BB$2),'banco de dados'!$B:$E,3,0),0)/100)*(1-$AS3224/100)/(1-BC3224/100))-1))*100,IFERROR(VLOOKUP(CONCATENATE($AT3224,BB$2),'banco de dados'!$B:$E,3,0),0)),IFERROR(VLOOKUP(CONCATENATE($AT3224,BB$2),'banco de dados'!$B:$E,3,0),0)),"-")/100))*BC3224/100))-($AO3224*(1+$AQ3224/100)*$AS3224/100)+($AO3224*(1+$AP3224/100)*(1+$AQ3224/100)))/((1-(4.03+2.75)/100)-($AZ3224/100)))+((((((($AO3224*(1+$AP3224/100)*(1+$AQ3224/100)*(1+0/100))*(1+IFERROR(IF(BC3224&gt;$AS3224,MAX(((((1+IFERROR(VLOOKUP(CONCATENATE($AT3224,BB$2),'banco de dados'!$B:$E,3,0),0)/100)*(1-$AS3224/100)/(1-BC3224/100))-1))*100,IFERROR(VLOOKUP(CONCATENATE($AT3224,BB$2),'banco de dados'!$B:$E,3,0),0)),IFERROR(VLOOKUP(CONCATENATE($AT3224,BB$2),'banco de dados'!$B:$E,3,0),0)),"-")/100))*BC3224/100))-($AO3224*(1+$AQ3224/100)*$AS3224/100)+($AO3224*(1+$AP3224/100)*(1+$AQ3224/100)))/((1-(4.03+2.75)/100)-($AZ3224/100)))*$AR3224)/100)</f>
        <v>0</v>
      </c>
      <c r="BC3224" s="16">
        <f>IF($AX3224="IMPORTADO",IF(BB$2&lt;&gt;"mg",4,VLOOKUP(BB$2,'banco de dados'!$J$1:$K$28,2,0)),VLOOKUP(BB$2,'banco de dados'!$J$1:$K$55,2,0))</f>
        <v>18</v>
      </c>
      <c r="BD3224" s="16">
        <f t="shared" si="942"/>
        <v>0</v>
      </c>
      <c r="BE3224" s="16" t="str">
        <f>IFERROR(VLOOKUP(CONCATENATE($AT3224,BB$2),'banco de dados'!$B:$F,4,0),"N")</f>
        <v>N</v>
      </c>
      <c r="BF3224" s="16">
        <v>0</v>
      </c>
      <c r="BG3224" s="17"/>
      <c r="BH3224" s="27">
        <f>IF(IFERROR(VLOOKUP(CONCATENATE($AT3224,BH$2),'banco de dados'!$B:$E,3,0),0)=0,((((($AO3224-($AO3224*$AS3224/100)+($AO3224*$AP3224/100)))/((1-((4.03+BI3224+2.75)/100))-$AZ3224/100)+(((($AO3224-($AO3224*$AS3224/100)+($AO3224*$AP3224/100)))/((1-((4.03+BI3224+2.75)/100))-$AZ3224/100)*$AR3224)/100))))+((((((($AO3224-($AO3224*$AS3224/100)+($AO3224*$AP3224/100)))/((1-((4.03+BI3224+2.75)/100))-$AZ3224/100)+(((($AO3224-($AO3224*$AS3224/100)+($AO3224*$AP3224/100)))/((1-((4.03+BI3224+2.75)/100))-$AZ3224/100)*$AR3224)/100))))*$AQ3224)/100),(((((($AO3224*(1+$AP3224/100)*(1+$AQ3224/100)*(1+0/100))*(1+IFERROR(IF(BI3224&gt;$AS3224,MAX(((((1+IFERROR(VLOOKUP(CONCATENATE($AT3224,BH$2),'banco de dados'!$B:$E,3,0),0)/100)*(1-$AS3224/100)/(1-BI3224/100))-1))*100,IFERROR(VLOOKUP(CONCATENATE($AT3224,BH$2),'banco de dados'!$B:$E,3,0),0)),IFERROR(VLOOKUP(CONCATENATE($AT3224,BH$2),'banco de dados'!$B:$E,3,0),0)),"-")/100))*BI3224/100))-($AO3224*(1+$AQ3224/100)*$AS3224/100)+($AO3224*(1+$AP3224/100)*(1+$AQ3224/100)))/((1-(4.03+2.75)/100)-($AZ3224/100)))+((((((($AO3224*(1+$AP3224/100)*(1+$AQ3224/100)*(1+0/100))*(1+IFERROR(IF(BI3224&gt;$AS3224,MAX(((((1+IFERROR(VLOOKUP(CONCATENATE($AT3224,BH$2),'banco de dados'!$B:$E,3,0),0)/100)*(1-$AS3224/100)/(1-BI3224/100))-1))*100,IFERROR(VLOOKUP(CONCATENATE($AT3224,BH$2),'banco de dados'!$B:$E,3,0),0)),IFERROR(VLOOKUP(CONCATENATE($AT3224,BH$2),'banco de dados'!$B:$E,3,0),0)),"-")/100))*BI3224/100))-($AO3224*(1+$AQ3224/100)*$AS3224/100)+($AO3224*(1+$AP3224/100)*(1+$AQ3224/100)))/((1-(4.03+2.75)/100)-($AZ3224/100)))*$AR3224)/100)</f>
        <v>0</v>
      </c>
      <c r="BI3224" s="27">
        <f>IF($AX3224="IMPORTADO",IF(BH$2&lt;&gt;"mg",4,VLOOKUP(BH$2,'banco de dados'!$J$1:$K$28,2,0)),VLOOKUP(BH$2,'banco de dados'!$J$1:$K$55,2,0))</f>
        <v>12</v>
      </c>
      <c r="BJ3224" s="27">
        <f t="shared" si="943"/>
        <v>0</v>
      </c>
      <c r="BK3224" s="27" t="str">
        <f>IFERROR(VLOOKUP(CONCATENATE($AT3224,BH$2),'banco de dados'!$B:$F,4,0),"N")</f>
        <v>N</v>
      </c>
      <c r="BL3224" s="27">
        <f t="shared" si="944"/>
        <v>0</v>
      </c>
      <c r="BM3224" s="17"/>
      <c r="BN3224" s="30">
        <f>IF(IFERROR(VLOOKUP(CONCATENATE($AT3224,BN$2),'banco de dados'!$B:$E,3,0),0)=0,((((($AO3224-($AO3224*$AS3224/100)+($AO3224*$AP3224/100)))/((1-((4.03+BO3224+2.75)/100))-$AZ3224/100)+(((($AO3224-($AO3224*$AS3224/100)+($AO3224*$AP3224/100)))/((1-((4.03+BO3224+2.75)/100))-$AZ3224/100)*$AR3224)/100))))+((((((($AO3224-($AO3224*$AS3224/100)+($AO3224*$AP3224/100)))/((1-((4.03+BO3224+2.75)/100))-$AZ3224/100)+(((($AO3224-($AO3224*$AS3224/100)+($AO3224*$AP3224/100)))/((1-((4.03+BO3224+2.75)/100))-$AZ3224/100)*$AR3224)/100))))*$AQ3224)/100),(((((($AO3224*(1+$AP3224/100)*(1+$AQ3224/100)*(1+0/100))*(1+IFERROR(IF(BO3224&gt;$AS3224,MAX(((((1+IFERROR(VLOOKUP(CONCATENATE($AT3224,BN$2),'banco de dados'!$B:$E,3,0),0)/100)*(1-$AS3224/100)/(1-BO3224/100))-1))*100,IFERROR(VLOOKUP(CONCATENATE($AT3224,BN$2),'banco de dados'!$B:$E,3,0),0)),IFERROR(VLOOKUP(CONCATENATE($AT3224,BN$2),'banco de dados'!$B:$E,3,0),0)),"-")/100))*BO3224/100))-($AO3224*(1+$AQ3224/100)*$AS3224/100)+($AO3224*(1+$AP3224/100)*(1+$AQ3224/100)))/((1-(4.03+2.75)/100)-($AZ3224/100)))+((((((($AO3224*(1+$AP3224/100)*(1+$AQ3224/100)*(1+0/100))*(1+IFERROR(IF(BO3224&gt;$AS3224,MAX(((((1+IFERROR(VLOOKUP(CONCATENATE($AT3224,BN$2),'banco de dados'!$B:$E,3,0),0)/100)*(1-$AS3224/100)/(1-BO3224/100))-1))*100,IFERROR(VLOOKUP(CONCATENATE($AT3224,BN$2),'banco de dados'!$B:$E,3,0),0)),IFERROR(VLOOKUP(CONCATENATE($AT3224,BN$2),'banco de dados'!$B:$E,3,0),0)),"-")/100))*BO3224/100))-($AO3224*(1+$AQ3224/100)*$AS3224/100)+($AO3224*(1+$AP3224/100)*(1+$AQ3224/100)))/((1-(4.03+2.75)/100)-($AZ3224/100)))*$AR3224)/100)</f>
        <v>0</v>
      </c>
      <c r="BO3224" s="30">
        <f>IF($AX3224="IMPORTADO",IF(BN$2&lt;&gt;"mg",4,VLOOKUP(BN$2,'banco de dados'!$J$1:$K$28,2,0)),VLOOKUP(BN$2,'banco de dados'!$J$1:$K$55,2,0))</f>
        <v>12</v>
      </c>
      <c r="BP3224" s="30">
        <f t="shared" si="945"/>
        <v>0</v>
      </c>
      <c r="BQ3224" s="30" t="str">
        <f>IFERROR(VLOOKUP(CONCATENATE($AT3224,BN$2),'banco de dados'!$B:$F,4,0),"N")</f>
        <v>N</v>
      </c>
      <c r="BR3224" s="30">
        <f t="shared" si="946"/>
        <v>0</v>
      </c>
      <c r="BS3224" s="30">
        <f t="shared" si="947"/>
        <v>0</v>
      </c>
      <c r="BT3224" s="46" t="s">
        <v>77</v>
      </c>
      <c r="BU3224" s="33">
        <f>IF(IFERROR(VLOOKUP(CONCATENATE($AT3224,BU$2),'banco de dados'!$B:$E,3,0),0)=0,((((($AO3224-($AO3224*$AS3224/100)+($AO3224*$AP3224/100)))/((1-((4.03+BV3224+2.75)/100))-$AZ3224/100)+(((($AO3224-($AO3224*$AS3224/100)+($AO3224*$AP3224/100)))/((1-((4.03+BV3224+2.75)/100))-$AZ3224/100)*$AR3224)/100))))+((((((($AO3224-($AO3224*$AS3224/100)+($AO3224*$AP3224/100)))/((1-((4.03+BV3224+2.75)/100))-$AZ3224/100)+(((($AO3224-($AO3224*$AS3224/100)+($AO3224*$AP3224/100)))/((1-((4.03+BV3224+2.75)/100))-$AZ3224/100)*$AR3224)/100))))*$AQ3224)/100),(((((($AO3224*(1+$AP3224/100)*(1+$AQ3224/100)*(1+0/100))*(1+IFERROR(IF(BV3224&gt;$AS3224,MAX(((((1+IFERROR(VLOOKUP(CONCATENATE($AT3224,BU$2),'banco de dados'!$B:$E,3,0),0)/100)*(1-$AS3224/100)/(1-BV3224/100))-1))*100,IFERROR(VLOOKUP(CONCATENATE($AT3224,BU$2),'banco de dados'!$B:$E,3,0),0)),IFERROR(VLOOKUP(CONCATENATE($AT3224,BU$2),'banco de dados'!$B:$E,3,0),0)),"-")/100))*BV3224/100))-($AO3224*(1+$AQ3224/100)*$AS3224/100)+($AO3224*(1+$AP3224/100)*(1+$AQ3224/100)))/((1-(4.03+2.75)/100)-($AZ3224/100)))+((((((($AO3224*(1+$AP3224/100)*(1+$AQ3224/100)*(1+0/100))*(1+IFERROR(IF(BV3224&gt;$AS3224,MAX(((((1+IFERROR(VLOOKUP(CONCATENATE($AT3224,BU$2),'banco de dados'!$B:$E,3,0),0)/100)*(1-$AS3224/100)/(1-BV3224/100))-1))*100,IFERROR(VLOOKUP(CONCATENATE($AT3224,BU$2),'banco de dados'!$B:$E,3,0),0)),IFERROR(VLOOKUP(CONCATENATE($AT3224,BU$2),'banco de dados'!$B:$E,3,0),0)),"-")/100))*BV3224/100))-($AO3224*(1+$AQ3224/100)*$AS3224/100)+($AO3224*(1+$AP3224/100)*(1+$AQ3224/100)))/((1-(4.03+2.75)/100)-($AZ3224/100)))*$AR3224)/100)</f>
        <v>0</v>
      </c>
      <c r="BV3224" s="33">
        <f>IF($AX3224="IMPORTADO",IF(BU$2&lt;&gt;"mg",4,VLOOKUP(BU$2,'banco de dados'!$J$1:$K$28,2,0)),VLOOKUP(BU$2,'banco de dados'!$J$1:$K$55,2,0))</f>
        <v>7</v>
      </c>
      <c r="BW3224" s="33">
        <f t="shared" si="948"/>
        <v>0</v>
      </c>
      <c r="BX3224" s="33" t="str">
        <f>IFERROR(VLOOKUP(CONCATENATE($AT3224,BU$2),'banco de dados'!$B:$F,4,0),"N")</f>
        <v>N</v>
      </c>
      <c r="BY3224" s="33">
        <f t="shared" si="949"/>
        <v>0</v>
      </c>
      <c r="BZ3224" s="17"/>
      <c r="CA3224" s="35">
        <f>IF(IFERROR(VLOOKUP(CONCATENATE($AT3224,CA$2),'banco de dados'!$B:$E,3,0),0)=0,((((($AO3224-($AO3224*$AS3224/100)+($AO3224*$AP3224/100)))/((1-((4.03+CB3224+2.75)/100))-$AZ3224/100)+(((($AO3224-($AO3224*$AS3224/100)+($AO3224*$AP3224/100)))/((1-((4.03+CB3224+2.75)/100))-$AZ3224/100)*$AR3224)/100))))+((((((($AO3224-($AO3224*$AS3224/100)+($AO3224*$AP3224/100)))/((1-((4.03+CB3224+2.75)/100))-$AZ3224/100)+(((($AO3224-($AO3224*$AS3224/100)+($AO3224*$AP3224/100)))/((1-((4.03+CB3224+2.75)/100))-$AZ3224/100)*$AR3224)/100))))*$AQ3224)/100),(((((($AO3224*(1+$AP3224/100)*(1+$AQ3224/100)*(1+0/100))*(1+IFERROR(IF(CB3224&gt;$AS3224,MAX(((((1+IFERROR(VLOOKUP(CONCATENATE($AT3224,CA$2),'banco de dados'!$B:$E,3,0),0)/100)*(1-$AS3224/100)/(1-CB3224/100))-1))*100,IFERROR(VLOOKUP(CONCATENATE($AT3224,CA$2),'banco de dados'!$B:$E,3,0),0)),IFERROR(VLOOKUP(CONCATENATE($AT3224,CA$2),'banco de dados'!$B:$E,3,0),0)),"-")/100))*CB3224/100))-($AO3224*(1+$AQ3224/100)*$AS3224/100)+($AO3224*(1+$AP3224/100)*(1+$AQ3224/100)))/((1-(4.03+2.75)/100)-($AZ3224/100)))+((((((($AO3224*(1+$AP3224/100)*(1+$AQ3224/100)*(1+0/100))*(1+IFERROR(IF(CB3224&gt;$AS3224,MAX(((((1+IFERROR(VLOOKUP(CONCATENATE($AT3224,CA$2),'banco de dados'!$B:$E,3,0),0)/100)*(1-$AS3224/100)/(1-CB3224/100))-1))*100,IFERROR(VLOOKUP(CONCATENATE($AT3224,CA$2),'banco de dados'!$B:$E,3,0),0)),IFERROR(VLOOKUP(CONCATENATE($AT3224,CA$2),'banco de dados'!$B:$E,3,0),0)),"-")/100))*CB3224/100))-($AO3224*(1+$AQ3224/100)*$AS3224/100)+($AO3224*(1+$AP3224/100)*(1+$AQ3224/100)))/((1-(4.03+2.75)/100)-($AZ3224/100)))*$AR3224)/100)</f>
        <v>0</v>
      </c>
      <c r="CB3224" s="35">
        <f>IF($AX3224="IMPORTADO",IF(CA$2&lt;&gt;"mg",4,VLOOKUP(CA$2,'banco de dados'!$J$1:$K$28,2,0)),VLOOKUP(CA$2,'banco de dados'!$J$1:$K$55,2,0))</f>
        <v>7</v>
      </c>
      <c r="CC3224" s="35">
        <f t="shared" si="950"/>
        <v>0</v>
      </c>
      <c r="CD3224" s="35" t="str">
        <f>IFERROR(VLOOKUP(CONCATENATE($AT3224,CA$2),'banco de dados'!$B:$F,4,0),"N")</f>
        <v>N</v>
      </c>
      <c r="CE3224" s="35">
        <f t="shared" si="951"/>
        <v>0</v>
      </c>
      <c r="CF3224" s="17"/>
      <c r="CG3224" s="27">
        <f>IF(IFERROR(VLOOKUP(CONCATENATE($AT3224,CG$2),'banco de dados'!$B:$E,3,0),0)=0,((((($AO3224-($AO3224*$AS3224/100)+($AO3224*$AP3224/100)))/((1-((4.03+CH3224+2.75)/100))-$AZ3224/100)+(((($AO3224-($AO3224*$AS3224/100)+($AO3224*$AP3224/100)))/((1-((4.03+CH3224+2.75)/100))-$AZ3224/100)*$AR3224)/100))))+((((((($AO3224-($AO3224*$AS3224/100)+($AO3224*$AP3224/100)))/((1-((4.03+CH3224+2.75)/100))-$AZ3224/100)+(((($AO3224-($AO3224*$AS3224/100)+($AO3224*$AP3224/100)))/((1-((4.03+CH3224+2.75)/100))-$AZ3224/100)*$AR3224)/100))))*$AQ3224)/100),(((((($AO3224*(1+$AP3224/100)*(1+$AQ3224/100)*(1+0/100))*(1+IFERROR(IF(CH3224&gt;$AS3224,MAX(((((1+IFERROR(VLOOKUP(CONCATENATE($AT3224,CG$2),'banco de dados'!$B:$E,3,0),0)/100)*(1-$AS3224/100)/(1-CH3224/100))-1))*100,IFERROR(VLOOKUP(CONCATENATE($AT3224,CG$2),'banco de dados'!$B:$E,3,0),0)),IFERROR(VLOOKUP(CONCATENATE($AT3224,CG$2),'banco de dados'!$B:$E,3,0),0)),"-")/100))*CH3224/100))-($AO3224*(1+$AQ3224/100)*$AS3224/100)+($AO3224*(1+$AP3224/100)*(1+$AQ3224/100)))/((1-(4.03+2.75)/100)-($AZ3224/100)))+((((((($AO3224*(1+$AP3224/100)*(1+$AQ3224/100)*(1+0/100))*(1+IFERROR(IF(CH3224&gt;$AS3224,MAX(((((1+IFERROR(VLOOKUP(CONCATENATE($AT3224,CG$2),'banco de dados'!$B:$E,3,0),0)/100)*(1-$AS3224/100)/(1-CH3224/100))-1))*100,IFERROR(VLOOKUP(CONCATENATE($AT3224,CG$2),'banco de dados'!$B:$E,3,0),0)),IFERROR(VLOOKUP(CONCATENATE($AT3224,CG$2),'banco de dados'!$B:$E,3,0),0)),"-")/100))*CH3224/100))-($AO3224*(1+$AQ3224/100)*$AS3224/100)+($AO3224*(1+$AP3224/100)*(1+$AQ3224/100)))/((1-(4.03+2.75)/100)-($AZ3224/100)))*$AR3224)/100)</f>
        <v>0</v>
      </c>
      <c r="CH3224" s="27">
        <f>IF($AX3224="IMPORTADO",IF(CG$2&lt;&gt;"mg",4,VLOOKUP(CG$2,'banco de dados'!$J$1:$K$28,2,0)),VLOOKUP(CG$2,'banco de dados'!$J$1:$K$55,2,0))</f>
        <v>7</v>
      </c>
      <c r="CI3224" s="27">
        <f t="shared" si="952"/>
        <v>0</v>
      </c>
      <c r="CJ3224" s="27" t="str">
        <f>IFERROR(VLOOKUP(CONCATENATE($AT3224,CG$2),'banco de dados'!$B:$F,4,0),"N")</f>
        <v>N</v>
      </c>
      <c r="CK3224" s="27">
        <f t="shared" si="953"/>
        <v>0</v>
      </c>
      <c r="CL3224" s="17"/>
      <c r="CM3224" s="30">
        <f>IF(IFERROR(VLOOKUP(CONCATENATE($AT3224,CM$2),'banco de dados'!$B:$E,3,0),0)=0,((((($AO3224-($AO3224*$AS3224/100)+($AO3224*$AP3224/100)))/((1-((4.03+CN3224+2.75)/100))-$AZ3224/100)+(((($AO3224-($AO3224*$AS3224/100)+($AO3224*$AP3224/100)))/((1-((4.03+CN3224+2.75)/100))-$AZ3224/100)*$AR3224)/100))))+((((((($AO3224-($AO3224*$AS3224/100)+($AO3224*$AP3224/100)))/((1-((4.03+CN3224+2.75)/100))-$AZ3224/100)+(((($AO3224-($AO3224*$AS3224/100)+($AO3224*$AP3224/100)))/((1-((4.03+CN3224+2.75)/100))-$AZ3224/100)*$AR3224)/100))))*$AQ3224)/100),(((((($AO3224*(1+$AP3224/100)*(1+$AQ3224/100)*(1+0/100))*(1+IFERROR(IF(CN3224&gt;$AS3224,MAX(((((1+IFERROR(VLOOKUP(CONCATENATE($AT3224,CM$2),'banco de dados'!$B:$E,3,0),0)/100)*(1-$AS3224/100)/(1-CN3224/100))-1))*100,IFERROR(VLOOKUP(CONCATENATE($AT3224,CM$2),'banco de dados'!$B:$E,3,0),0)),IFERROR(VLOOKUP(CONCATENATE($AT3224,CM$2),'banco de dados'!$B:$E,3,0),0)),"-")/100))*CN3224/100))-($AO3224*(1+$AQ3224/100)*$AS3224/100)+($AO3224*(1+$AP3224/100)*(1+$AQ3224/100)))/((1-(4.03+2.75)/100)-($AZ3224/100)))+((((((($AO3224*(1+$AP3224/100)*(1+$AQ3224/100)*(1+0/100))*(1+IFERROR(IF(CN3224&gt;$AS3224,MAX(((((1+IFERROR(VLOOKUP(CONCATENATE($AT3224,CM$2),'banco de dados'!$B:$E,3,0),0)/100)*(1-$AS3224/100)/(1-CN3224/100))-1))*100,IFERROR(VLOOKUP(CONCATENATE($AT3224,CM$2),'banco de dados'!$B:$E,3,0),0)),IFERROR(VLOOKUP(CONCATENATE($AT3224,CM$2),'banco de dados'!$B:$E,3,0),0)),"-")/100))*CN3224/100))-($AO3224*(1+$AQ3224/100)*$AS3224/100)+($AO3224*(1+$AP3224/100)*(1+$AQ3224/100)))/((1-(4.03+2.75)/100)-($AZ3224/100)))*$AR3224)/100)</f>
        <v>0</v>
      </c>
      <c r="CN3224" s="30">
        <f>IF($AX3224="IMPORTADO",IF(CM$2&lt;&gt;"mg",4,VLOOKUP(CM$2,'banco de dados'!$J$1:$K$28,2,0)),VLOOKUP(CM$2,'banco de dados'!$J$1:$K$55,2,0))</f>
        <v>7</v>
      </c>
      <c r="CO3224" s="30">
        <f t="shared" si="954"/>
        <v>0</v>
      </c>
      <c r="CP3224" s="30" t="str">
        <f>IFERROR(VLOOKUP(CONCATENATE($AT3224,CM$2),'banco de dados'!$B:$F,4,0),"N")</f>
        <v>N</v>
      </c>
      <c r="CQ3224" s="30">
        <f t="shared" si="955"/>
        <v>0</v>
      </c>
    </row>
    <row r="3225" spans="1:95" ht="30" hidden="1" customHeight="1">
      <c r="A3225" s="44" t="s">
        <v>69</v>
      </c>
      <c r="B3225" s="45" t="s">
        <v>70</v>
      </c>
      <c r="C3225" s="45" t="s">
        <v>99</v>
      </c>
      <c r="D3225" s="44" t="s">
        <v>463</v>
      </c>
      <c r="E3225" s="101">
        <v>3222</v>
      </c>
      <c r="F3225" s="72">
        <v>13239739</v>
      </c>
      <c r="G3225" s="73" t="s">
        <v>8545</v>
      </c>
      <c r="H3225" s="73" t="s">
        <v>8546</v>
      </c>
      <c r="I3225" s="74" t="s">
        <v>8547</v>
      </c>
      <c r="J3225" s="75" t="s">
        <v>76</v>
      </c>
      <c r="K3225" s="76">
        <v>1</v>
      </c>
      <c r="L3225" s="77"/>
      <c r="M3225" s="77"/>
      <c r="N3225" s="78"/>
      <c r="O3225" s="78"/>
      <c r="P3225" s="79"/>
      <c r="Q3225" s="78"/>
      <c r="R3225" s="80"/>
      <c r="S3225" s="80"/>
      <c r="T3225" s="80"/>
      <c r="U3225" s="81"/>
      <c r="V3225" s="81"/>
      <c r="W3225" s="82"/>
      <c r="X3225" s="83"/>
      <c r="Y3225" s="83"/>
      <c r="Z3225" s="83"/>
      <c r="AA3225" s="84"/>
      <c r="AB3225" s="84"/>
      <c r="AC3225" s="84"/>
      <c r="AD3225" s="78"/>
      <c r="AE3225" s="85"/>
      <c r="AF3225" s="78"/>
      <c r="AG3225" s="78"/>
      <c r="AH3225" s="78"/>
      <c r="AI3225" s="78"/>
      <c r="AJ3225" s="78"/>
      <c r="AK3225" s="78"/>
      <c r="AL3225" s="78"/>
      <c r="AM3225" s="78"/>
      <c r="AN3225" s="78"/>
      <c r="AO3225" s="11"/>
      <c r="AP3225" s="12"/>
      <c r="AQ3225" s="12"/>
      <c r="AR3225" s="12"/>
      <c r="AS3225" s="12"/>
      <c r="AT3225" s="13"/>
      <c r="AU3225" s="12"/>
      <c r="AV3225" s="58" t="s">
        <v>469</v>
      </c>
      <c r="AW3225" s="12"/>
      <c r="AX3225" s="12" t="str">
        <f t="shared" si="941"/>
        <v>NACIONAL</v>
      </c>
      <c r="AY3225" s="3"/>
      <c r="AZ3225" s="15">
        <v>20</v>
      </c>
      <c r="BA3225" s="14"/>
      <c r="BB3225" s="16">
        <f>IF(IFERROR(VLOOKUP(CONCATENATE($AT3225,BB$2),'banco de dados'!$B:$E,3,0),0)=0,((((($AO3225-($AO3225*$AS3225/100)+($AO3225*$AP3225/100)))/((1-((4.03+BC3225+2.75)/100))-$AZ3225/100)+(((($AO3225-($AO3225*$AS3225/100)+($AO3225*$AP3225/100)))/((1-((4.03+BC3225+2.75)/100))-$AZ3225/100)*$AR3225)/100))))+((((((($AO3225-($AO3225*$AS3225/100)+($AO3225*$AP3225/100)))/((1-((4.03+BC3225+2.75)/100))-$AZ3225/100)+(((($AO3225-($AO3225*$AS3225/100)+($AO3225*$AP3225/100)))/((1-((4.03+BC3225+2.75)/100))-$AZ3225/100)*$AR3225)/100))))*$AQ3225)/100),(((((($AO3225*(1+$AP3225/100)*(1+$AQ3225/100)*(1+0/100))*(1+IFERROR(IF(BC3225&gt;$AS3225,MAX(((((1+IFERROR(VLOOKUP(CONCATENATE($AT3225,BB$2),'banco de dados'!$B:$E,3,0),0)/100)*(1-$AS3225/100)/(1-BC3225/100))-1))*100,IFERROR(VLOOKUP(CONCATENATE($AT3225,BB$2),'banco de dados'!$B:$E,3,0),0)),IFERROR(VLOOKUP(CONCATENATE($AT3225,BB$2),'banco de dados'!$B:$E,3,0),0)),"-")/100))*BC3225/100))-($AO3225*(1+$AQ3225/100)*$AS3225/100)+($AO3225*(1+$AP3225/100)*(1+$AQ3225/100)))/((1-(4.03+2.75)/100)-($AZ3225/100)))+((((((($AO3225*(1+$AP3225/100)*(1+$AQ3225/100)*(1+0/100))*(1+IFERROR(IF(BC3225&gt;$AS3225,MAX(((((1+IFERROR(VLOOKUP(CONCATENATE($AT3225,BB$2),'banco de dados'!$B:$E,3,0),0)/100)*(1-$AS3225/100)/(1-BC3225/100))-1))*100,IFERROR(VLOOKUP(CONCATENATE($AT3225,BB$2),'banco de dados'!$B:$E,3,0),0)),IFERROR(VLOOKUP(CONCATENATE($AT3225,BB$2),'banco de dados'!$B:$E,3,0),0)),"-")/100))*BC3225/100))-($AO3225*(1+$AQ3225/100)*$AS3225/100)+($AO3225*(1+$AP3225/100)*(1+$AQ3225/100)))/((1-(4.03+2.75)/100)-($AZ3225/100)))*$AR3225)/100)</f>
        <v>0</v>
      </c>
      <c r="BC3225" s="16">
        <f>IF($AX3225="IMPORTADO",IF(BB$2&lt;&gt;"mg",4,VLOOKUP(BB$2,'banco de dados'!$J$1:$K$28,2,0)),VLOOKUP(BB$2,'banco de dados'!$J$1:$K$55,2,0))</f>
        <v>18</v>
      </c>
      <c r="BD3225" s="16">
        <f t="shared" si="942"/>
        <v>0</v>
      </c>
      <c r="BE3225" s="16" t="str">
        <f>IFERROR(VLOOKUP(CONCATENATE($AT3225,BB$2),'banco de dados'!$B:$F,4,0),"N")</f>
        <v>N</v>
      </c>
      <c r="BF3225" s="16">
        <v>0</v>
      </c>
      <c r="BG3225" s="17"/>
      <c r="BH3225" s="27">
        <f>IF(IFERROR(VLOOKUP(CONCATENATE($AT3225,BH$2),'banco de dados'!$B:$E,3,0),0)=0,((((($AO3225-($AO3225*$AS3225/100)+($AO3225*$AP3225/100)))/((1-((4.03+BI3225+2.75)/100))-$AZ3225/100)+(((($AO3225-($AO3225*$AS3225/100)+($AO3225*$AP3225/100)))/((1-((4.03+BI3225+2.75)/100))-$AZ3225/100)*$AR3225)/100))))+((((((($AO3225-($AO3225*$AS3225/100)+($AO3225*$AP3225/100)))/((1-((4.03+BI3225+2.75)/100))-$AZ3225/100)+(((($AO3225-($AO3225*$AS3225/100)+($AO3225*$AP3225/100)))/((1-((4.03+BI3225+2.75)/100))-$AZ3225/100)*$AR3225)/100))))*$AQ3225)/100),(((((($AO3225*(1+$AP3225/100)*(1+$AQ3225/100)*(1+0/100))*(1+IFERROR(IF(BI3225&gt;$AS3225,MAX(((((1+IFERROR(VLOOKUP(CONCATENATE($AT3225,BH$2),'banco de dados'!$B:$E,3,0),0)/100)*(1-$AS3225/100)/(1-BI3225/100))-1))*100,IFERROR(VLOOKUP(CONCATENATE($AT3225,BH$2),'banco de dados'!$B:$E,3,0),0)),IFERROR(VLOOKUP(CONCATENATE($AT3225,BH$2),'banco de dados'!$B:$E,3,0),0)),"-")/100))*BI3225/100))-($AO3225*(1+$AQ3225/100)*$AS3225/100)+($AO3225*(1+$AP3225/100)*(1+$AQ3225/100)))/((1-(4.03+2.75)/100)-($AZ3225/100)))+((((((($AO3225*(1+$AP3225/100)*(1+$AQ3225/100)*(1+0/100))*(1+IFERROR(IF(BI3225&gt;$AS3225,MAX(((((1+IFERROR(VLOOKUP(CONCATENATE($AT3225,BH$2),'banco de dados'!$B:$E,3,0),0)/100)*(1-$AS3225/100)/(1-BI3225/100))-1))*100,IFERROR(VLOOKUP(CONCATENATE($AT3225,BH$2),'banco de dados'!$B:$E,3,0),0)),IFERROR(VLOOKUP(CONCATENATE($AT3225,BH$2),'banco de dados'!$B:$E,3,0),0)),"-")/100))*BI3225/100))-($AO3225*(1+$AQ3225/100)*$AS3225/100)+($AO3225*(1+$AP3225/100)*(1+$AQ3225/100)))/((1-(4.03+2.75)/100)-($AZ3225/100)))*$AR3225)/100)</f>
        <v>0</v>
      </c>
      <c r="BI3225" s="27">
        <f>IF($AX3225="IMPORTADO",IF(BH$2&lt;&gt;"mg",4,VLOOKUP(BH$2,'banco de dados'!$J$1:$K$28,2,0)),VLOOKUP(BH$2,'banco de dados'!$J$1:$K$55,2,0))</f>
        <v>12</v>
      </c>
      <c r="BJ3225" s="27">
        <f t="shared" si="943"/>
        <v>0</v>
      </c>
      <c r="BK3225" s="27" t="str">
        <f>IFERROR(VLOOKUP(CONCATENATE($AT3225,BH$2),'banco de dados'!$B:$F,4,0),"N")</f>
        <v>N</v>
      </c>
      <c r="BL3225" s="27">
        <f t="shared" si="944"/>
        <v>0</v>
      </c>
      <c r="BM3225" s="17"/>
      <c r="BN3225" s="30">
        <f>IF(IFERROR(VLOOKUP(CONCATENATE($AT3225,BN$2),'banco de dados'!$B:$E,3,0),0)=0,((((($AO3225-($AO3225*$AS3225/100)+($AO3225*$AP3225/100)))/((1-((4.03+BO3225+2.75)/100))-$AZ3225/100)+(((($AO3225-($AO3225*$AS3225/100)+($AO3225*$AP3225/100)))/((1-((4.03+BO3225+2.75)/100))-$AZ3225/100)*$AR3225)/100))))+((((((($AO3225-($AO3225*$AS3225/100)+($AO3225*$AP3225/100)))/((1-((4.03+BO3225+2.75)/100))-$AZ3225/100)+(((($AO3225-($AO3225*$AS3225/100)+($AO3225*$AP3225/100)))/((1-((4.03+BO3225+2.75)/100))-$AZ3225/100)*$AR3225)/100))))*$AQ3225)/100),(((((($AO3225*(1+$AP3225/100)*(1+$AQ3225/100)*(1+0/100))*(1+IFERROR(IF(BO3225&gt;$AS3225,MAX(((((1+IFERROR(VLOOKUP(CONCATENATE($AT3225,BN$2),'banco de dados'!$B:$E,3,0),0)/100)*(1-$AS3225/100)/(1-BO3225/100))-1))*100,IFERROR(VLOOKUP(CONCATENATE($AT3225,BN$2),'banco de dados'!$B:$E,3,0),0)),IFERROR(VLOOKUP(CONCATENATE($AT3225,BN$2),'banco de dados'!$B:$E,3,0),0)),"-")/100))*BO3225/100))-($AO3225*(1+$AQ3225/100)*$AS3225/100)+($AO3225*(1+$AP3225/100)*(1+$AQ3225/100)))/((1-(4.03+2.75)/100)-($AZ3225/100)))+((((((($AO3225*(1+$AP3225/100)*(1+$AQ3225/100)*(1+0/100))*(1+IFERROR(IF(BO3225&gt;$AS3225,MAX(((((1+IFERROR(VLOOKUP(CONCATENATE($AT3225,BN$2),'banco de dados'!$B:$E,3,0),0)/100)*(1-$AS3225/100)/(1-BO3225/100))-1))*100,IFERROR(VLOOKUP(CONCATENATE($AT3225,BN$2),'banco de dados'!$B:$E,3,0),0)),IFERROR(VLOOKUP(CONCATENATE($AT3225,BN$2),'banco de dados'!$B:$E,3,0),0)),"-")/100))*BO3225/100))-($AO3225*(1+$AQ3225/100)*$AS3225/100)+($AO3225*(1+$AP3225/100)*(1+$AQ3225/100)))/((1-(4.03+2.75)/100)-($AZ3225/100)))*$AR3225)/100)</f>
        <v>0</v>
      </c>
      <c r="BO3225" s="30">
        <f>IF($AX3225="IMPORTADO",IF(BN$2&lt;&gt;"mg",4,VLOOKUP(BN$2,'banco de dados'!$J$1:$K$28,2,0)),VLOOKUP(BN$2,'banco de dados'!$J$1:$K$55,2,0))</f>
        <v>12</v>
      </c>
      <c r="BP3225" s="30">
        <f t="shared" si="945"/>
        <v>0</v>
      </c>
      <c r="BQ3225" s="30" t="str">
        <f>IFERROR(VLOOKUP(CONCATENATE($AT3225,BN$2),'banco de dados'!$B:$F,4,0),"N")</f>
        <v>N</v>
      </c>
      <c r="BR3225" s="30">
        <f t="shared" si="946"/>
        <v>0</v>
      </c>
      <c r="BS3225" s="30">
        <f t="shared" si="947"/>
        <v>0</v>
      </c>
      <c r="BT3225" s="46" t="s">
        <v>77</v>
      </c>
      <c r="BU3225" s="33">
        <f>IF(IFERROR(VLOOKUP(CONCATENATE($AT3225,BU$2),'banco de dados'!$B:$E,3,0),0)=0,((((($AO3225-($AO3225*$AS3225/100)+($AO3225*$AP3225/100)))/((1-((4.03+BV3225+2.75)/100))-$AZ3225/100)+(((($AO3225-($AO3225*$AS3225/100)+($AO3225*$AP3225/100)))/((1-((4.03+BV3225+2.75)/100))-$AZ3225/100)*$AR3225)/100))))+((((((($AO3225-($AO3225*$AS3225/100)+($AO3225*$AP3225/100)))/((1-((4.03+BV3225+2.75)/100))-$AZ3225/100)+(((($AO3225-($AO3225*$AS3225/100)+($AO3225*$AP3225/100)))/((1-((4.03+BV3225+2.75)/100))-$AZ3225/100)*$AR3225)/100))))*$AQ3225)/100),(((((($AO3225*(1+$AP3225/100)*(1+$AQ3225/100)*(1+0/100))*(1+IFERROR(IF(BV3225&gt;$AS3225,MAX(((((1+IFERROR(VLOOKUP(CONCATENATE($AT3225,BU$2),'banco de dados'!$B:$E,3,0),0)/100)*(1-$AS3225/100)/(1-BV3225/100))-1))*100,IFERROR(VLOOKUP(CONCATENATE($AT3225,BU$2),'banco de dados'!$B:$E,3,0),0)),IFERROR(VLOOKUP(CONCATENATE($AT3225,BU$2),'banco de dados'!$B:$E,3,0),0)),"-")/100))*BV3225/100))-($AO3225*(1+$AQ3225/100)*$AS3225/100)+($AO3225*(1+$AP3225/100)*(1+$AQ3225/100)))/((1-(4.03+2.75)/100)-($AZ3225/100)))+((((((($AO3225*(1+$AP3225/100)*(1+$AQ3225/100)*(1+0/100))*(1+IFERROR(IF(BV3225&gt;$AS3225,MAX(((((1+IFERROR(VLOOKUP(CONCATENATE($AT3225,BU$2),'banco de dados'!$B:$E,3,0),0)/100)*(1-$AS3225/100)/(1-BV3225/100))-1))*100,IFERROR(VLOOKUP(CONCATENATE($AT3225,BU$2),'banco de dados'!$B:$E,3,0),0)),IFERROR(VLOOKUP(CONCATENATE($AT3225,BU$2),'banco de dados'!$B:$E,3,0),0)),"-")/100))*BV3225/100))-($AO3225*(1+$AQ3225/100)*$AS3225/100)+($AO3225*(1+$AP3225/100)*(1+$AQ3225/100)))/((1-(4.03+2.75)/100)-($AZ3225/100)))*$AR3225)/100)</f>
        <v>0</v>
      </c>
      <c r="BV3225" s="33">
        <f>IF($AX3225="IMPORTADO",IF(BU$2&lt;&gt;"mg",4,VLOOKUP(BU$2,'banco de dados'!$J$1:$K$28,2,0)),VLOOKUP(BU$2,'banco de dados'!$J$1:$K$55,2,0))</f>
        <v>7</v>
      </c>
      <c r="BW3225" s="33">
        <f t="shared" si="948"/>
        <v>0</v>
      </c>
      <c r="BX3225" s="33" t="str">
        <f>IFERROR(VLOOKUP(CONCATENATE($AT3225,BU$2),'banco de dados'!$B:$F,4,0),"N")</f>
        <v>N</v>
      </c>
      <c r="BY3225" s="33">
        <f t="shared" si="949"/>
        <v>0</v>
      </c>
      <c r="BZ3225" s="17"/>
      <c r="CA3225" s="35">
        <f>IF(IFERROR(VLOOKUP(CONCATENATE($AT3225,CA$2),'banco de dados'!$B:$E,3,0),0)=0,((((($AO3225-($AO3225*$AS3225/100)+($AO3225*$AP3225/100)))/((1-((4.03+CB3225+2.75)/100))-$AZ3225/100)+(((($AO3225-($AO3225*$AS3225/100)+($AO3225*$AP3225/100)))/((1-((4.03+CB3225+2.75)/100))-$AZ3225/100)*$AR3225)/100))))+((((((($AO3225-($AO3225*$AS3225/100)+($AO3225*$AP3225/100)))/((1-((4.03+CB3225+2.75)/100))-$AZ3225/100)+(((($AO3225-($AO3225*$AS3225/100)+($AO3225*$AP3225/100)))/((1-((4.03+CB3225+2.75)/100))-$AZ3225/100)*$AR3225)/100))))*$AQ3225)/100),(((((($AO3225*(1+$AP3225/100)*(1+$AQ3225/100)*(1+0/100))*(1+IFERROR(IF(CB3225&gt;$AS3225,MAX(((((1+IFERROR(VLOOKUP(CONCATENATE($AT3225,CA$2),'banco de dados'!$B:$E,3,0),0)/100)*(1-$AS3225/100)/(1-CB3225/100))-1))*100,IFERROR(VLOOKUP(CONCATENATE($AT3225,CA$2),'banco de dados'!$B:$E,3,0),0)),IFERROR(VLOOKUP(CONCATENATE($AT3225,CA$2),'banco de dados'!$B:$E,3,0),0)),"-")/100))*CB3225/100))-($AO3225*(1+$AQ3225/100)*$AS3225/100)+($AO3225*(1+$AP3225/100)*(1+$AQ3225/100)))/((1-(4.03+2.75)/100)-($AZ3225/100)))+((((((($AO3225*(1+$AP3225/100)*(1+$AQ3225/100)*(1+0/100))*(1+IFERROR(IF(CB3225&gt;$AS3225,MAX(((((1+IFERROR(VLOOKUP(CONCATENATE($AT3225,CA$2),'banco de dados'!$B:$E,3,0),0)/100)*(1-$AS3225/100)/(1-CB3225/100))-1))*100,IFERROR(VLOOKUP(CONCATENATE($AT3225,CA$2),'banco de dados'!$B:$E,3,0),0)),IFERROR(VLOOKUP(CONCATENATE($AT3225,CA$2),'banco de dados'!$B:$E,3,0),0)),"-")/100))*CB3225/100))-($AO3225*(1+$AQ3225/100)*$AS3225/100)+($AO3225*(1+$AP3225/100)*(1+$AQ3225/100)))/((1-(4.03+2.75)/100)-($AZ3225/100)))*$AR3225)/100)</f>
        <v>0</v>
      </c>
      <c r="CB3225" s="35">
        <f>IF($AX3225="IMPORTADO",IF(CA$2&lt;&gt;"mg",4,VLOOKUP(CA$2,'banco de dados'!$J$1:$K$28,2,0)),VLOOKUP(CA$2,'banco de dados'!$J$1:$K$55,2,0))</f>
        <v>7</v>
      </c>
      <c r="CC3225" s="35">
        <f t="shared" si="950"/>
        <v>0</v>
      </c>
      <c r="CD3225" s="35" t="str">
        <f>IFERROR(VLOOKUP(CONCATENATE($AT3225,CA$2),'banco de dados'!$B:$F,4,0),"N")</f>
        <v>N</v>
      </c>
      <c r="CE3225" s="35">
        <f t="shared" si="951"/>
        <v>0</v>
      </c>
      <c r="CF3225" s="17"/>
      <c r="CG3225" s="27">
        <f>IF(IFERROR(VLOOKUP(CONCATENATE($AT3225,CG$2),'banco de dados'!$B:$E,3,0),0)=0,((((($AO3225-($AO3225*$AS3225/100)+($AO3225*$AP3225/100)))/((1-((4.03+CH3225+2.75)/100))-$AZ3225/100)+(((($AO3225-($AO3225*$AS3225/100)+($AO3225*$AP3225/100)))/((1-((4.03+CH3225+2.75)/100))-$AZ3225/100)*$AR3225)/100))))+((((((($AO3225-($AO3225*$AS3225/100)+($AO3225*$AP3225/100)))/((1-((4.03+CH3225+2.75)/100))-$AZ3225/100)+(((($AO3225-($AO3225*$AS3225/100)+($AO3225*$AP3225/100)))/((1-((4.03+CH3225+2.75)/100))-$AZ3225/100)*$AR3225)/100))))*$AQ3225)/100),(((((($AO3225*(1+$AP3225/100)*(1+$AQ3225/100)*(1+0/100))*(1+IFERROR(IF(CH3225&gt;$AS3225,MAX(((((1+IFERROR(VLOOKUP(CONCATENATE($AT3225,CG$2),'banco de dados'!$B:$E,3,0),0)/100)*(1-$AS3225/100)/(1-CH3225/100))-1))*100,IFERROR(VLOOKUP(CONCATENATE($AT3225,CG$2),'banco de dados'!$B:$E,3,0),0)),IFERROR(VLOOKUP(CONCATENATE($AT3225,CG$2),'banco de dados'!$B:$E,3,0),0)),"-")/100))*CH3225/100))-($AO3225*(1+$AQ3225/100)*$AS3225/100)+($AO3225*(1+$AP3225/100)*(1+$AQ3225/100)))/((1-(4.03+2.75)/100)-($AZ3225/100)))+((((((($AO3225*(1+$AP3225/100)*(1+$AQ3225/100)*(1+0/100))*(1+IFERROR(IF(CH3225&gt;$AS3225,MAX(((((1+IFERROR(VLOOKUP(CONCATENATE($AT3225,CG$2),'banco de dados'!$B:$E,3,0),0)/100)*(1-$AS3225/100)/(1-CH3225/100))-1))*100,IFERROR(VLOOKUP(CONCATENATE($AT3225,CG$2),'banco de dados'!$B:$E,3,0),0)),IFERROR(VLOOKUP(CONCATENATE($AT3225,CG$2),'banco de dados'!$B:$E,3,0),0)),"-")/100))*CH3225/100))-($AO3225*(1+$AQ3225/100)*$AS3225/100)+($AO3225*(1+$AP3225/100)*(1+$AQ3225/100)))/((1-(4.03+2.75)/100)-($AZ3225/100)))*$AR3225)/100)</f>
        <v>0</v>
      </c>
      <c r="CH3225" s="27">
        <f>IF($AX3225="IMPORTADO",IF(CG$2&lt;&gt;"mg",4,VLOOKUP(CG$2,'banco de dados'!$J$1:$K$28,2,0)),VLOOKUP(CG$2,'banco de dados'!$J$1:$K$55,2,0))</f>
        <v>7</v>
      </c>
      <c r="CI3225" s="27">
        <f t="shared" si="952"/>
        <v>0</v>
      </c>
      <c r="CJ3225" s="27" t="str">
        <f>IFERROR(VLOOKUP(CONCATENATE($AT3225,CG$2),'banco de dados'!$B:$F,4,0),"N")</f>
        <v>N</v>
      </c>
      <c r="CK3225" s="27">
        <f t="shared" si="953"/>
        <v>0</v>
      </c>
      <c r="CL3225" s="17"/>
      <c r="CM3225" s="30">
        <f>IF(IFERROR(VLOOKUP(CONCATENATE($AT3225,CM$2),'banco de dados'!$B:$E,3,0),0)=0,((((($AO3225-($AO3225*$AS3225/100)+($AO3225*$AP3225/100)))/((1-((4.03+CN3225+2.75)/100))-$AZ3225/100)+(((($AO3225-($AO3225*$AS3225/100)+($AO3225*$AP3225/100)))/((1-((4.03+CN3225+2.75)/100))-$AZ3225/100)*$AR3225)/100))))+((((((($AO3225-($AO3225*$AS3225/100)+($AO3225*$AP3225/100)))/((1-((4.03+CN3225+2.75)/100))-$AZ3225/100)+(((($AO3225-($AO3225*$AS3225/100)+($AO3225*$AP3225/100)))/((1-((4.03+CN3225+2.75)/100))-$AZ3225/100)*$AR3225)/100))))*$AQ3225)/100),(((((($AO3225*(1+$AP3225/100)*(1+$AQ3225/100)*(1+0/100))*(1+IFERROR(IF(CN3225&gt;$AS3225,MAX(((((1+IFERROR(VLOOKUP(CONCATENATE($AT3225,CM$2),'banco de dados'!$B:$E,3,0),0)/100)*(1-$AS3225/100)/(1-CN3225/100))-1))*100,IFERROR(VLOOKUP(CONCATENATE($AT3225,CM$2),'banco de dados'!$B:$E,3,0),0)),IFERROR(VLOOKUP(CONCATENATE($AT3225,CM$2),'banco de dados'!$B:$E,3,0),0)),"-")/100))*CN3225/100))-($AO3225*(1+$AQ3225/100)*$AS3225/100)+($AO3225*(1+$AP3225/100)*(1+$AQ3225/100)))/((1-(4.03+2.75)/100)-($AZ3225/100)))+((((((($AO3225*(1+$AP3225/100)*(1+$AQ3225/100)*(1+0/100))*(1+IFERROR(IF(CN3225&gt;$AS3225,MAX(((((1+IFERROR(VLOOKUP(CONCATENATE($AT3225,CM$2),'banco de dados'!$B:$E,3,0),0)/100)*(1-$AS3225/100)/(1-CN3225/100))-1))*100,IFERROR(VLOOKUP(CONCATENATE($AT3225,CM$2),'banco de dados'!$B:$E,3,0),0)),IFERROR(VLOOKUP(CONCATENATE($AT3225,CM$2),'banco de dados'!$B:$E,3,0),0)),"-")/100))*CN3225/100))-($AO3225*(1+$AQ3225/100)*$AS3225/100)+($AO3225*(1+$AP3225/100)*(1+$AQ3225/100)))/((1-(4.03+2.75)/100)-($AZ3225/100)))*$AR3225)/100)</f>
        <v>0</v>
      </c>
      <c r="CN3225" s="30">
        <f>IF($AX3225="IMPORTADO",IF(CM$2&lt;&gt;"mg",4,VLOOKUP(CM$2,'banco de dados'!$J$1:$K$28,2,0)),VLOOKUP(CM$2,'banco de dados'!$J$1:$K$55,2,0))</f>
        <v>7</v>
      </c>
      <c r="CO3225" s="30">
        <f t="shared" si="954"/>
        <v>0</v>
      </c>
      <c r="CP3225" s="30" t="str">
        <f>IFERROR(VLOOKUP(CONCATENATE($AT3225,CM$2),'banco de dados'!$B:$F,4,0),"N")</f>
        <v>N</v>
      </c>
      <c r="CQ3225" s="30">
        <f t="shared" si="955"/>
        <v>0</v>
      </c>
    </row>
    <row r="3226" spans="1:95" ht="30" hidden="1" customHeight="1">
      <c r="A3226" s="44" t="s">
        <v>111</v>
      </c>
      <c r="B3226" s="45" t="s">
        <v>70</v>
      </c>
      <c r="C3226" s="45" t="s">
        <v>71</v>
      </c>
      <c r="D3226" s="44" t="s">
        <v>112</v>
      </c>
      <c r="E3226" s="101">
        <v>3223</v>
      </c>
      <c r="F3226" s="72">
        <v>15318559</v>
      </c>
      <c r="G3226" s="73" t="s">
        <v>8548</v>
      </c>
      <c r="H3226" s="73" t="s">
        <v>8549</v>
      </c>
      <c r="I3226" s="74" t="s">
        <v>8550</v>
      </c>
      <c r="J3226" s="75" t="s">
        <v>76</v>
      </c>
      <c r="K3226" s="76">
        <v>1</v>
      </c>
      <c r="L3226" s="77"/>
      <c r="M3226" s="77"/>
      <c r="N3226" s="78"/>
      <c r="O3226" s="78"/>
      <c r="P3226" s="79"/>
      <c r="Q3226" s="78"/>
      <c r="R3226" s="80"/>
      <c r="S3226" s="80"/>
      <c r="T3226" s="80"/>
      <c r="U3226" s="81"/>
      <c r="V3226" s="81"/>
      <c r="W3226" s="82"/>
      <c r="X3226" s="83">
        <f>R3226/(1-(U3226+V3226))</f>
        <v>0</v>
      </c>
      <c r="Y3226" s="83">
        <f>S3226/(1-(U3226+V3226))</f>
        <v>0</v>
      </c>
      <c r="Z3226" s="83">
        <f>T3226/(1-(U3226+V3226))</f>
        <v>0</v>
      </c>
      <c r="AA3226" s="84">
        <f>X3226/(1-(18/100))</f>
        <v>0</v>
      </c>
      <c r="AB3226" s="84">
        <f>Y3226/(1-(18/100))</f>
        <v>0</v>
      </c>
      <c r="AC3226" s="84">
        <f>Z3226/(1-(18/100))</f>
        <v>0</v>
      </c>
      <c r="AD3226" s="78"/>
      <c r="AE3226" s="85"/>
      <c r="AF3226" s="78"/>
      <c r="AG3226" s="78"/>
      <c r="AH3226" s="78"/>
      <c r="AI3226" s="78"/>
      <c r="AJ3226" s="78"/>
      <c r="AK3226" s="78"/>
      <c r="AL3226" s="78"/>
      <c r="AM3226" s="78"/>
      <c r="AN3226" s="78"/>
      <c r="AO3226" s="11"/>
      <c r="AP3226" s="12"/>
      <c r="AQ3226" s="12"/>
      <c r="AR3226" s="12"/>
      <c r="AS3226" s="12"/>
      <c r="AT3226" s="13"/>
      <c r="AU3226" s="12"/>
      <c r="AV3226" s="58"/>
      <c r="AW3226" s="12"/>
      <c r="AX3226" s="12" t="str">
        <f t="shared" si="941"/>
        <v>NACIONAL</v>
      </c>
      <c r="AY3226" s="3"/>
      <c r="AZ3226" s="15">
        <v>20</v>
      </c>
      <c r="BA3226" s="14"/>
      <c r="BB3226" s="16">
        <f>IF(IFERROR(VLOOKUP(CONCATENATE($AT3226,BB$2),'banco de dados'!$B:$E,3,0),0)=0,((((($AO3226-($AO3226*$AS3226/100)+($AO3226*$AP3226/100)))/((1-((4.03+BC3226+2.75)/100))-$AZ3226/100)+(((($AO3226-($AO3226*$AS3226/100)+($AO3226*$AP3226/100)))/((1-((4.03+BC3226+2.75)/100))-$AZ3226/100)*$AR3226)/100))))+((((((($AO3226-($AO3226*$AS3226/100)+($AO3226*$AP3226/100)))/((1-((4.03+BC3226+2.75)/100))-$AZ3226/100)+(((($AO3226-($AO3226*$AS3226/100)+($AO3226*$AP3226/100)))/((1-((4.03+BC3226+2.75)/100))-$AZ3226/100)*$AR3226)/100))))*$AQ3226)/100),(((((($AO3226*(1+$AP3226/100)*(1+$AQ3226/100)*(1+0/100))*(1+IFERROR(IF(BC3226&gt;$AS3226,MAX(((((1+IFERROR(VLOOKUP(CONCATENATE($AT3226,BB$2),'banco de dados'!$B:$E,3,0),0)/100)*(1-$AS3226/100)/(1-BC3226/100))-1))*100,IFERROR(VLOOKUP(CONCATENATE($AT3226,BB$2),'banco de dados'!$B:$E,3,0),0)),IFERROR(VLOOKUP(CONCATENATE($AT3226,BB$2),'banco de dados'!$B:$E,3,0),0)),"-")/100))*BC3226/100))-($AO3226*(1+$AQ3226/100)*$AS3226/100)+($AO3226*(1+$AP3226/100)*(1+$AQ3226/100)))/((1-(4.03+2.75)/100)-($AZ3226/100)))+((((((($AO3226*(1+$AP3226/100)*(1+$AQ3226/100)*(1+0/100))*(1+IFERROR(IF(BC3226&gt;$AS3226,MAX(((((1+IFERROR(VLOOKUP(CONCATENATE($AT3226,BB$2),'banco de dados'!$B:$E,3,0),0)/100)*(1-$AS3226/100)/(1-BC3226/100))-1))*100,IFERROR(VLOOKUP(CONCATENATE($AT3226,BB$2),'banco de dados'!$B:$E,3,0),0)),IFERROR(VLOOKUP(CONCATENATE($AT3226,BB$2),'banco de dados'!$B:$E,3,0),0)),"-")/100))*BC3226/100))-($AO3226*(1+$AQ3226/100)*$AS3226/100)+($AO3226*(1+$AP3226/100)*(1+$AQ3226/100)))/((1-(4.03+2.75)/100)-($AZ3226/100)))*$AR3226)/100)</f>
        <v>0</v>
      </c>
      <c r="BC3226" s="16">
        <f>IF($AX3226="IMPORTADO",IF(BB$2&lt;&gt;"mg",4,VLOOKUP(BB$2,'banco de dados'!$J$1:$K$28,2,0)),VLOOKUP(BB$2,'banco de dados'!$J$1:$K$55,2,0))</f>
        <v>18</v>
      </c>
      <c r="BD3226" s="16">
        <f t="shared" si="942"/>
        <v>0</v>
      </c>
      <c r="BE3226" s="16" t="str">
        <f>IFERROR(VLOOKUP(CONCATENATE($AT3226,BB$2),'banco de dados'!$B:$F,4,0),"N")</f>
        <v>N</v>
      </c>
      <c r="BF3226" s="16">
        <v>0</v>
      </c>
      <c r="BG3226" s="17"/>
      <c r="BH3226" s="27">
        <f>IF(IFERROR(VLOOKUP(CONCATENATE($AT3226,BH$2),'banco de dados'!$B:$E,3,0),0)=0,((((($AO3226-($AO3226*$AS3226/100)+($AO3226*$AP3226/100)))/((1-((4.03+BI3226+2.75)/100))-$AZ3226/100)+(((($AO3226-($AO3226*$AS3226/100)+($AO3226*$AP3226/100)))/((1-((4.03+BI3226+2.75)/100))-$AZ3226/100)*$AR3226)/100))))+((((((($AO3226-($AO3226*$AS3226/100)+($AO3226*$AP3226/100)))/((1-((4.03+BI3226+2.75)/100))-$AZ3226/100)+(((($AO3226-($AO3226*$AS3226/100)+($AO3226*$AP3226/100)))/((1-((4.03+BI3226+2.75)/100))-$AZ3226/100)*$AR3226)/100))))*$AQ3226)/100),(((((($AO3226*(1+$AP3226/100)*(1+$AQ3226/100)*(1+0/100))*(1+IFERROR(IF(BI3226&gt;$AS3226,MAX(((((1+IFERROR(VLOOKUP(CONCATENATE($AT3226,BH$2),'banco de dados'!$B:$E,3,0),0)/100)*(1-$AS3226/100)/(1-BI3226/100))-1))*100,IFERROR(VLOOKUP(CONCATENATE($AT3226,BH$2),'banco de dados'!$B:$E,3,0),0)),IFERROR(VLOOKUP(CONCATENATE($AT3226,BH$2),'banco de dados'!$B:$E,3,0),0)),"-")/100))*BI3226/100))-($AO3226*(1+$AQ3226/100)*$AS3226/100)+($AO3226*(1+$AP3226/100)*(1+$AQ3226/100)))/((1-(4.03+2.75)/100)-($AZ3226/100)))+((((((($AO3226*(1+$AP3226/100)*(1+$AQ3226/100)*(1+0/100))*(1+IFERROR(IF(BI3226&gt;$AS3226,MAX(((((1+IFERROR(VLOOKUP(CONCATENATE($AT3226,BH$2),'banco de dados'!$B:$E,3,0),0)/100)*(1-$AS3226/100)/(1-BI3226/100))-1))*100,IFERROR(VLOOKUP(CONCATENATE($AT3226,BH$2),'banco de dados'!$B:$E,3,0),0)),IFERROR(VLOOKUP(CONCATENATE($AT3226,BH$2),'banco de dados'!$B:$E,3,0),0)),"-")/100))*BI3226/100))-($AO3226*(1+$AQ3226/100)*$AS3226/100)+($AO3226*(1+$AP3226/100)*(1+$AQ3226/100)))/((1-(4.03+2.75)/100)-($AZ3226/100)))*$AR3226)/100)</f>
        <v>0</v>
      </c>
      <c r="BI3226" s="27">
        <f>IF($AX3226="IMPORTADO",IF(BH$2&lt;&gt;"mg",4,VLOOKUP(BH$2,'banco de dados'!$J$1:$K$28,2,0)),VLOOKUP(BH$2,'banco de dados'!$J$1:$K$55,2,0))</f>
        <v>12</v>
      </c>
      <c r="BJ3226" s="27">
        <f t="shared" si="943"/>
        <v>0</v>
      </c>
      <c r="BK3226" s="27" t="str">
        <f>IFERROR(VLOOKUP(CONCATENATE($AT3226,BH$2),'banco de dados'!$B:$F,4,0),"N")</f>
        <v>N</v>
      </c>
      <c r="BL3226" s="27">
        <f t="shared" si="944"/>
        <v>0</v>
      </c>
      <c r="BM3226" s="17"/>
      <c r="BN3226" s="30">
        <f>IF(IFERROR(VLOOKUP(CONCATENATE($AT3226,BN$2),'banco de dados'!$B:$E,3,0),0)=0,((((($AO3226-($AO3226*$AS3226/100)+($AO3226*$AP3226/100)))/((1-((4.03+BO3226+2.75)/100))-$AZ3226/100)+(((($AO3226-($AO3226*$AS3226/100)+($AO3226*$AP3226/100)))/((1-((4.03+BO3226+2.75)/100))-$AZ3226/100)*$AR3226)/100))))+((((((($AO3226-($AO3226*$AS3226/100)+($AO3226*$AP3226/100)))/((1-((4.03+BO3226+2.75)/100))-$AZ3226/100)+(((($AO3226-($AO3226*$AS3226/100)+($AO3226*$AP3226/100)))/((1-((4.03+BO3226+2.75)/100))-$AZ3226/100)*$AR3226)/100))))*$AQ3226)/100),(((((($AO3226*(1+$AP3226/100)*(1+$AQ3226/100)*(1+0/100))*(1+IFERROR(IF(BO3226&gt;$AS3226,MAX(((((1+IFERROR(VLOOKUP(CONCATENATE($AT3226,BN$2),'banco de dados'!$B:$E,3,0),0)/100)*(1-$AS3226/100)/(1-BO3226/100))-1))*100,IFERROR(VLOOKUP(CONCATENATE($AT3226,BN$2),'banco de dados'!$B:$E,3,0),0)),IFERROR(VLOOKUP(CONCATENATE($AT3226,BN$2),'banco de dados'!$B:$E,3,0),0)),"-")/100))*BO3226/100))-($AO3226*(1+$AQ3226/100)*$AS3226/100)+($AO3226*(1+$AP3226/100)*(1+$AQ3226/100)))/((1-(4.03+2.75)/100)-($AZ3226/100)))+((((((($AO3226*(1+$AP3226/100)*(1+$AQ3226/100)*(1+0/100))*(1+IFERROR(IF(BO3226&gt;$AS3226,MAX(((((1+IFERROR(VLOOKUP(CONCATENATE($AT3226,BN$2),'banco de dados'!$B:$E,3,0),0)/100)*(1-$AS3226/100)/(1-BO3226/100))-1))*100,IFERROR(VLOOKUP(CONCATENATE($AT3226,BN$2),'banco de dados'!$B:$E,3,0),0)),IFERROR(VLOOKUP(CONCATENATE($AT3226,BN$2),'banco de dados'!$B:$E,3,0),0)),"-")/100))*BO3226/100))-($AO3226*(1+$AQ3226/100)*$AS3226/100)+($AO3226*(1+$AP3226/100)*(1+$AQ3226/100)))/((1-(4.03+2.75)/100)-($AZ3226/100)))*$AR3226)/100)</f>
        <v>0</v>
      </c>
      <c r="BO3226" s="30">
        <f>IF($AX3226="IMPORTADO",IF(BN$2&lt;&gt;"mg",4,VLOOKUP(BN$2,'banco de dados'!$J$1:$K$28,2,0)),VLOOKUP(BN$2,'banco de dados'!$J$1:$K$55,2,0))</f>
        <v>12</v>
      </c>
      <c r="BP3226" s="30">
        <f t="shared" si="945"/>
        <v>0</v>
      </c>
      <c r="BQ3226" s="30" t="str">
        <f>IFERROR(VLOOKUP(CONCATENATE($AT3226,BN$2),'banco de dados'!$B:$F,4,0),"N")</f>
        <v>N</v>
      </c>
      <c r="BR3226" s="30">
        <f t="shared" si="946"/>
        <v>0</v>
      </c>
      <c r="BS3226" s="30">
        <f t="shared" si="947"/>
        <v>0</v>
      </c>
      <c r="BT3226" s="46" t="s">
        <v>77</v>
      </c>
      <c r="BU3226" s="33">
        <f>IF(IFERROR(VLOOKUP(CONCATENATE($AT3226,BU$2),'banco de dados'!$B:$E,3,0),0)=0,((((($AO3226-($AO3226*$AS3226/100)+($AO3226*$AP3226/100)))/((1-((4.03+BV3226+2.75)/100))-$AZ3226/100)+(((($AO3226-($AO3226*$AS3226/100)+($AO3226*$AP3226/100)))/((1-((4.03+BV3226+2.75)/100))-$AZ3226/100)*$AR3226)/100))))+((((((($AO3226-($AO3226*$AS3226/100)+($AO3226*$AP3226/100)))/((1-((4.03+BV3226+2.75)/100))-$AZ3226/100)+(((($AO3226-($AO3226*$AS3226/100)+($AO3226*$AP3226/100)))/((1-((4.03+BV3226+2.75)/100))-$AZ3226/100)*$AR3226)/100))))*$AQ3226)/100),(((((($AO3226*(1+$AP3226/100)*(1+$AQ3226/100)*(1+0/100))*(1+IFERROR(IF(BV3226&gt;$AS3226,MAX(((((1+IFERROR(VLOOKUP(CONCATENATE($AT3226,BU$2),'banco de dados'!$B:$E,3,0),0)/100)*(1-$AS3226/100)/(1-BV3226/100))-1))*100,IFERROR(VLOOKUP(CONCATENATE($AT3226,BU$2),'banco de dados'!$B:$E,3,0),0)),IFERROR(VLOOKUP(CONCATENATE($AT3226,BU$2),'banco de dados'!$B:$E,3,0),0)),"-")/100))*BV3226/100))-($AO3226*(1+$AQ3226/100)*$AS3226/100)+($AO3226*(1+$AP3226/100)*(1+$AQ3226/100)))/((1-(4.03+2.75)/100)-($AZ3226/100)))+((((((($AO3226*(1+$AP3226/100)*(1+$AQ3226/100)*(1+0/100))*(1+IFERROR(IF(BV3226&gt;$AS3226,MAX(((((1+IFERROR(VLOOKUP(CONCATENATE($AT3226,BU$2),'banco de dados'!$B:$E,3,0),0)/100)*(1-$AS3226/100)/(1-BV3226/100))-1))*100,IFERROR(VLOOKUP(CONCATENATE($AT3226,BU$2),'banco de dados'!$B:$E,3,0),0)),IFERROR(VLOOKUP(CONCATENATE($AT3226,BU$2),'banco de dados'!$B:$E,3,0),0)),"-")/100))*BV3226/100))-($AO3226*(1+$AQ3226/100)*$AS3226/100)+($AO3226*(1+$AP3226/100)*(1+$AQ3226/100)))/((1-(4.03+2.75)/100)-($AZ3226/100)))*$AR3226)/100)</f>
        <v>0</v>
      </c>
      <c r="BV3226" s="33">
        <f>IF($AX3226="IMPORTADO",IF(BU$2&lt;&gt;"mg",4,VLOOKUP(BU$2,'banco de dados'!$J$1:$K$28,2,0)),VLOOKUP(BU$2,'banco de dados'!$J$1:$K$55,2,0))</f>
        <v>7</v>
      </c>
      <c r="BW3226" s="33">
        <f t="shared" si="948"/>
        <v>0</v>
      </c>
      <c r="BX3226" s="33" t="str">
        <f>IFERROR(VLOOKUP(CONCATENATE($AT3226,BU$2),'banco de dados'!$B:$F,4,0),"N")</f>
        <v>N</v>
      </c>
      <c r="BY3226" s="33">
        <f t="shared" si="949"/>
        <v>0</v>
      </c>
      <c r="BZ3226" s="17"/>
      <c r="CA3226" s="35">
        <f>IF(IFERROR(VLOOKUP(CONCATENATE($AT3226,CA$2),'banco de dados'!$B:$E,3,0),0)=0,((((($AO3226-($AO3226*$AS3226/100)+($AO3226*$AP3226/100)))/((1-((4.03+CB3226+2.75)/100))-$AZ3226/100)+(((($AO3226-($AO3226*$AS3226/100)+($AO3226*$AP3226/100)))/((1-((4.03+CB3226+2.75)/100))-$AZ3226/100)*$AR3226)/100))))+((((((($AO3226-($AO3226*$AS3226/100)+($AO3226*$AP3226/100)))/((1-((4.03+CB3226+2.75)/100))-$AZ3226/100)+(((($AO3226-($AO3226*$AS3226/100)+($AO3226*$AP3226/100)))/((1-((4.03+CB3226+2.75)/100))-$AZ3226/100)*$AR3226)/100))))*$AQ3226)/100),(((((($AO3226*(1+$AP3226/100)*(1+$AQ3226/100)*(1+0/100))*(1+IFERROR(IF(CB3226&gt;$AS3226,MAX(((((1+IFERROR(VLOOKUP(CONCATENATE($AT3226,CA$2),'banco de dados'!$B:$E,3,0),0)/100)*(1-$AS3226/100)/(1-CB3226/100))-1))*100,IFERROR(VLOOKUP(CONCATENATE($AT3226,CA$2),'banco de dados'!$B:$E,3,0),0)),IFERROR(VLOOKUP(CONCATENATE($AT3226,CA$2),'banco de dados'!$B:$E,3,0),0)),"-")/100))*CB3226/100))-($AO3226*(1+$AQ3226/100)*$AS3226/100)+($AO3226*(1+$AP3226/100)*(1+$AQ3226/100)))/((1-(4.03+2.75)/100)-($AZ3226/100)))+((((((($AO3226*(1+$AP3226/100)*(1+$AQ3226/100)*(1+0/100))*(1+IFERROR(IF(CB3226&gt;$AS3226,MAX(((((1+IFERROR(VLOOKUP(CONCATENATE($AT3226,CA$2),'banco de dados'!$B:$E,3,0),0)/100)*(1-$AS3226/100)/(1-CB3226/100))-1))*100,IFERROR(VLOOKUP(CONCATENATE($AT3226,CA$2),'banco de dados'!$B:$E,3,0),0)),IFERROR(VLOOKUP(CONCATENATE($AT3226,CA$2),'banco de dados'!$B:$E,3,0),0)),"-")/100))*CB3226/100))-($AO3226*(1+$AQ3226/100)*$AS3226/100)+($AO3226*(1+$AP3226/100)*(1+$AQ3226/100)))/((1-(4.03+2.75)/100)-($AZ3226/100)))*$AR3226)/100)</f>
        <v>0</v>
      </c>
      <c r="CB3226" s="35">
        <f>IF($AX3226="IMPORTADO",IF(CA$2&lt;&gt;"mg",4,VLOOKUP(CA$2,'banco de dados'!$J$1:$K$28,2,0)),VLOOKUP(CA$2,'banco de dados'!$J$1:$K$55,2,0))</f>
        <v>7</v>
      </c>
      <c r="CC3226" s="35">
        <f t="shared" si="950"/>
        <v>0</v>
      </c>
      <c r="CD3226" s="35" t="str">
        <f>IFERROR(VLOOKUP(CONCATENATE($AT3226,CA$2),'banco de dados'!$B:$F,4,0),"N")</f>
        <v>N</v>
      </c>
      <c r="CE3226" s="35">
        <f t="shared" si="951"/>
        <v>0</v>
      </c>
      <c r="CF3226" s="17"/>
      <c r="CG3226" s="27">
        <f>IF(IFERROR(VLOOKUP(CONCATENATE($AT3226,CG$2),'banco de dados'!$B:$E,3,0),0)=0,((((($AO3226-($AO3226*$AS3226/100)+($AO3226*$AP3226/100)))/((1-((4.03+CH3226+2.75)/100))-$AZ3226/100)+(((($AO3226-($AO3226*$AS3226/100)+($AO3226*$AP3226/100)))/((1-((4.03+CH3226+2.75)/100))-$AZ3226/100)*$AR3226)/100))))+((((((($AO3226-($AO3226*$AS3226/100)+($AO3226*$AP3226/100)))/((1-((4.03+CH3226+2.75)/100))-$AZ3226/100)+(((($AO3226-($AO3226*$AS3226/100)+($AO3226*$AP3226/100)))/((1-((4.03+CH3226+2.75)/100))-$AZ3226/100)*$AR3226)/100))))*$AQ3226)/100),(((((($AO3226*(1+$AP3226/100)*(1+$AQ3226/100)*(1+0/100))*(1+IFERROR(IF(CH3226&gt;$AS3226,MAX(((((1+IFERROR(VLOOKUP(CONCATENATE($AT3226,CG$2),'banco de dados'!$B:$E,3,0),0)/100)*(1-$AS3226/100)/(1-CH3226/100))-1))*100,IFERROR(VLOOKUP(CONCATENATE($AT3226,CG$2),'banco de dados'!$B:$E,3,0),0)),IFERROR(VLOOKUP(CONCATENATE($AT3226,CG$2),'banco de dados'!$B:$E,3,0),0)),"-")/100))*CH3226/100))-($AO3226*(1+$AQ3226/100)*$AS3226/100)+($AO3226*(1+$AP3226/100)*(1+$AQ3226/100)))/((1-(4.03+2.75)/100)-($AZ3226/100)))+((((((($AO3226*(1+$AP3226/100)*(1+$AQ3226/100)*(1+0/100))*(1+IFERROR(IF(CH3226&gt;$AS3226,MAX(((((1+IFERROR(VLOOKUP(CONCATENATE($AT3226,CG$2),'banco de dados'!$B:$E,3,0),0)/100)*(1-$AS3226/100)/(1-CH3226/100))-1))*100,IFERROR(VLOOKUP(CONCATENATE($AT3226,CG$2),'banco de dados'!$B:$E,3,0),0)),IFERROR(VLOOKUP(CONCATENATE($AT3226,CG$2),'banco de dados'!$B:$E,3,0),0)),"-")/100))*CH3226/100))-($AO3226*(1+$AQ3226/100)*$AS3226/100)+($AO3226*(1+$AP3226/100)*(1+$AQ3226/100)))/((1-(4.03+2.75)/100)-($AZ3226/100)))*$AR3226)/100)</f>
        <v>0</v>
      </c>
      <c r="CH3226" s="27">
        <f>IF($AX3226="IMPORTADO",IF(CG$2&lt;&gt;"mg",4,VLOOKUP(CG$2,'banco de dados'!$J$1:$K$28,2,0)),VLOOKUP(CG$2,'banco de dados'!$J$1:$K$55,2,0))</f>
        <v>7</v>
      </c>
      <c r="CI3226" s="27">
        <f t="shared" si="952"/>
        <v>0</v>
      </c>
      <c r="CJ3226" s="27" t="str">
        <f>IFERROR(VLOOKUP(CONCATENATE($AT3226,CG$2),'banco de dados'!$B:$F,4,0),"N")</f>
        <v>N</v>
      </c>
      <c r="CK3226" s="27">
        <f t="shared" si="953"/>
        <v>0</v>
      </c>
      <c r="CL3226" s="17"/>
      <c r="CM3226" s="30">
        <f>IF(IFERROR(VLOOKUP(CONCATENATE($AT3226,CM$2),'banco de dados'!$B:$E,3,0),0)=0,((((($AO3226-($AO3226*$AS3226/100)+($AO3226*$AP3226/100)))/((1-((4.03+CN3226+2.75)/100))-$AZ3226/100)+(((($AO3226-($AO3226*$AS3226/100)+($AO3226*$AP3226/100)))/((1-((4.03+CN3226+2.75)/100))-$AZ3226/100)*$AR3226)/100))))+((((((($AO3226-($AO3226*$AS3226/100)+($AO3226*$AP3226/100)))/((1-((4.03+CN3226+2.75)/100))-$AZ3226/100)+(((($AO3226-($AO3226*$AS3226/100)+($AO3226*$AP3226/100)))/((1-((4.03+CN3226+2.75)/100))-$AZ3226/100)*$AR3226)/100))))*$AQ3226)/100),(((((($AO3226*(1+$AP3226/100)*(1+$AQ3226/100)*(1+0/100))*(1+IFERROR(IF(CN3226&gt;$AS3226,MAX(((((1+IFERROR(VLOOKUP(CONCATENATE($AT3226,CM$2),'banco de dados'!$B:$E,3,0),0)/100)*(1-$AS3226/100)/(1-CN3226/100))-1))*100,IFERROR(VLOOKUP(CONCATENATE($AT3226,CM$2),'banco de dados'!$B:$E,3,0),0)),IFERROR(VLOOKUP(CONCATENATE($AT3226,CM$2),'banco de dados'!$B:$E,3,0),0)),"-")/100))*CN3226/100))-($AO3226*(1+$AQ3226/100)*$AS3226/100)+($AO3226*(1+$AP3226/100)*(1+$AQ3226/100)))/((1-(4.03+2.75)/100)-($AZ3226/100)))+((((((($AO3226*(1+$AP3226/100)*(1+$AQ3226/100)*(1+0/100))*(1+IFERROR(IF(CN3226&gt;$AS3226,MAX(((((1+IFERROR(VLOOKUP(CONCATENATE($AT3226,CM$2),'banco de dados'!$B:$E,3,0),0)/100)*(1-$AS3226/100)/(1-CN3226/100))-1))*100,IFERROR(VLOOKUP(CONCATENATE($AT3226,CM$2),'banco de dados'!$B:$E,3,0),0)),IFERROR(VLOOKUP(CONCATENATE($AT3226,CM$2),'banco de dados'!$B:$E,3,0),0)),"-")/100))*CN3226/100))-($AO3226*(1+$AQ3226/100)*$AS3226/100)+($AO3226*(1+$AP3226/100)*(1+$AQ3226/100)))/((1-(4.03+2.75)/100)-($AZ3226/100)))*$AR3226)/100)</f>
        <v>0</v>
      </c>
      <c r="CN3226" s="30">
        <f>IF($AX3226="IMPORTADO",IF(CM$2&lt;&gt;"mg",4,VLOOKUP(CM$2,'banco de dados'!$J$1:$K$28,2,0)),VLOOKUP(CM$2,'banco de dados'!$J$1:$K$55,2,0))</f>
        <v>7</v>
      </c>
      <c r="CO3226" s="30">
        <f t="shared" si="954"/>
        <v>0</v>
      </c>
      <c r="CP3226" s="30" t="str">
        <f>IFERROR(VLOOKUP(CONCATENATE($AT3226,CM$2),'banco de dados'!$B:$F,4,0),"N")</f>
        <v>N</v>
      </c>
      <c r="CQ3226" s="30">
        <f t="shared" si="955"/>
        <v>0</v>
      </c>
    </row>
    <row r="3227" spans="1:95" ht="30" hidden="1" customHeight="1">
      <c r="A3227" s="44" t="s">
        <v>69</v>
      </c>
      <c r="B3227" s="45" t="s">
        <v>70</v>
      </c>
      <c r="C3227" s="45" t="s">
        <v>99</v>
      </c>
      <c r="D3227" s="44" t="s">
        <v>463</v>
      </c>
      <c r="E3227" s="101">
        <v>3224</v>
      </c>
      <c r="F3227" s="72" t="s">
        <v>8551</v>
      </c>
      <c r="G3227" s="86" t="s">
        <v>8552</v>
      </c>
      <c r="H3227" s="86" t="s">
        <v>8553</v>
      </c>
      <c r="I3227" s="87" t="s">
        <v>8554</v>
      </c>
      <c r="J3227" s="88" t="s">
        <v>76</v>
      </c>
      <c r="K3227" s="89">
        <v>96</v>
      </c>
      <c r="L3227" s="90"/>
      <c r="M3227" s="90"/>
      <c r="N3227" s="91"/>
      <c r="O3227" s="91"/>
      <c r="P3227" s="92"/>
      <c r="Q3227" s="91"/>
      <c r="R3227" s="93"/>
      <c r="S3227" s="93"/>
      <c r="T3227" s="93"/>
      <c r="U3227" s="94"/>
      <c r="V3227" s="94"/>
      <c r="W3227" s="95"/>
      <c r="X3227" s="83"/>
      <c r="Y3227" s="83"/>
      <c r="Z3227" s="83"/>
      <c r="AA3227" s="96"/>
      <c r="AB3227" s="96"/>
      <c r="AC3227" s="96"/>
      <c r="AD3227" s="91"/>
      <c r="AE3227" s="97"/>
      <c r="AF3227" s="91"/>
      <c r="AG3227" s="91"/>
      <c r="AH3227" s="91"/>
      <c r="AI3227" s="91"/>
      <c r="AJ3227" s="91"/>
      <c r="AK3227" s="91"/>
      <c r="AL3227" s="91"/>
      <c r="AM3227" s="91"/>
      <c r="AN3227" s="91"/>
      <c r="AO3227" s="11"/>
      <c r="AP3227" s="12"/>
      <c r="AQ3227" s="12"/>
      <c r="AR3227" s="12"/>
      <c r="AS3227" s="12"/>
      <c r="AT3227" s="13"/>
      <c r="AU3227" s="12"/>
      <c r="AV3227" s="58" t="s">
        <v>469</v>
      </c>
      <c r="AW3227" s="12"/>
      <c r="AX3227" s="12" t="str">
        <f t="shared" si="941"/>
        <v>NACIONAL</v>
      </c>
      <c r="AY3227" s="3"/>
      <c r="AZ3227" s="15">
        <v>20</v>
      </c>
      <c r="BA3227" s="14"/>
      <c r="BB3227" s="16">
        <f>IF(IFERROR(VLOOKUP(CONCATENATE($AT3227,BB$2),'banco de dados'!$B:$E,3,0),0)=0,((((($AO3227-($AO3227*$AS3227/100)+($AO3227*$AP3227/100)))/((1-((4.03+BC3227+2.75)/100))-$AZ3227/100)+(((($AO3227-($AO3227*$AS3227/100)+($AO3227*$AP3227/100)))/((1-((4.03+BC3227+2.75)/100))-$AZ3227/100)*$AR3227)/100))))+((((((($AO3227-($AO3227*$AS3227/100)+($AO3227*$AP3227/100)))/((1-((4.03+BC3227+2.75)/100))-$AZ3227/100)+(((($AO3227-($AO3227*$AS3227/100)+($AO3227*$AP3227/100)))/((1-((4.03+BC3227+2.75)/100))-$AZ3227/100)*$AR3227)/100))))*$AQ3227)/100),(((((($AO3227*(1+$AP3227/100)*(1+$AQ3227/100)*(1+0/100))*(1+IFERROR(IF(BC3227&gt;$AS3227,MAX(((((1+IFERROR(VLOOKUP(CONCATENATE($AT3227,BB$2),'banco de dados'!$B:$E,3,0),0)/100)*(1-$AS3227/100)/(1-BC3227/100))-1))*100,IFERROR(VLOOKUP(CONCATENATE($AT3227,BB$2),'banco de dados'!$B:$E,3,0),0)),IFERROR(VLOOKUP(CONCATENATE($AT3227,BB$2),'banco de dados'!$B:$E,3,0),0)),"-")/100))*BC3227/100))-($AO3227*(1+$AQ3227/100)*$AS3227/100)+($AO3227*(1+$AP3227/100)*(1+$AQ3227/100)))/((1-(4.03+2.75)/100)-($AZ3227/100)))+((((((($AO3227*(1+$AP3227/100)*(1+$AQ3227/100)*(1+0/100))*(1+IFERROR(IF(BC3227&gt;$AS3227,MAX(((((1+IFERROR(VLOOKUP(CONCATENATE($AT3227,BB$2),'banco de dados'!$B:$E,3,0),0)/100)*(1-$AS3227/100)/(1-BC3227/100))-1))*100,IFERROR(VLOOKUP(CONCATENATE($AT3227,BB$2),'banco de dados'!$B:$E,3,0),0)),IFERROR(VLOOKUP(CONCATENATE($AT3227,BB$2),'banco de dados'!$B:$E,3,0),0)),"-")/100))*BC3227/100))-($AO3227*(1+$AQ3227/100)*$AS3227/100)+($AO3227*(1+$AP3227/100)*(1+$AQ3227/100)))/((1-(4.03+2.75)/100)-($AZ3227/100)))*$AR3227)/100)</f>
        <v>0</v>
      </c>
      <c r="BC3227" s="16">
        <f>IF($AX3227="IMPORTADO",IF(BB$2&lt;&gt;"mg",4,VLOOKUP(BB$2,'banco de dados'!$J$1:$K$28,2,0)),VLOOKUP(BB$2,'banco de dados'!$J$1:$K$55,2,0))</f>
        <v>18</v>
      </c>
      <c r="BD3227" s="16">
        <f t="shared" si="942"/>
        <v>0</v>
      </c>
      <c r="BE3227" s="16" t="str">
        <f>IFERROR(VLOOKUP(CONCATENATE($AT3227,BB$2),'banco de dados'!$B:$F,4,0),"N")</f>
        <v>N</v>
      </c>
      <c r="BF3227" s="16">
        <v>0</v>
      </c>
      <c r="BG3227" s="17"/>
      <c r="BH3227" s="27">
        <f>IF(IFERROR(VLOOKUP(CONCATENATE($AT3227,BH$2),'banco de dados'!$B:$E,3,0),0)=0,((((($AO3227-($AO3227*$AS3227/100)+($AO3227*$AP3227/100)))/((1-((4.03+BI3227+2.75)/100))-$AZ3227/100)+(((($AO3227-($AO3227*$AS3227/100)+($AO3227*$AP3227/100)))/((1-((4.03+BI3227+2.75)/100))-$AZ3227/100)*$AR3227)/100))))+((((((($AO3227-($AO3227*$AS3227/100)+($AO3227*$AP3227/100)))/((1-((4.03+BI3227+2.75)/100))-$AZ3227/100)+(((($AO3227-($AO3227*$AS3227/100)+($AO3227*$AP3227/100)))/((1-((4.03+BI3227+2.75)/100))-$AZ3227/100)*$AR3227)/100))))*$AQ3227)/100),(((((($AO3227*(1+$AP3227/100)*(1+$AQ3227/100)*(1+0/100))*(1+IFERROR(IF(BI3227&gt;$AS3227,MAX(((((1+IFERROR(VLOOKUP(CONCATENATE($AT3227,BH$2),'banco de dados'!$B:$E,3,0),0)/100)*(1-$AS3227/100)/(1-BI3227/100))-1))*100,IFERROR(VLOOKUP(CONCATENATE($AT3227,BH$2),'banco de dados'!$B:$E,3,0),0)),IFERROR(VLOOKUP(CONCATENATE($AT3227,BH$2),'banco de dados'!$B:$E,3,0),0)),"-")/100))*BI3227/100))-($AO3227*(1+$AQ3227/100)*$AS3227/100)+($AO3227*(1+$AP3227/100)*(1+$AQ3227/100)))/((1-(4.03+2.75)/100)-($AZ3227/100)))+((((((($AO3227*(1+$AP3227/100)*(1+$AQ3227/100)*(1+0/100))*(1+IFERROR(IF(BI3227&gt;$AS3227,MAX(((((1+IFERROR(VLOOKUP(CONCATENATE($AT3227,BH$2),'banco de dados'!$B:$E,3,0),0)/100)*(1-$AS3227/100)/(1-BI3227/100))-1))*100,IFERROR(VLOOKUP(CONCATENATE($AT3227,BH$2),'banco de dados'!$B:$E,3,0),0)),IFERROR(VLOOKUP(CONCATENATE($AT3227,BH$2),'banco de dados'!$B:$E,3,0),0)),"-")/100))*BI3227/100))-($AO3227*(1+$AQ3227/100)*$AS3227/100)+($AO3227*(1+$AP3227/100)*(1+$AQ3227/100)))/((1-(4.03+2.75)/100)-($AZ3227/100)))*$AR3227)/100)</f>
        <v>0</v>
      </c>
      <c r="BI3227" s="27">
        <f>IF($AX3227="IMPORTADO",IF(BH$2&lt;&gt;"mg",4,VLOOKUP(BH$2,'banco de dados'!$J$1:$K$28,2,0)),VLOOKUP(BH$2,'banco de dados'!$J$1:$K$55,2,0))</f>
        <v>12</v>
      </c>
      <c r="BJ3227" s="27">
        <f t="shared" si="943"/>
        <v>0</v>
      </c>
      <c r="BK3227" s="27" t="str">
        <f>IFERROR(VLOOKUP(CONCATENATE($AT3227,BH$2),'banco de dados'!$B:$F,4,0),"N")</f>
        <v>N</v>
      </c>
      <c r="BL3227" s="27">
        <f t="shared" si="944"/>
        <v>0</v>
      </c>
      <c r="BM3227" s="17"/>
      <c r="BN3227" s="30">
        <f>IF(IFERROR(VLOOKUP(CONCATENATE($AT3227,BN$2),'banco de dados'!$B:$E,3,0),0)=0,((((($AO3227-($AO3227*$AS3227/100)+($AO3227*$AP3227/100)))/((1-((4.03+BO3227+2.75)/100))-$AZ3227/100)+(((($AO3227-($AO3227*$AS3227/100)+($AO3227*$AP3227/100)))/((1-((4.03+BO3227+2.75)/100))-$AZ3227/100)*$AR3227)/100))))+((((((($AO3227-($AO3227*$AS3227/100)+($AO3227*$AP3227/100)))/((1-((4.03+BO3227+2.75)/100))-$AZ3227/100)+(((($AO3227-($AO3227*$AS3227/100)+($AO3227*$AP3227/100)))/((1-((4.03+BO3227+2.75)/100))-$AZ3227/100)*$AR3227)/100))))*$AQ3227)/100),(((((($AO3227*(1+$AP3227/100)*(1+$AQ3227/100)*(1+0/100))*(1+IFERROR(IF(BO3227&gt;$AS3227,MAX(((((1+IFERROR(VLOOKUP(CONCATENATE($AT3227,BN$2),'banco de dados'!$B:$E,3,0),0)/100)*(1-$AS3227/100)/(1-BO3227/100))-1))*100,IFERROR(VLOOKUP(CONCATENATE($AT3227,BN$2),'banco de dados'!$B:$E,3,0),0)),IFERROR(VLOOKUP(CONCATENATE($AT3227,BN$2),'banco de dados'!$B:$E,3,0),0)),"-")/100))*BO3227/100))-($AO3227*(1+$AQ3227/100)*$AS3227/100)+($AO3227*(1+$AP3227/100)*(1+$AQ3227/100)))/((1-(4.03+2.75)/100)-($AZ3227/100)))+((((((($AO3227*(1+$AP3227/100)*(1+$AQ3227/100)*(1+0/100))*(1+IFERROR(IF(BO3227&gt;$AS3227,MAX(((((1+IFERROR(VLOOKUP(CONCATENATE($AT3227,BN$2),'banco de dados'!$B:$E,3,0),0)/100)*(1-$AS3227/100)/(1-BO3227/100))-1))*100,IFERROR(VLOOKUP(CONCATENATE($AT3227,BN$2),'banco de dados'!$B:$E,3,0),0)),IFERROR(VLOOKUP(CONCATENATE($AT3227,BN$2),'banco de dados'!$B:$E,3,0),0)),"-")/100))*BO3227/100))-($AO3227*(1+$AQ3227/100)*$AS3227/100)+($AO3227*(1+$AP3227/100)*(1+$AQ3227/100)))/((1-(4.03+2.75)/100)-($AZ3227/100)))*$AR3227)/100)</f>
        <v>0</v>
      </c>
      <c r="BO3227" s="30">
        <f>IF($AX3227="IMPORTADO",IF(BN$2&lt;&gt;"mg",4,VLOOKUP(BN$2,'banco de dados'!$J$1:$K$28,2,0)),VLOOKUP(BN$2,'banco de dados'!$J$1:$K$55,2,0))</f>
        <v>12</v>
      </c>
      <c r="BP3227" s="30">
        <f t="shared" si="945"/>
        <v>0</v>
      </c>
      <c r="BQ3227" s="30" t="str">
        <f>IFERROR(VLOOKUP(CONCATENATE($AT3227,BN$2),'banco de dados'!$B:$F,4,0),"N")</f>
        <v>N</v>
      </c>
      <c r="BR3227" s="30">
        <f t="shared" si="946"/>
        <v>0</v>
      </c>
      <c r="BS3227" s="30">
        <f t="shared" si="947"/>
        <v>0</v>
      </c>
      <c r="BT3227" s="46" t="s">
        <v>77</v>
      </c>
      <c r="BU3227" s="33">
        <f>IF(IFERROR(VLOOKUP(CONCATENATE($AT3227,BU$2),'banco de dados'!$B:$E,3,0),0)=0,((((($AO3227-($AO3227*$AS3227/100)+($AO3227*$AP3227/100)))/((1-((4.03+BV3227+2.75)/100))-$AZ3227/100)+(((($AO3227-($AO3227*$AS3227/100)+($AO3227*$AP3227/100)))/((1-((4.03+BV3227+2.75)/100))-$AZ3227/100)*$AR3227)/100))))+((((((($AO3227-($AO3227*$AS3227/100)+($AO3227*$AP3227/100)))/((1-((4.03+BV3227+2.75)/100))-$AZ3227/100)+(((($AO3227-($AO3227*$AS3227/100)+($AO3227*$AP3227/100)))/((1-((4.03+BV3227+2.75)/100))-$AZ3227/100)*$AR3227)/100))))*$AQ3227)/100),(((((($AO3227*(1+$AP3227/100)*(1+$AQ3227/100)*(1+0/100))*(1+IFERROR(IF(BV3227&gt;$AS3227,MAX(((((1+IFERROR(VLOOKUP(CONCATENATE($AT3227,BU$2),'banco de dados'!$B:$E,3,0),0)/100)*(1-$AS3227/100)/(1-BV3227/100))-1))*100,IFERROR(VLOOKUP(CONCATENATE($AT3227,BU$2),'banco de dados'!$B:$E,3,0),0)),IFERROR(VLOOKUP(CONCATENATE($AT3227,BU$2),'banco de dados'!$B:$E,3,0),0)),"-")/100))*BV3227/100))-($AO3227*(1+$AQ3227/100)*$AS3227/100)+($AO3227*(1+$AP3227/100)*(1+$AQ3227/100)))/((1-(4.03+2.75)/100)-($AZ3227/100)))+((((((($AO3227*(1+$AP3227/100)*(1+$AQ3227/100)*(1+0/100))*(1+IFERROR(IF(BV3227&gt;$AS3227,MAX(((((1+IFERROR(VLOOKUP(CONCATENATE($AT3227,BU$2),'banco de dados'!$B:$E,3,0),0)/100)*(1-$AS3227/100)/(1-BV3227/100))-1))*100,IFERROR(VLOOKUP(CONCATENATE($AT3227,BU$2),'banco de dados'!$B:$E,3,0),0)),IFERROR(VLOOKUP(CONCATENATE($AT3227,BU$2),'banco de dados'!$B:$E,3,0),0)),"-")/100))*BV3227/100))-($AO3227*(1+$AQ3227/100)*$AS3227/100)+($AO3227*(1+$AP3227/100)*(1+$AQ3227/100)))/((1-(4.03+2.75)/100)-($AZ3227/100)))*$AR3227)/100)</f>
        <v>0</v>
      </c>
      <c r="BV3227" s="33">
        <f>IF($AX3227="IMPORTADO",IF(BU$2&lt;&gt;"mg",4,VLOOKUP(BU$2,'banco de dados'!$J$1:$K$28,2,0)),VLOOKUP(BU$2,'banco de dados'!$J$1:$K$55,2,0))</f>
        <v>7</v>
      </c>
      <c r="BW3227" s="33">
        <f t="shared" si="948"/>
        <v>0</v>
      </c>
      <c r="BX3227" s="33" t="str">
        <f>IFERROR(VLOOKUP(CONCATENATE($AT3227,BU$2),'banco de dados'!$B:$F,4,0),"N")</f>
        <v>N</v>
      </c>
      <c r="BY3227" s="33">
        <f t="shared" si="949"/>
        <v>0</v>
      </c>
      <c r="BZ3227" s="17"/>
      <c r="CA3227" s="35">
        <f>IF(IFERROR(VLOOKUP(CONCATENATE($AT3227,CA$2),'banco de dados'!$B:$E,3,0),0)=0,((((($AO3227-($AO3227*$AS3227/100)+($AO3227*$AP3227/100)))/((1-((4.03+CB3227+2.75)/100))-$AZ3227/100)+(((($AO3227-($AO3227*$AS3227/100)+($AO3227*$AP3227/100)))/((1-((4.03+CB3227+2.75)/100))-$AZ3227/100)*$AR3227)/100))))+((((((($AO3227-($AO3227*$AS3227/100)+($AO3227*$AP3227/100)))/((1-((4.03+CB3227+2.75)/100))-$AZ3227/100)+(((($AO3227-($AO3227*$AS3227/100)+($AO3227*$AP3227/100)))/((1-((4.03+CB3227+2.75)/100))-$AZ3227/100)*$AR3227)/100))))*$AQ3227)/100),(((((($AO3227*(1+$AP3227/100)*(1+$AQ3227/100)*(1+0/100))*(1+IFERROR(IF(CB3227&gt;$AS3227,MAX(((((1+IFERROR(VLOOKUP(CONCATENATE($AT3227,CA$2),'banco de dados'!$B:$E,3,0),0)/100)*(1-$AS3227/100)/(1-CB3227/100))-1))*100,IFERROR(VLOOKUP(CONCATENATE($AT3227,CA$2),'banco de dados'!$B:$E,3,0),0)),IFERROR(VLOOKUP(CONCATENATE($AT3227,CA$2),'banco de dados'!$B:$E,3,0),0)),"-")/100))*CB3227/100))-($AO3227*(1+$AQ3227/100)*$AS3227/100)+($AO3227*(1+$AP3227/100)*(1+$AQ3227/100)))/((1-(4.03+2.75)/100)-($AZ3227/100)))+((((((($AO3227*(1+$AP3227/100)*(1+$AQ3227/100)*(1+0/100))*(1+IFERROR(IF(CB3227&gt;$AS3227,MAX(((((1+IFERROR(VLOOKUP(CONCATENATE($AT3227,CA$2),'banco de dados'!$B:$E,3,0),0)/100)*(1-$AS3227/100)/(1-CB3227/100))-1))*100,IFERROR(VLOOKUP(CONCATENATE($AT3227,CA$2),'banco de dados'!$B:$E,3,0),0)),IFERROR(VLOOKUP(CONCATENATE($AT3227,CA$2),'banco de dados'!$B:$E,3,0),0)),"-")/100))*CB3227/100))-($AO3227*(1+$AQ3227/100)*$AS3227/100)+($AO3227*(1+$AP3227/100)*(1+$AQ3227/100)))/((1-(4.03+2.75)/100)-($AZ3227/100)))*$AR3227)/100)</f>
        <v>0</v>
      </c>
      <c r="CB3227" s="35">
        <f>IF($AX3227="IMPORTADO",IF(CA$2&lt;&gt;"mg",4,VLOOKUP(CA$2,'banco de dados'!$J$1:$K$28,2,0)),VLOOKUP(CA$2,'banco de dados'!$J$1:$K$55,2,0))</f>
        <v>7</v>
      </c>
      <c r="CC3227" s="35">
        <f t="shared" si="950"/>
        <v>0</v>
      </c>
      <c r="CD3227" s="35" t="str">
        <f>IFERROR(VLOOKUP(CONCATENATE($AT3227,CA$2),'banco de dados'!$B:$F,4,0),"N")</f>
        <v>N</v>
      </c>
      <c r="CE3227" s="35">
        <f t="shared" si="951"/>
        <v>0</v>
      </c>
      <c r="CF3227" s="17"/>
      <c r="CG3227" s="27">
        <f>IF(IFERROR(VLOOKUP(CONCATENATE($AT3227,CG$2),'banco de dados'!$B:$E,3,0),0)=0,((((($AO3227-($AO3227*$AS3227/100)+($AO3227*$AP3227/100)))/((1-((4.03+CH3227+2.75)/100))-$AZ3227/100)+(((($AO3227-($AO3227*$AS3227/100)+($AO3227*$AP3227/100)))/((1-((4.03+CH3227+2.75)/100))-$AZ3227/100)*$AR3227)/100))))+((((((($AO3227-($AO3227*$AS3227/100)+($AO3227*$AP3227/100)))/((1-((4.03+CH3227+2.75)/100))-$AZ3227/100)+(((($AO3227-($AO3227*$AS3227/100)+($AO3227*$AP3227/100)))/((1-((4.03+CH3227+2.75)/100))-$AZ3227/100)*$AR3227)/100))))*$AQ3227)/100),(((((($AO3227*(1+$AP3227/100)*(1+$AQ3227/100)*(1+0/100))*(1+IFERROR(IF(CH3227&gt;$AS3227,MAX(((((1+IFERROR(VLOOKUP(CONCATENATE($AT3227,CG$2),'banco de dados'!$B:$E,3,0),0)/100)*(1-$AS3227/100)/(1-CH3227/100))-1))*100,IFERROR(VLOOKUP(CONCATENATE($AT3227,CG$2),'banco de dados'!$B:$E,3,0),0)),IFERROR(VLOOKUP(CONCATENATE($AT3227,CG$2),'banco de dados'!$B:$E,3,0),0)),"-")/100))*CH3227/100))-($AO3227*(1+$AQ3227/100)*$AS3227/100)+($AO3227*(1+$AP3227/100)*(1+$AQ3227/100)))/((1-(4.03+2.75)/100)-($AZ3227/100)))+((((((($AO3227*(1+$AP3227/100)*(1+$AQ3227/100)*(1+0/100))*(1+IFERROR(IF(CH3227&gt;$AS3227,MAX(((((1+IFERROR(VLOOKUP(CONCATENATE($AT3227,CG$2),'banco de dados'!$B:$E,3,0),0)/100)*(1-$AS3227/100)/(1-CH3227/100))-1))*100,IFERROR(VLOOKUP(CONCATENATE($AT3227,CG$2),'banco de dados'!$B:$E,3,0),0)),IFERROR(VLOOKUP(CONCATENATE($AT3227,CG$2),'banco de dados'!$B:$E,3,0),0)),"-")/100))*CH3227/100))-($AO3227*(1+$AQ3227/100)*$AS3227/100)+($AO3227*(1+$AP3227/100)*(1+$AQ3227/100)))/((1-(4.03+2.75)/100)-($AZ3227/100)))*$AR3227)/100)</f>
        <v>0</v>
      </c>
      <c r="CH3227" s="27">
        <f>IF($AX3227="IMPORTADO",IF(CG$2&lt;&gt;"mg",4,VLOOKUP(CG$2,'banco de dados'!$J$1:$K$28,2,0)),VLOOKUP(CG$2,'banco de dados'!$J$1:$K$55,2,0))</f>
        <v>7</v>
      </c>
      <c r="CI3227" s="27">
        <f t="shared" si="952"/>
        <v>0</v>
      </c>
      <c r="CJ3227" s="27" t="str">
        <f>IFERROR(VLOOKUP(CONCATENATE($AT3227,CG$2),'banco de dados'!$B:$F,4,0),"N")</f>
        <v>N</v>
      </c>
      <c r="CK3227" s="27">
        <f t="shared" si="953"/>
        <v>0</v>
      </c>
      <c r="CL3227" s="17"/>
      <c r="CM3227" s="30">
        <f>IF(IFERROR(VLOOKUP(CONCATENATE($AT3227,CM$2),'banco de dados'!$B:$E,3,0),0)=0,((((($AO3227-($AO3227*$AS3227/100)+($AO3227*$AP3227/100)))/((1-((4.03+CN3227+2.75)/100))-$AZ3227/100)+(((($AO3227-($AO3227*$AS3227/100)+($AO3227*$AP3227/100)))/((1-((4.03+CN3227+2.75)/100))-$AZ3227/100)*$AR3227)/100))))+((((((($AO3227-($AO3227*$AS3227/100)+($AO3227*$AP3227/100)))/((1-((4.03+CN3227+2.75)/100))-$AZ3227/100)+(((($AO3227-($AO3227*$AS3227/100)+($AO3227*$AP3227/100)))/((1-((4.03+CN3227+2.75)/100))-$AZ3227/100)*$AR3227)/100))))*$AQ3227)/100),(((((($AO3227*(1+$AP3227/100)*(1+$AQ3227/100)*(1+0/100))*(1+IFERROR(IF(CN3227&gt;$AS3227,MAX(((((1+IFERROR(VLOOKUP(CONCATENATE($AT3227,CM$2),'banco de dados'!$B:$E,3,0),0)/100)*(1-$AS3227/100)/(1-CN3227/100))-1))*100,IFERROR(VLOOKUP(CONCATENATE($AT3227,CM$2),'banco de dados'!$B:$E,3,0),0)),IFERROR(VLOOKUP(CONCATENATE($AT3227,CM$2),'banco de dados'!$B:$E,3,0),0)),"-")/100))*CN3227/100))-($AO3227*(1+$AQ3227/100)*$AS3227/100)+($AO3227*(1+$AP3227/100)*(1+$AQ3227/100)))/((1-(4.03+2.75)/100)-($AZ3227/100)))+((((((($AO3227*(1+$AP3227/100)*(1+$AQ3227/100)*(1+0/100))*(1+IFERROR(IF(CN3227&gt;$AS3227,MAX(((((1+IFERROR(VLOOKUP(CONCATENATE($AT3227,CM$2),'banco de dados'!$B:$E,3,0),0)/100)*(1-$AS3227/100)/(1-CN3227/100))-1))*100,IFERROR(VLOOKUP(CONCATENATE($AT3227,CM$2),'banco de dados'!$B:$E,3,0),0)),IFERROR(VLOOKUP(CONCATENATE($AT3227,CM$2),'banco de dados'!$B:$E,3,0),0)),"-")/100))*CN3227/100))-($AO3227*(1+$AQ3227/100)*$AS3227/100)+($AO3227*(1+$AP3227/100)*(1+$AQ3227/100)))/((1-(4.03+2.75)/100)-($AZ3227/100)))*$AR3227)/100)</f>
        <v>0</v>
      </c>
      <c r="CN3227" s="30">
        <f>IF($AX3227="IMPORTADO",IF(CM$2&lt;&gt;"mg",4,VLOOKUP(CM$2,'banco de dados'!$J$1:$K$28,2,0)),VLOOKUP(CM$2,'banco de dados'!$J$1:$K$55,2,0))</f>
        <v>7</v>
      </c>
      <c r="CO3227" s="30">
        <f t="shared" si="954"/>
        <v>0</v>
      </c>
      <c r="CP3227" s="30" t="str">
        <f>IFERROR(VLOOKUP(CONCATENATE($AT3227,CM$2),'banco de dados'!$B:$F,4,0),"N")</f>
        <v>N</v>
      </c>
      <c r="CQ3227" s="30">
        <f t="shared" si="955"/>
        <v>0</v>
      </c>
    </row>
    <row r="3228" spans="1:95" ht="30" hidden="1" customHeight="1">
      <c r="A3228" s="44" t="s">
        <v>69</v>
      </c>
      <c r="B3228" s="45" t="s">
        <v>70</v>
      </c>
      <c r="C3228" s="45" t="s">
        <v>99</v>
      </c>
      <c r="D3228" s="44" t="s">
        <v>908</v>
      </c>
      <c r="E3228" s="101">
        <v>3225</v>
      </c>
      <c r="F3228" s="72">
        <v>15280580</v>
      </c>
      <c r="G3228" s="73" t="s">
        <v>8555</v>
      </c>
      <c r="H3228" s="73" t="s">
        <v>8556</v>
      </c>
      <c r="I3228" s="74" t="s">
        <v>8557</v>
      </c>
      <c r="J3228" s="75" t="s">
        <v>76</v>
      </c>
      <c r="K3228" s="76">
        <v>56</v>
      </c>
      <c r="L3228" s="77"/>
      <c r="M3228" s="77"/>
      <c r="N3228" s="78"/>
      <c r="O3228" s="78"/>
      <c r="P3228" s="79"/>
      <c r="Q3228" s="78"/>
      <c r="R3228" s="80"/>
      <c r="S3228" s="80"/>
      <c r="T3228" s="80"/>
      <c r="U3228" s="81"/>
      <c r="V3228" s="81"/>
      <c r="W3228" s="82"/>
      <c r="X3228" s="83">
        <f>R3228/(1-(U3228+V3228))</f>
        <v>0</v>
      </c>
      <c r="Y3228" s="83">
        <f>S3228/(1-(U3228+V3228))</f>
        <v>0</v>
      </c>
      <c r="Z3228" s="83">
        <f>T3228/(1-(U3228+V3228))</f>
        <v>0</v>
      </c>
      <c r="AA3228" s="84">
        <f>X3228/(1-(18/100))</f>
        <v>0</v>
      </c>
      <c r="AB3228" s="84">
        <f>Y3228/(1-(18/100))</f>
        <v>0</v>
      </c>
      <c r="AC3228" s="84">
        <f>Z3228/(1-(18/100))</f>
        <v>0</v>
      </c>
      <c r="AD3228" s="78"/>
      <c r="AE3228" s="85"/>
      <c r="AF3228" s="78"/>
      <c r="AG3228" s="78"/>
      <c r="AH3228" s="78"/>
      <c r="AI3228" s="78"/>
      <c r="AJ3228" s="78"/>
      <c r="AK3228" s="78"/>
      <c r="AL3228" s="78"/>
      <c r="AM3228" s="78"/>
      <c r="AN3228" s="78"/>
      <c r="AO3228" s="11"/>
      <c r="AP3228" s="12"/>
      <c r="AQ3228" s="12"/>
      <c r="AR3228" s="12"/>
      <c r="AS3228" s="12"/>
      <c r="AT3228" s="13"/>
      <c r="AU3228" s="12"/>
      <c r="AV3228" s="58"/>
      <c r="AW3228" s="12"/>
      <c r="AX3228" s="12" t="str">
        <f t="shared" si="941"/>
        <v>NACIONAL</v>
      </c>
      <c r="AY3228" s="3"/>
      <c r="AZ3228" s="15">
        <v>20</v>
      </c>
      <c r="BA3228" s="14"/>
      <c r="BB3228" s="16">
        <f>IF(IFERROR(VLOOKUP(CONCATENATE($AT3228,BB$2),'banco de dados'!$B:$E,3,0),0)=0,((((($AO3228-($AO3228*$AS3228/100)+($AO3228*$AP3228/100)))/((1-((4.03+BC3228+2.75)/100))-$AZ3228/100)+(((($AO3228-($AO3228*$AS3228/100)+($AO3228*$AP3228/100)))/((1-((4.03+BC3228+2.75)/100))-$AZ3228/100)*$AR3228)/100))))+((((((($AO3228-($AO3228*$AS3228/100)+($AO3228*$AP3228/100)))/((1-((4.03+BC3228+2.75)/100))-$AZ3228/100)+(((($AO3228-($AO3228*$AS3228/100)+($AO3228*$AP3228/100)))/((1-((4.03+BC3228+2.75)/100))-$AZ3228/100)*$AR3228)/100))))*$AQ3228)/100),(((((($AO3228*(1+$AP3228/100)*(1+$AQ3228/100)*(1+0/100))*(1+IFERROR(IF(BC3228&gt;$AS3228,MAX(((((1+IFERROR(VLOOKUP(CONCATENATE($AT3228,BB$2),'banco de dados'!$B:$E,3,0),0)/100)*(1-$AS3228/100)/(1-BC3228/100))-1))*100,IFERROR(VLOOKUP(CONCATENATE($AT3228,BB$2),'banco de dados'!$B:$E,3,0),0)),IFERROR(VLOOKUP(CONCATENATE($AT3228,BB$2),'banco de dados'!$B:$E,3,0),0)),"-")/100))*BC3228/100))-($AO3228*(1+$AQ3228/100)*$AS3228/100)+($AO3228*(1+$AP3228/100)*(1+$AQ3228/100)))/((1-(4.03+2.75)/100)-($AZ3228/100)))+((((((($AO3228*(1+$AP3228/100)*(1+$AQ3228/100)*(1+0/100))*(1+IFERROR(IF(BC3228&gt;$AS3228,MAX(((((1+IFERROR(VLOOKUP(CONCATENATE($AT3228,BB$2),'banco de dados'!$B:$E,3,0),0)/100)*(1-$AS3228/100)/(1-BC3228/100))-1))*100,IFERROR(VLOOKUP(CONCATENATE($AT3228,BB$2),'banco de dados'!$B:$E,3,0),0)),IFERROR(VLOOKUP(CONCATENATE($AT3228,BB$2),'banco de dados'!$B:$E,3,0),0)),"-")/100))*BC3228/100))-($AO3228*(1+$AQ3228/100)*$AS3228/100)+($AO3228*(1+$AP3228/100)*(1+$AQ3228/100)))/((1-(4.03+2.75)/100)-($AZ3228/100)))*$AR3228)/100)</f>
        <v>0</v>
      </c>
      <c r="BC3228" s="16">
        <f>IF($AX3228="IMPORTADO",IF(BB$2&lt;&gt;"mg",4,VLOOKUP(BB$2,'banco de dados'!$J$1:$K$28,2,0)),VLOOKUP(BB$2,'banco de dados'!$J$1:$K$55,2,0))</f>
        <v>18</v>
      </c>
      <c r="BD3228" s="16">
        <f t="shared" si="942"/>
        <v>0</v>
      </c>
      <c r="BE3228" s="16" t="str">
        <f>IFERROR(VLOOKUP(CONCATENATE($AT3228,BB$2),'banco de dados'!$B:$F,4,0),"N")</f>
        <v>N</v>
      </c>
      <c r="BF3228" s="16">
        <v>0</v>
      </c>
      <c r="BG3228" s="17"/>
      <c r="BH3228" s="27">
        <f>IF(IFERROR(VLOOKUP(CONCATENATE($AT3228,BH$2),'banco de dados'!$B:$E,3,0),0)=0,((((($AO3228-($AO3228*$AS3228/100)+($AO3228*$AP3228/100)))/((1-((4.03+BI3228+2.75)/100))-$AZ3228/100)+(((($AO3228-($AO3228*$AS3228/100)+($AO3228*$AP3228/100)))/((1-((4.03+BI3228+2.75)/100))-$AZ3228/100)*$AR3228)/100))))+((((((($AO3228-($AO3228*$AS3228/100)+($AO3228*$AP3228/100)))/((1-((4.03+BI3228+2.75)/100))-$AZ3228/100)+(((($AO3228-($AO3228*$AS3228/100)+($AO3228*$AP3228/100)))/((1-((4.03+BI3228+2.75)/100))-$AZ3228/100)*$AR3228)/100))))*$AQ3228)/100),(((((($AO3228*(1+$AP3228/100)*(1+$AQ3228/100)*(1+0/100))*(1+IFERROR(IF(BI3228&gt;$AS3228,MAX(((((1+IFERROR(VLOOKUP(CONCATENATE($AT3228,BH$2),'banco de dados'!$B:$E,3,0),0)/100)*(1-$AS3228/100)/(1-BI3228/100))-1))*100,IFERROR(VLOOKUP(CONCATENATE($AT3228,BH$2),'banco de dados'!$B:$E,3,0),0)),IFERROR(VLOOKUP(CONCATENATE($AT3228,BH$2),'banco de dados'!$B:$E,3,0),0)),"-")/100))*BI3228/100))-($AO3228*(1+$AQ3228/100)*$AS3228/100)+($AO3228*(1+$AP3228/100)*(1+$AQ3228/100)))/((1-(4.03+2.75)/100)-($AZ3228/100)))+((((((($AO3228*(1+$AP3228/100)*(1+$AQ3228/100)*(1+0/100))*(1+IFERROR(IF(BI3228&gt;$AS3228,MAX(((((1+IFERROR(VLOOKUP(CONCATENATE($AT3228,BH$2),'banco de dados'!$B:$E,3,0),0)/100)*(1-$AS3228/100)/(1-BI3228/100))-1))*100,IFERROR(VLOOKUP(CONCATENATE($AT3228,BH$2),'banco de dados'!$B:$E,3,0),0)),IFERROR(VLOOKUP(CONCATENATE($AT3228,BH$2),'banco de dados'!$B:$E,3,0),0)),"-")/100))*BI3228/100))-($AO3228*(1+$AQ3228/100)*$AS3228/100)+($AO3228*(1+$AP3228/100)*(1+$AQ3228/100)))/((1-(4.03+2.75)/100)-($AZ3228/100)))*$AR3228)/100)</f>
        <v>0</v>
      </c>
      <c r="BI3228" s="27">
        <f>IF($AX3228="IMPORTADO",IF(BH$2&lt;&gt;"mg",4,VLOOKUP(BH$2,'banco de dados'!$J$1:$K$28,2,0)),VLOOKUP(BH$2,'banco de dados'!$J$1:$K$55,2,0))</f>
        <v>12</v>
      </c>
      <c r="BJ3228" s="27">
        <f t="shared" si="943"/>
        <v>0</v>
      </c>
      <c r="BK3228" s="27" t="str">
        <f>IFERROR(VLOOKUP(CONCATENATE($AT3228,BH$2),'banco de dados'!$B:$F,4,0),"N")</f>
        <v>N</v>
      </c>
      <c r="BL3228" s="27">
        <f t="shared" si="944"/>
        <v>0</v>
      </c>
      <c r="BM3228" s="17"/>
      <c r="BN3228" s="30">
        <f>IF(IFERROR(VLOOKUP(CONCATENATE($AT3228,BN$2),'banco de dados'!$B:$E,3,0),0)=0,((((($AO3228-($AO3228*$AS3228/100)+($AO3228*$AP3228/100)))/((1-((4.03+BO3228+2.75)/100))-$AZ3228/100)+(((($AO3228-($AO3228*$AS3228/100)+($AO3228*$AP3228/100)))/((1-((4.03+BO3228+2.75)/100))-$AZ3228/100)*$AR3228)/100))))+((((((($AO3228-($AO3228*$AS3228/100)+($AO3228*$AP3228/100)))/((1-((4.03+BO3228+2.75)/100))-$AZ3228/100)+(((($AO3228-($AO3228*$AS3228/100)+($AO3228*$AP3228/100)))/((1-((4.03+BO3228+2.75)/100))-$AZ3228/100)*$AR3228)/100))))*$AQ3228)/100),(((((($AO3228*(1+$AP3228/100)*(1+$AQ3228/100)*(1+0/100))*(1+IFERROR(IF(BO3228&gt;$AS3228,MAX(((((1+IFERROR(VLOOKUP(CONCATENATE($AT3228,BN$2),'banco de dados'!$B:$E,3,0),0)/100)*(1-$AS3228/100)/(1-BO3228/100))-1))*100,IFERROR(VLOOKUP(CONCATENATE($AT3228,BN$2),'banco de dados'!$B:$E,3,0),0)),IFERROR(VLOOKUP(CONCATENATE($AT3228,BN$2),'banco de dados'!$B:$E,3,0),0)),"-")/100))*BO3228/100))-($AO3228*(1+$AQ3228/100)*$AS3228/100)+($AO3228*(1+$AP3228/100)*(1+$AQ3228/100)))/((1-(4.03+2.75)/100)-($AZ3228/100)))+((((((($AO3228*(1+$AP3228/100)*(1+$AQ3228/100)*(1+0/100))*(1+IFERROR(IF(BO3228&gt;$AS3228,MAX(((((1+IFERROR(VLOOKUP(CONCATENATE($AT3228,BN$2),'banco de dados'!$B:$E,3,0),0)/100)*(1-$AS3228/100)/(1-BO3228/100))-1))*100,IFERROR(VLOOKUP(CONCATENATE($AT3228,BN$2),'banco de dados'!$B:$E,3,0),0)),IFERROR(VLOOKUP(CONCATENATE($AT3228,BN$2),'banco de dados'!$B:$E,3,0),0)),"-")/100))*BO3228/100))-($AO3228*(1+$AQ3228/100)*$AS3228/100)+($AO3228*(1+$AP3228/100)*(1+$AQ3228/100)))/((1-(4.03+2.75)/100)-($AZ3228/100)))*$AR3228)/100)</f>
        <v>0</v>
      </c>
      <c r="BO3228" s="30">
        <f>IF($AX3228="IMPORTADO",IF(BN$2&lt;&gt;"mg",4,VLOOKUP(BN$2,'banco de dados'!$J$1:$K$28,2,0)),VLOOKUP(BN$2,'banco de dados'!$J$1:$K$55,2,0))</f>
        <v>12</v>
      </c>
      <c r="BP3228" s="30">
        <f t="shared" si="945"/>
        <v>0</v>
      </c>
      <c r="BQ3228" s="30" t="str">
        <f>IFERROR(VLOOKUP(CONCATENATE($AT3228,BN$2),'banco de dados'!$B:$F,4,0),"N")</f>
        <v>N</v>
      </c>
      <c r="BR3228" s="30">
        <f t="shared" si="946"/>
        <v>0</v>
      </c>
      <c r="BS3228" s="30">
        <f t="shared" si="947"/>
        <v>0</v>
      </c>
      <c r="BT3228" s="46" t="s">
        <v>77</v>
      </c>
      <c r="BU3228" s="33">
        <f>IF(IFERROR(VLOOKUP(CONCATENATE($AT3228,BU$2),'banco de dados'!$B:$E,3,0),0)=0,((((($AO3228-($AO3228*$AS3228/100)+($AO3228*$AP3228/100)))/((1-((4.03+BV3228+2.75)/100))-$AZ3228/100)+(((($AO3228-($AO3228*$AS3228/100)+($AO3228*$AP3228/100)))/((1-((4.03+BV3228+2.75)/100))-$AZ3228/100)*$AR3228)/100))))+((((((($AO3228-($AO3228*$AS3228/100)+($AO3228*$AP3228/100)))/((1-((4.03+BV3228+2.75)/100))-$AZ3228/100)+(((($AO3228-($AO3228*$AS3228/100)+($AO3228*$AP3228/100)))/((1-((4.03+BV3228+2.75)/100))-$AZ3228/100)*$AR3228)/100))))*$AQ3228)/100),(((((($AO3228*(1+$AP3228/100)*(1+$AQ3228/100)*(1+0/100))*(1+IFERROR(IF(BV3228&gt;$AS3228,MAX(((((1+IFERROR(VLOOKUP(CONCATENATE($AT3228,BU$2),'banco de dados'!$B:$E,3,0),0)/100)*(1-$AS3228/100)/(1-BV3228/100))-1))*100,IFERROR(VLOOKUP(CONCATENATE($AT3228,BU$2),'banco de dados'!$B:$E,3,0),0)),IFERROR(VLOOKUP(CONCATENATE($AT3228,BU$2),'banco de dados'!$B:$E,3,0),0)),"-")/100))*BV3228/100))-($AO3228*(1+$AQ3228/100)*$AS3228/100)+($AO3228*(1+$AP3228/100)*(1+$AQ3228/100)))/((1-(4.03+2.75)/100)-($AZ3228/100)))+((((((($AO3228*(1+$AP3228/100)*(1+$AQ3228/100)*(1+0/100))*(1+IFERROR(IF(BV3228&gt;$AS3228,MAX(((((1+IFERROR(VLOOKUP(CONCATENATE($AT3228,BU$2),'banco de dados'!$B:$E,3,0),0)/100)*(1-$AS3228/100)/(1-BV3228/100))-1))*100,IFERROR(VLOOKUP(CONCATENATE($AT3228,BU$2),'banco de dados'!$B:$E,3,0),0)),IFERROR(VLOOKUP(CONCATENATE($AT3228,BU$2),'banco de dados'!$B:$E,3,0),0)),"-")/100))*BV3228/100))-($AO3228*(1+$AQ3228/100)*$AS3228/100)+($AO3228*(1+$AP3228/100)*(1+$AQ3228/100)))/((1-(4.03+2.75)/100)-($AZ3228/100)))*$AR3228)/100)</f>
        <v>0</v>
      </c>
      <c r="BV3228" s="33">
        <f>IF($AX3228="IMPORTADO",IF(BU$2&lt;&gt;"mg",4,VLOOKUP(BU$2,'banco de dados'!$J$1:$K$28,2,0)),VLOOKUP(BU$2,'banco de dados'!$J$1:$K$55,2,0))</f>
        <v>7</v>
      </c>
      <c r="BW3228" s="33">
        <f t="shared" si="948"/>
        <v>0</v>
      </c>
      <c r="BX3228" s="33" t="str">
        <f>IFERROR(VLOOKUP(CONCATENATE($AT3228,BU$2),'banco de dados'!$B:$F,4,0),"N")</f>
        <v>N</v>
      </c>
      <c r="BY3228" s="33">
        <f t="shared" si="949"/>
        <v>0</v>
      </c>
      <c r="BZ3228" s="17"/>
      <c r="CA3228" s="35">
        <f>IF(IFERROR(VLOOKUP(CONCATENATE($AT3228,CA$2),'banco de dados'!$B:$E,3,0),0)=0,((((($AO3228-($AO3228*$AS3228/100)+($AO3228*$AP3228/100)))/((1-((4.03+CB3228+2.75)/100))-$AZ3228/100)+(((($AO3228-($AO3228*$AS3228/100)+($AO3228*$AP3228/100)))/((1-((4.03+CB3228+2.75)/100))-$AZ3228/100)*$AR3228)/100))))+((((((($AO3228-($AO3228*$AS3228/100)+($AO3228*$AP3228/100)))/((1-((4.03+CB3228+2.75)/100))-$AZ3228/100)+(((($AO3228-($AO3228*$AS3228/100)+($AO3228*$AP3228/100)))/((1-((4.03+CB3228+2.75)/100))-$AZ3228/100)*$AR3228)/100))))*$AQ3228)/100),(((((($AO3228*(1+$AP3228/100)*(1+$AQ3228/100)*(1+0/100))*(1+IFERROR(IF(CB3228&gt;$AS3228,MAX(((((1+IFERROR(VLOOKUP(CONCATENATE($AT3228,CA$2),'banco de dados'!$B:$E,3,0),0)/100)*(1-$AS3228/100)/(1-CB3228/100))-1))*100,IFERROR(VLOOKUP(CONCATENATE($AT3228,CA$2),'banco de dados'!$B:$E,3,0),0)),IFERROR(VLOOKUP(CONCATENATE($AT3228,CA$2),'banco de dados'!$B:$E,3,0),0)),"-")/100))*CB3228/100))-($AO3228*(1+$AQ3228/100)*$AS3228/100)+($AO3228*(1+$AP3228/100)*(1+$AQ3228/100)))/((1-(4.03+2.75)/100)-($AZ3228/100)))+((((((($AO3228*(1+$AP3228/100)*(1+$AQ3228/100)*(1+0/100))*(1+IFERROR(IF(CB3228&gt;$AS3228,MAX(((((1+IFERROR(VLOOKUP(CONCATENATE($AT3228,CA$2),'banco de dados'!$B:$E,3,0),0)/100)*(1-$AS3228/100)/(1-CB3228/100))-1))*100,IFERROR(VLOOKUP(CONCATENATE($AT3228,CA$2),'banco de dados'!$B:$E,3,0),0)),IFERROR(VLOOKUP(CONCATENATE($AT3228,CA$2),'banco de dados'!$B:$E,3,0),0)),"-")/100))*CB3228/100))-($AO3228*(1+$AQ3228/100)*$AS3228/100)+($AO3228*(1+$AP3228/100)*(1+$AQ3228/100)))/((1-(4.03+2.75)/100)-($AZ3228/100)))*$AR3228)/100)</f>
        <v>0</v>
      </c>
      <c r="CB3228" s="35">
        <f>IF($AX3228="IMPORTADO",IF(CA$2&lt;&gt;"mg",4,VLOOKUP(CA$2,'banco de dados'!$J$1:$K$28,2,0)),VLOOKUP(CA$2,'banco de dados'!$J$1:$K$55,2,0))</f>
        <v>7</v>
      </c>
      <c r="CC3228" s="35">
        <f t="shared" si="950"/>
        <v>0</v>
      </c>
      <c r="CD3228" s="35" t="str">
        <f>IFERROR(VLOOKUP(CONCATENATE($AT3228,CA$2),'banco de dados'!$B:$F,4,0),"N")</f>
        <v>N</v>
      </c>
      <c r="CE3228" s="35">
        <f t="shared" si="951"/>
        <v>0</v>
      </c>
      <c r="CF3228" s="17"/>
      <c r="CG3228" s="27">
        <f>IF(IFERROR(VLOOKUP(CONCATENATE($AT3228,CG$2),'banco de dados'!$B:$E,3,0),0)=0,((((($AO3228-($AO3228*$AS3228/100)+($AO3228*$AP3228/100)))/((1-((4.03+CH3228+2.75)/100))-$AZ3228/100)+(((($AO3228-($AO3228*$AS3228/100)+($AO3228*$AP3228/100)))/((1-((4.03+CH3228+2.75)/100))-$AZ3228/100)*$AR3228)/100))))+((((((($AO3228-($AO3228*$AS3228/100)+($AO3228*$AP3228/100)))/((1-((4.03+CH3228+2.75)/100))-$AZ3228/100)+(((($AO3228-($AO3228*$AS3228/100)+($AO3228*$AP3228/100)))/((1-((4.03+CH3228+2.75)/100))-$AZ3228/100)*$AR3228)/100))))*$AQ3228)/100),(((((($AO3228*(1+$AP3228/100)*(1+$AQ3228/100)*(1+0/100))*(1+IFERROR(IF(CH3228&gt;$AS3228,MAX(((((1+IFERROR(VLOOKUP(CONCATENATE($AT3228,CG$2),'banco de dados'!$B:$E,3,0),0)/100)*(1-$AS3228/100)/(1-CH3228/100))-1))*100,IFERROR(VLOOKUP(CONCATENATE($AT3228,CG$2),'banco de dados'!$B:$E,3,0),0)),IFERROR(VLOOKUP(CONCATENATE($AT3228,CG$2),'banco de dados'!$B:$E,3,0),0)),"-")/100))*CH3228/100))-($AO3228*(1+$AQ3228/100)*$AS3228/100)+($AO3228*(1+$AP3228/100)*(1+$AQ3228/100)))/((1-(4.03+2.75)/100)-($AZ3228/100)))+((((((($AO3228*(1+$AP3228/100)*(1+$AQ3228/100)*(1+0/100))*(1+IFERROR(IF(CH3228&gt;$AS3228,MAX(((((1+IFERROR(VLOOKUP(CONCATENATE($AT3228,CG$2),'banco de dados'!$B:$E,3,0),0)/100)*(1-$AS3228/100)/(1-CH3228/100))-1))*100,IFERROR(VLOOKUP(CONCATENATE($AT3228,CG$2),'banco de dados'!$B:$E,3,0),0)),IFERROR(VLOOKUP(CONCATENATE($AT3228,CG$2),'banco de dados'!$B:$E,3,0),0)),"-")/100))*CH3228/100))-($AO3228*(1+$AQ3228/100)*$AS3228/100)+($AO3228*(1+$AP3228/100)*(1+$AQ3228/100)))/((1-(4.03+2.75)/100)-($AZ3228/100)))*$AR3228)/100)</f>
        <v>0</v>
      </c>
      <c r="CH3228" s="27">
        <f>IF($AX3228="IMPORTADO",IF(CG$2&lt;&gt;"mg",4,VLOOKUP(CG$2,'banco de dados'!$J$1:$K$28,2,0)),VLOOKUP(CG$2,'banco de dados'!$J$1:$K$55,2,0))</f>
        <v>7</v>
      </c>
      <c r="CI3228" s="27">
        <f t="shared" si="952"/>
        <v>0</v>
      </c>
      <c r="CJ3228" s="27" t="str">
        <f>IFERROR(VLOOKUP(CONCATENATE($AT3228,CG$2),'banco de dados'!$B:$F,4,0),"N")</f>
        <v>N</v>
      </c>
      <c r="CK3228" s="27">
        <f t="shared" si="953"/>
        <v>0</v>
      </c>
      <c r="CL3228" s="17"/>
      <c r="CM3228" s="30">
        <f>IF(IFERROR(VLOOKUP(CONCATENATE($AT3228,CM$2),'banco de dados'!$B:$E,3,0),0)=0,((((($AO3228-($AO3228*$AS3228/100)+($AO3228*$AP3228/100)))/((1-((4.03+CN3228+2.75)/100))-$AZ3228/100)+(((($AO3228-($AO3228*$AS3228/100)+($AO3228*$AP3228/100)))/((1-((4.03+CN3228+2.75)/100))-$AZ3228/100)*$AR3228)/100))))+((((((($AO3228-($AO3228*$AS3228/100)+($AO3228*$AP3228/100)))/((1-((4.03+CN3228+2.75)/100))-$AZ3228/100)+(((($AO3228-($AO3228*$AS3228/100)+($AO3228*$AP3228/100)))/((1-((4.03+CN3228+2.75)/100))-$AZ3228/100)*$AR3228)/100))))*$AQ3228)/100),(((((($AO3228*(1+$AP3228/100)*(1+$AQ3228/100)*(1+0/100))*(1+IFERROR(IF(CN3228&gt;$AS3228,MAX(((((1+IFERROR(VLOOKUP(CONCATENATE($AT3228,CM$2),'banco de dados'!$B:$E,3,0),0)/100)*(1-$AS3228/100)/(1-CN3228/100))-1))*100,IFERROR(VLOOKUP(CONCATENATE($AT3228,CM$2),'banco de dados'!$B:$E,3,0),0)),IFERROR(VLOOKUP(CONCATENATE($AT3228,CM$2),'banco de dados'!$B:$E,3,0),0)),"-")/100))*CN3228/100))-($AO3228*(1+$AQ3228/100)*$AS3228/100)+($AO3228*(1+$AP3228/100)*(1+$AQ3228/100)))/((1-(4.03+2.75)/100)-($AZ3228/100)))+((((((($AO3228*(1+$AP3228/100)*(1+$AQ3228/100)*(1+0/100))*(1+IFERROR(IF(CN3228&gt;$AS3228,MAX(((((1+IFERROR(VLOOKUP(CONCATENATE($AT3228,CM$2),'banco de dados'!$B:$E,3,0),0)/100)*(1-$AS3228/100)/(1-CN3228/100))-1))*100,IFERROR(VLOOKUP(CONCATENATE($AT3228,CM$2),'banco de dados'!$B:$E,3,0),0)),IFERROR(VLOOKUP(CONCATENATE($AT3228,CM$2),'banco de dados'!$B:$E,3,0),0)),"-")/100))*CN3228/100))-($AO3228*(1+$AQ3228/100)*$AS3228/100)+($AO3228*(1+$AP3228/100)*(1+$AQ3228/100)))/((1-(4.03+2.75)/100)-($AZ3228/100)))*$AR3228)/100)</f>
        <v>0</v>
      </c>
      <c r="CN3228" s="30">
        <f>IF($AX3228="IMPORTADO",IF(CM$2&lt;&gt;"mg",4,VLOOKUP(CM$2,'banco de dados'!$J$1:$K$28,2,0)),VLOOKUP(CM$2,'banco de dados'!$J$1:$K$55,2,0))</f>
        <v>7</v>
      </c>
      <c r="CO3228" s="30">
        <f t="shared" si="954"/>
        <v>0</v>
      </c>
      <c r="CP3228" s="30" t="str">
        <f>IFERROR(VLOOKUP(CONCATENATE($AT3228,CM$2),'banco de dados'!$B:$F,4,0),"N")</f>
        <v>N</v>
      </c>
      <c r="CQ3228" s="30">
        <f t="shared" si="955"/>
        <v>0</v>
      </c>
    </row>
    <row r="3229" spans="1:95" ht="30" hidden="1" customHeight="1">
      <c r="A3229" s="44" t="s">
        <v>69</v>
      </c>
      <c r="B3229" s="45" t="s">
        <v>70</v>
      </c>
      <c r="C3229" s="45" t="s">
        <v>99</v>
      </c>
      <c r="D3229" s="44" t="s">
        <v>904</v>
      </c>
      <c r="E3229" s="101">
        <v>3226</v>
      </c>
      <c r="F3229" s="72">
        <v>13291447</v>
      </c>
      <c r="G3229" s="73" t="s">
        <v>8558</v>
      </c>
      <c r="H3229" s="73" t="s">
        <v>8559</v>
      </c>
      <c r="I3229" s="74" t="s">
        <v>904</v>
      </c>
      <c r="J3229" s="75" t="s">
        <v>922</v>
      </c>
      <c r="K3229" s="76">
        <v>4</v>
      </c>
      <c r="L3229" s="77"/>
      <c r="M3229" s="77"/>
      <c r="N3229" s="78"/>
      <c r="O3229" s="78"/>
      <c r="P3229" s="79"/>
      <c r="Q3229" s="78"/>
      <c r="R3229" s="80"/>
      <c r="S3229" s="80"/>
      <c r="T3229" s="80"/>
      <c r="U3229" s="81"/>
      <c r="V3229" s="81"/>
      <c r="W3229" s="82"/>
      <c r="X3229" s="83"/>
      <c r="Y3229" s="83"/>
      <c r="Z3229" s="83"/>
      <c r="AA3229" s="84"/>
      <c r="AB3229" s="84"/>
      <c r="AC3229" s="84"/>
      <c r="AD3229" s="78"/>
      <c r="AE3229" s="85"/>
      <c r="AF3229" s="78"/>
      <c r="AG3229" s="78"/>
      <c r="AH3229" s="78"/>
      <c r="AI3229" s="78"/>
      <c r="AJ3229" s="78"/>
      <c r="AK3229" s="78"/>
      <c r="AL3229" s="78"/>
      <c r="AM3229" s="78"/>
      <c r="AN3229" s="78"/>
      <c r="AO3229" s="11"/>
      <c r="AP3229" s="12"/>
      <c r="AQ3229" s="12"/>
      <c r="AR3229" s="12"/>
      <c r="AS3229" s="12"/>
      <c r="AT3229" s="13"/>
      <c r="AU3229" s="12"/>
      <c r="AV3229" s="58"/>
      <c r="AW3229" s="12"/>
      <c r="AX3229" s="12" t="str">
        <f t="shared" si="941"/>
        <v>NACIONAL</v>
      </c>
      <c r="AY3229" s="3"/>
      <c r="AZ3229" s="15">
        <v>20</v>
      </c>
      <c r="BA3229" s="14"/>
      <c r="BB3229" s="16">
        <f>IF(IFERROR(VLOOKUP(CONCATENATE($AT3229,BB$2),'banco de dados'!$B:$E,3,0),0)=0,((((($AO3229-($AO3229*$AS3229/100)+($AO3229*$AP3229/100)))/((1-((4.03+BC3229+2.75)/100))-$AZ3229/100)+(((($AO3229-($AO3229*$AS3229/100)+($AO3229*$AP3229/100)))/((1-((4.03+BC3229+2.75)/100))-$AZ3229/100)*$AR3229)/100))))+((((((($AO3229-($AO3229*$AS3229/100)+($AO3229*$AP3229/100)))/((1-((4.03+BC3229+2.75)/100))-$AZ3229/100)+(((($AO3229-($AO3229*$AS3229/100)+($AO3229*$AP3229/100)))/((1-((4.03+BC3229+2.75)/100))-$AZ3229/100)*$AR3229)/100))))*$AQ3229)/100),(((((($AO3229*(1+$AP3229/100)*(1+$AQ3229/100)*(1+0/100))*(1+IFERROR(IF(BC3229&gt;$AS3229,MAX(((((1+IFERROR(VLOOKUP(CONCATENATE($AT3229,BB$2),'banco de dados'!$B:$E,3,0),0)/100)*(1-$AS3229/100)/(1-BC3229/100))-1))*100,IFERROR(VLOOKUP(CONCATENATE($AT3229,BB$2),'banco de dados'!$B:$E,3,0),0)),IFERROR(VLOOKUP(CONCATENATE($AT3229,BB$2),'banco de dados'!$B:$E,3,0),0)),"-")/100))*BC3229/100))-($AO3229*(1+$AQ3229/100)*$AS3229/100)+($AO3229*(1+$AP3229/100)*(1+$AQ3229/100)))/((1-(4.03+2.75)/100)-($AZ3229/100)))+((((((($AO3229*(1+$AP3229/100)*(1+$AQ3229/100)*(1+0/100))*(1+IFERROR(IF(BC3229&gt;$AS3229,MAX(((((1+IFERROR(VLOOKUP(CONCATENATE($AT3229,BB$2),'banco de dados'!$B:$E,3,0),0)/100)*(1-$AS3229/100)/(1-BC3229/100))-1))*100,IFERROR(VLOOKUP(CONCATENATE($AT3229,BB$2),'banco de dados'!$B:$E,3,0),0)),IFERROR(VLOOKUP(CONCATENATE($AT3229,BB$2),'banco de dados'!$B:$E,3,0),0)),"-")/100))*BC3229/100))-($AO3229*(1+$AQ3229/100)*$AS3229/100)+($AO3229*(1+$AP3229/100)*(1+$AQ3229/100)))/((1-(4.03+2.75)/100)-($AZ3229/100)))*$AR3229)/100)</f>
        <v>0</v>
      </c>
      <c r="BC3229" s="16">
        <f>IF($AX3229="IMPORTADO",IF(BB$2&lt;&gt;"mg",4,VLOOKUP(BB$2,'banco de dados'!$J$1:$K$28,2,0)),VLOOKUP(BB$2,'banco de dados'!$J$1:$K$55,2,0))</f>
        <v>18</v>
      </c>
      <c r="BD3229" s="16">
        <f t="shared" si="942"/>
        <v>0</v>
      </c>
      <c r="BE3229" s="16" t="str">
        <f>IFERROR(VLOOKUP(CONCATENATE($AT3229,BB$2),'banco de dados'!$B:$F,4,0),"N")</f>
        <v>N</v>
      </c>
      <c r="BF3229" s="16">
        <v>0</v>
      </c>
      <c r="BG3229" s="17"/>
      <c r="BH3229" s="27">
        <f>IF(IFERROR(VLOOKUP(CONCATENATE($AT3229,BH$2),'banco de dados'!$B:$E,3,0),0)=0,((((($AO3229-($AO3229*$AS3229/100)+($AO3229*$AP3229/100)))/((1-((4.03+BI3229+2.75)/100))-$AZ3229/100)+(((($AO3229-($AO3229*$AS3229/100)+($AO3229*$AP3229/100)))/((1-((4.03+BI3229+2.75)/100))-$AZ3229/100)*$AR3229)/100))))+((((((($AO3229-($AO3229*$AS3229/100)+($AO3229*$AP3229/100)))/((1-((4.03+BI3229+2.75)/100))-$AZ3229/100)+(((($AO3229-($AO3229*$AS3229/100)+($AO3229*$AP3229/100)))/((1-((4.03+BI3229+2.75)/100))-$AZ3229/100)*$AR3229)/100))))*$AQ3229)/100),(((((($AO3229*(1+$AP3229/100)*(1+$AQ3229/100)*(1+0/100))*(1+IFERROR(IF(BI3229&gt;$AS3229,MAX(((((1+IFERROR(VLOOKUP(CONCATENATE($AT3229,BH$2),'banco de dados'!$B:$E,3,0),0)/100)*(1-$AS3229/100)/(1-BI3229/100))-1))*100,IFERROR(VLOOKUP(CONCATENATE($AT3229,BH$2),'banco de dados'!$B:$E,3,0),0)),IFERROR(VLOOKUP(CONCATENATE($AT3229,BH$2),'banco de dados'!$B:$E,3,0),0)),"-")/100))*BI3229/100))-($AO3229*(1+$AQ3229/100)*$AS3229/100)+($AO3229*(1+$AP3229/100)*(1+$AQ3229/100)))/((1-(4.03+2.75)/100)-($AZ3229/100)))+((((((($AO3229*(1+$AP3229/100)*(1+$AQ3229/100)*(1+0/100))*(1+IFERROR(IF(BI3229&gt;$AS3229,MAX(((((1+IFERROR(VLOOKUP(CONCATENATE($AT3229,BH$2),'banco de dados'!$B:$E,3,0),0)/100)*(1-$AS3229/100)/(1-BI3229/100))-1))*100,IFERROR(VLOOKUP(CONCATENATE($AT3229,BH$2),'banco de dados'!$B:$E,3,0),0)),IFERROR(VLOOKUP(CONCATENATE($AT3229,BH$2),'banco de dados'!$B:$E,3,0),0)),"-")/100))*BI3229/100))-($AO3229*(1+$AQ3229/100)*$AS3229/100)+($AO3229*(1+$AP3229/100)*(1+$AQ3229/100)))/((1-(4.03+2.75)/100)-($AZ3229/100)))*$AR3229)/100)</f>
        <v>0</v>
      </c>
      <c r="BI3229" s="27">
        <f>IF($AX3229="IMPORTADO",IF(BH$2&lt;&gt;"mg",4,VLOOKUP(BH$2,'banco de dados'!$J$1:$K$28,2,0)),VLOOKUP(BH$2,'banco de dados'!$J$1:$K$55,2,0))</f>
        <v>12</v>
      </c>
      <c r="BJ3229" s="27">
        <f t="shared" si="943"/>
        <v>0</v>
      </c>
      <c r="BK3229" s="27" t="str">
        <f>IFERROR(VLOOKUP(CONCATENATE($AT3229,BH$2),'banco de dados'!$B:$F,4,0),"N")</f>
        <v>N</v>
      </c>
      <c r="BL3229" s="27">
        <f t="shared" si="944"/>
        <v>0</v>
      </c>
      <c r="BM3229" s="17"/>
      <c r="BN3229" s="30">
        <f>IF(IFERROR(VLOOKUP(CONCATENATE($AT3229,BN$2),'banco de dados'!$B:$E,3,0),0)=0,((((($AO3229-($AO3229*$AS3229/100)+($AO3229*$AP3229/100)))/((1-((4.03+BO3229+2.75)/100))-$AZ3229/100)+(((($AO3229-($AO3229*$AS3229/100)+($AO3229*$AP3229/100)))/((1-((4.03+BO3229+2.75)/100))-$AZ3229/100)*$AR3229)/100))))+((((((($AO3229-($AO3229*$AS3229/100)+($AO3229*$AP3229/100)))/((1-((4.03+BO3229+2.75)/100))-$AZ3229/100)+(((($AO3229-($AO3229*$AS3229/100)+($AO3229*$AP3229/100)))/((1-((4.03+BO3229+2.75)/100))-$AZ3229/100)*$AR3229)/100))))*$AQ3229)/100),(((((($AO3229*(1+$AP3229/100)*(1+$AQ3229/100)*(1+0/100))*(1+IFERROR(IF(BO3229&gt;$AS3229,MAX(((((1+IFERROR(VLOOKUP(CONCATENATE($AT3229,BN$2),'banco de dados'!$B:$E,3,0),0)/100)*(1-$AS3229/100)/(1-BO3229/100))-1))*100,IFERROR(VLOOKUP(CONCATENATE($AT3229,BN$2),'banco de dados'!$B:$E,3,0),0)),IFERROR(VLOOKUP(CONCATENATE($AT3229,BN$2),'banco de dados'!$B:$E,3,0),0)),"-")/100))*BO3229/100))-($AO3229*(1+$AQ3229/100)*$AS3229/100)+($AO3229*(1+$AP3229/100)*(1+$AQ3229/100)))/((1-(4.03+2.75)/100)-($AZ3229/100)))+((((((($AO3229*(1+$AP3229/100)*(1+$AQ3229/100)*(1+0/100))*(1+IFERROR(IF(BO3229&gt;$AS3229,MAX(((((1+IFERROR(VLOOKUP(CONCATENATE($AT3229,BN$2),'banco de dados'!$B:$E,3,0),0)/100)*(1-$AS3229/100)/(1-BO3229/100))-1))*100,IFERROR(VLOOKUP(CONCATENATE($AT3229,BN$2),'banco de dados'!$B:$E,3,0),0)),IFERROR(VLOOKUP(CONCATENATE($AT3229,BN$2),'banco de dados'!$B:$E,3,0),0)),"-")/100))*BO3229/100))-($AO3229*(1+$AQ3229/100)*$AS3229/100)+($AO3229*(1+$AP3229/100)*(1+$AQ3229/100)))/((1-(4.03+2.75)/100)-($AZ3229/100)))*$AR3229)/100)</f>
        <v>0</v>
      </c>
      <c r="BO3229" s="30">
        <f>IF($AX3229="IMPORTADO",IF(BN$2&lt;&gt;"mg",4,VLOOKUP(BN$2,'banco de dados'!$J$1:$K$28,2,0)),VLOOKUP(BN$2,'banco de dados'!$J$1:$K$55,2,0))</f>
        <v>12</v>
      </c>
      <c r="BP3229" s="30">
        <f t="shared" si="945"/>
        <v>0</v>
      </c>
      <c r="BQ3229" s="30" t="str">
        <f>IFERROR(VLOOKUP(CONCATENATE($AT3229,BN$2),'banco de dados'!$B:$F,4,0),"N")</f>
        <v>N</v>
      </c>
      <c r="BR3229" s="30">
        <f t="shared" si="946"/>
        <v>0</v>
      </c>
      <c r="BS3229" s="30">
        <f t="shared" si="947"/>
        <v>0</v>
      </c>
      <c r="BT3229" s="46" t="s">
        <v>77</v>
      </c>
      <c r="BU3229" s="33">
        <f>IF(IFERROR(VLOOKUP(CONCATENATE($AT3229,BU$2),'banco de dados'!$B:$E,3,0),0)=0,((((($AO3229-($AO3229*$AS3229/100)+($AO3229*$AP3229/100)))/((1-((4.03+BV3229+2.75)/100))-$AZ3229/100)+(((($AO3229-($AO3229*$AS3229/100)+($AO3229*$AP3229/100)))/((1-((4.03+BV3229+2.75)/100))-$AZ3229/100)*$AR3229)/100))))+((((((($AO3229-($AO3229*$AS3229/100)+($AO3229*$AP3229/100)))/((1-((4.03+BV3229+2.75)/100))-$AZ3229/100)+(((($AO3229-($AO3229*$AS3229/100)+($AO3229*$AP3229/100)))/((1-((4.03+BV3229+2.75)/100))-$AZ3229/100)*$AR3229)/100))))*$AQ3229)/100),(((((($AO3229*(1+$AP3229/100)*(1+$AQ3229/100)*(1+0/100))*(1+IFERROR(IF(BV3229&gt;$AS3229,MAX(((((1+IFERROR(VLOOKUP(CONCATENATE($AT3229,BU$2),'banco de dados'!$B:$E,3,0),0)/100)*(1-$AS3229/100)/(1-BV3229/100))-1))*100,IFERROR(VLOOKUP(CONCATENATE($AT3229,BU$2),'banco de dados'!$B:$E,3,0),0)),IFERROR(VLOOKUP(CONCATENATE($AT3229,BU$2),'banco de dados'!$B:$E,3,0),0)),"-")/100))*BV3229/100))-($AO3229*(1+$AQ3229/100)*$AS3229/100)+($AO3229*(1+$AP3229/100)*(1+$AQ3229/100)))/((1-(4.03+2.75)/100)-($AZ3229/100)))+((((((($AO3229*(1+$AP3229/100)*(1+$AQ3229/100)*(1+0/100))*(1+IFERROR(IF(BV3229&gt;$AS3229,MAX(((((1+IFERROR(VLOOKUP(CONCATENATE($AT3229,BU$2),'banco de dados'!$B:$E,3,0),0)/100)*(1-$AS3229/100)/(1-BV3229/100))-1))*100,IFERROR(VLOOKUP(CONCATENATE($AT3229,BU$2),'banco de dados'!$B:$E,3,0),0)),IFERROR(VLOOKUP(CONCATENATE($AT3229,BU$2),'banco de dados'!$B:$E,3,0),0)),"-")/100))*BV3229/100))-($AO3229*(1+$AQ3229/100)*$AS3229/100)+($AO3229*(1+$AP3229/100)*(1+$AQ3229/100)))/((1-(4.03+2.75)/100)-($AZ3229/100)))*$AR3229)/100)</f>
        <v>0</v>
      </c>
      <c r="BV3229" s="33">
        <f>IF($AX3229="IMPORTADO",IF(BU$2&lt;&gt;"mg",4,VLOOKUP(BU$2,'banco de dados'!$J$1:$K$28,2,0)),VLOOKUP(BU$2,'banco de dados'!$J$1:$K$55,2,0))</f>
        <v>7</v>
      </c>
      <c r="BW3229" s="33">
        <f t="shared" si="948"/>
        <v>0</v>
      </c>
      <c r="BX3229" s="33" t="str">
        <f>IFERROR(VLOOKUP(CONCATENATE($AT3229,BU$2),'banco de dados'!$B:$F,4,0),"N")</f>
        <v>N</v>
      </c>
      <c r="BY3229" s="33">
        <f t="shared" si="949"/>
        <v>0</v>
      </c>
      <c r="BZ3229" s="17"/>
      <c r="CA3229" s="35">
        <f>IF(IFERROR(VLOOKUP(CONCATENATE($AT3229,CA$2),'banco de dados'!$B:$E,3,0),0)=0,((((($AO3229-($AO3229*$AS3229/100)+($AO3229*$AP3229/100)))/((1-((4.03+CB3229+2.75)/100))-$AZ3229/100)+(((($AO3229-($AO3229*$AS3229/100)+($AO3229*$AP3229/100)))/((1-((4.03+CB3229+2.75)/100))-$AZ3229/100)*$AR3229)/100))))+((((((($AO3229-($AO3229*$AS3229/100)+($AO3229*$AP3229/100)))/((1-((4.03+CB3229+2.75)/100))-$AZ3229/100)+(((($AO3229-($AO3229*$AS3229/100)+($AO3229*$AP3229/100)))/((1-((4.03+CB3229+2.75)/100))-$AZ3229/100)*$AR3229)/100))))*$AQ3229)/100),(((((($AO3229*(1+$AP3229/100)*(1+$AQ3229/100)*(1+0/100))*(1+IFERROR(IF(CB3229&gt;$AS3229,MAX(((((1+IFERROR(VLOOKUP(CONCATENATE($AT3229,CA$2),'banco de dados'!$B:$E,3,0),0)/100)*(1-$AS3229/100)/(1-CB3229/100))-1))*100,IFERROR(VLOOKUP(CONCATENATE($AT3229,CA$2),'banco de dados'!$B:$E,3,0),0)),IFERROR(VLOOKUP(CONCATENATE($AT3229,CA$2),'banco de dados'!$B:$E,3,0),0)),"-")/100))*CB3229/100))-($AO3229*(1+$AQ3229/100)*$AS3229/100)+($AO3229*(1+$AP3229/100)*(1+$AQ3229/100)))/((1-(4.03+2.75)/100)-($AZ3229/100)))+((((((($AO3229*(1+$AP3229/100)*(1+$AQ3229/100)*(1+0/100))*(1+IFERROR(IF(CB3229&gt;$AS3229,MAX(((((1+IFERROR(VLOOKUP(CONCATENATE($AT3229,CA$2),'banco de dados'!$B:$E,3,0),0)/100)*(1-$AS3229/100)/(1-CB3229/100))-1))*100,IFERROR(VLOOKUP(CONCATENATE($AT3229,CA$2),'banco de dados'!$B:$E,3,0),0)),IFERROR(VLOOKUP(CONCATENATE($AT3229,CA$2),'banco de dados'!$B:$E,3,0),0)),"-")/100))*CB3229/100))-($AO3229*(1+$AQ3229/100)*$AS3229/100)+($AO3229*(1+$AP3229/100)*(1+$AQ3229/100)))/((1-(4.03+2.75)/100)-($AZ3229/100)))*$AR3229)/100)</f>
        <v>0</v>
      </c>
      <c r="CB3229" s="35">
        <f>IF($AX3229="IMPORTADO",IF(CA$2&lt;&gt;"mg",4,VLOOKUP(CA$2,'banco de dados'!$J$1:$K$28,2,0)),VLOOKUP(CA$2,'banco de dados'!$J$1:$K$55,2,0))</f>
        <v>7</v>
      </c>
      <c r="CC3229" s="35">
        <f t="shared" si="950"/>
        <v>0</v>
      </c>
      <c r="CD3229" s="35" t="str">
        <f>IFERROR(VLOOKUP(CONCATENATE($AT3229,CA$2),'banco de dados'!$B:$F,4,0),"N")</f>
        <v>N</v>
      </c>
      <c r="CE3229" s="35">
        <f t="shared" si="951"/>
        <v>0</v>
      </c>
      <c r="CF3229" s="17"/>
      <c r="CG3229" s="27">
        <f>IF(IFERROR(VLOOKUP(CONCATENATE($AT3229,CG$2),'banco de dados'!$B:$E,3,0),0)=0,((((($AO3229-($AO3229*$AS3229/100)+($AO3229*$AP3229/100)))/((1-((4.03+CH3229+2.75)/100))-$AZ3229/100)+(((($AO3229-($AO3229*$AS3229/100)+($AO3229*$AP3229/100)))/((1-((4.03+CH3229+2.75)/100))-$AZ3229/100)*$AR3229)/100))))+((((((($AO3229-($AO3229*$AS3229/100)+($AO3229*$AP3229/100)))/((1-((4.03+CH3229+2.75)/100))-$AZ3229/100)+(((($AO3229-($AO3229*$AS3229/100)+($AO3229*$AP3229/100)))/((1-((4.03+CH3229+2.75)/100))-$AZ3229/100)*$AR3229)/100))))*$AQ3229)/100),(((((($AO3229*(1+$AP3229/100)*(1+$AQ3229/100)*(1+0/100))*(1+IFERROR(IF(CH3229&gt;$AS3229,MAX(((((1+IFERROR(VLOOKUP(CONCATENATE($AT3229,CG$2),'banco de dados'!$B:$E,3,0),0)/100)*(1-$AS3229/100)/(1-CH3229/100))-1))*100,IFERROR(VLOOKUP(CONCATENATE($AT3229,CG$2),'banco de dados'!$B:$E,3,0),0)),IFERROR(VLOOKUP(CONCATENATE($AT3229,CG$2),'banco de dados'!$B:$E,3,0),0)),"-")/100))*CH3229/100))-($AO3229*(1+$AQ3229/100)*$AS3229/100)+($AO3229*(1+$AP3229/100)*(1+$AQ3229/100)))/((1-(4.03+2.75)/100)-($AZ3229/100)))+((((((($AO3229*(1+$AP3229/100)*(1+$AQ3229/100)*(1+0/100))*(1+IFERROR(IF(CH3229&gt;$AS3229,MAX(((((1+IFERROR(VLOOKUP(CONCATENATE($AT3229,CG$2),'banco de dados'!$B:$E,3,0),0)/100)*(1-$AS3229/100)/(1-CH3229/100))-1))*100,IFERROR(VLOOKUP(CONCATENATE($AT3229,CG$2),'banco de dados'!$B:$E,3,0),0)),IFERROR(VLOOKUP(CONCATENATE($AT3229,CG$2),'banco de dados'!$B:$E,3,0),0)),"-")/100))*CH3229/100))-($AO3229*(1+$AQ3229/100)*$AS3229/100)+($AO3229*(1+$AP3229/100)*(1+$AQ3229/100)))/((1-(4.03+2.75)/100)-($AZ3229/100)))*$AR3229)/100)</f>
        <v>0</v>
      </c>
      <c r="CH3229" s="27">
        <f>IF($AX3229="IMPORTADO",IF(CG$2&lt;&gt;"mg",4,VLOOKUP(CG$2,'banco de dados'!$J$1:$K$28,2,0)),VLOOKUP(CG$2,'banco de dados'!$J$1:$K$55,2,0))</f>
        <v>7</v>
      </c>
      <c r="CI3229" s="27">
        <f t="shared" si="952"/>
        <v>0</v>
      </c>
      <c r="CJ3229" s="27" t="str">
        <f>IFERROR(VLOOKUP(CONCATENATE($AT3229,CG$2),'banco de dados'!$B:$F,4,0),"N")</f>
        <v>N</v>
      </c>
      <c r="CK3229" s="27">
        <f t="shared" si="953"/>
        <v>0</v>
      </c>
      <c r="CL3229" s="17"/>
      <c r="CM3229" s="30">
        <f>IF(IFERROR(VLOOKUP(CONCATENATE($AT3229,CM$2),'banco de dados'!$B:$E,3,0),0)=0,((((($AO3229-($AO3229*$AS3229/100)+($AO3229*$AP3229/100)))/((1-((4.03+CN3229+2.75)/100))-$AZ3229/100)+(((($AO3229-($AO3229*$AS3229/100)+($AO3229*$AP3229/100)))/((1-((4.03+CN3229+2.75)/100))-$AZ3229/100)*$AR3229)/100))))+((((((($AO3229-($AO3229*$AS3229/100)+($AO3229*$AP3229/100)))/((1-((4.03+CN3229+2.75)/100))-$AZ3229/100)+(((($AO3229-($AO3229*$AS3229/100)+($AO3229*$AP3229/100)))/((1-((4.03+CN3229+2.75)/100))-$AZ3229/100)*$AR3229)/100))))*$AQ3229)/100),(((((($AO3229*(1+$AP3229/100)*(1+$AQ3229/100)*(1+0/100))*(1+IFERROR(IF(CN3229&gt;$AS3229,MAX(((((1+IFERROR(VLOOKUP(CONCATENATE($AT3229,CM$2),'banco de dados'!$B:$E,3,0),0)/100)*(1-$AS3229/100)/(1-CN3229/100))-1))*100,IFERROR(VLOOKUP(CONCATENATE($AT3229,CM$2),'banco de dados'!$B:$E,3,0),0)),IFERROR(VLOOKUP(CONCATENATE($AT3229,CM$2),'banco de dados'!$B:$E,3,0),0)),"-")/100))*CN3229/100))-($AO3229*(1+$AQ3229/100)*$AS3229/100)+($AO3229*(1+$AP3229/100)*(1+$AQ3229/100)))/((1-(4.03+2.75)/100)-($AZ3229/100)))+((((((($AO3229*(1+$AP3229/100)*(1+$AQ3229/100)*(1+0/100))*(1+IFERROR(IF(CN3229&gt;$AS3229,MAX(((((1+IFERROR(VLOOKUP(CONCATENATE($AT3229,CM$2),'banco de dados'!$B:$E,3,0),0)/100)*(1-$AS3229/100)/(1-CN3229/100))-1))*100,IFERROR(VLOOKUP(CONCATENATE($AT3229,CM$2),'banco de dados'!$B:$E,3,0),0)),IFERROR(VLOOKUP(CONCATENATE($AT3229,CM$2),'banco de dados'!$B:$E,3,0),0)),"-")/100))*CN3229/100))-($AO3229*(1+$AQ3229/100)*$AS3229/100)+($AO3229*(1+$AP3229/100)*(1+$AQ3229/100)))/((1-(4.03+2.75)/100)-($AZ3229/100)))*$AR3229)/100)</f>
        <v>0</v>
      </c>
      <c r="CN3229" s="30">
        <f>IF($AX3229="IMPORTADO",IF(CM$2&lt;&gt;"mg",4,VLOOKUP(CM$2,'banco de dados'!$J$1:$K$28,2,0)),VLOOKUP(CM$2,'banco de dados'!$J$1:$K$55,2,0))</f>
        <v>7</v>
      </c>
      <c r="CO3229" s="30">
        <f t="shared" si="954"/>
        <v>0</v>
      </c>
      <c r="CP3229" s="30" t="str">
        <f>IFERROR(VLOOKUP(CONCATENATE($AT3229,CM$2),'banco de dados'!$B:$F,4,0),"N")</f>
        <v>N</v>
      </c>
      <c r="CQ3229" s="30">
        <f t="shared" si="955"/>
        <v>0</v>
      </c>
    </row>
    <row r="3230" spans="1:95" ht="30" hidden="1" customHeight="1">
      <c r="A3230" s="44" t="s">
        <v>69</v>
      </c>
      <c r="B3230" s="45" t="s">
        <v>70</v>
      </c>
      <c r="C3230" s="45" t="s">
        <v>99</v>
      </c>
      <c r="D3230" s="44" t="s">
        <v>8560</v>
      </c>
      <c r="E3230" s="101">
        <v>3227</v>
      </c>
      <c r="F3230" s="72">
        <v>15358335</v>
      </c>
      <c r="G3230" s="73" t="s">
        <v>8561</v>
      </c>
      <c r="H3230" s="73" t="s">
        <v>8562</v>
      </c>
      <c r="I3230" s="74" t="s">
        <v>8560</v>
      </c>
      <c r="J3230" s="75" t="s">
        <v>76</v>
      </c>
      <c r="K3230" s="76">
        <v>2</v>
      </c>
      <c r="L3230" s="77"/>
      <c r="M3230" s="77"/>
      <c r="N3230" s="78"/>
      <c r="O3230" s="78"/>
      <c r="P3230" s="79"/>
      <c r="Q3230" s="78"/>
      <c r="R3230" s="80"/>
      <c r="S3230" s="80"/>
      <c r="T3230" s="80"/>
      <c r="U3230" s="81"/>
      <c r="V3230" s="81"/>
      <c r="W3230" s="82"/>
      <c r="X3230" s="83">
        <f>R3230/(1-(U3230+V3230))</f>
        <v>0</v>
      </c>
      <c r="Y3230" s="83">
        <f>S3230/(1-(U3230+V3230))</f>
        <v>0</v>
      </c>
      <c r="Z3230" s="83">
        <f>T3230/(1-(U3230+V3230))</f>
        <v>0</v>
      </c>
      <c r="AA3230" s="84">
        <f>X3230/(1-(18/100))</f>
        <v>0</v>
      </c>
      <c r="AB3230" s="84">
        <f>Y3230/(1-(18/100))</f>
        <v>0</v>
      </c>
      <c r="AC3230" s="84">
        <f>Z3230/(1-(18/100))</f>
        <v>0</v>
      </c>
      <c r="AD3230" s="78"/>
      <c r="AE3230" s="85"/>
      <c r="AF3230" s="78"/>
      <c r="AG3230" s="78"/>
      <c r="AH3230" s="78"/>
      <c r="AI3230" s="78"/>
      <c r="AJ3230" s="78"/>
      <c r="AK3230" s="78"/>
      <c r="AL3230" s="78"/>
      <c r="AM3230" s="78"/>
      <c r="AN3230" s="78"/>
      <c r="AO3230" s="11"/>
      <c r="AP3230" s="12"/>
      <c r="AQ3230" s="12"/>
      <c r="AR3230" s="12"/>
      <c r="AS3230" s="12"/>
      <c r="AT3230" s="13"/>
      <c r="AU3230" s="12"/>
      <c r="AV3230" s="58"/>
      <c r="AW3230" s="12"/>
      <c r="AX3230" s="12" t="str">
        <f t="shared" si="941"/>
        <v>NACIONAL</v>
      </c>
      <c r="AY3230" s="3"/>
      <c r="AZ3230" s="15">
        <v>20</v>
      </c>
      <c r="BA3230" s="14"/>
      <c r="BB3230" s="16">
        <f>IF(IFERROR(VLOOKUP(CONCATENATE($AT3230,BB$2),'banco de dados'!$B:$E,3,0),0)=0,((((($AO3230-($AO3230*$AS3230/100)+($AO3230*$AP3230/100)))/((1-((4.03+BC3230+2.75)/100))-$AZ3230/100)+(((($AO3230-($AO3230*$AS3230/100)+($AO3230*$AP3230/100)))/((1-((4.03+BC3230+2.75)/100))-$AZ3230/100)*$AR3230)/100))))+((((((($AO3230-($AO3230*$AS3230/100)+($AO3230*$AP3230/100)))/((1-((4.03+BC3230+2.75)/100))-$AZ3230/100)+(((($AO3230-($AO3230*$AS3230/100)+($AO3230*$AP3230/100)))/((1-((4.03+BC3230+2.75)/100))-$AZ3230/100)*$AR3230)/100))))*$AQ3230)/100),(((((($AO3230*(1+$AP3230/100)*(1+$AQ3230/100)*(1+0/100))*(1+IFERROR(IF(BC3230&gt;$AS3230,MAX(((((1+IFERROR(VLOOKUP(CONCATENATE($AT3230,BB$2),'banco de dados'!$B:$E,3,0),0)/100)*(1-$AS3230/100)/(1-BC3230/100))-1))*100,IFERROR(VLOOKUP(CONCATENATE($AT3230,BB$2),'banco de dados'!$B:$E,3,0),0)),IFERROR(VLOOKUP(CONCATENATE($AT3230,BB$2),'banco de dados'!$B:$E,3,0),0)),"-")/100))*BC3230/100))-($AO3230*(1+$AQ3230/100)*$AS3230/100)+($AO3230*(1+$AP3230/100)*(1+$AQ3230/100)))/((1-(4.03+2.75)/100)-($AZ3230/100)))+((((((($AO3230*(1+$AP3230/100)*(1+$AQ3230/100)*(1+0/100))*(1+IFERROR(IF(BC3230&gt;$AS3230,MAX(((((1+IFERROR(VLOOKUP(CONCATENATE($AT3230,BB$2),'banco de dados'!$B:$E,3,0),0)/100)*(1-$AS3230/100)/(1-BC3230/100))-1))*100,IFERROR(VLOOKUP(CONCATENATE($AT3230,BB$2),'banco de dados'!$B:$E,3,0),0)),IFERROR(VLOOKUP(CONCATENATE($AT3230,BB$2),'banco de dados'!$B:$E,3,0),0)),"-")/100))*BC3230/100))-($AO3230*(1+$AQ3230/100)*$AS3230/100)+($AO3230*(1+$AP3230/100)*(1+$AQ3230/100)))/((1-(4.03+2.75)/100)-($AZ3230/100)))*$AR3230)/100)</f>
        <v>0</v>
      </c>
      <c r="BC3230" s="16">
        <f>IF($AX3230="IMPORTADO",IF(BB$2&lt;&gt;"mg",4,VLOOKUP(BB$2,'banco de dados'!$J$1:$K$28,2,0)),VLOOKUP(BB$2,'banco de dados'!$J$1:$K$55,2,0))</f>
        <v>18</v>
      </c>
      <c r="BD3230" s="16">
        <f t="shared" si="942"/>
        <v>0</v>
      </c>
      <c r="BE3230" s="16" t="str">
        <f>IFERROR(VLOOKUP(CONCATENATE($AT3230,BB$2),'banco de dados'!$B:$F,4,0),"N")</f>
        <v>N</v>
      </c>
      <c r="BF3230" s="16">
        <v>0</v>
      </c>
      <c r="BG3230" s="17"/>
      <c r="BH3230" s="27">
        <f>IF(IFERROR(VLOOKUP(CONCATENATE($AT3230,BH$2),'banco de dados'!$B:$E,3,0),0)=0,((((($AO3230-($AO3230*$AS3230/100)+($AO3230*$AP3230/100)))/((1-((4.03+BI3230+2.75)/100))-$AZ3230/100)+(((($AO3230-($AO3230*$AS3230/100)+($AO3230*$AP3230/100)))/((1-((4.03+BI3230+2.75)/100))-$AZ3230/100)*$AR3230)/100))))+((((((($AO3230-($AO3230*$AS3230/100)+($AO3230*$AP3230/100)))/((1-((4.03+BI3230+2.75)/100))-$AZ3230/100)+(((($AO3230-($AO3230*$AS3230/100)+($AO3230*$AP3230/100)))/((1-((4.03+BI3230+2.75)/100))-$AZ3230/100)*$AR3230)/100))))*$AQ3230)/100),(((((($AO3230*(1+$AP3230/100)*(1+$AQ3230/100)*(1+0/100))*(1+IFERROR(IF(BI3230&gt;$AS3230,MAX(((((1+IFERROR(VLOOKUP(CONCATENATE($AT3230,BH$2),'banco de dados'!$B:$E,3,0),0)/100)*(1-$AS3230/100)/(1-BI3230/100))-1))*100,IFERROR(VLOOKUP(CONCATENATE($AT3230,BH$2),'banco de dados'!$B:$E,3,0),0)),IFERROR(VLOOKUP(CONCATENATE($AT3230,BH$2),'banco de dados'!$B:$E,3,0),0)),"-")/100))*BI3230/100))-($AO3230*(1+$AQ3230/100)*$AS3230/100)+($AO3230*(1+$AP3230/100)*(1+$AQ3230/100)))/((1-(4.03+2.75)/100)-($AZ3230/100)))+((((((($AO3230*(1+$AP3230/100)*(1+$AQ3230/100)*(1+0/100))*(1+IFERROR(IF(BI3230&gt;$AS3230,MAX(((((1+IFERROR(VLOOKUP(CONCATENATE($AT3230,BH$2),'banco de dados'!$B:$E,3,0),0)/100)*(1-$AS3230/100)/(1-BI3230/100))-1))*100,IFERROR(VLOOKUP(CONCATENATE($AT3230,BH$2),'banco de dados'!$B:$E,3,0),0)),IFERROR(VLOOKUP(CONCATENATE($AT3230,BH$2),'banco de dados'!$B:$E,3,0),0)),"-")/100))*BI3230/100))-($AO3230*(1+$AQ3230/100)*$AS3230/100)+($AO3230*(1+$AP3230/100)*(1+$AQ3230/100)))/((1-(4.03+2.75)/100)-($AZ3230/100)))*$AR3230)/100)</f>
        <v>0</v>
      </c>
      <c r="BI3230" s="27">
        <f>IF($AX3230="IMPORTADO",IF(BH$2&lt;&gt;"mg",4,VLOOKUP(BH$2,'banco de dados'!$J$1:$K$28,2,0)),VLOOKUP(BH$2,'banco de dados'!$J$1:$K$55,2,0))</f>
        <v>12</v>
      </c>
      <c r="BJ3230" s="27">
        <f t="shared" si="943"/>
        <v>0</v>
      </c>
      <c r="BK3230" s="27" t="str">
        <f>IFERROR(VLOOKUP(CONCATENATE($AT3230,BH$2),'banco de dados'!$B:$F,4,0),"N")</f>
        <v>N</v>
      </c>
      <c r="BL3230" s="27">
        <f t="shared" si="944"/>
        <v>0</v>
      </c>
      <c r="BM3230" s="17"/>
      <c r="BN3230" s="30">
        <f>IF(IFERROR(VLOOKUP(CONCATENATE($AT3230,BN$2),'banco de dados'!$B:$E,3,0),0)=0,((((($AO3230-($AO3230*$AS3230/100)+($AO3230*$AP3230/100)))/((1-((4.03+BO3230+2.75)/100))-$AZ3230/100)+(((($AO3230-($AO3230*$AS3230/100)+($AO3230*$AP3230/100)))/((1-((4.03+BO3230+2.75)/100))-$AZ3230/100)*$AR3230)/100))))+((((((($AO3230-($AO3230*$AS3230/100)+($AO3230*$AP3230/100)))/((1-((4.03+BO3230+2.75)/100))-$AZ3230/100)+(((($AO3230-($AO3230*$AS3230/100)+($AO3230*$AP3230/100)))/((1-((4.03+BO3230+2.75)/100))-$AZ3230/100)*$AR3230)/100))))*$AQ3230)/100),(((((($AO3230*(1+$AP3230/100)*(1+$AQ3230/100)*(1+0/100))*(1+IFERROR(IF(BO3230&gt;$AS3230,MAX(((((1+IFERROR(VLOOKUP(CONCATENATE($AT3230,BN$2),'banco de dados'!$B:$E,3,0),0)/100)*(1-$AS3230/100)/(1-BO3230/100))-1))*100,IFERROR(VLOOKUP(CONCATENATE($AT3230,BN$2),'banco de dados'!$B:$E,3,0),0)),IFERROR(VLOOKUP(CONCATENATE($AT3230,BN$2),'banco de dados'!$B:$E,3,0),0)),"-")/100))*BO3230/100))-($AO3230*(1+$AQ3230/100)*$AS3230/100)+($AO3230*(1+$AP3230/100)*(1+$AQ3230/100)))/((1-(4.03+2.75)/100)-($AZ3230/100)))+((((((($AO3230*(1+$AP3230/100)*(1+$AQ3230/100)*(1+0/100))*(1+IFERROR(IF(BO3230&gt;$AS3230,MAX(((((1+IFERROR(VLOOKUP(CONCATENATE($AT3230,BN$2),'banco de dados'!$B:$E,3,0),0)/100)*(1-$AS3230/100)/(1-BO3230/100))-1))*100,IFERROR(VLOOKUP(CONCATENATE($AT3230,BN$2),'banco de dados'!$B:$E,3,0),0)),IFERROR(VLOOKUP(CONCATENATE($AT3230,BN$2),'banco de dados'!$B:$E,3,0),0)),"-")/100))*BO3230/100))-($AO3230*(1+$AQ3230/100)*$AS3230/100)+($AO3230*(1+$AP3230/100)*(1+$AQ3230/100)))/((1-(4.03+2.75)/100)-($AZ3230/100)))*$AR3230)/100)</f>
        <v>0</v>
      </c>
      <c r="BO3230" s="30">
        <f>IF($AX3230="IMPORTADO",IF(BN$2&lt;&gt;"mg",4,VLOOKUP(BN$2,'banco de dados'!$J$1:$K$28,2,0)),VLOOKUP(BN$2,'banco de dados'!$J$1:$K$55,2,0))</f>
        <v>12</v>
      </c>
      <c r="BP3230" s="30">
        <f t="shared" si="945"/>
        <v>0</v>
      </c>
      <c r="BQ3230" s="30" t="str">
        <f>IFERROR(VLOOKUP(CONCATENATE($AT3230,BN$2),'banco de dados'!$B:$F,4,0),"N")</f>
        <v>N</v>
      </c>
      <c r="BR3230" s="30">
        <f t="shared" si="946"/>
        <v>0</v>
      </c>
      <c r="BS3230" s="30">
        <f t="shared" si="947"/>
        <v>0</v>
      </c>
      <c r="BT3230" s="46" t="s">
        <v>77</v>
      </c>
      <c r="BU3230" s="33">
        <f>IF(IFERROR(VLOOKUP(CONCATENATE($AT3230,BU$2),'banco de dados'!$B:$E,3,0),0)=0,((((($AO3230-($AO3230*$AS3230/100)+($AO3230*$AP3230/100)))/((1-((4.03+BV3230+2.75)/100))-$AZ3230/100)+(((($AO3230-($AO3230*$AS3230/100)+($AO3230*$AP3230/100)))/((1-((4.03+BV3230+2.75)/100))-$AZ3230/100)*$AR3230)/100))))+((((((($AO3230-($AO3230*$AS3230/100)+($AO3230*$AP3230/100)))/((1-((4.03+BV3230+2.75)/100))-$AZ3230/100)+(((($AO3230-($AO3230*$AS3230/100)+($AO3230*$AP3230/100)))/((1-((4.03+BV3230+2.75)/100))-$AZ3230/100)*$AR3230)/100))))*$AQ3230)/100),(((((($AO3230*(1+$AP3230/100)*(1+$AQ3230/100)*(1+0/100))*(1+IFERROR(IF(BV3230&gt;$AS3230,MAX(((((1+IFERROR(VLOOKUP(CONCATENATE($AT3230,BU$2),'banco de dados'!$B:$E,3,0),0)/100)*(1-$AS3230/100)/(1-BV3230/100))-1))*100,IFERROR(VLOOKUP(CONCATENATE($AT3230,BU$2),'banco de dados'!$B:$E,3,0),0)),IFERROR(VLOOKUP(CONCATENATE($AT3230,BU$2),'banco de dados'!$B:$E,3,0),0)),"-")/100))*BV3230/100))-($AO3230*(1+$AQ3230/100)*$AS3230/100)+($AO3230*(1+$AP3230/100)*(1+$AQ3230/100)))/((1-(4.03+2.75)/100)-($AZ3230/100)))+((((((($AO3230*(1+$AP3230/100)*(1+$AQ3230/100)*(1+0/100))*(1+IFERROR(IF(BV3230&gt;$AS3230,MAX(((((1+IFERROR(VLOOKUP(CONCATENATE($AT3230,BU$2),'banco de dados'!$B:$E,3,0),0)/100)*(1-$AS3230/100)/(1-BV3230/100))-1))*100,IFERROR(VLOOKUP(CONCATENATE($AT3230,BU$2),'banco de dados'!$B:$E,3,0),0)),IFERROR(VLOOKUP(CONCATENATE($AT3230,BU$2),'banco de dados'!$B:$E,3,0),0)),"-")/100))*BV3230/100))-($AO3230*(1+$AQ3230/100)*$AS3230/100)+($AO3230*(1+$AP3230/100)*(1+$AQ3230/100)))/((1-(4.03+2.75)/100)-($AZ3230/100)))*$AR3230)/100)</f>
        <v>0</v>
      </c>
      <c r="BV3230" s="33">
        <f>IF($AX3230="IMPORTADO",IF(BU$2&lt;&gt;"mg",4,VLOOKUP(BU$2,'banco de dados'!$J$1:$K$28,2,0)),VLOOKUP(BU$2,'banco de dados'!$J$1:$K$55,2,0))</f>
        <v>7</v>
      </c>
      <c r="BW3230" s="33">
        <f t="shared" si="948"/>
        <v>0</v>
      </c>
      <c r="BX3230" s="33" t="str">
        <f>IFERROR(VLOOKUP(CONCATENATE($AT3230,BU$2),'banco de dados'!$B:$F,4,0),"N")</f>
        <v>N</v>
      </c>
      <c r="BY3230" s="33">
        <f t="shared" si="949"/>
        <v>0</v>
      </c>
      <c r="BZ3230" s="17"/>
      <c r="CA3230" s="35">
        <f>IF(IFERROR(VLOOKUP(CONCATENATE($AT3230,CA$2),'banco de dados'!$B:$E,3,0),0)=0,((((($AO3230-($AO3230*$AS3230/100)+($AO3230*$AP3230/100)))/((1-((4.03+CB3230+2.75)/100))-$AZ3230/100)+(((($AO3230-($AO3230*$AS3230/100)+($AO3230*$AP3230/100)))/((1-((4.03+CB3230+2.75)/100))-$AZ3230/100)*$AR3230)/100))))+((((((($AO3230-($AO3230*$AS3230/100)+($AO3230*$AP3230/100)))/((1-((4.03+CB3230+2.75)/100))-$AZ3230/100)+(((($AO3230-($AO3230*$AS3230/100)+($AO3230*$AP3230/100)))/((1-((4.03+CB3230+2.75)/100))-$AZ3230/100)*$AR3230)/100))))*$AQ3230)/100),(((((($AO3230*(1+$AP3230/100)*(1+$AQ3230/100)*(1+0/100))*(1+IFERROR(IF(CB3230&gt;$AS3230,MAX(((((1+IFERROR(VLOOKUP(CONCATENATE($AT3230,CA$2),'banco de dados'!$B:$E,3,0),0)/100)*(1-$AS3230/100)/(1-CB3230/100))-1))*100,IFERROR(VLOOKUP(CONCATENATE($AT3230,CA$2),'banco de dados'!$B:$E,3,0),0)),IFERROR(VLOOKUP(CONCATENATE($AT3230,CA$2),'banco de dados'!$B:$E,3,0),0)),"-")/100))*CB3230/100))-($AO3230*(1+$AQ3230/100)*$AS3230/100)+($AO3230*(1+$AP3230/100)*(1+$AQ3230/100)))/((1-(4.03+2.75)/100)-($AZ3230/100)))+((((((($AO3230*(1+$AP3230/100)*(1+$AQ3230/100)*(1+0/100))*(1+IFERROR(IF(CB3230&gt;$AS3230,MAX(((((1+IFERROR(VLOOKUP(CONCATENATE($AT3230,CA$2),'banco de dados'!$B:$E,3,0),0)/100)*(1-$AS3230/100)/(1-CB3230/100))-1))*100,IFERROR(VLOOKUP(CONCATENATE($AT3230,CA$2),'banco de dados'!$B:$E,3,0),0)),IFERROR(VLOOKUP(CONCATENATE($AT3230,CA$2),'banco de dados'!$B:$E,3,0),0)),"-")/100))*CB3230/100))-($AO3230*(1+$AQ3230/100)*$AS3230/100)+($AO3230*(1+$AP3230/100)*(1+$AQ3230/100)))/((1-(4.03+2.75)/100)-($AZ3230/100)))*$AR3230)/100)</f>
        <v>0</v>
      </c>
      <c r="CB3230" s="35">
        <f>IF($AX3230="IMPORTADO",IF(CA$2&lt;&gt;"mg",4,VLOOKUP(CA$2,'banco de dados'!$J$1:$K$28,2,0)),VLOOKUP(CA$2,'banco de dados'!$J$1:$K$55,2,0))</f>
        <v>7</v>
      </c>
      <c r="CC3230" s="35">
        <f t="shared" si="950"/>
        <v>0</v>
      </c>
      <c r="CD3230" s="35" t="str">
        <f>IFERROR(VLOOKUP(CONCATENATE($AT3230,CA$2),'banco de dados'!$B:$F,4,0),"N")</f>
        <v>N</v>
      </c>
      <c r="CE3230" s="35">
        <f t="shared" si="951"/>
        <v>0</v>
      </c>
      <c r="CF3230" s="17"/>
      <c r="CG3230" s="27">
        <f>IF(IFERROR(VLOOKUP(CONCATENATE($AT3230,CG$2),'banco de dados'!$B:$E,3,0),0)=0,((((($AO3230-($AO3230*$AS3230/100)+($AO3230*$AP3230/100)))/((1-((4.03+CH3230+2.75)/100))-$AZ3230/100)+(((($AO3230-($AO3230*$AS3230/100)+($AO3230*$AP3230/100)))/((1-((4.03+CH3230+2.75)/100))-$AZ3230/100)*$AR3230)/100))))+((((((($AO3230-($AO3230*$AS3230/100)+($AO3230*$AP3230/100)))/((1-((4.03+CH3230+2.75)/100))-$AZ3230/100)+(((($AO3230-($AO3230*$AS3230/100)+($AO3230*$AP3230/100)))/((1-((4.03+CH3230+2.75)/100))-$AZ3230/100)*$AR3230)/100))))*$AQ3230)/100),(((((($AO3230*(1+$AP3230/100)*(1+$AQ3230/100)*(1+0/100))*(1+IFERROR(IF(CH3230&gt;$AS3230,MAX(((((1+IFERROR(VLOOKUP(CONCATENATE($AT3230,CG$2),'banco de dados'!$B:$E,3,0),0)/100)*(1-$AS3230/100)/(1-CH3230/100))-1))*100,IFERROR(VLOOKUP(CONCATENATE($AT3230,CG$2),'banco de dados'!$B:$E,3,0),0)),IFERROR(VLOOKUP(CONCATENATE($AT3230,CG$2),'banco de dados'!$B:$E,3,0),0)),"-")/100))*CH3230/100))-($AO3230*(1+$AQ3230/100)*$AS3230/100)+($AO3230*(1+$AP3230/100)*(1+$AQ3230/100)))/((1-(4.03+2.75)/100)-($AZ3230/100)))+((((((($AO3230*(1+$AP3230/100)*(1+$AQ3230/100)*(1+0/100))*(1+IFERROR(IF(CH3230&gt;$AS3230,MAX(((((1+IFERROR(VLOOKUP(CONCATENATE($AT3230,CG$2),'banco de dados'!$B:$E,3,0),0)/100)*(1-$AS3230/100)/(1-CH3230/100))-1))*100,IFERROR(VLOOKUP(CONCATENATE($AT3230,CG$2),'banco de dados'!$B:$E,3,0),0)),IFERROR(VLOOKUP(CONCATENATE($AT3230,CG$2),'banco de dados'!$B:$E,3,0),0)),"-")/100))*CH3230/100))-($AO3230*(1+$AQ3230/100)*$AS3230/100)+($AO3230*(1+$AP3230/100)*(1+$AQ3230/100)))/((1-(4.03+2.75)/100)-($AZ3230/100)))*$AR3230)/100)</f>
        <v>0</v>
      </c>
      <c r="CH3230" s="27">
        <f>IF($AX3230="IMPORTADO",IF(CG$2&lt;&gt;"mg",4,VLOOKUP(CG$2,'banco de dados'!$J$1:$K$28,2,0)),VLOOKUP(CG$2,'banco de dados'!$J$1:$K$55,2,0))</f>
        <v>7</v>
      </c>
      <c r="CI3230" s="27">
        <f t="shared" si="952"/>
        <v>0</v>
      </c>
      <c r="CJ3230" s="27" t="str">
        <f>IFERROR(VLOOKUP(CONCATENATE($AT3230,CG$2),'banco de dados'!$B:$F,4,0),"N")</f>
        <v>N</v>
      </c>
      <c r="CK3230" s="27">
        <f t="shared" si="953"/>
        <v>0</v>
      </c>
      <c r="CL3230" s="17"/>
      <c r="CM3230" s="30">
        <f>IF(IFERROR(VLOOKUP(CONCATENATE($AT3230,CM$2),'banco de dados'!$B:$E,3,0),0)=0,((((($AO3230-($AO3230*$AS3230/100)+($AO3230*$AP3230/100)))/((1-((4.03+CN3230+2.75)/100))-$AZ3230/100)+(((($AO3230-($AO3230*$AS3230/100)+($AO3230*$AP3230/100)))/((1-((4.03+CN3230+2.75)/100))-$AZ3230/100)*$AR3230)/100))))+((((((($AO3230-($AO3230*$AS3230/100)+($AO3230*$AP3230/100)))/((1-((4.03+CN3230+2.75)/100))-$AZ3230/100)+(((($AO3230-($AO3230*$AS3230/100)+($AO3230*$AP3230/100)))/((1-((4.03+CN3230+2.75)/100))-$AZ3230/100)*$AR3230)/100))))*$AQ3230)/100),(((((($AO3230*(1+$AP3230/100)*(1+$AQ3230/100)*(1+0/100))*(1+IFERROR(IF(CN3230&gt;$AS3230,MAX(((((1+IFERROR(VLOOKUP(CONCATENATE($AT3230,CM$2),'banco de dados'!$B:$E,3,0),0)/100)*(1-$AS3230/100)/(1-CN3230/100))-1))*100,IFERROR(VLOOKUP(CONCATENATE($AT3230,CM$2),'banco de dados'!$B:$E,3,0),0)),IFERROR(VLOOKUP(CONCATENATE($AT3230,CM$2),'banco de dados'!$B:$E,3,0),0)),"-")/100))*CN3230/100))-($AO3230*(1+$AQ3230/100)*$AS3230/100)+($AO3230*(1+$AP3230/100)*(1+$AQ3230/100)))/((1-(4.03+2.75)/100)-($AZ3230/100)))+((((((($AO3230*(1+$AP3230/100)*(1+$AQ3230/100)*(1+0/100))*(1+IFERROR(IF(CN3230&gt;$AS3230,MAX(((((1+IFERROR(VLOOKUP(CONCATENATE($AT3230,CM$2),'banco de dados'!$B:$E,3,0),0)/100)*(1-$AS3230/100)/(1-CN3230/100))-1))*100,IFERROR(VLOOKUP(CONCATENATE($AT3230,CM$2),'banco de dados'!$B:$E,3,0),0)),IFERROR(VLOOKUP(CONCATENATE($AT3230,CM$2),'banco de dados'!$B:$E,3,0),0)),"-")/100))*CN3230/100))-($AO3230*(1+$AQ3230/100)*$AS3230/100)+($AO3230*(1+$AP3230/100)*(1+$AQ3230/100)))/((1-(4.03+2.75)/100)-($AZ3230/100)))*$AR3230)/100)</f>
        <v>0</v>
      </c>
      <c r="CN3230" s="30">
        <f>IF($AX3230="IMPORTADO",IF(CM$2&lt;&gt;"mg",4,VLOOKUP(CM$2,'banco de dados'!$J$1:$K$28,2,0)),VLOOKUP(CM$2,'banco de dados'!$J$1:$K$55,2,0))</f>
        <v>7</v>
      </c>
      <c r="CO3230" s="30">
        <f t="shared" si="954"/>
        <v>0</v>
      </c>
      <c r="CP3230" s="30" t="str">
        <f>IFERROR(VLOOKUP(CONCATENATE($AT3230,CM$2),'banco de dados'!$B:$F,4,0),"N")</f>
        <v>N</v>
      </c>
      <c r="CQ3230" s="30">
        <f t="shared" si="955"/>
        <v>0</v>
      </c>
    </row>
    <row r="3231" spans="1:95" ht="30" hidden="1" customHeight="1">
      <c r="A3231" s="44" t="s">
        <v>69</v>
      </c>
      <c r="B3231" s="45" t="s">
        <v>70</v>
      </c>
      <c r="C3231" s="45" t="s">
        <v>99</v>
      </c>
      <c r="D3231" s="44" t="s">
        <v>904</v>
      </c>
      <c r="E3231" s="101">
        <v>3228</v>
      </c>
      <c r="F3231" s="72" t="s">
        <v>8563</v>
      </c>
      <c r="G3231" s="86" t="s">
        <v>8564</v>
      </c>
      <c r="H3231" s="86" t="s">
        <v>8565</v>
      </c>
      <c r="I3231" s="87" t="s">
        <v>904</v>
      </c>
      <c r="J3231" s="88" t="s">
        <v>76</v>
      </c>
      <c r="K3231" s="89">
        <v>282</v>
      </c>
      <c r="L3231" s="90"/>
      <c r="M3231" s="90"/>
      <c r="N3231" s="91"/>
      <c r="O3231" s="91"/>
      <c r="P3231" s="92"/>
      <c r="Q3231" s="91"/>
      <c r="R3231" s="93"/>
      <c r="S3231" s="93"/>
      <c r="T3231" s="93"/>
      <c r="U3231" s="94"/>
      <c r="V3231" s="94"/>
      <c r="W3231" s="95"/>
      <c r="X3231" s="83"/>
      <c r="Y3231" s="83"/>
      <c r="Z3231" s="83"/>
      <c r="AA3231" s="96"/>
      <c r="AB3231" s="96"/>
      <c r="AC3231" s="96"/>
      <c r="AD3231" s="91"/>
      <c r="AE3231" s="97"/>
      <c r="AF3231" s="91"/>
      <c r="AG3231" s="91"/>
      <c r="AH3231" s="91"/>
      <c r="AI3231" s="91"/>
      <c r="AJ3231" s="91"/>
      <c r="AK3231" s="91"/>
      <c r="AL3231" s="91"/>
      <c r="AM3231" s="91"/>
      <c r="AN3231" s="91"/>
      <c r="AO3231" s="11"/>
      <c r="AP3231" s="12"/>
      <c r="AQ3231" s="12"/>
      <c r="AR3231" s="12"/>
      <c r="AS3231" s="12"/>
      <c r="AT3231" s="13"/>
      <c r="AU3231" s="12"/>
      <c r="AV3231" s="58"/>
      <c r="AW3231" s="12"/>
      <c r="AX3231" s="12" t="str">
        <f t="shared" si="941"/>
        <v>NACIONAL</v>
      </c>
      <c r="AY3231" s="3"/>
      <c r="AZ3231" s="15">
        <v>20</v>
      </c>
      <c r="BA3231" s="14"/>
      <c r="BB3231" s="16">
        <f>IF(IFERROR(VLOOKUP(CONCATENATE($AT3231,BB$2),'banco de dados'!$B:$E,3,0),0)=0,((((($AO3231-($AO3231*$AS3231/100)+($AO3231*$AP3231/100)))/((1-((4.03+BC3231+2.75)/100))-$AZ3231/100)+(((($AO3231-($AO3231*$AS3231/100)+($AO3231*$AP3231/100)))/((1-((4.03+BC3231+2.75)/100))-$AZ3231/100)*$AR3231)/100))))+((((((($AO3231-($AO3231*$AS3231/100)+($AO3231*$AP3231/100)))/((1-((4.03+BC3231+2.75)/100))-$AZ3231/100)+(((($AO3231-($AO3231*$AS3231/100)+($AO3231*$AP3231/100)))/((1-((4.03+BC3231+2.75)/100))-$AZ3231/100)*$AR3231)/100))))*$AQ3231)/100),(((((($AO3231*(1+$AP3231/100)*(1+$AQ3231/100)*(1+0/100))*(1+IFERROR(IF(BC3231&gt;$AS3231,MAX(((((1+IFERROR(VLOOKUP(CONCATENATE($AT3231,BB$2),'banco de dados'!$B:$E,3,0),0)/100)*(1-$AS3231/100)/(1-BC3231/100))-1))*100,IFERROR(VLOOKUP(CONCATENATE($AT3231,BB$2),'banco de dados'!$B:$E,3,0),0)),IFERROR(VLOOKUP(CONCATENATE($AT3231,BB$2),'banco de dados'!$B:$E,3,0),0)),"-")/100))*BC3231/100))-($AO3231*(1+$AQ3231/100)*$AS3231/100)+($AO3231*(1+$AP3231/100)*(1+$AQ3231/100)))/((1-(4.03+2.75)/100)-($AZ3231/100)))+((((((($AO3231*(1+$AP3231/100)*(1+$AQ3231/100)*(1+0/100))*(1+IFERROR(IF(BC3231&gt;$AS3231,MAX(((((1+IFERROR(VLOOKUP(CONCATENATE($AT3231,BB$2),'banco de dados'!$B:$E,3,0),0)/100)*(1-$AS3231/100)/(1-BC3231/100))-1))*100,IFERROR(VLOOKUP(CONCATENATE($AT3231,BB$2),'banco de dados'!$B:$E,3,0),0)),IFERROR(VLOOKUP(CONCATENATE($AT3231,BB$2),'banco de dados'!$B:$E,3,0),0)),"-")/100))*BC3231/100))-($AO3231*(1+$AQ3231/100)*$AS3231/100)+($AO3231*(1+$AP3231/100)*(1+$AQ3231/100)))/((1-(4.03+2.75)/100)-($AZ3231/100)))*$AR3231)/100)</f>
        <v>0</v>
      </c>
      <c r="BC3231" s="16">
        <f>IF($AX3231="IMPORTADO",IF(BB$2&lt;&gt;"mg",4,VLOOKUP(BB$2,'banco de dados'!$J$1:$K$28,2,0)),VLOOKUP(BB$2,'banco de dados'!$J$1:$K$55,2,0))</f>
        <v>18</v>
      </c>
      <c r="BD3231" s="16">
        <f t="shared" si="942"/>
        <v>0</v>
      </c>
      <c r="BE3231" s="16" t="str">
        <f>IFERROR(VLOOKUP(CONCATENATE($AT3231,BB$2),'banco de dados'!$B:$F,4,0),"N")</f>
        <v>N</v>
      </c>
      <c r="BF3231" s="16">
        <v>0</v>
      </c>
      <c r="BG3231" s="17"/>
      <c r="BH3231" s="27">
        <f>IF(IFERROR(VLOOKUP(CONCATENATE($AT3231,BH$2),'banco de dados'!$B:$E,3,0),0)=0,((((($AO3231-($AO3231*$AS3231/100)+($AO3231*$AP3231/100)))/((1-((4.03+BI3231+2.75)/100))-$AZ3231/100)+(((($AO3231-($AO3231*$AS3231/100)+($AO3231*$AP3231/100)))/((1-((4.03+BI3231+2.75)/100))-$AZ3231/100)*$AR3231)/100))))+((((((($AO3231-($AO3231*$AS3231/100)+($AO3231*$AP3231/100)))/((1-((4.03+BI3231+2.75)/100))-$AZ3231/100)+(((($AO3231-($AO3231*$AS3231/100)+($AO3231*$AP3231/100)))/((1-((4.03+BI3231+2.75)/100))-$AZ3231/100)*$AR3231)/100))))*$AQ3231)/100),(((((($AO3231*(1+$AP3231/100)*(1+$AQ3231/100)*(1+0/100))*(1+IFERROR(IF(BI3231&gt;$AS3231,MAX(((((1+IFERROR(VLOOKUP(CONCATENATE($AT3231,BH$2),'banco de dados'!$B:$E,3,0),0)/100)*(1-$AS3231/100)/(1-BI3231/100))-1))*100,IFERROR(VLOOKUP(CONCATENATE($AT3231,BH$2),'banco de dados'!$B:$E,3,0),0)),IFERROR(VLOOKUP(CONCATENATE($AT3231,BH$2),'banco de dados'!$B:$E,3,0),0)),"-")/100))*BI3231/100))-($AO3231*(1+$AQ3231/100)*$AS3231/100)+($AO3231*(1+$AP3231/100)*(1+$AQ3231/100)))/((1-(4.03+2.75)/100)-($AZ3231/100)))+((((((($AO3231*(1+$AP3231/100)*(1+$AQ3231/100)*(1+0/100))*(1+IFERROR(IF(BI3231&gt;$AS3231,MAX(((((1+IFERROR(VLOOKUP(CONCATENATE($AT3231,BH$2),'banco de dados'!$B:$E,3,0),0)/100)*(1-$AS3231/100)/(1-BI3231/100))-1))*100,IFERROR(VLOOKUP(CONCATENATE($AT3231,BH$2),'banco de dados'!$B:$E,3,0),0)),IFERROR(VLOOKUP(CONCATENATE($AT3231,BH$2),'banco de dados'!$B:$E,3,0),0)),"-")/100))*BI3231/100))-($AO3231*(1+$AQ3231/100)*$AS3231/100)+($AO3231*(1+$AP3231/100)*(1+$AQ3231/100)))/((1-(4.03+2.75)/100)-($AZ3231/100)))*$AR3231)/100)</f>
        <v>0</v>
      </c>
      <c r="BI3231" s="27">
        <f>IF($AX3231="IMPORTADO",IF(BH$2&lt;&gt;"mg",4,VLOOKUP(BH$2,'banco de dados'!$J$1:$K$28,2,0)),VLOOKUP(BH$2,'banco de dados'!$J$1:$K$55,2,0))</f>
        <v>12</v>
      </c>
      <c r="BJ3231" s="27">
        <f t="shared" si="943"/>
        <v>0</v>
      </c>
      <c r="BK3231" s="27" t="str">
        <f>IFERROR(VLOOKUP(CONCATENATE($AT3231,BH$2),'banco de dados'!$B:$F,4,0),"N")</f>
        <v>N</v>
      </c>
      <c r="BL3231" s="27">
        <f t="shared" si="944"/>
        <v>0</v>
      </c>
      <c r="BM3231" s="17"/>
      <c r="BN3231" s="30">
        <f>IF(IFERROR(VLOOKUP(CONCATENATE($AT3231,BN$2),'banco de dados'!$B:$E,3,0),0)=0,((((($AO3231-($AO3231*$AS3231/100)+($AO3231*$AP3231/100)))/((1-((4.03+BO3231+2.75)/100))-$AZ3231/100)+(((($AO3231-($AO3231*$AS3231/100)+($AO3231*$AP3231/100)))/((1-((4.03+BO3231+2.75)/100))-$AZ3231/100)*$AR3231)/100))))+((((((($AO3231-($AO3231*$AS3231/100)+($AO3231*$AP3231/100)))/((1-((4.03+BO3231+2.75)/100))-$AZ3231/100)+(((($AO3231-($AO3231*$AS3231/100)+($AO3231*$AP3231/100)))/((1-((4.03+BO3231+2.75)/100))-$AZ3231/100)*$AR3231)/100))))*$AQ3231)/100),(((((($AO3231*(1+$AP3231/100)*(1+$AQ3231/100)*(1+0/100))*(1+IFERROR(IF(BO3231&gt;$AS3231,MAX(((((1+IFERROR(VLOOKUP(CONCATENATE($AT3231,BN$2),'banco de dados'!$B:$E,3,0),0)/100)*(1-$AS3231/100)/(1-BO3231/100))-1))*100,IFERROR(VLOOKUP(CONCATENATE($AT3231,BN$2),'banco de dados'!$B:$E,3,0),0)),IFERROR(VLOOKUP(CONCATENATE($AT3231,BN$2),'banco de dados'!$B:$E,3,0),0)),"-")/100))*BO3231/100))-($AO3231*(1+$AQ3231/100)*$AS3231/100)+($AO3231*(1+$AP3231/100)*(1+$AQ3231/100)))/((1-(4.03+2.75)/100)-($AZ3231/100)))+((((((($AO3231*(1+$AP3231/100)*(1+$AQ3231/100)*(1+0/100))*(1+IFERROR(IF(BO3231&gt;$AS3231,MAX(((((1+IFERROR(VLOOKUP(CONCATENATE($AT3231,BN$2),'banco de dados'!$B:$E,3,0),0)/100)*(1-$AS3231/100)/(1-BO3231/100))-1))*100,IFERROR(VLOOKUP(CONCATENATE($AT3231,BN$2),'banco de dados'!$B:$E,3,0),0)),IFERROR(VLOOKUP(CONCATENATE($AT3231,BN$2),'banco de dados'!$B:$E,3,0),0)),"-")/100))*BO3231/100))-($AO3231*(1+$AQ3231/100)*$AS3231/100)+($AO3231*(1+$AP3231/100)*(1+$AQ3231/100)))/((1-(4.03+2.75)/100)-($AZ3231/100)))*$AR3231)/100)</f>
        <v>0</v>
      </c>
      <c r="BO3231" s="30">
        <f>IF($AX3231="IMPORTADO",IF(BN$2&lt;&gt;"mg",4,VLOOKUP(BN$2,'banco de dados'!$J$1:$K$28,2,0)),VLOOKUP(BN$2,'banco de dados'!$J$1:$K$55,2,0))</f>
        <v>12</v>
      </c>
      <c r="BP3231" s="30">
        <f t="shared" si="945"/>
        <v>0</v>
      </c>
      <c r="BQ3231" s="30" t="str">
        <f>IFERROR(VLOOKUP(CONCATENATE($AT3231,BN$2),'banco de dados'!$B:$F,4,0),"N")</f>
        <v>N</v>
      </c>
      <c r="BR3231" s="30">
        <f t="shared" si="946"/>
        <v>0</v>
      </c>
      <c r="BS3231" s="30">
        <f t="shared" si="947"/>
        <v>0</v>
      </c>
      <c r="BT3231" s="46" t="s">
        <v>77</v>
      </c>
      <c r="BU3231" s="33">
        <f>IF(IFERROR(VLOOKUP(CONCATENATE($AT3231,BU$2),'banco de dados'!$B:$E,3,0),0)=0,((((($AO3231-($AO3231*$AS3231/100)+($AO3231*$AP3231/100)))/((1-((4.03+BV3231+2.75)/100))-$AZ3231/100)+(((($AO3231-($AO3231*$AS3231/100)+($AO3231*$AP3231/100)))/((1-((4.03+BV3231+2.75)/100))-$AZ3231/100)*$AR3231)/100))))+((((((($AO3231-($AO3231*$AS3231/100)+($AO3231*$AP3231/100)))/((1-((4.03+BV3231+2.75)/100))-$AZ3231/100)+(((($AO3231-($AO3231*$AS3231/100)+($AO3231*$AP3231/100)))/((1-((4.03+BV3231+2.75)/100))-$AZ3231/100)*$AR3231)/100))))*$AQ3231)/100),(((((($AO3231*(1+$AP3231/100)*(1+$AQ3231/100)*(1+0/100))*(1+IFERROR(IF(BV3231&gt;$AS3231,MAX(((((1+IFERROR(VLOOKUP(CONCATENATE($AT3231,BU$2),'banco de dados'!$B:$E,3,0),0)/100)*(1-$AS3231/100)/(1-BV3231/100))-1))*100,IFERROR(VLOOKUP(CONCATENATE($AT3231,BU$2),'banco de dados'!$B:$E,3,0),0)),IFERROR(VLOOKUP(CONCATENATE($AT3231,BU$2),'banco de dados'!$B:$E,3,0),0)),"-")/100))*BV3231/100))-($AO3231*(1+$AQ3231/100)*$AS3231/100)+($AO3231*(1+$AP3231/100)*(1+$AQ3231/100)))/((1-(4.03+2.75)/100)-($AZ3231/100)))+((((((($AO3231*(1+$AP3231/100)*(1+$AQ3231/100)*(1+0/100))*(1+IFERROR(IF(BV3231&gt;$AS3231,MAX(((((1+IFERROR(VLOOKUP(CONCATENATE($AT3231,BU$2),'banco de dados'!$B:$E,3,0),0)/100)*(1-$AS3231/100)/(1-BV3231/100))-1))*100,IFERROR(VLOOKUP(CONCATENATE($AT3231,BU$2),'banco de dados'!$B:$E,3,0),0)),IFERROR(VLOOKUP(CONCATENATE($AT3231,BU$2),'banco de dados'!$B:$E,3,0),0)),"-")/100))*BV3231/100))-($AO3231*(1+$AQ3231/100)*$AS3231/100)+($AO3231*(1+$AP3231/100)*(1+$AQ3231/100)))/((1-(4.03+2.75)/100)-($AZ3231/100)))*$AR3231)/100)</f>
        <v>0</v>
      </c>
      <c r="BV3231" s="33">
        <f>IF($AX3231="IMPORTADO",IF(BU$2&lt;&gt;"mg",4,VLOOKUP(BU$2,'banco de dados'!$J$1:$K$28,2,0)),VLOOKUP(BU$2,'banco de dados'!$J$1:$K$55,2,0))</f>
        <v>7</v>
      </c>
      <c r="BW3231" s="33">
        <f t="shared" si="948"/>
        <v>0</v>
      </c>
      <c r="BX3231" s="33" t="str">
        <f>IFERROR(VLOOKUP(CONCATENATE($AT3231,BU$2),'banco de dados'!$B:$F,4,0),"N")</f>
        <v>N</v>
      </c>
      <c r="BY3231" s="33">
        <f t="shared" si="949"/>
        <v>0</v>
      </c>
      <c r="BZ3231" s="17"/>
      <c r="CA3231" s="35">
        <f>IF(IFERROR(VLOOKUP(CONCATENATE($AT3231,CA$2),'banco de dados'!$B:$E,3,0),0)=0,((((($AO3231-($AO3231*$AS3231/100)+($AO3231*$AP3231/100)))/((1-((4.03+CB3231+2.75)/100))-$AZ3231/100)+(((($AO3231-($AO3231*$AS3231/100)+($AO3231*$AP3231/100)))/((1-((4.03+CB3231+2.75)/100))-$AZ3231/100)*$AR3231)/100))))+((((((($AO3231-($AO3231*$AS3231/100)+($AO3231*$AP3231/100)))/((1-((4.03+CB3231+2.75)/100))-$AZ3231/100)+(((($AO3231-($AO3231*$AS3231/100)+($AO3231*$AP3231/100)))/((1-((4.03+CB3231+2.75)/100))-$AZ3231/100)*$AR3231)/100))))*$AQ3231)/100),(((((($AO3231*(1+$AP3231/100)*(1+$AQ3231/100)*(1+0/100))*(1+IFERROR(IF(CB3231&gt;$AS3231,MAX(((((1+IFERROR(VLOOKUP(CONCATENATE($AT3231,CA$2),'banco de dados'!$B:$E,3,0),0)/100)*(1-$AS3231/100)/(1-CB3231/100))-1))*100,IFERROR(VLOOKUP(CONCATENATE($AT3231,CA$2),'banco de dados'!$B:$E,3,0),0)),IFERROR(VLOOKUP(CONCATENATE($AT3231,CA$2),'banco de dados'!$B:$E,3,0),0)),"-")/100))*CB3231/100))-($AO3231*(1+$AQ3231/100)*$AS3231/100)+($AO3231*(1+$AP3231/100)*(1+$AQ3231/100)))/((1-(4.03+2.75)/100)-($AZ3231/100)))+((((((($AO3231*(1+$AP3231/100)*(1+$AQ3231/100)*(1+0/100))*(1+IFERROR(IF(CB3231&gt;$AS3231,MAX(((((1+IFERROR(VLOOKUP(CONCATENATE($AT3231,CA$2),'banco de dados'!$B:$E,3,0),0)/100)*(1-$AS3231/100)/(1-CB3231/100))-1))*100,IFERROR(VLOOKUP(CONCATENATE($AT3231,CA$2),'banco de dados'!$B:$E,3,0),0)),IFERROR(VLOOKUP(CONCATENATE($AT3231,CA$2),'banco de dados'!$B:$E,3,0),0)),"-")/100))*CB3231/100))-($AO3231*(1+$AQ3231/100)*$AS3231/100)+($AO3231*(1+$AP3231/100)*(1+$AQ3231/100)))/((1-(4.03+2.75)/100)-($AZ3231/100)))*$AR3231)/100)</f>
        <v>0</v>
      </c>
      <c r="CB3231" s="35">
        <f>IF($AX3231="IMPORTADO",IF(CA$2&lt;&gt;"mg",4,VLOOKUP(CA$2,'banco de dados'!$J$1:$K$28,2,0)),VLOOKUP(CA$2,'banco de dados'!$J$1:$K$55,2,0))</f>
        <v>7</v>
      </c>
      <c r="CC3231" s="35">
        <f t="shared" si="950"/>
        <v>0</v>
      </c>
      <c r="CD3231" s="35" t="str">
        <f>IFERROR(VLOOKUP(CONCATENATE($AT3231,CA$2),'banco de dados'!$B:$F,4,0),"N")</f>
        <v>N</v>
      </c>
      <c r="CE3231" s="35">
        <f t="shared" si="951"/>
        <v>0</v>
      </c>
      <c r="CF3231" s="17"/>
      <c r="CG3231" s="27">
        <f>IF(IFERROR(VLOOKUP(CONCATENATE($AT3231,CG$2),'banco de dados'!$B:$E,3,0),0)=0,((((($AO3231-($AO3231*$AS3231/100)+($AO3231*$AP3231/100)))/((1-((4.03+CH3231+2.75)/100))-$AZ3231/100)+(((($AO3231-($AO3231*$AS3231/100)+($AO3231*$AP3231/100)))/((1-((4.03+CH3231+2.75)/100))-$AZ3231/100)*$AR3231)/100))))+((((((($AO3231-($AO3231*$AS3231/100)+($AO3231*$AP3231/100)))/((1-((4.03+CH3231+2.75)/100))-$AZ3231/100)+(((($AO3231-($AO3231*$AS3231/100)+($AO3231*$AP3231/100)))/((1-((4.03+CH3231+2.75)/100))-$AZ3231/100)*$AR3231)/100))))*$AQ3231)/100),(((((($AO3231*(1+$AP3231/100)*(1+$AQ3231/100)*(1+0/100))*(1+IFERROR(IF(CH3231&gt;$AS3231,MAX(((((1+IFERROR(VLOOKUP(CONCATENATE($AT3231,CG$2),'banco de dados'!$B:$E,3,0),0)/100)*(1-$AS3231/100)/(1-CH3231/100))-1))*100,IFERROR(VLOOKUP(CONCATENATE($AT3231,CG$2),'banco de dados'!$B:$E,3,0),0)),IFERROR(VLOOKUP(CONCATENATE($AT3231,CG$2),'banco de dados'!$B:$E,3,0),0)),"-")/100))*CH3231/100))-($AO3231*(1+$AQ3231/100)*$AS3231/100)+($AO3231*(1+$AP3231/100)*(1+$AQ3231/100)))/((1-(4.03+2.75)/100)-($AZ3231/100)))+((((((($AO3231*(1+$AP3231/100)*(1+$AQ3231/100)*(1+0/100))*(1+IFERROR(IF(CH3231&gt;$AS3231,MAX(((((1+IFERROR(VLOOKUP(CONCATENATE($AT3231,CG$2),'banco de dados'!$B:$E,3,0),0)/100)*(1-$AS3231/100)/(1-CH3231/100))-1))*100,IFERROR(VLOOKUP(CONCATENATE($AT3231,CG$2),'banco de dados'!$B:$E,3,0),0)),IFERROR(VLOOKUP(CONCATENATE($AT3231,CG$2),'banco de dados'!$B:$E,3,0),0)),"-")/100))*CH3231/100))-($AO3231*(1+$AQ3231/100)*$AS3231/100)+($AO3231*(1+$AP3231/100)*(1+$AQ3231/100)))/((1-(4.03+2.75)/100)-($AZ3231/100)))*$AR3231)/100)</f>
        <v>0</v>
      </c>
      <c r="CH3231" s="27">
        <f>IF($AX3231="IMPORTADO",IF(CG$2&lt;&gt;"mg",4,VLOOKUP(CG$2,'banco de dados'!$J$1:$K$28,2,0)),VLOOKUP(CG$2,'banco de dados'!$J$1:$K$55,2,0))</f>
        <v>7</v>
      </c>
      <c r="CI3231" s="27">
        <f t="shared" si="952"/>
        <v>0</v>
      </c>
      <c r="CJ3231" s="27" t="str">
        <f>IFERROR(VLOOKUP(CONCATENATE($AT3231,CG$2),'banco de dados'!$B:$F,4,0),"N")</f>
        <v>N</v>
      </c>
      <c r="CK3231" s="27">
        <f t="shared" si="953"/>
        <v>0</v>
      </c>
      <c r="CL3231" s="17"/>
      <c r="CM3231" s="30">
        <f>IF(IFERROR(VLOOKUP(CONCATENATE($AT3231,CM$2),'banco de dados'!$B:$E,3,0),0)=0,((((($AO3231-($AO3231*$AS3231/100)+($AO3231*$AP3231/100)))/((1-((4.03+CN3231+2.75)/100))-$AZ3231/100)+(((($AO3231-($AO3231*$AS3231/100)+($AO3231*$AP3231/100)))/((1-((4.03+CN3231+2.75)/100))-$AZ3231/100)*$AR3231)/100))))+((((((($AO3231-($AO3231*$AS3231/100)+($AO3231*$AP3231/100)))/((1-((4.03+CN3231+2.75)/100))-$AZ3231/100)+(((($AO3231-($AO3231*$AS3231/100)+($AO3231*$AP3231/100)))/((1-((4.03+CN3231+2.75)/100))-$AZ3231/100)*$AR3231)/100))))*$AQ3231)/100),(((((($AO3231*(1+$AP3231/100)*(1+$AQ3231/100)*(1+0/100))*(1+IFERROR(IF(CN3231&gt;$AS3231,MAX(((((1+IFERROR(VLOOKUP(CONCATENATE($AT3231,CM$2),'banco de dados'!$B:$E,3,0),0)/100)*(1-$AS3231/100)/(1-CN3231/100))-1))*100,IFERROR(VLOOKUP(CONCATENATE($AT3231,CM$2),'banco de dados'!$B:$E,3,0),0)),IFERROR(VLOOKUP(CONCATENATE($AT3231,CM$2),'banco de dados'!$B:$E,3,0),0)),"-")/100))*CN3231/100))-($AO3231*(1+$AQ3231/100)*$AS3231/100)+($AO3231*(1+$AP3231/100)*(1+$AQ3231/100)))/((1-(4.03+2.75)/100)-($AZ3231/100)))+((((((($AO3231*(1+$AP3231/100)*(1+$AQ3231/100)*(1+0/100))*(1+IFERROR(IF(CN3231&gt;$AS3231,MAX(((((1+IFERROR(VLOOKUP(CONCATENATE($AT3231,CM$2),'banco de dados'!$B:$E,3,0),0)/100)*(1-$AS3231/100)/(1-CN3231/100))-1))*100,IFERROR(VLOOKUP(CONCATENATE($AT3231,CM$2),'banco de dados'!$B:$E,3,0),0)),IFERROR(VLOOKUP(CONCATENATE($AT3231,CM$2),'banco de dados'!$B:$E,3,0),0)),"-")/100))*CN3231/100))-($AO3231*(1+$AQ3231/100)*$AS3231/100)+($AO3231*(1+$AP3231/100)*(1+$AQ3231/100)))/((1-(4.03+2.75)/100)-($AZ3231/100)))*$AR3231)/100)</f>
        <v>0</v>
      </c>
      <c r="CN3231" s="30">
        <f>IF($AX3231="IMPORTADO",IF(CM$2&lt;&gt;"mg",4,VLOOKUP(CM$2,'banco de dados'!$J$1:$K$28,2,0)),VLOOKUP(CM$2,'banco de dados'!$J$1:$K$55,2,0))</f>
        <v>7</v>
      </c>
      <c r="CO3231" s="30">
        <f t="shared" si="954"/>
        <v>0</v>
      </c>
      <c r="CP3231" s="30" t="str">
        <f>IFERROR(VLOOKUP(CONCATENATE($AT3231,CM$2),'banco de dados'!$B:$F,4,0),"N")</f>
        <v>N</v>
      </c>
      <c r="CQ3231" s="30">
        <f t="shared" si="955"/>
        <v>0</v>
      </c>
    </row>
    <row r="3232" spans="1:95" ht="30" hidden="1" customHeight="1">
      <c r="A3232" s="44" t="s">
        <v>69</v>
      </c>
      <c r="B3232" s="45" t="s">
        <v>70</v>
      </c>
      <c r="C3232" s="45" t="s">
        <v>99</v>
      </c>
      <c r="D3232" s="44" t="s">
        <v>900</v>
      </c>
      <c r="E3232" s="101">
        <v>3229</v>
      </c>
      <c r="F3232" s="72" t="s">
        <v>8566</v>
      </c>
      <c r="G3232" s="86" t="s">
        <v>8567</v>
      </c>
      <c r="H3232" s="86" t="s">
        <v>8568</v>
      </c>
      <c r="I3232" s="87" t="s">
        <v>900</v>
      </c>
      <c r="J3232" s="88" t="s">
        <v>76</v>
      </c>
      <c r="K3232" s="89">
        <v>1</v>
      </c>
      <c r="L3232" s="90"/>
      <c r="M3232" s="90"/>
      <c r="N3232" s="91"/>
      <c r="O3232" s="91"/>
      <c r="P3232" s="92"/>
      <c r="Q3232" s="91"/>
      <c r="R3232" s="93"/>
      <c r="S3232" s="93"/>
      <c r="T3232" s="93"/>
      <c r="U3232" s="94"/>
      <c r="V3232" s="94"/>
      <c r="W3232" s="95"/>
      <c r="X3232" s="83"/>
      <c r="Y3232" s="83"/>
      <c r="Z3232" s="83"/>
      <c r="AA3232" s="96"/>
      <c r="AB3232" s="96"/>
      <c r="AC3232" s="96"/>
      <c r="AD3232" s="91"/>
      <c r="AE3232" s="97"/>
      <c r="AF3232" s="91"/>
      <c r="AG3232" s="91"/>
      <c r="AH3232" s="91"/>
      <c r="AI3232" s="91"/>
      <c r="AJ3232" s="91"/>
      <c r="AK3232" s="91"/>
      <c r="AL3232" s="91"/>
      <c r="AM3232" s="91"/>
      <c r="AN3232" s="91"/>
      <c r="AO3232" s="11"/>
      <c r="AP3232" s="12"/>
      <c r="AQ3232" s="12"/>
      <c r="AR3232" s="12"/>
      <c r="AS3232" s="12"/>
      <c r="AT3232" s="13"/>
      <c r="AU3232" s="12"/>
      <c r="AV3232" s="58"/>
      <c r="AW3232" s="12"/>
      <c r="AX3232" s="12" t="str">
        <f t="shared" si="941"/>
        <v>NACIONAL</v>
      </c>
      <c r="AY3232" s="3"/>
      <c r="AZ3232" s="15">
        <v>20</v>
      </c>
      <c r="BA3232" s="14"/>
      <c r="BB3232" s="16">
        <f>IF(IFERROR(VLOOKUP(CONCATENATE($AT3232,BB$2),'banco de dados'!$B:$E,3,0),0)=0,((((($AO3232-($AO3232*$AS3232/100)+($AO3232*$AP3232/100)))/((1-((4.03+BC3232+2.75)/100))-$AZ3232/100)+(((($AO3232-($AO3232*$AS3232/100)+($AO3232*$AP3232/100)))/((1-((4.03+BC3232+2.75)/100))-$AZ3232/100)*$AR3232)/100))))+((((((($AO3232-($AO3232*$AS3232/100)+($AO3232*$AP3232/100)))/((1-((4.03+BC3232+2.75)/100))-$AZ3232/100)+(((($AO3232-($AO3232*$AS3232/100)+($AO3232*$AP3232/100)))/((1-((4.03+BC3232+2.75)/100))-$AZ3232/100)*$AR3232)/100))))*$AQ3232)/100),(((((($AO3232*(1+$AP3232/100)*(1+$AQ3232/100)*(1+0/100))*(1+IFERROR(IF(BC3232&gt;$AS3232,MAX(((((1+IFERROR(VLOOKUP(CONCATENATE($AT3232,BB$2),'banco de dados'!$B:$E,3,0),0)/100)*(1-$AS3232/100)/(1-BC3232/100))-1))*100,IFERROR(VLOOKUP(CONCATENATE($AT3232,BB$2),'banco de dados'!$B:$E,3,0),0)),IFERROR(VLOOKUP(CONCATENATE($AT3232,BB$2),'banco de dados'!$B:$E,3,0),0)),"-")/100))*BC3232/100))-($AO3232*(1+$AQ3232/100)*$AS3232/100)+($AO3232*(1+$AP3232/100)*(1+$AQ3232/100)))/((1-(4.03+2.75)/100)-($AZ3232/100)))+((((((($AO3232*(1+$AP3232/100)*(1+$AQ3232/100)*(1+0/100))*(1+IFERROR(IF(BC3232&gt;$AS3232,MAX(((((1+IFERROR(VLOOKUP(CONCATENATE($AT3232,BB$2),'banco de dados'!$B:$E,3,0),0)/100)*(1-$AS3232/100)/(1-BC3232/100))-1))*100,IFERROR(VLOOKUP(CONCATENATE($AT3232,BB$2),'banco de dados'!$B:$E,3,0),0)),IFERROR(VLOOKUP(CONCATENATE($AT3232,BB$2),'banco de dados'!$B:$E,3,0),0)),"-")/100))*BC3232/100))-($AO3232*(1+$AQ3232/100)*$AS3232/100)+($AO3232*(1+$AP3232/100)*(1+$AQ3232/100)))/((1-(4.03+2.75)/100)-($AZ3232/100)))*$AR3232)/100)</f>
        <v>0</v>
      </c>
      <c r="BC3232" s="16">
        <f>IF($AX3232="IMPORTADO",IF(BB$2&lt;&gt;"mg",4,VLOOKUP(BB$2,'banco de dados'!$J$1:$K$28,2,0)),VLOOKUP(BB$2,'banco de dados'!$J$1:$K$55,2,0))</f>
        <v>18</v>
      </c>
      <c r="BD3232" s="16">
        <f t="shared" si="942"/>
        <v>0</v>
      </c>
      <c r="BE3232" s="16" t="str">
        <f>IFERROR(VLOOKUP(CONCATENATE($AT3232,BB$2),'banco de dados'!$B:$F,4,0),"N")</f>
        <v>N</v>
      </c>
      <c r="BF3232" s="16">
        <v>0</v>
      </c>
      <c r="BG3232" s="17"/>
      <c r="BH3232" s="27">
        <f>IF(IFERROR(VLOOKUP(CONCATENATE($AT3232,BH$2),'banco de dados'!$B:$E,3,0),0)=0,((((($AO3232-($AO3232*$AS3232/100)+($AO3232*$AP3232/100)))/((1-((4.03+BI3232+2.75)/100))-$AZ3232/100)+(((($AO3232-($AO3232*$AS3232/100)+($AO3232*$AP3232/100)))/((1-((4.03+BI3232+2.75)/100))-$AZ3232/100)*$AR3232)/100))))+((((((($AO3232-($AO3232*$AS3232/100)+($AO3232*$AP3232/100)))/((1-((4.03+BI3232+2.75)/100))-$AZ3232/100)+(((($AO3232-($AO3232*$AS3232/100)+($AO3232*$AP3232/100)))/((1-((4.03+BI3232+2.75)/100))-$AZ3232/100)*$AR3232)/100))))*$AQ3232)/100),(((((($AO3232*(1+$AP3232/100)*(1+$AQ3232/100)*(1+0/100))*(1+IFERROR(IF(BI3232&gt;$AS3232,MAX(((((1+IFERROR(VLOOKUP(CONCATENATE($AT3232,BH$2),'banco de dados'!$B:$E,3,0),0)/100)*(1-$AS3232/100)/(1-BI3232/100))-1))*100,IFERROR(VLOOKUP(CONCATENATE($AT3232,BH$2),'banco de dados'!$B:$E,3,0),0)),IFERROR(VLOOKUP(CONCATENATE($AT3232,BH$2),'banco de dados'!$B:$E,3,0),0)),"-")/100))*BI3232/100))-($AO3232*(1+$AQ3232/100)*$AS3232/100)+($AO3232*(1+$AP3232/100)*(1+$AQ3232/100)))/((1-(4.03+2.75)/100)-($AZ3232/100)))+((((((($AO3232*(1+$AP3232/100)*(1+$AQ3232/100)*(1+0/100))*(1+IFERROR(IF(BI3232&gt;$AS3232,MAX(((((1+IFERROR(VLOOKUP(CONCATENATE($AT3232,BH$2),'banco de dados'!$B:$E,3,0),0)/100)*(1-$AS3232/100)/(1-BI3232/100))-1))*100,IFERROR(VLOOKUP(CONCATENATE($AT3232,BH$2),'banco de dados'!$B:$E,3,0),0)),IFERROR(VLOOKUP(CONCATENATE($AT3232,BH$2),'banco de dados'!$B:$E,3,0),0)),"-")/100))*BI3232/100))-($AO3232*(1+$AQ3232/100)*$AS3232/100)+($AO3232*(1+$AP3232/100)*(1+$AQ3232/100)))/((1-(4.03+2.75)/100)-($AZ3232/100)))*$AR3232)/100)</f>
        <v>0</v>
      </c>
      <c r="BI3232" s="27">
        <f>IF($AX3232="IMPORTADO",IF(BH$2&lt;&gt;"mg",4,VLOOKUP(BH$2,'banco de dados'!$J$1:$K$28,2,0)),VLOOKUP(BH$2,'banco de dados'!$J$1:$K$55,2,0))</f>
        <v>12</v>
      </c>
      <c r="BJ3232" s="27">
        <f t="shared" si="943"/>
        <v>0</v>
      </c>
      <c r="BK3232" s="27" t="str">
        <f>IFERROR(VLOOKUP(CONCATENATE($AT3232,BH$2),'banco de dados'!$B:$F,4,0),"N")</f>
        <v>N</v>
      </c>
      <c r="BL3232" s="27">
        <f t="shared" si="944"/>
        <v>0</v>
      </c>
      <c r="BM3232" s="17"/>
      <c r="BN3232" s="30">
        <f>IF(IFERROR(VLOOKUP(CONCATENATE($AT3232,BN$2),'banco de dados'!$B:$E,3,0),0)=0,((((($AO3232-($AO3232*$AS3232/100)+($AO3232*$AP3232/100)))/((1-((4.03+BO3232+2.75)/100))-$AZ3232/100)+(((($AO3232-($AO3232*$AS3232/100)+($AO3232*$AP3232/100)))/((1-((4.03+BO3232+2.75)/100))-$AZ3232/100)*$AR3232)/100))))+((((((($AO3232-($AO3232*$AS3232/100)+($AO3232*$AP3232/100)))/((1-((4.03+BO3232+2.75)/100))-$AZ3232/100)+(((($AO3232-($AO3232*$AS3232/100)+($AO3232*$AP3232/100)))/((1-((4.03+BO3232+2.75)/100))-$AZ3232/100)*$AR3232)/100))))*$AQ3232)/100),(((((($AO3232*(1+$AP3232/100)*(1+$AQ3232/100)*(1+0/100))*(1+IFERROR(IF(BO3232&gt;$AS3232,MAX(((((1+IFERROR(VLOOKUP(CONCATENATE($AT3232,BN$2),'banco de dados'!$B:$E,3,0),0)/100)*(1-$AS3232/100)/(1-BO3232/100))-1))*100,IFERROR(VLOOKUP(CONCATENATE($AT3232,BN$2),'banco de dados'!$B:$E,3,0),0)),IFERROR(VLOOKUP(CONCATENATE($AT3232,BN$2),'banco de dados'!$B:$E,3,0),0)),"-")/100))*BO3232/100))-($AO3232*(1+$AQ3232/100)*$AS3232/100)+($AO3232*(1+$AP3232/100)*(1+$AQ3232/100)))/((1-(4.03+2.75)/100)-($AZ3232/100)))+((((((($AO3232*(1+$AP3232/100)*(1+$AQ3232/100)*(1+0/100))*(1+IFERROR(IF(BO3232&gt;$AS3232,MAX(((((1+IFERROR(VLOOKUP(CONCATENATE($AT3232,BN$2),'banco de dados'!$B:$E,3,0),0)/100)*(1-$AS3232/100)/(1-BO3232/100))-1))*100,IFERROR(VLOOKUP(CONCATENATE($AT3232,BN$2),'banco de dados'!$B:$E,3,0),0)),IFERROR(VLOOKUP(CONCATENATE($AT3232,BN$2),'banco de dados'!$B:$E,3,0),0)),"-")/100))*BO3232/100))-($AO3232*(1+$AQ3232/100)*$AS3232/100)+($AO3232*(1+$AP3232/100)*(1+$AQ3232/100)))/((1-(4.03+2.75)/100)-($AZ3232/100)))*$AR3232)/100)</f>
        <v>0</v>
      </c>
      <c r="BO3232" s="30">
        <f>IF($AX3232="IMPORTADO",IF(BN$2&lt;&gt;"mg",4,VLOOKUP(BN$2,'banco de dados'!$J$1:$K$28,2,0)),VLOOKUP(BN$2,'banco de dados'!$J$1:$K$55,2,0))</f>
        <v>12</v>
      </c>
      <c r="BP3232" s="30">
        <f t="shared" si="945"/>
        <v>0</v>
      </c>
      <c r="BQ3232" s="30" t="str">
        <f>IFERROR(VLOOKUP(CONCATENATE($AT3232,BN$2),'banco de dados'!$B:$F,4,0),"N")</f>
        <v>N</v>
      </c>
      <c r="BR3232" s="30">
        <f t="shared" si="946"/>
        <v>0</v>
      </c>
      <c r="BS3232" s="30">
        <f t="shared" si="947"/>
        <v>0</v>
      </c>
      <c r="BT3232" s="46" t="s">
        <v>77</v>
      </c>
      <c r="BU3232" s="33">
        <f>IF(IFERROR(VLOOKUP(CONCATENATE($AT3232,BU$2),'banco de dados'!$B:$E,3,0),0)=0,((((($AO3232-($AO3232*$AS3232/100)+($AO3232*$AP3232/100)))/((1-((4.03+BV3232+2.75)/100))-$AZ3232/100)+(((($AO3232-($AO3232*$AS3232/100)+($AO3232*$AP3232/100)))/((1-((4.03+BV3232+2.75)/100))-$AZ3232/100)*$AR3232)/100))))+((((((($AO3232-($AO3232*$AS3232/100)+($AO3232*$AP3232/100)))/((1-((4.03+BV3232+2.75)/100))-$AZ3232/100)+(((($AO3232-($AO3232*$AS3232/100)+($AO3232*$AP3232/100)))/((1-((4.03+BV3232+2.75)/100))-$AZ3232/100)*$AR3232)/100))))*$AQ3232)/100),(((((($AO3232*(1+$AP3232/100)*(1+$AQ3232/100)*(1+0/100))*(1+IFERROR(IF(BV3232&gt;$AS3232,MAX(((((1+IFERROR(VLOOKUP(CONCATENATE($AT3232,BU$2),'banco de dados'!$B:$E,3,0),0)/100)*(1-$AS3232/100)/(1-BV3232/100))-1))*100,IFERROR(VLOOKUP(CONCATENATE($AT3232,BU$2),'banco de dados'!$B:$E,3,0),0)),IFERROR(VLOOKUP(CONCATENATE($AT3232,BU$2),'banco de dados'!$B:$E,3,0),0)),"-")/100))*BV3232/100))-($AO3232*(1+$AQ3232/100)*$AS3232/100)+($AO3232*(1+$AP3232/100)*(1+$AQ3232/100)))/((1-(4.03+2.75)/100)-($AZ3232/100)))+((((((($AO3232*(1+$AP3232/100)*(1+$AQ3232/100)*(1+0/100))*(1+IFERROR(IF(BV3232&gt;$AS3232,MAX(((((1+IFERROR(VLOOKUP(CONCATENATE($AT3232,BU$2),'banco de dados'!$B:$E,3,0),0)/100)*(1-$AS3232/100)/(1-BV3232/100))-1))*100,IFERROR(VLOOKUP(CONCATENATE($AT3232,BU$2),'banco de dados'!$B:$E,3,0),0)),IFERROR(VLOOKUP(CONCATENATE($AT3232,BU$2),'banco de dados'!$B:$E,3,0),0)),"-")/100))*BV3232/100))-($AO3232*(1+$AQ3232/100)*$AS3232/100)+($AO3232*(1+$AP3232/100)*(1+$AQ3232/100)))/((1-(4.03+2.75)/100)-($AZ3232/100)))*$AR3232)/100)</f>
        <v>0</v>
      </c>
      <c r="BV3232" s="33">
        <f>IF($AX3232="IMPORTADO",IF(BU$2&lt;&gt;"mg",4,VLOOKUP(BU$2,'banco de dados'!$J$1:$K$28,2,0)),VLOOKUP(BU$2,'banco de dados'!$J$1:$K$55,2,0))</f>
        <v>7</v>
      </c>
      <c r="BW3232" s="33">
        <f t="shared" si="948"/>
        <v>0</v>
      </c>
      <c r="BX3232" s="33" t="str">
        <f>IFERROR(VLOOKUP(CONCATENATE($AT3232,BU$2),'banco de dados'!$B:$F,4,0),"N")</f>
        <v>N</v>
      </c>
      <c r="BY3232" s="33">
        <f t="shared" si="949"/>
        <v>0</v>
      </c>
      <c r="BZ3232" s="17"/>
      <c r="CA3232" s="35">
        <f>IF(IFERROR(VLOOKUP(CONCATENATE($AT3232,CA$2),'banco de dados'!$B:$E,3,0),0)=0,((((($AO3232-($AO3232*$AS3232/100)+($AO3232*$AP3232/100)))/((1-((4.03+CB3232+2.75)/100))-$AZ3232/100)+(((($AO3232-($AO3232*$AS3232/100)+($AO3232*$AP3232/100)))/((1-((4.03+CB3232+2.75)/100))-$AZ3232/100)*$AR3232)/100))))+((((((($AO3232-($AO3232*$AS3232/100)+($AO3232*$AP3232/100)))/((1-((4.03+CB3232+2.75)/100))-$AZ3232/100)+(((($AO3232-($AO3232*$AS3232/100)+($AO3232*$AP3232/100)))/((1-((4.03+CB3232+2.75)/100))-$AZ3232/100)*$AR3232)/100))))*$AQ3232)/100),(((((($AO3232*(1+$AP3232/100)*(1+$AQ3232/100)*(1+0/100))*(1+IFERROR(IF(CB3232&gt;$AS3232,MAX(((((1+IFERROR(VLOOKUP(CONCATENATE($AT3232,CA$2),'banco de dados'!$B:$E,3,0),0)/100)*(1-$AS3232/100)/(1-CB3232/100))-1))*100,IFERROR(VLOOKUP(CONCATENATE($AT3232,CA$2),'banco de dados'!$B:$E,3,0),0)),IFERROR(VLOOKUP(CONCATENATE($AT3232,CA$2),'banco de dados'!$B:$E,3,0),0)),"-")/100))*CB3232/100))-($AO3232*(1+$AQ3232/100)*$AS3232/100)+($AO3232*(1+$AP3232/100)*(1+$AQ3232/100)))/((1-(4.03+2.75)/100)-($AZ3232/100)))+((((((($AO3232*(1+$AP3232/100)*(1+$AQ3232/100)*(1+0/100))*(1+IFERROR(IF(CB3232&gt;$AS3232,MAX(((((1+IFERROR(VLOOKUP(CONCATENATE($AT3232,CA$2),'banco de dados'!$B:$E,3,0),0)/100)*(1-$AS3232/100)/(1-CB3232/100))-1))*100,IFERROR(VLOOKUP(CONCATENATE($AT3232,CA$2),'banco de dados'!$B:$E,3,0),0)),IFERROR(VLOOKUP(CONCATENATE($AT3232,CA$2),'banco de dados'!$B:$E,3,0),0)),"-")/100))*CB3232/100))-($AO3232*(1+$AQ3232/100)*$AS3232/100)+($AO3232*(1+$AP3232/100)*(1+$AQ3232/100)))/((1-(4.03+2.75)/100)-($AZ3232/100)))*$AR3232)/100)</f>
        <v>0</v>
      </c>
      <c r="CB3232" s="35">
        <f>IF($AX3232="IMPORTADO",IF(CA$2&lt;&gt;"mg",4,VLOOKUP(CA$2,'banco de dados'!$J$1:$K$28,2,0)),VLOOKUP(CA$2,'banco de dados'!$J$1:$K$55,2,0))</f>
        <v>7</v>
      </c>
      <c r="CC3232" s="35">
        <f t="shared" si="950"/>
        <v>0</v>
      </c>
      <c r="CD3232" s="35" t="str">
        <f>IFERROR(VLOOKUP(CONCATENATE($AT3232,CA$2),'banco de dados'!$B:$F,4,0),"N")</f>
        <v>N</v>
      </c>
      <c r="CE3232" s="35">
        <f t="shared" si="951"/>
        <v>0</v>
      </c>
      <c r="CF3232" s="17"/>
      <c r="CG3232" s="27">
        <f>IF(IFERROR(VLOOKUP(CONCATENATE($AT3232,CG$2),'banco de dados'!$B:$E,3,0),0)=0,((((($AO3232-($AO3232*$AS3232/100)+($AO3232*$AP3232/100)))/((1-((4.03+CH3232+2.75)/100))-$AZ3232/100)+(((($AO3232-($AO3232*$AS3232/100)+($AO3232*$AP3232/100)))/((1-((4.03+CH3232+2.75)/100))-$AZ3232/100)*$AR3232)/100))))+((((((($AO3232-($AO3232*$AS3232/100)+($AO3232*$AP3232/100)))/((1-((4.03+CH3232+2.75)/100))-$AZ3232/100)+(((($AO3232-($AO3232*$AS3232/100)+($AO3232*$AP3232/100)))/((1-((4.03+CH3232+2.75)/100))-$AZ3232/100)*$AR3232)/100))))*$AQ3232)/100),(((((($AO3232*(1+$AP3232/100)*(1+$AQ3232/100)*(1+0/100))*(1+IFERROR(IF(CH3232&gt;$AS3232,MAX(((((1+IFERROR(VLOOKUP(CONCATENATE($AT3232,CG$2),'banco de dados'!$B:$E,3,0),0)/100)*(1-$AS3232/100)/(1-CH3232/100))-1))*100,IFERROR(VLOOKUP(CONCATENATE($AT3232,CG$2),'banco de dados'!$B:$E,3,0),0)),IFERROR(VLOOKUP(CONCATENATE($AT3232,CG$2),'banco de dados'!$B:$E,3,0),0)),"-")/100))*CH3232/100))-($AO3232*(1+$AQ3232/100)*$AS3232/100)+($AO3232*(1+$AP3232/100)*(1+$AQ3232/100)))/((1-(4.03+2.75)/100)-($AZ3232/100)))+((((((($AO3232*(1+$AP3232/100)*(1+$AQ3232/100)*(1+0/100))*(1+IFERROR(IF(CH3232&gt;$AS3232,MAX(((((1+IFERROR(VLOOKUP(CONCATENATE($AT3232,CG$2),'banco de dados'!$B:$E,3,0),0)/100)*(1-$AS3232/100)/(1-CH3232/100))-1))*100,IFERROR(VLOOKUP(CONCATENATE($AT3232,CG$2),'banco de dados'!$B:$E,3,0),0)),IFERROR(VLOOKUP(CONCATENATE($AT3232,CG$2),'banco de dados'!$B:$E,3,0),0)),"-")/100))*CH3232/100))-($AO3232*(1+$AQ3232/100)*$AS3232/100)+($AO3232*(1+$AP3232/100)*(1+$AQ3232/100)))/((1-(4.03+2.75)/100)-($AZ3232/100)))*$AR3232)/100)</f>
        <v>0</v>
      </c>
      <c r="CH3232" s="27">
        <f>IF($AX3232="IMPORTADO",IF(CG$2&lt;&gt;"mg",4,VLOOKUP(CG$2,'banco de dados'!$J$1:$K$28,2,0)),VLOOKUP(CG$2,'banco de dados'!$J$1:$K$55,2,0))</f>
        <v>7</v>
      </c>
      <c r="CI3232" s="27">
        <f t="shared" si="952"/>
        <v>0</v>
      </c>
      <c r="CJ3232" s="27" t="str">
        <f>IFERROR(VLOOKUP(CONCATENATE($AT3232,CG$2),'banco de dados'!$B:$F,4,0),"N")</f>
        <v>N</v>
      </c>
      <c r="CK3232" s="27">
        <f t="shared" si="953"/>
        <v>0</v>
      </c>
      <c r="CL3232" s="17"/>
      <c r="CM3232" s="30">
        <f>IF(IFERROR(VLOOKUP(CONCATENATE($AT3232,CM$2),'banco de dados'!$B:$E,3,0),0)=0,((((($AO3232-($AO3232*$AS3232/100)+($AO3232*$AP3232/100)))/((1-((4.03+CN3232+2.75)/100))-$AZ3232/100)+(((($AO3232-($AO3232*$AS3232/100)+($AO3232*$AP3232/100)))/((1-((4.03+CN3232+2.75)/100))-$AZ3232/100)*$AR3232)/100))))+((((((($AO3232-($AO3232*$AS3232/100)+($AO3232*$AP3232/100)))/((1-((4.03+CN3232+2.75)/100))-$AZ3232/100)+(((($AO3232-($AO3232*$AS3232/100)+($AO3232*$AP3232/100)))/((1-((4.03+CN3232+2.75)/100))-$AZ3232/100)*$AR3232)/100))))*$AQ3232)/100),(((((($AO3232*(1+$AP3232/100)*(1+$AQ3232/100)*(1+0/100))*(1+IFERROR(IF(CN3232&gt;$AS3232,MAX(((((1+IFERROR(VLOOKUP(CONCATENATE($AT3232,CM$2),'banco de dados'!$B:$E,3,0),0)/100)*(1-$AS3232/100)/(1-CN3232/100))-1))*100,IFERROR(VLOOKUP(CONCATENATE($AT3232,CM$2),'banco de dados'!$B:$E,3,0),0)),IFERROR(VLOOKUP(CONCATENATE($AT3232,CM$2),'banco de dados'!$B:$E,3,0),0)),"-")/100))*CN3232/100))-($AO3232*(1+$AQ3232/100)*$AS3232/100)+($AO3232*(1+$AP3232/100)*(1+$AQ3232/100)))/((1-(4.03+2.75)/100)-($AZ3232/100)))+((((((($AO3232*(1+$AP3232/100)*(1+$AQ3232/100)*(1+0/100))*(1+IFERROR(IF(CN3232&gt;$AS3232,MAX(((((1+IFERROR(VLOOKUP(CONCATENATE($AT3232,CM$2),'banco de dados'!$B:$E,3,0),0)/100)*(1-$AS3232/100)/(1-CN3232/100))-1))*100,IFERROR(VLOOKUP(CONCATENATE($AT3232,CM$2),'banco de dados'!$B:$E,3,0),0)),IFERROR(VLOOKUP(CONCATENATE($AT3232,CM$2),'banco de dados'!$B:$E,3,0),0)),"-")/100))*CN3232/100))-($AO3232*(1+$AQ3232/100)*$AS3232/100)+($AO3232*(1+$AP3232/100)*(1+$AQ3232/100)))/((1-(4.03+2.75)/100)-($AZ3232/100)))*$AR3232)/100)</f>
        <v>0</v>
      </c>
      <c r="CN3232" s="30">
        <f>IF($AX3232="IMPORTADO",IF(CM$2&lt;&gt;"mg",4,VLOOKUP(CM$2,'banco de dados'!$J$1:$K$28,2,0)),VLOOKUP(CM$2,'banco de dados'!$J$1:$K$55,2,0))</f>
        <v>7</v>
      </c>
      <c r="CO3232" s="30">
        <f t="shared" si="954"/>
        <v>0</v>
      </c>
      <c r="CP3232" s="30" t="str">
        <f>IFERROR(VLOOKUP(CONCATENATE($AT3232,CM$2),'banco de dados'!$B:$F,4,0),"N")</f>
        <v>N</v>
      </c>
      <c r="CQ3232" s="30">
        <f t="shared" si="955"/>
        <v>0</v>
      </c>
    </row>
    <row r="3233" spans="1:95" ht="30" hidden="1" customHeight="1">
      <c r="A3233" s="44" t="s">
        <v>69</v>
      </c>
      <c r="B3233" s="45" t="s">
        <v>70</v>
      </c>
      <c r="C3233" s="45" t="s">
        <v>99</v>
      </c>
      <c r="D3233" s="44" t="s">
        <v>904</v>
      </c>
      <c r="E3233" s="101">
        <v>3230</v>
      </c>
      <c r="F3233" s="72" t="s">
        <v>8569</v>
      </c>
      <c r="G3233" s="86" t="s">
        <v>8570</v>
      </c>
      <c r="H3233" s="86" t="s">
        <v>8571</v>
      </c>
      <c r="I3233" s="87" t="s">
        <v>904</v>
      </c>
      <c r="J3233" s="88" t="s">
        <v>76</v>
      </c>
      <c r="K3233" s="89">
        <v>778</v>
      </c>
      <c r="L3233" s="90"/>
      <c r="M3233" s="90"/>
      <c r="N3233" s="91"/>
      <c r="O3233" s="91"/>
      <c r="P3233" s="92"/>
      <c r="Q3233" s="91"/>
      <c r="R3233" s="93"/>
      <c r="S3233" s="93"/>
      <c r="T3233" s="93"/>
      <c r="U3233" s="94"/>
      <c r="V3233" s="94"/>
      <c r="W3233" s="95"/>
      <c r="X3233" s="83"/>
      <c r="Y3233" s="83"/>
      <c r="Z3233" s="83"/>
      <c r="AA3233" s="96"/>
      <c r="AB3233" s="96"/>
      <c r="AC3233" s="96"/>
      <c r="AD3233" s="91"/>
      <c r="AE3233" s="97"/>
      <c r="AF3233" s="91"/>
      <c r="AG3233" s="91"/>
      <c r="AH3233" s="91"/>
      <c r="AI3233" s="91"/>
      <c r="AJ3233" s="91"/>
      <c r="AK3233" s="91"/>
      <c r="AL3233" s="91"/>
      <c r="AM3233" s="91"/>
      <c r="AN3233" s="91"/>
      <c r="AO3233" s="11"/>
      <c r="AP3233" s="12"/>
      <c r="AQ3233" s="12"/>
      <c r="AR3233" s="12"/>
      <c r="AS3233" s="12"/>
      <c r="AT3233" s="13"/>
      <c r="AU3233" s="12"/>
      <c r="AV3233" s="58"/>
      <c r="AW3233" s="12"/>
      <c r="AX3233" s="12" t="str">
        <f t="shared" si="941"/>
        <v>NACIONAL</v>
      </c>
      <c r="AY3233" s="3"/>
      <c r="AZ3233" s="15">
        <v>20</v>
      </c>
      <c r="BA3233" s="14"/>
      <c r="BB3233" s="16">
        <f>IF(IFERROR(VLOOKUP(CONCATENATE($AT3233,BB$2),'banco de dados'!$B:$E,3,0),0)=0,((((($AO3233-($AO3233*$AS3233/100)+($AO3233*$AP3233/100)))/((1-((4.03+BC3233+2.75)/100))-$AZ3233/100)+(((($AO3233-($AO3233*$AS3233/100)+($AO3233*$AP3233/100)))/((1-((4.03+BC3233+2.75)/100))-$AZ3233/100)*$AR3233)/100))))+((((((($AO3233-($AO3233*$AS3233/100)+($AO3233*$AP3233/100)))/((1-((4.03+BC3233+2.75)/100))-$AZ3233/100)+(((($AO3233-($AO3233*$AS3233/100)+($AO3233*$AP3233/100)))/((1-((4.03+BC3233+2.75)/100))-$AZ3233/100)*$AR3233)/100))))*$AQ3233)/100),(((((($AO3233*(1+$AP3233/100)*(1+$AQ3233/100)*(1+0/100))*(1+IFERROR(IF(BC3233&gt;$AS3233,MAX(((((1+IFERROR(VLOOKUP(CONCATENATE($AT3233,BB$2),'banco de dados'!$B:$E,3,0),0)/100)*(1-$AS3233/100)/(1-BC3233/100))-1))*100,IFERROR(VLOOKUP(CONCATENATE($AT3233,BB$2),'banco de dados'!$B:$E,3,0),0)),IFERROR(VLOOKUP(CONCATENATE($AT3233,BB$2),'banco de dados'!$B:$E,3,0),0)),"-")/100))*BC3233/100))-($AO3233*(1+$AQ3233/100)*$AS3233/100)+($AO3233*(1+$AP3233/100)*(1+$AQ3233/100)))/((1-(4.03+2.75)/100)-($AZ3233/100)))+((((((($AO3233*(1+$AP3233/100)*(1+$AQ3233/100)*(1+0/100))*(1+IFERROR(IF(BC3233&gt;$AS3233,MAX(((((1+IFERROR(VLOOKUP(CONCATENATE($AT3233,BB$2),'banco de dados'!$B:$E,3,0),0)/100)*(1-$AS3233/100)/(1-BC3233/100))-1))*100,IFERROR(VLOOKUP(CONCATENATE($AT3233,BB$2),'banco de dados'!$B:$E,3,0),0)),IFERROR(VLOOKUP(CONCATENATE($AT3233,BB$2),'banco de dados'!$B:$E,3,0),0)),"-")/100))*BC3233/100))-($AO3233*(1+$AQ3233/100)*$AS3233/100)+($AO3233*(1+$AP3233/100)*(1+$AQ3233/100)))/((1-(4.03+2.75)/100)-($AZ3233/100)))*$AR3233)/100)</f>
        <v>0</v>
      </c>
      <c r="BC3233" s="16">
        <f>IF($AX3233="IMPORTADO",IF(BB$2&lt;&gt;"mg",4,VLOOKUP(BB$2,'banco de dados'!$J$1:$K$28,2,0)),VLOOKUP(BB$2,'banco de dados'!$J$1:$K$55,2,0))</f>
        <v>18</v>
      </c>
      <c r="BD3233" s="16">
        <f t="shared" si="942"/>
        <v>0</v>
      </c>
      <c r="BE3233" s="16" t="str">
        <f>IFERROR(VLOOKUP(CONCATENATE($AT3233,BB$2),'banco de dados'!$B:$F,4,0),"N")</f>
        <v>N</v>
      </c>
      <c r="BF3233" s="16">
        <v>0</v>
      </c>
      <c r="BG3233" s="17"/>
      <c r="BH3233" s="27">
        <f>IF(IFERROR(VLOOKUP(CONCATENATE($AT3233,BH$2),'banco de dados'!$B:$E,3,0),0)=0,((((($AO3233-($AO3233*$AS3233/100)+($AO3233*$AP3233/100)))/((1-((4.03+BI3233+2.75)/100))-$AZ3233/100)+(((($AO3233-($AO3233*$AS3233/100)+($AO3233*$AP3233/100)))/((1-((4.03+BI3233+2.75)/100))-$AZ3233/100)*$AR3233)/100))))+((((((($AO3233-($AO3233*$AS3233/100)+($AO3233*$AP3233/100)))/((1-((4.03+BI3233+2.75)/100))-$AZ3233/100)+(((($AO3233-($AO3233*$AS3233/100)+($AO3233*$AP3233/100)))/((1-((4.03+BI3233+2.75)/100))-$AZ3233/100)*$AR3233)/100))))*$AQ3233)/100),(((((($AO3233*(1+$AP3233/100)*(1+$AQ3233/100)*(1+0/100))*(1+IFERROR(IF(BI3233&gt;$AS3233,MAX(((((1+IFERROR(VLOOKUP(CONCATENATE($AT3233,BH$2),'banco de dados'!$B:$E,3,0),0)/100)*(1-$AS3233/100)/(1-BI3233/100))-1))*100,IFERROR(VLOOKUP(CONCATENATE($AT3233,BH$2),'banco de dados'!$B:$E,3,0),0)),IFERROR(VLOOKUP(CONCATENATE($AT3233,BH$2),'banco de dados'!$B:$E,3,0),0)),"-")/100))*BI3233/100))-($AO3233*(1+$AQ3233/100)*$AS3233/100)+($AO3233*(1+$AP3233/100)*(1+$AQ3233/100)))/((1-(4.03+2.75)/100)-($AZ3233/100)))+((((((($AO3233*(1+$AP3233/100)*(1+$AQ3233/100)*(1+0/100))*(1+IFERROR(IF(BI3233&gt;$AS3233,MAX(((((1+IFERROR(VLOOKUP(CONCATENATE($AT3233,BH$2),'banco de dados'!$B:$E,3,0),0)/100)*(1-$AS3233/100)/(1-BI3233/100))-1))*100,IFERROR(VLOOKUP(CONCATENATE($AT3233,BH$2),'banco de dados'!$B:$E,3,0),0)),IFERROR(VLOOKUP(CONCATENATE($AT3233,BH$2),'banco de dados'!$B:$E,3,0),0)),"-")/100))*BI3233/100))-($AO3233*(1+$AQ3233/100)*$AS3233/100)+($AO3233*(1+$AP3233/100)*(1+$AQ3233/100)))/((1-(4.03+2.75)/100)-($AZ3233/100)))*$AR3233)/100)</f>
        <v>0</v>
      </c>
      <c r="BI3233" s="27">
        <f>IF($AX3233="IMPORTADO",IF(BH$2&lt;&gt;"mg",4,VLOOKUP(BH$2,'banco de dados'!$J$1:$K$28,2,0)),VLOOKUP(BH$2,'banco de dados'!$J$1:$K$55,2,0))</f>
        <v>12</v>
      </c>
      <c r="BJ3233" s="27">
        <f t="shared" si="943"/>
        <v>0</v>
      </c>
      <c r="BK3233" s="27" t="str">
        <f>IFERROR(VLOOKUP(CONCATENATE($AT3233,BH$2),'banco de dados'!$B:$F,4,0),"N")</f>
        <v>N</v>
      </c>
      <c r="BL3233" s="27">
        <f t="shared" si="944"/>
        <v>0</v>
      </c>
      <c r="BM3233" s="17"/>
      <c r="BN3233" s="30">
        <f>IF(IFERROR(VLOOKUP(CONCATENATE($AT3233,BN$2),'banco de dados'!$B:$E,3,0),0)=0,((((($AO3233-($AO3233*$AS3233/100)+($AO3233*$AP3233/100)))/((1-((4.03+BO3233+2.75)/100))-$AZ3233/100)+(((($AO3233-($AO3233*$AS3233/100)+($AO3233*$AP3233/100)))/((1-((4.03+BO3233+2.75)/100))-$AZ3233/100)*$AR3233)/100))))+((((((($AO3233-($AO3233*$AS3233/100)+($AO3233*$AP3233/100)))/((1-((4.03+BO3233+2.75)/100))-$AZ3233/100)+(((($AO3233-($AO3233*$AS3233/100)+($AO3233*$AP3233/100)))/((1-((4.03+BO3233+2.75)/100))-$AZ3233/100)*$AR3233)/100))))*$AQ3233)/100),(((((($AO3233*(1+$AP3233/100)*(1+$AQ3233/100)*(1+0/100))*(1+IFERROR(IF(BO3233&gt;$AS3233,MAX(((((1+IFERROR(VLOOKUP(CONCATENATE($AT3233,BN$2),'banco de dados'!$B:$E,3,0),0)/100)*(1-$AS3233/100)/(1-BO3233/100))-1))*100,IFERROR(VLOOKUP(CONCATENATE($AT3233,BN$2),'banco de dados'!$B:$E,3,0),0)),IFERROR(VLOOKUP(CONCATENATE($AT3233,BN$2),'banco de dados'!$B:$E,3,0),0)),"-")/100))*BO3233/100))-($AO3233*(1+$AQ3233/100)*$AS3233/100)+($AO3233*(1+$AP3233/100)*(1+$AQ3233/100)))/((1-(4.03+2.75)/100)-($AZ3233/100)))+((((((($AO3233*(1+$AP3233/100)*(1+$AQ3233/100)*(1+0/100))*(1+IFERROR(IF(BO3233&gt;$AS3233,MAX(((((1+IFERROR(VLOOKUP(CONCATENATE($AT3233,BN$2),'banco de dados'!$B:$E,3,0),0)/100)*(1-$AS3233/100)/(1-BO3233/100))-1))*100,IFERROR(VLOOKUP(CONCATENATE($AT3233,BN$2),'banco de dados'!$B:$E,3,0),0)),IFERROR(VLOOKUP(CONCATENATE($AT3233,BN$2),'banco de dados'!$B:$E,3,0),0)),"-")/100))*BO3233/100))-($AO3233*(1+$AQ3233/100)*$AS3233/100)+($AO3233*(1+$AP3233/100)*(1+$AQ3233/100)))/((1-(4.03+2.75)/100)-($AZ3233/100)))*$AR3233)/100)</f>
        <v>0</v>
      </c>
      <c r="BO3233" s="30">
        <f>IF($AX3233="IMPORTADO",IF(BN$2&lt;&gt;"mg",4,VLOOKUP(BN$2,'banco de dados'!$J$1:$K$28,2,0)),VLOOKUP(BN$2,'banco de dados'!$J$1:$K$55,2,0))</f>
        <v>12</v>
      </c>
      <c r="BP3233" s="30">
        <f t="shared" si="945"/>
        <v>0</v>
      </c>
      <c r="BQ3233" s="30" t="str">
        <f>IFERROR(VLOOKUP(CONCATENATE($AT3233,BN$2),'banco de dados'!$B:$F,4,0),"N")</f>
        <v>N</v>
      </c>
      <c r="BR3233" s="30">
        <f t="shared" si="946"/>
        <v>0</v>
      </c>
      <c r="BS3233" s="30">
        <f t="shared" si="947"/>
        <v>0</v>
      </c>
      <c r="BT3233" s="46" t="s">
        <v>77</v>
      </c>
      <c r="BU3233" s="33">
        <f>IF(IFERROR(VLOOKUP(CONCATENATE($AT3233,BU$2),'banco de dados'!$B:$E,3,0),0)=0,((((($AO3233-($AO3233*$AS3233/100)+($AO3233*$AP3233/100)))/((1-((4.03+BV3233+2.75)/100))-$AZ3233/100)+(((($AO3233-($AO3233*$AS3233/100)+($AO3233*$AP3233/100)))/((1-((4.03+BV3233+2.75)/100))-$AZ3233/100)*$AR3233)/100))))+((((((($AO3233-($AO3233*$AS3233/100)+($AO3233*$AP3233/100)))/((1-((4.03+BV3233+2.75)/100))-$AZ3233/100)+(((($AO3233-($AO3233*$AS3233/100)+($AO3233*$AP3233/100)))/((1-((4.03+BV3233+2.75)/100))-$AZ3233/100)*$AR3233)/100))))*$AQ3233)/100),(((((($AO3233*(1+$AP3233/100)*(1+$AQ3233/100)*(1+0/100))*(1+IFERROR(IF(BV3233&gt;$AS3233,MAX(((((1+IFERROR(VLOOKUP(CONCATENATE($AT3233,BU$2),'banco de dados'!$B:$E,3,0),0)/100)*(1-$AS3233/100)/(1-BV3233/100))-1))*100,IFERROR(VLOOKUP(CONCATENATE($AT3233,BU$2),'banco de dados'!$B:$E,3,0),0)),IFERROR(VLOOKUP(CONCATENATE($AT3233,BU$2),'banco de dados'!$B:$E,3,0),0)),"-")/100))*BV3233/100))-($AO3233*(1+$AQ3233/100)*$AS3233/100)+($AO3233*(1+$AP3233/100)*(1+$AQ3233/100)))/((1-(4.03+2.75)/100)-($AZ3233/100)))+((((((($AO3233*(1+$AP3233/100)*(1+$AQ3233/100)*(1+0/100))*(1+IFERROR(IF(BV3233&gt;$AS3233,MAX(((((1+IFERROR(VLOOKUP(CONCATENATE($AT3233,BU$2),'banco de dados'!$B:$E,3,0),0)/100)*(1-$AS3233/100)/(1-BV3233/100))-1))*100,IFERROR(VLOOKUP(CONCATENATE($AT3233,BU$2),'banco de dados'!$B:$E,3,0),0)),IFERROR(VLOOKUP(CONCATENATE($AT3233,BU$2),'banco de dados'!$B:$E,3,0),0)),"-")/100))*BV3233/100))-($AO3233*(1+$AQ3233/100)*$AS3233/100)+($AO3233*(1+$AP3233/100)*(1+$AQ3233/100)))/((1-(4.03+2.75)/100)-($AZ3233/100)))*$AR3233)/100)</f>
        <v>0</v>
      </c>
      <c r="BV3233" s="33">
        <f>IF($AX3233="IMPORTADO",IF(BU$2&lt;&gt;"mg",4,VLOOKUP(BU$2,'banco de dados'!$J$1:$K$28,2,0)),VLOOKUP(BU$2,'banco de dados'!$J$1:$K$55,2,0))</f>
        <v>7</v>
      </c>
      <c r="BW3233" s="33">
        <f t="shared" si="948"/>
        <v>0</v>
      </c>
      <c r="BX3233" s="33" t="str">
        <f>IFERROR(VLOOKUP(CONCATENATE($AT3233,BU$2),'banco de dados'!$B:$F,4,0),"N")</f>
        <v>N</v>
      </c>
      <c r="BY3233" s="33">
        <f t="shared" si="949"/>
        <v>0</v>
      </c>
      <c r="BZ3233" s="17"/>
      <c r="CA3233" s="35">
        <f>IF(IFERROR(VLOOKUP(CONCATENATE($AT3233,CA$2),'banco de dados'!$B:$E,3,0),0)=0,((((($AO3233-($AO3233*$AS3233/100)+($AO3233*$AP3233/100)))/((1-((4.03+CB3233+2.75)/100))-$AZ3233/100)+(((($AO3233-($AO3233*$AS3233/100)+($AO3233*$AP3233/100)))/((1-((4.03+CB3233+2.75)/100))-$AZ3233/100)*$AR3233)/100))))+((((((($AO3233-($AO3233*$AS3233/100)+($AO3233*$AP3233/100)))/((1-((4.03+CB3233+2.75)/100))-$AZ3233/100)+(((($AO3233-($AO3233*$AS3233/100)+($AO3233*$AP3233/100)))/((1-((4.03+CB3233+2.75)/100))-$AZ3233/100)*$AR3233)/100))))*$AQ3233)/100),(((((($AO3233*(1+$AP3233/100)*(1+$AQ3233/100)*(1+0/100))*(1+IFERROR(IF(CB3233&gt;$AS3233,MAX(((((1+IFERROR(VLOOKUP(CONCATENATE($AT3233,CA$2),'banco de dados'!$B:$E,3,0),0)/100)*(1-$AS3233/100)/(1-CB3233/100))-1))*100,IFERROR(VLOOKUP(CONCATENATE($AT3233,CA$2),'banco de dados'!$B:$E,3,0),0)),IFERROR(VLOOKUP(CONCATENATE($AT3233,CA$2),'banco de dados'!$B:$E,3,0),0)),"-")/100))*CB3233/100))-($AO3233*(1+$AQ3233/100)*$AS3233/100)+($AO3233*(1+$AP3233/100)*(1+$AQ3233/100)))/((1-(4.03+2.75)/100)-($AZ3233/100)))+((((((($AO3233*(1+$AP3233/100)*(1+$AQ3233/100)*(1+0/100))*(1+IFERROR(IF(CB3233&gt;$AS3233,MAX(((((1+IFERROR(VLOOKUP(CONCATENATE($AT3233,CA$2),'banco de dados'!$B:$E,3,0),0)/100)*(1-$AS3233/100)/(1-CB3233/100))-1))*100,IFERROR(VLOOKUP(CONCATENATE($AT3233,CA$2),'banco de dados'!$B:$E,3,0),0)),IFERROR(VLOOKUP(CONCATENATE($AT3233,CA$2),'banco de dados'!$B:$E,3,0),0)),"-")/100))*CB3233/100))-($AO3233*(1+$AQ3233/100)*$AS3233/100)+($AO3233*(1+$AP3233/100)*(1+$AQ3233/100)))/((1-(4.03+2.75)/100)-($AZ3233/100)))*$AR3233)/100)</f>
        <v>0</v>
      </c>
      <c r="CB3233" s="35">
        <f>IF($AX3233="IMPORTADO",IF(CA$2&lt;&gt;"mg",4,VLOOKUP(CA$2,'banco de dados'!$J$1:$K$28,2,0)),VLOOKUP(CA$2,'banco de dados'!$J$1:$K$55,2,0))</f>
        <v>7</v>
      </c>
      <c r="CC3233" s="35">
        <f t="shared" si="950"/>
        <v>0</v>
      </c>
      <c r="CD3233" s="35" t="str">
        <f>IFERROR(VLOOKUP(CONCATENATE($AT3233,CA$2),'banco de dados'!$B:$F,4,0),"N")</f>
        <v>N</v>
      </c>
      <c r="CE3233" s="35">
        <f t="shared" si="951"/>
        <v>0</v>
      </c>
      <c r="CF3233" s="17"/>
      <c r="CG3233" s="27">
        <f>IF(IFERROR(VLOOKUP(CONCATENATE($AT3233,CG$2),'banco de dados'!$B:$E,3,0),0)=0,((((($AO3233-($AO3233*$AS3233/100)+($AO3233*$AP3233/100)))/((1-((4.03+CH3233+2.75)/100))-$AZ3233/100)+(((($AO3233-($AO3233*$AS3233/100)+($AO3233*$AP3233/100)))/((1-((4.03+CH3233+2.75)/100))-$AZ3233/100)*$AR3233)/100))))+((((((($AO3233-($AO3233*$AS3233/100)+($AO3233*$AP3233/100)))/((1-((4.03+CH3233+2.75)/100))-$AZ3233/100)+(((($AO3233-($AO3233*$AS3233/100)+($AO3233*$AP3233/100)))/((1-((4.03+CH3233+2.75)/100))-$AZ3233/100)*$AR3233)/100))))*$AQ3233)/100),(((((($AO3233*(1+$AP3233/100)*(1+$AQ3233/100)*(1+0/100))*(1+IFERROR(IF(CH3233&gt;$AS3233,MAX(((((1+IFERROR(VLOOKUP(CONCATENATE($AT3233,CG$2),'banco de dados'!$B:$E,3,0),0)/100)*(1-$AS3233/100)/(1-CH3233/100))-1))*100,IFERROR(VLOOKUP(CONCATENATE($AT3233,CG$2),'banco de dados'!$B:$E,3,0),0)),IFERROR(VLOOKUP(CONCATENATE($AT3233,CG$2),'banco de dados'!$B:$E,3,0),0)),"-")/100))*CH3233/100))-($AO3233*(1+$AQ3233/100)*$AS3233/100)+($AO3233*(1+$AP3233/100)*(1+$AQ3233/100)))/((1-(4.03+2.75)/100)-($AZ3233/100)))+((((((($AO3233*(1+$AP3233/100)*(1+$AQ3233/100)*(1+0/100))*(1+IFERROR(IF(CH3233&gt;$AS3233,MAX(((((1+IFERROR(VLOOKUP(CONCATENATE($AT3233,CG$2),'banco de dados'!$B:$E,3,0),0)/100)*(1-$AS3233/100)/(1-CH3233/100))-1))*100,IFERROR(VLOOKUP(CONCATENATE($AT3233,CG$2),'banco de dados'!$B:$E,3,0),0)),IFERROR(VLOOKUP(CONCATENATE($AT3233,CG$2),'banco de dados'!$B:$E,3,0),0)),"-")/100))*CH3233/100))-($AO3233*(1+$AQ3233/100)*$AS3233/100)+($AO3233*(1+$AP3233/100)*(1+$AQ3233/100)))/((1-(4.03+2.75)/100)-($AZ3233/100)))*$AR3233)/100)</f>
        <v>0</v>
      </c>
      <c r="CH3233" s="27">
        <f>IF($AX3233="IMPORTADO",IF(CG$2&lt;&gt;"mg",4,VLOOKUP(CG$2,'banco de dados'!$J$1:$K$28,2,0)),VLOOKUP(CG$2,'banco de dados'!$J$1:$K$55,2,0))</f>
        <v>7</v>
      </c>
      <c r="CI3233" s="27">
        <f t="shared" si="952"/>
        <v>0</v>
      </c>
      <c r="CJ3233" s="27" t="str">
        <f>IFERROR(VLOOKUP(CONCATENATE($AT3233,CG$2),'banco de dados'!$B:$F,4,0),"N")</f>
        <v>N</v>
      </c>
      <c r="CK3233" s="27">
        <f t="shared" si="953"/>
        <v>0</v>
      </c>
      <c r="CL3233" s="17"/>
      <c r="CM3233" s="30">
        <f>IF(IFERROR(VLOOKUP(CONCATENATE($AT3233,CM$2),'banco de dados'!$B:$E,3,0),0)=0,((((($AO3233-($AO3233*$AS3233/100)+($AO3233*$AP3233/100)))/((1-((4.03+CN3233+2.75)/100))-$AZ3233/100)+(((($AO3233-($AO3233*$AS3233/100)+($AO3233*$AP3233/100)))/((1-((4.03+CN3233+2.75)/100))-$AZ3233/100)*$AR3233)/100))))+((((((($AO3233-($AO3233*$AS3233/100)+($AO3233*$AP3233/100)))/((1-((4.03+CN3233+2.75)/100))-$AZ3233/100)+(((($AO3233-($AO3233*$AS3233/100)+($AO3233*$AP3233/100)))/((1-((4.03+CN3233+2.75)/100))-$AZ3233/100)*$AR3233)/100))))*$AQ3233)/100),(((((($AO3233*(1+$AP3233/100)*(1+$AQ3233/100)*(1+0/100))*(1+IFERROR(IF(CN3233&gt;$AS3233,MAX(((((1+IFERROR(VLOOKUP(CONCATENATE($AT3233,CM$2),'banco de dados'!$B:$E,3,0),0)/100)*(1-$AS3233/100)/(1-CN3233/100))-1))*100,IFERROR(VLOOKUP(CONCATENATE($AT3233,CM$2),'banco de dados'!$B:$E,3,0),0)),IFERROR(VLOOKUP(CONCATENATE($AT3233,CM$2),'banco de dados'!$B:$E,3,0),0)),"-")/100))*CN3233/100))-($AO3233*(1+$AQ3233/100)*$AS3233/100)+($AO3233*(1+$AP3233/100)*(1+$AQ3233/100)))/((1-(4.03+2.75)/100)-($AZ3233/100)))+((((((($AO3233*(1+$AP3233/100)*(1+$AQ3233/100)*(1+0/100))*(1+IFERROR(IF(CN3233&gt;$AS3233,MAX(((((1+IFERROR(VLOOKUP(CONCATENATE($AT3233,CM$2),'banco de dados'!$B:$E,3,0),0)/100)*(1-$AS3233/100)/(1-CN3233/100))-1))*100,IFERROR(VLOOKUP(CONCATENATE($AT3233,CM$2),'banco de dados'!$B:$E,3,0),0)),IFERROR(VLOOKUP(CONCATENATE($AT3233,CM$2),'banco de dados'!$B:$E,3,0),0)),"-")/100))*CN3233/100))-($AO3233*(1+$AQ3233/100)*$AS3233/100)+($AO3233*(1+$AP3233/100)*(1+$AQ3233/100)))/((1-(4.03+2.75)/100)-($AZ3233/100)))*$AR3233)/100)</f>
        <v>0</v>
      </c>
      <c r="CN3233" s="30">
        <f>IF($AX3233="IMPORTADO",IF(CM$2&lt;&gt;"mg",4,VLOOKUP(CM$2,'banco de dados'!$J$1:$K$28,2,0)),VLOOKUP(CM$2,'banco de dados'!$J$1:$K$55,2,0))</f>
        <v>7</v>
      </c>
      <c r="CO3233" s="30">
        <f t="shared" si="954"/>
        <v>0</v>
      </c>
      <c r="CP3233" s="30" t="str">
        <f>IFERROR(VLOOKUP(CONCATENATE($AT3233,CM$2),'banco de dados'!$B:$F,4,0),"N")</f>
        <v>N</v>
      </c>
      <c r="CQ3233" s="30">
        <f t="shared" si="955"/>
        <v>0</v>
      </c>
    </row>
    <row r="3234" spans="1:95" ht="30" hidden="1" customHeight="1">
      <c r="A3234" s="44" t="s">
        <v>69</v>
      </c>
      <c r="B3234" s="45" t="s">
        <v>70</v>
      </c>
      <c r="C3234" s="45" t="s">
        <v>99</v>
      </c>
      <c r="D3234" s="44" t="s">
        <v>904</v>
      </c>
      <c r="E3234" s="101">
        <v>3231</v>
      </c>
      <c r="F3234" s="72" t="s">
        <v>8572</v>
      </c>
      <c r="G3234" s="86" t="s">
        <v>8570</v>
      </c>
      <c r="H3234" s="86" t="s">
        <v>8571</v>
      </c>
      <c r="I3234" s="87" t="s">
        <v>904</v>
      </c>
      <c r="J3234" s="88" t="s">
        <v>76</v>
      </c>
      <c r="K3234" s="89">
        <v>5</v>
      </c>
      <c r="L3234" s="90"/>
      <c r="M3234" s="90"/>
      <c r="N3234" s="91"/>
      <c r="O3234" s="91"/>
      <c r="P3234" s="92"/>
      <c r="Q3234" s="91"/>
      <c r="R3234" s="93"/>
      <c r="S3234" s="93"/>
      <c r="T3234" s="93"/>
      <c r="U3234" s="94"/>
      <c r="V3234" s="94"/>
      <c r="W3234" s="95"/>
      <c r="X3234" s="83"/>
      <c r="Y3234" s="83"/>
      <c r="Z3234" s="83"/>
      <c r="AA3234" s="96"/>
      <c r="AB3234" s="96"/>
      <c r="AC3234" s="96"/>
      <c r="AD3234" s="91"/>
      <c r="AE3234" s="97"/>
      <c r="AF3234" s="91"/>
      <c r="AG3234" s="91"/>
      <c r="AH3234" s="91"/>
      <c r="AI3234" s="91"/>
      <c r="AJ3234" s="91"/>
      <c r="AK3234" s="91"/>
      <c r="AL3234" s="91"/>
      <c r="AM3234" s="91"/>
      <c r="AN3234" s="91"/>
      <c r="AO3234" s="11"/>
      <c r="AP3234" s="12"/>
      <c r="AQ3234" s="12"/>
      <c r="AR3234" s="12"/>
      <c r="AS3234" s="12"/>
      <c r="AT3234" s="13"/>
      <c r="AU3234" s="12"/>
      <c r="AV3234" s="58"/>
      <c r="AW3234" s="12"/>
      <c r="AX3234" s="12" t="str">
        <f t="shared" si="941"/>
        <v>NACIONAL</v>
      </c>
      <c r="AY3234" s="3"/>
      <c r="AZ3234" s="15">
        <v>20</v>
      </c>
      <c r="BA3234" s="14"/>
      <c r="BB3234" s="16">
        <f>IF(IFERROR(VLOOKUP(CONCATENATE($AT3234,BB$2),'banco de dados'!$B:$E,3,0),0)=0,((((($AO3234-($AO3234*$AS3234/100)+($AO3234*$AP3234/100)))/((1-((4.03+BC3234+2.75)/100))-$AZ3234/100)+(((($AO3234-($AO3234*$AS3234/100)+($AO3234*$AP3234/100)))/((1-((4.03+BC3234+2.75)/100))-$AZ3234/100)*$AR3234)/100))))+((((((($AO3234-($AO3234*$AS3234/100)+($AO3234*$AP3234/100)))/((1-((4.03+BC3234+2.75)/100))-$AZ3234/100)+(((($AO3234-($AO3234*$AS3234/100)+($AO3234*$AP3234/100)))/((1-((4.03+BC3234+2.75)/100))-$AZ3234/100)*$AR3234)/100))))*$AQ3234)/100),(((((($AO3234*(1+$AP3234/100)*(1+$AQ3234/100)*(1+0/100))*(1+IFERROR(IF(BC3234&gt;$AS3234,MAX(((((1+IFERROR(VLOOKUP(CONCATENATE($AT3234,BB$2),'banco de dados'!$B:$E,3,0),0)/100)*(1-$AS3234/100)/(1-BC3234/100))-1))*100,IFERROR(VLOOKUP(CONCATENATE($AT3234,BB$2),'banco de dados'!$B:$E,3,0),0)),IFERROR(VLOOKUP(CONCATENATE($AT3234,BB$2),'banco de dados'!$B:$E,3,0),0)),"-")/100))*BC3234/100))-($AO3234*(1+$AQ3234/100)*$AS3234/100)+($AO3234*(1+$AP3234/100)*(1+$AQ3234/100)))/((1-(4.03+2.75)/100)-($AZ3234/100)))+((((((($AO3234*(1+$AP3234/100)*(1+$AQ3234/100)*(1+0/100))*(1+IFERROR(IF(BC3234&gt;$AS3234,MAX(((((1+IFERROR(VLOOKUP(CONCATENATE($AT3234,BB$2),'banco de dados'!$B:$E,3,0),0)/100)*(1-$AS3234/100)/(1-BC3234/100))-1))*100,IFERROR(VLOOKUP(CONCATENATE($AT3234,BB$2),'banco de dados'!$B:$E,3,0),0)),IFERROR(VLOOKUP(CONCATENATE($AT3234,BB$2),'banco de dados'!$B:$E,3,0),0)),"-")/100))*BC3234/100))-($AO3234*(1+$AQ3234/100)*$AS3234/100)+($AO3234*(1+$AP3234/100)*(1+$AQ3234/100)))/((1-(4.03+2.75)/100)-($AZ3234/100)))*$AR3234)/100)</f>
        <v>0</v>
      </c>
      <c r="BC3234" s="16">
        <f>IF($AX3234="IMPORTADO",IF(BB$2&lt;&gt;"mg",4,VLOOKUP(BB$2,'banco de dados'!$J$1:$K$28,2,0)),VLOOKUP(BB$2,'banco de dados'!$J$1:$K$55,2,0))</f>
        <v>18</v>
      </c>
      <c r="BD3234" s="16">
        <f t="shared" si="942"/>
        <v>0</v>
      </c>
      <c r="BE3234" s="16" t="str">
        <f>IFERROR(VLOOKUP(CONCATENATE($AT3234,BB$2),'banco de dados'!$B:$F,4,0),"N")</f>
        <v>N</v>
      </c>
      <c r="BF3234" s="16">
        <v>0</v>
      </c>
      <c r="BG3234" s="17"/>
      <c r="BH3234" s="27">
        <f>IF(IFERROR(VLOOKUP(CONCATENATE($AT3234,BH$2),'banco de dados'!$B:$E,3,0),0)=0,((((($AO3234-($AO3234*$AS3234/100)+($AO3234*$AP3234/100)))/((1-((4.03+BI3234+2.75)/100))-$AZ3234/100)+(((($AO3234-($AO3234*$AS3234/100)+($AO3234*$AP3234/100)))/((1-((4.03+BI3234+2.75)/100))-$AZ3234/100)*$AR3234)/100))))+((((((($AO3234-($AO3234*$AS3234/100)+($AO3234*$AP3234/100)))/((1-((4.03+BI3234+2.75)/100))-$AZ3234/100)+(((($AO3234-($AO3234*$AS3234/100)+($AO3234*$AP3234/100)))/((1-((4.03+BI3234+2.75)/100))-$AZ3234/100)*$AR3234)/100))))*$AQ3234)/100),(((((($AO3234*(1+$AP3234/100)*(1+$AQ3234/100)*(1+0/100))*(1+IFERROR(IF(BI3234&gt;$AS3234,MAX(((((1+IFERROR(VLOOKUP(CONCATENATE($AT3234,BH$2),'banco de dados'!$B:$E,3,0),0)/100)*(1-$AS3234/100)/(1-BI3234/100))-1))*100,IFERROR(VLOOKUP(CONCATENATE($AT3234,BH$2),'banco de dados'!$B:$E,3,0),0)),IFERROR(VLOOKUP(CONCATENATE($AT3234,BH$2),'banco de dados'!$B:$E,3,0),0)),"-")/100))*BI3234/100))-($AO3234*(1+$AQ3234/100)*$AS3234/100)+($AO3234*(1+$AP3234/100)*(1+$AQ3234/100)))/((1-(4.03+2.75)/100)-($AZ3234/100)))+((((((($AO3234*(1+$AP3234/100)*(1+$AQ3234/100)*(1+0/100))*(1+IFERROR(IF(BI3234&gt;$AS3234,MAX(((((1+IFERROR(VLOOKUP(CONCATENATE($AT3234,BH$2),'banco de dados'!$B:$E,3,0),0)/100)*(1-$AS3234/100)/(1-BI3234/100))-1))*100,IFERROR(VLOOKUP(CONCATENATE($AT3234,BH$2),'banco de dados'!$B:$E,3,0),0)),IFERROR(VLOOKUP(CONCATENATE($AT3234,BH$2),'banco de dados'!$B:$E,3,0),0)),"-")/100))*BI3234/100))-($AO3234*(1+$AQ3234/100)*$AS3234/100)+($AO3234*(1+$AP3234/100)*(1+$AQ3234/100)))/((1-(4.03+2.75)/100)-($AZ3234/100)))*$AR3234)/100)</f>
        <v>0</v>
      </c>
      <c r="BI3234" s="27">
        <f>IF($AX3234="IMPORTADO",IF(BH$2&lt;&gt;"mg",4,VLOOKUP(BH$2,'banco de dados'!$J$1:$K$28,2,0)),VLOOKUP(BH$2,'banco de dados'!$J$1:$K$55,2,0))</f>
        <v>12</v>
      </c>
      <c r="BJ3234" s="27">
        <f t="shared" si="943"/>
        <v>0</v>
      </c>
      <c r="BK3234" s="27" t="str">
        <f>IFERROR(VLOOKUP(CONCATENATE($AT3234,BH$2),'banco de dados'!$B:$F,4,0),"N")</f>
        <v>N</v>
      </c>
      <c r="BL3234" s="27">
        <f t="shared" si="944"/>
        <v>0</v>
      </c>
      <c r="BM3234" s="17"/>
      <c r="BN3234" s="30">
        <f>IF(IFERROR(VLOOKUP(CONCATENATE($AT3234,BN$2),'banco de dados'!$B:$E,3,0),0)=0,((((($AO3234-($AO3234*$AS3234/100)+($AO3234*$AP3234/100)))/((1-((4.03+BO3234+2.75)/100))-$AZ3234/100)+(((($AO3234-($AO3234*$AS3234/100)+($AO3234*$AP3234/100)))/((1-((4.03+BO3234+2.75)/100))-$AZ3234/100)*$AR3234)/100))))+((((((($AO3234-($AO3234*$AS3234/100)+($AO3234*$AP3234/100)))/((1-((4.03+BO3234+2.75)/100))-$AZ3234/100)+(((($AO3234-($AO3234*$AS3234/100)+($AO3234*$AP3234/100)))/((1-((4.03+BO3234+2.75)/100))-$AZ3234/100)*$AR3234)/100))))*$AQ3234)/100),(((((($AO3234*(1+$AP3234/100)*(1+$AQ3234/100)*(1+0/100))*(1+IFERROR(IF(BO3234&gt;$AS3234,MAX(((((1+IFERROR(VLOOKUP(CONCATENATE($AT3234,BN$2),'banco de dados'!$B:$E,3,0),0)/100)*(1-$AS3234/100)/(1-BO3234/100))-1))*100,IFERROR(VLOOKUP(CONCATENATE($AT3234,BN$2),'banco de dados'!$B:$E,3,0),0)),IFERROR(VLOOKUP(CONCATENATE($AT3234,BN$2),'banco de dados'!$B:$E,3,0),0)),"-")/100))*BO3234/100))-($AO3234*(1+$AQ3234/100)*$AS3234/100)+($AO3234*(1+$AP3234/100)*(1+$AQ3234/100)))/((1-(4.03+2.75)/100)-($AZ3234/100)))+((((((($AO3234*(1+$AP3234/100)*(1+$AQ3234/100)*(1+0/100))*(1+IFERROR(IF(BO3234&gt;$AS3234,MAX(((((1+IFERROR(VLOOKUP(CONCATENATE($AT3234,BN$2),'banco de dados'!$B:$E,3,0),0)/100)*(1-$AS3234/100)/(1-BO3234/100))-1))*100,IFERROR(VLOOKUP(CONCATENATE($AT3234,BN$2),'banco de dados'!$B:$E,3,0),0)),IFERROR(VLOOKUP(CONCATENATE($AT3234,BN$2),'banco de dados'!$B:$E,3,0),0)),"-")/100))*BO3234/100))-($AO3234*(1+$AQ3234/100)*$AS3234/100)+($AO3234*(1+$AP3234/100)*(1+$AQ3234/100)))/((1-(4.03+2.75)/100)-($AZ3234/100)))*$AR3234)/100)</f>
        <v>0</v>
      </c>
      <c r="BO3234" s="30">
        <f>IF($AX3234="IMPORTADO",IF(BN$2&lt;&gt;"mg",4,VLOOKUP(BN$2,'banco de dados'!$J$1:$K$28,2,0)),VLOOKUP(BN$2,'banco de dados'!$J$1:$K$55,2,0))</f>
        <v>12</v>
      </c>
      <c r="BP3234" s="30">
        <f t="shared" si="945"/>
        <v>0</v>
      </c>
      <c r="BQ3234" s="30" t="str">
        <f>IFERROR(VLOOKUP(CONCATENATE($AT3234,BN$2),'banco de dados'!$B:$F,4,0),"N")</f>
        <v>N</v>
      </c>
      <c r="BR3234" s="30">
        <f t="shared" si="946"/>
        <v>0</v>
      </c>
      <c r="BS3234" s="30">
        <f t="shared" si="947"/>
        <v>0</v>
      </c>
      <c r="BT3234" s="46" t="s">
        <v>77</v>
      </c>
      <c r="BU3234" s="33">
        <f>IF(IFERROR(VLOOKUP(CONCATENATE($AT3234,BU$2),'banco de dados'!$B:$E,3,0),0)=0,((((($AO3234-($AO3234*$AS3234/100)+($AO3234*$AP3234/100)))/((1-((4.03+BV3234+2.75)/100))-$AZ3234/100)+(((($AO3234-($AO3234*$AS3234/100)+($AO3234*$AP3234/100)))/((1-((4.03+BV3234+2.75)/100))-$AZ3234/100)*$AR3234)/100))))+((((((($AO3234-($AO3234*$AS3234/100)+($AO3234*$AP3234/100)))/((1-((4.03+BV3234+2.75)/100))-$AZ3234/100)+(((($AO3234-($AO3234*$AS3234/100)+($AO3234*$AP3234/100)))/((1-((4.03+BV3234+2.75)/100))-$AZ3234/100)*$AR3234)/100))))*$AQ3234)/100),(((((($AO3234*(1+$AP3234/100)*(1+$AQ3234/100)*(1+0/100))*(1+IFERROR(IF(BV3234&gt;$AS3234,MAX(((((1+IFERROR(VLOOKUP(CONCATENATE($AT3234,BU$2),'banco de dados'!$B:$E,3,0),0)/100)*(1-$AS3234/100)/(1-BV3234/100))-1))*100,IFERROR(VLOOKUP(CONCATENATE($AT3234,BU$2),'banco de dados'!$B:$E,3,0),0)),IFERROR(VLOOKUP(CONCATENATE($AT3234,BU$2),'banco de dados'!$B:$E,3,0),0)),"-")/100))*BV3234/100))-($AO3234*(1+$AQ3234/100)*$AS3234/100)+($AO3234*(1+$AP3234/100)*(1+$AQ3234/100)))/((1-(4.03+2.75)/100)-($AZ3234/100)))+((((((($AO3234*(1+$AP3234/100)*(1+$AQ3234/100)*(1+0/100))*(1+IFERROR(IF(BV3234&gt;$AS3234,MAX(((((1+IFERROR(VLOOKUP(CONCATENATE($AT3234,BU$2),'banco de dados'!$B:$E,3,0),0)/100)*(1-$AS3234/100)/(1-BV3234/100))-1))*100,IFERROR(VLOOKUP(CONCATENATE($AT3234,BU$2),'banco de dados'!$B:$E,3,0),0)),IFERROR(VLOOKUP(CONCATENATE($AT3234,BU$2),'banco de dados'!$B:$E,3,0),0)),"-")/100))*BV3234/100))-($AO3234*(1+$AQ3234/100)*$AS3234/100)+($AO3234*(1+$AP3234/100)*(1+$AQ3234/100)))/((1-(4.03+2.75)/100)-($AZ3234/100)))*$AR3234)/100)</f>
        <v>0</v>
      </c>
      <c r="BV3234" s="33">
        <f>IF($AX3234="IMPORTADO",IF(BU$2&lt;&gt;"mg",4,VLOOKUP(BU$2,'banco de dados'!$J$1:$K$28,2,0)),VLOOKUP(BU$2,'banco de dados'!$J$1:$K$55,2,0))</f>
        <v>7</v>
      </c>
      <c r="BW3234" s="33">
        <f t="shared" si="948"/>
        <v>0</v>
      </c>
      <c r="BX3234" s="33" t="str">
        <f>IFERROR(VLOOKUP(CONCATENATE($AT3234,BU$2),'banco de dados'!$B:$F,4,0),"N")</f>
        <v>N</v>
      </c>
      <c r="BY3234" s="33">
        <f t="shared" si="949"/>
        <v>0</v>
      </c>
      <c r="BZ3234" s="17"/>
      <c r="CA3234" s="35">
        <f>IF(IFERROR(VLOOKUP(CONCATENATE($AT3234,CA$2),'banco de dados'!$B:$E,3,0),0)=0,((((($AO3234-($AO3234*$AS3234/100)+($AO3234*$AP3234/100)))/((1-((4.03+CB3234+2.75)/100))-$AZ3234/100)+(((($AO3234-($AO3234*$AS3234/100)+($AO3234*$AP3234/100)))/((1-((4.03+CB3234+2.75)/100))-$AZ3234/100)*$AR3234)/100))))+((((((($AO3234-($AO3234*$AS3234/100)+($AO3234*$AP3234/100)))/((1-((4.03+CB3234+2.75)/100))-$AZ3234/100)+(((($AO3234-($AO3234*$AS3234/100)+($AO3234*$AP3234/100)))/((1-((4.03+CB3234+2.75)/100))-$AZ3234/100)*$AR3234)/100))))*$AQ3234)/100),(((((($AO3234*(1+$AP3234/100)*(1+$AQ3234/100)*(1+0/100))*(1+IFERROR(IF(CB3234&gt;$AS3234,MAX(((((1+IFERROR(VLOOKUP(CONCATENATE($AT3234,CA$2),'banco de dados'!$B:$E,3,0),0)/100)*(1-$AS3234/100)/(1-CB3234/100))-1))*100,IFERROR(VLOOKUP(CONCATENATE($AT3234,CA$2),'banco de dados'!$B:$E,3,0),0)),IFERROR(VLOOKUP(CONCATENATE($AT3234,CA$2),'banco de dados'!$B:$E,3,0),0)),"-")/100))*CB3234/100))-($AO3234*(1+$AQ3234/100)*$AS3234/100)+($AO3234*(1+$AP3234/100)*(1+$AQ3234/100)))/((1-(4.03+2.75)/100)-($AZ3234/100)))+((((((($AO3234*(1+$AP3234/100)*(1+$AQ3234/100)*(1+0/100))*(1+IFERROR(IF(CB3234&gt;$AS3234,MAX(((((1+IFERROR(VLOOKUP(CONCATENATE($AT3234,CA$2),'banco de dados'!$B:$E,3,0),0)/100)*(1-$AS3234/100)/(1-CB3234/100))-1))*100,IFERROR(VLOOKUP(CONCATENATE($AT3234,CA$2),'banco de dados'!$B:$E,3,0),0)),IFERROR(VLOOKUP(CONCATENATE($AT3234,CA$2),'banco de dados'!$B:$E,3,0),0)),"-")/100))*CB3234/100))-($AO3234*(1+$AQ3234/100)*$AS3234/100)+($AO3234*(1+$AP3234/100)*(1+$AQ3234/100)))/((1-(4.03+2.75)/100)-($AZ3234/100)))*$AR3234)/100)</f>
        <v>0</v>
      </c>
      <c r="CB3234" s="35">
        <f>IF($AX3234="IMPORTADO",IF(CA$2&lt;&gt;"mg",4,VLOOKUP(CA$2,'banco de dados'!$J$1:$K$28,2,0)),VLOOKUP(CA$2,'banco de dados'!$J$1:$K$55,2,0))</f>
        <v>7</v>
      </c>
      <c r="CC3234" s="35">
        <f t="shared" si="950"/>
        <v>0</v>
      </c>
      <c r="CD3234" s="35" t="str">
        <f>IFERROR(VLOOKUP(CONCATENATE($AT3234,CA$2),'banco de dados'!$B:$F,4,0),"N")</f>
        <v>N</v>
      </c>
      <c r="CE3234" s="35">
        <f t="shared" si="951"/>
        <v>0</v>
      </c>
      <c r="CF3234" s="17"/>
      <c r="CG3234" s="27">
        <f>IF(IFERROR(VLOOKUP(CONCATENATE($AT3234,CG$2),'banco de dados'!$B:$E,3,0),0)=0,((((($AO3234-($AO3234*$AS3234/100)+($AO3234*$AP3234/100)))/((1-((4.03+CH3234+2.75)/100))-$AZ3234/100)+(((($AO3234-($AO3234*$AS3234/100)+($AO3234*$AP3234/100)))/((1-((4.03+CH3234+2.75)/100))-$AZ3234/100)*$AR3234)/100))))+((((((($AO3234-($AO3234*$AS3234/100)+($AO3234*$AP3234/100)))/((1-((4.03+CH3234+2.75)/100))-$AZ3234/100)+(((($AO3234-($AO3234*$AS3234/100)+($AO3234*$AP3234/100)))/((1-((4.03+CH3234+2.75)/100))-$AZ3234/100)*$AR3234)/100))))*$AQ3234)/100),(((((($AO3234*(1+$AP3234/100)*(1+$AQ3234/100)*(1+0/100))*(1+IFERROR(IF(CH3234&gt;$AS3234,MAX(((((1+IFERROR(VLOOKUP(CONCATENATE($AT3234,CG$2),'banco de dados'!$B:$E,3,0),0)/100)*(1-$AS3234/100)/(1-CH3234/100))-1))*100,IFERROR(VLOOKUP(CONCATENATE($AT3234,CG$2),'banco de dados'!$B:$E,3,0),0)),IFERROR(VLOOKUP(CONCATENATE($AT3234,CG$2),'banco de dados'!$B:$E,3,0),0)),"-")/100))*CH3234/100))-($AO3234*(1+$AQ3234/100)*$AS3234/100)+($AO3234*(1+$AP3234/100)*(1+$AQ3234/100)))/((1-(4.03+2.75)/100)-($AZ3234/100)))+((((((($AO3234*(1+$AP3234/100)*(1+$AQ3234/100)*(1+0/100))*(1+IFERROR(IF(CH3234&gt;$AS3234,MAX(((((1+IFERROR(VLOOKUP(CONCATENATE($AT3234,CG$2),'banco de dados'!$B:$E,3,0),0)/100)*(1-$AS3234/100)/(1-CH3234/100))-1))*100,IFERROR(VLOOKUP(CONCATENATE($AT3234,CG$2),'banco de dados'!$B:$E,3,0),0)),IFERROR(VLOOKUP(CONCATENATE($AT3234,CG$2),'banco de dados'!$B:$E,3,0),0)),"-")/100))*CH3234/100))-($AO3234*(1+$AQ3234/100)*$AS3234/100)+($AO3234*(1+$AP3234/100)*(1+$AQ3234/100)))/((1-(4.03+2.75)/100)-($AZ3234/100)))*$AR3234)/100)</f>
        <v>0</v>
      </c>
      <c r="CH3234" s="27">
        <f>IF($AX3234="IMPORTADO",IF(CG$2&lt;&gt;"mg",4,VLOOKUP(CG$2,'banco de dados'!$J$1:$K$28,2,0)),VLOOKUP(CG$2,'banco de dados'!$J$1:$K$55,2,0))</f>
        <v>7</v>
      </c>
      <c r="CI3234" s="27">
        <f t="shared" si="952"/>
        <v>0</v>
      </c>
      <c r="CJ3234" s="27" t="str">
        <f>IFERROR(VLOOKUP(CONCATENATE($AT3234,CG$2),'banco de dados'!$B:$F,4,0),"N")</f>
        <v>N</v>
      </c>
      <c r="CK3234" s="27">
        <f t="shared" si="953"/>
        <v>0</v>
      </c>
      <c r="CL3234" s="17"/>
      <c r="CM3234" s="30">
        <f>IF(IFERROR(VLOOKUP(CONCATENATE($AT3234,CM$2),'banco de dados'!$B:$E,3,0),0)=0,((((($AO3234-($AO3234*$AS3234/100)+($AO3234*$AP3234/100)))/((1-((4.03+CN3234+2.75)/100))-$AZ3234/100)+(((($AO3234-($AO3234*$AS3234/100)+($AO3234*$AP3234/100)))/((1-((4.03+CN3234+2.75)/100))-$AZ3234/100)*$AR3234)/100))))+((((((($AO3234-($AO3234*$AS3234/100)+($AO3234*$AP3234/100)))/((1-((4.03+CN3234+2.75)/100))-$AZ3234/100)+(((($AO3234-($AO3234*$AS3234/100)+($AO3234*$AP3234/100)))/((1-((4.03+CN3234+2.75)/100))-$AZ3234/100)*$AR3234)/100))))*$AQ3234)/100),(((((($AO3234*(1+$AP3234/100)*(1+$AQ3234/100)*(1+0/100))*(1+IFERROR(IF(CN3234&gt;$AS3234,MAX(((((1+IFERROR(VLOOKUP(CONCATENATE($AT3234,CM$2),'banco de dados'!$B:$E,3,0),0)/100)*(1-$AS3234/100)/(1-CN3234/100))-1))*100,IFERROR(VLOOKUP(CONCATENATE($AT3234,CM$2),'banco de dados'!$B:$E,3,0),0)),IFERROR(VLOOKUP(CONCATENATE($AT3234,CM$2),'banco de dados'!$B:$E,3,0),0)),"-")/100))*CN3234/100))-($AO3234*(1+$AQ3234/100)*$AS3234/100)+($AO3234*(1+$AP3234/100)*(1+$AQ3234/100)))/((1-(4.03+2.75)/100)-($AZ3234/100)))+((((((($AO3234*(1+$AP3234/100)*(1+$AQ3234/100)*(1+0/100))*(1+IFERROR(IF(CN3234&gt;$AS3234,MAX(((((1+IFERROR(VLOOKUP(CONCATENATE($AT3234,CM$2),'banco de dados'!$B:$E,3,0),0)/100)*(1-$AS3234/100)/(1-CN3234/100))-1))*100,IFERROR(VLOOKUP(CONCATENATE($AT3234,CM$2),'banco de dados'!$B:$E,3,0),0)),IFERROR(VLOOKUP(CONCATENATE($AT3234,CM$2),'banco de dados'!$B:$E,3,0),0)),"-")/100))*CN3234/100))-($AO3234*(1+$AQ3234/100)*$AS3234/100)+($AO3234*(1+$AP3234/100)*(1+$AQ3234/100)))/((1-(4.03+2.75)/100)-($AZ3234/100)))*$AR3234)/100)</f>
        <v>0</v>
      </c>
      <c r="CN3234" s="30">
        <f>IF($AX3234="IMPORTADO",IF(CM$2&lt;&gt;"mg",4,VLOOKUP(CM$2,'banco de dados'!$J$1:$K$28,2,0)),VLOOKUP(CM$2,'banco de dados'!$J$1:$K$55,2,0))</f>
        <v>7</v>
      </c>
      <c r="CO3234" s="30">
        <f t="shared" si="954"/>
        <v>0</v>
      </c>
      <c r="CP3234" s="30" t="str">
        <f>IFERROR(VLOOKUP(CONCATENATE($AT3234,CM$2),'banco de dados'!$B:$F,4,0),"N")</f>
        <v>N</v>
      </c>
      <c r="CQ3234" s="30">
        <f t="shared" si="955"/>
        <v>0</v>
      </c>
    </row>
    <row r="3235" spans="1:95" ht="30" hidden="1" customHeight="1">
      <c r="A3235" s="44" t="s">
        <v>69</v>
      </c>
      <c r="B3235" s="45" t="s">
        <v>70</v>
      </c>
      <c r="C3235" s="45" t="s">
        <v>99</v>
      </c>
      <c r="D3235" s="44" t="s">
        <v>904</v>
      </c>
      <c r="E3235" s="101">
        <v>3232</v>
      </c>
      <c r="F3235" s="72" t="s">
        <v>8573</v>
      </c>
      <c r="G3235" s="86" t="s">
        <v>8570</v>
      </c>
      <c r="H3235" s="86" t="s">
        <v>8571</v>
      </c>
      <c r="I3235" s="87" t="s">
        <v>904</v>
      </c>
      <c r="J3235" s="88" t="s">
        <v>76</v>
      </c>
      <c r="K3235" s="89">
        <v>146</v>
      </c>
      <c r="L3235" s="90"/>
      <c r="M3235" s="90"/>
      <c r="N3235" s="91"/>
      <c r="O3235" s="91"/>
      <c r="P3235" s="92"/>
      <c r="Q3235" s="91"/>
      <c r="R3235" s="93"/>
      <c r="S3235" s="93"/>
      <c r="T3235" s="93"/>
      <c r="U3235" s="94"/>
      <c r="V3235" s="94"/>
      <c r="W3235" s="95"/>
      <c r="X3235" s="83"/>
      <c r="Y3235" s="83"/>
      <c r="Z3235" s="83"/>
      <c r="AA3235" s="96"/>
      <c r="AB3235" s="96"/>
      <c r="AC3235" s="96"/>
      <c r="AD3235" s="91"/>
      <c r="AE3235" s="97"/>
      <c r="AF3235" s="91"/>
      <c r="AG3235" s="91"/>
      <c r="AH3235" s="91"/>
      <c r="AI3235" s="91"/>
      <c r="AJ3235" s="91"/>
      <c r="AK3235" s="91"/>
      <c r="AL3235" s="91"/>
      <c r="AM3235" s="91"/>
      <c r="AN3235" s="91"/>
      <c r="AO3235" s="11"/>
      <c r="AP3235" s="12"/>
      <c r="AQ3235" s="12"/>
      <c r="AR3235" s="12"/>
      <c r="AS3235" s="12"/>
      <c r="AT3235" s="13"/>
      <c r="AU3235" s="12"/>
      <c r="AV3235" s="58"/>
      <c r="AW3235" s="12"/>
      <c r="AX3235" s="12" t="str">
        <f t="shared" si="941"/>
        <v>NACIONAL</v>
      </c>
      <c r="AY3235" s="3"/>
      <c r="AZ3235" s="15">
        <v>20</v>
      </c>
      <c r="BA3235" s="14"/>
      <c r="BB3235" s="16">
        <f>IF(IFERROR(VLOOKUP(CONCATENATE($AT3235,BB$2),'banco de dados'!$B:$E,3,0),0)=0,((((($AO3235-($AO3235*$AS3235/100)+($AO3235*$AP3235/100)))/((1-((4.03+BC3235+2.75)/100))-$AZ3235/100)+(((($AO3235-($AO3235*$AS3235/100)+($AO3235*$AP3235/100)))/((1-((4.03+BC3235+2.75)/100))-$AZ3235/100)*$AR3235)/100))))+((((((($AO3235-($AO3235*$AS3235/100)+($AO3235*$AP3235/100)))/((1-((4.03+BC3235+2.75)/100))-$AZ3235/100)+(((($AO3235-($AO3235*$AS3235/100)+($AO3235*$AP3235/100)))/((1-((4.03+BC3235+2.75)/100))-$AZ3235/100)*$AR3235)/100))))*$AQ3235)/100),(((((($AO3235*(1+$AP3235/100)*(1+$AQ3235/100)*(1+0/100))*(1+IFERROR(IF(BC3235&gt;$AS3235,MAX(((((1+IFERROR(VLOOKUP(CONCATENATE($AT3235,BB$2),'banco de dados'!$B:$E,3,0),0)/100)*(1-$AS3235/100)/(1-BC3235/100))-1))*100,IFERROR(VLOOKUP(CONCATENATE($AT3235,BB$2),'banco de dados'!$B:$E,3,0),0)),IFERROR(VLOOKUP(CONCATENATE($AT3235,BB$2),'banco de dados'!$B:$E,3,0),0)),"-")/100))*BC3235/100))-($AO3235*(1+$AQ3235/100)*$AS3235/100)+($AO3235*(1+$AP3235/100)*(1+$AQ3235/100)))/((1-(4.03+2.75)/100)-($AZ3235/100)))+((((((($AO3235*(1+$AP3235/100)*(1+$AQ3235/100)*(1+0/100))*(1+IFERROR(IF(BC3235&gt;$AS3235,MAX(((((1+IFERROR(VLOOKUP(CONCATENATE($AT3235,BB$2),'banco de dados'!$B:$E,3,0),0)/100)*(1-$AS3235/100)/(1-BC3235/100))-1))*100,IFERROR(VLOOKUP(CONCATENATE($AT3235,BB$2),'banco de dados'!$B:$E,3,0),0)),IFERROR(VLOOKUP(CONCATENATE($AT3235,BB$2),'banco de dados'!$B:$E,3,0),0)),"-")/100))*BC3235/100))-($AO3235*(1+$AQ3235/100)*$AS3235/100)+($AO3235*(1+$AP3235/100)*(1+$AQ3235/100)))/((1-(4.03+2.75)/100)-($AZ3235/100)))*$AR3235)/100)</f>
        <v>0</v>
      </c>
      <c r="BC3235" s="16">
        <f>IF($AX3235="IMPORTADO",IF(BB$2&lt;&gt;"mg",4,VLOOKUP(BB$2,'banco de dados'!$J$1:$K$28,2,0)),VLOOKUP(BB$2,'banco de dados'!$J$1:$K$55,2,0))</f>
        <v>18</v>
      </c>
      <c r="BD3235" s="16">
        <f t="shared" si="942"/>
        <v>0</v>
      </c>
      <c r="BE3235" s="16" t="str">
        <f>IFERROR(VLOOKUP(CONCATENATE($AT3235,BB$2),'banco de dados'!$B:$F,4,0),"N")</f>
        <v>N</v>
      </c>
      <c r="BF3235" s="16">
        <v>0</v>
      </c>
      <c r="BG3235" s="17"/>
      <c r="BH3235" s="27">
        <f>IF(IFERROR(VLOOKUP(CONCATENATE($AT3235,BH$2),'banco de dados'!$B:$E,3,0),0)=0,((((($AO3235-($AO3235*$AS3235/100)+($AO3235*$AP3235/100)))/((1-((4.03+BI3235+2.75)/100))-$AZ3235/100)+(((($AO3235-($AO3235*$AS3235/100)+($AO3235*$AP3235/100)))/((1-((4.03+BI3235+2.75)/100))-$AZ3235/100)*$AR3235)/100))))+((((((($AO3235-($AO3235*$AS3235/100)+($AO3235*$AP3235/100)))/((1-((4.03+BI3235+2.75)/100))-$AZ3235/100)+(((($AO3235-($AO3235*$AS3235/100)+($AO3235*$AP3235/100)))/((1-((4.03+BI3235+2.75)/100))-$AZ3235/100)*$AR3235)/100))))*$AQ3235)/100),(((((($AO3235*(1+$AP3235/100)*(1+$AQ3235/100)*(1+0/100))*(1+IFERROR(IF(BI3235&gt;$AS3235,MAX(((((1+IFERROR(VLOOKUP(CONCATENATE($AT3235,BH$2),'banco de dados'!$B:$E,3,0),0)/100)*(1-$AS3235/100)/(1-BI3235/100))-1))*100,IFERROR(VLOOKUP(CONCATENATE($AT3235,BH$2),'banco de dados'!$B:$E,3,0),0)),IFERROR(VLOOKUP(CONCATENATE($AT3235,BH$2),'banco de dados'!$B:$E,3,0),0)),"-")/100))*BI3235/100))-($AO3235*(1+$AQ3235/100)*$AS3235/100)+($AO3235*(1+$AP3235/100)*(1+$AQ3235/100)))/((1-(4.03+2.75)/100)-($AZ3235/100)))+((((((($AO3235*(1+$AP3235/100)*(1+$AQ3235/100)*(1+0/100))*(1+IFERROR(IF(BI3235&gt;$AS3235,MAX(((((1+IFERROR(VLOOKUP(CONCATENATE($AT3235,BH$2),'banco de dados'!$B:$E,3,0),0)/100)*(1-$AS3235/100)/(1-BI3235/100))-1))*100,IFERROR(VLOOKUP(CONCATENATE($AT3235,BH$2),'banco de dados'!$B:$E,3,0),0)),IFERROR(VLOOKUP(CONCATENATE($AT3235,BH$2),'banco de dados'!$B:$E,3,0),0)),"-")/100))*BI3235/100))-($AO3235*(1+$AQ3235/100)*$AS3235/100)+($AO3235*(1+$AP3235/100)*(1+$AQ3235/100)))/((1-(4.03+2.75)/100)-($AZ3235/100)))*$AR3235)/100)</f>
        <v>0</v>
      </c>
      <c r="BI3235" s="27">
        <f>IF($AX3235="IMPORTADO",IF(BH$2&lt;&gt;"mg",4,VLOOKUP(BH$2,'banco de dados'!$J$1:$K$28,2,0)),VLOOKUP(BH$2,'banco de dados'!$J$1:$K$55,2,0))</f>
        <v>12</v>
      </c>
      <c r="BJ3235" s="27">
        <f t="shared" si="943"/>
        <v>0</v>
      </c>
      <c r="BK3235" s="27" t="str">
        <f>IFERROR(VLOOKUP(CONCATENATE($AT3235,BH$2),'banco de dados'!$B:$F,4,0),"N")</f>
        <v>N</v>
      </c>
      <c r="BL3235" s="27">
        <f t="shared" si="944"/>
        <v>0</v>
      </c>
      <c r="BM3235" s="17"/>
      <c r="BN3235" s="30">
        <f>IF(IFERROR(VLOOKUP(CONCATENATE($AT3235,BN$2),'banco de dados'!$B:$E,3,0),0)=0,((((($AO3235-($AO3235*$AS3235/100)+($AO3235*$AP3235/100)))/((1-((4.03+BO3235+2.75)/100))-$AZ3235/100)+(((($AO3235-($AO3235*$AS3235/100)+($AO3235*$AP3235/100)))/((1-((4.03+BO3235+2.75)/100))-$AZ3235/100)*$AR3235)/100))))+((((((($AO3235-($AO3235*$AS3235/100)+($AO3235*$AP3235/100)))/((1-((4.03+BO3235+2.75)/100))-$AZ3235/100)+(((($AO3235-($AO3235*$AS3235/100)+($AO3235*$AP3235/100)))/((1-((4.03+BO3235+2.75)/100))-$AZ3235/100)*$AR3235)/100))))*$AQ3235)/100),(((((($AO3235*(1+$AP3235/100)*(1+$AQ3235/100)*(1+0/100))*(1+IFERROR(IF(BO3235&gt;$AS3235,MAX(((((1+IFERROR(VLOOKUP(CONCATENATE($AT3235,BN$2),'banco de dados'!$B:$E,3,0),0)/100)*(1-$AS3235/100)/(1-BO3235/100))-1))*100,IFERROR(VLOOKUP(CONCATENATE($AT3235,BN$2),'banco de dados'!$B:$E,3,0),0)),IFERROR(VLOOKUP(CONCATENATE($AT3235,BN$2),'banco de dados'!$B:$E,3,0),0)),"-")/100))*BO3235/100))-($AO3235*(1+$AQ3235/100)*$AS3235/100)+($AO3235*(1+$AP3235/100)*(1+$AQ3235/100)))/((1-(4.03+2.75)/100)-($AZ3235/100)))+((((((($AO3235*(1+$AP3235/100)*(1+$AQ3235/100)*(1+0/100))*(1+IFERROR(IF(BO3235&gt;$AS3235,MAX(((((1+IFERROR(VLOOKUP(CONCATENATE($AT3235,BN$2),'banco de dados'!$B:$E,3,0),0)/100)*(1-$AS3235/100)/(1-BO3235/100))-1))*100,IFERROR(VLOOKUP(CONCATENATE($AT3235,BN$2),'banco de dados'!$B:$E,3,0),0)),IFERROR(VLOOKUP(CONCATENATE($AT3235,BN$2),'banco de dados'!$B:$E,3,0),0)),"-")/100))*BO3235/100))-($AO3235*(1+$AQ3235/100)*$AS3235/100)+($AO3235*(1+$AP3235/100)*(1+$AQ3235/100)))/((1-(4.03+2.75)/100)-($AZ3235/100)))*$AR3235)/100)</f>
        <v>0</v>
      </c>
      <c r="BO3235" s="30">
        <f>IF($AX3235="IMPORTADO",IF(BN$2&lt;&gt;"mg",4,VLOOKUP(BN$2,'banco de dados'!$J$1:$K$28,2,0)),VLOOKUP(BN$2,'banco de dados'!$J$1:$K$55,2,0))</f>
        <v>12</v>
      </c>
      <c r="BP3235" s="30">
        <f t="shared" si="945"/>
        <v>0</v>
      </c>
      <c r="BQ3235" s="30" t="str">
        <f>IFERROR(VLOOKUP(CONCATENATE($AT3235,BN$2),'banco de dados'!$B:$F,4,0),"N")</f>
        <v>N</v>
      </c>
      <c r="BR3235" s="30">
        <f t="shared" si="946"/>
        <v>0</v>
      </c>
      <c r="BS3235" s="30">
        <f t="shared" si="947"/>
        <v>0</v>
      </c>
      <c r="BT3235" s="46" t="s">
        <v>77</v>
      </c>
      <c r="BU3235" s="33">
        <f>IF(IFERROR(VLOOKUP(CONCATENATE($AT3235,BU$2),'banco de dados'!$B:$E,3,0),0)=0,((((($AO3235-($AO3235*$AS3235/100)+($AO3235*$AP3235/100)))/((1-((4.03+BV3235+2.75)/100))-$AZ3235/100)+(((($AO3235-($AO3235*$AS3235/100)+($AO3235*$AP3235/100)))/((1-((4.03+BV3235+2.75)/100))-$AZ3235/100)*$AR3235)/100))))+((((((($AO3235-($AO3235*$AS3235/100)+($AO3235*$AP3235/100)))/((1-((4.03+BV3235+2.75)/100))-$AZ3235/100)+(((($AO3235-($AO3235*$AS3235/100)+($AO3235*$AP3235/100)))/((1-((4.03+BV3235+2.75)/100))-$AZ3235/100)*$AR3235)/100))))*$AQ3235)/100),(((((($AO3235*(1+$AP3235/100)*(1+$AQ3235/100)*(1+0/100))*(1+IFERROR(IF(BV3235&gt;$AS3235,MAX(((((1+IFERROR(VLOOKUP(CONCATENATE($AT3235,BU$2),'banco de dados'!$B:$E,3,0),0)/100)*(1-$AS3235/100)/(1-BV3235/100))-1))*100,IFERROR(VLOOKUP(CONCATENATE($AT3235,BU$2),'banco de dados'!$B:$E,3,0),0)),IFERROR(VLOOKUP(CONCATENATE($AT3235,BU$2),'banco de dados'!$B:$E,3,0),0)),"-")/100))*BV3235/100))-($AO3235*(1+$AQ3235/100)*$AS3235/100)+($AO3235*(1+$AP3235/100)*(1+$AQ3235/100)))/((1-(4.03+2.75)/100)-($AZ3235/100)))+((((((($AO3235*(1+$AP3235/100)*(1+$AQ3235/100)*(1+0/100))*(1+IFERROR(IF(BV3235&gt;$AS3235,MAX(((((1+IFERROR(VLOOKUP(CONCATENATE($AT3235,BU$2),'banco de dados'!$B:$E,3,0),0)/100)*(1-$AS3235/100)/(1-BV3235/100))-1))*100,IFERROR(VLOOKUP(CONCATENATE($AT3235,BU$2),'banco de dados'!$B:$E,3,0),0)),IFERROR(VLOOKUP(CONCATENATE($AT3235,BU$2),'banco de dados'!$B:$E,3,0),0)),"-")/100))*BV3235/100))-($AO3235*(1+$AQ3235/100)*$AS3235/100)+($AO3235*(1+$AP3235/100)*(1+$AQ3235/100)))/((1-(4.03+2.75)/100)-($AZ3235/100)))*$AR3235)/100)</f>
        <v>0</v>
      </c>
      <c r="BV3235" s="33">
        <f>IF($AX3235="IMPORTADO",IF(BU$2&lt;&gt;"mg",4,VLOOKUP(BU$2,'banco de dados'!$J$1:$K$28,2,0)),VLOOKUP(BU$2,'banco de dados'!$J$1:$K$55,2,0))</f>
        <v>7</v>
      </c>
      <c r="BW3235" s="33">
        <f t="shared" si="948"/>
        <v>0</v>
      </c>
      <c r="BX3235" s="33" t="str">
        <f>IFERROR(VLOOKUP(CONCATENATE($AT3235,BU$2),'banco de dados'!$B:$F,4,0),"N")</f>
        <v>N</v>
      </c>
      <c r="BY3235" s="33">
        <f t="shared" si="949"/>
        <v>0</v>
      </c>
      <c r="BZ3235" s="17"/>
      <c r="CA3235" s="35">
        <f>IF(IFERROR(VLOOKUP(CONCATENATE($AT3235,CA$2),'banco de dados'!$B:$E,3,0),0)=0,((((($AO3235-($AO3235*$AS3235/100)+($AO3235*$AP3235/100)))/((1-((4.03+CB3235+2.75)/100))-$AZ3235/100)+(((($AO3235-($AO3235*$AS3235/100)+($AO3235*$AP3235/100)))/((1-((4.03+CB3235+2.75)/100))-$AZ3235/100)*$AR3235)/100))))+((((((($AO3235-($AO3235*$AS3235/100)+($AO3235*$AP3235/100)))/((1-((4.03+CB3235+2.75)/100))-$AZ3235/100)+(((($AO3235-($AO3235*$AS3235/100)+($AO3235*$AP3235/100)))/((1-((4.03+CB3235+2.75)/100))-$AZ3235/100)*$AR3235)/100))))*$AQ3235)/100),(((((($AO3235*(1+$AP3235/100)*(1+$AQ3235/100)*(1+0/100))*(1+IFERROR(IF(CB3235&gt;$AS3235,MAX(((((1+IFERROR(VLOOKUP(CONCATENATE($AT3235,CA$2),'banco de dados'!$B:$E,3,0),0)/100)*(1-$AS3235/100)/(1-CB3235/100))-1))*100,IFERROR(VLOOKUP(CONCATENATE($AT3235,CA$2),'banco de dados'!$B:$E,3,0),0)),IFERROR(VLOOKUP(CONCATENATE($AT3235,CA$2),'banco de dados'!$B:$E,3,0),0)),"-")/100))*CB3235/100))-($AO3235*(1+$AQ3235/100)*$AS3235/100)+($AO3235*(1+$AP3235/100)*(1+$AQ3235/100)))/((1-(4.03+2.75)/100)-($AZ3235/100)))+((((((($AO3235*(1+$AP3235/100)*(1+$AQ3235/100)*(1+0/100))*(1+IFERROR(IF(CB3235&gt;$AS3235,MAX(((((1+IFERROR(VLOOKUP(CONCATENATE($AT3235,CA$2),'banco de dados'!$B:$E,3,0),0)/100)*(1-$AS3235/100)/(1-CB3235/100))-1))*100,IFERROR(VLOOKUP(CONCATENATE($AT3235,CA$2),'banco de dados'!$B:$E,3,0),0)),IFERROR(VLOOKUP(CONCATENATE($AT3235,CA$2),'banco de dados'!$B:$E,3,0),0)),"-")/100))*CB3235/100))-($AO3235*(1+$AQ3235/100)*$AS3235/100)+($AO3235*(1+$AP3235/100)*(1+$AQ3235/100)))/((1-(4.03+2.75)/100)-($AZ3235/100)))*$AR3235)/100)</f>
        <v>0</v>
      </c>
      <c r="CB3235" s="35">
        <f>IF($AX3235="IMPORTADO",IF(CA$2&lt;&gt;"mg",4,VLOOKUP(CA$2,'banco de dados'!$J$1:$K$28,2,0)),VLOOKUP(CA$2,'banco de dados'!$J$1:$K$55,2,0))</f>
        <v>7</v>
      </c>
      <c r="CC3235" s="35">
        <f t="shared" si="950"/>
        <v>0</v>
      </c>
      <c r="CD3235" s="35" t="str">
        <f>IFERROR(VLOOKUP(CONCATENATE($AT3235,CA$2),'banco de dados'!$B:$F,4,0),"N")</f>
        <v>N</v>
      </c>
      <c r="CE3235" s="35">
        <f t="shared" si="951"/>
        <v>0</v>
      </c>
      <c r="CF3235" s="17"/>
      <c r="CG3235" s="27">
        <f>IF(IFERROR(VLOOKUP(CONCATENATE($AT3235,CG$2),'banco de dados'!$B:$E,3,0),0)=0,((((($AO3235-($AO3235*$AS3235/100)+($AO3235*$AP3235/100)))/((1-((4.03+CH3235+2.75)/100))-$AZ3235/100)+(((($AO3235-($AO3235*$AS3235/100)+($AO3235*$AP3235/100)))/((1-((4.03+CH3235+2.75)/100))-$AZ3235/100)*$AR3235)/100))))+((((((($AO3235-($AO3235*$AS3235/100)+($AO3235*$AP3235/100)))/((1-((4.03+CH3235+2.75)/100))-$AZ3235/100)+(((($AO3235-($AO3235*$AS3235/100)+($AO3235*$AP3235/100)))/((1-((4.03+CH3235+2.75)/100))-$AZ3235/100)*$AR3235)/100))))*$AQ3235)/100),(((((($AO3235*(1+$AP3235/100)*(1+$AQ3235/100)*(1+0/100))*(1+IFERROR(IF(CH3235&gt;$AS3235,MAX(((((1+IFERROR(VLOOKUP(CONCATENATE($AT3235,CG$2),'banco de dados'!$B:$E,3,0),0)/100)*(1-$AS3235/100)/(1-CH3235/100))-1))*100,IFERROR(VLOOKUP(CONCATENATE($AT3235,CG$2),'banco de dados'!$B:$E,3,0),0)),IFERROR(VLOOKUP(CONCATENATE($AT3235,CG$2),'banco de dados'!$B:$E,3,0),0)),"-")/100))*CH3235/100))-($AO3235*(1+$AQ3235/100)*$AS3235/100)+($AO3235*(1+$AP3235/100)*(1+$AQ3235/100)))/((1-(4.03+2.75)/100)-($AZ3235/100)))+((((((($AO3235*(1+$AP3235/100)*(1+$AQ3235/100)*(1+0/100))*(1+IFERROR(IF(CH3235&gt;$AS3235,MAX(((((1+IFERROR(VLOOKUP(CONCATENATE($AT3235,CG$2),'banco de dados'!$B:$E,3,0),0)/100)*(1-$AS3235/100)/(1-CH3235/100))-1))*100,IFERROR(VLOOKUP(CONCATENATE($AT3235,CG$2),'banco de dados'!$B:$E,3,0),0)),IFERROR(VLOOKUP(CONCATENATE($AT3235,CG$2),'banco de dados'!$B:$E,3,0),0)),"-")/100))*CH3235/100))-($AO3235*(1+$AQ3235/100)*$AS3235/100)+($AO3235*(1+$AP3235/100)*(1+$AQ3235/100)))/((1-(4.03+2.75)/100)-($AZ3235/100)))*$AR3235)/100)</f>
        <v>0</v>
      </c>
      <c r="CH3235" s="27">
        <f>IF($AX3235="IMPORTADO",IF(CG$2&lt;&gt;"mg",4,VLOOKUP(CG$2,'banco de dados'!$J$1:$K$28,2,0)),VLOOKUP(CG$2,'banco de dados'!$J$1:$K$55,2,0))</f>
        <v>7</v>
      </c>
      <c r="CI3235" s="27">
        <f t="shared" si="952"/>
        <v>0</v>
      </c>
      <c r="CJ3235" s="27" t="str">
        <f>IFERROR(VLOOKUP(CONCATENATE($AT3235,CG$2),'banco de dados'!$B:$F,4,0),"N")</f>
        <v>N</v>
      </c>
      <c r="CK3235" s="27">
        <f t="shared" si="953"/>
        <v>0</v>
      </c>
      <c r="CL3235" s="17"/>
      <c r="CM3235" s="30">
        <f>IF(IFERROR(VLOOKUP(CONCATENATE($AT3235,CM$2),'banco de dados'!$B:$E,3,0),0)=0,((((($AO3235-($AO3235*$AS3235/100)+($AO3235*$AP3235/100)))/((1-((4.03+CN3235+2.75)/100))-$AZ3235/100)+(((($AO3235-($AO3235*$AS3235/100)+($AO3235*$AP3235/100)))/((1-((4.03+CN3235+2.75)/100))-$AZ3235/100)*$AR3235)/100))))+((((((($AO3235-($AO3235*$AS3235/100)+($AO3235*$AP3235/100)))/((1-((4.03+CN3235+2.75)/100))-$AZ3235/100)+(((($AO3235-($AO3235*$AS3235/100)+($AO3235*$AP3235/100)))/((1-((4.03+CN3235+2.75)/100))-$AZ3235/100)*$AR3235)/100))))*$AQ3235)/100),(((((($AO3235*(1+$AP3235/100)*(1+$AQ3235/100)*(1+0/100))*(1+IFERROR(IF(CN3235&gt;$AS3235,MAX(((((1+IFERROR(VLOOKUP(CONCATENATE($AT3235,CM$2),'banco de dados'!$B:$E,3,0),0)/100)*(1-$AS3235/100)/(1-CN3235/100))-1))*100,IFERROR(VLOOKUP(CONCATENATE($AT3235,CM$2),'banco de dados'!$B:$E,3,0),0)),IFERROR(VLOOKUP(CONCATENATE($AT3235,CM$2),'banco de dados'!$B:$E,3,0),0)),"-")/100))*CN3235/100))-($AO3235*(1+$AQ3235/100)*$AS3235/100)+($AO3235*(1+$AP3235/100)*(1+$AQ3235/100)))/((1-(4.03+2.75)/100)-($AZ3235/100)))+((((((($AO3235*(1+$AP3235/100)*(1+$AQ3235/100)*(1+0/100))*(1+IFERROR(IF(CN3235&gt;$AS3235,MAX(((((1+IFERROR(VLOOKUP(CONCATENATE($AT3235,CM$2),'banco de dados'!$B:$E,3,0),0)/100)*(1-$AS3235/100)/(1-CN3235/100))-1))*100,IFERROR(VLOOKUP(CONCATENATE($AT3235,CM$2),'banco de dados'!$B:$E,3,0),0)),IFERROR(VLOOKUP(CONCATENATE($AT3235,CM$2),'banco de dados'!$B:$E,3,0),0)),"-")/100))*CN3235/100))-($AO3235*(1+$AQ3235/100)*$AS3235/100)+($AO3235*(1+$AP3235/100)*(1+$AQ3235/100)))/((1-(4.03+2.75)/100)-($AZ3235/100)))*$AR3235)/100)</f>
        <v>0</v>
      </c>
      <c r="CN3235" s="30">
        <f>IF($AX3235="IMPORTADO",IF(CM$2&lt;&gt;"mg",4,VLOOKUP(CM$2,'banco de dados'!$J$1:$K$28,2,0)),VLOOKUP(CM$2,'banco de dados'!$J$1:$K$55,2,0))</f>
        <v>7</v>
      </c>
      <c r="CO3235" s="30">
        <f t="shared" si="954"/>
        <v>0</v>
      </c>
      <c r="CP3235" s="30" t="str">
        <f>IFERROR(VLOOKUP(CONCATENATE($AT3235,CM$2),'banco de dados'!$B:$F,4,0),"N")</f>
        <v>N</v>
      </c>
      <c r="CQ3235" s="30">
        <f t="shared" si="955"/>
        <v>0</v>
      </c>
    </row>
    <row r="3236" spans="1:95" ht="30" hidden="1" customHeight="1">
      <c r="A3236" s="44" t="s">
        <v>69</v>
      </c>
      <c r="B3236" s="45" t="s">
        <v>70</v>
      </c>
      <c r="C3236" s="45" t="s">
        <v>99</v>
      </c>
      <c r="D3236" s="44" t="s">
        <v>904</v>
      </c>
      <c r="E3236" s="101">
        <v>3233</v>
      </c>
      <c r="F3236" s="72" t="s">
        <v>8574</v>
      </c>
      <c r="G3236" s="86" t="s">
        <v>8570</v>
      </c>
      <c r="H3236" s="86" t="s">
        <v>8571</v>
      </c>
      <c r="I3236" s="87" t="s">
        <v>904</v>
      </c>
      <c r="J3236" s="88" t="s">
        <v>76</v>
      </c>
      <c r="K3236" s="89">
        <v>278</v>
      </c>
      <c r="L3236" s="90"/>
      <c r="M3236" s="90"/>
      <c r="N3236" s="91"/>
      <c r="O3236" s="91"/>
      <c r="P3236" s="92"/>
      <c r="Q3236" s="91"/>
      <c r="R3236" s="93"/>
      <c r="S3236" s="93"/>
      <c r="T3236" s="93"/>
      <c r="U3236" s="94"/>
      <c r="V3236" s="94"/>
      <c r="W3236" s="95"/>
      <c r="X3236" s="83"/>
      <c r="Y3236" s="83"/>
      <c r="Z3236" s="83"/>
      <c r="AA3236" s="96"/>
      <c r="AB3236" s="96"/>
      <c r="AC3236" s="96"/>
      <c r="AD3236" s="91"/>
      <c r="AE3236" s="97"/>
      <c r="AF3236" s="91"/>
      <c r="AG3236" s="91"/>
      <c r="AH3236" s="91"/>
      <c r="AI3236" s="91"/>
      <c r="AJ3236" s="91"/>
      <c r="AK3236" s="91"/>
      <c r="AL3236" s="91"/>
      <c r="AM3236" s="91"/>
      <c r="AN3236" s="91"/>
      <c r="AO3236" s="11"/>
      <c r="AP3236" s="12"/>
      <c r="AQ3236" s="12"/>
      <c r="AR3236" s="12"/>
      <c r="AS3236" s="12"/>
      <c r="AT3236" s="13"/>
      <c r="AU3236" s="12"/>
      <c r="AV3236" s="58"/>
      <c r="AW3236" s="12"/>
      <c r="AX3236" s="12" t="str">
        <f t="shared" si="941"/>
        <v>NACIONAL</v>
      </c>
      <c r="AY3236" s="3"/>
      <c r="AZ3236" s="15">
        <v>20</v>
      </c>
      <c r="BA3236" s="14"/>
      <c r="BB3236" s="16">
        <f>IF(IFERROR(VLOOKUP(CONCATENATE($AT3236,BB$2),'banco de dados'!$B:$E,3,0),0)=0,((((($AO3236-($AO3236*$AS3236/100)+($AO3236*$AP3236/100)))/((1-((4.03+BC3236+2.75)/100))-$AZ3236/100)+(((($AO3236-($AO3236*$AS3236/100)+($AO3236*$AP3236/100)))/((1-((4.03+BC3236+2.75)/100))-$AZ3236/100)*$AR3236)/100))))+((((((($AO3236-($AO3236*$AS3236/100)+($AO3236*$AP3236/100)))/((1-((4.03+BC3236+2.75)/100))-$AZ3236/100)+(((($AO3236-($AO3236*$AS3236/100)+($AO3236*$AP3236/100)))/((1-((4.03+BC3236+2.75)/100))-$AZ3236/100)*$AR3236)/100))))*$AQ3236)/100),(((((($AO3236*(1+$AP3236/100)*(1+$AQ3236/100)*(1+0/100))*(1+IFERROR(IF(BC3236&gt;$AS3236,MAX(((((1+IFERROR(VLOOKUP(CONCATENATE($AT3236,BB$2),'banco de dados'!$B:$E,3,0),0)/100)*(1-$AS3236/100)/(1-BC3236/100))-1))*100,IFERROR(VLOOKUP(CONCATENATE($AT3236,BB$2),'banco de dados'!$B:$E,3,0),0)),IFERROR(VLOOKUP(CONCATENATE($AT3236,BB$2),'banco de dados'!$B:$E,3,0),0)),"-")/100))*BC3236/100))-($AO3236*(1+$AQ3236/100)*$AS3236/100)+($AO3236*(1+$AP3236/100)*(1+$AQ3236/100)))/((1-(4.03+2.75)/100)-($AZ3236/100)))+((((((($AO3236*(1+$AP3236/100)*(1+$AQ3236/100)*(1+0/100))*(1+IFERROR(IF(BC3236&gt;$AS3236,MAX(((((1+IFERROR(VLOOKUP(CONCATENATE($AT3236,BB$2),'banco de dados'!$B:$E,3,0),0)/100)*(1-$AS3236/100)/(1-BC3236/100))-1))*100,IFERROR(VLOOKUP(CONCATENATE($AT3236,BB$2),'banco de dados'!$B:$E,3,0),0)),IFERROR(VLOOKUP(CONCATENATE($AT3236,BB$2),'banco de dados'!$B:$E,3,0),0)),"-")/100))*BC3236/100))-($AO3236*(1+$AQ3236/100)*$AS3236/100)+($AO3236*(1+$AP3236/100)*(1+$AQ3236/100)))/((1-(4.03+2.75)/100)-($AZ3236/100)))*$AR3236)/100)</f>
        <v>0</v>
      </c>
      <c r="BC3236" s="16">
        <f>IF($AX3236="IMPORTADO",IF(BB$2&lt;&gt;"mg",4,VLOOKUP(BB$2,'banco de dados'!$J$1:$K$28,2,0)),VLOOKUP(BB$2,'banco de dados'!$J$1:$K$55,2,0))</f>
        <v>18</v>
      </c>
      <c r="BD3236" s="16">
        <f t="shared" si="942"/>
        <v>0</v>
      </c>
      <c r="BE3236" s="16" t="str">
        <f>IFERROR(VLOOKUP(CONCATENATE($AT3236,BB$2),'banco de dados'!$B:$F,4,0),"N")</f>
        <v>N</v>
      </c>
      <c r="BF3236" s="16">
        <v>0</v>
      </c>
      <c r="BG3236" s="17"/>
      <c r="BH3236" s="27">
        <f>IF(IFERROR(VLOOKUP(CONCATENATE($AT3236,BH$2),'banco de dados'!$B:$E,3,0),0)=0,((((($AO3236-($AO3236*$AS3236/100)+($AO3236*$AP3236/100)))/((1-((4.03+BI3236+2.75)/100))-$AZ3236/100)+(((($AO3236-($AO3236*$AS3236/100)+($AO3236*$AP3236/100)))/((1-((4.03+BI3236+2.75)/100))-$AZ3236/100)*$AR3236)/100))))+((((((($AO3236-($AO3236*$AS3236/100)+($AO3236*$AP3236/100)))/((1-((4.03+BI3236+2.75)/100))-$AZ3236/100)+(((($AO3236-($AO3236*$AS3236/100)+($AO3236*$AP3236/100)))/((1-((4.03+BI3236+2.75)/100))-$AZ3236/100)*$AR3236)/100))))*$AQ3236)/100),(((((($AO3236*(1+$AP3236/100)*(1+$AQ3236/100)*(1+0/100))*(1+IFERROR(IF(BI3236&gt;$AS3236,MAX(((((1+IFERROR(VLOOKUP(CONCATENATE($AT3236,BH$2),'banco de dados'!$B:$E,3,0),0)/100)*(1-$AS3236/100)/(1-BI3236/100))-1))*100,IFERROR(VLOOKUP(CONCATENATE($AT3236,BH$2),'banco de dados'!$B:$E,3,0),0)),IFERROR(VLOOKUP(CONCATENATE($AT3236,BH$2),'banco de dados'!$B:$E,3,0),0)),"-")/100))*BI3236/100))-($AO3236*(1+$AQ3236/100)*$AS3236/100)+($AO3236*(1+$AP3236/100)*(1+$AQ3236/100)))/((1-(4.03+2.75)/100)-($AZ3236/100)))+((((((($AO3236*(1+$AP3236/100)*(1+$AQ3236/100)*(1+0/100))*(1+IFERROR(IF(BI3236&gt;$AS3236,MAX(((((1+IFERROR(VLOOKUP(CONCATENATE($AT3236,BH$2),'banco de dados'!$B:$E,3,0),0)/100)*(1-$AS3236/100)/(1-BI3236/100))-1))*100,IFERROR(VLOOKUP(CONCATENATE($AT3236,BH$2),'banco de dados'!$B:$E,3,0),0)),IFERROR(VLOOKUP(CONCATENATE($AT3236,BH$2),'banco de dados'!$B:$E,3,0),0)),"-")/100))*BI3236/100))-($AO3236*(1+$AQ3236/100)*$AS3236/100)+($AO3236*(1+$AP3236/100)*(1+$AQ3236/100)))/((1-(4.03+2.75)/100)-($AZ3236/100)))*$AR3236)/100)</f>
        <v>0</v>
      </c>
      <c r="BI3236" s="27">
        <f>IF($AX3236="IMPORTADO",IF(BH$2&lt;&gt;"mg",4,VLOOKUP(BH$2,'banco de dados'!$J$1:$K$28,2,0)),VLOOKUP(BH$2,'banco de dados'!$J$1:$K$55,2,0))</f>
        <v>12</v>
      </c>
      <c r="BJ3236" s="27">
        <f t="shared" si="943"/>
        <v>0</v>
      </c>
      <c r="BK3236" s="27" t="str">
        <f>IFERROR(VLOOKUP(CONCATENATE($AT3236,BH$2),'banco de dados'!$B:$F,4,0),"N")</f>
        <v>N</v>
      </c>
      <c r="BL3236" s="27">
        <f t="shared" si="944"/>
        <v>0</v>
      </c>
      <c r="BM3236" s="17"/>
      <c r="BN3236" s="30">
        <f>IF(IFERROR(VLOOKUP(CONCATENATE($AT3236,BN$2),'banco de dados'!$B:$E,3,0),0)=0,((((($AO3236-($AO3236*$AS3236/100)+($AO3236*$AP3236/100)))/((1-((4.03+BO3236+2.75)/100))-$AZ3236/100)+(((($AO3236-($AO3236*$AS3236/100)+($AO3236*$AP3236/100)))/((1-((4.03+BO3236+2.75)/100))-$AZ3236/100)*$AR3236)/100))))+((((((($AO3236-($AO3236*$AS3236/100)+($AO3236*$AP3236/100)))/((1-((4.03+BO3236+2.75)/100))-$AZ3236/100)+(((($AO3236-($AO3236*$AS3236/100)+($AO3236*$AP3236/100)))/((1-((4.03+BO3236+2.75)/100))-$AZ3236/100)*$AR3236)/100))))*$AQ3236)/100),(((((($AO3236*(1+$AP3236/100)*(1+$AQ3236/100)*(1+0/100))*(1+IFERROR(IF(BO3236&gt;$AS3236,MAX(((((1+IFERROR(VLOOKUP(CONCATENATE($AT3236,BN$2),'banco de dados'!$B:$E,3,0),0)/100)*(1-$AS3236/100)/(1-BO3236/100))-1))*100,IFERROR(VLOOKUP(CONCATENATE($AT3236,BN$2),'banco de dados'!$B:$E,3,0),0)),IFERROR(VLOOKUP(CONCATENATE($AT3236,BN$2),'banco de dados'!$B:$E,3,0),0)),"-")/100))*BO3236/100))-($AO3236*(1+$AQ3236/100)*$AS3236/100)+($AO3236*(1+$AP3236/100)*(1+$AQ3236/100)))/((1-(4.03+2.75)/100)-($AZ3236/100)))+((((((($AO3236*(1+$AP3236/100)*(1+$AQ3236/100)*(1+0/100))*(1+IFERROR(IF(BO3236&gt;$AS3236,MAX(((((1+IFERROR(VLOOKUP(CONCATENATE($AT3236,BN$2),'banco de dados'!$B:$E,3,0),0)/100)*(1-$AS3236/100)/(1-BO3236/100))-1))*100,IFERROR(VLOOKUP(CONCATENATE($AT3236,BN$2),'banco de dados'!$B:$E,3,0),0)),IFERROR(VLOOKUP(CONCATENATE($AT3236,BN$2),'banco de dados'!$B:$E,3,0),0)),"-")/100))*BO3236/100))-($AO3236*(1+$AQ3236/100)*$AS3236/100)+($AO3236*(1+$AP3236/100)*(1+$AQ3236/100)))/((1-(4.03+2.75)/100)-($AZ3236/100)))*$AR3236)/100)</f>
        <v>0</v>
      </c>
      <c r="BO3236" s="30">
        <f>IF($AX3236="IMPORTADO",IF(BN$2&lt;&gt;"mg",4,VLOOKUP(BN$2,'banco de dados'!$J$1:$K$28,2,0)),VLOOKUP(BN$2,'banco de dados'!$J$1:$K$55,2,0))</f>
        <v>12</v>
      </c>
      <c r="BP3236" s="30">
        <f t="shared" si="945"/>
        <v>0</v>
      </c>
      <c r="BQ3236" s="30" t="str">
        <f>IFERROR(VLOOKUP(CONCATENATE($AT3236,BN$2),'banco de dados'!$B:$F,4,0),"N")</f>
        <v>N</v>
      </c>
      <c r="BR3236" s="30">
        <f t="shared" si="946"/>
        <v>0</v>
      </c>
      <c r="BS3236" s="30">
        <f t="shared" si="947"/>
        <v>0</v>
      </c>
      <c r="BT3236" s="46" t="s">
        <v>77</v>
      </c>
      <c r="BU3236" s="33">
        <f>IF(IFERROR(VLOOKUP(CONCATENATE($AT3236,BU$2),'banco de dados'!$B:$E,3,0),0)=0,((((($AO3236-($AO3236*$AS3236/100)+($AO3236*$AP3236/100)))/((1-((4.03+BV3236+2.75)/100))-$AZ3236/100)+(((($AO3236-($AO3236*$AS3236/100)+($AO3236*$AP3236/100)))/((1-((4.03+BV3236+2.75)/100))-$AZ3236/100)*$AR3236)/100))))+((((((($AO3236-($AO3236*$AS3236/100)+($AO3236*$AP3236/100)))/((1-((4.03+BV3236+2.75)/100))-$AZ3236/100)+(((($AO3236-($AO3236*$AS3236/100)+($AO3236*$AP3236/100)))/((1-((4.03+BV3236+2.75)/100))-$AZ3236/100)*$AR3236)/100))))*$AQ3236)/100),(((((($AO3236*(1+$AP3236/100)*(1+$AQ3236/100)*(1+0/100))*(1+IFERROR(IF(BV3236&gt;$AS3236,MAX(((((1+IFERROR(VLOOKUP(CONCATENATE($AT3236,BU$2),'banco de dados'!$B:$E,3,0),0)/100)*(1-$AS3236/100)/(1-BV3236/100))-1))*100,IFERROR(VLOOKUP(CONCATENATE($AT3236,BU$2),'banco de dados'!$B:$E,3,0),0)),IFERROR(VLOOKUP(CONCATENATE($AT3236,BU$2),'banco de dados'!$B:$E,3,0),0)),"-")/100))*BV3236/100))-($AO3236*(1+$AQ3236/100)*$AS3236/100)+($AO3236*(1+$AP3236/100)*(1+$AQ3236/100)))/((1-(4.03+2.75)/100)-($AZ3236/100)))+((((((($AO3236*(1+$AP3236/100)*(1+$AQ3236/100)*(1+0/100))*(1+IFERROR(IF(BV3236&gt;$AS3236,MAX(((((1+IFERROR(VLOOKUP(CONCATENATE($AT3236,BU$2),'banco de dados'!$B:$E,3,0),0)/100)*(1-$AS3236/100)/(1-BV3236/100))-1))*100,IFERROR(VLOOKUP(CONCATENATE($AT3236,BU$2),'banco de dados'!$B:$E,3,0),0)),IFERROR(VLOOKUP(CONCATENATE($AT3236,BU$2),'banco de dados'!$B:$E,3,0),0)),"-")/100))*BV3236/100))-($AO3236*(1+$AQ3236/100)*$AS3236/100)+($AO3236*(1+$AP3236/100)*(1+$AQ3236/100)))/((1-(4.03+2.75)/100)-($AZ3236/100)))*$AR3236)/100)</f>
        <v>0</v>
      </c>
      <c r="BV3236" s="33">
        <f>IF($AX3236="IMPORTADO",IF(BU$2&lt;&gt;"mg",4,VLOOKUP(BU$2,'banco de dados'!$J$1:$K$28,2,0)),VLOOKUP(BU$2,'banco de dados'!$J$1:$K$55,2,0))</f>
        <v>7</v>
      </c>
      <c r="BW3236" s="33">
        <f t="shared" si="948"/>
        <v>0</v>
      </c>
      <c r="BX3236" s="33" t="str">
        <f>IFERROR(VLOOKUP(CONCATENATE($AT3236,BU$2),'banco de dados'!$B:$F,4,0),"N")</f>
        <v>N</v>
      </c>
      <c r="BY3236" s="33">
        <f t="shared" si="949"/>
        <v>0</v>
      </c>
      <c r="BZ3236" s="17"/>
      <c r="CA3236" s="35">
        <f>IF(IFERROR(VLOOKUP(CONCATENATE($AT3236,CA$2),'banco de dados'!$B:$E,3,0),0)=0,((((($AO3236-($AO3236*$AS3236/100)+($AO3236*$AP3236/100)))/((1-((4.03+CB3236+2.75)/100))-$AZ3236/100)+(((($AO3236-($AO3236*$AS3236/100)+($AO3236*$AP3236/100)))/((1-((4.03+CB3236+2.75)/100))-$AZ3236/100)*$AR3236)/100))))+((((((($AO3236-($AO3236*$AS3236/100)+($AO3236*$AP3236/100)))/((1-((4.03+CB3236+2.75)/100))-$AZ3236/100)+(((($AO3236-($AO3236*$AS3236/100)+($AO3236*$AP3236/100)))/((1-((4.03+CB3236+2.75)/100))-$AZ3236/100)*$AR3236)/100))))*$AQ3236)/100),(((((($AO3236*(1+$AP3236/100)*(1+$AQ3236/100)*(1+0/100))*(1+IFERROR(IF(CB3236&gt;$AS3236,MAX(((((1+IFERROR(VLOOKUP(CONCATENATE($AT3236,CA$2),'banco de dados'!$B:$E,3,0),0)/100)*(1-$AS3236/100)/(1-CB3236/100))-1))*100,IFERROR(VLOOKUP(CONCATENATE($AT3236,CA$2),'banco de dados'!$B:$E,3,0),0)),IFERROR(VLOOKUP(CONCATENATE($AT3236,CA$2),'banco de dados'!$B:$E,3,0),0)),"-")/100))*CB3236/100))-($AO3236*(1+$AQ3236/100)*$AS3236/100)+($AO3236*(1+$AP3236/100)*(1+$AQ3236/100)))/((1-(4.03+2.75)/100)-($AZ3236/100)))+((((((($AO3236*(1+$AP3236/100)*(1+$AQ3236/100)*(1+0/100))*(1+IFERROR(IF(CB3236&gt;$AS3236,MAX(((((1+IFERROR(VLOOKUP(CONCATENATE($AT3236,CA$2),'banco de dados'!$B:$E,3,0),0)/100)*(1-$AS3236/100)/(1-CB3236/100))-1))*100,IFERROR(VLOOKUP(CONCATENATE($AT3236,CA$2),'banco de dados'!$B:$E,3,0),0)),IFERROR(VLOOKUP(CONCATENATE($AT3236,CA$2),'banco de dados'!$B:$E,3,0),0)),"-")/100))*CB3236/100))-($AO3236*(1+$AQ3236/100)*$AS3236/100)+($AO3236*(1+$AP3236/100)*(1+$AQ3236/100)))/((1-(4.03+2.75)/100)-($AZ3236/100)))*$AR3236)/100)</f>
        <v>0</v>
      </c>
      <c r="CB3236" s="35">
        <f>IF($AX3236="IMPORTADO",IF(CA$2&lt;&gt;"mg",4,VLOOKUP(CA$2,'banco de dados'!$J$1:$K$28,2,0)),VLOOKUP(CA$2,'banco de dados'!$J$1:$K$55,2,0))</f>
        <v>7</v>
      </c>
      <c r="CC3236" s="35">
        <f t="shared" si="950"/>
        <v>0</v>
      </c>
      <c r="CD3236" s="35" t="str">
        <f>IFERROR(VLOOKUP(CONCATENATE($AT3236,CA$2),'banco de dados'!$B:$F,4,0),"N")</f>
        <v>N</v>
      </c>
      <c r="CE3236" s="35">
        <f t="shared" si="951"/>
        <v>0</v>
      </c>
      <c r="CF3236" s="17"/>
      <c r="CG3236" s="27">
        <f>IF(IFERROR(VLOOKUP(CONCATENATE($AT3236,CG$2),'banco de dados'!$B:$E,3,0),0)=0,((((($AO3236-($AO3236*$AS3236/100)+($AO3236*$AP3236/100)))/((1-((4.03+CH3236+2.75)/100))-$AZ3236/100)+(((($AO3236-($AO3236*$AS3236/100)+($AO3236*$AP3236/100)))/((1-((4.03+CH3236+2.75)/100))-$AZ3236/100)*$AR3236)/100))))+((((((($AO3236-($AO3236*$AS3236/100)+($AO3236*$AP3236/100)))/((1-((4.03+CH3236+2.75)/100))-$AZ3236/100)+(((($AO3236-($AO3236*$AS3236/100)+($AO3236*$AP3236/100)))/((1-((4.03+CH3236+2.75)/100))-$AZ3236/100)*$AR3236)/100))))*$AQ3236)/100),(((((($AO3236*(1+$AP3236/100)*(1+$AQ3236/100)*(1+0/100))*(1+IFERROR(IF(CH3236&gt;$AS3236,MAX(((((1+IFERROR(VLOOKUP(CONCATENATE($AT3236,CG$2),'banco de dados'!$B:$E,3,0),0)/100)*(1-$AS3236/100)/(1-CH3236/100))-1))*100,IFERROR(VLOOKUP(CONCATENATE($AT3236,CG$2),'banco de dados'!$B:$E,3,0),0)),IFERROR(VLOOKUP(CONCATENATE($AT3236,CG$2),'banco de dados'!$B:$E,3,0),0)),"-")/100))*CH3236/100))-($AO3236*(1+$AQ3236/100)*$AS3236/100)+($AO3236*(1+$AP3236/100)*(1+$AQ3236/100)))/((1-(4.03+2.75)/100)-($AZ3236/100)))+((((((($AO3236*(1+$AP3236/100)*(1+$AQ3236/100)*(1+0/100))*(1+IFERROR(IF(CH3236&gt;$AS3236,MAX(((((1+IFERROR(VLOOKUP(CONCATENATE($AT3236,CG$2),'banco de dados'!$B:$E,3,0),0)/100)*(1-$AS3236/100)/(1-CH3236/100))-1))*100,IFERROR(VLOOKUP(CONCATENATE($AT3236,CG$2),'banco de dados'!$B:$E,3,0),0)),IFERROR(VLOOKUP(CONCATENATE($AT3236,CG$2),'banco de dados'!$B:$E,3,0),0)),"-")/100))*CH3236/100))-($AO3236*(1+$AQ3236/100)*$AS3236/100)+($AO3236*(1+$AP3236/100)*(1+$AQ3236/100)))/((1-(4.03+2.75)/100)-($AZ3236/100)))*$AR3236)/100)</f>
        <v>0</v>
      </c>
      <c r="CH3236" s="27">
        <f>IF($AX3236="IMPORTADO",IF(CG$2&lt;&gt;"mg",4,VLOOKUP(CG$2,'banco de dados'!$J$1:$K$28,2,0)),VLOOKUP(CG$2,'banco de dados'!$J$1:$K$55,2,0))</f>
        <v>7</v>
      </c>
      <c r="CI3236" s="27">
        <f t="shared" si="952"/>
        <v>0</v>
      </c>
      <c r="CJ3236" s="27" t="str">
        <f>IFERROR(VLOOKUP(CONCATENATE($AT3236,CG$2),'banco de dados'!$B:$F,4,0),"N")</f>
        <v>N</v>
      </c>
      <c r="CK3236" s="27">
        <f t="shared" si="953"/>
        <v>0</v>
      </c>
      <c r="CL3236" s="17"/>
      <c r="CM3236" s="30">
        <f>IF(IFERROR(VLOOKUP(CONCATENATE($AT3236,CM$2),'banco de dados'!$B:$E,3,0),0)=0,((((($AO3236-($AO3236*$AS3236/100)+($AO3236*$AP3236/100)))/((1-((4.03+CN3236+2.75)/100))-$AZ3236/100)+(((($AO3236-($AO3236*$AS3236/100)+($AO3236*$AP3236/100)))/((1-((4.03+CN3236+2.75)/100))-$AZ3236/100)*$AR3236)/100))))+((((((($AO3236-($AO3236*$AS3236/100)+($AO3236*$AP3236/100)))/((1-((4.03+CN3236+2.75)/100))-$AZ3236/100)+(((($AO3236-($AO3236*$AS3236/100)+($AO3236*$AP3236/100)))/((1-((4.03+CN3236+2.75)/100))-$AZ3236/100)*$AR3236)/100))))*$AQ3236)/100),(((((($AO3236*(1+$AP3236/100)*(1+$AQ3236/100)*(1+0/100))*(1+IFERROR(IF(CN3236&gt;$AS3236,MAX(((((1+IFERROR(VLOOKUP(CONCATENATE($AT3236,CM$2),'banco de dados'!$B:$E,3,0),0)/100)*(1-$AS3236/100)/(1-CN3236/100))-1))*100,IFERROR(VLOOKUP(CONCATENATE($AT3236,CM$2),'banco de dados'!$B:$E,3,0),0)),IFERROR(VLOOKUP(CONCATENATE($AT3236,CM$2),'banco de dados'!$B:$E,3,0),0)),"-")/100))*CN3236/100))-($AO3236*(1+$AQ3236/100)*$AS3236/100)+($AO3236*(1+$AP3236/100)*(1+$AQ3236/100)))/((1-(4.03+2.75)/100)-($AZ3236/100)))+((((((($AO3236*(1+$AP3236/100)*(1+$AQ3236/100)*(1+0/100))*(1+IFERROR(IF(CN3236&gt;$AS3236,MAX(((((1+IFERROR(VLOOKUP(CONCATENATE($AT3236,CM$2),'banco de dados'!$B:$E,3,0),0)/100)*(1-$AS3236/100)/(1-CN3236/100))-1))*100,IFERROR(VLOOKUP(CONCATENATE($AT3236,CM$2),'banco de dados'!$B:$E,3,0),0)),IFERROR(VLOOKUP(CONCATENATE($AT3236,CM$2),'banco de dados'!$B:$E,3,0),0)),"-")/100))*CN3236/100))-($AO3236*(1+$AQ3236/100)*$AS3236/100)+($AO3236*(1+$AP3236/100)*(1+$AQ3236/100)))/((1-(4.03+2.75)/100)-($AZ3236/100)))*$AR3236)/100)</f>
        <v>0</v>
      </c>
      <c r="CN3236" s="30">
        <f>IF($AX3236="IMPORTADO",IF(CM$2&lt;&gt;"mg",4,VLOOKUP(CM$2,'banco de dados'!$J$1:$K$28,2,0)),VLOOKUP(CM$2,'banco de dados'!$J$1:$K$55,2,0))</f>
        <v>7</v>
      </c>
      <c r="CO3236" s="30">
        <f t="shared" si="954"/>
        <v>0</v>
      </c>
      <c r="CP3236" s="30" t="str">
        <f>IFERROR(VLOOKUP(CONCATENATE($AT3236,CM$2),'banco de dados'!$B:$F,4,0),"N")</f>
        <v>N</v>
      </c>
      <c r="CQ3236" s="30">
        <f t="shared" si="955"/>
        <v>0</v>
      </c>
    </row>
    <row r="3237" spans="1:95" ht="30" hidden="1" customHeight="1">
      <c r="A3237" s="44" t="s">
        <v>69</v>
      </c>
      <c r="B3237" s="45" t="s">
        <v>70</v>
      </c>
      <c r="C3237" s="45" t="s">
        <v>99</v>
      </c>
      <c r="D3237" s="44" t="s">
        <v>908</v>
      </c>
      <c r="E3237" s="101">
        <v>3234</v>
      </c>
      <c r="F3237" s="72" t="s">
        <v>8575</v>
      </c>
      <c r="G3237" s="86" t="s">
        <v>8576</v>
      </c>
      <c r="H3237" s="86" t="s">
        <v>8577</v>
      </c>
      <c r="I3237" s="87" t="s">
        <v>908</v>
      </c>
      <c r="J3237" s="88" t="s">
        <v>76</v>
      </c>
      <c r="K3237" s="89">
        <v>1</v>
      </c>
      <c r="L3237" s="90"/>
      <c r="M3237" s="90"/>
      <c r="N3237" s="91"/>
      <c r="O3237" s="91"/>
      <c r="P3237" s="92"/>
      <c r="Q3237" s="91"/>
      <c r="R3237" s="93"/>
      <c r="S3237" s="93"/>
      <c r="T3237" s="93"/>
      <c r="U3237" s="94"/>
      <c r="V3237" s="94"/>
      <c r="W3237" s="95"/>
      <c r="X3237" s="83"/>
      <c r="Y3237" s="83"/>
      <c r="Z3237" s="83"/>
      <c r="AA3237" s="96"/>
      <c r="AB3237" s="96"/>
      <c r="AC3237" s="96"/>
      <c r="AD3237" s="91"/>
      <c r="AE3237" s="97"/>
      <c r="AF3237" s="91"/>
      <c r="AG3237" s="91"/>
      <c r="AH3237" s="91"/>
      <c r="AI3237" s="91"/>
      <c r="AJ3237" s="91"/>
      <c r="AK3237" s="91"/>
      <c r="AL3237" s="91"/>
      <c r="AM3237" s="91"/>
      <c r="AN3237" s="91"/>
      <c r="AO3237" s="11"/>
      <c r="AP3237" s="12"/>
      <c r="AQ3237" s="12"/>
      <c r="AR3237" s="12"/>
      <c r="AS3237" s="12"/>
      <c r="AT3237" s="13"/>
      <c r="AU3237" s="12"/>
      <c r="AV3237" s="58"/>
      <c r="AW3237" s="12"/>
      <c r="AX3237" s="12" t="str">
        <f t="shared" si="941"/>
        <v>NACIONAL</v>
      </c>
      <c r="AY3237" s="3"/>
      <c r="AZ3237" s="15">
        <v>20</v>
      </c>
      <c r="BA3237" s="14"/>
      <c r="BB3237" s="16">
        <f>IF(IFERROR(VLOOKUP(CONCATENATE($AT3237,BB$2),'banco de dados'!$B:$E,3,0),0)=0,((((($AO3237-($AO3237*$AS3237/100)+($AO3237*$AP3237/100)))/((1-((4.03+BC3237+2.75)/100))-$AZ3237/100)+(((($AO3237-($AO3237*$AS3237/100)+($AO3237*$AP3237/100)))/((1-((4.03+BC3237+2.75)/100))-$AZ3237/100)*$AR3237)/100))))+((((((($AO3237-($AO3237*$AS3237/100)+($AO3237*$AP3237/100)))/((1-((4.03+BC3237+2.75)/100))-$AZ3237/100)+(((($AO3237-($AO3237*$AS3237/100)+($AO3237*$AP3237/100)))/((1-((4.03+BC3237+2.75)/100))-$AZ3237/100)*$AR3237)/100))))*$AQ3237)/100),(((((($AO3237*(1+$AP3237/100)*(1+$AQ3237/100)*(1+0/100))*(1+IFERROR(IF(BC3237&gt;$AS3237,MAX(((((1+IFERROR(VLOOKUP(CONCATENATE($AT3237,BB$2),'banco de dados'!$B:$E,3,0),0)/100)*(1-$AS3237/100)/(1-BC3237/100))-1))*100,IFERROR(VLOOKUP(CONCATENATE($AT3237,BB$2),'banco de dados'!$B:$E,3,0),0)),IFERROR(VLOOKUP(CONCATENATE($AT3237,BB$2),'banco de dados'!$B:$E,3,0),0)),"-")/100))*BC3237/100))-($AO3237*(1+$AQ3237/100)*$AS3237/100)+($AO3237*(1+$AP3237/100)*(1+$AQ3237/100)))/((1-(4.03+2.75)/100)-($AZ3237/100)))+((((((($AO3237*(1+$AP3237/100)*(1+$AQ3237/100)*(1+0/100))*(1+IFERROR(IF(BC3237&gt;$AS3237,MAX(((((1+IFERROR(VLOOKUP(CONCATENATE($AT3237,BB$2),'banco de dados'!$B:$E,3,0),0)/100)*(1-$AS3237/100)/(1-BC3237/100))-1))*100,IFERROR(VLOOKUP(CONCATENATE($AT3237,BB$2),'banco de dados'!$B:$E,3,0),0)),IFERROR(VLOOKUP(CONCATENATE($AT3237,BB$2),'banco de dados'!$B:$E,3,0),0)),"-")/100))*BC3237/100))-($AO3237*(1+$AQ3237/100)*$AS3237/100)+($AO3237*(1+$AP3237/100)*(1+$AQ3237/100)))/((1-(4.03+2.75)/100)-($AZ3237/100)))*$AR3237)/100)</f>
        <v>0</v>
      </c>
      <c r="BC3237" s="16">
        <f>IF($AX3237="IMPORTADO",IF(BB$2&lt;&gt;"mg",4,VLOOKUP(BB$2,'banco de dados'!$J$1:$K$28,2,0)),VLOOKUP(BB$2,'banco de dados'!$J$1:$K$55,2,0))</f>
        <v>18</v>
      </c>
      <c r="BD3237" s="16">
        <f t="shared" si="942"/>
        <v>0</v>
      </c>
      <c r="BE3237" s="16" t="str">
        <f>IFERROR(VLOOKUP(CONCATENATE($AT3237,BB$2),'banco de dados'!$B:$F,4,0),"N")</f>
        <v>N</v>
      </c>
      <c r="BF3237" s="16">
        <v>0</v>
      </c>
      <c r="BG3237" s="17"/>
      <c r="BH3237" s="27">
        <f>IF(IFERROR(VLOOKUP(CONCATENATE($AT3237,BH$2),'banco de dados'!$B:$E,3,0),0)=0,((((($AO3237-($AO3237*$AS3237/100)+($AO3237*$AP3237/100)))/((1-((4.03+BI3237+2.75)/100))-$AZ3237/100)+(((($AO3237-($AO3237*$AS3237/100)+($AO3237*$AP3237/100)))/((1-((4.03+BI3237+2.75)/100))-$AZ3237/100)*$AR3237)/100))))+((((((($AO3237-($AO3237*$AS3237/100)+($AO3237*$AP3237/100)))/((1-((4.03+BI3237+2.75)/100))-$AZ3237/100)+(((($AO3237-($AO3237*$AS3237/100)+($AO3237*$AP3237/100)))/((1-((4.03+BI3237+2.75)/100))-$AZ3237/100)*$AR3237)/100))))*$AQ3237)/100),(((((($AO3237*(1+$AP3237/100)*(1+$AQ3237/100)*(1+0/100))*(1+IFERROR(IF(BI3237&gt;$AS3237,MAX(((((1+IFERROR(VLOOKUP(CONCATENATE($AT3237,BH$2),'banco de dados'!$B:$E,3,0),0)/100)*(1-$AS3237/100)/(1-BI3237/100))-1))*100,IFERROR(VLOOKUP(CONCATENATE($AT3237,BH$2),'banco de dados'!$B:$E,3,0),0)),IFERROR(VLOOKUP(CONCATENATE($AT3237,BH$2),'banco de dados'!$B:$E,3,0),0)),"-")/100))*BI3237/100))-($AO3237*(1+$AQ3237/100)*$AS3237/100)+($AO3237*(1+$AP3237/100)*(1+$AQ3237/100)))/((1-(4.03+2.75)/100)-($AZ3237/100)))+((((((($AO3237*(1+$AP3237/100)*(1+$AQ3237/100)*(1+0/100))*(1+IFERROR(IF(BI3237&gt;$AS3237,MAX(((((1+IFERROR(VLOOKUP(CONCATENATE($AT3237,BH$2),'banco de dados'!$B:$E,3,0),0)/100)*(1-$AS3237/100)/(1-BI3237/100))-1))*100,IFERROR(VLOOKUP(CONCATENATE($AT3237,BH$2),'banco de dados'!$B:$E,3,0),0)),IFERROR(VLOOKUP(CONCATENATE($AT3237,BH$2),'banco de dados'!$B:$E,3,0),0)),"-")/100))*BI3237/100))-($AO3237*(1+$AQ3237/100)*$AS3237/100)+($AO3237*(1+$AP3237/100)*(1+$AQ3237/100)))/((1-(4.03+2.75)/100)-($AZ3237/100)))*$AR3237)/100)</f>
        <v>0</v>
      </c>
      <c r="BI3237" s="27">
        <f>IF($AX3237="IMPORTADO",IF(BH$2&lt;&gt;"mg",4,VLOOKUP(BH$2,'banco de dados'!$J$1:$K$28,2,0)),VLOOKUP(BH$2,'banco de dados'!$J$1:$K$55,2,0))</f>
        <v>12</v>
      </c>
      <c r="BJ3237" s="27">
        <f t="shared" si="943"/>
        <v>0</v>
      </c>
      <c r="BK3237" s="27" t="str">
        <f>IFERROR(VLOOKUP(CONCATENATE($AT3237,BH$2),'banco de dados'!$B:$F,4,0),"N")</f>
        <v>N</v>
      </c>
      <c r="BL3237" s="27">
        <f t="shared" si="944"/>
        <v>0</v>
      </c>
      <c r="BM3237" s="17"/>
      <c r="BN3237" s="30">
        <f>IF(IFERROR(VLOOKUP(CONCATENATE($AT3237,BN$2),'banco de dados'!$B:$E,3,0),0)=0,((((($AO3237-($AO3237*$AS3237/100)+($AO3237*$AP3237/100)))/((1-((4.03+BO3237+2.75)/100))-$AZ3237/100)+(((($AO3237-($AO3237*$AS3237/100)+($AO3237*$AP3237/100)))/((1-((4.03+BO3237+2.75)/100))-$AZ3237/100)*$AR3237)/100))))+((((((($AO3237-($AO3237*$AS3237/100)+($AO3237*$AP3237/100)))/((1-((4.03+BO3237+2.75)/100))-$AZ3237/100)+(((($AO3237-($AO3237*$AS3237/100)+($AO3237*$AP3237/100)))/((1-((4.03+BO3237+2.75)/100))-$AZ3237/100)*$AR3237)/100))))*$AQ3237)/100),(((((($AO3237*(1+$AP3237/100)*(1+$AQ3237/100)*(1+0/100))*(1+IFERROR(IF(BO3237&gt;$AS3237,MAX(((((1+IFERROR(VLOOKUP(CONCATENATE($AT3237,BN$2),'banco de dados'!$B:$E,3,0),0)/100)*(1-$AS3237/100)/(1-BO3237/100))-1))*100,IFERROR(VLOOKUP(CONCATENATE($AT3237,BN$2),'banco de dados'!$B:$E,3,0),0)),IFERROR(VLOOKUP(CONCATENATE($AT3237,BN$2),'banco de dados'!$B:$E,3,0),0)),"-")/100))*BO3237/100))-($AO3237*(1+$AQ3237/100)*$AS3237/100)+($AO3237*(1+$AP3237/100)*(1+$AQ3237/100)))/((1-(4.03+2.75)/100)-($AZ3237/100)))+((((((($AO3237*(1+$AP3237/100)*(1+$AQ3237/100)*(1+0/100))*(1+IFERROR(IF(BO3237&gt;$AS3237,MAX(((((1+IFERROR(VLOOKUP(CONCATENATE($AT3237,BN$2),'banco de dados'!$B:$E,3,0),0)/100)*(1-$AS3237/100)/(1-BO3237/100))-1))*100,IFERROR(VLOOKUP(CONCATENATE($AT3237,BN$2),'banco de dados'!$B:$E,3,0),0)),IFERROR(VLOOKUP(CONCATENATE($AT3237,BN$2),'banco de dados'!$B:$E,3,0),0)),"-")/100))*BO3237/100))-($AO3237*(1+$AQ3237/100)*$AS3237/100)+($AO3237*(1+$AP3237/100)*(1+$AQ3237/100)))/((1-(4.03+2.75)/100)-($AZ3237/100)))*$AR3237)/100)</f>
        <v>0</v>
      </c>
      <c r="BO3237" s="30">
        <f>IF($AX3237="IMPORTADO",IF(BN$2&lt;&gt;"mg",4,VLOOKUP(BN$2,'banco de dados'!$J$1:$K$28,2,0)),VLOOKUP(BN$2,'banco de dados'!$J$1:$K$55,2,0))</f>
        <v>12</v>
      </c>
      <c r="BP3237" s="30">
        <f t="shared" si="945"/>
        <v>0</v>
      </c>
      <c r="BQ3237" s="30" t="str">
        <f>IFERROR(VLOOKUP(CONCATENATE($AT3237,BN$2),'banco de dados'!$B:$F,4,0),"N")</f>
        <v>N</v>
      </c>
      <c r="BR3237" s="30">
        <f t="shared" si="946"/>
        <v>0</v>
      </c>
      <c r="BS3237" s="30">
        <f t="shared" si="947"/>
        <v>0</v>
      </c>
      <c r="BT3237" s="46" t="s">
        <v>77</v>
      </c>
      <c r="BU3237" s="33">
        <f>IF(IFERROR(VLOOKUP(CONCATENATE($AT3237,BU$2),'banco de dados'!$B:$E,3,0),0)=0,((((($AO3237-($AO3237*$AS3237/100)+($AO3237*$AP3237/100)))/((1-((4.03+BV3237+2.75)/100))-$AZ3237/100)+(((($AO3237-($AO3237*$AS3237/100)+($AO3237*$AP3237/100)))/((1-((4.03+BV3237+2.75)/100))-$AZ3237/100)*$AR3237)/100))))+((((((($AO3237-($AO3237*$AS3237/100)+($AO3237*$AP3237/100)))/((1-((4.03+BV3237+2.75)/100))-$AZ3237/100)+(((($AO3237-($AO3237*$AS3237/100)+($AO3237*$AP3237/100)))/((1-((4.03+BV3237+2.75)/100))-$AZ3237/100)*$AR3237)/100))))*$AQ3237)/100),(((((($AO3237*(1+$AP3237/100)*(1+$AQ3237/100)*(1+0/100))*(1+IFERROR(IF(BV3237&gt;$AS3237,MAX(((((1+IFERROR(VLOOKUP(CONCATENATE($AT3237,BU$2),'banco de dados'!$B:$E,3,0),0)/100)*(1-$AS3237/100)/(1-BV3237/100))-1))*100,IFERROR(VLOOKUP(CONCATENATE($AT3237,BU$2),'banco de dados'!$B:$E,3,0),0)),IFERROR(VLOOKUP(CONCATENATE($AT3237,BU$2),'banco de dados'!$B:$E,3,0),0)),"-")/100))*BV3237/100))-($AO3237*(1+$AQ3237/100)*$AS3237/100)+($AO3237*(1+$AP3237/100)*(1+$AQ3237/100)))/((1-(4.03+2.75)/100)-($AZ3237/100)))+((((((($AO3237*(1+$AP3237/100)*(1+$AQ3237/100)*(1+0/100))*(1+IFERROR(IF(BV3237&gt;$AS3237,MAX(((((1+IFERROR(VLOOKUP(CONCATENATE($AT3237,BU$2),'banco de dados'!$B:$E,3,0),0)/100)*(1-$AS3237/100)/(1-BV3237/100))-1))*100,IFERROR(VLOOKUP(CONCATENATE($AT3237,BU$2),'banco de dados'!$B:$E,3,0),0)),IFERROR(VLOOKUP(CONCATENATE($AT3237,BU$2),'banco de dados'!$B:$E,3,0),0)),"-")/100))*BV3237/100))-($AO3237*(1+$AQ3237/100)*$AS3237/100)+($AO3237*(1+$AP3237/100)*(1+$AQ3237/100)))/((1-(4.03+2.75)/100)-($AZ3237/100)))*$AR3237)/100)</f>
        <v>0</v>
      </c>
      <c r="BV3237" s="33">
        <f>IF($AX3237="IMPORTADO",IF(BU$2&lt;&gt;"mg",4,VLOOKUP(BU$2,'banco de dados'!$J$1:$K$28,2,0)),VLOOKUP(BU$2,'banco de dados'!$J$1:$K$55,2,0))</f>
        <v>7</v>
      </c>
      <c r="BW3237" s="33">
        <f t="shared" si="948"/>
        <v>0</v>
      </c>
      <c r="BX3237" s="33" t="str">
        <f>IFERROR(VLOOKUP(CONCATENATE($AT3237,BU$2),'banco de dados'!$B:$F,4,0),"N")</f>
        <v>N</v>
      </c>
      <c r="BY3237" s="33">
        <f t="shared" si="949"/>
        <v>0</v>
      </c>
      <c r="BZ3237" s="17"/>
      <c r="CA3237" s="35">
        <f>IF(IFERROR(VLOOKUP(CONCATENATE($AT3237,CA$2),'banco de dados'!$B:$E,3,0),0)=0,((((($AO3237-($AO3237*$AS3237/100)+($AO3237*$AP3237/100)))/((1-((4.03+CB3237+2.75)/100))-$AZ3237/100)+(((($AO3237-($AO3237*$AS3237/100)+($AO3237*$AP3237/100)))/((1-((4.03+CB3237+2.75)/100))-$AZ3237/100)*$AR3237)/100))))+((((((($AO3237-($AO3237*$AS3237/100)+($AO3237*$AP3237/100)))/((1-((4.03+CB3237+2.75)/100))-$AZ3237/100)+(((($AO3237-($AO3237*$AS3237/100)+($AO3237*$AP3237/100)))/((1-((4.03+CB3237+2.75)/100))-$AZ3237/100)*$AR3237)/100))))*$AQ3237)/100),(((((($AO3237*(1+$AP3237/100)*(1+$AQ3237/100)*(1+0/100))*(1+IFERROR(IF(CB3237&gt;$AS3237,MAX(((((1+IFERROR(VLOOKUP(CONCATENATE($AT3237,CA$2),'banco de dados'!$B:$E,3,0),0)/100)*(1-$AS3237/100)/(1-CB3237/100))-1))*100,IFERROR(VLOOKUP(CONCATENATE($AT3237,CA$2),'banco de dados'!$B:$E,3,0),0)),IFERROR(VLOOKUP(CONCATENATE($AT3237,CA$2),'banco de dados'!$B:$E,3,0),0)),"-")/100))*CB3237/100))-($AO3237*(1+$AQ3237/100)*$AS3237/100)+($AO3237*(1+$AP3237/100)*(1+$AQ3237/100)))/((1-(4.03+2.75)/100)-($AZ3237/100)))+((((((($AO3237*(1+$AP3237/100)*(1+$AQ3237/100)*(1+0/100))*(1+IFERROR(IF(CB3237&gt;$AS3237,MAX(((((1+IFERROR(VLOOKUP(CONCATENATE($AT3237,CA$2),'banco de dados'!$B:$E,3,0),0)/100)*(1-$AS3237/100)/(1-CB3237/100))-1))*100,IFERROR(VLOOKUP(CONCATENATE($AT3237,CA$2),'banco de dados'!$B:$E,3,0),0)),IFERROR(VLOOKUP(CONCATENATE($AT3237,CA$2),'banco de dados'!$B:$E,3,0),0)),"-")/100))*CB3237/100))-($AO3237*(1+$AQ3237/100)*$AS3237/100)+($AO3237*(1+$AP3237/100)*(1+$AQ3237/100)))/((1-(4.03+2.75)/100)-($AZ3237/100)))*$AR3237)/100)</f>
        <v>0</v>
      </c>
      <c r="CB3237" s="35">
        <f>IF($AX3237="IMPORTADO",IF(CA$2&lt;&gt;"mg",4,VLOOKUP(CA$2,'banco de dados'!$J$1:$K$28,2,0)),VLOOKUP(CA$2,'banco de dados'!$J$1:$K$55,2,0))</f>
        <v>7</v>
      </c>
      <c r="CC3237" s="35">
        <f t="shared" si="950"/>
        <v>0</v>
      </c>
      <c r="CD3237" s="35" t="str">
        <f>IFERROR(VLOOKUP(CONCATENATE($AT3237,CA$2),'banco de dados'!$B:$F,4,0),"N")</f>
        <v>N</v>
      </c>
      <c r="CE3237" s="35">
        <f t="shared" si="951"/>
        <v>0</v>
      </c>
      <c r="CF3237" s="17"/>
      <c r="CG3237" s="27">
        <f>IF(IFERROR(VLOOKUP(CONCATENATE($AT3237,CG$2),'banco de dados'!$B:$E,3,0),0)=0,((((($AO3237-($AO3237*$AS3237/100)+($AO3237*$AP3237/100)))/((1-((4.03+CH3237+2.75)/100))-$AZ3237/100)+(((($AO3237-($AO3237*$AS3237/100)+($AO3237*$AP3237/100)))/((1-((4.03+CH3237+2.75)/100))-$AZ3237/100)*$AR3237)/100))))+((((((($AO3237-($AO3237*$AS3237/100)+($AO3237*$AP3237/100)))/((1-((4.03+CH3237+2.75)/100))-$AZ3237/100)+(((($AO3237-($AO3237*$AS3237/100)+($AO3237*$AP3237/100)))/((1-((4.03+CH3237+2.75)/100))-$AZ3237/100)*$AR3237)/100))))*$AQ3237)/100),(((((($AO3237*(1+$AP3237/100)*(1+$AQ3237/100)*(1+0/100))*(1+IFERROR(IF(CH3237&gt;$AS3237,MAX(((((1+IFERROR(VLOOKUP(CONCATENATE($AT3237,CG$2),'banco de dados'!$B:$E,3,0),0)/100)*(1-$AS3237/100)/(1-CH3237/100))-1))*100,IFERROR(VLOOKUP(CONCATENATE($AT3237,CG$2),'banco de dados'!$B:$E,3,0),0)),IFERROR(VLOOKUP(CONCATENATE($AT3237,CG$2),'banco de dados'!$B:$E,3,0),0)),"-")/100))*CH3237/100))-($AO3237*(1+$AQ3237/100)*$AS3237/100)+($AO3237*(1+$AP3237/100)*(1+$AQ3237/100)))/((1-(4.03+2.75)/100)-($AZ3237/100)))+((((((($AO3237*(1+$AP3237/100)*(1+$AQ3237/100)*(1+0/100))*(1+IFERROR(IF(CH3237&gt;$AS3237,MAX(((((1+IFERROR(VLOOKUP(CONCATENATE($AT3237,CG$2),'banco de dados'!$B:$E,3,0),0)/100)*(1-$AS3237/100)/(1-CH3237/100))-1))*100,IFERROR(VLOOKUP(CONCATENATE($AT3237,CG$2),'banco de dados'!$B:$E,3,0),0)),IFERROR(VLOOKUP(CONCATENATE($AT3237,CG$2),'banco de dados'!$B:$E,3,0),0)),"-")/100))*CH3237/100))-($AO3237*(1+$AQ3237/100)*$AS3237/100)+($AO3237*(1+$AP3237/100)*(1+$AQ3237/100)))/((1-(4.03+2.75)/100)-($AZ3237/100)))*$AR3237)/100)</f>
        <v>0</v>
      </c>
      <c r="CH3237" s="27">
        <f>IF($AX3237="IMPORTADO",IF(CG$2&lt;&gt;"mg",4,VLOOKUP(CG$2,'banco de dados'!$J$1:$K$28,2,0)),VLOOKUP(CG$2,'banco de dados'!$J$1:$K$55,2,0))</f>
        <v>7</v>
      </c>
      <c r="CI3237" s="27">
        <f t="shared" si="952"/>
        <v>0</v>
      </c>
      <c r="CJ3237" s="27" t="str">
        <f>IFERROR(VLOOKUP(CONCATENATE($AT3237,CG$2),'banco de dados'!$B:$F,4,0),"N")</f>
        <v>N</v>
      </c>
      <c r="CK3237" s="27">
        <f t="shared" si="953"/>
        <v>0</v>
      </c>
      <c r="CL3237" s="17"/>
      <c r="CM3237" s="30">
        <f>IF(IFERROR(VLOOKUP(CONCATENATE($AT3237,CM$2),'banco de dados'!$B:$E,3,0),0)=0,((((($AO3237-($AO3237*$AS3237/100)+($AO3237*$AP3237/100)))/((1-((4.03+CN3237+2.75)/100))-$AZ3237/100)+(((($AO3237-($AO3237*$AS3237/100)+($AO3237*$AP3237/100)))/((1-((4.03+CN3237+2.75)/100))-$AZ3237/100)*$AR3237)/100))))+((((((($AO3237-($AO3237*$AS3237/100)+($AO3237*$AP3237/100)))/((1-((4.03+CN3237+2.75)/100))-$AZ3237/100)+(((($AO3237-($AO3237*$AS3237/100)+($AO3237*$AP3237/100)))/((1-((4.03+CN3237+2.75)/100))-$AZ3237/100)*$AR3237)/100))))*$AQ3237)/100),(((((($AO3237*(1+$AP3237/100)*(1+$AQ3237/100)*(1+0/100))*(1+IFERROR(IF(CN3237&gt;$AS3237,MAX(((((1+IFERROR(VLOOKUP(CONCATENATE($AT3237,CM$2),'banco de dados'!$B:$E,3,0),0)/100)*(1-$AS3237/100)/(1-CN3237/100))-1))*100,IFERROR(VLOOKUP(CONCATENATE($AT3237,CM$2),'banco de dados'!$B:$E,3,0),0)),IFERROR(VLOOKUP(CONCATENATE($AT3237,CM$2),'banco de dados'!$B:$E,3,0),0)),"-")/100))*CN3237/100))-($AO3237*(1+$AQ3237/100)*$AS3237/100)+($AO3237*(1+$AP3237/100)*(1+$AQ3237/100)))/((1-(4.03+2.75)/100)-($AZ3237/100)))+((((((($AO3237*(1+$AP3237/100)*(1+$AQ3237/100)*(1+0/100))*(1+IFERROR(IF(CN3237&gt;$AS3237,MAX(((((1+IFERROR(VLOOKUP(CONCATENATE($AT3237,CM$2),'banco de dados'!$B:$E,3,0),0)/100)*(1-$AS3237/100)/(1-CN3237/100))-1))*100,IFERROR(VLOOKUP(CONCATENATE($AT3237,CM$2),'banco de dados'!$B:$E,3,0),0)),IFERROR(VLOOKUP(CONCATENATE($AT3237,CM$2),'banco de dados'!$B:$E,3,0),0)),"-")/100))*CN3237/100))-($AO3237*(1+$AQ3237/100)*$AS3237/100)+($AO3237*(1+$AP3237/100)*(1+$AQ3237/100)))/((1-(4.03+2.75)/100)-($AZ3237/100)))*$AR3237)/100)</f>
        <v>0</v>
      </c>
      <c r="CN3237" s="30">
        <f>IF($AX3237="IMPORTADO",IF(CM$2&lt;&gt;"mg",4,VLOOKUP(CM$2,'banco de dados'!$J$1:$K$28,2,0)),VLOOKUP(CM$2,'banco de dados'!$J$1:$K$55,2,0))</f>
        <v>7</v>
      </c>
      <c r="CO3237" s="30">
        <f t="shared" si="954"/>
        <v>0</v>
      </c>
      <c r="CP3237" s="30" t="str">
        <f>IFERROR(VLOOKUP(CONCATENATE($AT3237,CM$2),'banco de dados'!$B:$F,4,0),"N")</f>
        <v>N</v>
      </c>
      <c r="CQ3237" s="30">
        <f t="shared" si="955"/>
        <v>0</v>
      </c>
    </row>
    <row r="3238" spans="1:95" ht="30" hidden="1" customHeight="1">
      <c r="A3238" s="44" t="s">
        <v>69</v>
      </c>
      <c r="B3238" s="45" t="s">
        <v>70</v>
      </c>
      <c r="C3238" s="45" t="s">
        <v>99</v>
      </c>
      <c r="D3238" s="44" t="s">
        <v>908</v>
      </c>
      <c r="E3238" s="101">
        <v>3235</v>
      </c>
      <c r="F3238" s="72" t="s">
        <v>8578</v>
      </c>
      <c r="G3238" s="86" t="s">
        <v>8579</v>
      </c>
      <c r="H3238" s="86" t="s">
        <v>8580</v>
      </c>
      <c r="I3238" s="87" t="s">
        <v>908</v>
      </c>
      <c r="J3238" s="88" t="s">
        <v>76</v>
      </c>
      <c r="K3238" s="89">
        <v>19</v>
      </c>
      <c r="L3238" s="90"/>
      <c r="M3238" s="90"/>
      <c r="N3238" s="91"/>
      <c r="O3238" s="91"/>
      <c r="P3238" s="92"/>
      <c r="Q3238" s="91"/>
      <c r="R3238" s="93"/>
      <c r="S3238" s="93"/>
      <c r="T3238" s="93"/>
      <c r="U3238" s="94"/>
      <c r="V3238" s="94"/>
      <c r="W3238" s="95"/>
      <c r="X3238" s="83"/>
      <c r="Y3238" s="83"/>
      <c r="Z3238" s="83"/>
      <c r="AA3238" s="96"/>
      <c r="AB3238" s="96"/>
      <c r="AC3238" s="96"/>
      <c r="AD3238" s="91"/>
      <c r="AE3238" s="97"/>
      <c r="AF3238" s="91"/>
      <c r="AG3238" s="91"/>
      <c r="AH3238" s="91"/>
      <c r="AI3238" s="91"/>
      <c r="AJ3238" s="91"/>
      <c r="AK3238" s="91"/>
      <c r="AL3238" s="91"/>
      <c r="AM3238" s="91"/>
      <c r="AN3238" s="91"/>
      <c r="AO3238" s="11"/>
      <c r="AP3238" s="12"/>
      <c r="AQ3238" s="12"/>
      <c r="AR3238" s="12"/>
      <c r="AS3238" s="12"/>
      <c r="AT3238" s="13"/>
      <c r="AU3238" s="12"/>
      <c r="AV3238" s="58"/>
      <c r="AW3238" s="12"/>
      <c r="AX3238" s="12" t="str">
        <f t="shared" si="941"/>
        <v>NACIONAL</v>
      </c>
      <c r="AY3238" s="3"/>
      <c r="AZ3238" s="15">
        <v>20</v>
      </c>
      <c r="BA3238" s="14"/>
      <c r="BB3238" s="16">
        <f>IF(IFERROR(VLOOKUP(CONCATENATE($AT3238,BB$2),'banco de dados'!$B:$E,3,0),0)=0,((((($AO3238-($AO3238*$AS3238/100)+($AO3238*$AP3238/100)))/((1-((4.03+BC3238+2.75)/100))-$AZ3238/100)+(((($AO3238-($AO3238*$AS3238/100)+($AO3238*$AP3238/100)))/((1-((4.03+BC3238+2.75)/100))-$AZ3238/100)*$AR3238)/100))))+((((((($AO3238-($AO3238*$AS3238/100)+($AO3238*$AP3238/100)))/((1-((4.03+BC3238+2.75)/100))-$AZ3238/100)+(((($AO3238-($AO3238*$AS3238/100)+($AO3238*$AP3238/100)))/((1-((4.03+BC3238+2.75)/100))-$AZ3238/100)*$AR3238)/100))))*$AQ3238)/100),(((((($AO3238*(1+$AP3238/100)*(1+$AQ3238/100)*(1+0/100))*(1+IFERROR(IF(BC3238&gt;$AS3238,MAX(((((1+IFERROR(VLOOKUP(CONCATENATE($AT3238,BB$2),'banco de dados'!$B:$E,3,0),0)/100)*(1-$AS3238/100)/(1-BC3238/100))-1))*100,IFERROR(VLOOKUP(CONCATENATE($AT3238,BB$2),'banco de dados'!$B:$E,3,0),0)),IFERROR(VLOOKUP(CONCATENATE($AT3238,BB$2),'banco de dados'!$B:$E,3,0),0)),"-")/100))*BC3238/100))-($AO3238*(1+$AQ3238/100)*$AS3238/100)+($AO3238*(1+$AP3238/100)*(1+$AQ3238/100)))/((1-(4.03+2.75)/100)-($AZ3238/100)))+((((((($AO3238*(1+$AP3238/100)*(1+$AQ3238/100)*(1+0/100))*(1+IFERROR(IF(BC3238&gt;$AS3238,MAX(((((1+IFERROR(VLOOKUP(CONCATENATE($AT3238,BB$2),'banco de dados'!$B:$E,3,0),0)/100)*(1-$AS3238/100)/(1-BC3238/100))-1))*100,IFERROR(VLOOKUP(CONCATENATE($AT3238,BB$2),'banco de dados'!$B:$E,3,0),0)),IFERROR(VLOOKUP(CONCATENATE($AT3238,BB$2),'banco de dados'!$B:$E,3,0),0)),"-")/100))*BC3238/100))-($AO3238*(1+$AQ3238/100)*$AS3238/100)+($AO3238*(1+$AP3238/100)*(1+$AQ3238/100)))/((1-(4.03+2.75)/100)-($AZ3238/100)))*$AR3238)/100)</f>
        <v>0</v>
      </c>
      <c r="BC3238" s="16">
        <f>IF($AX3238="IMPORTADO",IF(BB$2&lt;&gt;"mg",4,VLOOKUP(BB$2,'banco de dados'!$J$1:$K$28,2,0)),VLOOKUP(BB$2,'banco de dados'!$J$1:$K$55,2,0))</f>
        <v>18</v>
      </c>
      <c r="BD3238" s="16">
        <f t="shared" si="942"/>
        <v>0</v>
      </c>
      <c r="BE3238" s="16" t="str">
        <f>IFERROR(VLOOKUP(CONCATENATE($AT3238,BB$2),'banco de dados'!$B:$F,4,0),"N")</f>
        <v>N</v>
      </c>
      <c r="BF3238" s="16">
        <v>0</v>
      </c>
      <c r="BG3238" s="17"/>
      <c r="BH3238" s="27">
        <f>IF(IFERROR(VLOOKUP(CONCATENATE($AT3238,BH$2),'banco de dados'!$B:$E,3,0),0)=0,((((($AO3238-($AO3238*$AS3238/100)+($AO3238*$AP3238/100)))/((1-((4.03+BI3238+2.75)/100))-$AZ3238/100)+(((($AO3238-($AO3238*$AS3238/100)+($AO3238*$AP3238/100)))/((1-((4.03+BI3238+2.75)/100))-$AZ3238/100)*$AR3238)/100))))+((((((($AO3238-($AO3238*$AS3238/100)+($AO3238*$AP3238/100)))/((1-((4.03+BI3238+2.75)/100))-$AZ3238/100)+(((($AO3238-($AO3238*$AS3238/100)+($AO3238*$AP3238/100)))/((1-((4.03+BI3238+2.75)/100))-$AZ3238/100)*$AR3238)/100))))*$AQ3238)/100),(((((($AO3238*(1+$AP3238/100)*(1+$AQ3238/100)*(1+0/100))*(1+IFERROR(IF(BI3238&gt;$AS3238,MAX(((((1+IFERROR(VLOOKUP(CONCATENATE($AT3238,BH$2),'banco de dados'!$B:$E,3,0),0)/100)*(1-$AS3238/100)/(1-BI3238/100))-1))*100,IFERROR(VLOOKUP(CONCATENATE($AT3238,BH$2),'banco de dados'!$B:$E,3,0),0)),IFERROR(VLOOKUP(CONCATENATE($AT3238,BH$2),'banco de dados'!$B:$E,3,0),0)),"-")/100))*BI3238/100))-($AO3238*(1+$AQ3238/100)*$AS3238/100)+($AO3238*(1+$AP3238/100)*(1+$AQ3238/100)))/((1-(4.03+2.75)/100)-($AZ3238/100)))+((((((($AO3238*(1+$AP3238/100)*(1+$AQ3238/100)*(1+0/100))*(1+IFERROR(IF(BI3238&gt;$AS3238,MAX(((((1+IFERROR(VLOOKUP(CONCATENATE($AT3238,BH$2),'banco de dados'!$B:$E,3,0),0)/100)*(1-$AS3238/100)/(1-BI3238/100))-1))*100,IFERROR(VLOOKUP(CONCATENATE($AT3238,BH$2),'banco de dados'!$B:$E,3,0),0)),IFERROR(VLOOKUP(CONCATENATE($AT3238,BH$2),'banco de dados'!$B:$E,3,0),0)),"-")/100))*BI3238/100))-($AO3238*(1+$AQ3238/100)*$AS3238/100)+($AO3238*(1+$AP3238/100)*(1+$AQ3238/100)))/((1-(4.03+2.75)/100)-($AZ3238/100)))*$AR3238)/100)</f>
        <v>0</v>
      </c>
      <c r="BI3238" s="27">
        <f>IF($AX3238="IMPORTADO",IF(BH$2&lt;&gt;"mg",4,VLOOKUP(BH$2,'banco de dados'!$J$1:$K$28,2,0)),VLOOKUP(BH$2,'banco de dados'!$J$1:$K$55,2,0))</f>
        <v>12</v>
      </c>
      <c r="BJ3238" s="27">
        <f t="shared" si="943"/>
        <v>0</v>
      </c>
      <c r="BK3238" s="27" t="str">
        <f>IFERROR(VLOOKUP(CONCATENATE($AT3238,BH$2),'banco de dados'!$B:$F,4,0),"N")</f>
        <v>N</v>
      </c>
      <c r="BL3238" s="27">
        <f t="shared" si="944"/>
        <v>0</v>
      </c>
      <c r="BM3238" s="17"/>
      <c r="BN3238" s="30">
        <f>IF(IFERROR(VLOOKUP(CONCATENATE($AT3238,BN$2),'banco de dados'!$B:$E,3,0),0)=0,((((($AO3238-($AO3238*$AS3238/100)+($AO3238*$AP3238/100)))/((1-((4.03+BO3238+2.75)/100))-$AZ3238/100)+(((($AO3238-($AO3238*$AS3238/100)+($AO3238*$AP3238/100)))/((1-((4.03+BO3238+2.75)/100))-$AZ3238/100)*$AR3238)/100))))+((((((($AO3238-($AO3238*$AS3238/100)+($AO3238*$AP3238/100)))/((1-((4.03+BO3238+2.75)/100))-$AZ3238/100)+(((($AO3238-($AO3238*$AS3238/100)+($AO3238*$AP3238/100)))/((1-((4.03+BO3238+2.75)/100))-$AZ3238/100)*$AR3238)/100))))*$AQ3238)/100),(((((($AO3238*(1+$AP3238/100)*(1+$AQ3238/100)*(1+0/100))*(1+IFERROR(IF(BO3238&gt;$AS3238,MAX(((((1+IFERROR(VLOOKUP(CONCATENATE($AT3238,BN$2),'banco de dados'!$B:$E,3,0),0)/100)*(1-$AS3238/100)/(1-BO3238/100))-1))*100,IFERROR(VLOOKUP(CONCATENATE($AT3238,BN$2),'banco de dados'!$B:$E,3,0),0)),IFERROR(VLOOKUP(CONCATENATE($AT3238,BN$2),'banco de dados'!$B:$E,3,0),0)),"-")/100))*BO3238/100))-($AO3238*(1+$AQ3238/100)*$AS3238/100)+($AO3238*(1+$AP3238/100)*(1+$AQ3238/100)))/((1-(4.03+2.75)/100)-($AZ3238/100)))+((((((($AO3238*(1+$AP3238/100)*(1+$AQ3238/100)*(1+0/100))*(1+IFERROR(IF(BO3238&gt;$AS3238,MAX(((((1+IFERROR(VLOOKUP(CONCATENATE($AT3238,BN$2),'banco de dados'!$B:$E,3,0),0)/100)*(1-$AS3238/100)/(1-BO3238/100))-1))*100,IFERROR(VLOOKUP(CONCATENATE($AT3238,BN$2),'banco de dados'!$B:$E,3,0),0)),IFERROR(VLOOKUP(CONCATENATE($AT3238,BN$2),'banco de dados'!$B:$E,3,0),0)),"-")/100))*BO3238/100))-($AO3238*(1+$AQ3238/100)*$AS3238/100)+($AO3238*(1+$AP3238/100)*(1+$AQ3238/100)))/((1-(4.03+2.75)/100)-($AZ3238/100)))*$AR3238)/100)</f>
        <v>0</v>
      </c>
      <c r="BO3238" s="30">
        <f>IF($AX3238="IMPORTADO",IF(BN$2&lt;&gt;"mg",4,VLOOKUP(BN$2,'banco de dados'!$J$1:$K$28,2,0)),VLOOKUP(BN$2,'banco de dados'!$J$1:$K$55,2,0))</f>
        <v>12</v>
      </c>
      <c r="BP3238" s="30">
        <f t="shared" si="945"/>
        <v>0</v>
      </c>
      <c r="BQ3238" s="30" t="str">
        <f>IFERROR(VLOOKUP(CONCATENATE($AT3238,BN$2),'banco de dados'!$B:$F,4,0),"N")</f>
        <v>N</v>
      </c>
      <c r="BR3238" s="30">
        <f t="shared" si="946"/>
        <v>0</v>
      </c>
      <c r="BS3238" s="30">
        <f t="shared" si="947"/>
        <v>0</v>
      </c>
      <c r="BT3238" s="46" t="s">
        <v>77</v>
      </c>
      <c r="BU3238" s="33">
        <f>IF(IFERROR(VLOOKUP(CONCATENATE($AT3238,BU$2),'banco de dados'!$B:$E,3,0),0)=0,((((($AO3238-($AO3238*$AS3238/100)+($AO3238*$AP3238/100)))/((1-((4.03+BV3238+2.75)/100))-$AZ3238/100)+(((($AO3238-($AO3238*$AS3238/100)+($AO3238*$AP3238/100)))/((1-((4.03+BV3238+2.75)/100))-$AZ3238/100)*$AR3238)/100))))+((((((($AO3238-($AO3238*$AS3238/100)+($AO3238*$AP3238/100)))/((1-((4.03+BV3238+2.75)/100))-$AZ3238/100)+(((($AO3238-($AO3238*$AS3238/100)+($AO3238*$AP3238/100)))/((1-((4.03+BV3238+2.75)/100))-$AZ3238/100)*$AR3238)/100))))*$AQ3238)/100),(((((($AO3238*(1+$AP3238/100)*(1+$AQ3238/100)*(1+0/100))*(1+IFERROR(IF(BV3238&gt;$AS3238,MAX(((((1+IFERROR(VLOOKUP(CONCATENATE($AT3238,BU$2),'banco de dados'!$B:$E,3,0),0)/100)*(1-$AS3238/100)/(1-BV3238/100))-1))*100,IFERROR(VLOOKUP(CONCATENATE($AT3238,BU$2),'banco de dados'!$B:$E,3,0),0)),IFERROR(VLOOKUP(CONCATENATE($AT3238,BU$2),'banco de dados'!$B:$E,3,0),0)),"-")/100))*BV3238/100))-($AO3238*(1+$AQ3238/100)*$AS3238/100)+($AO3238*(1+$AP3238/100)*(1+$AQ3238/100)))/((1-(4.03+2.75)/100)-($AZ3238/100)))+((((((($AO3238*(1+$AP3238/100)*(1+$AQ3238/100)*(1+0/100))*(1+IFERROR(IF(BV3238&gt;$AS3238,MAX(((((1+IFERROR(VLOOKUP(CONCATENATE($AT3238,BU$2),'banco de dados'!$B:$E,3,0),0)/100)*(1-$AS3238/100)/(1-BV3238/100))-1))*100,IFERROR(VLOOKUP(CONCATENATE($AT3238,BU$2),'banco de dados'!$B:$E,3,0),0)),IFERROR(VLOOKUP(CONCATENATE($AT3238,BU$2),'banco de dados'!$B:$E,3,0),0)),"-")/100))*BV3238/100))-($AO3238*(1+$AQ3238/100)*$AS3238/100)+($AO3238*(1+$AP3238/100)*(1+$AQ3238/100)))/((1-(4.03+2.75)/100)-($AZ3238/100)))*$AR3238)/100)</f>
        <v>0</v>
      </c>
      <c r="BV3238" s="33">
        <f>IF($AX3238="IMPORTADO",IF(BU$2&lt;&gt;"mg",4,VLOOKUP(BU$2,'banco de dados'!$J$1:$K$28,2,0)),VLOOKUP(BU$2,'banco de dados'!$J$1:$K$55,2,0))</f>
        <v>7</v>
      </c>
      <c r="BW3238" s="33">
        <f t="shared" si="948"/>
        <v>0</v>
      </c>
      <c r="BX3238" s="33" t="str">
        <f>IFERROR(VLOOKUP(CONCATENATE($AT3238,BU$2),'banco de dados'!$B:$F,4,0),"N")</f>
        <v>N</v>
      </c>
      <c r="BY3238" s="33">
        <f t="shared" si="949"/>
        <v>0</v>
      </c>
      <c r="BZ3238" s="17"/>
      <c r="CA3238" s="35">
        <f>IF(IFERROR(VLOOKUP(CONCATENATE($AT3238,CA$2),'banco de dados'!$B:$E,3,0),0)=0,((((($AO3238-($AO3238*$AS3238/100)+($AO3238*$AP3238/100)))/((1-((4.03+CB3238+2.75)/100))-$AZ3238/100)+(((($AO3238-($AO3238*$AS3238/100)+($AO3238*$AP3238/100)))/((1-((4.03+CB3238+2.75)/100))-$AZ3238/100)*$AR3238)/100))))+((((((($AO3238-($AO3238*$AS3238/100)+($AO3238*$AP3238/100)))/((1-((4.03+CB3238+2.75)/100))-$AZ3238/100)+(((($AO3238-($AO3238*$AS3238/100)+($AO3238*$AP3238/100)))/((1-((4.03+CB3238+2.75)/100))-$AZ3238/100)*$AR3238)/100))))*$AQ3238)/100),(((((($AO3238*(1+$AP3238/100)*(1+$AQ3238/100)*(1+0/100))*(1+IFERROR(IF(CB3238&gt;$AS3238,MAX(((((1+IFERROR(VLOOKUP(CONCATENATE($AT3238,CA$2),'banco de dados'!$B:$E,3,0),0)/100)*(1-$AS3238/100)/(1-CB3238/100))-1))*100,IFERROR(VLOOKUP(CONCATENATE($AT3238,CA$2),'banco de dados'!$B:$E,3,0),0)),IFERROR(VLOOKUP(CONCATENATE($AT3238,CA$2),'banco de dados'!$B:$E,3,0),0)),"-")/100))*CB3238/100))-($AO3238*(1+$AQ3238/100)*$AS3238/100)+($AO3238*(1+$AP3238/100)*(1+$AQ3238/100)))/((1-(4.03+2.75)/100)-($AZ3238/100)))+((((((($AO3238*(1+$AP3238/100)*(1+$AQ3238/100)*(1+0/100))*(1+IFERROR(IF(CB3238&gt;$AS3238,MAX(((((1+IFERROR(VLOOKUP(CONCATENATE($AT3238,CA$2),'banco de dados'!$B:$E,3,0),0)/100)*(1-$AS3238/100)/(1-CB3238/100))-1))*100,IFERROR(VLOOKUP(CONCATENATE($AT3238,CA$2),'banco de dados'!$B:$E,3,0),0)),IFERROR(VLOOKUP(CONCATENATE($AT3238,CA$2),'banco de dados'!$B:$E,3,0),0)),"-")/100))*CB3238/100))-($AO3238*(1+$AQ3238/100)*$AS3238/100)+($AO3238*(1+$AP3238/100)*(1+$AQ3238/100)))/((1-(4.03+2.75)/100)-($AZ3238/100)))*$AR3238)/100)</f>
        <v>0</v>
      </c>
      <c r="CB3238" s="35">
        <f>IF($AX3238="IMPORTADO",IF(CA$2&lt;&gt;"mg",4,VLOOKUP(CA$2,'banco de dados'!$J$1:$K$28,2,0)),VLOOKUP(CA$2,'banco de dados'!$J$1:$K$55,2,0))</f>
        <v>7</v>
      </c>
      <c r="CC3238" s="35">
        <f t="shared" si="950"/>
        <v>0</v>
      </c>
      <c r="CD3238" s="35" t="str">
        <f>IFERROR(VLOOKUP(CONCATENATE($AT3238,CA$2),'banco de dados'!$B:$F,4,0),"N")</f>
        <v>N</v>
      </c>
      <c r="CE3238" s="35">
        <f t="shared" si="951"/>
        <v>0</v>
      </c>
      <c r="CF3238" s="17"/>
      <c r="CG3238" s="27">
        <f>IF(IFERROR(VLOOKUP(CONCATENATE($AT3238,CG$2),'banco de dados'!$B:$E,3,0),0)=0,((((($AO3238-($AO3238*$AS3238/100)+($AO3238*$AP3238/100)))/((1-((4.03+CH3238+2.75)/100))-$AZ3238/100)+(((($AO3238-($AO3238*$AS3238/100)+($AO3238*$AP3238/100)))/((1-((4.03+CH3238+2.75)/100))-$AZ3238/100)*$AR3238)/100))))+((((((($AO3238-($AO3238*$AS3238/100)+($AO3238*$AP3238/100)))/((1-((4.03+CH3238+2.75)/100))-$AZ3238/100)+(((($AO3238-($AO3238*$AS3238/100)+($AO3238*$AP3238/100)))/((1-((4.03+CH3238+2.75)/100))-$AZ3238/100)*$AR3238)/100))))*$AQ3238)/100),(((((($AO3238*(1+$AP3238/100)*(1+$AQ3238/100)*(1+0/100))*(1+IFERROR(IF(CH3238&gt;$AS3238,MAX(((((1+IFERROR(VLOOKUP(CONCATENATE($AT3238,CG$2),'banco de dados'!$B:$E,3,0),0)/100)*(1-$AS3238/100)/(1-CH3238/100))-1))*100,IFERROR(VLOOKUP(CONCATENATE($AT3238,CG$2),'banco de dados'!$B:$E,3,0),0)),IFERROR(VLOOKUP(CONCATENATE($AT3238,CG$2),'banco de dados'!$B:$E,3,0),0)),"-")/100))*CH3238/100))-($AO3238*(1+$AQ3238/100)*$AS3238/100)+($AO3238*(1+$AP3238/100)*(1+$AQ3238/100)))/((1-(4.03+2.75)/100)-($AZ3238/100)))+((((((($AO3238*(1+$AP3238/100)*(1+$AQ3238/100)*(1+0/100))*(1+IFERROR(IF(CH3238&gt;$AS3238,MAX(((((1+IFERROR(VLOOKUP(CONCATENATE($AT3238,CG$2),'banco de dados'!$B:$E,3,0),0)/100)*(1-$AS3238/100)/(1-CH3238/100))-1))*100,IFERROR(VLOOKUP(CONCATENATE($AT3238,CG$2),'banco de dados'!$B:$E,3,0),0)),IFERROR(VLOOKUP(CONCATENATE($AT3238,CG$2),'banco de dados'!$B:$E,3,0),0)),"-")/100))*CH3238/100))-($AO3238*(1+$AQ3238/100)*$AS3238/100)+($AO3238*(1+$AP3238/100)*(1+$AQ3238/100)))/((1-(4.03+2.75)/100)-($AZ3238/100)))*$AR3238)/100)</f>
        <v>0</v>
      </c>
      <c r="CH3238" s="27">
        <f>IF($AX3238="IMPORTADO",IF(CG$2&lt;&gt;"mg",4,VLOOKUP(CG$2,'banco de dados'!$J$1:$K$28,2,0)),VLOOKUP(CG$2,'banco de dados'!$J$1:$K$55,2,0))</f>
        <v>7</v>
      </c>
      <c r="CI3238" s="27">
        <f t="shared" si="952"/>
        <v>0</v>
      </c>
      <c r="CJ3238" s="27" t="str">
        <f>IFERROR(VLOOKUP(CONCATENATE($AT3238,CG$2),'banco de dados'!$B:$F,4,0),"N")</f>
        <v>N</v>
      </c>
      <c r="CK3238" s="27">
        <f t="shared" si="953"/>
        <v>0</v>
      </c>
      <c r="CL3238" s="17"/>
      <c r="CM3238" s="30">
        <f>IF(IFERROR(VLOOKUP(CONCATENATE($AT3238,CM$2),'banco de dados'!$B:$E,3,0),0)=0,((((($AO3238-($AO3238*$AS3238/100)+($AO3238*$AP3238/100)))/((1-((4.03+CN3238+2.75)/100))-$AZ3238/100)+(((($AO3238-($AO3238*$AS3238/100)+($AO3238*$AP3238/100)))/((1-((4.03+CN3238+2.75)/100))-$AZ3238/100)*$AR3238)/100))))+((((((($AO3238-($AO3238*$AS3238/100)+($AO3238*$AP3238/100)))/((1-((4.03+CN3238+2.75)/100))-$AZ3238/100)+(((($AO3238-($AO3238*$AS3238/100)+($AO3238*$AP3238/100)))/((1-((4.03+CN3238+2.75)/100))-$AZ3238/100)*$AR3238)/100))))*$AQ3238)/100),(((((($AO3238*(1+$AP3238/100)*(1+$AQ3238/100)*(1+0/100))*(1+IFERROR(IF(CN3238&gt;$AS3238,MAX(((((1+IFERROR(VLOOKUP(CONCATENATE($AT3238,CM$2),'banco de dados'!$B:$E,3,0),0)/100)*(1-$AS3238/100)/(1-CN3238/100))-1))*100,IFERROR(VLOOKUP(CONCATENATE($AT3238,CM$2),'banco de dados'!$B:$E,3,0),0)),IFERROR(VLOOKUP(CONCATENATE($AT3238,CM$2),'banco de dados'!$B:$E,3,0),0)),"-")/100))*CN3238/100))-($AO3238*(1+$AQ3238/100)*$AS3238/100)+($AO3238*(1+$AP3238/100)*(1+$AQ3238/100)))/((1-(4.03+2.75)/100)-($AZ3238/100)))+((((((($AO3238*(1+$AP3238/100)*(1+$AQ3238/100)*(1+0/100))*(1+IFERROR(IF(CN3238&gt;$AS3238,MAX(((((1+IFERROR(VLOOKUP(CONCATENATE($AT3238,CM$2),'banco de dados'!$B:$E,3,0),0)/100)*(1-$AS3238/100)/(1-CN3238/100))-1))*100,IFERROR(VLOOKUP(CONCATENATE($AT3238,CM$2),'banco de dados'!$B:$E,3,0),0)),IFERROR(VLOOKUP(CONCATENATE($AT3238,CM$2),'banco de dados'!$B:$E,3,0),0)),"-")/100))*CN3238/100))-($AO3238*(1+$AQ3238/100)*$AS3238/100)+($AO3238*(1+$AP3238/100)*(1+$AQ3238/100)))/((1-(4.03+2.75)/100)-($AZ3238/100)))*$AR3238)/100)</f>
        <v>0</v>
      </c>
      <c r="CN3238" s="30">
        <f>IF($AX3238="IMPORTADO",IF(CM$2&lt;&gt;"mg",4,VLOOKUP(CM$2,'banco de dados'!$J$1:$K$28,2,0)),VLOOKUP(CM$2,'banco de dados'!$J$1:$K$55,2,0))</f>
        <v>7</v>
      </c>
      <c r="CO3238" s="30">
        <f t="shared" si="954"/>
        <v>0</v>
      </c>
      <c r="CP3238" s="30" t="str">
        <f>IFERROR(VLOOKUP(CONCATENATE($AT3238,CM$2),'banco de dados'!$B:$F,4,0),"N")</f>
        <v>N</v>
      </c>
      <c r="CQ3238" s="30">
        <f t="shared" si="955"/>
        <v>0</v>
      </c>
    </row>
    <row r="3239" spans="1:95" ht="30" hidden="1" customHeight="1">
      <c r="A3239" s="44" t="s">
        <v>69</v>
      </c>
      <c r="B3239" s="45" t="s">
        <v>70</v>
      </c>
      <c r="C3239" s="45" t="s">
        <v>99</v>
      </c>
      <c r="D3239" s="44" t="s">
        <v>2639</v>
      </c>
      <c r="E3239" s="101">
        <v>3236</v>
      </c>
      <c r="F3239" s="72" t="s">
        <v>8581</v>
      </c>
      <c r="G3239" s="86" t="s">
        <v>8582</v>
      </c>
      <c r="H3239" s="86" t="s">
        <v>8583</v>
      </c>
      <c r="I3239" s="87" t="s">
        <v>2639</v>
      </c>
      <c r="J3239" s="88" t="s">
        <v>76</v>
      </c>
      <c r="K3239" s="89">
        <v>182</v>
      </c>
      <c r="L3239" s="90"/>
      <c r="M3239" s="90"/>
      <c r="N3239" s="91"/>
      <c r="O3239" s="91"/>
      <c r="P3239" s="92"/>
      <c r="Q3239" s="91"/>
      <c r="R3239" s="93"/>
      <c r="S3239" s="93"/>
      <c r="T3239" s="93"/>
      <c r="U3239" s="94"/>
      <c r="V3239" s="94"/>
      <c r="W3239" s="95"/>
      <c r="X3239" s="83"/>
      <c r="Y3239" s="83"/>
      <c r="Z3239" s="83"/>
      <c r="AA3239" s="96"/>
      <c r="AB3239" s="96"/>
      <c r="AC3239" s="96"/>
      <c r="AD3239" s="91"/>
      <c r="AE3239" s="97"/>
      <c r="AF3239" s="91"/>
      <c r="AG3239" s="91"/>
      <c r="AH3239" s="91"/>
      <c r="AI3239" s="91"/>
      <c r="AJ3239" s="91"/>
      <c r="AK3239" s="91"/>
      <c r="AL3239" s="91"/>
      <c r="AM3239" s="91"/>
      <c r="AN3239" s="91"/>
      <c r="AO3239" s="11"/>
      <c r="AP3239" s="12"/>
      <c r="AQ3239" s="12"/>
      <c r="AR3239" s="12"/>
      <c r="AS3239" s="12"/>
      <c r="AT3239" s="13"/>
      <c r="AU3239" s="12"/>
      <c r="AV3239" s="58"/>
      <c r="AW3239" s="12"/>
      <c r="AX3239" s="12" t="str">
        <f t="shared" si="941"/>
        <v>NACIONAL</v>
      </c>
      <c r="AY3239" s="3"/>
      <c r="AZ3239" s="15">
        <v>20</v>
      </c>
      <c r="BA3239" s="14"/>
      <c r="BB3239" s="16">
        <f>IF(IFERROR(VLOOKUP(CONCATENATE($AT3239,BB$2),'banco de dados'!$B:$E,3,0),0)=0,((((($AO3239-($AO3239*$AS3239/100)+($AO3239*$AP3239/100)))/((1-((4.03+BC3239+2.75)/100))-$AZ3239/100)+(((($AO3239-($AO3239*$AS3239/100)+($AO3239*$AP3239/100)))/((1-((4.03+BC3239+2.75)/100))-$AZ3239/100)*$AR3239)/100))))+((((((($AO3239-($AO3239*$AS3239/100)+($AO3239*$AP3239/100)))/((1-((4.03+BC3239+2.75)/100))-$AZ3239/100)+(((($AO3239-($AO3239*$AS3239/100)+($AO3239*$AP3239/100)))/((1-((4.03+BC3239+2.75)/100))-$AZ3239/100)*$AR3239)/100))))*$AQ3239)/100),(((((($AO3239*(1+$AP3239/100)*(1+$AQ3239/100)*(1+0/100))*(1+IFERROR(IF(BC3239&gt;$AS3239,MAX(((((1+IFERROR(VLOOKUP(CONCATENATE($AT3239,BB$2),'banco de dados'!$B:$E,3,0),0)/100)*(1-$AS3239/100)/(1-BC3239/100))-1))*100,IFERROR(VLOOKUP(CONCATENATE($AT3239,BB$2),'banco de dados'!$B:$E,3,0),0)),IFERROR(VLOOKUP(CONCATENATE($AT3239,BB$2),'banco de dados'!$B:$E,3,0),0)),"-")/100))*BC3239/100))-($AO3239*(1+$AQ3239/100)*$AS3239/100)+($AO3239*(1+$AP3239/100)*(1+$AQ3239/100)))/((1-(4.03+2.75)/100)-($AZ3239/100)))+((((((($AO3239*(1+$AP3239/100)*(1+$AQ3239/100)*(1+0/100))*(1+IFERROR(IF(BC3239&gt;$AS3239,MAX(((((1+IFERROR(VLOOKUP(CONCATENATE($AT3239,BB$2),'banco de dados'!$B:$E,3,0),0)/100)*(1-$AS3239/100)/(1-BC3239/100))-1))*100,IFERROR(VLOOKUP(CONCATENATE($AT3239,BB$2),'banco de dados'!$B:$E,3,0),0)),IFERROR(VLOOKUP(CONCATENATE($AT3239,BB$2),'banco de dados'!$B:$E,3,0),0)),"-")/100))*BC3239/100))-($AO3239*(1+$AQ3239/100)*$AS3239/100)+($AO3239*(1+$AP3239/100)*(1+$AQ3239/100)))/((1-(4.03+2.75)/100)-($AZ3239/100)))*$AR3239)/100)</f>
        <v>0</v>
      </c>
      <c r="BC3239" s="16">
        <f>IF($AX3239="IMPORTADO",IF(BB$2&lt;&gt;"mg",4,VLOOKUP(BB$2,'banco de dados'!$J$1:$K$28,2,0)),VLOOKUP(BB$2,'banco de dados'!$J$1:$K$55,2,0))</f>
        <v>18</v>
      </c>
      <c r="BD3239" s="16">
        <f t="shared" si="942"/>
        <v>0</v>
      </c>
      <c r="BE3239" s="16" t="str">
        <f>IFERROR(VLOOKUP(CONCATENATE($AT3239,BB$2),'banco de dados'!$B:$F,4,0),"N")</f>
        <v>N</v>
      </c>
      <c r="BF3239" s="16">
        <v>0</v>
      </c>
      <c r="BG3239" s="17"/>
      <c r="BH3239" s="27">
        <f>IF(IFERROR(VLOOKUP(CONCATENATE($AT3239,BH$2),'banco de dados'!$B:$E,3,0),0)=0,((((($AO3239-($AO3239*$AS3239/100)+($AO3239*$AP3239/100)))/((1-((4.03+BI3239+2.75)/100))-$AZ3239/100)+(((($AO3239-($AO3239*$AS3239/100)+($AO3239*$AP3239/100)))/((1-((4.03+BI3239+2.75)/100))-$AZ3239/100)*$AR3239)/100))))+((((((($AO3239-($AO3239*$AS3239/100)+($AO3239*$AP3239/100)))/((1-((4.03+BI3239+2.75)/100))-$AZ3239/100)+(((($AO3239-($AO3239*$AS3239/100)+($AO3239*$AP3239/100)))/((1-((4.03+BI3239+2.75)/100))-$AZ3239/100)*$AR3239)/100))))*$AQ3239)/100),(((((($AO3239*(1+$AP3239/100)*(1+$AQ3239/100)*(1+0/100))*(1+IFERROR(IF(BI3239&gt;$AS3239,MAX(((((1+IFERROR(VLOOKUP(CONCATENATE($AT3239,BH$2),'banco de dados'!$B:$E,3,0),0)/100)*(1-$AS3239/100)/(1-BI3239/100))-1))*100,IFERROR(VLOOKUP(CONCATENATE($AT3239,BH$2),'banco de dados'!$B:$E,3,0),0)),IFERROR(VLOOKUP(CONCATENATE($AT3239,BH$2),'banco de dados'!$B:$E,3,0),0)),"-")/100))*BI3239/100))-($AO3239*(1+$AQ3239/100)*$AS3239/100)+($AO3239*(1+$AP3239/100)*(1+$AQ3239/100)))/((1-(4.03+2.75)/100)-($AZ3239/100)))+((((((($AO3239*(1+$AP3239/100)*(1+$AQ3239/100)*(1+0/100))*(1+IFERROR(IF(BI3239&gt;$AS3239,MAX(((((1+IFERROR(VLOOKUP(CONCATENATE($AT3239,BH$2),'banco de dados'!$B:$E,3,0),0)/100)*(1-$AS3239/100)/(1-BI3239/100))-1))*100,IFERROR(VLOOKUP(CONCATENATE($AT3239,BH$2),'banco de dados'!$B:$E,3,0),0)),IFERROR(VLOOKUP(CONCATENATE($AT3239,BH$2),'banco de dados'!$B:$E,3,0),0)),"-")/100))*BI3239/100))-($AO3239*(1+$AQ3239/100)*$AS3239/100)+($AO3239*(1+$AP3239/100)*(1+$AQ3239/100)))/((1-(4.03+2.75)/100)-($AZ3239/100)))*$AR3239)/100)</f>
        <v>0</v>
      </c>
      <c r="BI3239" s="27">
        <f>IF($AX3239="IMPORTADO",IF(BH$2&lt;&gt;"mg",4,VLOOKUP(BH$2,'banco de dados'!$J$1:$K$28,2,0)),VLOOKUP(BH$2,'banco de dados'!$J$1:$K$55,2,0))</f>
        <v>12</v>
      </c>
      <c r="BJ3239" s="27">
        <f t="shared" si="943"/>
        <v>0</v>
      </c>
      <c r="BK3239" s="27" t="str">
        <f>IFERROR(VLOOKUP(CONCATENATE($AT3239,BH$2),'banco de dados'!$B:$F,4,0),"N")</f>
        <v>N</v>
      </c>
      <c r="BL3239" s="27">
        <f t="shared" si="944"/>
        <v>0</v>
      </c>
      <c r="BM3239" s="17"/>
      <c r="BN3239" s="30">
        <f>IF(IFERROR(VLOOKUP(CONCATENATE($AT3239,BN$2),'banco de dados'!$B:$E,3,0),0)=0,((((($AO3239-($AO3239*$AS3239/100)+($AO3239*$AP3239/100)))/((1-((4.03+BO3239+2.75)/100))-$AZ3239/100)+(((($AO3239-($AO3239*$AS3239/100)+($AO3239*$AP3239/100)))/((1-((4.03+BO3239+2.75)/100))-$AZ3239/100)*$AR3239)/100))))+((((((($AO3239-($AO3239*$AS3239/100)+($AO3239*$AP3239/100)))/((1-((4.03+BO3239+2.75)/100))-$AZ3239/100)+(((($AO3239-($AO3239*$AS3239/100)+($AO3239*$AP3239/100)))/((1-((4.03+BO3239+2.75)/100))-$AZ3239/100)*$AR3239)/100))))*$AQ3239)/100),(((((($AO3239*(1+$AP3239/100)*(1+$AQ3239/100)*(1+0/100))*(1+IFERROR(IF(BO3239&gt;$AS3239,MAX(((((1+IFERROR(VLOOKUP(CONCATENATE($AT3239,BN$2),'banco de dados'!$B:$E,3,0),0)/100)*(1-$AS3239/100)/(1-BO3239/100))-1))*100,IFERROR(VLOOKUP(CONCATENATE($AT3239,BN$2),'banco de dados'!$B:$E,3,0),0)),IFERROR(VLOOKUP(CONCATENATE($AT3239,BN$2),'banco de dados'!$B:$E,3,0),0)),"-")/100))*BO3239/100))-($AO3239*(1+$AQ3239/100)*$AS3239/100)+($AO3239*(1+$AP3239/100)*(1+$AQ3239/100)))/((1-(4.03+2.75)/100)-($AZ3239/100)))+((((((($AO3239*(1+$AP3239/100)*(1+$AQ3239/100)*(1+0/100))*(1+IFERROR(IF(BO3239&gt;$AS3239,MAX(((((1+IFERROR(VLOOKUP(CONCATENATE($AT3239,BN$2),'banco de dados'!$B:$E,3,0),0)/100)*(1-$AS3239/100)/(1-BO3239/100))-1))*100,IFERROR(VLOOKUP(CONCATENATE($AT3239,BN$2),'banco de dados'!$B:$E,3,0),0)),IFERROR(VLOOKUP(CONCATENATE($AT3239,BN$2),'banco de dados'!$B:$E,3,0),0)),"-")/100))*BO3239/100))-($AO3239*(1+$AQ3239/100)*$AS3239/100)+($AO3239*(1+$AP3239/100)*(1+$AQ3239/100)))/((1-(4.03+2.75)/100)-($AZ3239/100)))*$AR3239)/100)</f>
        <v>0</v>
      </c>
      <c r="BO3239" s="30">
        <f>IF($AX3239="IMPORTADO",IF(BN$2&lt;&gt;"mg",4,VLOOKUP(BN$2,'banco de dados'!$J$1:$K$28,2,0)),VLOOKUP(BN$2,'banco de dados'!$J$1:$K$55,2,0))</f>
        <v>12</v>
      </c>
      <c r="BP3239" s="30">
        <f t="shared" si="945"/>
        <v>0</v>
      </c>
      <c r="BQ3239" s="30" t="str">
        <f>IFERROR(VLOOKUP(CONCATENATE($AT3239,BN$2),'banco de dados'!$B:$F,4,0),"N")</f>
        <v>N</v>
      </c>
      <c r="BR3239" s="30">
        <f t="shared" si="946"/>
        <v>0</v>
      </c>
      <c r="BS3239" s="30">
        <f t="shared" si="947"/>
        <v>0</v>
      </c>
      <c r="BT3239" s="46" t="s">
        <v>77</v>
      </c>
      <c r="BU3239" s="33">
        <f>IF(IFERROR(VLOOKUP(CONCATENATE($AT3239,BU$2),'banco de dados'!$B:$E,3,0),0)=0,((((($AO3239-($AO3239*$AS3239/100)+($AO3239*$AP3239/100)))/((1-((4.03+BV3239+2.75)/100))-$AZ3239/100)+(((($AO3239-($AO3239*$AS3239/100)+($AO3239*$AP3239/100)))/((1-((4.03+BV3239+2.75)/100))-$AZ3239/100)*$AR3239)/100))))+((((((($AO3239-($AO3239*$AS3239/100)+($AO3239*$AP3239/100)))/((1-((4.03+BV3239+2.75)/100))-$AZ3239/100)+(((($AO3239-($AO3239*$AS3239/100)+($AO3239*$AP3239/100)))/((1-((4.03+BV3239+2.75)/100))-$AZ3239/100)*$AR3239)/100))))*$AQ3239)/100),(((((($AO3239*(1+$AP3239/100)*(1+$AQ3239/100)*(1+0/100))*(1+IFERROR(IF(BV3239&gt;$AS3239,MAX(((((1+IFERROR(VLOOKUP(CONCATENATE($AT3239,BU$2),'banco de dados'!$B:$E,3,0),0)/100)*(1-$AS3239/100)/(1-BV3239/100))-1))*100,IFERROR(VLOOKUP(CONCATENATE($AT3239,BU$2),'banco de dados'!$B:$E,3,0),0)),IFERROR(VLOOKUP(CONCATENATE($AT3239,BU$2),'banco de dados'!$B:$E,3,0),0)),"-")/100))*BV3239/100))-($AO3239*(1+$AQ3239/100)*$AS3239/100)+($AO3239*(1+$AP3239/100)*(1+$AQ3239/100)))/((1-(4.03+2.75)/100)-($AZ3239/100)))+((((((($AO3239*(1+$AP3239/100)*(1+$AQ3239/100)*(1+0/100))*(1+IFERROR(IF(BV3239&gt;$AS3239,MAX(((((1+IFERROR(VLOOKUP(CONCATENATE($AT3239,BU$2),'banco de dados'!$B:$E,3,0),0)/100)*(1-$AS3239/100)/(1-BV3239/100))-1))*100,IFERROR(VLOOKUP(CONCATENATE($AT3239,BU$2),'banco de dados'!$B:$E,3,0),0)),IFERROR(VLOOKUP(CONCATENATE($AT3239,BU$2),'banco de dados'!$B:$E,3,0),0)),"-")/100))*BV3239/100))-($AO3239*(1+$AQ3239/100)*$AS3239/100)+($AO3239*(1+$AP3239/100)*(1+$AQ3239/100)))/((1-(4.03+2.75)/100)-($AZ3239/100)))*$AR3239)/100)</f>
        <v>0</v>
      </c>
      <c r="BV3239" s="33">
        <f>IF($AX3239="IMPORTADO",IF(BU$2&lt;&gt;"mg",4,VLOOKUP(BU$2,'banco de dados'!$J$1:$K$28,2,0)),VLOOKUP(BU$2,'banco de dados'!$J$1:$K$55,2,0))</f>
        <v>7</v>
      </c>
      <c r="BW3239" s="33">
        <f t="shared" si="948"/>
        <v>0</v>
      </c>
      <c r="BX3239" s="33" t="str">
        <f>IFERROR(VLOOKUP(CONCATENATE($AT3239,BU$2),'banco de dados'!$B:$F,4,0),"N")</f>
        <v>N</v>
      </c>
      <c r="BY3239" s="33">
        <f t="shared" si="949"/>
        <v>0</v>
      </c>
      <c r="BZ3239" s="17"/>
      <c r="CA3239" s="35">
        <f>IF(IFERROR(VLOOKUP(CONCATENATE($AT3239,CA$2),'banco de dados'!$B:$E,3,0),0)=0,((((($AO3239-($AO3239*$AS3239/100)+($AO3239*$AP3239/100)))/((1-((4.03+CB3239+2.75)/100))-$AZ3239/100)+(((($AO3239-($AO3239*$AS3239/100)+($AO3239*$AP3239/100)))/((1-((4.03+CB3239+2.75)/100))-$AZ3239/100)*$AR3239)/100))))+((((((($AO3239-($AO3239*$AS3239/100)+($AO3239*$AP3239/100)))/((1-((4.03+CB3239+2.75)/100))-$AZ3239/100)+(((($AO3239-($AO3239*$AS3239/100)+($AO3239*$AP3239/100)))/((1-((4.03+CB3239+2.75)/100))-$AZ3239/100)*$AR3239)/100))))*$AQ3239)/100),(((((($AO3239*(1+$AP3239/100)*(1+$AQ3239/100)*(1+0/100))*(1+IFERROR(IF(CB3239&gt;$AS3239,MAX(((((1+IFERROR(VLOOKUP(CONCATENATE($AT3239,CA$2),'banco de dados'!$B:$E,3,0),0)/100)*(1-$AS3239/100)/(1-CB3239/100))-1))*100,IFERROR(VLOOKUP(CONCATENATE($AT3239,CA$2),'banco de dados'!$B:$E,3,0),0)),IFERROR(VLOOKUP(CONCATENATE($AT3239,CA$2),'banco de dados'!$B:$E,3,0),0)),"-")/100))*CB3239/100))-($AO3239*(1+$AQ3239/100)*$AS3239/100)+($AO3239*(1+$AP3239/100)*(1+$AQ3239/100)))/((1-(4.03+2.75)/100)-($AZ3239/100)))+((((((($AO3239*(1+$AP3239/100)*(1+$AQ3239/100)*(1+0/100))*(1+IFERROR(IF(CB3239&gt;$AS3239,MAX(((((1+IFERROR(VLOOKUP(CONCATENATE($AT3239,CA$2),'banco de dados'!$B:$E,3,0),0)/100)*(1-$AS3239/100)/(1-CB3239/100))-1))*100,IFERROR(VLOOKUP(CONCATENATE($AT3239,CA$2),'banco de dados'!$B:$E,3,0),0)),IFERROR(VLOOKUP(CONCATENATE($AT3239,CA$2),'banco de dados'!$B:$E,3,0),0)),"-")/100))*CB3239/100))-($AO3239*(1+$AQ3239/100)*$AS3239/100)+($AO3239*(1+$AP3239/100)*(1+$AQ3239/100)))/((1-(4.03+2.75)/100)-($AZ3239/100)))*$AR3239)/100)</f>
        <v>0</v>
      </c>
      <c r="CB3239" s="35">
        <f>IF($AX3239="IMPORTADO",IF(CA$2&lt;&gt;"mg",4,VLOOKUP(CA$2,'banco de dados'!$J$1:$K$28,2,0)),VLOOKUP(CA$2,'banco de dados'!$J$1:$K$55,2,0))</f>
        <v>7</v>
      </c>
      <c r="CC3239" s="35">
        <f t="shared" si="950"/>
        <v>0</v>
      </c>
      <c r="CD3239" s="35" t="str">
        <f>IFERROR(VLOOKUP(CONCATENATE($AT3239,CA$2),'banco de dados'!$B:$F,4,0),"N")</f>
        <v>N</v>
      </c>
      <c r="CE3239" s="35">
        <f t="shared" si="951"/>
        <v>0</v>
      </c>
      <c r="CF3239" s="17"/>
      <c r="CG3239" s="27">
        <f>IF(IFERROR(VLOOKUP(CONCATENATE($AT3239,CG$2),'banco de dados'!$B:$E,3,0),0)=0,((((($AO3239-($AO3239*$AS3239/100)+($AO3239*$AP3239/100)))/((1-((4.03+CH3239+2.75)/100))-$AZ3239/100)+(((($AO3239-($AO3239*$AS3239/100)+($AO3239*$AP3239/100)))/((1-((4.03+CH3239+2.75)/100))-$AZ3239/100)*$AR3239)/100))))+((((((($AO3239-($AO3239*$AS3239/100)+($AO3239*$AP3239/100)))/((1-((4.03+CH3239+2.75)/100))-$AZ3239/100)+(((($AO3239-($AO3239*$AS3239/100)+($AO3239*$AP3239/100)))/((1-((4.03+CH3239+2.75)/100))-$AZ3239/100)*$AR3239)/100))))*$AQ3239)/100),(((((($AO3239*(1+$AP3239/100)*(1+$AQ3239/100)*(1+0/100))*(1+IFERROR(IF(CH3239&gt;$AS3239,MAX(((((1+IFERROR(VLOOKUP(CONCATENATE($AT3239,CG$2),'banco de dados'!$B:$E,3,0),0)/100)*(1-$AS3239/100)/(1-CH3239/100))-1))*100,IFERROR(VLOOKUP(CONCATENATE($AT3239,CG$2),'banco de dados'!$B:$E,3,0),0)),IFERROR(VLOOKUP(CONCATENATE($AT3239,CG$2),'banco de dados'!$B:$E,3,0),0)),"-")/100))*CH3239/100))-($AO3239*(1+$AQ3239/100)*$AS3239/100)+($AO3239*(1+$AP3239/100)*(1+$AQ3239/100)))/((1-(4.03+2.75)/100)-($AZ3239/100)))+((((((($AO3239*(1+$AP3239/100)*(1+$AQ3239/100)*(1+0/100))*(1+IFERROR(IF(CH3239&gt;$AS3239,MAX(((((1+IFERROR(VLOOKUP(CONCATENATE($AT3239,CG$2),'banco de dados'!$B:$E,3,0),0)/100)*(1-$AS3239/100)/(1-CH3239/100))-1))*100,IFERROR(VLOOKUP(CONCATENATE($AT3239,CG$2),'banco de dados'!$B:$E,3,0),0)),IFERROR(VLOOKUP(CONCATENATE($AT3239,CG$2),'banco de dados'!$B:$E,3,0),0)),"-")/100))*CH3239/100))-($AO3239*(1+$AQ3239/100)*$AS3239/100)+($AO3239*(1+$AP3239/100)*(1+$AQ3239/100)))/((1-(4.03+2.75)/100)-($AZ3239/100)))*$AR3239)/100)</f>
        <v>0</v>
      </c>
      <c r="CH3239" s="27">
        <f>IF($AX3239="IMPORTADO",IF(CG$2&lt;&gt;"mg",4,VLOOKUP(CG$2,'banco de dados'!$J$1:$K$28,2,0)),VLOOKUP(CG$2,'banco de dados'!$J$1:$K$55,2,0))</f>
        <v>7</v>
      </c>
      <c r="CI3239" s="27">
        <f t="shared" si="952"/>
        <v>0</v>
      </c>
      <c r="CJ3239" s="27" t="str">
        <f>IFERROR(VLOOKUP(CONCATENATE($AT3239,CG$2),'banco de dados'!$B:$F,4,0),"N")</f>
        <v>N</v>
      </c>
      <c r="CK3239" s="27">
        <f t="shared" si="953"/>
        <v>0</v>
      </c>
      <c r="CL3239" s="17"/>
      <c r="CM3239" s="30">
        <f>IF(IFERROR(VLOOKUP(CONCATENATE($AT3239,CM$2),'banco de dados'!$B:$E,3,0),0)=0,((((($AO3239-($AO3239*$AS3239/100)+($AO3239*$AP3239/100)))/((1-((4.03+CN3239+2.75)/100))-$AZ3239/100)+(((($AO3239-($AO3239*$AS3239/100)+($AO3239*$AP3239/100)))/((1-((4.03+CN3239+2.75)/100))-$AZ3239/100)*$AR3239)/100))))+((((((($AO3239-($AO3239*$AS3239/100)+($AO3239*$AP3239/100)))/((1-((4.03+CN3239+2.75)/100))-$AZ3239/100)+(((($AO3239-($AO3239*$AS3239/100)+($AO3239*$AP3239/100)))/((1-((4.03+CN3239+2.75)/100))-$AZ3239/100)*$AR3239)/100))))*$AQ3239)/100),(((((($AO3239*(1+$AP3239/100)*(1+$AQ3239/100)*(1+0/100))*(1+IFERROR(IF(CN3239&gt;$AS3239,MAX(((((1+IFERROR(VLOOKUP(CONCATENATE($AT3239,CM$2),'banco de dados'!$B:$E,3,0),0)/100)*(1-$AS3239/100)/(1-CN3239/100))-1))*100,IFERROR(VLOOKUP(CONCATENATE($AT3239,CM$2),'banco de dados'!$B:$E,3,0),0)),IFERROR(VLOOKUP(CONCATENATE($AT3239,CM$2),'banco de dados'!$B:$E,3,0),0)),"-")/100))*CN3239/100))-($AO3239*(1+$AQ3239/100)*$AS3239/100)+($AO3239*(1+$AP3239/100)*(1+$AQ3239/100)))/((1-(4.03+2.75)/100)-($AZ3239/100)))+((((((($AO3239*(1+$AP3239/100)*(1+$AQ3239/100)*(1+0/100))*(1+IFERROR(IF(CN3239&gt;$AS3239,MAX(((((1+IFERROR(VLOOKUP(CONCATENATE($AT3239,CM$2),'banco de dados'!$B:$E,3,0),0)/100)*(1-$AS3239/100)/(1-CN3239/100))-1))*100,IFERROR(VLOOKUP(CONCATENATE($AT3239,CM$2),'banco de dados'!$B:$E,3,0),0)),IFERROR(VLOOKUP(CONCATENATE($AT3239,CM$2),'banco de dados'!$B:$E,3,0),0)),"-")/100))*CN3239/100))-($AO3239*(1+$AQ3239/100)*$AS3239/100)+($AO3239*(1+$AP3239/100)*(1+$AQ3239/100)))/((1-(4.03+2.75)/100)-($AZ3239/100)))*$AR3239)/100)</f>
        <v>0</v>
      </c>
      <c r="CN3239" s="30">
        <f>IF($AX3239="IMPORTADO",IF(CM$2&lt;&gt;"mg",4,VLOOKUP(CM$2,'banco de dados'!$J$1:$K$28,2,0)),VLOOKUP(CM$2,'banco de dados'!$J$1:$K$55,2,0))</f>
        <v>7</v>
      </c>
      <c r="CO3239" s="30">
        <f t="shared" si="954"/>
        <v>0</v>
      </c>
      <c r="CP3239" s="30" t="str">
        <f>IFERROR(VLOOKUP(CONCATENATE($AT3239,CM$2),'banco de dados'!$B:$F,4,0),"N")</f>
        <v>N</v>
      </c>
      <c r="CQ3239" s="30">
        <f t="shared" si="955"/>
        <v>0</v>
      </c>
    </row>
    <row r="3240" spans="1:95" ht="30" hidden="1" customHeight="1">
      <c r="A3240" s="44" t="s">
        <v>69</v>
      </c>
      <c r="B3240" s="45" t="s">
        <v>70</v>
      </c>
      <c r="C3240" s="45" t="s">
        <v>99</v>
      </c>
      <c r="D3240" s="44" t="s">
        <v>908</v>
      </c>
      <c r="E3240" s="101">
        <v>3237</v>
      </c>
      <c r="F3240" s="72" t="s">
        <v>8584</v>
      </c>
      <c r="G3240" s="86" t="s">
        <v>8585</v>
      </c>
      <c r="H3240" s="86" t="s">
        <v>8586</v>
      </c>
      <c r="I3240" s="87" t="s">
        <v>908</v>
      </c>
      <c r="J3240" s="88" t="s">
        <v>76</v>
      </c>
      <c r="K3240" s="89">
        <v>17</v>
      </c>
      <c r="L3240" s="90"/>
      <c r="M3240" s="90"/>
      <c r="N3240" s="91"/>
      <c r="O3240" s="91"/>
      <c r="P3240" s="92"/>
      <c r="Q3240" s="91"/>
      <c r="R3240" s="93"/>
      <c r="S3240" s="93"/>
      <c r="T3240" s="93"/>
      <c r="U3240" s="94"/>
      <c r="V3240" s="94"/>
      <c r="W3240" s="95"/>
      <c r="X3240" s="83"/>
      <c r="Y3240" s="83"/>
      <c r="Z3240" s="83"/>
      <c r="AA3240" s="96"/>
      <c r="AB3240" s="96"/>
      <c r="AC3240" s="96"/>
      <c r="AD3240" s="91"/>
      <c r="AE3240" s="97"/>
      <c r="AF3240" s="91"/>
      <c r="AG3240" s="91"/>
      <c r="AH3240" s="91"/>
      <c r="AI3240" s="91"/>
      <c r="AJ3240" s="91"/>
      <c r="AK3240" s="91"/>
      <c r="AL3240" s="91"/>
      <c r="AM3240" s="91"/>
      <c r="AN3240" s="91"/>
      <c r="AO3240" s="11"/>
      <c r="AP3240" s="12"/>
      <c r="AQ3240" s="12"/>
      <c r="AR3240" s="12"/>
      <c r="AS3240" s="12"/>
      <c r="AT3240" s="13"/>
      <c r="AU3240" s="12"/>
      <c r="AV3240" s="58"/>
      <c r="AW3240" s="12"/>
      <c r="AX3240" s="12" t="str">
        <f t="shared" si="941"/>
        <v>NACIONAL</v>
      </c>
      <c r="AY3240" s="3"/>
      <c r="AZ3240" s="15">
        <v>20</v>
      </c>
      <c r="BA3240" s="14"/>
      <c r="BB3240" s="16">
        <f>IF(IFERROR(VLOOKUP(CONCATENATE($AT3240,BB$2),'banco de dados'!$B:$E,3,0),0)=0,((((($AO3240-($AO3240*$AS3240/100)+($AO3240*$AP3240/100)))/((1-((4.03+BC3240+2.75)/100))-$AZ3240/100)+(((($AO3240-($AO3240*$AS3240/100)+($AO3240*$AP3240/100)))/((1-((4.03+BC3240+2.75)/100))-$AZ3240/100)*$AR3240)/100))))+((((((($AO3240-($AO3240*$AS3240/100)+($AO3240*$AP3240/100)))/((1-((4.03+BC3240+2.75)/100))-$AZ3240/100)+(((($AO3240-($AO3240*$AS3240/100)+($AO3240*$AP3240/100)))/((1-((4.03+BC3240+2.75)/100))-$AZ3240/100)*$AR3240)/100))))*$AQ3240)/100),(((((($AO3240*(1+$AP3240/100)*(1+$AQ3240/100)*(1+0/100))*(1+IFERROR(IF(BC3240&gt;$AS3240,MAX(((((1+IFERROR(VLOOKUP(CONCATENATE($AT3240,BB$2),'banco de dados'!$B:$E,3,0),0)/100)*(1-$AS3240/100)/(1-BC3240/100))-1))*100,IFERROR(VLOOKUP(CONCATENATE($AT3240,BB$2),'banco de dados'!$B:$E,3,0),0)),IFERROR(VLOOKUP(CONCATENATE($AT3240,BB$2),'banco de dados'!$B:$E,3,0),0)),"-")/100))*BC3240/100))-($AO3240*(1+$AQ3240/100)*$AS3240/100)+($AO3240*(1+$AP3240/100)*(1+$AQ3240/100)))/((1-(4.03+2.75)/100)-($AZ3240/100)))+((((((($AO3240*(1+$AP3240/100)*(1+$AQ3240/100)*(1+0/100))*(1+IFERROR(IF(BC3240&gt;$AS3240,MAX(((((1+IFERROR(VLOOKUP(CONCATENATE($AT3240,BB$2),'banco de dados'!$B:$E,3,0),0)/100)*(1-$AS3240/100)/(1-BC3240/100))-1))*100,IFERROR(VLOOKUP(CONCATENATE($AT3240,BB$2),'banco de dados'!$B:$E,3,0),0)),IFERROR(VLOOKUP(CONCATENATE($AT3240,BB$2),'banco de dados'!$B:$E,3,0),0)),"-")/100))*BC3240/100))-($AO3240*(1+$AQ3240/100)*$AS3240/100)+($AO3240*(1+$AP3240/100)*(1+$AQ3240/100)))/((1-(4.03+2.75)/100)-($AZ3240/100)))*$AR3240)/100)</f>
        <v>0</v>
      </c>
      <c r="BC3240" s="16">
        <f>IF($AX3240="IMPORTADO",IF(BB$2&lt;&gt;"mg",4,VLOOKUP(BB$2,'banco de dados'!$J$1:$K$28,2,0)),VLOOKUP(BB$2,'banco de dados'!$J$1:$K$55,2,0))</f>
        <v>18</v>
      </c>
      <c r="BD3240" s="16">
        <f t="shared" si="942"/>
        <v>0</v>
      </c>
      <c r="BE3240" s="16" t="str">
        <f>IFERROR(VLOOKUP(CONCATENATE($AT3240,BB$2),'banco de dados'!$B:$F,4,0),"N")</f>
        <v>N</v>
      </c>
      <c r="BF3240" s="16">
        <v>0</v>
      </c>
      <c r="BG3240" s="17"/>
      <c r="BH3240" s="27">
        <f>IF(IFERROR(VLOOKUP(CONCATENATE($AT3240,BH$2),'banco de dados'!$B:$E,3,0),0)=0,((((($AO3240-($AO3240*$AS3240/100)+($AO3240*$AP3240/100)))/((1-((4.03+BI3240+2.75)/100))-$AZ3240/100)+(((($AO3240-($AO3240*$AS3240/100)+($AO3240*$AP3240/100)))/((1-((4.03+BI3240+2.75)/100))-$AZ3240/100)*$AR3240)/100))))+((((((($AO3240-($AO3240*$AS3240/100)+($AO3240*$AP3240/100)))/((1-((4.03+BI3240+2.75)/100))-$AZ3240/100)+(((($AO3240-($AO3240*$AS3240/100)+($AO3240*$AP3240/100)))/((1-((4.03+BI3240+2.75)/100))-$AZ3240/100)*$AR3240)/100))))*$AQ3240)/100),(((((($AO3240*(1+$AP3240/100)*(1+$AQ3240/100)*(1+0/100))*(1+IFERROR(IF(BI3240&gt;$AS3240,MAX(((((1+IFERROR(VLOOKUP(CONCATENATE($AT3240,BH$2),'banco de dados'!$B:$E,3,0),0)/100)*(1-$AS3240/100)/(1-BI3240/100))-1))*100,IFERROR(VLOOKUP(CONCATENATE($AT3240,BH$2),'banco de dados'!$B:$E,3,0),0)),IFERROR(VLOOKUP(CONCATENATE($AT3240,BH$2),'banco de dados'!$B:$E,3,0),0)),"-")/100))*BI3240/100))-($AO3240*(1+$AQ3240/100)*$AS3240/100)+($AO3240*(1+$AP3240/100)*(1+$AQ3240/100)))/((1-(4.03+2.75)/100)-($AZ3240/100)))+((((((($AO3240*(1+$AP3240/100)*(1+$AQ3240/100)*(1+0/100))*(1+IFERROR(IF(BI3240&gt;$AS3240,MAX(((((1+IFERROR(VLOOKUP(CONCATENATE($AT3240,BH$2),'banco de dados'!$B:$E,3,0),0)/100)*(1-$AS3240/100)/(1-BI3240/100))-1))*100,IFERROR(VLOOKUP(CONCATENATE($AT3240,BH$2),'banco de dados'!$B:$E,3,0),0)),IFERROR(VLOOKUP(CONCATENATE($AT3240,BH$2),'banco de dados'!$B:$E,3,0),0)),"-")/100))*BI3240/100))-($AO3240*(1+$AQ3240/100)*$AS3240/100)+($AO3240*(1+$AP3240/100)*(1+$AQ3240/100)))/((1-(4.03+2.75)/100)-($AZ3240/100)))*$AR3240)/100)</f>
        <v>0</v>
      </c>
      <c r="BI3240" s="27">
        <f>IF($AX3240="IMPORTADO",IF(BH$2&lt;&gt;"mg",4,VLOOKUP(BH$2,'banco de dados'!$J$1:$K$28,2,0)),VLOOKUP(BH$2,'banco de dados'!$J$1:$K$55,2,0))</f>
        <v>12</v>
      </c>
      <c r="BJ3240" s="27">
        <f t="shared" si="943"/>
        <v>0</v>
      </c>
      <c r="BK3240" s="27" t="str">
        <f>IFERROR(VLOOKUP(CONCATENATE($AT3240,BH$2),'banco de dados'!$B:$F,4,0),"N")</f>
        <v>N</v>
      </c>
      <c r="BL3240" s="27">
        <f t="shared" si="944"/>
        <v>0</v>
      </c>
      <c r="BM3240" s="17"/>
      <c r="BN3240" s="30">
        <f>IF(IFERROR(VLOOKUP(CONCATENATE($AT3240,BN$2),'banco de dados'!$B:$E,3,0),0)=0,((((($AO3240-($AO3240*$AS3240/100)+($AO3240*$AP3240/100)))/((1-((4.03+BO3240+2.75)/100))-$AZ3240/100)+(((($AO3240-($AO3240*$AS3240/100)+($AO3240*$AP3240/100)))/((1-((4.03+BO3240+2.75)/100))-$AZ3240/100)*$AR3240)/100))))+((((((($AO3240-($AO3240*$AS3240/100)+($AO3240*$AP3240/100)))/((1-((4.03+BO3240+2.75)/100))-$AZ3240/100)+(((($AO3240-($AO3240*$AS3240/100)+($AO3240*$AP3240/100)))/((1-((4.03+BO3240+2.75)/100))-$AZ3240/100)*$AR3240)/100))))*$AQ3240)/100),(((((($AO3240*(1+$AP3240/100)*(1+$AQ3240/100)*(1+0/100))*(1+IFERROR(IF(BO3240&gt;$AS3240,MAX(((((1+IFERROR(VLOOKUP(CONCATENATE($AT3240,BN$2),'banco de dados'!$B:$E,3,0),0)/100)*(1-$AS3240/100)/(1-BO3240/100))-1))*100,IFERROR(VLOOKUP(CONCATENATE($AT3240,BN$2),'banco de dados'!$B:$E,3,0),0)),IFERROR(VLOOKUP(CONCATENATE($AT3240,BN$2),'banco de dados'!$B:$E,3,0),0)),"-")/100))*BO3240/100))-($AO3240*(1+$AQ3240/100)*$AS3240/100)+($AO3240*(1+$AP3240/100)*(1+$AQ3240/100)))/((1-(4.03+2.75)/100)-($AZ3240/100)))+((((((($AO3240*(1+$AP3240/100)*(1+$AQ3240/100)*(1+0/100))*(1+IFERROR(IF(BO3240&gt;$AS3240,MAX(((((1+IFERROR(VLOOKUP(CONCATENATE($AT3240,BN$2),'banco de dados'!$B:$E,3,0),0)/100)*(1-$AS3240/100)/(1-BO3240/100))-1))*100,IFERROR(VLOOKUP(CONCATENATE($AT3240,BN$2),'banco de dados'!$B:$E,3,0),0)),IFERROR(VLOOKUP(CONCATENATE($AT3240,BN$2),'banco de dados'!$B:$E,3,0),0)),"-")/100))*BO3240/100))-($AO3240*(1+$AQ3240/100)*$AS3240/100)+($AO3240*(1+$AP3240/100)*(1+$AQ3240/100)))/((1-(4.03+2.75)/100)-($AZ3240/100)))*$AR3240)/100)</f>
        <v>0</v>
      </c>
      <c r="BO3240" s="30">
        <f>IF($AX3240="IMPORTADO",IF(BN$2&lt;&gt;"mg",4,VLOOKUP(BN$2,'banco de dados'!$J$1:$K$28,2,0)),VLOOKUP(BN$2,'banco de dados'!$J$1:$K$55,2,0))</f>
        <v>12</v>
      </c>
      <c r="BP3240" s="30">
        <f t="shared" si="945"/>
        <v>0</v>
      </c>
      <c r="BQ3240" s="30" t="str">
        <f>IFERROR(VLOOKUP(CONCATENATE($AT3240,BN$2),'banco de dados'!$B:$F,4,0),"N")</f>
        <v>N</v>
      </c>
      <c r="BR3240" s="30">
        <f t="shared" si="946"/>
        <v>0</v>
      </c>
      <c r="BS3240" s="30">
        <f t="shared" si="947"/>
        <v>0</v>
      </c>
      <c r="BT3240" s="46" t="s">
        <v>77</v>
      </c>
      <c r="BU3240" s="33">
        <f>IF(IFERROR(VLOOKUP(CONCATENATE($AT3240,BU$2),'banco de dados'!$B:$E,3,0),0)=0,((((($AO3240-($AO3240*$AS3240/100)+($AO3240*$AP3240/100)))/((1-((4.03+BV3240+2.75)/100))-$AZ3240/100)+(((($AO3240-($AO3240*$AS3240/100)+($AO3240*$AP3240/100)))/((1-((4.03+BV3240+2.75)/100))-$AZ3240/100)*$AR3240)/100))))+((((((($AO3240-($AO3240*$AS3240/100)+($AO3240*$AP3240/100)))/((1-((4.03+BV3240+2.75)/100))-$AZ3240/100)+(((($AO3240-($AO3240*$AS3240/100)+($AO3240*$AP3240/100)))/((1-((4.03+BV3240+2.75)/100))-$AZ3240/100)*$AR3240)/100))))*$AQ3240)/100),(((((($AO3240*(1+$AP3240/100)*(1+$AQ3240/100)*(1+0/100))*(1+IFERROR(IF(BV3240&gt;$AS3240,MAX(((((1+IFERROR(VLOOKUP(CONCATENATE($AT3240,BU$2),'banco de dados'!$B:$E,3,0),0)/100)*(1-$AS3240/100)/(1-BV3240/100))-1))*100,IFERROR(VLOOKUP(CONCATENATE($AT3240,BU$2),'banco de dados'!$B:$E,3,0),0)),IFERROR(VLOOKUP(CONCATENATE($AT3240,BU$2),'banco de dados'!$B:$E,3,0),0)),"-")/100))*BV3240/100))-($AO3240*(1+$AQ3240/100)*$AS3240/100)+($AO3240*(1+$AP3240/100)*(1+$AQ3240/100)))/((1-(4.03+2.75)/100)-($AZ3240/100)))+((((((($AO3240*(1+$AP3240/100)*(1+$AQ3240/100)*(1+0/100))*(1+IFERROR(IF(BV3240&gt;$AS3240,MAX(((((1+IFERROR(VLOOKUP(CONCATENATE($AT3240,BU$2),'banco de dados'!$B:$E,3,0),0)/100)*(1-$AS3240/100)/(1-BV3240/100))-1))*100,IFERROR(VLOOKUP(CONCATENATE($AT3240,BU$2),'banco de dados'!$B:$E,3,0),0)),IFERROR(VLOOKUP(CONCATENATE($AT3240,BU$2),'banco de dados'!$B:$E,3,0),0)),"-")/100))*BV3240/100))-($AO3240*(1+$AQ3240/100)*$AS3240/100)+($AO3240*(1+$AP3240/100)*(1+$AQ3240/100)))/((1-(4.03+2.75)/100)-($AZ3240/100)))*$AR3240)/100)</f>
        <v>0</v>
      </c>
      <c r="BV3240" s="33">
        <f>IF($AX3240="IMPORTADO",IF(BU$2&lt;&gt;"mg",4,VLOOKUP(BU$2,'banco de dados'!$J$1:$K$28,2,0)),VLOOKUP(BU$2,'banco de dados'!$J$1:$K$55,2,0))</f>
        <v>7</v>
      </c>
      <c r="BW3240" s="33">
        <f t="shared" si="948"/>
        <v>0</v>
      </c>
      <c r="BX3240" s="33" t="str">
        <f>IFERROR(VLOOKUP(CONCATENATE($AT3240,BU$2),'banco de dados'!$B:$F,4,0),"N")</f>
        <v>N</v>
      </c>
      <c r="BY3240" s="33">
        <f t="shared" si="949"/>
        <v>0</v>
      </c>
      <c r="BZ3240" s="17"/>
      <c r="CA3240" s="35">
        <f>IF(IFERROR(VLOOKUP(CONCATENATE($AT3240,CA$2),'banco de dados'!$B:$E,3,0),0)=0,((((($AO3240-($AO3240*$AS3240/100)+($AO3240*$AP3240/100)))/((1-((4.03+CB3240+2.75)/100))-$AZ3240/100)+(((($AO3240-($AO3240*$AS3240/100)+($AO3240*$AP3240/100)))/((1-((4.03+CB3240+2.75)/100))-$AZ3240/100)*$AR3240)/100))))+((((((($AO3240-($AO3240*$AS3240/100)+($AO3240*$AP3240/100)))/((1-((4.03+CB3240+2.75)/100))-$AZ3240/100)+(((($AO3240-($AO3240*$AS3240/100)+($AO3240*$AP3240/100)))/((1-((4.03+CB3240+2.75)/100))-$AZ3240/100)*$AR3240)/100))))*$AQ3240)/100),(((((($AO3240*(1+$AP3240/100)*(1+$AQ3240/100)*(1+0/100))*(1+IFERROR(IF(CB3240&gt;$AS3240,MAX(((((1+IFERROR(VLOOKUP(CONCATENATE($AT3240,CA$2),'banco de dados'!$B:$E,3,0),0)/100)*(1-$AS3240/100)/(1-CB3240/100))-1))*100,IFERROR(VLOOKUP(CONCATENATE($AT3240,CA$2),'banco de dados'!$B:$E,3,0),0)),IFERROR(VLOOKUP(CONCATENATE($AT3240,CA$2),'banco de dados'!$B:$E,3,0),0)),"-")/100))*CB3240/100))-($AO3240*(1+$AQ3240/100)*$AS3240/100)+($AO3240*(1+$AP3240/100)*(1+$AQ3240/100)))/((1-(4.03+2.75)/100)-($AZ3240/100)))+((((((($AO3240*(1+$AP3240/100)*(1+$AQ3240/100)*(1+0/100))*(1+IFERROR(IF(CB3240&gt;$AS3240,MAX(((((1+IFERROR(VLOOKUP(CONCATENATE($AT3240,CA$2),'banco de dados'!$B:$E,3,0),0)/100)*(1-$AS3240/100)/(1-CB3240/100))-1))*100,IFERROR(VLOOKUP(CONCATENATE($AT3240,CA$2),'banco de dados'!$B:$E,3,0),0)),IFERROR(VLOOKUP(CONCATENATE($AT3240,CA$2),'banco de dados'!$B:$E,3,0),0)),"-")/100))*CB3240/100))-($AO3240*(1+$AQ3240/100)*$AS3240/100)+($AO3240*(1+$AP3240/100)*(1+$AQ3240/100)))/((1-(4.03+2.75)/100)-($AZ3240/100)))*$AR3240)/100)</f>
        <v>0</v>
      </c>
      <c r="CB3240" s="35">
        <f>IF($AX3240="IMPORTADO",IF(CA$2&lt;&gt;"mg",4,VLOOKUP(CA$2,'banco de dados'!$J$1:$K$28,2,0)),VLOOKUP(CA$2,'banco de dados'!$J$1:$K$55,2,0))</f>
        <v>7</v>
      </c>
      <c r="CC3240" s="35">
        <f t="shared" si="950"/>
        <v>0</v>
      </c>
      <c r="CD3240" s="35" t="str">
        <f>IFERROR(VLOOKUP(CONCATENATE($AT3240,CA$2),'banco de dados'!$B:$F,4,0),"N")</f>
        <v>N</v>
      </c>
      <c r="CE3240" s="35">
        <f t="shared" si="951"/>
        <v>0</v>
      </c>
      <c r="CF3240" s="17"/>
      <c r="CG3240" s="27">
        <f>IF(IFERROR(VLOOKUP(CONCATENATE($AT3240,CG$2),'banco de dados'!$B:$E,3,0),0)=0,((((($AO3240-($AO3240*$AS3240/100)+($AO3240*$AP3240/100)))/((1-((4.03+CH3240+2.75)/100))-$AZ3240/100)+(((($AO3240-($AO3240*$AS3240/100)+($AO3240*$AP3240/100)))/((1-((4.03+CH3240+2.75)/100))-$AZ3240/100)*$AR3240)/100))))+((((((($AO3240-($AO3240*$AS3240/100)+($AO3240*$AP3240/100)))/((1-((4.03+CH3240+2.75)/100))-$AZ3240/100)+(((($AO3240-($AO3240*$AS3240/100)+($AO3240*$AP3240/100)))/((1-((4.03+CH3240+2.75)/100))-$AZ3240/100)*$AR3240)/100))))*$AQ3240)/100),(((((($AO3240*(1+$AP3240/100)*(1+$AQ3240/100)*(1+0/100))*(1+IFERROR(IF(CH3240&gt;$AS3240,MAX(((((1+IFERROR(VLOOKUP(CONCATENATE($AT3240,CG$2),'banco de dados'!$B:$E,3,0),0)/100)*(1-$AS3240/100)/(1-CH3240/100))-1))*100,IFERROR(VLOOKUP(CONCATENATE($AT3240,CG$2),'banco de dados'!$B:$E,3,0),0)),IFERROR(VLOOKUP(CONCATENATE($AT3240,CG$2),'banco de dados'!$B:$E,3,0),0)),"-")/100))*CH3240/100))-($AO3240*(1+$AQ3240/100)*$AS3240/100)+($AO3240*(1+$AP3240/100)*(1+$AQ3240/100)))/((1-(4.03+2.75)/100)-($AZ3240/100)))+((((((($AO3240*(1+$AP3240/100)*(1+$AQ3240/100)*(1+0/100))*(1+IFERROR(IF(CH3240&gt;$AS3240,MAX(((((1+IFERROR(VLOOKUP(CONCATENATE($AT3240,CG$2),'banco de dados'!$B:$E,3,0),0)/100)*(1-$AS3240/100)/(1-CH3240/100))-1))*100,IFERROR(VLOOKUP(CONCATENATE($AT3240,CG$2),'banco de dados'!$B:$E,3,0),0)),IFERROR(VLOOKUP(CONCATENATE($AT3240,CG$2),'banco de dados'!$B:$E,3,0),0)),"-")/100))*CH3240/100))-($AO3240*(1+$AQ3240/100)*$AS3240/100)+($AO3240*(1+$AP3240/100)*(1+$AQ3240/100)))/((1-(4.03+2.75)/100)-($AZ3240/100)))*$AR3240)/100)</f>
        <v>0</v>
      </c>
      <c r="CH3240" s="27">
        <f>IF($AX3240="IMPORTADO",IF(CG$2&lt;&gt;"mg",4,VLOOKUP(CG$2,'banco de dados'!$J$1:$K$28,2,0)),VLOOKUP(CG$2,'banco de dados'!$J$1:$K$55,2,0))</f>
        <v>7</v>
      </c>
      <c r="CI3240" s="27">
        <f t="shared" si="952"/>
        <v>0</v>
      </c>
      <c r="CJ3240" s="27" t="str">
        <f>IFERROR(VLOOKUP(CONCATENATE($AT3240,CG$2),'banco de dados'!$B:$F,4,0),"N")</f>
        <v>N</v>
      </c>
      <c r="CK3240" s="27">
        <f t="shared" si="953"/>
        <v>0</v>
      </c>
      <c r="CL3240" s="17"/>
      <c r="CM3240" s="30">
        <f>IF(IFERROR(VLOOKUP(CONCATENATE($AT3240,CM$2),'banco de dados'!$B:$E,3,0),0)=0,((((($AO3240-($AO3240*$AS3240/100)+($AO3240*$AP3240/100)))/((1-((4.03+CN3240+2.75)/100))-$AZ3240/100)+(((($AO3240-($AO3240*$AS3240/100)+($AO3240*$AP3240/100)))/((1-((4.03+CN3240+2.75)/100))-$AZ3240/100)*$AR3240)/100))))+((((((($AO3240-($AO3240*$AS3240/100)+($AO3240*$AP3240/100)))/((1-((4.03+CN3240+2.75)/100))-$AZ3240/100)+(((($AO3240-($AO3240*$AS3240/100)+($AO3240*$AP3240/100)))/((1-((4.03+CN3240+2.75)/100))-$AZ3240/100)*$AR3240)/100))))*$AQ3240)/100),(((((($AO3240*(1+$AP3240/100)*(1+$AQ3240/100)*(1+0/100))*(1+IFERROR(IF(CN3240&gt;$AS3240,MAX(((((1+IFERROR(VLOOKUP(CONCATENATE($AT3240,CM$2),'banco de dados'!$B:$E,3,0),0)/100)*(1-$AS3240/100)/(1-CN3240/100))-1))*100,IFERROR(VLOOKUP(CONCATENATE($AT3240,CM$2),'banco de dados'!$B:$E,3,0),0)),IFERROR(VLOOKUP(CONCATENATE($AT3240,CM$2),'banco de dados'!$B:$E,3,0),0)),"-")/100))*CN3240/100))-($AO3240*(1+$AQ3240/100)*$AS3240/100)+($AO3240*(1+$AP3240/100)*(1+$AQ3240/100)))/((1-(4.03+2.75)/100)-($AZ3240/100)))+((((((($AO3240*(1+$AP3240/100)*(1+$AQ3240/100)*(1+0/100))*(1+IFERROR(IF(CN3240&gt;$AS3240,MAX(((((1+IFERROR(VLOOKUP(CONCATENATE($AT3240,CM$2),'banco de dados'!$B:$E,3,0),0)/100)*(1-$AS3240/100)/(1-CN3240/100))-1))*100,IFERROR(VLOOKUP(CONCATENATE($AT3240,CM$2),'banco de dados'!$B:$E,3,0),0)),IFERROR(VLOOKUP(CONCATENATE($AT3240,CM$2),'banco de dados'!$B:$E,3,0),0)),"-")/100))*CN3240/100))-($AO3240*(1+$AQ3240/100)*$AS3240/100)+($AO3240*(1+$AP3240/100)*(1+$AQ3240/100)))/((1-(4.03+2.75)/100)-($AZ3240/100)))*$AR3240)/100)</f>
        <v>0</v>
      </c>
      <c r="CN3240" s="30">
        <f>IF($AX3240="IMPORTADO",IF(CM$2&lt;&gt;"mg",4,VLOOKUP(CM$2,'banco de dados'!$J$1:$K$28,2,0)),VLOOKUP(CM$2,'banco de dados'!$J$1:$K$55,2,0))</f>
        <v>7</v>
      </c>
      <c r="CO3240" s="30">
        <f t="shared" si="954"/>
        <v>0</v>
      </c>
      <c r="CP3240" s="30" t="str">
        <f>IFERROR(VLOOKUP(CONCATENATE($AT3240,CM$2),'banco de dados'!$B:$F,4,0),"N")</f>
        <v>N</v>
      </c>
      <c r="CQ3240" s="30">
        <f t="shared" si="955"/>
        <v>0</v>
      </c>
    </row>
    <row r="3241" spans="1:95" ht="30" hidden="1" customHeight="1">
      <c r="A3241" s="44" t="s">
        <v>69</v>
      </c>
      <c r="B3241" s="45" t="s">
        <v>70</v>
      </c>
      <c r="C3241" s="45" t="s">
        <v>99</v>
      </c>
      <c r="D3241" s="44" t="s">
        <v>908</v>
      </c>
      <c r="E3241" s="101">
        <v>3238</v>
      </c>
      <c r="F3241" s="72" t="s">
        <v>8587</v>
      </c>
      <c r="G3241" s="86" t="s">
        <v>8588</v>
      </c>
      <c r="H3241" s="86" t="s">
        <v>8589</v>
      </c>
      <c r="I3241" s="87" t="s">
        <v>908</v>
      </c>
      <c r="J3241" s="88" t="s">
        <v>76</v>
      </c>
      <c r="K3241" s="89">
        <v>143</v>
      </c>
      <c r="L3241" s="90"/>
      <c r="M3241" s="90"/>
      <c r="N3241" s="91"/>
      <c r="O3241" s="91"/>
      <c r="P3241" s="92"/>
      <c r="Q3241" s="91"/>
      <c r="R3241" s="93"/>
      <c r="S3241" s="93"/>
      <c r="T3241" s="93"/>
      <c r="U3241" s="94"/>
      <c r="V3241" s="94"/>
      <c r="W3241" s="95"/>
      <c r="X3241" s="83"/>
      <c r="Y3241" s="83"/>
      <c r="Z3241" s="83"/>
      <c r="AA3241" s="96"/>
      <c r="AB3241" s="96"/>
      <c r="AC3241" s="96"/>
      <c r="AD3241" s="91"/>
      <c r="AE3241" s="97"/>
      <c r="AF3241" s="91"/>
      <c r="AG3241" s="91"/>
      <c r="AH3241" s="91"/>
      <c r="AI3241" s="91"/>
      <c r="AJ3241" s="91"/>
      <c r="AK3241" s="91"/>
      <c r="AL3241" s="91"/>
      <c r="AM3241" s="91"/>
      <c r="AN3241" s="91"/>
      <c r="AO3241" s="11"/>
      <c r="AP3241" s="12"/>
      <c r="AQ3241" s="12"/>
      <c r="AR3241" s="12"/>
      <c r="AS3241" s="12"/>
      <c r="AT3241" s="13"/>
      <c r="AU3241" s="12"/>
      <c r="AV3241" s="58"/>
      <c r="AW3241" s="12"/>
      <c r="AX3241" s="12" t="str">
        <f t="shared" si="941"/>
        <v>NACIONAL</v>
      </c>
      <c r="AY3241" s="3"/>
      <c r="AZ3241" s="15">
        <v>20</v>
      </c>
      <c r="BA3241" s="14"/>
      <c r="BB3241" s="16">
        <f>IF(IFERROR(VLOOKUP(CONCATENATE($AT3241,BB$2),'banco de dados'!$B:$E,3,0),0)=0,((((($AO3241-($AO3241*$AS3241/100)+($AO3241*$AP3241/100)))/((1-((4.03+BC3241+2.75)/100))-$AZ3241/100)+(((($AO3241-($AO3241*$AS3241/100)+($AO3241*$AP3241/100)))/((1-((4.03+BC3241+2.75)/100))-$AZ3241/100)*$AR3241)/100))))+((((((($AO3241-($AO3241*$AS3241/100)+($AO3241*$AP3241/100)))/((1-((4.03+BC3241+2.75)/100))-$AZ3241/100)+(((($AO3241-($AO3241*$AS3241/100)+($AO3241*$AP3241/100)))/((1-((4.03+BC3241+2.75)/100))-$AZ3241/100)*$AR3241)/100))))*$AQ3241)/100),(((((($AO3241*(1+$AP3241/100)*(1+$AQ3241/100)*(1+0/100))*(1+IFERROR(IF(BC3241&gt;$AS3241,MAX(((((1+IFERROR(VLOOKUP(CONCATENATE($AT3241,BB$2),'banco de dados'!$B:$E,3,0),0)/100)*(1-$AS3241/100)/(1-BC3241/100))-1))*100,IFERROR(VLOOKUP(CONCATENATE($AT3241,BB$2),'banco de dados'!$B:$E,3,0),0)),IFERROR(VLOOKUP(CONCATENATE($AT3241,BB$2),'banco de dados'!$B:$E,3,0),0)),"-")/100))*BC3241/100))-($AO3241*(1+$AQ3241/100)*$AS3241/100)+($AO3241*(1+$AP3241/100)*(1+$AQ3241/100)))/((1-(4.03+2.75)/100)-($AZ3241/100)))+((((((($AO3241*(1+$AP3241/100)*(1+$AQ3241/100)*(1+0/100))*(1+IFERROR(IF(BC3241&gt;$AS3241,MAX(((((1+IFERROR(VLOOKUP(CONCATENATE($AT3241,BB$2),'banco de dados'!$B:$E,3,0),0)/100)*(1-$AS3241/100)/(1-BC3241/100))-1))*100,IFERROR(VLOOKUP(CONCATENATE($AT3241,BB$2),'banco de dados'!$B:$E,3,0),0)),IFERROR(VLOOKUP(CONCATENATE($AT3241,BB$2),'banco de dados'!$B:$E,3,0),0)),"-")/100))*BC3241/100))-($AO3241*(1+$AQ3241/100)*$AS3241/100)+($AO3241*(1+$AP3241/100)*(1+$AQ3241/100)))/((1-(4.03+2.75)/100)-($AZ3241/100)))*$AR3241)/100)</f>
        <v>0</v>
      </c>
      <c r="BC3241" s="16">
        <f>IF($AX3241="IMPORTADO",IF(BB$2&lt;&gt;"mg",4,VLOOKUP(BB$2,'banco de dados'!$J$1:$K$28,2,0)),VLOOKUP(BB$2,'banco de dados'!$J$1:$K$55,2,0))</f>
        <v>18</v>
      </c>
      <c r="BD3241" s="16">
        <f t="shared" si="942"/>
        <v>0</v>
      </c>
      <c r="BE3241" s="16" t="str">
        <f>IFERROR(VLOOKUP(CONCATENATE($AT3241,BB$2),'banco de dados'!$B:$F,4,0),"N")</f>
        <v>N</v>
      </c>
      <c r="BF3241" s="16">
        <v>0</v>
      </c>
      <c r="BG3241" s="17"/>
      <c r="BH3241" s="27">
        <f>IF(IFERROR(VLOOKUP(CONCATENATE($AT3241,BH$2),'banco de dados'!$B:$E,3,0),0)=0,((((($AO3241-($AO3241*$AS3241/100)+($AO3241*$AP3241/100)))/((1-((4.03+BI3241+2.75)/100))-$AZ3241/100)+(((($AO3241-($AO3241*$AS3241/100)+($AO3241*$AP3241/100)))/((1-((4.03+BI3241+2.75)/100))-$AZ3241/100)*$AR3241)/100))))+((((((($AO3241-($AO3241*$AS3241/100)+($AO3241*$AP3241/100)))/((1-((4.03+BI3241+2.75)/100))-$AZ3241/100)+(((($AO3241-($AO3241*$AS3241/100)+($AO3241*$AP3241/100)))/((1-((4.03+BI3241+2.75)/100))-$AZ3241/100)*$AR3241)/100))))*$AQ3241)/100),(((((($AO3241*(1+$AP3241/100)*(1+$AQ3241/100)*(1+0/100))*(1+IFERROR(IF(BI3241&gt;$AS3241,MAX(((((1+IFERROR(VLOOKUP(CONCATENATE($AT3241,BH$2),'banco de dados'!$B:$E,3,0),0)/100)*(1-$AS3241/100)/(1-BI3241/100))-1))*100,IFERROR(VLOOKUP(CONCATENATE($AT3241,BH$2),'banco de dados'!$B:$E,3,0),0)),IFERROR(VLOOKUP(CONCATENATE($AT3241,BH$2),'banco de dados'!$B:$E,3,0),0)),"-")/100))*BI3241/100))-($AO3241*(1+$AQ3241/100)*$AS3241/100)+($AO3241*(1+$AP3241/100)*(1+$AQ3241/100)))/((1-(4.03+2.75)/100)-($AZ3241/100)))+((((((($AO3241*(1+$AP3241/100)*(1+$AQ3241/100)*(1+0/100))*(1+IFERROR(IF(BI3241&gt;$AS3241,MAX(((((1+IFERROR(VLOOKUP(CONCATENATE($AT3241,BH$2),'banco de dados'!$B:$E,3,0),0)/100)*(1-$AS3241/100)/(1-BI3241/100))-1))*100,IFERROR(VLOOKUP(CONCATENATE($AT3241,BH$2),'banco de dados'!$B:$E,3,0),0)),IFERROR(VLOOKUP(CONCATENATE($AT3241,BH$2),'banco de dados'!$B:$E,3,0),0)),"-")/100))*BI3241/100))-($AO3241*(1+$AQ3241/100)*$AS3241/100)+($AO3241*(1+$AP3241/100)*(1+$AQ3241/100)))/((1-(4.03+2.75)/100)-($AZ3241/100)))*$AR3241)/100)</f>
        <v>0</v>
      </c>
      <c r="BI3241" s="27">
        <f>IF($AX3241="IMPORTADO",IF(BH$2&lt;&gt;"mg",4,VLOOKUP(BH$2,'banco de dados'!$J$1:$K$28,2,0)),VLOOKUP(BH$2,'banco de dados'!$J$1:$K$55,2,0))</f>
        <v>12</v>
      </c>
      <c r="BJ3241" s="27">
        <f t="shared" si="943"/>
        <v>0</v>
      </c>
      <c r="BK3241" s="27" t="str">
        <f>IFERROR(VLOOKUP(CONCATENATE($AT3241,BH$2),'banco de dados'!$B:$F,4,0),"N")</f>
        <v>N</v>
      </c>
      <c r="BL3241" s="27">
        <f t="shared" si="944"/>
        <v>0</v>
      </c>
      <c r="BM3241" s="17"/>
      <c r="BN3241" s="30">
        <f>IF(IFERROR(VLOOKUP(CONCATENATE($AT3241,BN$2),'banco de dados'!$B:$E,3,0),0)=0,((((($AO3241-($AO3241*$AS3241/100)+($AO3241*$AP3241/100)))/((1-((4.03+BO3241+2.75)/100))-$AZ3241/100)+(((($AO3241-($AO3241*$AS3241/100)+($AO3241*$AP3241/100)))/((1-((4.03+BO3241+2.75)/100))-$AZ3241/100)*$AR3241)/100))))+((((((($AO3241-($AO3241*$AS3241/100)+($AO3241*$AP3241/100)))/((1-((4.03+BO3241+2.75)/100))-$AZ3241/100)+(((($AO3241-($AO3241*$AS3241/100)+($AO3241*$AP3241/100)))/((1-((4.03+BO3241+2.75)/100))-$AZ3241/100)*$AR3241)/100))))*$AQ3241)/100),(((((($AO3241*(1+$AP3241/100)*(1+$AQ3241/100)*(1+0/100))*(1+IFERROR(IF(BO3241&gt;$AS3241,MAX(((((1+IFERROR(VLOOKUP(CONCATENATE($AT3241,BN$2),'banco de dados'!$B:$E,3,0),0)/100)*(1-$AS3241/100)/(1-BO3241/100))-1))*100,IFERROR(VLOOKUP(CONCATENATE($AT3241,BN$2),'banco de dados'!$B:$E,3,0),0)),IFERROR(VLOOKUP(CONCATENATE($AT3241,BN$2),'banco de dados'!$B:$E,3,0),0)),"-")/100))*BO3241/100))-($AO3241*(1+$AQ3241/100)*$AS3241/100)+($AO3241*(1+$AP3241/100)*(1+$AQ3241/100)))/((1-(4.03+2.75)/100)-($AZ3241/100)))+((((((($AO3241*(1+$AP3241/100)*(1+$AQ3241/100)*(1+0/100))*(1+IFERROR(IF(BO3241&gt;$AS3241,MAX(((((1+IFERROR(VLOOKUP(CONCATENATE($AT3241,BN$2),'banco de dados'!$B:$E,3,0),0)/100)*(1-$AS3241/100)/(1-BO3241/100))-1))*100,IFERROR(VLOOKUP(CONCATENATE($AT3241,BN$2),'banco de dados'!$B:$E,3,0),0)),IFERROR(VLOOKUP(CONCATENATE($AT3241,BN$2),'banco de dados'!$B:$E,3,0),0)),"-")/100))*BO3241/100))-($AO3241*(1+$AQ3241/100)*$AS3241/100)+($AO3241*(1+$AP3241/100)*(1+$AQ3241/100)))/((1-(4.03+2.75)/100)-($AZ3241/100)))*$AR3241)/100)</f>
        <v>0</v>
      </c>
      <c r="BO3241" s="30">
        <f>IF($AX3241="IMPORTADO",IF(BN$2&lt;&gt;"mg",4,VLOOKUP(BN$2,'banco de dados'!$J$1:$K$28,2,0)),VLOOKUP(BN$2,'banco de dados'!$J$1:$K$55,2,0))</f>
        <v>12</v>
      </c>
      <c r="BP3241" s="30">
        <f t="shared" si="945"/>
        <v>0</v>
      </c>
      <c r="BQ3241" s="30" t="str">
        <f>IFERROR(VLOOKUP(CONCATENATE($AT3241,BN$2),'banco de dados'!$B:$F,4,0),"N")</f>
        <v>N</v>
      </c>
      <c r="BR3241" s="30">
        <f t="shared" si="946"/>
        <v>0</v>
      </c>
      <c r="BS3241" s="30">
        <f t="shared" si="947"/>
        <v>0</v>
      </c>
      <c r="BT3241" s="46" t="s">
        <v>77</v>
      </c>
      <c r="BU3241" s="33">
        <f>IF(IFERROR(VLOOKUP(CONCATENATE($AT3241,BU$2),'banco de dados'!$B:$E,3,0),0)=0,((((($AO3241-($AO3241*$AS3241/100)+($AO3241*$AP3241/100)))/((1-((4.03+BV3241+2.75)/100))-$AZ3241/100)+(((($AO3241-($AO3241*$AS3241/100)+($AO3241*$AP3241/100)))/((1-((4.03+BV3241+2.75)/100))-$AZ3241/100)*$AR3241)/100))))+((((((($AO3241-($AO3241*$AS3241/100)+($AO3241*$AP3241/100)))/((1-((4.03+BV3241+2.75)/100))-$AZ3241/100)+(((($AO3241-($AO3241*$AS3241/100)+($AO3241*$AP3241/100)))/((1-((4.03+BV3241+2.75)/100))-$AZ3241/100)*$AR3241)/100))))*$AQ3241)/100),(((((($AO3241*(1+$AP3241/100)*(1+$AQ3241/100)*(1+0/100))*(1+IFERROR(IF(BV3241&gt;$AS3241,MAX(((((1+IFERROR(VLOOKUP(CONCATENATE($AT3241,BU$2),'banco de dados'!$B:$E,3,0),0)/100)*(1-$AS3241/100)/(1-BV3241/100))-1))*100,IFERROR(VLOOKUP(CONCATENATE($AT3241,BU$2),'banco de dados'!$B:$E,3,0),0)),IFERROR(VLOOKUP(CONCATENATE($AT3241,BU$2),'banco de dados'!$B:$E,3,0),0)),"-")/100))*BV3241/100))-($AO3241*(1+$AQ3241/100)*$AS3241/100)+($AO3241*(1+$AP3241/100)*(1+$AQ3241/100)))/((1-(4.03+2.75)/100)-($AZ3241/100)))+((((((($AO3241*(1+$AP3241/100)*(1+$AQ3241/100)*(1+0/100))*(1+IFERROR(IF(BV3241&gt;$AS3241,MAX(((((1+IFERROR(VLOOKUP(CONCATENATE($AT3241,BU$2),'banco de dados'!$B:$E,3,0),0)/100)*(1-$AS3241/100)/(1-BV3241/100))-1))*100,IFERROR(VLOOKUP(CONCATENATE($AT3241,BU$2),'banco de dados'!$B:$E,3,0),0)),IFERROR(VLOOKUP(CONCATENATE($AT3241,BU$2),'banco de dados'!$B:$E,3,0),0)),"-")/100))*BV3241/100))-($AO3241*(1+$AQ3241/100)*$AS3241/100)+($AO3241*(1+$AP3241/100)*(1+$AQ3241/100)))/((1-(4.03+2.75)/100)-($AZ3241/100)))*$AR3241)/100)</f>
        <v>0</v>
      </c>
      <c r="BV3241" s="33">
        <f>IF($AX3241="IMPORTADO",IF(BU$2&lt;&gt;"mg",4,VLOOKUP(BU$2,'banco de dados'!$J$1:$K$28,2,0)),VLOOKUP(BU$2,'banco de dados'!$J$1:$K$55,2,0))</f>
        <v>7</v>
      </c>
      <c r="BW3241" s="33">
        <f t="shared" si="948"/>
        <v>0</v>
      </c>
      <c r="BX3241" s="33" t="str">
        <f>IFERROR(VLOOKUP(CONCATENATE($AT3241,BU$2),'banco de dados'!$B:$F,4,0),"N")</f>
        <v>N</v>
      </c>
      <c r="BY3241" s="33">
        <f t="shared" si="949"/>
        <v>0</v>
      </c>
      <c r="BZ3241" s="17"/>
      <c r="CA3241" s="35">
        <f>IF(IFERROR(VLOOKUP(CONCATENATE($AT3241,CA$2),'banco de dados'!$B:$E,3,0),0)=0,((((($AO3241-($AO3241*$AS3241/100)+($AO3241*$AP3241/100)))/((1-((4.03+CB3241+2.75)/100))-$AZ3241/100)+(((($AO3241-($AO3241*$AS3241/100)+($AO3241*$AP3241/100)))/((1-((4.03+CB3241+2.75)/100))-$AZ3241/100)*$AR3241)/100))))+((((((($AO3241-($AO3241*$AS3241/100)+($AO3241*$AP3241/100)))/((1-((4.03+CB3241+2.75)/100))-$AZ3241/100)+(((($AO3241-($AO3241*$AS3241/100)+($AO3241*$AP3241/100)))/((1-((4.03+CB3241+2.75)/100))-$AZ3241/100)*$AR3241)/100))))*$AQ3241)/100),(((((($AO3241*(1+$AP3241/100)*(1+$AQ3241/100)*(1+0/100))*(1+IFERROR(IF(CB3241&gt;$AS3241,MAX(((((1+IFERROR(VLOOKUP(CONCATENATE($AT3241,CA$2),'banco de dados'!$B:$E,3,0),0)/100)*(1-$AS3241/100)/(1-CB3241/100))-1))*100,IFERROR(VLOOKUP(CONCATENATE($AT3241,CA$2),'banco de dados'!$B:$E,3,0),0)),IFERROR(VLOOKUP(CONCATENATE($AT3241,CA$2),'banco de dados'!$B:$E,3,0),0)),"-")/100))*CB3241/100))-($AO3241*(1+$AQ3241/100)*$AS3241/100)+($AO3241*(1+$AP3241/100)*(1+$AQ3241/100)))/((1-(4.03+2.75)/100)-($AZ3241/100)))+((((((($AO3241*(1+$AP3241/100)*(1+$AQ3241/100)*(1+0/100))*(1+IFERROR(IF(CB3241&gt;$AS3241,MAX(((((1+IFERROR(VLOOKUP(CONCATENATE($AT3241,CA$2),'banco de dados'!$B:$E,3,0),0)/100)*(1-$AS3241/100)/(1-CB3241/100))-1))*100,IFERROR(VLOOKUP(CONCATENATE($AT3241,CA$2),'banco de dados'!$B:$E,3,0),0)),IFERROR(VLOOKUP(CONCATENATE($AT3241,CA$2),'banco de dados'!$B:$E,3,0),0)),"-")/100))*CB3241/100))-($AO3241*(1+$AQ3241/100)*$AS3241/100)+($AO3241*(1+$AP3241/100)*(1+$AQ3241/100)))/((1-(4.03+2.75)/100)-($AZ3241/100)))*$AR3241)/100)</f>
        <v>0</v>
      </c>
      <c r="CB3241" s="35">
        <f>IF($AX3241="IMPORTADO",IF(CA$2&lt;&gt;"mg",4,VLOOKUP(CA$2,'banco de dados'!$J$1:$K$28,2,0)),VLOOKUP(CA$2,'banco de dados'!$J$1:$K$55,2,0))</f>
        <v>7</v>
      </c>
      <c r="CC3241" s="35">
        <f t="shared" si="950"/>
        <v>0</v>
      </c>
      <c r="CD3241" s="35" t="str">
        <f>IFERROR(VLOOKUP(CONCATENATE($AT3241,CA$2),'banco de dados'!$B:$F,4,0),"N")</f>
        <v>N</v>
      </c>
      <c r="CE3241" s="35">
        <f t="shared" si="951"/>
        <v>0</v>
      </c>
      <c r="CF3241" s="17"/>
      <c r="CG3241" s="27">
        <f>IF(IFERROR(VLOOKUP(CONCATENATE($AT3241,CG$2),'banco de dados'!$B:$E,3,0),0)=0,((((($AO3241-($AO3241*$AS3241/100)+($AO3241*$AP3241/100)))/((1-((4.03+CH3241+2.75)/100))-$AZ3241/100)+(((($AO3241-($AO3241*$AS3241/100)+($AO3241*$AP3241/100)))/((1-((4.03+CH3241+2.75)/100))-$AZ3241/100)*$AR3241)/100))))+((((((($AO3241-($AO3241*$AS3241/100)+($AO3241*$AP3241/100)))/((1-((4.03+CH3241+2.75)/100))-$AZ3241/100)+(((($AO3241-($AO3241*$AS3241/100)+($AO3241*$AP3241/100)))/((1-((4.03+CH3241+2.75)/100))-$AZ3241/100)*$AR3241)/100))))*$AQ3241)/100),(((((($AO3241*(1+$AP3241/100)*(1+$AQ3241/100)*(1+0/100))*(1+IFERROR(IF(CH3241&gt;$AS3241,MAX(((((1+IFERROR(VLOOKUP(CONCATENATE($AT3241,CG$2),'banco de dados'!$B:$E,3,0),0)/100)*(1-$AS3241/100)/(1-CH3241/100))-1))*100,IFERROR(VLOOKUP(CONCATENATE($AT3241,CG$2),'banco de dados'!$B:$E,3,0),0)),IFERROR(VLOOKUP(CONCATENATE($AT3241,CG$2),'banco de dados'!$B:$E,3,0),0)),"-")/100))*CH3241/100))-($AO3241*(1+$AQ3241/100)*$AS3241/100)+($AO3241*(1+$AP3241/100)*(1+$AQ3241/100)))/((1-(4.03+2.75)/100)-($AZ3241/100)))+((((((($AO3241*(1+$AP3241/100)*(1+$AQ3241/100)*(1+0/100))*(1+IFERROR(IF(CH3241&gt;$AS3241,MAX(((((1+IFERROR(VLOOKUP(CONCATENATE($AT3241,CG$2),'banco de dados'!$B:$E,3,0),0)/100)*(1-$AS3241/100)/(1-CH3241/100))-1))*100,IFERROR(VLOOKUP(CONCATENATE($AT3241,CG$2),'banco de dados'!$B:$E,3,0),0)),IFERROR(VLOOKUP(CONCATENATE($AT3241,CG$2),'banco de dados'!$B:$E,3,0),0)),"-")/100))*CH3241/100))-($AO3241*(1+$AQ3241/100)*$AS3241/100)+($AO3241*(1+$AP3241/100)*(1+$AQ3241/100)))/((1-(4.03+2.75)/100)-($AZ3241/100)))*$AR3241)/100)</f>
        <v>0</v>
      </c>
      <c r="CH3241" s="27">
        <f>IF($AX3241="IMPORTADO",IF(CG$2&lt;&gt;"mg",4,VLOOKUP(CG$2,'banco de dados'!$J$1:$K$28,2,0)),VLOOKUP(CG$2,'banco de dados'!$J$1:$K$55,2,0))</f>
        <v>7</v>
      </c>
      <c r="CI3241" s="27">
        <f t="shared" si="952"/>
        <v>0</v>
      </c>
      <c r="CJ3241" s="27" t="str">
        <f>IFERROR(VLOOKUP(CONCATENATE($AT3241,CG$2),'banco de dados'!$B:$F,4,0),"N")</f>
        <v>N</v>
      </c>
      <c r="CK3241" s="27">
        <f t="shared" si="953"/>
        <v>0</v>
      </c>
      <c r="CL3241" s="17"/>
      <c r="CM3241" s="30">
        <f>IF(IFERROR(VLOOKUP(CONCATENATE($AT3241,CM$2),'banco de dados'!$B:$E,3,0),0)=0,((((($AO3241-($AO3241*$AS3241/100)+($AO3241*$AP3241/100)))/((1-((4.03+CN3241+2.75)/100))-$AZ3241/100)+(((($AO3241-($AO3241*$AS3241/100)+($AO3241*$AP3241/100)))/((1-((4.03+CN3241+2.75)/100))-$AZ3241/100)*$AR3241)/100))))+((((((($AO3241-($AO3241*$AS3241/100)+($AO3241*$AP3241/100)))/((1-((4.03+CN3241+2.75)/100))-$AZ3241/100)+(((($AO3241-($AO3241*$AS3241/100)+($AO3241*$AP3241/100)))/((1-((4.03+CN3241+2.75)/100))-$AZ3241/100)*$AR3241)/100))))*$AQ3241)/100),(((((($AO3241*(1+$AP3241/100)*(1+$AQ3241/100)*(1+0/100))*(1+IFERROR(IF(CN3241&gt;$AS3241,MAX(((((1+IFERROR(VLOOKUP(CONCATENATE($AT3241,CM$2),'banco de dados'!$B:$E,3,0),0)/100)*(1-$AS3241/100)/(1-CN3241/100))-1))*100,IFERROR(VLOOKUP(CONCATENATE($AT3241,CM$2),'banco de dados'!$B:$E,3,0),0)),IFERROR(VLOOKUP(CONCATENATE($AT3241,CM$2),'banco de dados'!$B:$E,3,0),0)),"-")/100))*CN3241/100))-($AO3241*(1+$AQ3241/100)*$AS3241/100)+($AO3241*(1+$AP3241/100)*(1+$AQ3241/100)))/((1-(4.03+2.75)/100)-($AZ3241/100)))+((((((($AO3241*(1+$AP3241/100)*(1+$AQ3241/100)*(1+0/100))*(1+IFERROR(IF(CN3241&gt;$AS3241,MAX(((((1+IFERROR(VLOOKUP(CONCATENATE($AT3241,CM$2),'banco de dados'!$B:$E,3,0),0)/100)*(1-$AS3241/100)/(1-CN3241/100))-1))*100,IFERROR(VLOOKUP(CONCATENATE($AT3241,CM$2),'banco de dados'!$B:$E,3,0),0)),IFERROR(VLOOKUP(CONCATENATE($AT3241,CM$2),'banco de dados'!$B:$E,3,0),0)),"-")/100))*CN3241/100))-($AO3241*(1+$AQ3241/100)*$AS3241/100)+($AO3241*(1+$AP3241/100)*(1+$AQ3241/100)))/((1-(4.03+2.75)/100)-($AZ3241/100)))*$AR3241)/100)</f>
        <v>0</v>
      </c>
      <c r="CN3241" s="30">
        <f>IF($AX3241="IMPORTADO",IF(CM$2&lt;&gt;"mg",4,VLOOKUP(CM$2,'banco de dados'!$J$1:$K$28,2,0)),VLOOKUP(CM$2,'banco de dados'!$J$1:$K$55,2,0))</f>
        <v>7</v>
      </c>
      <c r="CO3241" s="30">
        <f t="shared" si="954"/>
        <v>0</v>
      </c>
      <c r="CP3241" s="30" t="str">
        <f>IFERROR(VLOOKUP(CONCATENATE($AT3241,CM$2),'banco de dados'!$B:$F,4,0),"N")</f>
        <v>N</v>
      </c>
      <c r="CQ3241" s="30">
        <f t="shared" si="955"/>
        <v>0</v>
      </c>
    </row>
    <row r="3242" spans="1:95" ht="30" hidden="1" customHeight="1">
      <c r="A3242" s="44" t="s">
        <v>69</v>
      </c>
      <c r="B3242" s="45" t="s">
        <v>70</v>
      </c>
      <c r="C3242" s="45" t="s">
        <v>99</v>
      </c>
      <c r="D3242" s="44" t="s">
        <v>904</v>
      </c>
      <c r="E3242" s="101">
        <v>3239</v>
      </c>
      <c r="F3242" s="72" t="s">
        <v>8590</v>
      </c>
      <c r="G3242" s="86" t="s">
        <v>8591</v>
      </c>
      <c r="H3242" s="86" t="s">
        <v>8592</v>
      </c>
      <c r="I3242" s="87" t="s">
        <v>904</v>
      </c>
      <c r="J3242" s="88" t="s">
        <v>76</v>
      </c>
      <c r="K3242" s="89">
        <v>339</v>
      </c>
      <c r="L3242" s="90"/>
      <c r="M3242" s="90"/>
      <c r="N3242" s="91"/>
      <c r="O3242" s="91"/>
      <c r="P3242" s="92"/>
      <c r="Q3242" s="91"/>
      <c r="R3242" s="93"/>
      <c r="S3242" s="93"/>
      <c r="T3242" s="93"/>
      <c r="U3242" s="94"/>
      <c r="V3242" s="94"/>
      <c r="W3242" s="95"/>
      <c r="X3242" s="83"/>
      <c r="Y3242" s="83"/>
      <c r="Z3242" s="83"/>
      <c r="AA3242" s="96"/>
      <c r="AB3242" s="96"/>
      <c r="AC3242" s="96"/>
      <c r="AD3242" s="91"/>
      <c r="AE3242" s="97"/>
      <c r="AF3242" s="91"/>
      <c r="AG3242" s="91"/>
      <c r="AH3242" s="91"/>
      <c r="AI3242" s="91"/>
      <c r="AJ3242" s="91"/>
      <c r="AK3242" s="91"/>
      <c r="AL3242" s="91"/>
      <c r="AM3242" s="91"/>
      <c r="AN3242" s="91"/>
      <c r="AO3242" s="11"/>
      <c r="AP3242" s="12"/>
      <c r="AQ3242" s="12"/>
      <c r="AR3242" s="12"/>
      <c r="AS3242" s="12"/>
      <c r="AT3242" s="13"/>
      <c r="AU3242" s="12"/>
      <c r="AV3242" s="58"/>
      <c r="AW3242" s="12"/>
      <c r="AX3242" s="12" t="str">
        <f t="shared" si="941"/>
        <v>NACIONAL</v>
      </c>
      <c r="AY3242" s="3"/>
      <c r="AZ3242" s="15">
        <v>20</v>
      </c>
      <c r="BA3242" s="14"/>
      <c r="BB3242" s="16">
        <f>IF(IFERROR(VLOOKUP(CONCATENATE($AT3242,BB$2),'banco de dados'!$B:$E,3,0),0)=0,((((($AO3242-($AO3242*$AS3242/100)+($AO3242*$AP3242/100)))/((1-((4.03+BC3242+2.75)/100))-$AZ3242/100)+(((($AO3242-($AO3242*$AS3242/100)+($AO3242*$AP3242/100)))/((1-((4.03+BC3242+2.75)/100))-$AZ3242/100)*$AR3242)/100))))+((((((($AO3242-($AO3242*$AS3242/100)+($AO3242*$AP3242/100)))/((1-((4.03+BC3242+2.75)/100))-$AZ3242/100)+(((($AO3242-($AO3242*$AS3242/100)+($AO3242*$AP3242/100)))/((1-((4.03+BC3242+2.75)/100))-$AZ3242/100)*$AR3242)/100))))*$AQ3242)/100),(((((($AO3242*(1+$AP3242/100)*(1+$AQ3242/100)*(1+0/100))*(1+IFERROR(IF(BC3242&gt;$AS3242,MAX(((((1+IFERROR(VLOOKUP(CONCATENATE($AT3242,BB$2),'banco de dados'!$B:$E,3,0),0)/100)*(1-$AS3242/100)/(1-BC3242/100))-1))*100,IFERROR(VLOOKUP(CONCATENATE($AT3242,BB$2),'banco de dados'!$B:$E,3,0),0)),IFERROR(VLOOKUP(CONCATENATE($AT3242,BB$2),'banco de dados'!$B:$E,3,0),0)),"-")/100))*BC3242/100))-($AO3242*(1+$AQ3242/100)*$AS3242/100)+($AO3242*(1+$AP3242/100)*(1+$AQ3242/100)))/((1-(4.03+2.75)/100)-($AZ3242/100)))+((((((($AO3242*(1+$AP3242/100)*(1+$AQ3242/100)*(1+0/100))*(1+IFERROR(IF(BC3242&gt;$AS3242,MAX(((((1+IFERROR(VLOOKUP(CONCATENATE($AT3242,BB$2),'banco de dados'!$B:$E,3,0),0)/100)*(1-$AS3242/100)/(1-BC3242/100))-1))*100,IFERROR(VLOOKUP(CONCATENATE($AT3242,BB$2),'banco de dados'!$B:$E,3,0),0)),IFERROR(VLOOKUP(CONCATENATE($AT3242,BB$2),'banco de dados'!$B:$E,3,0),0)),"-")/100))*BC3242/100))-($AO3242*(1+$AQ3242/100)*$AS3242/100)+($AO3242*(1+$AP3242/100)*(1+$AQ3242/100)))/((1-(4.03+2.75)/100)-($AZ3242/100)))*$AR3242)/100)</f>
        <v>0</v>
      </c>
      <c r="BC3242" s="16">
        <f>IF($AX3242="IMPORTADO",IF(BB$2&lt;&gt;"mg",4,VLOOKUP(BB$2,'banco de dados'!$J$1:$K$28,2,0)),VLOOKUP(BB$2,'banco de dados'!$J$1:$K$55,2,0))</f>
        <v>18</v>
      </c>
      <c r="BD3242" s="16">
        <f t="shared" si="942"/>
        <v>0</v>
      </c>
      <c r="BE3242" s="16" t="str">
        <f>IFERROR(VLOOKUP(CONCATENATE($AT3242,BB$2),'banco de dados'!$B:$F,4,0),"N")</f>
        <v>N</v>
      </c>
      <c r="BF3242" s="16">
        <v>0</v>
      </c>
      <c r="BG3242" s="17"/>
      <c r="BH3242" s="27">
        <f>IF(IFERROR(VLOOKUP(CONCATENATE($AT3242,BH$2),'banco de dados'!$B:$E,3,0),0)=0,((((($AO3242-($AO3242*$AS3242/100)+($AO3242*$AP3242/100)))/((1-((4.03+BI3242+2.75)/100))-$AZ3242/100)+(((($AO3242-($AO3242*$AS3242/100)+($AO3242*$AP3242/100)))/((1-((4.03+BI3242+2.75)/100))-$AZ3242/100)*$AR3242)/100))))+((((((($AO3242-($AO3242*$AS3242/100)+($AO3242*$AP3242/100)))/((1-((4.03+BI3242+2.75)/100))-$AZ3242/100)+(((($AO3242-($AO3242*$AS3242/100)+($AO3242*$AP3242/100)))/((1-((4.03+BI3242+2.75)/100))-$AZ3242/100)*$AR3242)/100))))*$AQ3242)/100),(((((($AO3242*(1+$AP3242/100)*(1+$AQ3242/100)*(1+0/100))*(1+IFERROR(IF(BI3242&gt;$AS3242,MAX(((((1+IFERROR(VLOOKUP(CONCATENATE($AT3242,BH$2),'banco de dados'!$B:$E,3,0),0)/100)*(1-$AS3242/100)/(1-BI3242/100))-1))*100,IFERROR(VLOOKUP(CONCATENATE($AT3242,BH$2),'banco de dados'!$B:$E,3,0),0)),IFERROR(VLOOKUP(CONCATENATE($AT3242,BH$2),'banco de dados'!$B:$E,3,0),0)),"-")/100))*BI3242/100))-($AO3242*(1+$AQ3242/100)*$AS3242/100)+($AO3242*(1+$AP3242/100)*(1+$AQ3242/100)))/((1-(4.03+2.75)/100)-($AZ3242/100)))+((((((($AO3242*(1+$AP3242/100)*(1+$AQ3242/100)*(1+0/100))*(1+IFERROR(IF(BI3242&gt;$AS3242,MAX(((((1+IFERROR(VLOOKUP(CONCATENATE($AT3242,BH$2),'banco de dados'!$B:$E,3,0),0)/100)*(1-$AS3242/100)/(1-BI3242/100))-1))*100,IFERROR(VLOOKUP(CONCATENATE($AT3242,BH$2),'banco de dados'!$B:$E,3,0),0)),IFERROR(VLOOKUP(CONCATENATE($AT3242,BH$2),'banco de dados'!$B:$E,3,0),0)),"-")/100))*BI3242/100))-($AO3242*(1+$AQ3242/100)*$AS3242/100)+($AO3242*(1+$AP3242/100)*(1+$AQ3242/100)))/((1-(4.03+2.75)/100)-($AZ3242/100)))*$AR3242)/100)</f>
        <v>0</v>
      </c>
      <c r="BI3242" s="27">
        <f>IF($AX3242="IMPORTADO",IF(BH$2&lt;&gt;"mg",4,VLOOKUP(BH$2,'banco de dados'!$J$1:$K$28,2,0)),VLOOKUP(BH$2,'banco de dados'!$J$1:$K$55,2,0))</f>
        <v>12</v>
      </c>
      <c r="BJ3242" s="27">
        <f t="shared" si="943"/>
        <v>0</v>
      </c>
      <c r="BK3242" s="27" t="str">
        <f>IFERROR(VLOOKUP(CONCATENATE($AT3242,BH$2),'banco de dados'!$B:$F,4,0),"N")</f>
        <v>N</v>
      </c>
      <c r="BL3242" s="27">
        <f t="shared" si="944"/>
        <v>0</v>
      </c>
      <c r="BM3242" s="17"/>
      <c r="BN3242" s="30">
        <f>IF(IFERROR(VLOOKUP(CONCATENATE($AT3242,BN$2),'banco de dados'!$B:$E,3,0),0)=0,((((($AO3242-($AO3242*$AS3242/100)+($AO3242*$AP3242/100)))/((1-((4.03+BO3242+2.75)/100))-$AZ3242/100)+(((($AO3242-($AO3242*$AS3242/100)+($AO3242*$AP3242/100)))/((1-((4.03+BO3242+2.75)/100))-$AZ3242/100)*$AR3242)/100))))+((((((($AO3242-($AO3242*$AS3242/100)+($AO3242*$AP3242/100)))/((1-((4.03+BO3242+2.75)/100))-$AZ3242/100)+(((($AO3242-($AO3242*$AS3242/100)+($AO3242*$AP3242/100)))/((1-((4.03+BO3242+2.75)/100))-$AZ3242/100)*$AR3242)/100))))*$AQ3242)/100),(((((($AO3242*(1+$AP3242/100)*(1+$AQ3242/100)*(1+0/100))*(1+IFERROR(IF(BO3242&gt;$AS3242,MAX(((((1+IFERROR(VLOOKUP(CONCATENATE($AT3242,BN$2),'banco de dados'!$B:$E,3,0),0)/100)*(1-$AS3242/100)/(1-BO3242/100))-1))*100,IFERROR(VLOOKUP(CONCATENATE($AT3242,BN$2),'banco de dados'!$B:$E,3,0),0)),IFERROR(VLOOKUP(CONCATENATE($AT3242,BN$2),'banco de dados'!$B:$E,3,0),0)),"-")/100))*BO3242/100))-($AO3242*(1+$AQ3242/100)*$AS3242/100)+($AO3242*(1+$AP3242/100)*(1+$AQ3242/100)))/((1-(4.03+2.75)/100)-($AZ3242/100)))+((((((($AO3242*(1+$AP3242/100)*(1+$AQ3242/100)*(1+0/100))*(1+IFERROR(IF(BO3242&gt;$AS3242,MAX(((((1+IFERROR(VLOOKUP(CONCATENATE($AT3242,BN$2),'banco de dados'!$B:$E,3,0),0)/100)*(1-$AS3242/100)/(1-BO3242/100))-1))*100,IFERROR(VLOOKUP(CONCATENATE($AT3242,BN$2),'banco de dados'!$B:$E,3,0),0)),IFERROR(VLOOKUP(CONCATENATE($AT3242,BN$2),'banco de dados'!$B:$E,3,0),0)),"-")/100))*BO3242/100))-($AO3242*(1+$AQ3242/100)*$AS3242/100)+($AO3242*(1+$AP3242/100)*(1+$AQ3242/100)))/((1-(4.03+2.75)/100)-($AZ3242/100)))*$AR3242)/100)</f>
        <v>0</v>
      </c>
      <c r="BO3242" s="30">
        <f>IF($AX3242="IMPORTADO",IF(BN$2&lt;&gt;"mg",4,VLOOKUP(BN$2,'banco de dados'!$J$1:$K$28,2,0)),VLOOKUP(BN$2,'banco de dados'!$J$1:$K$55,2,0))</f>
        <v>12</v>
      </c>
      <c r="BP3242" s="30">
        <f t="shared" si="945"/>
        <v>0</v>
      </c>
      <c r="BQ3242" s="30" t="str">
        <f>IFERROR(VLOOKUP(CONCATENATE($AT3242,BN$2),'banco de dados'!$B:$F,4,0),"N")</f>
        <v>N</v>
      </c>
      <c r="BR3242" s="30">
        <f t="shared" si="946"/>
        <v>0</v>
      </c>
      <c r="BS3242" s="30">
        <f t="shared" si="947"/>
        <v>0</v>
      </c>
      <c r="BT3242" s="46" t="s">
        <v>77</v>
      </c>
      <c r="BU3242" s="33">
        <f>IF(IFERROR(VLOOKUP(CONCATENATE($AT3242,BU$2),'banco de dados'!$B:$E,3,0),0)=0,((((($AO3242-($AO3242*$AS3242/100)+($AO3242*$AP3242/100)))/((1-((4.03+BV3242+2.75)/100))-$AZ3242/100)+(((($AO3242-($AO3242*$AS3242/100)+($AO3242*$AP3242/100)))/((1-((4.03+BV3242+2.75)/100))-$AZ3242/100)*$AR3242)/100))))+((((((($AO3242-($AO3242*$AS3242/100)+($AO3242*$AP3242/100)))/((1-((4.03+BV3242+2.75)/100))-$AZ3242/100)+(((($AO3242-($AO3242*$AS3242/100)+($AO3242*$AP3242/100)))/((1-((4.03+BV3242+2.75)/100))-$AZ3242/100)*$AR3242)/100))))*$AQ3242)/100),(((((($AO3242*(1+$AP3242/100)*(1+$AQ3242/100)*(1+0/100))*(1+IFERROR(IF(BV3242&gt;$AS3242,MAX(((((1+IFERROR(VLOOKUP(CONCATENATE($AT3242,BU$2),'banco de dados'!$B:$E,3,0),0)/100)*(1-$AS3242/100)/(1-BV3242/100))-1))*100,IFERROR(VLOOKUP(CONCATENATE($AT3242,BU$2),'banco de dados'!$B:$E,3,0),0)),IFERROR(VLOOKUP(CONCATENATE($AT3242,BU$2),'banco de dados'!$B:$E,3,0),0)),"-")/100))*BV3242/100))-($AO3242*(1+$AQ3242/100)*$AS3242/100)+($AO3242*(1+$AP3242/100)*(1+$AQ3242/100)))/((1-(4.03+2.75)/100)-($AZ3242/100)))+((((((($AO3242*(1+$AP3242/100)*(1+$AQ3242/100)*(1+0/100))*(1+IFERROR(IF(BV3242&gt;$AS3242,MAX(((((1+IFERROR(VLOOKUP(CONCATENATE($AT3242,BU$2),'banco de dados'!$B:$E,3,0),0)/100)*(1-$AS3242/100)/(1-BV3242/100))-1))*100,IFERROR(VLOOKUP(CONCATENATE($AT3242,BU$2),'banco de dados'!$B:$E,3,0),0)),IFERROR(VLOOKUP(CONCATENATE($AT3242,BU$2),'banco de dados'!$B:$E,3,0),0)),"-")/100))*BV3242/100))-($AO3242*(1+$AQ3242/100)*$AS3242/100)+($AO3242*(1+$AP3242/100)*(1+$AQ3242/100)))/((1-(4.03+2.75)/100)-($AZ3242/100)))*$AR3242)/100)</f>
        <v>0</v>
      </c>
      <c r="BV3242" s="33">
        <f>IF($AX3242="IMPORTADO",IF(BU$2&lt;&gt;"mg",4,VLOOKUP(BU$2,'banco de dados'!$J$1:$K$28,2,0)),VLOOKUP(BU$2,'banco de dados'!$J$1:$K$55,2,0))</f>
        <v>7</v>
      </c>
      <c r="BW3242" s="33">
        <f t="shared" si="948"/>
        <v>0</v>
      </c>
      <c r="BX3242" s="33" t="str">
        <f>IFERROR(VLOOKUP(CONCATENATE($AT3242,BU$2),'banco de dados'!$B:$F,4,0),"N")</f>
        <v>N</v>
      </c>
      <c r="BY3242" s="33">
        <f t="shared" si="949"/>
        <v>0</v>
      </c>
      <c r="BZ3242" s="17"/>
      <c r="CA3242" s="35">
        <f>IF(IFERROR(VLOOKUP(CONCATENATE($AT3242,CA$2),'banco de dados'!$B:$E,3,0),0)=0,((((($AO3242-($AO3242*$AS3242/100)+($AO3242*$AP3242/100)))/((1-((4.03+CB3242+2.75)/100))-$AZ3242/100)+(((($AO3242-($AO3242*$AS3242/100)+($AO3242*$AP3242/100)))/((1-((4.03+CB3242+2.75)/100))-$AZ3242/100)*$AR3242)/100))))+((((((($AO3242-($AO3242*$AS3242/100)+($AO3242*$AP3242/100)))/((1-((4.03+CB3242+2.75)/100))-$AZ3242/100)+(((($AO3242-($AO3242*$AS3242/100)+($AO3242*$AP3242/100)))/((1-((4.03+CB3242+2.75)/100))-$AZ3242/100)*$AR3242)/100))))*$AQ3242)/100),(((((($AO3242*(1+$AP3242/100)*(1+$AQ3242/100)*(1+0/100))*(1+IFERROR(IF(CB3242&gt;$AS3242,MAX(((((1+IFERROR(VLOOKUP(CONCATENATE($AT3242,CA$2),'banco de dados'!$B:$E,3,0),0)/100)*(1-$AS3242/100)/(1-CB3242/100))-1))*100,IFERROR(VLOOKUP(CONCATENATE($AT3242,CA$2),'banco de dados'!$B:$E,3,0),0)),IFERROR(VLOOKUP(CONCATENATE($AT3242,CA$2),'banco de dados'!$B:$E,3,0),0)),"-")/100))*CB3242/100))-($AO3242*(1+$AQ3242/100)*$AS3242/100)+($AO3242*(1+$AP3242/100)*(1+$AQ3242/100)))/((1-(4.03+2.75)/100)-($AZ3242/100)))+((((((($AO3242*(1+$AP3242/100)*(1+$AQ3242/100)*(1+0/100))*(1+IFERROR(IF(CB3242&gt;$AS3242,MAX(((((1+IFERROR(VLOOKUP(CONCATENATE($AT3242,CA$2),'banco de dados'!$B:$E,3,0),0)/100)*(1-$AS3242/100)/(1-CB3242/100))-1))*100,IFERROR(VLOOKUP(CONCATENATE($AT3242,CA$2),'banco de dados'!$B:$E,3,0),0)),IFERROR(VLOOKUP(CONCATENATE($AT3242,CA$2),'banco de dados'!$B:$E,3,0),0)),"-")/100))*CB3242/100))-($AO3242*(1+$AQ3242/100)*$AS3242/100)+($AO3242*(1+$AP3242/100)*(1+$AQ3242/100)))/((1-(4.03+2.75)/100)-($AZ3242/100)))*$AR3242)/100)</f>
        <v>0</v>
      </c>
      <c r="CB3242" s="35">
        <f>IF($AX3242="IMPORTADO",IF(CA$2&lt;&gt;"mg",4,VLOOKUP(CA$2,'banco de dados'!$J$1:$K$28,2,0)),VLOOKUP(CA$2,'banco de dados'!$J$1:$K$55,2,0))</f>
        <v>7</v>
      </c>
      <c r="CC3242" s="35">
        <f t="shared" si="950"/>
        <v>0</v>
      </c>
      <c r="CD3242" s="35" t="str">
        <f>IFERROR(VLOOKUP(CONCATENATE($AT3242,CA$2),'banco de dados'!$B:$F,4,0),"N")</f>
        <v>N</v>
      </c>
      <c r="CE3242" s="35">
        <f t="shared" si="951"/>
        <v>0</v>
      </c>
      <c r="CF3242" s="17"/>
      <c r="CG3242" s="27">
        <f>IF(IFERROR(VLOOKUP(CONCATENATE($AT3242,CG$2),'banco de dados'!$B:$E,3,0),0)=0,((((($AO3242-($AO3242*$AS3242/100)+($AO3242*$AP3242/100)))/((1-((4.03+CH3242+2.75)/100))-$AZ3242/100)+(((($AO3242-($AO3242*$AS3242/100)+($AO3242*$AP3242/100)))/((1-((4.03+CH3242+2.75)/100))-$AZ3242/100)*$AR3242)/100))))+((((((($AO3242-($AO3242*$AS3242/100)+($AO3242*$AP3242/100)))/((1-((4.03+CH3242+2.75)/100))-$AZ3242/100)+(((($AO3242-($AO3242*$AS3242/100)+($AO3242*$AP3242/100)))/((1-((4.03+CH3242+2.75)/100))-$AZ3242/100)*$AR3242)/100))))*$AQ3242)/100),(((((($AO3242*(1+$AP3242/100)*(1+$AQ3242/100)*(1+0/100))*(1+IFERROR(IF(CH3242&gt;$AS3242,MAX(((((1+IFERROR(VLOOKUP(CONCATENATE($AT3242,CG$2),'banco de dados'!$B:$E,3,0),0)/100)*(1-$AS3242/100)/(1-CH3242/100))-1))*100,IFERROR(VLOOKUP(CONCATENATE($AT3242,CG$2),'banco de dados'!$B:$E,3,0),0)),IFERROR(VLOOKUP(CONCATENATE($AT3242,CG$2),'banco de dados'!$B:$E,3,0),0)),"-")/100))*CH3242/100))-($AO3242*(1+$AQ3242/100)*$AS3242/100)+($AO3242*(1+$AP3242/100)*(1+$AQ3242/100)))/((1-(4.03+2.75)/100)-($AZ3242/100)))+((((((($AO3242*(1+$AP3242/100)*(1+$AQ3242/100)*(1+0/100))*(1+IFERROR(IF(CH3242&gt;$AS3242,MAX(((((1+IFERROR(VLOOKUP(CONCATENATE($AT3242,CG$2),'banco de dados'!$B:$E,3,0),0)/100)*(1-$AS3242/100)/(1-CH3242/100))-1))*100,IFERROR(VLOOKUP(CONCATENATE($AT3242,CG$2),'banco de dados'!$B:$E,3,0),0)),IFERROR(VLOOKUP(CONCATENATE($AT3242,CG$2),'banco de dados'!$B:$E,3,0),0)),"-")/100))*CH3242/100))-($AO3242*(1+$AQ3242/100)*$AS3242/100)+($AO3242*(1+$AP3242/100)*(1+$AQ3242/100)))/((1-(4.03+2.75)/100)-($AZ3242/100)))*$AR3242)/100)</f>
        <v>0</v>
      </c>
      <c r="CH3242" s="27">
        <f>IF($AX3242="IMPORTADO",IF(CG$2&lt;&gt;"mg",4,VLOOKUP(CG$2,'banco de dados'!$J$1:$K$28,2,0)),VLOOKUP(CG$2,'banco de dados'!$J$1:$K$55,2,0))</f>
        <v>7</v>
      </c>
      <c r="CI3242" s="27">
        <f t="shared" si="952"/>
        <v>0</v>
      </c>
      <c r="CJ3242" s="27" t="str">
        <f>IFERROR(VLOOKUP(CONCATENATE($AT3242,CG$2),'banco de dados'!$B:$F,4,0),"N")</f>
        <v>N</v>
      </c>
      <c r="CK3242" s="27">
        <f t="shared" si="953"/>
        <v>0</v>
      </c>
      <c r="CL3242" s="17"/>
      <c r="CM3242" s="30">
        <f>IF(IFERROR(VLOOKUP(CONCATENATE($AT3242,CM$2),'banco de dados'!$B:$E,3,0),0)=0,((((($AO3242-($AO3242*$AS3242/100)+($AO3242*$AP3242/100)))/((1-((4.03+CN3242+2.75)/100))-$AZ3242/100)+(((($AO3242-($AO3242*$AS3242/100)+($AO3242*$AP3242/100)))/((1-((4.03+CN3242+2.75)/100))-$AZ3242/100)*$AR3242)/100))))+((((((($AO3242-($AO3242*$AS3242/100)+($AO3242*$AP3242/100)))/((1-((4.03+CN3242+2.75)/100))-$AZ3242/100)+(((($AO3242-($AO3242*$AS3242/100)+($AO3242*$AP3242/100)))/((1-((4.03+CN3242+2.75)/100))-$AZ3242/100)*$AR3242)/100))))*$AQ3242)/100),(((((($AO3242*(1+$AP3242/100)*(1+$AQ3242/100)*(1+0/100))*(1+IFERROR(IF(CN3242&gt;$AS3242,MAX(((((1+IFERROR(VLOOKUP(CONCATENATE($AT3242,CM$2),'banco de dados'!$B:$E,3,0),0)/100)*(1-$AS3242/100)/(1-CN3242/100))-1))*100,IFERROR(VLOOKUP(CONCATENATE($AT3242,CM$2),'banco de dados'!$B:$E,3,0),0)),IFERROR(VLOOKUP(CONCATENATE($AT3242,CM$2),'banco de dados'!$B:$E,3,0),0)),"-")/100))*CN3242/100))-($AO3242*(1+$AQ3242/100)*$AS3242/100)+($AO3242*(1+$AP3242/100)*(1+$AQ3242/100)))/((1-(4.03+2.75)/100)-($AZ3242/100)))+((((((($AO3242*(1+$AP3242/100)*(1+$AQ3242/100)*(1+0/100))*(1+IFERROR(IF(CN3242&gt;$AS3242,MAX(((((1+IFERROR(VLOOKUP(CONCATENATE($AT3242,CM$2),'banco de dados'!$B:$E,3,0),0)/100)*(1-$AS3242/100)/(1-CN3242/100))-1))*100,IFERROR(VLOOKUP(CONCATENATE($AT3242,CM$2),'banco de dados'!$B:$E,3,0),0)),IFERROR(VLOOKUP(CONCATENATE($AT3242,CM$2),'banco de dados'!$B:$E,3,0),0)),"-")/100))*CN3242/100))-($AO3242*(1+$AQ3242/100)*$AS3242/100)+($AO3242*(1+$AP3242/100)*(1+$AQ3242/100)))/((1-(4.03+2.75)/100)-($AZ3242/100)))*$AR3242)/100)</f>
        <v>0</v>
      </c>
      <c r="CN3242" s="30">
        <f>IF($AX3242="IMPORTADO",IF(CM$2&lt;&gt;"mg",4,VLOOKUP(CM$2,'banco de dados'!$J$1:$K$28,2,0)),VLOOKUP(CM$2,'banco de dados'!$J$1:$K$55,2,0))</f>
        <v>7</v>
      </c>
      <c r="CO3242" s="30">
        <f t="shared" si="954"/>
        <v>0</v>
      </c>
      <c r="CP3242" s="30" t="str">
        <f>IFERROR(VLOOKUP(CONCATENATE($AT3242,CM$2),'banco de dados'!$B:$F,4,0),"N")</f>
        <v>N</v>
      </c>
      <c r="CQ3242" s="30">
        <f t="shared" si="955"/>
        <v>0</v>
      </c>
    </row>
    <row r="3243" spans="1:95" ht="30" hidden="1" customHeight="1">
      <c r="A3243" s="44" t="s">
        <v>69</v>
      </c>
      <c r="B3243" s="45" t="s">
        <v>70</v>
      </c>
      <c r="C3243" s="45" t="s">
        <v>99</v>
      </c>
      <c r="D3243" s="44" t="s">
        <v>8593</v>
      </c>
      <c r="E3243" s="101">
        <v>3240</v>
      </c>
      <c r="F3243" s="72">
        <v>15252791</v>
      </c>
      <c r="G3243" s="73" t="s">
        <v>8594</v>
      </c>
      <c r="H3243" s="73" t="s">
        <v>8595</v>
      </c>
      <c r="I3243" s="74" t="s">
        <v>8593</v>
      </c>
      <c r="J3243" s="75" t="s">
        <v>76</v>
      </c>
      <c r="K3243" s="76">
        <v>1054</v>
      </c>
      <c r="L3243" s="77"/>
      <c r="M3243" s="77"/>
      <c r="N3243" s="78"/>
      <c r="O3243" s="78"/>
      <c r="P3243" s="79"/>
      <c r="Q3243" s="78"/>
      <c r="R3243" s="80"/>
      <c r="S3243" s="80"/>
      <c r="T3243" s="80"/>
      <c r="U3243" s="81"/>
      <c r="V3243" s="81"/>
      <c r="W3243" s="82"/>
      <c r="X3243" s="83">
        <f>R3243/(1-(U3243+V3243))</f>
        <v>0</v>
      </c>
      <c r="Y3243" s="83">
        <f>S3243/(1-(U3243+V3243))</f>
        <v>0</v>
      </c>
      <c r="Z3243" s="83">
        <f>T3243/(1-(U3243+V3243))</f>
        <v>0</v>
      </c>
      <c r="AA3243" s="84">
        <f t="shared" ref="AA3243:AC3244" si="956">X3243/(1-(18/100))</f>
        <v>0</v>
      </c>
      <c r="AB3243" s="84">
        <f t="shared" si="956"/>
        <v>0</v>
      </c>
      <c r="AC3243" s="84">
        <f t="shared" si="956"/>
        <v>0</v>
      </c>
      <c r="AD3243" s="78"/>
      <c r="AE3243" s="85"/>
      <c r="AF3243" s="78"/>
      <c r="AG3243" s="78"/>
      <c r="AH3243" s="78"/>
      <c r="AI3243" s="78"/>
      <c r="AJ3243" s="78"/>
      <c r="AK3243" s="78"/>
      <c r="AL3243" s="78"/>
      <c r="AM3243" s="78"/>
      <c r="AN3243" s="78"/>
      <c r="AO3243" s="11"/>
      <c r="AP3243" s="12"/>
      <c r="AQ3243" s="12"/>
      <c r="AR3243" s="12"/>
      <c r="AS3243" s="12"/>
      <c r="AT3243" s="13"/>
      <c r="AU3243" s="12"/>
      <c r="AV3243" s="58"/>
      <c r="AW3243" s="12"/>
      <c r="AX3243" s="12" t="str">
        <f t="shared" si="941"/>
        <v>NACIONAL</v>
      </c>
      <c r="AY3243" s="3"/>
      <c r="AZ3243" s="15">
        <v>20</v>
      </c>
      <c r="BA3243" s="14"/>
      <c r="BB3243" s="16">
        <f>IF(IFERROR(VLOOKUP(CONCATENATE($AT3243,BB$2),'banco de dados'!$B:$E,3,0),0)=0,((((($AO3243-($AO3243*$AS3243/100)+($AO3243*$AP3243/100)))/((1-((4.03+BC3243+2.75)/100))-$AZ3243/100)+(((($AO3243-($AO3243*$AS3243/100)+($AO3243*$AP3243/100)))/((1-((4.03+BC3243+2.75)/100))-$AZ3243/100)*$AR3243)/100))))+((((((($AO3243-($AO3243*$AS3243/100)+($AO3243*$AP3243/100)))/((1-((4.03+BC3243+2.75)/100))-$AZ3243/100)+(((($AO3243-($AO3243*$AS3243/100)+($AO3243*$AP3243/100)))/((1-((4.03+BC3243+2.75)/100))-$AZ3243/100)*$AR3243)/100))))*$AQ3243)/100),(((((($AO3243*(1+$AP3243/100)*(1+$AQ3243/100)*(1+0/100))*(1+IFERROR(IF(BC3243&gt;$AS3243,MAX(((((1+IFERROR(VLOOKUP(CONCATENATE($AT3243,BB$2),'banco de dados'!$B:$E,3,0),0)/100)*(1-$AS3243/100)/(1-BC3243/100))-1))*100,IFERROR(VLOOKUP(CONCATENATE($AT3243,BB$2),'banco de dados'!$B:$E,3,0),0)),IFERROR(VLOOKUP(CONCATENATE($AT3243,BB$2),'banco de dados'!$B:$E,3,0),0)),"-")/100))*BC3243/100))-($AO3243*(1+$AQ3243/100)*$AS3243/100)+($AO3243*(1+$AP3243/100)*(1+$AQ3243/100)))/((1-(4.03+2.75)/100)-($AZ3243/100)))+((((((($AO3243*(1+$AP3243/100)*(1+$AQ3243/100)*(1+0/100))*(1+IFERROR(IF(BC3243&gt;$AS3243,MAX(((((1+IFERROR(VLOOKUP(CONCATENATE($AT3243,BB$2),'banco de dados'!$B:$E,3,0),0)/100)*(1-$AS3243/100)/(1-BC3243/100))-1))*100,IFERROR(VLOOKUP(CONCATENATE($AT3243,BB$2),'banco de dados'!$B:$E,3,0),0)),IFERROR(VLOOKUP(CONCATENATE($AT3243,BB$2),'banco de dados'!$B:$E,3,0),0)),"-")/100))*BC3243/100))-($AO3243*(1+$AQ3243/100)*$AS3243/100)+($AO3243*(1+$AP3243/100)*(1+$AQ3243/100)))/((1-(4.03+2.75)/100)-($AZ3243/100)))*$AR3243)/100)</f>
        <v>0</v>
      </c>
      <c r="BC3243" s="16">
        <f>IF($AX3243="IMPORTADO",IF(BB$2&lt;&gt;"mg",4,VLOOKUP(BB$2,'banco de dados'!$J$1:$K$28,2,0)),VLOOKUP(BB$2,'banco de dados'!$J$1:$K$55,2,0))</f>
        <v>18</v>
      </c>
      <c r="BD3243" s="16">
        <f t="shared" si="942"/>
        <v>0</v>
      </c>
      <c r="BE3243" s="16" t="str">
        <f>IFERROR(VLOOKUP(CONCATENATE($AT3243,BB$2),'banco de dados'!$B:$F,4,0),"N")</f>
        <v>N</v>
      </c>
      <c r="BF3243" s="16">
        <v>0</v>
      </c>
      <c r="BG3243" s="17"/>
      <c r="BH3243" s="27">
        <f>IF(IFERROR(VLOOKUP(CONCATENATE($AT3243,BH$2),'banco de dados'!$B:$E,3,0),0)=0,((((($AO3243-($AO3243*$AS3243/100)+($AO3243*$AP3243/100)))/((1-((4.03+BI3243+2.75)/100))-$AZ3243/100)+(((($AO3243-($AO3243*$AS3243/100)+($AO3243*$AP3243/100)))/((1-((4.03+BI3243+2.75)/100))-$AZ3243/100)*$AR3243)/100))))+((((((($AO3243-($AO3243*$AS3243/100)+($AO3243*$AP3243/100)))/((1-((4.03+BI3243+2.75)/100))-$AZ3243/100)+(((($AO3243-($AO3243*$AS3243/100)+($AO3243*$AP3243/100)))/((1-((4.03+BI3243+2.75)/100))-$AZ3243/100)*$AR3243)/100))))*$AQ3243)/100),(((((($AO3243*(1+$AP3243/100)*(1+$AQ3243/100)*(1+0/100))*(1+IFERROR(IF(BI3243&gt;$AS3243,MAX(((((1+IFERROR(VLOOKUP(CONCATENATE($AT3243,BH$2),'banco de dados'!$B:$E,3,0),0)/100)*(1-$AS3243/100)/(1-BI3243/100))-1))*100,IFERROR(VLOOKUP(CONCATENATE($AT3243,BH$2),'banco de dados'!$B:$E,3,0),0)),IFERROR(VLOOKUP(CONCATENATE($AT3243,BH$2),'banco de dados'!$B:$E,3,0),0)),"-")/100))*BI3243/100))-($AO3243*(1+$AQ3243/100)*$AS3243/100)+($AO3243*(1+$AP3243/100)*(1+$AQ3243/100)))/((1-(4.03+2.75)/100)-($AZ3243/100)))+((((((($AO3243*(1+$AP3243/100)*(1+$AQ3243/100)*(1+0/100))*(1+IFERROR(IF(BI3243&gt;$AS3243,MAX(((((1+IFERROR(VLOOKUP(CONCATENATE($AT3243,BH$2),'banco de dados'!$B:$E,3,0),0)/100)*(1-$AS3243/100)/(1-BI3243/100))-1))*100,IFERROR(VLOOKUP(CONCATENATE($AT3243,BH$2),'banco de dados'!$B:$E,3,0),0)),IFERROR(VLOOKUP(CONCATENATE($AT3243,BH$2),'banco de dados'!$B:$E,3,0),0)),"-")/100))*BI3243/100))-($AO3243*(1+$AQ3243/100)*$AS3243/100)+($AO3243*(1+$AP3243/100)*(1+$AQ3243/100)))/((1-(4.03+2.75)/100)-($AZ3243/100)))*$AR3243)/100)</f>
        <v>0</v>
      </c>
      <c r="BI3243" s="27">
        <f>IF($AX3243="IMPORTADO",IF(BH$2&lt;&gt;"mg",4,VLOOKUP(BH$2,'banco de dados'!$J$1:$K$28,2,0)),VLOOKUP(BH$2,'banco de dados'!$J$1:$K$55,2,0))</f>
        <v>12</v>
      </c>
      <c r="BJ3243" s="27">
        <f t="shared" si="943"/>
        <v>0</v>
      </c>
      <c r="BK3243" s="27" t="str">
        <f>IFERROR(VLOOKUP(CONCATENATE($AT3243,BH$2),'banco de dados'!$B:$F,4,0),"N")</f>
        <v>N</v>
      </c>
      <c r="BL3243" s="27">
        <f t="shared" si="944"/>
        <v>0</v>
      </c>
      <c r="BM3243" s="17"/>
      <c r="BN3243" s="30">
        <f>IF(IFERROR(VLOOKUP(CONCATENATE($AT3243,BN$2),'banco de dados'!$B:$E,3,0),0)=0,((((($AO3243-($AO3243*$AS3243/100)+($AO3243*$AP3243/100)))/((1-((4.03+BO3243+2.75)/100))-$AZ3243/100)+(((($AO3243-($AO3243*$AS3243/100)+($AO3243*$AP3243/100)))/((1-((4.03+BO3243+2.75)/100))-$AZ3243/100)*$AR3243)/100))))+((((((($AO3243-($AO3243*$AS3243/100)+($AO3243*$AP3243/100)))/((1-((4.03+BO3243+2.75)/100))-$AZ3243/100)+(((($AO3243-($AO3243*$AS3243/100)+($AO3243*$AP3243/100)))/((1-((4.03+BO3243+2.75)/100))-$AZ3243/100)*$AR3243)/100))))*$AQ3243)/100),(((((($AO3243*(1+$AP3243/100)*(1+$AQ3243/100)*(1+0/100))*(1+IFERROR(IF(BO3243&gt;$AS3243,MAX(((((1+IFERROR(VLOOKUP(CONCATENATE($AT3243,BN$2),'banco de dados'!$B:$E,3,0),0)/100)*(1-$AS3243/100)/(1-BO3243/100))-1))*100,IFERROR(VLOOKUP(CONCATENATE($AT3243,BN$2),'banco de dados'!$B:$E,3,0),0)),IFERROR(VLOOKUP(CONCATENATE($AT3243,BN$2),'banco de dados'!$B:$E,3,0),0)),"-")/100))*BO3243/100))-($AO3243*(1+$AQ3243/100)*$AS3243/100)+($AO3243*(1+$AP3243/100)*(1+$AQ3243/100)))/((1-(4.03+2.75)/100)-($AZ3243/100)))+((((((($AO3243*(1+$AP3243/100)*(1+$AQ3243/100)*(1+0/100))*(1+IFERROR(IF(BO3243&gt;$AS3243,MAX(((((1+IFERROR(VLOOKUP(CONCATENATE($AT3243,BN$2),'banco de dados'!$B:$E,3,0),0)/100)*(1-$AS3243/100)/(1-BO3243/100))-1))*100,IFERROR(VLOOKUP(CONCATENATE($AT3243,BN$2),'banco de dados'!$B:$E,3,0),0)),IFERROR(VLOOKUP(CONCATENATE($AT3243,BN$2),'banco de dados'!$B:$E,3,0),0)),"-")/100))*BO3243/100))-($AO3243*(1+$AQ3243/100)*$AS3243/100)+($AO3243*(1+$AP3243/100)*(1+$AQ3243/100)))/((1-(4.03+2.75)/100)-($AZ3243/100)))*$AR3243)/100)</f>
        <v>0</v>
      </c>
      <c r="BO3243" s="30">
        <f>IF($AX3243="IMPORTADO",IF(BN$2&lt;&gt;"mg",4,VLOOKUP(BN$2,'banco de dados'!$J$1:$K$28,2,0)),VLOOKUP(BN$2,'banco de dados'!$J$1:$K$55,2,0))</f>
        <v>12</v>
      </c>
      <c r="BP3243" s="30">
        <f t="shared" si="945"/>
        <v>0</v>
      </c>
      <c r="BQ3243" s="30" t="str">
        <f>IFERROR(VLOOKUP(CONCATENATE($AT3243,BN$2),'banco de dados'!$B:$F,4,0),"N")</f>
        <v>N</v>
      </c>
      <c r="BR3243" s="30">
        <f t="shared" si="946"/>
        <v>0</v>
      </c>
      <c r="BS3243" s="30">
        <f t="shared" si="947"/>
        <v>0</v>
      </c>
      <c r="BT3243" s="46" t="s">
        <v>77</v>
      </c>
      <c r="BU3243" s="33">
        <f>IF(IFERROR(VLOOKUP(CONCATENATE($AT3243,BU$2),'banco de dados'!$B:$E,3,0),0)=0,((((($AO3243-($AO3243*$AS3243/100)+($AO3243*$AP3243/100)))/((1-((4.03+BV3243+2.75)/100))-$AZ3243/100)+(((($AO3243-($AO3243*$AS3243/100)+($AO3243*$AP3243/100)))/((1-((4.03+BV3243+2.75)/100))-$AZ3243/100)*$AR3243)/100))))+((((((($AO3243-($AO3243*$AS3243/100)+($AO3243*$AP3243/100)))/((1-((4.03+BV3243+2.75)/100))-$AZ3243/100)+(((($AO3243-($AO3243*$AS3243/100)+($AO3243*$AP3243/100)))/((1-((4.03+BV3243+2.75)/100))-$AZ3243/100)*$AR3243)/100))))*$AQ3243)/100),(((((($AO3243*(1+$AP3243/100)*(1+$AQ3243/100)*(1+0/100))*(1+IFERROR(IF(BV3243&gt;$AS3243,MAX(((((1+IFERROR(VLOOKUP(CONCATENATE($AT3243,BU$2),'banco de dados'!$B:$E,3,0),0)/100)*(1-$AS3243/100)/(1-BV3243/100))-1))*100,IFERROR(VLOOKUP(CONCATENATE($AT3243,BU$2),'banco de dados'!$B:$E,3,0),0)),IFERROR(VLOOKUP(CONCATENATE($AT3243,BU$2),'banco de dados'!$B:$E,3,0),0)),"-")/100))*BV3243/100))-($AO3243*(1+$AQ3243/100)*$AS3243/100)+($AO3243*(1+$AP3243/100)*(1+$AQ3243/100)))/((1-(4.03+2.75)/100)-($AZ3243/100)))+((((((($AO3243*(1+$AP3243/100)*(1+$AQ3243/100)*(1+0/100))*(1+IFERROR(IF(BV3243&gt;$AS3243,MAX(((((1+IFERROR(VLOOKUP(CONCATENATE($AT3243,BU$2),'banco de dados'!$B:$E,3,0),0)/100)*(1-$AS3243/100)/(1-BV3243/100))-1))*100,IFERROR(VLOOKUP(CONCATENATE($AT3243,BU$2),'banco de dados'!$B:$E,3,0),0)),IFERROR(VLOOKUP(CONCATENATE($AT3243,BU$2),'banco de dados'!$B:$E,3,0),0)),"-")/100))*BV3243/100))-($AO3243*(1+$AQ3243/100)*$AS3243/100)+($AO3243*(1+$AP3243/100)*(1+$AQ3243/100)))/((1-(4.03+2.75)/100)-($AZ3243/100)))*$AR3243)/100)</f>
        <v>0</v>
      </c>
      <c r="BV3243" s="33">
        <f>IF($AX3243="IMPORTADO",IF(BU$2&lt;&gt;"mg",4,VLOOKUP(BU$2,'banco de dados'!$J$1:$K$28,2,0)),VLOOKUP(BU$2,'banco de dados'!$J$1:$K$55,2,0))</f>
        <v>7</v>
      </c>
      <c r="BW3243" s="33">
        <f t="shared" si="948"/>
        <v>0</v>
      </c>
      <c r="BX3243" s="33" t="str">
        <f>IFERROR(VLOOKUP(CONCATENATE($AT3243,BU$2),'banco de dados'!$B:$F,4,0),"N")</f>
        <v>N</v>
      </c>
      <c r="BY3243" s="33">
        <f t="shared" si="949"/>
        <v>0</v>
      </c>
      <c r="BZ3243" s="17"/>
      <c r="CA3243" s="35">
        <f>IF(IFERROR(VLOOKUP(CONCATENATE($AT3243,CA$2),'banco de dados'!$B:$E,3,0),0)=0,((((($AO3243-($AO3243*$AS3243/100)+($AO3243*$AP3243/100)))/((1-((4.03+CB3243+2.75)/100))-$AZ3243/100)+(((($AO3243-($AO3243*$AS3243/100)+($AO3243*$AP3243/100)))/((1-((4.03+CB3243+2.75)/100))-$AZ3243/100)*$AR3243)/100))))+((((((($AO3243-($AO3243*$AS3243/100)+($AO3243*$AP3243/100)))/((1-((4.03+CB3243+2.75)/100))-$AZ3243/100)+(((($AO3243-($AO3243*$AS3243/100)+($AO3243*$AP3243/100)))/((1-((4.03+CB3243+2.75)/100))-$AZ3243/100)*$AR3243)/100))))*$AQ3243)/100),(((((($AO3243*(1+$AP3243/100)*(1+$AQ3243/100)*(1+0/100))*(1+IFERROR(IF(CB3243&gt;$AS3243,MAX(((((1+IFERROR(VLOOKUP(CONCATENATE($AT3243,CA$2),'banco de dados'!$B:$E,3,0),0)/100)*(1-$AS3243/100)/(1-CB3243/100))-1))*100,IFERROR(VLOOKUP(CONCATENATE($AT3243,CA$2),'banco de dados'!$B:$E,3,0),0)),IFERROR(VLOOKUP(CONCATENATE($AT3243,CA$2),'banco de dados'!$B:$E,3,0),0)),"-")/100))*CB3243/100))-($AO3243*(1+$AQ3243/100)*$AS3243/100)+($AO3243*(1+$AP3243/100)*(1+$AQ3243/100)))/((1-(4.03+2.75)/100)-($AZ3243/100)))+((((((($AO3243*(1+$AP3243/100)*(1+$AQ3243/100)*(1+0/100))*(1+IFERROR(IF(CB3243&gt;$AS3243,MAX(((((1+IFERROR(VLOOKUP(CONCATENATE($AT3243,CA$2),'banco de dados'!$B:$E,3,0),0)/100)*(1-$AS3243/100)/(1-CB3243/100))-1))*100,IFERROR(VLOOKUP(CONCATENATE($AT3243,CA$2),'banco de dados'!$B:$E,3,0),0)),IFERROR(VLOOKUP(CONCATENATE($AT3243,CA$2),'banco de dados'!$B:$E,3,0),0)),"-")/100))*CB3243/100))-($AO3243*(1+$AQ3243/100)*$AS3243/100)+($AO3243*(1+$AP3243/100)*(1+$AQ3243/100)))/((1-(4.03+2.75)/100)-($AZ3243/100)))*$AR3243)/100)</f>
        <v>0</v>
      </c>
      <c r="CB3243" s="35">
        <f>IF($AX3243="IMPORTADO",IF(CA$2&lt;&gt;"mg",4,VLOOKUP(CA$2,'banco de dados'!$J$1:$K$28,2,0)),VLOOKUP(CA$2,'banco de dados'!$J$1:$K$55,2,0))</f>
        <v>7</v>
      </c>
      <c r="CC3243" s="35">
        <f t="shared" si="950"/>
        <v>0</v>
      </c>
      <c r="CD3243" s="35" t="str">
        <f>IFERROR(VLOOKUP(CONCATENATE($AT3243,CA$2),'banco de dados'!$B:$F,4,0),"N")</f>
        <v>N</v>
      </c>
      <c r="CE3243" s="35">
        <f t="shared" si="951"/>
        <v>0</v>
      </c>
      <c r="CF3243" s="17"/>
      <c r="CG3243" s="27">
        <f>IF(IFERROR(VLOOKUP(CONCATENATE($AT3243,CG$2),'banco de dados'!$B:$E,3,0),0)=0,((((($AO3243-($AO3243*$AS3243/100)+($AO3243*$AP3243/100)))/((1-((4.03+CH3243+2.75)/100))-$AZ3243/100)+(((($AO3243-($AO3243*$AS3243/100)+($AO3243*$AP3243/100)))/((1-((4.03+CH3243+2.75)/100))-$AZ3243/100)*$AR3243)/100))))+((((((($AO3243-($AO3243*$AS3243/100)+($AO3243*$AP3243/100)))/((1-((4.03+CH3243+2.75)/100))-$AZ3243/100)+(((($AO3243-($AO3243*$AS3243/100)+($AO3243*$AP3243/100)))/((1-((4.03+CH3243+2.75)/100))-$AZ3243/100)*$AR3243)/100))))*$AQ3243)/100),(((((($AO3243*(1+$AP3243/100)*(1+$AQ3243/100)*(1+0/100))*(1+IFERROR(IF(CH3243&gt;$AS3243,MAX(((((1+IFERROR(VLOOKUP(CONCATENATE($AT3243,CG$2),'banco de dados'!$B:$E,3,0),0)/100)*(1-$AS3243/100)/(1-CH3243/100))-1))*100,IFERROR(VLOOKUP(CONCATENATE($AT3243,CG$2),'banco de dados'!$B:$E,3,0),0)),IFERROR(VLOOKUP(CONCATENATE($AT3243,CG$2),'banco de dados'!$B:$E,3,0),0)),"-")/100))*CH3243/100))-($AO3243*(1+$AQ3243/100)*$AS3243/100)+($AO3243*(1+$AP3243/100)*(1+$AQ3243/100)))/((1-(4.03+2.75)/100)-($AZ3243/100)))+((((((($AO3243*(1+$AP3243/100)*(1+$AQ3243/100)*(1+0/100))*(1+IFERROR(IF(CH3243&gt;$AS3243,MAX(((((1+IFERROR(VLOOKUP(CONCATENATE($AT3243,CG$2),'banco de dados'!$B:$E,3,0),0)/100)*(1-$AS3243/100)/(1-CH3243/100))-1))*100,IFERROR(VLOOKUP(CONCATENATE($AT3243,CG$2),'banco de dados'!$B:$E,3,0),0)),IFERROR(VLOOKUP(CONCATENATE($AT3243,CG$2),'banco de dados'!$B:$E,3,0),0)),"-")/100))*CH3243/100))-($AO3243*(1+$AQ3243/100)*$AS3243/100)+($AO3243*(1+$AP3243/100)*(1+$AQ3243/100)))/((1-(4.03+2.75)/100)-($AZ3243/100)))*$AR3243)/100)</f>
        <v>0</v>
      </c>
      <c r="CH3243" s="27">
        <f>IF($AX3243="IMPORTADO",IF(CG$2&lt;&gt;"mg",4,VLOOKUP(CG$2,'banco de dados'!$J$1:$K$28,2,0)),VLOOKUP(CG$2,'banco de dados'!$J$1:$K$55,2,0))</f>
        <v>7</v>
      </c>
      <c r="CI3243" s="27">
        <f t="shared" si="952"/>
        <v>0</v>
      </c>
      <c r="CJ3243" s="27" t="str">
        <f>IFERROR(VLOOKUP(CONCATENATE($AT3243,CG$2),'banco de dados'!$B:$F,4,0),"N")</f>
        <v>N</v>
      </c>
      <c r="CK3243" s="27">
        <f t="shared" si="953"/>
        <v>0</v>
      </c>
      <c r="CL3243" s="17"/>
      <c r="CM3243" s="30">
        <f>IF(IFERROR(VLOOKUP(CONCATENATE($AT3243,CM$2),'banco de dados'!$B:$E,3,0),0)=0,((((($AO3243-($AO3243*$AS3243/100)+($AO3243*$AP3243/100)))/((1-((4.03+CN3243+2.75)/100))-$AZ3243/100)+(((($AO3243-($AO3243*$AS3243/100)+($AO3243*$AP3243/100)))/((1-((4.03+CN3243+2.75)/100))-$AZ3243/100)*$AR3243)/100))))+((((((($AO3243-($AO3243*$AS3243/100)+($AO3243*$AP3243/100)))/((1-((4.03+CN3243+2.75)/100))-$AZ3243/100)+(((($AO3243-($AO3243*$AS3243/100)+($AO3243*$AP3243/100)))/((1-((4.03+CN3243+2.75)/100))-$AZ3243/100)*$AR3243)/100))))*$AQ3243)/100),(((((($AO3243*(1+$AP3243/100)*(1+$AQ3243/100)*(1+0/100))*(1+IFERROR(IF(CN3243&gt;$AS3243,MAX(((((1+IFERROR(VLOOKUP(CONCATENATE($AT3243,CM$2),'banco de dados'!$B:$E,3,0),0)/100)*(1-$AS3243/100)/(1-CN3243/100))-1))*100,IFERROR(VLOOKUP(CONCATENATE($AT3243,CM$2),'banco de dados'!$B:$E,3,0),0)),IFERROR(VLOOKUP(CONCATENATE($AT3243,CM$2),'banco de dados'!$B:$E,3,0),0)),"-")/100))*CN3243/100))-($AO3243*(1+$AQ3243/100)*$AS3243/100)+($AO3243*(1+$AP3243/100)*(1+$AQ3243/100)))/((1-(4.03+2.75)/100)-($AZ3243/100)))+((((((($AO3243*(1+$AP3243/100)*(1+$AQ3243/100)*(1+0/100))*(1+IFERROR(IF(CN3243&gt;$AS3243,MAX(((((1+IFERROR(VLOOKUP(CONCATENATE($AT3243,CM$2),'banco de dados'!$B:$E,3,0),0)/100)*(1-$AS3243/100)/(1-CN3243/100))-1))*100,IFERROR(VLOOKUP(CONCATENATE($AT3243,CM$2),'banco de dados'!$B:$E,3,0),0)),IFERROR(VLOOKUP(CONCATENATE($AT3243,CM$2),'banco de dados'!$B:$E,3,0),0)),"-")/100))*CN3243/100))-($AO3243*(1+$AQ3243/100)*$AS3243/100)+($AO3243*(1+$AP3243/100)*(1+$AQ3243/100)))/((1-(4.03+2.75)/100)-($AZ3243/100)))*$AR3243)/100)</f>
        <v>0</v>
      </c>
      <c r="CN3243" s="30">
        <f>IF($AX3243="IMPORTADO",IF(CM$2&lt;&gt;"mg",4,VLOOKUP(CM$2,'banco de dados'!$J$1:$K$28,2,0)),VLOOKUP(CM$2,'banco de dados'!$J$1:$K$55,2,0))</f>
        <v>7</v>
      </c>
      <c r="CO3243" s="30">
        <f t="shared" si="954"/>
        <v>0</v>
      </c>
      <c r="CP3243" s="30" t="str">
        <f>IFERROR(VLOOKUP(CONCATENATE($AT3243,CM$2),'banco de dados'!$B:$F,4,0),"N")</f>
        <v>N</v>
      </c>
      <c r="CQ3243" s="30">
        <f t="shared" si="955"/>
        <v>0</v>
      </c>
    </row>
    <row r="3244" spans="1:95" ht="30" hidden="1" customHeight="1">
      <c r="A3244" s="44" t="s">
        <v>69</v>
      </c>
      <c r="B3244" s="45" t="s">
        <v>70</v>
      </c>
      <c r="C3244" s="45" t="s">
        <v>99</v>
      </c>
      <c r="D3244" s="44" t="s">
        <v>908</v>
      </c>
      <c r="E3244" s="101">
        <v>3241</v>
      </c>
      <c r="F3244" s="72">
        <v>15213303</v>
      </c>
      <c r="G3244" s="73" t="s">
        <v>8596</v>
      </c>
      <c r="H3244" s="73" t="s">
        <v>8597</v>
      </c>
      <c r="I3244" s="74" t="s">
        <v>8598</v>
      </c>
      <c r="J3244" s="75" t="s">
        <v>76</v>
      </c>
      <c r="K3244" s="76">
        <v>311</v>
      </c>
      <c r="L3244" s="77"/>
      <c r="M3244" s="77"/>
      <c r="N3244" s="78"/>
      <c r="O3244" s="78"/>
      <c r="P3244" s="79"/>
      <c r="Q3244" s="78"/>
      <c r="R3244" s="80"/>
      <c r="S3244" s="80"/>
      <c r="T3244" s="80"/>
      <c r="U3244" s="81"/>
      <c r="V3244" s="81"/>
      <c r="W3244" s="82"/>
      <c r="X3244" s="83">
        <f>R3244/(1-(U3244+V3244))</f>
        <v>0</v>
      </c>
      <c r="Y3244" s="83">
        <f>S3244/(1-(U3244+V3244))</f>
        <v>0</v>
      </c>
      <c r="Z3244" s="83">
        <f>T3244/(1-(U3244+V3244))</f>
        <v>0</v>
      </c>
      <c r="AA3244" s="84">
        <f t="shared" si="956"/>
        <v>0</v>
      </c>
      <c r="AB3244" s="84">
        <f t="shared" si="956"/>
        <v>0</v>
      </c>
      <c r="AC3244" s="84">
        <f t="shared" si="956"/>
        <v>0</v>
      </c>
      <c r="AD3244" s="78"/>
      <c r="AE3244" s="85"/>
      <c r="AF3244" s="78"/>
      <c r="AG3244" s="78"/>
      <c r="AH3244" s="78"/>
      <c r="AI3244" s="78"/>
      <c r="AJ3244" s="78"/>
      <c r="AK3244" s="78"/>
      <c r="AL3244" s="78"/>
      <c r="AM3244" s="78"/>
      <c r="AN3244" s="78"/>
      <c r="AO3244" s="11"/>
      <c r="AP3244" s="12"/>
      <c r="AQ3244" s="12"/>
      <c r="AR3244" s="12"/>
      <c r="AS3244" s="12"/>
      <c r="AT3244" s="13"/>
      <c r="AU3244" s="12"/>
      <c r="AV3244" s="58"/>
      <c r="AW3244" s="12"/>
      <c r="AX3244" s="12" t="str">
        <f t="shared" si="941"/>
        <v>NACIONAL</v>
      </c>
      <c r="AY3244" s="3"/>
      <c r="AZ3244" s="15">
        <v>20</v>
      </c>
      <c r="BA3244" s="14"/>
      <c r="BB3244" s="16">
        <f>IF(IFERROR(VLOOKUP(CONCATENATE($AT3244,BB$2),'banco de dados'!$B:$E,3,0),0)=0,((((($AO3244-($AO3244*$AS3244/100)+($AO3244*$AP3244/100)))/((1-((4.03+BC3244+2.75)/100))-$AZ3244/100)+(((($AO3244-($AO3244*$AS3244/100)+($AO3244*$AP3244/100)))/((1-((4.03+BC3244+2.75)/100))-$AZ3244/100)*$AR3244)/100))))+((((((($AO3244-($AO3244*$AS3244/100)+($AO3244*$AP3244/100)))/((1-((4.03+BC3244+2.75)/100))-$AZ3244/100)+(((($AO3244-($AO3244*$AS3244/100)+($AO3244*$AP3244/100)))/((1-((4.03+BC3244+2.75)/100))-$AZ3244/100)*$AR3244)/100))))*$AQ3244)/100),(((((($AO3244*(1+$AP3244/100)*(1+$AQ3244/100)*(1+0/100))*(1+IFERROR(IF(BC3244&gt;$AS3244,MAX(((((1+IFERROR(VLOOKUP(CONCATENATE($AT3244,BB$2),'banco de dados'!$B:$E,3,0),0)/100)*(1-$AS3244/100)/(1-BC3244/100))-1))*100,IFERROR(VLOOKUP(CONCATENATE($AT3244,BB$2),'banco de dados'!$B:$E,3,0),0)),IFERROR(VLOOKUP(CONCATENATE($AT3244,BB$2),'banco de dados'!$B:$E,3,0),0)),"-")/100))*BC3244/100))-($AO3244*(1+$AQ3244/100)*$AS3244/100)+($AO3244*(1+$AP3244/100)*(1+$AQ3244/100)))/((1-(4.03+2.75)/100)-($AZ3244/100)))+((((((($AO3244*(1+$AP3244/100)*(1+$AQ3244/100)*(1+0/100))*(1+IFERROR(IF(BC3244&gt;$AS3244,MAX(((((1+IFERROR(VLOOKUP(CONCATENATE($AT3244,BB$2),'banco de dados'!$B:$E,3,0),0)/100)*(1-$AS3244/100)/(1-BC3244/100))-1))*100,IFERROR(VLOOKUP(CONCATENATE($AT3244,BB$2),'banco de dados'!$B:$E,3,0),0)),IFERROR(VLOOKUP(CONCATENATE($AT3244,BB$2),'banco de dados'!$B:$E,3,0),0)),"-")/100))*BC3244/100))-($AO3244*(1+$AQ3244/100)*$AS3244/100)+($AO3244*(1+$AP3244/100)*(1+$AQ3244/100)))/((1-(4.03+2.75)/100)-($AZ3244/100)))*$AR3244)/100)</f>
        <v>0</v>
      </c>
      <c r="BC3244" s="16">
        <f>IF($AX3244="IMPORTADO",IF(BB$2&lt;&gt;"mg",4,VLOOKUP(BB$2,'banco de dados'!$J$1:$K$28,2,0)),VLOOKUP(BB$2,'banco de dados'!$J$1:$K$55,2,0))</f>
        <v>18</v>
      </c>
      <c r="BD3244" s="16">
        <f t="shared" si="942"/>
        <v>0</v>
      </c>
      <c r="BE3244" s="16" t="str">
        <f>IFERROR(VLOOKUP(CONCATENATE($AT3244,BB$2),'banco de dados'!$B:$F,4,0),"N")</f>
        <v>N</v>
      </c>
      <c r="BF3244" s="16">
        <v>0</v>
      </c>
      <c r="BG3244" s="17"/>
      <c r="BH3244" s="27">
        <f>IF(IFERROR(VLOOKUP(CONCATENATE($AT3244,BH$2),'banco de dados'!$B:$E,3,0),0)=0,((((($AO3244-($AO3244*$AS3244/100)+($AO3244*$AP3244/100)))/((1-((4.03+BI3244+2.75)/100))-$AZ3244/100)+(((($AO3244-($AO3244*$AS3244/100)+($AO3244*$AP3244/100)))/((1-((4.03+BI3244+2.75)/100))-$AZ3244/100)*$AR3244)/100))))+((((((($AO3244-($AO3244*$AS3244/100)+($AO3244*$AP3244/100)))/((1-((4.03+BI3244+2.75)/100))-$AZ3244/100)+(((($AO3244-($AO3244*$AS3244/100)+($AO3244*$AP3244/100)))/((1-((4.03+BI3244+2.75)/100))-$AZ3244/100)*$AR3244)/100))))*$AQ3244)/100),(((((($AO3244*(1+$AP3244/100)*(1+$AQ3244/100)*(1+0/100))*(1+IFERROR(IF(BI3244&gt;$AS3244,MAX(((((1+IFERROR(VLOOKUP(CONCATENATE($AT3244,BH$2),'banco de dados'!$B:$E,3,0),0)/100)*(1-$AS3244/100)/(1-BI3244/100))-1))*100,IFERROR(VLOOKUP(CONCATENATE($AT3244,BH$2),'banco de dados'!$B:$E,3,0),0)),IFERROR(VLOOKUP(CONCATENATE($AT3244,BH$2),'banco de dados'!$B:$E,3,0),0)),"-")/100))*BI3244/100))-($AO3244*(1+$AQ3244/100)*$AS3244/100)+($AO3244*(1+$AP3244/100)*(1+$AQ3244/100)))/((1-(4.03+2.75)/100)-($AZ3244/100)))+((((((($AO3244*(1+$AP3244/100)*(1+$AQ3244/100)*(1+0/100))*(1+IFERROR(IF(BI3244&gt;$AS3244,MAX(((((1+IFERROR(VLOOKUP(CONCATENATE($AT3244,BH$2),'banco de dados'!$B:$E,3,0),0)/100)*(1-$AS3244/100)/(1-BI3244/100))-1))*100,IFERROR(VLOOKUP(CONCATENATE($AT3244,BH$2),'banco de dados'!$B:$E,3,0),0)),IFERROR(VLOOKUP(CONCATENATE($AT3244,BH$2),'banco de dados'!$B:$E,3,0),0)),"-")/100))*BI3244/100))-($AO3244*(1+$AQ3244/100)*$AS3244/100)+($AO3244*(1+$AP3244/100)*(1+$AQ3244/100)))/((1-(4.03+2.75)/100)-($AZ3244/100)))*$AR3244)/100)</f>
        <v>0</v>
      </c>
      <c r="BI3244" s="27">
        <f>IF($AX3244="IMPORTADO",IF(BH$2&lt;&gt;"mg",4,VLOOKUP(BH$2,'banco de dados'!$J$1:$K$28,2,0)),VLOOKUP(BH$2,'banco de dados'!$J$1:$K$55,2,0))</f>
        <v>12</v>
      </c>
      <c r="BJ3244" s="27">
        <f t="shared" si="943"/>
        <v>0</v>
      </c>
      <c r="BK3244" s="27" t="str">
        <f>IFERROR(VLOOKUP(CONCATENATE($AT3244,BH$2),'banco de dados'!$B:$F,4,0),"N")</f>
        <v>N</v>
      </c>
      <c r="BL3244" s="27">
        <f t="shared" si="944"/>
        <v>0</v>
      </c>
      <c r="BM3244" s="17"/>
      <c r="BN3244" s="30">
        <f>IF(IFERROR(VLOOKUP(CONCATENATE($AT3244,BN$2),'banco de dados'!$B:$E,3,0),0)=0,((((($AO3244-($AO3244*$AS3244/100)+($AO3244*$AP3244/100)))/((1-((4.03+BO3244+2.75)/100))-$AZ3244/100)+(((($AO3244-($AO3244*$AS3244/100)+($AO3244*$AP3244/100)))/((1-((4.03+BO3244+2.75)/100))-$AZ3244/100)*$AR3244)/100))))+((((((($AO3244-($AO3244*$AS3244/100)+($AO3244*$AP3244/100)))/((1-((4.03+BO3244+2.75)/100))-$AZ3244/100)+(((($AO3244-($AO3244*$AS3244/100)+($AO3244*$AP3244/100)))/((1-((4.03+BO3244+2.75)/100))-$AZ3244/100)*$AR3244)/100))))*$AQ3244)/100),(((((($AO3244*(1+$AP3244/100)*(1+$AQ3244/100)*(1+0/100))*(1+IFERROR(IF(BO3244&gt;$AS3244,MAX(((((1+IFERROR(VLOOKUP(CONCATENATE($AT3244,BN$2),'banco de dados'!$B:$E,3,0),0)/100)*(1-$AS3244/100)/(1-BO3244/100))-1))*100,IFERROR(VLOOKUP(CONCATENATE($AT3244,BN$2),'banco de dados'!$B:$E,3,0),0)),IFERROR(VLOOKUP(CONCATENATE($AT3244,BN$2),'banco de dados'!$B:$E,3,0),0)),"-")/100))*BO3244/100))-($AO3244*(1+$AQ3244/100)*$AS3244/100)+($AO3244*(1+$AP3244/100)*(1+$AQ3244/100)))/((1-(4.03+2.75)/100)-($AZ3244/100)))+((((((($AO3244*(1+$AP3244/100)*(1+$AQ3244/100)*(1+0/100))*(1+IFERROR(IF(BO3244&gt;$AS3244,MAX(((((1+IFERROR(VLOOKUP(CONCATENATE($AT3244,BN$2),'banco de dados'!$B:$E,3,0),0)/100)*(1-$AS3244/100)/(1-BO3244/100))-1))*100,IFERROR(VLOOKUP(CONCATENATE($AT3244,BN$2),'banco de dados'!$B:$E,3,0),0)),IFERROR(VLOOKUP(CONCATENATE($AT3244,BN$2),'banco de dados'!$B:$E,3,0),0)),"-")/100))*BO3244/100))-($AO3244*(1+$AQ3244/100)*$AS3244/100)+($AO3244*(1+$AP3244/100)*(1+$AQ3244/100)))/((1-(4.03+2.75)/100)-($AZ3244/100)))*$AR3244)/100)</f>
        <v>0</v>
      </c>
      <c r="BO3244" s="30">
        <f>IF($AX3244="IMPORTADO",IF(BN$2&lt;&gt;"mg",4,VLOOKUP(BN$2,'banco de dados'!$J$1:$K$28,2,0)),VLOOKUP(BN$2,'banco de dados'!$J$1:$K$55,2,0))</f>
        <v>12</v>
      </c>
      <c r="BP3244" s="30">
        <f t="shared" si="945"/>
        <v>0</v>
      </c>
      <c r="BQ3244" s="30" t="str">
        <f>IFERROR(VLOOKUP(CONCATENATE($AT3244,BN$2),'banco de dados'!$B:$F,4,0),"N")</f>
        <v>N</v>
      </c>
      <c r="BR3244" s="30">
        <f t="shared" si="946"/>
        <v>0</v>
      </c>
      <c r="BS3244" s="30">
        <f t="shared" si="947"/>
        <v>0</v>
      </c>
      <c r="BT3244" s="46" t="s">
        <v>77</v>
      </c>
      <c r="BU3244" s="33">
        <f>IF(IFERROR(VLOOKUP(CONCATENATE($AT3244,BU$2),'banco de dados'!$B:$E,3,0),0)=0,((((($AO3244-($AO3244*$AS3244/100)+($AO3244*$AP3244/100)))/((1-((4.03+BV3244+2.75)/100))-$AZ3244/100)+(((($AO3244-($AO3244*$AS3244/100)+($AO3244*$AP3244/100)))/((1-((4.03+BV3244+2.75)/100))-$AZ3244/100)*$AR3244)/100))))+((((((($AO3244-($AO3244*$AS3244/100)+($AO3244*$AP3244/100)))/((1-((4.03+BV3244+2.75)/100))-$AZ3244/100)+(((($AO3244-($AO3244*$AS3244/100)+($AO3244*$AP3244/100)))/((1-((4.03+BV3244+2.75)/100))-$AZ3244/100)*$AR3244)/100))))*$AQ3244)/100),(((((($AO3244*(1+$AP3244/100)*(1+$AQ3244/100)*(1+0/100))*(1+IFERROR(IF(BV3244&gt;$AS3244,MAX(((((1+IFERROR(VLOOKUP(CONCATENATE($AT3244,BU$2),'banco de dados'!$B:$E,3,0),0)/100)*(1-$AS3244/100)/(1-BV3244/100))-1))*100,IFERROR(VLOOKUP(CONCATENATE($AT3244,BU$2),'banco de dados'!$B:$E,3,0),0)),IFERROR(VLOOKUP(CONCATENATE($AT3244,BU$2),'banco de dados'!$B:$E,3,0),0)),"-")/100))*BV3244/100))-($AO3244*(1+$AQ3244/100)*$AS3244/100)+($AO3244*(1+$AP3244/100)*(1+$AQ3244/100)))/((1-(4.03+2.75)/100)-($AZ3244/100)))+((((((($AO3244*(1+$AP3244/100)*(1+$AQ3244/100)*(1+0/100))*(1+IFERROR(IF(BV3244&gt;$AS3244,MAX(((((1+IFERROR(VLOOKUP(CONCATENATE($AT3244,BU$2),'banco de dados'!$B:$E,3,0),0)/100)*(1-$AS3244/100)/(1-BV3244/100))-1))*100,IFERROR(VLOOKUP(CONCATENATE($AT3244,BU$2),'banco de dados'!$B:$E,3,0),0)),IFERROR(VLOOKUP(CONCATENATE($AT3244,BU$2),'banco de dados'!$B:$E,3,0),0)),"-")/100))*BV3244/100))-($AO3244*(1+$AQ3244/100)*$AS3244/100)+($AO3244*(1+$AP3244/100)*(1+$AQ3244/100)))/((1-(4.03+2.75)/100)-($AZ3244/100)))*$AR3244)/100)</f>
        <v>0</v>
      </c>
      <c r="BV3244" s="33">
        <f>IF($AX3244="IMPORTADO",IF(BU$2&lt;&gt;"mg",4,VLOOKUP(BU$2,'banco de dados'!$J$1:$K$28,2,0)),VLOOKUP(BU$2,'banco de dados'!$J$1:$K$55,2,0))</f>
        <v>7</v>
      </c>
      <c r="BW3244" s="33">
        <f t="shared" si="948"/>
        <v>0</v>
      </c>
      <c r="BX3244" s="33" t="str">
        <f>IFERROR(VLOOKUP(CONCATENATE($AT3244,BU$2),'banco de dados'!$B:$F,4,0),"N")</f>
        <v>N</v>
      </c>
      <c r="BY3244" s="33">
        <f t="shared" si="949"/>
        <v>0</v>
      </c>
      <c r="BZ3244" s="17"/>
      <c r="CA3244" s="35">
        <f>IF(IFERROR(VLOOKUP(CONCATENATE($AT3244,CA$2),'banco de dados'!$B:$E,3,0),0)=0,((((($AO3244-($AO3244*$AS3244/100)+($AO3244*$AP3244/100)))/((1-((4.03+CB3244+2.75)/100))-$AZ3244/100)+(((($AO3244-($AO3244*$AS3244/100)+($AO3244*$AP3244/100)))/((1-((4.03+CB3244+2.75)/100))-$AZ3244/100)*$AR3244)/100))))+((((((($AO3244-($AO3244*$AS3244/100)+($AO3244*$AP3244/100)))/((1-((4.03+CB3244+2.75)/100))-$AZ3244/100)+(((($AO3244-($AO3244*$AS3244/100)+($AO3244*$AP3244/100)))/((1-((4.03+CB3244+2.75)/100))-$AZ3244/100)*$AR3244)/100))))*$AQ3244)/100),(((((($AO3244*(1+$AP3244/100)*(1+$AQ3244/100)*(1+0/100))*(1+IFERROR(IF(CB3244&gt;$AS3244,MAX(((((1+IFERROR(VLOOKUP(CONCATENATE($AT3244,CA$2),'banco de dados'!$B:$E,3,0),0)/100)*(1-$AS3244/100)/(1-CB3244/100))-1))*100,IFERROR(VLOOKUP(CONCATENATE($AT3244,CA$2),'banco de dados'!$B:$E,3,0),0)),IFERROR(VLOOKUP(CONCATENATE($AT3244,CA$2),'banco de dados'!$B:$E,3,0),0)),"-")/100))*CB3244/100))-($AO3244*(1+$AQ3244/100)*$AS3244/100)+($AO3244*(1+$AP3244/100)*(1+$AQ3244/100)))/((1-(4.03+2.75)/100)-($AZ3244/100)))+((((((($AO3244*(1+$AP3244/100)*(1+$AQ3244/100)*(1+0/100))*(1+IFERROR(IF(CB3244&gt;$AS3244,MAX(((((1+IFERROR(VLOOKUP(CONCATENATE($AT3244,CA$2),'banco de dados'!$B:$E,3,0),0)/100)*(1-$AS3244/100)/(1-CB3244/100))-1))*100,IFERROR(VLOOKUP(CONCATENATE($AT3244,CA$2),'banco de dados'!$B:$E,3,0),0)),IFERROR(VLOOKUP(CONCATENATE($AT3244,CA$2),'banco de dados'!$B:$E,3,0),0)),"-")/100))*CB3244/100))-($AO3244*(1+$AQ3244/100)*$AS3244/100)+($AO3244*(1+$AP3244/100)*(1+$AQ3244/100)))/((1-(4.03+2.75)/100)-($AZ3244/100)))*$AR3244)/100)</f>
        <v>0</v>
      </c>
      <c r="CB3244" s="35">
        <f>IF($AX3244="IMPORTADO",IF(CA$2&lt;&gt;"mg",4,VLOOKUP(CA$2,'banco de dados'!$J$1:$K$28,2,0)),VLOOKUP(CA$2,'banco de dados'!$J$1:$K$55,2,0))</f>
        <v>7</v>
      </c>
      <c r="CC3244" s="35">
        <f t="shared" si="950"/>
        <v>0</v>
      </c>
      <c r="CD3244" s="35" t="str">
        <f>IFERROR(VLOOKUP(CONCATENATE($AT3244,CA$2),'banco de dados'!$B:$F,4,0),"N")</f>
        <v>N</v>
      </c>
      <c r="CE3244" s="35">
        <f t="shared" si="951"/>
        <v>0</v>
      </c>
      <c r="CF3244" s="17"/>
      <c r="CG3244" s="27">
        <f>IF(IFERROR(VLOOKUP(CONCATENATE($AT3244,CG$2),'banco de dados'!$B:$E,3,0),0)=0,((((($AO3244-($AO3244*$AS3244/100)+($AO3244*$AP3244/100)))/((1-((4.03+CH3244+2.75)/100))-$AZ3244/100)+(((($AO3244-($AO3244*$AS3244/100)+($AO3244*$AP3244/100)))/((1-((4.03+CH3244+2.75)/100))-$AZ3244/100)*$AR3244)/100))))+((((((($AO3244-($AO3244*$AS3244/100)+($AO3244*$AP3244/100)))/((1-((4.03+CH3244+2.75)/100))-$AZ3244/100)+(((($AO3244-($AO3244*$AS3244/100)+($AO3244*$AP3244/100)))/((1-((4.03+CH3244+2.75)/100))-$AZ3244/100)*$AR3244)/100))))*$AQ3244)/100),(((((($AO3244*(1+$AP3244/100)*(1+$AQ3244/100)*(1+0/100))*(1+IFERROR(IF(CH3244&gt;$AS3244,MAX(((((1+IFERROR(VLOOKUP(CONCATENATE($AT3244,CG$2),'banco de dados'!$B:$E,3,0),0)/100)*(1-$AS3244/100)/(1-CH3244/100))-1))*100,IFERROR(VLOOKUP(CONCATENATE($AT3244,CG$2),'banco de dados'!$B:$E,3,0),0)),IFERROR(VLOOKUP(CONCATENATE($AT3244,CG$2),'banco de dados'!$B:$E,3,0),0)),"-")/100))*CH3244/100))-($AO3244*(1+$AQ3244/100)*$AS3244/100)+($AO3244*(1+$AP3244/100)*(1+$AQ3244/100)))/((1-(4.03+2.75)/100)-($AZ3244/100)))+((((((($AO3244*(1+$AP3244/100)*(1+$AQ3244/100)*(1+0/100))*(1+IFERROR(IF(CH3244&gt;$AS3244,MAX(((((1+IFERROR(VLOOKUP(CONCATENATE($AT3244,CG$2),'banco de dados'!$B:$E,3,0),0)/100)*(1-$AS3244/100)/(1-CH3244/100))-1))*100,IFERROR(VLOOKUP(CONCATENATE($AT3244,CG$2),'banco de dados'!$B:$E,3,0),0)),IFERROR(VLOOKUP(CONCATENATE($AT3244,CG$2),'banco de dados'!$B:$E,3,0),0)),"-")/100))*CH3244/100))-($AO3244*(1+$AQ3244/100)*$AS3244/100)+($AO3244*(1+$AP3244/100)*(1+$AQ3244/100)))/((1-(4.03+2.75)/100)-($AZ3244/100)))*$AR3244)/100)</f>
        <v>0</v>
      </c>
      <c r="CH3244" s="27">
        <f>IF($AX3244="IMPORTADO",IF(CG$2&lt;&gt;"mg",4,VLOOKUP(CG$2,'banco de dados'!$J$1:$K$28,2,0)),VLOOKUP(CG$2,'banco de dados'!$J$1:$K$55,2,0))</f>
        <v>7</v>
      </c>
      <c r="CI3244" s="27">
        <f t="shared" si="952"/>
        <v>0</v>
      </c>
      <c r="CJ3244" s="27" t="str">
        <f>IFERROR(VLOOKUP(CONCATENATE($AT3244,CG$2),'banco de dados'!$B:$F,4,0),"N")</f>
        <v>N</v>
      </c>
      <c r="CK3244" s="27">
        <f t="shared" si="953"/>
        <v>0</v>
      </c>
      <c r="CL3244" s="17"/>
      <c r="CM3244" s="30">
        <f>IF(IFERROR(VLOOKUP(CONCATENATE($AT3244,CM$2),'banco de dados'!$B:$E,3,0),0)=0,((((($AO3244-($AO3244*$AS3244/100)+($AO3244*$AP3244/100)))/((1-((4.03+CN3244+2.75)/100))-$AZ3244/100)+(((($AO3244-($AO3244*$AS3244/100)+($AO3244*$AP3244/100)))/((1-((4.03+CN3244+2.75)/100))-$AZ3244/100)*$AR3244)/100))))+((((((($AO3244-($AO3244*$AS3244/100)+($AO3244*$AP3244/100)))/((1-((4.03+CN3244+2.75)/100))-$AZ3244/100)+(((($AO3244-($AO3244*$AS3244/100)+($AO3244*$AP3244/100)))/((1-((4.03+CN3244+2.75)/100))-$AZ3244/100)*$AR3244)/100))))*$AQ3244)/100),(((((($AO3244*(1+$AP3244/100)*(1+$AQ3244/100)*(1+0/100))*(1+IFERROR(IF(CN3244&gt;$AS3244,MAX(((((1+IFERROR(VLOOKUP(CONCATENATE($AT3244,CM$2),'banco de dados'!$B:$E,3,0),0)/100)*(1-$AS3244/100)/(1-CN3244/100))-1))*100,IFERROR(VLOOKUP(CONCATENATE($AT3244,CM$2),'banco de dados'!$B:$E,3,0),0)),IFERROR(VLOOKUP(CONCATENATE($AT3244,CM$2),'banco de dados'!$B:$E,3,0),0)),"-")/100))*CN3244/100))-($AO3244*(1+$AQ3244/100)*$AS3244/100)+($AO3244*(1+$AP3244/100)*(1+$AQ3244/100)))/((1-(4.03+2.75)/100)-($AZ3244/100)))+((((((($AO3244*(1+$AP3244/100)*(1+$AQ3244/100)*(1+0/100))*(1+IFERROR(IF(CN3244&gt;$AS3244,MAX(((((1+IFERROR(VLOOKUP(CONCATENATE($AT3244,CM$2),'banco de dados'!$B:$E,3,0),0)/100)*(1-$AS3244/100)/(1-CN3244/100))-1))*100,IFERROR(VLOOKUP(CONCATENATE($AT3244,CM$2),'banco de dados'!$B:$E,3,0),0)),IFERROR(VLOOKUP(CONCATENATE($AT3244,CM$2),'banco de dados'!$B:$E,3,0),0)),"-")/100))*CN3244/100))-($AO3244*(1+$AQ3244/100)*$AS3244/100)+($AO3244*(1+$AP3244/100)*(1+$AQ3244/100)))/((1-(4.03+2.75)/100)-($AZ3244/100)))*$AR3244)/100)</f>
        <v>0</v>
      </c>
      <c r="CN3244" s="30">
        <f>IF($AX3244="IMPORTADO",IF(CM$2&lt;&gt;"mg",4,VLOOKUP(CM$2,'banco de dados'!$J$1:$K$28,2,0)),VLOOKUP(CM$2,'banco de dados'!$J$1:$K$55,2,0))</f>
        <v>7</v>
      </c>
      <c r="CO3244" s="30">
        <f t="shared" si="954"/>
        <v>0</v>
      </c>
      <c r="CP3244" s="30" t="str">
        <f>IFERROR(VLOOKUP(CONCATENATE($AT3244,CM$2),'banco de dados'!$B:$F,4,0),"N")</f>
        <v>N</v>
      </c>
      <c r="CQ3244" s="30">
        <f t="shared" si="955"/>
        <v>0</v>
      </c>
    </row>
    <row r="3245" spans="1:95" ht="30" hidden="1" customHeight="1">
      <c r="A3245" s="44" t="s">
        <v>111</v>
      </c>
      <c r="B3245" s="45" t="s">
        <v>70</v>
      </c>
      <c r="C3245" s="45" t="s">
        <v>71</v>
      </c>
      <c r="D3245" s="44" t="s">
        <v>112</v>
      </c>
      <c r="E3245" s="101">
        <v>3242</v>
      </c>
      <c r="F3245" s="72" t="s">
        <v>8599</v>
      </c>
      <c r="G3245" s="86" t="s">
        <v>8600</v>
      </c>
      <c r="H3245" s="86" t="s">
        <v>8601</v>
      </c>
      <c r="I3245" s="87" t="s">
        <v>112</v>
      </c>
      <c r="J3245" s="88" t="s">
        <v>76</v>
      </c>
      <c r="K3245" s="89">
        <v>2</v>
      </c>
      <c r="L3245" s="90"/>
      <c r="M3245" s="90"/>
      <c r="N3245" s="91"/>
      <c r="O3245" s="91"/>
      <c r="P3245" s="92"/>
      <c r="Q3245" s="91"/>
      <c r="R3245" s="93"/>
      <c r="S3245" s="93"/>
      <c r="T3245" s="93"/>
      <c r="U3245" s="94"/>
      <c r="V3245" s="94"/>
      <c r="W3245" s="95"/>
      <c r="X3245" s="83"/>
      <c r="Y3245" s="83"/>
      <c r="Z3245" s="83"/>
      <c r="AA3245" s="96"/>
      <c r="AB3245" s="96"/>
      <c r="AC3245" s="96"/>
      <c r="AD3245" s="91"/>
      <c r="AE3245" s="97"/>
      <c r="AF3245" s="91"/>
      <c r="AG3245" s="91"/>
      <c r="AH3245" s="91"/>
      <c r="AI3245" s="91"/>
      <c r="AJ3245" s="91"/>
      <c r="AK3245" s="91"/>
      <c r="AL3245" s="91"/>
      <c r="AM3245" s="91"/>
      <c r="AN3245" s="91"/>
      <c r="AO3245" s="11"/>
      <c r="AP3245" s="12"/>
      <c r="AQ3245" s="12"/>
      <c r="AR3245" s="12"/>
      <c r="AS3245" s="12"/>
      <c r="AT3245" s="13"/>
      <c r="AU3245" s="12"/>
      <c r="AV3245" s="58"/>
      <c r="AW3245" s="12"/>
      <c r="AX3245" s="12" t="str">
        <f t="shared" si="941"/>
        <v>NACIONAL</v>
      </c>
      <c r="AY3245" s="3"/>
      <c r="AZ3245" s="15">
        <v>20</v>
      </c>
      <c r="BA3245" s="14"/>
      <c r="BB3245" s="16">
        <f>IF(IFERROR(VLOOKUP(CONCATENATE($AT3245,BB$2),'banco de dados'!$B:$E,3,0),0)=0,((((($AO3245-($AO3245*$AS3245/100)+($AO3245*$AP3245/100)))/((1-((4.03+BC3245+2.75)/100))-$AZ3245/100)+(((($AO3245-($AO3245*$AS3245/100)+($AO3245*$AP3245/100)))/((1-((4.03+BC3245+2.75)/100))-$AZ3245/100)*$AR3245)/100))))+((((((($AO3245-($AO3245*$AS3245/100)+($AO3245*$AP3245/100)))/((1-((4.03+BC3245+2.75)/100))-$AZ3245/100)+(((($AO3245-($AO3245*$AS3245/100)+($AO3245*$AP3245/100)))/((1-((4.03+BC3245+2.75)/100))-$AZ3245/100)*$AR3245)/100))))*$AQ3245)/100),(((((($AO3245*(1+$AP3245/100)*(1+$AQ3245/100)*(1+0/100))*(1+IFERROR(IF(BC3245&gt;$AS3245,MAX(((((1+IFERROR(VLOOKUP(CONCATENATE($AT3245,BB$2),'banco de dados'!$B:$E,3,0),0)/100)*(1-$AS3245/100)/(1-BC3245/100))-1))*100,IFERROR(VLOOKUP(CONCATENATE($AT3245,BB$2),'banco de dados'!$B:$E,3,0),0)),IFERROR(VLOOKUP(CONCATENATE($AT3245,BB$2),'banco de dados'!$B:$E,3,0),0)),"-")/100))*BC3245/100))-($AO3245*(1+$AQ3245/100)*$AS3245/100)+($AO3245*(1+$AP3245/100)*(1+$AQ3245/100)))/((1-(4.03+2.75)/100)-($AZ3245/100)))+((((((($AO3245*(1+$AP3245/100)*(1+$AQ3245/100)*(1+0/100))*(1+IFERROR(IF(BC3245&gt;$AS3245,MAX(((((1+IFERROR(VLOOKUP(CONCATENATE($AT3245,BB$2),'banco de dados'!$B:$E,3,0),0)/100)*(1-$AS3245/100)/(1-BC3245/100))-1))*100,IFERROR(VLOOKUP(CONCATENATE($AT3245,BB$2),'banco de dados'!$B:$E,3,0),0)),IFERROR(VLOOKUP(CONCATENATE($AT3245,BB$2),'banco de dados'!$B:$E,3,0),0)),"-")/100))*BC3245/100))-($AO3245*(1+$AQ3245/100)*$AS3245/100)+($AO3245*(1+$AP3245/100)*(1+$AQ3245/100)))/((1-(4.03+2.75)/100)-($AZ3245/100)))*$AR3245)/100)</f>
        <v>0</v>
      </c>
      <c r="BC3245" s="16">
        <f>IF($AX3245="IMPORTADO",IF(BB$2&lt;&gt;"mg",4,VLOOKUP(BB$2,'banco de dados'!$J$1:$K$28,2,0)),VLOOKUP(BB$2,'banco de dados'!$J$1:$K$55,2,0))</f>
        <v>18</v>
      </c>
      <c r="BD3245" s="16">
        <f t="shared" si="942"/>
        <v>0</v>
      </c>
      <c r="BE3245" s="16" t="str">
        <f>IFERROR(VLOOKUP(CONCATENATE($AT3245,BB$2),'banco de dados'!$B:$F,4,0),"N")</f>
        <v>N</v>
      </c>
      <c r="BF3245" s="16">
        <v>0</v>
      </c>
      <c r="BG3245" s="17"/>
      <c r="BH3245" s="27">
        <f>IF(IFERROR(VLOOKUP(CONCATENATE($AT3245,BH$2),'banco de dados'!$B:$E,3,0),0)=0,((((($AO3245-($AO3245*$AS3245/100)+($AO3245*$AP3245/100)))/((1-((4.03+BI3245+2.75)/100))-$AZ3245/100)+(((($AO3245-($AO3245*$AS3245/100)+($AO3245*$AP3245/100)))/((1-((4.03+BI3245+2.75)/100))-$AZ3245/100)*$AR3245)/100))))+((((((($AO3245-($AO3245*$AS3245/100)+($AO3245*$AP3245/100)))/((1-((4.03+BI3245+2.75)/100))-$AZ3245/100)+(((($AO3245-($AO3245*$AS3245/100)+($AO3245*$AP3245/100)))/((1-((4.03+BI3245+2.75)/100))-$AZ3245/100)*$AR3245)/100))))*$AQ3245)/100),(((((($AO3245*(1+$AP3245/100)*(1+$AQ3245/100)*(1+0/100))*(1+IFERROR(IF(BI3245&gt;$AS3245,MAX(((((1+IFERROR(VLOOKUP(CONCATENATE($AT3245,BH$2),'banco de dados'!$B:$E,3,0),0)/100)*(1-$AS3245/100)/(1-BI3245/100))-1))*100,IFERROR(VLOOKUP(CONCATENATE($AT3245,BH$2),'banco de dados'!$B:$E,3,0),0)),IFERROR(VLOOKUP(CONCATENATE($AT3245,BH$2),'banco de dados'!$B:$E,3,0),0)),"-")/100))*BI3245/100))-($AO3245*(1+$AQ3245/100)*$AS3245/100)+($AO3245*(1+$AP3245/100)*(1+$AQ3245/100)))/((1-(4.03+2.75)/100)-($AZ3245/100)))+((((((($AO3245*(1+$AP3245/100)*(1+$AQ3245/100)*(1+0/100))*(1+IFERROR(IF(BI3245&gt;$AS3245,MAX(((((1+IFERROR(VLOOKUP(CONCATENATE($AT3245,BH$2),'banco de dados'!$B:$E,3,0),0)/100)*(1-$AS3245/100)/(1-BI3245/100))-1))*100,IFERROR(VLOOKUP(CONCATENATE($AT3245,BH$2),'banco de dados'!$B:$E,3,0),0)),IFERROR(VLOOKUP(CONCATENATE($AT3245,BH$2),'banco de dados'!$B:$E,3,0),0)),"-")/100))*BI3245/100))-($AO3245*(1+$AQ3245/100)*$AS3245/100)+($AO3245*(1+$AP3245/100)*(1+$AQ3245/100)))/((1-(4.03+2.75)/100)-($AZ3245/100)))*$AR3245)/100)</f>
        <v>0</v>
      </c>
      <c r="BI3245" s="27">
        <f>IF($AX3245="IMPORTADO",IF(BH$2&lt;&gt;"mg",4,VLOOKUP(BH$2,'banco de dados'!$J$1:$K$28,2,0)),VLOOKUP(BH$2,'banco de dados'!$J$1:$K$55,2,0))</f>
        <v>12</v>
      </c>
      <c r="BJ3245" s="27">
        <f t="shared" si="943"/>
        <v>0</v>
      </c>
      <c r="BK3245" s="27" t="str">
        <f>IFERROR(VLOOKUP(CONCATENATE($AT3245,BH$2),'banco de dados'!$B:$F,4,0),"N")</f>
        <v>N</v>
      </c>
      <c r="BL3245" s="27">
        <f t="shared" si="944"/>
        <v>0</v>
      </c>
      <c r="BM3245" s="17"/>
      <c r="BN3245" s="30">
        <f>IF(IFERROR(VLOOKUP(CONCATENATE($AT3245,BN$2),'banco de dados'!$B:$E,3,0),0)=0,((((($AO3245-($AO3245*$AS3245/100)+($AO3245*$AP3245/100)))/((1-((4.03+BO3245+2.75)/100))-$AZ3245/100)+(((($AO3245-($AO3245*$AS3245/100)+($AO3245*$AP3245/100)))/((1-((4.03+BO3245+2.75)/100))-$AZ3245/100)*$AR3245)/100))))+((((((($AO3245-($AO3245*$AS3245/100)+($AO3245*$AP3245/100)))/((1-((4.03+BO3245+2.75)/100))-$AZ3245/100)+(((($AO3245-($AO3245*$AS3245/100)+($AO3245*$AP3245/100)))/((1-((4.03+BO3245+2.75)/100))-$AZ3245/100)*$AR3245)/100))))*$AQ3245)/100),(((((($AO3245*(1+$AP3245/100)*(1+$AQ3245/100)*(1+0/100))*(1+IFERROR(IF(BO3245&gt;$AS3245,MAX(((((1+IFERROR(VLOOKUP(CONCATENATE($AT3245,BN$2),'banco de dados'!$B:$E,3,0),0)/100)*(1-$AS3245/100)/(1-BO3245/100))-1))*100,IFERROR(VLOOKUP(CONCATENATE($AT3245,BN$2),'banco de dados'!$B:$E,3,0),0)),IFERROR(VLOOKUP(CONCATENATE($AT3245,BN$2),'banco de dados'!$B:$E,3,0),0)),"-")/100))*BO3245/100))-($AO3245*(1+$AQ3245/100)*$AS3245/100)+($AO3245*(1+$AP3245/100)*(1+$AQ3245/100)))/((1-(4.03+2.75)/100)-($AZ3245/100)))+((((((($AO3245*(1+$AP3245/100)*(1+$AQ3245/100)*(1+0/100))*(1+IFERROR(IF(BO3245&gt;$AS3245,MAX(((((1+IFERROR(VLOOKUP(CONCATENATE($AT3245,BN$2),'banco de dados'!$B:$E,3,0),0)/100)*(1-$AS3245/100)/(1-BO3245/100))-1))*100,IFERROR(VLOOKUP(CONCATENATE($AT3245,BN$2),'banco de dados'!$B:$E,3,0),0)),IFERROR(VLOOKUP(CONCATENATE($AT3245,BN$2),'banco de dados'!$B:$E,3,0),0)),"-")/100))*BO3245/100))-($AO3245*(1+$AQ3245/100)*$AS3245/100)+($AO3245*(1+$AP3245/100)*(1+$AQ3245/100)))/((1-(4.03+2.75)/100)-($AZ3245/100)))*$AR3245)/100)</f>
        <v>0</v>
      </c>
      <c r="BO3245" s="30">
        <f>IF($AX3245="IMPORTADO",IF(BN$2&lt;&gt;"mg",4,VLOOKUP(BN$2,'banco de dados'!$J$1:$K$28,2,0)),VLOOKUP(BN$2,'banco de dados'!$J$1:$K$55,2,0))</f>
        <v>12</v>
      </c>
      <c r="BP3245" s="30">
        <f t="shared" si="945"/>
        <v>0</v>
      </c>
      <c r="BQ3245" s="30" t="str">
        <f>IFERROR(VLOOKUP(CONCATENATE($AT3245,BN$2),'banco de dados'!$B:$F,4,0),"N")</f>
        <v>N</v>
      </c>
      <c r="BR3245" s="30">
        <f t="shared" si="946"/>
        <v>0</v>
      </c>
      <c r="BS3245" s="30">
        <f t="shared" si="947"/>
        <v>0</v>
      </c>
      <c r="BT3245" s="46" t="s">
        <v>77</v>
      </c>
      <c r="BU3245" s="33">
        <f>IF(IFERROR(VLOOKUP(CONCATENATE($AT3245,BU$2),'banco de dados'!$B:$E,3,0),0)=0,((((($AO3245-($AO3245*$AS3245/100)+($AO3245*$AP3245/100)))/((1-((4.03+BV3245+2.75)/100))-$AZ3245/100)+(((($AO3245-($AO3245*$AS3245/100)+($AO3245*$AP3245/100)))/((1-((4.03+BV3245+2.75)/100))-$AZ3245/100)*$AR3245)/100))))+((((((($AO3245-($AO3245*$AS3245/100)+($AO3245*$AP3245/100)))/((1-((4.03+BV3245+2.75)/100))-$AZ3245/100)+(((($AO3245-($AO3245*$AS3245/100)+($AO3245*$AP3245/100)))/((1-((4.03+BV3245+2.75)/100))-$AZ3245/100)*$AR3245)/100))))*$AQ3245)/100),(((((($AO3245*(1+$AP3245/100)*(1+$AQ3245/100)*(1+0/100))*(1+IFERROR(IF(BV3245&gt;$AS3245,MAX(((((1+IFERROR(VLOOKUP(CONCATENATE($AT3245,BU$2),'banco de dados'!$B:$E,3,0),0)/100)*(1-$AS3245/100)/(1-BV3245/100))-1))*100,IFERROR(VLOOKUP(CONCATENATE($AT3245,BU$2),'banco de dados'!$B:$E,3,0),0)),IFERROR(VLOOKUP(CONCATENATE($AT3245,BU$2),'banco de dados'!$B:$E,3,0),0)),"-")/100))*BV3245/100))-($AO3245*(1+$AQ3245/100)*$AS3245/100)+($AO3245*(1+$AP3245/100)*(1+$AQ3245/100)))/((1-(4.03+2.75)/100)-($AZ3245/100)))+((((((($AO3245*(1+$AP3245/100)*(1+$AQ3245/100)*(1+0/100))*(1+IFERROR(IF(BV3245&gt;$AS3245,MAX(((((1+IFERROR(VLOOKUP(CONCATENATE($AT3245,BU$2),'banco de dados'!$B:$E,3,0),0)/100)*(1-$AS3245/100)/(1-BV3245/100))-1))*100,IFERROR(VLOOKUP(CONCATENATE($AT3245,BU$2),'banco de dados'!$B:$E,3,0),0)),IFERROR(VLOOKUP(CONCATENATE($AT3245,BU$2),'banco de dados'!$B:$E,3,0),0)),"-")/100))*BV3245/100))-($AO3245*(1+$AQ3245/100)*$AS3245/100)+($AO3245*(1+$AP3245/100)*(1+$AQ3245/100)))/((1-(4.03+2.75)/100)-($AZ3245/100)))*$AR3245)/100)</f>
        <v>0</v>
      </c>
      <c r="BV3245" s="33">
        <f>IF($AX3245="IMPORTADO",IF(BU$2&lt;&gt;"mg",4,VLOOKUP(BU$2,'banco de dados'!$J$1:$K$28,2,0)),VLOOKUP(BU$2,'banco de dados'!$J$1:$K$55,2,0))</f>
        <v>7</v>
      </c>
      <c r="BW3245" s="33">
        <f t="shared" si="948"/>
        <v>0</v>
      </c>
      <c r="BX3245" s="33" t="str">
        <f>IFERROR(VLOOKUP(CONCATENATE($AT3245,BU$2),'banco de dados'!$B:$F,4,0),"N")</f>
        <v>N</v>
      </c>
      <c r="BY3245" s="33">
        <f t="shared" si="949"/>
        <v>0</v>
      </c>
      <c r="BZ3245" s="17"/>
      <c r="CA3245" s="35">
        <f>IF(IFERROR(VLOOKUP(CONCATENATE($AT3245,CA$2),'banco de dados'!$B:$E,3,0),0)=0,((((($AO3245-($AO3245*$AS3245/100)+($AO3245*$AP3245/100)))/((1-((4.03+CB3245+2.75)/100))-$AZ3245/100)+(((($AO3245-($AO3245*$AS3245/100)+($AO3245*$AP3245/100)))/((1-((4.03+CB3245+2.75)/100))-$AZ3245/100)*$AR3245)/100))))+((((((($AO3245-($AO3245*$AS3245/100)+($AO3245*$AP3245/100)))/((1-((4.03+CB3245+2.75)/100))-$AZ3245/100)+(((($AO3245-($AO3245*$AS3245/100)+($AO3245*$AP3245/100)))/((1-((4.03+CB3245+2.75)/100))-$AZ3245/100)*$AR3245)/100))))*$AQ3245)/100),(((((($AO3245*(1+$AP3245/100)*(1+$AQ3245/100)*(1+0/100))*(1+IFERROR(IF(CB3245&gt;$AS3245,MAX(((((1+IFERROR(VLOOKUP(CONCATENATE($AT3245,CA$2),'banco de dados'!$B:$E,3,0),0)/100)*(1-$AS3245/100)/(1-CB3245/100))-1))*100,IFERROR(VLOOKUP(CONCATENATE($AT3245,CA$2),'banco de dados'!$B:$E,3,0),0)),IFERROR(VLOOKUP(CONCATENATE($AT3245,CA$2),'banco de dados'!$B:$E,3,0),0)),"-")/100))*CB3245/100))-($AO3245*(1+$AQ3245/100)*$AS3245/100)+($AO3245*(1+$AP3245/100)*(1+$AQ3245/100)))/((1-(4.03+2.75)/100)-($AZ3245/100)))+((((((($AO3245*(1+$AP3245/100)*(1+$AQ3245/100)*(1+0/100))*(1+IFERROR(IF(CB3245&gt;$AS3245,MAX(((((1+IFERROR(VLOOKUP(CONCATENATE($AT3245,CA$2),'banco de dados'!$B:$E,3,0),0)/100)*(1-$AS3245/100)/(1-CB3245/100))-1))*100,IFERROR(VLOOKUP(CONCATENATE($AT3245,CA$2),'banco de dados'!$B:$E,3,0),0)),IFERROR(VLOOKUP(CONCATENATE($AT3245,CA$2),'banco de dados'!$B:$E,3,0),0)),"-")/100))*CB3245/100))-($AO3245*(1+$AQ3245/100)*$AS3245/100)+($AO3245*(1+$AP3245/100)*(1+$AQ3245/100)))/((1-(4.03+2.75)/100)-($AZ3245/100)))*$AR3245)/100)</f>
        <v>0</v>
      </c>
      <c r="CB3245" s="35">
        <f>IF($AX3245="IMPORTADO",IF(CA$2&lt;&gt;"mg",4,VLOOKUP(CA$2,'banco de dados'!$J$1:$K$28,2,0)),VLOOKUP(CA$2,'banco de dados'!$J$1:$K$55,2,0))</f>
        <v>7</v>
      </c>
      <c r="CC3245" s="35">
        <f t="shared" si="950"/>
        <v>0</v>
      </c>
      <c r="CD3245" s="35" t="str">
        <f>IFERROR(VLOOKUP(CONCATENATE($AT3245,CA$2),'banco de dados'!$B:$F,4,0),"N")</f>
        <v>N</v>
      </c>
      <c r="CE3245" s="35">
        <f t="shared" si="951"/>
        <v>0</v>
      </c>
      <c r="CF3245" s="17"/>
      <c r="CG3245" s="27">
        <f>IF(IFERROR(VLOOKUP(CONCATENATE($AT3245,CG$2),'banco de dados'!$B:$E,3,0),0)=0,((((($AO3245-($AO3245*$AS3245/100)+($AO3245*$AP3245/100)))/((1-((4.03+CH3245+2.75)/100))-$AZ3245/100)+(((($AO3245-($AO3245*$AS3245/100)+($AO3245*$AP3245/100)))/((1-((4.03+CH3245+2.75)/100))-$AZ3245/100)*$AR3245)/100))))+((((((($AO3245-($AO3245*$AS3245/100)+($AO3245*$AP3245/100)))/((1-((4.03+CH3245+2.75)/100))-$AZ3245/100)+(((($AO3245-($AO3245*$AS3245/100)+($AO3245*$AP3245/100)))/((1-((4.03+CH3245+2.75)/100))-$AZ3245/100)*$AR3245)/100))))*$AQ3245)/100),(((((($AO3245*(1+$AP3245/100)*(1+$AQ3245/100)*(1+0/100))*(1+IFERROR(IF(CH3245&gt;$AS3245,MAX(((((1+IFERROR(VLOOKUP(CONCATENATE($AT3245,CG$2),'banco de dados'!$B:$E,3,0),0)/100)*(1-$AS3245/100)/(1-CH3245/100))-1))*100,IFERROR(VLOOKUP(CONCATENATE($AT3245,CG$2),'banco de dados'!$B:$E,3,0),0)),IFERROR(VLOOKUP(CONCATENATE($AT3245,CG$2),'banco de dados'!$B:$E,3,0),0)),"-")/100))*CH3245/100))-($AO3245*(1+$AQ3245/100)*$AS3245/100)+($AO3245*(1+$AP3245/100)*(1+$AQ3245/100)))/((1-(4.03+2.75)/100)-($AZ3245/100)))+((((((($AO3245*(1+$AP3245/100)*(1+$AQ3245/100)*(1+0/100))*(1+IFERROR(IF(CH3245&gt;$AS3245,MAX(((((1+IFERROR(VLOOKUP(CONCATENATE($AT3245,CG$2),'banco de dados'!$B:$E,3,0),0)/100)*(1-$AS3245/100)/(1-CH3245/100))-1))*100,IFERROR(VLOOKUP(CONCATENATE($AT3245,CG$2),'banco de dados'!$B:$E,3,0),0)),IFERROR(VLOOKUP(CONCATENATE($AT3245,CG$2),'banco de dados'!$B:$E,3,0),0)),"-")/100))*CH3245/100))-($AO3245*(1+$AQ3245/100)*$AS3245/100)+($AO3245*(1+$AP3245/100)*(1+$AQ3245/100)))/((1-(4.03+2.75)/100)-($AZ3245/100)))*$AR3245)/100)</f>
        <v>0</v>
      </c>
      <c r="CH3245" s="27">
        <f>IF($AX3245="IMPORTADO",IF(CG$2&lt;&gt;"mg",4,VLOOKUP(CG$2,'banco de dados'!$J$1:$K$28,2,0)),VLOOKUP(CG$2,'banco de dados'!$J$1:$K$55,2,0))</f>
        <v>7</v>
      </c>
      <c r="CI3245" s="27">
        <f t="shared" si="952"/>
        <v>0</v>
      </c>
      <c r="CJ3245" s="27" t="str">
        <f>IFERROR(VLOOKUP(CONCATENATE($AT3245,CG$2),'banco de dados'!$B:$F,4,0),"N")</f>
        <v>N</v>
      </c>
      <c r="CK3245" s="27">
        <f t="shared" si="953"/>
        <v>0</v>
      </c>
      <c r="CL3245" s="17"/>
      <c r="CM3245" s="30">
        <f>IF(IFERROR(VLOOKUP(CONCATENATE($AT3245,CM$2),'banco de dados'!$B:$E,3,0),0)=0,((((($AO3245-($AO3245*$AS3245/100)+($AO3245*$AP3245/100)))/((1-((4.03+CN3245+2.75)/100))-$AZ3245/100)+(((($AO3245-($AO3245*$AS3245/100)+($AO3245*$AP3245/100)))/((1-((4.03+CN3245+2.75)/100))-$AZ3245/100)*$AR3245)/100))))+((((((($AO3245-($AO3245*$AS3245/100)+($AO3245*$AP3245/100)))/((1-((4.03+CN3245+2.75)/100))-$AZ3245/100)+(((($AO3245-($AO3245*$AS3245/100)+($AO3245*$AP3245/100)))/((1-((4.03+CN3245+2.75)/100))-$AZ3245/100)*$AR3245)/100))))*$AQ3245)/100),(((((($AO3245*(1+$AP3245/100)*(1+$AQ3245/100)*(1+0/100))*(1+IFERROR(IF(CN3245&gt;$AS3245,MAX(((((1+IFERROR(VLOOKUP(CONCATENATE($AT3245,CM$2),'banco de dados'!$B:$E,3,0),0)/100)*(1-$AS3245/100)/(1-CN3245/100))-1))*100,IFERROR(VLOOKUP(CONCATENATE($AT3245,CM$2),'banco de dados'!$B:$E,3,0),0)),IFERROR(VLOOKUP(CONCATENATE($AT3245,CM$2),'banco de dados'!$B:$E,3,0),0)),"-")/100))*CN3245/100))-($AO3245*(1+$AQ3245/100)*$AS3245/100)+($AO3245*(1+$AP3245/100)*(1+$AQ3245/100)))/((1-(4.03+2.75)/100)-($AZ3245/100)))+((((((($AO3245*(1+$AP3245/100)*(1+$AQ3245/100)*(1+0/100))*(1+IFERROR(IF(CN3245&gt;$AS3245,MAX(((((1+IFERROR(VLOOKUP(CONCATENATE($AT3245,CM$2),'banco de dados'!$B:$E,3,0),0)/100)*(1-$AS3245/100)/(1-CN3245/100))-1))*100,IFERROR(VLOOKUP(CONCATENATE($AT3245,CM$2),'banco de dados'!$B:$E,3,0),0)),IFERROR(VLOOKUP(CONCATENATE($AT3245,CM$2),'banco de dados'!$B:$E,3,0),0)),"-")/100))*CN3245/100))-($AO3245*(1+$AQ3245/100)*$AS3245/100)+($AO3245*(1+$AP3245/100)*(1+$AQ3245/100)))/((1-(4.03+2.75)/100)-($AZ3245/100)))*$AR3245)/100)</f>
        <v>0</v>
      </c>
      <c r="CN3245" s="30">
        <f>IF($AX3245="IMPORTADO",IF(CM$2&lt;&gt;"mg",4,VLOOKUP(CM$2,'banco de dados'!$J$1:$K$28,2,0)),VLOOKUP(CM$2,'banco de dados'!$J$1:$K$55,2,0))</f>
        <v>7</v>
      </c>
      <c r="CO3245" s="30">
        <f t="shared" si="954"/>
        <v>0</v>
      </c>
      <c r="CP3245" s="30" t="str">
        <f>IFERROR(VLOOKUP(CONCATENATE($AT3245,CM$2),'banco de dados'!$B:$F,4,0),"N")</f>
        <v>N</v>
      </c>
      <c r="CQ3245" s="30">
        <f t="shared" si="955"/>
        <v>0</v>
      </c>
    </row>
    <row r="3246" spans="1:95" ht="30" hidden="1" customHeight="1">
      <c r="A3246" s="44" t="s">
        <v>111</v>
      </c>
      <c r="B3246" s="45" t="s">
        <v>70</v>
      </c>
      <c r="C3246" s="45" t="s">
        <v>71</v>
      </c>
      <c r="D3246" s="44" t="s">
        <v>112</v>
      </c>
      <c r="E3246" s="101">
        <v>3243</v>
      </c>
      <c r="F3246" s="72" t="s">
        <v>8602</v>
      </c>
      <c r="G3246" s="86" t="s">
        <v>8603</v>
      </c>
      <c r="H3246" s="86" t="s">
        <v>8604</v>
      </c>
      <c r="I3246" s="87" t="s">
        <v>112</v>
      </c>
      <c r="J3246" s="88" t="s">
        <v>76</v>
      </c>
      <c r="K3246" s="89">
        <v>1</v>
      </c>
      <c r="L3246" s="90"/>
      <c r="M3246" s="90"/>
      <c r="N3246" s="91"/>
      <c r="O3246" s="91"/>
      <c r="P3246" s="92"/>
      <c r="Q3246" s="91"/>
      <c r="R3246" s="93"/>
      <c r="S3246" s="93"/>
      <c r="T3246" s="93"/>
      <c r="U3246" s="94"/>
      <c r="V3246" s="94"/>
      <c r="W3246" s="95"/>
      <c r="X3246" s="83"/>
      <c r="Y3246" s="83"/>
      <c r="Z3246" s="83"/>
      <c r="AA3246" s="96"/>
      <c r="AB3246" s="96"/>
      <c r="AC3246" s="96"/>
      <c r="AD3246" s="91"/>
      <c r="AE3246" s="97"/>
      <c r="AF3246" s="91"/>
      <c r="AG3246" s="91"/>
      <c r="AH3246" s="91"/>
      <c r="AI3246" s="91"/>
      <c r="AJ3246" s="91"/>
      <c r="AK3246" s="91"/>
      <c r="AL3246" s="91"/>
      <c r="AM3246" s="91"/>
      <c r="AN3246" s="91"/>
      <c r="AO3246" s="11"/>
      <c r="AP3246" s="12"/>
      <c r="AQ3246" s="12"/>
      <c r="AR3246" s="12"/>
      <c r="AS3246" s="12"/>
      <c r="AT3246" s="13"/>
      <c r="AU3246" s="12"/>
      <c r="AV3246" s="58"/>
      <c r="AW3246" s="12"/>
      <c r="AX3246" s="12" t="str">
        <f t="shared" si="941"/>
        <v>NACIONAL</v>
      </c>
      <c r="AY3246" s="3"/>
      <c r="AZ3246" s="15">
        <v>20</v>
      </c>
      <c r="BA3246" s="14"/>
      <c r="BB3246" s="16">
        <f>IF(IFERROR(VLOOKUP(CONCATENATE($AT3246,BB$2),'banco de dados'!$B:$E,3,0),0)=0,((((($AO3246-($AO3246*$AS3246/100)+($AO3246*$AP3246/100)))/((1-((4.03+BC3246+2.75)/100))-$AZ3246/100)+(((($AO3246-($AO3246*$AS3246/100)+($AO3246*$AP3246/100)))/((1-((4.03+BC3246+2.75)/100))-$AZ3246/100)*$AR3246)/100))))+((((((($AO3246-($AO3246*$AS3246/100)+($AO3246*$AP3246/100)))/((1-((4.03+BC3246+2.75)/100))-$AZ3246/100)+(((($AO3246-($AO3246*$AS3246/100)+($AO3246*$AP3246/100)))/((1-((4.03+BC3246+2.75)/100))-$AZ3246/100)*$AR3246)/100))))*$AQ3246)/100),(((((($AO3246*(1+$AP3246/100)*(1+$AQ3246/100)*(1+0/100))*(1+IFERROR(IF(BC3246&gt;$AS3246,MAX(((((1+IFERROR(VLOOKUP(CONCATENATE($AT3246,BB$2),'banco de dados'!$B:$E,3,0),0)/100)*(1-$AS3246/100)/(1-BC3246/100))-1))*100,IFERROR(VLOOKUP(CONCATENATE($AT3246,BB$2),'banco de dados'!$B:$E,3,0),0)),IFERROR(VLOOKUP(CONCATENATE($AT3246,BB$2),'banco de dados'!$B:$E,3,0),0)),"-")/100))*BC3246/100))-($AO3246*(1+$AQ3246/100)*$AS3246/100)+($AO3246*(1+$AP3246/100)*(1+$AQ3246/100)))/((1-(4.03+2.75)/100)-($AZ3246/100)))+((((((($AO3246*(1+$AP3246/100)*(1+$AQ3246/100)*(1+0/100))*(1+IFERROR(IF(BC3246&gt;$AS3246,MAX(((((1+IFERROR(VLOOKUP(CONCATENATE($AT3246,BB$2),'banco de dados'!$B:$E,3,0),0)/100)*(1-$AS3246/100)/(1-BC3246/100))-1))*100,IFERROR(VLOOKUP(CONCATENATE($AT3246,BB$2),'banco de dados'!$B:$E,3,0),0)),IFERROR(VLOOKUP(CONCATENATE($AT3246,BB$2),'banco de dados'!$B:$E,3,0),0)),"-")/100))*BC3246/100))-($AO3246*(1+$AQ3246/100)*$AS3246/100)+($AO3246*(1+$AP3246/100)*(1+$AQ3246/100)))/((1-(4.03+2.75)/100)-($AZ3246/100)))*$AR3246)/100)</f>
        <v>0</v>
      </c>
      <c r="BC3246" s="16">
        <f>IF($AX3246="IMPORTADO",IF(BB$2&lt;&gt;"mg",4,VLOOKUP(BB$2,'banco de dados'!$J$1:$K$28,2,0)),VLOOKUP(BB$2,'banco de dados'!$J$1:$K$55,2,0))</f>
        <v>18</v>
      </c>
      <c r="BD3246" s="16">
        <f t="shared" si="942"/>
        <v>0</v>
      </c>
      <c r="BE3246" s="16" t="str">
        <f>IFERROR(VLOOKUP(CONCATENATE($AT3246,BB$2),'banco de dados'!$B:$F,4,0),"N")</f>
        <v>N</v>
      </c>
      <c r="BF3246" s="16">
        <v>0</v>
      </c>
      <c r="BG3246" s="17"/>
      <c r="BH3246" s="27">
        <f>IF(IFERROR(VLOOKUP(CONCATENATE($AT3246,BH$2),'banco de dados'!$B:$E,3,0),0)=0,((((($AO3246-($AO3246*$AS3246/100)+($AO3246*$AP3246/100)))/((1-((4.03+BI3246+2.75)/100))-$AZ3246/100)+(((($AO3246-($AO3246*$AS3246/100)+($AO3246*$AP3246/100)))/((1-((4.03+BI3246+2.75)/100))-$AZ3246/100)*$AR3246)/100))))+((((((($AO3246-($AO3246*$AS3246/100)+($AO3246*$AP3246/100)))/((1-((4.03+BI3246+2.75)/100))-$AZ3246/100)+(((($AO3246-($AO3246*$AS3246/100)+($AO3246*$AP3246/100)))/((1-((4.03+BI3246+2.75)/100))-$AZ3246/100)*$AR3246)/100))))*$AQ3246)/100),(((((($AO3246*(1+$AP3246/100)*(1+$AQ3246/100)*(1+0/100))*(1+IFERROR(IF(BI3246&gt;$AS3246,MAX(((((1+IFERROR(VLOOKUP(CONCATENATE($AT3246,BH$2),'banco de dados'!$B:$E,3,0),0)/100)*(1-$AS3246/100)/(1-BI3246/100))-1))*100,IFERROR(VLOOKUP(CONCATENATE($AT3246,BH$2),'banco de dados'!$B:$E,3,0),0)),IFERROR(VLOOKUP(CONCATENATE($AT3246,BH$2),'banco de dados'!$B:$E,3,0),0)),"-")/100))*BI3246/100))-($AO3246*(1+$AQ3246/100)*$AS3246/100)+($AO3246*(1+$AP3246/100)*(1+$AQ3246/100)))/((1-(4.03+2.75)/100)-($AZ3246/100)))+((((((($AO3246*(1+$AP3246/100)*(1+$AQ3246/100)*(1+0/100))*(1+IFERROR(IF(BI3246&gt;$AS3246,MAX(((((1+IFERROR(VLOOKUP(CONCATENATE($AT3246,BH$2),'banco de dados'!$B:$E,3,0),0)/100)*(1-$AS3246/100)/(1-BI3246/100))-1))*100,IFERROR(VLOOKUP(CONCATENATE($AT3246,BH$2),'banco de dados'!$B:$E,3,0),0)),IFERROR(VLOOKUP(CONCATENATE($AT3246,BH$2),'banco de dados'!$B:$E,3,0),0)),"-")/100))*BI3246/100))-($AO3246*(1+$AQ3246/100)*$AS3246/100)+($AO3246*(1+$AP3246/100)*(1+$AQ3246/100)))/((1-(4.03+2.75)/100)-($AZ3246/100)))*$AR3246)/100)</f>
        <v>0</v>
      </c>
      <c r="BI3246" s="27">
        <f>IF($AX3246="IMPORTADO",IF(BH$2&lt;&gt;"mg",4,VLOOKUP(BH$2,'banco de dados'!$J$1:$K$28,2,0)),VLOOKUP(BH$2,'banco de dados'!$J$1:$K$55,2,0))</f>
        <v>12</v>
      </c>
      <c r="BJ3246" s="27">
        <f t="shared" si="943"/>
        <v>0</v>
      </c>
      <c r="BK3246" s="27" t="str">
        <f>IFERROR(VLOOKUP(CONCATENATE($AT3246,BH$2),'banco de dados'!$B:$F,4,0),"N")</f>
        <v>N</v>
      </c>
      <c r="BL3246" s="27">
        <f t="shared" si="944"/>
        <v>0</v>
      </c>
      <c r="BM3246" s="17"/>
      <c r="BN3246" s="30">
        <f>IF(IFERROR(VLOOKUP(CONCATENATE($AT3246,BN$2),'banco de dados'!$B:$E,3,0),0)=0,((((($AO3246-($AO3246*$AS3246/100)+($AO3246*$AP3246/100)))/((1-((4.03+BO3246+2.75)/100))-$AZ3246/100)+(((($AO3246-($AO3246*$AS3246/100)+($AO3246*$AP3246/100)))/((1-((4.03+BO3246+2.75)/100))-$AZ3246/100)*$AR3246)/100))))+((((((($AO3246-($AO3246*$AS3246/100)+($AO3246*$AP3246/100)))/((1-((4.03+BO3246+2.75)/100))-$AZ3246/100)+(((($AO3246-($AO3246*$AS3246/100)+($AO3246*$AP3246/100)))/((1-((4.03+BO3246+2.75)/100))-$AZ3246/100)*$AR3246)/100))))*$AQ3246)/100),(((((($AO3246*(1+$AP3246/100)*(1+$AQ3246/100)*(1+0/100))*(1+IFERROR(IF(BO3246&gt;$AS3246,MAX(((((1+IFERROR(VLOOKUP(CONCATENATE($AT3246,BN$2),'banco de dados'!$B:$E,3,0),0)/100)*(1-$AS3246/100)/(1-BO3246/100))-1))*100,IFERROR(VLOOKUP(CONCATENATE($AT3246,BN$2),'banco de dados'!$B:$E,3,0),0)),IFERROR(VLOOKUP(CONCATENATE($AT3246,BN$2),'banco de dados'!$B:$E,3,0),0)),"-")/100))*BO3246/100))-($AO3246*(1+$AQ3246/100)*$AS3246/100)+($AO3246*(1+$AP3246/100)*(1+$AQ3246/100)))/((1-(4.03+2.75)/100)-($AZ3246/100)))+((((((($AO3246*(1+$AP3246/100)*(1+$AQ3246/100)*(1+0/100))*(1+IFERROR(IF(BO3246&gt;$AS3246,MAX(((((1+IFERROR(VLOOKUP(CONCATENATE($AT3246,BN$2),'banco de dados'!$B:$E,3,0),0)/100)*(1-$AS3246/100)/(1-BO3246/100))-1))*100,IFERROR(VLOOKUP(CONCATENATE($AT3246,BN$2),'banco de dados'!$B:$E,3,0),0)),IFERROR(VLOOKUP(CONCATENATE($AT3246,BN$2),'banco de dados'!$B:$E,3,0),0)),"-")/100))*BO3246/100))-($AO3246*(1+$AQ3246/100)*$AS3246/100)+($AO3246*(1+$AP3246/100)*(1+$AQ3246/100)))/((1-(4.03+2.75)/100)-($AZ3246/100)))*$AR3246)/100)</f>
        <v>0</v>
      </c>
      <c r="BO3246" s="30">
        <f>IF($AX3246="IMPORTADO",IF(BN$2&lt;&gt;"mg",4,VLOOKUP(BN$2,'banco de dados'!$J$1:$K$28,2,0)),VLOOKUP(BN$2,'banco de dados'!$J$1:$K$55,2,0))</f>
        <v>12</v>
      </c>
      <c r="BP3246" s="30">
        <f t="shared" si="945"/>
        <v>0</v>
      </c>
      <c r="BQ3246" s="30" t="str">
        <f>IFERROR(VLOOKUP(CONCATENATE($AT3246,BN$2),'banco de dados'!$B:$F,4,0),"N")</f>
        <v>N</v>
      </c>
      <c r="BR3246" s="30">
        <f t="shared" si="946"/>
        <v>0</v>
      </c>
      <c r="BS3246" s="30">
        <f t="shared" si="947"/>
        <v>0</v>
      </c>
      <c r="BT3246" s="46" t="s">
        <v>77</v>
      </c>
      <c r="BU3246" s="33">
        <f>IF(IFERROR(VLOOKUP(CONCATENATE($AT3246,BU$2),'banco de dados'!$B:$E,3,0),0)=0,((((($AO3246-($AO3246*$AS3246/100)+($AO3246*$AP3246/100)))/((1-((4.03+BV3246+2.75)/100))-$AZ3246/100)+(((($AO3246-($AO3246*$AS3246/100)+($AO3246*$AP3246/100)))/((1-((4.03+BV3246+2.75)/100))-$AZ3246/100)*$AR3246)/100))))+((((((($AO3246-($AO3246*$AS3246/100)+($AO3246*$AP3246/100)))/((1-((4.03+BV3246+2.75)/100))-$AZ3246/100)+(((($AO3246-($AO3246*$AS3246/100)+($AO3246*$AP3246/100)))/((1-((4.03+BV3246+2.75)/100))-$AZ3246/100)*$AR3246)/100))))*$AQ3246)/100),(((((($AO3246*(1+$AP3246/100)*(1+$AQ3246/100)*(1+0/100))*(1+IFERROR(IF(BV3246&gt;$AS3246,MAX(((((1+IFERROR(VLOOKUP(CONCATENATE($AT3246,BU$2),'banco de dados'!$B:$E,3,0),0)/100)*(1-$AS3246/100)/(1-BV3246/100))-1))*100,IFERROR(VLOOKUP(CONCATENATE($AT3246,BU$2),'banco de dados'!$B:$E,3,0),0)),IFERROR(VLOOKUP(CONCATENATE($AT3246,BU$2),'banco de dados'!$B:$E,3,0),0)),"-")/100))*BV3246/100))-($AO3246*(1+$AQ3246/100)*$AS3246/100)+($AO3246*(1+$AP3246/100)*(1+$AQ3246/100)))/((1-(4.03+2.75)/100)-($AZ3246/100)))+((((((($AO3246*(1+$AP3246/100)*(1+$AQ3246/100)*(1+0/100))*(1+IFERROR(IF(BV3246&gt;$AS3246,MAX(((((1+IFERROR(VLOOKUP(CONCATENATE($AT3246,BU$2),'banco de dados'!$B:$E,3,0),0)/100)*(1-$AS3246/100)/(1-BV3246/100))-1))*100,IFERROR(VLOOKUP(CONCATENATE($AT3246,BU$2),'banco de dados'!$B:$E,3,0),0)),IFERROR(VLOOKUP(CONCATENATE($AT3246,BU$2),'banco de dados'!$B:$E,3,0),0)),"-")/100))*BV3246/100))-($AO3246*(1+$AQ3246/100)*$AS3246/100)+($AO3246*(1+$AP3246/100)*(1+$AQ3246/100)))/((1-(4.03+2.75)/100)-($AZ3246/100)))*$AR3246)/100)</f>
        <v>0</v>
      </c>
      <c r="BV3246" s="33">
        <f>IF($AX3246="IMPORTADO",IF(BU$2&lt;&gt;"mg",4,VLOOKUP(BU$2,'banco de dados'!$J$1:$K$28,2,0)),VLOOKUP(BU$2,'banco de dados'!$J$1:$K$55,2,0))</f>
        <v>7</v>
      </c>
      <c r="BW3246" s="33">
        <f t="shared" si="948"/>
        <v>0</v>
      </c>
      <c r="BX3246" s="33" t="str">
        <f>IFERROR(VLOOKUP(CONCATENATE($AT3246,BU$2),'banco de dados'!$B:$F,4,0),"N")</f>
        <v>N</v>
      </c>
      <c r="BY3246" s="33">
        <f t="shared" si="949"/>
        <v>0</v>
      </c>
      <c r="BZ3246" s="17"/>
      <c r="CA3246" s="35">
        <f>IF(IFERROR(VLOOKUP(CONCATENATE($AT3246,CA$2),'banco de dados'!$B:$E,3,0),0)=0,((((($AO3246-($AO3246*$AS3246/100)+($AO3246*$AP3246/100)))/((1-((4.03+CB3246+2.75)/100))-$AZ3246/100)+(((($AO3246-($AO3246*$AS3246/100)+($AO3246*$AP3246/100)))/((1-((4.03+CB3246+2.75)/100))-$AZ3246/100)*$AR3246)/100))))+((((((($AO3246-($AO3246*$AS3246/100)+($AO3246*$AP3246/100)))/((1-((4.03+CB3246+2.75)/100))-$AZ3246/100)+(((($AO3246-($AO3246*$AS3246/100)+($AO3246*$AP3246/100)))/((1-((4.03+CB3246+2.75)/100))-$AZ3246/100)*$AR3246)/100))))*$AQ3246)/100),(((((($AO3246*(1+$AP3246/100)*(1+$AQ3246/100)*(1+0/100))*(1+IFERROR(IF(CB3246&gt;$AS3246,MAX(((((1+IFERROR(VLOOKUP(CONCATENATE($AT3246,CA$2),'banco de dados'!$B:$E,3,0),0)/100)*(1-$AS3246/100)/(1-CB3246/100))-1))*100,IFERROR(VLOOKUP(CONCATENATE($AT3246,CA$2),'banco de dados'!$B:$E,3,0),0)),IFERROR(VLOOKUP(CONCATENATE($AT3246,CA$2),'banco de dados'!$B:$E,3,0),0)),"-")/100))*CB3246/100))-($AO3246*(1+$AQ3246/100)*$AS3246/100)+($AO3246*(1+$AP3246/100)*(1+$AQ3246/100)))/((1-(4.03+2.75)/100)-($AZ3246/100)))+((((((($AO3246*(1+$AP3246/100)*(1+$AQ3246/100)*(1+0/100))*(1+IFERROR(IF(CB3246&gt;$AS3246,MAX(((((1+IFERROR(VLOOKUP(CONCATENATE($AT3246,CA$2),'banco de dados'!$B:$E,3,0),0)/100)*(1-$AS3246/100)/(1-CB3246/100))-1))*100,IFERROR(VLOOKUP(CONCATENATE($AT3246,CA$2),'banco de dados'!$B:$E,3,0),0)),IFERROR(VLOOKUP(CONCATENATE($AT3246,CA$2),'banco de dados'!$B:$E,3,0),0)),"-")/100))*CB3246/100))-($AO3246*(1+$AQ3246/100)*$AS3246/100)+($AO3246*(1+$AP3246/100)*(1+$AQ3246/100)))/((1-(4.03+2.75)/100)-($AZ3246/100)))*$AR3246)/100)</f>
        <v>0</v>
      </c>
      <c r="CB3246" s="35">
        <f>IF($AX3246="IMPORTADO",IF(CA$2&lt;&gt;"mg",4,VLOOKUP(CA$2,'banco de dados'!$J$1:$K$28,2,0)),VLOOKUP(CA$2,'banco de dados'!$J$1:$K$55,2,0))</f>
        <v>7</v>
      </c>
      <c r="CC3246" s="35">
        <f t="shared" si="950"/>
        <v>0</v>
      </c>
      <c r="CD3246" s="35" t="str">
        <f>IFERROR(VLOOKUP(CONCATENATE($AT3246,CA$2),'banco de dados'!$B:$F,4,0),"N")</f>
        <v>N</v>
      </c>
      <c r="CE3246" s="35">
        <f t="shared" si="951"/>
        <v>0</v>
      </c>
      <c r="CF3246" s="17"/>
      <c r="CG3246" s="27">
        <f>IF(IFERROR(VLOOKUP(CONCATENATE($AT3246,CG$2),'banco de dados'!$B:$E,3,0),0)=0,((((($AO3246-($AO3246*$AS3246/100)+($AO3246*$AP3246/100)))/((1-((4.03+CH3246+2.75)/100))-$AZ3246/100)+(((($AO3246-($AO3246*$AS3246/100)+($AO3246*$AP3246/100)))/((1-((4.03+CH3246+2.75)/100))-$AZ3246/100)*$AR3246)/100))))+((((((($AO3246-($AO3246*$AS3246/100)+($AO3246*$AP3246/100)))/((1-((4.03+CH3246+2.75)/100))-$AZ3246/100)+(((($AO3246-($AO3246*$AS3246/100)+($AO3246*$AP3246/100)))/((1-((4.03+CH3246+2.75)/100))-$AZ3246/100)*$AR3246)/100))))*$AQ3246)/100),(((((($AO3246*(1+$AP3246/100)*(1+$AQ3246/100)*(1+0/100))*(1+IFERROR(IF(CH3246&gt;$AS3246,MAX(((((1+IFERROR(VLOOKUP(CONCATENATE($AT3246,CG$2),'banco de dados'!$B:$E,3,0),0)/100)*(1-$AS3246/100)/(1-CH3246/100))-1))*100,IFERROR(VLOOKUP(CONCATENATE($AT3246,CG$2),'banco de dados'!$B:$E,3,0),0)),IFERROR(VLOOKUP(CONCATENATE($AT3246,CG$2),'banco de dados'!$B:$E,3,0),0)),"-")/100))*CH3246/100))-($AO3246*(1+$AQ3246/100)*$AS3246/100)+($AO3246*(1+$AP3246/100)*(1+$AQ3246/100)))/((1-(4.03+2.75)/100)-($AZ3246/100)))+((((((($AO3246*(1+$AP3246/100)*(1+$AQ3246/100)*(1+0/100))*(1+IFERROR(IF(CH3246&gt;$AS3246,MAX(((((1+IFERROR(VLOOKUP(CONCATENATE($AT3246,CG$2),'banco de dados'!$B:$E,3,0),0)/100)*(1-$AS3246/100)/(1-CH3246/100))-1))*100,IFERROR(VLOOKUP(CONCATENATE($AT3246,CG$2),'banco de dados'!$B:$E,3,0),0)),IFERROR(VLOOKUP(CONCATENATE($AT3246,CG$2),'banco de dados'!$B:$E,3,0),0)),"-")/100))*CH3246/100))-($AO3246*(1+$AQ3246/100)*$AS3246/100)+($AO3246*(1+$AP3246/100)*(1+$AQ3246/100)))/((1-(4.03+2.75)/100)-($AZ3246/100)))*$AR3246)/100)</f>
        <v>0</v>
      </c>
      <c r="CH3246" s="27">
        <f>IF($AX3246="IMPORTADO",IF(CG$2&lt;&gt;"mg",4,VLOOKUP(CG$2,'banco de dados'!$J$1:$K$28,2,0)),VLOOKUP(CG$2,'banco de dados'!$J$1:$K$55,2,0))</f>
        <v>7</v>
      </c>
      <c r="CI3246" s="27">
        <f t="shared" si="952"/>
        <v>0</v>
      </c>
      <c r="CJ3246" s="27" t="str">
        <f>IFERROR(VLOOKUP(CONCATENATE($AT3246,CG$2),'banco de dados'!$B:$F,4,0),"N")</f>
        <v>N</v>
      </c>
      <c r="CK3246" s="27">
        <f t="shared" si="953"/>
        <v>0</v>
      </c>
      <c r="CL3246" s="17"/>
      <c r="CM3246" s="30">
        <f>IF(IFERROR(VLOOKUP(CONCATENATE($AT3246,CM$2),'banco de dados'!$B:$E,3,0),0)=0,((((($AO3246-($AO3246*$AS3246/100)+($AO3246*$AP3246/100)))/((1-((4.03+CN3246+2.75)/100))-$AZ3246/100)+(((($AO3246-($AO3246*$AS3246/100)+($AO3246*$AP3246/100)))/((1-((4.03+CN3246+2.75)/100))-$AZ3246/100)*$AR3246)/100))))+((((((($AO3246-($AO3246*$AS3246/100)+($AO3246*$AP3246/100)))/((1-((4.03+CN3246+2.75)/100))-$AZ3246/100)+(((($AO3246-($AO3246*$AS3246/100)+($AO3246*$AP3246/100)))/((1-((4.03+CN3246+2.75)/100))-$AZ3246/100)*$AR3246)/100))))*$AQ3246)/100),(((((($AO3246*(1+$AP3246/100)*(1+$AQ3246/100)*(1+0/100))*(1+IFERROR(IF(CN3246&gt;$AS3246,MAX(((((1+IFERROR(VLOOKUP(CONCATENATE($AT3246,CM$2),'banco de dados'!$B:$E,3,0),0)/100)*(1-$AS3246/100)/(1-CN3246/100))-1))*100,IFERROR(VLOOKUP(CONCATENATE($AT3246,CM$2),'banco de dados'!$B:$E,3,0),0)),IFERROR(VLOOKUP(CONCATENATE($AT3246,CM$2),'banco de dados'!$B:$E,3,0),0)),"-")/100))*CN3246/100))-($AO3246*(1+$AQ3246/100)*$AS3246/100)+($AO3246*(1+$AP3246/100)*(1+$AQ3246/100)))/((1-(4.03+2.75)/100)-($AZ3246/100)))+((((((($AO3246*(1+$AP3246/100)*(1+$AQ3246/100)*(1+0/100))*(1+IFERROR(IF(CN3246&gt;$AS3246,MAX(((((1+IFERROR(VLOOKUP(CONCATENATE($AT3246,CM$2),'banco de dados'!$B:$E,3,0),0)/100)*(1-$AS3246/100)/(1-CN3246/100))-1))*100,IFERROR(VLOOKUP(CONCATENATE($AT3246,CM$2),'banco de dados'!$B:$E,3,0),0)),IFERROR(VLOOKUP(CONCATENATE($AT3246,CM$2),'banco de dados'!$B:$E,3,0),0)),"-")/100))*CN3246/100))-($AO3246*(1+$AQ3246/100)*$AS3246/100)+($AO3246*(1+$AP3246/100)*(1+$AQ3246/100)))/((1-(4.03+2.75)/100)-($AZ3246/100)))*$AR3246)/100)</f>
        <v>0</v>
      </c>
      <c r="CN3246" s="30">
        <f>IF($AX3246="IMPORTADO",IF(CM$2&lt;&gt;"mg",4,VLOOKUP(CM$2,'banco de dados'!$J$1:$K$28,2,0)),VLOOKUP(CM$2,'banco de dados'!$J$1:$K$55,2,0))</f>
        <v>7</v>
      </c>
      <c r="CO3246" s="30">
        <f t="shared" si="954"/>
        <v>0</v>
      </c>
      <c r="CP3246" s="30" t="str">
        <f>IFERROR(VLOOKUP(CONCATENATE($AT3246,CM$2),'banco de dados'!$B:$F,4,0),"N")</f>
        <v>N</v>
      </c>
      <c r="CQ3246" s="30">
        <f t="shared" si="955"/>
        <v>0</v>
      </c>
    </row>
    <row r="3247" spans="1:95" ht="30" hidden="1" customHeight="1">
      <c r="A3247" s="44" t="s">
        <v>111</v>
      </c>
      <c r="B3247" s="45" t="s">
        <v>70</v>
      </c>
      <c r="C3247" s="45" t="s">
        <v>71</v>
      </c>
      <c r="D3247" s="44" t="s">
        <v>112</v>
      </c>
      <c r="E3247" s="101">
        <v>3244</v>
      </c>
      <c r="F3247" s="72" t="s">
        <v>8605</v>
      </c>
      <c r="G3247" s="86" t="s">
        <v>8606</v>
      </c>
      <c r="H3247" s="86" t="s">
        <v>8607</v>
      </c>
      <c r="I3247" s="87" t="s">
        <v>112</v>
      </c>
      <c r="J3247" s="88" t="s">
        <v>76</v>
      </c>
      <c r="K3247" s="89">
        <v>1</v>
      </c>
      <c r="L3247" s="90"/>
      <c r="M3247" s="90"/>
      <c r="N3247" s="91"/>
      <c r="O3247" s="91"/>
      <c r="P3247" s="92"/>
      <c r="Q3247" s="91"/>
      <c r="R3247" s="93"/>
      <c r="S3247" s="93"/>
      <c r="T3247" s="93"/>
      <c r="U3247" s="94"/>
      <c r="V3247" s="94"/>
      <c r="W3247" s="95"/>
      <c r="X3247" s="83"/>
      <c r="Y3247" s="83"/>
      <c r="Z3247" s="83"/>
      <c r="AA3247" s="96"/>
      <c r="AB3247" s="96"/>
      <c r="AC3247" s="96"/>
      <c r="AD3247" s="91"/>
      <c r="AE3247" s="97"/>
      <c r="AF3247" s="91"/>
      <c r="AG3247" s="91"/>
      <c r="AH3247" s="91"/>
      <c r="AI3247" s="91"/>
      <c r="AJ3247" s="91"/>
      <c r="AK3247" s="91"/>
      <c r="AL3247" s="91"/>
      <c r="AM3247" s="91"/>
      <c r="AN3247" s="91"/>
      <c r="AO3247" s="11"/>
      <c r="AP3247" s="12"/>
      <c r="AQ3247" s="12"/>
      <c r="AR3247" s="12"/>
      <c r="AS3247" s="12"/>
      <c r="AT3247" s="13"/>
      <c r="AU3247" s="12"/>
      <c r="AV3247" s="58"/>
      <c r="AW3247" s="12"/>
      <c r="AX3247" s="12" t="str">
        <f t="shared" si="941"/>
        <v>NACIONAL</v>
      </c>
      <c r="AY3247" s="3"/>
      <c r="AZ3247" s="15">
        <v>20</v>
      </c>
      <c r="BA3247" s="14"/>
      <c r="BB3247" s="16">
        <f>IF(IFERROR(VLOOKUP(CONCATENATE($AT3247,BB$2),'banco de dados'!$B:$E,3,0),0)=0,((((($AO3247-($AO3247*$AS3247/100)+($AO3247*$AP3247/100)))/((1-((4.03+BC3247+2.75)/100))-$AZ3247/100)+(((($AO3247-($AO3247*$AS3247/100)+($AO3247*$AP3247/100)))/((1-((4.03+BC3247+2.75)/100))-$AZ3247/100)*$AR3247)/100))))+((((((($AO3247-($AO3247*$AS3247/100)+($AO3247*$AP3247/100)))/((1-((4.03+BC3247+2.75)/100))-$AZ3247/100)+(((($AO3247-($AO3247*$AS3247/100)+($AO3247*$AP3247/100)))/((1-((4.03+BC3247+2.75)/100))-$AZ3247/100)*$AR3247)/100))))*$AQ3247)/100),(((((($AO3247*(1+$AP3247/100)*(1+$AQ3247/100)*(1+0/100))*(1+IFERROR(IF(BC3247&gt;$AS3247,MAX(((((1+IFERROR(VLOOKUP(CONCATENATE($AT3247,BB$2),'banco de dados'!$B:$E,3,0),0)/100)*(1-$AS3247/100)/(1-BC3247/100))-1))*100,IFERROR(VLOOKUP(CONCATENATE($AT3247,BB$2),'banco de dados'!$B:$E,3,0),0)),IFERROR(VLOOKUP(CONCATENATE($AT3247,BB$2),'banco de dados'!$B:$E,3,0),0)),"-")/100))*BC3247/100))-($AO3247*(1+$AQ3247/100)*$AS3247/100)+($AO3247*(1+$AP3247/100)*(1+$AQ3247/100)))/((1-(4.03+2.75)/100)-($AZ3247/100)))+((((((($AO3247*(1+$AP3247/100)*(1+$AQ3247/100)*(1+0/100))*(1+IFERROR(IF(BC3247&gt;$AS3247,MAX(((((1+IFERROR(VLOOKUP(CONCATENATE($AT3247,BB$2),'banco de dados'!$B:$E,3,0),0)/100)*(1-$AS3247/100)/(1-BC3247/100))-1))*100,IFERROR(VLOOKUP(CONCATENATE($AT3247,BB$2),'banco de dados'!$B:$E,3,0),0)),IFERROR(VLOOKUP(CONCATENATE($AT3247,BB$2),'banco de dados'!$B:$E,3,0),0)),"-")/100))*BC3247/100))-($AO3247*(1+$AQ3247/100)*$AS3247/100)+($AO3247*(1+$AP3247/100)*(1+$AQ3247/100)))/((1-(4.03+2.75)/100)-($AZ3247/100)))*$AR3247)/100)</f>
        <v>0</v>
      </c>
      <c r="BC3247" s="16">
        <f>IF($AX3247="IMPORTADO",IF(BB$2&lt;&gt;"mg",4,VLOOKUP(BB$2,'banco de dados'!$J$1:$K$28,2,0)),VLOOKUP(BB$2,'banco de dados'!$J$1:$K$55,2,0))</f>
        <v>18</v>
      </c>
      <c r="BD3247" s="16">
        <f t="shared" si="942"/>
        <v>0</v>
      </c>
      <c r="BE3247" s="16" t="str">
        <f>IFERROR(VLOOKUP(CONCATENATE($AT3247,BB$2),'banco de dados'!$B:$F,4,0),"N")</f>
        <v>N</v>
      </c>
      <c r="BF3247" s="16">
        <v>0</v>
      </c>
      <c r="BG3247" s="17"/>
      <c r="BH3247" s="27">
        <f>IF(IFERROR(VLOOKUP(CONCATENATE($AT3247,BH$2),'banco de dados'!$B:$E,3,0),0)=0,((((($AO3247-($AO3247*$AS3247/100)+($AO3247*$AP3247/100)))/((1-((4.03+BI3247+2.75)/100))-$AZ3247/100)+(((($AO3247-($AO3247*$AS3247/100)+($AO3247*$AP3247/100)))/((1-((4.03+BI3247+2.75)/100))-$AZ3247/100)*$AR3247)/100))))+((((((($AO3247-($AO3247*$AS3247/100)+($AO3247*$AP3247/100)))/((1-((4.03+BI3247+2.75)/100))-$AZ3247/100)+(((($AO3247-($AO3247*$AS3247/100)+($AO3247*$AP3247/100)))/((1-((4.03+BI3247+2.75)/100))-$AZ3247/100)*$AR3247)/100))))*$AQ3247)/100),(((((($AO3247*(1+$AP3247/100)*(1+$AQ3247/100)*(1+0/100))*(1+IFERROR(IF(BI3247&gt;$AS3247,MAX(((((1+IFERROR(VLOOKUP(CONCATENATE($AT3247,BH$2),'banco de dados'!$B:$E,3,0),0)/100)*(1-$AS3247/100)/(1-BI3247/100))-1))*100,IFERROR(VLOOKUP(CONCATENATE($AT3247,BH$2),'banco de dados'!$B:$E,3,0),0)),IFERROR(VLOOKUP(CONCATENATE($AT3247,BH$2),'banco de dados'!$B:$E,3,0),0)),"-")/100))*BI3247/100))-($AO3247*(1+$AQ3247/100)*$AS3247/100)+($AO3247*(1+$AP3247/100)*(1+$AQ3247/100)))/((1-(4.03+2.75)/100)-($AZ3247/100)))+((((((($AO3247*(1+$AP3247/100)*(1+$AQ3247/100)*(1+0/100))*(1+IFERROR(IF(BI3247&gt;$AS3247,MAX(((((1+IFERROR(VLOOKUP(CONCATENATE($AT3247,BH$2),'banco de dados'!$B:$E,3,0),0)/100)*(1-$AS3247/100)/(1-BI3247/100))-1))*100,IFERROR(VLOOKUP(CONCATENATE($AT3247,BH$2),'banco de dados'!$B:$E,3,0),0)),IFERROR(VLOOKUP(CONCATENATE($AT3247,BH$2),'banco de dados'!$B:$E,3,0),0)),"-")/100))*BI3247/100))-($AO3247*(1+$AQ3247/100)*$AS3247/100)+($AO3247*(1+$AP3247/100)*(1+$AQ3247/100)))/((1-(4.03+2.75)/100)-($AZ3247/100)))*$AR3247)/100)</f>
        <v>0</v>
      </c>
      <c r="BI3247" s="27">
        <f>IF($AX3247="IMPORTADO",IF(BH$2&lt;&gt;"mg",4,VLOOKUP(BH$2,'banco de dados'!$J$1:$K$28,2,0)),VLOOKUP(BH$2,'banco de dados'!$J$1:$K$55,2,0))</f>
        <v>12</v>
      </c>
      <c r="BJ3247" s="27">
        <f t="shared" si="943"/>
        <v>0</v>
      </c>
      <c r="BK3247" s="27" t="str">
        <f>IFERROR(VLOOKUP(CONCATENATE($AT3247,BH$2),'banco de dados'!$B:$F,4,0),"N")</f>
        <v>N</v>
      </c>
      <c r="BL3247" s="27">
        <f t="shared" si="944"/>
        <v>0</v>
      </c>
      <c r="BM3247" s="17"/>
      <c r="BN3247" s="30">
        <f>IF(IFERROR(VLOOKUP(CONCATENATE($AT3247,BN$2),'banco de dados'!$B:$E,3,0),0)=0,((((($AO3247-($AO3247*$AS3247/100)+($AO3247*$AP3247/100)))/((1-((4.03+BO3247+2.75)/100))-$AZ3247/100)+(((($AO3247-($AO3247*$AS3247/100)+($AO3247*$AP3247/100)))/((1-((4.03+BO3247+2.75)/100))-$AZ3247/100)*$AR3247)/100))))+((((((($AO3247-($AO3247*$AS3247/100)+($AO3247*$AP3247/100)))/((1-((4.03+BO3247+2.75)/100))-$AZ3247/100)+(((($AO3247-($AO3247*$AS3247/100)+($AO3247*$AP3247/100)))/((1-((4.03+BO3247+2.75)/100))-$AZ3247/100)*$AR3247)/100))))*$AQ3247)/100),(((((($AO3247*(1+$AP3247/100)*(1+$AQ3247/100)*(1+0/100))*(1+IFERROR(IF(BO3247&gt;$AS3247,MAX(((((1+IFERROR(VLOOKUP(CONCATENATE($AT3247,BN$2),'banco de dados'!$B:$E,3,0),0)/100)*(1-$AS3247/100)/(1-BO3247/100))-1))*100,IFERROR(VLOOKUP(CONCATENATE($AT3247,BN$2),'banco de dados'!$B:$E,3,0),0)),IFERROR(VLOOKUP(CONCATENATE($AT3247,BN$2),'banco de dados'!$B:$E,3,0),0)),"-")/100))*BO3247/100))-($AO3247*(1+$AQ3247/100)*$AS3247/100)+($AO3247*(1+$AP3247/100)*(1+$AQ3247/100)))/((1-(4.03+2.75)/100)-($AZ3247/100)))+((((((($AO3247*(1+$AP3247/100)*(1+$AQ3247/100)*(1+0/100))*(1+IFERROR(IF(BO3247&gt;$AS3247,MAX(((((1+IFERROR(VLOOKUP(CONCATENATE($AT3247,BN$2),'banco de dados'!$B:$E,3,0),0)/100)*(1-$AS3247/100)/(1-BO3247/100))-1))*100,IFERROR(VLOOKUP(CONCATENATE($AT3247,BN$2),'banco de dados'!$B:$E,3,0),0)),IFERROR(VLOOKUP(CONCATENATE($AT3247,BN$2),'banco de dados'!$B:$E,3,0),0)),"-")/100))*BO3247/100))-($AO3247*(1+$AQ3247/100)*$AS3247/100)+($AO3247*(1+$AP3247/100)*(1+$AQ3247/100)))/((1-(4.03+2.75)/100)-($AZ3247/100)))*$AR3247)/100)</f>
        <v>0</v>
      </c>
      <c r="BO3247" s="30">
        <f>IF($AX3247="IMPORTADO",IF(BN$2&lt;&gt;"mg",4,VLOOKUP(BN$2,'banco de dados'!$J$1:$K$28,2,0)),VLOOKUP(BN$2,'banco de dados'!$J$1:$K$55,2,0))</f>
        <v>12</v>
      </c>
      <c r="BP3247" s="30">
        <f t="shared" si="945"/>
        <v>0</v>
      </c>
      <c r="BQ3247" s="30" t="str">
        <f>IFERROR(VLOOKUP(CONCATENATE($AT3247,BN$2),'banco de dados'!$B:$F,4,0),"N")</f>
        <v>N</v>
      </c>
      <c r="BR3247" s="30">
        <f t="shared" si="946"/>
        <v>0</v>
      </c>
      <c r="BS3247" s="30">
        <f t="shared" si="947"/>
        <v>0</v>
      </c>
      <c r="BT3247" s="46" t="s">
        <v>77</v>
      </c>
      <c r="BU3247" s="33">
        <f>IF(IFERROR(VLOOKUP(CONCATENATE($AT3247,BU$2),'banco de dados'!$B:$E,3,0),0)=0,((((($AO3247-($AO3247*$AS3247/100)+($AO3247*$AP3247/100)))/((1-((4.03+BV3247+2.75)/100))-$AZ3247/100)+(((($AO3247-($AO3247*$AS3247/100)+($AO3247*$AP3247/100)))/((1-((4.03+BV3247+2.75)/100))-$AZ3247/100)*$AR3247)/100))))+((((((($AO3247-($AO3247*$AS3247/100)+($AO3247*$AP3247/100)))/((1-((4.03+BV3247+2.75)/100))-$AZ3247/100)+(((($AO3247-($AO3247*$AS3247/100)+($AO3247*$AP3247/100)))/((1-((4.03+BV3247+2.75)/100))-$AZ3247/100)*$AR3247)/100))))*$AQ3247)/100),(((((($AO3247*(1+$AP3247/100)*(1+$AQ3247/100)*(1+0/100))*(1+IFERROR(IF(BV3247&gt;$AS3247,MAX(((((1+IFERROR(VLOOKUP(CONCATENATE($AT3247,BU$2),'banco de dados'!$B:$E,3,0),0)/100)*(1-$AS3247/100)/(1-BV3247/100))-1))*100,IFERROR(VLOOKUP(CONCATENATE($AT3247,BU$2),'banco de dados'!$B:$E,3,0),0)),IFERROR(VLOOKUP(CONCATENATE($AT3247,BU$2),'banco de dados'!$B:$E,3,0),0)),"-")/100))*BV3247/100))-($AO3247*(1+$AQ3247/100)*$AS3247/100)+($AO3247*(1+$AP3247/100)*(1+$AQ3247/100)))/((1-(4.03+2.75)/100)-($AZ3247/100)))+((((((($AO3247*(1+$AP3247/100)*(1+$AQ3247/100)*(1+0/100))*(1+IFERROR(IF(BV3247&gt;$AS3247,MAX(((((1+IFERROR(VLOOKUP(CONCATENATE($AT3247,BU$2),'banco de dados'!$B:$E,3,0),0)/100)*(1-$AS3247/100)/(1-BV3247/100))-1))*100,IFERROR(VLOOKUP(CONCATENATE($AT3247,BU$2),'banco de dados'!$B:$E,3,0),0)),IFERROR(VLOOKUP(CONCATENATE($AT3247,BU$2),'banco de dados'!$B:$E,3,0),0)),"-")/100))*BV3247/100))-($AO3247*(1+$AQ3247/100)*$AS3247/100)+($AO3247*(1+$AP3247/100)*(1+$AQ3247/100)))/((1-(4.03+2.75)/100)-($AZ3247/100)))*$AR3247)/100)</f>
        <v>0</v>
      </c>
      <c r="BV3247" s="33">
        <f>IF($AX3247="IMPORTADO",IF(BU$2&lt;&gt;"mg",4,VLOOKUP(BU$2,'banco de dados'!$J$1:$K$28,2,0)),VLOOKUP(BU$2,'banco de dados'!$J$1:$K$55,2,0))</f>
        <v>7</v>
      </c>
      <c r="BW3247" s="33">
        <f t="shared" si="948"/>
        <v>0</v>
      </c>
      <c r="BX3247" s="33" t="str">
        <f>IFERROR(VLOOKUP(CONCATENATE($AT3247,BU$2),'banco de dados'!$B:$F,4,0),"N")</f>
        <v>N</v>
      </c>
      <c r="BY3247" s="33">
        <f t="shared" si="949"/>
        <v>0</v>
      </c>
      <c r="BZ3247" s="17"/>
      <c r="CA3247" s="35">
        <f>IF(IFERROR(VLOOKUP(CONCATENATE($AT3247,CA$2),'banco de dados'!$B:$E,3,0),0)=0,((((($AO3247-($AO3247*$AS3247/100)+($AO3247*$AP3247/100)))/((1-((4.03+CB3247+2.75)/100))-$AZ3247/100)+(((($AO3247-($AO3247*$AS3247/100)+($AO3247*$AP3247/100)))/((1-((4.03+CB3247+2.75)/100))-$AZ3247/100)*$AR3247)/100))))+((((((($AO3247-($AO3247*$AS3247/100)+($AO3247*$AP3247/100)))/((1-((4.03+CB3247+2.75)/100))-$AZ3247/100)+(((($AO3247-($AO3247*$AS3247/100)+($AO3247*$AP3247/100)))/((1-((4.03+CB3247+2.75)/100))-$AZ3247/100)*$AR3247)/100))))*$AQ3247)/100),(((((($AO3247*(1+$AP3247/100)*(1+$AQ3247/100)*(1+0/100))*(1+IFERROR(IF(CB3247&gt;$AS3247,MAX(((((1+IFERROR(VLOOKUP(CONCATENATE($AT3247,CA$2),'banco de dados'!$B:$E,3,0),0)/100)*(1-$AS3247/100)/(1-CB3247/100))-1))*100,IFERROR(VLOOKUP(CONCATENATE($AT3247,CA$2),'banco de dados'!$B:$E,3,0),0)),IFERROR(VLOOKUP(CONCATENATE($AT3247,CA$2),'banco de dados'!$B:$E,3,0),0)),"-")/100))*CB3247/100))-($AO3247*(1+$AQ3247/100)*$AS3247/100)+($AO3247*(1+$AP3247/100)*(1+$AQ3247/100)))/((1-(4.03+2.75)/100)-($AZ3247/100)))+((((((($AO3247*(1+$AP3247/100)*(1+$AQ3247/100)*(1+0/100))*(1+IFERROR(IF(CB3247&gt;$AS3247,MAX(((((1+IFERROR(VLOOKUP(CONCATENATE($AT3247,CA$2),'banco de dados'!$B:$E,3,0),0)/100)*(1-$AS3247/100)/(1-CB3247/100))-1))*100,IFERROR(VLOOKUP(CONCATENATE($AT3247,CA$2),'banco de dados'!$B:$E,3,0),0)),IFERROR(VLOOKUP(CONCATENATE($AT3247,CA$2),'banco de dados'!$B:$E,3,0),0)),"-")/100))*CB3247/100))-($AO3247*(1+$AQ3247/100)*$AS3247/100)+($AO3247*(1+$AP3247/100)*(1+$AQ3247/100)))/((1-(4.03+2.75)/100)-($AZ3247/100)))*$AR3247)/100)</f>
        <v>0</v>
      </c>
      <c r="CB3247" s="35">
        <f>IF($AX3247="IMPORTADO",IF(CA$2&lt;&gt;"mg",4,VLOOKUP(CA$2,'banco de dados'!$J$1:$K$28,2,0)),VLOOKUP(CA$2,'banco de dados'!$J$1:$K$55,2,0))</f>
        <v>7</v>
      </c>
      <c r="CC3247" s="35">
        <f t="shared" si="950"/>
        <v>0</v>
      </c>
      <c r="CD3247" s="35" t="str">
        <f>IFERROR(VLOOKUP(CONCATENATE($AT3247,CA$2),'banco de dados'!$B:$F,4,0),"N")</f>
        <v>N</v>
      </c>
      <c r="CE3247" s="35">
        <f t="shared" si="951"/>
        <v>0</v>
      </c>
      <c r="CF3247" s="17"/>
      <c r="CG3247" s="27">
        <f>IF(IFERROR(VLOOKUP(CONCATENATE($AT3247,CG$2),'banco de dados'!$B:$E,3,0),0)=0,((((($AO3247-($AO3247*$AS3247/100)+($AO3247*$AP3247/100)))/((1-((4.03+CH3247+2.75)/100))-$AZ3247/100)+(((($AO3247-($AO3247*$AS3247/100)+($AO3247*$AP3247/100)))/((1-((4.03+CH3247+2.75)/100))-$AZ3247/100)*$AR3247)/100))))+((((((($AO3247-($AO3247*$AS3247/100)+($AO3247*$AP3247/100)))/((1-((4.03+CH3247+2.75)/100))-$AZ3247/100)+(((($AO3247-($AO3247*$AS3247/100)+($AO3247*$AP3247/100)))/((1-((4.03+CH3247+2.75)/100))-$AZ3247/100)*$AR3247)/100))))*$AQ3247)/100),(((((($AO3247*(1+$AP3247/100)*(1+$AQ3247/100)*(1+0/100))*(1+IFERROR(IF(CH3247&gt;$AS3247,MAX(((((1+IFERROR(VLOOKUP(CONCATENATE($AT3247,CG$2),'banco de dados'!$B:$E,3,0),0)/100)*(1-$AS3247/100)/(1-CH3247/100))-1))*100,IFERROR(VLOOKUP(CONCATENATE($AT3247,CG$2),'banco de dados'!$B:$E,3,0),0)),IFERROR(VLOOKUP(CONCATENATE($AT3247,CG$2),'banco de dados'!$B:$E,3,0),0)),"-")/100))*CH3247/100))-($AO3247*(1+$AQ3247/100)*$AS3247/100)+($AO3247*(1+$AP3247/100)*(1+$AQ3247/100)))/((1-(4.03+2.75)/100)-($AZ3247/100)))+((((((($AO3247*(1+$AP3247/100)*(1+$AQ3247/100)*(1+0/100))*(1+IFERROR(IF(CH3247&gt;$AS3247,MAX(((((1+IFERROR(VLOOKUP(CONCATENATE($AT3247,CG$2),'banco de dados'!$B:$E,3,0),0)/100)*(1-$AS3247/100)/(1-CH3247/100))-1))*100,IFERROR(VLOOKUP(CONCATENATE($AT3247,CG$2),'banco de dados'!$B:$E,3,0),0)),IFERROR(VLOOKUP(CONCATENATE($AT3247,CG$2),'banco de dados'!$B:$E,3,0),0)),"-")/100))*CH3247/100))-($AO3247*(1+$AQ3247/100)*$AS3247/100)+($AO3247*(1+$AP3247/100)*(1+$AQ3247/100)))/((1-(4.03+2.75)/100)-($AZ3247/100)))*$AR3247)/100)</f>
        <v>0</v>
      </c>
      <c r="CH3247" s="27">
        <f>IF($AX3247="IMPORTADO",IF(CG$2&lt;&gt;"mg",4,VLOOKUP(CG$2,'banco de dados'!$J$1:$K$28,2,0)),VLOOKUP(CG$2,'banco de dados'!$J$1:$K$55,2,0))</f>
        <v>7</v>
      </c>
      <c r="CI3247" s="27">
        <f t="shared" si="952"/>
        <v>0</v>
      </c>
      <c r="CJ3247" s="27" t="str">
        <f>IFERROR(VLOOKUP(CONCATENATE($AT3247,CG$2),'banco de dados'!$B:$F,4,0),"N")</f>
        <v>N</v>
      </c>
      <c r="CK3247" s="27">
        <f t="shared" si="953"/>
        <v>0</v>
      </c>
      <c r="CL3247" s="17"/>
      <c r="CM3247" s="30">
        <f>IF(IFERROR(VLOOKUP(CONCATENATE($AT3247,CM$2),'banco de dados'!$B:$E,3,0),0)=0,((((($AO3247-($AO3247*$AS3247/100)+($AO3247*$AP3247/100)))/((1-((4.03+CN3247+2.75)/100))-$AZ3247/100)+(((($AO3247-($AO3247*$AS3247/100)+($AO3247*$AP3247/100)))/((1-((4.03+CN3247+2.75)/100))-$AZ3247/100)*$AR3247)/100))))+((((((($AO3247-($AO3247*$AS3247/100)+($AO3247*$AP3247/100)))/((1-((4.03+CN3247+2.75)/100))-$AZ3247/100)+(((($AO3247-($AO3247*$AS3247/100)+($AO3247*$AP3247/100)))/((1-((4.03+CN3247+2.75)/100))-$AZ3247/100)*$AR3247)/100))))*$AQ3247)/100),(((((($AO3247*(1+$AP3247/100)*(1+$AQ3247/100)*(1+0/100))*(1+IFERROR(IF(CN3247&gt;$AS3247,MAX(((((1+IFERROR(VLOOKUP(CONCATENATE($AT3247,CM$2),'banco de dados'!$B:$E,3,0),0)/100)*(1-$AS3247/100)/(1-CN3247/100))-1))*100,IFERROR(VLOOKUP(CONCATENATE($AT3247,CM$2),'banco de dados'!$B:$E,3,0),0)),IFERROR(VLOOKUP(CONCATENATE($AT3247,CM$2),'banco de dados'!$B:$E,3,0),0)),"-")/100))*CN3247/100))-($AO3247*(1+$AQ3247/100)*$AS3247/100)+($AO3247*(1+$AP3247/100)*(1+$AQ3247/100)))/((1-(4.03+2.75)/100)-($AZ3247/100)))+((((((($AO3247*(1+$AP3247/100)*(1+$AQ3247/100)*(1+0/100))*(1+IFERROR(IF(CN3247&gt;$AS3247,MAX(((((1+IFERROR(VLOOKUP(CONCATENATE($AT3247,CM$2),'banco de dados'!$B:$E,3,0),0)/100)*(1-$AS3247/100)/(1-CN3247/100))-1))*100,IFERROR(VLOOKUP(CONCATENATE($AT3247,CM$2),'banco de dados'!$B:$E,3,0),0)),IFERROR(VLOOKUP(CONCATENATE($AT3247,CM$2),'banco de dados'!$B:$E,3,0),0)),"-")/100))*CN3247/100))-($AO3247*(1+$AQ3247/100)*$AS3247/100)+($AO3247*(1+$AP3247/100)*(1+$AQ3247/100)))/((1-(4.03+2.75)/100)-($AZ3247/100)))*$AR3247)/100)</f>
        <v>0</v>
      </c>
      <c r="CN3247" s="30">
        <f>IF($AX3247="IMPORTADO",IF(CM$2&lt;&gt;"mg",4,VLOOKUP(CM$2,'banco de dados'!$J$1:$K$28,2,0)),VLOOKUP(CM$2,'banco de dados'!$J$1:$K$55,2,0))</f>
        <v>7</v>
      </c>
      <c r="CO3247" s="30">
        <f t="shared" si="954"/>
        <v>0</v>
      </c>
      <c r="CP3247" s="30" t="str">
        <f>IFERROR(VLOOKUP(CONCATENATE($AT3247,CM$2),'banco de dados'!$B:$F,4,0),"N")</f>
        <v>N</v>
      </c>
      <c r="CQ3247" s="30">
        <f t="shared" si="955"/>
        <v>0</v>
      </c>
    </row>
    <row r="3248" spans="1:95" ht="30" hidden="1" customHeight="1">
      <c r="A3248" s="44" t="s">
        <v>111</v>
      </c>
      <c r="B3248" s="45" t="s">
        <v>70</v>
      </c>
      <c r="C3248" s="45" t="s">
        <v>71</v>
      </c>
      <c r="D3248" s="44" t="s">
        <v>112</v>
      </c>
      <c r="E3248" s="101">
        <v>3245</v>
      </c>
      <c r="F3248" s="72" t="s">
        <v>8608</v>
      </c>
      <c r="G3248" s="86" t="s">
        <v>8609</v>
      </c>
      <c r="H3248" s="86" t="s">
        <v>8610</v>
      </c>
      <c r="I3248" s="87" t="s">
        <v>112</v>
      </c>
      <c r="J3248" s="88" t="s">
        <v>76</v>
      </c>
      <c r="K3248" s="89">
        <v>1</v>
      </c>
      <c r="L3248" s="90"/>
      <c r="M3248" s="90"/>
      <c r="N3248" s="91"/>
      <c r="O3248" s="91"/>
      <c r="P3248" s="92"/>
      <c r="Q3248" s="91"/>
      <c r="R3248" s="93"/>
      <c r="S3248" s="93"/>
      <c r="T3248" s="93"/>
      <c r="U3248" s="94"/>
      <c r="V3248" s="94"/>
      <c r="W3248" s="95"/>
      <c r="X3248" s="83"/>
      <c r="Y3248" s="83"/>
      <c r="Z3248" s="83"/>
      <c r="AA3248" s="96"/>
      <c r="AB3248" s="96"/>
      <c r="AC3248" s="96"/>
      <c r="AD3248" s="91"/>
      <c r="AE3248" s="97"/>
      <c r="AF3248" s="91"/>
      <c r="AG3248" s="91"/>
      <c r="AH3248" s="91"/>
      <c r="AI3248" s="91"/>
      <c r="AJ3248" s="91"/>
      <c r="AK3248" s="91"/>
      <c r="AL3248" s="91"/>
      <c r="AM3248" s="91"/>
      <c r="AN3248" s="91"/>
      <c r="AO3248" s="11"/>
      <c r="AP3248" s="12"/>
      <c r="AQ3248" s="12"/>
      <c r="AR3248" s="12"/>
      <c r="AS3248" s="12"/>
      <c r="AT3248" s="13"/>
      <c r="AU3248" s="12"/>
      <c r="AV3248" s="58"/>
      <c r="AW3248" s="12"/>
      <c r="AX3248" s="12" t="str">
        <f t="shared" si="941"/>
        <v>NACIONAL</v>
      </c>
      <c r="AY3248" s="3"/>
      <c r="AZ3248" s="15">
        <v>20</v>
      </c>
      <c r="BA3248" s="14"/>
      <c r="BB3248" s="16">
        <f>IF(IFERROR(VLOOKUP(CONCATENATE($AT3248,BB$2),'banco de dados'!$B:$E,3,0),0)=0,((((($AO3248-($AO3248*$AS3248/100)+($AO3248*$AP3248/100)))/((1-((4.03+BC3248+2.75)/100))-$AZ3248/100)+(((($AO3248-($AO3248*$AS3248/100)+($AO3248*$AP3248/100)))/((1-((4.03+BC3248+2.75)/100))-$AZ3248/100)*$AR3248)/100))))+((((((($AO3248-($AO3248*$AS3248/100)+($AO3248*$AP3248/100)))/((1-((4.03+BC3248+2.75)/100))-$AZ3248/100)+(((($AO3248-($AO3248*$AS3248/100)+($AO3248*$AP3248/100)))/((1-((4.03+BC3248+2.75)/100))-$AZ3248/100)*$AR3248)/100))))*$AQ3248)/100),(((((($AO3248*(1+$AP3248/100)*(1+$AQ3248/100)*(1+0/100))*(1+IFERROR(IF(BC3248&gt;$AS3248,MAX(((((1+IFERROR(VLOOKUP(CONCATENATE($AT3248,BB$2),'banco de dados'!$B:$E,3,0),0)/100)*(1-$AS3248/100)/(1-BC3248/100))-1))*100,IFERROR(VLOOKUP(CONCATENATE($AT3248,BB$2),'banco de dados'!$B:$E,3,0),0)),IFERROR(VLOOKUP(CONCATENATE($AT3248,BB$2),'banco de dados'!$B:$E,3,0),0)),"-")/100))*BC3248/100))-($AO3248*(1+$AQ3248/100)*$AS3248/100)+($AO3248*(1+$AP3248/100)*(1+$AQ3248/100)))/((1-(4.03+2.75)/100)-($AZ3248/100)))+((((((($AO3248*(1+$AP3248/100)*(1+$AQ3248/100)*(1+0/100))*(1+IFERROR(IF(BC3248&gt;$AS3248,MAX(((((1+IFERROR(VLOOKUP(CONCATENATE($AT3248,BB$2),'banco de dados'!$B:$E,3,0),0)/100)*(1-$AS3248/100)/(1-BC3248/100))-1))*100,IFERROR(VLOOKUP(CONCATENATE($AT3248,BB$2),'banco de dados'!$B:$E,3,0),0)),IFERROR(VLOOKUP(CONCATENATE($AT3248,BB$2),'banco de dados'!$B:$E,3,0),0)),"-")/100))*BC3248/100))-($AO3248*(1+$AQ3248/100)*$AS3248/100)+($AO3248*(1+$AP3248/100)*(1+$AQ3248/100)))/((1-(4.03+2.75)/100)-($AZ3248/100)))*$AR3248)/100)</f>
        <v>0</v>
      </c>
      <c r="BC3248" s="16">
        <f>IF($AX3248="IMPORTADO",IF(BB$2&lt;&gt;"mg",4,VLOOKUP(BB$2,'banco de dados'!$J$1:$K$28,2,0)),VLOOKUP(BB$2,'banco de dados'!$J$1:$K$55,2,0))</f>
        <v>18</v>
      </c>
      <c r="BD3248" s="16">
        <f t="shared" si="942"/>
        <v>0</v>
      </c>
      <c r="BE3248" s="16" t="str">
        <f>IFERROR(VLOOKUP(CONCATENATE($AT3248,BB$2),'banco de dados'!$B:$F,4,0),"N")</f>
        <v>N</v>
      </c>
      <c r="BF3248" s="16">
        <v>0</v>
      </c>
      <c r="BG3248" s="17"/>
      <c r="BH3248" s="27">
        <f>IF(IFERROR(VLOOKUP(CONCATENATE($AT3248,BH$2),'banco de dados'!$B:$E,3,0),0)=0,((((($AO3248-($AO3248*$AS3248/100)+($AO3248*$AP3248/100)))/((1-((4.03+BI3248+2.75)/100))-$AZ3248/100)+(((($AO3248-($AO3248*$AS3248/100)+($AO3248*$AP3248/100)))/((1-((4.03+BI3248+2.75)/100))-$AZ3248/100)*$AR3248)/100))))+((((((($AO3248-($AO3248*$AS3248/100)+($AO3248*$AP3248/100)))/((1-((4.03+BI3248+2.75)/100))-$AZ3248/100)+(((($AO3248-($AO3248*$AS3248/100)+($AO3248*$AP3248/100)))/((1-((4.03+BI3248+2.75)/100))-$AZ3248/100)*$AR3248)/100))))*$AQ3248)/100),(((((($AO3248*(1+$AP3248/100)*(1+$AQ3248/100)*(1+0/100))*(1+IFERROR(IF(BI3248&gt;$AS3248,MAX(((((1+IFERROR(VLOOKUP(CONCATENATE($AT3248,BH$2),'banco de dados'!$B:$E,3,0),0)/100)*(1-$AS3248/100)/(1-BI3248/100))-1))*100,IFERROR(VLOOKUP(CONCATENATE($AT3248,BH$2),'banco de dados'!$B:$E,3,0),0)),IFERROR(VLOOKUP(CONCATENATE($AT3248,BH$2),'banco de dados'!$B:$E,3,0),0)),"-")/100))*BI3248/100))-($AO3248*(1+$AQ3248/100)*$AS3248/100)+($AO3248*(1+$AP3248/100)*(1+$AQ3248/100)))/((1-(4.03+2.75)/100)-($AZ3248/100)))+((((((($AO3248*(1+$AP3248/100)*(1+$AQ3248/100)*(1+0/100))*(1+IFERROR(IF(BI3248&gt;$AS3248,MAX(((((1+IFERROR(VLOOKUP(CONCATENATE($AT3248,BH$2),'banco de dados'!$B:$E,3,0),0)/100)*(1-$AS3248/100)/(1-BI3248/100))-1))*100,IFERROR(VLOOKUP(CONCATENATE($AT3248,BH$2),'banco de dados'!$B:$E,3,0),0)),IFERROR(VLOOKUP(CONCATENATE($AT3248,BH$2),'banco de dados'!$B:$E,3,0),0)),"-")/100))*BI3248/100))-($AO3248*(1+$AQ3248/100)*$AS3248/100)+($AO3248*(1+$AP3248/100)*(1+$AQ3248/100)))/((1-(4.03+2.75)/100)-($AZ3248/100)))*$AR3248)/100)</f>
        <v>0</v>
      </c>
      <c r="BI3248" s="27">
        <f>IF($AX3248="IMPORTADO",IF(BH$2&lt;&gt;"mg",4,VLOOKUP(BH$2,'banco de dados'!$J$1:$K$28,2,0)),VLOOKUP(BH$2,'banco de dados'!$J$1:$K$55,2,0))</f>
        <v>12</v>
      </c>
      <c r="BJ3248" s="27">
        <f t="shared" si="943"/>
        <v>0</v>
      </c>
      <c r="BK3248" s="27" t="str">
        <f>IFERROR(VLOOKUP(CONCATENATE($AT3248,BH$2),'banco de dados'!$B:$F,4,0),"N")</f>
        <v>N</v>
      </c>
      <c r="BL3248" s="27">
        <f t="shared" si="944"/>
        <v>0</v>
      </c>
      <c r="BM3248" s="17"/>
      <c r="BN3248" s="30">
        <f>IF(IFERROR(VLOOKUP(CONCATENATE($AT3248,BN$2),'banco de dados'!$B:$E,3,0),0)=0,((((($AO3248-($AO3248*$AS3248/100)+($AO3248*$AP3248/100)))/((1-((4.03+BO3248+2.75)/100))-$AZ3248/100)+(((($AO3248-($AO3248*$AS3248/100)+($AO3248*$AP3248/100)))/((1-((4.03+BO3248+2.75)/100))-$AZ3248/100)*$AR3248)/100))))+((((((($AO3248-($AO3248*$AS3248/100)+($AO3248*$AP3248/100)))/((1-((4.03+BO3248+2.75)/100))-$AZ3248/100)+(((($AO3248-($AO3248*$AS3248/100)+($AO3248*$AP3248/100)))/((1-((4.03+BO3248+2.75)/100))-$AZ3248/100)*$AR3248)/100))))*$AQ3248)/100),(((((($AO3248*(1+$AP3248/100)*(1+$AQ3248/100)*(1+0/100))*(1+IFERROR(IF(BO3248&gt;$AS3248,MAX(((((1+IFERROR(VLOOKUP(CONCATENATE($AT3248,BN$2),'banco de dados'!$B:$E,3,0),0)/100)*(1-$AS3248/100)/(1-BO3248/100))-1))*100,IFERROR(VLOOKUP(CONCATENATE($AT3248,BN$2),'banco de dados'!$B:$E,3,0),0)),IFERROR(VLOOKUP(CONCATENATE($AT3248,BN$2),'banco de dados'!$B:$E,3,0),0)),"-")/100))*BO3248/100))-($AO3248*(1+$AQ3248/100)*$AS3248/100)+($AO3248*(1+$AP3248/100)*(1+$AQ3248/100)))/((1-(4.03+2.75)/100)-($AZ3248/100)))+((((((($AO3248*(1+$AP3248/100)*(1+$AQ3248/100)*(1+0/100))*(1+IFERROR(IF(BO3248&gt;$AS3248,MAX(((((1+IFERROR(VLOOKUP(CONCATENATE($AT3248,BN$2),'banco de dados'!$B:$E,3,0),0)/100)*(1-$AS3248/100)/(1-BO3248/100))-1))*100,IFERROR(VLOOKUP(CONCATENATE($AT3248,BN$2),'banco de dados'!$B:$E,3,0),0)),IFERROR(VLOOKUP(CONCATENATE($AT3248,BN$2),'banco de dados'!$B:$E,3,0),0)),"-")/100))*BO3248/100))-($AO3248*(1+$AQ3248/100)*$AS3248/100)+($AO3248*(1+$AP3248/100)*(1+$AQ3248/100)))/((1-(4.03+2.75)/100)-($AZ3248/100)))*$AR3248)/100)</f>
        <v>0</v>
      </c>
      <c r="BO3248" s="30">
        <f>IF($AX3248="IMPORTADO",IF(BN$2&lt;&gt;"mg",4,VLOOKUP(BN$2,'banco de dados'!$J$1:$K$28,2,0)),VLOOKUP(BN$2,'banco de dados'!$J$1:$K$55,2,0))</f>
        <v>12</v>
      </c>
      <c r="BP3248" s="30">
        <f t="shared" si="945"/>
        <v>0</v>
      </c>
      <c r="BQ3248" s="30" t="str">
        <f>IFERROR(VLOOKUP(CONCATENATE($AT3248,BN$2),'banco de dados'!$B:$F,4,0),"N")</f>
        <v>N</v>
      </c>
      <c r="BR3248" s="30">
        <f t="shared" si="946"/>
        <v>0</v>
      </c>
      <c r="BS3248" s="30">
        <f t="shared" si="947"/>
        <v>0</v>
      </c>
      <c r="BT3248" s="46" t="s">
        <v>77</v>
      </c>
      <c r="BU3248" s="33">
        <f>IF(IFERROR(VLOOKUP(CONCATENATE($AT3248,BU$2),'banco de dados'!$B:$E,3,0),0)=0,((((($AO3248-($AO3248*$AS3248/100)+($AO3248*$AP3248/100)))/((1-((4.03+BV3248+2.75)/100))-$AZ3248/100)+(((($AO3248-($AO3248*$AS3248/100)+($AO3248*$AP3248/100)))/((1-((4.03+BV3248+2.75)/100))-$AZ3248/100)*$AR3248)/100))))+((((((($AO3248-($AO3248*$AS3248/100)+($AO3248*$AP3248/100)))/((1-((4.03+BV3248+2.75)/100))-$AZ3248/100)+(((($AO3248-($AO3248*$AS3248/100)+($AO3248*$AP3248/100)))/((1-((4.03+BV3248+2.75)/100))-$AZ3248/100)*$AR3248)/100))))*$AQ3248)/100),(((((($AO3248*(1+$AP3248/100)*(1+$AQ3248/100)*(1+0/100))*(1+IFERROR(IF(BV3248&gt;$AS3248,MAX(((((1+IFERROR(VLOOKUP(CONCATENATE($AT3248,BU$2),'banco de dados'!$B:$E,3,0),0)/100)*(1-$AS3248/100)/(1-BV3248/100))-1))*100,IFERROR(VLOOKUP(CONCATENATE($AT3248,BU$2),'banco de dados'!$B:$E,3,0),0)),IFERROR(VLOOKUP(CONCATENATE($AT3248,BU$2),'banco de dados'!$B:$E,3,0),0)),"-")/100))*BV3248/100))-($AO3248*(1+$AQ3248/100)*$AS3248/100)+($AO3248*(1+$AP3248/100)*(1+$AQ3248/100)))/((1-(4.03+2.75)/100)-($AZ3248/100)))+((((((($AO3248*(1+$AP3248/100)*(1+$AQ3248/100)*(1+0/100))*(1+IFERROR(IF(BV3248&gt;$AS3248,MAX(((((1+IFERROR(VLOOKUP(CONCATENATE($AT3248,BU$2),'banco de dados'!$B:$E,3,0),0)/100)*(1-$AS3248/100)/(1-BV3248/100))-1))*100,IFERROR(VLOOKUP(CONCATENATE($AT3248,BU$2),'banco de dados'!$B:$E,3,0),0)),IFERROR(VLOOKUP(CONCATENATE($AT3248,BU$2),'banco de dados'!$B:$E,3,0),0)),"-")/100))*BV3248/100))-($AO3248*(1+$AQ3248/100)*$AS3248/100)+($AO3248*(1+$AP3248/100)*(1+$AQ3248/100)))/((1-(4.03+2.75)/100)-($AZ3248/100)))*$AR3248)/100)</f>
        <v>0</v>
      </c>
      <c r="BV3248" s="33">
        <f>IF($AX3248="IMPORTADO",IF(BU$2&lt;&gt;"mg",4,VLOOKUP(BU$2,'banco de dados'!$J$1:$K$28,2,0)),VLOOKUP(BU$2,'banco de dados'!$J$1:$K$55,2,0))</f>
        <v>7</v>
      </c>
      <c r="BW3248" s="33">
        <f t="shared" si="948"/>
        <v>0</v>
      </c>
      <c r="BX3248" s="33" t="str">
        <f>IFERROR(VLOOKUP(CONCATENATE($AT3248,BU$2),'banco de dados'!$B:$F,4,0),"N")</f>
        <v>N</v>
      </c>
      <c r="BY3248" s="33">
        <f t="shared" si="949"/>
        <v>0</v>
      </c>
      <c r="BZ3248" s="17"/>
      <c r="CA3248" s="35">
        <f>IF(IFERROR(VLOOKUP(CONCATENATE($AT3248,CA$2),'banco de dados'!$B:$E,3,0),0)=0,((((($AO3248-($AO3248*$AS3248/100)+($AO3248*$AP3248/100)))/((1-((4.03+CB3248+2.75)/100))-$AZ3248/100)+(((($AO3248-($AO3248*$AS3248/100)+($AO3248*$AP3248/100)))/((1-((4.03+CB3248+2.75)/100))-$AZ3248/100)*$AR3248)/100))))+((((((($AO3248-($AO3248*$AS3248/100)+($AO3248*$AP3248/100)))/((1-((4.03+CB3248+2.75)/100))-$AZ3248/100)+(((($AO3248-($AO3248*$AS3248/100)+($AO3248*$AP3248/100)))/((1-((4.03+CB3248+2.75)/100))-$AZ3248/100)*$AR3248)/100))))*$AQ3248)/100),(((((($AO3248*(1+$AP3248/100)*(1+$AQ3248/100)*(1+0/100))*(1+IFERROR(IF(CB3248&gt;$AS3248,MAX(((((1+IFERROR(VLOOKUP(CONCATENATE($AT3248,CA$2),'banco de dados'!$B:$E,3,0),0)/100)*(1-$AS3248/100)/(1-CB3248/100))-1))*100,IFERROR(VLOOKUP(CONCATENATE($AT3248,CA$2),'banco de dados'!$B:$E,3,0),0)),IFERROR(VLOOKUP(CONCATENATE($AT3248,CA$2),'banco de dados'!$B:$E,3,0),0)),"-")/100))*CB3248/100))-($AO3248*(1+$AQ3248/100)*$AS3248/100)+($AO3248*(1+$AP3248/100)*(1+$AQ3248/100)))/((1-(4.03+2.75)/100)-($AZ3248/100)))+((((((($AO3248*(1+$AP3248/100)*(1+$AQ3248/100)*(1+0/100))*(1+IFERROR(IF(CB3248&gt;$AS3248,MAX(((((1+IFERROR(VLOOKUP(CONCATENATE($AT3248,CA$2),'banco de dados'!$B:$E,3,0),0)/100)*(1-$AS3248/100)/(1-CB3248/100))-1))*100,IFERROR(VLOOKUP(CONCATENATE($AT3248,CA$2),'banco de dados'!$B:$E,3,0),0)),IFERROR(VLOOKUP(CONCATENATE($AT3248,CA$2),'banco de dados'!$B:$E,3,0),0)),"-")/100))*CB3248/100))-($AO3248*(1+$AQ3248/100)*$AS3248/100)+($AO3248*(1+$AP3248/100)*(1+$AQ3248/100)))/((1-(4.03+2.75)/100)-($AZ3248/100)))*$AR3248)/100)</f>
        <v>0</v>
      </c>
      <c r="CB3248" s="35">
        <f>IF($AX3248="IMPORTADO",IF(CA$2&lt;&gt;"mg",4,VLOOKUP(CA$2,'banco de dados'!$J$1:$K$28,2,0)),VLOOKUP(CA$2,'banco de dados'!$J$1:$K$55,2,0))</f>
        <v>7</v>
      </c>
      <c r="CC3248" s="35">
        <f t="shared" si="950"/>
        <v>0</v>
      </c>
      <c r="CD3248" s="35" t="str">
        <f>IFERROR(VLOOKUP(CONCATENATE($AT3248,CA$2),'banco de dados'!$B:$F,4,0),"N")</f>
        <v>N</v>
      </c>
      <c r="CE3248" s="35">
        <f t="shared" si="951"/>
        <v>0</v>
      </c>
      <c r="CF3248" s="17"/>
      <c r="CG3248" s="27">
        <f>IF(IFERROR(VLOOKUP(CONCATENATE($AT3248,CG$2),'banco de dados'!$B:$E,3,0),0)=0,((((($AO3248-($AO3248*$AS3248/100)+($AO3248*$AP3248/100)))/((1-((4.03+CH3248+2.75)/100))-$AZ3248/100)+(((($AO3248-($AO3248*$AS3248/100)+($AO3248*$AP3248/100)))/((1-((4.03+CH3248+2.75)/100))-$AZ3248/100)*$AR3248)/100))))+((((((($AO3248-($AO3248*$AS3248/100)+($AO3248*$AP3248/100)))/((1-((4.03+CH3248+2.75)/100))-$AZ3248/100)+(((($AO3248-($AO3248*$AS3248/100)+($AO3248*$AP3248/100)))/((1-((4.03+CH3248+2.75)/100))-$AZ3248/100)*$AR3248)/100))))*$AQ3248)/100),(((((($AO3248*(1+$AP3248/100)*(1+$AQ3248/100)*(1+0/100))*(1+IFERROR(IF(CH3248&gt;$AS3248,MAX(((((1+IFERROR(VLOOKUP(CONCATENATE($AT3248,CG$2),'banco de dados'!$B:$E,3,0),0)/100)*(1-$AS3248/100)/(1-CH3248/100))-1))*100,IFERROR(VLOOKUP(CONCATENATE($AT3248,CG$2),'banco de dados'!$B:$E,3,0),0)),IFERROR(VLOOKUP(CONCATENATE($AT3248,CG$2),'banco de dados'!$B:$E,3,0),0)),"-")/100))*CH3248/100))-($AO3248*(1+$AQ3248/100)*$AS3248/100)+($AO3248*(1+$AP3248/100)*(1+$AQ3248/100)))/((1-(4.03+2.75)/100)-($AZ3248/100)))+((((((($AO3248*(1+$AP3248/100)*(1+$AQ3248/100)*(1+0/100))*(1+IFERROR(IF(CH3248&gt;$AS3248,MAX(((((1+IFERROR(VLOOKUP(CONCATENATE($AT3248,CG$2),'banco de dados'!$B:$E,3,0),0)/100)*(1-$AS3248/100)/(1-CH3248/100))-1))*100,IFERROR(VLOOKUP(CONCATENATE($AT3248,CG$2),'banco de dados'!$B:$E,3,0),0)),IFERROR(VLOOKUP(CONCATENATE($AT3248,CG$2),'banco de dados'!$B:$E,3,0),0)),"-")/100))*CH3248/100))-($AO3248*(1+$AQ3248/100)*$AS3248/100)+($AO3248*(1+$AP3248/100)*(1+$AQ3248/100)))/((1-(4.03+2.75)/100)-($AZ3248/100)))*$AR3248)/100)</f>
        <v>0</v>
      </c>
      <c r="CH3248" s="27">
        <f>IF($AX3248="IMPORTADO",IF(CG$2&lt;&gt;"mg",4,VLOOKUP(CG$2,'banco de dados'!$J$1:$K$28,2,0)),VLOOKUP(CG$2,'banco de dados'!$J$1:$K$55,2,0))</f>
        <v>7</v>
      </c>
      <c r="CI3248" s="27">
        <f t="shared" si="952"/>
        <v>0</v>
      </c>
      <c r="CJ3248" s="27" t="str">
        <f>IFERROR(VLOOKUP(CONCATENATE($AT3248,CG$2),'banco de dados'!$B:$F,4,0),"N")</f>
        <v>N</v>
      </c>
      <c r="CK3248" s="27">
        <f t="shared" si="953"/>
        <v>0</v>
      </c>
      <c r="CL3248" s="17"/>
      <c r="CM3248" s="30">
        <f>IF(IFERROR(VLOOKUP(CONCATENATE($AT3248,CM$2),'banco de dados'!$B:$E,3,0),0)=0,((((($AO3248-($AO3248*$AS3248/100)+($AO3248*$AP3248/100)))/((1-((4.03+CN3248+2.75)/100))-$AZ3248/100)+(((($AO3248-($AO3248*$AS3248/100)+($AO3248*$AP3248/100)))/((1-((4.03+CN3248+2.75)/100))-$AZ3248/100)*$AR3248)/100))))+((((((($AO3248-($AO3248*$AS3248/100)+($AO3248*$AP3248/100)))/((1-((4.03+CN3248+2.75)/100))-$AZ3248/100)+(((($AO3248-($AO3248*$AS3248/100)+($AO3248*$AP3248/100)))/((1-((4.03+CN3248+2.75)/100))-$AZ3248/100)*$AR3248)/100))))*$AQ3248)/100),(((((($AO3248*(1+$AP3248/100)*(1+$AQ3248/100)*(1+0/100))*(1+IFERROR(IF(CN3248&gt;$AS3248,MAX(((((1+IFERROR(VLOOKUP(CONCATENATE($AT3248,CM$2),'banco de dados'!$B:$E,3,0),0)/100)*(1-$AS3248/100)/(1-CN3248/100))-1))*100,IFERROR(VLOOKUP(CONCATENATE($AT3248,CM$2),'banco de dados'!$B:$E,3,0),0)),IFERROR(VLOOKUP(CONCATENATE($AT3248,CM$2),'banco de dados'!$B:$E,3,0),0)),"-")/100))*CN3248/100))-($AO3248*(1+$AQ3248/100)*$AS3248/100)+($AO3248*(1+$AP3248/100)*(1+$AQ3248/100)))/((1-(4.03+2.75)/100)-($AZ3248/100)))+((((((($AO3248*(1+$AP3248/100)*(1+$AQ3248/100)*(1+0/100))*(1+IFERROR(IF(CN3248&gt;$AS3248,MAX(((((1+IFERROR(VLOOKUP(CONCATENATE($AT3248,CM$2),'banco de dados'!$B:$E,3,0),0)/100)*(1-$AS3248/100)/(1-CN3248/100))-1))*100,IFERROR(VLOOKUP(CONCATENATE($AT3248,CM$2),'banco de dados'!$B:$E,3,0),0)),IFERROR(VLOOKUP(CONCATENATE($AT3248,CM$2),'banco de dados'!$B:$E,3,0),0)),"-")/100))*CN3248/100))-($AO3248*(1+$AQ3248/100)*$AS3248/100)+($AO3248*(1+$AP3248/100)*(1+$AQ3248/100)))/((1-(4.03+2.75)/100)-($AZ3248/100)))*$AR3248)/100)</f>
        <v>0</v>
      </c>
      <c r="CN3248" s="30">
        <f>IF($AX3248="IMPORTADO",IF(CM$2&lt;&gt;"mg",4,VLOOKUP(CM$2,'banco de dados'!$J$1:$K$28,2,0)),VLOOKUP(CM$2,'banco de dados'!$J$1:$K$55,2,0))</f>
        <v>7</v>
      </c>
      <c r="CO3248" s="30">
        <f t="shared" si="954"/>
        <v>0</v>
      </c>
      <c r="CP3248" s="30" t="str">
        <f>IFERROR(VLOOKUP(CONCATENATE($AT3248,CM$2),'banco de dados'!$B:$F,4,0),"N")</f>
        <v>N</v>
      </c>
      <c r="CQ3248" s="30">
        <f t="shared" si="955"/>
        <v>0</v>
      </c>
    </row>
    <row r="3249" spans="1:95" ht="30" hidden="1" customHeight="1">
      <c r="A3249" s="44" t="s">
        <v>111</v>
      </c>
      <c r="B3249" s="45" t="s">
        <v>70</v>
      </c>
      <c r="C3249" s="45" t="s">
        <v>71</v>
      </c>
      <c r="D3249" s="44" t="s">
        <v>112</v>
      </c>
      <c r="E3249" s="101">
        <v>3246</v>
      </c>
      <c r="F3249" s="72" t="s">
        <v>8611</v>
      </c>
      <c r="G3249" s="86" t="s">
        <v>8612</v>
      </c>
      <c r="H3249" s="86" t="s">
        <v>8613</v>
      </c>
      <c r="I3249" s="87" t="s">
        <v>112</v>
      </c>
      <c r="J3249" s="88" t="s">
        <v>76</v>
      </c>
      <c r="K3249" s="89">
        <v>1</v>
      </c>
      <c r="L3249" s="90"/>
      <c r="M3249" s="90"/>
      <c r="N3249" s="91"/>
      <c r="O3249" s="91"/>
      <c r="P3249" s="92"/>
      <c r="Q3249" s="91"/>
      <c r="R3249" s="93"/>
      <c r="S3249" s="93"/>
      <c r="T3249" s="93"/>
      <c r="U3249" s="94"/>
      <c r="V3249" s="94"/>
      <c r="W3249" s="95"/>
      <c r="X3249" s="83"/>
      <c r="Y3249" s="83"/>
      <c r="Z3249" s="83"/>
      <c r="AA3249" s="96"/>
      <c r="AB3249" s="96"/>
      <c r="AC3249" s="96"/>
      <c r="AD3249" s="91"/>
      <c r="AE3249" s="97"/>
      <c r="AF3249" s="91"/>
      <c r="AG3249" s="91"/>
      <c r="AH3249" s="91"/>
      <c r="AI3249" s="91"/>
      <c r="AJ3249" s="91"/>
      <c r="AK3249" s="91"/>
      <c r="AL3249" s="91"/>
      <c r="AM3249" s="91"/>
      <c r="AN3249" s="91"/>
      <c r="AO3249" s="11"/>
      <c r="AP3249" s="12"/>
      <c r="AQ3249" s="12"/>
      <c r="AR3249" s="12"/>
      <c r="AS3249" s="12"/>
      <c r="AT3249" s="13"/>
      <c r="AU3249" s="12"/>
      <c r="AV3249" s="58"/>
      <c r="AW3249" s="12"/>
      <c r="AX3249" s="12" t="str">
        <f t="shared" si="941"/>
        <v>NACIONAL</v>
      </c>
      <c r="AY3249" s="3"/>
      <c r="AZ3249" s="15">
        <v>20</v>
      </c>
      <c r="BA3249" s="14"/>
      <c r="BB3249" s="16">
        <f>IF(IFERROR(VLOOKUP(CONCATENATE($AT3249,BB$2),'banco de dados'!$B:$E,3,0),0)=0,((((($AO3249-($AO3249*$AS3249/100)+($AO3249*$AP3249/100)))/((1-((4.03+BC3249+2.75)/100))-$AZ3249/100)+(((($AO3249-($AO3249*$AS3249/100)+($AO3249*$AP3249/100)))/((1-((4.03+BC3249+2.75)/100))-$AZ3249/100)*$AR3249)/100))))+((((((($AO3249-($AO3249*$AS3249/100)+($AO3249*$AP3249/100)))/((1-((4.03+BC3249+2.75)/100))-$AZ3249/100)+(((($AO3249-($AO3249*$AS3249/100)+($AO3249*$AP3249/100)))/((1-((4.03+BC3249+2.75)/100))-$AZ3249/100)*$AR3249)/100))))*$AQ3249)/100),(((((($AO3249*(1+$AP3249/100)*(1+$AQ3249/100)*(1+0/100))*(1+IFERROR(IF(BC3249&gt;$AS3249,MAX(((((1+IFERROR(VLOOKUP(CONCATENATE($AT3249,BB$2),'banco de dados'!$B:$E,3,0),0)/100)*(1-$AS3249/100)/(1-BC3249/100))-1))*100,IFERROR(VLOOKUP(CONCATENATE($AT3249,BB$2),'banco de dados'!$B:$E,3,0),0)),IFERROR(VLOOKUP(CONCATENATE($AT3249,BB$2),'banco de dados'!$B:$E,3,0),0)),"-")/100))*BC3249/100))-($AO3249*(1+$AQ3249/100)*$AS3249/100)+($AO3249*(1+$AP3249/100)*(1+$AQ3249/100)))/((1-(4.03+2.75)/100)-($AZ3249/100)))+((((((($AO3249*(1+$AP3249/100)*(1+$AQ3249/100)*(1+0/100))*(1+IFERROR(IF(BC3249&gt;$AS3249,MAX(((((1+IFERROR(VLOOKUP(CONCATENATE($AT3249,BB$2),'banco de dados'!$B:$E,3,0),0)/100)*(1-$AS3249/100)/(1-BC3249/100))-1))*100,IFERROR(VLOOKUP(CONCATENATE($AT3249,BB$2),'banco de dados'!$B:$E,3,0),0)),IFERROR(VLOOKUP(CONCATENATE($AT3249,BB$2),'banco de dados'!$B:$E,3,0),0)),"-")/100))*BC3249/100))-($AO3249*(1+$AQ3249/100)*$AS3249/100)+($AO3249*(1+$AP3249/100)*(1+$AQ3249/100)))/((1-(4.03+2.75)/100)-($AZ3249/100)))*$AR3249)/100)</f>
        <v>0</v>
      </c>
      <c r="BC3249" s="16">
        <f>IF($AX3249="IMPORTADO",IF(BB$2&lt;&gt;"mg",4,VLOOKUP(BB$2,'banco de dados'!$J$1:$K$28,2,0)),VLOOKUP(BB$2,'banco de dados'!$J$1:$K$55,2,0))</f>
        <v>18</v>
      </c>
      <c r="BD3249" s="16">
        <f t="shared" si="942"/>
        <v>0</v>
      </c>
      <c r="BE3249" s="16" t="str">
        <f>IFERROR(VLOOKUP(CONCATENATE($AT3249,BB$2),'banco de dados'!$B:$F,4,0),"N")</f>
        <v>N</v>
      </c>
      <c r="BF3249" s="16">
        <v>0</v>
      </c>
      <c r="BG3249" s="17"/>
      <c r="BH3249" s="27">
        <f>IF(IFERROR(VLOOKUP(CONCATENATE($AT3249,BH$2),'banco de dados'!$B:$E,3,0),0)=0,((((($AO3249-($AO3249*$AS3249/100)+($AO3249*$AP3249/100)))/((1-((4.03+BI3249+2.75)/100))-$AZ3249/100)+(((($AO3249-($AO3249*$AS3249/100)+($AO3249*$AP3249/100)))/((1-((4.03+BI3249+2.75)/100))-$AZ3249/100)*$AR3249)/100))))+((((((($AO3249-($AO3249*$AS3249/100)+($AO3249*$AP3249/100)))/((1-((4.03+BI3249+2.75)/100))-$AZ3249/100)+(((($AO3249-($AO3249*$AS3249/100)+($AO3249*$AP3249/100)))/((1-((4.03+BI3249+2.75)/100))-$AZ3249/100)*$AR3249)/100))))*$AQ3249)/100),(((((($AO3249*(1+$AP3249/100)*(1+$AQ3249/100)*(1+0/100))*(1+IFERROR(IF(BI3249&gt;$AS3249,MAX(((((1+IFERROR(VLOOKUP(CONCATENATE($AT3249,BH$2),'banco de dados'!$B:$E,3,0),0)/100)*(1-$AS3249/100)/(1-BI3249/100))-1))*100,IFERROR(VLOOKUP(CONCATENATE($AT3249,BH$2),'banco de dados'!$B:$E,3,0),0)),IFERROR(VLOOKUP(CONCATENATE($AT3249,BH$2),'banco de dados'!$B:$E,3,0),0)),"-")/100))*BI3249/100))-($AO3249*(1+$AQ3249/100)*$AS3249/100)+($AO3249*(1+$AP3249/100)*(1+$AQ3249/100)))/((1-(4.03+2.75)/100)-($AZ3249/100)))+((((((($AO3249*(1+$AP3249/100)*(1+$AQ3249/100)*(1+0/100))*(1+IFERROR(IF(BI3249&gt;$AS3249,MAX(((((1+IFERROR(VLOOKUP(CONCATENATE($AT3249,BH$2),'banco de dados'!$B:$E,3,0),0)/100)*(1-$AS3249/100)/(1-BI3249/100))-1))*100,IFERROR(VLOOKUP(CONCATENATE($AT3249,BH$2),'banco de dados'!$B:$E,3,0),0)),IFERROR(VLOOKUP(CONCATENATE($AT3249,BH$2),'banco de dados'!$B:$E,3,0),0)),"-")/100))*BI3249/100))-($AO3249*(1+$AQ3249/100)*$AS3249/100)+($AO3249*(1+$AP3249/100)*(1+$AQ3249/100)))/((1-(4.03+2.75)/100)-($AZ3249/100)))*$AR3249)/100)</f>
        <v>0</v>
      </c>
      <c r="BI3249" s="27">
        <f>IF($AX3249="IMPORTADO",IF(BH$2&lt;&gt;"mg",4,VLOOKUP(BH$2,'banco de dados'!$J$1:$K$28,2,0)),VLOOKUP(BH$2,'banco de dados'!$J$1:$K$55,2,0))</f>
        <v>12</v>
      </c>
      <c r="BJ3249" s="27">
        <f t="shared" si="943"/>
        <v>0</v>
      </c>
      <c r="BK3249" s="27" t="str">
        <f>IFERROR(VLOOKUP(CONCATENATE($AT3249,BH$2),'banco de dados'!$B:$F,4,0),"N")</f>
        <v>N</v>
      </c>
      <c r="BL3249" s="27">
        <f t="shared" si="944"/>
        <v>0</v>
      </c>
      <c r="BM3249" s="17"/>
      <c r="BN3249" s="30">
        <f>IF(IFERROR(VLOOKUP(CONCATENATE($AT3249,BN$2),'banco de dados'!$B:$E,3,0),0)=0,((((($AO3249-($AO3249*$AS3249/100)+($AO3249*$AP3249/100)))/((1-((4.03+BO3249+2.75)/100))-$AZ3249/100)+(((($AO3249-($AO3249*$AS3249/100)+($AO3249*$AP3249/100)))/((1-((4.03+BO3249+2.75)/100))-$AZ3249/100)*$AR3249)/100))))+((((((($AO3249-($AO3249*$AS3249/100)+($AO3249*$AP3249/100)))/((1-((4.03+BO3249+2.75)/100))-$AZ3249/100)+(((($AO3249-($AO3249*$AS3249/100)+($AO3249*$AP3249/100)))/((1-((4.03+BO3249+2.75)/100))-$AZ3249/100)*$AR3249)/100))))*$AQ3249)/100),(((((($AO3249*(1+$AP3249/100)*(1+$AQ3249/100)*(1+0/100))*(1+IFERROR(IF(BO3249&gt;$AS3249,MAX(((((1+IFERROR(VLOOKUP(CONCATENATE($AT3249,BN$2),'banco de dados'!$B:$E,3,0),0)/100)*(1-$AS3249/100)/(1-BO3249/100))-1))*100,IFERROR(VLOOKUP(CONCATENATE($AT3249,BN$2),'banco de dados'!$B:$E,3,0),0)),IFERROR(VLOOKUP(CONCATENATE($AT3249,BN$2),'banco de dados'!$B:$E,3,0),0)),"-")/100))*BO3249/100))-($AO3249*(1+$AQ3249/100)*$AS3249/100)+($AO3249*(1+$AP3249/100)*(1+$AQ3249/100)))/((1-(4.03+2.75)/100)-($AZ3249/100)))+((((((($AO3249*(1+$AP3249/100)*(1+$AQ3249/100)*(1+0/100))*(1+IFERROR(IF(BO3249&gt;$AS3249,MAX(((((1+IFERROR(VLOOKUP(CONCATENATE($AT3249,BN$2),'banco de dados'!$B:$E,3,0),0)/100)*(1-$AS3249/100)/(1-BO3249/100))-1))*100,IFERROR(VLOOKUP(CONCATENATE($AT3249,BN$2),'banco de dados'!$B:$E,3,0),0)),IFERROR(VLOOKUP(CONCATENATE($AT3249,BN$2),'banco de dados'!$B:$E,3,0),0)),"-")/100))*BO3249/100))-($AO3249*(1+$AQ3249/100)*$AS3249/100)+($AO3249*(1+$AP3249/100)*(1+$AQ3249/100)))/((1-(4.03+2.75)/100)-($AZ3249/100)))*$AR3249)/100)</f>
        <v>0</v>
      </c>
      <c r="BO3249" s="30">
        <f>IF($AX3249="IMPORTADO",IF(BN$2&lt;&gt;"mg",4,VLOOKUP(BN$2,'banco de dados'!$J$1:$K$28,2,0)),VLOOKUP(BN$2,'banco de dados'!$J$1:$K$55,2,0))</f>
        <v>12</v>
      </c>
      <c r="BP3249" s="30">
        <f t="shared" si="945"/>
        <v>0</v>
      </c>
      <c r="BQ3249" s="30" t="str">
        <f>IFERROR(VLOOKUP(CONCATENATE($AT3249,BN$2),'banco de dados'!$B:$F,4,0),"N")</f>
        <v>N</v>
      </c>
      <c r="BR3249" s="30">
        <f t="shared" si="946"/>
        <v>0</v>
      </c>
      <c r="BS3249" s="30">
        <f t="shared" si="947"/>
        <v>0</v>
      </c>
      <c r="BT3249" s="46" t="s">
        <v>77</v>
      </c>
      <c r="BU3249" s="33">
        <f>IF(IFERROR(VLOOKUP(CONCATENATE($AT3249,BU$2),'banco de dados'!$B:$E,3,0),0)=0,((((($AO3249-($AO3249*$AS3249/100)+($AO3249*$AP3249/100)))/((1-((4.03+BV3249+2.75)/100))-$AZ3249/100)+(((($AO3249-($AO3249*$AS3249/100)+($AO3249*$AP3249/100)))/((1-((4.03+BV3249+2.75)/100))-$AZ3249/100)*$AR3249)/100))))+((((((($AO3249-($AO3249*$AS3249/100)+($AO3249*$AP3249/100)))/((1-((4.03+BV3249+2.75)/100))-$AZ3249/100)+(((($AO3249-($AO3249*$AS3249/100)+($AO3249*$AP3249/100)))/((1-((4.03+BV3249+2.75)/100))-$AZ3249/100)*$AR3249)/100))))*$AQ3249)/100),(((((($AO3249*(1+$AP3249/100)*(1+$AQ3249/100)*(1+0/100))*(1+IFERROR(IF(BV3249&gt;$AS3249,MAX(((((1+IFERROR(VLOOKUP(CONCATENATE($AT3249,BU$2),'banco de dados'!$B:$E,3,0),0)/100)*(1-$AS3249/100)/(1-BV3249/100))-1))*100,IFERROR(VLOOKUP(CONCATENATE($AT3249,BU$2),'banco de dados'!$B:$E,3,0),0)),IFERROR(VLOOKUP(CONCATENATE($AT3249,BU$2),'banco de dados'!$B:$E,3,0),0)),"-")/100))*BV3249/100))-($AO3249*(1+$AQ3249/100)*$AS3249/100)+($AO3249*(1+$AP3249/100)*(1+$AQ3249/100)))/((1-(4.03+2.75)/100)-($AZ3249/100)))+((((((($AO3249*(1+$AP3249/100)*(1+$AQ3249/100)*(1+0/100))*(1+IFERROR(IF(BV3249&gt;$AS3249,MAX(((((1+IFERROR(VLOOKUP(CONCATENATE($AT3249,BU$2),'banco de dados'!$B:$E,3,0),0)/100)*(1-$AS3249/100)/(1-BV3249/100))-1))*100,IFERROR(VLOOKUP(CONCATENATE($AT3249,BU$2),'banco de dados'!$B:$E,3,0),0)),IFERROR(VLOOKUP(CONCATENATE($AT3249,BU$2),'banco de dados'!$B:$E,3,0),0)),"-")/100))*BV3249/100))-($AO3249*(1+$AQ3249/100)*$AS3249/100)+($AO3249*(1+$AP3249/100)*(1+$AQ3249/100)))/((1-(4.03+2.75)/100)-($AZ3249/100)))*$AR3249)/100)</f>
        <v>0</v>
      </c>
      <c r="BV3249" s="33">
        <f>IF($AX3249="IMPORTADO",IF(BU$2&lt;&gt;"mg",4,VLOOKUP(BU$2,'banco de dados'!$J$1:$K$28,2,0)),VLOOKUP(BU$2,'banco de dados'!$J$1:$K$55,2,0))</f>
        <v>7</v>
      </c>
      <c r="BW3249" s="33">
        <f t="shared" si="948"/>
        <v>0</v>
      </c>
      <c r="BX3249" s="33" t="str">
        <f>IFERROR(VLOOKUP(CONCATENATE($AT3249,BU$2),'banco de dados'!$B:$F,4,0),"N")</f>
        <v>N</v>
      </c>
      <c r="BY3249" s="33">
        <f t="shared" si="949"/>
        <v>0</v>
      </c>
      <c r="BZ3249" s="17"/>
      <c r="CA3249" s="35">
        <f>IF(IFERROR(VLOOKUP(CONCATENATE($AT3249,CA$2),'banco de dados'!$B:$E,3,0),0)=0,((((($AO3249-($AO3249*$AS3249/100)+($AO3249*$AP3249/100)))/((1-((4.03+CB3249+2.75)/100))-$AZ3249/100)+(((($AO3249-($AO3249*$AS3249/100)+($AO3249*$AP3249/100)))/((1-((4.03+CB3249+2.75)/100))-$AZ3249/100)*$AR3249)/100))))+((((((($AO3249-($AO3249*$AS3249/100)+($AO3249*$AP3249/100)))/((1-((4.03+CB3249+2.75)/100))-$AZ3249/100)+(((($AO3249-($AO3249*$AS3249/100)+($AO3249*$AP3249/100)))/((1-((4.03+CB3249+2.75)/100))-$AZ3249/100)*$AR3249)/100))))*$AQ3249)/100),(((((($AO3249*(1+$AP3249/100)*(1+$AQ3249/100)*(1+0/100))*(1+IFERROR(IF(CB3249&gt;$AS3249,MAX(((((1+IFERROR(VLOOKUP(CONCATENATE($AT3249,CA$2),'banco de dados'!$B:$E,3,0),0)/100)*(1-$AS3249/100)/(1-CB3249/100))-1))*100,IFERROR(VLOOKUP(CONCATENATE($AT3249,CA$2),'banco de dados'!$B:$E,3,0),0)),IFERROR(VLOOKUP(CONCATENATE($AT3249,CA$2),'banco de dados'!$B:$E,3,0),0)),"-")/100))*CB3249/100))-($AO3249*(1+$AQ3249/100)*$AS3249/100)+($AO3249*(1+$AP3249/100)*(1+$AQ3249/100)))/((1-(4.03+2.75)/100)-($AZ3249/100)))+((((((($AO3249*(1+$AP3249/100)*(1+$AQ3249/100)*(1+0/100))*(1+IFERROR(IF(CB3249&gt;$AS3249,MAX(((((1+IFERROR(VLOOKUP(CONCATENATE($AT3249,CA$2),'banco de dados'!$B:$E,3,0),0)/100)*(1-$AS3249/100)/(1-CB3249/100))-1))*100,IFERROR(VLOOKUP(CONCATENATE($AT3249,CA$2),'banco de dados'!$B:$E,3,0),0)),IFERROR(VLOOKUP(CONCATENATE($AT3249,CA$2),'banco de dados'!$B:$E,3,0),0)),"-")/100))*CB3249/100))-($AO3249*(1+$AQ3249/100)*$AS3249/100)+($AO3249*(1+$AP3249/100)*(1+$AQ3249/100)))/((1-(4.03+2.75)/100)-($AZ3249/100)))*$AR3249)/100)</f>
        <v>0</v>
      </c>
      <c r="CB3249" s="35">
        <f>IF($AX3249="IMPORTADO",IF(CA$2&lt;&gt;"mg",4,VLOOKUP(CA$2,'banco de dados'!$J$1:$K$28,2,0)),VLOOKUP(CA$2,'banco de dados'!$J$1:$K$55,2,0))</f>
        <v>7</v>
      </c>
      <c r="CC3249" s="35">
        <f t="shared" si="950"/>
        <v>0</v>
      </c>
      <c r="CD3249" s="35" t="str">
        <f>IFERROR(VLOOKUP(CONCATENATE($AT3249,CA$2),'banco de dados'!$B:$F,4,0),"N")</f>
        <v>N</v>
      </c>
      <c r="CE3249" s="35">
        <f t="shared" si="951"/>
        <v>0</v>
      </c>
      <c r="CF3249" s="17"/>
      <c r="CG3249" s="27">
        <f>IF(IFERROR(VLOOKUP(CONCATENATE($AT3249,CG$2),'banco de dados'!$B:$E,3,0),0)=0,((((($AO3249-($AO3249*$AS3249/100)+($AO3249*$AP3249/100)))/((1-((4.03+CH3249+2.75)/100))-$AZ3249/100)+(((($AO3249-($AO3249*$AS3249/100)+($AO3249*$AP3249/100)))/((1-((4.03+CH3249+2.75)/100))-$AZ3249/100)*$AR3249)/100))))+((((((($AO3249-($AO3249*$AS3249/100)+($AO3249*$AP3249/100)))/((1-((4.03+CH3249+2.75)/100))-$AZ3249/100)+(((($AO3249-($AO3249*$AS3249/100)+($AO3249*$AP3249/100)))/((1-((4.03+CH3249+2.75)/100))-$AZ3249/100)*$AR3249)/100))))*$AQ3249)/100),(((((($AO3249*(1+$AP3249/100)*(1+$AQ3249/100)*(1+0/100))*(1+IFERROR(IF(CH3249&gt;$AS3249,MAX(((((1+IFERROR(VLOOKUP(CONCATENATE($AT3249,CG$2),'banco de dados'!$B:$E,3,0),0)/100)*(1-$AS3249/100)/(1-CH3249/100))-1))*100,IFERROR(VLOOKUP(CONCATENATE($AT3249,CG$2),'banco de dados'!$B:$E,3,0),0)),IFERROR(VLOOKUP(CONCATENATE($AT3249,CG$2),'banco de dados'!$B:$E,3,0),0)),"-")/100))*CH3249/100))-($AO3249*(1+$AQ3249/100)*$AS3249/100)+($AO3249*(1+$AP3249/100)*(1+$AQ3249/100)))/((1-(4.03+2.75)/100)-($AZ3249/100)))+((((((($AO3249*(1+$AP3249/100)*(1+$AQ3249/100)*(1+0/100))*(1+IFERROR(IF(CH3249&gt;$AS3249,MAX(((((1+IFERROR(VLOOKUP(CONCATENATE($AT3249,CG$2),'banco de dados'!$B:$E,3,0),0)/100)*(1-$AS3249/100)/(1-CH3249/100))-1))*100,IFERROR(VLOOKUP(CONCATENATE($AT3249,CG$2),'banco de dados'!$B:$E,3,0),0)),IFERROR(VLOOKUP(CONCATENATE($AT3249,CG$2),'banco de dados'!$B:$E,3,0),0)),"-")/100))*CH3249/100))-($AO3249*(1+$AQ3249/100)*$AS3249/100)+($AO3249*(1+$AP3249/100)*(1+$AQ3249/100)))/((1-(4.03+2.75)/100)-($AZ3249/100)))*$AR3249)/100)</f>
        <v>0</v>
      </c>
      <c r="CH3249" s="27">
        <f>IF($AX3249="IMPORTADO",IF(CG$2&lt;&gt;"mg",4,VLOOKUP(CG$2,'banco de dados'!$J$1:$K$28,2,0)),VLOOKUP(CG$2,'banco de dados'!$J$1:$K$55,2,0))</f>
        <v>7</v>
      </c>
      <c r="CI3249" s="27">
        <f t="shared" si="952"/>
        <v>0</v>
      </c>
      <c r="CJ3249" s="27" t="str">
        <f>IFERROR(VLOOKUP(CONCATENATE($AT3249,CG$2),'banco de dados'!$B:$F,4,0),"N")</f>
        <v>N</v>
      </c>
      <c r="CK3249" s="27">
        <f t="shared" si="953"/>
        <v>0</v>
      </c>
      <c r="CL3249" s="17"/>
      <c r="CM3249" s="30">
        <f>IF(IFERROR(VLOOKUP(CONCATENATE($AT3249,CM$2),'banco de dados'!$B:$E,3,0),0)=0,((((($AO3249-($AO3249*$AS3249/100)+($AO3249*$AP3249/100)))/((1-((4.03+CN3249+2.75)/100))-$AZ3249/100)+(((($AO3249-($AO3249*$AS3249/100)+($AO3249*$AP3249/100)))/((1-((4.03+CN3249+2.75)/100))-$AZ3249/100)*$AR3249)/100))))+((((((($AO3249-($AO3249*$AS3249/100)+($AO3249*$AP3249/100)))/((1-((4.03+CN3249+2.75)/100))-$AZ3249/100)+(((($AO3249-($AO3249*$AS3249/100)+($AO3249*$AP3249/100)))/((1-((4.03+CN3249+2.75)/100))-$AZ3249/100)*$AR3249)/100))))*$AQ3249)/100),(((((($AO3249*(1+$AP3249/100)*(1+$AQ3249/100)*(1+0/100))*(1+IFERROR(IF(CN3249&gt;$AS3249,MAX(((((1+IFERROR(VLOOKUP(CONCATENATE($AT3249,CM$2),'banco de dados'!$B:$E,3,0),0)/100)*(1-$AS3249/100)/(1-CN3249/100))-1))*100,IFERROR(VLOOKUP(CONCATENATE($AT3249,CM$2),'banco de dados'!$B:$E,3,0),0)),IFERROR(VLOOKUP(CONCATENATE($AT3249,CM$2),'banco de dados'!$B:$E,3,0),0)),"-")/100))*CN3249/100))-($AO3249*(1+$AQ3249/100)*$AS3249/100)+($AO3249*(1+$AP3249/100)*(1+$AQ3249/100)))/((1-(4.03+2.75)/100)-($AZ3249/100)))+((((((($AO3249*(1+$AP3249/100)*(1+$AQ3249/100)*(1+0/100))*(1+IFERROR(IF(CN3249&gt;$AS3249,MAX(((((1+IFERROR(VLOOKUP(CONCATENATE($AT3249,CM$2),'banco de dados'!$B:$E,3,0),0)/100)*(1-$AS3249/100)/(1-CN3249/100))-1))*100,IFERROR(VLOOKUP(CONCATENATE($AT3249,CM$2),'banco de dados'!$B:$E,3,0),0)),IFERROR(VLOOKUP(CONCATENATE($AT3249,CM$2),'banco de dados'!$B:$E,3,0),0)),"-")/100))*CN3249/100))-($AO3249*(1+$AQ3249/100)*$AS3249/100)+($AO3249*(1+$AP3249/100)*(1+$AQ3249/100)))/((1-(4.03+2.75)/100)-($AZ3249/100)))*$AR3249)/100)</f>
        <v>0</v>
      </c>
      <c r="CN3249" s="30">
        <f>IF($AX3249="IMPORTADO",IF(CM$2&lt;&gt;"mg",4,VLOOKUP(CM$2,'banco de dados'!$J$1:$K$28,2,0)),VLOOKUP(CM$2,'banco de dados'!$J$1:$K$55,2,0))</f>
        <v>7</v>
      </c>
      <c r="CO3249" s="30">
        <f t="shared" si="954"/>
        <v>0</v>
      </c>
      <c r="CP3249" s="30" t="str">
        <f>IFERROR(VLOOKUP(CONCATENATE($AT3249,CM$2),'banco de dados'!$B:$F,4,0),"N")</f>
        <v>N</v>
      </c>
      <c r="CQ3249" s="30">
        <f t="shared" si="955"/>
        <v>0</v>
      </c>
    </row>
    <row r="3250" spans="1:95" ht="30" hidden="1" customHeight="1">
      <c r="A3250" s="44" t="s">
        <v>111</v>
      </c>
      <c r="B3250" s="45" t="s">
        <v>70</v>
      </c>
      <c r="C3250" s="45" t="s">
        <v>71</v>
      </c>
      <c r="D3250" s="44" t="s">
        <v>112</v>
      </c>
      <c r="E3250" s="101">
        <v>3247</v>
      </c>
      <c r="F3250" s="72" t="s">
        <v>8614</v>
      </c>
      <c r="G3250" s="86" t="s">
        <v>8615</v>
      </c>
      <c r="H3250" s="86" t="s">
        <v>8616</v>
      </c>
      <c r="I3250" s="87" t="s">
        <v>112</v>
      </c>
      <c r="J3250" s="88" t="s">
        <v>76</v>
      </c>
      <c r="K3250" s="89">
        <v>1</v>
      </c>
      <c r="L3250" s="90"/>
      <c r="M3250" s="90"/>
      <c r="N3250" s="91"/>
      <c r="O3250" s="91"/>
      <c r="P3250" s="92"/>
      <c r="Q3250" s="91"/>
      <c r="R3250" s="93"/>
      <c r="S3250" s="93"/>
      <c r="T3250" s="93"/>
      <c r="U3250" s="94"/>
      <c r="V3250" s="94"/>
      <c r="W3250" s="95"/>
      <c r="X3250" s="83"/>
      <c r="Y3250" s="83"/>
      <c r="Z3250" s="83"/>
      <c r="AA3250" s="96"/>
      <c r="AB3250" s="96"/>
      <c r="AC3250" s="96"/>
      <c r="AD3250" s="91"/>
      <c r="AE3250" s="97"/>
      <c r="AF3250" s="91"/>
      <c r="AG3250" s="91"/>
      <c r="AH3250" s="91"/>
      <c r="AI3250" s="91"/>
      <c r="AJ3250" s="91"/>
      <c r="AK3250" s="91"/>
      <c r="AL3250" s="91"/>
      <c r="AM3250" s="91"/>
      <c r="AN3250" s="91"/>
      <c r="AO3250" s="11"/>
      <c r="AP3250" s="12"/>
      <c r="AQ3250" s="12"/>
      <c r="AR3250" s="12"/>
      <c r="AS3250" s="12"/>
      <c r="AT3250" s="13"/>
      <c r="AU3250" s="12"/>
      <c r="AV3250" s="58"/>
      <c r="AW3250" s="12"/>
      <c r="AX3250" s="12" t="str">
        <f t="shared" si="941"/>
        <v>NACIONAL</v>
      </c>
      <c r="AY3250" s="3"/>
      <c r="AZ3250" s="15">
        <v>20</v>
      </c>
      <c r="BA3250" s="14"/>
      <c r="BB3250" s="16">
        <f>IF(IFERROR(VLOOKUP(CONCATENATE($AT3250,BB$2),'banco de dados'!$B:$E,3,0),0)=0,((((($AO3250-($AO3250*$AS3250/100)+($AO3250*$AP3250/100)))/((1-((4.03+BC3250+2.75)/100))-$AZ3250/100)+(((($AO3250-($AO3250*$AS3250/100)+($AO3250*$AP3250/100)))/((1-((4.03+BC3250+2.75)/100))-$AZ3250/100)*$AR3250)/100))))+((((((($AO3250-($AO3250*$AS3250/100)+($AO3250*$AP3250/100)))/((1-((4.03+BC3250+2.75)/100))-$AZ3250/100)+(((($AO3250-($AO3250*$AS3250/100)+($AO3250*$AP3250/100)))/((1-((4.03+BC3250+2.75)/100))-$AZ3250/100)*$AR3250)/100))))*$AQ3250)/100),(((((($AO3250*(1+$AP3250/100)*(1+$AQ3250/100)*(1+0/100))*(1+IFERROR(IF(BC3250&gt;$AS3250,MAX(((((1+IFERROR(VLOOKUP(CONCATENATE($AT3250,BB$2),'banco de dados'!$B:$E,3,0),0)/100)*(1-$AS3250/100)/(1-BC3250/100))-1))*100,IFERROR(VLOOKUP(CONCATENATE($AT3250,BB$2),'banco de dados'!$B:$E,3,0),0)),IFERROR(VLOOKUP(CONCATENATE($AT3250,BB$2),'banco de dados'!$B:$E,3,0),0)),"-")/100))*BC3250/100))-($AO3250*(1+$AQ3250/100)*$AS3250/100)+($AO3250*(1+$AP3250/100)*(1+$AQ3250/100)))/((1-(4.03+2.75)/100)-($AZ3250/100)))+((((((($AO3250*(1+$AP3250/100)*(1+$AQ3250/100)*(1+0/100))*(1+IFERROR(IF(BC3250&gt;$AS3250,MAX(((((1+IFERROR(VLOOKUP(CONCATENATE($AT3250,BB$2),'banco de dados'!$B:$E,3,0),0)/100)*(1-$AS3250/100)/(1-BC3250/100))-1))*100,IFERROR(VLOOKUP(CONCATENATE($AT3250,BB$2),'banco de dados'!$B:$E,3,0),0)),IFERROR(VLOOKUP(CONCATENATE($AT3250,BB$2),'banco de dados'!$B:$E,3,0),0)),"-")/100))*BC3250/100))-($AO3250*(1+$AQ3250/100)*$AS3250/100)+($AO3250*(1+$AP3250/100)*(1+$AQ3250/100)))/((1-(4.03+2.75)/100)-($AZ3250/100)))*$AR3250)/100)</f>
        <v>0</v>
      </c>
      <c r="BC3250" s="16">
        <f>IF($AX3250="IMPORTADO",IF(BB$2&lt;&gt;"mg",4,VLOOKUP(BB$2,'banco de dados'!$J$1:$K$28,2,0)),VLOOKUP(BB$2,'banco de dados'!$J$1:$K$55,2,0))</f>
        <v>18</v>
      </c>
      <c r="BD3250" s="16">
        <f t="shared" si="942"/>
        <v>0</v>
      </c>
      <c r="BE3250" s="16" t="str">
        <f>IFERROR(VLOOKUP(CONCATENATE($AT3250,BB$2),'banco de dados'!$B:$F,4,0),"N")</f>
        <v>N</v>
      </c>
      <c r="BF3250" s="16">
        <v>0</v>
      </c>
      <c r="BG3250" s="17"/>
      <c r="BH3250" s="27">
        <f>IF(IFERROR(VLOOKUP(CONCATENATE($AT3250,BH$2),'banco de dados'!$B:$E,3,0),0)=0,((((($AO3250-($AO3250*$AS3250/100)+($AO3250*$AP3250/100)))/((1-((4.03+BI3250+2.75)/100))-$AZ3250/100)+(((($AO3250-($AO3250*$AS3250/100)+($AO3250*$AP3250/100)))/((1-((4.03+BI3250+2.75)/100))-$AZ3250/100)*$AR3250)/100))))+((((((($AO3250-($AO3250*$AS3250/100)+($AO3250*$AP3250/100)))/((1-((4.03+BI3250+2.75)/100))-$AZ3250/100)+(((($AO3250-($AO3250*$AS3250/100)+($AO3250*$AP3250/100)))/((1-((4.03+BI3250+2.75)/100))-$AZ3250/100)*$AR3250)/100))))*$AQ3250)/100),(((((($AO3250*(1+$AP3250/100)*(1+$AQ3250/100)*(1+0/100))*(1+IFERROR(IF(BI3250&gt;$AS3250,MAX(((((1+IFERROR(VLOOKUP(CONCATENATE($AT3250,BH$2),'banco de dados'!$B:$E,3,0),0)/100)*(1-$AS3250/100)/(1-BI3250/100))-1))*100,IFERROR(VLOOKUP(CONCATENATE($AT3250,BH$2),'banco de dados'!$B:$E,3,0),0)),IFERROR(VLOOKUP(CONCATENATE($AT3250,BH$2),'banco de dados'!$B:$E,3,0),0)),"-")/100))*BI3250/100))-($AO3250*(1+$AQ3250/100)*$AS3250/100)+($AO3250*(1+$AP3250/100)*(1+$AQ3250/100)))/((1-(4.03+2.75)/100)-($AZ3250/100)))+((((((($AO3250*(1+$AP3250/100)*(1+$AQ3250/100)*(1+0/100))*(1+IFERROR(IF(BI3250&gt;$AS3250,MAX(((((1+IFERROR(VLOOKUP(CONCATENATE($AT3250,BH$2),'banco de dados'!$B:$E,3,0),0)/100)*(1-$AS3250/100)/(1-BI3250/100))-1))*100,IFERROR(VLOOKUP(CONCATENATE($AT3250,BH$2),'banco de dados'!$B:$E,3,0),0)),IFERROR(VLOOKUP(CONCATENATE($AT3250,BH$2),'banco de dados'!$B:$E,3,0),0)),"-")/100))*BI3250/100))-($AO3250*(1+$AQ3250/100)*$AS3250/100)+($AO3250*(1+$AP3250/100)*(1+$AQ3250/100)))/((1-(4.03+2.75)/100)-($AZ3250/100)))*$AR3250)/100)</f>
        <v>0</v>
      </c>
      <c r="BI3250" s="27">
        <f>IF($AX3250="IMPORTADO",IF(BH$2&lt;&gt;"mg",4,VLOOKUP(BH$2,'banco de dados'!$J$1:$K$28,2,0)),VLOOKUP(BH$2,'banco de dados'!$J$1:$K$55,2,0))</f>
        <v>12</v>
      </c>
      <c r="BJ3250" s="27">
        <f t="shared" si="943"/>
        <v>0</v>
      </c>
      <c r="BK3250" s="27" t="str">
        <f>IFERROR(VLOOKUP(CONCATENATE($AT3250,BH$2),'banco de dados'!$B:$F,4,0),"N")</f>
        <v>N</v>
      </c>
      <c r="BL3250" s="27">
        <f t="shared" si="944"/>
        <v>0</v>
      </c>
      <c r="BM3250" s="17"/>
      <c r="BN3250" s="30">
        <f>IF(IFERROR(VLOOKUP(CONCATENATE($AT3250,BN$2),'banco de dados'!$B:$E,3,0),0)=0,((((($AO3250-($AO3250*$AS3250/100)+($AO3250*$AP3250/100)))/((1-((4.03+BO3250+2.75)/100))-$AZ3250/100)+(((($AO3250-($AO3250*$AS3250/100)+($AO3250*$AP3250/100)))/((1-((4.03+BO3250+2.75)/100))-$AZ3250/100)*$AR3250)/100))))+((((((($AO3250-($AO3250*$AS3250/100)+($AO3250*$AP3250/100)))/((1-((4.03+BO3250+2.75)/100))-$AZ3250/100)+(((($AO3250-($AO3250*$AS3250/100)+($AO3250*$AP3250/100)))/((1-((4.03+BO3250+2.75)/100))-$AZ3250/100)*$AR3250)/100))))*$AQ3250)/100),(((((($AO3250*(1+$AP3250/100)*(1+$AQ3250/100)*(1+0/100))*(1+IFERROR(IF(BO3250&gt;$AS3250,MAX(((((1+IFERROR(VLOOKUP(CONCATENATE($AT3250,BN$2),'banco de dados'!$B:$E,3,0),0)/100)*(1-$AS3250/100)/(1-BO3250/100))-1))*100,IFERROR(VLOOKUP(CONCATENATE($AT3250,BN$2),'banco de dados'!$B:$E,3,0),0)),IFERROR(VLOOKUP(CONCATENATE($AT3250,BN$2),'banco de dados'!$B:$E,3,0),0)),"-")/100))*BO3250/100))-($AO3250*(1+$AQ3250/100)*$AS3250/100)+($AO3250*(1+$AP3250/100)*(1+$AQ3250/100)))/((1-(4.03+2.75)/100)-($AZ3250/100)))+((((((($AO3250*(1+$AP3250/100)*(1+$AQ3250/100)*(1+0/100))*(1+IFERROR(IF(BO3250&gt;$AS3250,MAX(((((1+IFERROR(VLOOKUP(CONCATENATE($AT3250,BN$2),'banco de dados'!$B:$E,3,0),0)/100)*(1-$AS3250/100)/(1-BO3250/100))-1))*100,IFERROR(VLOOKUP(CONCATENATE($AT3250,BN$2),'banco de dados'!$B:$E,3,0),0)),IFERROR(VLOOKUP(CONCATENATE($AT3250,BN$2),'banco de dados'!$B:$E,3,0),0)),"-")/100))*BO3250/100))-($AO3250*(1+$AQ3250/100)*$AS3250/100)+($AO3250*(1+$AP3250/100)*(1+$AQ3250/100)))/((1-(4.03+2.75)/100)-($AZ3250/100)))*$AR3250)/100)</f>
        <v>0</v>
      </c>
      <c r="BO3250" s="30">
        <f>IF($AX3250="IMPORTADO",IF(BN$2&lt;&gt;"mg",4,VLOOKUP(BN$2,'banco de dados'!$J$1:$K$28,2,0)),VLOOKUP(BN$2,'banco de dados'!$J$1:$K$55,2,0))</f>
        <v>12</v>
      </c>
      <c r="BP3250" s="30">
        <f t="shared" si="945"/>
        <v>0</v>
      </c>
      <c r="BQ3250" s="30" t="str">
        <f>IFERROR(VLOOKUP(CONCATENATE($AT3250,BN$2),'banco de dados'!$B:$F,4,0),"N")</f>
        <v>N</v>
      </c>
      <c r="BR3250" s="30">
        <f t="shared" si="946"/>
        <v>0</v>
      </c>
      <c r="BS3250" s="30">
        <f t="shared" si="947"/>
        <v>0</v>
      </c>
      <c r="BT3250" s="46" t="s">
        <v>77</v>
      </c>
      <c r="BU3250" s="33">
        <f>IF(IFERROR(VLOOKUP(CONCATENATE($AT3250,BU$2),'banco de dados'!$B:$E,3,0),0)=0,((((($AO3250-($AO3250*$AS3250/100)+($AO3250*$AP3250/100)))/((1-((4.03+BV3250+2.75)/100))-$AZ3250/100)+(((($AO3250-($AO3250*$AS3250/100)+($AO3250*$AP3250/100)))/((1-((4.03+BV3250+2.75)/100))-$AZ3250/100)*$AR3250)/100))))+((((((($AO3250-($AO3250*$AS3250/100)+($AO3250*$AP3250/100)))/((1-((4.03+BV3250+2.75)/100))-$AZ3250/100)+(((($AO3250-($AO3250*$AS3250/100)+($AO3250*$AP3250/100)))/((1-((4.03+BV3250+2.75)/100))-$AZ3250/100)*$AR3250)/100))))*$AQ3250)/100),(((((($AO3250*(1+$AP3250/100)*(1+$AQ3250/100)*(1+0/100))*(1+IFERROR(IF(BV3250&gt;$AS3250,MAX(((((1+IFERROR(VLOOKUP(CONCATENATE($AT3250,BU$2),'banco de dados'!$B:$E,3,0),0)/100)*(1-$AS3250/100)/(1-BV3250/100))-1))*100,IFERROR(VLOOKUP(CONCATENATE($AT3250,BU$2),'banco de dados'!$B:$E,3,0),0)),IFERROR(VLOOKUP(CONCATENATE($AT3250,BU$2),'banco de dados'!$B:$E,3,0),0)),"-")/100))*BV3250/100))-($AO3250*(1+$AQ3250/100)*$AS3250/100)+($AO3250*(1+$AP3250/100)*(1+$AQ3250/100)))/((1-(4.03+2.75)/100)-($AZ3250/100)))+((((((($AO3250*(1+$AP3250/100)*(1+$AQ3250/100)*(1+0/100))*(1+IFERROR(IF(BV3250&gt;$AS3250,MAX(((((1+IFERROR(VLOOKUP(CONCATENATE($AT3250,BU$2),'banco de dados'!$B:$E,3,0),0)/100)*(1-$AS3250/100)/(1-BV3250/100))-1))*100,IFERROR(VLOOKUP(CONCATENATE($AT3250,BU$2),'banco de dados'!$B:$E,3,0),0)),IFERROR(VLOOKUP(CONCATENATE($AT3250,BU$2),'banco de dados'!$B:$E,3,0),0)),"-")/100))*BV3250/100))-($AO3250*(1+$AQ3250/100)*$AS3250/100)+($AO3250*(1+$AP3250/100)*(1+$AQ3250/100)))/((1-(4.03+2.75)/100)-($AZ3250/100)))*$AR3250)/100)</f>
        <v>0</v>
      </c>
      <c r="BV3250" s="33">
        <f>IF($AX3250="IMPORTADO",IF(BU$2&lt;&gt;"mg",4,VLOOKUP(BU$2,'banco de dados'!$J$1:$K$28,2,0)),VLOOKUP(BU$2,'banco de dados'!$J$1:$K$55,2,0))</f>
        <v>7</v>
      </c>
      <c r="BW3250" s="33">
        <f t="shared" si="948"/>
        <v>0</v>
      </c>
      <c r="BX3250" s="33" t="str">
        <f>IFERROR(VLOOKUP(CONCATENATE($AT3250,BU$2),'banco de dados'!$B:$F,4,0),"N")</f>
        <v>N</v>
      </c>
      <c r="BY3250" s="33">
        <f t="shared" si="949"/>
        <v>0</v>
      </c>
      <c r="BZ3250" s="17"/>
      <c r="CA3250" s="35">
        <f>IF(IFERROR(VLOOKUP(CONCATENATE($AT3250,CA$2),'banco de dados'!$B:$E,3,0),0)=0,((((($AO3250-($AO3250*$AS3250/100)+($AO3250*$AP3250/100)))/((1-((4.03+CB3250+2.75)/100))-$AZ3250/100)+(((($AO3250-($AO3250*$AS3250/100)+($AO3250*$AP3250/100)))/((1-((4.03+CB3250+2.75)/100))-$AZ3250/100)*$AR3250)/100))))+((((((($AO3250-($AO3250*$AS3250/100)+($AO3250*$AP3250/100)))/((1-((4.03+CB3250+2.75)/100))-$AZ3250/100)+(((($AO3250-($AO3250*$AS3250/100)+($AO3250*$AP3250/100)))/((1-((4.03+CB3250+2.75)/100))-$AZ3250/100)*$AR3250)/100))))*$AQ3250)/100),(((((($AO3250*(1+$AP3250/100)*(1+$AQ3250/100)*(1+0/100))*(1+IFERROR(IF(CB3250&gt;$AS3250,MAX(((((1+IFERROR(VLOOKUP(CONCATENATE($AT3250,CA$2),'banco de dados'!$B:$E,3,0),0)/100)*(1-$AS3250/100)/(1-CB3250/100))-1))*100,IFERROR(VLOOKUP(CONCATENATE($AT3250,CA$2),'banco de dados'!$B:$E,3,0),0)),IFERROR(VLOOKUP(CONCATENATE($AT3250,CA$2),'banco de dados'!$B:$E,3,0),0)),"-")/100))*CB3250/100))-($AO3250*(1+$AQ3250/100)*$AS3250/100)+($AO3250*(1+$AP3250/100)*(1+$AQ3250/100)))/((1-(4.03+2.75)/100)-($AZ3250/100)))+((((((($AO3250*(1+$AP3250/100)*(1+$AQ3250/100)*(1+0/100))*(1+IFERROR(IF(CB3250&gt;$AS3250,MAX(((((1+IFERROR(VLOOKUP(CONCATENATE($AT3250,CA$2),'banco de dados'!$B:$E,3,0),0)/100)*(1-$AS3250/100)/(1-CB3250/100))-1))*100,IFERROR(VLOOKUP(CONCATENATE($AT3250,CA$2),'banco de dados'!$B:$E,3,0),0)),IFERROR(VLOOKUP(CONCATENATE($AT3250,CA$2),'banco de dados'!$B:$E,3,0),0)),"-")/100))*CB3250/100))-($AO3250*(1+$AQ3250/100)*$AS3250/100)+($AO3250*(1+$AP3250/100)*(1+$AQ3250/100)))/((1-(4.03+2.75)/100)-($AZ3250/100)))*$AR3250)/100)</f>
        <v>0</v>
      </c>
      <c r="CB3250" s="35">
        <f>IF($AX3250="IMPORTADO",IF(CA$2&lt;&gt;"mg",4,VLOOKUP(CA$2,'banco de dados'!$J$1:$K$28,2,0)),VLOOKUP(CA$2,'banco de dados'!$J$1:$K$55,2,0))</f>
        <v>7</v>
      </c>
      <c r="CC3250" s="35">
        <f t="shared" si="950"/>
        <v>0</v>
      </c>
      <c r="CD3250" s="35" t="str">
        <f>IFERROR(VLOOKUP(CONCATENATE($AT3250,CA$2),'banco de dados'!$B:$F,4,0),"N")</f>
        <v>N</v>
      </c>
      <c r="CE3250" s="35">
        <f t="shared" si="951"/>
        <v>0</v>
      </c>
      <c r="CF3250" s="17"/>
      <c r="CG3250" s="27">
        <f>IF(IFERROR(VLOOKUP(CONCATENATE($AT3250,CG$2),'banco de dados'!$B:$E,3,0),0)=0,((((($AO3250-($AO3250*$AS3250/100)+($AO3250*$AP3250/100)))/((1-((4.03+CH3250+2.75)/100))-$AZ3250/100)+(((($AO3250-($AO3250*$AS3250/100)+($AO3250*$AP3250/100)))/((1-((4.03+CH3250+2.75)/100))-$AZ3250/100)*$AR3250)/100))))+((((((($AO3250-($AO3250*$AS3250/100)+($AO3250*$AP3250/100)))/((1-((4.03+CH3250+2.75)/100))-$AZ3250/100)+(((($AO3250-($AO3250*$AS3250/100)+($AO3250*$AP3250/100)))/((1-((4.03+CH3250+2.75)/100))-$AZ3250/100)*$AR3250)/100))))*$AQ3250)/100),(((((($AO3250*(1+$AP3250/100)*(1+$AQ3250/100)*(1+0/100))*(1+IFERROR(IF(CH3250&gt;$AS3250,MAX(((((1+IFERROR(VLOOKUP(CONCATENATE($AT3250,CG$2),'banco de dados'!$B:$E,3,0),0)/100)*(1-$AS3250/100)/(1-CH3250/100))-1))*100,IFERROR(VLOOKUP(CONCATENATE($AT3250,CG$2),'banco de dados'!$B:$E,3,0),0)),IFERROR(VLOOKUP(CONCATENATE($AT3250,CG$2),'banco de dados'!$B:$E,3,0),0)),"-")/100))*CH3250/100))-($AO3250*(1+$AQ3250/100)*$AS3250/100)+($AO3250*(1+$AP3250/100)*(1+$AQ3250/100)))/((1-(4.03+2.75)/100)-($AZ3250/100)))+((((((($AO3250*(1+$AP3250/100)*(1+$AQ3250/100)*(1+0/100))*(1+IFERROR(IF(CH3250&gt;$AS3250,MAX(((((1+IFERROR(VLOOKUP(CONCATENATE($AT3250,CG$2),'banco de dados'!$B:$E,3,0),0)/100)*(1-$AS3250/100)/(1-CH3250/100))-1))*100,IFERROR(VLOOKUP(CONCATENATE($AT3250,CG$2),'banco de dados'!$B:$E,3,0),0)),IFERROR(VLOOKUP(CONCATENATE($AT3250,CG$2),'banco de dados'!$B:$E,3,0),0)),"-")/100))*CH3250/100))-($AO3250*(1+$AQ3250/100)*$AS3250/100)+($AO3250*(1+$AP3250/100)*(1+$AQ3250/100)))/((1-(4.03+2.75)/100)-($AZ3250/100)))*$AR3250)/100)</f>
        <v>0</v>
      </c>
      <c r="CH3250" s="27">
        <f>IF($AX3250="IMPORTADO",IF(CG$2&lt;&gt;"mg",4,VLOOKUP(CG$2,'banco de dados'!$J$1:$K$28,2,0)),VLOOKUP(CG$2,'banco de dados'!$J$1:$K$55,2,0))</f>
        <v>7</v>
      </c>
      <c r="CI3250" s="27">
        <f t="shared" si="952"/>
        <v>0</v>
      </c>
      <c r="CJ3250" s="27" t="str">
        <f>IFERROR(VLOOKUP(CONCATENATE($AT3250,CG$2),'banco de dados'!$B:$F,4,0),"N")</f>
        <v>N</v>
      </c>
      <c r="CK3250" s="27">
        <f t="shared" si="953"/>
        <v>0</v>
      </c>
      <c r="CL3250" s="17"/>
      <c r="CM3250" s="30">
        <f>IF(IFERROR(VLOOKUP(CONCATENATE($AT3250,CM$2),'banco de dados'!$B:$E,3,0),0)=0,((((($AO3250-($AO3250*$AS3250/100)+($AO3250*$AP3250/100)))/((1-((4.03+CN3250+2.75)/100))-$AZ3250/100)+(((($AO3250-($AO3250*$AS3250/100)+($AO3250*$AP3250/100)))/((1-((4.03+CN3250+2.75)/100))-$AZ3250/100)*$AR3250)/100))))+((((((($AO3250-($AO3250*$AS3250/100)+($AO3250*$AP3250/100)))/((1-((4.03+CN3250+2.75)/100))-$AZ3250/100)+(((($AO3250-($AO3250*$AS3250/100)+($AO3250*$AP3250/100)))/((1-((4.03+CN3250+2.75)/100))-$AZ3250/100)*$AR3250)/100))))*$AQ3250)/100),(((((($AO3250*(1+$AP3250/100)*(1+$AQ3250/100)*(1+0/100))*(1+IFERROR(IF(CN3250&gt;$AS3250,MAX(((((1+IFERROR(VLOOKUP(CONCATENATE($AT3250,CM$2),'banco de dados'!$B:$E,3,0),0)/100)*(1-$AS3250/100)/(1-CN3250/100))-1))*100,IFERROR(VLOOKUP(CONCATENATE($AT3250,CM$2),'banco de dados'!$B:$E,3,0),0)),IFERROR(VLOOKUP(CONCATENATE($AT3250,CM$2),'banco de dados'!$B:$E,3,0),0)),"-")/100))*CN3250/100))-($AO3250*(1+$AQ3250/100)*$AS3250/100)+($AO3250*(1+$AP3250/100)*(1+$AQ3250/100)))/((1-(4.03+2.75)/100)-($AZ3250/100)))+((((((($AO3250*(1+$AP3250/100)*(1+$AQ3250/100)*(1+0/100))*(1+IFERROR(IF(CN3250&gt;$AS3250,MAX(((((1+IFERROR(VLOOKUP(CONCATENATE($AT3250,CM$2),'banco de dados'!$B:$E,3,0),0)/100)*(1-$AS3250/100)/(1-CN3250/100))-1))*100,IFERROR(VLOOKUP(CONCATENATE($AT3250,CM$2),'banco de dados'!$B:$E,3,0),0)),IFERROR(VLOOKUP(CONCATENATE($AT3250,CM$2),'banco de dados'!$B:$E,3,0),0)),"-")/100))*CN3250/100))-($AO3250*(1+$AQ3250/100)*$AS3250/100)+($AO3250*(1+$AP3250/100)*(1+$AQ3250/100)))/((1-(4.03+2.75)/100)-($AZ3250/100)))*$AR3250)/100)</f>
        <v>0</v>
      </c>
      <c r="CN3250" s="30">
        <f>IF($AX3250="IMPORTADO",IF(CM$2&lt;&gt;"mg",4,VLOOKUP(CM$2,'banco de dados'!$J$1:$K$28,2,0)),VLOOKUP(CM$2,'banco de dados'!$J$1:$K$55,2,0))</f>
        <v>7</v>
      </c>
      <c r="CO3250" s="30">
        <f t="shared" si="954"/>
        <v>0</v>
      </c>
      <c r="CP3250" s="30" t="str">
        <f>IFERROR(VLOOKUP(CONCATENATE($AT3250,CM$2),'banco de dados'!$B:$F,4,0),"N")</f>
        <v>N</v>
      </c>
      <c r="CQ3250" s="30">
        <f t="shared" si="955"/>
        <v>0</v>
      </c>
    </row>
    <row r="3251" spans="1:95" ht="30" hidden="1" customHeight="1">
      <c r="A3251" s="44" t="s">
        <v>396</v>
      </c>
      <c r="B3251" s="45" t="s">
        <v>70</v>
      </c>
      <c r="C3251" s="45" t="s">
        <v>71</v>
      </c>
      <c r="D3251" s="44" t="s">
        <v>477</v>
      </c>
      <c r="E3251" s="101">
        <v>3248</v>
      </c>
      <c r="F3251" s="72" t="s">
        <v>8617</v>
      </c>
      <c r="G3251" s="86" t="s">
        <v>8618</v>
      </c>
      <c r="H3251" s="86" t="s">
        <v>8619</v>
      </c>
      <c r="I3251" s="87" t="s">
        <v>481</v>
      </c>
      <c r="J3251" s="88" t="s">
        <v>76</v>
      </c>
      <c r="K3251" s="89">
        <v>25</v>
      </c>
      <c r="L3251" s="90"/>
      <c r="M3251" s="90"/>
      <c r="N3251" s="91"/>
      <c r="O3251" s="91"/>
      <c r="P3251" s="92"/>
      <c r="Q3251" s="91"/>
      <c r="R3251" s="93"/>
      <c r="S3251" s="93"/>
      <c r="T3251" s="93"/>
      <c r="U3251" s="94"/>
      <c r="V3251" s="94"/>
      <c r="W3251" s="95"/>
      <c r="X3251" s="83"/>
      <c r="Y3251" s="83"/>
      <c r="Z3251" s="83"/>
      <c r="AA3251" s="96"/>
      <c r="AB3251" s="96"/>
      <c r="AC3251" s="96"/>
      <c r="AD3251" s="91"/>
      <c r="AE3251" s="97"/>
      <c r="AF3251" s="91"/>
      <c r="AG3251" s="91"/>
      <c r="AH3251" s="91"/>
      <c r="AI3251" s="91"/>
      <c r="AJ3251" s="91"/>
      <c r="AK3251" s="91"/>
      <c r="AL3251" s="91"/>
      <c r="AM3251" s="91"/>
      <c r="AN3251" s="91"/>
      <c r="AO3251" s="11"/>
      <c r="AP3251" s="12"/>
      <c r="AQ3251" s="12"/>
      <c r="AR3251" s="12"/>
      <c r="AS3251" s="12"/>
      <c r="AT3251" s="13"/>
      <c r="AU3251" s="12"/>
      <c r="AV3251" s="58"/>
      <c r="AW3251" s="12"/>
      <c r="AX3251" s="12" t="str">
        <f t="shared" si="941"/>
        <v>NACIONAL</v>
      </c>
      <c r="AY3251" s="3"/>
      <c r="AZ3251" s="15">
        <v>20</v>
      </c>
      <c r="BA3251" s="14"/>
      <c r="BB3251" s="16">
        <f>IF(IFERROR(VLOOKUP(CONCATENATE($AT3251,BB$2),'banco de dados'!$B:$E,3,0),0)=0,((((($AO3251-($AO3251*$AS3251/100)+($AO3251*$AP3251/100)))/((1-((4.03+BC3251+2.75)/100))-$AZ3251/100)+(((($AO3251-($AO3251*$AS3251/100)+($AO3251*$AP3251/100)))/((1-((4.03+BC3251+2.75)/100))-$AZ3251/100)*$AR3251)/100))))+((((((($AO3251-($AO3251*$AS3251/100)+($AO3251*$AP3251/100)))/((1-((4.03+BC3251+2.75)/100))-$AZ3251/100)+(((($AO3251-($AO3251*$AS3251/100)+($AO3251*$AP3251/100)))/((1-((4.03+BC3251+2.75)/100))-$AZ3251/100)*$AR3251)/100))))*$AQ3251)/100),(((((($AO3251*(1+$AP3251/100)*(1+$AQ3251/100)*(1+0/100))*(1+IFERROR(IF(BC3251&gt;$AS3251,MAX(((((1+IFERROR(VLOOKUP(CONCATENATE($AT3251,BB$2),'banco de dados'!$B:$E,3,0),0)/100)*(1-$AS3251/100)/(1-BC3251/100))-1))*100,IFERROR(VLOOKUP(CONCATENATE($AT3251,BB$2),'banco de dados'!$B:$E,3,0),0)),IFERROR(VLOOKUP(CONCATENATE($AT3251,BB$2),'banco de dados'!$B:$E,3,0),0)),"-")/100))*BC3251/100))-($AO3251*(1+$AQ3251/100)*$AS3251/100)+($AO3251*(1+$AP3251/100)*(1+$AQ3251/100)))/((1-(4.03+2.75)/100)-($AZ3251/100)))+((((((($AO3251*(1+$AP3251/100)*(1+$AQ3251/100)*(1+0/100))*(1+IFERROR(IF(BC3251&gt;$AS3251,MAX(((((1+IFERROR(VLOOKUP(CONCATENATE($AT3251,BB$2),'banco de dados'!$B:$E,3,0),0)/100)*(1-$AS3251/100)/(1-BC3251/100))-1))*100,IFERROR(VLOOKUP(CONCATENATE($AT3251,BB$2),'banco de dados'!$B:$E,3,0),0)),IFERROR(VLOOKUP(CONCATENATE($AT3251,BB$2),'banco de dados'!$B:$E,3,0),0)),"-")/100))*BC3251/100))-($AO3251*(1+$AQ3251/100)*$AS3251/100)+($AO3251*(1+$AP3251/100)*(1+$AQ3251/100)))/((1-(4.03+2.75)/100)-($AZ3251/100)))*$AR3251)/100)</f>
        <v>0</v>
      </c>
      <c r="BC3251" s="16">
        <f>IF($AX3251="IMPORTADO",IF(BB$2&lt;&gt;"mg",4,VLOOKUP(BB$2,'banco de dados'!$J$1:$K$28,2,0)),VLOOKUP(BB$2,'banco de dados'!$J$1:$K$55,2,0))</f>
        <v>18</v>
      </c>
      <c r="BD3251" s="16">
        <f t="shared" si="942"/>
        <v>0</v>
      </c>
      <c r="BE3251" s="16" t="str">
        <f>IFERROR(VLOOKUP(CONCATENATE($AT3251,BB$2),'banco de dados'!$B:$F,4,0),"N")</f>
        <v>N</v>
      </c>
      <c r="BF3251" s="16">
        <v>0</v>
      </c>
      <c r="BG3251" s="17"/>
      <c r="BH3251" s="27">
        <f>IF(IFERROR(VLOOKUP(CONCATENATE($AT3251,BH$2),'banco de dados'!$B:$E,3,0),0)=0,((((($AO3251-($AO3251*$AS3251/100)+($AO3251*$AP3251/100)))/((1-((4.03+BI3251+2.75)/100))-$AZ3251/100)+(((($AO3251-($AO3251*$AS3251/100)+($AO3251*$AP3251/100)))/((1-((4.03+BI3251+2.75)/100))-$AZ3251/100)*$AR3251)/100))))+((((((($AO3251-($AO3251*$AS3251/100)+($AO3251*$AP3251/100)))/((1-((4.03+BI3251+2.75)/100))-$AZ3251/100)+(((($AO3251-($AO3251*$AS3251/100)+($AO3251*$AP3251/100)))/((1-((4.03+BI3251+2.75)/100))-$AZ3251/100)*$AR3251)/100))))*$AQ3251)/100),(((((($AO3251*(1+$AP3251/100)*(1+$AQ3251/100)*(1+0/100))*(1+IFERROR(IF(BI3251&gt;$AS3251,MAX(((((1+IFERROR(VLOOKUP(CONCATENATE($AT3251,BH$2),'banco de dados'!$B:$E,3,0),0)/100)*(1-$AS3251/100)/(1-BI3251/100))-1))*100,IFERROR(VLOOKUP(CONCATENATE($AT3251,BH$2),'banco de dados'!$B:$E,3,0),0)),IFERROR(VLOOKUP(CONCATENATE($AT3251,BH$2),'banco de dados'!$B:$E,3,0),0)),"-")/100))*BI3251/100))-($AO3251*(1+$AQ3251/100)*$AS3251/100)+($AO3251*(1+$AP3251/100)*(1+$AQ3251/100)))/((1-(4.03+2.75)/100)-($AZ3251/100)))+((((((($AO3251*(1+$AP3251/100)*(1+$AQ3251/100)*(1+0/100))*(1+IFERROR(IF(BI3251&gt;$AS3251,MAX(((((1+IFERROR(VLOOKUP(CONCATENATE($AT3251,BH$2),'banco de dados'!$B:$E,3,0),0)/100)*(1-$AS3251/100)/(1-BI3251/100))-1))*100,IFERROR(VLOOKUP(CONCATENATE($AT3251,BH$2),'banco de dados'!$B:$E,3,0),0)),IFERROR(VLOOKUP(CONCATENATE($AT3251,BH$2),'banco de dados'!$B:$E,3,0),0)),"-")/100))*BI3251/100))-($AO3251*(1+$AQ3251/100)*$AS3251/100)+($AO3251*(1+$AP3251/100)*(1+$AQ3251/100)))/((1-(4.03+2.75)/100)-($AZ3251/100)))*$AR3251)/100)</f>
        <v>0</v>
      </c>
      <c r="BI3251" s="27">
        <f>IF($AX3251="IMPORTADO",IF(BH$2&lt;&gt;"mg",4,VLOOKUP(BH$2,'banco de dados'!$J$1:$K$28,2,0)),VLOOKUP(BH$2,'banco de dados'!$J$1:$K$55,2,0))</f>
        <v>12</v>
      </c>
      <c r="BJ3251" s="27">
        <f t="shared" si="943"/>
        <v>0</v>
      </c>
      <c r="BK3251" s="27" t="str">
        <f>IFERROR(VLOOKUP(CONCATENATE($AT3251,BH$2),'banco de dados'!$B:$F,4,0),"N")</f>
        <v>N</v>
      </c>
      <c r="BL3251" s="27">
        <f t="shared" si="944"/>
        <v>0</v>
      </c>
      <c r="BM3251" s="17"/>
      <c r="BN3251" s="30">
        <f>IF(IFERROR(VLOOKUP(CONCATENATE($AT3251,BN$2),'banco de dados'!$B:$E,3,0),0)=0,((((($AO3251-($AO3251*$AS3251/100)+($AO3251*$AP3251/100)))/((1-((4.03+BO3251+2.75)/100))-$AZ3251/100)+(((($AO3251-($AO3251*$AS3251/100)+($AO3251*$AP3251/100)))/((1-((4.03+BO3251+2.75)/100))-$AZ3251/100)*$AR3251)/100))))+((((((($AO3251-($AO3251*$AS3251/100)+($AO3251*$AP3251/100)))/((1-((4.03+BO3251+2.75)/100))-$AZ3251/100)+(((($AO3251-($AO3251*$AS3251/100)+($AO3251*$AP3251/100)))/((1-((4.03+BO3251+2.75)/100))-$AZ3251/100)*$AR3251)/100))))*$AQ3251)/100),(((((($AO3251*(1+$AP3251/100)*(1+$AQ3251/100)*(1+0/100))*(1+IFERROR(IF(BO3251&gt;$AS3251,MAX(((((1+IFERROR(VLOOKUP(CONCATENATE($AT3251,BN$2),'banco de dados'!$B:$E,3,0),0)/100)*(1-$AS3251/100)/(1-BO3251/100))-1))*100,IFERROR(VLOOKUP(CONCATENATE($AT3251,BN$2),'banco de dados'!$B:$E,3,0),0)),IFERROR(VLOOKUP(CONCATENATE($AT3251,BN$2),'banco de dados'!$B:$E,3,0),0)),"-")/100))*BO3251/100))-($AO3251*(1+$AQ3251/100)*$AS3251/100)+($AO3251*(1+$AP3251/100)*(1+$AQ3251/100)))/((1-(4.03+2.75)/100)-($AZ3251/100)))+((((((($AO3251*(1+$AP3251/100)*(1+$AQ3251/100)*(1+0/100))*(1+IFERROR(IF(BO3251&gt;$AS3251,MAX(((((1+IFERROR(VLOOKUP(CONCATENATE($AT3251,BN$2),'banco de dados'!$B:$E,3,0),0)/100)*(1-$AS3251/100)/(1-BO3251/100))-1))*100,IFERROR(VLOOKUP(CONCATENATE($AT3251,BN$2),'banco de dados'!$B:$E,3,0),0)),IFERROR(VLOOKUP(CONCATENATE($AT3251,BN$2),'banco de dados'!$B:$E,3,0),0)),"-")/100))*BO3251/100))-($AO3251*(1+$AQ3251/100)*$AS3251/100)+($AO3251*(1+$AP3251/100)*(1+$AQ3251/100)))/((1-(4.03+2.75)/100)-($AZ3251/100)))*$AR3251)/100)</f>
        <v>0</v>
      </c>
      <c r="BO3251" s="30">
        <f>IF($AX3251="IMPORTADO",IF(BN$2&lt;&gt;"mg",4,VLOOKUP(BN$2,'banco de dados'!$J$1:$K$28,2,0)),VLOOKUP(BN$2,'banco de dados'!$J$1:$K$55,2,0))</f>
        <v>12</v>
      </c>
      <c r="BP3251" s="30">
        <f t="shared" si="945"/>
        <v>0</v>
      </c>
      <c r="BQ3251" s="30" t="str">
        <f>IFERROR(VLOOKUP(CONCATENATE($AT3251,BN$2),'banco de dados'!$B:$F,4,0),"N")</f>
        <v>N</v>
      </c>
      <c r="BR3251" s="30">
        <f t="shared" si="946"/>
        <v>0</v>
      </c>
      <c r="BS3251" s="30">
        <f t="shared" si="947"/>
        <v>0</v>
      </c>
      <c r="BT3251" s="46" t="s">
        <v>77</v>
      </c>
      <c r="BU3251" s="33">
        <f>IF(IFERROR(VLOOKUP(CONCATENATE($AT3251,BU$2),'banco de dados'!$B:$E,3,0),0)=0,((((($AO3251-($AO3251*$AS3251/100)+($AO3251*$AP3251/100)))/((1-((4.03+BV3251+2.75)/100))-$AZ3251/100)+(((($AO3251-($AO3251*$AS3251/100)+($AO3251*$AP3251/100)))/((1-((4.03+BV3251+2.75)/100))-$AZ3251/100)*$AR3251)/100))))+((((((($AO3251-($AO3251*$AS3251/100)+($AO3251*$AP3251/100)))/((1-((4.03+BV3251+2.75)/100))-$AZ3251/100)+(((($AO3251-($AO3251*$AS3251/100)+($AO3251*$AP3251/100)))/((1-((4.03+BV3251+2.75)/100))-$AZ3251/100)*$AR3251)/100))))*$AQ3251)/100),(((((($AO3251*(1+$AP3251/100)*(1+$AQ3251/100)*(1+0/100))*(1+IFERROR(IF(BV3251&gt;$AS3251,MAX(((((1+IFERROR(VLOOKUP(CONCATENATE($AT3251,BU$2),'banco de dados'!$B:$E,3,0),0)/100)*(1-$AS3251/100)/(1-BV3251/100))-1))*100,IFERROR(VLOOKUP(CONCATENATE($AT3251,BU$2),'banco de dados'!$B:$E,3,0),0)),IFERROR(VLOOKUP(CONCATENATE($AT3251,BU$2),'banco de dados'!$B:$E,3,0),0)),"-")/100))*BV3251/100))-($AO3251*(1+$AQ3251/100)*$AS3251/100)+($AO3251*(1+$AP3251/100)*(1+$AQ3251/100)))/((1-(4.03+2.75)/100)-($AZ3251/100)))+((((((($AO3251*(1+$AP3251/100)*(1+$AQ3251/100)*(1+0/100))*(1+IFERROR(IF(BV3251&gt;$AS3251,MAX(((((1+IFERROR(VLOOKUP(CONCATENATE($AT3251,BU$2),'banco de dados'!$B:$E,3,0),0)/100)*(1-$AS3251/100)/(1-BV3251/100))-1))*100,IFERROR(VLOOKUP(CONCATENATE($AT3251,BU$2),'banco de dados'!$B:$E,3,0),0)),IFERROR(VLOOKUP(CONCATENATE($AT3251,BU$2),'banco de dados'!$B:$E,3,0),0)),"-")/100))*BV3251/100))-($AO3251*(1+$AQ3251/100)*$AS3251/100)+($AO3251*(1+$AP3251/100)*(1+$AQ3251/100)))/((1-(4.03+2.75)/100)-($AZ3251/100)))*$AR3251)/100)</f>
        <v>0</v>
      </c>
      <c r="BV3251" s="33">
        <f>IF($AX3251="IMPORTADO",IF(BU$2&lt;&gt;"mg",4,VLOOKUP(BU$2,'banco de dados'!$J$1:$K$28,2,0)),VLOOKUP(BU$2,'banco de dados'!$J$1:$K$55,2,0))</f>
        <v>7</v>
      </c>
      <c r="BW3251" s="33">
        <f t="shared" si="948"/>
        <v>0</v>
      </c>
      <c r="BX3251" s="33" t="str">
        <f>IFERROR(VLOOKUP(CONCATENATE($AT3251,BU$2),'banco de dados'!$B:$F,4,0),"N")</f>
        <v>N</v>
      </c>
      <c r="BY3251" s="33">
        <f t="shared" si="949"/>
        <v>0</v>
      </c>
      <c r="BZ3251" s="17"/>
      <c r="CA3251" s="35">
        <f>IF(IFERROR(VLOOKUP(CONCATENATE($AT3251,CA$2),'banco de dados'!$B:$E,3,0),0)=0,((((($AO3251-($AO3251*$AS3251/100)+($AO3251*$AP3251/100)))/((1-((4.03+CB3251+2.75)/100))-$AZ3251/100)+(((($AO3251-($AO3251*$AS3251/100)+($AO3251*$AP3251/100)))/((1-((4.03+CB3251+2.75)/100))-$AZ3251/100)*$AR3251)/100))))+((((((($AO3251-($AO3251*$AS3251/100)+($AO3251*$AP3251/100)))/((1-((4.03+CB3251+2.75)/100))-$AZ3251/100)+(((($AO3251-($AO3251*$AS3251/100)+($AO3251*$AP3251/100)))/((1-((4.03+CB3251+2.75)/100))-$AZ3251/100)*$AR3251)/100))))*$AQ3251)/100),(((((($AO3251*(1+$AP3251/100)*(1+$AQ3251/100)*(1+0/100))*(1+IFERROR(IF(CB3251&gt;$AS3251,MAX(((((1+IFERROR(VLOOKUP(CONCATENATE($AT3251,CA$2),'banco de dados'!$B:$E,3,0),0)/100)*(1-$AS3251/100)/(1-CB3251/100))-1))*100,IFERROR(VLOOKUP(CONCATENATE($AT3251,CA$2),'banco de dados'!$B:$E,3,0),0)),IFERROR(VLOOKUP(CONCATENATE($AT3251,CA$2),'banco de dados'!$B:$E,3,0),0)),"-")/100))*CB3251/100))-($AO3251*(1+$AQ3251/100)*$AS3251/100)+($AO3251*(1+$AP3251/100)*(1+$AQ3251/100)))/((1-(4.03+2.75)/100)-($AZ3251/100)))+((((((($AO3251*(1+$AP3251/100)*(1+$AQ3251/100)*(1+0/100))*(1+IFERROR(IF(CB3251&gt;$AS3251,MAX(((((1+IFERROR(VLOOKUP(CONCATENATE($AT3251,CA$2),'banco de dados'!$B:$E,3,0),0)/100)*(1-$AS3251/100)/(1-CB3251/100))-1))*100,IFERROR(VLOOKUP(CONCATENATE($AT3251,CA$2),'banco de dados'!$B:$E,3,0),0)),IFERROR(VLOOKUP(CONCATENATE($AT3251,CA$2),'banco de dados'!$B:$E,3,0),0)),"-")/100))*CB3251/100))-($AO3251*(1+$AQ3251/100)*$AS3251/100)+($AO3251*(1+$AP3251/100)*(1+$AQ3251/100)))/((1-(4.03+2.75)/100)-($AZ3251/100)))*$AR3251)/100)</f>
        <v>0</v>
      </c>
      <c r="CB3251" s="35">
        <f>IF($AX3251="IMPORTADO",IF(CA$2&lt;&gt;"mg",4,VLOOKUP(CA$2,'banco de dados'!$J$1:$K$28,2,0)),VLOOKUP(CA$2,'banco de dados'!$J$1:$K$55,2,0))</f>
        <v>7</v>
      </c>
      <c r="CC3251" s="35">
        <f t="shared" si="950"/>
        <v>0</v>
      </c>
      <c r="CD3251" s="35" t="str">
        <f>IFERROR(VLOOKUP(CONCATENATE($AT3251,CA$2),'banco de dados'!$B:$F,4,0),"N")</f>
        <v>N</v>
      </c>
      <c r="CE3251" s="35">
        <f t="shared" si="951"/>
        <v>0</v>
      </c>
      <c r="CF3251" s="17"/>
      <c r="CG3251" s="27">
        <f>IF(IFERROR(VLOOKUP(CONCATENATE($AT3251,CG$2),'banco de dados'!$B:$E,3,0),0)=0,((((($AO3251-($AO3251*$AS3251/100)+($AO3251*$AP3251/100)))/((1-((4.03+CH3251+2.75)/100))-$AZ3251/100)+(((($AO3251-($AO3251*$AS3251/100)+($AO3251*$AP3251/100)))/((1-((4.03+CH3251+2.75)/100))-$AZ3251/100)*$AR3251)/100))))+((((((($AO3251-($AO3251*$AS3251/100)+($AO3251*$AP3251/100)))/((1-((4.03+CH3251+2.75)/100))-$AZ3251/100)+(((($AO3251-($AO3251*$AS3251/100)+($AO3251*$AP3251/100)))/((1-((4.03+CH3251+2.75)/100))-$AZ3251/100)*$AR3251)/100))))*$AQ3251)/100),(((((($AO3251*(1+$AP3251/100)*(1+$AQ3251/100)*(1+0/100))*(1+IFERROR(IF(CH3251&gt;$AS3251,MAX(((((1+IFERROR(VLOOKUP(CONCATENATE($AT3251,CG$2),'banco de dados'!$B:$E,3,0),0)/100)*(1-$AS3251/100)/(1-CH3251/100))-1))*100,IFERROR(VLOOKUP(CONCATENATE($AT3251,CG$2),'banco de dados'!$B:$E,3,0),0)),IFERROR(VLOOKUP(CONCATENATE($AT3251,CG$2),'banco de dados'!$B:$E,3,0),0)),"-")/100))*CH3251/100))-($AO3251*(1+$AQ3251/100)*$AS3251/100)+($AO3251*(1+$AP3251/100)*(1+$AQ3251/100)))/((1-(4.03+2.75)/100)-($AZ3251/100)))+((((((($AO3251*(1+$AP3251/100)*(1+$AQ3251/100)*(1+0/100))*(1+IFERROR(IF(CH3251&gt;$AS3251,MAX(((((1+IFERROR(VLOOKUP(CONCATENATE($AT3251,CG$2),'banco de dados'!$B:$E,3,0),0)/100)*(1-$AS3251/100)/(1-CH3251/100))-1))*100,IFERROR(VLOOKUP(CONCATENATE($AT3251,CG$2),'banco de dados'!$B:$E,3,0),0)),IFERROR(VLOOKUP(CONCATENATE($AT3251,CG$2),'banco de dados'!$B:$E,3,0),0)),"-")/100))*CH3251/100))-($AO3251*(1+$AQ3251/100)*$AS3251/100)+($AO3251*(1+$AP3251/100)*(1+$AQ3251/100)))/((1-(4.03+2.75)/100)-($AZ3251/100)))*$AR3251)/100)</f>
        <v>0</v>
      </c>
      <c r="CH3251" s="27">
        <f>IF($AX3251="IMPORTADO",IF(CG$2&lt;&gt;"mg",4,VLOOKUP(CG$2,'banco de dados'!$J$1:$K$28,2,0)),VLOOKUP(CG$2,'banco de dados'!$J$1:$K$55,2,0))</f>
        <v>7</v>
      </c>
      <c r="CI3251" s="27">
        <f t="shared" si="952"/>
        <v>0</v>
      </c>
      <c r="CJ3251" s="27" t="str">
        <f>IFERROR(VLOOKUP(CONCATENATE($AT3251,CG$2),'banco de dados'!$B:$F,4,0),"N")</f>
        <v>N</v>
      </c>
      <c r="CK3251" s="27">
        <f t="shared" si="953"/>
        <v>0</v>
      </c>
      <c r="CL3251" s="17"/>
      <c r="CM3251" s="30">
        <f>IF(IFERROR(VLOOKUP(CONCATENATE($AT3251,CM$2),'banco de dados'!$B:$E,3,0),0)=0,((((($AO3251-($AO3251*$AS3251/100)+($AO3251*$AP3251/100)))/((1-((4.03+CN3251+2.75)/100))-$AZ3251/100)+(((($AO3251-($AO3251*$AS3251/100)+($AO3251*$AP3251/100)))/((1-((4.03+CN3251+2.75)/100))-$AZ3251/100)*$AR3251)/100))))+((((((($AO3251-($AO3251*$AS3251/100)+($AO3251*$AP3251/100)))/((1-((4.03+CN3251+2.75)/100))-$AZ3251/100)+(((($AO3251-($AO3251*$AS3251/100)+($AO3251*$AP3251/100)))/((1-((4.03+CN3251+2.75)/100))-$AZ3251/100)*$AR3251)/100))))*$AQ3251)/100),(((((($AO3251*(1+$AP3251/100)*(1+$AQ3251/100)*(1+0/100))*(1+IFERROR(IF(CN3251&gt;$AS3251,MAX(((((1+IFERROR(VLOOKUP(CONCATENATE($AT3251,CM$2),'banco de dados'!$B:$E,3,0),0)/100)*(1-$AS3251/100)/(1-CN3251/100))-1))*100,IFERROR(VLOOKUP(CONCATENATE($AT3251,CM$2),'banco de dados'!$B:$E,3,0),0)),IFERROR(VLOOKUP(CONCATENATE($AT3251,CM$2),'banco de dados'!$B:$E,3,0),0)),"-")/100))*CN3251/100))-($AO3251*(1+$AQ3251/100)*$AS3251/100)+($AO3251*(1+$AP3251/100)*(1+$AQ3251/100)))/((1-(4.03+2.75)/100)-($AZ3251/100)))+((((((($AO3251*(1+$AP3251/100)*(1+$AQ3251/100)*(1+0/100))*(1+IFERROR(IF(CN3251&gt;$AS3251,MAX(((((1+IFERROR(VLOOKUP(CONCATENATE($AT3251,CM$2),'banco de dados'!$B:$E,3,0),0)/100)*(1-$AS3251/100)/(1-CN3251/100))-1))*100,IFERROR(VLOOKUP(CONCATENATE($AT3251,CM$2),'banco de dados'!$B:$E,3,0),0)),IFERROR(VLOOKUP(CONCATENATE($AT3251,CM$2),'banco de dados'!$B:$E,3,0),0)),"-")/100))*CN3251/100))-($AO3251*(1+$AQ3251/100)*$AS3251/100)+($AO3251*(1+$AP3251/100)*(1+$AQ3251/100)))/((1-(4.03+2.75)/100)-($AZ3251/100)))*$AR3251)/100)</f>
        <v>0</v>
      </c>
      <c r="CN3251" s="30">
        <f>IF($AX3251="IMPORTADO",IF(CM$2&lt;&gt;"mg",4,VLOOKUP(CM$2,'banco de dados'!$J$1:$K$28,2,0)),VLOOKUP(CM$2,'banco de dados'!$J$1:$K$55,2,0))</f>
        <v>7</v>
      </c>
      <c r="CO3251" s="30">
        <f t="shared" si="954"/>
        <v>0</v>
      </c>
      <c r="CP3251" s="30" t="str">
        <f>IFERROR(VLOOKUP(CONCATENATE($AT3251,CM$2),'banco de dados'!$B:$F,4,0),"N")</f>
        <v>N</v>
      </c>
      <c r="CQ3251" s="30">
        <f t="shared" si="955"/>
        <v>0</v>
      </c>
    </row>
    <row r="3252" spans="1:95" ht="30" hidden="1" customHeight="1">
      <c r="A3252" s="44" t="s">
        <v>111</v>
      </c>
      <c r="B3252" s="45" t="s">
        <v>70</v>
      </c>
      <c r="C3252" s="45" t="s">
        <v>71</v>
      </c>
      <c r="D3252" s="44" t="s">
        <v>112</v>
      </c>
      <c r="E3252" s="101">
        <v>3249</v>
      </c>
      <c r="F3252" s="72" t="s">
        <v>8620</v>
      </c>
      <c r="G3252" s="86" t="s">
        <v>8621</v>
      </c>
      <c r="H3252" s="86" t="s">
        <v>8622</v>
      </c>
      <c r="I3252" s="87" t="s">
        <v>112</v>
      </c>
      <c r="J3252" s="88" t="s">
        <v>76</v>
      </c>
      <c r="K3252" s="89">
        <v>10</v>
      </c>
      <c r="L3252" s="90"/>
      <c r="M3252" s="90"/>
      <c r="N3252" s="91"/>
      <c r="O3252" s="91"/>
      <c r="P3252" s="92"/>
      <c r="Q3252" s="91"/>
      <c r="R3252" s="93"/>
      <c r="S3252" s="93"/>
      <c r="T3252" s="93"/>
      <c r="U3252" s="94"/>
      <c r="V3252" s="94"/>
      <c r="W3252" s="95"/>
      <c r="X3252" s="83"/>
      <c r="Y3252" s="83"/>
      <c r="Z3252" s="83"/>
      <c r="AA3252" s="96"/>
      <c r="AB3252" s="96"/>
      <c r="AC3252" s="96"/>
      <c r="AD3252" s="91"/>
      <c r="AE3252" s="97"/>
      <c r="AF3252" s="91"/>
      <c r="AG3252" s="91"/>
      <c r="AH3252" s="91"/>
      <c r="AI3252" s="91"/>
      <c r="AJ3252" s="91"/>
      <c r="AK3252" s="91"/>
      <c r="AL3252" s="91"/>
      <c r="AM3252" s="91"/>
      <c r="AN3252" s="91"/>
      <c r="AO3252" s="11"/>
      <c r="AP3252" s="12"/>
      <c r="AQ3252" s="12"/>
      <c r="AR3252" s="12"/>
      <c r="AS3252" s="12"/>
      <c r="AT3252" s="13"/>
      <c r="AU3252" s="12"/>
      <c r="AV3252" s="58"/>
      <c r="AW3252" s="12"/>
      <c r="AX3252" s="12" t="str">
        <f t="shared" si="941"/>
        <v>NACIONAL</v>
      </c>
      <c r="AY3252" s="3"/>
      <c r="AZ3252" s="15">
        <v>20</v>
      </c>
      <c r="BA3252" s="14"/>
      <c r="BB3252" s="16">
        <f>IF(IFERROR(VLOOKUP(CONCATENATE($AT3252,BB$2),'banco de dados'!$B:$E,3,0),0)=0,((((($AO3252-($AO3252*$AS3252/100)+($AO3252*$AP3252/100)))/((1-((4.03+BC3252+2.75)/100))-$AZ3252/100)+(((($AO3252-($AO3252*$AS3252/100)+($AO3252*$AP3252/100)))/((1-((4.03+BC3252+2.75)/100))-$AZ3252/100)*$AR3252)/100))))+((((((($AO3252-($AO3252*$AS3252/100)+($AO3252*$AP3252/100)))/((1-((4.03+BC3252+2.75)/100))-$AZ3252/100)+(((($AO3252-($AO3252*$AS3252/100)+($AO3252*$AP3252/100)))/((1-((4.03+BC3252+2.75)/100))-$AZ3252/100)*$AR3252)/100))))*$AQ3252)/100),(((((($AO3252*(1+$AP3252/100)*(1+$AQ3252/100)*(1+0/100))*(1+IFERROR(IF(BC3252&gt;$AS3252,MAX(((((1+IFERROR(VLOOKUP(CONCATENATE($AT3252,BB$2),'banco de dados'!$B:$E,3,0),0)/100)*(1-$AS3252/100)/(1-BC3252/100))-1))*100,IFERROR(VLOOKUP(CONCATENATE($AT3252,BB$2),'banco de dados'!$B:$E,3,0),0)),IFERROR(VLOOKUP(CONCATENATE($AT3252,BB$2),'banco de dados'!$B:$E,3,0),0)),"-")/100))*BC3252/100))-($AO3252*(1+$AQ3252/100)*$AS3252/100)+($AO3252*(1+$AP3252/100)*(1+$AQ3252/100)))/((1-(4.03+2.75)/100)-($AZ3252/100)))+((((((($AO3252*(1+$AP3252/100)*(1+$AQ3252/100)*(1+0/100))*(1+IFERROR(IF(BC3252&gt;$AS3252,MAX(((((1+IFERROR(VLOOKUP(CONCATENATE($AT3252,BB$2),'banco de dados'!$B:$E,3,0),0)/100)*(1-$AS3252/100)/(1-BC3252/100))-1))*100,IFERROR(VLOOKUP(CONCATENATE($AT3252,BB$2),'banco de dados'!$B:$E,3,0),0)),IFERROR(VLOOKUP(CONCATENATE($AT3252,BB$2),'banco de dados'!$B:$E,3,0),0)),"-")/100))*BC3252/100))-($AO3252*(1+$AQ3252/100)*$AS3252/100)+($AO3252*(1+$AP3252/100)*(1+$AQ3252/100)))/((1-(4.03+2.75)/100)-($AZ3252/100)))*$AR3252)/100)</f>
        <v>0</v>
      </c>
      <c r="BC3252" s="16">
        <f>IF($AX3252="IMPORTADO",IF(BB$2&lt;&gt;"mg",4,VLOOKUP(BB$2,'banco de dados'!$J$1:$K$28,2,0)),VLOOKUP(BB$2,'banco de dados'!$J$1:$K$55,2,0))</f>
        <v>18</v>
      </c>
      <c r="BD3252" s="16">
        <f t="shared" si="942"/>
        <v>0</v>
      </c>
      <c r="BE3252" s="16" t="str">
        <f>IFERROR(VLOOKUP(CONCATENATE($AT3252,BB$2),'banco de dados'!$B:$F,4,0),"N")</f>
        <v>N</v>
      </c>
      <c r="BF3252" s="16">
        <v>0</v>
      </c>
      <c r="BG3252" s="17"/>
      <c r="BH3252" s="27">
        <f>IF(IFERROR(VLOOKUP(CONCATENATE($AT3252,BH$2),'banco de dados'!$B:$E,3,0),0)=0,((((($AO3252-($AO3252*$AS3252/100)+($AO3252*$AP3252/100)))/((1-((4.03+BI3252+2.75)/100))-$AZ3252/100)+(((($AO3252-($AO3252*$AS3252/100)+($AO3252*$AP3252/100)))/((1-((4.03+BI3252+2.75)/100))-$AZ3252/100)*$AR3252)/100))))+((((((($AO3252-($AO3252*$AS3252/100)+($AO3252*$AP3252/100)))/((1-((4.03+BI3252+2.75)/100))-$AZ3252/100)+(((($AO3252-($AO3252*$AS3252/100)+($AO3252*$AP3252/100)))/((1-((4.03+BI3252+2.75)/100))-$AZ3252/100)*$AR3252)/100))))*$AQ3252)/100),(((((($AO3252*(1+$AP3252/100)*(1+$AQ3252/100)*(1+0/100))*(1+IFERROR(IF(BI3252&gt;$AS3252,MAX(((((1+IFERROR(VLOOKUP(CONCATENATE($AT3252,BH$2),'banco de dados'!$B:$E,3,0),0)/100)*(1-$AS3252/100)/(1-BI3252/100))-1))*100,IFERROR(VLOOKUP(CONCATENATE($AT3252,BH$2),'banco de dados'!$B:$E,3,0),0)),IFERROR(VLOOKUP(CONCATENATE($AT3252,BH$2),'banco de dados'!$B:$E,3,0),0)),"-")/100))*BI3252/100))-($AO3252*(1+$AQ3252/100)*$AS3252/100)+($AO3252*(1+$AP3252/100)*(1+$AQ3252/100)))/((1-(4.03+2.75)/100)-($AZ3252/100)))+((((((($AO3252*(1+$AP3252/100)*(1+$AQ3252/100)*(1+0/100))*(1+IFERROR(IF(BI3252&gt;$AS3252,MAX(((((1+IFERROR(VLOOKUP(CONCATENATE($AT3252,BH$2),'banco de dados'!$B:$E,3,0),0)/100)*(1-$AS3252/100)/(1-BI3252/100))-1))*100,IFERROR(VLOOKUP(CONCATENATE($AT3252,BH$2),'banco de dados'!$B:$E,3,0),0)),IFERROR(VLOOKUP(CONCATENATE($AT3252,BH$2),'banco de dados'!$B:$E,3,0),0)),"-")/100))*BI3252/100))-($AO3252*(1+$AQ3252/100)*$AS3252/100)+($AO3252*(1+$AP3252/100)*(1+$AQ3252/100)))/((1-(4.03+2.75)/100)-($AZ3252/100)))*$AR3252)/100)</f>
        <v>0</v>
      </c>
      <c r="BI3252" s="27">
        <f>IF($AX3252="IMPORTADO",IF(BH$2&lt;&gt;"mg",4,VLOOKUP(BH$2,'banco de dados'!$J$1:$K$28,2,0)),VLOOKUP(BH$2,'banco de dados'!$J$1:$K$55,2,0))</f>
        <v>12</v>
      </c>
      <c r="BJ3252" s="27">
        <f t="shared" si="943"/>
        <v>0</v>
      </c>
      <c r="BK3252" s="27" t="str">
        <f>IFERROR(VLOOKUP(CONCATENATE($AT3252,BH$2),'banco de dados'!$B:$F,4,0),"N")</f>
        <v>N</v>
      </c>
      <c r="BL3252" s="27">
        <f t="shared" si="944"/>
        <v>0</v>
      </c>
      <c r="BM3252" s="17"/>
      <c r="BN3252" s="30">
        <f>IF(IFERROR(VLOOKUP(CONCATENATE($AT3252,BN$2),'banco de dados'!$B:$E,3,0),0)=0,((((($AO3252-($AO3252*$AS3252/100)+($AO3252*$AP3252/100)))/((1-((4.03+BO3252+2.75)/100))-$AZ3252/100)+(((($AO3252-($AO3252*$AS3252/100)+($AO3252*$AP3252/100)))/((1-((4.03+BO3252+2.75)/100))-$AZ3252/100)*$AR3252)/100))))+((((((($AO3252-($AO3252*$AS3252/100)+($AO3252*$AP3252/100)))/((1-((4.03+BO3252+2.75)/100))-$AZ3252/100)+(((($AO3252-($AO3252*$AS3252/100)+($AO3252*$AP3252/100)))/((1-((4.03+BO3252+2.75)/100))-$AZ3252/100)*$AR3252)/100))))*$AQ3252)/100),(((((($AO3252*(1+$AP3252/100)*(1+$AQ3252/100)*(1+0/100))*(1+IFERROR(IF(BO3252&gt;$AS3252,MAX(((((1+IFERROR(VLOOKUP(CONCATENATE($AT3252,BN$2),'banco de dados'!$B:$E,3,0),0)/100)*(1-$AS3252/100)/(1-BO3252/100))-1))*100,IFERROR(VLOOKUP(CONCATENATE($AT3252,BN$2),'banco de dados'!$B:$E,3,0),0)),IFERROR(VLOOKUP(CONCATENATE($AT3252,BN$2),'banco de dados'!$B:$E,3,0),0)),"-")/100))*BO3252/100))-($AO3252*(1+$AQ3252/100)*$AS3252/100)+($AO3252*(1+$AP3252/100)*(1+$AQ3252/100)))/((1-(4.03+2.75)/100)-($AZ3252/100)))+((((((($AO3252*(1+$AP3252/100)*(1+$AQ3252/100)*(1+0/100))*(1+IFERROR(IF(BO3252&gt;$AS3252,MAX(((((1+IFERROR(VLOOKUP(CONCATENATE($AT3252,BN$2),'banco de dados'!$B:$E,3,0),0)/100)*(1-$AS3252/100)/(1-BO3252/100))-1))*100,IFERROR(VLOOKUP(CONCATENATE($AT3252,BN$2),'banco de dados'!$B:$E,3,0),0)),IFERROR(VLOOKUP(CONCATENATE($AT3252,BN$2),'banco de dados'!$B:$E,3,0),0)),"-")/100))*BO3252/100))-($AO3252*(1+$AQ3252/100)*$AS3252/100)+($AO3252*(1+$AP3252/100)*(1+$AQ3252/100)))/((1-(4.03+2.75)/100)-($AZ3252/100)))*$AR3252)/100)</f>
        <v>0</v>
      </c>
      <c r="BO3252" s="30">
        <f>IF($AX3252="IMPORTADO",IF(BN$2&lt;&gt;"mg",4,VLOOKUP(BN$2,'banco de dados'!$J$1:$K$28,2,0)),VLOOKUP(BN$2,'banco de dados'!$J$1:$K$55,2,0))</f>
        <v>12</v>
      </c>
      <c r="BP3252" s="30">
        <f t="shared" si="945"/>
        <v>0</v>
      </c>
      <c r="BQ3252" s="30" t="str">
        <f>IFERROR(VLOOKUP(CONCATENATE($AT3252,BN$2),'banco de dados'!$B:$F,4,0),"N")</f>
        <v>N</v>
      </c>
      <c r="BR3252" s="30">
        <f t="shared" si="946"/>
        <v>0</v>
      </c>
      <c r="BS3252" s="30">
        <f t="shared" si="947"/>
        <v>0</v>
      </c>
      <c r="BT3252" s="46" t="s">
        <v>77</v>
      </c>
      <c r="BU3252" s="33">
        <f>IF(IFERROR(VLOOKUP(CONCATENATE($AT3252,BU$2),'banco de dados'!$B:$E,3,0),0)=0,((((($AO3252-($AO3252*$AS3252/100)+($AO3252*$AP3252/100)))/((1-((4.03+BV3252+2.75)/100))-$AZ3252/100)+(((($AO3252-($AO3252*$AS3252/100)+($AO3252*$AP3252/100)))/((1-((4.03+BV3252+2.75)/100))-$AZ3252/100)*$AR3252)/100))))+((((((($AO3252-($AO3252*$AS3252/100)+($AO3252*$AP3252/100)))/((1-((4.03+BV3252+2.75)/100))-$AZ3252/100)+(((($AO3252-($AO3252*$AS3252/100)+($AO3252*$AP3252/100)))/((1-((4.03+BV3252+2.75)/100))-$AZ3252/100)*$AR3252)/100))))*$AQ3252)/100),(((((($AO3252*(1+$AP3252/100)*(1+$AQ3252/100)*(1+0/100))*(1+IFERROR(IF(BV3252&gt;$AS3252,MAX(((((1+IFERROR(VLOOKUP(CONCATENATE($AT3252,BU$2),'banco de dados'!$B:$E,3,0),0)/100)*(1-$AS3252/100)/(1-BV3252/100))-1))*100,IFERROR(VLOOKUP(CONCATENATE($AT3252,BU$2),'banco de dados'!$B:$E,3,0),0)),IFERROR(VLOOKUP(CONCATENATE($AT3252,BU$2),'banco de dados'!$B:$E,3,0),0)),"-")/100))*BV3252/100))-($AO3252*(1+$AQ3252/100)*$AS3252/100)+($AO3252*(1+$AP3252/100)*(1+$AQ3252/100)))/((1-(4.03+2.75)/100)-($AZ3252/100)))+((((((($AO3252*(1+$AP3252/100)*(1+$AQ3252/100)*(1+0/100))*(1+IFERROR(IF(BV3252&gt;$AS3252,MAX(((((1+IFERROR(VLOOKUP(CONCATENATE($AT3252,BU$2),'banco de dados'!$B:$E,3,0),0)/100)*(1-$AS3252/100)/(1-BV3252/100))-1))*100,IFERROR(VLOOKUP(CONCATENATE($AT3252,BU$2),'banco de dados'!$B:$E,3,0),0)),IFERROR(VLOOKUP(CONCATENATE($AT3252,BU$2),'banco de dados'!$B:$E,3,0),0)),"-")/100))*BV3252/100))-($AO3252*(1+$AQ3252/100)*$AS3252/100)+($AO3252*(1+$AP3252/100)*(1+$AQ3252/100)))/((1-(4.03+2.75)/100)-($AZ3252/100)))*$AR3252)/100)</f>
        <v>0</v>
      </c>
      <c r="BV3252" s="33">
        <f>IF($AX3252="IMPORTADO",IF(BU$2&lt;&gt;"mg",4,VLOOKUP(BU$2,'banco de dados'!$J$1:$K$28,2,0)),VLOOKUP(BU$2,'banco de dados'!$J$1:$K$55,2,0))</f>
        <v>7</v>
      </c>
      <c r="BW3252" s="33">
        <f t="shared" si="948"/>
        <v>0</v>
      </c>
      <c r="BX3252" s="33" t="str">
        <f>IFERROR(VLOOKUP(CONCATENATE($AT3252,BU$2),'banco de dados'!$B:$F,4,0),"N")</f>
        <v>N</v>
      </c>
      <c r="BY3252" s="33">
        <f t="shared" si="949"/>
        <v>0</v>
      </c>
      <c r="BZ3252" s="17"/>
      <c r="CA3252" s="35">
        <f>IF(IFERROR(VLOOKUP(CONCATENATE($AT3252,CA$2),'banco de dados'!$B:$E,3,0),0)=0,((((($AO3252-($AO3252*$AS3252/100)+($AO3252*$AP3252/100)))/((1-((4.03+CB3252+2.75)/100))-$AZ3252/100)+(((($AO3252-($AO3252*$AS3252/100)+($AO3252*$AP3252/100)))/((1-((4.03+CB3252+2.75)/100))-$AZ3252/100)*$AR3252)/100))))+((((((($AO3252-($AO3252*$AS3252/100)+($AO3252*$AP3252/100)))/((1-((4.03+CB3252+2.75)/100))-$AZ3252/100)+(((($AO3252-($AO3252*$AS3252/100)+($AO3252*$AP3252/100)))/((1-((4.03+CB3252+2.75)/100))-$AZ3252/100)*$AR3252)/100))))*$AQ3252)/100),(((((($AO3252*(1+$AP3252/100)*(1+$AQ3252/100)*(1+0/100))*(1+IFERROR(IF(CB3252&gt;$AS3252,MAX(((((1+IFERROR(VLOOKUP(CONCATENATE($AT3252,CA$2),'banco de dados'!$B:$E,3,0),0)/100)*(1-$AS3252/100)/(1-CB3252/100))-1))*100,IFERROR(VLOOKUP(CONCATENATE($AT3252,CA$2),'banco de dados'!$B:$E,3,0),0)),IFERROR(VLOOKUP(CONCATENATE($AT3252,CA$2),'banco de dados'!$B:$E,3,0),0)),"-")/100))*CB3252/100))-($AO3252*(1+$AQ3252/100)*$AS3252/100)+($AO3252*(1+$AP3252/100)*(1+$AQ3252/100)))/((1-(4.03+2.75)/100)-($AZ3252/100)))+((((((($AO3252*(1+$AP3252/100)*(1+$AQ3252/100)*(1+0/100))*(1+IFERROR(IF(CB3252&gt;$AS3252,MAX(((((1+IFERROR(VLOOKUP(CONCATENATE($AT3252,CA$2),'banco de dados'!$B:$E,3,0),0)/100)*(1-$AS3252/100)/(1-CB3252/100))-1))*100,IFERROR(VLOOKUP(CONCATENATE($AT3252,CA$2),'banco de dados'!$B:$E,3,0),0)),IFERROR(VLOOKUP(CONCATENATE($AT3252,CA$2),'banco de dados'!$B:$E,3,0),0)),"-")/100))*CB3252/100))-($AO3252*(1+$AQ3252/100)*$AS3252/100)+($AO3252*(1+$AP3252/100)*(1+$AQ3252/100)))/((1-(4.03+2.75)/100)-($AZ3252/100)))*$AR3252)/100)</f>
        <v>0</v>
      </c>
      <c r="CB3252" s="35">
        <f>IF($AX3252="IMPORTADO",IF(CA$2&lt;&gt;"mg",4,VLOOKUP(CA$2,'banco de dados'!$J$1:$K$28,2,0)),VLOOKUP(CA$2,'banco de dados'!$J$1:$K$55,2,0))</f>
        <v>7</v>
      </c>
      <c r="CC3252" s="35">
        <f t="shared" si="950"/>
        <v>0</v>
      </c>
      <c r="CD3252" s="35" t="str">
        <f>IFERROR(VLOOKUP(CONCATENATE($AT3252,CA$2),'banco de dados'!$B:$F,4,0),"N")</f>
        <v>N</v>
      </c>
      <c r="CE3252" s="35">
        <f t="shared" si="951"/>
        <v>0</v>
      </c>
      <c r="CF3252" s="17"/>
      <c r="CG3252" s="27">
        <f>IF(IFERROR(VLOOKUP(CONCATENATE($AT3252,CG$2),'banco de dados'!$B:$E,3,0),0)=0,((((($AO3252-($AO3252*$AS3252/100)+($AO3252*$AP3252/100)))/((1-((4.03+CH3252+2.75)/100))-$AZ3252/100)+(((($AO3252-($AO3252*$AS3252/100)+($AO3252*$AP3252/100)))/((1-((4.03+CH3252+2.75)/100))-$AZ3252/100)*$AR3252)/100))))+((((((($AO3252-($AO3252*$AS3252/100)+($AO3252*$AP3252/100)))/((1-((4.03+CH3252+2.75)/100))-$AZ3252/100)+(((($AO3252-($AO3252*$AS3252/100)+($AO3252*$AP3252/100)))/((1-((4.03+CH3252+2.75)/100))-$AZ3252/100)*$AR3252)/100))))*$AQ3252)/100),(((((($AO3252*(1+$AP3252/100)*(1+$AQ3252/100)*(1+0/100))*(1+IFERROR(IF(CH3252&gt;$AS3252,MAX(((((1+IFERROR(VLOOKUP(CONCATENATE($AT3252,CG$2),'banco de dados'!$B:$E,3,0),0)/100)*(1-$AS3252/100)/(1-CH3252/100))-1))*100,IFERROR(VLOOKUP(CONCATENATE($AT3252,CG$2),'banco de dados'!$B:$E,3,0),0)),IFERROR(VLOOKUP(CONCATENATE($AT3252,CG$2),'banco de dados'!$B:$E,3,0),0)),"-")/100))*CH3252/100))-($AO3252*(1+$AQ3252/100)*$AS3252/100)+($AO3252*(1+$AP3252/100)*(1+$AQ3252/100)))/((1-(4.03+2.75)/100)-($AZ3252/100)))+((((((($AO3252*(1+$AP3252/100)*(1+$AQ3252/100)*(1+0/100))*(1+IFERROR(IF(CH3252&gt;$AS3252,MAX(((((1+IFERROR(VLOOKUP(CONCATENATE($AT3252,CG$2),'banco de dados'!$B:$E,3,0),0)/100)*(1-$AS3252/100)/(1-CH3252/100))-1))*100,IFERROR(VLOOKUP(CONCATENATE($AT3252,CG$2),'banco de dados'!$B:$E,3,0),0)),IFERROR(VLOOKUP(CONCATENATE($AT3252,CG$2),'banco de dados'!$B:$E,3,0),0)),"-")/100))*CH3252/100))-($AO3252*(1+$AQ3252/100)*$AS3252/100)+($AO3252*(1+$AP3252/100)*(1+$AQ3252/100)))/((1-(4.03+2.75)/100)-($AZ3252/100)))*$AR3252)/100)</f>
        <v>0</v>
      </c>
      <c r="CH3252" s="27">
        <f>IF($AX3252="IMPORTADO",IF(CG$2&lt;&gt;"mg",4,VLOOKUP(CG$2,'banco de dados'!$J$1:$K$28,2,0)),VLOOKUP(CG$2,'banco de dados'!$J$1:$K$55,2,0))</f>
        <v>7</v>
      </c>
      <c r="CI3252" s="27">
        <f t="shared" si="952"/>
        <v>0</v>
      </c>
      <c r="CJ3252" s="27" t="str">
        <f>IFERROR(VLOOKUP(CONCATENATE($AT3252,CG$2),'banco de dados'!$B:$F,4,0),"N")</f>
        <v>N</v>
      </c>
      <c r="CK3252" s="27">
        <f t="shared" si="953"/>
        <v>0</v>
      </c>
      <c r="CL3252" s="17"/>
      <c r="CM3252" s="30">
        <f>IF(IFERROR(VLOOKUP(CONCATENATE($AT3252,CM$2),'banco de dados'!$B:$E,3,0),0)=0,((((($AO3252-($AO3252*$AS3252/100)+($AO3252*$AP3252/100)))/((1-((4.03+CN3252+2.75)/100))-$AZ3252/100)+(((($AO3252-($AO3252*$AS3252/100)+($AO3252*$AP3252/100)))/((1-((4.03+CN3252+2.75)/100))-$AZ3252/100)*$AR3252)/100))))+((((((($AO3252-($AO3252*$AS3252/100)+($AO3252*$AP3252/100)))/((1-((4.03+CN3252+2.75)/100))-$AZ3252/100)+(((($AO3252-($AO3252*$AS3252/100)+($AO3252*$AP3252/100)))/((1-((4.03+CN3252+2.75)/100))-$AZ3252/100)*$AR3252)/100))))*$AQ3252)/100),(((((($AO3252*(1+$AP3252/100)*(1+$AQ3252/100)*(1+0/100))*(1+IFERROR(IF(CN3252&gt;$AS3252,MAX(((((1+IFERROR(VLOOKUP(CONCATENATE($AT3252,CM$2),'banco de dados'!$B:$E,3,0),0)/100)*(1-$AS3252/100)/(1-CN3252/100))-1))*100,IFERROR(VLOOKUP(CONCATENATE($AT3252,CM$2),'banco de dados'!$B:$E,3,0),0)),IFERROR(VLOOKUP(CONCATENATE($AT3252,CM$2),'banco de dados'!$B:$E,3,0),0)),"-")/100))*CN3252/100))-($AO3252*(1+$AQ3252/100)*$AS3252/100)+($AO3252*(1+$AP3252/100)*(1+$AQ3252/100)))/((1-(4.03+2.75)/100)-($AZ3252/100)))+((((((($AO3252*(1+$AP3252/100)*(1+$AQ3252/100)*(1+0/100))*(1+IFERROR(IF(CN3252&gt;$AS3252,MAX(((((1+IFERROR(VLOOKUP(CONCATENATE($AT3252,CM$2),'banco de dados'!$B:$E,3,0),0)/100)*(1-$AS3252/100)/(1-CN3252/100))-1))*100,IFERROR(VLOOKUP(CONCATENATE($AT3252,CM$2),'banco de dados'!$B:$E,3,0),0)),IFERROR(VLOOKUP(CONCATENATE($AT3252,CM$2),'banco de dados'!$B:$E,3,0),0)),"-")/100))*CN3252/100))-($AO3252*(1+$AQ3252/100)*$AS3252/100)+($AO3252*(1+$AP3252/100)*(1+$AQ3252/100)))/((1-(4.03+2.75)/100)-($AZ3252/100)))*$AR3252)/100)</f>
        <v>0</v>
      </c>
      <c r="CN3252" s="30">
        <f>IF($AX3252="IMPORTADO",IF(CM$2&lt;&gt;"mg",4,VLOOKUP(CM$2,'banco de dados'!$J$1:$K$28,2,0)),VLOOKUP(CM$2,'banco de dados'!$J$1:$K$55,2,0))</f>
        <v>7</v>
      </c>
      <c r="CO3252" s="30">
        <f t="shared" si="954"/>
        <v>0</v>
      </c>
      <c r="CP3252" s="30" t="str">
        <f>IFERROR(VLOOKUP(CONCATENATE($AT3252,CM$2),'banco de dados'!$B:$F,4,0),"N")</f>
        <v>N</v>
      </c>
      <c r="CQ3252" s="30">
        <f t="shared" si="955"/>
        <v>0</v>
      </c>
    </row>
    <row r="3253" spans="1:95" ht="30" hidden="1" customHeight="1">
      <c r="A3253" s="44" t="s">
        <v>396</v>
      </c>
      <c r="B3253" s="45" t="s">
        <v>70</v>
      </c>
      <c r="C3253" s="45" t="s">
        <v>71</v>
      </c>
      <c r="D3253" s="44" t="s">
        <v>397</v>
      </c>
      <c r="E3253" s="101">
        <v>3250</v>
      </c>
      <c r="F3253" s="72">
        <v>13259838</v>
      </c>
      <c r="G3253" s="73" t="s">
        <v>8623</v>
      </c>
      <c r="H3253" s="73" t="s">
        <v>8624</v>
      </c>
      <c r="I3253" s="74" t="s">
        <v>8531</v>
      </c>
      <c r="J3253" s="75" t="s">
        <v>76</v>
      </c>
      <c r="K3253" s="76">
        <v>1</v>
      </c>
      <c r="L3253" s="77"/>
      <c r="M3253" s="77"/>
      <c r="N3253" s="78"/>
      <c r="O3253" s="78"/>
      <c r="P3253" s="79"/>
      <c r="Q3253" s="78"/>
      <c r="R3253" s="80"/>
      <c r="S3253" s="80"/>
      <c r="T3253" s="80"/>
      <c r="U3253" s="81"/>
      <c r="V3253" s="81"/>
      <c r="W3253" s="82"/>
      <c r="X3253" s="83"/>
      <c r="Y3253" s="83"/>
      <c r="Z3253" s="83"/>
      <c r="AA3253" s="84"/>
      <c r="AB3253" s="84"/>
      <c r="AC3253" s="84"/>
      <c r="AD3253" s="78"/>
      <c r="AE3253" s="85"/>
      <c r="AF3253" s="78"/>
      <c r="AG3253" s="78"/>
      <c r="AH3253" s="78"/>
      <c r="AI3253" s="78"/>
      <c r="AJ3253" s="78"/>
      <c r="AK3253" s="78"/>
      <c r="AL3253" s="78"/>
      <c r="AM3253" s="78"/>
      <c r="AN3253" s="78"/>
      <c r="AO3253" s="11"/>
      <c r="AP3253" s="12"/>
      <c r="AQ3253" s="12"/>
      <c r="AR3253" s="12"/>
      <c r="AS3253" s="12"/>
      <c r="AT3253" s="13"/>
      <c r="AU3253" s="12"/>
      <c r="AV3253" s="58"/>
      <c r="AW3253" s="12"/>
      <c r="AX3253" s="12" t="str">
        <f t="shared" si="941"/>
        <v>NACIONAL</v>
      </c>
      <c r="AY3253" s="3"/>
      <c r="AZ3253" s="15">
        <v>20</v>
      </c>
      <c r="BA3253" s="14"/>
      <c r="BB3253" s="16">
        <f>IF(IFERROR(VLOOKUP(CONCATENATE($AT3253,BB$2),'banco de dados'!$B:$E,3,0),0)=0,((((($AO3253-($AO3253*$AS3253/100)+($AO3253*$AP3253/100)))/((1-((4.03+BC3253+2.75)/100))-$AZ3253/100)+(((($AO3253-($AO3253*$AS3253/100)+($AO3253*$AP3253/100)))/((1-((4.03+BC3253+2.75)/100))-$AZ3253/100)*$AR3253)/100))))+((((((($AO3253-($AO3253*$AS3253/100)+($AO3253*$AP3253/100)))/((1-((4.03+BC3253+2.75)/100))-$AZ3253/100)+(((($AO3253-($AO3253*$AS3253/100)+($AO3253*$AP3253/100)))/((1-((4.03+BC3253+2.75)/100))-$AZ3253/100)*$AR3253)/100))))*$AQ3253)/100),(((((($AO3253*(1+$AP3253/100)*(1+$AQ3253/100)*(1+0/100))*(1+IFERROR(IF(BC3253&gt;$AS3253,MAX(((((1+IFERROR(VLOOKUP(CONCATENATE($AT3253,BB$2),'banco de dados'!$B:$E,3,0),0)/100)*(1-$AS3253/100)/(1-BC3253/100))-1))*100,IFERROR(VLOOKUP(CONCATENATE($AT3253,BB$2),'banco de dados'!$B:$E,3,0),0)),IFERROR(VLOOKUP(CONCATENATE($AT3253,BB$2),'banco de dados'!$B:$E,3,0),0)),"-")/100))*BC3253/100))-($AO3253*(1+$AQ3253/100)*$AS3253/100)+($AO3253*(1+$AP3253/100)*(1+$AQ3253/100)))/((1-(4.03+2.75)/100)-($AZ3253/100)))+((((((($AO3253*(1+$AP3253/100)*(1+$AQ3253/100)*(1+0/100))*(1+IFERROR(IF(BC3253&gt;$AS3253,MAX(((((1+IFERROR(VLOOKUP(CONCATENATE($AT3253,BB$2),'banco de dados'!$B:$E,3,0),0)/100)*(1-$AS3253/100)/(1-BC3253/100))-1))*100,IFERROR(VLOOKUP(CONCATENATE($AT3253,BB$2),'banco de dados'!$B:$E,3,0),0)),IFERROR(VLOOKUP(CONCATENATE($AT3253,BB$2),'banco de dados'!$B:$E,3,0),0)),"-")/100))*BC3253/100))-($AO3253*(1+$AQ3253/100)*$AS3253/100)+($AO3253*(1+$AP3253/100)*(1+$AQ3253/100)))/((1-(4.03+2.75)/100)-($AZ3253/100)))*$AR3253)/100)</f>
        <v>0</v>
      </c>
      <c r="BC3253" s="16">
        <f>IF($AX3253="IMPORTADO",IF(BB$2&lt;&gt;"mg",4,VLOOKUP(BB$2,'banco de dados'!$J$1:$K$28,2,0)),VLOOKUP(BB$2,'banco de dados'!$J$1:$K$55,2,0))</f>
        <v>18</v>
      </c>
      <c r="BD3253" s="16">
        <f t="shared" si="942"/>
        <v>0</v>
      </c>
      <c r="BE3253" s="16" t="str">
        <f>IFERROR(VLOOKUP(CONCATENATE($AT3253,BB$2),'banco de dados'!$B:$F,4,0),"N")</f>
        <v>N</v>
      </c>
      <c r="BF3253" s="16">
        <v>0</v>
      </c>
      <c r="BG3253" s="17"/>
      <c r="BH3253" s="27">
        <f>IF(IFERROR(VLOOKUP(CONCATENATE($AT3253,BH$2),'banco de dados'!$B:$E,3,0),0)=0,((((($AO3253-($AO3253*$AS3253/100)+($AO3253*$AP3253/100)))/((1-((4.03+BI3253+2.75)/100))-$AZ3253/100)+(((($AO3253-($AO3253*$AS3253/100)+($AO3253*$AP3253/100)))/((1-((4.03+BI3253+2.75)/100))-$AZ3253/100)*$AR3253)/100))))+((((((($AO3253-($AO3253*$AS3253/100)+($AO3253*$AP3253/100)))/((1-((4.03+BI3253+2.75)/100))-$AZ3253/100)+(((($AO3253-($AO3253*$AS3253/100)+($AO3253*$AP3253/100)))/((1-((4.03+BI3253+2.75)/100))-$AZ3253/100)*$AR3253)/100))))*$AQ3253)/100),(((((($AO3253*(1+$AP3253/100)*(1+$AQ3253/100)*(1+0/100))*(1+IFERROR(IF(BI3253&gt;$AS3253,MAX(((((1+IFERROR(VLOOKUP(CONCATENATE($AT3253,BH$2),'banco de dados'!$B:$E,3,0),0)/100)*(1-$AS3253/100)/(1-BI3253/100))-1))*100,IFERROR(VLOOKUP(CONCATENATE($AT3253,BH$2),'banco de dados'!$B:$E,3,0),0)),IFERROR(VLOOKUP(CONCATENATE($AT3253,BH$2),'banco de dados'!$B:$E,3,0),0)),"-")/100))*BI3253/100))-($AO3253*(1+$AQ3253/100)*$AS3253/100)+($AO3253*(1+$AP3253/100)*(1+$AQ3253/100)))/((1-(4.03+2.75)/100)-($AZ3253/100)))+((((((($AO3253*(1+$AP3253/100)*(1+$AQ3253/100)*(1+0/100))*(1+IFERROR(IF(BI3253&gt;$AS3253,MAX(((((1+IFERROR(VLOOKUP(CONCATENATE($AT3253,BH$2),'banco de dados'!$B:$E,3,0),0)/100)*(1-$AS3253/100)/(1-BI3253/100))-1))*100,IFERROR(VLOOKUP(CONCATENATE($AT3253,BH$2),'banco de dados'!$B:$E,3,0),0)),IFERROR(VLOOKUP(CONCATENATE($AT3253,BH$2),'banco de dados'!$B:$E,3,0),0)),"-")/100))*BI3253/100))-($AO3253*(1+$AQ3253/100)*$AS3253/100)+($AO3253*(1+$AP3253/100)*(1+$AQ3253/100)))/((1-(4.03+2.75)/100)-($AZ3253/100)))*$AR3253)/100)</f>
        <v>0</v>
      </c>
      <c r="BI3253" s="27">
        <f>IF($AX3253="IMPORTADO",IF(BH$2&lt;&gt;"mg",4,VLOOKUP(BH$2,'banco de dados'!$J$1:$K$28,2,0)),VLOOKUP(BH$2,'banco de dados'!$J$1:$K$55,2,0))</f>
        <v>12</v>
      </c>
      <c r="BJ3253" s="27">
        <f t="shared" si="943"/>
        <v>0</v>
      </c>
      <c r="BK3253" s="27" t="str">
        <f>IFERROR(VLOOKUP(CONCATENATE($AT3253,BH$2),'banco de dados'!$B:$F,4,0),"N")</f>
        <v>N</v>
      </c>
      <c r="BL3253" s="27">
        <f t="shared" si="944"/>
        <v>0</v>
      </c>
      <c r="BM3253" s="17"/>
      <c r="BN3253" s="30">
        <f>IF(IFERROR(VLOOKUP(CONCATENATE($AT3253,BN$2),'banco de dados'!$B:$E,3,0),0)=0,((((($AO3253-($AO3253*$AS3253/100)+($AO3253*$AP3253/100)))/((1-((4.03+BO3253+2.75)/100))-$AZ3253/100)+(((($AO3253-($AO3253*$AS3253/100)+($AO3253*$AP3253/100)))/((1-((4.03+BO3253+2.75)/100))-$AZ3253/100)*$AR3253)/100))))+((((((($AO3253-($AO3253*$AS3253/100)+($AO3253*$AP3253/100)))/((1-((4.03+BO3253+2.75)/100))-$AZ3253/100)+(((($AO3253-($AO3253*$AS3253/100)+($AO3253*$AP3253/100)))/((1-((4.03+BO3253+2.75)/100))-$AZ3253/100)*$AR3253)/100))))*$AQ3253)/100),(((((($AO3253*(1+$AP3253/100)*(1+$AQ3253/100)*(1+0/100))*(1+IFERROR(IF(BO3253&gt;$AS3253,MAX(((((1+IFERROR(VLOOKUP(CONCATENATE($AT3253,BN$2),'banco de dados'!$B:$E,3,0),0)/100)*(1-$AS3253/100)/(1-BO3253/100))-1))*100,IFERROR(VLOOKUP(CONCATENATE($AT3253,BN$2),'banco de dados'!$B:$E,3,0),0)),IFERROR(VLOOKUP(CONCATENATE($AT3253,BN$2),'banco de dados'!$B:$E,3,0),0)),"-")/100))*BO3253/100))-($AO3253*(1+$AQ3253/100)*$AS3253/100)+($AO3253*(1+$AP3253/100)*(1+$AQ3253/100)))/((1-(4.03+2.75)/100)-($AZ3253/100)))+((((((($AO3253*(1+$AP3253/100)*(1+$AQ3253/100)*(1+0/100))*(1+IFERROR(IF(BO3253&gt;$AS3253,MAX(((((1+IFERROR(VLOOKUP(CONCATENATE($AT3253,BN$2),'banco de dados'!$B:$E,3,0),0)/100)*(1-$AS3253/100)/(1-BO3253/100))-1))*100,IFERROR(VLOOKUP(CONCATENATE($AT3253,BN$2),'banco de dados'!$B:$E,3,0),0)),IFERROR(VLOOKUP(CONCATENATE($AT3253,BN$2),'banco de dados'!$B:$E,3,0),0)),"-")/100))*BO3253/100))-($AO3253*(1+$AQ3253/100)*$AS3253/100)+($AO3253*(1+$AP3253/100)*(1+$AQ3253/100)))/((1-(4.03+2.75)/100)-($AZ3253/100)))*$AR3253)/100)</f>
        <v>0</v>
      </c>
      <c r="BO3253" s="30">
        <f>IF($AX3253="IMPORTADO",IF(BN$2&lt;&gt;"mg",4,VLOOKUP(BN$2,'banco de dados'!$J$1:$K$28,2,0)),VLOOKUP(BN$2,'banco de dados'!$J$1:$K$55,2,0))</f>
        <v>12</v>
      </c>
      <c r="BP3253" s="30">
        <f t="shared" si="945"/>
        <v>0</v>
      </c>
      <c r="BQ3253" s="30" t="str">
        <f>IFERROR(VLOOKUP(CONCATENATE($AT3253,BN$2),'banco de dados'!$B:$F,4,0),"N")</f>
        <v>N</v>
      </c>
      <c r="BR3253" s="30">
        <f t="shared" si="946"/>
        <v>0</v>
      </c>
      <c r="BS3253" s="30">
        <f t="shared" si="947"/>
        <v>0</v>
      </c>
      <c r="BT3253" s="46" t="s">
        <v>77</v>
      </c>
      <c r="BU3253" s="33">
        <f>IF(IFERROR(VLOOKUP(CONCATENATE($AT3253,BU$2),'banco de dados'!$B:$E,3,0),0)=0,((((($AO3253-($AO3253*$AS3253/100)+($AO3253*$AP3253/100)))/((1-((4.03+BV3253+2.75)/100))-$AZ3253/100)+(((($AO3253-($AO3253*$AS3253/100)+($AO3253*$AP3253/100)))/((1-((4.03+BV3253+2.75)/100))-$AZ3253/100)*$AR3253)/100))))+((((((($AO3253-($AO3253*$AS3253/100)+($AO3253*$AP3253/100)))/((1-((4.03+BV3253+2.75)/100))-$AZ3253/100)+(((($AO3253-($AO3253*$AS3253/100)+($AO3253*$AP3253/100)))/((1-((4.03+BV3253+2.75)/100))-$AZ3253/100)*$AR3253)/100))))*$AQ3253)/100),(((((($AO3253*(1+$AP3253/100)*(1+$AQ3253/100)*(1+0/100))*(1+IFERROR(IF(BV3253&gt;$AS3253,MAX(((((1+IFERROR(VLOOKUP(CONCATENATE($AT3253,BU$2),'banco de dados'!$B:$E,3,0),0)/100)*(1-$AS3253/100)/(1-BV3253/100))-1))*100,IFERROR(VLOOKUP(CONCATENATE($AT3253,BU$2),'banco de dados'!$B:$E,3,0),0)),IFERROR(VLOOKUP(CONCATENATE($AT3253,BU$2),'banco de dados'!$B:$E,3,0),0)),"-")/100))*BV3253/100))-($AO3253*(1+$AQ3253/100)*$AS3253/100)+($AO3253*(1+$AP3253/100)*(1+$AQ3253/100)))/((1-(4.03+2.75)/100)-($AZ3253/100)))+((((((($AO3253*(1+$AP3253/100)*(1+$AQ3253/100)*(1+0/100))*(1+IFERROR(IF(BV3253&gt;$AS3253,MAX(((((1+IFERROR(VLOOKUP(CONCATENATE($AT3253,BU$2),'banco de dados'!$B:$E,3,0),0)/100)*(1-$AS3253/100)/(1-BV3253/100))-1))*100,IFERROR(VLOOKUP(CONCATENATE($AT3253,BU$2),'banco de dados'!$B:$E,3,0),0)),IFERROR(VLOOKUP(CONCATENATE($AT3253,BU$2),'banco de dados'!$B:$E,3,0),0)),"-")/100))*BV3253/100))-($AO3253*(1+$AQ3253/100)*$AS3253/100)+($AO3253*(1+$AP3253/100)*(1+$AQ3253/100)))/((1-(4.03+2.75)/100)-($AZ3253/100)))*$AR3253)/100)</f>
        <v>0</v>
      </c>
      <c r="BV3253" s="33">
        <f>IF($AX3253="IMPORTADO",IF(BU$2&lt;&gt;"mg",4,VLOOKUP(BU$2,'banco de dados'!$J$1:$K$28,2,0)),VLOOKUP(BU$2,'banco de dados'!$J$1:$K$55,2,0))</f>
        <v>7</v>
      </c>
      <c r="BW3253" s="33">
        <f t="shared" si="948"/>
        <v>0</v>
      </c>
      <c r="BX3253" s="33" t="str">
        <f>IFERROR(VLOOKUP(CONCATENATE($AT3253,BU$2),'banco de dados'!$B:$F,4,0),"N")</f>
        <v>N</v>
      </c>
      <c r="BY3253" s="33">
        <f t="shared" si="949"/>
        <v>0</v>
      </c>
      <c r="BZ3253" s="17"/>
      <c r="CA3253" s="35">
        <f>IF(IFERROR(VLOOKUP(CONCATENATE($AT3253,CA$2),'banco de dados'!$B:$E,3,0),0)=0,((((($AO3253-($AO3253*$AS3253/100)+($AO3253*$AP3253/100)))/((1-((4.03+CB3253+2.75)/100))-$AZ3253/100)+(((($AO3253-($AO3253*$AS3253/100)+($AO3253*$AP3253/100)))/((1-((4.03+CB3253+2.75)/100))-$AZ3253/100)*$AR3253)/100))))+((((((($AO3253-($AO3253*$AS3253/100)+($AO3253*$AP3253/100)))/((1-((4.03+CB3253+2.75)/100))-$AZ3253/100)+(((($AO3253-($AO3253*$AS3253/100)+($AO3253*$AP3253/100)))/((1-((4.03+CB3253+2.75)/100))-$AZ3253/100)*$AR3253)/100))))*$AQ3253)/100),(((((($AO3253*(1+$AP3253/100)*(1+$AQ3253/100)*(1+0/100))*(1+IFERROR(IF(CB3253&gt;$AS3253,MAX(((((1+IFERROR(VLOOKUP(CONCATENATE($AT3253,CA$2),'banco de dados'!$B:$E,3,0),0)/100)*(1-$AS3253/100)/(1-CB3253/100))-1))*100,IFERROR(VLOOKUP(CONCATENATE($AT3253,CA$2),'banco de dados'!$B:$E,3,0),0)),IFERROR(VLOOKUP(CONCATENATE($AT3253,CA$2),'banco de dados'!$B:$E,3,0),0)),"-")/100))*CB3253/100))-($AO3253*(1+$AQ3253/100)*$AS3253/100)+($AO3253*(1+$AP3253/100)*(1+$AQ3253/100)))/((1-(4.03+2.75)/100)-($AZ3253/100)))+((((((($AO3253*(1+$AP3253/100)*(1+$AQ3253/100)*(1+0/100))*(1+IFERROR(IF(CB3253&gt;$AS3253,MAX(((((1+IFERROR(VLOOKUP(CONCATENATE($AT3253,CA$2),'banco de dados'!$B:$E,3,0),0)/100)*(1-$AS3253/100)/(1-CB3253/100))-1))*100,IFERROR(VLOOKUP(CONCATENATE($AT3253,CA$2),'banco de dados'!$B:$E,3,0),0)),IFERROR(VLOOKUP(CONCATENATE($AT3253,CA$2),'banco de dados'!$B:$E,3,0),0)),"-")/100))*CB3253/100))-($AO3253*(1+$AQ3253/100)*$AS3253/100)+($AO3253*(1+$AP3253/100)*(1+$AQ3253/100)))/((1-(4.03+2.75)/100)-($AZ3253/100)))*$AR3253)/100)</f>
        <v>0</v>
      </c>
      <c r="CB3253" s="35">
        <f>IF($AX3253="IMPORTADO",IF(CA$2&lt;&gt;"mg",4,VLOOKUP(CA$2,'banco de dados'!$J$1:$K$28,2,0)),VLOOKUP(CA$2,'banco de dados'!$J$1:$K$55,2,0))</f>
        <v>7</v>
      </c>
      <c r="CC3253" s="35">
        <f t="shared" si="950"/>
        <v>0</v>
      </c>
      <c r="CD3253" s="35" t="str">
        <f>IFERROR(VLOOKUP(CONCATENATE($AT3253,CA$2),'banco de dados'!$B:$F,4,0),"N")</f>
        <v>N</v>
      </c>
      <c r="CE3253" s="35">
        <f t="shared" si="951"/>
        <v>0</v>
      </c>
      <c r="CF3253" s="17"/>
      <c r="CG3253" s="27">
        <f>IF(IFERROR(VLOOKUP(CONCATENATE($AT3253,CG$2),'banco de dados'!$B:$E,3,0),0)=0,((((($AO3253-($AO3253*$AS3253/100)+($AO3253*$AP3253/100)))/((1-((4.03+CH3253+2.75)/100))-$AZ3253/100)+(((($AO3253-($AO3253*$AS3253/100)+($AO3253*$AP3253/100)))/((1-((4.03+CH3253+2.75)/100))-$AZ3253/100)*$AR3253)/100))))+((((((($AO3253-($AO3253*$AS3253/100)+($AO3253*$AP3253/100)))/((1-((4.03+CH3253+2.75)/100))-$AZ3253/100)+(((($AO3253-($AO3253*$AS3253/100)+($AO3253*$AP3253/100)))/((1-((4.03+CH3253+2.75)/100))-$AZ3253/100)*$AR3253)/100))))*$AQ3253)/100),(((((($AO3253*(1+$AP3253/100)*(1+$AQ3253/100)*(1+0/100))*(1+IFERROR(IF(CH3253&gt;$AS3253,MAX(((((1+IFERROR(VLOOKUP(CONCATENATE($AT3253,CG$2),'banco de dados'!$B:$E,3,0),0)/100)*(1-$AS3253/100)/(1-CH3253/100))-1))*100,IFERROR(VLOOKUP(CONCATENATE($AT3253,CG$2),'banco de dados'!$B:$E,3,0),0)),IFERROR(VLOOKUP(CONCATENATE($AT3253,CG$2),'banco de dados'!$B:$E,3,0),0)),"-")/100))*CH3253/100))-($AO3253*(1+$AQ3253/100)*$AS3253/100)+($AO3253*(1+$AP3253/100)*(1+$AQ3253/100)))/((1-(4.03+2.75)/100)-($AZ3253/100)))+((((((($AO3253*(1+$AP3253/100)*(1+$AQ3253/100)*(1+0/100))*(1+IFERROR(IF(CH3253&gt;$AS3253,MAX(((((1+IFERROR(VLOOKUP(CONCATENATE($AT3253,CG$2),'banco de dados'!$B:$E,3,0),0)/100)*(1-$AS3253/100)/(1-CH3253/100))-1))*100,IFERROR(VLOOKUP(CONCATENATE($AT3253,CG$2),'banco de dados'!$B:$E,3,0),0)),IFERROR(VLOOKUP(CONCATENATE($AT3253,CG$2),'banco de dados'!$B:$E,3,0),0)),"-")/100))*CH3253/100))-($AO3253*(1+$AQ3253/100)*$AS3253/100)+($AO3253*(1+$AP3253/100)*(1+$AQ3253/100)))/((1-(4.03+2.75)/100)-($AZ3253/100)))*$AR3253)/100)</f>
        <v>0</v>
      </c>
      <c r="CH3253" s="27">
        <f>IF($AX3253="IMPORTADO",IF(CG$2&lt;&gt;"mg",4,VLOOKUP(CG$2,'banco de dados'!$J$1:$K$28,2,0)),VLOOKUP(CG$2,'banco de dados'!$J$1:$K$55,2,0))</f>
        <v>7</v>
      </c>
      <c r="CI3253" s="27">
        <f t="shared" si="952"/>
        <v>0</v>
      </c>
      <c r="CJ3253" s="27" t="str">
        <f>IFERROR(VLOOKUP(CONCATENATE($AT3253,CG$2),'banco de dados'!$B:$F,4,0),"N")</f>
        <v>N</v>
      </c>
      <c r="CK3253" s="27">
        <f t="shared" si="953"/>
        <v>0</v>
      </c>
      <c r="CL3253" s="17"/>
      <c r="CM3253" s="30">
        <f>IF(IFERROR(VLOOKUP(CONCATENATE($AT3253,CM$2),'banco de dados'!$B:$E,3,0),0)=0,((((($AO3253-($AO3253*$AS3253/100)+($AO3253*$AP3253/100)))/((1-((4.03+CN3253+2.75)/100))-$AZ3253/100)+(((($AO3253-($AO3253*$AS3253/100)+($AO3253*$AP3253/100)))/((1-((4.03+CN3253+2.75)/100))-$AZ3253/100)*$AR3253)/100))))+((((((($AO3253-($AO3253*$AS3253/100)+($AO3253*$AP3253/100)))/((1-((4.03+CN3253+2.75)/100))-$AZ3253/100)+(((($AO3253-($AO3253*$AS3253/100)+($AO3253*$AP3253/100)))/((1-((4.03+CN3253+2.75)/100))-$AZ3253/100)*$AR3253)/100))))*$AQ3253)/100),(((((($AO3253*(1+$AP3253/100)*(1+$AQ3253/100)*(1+0/100))*(1+IFERROR(IF(CN3253&gt;$AS3253,MAX(((((1+IFERROR(VLOOKUP(CONCATENATE($AT3253,CM$2),'banco de dados'!$B:$E,3,0),0)/100)*(1-$AS3253/100)/(1-CN3253/100))-1))*100,IFERROR(VLOOKUP(CONCATENATE($AT3253,CM$2),'banco de dados'!$B:$E,3,0),0)),IFERROR(VLOOKUP(CONCATENATE($AT3253,CM$2),'banco de dados'!$B:$E,3,0),0)),"-")/100))*CN3253/100))-($AO3253*(1+$AQ3253/100)*$AS3253/100)+($AO3253*(1+$AP3253/100)*(1+$AQ3253/100)))/((1-(4.03+2.75)/100)-($AZ3253/100)))+((((((($AO3253*(1+$AP3253/100)*(1+$AQ3253/100)*(1+0/100))*(1+IFERROR(IF(CN3253&gt;$AS3253,MAX(((((1+IFERROR(VLOOKUP(CONCATENATE($AT3253,CM$2),'banco de dados'!$B:$E,3,0),0)/100)*(1-$AS3253/100)/(1-CN3253/100))-1))*100,IFERROR(VLOOKUP(CONCATENATE($AT3253,CM$2),'banco de dados'!$B:$E,3,0),0)),IFERROR(VLOOKUP(CONCATENATE($AT3253,CM$2),'banco de dados'!$B:$E,3,0),0)),"-")/100))*CN3253/100))-($AO3253*(1+$AQ3253/100)*$AS3253/100)+($AO3253*(1+$AP3253/100)*(1+$AQ3253/100)))/((1-(4.03+2.75)/100)-($AZ3253/100)))*$AR3253)/100)</f>
        <v>0</v>
      </c>
      <c r="CN3253" s="30">
        <f>IF($AX3253="IMPORTADO",IF(CM$2&lt;&gt;"mg",4,VLOOKUP(CM$2,'banco de dados'!$J$1:$K$28,2,0)),VLOOKUP(CM$2,'banco de dados'!$J$1:$K$55,2,0))</f>
        <v>7</v>
      </c>
      <c r="CO3253" s="30">
        <f t="shared" si="954"/>
        <v>0</v>
      </c>
      <c r="CP3253" s="30" t="str">
        <f>IFERROR(VLOOKUP(CONCATENATE($AT3253,CM$2),'banco de dados'!$B:$F,4,0),"N")</f>
        <v>N</v>
      </c>
      <c r="CQ3253" s="30">
        <f t="shared" si="955"/>
        <v>0</v>
      </c>
    </row>
    <row r="3254" spans="1:95" ht="30" hidden="1" customHeight="1">
      <c r="A3254" s="44" t="s">
        <v>69</v>
      </c>
      <c r="B3254" s="45" t="s">
        <v>70</v>
      </c>
      <c r="C3254" s="45" t="s">
        <v>99</v>
      </c>
      <c r="D3254" s="44" t="s">
        <v>8625</v>
      </c>
      <c r="E3254" s="101">
        <v>3251</v>
      </c>
      <c r="F3254" s="72">
        <v>13280295</v>
      </c>
      <c r="G3254" s="73" t="s">
        <v>8626</v>
      </c>
      <c r="H3254" s="73" t="s">
        <v>8627</v>
      </c>
      <c r="I3254" s="74" t="s">
        <v>8625</v>
      </c>
      <c r="J3254" s="75" t="s">
        <v>76</v>
      </c>
      <c r="K3254" s="76">
        <v>1</v>
      </c>
      <c r="L3254" s="77"/>
      <c r="M3254" s="77"/>
      <c r="N3254" s="78"/>
      <c r="O3254" s="78"/>
      <c r="P3254" s="79"/>
      <c r="Q3254" s="78"/>
      <c r="R3254" s="80"/>
      <c r="S3254" s="80"/>
      <c r="T3254" s="80"/>
      <c r="U3254" s="81"/>
      <c r="V3254" s="81"/>
      <c r="W3254" s="82"/>
      <c r="X3254" s="83"/>
      <c r="Y3254" s="83"/>
      <c r="Z3254" s="83"/>
      <c r="AA3254" s="84"/>
      <c r="AB3254" s="84"/>
      <c r="AC3254" s="84"/>
      <c r="AD3254" s="78"/>
      <c r="AE3254" s="85"/>
      <c r="AF3254" s="78"/>
      <c r="AG3254" s="78"/>
      <c r="AH3254" s="78"/>
      <c r="AI3254" s="78"/>
      <c r="AJ3254" s="78"/>
      <c r="AK3254" s="78"/>
      <c r="AL3254" s="78"/>
      <c r="AM3254" s="78"/>
      <c r="AN3254" s="78"/>
      <c r="AO3254" s="11"/>
      <c r="AP3254" s="12"/>
      <c r="AQ3254" s="12"/>
      <c r="AR3254" s="12"/>
      <c r="AS3254" s="12"/>
      <c r="AT3254" s="13"/>
      <c r="AU3254" s="12"/>
      <c r="AV3254" s="58"/>
      <c r="AW3254" s="12"/>
      <c r="AX3254" s="12" t="str">
        <f t="shared" si="941"/>
        <v>NACIONAL</v>
      </c>
      <c r="AY3254" s="3"/>
      <c r="AZ3254" s="15">
        <v>20</v>
      </c>
      <c r="BA3254" s="14"/>
      <c r="BB3254" s="16">
        <f>IF(IFERROR(VLOOKUP(CONCATENATE($AT3254,BB$2),'banco de dados'!$B:$E,3,0),0)=0,((((($AO3254-($AO3254*$AS3254/100)+($AO3254*$AP3254/100)))/((1-((4.03+BC3254+2.75)/100))-$AZ3254/100)+(((($AO3254-($AO3254*$AS3254/100)+($AO3254*$AP3254/100)))/((1-((4.03+BC3254+2.75)/100))-$AZ3254/100)*$AR3254)/100))))+((((((($AO3254-($AO3254*$AS3254/100)+($AO3254*$AP3254/100)))/((1-((4.03+BC3254+2.75)/100))-$AZ3254/100)+(((($AO3254-($AO3254*$AS3254/100)+($AO3254*$AP3254/100)))/((1-((4.03+BC3254+2.75)/100))-$AZ3254/100)*$AR3254)/100))))*$AQ3254)/100),(((((($AO3254*(1+$AP3254/100)*(1+$AQ3254/100)*(1+0/100))*(1+IFERROR(IF(BC3254&gt;$AS3254,MAX(((((1+IFERROR(VLOOKUP(CONCATENATE($AT3254,BB$2),'banco de dados'!$B:$E,3,0),0)/100)*(1-$AS3254/100)/(1-BC3254/100))-1))*100,IFERROR(VLOOKUP(CONCATENATE($AT3254,BB$2),'banco de dados'!$B:$E,3,0),0)),IFERROR(VLOOKUP(CONCATENATE($AT3254,BB$2),'banco de dados'!$B:$E,3,0),0)),"-")/100))*BC3254/100))-($AO3254*(1+$AQ3254/100)*$AS3254/100)+($AO3254*(1+$AP3254/100)*(1+$AQ3254/100)))/((1-(4.03+2.75)/100)-($AZ3254/100)))+((((((($AO3254*(1+$AP3254/100)*(1+$AQ3254/100)*(1+0/100))*(1+IFERROR(IF(BC3254&gt;$AS3254,MAX(((((1+IFERROR(VLOOKUP(CONCATENATE($AT3254,BB$2),'banco de dados'!$B:$E,3,0),0)/100)*(1-$AS3254/100)/(1-BC3254/100))-1))*100,IFERROR(VLOOKUP(CONCATENATE($AT3254,BB$2),'banco de dados'!$B:$E,3,0),0)),IFERROR(VLOOKUP(CONCATENATE($AT3254,BB$2),'banco de dados'!$B:$E,3,0),0)),"-")/100))*BC3254/100))-($AO3254*(1+$AQ3254/100)*$AS3254/100)+($AO3254*(1+$AP3254/100)*(1+$AQ3254/100)))/((1-(4.03+2.75)/100)-($AZ3254/100)))*$AR3254)/100)</f>
        <v>0</v>
      </c>
      <c r="BC3254" s="16">
        <f>IF($AX3254="IMPORTADO",IF(BB$2&lt;&gt;"mg",4,VLOOKUP(BB$2,'banco de dados'!$J$1:$K$28,2,0)),VLOOKUP(BB$2,'banco de dados'!$J$1:$K$55,2,0))</f>
        <v>18</v>
      </c>
      <c r="BD3254" s="16">
        <f t="shared" si="942"/>
        <v>0</v>
      </c>
      <c r="BE3254" s="16" t="str">
        <f>IFERROR(VLOOKUP(CONCATENATE($AT3254,BB$2),'banco de dados'!$B:$F,4,0),"N")</f>
        <v>N</v>
      </c>
      <c r="BF3254" s="16">
        <v>0</v>
      </c>
      <c r="BG3254" s="17"/>
      <c r="BH3254" s="27">
        <f>IF(IFERROR(VLOOKUP(CONCATENATE($AT3254,BH$2),'banco de dados'!$B:$E,3,0),0)=0,((((($AO3254-($AO3254*$AS3254/100)+($AO3254*$AP3254/100)))/((1-((4.03+BI3254+2.75)/100))-$AZ3254/100)+(((($AO3254-($AO3254*$AS3254/100)+($AO3254*$AP3254/100)))/((1-((4.03+BI3254+2.75)/100))-$AZ3254/100)*$AR3254)/100))))+((((((($AO3254-($AO3254*$AS3254/100)+($AO3254*$AP3254/100)))/((1-((4.03+BI3254+2.75)/100))-$AZ3254/100)+(((($AO3254-($AO3254*$AS3254/100)+($AO3254*$AP3254/100)))/((1-((4.03+BI3254+2.75)/100))-$AZ3254/100)*$AR3254)/100))))*$AQ3254)/100),(((((($AO3254*(1+$AP3254/100)*(1+$AQ3254/100)*(1+0/100))*(1+IFERROR(IF(BI3254&gt;$AS3254,MAX(((((1+IFERROR(VLOOKUP(CONCATENATE($AT3254,BH$2),'banco de dados'!$B:$E,3,0),0)/100)*(1-$AS3254/100)/(1-BI3254/100))-1))*100,IFERROR(VLOOKUP(CONCATENATE($AT3254,BH$2),'banco de dados'!$B:$E,3,0),0)),IFERROR(VLOOKUP(CONCATENATE($AT3254,BH$2),'banco de dados'!$B:$E,3,0),0)),"-")/100))*BI3254/100))-($AO3254*(1+$AQ3254/100)*$AS3254/100)+($AO3254*(1+$AP3254/100)*(1+$AQ3254/100)))/((1-(4.03+2.75)/100)-($AZ3254/100)))+((((((($AO3254*(1+$AP3254/100)*(1+$AQ3254/100)*(1+0/100))*(1+IFERROR(IF(BI3254&gt;$AS3254,MAX(((((1+IFERROR(VLOOKUP(CONCATENATE($AT3254,BH$2),'banco de dados'!$B:$E,3,0),0)/100)*(1-$AS3254/100)/(1-BI3254/100))-1))*100,IFERROR(VLOOKUP(CONCATENATE($AT3254,BH$2),'banco de dados'!$B:$E,3,0),0)),IFERROR(VLOOKUP(CONCATENATE($AT3254,BH$2),'banco de dados'!$B:$E,3,0),0)),"-")/100))*BI3254/100))-($AO3254*(1+$AQ3254/100)*$AS3254/100)+($AO3254*(1+$AP3254/100)*(1+$AQ3254/100)))/((1-(4.03+2.75)/100)-($AZ3254/100)))*$AR3254)/100)</f>
        <v>0</v>
      </c>
      <c r="BI3254" s="27">
        <f>IF($AX3254="IMPORTADO",IF(BH$2&lt;&gt;"mg",4,VLOOKUP(BH$2,'banco de dados'!$J$1:$K$28,2,0)),VLOOKUP(BH$2,'banco de dados'!$J$1:$K$55,2,0))</f>
        <v>12</v>
      </c>
      <c r="BJ3254" s="27">
        <f t="shared" si="943"/>
        <v>0</v>
      </c>
      <c r="BK3254" s="27" t="str">
        <f>IFERROR(VLOOKUP(CONCATENATE($AT3254,BH$2),'banco de dados'!$B:$F,4,0),"N")</f>
        <v>N</v>
      </c>
      <c r="BL3254" s="27">
        <f t="shared" si="944"/>
        <v>0</v>
      </c>
      <c r="BM3254" s="17"/>
      <c r="BN3254" s="30">
        <f>IF(IFERROR(VLOOKUP(CONCATENATE($AT3254,BN$2),'banco de dados'!$B:$E,3,0),0)=0,((((($AO3254-($AO3254*$AS3254/100)+($AO3254*$AP3254/100)))/((1-((4.03+BO3254+2.75)/100))-$AZ3254/100)+(((($AO3254-($AO3254*$AS3254/100)+($AO3254*$AP3254/100)))/((1-((4.03+BO3254+2.75)/100))-$AZ3254/100)*$AR3254)/100))))+((((((($AO3254-($AO3254*$AS3254/100)+($AO3254*$AP3254/100)))/((1-((4.03+BO3254+2.75)/100))-$AZ3254/100)+(((($AO3254-($AO3254*$AS3254/100)+($AO3254*$AP3254/100)))/((1-((4.03+BO3254+2.75)/100))-$AZ3254/100)*$AR3254)/100))))*$AQ3254)/100),(((((($AO3254*(1+$AP3254/100)*(1+$AQ3254/100)*(1+0/100))*(1+IFERROR(IF(BO3254&gt;$AS3254,MAX(((((1+IFERROR(VLOOKUP(CONCATENATE($AT3254,BN$2),'banco de dados'!$B:$E,3,0),0)/100)*(1-$AS3254/100)/(1-BO3254/100))-1))*100,IFERROR(VLOOKUP(CONCATENATE($AT3254,BN$2),'banco de dados'!$B:$E,3,0),0)),IFERROR(VLOOKUP(CONCATENATE($AT3254,BN$2),'banco de dados'!$B:$E,3,0),0)),"-")/100))*BO3254/100))-($AO3254*(1+$AQ3254/100)*$AS3254/100)+($AO3254*(1+$AP3254/100)*(1+$AQ3254/100)))/((1-(4.03+2.75)/100)-($AZ3254/100)))+((((((($AO3254*(1+$AP3254/100)*(1+$AQ3254/100)*(1+0/100))*(1+IFERROR(IF(BO3254&gt;$AS3254,MAX(((((1+IFERROR(VLOOKUP(CONCATENATE($AT3254,BN$2),'banco de dados'!$B:$E,3,0),0)/100)*(1-$AS3254/100)/(1-BO3254/100))-1))*100,IFERROR(VLOOKUP(CONCATENATE($AT3254,BN$2),'banco de dados'!$B:$E,3,0),0)),IFERROR(VLOOKUP(CONCATENATE($AT3254,BN$2),'banco de dados'!$B:$E,3,0),0)),"-")/100))*BO3254/100))-($AO3254*(1+$AQ3254/100)*$AS3254/100)+($AO3254*(1+$AP3254/100)*(1+$AQ3254/100)))/((1-(4.03+2.75)/100)-($AZ3254/100)))*$AR3254)/100)</f>
        <v>0</v>
      </c>
      <c r="BO3254" s="30">
        <f>IF($AX3254="IMPORTADO",IF(BN$2&lt;&gt;"mg",4,VLOOKUP(BN$2,'banco de dados'!$J$1:$K$28,2,0)),VLOOKUP(BN$2,'banco de dados'!$J$1:$K$55,2,0))</f>
        <v>12</v>
      </c>
      <c r="BP3254" s="30">
        <f t="shared" si="945"/>
        <v>0</v>
      </c>
      <c r="BQ3254" s="30" t="str">
        <f>IFERROR(VLOOKUP(CONCATENATE($AT3254,BN$2),'banco de dados'!$B:$F,4,0),"N")</f>
        <v>N</v>
      </c>
      <c r="BR3254" s="30">
        <f t="shared" si="946"/>
        <v>0</v>
      </c>
      <c r="BS3254" s="30">
        <f t="shared" si="947"/>
        <v>0</v>
      </c>
      <c r="BT3254" s="46" t="s">
        <v>77</v>
      </c>
      <c r="BU3254" s="33">
        <f>IF(IFERROR(VLOOKUP(CONCATENATE($AT3254,BU$2),'banco de dados'!$B:$E,3,0),0)=0,((((($AO3254-($AO3254*$AS3254/100)+($AO3254*$AP3254/100)))/((1-((4.03+BV3254+2.75)/100))-$AZ3254/100)+(((($AO3254-($AO3254*$AS3254/100)+($AO3254*$AP3254/100)))/((1-((4.03+BV3254+2.75)/100))-$AZ3254/100)*$AR3254)/100))))+((((((($AO3254-($AO3254*$AS3254/100)+($AO3254*$AP3254/100)))/((1-((4.03+BV3254+2.75)/100))-$AZ3254/100)+(((($AO3254-($AO3254*$AS3254/100)+($AO3254*$AP3254/100)))/((1-((4.03+BV3254+2.75)/100))-$AZ3254/100)*$AR3254)/100))))*$AQ3254)/100),(((((($AO3254*(1+$AP3254/100)*(1+$AQ3254/100)*(1+0/100))*(1+IFERROR(IF(BV3254&gt;$AS3254,MAX(((((1+IFERROR(VLOOKUP(CONCATENATE($AT3254,BU$2),'banco de dados'!$B:$E,3,0),0)/100)*(1-$AS3254/100)/(1-BV3254/100))-1))*100,IFERROR(VLOOKUP(CONCATENATE($AT3254,BU$2),'banco de dados'!$B:$E,3,0),0)),IFERROR(VLOOKUP(CONCATENATE($AT3254,BU$2),'banco de dados'!$B:$E,3,0),0)),"-")/100))*BV3254/100))-($AO3254*(1+$AQ3254/100)*$AS3254/100)+($AO3254*(1+$AP3254/100)*(1+$AQ3254/100)))/((1-(4.03+2.75)/100)-($AZ3254/100)))+((((((($AO3254*(1+$AP3254/100)*(1+$AQ3254/100)*(1+0/100))*(1+IFERROR(IF(BV3254&gt;$AS3254,MAX(((((1+IFERROR(VLOOKUP(CONCATENATE($AT3254,BU$2),'banco de dados'!$B:$E,3,0),0)/100)*(1-$AS3254/100)/(1-BV3254/100))-1))*100,IFERROR(VLOOKUP(CONCATENATE($AT3254,BU$2),'banco de dados'!$B:$E,3,0),0)),IFERROR(VLOOKUP(CONCATENATE($AT3254,BU$2),'banco de dados'!$B:$E,3,0),0)),"-")/100))*BV3254/100))-($AO3254*(1+$AQ3254/100)*$AS3254/100)+($AO3254*(1+$AP3254/100)*(1+$AQ3254/100)))/((1-(4.03+2.75)/100)-($AZ3254/100)))*$AR3254)/100)</f>
        <v>0</v>
      </c>
      <c r="BV3254" s="33">
        <f>IF($AX3254="IMPORTADO",IF(BU$2&lt;&gt;"mg",4,VLOOKUP(BU$2,'banco de dados'!$J$1:$K$28,2,0)),VLOOKUP(BU$2,'banco de dados'!$J$1:$K$55,2,0))</f>
        <v>7</v>
      </c>
      <c r="BW3254" s="33">
        <f t="shared" si="948"/>
        <v>0</v>
      </c>
      <c r="BX3254" s="33" t="str">
        <f>IFERROR(VLOOKUP(CONCATENATE($AT3254,BU$2),'banco de dados'!$B:$F,4,0),"N")</f>
        <v>N</v>
      </c>
      <c r="BY3254" s="33">
        <f t="shared" si="949"/>
        <v>0</v>
      </c>
      <c r="BZ3254" s="17"/>
      <c r="CA3254" s="35">
        <f>IF(IFERROR(VLOOKUP(CONCATENATE($AT3254,CA$2),'banco de dados'!$B:$E,3,0),0)=0,((((($AO3254-($AO3254*$AS3254/100)+($AO3254*$AP3254/100)))/((1-((4.03+CB3254+2.75)/100))-$AZ3254/100)+(((($AO3254-($AO3254*$AS3254/100)+($AO3254*$AP3254/100)))/((1-((4.03+CB3254+2.75)/100))-$AZ3254/100)*$AR3254)/100))))+((((((($AO3254-($AO3254*$AS3254/100)+($AO3254*$AP3254/100)))/((1-((4.03+CB3254+2.75)/100))-$AZ3254/100)+(((($AO3254-($AO3254*$AS3254/100)+($AO3254*$AP3254/100)))/((1-((4.03+CB3254+2.75)/100))-$AZ3254/100)*$AR3254)/100))))*$AQ3254)/100),(((((($AO3254*(1+$AP3254/100)*(1+$AQ3254/100)*(1+0/100))*(1+IFERROR(IF(CB3254&gt;$AS3254,MAX(((((1+IFERROR(VLOOKUP(CONCATENATE($AT3254,CA$2),'banco de dados'!$B:$E,3,0),0)/100)*(1-$AS3254/100)/(1-CB3254/100))-1))*100,IFERROR(VLOOKUP(CONCATENATE($AT3254,CA$2),'banco de dados'!$B:$E,3,0),0)),IFERROR(VLOOKUP(CONCATENATE($AT3254,CA$2),'banco de dados'!$B:$E,3,0),0)),"-")/100))*CB3254/100))-($AO3254*(1+$AQ3254/100)*$AS3254/100)+($AO3254*(1+$AP3254/100)*(1+$AQ3254/100)))/((1-(4.03+2.75)/100)-($AZ3254/100)))+((((((($AO3254*(1+$AP3254/100)*(1+$AQ3254/100)*(1+0/100))*(1+IFERROR(IF(CB3254&gt;$AS3254,MAX(((((1+IFERROR(VLOOKUP(CONCATENATE($AT3254,CA$2),'banco de dados'!$B:$E,3,0),0)/100)*(1-$AS3254/100)/(1-CB3254/100))-1))*100,IFERROR(VLOOKUP(CONCATENATE($AT3254,CA$2),'banco de dados'!$B:$E,3,0),0)),IFERROR(VLOOKUP(CONCATENATE($AT3254,CA$2),'banco de dados'!$B:$E,3,0),0)),"-")/100))*CB3254/100))-($AO3254*(1+$AQ3254/100)*$AS3254/100)+($AO3254*(1+$AP3254/100)*(1+$AQ3254/100)))/((1-(4.03+2.75)/100)-($AZ3254/100)))*$AR3254)/100)</f>
        <v>0</v>
      </c>
      <c r="CB3254" s="35">
        <f>IF($AX3254="IMPORTADO",IF(CA$2&lt;&gt;"mg",4,VLOOKUP(CA$2,'banco de dados'!$J$1:$K$28,2,0)),VLOOKUP(CA$2,'banco de dados'!$J$1:$K$55,2,0))</f>
        <v>7</v>
      </c>
      <c r="CC3254" s="35">
        <f t="shared" si="950"/>
        <v>0</v>
      </c>
      <c r="CD3254" s="35" t="str">
        <f>IFERROR(VLOOKUP(CONCATENATE($AT3254,CA$2),'banco de dados'!$B:$F,4,0),"N")</f>
        <v>N</v>
      </c>
      <c r="CE3254" s="35">
        <f t="shared" si="951"/>
        <v>0</v>
      </c>
      <c r="CF3254" s="17"/>
      <c r="CG3254" s="27">
        <f>IF(IFERROR(VLOOKUP(CONCATENATE($AT3254,CG$2),'banco de dados'!$B:$E,3,0),0)=0,((((($AO3254-($AO3254*$AS3254/100)+($AO3254*$AP3254/100)))/((1-((4.03+CH3254+2.75)/100))-$AZ3254/100)+(((($AO3254-($AO3254*$AS3254/100)+($AO3254*$AP3254/100)))/((1-((4.03+CH3254+2.75)/100))-$AZ3254/100)*$AR3254)/100))))+((((((($AO3254-($AO3254*$AS3254/100)+($AO3254*$AP3254/100)))/((1-((4.03+CH3254+2.75)/100))-$AZ3254/100)+(((($AO3254-($AO3254*$AS3254/100)+($AO3254*$AP3254/100)))/((1-((4.03+CH3254+2.75)/100))-$AZ3254/100)*$AR3254)/100))))*$AQ3254)/100),(((((($AO3254*(1+$AP3254/100)*(1+$AQ3254/100)*(1+0/100))*(1+IFERROR(IF(CH3254&gt;$AS3254,MAX(((((1+IFERROR(VLOOKUP(CONCATENATE($AT3254,CG$2),'banco de dados'!$B:$E,3,0),0)/100)*(1-$AS3254/100)/(1-CH3254/100))-1))*100,IFERROR(VLOOKUP(CONCATENATE($AT3254,CG$2),'banco de dados'!$B:$E,3,0),0)),IFERROR(VLOOKUP(CONCATENATE($AT3254,CG$2),'banco de dados'!$B:$E,3,0),0)),"-")/100))*CH3254/100))-($AO3254*(1+$AQ3254/100)*$AS3254/100)+($AO3254*(1+$AP3254/100)*(1+$AQ3254/100)))/((1-(4.03+2.75)/100)-($AZ3254/100)))+((((((($AO3254*(1+$AP3254/100)*(1+$AQ3254/100)*(1+0/100))*(1+IFERROR(IF(CH3254&gt;$AS3254,MAX(((((1+IFERROR(VLOOKUP(CONCATENATE($AT3254,CG$2),'banco de dados'!$B:$E,3,0),0)/100)*(1-$AS3254/100)/(1-CH3254/100))-1))*100,IFERROR(VLOOKUP(CONCATENATE($AT3254,CG$2),'banco de dados'!$B:$E,3,0),0)),IFERROR(VLOOKUP(CONCATENATE($AT3254,CG$2),'banco de dados'!$B:$E,3,0),0)),"-")/100))*CH3254/100))-($AO3254*(1+$AQ3254/100)*$AS3254/100)+($AO3254*(1+$AP3254/100)*(1+$AQ3254/100)))/((1-(4.03+2.75)/100)-($AZ3254/100)))*$AR3254)/100)</f>
        <v>0</v>
      </c>
      <c r="CH3254" s="27">
        <f>IF($AX3254="IMPORTADO",IF(CG$2&lt;&gt;"mg",4,VLOOKUP(CG$2,'banco de dados'!$J$1:$K$28,2,0)),VLOOKUP(CG$2,'banco de dados'!$J$1:$K$55,2,0))</f>
        <v>7</v>
      </c>
      <c r="CI3254" s="27">
        <f t="shared" si="952"/>
        <v>0</v>
      </c>
      <c r="CJ3254" s="27" t="str">
        <f>IFERROR(VLOOKUP(CONCATENATE($AT3254,CG$2),'banco de dados'!$B:$F,4,0),"N")</f>
        <v>N</v>
      </c>
      <c r="CK3254" s="27">
        <f t="shared" si="953"/>
        <v>0</v>
      </c>
      <c r="CL3254" s="17"/>
      <c r="CM3254" s="30">
        <f>IF(IFERROR(VLOOKUP(CONCATENATE($AT3254,CM$2),'banco de dados'!$B:$E,3,0),0)=0,((((($AO3254-($AO3254*$AS3254/100)+($AO3254*$AP3254/100)))/((1-((4.03+CN3254+2.75)/100))-$AZ3254/100)+(((($AO3254-($AO3254*$AS3254/100)+($AO3254*$AP3254/100)))/((1-((4.03+CN3254+2.75)/100))-$AZ3254/100)*$AR3254)/100))))+((((((($AO3254-($AO3254*$AS3254/100)+($AO3254*$AP3254/100)))/((1-((4.03+CN3254+2.75)/100))-$AZ3254/100)+(((($AO3254-($AO3254*$AS3254/100)+($AO3254*$AP3254/100)))/((1-((4.03+CN3254+2.75)/100))-$AZ3254/100)*$AR3254)/100))))*$AQ3254)/100),(((((($AO3254*(1+$AP3254/100)*(1+$AQ3254/100)*(1+0/100))*(1+IFERROR(IF(CN3254&gt;$AS3254,MAX(((((1+IFERROR(VLOOKUP(CONCATENATE($AT3254,CM$2),'banco de dados'!$B:$E,3,0),0)/100)*(1-$AS3254/100)/(1-CN3254/100))-1))*100,IFERROR(VLOOKUP(CONCATENATE($AT3254,CM$2),'banco de dados'!$B:$E,3,0),0)),IFERROR(VLOOKUP(CONCATENATE($AT3254,CM$2),'banco de dados'!$B:$E,3,0),0)),"-")/100))*CN3254/100))-($AO3254*(1+$AQ3254/100)*$AS3254/100)+($AO3254*(1+$AP3254/100)*(1+$AQ3254/100)))/((1-(4.03+2.75)/100)-($AZ3254/100)))+((((((($AO3254*(1+$AP3254/100)*(1+$AQ3254/100)*(1+0/100))*(1+IFERROR(IF(CN3254&gt;$AS3254,MAX(((((1+IFERROR(VLOOKUP(CONCATENATE($AT3254,CM$2),'banco de dados'!$B:$E,3,0),0)/100)*(1-$AS3254/100)/(1-CN3254/100))-1))*100,IFERROR(VLOOKUP(CONCATENATE($AT3254,CM$2),'banco de dados'!$B:$E,3,0),0)),IFERROR(VLOOKUP(CONCATENATE($AT3254,CM$2),'banco de dados'!$B:$E,3,0),0)),"-")/100))*CN3254/100))-($AO3254*(1+$AQ3254/100)*$AS3254/100)+($AO3254*(1+$AP3254/100)*(1+$AQ3254/100)))/((1-(4.03+2.75)/100)-($AZ3254/100)))*$AR3254)/100)</f>
        <v>0</v>
      </c>
      <c r="CN3254" s="30">
        <f>IF($AX3254="IMPORTADO",IF(CM$2&lt;&gt;"mg",4,VLOOKUP(CM$2,'banco de dados'!$J$1:$K$28,2,0)),VLOOKUP(CM$2,'banco de dados'!$J$1:$K$55,2,0))</f>
        <v>7</v>
      </c>
      <c r="CO3254" s="30">
        <f t="shared" si="954"/>
        <v>0</v>
      </c>
      <c r="CP3254" s="30" t="str">
        <f>IFERROR(VLOOKUP(CONCATENATE($AT3254,CM$2),'banco de dados'!$B:$F,4,0),"N")</f>
        <v>N</v>
      </c>
      <c r="CQ3254" s="30">
        <f t="shared" si="955"/>
        <v>0</v>
      </c>
    </row>
    <row r="3255" spans="1:95" ht="30" hidden="1" customHeight="1">
      <c r="A3255" s="44" t="s">
        <v>396</v>
      </c>
      <c r="B3255" s="45" t="s">
        <v>70</v>
      </c>
      <c r="C3255" s="45" t="s">
        <v>71</v>
      </c>
      <c r="D3255" s="44" t="s">
        <v>397</v>
      </c>
      <c r="E3255" s="101">
        <v>3252</v>
      </c>
      <c r="F3255" s="72">
        <v>13259835</v>
      </c>
      <c r="G3255" s="73" t="s">
        <v>8628</v>
      </c>
      <c r="H3255" s="73" t="s">
        <v>8629</v>
      </c>
      <c r="I3255" s="74" t="s">
        <v>8531</v>
      </c>
      <c r="J3255" s="75" t="s">
        <v>76</v>
      </c>
      <c r="K3255" s="76">
        <v>1</v>
      </c>
      <c r="L3255" s="77"/>
      <c r="M3255" s="77"/>
      <c r="N3255" s="78"/>
      <c r="O3255" s="78"/>
      <c r="P3255" s="79"/>
      <c r="Q3255" s="78"/>
      <c r="R3255" s="80"/>
      <c r="S3255" s="80"/>
      <c r="T3255" s="80"/>
      <c r="U3255" s="81"/>
      <c r="V3255" s="81"/>
      <c r="W3255" s="82"/>
      <c r="X3255" s="83"/>
      <c r="Y3255" s="83"/>
      <c r="Z3255" s="83"/>
      <c r="AA3255" s="84"/>
      <c r="AB3255" s="84"/>
      <c r="AC3255" s="84"/>
      <c r="AD3255" s="78"/>
      <c r="AE3255" s="85"/>
      <c r="AF3255" s="78"/>
      <c r="AG3255" s="78"/>
      <c r="AH3255" s="78"/>
      <c r="AI3255" s="78"/>
      <c r="AJ3255" s="78"/>
      <c r="AK3255" s="78"/>
      <c r="AL3255" s="78"/>
      <c r="AM3255" s="78"/>
      <c r="AN3255" s="78"/>
      <c r="AO3255" s="11"/>
      <c r="AP3255" s="12"/>
      <c r="AQ3255" s="12"/>
      <c r="AR3255" s="12"/>
      <c r="AS3255" s="12"/>
      <c r="AT3255" s="13"/>
      <c r="AU3255" s="12"/>
      <c r="AV3255" s="58"/>
      <c r="AW3255" s="12"/>
      <c r="AX3255" s="12" t="str">
        <f t="shared" si="941"/>
        <v>NACIONAL</v>
      </c>
      <c r="AY3255" s="3"/>
      <c r="AZ3255" s="15">
        <v>20</v>
      </c>
      <c r="BA3255" s="14"/>
      <c r="BB3255" s="16">
        <f>IF(IFERROR(VLOOKUP(CONCATENATE($AT3255,BB$2),'banco de dados'!$B:$E,3,0),0)=0,((((($AO3255-($AO3255*$AS3255/100)+($AO3255*$AP3255/100)))/((1-((4.03+BC3255+2.75)/100))-$AZ3255/100)+(((($AO3255-($AO3255*$AS3255/100)+($AO3255*$AP3255/100)))/((1-((4.03+BC3255+2.75)/100))-$AZ3255/100)*$AR3255)/100))))+((((((($AO3255-($AO3255*$AS3255/100)+($AO3255*$AP3255/100)))/((1-((4.03+BC3255+2.75)/100))-$AZ3255/100)+(((($AO3255-($AO3255*$AS3255/100)+($AO3255*$AP3255/100)))/((1-((4.03+BC3255+2.75)/100))-$AZ3255/100)*$AR3255)/100))))*$AQ3255)/100),(((((($AO3255*(1+$AP3255/100)*(1+$AQ3255/100)*(1+0/100))*(1+IFERROR(IF(BC3255&gt;$AS3255,MAX(((((1+IFERROR(VLOOKUP(CONCATENATE($AT3255,BB$2),'banco de dados'!$B:$E,3,0),0)/100)*(1-$AS3255/100)/(1-BC3255/100))-1))*100,IFERROR(VLOOKUP(CONCATENATE($AT3255,BB$2),'banco de dados'!$B:$E,3,0),0)),IFERROR(VLOOKUP(CONCATENATE($AT3255,BB$2),'banco de dados'!$B:$E,3,0),0)),"-")/100))*BC3255/100))-($AO3255*(1+$AQ3255/100)*$AS3255/100)+($AO3255*(1+$AP3255/100)*(1+$AQ3255/100)))/((1-(4.03+2.75)/100)-($AZ3255/100)))+((((((($AO3255*(1+$AP3255/100)*(1+$AQ3255/100)*(1+0/100))*(1+IFERROR(IF(BC3255&gt;$AS3255,MAX(((((1+IFERROR(VLOOKUP(CONCATENATE($AT3255,BB$2),'banco de dados'!$B:$E,3,0),0)/100)*(1-$AS3255/100)/(1-BC3255/100))-1))*100,IFERROR(VLOOKUP(CONCATENATE($AT3255,BB$2),'banco de dados'!$B:$E,3,0),0)),IFERROR(VLOOKUP(CONCATENATE($AT3255,BB$2),'banco de dados'!$B:$E,3,0),0)),"-")/100))*BC3255/100))-($AO3255*(1+$AQ3255/100)*$AS3255/100)+($AO3255*(1+$AP3255/100)*(1+$AQ3255/100)))/((1-(4.03+2.75)/100)-($AZ3255/100)))*$AR3255)/100)</f>
        <v>0</v>
      </c>
      <c r="BC3255" s="16">
        <f>IF($AX3255="IMPORTADO",IF(BB$2&lt;&gt;"mg",4,VLOOKUP(BB$2,'banco de dados'!$J$1:$K$28,2,0)),VLOOKUP(BB$2,'banco de dados'!$J$1:$K$55,2,0))</f>
        <v>18</v>
      </c>
      <c r="BD3255" s="16">
        <f t="shared" si="942"/>
        <v>0</v>
      </c>
      <c r="BE3255" s="16" t="str">
        <f>IFERROR(VLOOKUP(CONCATENATE($AT3255,BB$2),'banco de dados'!$B:$F,4,0),"N")</f>
        <v>N</v>
      </c>
      <c r="BF3255" s="16">
        <v>0</v>
      </c>
      <c r="BG3255" s="17"/>
      <c r="BH3255" s="27">
        <f>IF(IFERROR(VLOOKUP(CONCATENATE($AT3255,BH$2),'banco de dados'!$B:$E,3,0),0)=0,((((($AO3255-($AO3255*$AS3255/100)+($AO3255*$AP3255/100)))/((1-((4.03+BI3255+2.75)/100))-$AZ3255/100)+(((($AO3255-($AO3255*$AS3255/100)+($AO3255*$AP3255/100)))/((1-((4.03+BI3255+2.75)/100))-$AZ3255/100)*$AR3255)/100))))+((((((($AO3255-($AO3255*$AS3255/100)+($AO3255*$AP3255/100)))/((1-((4.03+BI3255+2.75)/100))-$AZ3255/100)+(((($AO3255-($AO3255*$AS3255/100)+($AO3255*$AP3255/100)))/((1-((4.03+BI3255+2.75)/100))-$AZ3255/100)*$AR3255)/100))))*$AQ3255)/100),(((((($AO3255*(1+$AP3255/100)*(1+$AQ3255/100)*(1+0/100))*(1+IFERROR(IF(BI3255&gt;$AS3255,MAX(((((1+IFERROR(VLOOKUP(CONCATENATE($AT3255,BH$2),'banco de dados'!$B:$E,3,0),0)/100)*(1-$AS3255/100)/(1-BI3255/100))-1))*100,IFERROR(VLOOKUP(CONCATENATE($AT3255,BH$2),'banco de dados'!$B:$E,3,0),0)),IFERROR(VLOOKUP(CONCATENATE($AT3255,BH$2),'banco de dados'!$B:$E,3,0),0)),"-")/100))*BI3255/100))-($AO3255*(1+$AQ3255/100)*$AS3255/100)+($AO3255*(1+$AP3255/100)*(1+$AQ3255/100)))/((1-(4.03+2.75)/100)-($AZ3255/100)))+((((((($AO3255*(1+$AP3255/100)*(1+$AQ3255/100)*(1+0/100))*(1+IFERROR(IF(BI3255&gt;$AS3255,MAX(((((1+IFERROR(VLOOKUP(CONCATENATE($AT3255,BH$2),'banco de dados'!$B:$E,3,0),0)/100)*(1-$AS3255/100)/(1-BI3255/100))-1))*100,IFERROR(VLOOKUP(CONCATENATE($AT3255,BH$2),'banco de dados'!$B:$E,3,0),0)),IFERROR(VLOOKUP(CONCATENATE($AT3255,BH$2),'banco de dados'!$B:$E,3,0),0)),"-")/100))*BI3255/100))-($AO3255*(1+$AQ3255/100)*$AS3255/100)+($AO3255*(1+$AP3255/100)*(1+$AQ3255/100)))/((1-(4.03+2.75)/100)-($AZ3255/100)))*$AR3255)/100)</f>
        <v>0</v>
      </c>
      <c r="BI3255" s="27">
        <f>IF($AX3255="IMPORTADO",IF(BH$2&lt;&gt;"mg",4,VLOOKUP(BH$2,'banco de dados'!$J$1:$K$28,2,0)),VLOOKUP(BH$2,'banco de dados'!$J$1:$K$55,2,0))</f>
        <v>12</v>
      </c>
      <c r="BJ3255" s="27">
        <f t="shared" si="943"/>
        <v>0</v>
      </c>
      <c r="BK3255" s="27" t="str">
        <f>IFERROR(VLOOKUP(CONCATENATE($AT3255,BH$2),'banco de dados'!$B:$F,4,0),"N")</f>
        <v>N</v>
      </c>
      <c r="BL3255" s="27">
        <f t="shared" si="944"/>
        <v>0</v>
      </c>
      <c r="BM3255" s="17"/>
      <c r="BN3255" s="30">
        <f>IF(IFERROR(VLOOKUP(CONCATENATE($AT3255,BN$2),'banco de dados'!$B:$E,3,0),0)=0,((((($AO3255-($AO3255*$AS3255/100)+($AO3255*$AP3255/100)))/((1-((4.03+BO3255+2.75)/100))-$AZ3255/100)+(((($AO3255-($AO3255*$AS3255/100)+($AO3255*$AP3255/100)))/((1-((4.03+BO3255+2.75)/100))-$AZ3255/100)*$AR3255)/100))))+((((((($AO3255-($AO3255*$AS3255/100)+($AO3255*$AP3255/100)))/((1-((4.03+BO3255+2.75)/100))-$AZ3255/100)+(((($AO3255-($AO3255*$AS3255/100)+($AO3255*$AP3255/100)))/((1-((4.03+BO3255+2.75)/100))-$AZ3255/100)*$AR3255)/100))))*$AQ3255)/100),(((((($AO3255*(1+$AP3255/100)*(1+$AQ3255/100)*(1+0/100))*(1+IFERROR(IF(BO3255&gt;$AS3255,MAX(((((1+IFERROR(VLOOKUP(CONCATENATE($AT3255,BN$2),'banco de dados'!$B:$E,3,0),0)/100)*(1-$AS3255/100)/(1-BO3255/100))-1))*100,IFERROR(VLOOKUP(CONCATENATE($AT3255,BN$2),'banco de dados'!$B:$E,3,0),0)),IFERROR(VLOOKUP(CONCATENATE($AT3255,BN$2),'banco de dados'!$B:$E,3,0),0)),"-")/100))*BO3255/100))-($AO3255*(1+$AQ3255/100)*$AS3255/100)+($AO3255*(1+$AP3255/100)*(1+$AQ3255/100)))/((1-(4.03+2.75)/100)-($AZ3255/100)))+((((((($AO3255*(1+$AP3255/100)*(1+$AQ3255/100)*(1+0/100))*(1+IFERROR(IF(BO3255&gt;$AS3255,MAX(((((1+IFERROR(VLOOKUP(CONCATENATE($AT3255,BN$2),'banco de dados'!$B:$E,3,0),0)/100)*(1-$AS3255/100)/(1-BO3255/100))-1))*100,IFERROR(VLOOKUP(CONCATENATE($AT3255,BN$2),'banco de dados'!$B:$E,3,0),0)),IFERROR(VLOOKUP(CONCATENATE($AT3255,BN$2),'banco de dados'!$B:$E,3,0),0)),"-")/100))*BO3255/100))-($AO3255*(1+$AQ3255/100)*$AS3255/100)+($AO3255*(1+$AP3255/100)*(1+$AQ3255/100)))/((1-(4.03+2.75)/100)-($AZ3255/100)))*$AR3255)/100)</f>
        <v>0</v>
      </c>
      <c r="BO3255" s="30">
        <f>IF($AX3255="IMPORTADO",IF(BN$2&lt;&gt;"mg",4,VLOOKUP(BN$2,'banco de dados'!$J$1:$K$28,2,0)),VLOOKUP(BN$2,'banco de dados'!$J$1:$K$55,2,0))</f>
        <v>12</v>
      </c>
      <c r="BP3255" s="30">
        <f t="shared" si="945"/>
        <v>0</v>
      </c>
      <c r="BQ3255" s="30" t="str">
        <f>IFERROR(VLOOKUP(CONCATENATE($AT3255,BN$2),'banco de dados'!$B:$F,4,0),"N")</f>
        <v>N</v>
      </c>
      <c r="BR3255" s="30">
        <f t="shared" si="946"/>
        <v>0</v>
      </c>
      <c r="BS3255" s="30">
        <f t="shared" si="947"/>
        <v>0</v>
      </c>
      <c r="BT3255" s="46" t="s">
        <v>77</v>
      </c>
      <c r="BU3255" s="33">
        <f>IF(IFERROR(VLOOKUP(CONCATENATE($AT3255,BU$2),'banco de dados'!$B:$E,3,0),0)=0,((((($AO3255-($AO3255*$AS3255/100)+($AO3255*$AP3255/100)))/((1-((4.03+BV3255+2.75)/100))-$AZ3255/100)+(((($AO3255-($AO3255*$AS3255/100)+($AO3255*$AP3255/100)))/((1-((4.03+BV3255+2.75)/100))-$AZ3255/100)*$AR3255)/100))))+((((((($AO3255-($AO3255*$AS3255/100)+($AO3255*$AP3255/100)))/((1-((4.03+BV3255+2.75)/100))-$AZ3255/100)+(((($AO3255-($AO3255*$AS3255/100)+($AO3255*$AP3255/100)))/((1-((4.03+BV3255+2.75)/100))-$AZ3255/100)*$AR3255)/100))))*$AQ3255)/100),(((((($AO3255*(1+$AP3255/100)*(1+$AQ3255/100)*(1+0/100))*(1+IFERROR(IF(BV3255&gt;$AS3255,MAX(((((1+IFERROR(VLOOKUP(CONCATENATE($AT3255,BU$2),'banco de dados'!$B:$E,3,0),0)/100)*(1-$AS3255/100)/(1-BV3255/100))-1))*100,IFERROR(VLOOKUP(CONCATENATE($AT3255,BU$2),'banco de dados'!$B:$E,3,0),0)),IFERROR(VLOOKUP(CONCATENATE($AT3255,BU$2),'banco de dados'!$B:$E,3,0),0)),"-")/100))*BV3255/100))-($AO3255*(1+$AQ3255/100)*$AS3255/100)+($AO3255*(1+$AP3255/100)*(1+$AQ3255/100)))/((1-(4.03+2.75)/100)-($AZ3255/100)))+((((((($AO3255*(1+$AP3255/100)*(1+$AQ3255/100)*(1+0/100))*(1+IFERROR(IF(BV3255&gt;$AS3255,MAX(((((1+IFERROR(VLOOKUP(CONCATENATE($AT3255,BU$2),'banco de dados'!$B:$E,3,0),0)/100)*(1-$AS3255/100)/(1-BV3255/100))-1))*100,IFERROR(VLOOKUP(CONCATENATE($AT3255,BU$2),'banco de dados'!$B:$E,3,0),0)),IFERROR(VLOOKUP(CONCATENATE($AT3255,BU$2),'banco de dados'!$B:$E,3,0),0)),"-")/100))*BV3255/100))-($AO3255*(1+$AQ3255/100)*$AS3255/100)+($AO3255*(1+$AP3255/100)*(1+$AQ3255/100)))/((1-(4.03+2.75)/100)-($AZ3255/100)))*$AR3255)/100)</f>
        <v>0</v>
      </c>
      <c r="BV3255" s="33">
        <f>IF($AX3255="IMPORTADO",IF(BU$2&lt;&gt;"mg",4,VLOOKUP(BU$2,'banco de dados'!$J$1:$K$28,2,0)),VLOOKUP(BU$2,'banco de dados'!$J$1:$K$55,2,0))</f>
        <v>7</v>
      </c>
      <c r="BW3255" s="33">
        <f t="shared" si="948"/>
        <v>0</v>
      </c>
      <c r="BX3255" s="33" t="str">
        <f>IFERROR(VLOOKUP(CONCATENATE($AT3255,BU$2),'banco de dados'!$B:$F,4,0),"N")</f>
        <v>N</v>
      </c>
      <c r="BY3255" s="33">
        <f t="shared" si="949"/>
        <v>0</v>
      </c>
      <c r="BZ3255" s="17"/>
      <c r="CA3255" s="35">
        <f>IF(IFERROR(VLOOKUP(CONCATENATE($AT3255,CA$2),'banco de dados'!$B:$E,3,0),0)=0,((((($AO3255-($AO3255*$AS3255/100)+($AO3255*$AP3255/100)))/((1-((4.03+CB3255+2.75)/100))-$AZ3255/100)+(((($AO3255-($AO3255*$AS3255/100)+($AO3255*$AP3255/100)))/((1-((4.03+CB3255+2.75)/100))-$AZ3255/100)*$AR3255)/100))))+((((((($AO3255-($AO3255*$AS3255/100)+($AO3255*$AP3255/100)))/((1-((4.03+CB3255+2.75)/100))-$AZ3255/100)+(((($AO3255-($AO3255*$AS3255/100)+($AO3255*$AP3255/100)))/((1-((4.03+CB3255+2.75)/100))-$AZ3255/100)*$AR3255)/100))))*$AQ3255)/100),(((((($AO3255*(1+$AP3255/100)*(1+$AQ3255/100)*(1+0/100))*(1+IFERROR(IF(CB3255&gt;$AS3255,MAX(((((1+IFERROR(VLOOKUP(CONCATENATE($AT3255,CA$2),'banco de dados'!$B:$E,3,0),0)/100)*(1-$AS3255/100)/(1-CB3255/100))-1))*100,IFERROR(VLOOKUP(CONCATENATE($AT3255,CA$2),'banco de dados'!$B:$E,3,0),0)),IFERROR(VLOOKUP(CONCATENATE($AT3255,CA$2),'banco de dados'!$B:$E,3,0),0)),"-")/100))*CB3255/100))-($AO3255*(1+$AQ3255/100)*$AS3255/100)+($AO3255*(1+$AP3255/100)*(1+$AQ3255/100)))/((1-(4.03+2.75)/100)-($AZ3255/100)))+((((((($AO3255*(1+$AP3255/100)*(1+$AQ3255/100)*(1+0/100))*(1+IFERROR(IF(CB3255&gt;$AS3255,MAX(((((1+IFERROR(VLOOKUP(CONCATENATE($AT3255,CA$2),'banco de dados'!$B:$E,3,0),0)/100)*(1-$AS3255/100)/(1-CB3255/100))-1))*100,IFERROR(VLOOKUP(CONCATENATE($AT3255,CA$2),'banco de dados'!$B:$E,3,0),0)),IFERROR(VLOOKUP(CONCATENATE($AT3255,CA$2),'banco de dados'!$B:$E,3,0),0)),"-")/100))*CB3255/100))-($AO3255*(1+$AQ3255/100)*$AS3255/100)+($AO3255*(1+$AP3255/100)*(1+$AQ3255/100)))/((1-(4.03+2.75)/100)-($AZ3255/100)))*$AR3255)/100)</f>
        <v>0</v>
      </c>
      <c r="CB3255" s="35">
        <f>IF($AX3255="IMPORTADO",IF(CA$2&lt;&gt;"mg",4,VLOOKUP(CA$2,'banco de dados'!$J$1:$K$28,2,0)),VLOOKUP(CA$2,'banco de dados'!$J$1:$K$55,2,0))</f>
        <v>7</v>
      </c>
      <c r="CC3255" s="35">
        <f t="shared" si="950"/>
        <v>0</v>
      </c>
      <c r="CD3255" s="35" t="str">
        <f>IFERROR(VLOOKUP(CONCATENATE($AT3255,CA$2),'banco de dados'!$B:$F,4,0),"N")</f>
        <v>N</v>
      </c>
      <c r="CE3255" s="35">
        <f t="shared" si="951"/>
        <v>0</v>
      </c>
      <c r="CF3255" s="17"/>
      <c r="CG3255" s="27">
        <f>IF(IFERROR(VLOOKUP(CONCATENATE($AT3255,CG$2),'banco de dados'!$B:$E,3,0),0)=0,((((($AO3255-($AO3255*$AS3255/100)+($AO3255*$AP3255/100)))/((1-((4.03+CH3255+2.75)/100))-$AZ3255/100)+(((($AO3255-($AO3255*$AS3255/100)+($AO3255*$AP3255/100)))/((1-((4.03+CH3255+2.75)/100))-$AZ3255/100)*$AR3255)/100))))+((((((($AO3255-($AO3255*$AS3255/100)+($AO3255*$AP3255/100)))/((1-((4.03+CH3255+2.75)/100))-$AZ3255/100)+(((($AO3255-($AO3255*$AS3255/100)+($AO3255*$AP3255/100)))/((1-((4.03+CH3255+2.75)/100))-$AZ3255/100)*$AR3255)/100))))*$AQ3255)/100),(((((($AO3255*(1+$AP3255/100)*(1+$AQ3255/100)*(1+0/100))*(1+IFERROR(IF(CH3255&gt;$AS3255,MAX(((((1+IFERROR(VLOOKUP(CONCATENATE($AT3255,CG$2),'banco de dados'!$B:$E,3,0),0)/100)*(1-$AS3255/100)/(1-CH3255/100))-1))*100,IFERROR(VLOOKUP(CONCATENATE($AT3255,CG$2),'banco de dados'!$B:$E,3,0),0)),IFERROR(VLOOKUP(CONCATENATE($AT3255,CG$2),'banco de dados'!$B:$E,3,0),0)),"-")/100))*CH3255/100))-($AO3255*(1+$AQ3255/100)*$AS3255/100)+($AO3255*(1+$AP3255/100)*(1+$AQ3255/100)))/((1-(4.03+2.75)/100)-($AZ3255/100)))+((((((($AO3255*(1+$AP3255/100)*(1+$AQ3255/100)*(1+0/100))*(1+IFERROR(IF(CH3255&gt;$AS3255,MAX(((((1+IFERROR(VLOOKUP(CONCATENATE($AT3255,CG$2),'banco de dados'!$B:$E,3,0),0)/100)*(1-$AS3255/100)/(1-CH3255/100))-1))*100,IFERROR(VLOOKUP(CONCATENATE($AT3255,CG$2),'banco de dados'!$B:$E,3,0),0)),IFERROR(VLOOKUP(CONCATENATE($AT3255,CG$2),'banco de dados'!$B:$E,3,0),0)),"-")/100))*CH3255/100))-($AO3255*(1+$AQ3255/100)*$AS3255/100)+($AO3255*(1+$AP3255/100)*(1+$AQ3255/100)))/((1-(4.03+2.75)/100)-($AZ3255/100)))*$AR3255)/100)</f>
        <v>0</v>
      </c>
      <c r="CH3255" s="27">
        <f>IF($AX3255="IMPORTADO",IF(CG$2&lt;&gt;"mg",4,VLOOKUP(CG$2,'banco de dados'!$J$1:$K$28,2,0)),VLOOKUP(CG$2,'banco de dados'!$J$1:$K$55,2,0))</f>
        <v>7</v>
      </c>
      <c r="CI3255" s="27">
        <f t="shared" si="952"/>
        <v>0</v>
      </c>
      <c r="CJ3255" s="27" t="str">
        <f>IFERROR(VLOOKUP(CONCATENATE($AT3255,CG$2),'banco de dados'!$B:$F,4,0),"N")</f>
        <v>N</v>
      </c>
      <c r="CK3255" s="27">
        <f t="shared" si="953"/>
        <v>0</v>
      </c>
      <c r="CL3255" s="17"/>
      <c r="CM3255" s="30">
        <f>IF(IFERROR(VLOOKUP(CONCATENATE($AT3255,CM$2),'banco de dados'!$B:$E,3,0),0)=0,((((($AO3255-($AO3255*$AS3255/100)+($AO3255*$AP3255/100)))/((1-((4.03+CN3255+2.75)/100))-$AZ3255/100)+(((($AO3255-($AO3255*$AS3255/100)+($AO3255*$AP3255/100)))/((1-((4.03+CN3255+2.75)/100))-$AZ3255/100)*$AR3255)/100))))+((((((($AO3255-($AO3255*$AS3255/100)+($AO3255*$AP3255/100)))/((1-((4.03+CN3255+2.75)/100))-$AZ3255/100)+(((($AO3255-($AO3255*$AS3255/100)+($AO3255*$AP3255/100)))/((1-((4.03+CN3255+2.75)/100))-$AZ3255/100)*$AR3255)/100))))*$AQ3255)/100),(((((($AO3255*(1+$AP3255/100)*(1+$AQ3255/100)*(1+0/100))*(1+IFERROR(IF(CN3255&gt;$AS3255,MAX(((((1+IFERROR(VLOOKUP(CONCATENATE($AT3255,CM$2),'banco de dados'!$B:$E,3,0),0)/100)*(1-$AS3255/100)/(1-CN3255/100))-1))*100,IFERROR(VLOOKUP(CONCATENATE($AT3255,CM$2),'banco de dados'!$B:$E,3,0),0)),IFERROR(VLOOKUP(CONCATENATE($AT3255,CM$2),'banco de dados'!$B:$E,3,0),0)),"-")/100))*CN3255/100))-($AO3255*(1+$AQ3255/100)*$AS3255/100)+($AO3255*(1+$AP3255/100)*(1+$AQ3255/100)))/((1-(4.03+2.75)/100)-($AZ3255/100)))+((((((($AO3255*(1+$AP3255/100)*(1+$AQ3255/100)*(1+0/100))*(1+IFERROR(IF(CN3255&gt;$AS3255,MAX(((((1+IFERROR(VLOOKUP(CONCATENATE($AT3255,CM$2),'banco de dados'!$B:$E,3,0),0)/100)*(1-$AS3255/100)/(1-CN3255/100))-1))*100,IFERROR(VLOOKUP(CONCATENATE($AT3255,CM$2),'banco de dados'!$B:$E,3,0),0)),IFERROR(VLOOKUP(CONCATENATE($AT3255,CM$2),'banco de dados'!$B:$E,3,0),0)),"-")/100))*CN3255/100))-($AO3255*(1+$AQ3255/100)*$AS3255/100)+($AO3255*(1+$AP3255/100)*(1+$AQ3255/100)))/((1-(4.03+2.75)/100)-($AZ3255/100)))*$AR3255)/100)</f>
        <v>0</v>
      </c>
      <c r="CN3255" s="30">
        <f>IF($AX3255="IMPORTADO",IF(CM$2&lt;&gt;"mg",4,VLOOKUP(CM$2,'banco de dados'!$J$1:$K$28,2,0)),VLOOKUP(CM$2,'banco de dados'!$J$1:$K$55,2,0))</f>
        <v>7</v>
      </c>
      <c r="CO3255" s="30">
        <f t="shared" si="954"/>
        <v>0</v>
      </c>
      <c r="CP3255" s="30" t="str">
        <f>IFERROR(VLOOKUP(CONCATENATE($AT3255,CM$2),'banco de dados'!$B:$F,4,0),"N")</f>
        <v>N</v>
      </c>
      <c r="CQ3255" s="30">
        <f t="shared" si="955"/>
        <v>0</v>
      </c>
    </row>
    <row r="3256" spans="1:95" ht="30" hidden="1" customHeight="1">
      <c r="A3256" s="44" t="s">
        <v>396</v>
      </c>
      <c r="B3256" s="45" t="s">
        <v>70</v>
      </c>
      <c r="C3256" s="45" t="s">
        <v>71</v>
      </c>
      <c r="D3256" s="44" t="s">
        <v>397</v>
      </c>
      <c r="E3256" s="101">
        <v>3253</v>
      </c>
      <c r="F3256" s="72">
        <v>13259839</v>
      </c>
      <c r="G3256" s="73" t="s">
        <v>8630</v>
      </c>
      <c r="H3256" s="73" t="s">
        <v>8631</v>
      </c>
      <c r="I3256" s="74" t="s">
        <v>8531</v>
      </c>
      <c r="J3256" s="75" t="s">
        <v>76</v>
      </c>
      <c r="K3256" s="76">
        <v>1</v>
      </c>
      <c r="L3256" s="77"/>
      <c r="M3256" s="77"/>
      <c r="N3256" s="78"/>
      <c r="O3256" s="78"/>
      <c r="P3256" s="79"/>
      <c r="Q3256" s="78"/>
      <c r="R3256" s="80"/>
      <c r="S3256" s="80"/>
      <c r="T3256" s="80"/>
      <c r="U3256" s="81"/>
      <c r="V3256" s="81"/>
      <c r="W3256" s="82"/>
      <c r="X3256" s="83"/>
      <c r="Y3256" s="83"/>
      <c r="Z3256" s="83"/>
      <c r="AA3256" s="84"/>
      <c r="AB3256" s="84"/>
      <c r="AC3256" s="84"/>
      <c r="AD3256" s="78"/>
      <c r="AE3256" s="85"/>
      <c r="AF3256" s="78"/>
      <c r="AG3256" s="78"/>
      <c r="AH3256" s="78"/>
      <c r="AI3256" s="78"/>
      <c r="AJ3256" s="78"/>
      <c r="AK3256" s="78"/>
      <c r="AL3256" s="78"/>
      <c r="AM3256" s="78"/>
      <c r="AN3256" s="78"/>
      <c r="AO3256" s="11"/>
      <c r="AP3256" s="12"/>
      <c r="AQ3256" s="12"/>
      <c r="AR3256" s="12"/>
      <c r="AS3256" s="12"/>
      <c r="AT3256" s="13"/>
      <c r="AU3256" s="12"/>
      <c r="AV3256" s="58"/>
      <c r="AW3256" s="12"/>
      <c r="AX3256" s="12" t="str">
        <f t="shared" si="941"/>
        <v>NACIONAL</v>
      </c>
      <c r="AY3256" s="3"/>
      <c r="AZ3256" s="15">
        <v>20</v>
      </c>
      <c r="BA3256" s="14"/>
      <c r="BB3256" s="16">
        <f>IF(IFERROR(VLOOKUP(CONCATENATE($AT3256,BB$2),'banco de dados'!$B:$E,3,0),0)=0,((((($AO3256-($AO3256*$AS3256/100)+($AO3256*$AP3256/100)))/((1-((4.03+BC3256+2.75)/100))-$AZ3256/100)+(((($AO3256-($AO3256*$AS3256/100)+($AO3256*$AP3256/100)))/((1-((4.03+BC3256+2.75)/100))-$AZ3256/100)*$AR3256)/100))))+((((((($AO3256-($AO3256*$AS3256/100)+($AO3256*$AP3256/100)))/((1-((4.03+BC3256+2.75)/100))-$AZ3256/100)+(((($AO3256-($AO3256*$AS3256/100)+($AO3256*$AP3256/100)))/((1-((4.03+BC3256+2.75)/100))-$AZ3256/100)*$AR3256)/100))))*$AQ3256)/100),(((((($AO3256*(1+$AP3256/100)*(1+$AQ3256/100)*(1+0/100))*(1+IFERROR(IF(BC3256&gt;$AS3256,MAX(((((1+IFERROR(VLOOKUP(CONCATENATE($AT3256,BB$2),'banco de dados'!$B:$E,3,0),0)/100)*(1-$AS3256/100)/(1-BC3256/100))-1))*100,IFERROR(VLOOKUP(CONCATENATE($AT3256,BB$2),'banco de dados'!$B:$E,3,0),0)),IFERROR(VLOOKUP(CONCATENATE($AT3256,BB$2),'banco de dados'!$B:$E,3,0),0)),"-")/100))*BC3256/100))-($AO3256*(1+$AQ3256/100)*$AS3256/100)+($AO3256*(1+$AP3256/100)*(1+$AQ3256/100)))/((1-(4.03+2.75)/100)-($AZ3256/100)))+((((((($AO3256*(1+$AP3256/100)*(1+$AQ3256/100)*(1+0/100))*(1+IFERROR(IF(BC3256&gt;$AS3256,MAX(((((1+IFERROR(VLOOKUP(CONCATENATE($AT3256,BB$2),'banco de dados'!$B:$E,3,0),0)/100)*(1-$AS3256/100)/(1-BC3256/100))-1))*100,IFERROR(VLOOKUP(CONCATENATE($AT3256,BB$2),'banco de dados'!$B:$E,3,0),0)),IFERROR(VLOOKUP(CONCATENATE($AT3256,BB$2),'banco de dados'!$B:$E,3,0),0)),"-")/100))*BC3256/100))-($AO3256*(1+$AQ3256/100)*$AS3256/100)+($AO3256*(1+$AP3256/100)*(1+$AQ3256/100)))/((1-(4.03+2.75)/100)-($AZ3256/100)))*$AR3256)/100)</f>
        <v>0</v>
      </c>
      <c r="BC3256" s="16">
        <f>IF($AX3256="IMPORTADO",IF(BB$2&lt;&gt;"mg",4,VLOOKUP(BB$2,'banco de dados'!$J$1:$K$28,2,0)),VLOOKUP(BB$2,'banco de dados'!$J$1:$K$55,2,0))</f>
        <v>18</v>
      </c>
      <c r="BD3256" s="16">
        <f t="shared" si="942"/>
        <v>0</v>
      </c>
      <c r="BE3256" s="16" t="str">
        <f>IFERROR(VLOOKUP(CONCATENATE($AT3256,BB$2),'banco de dados'!$B:$F,4,0),"N")</f>
        <v>N</v>
      </c>
      <c r="BF3256" s="16">
        <v>0</v>
      </c>
      <c r="BG3256" s="17"/>
      <c r="BH3256" s="27">
        <f>IF(IFERROR(VLOOKUP(CONCATENATE($AT3256,BH$2),'banco de dados'!$B:$E,3,0),0)=0,((((($AO3256-($AO3256*$AS3256/100)+($AO3256*$AP3256/100)))/((1-((4.03+BI3256+2.75)/100))-$AZ3256/100)+(((($AO3256-($AO3256*$AS3256/100)+($AO3256*$AP3256/100)))/((1-((4.03+BI3256+2.75)/100))-$AZ3256/100)*$AR3256)/100))))+((((((($AO3256-($AO3256*$AS3256/100)+($AO3256*$AP3256/100)))/((1-((4.03+BI3256+2.75)/100))-$AZ3256/100)+(((($AO3256-($AO3256*$AS3256/100)+($AO3256*$AP3256/100)))/((1-((4.03+BI3256+2.75)/100))-$AZ3256/100)*$AR3256)/100))))*$AQ3256)/100),(((((($AO3256*(1+$AP3256/100)*(1+$AQ3256/100)*(1+0/100))*(1+IFERROR(IF(BI3256&gt;$AS3256,MAX(((((1+IFERROR(VLOOKUP(CONCATENATE($AT3256,BH$2),'banco de dados'!$B:$E,3,0),0)/100)*(1-$AS3256/100)/(1-BI3256/100))-1))*100,IFERROR(VLOOKUP(CONCATENATE($AT3256,BH$2),'banco de dados'!$B:$E,3,0),0)),IFERROR(VLOOKUP(CONCATENATE($AT3256,BH$2),'banco de dados'!$B:$E,3,0),0)),"-")/100))*BI3256/100))-($AO3256*(1+$AQ3256/100)*$AS3256/100)+($AO3256*(1+$AP3256/100)*(1+$AQ3256/100)))/((1-(4.03+2.75)/100)-($AZ3256/100)))+((((((($AO3256*(1+$AP3256/100)*(1+$AQ3256/100)*(1+0/100))*(1+IFERROR(IF(BI3256&gt;$AS3256,MAX(((((1+IFERROR(VLOOKUP(CONCATENATE($AT3256,BH$2),'banco de dados'!$B:$E,3,0),0)/100)*(1-$AS3256/100)/(1-BI3256/100))-1))*100,IFERROR(VLOOKUP(CONCATENATE($AT3256,BH$2),'banco de dados'!$B:$E,3,0),0)),IFERROR(VLOOKUP(CONCATENATE($AT3256,BH$2),'banco de dados'!$B:$E,3,0),0)),"-")/100))*BI3256/100))-($AO3256*(1+$AQ3256/100)*$AS3256/100)+($AO3256*(1+$AP3256/100)*(1+$AQ3256/100)))/((1-(4.03+2.75)/100)-($AZ3256/100)))*$AR3256)/100)</f>
        <v>0</v>
      </c>
      <c r="BI3256" s="27">
        <f>IF($AX3256="IMPORTADO",IF(BH$2&lt;&gt;"mg",4,VLOOKUP(BH$2,'banco de dados'!$J$1:$K$28,2,0)),VLOOKUP(BH$2,'banco de dados'!$J$1:$K$55,2,0))</f>
        <v>12</v>
      </c>
      <c r="BJ3256" s="27">
        <f t="shared" si="943"/>
        <v>0</v>
      </c>
      <c r="BK3256" s="27" t="str">
        <f>IFERROR(VLOOKUP(CONCATENATE($AT3256,BH$2),'banco de dados'!$B:$F,4,0),"N")</f>
        <v>N</v>
      </c>
      <c r="BL3256" s="27">
        <f t="shared" si="944"/>
        <v>0</v>
      </c>
      <c r="BM3256" s="17"/>
      <c r="BN3256" s="30">
        <f>IF(IFERROR(VLOOKUP(CONCATENATE($AT3256,BN$2),'banco de dados'!$B:$E,3,0),0)=0,((((($AO3256-($AO3256*$AS3256/100)+($AO3256*$AP3256/100)))/((1-((4.03+BO3256+2.75)/100))-$AZ3256/100)+(((($AO3256-($AO3256*$AS3256/100)+($AO3256*$AP3256/100)))/((1-((4.03+BO3256+2.75)/100))-$AZ3256/100)*$AR3256)/100))))+((((((($AO3256-($AO3256*$AS3256/100)+($AO3256*$AP3256/100)))/((1-((4.03+BO3256+2.75)/100))-$AZ3256/100)+(((($AO3256-($AO3256*$AS3256/100)+($AO3256*$AP3256/100)))/((1-((4.03+BO3256+2.75)/100))-$AZ3256/100)*$AR3256)/100))))*$AQ3256)/100),(((((($AO3256*(1+$AP3256/100)*(1+$AQ3256/100)*(1+0/100))*(1+IFERROR(IF(BO3256&gt;$AS3256,MAX(((((1+IFERROR(VLOOKUP(CONCATENATE($AT3256,BN$2),'banco de dados'!$B:$E,3,0),0)/100)*(1-$AS3256/100)/(1-BO3256/100))-1))*100,IFERROR(VLOOKUP(CONCATENATE($AT3256,BN$2),'banco de dados'!$B:$E,3,0),0)),IFERROR(VLOOKUP(CONCATENATE($AT3256,BN$2),'banco de dados'!$B:$E,3,0),0)),"-")/100))*BO3256/100))-($AO3256*(1+$AQ3256/100)*$AS3256/100)+($AO3256*(1+$AP3256/100)*(1+$AQ3256/100)))/((1-(4.03+2.75)/100)-($AZ3256/100)))+((((((($AO3256*(1+$AP3256/100)*(1+$AQ3256/100)*(1+0/100))*(1+IFERROR(IF(BO3256&gt;$AS3256,MAX(((((1+IFERROR(VLOOKUP(CONCATENATE($AT3256,BN$2),'banco de dados'!$B:$E,3,0),0)/100)*(1-$AS3256/100)/(1-BO3256/100))-1))*100,IFERROR(VLOOKUP(CONCATENATE($AT3256,BN$2),'banco de dados'!$B:$E,3,0),0)),IFERROR(VLOOKUP(CONCATENATE($AT3256,BN$2),'banco de dados'!$B:$E,3,0),0)),"-")/100))*BO3256/100))-($AO3256*(1+$AQ3256/100)*$AS3256/100)+($AO3256*(1+$AP3256/100)*(1+$AQ3256/100)))/((1-(4.03+2.75)/100)-($AZ3256/100)))*$AR3256)/100)</f>
        <v>0</v>
      </c>
      <c r="BO3256" s="30">
        <f>IF($AX3256="IMPORTADO",IF(BN$2&lt;&gt;"mg",4,VLOOKUP(BN$2,'banco de dados'!$J$1:$K$28,2,0)),VLOOKUP(BN$2,'banco de dados'!$J$1:$K$55,2,0))</f>
        <v>12</v>
      </c>
      <c r="BP3256" s="30">
        <f t="shared" si="945"/>
        <v>0</v>
      </c>
      <c r="BQ3256" s="30" t="str">
        <f>IFERROR(VLOOKUP(CONCATENATE($AT3256,BN$2),'banco de dados'!$B:$F,4,0),"N")</f>
        <v>N</v>
      </c>
      <c r="BR3256" s="30">
        <f t="shared" si="946"/>
        <v>0</v>
      </c>
      <c r="BS3256" s="30">
        <f t="shared" si="947"/>
        <v>0</v>
      </c>
      <c r="BT3256" s="46" t="s">
        <v>77</v>
      </c>
      <c r="BU3256" s="33">
        <f>IF(IFERROR(VLOOKUP(CONCATENATE($AT3256,BU$2),'banco de dados'!$B:$E,3,0),0)=0,((((($AO3256-($AO3256*$AS3256/100)+($AO3256*$AP3256/100)))/((1-((4.03+BV3256+2.75)/100))-$AZ3256/100)+(((($AO3256-($AO3256*$AS3256/100)+($AO3256*$AP3256/100)))/((1-((4.03+BV3256+2.75)/100))-$AZ3256/100)*$AR3256)/100))))+((((((($AO3256-($AO3256*$AS3256/100)+($AO3256*$AP3256/100)))/((1-((4.03+BV3256+2.75)/100))-$AZ3256/100)+(((($AO3256-($AO3256*$AS3256/100)+($AO3256*$AP3256/100)))/((1-((4.03+BV3256+2.75)/100))-$AZ3256/100)*$AR3256)/100))))*$AQ3256)/100),(((((($AO3256*(1+$AP3256/100)*(1+$AQ3256/100)*(1+0/100))*(1+IFERROR(IF(BV3256&gt;$AS3256,MAX(((((1+IFERROR(VLOOKUP(CONCATENATE($AT3256,BU$2),'banco de dados'!$B:$E,3,0),0)/100)*(1-$AS3256/100)/(1-BV3256/100))-1))*100,IFERROR(VLOOKUP(CONCATENATE($AT3256,BU$2),'banco de dados'!$B:$E,3,0),0)),IFERROR(VLOOKUP(CONCATENATE($AT3256,BU$2),'banco de dados'!$B:$E,3,0),0)),"-")/100))*BV3256/100))-($AO3256*(1+$AQ3256/100)*$AS3256/100)+($AO3256*(1+$AP3256/100)*(1+$AQ3256/100)))/((1-(4.03+2.75)/100)-($AZ3256/100)))+((((((($AO3256*(1+$AP3256/100)*(1+$AQ3256/100)*(1+0/100))*(1+IFERROR(IF(BV3256&gt;$AS3256,MAX(((((1+IFERROR(VLOOKUP(CONCATENATE($AT3256,BU$2),'banco de dados'!$B:$E,3,0),0)/100)*(1-$AS3256/100)/(1-BV3256/100))-1))*100,IFERROR(VLOOKUP(CONCATENATE($AT3256,BU$2),'banco de dados'!$B:$E,3,0),0)),IFERROR(VLOOKUP(CONCATENATE($AT3256,BU$2),'banco de dados'!$B:$E,3,0),0)),"-")/100))*BV3256/100))-($AO3256*(1+$AQ3256/100)*$AS3256/100)+($AO3256*(1+$AP3256/100)*(1+$AQ3256/100)))/((1-(4.03+2.75)/100)-($AZ3256/100)))*$AR3256)/100)</f>
        <v>0</v>
      </c>
      <c r="BV3256" s="33">
        <f>IF($AX3256="IMPORTADO",IF(BU$2&lt;&gt;"mg",4,VLOOKUP(BU$2,'banco de dados'!$J$1:$K$28,2,0)),VLOOKUP(BU$2,'banco de dados'!$J$1:$K$55,2,0))</f>
        <v>7</v>
      </c>
      <c r="BW3256" s="33">
        <f t="shared" si="948"/>
        <v>0</v>
      </c>
      <c r="BX3256" s="33" t="str">
        <f>IFERROR(VLOOKUP(CONCATENATE($AT3256,BU$2),'banco de dados'!$B:$F,4,0),"N")</f>
        <v>N</v>
      </c>
      <c r="BY3256" s="33">
        <f t="shared" si="949"/>
        <v>0</v>
      </c>
      <c r="BZ3256" s="17"/>
      <c r="CA3256" s="35">
        <f>IF(IFERROR(VLOOKUP(CONCATENATE($AT3256,CA$2),'banco de dados'!$B:$E,3,0),0)=0,((((($AO3256-($AO3256*$AS3256/100)+($AO3256*$AP3256/100)))/((1-((4.03+CB3256+2.75)/100))-$AZ3256/100)+(((($AO3256-($AO3256*$AS3256/100)+($AO3256*$AP3256/100)))/((1-((4.03+CB3256+2.75)/100))-$AZ3256/100)*$AR3256)/100))))+((((((($AO3256-($AO3256*$AS3256/100)+($AO3256*$AP3256/100)))/((1-((4.03+CB3256+2.75)/100))-$AZ3256/100)+(((($AO3256-($AO3256*$AS3256/100)+($AO3256*$AP3256/100)))/((1-((4.03+CB3256+2.75)/100))-$AZ3256/100)*$AR3256)/100))))*$AQ3256)/100),(((((($AO3256*(1+$AP3256/100)*(1+$AQ3256/100)*(1+0/100))*(1+IFERROR(IF(CB3256&gt;$AS3256,MAX(((((1+IFERROR(VLOOKUP(CONCATENATE($AT3256,CA$2),'banco de dados'!$B:$E,3,0),0)/100)*(1-$AS3256/100)/(1-CB3256/100))-1))*100,IFERROR(VLOOKUP(CONCATENATE($AT3256,CA$2),'banco de dados'!$B:$E,3,0),0)),IFERROR(VLOOKUP(CONCATENATE($AT3256,CA$2),'banco de dados'!$B:$E,3,0),0)),"-")/100))*CB3256/100))-($AO3256*(1+$AQ3256/100)*$AS3256/100)+($AO3256*(1+$AP3256/100)*(1+$AQ3256/100)))/((1-(4.03+2.75)/100)-($AZ3256/100)))+((((((($AO3256*(1+$AP3256/100)*(1+$AQ3256/100)*(1+0/100))*(1+IFERROR(IF(CB3256&gt;$AS3256,MAX(((((1+IFERROR(VLOOKUP(CONCATENATE($AT3256,CA$2),'banco de dados'!$B:$E,3,0),0)/100)*(1-$AS3256/100)/(1-CB3256/100))-1))*100,IFERROR(VLOOKUP(CONCATENATE($AT3256,CA$2),'banco de dados'!$B:$E,3,0),0)),IFERROR(VLOOKUP(CONCATENATE($AT3256,CA$2),'banco de dados'!$B:$E,3,0),0)),"-")/100))*CB3256/100))-($AO3256*(1+$AQ3256/100)*$AS3256/100)+($AO3256*(1+$AP3256/100)*(1+$AQ3256/100)))/((1-(4.03+2.75)/100)-($AZ3256/100)))*$AR3256)/100)</f>
        <v>0</v>
      </c>
      <c r="CB3256" s="35">
        <f>IF($AX3256="IMPORTADO",IF(CA$2&lt;&gt;"mg",4,VLOOKUP(CA$2,'banco de dados'!$J$1:$K$28,2,0)),VLOOKUP(CA$2,'banco de dados'!$J$1:$K$55,2,0))</f>
        <v>7</v>
      </c>
      <c r="CC3256" s="35">
        <f t="shared" si="950"/>
        <v>0</v>
      </c>
      <c r="CD3256" s="35" t="str">
        <f>IFERROR(VLOOKUP(CONCATENATE($AT3256,CA$2),'banco de dados'!$B:$F,4,0),"N")</f>
        <v>N</v>
      </c>
      <c r="CE3256" s="35">
        <f t="shared" si="951"/>
        <v>0</v>
      </c>
      <c r="CF3256" s="17"/>
      <c r="CG3256" s="27">
        <f>IF(IFERROR(VLOOKUP(CONCATENATE($AT3256,CG$2),'banco de dados'!$B:$E,3,0),0)=0,((((($AO3256-($AO3256*$AS3256/100)+($AO3256*$AP3256/100)))/((1-((4.03+CH3256+2.75)/100))-$AZ3256/100)+(((($AO3256-($AO3256*$AS3256/100)+($AO3256*$AP3256/100)))/((1-((4.03+CH3256+2.75)/100))-$AZ3256/100)*$AR3256)/100))))+((((((($AO3256-($AO3256*$AS3256/100)+($AO3256*$AP3256/100)))/((1-((4.03+CH3256+2.75)/100))-$AZ3256/100)+(((($AO3256-($AO3256*$AS3256/100)+($AO3256*$AP3256/100)))/((1-((4.03+CH3256+2.75)/100))-$AZ3256/100)*$AR3256)/100))))*$AQ3256)/100),(((((($AO3256*(1+$AP3256/100)*(1+$AQ3256/100)*(1+0/100))*(1+IFERROR(IF(CH3256&gt;$AS3256,MAX(((((1+IFERROR(VLOOKUP(CONCATENATE($AT3256,CG$2),'banco de dados'!$B:$E,3,0),0)/100)*(1-$AS3256/100)/(1-CH3256/100))-1))*100,IFERROR(VLOOKUP(CONCATENATE($AT3256,CG$2),'banco de dados'!$B:$E,3,0),0)),IFERROR(VLOOKUP(CONCATENATE($AT3256,CG$2),'banco de dados'!$B:$E,3,0),0)),"-")/100))*CH3256/100))-($AO3256*(1+$AQ3256/100)*$AS3256/100)+($AO3256*(1+$AP3256/100)*(1+$AQ3256/100)))/((1-(4.03+2.75)/100)-($AZ3256/100)))+((((((($AO3256*(1+$AP3256/100)*(1+$AQ3256/100)*(1+0/100))*(1+IFERROR(IF(CH3256&gt;$AS3256,MAX(((((1+IFERROR(VLOOKUP(CONCATENATE($AT3256,CG$2),'banco de dados'!$B:$E,3,0),0)/100)*(1-$AS3256/100)/(1-CH3256/100))-1))*100,IFERROR(VLOOKUP(CONCATENATE($AT3256,CG$2),'banco de dados'!$B:$E,3,0),0)),IFERROR(VLOOKUP(CONCATENATE($AT3256,CG$2),'banco de dados'!$B:$E,3,0),0)),"-")/100))*CH3256/100))-($AO3256*(1+$AQ3256/100)*$AS3256/100)+($AO3256*(1+$AP3256/100)*(1+$AQ3256/100)))/((1-(4.03+2.75)/100)-($AZ3256/100)))*$AR3256)/100)</f>
        <v>0</v>
      </c>
      <c r="CH3256" s="27">
        <f>IF($AX3256="IMPORTADO",IF(CG$2&lt;&gt;"mg",4,VLOOKUP(CG$2,'banco de dados'!$J$1:$K$28,2,0)),VLOOKUP(CG$2,'banco de dados'!$J$1:$K$55,2,0))</f>
        <v>7</v>
      </c>
      <c r="CI3256" s="27">
        <f t="shared" si="952"/>
        <v>0</v>
      </c>
      <c r="CJ3256" s="27" t="str">
        <f>IFERROR(VLOOKUP(CONCATENATE($AT3256,CG$2),'banco de dados'!$B:$F,4,0),"N")</f>
        <v>N</v>
      </c>
      <c r="CK3256" s="27">
        <f t="shared" si="953"/>
        <v>0</v>
      </c>
      <c r="CL3256" s="17"/>
      <c r="CM3256" s="30">
        <f>IF(IFERROR(VLOOKUP(CONCATENATE($AT3256,CM$2),'banco de dados'!$B:$E,3,0),0)=0,((((($AO3256-($AO3256*$AS3256/100)+($AO3256*$AP3256/100)))/((1-((4.03+CN3256+2.75)/100))-$AZ3256/100)+(((($AO3256-($AO3256*$AS3256/100)+($AO3256*$AP3256/100)))/((1-((4.03+CN3256+2.75)/100))-$AZ3256/100)*$AR3256)/100))))+((((((($AO3256-($AO3256*$AS3256/100)+($AO3256*$AP3256/100)))/((1-((4.03+CN3256+2.75)/100))-$AZ3256/100)+(((($AO3256-($AO3256*$AS3256/100)+($AO3256*$AP3256/100)))/((1-((4.03+CN3256+2.75)/100))-$AZ3256/100)*$AR3256)/100))))*$AQ3256)/100),(((((($AO3256*(1+$AP3256/100)*(1+$AQ3256/100)*(1+0/100))*(1+IFERROR(IF(CN3256&gt;$AS3256,MAX(((((1+IFERROR(VLOOKUP(CONCATENATE($AT3256,CM$2),'banco de dados'!$B:$E,3,0),0)/100)*(1-$AS3256/100)/(1-CN3256/100))-1))*100,IFERROR(VLOOKUP(CONCATENATE($AT3256,CM$2),'banco de dados'!$B:$E,3,0),0)),IFERROR(VLOOKUP(CONCATENATE($AT3256,CM$2),'banco de dados'!$B:$E,3,0),0)),"-")/100))*CN3256/100))-($AO3256*(1+$AQ3256/100)*$AS3256/100)+($AO3256*(1+$AP3256/100)*(1+$AQ3256/100)))/((1-(4.03+2.75)/100)-($AZ3256/100)))+((((((($AO3256*(1+$AP3256/100)*(1+$AQ3256/100)*(1+0/100))*(1+IFERROR(IF(CN3256&gt;$AS3256,MAX(((((1+IFERROR(VLOOKUP(CONCATENATE($AT3256,CM$2),'banco de dados'!$B:$E,3,0),0)/100)*(1-$AS3256/100)/(1-CN3256/100))-1))*100,IFERROR(VLOOKUP(CONCATENATE($AT3256,CM$2),'banco de dados'!$B:$E,3,0),0)),IFERROR(VLOOKUP(CONCATENATE($AT3256,CM$2),'banco de dados'!$B:$E,3,0),0)),"-")/100))*CN3256/100))-($AO3256*(1+$AQ3256/100)*$AS3256/100)+($AO3256*(1+$AP3256/100)*(1+$AQ3256/100)))/((1-(4.03+2.75)/100)-($AZ3256/100)))*$AR3256)/100)</f>
        <v>0</v>
      </c>
      <c r="CN3256" s="30">
        <f>IF($AX3256="IMPORTADO",IF(CM$2&lt;&gt;"mg",4,VLOOKUP(CM$2,'banco de dados'!$J$1:$K$28,2,0)),VLOOKUP(CM$2,'banco de dados'!$J$1:$K$55,2,0))</f>
        <v>7</v>
      </c>
      <c r="CO3256" s="30">
        <f t="shared" si="954"/>
        <v>0</v>
      </c>
      <c r="CP3256" s="30" t="str">
        <f>IFERROR(VLOOKUP(CONCATENATE($AT3256,CM$2),'banco de dados'!$B:$F,4,0),"N")</f>
        <v>N</v>
      </c>
      <c r="CQ3256" s="30">
        <f t="shared" si="955"/>
        <v>0</v>
      </c>
    </row>
    <row r="3257" spans="1:95" ht="30" hidden="1" customHeight="1">
      <c r="A3257" s="44" t="s">
        <v>69</v>
      </c>
      <c r="B3257" s="45" t="s">
        <v>70</v>
      </c>
      <c r="C3257" s="45" t="s">
        <v>99</v>
      </c>
      <c r="D3257" s="44" t="s">
        <v>8632</v>
      </c>
      <c r="E3257" s="101">
        <v>3254</v>
      </c>
      <c r="F3257" s="72">
        <v>13312690</v>
      </c>
      <c r="G3257" s="73" t="s">
        <v>8633</v>
      </c>
      <c r="H3257" s="73" t="s">
        <v>8634</v>
      </c>
      <c r="I3257" s="74" t="s">
        <v>8632</v>
      </c>
      <c r="J3257" s="75" t="s">
        <v>76</v>
      </c>
      <c r="K3257" s="76">
        <v>1</v>
      </c>
      <c r="L3257" s="77"/>
      <c r="M3257" s="77"/>
      <c r="N3257" s="78"/>
      <c r="O3257" s="78"/>
      <c r="P3257" s="79"/>
      <c r="Q3257" s="78"/>
      <c r="R3257" s="80"/>
      <c r="S3257" s="80"/>
      <c r="T3257" s="80"/>
      <c r="U3257" s="81"/>
      <c r="V3257" s="81"/>
      <c r="W3257" s="82"/>
      <c r="X3257" s="83"/>
      <c r="Y3257" s="83"/>
      <c r="Z3257" s="83"/>
      <c r="AA3257" s="84"/>
      <c r="AB3257" s="84"/>
      <c r="AC3257" s="84"/>
      <c r="AD3257" s="78"/>
      <c r="AE3257" s="85"/>
      <c r="AF3257" s="78"/>
      <c r="AG3257" s="78"/>
      <c r="AH3257" s="78"/>
      <c r="AI3257" s="78"/>
      <c r="AJ3257" s="78"/>
      <c r="AK3257" s="78"/>
      <c r="AL3257" s="78"/>
      <c r="AM3257" s="78"/>
      <c r="AN3257" s="78"/>
      <c r="AO3257" s="11"/>
      <c r="AP3257" s="12"/>
      <c r="AQ3257" s="12"/>
      <c r="AR3257" s="12"/>
      <c r="AS3257" s="12"/>
      <c r="AT3257" s="13"/>
      <c r="AU3257" s="12"/>
      <c r="AV3257" s="58"/>
      <c r="AW3257" s="12"/>
      <c r="AX3257" s="12" t="str">
        <f t="shared" si="941"/>
        <v>NACIONAL</v>
      </c>
      <c r="AY3257" s="3"/>
      <c r="AZ3257" s="15">
        <v>20</v>
      </c>
      <c r="BA3257" s="14"/>
      <c r="BB3257" s="16">
        <f>IF(IFERROR(VLOOKUP(CONCATENATE($AT3257,BB$2),'banco de dados'!$B:$E,3,0),0)=0,((((($AO3257-($AO3257*$AS3257/100)+($AO3257*$AP3257/100)))/((1-((4.03+BC3257+2.75)/100))-$AZ3257/100)+(((($AO3257-($AO3257*$AS3257/100)+($AO3257*$AP3257/100)))/((1-((4.03+BC3257+2.75)/100))-$AZ3257/100)*$AR3257)/100))))+((((((($AO3257-($AO3257*$AS3257/100)+($AO3257*$AP3257/100)))/((1-((4.03+BC3257+2.75)/100))-$AZ3257/100)+(((($AO3257-($AO3257*$AS3257/100)+($AO3257*$AP3257/100)))/((1-((4.03+BC3257+2.75)/100))-$AZ3257/100)*$AR3257)/100))))*$AQ3257)/100),(((((($AO3257*(1+$AP3257/100)*(1+$AQ3257/100)*(1+0/100))*(1+IFERROR(IF(BC3257&gt;$AS3257,MAX(((((1+IFERROR(VLOOKUP(CONCATENATE($AT3257,BB$2),'banco de dados'!$B:$E,3,0),0)/100)*(1-$AS3257/100)/(1-BC3257/100))-1))*100,IFERROR(VLOOKUP(CONCATENATE($AT3257,BB$2),'banco de dados'!$B:$E,3,0),0)),IFERROR(VLOOKUP(CONCATENATE($AT3257,BB$2),'banco de dados'!$B:$E,3,0),0)),"-")/100))*BC3257/100))-($AO3257*(1+$AQ3257/100)*$AS3257/100)+($AO3257*(1+$AP3257/100)*(1+$AQ3257/100)))/((1-(4.03+2.75)/100)-($AZ3257/100)))+((((((($AO3257*(1+$AP3257/100)*(1+$AQ3257/100)*(1+0/100))*(1+IFERROR(IF(BC3257&gt;$AS3257,MAX(((((1+IFERROR(VLOOKUP(CONCATENATE($AT3257,BB$2),'banco de dados'!$B:$E,3,0),0)/100)*(1-$AS3257/100)/(1-BC3257/100))-1))*100,IFERROR(VLOOKUP(CONCATENATE($AT3257,BB$2),'banco de dados'!$B:$E,3,0),0)),IFERROR(VLOOKUP(CONCATENATE($AT3257,BB$2),'banco de dados'!$B:$E,3,0),0)),"-")/100))*BC3257/100))-($AO3257*(1+$AQ3257/100)*$AS3257/100)+($AO3257*(1+$AP3257/100)*(1+$AQ3257/100)))/((1-(4.03+2.75)/100)-($AZ3257/100)))*$AR3257)/100)</f>
        <v>0</v>
      </c>
      <c r="BC3257" s="16">
        <f>IF($AX3257="IMPORTADO",IF(BB$2&lt;&gt;"mg",4,VLOOKUP(BB$2,'banco de dados'!$J$1:$K$28,2,0)),VLOOKUP(BB$2,'banco de dados'!$J$1:$K$55,2,0))</f>
        <v>18</v>
      </c>
      <c r="BD3257" s="16">
        <f t="shared" si="942"/>
        <v>0</v>
      </c>
      <c r="BE3257" s="16" t="str">
        <f>IFERROR(VLOOKUP(CONCATENATE($AT3257,BB$2),'banco de dados'!$B:$F,4,0),"N")</f>
        <v>N</v>
      </c>
      <c r="BF3257" s="16">
        <v>0</v>
      </c>
      <c r="BG3257" s="17"/>
      <c r="BH3257" s="27">
        <f>IF(IFERROR(VLOOKUP(CONCATENATE($AT3257,BH$2),'banco de dados'!$B:$E,3,0),0)=0,((((($AO3257-($AO3257*$AS3257/100)+($AO3257*$AP3257/100)))/((1-((4.03+BI3257+2.75)/100))-$AZ3257/100)+(((($AO3257-($AO3257*$AS3257/100)+($AO3257*$AP3257/100)))/((1-((4.03+BI3257+2.75)/100))-$AZ3257/100)*$AR3257)/100))))+((((((($AO3257-($AO3257*$AS3257/100)+($AO3257*$AP3257/100)))/((1-((4.03+BI3257+2.75)/100))-$AZ3257/100)+(((($AO3257-($AO3257*$AS3257/100)+($AO3257*$AP3257/100)))/((1-((4.03+BI3257+2.75)/100))-$AZ3257/100)*$AR3257)/100))))*$AQ3257)/100),(((((($AO3257*(1+$AP3257/100)*(1+$AQ3257/100)*(1+0/100))*(1+IFERROR(IF(BI3257&gt;$AS3257,MAX(((((1+IFERROR(VLOOKUP(CONCATENATE($AT3257,BH$2),'banco de dados'!$B:$E,3,0),0)/100)*(1-$AS3257/100)/(1-BI3257/100))-1))*100,IFERROR(VLOOKUP(CONCATENATE($AT3257,BH$2),'banco de dados'!$B:$E,3,0),0)),IFERROR(VLOOKUP(CONCATENATE($AT3257,BH$2),'banco de dados'!$B:$E,3,0),0)),"-")/100))*BI3257/100))-($AO3257*(1+$AQ3257/100)*$AS3257/100)+($AO3257*(1+$AP3257/100)*(1+$AQ3257/100)))/((1-(4.03+2.75)/100)-($AZ3257/100)))+((((((($AO3257*(1+$AP3257/100)*(1+$AQ3257/100)*(1+0/100))*(1+IFERROR(IF(BI3257&gt;$AS3257,MAX(((((1+IFERROR(VLOOKUP(CONCATENATE($AT3257,BH$2),'banco de dados'!$B:$E,3,0),0)/100)*(1-$AS3257/100)/(1-BI3257/100))-1))*100,IFERROR(VLOOKUP(CONCATENATE($AT3257,BH$2),'banco de dados'!$B:$E,3,0),0)),IFERROR(VLOOKUP(CONCATENATE($AT3257,BH$2),'banco de dados'!$B:$E,3,0),0)),"-")/100))*BI3257/100))-($AO3257*(1+$AQ3257/100)*$AS3257/100)+($AO3257*(1+$AP3257/100)*(1+$AQ3257/100)))/((1-(4.03+2.75)/100)-($AZ3257/100)))*$AR3257)/100)</f>
        <v>0</v>
      </c>
      <c r="BI3257" s="27">
        <f>IF($AX3257="IMPORTADO",IF(BH$2&lt;&gt;"mg",4,VLOOKUP(BH$2,'banco de dados'!$J$1:$K$28,2,0)),VLOOKUP(BH$2,'banco de dados'!$J$1:$K$55,2,0))</f>
        <v>12</v>
      </c>
      <c r="BJ3257" s="27">
        <f t="shared" si="943"/>
        <v>0</v>
      </c>
      <c r="BK3257" s="27" t="str">
        <f>IFERROR(VLOOKUP(CONCATENATE($AT3257,BH$2),'banco de dados'!$B:$F,4,0),"N")</f>
        <v>N</v>
      </c>
      <c r="BL3257" s="27">
        <f t="shared" si="944"/>
        <v>0</v>
      </c>
      <c r="BM3257" s="17"/>
      <c r="BN3257" s="30">
        <f>IF(IFERROR(VLOOKUP(CONCATENATE($AT3257,BN$2),'banco de dados'!$B:$E,3,0),0)=0,((((($AO3257-($AO3257*$AS3257/100)+($AO3257*$AP3257/100)))/((1-((4.03+BO3257+2.75)/100))-$AZ3257/100)+(((($AO3257-($AO3257*$AS3257/100)+($AO3257*$AP3257/100)))/((1-((4.03+BO3257+2.75)/100))-$AZ3257/100)*$AR3257)/100))))+((((((($AO3257-($AO3257*$AS3257/100)+($AO3257*$AP3257/100)))/((1-((4.03+BO3257+2.75)/100))-$AZ3257/100)+(((($AO3257-($AO3257*$AS3257/100)+($AO3257*$AP3257/100)))/((1-((4.03+BO3257+2.75)/100))-$AZ3257/100)*$AR3257)/100))))*$AQ3257)/100),(((((($AO3257*(1+$AP3257/100)*(1+$AQ3257/100)*(1+0/100))*(1+IFERROR(IF(BO3257&gt;$AS3257,MAX(((((1+IFERROR(VLOOKUP(CONCATENATE($AT3257,BN$2),'banco de dados'!$B:$E,3,0),0)/100)*(1-$AS3257/100)/(1-BO3257/100))-1))*100,IFERROR(VLOOKUP(CONCATENATE($AT3257,BN$2),'banco de dados'!$B:$E,3,0),0)),IFERROR(VLOOKUP(CONCATENATE($AT3257,BN$2),'banco de dados'!$B:$E,3,0),0)),"-")/100))*BO3257/100))-($AO3257*(1+$AQ3257/100)*$AS3257/100)+($AO3257*(1+$AP3257/100)*(1+$AQ3257/100)))/((1-(4.03+2.75)/100)-($AZ3257/100)))+((((((($AO3257*(1+$AP3257/100)*(1+$AQ3257/100)*(1+0/100))*(1+IFERROR(IF(BO3257&gt;$AS3257,MAX(((((1+IFERROR(VLOOKUP(CONCATENATE($AT3257,BN$2),'banco de dados'!$B:$E,3,0),0)/100)*(1-$AS3257/100)/(1-BO3257/100))-1))*100,IFERROR(VLOOKUP(CONCATENATE($AT3257,BN$2),'banco de dados'!$B:$E,3,0),0)),IFERROR(VLOOKUP(CONCATENATE($AT3257,BN$2),'banco de dados'!$B:$E,3,0),0)),"-")/100))*BO3257/100))-($AO3257*(1+$AQ3257/100)*$AS3257/100)+($AO3257*(1+$AP3257/100)*(1+$AQ3257/100)))/((1-(4.03+2.75)/100)-($AZ3257/100)))*$AR3257)/100)</f>
        <v>0</v>
      </c>
      <c r="BO3257" s="30">
        <f>IF($AX3257="IMPORTADO",IF(BN$2&lt;&gt;"mg",4,VLOOKUP(BN$2,'banco de dados'!$J$1:$K$28,2,0)),VLOOKUP(BN$2,'banco de dados'!$J$1:$K$55,2,0))</f>
        <v>12</v>
      </c>
      <c r="BP3257" s="30">
        <f t="shared" si="945"/>
        <v>0</v>
      </c>
      <c r="BQ3257" s="30" t="str">
        <f>IFERROR(VLOOKUP(CONCATENATE($AT3257,BN$2),'banco de dados'!$B:$F,4,0),"N")</f>
        <v>N</v>
      </c>
      <c r="BR3257" s="30">
        <f t="shared" si="946"/>
        <v>0</v>
      </c>
      <c r="BS3257" s="30">
        <f t="shared" si="947"/>
        <v>0</v>
      </c>
      <c r="BT3257" s="46" t="s">
        <v>77</v>
      </c>
      <c r="BU3257" s="33">
        <f>IF(IFERROR(VLOOKUP(CONCATENATE($AT3257,BU$2),'banco de dados'!$B:$E,3,0),0)=0,((((($AO3257-($AO3257*$AS3257/100)+($AO3257*$AP3257/100)))/((1-((4.03+BV3257+2.75)/100))-$AZ3257/100)+(((($AO3257-($AO3257*$AS3257/100)+($AO3257*$AP3257/100)))/((1-((4.03+BV3257+2.75)/100))-$AZ3257/100)*$AR3257)/100))))+((((((($AO3257-($AO3257*$AS3257/100)+($AO3257*$AP3257/100)))/((1-((4.03+BV3257+2.75)/100))-$AZ3257/100)+(((($AO3257-($AO3257*$AS3257/100)+($AO3257*$AP3257/100)))/((1-((4.03+BV3257+2.75)/100))-$AZ3257/100)*$AR3257)/100))))*$AQ3257)/100),(((((($AO3257*(1+$AP3257/100)*(1+$AQ3257/100)*(1+0/100))*(1+IFERROR(IF(BV3257&gt;$AS3257,MAX(((((1+IFERROR(VLOOKUP(CONCATENATE($AT3257,BU$2),'banco de dados'!$B:$E,3,0),0)/100)*(1-$AS3257/100)/(1-BV3257/100))-1))*100,IFERROR(VLOOKUP(CONCATENATE($AT3257,BU$2),'banco de dados'!$B:$E,3,0),0)),IFERROR(VLOOKUP(CONCATENATE($AT3257,BU$2),'banco de dados'!$B:$E,3,0),0)),"-")/100))*BV3257/100))-($AO3257*(1+$AQ3257/100)*$AS3257/100)+($AO3257*(1+$AP3257/100)*(1+$AQ3257/100)))/((1-(4.03+2.75)/100)-($AZ3257/100)))+((((((($AO3257*(1+$AP3257/100)*(1+$AQ3257/100)*(1+0/100))*(1+IFERROR(IF(BV3257&gt;$AS3257,MAX(((((1+IFERROR(VLOOKUP(CONCATENATE($AT3257,BU$2),'banco de dados'!$B:$E,3,0),0)/100)*(1-$AS3257/100)/(1-BV3257/100))-1))*100,IFERROR(VLOOKUP(CONCATENATE($AT3257,BU$2),'banco de dados'!$B:$E,3,0),0)),IFERROR(VLOOKUP(CONCATENATE($AT3257,BU$2),'banco de dados'!$B:$E,3,0),0)),"-")/100))*BV3257/100))-($AO3257*(1+$AQ3257/100)*$AS3257/100)+($AO3257*(1+$AP3257/100)*(1+$AQ3257/100)))/((1-(4.03+2.75)/100)-($AZ3257/100)))*$AR3257)/100)</f>
        <v>0</v>
      </c>
      <c r="BV3257" s="33">
        <f>IF($AX3257="IMPORTADO",IF(BU$2&lt;&gt;"mg",4,VLOOKUP(BU$2,'banco de dados'!$J$1:$K$28,2,0)),VLOOKUP(BU$2,'banco de dados'!$J$1:$K$55,2,0))</f>
        <v>7</v>
      </c>
      <c r="BW3257" s="33">
        <f t="shared" si="948"/>
        <v>0</v>
      </c>
      <c r="BX3257" s="33" t="str">
        <f>IFERROR(VLOOKUP(CONCATENATE($AT3257,BU$2),'banco de dados'!$B:$F,4,0),"N")</f>
        <v>N</v>
      </c>
      <c r="BY3257" s="33">
        <f t="shared" si="949"/>
        <v>0</v>
      </c>
      <c r="BZ3257" s="17"/>
      <c r="CA3257" s="35">
        <f>IF(IFERROR(VLOOKUP(CONCATENATE($AT3257,CA$2),'banco de dados'!$B:$E,3,0),0)=0,((((($AO3257-($AO3257*$AS3257/100)+($AO3257*$AP3257/100)))/((1-((4.03+CB3257+2.75)/100))-$AZ3257/100)+(((($AO3257-($AO3257*$AS3257/100)+($AO3257*$AP3257/100)))/((1-((4.03+CB3257+2.75)/100))-$AZ3257/100)*$AR3257)/100))))+((((((($AO3257-($AO3257*$AS3257/100)+($AO3257*$AP3257/100)))/((1-((4.03+CB3257+2.75)/100))-$AZ3257/100)+(((($AO3257-($AO3257*$AS3257/100)+($AO3257*$AP3257/100)))/((1-((4.03+CB3257+2.75)/100))-$AZ3257/100)*$AR3257)/100))))*$AQ3257)/100),(((((($AO3257*(1+$AP3257/100)*(1+$AQ3257/100)*(1+0/100))*(1+IFERROR(IF(CB3257&gt;$AS3257,MAX(((((1+IFERROR(VLOOKUP(CONCATENATE($AT3257,CA$2),'banco de dados'!$B:$E,3,0),0)/100)*(1-$AS3257/100)/(1-CB3257/100))-1))*100,IFERROR(VLOOKUP(CONCATENATE($AT3257,CA$2),'banco de dados'!$B:$E,3,0),0)),IFERROR(VLOOKUP(CONCATENATE($AT3257,CA$2),'banco de dados'!$B:$E,3,0),0)),"-")/100))*CB3257/100))-($AO3257*(1+$AQ3257/100)*$AS3257/100)+($AO3257*(1+$AP3257/100)*(1+$AQ3257/100)))/((1-(4.03+2.75)/100)-($AZ3257/100)))+((((((($AO3257*(1+$AP3257/100)*(1+$AQ3257/100)*(1+0/100))*(1+IFERROR(IF(CB3257&gt;$AS3257,MAX(((((1+IFERROR(VLOOKUP(CONCATENATE($AT3257,CA$2),'banco de dados'!$B:$E,3,0),0)/100)*(1-$AS3257/100)/(1-CB3257/100))-1))*100,IFERROR(VLOOKUP(CONCATENATE($AT3257,CA$2),'banco de dados'!$B:$E,3,0),0)),IFERROR(VLOOKUP(CONCATENATE($AT3257,CA$2),'banco de dados'!$B:$E,3,0),0)),"-")/100))*CB3257/100))-($AO3257*(1+$AQ3257/100)*$AS3257/100)+($AO3257*(1+$AP3257/100)*(1+$AQ3257/100)))/((1-(4.03+2.75)/100)-($AZ3257/100)))*$AR3257)/100)</f>
        <v>0</v>
      </c>
      <c r="CB3257" s="35">
        <f>IF($AX3257="IMPORTADO",IF(CA$2&lt;&gt;"mg",4,VLOOKUP(CA$2,'banco de dados'!$J$1:$K$28,2,0)),VLOOKUP(CA$2,'banco de dados'!$J$1:$K$55,2,0))</f>
        <v>7</v>
      </c>
      <c r="CC3257" s="35">
        <f t="shared" si="950"/>
        <v>0</v>
      </c>
      <c r="CD3257" s="35" t="str">
        <f>IFERROR(VLOOKUP(CONCATENATE($AT3257,CA$2),'banco de dados'!$B:$F,4,0),"N")</f>
        <v>N</v>
      </c>
      <c r="CE3257" s="35">
        <f t="shared" si="951"/>
        <v>0</v>
      </c>
      <c r="CF3257" s="17"/>
      <c r="CG3257" s="27">
        <f>IF(IFERROR(VLOOKUP(CONCATENATE($AT3257,CG$2),'banco de dados'!$B:$E,3,0),0)=0,((((($AO3257-($AO3257*$AS3257/100)+($AO3257*$AP3257/100)))/((1-((4.03+CH3257+2.75)/100))-$AZ3257/100)+(((($AO3257-($AO3257*$AS3257/100)+($AO3257*$AP3257/100)))/((1-((4.03+CH3257+2.75)/100))-$AZ3257/100)*$AR3257)/100))))+((((((($AO3257-($AO3257*$AS3257/100)+($AO3257*$AP3257/100)))/((1-((4.03+CH3257+2.75)/100))-$AZ3257/100)+(((($AO3257-($AO3257*$AS3257/100)+($AO3257*$AP3257/100)))/((1-((4.03+CH3257+2.75)/100))-$AZ3257/100)*$AR3257)/100))))*$AQ3257)/100),(((((($AO3257*(1+$AP3257/100)*(1+$AQ3257/100)*(1+0/100))*(1+IFERROR(IF(CH3257&gt;$AS3257,MAX(((((1+IFERROR(VLOOKUP(CONCATENATE($AT3257,CG$2),'banco de dados'!$B:$E,3,0),0)/100)*(1-$AS3257/100)/(1-CH3257/100))-1))*100,IFERROR(VLOOKUP(CONCATENATE($AT3257,CG$2),'banco de dados'!$B:$E,3,0),0)),IFERROR(VLOOKUP(CONCATENATE($AT3257,CG$2),'banco de dados'!$B:$E,3,0),0)),"-")/100))*CH3257/100))-($AO3257*(1+$AQ3257/100)*$AS3257/100)+($AO3257*(1+$AP3257/100)*(1+$AQ3257/100)))/((1-(4.03+2.75)/100)-($AZ3257/100)))+((((((($AO3257*(1+$AP3257/100)*(1+$AQ3257/100)*(1+0/100))*(1+IFERROR(IF(CH3257&gt;$AS3257,MAX(((((1+IFERROR(VLOOKUP(CONCATENATE($AT3257,CG$2),'banco de dados'!$B:$E,3,0),0)/100)*(1-$AS3257/100)/(1-CH3257/100))-1))*100,IFERROR(VLOOKUP(CONCATENATE($AT3257,CG$2),'banco de dados'!$B:$E,3,0),0)),IFERROR(VLOOKUP(CONCATENATE($AT3257,CG$2),'banco de dados'!$B:$E,3,0),0)),"-")/100))*CH3257/100))-($AO3257*(1+$AQ3257/100)*$AS3257/100)+($AO3257*(1+$AP3257/100)*(1+$AQ3257/100)))/((1-(4.03+2.75)/100)-($AZ3257/100)))*$AR3257)/100)</f>
        <v>0</v>
      </c>
      <c r="CH3257" s="27">
        <f>IF($AX3257="IMPORTADO",IF(CG$2&lt;&gt;"mg",4,VLOOKUP(CG$2,'banco de dados'!$J$1:$K$28,2,0)),VLOOKUP(CG$2,'banco de dados'!$J$1:$K$55,2,0))</f>
        <v>7</v>
      </c>
      <c r="CI3257" s="27">
        <f t="shared" si="952"/>
        <v>0</v>
      </c>
      <c r="CJ3257" s="27" t="str">
        <f>IFERROR(VLOOKUP(CONCATENATE($AT3257,CG$2),'banco de dados'!$B:$F,4,0),"N")</f>
        <v>N</v>
      </c>
      <c r="CK3257" s="27">
        <f t="shared" si="953"/>
        <v>0</v>
      </c>
      <c r="CL3257" s="17"/>
      <c r="CM3257" s="30">
        <f>IF(IFERROR(VLOOKUP(CONCATENATE($AT3257,CM$2),'banco de dados'!$B:$E,3,0),0)=0,((((($AO3257-($AO3257*$AS3257/100)+($AO3257*$AP3257/100)))/((1-((4.03+CN3257+2.75)/100))-$AZ3257/100)+(((($AO3257-($AO3257*$AS3257/100)+($AO3257*$AP3257/100)))/((1-((4.03+CN3257+2.75)/100))-$AZ3257/100)*$AR3257)/100))))+((((((($AO3257-($AO3257*$AS3257/100)+($AO3257*$AP3257/100)))/((1-((4.03+CN3257+2.75)/100))-$AZ3257/100)+(((($AO3257-($AO3257*$AS3257/100)+($AO3257*$AP3257/100)))/((1-((4.03+CN3257+2.75)/100))-$AZ3257/100)*$AR3257)/100))))*$AQ3257)/100),(((((($AO3257*(1+$AP3257/100)*(1+$AQ3257/100)*(1+0/100))*(1+IFERROR(IF(CN3257&gt;$AS3257,MAX(((((1+IFERROR(VLOOKUP(CONCATENATE($AT3257,CM$2),'banco de dados'!$B:$E,3,0),0)/100)*(1-$AS3257/100)/(1-CN3257/100))-1))*100,IFERROR(VLOOKUP(CONCATENATE($AT3257,CM$2),'banco de dados'!$B:$E,3,0),0)),IFERROR(VLOOKUP(CONCATENATE($AT3257,CM$2),'banco de dados'!$B:$E,3,0),0)),"-")/100))*CN3257/100))-($AO3257*(1+$AQ3257/100)*$AS3257/100)+($AO3257*(1+$AP3257/100)*(1+$AQ3257/100)))/((1-(4.03+2.75)/100)-($AZ3257/100)))+((((((($AO3257*(1+$AP3257/100)*(1+$AQ3257/100)*(1+0/100))*(1+IFERROR(IF(CN3257&gt;$AS3257,MAX(((((1+IFERROR(VLOOKUP(CONCATENATE($AT3257,CM$2),'banco de dados'!$B:$E,3,0),0)/100)*(1-$AS3257/100)/(1-CN3257/100))-1))*100,IFERROR(VLOOKUP(CONCATENATE($AT3257,CM$2),'banco de dados'!$B:$E,3,0),0)),IFERROR(VLOOKUP(CONCATENATE($AT3257,CM$2),'banco de dados'!$B:$E,3,0),0)),"-")/100))*CN3257/100))-($AO3257*(1+$AQ3257/100)*$AS3257/100)+($AO3257*(1+$AP3257/100)*(1+$AQ3257/100)))/((1-(4.03+2.75)/100)-($AZ3257/100)))*$AR3257)/100)</f>
        <v>0</v>
      </c>
      <c r="CN3257" s="30">
        <f>IF($AX3257="IMPORTADO",IF(CM$2&lt;&gt;"mg",4,VLOOKUP(CM$2,'banco de dados'!$J$1:$K$28,2,0)),VLOOKUP(CM$2,'banco de dados'!$J$1:$K$55,2,0))</f>
        <v>7</v>
      </c>
      <c r="CO3257" s="30">
        <f t="shared" si="954"/>
        <v>0</v>
      </c>
      <c r="CP3257" s="30" t="str">
        <f>IFERROR(VLOOKUP(CONCATENATE($AT3257,CM$2),'banco de dados'!$B:$F,4,0),"N")</f>
        <v>N</v>
      </c>
      <c r="CQ3257" s="30">
        <f t="shared" si="955"/>
        <v>0</v>
      </c>
    </row>
    <row r="3258" spans="1:95" ht="30" hidden="1" customHeight="1">
      <c r="A3258" s="44" t="s">
        <v>69</v>
      </c>
      <c r="B3258" s="45" t="s">
        <v>70</v>
      </c>
      <c r="C3258" s="45" t="s">
        <v>99</v>
      </c>
      <c r="D3258" s="44" t="s">
        <v>8632</v>
      </c>
      <c r="E3258" s="101">
        <v>3255</v>
      </c>
      <c r="F3258" s="72">
        <v>16212124</v>
      </c>
      <c r="G3258" s="73" t="s">
        <v>8635</v>
      </c>
      <c r="H3258" s="73" t="s">
        <v>8636</v>
      </c>
      <c r="I3258" s="74" t="s">
        <v>8632</v>
      </c>
      <c r="J3258" s="75" t="s">
        <v>76</v>
      </c>
      <c r="K3258" s="76">
        <v>1</v>
      </c>
      <c r="L3258" s="77"/>
      <c r="M3258" s="77"/>
      <c r="N3258" s="78"/>
      <c r="O3258" s="78"/>
      <c r="P3258" s="79"/>
      <c r="Q3258" s="78"/>
      <c r="R3258" s="80"/>
      <c r="S3258" s="80"/>
      <c r="T3258" s="80"/>
      <c r="U3258" s="81"/>
      <c r="V3258" s="81"/>
      <c r="W3258" s="82"/>
      <c r="X3258" s="83"/>
      <c r="Y3258" s="83"/>
      <c r="Z3258" s="83"/>
      <c r="AA3258" s="84"/>
      <c r="AB3258" s="84"/>
      <c r="AC3258" s="84"/>
      <c r="AD3258" s="78"/>
      <c r="AE3258" s="85"/>
      <c r="AF3258" s="78"/>
      <c r="AG3258" s="78"/>
      <c r="AH3258" s="78"/>
      <c r="AI3258" s="78"/>
      <c r="AJ3258" s="78"/>
      <c r="AK3258" s="78"/>
      <c r="AL3258" s="78"/>
      <c r="AM3258" s="78"/>
      <c r="AN3258" s="78"/>
      <c r="AO3258" s="11"/>
      <c r="AP3258" s="12"/>
      <c r="AQ3258" s="12"/>
      <c r="AR3258" s="12"/>
      <c r="AS3258" s="12"/>
      <c r="AT3258" s="13"/>
      <c r="AU3258" s="12"/>
      <c r="AV3258" s="58"/>
      <c r="AW3258" s="12"/>
      <c r="AX3258" s="12" t="str">
        <f t="shared" si="941"/>
        <v>NACIONAL</v>
      </c>
      <c r="AY3258" s="3"/>
      <c r="AZ3258" s="15">
        <v>20</v>
      </c>
      <c r="BA3258" s="14"/>
      <c r="BB3258" s="16">
        <f>IF(IFERROR(VLOOKUP(CONCATENATE($AT3258,BB$2),'banco de dados'!$B:$E,3,0),0)=0,((((($AO3258-($AO3258*$AS3258/100)+($AO3258*$AP3258/100)))/((1-((4.03+BC3258+2.75)/100))-$AZ3258/100)+(((($AO3258-($AO3258*$AS3258/100)+($AO3258*$AP3258/100)))/((1-((4.03+BC3258+2.75)/100))-$AZ3258/100)*$AR3258)/100))))+((((((($AO3258-($AO3258*$AS3258/100)+($AO3258*$AP3258/100)))/((1-((4.03+BC3258+2.75)/100))-$AZ3258/100)+(((($AO3258-($AO3258*$AS3258/100)+($AO3258*$AP3258/100)))/((1-((4.03+BC3258+2.75)/100))-$AZ3258/100)*$AR3258)/100))))*$AQ3258)/100),(((((($AO3258*(1+$AP3258/100)*(1+$AQ3258/100)*(1+0/100))*(1+IFERROR(IF(BC3258&gt;$AS3258,MAX(((((1+IFERROR(VLOOKUP(CONCATENATE($AT3258,BB$2),'banco de dados'!$B:$E,3,0),0)/100)*(1-$AS3258/100)/(1-BC3258/100))-1))*100,IFERROR(VLOOKUP(CONCATENATE($AT3258,BB$2),'banco de dados'!$B:$E,3,0),0)),IFERROR(VLOOKUP(CONCATENATE($AT3258,BB$2),'banco de dados'!$B:$E,3,0),0)),"-")/100))*BC3258/100))-($AO3258*(1+$AQ3258/100)*$AS3258/100)+($AO3258*(1+$AP3258/100)*(1+$AQ3258/100)))/((1-(4.03+2.75)/100)-($AZ3258/100)))+((((((($AO3258*(1+$AP3258/100)*(1+$AQ3258/100)*(1+0/100))*(1+IFERROR(IF(BC3258&gt;$AS3258,MAX(((((1+IFERROR(VLOOKUP(CONCATENATE($AT3258,BB$2),'banco de dados'!$B:$E,3,0),0)/100)*(1-$AS3258/100)/(1-BC3258/100))-1))*100,IFERROR(VLOOKUP(CONCATENATE($AT3258,BB$2),'banco de dados'!$B:$E,3,0),0)),IFERROR(VLOOKUP(CONCATENATE($AT3258,BB$2),'banco de dados'!$B:$E,3,0),0)),"-")/100))*BC3258/100))-($AO3258*(1+$AQ3258/100)*$AS3258/100)+($AO3258*(1+$AP3258/100)*(1+$AQ3258/100)))/((1-(4.03+2.75)/100)-($AZ3258/100)))*$AR3258)/100)</f>
        <v>0</v>
      </c>
      <c r="BC3258" s="16">
        <f>IF($AX3258="IMPORTADO",IF(BB$2&lt;&gt;"mg",4,VLOOKUP(BB$2,'banco de dados'!$J$1:$K$28,2,0)),VLOOKUP(BB$2,'banco de dados'!$J$1:$K$55,2,0))</f>
        <v>18</v>
      </c>
      <c r="BD3258" s="16">
        <f t="shared" si="942"/>
        <v>0</v>
      </c>
      <c r="BE3258" s="16" t="str">
        <f>IFERROR(VLOOKUP(CONCATENATE($AT3258,BB$2),'banco de dados'!$B:$F,4,0),"N")</f>
        <v>N</v>
      </c>
      <c r="BF3258" s="16">
        <v>0</v>
      </c>
      <c r="BG3258" s="17"/>
      <c r="BH3258" s="27">
        <f>IF(IFERROR(VLOOKUP(CONCATENATE($AT3258,BH$2),'banco de dados'!$B:$E,3,0),0)=0,((((($AO3258-($AO3258*$AS3258/100)+($AO3258*$AP3258/100)))/((1-((4.03+BI3258+2.75)/100))-$AZ3258/100)+(((($AO3258-($AO3258*$AS3258/100)+($AO3258*$AP3258/100)))/((1-((4.03+BI3258+2.75)/100))-$AZ3258/100)*$AR3258)/100))))+((((((($AO3258-($AO3258*$AS3258/100)+($AO3258*$AP3258/100)))/((1-((4.03+BI3258+2.75)/100))-$AZ3258/100)+(((($AO3258-($AO3258*$AS3258/100)+($AO3258*$AP3258/100)))/((1-((4.03+BI3258+2.75)/100))-$AZ3258/100)*$AR3258)/100))))*$AQ3258)/100),(((((($AO3258*(1+$AP3258/100)*(1+$AQ3258/100)*(1+0/100))*(1+IFERROR(IF(BI3258&gt;$AS3258,MAX(((((1+IFERROR(VLOOKUP(CONCATENATE($AT3258,BH$2),'banco de dados'!$B:$E,3,0),0)/100)*(1-$AS3258/100)/(1-BI3258/100))-1))*100,IFERROR(VLOOKUP(CONCATENATE($AT3258,BH$2),'banco de dados'!$B:$E,3,0),0)),IFERROR(VLOOKUP(CONCATENATE($AT3258,BH$2),'banco de dados'!$B:$E,3,0),0)),"-")/100))*BI3258/100))-($AO3258*(1+$AQ3258/100)*$AS3258/100)+($AO3258*(1+$AP3258/100)*(1+$AQ3258/100)))/((1-(4.03+2.75)/100)-($AZ3258/100)))+((((((($AO3258*(1+$AP3258/100)*(1+$AQ3258/100)*(1+0/100))*(1+IFERROR(IF(BI3258&gt;$AS3258,MAX(((((1+IFERROR(VLOOKUP(CONCATENATE($AT3258,BH$2),'banco de dados'!$B:$E,3,0),0)/100)*(1-$AS3258/100)/(1-BI3258/100))-1))*100,IFERROR(VLOOKUP(CONCATENATE($AT3258,BH$2),'banco de dados'!$B:$E,3,0),0)),IFERROR(VLOOKUP(CONCATENATE($AT3258,BH$2),'banco de dados'!$B:$E,3,0),0)),"-")/100))*BI3258/100))-($AO3258*(1+$AQ3258/100)*$AS3258/100)+($AO3258*(1+$AP3258/100)*(1+$AQ3258/100)))/((1-(4.03+2.75)/100)-($AZ3258/100)))*$AR3258)/100)</f>
        <v>0</v>
      </c>
      <c r="BI3258" s="27">
        <f>IF($AX3258="IMPORTADO",IF(BH$2&lt;&gt;"mg",4,VLOOKUP(BH$2,'banco de dados'!$J$1:$K$28,2,0)),VLOOKUP(BH$2,'banco de dados'!$J$1:$K$55,2,0))</f>
        <v>12</v>
      </c>
      <c r="BJ3258" s="27">
        <f t="shared" si="943"/>
        <v>0</v>
      </c>
      <c r="BK3258" s="27" t="str">
        <f>IFERROR(VLOOKUP(CONCATENATE($AT3258,BH$2),'banco de dados'!$B:$F,4,0),"N")</f>
        <v>N</v>
      </c>
      <c r="BL3258" s="27">
        <f t="shared" si="944"/>
        <v>0</v>
      </c>
      <c r="BM3258" s="17"/>
      <c r="BN3258" s="30">
        <f>IF(IFERROR(VLOOKUP(CONCATENATE($AT3258,BN$2),'banco de dados'!$B:$E,3,0),0)=0,((((($AO3258-($AO3258*$AS3258/100)+($AO3258*$AP3258/100)))/((1-((4.03+BO3258+2.75)/100))-$AZ3258/100)+(((($AO3258-($AO3258*$AS3258/100)+($AO3258*$AP3258/100)))/((1-((4.03+BO3258+2.75)/100))-$AZ3258/100)*$AR3258)/100))))+((((((($AO3258-($AO3258*$AS3258/100)+($AO3258*$AP3258/100)))/((1-((4.03+BO3258+2.75)/100))-$AZ3258/100)+(((($AO3258-($AO3258*$AS3258/100)+($AO3258*$AP3258/100)))/((1-((4.03+BO3258+2.75)/100))-$AZ3258/100)*$AR3258)/100))))*$AQ3258)/100),(((((($AO3258*(1+$AP3258/100)*(1+$AQ3258/100)*(1+0/100))*(1+IFERROR(IF(BO3258&gt;$AS3258,MAX(((((1+IFERROR(VLOOKUP(CONCATENATE($AT3258,BN$2),'banco de dados'!$B:$E,3,0),0)/100)*(1-$AS3258/100)/(1-BO3258/100))-1))*100,IFERROR(VLOOKUP(CONCATENATE($AT3258,BN$2),'banco de dados'!$B:$E,3,0),0)),IFERROR(VLOOKUP(CONCATENATE($AT3258,BN$2),'banco de dados'!$B:$E,3,0),0)),"-")/100))*BO3258/100))-($AO3258*(1+$AQ3258/100)*$AS3258/100)+($AO3258*(1+$AP3258/100)*(1+$AQ3258/100)))/((1-(4.03+2.75)/100)-($AZ3258/100)))+((((((($AO3258*(1+$AP3258/100)*(1+$AQ3258/100)*(1+0/100))*(1+IFERROR(IF(BO3258&gt;$AS3258,MAX(((((1+IFERROR(VLOOKUP(CONCATENATE($AT3258,BN$2),'banco de dados'!$B:$E,3,0),0)/100)*(1-$AS3258/100)/(1-BO3258/100))-1))*100,IFERROR(VLOOKUP(CONCATENATE($AT3258,BN$2),'banco de dados'!$B:$E,3,0),0)),IFERROR(VLOOKUP(CONCATENATE($AT3258,BN$2),'banco de dados'!$B:$E,3,0),0)),"-")/100))*BO3258/100))-($AO3258*(1+$AQ3258/100)*$AS3258/100)+($AO3258*(1+$AP3258/100)*(1+$AQ3258/100)))/((1-(4.03+2.75)/100)-($AZ3258/100)))*$AR3258)/100)</f>
        <v>0</v>
      </c>
      <c r="BO3258" s="30">
        <f>IF($AX3258="IMPORTADO",IF(BN$2&lt;&gt;"mg",4,VLOOKUP(BN$2,'banco de dados'!$J$1:$K$28,2,0)),VLOOKUP(BN$2,'banco de dados'!$J$1:$K$55,2,0))</f>
        <v>12</v>
      </c>
      <c r="BP3258" s="30">
        <f t="shared" si="945"/>
        <v>0</v>
      </c>
      <c r="BQ3258" s="30" t="str">
        <f>IFERROR(VLOOKUP(CONCATENATE($AT3258,BN$2),'banco de dados'!$B:$F,4,0),"N")</f>
        <v>N</v>
      </c>
      <c r="BR3258" s="30">
        <f t="shared" si="946"/>
        <v>0</v>
      </c>
      <c r="BS3258" s="30">
        <f t="shared" si="947"/>
        <v>0</v>
      </c>
      <c r="BT3258" s="46" t="s">
        <v>77</v>
      </c>
      <c r="BU3258" s="33">
        <f>IF(IFERROR(VLOOKUP(CONCATENATE($AT3258,BU$2),'banco de dados'!$B:$E,3,0),0)=0,((((($AO3258-($AO3258*$AS3258/100)+($AO3258*$AP3258/100)))/((1-((4.03+BV3258+2.75)/100))-$AZ3258/100)+(((($AO3258-($AO3258*$AS3258/100)+($AO3258*$AP3258/100)))/((1-((4.03+BV3258+2.75)/100))-$AZ3258/100)*$AR3258)/100))))+((((((($AO3258-($AO3258*$AS3258/100)+($AO3258*$AP3258/100)))/((1-((4.03+BV3258+2.75)/100))-$AZ3258/100)+(((($AO3258-($AO3258*$AS3258/100)+($AO3258*$AP3258/100)))/((1-((4.03+BV3258+2.75)/100))-$AZ3258/100)*$AR3258)/100))))*$AQ3258)/100),(((((($AO3258*(1+$AP3258/100)*(1+$AQ3258/100)*(1+0/100))*(1+IFERROR(IF(BV3258&gt;$AS3258,MAX(((((1+IFERROR(VLOOKUP(CONCATENATE($AT3258,BU$2),'banco de dados'!$B:$E,3,0),0)/100)*(1-$AS3258/100)/(1-BV3258/100))-1))*100,IFERROR(VLOOKUP(CONCATENATE($AT3258,BU$2),'banco de dados'!$B:$E,3,0),0)),IFERROR(VLOOKUP(CONCATENATE($AT3258,BU$2),'banco de dados'!$B:$E,3,0),0)),"-")/100))*BV3258/100))-($AO3258*(1+$AQ3258/100)*$AS3258/100)+($AO3258*(1+$AP3258/100)*(1+$AQ3258/100)))/((1-(4.03+2.75)/100)-($AZ3258/100)))+((((((($AO3258*(1+$AP3258/100)*(1+$AQ3258/100)*(1+0/100))*(1+IFERROR(IF(BV3258&gt;$AS3258,MAX(((((1+IFERROR(VLOOKUP(CONCATENATE($AT3258,BU$2),'banco de dados'!$B:$E,3,0),0)/100)*(1-$AS3258/100)/(1-BV3258/100))-1))*100,IFERROR(VLOOKUP(CONCATENATE($AT3258,BU$2),'banco de dados'!$B:$E,3,0),0)),IFERROR(VLOOKUP(CONCATENATE($AT3258,BU$2),'banco de dados'!$B:$E,3,0),0)),"-")/100))*BV3258/100))-($AO3258*(1+$AQ3258/100)*$AS3258/100)+($AO3258*(1+$AP3258/100)*(1+$AQ3258/100)))/((1-(4.03+2.75)/100)-($AZ3258/100)))*$AR3258)/100)</f>
        <v>0</v>
      </c>
      <c r="BV3258" s="33">
        <f>IF($AX3258="IMPORTADO",IF(BU$2&lt;&gt;"mg",4,VLOOKUP(BU$2,'banco de dados'!$J$1:$K$28,2,0)),VLOOKUP(BU$2,'banco de dados'!$J$1:$K$55,2,0))</f>
        <v>7</v>
      </c>
      <c r="BW3258" s="33">
        <f t="shared" si="948"/>
        <v>0</v>
      </c>
      <c r="BX3258" s="33" t="str">
        <f>IFERROR(VLOOKUP(CONCATENATE($AT3258,BU$2),'banco de dados'!$B:$F,4,0),"N")</f>
        <v>N</v>
      </c>
      <c r="BY3258" s="33">
        <f t="shared" si="949"/>
        <v>0</v>
      </c>
      <c r="BZ3258" s="17"/>
      <c r="CA3258" s="35">
        <f>IF(IFERROR(VLOOKUP(CONCATENATE($AT3258,CA$2),'banco de dados'!$B:$E,3,0),0)=0,((((($AO3258-($AO3258*$AS3258/100)+($AO3258*$AP3258/100)))/((1-((4.03+CB3258+2.75)/100))-$AZ3258/100)+(((($AO3258-($AO3258*$AS3258/100)+($AO3258*$AP3258/100)))/((1-((4.03+CB3258+2.75)/100))-$AZ3258/100)*$AR3258)/100))))+((((((($AO3258-($AO3258*$AS3258/100)+($AO3258*$AP3258/100)))/((1-((4.03+CB3258+2.75)/100))-$AZ3258/100)+(((($AO3258-($AO3258*$AS3258/100)+($AO3258*$AP3258/100)))/((1-((4.03+CB3258+2.75)/100))-$AZ3258/100)*$AR3258)/100))))*$AQ3258)/100),(((((($AO3258*(1+$AP3258/100)*(1+$AQ3258/100)*(1+0/100))*(1+IFERROR(IF(CB3258&gt;$AS3258,MAX(((((1+IFERROR(VLOOKUP(CONCATENATE($AT3258,CA$2),'banco de dados'!$B:$E,3,0),0)/100)*(1-$AS3258/100)/(1-CB3258/100))-1))*100,IFERROR(VLOOKUP(CONCATENATE($AT3258,CA$2),'banco de dados'!$B:$E,3,0),0)),IFERROR(VLOOKUP(CONCATENATE($AT3258,CA$2),'banco de dados'!$B:$E,3,0),0)),"-")/100))*CB3258/100))-($AO3258*(1+$AQ3258/100)*$AS3258/100)+($AO3258*(1+$AP3258/100)*(1+$AQ3258/100)))/((1-(4.03+2.75)/100)-($AZ3258/100)))+((((((($AO3258*(1+$AP3258/100)*(1+$AQ3258/100)*(1+0/100))*(1+IFERROR(IF(CB3258&gt;$AS3258,MAX(((((1+IFERROR(VLOOKUP(CONCATENATE($AT3258,CA$2),'banco de dados'!$B:$E,3,0),0)/100)*(1-$AS3258/100)/(1-CB3258/100))-1))*100,IFERROR(VLOOKUP(CONCATENATE($AT3258,CA$2),'banco de dados'!$B:$E,3,0),0)),IFERROR(VLOOKUP(CONCATENATE($AT3258,CA$2),'banco de dados'!$B:$E,3,0),0)),"-")/100))*CB3258/100))-($AO3258*(1+$AQ3258/100)*$AS3258/100)+($AO3258*(1+$AP3258/100)*(1+$AQ3258/100)))/((1-(4.03+2.75)/100)-($AZ3258/100)))*$AR3258)/100)</f>
        <v>0</v>
      </c>
      <c r="CB3258" s="35">
        <f>IF($AX3258="IMPORTADO",IF(CA$2&lt;&gt;"mg",4,VLOOKUP(CA$2,'banco de dados'!$J$1:$K$28,2,0)),VLOOKUP(CA$2,'banco de dados'!$J$1:$K$55,2,0))</f>
        <v>7</v>
      </c>
      <c r="CC3258" s="35">
        <f t="shared" si="950"/>
        <v>0</v>
      </c>
      <c r="CD3258" s="35" t="str">
        <f>IFERROR(VLOOKUP(CONCATENATE($AT3258,CA$2),'banco de dados'!$B:$F,4,0),"N")</f>
        <v>N</v>
      </c>
      <c r="CE3258" s="35">
        <f t="shared" si="951"/>
        <v>0</v>
      </c>
      <c r="CF3258" s="17"/>
      <c r="CG3258" s="27">
        <f>IF(IFERROR(VLOOKUP(CONCATENATE($AT3258,CG$2),'banco de dados'!$B:$E,3,0),0)=0,((((($AO3258-($AO3258*$AS3258/100)+($AO3258*$AP3258/100)))/((1-((4.03+CH3258+2.75)/100))-$AZ3258/100)+(((($AO3258-($AO3258*$AS3258/100)+($AO3258*$AP3258/100)))/((1-((4.03+CH3258+2.75)/100))-$AZ3258/100)*$AR3258)/100))))+((((((($AO3258-($AO3258*$AS3258/100)+($AO3258*$AP3258/100)))/((1-((4.03+CH3258+2.75)/100))-$AZ3258/100)+(((($AO3258-($AO3258*$AS3258/100)+($AO3258*$AP3258/100)))/((1-((4.03+CH3258+2.75)/100))-$AZ3258/100)*$AR3258)/100))))*$AQ3258)/100),(((((($AO3258*(1+$AP3258/100)*(1+$AQ3258/100)*(1+0/100))*(1+IFERROR(IF(CH3258&gt;$AS3258,MAX(((((1+IFERROR(VLOOKUP(CONCATENATE($AT3258,CG$2),'banco de dados'!$B:$E,3,0),0)/100)*(1-$AS3258/100)/(1-CH3258/100))-1))*100,IFERROR(VLOOKUP(CONCATENATE($AT3258,CG$2),'banco de dados'!$B:$E,3,0),0)),IFERROR(VLOOKUP(CONCATENATE($AT3258,CG$2),'banco de dados'!$B:$E,3,0),0)),"-")/100))*CH3258/100))-($AO3258*(1+$AQ3258/100)*$AS3258/100)+($AO3258*(1+$AP3258/100)*(1+$AQ3258/100)))/((1-(4.03+2.75)/100)-($AZ3258/100)))+((((((($AO3258*(1+$AP3258/100)*(1+$AQ3258/100)*(1+0/100))*(1+IFERROR(IF(CH3258&gt;$AS3258,MAX(((((1+IFERROR(VLOOKUP(CONCATENATE($AT3258,CG$2),'banco de dados'!$B:$E,3,0),0)/100)*(1-$AS3258/100)/(1-CH3258/100))-1))*100,IFERROR(VLOOKUP(CONCATENATE($AT3258,CG$2),'banco de dados'!$B:$E,3,0),0)),IFERROR(VLOOKUP(CONCATENATE($AT3258,CG$2),'banco de dados'!$B:$E,3,0),0)),"-")/100))*CH3258/100))-($AO3258*(1+$AQ3258/100)*$AS3258/100)+($AO3258*(1+$AP3258/100)*(1+$AQ3258/100)))/((1-(4.03+2.75)/100)-($AZ3258/100)))*$AR3258)/100)</f>
        <v>0</v>
      </c>
      <c r="CH3258" s="27">
        <f>IF($AX3258="IMPORTADO",IF(CG$2&lt;&gt;"mg",4,VLOOKUP(CG$2,'banco de dados'!$J$1:$K$28,2,0)),VLOOKUP(CG$2,'banco de dados'!$J$1:$K$55,2,0))</f>
        <v>7</v>
      </c>
      <c r="CI3258" s="27">
        <f t="shared" si="952"/>
        <v>0</v>
      </c>
      <c r="CJ3258" s="27" t="str">
        <f>IFERROR(VLOOKUP(CONCATENATE($AT3258,CG$2),'banco de dados'!$B:$F,4,0),"N")</f>
        <v>N</v>
      </c>
      <c r="CK3258" s="27">
        <f t="shared" si="953"/>
        <v>0</v>
      </c>
      <c r="CL3258" s="17"/>
      <c r="CM3258" s="30">
        <f>IF(IFERROR(VLOOKUP(CONCATENATE($AT3258,CM$2),'banco de dados'!$B:$E,3,0),0)=0,((((($AO3258-($AO3258*$AS3258/100)+($AO3258*$AP3258/100)))/((1-((4.03+CN3258+2.75)/100))-$AZ3258/100)+(((($AO3258-($AO3258*$AS3258/100)+($AO3258*$AP3258/100)))/((1-((4.03+CN3258+2.75)/100))-$AZ3258/100)*$AR3258)/100))))+((((((($AO3258-($AO3258*$AS3258/100)+($AO3258*$AP3258/100)))/((1-((4.03+CN3258+2.75)/100))-$AZ3258/100)+(((($AO3258-($AO3258*$AS3258/100)+($AO3258*$AP3258/100)))/((1-((4.03+CN3258+2.75)/100))-$AZ3258/100)*$AR3258)/100))))*$AQ3258)/100),(((((($AO3258*(1+$AP3258/100)*(1+$AQ3258/100)*(1+0/100))*(1+IFERROR(IF(CN3258&gt;$AS3258,MAX(((((1+IFERROR(VLOOKUP(CONCATENATE($AT3258,CM$2),'banco de dados'!$B:$E,3,0),0)/100)*(1-$AS3258/100)/(1-CN3258/100))-1))*100,IFERROR(VLOOKUP(CONCATENATE($AT3258,CM$2),'banco de dados'!$B:$E,3,0),0)),IFERROR(VLOOKUP(CONCATENATE($AT3258,CM$2),'banco de dados'!$B:$E,3,0),0)),"-")/100))*CN3258/100))-($AO3258*(1+$AQ3258/100)*$AS3258/100)+($AO3258*(1+$AP3258/100)*(1+$AQ3258/100)))/((1-(4.03+2.75)/100)-($AZ3258/100)))+((((((($AO3258*(1+$AP3258/100)*(1+$AQ3258/100)*(1+0/100))*(1+IFERROR(IF(CN3258&gt;$AS3258,MAX(((((1+IFERROR(VLOOKUP(CONCATENATE($AT3258,CM$2),'banco de dados'!$B:$E,3,0),0)/100)*(1-$AS3258/100)/(1-CN3258/100))-1))*100,IFERROR(VLOOKUP(CONCATENATE($AT3258,CM$2),'banco de dados'!$B:$E,3,0),0)),IFERROR(VLOOKUP(CONCATENATE($AT3258,CM$2),'banco de dados'!$B:$E,3,0),0)),"-")/100))*CN3258/100))-($AO3258*(1+$AQ3258/100)*$AS3258/100)+($AO3258*(1+$AP3258/100)*(1+$AQ3258/100)))/((1-(4.03+2.75)/100)-($AZ3258/100)))*$AR3258)/100)</f>
        <v>0</v>
      </c>
      <c r="CN3258" s="30">
        <f>IF($AX3258="IMPORTADO",IF(CM$2&lt;&gt;"mg",4,VLOOKUP(CM$2,'banco de dados'!$J$1:$K$28,2,0)),VLOOKUP(CM$2,'banco de dados'!$J$1:$K$55,2,0))</f>
        <v>7</v>
      </c>
      <c r="CO3258" s="30">
        <f t="shared" si="954"/>
        <v>0</v>
      </c>
      <c r="CP3258" s="30" t="str">
        <f>IFERROR(VLOOKUP(CONCATENATE($AT3258,CM$2),'banco de dados'!$B:$F,4,0),"N")</f>
        <v>N</v>
      </c>
      <c r="CQ3258" s="30">
        <f t="shared" si="955"/>
        <v>0</v>
      </c>
    </row>
    <row r="3259" spans="1:95" ht="30" hidden="1" customHeight="1">
      <c r="A3259" s="44" t="s">
        <v>549</v>
      </c>
      <c r="B3259" s="45" t="s">
        <v>70</v>
      </c>
      <c r="C3259" s="45" t="s">
        <v>71</v>
      </c>
      <c r="D3259" s="44" t="s">
        <v>550</v>
      </c>
      <c r="E3259" s="101">
        <v>3256</v>
      </c>
      <c r="F3259" s="72">
        <v>13070317</v>
      </c>
      <c r="G3259" s="73" t="s">
        <v>8637</v>
      </c>
      <c r="H3259" s="73" t="s">
        <v>8638</v>
      </c>
      <c r="I3259" s="74" t="s">
        <v>550</v>
      </c>
      <c r="J3259" s="75" t="s">
        <v>76</v>
      </c>
      <c r="K3259" s="76">
        <v>1</v>
      </c>
      <c r="L3259" s="77"/>
      <c r="M3259" s="77"/>
      <c r="N3259" s="78"/>
      <c r="O3259" s="78"/>
      <c r="P3259" s="79"/>
      <c r="Q3259" s="78"/>
      <c r="R3259" s="80"/>
      <c r="S3259" s="80"/>
      <c r="T3259" s="80"/>
      <c r="U3259" s="81"/>
      <c r="V3259" s="81"/>
      <c r="W3259" s="82"/>
      <c r="X3259" s="83"/>
      <c r="Y3259" s="83"/>
      <c r="Z3259" s="83"/>
      <c r="AA3259" s="84"/>
      <c r="AB3259" s="84"/>
      <c r="AC3259" s="84"/>
      <c r="AD3259" s="78"/>
      <c r="AE3259" s="85"/>
      <c r="AF3259" s="78"/>
      <c r="AG3259" s="78"/>
      <c r="AH3259" s="78"/>
      <c r="AI3259" s="78"/>
      <c r="AJ3259" s="78"/>
      <c r="AK3259" s="78"/>
      <c r="AL3259" s="78"/>
      <c r="AM3259" s="78"/>
      <c r="AN3259" s="78"/>
      <c r="AO3259" s="11"/>
      <c r="AP3259" s="12"/>
      <c r="AQ3259" s="12"/>
      <c r="AR3259" s="12"/>
      <c r="AS3259" s="12"/>
      <c r="AT3259" s="13"/>
      <c r="AU3259" s="12"/>
      <c r="AV3259" s="58"/>
      <c r="AW3259" s="12"/>
      <c r="AX3259" s="12" t="str">
        <f t="shared" si="941"/>
        <v>NACIONAL</v>
      </c>
      <c r="AY3259" s="3"/>
      <c r="AZ3259" s="15">
        <v>20</v>
      </c>
      <c r="BA3259" s="14"/>
      <c r="BB3259" s="16">
        <f>IF(IFERROR(VLOOKUP(CONCATENATE($AT3259,BB$2),'banco de dados'!$B:$E,3,0),0)=0,((((($AO3259-($AO3259*$AS3259/100)+($AO3259*$AP3259/100)))/((1-((4.03+BC3259+2.75)/100))-$AZ3259/100)+(((($AO3259-($AO3259*$AS3259/100)+($AO3259*$AP3259/100)))/((1-((4.03+BC3259+2.75)/100))-$AZ3259/100)*$AR3259)/100))))+((((((($AO3259-($AO3259*$AS3259/100)+($AO3259*$AP3259/100)))/((1-((4.03+BC3259+2.75)/100))-$AZ3259/100)+(((($AO3259-($AO3259*$AS3259/100)+($AO3259*$AP3259/100)))/((1-((4.03+BC3259+2.75)/100))-$AZ3259/100)*$AR3259)/100))))*$AQ3259)/100),(((((($AO3259*(1+$AP3259/100)*(1+$AQ3259/100)*(1+0/100))*(1+IFERROR(IF(BC3259&gt;$AS3259,MAX(((((1+IFERROR(VLOOKUP(CONCATENATE($AT3259,BB$2),'banco de dados'!$B:$E,3,0),0)/100)*(1-$AS3259/100)/(1-BC3259/100))-1))*100,IFERROR(VLOOKUP(CONCATENATE($AT3259,BB$2),'banco de dados'!$B:$E,3,0),0)),IFERROR(VLOOKUP(CONCATENATE($AT3259,BB$2),'banco de dados'!$B:$E,3,0),0)),"-")/100))*BC3259/100))-($AO3259*(1+$AQ3259/100)*$AS3259/100)+($AO3259*(1+$AP3259/100)*(1+$AQ3259/100)))/((1-(4.03+2.75)/100)-($AZ3259/100)))+((((((($AO3259*(1+$AP3259/100)*(1+$AQ3259/100)*(1+0/100))*(1+IFERROR(IF(BC3259&gt;$AS3259,MAX(((((1+IFERROR(VLOOKUP(CONCATENATE($AT3259,BB$2),'banco de dados'!$B:$E,3,0),0)/100)*(1-$AS3259/100)/(1-BC3259/100))-1))*100,IFERROR(VLOOKUP(CONCATENATE($AT3259,BB$2),'banco de dados'!$B:$E,3,0),0)),IFERROR(VLOOKUP(CONCATENATE($AT3259,BB$2),'banco de dados'!$B:$E,3,0),0)),"-")/100))*BC3259/100))-($AO3259*(1+$AQ3259/100)*$AS3259/100)+($AO3259*(1+$AP3259/100)*(1+$AQ3259/100)))/((1-(4.03+2.75)/100)-($AZ3259/100)))*$AR3259)/100)</f>
        <v>0</v>
      </c>
      <c r="BC3259" s="16">
        <f>IF($AX3259="IMPORTADO",IF(BB$2&lt;&gt;"mg",4,VLOOKUP(BB$2,'banco de dados'!$J$1:$K$28,2,0)),VLOOKUP(BB$2,'banco de dados'!$J$1:$K$55,2,0))</f>
        <v>18</v>
      </c>
      <c r="BD3259" s="16">
        <f t="shared" si="942"/>
        <v>0</v>
      </c>
      <c r="BE3259" s="16" t="str">
        <f>IFERROR(VLOOKUP(CONCATENATE($AT3259,BB$2),'banco de dados'!$B:$F,4,0),"N")</f>
        <v>N</v>
      </c>
      <c r="BF3259" s="16">
        <v>0</v>
      </c>
      <c r="BG3259" s="17"/>
      <c r="BH3259" s="27">
        <f>IF(IFERROR(VLOOKUP(CONCATENATE($AT3259,BH$2),'banco de dados'!$B:$E,3,0),0)=0,((((($AO3259-($AO3259*$AS3259/100)+($AO3259*$AP3259/100)))/((1-((4.03+BI3259+2.75)/100))-$AZ3259/100)+(((($AO3259-($AO3259*$AS3259/100)+($AO3259*$AP3259/100)))/((1-((4.03+BI3259+2.75)/100))-$AZ3259/100)*$AR3259)/100))))+((((((($AO3259-($AO3259*$AS3259/100)+($AO3259*$AP3259/100)))/((1-((4.03+BI3259+2.75)/100))-$AZ3259/100)+(((($AO3259-($AO3259*$AS3259/100)+($AO3259*$AP3259/100)))/((1-((4.03+BI3259+2.75)/100))-$AZ3259/100)*$AR3259)/100))))*$AQ3259)/100),(((((($AO3259*(1+$AP3259/100)*(1+$AQ3259/100)*(1+0/100))*(1+IFERROR(IF(BI3259&gt;$AS3259,MAX(((((1+IFERROR(VLOOKUP(CONCATENATE($AT3259,BH$2),'banco de dados'!$B:$E,3,0),0)/100)*(1-$AS3259/100)/(1-BI3259/100))-1))*100,IFERROR(VLOOKUP(CONCATENATE($AT3259,BH$2),'banco de dados'!$B:$E,3,0),0)),IFERROR(VLOOKUP(CONCATENATE($AT3259,BH$2),'banco de dados'!$B:$E,3,0),0)),"-")/100))*BI3259/100))-($AO3259*(1+$AQ3259/100)*$AS3259/100)+($AO3259*(1+$AP3259/100)*(1+$AQ3259/100)))/((1-(4.03+2.75)/100)-($AZ3259/100)))+((((((($AO3259*(1+$AP3259/100)*(1+$AQ3259/100)*(1+0/100))*(1+IFERROR(IF(BI3259&gt;$AS3259,MAX(((((1+IFERROR(VLOOKUP(CONCATENATE($AT3259,BH$2),'banco de dados'!$B:$E,3,0),0)/100)*(1-$AS3259/100)/(1-BI3259/100))-1))*100,IFERROR(VLOOKUP(CONCATENATE($AT3259,BH$2),'banco de dados'!$B:$E,3,0),0)),IFERROR(VLOOKUP(CONCATENATE($AT3259,BH$2),'banco de dados'!$B:$E,3,0),0)),"-")/100))*BI3259/100))-($AO3259*(1+$AQ3259/100)*$AS3259/100)+($AO3259*(1+$AP3259/100)*(1+$AQ3259/100)))/((1-(4.03+2.75)/100)-($AZ3259/100)))*$AR3259)/100)</f>
        <v>0</v>
      </c>
      <c r="BI3259" s="27">
        <f>IF($AX3259="IMPORTADO",IF(BH$2&lt;&gt;"mg",4,VLOOKUP(BH$2,'banco de dados'!$J$1:$K$28,2,0)),VLOOKUP(BH$2,'banco de dados'!$J$1:$K$55,2,0))</f>
        <v>12</v>
      </c>
      <c r="BJ3259" s="27">
        <f t="shared" si="943"/>
        <v>0</v>
      </c>
      <c r="BK3259" s="27" t="str">
        <f>IFERROR(VLOOKUP(CONCATENATE($AT3259,BH$2),'banco de dados'!$B:$F,4,0),"N")</f>
        <v>N</v>
      </c>
      <c r="BL3259" s="27">
        <f t="shared" si="944"/>
        <v>0</v>
      </c>
      <c r="BM3259" s="17"/>
      <c r="BN3259" s="30">
        <f>IF(IFERROR(VLOOKUP(CONCATENATE($AT3259,BN$2),'banco de dados'!$B:$E,3,0),0)=0,((((($AO3259-($AO3259*$AS3259/100)+($AO3259*$AP3259/100)))/((1-((4.03+BO3259+2.75)/100))-$AZ3259/100)+(((($AO3259-($AO3259*$AS3259/100)+($AO3259*$AP3259/100)))/((1-((4.03+BO3259+2.75)/100))-$AZ3259/100)*$AR3259)/100))))+((((((($AO3259-($AO3259*$AS3259/100)+($AO3259*$AP3259/100)))/((1-((4.03+BO3259+2.75)/100))-$AZ3259/100)+(((($AO3259-($AO3259*$AS3259/100)+($AO3259*$AP3259/100)))/((1-((4.03+BO3259+2.75)/100))-$AZ3259/100)*$AR3259)/100))))*$AQ3259)/100),(((((($AO3259*(1+$AP3259/100)*(1+$AQ3259/100)*(1+0/100))*(1+IFERROR(IF(BO3259&gt;$AS3259,MAX(((((1+IFERROR(VLOOKUP(CONCATENATE($AT3259,BN$2),'banco de dados'!$B:$E,3,0),0)/100)*(1-$AS3259/100)/(1-BO3259/100))-1))*100,IFERROR(VLOOKUP(CONCATENATE($AT3259,BN$2),'banco de dados'!$B:$E,3,0),0)),IFERROR(VLOOKUP(CONCATENATE($AT3259,BN$2),'banco de dados'!$B:$E,3,0),0)),"-")/100))*BO3259/100))-($AO3259*(1+$AQ3259/100)*$AS3259/100)+($AO3259*(1+$AP3259/100)*(1+$AQ3259/100)))/((1-(4.03+2.75)/100)-($AZ3259/100)))+((((((($AO3259*(1+$AP3259/100)*(1+$AQ3259/100)*(1+0/100))*(1+IFERROR(IF(BO3259&gt;$AS3259,MAX(((((1+IFERROR(VLOOKUP(CONCATENATE($AT3259,BN$2),'banco de dados'!$B:$E,3,0),0)/100)*(1-$AS3259/100)/(1-BO3259/100))-1))*100,IFERROR(VLOOKUP(CONCATENATE($AT3259,BN$2),'banco de dados'!$B:$E,3,0),0)),IFERROR(VLOOKUP(CONCATENATE($AT3259,BN$2),'banco de dados'!$B:$E,3,0),0)),"-")/100))*BO3259/100))-($AO3259*(1+$AQ3259/100)*$AS3259/100)+($AO3259*(1+$AP3259/100)*(1+$AQ3259/100)))/((1-(4.03+2.75)/100)-($AZ3259/100)))*$AR3259)/100)</f>
        <v>0</v>
      </c>
      <c r="BO3259" s="30">
        <f>IF($AX3259="IMPORTADO",IF(BN$2&lt;&gt;"mg",4,VLOOKUP(BN$2,'banco de dados'!$J$1:$K$28,2,0)),VLOOKUP(BN$2,'banco de dados'!$J$1:$K$55,2,0))</f>
        <v>12</v>
      </c>
      <c r="BP3259" s="30">
        <f t="shared" si="945"/>
        <v>0</v>
      </c>
      <c r="BQ3259" s="30" t="str">
        <f>IFERROR(VLOOKUP(CONCATENATE($AT3259,BN$2),'banco de dados'!$B:$F,4,0),"N")</f>
        <v>N</v>
      </c>
      <c r="BR3259" s="30">
        <f t="shared" si="946"/>
        <v>0</v>
      </c>
      <c r="BS3259" s="30">
        <f t="shared" si="947"/>
        <v>0</v>
      </c>
      <c r="BT3259" s="46" t="s">
        <v>77</v>
      </c>
      <c r="BU3259" s="33">
        <f>IF(IFERROR(VLOOKUP(CONCATENATE($AT3259,BU$2),'banco de dados'!$B:$E,3,0),0)=0,((((($AO3259-($AO3259*$AS3259/100)+($AO3259*$AP3259/100)))/((1-((4.03+BV3259+2.75)/100))-$AZ3259/100)+(((($AO3259-($AO3259*$AS3259/100)+($AO3259*$AP3259/100)))/((1-((4.03+BV3259+2.75)/100))-$AZ3259/100)*$AR3259)/100))))+((((((($AO3259-($AO3259*$AS3259/100)+($AO3259*$AP3259/100)))/((1-((4.03+BV3259+2.75)/100))-$AZ3259/100)+(((($AO3259-($AO3259*$AS3259/100)+($AO3259*$AP3259/100)))/((1-((4.03+BV3259+2.75)/100))-$AZ3259/100)*$AR3259)/100))))*$AQ3259)/100),(((((($AO3259*(1+$AP3259/100)*(1+$AQ3259/100)*(1+0/100))*(1+IFERROR(IF(BV3259&gt;$AS3259,MAX(((((1+IFERROR(VLOOKUP(CONCATENATE($AT3259,BU$2),'banco de dados'!$B:$E,3,0),0)/100)*(1-$AS3259/100)/(1-BV3259/100))-1))*100,IFERROR(VLOOKUP(CONCATENATE($AT3259,BU$2),'banco de dados'!$B:$E,3,0),0)),IFERROR(VLOOKUP(CONCATENATE($AT3259,BU$2),'banco de dados'!$B:$E,3,0),0)),"-")/100))*BV3259/100))-($AO3259*(1+$AQ3259/100)*$AS3259/100)+($AO3259*(1+$AP3259/100)*(1+$AQ3259/100)))/((1-(4.03+2.75)/100)-($AZ3259/100)))+((((((($AO3259*(1+$AP3259/100)*(1+$AQ3259/100)*(1+0/100))*(1+IFERROR(IF(BV3259&gt;$AS3259,MAX(((((1+IFERROR(VLOOKUP(CONCATENATE($AT3259,BU$2),'banco de dados'!$B:$E,3,0),0)/100)*(1-$AS3259/100)/(1-BV3259/100))-1))*100,IFERROR(VLOOKUP(CONCATENATE($AT3259,BU$2),'banco de dados'!$B:$E,3,0),0)),IFERROR(VLOOKUP(CONCATENATE($AT3259,BU$2),'banco de dados'!$B:$E,3,0),0)),"-")/100))*BV3259/100))-($AO3259*(1+$AQ3259/100)*$AS3259/100)+($AO3259*(1+$AP3259/100)*(1+$AQ3259/100)))/((1-(4.03+2.75)/100)-($AZ3259/100)))*$AR3259)/100)</f>
        <v>0</v>
      </c>
      <c r="BV3259" s="33">
        <f>IF($AX3259="IMPORTADO",IF(BU$2&lt;&gt;"mg",4,VLOOKUP(BU$2,'banco de dados'!$J$1:$K$28,2,0)),VLOOKUP(BU$2,'banco de dados'!$J$1:$K$55,2,0))</f>
        <v>7</v>
      </c>
      <c r="BW3259" s="33">
        <f t="shared" si="948"/>
        <v>0</v>
      </c>
      <c r="BX3259" s="33" t="str">
        <f>IFERROR(VLOOKUP(CONCATENATE($AT3259,BU$2),'banco de dados'!$B:$F,4,0),"N")</f>
        <v>N</v>
      </c>
      <c r="BY3259" s="33">
        <f t="shared" si="949"/>
        <v>0</v>
      </c>
      <c r="BZ3259" s="17"/>
      <c r="CA3259" s="35">
        <f>IF(IFERROR(VLOOKUP(CONCATENATE($AT3259,CA$2),'banco de dados'!$B:$E,3,0),0)=0,((((($AO3259-($AO3259*$AS3259/100)+($AO3259*$AP3259/100)))/((1-((4.03+CB3259+2.75)/100))-$AZ3259/100)+(((($AO3259-($AO3259*$AS3259/100)+($AO3259*$AP3259/100)))/((1-((4.03+CB3259+2.75)/100))-$AZ3259/100)*$AR3259)/100))))+((((((($AO3259-($AO3259*$AS3259/100)+($AO3259*$AP3259/100)))/((1-((4.03+CB3259+2.75)/100))-$AZ3259/100)+(((($AO3259-($AO3259*$AS3259/100)+($AO3259*$AP3259/100)))/((1-((4.03+CB3259+2.75)/100))-$AZ3259/100)*$AR3259)/100))))*$AQ3259)/100),(((((($AO3259*(1+$AP3259/100)*(1+$AQ3259/100)*(1+0/100))*(1+IFERROR(IF(CB3259&gt;$AS3259,MAX(((((1+IFERROR(VLOOKUP(CONCATENATE($AT3259,CA$2),'banco de dados'!$B:$E,3,0),0)/100)*(1-$AS3259/100)/(1-CB3259/100))-1))*100,IFERROR(VLOOKUP(CONCATENATE($AT3259,CA$2),'banco de dados'!$B:$E,3,0),0)),IFERROR(VLOOKUP(CONCATENATE($AT3259,CA$2),'banco de dados'!$B:$E,3,0),0)),"-")/100))*CB3259/100))-($AO3259*(1+$AQ3259/100)*$AS3259/100)+($AO3259*(1+$AP3259/100)*(1+$AQ3259/100)))/((1-(4.03+2.75)/100)-($AZ3259/100)))+((((((($AO3259*(1+$AP3259/100)*(1+$AQ3259/100)*(1+0/100))*(1+IFERROR(IF(CB3259&gt;$AS3259,MAX(((((1+IFERROR(VLOOKUP(CONCATENATE($AT3259,CA$2),'banco de dados'!$B:$E,3,0),0)/100)*(1-$AS3259/100)/(1-CB3259/100))-1))*100,IFERROR(VLOOKUP(CONCATENATE($AT3259,CA$2),'banco de dados'!$B:$E,3,0),0)),IFERROR(VLOOKUP(CONCATENATE($AT3259,CA$2),'banco de dados'!$B:$E,3,0),0)),"-")/100))*CB3259/100))-($AO3259*(1+$AQ3259/100)*$AS3259/100)+($AO3259*(1+$AP3259/100)*(1+$AQ3259/100)))/((1-(4.03+2.75)/100)-($AZ3259/100)))*$AR3259)/100)</f>
        <v>0</v>
      </c>
      <c r="CB3259" s="35">
        <f>IF($AX3259="IMPORTADO",IF(CA$2&lt;&gt;"mg",4,VLOOKUP(CA$2,'banco de dados'!$J$1:$K$28,2,0)),VLOOKUP(CA$2,'banco de dados'!$J$1:$K$55,2,0))</f>
        <v>7</v>
      </c>
      <c r="CC3259" s="35">
        <f t="shared" si="950"/>
        <v>0</v>
      </c>
      <c r="CD3259" s="35" t="str">
        <f>IFERROR(VLOOKUP(CONCATENATE($AT3259,CA$2),'banco de dados'!$B:$F,4,0),"N")</f>
        <v>N</v>
      </c>
      <c r="CE3259" s="35">
        <f t="shared" si="951"/>
        <v>0</v>
      </c>
      <c r="CF3259" s="17"/>
      <c r="CG3259" s="27">
        <f>IF(IFERROR(VLOOKUP(CONCATENATE($AT3259,CG$2),'banco de dados'!$B:$E,3,0),0)=0,((((($AO3259-($AO3259*$AS3259/100)+($AO3259*$AP3259/100)))/((1-((4.03+CH3259+2.75)/100))-$AZ3259/100)+(((($AO3259-($AO3259*$AS3259/100)+($AO3259*$AP3259/100)))/((1-((4.03+CH3259+2.75)/100))-$AZ3259/100)*$AR3259)/100))))+((((((($AO3259-($AO3259*$AS3259/100)+($AO3259*$AP3259/100)))/((1-((4.03+CH3259+2.75)/100))-$AZ3259/100)+(((($AO3259-($AO3259*$AS3259/100)+($AO3259*$AP3259/100)))/((1-((4.03+CH3259+2.75)/100))-$AZ3259/100)*$AR3259)/100))))*$AQ3259)/100),(((((($AO3259*(1+$AP3259/100)*(1+$AQ3259/100)*(1+0/100))*(1+IFERROR(IF(CH3259&gt;$AS3259,MAX(((((1+IFERROR(VLOOKUP(CONCATENATE($AT3259,CG$2),'banco de dados'!$B:$E,3,0),0)/100)*(1-$AS3259/100)/(1-CH3259/100))-1))*100,IFERROR(VLOOKUP(CONCATENATE($AT3259,CG$2),'banco de dados'!$B:$E,3,0),0)),IFERROR(VLOOKUP(CONCATENATE($AT3259,CG$2),'banco de dados'!$B:$E,3,0),0)),"-")/100))*CH3259/100))-($AO3259*(1+$AQ3259/100)*$AS3259/100)+($AO3259*(1+$AP3259/100)*(1+$AQ3259/100)))/((1-(4.03+2.75)/100)-($AZ3259/100)))+((((((($AO3259*(1+$AP3259/100)*(1+$AQ3259/100)*(1+0/100))*(1+IFERROR(IF(CH3259&gt;$AS3259,MAX(((((1+IFERROR(VLOOKUP(CONCATENATE($AT3259,CG$2),'banco de dados'!$B:$E,3,0),0)/100)*(1-$AS3259/100)/(1-CH3259/100))-1))*100,IFERROR(VLOOKUP(CONCATENATE($AT3259,CG$2),'banco de dados'!$B:$E,3,0),0)),IFERROR(VLOOKUP(CONCATENATE($AT3259,CG$2),'banco de dados'!$B:$E,3,0),0)),"-")/100))*CH3259/100))-($AO3259*(1+$AQ3259/100)*$AS3259/100)+($AO3259*(1+$AP3259/100)*(1+$AQ3259/100)))/((1-(4.03+2.75)/100)-($AZ3259/100)))*$AR3259)/100)</f>
        <v>0</v>
      </c>
      <c r="CH3259" s="27">
        <f>IF($AX3259="IMPORTADO",IF(CG$2&lt;&gt;"mg",4,VLOOKUP(CG$2,'banco de dados'!$J$1:$K$28,2,0)),VLOOKUP(CG$2,'banco de dados'!$J$1:$K$55,2,0))</f>
        <v>7</v>
      </c>
      <c r="CI3259" s="27">
        <f t="shared" si="952"/>
        <v>0</v>
      </c>
      <c r="CJ3259" s="27" t="str">
        <f>IFERROR(VLOOKUP(CONCATENATE($AT3259,CG$2),'banco de dados'!$B:$F,4,0),"N")</f>
        <v>N</v>
      </c>
      <c r="CK3259" s="27">
        <f t="shared" si="953"/>
        <v>0</v>
      </c>
      <c r="CL3259" s="17"/>
      <c r="CM3259" s="30">
        <f>IF(IFERROR(VLOOKUP(CONCATENATE($AT3259,CM$2),'banco de dados'!$B:$E,3,0),0)=0,((((($AO3259-($AO3259*$AS3259/100)+($AO3259*$AP3259/100)))/((1-((4.03+CN3259+2.75)/100))-$AZ3259/100)+(((($AO3259-($AO3259*$AS3259/100)+($AO3259*$AP3259/100)))/((1-((4.03+CN3259+2.75)/100))-$AZ3259/100)*$AR3259)/100))))+((((((($AO3259-($AO3259*$AS3259/100)+($AO3259*$AP3259/100)))/((1-((4.03+CN3259+2.75)/100))-$AZ3259/100)+(((($AO3259-($AO3259*$AS3259/100)+($AO3259*$AP3259/100)))/((1-((4.03+CN3259+2.75)/100))-$AZ3259/100)*$AR3259)/100))))*$AQ3259)/100),(((((($AO3259*(1+$AP3259/100)*(1+$AQ3259/100)*(1+0/100))*(1+IFERROR(IF(CN3259&gt;$AS3259,MAX(((((1+IFERROR(VLOOKUP(CONCATENATE($AT3259,CM$2),'banco de dados'!$B:$E,3,0),0)/100)*(1-$AS3259/100)/(1-CN3259/100))-1))*100,IFERROR(VLOOKUP(CONCATENATE($AT3259,CM$2),'banco de dados'!$B:$E,3,0),0)),IFERROR(VLOOKUP(CONCATENATE($AT3259,CM$2),'banco de dados'!$B:$E,3,0),0)),"-")/100))*CN3259/100))-($AO3259*(1+$AQ3259/100)*$AS3259/100)+($AO3259*(1+$AP3259/100)*(1+$AQ3259/100)))/((1-(4.03+2.75)/100)-($AZ3259/100)))+((((((($AO3259*(1+$AP3259/100)*(1+$AQ3259/100)*(1+0/100))*(1+IFERROR(IF(CN3259&gt;$AS3259,MAX(((((1+IFERROR(VLOOKUP(CONCATENATE($AT3259,CM$2),'banco de dados'!$B:$E,3,0),0)/100)*(1-$AS3259/100)/(1-CN3259/100))-1))*100,IFERROR(VLOOKUP(CONCATENATE($AT3259,CM$2),'banco de dados'!$B:$E,3,0),0)),IFERROR(VLOOKUP(CONCATENATE($AT3259,CM$2),'banco de dados'!$B:$E,3,0),0)),"-")/100))*CN3259/100))-($AO3259*(1+$AQ3259/100)*$AS3259/100)+($AO3259*(1+$AP3259/100)*(1+$AQ3259/100)))/((1-(4.03+2.75)/100)-($AZ3259/100)))*$AR3259)/100)</f>
        <v>0</v>
      </c>
      <c r="CN3259" s="30">
        <f>IF($AX3259="IMPORTADO",IF(CM$2&lt;&gt;"mg",4,VLOOKUP(CM$2,'banco de dados'!$J$1:$K$28,2,0)),VLOOKUP(CM$2,'banco de dados'!$J$1:$K$55,2,0))</f>
        <v>7</v>
      </c>
      <c r="CO3259" s="30">
        <f t="shared" si="954"/>
        <v>0</v>
      </c>
      <c r="CP3259" s="30" t="str">
        <f>IFERROR(VLOOKUP(CONCATENATE($AT3259,CM$2),'banco de dados'!$B:$F,4,0),"N")</f>
        <v>N</v>
      </c>
      <c r="CQ3259" s="30">
        <f t="shared" si="955"/>
        <v>0</v>
      </c>
    </row>
    <row r="3260" spans="1:95" ht="30" hidden="1" customHeight="1">
      <c r="A3260" s="44" t="s">
        <v>549</v>
      </c>
      <c r="B3260" s="45" t="s">
        <v>70</v>
      </c>
      <c r="C3260" s="45" t="s">
        <v>71</v>
      </c>
      <c r="D3260" s="44" t="s">
        <v>550</v>
      </c>
      <c r="E3260" s="101">
        <v>3257</v>
      </c>
      <c r="F3260" s="72">
        <v>13259331</v>
      </c>
      <c r="G3260" s="73" t="s">
        <v>8639</v>
      </c>
      <c r="H3260" s="73" t="s">
        <v>8640</v>
      </c>
      <c r="I3260" s="74" t="s">
        <v>550</v>
      </c>
      <c r="J3260" s="75" t="s">
        <v>76</v>
      </c>
      <c r="K3260" s="76">
        <v>1</v>
      </c>
      <c r="L3260" s="77"/>
      <c r="M3260" s="77"/>
      <c r="N3260" s="78"/>
      <c r="O3260" s="78"/>
      <c r="P3260" s="79"/>
      <c r="Q3260" s="78"/>
      <c r="R3260" s="80"/>
      <c r="S3260" s="80"/>
      <c r="T3260" s="80"/>
      <c r="U3260" s="81"/>
      <c r="V3260" s="81"/>
      <c r="W3260" s="82"/>
      <c r="X3260" s="83"/>
      <c r="Y3260" s="83"/>
      <c r="Z3260" s="83"/>
      <c r="AA3260" s="84"/>
      <c r="AB3260" s="84"/>
      <c r="AC3260" s="84"/>
      <c r="AD3260" s="78"/>
      <c r="AE3260" s="85"/>
      <c r="AF3260" s="78"/>
      <c r="AG3260" s="78"/>
      <c r="AH3260" s="78"/>
      <c r="AI3260" s="78"/>
      <c r="AJ3260" s="78"/>
      <c r="AK3260" s="78"/>
      <c r="AL3260" s="78"/>
      <c r="AM3260" s="78"/>
      <c r="AN3260" s="78"/>
      <c r="AO3260" s="11"/>
      <c r="AP3260" s="12"/>
      <c r="AQ3260" s="12"/>
      <c r="AR3260" s="12"/>
      <c r="AS3260" s="12"/>
      <c r="AT3260" s="13"/>
      <c r="AU3260" s="12"/>
      <c r="AV3260" s="58"/>
      <c r="AW3260" s="12"/>
      <c r="AX3260" s="12" t="str">
        <f t="shared" si="941"/>
        <v>NACIONAL</v>
      </c>
      <c r="AY3260" s="3"/>
      <c r="AZ3260" s="15">
        <v>20</v>
      </c>
      <c r="BA3260" s="14"/>
      <c r="BB3260" s="16">
        <f>IF(IFERROR(VLOOKUP(CONCATENATE($AT3260,BB$2),'banco de dados'!$B:$E,3,0),0)=0,((((($AO3260-($AO3260*$AS3260/100)+($AO3260*$AP3260/100)))/((1-((4.03+BC3260+2.75)/100))-$AZ3260/100)+(((($AO3260-($AO3260*$AS3260/100)+($AO3260*$AP3260/100)))/((1-((4.03+BC3260+2.75)/100))-$AZ3260/100)*$AR3260)/100))))+((((((($AO3260-($AO3260*$AS3260/100)+($AO3260*$AP3260/100)))/((1-((4.03+BC3260+2.75)/100))-$AZ3260/100)+(((($AO3260-($AO3260*$AS3260/100)+($AO3260*$AP3260/100)))/((1-((4.03+BC3260+2.75)/100))-$AZ3260/100)*$AR3260)/100))))*$AQ3260)/100),(((((($AO3260*(1+$AP3260/100)*(1+$AQ3260/100)*(1+0/100))*(1+IFERROR(IF(BC3260&gt;$AS3260,MAX(((((1+IFERROR(VLOOKUP(CONCATENATE($AT3260,BB$2),'banco de dados'!$B:$E,3,0),0)/100)*(1-$AS3260/100)/(1-BC3260/100))-1))*100,IFERROR(VLOOKUP(CONCATENATE($AT3260,BB$2),'banco de dados'!$B:$E,3,0),0)),IFERROR(VLOOKUP(CONCATENATE($AT3260,BB$2),'banco de dados'!$B:$E,3,0),0)),"-")/100))*BC3260/100))-($AO3260*(1+$AQ3260/100)*$AS3260/100)+($AO3260*(1+$AP3260/100)*(1+$AQ3260/100)))/((1-(4.03+2.75)/100)-($AZ3260/100)))+((((((($AO3260*(1+$AP3260/100)*(1+$AQ3260/100)*(1+0/100))*(1+IFERROR(IF(BC3260&gt;$AS3260,MAX(((((1+IFERROR(VLOOKUP(CONCATENATE($AT3260,BB$2),'banco de dados'!$B:$E,3,0),0)/100)*(1-$AS3260/100)/(1-BC3260/100))-1))*100,IFERROR(VLOOKUP(CONCATENATE($AT3260,BB$2),'banco de dados'!$B:$E,3,0),0)),IFERROR(VLOOKUP(CONCATENATE($AT3260,BB$2),'banco de dados'!$B:$E,3,0),0)),"-")/100))*BC3260/100))-($AO3260*(1+$AQ3260/100)*$AS3260/100)+($AO3260*(1+$AP3260/100)*(1+$AQ3260/100)))/((1-(4.03+2.75)/100)-($AZ3260/100)))*$AR3260)/100)</f>
        <v>0</v>
      </c>
      <c r="BC3260" s="16">
        <f>IF($AX3260="IMPORTADO",IF(BB$2&lt;&gt;"mg",4,VLOOKUP(BB$2,'banco de dados'!$J$1:$K$28,2,0)),VLOOKUP(BB$2,'banco de dados'!$J$1:$K$55,2,0))</f>
        <v>18</v>
      </c>
      <c r="BD3260" s="16">
        <f t="shared" si="942"/>
        <v>0</v>
      </c>
      <c r="BE3260" s="16" t="str">
        <f>IFERROR(VLOOKUP(CONCATENATE($AT3260,BB$2),'banco de dados'!$B:$F,4,0),"N")</f>
        <v>N</v>
      </c>
      <c r="BF3260" s="16">
        <v>0</v>
      </c>
      <c r="BG3260" s="17"/>
      <c r="BH3260" s="27">
        <f>IF(IFERROR(VLOOKUP(CONCATENATE($AT3260,BH$2),'banco de dados'!$B:$E,3,0),0)=0,((((($AO3260-($AO3260*$AS3260/100)+($AO3260*$AP3260/100)))/((1-((4.03+BI3260+2.75)/100))-$AZ3260/100)+(((($AO3260-($AO3260*$AS3260/100)+($AO3260*$AP3260/100)))/((1-((4.03+BI3260+2.75)/100))-$AZ3260/100)*$AR3260)/100))))+((((((($AO3260-($AO3260*$AS3260/100)+($AO3260*$AP3260/100)))/((1-((4.03+BI3260+2.75)/100))-$AZ3260/100)+(((($AO3260-($AO3260*$AS3260/100)+($AO3260*$AP3260/100)))/((1-((4.03+BI3260+2.75)/100))-$AZ3260/100)*$AR3260)/100))))*$AQ3260)/100),(((((($AO3260*(1+$AP3260/100)*(1+$AQ3260/100)*(1+0/100))*(1+IFERROR(IF(BI3260&gt;$AS3260,MAX(((((1+IFERROR(VLOOKUP(CONCATENATE($AT3260,BH$2),'banco de dados'!$B:$E,3,0),0)/100)*(1-$AS3260/100)/(1-BI3260/100))-1))*100,IFERROR(VLOOKUP(CONCATENATE($AT3260,BH$2),'banco de dados'!$B:$E,3,0),0)),IFERROR(VLOOKUP(CONCATENATE($AT3260,BH$2),'banco de dados'!$B:$E,3,0),0)),"-")/100))*BI3260/100))-($AO3260*(1+$AQ3260/100)*$AS3260/100)+($AO3260*(1+$AP3260/100)*(1+$AQ3260/100)))/((1-(4.03+2.75)/100)-($AZ3260/100)))+((((((($AO3260*(1+$AP3260/100)*(1+$AQ3260/100)*(1+0/100))*(1+IFERROR(IF(BI3260&gt;$AS3260,MAX(((((1+IFERROR(VLOOKUP(CONCATENATE($AT3260,BH$2),'banco de dados'!$B:$E,3,0),0)/100)*(1-$AS3260/100)/(1-BI3260/100))-1))*100,IFERROR(VLOOKUP(CONCATENATE($AT3260,BH$2),'banco de dados'!$B:$E,3,0),0)),IFERROR(VLOOKUP(CONCATENATE($AT3260,BH$2),'banco de dados'!$B:$E,3,0),0)),"-")/100))*BI3260/100))-($AO3260*(1+$AQ3260/100)*$AS3260/100)+($AO3260*(1+$AP3260/100)*(1+$AQ3260/100)))/((1-(4.03+2.75)/100)-($AZ3260/100)))*$AR3260)/100)</f>
        <v>0</v>
      </c>
      <c r="BI3260" s="27">
        <f>IF($AX3260="IMPORTADO",IF(BH$2&lt;&gt;"mg",4,VLOOKUP(BH$2,'banco de dados'!$J$1:$K$28,2,0)),VLOOKUP(BH$2,'banco de dados'!$J$1:$K$55,2,0))</f>
        <v>12</v>
      </c>
      <c r="BJ3260" s="27">
        <f t="shared" si="943"/>
        <v>0</v>
      </c>
      <c r="BK3260" s="27" t="str">
        <f>IFERROR(VLOOKUP(CONCATENATE($AT3260,BH$2),'banco de dados'!$B:$F,4,0),"N")</f>
        <v>N</v>
      </c>
      <c r="BL3260" s="27">
        <f t="shared" si="944"/>
        <v>0</v>
      </c>
      <c r="BM3260" s="17"/>
      <c r="BN3260" s="30">
        <f>IF(IFERROR(VLOOKUP(CONCATENATE($AT3260,BN$2),'banco de dados'!$B:$E,3,0),0)=0,((((($AO3260-($AO3260*$AS3260/100)+($AO3260*$AP3260/100)))/((1-((4.03+BO3260+2.75)/100))-$AZ3260/100)+(((($AO3260-($AO3260*$AS3260/100)+($AO3260*$AP3260/100)))/((1-((4.03+BO3260+2.75)/100))-$AZ3260/100)*$AR3260)/100))))+((((((($AO3260-($AO3260*$AS3260/100)+($AO3260*$AP3260/100)))/((1-((4.03+BO3260+2.75)/100))-$AZ3260/100)+(((($AO3260-($AO3260*$AS3260/100)+($AO3260*$AP3260/100)))/((1-((4.03+BO3260+2.75)/100))-$AZ3260/100)*$AR3260)/100))))*$AQ3260)/100),(((((($AO3260*(1+$AP3260/100)*(1+$AQ3260/100)*(1+0/100))*(1+IFERROR(IF(BO3260&gt;$AS3260,MAX(((((1+IFERROR(VLOOKUP(CONCATENATE($AT3260,BN$2),'banco de dados'!$B:$E,3,0),0)/100)*(1-$AS3260/100)/(1-BO3260/100))-1))*100,IFERROR(VLOOKUP(CONCATENATE($AT3260,BN$2),'banco de dados'!$B:$E,3,0),0)),IFERROR(VLOOKUP(CONCATENATE($AT3260,BN$2),'banco de dados'!$B:$E,3,0),0)),"-")/100))*BO3260/100))-($AO3260*(1+$AQ3260/100)*$AS3260/100)+($AO3260*(1+$AP3260/100)*(1+$AQ3260/100)))/((1-(4.03+2.75)/100)-($AZ3260/100)))+((((((($AO3260*(1+$AP3260/100)*(1+$AQ3260/100)*(1+0/100))*(1+IFERROR(IF(BO3260&gt;$AS3260,MAX(((((1+IFERROR(VLOOKUP(CONCATENATE($AT3260,BN$2),'banco de dados'!$B:$E,3,0),0)/100)*(1-$AS3260/100)/(1-BO3260/100))-1))*100,IFERROR(VLOOKUP(CONCATENATE($AT3260,BN$2),'banco de dados'!$B:$E,3,0),0)),IFERROR(VLOOKUP(CONCATENATE($AT3260,BN$2),'banco de dados'!$B:$E,3,0),0)),"-")/100))*BO3260/100))-($AO3260*(1+$AQ3260/100)*$AS3260/100)+($AO3260*(1+$AP3260/100)*(1+$AQ3260/100)))/((1-(4.03+2.75)/100)-($AZ3260/100)))*$AR3260)/100)</f>
        <v>0</v>
      </c>
      <c r="BO3260" s="30">
        <f>IF($AX3260="IMPORTADO",IF(BN$2&lt;&gt;"mg",4,VLOOKUP(BN$2,'banco de dados'!$J$1:$K$28,2,0)),VLOOKUP(BN$2,'banco de dados'!$J$1:$K$55,2,0))</f>
        <v>12</v>
      </c>
      <c r="BP3260" s="30">
        <f t="shared" si="945"/>
        <v>0</v>
      </c>
      <c r="BQ3260" s="30" t="str">
        <f>IFERROR(VLOOKUP(CONCATENATE($AT3260,BN$2),'banco de dados'!$B:$F,4,0),"N")</f>
        <v>N</v>
      </c>
      <c r="BR3260" s="30">
        <f t="shared" si="946"/>
        <v>0</v>
      </c>
      <c r="BS3260" s="30">
        <f t="shared" si="947"/>
        <v>0</v>
      </c>
      <c r="BT3260" s="46" t="s">
        <v>77</v>
      </c>
      <c r="BU3260" s="33">
        <f>IF(IFERROR(VLOOKUP(CONCATENATE($AT3260,BU$2),'banco de dados'!$B:$E,3,0),0)=0,((((($AO3260-($AO3260*$AS3260/100)+($AO3260*$AP3260/100)))/((1-((4.03+BV3260+2.75)/100))-$AZ3260/100)+(((($AO3260-($AO3260*$AS3260/100)+($AO3260*$AP3260/100)))/((1-((4.03+BV3260+2.75)/100))-$AZ3260/100)*$AR3260)/100))))+((((((($AO3260-($AO3260*$AS3260/100)+($AO3260*$AP3260/100)))/((1-((4.03+BV3260+2.75)/100))-$AZ3260/100)+(((($AO3260-($AO3260*$AS3260/100)+($AO3260*$AP3260/100)))/((1-((4.03+BV3260+2.75)/100))-$AZ3260/100)*$AR3260)/100))))*$AQ3260)/100),(((((($AO3260*(1+$AP3260/100)*(1+$AQ3260/100)*(1+0/100))*(1+IFERROR(IF(BV3260&gt;$AS3260,MAX(((((1+IFERROR(VLOOKUP(CONCATENATE($AT3260,BU$2),'banco de dados'!$B:$E,3,0),0)/100)*(1-$AS3260/100)/(1-BV3260/100))-1))*100,IFERROR(VLOOKUP(CONCATENATE($AT3260,BU$2),'banco de dados'!$B:$E,3,0),0)),IFERROR(VLOOKUP(CONCATENATE($AT3260,BU$2),'banco de dados'!$B:$E,3,0),0)),"-")/100))*BV3260/100))-($AO3260*(1+$AQ3260/100)*$AS3260/100)+($AO3260*(1+$AP3260/100)*(1+$AQ3260/100)))/((1-(4.03+2.75)/100)-($AZ3260/100)))+((((((($AO3260*(1+$AP3260/100)*(1+$AQ3260/100)*(1+0/100))*(1+IFERROR(IF(BV3260&gt;$AS3260,MAX(((((1+IFERROR(VLOOKUP(CONCATENATE($AT3260,BU$2),'banco de dados'!$B:$E,3,0),0)/100)*(1-$AS3260/100)/(1-BV3260/100))-1))*100,IFERROR(VLOOKUP(CONCATENATE($AT3260,BU$2),'banco de dados'!$B:$E,3,0),0)),IFERROR(VLOOKUP(CONCATENATE($AT3260,BU$2),'banco de dados'!$B:$E,3,0),0)),"-")/100))*BV3260/100))-($AO3260*(1+$AQ3260/100)*$AS3260/100)+($AO3260*(1+$AP3260/100)*(1+$AQ3260/100)))/((1-(4.03+2.75)/100)-($AZ3260/100)))*$AR3260)/100)</f>
        <v>0</v>
      </c>
      <c r="BV3260" s="33">
        <f>IF($AX3260="IMPORTADO",IF(BU$2&lt;&gt;"mg",4,VLOOKUP(BU$2,'banco de dados'!$J$1:$K$28,2,0)),VLOOKUP(BU$2,'banco de dados'!$J$1:$K$55,2,0))</f>
        <v>7</v>
      </c>
      <c r="BW3260" s="33">
        <f t="shared" si="948"/>
        <v>0</v>
      </c>
      <c r="BX3260" s="33" t="str">
        <f>IFERROR(VLOOKUP(CONCATENATE($AT3260,BU$2),'banco de dados'!$B:$F,4,0),"N")</f>
        <v>N</v>
      </c>
      <c r="BY3260" s="33">
        <f t="shared" si="949"/>
        <v>0</v>
      </c>
      <c r="BZ3260" s="17"/>
      <c r="CA3260" s="35">
        <f>IF(IFERROR(VLOOKUP(CONCATENATE($AT3260,CA$2),'banco de dados'!$B:$E,3,0),0)=0,((((($AO3260-($AO3260*$AS3260/100)+($AO3260*$AP3260/100)))/((1-((4.03+CB3260+2.75)/100))-$AZ3260/100)+(((($AO3260-($AO3260*$AS3260/100)+($AO3260*$AP3260/100)))/((1-((4.03+CB3260+2.75)/100))-$AZ3260/100)*$AR3260)/100))))+((((((($AO3260-($AO3260*$AS3260/100)+($AO3260*$AP3260/100)))/((1-((4.03+CB3260+2.75)/100))-$AZ3260/100)+(((($AO3260-($AO3260*$AS3260/100)+($AO3260*$AP3260/100)))/((1-((4.03+CB3260+2.75)/100))-$AZ3260/100)*$AR3260)/100))))*$AQ3260)/100),(((((($AO3260*(1+$AP3260/100)*(1+$AQ3260/100)*(1+0/100))*(1+IFERROR(IF(CB3260&gt;$AS3260,MAX(((((1+IFERROR(VLOOKUP(CONCATENATE($AT3260,CA$2),'banco de dados'!$B:$E,3,0),0)/100)*(1-$AS3260/100)/(1-CB3260/100))-1))*100,IFERROR(VLOOKUP(CONCATENATE($AT3260,CA$2),'banco de dados'!$B:$E,3,0),0)),IFERROR(VLOOKUP(CONCATENATE($AT3260,CA$2),'banco de dados'!$B:$E,3,0),0)),"-")/100))*CB3260/100))-($AO3260*(1+$AQ3260/100)*$AS3260/100)+($AO3260*(1+$AP3260/100)*(1+$AQ3260/100)))/((1-(4.03+2.75)/100)-($AZ3260/100)))+((((((($AO3260*(1+$AP3260/100)*(1+$AQ3260/100)*(1+0/100))*(1+IFERROR(IF(CB3260&gt;$AS3260,MAX(((((1+IFERROR(VLOOKUP(CONCATENATE($AT3260,CA$2),'banco de dados'!$B:$E,3,0),0)/100)*(1-$AS3260/100)/(1-CB3260/100))-1))*100,IFERROR(VLOOKUP(CONCATENATE($AT3260,CA$2),'banco de dados'!$B:$E,3,0),0)),IFERROR(VLOOKUP(CONCATENATE($AT3260,CA$2),'banco de dados'!$B:$E,3,0),0)),"-")/100))*CB3260/100))-($AO3260*(1+$AQ3260/100)*$AS3260/100)+($AO3260*(1+$AP3260/100)*(1+$AQ3260/100)))/((1-(4.03+2.75)/100)-($AZ3260/100)))*$AR3260)/100)</f>
        <v>0</v>
      </c>
      <c r="CB3260" s="35">
        <f>IF($AX3260="IMPORTADO",IF(CA$2&lt;&gt;"mg",4,VLOOKUP(CA$2,'banco de dados'!$J$1:$K$28,2,0)),VLOOKUP(CA$2,'banco de dados'!$J$1:$K$55,2,0))</f>
        <v>7</v>
      </c>
      <c r="CC3260" s="35">
        <f t="shared" si="950"/>
        <v>0</v>
      </c>
      <c r="CD3260" s="35" t="str">
        <f>IFERROR(VLOOKUP(CONCATENATE($AT3260,CA$2),'banco de dados'!$B:$F,4,0),"N")</f>
        <v>N</v>
      </c>
      <c r="CE3260" s="35">
        <f t="shared" si="951"/>
        <v>0</v>
      </c>
      <c r="CF3260" s="17"/>
      <c r="CG3260" s="27">
        <f>IF(IFERROR(VLOOKUP(CONCATENATE($AT3260,CG$2),'banco de dados'!$B:$E,3,0),0)=0,((((($AO3260-($AO3260*$AS3260/100)+($AO3260*$AP3260/100)))/((1-((4.03+CH3260+2.75)/100))-$AZ3260/100)+(((($AO3260-($AO3260*$AS3260/100)+($AO3260*$AP3260/100)))/((1-((4.03+CH3260+2.75)/100))-$AZ3260/100)*$AR3260)/100))))+((((((($AO3260-($AO3260*$AS3260/100)+($AO3260*$AP3260/100)))/((1-((4.03+CH3260+2.75)/100))-$AZ3260/100)+(((($AO3260-($AO3260*$AS3260/100)+($AO3260*$AP3260/100)))/((1-((4.03+CH3260+2.75)/100))-$AZ3260/100)*$AR3260)/100))))*$AQ3260)/100),(((((($AO3260*(1+$AP3260/100)*(1+$AQ3260/100)*(1+0/100))*(1+IFERROR(IF(CH3260&gt;$AS3260,MAX(((((1+IFERROR(VLOOKUP(CONCATENATE($AT3260,CG$2),'banco de dados'!$B:$E,3,0),0)/100)*(1-$AS3260/100)/(1-CH3260/100))-1))*100,IFERROR(VLOOKUP(CONCATENATE($AT3260,CG$2),'banco de dados'!$B:$E,3,0),0)),IFERROR(VLOOKUP(CONCATENATE($AT3260,CG$2),'banco de dados'!$B:$E,3,0),0)),"-")/100))*CH3260/100))-($AO3260*(1+$AQ3260/100)*$AS3260/100)+($AO3260*(1+$AP3260/100)*(1+$AQ3260/100)))/((1-(4.03+2.75)/100)-($AZ3260/100)))+((((((($AO3260*(1+$AP3260/100)*(1+$AQ3260/100)*(1+0/100))*(1+IFERROR(IF(CH3260&gt;$AS3260,MAX(((((1+IFERROR(VLOOKUP(CONCATENATE($AT3260,CG$2),'banco de dados'!$B:$E,3,0),0)/100)*(1-$AS3260/100)/(1-CH3260/100))-1))*100,IFERROR(VLOOKUP(CONCATENATE($AT3260,CG$2),'banco de dados'!$B:$E,3,0),0)),IFERROR(VLOOKUP(CONCATENATE($AT3260,CG$2),'banco de dados'!$B:$E,3,0),0)),"-")/100))*CH3260/100))-($AO3260*(1+$AQ3260/100)*$AS3260/100)+($AO3260*(1+$AP3260/100)*(1+$AQ3260/100)))/((1-(4.03+2.75)/100)-($AZ3260/100)))*$AR3260)/100)</f>
        <v>0</v>
      </c>
      <c r="CH3260" s="27">
        <f>IF($AX3260="IMPORTADO",IF(CG$2&lt;&gt;"mg",4,VLOOKUP(CG$2,'banco de dados'!$J$1:$K$28,2,0)),VLOOKUP(CG$2,'banco de dados'!$J$1:$K$55,2,0))</f>
        <v>7</v>
      </c>
      <c r="CI3260" s="27">
        <f t="shared" si="952"/>
        <v>0</v>
      </c>
      <c r="CJ3260" s="27" t="str">
        <f>IFERROR(VLOOKUP(CONCATENATE($AT3260,CG$2),'banco de dados'!$B:$F,4,0),"N")</f>
        <v>N</v>
      </c>
      <c r="CK3260" s="27">
        <f t="shared" si="953"/>
        <v>0</v>
      </c>
      <c r="CL3260" s="17"/>
      <c r="CM3260" s="30">
        <f>IF(IFERROR(VLOOKUP(CONCATENATE($AT3260,CM$2),'banco de dados'!$B:$E,3,0),0)=0,((((($AO3260-($AO3260*$AS3260/100)+($AO3260*$AP3260/100)))/((1-((4.03+CN3260+2.75)/100))-$AZ3260/100)+(((($AO3260-($AO3260*$AS3260/100)+($AO3260*$AP3260/100)))/((1-((4.03+CN3260+2.75)/100))-$AZ3260/100)*$AR3260)/100))))+((((((($AO3260-($AO3260*$AS3260/100)+($AO3260*$AP3260/100)))/((1-((4.03+CN3260+2.75)/100))-$AZ3260/100)+(((($AO3260-($AO3260*$AS3260/100)+($AO3260*$AP3260/100)))/((1-((4.03+CN3260+2.75)/100))-$AZ3260/100)*$AR3260)/100))))*$AQ3260)/100),(((((($AO3260*(1+$AP3260/100)*(1+$AQ3260/100)*(1+0/100))*(1+IFERROR(IF(CN3260&gt;$AS3260,MAX(((((1+IFERROR(VLOOKUP(CONCATENATE($AT3260,CM$2),'banco de dados'!$B:$E,3,0),0)/100)*(1-$AS3260/100)/(1-CN3260/100))-1))*100,IFERROR(VLOOKUP(CONCATENATE($AT3260,CM$2),'banco de dados'!$B:$E,3,0),0)),IFERROR(VLOOKUP(CONCATENATE($AT3260,CM$2),'banco de dados'!$B:$E,3,0),0)),"-")/100))*CN3260/100))-($AO3260*(1+$AQ3260/100)*$AS3260/100)+($AO3260*(1+$AP3260/100)*(1+$AQ3260/100)))/((1-(4.03+2.75)/100)-($AZ3260/100)))+((((((($AO3260*(1+$AP3260/100)*(1+$AQ3260/100)*(1+0/100))*(1+IFERROR(IF(CN3260&gt;$AS3260,MAX(((((1+IFERROR(VLOOKUP(CONCATENATE($AT3260,CM$2),'banco de dados'!$B:$E,3,0),0)/100)*(1-$AS3260/100)/(1-CN3260/100))-1))*100,IFERROR(VLOOKUP(CONCATENATE($AT3260,CM$2),'banco de dados'!$B:$E,3,0),0)),IFERROR(VLOOKUP(CONCATENATE($AT3260,CM$2),'banco de dados'!$B:$E,3,0),0)),"-")/100))*CN3260/100))-($AO3260*(1+$AQ3260/100)*$AS3260/100)+($AO3260*(1+$AP3260/100)*(1+$AQ3260/100)))/((1-(4.03+2.75)/100)-($AZ3260/100)))*$AR3260)/100)</f>
        <v>0</v>
      </c>
      <c r="CN3260" s="30">
        <f>IF($AX3260="IMPORTADO",IF(CM$2&lt;&gt;"mg",4,VLOOKUP(CM$2,'banco de dados'!$J$1:$K$28,2,0)),VLOOKUP(CM$2,'banco de dados'!$J$1:$K$55,2,0))</f>
        <v>7</v>
      </c>
      <c r="CO3260" s="30">
        <f t="shared" si="954"/>
        <v>0</v>
      </c>
      <c r="CP3260" s="30" t="str">
        <f>IFERROR(VLOOKUP(CONCATENATE($AT3260,CM$2),'banco de dados'!$B:$F,4,0),"N")</f>
        <v>N</v>
      </c>
      <c r="CQ3260" s="30">
        <f t="shared" si="955"/>
        <v>0</v>
      </c>
    </row>
    <row r="3261" spans="1:95" ht="30" hidden="1" customHeight="1">
      <c r="A3261" s="44" t="s">
        <v>69</v>
      </c>
      <c r="B3261" s="45" t="s">
        <v>70</v>
      </c>
      <c r="C3261" s="45" t="s">
        <v>99</v>
      </c>
      <c r="D3261" s="44" t="s">
        <v>8641</v>
      </c>
      <c r="E3261" s="101">
        <v>3258</v>
      </c>
      <c r="F3261" s="72">
        <v>13280293</v>
      </c>
      <c r="G3261" s="73" t="s">
        <v>8642</v>
      </c>
      <c r="H3261" s="73" t="s">
        <v>8643</v>
      </c>
      <c r="I3261" s="74" t="s">
        <v>8641</v>
      </c>
      <c r="J3261" s="75" t="s">
        <v>2704</v>
      </c>
      <c r="K3261" s="76">
        <v>1</v>
      </c>
      <c r="L3261" s="77"/>
      <c r="M3261" s="77"/>
      <c r="N3261" s="78"/>
      <c r="O3261" s="78"/>
      <c r="P3261" s="79"/>
      <c r="Q3261" s="78"/>
      <c r="R3261" s="80"/>
      <c r="S3261" s="80"/>
      <c r="T3261" s="80"/>
      <c r="U3261" s="81"/>
      <c r="V3261" s="81"/>
      <c r="W3261" s="82"/>
      <c r="X3261" s="83"/>
      <c r="Y3261" s="83"/>
      <c r="Z3261" s="83"/>
      <c r="AA3261" s="84"/>
      <c r="AB3261" s="84"/>
      <c r="AC3261" s="84"/>
      <c r="AD3261" s="78"/>
      <c r="AE3261" s="85"/>
      <c r="AF3261" s="78"/>
      <c r="AG3261" s="78"/>
      <c r="AH3261" s="78"/>
      <c r="AI3261" s="78"/>
      <c r="AJ3261" s="78"/>
      <c r="AK3261" s="78"/>
      <c r="AL3261" s="78"/>
      <c r="AM3261" s="78"/>
      <c r="AN3261" s="78"/>
      <c r="AO3261" s="11"/>
      <c r="AP3261" s="12"/>
      <c r="AQ3261" s="12"/>
      <c r="AR3261" s="12"/>
      <c r="AS3261" s="12"/>
      <c r="AT3261" s="13"/>
      <c r="AU3261" s="12"/>
      <c r="AV3261" s="58"/>
      <c r="AW3261" s="12"/>
      <c r="AX3261" s="12" t="str">
        <f t="shared" si="941"/>
        <v>NACIONAL</v>
      </c>
      <c r="AY3261" s="3"/>
      <c r="AZ3261" s="15">
        <v>20</v>
      </c>
      <c r="BA3261" s="14"/>
      <c r="BB3261" s="16">
        <f>IF(IFERROR(VLOOKUP(CONCATENATE($AT3261,BB$2),'banco de dados'!$B:$E,3,0),0)=0,((((($AO3261-($AO3261*$AS3261/100)+($AO3261*$AP3261/100)))/((1-((4.03+BC3261+2.75)/100))-$AZ3261/100)+(((($AO3261-($AO3261*$AS3261/100)+($AO3261*$AP3261/100)))/((1-((4.03+BC3261+2.75)/100))-$AZ3261/100)*$AR3261)/100))))+((((((($AO3261-($AO3261*$AS3261/100)+($AO3261*$AP3261/100)))/((1-((4.03+BC3261+2.75)/100))-$AZ3261/100)+(((($AO3261-($AO3261*$AS3261/100)+($AO3261*$AP3261/100)))/((1-((4.03+BC3261+2.75)/100))-$AZ3261/100)*$AR3261)/100))))*$AQ3261)/100),(((((($AO3261*(1+$AP3261/100)*(1+$AQ3261/100)*(1+0/100))*(1+IFERROR(IF(BC3261&gt;$AS3261,MAX(((((1+IFERROR(VLOOKUP(CONCATENATE($AT3261,BB$2),'banco de dados'!$B:$E,3,0),0)/100)*(1-$AS3261/100)/(1-BC3261/100))-1))*100,IFERROR(VLOOKUP(CONCATENATE($AT3261,BB$2),'banco de dados'!$B:$E,3,0),0)),IFERROR(VLOOKUP(CONCATENATE($AT3261,BB$2),'banco de dados'!$B:$E,3,0),0)),"-")/100))*BC3261/100))-($AO3261*(1+$AQ3261/100)*$AS3261/100)+($AO3261*(1+$AP3261/100)*(1+$AQ3261/100)))/((1-(4.03+2.75)/100)-($AZ3261/100)))+((((((($AO3261*(1+$AP3261/100)*(1+$AQ3261/100)*(1+0/100))*(1+IFERROR(IF(BC3261&gt;$AS3261,MAX(((((1+IFERROR(VLOOKUP(CONCATENATE($AT3261,BB$2),'banco de dados'!$B:$E,3,0),0)/100)*(1-$AS3261/100)/(1-BC3261/100))-1))*100,IFERROR(VLOOKUP(CONCATENATE($AT3261,BB$2),'banco de dados'!$B:$E,3,0),0)),IFERROR(VLOOKUP(CONCATENATE($AT3261,BB$2),'banco de dados'!$B:$E,3,0),0)),"-")/100))*BC3261/100))-($AO3261*(1+$AQ3261/100)*$AS3261/100)+($AO3261*(1+$AP3261/100)*(1+$AQ3261/100)))/((1-(4.03+2.75)/100)-($AZ3261/100)))*$AR3261)/100)</f>
        <v>0</v>
      </c>
      <c r="BC3261" s="16">
        <f>IF($AX3261="IMPORTADO",IF(BB$2&lt;&gt;"mg",4,VLOOKUP(BB$2,'banco de dados'!$J$1:$K$28,2,0)),VLOOKUP(BB$2,'banco de dados'!$J$1:$K$55,2,0))</f>
        <v>18</v>
      </c>
      <c r="BD3261" s="16">
        <f t="shared" si="942"/>
        <v>0</v>
      </c>
      <c r="BE3261" s="16" t="str">
        <f>IFERROR(VLOOKUP(CONCATENATE($AT3261,BB$2),'banco de dados'!$B:$F,4,0),"N")</f>
        <v>N</v>
      </c>
      <c r="BF3261" s="16">
        <v>0</v>
      </c>
      <c r="BG3261" s="17"/>
      <c r="BH3261" s="27">
        <f>IF(IFERROR(VLOOKUP(CONCATENATE($AT3261,BH$2),'banco de dados'!$B:$E,3,0),0)=0,((((($AO3261-($AO3261*$AS3261/100)+($AO3261*$AP3261/100)))/((1-((4.03+BI3261+2.75)/100))-$AZ3261/100)+(((($AO3261-($AO3261*$AS3261/100)+($AO3261*$AP3261/100)))/((1-((4.03+BI3261+2.75)/100))-$AZ3261/100)*$AR3261)/100))))+((((((($AO3261-($AO3261*$AS3261/100)+($AO3261*$AP3261/100)))/((1-((4.03+BI3261+2.75)/100))-$AZ3261/100)+(((($AO3261-($AO3261*$AS3261/100)+($AO3261*$AP3261/100)))/((1-((4.03+BI3261+2.75)/100))-$AZ3261/100)*$AR3261)/100))))*$AQ3261)/100),(((((($AO3261*(1+$AP3261/100)*(1+$AQ3261/100)*(1+0/100))*(1+IFERROR(IF(BI3261&gt;$AS3261,MAX(((((1+IFERROR(VLOOKUP(CONCATENATE($AT3261,BH$2),'banco de dados'!$B:$E,3,0),0)/100)*(1-$AS3261/100)/(1-BI3261/100))-1))*100,IFERROR(VLOOKUP(CONCATENATE($AT3261,BH$2),'banco de dados'!$B:$E,3,0),0)),IFERROR(VLOOKUP(CONCATENATE($AT3261,BH$2),'banco de dados'!$B:$E,3,0),0)),"-")/100))*BI3261/100))-($AO3261*(1+$AQ3261/100)*$AS3261/100)+($AO3261*(1+$AP3261/100)*(1+$AQ3261/100)))/((1-(4.03+2.75)/100)-($AZ3261/100)))+((((((($AO3261*(1+$AP3261/100)*(1+$AQ3261/100)*(1+0/100))*(1+IFERROR(IF(BI3261&gt;$AS3261,MAX(((((1+IFERROR(VLOOKUP(CONCATENATE($AT3261,BH$2),'banco de dados'!$B:$E,3,0),0)/100)*(1-$AS3261/100)/(1-BI3261/100))-1))*100,IFERROR(VLOOKUP(CONCATENATE($AT3261,BH$2),'banco de dados'!$B:$E,3,0),0)),IFERROR(VLOOKUP(CONCATENATE($AT3261,BH$2),'banco de dados'!$B:$E,3,0),0)),"-")/100))*BI3261/100))-($AO3261*(1+$AQ3261/100)*$AS3261/100)+($AO3261*(1+$AP3261/100)*(1+$AQ3261/100)))/((1-(4.03+2.75)/100)-($AZ3261/100)))*$AR3261)/100)</f>
        <v>0</v>
      </c>
      <c r="BI3261" s="27">
        <f>IF($AX3261="IMPORTADO",IF(BH$2&lt;&gt;"mg",4,VLOOKUP(BH$2,'banco de dados'!$J$1:$K$28,2,0)),VLOOKUP(BH$2,'banco de dados'!$J$1:$K$55,2,0))</f>
        <v>12</v>
      </c>
      <c r="BJ3261" s="27">
        <f t="shared" si="943"/>
        <v>0</v>
      </c>
      <c r="BK3261" s="27" t="str">
        <f>IFERROR(VLOOKUP(CONCATENATE($AT3261,BH$2),'banco de dados'!$B:$F,4,0),"N")</f>
        <v>N</v>
      </c>
      <c r="BL3261" s="27">
        <f t="shared" si="944"/>
        <v>0</v>
      </c>
      <c r="BM3261" s="17"/>
      <c r="BN3261" s="30">
        <f>IF(IFERROR(VLOOKUP(CONCATENATE($AT3261,BN$2),'banco de dados'!$B:$E,3,0),0)=0,((((($AO3261-($AO3261*$AS3261/100)+($AO3261*$AP3261/100)))/((1-((4.03+BO3261+2.75)/100))-$AZ3261/100)+(((($AO3261-($AO3261*$AS3261/100)+($AO3261*$AP3261/100)))/((1-((4.03+BO3261+2.75)/100))-$AZ3261/100)*$AR3261)/100))))+((((((($AO3261-($AO3261*$AS3261/100)+($AO3261*$AP3261/100)))/((1-((4.03+BO3261+2.75)/100))-$AZ3261/100)+(((($AO3261-($AO3261*$AS3261/100)+($AO3261*$AP3261/100)))/((1-((4.03+BO3261+2.75)/100))-$AZ3261/100)*$AR3261)/100))))*$AQ3261)/100),(((((($AO3261*(1+$AP3261/100)*(1+$AQ3261/100)*(1+0/100))*(1+IFERROR(IF(BO3261&gt;$AS3261,MAX(((((1+IFERROR(VLOOKUP(CONCATENATE($AT3261,BN$2),'banco de dados'!$B:$E,3,0),0)/100)*(1-$AS3261/100)/(1-BO3261/100))-1))*100,IFERROR(VLOOKUP(CONCATENATE($AT3261,BN$2),'banco de dados'!$B:$E,3,0),0)),IFERROR(VLOOKUP(CONCATENATE($AT3261,BN$2),'banco de dados'!$B:$E,3,0),0)),"-")/100))*BO3261/100))-($AO3261*(1+$AQ3261/100)*$AS3261/100)+($AO3261*(1+$AP3261/100)*(1+$AQ3261/100)))/((1-(4.03+2.75)/100)-($AZ3261/100)))+((((((($AO3261*(1+$AP3261/100)*(1+$AQ3261/100)*(1+0/100))*(1+IFERROR(IF(BO3261&gt;$AS3261,MAX(((((1+IFERROR(VLOOKUP(CONCATENATE($AT3261,BN$2),'banco de dados'!$B:$E,3,0),0)/100)*(1-$AS3261/100)/(1-BO3261/100))-1))*100,IFERROR(VLOOKUP(CONCATENATE($AT3261,BN$2),'banco de dados'!$B:$E,3,0),0)),IFERROR(VLOOKUP(CONCATENATE($AT3261,BN$2),'banco de dados'!$B:$E,3,0),0)),"-")/100))*BO3261/100))-($AO3261*(1+$AQ3261/100)*$AS3261/100)+($AO3261*(1+$AP3261/100)*(1+$AQ3261/100)))/((1-(4.03+2.75)/100)-($AZ3261/100)))*$AR3261)/100)</f>
        <v>0</v>
      </c>
      <c r="BO3261" s="30">
        <f>IF($AX3261="IMPORTADO",IF(BN$2&lt;&gt;"mg",4,VLOOKUP(BN$2,'banco de dados'!$J$1:$K$28,2,0)),VLOOKUP(BN$2,'banco de dados'!$J$1:$K$55,2,0))</f>
        <v>12</v>
      </c>
      <c r="BP3261" s="30">
        <f t="shared" si="945"/>
        <v>0</v>
      </c>
      <c r="BQ3261" s="30" t="str">
        <f>IFERROR(VLOOKUP(CONCATENATE($AT3261,BN$2),'banco de dados'!$B:$F,4,0),"N")</f>
        <v>N</v>
      </c>
      <c r="BR3261" s="30">
        <f t="shared" si="946"/>
        <v>0</v>
      </c>
      <c r="BS3261" s="30">
        <f t="shared" si="947"/>
        <v>0</v>
      </c>
      <c r="BT3261" s="46" t="s">
        <v>77</v>
      </c>
      <c r="BU3261" s="33">
        <f>IF(IFERROR(VLOOKUP(CONCATENATE($AT3261,BU$2),'banco de dados'!$B:$E,3,0),0)=0,((((($AO3261-($AO3261*$AS3261/100)+($AO3261*$AP3261/100)))/((1-((4.03+BV3261+2.75)/100))-$AZ3261/100)+(((($AO3261-($AO3261*$AS3261/100)+($AO3261*$AP3261/100)))/((1-((4.03+BV3261+2.75)/100))-$AZ3261/100)*$AR3261)/100))))+((((((($AO3261-($AO3261*$AS3261/100)+($AO3261*$AP3261/100)))/((1-((4.03+BV3261+2.75)/100))-$AZ3261/100)+(((($AO3261-($AO3261*$AS3261/100)+($AO3261*$AP3261/100)))/((1-((4.03+BV3261+2.75)/100))-$AZ3261/100)*$AR3261)/100))))*$AQ3261)/100),(((((($AO3261*(1+$AP3261/100)*(1+$AQ3261/100)*(1+0/100))*(1+IFERROR(IF(BV3261&gt;$AS3261,MAX(((((1+IFERROR(VLOOKUP(CONCATENATE($AT3261,BU$2),'banco de dados'!$B:$E,3,0),0)/100)*(1-$AS3261/100)/(1-BV3261/100))-1))*100,IFERROR(VLOOKUP(CONCATENATE($AT3261,BU$2),'banco de dados'!$B:$E,3,0),0)),IFERROR(VLOOKUP(CONCATENATE($AT3261,BU$2),'banco de dados'!$B:$E,3,0),0)),"-")/100))*BV3261/100))-($AO3261*(1+$AQ3261/100)*$AS3261/100)+($AO3261*(1+$AP3261/100)*(1+$AQ3261/100)))/((1-(4.03+2.75)/100)-($AZ3261/100)))+((((((($AO3261*(1+$AP3261/100)*(1+$AQ3261/100)*(1+0/100))*(1+IFERROR(IF(BV3261&gt;$AS3261,MAX(((((1+IFERROR(VLOOKUP(CONCATENATE($AT3261,BU$2),'banco de dados'!$B:$E,3,0),0)/100)*(1-$AS3261/100)/(1-BV3261/100))-1))*100,IFERROR(VLOOKUP(CONCATENATE($AT3261,BU$2),'banco de dados'!$B:$E,3,0),0)),IFERROR(VLOOKUP(CONCATENATE($AT3261,BU$2),'banco de dados'!$B:$E,3,0),0)),"-")/100))*BV3261/100))-($AO3261*(1+$AQ3261/100)*$AS3261/100)+($AO3261*(1+$AP3261/100)*(1+$AQ3261/100)))/((1-(4.03+2.75)/100)-($AZ3261/100)))*$AR3261)/100)</f>
        <v>0</v>
      </c>
      <c r="BV3261" s="33">
        <f>IF($AX3261="IMPORTADO",IF(BU$2&lt;&gt;"mg",4,VLOOKUP(BU$2,'banco de dados'!$J$1:$K$28,2,0)),VLOOKUP(BU$2,'banco de dados'!$J$1:$K$55,2,0))</f>
        <v>7</v>
      </c>
      <c r="BW3261" s="33">
        <f t="shared" si="948"/>
        <v>0</v>
      </c>
      <c r="BX3261" s="33" t="str">
        <f>IFERROR(VLOOKUP(CONCATENATE($AT3261,BU$2),'banco de dados'!$B:$F,4,0),"N")</f>
        <v>N</v>
      </c>
      <c r="BY3261" s="33">
        <f t="shared" si="949"/>
        <v>0</v>
      </c>
      <c r="BZ3261" s="17"/>
      <c r="CA3261" s="35">
        <f>IF(IFERROR(VLOOKUP(CONCATENATE($AT3261,CA$2),'banco de dados'!$B:$E,3,0),0)=0,((((($AO3261-($AO3261*$AS3261/100)+($AO3261*$AP3261/100)))/((1-((4.03+CB3261+2.75)/100))-$AZ3261/100)+(((($AO3261-($AO3261*$AS3261/100)+($AO3261*$AP3261/100)))/((1-((4.03+CB3261+2.75)/100))-$AZ3261/100)*$AR3261)/100))))+((((((($AO3261-($AO3261*$AS3261/100)+($AO3261*$AP3261/100)))/((1-((4.03+CB3261+2.75)/100))-$AZ3261/100)+(((($AO3261-($AO3261*$AS3261/100)+($AO3261*$AP3261/100)))/((1-((4.03+CB3261+2.75)/100))-$AZ3261/100)*$AR3261)/100))))*$AQ3261)/100),(((((($AO3261*(1+$AP3261/100)*(1+$AQ3261/100)*(1+0/100))*(1+IFERROR(IF(CB3261&gt;$AS3261,MAX(((((1+IFERROR(VLOOKUP(CONCATENATE($AT3261,CA$2),'banco de dados'!$B:$E,3,0),0)/100)*(1-$AS3261/100)/(1-CB3261/100))-1))*100,IFERROR(VLOOKUP(CONCATENATE($AT3261,CA$2),'banco de dados'!$B:$E,3,0),0)),IFERROR(VLOOKUP(CONCATENATE($AT3261,CA$2),'banco de dados'!$B:$E,3,0),0)),"-")/100))*CB3261/100))-($AO3261*(1+$AQ3261/100)*$AS3261/100)+($AO3261*(1+$AP3261/100)*(1+$AQ3261/100)))/((1-(4.03+2.75)/100)-($AZ3261/100)))+((((((($AO3261*(1+$AP3261/100)*(1+$AQ3261/100)*(1+0/100))*(1+IFERROR(IF(CB3261&gt;$AS3261,MAX(((((1+IFERROR(VLOOKUP(CONCATENATE($AT3261,CA$2),'banco de dados'!$B:$E,3,0),0)/100)*(1-$AS3261/100)/(1-CB3261/100))-1))*100,IFERROR(VLOOKUP(CONCATENATE($AT3261,CA$2),'banco de dados'!$B:$E,3,0),0)),IFERROR(VLOOKUP(CONCATENATE($AT3261,CA$2),'banco de dados'!$B:$E,3,0),0)),"-")/100))*CB3261/100))-($AO3261*(1+$AQ3261/100)*$AS3261/100)+($AO3261*(1+$AP3261/100)*(1+$AQ3261/100)))/((1-(4.03+2.75)/100)-($AZ3261/100)))*$AR3261)/100)</f>
        <v>0</v>
      </c>
      <c r="CB3261" s="35">
        <f>IF($AX3261="IMPORTADO",IF(CA$2&lt;&gt;"mg",4,VLOOKUP(CA$2,'banco de dados'!$J$1:$K$28,2,0)),VLOOKUP(CA$2,'banco de dados'!$J$1:$K$55,2,0))</f>
        <v>7</v>
      </c>
      <c r="CC3261" s="35">
        <f t="shared" si="950"/>
        <v>0</v>
      </c>
      <c r="CD3261" s="35" t="str">
        <f>IFERROR(VLOOKUP(CONCATENATE($AT3261,CA$2),'banco de dados'!$B:$F,4,0),"N")</f>
        <v>N</v>
      </c>
      <c r="CE3261" s="35">
        <f t="shared" si="951"/>
        <v>0</v>
      </c>
      <c r="CF3261" s="17"/>
      <c r="CG3261" s="27">
        <f>IF(IFERROR(VLOOKUP(CONCATENATE($AT3261,CG$2),'banco de dados'!$B:$E,3,0),0)=0,((((($AO3261-($AO3261*$AS3261/100)+($AO3261*$AP3261/100)))/((1-((4.03+CH3261+2.75)/100))-$AZ3261/100)+(((($AO3261-($AO3261*$AS3261/100)+($AO3261*$AP3261/100)))/((1-((4.03+CH3261+2.75)/100))-$AZ3261/100)*$AR3261)/100))))+((((((($AO3261-($AO3261*$AS3261/100)+($AO3261*$AP3261/100)))/((1-((4.03+CH3261+2.75)/100))-$AZ3261/100)+(((($AO3261-($AO3261*$AS3261/100)+($AO3261*$AP3261/100)))/((1-((4.03+CH3261+2.75)/100))-$AZ3261/100)*$AR3261)/100))))*$AQ3261)/100),(((((($AO3261*(1+$AP3261/100)*(1+$AQ3261/100)*(1+0/100))*(1+IFERROR(IF(CH3261&gt;$AS3261,MAX(((((1+IFERROR(VLOOKUP(CONCATENATE($AT3261,CG$2),'banco de dados'!$B:$E,3,0),0)/100)*(1-$AS3261/100)/(1-CH3261/100))-1))*100,IFERROR(VLOOKUP(CONCATENATE($AT3261,CG$2),'banco de dados'!$B:$E,3,0),0)),IFERROR(VLOOKUP(CONCATENATE($AT3261,CG$2),'banco de dados'!$B:$E,3,0),0)),"-")/100))*CH3261/100))-($AO3261*(1+$AQ3261/100)*$AS3261/100)+($AO3261*(1+$AP3261/100)*(1+$AQ3261/100)))/((1-(4.03+2.75)/100)-($AZ3261/100)))+((((((($AO3261*(1+$AP3261/100)*(1+$AQ3261/100)*(1+0/100))*(1+IFERROR(IF(CH3261&gt;$AS3261,MAX(((((1+IFERROR(VLOOKUP(CONCATENATE($AT3261,CG$2),'banco de dados'!$B:$E,3,0),0)/100)*(1-$AS3261/100)/(1-CH3261/100))-1))*100,IFERROR(VLOOKUP(CONCATENATE($AT3261,CG$2),'banco de dados'!$B:$E,3,0),0)),IFERROR(VLOOKUP(CONCATENATE($AT3261,CG$2),'banco de dados'!$B:$E,3,0),0)),"-")/100))*CH3261/100))-($AO3261*(1+$AQ3261/100)*$AS3261/100)+($AO3261*(1+$AP3261/100)*(1+$AQ3261/100)))/((1-(4.03+2.75)/100)-($AZ3261/100)))*$AR3261)/100)</f>
        <v>0</v>
      </c>
      <c r="CH3261" s="27">
        <f>IF($AX3261="IMPORTADO",IF(CG$2&lt;&gt;"mg",4,VLOOKUP(CG$2,'banco de dados'!$J$1:$K$28,2,0)),VLOOKUP(CG$2,'banco de dados'!$J$1:$K$55,2,0))</f>
        <v>7</v>
      </c>
      <c r="CI3261" s="27">
        <f t="shared" si="952"/>
        <v>0</v>
      </c>
      <c r="CJ3261" s="27" t="str">
        <f>IFERROR(VLOOKUP(CONCATENATE($AT3261,CG$2),'banco de dados'!$B:$F,4,0),"N")</f>
        <v>N</v>
      </c>
      <c r="CK3261" s="27">
        <f t="shared" si="953"/>
        <v>0</v>
      </c>
      <c r="CL3261" s="17"/>
      <c r="CM3261" s="30">
        <f>IF(IFERROR(VLOOKUP(CONCATENATE($AT3261,CM$2),'banco de dados'!$B:$E,3,0),0)=0,((((($AO3261-($AO3261*$AS3261/100)+($AO3261*$AP3261/100)))/((1-((4.03+CN3261+2.75)/100))-$AZ3261/100)+(((($AO3261-($AO3261*$AS3261/100)+($AO3261*$AP3261/100)))/((1-((4.03+CN3261+2.75)/100))-$AZ3261/100)*$AR3261)/100))))+((((((($AO3261-($AO3261*$AS3261/100)+($AO3261*$AP3261/100)))/((1-((4.03+CN3261+2.75)/100))-$AZ3261/100)+(((($AO3261-($AO3261*$AS3261/100)+($AO3261*$AP3261/100)))/((1-((4.03+CN3261+2.75)/100))-$AZ3261/100)*$AR3261)/100))))*$AQ3261)/100),(((((($AO3261*(1+$AP3261/100)*(1+$AQ3261/100)*(1+0/100))*(1+IFERROR(IF(CN3261&gt;$AS3261,MAX(((((1+IFERROR(VLOOKUP(CONCATENATE($AT3261,CM$2),'banco de dados'!$B:$E,3,0),0)/100)*(1-$AS3261/100)/(1-CN3261/100))-1))*100,IFERROR(VLOOKUP(CONCATENATE($AT3261,CM$2),'banco de dados'!$B:$E,3,0),0)),IFERROR(VLOOKUP(CONCATENATE($AT3261,CM$2),'banco de dados'!$B:$E,3,0),0)),"-")/100))*CN3261/100))-($AO3261*(1+$AQ3261/100)*$AS3261/100)+($AO3261*(1+$AP3261/100)*(1+$AQ3261/100)))/((1-(4.03+2.75)/100)-($AZ3261/100)))+((((((($AO3261*(1+$AP3261/100)*(1+$AQ3261/100)*(1+0/100))*(1+IFERROR(IF(CN3261&gt;$AS3261,MAX(((((1+IFERROR(VLOOKUP(CONCATENATE($AT3261,CM$2),'banco de dados'!$B:$E,3,0),0)/100)*(1-$AS3261/100)/(1-CN3261/100))-1))*100,IFERROR(VLOOKUP(CONCATENATE($AT3261,CM$2),'banco de dados'!$B:$E,3,0),0)),IFERROR(VLOOKUP(CONCATENATE($AT3261,CM$2),'banco de dados'!$B:$E,3,0),0)),"-")/100))*CN3261/100))-($AO3261*(1+$AQ3261/100)*$AS3261/100)+($AO3261*(1+$AP3261/100)*(1+$AQ3261/100)))/((1-(4.03+2.75)/100)-($AZ3261/100)))*$AR3261)/100)</f>
        <v>0</v>
      </c>
      <c r="CN3261" s="30">
        <f>IF($AX3261="IMPORTADO",IF(CM$2&lt;&gt;"mg",4,VLOOKUP(CM$2,'banco de dados'!$J$1:$K$28,2,0)),VLOOKUP(CM$2,'banco de dados'!$J$1:$K$55,2,0))</f>
        <v>7</v>
      </c>
      <c r="CO3261" s="30">
        <f t="shared" si="954"/>
        <v>0</v>
      </c>
      <c r="CP3261" s="30" t="str">
        <f>IFERROR(VLOOKUP(CONCATENATE($AT3261,CM$2),'banco de dados'!$B:$F,4,0),"N")</f>
        <v>N</v>
      </c>
      <c r="CQ3261" s="30">
        <f t="shared" si="955"/>
        <v>0</v>
      </c>
    </row>
    <row r="3262" spans="1:95" ht="30" hidden="1" customHeight="1">
      <c r="A3262" s="44" t="s">
        <v>69</v>
      </c>
      <c r="B3262" s="45" t="s">
        <v>70</v>
      </c>
      <c r="C3262" s="45" t="s">
        <v>71</v>
      </c>
      <c r="D3262" s="44" t="s">
        <v>919</v>
      </c>
      <c r="E3262" s="101">
        <v>3259</v>
      </c>
      <c r="F3262" s="72">
        <v>15768919</v>
      </c>
      <c r="G3262" s="73" t="s">
        <v>8644</v>
      </c>
      <c r="H3262" s="73" t="s">
        <v>8645</v>
      </c>
      <c r="I3262" s="74" t="s">
        <v>919</v>
      </c>
      <c r="J3262" s="75" t="s">
        <v>76</v>
      </c>
      <c r="K3262" s="76">
        <v>1</v>
      </c>
      <c r="L3262" s="77"/>
      <c r="M3262" s="77"/>
      <c r="N3262" s="78"/>
      <c r="O3262" s="78"/>
      <c r="P3262" s="79"/>
      <c r="Q3262" s="78"/>
      <c r="R3262" s="80"/>
      <c r="S3262" s="80"/>
      <c r="T3262" s="80"/>
      <c r="U3262" s="81"/>
      <c r="V3262" s="81"/>
      <c r="W3262" s="82"/>
      <c r="X3262" s="83"/>
      <c r="Y3262" s="83"/>
      <c r="Z3262" s="83"/>
      <c r="AA3262" s="84"/>
      <c r="AB3262" s="84"/>
      <c r="AC3262" s="84"/>
      <c r="AD3262" s="78"/>
      <c r="AE3262" s="85"/>
      <c r="AF3262" s="78"/>
      <c r="AG3262" s="78"/>
      <c r="AH3262" s="78"/>
      <c r="AI3262" s="78"/>
      <c r="AJ3262" s="78"/>
      <c r="AK3262" s="78"/>
      <c r="AL3262" s="78"/>
      <c r="AM3262" s="78"/>
      <c r="AN3262" s="78"/>
      <c r="AO3262" s="11"/>
      <c r="AP3262" s="12"/>
      <c r="AQ3262" s="12"/>
      <c r="AR3262" s="12"/>
      <c r="AS3262" s="12"/>
      <c r="AT3262" s="13"/>
      <c r="AU3262" s="12"/>
      <c r="AV3262" s="58"/>
      <c r="AW3262" s="12"/>
      <c r="AX3262" s="12" t="str">
        <f t="shared" si="941"/>
        <v>NACIONAL</v>
      </c>
      <c r="AY3262" s="3"/>
      <c r="AZ3262" s="15">
        <v>20</v>
      </c>
      <c r="BA3262" s="14"/>
      <c r="BB3262" s="16">
        <f>IF(IFERROR(VLOOKUP(CONCATENATE($AT3262,BB$2),'banco de dados'!$B:$E,3,0),0)=0,((((($AO3262-($AO3262*$AS3262/100)+($AO3262*$AP3262/100)))/((1-((4.03+BC3262+2.75)/100))-$AZ3262/100)+(((($AO3262-($AO3262*$AS3262/100)+($AO3262*$AP3262/100)))/((1-((4.03+BC3262+2.75)/100))-$AZ3262/100)*$AR3262)/100))))+((((((($AO3262-($AO3262*$AS3262/100)+($AO3262*$AP3262/100)))/((1-((4.03+BC3262+2.75)/100))-$AZ3262/100)+(((($AO3262-($AO3262*$AS3262/100)+($AO3262*$AP3262/100)))/((1-((4.03+BC3262+2.75)/100))-$AZ3262/100)*$AR3262)/100))))*$AQ3262)/100),(((((($AO3262*(1+$AP3262/100)*(1+$AQ3262/100)*(1+0/100))*(1+IFERROR(IF(BC3262&gt;$AS3262,MAX(((((1+IFERROR(VLOOKUP(CONCATENATE($AT3262,BB$2),'banco de dados'!$B:$E,3,0),0)/100)*(1-$AS3262/100)/(1-BC3262/100))-1))*100,IFERROR(VLOOKUP(CONCATENATE($AT3262,BB$2),'banco de dados'!$B:$E,3,0),0)),IFERROR(VLOOKUP(CONCATENATE($AT3262,BB$2),'banco de dados'!$B:$E,3,0),0)),"-")/100))*BC3262/100))-($AO3262*(1+$AQ3262/100)*$AS3262/100)+($AO3262*(1+$AP3262/100)*(1+$AQ3262/100)))/((1-(4.03+2.75)/100)-($AZ3262/100)))+((((((($AO3262*(1+$AP3262/100)*(1+$AQ3262/100)*(1+0/100))*(1+IFERROR(IF(BC3262&gt;$AS3262,MAX(((((1+IFERROR(VLOOKUP(CONCATENATE($AT3262,BB$2),'banco de dados'!$B:$E,3,0),0)/100)*(1-$AS3262/100)/(1-BC3262/100))-1))*100,IFERROR(VLOOKUP(CONCATENATE($AT3262,BB$2),'banco de dados'!$B:$E,3,0),0)),IFERROR(VLOOKUP(CONCATENATE($AT3262,BB$2),'banco de dados'!$B:$E,3,0),0)),"-")/100))*BC3262/100))-($AO3262*(1+$AQ3262/100)*$AS3262/100)+($AO3262*(1+$AP3262/100)*(1+$AQ3262/100)))/((1-(4.03+2.75)/100)-($AZ3262/100)))*$AR3262)/100)</f>
        <v>0</v>
      </c>
      <c r="BC3262" s="16">
        <f>IF($AX3262="IMPORTADO",IF(BB$2&lt;&gt;"mg",4,VLOOKUP(BB$2,'banco de dados'!$J$1:$K$28,2,0)),VLOOKUP(BB$2,'banco de dados'!$J$1:$K$55,2,0))</f>
        <v>18</v>
      </c>
      <c r="BD3262" s="16">
        <f t="shared" si="942"/>
        <v>0</v>
      </c>
      <c r="BE3262" s="16" t="str">
        <f>IFERROR(VLOOKUP(CONCATENATE($AT3262,BB$2),'banco de dados'!$B:$F,4,0),"N")</f>
        <v>N</v>
      </c>
      <c r="BF3262" s="16">
        <v>0</v>
      </c>
      <c r="BG3262" s="17"/>
      <c r="BH3262" s="27">
        <f>IF(IFERROR(VLOOKUP(CONCATENATE($AT3262,BH$2),'banco de dados'!$B:$E,3,0),0)=0,((((($AO3262-($AO3262*$AS3262/100)+($AO3262*$AP3262/100)))/((1-((4.03+BI3262+2.75)/100))-$AZ3262/100)+(((($AO3262-($AO3262*$AS3262/100)+($AO3262*$AP3262/100)))/((1-((4.03+BI3262+2.75)/100))-$AZ3262/100)*$AR3262)/100))))+((((((($AO3262-($AO3262*$AS3262/100)+($AO3262*$AP3262/100)))/((1-((4.03+BI3262+2.75)/100))-$AZ3262/100)+(((($AO3262-($AO3262*$AS3262/100)+($AO3262*$AP3262/100)))/((1-((4.03+BI3262+2.75)/100))-$AZ3262/100)*$AR3262)/100))))*$AQ3262)/100),(((((($AO3262*(1+$AP3262/100)*(1+$AQ3262/100)*(1+0/100))*(1+IFERROR(IF(BI3262&gt;$AS3262,MAX(((((1+IFERROR(VLOOKUP(CONCATENATE($AT3262,BH$2),'banco de dados'!$B:$E,3,0),0)/100)*(1-$AS3262/100)/(1-BI3262/100))-1))*100,IFERROR(VLOOKUP(CONCATENATE($AT3262,BH$2),'banco de dados'!$B:$E,3,0),0)),IFERROR(VLOOKUP(CONCATENATE($AT3262,BH$2),'banco de dados'!$B:$E,3,0),0)),"-")/100))*BI3262/100))-($AO3262*(1+$AQ3262/100)*$AS3262/100)+($AO3262*(1+$AP3262/100)*(1+$AQ3262/100)))/((1-(4.03+2.75)/100)-($AZ3262/100)))+((((((($AO3262*(1+$AP3262/100)*(1+$AQ3262/100)*(1+0/100))*(1+IFERROR(IF(BI3262&gt;$AS3262,MAX(((((1+IFERROR(VLOOKUP(CONCATENATE($AT3262,BH$2),'banco de dados'!$B:$E,3,0),0)/100)*(1-$AS3262/100)/(1-BI3262/100))-1))*100,IFERROR(VLOOKUP(CONCATENATE($AT3262,BH$2),'banco de dados'!$B:$E,3,0),0)),IFERROR(VLOOKUP(CONCATENATE($AT3262,BH$2),'banco de dados'!$B:$E,3,0),0)),"-")/100))*BI3262/100))-($AO3262*(1+$AQ3262/100)*$AS3262/100)+($AO3262*(1+$AP3262/100)*(1+$AQ3262/100)))/((1-(4.03+2.75)/100)-($AZ3262/100)))*$AR3262)/100)</f>
        <v>0</v>
      </c>
      <c r="BI3262" s="27">
        <f>IF($AX3262="IMPORTADO",IF(BH$2&lt;&gt;"mg",4,VLOOKUP(BH$2,'banco de dados'!$J$1:$K$28,2,0)),VLOOKUP(BH$2,'banco de dados'!$J$1:$K$55,2,0))</f>
        <v>12</v>
      </c>
      <c r="BJ3262" s="27">
        <f t="shared" si="943"/>
        <v>0</v>
      </c>
      <c r="BK3262" s="27" t="str">
        <f>IFERROR(VLOOKUP(CONCATENATE($AT3262,BH$2),'banco de dados'!$B:$F,4,0),"N")</f>
        <v>N</v>
      </c>
      <c r="BL3262" s="27">
        <f t="shared" si="944"/>
        <v>0</v>
      </c>
      <c r="BM3262" s="17"/>
      <c r="BN3262" s="30">
        <f>IF(IFERROR(VLOOKUP(CONCATENATE($AT3262,BN$2),'banco de dados'!$B:$E,3,0),0)=0,((((($AO3262-($AO3262*$AS3262/100)+($AO3262*$AP3262/100)))/((1-((4.03+BO3262+2.75)/100))-$AZ3262/100)+(((($AO3262-($AO3262*$AS3262/100)+($AO3262*$AP3262/100)))/((1-((4.03+BO3262+2.75)/100))-$AZ3262/100)*$AR3262)/100))))+((((((($AO3262-($AO3262*$AS3262/100)+($AO3262*$AP3262/100)))/((1-((4.03+BO3262+2.75)/100))-$AZ3262/100)+(((($AO3262-($AO3262*$AS3262/100)+($AO3262*$AP3262/100)))/((1-((4.03+BO3262+2.75)/100))-$AZ3262/100)*$AR3262)/100))))*$AQ3262)/100),(((((($AO3262*(1+$AP3262/100)*(1+$AQ3262/100)*(1+0/100))*(1+IFERROR(IF(BO3262&gt;$AS3262,MAX(((((1+IFERROR(VLOOKUP(CONCATENATE($AT3262,BN$2),'banco de dados'!$B:$E,3,0),0)/100)*(1-$AS3262/100)/(1-BO3262/100))-1))*100,IFERROR(VLOOKUP(CONCATENATE($AT3262,BN$2),'banco de dados'!$B:$E,3,0),0)),IFERROR(VLOOKUP(CONCATENATE($AT3262,BN$2),'banco de dados'!$B:$E,3,0),0)),"-")/100))*BO3262/100))-($AO3262*(1+$AQ3262/100)*$AS3262/100)+($AO3262*(1+$AP3262/100)*(1+$AQ3262/100)))/((1-(4.03+2.75)/100)-($AZ3262/100)))+((((((($AO3262*(1+$AP3262/100)*(1+$AQ3262/100)*(1+0/100))*(1+IFERROR(IF(BO3262&gt;$AS3262,MAX(((((1+IFERROR(VLOOKUP(CONCATENATE($AT3262,BN$2),'banco de dados'!$B:$E,3,0),0)/100)*(1-$AS3262/100)/(1-BO3262/100))-1))*100,IFERROR(VLOOKUP(CONCATENATE($AT3262,BN$2),'banco de dados'!$B:$E,3,0),0)),IFERROR(VLOOKUP(CONCATENATE($AT3262,BN$2),'banco de dados'!$B:$E,3,0),0)),"-")/100))*BO3262/100))-($AO3262*(1+$AQ3262/100)*$AS3262/100)+($AO3262*(1+$AP3262/100)*(1+$AQ3262/100)))/((1-(4.03+2.75)/100)-($AZ3262/100)))*$AR3262)/100)</f>
        <v>0</v>
      </c>
      <c r="BO3262" s="30">
        <f>IF($AX3262="IMPORTADO",IF(BN$2&lt;&gt;"mg",4,VLOOKUP(BN$2,'banco de dados'!$J$1:$K$28,2,0)),VLOOKUP(BN$2,'banco de dados'!$J$1:$K$55,2,0))</f>
        <v>12</v>
      </c>
      <c r="BP3262" s="30">
        <f t="shared" si="945"/>
        <v>0</v>
      </c>
      <c r="BQ3262" s="30" t="str">
        <f>IFERROR(VLOOKUP(CONCATENATE($AT3262,BN$2),'banco de dados'!$B:$F,4,0),"N")</f>
        <v>N</v>
      </c>
      <c r="BR3262" s="30">
        <f t="shared" si="946"/>
        <v>0</v>
      </c>
      <c r="BS3262" s="30">
        <f t="shared" si="947"/>
        <v>0</v>
      </c>
      <c r="BT3262" s="46" t="s">
        <v>77</v>
      </c>
      <c r="BU3262" s="33">
        <f>IF(IFERROR(VLOOKUP(CONCATENATE($AT3262,BU$2),'banco de dados'!$B:$E,3,0),0)=0,((((($AO3262-($AO3262*$AS3262/100)+($AO3262*$AP3262/100)))/((1-((4.03+BV3262+2.75)/100))-$AZ3262/100)+(((($AO3262-($AO3262*$AS3262/100)+($AO3262*$AP3262/100)))/((1-((4.03+BV3262+2.75)/100))-$AZ3262/100)*$AR3262)/100))))+((((((($AO3262-($AO3262*$AS3262/100)+($AO3262*$AP3262/100)))/((1-((4.03+BV3262+2.75)/100))-$AZ3262/100)+(((($AO3262-($AO3262*$AS3262/100)+($AO3262*$AP3262/100)))/((1-((4.03+BV3262+2.75)/100))-$AZ3262/100)*$AR3262)/100))))*$AQ3262)/100),(((((($AO3262*(1+$AP3262/100)*(1+$AQ3262/100)*(1+0/100))*(1+IFERROR(IF(BV3262&gt;$AS3262,MAX(((((1+IFERROR(VLOOKUP(CONCATENATE($AT3262,BU$2),'banco de dados'!$B:$E,3,0),0)/100)*(1-$AS3262/100)/(1-BV3262/100))-1))*100,IFERROR(VLOOKUP(CONCATENATE($AT3262,BU$2),'banco de dados'!$B:$E,3,0),0)),IFERROR(VLOOKUP(CONCATENATE($AT3262,BU$2),'banco de dados'!$B:$E,3,0),0)),"-")/100))*BV3262/100))-($AO3262*(1+$AQ3262/100)*$AS3262/100)+($AO3262*(1+$AP3262/100)*(1+$AQ3262/100)))/((1-(4.03+2.75)/100)-($AZ3262/100)))+((((((($AO3262*(1+$AP3262/100)*(1+$AQ3262/100)*(1+0/100))*(1+IFERROR(IF(BV3262&gt;$AS3262,MAX(((((1+IFERROR(VLOOKUP(CONCATENATE($AT3262,BU$2),'banco de dados'!$B:$E,3,0),0)/100)*(1-$AS3262/100)/(1-BV3262/100))-1))*100,IFERROR(VLOOKUP(CONCATENATE($AT3262,BU$2),'banco de dados'!$B:$E,3,0),0)),IFERROR(VLOOKUP(CONCATENATE($AT3262,BU$2),'banco de dados'!$B:$E,3,0),0)),"-")/100))*BV3262/100))-($AO3262*(1+$AQ3262/100)*$AS3262/100)+($AO3262*(1+$AP3262/100)*(1+$AQ3262/100)))/((1-(4.03+2.75)/100)-($AZ3262/100)))*$AR3262)/100)</f>
        <v>0</v>
      </c>
      <c r="BV3262" s="33">
        <f>IF($AX3262="IMPORTADO",IF(BU$2&lt;&gt;"mg",4,VLOOKUP(BU$2,'banco de dados'!$J$1:$K$28,2,0)),VLOOKUP(BU$2,'banco de dados'!$J$1:$K$55,2,0))</f>
        <v>7</v>
      </c>
      <c r="BW3262" s="33">
        <f t="shared" si="948"/>
        <v>0</v>
      </c>
      <c r="BX3262" s="33" t="str">
        <f>IFERROR(VLOOKUP(CONCATENATE($AT3262,BU$2),'banco de dados'!$B:$F,4,0),"N")</f>
        <v>N</v>
      </c>
      <c r="BY3262" s="33">
        <f t="shared" si="949"/>
        <v>0</v>
      </c>
      <c r="BZ3262" s="17"/>
      <c r="CA3262" s="35">
        <f>IF(IFERROR(VLOOKUP(CONCATENATE($AT3262,CA$2),'banco de dados'!$B:$E,3,0),0)=0,((((($AO3262-($AO3262*$AS3262/100)+($AO3262*$AP3262/100)))/((1-((4.03+CB3262+2.75)/100))-$AZ3262/100)+(((($AO3262-($AO3262*$AS3262/100)+($AO3262*$AP3262/100)))/((1-((4.03+CB3262+2.75)/100))-$AZ3262/100)*$AR3262)/100))))+((((((($AO3262-($AO3262*$AS3262/100)+($AO3262*$AP3262/100)))/((1-((4.03+CB3262+2.75)/100))-$AZ3262/100)+(((($AO3262-($AO3262*$AS3262/100)+($AO3262*$AP3262/100)))/((1-((4.03+CB3262+2.75)/100))-$AZ3262/100)*$AR3262)/100))))*$AQ3262)/100),(((((($AO3262*(1+$AP3262/100)*(1+$AQ3262/100)*(1+0/100))*(1+IFERROR(IF(CB3262&gt;$AS3262,MAX(((((1+IFERROR(VLOOKUP(CONCATENATE($AT3262,CA$2),'banco de dados'!$B:$E,3,0),0)/100)*(1-$AS3262/100)/(1-CB3262/100))-1))*100,IFERROR(VLOOKUP(CONCATENATE($AT3262,CA$2),'banco de dados'!$B:$E,3,0),0)),IFERROR(VLOOKUP(CONCATENATE($AT3262,CA$2),'banco de dados'!$B:$E,3,0),0)),"-")/100))*CB3262/100))-($AO3262*(1+$AQ3262/100)*$AS3262/100)+($AO3262*(1+$AP3262/100)*(1+$AQ3262/100)))/((1-(4.03+2.75)/100)-($AZ3262/100)))+((((((($AO3262*(1+$AP3262/100)*(1+$AQ3262/100)*(1+0/100))*(1+IFERROR(IF(CB3262&gt;$AS3262,MAX(((((1+IFERROR(VLOOKUP(CONCATENATE($AT3262,CA$2),'banco de dados'!$B:$E,3,0),0)/100)*(1-$AS3262/100)/(1-CB3262/100))-1))*100,IFERROR(VLOOKUP(CONCATENATE($AT3262,CA$2),'banco de dados'!$B:$E,3,0),0)),IFERROR(VLOOKUP(CONCATENATE($AT3262,CA$2),'banco de dados'!$B:$E,3,0),0)),"-")/100))*CB3262/100))-($AO3262*(1+$AQ3262/100)*$AS3262/100)+($AO3262*(1+$AP3262/100)*(1+$AQ3262/100)))/((1-(4.03+2.75)/100)-($AZ3262/100)))*$AR3262)/100)</f>
        <v>0</v>
      </c>
      <c r="CB3262" s="35">
        <f>IF($AX3262="IMPORTADO",IF(CA$2&lt;&gt;"mg",4,VLOOKUP(CA$2,'banco de dados'!$J$1:$K$28,2,0)),VLOOKUP(CA$2,'banco de dados'!$J$1:$K$55,2,0))</f>
        <v>7</v>
      </c>
      <c r="CC3262" s="35">
        <f t="shared" si="950"/>
        <v>0</v>
      </c>
      <c r="CD3262" s="35" t="str">
        <f>IFERROR(VLOOKUP(CONCATENATE($AT3262,CA$2),'banco de dados'!$B:$F,4,0),"N")</f>
        <v>N</v>
      </c>
      <c r="CE3262" s="35">
        <f t="shared" si="951"/>
        <v>0</v>
      </c>
      <c r="CF3262" s="17"/>
      <c r="CG3262" s="27">
        <f>IF(IFERROR(VLOOKUP(CONCATENATE($AT3262,CG$2),'banco de dados'!$B:$E,3,0),0)=0,((((($AO3262-($AO3262*$AS3262/100)+($AO3262*$AP3262/100)))/((1-((4.03+CH3262+2.75)/100))-$AZ3262/100)+(((($AO3262-($AO3262*$AS3262/100)+($AO3262*$AP3262/100)))/((1-((4.03+CH3262+2.75)/100))-$AZ3262/100)*$AR3262)/100))))+((((((($AO3262-($AO3262*$AS3262/100)+($AO3262*$AP3262/100)))/((1-((4.03+CH3262+2.75)/100))-$AZ3262/100)+(((($AO3262-($AO3262*$AS3262/100)+($AO3262*$AP3262/100)))/((1-((4.03+CH3262+2.75)/100))-$AZ3262/100)*$AR3262)/100))))*$AQ3262)/100),(((((($AO3262*(1+$AP3262/100)*(1+$AQ3262/100)*(1+0/100))*(1+IFERROR(IF(CH3262&gt;$AS3262,MAX(((((1+IFERROR(VLOOKUP(CONCATENATE($AT3262,CG$2),'banco de dados'!$B:$E,3,0),0)/100)*(1-$AS3262/100)/(1-CH3262/100))-1))*100,IFERROR(VLOOKUP(CONCATENATE($AT3262,CG$2),'banco de dados'!$B:$E,3,0),0)),IFERROR(VLOOKUP(CONCATENATE($AT3262,CG$2),'banco de dados'!$B:$E,3,0),0)),"-")/100))*CH3262/100))-($AO3262*(1+$AQ3262/100)*$AS3262/100)+($AO3262*(1+$AP3262/100)*(1+$AQ3262/100)))/((1-(4.03+2.75)/100)-($AZ3262/100)))+((((((($AO3262*(1+$AP3262/100)*(1+$AQ3262/100)*(1+0/100))*(1+IFERROR(IF(CH3262&gt;$AS3262,MAX(((((1+IFERROR(VLOOKUP(CONCATENATE($AT3262,CG$2),'banco de dados'!$B:$E,3,0),0)/100)*(1-$AS3262/100)/(1-CH3262/100))-1))*100,IFERROR(VLOOKUP(CONCATENATE($AT3262,CG$2),'banco de dados'!$B:$E,3,0),0)),IFERROR(VLOOKUP(CONCATENATE($AT3262,CG$2),'banco de dados'!$B:$E,3,0),0)),"-")/100))*CH3262/100))-($AO3262*(1+$AQ3262/100)*$AS3262/100)+($AO3262*(1+$AP3262/100)*(1+$AQ3262/100)))/((1-(4.03+2.75)/100)-($AZ3262/100)))*$AR3262)/100)</f>
        <v>0</v>
      </c>
      <c r="CH3262" s="27">
        <f>IF($AX3262="IMPORTADO",IF(CG$2&lt;&gt;"mg",4,VLOOKUP(CG$2,'banco de dados'!$J$1:$K$28,2,0)),VLOOKUP(CG$2,'banco de dados'!$J$1:$K$55,2,0))</f>
        <v>7</v>
      </c>
      <c r="CI3262" s="27">
        <f t="shared" si="952"/>
        <v>0</v>
      </c>
      <c r="CJ3262" s="27" t="str">
        <f>IFERROR(VLOOKUP(CONCATENATE($AT3262,CG$2),'banco de dados'!$B:$F,4,0),"N")</f>
        <v>N</v>
      </c>
      <c r="CK3262" s="27">
        <f t="shared" si="953"/>
        <v>0</v>
      </c>
      <c r="CL3262" s="17"/>
      <c r="CM3262" s="30">
        <f>IF(IFERROR(VLOOKUP(CONCATENATE($AT3262,CM$2),'banco de dados'!$B:$E,3,0),0)=0,((((($AO3262-($AO3262*$AS3262/100)+($AO3262*$AP3262/100)))/((1-((4.03+CN3262+2.75)/100))-$AZ3262/100)+(((($AO3262-($AO3262*$AS3262/100)+($AO3262*$AP3262/100)))/((1-((4.03+CN3262+2.75)/100))-$AZ3262/100)*$AR3262)/100))))+((((((($AO3262-($AO3262*$AS3262/100)+($AO3262*$AP3262/100)))/((1-((4.03+CN3262+2.75)/100))-$AZ3262/100)+(((($AO3262-($AO3262*$AS3262/100)+($AO3262*$AP3262/100)))/((1-((4.03+CN3262+2.75)/100))-$AZ3262/100)*$AR3262)/100))))*$AQ3262)/100),(((((($AO3262*(1+$AP3262/100)*(1+$AQ3262/100)*(1+0/100))*(1+IFERROR(IF(CN3262&gt;$AS3262,MAX(((((1+IFERROR(VLOOKUP(CONCATENATE($AT3262,CM$2),'banco de dados'!$B:$E,3,0),0)/100)*(1-$AS3262/100)/(1-CN3262/100))-1))*100,IFERROR(VLOOKUP(CONCATENATE($AT3262,CM$2),'banco de dados'!$B:$E,3,0),0)),IFERROR(VLOOKUP(CONCATENATE($AT3262,CM$2),'banco de dados'!$B:$E,3,0),0)),"-")/100))*CN3262/100))-($AO3262*(1+$AQ3262/100)*$AS3262/100)+($AO3262*(1+$AP3262/100)*(1+$AQ3262/100)))/((1-(4.03+2.75)/100)-($AZ3262/100)))+((((((($AO3262*(1+$AP3262/100)*(1+$AQ3262/100)*(1+0/100))*(1+IFERROR(IF(CN3262&gt;$AS3262,MAX(((((1+IFERROR(VLOOKUP(CONCATENATE($AT3262,CM$2),'banco de dados'!$B:$E,3,0),0)/100)*(1-$AS3262/100)/(1-CN3262/100))-1))*100,IFERROR(VLOOKUP(CONCATENATE($AT3262,CM$2),'banco de dados'!$B:$E,3,0),0)),IFERROR(VLOOKUP(CONCATENATE($AT3262,CM$2),'banco de dados'!$B:$E,3,0),0)),"-")/100))*CN3262/100))-($AO3262*(1+$AQ3262/100)*$AS3262/100)+($AO3262*(1+$AP3262/100)*(1+$AQ3262/100)))/((1-(4.03+2.75)/100)-($AZ3262/100)))*$AR3262)/100)</f>
        <v>0</v>
      </c>
      <c r="CN3262" s="30">
        <f>IF($AX3262="IMPORTADO",IF(CM$2&lt;&gt;"mg",4,VLOOKUP(CM$2,'banco de dados'!$J$1:$K$28,2,0)),VLOOKUP(CM$2,'banco de dados'!$J$1:$K$55,2,0))</f>
        <v>7</v>
      </c>
      <c r="CO3262" s="30">
        <f t="shared" si="954"/>
        <v>0</v>
      </c>
      <c r="CP3262" s="30" t="str">
        <f>IFERROR(VLOOKUP(CONCATENATE($AT3262,CM$2),'banco de dados'!$B:$F,4,0),"N")</f>
        <v>N</v>
      </c>
      <c r="CQ3262" s="30">
        <f t="shared" si="955"/>
        <v>0</v>
      </c>
    </row>
    <row r="3263" spans="1:95" ht="30" hidden="1" customHeight="1">
      <c r="A3263" s="44" t="s">
        <v>69</v>
      </c>
      <c r="B3263" s="45" t="s">
        <v>70</v>
      </c>
      <c r="C3263" s="45" t="s">
        <v>99</v>
      </c>
      <c r="D3263" s="44" t="s">
        <v>8632</v>
      </c>
      <c r="E3263" s="101">
        <v>3260</v>
      </c>
      <c r="F3263" s="72">
        <v>13280785</v>
      </c>
      <c r="G3263" s="73" t="s">
        <v>8646</v>
      </c>
      <c r="H3263" s="73" t="s">
        <v>8647</v>
      </c>
      <c r="I3263" s="74" t="s">
        <v>8632</v>
      </c>
      <c r="J3263" s="75" t="s">
        <v>76</v>
      </c>
      <c r="K3263" s="76">
        <v>1</v>
      </c>
      <c r="L3263" s="77"/>
      <c r="M3263" s="77"/>
      <c r="N3263" s="78"/>
      <c r="O3263" s="78"/>
      <c r="P3263" s="79"/>
      <c r="Q3263" s="78"/>
      <c r="R3263" s="80"/>
      <c r="S3263" s="80"/>
      <c r="T3263" s="80"/>
      <c r="U3263" s="81"/>
      <c r="V3263" s="81"/>
      <c r="W3263" s="82"/>
      <c r="X3263" s="83"/>
      <c r="Y3263" s="83"/>
      <c r="Z3263" s="83"/>
      <c r="AA3263" s="84"/>
      <c r="AB3263" s="84"/>
      <c r="AC3263" s="84"/>
      <c r="AD3263" s="78"/>
      <c r="AE3263" s="85"/>
      <c r="AF3263" s="78"/>
      <c r="AG3263" s="78"/>
      <c r="AH3263" s="78"/>
      <c r="AI3263" s="78"/>
      <c r="AJ3263" s="78"/>
      <c r="AK3263" s="78"/>
      <c r="AL3263" s="78"/>
      <c r="AM3263" s="78"/>
      <c r="AN3263" s="78"/>
      <c r="AO3263" s="11"/>
      <c r="AP3263" s="12"/>
      <c r="AQ3263" s="12"/>
      <c r="AR3263" s="12"/>
      <c r="AS3263" s="12"/>
      <c r="AT3263" s="13"/>
      <c r="AU3263" s="12"/>
      <c r="AV3263" s="58"/>
      <c r="AW3263" s="12"/>
      <c r="AX3263" s="12" t="str">
        <f t="shared" si="941"/>
        <v>NACIONAL</v>
      </c>
      <c r="AY3263" s="3"/>
      <c r="AZ3263" s="15">
        <v>20</v>
      </c>
      <c r="BA3263" s="14"/>
      <c r="BB3263" s="16">
        <f>IF(IFERROR(VLOOKUP(CONCATENATE($AT3263,BB$2),'banco de dados'!$B:$E,3,0),0)=0,((((($AO3263-($AO3263*$AS3263/100)+($AO3263*$AP3263/100)))/((1-((4.03+BC3263+2.75)/100))-$AZ3263/100)+(((($AO3263-($AO3263*$AS3263/100)+($AO3263*$AP3263/100)))/((1-((4.03+BC3263+2.75)/100))-$AZ3263/100)*$AR3263)/100))))+((((((($AO3263-($AO3263*$AS3263/100)+($AO3263*$AP3263/100)))/((1-((4.03+BC3263+2.75)/100))-$AZ3263/100)+(((($AO3263-($AO3263*$AS3263/100)+($AO3263*$AP3263/100)))/((1-((4.03+BC3263+2.75)/100))-$AZ3263/100)*$AR3263)/100))))*$AQ3263)/100),(((((($AO3263*(1+$AP3263/100)*(1+$AQ3263/100)*(1+0/100))*(1+IFERROR(IF(BC3263&gt;$AS3263,MAX(((((1+IFERROR(VLOOKUP(CONCATENATE($AT3263,BB$2),'banco de dados'!$B:$E,3,0),0)/100)*(1-$AS3263/100)/(1-BC3263/100))-1))*100,IFERROR(VLOOKUP(CONCATENATE($AT3263,BB$2),'banco de dados'!$B:$E,3,0),0)),IFERROR(VLOOKUP(CONCATENATE($AT3263,BB$2),'banco de dados'!$B:$E,3,0),0)),"-")/100))*BC3263/100))-($AO3263*(1+$AQ3263/100)*$AS3263/100)+($AO3263*(1+$AP3263/100)*(1+$AQ3263/100)))/((1-(4.03+2.75)/100)-($AZ3263/100)))+((((((($AO3263*(1+$AP3263/100)*(1+$AQ3263/100)*(1+0/100))*(1+IFERROR(IF(BC3263&gt;$AS3263,MAX(((((1+IFERROR(VLOOKUP(CONCATENATE($AT3263,BB$2),'banco de dados'!$B:$E,3,0),0)/100)*(1-$AS3263/100)/(1-BC3263/100))-1))*100,IFERROR(VLOOKUP(CONCATENATE($AT3263,BB$2),'banco de dados'!$B:$E,3,0),0)),IFERROR(VLOOKUP(CONCATENATE($AT3263,BB$2),'banco de dados'!$B:$E,3,0),0)),"-")/100))*BC3263/100))-($AO3263*(1+$AQ3263/100)*$AS3263/100)+($AO3263*(1+$AP3263/100)*(1+$AQ3263/100)))/((1-(4.03+2.75)/100)-($AZ3263/100)))*$AR3263)/100)</f>
        <v>0</v>
      </c>
      <c r="BC3263" s="16">
        <f>IF($AX3263="IMPORTADO",IF(BB$2&lt;&gt;"mg",4,VLOOKUP(BB$2,'banco de dados'!$J$1:$K$28,2,0)),VLOOKUP(BB$2,'banco de dados'!$J$1:$K$55,2,0))</f>
        <v>18</v>
      </c>
      <c r="BD3263" s="16">
        <f t="shared" si="942"/>
        <v>0</v>
      </c>
      <c r="BE3263" s="16" t="str">
        <f>IFERROR(VLOOKUP(CONCATENATE($AT3263,BB$2),'banco de dados'!$B:$F,4,0),"N")</f>
        <v>N</v>
      </c>
      <c r="BF3263" s="16">
        <v>0</v>
      </c>
      <c r="BG3263" s="17"/>
      <c r="BH3263" s="27">
        <f>IF(IFERROR(VLOOKUP(CONCATENATE($AT3263,BH$2),'banco de dados'!$B:$E,3,0),0)=0,((((($AO3263-($AO3263*$AS3263/100)+($AO3263*$AP3263/100)))/((1-((4.03+BI3263+2.75)/100))-$AZ3263/100)+(((($AO3263-($AO3263*$AS3263/100)+($AO3263*$AP3263/100)))/((1-((4.03+BI3263+2.75)/100))-$AZ3263/100)*$AR3263)/100))))+((((((($AO3263-($AO3263*$AS3263/100)+($AO3263*$AP3263/100)))/((1-((4.03+BI3263+2.75)/100))-$AZ3263/100)+(((($AO3263-($AO3263*$AS3263/100)+($AO3263*$AP3263/100)))/((1-((4.03+BI3263+2.75)/100))-$AZ3263/100)*$AR3263)/100))))*$AQ3263)/100),(((((($AO3263*(1+$AP3263/100)*(1+$AQ3263/100)*(1+0/100))*(1+IFERROR(IF(BI3263&gt;$AS3263,MAX(((((1+IFERROR(VLOOKUP(CONCATENATE($AT3263,BH$2),'banco de dados'!$B:$E,3,0),0)/100)*(1-$AS3263/100)/(1-BI3263/100))-1))*100,IFERROR(VLOOKUP(CONCATENATE($AT3263,BH$2),'banco de dados'!$B:$E,3,0),0)),IFERROR(VLOOKUP(CONCATENATE($AT3263,BH$2),'banco de dados'!$B:$E,3,0),0)),"-")/100))*BI3263/100))-($AO3263*(1+$AQ3263/100)*$AS3263/100)+($AO3263*(1+$AP3263/100)*(1+$AQ3263/100)))/((1-(4.03+2.75)/100)-($AZ3263/100)))+((((((($AO3263*(1+$AP3263/100)*(1+$AQ3263/100)*(1+0/100))*(1+IFERROR(IF(BI3263&gt;$AS3263,MAX(((((1+IFERROR(VLOOKUP(CONCATENATE($AT3263,BH$2),'banco de dados'!$B:$E,3,0),0)/100)*(1-$AS3263/100)/(1-BI3263/100))-1))*100,IFERROR(VLOOKUP(CONCATENATE($AT3263,BH$2),'banco de dados'!$B:$E,3,0),0)),IFERROR(VLOOKUP(CONCATENATE($AT3263,BH$2),'banco de dados'!$B:$E,3,0),0)),"-")/100))*BI3263/100))-($AO3263*(1+$AQ3263/100)*$AS3263/100)+($AO3263*(1+$AP3263/100)*(1+$AQ3263/100)))/((1-(4.03+2.75)/100)-($AZ3263/100)))*$AR3263)/100)</f>
        <v>0</v>
      </c>
      <c r="BI3263" s="27">
        <f>IF($AX3263="IMPORTADO",IF(BH$2&lt;&gt;"mg",4,VLOOKUP(BH$2,'banco de dados'!$J$1:$K$28,2,0)),VLOOKUP(BH$2,'banco de dados'!$J$1:$K$55,2,0))</f>
        <v>12</v>
      </c>
      <c r="BJ3263" s="27">
        <f t="shared" si="943"/>
        <v>0</v>
      </c>
      <c r="BK3263" s="27" t="str">
        <f>IFERROR(VLOOKUP(CONCATENATE($AT3263,BH$2),'banco de dados'!$B:$F,4,0),"N")</f>
        <v>N</v>
      </c>
      <c r="BL3263" s="27">
        <f t="shared" si="944"/>
        <v>0</v>
      </c>
      <c r="BM3263" s="17"/>
      <c r="BN3263" s="30">
        <f>IF(IFERROR(VLOOKUP(CONCATENATE($AT3263,BN$2),'banco de dados'!$B:$E,3,0),0)=0,((((($AO3263-($AO3263*$AS3263/100)+($AO3263*$AP3263/100)))/((1-((4.03+BO3263+2.75)/100))-$AZ3263/100)+(((($AO3263-($AO3263*$AS3263/100)+($AO3263*$AP3263/100)))/((1-((4.03+BO3263+2.75)/100))-$AZ3263/100)*$AR3263)/100))))+((((((($AO3263-($AO3263*$AS3263/100)+($AO3263*$AP3263/100)))/((1-((4.03+BO3263+2.75)/100))-$AZ3263/100)+(((($AO3263-($AO3263*$AS3263/100)+($AO3263*$AP3263/100)))/((1-((4.03+BO3263+2.75)/100))-$AZ3263/100)*$AR3263)/100))))*$AQ3263)/100),(((((($AO3263*(1+$AP3263/100)*(1+$AQ3263/100)*(1+0/100))*(1+IFERROR(IF(BO3263&gt;$AS3263,MAX(((((1+IFERROR(VLOOKUP(CONCATENATE($AT3263,BN$2),'banco de dados'!$B:$E,3,0),0)/100)*(1-$AS3263/100)/(1-BO3263/100))-1))*100,IFERROR(VLOOKUP(CONCATENATE($AT3263,BN$2),'banco de dados'!$B:$E,3,0),0)),IFERROR(VLOOKUP(CONCATENATE($AT3263,BN$2),'banco de dados'!$B:$E,3,0),0)),"-")/100))*BO3263/100))-($AO3263*(1+$AQ3263/100)*$AS3263/100)+($AO3263*(1+$AP3263/100)*(1+$AQ3263/100)))/((1-(4.03+2.75)/100)-($AZ3263/100)))+((((((($AO3263*(1+$AP3263/100)*(1+$AQ3263/100)*(1+0/100))*(1+IFERROR(IF(BO3263&gt;$AS3263,MAX(((((1+IFERROR(VLOOKUP(CONCATENATE($AT3263,BN$2),'banco de dados'!$B:$E,3,0),0)/100)*(1-$AS3263/100)/(1-BO3263/100))-1))*100,IFERROR(VLOOKUP(CONCATENATE($AT3263,BN$2),'banco de dados'!$B:$E,3,0),0)),IFERROR(VLOOKUP(CONCATENATE($AT3263,BN$2),'banco de dados'!$B:$E,3,0),0)),"-")/100))*BO3263/100))-($AO3263*(1+$AQ3263/100)*$AS3263/100)+($AO3263*(1+$AP3263/100)*(1+$AQ3263/100)))/((1-(4.03+2.75)/100)-($AZ3263/100)))*$AR3263)/100)</f>
        <v>0</v>
      </c>
      <c r="BO3263" s="30">
        <f>IF($AX3263="IMPORTADO",IF(BN$2&lt;&gt;"mg",4,VLOOKUP(BN$2,'banco de dados'!$J$1:$K$28,2,0)),VLOOKUP(BN$2,'banco de dados'!$J$1:$K$55,2,0))</f>
        <v>12</v>
      </c>
      <c r="BP3263" s="30">
        <f t="shared" si="945"/>
        <v>0</v>
      </c>
      <c r="BQ3263" s="30" t="str">
        <f>IFERROR(VLOOKUP(CONCATENATE($AT3263,BN$2),'banco de dados'!$B:$F,4,0),"N")</f>
        <v>N</v>
      </c>
      <c r="BR3263" s="30">
        <f t="shared" si="946"/>
        <v>0</v>
      </c>
      <c r="BS3263" s="30">
        <f t="shared" si="947"/>
        <v>0</v>
      </c>
      <c r="BT3263" s="46" t="s">
        <v>77</v>
      </c>
      <c r="BU3263" s="33">
        <f>IF(IFERROR(VLOOKUP(CONCATENATE($AT3263,BU$2),'banco de dados'!$B:$E,3,0),0)=0,((((($AO3263-($AO3263*$AS3263/100)+($AO3263*$AP3263/100)))/((1-((4.03+BV3263+2.75)/100))-$AZ3263/100)+(((($AO3263-($AO3263*$AS3263/100)+($AO3263*$AP3263/100)))/((1-((4.03+BV3263+2.75)/100))-$AZ3263/100)*$AR3263)/100))))+((((((($AO3263-($AO3263*$AS3263/100)+($AO3263*$AP3263/100)))/((1-((4.03+BV3263+2.75)/100))-$AZ3263/100)+(((($AO3263-($AO3263*$AS3263/100)+($AO3263*$AP3263/100)))/((1-((4.03+BV3263+2.75)/100))-$AZ3263/100)*$AR3263)/100))))*$AQ3263)/100),(((((($AO3263*(1+$AP3263/100)*(1+$AQ3263/100)*(1+0/100))*(1+IFERROR(IF(BV3263&gt;$AS3263,MAX(((((1+IFERROR(VLOOKUP(CONCATENATE($AT3263,BU$2),'banco de dados'!$B:$E,3,0),0)/100)*(1-$AS3263/100)/(1-BV3263/100))-1))*100,IFERROR(VLOOKUP(CONCATENATE($AT3263,BU$2),'banco de dados'!$B:$E,3,0),0)),IFERROR(VLOOKUP(CONCATENATE($AT3263,BU$2),'banco de dados'!$B:$E,3,0),0)),"-")/100))*BV3263/100))-($AO3263*(1+$AQ3263/100)*$AS3263/100)+($AO3263*(1+$AP3263/100)*(1+$AQ3263/100)))/((1-(4.03+2.75)/100)-($AZ3263/100)))+((((((($AO3263*(1+$AP3263/100)*(1+$AQ3263/100)*(1+0/100))*(1+IFERROR(IF(BV3263&gt;$AS3263,MAX(((((1+IFERROR(VLOOKUP(CONCATENATE($AT3263,BU$2),'banco de dados'!$B:$E,3,0),0)/100)*(1-$AS3263/100)/(1-BV3263/100))-1))*100,IFERROR(VLOOKUP(CONCATENATE($AT3263,BU$2),'banco de dados'!$B:$E,3,0),0)),IFERROR(VLOOKUP(CONCATENATE($AT3263,BU$2),'banco de dados'!$B:$E,3,0),0)),"-")/100))*BV3263/100))-($AO3263*(1+$AQ3263/100)*$AS3263/100)+($AO3263*(1+$AP3263/100)*(1+$AQ3263/100)))/((1-(4.03+2.75)/100)-($AZ3263/100)))*$AR3263)/100)</f>
        <v>0</v>
      </c>
      <c r="BV3263" s="33">
        <f>IF($AX3263="IMPORTADO",IF(BU$2&lt;&gt;"mg",4,VLOOKUP(BU$2,'banco de dados'!$J$1:$K$28,2,0)),VLOOKUP(BU$2,'banco de dados'!$J$1:$K$55,2,0))</f>
        <v>7</v>
      </c>
      <c r="BW3263" s="33">
        <f t="shared" si="948"/>
        <v>0</v>
      </c>
      <c r="BX3263" s="33" t="str">
        <f>IFERROR(VLOOKUP(CONCATENATE($AT3263,BU$2),'banco de dados'!$B:$F,4,0),"N")</f>
        <v>N</v>
      </c>
      <c r="BY3263" s="33">
        <f t="shared" si="949"/>
        <v>0</v>
      </c>
      <c r="BZ3263" s="17"/>
      <c r="CA3263" s="35">
        <f>IF(IFERROR(VLOOKUP(CONCATENATE($AT3263,CA$2),'banco de dados'!$B:$E,3,0),0)=0,((((($AO3263-($AO3263*$AS3263/100)+($AO3263*$AP3263/100)))/((1-((4.03+CB3263+2.75)/100))-$AZ3263/100)+(((($AO3263-($AO3263*$AS3263/100)+($AO3263*$AP3263/100)))/((1-((4.03+CB3263+2.75)/100))-$AZ3263/100)*$AR3263)/100))))+((((((($AO3263-($AO3263*$AS3263/100)+($AO3263*$AP3263/100)))/((1-((4.03+CB3263+2.75)/100))-$AZ3263/100)+(((($AO3263-($AO3263*$AS3263/100)+($AO3263*$AP3263/100)))/((1-((4.03+CB3263+2.75)/100))-$AZ3263/100)*$AR3263)/100))))*$AQ3263)/100),(((((($AO3263*(1+$AP3263/100)*(1+$AQ3263/100)*(1+0/100))*(1+IFERROR(IF(CB3263&gt;$AS3263,MAX(((((1+IFERROR(VLOOKUP(CONCATENATE($AT3263,CA$2),'banco de dados'!$B:$E,3,0),0)/100)*(1-$AS3263/100)/(1-CB3263/100))-1))*100,IFERROR(VLOOKUP(CONCATENATE($AT3263,CA$2),'banco de dados'!$B:$E,3,0),0)),IFERROR(VLOOKUP(CONCATENATE($AT3263,CA$2),'banco de dados'!$B:$E,3,0),0)),"-")/100))*CB3263/100))-($AO3263*(1+$AQ3263/100)*$AS3263/100)+($AO3263*(1+$AP3263/100)*(1+$AQ3263/100)))/((1-(4.03+2.75)/100)-($AZ3263/100)))+((((((($AO3263*(1+$AP3263/100)*(1+$AQ3263/100)*(1+0/100))*(1+IFERROR(IF(CB3263&gt;$AS3263,MAX(((((1+IFERROR(VLOOKUP(CONCATENATE($AT3263,CA$2),'banco de dados'!$B:$E,3,0),0)/100)*(1-$AS3263/100)/(1-CB3263/100))-1))*100,IFERROR(VLOOKUP(CONCATENATE($AT3263,CA$2),'banco de dados'!$B:$E,3,0),0)),IFERROR(VLOOKUP(CONCATENATE($AT3263,CA$2),'banco de dados'!$B:$E,3,0),0)),"-")/100))*CB3263/100))-($AO3263*(1+$AQ3263/100)*$AS3263/100)+($AO3263*(1+$AP3263/100)*(1+$AQ3263/100)))/((1-(4.03+2.75)/100)-($AZ3263/100)))*$AR3263)/100)</f>
        <v>0</v>
      </c>
      <c r="CB3263" s="35">
        <f>IF($AX3263="IMPORTADO",IF(CA$2&lt;&gt;"mg",4,VLOOKUP(CA$2,'banco de dados'!$J$1:$K$28,2,0)),VLOOKUP(CA$2,'banco de dados'!$J$1:$K$55,2,0))</f>
        <v>7</v>
      </c>
      <c r="CC3263" s="35">
        <f t="shared" si="950"/>
        <v>0</v>
      </c>
      <c r="CD3263" s="35" t="str">
        <f>IFERROR(VLOOKUP(CONCATENATE($AT3263,CA$2),'banco de dados'!$B:$F,4,0),"N")</f>
        <v>N</v>
      </c>
      <c r="CE3263" s="35">
        <f t="shared" si="951"/>
        <v>0</v>
      </c>
      <c r="CF3263" s="17"/>
      <c r="CG3263" s="27">
        <f>IF(IFERROR(VLOOKUP(CONCATENATE($AT3263,CG$2),'banco de dados'!$B:$E,3,0),0)=0,((((($AO3263-($AO3263*$AS3263/100)+($AO3263*$AP3263/100)))/((1-((4.03+CH3263+2.75)/100))-$AZ3263/100)+(((($AO3263-($AO3263*$AS3263/100)+($AO3263*$AP3263/100)))/((1-((4.03+CH3263+2.75)/100))-$AZ3263/100)*$AR3263)/100))))+((((((($AO3263-($AO3263*$AS3263/100)+($AO3263*$AP3263/100)))/((1-((4.03+CH3263+2.75)/100))-$AZ3263/100)+(((($AO3263-($AO3263*$AS3263/100)+($AO3263*$AP3263/100)))/((1-((4.03+CH3263+2.75)/100))-$AZ3263/100)*$AR3263)/100))))*$AQ3263)/100),(((((($AO3263*(1+$AP3263/100)*(1+$AQ3263/100)*(1+0/100))*(1+IFERROR(IF(CH3263&gt;$AS3263,MAX(((((1+IFERROR(VLOOKUP(CONCATENATE($AT3263,CG$2),'banco de dados'!$B:$E,3,0),0)/100)*(1-$AS3263/100)/(1-CH3263/100))-1))*100,IFERROR(VLOOKUP(CONCATENATE($AT3263,CG$2),'banco de dados'!$B:$E,3,0),0)),IFERROR(VLOOKUP(CONCATENATE($AT3263,CG$2),'banco de dados'!$B:$E,3,0),0)),"-")/100))*CH3263/100))-($AO3263*(1+$AQ3263/100)*$AS3263/100)+($AO3263*(1+$AP3263/100)*(1+$AQ3263/100)))/((1-(4.03+2.75)/100)-($AZ3263/100)))+((((((($AO3263*(1+$AP3263/100)*(1+$AQ3263/100)*(1+0/100))*(1+IFERROR(IF(CH3263&gt;$AS3263,MAX(((((1+IFERROR(VLOOKUP(CONCATENATE($AT3263,CG$2),'banco de dados'!$B:$E,3,0),0)/100)*(1-$AS3263/100)/(1-CH3263/100))-1))*100,IFERROR(VLOOKUP(CONCATENATE($AT3263,CG$2),'banco de dados'!$B:$E,3,0),0)),IFERROR(VLOOKUP(CONCATENATE($AT3263,CG$2),'banco de dados'!$B:$E,3,0),0)),"-")/100))*CH3263/100))-($AO3263*(1+$AQ3263/100)*$AS3263/100)+($AO3263*(1+$AP3263/100)*(1+$AQ3263/100)))/((1-(4.03+2.75)/100)-($AZ3263/100)))*$AR3263)/100)</f>
        <v>0</v>
      </c>
      <c r="CH3263" s="27">
        <f>IF($AX3263="IMPORTADO",IF(CG$2&lt;&gt;"mg",4,VLOOKUP(CG$2,'banco de dados'!$J$1:$K$28,2,0)),VLOOKUP(CG$2,'banco de dados'!$J$1:$K$55,2,0))</f>
        <v>7</v>
      </c>
      <c r="CI3263" s="27">
        <f t="shared" si="952"/>
        <v>0</v>
      </c>
      <c r="CJ3263" s="27" t="str">
        <f>IFERROR(VLOOKUP(CONCATENATE($AT3263,CG$2),'banco de dados'!$B:$F,4,0),"N")</f>
        <v>N</v>
      </c>
      <c r="CK3263" s="27">
        <f t="shared" si="953"/>
        <v>0</v>
      </c>
      <c r="CL3263" s="17"/>
      <c r="CM3263" s="30">
        <f>IF(IFERROR(VLOOKUP(CONCATENATE($AT3263,CM$2),'banco de dados'!$B:$E,3,0),0)=0,((((($AO3263-($AO3263*$AS3263/100)+($AO3263*$AP3263/100)))/((1-((4.03+CN3263+2.75)/100))-$AZ3263/100)+(((($AO3263-($AO3263*$AS3263/100)+($AO3263*$AP3263/100)))/((1-((4.03+CN3263+2.75)/100))-$AZ3263/100)*$AR3263)/100))))+((((((($AO3263-($AO3263*$AS3263/100)+($AO3263*$AP3263/100)))/((1-((4.03+CN3263+2.75)/100))-$AZ3263/100)+(((($AO3263-($AO3263*$AS3263/100)+($AO3263*$AP3263/100)))/((1-((4.03+CN3263+2.75)/100))-$AZ3263/100)*$AR3263)/100))))*$AQ3263)/100),(((((($AO3263*(1+$AP3263/100)*(1+$AQ3263/100)*(1+0/100))*(1+IFERROR(IF(CN3263&gt;$AS3263,MAX(((((1+IFERROR(VLOOKUP(CONCATENATE($AT3263,CM$2),'banco de dados'!$B:$E,3,0),0)/100)*(1-$AS3263/100)/(1-CN3263/100))-1))*100,IFERROR(VLOOKUP(CONCATENATE($AT3263,CM$2),'banco de dados'!$B:$E,3,0),0)),IFERROR(VLOOKUP(CONCATENATE($AT3263,CM$2),'banco de dados'!$B:$E,3,0),0)),"-")/100))*CN3263/100))-($AO3263*(1+$AQ3263/100)*$AS3263/100)+($AO3263*(1+$AP3263/100)*(1+$AQ3263/100)))/((1-(4.03+2.75)/100)-($AZ3263/100)))+((((((($AO3263*(1+$AP3263/100)*(1+$AQ3263/100)*(1+0/100))*(1+IFERROR(IF(CN3263&gt;$AS3263,MAX(((((1+IFERROR(VLOOKUP(CONCATENATE($AT3263,CM$2),'banco de dados'!$B:$E,3,0),0)/100)*(1-$AS3263/100)/(1-CN3263/100))-1))*100,IFERROR(VLOOKUP(CONCATENATE($AT3263,CM$2),'banco de dados'!$B:$E,3,0),0)),IFERROR(VLOOKUP(CONCATENATE($AT3263,CM$2),'banco de dados'!$B:$E,3,0),0)),"-")/100))*CN3263/100))-($AO3263*(1+$AQ3263/100)*$AS3263/100)+($AO3263*(1+$AP3263/100)*(1+$AQ3263/100)))/((1-(4.03+2.75)/100)-($AZ3263/100)))*$AR3263)/100)</f>
        <v>0</v>
      </c>
      <c r="CN3263" s="30">
        <f>IF($AX3263="IMPORTADO",IF(CM$2&lt;&gt;"mg",4,VLOOKUP(CM$2,'banco de dados'!$J$1:$K$28,2,0)),VLOOKUP(CM$2,'banco de dados'!$J$1:$K$55,2,0))</f>
        <v>7</v>
      </c>
      <c r="CO3263" s="30">
        <f t="shared" si="954"/>
        <v>0</v>
      </c>
      <c r="CP3263" s="30" t="str">
        <f>IFERROR(VLOOKUP(CONCATENATE($AT3263,CM$2),'banco de dados'!$B:$F,4,0),"N")</f>
        <v>N</v>
      </c>
      <c r="CQ3263" s="30">
        <f t="shared" si="955"/>
        <v>0</v>
      </c>
    </row>
    <row r="3264" spans="1:95" ht="30" hidden="1" customHeight="1">
      <c r="A3264" s="44" t="s">
        <v>69</v>
      </c>
      <c r="B3264" s="45" t="s">
        <v>70</v>
      </c>
      <c r="C3264" s="45" t="s">
        <v>99</v>
      </c>
      <c r="D3264" s="44" t="s">
        <v>8648</v>
      </c>
      <c r="E3264" s="101">
        <v>3261</v>
      </c>
      <c r="F3264" s="72">
        <v>16902822</v>
      </c>
      <c r="G3264" s="73" t="s">
        <v>8649</v>
      </c>
      <c r="H3264" s="73" t="s">
        <v>8650</v>
      </c>
      <c r="I3264" s="74" t="s">
        <v>8648</v>
      </c>
      <c r="J3264" s="75" t="s">
        <v>76</v>
      </c>
      <c r="K3264" s="76">
        <v>1</v>
      </c>
      <c r="L3264" s="77"/>
      <c r="M3264" s="77"/>
      <c r="N3264" s="78"/>
      <c r="O3264" s="78"/>
      <c r="P3264" s="79"/>
      <c r="Q3264" s="78"/>
      <c r="R3264" s="80"/>
      <c r="S3264" s="80"/>
      <c r="T3264" s="80"/>
      <c r="U3264" s="81"/>
      <c r="V3264" s="81"/>
      <c r="W3264" s="82"/>
      <c r="X3264" s="83"/>
      <c r="Y3264" s="83"/>
      <c r="Z3264" s="83"/>
      <c r="AA3264" s="84"/>
      <c r="AB3264" s="84"/>
      <c r="AC3264" s="84"/>
      <c r="AD3264" s="78"/>
      <c r="AE3264" s="85"/>
      <c r="AF3264" s="78"/>
      <c r="AG3264" s="78"/>
      <c r="AH3264" s="78"/>
      <c r="AI3264" s="78"/>
      <c r="AJ3264" s="78"/>
      <c r="AK3264" s="78"/>
      <c r="AL3264" s="78"/>
      <c r="AM3264" s="78"/>
      <c r="AN3264" s="78"/>
      <c r="AO3264" s="11"/>
      <c r="AP3264" s="12"/>
      <c r="AQ3264" s="12"/>
      <c r="AR3264" s="12"/>
      <c r="AS3264" s="12"/>
      <c r="AT3264" s="13"/>
      <c r="AU3264" s="12"/>
      <c r="AV3264" s="58"/>
      <c r="AW3264" s="12"/>
      <c r="AX3264" s="12" t="str">
        <f t="shared" si="941"/>
        <v>NACIONAL</v>
      </c>
      <c r="AY3264" s="3"/>
      <c r="AZ3264" s="15">
        <v>20</v>
      </c>
      <c r="BA3264" s="14"/>
      <c r="BB3264" s="16">
        <f>IF(IFERROR(VLOOKUP(CONCATENATE($AT3264,BB$2),'banco de dados'!$B:$E,3,0),0)=0,((((($AO3264-($AO3264*$AS3264/100)+($AO3264*$AP3264/100)))/((1-((4.03+BC3264+2.75)/100))-$AZ3264/100)+(((($AO3264-($AO3264*$AS3264/100)+($AO3264*$AP3264/100)))/((1-((4.03+BC3264+2.75)/100))-$AZ3264/100)*$AR3264)/100))))+((((((($AO3264-($AO3264*$AS3264/100)+($AO3264*$AP3264/100)))/((1-((4.03+BC3264+2.75)/100))-$AZ3264/100)+(((($AO3264-($AO3264*$AS3264/100)+($AO3264*$AP3264/100)))/((1-((4.03+BC3264+2.75)/100))-$AZ3264/100)*$AR3264)/100))))*$AQ3264)/100),(((((($AO3264*(1+$AP3264/100)*(1+$AQ3264/100)*(1+0/100))*(1+IFERROR(IF(BC3264&gt;$AS3264,MAX(((((1+IFERROR(VLOOKUP(CONCATENATE($AT3264,BB$2),'banco de dados'!$B:$E,3,0),0)/100)*(1-$AS3264/100)/(1-BC3264/100))-1))*100,IFERROR(VLOOKUP(CONCATENATE($AT3264,BB$2),'banco de dados'!$B:$E,3,0),0)),IFERROR(VLOOKUP(CONCATENATE($AT3264,BB$2),'banco de dados'!$B:$E,3,0),0)),"-")/100))*BC3264/100))-($AO3264*(1+$AQ3264/100)*$AS3264/100)+($AO3264*(1+$AP3264/100)*(1+$AQ3264/100)))/((1-(4.03+2.75)/100)-($AZ3264/100)))+((((((($AO3264*(1+$AP3264/100)*(1+$AQ3264/100)*(1+0/100))*(1+IFERROR(IF(BC3264&gt;$AS3264,MAX(((((1+IFERROR(VLOOKUP(CONCATENATE($AT3264,BB$2),'banco de dados'!$B:$E,3,0),0)/100)*(1-$AS3264/100)/(1-BC3264/100))-1))*100,IFERROR(VLOOKUP(CONCATENATE($AT3264,BB$2),'banco de dados'!$B:$E,3,0),0)),IFERROR(VLOOKUP(CONCATENATE($AT3264,BB$2),'banco de dados'!$B:$E,3,0),0)),"-")/100))*BC3264/100))-($AO3264*(1+$AQ3264/100)*$AS3264/100)+($AO3264*(1+$AP3264/100)*(1+$AQ3264/100)))/((1-(4.03+2.75)/100)-($AZ3264/100)))*$AR3264)/100)</f>
        <v>0</v>
      </c>
      <c r="BC3264" s="16">
        <f>IF($AX3264="IMPORTADO",IF(BB$2&lt;&gt;"mg",4,VLOOKUP(BB$2,'banco de dados'!$J$1:$K$28,2,0)),VLOOKUP(BB$2,'banco de dados'!$J$1:$K$55,2,0))</f>
        <v>18</v>
      </c>
      <c r="BD3264" s="16">
        <f t="shared" si="942"/>
        <v>0</v>
      </c>
      <c r="BE3264" s="16" t="str">
        <f>IFERROR(VLOOKUP(CONCATENATE($AT3264,BB$2),'banco de dados'!$B:$F,4,0),"N")</f>
        <v>N</v>
      </c>
      <c r="BF3264" s="16">
        <v>0</v>
      </c>
      <c r="BG3264" s="17"/>
      <c r="BH3264" s="27">
        <f>IF(IFERROR(VLOOKUP(CONCATENATE($AT3264,BH$2),'banco de dados'!$B:$E,3,0),0)=0,((((($AO3264-($AO3264*$AS3264/100)+($AO3264*$AP3264/100)))/((1-((4.03+BI3264+2.75)/100))-$AZ3264/100)+(((($AO3264-($AO3264*$AS3264/100)+($AO3264*$AP3264/100)))/((1-((4.03+BI3264+2.75)/100))-$AZ3264/100)*$AR3264)/100))))+((((((($AO3264-($AO3264*$AS3264/100)+($AO3264*$AP3264/100)))/((1-((4.03+BI3264+2.75)/100))-$AZ3264/100)+(((($AO3264-($AO3264*$AS3264/100)+($AO3264*$AP3264/100)))/((1-((4.03+BI3264+2.75)/100))-$AZ3264/100)*$AR3264)/100))))*$AQ3264)/100),(((((($AO3264*(1+$AP3264/100)*(1+$AQ3264/100)*(1+0/100))*(1+IFERROR(IF(BI3264&gt;$AS3264,MAX(((((1+IFERROR(VLOOKUP(CONCATENATE($AT3264,BH$2),'banco de dados'!$B:$E,3,0),0)/100)*(1-$AS3264/100)/(1-BI3264/100))-1))*100,IFERROR(VLOOKUP(CONCATENATE($AT3264,BH$2),'banco de dados'!$B:$E,3,0),0)),IFERROR(VLOOKUP(CONCATENATE($AT3264,BH$2),'banco de dados'!$B:$E,3,0),0)),"-")/100))*BI3264/100))-($AO3264*(1+$AQ3264/100)*$AS3264/100)+($AO3264*(1+$AP3264/100)*(1+$AQ3264/100)))/((1-(4.03+2.75)/100)-($AZ3264/100)))+((((((($AO3264*(1+$AP3264/100)*(1+$AQ3264/100)*(1+0/100))*(1+IFERROR(IF(BI3264&gt;$AS3264,MAX(((((1+IFERROR(VLOOKUP(CONCATENATE($AT3264,BH$2),'banco de dados'!$B:$E,3,0),0)/100)*(1-$AS3264/100)/(1-BI3264/100))-1))*100,IFERROR(VLOOKUP(CONCATENATE($AT3264,BH$2),'banco de dados'!$B:$E,3,0),0)),IFERROR(VLOOKUP(CONCATENATE($AT3264,BH$2),'banco de dados'!$B:$E,3,0),0)),"-")/100))*BI3264/100))-($AO3264*(1+$AQ3264/100)*$AS3264/100)+($AO3264*(1+$AP3264/100)*(1+$AQ3264/100)))/((1-(4.03+2.75)/100)-($AZ3264/100)))*$AR3264)/100)</f>
        <v>0</v>
      </c>
      <c r="BI3264" s="27">
        <f>IF($AX3264="IMPORTADO",IF(BH$2&lt;&gt;"mg",4,VLOOKUP(BH$2,'banco de dados'!$J$1:$K$28,2,0)),VLOOKUP(BH$2,'banco de dados'!$J$1:$K$55,2,0))</f>
        <v>12</v>
      </c>
      <c r="BJ3264" s="27">
        <f t="shared" si="943"/>
        <v>0</v>
      </c>
      <c r="BK3264" s="27" t="str">
        <f>IFERROR(VLOOKUP(CONCATENATE($AT3264,BH$2),'banco de dados'!$B:$F,4,0),"N")</f>
        <v>N</v>
      </c>
      <c r="BL3264" s="27">
        <f t="shared" si="944"/>
        <v>0</v>
      </c>
      <c r="BM3264" s="17"/>
      <c r="BN3264" s="30">
        <f>IF(IFERROR(VLOOKUP(CONCATENATE($AT3264,BN$2),'banco de dados'!$B:$E,3,0),0)=0,((((($AO3264-($AO3264*$AS3264/100)+($AO3264*$AP3264/100)))/((1-((4.03+BO3264+2.75)/100))-$AZ3264/100)+(((($AO3264-($AO3264*$AS3264/100)+($AO3264*$AP3264/100)))/((1-((4.03+BO3264+2.75)/100))-$AZ3264/100)*$AR3264)/100))))+((((((($AO3264-($AO3264*$AS3264/100)+($AO3264*$AP3264/100)))/((1-((4.03+BO3264+2.75)/100))-$AZ3264/100)+(((($AO3264-($AO3264*$AS3264/100)+($AO3264*$AP3264/100)))/((1-((4.03+BO3264+2.75)/100))-$AZ3264/100)*$AR3264)/100))))*$AQ3264)/100),(((((($AO3264*(1+$AP3264/100)*(1+$AQ3264/100)*(1+0/100))*(1+IFERROR(IF(BO3264&gt;$AS3264,MAX(((((1+IFERROR(VLOOKUP(CONCATENATE($AT3264,BN$2),'banco de dados'!$B:$E,3,0),0)/100)*(1-$AS3264/100)/(1-BO3264/100))-1))*100,IFERROR(VLOOKUP(CONCATENATE($AT3264,BN$2),'banco de dados'!$B:$E,3,0),0)),IFERROR(VLOOKUP(CONCATENATE($AT3264,BN$2),'banco de dados'!$B:$E,3,0),0)),"-")/100))*BO3264/100))-($AO3264*(1+$AQ3264/100)*$AS3264/100)+($AO3264*(1+$AP3264/100)*(1+$AQ3264/100)))/((1-(4.03+2.75)/100)-($AZ3264/100)))+((((((($AO3264*(1+$AP3264/100)*(1+$AQ3264/100)*(1+0/100))*(1+IFERROR(IF(BO3264&gt;$AS3264,MAX(((((1+IFERROR(VLOOKUP(CONCATENATE($AT3264,BN$2),'banco de dados'!$B:$E,3,0),0)/100)*(1-$AS3264/100)/(1-BO3264/100))-1))*100,IFERROR(VLOOKUP(CONCATENATE($AT3264,BN$2),'banco de dados'!$B:$E,3,0),0)),IFERROR(VLOOKUP(CONCATENATE($AT3264,BN$2),'banco de dados'!$B:$E,3,0),0)),"-")/100))*BO3264/100))-($AO3264*(1+$AQ3264/100)*$AS3264/100)+($AO3264*(1+$AP3264/100)*(1+$AQ3264/100)))/((1-(4.03+2.75)/100)-($AZ3264/100)))*$AR3264)/100)</f>
        <v>0</v>
      </c>
      <c r="BO3264" s="30">
        <f>IF($AX3264="IMPORTADO",IF(BN$2&lt;&gt;"mg",4,VLOOKUP(BN$2,'banco de dados'!$J$1:$K$28,2,0)),VLOOKUP(BN$2,'banco de dados'!$J$1:$K$55,2,0))</f>
        <v>12</v>
      </c>
      <c r="BP3264" s="30">
        <f t="shared" si="945"/>
        <v>0</v>
      </c>
      <c r="BQ3264" s="30" t="str">
        <f>IFERROR(VLOOKUP(CONCATENATE($AT3264,BN$2),'banco de dados'!$B:$F,4,0),"N")</f>
        <v>N</v>
      </c>
      <c r="BR3264" s="30">
        <f t="shared" si="946"/>
        <v>0</v>
      </c>
      <c r="BS3264" s="30">
        <f t="shared" si="947"/>
        <v>0</v>
      </c>
      <c r="BT3264" s="46" t="s">
        <v>77</v>
      </c>
      <c r="BU3264" s="33">
        <f>IF(IFERROR(VLOOKUP(CONCATENATE($AT3264,BU$2),'banco de dados'!$B:$E,3,0),0)=0,((((($AO3264-($AO3264*$AS3264/100)+($AO3264*$AP3264/100)))/((1-((4.03+BV3264+2.75)/100))-$AZ3264/100)+(((($AO3264-($AO3264*$AS3264/100)+($AO3264*$AP3264/100)))/((1-((4.03+BV3264+2.75)/100))-$AZ3264/100)*$AR3264)/100))))+((((((($AO3264-($AO3264*$AS3264/100)+($AO3264*$AP3264/100)))/((1-((4.03+BV3264+2.75)/100))-$AZ3264/100)+(((($AO3264-($AO3264*$AS3264/100)+($AO3264*$AP3264/100)))/((1-((4.03+BV3264+2.75)/100))-$AZ3264/100)*$AR3264)/100))))*$AQ3264)/100),(((((($AO3264*(1+$AP3264/100)*(1+$AQ3264/100)*(1+0/100))*(1+IFERROR(IF(BV3264&gt;$AS3264,MAX(((((1+IFERROR(VLOOKUP(CONCATENATE($AT3264,BU$2),'banco de dados'!$B:$E,3,0),0)/100)*(1-$AS3264/100)/(1-BV3264/100))-1))*100,IFERROR(VLOOKUP(CONCATENATE($AT3264,BU$2),'banco de dados'!$B:$E,3,0),0)),IFERROR(VLOOKUP(CONCATENATE($AT3264,BU$2),'banco de dados'!$B:$E,3,0),0)),"-")/100))*BV3264/100))-($AO3264*(1+$AQ3264/100)*$AS3264/100)+($AO3264*(1+$AP3264/100)*(1+$AQ3264/100)))/((1-(4.03+2.75)/100)-($AZ3264/100)))+((((((($AO3264*(1+$AP3264/100)*(1+$AQ3264/100)*(1+0/100))*(1+IFERROR(IF(BV3264&gt;$AS3264,MAX(((((1+IFERROR(VLOOKUP(CONCATENATE($AT3264,BU$2),'banco de dados'!$B:$E,3,0),0)/100)*(1-$AS3264/100)/(1-BV3264/100))-1))*100,IFERROR(VLOOKUP(CONCATENATE($AT3264,BU$2),'banco de dados'!$B:$E,3,0),0)),IFERROR(VLOOKUP(CONCATENATE($AT3264,BU$2),'banco de dados'!$B:$E,3,0),0)),"-")/100))*BV3264/100))-($AO3264*(1+$AQ3264/100)*$AS3264/100)+($AO3264*(1+$AP3264/100)*(1+$AQ3264/100)))/((1-(4.03+2.75)/100)-($AZ3264/100)))*$AR3264)/100)</f>
        <v>0</v>
      </c>
      <c r="BV3264" s="33">
        <f>IF($AX3264="IMPORTADO",IF(BU$2&lt;&gt;"mg",4,VLOOKUP(BU$2,'banco de dados'!$J$1:$K$28,2,0)),VLOOKUP(BU$2,'banco de dados'!$J$1:$K$55,2,0))</f>
        <v>7</v>
      </c>
      <c r="BW3264" s="33">
        <f t="shared" si="948"/>
        <v>0</v>
      </c>
      <c r="BX3264" s="33" t="str">
        <f>IFERROR(VLOOKUP(CONCATENATE($AT3264,BU$2),'banco de dados'!$B:$F,4,0),"N")</f>
        <v>N</v>
      </c>
      <c r="BY3264" s="33">
        <f t="shared" si="949"/>
        <v>0</v>
      </c>
      <c r="BZ3264" s="17"/>
      <c r="CA3264" s="35">
        <f>IF(IFERROR(VLOOKUP(CONCATENATE($AT3264,CA$2),'banco de dados'!$B:$E,3,0),0)=0,((((($AO3264-($AO3264*$AS3264/100)+($AO3264*$AP3264/100)))/((1-((4.03+CB3264+2.75)/100))-$AZ3264/100)+(((($AO3264-($AO3264*$AS3264/100)+($AO3264*$AP3264/100)))/((1-((4.03+CB3264+2.75)/100))-$AZ3264/100)*$AR3264)/100))))+((((((($AO3264-($AO3264*$AS3264/100)+($AO3264*$AP3264/100)))/((1-((4.03+CB3264+2.75)/100))-$AZ3264/100)+(((($AO3264-($AO3264*$AS3264/100)+($AO3264*$AP3264/100)))/((1-((4.03+CB3264+2.75)/100))-$AZ3264/100)*$AR3264)/100))))*$AQ3264)/100),(((((($AO3264*(1+$AP3264/100)*(1+$AQ3264/100)*(1+0/100))*(1+IFERROR(IF(CB3264&gt;$AS3264,MAX(((((1+IFERROR(VLOOKUP(CONCATENATE($AT3264,CA$2),'banco de dados'!$B:$E,3,0),0)/100)*(1-$AS3264/100)/(1-CB3264/100))-1))*100,IFERROR(VLOOKUP(CONCATENATE($AT3264,CA$2),'banco de dados'!$B:$E,3,0),0)),IFERROR(VLOOKUP(CONCATENATE($AT3264,CA$2),'banco de dados'!$B:$E,3,0),0)),"-")/100))*CB3264/100))-($AO3264*(1+$AQ3264/100)*$AS3264/100)+($AO3264*(1+$AP3264/100)*(1+$AQ3264/100)))/((1-(4.03+2.75)/100)-($AZ3264/100)))+((((((($AO3264*(1+$AP3264/100)*(1+$AQ3264/100)*(1+0/100))*(1+IFERROR(IF(CB3264&gt;$AS3264,MAX(((((1+IFERROR(VLOOKUP(CONCATENATE($AT3264,CA$2),'banco de dados'!$B:$E,3,0),0)/100)*(1-$AS3264/100)/(1-CB3264/100))-1))*100,IFERROR(VLOOKUP(CONCATENATE($AT3264,CA$2),'banco de dados'!$B:$E,3,0),0)),IFERROR(VLOOKUP(CONCATENATE($AT3264,CA$2),'banco de dados'!$B:$E,3,0),0)),"-")/100))*CB3264/100))-($AO3264*(1+$AQ3264/100)*$AS3264/100)+($AO3264*(1+$AP3264/100)*(1+$AQ3264/100)))/((1-(4.03+2.75)/100)-($AZ3264/100)))*$AR3264)/100)</f>
        <v>0</v>
      </c>
      <c r="CB3264" s="35">
        <f>IF($AX3264="IMPORTADO",IF(CA$2&lt;&gt;"mg",4,VLOOKUP(CA$2,'banco de dados'!$J$1:$K$28,2,0)),VLOOKUP(CA$2,'banco de dados'!$J$1:$K$55,2,0))</f>
        <v>7</v>
      </c>
      <c r="CC3264" s="35">
        <f t="shared" si="950"/>
        <v>0</v>
      </c>
      <c r="CD3264" s="35" t="str">
        <f>IFERROR(VLOOKUP(CONCATENATE($AT3264,CA$2),'banco de dados'!$B:$F,4,0),"N")</f>
        <v>N</v>
      </c>
      <c r="CE3264" s="35">
        <f t="shared" si="951"/>
        <v>0</v>
      </c>
      <c r="CF3264" s="17"/>
      <c r="CG3264" s="27">
        <f>IF(IFERROR(VLOOKUP(CONCATENATE($AT3264,CG$2),'banco de dados'!$B:$E,3,0),0)=0,((((($AO3264-($AO3264*$AS3264/100)+($AO3264*$AP3264/100)))/((1-((4.03+CH3264+2.75)/100))-$AZ3264/100)+(((($AO3264-($AO3264*$AS3264/100)+($AO3264*$AP3264/100)))/((1-((4.03+CH3264+2.75)/100))-$AZ3264/100)*$AR3264)/100))))+((((((($AO3264-($AO3264*$AS3264/100)+($AO3264*$AP3264/100)))/((1-((4.03+CH3264+2.75)/100))-$AZ3264/100)+(((($AO3264-($AO3264*$AS3264/100)+($AO3264*$AP3264/100)))/((1-((4.03+CH3264+2.75)/100))-$AZ3264/100)*$AR3264)/100))))*$AQ3264)/100),(((((($AO3264*(1+$AP3264/100)*(1+$AQ3264/100)*(1+0/100))*(1+IFERROR(IF(CH3264&gt;$AS3264,MAX(((((1+IFERROR(VLOOKUP(CONCATENATE($AT3264,CG$2),'banco de dados'!$B:$E,3,0),0)/100)*(1-$AS3264/100)/(1-CH3264/100))-1))*100,IFERROR(VLOOKUP(CONCATENATE($AT3264,CG$2),'banco de dados'!$B:$E,3,0),0)),IFERROR(VLOOKUP(CONCATENATE($AT3264,CG$2),'banco de dados'!$B:$E,3,0),0)),"-")/100))*CH3264/100))-($AO3264*(1+$AQ3264/100)*$AS3264/100)+($AO3264*(1+$AP3264/100)*(1+$AQ3264/100)))/((1-(4.03+2.75)/100)-($AZ3264/100)))+((((((($AO3264*(1+$AP3264/100)*(1+$AQ3264/100)*(1+0/100))*(1+IFERROR(IF(CH3264&gt;$AS3264,MAX(((((1+IFERROR(VLOOKUP(CONCATENATE($AT3264,CG$2),'banco de dados'!$B:$E,3,0),0)/100)*(1-$AS3264/100)/(1-CH3264/100))-1))*100,IFERROR(VLOOKUP(CONCATENATE($AT3264,CG$2),'banco de dados'!$B:$E,3,0),0)),IFERROR(VLOOKUP(CONCATENATE($AT3264,CG$2),'banco de dados'!$B:$E,3,0),0)),"-")/100))*CH3264/100))-($AO3264*(1+$AQ3264/100)*$AS3264/100)+($AO3264*(1+$AP3264/100)*(1+$AQ3264/100)))/((1-(4.03+2.75)/100)-($AZ3264/100)))*$AR3264)/100)</f>
        <v>0</v>
      </c>
      <c r="CH3264" s="27">
        <f>IF($AX3264="IMPORTADO",IF(CG$2&lt;&gt;"mg",4,VLOOKUP(CG$2,'banco de dados'!$J$1:$K$28,2,0)),VLOOKUP(CG$2,'banco de dados'!$J$1:$K$55,2,0))</f>
        <v>7</v>
      </c>
      <c r="CI3264" s="27">
        <f t="shared" si="952"/>
        <v>0</v>
      </c>
      <c r="CJ3264" s="27" t="str">
        <f>IFERROR(VLOOKUP(CONCATENATE($AT3264,CG$2),'banco de dados'!$B:$F,4,0),"N")</f>
        <v>N</v>
      </c>
      <c r="CK3264" s="27">
        <f t="shared" si="953"/>
        <v>0</v>
      </c>
      <c r="CL3264" s="17"/>
      <c r="CM3264" s="30">
        <f>IF(IFERROR(VLOOKUP(CONCATENATE($AT3264,CM$2),'banco de dados'!$B:$E,3,0),0)=0,((((($AO3264-($AO3264*$AS3264/100)+($AO3264*$AP3264/100)))/((1-((4.03+CN3264+2.75)/100))-$AZ3264/100)+(((($AO3264-($AO3264*$AS3264/100)+($AO3264*$AP3264/100)))/((1-((4.03+CN3264+2.75)/100))-$AZ3264/100)*$AR3264)/100))))+((((((($AO3264-($AO3264*$AS3264/100)+($AO3264*$AP3264/100)))/((1-((4.03+CN3264+2.75)/100))-$AZ3264/100)+(((($AO3264-($AO3264*$AS3264/100)+($AO3264*$AP3264/100)))/((1-((4.03+CN3264+2.75)/100))-$AZ3264/100)*$AR3264)/100))))*$AQ3264)/100),(((((($AO3264*(1+$AP3264/100)*(1+$AQ3264/100)*(1+0/100))*(1+IFERROR(IF(CN3264&gt;$AS3264,MAX(((((1+IFERROR(VLOOKUP(CONCATENATE($AT3264,CM$2),'banco de dados'!$B:$E,3,0),0)/100)*(1-$AS3264/100)/(1-CN3264/100))-1))*100,IFERROR(VLOOKUP(CONCATENATE($AT3264,CM$2),'banco de dados'!$B:$E,3,0),0)),IFERROR(VLOOKUP(CONCATENATE($AT3264,CM$2),'banco de dados'!$B:$E,3,0),0)),"-")/100))*CN3264/100))-($AO3264*(1+$AQ3264/100)*$AS3264/100)+($AO3264*(1+$AP3264/100)*(1+$AQ3264/100)))/((1-(4.03+2.75)/100)-($AZ3264/100)))+((((((($AO3264*(1+$AP3264/100)*(1+$AQ3264/100)*(1+0/100))*(1+IFERROR(IF(CN3264&gt;$AS3264,MAX(((((1+IFERROR(VLOOKUP(CONCATENATE($AT3264,CM$2),'banco de dados'!$B:$E,3,0),0)/100)*(1-$AS3264/100)/(1-CN3264/100))-1))*100,IFERROR(VLOOKUP(CONCATENATE($AT3264,CM$2),'banco de dados'!$B:$E,3,0),0)),IFERROR(VLOOKUP(CONCATENATE($AT3264,CM$2),'banco de dados'!$B:$E,3,0),0)),"-")/100))*CN3264/100))-($AO3264*(1+$AQ3264/100)*$AS3264/100)+($AO3264*(1+$AP3264/100)*(1+$AQ3264/100)))/((1-(4.03+2.75)/100)-($AZ3264/100)))*$AR3264)/100)</f>
        <v>0</v>
      </c>
      <c r="CN3264" s="30">
        <f>IF($AX3264="IMPORTADO",IF(CM$2&lt;&gt;"mg",4,VLOOKUP(CM$2,'banco de dados'!$J$1:$K$28,2,0)),VLOOKUP(CM$2,'banco de dados'!$J$1:$K$55,2,0))</f>
        <v>7</v>
      </c>
      <c r="CO3264" s="30">
        <f t="shared" si="954"/>
        <v>0</v>
      </c>
      <c r="CP3264" s="30" t="str">
        <f>IFERROR(VLOOKUP(CONCATENATE($AT3264,CM$2),'banco de dados'!$B:$F,4,0),"N")</f>
        <v>N</v>
      </c>
      <c r="CQ3264" s="30">
        <f t="shared" si="955"/>
        <v>0</v>
      </c>
    </row>
    <row r="3265" spans="1:95" ht="30" hidden="1" customHeight="1">
      <c r="A3265" s="44" t="s">
        <v>69</v>
      </c>
      <c r="B3265" s="45" t="s">
        <v>70</v>
      </c>
      <c r="C3265" s="45" t="s">
        <v>99</v>
      </c>
      <c r="D3265" s="44" t="s">
        <v>8648</v>
      </c>
      <c r="E3265" s="101">
        <v>3262</v>
      </c>
      <c r="F3265" s="72">
        <v>13210244</v>
      </c>
      <c r="G3265" s="73" t="s">
        <v>8651</v>
      </c>
      <c r="H3265" s="73" t="s">
        <v>8652</v>
      </c>
      <c r="I3265" s="74" t="s">
        <v>8648</v>
      </c>
      <c r="J3265" s="75" t="s">
        <v>76</v>
      </c>
      <c r="K3265" s="76">
        <v>1</v>
      </c>
      <c r="L3265" s="77"/>
      <c r="M3265" s="77"/>
      <c r="N3265" s="78"/>
      <c r="O3265" s="78"/>
      <c r="P3265" s="79"/>
      <c r="Q3265" s="78"/>
      <c r="R3265" s="80"/>
      <c r="S3265" s="80"/>
      <c r="T3265" s="80"/>
      <c r="U3265" s="81"/>
      <c r="V3265" s="81"/>
      <c r="W3265" s="82"/>
      <c r="X3265" s="83"/>
      <c r="Y3265" s="83"/>
      <c r="Z3265" s="83"/>
      <c r="AA3265" s="84"/>
      <c r="AB3265" s="84"/>
      <c r="AC3265" s="84"/>
      <c r="AD3265" s="78"/>
      <c r="AE3265" s="85"/>
      <c r="AF3265" s="78"/>
      <c r="AG3265" s="78"/>
      <c r="AH3265" s="78"/>
      <c r="AI3265" s="78"/>
      <c r="AJ3265" s="78"/>
      <c r="AK3265" s="78"/>
      <c r="AL3265" s="78"/>
      <c r="AM3265" s="78"/>
      <c r="AN3265" s="78"/>
      <c r="AO3265" s="11"/>
      <c r="AP3265" s="12"/>
      <c r="AQ3265" s="12"/>
      <c r="AR3265" s="12"/>
      <c r="AS3265" s="12"/>
      <c r="AT3265" s="13"/>
      <c r="AU3265" s="12"/>
      <c r="AV3265" s="58"/>
      <c r="AW3265" s="12"/>
      <c r="AX3265" s="12" t="str">
        <f t="shared" si="941"/>
        <v>NACIONAL</v>
      </c>
      <c r="AY3265" s="3"/>
      <c r="AZ3265" s="15">
        <v>20</v>
      </c>
      <c r="BA3265" s="14"/>
      <c r="BB3265" s="16">
        <f>IF(IFERROR(VLOOKUP(CONCATENATE($AT3265,BB$2),'banco de dados'!$B:$E,3,0),0)=0,((((($AO3265-($AO3265*$AS3265/100)+($AO3265*$AP3265/100)))/((1-((4.03+BC3265+2.75)/100))-$AZ3265/100)+(((($AO3265-($AO3265*$AS3265/100)+($AO3265*$AP3265/100)))/((1-((4.03+BC3265+2.75)/100))-$AZ3265/100)*$AR3265)/100))))+((((((($AO3265-($AO3265*$AS3265/100)+($AO3265*$AP3265/100)))/((1-((4.03+BC3265+2.75)/100))-$AZ3265/100)+(((($AO3265-($AO3265*$AS3265/100)+($AO3265*$AP3265/100)))/((1-((4.03+BC3265+2.75)/100))-$AZ3265/100)*$AR3265)/100))))*$AQ3265)/100),(((((($AO3265*(1+$AP3265/100)*(1+$AQ3265/100)*(1+0/100))*(1+IFERROR(IF(BC3265&gt;$AS3265,MAX(((((1+IFERROR(VLOOKUP(CONCATENATE($AT3265,BB$2),'banco de dados'!$B:$E,3,0),0)/100)*(1-$AS3265/100)/(1-BC3265/100))-1))*100,IFERROR(VLOOKUP(CONCATENATE($AT3265,BB$2),'banco de dados'!$B:$E,3,0),0)),IFERROR(VLOOKUP(CONCATENATE($AT3265,BB$2),'banco de dados'!$B:$E,3,0),0)),"-")/100))*BC3265/100))-($AO3265*(1+$AQ3265/100)*$AS3265/100)+($AO3265*(1+$AP3265/100)*(1+$AQ3265/100)))/((1-(4.03+2.75)/100)-($AZ3265/100)))+((((((($AO3265*(1+$AP3265/100)*(1+$AQ3265/100)*(1+0/100))*(1+IFERROR(IF(BC3265&gt;$AS3265,MAX(((((1+IFERROR(VLOOKUP(CONCATENATE($AT3265,BB$2),'banco de dados'!$B:$E,3,0),0)/100)*(1-$AS3265/100)/(1-BC3265/100))-1))*100,IFERROR(VLOOKUP(CONCATENATE($AT3265,BB$2),'banco de dados'!$B:$E,3,0),0)),IFERROR(VLOOKUP(CONCATENATE($AT3265,BB$2),'banco de dados'!$B:$E,3,0),0)),"-")/100))*BC3265/100))-($AO3265*(1+$AQ3265/100)*$AS3265/100)+($AO3265*(1+$AP3265/100)*(1+$AQ3265/100)))/((1-(4.03+2.75)/100)-($AZ3265/100)))*$AR3265)/100)</f>
        <v>0</v>
      </c>
      <c r="BC3265" s="16">
        <f>IF($AX3265="IMPORTADO",IF(BB$2&lt;&gt;"mg",4,VLOOKUP(BB$2,'banco de dados'!$J$1:$K$28,2,0)),VLOOKUP(BB$2,'banco de dados'!$J$1:$K$55,2,0))</f>
        <v>18</v>
      </c>
      <c r="BD3265" s="16">
        <f t="shared" si="942"/>
        <v>0</v>
      </c>
      <c r="BE3265" s="16" t="str">
        <f>IFERROR(VLOOKUP(CONCATENATE($AT3265,BB$2),'banco de dados'!$B:$F,4,0),"N")</f>
        <v>N</v>
      </c>
      <c r="BF3265" s="16">
        <v>0</v>
      </c>
      <c r="BG3265" s="17"/>
      <c r="BH3265" s="27">
        <f>IF(IFERROR(VLOOKUP(CONCATENATE($AT3265,BH$2),'banco de dados'!$B:$E,3,0),0)=0,((((($AO3265-($AO3265*$AS3265/100)+($AO3265*$AP3265/100)))/((1-((4.03+BI3265+2.75)/100))-$AZ3265/100)+(((($AO3265-($AO3265*$AS3265/100)+($AO3265*$AP3265/100)))/((1-((4.03+BI3265+2.75)/100))-$AZ3265/100)*$AR3265)/100))))+((((((($AO3265-($AO3265*$AS3265/100)+($AO3265*$AP3265/100)))/((1-((4.03+BI3265+2.75)/100))-$AZ3265/100)+(((($AO3265-($AO3265*$AS3265/100)+($AO3265*$AP3265/100)))/((1-((4.03+BI3265+2.75)/100))-$AZ3265/100)*$AR3265)/100))))*$AQ3265)/100),(((((($AO3265*(1+$AP3265/100)*(1+$AQ3265/100)*(1+0/100))*(1+IFERROR(IF(BI3265&gt;$AS3265,MAX(((((1+IFERROR(VLOOKUP(CONCATENATE($AT3265,BH$2),'banco de dados'!$B:$E,3,0),0)/100)*(1-$AS3265/100)/(1-BI3265/100))-1))*100,IFERROR(VLOOKUP(CONCATENATE($AT3265,BH$2),'banco de dados'!$B:$E,3,0),0)),IFERROR(VLOOKUP(CONCATENATE($AT3265,BH$2),'banco de dados'!$B:$E,3,0),0)),"-")/100))*BI3265/100))-($AO3265*(1+$AQ3265/100)*$AS3265/100)+($AO3265*(1+$AP3265/100)*(1+$AQ3265/100)))/((1-(4.03+2.75)/100)-($AZ3265/100)))+((((((($AO3265*(1+$AP3265/100)*(1+$AQ3265/100)*(1+0/100))*(1+IFERROR(IF(BI3265&gt;$AS3265,MAX(((((1+IFERROR(VLOOKUP(CONCATENATE($AT3265,BH$2),'banco de dados'!$B:$E,3,0),0)/100)*(1-$AS3265/100)/(1-BI3265/100))-1))*100,IFERROR(VLOOKUP(CONCATENATE($AT3265,BH$2),'banco de dados'!$B:$E,3,0),0)),IFERROR(VLOOKUP(CONCATENATE($AT3265,BH$2),'banco de dados'!$B:$E,3,0),0)),"-")/100))*BI3265/100))-($AO3265*(1+$AQ3265/100)*$AS3265/100)+($AO3265*(1+$AP3265/100)*(1+$AQ3265/100)))/((1-(4.03+2.75)/100)-($AZ3265/100)))*$AR3265)/100)</f>
        <v>0</v>
      </c>
      <c r="BI3265" s="27">
        <f>IF($AX3265="IMPORTADO",IF(BH$2&lt;&gt;"mg",4,VLOOKUP(BH$2,'banco de dados'!$J$1:$K$28,2,0)),VLOOKUP(BH$2,'banco de dados'!$J$1:$K$55,2,0))</f>
        <v>12</v>
      </c>
      <c r="BJ3265" s="27">
        <f t="shared" si="943"/>
        <v>0</v>
      </c>
      <c r="BK3265" s="27" t="str">
        <f>IFERROR(VLOOKUP(CONCATENATE($AT3265,BH$2),'banco de dados'!$B:$F,4,0),"N")</f>
        <v>N</v>
      </c>
      <c r="BL3265" s="27">
        <f t="shared" si="944"/>
        <v>0</v>
      </c>
      <c r="BM3265" s="17"/>
      <c r="BN3265" s="30">
        <f>IF(IFERROR(VLOOKUP(CONCATENATE($AT3265,BN$2),'banco de dados'!$B:$E,3,0),0)=0,((((($AO3265-($AO3265*$AS3265/100)+($AO3265*$AP3265/100)))/((1-((4.03+BO3265+2.75)/100))-$AZ3265/100)+(((($AO3265-($AO3265*$AS3265/100)+($AO3265*$AP3265/100)))/((1-((4.03+BO3265+2.75)/100))-$AZ3265/100)*$AR3265)/100))))+((((((($AO3265-($AO3265*$AS3265/100)+($AO3265*$AP3265/100)))/((1-((4.03+BO3265+2.75)/100))-$AZ3265/100)+(((($AO3265-($AO3265*$AS3265/100)+($AO3265*$AP3265/100)))/((1-((4.03+BO3265+2.75)/100))-$AZ3265/100)*$AR3265)/100))))*$AQ3265)/100),(((((($AO3265*(1+$AP3265/100)*(1+$AQ3265/100)*(1+0/100))*(1+IFERROR(IF(BO3265&gt;$AS3265,MAX(((((1+IFERROR(VLOOKUP(CONCATENATE($AT3265,BN$2),'banco de dados'!$B:$E,3,0),0)/100)*(1-$AS3265/100)/(1-BO3265/100))-1))*100,IFERROR(VLOOKUP(CONCATENATE($AT3265,BN$2),'banco de dados'!$B:$E,3,0),0)),IFERROR(VLOOKUP(CONCATENATE($AT3265,BN$2),'banco de dados'!$B:$E,3,0),0)),"-")/100))*BO3265/100))-($AO3265*(1+$AQ3265/100)*$AS3265/100)+($AO3265*(1+$AP3265/100)*(1+$AQ3265/100)))/((1-(4.03+2.75)/100)-($AZ3265/100)))+((((((($AO3265*(1+$AP3265/100)*(1+$AQ3265/100)*(1+0/100))*(1+IFERROR(IF(BO3265&gt;$AS3265,MAX(((((1+IFERROR(VLOOKUP(CONCATENATE($AT3265,BN$2),'banco de dados'!$B:$E,3,0),0)/100)*(1-$AS3265/100)/(1-BO3265/100))-1))*100,IFERROR(VLOOKUP(CONCATENATE($AT3265,BN$2),'banco de dados'!$B:$E,3,0),0)),IFERROR(VLOOKUP(CONCATENATE($AT3265,BN$2),'banco de dados'!$B:$E,3,0),0)),"-")/100))*BO3265/100))-($AO3265*(1+$AQ3265/100)*$AS3265/100)+($AO3265*(1+$AP3265/100)*(1+$AQ3265/100)))/((1-(4.03+2.75)/100)-($AZ3265/100)))*$AR3265)/100)</f>
        <v>0</v>
      </c>
      <c r="BO3265" s="30">
        <f>IF($AX3265="IMPORTADO",IF(BN$2&lt;&gt;"mg",4,VLOOKUP(BN$2,'banco de dados'!$J$1:$K$28,2,0)),VLOOKUP(BN$2,'banco de dados'!$J$1:$K$55,2,0))</f>
        <v>12</v>
      </c>
      <c r="BP3265" s="30">
        <f t="shared" si="945"/>
        <v>0</v>
      </c>
      <c r="BQ3265" s="30" t="str">
        <f>IFERROR(VLOOKUP(CONCATENATE($AT3265,BN$2),'banco de dados'!$B:$F,4,0),"N")</f>
        <v>N</v>
      </c>
      <c r="BR3265" s="30">
        <f t="shared" si="946"/>
        <v>0</v>
      </c>
      <c r="BS3265" s="30">
        <f t="shared" si="947"/>
        <v>0</v>
      </c>
      <c r="BT3265" s="46" t="s">
        <v>77</v>
      </c>
      <c r="BU3265" s="33">
        <f>IF(IFERROR(VLOOKUP(CONCATENATE($AT3265,BU$2),'banco de dados'!$B:$E,3,0),0)=0,((((($AO3265-($AO3265*$AS3265/100)+($AO3265*$AP3265/100)))/((1-((4.03+BV3265+2.75)/100))-$AZ3265/100)+(((($AO3265-($AO3265*$AS3265/100)+($AO3265*$AP3265/100)))/((1-((4.03+BV3265+2.75)/100))-$AZ3265/100)*$AR3265)/100))))+((((((($AO3265-($AO3265*$AS3265/100)+($AO3265*$AP3265/100)))/((1-((4.03+BV3265+2.75)/100))-$AZ3265/100)+(((($AO3265-($AO3265*$AS3265/100)+($AO3265*$AP3265/100)))/((1-((4.03+BV3265+2.75)/100))-$AZ3265/100)*$AR3265)/100))))*$AQ3265)/100),(((((($AO3265*(1+$AP3265/100)*(1+$AQ3265/100)*(1+0/100))*(1+IFERROR(IF(BV3265&gt;$AS3265,MAX(((((1+IFERROR(VLOOKUP(CONCATENATE($AT3265,BU$2),'banco de dados'!$B:$E,3,0),0)/100)*(1-$AS3265/100)/(1-BV3265/100))-1))*100,IFERROR(VLOOKUP(CONCATENATE($AT3265,BU$2),'banco de dados'!$B:$E,3,0),0)),IFERROR(VLOOKUP(CONCATENATE($AT3265,BU$2),'banco de dados'!$B:$E,3,0),0)),"-")/100))*BV3265/100))-($AO3265*(1+$AQ3265/100)*$AS3265/100)+($AO3265*(1+$AP3265/100)*(1+$AQ3265/100)))/((1-(4.03+2.75)/100)-($AZ3265/100)))+((((((($AO3265*(1+$AP3265/100)*(1+$AQ3265/100)*(1+0/100))*(1+IFERROR(IF(BV3265&gt;$AS3265,MAX(((((1+IFERROR(VLOOKUP(CONCATENATE($AT3265,BU$2),'banco de dados'!$B:$E,3,0),0)/100)*(1-$AS3265/100)/(1-BV3265/100))-1))*100,IFERROR(VLOOKUP(CONCATENATE($AT3265,BU$2),'banco de dados'!$B:$E,3,0),0)),IFERROR(VLOOKUP(CONCATENATE($AT3265,BU$2),'banco de dados'!$B:$E,3,0),0)),"-")/100))*BV3265/100))-($AO3265*(1+$AQ3265/100)*$AS3265/100)+($AO3265*(1+$AP3265/100)*(1+$AQ3265/100)))/((1-(4.03+2.75)/100)-($AZ3265/100)))*$AR3265)/100)</f>
        <v>0</v>
      </c>
      <c r="BV3265" s="33">
        <f>IF($AX3265="IMPORTADO",IF(BU$2&lt;&gt;"mg",4,VLOOKUP(BU$2,'banco de dados'!$J$1:$K$28,2,0)),VLOOKUP(BU$2,'banco de dados'!$J$1:$K$55,2,0))</f>
        <v>7</v>
      </c>
      <c r="BW3265" s="33">
        <f t="shared" si="948"/>
        <v>0</v>
      </c>
      <c r="BX3265" s="33" t="str">
        <f>IFERROR(VLOOKUP(CONCATENATE($AT3265,BU$2),'banco de dados'!$B:$F,4,0),"N")</f>
        <v>N</v>
      </c>
      <c r="BY3265" s="33">
        <f t="shared" si="949"/>
        <v>0</v>
      </c>
      <c r="BZ3265" s="17"/>
      <c r="CA3265" s="35">
        <f>IF(IFERROR(VLOOKUP(CONCATENATE($AT3265,CA$2),'banco de dados'!$B:$E,3,0),0)=0,((((($AO3265-($AO3265*$AS3265/100)+($AO3265*$AP3265/100)))/((1-((4.03+CB3265+2.75)/100))-$AZ3265/100)+(((($AO3265-($AO3265*$AS3265/100)+($AO3265*$AP3265/100)))/((1-((4.03+CB3265+2.75)/100))-$AZ3265/100)*$AR3265)/100))))+((((((($AO3265-($AO3265*$AS3265/100)+($AO3265*$AP3265/100)))/((1-((4.03+CB3265+2.75)/100))-$AZ3265/100)+(((($AO3265-($AO3265*$AS3265/100)+($AO3265*$AP3265/100)))/((1-((4.03+CB3265+2.75)/100))-$AZ3265/100)*$AR3265)/100))))*$AQ3265)/100),(((((($AO3265*(1+$AP3265/100)*(1+$AQ3265/100)*(1+0/100))*(1+IFERROR(IF(CB3265&gt;$AS3265,MAX(((((1+IFERROR(VLOOKUP(CONCATENATE($AT3265,CA$2),'banco de dados'!$B:$E,3,0),0)/100)*(1-$AS3265/100)/(1-CB3265/100))-1))*100,IFERROR(VLOOKUP(CONCATENATE($AT3265,CA$2),'banco de dados'!$B:$E,3,0),0)),IFERROR(VLOOKUP(CONCATENATE($AT3265,CA$2),'banco de dados'!$B:$E,3,0),0)),"-")/100))*CB3265/100))-($AO3265*(1+$AQ3265/100)*$AS3265/100)+($AO3265*(1+$AP3265/100)*(1+$AQ3265/100)))/((1-(4.03+2.75)/100)-($AZ3265/100)))+((((((($AO3265*(1+$AP3265/100)*(1+$AQ3265/100)*(1+0/100))*(1+IFERROR(IF(CB3265&gt;$AS3265,MAX(((((1+IFERROR(VLOOKUP(CONCATENATE($AT3265,CA$2),'banco de dados'!$B:$E,3,0),0)/100)*(1-$AS3265/100)/(1-CB3265/100))-1))*100,IFERROR(VLOOKUP(CONCATENATE($AT3265,CA$2),'banco de dados'!$B:$E,3,0),0)),IFERROR(VLOOKUP(CONCATENATE($AT3265,CA$2),'banco de dados'!$B:$E,3,0),0)),"-")/100))*CB3265/100))-($AO3265*(1+$AQ3265/100)*$AS3265/100)+($AO3265*(1+$AP3265/100)*(1+$AQ3265/100)))/((1-(4.03+2.75)/100)-($AZ3265/100)))*$AR3265)/100)</f>
        <v>0</v>
      </c>
      <c r="CB3265" s="35">
        <f>IF($AX3265="IMPORTADO",IF(CA$2&lt;&gt;"mg",4,VLOOKUP(CA$2,'banco de dados'!$J$1:$K$28,2,0)),VLOOKUP(CA$2,'banco de dados'!$J$1:$K$55,2,0))</f>
        <v>7</v>
      </c>
      <c r="CC3265" s="35">
        <f t="shared" si="950"/>
        <v>0</v>
      </c>
      <c r="CD3265" s="35" t="str">
        <f>IFERROR(VLOOKUP(CONCATENATE($AT3265,CA$2),'banco de dados'!$B:$F,4,0),"N")</f>
        <v>N</v>
      </c>
      <c r="CE3265" s="35">
        <f t="shared" si="951"/>
        <v>0</v>
      </c>
      <c r="CF3265" s="17"/>
      <c r="CG3265" s="27">
        <f>IF(IFERROR(VLOOKUP(CONCATENATE($AT3265,CG$2),'banco de dados'!$B:$E,3,0),0)=0,((((($AO3265-($AO3265*$AS3265/100)+($AO3265*$AP3265/100)))/((1-((4.03+CH3265+2.75)/100))-$AZ3265/100)+(((($AO3265-($AO3265*$AS3265/100)+($AO3265*$AP3265/100)))/((1-((4.03+CH3265+2.75)/100))-$AZ3265/100)*$AR3265)/100))))+((((((($AO3265-($AO3265*$AS3265/100)+($AO3265*$AP3265/100)))/((1-((4.03+CH3265+2.75)/100))-$AZ3265/100)+(((($AO3265-($AO3265*$AS3265/100)+($AO3265*$AP3265/100)))/((1-((4.03+CH3265+2.75)/100))-$AZ3265/100)*$AR3265)/100))))*$AQ3265)/100),(((((($AO3265*(1+$AP3265/100)*(1+$AQ3265/100)*(1+0/100))*(1+IFERROR(IF(CH3265&gt;$AS3265,MAX(((((1+IFERROR(VLOOKUP(CONCATENATE($AT3265,CG$2),'banco de dados'!$B:$E,3,0),0)/100)*(1-$AS3265/100)/(1-CH3265/100))-1))*100,IFERROR(VLOOKUP(CONCATENATE($AT3265,CG$2),'banco de dados'!$B:$E,3,0),0)),IFERROR(VLOOKUP(CONCATENATE($AT3265,CG$2),'banco de dados'!$B:$E,3,0),0)),"-")/100))*CH3265/100))-($AO3265*(1+$AQ3265/100)*$AS3265/100)+($AO3265*(1+$AP3265/100)*(1+$AQ3265/100)))/((1-(4.03+2.75)/100)-($AZ3265/100)))+((((((($AO3265*(1+$AP3265/100)*(1+$AQ3265/100)*(1+0/100))*(1+IFERROR(IF(CH3265&gt;$AS3265,MAX(((((1+IFERROR(VLOOKUP(CONCATENATE($AT3265,CG$2),'banco de dados'!$B:$E,3,0),0)/100)*(1-$AS3265/100)/(1-CH3265/100))-1))*100,IFERROR(VLOOKUP(CONCATENATE($AT3265,CG$2),'banco de dados'!$B:$E,3,0),0)),IFERROR(VLOOKUP(CONCATENATE($AT3265,CG$2),'banco de dados'!$B:$E,3,0),0)),"-")/100))*CH3265/100))-($AO3265*(1+$AQ3265/100)*$AS3265/100)+($AO3265*(1+$AP3265/100)*(1+$AQ3265/100)))/((1-(4.03+2.75)/100)-($AZ3265/100)))*$AR3265)/100)</f>
        <v>0</v>
      </c>
      <c r="CH3265" s="27">
        <f>IF($AX3265="IMPORTADO",IF(CG$2&lt;&gt;"mg",4,VLOOKUP(CG$2,'banco de dados'!$J$1:$K$28,2,0)),VLOOKUP(CG$2,'banco de dados'!$J$1:$K$55,2,0))</f>
        <v>7</v>
      </c>
      <c r="CI3265" s="27">
        <f t="shared" si="952"/>
        <v>0</v>
      </c>
      <c r="CJ3265" s="27" t="str">
        <f>IFERROR(VLOOKUP(CONCATENATE($AT3265,CG$2),'banco de dados'!$B:$F,4,0),"N")</f>
        <v>N</v>
      </c>
      <c r="CK3265" s="27">
        <f t="shared" si="953"/>
        <v>0</v>
      </c>
      <c r="CL3265" s="17"/>
      <c r="CM3265" s="30">
        <f>IF(IFERROR(VLOOKUP(CONCATENATE($AT3265,CM$2),'banco de dados'!$B:$E,3,0),0)=0,((((($AO3265-($AO3265*$AS3265/100)+($AO3265*$AP3265/100)))/((1-((4.03+CN3265+2.75)/100))-$AZ3265/100)+(((($AO3265-($AO3265*$AS3265/100)+($AO3265*$AP3265/100)))/((1-((4.03+CN3265+2.75)/100))-$AZ3265/100)*$AR3265)/100))))+((((((($AO3265-($AO3265*$AS3265/100)+($AO3265*$AP3265/100)))/((1-((4.03+CN3265+2.75)/100))-$AZ3265/100)+(((($AO3265-($AO3265*$AS3265/100)+($AO3265*$AP3265/100)))/((1-((4.03+CN3265+2.75)/100))-$AZ3265/100)*$AR3265)/100))))*$AQ3265)/100),(((((($AO3265*(1+$AP3265/100)*(1+$AQ3265/100)*(1+0/100))*(1+IFERROR(IF(CN3265&gt;$AS3265,MAX(((((1+IFERROR(VLOOKUP(CONCATENATE($AT3265,CM$2),'banco de dados'!$B:$E,3,0),0)/100)*(1-$AS3265/100)/(1-CN3265/100))-1))*100,IFERROR(VLOOKUP(CONCATENATE($AT3265,CM$2),'banco de dados'!$B:$E,3,0),0)),IFERROR(VLOOKUP(CONCATENATE($AT3265,CM$2),'banco de dados'!$B:$E,3,0),0)),"-")/100))*CN3265/100))-($AO3265*(1+$AQ3265/100)*$AS3265/100)+($AO3265*(1+$AP3265/100)*(1+$AQ3265/100)))/((1-(4.03+2.75)/100)-($AZ3265/100)))+((((((($AO3265*(1+$AP3265/100)*(1+$AQ3265/100)*(1+0/100))*(1+IFERROR(IF(CN3265&gt;$AS3265,MAX(((((1+IFERROR(VLOOKUP(CONCATENATE($AT3265,CM$2),'banco de dados'!$B:$E,3,0),0)/100)*(1-$AS3265/100)/(1-CN3265/100))-1))*100,IFERROR(VLOOKUP(CONCATENATE($AT3265,CM$2),'banco de dados'!$B:$E,3,0),0)),IFERROR(VLOOKUP(CONCATENATE($AT3265,CM$2),'banco de dados'!$B:$E,3,0),0)),"-")/100))*CN3265/100))-($AO3265*(1+$AQ3265/100)*$AS3265/100)+($AO3265*(1+$AP3265/100)*(1+$AQ3265/100)))/((1-(4.03+2.75)/100)-($AZ3265/100)))*$AR3265)/100)</f>
        <v>0</v>
      </c>
      <c r="CN3265" s="30">
        <f>IF($AX3265="IMPORTADO",IF(CM$2&lt;&gt;"mg",4,VLOOKUP(CM$2,'banco de dados'!$J$1:$K$28,2,0)),VLOOKUP(CM$2,'banco de dados'!$J$1:$K$55,2,0))</f>
        <v>7</v>
      </c>
      <c r="CO3265" s="30">
        <f t="shared" si="954"/>
        <v>0</v>
      </c>
      <c r="CP3265" s="30" t="str">
        <f>IFERROR(VLOOKUP(CONCATENATE($AT3265,CM$2),'banco de dados'!$B:$F,4,0),"N")</f>
        <v>N</v>
      </c>
      <c r="CQ3265" s="30">
        <f t="shared" si="955"/>
        <v>0</v>
      </c>
    </row>
    <row r="3266" spans="1:95" ht="30" hidden="1" customHeight="1">
      <c r="A3266" s="44" t="s">
        <v>69</v>
      </c>
      <c r="B3266" s="45" t="s">
        <v>70</v>
      </c>
      <c r="C3266" s="45" t="s">
        <v>99</v>
      </c>
      <c r="D3266" s="44" t="s">
        <v>8653</v>
      </c>
      <c r="E3266" s="101">
        <v>3263</v>
      </c>
      <c r="F3266" s="72">
        <v>15502588</v>
      </c>
      <c r="G3266" s="73" t="s">
        <v>8654</v>
      </c>
      <c r="H3266" s="73" t="s">
        <v>8655</v>
      </c>
      <c r="I3266" s="73" t="s">
        <v>8653</v>
      </c>
      <c r="J3266" s="75" t="s">
        <v>76</v>
      </c>
      <c r="K3266" s="76">
        <v>1</v>
      </c>
      <c r="L3266" s="77"/>
      <c r="M3266" s="77"/>
      <c r="N3266" s="78"/>
      <c r="O3266" s="78"/>
      <c r="P3266" s="79"/>
      <c r="Q3266" s="78"/>
      <c r="R3266" s="80"/>
      <c r="S3266" s="80"/>
      <c r="T3266" s="80"/>
      <c r="U3266" s="81"/>
      <c r="V3266" s="81"/>
      <c r="W3266" s="82"/>
      <c r="X3266" s="83">
        <f>R3266/(1-(U3266+V3266))</f>
        <v>0</v>
      </c>
      <c r="Y3266" s="83">
        <f>S3266/(1-(U3266+V3266))</f>
        <v>0</v>
      </c>
      <c r="Z3266" s="83">
        <f>T3266/(1-(U3266+V3266))</f>
        <v>0</v>
      </c>
      <c r="AA3266" s="84">
        <f>X3266/(1-(18/100))</f>
        <v>0</v>
      </c>
      <c r="AB3266" s="84">
        <f>Y3266/(1-(18/100))</f>
        <v>0</v>
      </c>
      <c r="AC3266" s="84">
        <f>Z3266/(1-(18/100))</f>
        <v>0</v>
      </c>
      <c r="AD3266" s="78"/>
      <c r="AE3266" s="85"/>
      <c r="AF3266" s="78"/>
      <c r="AG3266" s="78"/>
      <c r="AH3266" s="78"/>
      <c r="AI3266" s="78"/>
      <c r="AJ3266" s="78"/>
      <c r="AK3266" s="78"/>
      <c r="AL3266" s="78"/>
      <c r="AM3266" s="78"/>
      <c r="AN3266" s="78"/>
      <c r="AO3266" s="11"/>
      <c r="AP3266" s="12"/>
      <c r="AQ3266" s="12"/>
      <c r="AR3266" s="12"/>
      <c r="AS3266" s="12"/>
      <c r="AT3266" s="13"/>
      <c r="AU3266" s="12"/>
      <c r="AV3266" s="58"/>
      <c r="AW3266" s="12"/>
      <c r="AX3266" s="12" t="str">
        <f t="shared" si="941"/>
        <v>NACIONAL</v>
      </c>
      <c r="AY3266" s="3"/>
      <c r="AZ3266" s="15">
        <v>20</v>
      </c>
      <c r="BA3266" s="14"/>
      <c r="BB3266" s="16">
        <f>IF(IFERROR(VLOOKUP(CONCATENATE($AT3266,BB$2),'banco de dados'!$B:$E,3,0),0)=0,((((($AO3266-($AO3266*$AS3266/100)+($AO3266*$AP3266/100)))/((1-((4.03+BC3266+2.75)/100))-$AZ3266/100)+(((($AO3266-($AO3266*$AS3266/100)+($AO3266*$AP3266/100)))/((1-((4.03+BC3266+2.75)/100))-$AZ3266/100)*$AR3266)/100))))+((((((($AO3266-($AO3266*$AS3266/100)+($AO3266*$AP3266/100)))/((1-((4.03+BC3266+2.75)/100))-$AZ3266/100)+(((($AO3266-($AO3266*$AS3266/100)+($AO3266*$AP3266/100)))/((1-((4.03+BC3266+2.75)/100))-$AZ3266/100)*$AR3266)/100))))*$AQ3266)/100),(((((($AO3266*(1+$AP3266/100)*(1+$AQ3266/100)*(1+0/100))*(1+IFERROR(IF(BC3266&gt;$AS3266,MAX(((((1+IFERROR(VLOOKUP(CONCATENATE($AT3266,BB$2),'banco de dados'!$B:$E,3,0),0)/100)*(1-$AS3266/100)/(1-BC3266/100))-1))*100,IFERROR(VLOOKUP(CONCATENATE($AT3266,BB$2),'banco de dados'!$B:$E,3,0),0)),IFERROR(VLOOKUP(CONCATENATE($AT3266,BB$2),'banco de dados'!$B:$E,3,0),0)),"-")/100))*BC3266/100))-($AO3266*(1+$AQ3266/100)*$AS3266/100)+($AO3266*(1+$AP3266/100)*(1+$AQ3266/100)))/((1-(4.03+2.75)/100)-($AZ3266/100)))+((((((($AO3266*(1+$AP3266/100)*(1+$AQ3266/100)*(1+0/100))*(1+IFERROR(IF(BC3266&gt;$AS3266,MAX(((((1+IFERROR(VLOOKUP(CONCATENATE($AT3266,BB$2),'banco de dados'!$B:$E,3,0),0)/100)*(1-$AS3266/100)/(1-BC3266/100))-1))*100,IFERROR(VLOOKUP(CONCATENATE($AT3266,BB$2),'banco de dados'!$B:$E,3,0),0)),IFERROR(VLOOKUP(CONCATENATE($AT3266,BB$2),'banco de dados'!$B:$E,3,0),0)),"-")/100))*BC3266/100))-($AO3266*(1+$AQ3266/100)*$AS3266/100)+($AO3266*(1+$AP3266/100)*(1+$AQ3266/100)))/((1-(4.03+2.75)/100)-($AZ3266/100)))*$AR3266)/100)</f>
        <v>0</v>
      </c>
      <c r="BC3266" s="16">
        <f>IF($AX3266="IMPORTADO",IF(BB$2&lt;&gt;"mg",4,VLOOKUP(BB$2,'banco de dados'!$J$1:$K$28,2,0)),VLOOKUP(BB$2,'banco de dados'!$J$1:$K$55,2,0))</f>
        <v>18</v>
      </c>
      <c r="BD3266" s="16">
        <f t="shared" si="942"/>
        <v>0</v>
      </c>
      <c r="BE3266" s="16" t="str">
        <f>IFERROR(VLOOKUP(CONCATENATE($AT3266,BB$2),'banco de dados'!$B:$F,4,0),"N")</f>
        <v>N</v>
      </c>
      <c r="BF3266" s="16">
        <v>0</v>
      </c>
      <c r="BG3266" s="17"/>
      <c r="BH3266" s="27">
        <f>IF(IFERROR(VLOOKUP(CONCATENATE($AT3266,BH$2),'banco de dados'!$B:$E,3,0),0)=0,((((($AO3266-($AO3266*$AS3266/100)+($AO3266*$AP3266/100)))/((1-((4.03+BI3266+2.75)/100))-$AZ3266/100)+(((($AO3266-($AO3266*$AS3266/100)+($AO3266*$AP3266/100)))/((1-((4.03+BI3266+2.75)/100))-$AZ3266/100)*$AR3266)/100))))+((((((($AO3266-($AO3266*$AS3266/100)+($AO3266*$AP3266/100)))/((1-((4.03+BI3266+2.75)/100))-$AZ3266/100)+(((($AO3266-($AO3266*$AS3266/100)+($AO3266*$AP3266/100)))/((1-((4.03+BI3266+2.75)/100))-$AZ3266/100)*$AR3266)/100))))*$AQ3266)/100),(((((($AO3266*(1+$AP3266/100)*(1+$AQ3266/100)*(1+0/100))*(1+IFERROR(IF(BI3266&gt;$AS3266,MAX(((((1+IFERROR(VLOOKUP(CONCATENATE($AT3266,BH$2),'banco de dados'!$B:$E,3,0),0)/100)*(1-$AS3266/100)/(1-BI3266/100))-1))*100,IFERROR(VLOOKUP(CONCATENATE($AT3266,BH$2),'banco de dados'!$B:$E,3,0),0)),IFERROR(VLOOKUP(CONCATENATE($AT3266,BH$2),'banco de dados'!$B:$E,3,0),0)),"-")/100))*BI3266/100))-($AO3266*(1+$AQ3266/100)*$AS3266/100)+($AO3266*(1+$AP3266/100)*(1+$AQ3266/100)))/((1-(4.03+2.75)/100)-($AZ3266/100)))+((((((($AO3266*(1+$AP3266/100)*(1+$AQ3266/100)*(1+0/100))*(1+IFERROR(IF(BI3266&gt;$AS3266,MAX(((((1+IFERROR(VLOOKUP(CONCATENATE($AT3266,BH$2),'banco de dados'!$B:$E,3,0),0)/100)*(1-$AS3266/100)/(1-BI3266/100))-1))*100,IFERROR(VLOOKUP(CONCATENATE($AT3266,BH$2),'banco de dados'!$B:$E,3,0),0)),IFERROR(VLOOKUP(CONCATENATE($AT3266,BH$2),'banco de dados'!$B:$E,3,0),0)),"-")/100))*BI3266/100))-($AO3266*(1+$AQ3266/100)*$AS3266/100)+($AO3266*(1+$AP3266/100)*(1+$AQ3266/100)))/((1-(4.03+2.75)/100)-($AZ3266/100)))*$AR3266)/100)</f>
        <v>0</v>
      </c>
      <c r="BI3266" s="27">
        <f>IF($AX3266="IMPORTADO",IF(BH$2&lt;&gt;"mg",4,VLOOKUP(BH$2,'banco de dados'!$J$1:$K$28,2,0)),VLOOKUP(BH$2,'banco de dados'!$J$1:$K$55,2,0))</f>
        <v>12</v>
      </c>
      <c r="BJ3266" s="27">
        <f t="shared" si="943"/>
        <v>0</v>
      </c>
      <c r="BK3266" s="27" t="str">
        <f>IFERROR(VLOOKUP(CONCATENATE($AT3266,BH$2),'banco de dados'!$B:$F,4,0),"N")</f>
        <v>N</v>
      </c>
      <c r="BL3266" s="27">
        <f t="shared" si="944"/>
        <v>0</v>
      </c>
      <c r="BM3266" s="17"/>
      <c r="BN3266" s="30">
        <f>IF(IFERROR(VLOOKUP(CONCATENATE($AT3266,BN$2),'banco de dados'!$B:$E,3,0),0)=0,((((($AO3266-($AO3266*$AS3266/100)+($AO3266*$AP3266/100)))/((1-((4.03+BO3266+2.75)/100))-$AZ3266/100)+(((($AO3266-($AO3266*$AS3266/100)+($AO3266*$AP3266/100)))/((1-((4.03+BO3266+2.75)/100))-$AZ3266/100)*$AR3266)/100))))+((((((($AO3266-($AO3266*$AS3266/100)+($AO3266*$AP3266/100)))/((1-((4.03+BO3266+2.75)/100))-$AZ3266/100)+(((($AO3266-($AO3266*$AS3266/100)+($AO3266*$AP3266/100)))/((1-((4.03+BO3266+2.75)/100))-$AZ3266/100)*$AR3266)/100))))*$AQ3266)/100),(((((($AO3266*(1+$AP3266/100)*(1+$AQ3266/100)*(1+0/100))*(1+IFERROR(IF(BO3266&gt;$AS3266,MAX(((((1+IFERROR(VLOOKUP(CONCATENATE($AT3266,BN$2),'banco de dados'!$B:$E,3,0),0)/100)*(1-$AS3266/100)/(1-BO3266/100))-1))*100,IFERROR(VLOOKUP(CONCATENATE($AT3266,BN$2),'banco de dados'!$B:$E,3,0),0)),IFERROR(VLOOKUP(CONCATENATE($AT3266,BN$2),'banco de dados'!$B:$E,3,0),0)),"-")/100))*BO3266/100))-($AO3266*(1+$AQ3266/100)*$AS3266/100)+($AO3266*(1+$AP3266/100)*(1+$AQ3266/100)))/((1-(4.03+2.75)/100)-($AZ3266/100)))+((((((($AO3266*(1+$AP3266/100)*(1+$AQ3266/100)*(1+0/100))*(1+IFERROR(IF(BO3266&gt;$AS3266,MAX(((((1+IFERROR(VLOOKUP(CONCATENATE($AT3266,BN$2),'banco de dados'!$B:$E,3,0),0)/100)*(1-$AS3266/100)/(1-BO3266/100))-1))*100,IFERROR(VLOOKUP(CONCATENATE($AT3266,BN$2),'banco de dados'!$B:$E,3,0),0)),IFERROR(VLOOKUP(CONCATENATE($AT3266,BN$2),'banco de dados'!$B:$E,3,0),0)),"-")/100))*BO3266/100))-($AO3266*(1+$AQ3266/100)*$AS3266/100)+($AO3266*(1+$AP3266/100)*(1+$AQ3266/100)))/((1-(4.03+2.75)/100)-($AZ3266/100)))*$AR3266)/100)</f>
        <v>0</v>
      </c>
      <c r="BO3266" s="30">
        <f>IF($AX3266="IMPORTADO",IF(BN$2&lt;&gt;"mg",4,VLOOKUP(BN$2,'banco de dados'!$J$1:$K$28,2,0)),VLOOKUP(BN$2,'banco de dados'!$J$1:$K$55,2,0))</f>
        <v>12</v>
      </c>
      <c r="BP3266" s="30">
        <f t="shared" si="945"/>
        <v>0</v>
      </c>
      <c r="BQ3266" s="30" t="str">
        <f>IFERROR(VLOOKUP(CONCATENATE($AT3266,BN$2),'banco de dados'!$B:$F,4,0),"N")</f>
        <v>N</v>
      </c>
      <c r="BR3266" s="30">
        <f t="shared" si="946"/>
        <v>0</v>
      </c>
      <c r="BS3266" s="30">
        <f t="shared" si="947"/>
        <v>0</v>
      </c>
      <c r="BT3266" s="46" t="s">
        <v>77</v>
      </c>
      <c r="BU3266" s="33">
        <f>IF(IFERROR(VLOOKUP(CONCATENATE($AT3266,BU$2),'banco de dados'!$B:$E,3,0),0)=0,((((($AO3266-($AO3266*$AS3266/100)+($AO3266*$AP3266/100)))/((1-((4.03+BV3266+2.75)/100))-$AZ3266/100)+(((($AO3266-($AO3266*$AS3266/100)+($AO3266*$AP3266/100)))/((1-((4.03+BV3266+2.75)/100))-$AZ3266/100)*$AR3266)/100))))+((((((($AO3266-($AO3266*$AS3266/100)+($AO3266*$AP3266/100)))/((1-((4.03+BV3266+2.75)/100))-$AZ3266/100)+(((($AO3266-($AO3266*$AS3266/100)+($AO3266*$AP3266/100)))/((1-((4.03+BV3266+2.75)/100))-$AZ3266/100)*$AR3266)/100))))*$AQ3266)/100),(((((($AO3266*(1+$AP3266/100)*(1+$AQ3266/100)*(1+0/100))*(1+IFERROR(IF(BV3266&gt;$AS3266,MAX(((((1+IFERROR(VLOOKUP(CONCATENATE($AT3266,BU$2),'banco de dados'!$B:$E,3,0),0)/100)*(1-$AS3266/100)/(1-BV3266/100))-1))*100,IFERROR(VLOOKUP(CONCATENATE($AT3266,BU$2),'banco de dados'!$B:$E,3,0),0)),IFERROR(VLOOKUP(CONCATENATE($AT3266,BU$2),'banco de dados'!$B:$E,3,0),0)),"-")/100))*BV3266/100))-($AO3266*(1+$AQ3266/100)*$AS3266/100)+($AO3266*(1+$AP3266/100)*(1+$AQ3266/100)))/((1-(4.03+2.75)/100)-($AZ3266/100)))+((((((($AO3266*(1+$AP3266/100)*(1+$AQ3266/100)*(1+0/100))*(1+IFERROR(IF(BV3266&gt;$AS3266,MAX(((((1+IFERROR(VLOOKUP(CONCATENATE($AT3266,BU$2),'banco de dados'!$B:$E,3,0),0)/100)*(1-$AS3266/100)/(1-BV3266/100))-1))*100,IFERROR(VLOOKUP(CONCATENATE($AT3266,BU$2),'banco de dados'!$B:$E,3,0),0)),IFERROR(VLOOKUP(CONCATENATE($AT3266,BU$2),'banco de dados'!$B:$E,3,0),0)),"-")/100))*BV3266/100))-($AO3266*(1+$AQ3266/100)*$AS3266/100)+($AO3266*(1+$AP3266/100)*(1+$AQ3266/100)))/((1-(4.03+2.75)/100)-($AZ3266/100)))*$AR3266)/100)</f>
        <v>0</v>
      </c>
      <c r="BV3266" s="33">
        <f>IF($AX3266="IMPORTADO",IF(BU$2&lt;&gt;"mg",4,VLOOKUP(BU$2,'banco de dados'!$J$1:$K$28,2,0)),VLOOKUP(BU$2,'banco de dados'!$J$1:$K$55,2,0))</f>
        <v>7</v>
      </c>
      <c r="BW3266" s="33">
        <f t="shared" si="948"/>
        <v>0</v>
      </c>
      <c r="BX3266" s="33" t="str">
        <f>IFERROR(VLOOKUP(CONCATENATE($AT3266,BU$2),'banco de dados'!$B:$F,4,0),"N")</f>
        <v>N</v>
      </c>
      <c r="BY3266" s="33">
        <f t="shared" si="949"/>
        <v>0</v>
      </c>
      <c r="BZ3266" s="17"/>
      <c r="CA3266" s="35">
        <f>IF(IFERROR(VLOOKUP(CONCATENATE($AT3266,CA$2),'banco de dados'!$B:$E,3,0),0)=0,((((($AO3266-($AO3266*$AS3266/100)+($AO3266*$AP3266/100)))/((1-((4.03+CB3266+2.75)/100))-$AZ3266/100)+(((($AO3266-($AO3266*$AS3266/100)+($AO3266*$AP3266/100)))/((1-((4.03+CB3266+2.75)/100))-$AZ3266/100)*$AR3266)/100))))+((((((($AO3266-($AO3266*$AS3266/100)+($AO3266*$AP3266/100)))/((1-((4.03+CB3266+2.75)/100))-$AZ3266/100)+(((($AO3266-($AO3266*$AS3266/100)+($AO3266*$AP3266/100)))/((1-((4.03+CB3266+2.75)/100))-$AZ3266/100)*$AR3266)/100))))*$AQ3266)/100),(((((($AO3266*(1+$AP3266/100)*(1+$AQ3266/100)*(1+0/100))*(1+IFERROR(IF(CB3266&gt;$AS3266,MAX(((((1+IFERROR(VLOOKUP(CONCATENATE($AT3266,CA$2),'banco de dados'!$B:$E,3,0),0)/100)*(1-$AS3266/100)/(1-CB3266/100))-1))*100,IFERROR(VLOOKUP(CONCATENATE($AT3266,CA$2),'banco de dados'!$B:$E,3,0),0)),IFERROR(VLOOKUP(CONCATENATE($AT3266,CA$2),'banco de dados'!$B:$E,3,0),0)),"-")/100))*CB3266/100))-($AO3266*(1+$AQ3266/100)*$AS3266/100)+($AO3266*(1+$AP3266/100)*(1+$AQ3266/100)))/((1-(4.03+2.75)/100)-($AZ3266/100)))+((((((($AO3266*(1+$AP3266/100)*(1+$AQ3266/100)*(1+0/100))*(1+IFERROR(IF(CB3266&gt;$AS3266,MAX(((((1+IFERROR(VLOOKUP(CONCATENATE($AT3266,CA$2),'banco de dados'!$B:$E,3,0),0)/100)*(1-$AS3266/100)/(1-CB3266/100))-1))*100,IFERROR(VLOOKUP(CONCATENATE($AT3266,CA$2),'banco de dados'!$B:$E,3,0),0)),IFERROR(VLOOKUP(CONCATENATE($AT3266,CA$2),'banco de dados'!$B:$E,3,0),0)),"-")/100))*CB3266/100))-($AO3266*(1+$AQ3266/100)*$AS3266/100)+($AO3266*(1+$AP3266/100)*(1+$AQ3266/100)))/((1-(4.03+2.75)/100)-($AZ3266/100)))*$AR3266)/100)</f>
        <v>0</v>
      </c>
      <c r="CB3266" s="35">
        <f>IF($AX3266="IMPORTADO",IF(CA$2&lt;&gt;"mg",4,VLOOKUP(CA$2,'banco de dados'!$J$1:$K$28,2,0)),VLOOKUP(CA$2,'banco de dados'!$J$1:$K$55,2,0))</f>
        <v>7</v>
      </c>
      <c r="CC3266" s="35">
        <f t="shared" si="950"/>
        <v>0</v>
      </c>
      <c r="CD3266" s="35" t="str">
        <f>IFERROR(VLOOKUP(CONCATENATE($AT3266,CA$2),'banco de dados'!$B:$F,4,0),"N")</f>
        <v>N</v>
      </c>
      <c r="CE3266" s="35">
        <f t="shared" si="951"/>
        <v>0</v>
      </c>
      <c r="CF3266" s="17"/>
      <c r="CG3266" s="27">
        <f>IF(IFERROR(VLOOKUP(CONCATENATE($AT3266,CG$2),'banco de dados'!$B:$E,3,0),0)=0,((((($AO3266-($AO3266*$AS3266/100)+($AO3266*$AP3266/100)))/((1-((4.03+CH3266+2.75)/100))-$AZ3266/100)+(((($AO3266-($AO3266*$AS3266/100)+($AO3266*$AP3266/100)))/((1-((4.03+CH3266+2.75)/100))-$AZ3266/100)*$AR3266)/100))))+((((((($AO3266-($AO3266*$AS3266/100)+($AO3266*$AP3266/100)))/((1-((4.03+CH3266+2.75)/100))-$AZ3266/100)+(((($AO3266-($AO3266*$AS3266/100)+($AO3266*$AP3266/100)))/((1-((4.03+CH3266+2.75)/100))-$AZ3266/100)*$AR3266)/100))))*$AQ3266)/100),(((((($AO3266*(1+$AP3266/100)*(1+$AQ3266/100)*(1+0/100))*(1+IFERROR(IF(CH3266&gt;$AS3266,MAX(((((1+IFERROR(VLOOKUP(CONCATENATE($AT3266,CG$2),'banco de dados'!$B:$E,3,0),0)/100)*(1-$AS3266/100)/(1-CH3266/100))-1))*100,IFERROR(VLOOKUP(CONCATENATE($AT3266,CG$2),'banco de dados'!$B:$E,3,0),0)),IFERROR(VLOOKUP(CONCATENATE($AT3266,CG$2),'banco de dados'!$B:$E,3,0),0)),"-")/100))*CH3266/100))-($AO3266*(1+$AQ3266/100)*$AS3266/100)+($AO3266*(1+$AP3266/100)*(1+$AQ3266/100)))/((1-(4.03+2.75)/100)-($AZ3266/100)))+((((((($AO3266*(1+$AP3266/100)*(1+$AQ3266/100)*(1+0/100))*(1+IFERROR(IF(CH3266&gt;$AS3266,MAX(((((1+IFERROR(VLOOKUP(CONCATENATE($AT3266,CG$2),'banco de dados'!$B:$E,3,0),0)/100)*(1-$AS3266/100)/(1-CH3266/100))-1))*100,IFERROR(VLOOKUP(CONCATENATE($AT3266,CG$2),'banco de dados'!$B:$E,3,0),0)),IFERROR(VLOOKUP(CONCATENATE($AT3266,CG$2),'banco de dados'!$B:$E,3,0),0)),"-")/100))*CH3266/100))-($AO3266*(1+$AQ3266/100)*$AS3266/100)+($AO3266*(1+$AP3266/100)*(1+$AQ3266/100)))/((1-(4.03+2.75)/100)-($AZ3266/100)))*$AR3266)/100)</f>
        <v>0</v>
      </c>
      <c r="CH3266" s="27">
        <f>IF($AX3266="IMPORTADO",IF(CG$2&lt;&gt;"mg",4,VLOOKUP(CG$2,'banco de dados'!$J$1:$K$28,2,0)),VLOOKUP(CG$2,'banco de dados'!$J$1:$K$55,2,0))</f>
        <v>7</v>
      </c>
      <c r="CI3266" s="27">
        <f t="shared" si="952"/>
        <v>0</v>
      </c>
      <c r="CJ3266" s="27" t="str">
        <f>IFERROR(VLOOKUP(CONCATENATE($AT3266,CG$2),'banco de dados'!$B:$F,4,0),"N")</f>
        <v>N</v>
      </c>
      <c r="CK3266" s="27">
        <f t="shared" si="953"/>
        <v>0</v>
      </c>
      <c r="CL3266" s="17"/>
      <c r="CM3266" s="30">
        <f>IF(IFERROR(VLOOKUP(CONCATENATE($AT3266,CM$2),'banco de dados'!$B:$E,3,0),0)=0,((((($AO3266-($AO3266*$AS3266/100)+($AO3266*$AP3266/100)))/((1-((4.03+CN3266+2.75)/100))-$AZ3266/100)+(((($AO3266-($AO3266*$AS3266/100)+($AO3266*$AP3266/100)))/((1-((4.03+CN3266+2.75)/100))-$AZ3266/100)*$AR3266)/100))))+((((((($AO3266-($AO3266*$AS3266/100)+($AO3266*$AP3266/100)))/((1-((4.03+CN3266+2.75)/100))-$AZ3266/100)+(((($AO3266-($AO3266*$AS3266/100)+($AO3266*$AP3266/100)))/((1-((4.03+CN3266+2.75)/100))-$AZ3266/100)*$AR3266)/100))))*$AQ3266)/100),(((((($AO3266*(1+$AP3266/100)*(1+$AQ3266/100)*(1+0/100))*(1+IFERROR(IF(CN3266&gt;$AS3266,MAX(((((1+IFERROR(VLOOKUP(CONCATENATE($AT3266,CM$2),'banco de dados'!$B:$E,3,0),0)/100)*(1-$AS3266/100)/(1-CN3266/100))-1))*100,IFERROR(VLOOKUP(CONCATENATE($AT3266,CM$2),'banco de dados'!$B:$E,3,0),0)),IFERROR(VLOOKUP(CONCATENATE($AT3266,CM$2),'banco de dados'!$B:$E,3,0),0)),"-")/100))*CN3266/100))-($AO3266*(1+$AQ3266/100)*$AS3266/100)+($AO3266*(1+$AP3266/100)*(1+$AQ3266/100)))/((1-(4.03+2.75)/100)-($AZ3266/100)))+((((((($AO3266*(1+$AP3266/100)*(1+$AQ3266/100)*(1+0/100))*(1+IFERROR(IF(CN3266&gt;$AS3266,MAX(((((1+IFERROR(VLOOKUP(CONCATENATE($AT3266,CM$2),'banco de dados'!$B:$E,3,0),0)/100)*(1-$AS3266/100)/(1-CN3266/100))-1))*100,IFERROR(VLOOKUP(CONCATENATE($AT3266,CM$2),'banco de dados'!$B:$E,3,0),0)),IFERROR(VLOOKUP(CONCATENATE($AT3266,CM$2),'banco de dados'!$B:$E,3,0),0)),"-")/100))*CN3266/100))-($AO3266*(1+$AQ3266/100)*$AS3266/100)+($AO3266*(1+$AP3266/100)*(1+$AQ3266/100)))/((1-(4.03+2.75)/100)-($AZ3266/100)))*$AR3266)/100)</f>
        <v>0</v>
      </c>
      <c r="CN3266" s="30">
        <f>IF($AX3266="IMPORTADO",IF(CM$2&lt;&gt;"mg",4,VLOOKUP(CM$2,'banco de dados'!$J$1:$K$28,2,0)),VLOOKUP(CM$2,'banco de dados'!$J$1:$K$55,2,0))</f>
        <v>7</v>
      </c>
      <c r="CO3266" s="30">
        <f t="shared" si="954"/>
        <v>0</v>
      </c>
      <c r="CP3266" s="30" t="str">
        <f>IFERROR(VLOOKUP(CONCATENATE($AT3266,CM$2),'banco de dados'!$B:$F,4,0),"N")</f>
        <v>N</v>
      </c>
      <c r="CQ3266" s="30">
        <f t="shared" si="955"/>
        <v>0</v>
      </c>
    </row>
    <row r="3267" spans="1:95" ht="30" hidden="1" customHeight="1">
      <c r="A3267" s="44" t="s">
        <v>69</v>
      </c>
      <c r="B3267" s="45" t="s">
        <v>70</v>
      </c>
      <c r="C3267" s="45" t="s">
        <v>71</v>
      </c>
      <c r="D3267" s="44" t="s">
        <v>4067</v>
      </c>
      <c r="E3267" s="101">
        <v>3264</v>
      </c>
      <c r="F3267" s="72">
        <v>13112139</v>
      </c>
      <c r="G3267" s="73" t="s">
        <v>8656</v>
      </c>
      <c r="H3267" s="73" t="s">
        <v>8657</v>
      </c>
      <c r="I3267" s="74" t="s">
        <v>4067</v>
      </c>
      <c r="J3267" s="75" t="s">
        <v>76</v>
      </c>
      <c r="K3267" s="76">
        <v>1</v>
      </c>
      <c r="L3267" s="77"/>
      <c r="M3267" s="77"/>
      <c r="N3267" s="78"/>
      <c r="O3267" s="78"/>
      <c r="P3267" s="79"/>
      <c r="Q3267" s="78"/>
      <c r="R3267" s="80"/>
      <c r="S3267" s="80"/>
      <c r="T3267" s="80"/>
      <c r="U3267" s="81"/>
      <c r="V3267" s="81"/>
      <c r="W3267" s="82"/>
      <c r="X3267" s="83"/>
      <c r="Y3267" s="83"/>
      <c r="Z3267" s="83"/>
      <c r="AA3267" s="84"/>
      <c r="AB3267" s="84"/>
      <c r="AC3267" s="84"/>
      <c r="AD3267" s="78"/>
      <c r="AE3267" s="85"/>
      <c r="AF3267" s="78"/>
      <c r="AG3267" s="78"/>
      <c r="AH3267" s="78"/>
      <c r="AI3267" s="78"/>
      <c r="AJ3267" s="78"/>
      <c r="AK3267" s="78"/>
      <c r="AL3267" s="78"/>
      <c r="AM3267" s="78"/>
      <c r="AN3267" s="78"/>
      <c r="AO3267" s="11"/>
      <c r="AP3267" s="12"/>
      <c r="AQ3267" s="12"/>
      <c r="AR3267" s="12"/>
      <c r="AS3267" s="12"/>
      <c r="AT3267" s="13"/>
      <c r="AU3267" s="12"/>
      <c r="AV3267" s="58"/>
      <c r="AW3267" s="12"/>
      <c r="AX3267" s="12" t="str">
        <f t="shared" si="941"/>
        <v>NACIONAL</v>
      </c>
      <c r="AY3267" s="3"/>
      <c r="AZ3267" s="15">
        <v>20</v>
      </c>
      <c r="BA3267" s="14"/>
      <c r="BB3267" s="16">
        <f>IF(IFERROR(VLOOKUP(CONCATENATE($AT3267,BB$2),'banco de dados'!$B:$E,3,0),0)=0,((((($AO3267-($AO3267*$AS3267/100)+($AO3267*$AP3267/100)))/((1-((4.03+BC3267+2.75)/100))-$AZ3267/100)+(((($AO3267-($AO3267*$AS3267/100)+($AO3267*$AP3267/100)))/((1-((4.03+BC3267+2.75)/100))-$AZ3267/100)*$AR3267)/100))))+((((((($AO3267-($AO3267*$AS3267/100)+($AO3267*$AP3267/100)))/((1-((4.03+BC3267+2.75)/100))-$AZ3267/100)+(((($AO3267-($AO3267*$AS3267/100)+($AO3267*$AP3267/100)))/((1-((4.03+BC3267+2.75)/100))-$AZ3267/100)*$AR3267)/100))))*$AQ3267)/100),(((((($AO3267*(1+$AP3267/100)*(1+$AQ3267/100)*(1+0/100))*(1+IFERROR(IF(BC3267&gt;$AS3267,MAX(((((1+IFERROR(VLOOKUP(CONCATENATE($AT3267,BB$2),'banco de dados'!$B:$E,3,0),0)/100)*(1-$AS3267/100)/(1-BC3267/100))-1))*100,IFERROR(VLOOKUP(CONCATENATE($AT3267,BB$2),'banco de dados'!$B:$E,3,0),0)),IFERROR(VLOOKUP(CONCATENATE($AT3267,BB$2),'banco de dados'!$B:$E,3,0),0)),"-")/100))*BC3267/100))-($AO3267*(1+$AQ3267/100)*$AS3267/100)+($AO3267*(1+$AP3267/100)*(1+$AQ3267/100)))/((1-(4.03+2.75)/100)-($AZ3267/100)))+((((((($AO3267*(1+$AP3267/100)*(1+$AQ3267/100)*(1+0/100))*(1+IFERROR(IF(BC3267&gt;$AS3267,MAX(((((1+IFERROR(VLOOKUP(CONCATENATE($AT3267,BB$2),'banco de dados'!$B:$E,3,0),0)/100)*(1-$AS3267/100)/(1-BC3267/100))-1))*100,IFERROR(VLOOKUP(CONCATENATE($AT3267,BB$2),'banco de dados'!$B:$E,3,0),0)),IFERROR(VLOOKUP(CONCATENATE($AT3267,BB$2),'banco de dados'!$B:$E,3,0),0)),"-")/100))*BC3267/100))-($AO3267*(1+$AQ3267/100)*$AS3267/100)+($AO3267*(1+$AP3267/100)*(1+$AQ3267/100)))/((1-(4.03+2.75)/100)-($AZ3267/100)))*$AR3267)/100)</f>
        <v>0</v>
      </c>
      <c r="BC3267" s="16">
        <f>IF($AX3267="IMPORTADO",IF(BB$2&lt;&gt;"mg",4,VLOOKUP(BB$2,'banco de dados'!$J$1:$K$28,2,0)),VLOOKUP(BB$2,'banco de dados'!$J$1:$K$55,2,0))</f>
        <v>18</v>
      </c>
      <c r="BD3267" s="16">
        <f t="shared" si="942"/>
        <v>0</v>
      </c>
      <c r="BE3267" s="16" t="str">
        <f>IFERROR(VLOOKUP(CONCATENATE($AT3267,BB$2),'banco de dados'!$B:$F,4,0),"N")</f>
        <v>N</v>
      </c>
      <c r="BF3267" s="16">
        <v>0</v>
      </c>
      <c r="BG3267" s="17"/>
      <c r="BH3267" s="27">
        <f>IF(IFERROR(VLOOKUP(CONCATENATE($AT3267,BH$2),'banco de dados'!$B:$E,3,0),0)=0,((((($AO3267-($AO3267*$AS3267/100)+($AO3267*$AP3267/100)))/((1-((4.03+BI3267+2.75)/100))-$AZ3267/100)+(((($AO3267-($AO3267*$AS3267/100)+($AO3267*$AP3267/100)))/((1-((4.03+BI3267+2.75)/100))-$AZ3267/100)*$AR3267)/100))))+((((((($AO3267-($AO3267*$AS3267/100)+($AO3267*$AP3267/100)))/((1-((4.03+BI3267+2.75)/100))-$AZ3267/100)+(((($AO3267-($AO3267*$AS3267/100)+($AO3267*$AP3267/100)))/((1-((4.03+BI3267+2.75)/100))-$AZ3267/100)*$AR3267)/100))))*$AQ3267)/100),(((((($AO3267*(1+$AP3267/100)*(1+$AQ3267/100)*(1+0/100))*(1+IFERROR(IF(BI3267&gt;$AS3267,MAX(((((1+IFERROR(VLOOKUP(CONCATENATE($AT3267,BH$2),'banco de dados'!$B:$E,3,0),0)/100)*(1-$AS3267/100)/(1-BI3267/100))-1))*100,IFERROR(VLOOKUP(CONCATENATE($AT3267,BH$2),'banco de dados'!$B:$E,3,0),0)),IFERROR(VLOOKUP(CONCATENATE($AT3267,BH$2),'banco de dados'!$B:$E,3,0),0)),"-")/100))*BI3267/100))-($AO3267*(1+$AQ3267/100)*$AS3267/100)+($AO3267*(1+$AP3267/100)*(1+$AQ3267/100)))/((1-(4.03+2.75)/100)-($AZ3267/100)))+((((((($AO3267*(1+$AP3267/100)*(1+$AQ3267/100)*(1+0/100))*(1+IFERROR(IF(BI3267&gt;$AS3267,MAX(((((1+IFERROR(VLOOKUP(CONCATENATE($AT3267,BH$2),'banco de dados'!$B:$E,3,0),0)/100)*(1-$AS3267/100)/(1-BI3267/100))-1))*100,IFERROR(VLOOKUP(CONCATENATE($AT3267,BH$2),'banco de dados'!$B:$E,3,0),0)),IFERROR(VLOOKUP(CONCATENATE($AT3267,BH$2),'banco de dados'!$B:$E,3,0),0)),"-")/100))*BI3267/100))-($AO3267*(1+$AQ3267/100)*$AS3267/100)+($AO3267*(1+$AP3267/100)*(1+$AQ3267/100)))/((1-(4.03+2.75)/100)-($AZ3267/100)))*$AR3267)/100)</f>
        <v>0</v>
      </c>
      <c r="BI3267" s="27">
        <f>IF($AX3267="IMPORTADO",IF(BH$2&lt;&gt;"mg",4,VLOOKUP(BH$2,'banco de dados'!$J$1:$K$28,2,0)),VLOOKUP(BH$2,'banco de dados'!$J$1:$K$55,2,0))</f>
        <v>12</v>
      </c>
      <c r="BJ3267" s="27">
        <f t="shared" si="943"/>
        <v>0</v>
      </c>
      <c r="BK3267" s="27" t="str">
        <f>IFERROR(VLOOKUP(CONCATENATE($AT3267,BH$2),'banco de dados'!$B:$F,4,0),"N")</f>
        <v>N</v>
      </c>
      <c r="BL3267" s="27">
        <f t="shared" si="944"/>
        <v>0</v>
      </c>
      <c r="BM3267" s="17"/>
      <c r="BN3267" s="30">
        <f>IF(IFERROR(VLOOKUP(CONCATENATE($AT3267,BN$2),'banco de dados'!$B:$E,3,0),0)=0,((((($AO3267-($AO3267*$AS3267/100)+($AO3267*$AP3267/100)))/((1-((4.03+BO3267+2.75)/100))-$AZ3267/100)+(((($AO3267-($AO3267*$AS3267/100)+($AO3267*$AP3267/100)))/((1-((4.03+BO3267+2.75)/100))-$AZ3267/100)*$AR3267)/100))))+((((((($AO3267-($AO3267*$AS3267/100)+($AO3267*$AP3267/100)))/((1-((4.03+BO3267+2.75)/100))-$AZ3267/100)+(((($AO3267-($AO3267*$AS3267/100)+($AO3267*$AP3267/100)))/((1-((4.03+BO3267+2.75)/100))-$AZ3267/100)*$AR3267)/100))))*$AQ3267)/100),(((((($AO3267*(1+$AP3267/100)*(1+$AQ3267/100)*(1+0/100))*(1+IFERROR(IF(BO3267&gt;$AS3267,MAX(((((1+IFERROR(VLOOKUP(CONCATENATE($AT3267,BN$2),'banco de dados'!$B:$E,3,0),0)/100)*(1-$AS3267/100)/(1-BO3267/100))-1))*100,IFERROR(VLOOKUP(CONCATENATE($AT3267,BN$2),'banco de dados'!$B:$E,3,0),0)),IFERROR(VLOOKUP(CONCATENATE($AT3267,BN$2),'banco de dados'!$B:$E,3,0),0)),"-")/100))*BO3267/100))-($AO3267*(1+$AQ3267/100)*$AS3267/100)+($AO3267*(1+$AP3267/100)*(1+$AQ3267/100)))/((1-(4.03+2.75)/100)-($AZ3267/100)))+((((((($AO3267*(1+$AP3267/100)*(1+$AQ3267/100)*(1+0/100))*(1+IFERROR(IF(BO3267&gt;$AS3267,MAX(((((1+IFERROR(VLOOKUP(CONCATENATE($AT3267,BN$2),'banco de dados'!$B:$E,3,0),0)/100)*(1-$AS3267/100)/(1-BO3267/100))-1))*100,IFERROR(VLOOKUP(CONCATENATE($AT3267,BN$2),'banco de dados'!$B:$E,3,0),0)),IFERROR(VLOOKUP(CONCATENATE($AT3267,BN$2),'banco de dados'!$B:$E,3,0),0)),"-")/100))*BO3267/100))-($AO3267*(1+$AQ3267/100)*$AS3267/100)+($AO3267*(1+$AP3267/100)*(1+$AQ3267/100)))/((1-(4.03+2.75)/100)-($AZ3267/100)))*$AR3267)/100)</f>
        <v>0</v>
      </c>
      <c r="BO3267" s="30">
        <f>IF($AX3267="IMPORTADO",IF(BN$2&lt;&gt;"mg",4,VLOOKUP(BN$2,'banco de dados'!$J$1:$K$28,2,0)),VLOOKUP(BN$2,'banco de dados'!$J$1:$K$55,2,0))</f>
        <v>12</v>
      </c>
      <c r="BP3267" s="30">
        <f t="shared" si="945"/>
        <v>0</v>
      </c>
      <c r="BQ3267" s="30" t="str">
        <f>IFERROR(VLOOKUP(CONCATENATE($AT3267,BN$2),'banco de dados'!$B:$F,4,0),"N")</f>
        <v>N</v>
      </c>
      <c r="BR3267" s="30">
        <f t="shared" si="946"/>
        <v>0</v>
      </c>
      <c r="BS3267" s="30">
        <f t="shared" si="947"/>
        <v>0</v>
      </c>
      <c r="BT3267" s="46" t="s">
        <v>77</v>
      </c>
      <c r="BU3267" s="33">
        <f>IF(IFERROR(VLOOKUP(CONCATENATE($AT3267,BU$2),'banco de dados'!$B:$E,3,0),0)=0,((((($AO3267-($AO3267*$AS3267/100)+($AO3267*$AP3267/100)))/((1-((4.03+BV3267+2.75)/100))-$AZ3267/100)+(((($AO3267-($AO3267*$AS3267/100)+($AO3267*$AP3267/100)))/((1-((4.03+BV3267+2.75)/100))-$AZ3267/100)*$AR3267)/100))))+((((((($AO3267-($AO3267*$AS3267/100)+($AO3267*$AP3267/100)))/((1-((4.03+BV3267+2.75)/100))-$AZ3267/100)+(((($AO3267-($AO3267*$AS3267/100)+($AO3267*$AP3267/100)))/((1-((4.03+BV3267+2.75)/100))-$AZ3267/100)*$AR3267)/100))))*$AQ3267)/100),(((((($AO3267*(1+$AP3267/100)*(1+$AQ3267/100)*(1+0/100))*(1+IFERROR(IF(BV3267&gt;$AS3267,MAX(((((1+IFERROR(VLOOKUP(CONCATENATE($AT3267,BU$2),'banco de dados'!$B:$E,3,0),0)/100)*(1-$AS3267/100)/(1-BV3267/100))-1))*100,IFERROR(VLOOKUP(CONCATENATE($AT3267,BU$2),'banco de dados'!$B:$E,3,0),0)),IFERROR(VLOOKUP(CONCATENATE($AT3267,BU$2),'banco de dados'!$B:$E,3,0),0)),"-")/100))*BV3267/100))-($AO3267*(1+$AQ3267/100)*$AS3267/100)+($AO3267*(1+$AP3267/100)*(1+$AQ3267/100)))/((1-(4.03+2.75)/100)-($AZ3267/100)))+((((((($AO3267*(1+$AP3267/100)*(1+$AQ3267/100)*(1+0/100))*(1+IFERROR(IF(BV3267&gt;$AS3267,MAX(((((1+IFERROR(VLOOKUP(CONCATENATE($AT3267,BU$2),'banco de dados'!$B:$E,3,0),0)/100)*(1-$AS3267/100)/(1-BV3267/100))-1))*100,IFERROR(VLOOKUP(CONCATENATE($AT3267,BU$2),'banco de dados'!$B:$E,3,0),0)),IFERROR(VLOOKUP(CONCATENATE($AT3267,BU$2),'banco de dados'!$B:$E,3,0),0)),"-")/100))*BV3267/100))-($AO3267*(1+$AQ3267/100)*$AS3267/100)+($AO3267*(1+$AP3267/100)*(1+$AQ3267/100)))/((1-(4.03+2.75)/100)-($AZ3267/100)))*$AR3267)/100)</f>
        <v>0</v>
      </c>
      <c r="BV3267" s="33">
        <f>IF($AX3267="IMPORTADO",IF(BU$2&lt;&gt;"mg",4,VLOOKUP(BU$2,'banco de dados'!$J$1:$K$28,2,0)),VLOOKUP(BU$2,'banco de dados'!$J$1:$K$55,2,0))</f>
        <v>7</v>
      </c>
      <c r="BW3267" s="33">
        <f t="shared" si="948"/>
        <v>0</v>
      </c>
      <c r="BX3267" s="33" t="str">
        <f>IFERROR(VLOOKUP(CONCATENATE($AT3267,BU$2),'banco de dados'!$B:$F,4,0),"N")</f>
        <v>N</v>
      </c>
      <c r="BY3267" s="33">
        <f t="shared" si="949"/>
        <v>0</v>
      </c>
      <c r="BZ3267" s="17"/>
      <c r="CA3267" s="35">
        <f>IF(IFERROR(VLOOKUP(CONCATENATE($AT3267,CA$2),'banco de dados'!$B:$E,3,0),0)=0,((((($AO3267-($AO3267*$AS3267/100)+($AO3267*$AP3267/100)))/((1-((4.03+CB3267+2.75)/100))-$AZ3267/100)+(((($AO3267-($AO3267*$AS3267/100)+($AO3267*$AP3267/100)))/((1-((4.03+CB3267+2.75)/100))-$AZ3267/100)*$AR3267)/100))))+((((((($AO3267-($AO3267*$AS3267/100)+($AO3267*$AP3267/100)))/((1-((4.03+CB3267+2.75)/100))-$AZ3267/100)+(((($AO3267-($AO3267*$AS3267/100)+($AO3267*$AP3267/100)))/((1-((4.03+CB3267+2.75)/100))-$AZ3267/100)*$AR3267)/100))))*$AQ3267)/100),(((((($AO3267*(1+$AP3267/100)*(1+$AQ3267/100)*(1+0/100))*(1+IFERROR(IF(CB3267&gt;$AS3267,MAX(((((1+IFERROR(VLOOKUP(CONCATENATE($AT3267,CA$2),'banco de dados'!$B:$E,3,0),0)/100)*(1-$AS3267/100)/(1-CB3267/100))-1))*100,IFERROR(VLOOKUP(CONCATENATE($AT3267,CA$2),'banco de dados'!$B:$E,3,0),0)),IFERROR(VLOOKUP(CONCATENATE($AT3267,CA$2),'banco de dados'!$B:$E,3,0),0)),"-")/100))*CB3267/100))-($AO3267*(1+$AQ3267/100)*$AS3267/100)+($AO3267*(1+$AP3267/100)*(1+$AQ3267/100)))/((1-(4.03+2.75)/100)-($AZ3267/100)))+((((((($AO3267*(1+$AP3267/100)*(1+$AQ3267/100)*(1+0/100))*(1+IFERROR(IF(CB3267&gt;$AS3267,MAX(((((1+IFERROR(VLOOKUP(CONCATENATE($AT3267,CA$2),'banco de dados'!$B:$E,3,0),0)/100)*(1-$AS3267/100)/(1-CB3267/100))-1))*100,IFERROR(VLOOKUP(CONCATENATE($AT3267,CA$2),'banco de dados'!$B:$E,3,0),0)),IFERROR(VLOOKUP(CONCATENATE($AT3267,CA$2),'banco de dados'!$B:$E,3,0),0)),"-")/100))*CB3267/100))-($AO3267*(1+$AQ3267/100)*$AS3267/100)+($AO3267*(1+$AP3267/100)*(1+$AQ3267/100)))/((1-(4.03+2.75)/100)-($AZ3267/100)))*$AR3267)/100)</f>
        <v>0</v>
      </c>
      <c r="CB3267" s="35">
        <f>IF($AX3267="IMPORTADO",IF(CA$2&lt;&gt;"mg",4,VLOOKUP(CA$2,'banco de dados'!$J$1:$K$28,2,0)),VLOOKUP(CA$2,'banco de dados'!$J$1:$K$55,2,0))</f>
        <v>7</v>
      </c>
      <c r="CC3267" s="35">
        <f t="shared" si="950"/>
        <v>0</v>
      </c>
      <c r="CD3267" s="35" t="str">
        <f>IFERROR(VLOOKUP(CONCATENATE($AT3267,CA$2),'banco de dados'!$B:$F,4,0),"N")</f>
        <v>N</v>
      </c>
      <c r="CE3267" s="35">
        <f t="shared" si="951"/>
        <v>0</v>
      </c>
      <c r="CF3267" s="17"/>
      <c r="CG3267" s="27">
        <f>IF(IFERROR(VLOOKUP(CONCATENATE($AT3267,CG$2),'banco de dados'!$B:$E,3,0),0)=0,((((($AO3267-($AO3267*$AS3267/100)+($AO3267*$AP3267/100)))/((1-((4.03+CH3267+2.75)/100))-$AZ3267/100)+(((($AO3267-($AO3267*$AS3267/100)+($AO3267*$AP3267/100)))/((1-((4.03+CH3267+2.75)/100))-$AZ3267/100)*$AR3267)/100))))+((((((($AO3267-($AO3267*$AS3267/100)+($AO3267*$AP3267/100)))/((1-((4.03+CH3267+2.75)/100))-$AZ3267/100)+(((($AO3267-($AO3267*$AS3267/100)+($AO3267*$AP3267/100)))/((1-((4.03+CH3267+2.75)/100))-$AZ3267/100)*$AR3267)/100))))*$AQ3267)/100),(((((($AO3267*(1+$AP3267/100)*(1+$AQ3267/100)*(1+0/100))*(1+IFERROR(IF(CH3267&gt;$AS3267,MAX(((((1+IFERROR(VLOOKUP(CONCATENATE($AT3267,CG$2),'banco de dados'!$B:$E,3,0),0)/100)*(1-$AS3267/100)/(1-CH3267/100))-1))*100,IFERROR(VLOOKUP(CONCATENATE($AT3267,CG$2),'banco de dados'!$B:$E,3,0),0)),IFERROR(VLOOKUP(CONCATENATE($AT3267,CG$2),'banco de dados'!$B:$E,3,0),0)),"-")/100))*CH3267/100))-($AO3267*(1+$AQ3267/100)*$AS3267/100)+($AO3267*(1+$AP3267/100)*(1+$AQ3267/100)))/((1-(4.03+2.75)/100)-($AZ3267/100)))+((((((($AO3267*(1+$AP3267/100)*(1+$AQ3267/100)*(1+0/100))*(1+IFERROR(IF(CH3267&gt;$AS3267,MAX(((((1+IFERROR(VLOOKUP(CONCATENATE($AT3267,CG$2),'banco de dados'!$B:$E,3,0),0)/100)*(1-$AS3267/100)/(1-CH3267/100))-1))*100,IFERROR(VLOOKUP(CONCATENATE($AT3267,CG$2),'banco de dados'!$B:$E,3,0),0)),IFERROR(VLOOKUP(CONCATENATE($AT3267,CG$2),'banco de dados'!$B:$E,3,0),0)),"-")/100))*CH3267/100))-($AO3267*(1+$AQ3267/100)*$AS3267/100)+($AO3267*(1+$AP3267/100)*(1+$AQ3267/100)))/((1-(4.03+2.75)/100)-($AZ3267/100)))*$AR3267)/100)</f>
        <v>0</v>
      </c>
      <c r="CH3267" s="27">
        <f>IF($AX3267="IMPORTADO",IF(CG$2&lt;&gt;"mg",4,VLOOKUP(CG$2,'banco de dados'!$J$1:$K$28,2,0)),VLOOKUP(CG$2,'banco de dados'!$J$1:$K$55,2,0))</f>
        <v>7</v>
      </c>
      <c r="CI3267" s="27">
        <f t="shared" si="952"/>
        <v>0</v>
      </c>
      <c r="CJ3267" s="27" t="str">
        <f>IFERROR(VLOOKUP(CONCATENATE($AT3267,CG$2),'banco de dados'!$B:$F,4,0),"N")</f>
        <v>N</v>
      </c>
      <c r="CK3267" s="27">
        <f t="shared" si="953"/>
        <v>0</v>
      </c>
      <c r="CL3267" s="17"/>
      <c r="CM3267" s="30">
        <f>IF(IFERROR(VLOOKUP(CONCATENATE($AT3267,CM$2),'banco de dados'!$B:$E,3,0),0)=0,((((($AO3267-($AO3267*$AS3267/100)+($AO3267*$AP3267/100)))/((1-((4.03+CN3267+2.75)/100))-$AZ3267/100)+(((($AO3267-($AO3267*$AS3267/100)+($AO3267*$AP3267/100)))/((1-((4.03+CN3267+2.75)/100))-$AZ3267/100)*$AR3267)/100))))+((((((($AO3267-($AO3267*$AS3267/100)+($AO3267*$AP3267/100)))/((1-((4.03+CN3267+2.75)/100))-$AZ3267/100)+(((($AO3267-($AO3267*$AS3267/100)+($AO3267*$AP3267/100)))/((1-((4.03+CN3267+2.75)/100))-$AZ3267/100)*$AR3267)/100))))*$AQ3267)/100),(((((($AO3267*(1+$AP3267/100)*(1+$AQ3267/100)*(1+0/100))*(1+IFERROR(IF(CN3267&gt;$AS3267,MAX(((((1+IFERROR(VLOOKUP(CONCATENATE($AT3267,CM$2),'banco de dados'!$B:$E,3,0),0)/100)*(1-$AS3267/100)/(1-CN3267/100))-1))*100,IFERROR(VLOOKUP(CONCATENATE($AT3267,CM$2),'banco de dados'!$B:$E,3,0),0)),IFERROR(VLOOKUP(CONCATENATE($AT3267,CM$2),'banco de dados'!$B:$E,3,0),0)),"-")/100))*CN3267/100))-($AO3267*(1+$AQ3267/100)*$AS3267/100)+($AO3267*(1+$AP3267/100)*(1+$AQ3267/100)))/((1-(4.03+2.75)/100)-($AZ3267/100)))+((((((($AO3267*(1+$AP3267/100)*(1+$AQ3267/100)*(1+0/100))*(1+IFERROR(IF(CN3267&gt;$AS3267,MAX(((((1+IFERROR(VLOOKUP(CONCATENATE($AT3267,CM$2),'banco de dados'!$B:$E,3,0),0)/100)*(1-$AS3267/100)/(1-CN3267/100))-1))*100,IFERROR(VLOOKUP(CONCATENATE($AT3267,CM$2),'banco de dados'!$B:$E,3,0),0)),IFERROR(VLOOKUP(CONCATENATE($AT3267,CM$2),'banco de dados'!$B:$E,3,0),0)),"-")/100))*CN3267/100))-($AO3267*(1+$AQ3267/100)*$AS3267/100)+($AO3267*(1+$AP3267/100)*(1+$AQ3267/100)))/((1-(4.03+2.75)/100)-($AZ3267/100)))*$AR3267)/100)</f>
        <v>0</v>
      </c>
      <c r="CN3267" s="30">
        <f>IF($AX3267="IMPORTADO",IF(CM$2&lt;&gt;"mg",4,VLOOKUP(CM$2,'banco de dados'!$J$1:$K$28,2,0)),VLOOKUP(CM$2,'banco de dados'!$J$1:$K$55,2,0))</f>
        <v>7</v>
      </c>
      <c r="CO3267" s="30">
        <f t="shared" si="954"/>
        <v>0</v>
      </c>
      <c r="CP3267" s="30" t="str">
        <f>IFERROR(VLOOKUP(CONCATENATE($AT3267,CM$2),'banco de dados'!$B:$F,4,0),"N")</f>
        <v>N</v>
      </c>
      <c r="CQ3267" s="30">
        <f t="shared" si="955"/>
        <v>0</v>
      </c>
    </row>
    <row r="3268" spans="1:95" ht="30" hidden="1" customHeight="1">
      <c r="A3268" s="44" t="s">
        <v>549</v>
      </c>
      <c r="B3268" s="45" t="s">
        <v>70</v>
      </c>
      <c r="C3268" s="45" t="s">
        <v>71</v>
      </c>
      <c r="D3268" s="44" t="s">
        <v>550</v>
      </c>
      <c r="E3268" s="101">
        <v>3265</v>
      </c>
      <c r="F3268" s="72">
        <v>13259330</v>
      </c>
      <c r="G3268" s="73" t="s">
        <v>8658</v>
      </c>
      <c r="H3268" s="73" t="s">
        <v>8659</v>
      </c>
      <c r="I3268" s="74" t="s">
        <v>550</v>
      </c>
      <c r="J3268" s="75" t="s">
        <v>76</v>
      </c>
      <c r="K3268" s="76">
        <v>1</v>
      </c>
      <c r="L3268" s="77"/>
      <c r="M3268" s="77"/>
      <c r="N3268" s="78"/>
      <c r="O3268" s="78"/>
      <c r="P3268" s="79"/>
      <c r="Q3268" s="78"/>
      <c r="R3268" s="80"/>
      <c r="S3268" s="80"/>
      <c r="T3268" s="80"/>
      <c r="U3268" s="81"/>
      <c r="V3268" s="81"/>
      <c r="W3268" s="82"/>
      <c r="X3268" s="83"/>
      <c r="Y3268" s="83"/>
      <c r="Z3268" s="83"/>
      <c r="AA3268" s="84"/>
      <c r="AB3268" s="84"/>
      <c r="AC3268" s="84"/>
      <c r="AD3268" s="78"/>
      <c r="AE3268" s="85"/>
      <c r="AF3268" s="78"/>
      <c r="AG3268" s="78"/>
      <c r="AH3268" s="78"/>
      <c r="AI3268" s="78"/>
      <c r="AJ3268" s="78"/>
      <c r="AK3268" s="78"/>
      <c r="AL3268" s="78"/>
      <c r="AM3268" s="78"/>
      <c r="AN3268" s="78"/>
      <c r="AO3268" s="11"/>
      <c r="AP3268" s="12"/>
      <c r="AQ3268" s="12"/>
      <c r="AR3268" s="12"/>
      <c r="AS3268" s="12"/>
      <c r="AT3268" s="13"/>
      <c r="AU3268" s="12"/>
      <c r="AV3268" s="58"/>
      <c r="AW3268" s="12"/>
      <c r="AX3268" s="12" t="str">
        <f t="shared" si="941"/>
        <v>NACIONAL</v>
      </c>
      <c r="AY3268" s="3"/>
      <c r="AZ3268" s="15">
        <v>20</v>
      </c>
      <c r="BA3268" s="14"/>
      <c r="BB3268" s="16">
        <f>IF(IFERROR(VLOOKUP(CONCATENATE($AT3268,BB$2),'banco de dados'!$B:$E,3,0),0)=0,((((($AO3268-($AO3268*$AS3268/100)+($AO3268*$AP3268/100)))/((1-((4.03+BC3268+2.75)/100))-$AZ3268/100)+(((($AO3268-($AO3268*$AS3268/100)+($AO3268*$AP3268/100)))/((1-((4.03+BC3268+2.75)/100))-$AZ3268/100)*$AR3268)/100))))+((((((($AO3268-($AO3268*$AS3268/100)+($AO3268*$AP3268/100)))/((1-((4.03+BC3268+2.75)/100))-$AZ3268/100)+(((($AO3268-($AO3268*$AS3268/100)+($AO3268*$AP3268/100)))/((1-((4.03+BC3268+2.75)/100))-$AZ3268/100)*$AR3268)/100))))*$AQ3268)/100),(((((($AO3268*(1+$AP3268/100)*(1+$AQ3268/100)*(1+0/100))*(1+IFERROR(IF(BC3268&gt;$AS3268,MAX(((((1+IFERROR(VLOOKUP(CONCATENATE($AT3268,BB$2),'banco de dados'!$B:$E,3,0),0)/100)*(1-$AS3268/100)/(1-BC3268/100))-1))*100,IFERROR(VLOOKUP(CONCATENATE($AT3268,BB$2),'banco de dados'!$B:$E,3,0),0)),IFERROR(VLOOKUP(CONCATENATE($AT3268,BB$2),'banco de dados'!$B:$E,3,0),0)),"-")/100))*BC3268/100))-($AO3268*(1+$AQ3268/100)*$AS3268/100)+($AO3268*(1+$AP3268/100)*(1+$AQ3268/100)))/((1-(4.03+2.75)/100)-($AZ3268/100)))+((((((($AO3268*(1+$AP3268/100)*(1+$AQ3268/100)*(1+0/100))*(1+IFERROR(IF(BC3268&gt;$AS3268,MAX(((((1+IFERROR(VLOOKUP(CONCATENATE($AT3268,BB$2),'banco de dados'!$B:$E,3,0),0)/100)*(1-$AS3268/100)/(1-BC3268/100))-1))*100,IFERROR(VLOOKUP(CONCATENATE($AT3268,BB$2),'banco de dados'!$B:$E,3,0),0)),IFERROR(VLOOKUP(CONCATENATE($AT3268,BB$2),'banco de dados'!$B:$E,3,0),0)),"-")/100))*BC3268/100))-($AO3268*(1+$AQ3268/100)*$AS3268/100)+($AO3268*(1+$AP3268/100)*(1+$AQ3268/100)))/((1-(4.03+2.75)/100)-($AZ3268/100)))*$AR3268)/100)</f>
        <v>0</v>
      </c>
      <c r="BC3268" s="16">
        <f>IF($AX3268="IMPORTADO",IF(BB$2&lt;&gt;"mg",4,VLOOKUP(BB$2,'banco de dados'!$J$1:$K$28,2,0)),VLOOKUP(BB$2,'banco de dados'!$J$1:$K$55,2,0))</f>
        <v>18</v>
      </c>
      <c r="BD3268" s="16">
        <f t="shared" si="942"/>
        <v>0</v>
      </c>
      <c r="BE3268" s="16" t="str">
        <f>IFERROR(VLOOKUP(CONCATENATE($AT3268,BB$2),'banco de dados'!$B:$F,4,0),"N")</f>
        <v>N</v>
      </c>
      <c r="BF3268" s="16">
        <v>0</v>
      </c>
      <c r="BG3268" s="17"/>
      <c r="BH3268" s="27">
        <f>IF(IFERROR(VLOOKUP(CONCATENATE($AT3268,BH$2),'banco de dados'!$B:$E,3,0),0)=0,((((($AO3268-($AO3268*$AS3268/100)+($AO3268*$AP3268/100)))/((1-((4.03+BI3268+2.75)/100))-$AZ3268/100)+(((($AO3268-($AO3268*$AS3268/100)+($AO3268*$AP3268/100)))/((1-((4.03+BI3268+2.75)/100))-$AZ3268/100)*$AR3268)/100))))+((((((($AO3268-($AO3268*$AS3268/100)+($AO3268*$AP3268/100)))/((1-((4.03+BI3268+2.75)/100))-$AZ3268/100)+(((($AO3268-($AO3268*$AS3268/100)+($AO3268*$AP3268/100)))/((1-((4.03+BI3268+2.75)/100))-$AZ3268/100)*$AR3268)/100))))*$AQ3268)/100),(((((($AO3268*(1+$AP3268/100)*(1+$AQ3268/100)*(1+0/100))*(1+IFERROR(IF(BI3268&gt;$AS3268,MAX(((((1+IFERROR(VLOOKUP(CONCATENATE($AT3268,BH$2),'banco de dados'!$B:$E,3,0),0)/100)*(1-$AS3268/100)/(1-BI3268/100))-1))*100,IFERROR(VLOOKUP(CONCATENATE($AT3268,BH$2),'banco de dados'!$B:$E,3,0),0)),IFERROR(VLOOKUP(CONCATENATE($AT3268,BH$2),'banco de dados'!$B:$E,3,0),0)),"-")/100))*BI3268/100))-($AO3268*(1+$AQ3268/100)*$AS3268/100)+($AO3268*(1+$AP3268/100)*(1+$AQ3268/100)))/((1-(4.03+2.75)/100)-($AZ3268/100)))+((((((($AO3268*(1+$AP3268/100)*(1+$AQ3268/100)*(1+0/100))*(1+IFERROR(IF(BI3268&gt;$AS3268,MAX(((((1+IFERROR(VLOOKUP(CONCATENATE($AT3268,BH$2),'banco de dados'!$B:$E,3,0),0)/100)*(1-$AS3268/100)/(1-BI3268/100))-1))*100,IFERROR(VLOOKUP(CONCATENATE($AT3268,BH$2),'banco de dados'!$B:$E,3,0),0)),IFERROR(VLOOKUP(CONCATENATE($AT3268,BH$2),'banco de dados'!$B:$E,3,0),0)),"-")/100))*BI3268/100))-($AO3268*(1+$AQ3268/100)*$AS3268/100)+($AO3268*(1+$AP3268/100)*(1+$AQ3268/100)))/((1-(4.03+2.75)/100)-($AZ3268/100)))*$AR3268)/100)</f>
        <v>0</v>
      </c>
      <c r="BI3268" s="27">
        <f>IF($AX3268="IMPORTADO",IF(BH$2&lt;&gt;"mg",4,VLOOKUP(BH$2,'banco de dados'!$J$1:$K$28,2,0)),VLOOKUP(BH$2,'banco de dados'!$J$1:$K$55,2,0))</f>
        <v>12</v>
      </c>
      <c r="BJ3268" s="27">
        <f t="shared" si="943"/>
        <v>0</v>
      </c>
      <c r="BK3268" s="27" t="str">
        <f>IFERROR(VLOOKUP(CONCATENATE($AT3268,BH$2),'banco de dados'!$B:$F,4,0),"N")</f>
        <v>N</v>
      </c>
      <c r="BL3268" s="27">
        <f t="shared" si="944"/>
        <v>0</v>
      </c>
      <c r="BM3268" s="17"/>
      <c r="BN3268" s="30">
        <f>IF(IFERROR(VLOOKUP(CONCATENATE($AT3268,BN$2),'banco de dados'!$B:$E,3,0),0)=0,((((($AO3268-($AO3268*$AS3268/100)+($AO3268*$AP3268/100)))/((1-((4.03+BO3268+2.75)/100))-$AZ3268/100)+(((($AO3268-($AO3268*$AS3268/100)+($AO3268*$AP3268/100)))/((1-((4.03+BO3268+2.75)/100))-$AZ3268/100)*$AR3268)/100))))+((((((($AO3268-($AO3268*$AS3268/100)+($AO3268*$AP3268/100)))/((1-((4.03+BO3268+2.75)/100))-$AZ3268/100)+(((($AO3268-($AO3268*$AS3268/100)+($AO3268*$AP3268/100)))/((1-((4.03+BO3268+2.75)/100))-$AZ3268/100)*$AR3268)/100))))*$AQ3268)/100),(((((($AO3268*(1+$AP3268/100)*(1+$AQ3268/100)*(1+0/100))*(1+IFERROR(IF(BO3268&gt;$AS3268,MAX(((((1+IFERROR(VLOOKUP(CONCATENATE($AT3268,BN$2),'banco de dados'!$B:$E,3,0),0)/100)*(1-$AS3268/100)/(1-BO3268/100))-1))*100,IFERROR(VLOOKUP(CONCATENATE($AT3268,BN$2),'banco de dados'!$B:$E,3,0),0)),IFERROR(VLOOKUP(CONCATENATE($AT3268,BN$2),'banco de dados'!$B:$E,3,0),0)),"-")/100))*BO3268/100))-($AO3268*(1+$AQ3268/100)*$AS3268/100)+($AO3268*(1+$AP3268/100)*(1+$AQ3268/100)))/((1-(4.03+2.75)/100)-($AZ3268/100)))+((((((($AO3268*(1+$AP3268/100)*(1+$AQ3268/100)*(1+0/100))*(1+IFERROR(IF(BO3268&gt;$AS3268,MAX(((((1+IFERROR(VLOOKUP(CONCATENATE($AT3268,BN$2),'banco de dados'!$B:$E,3,0),0)/100)*(1-$AS3268/100)/(1-BO3268/100))-1))*100,IFERROR(VLOOKUP(CONCATENATE($AT3268,BN$2),'banco de dados'!$B:$E,3,0),0)),IFERROR(VLOOKUP(CONCATENATE($AT3268,BN$2),'banco de dados'!$B:$E,3,0),0)),"-")/100))*BO3268/100))-($AO3268*(1+$AQ3268/100)*$AS3268/100)+($AO3268*(1+$AP3268/100)*(1+$AQ3268/100)))/((1-(4.03+2.75)/100)-($AZ3268/100)))*$AR3268)/100)</f>
        <v>0</v>
      </c>
      <c r="BO3268" s="30">
        <f>IF($AX3268="IMPORTADO",IF(BN$2&lt;&gt;"mg",4,VLOOKUP(BN$2,'banco de dados'!$J$1:$K$28,2,0)),VLOOKUP(BN$2,'banco de dados'!$J$1:$K$55,2,0))</f>
        <v>12</v>
      </c>
      <c r="BP3268" s="30">
        <f t="shared" si="945"/>
        <v>0</v>
      </c>
      <c r="BQ3268" s="30" t="str">
        <f>IFERROR(VLOOKUP(CONCATENATE($AT3268,BN$2),'banco de dados'!$B:$F,4,0),"N")</f>
        <v>N</v>
      </c>
      <c r="BR3268" s="30">
        <f t="shared" si="946"/>
        <v>0</v>
      </c>
      <c r="BS3268" s="30">
        <f t="shared" si="947"/>
        <v>0</v>
      </c>
      <c r="BT3268" s="46" t="s">
        <v>77</v>
      </c>
      <c r="BU3268" s="33">
        <f>IF(IFERROR(VLOOKUP(CONCATENATE($AT3268,BU$2),'banco de dados'!$B:$E,3,0),0)=0,((((($AO3268-($AO3268*$AS3268/100)+($AO3268*$AP3268/100)))/((1-((4.03+BV3268+2.75)/100))-$AZ3268/100)+(((($AO3268-($AO3268*$AS3268/100)+($AO3268*$AP3268/100)))/((1-((4.03+BV3268+2.75)/100))-$AZ3268/100)*$AR3268)/100))))+((((((($AO3268-($AO3268*$AS3268/100)+($AO3268*$AP3268/100)))/((1-((4.03+BV3268+2.75)/100))-$AZ3268/100)+(((($AO3268-($AO3268*$AS3268/100)+($AO3268*$AP3268/100)))/((1-((4.03+BV3268+2.75)/100))-$AZ3268/100)*$AR3268)/100))))*$AQ3268)/100),(((((($AO3268*(1+$AP3268/100)*(1+$AQ3268/100)*(1+0/100))*(1+IFERROR(IF(BV3268&gt;$AS3268,MAX(((((1+IFERROR(VLOOKUP(CONCATENATE($AT3268,BU$2),'banco de dados'!$B:$E,3,0),0)/100)*(1-$AS3268/100)/(1-BV3268/100))-1))*100,IFERROR(VLOOKUP(CONCATENATE($AT3268,BU$2),'banco de dados'!$B:$E,3,0),0)),IFERROR(VLOOKUP(CONCATENATE($AT3268,BU$2),'banco de dados'!$B:$E,3,0),0)),"-")/100))*BV3268/100))-($AO3268*(1+$AQ3268/100)*$AS3268/100)+($AO3268*(1+$AP3268/100)*(1+$AQ3268/100)))/((1-(4.03+2.75)/100)-($AZ3268/100)))+((((((($AO3268*(1+$AP3268/100)*(1+$AQ3268/100)*(1+0/100))*(1+IFERROR(IF(BV3268&gt;$AS3268,MAX(((((1+IFERROR(VLOOKUP(CONCATENATE($AT3268,BU$2),'banco de dados'!$B:$E,3,0),0)/100)*(1-$AS3268/100)/(1-BV3268/100))-1))*100,IFERROR(VLOOKUP(CONCATENATE($AT3268,BU$2),'banco de dados'!$B:$E,3,0),0)),IFERROR(VLOOKUP(CONCATENATE($AT3268,BU$2),'banco de dados'!$B:$E,3,0),0)),"-")/100))*BV3268/100))-($AO3268*(1+$AQ3268/100)*$AS3268/100)+($AO3268*(1+$AP3268/100)*(1+$AQ3268/100)))/((1-(4.03+2.75)/100)-($AZ3268/100)))*$AR3268)/100)</f>
        <v>0</v>
      </c>
      <c r="BV3268" s="33">
        <f>IF($AX3268="IMPORTADO",IF(BU$2&lt;&gt;"mg",4,VLOOKUP(BU$2,'banco de dados'!$J$1:$K$28,2,0)),VLOOKUP(BU$2,'banco de dados'!$J$1:$K$55,2,0))</f>
        <v>7</v>
      </c>
      <c r="BW3268" s="33">
        <f t="shared" si="948"/>
        <v>0</v>
      </c>
      <c r="BX3268" s="33" t="str">
        <f>IFERROR(VLOOKUP(CONCATENATE($AT3268,BU$2),'banco de dados'!$B:$F,4,0),"N")</f>
        <v>N</v>
      </c>
      <c r="BY3268" s="33">
        <f t="shared" si="949"/>
        <v>0</v>
      </c>
      <c r="BZ3268" s="17"/>
      <c r="CA3268" s="35">
        <f>IF(IFERROR(VLOOKUP(CONCATENATE($AT3268,CA$2),'banco de dados'!$B:$E,3,0),0)=0,((((($AO3268-($AO3268*$AS3268/100)+($AO3268*$AP3268/100)))/((1-((4.03+CB3268+2.75)/100))-$AZ3268/100)+(((($AO3268-($AO3268*$AS3268/100)+($AO3268*$AP3268/100)))/((1-((4.03+CB3268+2.75)/100))-$AZ3268/100)*$AR3268)/100))))+((((((($AO3268-($AO3268*$AS3268/100)+($AO3268*$AP3268/100)))/((1-((4.03+CB3268+2.75)/100))-$AZ3268/100)+(((($AO3268-($AO3268*$AS3268/100)+($AO3268*$AP3268/100)))/((1-((4.03+CB3268+2.75)/100))-$AZ3268/100)*$AR3268)/100))))*$AQ3268)/100),(((((($AO3268*(1+$AP3268/100)*(1+$AQ3268/100)*(1+0/100))*(1+IFERROR(IF(CB3268&gt;$AS3268,MAX(((((1+IFERROR(VLOOKUP(CONCATENATE($AT3268,CA$2),'banco de dados'!$B:$E,3,0),0)/100)*(1-$AS3268/100)/(1-CB3268/100))-1))*100,IFERROR(VLOOKUP(CONCATENATE($AT3268,CA$2),'banco de dados'!$B:$E,3,0),0)),IFERROR(VLOOKUP(CONCATENATE($AT3268,CA$2),'banco de dados'!$B:$E,3,0),0)),"-")/100))*CB3268/100))-($AO3268*(1+$AQ3268/100)*$AS3268/100)+($AO3268*(1+$AP3268/100)*(1+$AQ3268/100)))/((1-(4.03+2.75)/100)-($AZ3268/100)))+((((((($AO3268*(1+$AP3268/100)*(1+$AQ3268/100)*(1+0/100))*(1+IFERROR(IF(CB3268&gt;$AS3268,MAX(((((1+IFERROR(VLOOKUP(CONCATENATE($AT3268,CA$2),'banco de dados'!$B:$E,3,0),0)/100)*(1-$AS3268/100)/(1-CB3268/100))-1))*100,IFERROR(VLOOKUP(CONCATENATE($AT3268,CA$2),'banco de dados'!$B:$E,3,0),0)),IFERROR(VLOOKUP(CONCATENATE($AT3268,CA$2),'banco de dados'!$B:$E,3,0),0)),"-")/100))*CB3268/100))-($AO3268*(1+$AQ3268/100)*$AS3268/100)+($AO3268*(1+$AP3268/100)*(1+$AQ3268/100)))/((1-(4.03+2.75)/100)-($AZ3268/100)))*$AR3268)/100)</f>
        <v>0</v>
      </c>
      <c r="CB3268" s="35">
        <f>IF($AX3268="IMPORTADO",IF(CA$2&lt;&gt;"mg",4,VLOOKUP(CA$2,'banco de dados'!$J$1:$K$28,2,0)),VLOOKUP(CA$2,'banco de dados'!$J$1:$K$55,2,0))</f>
        <v>7</v>
      </c>
      <c r="CC3268" s="35">
        <f t="shared" si="950"/>
        <v>0</v>
      </c>
      <c r="CD3268" s="35" t="str">
        <f>IFERROR(VLOOKUP(CONCATENATE($AT3268,CA$2),'banco de dados'!$B:$F,4,0),"N")</f>
        <v>N</v>
      </c>
      <c r="CE3268" s="35">
        <f t="shared" si="951"/>
        <v>0</v>
      </c>
      <c r="CF3268" s="17"/>
      <c r="CG3268" s="27">
        <f>IF(IFERROR(VLOOKUP(CONCATENATE($AT3268,CG$2),'banco de dados'!$B:$E,3,0),0)=0,((((($AO3268-($AO3268*$AS3268/100)+($AO3268*$AP3268/100)))/((1-((4.03+CH3268+2.75)/100))-$AZ3268/100)+(((($AO3268-($AO3268*$AS3268/100)+($AO3268*$AP3268/100)))/((1-((4.03+CH3268+2.75)/100))-$AZ3268/100)*$AR3268)/100))))+((((((($AO3268-($AO3268*$AS3268/100)+($AO3268*$AP3268/100)))/((1-((4.03+CH3268+2.75)/100))-$AZ3268/100)+(((($AO3268-($AO3268*$AS3268/100)+($AO3268*$AP3268/100)))/((1-((4.03+CH3268+2.75)/100))-$AZ3268/100)*$AR3268)/100))))*$AQ3268)/100),(((((($AO3268*(1+$AP3268/100)*(1+$AQ3268/100)*(1+0/100))*(1+IFERROR(IF(CH3268&gt;$AS3268,MAX(((((1+IFERROR(VLOOKUP(CONCATENATE($AT3268,CG$2),'banco de dados'!$B:$E,3,0),0)/100)*(1-$AS3268/100)/(1-CH3268/100))-1))*100,IFERROR(VLOOKUP(CONCATENATE($AT3268,CG$2),'banco de dados'!$B:$E,3,0),0)),IFERROR(VLOOKUP(CONCATENATE($AT3268,CG$2),'banco de dados'!$B:$E,3,0),0)),"-")/100))*CH3268/100))-($AO3268*(1+$AQ3268/100)*$AS3268/100)+($AO3268*(1+$AP3268/100)*(1+$AQ3268/100)))/((1-(4.03+2.75)/100)-($AZ3268/100)))+((((((($AO3268*(1+$AP3268/100)*(1+$AQ3268/100)*(1+0/100))*(1+IFERROR(IF(CH3268&gt;$AS3268,MAX(((((1+IFERROR(VLOOKUP(CONCATENATE($AT3268,CG$2),'banco de dados'!$B:$E,3,0),0)/100)*(1-$AS3268/100)/(1-CH3268/100))-1))*100,IFERROR(VLOOKUP(CONCATENATE($AT3268,CG$2),'banco de dados'!$B:$E,3,0),0)),IFERROR(VLOOKUP(CONCATENATE($AT3268,CG$2),'banco de dados'!$B:$E,3,0),0)),"-")/100))*CH3268/100))-($AO3268*(1+$AQ3268/100)*$AS3268/100)+($AO3268*(1+$AP3268/100)*(1+$AQ3268/100)))/((1-(4.03+2.75)/100)-($AZ3268/100)))*$AR3268)/100)</f>
        <v>0</v>
      </c>
      <c r="CH3268" s="27">
        <f>IF($AX3268="IMPORTADO",IF(CG$2&lt;&gt;"mg",4,VLOOKUP(CG$2,'banco de dados'!$J$1:$K$28,2,0)),VLOOKUP(CG$2,'banco de dados'!$J$1:$K$55,2,0))</f>
        <v>7</v>
      </c>
      <c r="CI3268" s="27">
        <f t="shared" si="952"/>
        <v>0</v>
      </c>
      <c r="CJ3268" s="27" t="str">
        <f>IFERROR(VLOOKUP(CONCATENATE($AT3268,CG$2),'banco de dados'!$B:$F,4,0),"N")</f>
        <v>N</v>
      </c>
      <c r="CK3268" s="27">
        <f t="shared" si="953"/>
        <v>0</v>
      </c>
      <c r="CL3268" s="17"/>
      <c r="CM3268" s="30">
        <f>IF(IFERROR(VLOOKUP(CONCATENATE($AT3268,CM$2),'banco de dados'!$B:$E,3,0),0)=0,((((($AO3268-($AO3268*$AS3268/100)+($AO3268*$AP3268/100)))/((1-((4.03+CN3268+2.75)/100))-$AZ3268/100)+(((($AO3268-($AO3268*$AS3268/100)+($AO3268*$AP3268/100)))/((1-((4.03+CN3268+2.75)/100))-$AZ3268/100)*$AR3268)/100))))+((((((($AO3268-($AO3268*$AS3268/100)+($AO3268*$AP3268/100)))/((1-((4.03+CN3268+2.75)/100))-$AZ3268/100)+(((($AO3268-($AO3268*$AS3268/100)+($AO3268*$AP3268/100)))/((1-((4.03+CN3268+2.75)/100))-$AZ3268/100)*$AR3268)/100))))*$AQ3268)/100),(((((($AO3268*(1+$AP3268/100)*(1+$AQ3268/100)*(1+0/100))*(1+IFERROR(IF(CN3268&gt;$AS3268,MAX(((((1+IFERROR(VLOOKUP(CONCATENATE($AT3268,CM$2),'banco de dados'!$B:$E,3,0),0)/100)*(1-$AS3268/100)/(1-CN3268/100))-1))*100,IFERROR(VLOOKUP(CONCATENATE($AT3268,CM$2),'banco de dados'!$B:$E,3,0),0)),IFERROR(VLOOKUP(CONCATENATE($AT3268,CM$2),'banco de dados'!$B:$E,3,0),0)),"-")/100))*CN3268/100))-($AO3268*(1+$AQ3268/100)*$AS3268/100)+($AO3268*(1+$AP3268/100)*(1+$AQ3268/100)))/((1-(4.03+2.75)/100)-($AZ3268/100)))+((((((($AO3268*(1+$AP3268/100)*(1+$AQ3268/100)*(1+0/100))*(1+IFERROR(IF(CN3268&gt;$AS3268,MAX(((((1+IFERROR(VLOOKUP(CONCATENATE($AT3268,CM$2),'banco de dados'!$B:$E,3,0),0)/100)*(1-$AS3268/100)/(1-CN3268/100))-1))*100,IFERROR(VLOOKUP(CONCATENATE($AT3268,CM$2),'banco de dados'!$B:$E,3,0),0)),IFERROR(VLOOKUP(CONCATENATE($AT3268,CM$2),'banco de dados'!$B:$E,3,0),0)),"-")/100))*CN3268/100))-($AO3268*(1+$AQ3268/100)*$AS3268/100)+($AO3268*(1+$AP3268/100)*(1+$AQ3268/100)))/((1-(4.03+2.75)/100)-($AZ3268/100)))*$AR3268)/100)</f>
        <v>0</v>
      </c>
      <c r="CN3268" s="30">
        <f>IF($AX3268="IMPORTADO",IF(CM$2&lt;&gt;"mg",4,VLOOKUP(CM$2,'banco de dados'!$J$1:$K$28,2,0)),VLOOKUP(CM$2,'banco de dados'!$J$1:$K$55,2,0))</f>
        <v>7</v>
      </c>
      <c r="CO3268" s="30">
        <f t="shared" si="954"/>
        <v>0</v>
      </c>
      <c r="CP3268" s="30" t="str">
        <f>IFERROR(VLOOKUP(CONCATENATE($AT3268,CM$2),'banco de dados'!$B:$F,4,0),"N")</f>
        <v>N</v>
      </c>
      <c r="CQ3268" s="30">
        <f t="shared" si="955"/>
        <v>0</v>
      </c>
    </row>
    <row r="3269" spans="1:95" ht="30" hidden="1" customHeight="1">
      <c r="A3269" s="44" t="s">
        <v>69</v>
      </c>
      <c r="B3269" s="45" t="s">
        <v>70</v>
      </c>
      <c r="C3269" s="45" t="s">
        <v>99</v>
      </c>
      <c r="D3269" s="44" t="s">
        <v>723</v>
      </c>
      <c r="E3269" s="101">
        <v>3266</v>
      </c>
      <c r="F3269" s="72">
        <v>15538262</v>
      </c>
      <c r="G3269" s="73" t="s">
        <v>8660</v>
      </c>
      <c r="H3269" s="73" t="s">
        <v>1959</v>
      </c>
      <c r="I3269" s="73" t="s">
        <v>1959</v>
      </c>
      <c r="J3269" s="75" t="s">
        <v>922</v>
      </c>
      <c r="K3269" s="76">
        <v>1</v>
      </c>
      <c r="L3269" s="77"/>
      <c r="M3269" s="77"/>
      <c r="N3269" s="78"/>
      <c r="O3269" s="78"/>
      <c r="P3269" s="79"/>
      <c r="Q3269" s="78"/>
      <c r="R3269" s="80"/>
      <c r="S3269" s="80"/>
      <c r="T3269" s="80"/>
      <c r="U3269" s="81"/>
      <c r="V3269" s="81"/>
      <c r="W3269" s="82"/>
      <c r="X3269" s="83">
        <f>R3269/(1-(U3269+V3269))</f>
        <v>0</v>
      </c>
      <c r="Y3269" s="83">
        <f>S3269/(1-(U3269+V3269))</f>
        <v>0</v>
      </c>
      <c r="Z3269" s="83">
        <f>T3269/(1-(U3269+V3269))</f>
        <v>0</v>
      </c>
      <c r="AA3269" s="84">
        <f>X3269/(1-(18/100))</f>
        <v>0</v>
      </c>
      <c r="AB3269" s="84">
        <f>Y3269/(1-(18/100))</f>
        <v>0</v>
      </c>
      <c r="AC3269" s="84">
        <f>Z3269/(1-(18/100))</f>
        <v>0</v>
      </c>
      <c r="AD3269" s="78"/>
      <c r="AE3269" s="85"/>
      <c r="AF3269" s="78"/>
      <c r="AG3269" s="78"/>
      <c r="AH3269" s="78"/>
      <c r="AI3269" s="78"/>
      <c r="AJ3269" s="78"/>
      <c r="AK3269" s="78"/>
      <c r="AL3269" s="78"/>
      <c r="AM3269" s="78"/>
      <c r="AN3269" s="78"/>
      <c r="AO3269" s="11"/>
      <c r="AP3269" s="12"/>
      <c r="AQ3269" s="12"/>
      <c r="AR3269" s="12"/>
      <c r="AS3269" s="12"/>
      <c r="AT3269" s="13"/>
      <c r="AU3269" s="12"/>
      <c r="AV3269" s="58"/>
      <c r="AW3269" s="12"/>
      <c r="AX3269" s="12" t="str">
        <f t="shared" ref="AX3269:AX3332" si="957">IF(AS3269=4,"IMPORTADO","NACIONAL")</f>
        <v>NACIONAL</v>
      </c>
      <c r="AY3269" s="3"/>
      <c r="AZ3269" s="15">
        <v>20</v>
      </c>
      <c r="BA3269" s="14"/>
      <c r="BB3269" s="16">
        <f>IF(IFERROR(VLOOKUP(CONCATENATE($AT3269,BB$2),'banco de dados'!$B:$E,3,0),0)=0,((((($AO3269-($AO3269*$AS3269/100)+($AO3269*$AP3269/100)))/((1-((4.03+BC3269+2.75)/100))-$AZ3269/100)+(((($AO3269-($AO3269*$AS3269/100)+($AO3269*$AP3269/100)))/((1-((4.03+BC3269+2.75)/100))-$AZ3269/100)*$AR3269)/100))))+((((((($AO3269-($AO3269*$AS3269/100)+($AO3269*$AP3269/100)))/((1-((4.03+BC3269+2.75)/100))-$AZ3269/100)+(((($AO3269-($AO3269*$AS3269/100)+($AO3269*$AP3269/100)))/((1-((4.03+BC3269+2.75)/100))-$AZ3269/100)*$AR3269)/100))))*$AQ3269)/100),(((((($AO3269*(1+$AP3269/100)*(1+$AQ3269/100)*(1+0/100))*(1+IFERROR(IF(BC3269&gt;$AS3269,MAX(((((1+IFERROR(VLOOKUP(CONCATENATE($AT3269,BB$2),'banco de dados'!$B:$E,3,0),0)/100)*(1-$AS3269/100)/(1-BC3269/100))-1))*100,IFERROR(VLOOKUP(CONCATENATE($AT3269,BB$2),'banco de dados'!$B:$E,3,0),0)),IFERROR(VLOOKUP(CONCATENATE($AT3269,BB$2),'banco de dados'!$B:$E,3,0),0)),"-")/100))*BC3269/100))-($AO3269*(1+$AQ3269/100)*$AS3269/100)+($AO3269*(1+$AP3269/100)*(1+$AQ3269/100)))/((1-(4.03+2.75)/100)-($AZ3269/100)))+((((((($AO3269*(1+$AP3269/100)*(1+$AQ3269/100)*(1+0/100))*(1+IFERROR(IF(BC3269&gt;$AS3269,MAX(((((1+IFERROR(VLOOKUP(CONCATENATE($AT3269,BB$2),'banco de dados'!$B:$E,3,0),0)/100)*(1-$AS3269/100)/(1-BC3269/100))-1))*100,IFERROR(VLOOKUP(CONCATENATE($AT3269,BB$2),'banco de dados'!$B:$E,3,0),0)),IFERROR(VLOOKUP(CONCATENATE($AT3269,BB$2),'banco de dados'!$B:$E,3,0),0)),"-")/100))*BC3269/100))-($AO3269*(1+$AQ3269/100)*$AS3269/100)+($AO3269*(1+$AP3269/100)*(1+$AQ3269/100)))/((1-(4.03+2.75)/100)-($AZ3269/100)))*$AR3269)/100)</f>
        <v>0</v>
      </c>
      <c r="BC3269" s="16">
        <f>IF($AX3269="IMPORTADO",IF(BB$2&lt;&gt;"mg",4,VLOOKUP(BB$2,'banco de dados'!$J$1:$K$28,2,0)),VLOOKUP(BB$2,'banco de dados'!$J$1:$K$55,2,0))</f>
        <v>18</v>
      </c>
      <c r="BD3269" s="16">
        <f t="shared" ref="BD3269:BD3332" si="958">((BB3269*(100-BC3269))/100)</f>
        <v>0</v>
      </c>
      <c r="BE3269" s="16" t="str">
        <f>IFERROR(VLOOKUP(CONCATENATE($AT3269,BB$2),'banco de dados'!$B:$F,4,0),"N")</f>
        <v>N</v>
      </c>
      <c r="BF3269" s="16">
        <v>0</v>
      </c>
      <c r="BG3269" s="17"/>
      <c r="BH3269" s="27">
        <f>IF(IFERROR(VLOOKUP(CONCATENATE($AT3269,BH$2),'banco de dados'!$B:$E,3,0),0)=0,((((($AO3269-($AO3269*$AS3269/100)+($AO3269*$AP3269/100)))/((1-((4.03+BI3269+2.75)/100))-$AZ3269/100)+(((($AO3269-($AO3269*$AS3269/100)+($AO3269*$AP3269/100)))/((1-((4.03+BI3269+2.75)/100))-$AZ3269/100)*$AR3269)/100))))+((((((($AO3269-($AO3269*$AS3269/100)+($AO3269*$AP3269/100)))/((1-((4.03+BI3269+2.75)/100))-$AZ3269/100)+(((($AO3269-($AO3269*$AS3269/100)+($AO3269*$AP3269/100)))/((1-((4.03+BI3269+2.75)/100))-$AZ3269/100)*$AR3269)/100))))*$AQ3269)/100),(((((($AO3269*(1+$AP3269/100)*(1+$AQ3269/100)*(1+0/100))*(1+IFERROR(IF(BI3269&gt;$AS3269,MAX(((((1+IFERROR(VLOOKUP(CONCATENATE($AT3269,BH$2),'banco de dados'!$B:$E,3,0),0)/100)*(1-$AS3269/100)/(1-BI3269/100))-1))*100,IFERROR(VLOOKUP(CONCATENATE($AT3269,BH$2),'banco de dados'!$B:$E,3,0),0)),IFERROR(VLOOKUP(CONCATENATE($AT3269,BH$2),'banco de dados'!$B:$E,3,0),0)),"-")/100))*BI3269/100))-($AO3269*(1+$AQ3269/100)*$AS3269/100)+($AO3269*(1+$AP3269/100)*(1+$AQ3269/100)))/((1-(4.03+2.75)/100)-($AZ3269/100)))+((((((($AO3269*(1+$AP3269/100)*(1+$AQ3269/100)*(1+0/100))*(1+IFERROR(IF(BI3269&gt;$AS3269,MAX(((((1+IFERROR(VLOOKUP(CONCATENATE($AT3269,BH$2),'banco de dados'!$B:$E,3,0),0)/100)*(1-$AS3269/100)/(1-BI3269/100))-1))*100,IFERROR(VLOOKUP(CONCATENATE($AT3269,BH$2),'banco de dados'!$B:$E,3,0),0)),IFERROR(VLOOKUP(CONCATENATE($AT3269,BH$2),'banco de dados'!$B:$E,3,0),0)),"-")/100))*BI3269/100))-($AO3269*(1+$AQ3269/100)*$AS3269/100)+($AO3269*(1+$AP3269/100)*(1+$AQ3269/100)))/((1-(4.03+2.75)/100)-($AZ3269/100)))*$AR3269)/100)</f>
        <v>0</v>
      </c>
      <c r="BI3269" s="27">
        <f>IF($AX3269="IMPORTADO",IF(BH$2&lt;&gt;"mg",4,VLOOKUP(BH$2,'banco de dados'!$J$1:$K$28,2,0)),VLOOKUP(BH$2,'banco de dados'!$J$1:$K$55,2,0))</f>
        <v>12</v>
      </c>
      <c r="BJ3269" s="27">
        <f t="shared" ref="BJ3269:BJ3332" si="959">((BH3269*(100-BI3269))/100)</f>
        <v>0</v>
      </c>
      <c r="BK3269" s="27" t="str">
        <f>IFERROR(VLOOKUP(CONCATENATE($AT3269,BH$2),'banco de dados'!$B:$F,4,0),"N")</f>
        <v>N</v>
      </c>
      <c r="BL3269" s="27">
        <f t="shared" ref="BL3269:BL3332" si="960">IF(BK3269="N",0,($BI$2-BI3269))</f>
        <v>0</v>
      </c>
      <c r="BM3269" s="17"/>
      <c r="BN3269" s="30">
        <f>IF(IFERROR(VLOOKUP(CONCATENATE($AT3269,BN$2),'banco de dados'!$B:$E,3,0),0)=0,((((($AO3269-($AO3269*$AS3269/100)+($AO3269*$AP3269/100)))/((1-((4.03+BO3269+2.75)/100))-$AZ3269/100)+(((($AO3269-($AO3269*$AS3269/100)+($AO3269*$AP3269/100)))/((1-((4.03+BO3269+2.75)/100))-$AZ3269/100)*$AR3269)/100))))+((((((($AO3269-($AO3269*$AS3269/100)+($AO3269*$AP3269/100)))/((1-((4.03+BO3269+2.75)/100))-$AZ3269/100)+(((($AO3269-($AO3269*$AS3269/100)+($AO3269*$AP3269/100)))/((1-((4.03+BO3269+2.75)/100))-$AZ3269/100)*$AR3269)/100))))*$AQ3269)/100),(((((($AO3269*(1+$AP3269/100)*(1+$AQ3269/100)*(1+0/100))*(1+IFERROR(IF(BO3269&gt;$AS3269,MAX(((((1+IFERROR(VLOOKUP(CONCATENATE($AT3269,BN$2),'banco de dados'!$B:$E,3,0),0)/100)*(1-$AS3269/100)/(1-BO3269/100))-1))*100,IFERROR(VLOOKUP(CONCATENATE($AT3269,BN$2),'banco de dados'!$B:$E,3,0),0)),IFERROR(VLOOKUP(CONCATENATE($AT3269,BN$2),'banco de dados'!$B:$E,3,0),0)),"-")/100))*BO3269/100))-($AO3269*(1+$AQ3269/100)*$AS3269/100)+($AO3269*(1+$AP3269/100)*(1+$AQ3269/100)))/((1-(4.03+2.75)/100)-($AZ3269/100)))+((((((($AO3269*(1+$AP3269/100)*(1+$AQ3269/100)*(1+0/100))*(1+IFERROR(IF(BO3269&gt;$AS3269,MAX(((((1+IFERROR(VLOOKUP(CONCATENATE($AT3269,BN$2),'banco de dados'!$B:$E,3,0),0)/100)*(1-$AS3269/100)/(1-BO3269/100))-1))*100,IFERROR(VLOOKUP(CONCATENATE($AT3269,BN$2),'banco de dados'!$B:$E,3,0),0)),IFERROR(VLOOKUP(CONCATENATE($AT3269,BN$2),'banco de dados'!$B:$E,3,0),0)),"-")/100))*BO3269/100))-($AO3269*(1+$AQ3269/100)*$AS3269/100)+($AO3269*(1+$AP3269/100)*(1+$AQ3269/100)))/((1-(4.03+2.75)/100)-($AZ3269/100)))*$AR3269)/100)</f>
        <v>0</v>
      </c>
      <c r="BO3269" s="30">
        <f>IF($AX3269="IMPORTADO",IF(BN$2&lt;&gt;"mg",4,VLOOKUP(BN$2,'banco de dados'!$J$1:$K$28,2,0)),VLOOKUP(BN$2,'banco de dados'!$J$1:$K$55,2,0))</f>
        <v>12</v>
      </c>
      <c r="BP3269" s="30">
        <f t="shared" ref="BP3269:BP3332" si="961">((BN3269*(100-BO3269))/100)</f>
        <v>0</v>
      </c>
      <c r="BQ3269" s="30" t="str">
        <f>IFERROR(VLOOKUP(CONCATENATE($AT3269,BN$2),'banco de dados'!$B:$F,4,0),"N")</f>
        <v>N</v>
      </c>
      <c r="BR3269" s="30">
        <f t="shared" ref="BR3269:BR3332" si="962">IF(BQ3269="N",0,IF(BS3269=0,0,(BS3269/BN3269)*100))</f>
        <v>0</v>
      </c>
      <c r="BS3269" s="30">
        <f t="shared" ref="BS3269:BS3332" si="963">IF(BQ3269="N",0,(((((BN3269-(BN3269*(BO3269/100)))/(1-$BO$2/100)))*$BO$2/100)-(BN3269*BO3269/100)))</f>
        <v>0</v>
      </c>
      <c r="BT3269" s="46" t="s">
        <v>77</v>
      </c>
      <c r="BU3269" s="33">
        <f>IF(IFERROR(VLOOKUP(CONCATENATE($AT3269,BU$2),'banco de dados'!$B:$E,3,0),0)=0,((((($AO3269-($AO3269*$AS3269/100)+($AO3269*$AP3269/100)))/((1-((4.03+BV3269+2.75)/100))-$AZ3269/100)+(((($AO3269-($AO3269*$AS3269/100)+($AO3269*$AP3269/100)))/((1-((4.03+BV3269+2.75)/100))-$AZ3269/100)*$AR3269)/100))))+((((((($AO3269-($AO3269*$AS3269/100)+($AO3269*$AP3269/100)))/((1-((4.03+BV3269+2.75)/100))-$AZ3269/100)+(((($AO3269-($AO3269*$AS3269/100)+($AO3269*$AP3269/100)))/((1-((4.03+BV3269+2.75)/100))-$AZ3269/100)*$AR3269)/100))))*$AQ3269)/100),(((((($AO3269*(1+$AP3269/100)*(1+$AQ3269/100)*(1+0/100))*(1+IFERROR(IF(BV3269&gt;$AS3269,MAX(((((1+IFERROR(VLOOKUP(CONCATENATE($AT3269,BU$2),'banco de dados'!$B:$E,3,0),0)/100)*(1-$AS3269/100)/(1-BV3269/100))-1))*100,IFERROR(VLOOKUP(CONCATENATE($AT3269,BU$2),'banco de dados'!$B:$E,3,0),0)),IFERROR(VLOOKUP(CONCATENATE($AT3269,BU$2),'banco de dados'!$B:$E,3,0),0)),"-")/100))*BV3269/100))-($AO3269*(1+$AQ3269/100)*$AS3269/100)+($AO3269*(1+$AP3269/100)*(1+$AQ3269/100)))/((1-(4.03+2.75)/100)-($AZ3269/100)))+((((((($AO3269*(1+$AP3269/100)*(1+$AQ3269/100)*(1+0/100))*(1+IFERROR(IF(BV3269&gt;$AS3269,MAX(((((1+IFERROR(VLOOKUP(CONCATENATE($AT3269,BU$2),'banco de dados'!$B:$E,3,0),0)/100)*(1-$AS3269/100)/(1-BV3269/100))-1))*100,IFERROR(VLOOKUP(CONCATENATE($AT3269,BU$2),'banco de dados'!$B:$E,3,0),0)),IFERROR(VLOOKUP(CONCATENATE($AT3269,BU$2),'banco de dados'!$B:$E,3,0),0)),"-")/100))*BV3269/100))-($AO3269*(1+$AQ3269/100)*$AS3269/100)+($AO3269*(1+$AP3269/100)*(1+$AQ3269/100)))/((1-(4.03+2.75)/100)-($AZ3269/100)))*$AR3269)/100)</f>
        <v>0</v>
      </c>
      <c r="BV3269" s="33">
        <f>IF($AX3269="IMPORTADO",IF(BU$2&lt;&gt;"mg",4,VLOOKUP(BU$2,'banco de dados'!$J$1:$K$28,2,0)),VLOOKUP(BU$2,'banco de dados'!$J$1:$K$55,2,0))</f>
        <v>7</v>
      </c>
      <c r="BW3269" s="33">
        <f t="shared" ref="BW3269:BW3332" si="964">((BU3269*(100-BV3269))/100)</f>
        <v>0</v>
      </c>
      <c r="BX3269" s="33" t="str">
        <f>IFERROR(VLOOKUP(CONCATENATE($AT3269,BU$2),'banco de dados'!$B:$F,4,0),"N")</f>
        <v>N</v>
      </c>
      <c r="BY3269" s="33">
        <f t="shared" ref="BY3269:BY3332" si="965">IF(BX3269="N",0,($BV$2-BV3269))</f>
        <v>0</v>
      </c>
      <c r="BZ3269" s="17"/>
      <c r="CA3269" s="35">
        <f>IF(IFERROR(VLOOKUP(CONCATENATE($AT3269,CA$2),'banco de dados'!$B:$E,3,0),0)=0,((((($AO3269-($AO3269*$AS3269/100)+($AO3269*$AP3269/100)))/((1-((4.03+CB3269+2.75)/100))-$AZ3269/100)+(((($AO3269-($AO3269*$AS3269/100)+($AO3269*$AP3269/100)))/((1-((4.03+CB3269+2.75)/100))-$AZ3269/100)*$AR3269)/100))))+((((((($AO3269-($AO3269*$AS3269/100)+($AO3269*$AP3269/100)))/((1-((4.03+CB3269+2.75)/100))-$AZ3269/100)+(((($AO3269-($AO3269*$AS3269/100)+($AO3269*$AP3269/100)))/((1-((4.03+CB3269+2.75)/100))-$AZ3269/100)*$AR3269)/100))))*$AQ3269)/100),(((((($AO3269*(1+$AP3269/100)*(1+$AQ3269/100)*(1+0/100))*(1+IFERROR(IF(CB3269&gt;$AS3269,MAX(((((1+IFERROR(VLOOKUP(CONCATENATE($AT3269,CA$2),'banco de dados'!$B:$E,3,0),0)/100)*(1-$AS3269/100)/(1-CB3269/100))-1))*100,IFERROR(VLOOKUP(CONCATENATE($AT3269,CA$2),'banco de dados'!$B:$E,3,0),0)),IFERROR(VLOOKUP(CONCATENATE($AT3269,CA$2),'banco de dados'!$B:$E,3,0),0)),"-")/100))*CB3269/100))-($AO3269*(1+$AQ3269/100)*$AS3269/100)+($AO3269*(1+$AP3269/100)*(1+$AQ3269/100)))/((1-(4.03+2.75)/100)-($AZ3269/100)))+((((((($AO3269*(1+$AP3269/100)*(1+$AQ3269/100)*(1+0/100))*(1+IFERROR(IF(CB3269&gt;$AS3269,MAX(((((1+IFERROR(VLOOKUP(CONCATENATE($AT3269,CA$2),'banco de dados'!$B:$E,3,0),0)/100)*(1-$AS3269/100)/(1-CB3269/100))-1))*100,IFERROR(VLOOKUP(CONCATENATE($AT3269,CA$2),'banco de dados'!$B:$E,3,0),0)),IFERROR(VLOOKUP(CONCATENATE($AT3269,CA$2),'banco de dados'!$B:$E,3,0),0)),"-")/100))*CB3269/100))-($AO3269*(1+$AQ3269/100)*$AS3269/100)+($AO3269*(1+$AP3269/100)*(1+$AQ3269/100)))/((1-(4.03+2.75)/100)-($AZ3269/100)))*$AR3269)/100)</f>
        <v>0</v>
      </c>
      <c r="CB3269" s="35">
        <f>IF($AX3269="IMPORTADO",IF(CA$2&lt;&gt;"mg",4,VLOOKUP(CA$2,'banco de dados'!$J$1:$K$28,2,0)),VLOOKUP(CA$2,'banco de dados'!$J$1:$K$55,2,0))</f>
        <v>7</v>
      </c>
      <c r="CC3269" s="35">
        <f t="shared" ref="CC3269:CC3332" si="966">((CA3269*(100-CB3269))/100)</f>
        <v>0</v>
      </c>
      <c r="CD3269" s="35" t="str">
        <f>IFERROR(VLOOKUP(CONCATENATE($AT3269,CA$2),'banco de dados'!$B:$F,4,0),"N")</f>
        <v>N</v>
      </c>
      <c r="CE3269" s="35">
        <f t="shared" ref="CE3269:CE3332" si="967">IF(CD3269="N",0,($CB$2-CB3269))</f>
        <v>0</v>
      </c>
      <c r="CF3269" s="17"/>
      <c r="CG3269" s="27">
        <f>IF(IFERROR(VLOOKUP(CONCATENATE($AT3269,CG$2),'banco de dados'!$B:$E,3,0),0)=0,((((($AO3269-($AO3269*$AS3269/100)+($AO3269*$AP3269/100)))/((1-((4.03+CH3269+2.75)/100))-$AZ3269/100)+(((($AO3269-($AO3269*$AS3269/100)+($AO3269*$AP3269/100)))/((1-((4.03+CH3269+2.75)/100))-$AZ3269/100)*$AR3269)/100))))+((((((($AO3269-($AO3269*$AS3269/100)+($AO3269*$AP3269/100)))/((1-((4.03+CH3269+2.75)/100))-$AZ3269/100)+(((($AO3269-($AO3269*$AS3269/100)+($AO3269*$AP3269/100)))/((1-((4.03+CH3269+2.75)/100))-$AZ3269/100)*$AR3269)/100))))*$AQ3269)/100),(((((($AO3269*(1+$AP3269/100)*(1+$AQ3269/100)*(1+0/100))*(1+IFERROR(IF(CH3269&gt;$AS3269,MAX(((((1+IFERROR(VLOOKUP(CONCATENATE($AT3269,CG$2),'banco de dados'!$B:$E,3,0),0)/100)*(1-$AS3269/100)/(1-CH3269/100))-1))*100,IFERROR(VLOOKUP(CONCATENATE($AT3269,CG$2),'banco de dados'!$B:$E,3,0),0)),IFERROR(VLOOKUP(CONCATENATE($AT3269,CG$2),'banco de dados'!$B:$E,3,0),0)),"-")/100))*CH3269/100))-($AO3269*(1+$AQ3269/100)*$AS3269/100)+($AO3269*(1+$AP3269/100)*(1+$AQ3269/100)))/((1-(4.03+2.75)/100)-($AZ3269/100)))+((((((($AO3269*(1+$AP3269/100)*(1+$AQ3269/100)*(1+0/100))*(1+IFERROR(IF(CH3269&gt;$AS3269,MAX(((((1+IFERROR(VLOOKUP(CONCATENATE($AT3269,CG$2),'banco de dados'!$B:$E,3,0),0)/100)*(1-$AS3269/100)/(1-CH3269/100))-1))*100,IFERROR(VLOOKUP(CONCATENATE($AT3269,CG$2),'banco de dados'!$B:$E,3,0),0)),IFERROR(VLOOKUP(CONCATENATE($AT3269,CG$2),'banco de dados'!$B:$E,3,0),0)),"-")/100))*CH3269/100))-($AO3269*(1+$AQ3269/100)*$AS3269/100)+($AO3269*(1+$AP3269/100)*(1+$AQ3269/100)))/((1-(4.03+2.75)/100)-($AZ3269/100)))*$AR3269)/100)</f>
        <v>0</v>
      </c>
      <c r="CH3269" s="27">
        <f>IF($AX3269="IMPORTADO",IF(CG$2&lt;&gt;"mg",4,VLOOKUP(CG$2,'banco de dados'!$J$1:$K$28,2,0)),VLOOKUP(CG$2,'banco de dados'!$J$1:$K$55,2,0))</f>
        <v>7</v>
      </c>
      <c r="CI3269" s="27">
        <f t="shared" ref="CI3269:CI3332" si="968">((CG3269*(100-CH3269))/100)</f>
        <v>0</v>
      </c>
      <c r="CJ3269" s="27" t="str">
        <f>IFERROR(VLOOKUP(CONCATENATE($AT3269,CG$2),'banco de dados'!$B:$F,4,0),"N")</f>
        <v>N</v>
      </c>
      <c r="CK3269" s="27">
        <f t="shared" ref="CK3269:CK3332" si="969">IF(CJ3269="N",0,($BI$2-CH3269))</f>
        <v>0</v>
      </c>
      <c r="CL3269" s="17"/>
      <c r="CM3269" s="30">
        <f>IF(IFERROR(VLOOKUP(CONCATENATE($AT3269,CM$2),'banco de dados'!$B:$E,3,0),0)=0,((((($AO3269-($AO3269*$AS3269/100)+($AO3269*$AP3269/100)))/((1-((4.03+CN3269+2.75)/100))-$AZ3269/100)+(((($AO3269-($AO3269*$AS3269/100)+($AO3269*$AP3269/100)))/((1-((4.03+CN3269+2.75)/100))-$AZ3269/100)*$AR3269)/100))))+((((((($AO3269-($AO3269*$AS3269/100)+($AO3269*$AP3269/100)))/((1-((4.03+CN3269+2.75)/100))-$AZ3269/100)+(((($AO3269-($AO3269*$AS3269/100)+($AO3269*$AP3269/100)))/((1-((4.03+CN3269+2.75)/100))-$AZ3269/100)*$AR3269)/100))))*$AQ3269)/100),(((((($AO3269*(1+$AP3269/100)*(1+$AQ3269/100)*(1+0/100))*(1+IFERROR(IF(CN3269&gt;$AS3269,MAX(((((1+IFERROR(VLOOKUP(CONCATENATE($AT3269,CM$2),'banco de dados'!$B:$E,3,0),0)/100)*(1-$AS3269/100)/(1-CN3269/100))-1))*100,IFERROR(VLOOKUP(CONCATENATE($AT3269,CM$2),'banco de dados'!$B:$E,3,0),0)),IFERROR(VLOOKUP(CONCATENATE($AT3269,CM$2),'banco de dados'!$B:$E,3,0),0)),"-")/100))*CN3269/100))-($AO3269*(1+$AQ3269/100)*$AS3269/100)+($AO3269*(1+$AP3269/100)*(1+$AQ3269/100)))/((1-(4.03+2.75)/100)-($AZ3269/100)))+((((((($AO3269*(1+$AP3269/100)*(1+$AQ3269/100)*(1+0/100))*(1+IFERROR(IF(CN3269&gt;$AS3269,MAX(((((1+IFERROR(VLOOKUP(CONCATENATE($AT3269,CM$2),'banco de dados'!$B:$E,3,0),0)/100)*(1-$AS3269/100)/(1-CN3269/100))-1))*100,IFERROR(VLOOKUP(CONCATENATE($AT3269,CM$2),'banco de dados'!$B:$E,3,0),0)),IFERROR(VLOOKUP(CONCATENATE($AT3269,CM$2),'banco de dados'!$B:$E,3,0),0)),"-")/100))*CN3269/100))-($AO3269*(1+$AQ3269/100)*$AS3269/100)+($AO3269*(1+$AP3269/100)*(1+$AQ3269/100)))/((1-(4.03+2.75)/100)-($AZ3269/100)))*$AR3269)/100)</f>
        <v>0</v>
      </c>
      <c r="CN3269" s="30">
        <f>IF($AX3269="IMPORTADO",IF(CM$2&lt;&gt;"mg",4,VLOOKUP(CM$2,'banco de dados'!$J$1:$K$28,2,0)),VLOOKUP(CM$2,'banco de dados'!$J$1:$K$55,2,0))</f>
        <v>7</v>
      </c>
      <c r="CO3269" s="30">
        <f t="shared" ref="CO3269:CO3332" si="970">((CM3269*(100-CN3269))/100)</f>
        <v>0</v>
      </c>
      <c r="CP3269" s="30" t="str">
        <f>IFERROR(VLOOKUP(CONCATENATE($AT3269,CM$2),'banco de dados'!$B:$F,4,0),"N")</f>
        <v>N</v>
      </c>
      <c r="CQ3269" s="30">
        <f t="shared" ref="CQ3269:CQ3332" si="971">IF(CP3269="N",0,($BO$2-CN3269))</f>
        <v>0</v>
      </c>
    </row>
    <row r="3270" spans="1:95" ht="30" hidden="1" customHeight="1">
      <c r="A3270" s="44" t="s">
        <v>69</v>
      </c>
      <c r="B3270" s="45" t="s">
        <v>70</v>
      </c>
      <c r="C3270" s="45" t="s">
        <v>99</v>
      </c>
      <c r="D3270" s="44" t="s">
        <v>8648</v>
      </c>
      <c r="E3270" s="101">
        <v>3267</v>
      </c>
      <c r="F3270" s="72">
        <v>13211626</v>
      </c>
      <c r="G3270" s="73" t="s">
        <v>8661</v>
      </c>
      <c r="H3270" s="73" t="s">
        <v>8662</v>
      </c>
      <c r="I3270" s="74" t="s">
        <v>8648</v>
      </c>
      <c r="J3270" s="75" t="s">
        <v>76</v>
      </c>
      <c r="K3270" s="76">
        <v>1</v>
      </c>
      <c r="L3270" s="77"/>
      <c r="M3270" s="77"/>
      <c r="N3270" s="78"/>
      <c r="O3270" s="78"/>
      <c r="P3270" s="79"/>
      <c r="Q3270" s="78"/>
      <c r="R3270" s="80"/>
      <c r="S3270" s="80"/>
      <c r="T3270" s="80"/>
      <c r="U3270" s="81"/>
      <c r="V3270" s="81"/>
      <c r="W3270" s="82"/>
      <c r="X3270" s="83"/>
      <c r="Y3270" s="83"/>
      <c r="Z3270" s="83"/>
      <c r="AA3270" s="84"/>
      <c r="AB3270" s="84"/>
      <c r="AC3270" s="84"/>
      <c r="AD3270" s="78"/>
      <c r="AE3270" s="85"/>
      <c r="AF3270" s="78"/>
      <c r="AG3270" s="78"/>
      <c r="AH3270" s="78"/>
      <c r="AI3270" s="78"/>
      <c r="AJ3270" s="78"/>
      <c r="AK3270" s="78"/>
      <c r="AL3270" s="78"/>
      <c r="AM3270" s="78"/>
      <c r="AN3270" s="78"/>
      <c r="AO3270" s="11"/>
      <c r="AP3270" s="12"/>
      <c r="AQ3270" s="12"/>
      <c r="AR3270" s="12"/>
      <c r="AS3270" s="12"/>
      <c r="AT3270" s="13"/>
      <c r="AU3270" s="12"/>
      <c r="AV3270" s="58"/>
      <c r="AW3270" s="12"/>
      <c r="AX3270" s="12" t="str">
        <f t="shared" si="957"/>
        <v>NACIONAL</v>
      </c>
      <c r="AY3270" s="3"/>
      <c r="AZ3270" s="15">
        <v>20</v>
      </c>
      <c r="BA3270" s="14"/>
      <c r="BB3270" s="16">
        <f>IF(IFERROR(VLOOKUP(CONCATENATE($AT3270,BB$2),'banco de dados'!$B:$E,3,0),0)=0,((((($AO3270-($AO3270*$AS3270/100)+($AO3270*$AP3270/100)))/((1-((4.03+BC3270+2.75)/100))-$AZ3270/100)+(((($AO3270-($AO3270*$AS3270/100)+($AO3270*$AP3270/100)))/((1-((4.03+BC3270+2.75)/100))-$AZ3270/100)*$AR3270)/100))))+((((((($AO3270-($AO3270*$AS3270/100)+($AO3270*$AP3270/100)))/((1-((4.03+BC3270+2.75)/100))-$AZ3270/100)+(((($AO3270-($AO3270*$AS3270/100)+($AO3270*$AP3270/100)))/((1-((4.03+BC3270+2.75)/100))-$AZ3270/100)*$AR3270)/100))))*$AQ3270)/100),(((((($AO3270*(1+$AP3270/100)*(1+$AQ3270/100)*(1+0/100))*(1+IFERROR(IF(BC3270&gt;$AS3270,MAX(((((1+IFERROR(VLOOKUP(CONCATENATE($AT3270,BB$2),'banco de dados'!$B:$E,3,0),0)/100)*(1-$AS3270/100)/(1-BC3270/100))-1))*100,IFERROR(VLOOKUP(CONCATENATE($AT3270,BB$2),'banco de dados'!$B:$E,3,0),0)),IFERROR(VLOOKUP(CONCATENATE($AT3270,BB$2),'banco de dados'!$B:$E,3,0),0)),"-")/100))*BC3270/100))-($AO3270*(1+$AQ3270/100)*$AS3270/100)+($AO3270*(1+$AP3270/100)*(1+$AQ3270/100)))/((1-(4.03+2.75)/100)-($AZ3270/100)))+((((((($AO3270*(1+$AP3270/100)*(1+$AQ3270/100)*(1+0/100))*(1+IFERROR(IF(BC3270&gt;$AS3270,MAX(((((1+IFERROR(VLOOKUP(CONCATENATE($AT3270,BB$2),'banco de dados'!$B:$E,3,0),0)/100)*(1-$AS3270/100)/(1-BC3270/100))-1))*100,IFERROR(VLOOKUP(CONCATENATE($AT3270,BB$2),'banco de dados'!$B:$E,3,0),0)),IFERROR(VLOOKUP(CONCATENATE($AT3270,BB$2),'banco de dados'!$B:$E,3,0),0)),"-")/100))*BC3270/100))-($AO3270*(1+$AQ3270/100)*$AS3270/100)+($AO3270*(1+$AP3270/100)*(1+$AQ3270/100)))/((1-(4.03+2.75)/100)-($AZ3270/100)))*$AR3270)/100)</f>
        <v>0</v>
      </c>
      <c r="BC3270" s="16">
        <f>IF($AX3270="IMPORTADO",IF(BB$2&lt;&gt;"mg",4,VLOOKUP(BB$2,'banco de dados'!$J$1:$K$28,2,0)),VLOOKUP(BB$2,'banco de dados'!$J$1:$K$55,2,0))</f>
        <v>18</v>
      </c>
      <c r="BD3270" s="16">
        <f t="shared" si="958"/>
        <v>0</v>
      </c>
      <c r="BE3270" s="16" t="str">
        <f>IFERROR(VLOOKUP(CONCATENATE($AT3270,BB$2),'banco de dados'!$B:$F,4,0),"N")</f>
        <v>N</v>
      </c>
      <c r="BF3270" s="16">
        <v>0</v>
      </c>
      <c r="BG3270" s="17"/>
      <c r="BH3270" s="27">
        <f>IF(IFERROR(VLOOKUP(CONCATENATE($AT3270,BH$2),'banco de dados'!$B:$E,3,0),0)=0,((((($AO3270-($AO3270*$AS3270/100)+($AO3270*$AP3270/100)))/((1-((4.03+BI3270+2.75)/100))-$AZ3270/100)+(((($AO3270-($AO3270*$AS3270/100)+($AO3270*$AP3270/100)))/((1-((4.03+BI3270+2.75)/100))-$AZ3270/100)*$AR3270)/100))))+((((((($AO3270-($AO3270*$AS3270/100)+($AO3270*$AP3270/100)))/((1-((4.03+BI3270+2.75)/100))-$AZ3270/100)+(((($AO3270-($AO3270*$AS3270/100)+($AO3270*$AP3270/100)))/((1-((4.03+BI3270+2.75)/100))-$AZ3270/100)*$AR3270)/100))))*$AQ3270)/100),(((((($AO3270*(1+$AP3270/100)*(1+$AQ3270/100)*(1+0/100))*(1+IFERROR(IF(BI3270&gt;$AS3270,MAX(((((1+IFERROR(VLOOKUP(CONCATENATE($AT3270,BH$2),'banco de dados'!$B:$E,3,0),0)/100)*(1-$AS3270/100)/(1-BI3270/100))-1))*100,IFERROR(VLOOKUP(CONCATENATE($AT3270,BH$2),'banco de dados'!$B:$E,3,0),0)),IFERROR(VLOOKUP(CONCATENATE($AT3270,BH$2),'banco de dados'!$B:$E,3,0),0)),"-")/100))*BI3270/100))-($AO3270*(1+$AQ3270/100)*$AS3270/100)+($AO3270*(1+$AP3270/100)*(1+$AQ3270/100)))/((1-(4.03+2.75)/100)-($AZ3270/100)))+((((((($AO3270*(1+$AP3270/100)*(1+$AQ3270/100)*(1+0/100))*(1+IFERROR(IF(BI3270&gt;$AS3270,MAX(((((1+IFERROR(VLOOKUP(CONCATENATE($AT3270,BH$2),'banco de dados'!$B:$E,3,0),0)/100)*(1-$AS3270/100)/(1-BI3270/100))-1))*100,IFERROR(VLOOKUP(CONCATENATE($AT3270,BH$2),'banco de dados'!$B:$E,3,0),0)),IFERROR(VLOOKUP(CONCATENATE($AT3270,BH$2),'banco de dados'!$B:$E,3,0),0)),"-")/100))*BI3270/100))-($AO3270*(1+$AQ3270/100)*$AS3270/100)+($AO3270*(1+$AP3270/100)*(1+$AQ3270/100)))/((1-(4.03+2.75)/100)-($AZ3270/100)))*$AR3270)/100)</f>
        <v>0</v>
      </c>
      <c r="BI3270" s="27">
        <f>IF($AX3270="IMPORTADO",IF(BH$2&lt;&gt;"mg",4,VLOOKUP(BH$2,'banco de dados'!$J$1:$K$28,2,0)),VLOOKUP(BH$2,'banco de dados'!$J$1:$K$55,2,0))</f>
        <v>12</v>
      </c>
      <c r="BJ3270" s="27">
        <f t="shared" si="959"/>
        <v>0</v>
      </c>
      <c r="BK3270" s="27" t="str">
        <f>IFERROR(VLOOKUP(CONCATENATE($AT3270,BH$2),'banco de dados'!$B:$F,4,0),"N")</f>
        <v>N</v>
      </c>
      <c r="BL3270" s="27">
        <f t="shared" si="960"/>
        <v>0</v>
      </c>
      <c r="BM3270" s="17"/>
      <c r="BN3270" s="30">
        <f>IF(IFERROR(VLOOKUP(CONCATENATE($AT3270,BN$2),'banco de dados'!$B:$E,3,0),0)=0,((((($AO3270-($AO3270*$AS3270/100)+($AO3270*$AP3270/100)))/((1-((4.03+BO3270+2.75)/100))-$AZ3270/100)+(((($AO3270-($AO3270*$AS3270/100)+($AO3270*$AP3270/100)))/((1-((4.03+BO3270+2.75)/100))-$AZ3270/100)*$AR3270)/100))))+((((((($AO3270-($AO3270*$AS3270/100)+($AO3270*$AP3270/100)))/((1-((4.03+BO3270+2.75)/100))-$AZ3270/100)+(((($AO3270-($AO3270*$AS3270/100)+($AO3270*$AP3270/100)))/((1-((4.03+BO3270+2.75)/100))-$AZ3270/100)*$AR3270)/100))))*$AQ3270)/100),(((((($AO3270*(1+$AP3270/100)*(1+$AQ3270/100)*(1+0/100))*(1+IFERROR(IF(BO3270&gt;$AS3270,MAX(((((1+IFERROR(VLOOKUP(CONCATENATE($AT3270,BN$2),'banco de dados'!$B:$E,3,0),0)/100)*(1-$AS3270/100)/(1-BO3270/100))-1))*100,IFERROR(VLOOKUP(CONCATENATE($AT3270,BN$2),'banco de dados'!$B:$E,3,0),0)),IFERROR(VLOOKUP(CONCATENATE($AT3270,BN$2),'banco de dados'!$B:$E,3,0),0)),"-")/100))*BO3270/100))-($AO3270*(1+$AQ3270/100)*$AS3270/100)+($AO3270*(1+$AP3270/100)*(1+$AQ3270/100)))/((1-(4.03+2.75)/100)-($AZ3270/100)))+((((((($AO3270*(1+$AP3270/100)*(1+$AQ3270/100)*(1+0/100))*(1+IFERROR(IF(BO3270&gt;$AS3270,MAX(((((1+IFERROR(VLOOKUP(CONCATENATE($AT3270,BN$2),'banco de dados'!$B:$E,3,0),0)/100)*(1-$AS3270/100)/(1-BO3270/100))-1))*100,IFERROR(VLOOKUP(CONCATENATE($AT3270,BN$2),'banco de dados'!$B:$E,3,0),0)),IFERROR(VLOOKUP(CONCATENATE($AT3270,BN$2),'banco de dados'!$B:$E,3,0),0)),"-")/100))*BO3270/100))-($AO3270*(1+$AQ3270/100)*$AS3270/100)+($AO3270*(1+$AP3270/100)*(1+$AQ3270/100)))/((1-(4.03+2.75)/100)-($AZ3270/100)))*$AR3270)/100)</f>
        <v>0</v>
      </c>
      <c r="BO3270" s="30">
        <f>IF($AX3270="IMPORTADO",IF(BN$2&lt;&gt;"mg",4,VLOOKUP(BN$2,'banco de dados'!$J$1:$K$28,2,0)),VLOOKUP(BN$2,'banco de dados'!$J$1:$K$55,2,0))</f>
        <v>12</v>
      </c>
      <c r="BP3270" s="30">
        <f t="shared" si="961"/>
        <v>0</v>
      </c>
      <c r="BQ3270" s="30" t="str">
        <f>IFERROR(VLOOKUP(CONCATENATE($AT3270,BN$2),'banco de dados'!$B:$F,4,0),"N")</f>
        <v>N</v>
      </c>
      <c r="BR3270" s="30">
        <f t="shared" si="962"/>
        <v>0</v>
      </c>
      <c r="BS3270" s="30">
        <f t="shared" si="963"/>
        <v>0</v>
      </c>
      <c r="BT3270" s="46" t="s">
        <v>77</v>
      </c>
      <c r="BU3270" s="33">
        <f>IF(IFERROR(VLOOKUP(CONCATENATE($AT3270,BU$2),'banco de dados'!$B:$E,3,0),0)=0,((((($AO3270-($AO3270*$AS3270/100)+($AO3270*$AP3270/100)))/((1-((4.03+BV3270+2.75)/100))-$AZ3270/100)+(((($AO3270-($AO3270*$AS3270/100)+($AO3270*$AP3270/100)))/((1-((4.03+BV3270+2.75)/100))-$AZ3270/100)*$AR3270)/100))))+((((((($AO3270-($AO3270*$AS3270/100)+($AO3270*$AP3270/100)))/((1-((4.03+BV3270+2.75)/100))-$AZ3270/100)+(((($AO3270-($AO3270*$AS3270/100)+($AO3270*$AP3270/100)))/((1-((4.03+BV3270+2.75)/100))-$AZ3270/100)*$AR3270)/100))))*$AQ3270)/100),(((((($AO3270*(1+$AP3270/100)*(1+$AQ3270/100)*(1+0/100))*(1+IFERROR(IF(BV3270&gt;$AS3270,MAX(((((1+IFERROR(VLOOKUP(CONCATENATE($AT3270,BU$2),'banco de dados'!$B:$E,3,0),0)/100)*(1-$AS3270/100)/(1-BV3270/100))-1))*100,IFERROR(VLOOKUP(CONCATENATE($AT3270,BU$2),'banco de dados'!$B:$E,3,0),0)),IFERROR(VLOOKUP(CONCATENATE($AT3270,BU$2),'banco de dados'!$B:$E,3,0),0)),"-")/100))*BV3270/100))-($AO3270*(1+$AQ3270/100)*$AS3270/100)+($AO3270*(1+$AP3270/100)*(1+$AQ3270/100)))/((1-(4.03+2.75)/100)-($AZ3270/100)))+((((((($AO3270*(1+$AP3270/100)*(1+$AQ3270/100)*(1+0/100))*(1+IFERROR(IF(BV3270&gt;$AS3270,MAX(((((1+IFERROR(VLOOKUP(CONCATENATE($AT3270,BU$2),'banco de dados'!$B:$E,3,0),0)/100)*(1-$AS3270/100)/(1-BV3270/100))-1))*100,IFERROR(VLOOKUP(CONCATENATE($AT3270,BU$2),'banco de dados'!$B:$E,3,0),0)),IFERROR(VLOOKUP(CONCATENATE($AT3270,BU$2),'banco de dados'!$B:$E,3,0),0)),"-")/100))*BV3270/100))-($AO3270*(1+$AQ3270/100)*$AS3270/100)+($AO3270*(1+$AP3270/100)*(1+$AQ3270/100)))/((1-(4.03+2.75)/100)-($AZ3270/100)))*$AR3270)/100)</f>
        <v>0</v>
      </c>
      <c r="BV3270" s="33">
        <f>IF($AX3270="IMPORTADO",IF(BU$2&lt;&gt;"mg",4,VLOOKUP(BU$2,'banco de dados'!$J$1:$K$28,2,0)),VLOOKUP(BU$2,'banco de dados'!$J$1:$K$55,2,0))</f>
        <v>7</v>
      </c>
      <c r="BW3270" s="33">
        <f t="shared" si="964"/>
        <v>0</v>
      </c>
      <c r="BX3270" s="33" t="str">
        <f>IFERROR(VLOOKUP(CONCATENATE($AT3270,BU$2),'banco de dados'!$B:$F,4,0),"N")</f>
        <v>N</v>
      </c>
      <c r="BY3270" s="33">
        <f t="shared" si="965"/>
        <v>0</v>
      </c>
      <c r="BZ3270" s="17"/>
      <c r="CA3270" s="35">
        <f>IF(IFERROR(VLOOKUP(CONCATENATE($AT3270,CA$2),'banco de dados'!$B:$E,3,0),0)=0,((((($AO3270-($AO3270*$AS3270/100)+($AO3270*$AP3270/100)))/((1-((4.03+CB3270+2.75)/100))-$AZ3270/100)+(((($AO3270-($AO3270*$AS3270/100)+($AO3270*$AP3270/100)))/((1-((4.03+CB3270+2.75)/100))-$AZ3270/100)*$AR3270)/100))))+((((((($AO3270-($AO3270*$AS3270/100)+($AO3270*$AP3270/100)))/((1-((4.03+CB3270+2.75)/100))-$AZ3270/100)+(((($AO3270-($AO3270*$AS3270/100)+($AO3270*$AP3270/100)))/((1-((4.03+CB3270+2.75)/100))-$AZ3270/100)*$AR3270)/100))))*$AQ3270)/100),(((((($AO3270*(1+$AP3270/100)*(1+$AQ3270/100)*(1+0/100))*(1+IFERROR(IF(CB3270&gt;$AS3270,MAX(((((1+IFERROR(VLOOKUP(CONCATENATE($AT3270,CA$2),'banco de dados'!$B:$E,3,0),0)/100)*(1-$AS3270/100)/(1-CB3270/100))-1))*100,IFERROR(VLOOKUP(CONCATENATE($AT3270,CA$2),'banco de dados'!$B:$E,3,0),0)),IFERROR(VLOOKUP(CONCATENATE($AT3270,CA$2),'banco de dados'!$B:$E,3,0),0)),"-")/100))*CB3270/100))-($AO3270*(1+$AQ3270/100)*$AS3270/100)+($AO3270*(1+$AP3270/100)*(1+$AQ3270/100)))/((1-(4.03+2.75)/100)-($AZ3270/100)))+((((((($AO3270*(1+$AP3270/100)*(1+$AQ3270/100)*(1+0/100))*(1+IFERROR(IF(CB3270&gt;$AS3270,MAX(((((1+IFERROR(VLOOKUP(CONCATENATE($AT3270,CA$2),'banco de dados'!$B:$E,3,0),0)/100)*(1-$AS3270/100)/(1-CB3270/100))-1))*100,IFERROR(VLOOKUP(CONCATENATE($AT3270,CA$2),'banco de dados'!$B:$E,3,0),0)),IFERROR(VLOOKUP(CONCATENATE($AT3270,CA$2),'banco de dados'!$B:$E,3,0),0)),"-")/100))*CB3270/100))-($AO3270*(1+$AQ3270/100)*$AS3270/100)+($AO3270*(1+$AP3270/100)*(1+$AQ3270/100)))/((1-(4.03+2.75)/100)-($AZ3270/100)))*$AR3270)/100)</f>
        <v>0</v>
      </c>
      <c r="CB3270" s="35">
        <f>IF($AX3270="IMPORTADO",IF(CA$2&lt;&gt;"mg",4,VLOOKUP(CA$2,'banco de dados'!$J$1:$K$28,2,0)),VLOOKUP(CA$2,'banco de dados'!$J$1:$K$55,2,0))</f>
        <v>7</v>
      </c>
      <c r="CC3270" s="35">
        <f t="shared" si="966"/>
        <v>0</v>
      </c>
      <c r="CD3270" s="35" t="str">
        <f>IFERROR(VLOOKUP(CONCATENATE($AT3270,CA$2),'banco de dados'!$B:$F,4,0),"N")</f>
        <v>N</v>
      </c>
      <c r="CE3270" s="35">
        <f t="shared" si="967"/>
        <v>0</v>
      </c>
      <c r="CF3270" s="17"/>
      <c r="CG3270" s="27">
        <f>IF(IFERROR(VLOOKUP(CONCATENATE($AT3270,CG$2),'banco de dados'!$B:$E,3,0),0)=0,((((($AO3270-($AO3270*$AS3270/100)+($AO3270*$AP3270/100)))/((1-((4.03+CH3270+2.75)/100))-$AZ3270/100)+(((($AO3270-($AO3270*$AS3270/100)+($AO3270*$AP3270/100)))/((1-((4.03+CH3270+2.75)/100))-$AZ3270/100)*$AR3270)/100))))+((((((($AO3270-($AO3270*$AS3270/100)+($AO3270*$AP3270/100)))/((1-((4.03+CH3270+2.75)/100))-$AZ3270/100)+(((($AO3270-($AO3270*$AS3270/100)+($AO3270*$AP3270/100)))/((1-((4.03+CH3270+2.75)/100))-$AZ3270/100)*$AR3270)/100))))*$AQ3270)/100),(((((($AO3270*(1+$AP3270/100)*(1+$AQ3270/100)*(1+0/100))*(1+IFERROR(IF(CH3270&gt;$AS3270,MAX(((((1+IFERROR(VLOOKUP(CONCATENATE($AT3270,CG$2),'banco de dados'!$B:$E,3,0),0)/100)*(1-$AS3270/100)/(1-CH3270/100))-1))*100,IFERROR(VLOOKUP(CONCATENATE($AT3270,CG$2),'banco de dados'!$B:$E,3,0),0)),IFERROR(VLOOKUP(CONCATENATE($AT3270,CG$2),'banco de dados'!$B:$E,3,0),0)),"-")/100))*CH3270/100))-($AO3270*(1+$AQ3270/100)*$AS3270/100)+($AO3270*(1+$AP3270/100)*(1+$AQ3270/100)))/((1-(4.03+2.75)/100)-($AZ3270/100)))+((((((($AO3270*(1+$AP3270/100)*(1+$AQ3270/100)*(1+0/100))*(1+IFERROR(IF(CH3270&gt;$AS3270,MAX(((((1+IFERROR(VLOOKUP(CONCATENATE($AT3270,CG$2),'banco de dados'!$B:$E,3,0),0)/100)*(1-$AS3270/100)/(1-CH3270/100))-1))*100,IFERROR(VLOOKUP(CONCATENATE($AT3270,CG$2),'banco de dados'!$B:$E,3,0),0)),IFERROR(VLOOKUP(CONCATENATE($AT3270,CG$2),'banco de dados'!$B:$E,3,0),0)),"-")/100))*CH3270/100))-($AO3270*(1+$AQ3270/100)*$AS3270/100)+($AO3270*(1+$AP3270/100)*(1+$AQ3270/100)))/((1-(4.03+2.75)/100)-($AZ3270/100)))*$AR3270)/100)</f>
        <v>0</v>
      </c>
      <c r="CH3270" s="27">
        <f>IF($AX3270="IMPORTADO",IF(CG$2&lt;&gt;"mg",4,VLOOKUP(CG$2,'banco de dados'!$J$1:$K$28,2,0)),VLOOKUP(CG$2,'banco de dados'!$J$1:$K$55,2,0))</f>
        <v>7</v>
      </c>
      <c r="CI3270" s="27">
        <f t="shared" si="968"/>
        <v>0</v>
      </c>
      <c r="CJ3270" s="27" t="str">
        <f>IFERROR(VLOOKUP(CONCATENATE($AT3270,CG$2),'banco de dados'!$B:$F,4,0),"N")</f>
        <v>N</v>
      </c>
      <c r="CK3270" s="27">
        <f t="shared" si="969"/>
        <v>0</v>
      </c>
      <c r="CL3270" s="17"/>
      <c r="CM3270" s="30">
        <f>IF(IFERROR(VLOOKUP(CONCATENATE($AT3270,CM$2),'banco de dados'!$B:$E,3,0),0)=0,((((($AO3270-($AO3270*$AS3270/100)+($AO3270*$AP3270/100)))/((1-((4.03+CN3270+2.75)/100))-$AZ3270/100)+(((($AO3270-($AO3270*$AS3270/100)+($AO3270*$AP3270/100)))/((1-((4.03+CN3270+2.75)/100))-$AZ3270/100)*$AR3270)/100))))+((((((($AO3270-($AO3270*$AS3270/100)+($AO3270*$AP3270/100)))/((1-((4.03+CN3270+2.75)/100))-$AZ3270/100)+(((($AO3270-($AO3270*$AS3270/100)+($AO3270*$AP3270/100)))/((1-((4.03+CN3270+2.75)/100))-$AZ3270/100)*$AR3270)/100))))*$AQ3270)/100),(((((($AO3270*(1+$AP3270/100)*(1+$AQ3270/100)*(1+0/100))*(1+IFERROR(IF(CN3270&gt;$AS3270,MAX(((((1+IFERROR(VLOOKUP(CONCATENATE($AT3270,CM$2),'banco de dados'!$B:$E,3,0),0)/100)*(1-$AS3270/100)/(1-CN3270/100))-1))*100,IFERROR(VLOOKUP(CONCATENATE($AT3270,CM$2),'banco de dados'!$B:$E,3,0),0)),IFERROR(VLOOKUP(CONCATENATE($AT3270,CM$2),'banco de dados'!$B:$E,3,0),0)),"-")/100))*CN3270/100))-($AO3270*(1+$AQ3270/100)*$AS3270/100)+($AO3270*(1+$AP3270/100)*(1+$AQ3270/100)))/((1-(4.03+2.75)/100)-($AZ3270/100)))+((((((($AO3270*(1+$AP3270/100)*(1+$AQ3270/100)*(1+0/100))*(1+IFERROR(IF(CN3270&gt;$AS3270,MAX(((((1+IFERROR(VLOOKUP(CONCATENATE($AT3270,CM$2),'banco de dados'!$B:$E,3,0),0)/100)*(1-$AS3270/100)/(1-CN3270/100))-1))*100,IFERROR(VLOOKUP(CONCATENATE($AT3270,CM$2),'banco de dados'!$B:$E,3,0),0)),IFERROR(VLOOKUP(CONCATENATE($AT3270,CM$2),'banco de dados'!$B:$E,3,0),0)),"-")/100))*CN3270/100))-($AO3270*(1+$AQ3270/100)*$AS3270/100)+($AO3270*(1+$AP3270/100)*(1+$AQ3270/100)))/((1-(4.03+2.75)/100)-($AZ3270/100)))*$AR3270)/100)</f>
        <v>0</v>
      </c>
      <c r="CN3270" s="30">
        <f>IF($AX3270="IMPORTADO",IF(CM$2&lt;&gt;"mg",4,VLOOKUP(CM$2,'banco de dados'!$J$1:$K$28,2,0)),VLOOKUP(CM$2,'banco de dados'!$J$1:$K$55,2,0))</f>
        <v>7</v>
      </c>
      <c r="CO3270" s="30">
        <f t="shared" si="970"/>
        <v>0</v>
      </c>
      <c r="CP3270" s="30" t="str">
        <f>IFERROR(VLOOKUP(CONCATENATE($AT3270,CM$2),'banco de dados'!$B:$F,4,0),"N")</f>
        <v>N</v>
      </c>
      <c r="CQ3270" s="30">
        <f t="shared" si="971"/>
        <v>0</v>
      </c>
    </row>
    <row r="3271" spans="1:95" ht="30" hidden="1" customHeight="1">
      <c r="A3271" s="44" t="s">
        <v>69</v>
      </c>
      <c r="B3271" s="45" t="s">
        <v>70</v>
      </c>
      <c r="C3271" s="45" t="s">
        <v>99</v>
      </c>
      <c r="D3271" s="44" t="s">
        <v>8648</v>
      </c>
      <c r="E3271" s="101">
        <v>3268</v>
      </c>
      <c r="F3271" s="72">
        <v>16902832</v>
      </c>
      <c r="G3271" s="73" t="s">
        <v>8663</v>
      </c>
      <c r="H3271" s="73" t="s">
        <v>8664</v>
      </c>
      <c r="I3271" s="74" t="s">
        <v>8648</v>
      </c>
      <c r="J3271" s="75" t="s">
        <v>76</v>
      </c>
      <c r="K3271" s="76">
        <v>1</v>
      </c>
      <c r="L3271" s="77"/>
      <c r="M3271" s="77"/>
      <c r="N3271" s="78"/>
      <c r="O3271" s="78"/>
      <c r="P3271" s="79"/>
      <c r="Q3271" s="78"/>
      <c r="R3271" s="80"/>
      <c r="S3271" s="80"/>
      <c r="T3271" s="80"/>
      <c r="U3271" s="81"/>
      <c r="V3271" s="81"/>
      <c r="W3271" s="82"/>
      <c r="X3271" s="83"/>
      <c r="Y3271" s="83"/>
      <c r="Z3271" s="83"/>
      <c r="AA3271" s="84"/>
      <c r="AB3271" s="84"/>
      <c r="AC3271" s="84"/>
      <c r="AD3271" s="78"/>
      <c r="AE3271" s="85"/>
      <c r="AF3271" s="78"/>
      <c r="AG3271" s="78"/>
      <c r="AH3271" s="78"/>
      <c r="AI3271" s="78"/>
      <c r="AJ3271" s="78"/>
      <c r="AK3271" s="78"/>
      <c r="AL3271" s="78"/>
      <c r="AM3271" s="78"/>
      <c r="AN3271" s="78"/>
      <c r="AO3271" s="11"/>
      <c r="AP3271" s="12"/>
      <c r="AQ3271" s="12"/>
      <c r="AR3271" s="12"/>
      <c r="AS3271" s="12"/>
      <c r="AT3271" s="13"/>
      <c r="AU3271" s="12"/>
      <c r="AV3271" s="58"/>
      <c r="AW3271" s="12"/>
      <c r="AX3271" s="12" t="str">
        <f t="shared" si="957"/>
        <v>NACIONAL</v>
      </c>
      <c r="AY3271" s="3"/>
      <c r="AZ3271" s="15">
        <v>20</v>
      </c>
      <c r="BA3271" s="14"/>
      <c r="BB3271" s="16">
        <f>IF(IFERROR(VLOOKUP(CONCATENATE($AT3271,BB$2),'banco de dados'!$B:$E,3,0),0)=0,((((($AO3271-($AO3271*$AS3271/100)+($AO3271*$AP3271/100)))/((1-((4.03+BC3271+2.75)/100))-$AZ3271/100)+(((($AO3271-($AO3271*$AS3271/100)+($AO3271*$AP3271/100)))/((1-((4.03+BC3271+2.75)/100))-$AZ3271/100)*$AR3271)/100))))+((((((($AO3271-($AO3271*$AS3271/100)+($AO3271*$AP3271/100)))/((1-((4.03+BC3271+2.75)/100))-$AZ3271/100)+(((($AO3271-($AO3271*$AS3271/100)+($AO3271*$AP3271/100)))/((1-((4.03+BC3271+2.75)/100))-$AZ3271/100)*$AR3271)/100))))*$AQ3271)/100),(((((($AO3271*(1+$AP3271/100)*(1+$AQ3271/100)*(1+0/100))*(1+IFERROR(IF(BC3271&gt;$AS3271,MAX(((((1+IFERROR(VLOOKUP(CONCATENATE($AT3271,BB$2),'banco de dados'!$B:$E,3,0),0)/100)*(1-$AS3271/100)/(1-BC3271/100))-1))*100,IFERROR(VLOOKUP(CONCATENATE($AT3271,BB$2),'banco de dados'!$B:$E,3,0),0)),IFERROR(VLOOKUP(CONCATENATE($AT3271,BB$2),'banco de dados'!$B:$E,3,0),0)),"-")/100))*BC3271/100))-($AO3271*(1+$AQ3271/100)*$AS3271/100)+($AO3271*(1+$AP3271/100)*(1+$AQ3271/100)))/((1-(4.03+2.75)/100)-($AZ3271/100)))+((((((($AO3271*(1+$AP3271/100)*(1+$AQ3271/100)*(1+0/100))*(1+IFERROR(IF(BC3271&gt;$AS3271,MAX(((((1+IFERROR(VLOOKUP(CONCATENATE($AT3271,BB$2),'banco de dados'!$B:$E,3,0),0)/100)*(1-$AS3271/100)/(1-BC3271/100))-1))*100,IFERROR(VLOOKUP(CONCATENATE($AT3271,BB$2),'banco de dados'!$B:$E,3,0),0)),IFERROR(VLOOKUP(CONCATENATE($AT3271,BB$2),'banco de dados'!$B:$E,3,0),0)),"-")/100))*BC3271/100))-($AO3271*(1+$AQ3271/100)*$AS3271/100)+($AO3271*(1+$AP3271/100)*(1+$AQ3271/100)))/((1-(4.03+2.75)/100)-($AZ3271/100)))*$AR3271)/100)</f>
        <v>0</v>
      </c>
      <c r="BC3271" s="16">
        <f>IF($AX3271="IMPORTADO",IF(BB$2&lt;&gt;"mg",4,VLOOKUP(BB$2,'banco de dados'!$J$1:$K$28,2,0)),VLOOKUP(BB$2,'banco de dados'!$J$1:$K$55,2,0))</f>
        <v>18</v>
      </c>
      <c r="BD3271" s="16">
        <f t="shared" si="958"/>
        <v>0</v>
      </c>
      <c r="BE3271" s="16" t="str">
        <f>IFERROR(VLOOKUP(CONCATENATE($AT3271,BB$2),'banco de dados'!$B:$F,4,0),"N")</f>
        <v>N</v>
      </c>
      <c r="BF3271" s="16">
        <v>0</v>
      </c>
      <c r="BG3271" s="17"/>
      <c r="BH3271" s="27">
        <f>IF(IFERROR(VLOOKUP(CONCATENATE($AT3271,BH$2),'banco de dados'!$B:$E,3,0),0)=0,((((($AO3271-($AO3271*$AS3271/100)+($AO3271*$AP3271/100)))/((1-((4.03+BI3271+2.75)/100))-$AZ3271/100)+(((($AO3271-($AO3271*$AS3271/100)+($AO3271*$AP3271/100)))/((1-((4.03+BI3271+2.75)/100))-$AZ3271/100)*$AR3271)/100))))+((((((($AO3271-($AO3271*$AS3271/100)+($AO3271*$AP3271/100)))/((1-((4.03+BI3271+2.75)/100))-$AZ3271/100)+(((($AO3271-($AO3271*$AS3271/100)+($AO3271*$AP3271/100)))/((1-((4.03+BI3271+2.75)/100))-$AZ3271/100)*$AR3271)/100))))*$AQ3271)/100),(((((($AO3271*(1+$AP3271/100)*(1+$AQ3271/100)*(1+0/100))*(1+IFERROR(IF(BI3271&gt;$AS3271,MAX(((((1+IFERROR(VLOOKUP(CONCATENATE($AT3271,BH$2),'banco de dados'!$B:$E,3,0),0)/100)*(1-$AS3271/100)/(1-BI3271/100))-1))*100,IFERROR(VLOOKUP(CONCATENATE($AT3271,BH$2),'banco de dados'!$B:$E,3,0),0)),IFERROR(VLOOKUP(CONCATENATE($AT3271,BH$2),'banco de dados'!$B:$E,3,0),0)),"-")/100))*BI3271/100))-($AO3271*(1+$AQ3271/100)*$AS3271/100)+($AO3271*(1+$AP3271/100)*(1+$AQ3271/100)))/((1-(4.03+2.75)/100)-($AZ3271/100)))+((((((($AO3271*(1+$AP3271/100)*(1+$AQ3271/100)*(1+0/100))*(1+IFERROR(IF(BI3271&gt;$AS3271,MAX(((((1+IFERROR(VLOOKUP(CONCATENATE($AT3271,BH$2),'banco de dados'!$B:$E,3,0),0)/100)*(1-$AS3271/100)/(1-BI3271/100))-1))*100,IFERROR(VLOOKUP(CONCATENATE($AT3271,BH$2),'banco de dados'!$B:$E,3,0),0)),IFERROR(VLOOKUP(CONCATENATE($AT3271,BH$2),'banco de dados'!$B:$E,3,0),0)),"-")/100))*BI3271/100))-($AO3271*(1+$AQ3271/100)*$AS3271/100)+($AO3271*(1+$AP3271/100)*(1+$AQ3271/100)))/((1-(4.03+2.75)/100)-($AZ3271/100)))*$AR3271)/100)</f>
        <v>0</v>
      </c>
      <c r="BI3271" s="27">
        <f>IF($AX3271="IMPORTADO",IF(BH$2&lt;&gt;"mg",4,VLOOKUP(BH$2,'banco de dados'!$J$1:$K$28,2,0)),VLOOKUP(BH$2,'banco de dados'!$J$1:$K$55,2,0))</f>
        <v>12</v>
      </c>
      <c r="BJ3271" s="27">
        <f t="shared" si="959"/>
        <v>0</v>
      </c>
      <c r="BK3271" s="27" t="str">
        <f>IFERROR(VLOOKUP(CONCATENATE($AT3271,BH$2),'banco de dados'!$B:$F,4,0),"N")</f>
        <v>N</v>
      </c>
      <c r="BL3271" s="27">
        <f t="shared" si="960"/>
        <v>0</v>
      </c>
      <c r="BM3271" s="17"/>
      <c r="BN3271" s="30">
        <f>IF(IFERROR(VLOOKUP(CONCATENATE($AT3271,BN$2),'banco de dados'!$B:$E,3,0),0)=0,((((($AO3271-($AO3271*$AS3271/100)+($AO3271*$AP3271/100)))/((1-((4.03+BO3271+2.75)/100))-$AZ3271/100)+(((($AO3271-($AO3271*$AS3271/100)+($AO3271*$AP3271/100)))/((1-((4.03+BO3271+2.75)/100))-$AZ3271/100)*$AR3271)/100))))+((((((($AO3271-($AO3271*$AS3271/100)+($AO3271*$AP3271/100)))/((1-((4.03+BO3271+2.75)/100))-$AZ3271/100)+(((($AO3271-($AO3271*$AS3271/100)+($AO3271*$AP3271/100)))/((1-((4.03+BO3271+2.75)/100))-$AZ3271/100)*$AR3271)/100))))*$AQ3271)/100),(((((($AO3271*(1+$AP3271/100)*(1+$AQ3271/100)*(1+0/100))*(1+IFERROR(IF(BO3271&gt;$AS3271,MAX(((((1+IFERROR(VLOOKUP(CONCATENATE($AT3271,BN$2),'banco de dados'!$B:$E,3,0),0)/100)*(1-$AS3271/100)/(1-BO3271/100))-1))*100,IFERROR(VLOOKUP(CONCATENATE($AT3271,BN$2),'banco de dados'!$B:$E,3,0),0)),IFERROR(VLOOKUP(CONCATENATE($AT3271,BN$2),'banco de dados'!$B:$E,3,0),0)),"-")/100))*BO3271/100))-($AO3271*(1+$AQ3271/100)*$AS3271/100)+($AO3271*(1+$AP3271/100)*(1+$AQ3271/100)))/((1-(4.03+2.75)/100)-($AZ3271/100)))+((((((($AO3271*(1+$AP3271/100)*(1+$AQ3271/100)*(1+0/100))*(1+IFERROR(IF(BO3271&gt;$AS3271,MAX(((((1+IFERROR(VLOOKUP(CONCATENATE($AT3271,BN$2),'banco de dados'!$B:$E,3,0),0)/100)*(1-$AS3271/100)/(1-BO3271/100))-1))*100,IFERROR(VLOOKUP(CONCATENATE($AT3271,BN$2),'banco de dados'!$B:$E,3,0),0)),IFERROR(VLOOKUP(CONCATENATE($AT3271,BN$2),'banco de dados'!$B:$E,3,0),0)),"-")/100))*BO3271/100))-($AO3271*(1+$AQ3271/100)*$AS3271/100)+($AO3271*(1+$AP3271/100)*(1+$AQ3271/100)))/((1-(4.03+2.75)/100)-($AZ3271/100)))*$AR3271)/100)</f>
        <v>0</v>
      </c>
      <c r="BO3271" s="30">
        <f>IF($AX3271="IMPORTADO",IF(BN$2&lt;&gt;"mg",4,VLOOKUP(BN$2,'banco de dados'!$J$1:$K$28,2,0)),VLOOKUP(BN$2,'banco de dados'!$J$1:$K$55,2,0))</f>
        <v>12</v>
      </c>
      <c r="BP3271" s="30">
        <f t="shared" si="961"/>
        <v>0</v>
      </c>
      <c r="BQ3271" s="30" t="str">
        <f>IFERROR(VLOOKUP(CONCATENATE($AT3271,BN$2),'banco de dados'!$B:$F,4,0),"N")</f>
        <v>N</v>
      </c>
      <c r="BR3271" s="30">
        <f t="shared" si="962"/>
        <v>0</v>
      </c>
      <c r="BS3271" s="30">
        <f t="shared" si="963"/>
        <v>0</v>
      </c>
      <c r="BT3271" s="46" t="s">
        <v>77</v>
      </c>
      <c r="BU3271" s="33">
        <f>IF(IFERROR(VLOOKUP(CONCATENATE($AT3271,BU$2),'banco de dados'!$B:$E,3,0),0)=0,((((($AO3271-($AO3271*$AS3271/100)+($AO3271*$AP3271/100)))/((1-((4.03+BV3271+2.75)/100))-$AZ3271/100)+(((($AO3271-($AO3271*$AS3271/100)+($AO3271*$AP3271/100)))/((1-((4.03+BV3271+2.75)/100))-$AZ3271/100)*$AR3271)/100))))+((((((($AO3271-($AO3271*$AS3271/100)+($AO3271*$AP3271/100)))/((1-((4.03+BV3271+2.75)/100))-$AZ3271/100)+(((($AO3271-($AO3271*$AS3271/100)+($AO3271*$AP3271/100)))/((1-((4.03+BV3271+2.75)/100))-$AZ3271/100)*$AR3271)/100))))*$AQ3271)/100),(((((($AO3271*(1+$AP3271/100)*(1+$AQ3271/100)*(1+0/100))*(1+IFERROR(IF(BV3271&gt;$AS3271,MAX(((((1+IFERROR(VLOOKUP(CONCATENATE($AT3271,BU$2),'banco de dados'!$B:$E,3,0),0)/100)*(1-$AS3271/100)/(1-BV3271/100))-1))*100,IFERROR(VLOOKUP(CONCATENATE($AT3271,BU$2),'banco de dados'!$B:$E,3,0),0)),IFERROR(VLOOKUP(CONCATENATE($AT3271,BU$2),'banco de dados'!$B:$E,3,0),0)),"-")/100))*BV3271/100))-($AO3271*(1+$AQ3271/100)*$AS3271/100)+($AO3271*(1+$AP3271/100)*(1+$AQ3271/100)))/((1-(4.03+2.75)/100)-($AZ3271/100)))+((((((($AO3271*(1+$AP3271/100)*(1+$AQ3271/100)*(1+0/100))*(1+IFERROR(IF(BV3271&gt;$AS3271,MAX(((((1+IFERROR(VLOOKUP(CONCATENATE($AT3271,BU$2),'banco de dados'!$B:$E,3,0),0)/100)*(1-$AS3271/100)/(1-BV3271/100))-1))*100,IFERROR(VLOOKUP(CONCATENATE($AT3271,BU$2),'banco de dados'!$B:$E,3,0),0)),IFERROR(VLOOKUP(CONCATENATE($AT3271,BU$2),'banco de dados'!$B:$E,3,0),0)),"-")/100))*BV3271/100))-($AO3271*(1+$AQ3271/100)*$AS3271/100)+($AO3271*(1+$AP3271/100)*(1+$AQ3271/100)))/((1-(4.03+2.75)/100)-($AZ3271/100)))*$AR3271)/100)</f>
        <v>0</v>
      </c>
      <c r="BV3271" s="33">
        <f>IF($AX3271="IMPORTADO",IF(BU$2&lt;&gt;"mg",4,VLOOKUP(BU$2,'banco de dados'!$J$1:$K$28,2,0)),VLOOKUP(BU$2,'banco de dados'!$J$1:$K$55,2,0))</f>
        <v>7</v>
      </c>
      <c r="BW3271" s="33">
        <f t="shared" si="964"/>
        <v>0</v>
      </c>
      <c r="BX3271" s="33" t="str">
        <f>IFERROR(VLOOKUP(CONCATENATE($AT3271,BU$2),'banco de dados'!$B:$F,4,0),"N")</f>
        <v>N</v>
      </c>
      <c r="BY3271" s="33">
        <f t="shared" si="965"/>
        <v>0</v>
      </c>
      <c r="BZ3271" s="17"/>
      <c r="CA3271" s="35">
        <f>IF(IFERROR(VLOOKUP(CONCATENATE($AT3271,CA$2),'banco de dados'!$B:$E,3,0),0)=0,((((($AO3271-($AO3271*$AS3271/100)+($AO3271*$AP3271/100)))/((1-((4.03+CB3271+2.75)/100))-$AZ3271/100)+(((($AO3271-($AO3271*$AS3271/100)+($AO3271*$AP3271/100)))/((1-((4.03+CB3271+2.75)/100))-$AZ3271/100)*$AR3271)/100))))+((((((($AO3271-($AO3271*$AS3271/100)+($AO3271*$AP3271/100)))/((1-((4.03+CB3271+2.75)/100))-$AZ3271/100)+(((($AO3271-($AO3271*$AS3271/100)+($AO3271*$AP3271/100)))/((1-((4.03+CB3271+2.75)/100))-$AZ3271/100)*$AR3271)/100))))*$AQ3271)/100),(((((($AO3271*(1+$AP3271/100)*(1+$AQ3271/100)*(1+0/100))*(1+IFERROR(IF(CB3271&gt;$AS3271,MAX(((((1+IFERROR(VLOOKUP(CONCATENATE($AT3271,CA$2),'banco de dados'!$B:$E,3,0),0)/100)*(1-$AS3271/100)/(1-CB3271/100))-1))*100,IFERROR(VLOOKUP(CONCATENATE($AT3271,CA$2),'banco de dados'!$B:$E,3,0),0)),IFERROR(VLOOKUP(CONCATENATE($AT3271,CA$2),'banco de dados'!$B:$E,3,0),0)),"-")/100))*CB3271/100))-($AO3271*(1+$AQ3271/100)*$AS3271/100)+($AO3271*(1+$AP3271/100)*(1+$AQ3271/100)))/((1-(4.03+2.75)/100)-($AZ3271/100)))+((((((($AO3271*(1+$AP3271/100)*(1+$AQ3271/100)*(1+0/100))*(1+IFERROR(IF(CB3271&gt;$AS3271,MAX(((((1+IFERROR(VLOOKUP(CONCATENATE($AT3271,CA$2),'banco de dados'!$B:$E,3,0),0)/100)*(1-$AS3271/100)/(1-CB3271/100))-1))*100,IFERROR(VLOOKUP(CONCATENATE($AT3271,CA$2),'banco de dados'!$B:$E,3,0),0)),IFERROR(VLOOKUP(CONCATENATE($AT3271,CA$2),'banco de dados'!$B:$E,3,0),0)),"-")/100))*CB3271/100))-($AO3271*(1+$AQ3271/100)*$AS3271/100)+($AO3271*(1+$AP3271/100)*(1+$AQ3271/100)))/((1-(4.03+2.75)/100)-($AZ3271/100)))*$AR3271)/100)</f>
        <v>0</v>
      </c>
      <c r="CB3271" s="35">
        <f>IF($AX3271="IMPORTADO",IF(CA$2&lt;&gt;"mg",4,VLOOKUP(CA$2,'banco de dados'!$J$1:$K$28,2,0)),VLOOKUP(CA$2,'banco de dados'!$J$1:$K$55,2,0))</f>
        <v>7</v>
      </c>
      <c r="CC3271" s="35">
        <f t="shared" si="966"/>
        <v>0</v>
      </c>
      <c r="CD3271" s="35" t="str">
        <f>IFERROR(VLOOKUP(CONCATENATE($AT3271,CA$2),'banco de dados'!$B:$F,4,0),"N")</f>
        <v>N</v>
      </c>
      <c r="CE3271" s="35">
        <f t="shared" si="967"/>
        <v>0</v>
      </c>
      <c r="CF3271" s="17"/>
      <c r="CG3271" s="27">
        <f>IF(IFERROR(VLOOKUP(CONCATENATE($AT3271,CG$2),'banco de dados'!$B:$E,3,0),0)=0,((((($AO3271-($AO3271*$AS3271/100)+($AO3271*$AP3271/100)))/((1-((4.03+CH3271+2.75)/100))-$AZ3271/100)+(((($AO3271-($AO3271*$AS3271/100)+($AO3271*$AP3271/100)))/((1-((4.03+CH3271+2.75)/100))-$AZ3271/100)*$AR3271)/100))))+((((((($AO3271-($AO3271*$AS3271/100)+($AO3271*$AP3271/100)))/((1-((4.03+CH3271+2.75)/100))-$AZ3271/100)+(((($AO3271-($AO3271*$AS3271/100)+($AO3271*$AP3271/100)))/((1-((4.03+CH3271+2.75)/100))-$AZ3271/100)*$AR3271)/100))))*$AQ3271)/100),(((((($AO3271*(1+$AP3271/100)*(1+$AQ3271/100)*(1+0/100))*(1+IFERROR(IF(CH3271&gt;$AS3271,MAX(((((1+IFERROR(VLOOKUP(CONCATENATE($AT3271,CG$2),'banco de dados'!$B:$E,3,0),0)/100)*(1-$AS3271/100)/(1-CH3271/100))-1))*100,IFERROR(VLOOKUP(CONCATENATE($AT3271,CG$2),'banco de dados'!$B:$E,3,0),0)),IFERROR(VLOOKUP(CONCATENATE($AT3271,CG$2),'banco de dados'!$B:$E,3,0),0)),"-")/100))*CH3271/100))-($AO3271*(1+$AQ3271/100)*$AS3271/100)+($AO3271*(1+$AP3271/100)*(1+$AQ3271/100)))/((1-(4.03+2.75)/100)-($AZ3271/100)))+((((((($AO3271*(1+$AP3271/100)*(1+$AQ3271/100)*(1+0/100))*(1+IFERROR(IF(CH3271&gt;$AS3271,MAX(((((1+IFERROR(VLOOKUP(CONCATENATE($AT3271,CG$2),'banco de dados'!$B:$E,3,0),0)/100)*(1-$AS3271/100)/(1-CH3271/100))-1))*100,IFERROR(VLOOKUP(CONCATENATE($AT3271,CG$2),'banco de dados'!$B:$E,3,0),0)),IFERROR(VLOOKUP(CONCATENATE($AT3271,CG$2),'banco de dados'!$B:$E,3,0),0)),"-")/100))*CH3271/100))-($AO3271*(1+$AQ3271/100)*$AS3271/100)+($AO3271*(1+$AP3271/100)*(1+$AQ3271/100)))/((1-(4.03+2.75)/100)-($AZ3271/100)))*$AR3271)/100)</f>
        <v>0</v>
      </c>
      <c r="CH3271" s="27">
        <f>IF($AX3271="IMPORTADO",IF(CG$2&lt;&gt;"mg",4,VLOOKUP(CG$2,'banco de dados'!$J$1:$K$28,2,0)),VLOOKUP(CG$2,'banco de dados'!$J$1:$K$55,2,0))</f>
        <v>7</v>
      </c>
      <c r="CI3271" s="27">
        <f t="shared" si="968"/>
        <v>0</v>
      </c>
      <c r="CJ3271" s="27" t="str">
        <f>IFERROR(VLOOKUP(CONCATENATE($AT3271,CG$2),'banco de dados'!$B:$F,4,0),"N")</f>
        <v>N</v>
      </c>
      <c r="CK3271" s="27">
        <f t="shared" si="969"/>
        <v>0</v>
      </c>
      <c r="CL3271" s="17"/>
      <c r="CM3271" s="30">
        <f>IF(IFERROR(VLOOKUP(CONCATENATE($AT3271,CM$2),'banco de dados'!$B:$E,3,0),0)=0,((((($AO3271-($AO3271*$AS3271/100)+($AO3271*$AP3271/100)))/((1-((4.03+CN3271+2.75)/100))-$AZ3271/100)+(((($AO3271-($AO3271*$AS3271/100)+($AO3271*$AP3271/100)))/((1-((4.03+CN3271+2.75)/100))-$AZ3271/100)*$AR3271)/100))))+((((((($AO3271-($AO3271*$AS3271/100)+($AO3271*$AP3271/100)))/((1-((4.03+CN3271+2.75)/100))-$AZ3271/100)+(((($AO3271-($AO3271*$AS3271/100)+($AO3271*$AP3271/100)))/((1-((4.03+CN3271+2.75)/100))-$AZ3271/100)*$AR3271)/100))))*$AQ3271)/100),(((((($AO3271*(1+$AP3271/100)*(1+$AQ3271/100)*(1+0/100))*(1+IFERROR(IF(CN3271&gt;$AS3271,MAX(((((1+IFERROR(VLOOKUP(CONCATENATE($AT3271,CM$2),'banco de dados'!$B:$E,3,0),0)/100)*(1-$AS3271/100)/(1-CN3271/100))-1))*100,IFERROR(VLOOKUP(CONCATENATE($AT3271,CM$2),'banco de dados'!$B:$E,3,0),0)),IFERROR(VLOOKUP(CONCATENATE($AT3271,CM$2),'banco de dados'!$B:$E,3,0),0)),"-")/100))*CN3271/100))-($AO3271*(1+$AQ3271/100)*$AS3271/100)+($AO3271*(1+$AP3271/100)*(1+$AQ3271/100)))/((1-(4.03+2.75)/100)-($AZ3271/100)))+((((((($AO3271*(1+$AP3271/100)*(1+$AQ3271/100)*(1+0/100))*(1+IFERROR(IF(CN3271&gt;$AS3271,MAX(((((1+IFERROR(VLOOKUP(CONCATENATE($AT3271,CM$2),'banco de dados'!$B:$E,3,0),0)/100)*(1-$AS3271/100)/(1-CN3271/100))-1))*100,IFERROR(VLOOKUP(CONCATENATE($AT3271,CM$2),'banco de dados'!$B:$E,3,0),0)),IFERROR(VLOOKUP(CONCATENATE($AT3271,CM$2),'banco de dados'!$B:$E,3,0),0)),"-")/100))*CN3271/100))-($AO3271*(1+$AQ3271/100)*$AS3271/100)+($AO3271*(1+$AP3271/100)*(1+$AQ3271/100)))/((1-(4.03+2.75)/100)-($AZ3271/100)))*$AR3271)/100)</f>
        <v>0</v>
      </c>
      <c r="CN3271" s="30">
        <f>IF($AX3271="IMPORTADO",IF(CM$2&lt;&gt;"mg",4,VLOOKUP(CM$2,'banco de dados'!$J$1:$K$28,2,0)),VLOOKUP(CM$2,'banco de dados'!$J$1:$K$55,2,0))</f>
        <v>7</v>
      </c>
      <c r="CO3271" s="30">
        <f t="shared" si="970"/>
        <v>0</v>
      </c>
      <c r="CP3271" s="30" t="str">
        <f>IFERROR(VLOOKUP(CONCATENATE($AT3271,CM$2),'banco de dados'!$B:$F,4,0),"N")</f>
        <v>N</v>
      </c>
      <c r="CQ3271" s="30">
        <f t="shared" si="971"/>
        <v>0</v>
      </c>
    </row>
    <row r="3272" spans="1:95" ht="30" hidden="1" customHeight="1">
      <c r="A3272" s="44" t="s">
        <v>69</v>
      </c>
      <c r="B3272" s="45" t="s">
        <v>70</v>
      </c>
      <c r="C3272" s="45" t="s">
        <v>99</v>
      </c>
      <c r="D3272" s="44" t="s">
        <v>8648</v>
      </c>
      <c r="E3272" s="101">
        <v>3269</v>
      </c>
      <c r="F3272" s="72">
        <v>13210245</v>
      </c>
      <c r="G3272" s="73" t="s">
        <v>8665</v>
      </c>
      <c r="H3272" s="73" t="s">
        <v>8666</v>
      </c>
      <c r="I3272" s="74" t="s">
        <v>8648</v>
      </c>
      <c r="J3272" s="75" t="s">
        <v>76</v>
      </c>
      <c r="K3272" s="76">
        <v>1</v>
      </c>
      <c r="L3272" s="77"/>
      <c r="M3272" s="77"/>
      <c r="N3272" s="78"/>
      <c r="O3272" s="78"/>
      <c r="P3272" s="79"/>
      <c r="Q3272" s="78"/>
      <c r="R3272" s="80"/>
      <c r="S3272" s="80"/>
      <c r="T3272" s="80"/>
      <c r="U3272" s="81"/>
      <c r="V3272" s="81"/>
      <c r="W3272" s="82"/>
      <c r="X3272" s="83"/>
      <c r="Y3272" s="83"/>
      <c r="Z3272" s="83"/>
      <c r="AA3272" s="84"/>
      <c r="AB3272" s="84"/>
      <c r="AC3272" s="84"/>
      <c r="AD3272" s="78"/>
      <c r="AE3272" s="85"/>
      <c r="AF3272" s="78"/>
      <c r="AG3272" s="78"/>
      <c r="AH3272" s="78"/>
      <c r="AI3272" s="78"/>
      <c r="AJ3272" s="78"/>
      <c r="AK3272" s="78"/>
      <c r="AL3272" s="78"/>
      <c r="AM3272" s="78"/>
      <c r="AN3272" s="78"/>
      <c r="AO3272" s="11"/>
      <c r="AP3272" s="12"/>
      <c r="AQ3272" s="12"/>
      <c r="AR3272" s="12"/>
      <c r="AS3272" s="12"/>
      <c r="AT3272" s="13"/>
      <c r="AU3272" s="12"/>
      <c r="AV3272" s="58"/>
      <c r="AW3272" s="12"/>
      <c r="AX3272" s="12" t="str">
        <f t="shared" si="957"/>
        <v>NACIONAL</v>
      </c>
      <c r="AY3272" s="3"/>
      <c r="AZ3272" s="15">
        <v>20</v>
      </c>
      <c r="BA3272" s="14"/>
      <c r="BB3272" s="16">
        <f>IF(IFERROR(VLOOKUP(CONCATENATE($AT3272,BB$2),'banco de dados'!$B:$E,3,0),0)=0,((((($AO3272-($AO3272*$AS3272/100)+($AO3272*$AP3272/100)))/((1-((4.03+BC3272+2.75)/100))-$AZ3272/100)+(((($AO3272-($AO3272*$AS3272/100)+($AO3272*$AP3272/100)))/((1-((4.03+BC3272+2.75)/100))-$AZ3272/100)*$AR3272)/100))))+((((((($AO3272-($AO3272*$AS3272/100)+($AO3272*$AP3272/100)))/((1-((4.03+BC3272+2.75)/100))-$AZ3272/100)+(((($AO3272-($AO3272*$AS3272/100)+($AO3272*$AP3272/100)))/((1-((4.03+BC3272+2.75)/100))-$AZ3272/100)*$AR3272)/100))))*$AQ3272)/100),(((((($AO3272*(1+$AP3272/100)*(1+$AQ3272/100)*(1+0/100))*(1+IFERROR(IF(BC3272&gt;$AS3272,MAX(((((1+IFERROR(VLOOKUP(CONCATENATE($AT3272,BB$2),'banco de dados'!$B:$E,3,0),0)/100)*(1-$AS3272/100)/(1-BC3272/100))-1))*100,IFERROR(VLOOKUP(CONCATENATE($AT3272,BB$2),'banco de dados'!$B:$E,3,0),0)),IFERROR(VLOOKUP(CONCATENATE($AT3272,BB$2),'banco de dados'!$B:$E,3,0),0)),"-")/100))*BC3272/100))-($AO3272*(1+$AQ3272/100)*$AS3272/100)+($AO3272*(1+$AP3272/100)*(1+$AQ3272/100)))/((1-(4.03+2.75)/100)-($AZ3272/100)))+((((((($AO3272*(1+$AP3272/100)*(1+$AQ3272/100)*(1+0/100))*(1+IFERROR(IF(BC3272&gt;$AS3272,MAX(((((1+IFERROR(VLOOKUP(CONCATENATE($AT3272,BB$2),'banco de dados'!$B:$E,3,0),0)/100)*(1-$AS3272/100)/(1-BC3272/100))-1))*100,IFERROR(VLOOKUP(CONCATENATE($AT3272,BB$2),'banco de dados'!$B:$E,3,0),0)),IFERROR(VLOOKUP(CONCATENATE($AT3272,BB$2),'banco de dados'!$B:$E,3,0),0)),"-")/100))*BC3272/100))-($AO3272*(1+$AQ3272/100)*$AS3272/100)+($AO3272*(1+$AP3272/100)*(1+$AQ3272/100)))/((1-(4.03+2.75)/100)-($AZ3272/100)))*$AR3272)/100)</f>
        <v>0</v>
      </c>
      <c r="BC3272" s="16">
        <f>IF($AX3272="IMPORTADO",IF(BB$2&lt;&gt;"mg",4,VLOOKUP(BB$2,'banco de dados'!$J$1:$K$28,2,0)),VLOOKUP(BB$2,'banco de dados'!$J$1:$K$55,2,0))</f>
        <v>18</v>
      </c>
      <c r="BD3272" s="16">
        <f t="shared" si="958"/>
        <v>0</v>
      </c>
      <c r="BE3272" s="16" t="str">
        <f>IFERROR(VLOOKUP(CONCATENATE($AT3272,BB$2),'banco de dados'!$B:$F,4,0),"N")</f>
        <v>N</v>
      </c>
      <c r="BF3272" s="16">
        <v>0</v>
      </c>
      <c r="BG3272" s="17"/>
      <c r="BH3272" s="27">
        <f>IF(IFERROR(VLOOKUP(CONCATENATE($AT3272,BH$2),'banco de dados'!$B:$E,3,0),0)=0,((((($AO3272-($AO3272*$AS3272/100)+($AO3272*$AP3272/100)))/((1-((4.03+BI3272+2.75)/100))-$AZ3272/100)+(((($AO3272-($AO3272*$AS3272/100)+($AO3272*$AP3272/100)))/((1-((4.03+BI3272+2.75)/100))-$AZ3272/100)*$AR3272)/100))))+((((((($AO3272-($AO3272*$AS3272/100)+($AO3272*$AP3272/100)))/((1-((4.03+BI3272+2.75)/100))-$AZ3272/100)+(((($AO3272-($AO3272*$AS3272/100)+($AO3272*$AP3272/100)))/((1-((4.03+BI3272+2.75)/100))-$AZ3272/100)*$AR3272)/100))))*$AQ3272)/100),(((((($AO3272*(1+$AP3272/100)*(1+$AQ3272/100)*(1+0/100))*(1+IFERROR(IF(BI3272&gt;$AS3272,MAX(((((1+IFERROR(VLOOKUP(CONCATENATE($AT3272,BH$2),'banco de dados'!$B:$E,3,0),0)/100)*(1-$AS3272/100)/(1-BI3272/100))-1))*100,IFERROR(VLOOKUP(CONCATENATE($AT3272,BH$2),'banco de dados'!$B:$E,3,0),0)),IFERROR(VLOOKUP(CONCATENATE($AT3272,BH$2),'banco de dados'!$B:$E,3,0),0)),"-")/100))*BI3272/100))-($AO3272*(1+$AQ3272/100)*$AS3272/100)+($AO3272*(1+$AP3272/100)*(1+$AQ3272/100)))/((1-(4.03+2.75)/100)-($AZ3272/100)))+((((((($AO3272*(1+$AP3272/100)*(1+$AQ3272/100)*(1+0/100))*(1+IFERROR(IF(BI3272&gt;$AS3272,MAX(((((1+IFERROR(VLOOKUP(CONCATENATE($AT3272,BH$2),'banco de dados'!$B:$E,3,0),0)/100)*(1-$AS3272/100)/(1-BI3272/100))-1))*100,IFERROR(VLOOKUP(CONCATENATE($AT3272,BH$2),'banco de dados'!$B:$E,3,0),0)),IFERROR(VLOOKUP(CONCATENATE($AT3272,BH$2),'banco de dados'!$B:$E,3,0),0)),"-")/100))*BI3272/100))-($AO3272*(1+$AQ3272/100)*$AS3272/100)+($AO3272*(1+$AP3272/100)*(1+$AQ3272/100)))/((1-(4.03+2.75)/100)-($AZ3272/100)))*$AR3272)/100)</f>
        <v>0</v>
      </c>
      <c r="BI3272" s="27">
        <f>IF($AX3272="IMPORTADO",IF(BH$2&lt;&gt;"mg",4,VLOOKUP(BH$2,'banco de dados'!$J$1:$K$28,2,0)),VLOOKUP(BH$2,'banco de dados'!$J$1:$K$55,2,0))</f>
        <v>12</v>
      </c>
      <c r="BJ3272" s="27">
        <f t="shared" si="959"/>
        <v>0</v>
      </c>
      <c r="BK3272" s="27" t="str">
        <f>IFERROR(VLOOKUP(CONCATENATE($AT3272,BH$2),'banco de dados'!$B:$F,4,0),"N")</f>
        <v>N</v>
      </c>
      <c r="BL3272" s="27">
        <f t="shared" si="960"/>
        <v>0</v>
      </c>
      <c r="BM3272" s="17"/>
      <c r="BN3272" s="30">
        <f>IF(IFERROR(VLOOKUP(CONCATENATE($AT3272,BN$2),'banco de dados'!$B:$E,3,0),0)=0,((((($AO3272-($AO3272*$AS3272/100)+($AO3272*$AP3272/100)))/((1-((4.03+BO3272+2.75)/100))-$AZ3272/100)+(((($AO3272-($AO3272*$AS3272/100)+($AO3272*$AP3272/100)))/((1-((4.03+BO3272+2.75)/100))-$AZ3272/100)*$AR3272)/100))))+((((((($AO3272-($AO3272*$AS3272/100)+($AO3272*$AP3272/100)))/((1-((4.03+BO3272+2.75)/100))-$AZ3272/100)+(((($AO3272-($AO3272*$AS3272/100)+($AO3272*$AP3272/100)))/((1-((4.03+BO3272+2.75)/100))-$AZ3272/100)*$AR3272)/100))))*$AQ3272)/100),(((((($AO3272*(1+$AP3272/100)*(1+$AQ3272/100)*(1+0/100))*(1+IFERROR(IF(BO3272&gt;$AS3272,MAX(((((1+IFERROR(VLOOKUP(CONCATENATE($AT3272,BN$2),'banco de dados'!$B:$E,3,0),0)/100)*(1-$AS3272/100)/(1-BO3272/100))-1))*100,IFERROR(VLOOKUP(CONCATENATE($AT3272,BN$2),'banco de dados'!$B:$E,3,0),0)),IFERROR(VLOOKUP(CONCATENATE($AT3272,BN$2),'banco de dados'!$B:$E,3,0),0)),"-")/100))*BO3272/100))-($AO3272*(1+$AQ3272/100)*$AS3272/100)+($AO3272*(1+$AP3272/100)*(1+$AQ3272/100)))/((1-(4.03+2.75)/100)-($AZ3272/100)))+((((((($AO3272*(1+$AP3272/100)*(1+$AQ3272/100)*(1+0/100))*(1+IFERROR(IF(BO3272&gt;$AS3272,MAX(((((1+IFERROR(VLOOKUP(CONCATENATE($AT3272,BN$2),'banco de dados'!$B:$E,3,0),0)/100)*(1-$AS3272/100)/(1-BO3272/100))-1))*100,IFERROR(VLOOKUP(CONCATENATE($AT3272,BN$2),'banco de dados'!$B:$E,3,0),0)),IFERROR(VLOOKUP(CONCATENATE($AT3272,BN$2),'banco de dados'!$B:$E,3,0),0)),"-")/100))*BO3272/100))-($AO3272*(1+$AQ3272/100)*$AS3272/100)+($AO3272*(1+$AP3272/100)*(1+$AQ3272/100)))/((1-(4.03+2.75)/100)-($AZ3272/100)))*$AR3272)/100)</f>
        <v>0</v>
      </c>
      <c r="BO3272" s="30">
        <f>IF($AX3272="IMPORTADO",IF(BN$2&lt;&gt;"mg",4,VLOOKUP(BN$2,'banco de dados'!$J$1:$K$28,2,0)),VLOOKUP(BN$2,'banco de dados'!$J$1:$K$55,2,0))</f>
        <v>12</v>
      </c>
      <c r="BP3272" s="30">
        <f t="shared" si="961"/>
        <v>0</v>
      </c>
      <c r="BQ3272" s="30" t="str">
        <f>IFERROR(VLOOKUP(CONCATENATE($AT3272,BN$2),'banco de dados'!$B:$F,4,0),"N")</f>
        <v>N</v>
      </c>
      <c r="BR3272" s="30">
        <f t="shared" si="962"/>
        <v>0</v>
      </c>
      <c r="BS3272" s="30">
        <f t="shared" si="963"/>
        <v>0</v>
      </c>
      <c r="BT3272" s="46" t="s">
        <v>77</v>
      </c>
      <c r="BU3272" s="33">
        <f>IF(IFERROR(VLOOKUP(CONCATENATE($AT3272,BU$2),'banco de dados'!$B:$E,3,0),0)=0,((((($AO3272-($AO3272*$AS3272/100)+($AO3272*$AP3272/100)))/((1-((4.03+BV3272+2.75)/100))-$AZ3272/100)+(((($AO3272-($AO3272*$AS3272/100)+($AO3272*$AP3272/100)))/((1-((4.03+BV3272+2.75)/100))-$AZ3272/100)*$AR3272)/100))))+((((((($AO3272-($AO3272*$AS3272/100)+($AO3272*$AP3272/100)))/((1-((4.03+BV3272+2.75)/100))-$AZ3272/100)+(((($AO3272-($AO3272*$AS3272/100)+($AO3272*$AP3272/100)))/((1-((4.03+BV3272+2.75)/100))-$AZ3272/100)*$AR3272)/100))))*$AQ3272)/100),(((((($AO3272*(1+$AP3272/100)*(1+$AQ3272/100)*(1+0/100))*(1+IFERROR(IF(BV3272&gt;$AS3272,MAX(((((1+IFERROR(VLOOKUP(CONCATENATE($AT3272,BU$2),'banco de dados'!$B:$E,3,0),0)/100)*(1-$AS3272/100)/(1-BV3272/100))-1))*100,IFERROR(VLOOKUP(CONCATENATE($AT3272,BU$2),'banco de dados'!$B:$E,3,0),0)),IFERROR(VLOOKUP(CONCATENATE($AT3272,BU$2),'banco de dados'!$B:$E,3,0),0)),"-")/100))*BV3272/100))-($AO3272*(1+$AQ3272/100)*$AS3272/100)+($AO3272*(1+$AP3272/100)*(1+$AQ3272/100)))/((1-(4.03+2.75)/100)-($AZ3272/100)))+((((((($AO3272*(1+$AP3272/100)*(1+$AQ3272/100)*(1+0/100))*(1+IFERROR(IF(BV3272&gt;$AS3272,MAX(((((1+IFERROR(VLOOKUP(CONCATENATE($AT3272,BU$2),'banco de dados'!$B:$E,3,0),0)/100)*(1-$AS3272/100)/(1-BV3272/100))-1))*100,IFERROR(VLOOKUP(CONCATENATE($AT3272,BU$2),'banco de dados'!$B:$E,3,0),0)),IFERROR(VLOOKUP(CONCATENATE($AT3272,BU$2),'banco de dados'!$B:$E,3,0),0)),"-")/100))*BV3272/100))-($AO3272*(1+$AQ3272/100)*$AS3272/100)+($AO3272*(1+$AP3272/100)*(1+$AQ3272/100)))/((1-(4.03+2.75)/100)-($AZ3272/100)))*$AR3272)/100)</f>
        <v>0</v>
      </c>
      <c r="BV3272" s="33">
        <f>IF($AX3272="IMPORTADO",IF(BU$2&lt;&gt;"mg",4,VLOOKUP(BU$2,'banco de dados'!$J$1:$K$28,2,0)),VLOOKUP(BU$2,'banco de dados'!$J$1:$K$55,2,0))</f>
        <v>7</v>
      </c>
      <c r="BW3272" s="33">
        <f t="shared" si="964"/>
        <v>0</v>
      </c>
      <c r="BX3272" s="33" t="str">
        <f>IFERROR(VLOOKUP(CONCATENATE($AT3272,BU$2),'banco de dados'!$B:$F,4,0),"N")</f>
        <v>N</v>
      </c>
      <c r="BY3272" s="33">
        <f t="shared" si="965"/>
        <v>0</v>
      </c>
      <c r="BZ3272" s="17"/>
      <c r="CA3272" s="35">
        <f>IF(IFERROR(VLOOKUP(CONCATENATE($AT3272,CA$2),'banco de dados'!$B:$E,3,0),0)=0,((((($AO3272-($AO3272*$AS3272/100)+($AO3272*$AP3272/100)))/((1-((4.03+CB3272+2.75)/100))-$AZ3272/100)+(((($AO3272-($AO3272*$AS3272/100)+($AO3272*$AP3272/100)))/((1-((4.03+CB3272+2.75)/100))-$AZ3272/100)*$AR3272)/100))))+((((((($AO3272-($AO3272*$AS3272/100)+($AO3272*$AP3272/100)))/((1-((4.03+CB3272+2.75)/100))-$AZ3272/100)+(((($AO3272-($AO3272*$AS3272/100)+($AO3272*$AP3272/100)))/((1-((4.03+CB3272+2.75)/100))-$AZ3272/100)*$AR3272)/100))))*$AQ3272)/100),(((((($AO3272*(1+$AP3272/100)*(1+$AQ3272/100)*(1+0/100))*(1+IFERROR(IF(CB3272&gt;$AS3272,MAX(((((1+IFERROR(VLOOKUP(CONCATENATE($AT3272,CA$2),'banco de dados'!$B:$E,3,0),0)/100)*(1-$AS3272/100)/(1-CB3272/100))-1))*100,IFERROR(VLOOKUP(CONCATENATE($AT3272,CA$2),'banco de dados'!$B:$E,3,0),0)),IFERROR(VLOOKUP(CONCATENATE($AT3272,CA$2),'banco de dados'!$B:$E,3,0),0)),"-")/100))*CB3272/100))-($AO3272*(1+$AQ3272/100)*$AS3272/100)+($AO3272*(1+$AP3272/100)*(1+$AQ3272/100)))/((1-(4.03+2.75)/100)-($AZ3272/100)))+((((((($AO3272*(1+$AP3272/100)*(1+$AQ3272/100)*(1+0/100))*(1+IFERROR(IF(CB3272&gt;$AS3272,MAX(((((1+IFERROR(VLOOKUP(CONCATENATE($AT3272,CA$2),'banco de dados'!$B:$E,3,0),0)/100)*(1-$AS3272/100)/(1-CB3272/100))-1))*100,IFERROR(VLOOKUP(CONCATENATE($AT3272,CA$2),'banco de dados'!$B:$E,3,0),0)),IFERROR(VLOOKUP(CONCATENATE($AT3272,CA$2),'banco de dados'!$B:$E,3,0),0)),"-")/100))*CB3272/100))-($AO3272*(1+$AQ3272/100)*$AS3272/100)+($AO3272*(1+$AP3272/100)*(1+$AQ3272/100)))/((1-(4.03+2.75)/100)-($AZ3272/100)))*$AR3272)/100)</f>
        <v>0</v>
      </c>
      <c r="CB3272" s="35">
        <f>IF($AX3272="IMPORTADO",IF(CA$2&lt;&gt;"mg",4,VLOOKUP(CA$2,'banco de dados'!$J$1:$K$28,2,0)),VLOOKUP(CA$2,'banco de dados'!$J$1:$K$55,2,0))</f>
        <v>7</v>
      </c>
      <c r="CC3272" s="35">
        <f t="shared" si="966"/>
        <v>0</v>
      </c>
      <c r="CD3272" s="35" t="str">
        <f>IFERROR(VLOOKUP(CONCATENATE($AT3272,CA$2),'banco de dados'!$B:$F,4,0),"N")</f>
        <v>N</v>
      </c>
      <c r="CE3272" s="35">
        <f t="shared" si="967"/>
        <v>0</v>
      </c>
      <c r="CF3272" s="17"/>
      <c r="CG3272" s="27">
        <f>IF(IFERROR(VLOOKUP(CONCATENATE($AT3272,CG$2),'banco de dados'!$B:$E,3,0),0)=0,((((($AO3272-($AO3272*$AS3272/100)+($AO3272*$AP3272/100)))/((1-((4.03+CH3272+2.75)/100))-$AZ3272/100)+(((($AO3272-($AO3272*$AS3272/100)+($AO3272*$AP3272/100)))/((1-((4.03+CH3272+2.75)/100))-$AZ3272/100)*$AR3272)/100))))+((((((($AO3272-($AO3272*$AS3272/100)+($AO3272*$AP3272/100)))/((1-((4.03+CH3272+2.75)/100))-$AZ3272/100)+(((($AO3272-($AO3272*$AS3272/100)+($AO3272*$AP3272/100)))/((1-((4.03+CH3272+2.75)/100))-$AZ3272/100)*$AR3272)/100))))*$AQ3272)/100),(((((($AO3272*(1+$AP3272/100)*(1+$AQ3272/100)*(1+0/100))*(1+IFERROR(IF(CH3272&gt;$AS3272,MAX(((((1+IFERROR(VLOOKUP(CONCATENATE($AT3272,CG$2),'banco de dados'!$B:$E,3,0),0)/100)*(1-$AS3272/100)/(1-CH3272/100))-1))*100,IFERROR(VLOOKUP(CONCATENATE($AT3272,CG$2),'banco de dados'!$B:$E,3,0),0)),IFERROR(VLOOKUP(CONCATENATE($AT3272,CG$2),'banco de dados'!$B:$E,3,0),0)),"-")/100))*CH3272/100))-($AO3272*(1+$AQ3272/100)*$AS3272/100)+($AO3272*(1+$AP3272/100)*(1+$AQ3272/100)))/((1-(4.03+2.75)/100)-($AZ3272/100)))+((((((($AO3272*(1+$AP3272/100)*(1+$AQ3272/100)*(1+0/100))*(1+IFERROR(IF(CH3272&gt;$AS3272,MAX(((((1+IFERROR(VLOOKUP(CONCATENATE($AT3272,CG$2),'banco de dados'!$B:$E,3,0),0)/100)*(1-$AS3272/100)/(1-CH3272/100))-1))*100,IFERROR(VLOOKUP(CONCATENATE($AT3272,CG$2),'banco de dados'!$B:$E,3,0),0)),IFERROR(VLOOKUP(CONCATENATE($AT3272,CG$2),'banco de dados'!$B:$E,3,0),0)),"-")/100))*CH3272/100))-($AO3272*(1+$AQ3272/100)*$AS3272/100)+($AO3272*(1+$AP3272/100)*(1+$AQ3272/100)))/((1-(4.03+2.75)/100)-($AZ3272/100)))*$AR3272)/100)</f>
        <v>0</v>
      </c>
      <c r="CH3272" s="27">
        <f>IF($AX3272="IMPORTADO",IF(CG$2&lt;&gt;"mg",4,VLOOKUP(CG$2,'banco de dados'!$J$1:$K$28,2,0)),VLOOKUP(CG$2,'banco de dados'!$J$1:$K$55,2,0))</f>
        <v>7</v>
      </c>
      <c r="CI3272" s="27">
        <f t="shared" si="968"/>
        <v>0</v>
      </c>
      <c r="CJ3272" s="27" t="str">
        <f>IFERROR(VLOOKUP(CONCATENATE($AT3272,CG$2),'banco de dados'!$B:$F,4,0),"N")</f>
        <v>N</v>
      </c>
      <c r="CK3272" s="27">
        <f t="shared" si="969"/>
        <v>0</v>
      </c>
      <c r="CL3272" s="17"/>
      <c r="CM3272" s="30">
        <f>IF(IFERROR(VLOOKUP(CONCATENATE($AT3272,CM$2),'banco de dados'!$B:$E,3,0),0)=0,((((($AO3272-($AO3272*$AS3272/100)+($AO3272*$AP3272/100)))/((1-((4.03+CN3272+2.75)/100))-$AZ3272/100)+(((($AO3272-($AO3272*$AS3272/100)+($AO3272*$AP3272/100)))/((1-((4.03+CN3272+2.75)/100))-$AZ3272/100)*$AR3272)/100))))+((((((($AO3272-($AO3272*$AS3272/100)+($AO3272*$AP3272/100)))/((1-((4.03+CN3272+2.75)/100))-$AZ3272/100)+(((($AO3272-($AO3272*$AS3272/100)+($AO3272*$AP3272/100)))/((1-((4.03+CN3272+2.75)/100))-$AZ3272/100)*$AR3272)/100))))*$AQ3272)/100),(((((($AO3272*(1+$AP3272/100)*(1+$AQ3272/100)*(1+0/100))*(1+IFERROR(IF(CN3272&gt;$AS3272,MAX(((((1+IFERROR(VLOOKUP(CONCATENATE($AT3272,CM$2),'banco de dados'!$B:$E,3,0),0)/100)*(1-$AS3272/100)/(1-CN3272/100))-1))*100,IFERROR(VLOOKUP(CONCATENATE($AT3272,CM$2),'banco de dados'!$B:$E,3,0),0)),IFERROR(VLOOKUP(CONCATENATE($AT3272,CM$2),'banco de dados'!$B:$E,3,0),0)),"-")/100))*CN3272/100))-($AO3272*(1+$AQ3272/100)*$AS3272/100)+($AO3272*(1+$AP3272/100)*(1+$AQ3272/100)))/((1-(4.03+2.75)/100)-($AZ3272/100)))+((((((($AO3272*(1+$AP3272/100)*(1+$AQ3272/100)*(1+0/100))*(1+IFERROR(IF(CN3272&gt;$AS3272,MAX(((((1+IFERROR(VLOOKUP(CONCATENATE($AT3272,CM$2),'banco de dados'!$B:$E,3,0),0)/100)*(1-$AS3272/100)/(1-CN3272/100))-1))*100,IFERROR(VLOOKUP(CONCATENATE($AT3272,CM$2),'banco de dados'!$B:$E,3,0),0)),IFERROR(VLOOKUP(CONCATENATE($AT3272,CM$2),'banco de dados'!$B:$E,3,0),0)),"-")/100))*CN3272/100))-($AO3272*(1+$AQ3272/100)*$AS3272/100)+($AO3272*(1+$AP3272/100)*(1+$AQ3272/100)))/((1-(4.03+2.75)/100)-($AZ3272/100)))*$AR3272)/100)</f>
        <v>0</v>
      </c>
      <c r="CN3272" s="30">
        <f>IF($AX3272="IMPORTADO",IF(CM$2&lt;&gt;"mg",4,VLOOKUP(CM$2,'banco de dados'!$J$1:$K$28,2,0)),VLOOKUP(CM$2,'banco de dados'!$J$1:$K$55,2,0))</f>
        <v>7</v>
      </c>
      <c r="CO3272" s="30">
        <f t="shared" si="970"/>
        <v>0</v>
      </c>
      <c r="CP3272" s="30" t="str">
        <f>IFERROR(VLOOKUP(CONCATENATE($AT3272,CM$2),'banco de dados'!$B:$F,4,0),"N")</f>
        <v>N</v>
      </c>
      <c r="CQ3272" s="30">
        <f t="shared" si="971"/>
        <v>0</v>
      </c>
    </row>
    <row r="3273" spans="1:95" ht="30" hidden="1" customHeight="1">
      <c r="A3273" s="44" t="s">
        <v>69</v>
      </c>
      <c r="B3273" s="45" t="s">
        <v>70</v>
      </c>
      <c r="C3273" s="45" t="s">
        <v>99</v>
      </c>
      <c r="D3273" s="44" t="s">
        <v>8648</v>
      </c>
      <c r="E3273" s="101">
        <v>3270</v>
      </c>
      <c r="F3273" s="72">
        <v>13211788</v>
      </c>
      <c r="G3273" s="73" t="s">
        <v>8667</v>
      </c>
      <c r="H3273" s="73" t="s">
        <v>8668</v>
      </c>
      <c r="I3273" s="74" t="s">
        <v>8648</v>
      </c>
      <c r="J3273" s="75" t="s">
        <v>76</v>
      </c>
      <c r="K3273" s="76">
        <v>1</v>
      </c>
      <c r="L3273" s="77"/>
      <c r="M3273" s="77"/>
      <c r="N3273" s="78"/>
      <c r="O3273" s="78"/>
      <c r="P3273" s="79"/>
      <c r="Q3273" s="78"/>
      <c r="R3273" s="80"/>
      <c r="S3273" s="80"/>
      <c r="T3273" s="80"/>
      <c r="U3273" s="81"/>
      <c r="V3273" s="81"/>
      <c r="W3273" s="82"/>
      <c r="X3273" s="83"/>
      <c r="Y3273" s="83"/>
      <c r="Z3273" s="83"/>
      <c r="AA3273" s="84"/>
      <c r="AB3273" s="84"/>
      <c r="AC3273" s="84"/>
      <c r="AD3273" s="78"/>
      <c r="AE3273" s="85"/>
      <c r="AF3273" s="78"/>
      <c r="AG3273" s="78"/>
      <c r="AH3273" s="78"/>
      <c r="AI3273" s="78"/>
      <c r="AJ3273" s="78"/>
      <c r="AK3273" s="78"/>
      <c r="AL3273" s="78"/>
      <c r="AM3273" s="78"/>
      <c r="AN3273" s="78"/>
      <c r="AO3273" s="11"/>
      <c r="AP3273" s="12"/>
      <c r="AQ3273" s="12"/>
      <c r="AR3273" s="12"/>
      <c r="AS3273" s="12"/>
      <c r="AT3273" s="13"/>
      <c r="AU3273" s="12"/>
      <c r="AV3273" s="58"/>
      <c r="AW3273" s="12"/>
      <c r="AX3273" s="12" t="str">
        <f t="shared" si="957"/>
        <v>NACIONAL</v>
      </c>
      <c r="AY3273" s="3"/>
      <c r="AZ3273" s="15">
        <v>20</v>
      </c>
      <c r="BA3273" s="14"/>
      <c r="BB3273" s="16">
        <f>IF(IFERROR(VLOOKUP(CONCATENATE($AT3273,BB$2),'banco de dados'!$B:$E,3,0),0)=0,((((($AO3273-($AO3273*$AS3273/100)+($AO3273*$AP3273/100)))/((1-((4.03+BC3273+2.75)/100))-$AZ3273/100)+(((($AO3273-($AO3273*$AS3273/100)+($AO3273*$AP3273/100)))/((1-((4.03+BC3273+2.75)/100))-$AZ3273/100)*$AR3273)/100))))+((((((($AO3273-($AO3273*$AS3273/100)+($AO3273*$AP3273/100)))/((1-((4.03+BC3273+2.75)/100))-$AZ3273/100)+(((($AO3273-($AO3273*$AS3273/100)+($AO3273*$AP3273/100)))/((1-((4.03+BC3273+2.75)/100))-$AZ3273/100)*$AR3273)/100))))*$AQ3273)/100),(((((($AO3273*(1+$AP3273/100)*(1+$AQ3273/100)*(1+0/100))*(1+IFERROR(IF(BC3273&gt;$AS3273,MAX(((((1+IFERROR(VLOOKUP(CONCATENATE($AT3273,BB$2),'banco de dados'!$B:$E,3,0),0)/100)*(1-$AS3273/100)/(1-BC3273/100))-1))*100,IFERROR(VLOOKUP(CONCATENATE($AT3273,BB$2),'banco de dados'!$B:$E,3,0),0)),IFERROR(VLOOKUP(CONCATENATE($AT3273,BB$2),'banco de dados'!$B:$E,3,0),0)),"-")/100))*BC3273/100))-($AO3273*(1+$AQ3273/100)*$AS3273/100)+($AO3273*(1+$AP3273/100)*(1+$AQ3273/100)))/((1-(4.03+2.75)/100)-($AZ3273/100)))+((((((($AO3273*(1+$AP3273/100)*(1+$AQ3273/100)*(1+0/100))*(1+IFERROR(IF(BC3273&gt;$AS3273,MAX(((((1+IFERROR(VLOOKUP(CONCATENATE($AT3273,BB$2),'banco de dados'!$B:$E,3,0),0)/100)*(1-$AS3273/100)/(1-BC3273/100))-1))*100,IFERROR(VLOOKUP(CONCATENATE($AT3273,BB$2),'banco de dados'!$B:$E,3,0),0)),IFERROR(VLOOKUP(CONCATENATE($AT3273,BB$2),'banco de dados'!$B:$E,3,0),0)),"-")/100))*BC3273/100))-($AO3273*(1+$AQ3273/100)*$AS3273/100)+($AO3273*(1+$AP3273/100)*(1+$AQ3273/100)))/((1-(4.03+2.75)/100)-($AZ3273/100)))*$AR3273)/100)</f>
        <v>0</v>
      </c>
      <c r="BC3273" s="16">
        <f>IF($AX3273="IMPORTADO",IF(BB$2&lt;&gt;"mg",4,VLOOKUP(BB$2,'banco de dados'!$J$1:$K$28,2,0)),VLOOKUP(BB$2,'banco de dados'!$J$1:$K$55,2,0))</f>
        <v>18</v>
      </c>
      <c r="BD3273" s="16">
        <f t="shared" si="958"/>
        <v>0</v>
      </c>
      <c r="BE3273" s="16" t="str">
        <f>IFERROR(VLOOKUP(CONCATENATE($AT3273,BB$2),'banco de dados'!$B:$F,4,0),"N")</f>
        <v>N</v>
      </c>
      <c r="BF3273" s="16">
        <v>0</v>
      </c>
      <c r="BG3273" s="17"/>
      <c r="BH3273" s="27">
        <f>IF(IFERROR(VLOOKUP(CONCATENATE($AT3273,BH$2),'banco de dados'!$B:$E,3,0),0)=0,((((($AO3273-($AO3273*$AS3273/100)+($AO3273*$AP3273/100)))/((1-((4.03+BI3273+2.75)/100))-$AZ3273/100)+(((($AO3273-($AO3273*$AS3273/100)+($AO3273*$AP3273/100)))/((1-((4.03+BI3273+2.75)/100))-$AZ3273/100)*$AR3273)/100))))+((((((($AO3273-($AO3273*$AS3273/100)+($AO3273*$AP3273/100)))/((1-((4.03+BI3273+2.75)/100))-$AZ3273/100)+(((($AO3273-($AO3273*$AS3273/100)+($AO3273*$AP3273/100)))/((1-((4.03+BI3273+2.75)/100))-$AZ3273/100)*$AR3273)/100))))*$AQ3273)/100),(((((($AO3273*(1+$AP3273/100)*(1+$AQ3273/100)*(1+0/100))*(1+IFERROR(IF(BI3273&gt;$AS3273,MAX(((((1+IFERROR(VLOOKUP(CONCATENATE($AT3273,BH$2),'banco de dados'!$B:$E,3,0),0)/100)*(1-$AS3273/100)/(1-BI3273/100))-1))*100,IFERROR(VLOOKUP(CONCATENATE($AT3273,BH$2),'banco de dados'!$B:$E,3,0),0)),IFERROR(VLOOKUP(CONCATENATE($AT3273,BH$2),'banco de dados'!$B:$E,3,0),0)),"-")/100))*BI3273/100))-($AO3273*(1+$AQ3273/100)*$AS3273/100)+($AO3273*(1+$AP3273/100)*(1+$AQ3273/100)))/((1-(4.03+2.75)/100)-($AZ3273/100)))+((((((($AO3273*(1+$AP3273/100)*(1+$AQ3273/100)*(1+0/100))*(1+IFERROR(IF(BI3273&gt;$AS3273,MAX(((((1+IFERROR(VLOOKUP(CONCATENATE($AT3273,BH$2),'banco de dados'!$B:$E,3,0),0)/100)*(1-$AS3273/100)/(1-BI3273/100))-1))*100,IFERROR(VLOOKUP(CONCATENATE($AT3273,BH$2),'banco de dados'!$B:$E,3,0),0)),IFERROR(VLOOKUP(CONCATENATE($AT3273,BH$2),'banco de dados'!$B:$E,3,0),0)),"-")/100))*BI3273/100))-($AO3273*(1+$AQ3273/100)*$AS3273/100)+($AO3273*(1+$AP3273/100)*(1+$AQ3273/100)))/((1-(4.03+2.75)/100)-($AZ3273/100)))*$AR3273)/100)</f>
        <v>0</v>
      </c>
      <c r="BI3273" s="27">
        <f>IF($AX3273="IMPORTADO",IF(BH$2&lt;&gt;"mg",4,VLOOKUP(BH$2,'banco de dados'!$J$1:$K$28,2,0)),VLOOKUP(BH$2,'banco de dados'!$J$1:$K$55,2,0))</f>
        <v>12</v>
      </c>
      <c r="BJ3273" s="27">
        <f t="shared" si="959"/>
        <v>0</v>
      </c>
      <c r="BK3273" s="27" t="str">
        <f>IFERROR(VLOOKUP(CONCATENATE($AT3273,BH$2),'banco de dados'!$B:$F,4,0),"N")</f>
        <v>N</v>
      </c>
      <c r="BL3273" s="27">
        <f t="shared" si="960"/>
        <v>0</v>
      </c>
      <c r="BM3273" s="17"/>
      <c r="BN3273" s="30">
        <f>IF(IFERROR(VLOOKUP(CONCATENATE($AT3273,BN$2),'banco de dados'!$B:$E,3,0),0)=0,((((($AO3273-($AO3273*$AS3273/100)+($AO3273*$AP3273/100)))/((1-((4.03+BO3273+2.75)/100))-$AZ3273/100)+(((($AO3273-($AO3273*$AS3273/100)+($AO3273*$AP3273/100)))/((1-((4.03+BO3273+2.75)/100))-$AZ3273/100)*$AR3273)/100))))+((((((($AO3273-($AO3273*$AS3273/100)+($AO3273*$AP3273/100)))/((1-((4.03+BO3273+2.75)/100))-$AZ3273/100)+(((($AO3273-($AO3273*$AS3273/100)+($AO3273*$AP3273/100)))/((1-((4.03+BO3273+2.75)/100))-$AZ3273/100)*$AR3273)/100))))*$AQ3273)/100),(((((($AO3273*(1+$AP3273/100)*(1+$AQ3273/100)*(1+0/100))*(1+IFERROR(IF(BO3273&gt;$AS3273,MAX(((((1+IFERROR(VLOOKUP(CONCATENATE($AT3273,BN$2),'banco de dados'!$B:$E,3,0),0)/100)*(1-$AS3273/100)/(1-BO3273/100))-1))*100,IFERROR(VLOOKUP(CONCATENATE($AT3273,BN$2),'banco de dados'!$B:$E,3,0),0)),IFERROR(VLOOKUP(CONCATENATE($AT3273,BN$2),'banco de dados'!$B:$E,3,0),0)),"-")/100))*BO3273/100))-($AO3273*(1+$AQ3273/100)*$AS3273/100)+($AO3273*(1+$AP3273/100)*(1+$AQ3273/100)))/((1-(4.03+2.75)/100)-($AZ3273/100)))+((((((($AO3273*(1+$AP3273/100)*(1+$AQ3273/100)*(1+0/100))*(1+IFERROR(IF(BO3273&gt;$AS3273,MAX(((((1+IFERROR(VLOOKUP(CONCATENATE($AT3273,BN$2),'banco de dados'!$B:$E,3,0),0)/100)*(1-$AS3273/100)/(1-BO3273/100))-1))*100,IFERROR(VLOOKUP(CONCATENATE($AT3273,BN$2),'banco de dados'!$B:$E,3,0),0)),IFERROR(VLOOKUP(CONCATENATE($AT3273,BN$2),'banco de dados'!$B:$E,3,0),0)),"-")/100))*BO3273/100))-($AO3273*(1+$AQ3273/100)*$AS3273/100)+($AO3273*(1+$AP3273/100)*(1+$AQ3273/100)))/((1-(4.03+2.75)/100)-($AZ3273/100)))*$AR3273)/100)</f>
        <v>0</v>
      </c>
      <c r="BO3273" s="30">
        <f>IF($AX3273="IMPORTADO",IF(BN$2&lt;&gt;"mg",4,VLOOKUP(BN$2,'banco de dados'!$J$1:$K$28,2,0)),VLOOKUP(BN$2,'banco de dados'!$J$1:$K$55,2,0))</f>
        <v>12</v>
      </c>
      <c r="BP3273" s="30">
        <f t="shared" si="961"/>
        <v>0</v>
      </c>
      <c r="BQ3273" s="30" t="str">
        <f>IFERROR(VLOOKUP(CONCATENATE($AT3273,BN$2),'banco de dados'!$B:$F,4,0),"N")</f>
        <v>N</v>
      </c>
      <c r="BR3273" s="30">
        <f t="shared" si="962"/>
        <v>0</v>
      </c>
      <c r="BS3273" s="30">
        <f t="shared" si="963"/>
        <v>0</v>
      </c>
      <c r="BT3273" s="46" t="s">
        <v>77</v>
      </c>
      <c r="BU3273" s="33">
        <f>IF(IFERROR(VLOOKUP(CONCATENATE($AT3273,BU$2),'banco de dados'!$B:$E,3,0),0)=0,((((($AO3273-($AO3273*$AS3273/100)+($AO3273*$AP3273/100)))/((1-((4.03+BV3273+2.75)/100))-$AZ3273/100)+(((($AO3273-($AO3273*$AS3273/100)+($AO3273*$AP3273/100)))/((1-((4.03+BV3273+2.75)/100))-$AZ3273/100)*$AR3273)/100))))+((((((($AO3273-($AO3273*$AS3273/100)+($AO3273*$AP3273/100)))/((1-((4.03+BV3273+2.75)/100))-$AZ3273/100)+(((($AO3273-($AO3273*$AS3273/100)+($AO3273*$AP3273/100)))/((1-((4.03+BV3273+2.75)/100))-$AZ3273/100)*$AR3273)/100))))*$AQ3273)/100),(((((($AO3273*(1+$AP3273/100)*(1+$AQ3273/100)*(1+0/100))*(1+IFERROR(IF(BV3273&gt;$AS3273,MAX(((((1+IFERROR(VLOOKUP(CONCATENATE($AT3273,BU$2),'banco de dados'!$B:$E,3,0),0)/100)*(1-$AS3273/100)/(1-BV3273/100))-1))*100,IFERROR(VLOOKUP(CONCATENATE($AT3273,BU$2),'banco de dados'!$B:$E,3,0),0)),IFERROR(VLOOKUP(CONCATENATE($AT3273,BU$2),'banco de dados'!$B:$E,3,0),0)),"-")/100))*BV3273/100))-($AO3273*(1+$AQ3273/100)*$AS3273/100)+($AO3273*(1+$AP3273/100)*(1+$AQ3273/100)))/((1-(4.03+2.75)/100)-($AZ3273/100)))+((((((($AO3273*(1+$AP3273/100)*(1+$AQ3273/100)*(1+0/100))*(1+IFERROR(IF(BV3273&gt;$AS3273,MAX(((((1+IFERROR(VLOOKUP(CONCATENATE($AT3273,BU$2),'banco de dados'!$B:$E,3,0),0)/100)*(1-$AS3273/100)/(1-BV3273/100))-1))*100,IFERROR(VLOOKUP(CONCATENATE($AT3273,BU$2),'banco de dados'!$B:$E,3,0),0)),IFERROR(VLOOKUP(CONCATENATE($AT3273,BU$2),'banco de dados'!$B:$E,3,0),0)),"-")/100))*BV3273/100))-($AO3273*(1+$AQ3273/100)*$AS3273/100)+($AO3273*(1+$AP3273/100)*(1+$AQ3273/100)))/((1-(4.03+2.75)/100)-($AZ3273/100)))*$AR3273)/100)</f>
        <v>0</v>
      </c>
      <c r="BV3273" s="33">
        <f>IF($AX3273="IMPORTADO",IF(BU$2&lt;&gt;"mg",4,VLOOKUP(BU$2,'banco de dados'!$J$1:$K$28,2,0)),VLOOKUP(BU$2,'banco de dados'!$J$1:$K$55,2,0))</f>
        <v>7</v>
      </c>
      <c r="BW3273" s="33">
        <f t="shared" si="964"/>
        <v>0</v>
      </c>
      <c r="BX3273" s="33" t="str">
        <f>IFERROR(VLOOKUP(CONCATENATE($AT3273,BU$2),'banco de dados'!$B:$F,4,0),"N")</f>
        <v>N</v>
      </c>
      <c r="BY3273" s="33">
        <f t="shared" si="965"/>
        <v>0</v>
      </c>
      <c r="BZ3273" s="17"/>
      <c r="CA3273" s="35">
        <f>IF(IFERROR(VLOOKUP(CONCATENATE($AT3273,CA$2),'banco de dados'!$B:$E,3,0),0)=0,((((($AO3273-($AO3273*$AS3273/100)+($AO3273*$AP3273/100)))/((1-((4.03+CB3273+2.75)/100))-$AZ3273/100)+(((($AO3273-($AO3273*$AS3273/100)+($AO3273*$AP3273/100)))/((1-((4.03+CB3273+2.75)/100))-$AZ3273/100)*$AR3273)/100))))+((((((($AO3273-($AO3273*$AS3273/100)+($AO3273*$AP3273/100)))/((1-((4.03+CB3273+2.75)/100))-$AZ3273/100)+(((($AO3273-($AO3273*$AS3273/100)+($AO3273*$AP3273/100)))/((1-((4.03+CB3273+2.75)/100))-$AZ3273/100)*$AR3273)/100))))*$AQ3273)/100),(((((($AO3273*(1+$AP3273/100)*(1+$AQ3273/100)*(1+0/100))*(1+IFERROR(IF(CB3273&gt;$AS3273,MAX(((((1+IFERROR(VLOOKUP(CONCATENATE($AT3273,CA$2),'banco de dados'!$B:$E,3,0),0)/100)*(1-$AS3273/100)/(1-CB3273/100))-1))*100,IFERROR(VLOOKUP(CONCATENATE($AT3273,CA$2),'banco de dados'!$B:$E,3,0),0)),IFERROR(VLOOKUP(CONCATENATE($AT3273,CA$2),'banco de dados'!$B:$E,3,0),0)),"-")/100))*CB3273/100))-($AO3273*(1+$AQ3273/100)*$AS3273/100)+($AO3273*(1+$AP3273/100)*(1+$AQ3273/100)))/((1-(4.03+2.75)/100)-($AZ3273/100)))+((((((($AO3273*(1+$AP3273/100)*(1+$AQ3273/100)*(1+0/100))*(1+IFERROR(IF(CB3273&gt;$AS3273,MAX(((((1+IFERROR(VLOOKUP(CONCATENATE($AT3273,CA$2),'banco de dados'!$B:$E,3,0),0)/100)*(1-$AS3273/100)/(1-CB3273/100))-1))*100,IFERROR(VLOOKUP(CONCATENATE($AT3273,CA$2),'banco de dados'!$B:$E,3,0),0)),IFERROR(VLOOKUP(CONCATENATE($AT3273,CA$2),'banco de dados'!$B:$E,3,0),0)),"-")/100))*CB3273/100))-($AO3273*(1+$AQ3273/100)*$AS3273/100)+($AO3273*(1+$AP3273/100)*(1+$AQ3273/100)))/((1-(4.03+2.75)/100)-($AZ3273/100)))*$AR3273)/100)</f>
        <v>0</v>
      </c>
      <c r="CB3273" s="35">
        <f>IF($AX3273="IMPORTADO",IF(CA$2&lt;&gt;"mg",4,VLOOKUP(CA$2,'banco de dados'!$J$1:$K$28,2,0)),VLOOKUP(CA$2,'banco de dados'!$J$1:$K$55,2,0))</f>
        <v>7</v>
      </c>
      <c r="CC3273" s="35">
        <f t="shared" si="966"/>
        <v>0</v>
      </c>
      <c r="CD3273" s="35" t="str">
        <f>IFERROR(VLOOKUP(CONCATENATE($AT3273,CA$2),'banco de dados'!$B:$F,4,0),"N")</f>
        <v>N</v>
      </c>
      <c r="CE3273" s="35">
        <f t="shared" si="967"/>
        <v>0</v>
      </c>
      <c r="CF3273" s="17"/>
      <c r="CG3273" s="27">
        <f>IF(IFERROR(VLOOKUP(CONCATENATE($AT3273,CG$2),'banco de dados'!$B:$E,3,0),0)=0,((((($AO3273-($AO3273*$AS3273/100)+($AO3273*$AP3273/100)))/((1-((4.03+CH3273+2.75)/100))-$AZ3273/100)+(((($AO3273-($AO3273*$AS3273/100)+($AO3273*$AP3273/100)))/((1-((4.03+CH3273+2.75)/100))-$AZ3273/100)*$AR3273)/100))))+((((((($AO3273-($AO3273*$AS3273/100)+($AO3273*$AP3273/100)))/((1-((4.03+CH3273+2.75)/100))-$AZ3273/100)+(((($AO3273-($AO3273*$AS3273/100)+($AO3273*$AP3273/100)))/((1-((4.03+CH3273+2.75)/100))-$AZ3273/100)*$AR3273)/100))))*$AQ3273)/100),(((((($AO3273*(1+$AP3273/100)*(1+$AQ3273/100)*(1+0/100))*(1+IFERROR(IF(CH3273&gt;$AS3273,MAX(((((1+IFERROR(VLOOKUP(CONCATENATE($AT3273,CG$2),'banco de dados'!$B:$E,3,0),0)/100)*(1-$AS3273/100)/(1-CH3273/100))-1))*100,IFERROR(VLOOKUP(CONCATENATE($AT3273,CG$2),'banco de dados'!$B:$E,3,0),0)),IFERROR(VLOOKUP(CONCATENATE($AT3273,CG$2),'banco de dados'!$B:$E,3,0),0)),"-")/100))*CH3273/100))-($AO3273*(1+$AQ3273/100)*$AS3273/100)+($AO3273*(1+$AP3273/100)*(1+$AQ3273/100)))/((1-(4.03+2.75)/100)-($AZ3273/100)))+((((((($AO3273*(1+$AP3273/100)*(1+$AQ3273/100)*(1+0/100))*(1+IFERROR(IF(CH3273&gt;$AS3273,MAX(((((1+IFERROR(VLOOKUP(CONCATENATE($AT3273,CG$2),'banco de dados'!$B:$E,3,0),0)/100)*(1-$AS3273/100)/(1-CH3273/100))-1))*100,IFERROR(VLOOKUP(CONCATENATE($AT3273,CG$2),'banco de dados'!$B:$E,3,0),0)),IFERROR(VLOOKUP(CONCATENATE($AT3273,CG$2),'banco de dados'!$B:$E,3,0),0)),"-")/100))*CH3273/100))-($AO3273*(1+$AQ3273/100)*$AS3273/100)+($AO3273*(1+$AP3273/100)*(1+$AQ3273/100)))/((1-(4.03+2.75)/100)-($AZ3273/100)))*$AR3273)/100)</f>
        <v>0</v>
      </c>
      <c r="CH3273" s="27">
        <f>IF($AX3273="IMPORTADO",IF(CG$2&lt;&gt;"mg",4,VLOOKUP(CG$2,'banco de dados'!$J$1:$K$28,2,0)),VLOOKUP(CG$2,'banco de dados'!$J$1:$K$55,2,0))</f>
        <v>7</v>
      </c>
      <c r="CI3273" s="27">
        <f t="shared" si="968"/>
        <v>0</v>
      </c>
      <c r="CJ3273" s="27" t="str">
        <f>IFERROR(VLOOKUP(CONCATENATE($AT3273,CG$2),'banco de dados'!$B:$F,4,0),"N")</f>
        <v>N</v>
      </c>
      <c r="CK3273" s="27">
        <f t="shared" si="969"/>
        <v>0</v>
      </c>
      <c r="CL3273" s="17"/>
      <c r="CM3273" s="30">
        <f>IF(IFERROR(VLOOKUP(CONCATENATE($AT3273,CM$2),'banco de dados'!$B:$E,3,0),0)=0,((((($AO3273-($AO3273*$AS3273/100)+($AO3273*$AP3273/100)))/((1-((4.03+CN3273+2.75)/100))-$AZ3273/100)+(((($AO3273-($AO3273*$AS3273/100)+($AO3273*$AP3273/100)))/((1-((4.03+CN3273+2.75)/100))-$AZ3273/100)*$AR3273)/100))))+((((((($AO3273-($AO3273*$AS3273/100)+($AO3273*$AP3273/100)))/((1-((4.03+CN3273+2.75)/100))-$AZ3273/100)+(((($AO3273-($AO3273*$AS3273/100)+($AO3273*$AP3273/100)))/((1-((4.03+CN3273+2.75)/100))-$AZ3273/100)*$AR3273)/100))))*$AQ3273)/100),(((((($AO3273*(1+$AP3273/100)*(1+$AQ3273/100)*(1+0/100))*(1+IFERROR(IF(CN3273&gt;$AS3273,MAX(((((1+IFERROR(VLOOKUP(CONCATENATE($AT3273,CM$2),'banco de dados'!$B:$E,3,0),0)/100)*(1-$AS3273/100)/(1-CN3273/100))-1))*100,IFERROR(VLOOKUP(CONCATENATE($AT3273,CM$2),'banco de dados'!$B:$E,3,0),0)),IFERROR(VLOOKUP(CONCATENATE($AT3273,CM$2),'banco de dados'!$B:$E,3,0),0)),"-")/100))*CN3273/100))-($AO3273*(1+$AQ3273/100)*$AS3273/100)+($AO3273*(1+$AP3273/100)*(1+$AQ3273/100)))/((1-(4.03+2.75)/100)-($AZ3273/100)))+((((((($AO3273*(1+$AP3273/100)*(1+$AQ3273/100)*(1+0/100))*(1+IFERROR(IF(CN3273&gt;$AS3273,MAX(((((1+IFERROR(VLOOKUP(CONCATENATE($AT3273,CM$2),'banco de dados'!$B:$E,3,0),0)/100)*(1-$AS3273/100)/(1-CN3273/100))-1))*100,IFERROR(VLOOKUP(CONCATENATE($AT3273,CM$2),'banco de dados'!$B:$E,3,0),0)),IFERROR(VLOOKUP(CONCATENATE($AT3273,CM$2),'banco de dados'!$B:$E,3,0),0)),"-")/100))*CN3273/100))-($AO3273*(1+$AQ3273/100)*$AS3273/100)+($AO3273*(1+$AP3273/100)*(1+$AQ3273/100)))/((1-(4.03+2.75)/100)-($AZ3273/100)))*$AR3273)/100)</f>
        <v>0</v>
      </c>
      <c r="CN3273" s="30">
        <f>IF($AX3273="IMPORTADO",IF(CM$2&lt;&gt;"mg",4,VLOOKUP(CM$2,'banco de dados'!$J$1:$K$28,2,0)),VLOOKUP(CM$2,'banco de dados'!$J$1:$K$55,2,0))</f>
        <v>7</v>
      </c>
      <c r="CO3273" s="30">
        <f t="shared" si="970"/>
        <v>0</v>
      </c>
      <c r="CP3273" s="30" t="str">
        <f>IFERROR(VLOOKUP(CONCATENATE($AT3273,CM$2),'banco de dados'!$B:$F,4,0),"N")</f>
        <v>N</v>
      </c>
      <c r="CQ3273" s="30">
        <f t="shared" si="971"/>
        <v>0</v>
      </c>
    </row>
    <row r="3274" spans="1:95" ht="30" hidden="1" customHeight="1">
      <c r="A3274" s="44" t="s">
        <v>69</v>
      </c>
      <c r="B3274" s="45" t="s">
        <v>70</v>
      </c>
      <c r="C3274" s="45" t="s">
        <v>99</v>
      </c>
      <c r="D3274" s="44" t="s">
        <v>8648</v>
      </c>
      <c r="E3274" s="101">
        <v>3271</v>
      </c>
      <c r="F3274" s="72">
        <v>13223809</v>
      </c>
      <c r="G3274" s="73" t="s">
        <v>8669</v>
      </c>
      <c r="H3274" s="73" t="s">
        <v>8670</v>
      </c>
      <c r="I3274" s="74" t="s">
        <v>8648</v>
      </c>
      <c r="J3274" s="75" t="s">
        <v>76</v>
      </c>
      <c r="K3274" s="76">
        <v>30</v>
      </c>
      <c r="L3274" s="77"/>
      <c r="M3274" s="77"/>
      <c r="N3274" s="78"/>
      <c r="O3274" s="78"/>
      <c r="P3274" s="79"/>
      <c r="Q3274" s="78"/>
      <c r="R3274" s="80"/>
      <c r="S3274" s="80"/>
      <c r="T3274" s="80"/>
      <c r="U3274" s="81"/>
      <c r="V3274" s="81"/>
      <c r="W3274" s="82"/>
      <c r="X3274" s="83"/>
      <c r="Y3274" s="83"/>
      <c r="Z3274" s="83"/>
      <c r="AA3274" s="84"/>
      <c r="AB3274" s="84"/>
      <c r="AC3274" s="84"/>
      <c r="AD3274" s="78"/>
      <c r="AE3274" s="85"/>
      <c r="AF3274" s="78"/>
      <c r="AG3274" s="78"/>
      <c r="AH3274" s="78"/>
      <c r="AI3274" s="78"/>
      <c r="AJ3274" s="78"/>
      <c r="AK3274" s="78"/>
      <c r="AL3274" s="78"/>
      <c r="AM3274" s="78"/>
      <c r="AN3274" s="78"/>
      <c r="AO3274" s="11"/>
      <c r="AP3274" s="12"/>
      <c r="AQ3274" s="12"/>
      <c r="AR3274" s="12"/>
      <c r="AS3274" s="12"/>
      <c r="AT3274" s="13"/>
      <c r="AU3274" s="12"/>
      <c r="AV3274" s="58"/>
      <c r="AW3274" s="12"/>
      <c r="AX3274" s="12" t="str">
        <f t="shared" si="957"/>
        <v>NACIONAL</v>
      </c>
      <c r="AY3274" s="3"/>
      <c r="AZ3274" s="15">
        <v>20</v>
      </c>
      <c r="BA3274" s="14"/>
      <c r="BB3274" s="16">
        <f>IF(IFERROR(VLOOKUP(CONCATENATE($AT3274,BB$2),'banco de dados'!$B:$E,3,0),0)=0,((((($AO3274-($AO3274*$AS3274/100)+($AO3274*$AP3274/100)))/((1-((4.03+BC3274+2.75)/100))-$AZ3274/100)+(((($AO3274-($AO3274*$AS3274/100)+($AO3274*$AP3274/100)))/((1-((4.03+BC3274+2.75)/100))-$AZ3274/100)*$AR3274)/100))))+((((((($AO3274-($AO3274*$AS3274/100)+($AO3274*$AP3274/100)))/((1-((4.03+BC3274+2.75)/100))-$AZ3274/100)+(((($AO3274-($AO3274*$AS3274/100)+($AO3274*$AP3274/100)))/((1-((4.03+BC3274+2.75)/100))-$AZ3274/100)*$AR3274)/100))))*$AQ3274)/100),(((((($AO3274*(1+$AP3274/100)*(1+$AQ3274/100)*(1+0/100))*(1+IFERROR(IF(BC3274&gt;$AS3274,MAX(((((1+IFERROR(VLOOKUP(CONCATENATE($AT3274,BB$2),'banco de dados'!$B:$E,3,0),0)/100)*(1-$AS3274/100)/(1-BC3274/100))-1))*100,IFERROR(VLOOKUP(CONCATENATE($AT3274,BB$2),'banco de dados'!$B:$E,3,0),0)),IFERROR(VLOOKUP(CONCATENATE($AT3274,BB$2),'banco de dados'!$B:$E,3,0),0)),"-")/100))*BC3274/100))-($AO3274*(1+$AQ3274/100)*$AS3274/100)+($AO3274*(1+$AP3274/100)*(1+$AQ3274/100)))/((1-(4.03+2.75)/100)-($AZ3274/100)))+((((((($AO3274*(1+$AP3274/100)*(1+$AQ3274/100)*(1+0/100))*(1+IFERROR(IF(BC3274&gt;$AS3274,MAX(((((1+IFERROR(VLOOKUP(CONCATENATE($AT3274,BB$2),'banco de dados'!$B:$E,3,0),0)/100)*(1-$AS3274/100)/(1-BC3274/100))-1))*100,IFERROR(VLOOKUP(CONCATENATE($AT3274,BB$2),'banco de dados'!$B:$E,3,0),0)),IFERROR(VLOOKUP(CONCATENATE($AT3274,BB$2),'banco de dados'!$B:$E,3,0),0)),"-")/100))*BC3274/100))-($AO3274*(1+$AQ3274/100)*$AS3274/100)+($AO3274*(1+$AP3274/100)*(1+$AQ3274/100)))/((1-(4.03+2.75)/100)-($AZ3274/100)))*$AR3274)/100)</f>
        <v>0</v>
      </c>
      <c r="BC3274" s="16">
        <f>IF($AX3274="IMPORTADO",IF(BB$2&lt;&gt;"mg",4,VLOOKUP(BB$2,'banco de dados'!$J$1:$K$28,2,0)),VLOOKUP(BB$2,'banco de dados'!$J$1:$K$55,2,0))</f>
        <v>18</v>
      </c>
      <c r="BD3274" s="16">
        <f t="shared" si="958"/>
        <v>0</v>
      </c>
      <c r="BE3274" s="16" t="str">
        <f>IFERROR(VLOOKUP(CONCATENATE($AT3274,BB$2),'banco de dados'!$B:$F,4,0),"N")</f>
        <v>N</v>
      </c>
      <c r="BF3274" s="16">
        <v>0</v>
      </c>
      <c r="BG3274" s="17"/>
      <c r="BH3274" s="27">
        <f>IF(IFERROR(VLOOKUP(CONCATENATE($AT3274,BH$2),'banco de dados'!$B:$E,3,0),0)=0,((((($AO3274-($AO3274*$AS3274/100)+($AO3274*$AP3274/100)))/((1-((4.03+BI3274+2.75)/100))-$AZ3274/100)+(((($AO3274-($AO3274*$AS3274/100)+($AO3274*$AP3274/100)))/((1-((4.03+BI3274+2.75)/100))-$AZ3274/100)*$AR3274)/100))))+((((((($AO3274-($AO3274*$AS3274/100)+($AO3274*$AP3274/100)))/((1-((4.03+BI3274+2.75)/100))-$AZ3274/100)+(((($AO3274-($AO3274*$AS3274/100)+($AO3274*$AP3274/100)))/((1-((4.03+BI3274+2.75)/100))-$AZ3274/100)*$AR3274)/100))))*$AQ3274)/100),(((((($AO3274*(1+$AP3274/100)*(1+$AQ3274/100)*(1+0/100))*(1+IFERROR(IF(BI3274&gt;$AS3274,MAX(((((1+IFERROR(VLOOKUP(CONCATENATE($AT3274,BH$2),'banco de dados'!$B:$E,3,0),0)/100)*(1-$AS3274/100)/(1-BI3274/100))-1))*100,IFERROR(VLOOKUP(CONCATENATE($AT3274,BH$2),'banco de dados'!$B:$E,3,0),0)),IFERROR(VLOOKUP(CONCATENATE($AT3274,BH$2),'banco de dados'!$B:$E,3,0),0)),"-")/100))*BI3274/100))-($AO3274*(1+$AQ3274/100)*$AS3274/100)+($AO3274*(1+$AP3274/100)*(1+$AQ3274/100)))/((1-(4.03+2.75)/100)-($AZ3274/100)))+((((((($AO3274*(1+$AP3274/100)*(1+$AQ3274/100)*(1+0/100))*(1+IFERROR(IF(BI3274&gt;$AS3274,MAX(((((1+IFERROR(VLOOKUP(CONCATENATE($AT3274,BH$2),'banco de dados'!$B:$E,3,0),0)/100)*(1-$AS3274/100)/(1-BI3274/100))-1))*100,IFERROR(VLOOKUP(CONCATENATE($AT3274,BH$2),'banco de dados'!$B:$E,3,0),0)),IFERROR(VLOOKUP(CONCATENATE($AT3274,BH$2),'banco de dados'!$B:$E,3,0),0)),"-")/100))*BI3274/100))-($AO3274*(1+$AQ3274/100)*$AS3274/100)+($AO3274*(1+$AP3274/100)*(1+$AQ3274/100)))/((1-(4.03+2.75)/100)-($AZ3274/100)))*$AR3274)/100)</f>
        <v>0</v>
      </c>
      <c r="BI3274" s="27">
        <f>IF($AX3274="IMPORTADO",IF(BH$2&lt;&gt;"mg",4,VLOOKUP(BH$2,'banco de dados'!$J$1:$K$28,2,0)),VLOOKUP(BH$2,'banco de dados'!$J$1:$K$55,2,0))</f>
        <v>12</v>
      </c>
      <c r="BJ3274" s="27">
        <f t="shared" si="959"/>
        <v>0</v>
      </c>
      <c r="BK3274" s="27" t="str">
        <f>IFERROR(VLOOKUP(CONCATENATE($AT3274,BH$2),'banco de dados'!$B:$F,4,0),"N")</f>
        <v>N</v>
      </c>
      <c r="BL3274" s="27">
        <f t="shared" si="960"/>
        <v>0</v>
      </c>
      <c r="BM3274" s="17"/>
      <c r="BN3274" s="30">
        <f>IF(IFERROR(VLOOKUP(CONCATENATE($AT3274,BN$2),'banco de dados'!$B:$E,3,0),0)=0,((((($AO3274-($AO3274*$AS3274/100)+($AO3274*$AP3274/100)))/((1-((4.03+BO3274+2.75)/100))-$AZ3274/100)+(((($AO3274-($AO3274*$AS3274/100)+($AO3274*$AP3274/100)))/((1-((4.03+BO3274+2.75)/100))-$AZ3274/100)*$AR3274)/100))))+((((((($AO3274-($AO3274*$AS3274/100)+($AO3274*$AP3274/100)))/((1-((4.03+BO3274+2.75)/100))-$AZ3274/100)+(((($AO3274-($AO3274*$AS3274/100)+($AO3274*$AP3274/100)))/((1-((4.03+BO3274+2.75)/100))-$AZ3274/100)*$AR3274)/100))))*$AQ3274)/100),(((((($AO3274*(1+$AP3274/100)*(1+$AQ3274/100)*(1+0/100))*(1+IFERROR(IF(BO3274&gt;$AS3274,MAX(((((1+IFERROR(VLOOKUP(CONCATENATE($AT3274,BN$2),'banco de dados'!$B:$E,3,0),0)/100)*(1-$AS3274/100)/(1-BO3274/100))-1))*100,IFERROR(VLOOKUP(CONCATENATE($AT3274,BN$2),'banco de dados'!$B:$E,3,0),0)),IFERROR(VLOOKUP(CONCATENATE($AT3274,BN$2),'banco de dados'!$B:$E,3,0),0)),"-")/100))*BO3274/100))-($AO3274*(1+$AQ3274/100)*$AS3274/100)+($AO3274*(1+$AP3274/100)*(1+$AQ3274/100)))/((1-(4.03+2.75)/100)-($AZ3274/100)))+((((((($AO3274*(1+$AP3274/100)*(1+$AQ3274/100)*(1+0/100))*(1+IFERROR(IF(BO3274&gt;$AS3274,MAX(((((1+IFERROR(VLOOKUP(CONCATENATE($AT3274,BN$2),'banco de dados'!$B:$E,3,0),0)/100)*(1-$AS3274/100)/(1-BO3274/100))-1))*100,IFERROR(VLOOKUP(CONCATENATE($AT3274,BN$2),'banco de dados'!$B:$E,3,0),0)),IFERROR(VLOOKUP(CONCATENATE($AT3274,BN$2),'banco de dados'!$B:$E,3,0),0)),"-")/100))*BO3274/100))-($AO3274*(1+$AQ3274/100)*$AS3274/100)+($AO3274*(1+$AP3274/100)*(1+$AQ3274/100)))/((1-(4.03+2.75)/100)-($AZ3274/100)))*$AR3274)/100)</f>
        <v>0</v>
      </c>
      <c r="BO3274" s="30">
        <f>IF($AX3274="IMPORTADO",IF(BN$2&lt;&gt;"mg",4,VLOOKUP(BN$2,'banco de dados'!$J$1:$K$28,2,0)),VLOOKUP(BN$2,'banco de dados'!$J$1:$K$55,2,0))</f>
        <v>12</v>
      </c>
      <c r="BP3274" s="30">
        <f t="shared" si="961"/>
        <v>0</v>
      </c>
      <c r="BQ3274" s="30" t="str">
        <f>IFERROR(VLOOKUP(CONCATENATE($AT3274,BN$2),'banco de dados'!$B:$F,4,0),"N")</f>
        <v>N</v>
      </c>
      <c r="BR3274" s="30">
        <f t="shared" si="962"/>
        <v>0</v>
      </c>
      <c r="BS3274" s="30">
        <f t="shared" si="963"/>
        <v>0</v>
      </c>
      <c r="BT3274" s="46" t="s">
        <v>77</v>
      </c>
      <c r="BU3274" s="33">
        <f>IF(IFERROR(VLOOKUP(CONCATENATE($AT3274,BU$2),'banco de dados'!$B:$E,3,0),0)=0,((((($AO3274-($AO3274*$AS3274/100)+($AO3274*$AP3274/100)))/((1-((4.03+BV3274+2.75)/100))-$AZ3274/100)+(((($AO3274-($AO3274*$AS3274/100)+($AO3274*$AP3274/100)))/((1-((4.03+BV3274+2.75)/100))-$AZ3274/100)*$AR3274)/100))))+((((((($AO3274-($AO3274*$AS3274/100)+($AO3274*$AP3274/100)))/((1-((4.03+BV3274+2.75)/100))-$AZ3274/100)+(((($AO3274-($AO3274*$AS3274/100)+($AO3274*$AP3274/100)))/((1-((4.03+BV3274+2.75)/100))-$AZ3274/100)*$AR3274)/100))))*$AQ3274)/100),(((((($AO3274*(1+$AP3274/100)*(1+$AQ3274/100)*(1+0/100))*(1+IFERROR(IF(BV3274&gt;$AS3274,MAX(((((1+IFERROR(VLOOKUP(CONCATENATE($AT3274,BU$2),'banco de dados'!$B:$E,3,0),0)/100)*(1-$AS3274/100)/(1-BV3274/100))-1))*100,IFERROR(VLOOKUP(CONCATENATE($AT3274,BU$2),'banco de dados'!$B:$E,3,0),0)),IFERROR(VLOOKUP(CONCATENATE($AT3274,BU$2),'banco de dados'!$B:$E,3,0),0)),"-")/100))*BV3274/100))-($AO3274*(1+$AQ3274/100)*$AS3274/100)+($AO3274*(1+$AP3274/100)*(1+$AQ3274/100)))/((1-(4.03+2.75)/100)-($AZ3274/100)))+((((((($AO3274*(1+$AP3274/100)*(1+$AQ3274/100)*(1+0/100))*(1+IFERROR(IF(BV3274&gt;$AS3274,MAX(((((1+IFERROR(VLOOKUP(CONCATENATE($AT3274,BU$2),'banco de dados'!$B:$E,3,0),0)/100)*(1-$AS3274/100)/(1-BV3274/100))-1))*100,IFERROR(VLOOKUP(CONCATENATE($AT3274,BU$2),'banco de dados'!$B:$E,3,0),0)),IFERROR(VLOOKUP(CONCATENATE($AT3274,BU$2),'banco de dados'!$B:$E,3,0),0)),"-")/100))*BV3274/100))-($AO3274*(1+$AQ3274/100)*$AS3274/100)+($AO3274*(1+$AP3274/100)*(1+$AQ3274/100)))/((1-(4.03+2.75)/100)-($AZ3274/100)))*$AR3274)/100)</f>
        <v>0</v>
      </c>
      <c r="BV3274" s="33">
        <f>IF($AX3274="IMPORTADO",IF(BU$2&lt;&gt;"mg",4,VLOOKUP(BU$2,'banco de dados'!$J$1:$K$28,2,0)),VLOOKUP(BU$2,'banco de dados'!$J$1:$K$55,2,0))</f>
        <v>7</v>
      </c>
      <c r="BW3274" s="33">
        <f t="shared" si="964"/>
        <v>0</v>
      </c>
      <c r="BX3274" s="33" t="str">
        <f>IFERROR(VLOOKUP(CONCATENATE($AT3274,BU$2),'banco de dados'!$B:$F,4,0),"N")</f>
        <v>N</v>
      </c>
      <c r="BY3274" s="33">
        <f t="shared" si="965"/>
        <v>0</v>
      </c>
      <c r="BZ3274" s="17"/>
      <c r="CA3274" s="35">
        <f>IF(IFERROR(VLOOKUP(CONCATENATE($AT3274,CA$2),'banco de dados'!$B:$E,3,0),0)=0,((((($AO3274-($AO3274*$AS3274/100)+($AO3274*$AP3274/100)))/((1-((4.03+CB3274+2.75)/100))-$AZ3274/100)+(((($AO3274-($AO3274*$AS3274/100)+($AO3274*$AP3274/100)))/((1-((4.03+CB3274+2.75)/100))-$AZ3274/100)*$AR3274)/100))))+((((((($AO3274-($AO3274*$AS3274/100)+($AO3274*$AP3274/100)))/((1-((4.03+CB3274+2.75)/100))-$AZ3274/100)+(((($AO3274-($AO3274*$AS3274/100)+($AO3274*$AP3274/100)))/((1-((4.03+CB3274+2.75)/100))-$AZ3274/100)*$AR3274)/100))))*$AQ3274)/100),(((((($AO3274*(1+$AP3274/100)*(1+$AQ3274/100)*(1+0/100))*(1+IFERROR(IF(CB3274&gt;$AS3274,MAX(((((1+IFERROR(VLOOKUP(CONCATENATE($AT3274,CA$2),'banco de dados'!$B:$E,3,0),0)/100)*(1-$AS3274/100)/(1-CB3274/100))-1))*100,IFERROR(VLOOKUP(CONCATENATE($AT3274,CA$2),'banco de dados'!$B:$E,3,0),0)),IFERROR(VLOOKUP(CONCATENATE($AT3274,CA$2),'banco de dados'!$B:$E,3,0),0)),"-")/100))*CB3274/100))-($AO3274*(1+$AQ3274/100)*$AS3274/100)+($AO3274*(1+$AP3274/100)*(1+$AQ3274/100)))/((1-(4.03+2.75)/100)-($AZ3274/100)))+((((((($AO3274*(1+$AP3274/100)*(1+$AQ3274/100)*(1+0/100))*(1+IFERROR(IF(CB3274&gt;$AS3274,MAX(((((1+IFERROR(VLOOKUP(CONCATENATE($AT3274,CA$2),'banco de dados'!$B:$E,3,0),0)/100)*(1-$AS3274/100)/(1-CB3274/100))-1))*100,IFERROR(VLOOKUP(CONCATENATE($AT3274,CA$2),'banco de dados'!$B:$E,3,0),0)),IFERROR(VLOOKUP(CONCATENATE($AT3274,CA$2),'banco de dados'!$B:$E,3,0),0)),"-")/100))*CB3274/100))-($AO3274*(1+$AQ3274/100)*$AS3274/100)+($AO3274*(1+$AP3274/100)*(1+$AQ3274/100)))/((1-(4.03+2.75)/100)-($AZ3274/100)))*$AR3274)/100)</f>
        <v>0</v>
      </c>
      <c r="CB3274" s="35">
        <f>IF($AX3274="IMPORTADO",IF(CA$2&lt;&gt;"mg",4,VLOOKUP(CA$2,'banco de dados'!$J$1:$K$28,2,0)),VLOOKUP(CA$2,'banco de dados'!$J$1:$K$55,2,0))</f>
        <v>7</v>
      </c>
      <c r="CC3274" s="35">
        <f t="shared" si="966"/>
        <v>0</v>
      </c>
      <c r="CD3274" s="35" t="str">
        <f>IFERROR(VLOOKUP(CONCATENATE($AT3274,CA$2),'banco de dados'!$B:$F,4,0),"N")</f>
        <v>N</v>
      </c>
      <c r="CE3274" s="35">
        <f t="shared" si="967"/>
        <v>0</v>
      </c>
      <c r="CF3274" s="17"/>
      <c r="CG3274" s="27">
        <f>IF(IFERROR(VLOOKUP(CONCATENATE($AT3274,CG$2),'banco de dados'!$B:$E,3,0),0)=0,((((($AO3274-($AO3274*$AS3274/100)+($AO3274*$AP3274/100)))/((1-((4.03+CH3274+2.75)/100))-$AZ3274/100)+(((($AO3274-($AO3274*$AS3274/100)+($AO3274*$AP3274/100)))/((1-((4.03+CH3274+2.75)/100))-$AZ3274/100)*$AR3274)/100))))+((((((($AO3274-($AO3274*$AS3274/100)+($AO3274*$AP3274/100)))/((1-((4.03+CH3274+2.75)/100))-$AZ3274/100)+(((($AO3274-($AO3274*$AS3274/100)+($AO3274*$AP3274/100)))/((1-((4.03+CH3274+2.75)/100))-$AZ3274/100)*$AR3274)/100))))*$AQ3274)/100),(((((($AO3274*(1+$AP3274/100)*(1+$AQ3274/100)*(1+0/100))*(1+IFERROR(IF(CH3274&gt;$AS3274,MAX(((((1+IFERROR(VLOOKUP(CONCATENATE($AT3274,CG$2),'banco de dados'!$B:$E,3,0),0)/100)*(1-$AS3274/100)/(1-CH3274/100))-1))*100,IFERROR(VLOOKUP(CONCATENATE($AT3274,CG$2),'banco de dados'!$B:$E,3,0),0)),IFERROR(VLOOKUP(CONCATENATE($AT3274,CG$2),'banco de dados'!$B:$E,3,0),0)),"-")/100))*CH3274/100))-($AO3274*(1+$AQ3274/100)*$AS3274/100)+($AO3274*(1+$AP3274/100)*(1+$AQ3274/100)))/((1-(4.03+2.75)/100)-($AZ3274/100)))+((((((($AO3274*(1+$AP3274/100)*(1+$AQ3274/100)*(1+0/100))*(1+IFERROR(IF(CH3274&gt;$AS3274,MAX(((((1+IFERROR(VLOOKUP(CONCATENATE($AT3274,CG$2),'banco de dados'!$B:$E,3,0),0)/100)*(1-$AS3274/100)/(1-CH3274/100))-1))*100,IFERROR(VLOOKUP(CONCATENATE($AT3274,CG$2),'banco de dados'!$B:$E,3,0),0)),IFERROR(VLOOKUP(CONCATENATE($AT3274,CG$2),'banco de dados'!$B:$E,3,0),0)),"-")/100))*CH3274/100))-($AO3274*(1+$AQ3274/100)*$AS3274/100)+($AO3274*(1+$AP3274/100)*(1+$AQ3274/100)))/((1-(4.03+2.75)/100)-($AZ3274/100)))*$AR3274)/100)</f>
        <v>0</v>
      </c>
      <c r="CH3274" s="27">
        <f>IF($AX3274="IMPORTADO",IF(CG$2&lt;&gt;"mg",4,VLOOKUP(CG$2,'banco de dados'!$J$1:$K$28,2,0)),VLOOKUP(CG$2,'banco de dados'!$J$1:$K$55,2,0))</f>
        <v>7</v>
      </c>
      <c r="CI3274" s="27">
        <f t="shared" si="968"/>
        <v>0</v>
      </c>
      <c r="CJ3274" s="27" t="str">
        <f>IFERROR(VLOOKUP(CONCATENATE($AT3274,CG$2),'banco de dados'!$B:$F,4,0),"N")</f>
        <v>N</v>
      </c>
      <c r="CK3274" s="27">
        <f t="shared" si="969"/>
        <v>0</v>
      </c>
      <c r="CL3274" s="17"/>
      <c r="CM3274" s="30">
        <f>IF(IFERROR(VLOOKUP(CONCATENATE($AT3274,CM$2),'banco de dados'!$B:$E,3,0),0)=0,((((($AO3274-($AO3274*$AS3274/100)+($AO3274*$AP3274/100)))/((1-((4.03+CN3274+2.75)/100))-$AZ3274/100)+(((($AO3274-($AO3274*$AS3274/100)+($AO3274*$AP3274/100)))/((1-((4.03+CN3274+2.75)/100))-$AZ3274/100)*$AR3274)/100))))+((((((($AO3274-($AO3274*$AS3274/100)+($AO3274*$AP3274/100)))/((1-((4.03+CN3274+2.75)/100))-$AZ3274/100)+(((($AO3274-($AO3274*$AS3274/100)+($AO3274*$AP3274/100)))/((1-((4.03+CN3274+2.75)/100))-$AZ3274/100)*$AR3274)/100))))*$AQ3274)/100),(((((($AO3274*(1+$AP3274/100)*(1+$AQ3274/100)*(1+0/100))*(1+IFERROR(IF(CN3274&gt;$AS3274,MAX(((((1+IFERROR(VLOOKUP(CONCATENATE($AT3274,CM$2),'banco de dados'!$B:$E,3,0),0)/100)*(1-$AS3274/100)/(1-CN3274/100))-1))*100,IFERROR(VLOOKUP(CONCATENATE($AT3274,CM$2),'banco de dados'!$B:$E,3,0),0)),IFERROR(VLOOKUP(CONCATENATE($AT3274,CM$2),'banco de dados'!$B:$E,3,0),0)),"-")/100))*CN3274/100))-($AO3274*(1+$AQ3274/100)*$AS3274/100)+($AO3274*(1+$AP3274/100)*(1+$AQ3274/100)))/((1-(4.03+2.75)/100)-($AZ3274/100)))+((((((($AO3274*(1+$AP3274/100)*(1+$AQ3274/100)*(1+0/100))*(1+IFERROR(IF(CN3274&gt;$AS3274,MAX(((((1+IFERROR(VLOOKUP(CONCATENATE($AT3274,CM$2),'banco de dados'!$B:$E,3,0),0)/100)*(1-$AS3274/100)/(1-CN3274/100))-1))*100,IFERROR(VLOOKUP(CONCATENATE($AT3274,CM$2),'banco de dados'!$B:$E,3,0),0)),IFERROR(VLOOKUP(CONCATENATE($AT3274,CM$2),'banco de dados'!$B:$E,3,0),0)),"-")/100))*CN3274/100))-($AO3274*(1+$AQ3274/100)*$AS3274/100)+($AO3274*(1+$AP3274/100)*(1+$AQ3274/100)))/((1-(4.03+2.75)/100)-($AZ3274/100)))*$AR3274)/100)</f>
        <v>0</v>
      </c>
      <c r="CN3274" s="30">
        <f>IF($AX3274="IMPORTADO",IF(CM$2&lt;&gt;"mg",4,VLOOKUP(CM$2,'banco de dados'!$J$1:$K$28,2,0)),VLOOKUP(CM$2,'banco de dados'!$J$1:$K$55,2,0))</f>
        <v>7</v>
      </c>
      <c r="CO3274" s="30">
        <f t="shared" si="970"/>
        <v>0</v>
      </c>
      <c r="CP3274" s="30" t="str">
        <f>IFERROR(VLOOKUP(CONCATENATE($AT3274,CM$2),'banco de dados'!$B:$F,4,0),"N")</f>
        <v>N</v>
      </c>
      <c r="CQ3274" s="30">
        <f t="shared" si="971"/>
        <v>0</v>
      </c>
    </row>
    <row r="3275" spans="1:95" ht="30" hidden="1" customHeight="1">
      <c r="A3275" s="44" t="s">
        <v>69</v>
      </c>
      <c r="B3275" s="45" t="s">
        <v>70</v>
      </c>
      <c r="C3275" s="45" t="s">
        <v>99</v>
      </c>
      <c r="D3275" s="44" t="s">
        <v>5736</v>
      </c>
      <c r="E3275" s="101">
        <v>3272</v>
      </c>
      <c r="F3275" s="72">
        <v>13163642</v>
      </c>
      <c r="G3275" s="73" t="s">
        <v>8671</v>
      </c>
      <c r="H3275" s="73" t="s">
        <v>8672</v>
      </c>
      <c r="I3275" s="74" t="s">
        <v>5736</v>
      </c>
      <c r="J3275" s="75" t="s">
        <v>76</v>
      </c>
      <c r="K3275" s="76">
        <v>2</v>
      </c>
      <c r="L3275" s="77"/>
      <c r="M3275" s="77"/>
      <c r="N3275" s="78"/>
      <c r="O3275" s="78"/>
      <c r="P3275" s="79"/>
      <c r="Q3275" s="78"/>
      <c r="R3275" s="80"/>
      <c r="S3275" s="80"/>
      <c r="T3275" s="80"/>
      <c r="U3275" s="81"/>
      <c r="V3275" s="81"/>
      <c r="W3275" s="82"/>
      <c r="X3275" s="83"/>
      <c r="Y3275" s="83"/>
      <c r="Z3275" s="83"/>
      <c r="AA3275" s="84"/>
      <c r="AB3275" s="84"/>
      <c r="AC3275" s="84"/>
      <c r="AD3275" s="78"/>
      <c r="AE3275" s="85"/>
      <c r="AF3275" s="78"/>
      <c r="AG3275" s="78"/>
      <c r="AH3275" s="78"/>
      <c r="AI3275" s="78"/>
      <c r="AJ3275" s="78"/>
      <c r="AK3275" s="78"/>
      <c r="AL3275" s="78"/>
      <c r="AM3275" s="78"/>
      <c r="AN3275" s="78"/>
      <c r="AO3275" s="11"/>
      <c r="AP3275" s="12"/>
      <c r="AQ3275" s="12"/>
      <c r="AR3275" s="12"/>
      <c r="AS3275" s="12"/>
      <c r="AT3275" s="13"/>
      <c r="AU3275" s="12"/>
      <c r="AV3275" s="58"/>
      <c r="AW3275" s="12"/>
      <c r="AX3275" s="12" t="str">
        <f t="shared" si="957"/>
        <v>NACIONAL</v>
      </c>
      <c r="AY3275" s="3"/>
      <c r="AZ3275" s="15">
        <v>20</v>
      </c>
      <c r="BA3275" s="14"/>
      <c r="BB3275" s="16">
        <f>IF(IFERROR(VLOOKUP(CONCATENATE($AT3275,BB$2),'banco de dados'!$B:$E,3,0),0)=0,((((($AO3275-($AO3275*$AS3275/100)+($AO3275*$AP3275/100)))/((1-((4.03+BC3275+2.75)/100))-$AZ3275/100)+(((($AO3275-($AO3275*$AS3275/100)+($AO3275*$AP3275/100)))/((1-((4.03+BC3275+2.75)/100))-$AZ3275/100)*$AR3275)/100))))+((((((($AO3275-($AO3275*$AS3275/100)+($AO3275*$AP3275/100)))/((1-((4.03+BC3275+2.75)/100))-$AZ3275/100)+(((($AO3275-($AO3275*$AS3275/100)+($AO3275*$AP3275/100)))/((1-((4.03+BC3275+2.75)/100))-$AZ3275/100)*$AR3275)/100))))*$AQ3275)/100),(((((($AO3275*(1+$AP3275/100)*(1+$AQ3275/100)*(1+0/100))*(1+IFERROR(IF(BC3275&gt;$AS3275,MAX(((((1+IFERROR(VLOOKUP(CONCATENATE($AT3275,BB$2),'banco de dados'!$B:$E,3,0),0)/100)*(1-$AS3275/100)/(1-BC3275/100))-1))*100,IFERROR(VLOOKUP(CONCATENATE($AT3275,BB$2),'banco de dados'!$B:$E,3,0),0)),IFERROR(VLOOKUP(CONCATENATE($AT3275,BB$2),'banco de dados'!$B:$E,3,0),0)),"-")/100))*BC3275/100))-($AO3275*(1+$AQ3275/100)*$AS3275/100)+($AO3275*(1+$AP3275/100)*(1+$AQ3275/100)))/((1-(4.03+2.75)/100)-($AZ3275/100)))+((((((($AO3275*(1+$AP3275/100)*(1+$AQ3275/100)*(1+0/100))*(1+IFERROR(IF(BC3275&gt;$AS3275,MAX(((((1+IFERROR(VLOOKUP(CONCATENATE($AT3275,BB$2),'banco de dados'!$B:$E,3,0),0)/100)*(1-$AS3275/100)/(1-BC3275/100))-1))*100,IFERROR(VLOOKUP(CONCATENATE($AT3275,BB$2),'banco de dados'!$B:$E,3,0),0)),IFERROR(VLOOKUP(CONCATENATE($AT3275,BB$2),'banco de dados'!$B:$E,3,0),0)),"-")/100))*BC3275/100))-($AO3275*(1+$AQ3275/100)*$AS3275/100)+($AO3275*(1+$AP3275/100)*(1+$AQ3275/100)))/((1-(4.03+2.75)/100)-($AZ3275/100)))*$AR3275)/100)</f>
        <v>0</v>
      </c>
      <c r="BC3275" s="16">
        <f>IF($AX3275="IMPORTADO",IF(BB$2&lt;&gt;"mg",4,VLOOKUP(BB$2,'banco de dados'!$J$1:$K$28,2,0)),VLOOKUP(BB$2,'banco de dados'!$J$1:$K$55,2,0))</f>
        <v>18</v>
      </c>
      <c r="BD3275" s="16">
        <f t="shared" si="958"/>
        <v>0</v>
      </c>
      <c r="BE3275" s="16" t="str">
        <f>IFERROR(VLOOKUP(CONCATENATE($AT3275,BB$2),'banco de dados'!$B:$F,4,0),"N")</f>
        <v>N</v>
      </c>
      <c r="BF3275" s="16">
        <v>0</v>
      </c>
      <c r="BG3275" s="17"/>
      <c r="BH3275" s="27">
        <f>IF(IFERROR(VLOOKUP(CONCATENATE($AT3275,BH$2),'banco de dados'!$B:$E,3,0),0)=0,((((($AO3275-($AO3275*$AS3275/100)+($AO3275*$AP3275/100)))/((1-((4.03+BI3275+2.75)/100))-$AZ3275/100)+(((($AO3275-($AO3275*$AS3275/100)+($AO3275*$AP3275/100)))/((1-((4.03+BI3275+2.75)/100))-$AZ3275/100)*$AR3275)/100))))+((((((($AO3275-($AO3275*$AS3275/100)+($AO3275*$AP3275/100)))/((1-((4.03+BI3275+2.75)/100))-$AZ3275/100)+(((($AO3275-($AO3275*$AS3275/100)+($AO3275*$AP3275/100)))/((1-((4.03+BI3275+2.75)/100))-$AZ3275/100)*$AR3275)/100))))*$AQ3275)/100),(((((($AO3275*(1+$AP3275/100)*(1+$AQ3275/100)*(1+0/100))*(1+IFERROR(IF(BI3275&gt;$AS3275,MAX(((((1+IFERROR(VLOOKUP(CONCATENATE($AT3275,BH$2),'banco de dados'!$B:$E,3,0),0)/100)*(1-$AS3275/100)/(1-BI3275/100))-1))*100,IFERROR(VLOOKUP(CONCATENATE($AT3275,BH$2),'banco de dados'!$B:$E,3,0),0)),IFERROR(VLOOKUP(CONCATENATE($AT3275,BH$2),'banco de dados'!$B:$E,3,0),0)),"-")/100))*BI3275/100))-($AO3275*(1+$AQ3275/100)*$AS3275/100)+($AO3275*(1+$AP3275/100)*(1+$AQ3275/100)))/((1-(4.03+2.75)/100)-($AZ3275/100)))+((((((($AO3275*(1+$AP3275/100)*(1+$AQ3275/100)*(1+0/100))*(1+IFERROR(IF(BI3275&gt;$AS3275,MAX(((((1+IFERROR(VLOOKUP(CONCATENATE($AT3275,BH$2),'banco de dados'!$B:$E,3,0),0)/100)*(1-$AS3275/100)/(1-BI3275/100))-1))*100,IFERROR(VLOOKUP(CONCATENATE($AT3275,BH$2),'banco de dados'!$B:$E,3,0),0)),IFERROR(VLOOKUP(CONCATENATE($AT3275,BH$2),'banco de dados'!$B:$E,3,0),0)),"-")/100))*BI3275/100))-($AO3275*(1+$AQ3275/100)*$AS3275/100)+($AO3275*(1+$AP3275/100)*(1+$AQ3275/100)))/((1-(4.03+2.75)/100)-($AZ3275/100)))*$AR3275)/100)</f>
        <v>0</v>
      </c>
      <c r="BI3275" s="27">
        <f>IF($AX3275="IMPORTADO",IF(BH$2&lt;&gt;"mg",4,VLOOKUP(BH$2,'banco de dados'!$J$1:$K$28,2,0)),VLOOKUP(BH$2,'banco de dados'!$J$1:$K$55,2,0))</f>
        <v>12</v>
      </c>
      <c r="BJ3275" s="27">
        <f t="shared" si="959"/>
        <v>0</v>
      </c>
      <c r="BK3275" s="27" t="str">
        <f>IFERROR(VLOOKUP(CONCATENATE($AT3275,BH$2),'banco de dados'!$B:$F,4,0),"N")</f>
        <v>N</v>
      </c>
      <c r="BL3275" s="27">
        <f t="shared" si="960"/>
        <v>0</v>
      </c>
      <c r="BM3275" s="17"/>
      <c r="BN3275" s="30">
        <f>IF(IFERROR(VLOOKUP(CONCATENATE($AT3275,BN$2),'banco de dados'!$B:$E,3,0),0)=0,((((($AO3275-($AO3275*$AS3275/100)+($AO3275*$AP3275/100)))/((1-((4.03+BO3275+2.75)/100))-$AZ3275/100)+(((($AO3275-($AO3275*$AS3275/100)+($AO3275*$AP3275/100)))/((1-((4.03+BO3275+2.75)/100))-$AZ3275/100)*$AR3275)/100))))+((((((($AO3275-($AO3275*$AS3275/100)+($AO3275*$AP3275/100)))/((1-((4.03+BO3275+2.75)/100))-$AZ3275/100)+(((($AO3275-($AO3275*$AS3275/100)+($AO3275*$AP3275/100)))/((1-((4.03+BO3275+2.75)/100))-$AZ3275/100)*$AR3275)/100))))*$AQ3275)/100),(((((($AO3275*(1+$AP3275/100)*(1+$AQ3275/100)*(1+0/100))*(1+IFERROR(IF(BO3275&gt;$AS3275,MAX(((((1+IFERROR(VLOOKUP(CONCATENATE($AT3275,BN$2),'banco de dados'!$B:$E,3,0),0)/100)*(1-$AS3275/100)/(1-BO3275/100))-1))*100,IFERROR(VLOOKUP(CONCATENATE($AT3275,BN$2),'banco de dados'!$B:$E,3,0),0)),IFERROR(VLOOKUP(CONCATENATE($AT3275,BN$2),'banco de dados'!$B:$E,3,0),0)),"-")/100))*BO3275/100))-($AO3275*(1+$AQ3275/100)*$AS3275/100)+($AO3275*(1+$AP3275/100)*(1+$AQ3275/100)))/((1-(4.03+2.75)/100)-($AZ3275/100)))+((((((($AO3275*(1+$AP3275/100)*(1+$AQ3275/100)*(1+0/100))*(1+IFERROR(IF(BO3275&gt;$AS3275,MAX(((((1+IFERROR(VLOOKUP(CONCATENATE($AT3275,BN$2),'banco de dados'!$B:$E,3,0),0)/100)*(1-$AS3275/100)/(1-BO3275/100))-1))*100,IFERROR(VLOOKUP(CONCATENATE($AT3275,BN$2),'banco de dados'!$B:$E,3,0),0)),IFERROR(VLOOKUP(CONCATENATE($AT3275,BN$2),'banco de dados'!$B:$E,3,0),0)),"-")/100))*BO3275/100))-($AO3275*(1+$AQ3275/100)*$AS3275/100)+($AO3275*(1+$AP3275/100)*(1+$AQ3275/100)))/((1-(4.03+2.75)/100)-($AZ3275/100)))*$AR3275)/100)</f>
        <v>0</v>
      </c>
      <c r="BO3275" s="30">
        <f>IF($AX3275="IMPORTADO",IF(BN$2&lt;&gt;"mg",4,VLOOKUP(BN$2,'banco de dados'!$J$1:$K$28,2,0)),VLOOKUP(BN$2,'banco de dados'!$J$1:$K$55,2,0))</f>
        <v>12</v>
      </c>
      <c r="BP3275" s="30">
        <f t="shared" si="961"/>
        <v>0</v>
      </c>
      <c r="BQ3275" s="30" t="str">
        <f>IFERROR(VLOOKUP(CONCATENATE($AT3275,BN$2),'banco de dados'!$B:$F,4,0),"N")</f>
        <v>N</v>
      </c>
      <c r="BR3275" s="30">
        <f t="shared" si="962"/>
        <v>0</v>
      </c>
      <c r="BS3275" s="30">
        <f t="shared" si="963"/>
        <v>0</v>
      </c>
      <c r="BT3275" s="46" t="s">
        <v>77</v>
      </c>
      <c r="BU3275" s="33">
        <f>IF(IFERROR(VLOOKUP(CONCATENATE($AT3275,BU$2),'banco de dados'!$B:$E,3,0),0)=0,((((($AO3275-($AO3275*$AS3275/100)+($AO3275*$AP3275/100)))/((1-((4.03+BV3275+2.75)/100))-$AZ3275/100)+(((($AO3275-($AO3275*$AS3275/100)+($AO3275*$AP3275/100)))/((1-((4.03+BV3275+2.75)/100))-$AZ3275/100)*$AR3275)/100))))+((((((($AO3275-($AO3275*$AS3275/100)+($AO3275*$AP3275/100)))/((1-((4.03+BV3275+2.75)/100))-$AZ3275/100)+(((($AO3275-($AO3275*$AS3275/100)+($AO3275*$AP3275/100)))/((1-((4.03+BV3275+2.75)/100))-$AZ3275/100)*$AR3275)/100))))*$AQ3275)/100),(((((($AO3275*(1+$AP3275/100)*(1+$AQ3275/100)*(1+0/100))*(1+IFERROR(IF(BV3275&gt;$AS3275,MAX(((((1+IFERROR(VLOOKUP(CONCATENATE($AT3275,BU$2),'banco de dados'!$B:$E,3,0),0)/100)*(1-$AS3275/100)/(1-BV3275/100))-1))*100,IFERROR(VLOOKUP(CONCATENATE($AT3275,BU$2),'banco de dados'!$B:$E,3,0),0)),IFERROR(VLOOKUP(CONCATENATE($AT3275,BU$2),'banco de dados'!$B:$E,3,0),0)),"-")/100))*BV3275/100))-($AO3275*(1+$AQ3275/100)*$AS3275/100)+($AO3275*(1+$AP3275/100)*(1+$AQ3275/100)))/((1-(4.03+2.75)/100)-($AZ3275/100)))+((((((($AO3275*(1+$AP3275/100)*(1+$AQ3275/100)*(1+0/100))*(1+IFERROR(IF(BV3275&gt;$AS3275,MAX(((((1+IFERROR(VLOOKUP(CONCATENATE($AT3275,BU$2),'banco de dados'!$B:$E,3,0),0)/100)*(1-$AS3275/100)/(1-BV3275/100))-1))*100,IFERROR(VLOOKUP(CONCATENATE($AT3275,BU$2),'banco de dados'!$B:$E,3,0),0)),IFERROR(VLOOKUP(CONCATENATE($AT3275,BU$2),'banco de dados'!$B:$E,3,0),0)),"-")/100))*BV3275/100))-($AO3275*(1+$AQ3275/100)*$AS3275/100)+($AO3275*(1+$AP3275/100)*(1+$AQ3275/100)))/((1-(4.03+2.75)/100)-($AZ3275/100)))*$AR3275)/100)</f>
        <v>0</v>
      </c>
      <c r="BV3275" s="33">
        <f>IF($AX3275="IMPORTADO",IF(BU$2&lt;&gt;"mg",4,VLOOKUP(BU$2,'banco de dados'!$J$1:$K$28,2,0)),VLOOKUP(BU$2,'banco de dados'!$J$1:$K$55,2,0))</f>
        <v>7</v>
      </c>
      <c r="BW3275" s="33">
        <f t="shared" si="964"/>
        <v>0</v>
      </c>
      <c r="BX3275" s="33" t="str">
        <f>IFERROR(VLOOKUP(CONCATENATE($AT3275,BU$2),'banco de dados'!$B:$F,4,0),"N")</f>
        <v>N</v>
      </c>
      <c r="BY3275" s="33">
        <f t="shared" si="965"/>
        <v>0</v>
      </c>
      <c r="BZ3275" s="17"/>
      <c r="CA3275" s="35">
        <f>IF(IFERROR(VLOOKUP(CONCATENATE($AT3275,CA$2),'banco de dados'!$B:$E,3,0),0)=0,((((($AO3275-($AO3275*$AS3275/100)+($AO3275*$AP3275/100)))/((1-((4.03+CB3275+2.75)/100))-$AZ3275/100)+(((($AO3275-($AO3275*$AS3275/100)+($AO3275*$AP3275/100)))/((1-((4.03+CB3275+2.75)/100))-$AZ3275/100)*$AR3275)/100))))+((((((($AO3275-($AO3275*$AS3275/100)+($AO3275*$AP3275/100)))/((1-((4.03+CB3275+2.75)/100))-$AZ3275/100)+(((($AO3275-($AO3275*$AS3275/100)+($AO3275*$AP3275/100)))/((1-((4.03+CB3275+2.75)/100))-$AZ3275/100)*$AR3275)/100))))*$AQ3275)/100),(((((($AO3275*(1+$AP3275/100)*(1+$AQ3275/100)*(1+0/100))*(1+IFERROR(IF(CB3275&gt;$AS3275,MAX(((((1+IFERROR(VLOOKUP(CONCATENATE($AT3275,CA$2),'banco de dados'!$B:$E,3,0),0)/100)*(1-$AS3275/100)/(1-CB3275/100))-1))*100,IFERROR(VLOOKUP(CONCATENATE($AT3275,CA$2),'banco de dados'!$B:$E,3,0),0)),IFERROR(VLOOKUP(CONCATENATE($AT3275,CA$2),'banco de dados'!$B:$E,3,0),0)),"-")/100))*CB3275/100))-($AO3275*(1+$AQ3275/100)*$AS3275/100)+($AO3275*(1+$AP3275/100)*(1+$AQ3275/100)))/((1-(4.03+2.75)/100)-($AZ3275/100)))+((((((($AO3275*(1+$AP3275/100)*(1+$AQ3275/100)*(1+0/100))*(1+IFERROR(IF(CB3275&gt;$AS3275,MAX(((((1+IFERROR(VLOOKUP(CONCATENATE($AT3275,CA$2),'banco de dados'!$B:$E,3,0),0)/100)*(1-$AS3275/100)/(1-CB3275/100))-1))*100,IFERROR(VLOOKUP(CONCATENATE($AT3275,CA$2),'banco de dados'!$B:$E,3,0),0)),IFERROR(VLOOKUP(CONCATENATE($AT3275,CA$2),'banco de dados'!$B:$E,3,0),0)),"-")/100))*CB3275/100))-($AO3275*(1+$AQ3275/100)*$AS3275/100)+($AO3275*(1+$AP3275/100)*(1+$AQ3275/100)))/((1-(4.03+2.75)/100)-($AZ3275/100)))*$AR3275)/100)</f>
        <v>0</v>
      </c>
      <c r="CB3275" s="35">
        <f>IF($AX3275="IMPORTADO",IF(CA$2&lt;&gt;"mg",4,VLOOKUP(CA$2,'banco de dados'!$J$1:$K$28,2,0)),VLOOKUP(CA$2,'banco de dados'!$J$1:$K$55,2,0))</f>
        <v>7</v>
      </c>
      <c r="CC3275" s="35">
        <f t="shared" si="966"/>
        <v>0</v>
      </c>
      <c r="CD3275" s="35" t="str">
        <f>IFERROR(VLOOKUP(CONCATENATE($AT3275,CA$2),'banco de dados'!$B:$F,4,0),"N")</f>
        <v>N</v>
      </c>
      <c r="CE3275" s="35">
        <f t="shared" si="967"/>
        <v>0</v>
      </c>
      <c r="CF3275" s="17"/>
      <c r="CG3275" s="27">
        <f>IF(IFERROR(VLOOKUP(CONCATENATE($AT3275,CG$2),'banco de dados'!$B:$E,3,0),0)=0,((((($AO3275-($AO3275*$AS3275/100)+($AO3275*$AP3275/100)))/((1-((4.03+CH3275+2.75)/100))-$AZ3275/100)+(((($AO3275-($AO3275*$AS3275/100)+($AO3275*$AP3275/100)))/((1-((4.03+CH3275+2.75)/100))-$AZ3275/100)*$AR3275)/100))))+((((((($AO3275-($AO3275*$AS3275/100)+($AO3275*$AP3275/100)))/((1-((4.03+CH3275+2.75)/100))-$AZ3275/100)+(((($AO3275-($AO3275*$AS3275/100)+($AO3275*$AP3275/100)))/((1-((4.03+CH3275+2.75)/100))-$AZ3275/100)*$AR3275)/100))))*$AQ3275)/100),(((((($AO3275*(1+$AP3275/100)*(1+$AQ3275/100)*(1+0/100))*(1+IFERROR(IF(CH3275&gt;$AS3275,MAX(((((1+IFERROR(VLOOKUP(CONCATENATE($AT3275,CG$2),'banco de dados'!$B:$E,3,0),0)/100)*(1-$AS3275/100)/(1-CH3275/100))-1))*100,IFERROR(VLOOKUP(CONCATENATE($AT3275,CG$2),'banco de dados'!$B:$E,3,0),0)),IFERROR(VLOOKUP(CONCATENATE($AT3275,CG$2),'banco de dados'!$B:$E,3,0),0)),"-")/100))*CH3275/100))-($AO3275*(1+$AQ3275/100)*$AS3275/100)+($AO3275*(1+$AP3275/100)*(1+$AQ3275/100)))/((1-(4.03+2.75)/100)-($AZ3275/100)))+((((((($AO3275*(1+$AP3275/100)*(1+$AQ3275/100)*(1+0/100))*(1+IFERROR(IF(CH3275&gt;$AS3275,MAX(((((1+IFERROR(VLOOKUP(CONCATENATE($AT3275,CG$2),'banco de dados'!$B:$E,3,0),0)/100)*(1-$AS3275/100)/(1-CH3275/100))-1))*100,IFERROR(VLOOKUP(CONCATENATE($AT3275,CG$2),'banco de dados'!$B:$E,3,0),0)),IFERROR(VLOOKUP(CONCATENATE($AT3275,CG$2),'banco de dados'!$B:$E,3,0),0)),"-")/100))*CH3275/100))-($AO3275*(1+$AQ3275/100)*$AS3275/100)+($AO3275*(1+$AP3275/100)*(1+$AQ3275/100)))/((1-(4.03+2.75)/100)-($AZ3275/100)))*$AR3275)/100)</f>
        <v>0</v>
      </c>
      <c r="CH3275" s="27">
        <f>IF($AX3275="IMPORTADO",IF(CG$2&lt;&gt;"mg",4,VLOOKUP(CG$2,'banco de dados'!$J$1:$K$28,2,0)),VLOOKUP(CG$2,'banco de dados'!$J$1:$K$55,2,0))</f>
        <v>7</v>
      </c>
      <c r="CI3275" s="27">
        <f t="shared" si="968"/>
        <v>0</v>
      </c>
      <c r="CJ3275" s="27" t="str">
        <f>IFERROR(VLOOKUP(CONCATENATE($AT3275,CG$2),'banco de dados'!$B:$F,4,0),"N")</f>
        <v>N</v>
      </c>
      <c r="CK3275" s="27">
        <f t="shared" si="969"/>
        <v>0</v>
      </c>
      <c r="CL3275" s="17"/>
      <c r="CM3275" s="30">
        <f>IF(IFERROR(VLOOKUP(CONCATENATE($AT3275,CM$2),'banco de dados'!$B:$E,3,0),0)=0,((((($AO3275-($AO3275*$AS3275/100)+($AO3275*$AP3275/100)))/((1-((4.03+CN3275+2.75)/100))-$AZ3275/100)+(((($AO3275-($AO3275*$AS3275/100)+($AO3275*$AP3275/100)))/((1-((4.03+CN3275+2.75)/100))-$AZ3275/100)*$AR3275)/100))))+((((((($AO3275-($AO3275*$AS3275/100)+($AO3275*$AP3275/100)))/((1-((4.03+CN3275+2.75)/100))-$AZ3275/100)+(((($AO3275-($AO3275*$AS3275/100)+($AO3275*$AP3275/100)))/((1-((4.03+CN3275+2.75)/100))-$AZ3275/100)*$AR3275)/100))))*$AQ3275)/100),(((((($AO3275*(1+$AP3275/100)*(1+$AQ3275/100)*(1+0/100))*(1+IFERROR(IF(CN3275&gt;$AS3275,MAX(((((1+IFERROR(VLOOKUP(CONCATENATE($AT3275,CM$2),'banco de dados'!$B:$E,3,0),0)/100)*(1-$AS3275/100)/(1-CN3275/100))-1))*100,IFERROR(VLOOKUP(CONCATENATE($AT3275,CM$2),'banco de dados'!$B:$E,3,0),0)),IFERROR(VLOOKUP(CONCATENATE($AT3275,CM$2),'banco de dados'!$B:$E,3,0),0)),"-")/100))*CN3275/100))-($AO3275*(1+$AQ3275/100)*$AS3275/100)+($AO3275*(1+$AP3275/100)*(1+$AQ3275/100)))/((1-(4.03+2.75)/100)-($AZ3275/100)))+((((((($AO3275*(1+$AP3275/100)*(1+$AQ3275/100)*(1+0/100))*(1+IFERROR(IF(CN3275&gt;$AS3275,MAX(((((1+IFERROR(VLOOKUP(CONCATENATE($AT3275,CM$2),'banco de dados'!$B:$E,3,0),0)/100)*(1-$AS3275/100)/(1-CN3275/100))-1))*100,IFERROR(VLOOKUP(CONCATENATE($AT3275,CM$2),'banco de dados'!$B:$E,3,0),0)),IFERROR(VLOOKUP(CONCATENATE($AT3275,CM$2),'banco de dados'!$B:$E,3,0),0)),"-")/100))*CN3275/100))-($AO3275*(1+$AQ3275/100)*$AS3275/100)+($AO3275*(1+$AP3275/100)*(1+$AQ3275/100)))/((1-(4.03+2.75)/100)-($AZ3275/100)))*$AR3275)/100)</f>
        <v>0</v>
      </c>
      <c r="CN3275" s="30">
        <f>IF($AX3275="IMPORTADO",IF(CM$2&lt;&gt;"mg",4,VLOOKUP(CM$2,'banco de dados'!$J$1:$K$28,2,0)),VLOOKUP(CM$2,'banco de dados'!$J$1:$K$55,2,0))</f>
        <v>7</v>
      </c>
      <c r="CO3275" s="30">
        <f t="shared" si="970"/>
        <v>0</v>
      </c>
      <c r="CP3275" s="30" t="str">
        <f>IFERROR(VLOOKUP(CONCATENATE($AT3275,CM$2),'banco de dados'!$B:$F,4,0),"N")</f>
        <v>N</v>
      </c>
      <c r="CQ3275" s="30">
        <f t="shared" si="971"/>
        <v>0</v>
      </c>
    </row>
    <row r="3276" spans="1:95" ht="30" hidden="1" customHeight="1">
      <c r="A3276" s="44" t="s">
        <v>69</v>
      </c>
      <c r="B3276" s="45" t="s">
        <v>70</v>
      </c>
      <c r="C3276" s="45" t="s">
        <v>99</v>
      </c>
      <c r="D3276" s="44" t="s">
        <v>915</v>
      </c>
      <c r="E3276" s="101">
        <v>3273</v>
      </c>
      <c r="F3276" s="72">
        <v>13286493</v>
      </c>
      <c r="G3276" s="73" t="s">
        <v>8673</v>
      </c>
      <c r="H3276" s="73" t="s">
        <v>8674</v>
      </c>
      <c r="I3276" s="74" t="s">
        <v>915</v>
      </c>
      <c r="J3276" s="75" t="s">
        <v>76</v>
      </c>
      <c r="K3276" s="76">
        <v>1</v>
      </c>
      <c r="L3276" s="77"/>
      <c r="M3276" s="77"/>
      <c r="N3276" s="78"/>
      <c r="O3276" s="78"/>
      <c r="P3276" s="79"/>
      <c r="Q3276" s="78"/>
      <c r="R3276" s="80"/>
      <c r="S3276" s="80"/>
      <c r="T3276" s="80"/>
      <c r="U3276" s="81"/>
      <c r="V3276" s="81"/>
      <c r="W3276" s="82"/>
      <c r="X3276" s="83"/>
      <c r="Y3276" s="83"/>
      <c r="Z3276" s="83"/>
      <c r="AA3276" s="84"/>
      <c r="AB3276" s="84"/>
      <c r="AC3276" s="84"/>
      <c r="AD3276" s="78"/>
      <c r="AE3276" s="85"/>
      <c r="AF3276" s="78"/>
      <c r="AG3276" s="78"/>
      <c r="AH3276" s="78"/>
      <c r="AI3276" s="78"/>
      <c r="AJ3276" s="78"/>
      <c r="AK3276" s="78"/>
      <c r="AL3276" s="78"/>
      <c r="AM3276" s="78"/>
      <c r="AN3276" s="78"/>
      <c r="AO3276" s="11"/>
      <c r="AP3276" s="12"/>
      <c r="AQ3276" s="12"/>
      <c r="AR3276" s="12"/>
      <c r="AS3276" s="12"/>
      <c r="AT3276" s="13"/>
      <c r="AU3276" s="12"/>
      <c r="AV3276" s="58"/>
      <c r="AW3276" s="12"/>
      <c r="AX3276" s="12" t="str">
        <f t="shared" si="957"/>
        <v>NACIONAL</v>
      </c>
      <c r="AY3276" s="3"/>
      <c r="AZ3276" s="15">
        <v>20</v>
      </c>
      <c r="BA3276" s="14"/>
      <c r="BB3276" s="16">
        <f>IF(IFERROR(VLOOKUP(CONCATENATE($AT3276,BB$2),'banco de dados'!$B:$E,3,0),0)=0,((((($AO3276-($AO3276*$AS3276/100)+($AO3276*$AP3276/100)))/((1-((4.03+BC3276+2.75)/100))-$AZ3276/100)+(((($AO3276-($AO3276*$AS3276/100)+($AO3276*$AP3276/100)))/((1-((4.03+BC3276+2.75)/100))-$AZ3276/100)*$AR3276)/100))))+((((((($AO3276-($AO3276*$AS3276/100)+($AO3276*$AP3276/100)))/((1-((4.03+BC3276+2.75)/100))-$AZ3276/100)+(((($AO3276-($AO3276*$AS3276/100)+($AO3276*$AP3276/100)))/((1-((4.03+BC3276+2.75)/100))-$AZ3276/100)*$AR3276)/100))))*$AQ3276)/100),(((((($AO3276*(1+$AP3276/100)*(1+$AQ3276/100)*(1+0/100))*(1+IFERROR(IF(BC3276&gt;$AS3276,MAX(((((1+IFERROR(VLOOKUP(CONCATENATE($AT3276,BB$2),'banco de dados'!$B:$E,3,0),0)/100)*(1-$AS3276/100)/(1-BC3276/100))-1))*100,IFERROR(VLOOKUP(CONCATENATE($AT3276,BB$2),'banco de dados'!$B:$E,3,0),0)),IFERROR(VLOOKUP(CONCATENATE($AT3276,BB$2),'banco de dados'!$B:$E,3,0),0)),"-")/100))*BC3276/100))-($AO3276*(1+$AQ3276/100)*$AS3276/100)+($AO3276*(1+$AP3276/100)*(1+$AQ3276/100)))/((1-(4.03+2.75)/100)-($AZ3276/100)))+((((((($AO3276*(1+$AP3276/100)*(1+$AQ3276/100)*(1+0/100))*(1+IFERROR(IF(BC3276&gt;$AS3276,MAX(((((1+IFERROR(VLOOKUP(CONCATENATE($AT3276,BB$2),'banco de dados'!$B:$E,3,0),0)/100)*(1-$AS3276/100)/(1-BC3276/100))-1))*100,IFERROR(VLOOKUP(CONCATENATE($AT3276,BB$2),'banco de dados'!$B:$E,3,0),0)),IFERROR(VLOOKUP(CONCATENATE($AT3276,BB$2),'banco de dados'!$B:$E,3,0),0)),"-")/100))*BC3276/100))-($AO3276*(1+$AQ3276/100)*$AS3276/100)+($AO3276*(1+$AP3276/100)*(1+$AQ3276/100)))/((1-(4.03+2.75)/100)-($AZ3276/100)))*$AR3276)/100)</f>
        <v>0</v>
      </c>
      <c r="BC3276" s="16">
        <f>IF($AX3276="IMPORTADO",IF(BB$2&lt;&gt;"mg",4,VLOOKUP(BB$2,'banco de dados'!$J$1:$K$28,2,0)),VLOOKUP(BB$2,'banco de dados'!$J$1:$K$55,2,0))</f>
        <v>18</v>
      </c>
      <c r="BD3276" s="16">
        <f t="shared" si="958"/>
        <v>0</v>
      </c>
      <c r="BE3276" s="16" t="str">
        <f>IFERROR(VLOOKUP(CONCATENATE($AT3276,BB$2),'banco de dados'!$B:$F,4,0),"N")</f>
        <v>N</v>
      </c>
      <c r="BF3276" s="16">
        <v>0</v>
      </c>
      <c r="BG3276" s="17"/>
      <c r="BH3276" s="27">
        <f>IF(IFERROR(VLOOKUP(CONCATENATE($AT3276,BH$2),'banco de dados'!$B:$E,3,0),0)=0,((((($AO3276-($AO3276*$AS3276/100)+($AO3276*$AP3276/100)))/((1-((4.03+BI3276+2.75)/100))-$AZ3276/100)+(((($AO3276-($AO3276*$AS3276/100)+($AO3276*$AP3276/100)))/((1-((4.03+BI3276+2.75)/100))-$AZ3276/100)*$AR3276)/100))))+((((((($AO3276-($AO3276*$AS3276/100)+($AO3276*$AP3276/100)))/((1-((4.03+BI3276+2.75)/100))-$AZ3276/100)+(((($AO3276-($AO3276*$AS3276/100)+($AO3276*$AP3276/100)))/((1-((4.03+BI3276+2.75)/100))-$AZ3276/100)*$AR3276)/100))))*$AQ3276)/100),(((((($AO3276*(1+$AP3276/100)*(1+$AQ3276/100)*(1+0/100))*(1+IFERROR(IF(BI3276&gt;$AS3276,MAX(((((1+IFERROR(VLOOKUP(CONCATENATE($AT3276,BH$2),'banco de dados'!$B:$E,3,0),0)/100)*(1-$AS3276/100)/(1-BI3276/100))-1))*100,IFERROR(VLOOKUP(CONCATENATE($AT3276,BH$2),'banco de dados'!$B:$E,3,0),0)),IFERROR(VLOOKUP(CONCATENATE($AT3276,BH$2),'banco de dados'!$B:$E,3,0),0)),"-")/100))*BI3276/100))-($AO3276*(1+$AQ3276/100)*$AS3276/100)+($AO3276*(1+$AP3276/100)*(1+$AQ3276/100)))/((1-(4.03+2.75)/100)-($AZ3276/100)))+((((((($AO3276*(1+$AP3276/100)*(1+$AQ3276/100)*(1+0/100))*(1+IFERROR(IF(BI3276&gt;$AS3276,MAX(((((1+IFERROR(VLOOKUP(CONCATENATE($AT3276,BH$2),'banco de dados'!$B:$E,3,0),0)/100)*(1-$AS3276/100)/(1-BI3276/100))-1))*100,IFERROR(VLOOKUP(CONCATENATE($AT3276,BH$2),'banco de dados'!$B:$E,3,0),0)),IFERROR(VLOOKUP(CONCATENATE($AT3276,BH$2),'banco de dados'!$B:$E,3,0),0)),"-")/100))*BI3276/100))-($AO3276*(1+$AQ3276/100)*$AS3276/100)+($AO3276*(1+$AP3276/100)*(1+$AQ3276/100)))/((1-(4.03+2.75)/100)-($AZ3276/100)))*$AR3276)/100)</f>
        <v>0</v>
      </c>
      <c r="BI3276" s="27">
        <f>IF($AX3276="IMPORTADO",IF(BH$2&lt;&gt;"mg",4,VLOOKUP(BH$2,'banco de dados'!$J$1:$K$28,2,0)),VLOOKUP(BH$2,'banco de dados'!$J$1:$K$55,2,0))</f>
        <v>12</v>
      </c>
      <c r="BJ3276" s="27">
        <f t="shared" si="959"/>
        <v>0</v>
      </c>
      <c r="BK3276" s="27" t="str">
        <f>IFERROR(VLOOKUP(CONCATENATE($AT3276,BH$2),'banco de dados'!$B:$F,4,0),"N")</f>
        <v>N</v>
      </c>
      <c r="BL3276" s="27">
        <f t="shared" si="960"/>
        <v>0</v>
      </c>
      <c r="BM3276" s="17"/>
      <c r="BN3276" s="30">
        <f>IF(IFERROR(VLOOKUP(CONCATENATE($AT3276,BN$2),'banco de dados'!$B:$E,3,0),0)=0,((((($AO3276-($AO3276*$AS3276/100)+($AO3276*$AP3276/100)))/((1-((4.03+BO3276+2.75)/100))-$AZ3276/100)+(((($AO3276-($AO3276*$AS3276/100)+($AO3276*$AP3276/100)))/((1-((4.03+BO3276+2.75)/100))-$AZ3276/100)*$AR3276)/100))))+((((((($AO3276-($AO3276*$AS3276/100)+($AO3276*$AP3276/100)))/((1-((4.03+BO3276+2.75)/100))-$AZ3276/100)+(((($AO3276-($AO3276*$AS3276/100)+($AO3276*$AP3276/100)))/((1-((4.03+BO3276+2.75)/100))-$AZ3276/100)*$AR3276)/100))))*$AQ3276)/100),(((((($AO3276*(1+$AP3276/100)*(1+$AQ3276/100)*(1+0/100))*(1+IFERROR(IF(BO3276&gt;$AS3276,MAX(((((1+IFERROR(VLOOKUP(CONCATENATE($AT3276,BN$2),'banco de dados'!$B:$E,3,0),0)/100)*(1-$AS3276/100)/(1-BO3276/100))-1))*100,IFERROR(VLOOKUP(CONCATENATE($AT3276,BN$2),'banco de dados'!$B:$E,3,0),0)),IFERROR(VLOOKUP(CONCATENATE($AT3276,BN$2),'banco de dados'!$B:$E,3,0),0)),"-")/100))*BO3276/100))-($AO3276*(1+$AQ3276/100)*$AS3276/100)+($AO3276*(1+$AP3276/100)*(1+$AQ3276/100)))/((1-(4.03+2.75)/100)-($AZ3276/100)))+((((((($AO3276*(1+$AP3276/100)*(1+$AQ3276/100)*(1+0/100))*(1+IFERROR(IF(BO3276&gt;$AS3276,MAX(((((1+IFERROR(VLOOKUP(CONCATENATE($AT3276,BN$2),'banco de dados'!$B:$E,3,0),0)/100)*(1-$AS3276/100)/(1-BO3276/100))-1))*100,IFERROR(VLOOKUP(CONCATENATE($AT3276,BN$2),'banco de dados'!$B:$E,3,0),0)),IFERROR(VLOOKUP(CONCATENATE($AT3276,BN$2),'banco de dados'!$B:$E,3,0),0)),"-")/100))*BO3276/100))-($AO3276*(1+$AQ3276/100)*$AS3276/100)+($AO3276*(1+$AP3276/100)*(1+$AQ3276/100)))/((1-(4.03+2.75)/100)-($AZ3276/100)))*$AR3276)/100)</f>
        <v>0</v>
      </c>
      <c r="BO3276" s="30">
        <f>IF($AX3276="IMPORTADO",IF(BN$2&lt;&gt;"mg",4,VLOOKUP(BN$2,'banco de dados'!$J$1:$K$28,2,0)),VLOOKUP(BN$2,'banco de dados'!$J$1:$K$55,2,0))</f>
        <v>12</v>
      </c>
      <c r="BP3276" s="30">
        <f t="shared" si="961"/>
        <v>0</v>
      </c>
      <c r="BQ3276" s="30" t="str">
        <f>IFERROR(VLOOKUP(CONCATENATE($AT3276,BN$2),'banco de dados'!$B:$F,4,0),"N")</f>
        <v>N</v>
      </c>
      <c r="BR3276" s="30">
        <f t="shared" si="962"/>
        <v>0</v>
      </c>
      <c r="BS3276" s="30">
        <f t="shared" si="963"/>
        <v>0</v>
      </c>
      <c r="BT3276" s="46" t="s">
        <v>77</v>
      </c>
      <c r="BU3276" s="33">
        <f>IF(IFERROR(VLOOKUP(CONCATENATE($AT3276,BU$2),'banco de dados'!$B:$E,3,0),0)=0,((((($AO3276-($AO3276*$AS3276/100)+($AO3276*$AP3276/100)))/((1-((4.03+BV3276+2.75)/100))-$AZ3276/100)+(((($AO3276-($AO3276*$AS3276/100)+($AO3276*$AP3276/100)))/((1-((4.03+BV3276+2.75)/100))-$AZ3276/100)*$AR3276)/100))))+((((((($AO3276-($AO3276*$AS3276/100)+($AO3276*$AP3276/100)))/((1-((4.03+BV3276+2.75)/100))-$AZ3276/100)+(((($AO3276-($AO3276*$AS3276/100)+($AO3276*$AP3276/100)))/((1-((4.03+BV3276+2.75)/100))-$AZ3276/100)*$AR3276)/100))))*$AQ3276)/100),(((((($AO3276*(1+$AP3276/100)*(1+$AQ3276/100)*(1+0/100))*(1+IFERROR(IF(BV3276&gt;$AS3276,MAX(((((1+IFERROR(VLOOKUP(CONCATENATE($AT3276,BU$2),'banco de dados'!$B:$E,3,0),0)/100)*(1-$AS3276/100)/(1-BV3276/100))-1))*100,IFERROR(VLOOKUP(CONCATENATE($AT3276,BU$2),'banco de dados'!$B:$E,3,0),0)),IFERROR(VLOOKUP(CONCATENATE($AT3276,BU$2),'banco de dados'!$B:$E,3,0),0)),"-")/100))*BV3276/100))-($AO3276*(1+$AQ3276/100)*$AS3276/100)+($AO3276*(1+$AP3276/100)*(1+$AQ3276/100)))/((1-(4.03+2.75)/100)-($AZ3276/100)))+((((((($AO3276*(1+$AP3276/100)*(1+$AQ3276/100)*(1+0/100))*(1+IFERROR(IF(BV3276&gt;$AS3276,MAX(((((1+IFERROR(VLOOKUP(CONCATENATE($AT3276,BU$2),'banco de dados'!$B:$E,3,0),0)/100)*(1-$AS3276/100)/(1-BV3276/100))-1))*100,IFERROR(VLOOKUP(CONCATENATE($AT3276,BU$2),'banco de dados'!$B:$E,3,0),0)),IFERROR(VLOOKUP(CONCATENATE($AT3276,BU$2),'banco de dados'!$B:$E,3,0),0)),"-")/100))*BV3276/100))-($AO3276*(1+$AQ3276/100)*$AS3276/100)+($AO3276*(1+$AP3276/100)*(1+$AQ3276/100)))/((1-(4.03+2.75)/100)-($AZ3276/100)))*$AR3276)/100)</f>
        <v>0</v>
      </c>
      <c r="BV3276" s="33">
        <f>IF($AX3276="IMPORTADO",IF(BU$2&lt;&gt;"mg",4,VLOOKUP(BU$2,'banco de dados'!$J$1:$K$28,2,0)),VLOOKUP(BU$2,'banco de dados'!$J$1:$K$55,2,0))</f>
        <v>7</v>
      </c>
      <c r="BW3276" s="33">
        <f t="shared" si="964"/>
        <v>0</v>
      </c>
      <c r="BX3276" s="33" t="str">
        <f>IFERROR(VLOOKUP(CONCATENATE($AT3276,BU$2),'banco de dados'!$B:$F,4,0),"N")</f>
        <v>N</v>
      </c>
      <c r="BY3276" s="33">
        <f t="shared" si="965"/>
        <v>0</v>
      </c>
      <c r="BZ3276" s="17"/>
      <c r="CA3276" s="35">
        <f>IF(IFERROR(VLOOKUP(CONCATENATE($AT3276,CA$2),'banco de dados'!$B:$E,3,0),0)=0,((((($AO3276-($AO3276*$AS3276/100)+($AO3276*$AP3276/100)))/((1-((4.03+CB3276+2.75)/100))-$AZ3276/100)+(((($AO3276-($AO3276*$AS3276/100)+($AO3276*$AP3276/100)))/((1-((4.03+CB3276+2.75)/100))-$AZ3276/100)*$AR3276)/100))))+((((((($AO3276-($AO3276*$AS3276/100)+($AO3276*$AP3276/100)))/((1-((4.03+CB3276+2.75)/100))-$AZ3276/100)+(((($AO3276-($AO3276*$AS3276/100)+($AO3276*$AP3276/100)))/((1-((4.03+CB3276+2.75)/100))-$AZ3276/100)*$AR3276)/100))))*$AQ3276)/100),(((((($AO3276*(1+$AP3276/100)*(1+$AQ3276/100)*(1+0/100))*(1+IFERROR(IF(CB3276&gt;$AS3276,MAX(((((1+IFERROR(VLOOKUP(CONCATENATE($AT3276,CA$2),'banco de dados'!$B:$E,3,0),0)/100)*(1-$AS3276/100)/(1-CB3276/100))-1))*100,IFERROR(VLOOKUP(CONCATENATE($AT3276,CA$2),'banco de dados'!$B:$E,3,0),0)),IFERROR(VLOOKUP(CONCATENATE($AT3276,CA$2),'banco de dados'!$B:$E,3,0),0)),"-")/100))*CB3276/100))-($AO3276*(1+$AQ3276/100)*$AS3276/100)+($AO3276*(1+$AP3276/100)*(1+$AQ3276/100)))/((1-(4.03+2.75)/100)-($AZ3276/100)))+((((((($AO3276*(1+$AP3276/100)*(1+$AQ3276/100)*(1+0/100))*(1+IFERROR(IF(CB3276&gt;$AS3276,MAX(((((1+IFERROR(VLOOKUP(CONCATENATE($AT3276,CA$2),'banco de dados'!$B:$E,3,0),0)/100)*(1-$AS3276/100)/(1-CB3276/100))-1))*100,IFERROR(VLOOKUP(CONCATENATE($AT3276,CA$2),'banco de dados'!$B:$E,3,0),0)),IFERROR(VLOOKUP(CONCATENATE($AT3276,CA$2),'banco de dados'!$B:$E,3,0),0)),"-")/100))*CB3276/100))-($AO3276*(1+$AQ3276/100)*$AS3276/100)+($AO3276*(1+$AP3276/100)*(1+$AQ3276/100)))/((1-(4.03+2.75)/100)-($AZ3276/100)))*$AR3276)/100)</f>
        <v>0</v>
      </c>
      <c r="CB3276" s="35">
        <f>IF($AX3276="IMPORTADO",IF(CA$2&lt;&gt;"mg",4,VLOOKUP(CA$2,'banco de dados'!$J$1:$K$28,2,0)),VLOOKUP(CA$2,'banco de dados'!$J$1:$K$55,2,0))</f>
        <v>7</v>
      </c>
      <c r="CC3276" s="35">
        <f t="shared" si="966"/>
        <v>0</v>
      </c>
      <c r="CD3276" s="35" t="str">
        <f>IFERROR(VLOOKUP(CONCATENATE($AT3276,CA$2),'banco de dados'!$B:$F,4,0),"N")</f>
        <v>N</v>
      </c>
      <c r="CE3276" s="35">
        <f t="shared" si="967"/>
        <v>0</v>
      </c>
      <c r="CF3276" s="17"/>
      <c r="CG3276" s="27">
        <f>IF(IFERROR(VLOOKUP(CONCATENATE($AT3276,CG$2),'banco de dados'!$B:$E,3,0),0)=0,((((($AO3276-($AO3276*$AS3276/100)+($AO3276*$AP3276/100)))/((1-((4.03+CH3276+2.75)/100))-$AZ3276/100)+(((($AO3276-($AO3276*$AS3276/100)+($AO3276*$AP3276/100)))/((1-((4.03+CH3276+2.75)/100))-$AZ3276/100)*$AR3276)/100))))+((((((($AO3276-($AO3276*$AS3276/100)+($AO3276*$AP3276/100)))/((1-((4.03+CH3276+2.75)/100))-$AZ3276/100)+(((($AO3276-($AO3276*$AS3276/100)+($AO3276*$AP3276/100)))/((1-((4.03+CH3276+2.75)/100))-$AZ3276/100)*$AR3276)/100))))*$AQ3276)/100),(((((($AO3276*(1+$AP3276/100)*(1+$AQ3276/100)*(1+0/100))*(1+IFERROR(IF(CH3276&gt;$AS3276,MAX(((((1+IFERROR(VLOOKUP(CONCATENATE($AT3276,CG$2),'banco de dados'!$B:$E,3,0),0)/100)*(1-$AS3276/100)/(1-CH3276/100))-1))*100,IFERROR(VLOOKUP(CONCATENATE($AT3276,CG$2),'banco de dados'!$B:$E,3,0),0)),IFERROR(VLOOKUP(CONCATENATE($AT3276,CG$2),'banco de dados'!$B:$E,3,0),0)),"-")/100))*CH3276/100))-($AO3276*(1+$AQ3276/100)*$AS3276/100)+($AO3276*(1+$AP3276/100)*(1+$AQ3276/100)))/((1-(4.03+2.75)/100)-($AZ3276/100)))+((((((($AO3276*(1+$AP3276/100)*(1+$AQ3276/100)*(1+0/100))*(1+IFERROR(IF(CH3276&gt;$AS3276,MAX(((((1+IFERROR(VLOOKUP(CONCATENATE($AT3276,CG$2),'banco de dados'!$B:$E,3,0),0)/100)*(1-$AS3276/100)/(1-CH3276/100))-1))*100,IFERROR(VLOOKUP(CONCATENATE($AT3276,CG$2),'banco de dados'!$B:$E,3,0),0)),IFERROR(VLOOKUP(CONCATENATE($AT3276,CG$2),'banco de dados'!$B:$E,3,0),0)),"-")/100))*CH3276/100))-($AO3276*(1+$AQ3276/100)*$AS3276/100)+($AO3276*(1+$AP3276/100)*(1+$AQ3276/100)))/((1-(4.03+2.75)/100)-($AZ3276/100)))*$AR3276)/100)</f>
        <v>0</v>
      </c>
      <c r="CH3276" s="27">
        <f>IF($AX3276="IMPORTADO",IF(CG$2&lt;&gt;"mg",4,VLOOKUP(CG$2,'banco de dados'!$J$1:$K$28,2,0)),VLOOKUP(CG$2,'banco de dados'!$J$1:$K$55,2,0))</f>
        <v>7</v>
      </c>
      <c r="CI3276" s="27">
        <f t="shared" si="968"/>
        <v>0</v>
      </c>
      <c r="CJ3276" s="27" t="str">
        <f>IFERROR(VLOOKUP(CONCATENATE($AT3276,CG$2),'banco de dados'!$B:$F,4,0),"N")</f>
        <v>N</v>
      </c>
      <c r="CK3276" s="27">
        <f t="shared" si="969"/>
        <v>0</v>
      </c>
      <c r="CL3276" s="17"/>
      <c r="CM3276" s="30">
        <f>IF(IFERROR(VLOOKUP(CONCATENATE($AT3276,CM$2),'banco de dados'!$B:$E,3,0),0)=0,((((($AO3276-($AO3276*$AS3276/100)+($AO3276*$AP3276/100)))/((1-((4.03+CN3276+2.75)/100))-$AZ3276/100)+(((($AO3276-($AO3276*$AS3276/100)+($AO3276*$AP3276/100)))/((1-((4.03+CN3276+2.75)/100))-$AZ3276/100)*$AR3276)/100))))+((((((($AO3276-($AO3276*$AS3276/100)+($AO3276*$AP3276/100)))/((1-((4.03+CN3276+2.75)/100))-$AZ3276/100)+(((($AO3276-($AO3276*$AS3276/100)+($AO3276*$AP3276/100)))/((1-((4.03+CN3276+2.75)/100))-$AZ3276/100)*$AR3276)/100))))*$AQ3276)/100),(((((($AO3276*(1+$AP3276/100)*(1+$AQ3276/100)*(1+0/100))*(1+IFERROR(IF(CN3276&gt;$AS3276,MAX(((((1+IFERROR(VLOOKUP(CONCATENATE($AT3276,CM$2),'banco de dados'!$B:$E,3,0),0)/100)*(1-$AS3276/100)/(1-CN3276/100))-1))*100,IFERROR(VLOOKUP(CONCATENATE($AT3276,CM$2),'banco de dados'!$B:$E,3,0),0)),IFERROR(VLOOKUP(CONCATENATE($AT3276,CM$2),'banco de dados'!$B:$E,3,0),0)),"-")/100))*CN3276/100))-($AO3276*(1+$AQ3276/100)*$AS3276/100)+($AO3276*(1+$AP3276/100)*(1+$AQ3276/100)))/((1-(4.03+2.75)/100)-($AZ3276/100)))+((((((($AO3276*(1+$AP3276/100)*(1+$AQ3276/100)*(1+0/100))*(1+IFERROR(IF(CN3276&gt;$AS3276,MAX(((((1+IFERROR(VLOOKUP(CONCATENATE($AT3276,CM$2),'banco de dados'!$B:$E,3,0),0)/100)*(1-$AS3276/100)/(1-CN3276/100))-1))*100,IFERROR(VLOOKUP(CONCATENATE($AT3276,CM$2),'banco de dados'!$B:$E,3,0),0)),IFERROR(VLOOKUP(CONCATENATE($AT3276,CM$2),'banco de dados'!$B:$E,3,0),0)),"-")/100))*CN3276/100))-($AO3276*(1+$AQ3276/100)*$AS3276/100)+($AO3276*(1+$AP3276/100)*(1+$AQ3276/100)))/((1-(4.03+2.75)/100)-($AZ3276/100)))*$AR3276)/100)</f>
        <v>0</v>
      </c>
      <c r="CN3276" s="30">
        <f>IF($AX3276="IMPORTADO",IF(CM$2&lt;&gt;"mg",4,VLOOKUP(CM$2,'banco de dados'!$J$1:$K$28,2,0)),VLOOKUP(CM$2,'banco de dados'!$J$1:$K$55,2,0))</f>
        <v>7</v>
      </c>
      <c r="CO3276" s="30">
        <f t="shared" si="970"/>
        <v>0</v>
      </c>
      <c r="CP3276" s="30" t="str">
        <f>IFERROR(VLOOKUP(CONCATENATE($AT3276,CM$2),'banco de dados'!$B:$F,4,0),"N")</f>
        <v>N</v>
      </c>
      <c r="CQ3276" s="30">
        <f t="shared" si="971"/>
        <v>0</v>
      </c>
    </row>
    <row r="3277" spans="1:95" ht="30" hidden="1" customHeight="1">
      <c r="A3277" s="44" t="s">
        <v>396</v>
      </c>
      <c r="B3277" s="45" t="s">
        <v>70</v>
      </c>
      <c r="C3277" s="45" t="s">
        <v>71</v>
      </c>
      <c r="D3277" s="44" t="s">
        <v>477</v>
      </c>
      <c r="E3277" s="101">
        <v>3274</v>
      </c>
      <c r="F3277" s="72">
        <v>15562397</v>
      </c>
      <c r="G3277" s="73" t="s">
        <v>8675</v>
      </c>
      <c r="H3277" s="73" t="s">
        <v>8676</v>
      </c>
      <c r="I3277" s="74" t="s">
        <v>481</v>
      </c>
      <c r="J3277" s="75" t="s">
        <v>2704</v>
      </c>
      <c r="K3277" s="76">
        <v>1</v>
      </c>
      <c r="L3277" s="77"/>
      <c r="M3277" s="77"/>
      <c r="N3277" s="78"/>
      <c r="O3277" s="78"/>
      <c r="P3277" s="79"/>
      <c r="Q3277" s="78"/>
      <c r="R3277" s="80"/>
      <c r="S3277" s="80"/>
      <c r="T3277" s="80"/>
      <c r="U3277" s="81"/>
      <c r="V3277" s="81"/>
      <c r="W3277" s="82"/>
      <c r="X3277" s="83">
        <f>R3277/(1-(U3277+V3277))</f>
        <v>0</v>
      </c>
      <c r="Y3277" s="83">
        <f>S3277/(1-(U3277+V3277))</f>
        <v>0</v>
      </c>
      <c r="Z3277" s="83">
        <f>T3277/(1-(U3277+V3277))</f>
        <v>0</v>
      </c>
      <c r="AA3277" s="84">
        <f>X3277/(1-(18/100))</f>
        <v>0</v>
      </c>
      <c r="AB3277" s="84">
        <f>Y3277/(1-(18/100))</f>
        <v>0</v>
      </c>
      <c r="AC3277" s="84">
        <f>Z3277/(1-(18/100))</f>
        <v>0</v>
      </c>
      <c r="AD3277" s="78"/>
      <c r="AE3277" s="85"/>
      <c r="AF3277" s="78"/>
      <c r="AG3277" s="78"/>
      <c r="AH3277" s="78"/>
      <c r="AI3277" s="78"/>
      <c r="AJ3277" s="78"/>
      <c r="AK3277" s="78"/>
      <c r="AL3277" s="78"/>
      <c r="AM3277" s="78"/>
      <c r="AN3277" s="78"/>
      <c r="AO3277" s="11"/>
      <c r="AP3277" s="12"/>
      <c r="AQ3277" s="12"/>
      <c r="AR3277" s="12"/>
      <c r="AS3277" s="12"/>
      <c r="AT3277" s="13"/>
      <c r="AU3277" s="12"/>
      <c r="AV3277" s="58"/>
      <c r="AW3277" s="12"/>
      <c r="AX3277" s="12" t="str">
        <f t="shared" si="957"/>
        <v>NACIONAL</v>
      </c>
      <c r="AY3277" s="3"/>
      <c r="AZ3277" s="15">
        <v>20</v>
      </c>
      <c r="BA3277" s="14"/>
      <c r="BB3277" s="16">
        <f>IF(IFERROR(VLOOKUP(CONCATENATE($AT3277,BB$2),'banco de dados'!$B:$E,3,0),0)=0,((((($AO3277-($AO3277*$AS3277/100)+($AO3277*$AP3277/100)))/((1-((4.03+BC3277+2.75)/100))-$AZ3277/100)+(((($AO3277-($AO3277*$AS3277/100)+($AO3277*$AP3277/100)))/((1-((4.03+BC3277+2.75)/100))-$AZ3277/100)*$AR3277)/100))))+((((((($AO3277-($AO3277*$AS3277/100)+($AO3277*$AP3277/100)))/((1-((4.03+BC3277+2.75)/100))-$AZ3277/100)+(((($AO3277-($AO3277*$AS3277/100)+($AO3277*$AP3277/100)))/((1-((4.03+BC3277+2.75)/100))-$AZ3277/100)*$AR3277)/100))))*$AQ3277)/100),(((((($AO3277*(1+$AP3277/100)*(1+$AQ3277/100)*(1+0/100))*(1+IFERROR(IF(BC3277&gt;$AS3277,MAX(((((1+IFERROR(VLOOKUP(CONCATENATE($AT3277,BB$2),'banco de dados'!$B:$E,3,0),0)/100)*(1-$AS3277/100)/(1-BC3277/100))-1))*100,IFERROR(VLOOKUP(CONCATENATE($AT3277,BB$2),'banco de dados'!$B:$E,3,0),0)),IFERROR(VLOOKUP(CONCATENATE($AT3277,BB$2),'banco de dados'!$B:$E,3,0),0)),"-")/100))*BC3277/100))-($AO3277*(1+$AQ3277/100)*$AS3277/100)+($AO3277*(1+$AP3277/100)*(1+$AQ3277/100)))/((1-(4.03+2.75)/100)-($AZ3277/100)))+((((((($AO3277*(1+$AP3277/100)*(1+$AQ3277/100)*(1+0/100))*(1+IFERROR(IF(BC3277&gt;$AS3277,MAX(((((1+IFERROR(VLOOKUP(CONCATENATE($AT3277,BB$2),'banco de dados'!$B:$E,3,0),0)/100)*(1-$AS3277/100)/(1-BC3277/100))-1))*100,IFERROR(VLOOKUP(CONCATENATE($AT3277,BB$2),'banco de dados'!$B:$E,3,0),0)),IFERROR(VLOOKUP(CONCATENATE($AT3277,BB$2),'banco de dados'!$B:$E,3,0),0)),"-")/100))*BC3277/100))-($AO3277*(1+$AQ3277/100)*$AS3277/100)+($AO3277*(1+$AP3277/100)*(1+$AQ3277/100)))/((1-(4.03+2.75)/100)-($AZ3277/100)))*$AR3277)/100)</f>
        <v>0</v>
      </c>
      <c r="BC3277" s="16">
        <f>IF($AX3277="IMPORTADO",IF(BB$2&lt;&gt;"mg",4,VLOOKUP(BB$2,'banco de dados'!$J$1:$K$28,2,0)),VLOOKUP(BB$2,'banco de dados'!$J$1:$K$55,2,0))</f>
        <v>18</v>
      </c>
      <c r="BD3277" s="16">
        <f t="shared" si="958"/>
        <v>0</v>
      </c>
      <c r="BE3277" s="16" t="str">
        <f>IFERROR(VLOOKUP(CONCATENATE($AT3277,BB$2),'banco de dados'!$B:$F,4,0),"N")</f>
        <v>N</v>
      </c>
      <c r="BF3277" s="16">
        <v>0</v>
      </c>
      <c r="BG3277" s="17"/>
      <c r="BH3277" s="27">
        <f>IF(IFERROR(VLOOKUP(CONCATENATE($AT3277,BH$2),'banco de dados'!$B:$E,3,0),0)=0,((((($AO3277-($AO3277*$AS3277/100)+($AO3277*$AP3277/100)))/((1-((4.03+BI3277+2.75)/100))-$AZ3277/100)+(((($AO3277-($AO3277*$AS3277/100)+($AO3277*$AP3277/100)))/((1-((4.03+BI3277+2.75)/100))-$AZ3277/100)*$AR3277)/100))))+((((((($AO3277-($AO3277*$AS3277/100)+($AO3277*$AP3277/100)))/((1-((4.03+BI3277+2.75)/100))-$AZ3277/100)+(((($AO3277-($AO3277*$AS3277/100)+($AO3277*$AP3277/100)))/((1-((4.03+BI3277+2.75)/100))-$AZ3277/100)*$AR3277)/100))))*$AQ3277)/100),(((((($AO3277*(1+$AP3277/100)*(1+$AQ3277/100)*(1+0/100))*(1+IFERROR(IF(BI3277&gt;$AS3277,MAX(((((1+IFERROR(VLOOKUP(CONCATENATE($AT3277,BH$2),'banco de dados'!$B:$E,3,0),0)/100)*(1-$AS3277/100)/(1-BI3277/100))-1))*100,IFERROR(VLOOKUP(CONCATENATE($AT3277,BH$2),'banco de dados'!$B:$E,3,0),0)),IFERROR(VLOOKUP(CONCATENATE($AT3277,BH$2),'banco de dados'!$B:$E,3,0),0)),"-")/100))*BI3277/100))-($AO3277*(1+$AQ3277/100)*$AS3277/100)+($AO3277*(1+$AP3277/100)*(1+$AQ3277/100)))/((1-(4.03+2.75)/100)-($AZ3277/100)))+((((((($AO3277*(1+$AP3277/100)*(1+$AQ3277/100)*(1+0/100))*(1+IFERROR(IF(BI3277&gt;$AS3277,MAX(((((1+IFERROR(VLOOKUP(CONCATENATE($AT3277,BH$2),'banco de dados'!$B:$E,3,0),0)/100)*(1-$AS3277/100)/(1-BI3277/100))-1))*100,IFERROR(VLOOKUP(CONCATENATE($AT3277,BH$2),'banco de dados'!$B:$E,3,0),0)),IFERROR(VLOOKUP(CONCATENATE($AT3277,BH$2),'banco de dados'!$B:$E,3,0),0)),"-")/100))*BI3277/100))-($AO3277*(1+$AQ3277/100)*$AS3277/100)+($AO3277*(1+$AP3277/100)*(1+$AQ3277/100)))/((1-(4.03+2.75)/100)-($AZ3277/100)))*$AR3277)/100)</f>
        <v>0</v>
      </c>
      <c r="BI3277" s="27">
        <f>IF($AX3277="IMPORTADO",IF(BH$2&lt;&gt;"mg",4,VLOOKUP(BH$2,'banco de dados'!$J$1:$K$28,2,0)),VLOOKUP(BH$2,'banco de dados'!$J$1:$K$55,2,0))</f>
        <v>12</v>
      </c>
      <c r="BJ3277" s="27">
        <f t="shared" si="959"/>
        <v>0</v>
      </c>
      <c r="BK3277" s="27" t="str">
        <f>IFERROR(VLOOKUP(CONCATENATE($AT3277,BH$2),'banco de dados'!$B:$F,4,0),"N")</f>
        <v>N</v>
      </c>
      <c r="BL3277" s="27">
        <f t="shared" si="960"/>
        <v>0</v>
      </c>
      <c r="BM3277" s="17"/>
      <c r="BN3277" s="30">
        <f>IF(IFERROR(VLOOKUP(CONCATENATE($AT3277,BN$2),'banco de dados'!$B:$E,3,0),0)=0,((((($AO3277-($AO3277*$AS3277/100)+($AO3277*$AP3277/100)))/((1-((4.03+BO3277+2.75)/100))-$AZ3277/100)+(((($AO3277-($AO3277*$AS3277/100)+($AO3277*$AP3277/100)))/((1-((4.03+BO3277+2.75)/100))-$AZ3277/100)*$AR3277)/100))))+((((((($AO3277-($AO3277*$AS3277/100)+($AO3277*$AP3277/100)))/((1-((4.03+BO3277+2.75)/100))-$AZ3277/100)+(((($AO3277-($AO3277*$AS3277/100)+($AO3277*$AP3277/100)))/((1-((4.03+BO3277+2.75)/100))-$AZ3277/100)*$AR3277)/100))))*$AQ3277)/100),(((((($AO3277*(1+$AP3277/100)*(1+$AQ3277/100)*(1+0/100))*(1+IFERROR(IF(BO3277&gt;$AS3277,MAX(((((1+IFERROR(VLOOKUP(CONCATENATE($AT3277,BN$2),'banco de dados'!$B:$E,3,0),0)/100)*(1-$AS3277/100)/(1-BO3277/100))-1))*100,IFERROR(VLOOKUP(CONCATENATE($AT3277,BN$2),'banco de dados'!$B:$E,3,0),0)),IFERROR(VLOOKUP(CONCATENATE($AT3277,BN$2),'banco de dados'!$B:$E,3,0),0)),"-")/100))*BO3277/100))-($AO3277*(1+$AQ3277/100)*$AS3277/100)+($AO3277*(1+$AP3277/100)*(1+$AQ3277/100)))/((1-(4.03+2.75)/100)-($AZ3277/100)))+((((((($AO3277*(1+$AP3277/100)*(1+$AQ3277/100)*(1+0/100))*(1+IFERROR(IF(BO3277&gt;$AS3277,MAX(((((1+IFERROR(VLOOKUP(CONCATENATE($AT3277,BN$2),'banco de dados'!$B:$E,3,0),0)/100)*(1-$AS3277/100)/(1-BO3277/100))-1))*100,IFERROR(VLOOKUP(CONCATENATE($AT3277,BN$2),'banco de dados'!$B:$E,3,0),0)),IFERROR(VLOOKUP(CONCATENATE($AT3277,BN$2),'banco de dados'!$B:$E,3,0),0)),"-")/100))*BO3277/100))-($AO3277*(1+$AQ3277/100)*$AS3277/100)+($AO3277*(1+$AP3277/100)*(1+$AQ3277/100)))/((1-(4.03+2.75)/100)-($AZ3277/100)))*$AR3277)/100)</f>
        <v>0</v>
      </c>
      <c r="BO3277" s="30">
        <f>IF($AX3277="IMPORTADO",IF(BN$2&lt;&gt;"mg",4,VLOOKUP(BN$2,'banco de dados'!$J$1:$K$28,2,0)),VLOOKUP(BN$2,'banco de dados'!$J$1:$K$55,2,0))</f>
        <v>12</v>
      </c>
      <c r="BP3277" s="30">
        <f t="shared" si="961"/>
        <v>0</v>
      </c>
      <c r="BQ3277" s="30" t="str">
        <f>IFERROR(VLOOKUP(CONCATENATE($AT3277,BN$2),'banco de dados'!$B:$F,4,0),"N")</f>
        <v>N</v>
      </c>
      <c r="BR3277" s="30">
        <f t="shared" si="962"/>
        <v>0</v>
      </c>
      <c r="BS3277" s="30">
        <f t="shared" si="963"/>
        <v>0</v>
      </c>
      <c r="BT3277" s="46" t="s">
        <v>77</v>
      </c>
      <c r="BU3277" s="33">
        <f>IF(IFERROR(VLOOKUP(CONCATENATE($AT3277,BU$2),'banco de dados'!$B:$E,3,0),0)=0,((((($AO3277-($AO3277*$AS3277/100)+($AO3277*$AP3277/100)))/((1-((4.03+BV3277+2.75)/100))-$AZ3277/100)+(((($AO3277-($AO3277*$AS3277/100)+($AO3277*$AP3277/100)))/((1-((4.03+BV3277+2.75)/100))-$AZ3277/100)*$AR3277)/100))))+((((((($AO3277-($AO3277*$AS3277/100)+($AO3277*$AP3277/100)))/((1-((4.03+BV3277+2.75)/100))-$AZ3277/100)+(((($AO3277-($AO3277*$AS3277/100)+($AO3277*$AP3277/100)))/((1-((4.03+BV3277+2.75)/100))-$AZ3277/100)*$AR3277)/100))))*$AQ3277)/100),(((((($AO3277*(1+$AP3277/100)*(1+$AQ3277/100)*(1+0/100))*(1+IFERROR(IF(BV3277&gt;$AS3277,MAX(((((1+IFERROR(VLOOKUP(CONCATENATE($AT3277,BU$2),'banco de dados'!$B:$E,3,0),0)/100)*(1-$AS3277/100)/(1-BV3277/100))-1))*100,IFERROR(VLOOKUP(CONCATENATE($AT3277,BU$2),'banco de dados'!$B:$E,3,0),0)),IFERROR(VLOOKUP(CONCATENATE($AT3277,BU$2),'banco de dados'!$B:$E,3,0),0)),"-")/100))*BV3277/100))-($AO3277*(1+$AQ3277/100)*$AS3277/100)+($AO3277*(1+$AP3277/100)*(1+$AQ3277/100)))/((1-(4.03+2.75)/100)-($AZ3277/100)))+((((((($AO3277*(1+$AP3277/100)*(1+$AQ3277/100)*(1+0/100))*(1+IFERROR(IF(BV3277&gt;$AS3277,MAX(((((1+IFERROR(VLOOKUP(CONCATENATE($AT3277,BU$2),'banco de dados'!$B:$E,3,0),0)/100)*(1-$AS3277/100)/(1-BV3277/100))-1))*100,IFERROR(VLOOKUP(CONCATENATE($AT3277,BU$2),'banco de dados'!$B:$E,3,0),0)),IFERROR(VLOOKUP(CONCATENATE($AT3277,BU$2),'banco de dados'!$B:$E,3,0),0)),"-")/100))*BV3277/100))-($AO3277*(1+$AQ3277/100)*$AS3277/100)+($AO3277*(1+$AP3277/100)*(1+$AQ3277/100)))/((1-(4.03+2.75)/100)-($AZ3277/100)))*$AR3277)/100)</f>
        <v>0</v>
      </c>
      <c r="BV3277" s="33">
        <f>IF($AX3277="IMPORTADO",IF(BU$2&lt;&gt;"mg",4,VLOOKUP(BU$2,'banco de dados'!$J$1:$K$28,2,0)),VLOOKUP(BU$2,'banco de dados'!$J$1:$K$55,2,0))</f>
        <v>7</v>
      </c>
      <c r="BW3277" s="33">
        <f t="shared" si="964"/>
        <v>0</v>
      </c>
      <c r="BX3277" s="33" t="str">
        <f>IFERROR(VLOOKUP(CONCATENATE($AT3277,BU$2),'banco de dados'!$B:$F,4,0),"N")</f>
        <v>N</v>
      </c>
      <c r="BY3277" s="33">
        <f t="shared" si="965"/>
        <v>0</v>
      </c>
      <c r="BZ3277" s="17"/>
      <c r="CA3277" s="35">
        <f>IF(IFERROR(VLOOKUP(CONCATENATE($AT3277,CA$2),'banco de dados'!$B:$E,3,0),0)=0,((((($AO3277-($AO3277*$AS3277/100)+($AO3277*$AP3277/100)))/((1-((4.03+CB3277+2.75)/100))-$AZ3277/100)+(((($AO3277-($AO3277*$AS3277/100)+($AO3277*$AP3277/100)))/((1-((4.03+CB3277+2.75)/100))-$AZ3277/100)*$AR3277)/100))))+((((((($AO3277-($AO3277*$AS3277/100)+($AO3277*$AP3277/100)))/((1-((4.03+CB3277+2.75)/100))-$AZ3277/100)+(((($AO3277-($AO3277*$AS3277/100)+($AO3277*$AP3277/100)))/((1-((4.03+CB3277+2.75)/100))-$AZ3277/100)*$AR3277)/100))))*$AQ3277)/100),(((((($AO3277*(1+$AP3277/100)*(1+$AQ3277/100)*(1+0/100))*(1+IFERROR(IF(CB3277&gt;$AS3277,MAX(((((1+IFERROR(VLOOKUP(CONCATENATE($AT3277,CA$2),'banco de dados'!$B:$E,3,0),0)/100)*(1-$AS3277/100)/(1-CB3277/100))-1))*100,IFERROR(VLOOKUP(CONCATENATE($AT3277,CA$2),'banco de dados'!$B:$E,3,0),0)),IFERROR(VLOOKUP(CONCATENATE($AT3277,CA$2),'banco de dados'!$B:$E,3,0),0)),"-")/100))*CB3277/100))-($AO3277*(1+$AQ3277/100)*$AS3277/100)+($AO3277*(1+$AP3277/100)*(1+$AQ3277/100)))/((1-(4.03+2.75)/100)-($AZ3277/100)))+((((((($AO3277*(1+$AP3277/100)*(1+$AQ3277/100)*(1+0/100))*(1+IFERROR(IF(CB3277&gt;$AS3277,MAX(((((1+IFERROR(VLOOKUP(CONCATENATE($AT3277,CA$2),'banco de dados'!$B:$E,3,0),0)/100)*(1-$AS3277/100)/(1-CB3277/100))-1))*100,IFERROR(VLOOKUP(CONCATENATE($AT3277,CA$2),'banco de dados'!$B:$E,3,0),0)),IFERROR(VLOOKUP(CONCATENATE($AT3277,CA$2),'banco de dados'!$B:$E,3,0),0)),"-")/100))*CB3277/100))-($AO3277*(1+$AQ3277/100)*$AS3277/100)+($AO3277*(1+$AP3277/100)*(1+$AQ3277/100)))/((1-(4.03+2.75)/100)-($AZ3277/100)))*$AR3277)/100)</f>
        <v>0</v>
      </c>
      <c r="CB3277" s="35">
        <f>IF($AX3277="IMPORTADO",IF(CA$2&lt;&gt;"mg",4,VLOOKUP(CA$2,'banco de dados'!$J$1:$K$28,2,0)),VLOOKUP(CA$2,'banco de dados'!$J$1:$K$55,2,0))</f>
        <v>7</v>
      </c>
      <c r="CC3277" s="35">
        <f t="shared" si="966"/>
        <v>0</v>
      </c>
      <c r="CD3277" s="35" t="str">
        <f>IFERROR(VLOOKUP(CONCATENATE($AT3277,CA$2),'banco de dados'!$B:$F,4,0),"N")</f>
        <v>N</v>
      </c>
      <c r="CE3277" s="35">
        <f t="shared" si="967"/>
        <v>0</v>
      </c>
      <c r="CF3277" s="17"/>
      <c r="CG3277" s="27">
        <f>IF(IFERROR(VLOOKUP(CONCATENATE($AT3277,CG$2),'banco de dados'!$B:$E,3,0),0)=0,((((($AO3277-($AO3277*$AS3277/100)+($AO3277*$AP3277/100)))/((1-((4.03+CH3277+2.75)/100))-$AZ3277/100)+(((($AO3277-($AO3277*$AS3277/100)+($AO3277*$AP3277/100)))/((1-((4.03+CH3277+2.75)/100))-$AZ3277/100)*$AR3277)/100))))+((((((($AO3277-($AO3277*$AS3277/100)+($AO3277*$AP3277/100)))/((1-((4.03+CH3277+2.75)/100))-$AZ3277/100)+(((($AO3277-($AO3277*$AS3277/100)+($AO3277*$AP3277/100)))/((1-((4.03+CH3277+2.75)/100))-$AZ3277/100)*$AR3277)/100))))*$AQ3277)/100),(((((($AO3277*(1+$AP3277/100)*(1+$AQ3277/100)*(1+0/100))*(1+IFERROR(IF(CH3277&gt;$AS3277,MAX(((((1+IFERROR(VLOOKUP(CONCATENATE($AT3277,CG$2),'banco de dados'!$B:$E,3,0),0)/100)*(1-$AS3277/100)/(1-CH3277/100))-1))*100,IFERROR(VLOOKUP(CONCATENATE($AT3277,CG$2),'banco de dados'!$B:$E,3,0),0)),IFERROR(VLOOKUP(CONCATENATE($AT3277,CG$2),'banco de dados'!$B:$E,3,0),0)),"-")/100))*CH3277/100))-($AO3277*(1+$AQ3277/100)*$AS3277/100)+($AO3277*(1+$AP3277/100)*(1+$AQ3277/100)))/((1-(4.03+2.75)/100)-($AZ3277/100)))+((((((($AO3277*(1+$AP3277/100)*(1+$AQ3277/100)*(1+0/100))*(1+IFERROR(IF(CH3277&gt;$AS3277,MAX(((((1+IFERROR(VLOOKUP(CONCATENATE($AT3277,CG$2),'banco de dados'!$B:$E,3,0),0)/100)*(1-$AS3277/100)/(1-CH3277/100))-1))*100,IFERROR(VLOOKUP(CONCATENATE($AT3277,CG$2),'banco de dados'!$B:$E,3,0),0)),IFERROR(VLOOKUP(CONCATENATE($AT3277,CG$2),'banco de dados'!$B:$E,3,0),0)),"-")/100))*CH3277/100))-($AO3277*(1+$AQ3277/100)*$AS3277/100)+($AO3277*(1+$AP3277/100)*(1+$AQ3277/100)))/((1-(4.03+2.75)/100)-($AZ3277/100)))*$AR3277)/100)</f>
        <v>0</v>
      </c>
      <c r="CH3277" s="27">
        <f>IF($AX3277="IMPORTADO",IF(CG$2&lt;&gt;"mg",4,VLOOKUP(CG$2,'banco de dados'!$J$1:$K$28,2,0)),VLOOKUP(CG$2,'banco de dados'!$J$1:$K$55,2,0))</f>
        <v>7</v>
      </c>
      <c r="CI3277" s="27">
        <f t="shared" si="968"/>
        <v>0</v>
      </c>
      <c r="CJ3277" s="27" t="str">
        <f>IFERROR(VLOOKUP(CONCATENATE($AT3277,CG$2),'banco de dados'!$B:$F,4,0),"N")</f>
        <v>N</v>
      </c>
      <c r="CK3277" s="27">
        <f t="shared" si="969"/>
        <v>0</v>
      </c>
      <c r="CL3277" s="17"/>
      <c r="CM3277" s="30">
        <f>IF(IFERROR(VLOOKUP(CONCATENATE($AT3277,CM$2),'banco de dados'!$B:$E,3,0),0)=0,((((($AO3277-($AO3277*$AS3277/100)+($AO3277*$AP3277/100)))/((1-((4.03+CN3277+2.75)/100))-$AZ3277/100)+(((($AO3277-($AO3277*$AS3277/100)+($AO3277*$AP3277/100)))/((1-((4.03+CN3277+2.75)/100))-$AZ3277/100)*$AR3277)/100))))+((((((($AO3277-($AO3277*$AS3277/100)+($AO3277*$AP3277/100)))/((1-((4.03+CN3277+2.75)/100))-$AZ3277/100)+(((($AO3277-($AO3277*$AS3277/100)+($AO3277*$AP3277/100)))/((1-((4.03+CN3277+2.75)/100))-$AZ3277/100)*$AR3277)/100))))*$AQ3277)/100),(((((($AO3277*(1+$AP3277/100)*(1+$AQ3277/100)*(1+0/100))*(1+IFERROR(IF(CN3277&gt;$AS3277,MAX(((((1+IFERROR(VLOOKUP(CONCATENATE($AT3277,CM$2),'banco de dados'!$B:$E,3,0),0)/100)*(1-$AS3277/100)/(1-CN3277/100))-1))*100,IFERROR(VLOOKUP(CONCATENATE($AT3277,CM$2),'banco de dados'!$B:$E,3,0),0)),IFERROR(VLOOKUP(CONCATENATE($AT3277,CM$2),'banco de dados'!$B:$E,3,0),0)),"-")/100))*CN3277/100))-($AO3277*(1+$AQ3277/100)*$AS3277/100)+($AO3277*(1+$AP3277/100)*(1+$AQ3277/100)))/((1-(4.03+2.75)/100)-($AZ3277/100)))+((((((($AO3277*(1+$AP3277/100)*(1+$AQ3277/100)*(1+0/100))*(1+IFERROR(IF(CN3277&gt;$AS3277,MAX(((((1+IFERROR(VLOOKUP(CONCATENATE($AT3277,CM$2),'banco de dados'!$B:$E,3,0),0)/100)*(1-$AS3277/100)/(1-CN3277/100))-1))*100,IFERROR(VLOOKUP(CONCATENATE($AT3277,CM$2),'banco de dados'!$B:$E,3,0),0)),IFERROR(VLOOKUP(CONCATENATE($AT3277,CM$2),'banco de dados'!$B:$E,3,0),0)),"-")/100))*CN3277/100))-($AO3277*(1+$AQ3277/100)*$AS3277/100)+($AO3277*(1+$AP3277/100)*(1+$AQ3277/100)))/((1-(4.03+2.75)/100)-($AZ3277/100)))*$AR3277)/100)</f>
        <v>0</v>
      </c>
      <c r="CN3277" s="30">
        <f>IF($AX3277="IMPORTADO",IF(CM$2&lt;&gt;"mg",4,VLOOKUP(CM$2,'banco de dados'!$J$1:$K$28,2,0)),VLOOKUP(CM$2,'banco de dados'!$J$1:$K$55,2,0))</f>
        <v>7</v>
      </c>
      <c r="CO3277" s="30">
        <f t="shared" si="970"/>
        <v>0</v>
      </c>
      <c r="CP3277" s="30" t="str">
        <f>IFERROR(VLOOKUP(CONCATENATE($AT3277,CM$2),'banco de dados'!$B:$F,4,0),"N")</f>
        <v>N</v>
      </c>
      <c r="CQ3277" s="30">
        <f t="shared" si="971"/>
        <v>0</v>
      </c>
    </row>
    <row r="3278" spans="1:95" ht="30" hidden="1" customHeight="1">
      <c r="A3278" s="44" t="s">
        <v>69</v>
      </c>
      <c r="B3278" s="45" t="s">
        <v>70</v>
      </c>
      <c r="C3278" s="45" t="s">
        <v>71</v>
      </c>
      <c r="D3278" s="44" t="s">
        <v>919</v>
      </c>
      <c r="E3278" s="101">
        <v>3275</v>
      </c>
      <c r="F3278" s="72">
        <v>13198788</v>
      </c>
      <c r="G3278" s="73" t="s">
        <v>8677</v>
      </c>
      <c r="H3278" s="73" t="s">
        <v>8678</v>
      </c>
      <c r="I3278" s="74" t="s">
        <v>919</v>
      </c>
      <c r="J3278" s="75" t="s">
        <v>76</v>
      </c>
      <c r="K3278" s="76">
        <v>1</v>
      </c>
      <c r="L3278" s="77"/>
      <c r="M3278" s="77"/>
      <c r="N3278" s="78"/>
      <c r="O3278" s="78"/>
      <c r="P3278" s="79"/>
      <c r="Q3278" s="78"/>
      <c r="R3278" s="80"/>
      <c r="S3278" s="80"/>
      <c r="T3278" s="80"/>
      <c r="U3278" s="81"/>
      <c r="V3278" s="81"/>
      <c r="W3278" s="82"/>
      <c r="X3278" s="83"/>
      <c r="Y3278" s="83"/>
      <c r="Z3278" s="83"/>
      <c r="AA3278" s="84"/>
      <c r="AB3278" s="84"/>
      <c r="AC3278" s="84"/>
      <c r="AD3278" s="78"/>
      <c r="AE3278" s="85"/>
      <c r="AF3278" s="78"/>
      <c r="AG3278" s="78"/>
      <c r="AH3278" s="78"/>
      <c r="AI3278" s="78"/>
      <c r="AJ3278" s="78"/>
      <c r="AK3278" s="78"/>
      <c r="AL3278" s="78"/>
      <c r="AM3278" s="78"/>
      <c r="AN3278" s="78"/>
      <c r="AO3278" s="11"/>
      <c r="AP3278" s="12"/>
      <c r="AQ3278" s="12"/>
      <c r="AR3278" s="12"/>
      <c r="AS3278" s="12"/>
      <c r="AT3278" s="13"/>
      <c r="AU3278" s="12"/>
      <c r="AV3278" s="58"/>
      <c r="AW3278" s="12"/>
      <c r="AX3278" s="12" t="str">
        <f t="shared" si="957"/>
        <v>NACIONAL</v>
      </c>
      <c r="AY3278" s="3"/>
      <c r="AZ3278" s="15">
        <v>20</v>
      </c>
      <c r="BA3278" s="14"/>
      <c r="BB3278" s="16">
        <f>IF(IFERROR(VLOOKUP(CONCATENATE($AT3278,BB$2),'banco de dados'!$B:$E,3,0),0)=0,((((($AO3278-($AO3278*$AS3278/100)+($AO3278*$AP3278/100)))/((1-((4.03+BC3278+2.75)/100))-$AZ3278/100)+(((($AO3278-($AO3278*$AS3278/100)+($AO3278*$AP3278/100)))/((1-((4.03+BC3278+2.75)/100))-$AZ3278/100)*$AR3278)/100))))+((((((($AO3278-($AO3278*$AS3278/100)+($AO3278*$AP3278/100)))/((1-((4.03+BC3278+2.75)/100))-$AZ3278/100)+(((($AO3278-($AO3278*$AS3278/100)+($AO3278*$AP3278/100)))/((1-((4.03+BC3278+2.75)/100))-$AZ3278/100)*$AR3278)/100))))*$AQ3278)/100),(((((($AO3278*(1+$AP3278/100)*(1+$AQ3278/100)*(1+0/100))*(1+IFERROR(IF(BC3278&gt;$AS3278,MAX(((((1+IFERROR(VLOOKUP(CONCATENATE($AT3278,BB$2),'banco de dados'!$B:$E,3,0),0)/100)*(1-$AS3278/100)/(1-BC3278/100))-1))*100,IFERROR(VLOOKUP(CONCATENATE($AT3278,BB$2),'banco de dados'!$B:$E,3,0),0)),IFERROR(VLOOKUP(CONCATENATE($AT3278,BB$2),'banco de dados'!$B:$E,3,0),0)),"-")/100))*BC3278/100))-($AO3278*(1+$AQ3278/100)*$AS3278/100)+($AO3278*(1+$AP3278/100)*(1+$AQ3278/100)))/((1-(4.03+2.75)/100)-($AZ3278/100)))+((((((($AO3278*(1+$AP3278/100)*(1+$AQ3278/100)*(1+0/100))*(1+IFERROR(IF(BC3278&gt;$AS3278,MAX(((((1+IFERROR(VLOOKUP(CONCATENATE($AT3278,BB$2),'banco de dados'!$B:$E,3,0),0)/100)*(1-$AS3278/100)/(1-BC3278/100))-1))*100,IFERROR(VLOOKUP(CONCATENATE($AT3278,BB$2),'banco de dados'!$B:$E,3,0),0)),IFERROR(VLOOKUP(CONCATENATE($AT3278,BB$2),'banco de dados'!$B:$E,3,0),0)),"-")/100))*BC3278/100))-($AO3278*(1+$AQ3278/100)*$AS3278/100)+($AO3278*(1+$AP3278/100)*(1+$AQ3278/100)))/((1-(4.03+2.75)/100)-($AZ3278/100)))*$AR3278)/100)</f>
        <v>0</v>
      </c>
      <c r="BC3278" s="16">
        <f>IF($AX3278="IMPORTADO",IF(BB$2&lt;&gt;"mg",4,VLOOKUP(BB$2,'banco de dados'!$J$1:$K$28,2,0)),VLOOKUP(BB$2,'banco de dados'!$J$1:$K$55,2,0))</f>
        <v>18</v>
      </c>
      <c r="BD3278" s="16">
        <f t="shared" si="958"/>
        <v>0</v>
      </c>
      <c r="BE3278" s="16" t="str">
        <f>IFERROR(VLOOKUP(CONCATENATE($AT3278,BB$2),'banco de dados'!$B:$F,4,0),"N")</f>
        <v>N</v>
      </c>
      <c r="BF3278" s="16">
        <v>0</v>
      </c>
      <c r="BG3278" s="17"/>
      <c r="BH3278" s="27">
        <f>IF(IFERROR(VLOOKUP(CONCATENATE($AT3278,BH$2),'banco de dados'!$B:$E,3,0),0)=0,((((($AO3278-($AO3278*$AS3278/100)+($AO3278*$AP3278/100)))/((1-((4.03+BI3278+2.75)/100))-$AZ3278/100)+(((($AO3278-($AO3278*$AS3278/100)+($AO3278*$AP3278/100)))/((1-((4.03+BI3278+2.75)/100))-$AZ3278/100)*$AR3278)/100))))+((((((($AO3278-($AO3278*$AS3278/100)+($AO3278*$AP3278/100)))/((1-((4.03+BI3278+2.75)/100))-$AZ3278/100)+(((($AO3278-($AO3278*$AS3278/100)+($AO3278*$AP3278/100)))/((1-((4.03+BI3278+2.75)/100))-$AZ3278/100)*$AR3278)/100))))*$AQ3278)/100),(((((($AO3278*(1+$AP3278/100)*(1+$AQ3278/100)*(1+0/100))*(1+IFERROR(IF(BI3278&gt;$AS3278,MAX(((((1+IFERROR(VLOOKUP(CONCATENATE($AT3278,BH$2),'banco de dados'!$B:$E,3,0),0)/100)*(1-$AS3278/100)/(1-BI3278/100))-1))*100,IFERROR(VLOOKUP(CONCATENATE($AT3278,BH$2),'banco de dados'!$B:$E,3,0),0)),IFERROR(VLOOKUP(CONCATENATE($AT3278,BH$2),'banco de dados'!$B:$E,3,0),0)),"-")/100))*BI3278/100))-($AO3278*(1+$AQ3278/100)*$AS3278/100)+($AO3278*(1+$AP3278/100)*(1+$AQ3278/100)))/((1-(4.03+2.75)/100)-($AZ3278/100)))+((((((($AO3278*(1+$AP3278/100)*(1+$AQ3278/100)*(1+0/100))*(1+IFERROR(IF(BI3278&gt;$AS3278,MAX(((((1+IFERROR(VLOOKUP(CONCATENATE($AT3278,BH$2),'banco de dados'!$B:$E,3,0),0)/100)*(1-$AS3278/100)/(1-BI3278/100))-1))*100,IFERROR(VLOOKUP(CONCATENATE($AT3278,BH$2),'banco de dados'!$B:$E,3,0),0)),IFERROR(VLOOKUP(CONCATENATE($AT3278,BH$2),'banco de dados'!$B:$E,3,0),0)),"-")/100))*BI3278/100))-($AO3278*(1+$AQ3278/100)*$AS3278/100)+($AO3278*(1+$AP3278/100)*(1+$AQ3278/100)))/((1-(4.03+2.75)/100)-($AZ3278/100)))*$AR3278)/100)</f>
        <v>0</v>
      </c>
      <c r="BI3278" s="27">
        <f>IF($AX3278="IMPORTADO",IF(BH$2&lt;&gt;"mg",4,VLOOKUP(BH$2,'banco de dados'!$J$1:$K$28,2,0)),VLOOKUP(BH$2,'banco de dados'!$J$1:$K$55,2,0))</f>
        <v>12</v>
      </c>
      <c r="BJ3278" s="27">
        <f t="shared" si="959"/>
        <v>0</v>
      </c>
      <c r="BK3278" s="27" t="str">
        <f>IFERROR(VLOOKUP(CONCATENATE($AT3278,BH$2),'banco de dados'!$B:$F,4,0),"N")</f>
        <v>N</v>
      </c>
      <c r="BL3278" s="27">
        <f t="shared" si="960"/>
        <v>0</v>
      </c>
      <c r="BM3278" s="17"/>
      <c r="BN3278" s="30">
        <f>IF(IFERROR(VLOOKUP(CONCATENATE($AT3278,BN$2),'banco de dados'!$B:$E,3,0),0)=0,((((($AO3278-($AO3278*$AS3278/100)+($AO3278*$AP3278/100)))/((1-((4.03+BO3278+2.75)/100))-$AZ3278/100)+(((($AO3278-($AO3278*$AS3278/100)+($AO3278*$AP3278/100)))/((1-((4.03+BO3278+2.75)/100))-$AZ3278/100)*$AR3278)/100))))+((((((($AO3278-($AO3278*$AS3278/100)+($AO3278*$AP3278/100)))/((1-((4.03+BO3278+2.75)/100))-$AZ3278/100)+(((($AO3278-($AO3278*$AS3278/100)+($AO3278*$AP3278/100)))/((1-((4.03+BO3278+2.75)/100))-$AZ3278/100)*$AR3278)/100))))*$AQ3278)/100),(((((($AO3278*(1+$AP3278/100)*(1+$AQ3278/100)*(1+0/100))*(1+IFERROR(IF(BO3278&gt;$AS3278,MAX(((((1+IFERROR(VLOOKUP(CONCATENATE($AT3278,BN$2),'banco de dados'!$B:$E,3,0),0)/100)*(1-$AS3278/100)/(1-BO3278/100))-1))*100,IFERROR(VLOOKUP(CONCATENATE($AT3278,BN$2),'banco de dados'!$B:$E,3,0),0)),IFERROR(VLOOKUP(CONCATENATE($AT3278,BN$2),'banco de dados'!$B:$E,3,0),0)),"-")/100))*BO3278/100))-($AO3278*(1+$AQ3278/100)*$AS3278/100)+($AO3278*(1+$AP3278/100)*(1+$AQ3278/100)))/((1-(4.03+2.75)/100)-($AZ3278/100)))+((((((($AO3278*(1+$AP3278/100)*(1+$AQ3278/100)*(1+0/100))*(1+IFERROR(IF(BO3278&gt;$AS3278,MAX(((((1+IFERROR(VLOOKUP(CONCATENATE($AT3278,BN$2),'banco de dados'!$B:$E,3,0),0)/100)*(1-$AS3278/100)/(1-BO3278/100))-1))*100,IFERROR(VLOOKUP(CONCATENATE($AT3278,BN$2),'banco de dados'!$B:$E,3,0),0)),IFERROR(VLOOKUP(CONCATENATE($AT3278,BN$2),'banco de dados'!$B:$E,3,0),0)),"-")/100))*BO3278/100))-($AO3278*(1+$AQ3278/100)*$AS3278/100)+($AO3278*(1+$AP3278/100)*(1+$AQ3278/100)))/((1-(4.03+2.75)/100)-($AZ3278/100)))*$AR3278)/100)</f>
        <v>0</v>
      </c>
      <c r="BO3278" s="30">
        <f>IF($AX3278="IMPORTADO",IF(BN$2&lt;&gt;"mg",4,VLOOKUP(BN$2,'banco de dados'!$J$1:$K$28,2,0)),VLOOKUP(BN$2,'banco de dados'!$J$1:$K$55,2,0))</f>
        <v>12</v>
      </c>
      <c r="BP3278" s="30">
        <f t="shared" si="961"/>
        <v>0</v>
      </c>
      <c r="BQ3278" s="30" t="str">
        <f>IFERROR(VLOOKUP(CONCATENATE($AT3278,BN$2),'banco de dados'!$B:$F,4,0),"N")</f>
        <v>N</v>
      </c>
      <c r="BR3278" s="30">
        <f t="shared" si="962"/>
        <v>0</v>
      </c>
      <c r="BS3278" s="30">
        <f t="shared" si="963"/>
        <v>0</v>
      </c>
      <c r="BT3278" s="46" t="s">
        <v>77</v>
      </c>
      <c r="BU3278" s="33">
        <f>IF(IFERROR(VLOOKUP(CONCATENATE($AT3278,BU$2),'banco de dados'!$B:$E,3,0),0)=0,((((($AO3278-($AO3278*$AS3278/100)+($AO3278*$AP3278/100)))/((1-((4.03+BV3278+2.75)/100))-$AZ3278/100)+(((($AO3278-($AO3278*$AS3278/100)+($AO3278*$AP3278/100)))/((1-((4.03+BV3278+2.75)/100))-$AZ3278/100)*$AR3278)/100))))+((((((($AO3278-($AO3278*$AS3278/100)+($AO3278*$AP3278/100)))/((1-((4.03+BV3278+2.75)/100))-$AZ3278/100)+(((($AO3278-($AO3278*$AS3278/100)+($AO3278*$AP3278/100)))/((1-((4.03+BV3278+2.75)/100))-$AZ3278/100)*$AR3278)/100))))*$AQ3278)/100),(((((($AO3278*(1+$AP3278/100)*(1+$AQ3278/100)*(1+0/100))*(1+IFERROR(IF(BV3278&gt;$AS3278,MAX(((((1+IFERROR(VLOOKUP(CONCATENATE($AT3278,BU$2),'banco de dados'!$B:$E,3,0),0)/100)*(1-$AS3278/100)/(1-BV3278/100))-1))*100,IFERROR(VLOOKUP(CONCATENATE($AT3278,BU$2),'banco de dados'!$B:$E,3,0),0)),IFERROR(VLOOKUP(CONCATENATE($AT3278,BU$2),'banco de dados'!$B:$E,3,0),0)),"-")/100))*BV3278/100))-($AO3278*(1+$AQ3278/100)*$AS3278/100)+($AO3278*(1+$AP3278/100)*(1+$AQ3278/100)))/((1-(4.03+2.75)/100)-($AZ3278/100)))+((((((($AO3278*(1+$AP3278/100)*(1+$AQ3278/100)*(1+0/100))*(1+IFERROR(IF(BV3278&gt;$AS3278,MAX(((((1+IFERROR(VLOOKUP(CONCATENATE($AT3278,BU$2),'banco de dados'!$B:$E,3,0),0)/100)*(1-$AS3278/100)/(1-BV3278/100))-1))*100,IFERROR(VLOOKUP(CONCATENATE($AT3278,BU$2),'banco de dados'!$B:$E,3,0),0)),IFERROR(VLOOKUP(CONCATENATE($AT3278,BU$2),'banco de dados'!$B:$E,3,0),0)),"-")/100))*BV3278/100))-($AO3278*(1+$AQ3278/100)*$AS3278/100)+($AO3278*(1+$AP3278/100)*(1+$AQ3278/100)))/((1-(4.03+2.75)/100)-($AZ3278/100)))*$AR3278)/100)</f>
        <v>0</v>
      </c>
      <c r="BV3278" s="33">
        <f>IF($AX3278="IMPORTADO",IF(BU$2&lt;&gt;"mg",4,VLOOKUP(BU$2,'banco de dados'!$J$1:$K$28,2,0)),VLOOKUP(BU$2,'banco de dados'!$J$1:$K$55,2,0))</f>
        <v>7</v>
      </c>
      <c r="BW3278" s="33">
        <f t="shared" si="964"/>
        <v>0</v>
      </c>
      <c r="BX3278" s="33" t="str">
        <f>IFERROR(VLOOKUP(CONCATENATE($AT3278,BU$2),'banco de dados'!$B:$F,4,0),"N")</f>
        <v>N</v>
      </c>
      <c r="BY3278" s="33">
        <f t="shared" si="965"/>
        <v>0</v>
      </c>
      <c r="BZ3278" s="17"/>
      <c r="CA3278" s="35">
        <f>IF(IFERROR(VLOOKUP(CONCATENATE($AT3278,CA$2),'banco de dados'!$B:$E,3,0),0)=0,((((($AO3278-($AO3278*$AS3278/100)+($AO3278*$AP3278/100)))/((1-((4.03+CB3278+2.75)/100))-$AZ3278/100)+(((($AO3278-($AO3278*$AS3278/100)+($AO3278*$AP3278/100)))/((1-((4.03+CB3278+2.75)/100))-$AZ3278/100)*$AR3278)/100))))+((((((($AO3278-($AO3278*$AS3278/100)+($AO3278*$AP3278/100)))/((1-((4.03+CB3278+2.75)/100))-$AZ3278/100)+(((($AO3278-($AO3278*$AS3278/100)+($AO3278*$AP3278/100)))/((1-((4.03+CB3278+2.75)/100))-$AZ3278/100)*$AR3278)/100))))*$AQ3278)/100),(((((($AO3278*(1+$AP3278/100)*(1+$AQ3278/100)*(1+0/100))*(1+IFERROR(IF(CB3278&gt;$AS3278,MAX(((((1+IFERROR(VLOOKUP(CONCATENATE($AT3278,CA$2),'banco de dados'!$B:$E,3,0),0)/100)*(1-$AS3278/100)/(1-CB3278/100))-1))*100,IFERROR(VLOOKUP(CONCATENATE($AT3278,CA$2),'banco de dados'!$B:$E,3,0),0)),IFERROR(VLOOKUP(CONCATENATE($AT3278,CA$2),'banco de dados'!$B:$E,3,0),0)),"-")/100))*CB3278/100))-($AO3278*(1+$AQ3278/100)*$AS3278/100)+($AO3278*(1+$AP3278/100)*(1+$AQ3278/100)))/((1-(4.03+2.75)/100)-($AZ3278/100)))+((((((($AO3278*(1+$AP3278/100)*(1+$AQ3278/100)*(1+0/100))*(1+IFERROR(IF(CB3278&gt;$AS3278,MAX(((((1+IFERROR(VLOOKUP(CONCATENATE($AT3278,CA$2),'banco de dados'!$B:$E,3,0),0)/100)*(1-$AS3278/100)/(1-CB3278/100))-1))*100,IFERROR(VLOOKUP(CONCATENATE($AT3278,CA$2),'banco de dados'!$B:$E,3,0),0)),IFERROR(VLOOKUP(CONCATENATE($AT3278,CA$2),'banco de dados'!$B:$E,3,0),0)),"-")/100))*CB3278/100))-($AO3278*(1+$AQ3278/100)*$AS3278/100)+($AO3278*(1+$AP3278/100)*(1+$AQ3278/100)))/((1-(4.03+2.75)/100)-($AZ3278/100)))*$AR3278)/100)</f>
        <v>0</v>
      </c>
      <c r="CB3278" s="35">
        <f>IF($AX3278="IMPORTADO",IF(CA$2&lt;&gt;"mg",4,VLOOKUP(CA$2,'banco de dados'!$J$1:$K$28,2,0)),VLOOKUP(CA$2,'banco de dados'!$J$1:$K$55,2,0))</f>
        <v>7</v>
      </c>
      <c r="CC3278" s="35">
        <f t="shared" si="966"/>
        <v>0</v>
      </c>
      <c r="CD3278" s="35" t="str">
        <f>IFERROR(VLOOKUP(CONCATENATE($AT3278,CA$2),'banco de dados'!$B:$F,4,0),"N")</f>
        <v>N</v>
      </c>
      <c r="CE3278" s="35">
        <f t="shared" si="967"/>
        <v>0</v>
      </c>
      <c r="CF3278" s="17"/>
      <c r="CG3278" s="27">
        <f>IF(IFERROR(VLOOKUP(CONCATENATE($AT3278,CG$2),'banco de dados'!$B:$E,3,0),0)=0,((((($AO3278-($AO3278*$AS3278/100)+($AO3278*$AP3278/100)))/((1-((4.03+CH3278+2.75)/100))-$AZ3278/100)+(((($AO3278-($AO3278*$AS3278/100)+($AO3278*$AP3278/100)))/((1-((4.03+CH3278+2.75)/100))-$AZ3278/100)*$AR3278)/100))))+((((((($AO3278-($AO3278*$AS3278/100)+($AO3278*$AP3278/100)))/((1-((4.03+CH3278+2.75)/100))-$AZ3278/100)+(((($AO3278-($AO3278*$AS3278/100)+($AO3278*$AP3278/100)))/((1-((4.03+CH3278+2.75)/100))-$AZ3278/100)*$AR3278)/100))))*$AQ3278)/100),(((((($AO3278*(1+$AP3278/100)*(1+$AQ3278/100)*(1+0/100))*(1+IFERROR(IF(CH3278&gt;$AS3278,MAX(((((1+IFERROR(VLOOKUP(CONCATENATE($AT3278,CG$2),'banco de dados'!$B:$E,3,0),0)/100)*(1-$AS3278/100)/(1-CH3278/100))-1))*100,IFERROR(VLOOKUP(CONCATENATE($AT3278,CG$2),'banco de dados'!$B:$E,3,0),0)),IFERROR(VLOOKUP(CONCATENATE($AT3278,CG$2),'banco de dados'!$B:$E,3,0),0)),"-")/100))*CH3278/100))-($AO3278*(1+$AQ3278/100)*$AS3278/100)+($AO3278*(1+$AP3278/100)*(1+$AQ3278/100)))/((1-(4.03+2.75)/100)-($AZ3278/100)))+((((((($AO3278*(1+$AP3278/100)*(1+$AQ3278/100)*(1+0/100))*(1+IFERROR(IF(CH3278&gt;$AS3278,MAX(((((1+IFERROR(VLOOKUP(CONCATENATE($AT3278,CG$2),'banco de dados'!$B:$E,3,0),0)/100)*(1-$AS3278/100)/(1-CH3278/100))-1))*100,IFERROR(VLOOKUP(CONCATENATE($AT3278,CG$2),'banco de dados'!$B:$E,3,0),0)),IFERROR(VLOOKUP(CONCATENATE($AT3278,CG$2),'banco de dados'!$B:$E,3,0),0)),"-")/100))*CH3278/100))-($AO3278*(1+$AQ3278/100)*$AS3278/100)+($AO3278*(1+$AP3278/100)*(1+$AQ3278/100)))/((1-(4.03+2.75)/100)-($AZ3278/100)))*$AR3278)/100)</f>
        <v>0</v>
      </c>
      <c r="CH3278" s="27">
        <f>IF($AX3278="IMPORTADO",IF(CG$2&lt;&gt;"mg",4,VLOOKUP(CG$2,'banco de dados'!$J$1:$K$28,2,0)),VLOOKUP(CG$2,'banco de dados'!$J$1:$K$55,2,0))</f>
        <v>7</v>
      </c>
      <c r="CI3278" s="27">
        <f t="shared" si="968"/>
        <v>0</v>
      </c>
      <c r="CJ3278" s="27" t="str">
        <f>IFERROR(VLOOKUP(CONCATENATE($AT3278,CG$2),'banco de dados'!$B:$F,4,0),"N")</f>
        <v>N</v>
      </c>
      <c r="CK3278" s="27">
        <f t="shared" si="969"/>
        <v>0</v>
      </c>
      <c r="CL3278" s="17"/>
      <c r="CM3278" s="30">
        <f>IF(IFERROR(VLOOKUP(CONCATENATE($AT3278,CM$2),'banco de dados'!$B:$E,3,0),0)=0,((((($AO3278-($AO3278*$AS3278/100)+($AO3278*$AP3278/100)))/((1-((4.03+CN3278+2.75)/100))-$AZ3278/100)+(((($AO3278-($AO3278*$AS3278/100)+($AO3278*$AP3278/100)))/((1-((4.03+CN3278+2.75)/100))-$AZ3278/100)*$AR3278)/100))))+((((((($AO3278-($AO3278*$AS3278/100)+($AO3278*$AP3278/100)))/((1-((4.03+CN3278+2.75)/100))-$AZ3278/100)+(((($AO3278-($AO3278*$AS3278/100)+($AO3278*$AP3278/100)))/((1-((4.03+CN3278+2.75)/100))-$AZ3278/100)*$AR3278)/100))))*$AQ3278)/100),(((((($AO3278*(1+$AP3278/100)*(1+$AQ3278/100)*(1+0/100))*(1+IFERROR(IF(CN3278&gt;$AS3278,MAX(((((1+IFERROR(VLOOKUP(CONCATENATE($AT3278,CM$2),'banco de dados'!$B:$E,3,0),0)/100)*(1-$AS3278/100)/(1-CN3278/100))-1))*100,IFERROR(VLOOKUP(CONCATENATE($AT3278,CM$2),'banco de dados'!$B:$E,3,0),0)),IFERROR(VLOOKUP(CONCATENATE($AT3278,CM$2),'banco de dados'!$B:$E,3,0),0)),"-")/100))*CN3278/100))-($AO3278*(1+$AQ3278/100)*$AS3278/100)+($AO3278*(1+$AP3278/100)*(1+$AQ3278/100)))/((1-(4.03+2.75)/100)-($AZ3278/100)))+((((((($AO3278*(1+$AP3278/100)*(1+$AQ3278/100)*(1+0/100))*(1+IFERROR(IF(CN3278&gt;$AS3278,MAX(((((1+IFERROR(VLOOKUP(CONCATENATE($AT3278,CM$2),'banco de dados'!$B:$E,3,0),0)/100)*(1-$AS3278/100)/(1-CN3278/100))-1))*100,IFERROR(VLOOKUP(CONCATENATE($AT3278,CM$2),'banco de dados'!$B:$E,3,0),0)),IFERROR(VLOOKUP(CONCATENATE($AT3278,CM$2),'banco de dados'!$B:$E,3,0),0)),"-")/100))*CN3278/100))-($AO3278*(1+$AQ3278/100)*$AS3278/100)+($AO3278*(1+$AP3278/100)*(1+$AQ3278/100)))/((1-(4.03+2.75)/100)-($AZ3278/100)))*$AR3278)/100)</f>
        <v>0</v>
      </c>
      <c r="CN3278" s="30">
        <f>IF($AX3278="IMPORTADO",IF(CM$2&lt;&gt;"mg",4,VLOOKUP(CM$2,'banco de dados'!$J$1:$K$28,2,0)),VLOOKUP(CM$2,'banco de dados'!$J$1:$K$55,2,0))</f>
        <v>7</v>
      </c>
      <c r="CO3278" s="30">
        <f t="shared" si="970"/>
        <v>0</v>
      </c>
      <c r="CP3278" s="30" t="str">
        <f>IFERROR(VLOOKUP(CONCATENATE($AT3278,CM$2),'banco de dados'!$B:$F,4,0),"N")</f>
        <v>N</v>
      </c>
      <c r="CQ3278" s="30">
        <f t="shared" si="971"/>
        <v>0</v>
      </c>
    </row>
    <row r="3279" spans="1:95" ht="30" hidden="1" customHeight="1">
      <c r="A3279" s="44" t="s">
        <v>69</v>
      </c>
      <c r="B3279" s="45" t="s">
        <v>70</v>
      </c>
      <c r="C3279" s="45" t="s">
        <v>71</v>
      </c>
      <c r="D3279" s="44" t="s">
        <v>919</v>
      </c>
      <c r="E3279" s="101">
        <v>3276</v>
      </c>
      <c r="F3279" s="72">
        <v>13264843</v>
      </c>
      <c r="G3279" s="73" t="s">
        <v>8679</v>
      </c>
      <c r="H3279" s="73" t="s">
        <v>8680</v>
      </c>
      <c r="I3279" s="74" t="s">
        <v>919</v>
      </c>
      <c r="J3279" s="75" t="s">
        <v>76</v>
      </c>
      <c r="K3279" s="76">
        <v>28</v>
      </c>
      <c r="L3279" s="77"/>
      <c r="M3279" s="77"/>
      <c r="N3279" s="78"/>
      <c r="O3279" s="78"/>
      <c r="P3279" s="79"/>
      <c r="Q3279" s="78"/>
      <c r="R3279" s="80"/>
      <c r="S3279" s="80"/>
      <c r="T3279" s="80"/>
      <c r="U3279" s="81"/>
      <c r="V3279" s="81"/>
      <c r="W3279" s="82"/>
      <c r="X3279" s="83"/>
      <c r="Y3279" s="83"/>
      <c r="Z3279" s="83"/>
      <c r="AA3279" s="84"/>
      <c r="AB3279" s="84"/>
      <c r="AC3279" s="84"/>
      <c r="AD3279" s="78"/>
      <c r="AE3279" s="85"/>
      <c r="AF3279" s="78"/>
      <c r="AG3279" s="78"/>
      <c r="AH3279" s="78"/>
      <c r="AI3279" s="78"/>
      <c r="AJ3279" s="78"/>
      <c r="AK3279" s="78"/>
      <c r="AL3279" s="78"/>
      <c r="AM3279" s="78"/>
      <c r="AN3279" s="78"/>
      <c r="AO3279" s="11"/>
      <c r="AP3279" s="12"/>
      <c r="AQ3279" s="12"/>
      <c r="AR3279" s="12"/>
      <c r="AS3279" s="12"/>
      <c r="AT3279" s="13"/>
      <c r="AU3279" s="12"/>
      <c r="AV3279" s="58"/>
      <c r="AW3279" s="12"/>
      <c r="AX3279" s="12" t="str">
        <f t="shared" si="957"/>
        <v>NACIONAL</v>
      </c>
      <c r="AY3279" s="3"/>
      <c r="AZ3279" s="15">
        <v>20</v>
      </c>
      <c r="BA3279" s="14"/>
      <c r="BB3279" s="16">
        <f>IF(IFERROR(VLOOKUP(CONCATENATE($AT3279,BB$2),'banco de dados'!$B:$E,3,0),0)=0,((((($AO3279-($AO3279*$AS3279/100)+($AO3279*$AP3279/100)))/((1-((4.03+BC3279+2.75)/100))-$AZ3279/100)+(((($AO3279-($AO3279*$AS3279/100)+($AO3279*$AP3279/100)))/((1-((4.03+BC3279+2.75)/100))-$AZ3279/100)*$AR3279)/100))))+((((((($AO3279-($AO3279*$AS3279/100)+($AO3279*$AP3279/100)))/((1-((4.03+BC3279+2.75)/100))-$AZ3279/100)+(((($AO3279-($AO3279*$AS3279/100)+($AO3279*$AP3279/100)))/((1-((4.03+BC3279+2.75)/100))-$AZ3279/100)*$AR3279)/100))))*$AQ3279)/100),(((((($AO3279*(1+$AP3279/100)*(1+$AQ3279/100)*(1+0/100))*(1+IFERROR(IF(BC3279&gt;$AS3279,MAX(((((1+IFERROR(VLOOKUP(CONCATENATE($AT3279,BB$2),'banco de dados'!$B:$E,3,0),0)/100)*(1-$AS3279/100)/(1-BC3279/100))-1))*100,IFERROR(VLOOKUP(CONCATENATE($AT3279,BB$2),'banco de dados'!$B:$E,3,0),0)),IFERROR(VLOOKUP(CONCATENATE($AT3279,BB$2),'banco de dados'!$B:$E,3,0),0)),"-")/100))*BC3279/100))-($AO3279*(1+$AQ3279/100)*$AS3279/100)+($AO3279*(1+$AP3279/100)*(1+$AQ3279/100)))/((1-(4.03+2.75)/100)-($AZ3279/100)))+((((((($AO3279*(1+$AP3279/100)*(1+$AQ3279/100)*(1+0/100))*(1+IFERROR(IF(BC3279&gt;$AS3279,MAX(((((1+IFERROR(VLOOKUP(CONCATENATE($AT3279,BB$2),'banco de dados'!$B:$E,3,0),0)/100)*(1-$AS3279/100)/(1-BC3279/100))-1))*100,IFERROR(VLOOKUP(CONCATENATE($AT3279,BB$2),'banco de dados'!$B:$E,3,0),0)),IFERROR(VLOOKUP(CONCATENATE($AT3279,BB$2),'banco de dados'!$B:$E,3,0),0)),"-")/100))*BC3279/100))-($AO3279*(1+$AQ3279/100)*$AS3279/100)+($AO3279*(1+$AP3279/100)*(1+$AQ3279/100)))/((1-(4.03+2.75)/100)-($AZ3279/100)))*$AR3279)/100)</f>
        <v>0</v>
      </c>
      <c r="BC3279" s="16">
        <f>IF($AX3279="IMPORTADO",IF(BB$2&lt;&gt;"mg",4,VLOOKUP(BB$2,'banco de dados'!$J$1:$K$28,2,0)),VLOOKUP(BB$2,'banco de dados'!$J$1:$K$55,2,0))</f>
        <v>18</v>
      </c>
      <c r="BD3279" s="16">
        <f t="shared" si="958"/>
        <v>0</v>
      </c>
      <c r="BE3279" s="16" t="str">
        <f>IFERROR(VLOOKUP(CONCATENATE($AT3279,BB$2),'banco de dados'!$B:$F,4,0),"N")</f>
        <v>N</v>
      </c>
      <c r="BF3279" s="16">
        <v>0</v>
      </c>
      <c r="BG3279" s="17"/>
      <c r="BH3279" s="27">
        <f>IF(IFERROR(VLOOKUP(CONCATENATE($AT3279,BH$2),'banco de dados'!$B:$E,3,0),0)=0,((((($AO3279-($AO3279*$AS3279/100)+($AO3279*$AP3279/100)))/((1-((4.03+BI3279+2.75)/100))-$AZ3279/100)+(((($AO3279-($AO3279*$AS3279/100)+($AO3279*$AP3279/100)))/((1-((4.03+BI3279+2.75)/100))-$AZ3279/100)*$AR3279)/100))))+((((((($AO3279-($AO3279*$AS3279/100)+($AO3279*$AP3279/100)))/((1-((4.03+BI3279+2.75)/100))-$AZ3279/100)+(((($AO3279-($AO3279*$AS3279/100)+($AO3279*$AP3279/100)))/((1-((4.03+BI3279+2.75)/100))-$AZ3279/100)*$AR3279)/100))))*$AQ3279)/100),(((((($AO3279*(1+$AP3279/100)*(1+$AQ3279/100)*(1+0/100))*(1+IFERROR(IF(BI3279&gt;$AS3279,MAX(((((1+IFERROR(VLOOKUP(CONCATENATE($AT3279,BH$2),'banco de dados'!$B:$E,3,0),0)/100)*(1-$AS3279/100)/(1-BI3279/100))-1))*100,IFERROR(VLOOKUP(CONCATENATE($AT3279,BH$2),'banco de dados'!$B:$E,3,0),0)),IFERROR(VLOOKUP(CONCATENATE($AT3279,BH$2),'banco de dados'!$B:$E,3,0),0)),"-")/100))*BI3279/100))-($AO3279*(1+$AQ3279/100)*$AS3279/100)+($AO3279*(1+$AP3279/100)*(1+$AQ3279/100)))/((1-(4.03+2.75)/100)-($AZ3279/100)))+((((((($AO3279*(1+$AP3279/100)*(1+$AQ3279/100)*(1+0/100))*(1+IFERROR(IF(BI3279&gt;$AS3279,MAX(((((1+IFERROR(VLOOKUP(CONCATENATE($AT3279,BH$2),'banco de dados'!$B:$E,3,0),0)/100)*(1-$AS3279/100)/(1-BI3279/100))-1))*100,IFERROR(VLOOKUP(CONCATENATE($AT3279,BH$2),'banco de dados'!$B:$E,3,0),0)),IFERROR(VLOOKUP(CONCATENATE($AT3279,BH$2),'banco de dados'!$B:$E,3,0),0)),"-")/100))*BI3279/100))-($AO3279*(1+$AQ3279/100)*$AS3279/100)+($AO3279*(1+$AP3279/100)*(1+$AQ3279/100)))/((1-(4.03+2.75)/100)-($AZ3279/100)))*$AR3279)/100)</f>
        <v>0</v>
      </c>
      <c r="BI3279" s="27">
        <f>IF($AX3279="IMPORTADO",IF(BH$2&lt;&gt;"mg",4,VLOOKUP(BH$2,'banco de dados'!$J$1:$K$28,2,0)),VLOOKUP(BH$2,'banco de dados'!$J$1:$K$55,2,0))</f>
        <v>12</v>
      </c>
      <c r="BJ3279" s="27">
        <f t="shared" si="959"/>
        <v>0</v>
      </c>
      <c r="BK3279" s="27" t="str">
        <f>IFERROR(VLOOKUP(CONCATENATE($AT3279,BH$2),'banco de dados'!$B:$F,4,0),"N")</f>
        <v>N</v>
      </c>
      <c r="BL3279" s="27">
        <f t="shared" si="960"/>
        <v>0</v>
      </c>
      <c r="BM3279" s="17"/>
      <c r="BN3279" s="30">
        <f>IF(IFERROR(VLOOKUP(CONCATENATE($AT3279,BN$2),'banco de dados'!$B:$E,3,0),0)=0,((((($AO3279-($AO3279*$AS3279/100)+($AO3279*$AP3279/100)))/((1-((4.03+BO3279+2.75)/100))-$AZ3279/100)+(((($AO3279-($AO3279*$AS3279/100)+($AO3279*$AP3279/100)))/((1-((4.03+BO3279+2.75)/100))-$AZ3279/100)*$AR3279)/100))))+((((((($AO3279-($AO3279*$AS3279/100)+($AO3279*$AP3279/100)))/((1-((4.03+BO3279+2.75)/100))-$AZ3279/100)+(((($AO3279-($AO3279*$AS3279/100)+($AO3279*$AP3279/100)))/((1-((4.03+BO3279+2.75)/100))-$AZ3279/100)*$AR3279)/100))))*$AQ3279)/100),(((((($AO3279*(1+$AP3279/100)*(1+$AQ3279/100)*(1+0/100))*(1+IFERROR(IF(BO3279&gt;$AS3279,MAX(((((1+IFERROR(VLOOKUP(CONCATENATE($AT3279,BN$2),'banco de dados'!$B:$E,3,0),0)/100)*(1-$AS3279/100)/(1-BO3279/100))-1))*100,IFERROR(VLOOKUP(CONCATENATE($AT3279,BN$2),'banco de dados'!$B:$E,3,0),0)),IFERROR(VLOOKUP(CONCATENATE($AT3279,BN$2),'banco de dados'!$B:$E,3,0),0)),"-")/100))*BO3279/100))-($AO3279*(1+$AQ3279/100)*$AS3279/100)+($AO3279*(1+$AP3279/100)*(1+$AQ3279/100)))/((1-(4.03+2.75)/100)-($AZ3279/100)))+((((((($AO3279*(1+$AP3279/100)*(1+$AQ3279/100)*(1+0/100))*(1+IFERROR(IF(BO3279&gt;$AS3279,MAX(((((1+IFERROR(VLOOKUP(CONCATENATE($AT3279,BN$2),'banco de dados'!$B:$E,3,0),0)/100)*(1-$AS3279/100)/(1-BO3279/100))-1))*100,IFERROR(VLOOKUP(CONCATENATE($AT3279,BN$2),'banco de dados'!$B:$E,3,0),0)),IFERROR(VLOOKUP(CONCATENATE($AT3279,BN$2),'banco de dados'!$B:$E,3,0),0)),"-")/100))*BO3279/100))-($AO3279*(1+$AQ3279/100)*$AS3279/100)+($AO3279*(1+$AP3279/100)*(1+$AQ3279/100)))/((1-(4.03+2.75)/100)-($AZ3279/100)))*$AR3279)/100)</f>
        <v>0</v>
      </c>
      <c r="BO3279" s="30">
        <f>IF($AX3279="IMPORTADO",IF(BN$2&lt;&gt;"mg",4,VLOOKUP(BN$2,'banco de dados'!$J$1:$K$28,2,0)),VLOOKUP(BN$2,'banco de dados'!$J$1:$K$55,2,0))</f>
        <v>12</v>
      </c>
      <c r="BP3279" s="30">
        <f t="shared" si="961"/>
        <v>0</v>
      </c>
      <c r="BQ3279" s="30" t="str">
        <f>IFERROR(VLOOKUP(CONCATENATE($AT3279,BN$2),'banco de dados'!$B:$F,4,0),"N")</f>
        <v>N</v>
      </c>
      <c r="BR3279" s="30">
        <f t="shared" si="962"/>
        <v>0</v>
      </c>
      <c r="BS3279" s="30">
        <f t="shared" si="963"/>
        <v>0</v>
      </c>
      <c r="BT3279" s="46" t="s">
        <v>77</v>
      </c>
      <c r="BU3279" s="33">
        <f>IF(IFERROR(VLOOKUP(CONCATENATE($AT3279,BU$2),'banco de dados'!$B:$E,3,0),0)=0,((((($AO3279-($AO3279*$AS3279/100)+($AO3279*$AP3279/100)))/((1-((4.03+BV3279+2.75)/100))-$AZ3279/100)+(((($AO3279-($AO3279*$AS3279/100)+($AO3279*$AP3279/100)))/((1-((4.03+BV3279+2.75)/100))-$AZ3279/100)*$AR3279)/100))))+((((((($AO3279-($AO3279*$AS3279/100)+($AO3279*$AP3279/100)))/((1-((4.03+BV3279+2.75)/100))-$AZ3279/100)+(((($AO3279-($AO3279*$AS3279/100)+($AO3279*$AP3279/100)))/((1-((4.03+BV3279+2.75)/100))-$AZ3279/100)*$AR3279)/100))))*$AQ3279)/100),(((((($AO3279*(1+$AP3279/100)*(1+$AQ3279/100)*(1+0/100))*(1+IFERROR(IF(BV3279&gt;$AS3279,MAX(((((1+IFERROR(VLOOKUP(CONCATENATE($AT3279,BU$2),'banco de dados'!$B:$E,3,0),0)/100)*(1-$AS3279/100)/(1-BV3279/100))-1))*100,IFERROR(VLOOKUP(CONCATENATE($AT3279,BU$2),'banco de dados'!$B:$E,3,0),0)),IFERROR(VLOOKUP(CONCATENATE($AT3279,BU$2),'banco de dados'!$B:$E,3,0),0)),"-")/100))*BV3279/100))-($AO3279*(1+$AQ3279/100)*$AS3279/100)+($AO3279*(1+$AP3279/100)*(1+$AQ3279/100)))/((1-(4.03+2.75)/100)-($AZ3279/100)))+((((((($AO3279*(1+$AP3279/100)*(1+$AQ3279/100)*(1+0/100))*(1+IFERROR(IF(BV3279&gt;$AS3279,MAX(((((1+IFERROR(VLOOKUP(CONCATENATE($AT3279,BU$2),'banco de dados'!$B:$E,3,0),0)/100)*(1-$AS3279/100)/(1-BV3279/100))-1))*100,IFERROR(VLOOKUP(CONCATENATE($AT3279,BU$2),'banco de dados'!$B:$E,3,0),0)),IFERROR(VLOOKUP(CONCATENATE($AT3279,BU$2),'banco de dados'!$B:$E,3,0),0)),"-")/100))*BV3279/100))-($AO3279*(1+$AQ3279/100)*$AS3279/100)+($AO3279*(1+$AP3279/100)*(1+$AQ3279/100)))/((1-(4.03+2.75)/100)-($AZ3279/100)))*$AR3279)/100)</f>
        <v>0</v>
      </c>
      <c r="BV3279" s="33">
        <f>IF($AX3279="IMPORTADO",IF(BU$2&lt;&gt;"mg",4,VLOOKUP(BU$2,'banco de dados'!$J$1:$K$28,2,0)),VLOOKUP(BU$2,'banco de dados'!$J$1:$K$55,2,0))</f>
        <v>7</v>
      </c>
      <c r="BW3279" s="33">
        <f t="shared" si="964"/>
        <v>0</v>
      </c>
      <c r="BX3279" s="33" t="str">
        <f>IFERROR(VLOOKUP(CONCATENATE($AT3279,BU$2),'banco de dados'!$B:$F,4,0),"N")</f>
        <v>N</v>
      </c>
      <c r="BY3279" s="33">
        <f t="shared" si="965"/>
        <v>0</v>
      </c>
      <c r="BZ3279" s="17"/>
      <c r="CA3279" s="35">
        <f>IF(IFERROR(VLOOKUP(CONCATENATE($AT3279,CA$2),'banco de dados'!$B:$E,3,0),0)=0,((((($AO3279-($AO3279*$AS3279/100)+($AO3279*$AP3279/100)))/((1-((4.03+CB3279+2.75)/100))-$AZ3279/100)+(((($AO3279-($AO3279*$AS3279/100)+($AO3279*$AP3279/100)))/((1-((4.03+CB3279+2.75)/100))-$AZ3279/100)*$AR3279)/100))))+((((((($AO3279-($AO3279*$AS3279/100)+($AO3279*$AP3279/100)))/((1-((4.03+CB3279+2.75)/100))-$AZ3279/100)+(((($AO3279-($AO3279*$AS3279/100)+($AO3279*$AP3279/100)))/((1-((4.03+CB3279+2.75)/100))-$AZ3279/100)*$AR3279)/100))))*$AQ3279)/100),(((((($AO3279*(1+$AP3279/100)*(1+$AQ3279/100)*(1+0/100))*(1+IFERROR(IF(CB3279&gt;$AS3279,MAX(((((1+IFERROR(VLOOKUP(CONCATENATE($AT3279,CA$2),'banco de dados'!$B:$E,3,0),0)/100)*(1-$AS3279/100)/(1-CB3279/100))-1))*100,IFERROR(VLOOKUP(CONCATENATE($AT3279,CA$2),'banco de dados'!$B:$E,3,0),0)),IFERROR(VLOOKUP(CONCATENATE($AT3279,CA$2),'banco de dados'!$B:$E,3,0),0)),"-")/100))*CB3279/100))-($AO3279*(1+$AQ3279/100)*$AS3279/100)+($AO3279*(1+$AP3279/100)*(1+$AQ3279/100)))/((1-(4.03+2.75)/100)-($AZ3279/100)))+((((((($AO3279*(1+$AP3279/100)*(1+$AQ3279/100)*(1+0/100))*(1+IFERROR(IF(CB3279&gt;$AS3279,MAX(((((1+IFERROR(VLOOKUP(CONCATENATE($AT3279,CA$2),'banco de dados'!$B:$E,3,0),0)/100)*(1-$AS3279/100)/(1-CB3279/100))-1))*100,IFERROR(VLOOKUP(CONCATENATE($AT3279,CA$2),'banco de dados'!$B:$E,3,0),0)),IFERROR(VLOOKUP(CONCATENATE($AT3279,CA$2),'banco de dados'!$B:$E,3,0),0)),"-")/100))*CB3279/100))-($AO3279*(1+$AQ3279/100)*$AS3279/100)+($AO3279*(1+$AP3279/100)*(1+$AQ3279/100)))/((1-(4.03+2.75)/100)-($AZ3279/100)))*$AR3279)/100)</f>
        <v>0</v>
      </c>
      <c r="CB3279" s="35">
        <f>IF($AX3279="IMPORTADO",IF(CA$2&lt;&gt;"mg",4,VLOOKUP(CA$2,'banco de dados'!$J$1:$K$28,2,0)),VLOOKUP(CA$2,'banco de dados'!$J$1:$K$55,2,0))</f>
        <v>7</v>
      </c>
      <c r="CC3279" s="35">
        <f t="shared" si="966"/>
        <v>0</v>
      </c>
      <c r="CD3279" s="35" t="str">
        <f>IFERROR(VLOOKUP(CONCATENATE($AT3279,CA$2),'banco de dados'!$B:$F,4,0),"N")</f>
        <v>N</v>
      </c>
      <c r="CE3279" s="35">
        <f t="shared" si="967"/>
        <v>0</v>
      </c>
      <c r="CF3279" s="17"/>
      <c r="CG3279" s="27">
        <f>IF(IFERROR(VLOOKUP(CONCATENATE($AT3279,CG$2),'banco de dados'!$B:$E,3,0),0)=0,((((($AO3279-($AO3279*$AS3279/100)+($AO3279*$AP3279/100)))/((1-((4.03+CH3279+2.75)/100))-$AZ3279/100)+(((($AO3279-($AO3279*$AS3279/100)+($AO3279*$AP3279/100)))/((1-((4.03+CH3279+2.75)/100))-$AZ3279/100)*$AR3279)/100))))+((((((($AO3279-($AO3279*$AS3279/100)+($AO3279*$AP3279/100)))/((1-((4.03+CH3279+2.75)/100))-$AZ3279/100)+(((($AO3279-($AO3279*$AS3279/100)+($AO3279*$AP3279/100)))/((1-((4.03+CH3279+2.75)/100))-$AZ3279/100)*$AR3279)/100))))*$AQ3279)/100),(((((($AO3279*(1+$AP3279/100)*(1+$AQ3279/100)*(1+0/100))*(1+IFERROR(IF(CH3279&gt;$AS3279,MAX(((((1+IFERROR(VLOOKUP(CONCATENATE($AT3279,CG$2),'banco de dados'!$B:$E,3,0),0)/100)*(1-$AS3279/100)/(1-CH3279/100))-1))*100,IFERROR(VLOOKUP(CONCATENATE($AT3279,CG$2),'banco de dados'!$B:$E,3,0),0)),IFERROR(VLOOKUP(CONCATENATE($AT3279,CG$2),'banco de dados'!$B:$E,3,0),0)),"-")/100))*CH3279/100))-($AO3279*(1+$AQ3279/100)*$AS3279/100)+($AO3279*(1+$AP3279/100)*(1+$AQ3279/100)))/((1-(4.03+2.75)/100)-($AZ3279/100)))+((((((($AO3279*(1+$AP3279/100)*(1+$AQ3279/100)*(1+0/100))*(1+IFERROR(IF(CH3279&gt;$AS3279,MAX(((((1+IFERROR(VLOOKUP(CONCATENATE($AT3279,CG$2),'banco de dados'!$B:$E,3,0),0)/100)*(1-$AS3279/100)/(1-CH3279/100))-1))*100,IFERROR(VLOOKUP(CONCATENATE($AT3279,CG$2),'banco de dados'!$B:$E,3,0),0)),IFERROR(VLOOKUP(CONCATENATE($AT3279,CG$2),'banco de dados'!$B:$E,3,0),0)),"-")/100))*CH3279/100))-($AO3279*(1+$AQ3279/100)*$AS3279/100)+($AO3279*(1+$AP3279/100)*(1+$AQ3279/100)))/((1-(4.03+2.75)/100)-($AZ3279/100)))*$AR3279)/100)</f>
        <v>0</v>
      </c>
      <c r="CH3279" s="27">
        <f>IF($AX3279="IMPORTADO",IF(CG$2&lt;&gt;"mg",4,VLOOKUP(CG$2,'banco de dados'!$J$1:$K$28,2,0)),VLOOKUP(CG$2,'banco de dados'!$J$1:$K$55,2,0))</f>
        <v>7</v>
      </c>
      <c r="CI3279" s="27">
        <f t="shared" si="968"/>
        <v>0</v>
      </c>
      <c r="CJ3279" s="27" t="str">
        <f>IFERROR(VLOOKUP(CONCATENATE($AT3279,CG$2),'banco de dados'!$B:$F,4,0),"N")</f>
        <v>N</v>
      </c>
      <c r="CK3279" s="27">
        <f t="shared" si="969"/>
        <v>0</v>
      </c>
      <c r="CL3279" s="17"/>
      <c r="CM3279" s="30">
        <f>IF(IFERROR(VLOOKUP(CONCATENATE($AT3279,CM$2),'banco de dados'!$B:$E,3,0),0)=0,((((($AO3279-($AO3279*$AS3279/100)+($AO3279*$AP3279/100)))/((1-((4.03+CN3279+2.75)/100))-$AZ3279/100)+(((($AO3279-($AO3279*$AS3279/100)+($AO3279*$AP3279/100)))/((1-((4.03+CN3279+2.75)/100))-$AZ3279/100)*$AR3279)/100))))+((((((($AO3279-($AO3279*$AS3279/100)+($AO3279*$AP3279/100)))/((1-((4.03+CN3279+2.75)/100))-$AZ3279/100)+(((($AO3279-($AO3279*$AS3279/100)+($AO3279*$AP3279/100)))/((1-((4.03+CN3279+2.75)/100))-$AZ3279/100)*$AR3279)/100))))*$AQ3279)/100),(((((($AO3279*(1+$AP3279/100)*(1+$AQ3279/100)*(1+0/100))*(1+IFERROR(IF(CN3279&gt;$AS3279,MAX(((((1+IFERROR(VLOOKUP(CONCATENATE($AT3279,CM$2),'banco de dados'!$B:$E,3,0),0)/100)*(1-$AS3279/100)/(1-CN3279/100))-1))*100,IFERROR(VLOOKUP(CONCATENATE($AT3279,CM$2),'banco de dados'!$B:$E,3,0),0)),IFERROR(VLOOKUP(CONCATENATE($AT3279,CM$2),'banco de dados'!$B:$E,3,0),0)),"-")/100))*CN3279/100))-($AO3279*(1+$AQ3279/100)*$AS3279/100)+($AO3279*(1+$AP3279/100)*(1+$AQ3279/100)))/((1-(4.03+2.75)/100)-($AZ3279/100)))+((((((($AO3279*(1+$AP3279/100)*(1+$AQ3279/100)*(1+0/100))*(1+IFERROR(IF(CN3279&gt;$AS3279,MAX(((((1+IFERROR(VLOOKUP(CONCATENATE($AT3279,CM$2),'banco de dados'!$B:$E,3,0),0)/100)*(1-$AS3279/100)/(1-CN3279/100))-1))*100,IFERROR(VLOOKUP(CONCATENATE($AT3279,CM$2),'banco de dados'!$B:$E,3,0),0)),IFERROR(VLOOKUP(CONCATENATE($AT3279,CM$2),'banco de dados'!$B:$E,3,0),0)),"-")/100))*CN3279/100))-($AO3279*(1+$AQ3279/100)*$AS3279/100)+($AO3279*(1+$AP3279/100)*(1+$AQ3279/100)))/((1-(4.03+2.75)/100)-($AZ3279/100)))*$AR3279)/100)</f>
        <v>0</v>
      </c>
      <c r="CN3279" s="30">
        <f>IF($AX3279="IMPORTADO",IF(CM$2&lt;&gt;"mg",4,VLOOKUP(CM$2,'banco de dados'!$J$1:$K$28,2,0)),VLOOKUP(CM$2,'banco de dados'!$J$1:$K$55,2,0))</f>
        <v>7</v>
      </c>
      <c r="CO3279" s="30">
        <f t="shared" si="970"/>
        <v>0</v>
      </c>
      <c r="CP3279" s="30" t="str">
        <f>IFERROR(VLOOKUP(CONCATENATE($AT3279,CM$2),'banco de dados'!$B:$F,4,0),"N")</f>
        <v>N</v>
      </c>
      <c r="CQ3279" s="30">
        <f t="shared" si="971"/>
        <v>0</v>
      </c>
    </row>
    <row r="3280" spans="1:95" ht="30" hidden="1" customHeight="1">
      <c r="A3280" s="44" t="s">
        <v>396</v>
      </c>
      <c r="B3280" s="45" t="s">
        <v>70</v>
      </c>
      <c r="C3280" s="45" t="s">
        <v>71</v>
      </c>
      <c r="D3280" s="44" t="s">
        <v>397</v>
      </c>
      <c r="E3280" s="101">
        <v>3277</v>
      </c>
      <c r="F3280" s="72">
        <v>13260475</v>
      </c>
      <c r="G3280" s="73" t="s">
        <v>8681</v>
      </c>
      <c r="H3280" s="73" t="s">
        <v>8682</v>
      </c>
      <c r="I3280" s="74" t="s">
        <v>8531</v>
      </c>
      <c r="J3280" s="75" t="s">
        <v>76</v>
      </c>
      <c r="K3280" s="76">
        <v>1</v>
      </c>
      <c r="L3280" s="77"/>
      <c r="M3280" s="77"/>
      <c r="N3280" s="78"/>
      <c r="O3280" s="78"/>
      <c r="P3280" s="79"/>
      <c r="Q3280" s="78"/>
      <c r="R3280" s="80"/>
      <c r="S3280" s="80"/>
      <c r="T3280" s="80"/>
      <c r="U3280" s="81"/>
      <c r="V3280" s="81"/>
      <c r="W3280" s="82"/>
      <c r="X3280" s="83"/>
      <c r="Y3280" s="83"/>
      <c r="Z3280" s="83"/>
      <c r="AA3280" s="84"/>
      <c r="AB3280" s="84"/>
      <c r="AC3280" s="84"/>
      <c r="AD3280" s="78"/>
      <c r="AE3280" s="85"/>
      <c r="AF3280" s="78"/>
      <c r="AG3280" s="78"/>
      <c r="AH3280" s="78"/>
      <c r="AI3280" s="78"/>
      <c r="AJ3280" s="78"/>
      <c r="AK3280" s="78"/>
      <c r="AL3280" s="78"/>
      <c r="AM3280" s="78"/>
      <c r="AN3280" s="78"/>
      <c r="AO3280" s="11"/>
      <c r="AP3280" s="12"/>
      <c r="AQ3280" s="12"/>
      <c r="AR3280" s="12"/>
      <c r="AS3280" s="12"/>
      <c r="AT3280" s="13"/>
      <c r="AU3280" s="12"/>
      <c r="AV3280" s="58"/>
      <c r="AW3280" s="12"/>
      <c r="AX3280" s="12" t="str">
        <f t="shared" si="957"/>
        <v>NACIONAL</v>
      </c>
      <c r="AY3280" s="3"/>
      <c r="AZ3280" s="15">
        <v>20</v>
      </c>
      <c r="BA3280" s="14"/>
      <c r="BB3280" s="16">
        <f>IF(IFERROR(VLOOKUP(CONCATENATE($AT3280,BB$2),'banco de dados'!$B:$E,3,0),0)=0,((((($AO3280-($AO3280*$AS3280/100)+($AO3280*$AP3280/100)))/((1-((4.03+BC3280+2.75)/100))-$AZ3280/100)+(((($AO3280-($AO3280*$AS3280/100)+($AO3280*$AP3280/100)))/((1-((4.03+BC3280+2.75)/100))-$AZ3280/100)*$AR3280)/100))))+((((((($AO3280-($AO3280*$AS3280/100)+($AO3280*$AP3280/100)))/((1-((4.03+BC3280+2.75)/100))-$AZ3280/100)+(((($AO3280-($AO3280*$AS3280/100)+($AO3280*$AP3280/100)))/((1-((4.03+BC3280+2.75)/100))-$AZ3280/100)*$AR3280)/100))))*$AQ3280)/100),(((((($AO3280*(1+$AP3280/100)*(1+$AQ3280/100)*(1+0/100))*(1+IFERROR(IF(BC3280&gt;$AS3280,MAX(((((1+IFERROR(VLOOKUP(CONCATENATE($AT3280,BB$2),'banco de dados'!$B:$E,3,0),0)/100)*(1-$AS3280/100)/(1-BC3280/100))-1))*100,IFERROR(VLOOKUP(CONCATENATE($AT3280,BB$2),'banco de dados'!$B:$E,3,0),0)),IFERROR(VLOOKUP(CONCATENATE($AT3280,BB$2),'banco de dados'!$B:$E,3,0),0)),"-")/100))*BC3280/100))-($AO3280*(1+$AQ3280/100)*$AS3280/100)+($AO3280*(1+$AP3280/100)*(1+$AQ3280/100)))/((1-(4.03+2.75)/100)-($AZ3280/100)))+((((((($AO3280*(1+$AP3280/100)*(1+$AQ3280/100)*(1+0/100))*(1+IFERROR(IF(BC3280&gt;$AS3280,MAX(((((1+IFERROR(VLOOKUP(CONCATENATE($AT3280,BB$2),'banco de dados'!$B:$E,3,0),0)/100)*(1-$AS3280/100)/(1-BC3280/100))-1))*100,IFERROR(VLOOKUP(CONCATENATE($AT3280,BB$2),'banco de dados'!$B:$E,3,0),0)),IFERROR(VLOOKUP(CONCATENATE($AT3280,BB$2),'banco de dados'!$B:$E,3,0),0)),"-")/100))*BC3280/100))-($AO3280*(1+$AQ3280/100)*$AS3280/100)+($AO3280*(1+$AP3280/100)*(1+$AQ3280/100)))/((1-(4.03+2.75)/100)-($AZ3280/100)))*$AR3280)/100)</f>
        <v>0</v>
      </c>
      <c r="BC3280" s="16">
        <f>IF($AX3280="IMPORTADO",IF(BB$2&lt;&gt;"mg",4,VLOOKUP(BB$2,'banco de dados'!$J$1:$K$28,2,0)),VLOOKUP(BB$2,'banco de dados'!$J$1:$K$55,2,0))</f>
        <v>18</v>
      </c>
      <c r="BD3280" s="16">
        <f t="shared" si="958"/>
        <v>0</v>
      </c>
      <c r="BE3280" s="16" t="str">
        <f>IFERROR(VLOOKUP(CONCATENATE($AT3280,BB$2),'banco de dados'!$B:$F,4,0),"N")</f>
        <v>N</v>
      </c>
      <c r="BF3280" s="16">
        <v>0</v>
      </c>
      <c r="BG3280" s="17"/>
      <c r="BH3280" s="27">
        <f>IF(IFERROR(VLOOKUP(CONCATENATE($AT3280,BH$2),'banco de dados'!$B:$E,3,0),0)=0,((((($AO3280-($AO3280*$AS3280/100)+($AO3280*$AP3280/100)))/((1-((4.03+BI3280+2.75)/100))-$AZ3280/100)+(((($AO3280-($AO3280*$AS3280/100)+($AO3280*$AP3280/100)))/((1-((4.03+BI3280+2.75)/100))-$AZ3280/100)*$AR3280)/100))))+((((((($AO3280-($AO3280*$AS3280/100)+($AO3280*$AP3280/100)))/((1-((4.03+BI3280+2.75)/100))-$AZ3280/100)+(((($AO3280-($AO3280*$AS3280/100)+($AO3280*$AP3280/100)))/((1-((4.03+BI3280+2.75)/100))-$AZ3280/100)*$AR3280)/100))))*$AQ3280)/100),(((((($AO3280*(1+$AP3280/100)*(1+$AQ3280/100)*(1+0/100))*(1+IFERROR(IF(BI3280&gt;$AS3280,MAX(((((1+IFERROR(VLOOKUP(CONCATENATE($AT3280,BH$2),'banco de dados'!$B:$E,3,0),0)/100)*(1-$AS3280/100)/(1-BI3280/100))-1))*100,IFERROR(VLOOKUP(CONCATENATE($AT3280,BH$2),'banco de dados'!$B:$E,3,0),0)),IFERROR(VLOOKUP(CONCATENATE($AT3280,BH$2),'banco de dados'!$B:$E,3,0),0)),"-")/100))*BI3280/100))-($AO3280*(1+$AQ3280/100)*$AS3280/100)+($AO3280*(1+$AP3280/100)*(1+$AQ3280/100)))/((1-(4.03+2.75)/100)-($AZ3280/100)))+((((((($AO3280*(1+$AP3280/100)*(1+$AQ3280/100)*(1+0/100))*(1+IFERROR(IF(BI3280&gt;$AS3280,MAX(((((1+IFERROR(VLOOKUP(CONCATENATE($AT3280,BH$2),'banco de dados'!$B:$E,3,0),0)/100)*(1-$AS3280/100)/(1-BI3280/100))-1))*100,IFERROR(VLOOKUP(CONCATENATE($AT3280,BH$2),'banco de dados'!$B:$E,3,0),0)),IFERROR(VLOOKUP(CONCATENATE($AT3280,BH$2),'banco de dados'!$B:$E,3,0),0)),"-")/100))*BI3280/100))-($AO3280*(1+$AQ3280/100)*$AS3280/100)+($AO3280*(1+$AP3280/100)*(1+$AQ3280/100)))/((1-(4.03+2.75)/100)-($AZ3280/100)))*$AR3280)/100)</f>
        <v>0</v>
      </c>
      <c r="BI3280" s="27">
        <f>IF($AX3280="IMPORTADO",IF(BH$2&lt;&gt;"mg",4,VLOOKUP(BH$2,'banco de dados'!$J$1:$K$28,2,0)),VLOOKUP(BH$2,'banco de dados'!$J$1:$K$55,2,0))</f>
        <v>12</v>
      </c>
      <c r="BJ3280" s="27">
        <f t="shared" si="959"/>
        <v>0</v>
      </c>
      <c r="BK3280" s="27" t="str">
        <f>IFERROR(VLOOKUP(CONCATENATE($AT3280,BH$2),'banco de dados'!$B:$F,4,0),"N")</f>
        <v>N</v>
      </c>
      <c r="BL3280" s="27">
        <f t="shared" si="960"/>
        <v>0</v>
      </c>
      <c r="BM3280" s="17"/>
      <c r="BN3280" s="30">
        <f>IF(IFERROR(VLOOKUP(CONCATENATE($AT3280,BN$2),'banco de dados'!$B:$E,3,0),0)=0,((((($AO3280-($AO3280*$AS3280/100)+($AO3280*$AP3280/100)))/((1-((4.03+BO3280+2.75)/100))-$AZ3280/100)+(((($AO3280-($AO3280*$AS3280/100)+($AO3280*$AP3280/100)))/((1-((4.03+BO3280+2.75)/100))-$AZ3280/100)*$AR3280)/100))))+((((((($AO3280-($AO3280*$AS3280/100)+($AO3280*$AP3280/100)))/((1-((4.03+BO3280+2.75)/100))-$AZ3280/100)+(((($AO3280-($AO3280*$AS3280/100)+($AO3280*$AP3280/100)))/((1-((4.03+BO3280+2.75)/100))-$AZ3280/100)*$AR3280)/100))))*$AQ3280)/100),(((((($AO3280*(1+$AP3280/100)*(1+$AQ3280/100)*(1+0/100))*(1+IFERROR(IF(BO3280&gt;$AS3280,MAX(((((1+IFERROR(VLOOKUP(CONCATENATE($AT3280,BN$2),'banco de dados'!$B:$E,3,0),0)/100)*(1-$AS3280/100)/(1-BO3280/100))-1))*100,IFERROR(VLOOKUP(CONCATENATE($AT3280,BN$2),'banco de dados'!$B:$E,3,0),0)),IFERROR(VLOOKUP(CONCATENATE($AT3280,BN$2),'banco de dados'!$B:$E,3,0),0)),"-")/100))*BO3280/100))-($AO3280*(1+$AQ3280/100)*$AS3280/100)+($AO3280*(1+$AP3280/100)*(1+$AQ3280/100)))/((1-(4.03+2.75)/100)-($AZ3280/100)))+((((((($AO3280*(1+$AP3280/100)*(1+$AQ3280/100)*(1+0/100))*(1+IFERROR(IF(BO3280&gt;$AS3280,MAX(((((1+IFERROR(VLOOKUP(CONCATENATE($AT3280,BN$2),'banco de dados'!$B:$E,3,0),0)/100)*(1-$AS3280/100)/(1-BO3280/100))-1))*100,IFERROR(VLOOKUP(CONCATENATE($AT3280,BN$2),'banco de dados'!$B:$E,3,0),0)),IFERROR(VLOOKUP(CONCATENATE($AT3280,BN$2),'banco de dados'!$B:$E,3,0),0)),"-")/100))*BO3280/100))-($AO3280*(1+$AQ3280/100)*$AS3280/100)+($AO3280*(1+$AP3280/100)*(1+$AQ3280/100)))/((1-(4.03+2.75)/100)-($AZ3280/100)))*$AR3280)/100)</f>
        <v>0</v>
      </c>
      <c r="BO3280" s="30">
        <f>IF($AX3280="IMPORTADO",IF(BN$2&lt;&gt;"mg",4,VLOOKUP(BN$2,'banco de dados'!$J$1:$K$28,2,0)),VLOOKUP(BN$2,'banco de dados'!$J$1:$K$55,2,0))</f>
        <v>12</v>
      </c>
      <c r="BP3280" s="30">
        <f t="shared" si="961"/>
        <v>0</v>
      </c>
      <c r="BQ3280" s="30" t="str">
        <f>IFERROR(VLOOKUP(CONCATENATE($AT3280,BN$2),'banco de dados'!$B:$F,4,0),"N")</f>
        <v>N</v>
      </c>
      <c r="BR3280" s="30">
        <f t="shared" si="962"/>
        <v>0</v>
      </c>
      <c r="BS3280" s="30">
        <f t="shared" si="963"/>
        <v>0</v>
      </c>
      <c r="BT3280" s="46" t="s">
        <v>77</v>
      </c>
      <c r="BU3280" s="33">
        <f>IF(IFERROR(VLOOKUP(CONCATENATE($AT3280,BU$2),'banco de dados'!$B:$E,3,0),0)=0,((((($AO3280-($AO3280*$AS3280/100)+($AO3280*$AP3280/100)))/((1-((4.03+BV3280+2.75)/100))-$AZ3280/100)+(((($AO3280-($AO3280*$AS3280/100)+($AO3280*$AP3280/100)))/((1-((4.03+BV3280+2.75)/100))-$AZ3280/100)*$AR3280)/100))))+((((((($AO3280-($AO3280*$AS3280/100)+($AO3280*$AP3280/100)))/((1-((4.03+BV3280+2.75)/100))-$AZ3280/100)+(((($AO3280-($AO3280*$AS3280/100)+($AO3280*$AP3280/100)))/((1-((4.03+BV3280+2.75)/100))-$AZ3280/100)*$AR3280)/100))))*$AQ3280)/100),(((((($AO3280*(1+$AP3280/100)*(1+$AQ3280/100)*(1+0/100))*(1+IFERROR(IF(BV3280&gt;$AS3280,MAX(((((1+IFERROR(VLOOKUP(CONCATENATE($AT3280,BU$2),'banco de dados'!$B:$E,3,0),0)/100)*(1-$AS3280/100)/(1-BV3280/100))-1))*100,IFERROR(VLOOKUP(CONCATENATE($AT3280,BU$2),'banco de dados'!$B:$E,3,0),0)),IFERROR(VLOOKUP(CONCATENATE($AT3280,BU$2),'banco de dados'!$B:$E,3,0),0)),"-")/100))*BV3280/100))-($AO3280*(1+$AQ3280/100)*$AS3280/100)+($AO3280*(1+$AP3280/100)*(1+$AQ3280/100)))/((1-(4.03+2.75)/100)-($AZ3280/100)))+((((((($AO3280*(1+$AP3280/100)*(1+$AQ3280/100)*(1+0/100))*(1+IFERROR(IF(BV3280&gt;$AS3280,MAX(((((1+IFERROR(VLOOKUP(CONCATENATE($AT3280,BU$2),'banco de dados'!$B:$E,3,0),0)/100)*(1-$AS3280/100)/(1-BV3280/100))-1))*100,IFERROR(VLOOKUP(CONCATENATE($AT3280,BU$2),'banco de dados'!$B:$E,3,0),0)),IFERROR(VLOOKUP(CONCATENATE($AT3280,BU$2),'banco de dados'!$B:$E,3,0),0)),"-")/100))*BV3280/100))-($AO3280*(1+$AQ3280/100)*$AS3280/100)+($AO3280*(1+$AP3280/100)*(1+$AQ3280/100)))/((1-(4.03+2.75)/100)-($AZ3280/100)))*$AR3280)/100)</f>
        <v>0</v>
      </c>
      <c r="BV3280" s="33">
        <f>IF($AX3280="IMPORTADO",IF(BU$2&lt;&gt;"mg",4,VLOOKUP(BU$2,'banco de dados'!$J$1:$K$28,2,0)),VLOOKUP(BU$2,'banco de dados'!$J$1:$K$55,2,0))</f>
        <v>7</v>
      </c>
      <c r="BW3280" s="33">
        <f t="shared" si="964"/>
        <v>0</v>
      </c>
      <c r="BX3280" s="33" t="str">
        <f>IFERROR(VLOOKUP(CONCATENATE($AT3280,BU$2),'banco de dados'!$B:$F,4,0),"N")</f>
        <v>N</v>
      </c>
      <c r="BY3280" s="33">
        <f t="shared" si="965"/>
        <v>0</v>
      </c>
      <c r="BZ3280" s="17"/>
      <c r="CA3280" s="35">
        <f>IF(IFERROR(VLOOKUP(CONCATENATE($AT3280,CA$2),'banco de dados'!$B:$E,3,0),0)=0,((((($AO3280-($AO3280*$AS3280/100)+($AO3280*$AP3280/100)))/((1-((4.03+CB3280+2.75)/100))-$AZ3280/100)+(((($AO3280-($AO3280*$AS3280/100)+($AO3280*$AP3280/100)))/((1-((4.03+CB3280+2.75)/100))-$AZ3280/100)*$AR3280)/100))))+((((((($AO3280-($AO3280*$AS3280/100)+($AO3280*$AP3280/100)))/((1-((4.03+CB3280+2.75)/100))-$AZ3280/100)+(((($AO3280-($AO3280*$AS3280/100)+($AO3280*$AP3280/100)))/((1-((4.03+CB3280+2.75)/100))-$AZ3280/100)*$AR3280)/100))))*$AQ3280)/100),(((((($AO3280*(1+$AP3280/100)*(1+$AQ3280/100)*(1+0/100))*(1+IFERROR(IF(CB3280&gt;$AS3280,MAX(((((1+IFERROR(VLOOKUP(CONCATENATE($AT3280,CA$2),'banco de dados'!$B:$E,3,0),0)/100)*(1-$AS3280/100)/(1-CB3280/100))-1))*100,IFERROR(VLOOKUP(CONCATENATE($AT3280,CA$2),'banco de dados'!$B:$E,3,0),0)),IFERROR(VLOOKUP(CONCATENATE($AT3280,CA$2),'banco de dados'!$B:$E,3,0),0)),"-")/100))*CB3280/100))-($AO3280*(1+$AQ3280/100)*$AS3280/100)+($AO3280*(1+$AP3280/100)*(1+$AQ3280/100)))/((1-(4.03+2.75)/100)-($AZ3280/100)))+((((((($AO3280*(1+$AP3280/100)*(1+$AQ3280/100)*(1+0/100))*(1+IFERROR(IF(CB3280&gt;$AS3280,MAX(((((1+IFERROR(VLOOKUP(CONCATENATE($AT3280,CA$2),'banco de dados'!$B:$E,3,0),0)/100)*(1-$AS3280/100)/(1-CB3280/100))-1))*100,IFERROR(VLOOKUP(CONCATENATE($AT3280,CA$2),'banco de dados'!$B:$E,3,0),0)),IFERROR(VLOOKUP(CONCATENATE($AT3280,CA$2),'banco de dados'!$B:$E,3,0),0)),"-")/100))*CB3280/100))-($AO3280*(1+$AQ3280/100)*$AS3280/100)+($AO3280*(1+$AP3280/100)*(1+$AQ3280/100)))/((1-(4.03+2.75)/100)-($AZ3280/100)))*$AR3280)/100)</f>
        <v>0</v>
      </c>
      <c r="CB3280" s="35">
        <f>IF($AX3280="IMPORTADO",IF(CA$2&lt;&gt;"mg",4,VLOOKUP(CA$2,'banco de dados'!$J$1:$K$28,2,0)),VLOOKUP(CA$2,'banco de dados'!$J$1:$K$55,2,0))</f>
        <v>7</v>
      </c>
      <c r="CC3280" s="35">
        <f t="shared" si="966"/>
        <v>0</v>
      </c>
      <c r="CD3280" s="35" t="str">
        <f>IFERROR(VLOOKUP(CONCATENATE($AT3280,CA$2),'banco de dados'!$B:$F,4,0),"N")</f>
        <v>N</v>
      </c>
      <c r="CE3280" s="35">
        <f t="shared" si="967"/>
        <v>0</v>
      </c>
      <c r="CF3280" s="17"/>
      <c r="CG3280" s="27">
        <f>IF(IFERROR(VLOOKUP(CONCATENATE($AT3280,CG$2),'banco de dados'!$B:$E,3,0),0)=0,((((($AO3280-($AO3280*$AS3280/100)+($AO3280*$AP3280/100)))/((1-((4.03+CH3280+2.75)/100))-$AZ3280/100)+(((($AO3280-($AO3280*$AS3280/100)+($AO3280*$AP3280/100)))/((1-((4.03+CH3280+2.75)/100))-$AZ3280/100)*$AR3280)/100))))+((((((($AO3280-($AO3280*$AS3280/100)+($AO3280*$AP3280/100)))/((1-((4.03+CH3280+2.75)/100))-$AZ3280/100)+(((($AO3280-($AO3280*$AS3280/100)+($AO3280*$AP3280/100)))/((1-((4.03+CH3280+2.75)/100))-$AZ3280/100)*$AR3280)/100))))*$AQ3280)/100),(((((($AO3280*(1+$AP3280/100)*(1+$AQ3280/100)*(1+0/100))*(1+IFERROR(IF(CH3280&gt;$AS3280,MAX(((((1+IFERROR(VLOOKUP(CONCATENATE($AT3280,CG$2),'banco de dados'!$B:$E,3,0),0)/100)*(1-$AS3280/100)/(1-CH3280/100))-1))*100,IFERROR(VLOOKUP(CONCATENATE($AT3280,CG$2),'banco de dados'!$B:$E,3,0),0)),IFERROR(VLOOKUP(CONCATENATE($AT3280,CG$2),'banco de dados'!$B:$E,3,0),0)),"-")/100))*CH3280/100))-($AO3280*(1+$AQ3280/100)*$AS3280/100)+($AO3280*(1+$AP3280/100)*(1+$AQ3280/100)))/((1-(4.03+2.75)/100)-($AZ3280/100)))+((((((($AO3280*(1+$AP3280/100)*(1+$AQ3280/100)*(1+0/100))*(1+IFERROR(IF(CH3280&gt;$AS3280,MAX(((((1+IFERROR(VLOOKUP(CONCATENATE($AT3280,CG$2),'banco de dados'!$B:$E,3,0),0)/100)*(1-$AS3280/100)/(1-CH3280/100))-1))*100,IFERROR(VLOOKUP(CONCATENATE($AT3280,CG$2),'banco de dados'!$B:$E,3,0),0)),IFERROR(VLOOKUP(CONCATENATE($AT3280,CG$2),'banco de dados'!$B:$E,3,0),0)),"-")/100))*CH3280/100))-($AO3280*(1+$AQ3280/100)*$AS3280/100)+($AO3280*(1+$AP3280/100)*(1+$AQ3280/100)))/((1-(4.03+2.75)/100)-($AZ3280/100)))*$AR3280)/100)</f>
        <v>0</v>
      </c>
      <c r="CH3280" s="27">
        <f>IF($AX3280="IMPORTADO",IF(CG$2&lt;&gt;"mg",4,VLOOKUP(CG$2,'banco de dados'!$J$1:$K$28,2,0)),VLOOKUP(CG$2,'banco de dados'!$J$1:$K$55,2,0))</f>
        <v>7</v>
      </c>
      <c r="CI3280" s="27">
        <f t="shared" si="968"/>
        <v>0</v>
      </c>
      <c r="CJ3280" s="27" t="str">
        <f>IFERROR(VLOOKUP(CONCATENATE($AT3280,CG$2),'banco de dados'!$B:$F,4,0),"N")</f>
        <v>N</v>
      </c>
      <c r="CK3280" s="27">
        <f t="shared" si="969"/>
        <v>0</v>
      </c>
      <c r="CL3280" s="17"/>
      <c r="CM3280" s="30">
        <f>IF(IFERROR(VLOOKUP(CONCATENATE($AT3280,CM$2),'banco de dados'!$B:$E,3,0),0)=0,((((($AO3280-($AO3280*$AS3280/100)+($AO3280*$AP3280/100)))/((1-((4.03+CN3280+2.75)/100))-$AZ3280/100)+(((($AO3280-($AO3280*$AS3280/100)+($AO3280*$AP3280/100)))/((1-((4.03+CN3280+2.75)/100))-$AZ3280/100)*$AR3280)/100))))+((((((($AO3280-($AO3280*$AS3280/100)+($AO3280*$AP3280/100)))/((1-((4.03+CN3280+2.75)/100))-$AZ3280/100)+(((($AO3280-($AO3280*$AS3280/100)+($AO3280*$AP3280/100)))/((1-((4.03+CN3280+2.75)/100))-$AZ3280/100)*$AR3280)/100))))*$AQ3280)/100),(((((($AO3280*(1+$AP3280/100)*(1+$AQ3280/100)*(1+0/100))*(1+IFERROR(IF(CN3280&gt;$AS3280,MAX(((((1+IFERROR(VLOOKUP(CONCATENATE($AT3280,CM$2),'banco de dados'!$B:$E,3,0),0)/100)*(1-$AS3280/100)/(1-CN3280/100))-1))*100,IFERROR(VLOOKUP(CONCATENATE($AT3280,CM$2),'banco de dados'!$B:$E,3,0),0)),IFERROR(VLOOKUP(CONCATENATE($AT3280,CM$2),'banco de dados'!$B:$E,3,0),0)),"-")/100))*CN3280/100))-($AO3280*(1+$AQ3280/100)*$AS3280/100)+($AO3280*(1+$AP3280/100)*(1+$AQ3280/100)))/((1-(4.03+2.75)/100)-($AZ3280/100)))+((((((($AO3280*(1+$AP3280/100)*(1+$AQ3280/100)*(1+0/100))*(1+IFERROR(IF(CN3280&gt;$AS3280,MAX(((((1+IFERROR(VLOOKUP(CONCATENATE($AT3280,CM$2),'banco de dados'!$B:$E,3,0),0)/100)*(1-$AS3280/100)/(1-CN3280/100))-1))*100,IFERROR(VLOOKUP(CONCATENATE($AT3280,CM$2),'banco de dados'!$B:$E,3,0),0)),IFERROR(VLOOKUP(CONCATENATE($AT3280,CM$2),'banco de dados'!$B:$E,3,0),0)),"-")/100))*CN3280/100))-($AO3280*(1+$AQ3280/100)*$AS3280/100)+($AO3280*(1+$AP3280/100)*(1+$AQ3280/100)))/((1-(4.03+2.75)/100)-($AZ3280/100)))*$AR3280)/100)</f>
        <v>0</v>
      </c>
      <c r="CN3280" s="30">
        <f>IF($AX3280="IMPORTADO",IF(CM$2&lt;&gt;"mg",4,VLOOKUP(CM$2,'banco de dados'!$J$1:$K$28,2,0)),VLOOKUP(CM$2,'banco de dados'!$J$1:$K$55,2,0))</f>
        <v>7</v>
      </c>
      <c r="CO3280" s="30">
        <f t="shared" si="970"/>
        <v>0</v>
      </c>
      <c r="CP3280" s="30" t="str">
        <f>IFERROR(VLOOKUP(CONCATENATE($AT3280,CM$2),'banco de dados'!$B:$F,4,0),"N")</f>
        <v>N</v>
      </c>
      <c r="CQ3280" s="30">
        <f t="shared" si="971"/>
        <v>0</v>
      </c>
    </row>
    <row r="3281" spans="1:95" ht="30" hidden="1" customHeight="1">
      <c r="A3281" s="44" t="s">
        <v>396</v>
      </c>
      <c r="B3281" s="45" t="s">
        <v>70</v>
      </c>
      <c r="C3281" s="45" t="s">
        <v>71</v>
      </c>
      <c r="D3281" s="44" t="s">
        <v>477</v>
      </c>
      <c r="E3281" s="101">
        <v>3278</v>
      </c>
      <c r="F3281" s="72">
        <v>15722547</v>
      </c>
      <c r="G3281" s="73" t="s">
        <v>8683</v>
      </c>
      <c r="H3281" s="73" t="s">
        <v>8684</v>
      </c>
      <c r="I3281" s="74" t="s">
        <v>481</v>
      </c>
      <c r="J3281" s="75" t="s">
        <v>76</v>
      </c>
      <c r="K3281" s="76">
        <v>8</v>
      </c>
      <c r="L3281" s="77"/>
      <c r="M3281" s="77"/>
      <c r="N3281" s="78"/>
      <c r="O3281" s="78"/>
      <c r="P3281" s="79"/>
      <c r="Q3281" s="78"/>
      <c r="R3281" s="80"/>
      <c r="S3281" s="80"/>
      <c r="T3281" s="80"/>
      <c r="U3281" s="81"/>
      <c r="V3281" s="81"/>
      <c r="W3281" s="82"/>
      <c r="X3281" s="83">
        <f>R3281/(1-(U3281+V3281))</f>
        <v>0</v>
      </c>
      <c r="Y3281" s="83">
        <f>S3281/(1-(U3281+V3281))</f>
        <v>0</v>
      </c>
      <c r="Z3281" s="83">
        <f>T3281/(1-(U3281+V3281))</f>
        <v>0</v>
      </c>
      <c r="AA3281" s="84">
        <f>X3281/(1-(18/100))</f>
        <v>0</v>
      </c>
      <c r="AB3281" s="84">
        <f>Y3281/(1-(18/100))</f>
        <v>0</v>
      </c>
      <c r="AC3281" s="84">
        <f>Z3281/(1-(18/100))</f>
        <v>0</v>
      </c>
      <c r="AD3281" s="78"/>
      <c r="AE3281" s="85"/>
      <c r="AF3281" s="78"/>
      <c r="AG3281" s="78"/>
      <c r="AH3281" s="78"/>
      <c r="AI3281" s="78"/>
      <c r="AJ3281" s="78"/>
      <c r="AK3281" s="78"/>
      <c r="AL3281" s="78"/>
      <c r="AM3281" s="78"/>
      <c r="AN3281" s="78"/>
      <c r="AO3281" s="11"/>
      <c r="AP3281" s="12"/>
      <c r="AQ3281" s="12"/>
      <c r="AR3281" s="12"/>
      <c r="AS3281" s="12"/>
      <c r="AT3281" s="13"/>
      <c r="AU3281" s="12"/>
      <c r="AV3281" s="58"/>
      <c r="AW3281" s="12"/>
      <c r="AX3281" s="12" t="str">
        <f t="shared" si="957"/>
        <v>NACIONAL</v>
      </c>
      <c r="AY3281" s="3"/>
      <c r="AZ3281" s="15">
        <v>20</v>
      </c>
      <c r="BA3281" s="14"/>
      <c r="BB3281" s="16">
        <f>IF(IFERROR(VLOOKUP(CONCATENATE($AT3281,BB$2),'banco de dados'!$B:$E,3,0),0)=0,((((($AO3281-($AO3281*$AS3281/100)+($AO3281*$AP3281/100)))/((1-((4.03+BC3281+2.75)/100))-$AZ3281/100)+(((($AO3281-($AO3281*$AS3281/100)+($AO3281*$AP3281/100)))/((1-((4.03+BC3281+2.75)/100))-$AZ3281/100)*$AR3281)/100))))+((((((($AO3281-($AO3281*$AS3281/100)+($AO3281*$AP3281/100)))/((1-((4.03+BC3281+2.75)/100))-$AZ3281/100)+(((($AO3281-($AO3281*$AS3281/100)+($AO3281*$AP3281/100)))/((1-((4.03+BC3281+2.75)/100))-$AZ3281/100)*$AR3281)/100))))*$AQ3281)/100),(((((($AO3281*(1+$AP3281/100)*(1+$AQ3281/100)*(1+0/100))*(1+IFERROR(IF(BC3281&gt;$AS3281,MAX(((((1+IFERROR(VLOOKUP(CONCATENATE($AT3281,BB$2),'banco de dados'!$B:$E,3,0),0)/100)*(1-$AS3281/100)/(1-BC3281/100))-1))*100,IFERROR(VLOOKUP(CONCATENATE($AT3281,BB$2),'banco de dados'!$B:$E,3,0),0)),IFERROR(VLOOKUP(CONCATENATE($AT3281,BB$2),'banco de dados'!$B:$E,3,0),0)),"-")/100))*BC3281/100))-($AO3281*(1+$AQ3281/100)*$AS3281/100)+($AO3281*(1+$AP3281/100)*(1+$AQ3281/100)))/((1-(4.03+2.75)/100)-($AZ3281/100)))+((((((($AO3281*(1+$AP3281/100)*(1+$AQ3281/100)*(1+0/100))*(1+IFERROR(IF(BC3281&gt;$AS3281,MAX(((((1+IFERROR(VLOOKUP(CONCATENATE($AT3281,BB$2),'banco de dados'!$B:$E,3,0),0)/100)*(1-$AS3281/100)/(1-BC3281/100))-1))*100,IFERROR(VLOOKUP(CONCATENATE($AT3281,BB$2),'banco de dados'!$B:$E,3,0),0)),IFERROR(VLOOKUP(CONCATENATE($AT3281,BB$2),'banco de dados'!$B:$E,3,0),0)),"-")/100))*BC3281/100))-($AO3281*(1+$AQ3281/100)*$AS3281/100)+($AO3281*(1+$AP3281/100)*(1+$AQ3281/100)))/((1-(4.03+2.75)/100)-($AZ3281/100)))*$AR3281)/100)</f>
        <v>0</v>
      </c>
      <c r="BC3281" s="16">
        <f>IF($AX3281="IMPORTADO",IF(BB$2&lt;&gt;"mg",4,VLOOKUP(BB$2,'banco de dados'!$J$1:$K$28,2,0)),VLOOKUP(BB$2,'banco de dados'!$J$1:$K$55,2,0))</f>
        <v>18</v>
      </c>
      <c r="BD3281" s="16">
        <f t="shared" si="958"/>
        <v>0</v>
      </c>
      <c r="BE3281" s="16" t="str">
        <f>IFERROR(VLOOKUP(CONCATENATE($AT3281,BB$2),'banco de dados'!$B:$F,4,0),"N")</f>
        <v>N</v>
      </c>
      <c r="BF3281" s="16">
        <v>0</v>
      </c>
      <c r="BG3281" s="17"/>
      <c r="BH3281" s="27">
        <f>IF(IFERROR(VLOOKUP(CONCATENATE($AT3281,BH$2),'banco de dados'!$B:$E,3,0),0)=0,((((($AO3281-($AO3281*$AS3281/100)+($AO3281*$AP3281/100)))/((1-((4.03+BI3281+2.75)/100))-$AZ3281/100)+(((($AO3281-($AO3281*$AS3281/100)+($AO3281*$AP3281/100)))/((1-((4.03+BI3281+2.75)/100))-$AZ3281/100)*$AR3281)/100))))+((((((($AO3281-($AO3281*$AS3281/100)+($AO3281*$AP3281/100)))/((1-((4.03+BI3281+2.75)/100))-$AZ3281/100)+(((($AO3281-($AO3281*$AS3281/100)+($AO3281*$AP3281/100)))/((1-((4.03+BI3281+2.75)/100))-$AZ3281/100)*$AR3281)/100))))*$AQ3281)/100),(((((($AO3281*(1+$AP3281/100)*(1+$AQ3281/100)*(1+0/100))*(1+IFERROR(IF(BI3281&gt;$AS3281,MAX(((((1+IFERROR(VLOOKUP(CONCATENATE($AT3281,BH$2),'banco de dados'!$B:$E,3,0),0)/100)*(1-$AS3281/100)/(1-BI3281/100))-1))*100,IFERROR(VLOOKUP(CONCATENATE($AT3281,BH$2),'banco de dados'!$B:$E,3,0),0)),IFERROR(VLOOKUP(CONCATENATE($AT3281,BH$2),'banco de dados'!$B:$E,3,0),0)),"-")/100))*BI3281/100))-($AO3281*(1+$AQ3281/100)*$AS3281/100)+($AO3281*(1+$AP3281/100)*(1+$AQ3281/100)))/((1-(4.03+2.75)/100)-($AZ3281/100)))+((((((($AO3281*(1+$AP3281/100)*(1+$AQ3281/100)*(1+0/100))*(1+IFERROR(IF(BI3281&gt;$AS3281,MAX(((((1+IFERROR(VLOOKUP(CONCATENATE($AT3281,BH$2),'banco de dados'!$B:$E,3,0),0)/100)*(1-$AS3281/100)/(1-BI3281/100))-1))*100,IFERROR(VLOOKUP(CONCATENATE($AT3281,BH$2),'banco de dados'!$B:$E,3,0),0)),IFERROR(VLOOKUP(CONCATENATE($AT3281,BH$2),'banco de dados'!$B:$E,3,0),0)),"-")/100))*BI3281/100))-($AO3281*(1+$AQ3281/100)*$AS3281/100)+($AO3281*(1+$AP3281/100)*(1+$AQ3281/100)))/((1-(4.03+2.75)/100)-($AZ3281/100)))*$AR3281)/100)</f>
        <v>0</v>
      </c>
      <c r="BI3281" s="27">
        <f>IF($AX3281="IMPORTADO",IF(BH$2&lt;&gt;"mg",4,VLOOKUP(BH$2,'banco de dados'!$J$1:$K$28,2,0)),VLOOKUP(BH$2,'banco de dados'!$J$1:$K$55,2,0))</f>
        <v>12</v>
      </c>
      <c r="BJ3281" s="27">
        <f t="shared" si="959"/>
        <v>0</v>
      </c>
      <c r="BK3281" s="27" t="str">
        <f>IFERROR(VLOOKUP(CONCATENATE($AT3281,BH$2),'banco de dados'!$B:$F,4,0),"N")</f>
        <v>N</v>
      </c>
      <c r="BL3281" s="27">
        <f t="shared" si="960"/>
        <v>0</v>
      </c>
      <c r="BM3281" s="17"/>
      <c r="BN3281" s="30">
        <f>IF(IFERROR(VLOOKUP(CONCATENATE($AT3281,BN$2),'banco de dados'!$B:$E,3,0),0)=0,((((($AO3281-($AO3281*$AS3281/100)+($AO3281*$AP3281/100)))/((1-((4.03+BO3281+2.75)/100))-$AZ3281/100)+(((($AO3281-($AO3281*$AS3281/100)+($AO3281*$AP3281/100)))/((1-((4.03+BO3281+2.75)/100))-$AZ3281/100)*$AR3281)/100))))+((((((($AO3281-($AO3281*$AS3281/100)+($AO3281*$AP3281/100)))/((1-((4.03+BO3281+2.75)/100))-$AZ3281/100)+(((($AO3281-($AO3281*$AS3281/100)+($AO3281*$AP3281/100)))/((1-((4.03+BO3281+2.75)/100))-$AZ3281/100)*$AR3281)/100))))*$AQ3281)/100),(((((($AO3281*(1+$AP3281/100)*(1+$AQ3281/100)*(1+0/100))*(1+IFERROR(IF(BO3281&gt;$AS3281,MAX(((((1+IFERROR(VLOOKUP(CONCATENATE($AT3281,BN$2),'banco de dados'!$B:$E,3,0),0)/100)*(1-$AS3281/100)/(1-BO3281/100))-1))*100,IFERROR(VLOOKUP(CONCATENATE($AT3281,BN$2),'banco de dados'!$B:$E,3,0),0)),IFERROR(VLOOKUP(CONCATENATE($AT3281,BN$2),'banco de dados'!$B:$E,3,0),0)),"-")/100))*BO3281/100))-($AO3281*(1+$AQ3281/100)*$AS3281/100)+($AO3281*(1+$AP3281/100)*(1+$AQ3281/100)))/((1-(4.03+2.75)/100)-($AZ3281/100)))+((((((($AO3281*(1+$AP3281/100)*(1+$AQ3281/100)*(1+0/100))*(1+IFERROR(IF(BO3281&gt;$AS3281,MAX(((((1+IFERROR(VLOOKUP(CONCATENATE($AT3281,BN$2),'banco de dados'!$B:$E,3,0),0)/100)*(1-$AS3281/100)/(1-BO3281/100))-1))*100,IFERROR(VLOOKUP(CONCATENATE($AT3281,BN$2),'banco de dados'!$B:$E,3,0),0)),IFERROR(VLOOKUP(CONCATENATE($AT3281,BN$2),'banco de dados'!$B:$E,3,0),0)),"-")/100))*BO3281/100))-($AO3281*(1+$AQ3281/100)*$AS3281/100)+($AO3281*(1+$AP3281/100)*(1+$AQ3281/100)))/((1-(4.03+2.75)/100)-($AZ3281/100)))*$AR3281)/100)</f>
        <v>0</v>
      </c>
      <c r="BO3281" s="30">
        <f>IF($AX3281="IMPORTADO",IF(BN$2&lt;&gt;"mg",4,VLOOKUP(BN$2,'banco de dados'!$J$1:$K$28,2,0)),VLOOKUP(BN$2,'banco de dados'!$J$1:$K$55,2,0))</f>
        <v>12</v>
      </c>
      <c r="BP3281" s="30">
        <f t="shared" si="961"/>
        <v>0</v>
      </c>
      <c r="BQ3281" s="30" t="str">
        <f>IFERROR(VLOOKUP(CONCATENATE($AT3281,BN$2),'banco de dados'!$B:$F,4,0),"N")</f>
        <v>N</v>
      </c>
      <c r="BR3281" s="30">
        <f t="shared" si="962"/>
        <v>0</v>
      </c>
      <c r="BS3281" s="30">
        <f t="shared" si="963"/>
        <v>0</v>
      </c>
      <c r="BT3281" s="46" t="s">
        <v>77</v>
      </c>
      <c r="BU3281" s="33">
        <f>IF(IFERROR(VLOOKUP(CONCATENATE($AT3281,BU$2),'banco de dados'!$B:$E,3,0),0)=0,((((($AO3281-($AO3281*$AS3281/100)+($AO3281*$AP3281/100)))/((1-((4.03+BV3281+2.75)/100))-$AZ3281/100)+(((($AO3281-($AO3281*$AS3281/100)+($AO3281*$AP3281/100)))/((1-((4.03+BV3281+2.75)/100))-$AZ3281/100)*$AR3281)/100))))+((((((($AO3281-($AO3281*$AS3281/100)+($AO3281*$AP3281/100)))/((1-((4.03+BV3281+2.75)/100))-$AZ3281/100)+(((($AO3281-($AO3281*$AS3281/100)+($AO3281*$AP3281/100)))/((1-((4.03+BV3281+2.75)/100))-$AZ3281/100)*$AR3281)/100))))*$AQ3281)/100),(((((($AO3281*(1+$AP3281/100)*(1+$AQ3281/100)*(1+0/100))*(1+IFERROR(IF(BV3281&gt;$AS3281,MAX(((((1+IFERROR(VLOOKUP(CONCATENATE($AT3281,BU$2),'banco de dados'!$B:$E,3,0),0)/100)*(1-$AS3281/100)/(1-BV3281/100))-1))*100,IFERROR(VLOOKUP(CONCATENATE($AT3281,BU$2),'banco de dados'!$B:$E,3,0),0)),IFERROR(VLOOKUP(CONCATENATE($AT3281,BU$2),'banco de dados'!$B:$E,3,0),0)),"-")/100))*BV3281/100))-($AO3281*(1+$AQ3281/100)*$AS3281/100)+($AO3281*(1+$AP3281/100)*(1+$AQ3281/100)))/((1-(4.03+2.75)/100)-($AZ3281/100)))+((((((($AO3281*(1+$AP3281/100)*(1+$AQ3281/100)*(1+0/100))*(1+IFERROR(IF(BV3281&gt;$AS3281,MAX(((((1+IFERROR(VLOOKUP(CONCATENATE($AT3281,BU$2),'banco de dados'!$B:$E,3,0),0)/100)*(1-$AS3281/100)/(1-BV3281/100))-1))*100,IFERROR(VLOOKUP(CONCATENATE($AT3281,BU$2),'banco de dados'!$B:$E,3,0),0)),IFERROR(VLOOKUP(CONCATENATE($AT3281,BU$2),'banco de dados'!$B:$E,3,0),0)),"-")/100))*BV3281/100))-($AO3281*(1+$AQ3281/100)*$AS3281/100)+($AO3281*(1+$AP3281/100)*(1+$AQ3281/100)))/((1-(4.03+2.75)/100)-($AZ3281/100)))*$AR3281)/100)</f>
        <v>0</v>
      </c>
      <c r="BV3281" s="33">
        <f>IF($AX3281="IMPORTADO",IF(BU$2&lt;&gt;"mg",4,VLOOKUP(BU$2,'banco de dados'!$J$1:$K$28,2,0)),VLOOKUP(BU$2,'banco de dados'!$J$1:$K$55,2,0))</f>
        <v>7</v>
      </c>
      <c r="BW3281" s="33">
        <f t="shared" si="964"/>
        <v>0</v>
      </c>
      <c r="BX3281" s="33" t="str">
        <f>IFERROR(VLOOKUP(CONCATENATE($AT3281,BU$2),'banco de dados'!$B:$F,4,0),"N")</f>
        <v>N</v>
      </c>
      <c r="BY3281" s="33">
        <f t="shared" si="965"/>
        <v>0</v>
      </c>
      <c r="BZ3281" s="17"/>
      <c r="CA3281" s="35">
        <f>IF(IFERROR(VLOOKUP(CONCATENATE($AT3281,CA$2),'banco de dados'!$B:$E,3,0),0)=0,((((($AO3281-($AO3281*$AS3281/100)+($AO3281*$AP3281/100)))/((1-((4.03+CB3281+2.75)/100))-$AZ3281/100)+(((($AO3281-($AO3281*$AS3281/100)+($AO3281*$AP3281/100)))/((1-((4.03+CB3281+2.75)/100))-$AZ3281/100)*$AR3281)/100))))+((((((($AO3281-($AO3281*$AS3281/100)+($AO3281*$AP3281/100)))/((1-((4.03+CB3281+2.75)/100))-$AZ3281/100)+(((($AO3281-($AO3281*$AS3281/100)+($AO3281*$AP3281/100)))/((1-((4.03+CB3281+2.75)/100))-$AZ3281/100)*$AR3281)/100))))*$AQ3281)/100),(((((($AO3281*(1+$AP3281/100)*(1+$AQ3281/100)*(1+0/100))*(1+IFERROR(IF(CB3281&gt;$AS3281,MAX(((((1+IFERROR(VLOOKUP(CONCATENATE($AT3281,CA$2),'banco de dados'!$B:$E,3,0),0)/100)*(1-$AS3281/100)/(1-CB3281/100))-1))*100,IFERROR(VLOOKUP(CONCATENATE($AT3281,CA$2),'banco de dados'!$B:$E,3,0),0)),IFERROR(VLOOKUP(CONCATENATE($AT3281,CA$2),'banco de dados'!$B:$E,3,0),0)),"-")/100))*CB3281/100))-($AO3281*(1+$AQ3281/100)*$AS3281/100)+($AO3281*(1+$AP3281/100)*(1+$AQ3281/100)))/((1-(4.03+2.75)/100)-($AZ3281/100)))+((((((($AO3281*(1+$AP3281/100)*(1+$AQ3281/100)*(1+0/100))*(1+IFERROR(IF(CB3281&gt;$AS3281,MAX(((((1+IFERROR(VLOOKUP(CONCATENATE($AT3281,CA$2),'banco de dados'!$B:$E,3,0),0)/100)*(1-$AS3281/100)/(1-CB3281/100))-1))*100,IFERROR(VLOOKUP(CONCATENATE($AT3281,CA$2),'banco de dados'!$B:$E,3,0),0)),IFERROR(VLOOKUP(CONCATENATE($AT3281,CA$2),'banco de dados'!$B:$E,3,0),0)),"-")/100))*CB3281/100))-($AO3281*(1+$AQ3281/100)*$AS3281/100)+($AO3281*(1+$AP3281/100)*(1+$AQ3281/100)))/((1-(4.03+2.75)/100)-($AZ3281/100)))*$AR3281)/100)</f>
        <v>0</v>
      </c>
      <c r="CB3281" s="35">
        <f>IF($AX3281="IMPORTADO",IF(CA$2&lt;&gt;"mg",4,VLOOKUP(CA$2,'banco de dados'!$J$1:$K$28,2,0)),VLOOKUP(CA$2,'banco de dados'!$J$1:$K$55,2,0))</f>
        <v>7</v>
      </c>
      <c r="CC3281" s="35">
        <f t="shared" si="966"/>
        <v>0</v>
      </c>
      <c r="CD3281" s="35" t="str">
        <f>IFERROR(VLOOKUP(CONCATENATE($AT3281,CA$2),'banco de dados'!$B:$F,4,0),"N")</f>
        <v>N</v>
      </c>
      <c r="CE3281" s="35">
        <f t="shared" si="967"/>
        <v>0</v>
      </c>
      <c r="CF3281" s="17"/>
      <c r="CG3281" s="27">
        <f>IF(IFERROR(VLOOKUP(CONCATENATE($AT3281,CG$2),'banco de dados'!$B:$E,3,0),0)=0,((((($AO3281-($AO3281*$AS3281/100)+($AO3281*$AP3281/100)))/((1-((4.03+CH3281+2.75)/100))-$AZ3281/100)+(((($AO3281-($AO3281*$AS3281/100)+($AO3281*$AP3281/100)))/((1-((4.03+CH3281+2.75)/100))-$AZ3281/100)*$AR3281)/100))))+((((((($AO3281-($AO3281*$AS3281/100)+($AO3281*$AP3281/100)))/((1-((4.03+CH3281+2.75)/100))-$AZ3281/100)+(((($AO3281-($AO3281*$AS3281/100)+($AO3281*$AP3281/100)))/((1-((4.03+CH3281+2.75)/100))-$AZ3281/100)*$AR3281)/100))))*$AQ3281)/100),(((((($AO3281*(1+$AP3281/100)*(1+$AQ3281/100)*(1+0/100))*(1+IFERROR(IF(CH3281&gt;$AS3281,MAX(((((1+IFERROR(VLOOKUP(CONCATENATE($AT3281,CG$2),'banco de dados'!$B:$E,3,0),0)/100)*(1-$AS3281/100)/(1-CH3281/100))-1))*100,IFERROR(VLOOKUP(CONCATENATE($AT3281,CG$2),'banco de dados'!$B:$E,3,0),0)),IFERROR(VLOOKUP(CONCATENATE($AT3281,CG$2),'banco de dados'!$B:$E,3,0),0)),"-")/100))*CH3281/100))-($AO3281*(1+$AQ3281/100)*$AS3281/100)+($AO3281*(1+$AP3281/100)*(1+$AQ3281/100)))/((1-(4.03+2.75)/100)-($AZ3281/100)))+((((((($AO3281*(1+$AP3281/100)*(1+$AQ3281/100)*(1+0/100))*(1+IFERROR(IF(CH3281&gt;$AS3281,MAX(((((1+IFERROR(VLOOKUP(CONCATENATE($AT3281,CG$2),'banco de dados'!$B:$E,3,0),0)/100)*(1-$AS3281/100)/(1-CH3281/100))-1))*100,IFERROR(VLOOKUP(CONCATENATE($AT3281,CG$2),'banco de dados'!$B:$E,3,0),0)),IFERROR(VLOOKUP(CONCATENATE($AT3281,CG$2),'banco de dados'!$B:$E,3,0),0)),"-")/100))*CH3281/100))-($AO3281*(1+$AQ3281/100)*$AS3281/100)+($AO3281*(1+$AP3281/100)*(1+$AQ3281/100)))/((1-(4.03+2.75)/100)-($AZ3281/100)))*$AR3281)/100)</f>
        <v>0</v>
      </c>
      <c r="CH3281" s="27">
        <f>IF($AX3281="IMPORTADO",IF(CG$2&lt;&gt;"mg",4,VLOOKUP(CG$2,'banco de dados'!$J$1:$K$28,2,0)),VLOOKUP(CG$2,'banco de dados'!$J$1:$K$55,2,0))</f>
        <v>7</v>
      </c>
      <c r="CI3281" s="27">
        <f t="shared" si="968"/>
        <v>0</v>
      </c>
      <c r="CJ3281" s="27" t="str">
        <f>IFERROR(VLOOKUP(CONCATENATE($AT3281,CG$2),'banco de dados'!$B:$F,4,0),"N")</f>
        <v>N</v>
      </c>
      <c r="CK3281" s="27">
        <f t="shared" si="969"/>
        <v>0</v>
      </c>
      <c r="CL3281" s="17"/>
      <c r="CM3281" s="30">
        <f>IF(IFERROR(VLOOKUP(CONCATENATE($AT3281,CM$2),'banco de dados'!$B:$E,3,0),0)=0,((((($AO3281-($AO3281*$AS3281/100)+($AO3281*$AP3281/100)))/((1-((4.03+CN3281+2.75)/100))-$AZ3281/100)+(((($AO3281-($AO3281*$AS3281/100)+($AO3281*$AP3281/100)))/((1-((4.03+CN3281+2.75)/100))-$AZ3281/100)*$AR3281)/100))))+((((((($AO3281-($AO3281*$AS3281/100)+($AO3281*$AP3281/100)))/((1-((4.03+CN3281+2.75)/100))-$AZ3281/100)+(((($AO3281-($AO3281*$AS3281/100)+($AO3281*$AP3281/100)))/((1-((4.03+CN3281+2.75)/100))-$AZ3281/100)*$AR3281)/100))))*$AQ3281)/100),(((((($AO3281*(1+$AP3281/100)*(1+$AQ3281/100)*(1+0/100))*(1+IFERROR(IF(CN3281&gt;$AS3281,MAX(((((1+IFERROR(VLOOKUP(CONCATENATE($AT3281,CM$2),'banco de dados'!$B:$E,3,0),0)/100)*(1-$AS3281/100)/(1-CN3281/100))-1))*100,IFERROR(VLOOKUP(CONCATENATE($AT3281,CM$2),'banco de dados'!$B:$E,3,0),0)),IFERROR(VLOOKUP(CONCATENATE($AT3281,CM$2),'banco de dados'!$B:$E,3,0),0)),"-")/100))*CN3281/100))-($AO3281*(1+$AQ3281/100)*$AS3281/100)+($AO3281*(1+$AP3281/100)*(1+$AQ3281/100)))/((1-(4.03+2.75)/100)-($AZ3281/100)))+((((((($AO3281*(1+$AP3281/100)*(1+$AQ3281/100)*(1+0/100))*(1+IFERROR(IF(CN3281&gt;$AS3281,MAX(((((1+IFERROR(VLOOKUP(CONCATENATE($AT3281,CM$2),'banco de dados'!$B:$E,3,0),0)/100)*(1-$AS3281/100)/(1-CN3281/100))-1))*100,IFERROR(VLOOKUP(CONCATENATE($AT3281,CM$2),'banco de dados'!$B:$E,3,0),0)),IFERROR(VLOOKUP(CONCATENATE($AT3281,CM$2),'banco de dados'!$B:$E,3,0),0)),"-")/100))*CN3281/100))-($AO3281*(1+$AQ3281/100)*$AS3281/100)+($AO3281*(1+$AP3281/100)*(1+$AQ3281/100)))/((1-(4.03+2.75)/100)-($AZ3281/100)))*$AR3281)/100)</f>
        <v>0</v>
      </c>
      <c r="CN3281" s="30">
        <f>IF($AX3281="IMPORTADO",IF(CM$2&lt;&gt;"mg",4,VLOOKUP(CM$2,'banco de dados'!$J$1:$K$28,2,0)),VLOOKUP(CM$2,'banco de dados'!$J$1:$K$55,2,0))</f>
        <v>7</v>
      </c>
      <c r="CO3281" s="30">
        <f t="shared" si="970"/>
        <v>0</v>
      </c>
      <c r="CP3281" s="30" t="str">
        <f>IFERROR(VLOOKUP(CONCATENATE($AT3281,CM$2),'banco de dados'!$B:$F,4,0),"N")</f>
        <v>N</v>
      </c>
      <c r="CQ3281" s="30">
        <f t="shared" si="971"/>
        <v>0</v>
      </c>
    </row>
    <row r="3282" spans="1:95" ht="30" hidden="1" customHeight="1">
      <c r="A3282" s="44" t="s">
        <v>396</v>
      </c>
      <c r="B3282" s="45" t="s">
        <v>70</v>
      </c>
      <c r="C3282" s="45" t="s">
        <v>71</v>
      </c>
      <c r="D3282" s="44" t="s">
        <v>446</v>
      </c>
      <c r="E3282" s="101">
        <v>3279</v>
      </c>
      <c r="F3282" s="72">
        <v>13204024</v>
      </c>
      <c r="G3282" s="73" t="s">
        <v>8685</v>
      </c>
      <c r="H3282" s="73" t="s">
        <v>8686</v>
      </c>
      <c r="I3282" s="74" t="s">
        <v>446</v>
      </c>
      <c r="J3282" s="75" t="s">
        <v>76</v>
      </c>
      <c r="K3282" s="76">
        <v>1</v>
      </c>
      <c r="L3282" s="77"/>
      <c r="M3282" s="77"/>
      <c r="N3282" s="78"/>
      <c r="O3282" s="78"/>
      <c r="P3282" s="79"/>
      <c r="Q3282" s="78"/>
      <c r="R3282" s="80"/>
      <c r="S3282" s="80"/>
      <c r="T3282" s="80"/>
      <c r="U3282" s="81"/>
      <c r="V3282" s="81"/>
      <c r="W3282" s="82"/>
      <c r="X3282" s="83"/>
      <c r="Y3282" s="83"/>
      <c r="Z3282" s="83"/>
      <c r="AA3282" s="84"/>
      <c r="AB3282" s="84"/>
      <c r="AC3282" s="84"/>
      <c r="AD3282" s="78"/>
      <c r="AE3282" s="85"/>
      <c r="AF3282" s="78"/>
      <c r="AG3282" s="78"/>
      <c r="AH3282" s="78"/>
      <c r="AI3282" s="78"/>
      <c r="AJ3282" s="78"/>
      <c r="AK3282" s="78"/>
      <c r="AL3282" s="78"/>
      <c r="AM3282" s="78"/>
      <c r="AN3282" s="78"/>
      <c r="AO3282" s="11"/>
      <c r="AP3282" s="12"/>
      <c r="AQ3282" s="12"/>
      <c r="AR3282" s="12"/>
      <c r="AS3282" s="12"/>
      <c r="AT3282" s="13"/>
      <c r="AU3282" s="12"/>
      <c r="AV3282" s="58"/>
      <c r="AW3282" s="12"/>
      <c r="AX3282" s="12" t="str">
        <f t="shared" si="957"/>
        <v>NACIONAL</v>
      </c>
      <c r="AY3282" s="3"/>
      <c r="AZ3282" s="15">
        <v>20</v>
      </c>
      <c r="BA3282" s="14"/>
      <c r="BB3282" s="16">
        <f>IF(IFERROR(VLOOKUP(CONCATENATE($AT3282,BB$2),'banco de dados'!$B:$E,3,0),0)=0,((((($AO3282-($AO3282*$AS3282/100)+($AO3282*$AP3282/100)))/((1-((4.03+BC3282+2.75)/100))-$AZ3282/100)+(((($AO3282-($AO3282*$AS3282/100)+($AO3282*$AP3282/100)))/((1-((4.03+BC3282+2.75)/100))-$AZ3282/100)*$AR3282)/100))))+((((((($AO3282-($AO3282*$AS3282/100)+($AO3282*$AP3282/100)))/((1-((4.03+BC3282+2.75)/100))-$AZ3282/100)+(((($AO3282-($AO3282*$AS3282/100)+($AO3282*$AP3282/100)))/((1-((4.03+BC3282+2.75)/100))-$AZ3282/100)*$AR3282)/100))))*$AQ3282)/100),(((((($AO3282*(1+$AP3282/100)*(1+$AQ3282/100)*(1+0/100))*(1+IFERROR(IF(BC3282&gt;$AS3282,MAX(((((1+IFERROR(VLOOKUP(CONCATENATE($AT3282,BB$2),'banco de dados'!$B:$E,3,0),0)/100)*(1-$AS3282/100)/(1-BC3282/100))-1))*100,IFERROR(VLOOKUP(CONCATENATE($AT3282,BB$2),'banco de dados'!$B:$E,3,0),0)),IFERROR(VLOOKUP(CONCATENATE($AT3282,BB$2),'banco de dados'!$B:$E,3,0),0)),"-")/100))*BC3282/100))-($AO3282*(1+$AQ3282/100)*$AS3282/100)+($AO3282*(1+$AP3282/100)*(1+$AQ3282/100)))/((1-(4.03+2.75)/100)-($AZ3282/100)))+((((((($AO3282*(1+$AP3282/100)*(1+$AQ3282/100)*(1+0/100))*(1+IFERROR(IF(BC3282&gt;$AS3282,MAX(((((1+IFERROR(VLOOKUP(CONCATENATE($AT3282,BB$2),'banco de dados'!$B:$E,3,0),0)/100)*(1-$AS3282/100)/(1-BC3282/100))-1))*100,IFERROR(VLOOKUP(CONCATENATE($AT3282,BB$2),'banco de dados'!$B:$E,3,0),0)),IFERROR(VLOOKUP(CONCATENATE($AT3282,BB$2),'banco de dados'!$B:$E,3,0),0)),"-")/100))*BC3282/100))-($AO3282*(1+$AQ3282/100)*$AS3282/100)+($AO3282*(1+$AP3282/100)*(1+$AQ3282/100)))/((1-(4.03+2.75)/100)-($AZ3282/100)))*$AR3282)/100)</f>
        <v>0</v>
      </c>
      <c r="BC3282" s="16">
        <f>IF($AX3282="IMPORTADO",IF(BB$2&lt;&gt;"mg",4,VLOOKUP(BB$2,'banco de dados'!$J$1:$K$28,2,0)),VLOOKUP(BB$2,'banco de dados'!$J$1:$K$55,2,0))</f>
        <v>18</v>
      </c>
      <c r="BD3282" s="16">
        <f t="shared" si="958"/>
        <v>0</v>
      </c>
      <c r="BE3282" s="16" t="str">
        <f>IFERROR(VLOOKUP(CONCATENATE($AT3282,BB$2),'banco de dados'!$B:$F,4,0),"N")</f>
        <v>N</v>
      </c>
      <c r="BF3282" s="16">
        <v>0</v>
      </c>
      <c r="BG3282" s="17"/>
      <c r="BH3282" s="27">
        <f>IF(IFERROR(VLOOKUP(CONCATENATE($AT3282,BH$2),'banco de dados'!$B:$E,3,0),0)=0,((((($AO3282-($AO3282*$AS3282/100)+($AO3282*$AP3282/100)))/((1-((4.03+BI3282+2.75)/100))-$AZ3282/100)+(((($AO3282-($AO3282*$AS3282/100)+($AO3282*$AP3282/100)))/((1-((4.03+BI3282+2.75)/100))-$AZ3282/100)*$AR3282)/100))))+((((((($AO3282-($AO3282*$AS3282/100)+($AO3282*$AP3282/100)))/((1-((4.03+BI3282+2.75)/100))-$AZ3282/100)+(((($AO3282-($AO3282*$AS3282/100)+($AO3282*$AP3282/100)))/((1-((4.03+BI3282+2.75)/100))-$AZ3282/100)*$AR3282)/100))))*$AQ3282)/100),(((((($AO3282*(1+$AP3282/100)*(1+$AQ3282/100)*(1+0/100))*(1+IFERROR(IF(BI3282&gt;$AS3282,MAX(((((1+IFERROR(VLOOKUP(CONCATENATE($AT3282,BH$2),'banco de dados'!$B:$E,3,0),0)/100)*(1-$AS3282/100)/(1-BI3282/100))-1))*100,IFERROR(VLOOKUP(CONCATENATE($AT3282,BH$2),'banco de dados'!$B:$E,3,0),0)),IFERROR(VLOOKUP(CONCATENATE($AT3282,BH$2),'banco de dados'!$B:$E,3,0),0)),"-")/100))*BI3282/100))-($AO3282*(1+$AQ3282/100)*$AS3282/100)+($AO3282*(1+$AP3282/100)*(1+$AQ3282/100)))/((1-(4.03+2.75)/100)-($AZ3282/100)))+((((((($AO3282*(1+$AP3282/100)*(1+$AQ3282/100)*(1+0/100))*(1+IFERROR(IF(BI3282&gt;$AS3282,MAX(((((1+IFERROR(VLOOKUP(CONCATENATE($AT3282,BH$2),'banco de dados'!$B:$E,3,0),0)/100)*(1-$AS3282/100)/(1-BI3282/100))-1))*100,IFERROR(VLOOKUP(CONCATENATE($AT3282,BH$2),'banco de dados'!$B:$E,3,0),0)),IFERROR(VLOOKUP(CONCATENATE($AT3282,BH$2),'banco de dados'!$B:$E,3,0),0)),"-")/100))*BI3282/100))-($AO3282*(1+$AQ3282/100)*$AS3282/100)+($AO3282*(1+$AP3282/100)*(1+$AQ3282/100)))/((1-(4.03+2.75)/100)-($AZ3282/100)))*$AR3282)/100)</f>
        <v>0</v>
      </c>
      <c r="BI3282" s="27">
        <f>IF($AX3282="IMPORTADO",IF(BH$2&lt;&gt;"mg",4,VLOOKUP(BH$2,'banco de dados'!$J$1:$K$28,2,0)),VLOOKUP(BH$2,'banco de dados'!$J$1:$K$55,2,0))</f>
        <v>12</v>
      </c>
      <c r="BJ3282" s="27">
        <f t="shared" si="959"/>
        <v>0</v>
      </c>
      <c r="BK3282" s="27" t="str">
        <f>IFERROR(VLOOKUP(CONCATENATE($AT3282,BH$2),'banco de dados'!$B:$F,4,0),"N")</f>
        <v>N</v>
      </c>
      <c r="BL3282" s="27">
        <f t="shared" si="960"/>
        <v>0</v>
      </c>
      <c r="BM3282" s="17"/>
      <c r="BN3282" s="30">
        <f>IF(IFERROR(VLOOKUP(CONCATENATE($AT3282,BN$2),'banco de dados'!$B:$E,3,0),0)=0,((((($AO3282-($AO3282*$AS3282/100)+($AO3282*$AP3282/100)))/((1-((4.03+BO3282+2.75)/100))-$AZ3282/100)+(((($AO3282-($AO3282*$AS3282/100)+($AO3282*$AP3282/100)))/((1-((4.03+BO3282+2.75)/100))-$AZ3282/100)*$AR3282)/100))))+((((((($AO3282-($AO3282*$AS3282/100)+($AO3282*$AP3282/100)))/((1-((4.03+BO3282+2.75)/100))-$AZ3282/100)+(((($AO3282-($AO3282*$AS3282/100)+($AO3282*$AP3282/100)))/((1-((4.03+BO3282+2.75)/100))-$AZ3282/100)*$AR3282)/100))))*$AQ3282)/100),(((((($AO3282*(1+$AP3282/100)*(1+$AQ3282/100)*(1+0/100))*(1+IFERROR(IF(BO3282&gt;$AS3282,MAX(((((1+IFERROR(VLOOKUP(CONCATENATE($AT3282,BN$2),'banco de dados'!$B:$E,3,0),0)/100)*(1-$AS3282/100)/(1-BO3282/100))-1))*100,IFERROR(VLOOKUP(CONCATENATE($AT3282,BN$2),'banco de dados'!$B:$E,3,0),0)),IFERROR(VLOOKUP(CONCATENATE($AT3282,BN$2),'banco de dados'!$B:$E,3,0),0)),"-")/100))*BO3282/100))-($AO3282*(1+$AQ3282/100)*$AS3282/100)+($AO3282*(1+$AP3282/100)*(1+$AQ3282/100)))/((1-(4.03+2.75)/100)-($AZ3282/100)))+((((((($AO3282*(1+$AP3282/100)*(1+$AQ3282/100)*(1+0/100))*(1+IFERROR(IF(BO3282&gt;$AS3282,MAX(((((1+IFERROR(VLOOKUP(CONCATENATE($AT3282,BN$2),'banco de dados'!$B:$E,3,0),0)/100)*(1-$AS3282/100)/(1-BO3282/100))-1))*100,IFERROR(VLOOKUP(CONCATENATE($AT3282,BN$2),'banco de dados'!$B:$E,3,0),0)),IFERROR(VLOOKUP(CONCATENATE($AT3282,BN$2),'banco de dados'!$B:$E,3,0),0)),"-")/100))*BO3282/100))-($AO3282*(1+$AQ3282/100)*$AS3282/100)+($AO3282*(1+$AP3282/100)*(1+$AQ3282/100)))/((1-(4.03+2.75)/100)-($AZ3282/100)))*$AR3282)/100)</f>
        <v>0</v>
      </c>
      <c r="BO3282" s="30">
        <f>IF($AX3282="IMPORTADO",IF(BN$2&lt;&gt;"mg",4,VLOOKUP(BN$2,'banco de dados'!$J$1:$K$28,2,0)),VLOOKUP(BN$2,'banco de dados'!$J$1:$K$55,2,0))</f>
        <v>12</v>
      </c>
      <c r="BP3282" s="30">
        <f t="shared" si="961"/>
        <v>0</v>
      </c>
      <c r="BQ3282" s="30" t="str">
        <f>IFERROR(VLOOKUP(CONCATENATE($AT3282,BN$2),'banco de dados'!$B:$F,4,0),"N")</f>
        <v>N</v>
      </c>
      <c r="BR3282" s="30">
        <f t="shared" si="962"/>
        <v>0</v>
      </c>
      <c r="BS3282" s="30">
        <f t="shared" si="963"/>
        <v>0</v>
      </c>
      <c r="BT3282" s="46" t="s">
        <v>77</v>
      </c>
      <c r="BU3282" s="33">
        <f>IF(IFERROR(VLOOKUP(CONCATENATE($AT3282,BU$2),'banco de dados'!$B:$E,3,0),0)=0,((((($AO3282-($AO3282*$AS3282/100)+($AO3282*$AP3282/100)))/((1-((4.03+BV3282+2.75)/100))-$AZ3282/100)+(((($AO3282-($AO3282*$AS3282/100)+($AO3282*$AP3282/100)))/((1-((4.03+BV3282+2.75)/100))-$AZ3282/100)*$AR3282)/100))))+((((((($AO3282-($AO3282*$AS3282/100)+($AO3282*$AP3282/100)))/((1-((4.03+BV3282+2.75)/100))-$AZ3282/100)+(((($AO3282-($AO3282*$AS3282/100)+($AO3282*$AP3282/100)))/((1-((4.03+BV3282+2.75)/100))-$AZ3282/100)*$AR3282)/100))))*$AQ3282)/100),(((((($AO3282*(1+$AP3282/100)*(1+$AQ3282/100)*(1+0/100))*(1+IFERROR(IF(BV3282&gt;$AS3282,MAX(((((1+IFERROR(VLOOKUP(CONCATENATE($AT3282,BU$2),'banco de dados'!$B:$E,3,0),0)/100)*(1-$AS3282/100)/(1-BV3282/100))-1))*100,IFERROR(VLOOKUP(CONCATENATE($AT3282,BU$2),'banco de dados'!$B:$E,3,0),0)),IFERROR(VLOOKUP(CONCATENATE($AT3282,BU$2),'banco de dados'!$B:$E,3,0),0)),"-")/100))*BV3282/100))-($AO3282*(1+$AQ3282/100)*$AS3282/100)+($AO3282*(1+$AP3282/100)*(1+$AQ3282/100)))/((1-(4.03+2.75)/100)-($AZ3282/100)))+((((((($AO3282*(1+$AP3282/100)*(1+$AQ3282/100)*(1+0/100))*(1+IFERROR(IF(BV3282&gt;$AS3282,MAX(((((1+IFERROR(VLOOKUP(CONCATENATE($AT3282,BU$2),'banco de dados'!$B:$E,3,0),0)/100)*(1-$AS3282/100)/(1-BV3282/100))-1))*100,IFERROR(VLOOKUP(CONCATENATE($AT3282,BU$2),'banco de dados'!$B:$E,3,0),0)),IFERROR(VLOOKUP(CONCATENATE($AT3282,BU$2),'banco de dados'!$B:$E,3,0),0)),"-")/100))*BV3282/100))-($AO3282*(1+$AQ3282/100)*$AS3282/100)+($AO3282*(1+$AP3282/100)*(1+$AQ3282/100)))/((1-(4.03+2.75)/100)-($AZ3282/100)))*$AR3282)/100)</f>
        <v>0</v>
      </c>
      <c r="BV3282" s="33">
        <f>IF($AX3282="IMPORTADO",IF(BU$2&lt;&gt;"mg",4,VLOOKUP(BU$2,'banco de dados'!$J$1:$K$28,2,0)),VLOOKUP(BU$2,'banco de dados'!$J$1:$K$55,2,0))</f>
        <v>7</v>
      </c>
      <c r="BW3282" s="33">
        <f t="shared" si="964"/>
        <v>0</v>
      </c>
      <c r="BX3282" s="33" t="str">
        <f>IFERROR(VLOOKUP(CONCATENATE($AT3282,BU$2),'banco de dados'!$B:$F,4,0),"N")</f>
        <v>N</v>
      </c>
      <c r="BY3282" s="33">
        <f t="shared" si="965"/>
        <v>0</v>
      </c>
      <c r="BZ3282" s="17"/>
      <c r="CA3282" s="35">
        <f>IF(IFERROR(VLOOKUP(CONCATENATE($AT3282,CA$2),'banco de dados'!$B:$E,3,0),0)=0,((((($AO3282-($AO3282*$AS3282/100)+($AO3282*$AP3282/100)))/((1-((4.03+CB3282+2.75)/100))-$AZ3282/100)+(((($AO3282-($AO3282*$AS3282/100)+($AO3282*$AP3282/100)))/((1-((4.03+CB3282+2.75)/100))-$AZ3282/100)*$AR3282)/100))))+((((((($AO3282-($AO3282*$AS3282/100)+($AO3282*$AP3282/100)))/((1-((4.03+CB3282+2.75)/100))-$AZ3282/100)+(((($AO3282-($AO3282*$AS3282/100)+($AO3282*$AP3282/100)))/((1-((4.03+CB3282+2.75)/100))-$AZ3282/100)*$AR3282)/100))))*$AQ3282)/100),(((((($AO3282*(1+$AP3282/100)*(1+$AQ3282/100)*(1+0/100))*(1+IFERROR(IF(CB3282&gt;$AS3282,MAX(((((1+IFERROR(VLOOKUP(CONCATENATE($AT3282,CA$2),'banco de dados'!$B:$E,3,0),0)/100)*(1-$AS3282/100)/(1-CB3282/100))-1))*100,IFERROR(VLOOKUP(CONCATENATE($AT3282,CA$2),'banco de dados'!$B:$E,3,0),0)),IFERROR(VLOOKUP(CONCATENATE($AT3282,CA$2),'banco de dados'!$B:$E,3,0),0)),"-")/100))*CB3282/100))-($AO3282*(1+$AQ3282/100)*$AS3282/100)+($AO3282*(1+$AP3282/100)*(1+$AQ3282/100)))/((1-(4.03+2.75)/100)-($AZ3282/100)))+((((((($AO3282*(1+$AP3282/100)*(1+$AQ3282/100)*(1+0/100))*(1+IFERROR(IF(CB3282&gt;$AS3282,MAX(((((1+IFERROR(VLOOKUP(CONCATENATE($AT3282,CA$2),'banco de dados'!$B:$E,3,0),0)/100)*(1-$AS3282/100)/(1-CB3282/100))-1))*100,IFERROR(VLOOKUP(CONCATENATE($AT3282,CA$2),'banco de dados'!$B:$E,3,0),0)),IFERROR(VLOOKUP(CONCATENATE($AT3282,CA$2),'banco de dados'!$B:$E,3,0),0)),"-")/100))*CB3282/100))-($AO3282*(1+$AQ3282/100)*$AS3282/100)+($AO3282*(1+$AP3282/100)*(1+$AQ3282/100)))/((1-(4.03+2.75)/100)-($AZ3282/100)))*$AR3282)/100)</f>
        <v>0</v>
      </c>
      <c r="CB3282" s="35">
        <f>IF($AX3282="IMPORTADO",IF(CA$2&lt;&gt;"mg",4,VLOOKUP(CA$2,'banco de dados'!$J$1:$K$28,2,0)),VLOOKUP(CA$2,'banco de dados'!$J$1:$K$55,2,0))</f>
        <v>7</v>
      </c>
      <c r="CC3282" s="35">
        <f t="shared" si="966"/>
        <v>0</v>
      </c>
      <c r="CD3282" s="35" t="str">
        <f>IFERROR(VLOOKUP(CONCATENATE($AT3282,CA$2),'banco de dados'!$B:$F,4,0),"N")</f>
        <v>N</v>
      </c>
      <c r="CE3282" s="35">
        <f t="shared" si="967"/>
        <v>0</v>
      </c>
      <c r="CF3282" s="17"/>
      <c r="CG3282" s="27">
        <f>IF(IFERROR(VLOOKUP(CONCATENATE($AT3282,CG$2),'banco de dados'!$B:$E,3,0),0)=0,((((($AO3282-($AO3282*$AS3282/100)+($AO3282*$AP3282/100)))/((1-((4.03+CH3282+2.75)/100))-$AZ3282/100)+(((($AO3282-($AO3282*$AS3282/100)+($AO3282*$AP3282/100)))/((1-((4.03+CH3282+2.75)/100))-$AZ3282/100)*$AR3282)/100))))+((((((($AO3282-($AO3282*$AS3282/100)+($AO3282*$AP3282/100)))/((1-((4.03+CH3282+2.75)/100))-$AZ3282/100)+(((($AO3282-($AO3282*$AS3282/100)+($AO3282*$AP3282/100)))/((1-((4.03+CH3282+2.75)/100))-$AZ3282/100)*$AR3282)/100))))*$AQ3282)/100),(((((($AO3282*(1+$AP3282/100)*(1+$AQ3282/100)*(1+0/100))*(1+IFERROR(IF(CH3282&gt;$AS3282,MAX(((((1+IFERROR(VLOOKUP(CONCATENATE($AT3282,CG$2),'banco de dados'!$B:$E,3,0),0)/100)*(1-$AS3282/100)/(1-CH3282/100))-1))*100,IFERROR(VLOOKUP(CONCATENATE($AT3282,CG$2),'banco de dados'!$B:$E,3,0),0)),IFERROR(VLOOKUP(CONCATENATE($AT3282,CG$2),'banco de dados'!$B:$E,3,0),0)),"-")/100))*CH3282/100))-($AO3282*(1+$AQ3282/100)*$AS3282/100)+($AO3282*(1+$AP3282/100)*(1+$AQ3282/100)))/((1-(4.03+2.75)/100)-($AZ3282/100)))+((((((($AO3282*(1+$AP3282/100)*(1+$AQ3282/100)*(1+0/100))*(1+IFERROR(IF(CH3282&gt;$AS3282,MAX(((((1+IFERROR(VLOOKUP(CONCATENATE($AT3282,CG$2),'banco de dados'!$B:$E,3,0),0)/100)*(1-$AS3282/100)/(1-CH3282/100))-1))*100,IFERROR(VLOOKUP(CONCATENATE($AT3282,CG$2),'banco de dados'!$B:$E,3,0),0)),IFERROR(VLOOKUP(CONCATENATE($AT3282,CG$2),'banco de dados'!$B:$E,3,0),0)),"-")/100))*CH3282/100))-($AO3282*(1+$AQ3282/100)*$AS3282/100)+($AO3282*(1+$AP3282/100)*(1+$AQ3282/100)))/((1-(4.03+2.75)/100)-($AZ3282/100)))*$AR3282)/100)</f>
        <v>0</v>
      </c>
      <c r="CH3282" s="27">
        <f>IF($AX3282="IMPORTADO",IF(CG$2&lt;&gt;"mg",4,VLOOKUP(CG$2,'banco de dados'!$J$1:$K$28,2,0)),VLOOKUP(CG$2,'banco de dados'!$J$1:$K$55,2,0))</f>
        <v>7</v>
      </c>
      <c r="CI3282" s="27">
        <f t="shared" si="968"/>
        <v>0</v>
      </c>
      <c r="CJ3282" s="27" t="str">
        <f>IFERROR(VLOOKUP(CONCATENATE($AT3282,CG$2),'banco de dados'!$B:$F,4,0),"N")</f>
        <v>N</v>
      </c>
      <c r="CK3282" s="27">
        <f t="shared" si="969"/>
        <v>0</v>
      </c>
      <c r="CL3282" s="17"/>
      <c r="CM3282" s="30">
        <f>IF(IFERROR(VLOOKUP(CONCATENATE($AT3282,CM$2),'banco de dados'!$B:$E,3,0),0)=0,((((($AO3282-($AO3282*$AS3282/100)+($AO3282*$AP3282/100)))/((1-((4.03+CN3282+2.75)/100))-$AZ3282/100)+(((($AO3282-($AO3282*$AS3282/100)+($AO3282*$AP3282/100)))/((1-((4.03+CN3282+2.75)/100))-$AZ3282/100)*$AR3282)/100))))+((((((($AO3282-($AO3282*$AS3282/100)+($AO3282*$AP3282/100)))/((1-((4.03+CN3282+2.75)/100))-$AZ3282/100)+(((($AO3282-($AO3282*$AS3282/100)+($AO3282*$AP3282/100)))/((1-((4.03+CN3282+2.75)/100))-$AZ3282/100)*$AR3282)/100))))*$AQ3282)/100),(((((($AO3282*(1+$AP3282/100)*(1+$AQ3282/100)*(1+0/100))*(1+IFERROR(IF(CN3282&gt;$AS3282,MAX(((((1+IFERROR(VLOOKUP(CONCATENATE($AT3282,CM$2),'banco de dados'!$B:$E,3,0),0)/100)*(1-$AS3282/100)/(1-CN3282/100))-1))*100,IFERROR(VLOOKUP(CONCATENATE($AT3282,CM$2),'banco de dados'!$B:$E,3,0),0)),IFERROR(VLOOKUP(CONCATENATE($AT3282,CM$2),'banco de dados'!$B:$E,3,0),0)),"-")/100))*CN3282/100))-($AO3282*(1+$AQ3282/100)*$AS3282/100)+($AO3282*(1+$AP3282/100)*(1+$AQ3282/100)))/((1-(4.03+2.75)/100)-($AZ3282/100)))+((((((($AO3282*(1+$AP3282/100)*(1+$AQ3282/100)*(1+0/100))*(1+IFERROR(IF(CN3282&gt;$AS3282,MAX(((((1+IFERROR(VLOOKUP(CONCATENATE($AT3282,CM$2),'banco de dados'!$B:$E,3,0),0)/100)*(1-$AS3282/100)/(1-CN3282/100))-1))*100,IFERROR(VLOOKUP(CONCATENATE($AT3282,CM$2),'banco de dados'!$B:$E,3,0),0)),IFERROR(VLOOKUP(CONCATENATE($AT3282,CM$2),'banco de dados'!$B:$E,3,0),0)),"-")/100))*CN3282/100))-($AO3282*(1+$AQ3282/100)*$AS3282/100)+($AO3282*(1+$AP3282/100)*(1+$AQ3282/100)))/((1-(4.03+2.75)/100)-($AZ3282/100)))*$AR3282)/100)</f>
        <v>0</v>
      </c>
      <c r="CN3282" s="30">
        <f>IF($AX3282="IMPORTADO",IF(CM$2&lt;&gt;"mg",4,VLOOKUP(CM$2,'banco de dados'!$J$1:$K$28,2,0)),VLOOKUP(CM$2,'banco de dados'!$J$1:$K$55,2,0))</f>
        <v>7</v>
      </c>
      <c r="CO3282" s="30">
        <f t="shared" si="970"/>
        <v>0</v>
      </c>
      <c r="CP3282" s="30" t="str">
        <f>IFERROR(VLOOKUP(CONCATENATE($AT3282,CM$2),'banco de dados'!$B:$F,4,0),"N")</f>
        <v>N</v>
      </c>
      <c r="CQ3282" s="30">
        <f t="shared" si="971"/>
        <v>0</v>
      </c>
    </row>
    <row r="3283" spans="1:95" ht="30" hidden="1" customHeight="1">
      <c r="A3283" s="44" t="s">
        <v>69</v>
      </c>
      <c r="B3283" s="45" t="s">
        <v>70</v>
      </c>
      <c r="C3283" s="45" t="s">
        <v>99</v>
      </c>
      <c r="D3283" s="44" t="s">
        <v>8632</v>
      </c>
      <c r="E3283" s="101">
        <v>3280</v>
      </c>
      <c r="F3283" s="72">
        <v>15743652</v>
      </c>
      <c r="G3283" s="73" t="s">
        <v>8687</v>
      </c>
      <c r="H3283" s="73" t="s">
        <v>8688</v>
      </c>
      <c r="I3283" s="74" t="s">
        <v>8632</v>
      </c>
      <c r="J3283" s="75" t="s">
        <v>76</v>
      </c>
      <c r="K3283" s="76">
        <v>1</v>
      </c>
      <c r="L3283" s="77"/>
      <c r="M3283" s="77"/>
      <c r="N3283" s="78"/>
      <c r="O3283" s="78"/>
      <c r="P3283" s="79"/>
      <c r="Q3283" s="78"/>
      <c r="R3283" s="80"/>
      <c r="S3283" s="80"/>
      <c r="T3283" s="80"/>
      <c r="U3283" s="81"/>
      <c r="V3283" s="81"/>
      <c r="W3283" s="82"/>
      <c r="X3283" s="83">
        <f>R3283/(1-(U3283+V3283))</f>
        <v>0</v>
      </c>
      <c r="Y3283" s="83">
        <f>S3283/(1-(U3283+V3283))</f>
        <v>0</v>
      </c>
      <c r="Z3283" s="83">
        <f>T3283/(1-(U3283+V3283))</f>
        <v>0</v>
      </c>
      <c r="AA3283" s="84">
        <f t="shared" ref="AA3283:AC3284" si="972">X3283/(1-(18/100))</f>
        <v>0</v>
      </c>
      <c r="AB3283" s="84">
        <f t="shared" si="972"/>
        <v>0</v>
      </c>
      <c r="AC3283" s="84">
        <f t="shared" si="972"/>
        <v>0</v>
      </c>
      <c r="AD3283" s="78"/>
      <c r="AE3283" s="85"/>
      <c r="AF3283" s="78"/>
      <c r="AG3283" s="78"/>
      <c r="AH3283" s="78"/>
      <c r="AI3283" s="78"/>
      <c r="AJ3283" s="78"/>
      <c r="AK3283" s="78"/>
      <c r="AL3283" s="78"/>
      <c r="AM3283" s="78"/>
      <c r="AN3283" s="78"/>
      <c r="AO3283" s="11"/>
      <c r="AP3283" s="12"/>
      <c r="AQ3283" s="12"/>
      <c r="AR3283" s="12"/>
      <c r="AS3283" s="12"/>
      <c r="AT3283" s="13"/>
      <c r="AU3283" s="12"/>
      <c r="AV3283" s="58"/>
      <c r="AW3283" s="12"/>
      <c r="AX3283" s="12" t="str">
        <f t="shared" si="957"/>
        <v>NACIONAL</v>
      </c>
      <c r="AY3283" s="3"/>
      <c r="AZ3283" s="15">
        <v>20</v>
      </c>
      <c r="BA3283" s="14"/>
      <c r="BB3283" s="16">
        <f>IF(IFERROR(VLOOKUP(CONCATENATE($AT3283,BB$2),'banco de dados'!$B:$E,3,0),0)=0,((((($AO3283-($AO3283*$AS3283/100)+($AO3283*$AP3283/100)))/((1-((4.03+BC3283+2.75)/100))-$AZ3283/100)+(((($AO3283-($AO3283*$AS3283/100)+($AO3283*$AP3283/100)))/((1-((4.03+BC3283+2.75)/100))-$AZ3283/100)*$AR3283)/100))))+((((((($AO3283-($AO3283*$AS3283/100)+($AO3283*$AP3283/100)))/((1-((4.03+BC3283+2.75)/100))-$AZ3283/100)+(((($AO3283-($AO3283*$AS3283/100)+($AO3283*$AP3283/100)))/((1-((4.03+BC3283+2.75)/100))-$AZ3283/100)*$AR3283)/100))))*$AQ3283)/100),(((((($AO3283*(1+$AP3283/100)*(1+$AQ3283/100)*(1+0/100))*(1+IFERROR(IF(BC3283&gt;$AS3283,MAX(((((1+IFERROR(VLOOKUP(CONCATENATE($AT3283,BB$2),'banco de dados'!$B:$E,3,0),0)/100)*(1-$AS3283/100)/(1-BC3283/100))-1))*100,IFERROR(VLOOKUP(CONCATENATE($AT3283,BB$2),'banco de dados'!$B:$E,3,0),0)),IFERROR(VLOOKUP(CONCATENATE($AT3283,BB$2),'banco de dados'!$B:$E,3,0),0)),"-")/100))*BC3283/100))-($AO3283*(1+$AQ3283/100)*$AS3283/100)+($AO3283*(1+$AP3283/100)*(1+$AQ3283/100)))/((1-(4.03+2.75)/100)-($AZ3283/100)))+((((((($AO3283*(1+$AP3283/100)*(1+$AQ3283/100)*(1+0/100))*(1+IFERROR(IF(BC3283&gt;$AS3283,MAX(((((1+IFERROR(VLOOKUP(CONCATENATE($AT3283,BB$2),'banco de dados'!$B:$E,3,0),0)/100)*(1-$AS3283/100)/(1-BC3283/100))-1))*100,IFERROR(VLOOKUP(CONCATENATE($AT3283,BB$2),'banco de dados'!$B:$E,3,0),0)),IFERROR(VLOOKUP(CONCATENATE($AT3283,BB$2),'banco de dados'!$B:$E,3,0),0)),"-")/100))*BC3283/100))-($AO3283*(1+$AQ3283/100)*$AS3283/100)+($AO3283*(1+$AP3283/100)*(1+$AQ3283/100)))/((1-(4.03+2.75)/100)-($AZ3283/100)))*$AR3283)/100)</f>
        <v>0</v>
      </c>
      <c r="BC3283" s="16">
        <f>IF($AX3283="IMPORTADO",IF(BB$2&lt;&gt;"mg",4,VLOOKUP(BB$2,'banco de dados'!$J$1:$K$28,2,0)),VLOOKUP(BB$2,'banco de dados'!$J$1:$K$55,2,0))</f>
        <v>18</v>
      </c>
      <c r="BD3283" s="16">
        <f t="shared" si="958"/>
        <v>0</v>
      </c>
      <c r="BE3283" s="16" t="str">
        <f>IFERROR(VLOOKUP(CONCATENATE($AT3283,BB$2),'banco de dados'!$B:$F,4,0),"N")</f>
        <v>N</v>
      </c>
      <c r="BF3283" s="16">
        <v>0</v>
      </c>
      <c r="BG3283" s="17"/>
      <c r="BH3283" s="27">
        <f>IF(IFERROR(VLOOKUP(CONCATENATE($AT3283,BH$2),'banco de dados'!$B:$E,3,0),0)=0,((((($AO3283-($AO3283*$AS3283/100)+($AO3283*$AP3283/100)))/((1-((4.03+BI3283+2.75)/100))-$AZ3283/100)+(((($AO3283-($AO3283*$AS3283/100)+($AO3283*$AP3283/100)))/((1-((4.03+BI3283+2.75)/100))-$AZ3283/100)*$AR3283)/100))))+((((((($AO3283-($AO3283*$AS3283/100)+($AO3283*$AP3283/100)))/((1-((4.03+BI3283+2.75)/100))-$AZ3283/100)+(((($AO3283-($AO3283*$AS3283/100)+($AO3283*$AP3283/100)))/((1-((4.03+BI3283+2.75)/100))-$AZ3283/100)*$AR3283)/100))))*$AQ3283)/100),(((((($AO3283*(1+$AP3283/100)*(1+$AQ3283/100)*(1+0/100))*(1+IFERROR(IF(BI3283&gt;$AS3283,MAX(((((1+IFERROR(VLOOKUP(CONCATENATE($AT3283,BH$2),'banco de dados'!$B:$E,3,0),0)/100)*(1-$AS3283/100)/(1-BI3283/100))-1))*100,IFERROR(VLOOKUP(CONCATENATE($AT3283,BH$2),'banco de dados'!$B:$E,3,0),0)),IFERROR(VLOOKUP(CONCATENATE($AT3283,BH$2),'banco de dados'!$B:$E,3,0),0)),"-")/100))*BI3283/100))-($AO3283*(1+$AQ3283/100)*$AS3283/100)+($AO3283*(1+$AP3283/100)*(1+$AQ3283/100)))/((1-(4.03+2.75)/100)-($AZ3283/100)))+((((((($AO3283*(1+$AP3283/100)*(1+$AQ3283/100)*(1+0/100))*(1+IFERROR(IF(BI3283&gt;$AS3283,MAX(((((1+IFERROR(VLOOKUP(CONCATENATE($AT3283,BH$2),'banco de dados'!$B:$E,3,0),0)/100)*(1-$AS3283/100)/(1-BI3283/100))-1))*100,IFERROR(VLOOKUP(CONCATENATE($AT3283,BH$2),'banco de dados'!$B:$E,3,0),0)),IFERROR(VLOOKUP(CONCATENATE($AT3283,BH$2),'banco de dados'!$B:$E,3,0),0)),"-")/100))*BI3283/100))-($AO3283*(1+$AQ3283/100)*$AS3283/100)+($AO3283*(1+$AP3283/100)*(1+$AQ3283/100)))/((1-(4.03+2.75)/100)-($AZ3283/100)))*$AR3283)/100)</f>
        <v>0</v>
      </c>
      <c r="BI3283" s="27">
        <f>IF($AX3283="IMPORTADO",IF(BH$2&lt;&gt;"mg",4,VLOOKUP(BH$2,'banco de dados'!$J$1:$K$28,2,0)),VLOOKUP(BH$2,'banco de dados'!$J$1:$K$55,2,0))</f>
        <v>12</v>
      </c>
      <c r="BJ3283" s="27">
        <f t="shared" si="959"/>
        <v>0</v>
      </c>
      <c r="BK3283" s="27" t="str">
        <f>IFERROR(VLOOKUP(CONCATENATE($AT3283,BH$2),'banco de dados'!$B:$F,4,0),"N")</f>
        <v>N</v>
      </c>
      <c r="BL3283" s="27">
        <f t="shared" si="960"/>
        <v>0</v>
      </c>
      <c r="BM3283" s="17"/>
      <c r="BN3283" s="30">
        <f>IF(IFERROR(VLOOKUP(CONCATENATE($AT3283,BN$2),'banco de dados'!$B:$E,3,0),0)=0,((((($AO3283-($AO3283*$AS3283/100)+($AO3283*$AP3283/100)))/((1-((4.03+BO3283+2.75)/100))-$AZ3283/100)+(((($AO3283-($AO3283*$AS3283/100)+($AO3283*$AP3283/100)))/((1-((4.03+BO3283+2.75)/100))-$AZ3283/100)*$AR3283)/100))))+((((((($AO3283-($AO3283*$AS3283/100)+($AO3283*$AP3283/100)))/((1-((4.03+BO3283+2.75)/100))-$AZ3283/100)+(((($AO3283-($AO3283*$AS3283/100)+($AO3283*$AP3283/100)))/((1-((4.03+BO3283+2.75)/100))-$AZ3283/100)*$AR3283)/100))))*$AQ3283)/100),(((((($AO3283*(1+$AP3283/100)*(1+$AQ3283/100)*(1+0/100))*(1+IFERROR(IF(BO3283&gt;$AS3283,MAX(((((1+IFERROR(VLOOKUP(CONCATENATE($AT3283,BN$2),'banco de dados'!$B:$E,3,0),0)/100)*(1-$AS3283/100)/(1-BO3283/100))-1))*100,IFERROR(VLOOKUP(CONCATENATE($AT3283,BN$2),'banco de dados'!$B:$E,3,0),0)),IFERROR(VLOOKUP(CONCATENATE($AT3283,BN$2),'banco de dados'!$B:$E,3,0),0)),"-")/100))*BO3283/100))-($AO3283*(1+$AQ3283/100)*$AS3283/100)+($AO3283*(1+$AP3283/100)*(1+$AQ3283/100)))/((1-(4.03+2.75)/100)-($AZ3283/100)))+((((((($AO3283*(1+$AP3283/100)*(1+$AQ3283/100)*(1+0/100))*(1+IFERROR(IF(BO3283&gt;$AS3283,MAX(((((1+IFERROR(VLOOKUP(CONCATENATE($AT3283,BN$2),'banco de dados'!$B:$E,3,0),0)/100)*(1-$AS3283/100)/(1-BO3283/100))-1))*100,IFERROR(VLOOKUP(CONCATENATE($AT3283,BN$2),'banco de dados'!$B:$E,3,0),0)),IFERROR(VLOOKUP(CONCATENATE($AT3283,BN$2),'banco de dados'!$B:$E,3,0),0)),"-")/100))*BO3283/100))-($AO3283*(1+$AQ3283/100)*$AS3283/100)+($AO3283*(1+$AP3283/100)*(1+$AQ3283/100)))/((1-(4.03+2.75)/100)-($AZ3283/100)))*$AR3283)/100)</f>
        <v>0</v>
      </c>
      <c r="BO3283" s="30">
        <f>IF($AX3283="IMPORTADO",IF(BN$2&lt;&gt;"mg",4,VLOOKUP(BN$2,'banco de dados'!$J$1:$K$28,2,0)),VLOOKUP(BN$2,'banco de dados'!$J$1:$K$55,2,0))</f>
        <v>12</v>
      </c>
      <c r="BP3283" s="30">
        <f t="shared" si="961"/>
        <v>0</v>
      </c>
      <c r="BQ3283" s="30" t="str">
        <f>IFERROR(VLOOKUP(CONCATENATE($AT3283,BN$2),'banco de dados'!$B:$F,4,0),"N")</f>
        <v>N</v>
      </c>
      <c r="BR3283" s="30">
        <f t="shared" si="962"/>
        <v>0</v>
      </c>
      <c r="BS3283" s="30">
        <f t="shared" si="963"/>
        <v>0</v>
      </c>
      <c r="BT3283" s="46" t="s">
        <v>77</v>
      </c>
      <c r="BU3283" s="33">
        <f>IF(IFERROR(VLOOKUP(CONCATENATE($AT3283,BU$2),'banco de dados'!$B:$E,3,0),0)=0,((((($AO3283-($AO3283*$AS3283/100)+($AO3283*$AP3283/100)))/((1-((4.03+BV3283+2.75)/100))-$AZ3283/100)+(((($AO3283-($AO3283*$AS3283/100)+($AO3283*$AP3283/100)))/((1-((4.03+BV3283+2.75)/100))-$AZ3283/100)*$AR3283)/100))))+((((((($AO3283-($AO3283*$AS3283/100)+($AO3283*$AP3283/100)))/((1-((4.03+BV3283+2.75)/100))-$AZ3283/100)+(((($AO3283-($AO3283*$AS3283/100)+($AO3283*$AP3283/100)))/((1-((4.03+BV3283+2.75)/100))-$AZ3283/100)*$AR3283)/100))))*$AQ3283)/100),(((((($AO3283*(1+$AP3283/100)*(1+$AQ3283/100)*(1+0/100))*(1+IFERROR(IF(BV3283&gt;$AS3283,MAX(((((1+IFERROR(VLOOKUP(CONCATENATE($AT3283,BU$2),'banco de dados'!$B:$E,3,0),0)/100)*(1-$AS3283/100)/(1-BV3283/100))-1))*100,IFERROR(VLOOKUP(CONCATENATE($AT3283,BU$2),'banco de dados'!$B:$E,3,0),0)),IFERROR(VLOOKUP(CONCATENATE($AT3283,BU$2),'banco de dados'!$B:$E,3,0),0)),"-")/100))*BV3283/100))-($AO3283*(1+$AQ3283/100)*$AS3283/100)+($AO3283*(1+$AP3283/100)*(1+$AQ3283/100)))/((1-(4.03+2.75)/100)-($AZ3283/100)))+((((((($AO3283*(1+$AP3283/100)*(1+$AQ3283/100)*(1+0/100))*(1+IFERROR(IF(BV3283&gt;$AS3283,MAX(((((1+IFERROR(VLOOKUP(CONCATENATE($AT3283,BU$2),'banco de dados'!$B:$E,3,0),0)/100)*(1-$AS3283/100)/(1-BV3283/100))-1))*100,IFERROR(VLOOKUP(CONCATENATE($AT3283,BU$2),'banco de dados'!$B:$E,3,0),0)),IFERROR(VLOOKUP(CONCATENATE($AT3283,BU$2),'banco de dados'!$B:$E,3,0),0)),"-")/100))*BV3283/100))-($AO3283*(1+$AQ3283/100)*$AS3283/100)+($AO3283*(1+$AP3283/100)*(1+$AQ3283/100)))/((1-(4.03+2.75)/100)-($AZ3283/100)))*$AR3283)/100)</f>
        <v>0</v>
      </c>
      <c r="BV3283" s="33">
        <f>IF($AX3283="IMPORTADO",IF(BU$2&lt;&gt;"mg",4,VLOOKUP(BU$2,'banco de dados'!$J$1:$K$28,2,0)),VLOOKUP(BU$2,'banco de dados'!$J$1:$K$55,2,0))</f>
        <v>7</v>
      </c>
      <c r="BW3283" s="33">
        <f t="shared" si="964"/>
        <v>0</v>
      </c>
      <c r="BX3283" s="33" t="str">
        <f>IFERROR(VLOOKUP(CONCATENATE($AT3283,BU$2),'banco de dados'!$B:$F,4,0),"N")</f>
        <v>N</v>
      </c>
      <c r="BY3283" s="33">
        <f t="shared" si="965"/>
        <v>0</v>
      </c>
      <c r="BZ3283" s="17"/>
      <c r="CA3283" s="35">
        <f>IF(IFERROR(VLOOKUP(CONCATENATE($AT3283,CA$2),'banco de dados'!$B:$E,3,0),0)=0,((((($AO3283-($AO3283*$AS3283/100)+($AO3283*$AP3283/100)))/((1-((4.03+CB3283+2.75)/100))-$AZ3283/100)+(((($AO3283-($AO3283*$AS3283/100)+($AO3283*$AP3283/100)))/((1-((4.03+CB3283+2.75)/100))-$AZ3283/100)*$AR3283)/100))))+((((((($AO3283-($AO3283*$AS3283/100)+($AO3283*$AP3283/100)))/((1-((4.03+CB3283+2.75)/100))-$AZ3283/100)+(((($AO3283-($AO3283*$AS3283/100)+($AO3283*$AP3283/100)))/((1-((4.03+CB3283+2.75)/100))-$AZ3283/100)*$AR3283)/100))))*$AQ3283)/100),(((((($AO3283*(1+$AP3283/100)*(1+$AQ3283/100)*(1+0/100))*(1+IFERROR(IF(CB3283&gt;$AS3283,MAX(((((1+IFERROR(VLOOKUP(CONCATENATE($AT3283,CA$2),'banco de dados'!$B:$E,3,0),0)/100)*(1-$AS3283/100)/(1-CB3283/100))-1))*100,IFERROR(VLOOKUP(CONCATENATE($AT3283,CA$2),'banco de dados'!$B:$E,3,0),0)),IFERROR(VLOOKUP(CONCATENATE($AT3283,CA$2),'banco de dados'!$B:$E,3,0),0)),"-")/100))*CB3283/100))-($AO3283*(1+$AQ3283/100)*$AS3283/100)+($AO3283*(1+$AP3283/100)*(1+$AQ3283/100)))/((1-(4.03+2.75)/100)-($AZ3283/100)))+((((((($AO3283*(1+$AP3283/100)*(1+$AQ3283/100)*(1+0/100))*(1+IFERROR(IF(CB3283&gt;$AS3283,MAX(((((1+IFERROR(VLOOKUP(CONCATENATE($AT3283,CA$2),'banco de dados'!$B:$E,3,0),0)/100)*(1-$AS3283/100)/(1-CB3283/100))-1))*100,IFERROR(VLOOKUP(CONCATENATE($AT3283,CA$2),'banco de dados'!$B:$E,3,0),0)),IFERROR(VLOOKUP(CONCATENATE($AT3283,CA$2),'banco de dados'!$B:$E,3,0),0)),"-")/100))*CB3283/100))-($AO3283*(1+$AQ3283/100)*$AS3283/100)+($AO3283*(1+$AP3283/100)*(1+$AQ3283/100)))/((1-(4.03+2.75)/100)-($AZ3283/100)))*$AR3283)/100)</f>
        <v>0</v>
      </c>
      <c r="CB3283" s="35">
        <f>IF($AX3283="IMPORTADO",IF(CA$2&lt;&gt;"mg",4,VLOOKUP(CA$2,'banco de dados'!$J$1:$K$28,2,0)),VLOOKUP(CA$2,'banco de dados'!$J$1:$K$55,2,0))</f>
        <v>7</v>
      </c>
      <c r="CC3283" s="35">
        <f t="shared" si="966"/>
        <v>0</v>
      </c>
      <c r="CD3283" s="35" t="str">
        <f>IFERROR(VLOOKUP(CONCATENATE($AT3283,CA$2),'banco de dados'!$B:$F,4,0),"N")</f>
        <v>N</v>
      </c>
      <c r="CE3283" s="35">
        <f t="shared" si="967"/>
        <v>0</v>
      </c>
      <c r="CF3283" s="17"/>
      <c r="CG3283" s="27">
        <f>IF(IFERROR(VLOOKUP(CONCATENATE($AT3283,CG$2),'banco de dados'!$B:$E,3,0),0)=0,((((($AO3283-($AO3283*$AS3283/100)+($AO3283*$AP3283/100)))/((1-((4.03+CH3283+2.75)/100))-$AZ3283/100)+(((($AO3283-($AO3283*$AS3283/100)+($AO3283*$AP3283/100)))/((1-((4.03+CH3283+2.75)/100))-$AZ3283/100)*$AR3283)/100))))+((((((($AO3283-($AO3283*$AS3283/100)+($AO3283*$AP3283/100)))/((1-((4.03+CH3283+2.75)/100))-$AZ3283/100)+(((($AO3283-($AO3283*$AS3283/100)+($AO3283*$AP3283/100)))/((1-((4.03+CH3283+2.75)/100))-$AZ3283/100)*$AR3283)/100))))*$AQ3283)/100),(((((($AO3283*(1+$AP3283/100)*(1+$AQ3283/100)*(1+0/100))*(1+IFERROR(IF(CH3283&gt;$AS3283,MAX(((((1+IFERROR(VLOOKUP(CONCATENATE($AT3283,CG$2),'banco de dados'!$B:$E,3,0),0)/100)*(1-$AS3283/100)/(1-CH3283/100))-1))*100,IFERROR(VLOOKUP(CONCATENATE($AT3283,CG$2),'banco de dados'!$B:$E,3,0),0)),IFERROR(VLOOKUP(CONCATENATE($AT3283,CG$2),'banco de dados'!$B:$E,3,0),0)),"-")/100))*CH3283/100))-($AO3283*(1+$AQ3283/100)*$AS3283/100)+($AO3283*(1+$AP3283/100)*(1+$AQ3283/100)))/((1-(4.03+2.75)/100)-($AZ3283/100)))+((((((($AO3283*(1+$AP3283/100)*(1+$AQ3283/100)*(1+0/100))*(1+IFERROR(IF(CH3283&gt;$AS3283,MAX(((((1+IFERROR(VLOOKUP(CONCATENATE($AT3283,CG$2),'banco de dados'!$B:$E,3,0),0)/100)*(1-$AS3283/100)/(1-CH3283/100))-1))*100,IFERROR(VLOOKUP(CONCATENATE($AT3283,CG$2),'banco de dados'!$B:$E,3,0),0)),IFERROR(VLOOKUP(CONCATENATE($AT3283,CG$2),'banco de dados'!$B:$E,3,0),0)),"-")/100))*CH3283/100))-($AO3283*(1+$AQ3283/100)*$AS3283/100)+($AO3283*(1+$AP3283/100)*(1+$AQ3283/100)))/((1-(4.03+2.75)/100)-($AZ3283/100)))*$AR3283)/100)</f>
        <v>0</v>
      </c>
      <c r="CH3283" s="27">
        <f>IF($AX3283="IMPORTADO",IF(CG$2&lt;&gt;"mg",4,VLOOKUP(CG$2,'banco de dados'!$J$1:$K$28,2,0)),VLOOKUP(CG$2,'banco de dados'!$J$1:$K$55,2,0))</f>
        <v>7</v>
      </c>
      <c r="CI3283" s="27">
        <f t="shared" si="968"/>
        <v>0</v>
      </c>
      <c r="CJ3283" s="27" t="str">
        <f>IFERROR(VLOOKUP(CONCATENATE($AT3283,CG$2),'banco de dados'!$B:$F,4,0),"N")</f>
        <v>N</v>
      </c>
      <c r="CK3283" s="27">
        <f t="shared" si="969"/>
        <v>0</v>
      </c>
      <c r="CL3283" s="17"/>
      <c r="CM3283" s="30">
        <f>IF(IFERROR(VLOOKUP(CONCATENATE($AT3283,CM$2),'banco de dados'!$B:$E,3,0),0)=0,((((($AO3283-($AO3283*$AS3283/100)+($AO3283*$AP3283/100)))/((1-((4.03+CN3283+2.75)/100))-$AZ3283/100)+(((($AO3283-($AO3283*$AS3283/100)+($AO3283*$AP3283/100)))/((1-((4.03+CN3283+2.75)/100))-$AZ3283/100)*$AR3283)/100))))+((((((($AO3283-($AO3283*$AS3283/100)+($AO3283*$AP3283/100)))/((1-((4.03+CN3283+2.75)/100))-$AZ3283/100)+(((($AO3283-($AO3283*$AS3283/100)+($AO3283*$AP3283/100)))/((1-((4.03+CN3283+2.75)/100))-$AZ3283/100)*$AR3283)/100))))*$AQ3283)/100),(((((($AO3283*(1+$AP3283/100)*(1+$AQ3283/100)*(1+0/100))*(1+IFERROR(IF(CN3283&gt;$AS3283,MAX(((((1+IFERROR(VLOOKUP(CONCATENATE($AT3283,CM$2),'banco de dados'!$B:$E,3,0),0)/100)*(1-$AS3283/100)/(1-CN3283/100))-1))*100,IFERROR(VLOOKUP(CONCATENATE($AT3283,CM$2),'banco de dados'!$B:$E,3,0),0)),IFERROR(VLOOKUP(CONCATENATE($AT3283,CM$2),'banco de dados'!$B:$E,3,0),0)),"-")/100))*CN3283/100))-($AO3283*(1+$AQ3283/100)*$AS3283/100)+($AO3283*(1+$AP3283/100)*(1+$AQ3283/100)))/((1-(4.03+2.75)/100)-($AZ3283/100)))+((((((($AO3283*(1+$AP3283/100)*(1+$AQ3283/100)*(1+0/100))*(1+IFERROR(IF(CN3283&gt;$AS3283,MAX(((((1+IFERROR(VLOOKUP(CONCATENATE($AT3283,CM$2),'banco de dados'!$B:$E,3,0),0)/100)*(1-$AS3283/100)/(1-CN3283/100))-1))*100,IFERROR(VLOOKUP(CONCATENATE($AT3283,CM$2),'banco de dados'!$B:$E,3,0),0)),IFERROR(VLOOKUP(CONCATENATE($AT3283,CM$2),'banco de dados'!$B:$E,3,0),0)),"-")/100))*CN3283/100))-($AO3283*(1+$AQ3283/100)*$AS3283/100)+($AO3283*(1+$AP3283/100)*(1+$AQ3283/100)))/((1-(4.03+2.75)/100)-($AZ3283/100)))*$AR3283)/100)</f>
        <v>0</v>
      </c>
      <c r="CN3283" s="30">
        <f>IF($AX3283="IMPORTADO",IF(CM$2&lt;&gt;"mg",4,VLOOKUP(CM$2,'banco de dados'!$J$1:$K$28,2,0)),VLOOKUP(CM$2,'banco de dados'!$J$1:$K$55,2,0))</f>
        <v>7</v>
      </c>
      <c r="CO3283" s="30">
        <f t="shared" si="970"/>
        <v>0</v>
      </c>
      <c r="CP3283" s="30" t="str">
        <f>IFERROR(VLOOKUP(CONCATENATE($AT3283,CM$2),'banco de dados'!$B:$F,4,0),"N")</f>
        <v>N</v>
      </c>
      <c r="CQ3283" s="30">
        <f t="shared" si="971"/>
        <v>0</v>
      </c>
    </row>
    <row r="3284" spans="1:95" ht="30" hidden="1" customHeight="1">
      <c r="A3284" s="44" t="s">
        <v>111</v>
      </c>
      <c r="B3284" s="45" t="s">
        <v>70</v>
      </c>
      <c r="C3284" s="45" t="s">
        <v>71</v>
      </c>
      <c r="D3284" s="44" t="s">
        <v>112</v>
      </c>
      <c r="E3284" s="101">
        <v>3281</v>
      </c>
      <c r="F3284" s="72">
        <v>15251209</v>
      </c>
      <c r="G3284" s="73" t="s">
        <v>8689</v>
      </c>
      <c r="H3284" s="73" t="s">
        <v>8690</v>
      </c>
      <c r="I3284" s="74" t="s">
        <v>112</v>
      </c>
      <c r="J3284" s="75" t="s">
        <v>76</v>
      </c>
      <c r="K3284" s="76">
        <v>4</v>
      </c>
      <c r="L3284" s="77"/>
      <c r="M3284" s="77"/>
      <c r="N3284" s="78"/>
      <c r="O3284" s="78"/>
      <c r="P3284" s="79"/>
      <c r="Q3284" s="78"/>
      <c r="R3284" s="80"/>
      <c r="S3284" s="80"/>
      <c r="T3284" s="80"/>
      <c r="U3284" s="81"/>
      <c r="V3284" s="81"/>
      <c r="W3284" s="82"/>
      <c r="X3284" s="83">
        <f>R3284/(1-(U3284+V3284))</f>
        <v>0</v>
      </c>
      <c r="Y3284" s="83">
        <f>S3284/(1-(U3284+V3284))</f>
        <v>0</v>
      </c>
      <c r="Z3284" s="83">
        <f>T3284/(1-(U3284+V3284))</f>
        <v>0</v>
      </c>
      <c r="AA3284" s="84">
        <f t="shared" si="972"/>
        <v>0</v>
      </c>
      <c r="AB3284" s="84">
        <f t="shared" si="972"/>
        <v>0</v>
      </c>
      <c r="AC3284" s="84">
        <f t="shared" si="972"/>
        <v>0</v>
      </c>
      <c r="AD3284" s="78"/>
      <c r="AE3284" s="85"/>
      <c r="AF3284" s="78"/>
      <c r="AG3284" s="78"/>
      <c r="AH3284" s="78"/>
      <c r="AI3284" s="78"/>
      <c r="AJ3284" s="78"/>
      <c r="AK3284" s="78"/>
      <c r="AL3284" s="78"/>
      <c r="AM3284" s="78"/>
      <c r="AN3284" s="78"/>
      <c r="AO3284" s="11"/>
      <c r="AP3284" s="12"/>
      <c r="AQ3284" s="12"/>
      <c r="AR3284" s="12"/>
      <c r="AS3284" s="12"/>
      <c r="AT3284" s="13"/>
      <c r="AU3284" s="12"/>
      <c r="AV3284" s="58"/>
      <c r="AW3284" s="12"/>
      <c r="AX3284" s="12" t="str">
        <f t="shared" si="957"/>
        <v>NACIONAL</v>
      </c>
      <c r="AY3284" s="3"/>
      <c r="AZ3284" s="15">
        <v>20</v>
      </c>
      <c r="BA3284" s="14"/>
      <c r="BB3284" s="16">
        <f>IF(IFERROR(VLOOKUP(CONCATENATE($AT3284,BB$2),'banco de dados'!$B:$E,3,0),0)=0,((((($AO3284-($AO3284*$AS3284/100)+($AO3284*$AP3284/100)))/((1-((4.03+BC3284+2.75)/100))-$AZ3284/100)+(((($AO3284-($AO3284*$AS3284/100)+($AO3284*$AP3284/100)))/((1-((4.03+BC3284+2.75)/100))-$AZ3284/100)*$AR3284)/100))))+((((((($AO3284-($AO3284*$AS3284/100)+($AO3284*$AP3284/100)))/((1-((4.03+BC3284+2.75)/100))-$AZ3284/100)+(((($AO3284-($AO3284*$AS3284/100)+($AO3284*$AP3284/100)))/((1-((4.03+BC3284+2.75)/100))-$AZ3284/100)*$AR3284)/100))))*$AQ3284)/100),(((((($AO3284*(1+$AP3284/100)*(1+$AQ3284/100)*(1+0/100))*(1+IFERROR(IF(BC3284&gt;$AS3284,MAX(((((1+IFERROR(VLOOKUP(CONCATENATE($AT3284,BB$2),'banco de dados'!$B:$E,3,0),0)/100)*(1-$AS3284/100)/(1-BC3284/100))-1))*100,IFERROR(VLOOKUP(CONCATENATE($AT3284,BB$2),'banco de dados'!$B:$E,3,0),0)),IFERROR(VLOOKUP(CONCATENATE($AT3284,BB$2),'banco de dados'!$B:$E,3,0),0)),"-")/100))*BC3284/100))-($AO3284*(1+$AQ3284/100)*$AS3284/100)+($AO3284*(1+$AP3284/100)*(1+$AQ3284/100)))/((1-(4.03+2.75)/100)-($AZ3284/100)))+((((((($AO3284*(1+$AP3284/100)*(1+$AQ3284/100)*(1+0/100))*(1+IFERROR(IF(BC3284&gt;$AS3284,MAX(((((1+IFERROR(VLOOKUP(CONCATENATE($AT3284,BB$2),'banco de dados'!$B:$E,3,0),0)/100)*(1-$AS3284/100)/(1-BC3284/100))-1))*100,IFERROR(VLOOKUP(CONCATENATE($AT3284,BB$2),'banco de dados'!$B:$E,3,0),0)),IFERROR(VLOOKUP(CONCATENATE($AT3284,BB$2),'banco de dados'!$B:$E,3,0),0)),"-")/100))*BC3284/100))-($AO3284*(1+$AQ3284/100)*$AS3284/100)+($AO3284*(1+$AP3284/100)*(1+$AQ3284/100)))/((1-(4.03+2.75)/100)-($AZ3284/100)))*$AR3284)/100)</f>
        <v>0</v>
      </c>
      <c r="BC3284" s="16">
        <f>IF($AX3284="IMPORTADO",IF(BB$2&lt;&gt;"mg",4,VLOOKUP(BB$2,'banco de dados'!$J$1:$K$28,2,0)),VLOOKUP(BB$2,'banco de dados'!$J$1:$K$55,2,0))</f>
        <v>18</v>
      </c>
      <c r="BD3284" s="16">
        <f t="shared" si="958"/>
        <v>0</v>
      </c>
      <c r="BE3284" s="16" t="str">
        <f>IFERROR(VLOOKUP(CONCATENATE($AT3284,BB$2),'banco de dados'!$B:$F,4,0),"N")</f>
        <v>N</v>
      </c>
      <c r="BF3284" s="16">
        <v>0</v>
      </c>
      <c r="BG3284" s="17"/>
      <c r="BH3284" s="27">
        <f>IF(IFERROR(VLOOKUP(CONCATENATE($AT3284,BH$2),'banco de dados'!$B:$E,3,0),0)=0,((((($AO3284-($AO3284*$AS3284/100)+($AO3284*$AP3284/100)))/((1-((4.03+BI3284+2.75)/100))-$AZ3284/100)+(((($AO3284-($AO3284*$AS3284/100)+($AO3284*$AP3284/100)))/((1-((4.03+BI3284+2.75)/100))-$AZ3284/100)*$AR3284)/100))))+((((((($AO3284-($AO3284*$AS3284/100)+($AO3284*$AP3284/100)))/((1-((4.03+BI3284+2.75)/100))-$AZ3284/100)+(((($AO3284-($AO3284*$AS3284/100)+($AO3284*$AP3284/100)))/((1-((4.03+BI3284+2.75)/100))-$AZ3284/100)*$AR3284)/100))))*$AQ3284)/100),(((((($AO3284*(1+$AP3284/100)*(1+$AQ3284/100)*(1+0/100))*(1+IFERROR(IF(BI3284&gt;$AS3284,MAX(((((1+IFERROR(VLOOKUP(CONCATENATE($AT3284,BH$2),'banco de dados'!$B:$E,3,0),0)/100)*(1-$AS3284/100)/(1-BI3284/100))-1))*100,IFERROR(VLOOKUP(CONCATENATE($AT3284,BH$2),'banco de dados'!$B:$E,3,0),0)),IFERROR(VLOOKUP(CONCATENATE($AT3284,BH$2),'banco de dados'!$B:$E,3,0),0)),"-")/100))*BI3284/100))-($AO3284*(1+$AQ3284/100)*$AS3284/100)+($AO3284*(1+$AP3284/100)*(1+$AQ3284/100)))/((1-(4.03+2.75)/100)-($AZ3284/100)))+((((((($AO3284*(1+$AP3284/100)*(1+$AQ3284/100)*(1+0/100))*(1+IFERROR(IF(BI3284&gt;$AS3284,MAX(((((1+IFERROR(VLOOKUP(CONCATENATE($AT3284,BH$2),'banco de dados'!$B:$E,3,0),0)/100)*(1-$AS3284/100)/(1-BI3284/100))-1))*100,IFERROR(VLOOKUP(CONCATENATE($AT3284,BH$2),'banco de dados'!$B:$E,3,0),0)),IFERROR(VLOOKUP(CONCATENATE($AT3284,BH$2),'banco de dados'!$B:$E,3,0),0)),"-")/100))*BI3284/100))-($AO3284*(1+$AQ3284/100)*$AS3284/100)+($AO3284*(1+$AP3284/100)*(1+$AQ3284/100)))/((1-(4.03+2.75)/100)-($AZ3284/100)))*$AR3284)/100)</f>
        <v>0</v>
      </c>
      <c r="BI3284" s="27">
        <f>IF($AX3284="IMPORTADO",IF(BH$2&lt;&gt;"mg",4,VLOOKUP(BH$2,'banco de dados'!$J$1:$K$28,2,0)),VLOOKUP(BH$2,'banco de dados'!$J$1:$K$55,2,0))</f>
        <v>12</v>
      </c>
      <c r="BJ3284" s="27">
        <f t="shared" si="959"/>
        <v>0</v>
      </c>
      <c r="BK3284" s="27" t="str">
        <f>IFERROR(VLOOKUP(CONCATENATE($AT3284,BH$2),'banco de dados'!$B:$F,4,0),"N")</f>
        <v>N</v>
      </c>
      <c r="BL3284" s="27">
        <f t="shared" si="960"/>
        <v>0</v>
      </c>
      <c r="BM3284" s="17"/>
      <c r="BN3284" s="30">
        <f>IF(IFERROR(VLOOKUP(CONCATENATE($AT3284,BN$2),'banco de dados'!$B:$E,3,0),0)=0,((((($AO3284-($AO3284*$AS3284/100)+($AO3284*$AP3284/100)))/((1-((4.03+BO3284+2.75)/100))-$AZ3284/100)+(((($AO3284-($AO3284*$AS3284/100)+($AO3284*$AP3284/100)))/((1-((4.03+BO3284+2.75)/100))-$AZ3284/100)*$AR3284)/100))))+((((((($AO3284-($AO3284*$AS3284/100)+($AO3284*$AP3284/100)))/((1-((4.03+BO3284+2.75)/100))-$AZ3284/100)+(((($AO3284-($AO3284*$AS3284/100)+($AO3284*$AP3284/100)))/((1-((4.03+BO3284+2.75)/100))-$AZ3284/100)*$AR3284)/100))))*$AQ3284)/100),(((((($AO3284*(1+$AP3284/100)*(1+$AQ3284/100)*(1+0/100))*(1+IFERROR(IF(BO3284&gt;$AS3284,MAX(((((1+IFERROR(VLOOKUP(CONCATENATE($AT3284,BN$2),'banco de dados'!$B:$E,3,0),0)/100)*(1-$AS3284/100)/(1-BO3284/100))-1))*100,IFERROR(VLOOKUP(CONCATENATE($AT3284,BN$2),'banco de dados'!$B:$E,3,0),0)),IFERROR(VLOOKUP(CONCATENATE($AT3284,BN$2),'banco de dados'!$B:$E,3,0),0)),"-")/100))*BO3284/100))-($AO3284*(1+$AQ3284/100)*$AS3284/100)+($AO3284*(1+$AP3284/100)*(1+$AQ3284/100)))/((1-(4.03+2.75)/100)-($AZ3284/100)))+((((((($AO3284*(1+$AP3284/100)*(1+$AQ3284/100)*(1+0/100))*(1+IFERROR(IF(BO3284&gt;$AS3284,MAX(((((1+IFERROR(VLOOKUP(CONCATENATE($AT3284,BN$2),'banco de dados'!$B:$E,3,0),0)/100)*(1-$AS3284/100)/(1-BO3284/100))-1))*100,IFERROR(VLOOKUP(CONCATENATE($AT3284,BN$2),'banco de dados'!$B:$E,3,0),0)),IFERROR(VLOOKUP(CONCATENATE($AT3284,BN$2),'banco de dados'!$B:$E,3,0),0)),"-")/100))*BO3284/100))-($AO3284*(1+$AQ3284/100)*$AS3284/100)+($AO3284*(1+$AP3284/100)*(1+$AQ3284/100)))/((1-(4.03+2.75)/100)-($AZ3284/100)))*$AR3284)/100)</f>
        <v>0</v>
      </c>
      <c r="BO3284" s="30">
        <f>IF($AX3284="IMPORTADO",IF(BN$2&lt;&gt;"mg",4,VLOOKUP(BN$2,'banco de dados'!$J$1:$K$28,2,0)),VLOOKUP(BN$2,'banco de dados'!$J$1:$K$55,2,0))</f>
        <v>12</v>
      </c>
      <c r="BP3284" s="30">
        <f t="shared" si="961"/>
        <v>0</v>
      </c>
      <c r="BQ3284" s="30" t="str">
        <f>IFERROR(VLOOKUP(CONCATENATE($AT3284,BN$2),'banco de dados'!$B:$F,4,0),"N")</f>
        <v>N</v>
      </c>
      <c r="BR3284" s="30">
        <f t="shared" si="962"/>
        <v>0</v>
      </c>
      <c r="BS3284" s="30">
        <f t="shared" si="963"/>
        <v>0</v>
      </c>
      <c r="BT3284" s="46" t="s">
        <v>77</v>
      </c>
      <c r="BU3284" s="33">
        <f>IF(IFERROR(VLOOKUP(CONCATENATE($AT3284,BU$2),'banco de dados'!$B:$E,3,0),0)=0,((((($AO3284-($AO3284*$AS3284/100)+($AO3284*$AP3284/100)))/((1-((4.03+BV3284+2.75)/100))-$AZ3284/100)+(((($AO3284-($AO3284*$AS3284/100)+($AO3284*$AP3284/100)))/((1-((4.03+BV3284+2.75)/100))-$AZ3284/100)*$AR3284)/100))))+((((((($AO3284-($AO3284*$AS3284/100)+($AO3284*$AP3284/100)))/((1-((4.03+BV3284+2.75)/100))-$AZ3284/100)+(((($AO3284-($AO3284*$AS3284/100)+($AO3284*$AP3284/100)))/((1-((4.03+BV3284+2.75)/100))-$AZ3284/100)*$AR3284)/100))))*$AQ3284)/100),(((((($AO3284*(1+$AP3284/100)*(1+$AQ3284/100)*(1+0/100))*(1+IFERROR(IF(BV3284&gt;$AS3284,MAX(((((1+IFERROR(VLOOKUP(CONCATENATE($AT3284,BU$2),'banco de dados'!$B:$E,3,0),0)/100)*(1-$AS3284/100)/(1-BV3284/100))-1))*100,IFERROR(VLOOKUP(CONCATENATE($AT3284,BU$2),'banco de dados'!$B:$E,3,0),0)),IFERROR(VLOOKUP(CONCATENATE($AT3284,BU$2),'banco de dados'!$B:$E,3,0),0)),"-")/100))*BV3284/100))-($AO3284*(1+$AQ3284/100)*$AS3284/100)+($AO3284*(1+$AP3284/100)*(1+$AQ3284/100)))/((1-(4.03+2.75)/100)-($AZ3284/100)))+((((((($AO3284*(1+$AP3284/100)*(1+$AQ3284/100)*(1+0/100))*(1+IFERROR(IF(BV3284&gt;$AS3284,MAX(((((1+IFERROR(VLOOKUP(CONCATENATE($AT3284,BU$2),'banco de dados'!$B:$E,3,0),0)/100)*(1-$AS3284/100)/(1-BV3284/100))-1))*100,IFERROR(VLOOKUP(CONCATENATE($AT3284,BU$2),'banco de dados'!$B:$E,3,0),0)),IFERROR(VLOOKUP(CONCATENATE($AT3284,BU$2),'banco de dados'!$B:$E,3,0),0)),"-")/100))*BV3284/100))-($AO3284*(1+$AQ3284/100)*$AS3284/100)+($AO3284*(1+$AP3284/100)*(1+$AQ3284/100)))/((1-(4.03+2.75)/100)-($AZ3284/100)))*$AR3284)/100)</f>
        <v>0</v>
      </c>
      <c r="BV3284" s="33">
        <f>IF($AX3284="IMPORTADO",IF(BU$2&lt;&gt;"mg",4,VLOOKUP(BU$2,'banco de dados'!$J$1:$K$28,2,0)),VLOOKUP(BU$2,'banco de dados'!$J$1:$K$55,2,0))</f>
        <v>7</v>
      </c>
      <c r="BW3284" s="33">
        <f t="shared" si="964"/>
        <v>0</v>
      </c>
      <c r="BX3284" s="33" t="str">
        <f>IFERROR(VLOOKUP(CONCATENATE($AT3284,BU$2),'banco de dados'!$B:$F,4,0),"N")</f>
        <v>N</v>
      </c>
      <c r="BY3284" s="33">
        <f t="shared" si="965"/>
        <v>0</v>
      </c>
      <c r="BZ3284" s="17"/>
      <c r="CA3284" s="35">
        <f>IF(IFERROR(VLOOKUP(CONCATENATE($AT3284,CA$2),'banco de dados'!$B:$E,3,0),0)=0,((((($AO3284-($AO3284*$AS3284/100)+($AO3284*$AP3284/100)))/((1-((4.03+CB3284+2.75)/100))-$AZ3284/100)+(((($AO3284-($AO3284*$AS3284/100)+($AO3284*$AP3284/100)))/((1-((4.03+CB3284+2.75)/100))-$AZ3284/100)*$AR3284)/100))))+((((((($AO3284-($AO3284*$AS3284/100)+($AO3284*$AP3284/100)))/((1-((4.03+CB3284+2.75)/100))-$AZ3284/100)+(((($AO3284-($AO3284*$AS3284/100)+($AO3284*$AP3284/100)))/((1-((4.03+CB3284+2.75)/100))-$AZ3284/100)*$AR3284)/100))))*$AQ3284)/100),(((((($AO3284*(1+$AP3284/100)*(1+$AQ3284/100)*(1+0/100))*(1+IFERROR(IF(CB3284&gt;$AS3284,MAX(((((1+IFERROR(VLOOKUP(CONCATENATE($AT3284,CA$2),'banco de dados'!$B:$E,3,0),0)/100)*(1-$AS3284/100)/(1-CB3284/100))-1))*100,IFERROR(VLOOKUP(CONCATENATE($AT3284,CA$2),'banco de dados'!$B:$E,3,0),0)),IFERROR(VLOOKUP(CONCATENATE($AT3284,CA$2),'banco de dados'!$B:$E,3,0),0)),"-")/100))*CB3284/100))-($AO3284*(1+$AQ3284/100)*$AS3284/100)+($AO3284*(1+$AP3284/100)*(1+$AQ3284/100)))/((1-(4.03+2.75)/100)-($AZ3284/100)))+((((((($AO3284*(1+$AP3284/100)*(1+$AQ3284/100)*(1+0/100))*(1+IFERROR(IF(CB3284&gt;$AS3284,MAX(((((1+IFERROR(VLOOKUP(CONCATENATE($AT3284,CA$2),'banco de dados'!$B:$E,3,0),0)/100)*(1-$AS3284/100)/(1-CB3284/100))-1))*100,IFERROR(VLOOKUP(CONCATENATE($AT3284,CA$2),'banco de dados'!$B:$E,3,0),0)),IFERROR(VLOOKUP(CONCATENATE($AT3284,CA$2),'banco de dados'!$B:$E,3,0),0)),"-")/100))*CB3284/100))-($AO3284*(1+$AQ3284/100)*$AS3284/100)+($AO3284*(1+$AP3284/100)*(1+$AQ3284/100)))/((1-(4.03+2.75)/100)-($AZ3284/100)))*$AR3284)/100)</f>
        <v>0</v>
      </c>
      <c r="CB3284" s="35">
        <f>IF($AX3284="IMPORTADO",IF(CA$2&lt;&gt;"mg",4,VLOOKUP(CA$2,'banco de dados'!$J$1:$K$28,2,0)),VLOOKUP(CA$2,'banco de dados'!$J$1:$K$55,2,0))</f>
        <v>7</v>
      </c>
      <c r="CC3284" s="35">
        <f t="shared" si="966"/>
        <v>0</v>
      </c>
      <c r="CD3284" s="35" t="str">
        <f>IFERROR(VLOOKUP(CONCATENATE($AT3284,CA$2),'banco de dados'!$B:$F,4,0),"N")</f>
        <v>N</v>
      </c>
      <c r="CE3284" s="35">
        <f t="shared" si="967"/>
        <v>0</v>
      </c>
      <c r="CF3284" s="17"/>
      <c r="CG3284" s="27">
        <f>IF(IFERROR(VLOOKUP(CONCATENATE($AT3284,CG$2),'banco de dados'!$B:$E,3,0),0)=0,((((($AO3284-($AO3284*$AS3284/100)+($AO3284*$AP3284/100)))/((1-((4.03+CH3284+2.75)/100))-$AZ3284/100)+(((($AO3284-($AO3284*$AS3284/100)+($AO3284*$AP3284/100)))/((1-((4.03+CH3284+2.75)/100))-$AZ3284/100)*$AR3284)/100))))+((((((($AO3284-($AO3284*$AS3284/100)+($AO3284*$AP3284/100)))/((1-((4.03+CH3284+2.75)/100))-$AZ3284/100)+(((($AO3284-($AO3284*$AS3284/100)+($AO3284*$AP3284/100)))/((1-((4.03+CH3284+2.75)/100))-$AZ3284/100)*$AR3284)/100))))*$AQ3284)/100),(((((($AO3284*(1+$AP3284/100)*(1+$AQ3284/100)*(1+0/100))*(1+IFERROR(IF(CH3284&gt;$AS3284,MAX(((((1+IFERROR(VLOOKUP(CONCATENATE($AT3284,CG$2),'banco de dados'!$B:$E,3,0),0)/100)*(1-$AS3284/100)/(1-CH3284/100))-1))*100,IFERROR(VLOOKUP(CONCATENATE($AT3284,CG$2),'banco de dados'!$B:$E,3,0),0)),IFERROR(VLOOKUP(CONCATENATE($AT3284,CG$2),'banco de dados'!$B:$E,3,0),0)),"-")/100))*CH3284/100))-($AO3284*(1+$AQ3284/100)*$AS3284/100)+($AO3284*(1+$AP3284/100)*(1+$AQ3284/100)))/((1-(4.03+2.75)/100)-($AZ3284/100)))+((((((($AO3284*(1+$AP3284/100)*(1+$AQ3284/100)*(1+0/100))*(1+IFERROR(IF(CH3284&gt;$AS3284,MAX(((((1+IFERROR(VLOOKUP(CONCATENATE($AT3284,CG$2),'banco de dados'!$B:$E,3,0),0)/100)*(1-$AS3284/100)/(1-CH3284/100))-1))*100,IFERROR(VLOOKUP(CONCATENATE($AT3284,CG$2),'banco de dados'!$B:$E,3,0),0)),IFERROR(VLOOKUP(CONCATENATE($AT3284,CG$2),'banco de dados'!$B:$E,3,0),0)),"-")/100))*CH3284/100))-($AO3284*(1+$AQ3284/100)*$AS3284/100)+($AO3284*(1+$AP3284/100)*(1+$AQ3284/100)))/((1-(4.03+2.75)/100)-($AZ3284/100)))*$AR3284)/100)</f>
        <v>0</v>
      </c>
      <c r="CH3284" s="27">
        <f>IF($AX3284="IMPORTADO",IF(CG$2&lt;&gt;"mg",4,VLOOKUP(CG$2,'banco de dados'!$J$1:$K$28,2,0)),VLOOKUP(CG$2,'banco de dados'!$J$1:$K$55,2,0))</f>
        <v>7</v>
      </c>
      <c r="CI3284" s="27">
        <f t="shared" si="968"/>
        <v>0</v>
      </c>
      <c r="CJ3284" s="27" t="str">
        <f>IFERROR(VLOOKUP(CONCATENATE($AT3284,CG$2),'banco de dados'!$B:$F,4,0),"N")</f>
        <v>N</v>
      </c>
      <c r="CK3284" s="27">
        <f t="shared" si="969"/>
        <v>0</v>
      </c>
      <c r="CL3284" s="17"/>
      <c r="CM3284" s="30">
        <f>IF(IFERROR(VLOOKUP(CONCATENATE($AT3284,CM$2),'banco de dados'!$B:$E,3,0),0)=0,((((($AO3284-($AO3284*$AS3284/100)+($AO3284*$AP3284/100)))/((1-((4.03+CN3284+2.75)/100))-$AZ3284/100)+(((($AO3284-($AO3284*$AS3284/100)+($AO3284*$AP3284/100)))/((1-((4.03+CN3284+2.75)/100))-$AZ3284/100)*$AR3284)/100))))+((((((($AO3284-($AO3284*$AS3284/100)+($AO3284*$AP3284/100)))/((1-((4.03+CN3284+2.75)/100))-$AZ3284/100)+(((($AO3284-($AO3284*$AS3284/100)+($AO3284*$AP3284/100)))/((1-((4.03+CN3284+2.75)/100))-$AZ3284/100)*$AR3284)/100))))*$AQ3284)/100),(((((($AO3284*(1+$AP3284/100)*(1+$AQ3284/100)*(1+0/100))*(1+IFERROR(IF(CN3284&gt;$AS3284,MAX(((((1+IFERROR(VLOOKUP(CONCATENATE($AT3284,CM$2),'banco de dados'!$B:$E,3,0),0)/100)*(1-$AS3284/100)/(1-CN3284/100))-1))*100,IFERROR(VLOOKUP(CONCATENATE($AT3284,CM$2),'banco de dados'!$B:$E,3,0),0)),IFERROR(VLOOKUP(CONCATENATE($AT3284,CM$2),'banco de dados'!$B:$E,3,0),0)),"-")/100))*CN3284/100))-($AO3284*(1+$AQ3284/100)*$AS3284/100)+($AO3284*(1+$AP3284/100)*(1+$AQ3284/100)))/((1-(4.03+2.75)/100)-($AZ3284/100)))+((((((($AO3284*(1+$AP3284/100)*(1+$AQ3284/100)*(1+0/100))*(1+IFERROR(IF(CN3284&gt;$AS3284,MAX(((((1+IFERROR(VLOOKUP(CONCATENATE($AT3284,CM$2),'banco de dados'!$B:$E,3,0),0)/100)*(1-$AS3284/100)/(1-CN3284/100))-1))*100,IFERROR(VLOOKUP(CONCATENATE($AT3284,CM$2),'banco de dados'!$B:$E,3,0),0)),IFERROR(VLOOKUP(CONCATENATE($AT3284,CM$2),'banco de dados'!$B:$E,3,0),0)),"-")/100))*CN3284/100))-($AO3284*(1+$AQ3284/100)*$AS3284/100)+($AO3284*(1+$AP3284/100)*(1+$AQ3284/100)))/((1-(4.03+2.75)/100)-($AZ3284/100)))*$AR3284)/100)</f>
        <v>0</v>
      </c>
      <c r="CN3284" s="30">
        <f>IF($AX3284="IMPORTADO",IF(CM$2&lt;&gt;"mg",4,VLOOKUP(CM$2,'banco de dados'!$J$1:$K$28,2,0)),VLOOKUP(CM$2,'banco de dados'!$J$1:$K$55,2,0))</f>
        <v>7</v>
      </c>
      <c r="CO3284" s="30">
        <f t="shared" si="970"/>
        <v>0</v>
      </c>
      <c r="CP3284" s="30" t="str">
        <f>IFERROR(VLOOKUP(CONCATENATE($AT3284,CM$2),'banco de dados'!$B:$F,4,0),"N")</f>
        <v>N</v>
      </c>
      <c r="CQ3284" s="30">
        <f t="shared" si="971"/>
        <v>0</v>
      </c>
    </row>
    <row r="3285" spans="1:95" ht="30" hidden="1" customHeight="1">
      <c r="A3285" s="44" t="s">
        <v>69</v>
      </c>
      <c r="B3285" s="45" t="s">
        <v>70</v>
      </c>
      <c r="C3285" s="45" t="s">
        <v>71</v>
      </c>
      <c r="D3285" s="44" t="s">
        <v>4067</v>
      </c>
      <c r="E3285" s="101">
        <v>3282</v>
      </c>
      <c r="F3285" s="72" t="s">
        <v>8691</v>
      </c>
      <c r="G3285" s="86" t="s">
        <v>8692</v>
      </c>
      <c r="H3285" s="86" t="s">
        <v>8693</v>
      </c>
      <c r="I3285" s="87" t="s">
        <v>4067</v>
      </c>
      <c r="J3285" s="88" t="s">
        <v>76</v>
      </c>
      <c r="K3285" s="89">
        <v>3</v>
      </c>
      <c r="L3285" s="90"/>
      <c r="M3285" s="90"/>
      <c r="N3285" s="91"/>
      <c r="O3285" s="91"/>
      <c r="P3285" s="92"/>
      <c r="Q3285" s="91"/>
      <c r="R3285" s="93"/>
      <c r="S3285" s="93"/>
      <c r="T3285" s="93"/>
      <c r="U3285" s="94"/>
      <c r="V3285" s="94"/>
      <c r="W3285" s="95"/>
      <c r="X3285" s="83"/>
      <c r="Y3285" s="83"/>
      <c r="Z3285" s="83"/>
      <c r="AA3285" s="96"/>
      <c r="AB3285" s="96"/>
      <c r="AC3285" s="96"/>
      <c r="AD3285" s="91"/>
      <c r="AE3285" s="97"/>
      <c r="AF3285" s="91"/>
      <c r="AG3285" s="91"/>
      <c r="AH3285" s="91"/>
      <c r="AI3285" s="91"/>
      <c r="AJ3285" s="91"/>
      <c r="AK3285" s="91"/>
      <c r="AL3285" s="91"/>
      <c r="AM3285" s="91"/>
      <c r="AN3285" s="91"/>
      <c r="AO3285" s="11"/>
      <c r="AP3285" s="12"/>
      <c r="AQ3285" s="12"/>
      <c r="AR3285" s="12"/>
      <c r="AS3285" s="12"/>
      <c r="AT3285" s="13"/>
      <c r="AU3285" s="12"/>
      <c r="AV3285" s="58"/>
      <c r="AW3285" s="12"/>
      <c r="AX3285" s="12" t="str">
        <f t="shared" si="957"/>
        <v>NACIONAL</v>
      </c>
      <c r="AY3285" s="3"/>
      <c r="AZ3285" s="15">
        <v>20</v>
      </c>
      <c r="BA3285" s="14"/>
      <c r="BB3285" s="16">
        <f>IF(IFERROR(VLOOKUP(CONCATENATE($AT3285,BB$2),'banco de dados'!$B:$E,3,0),0)=0,((((($AO3285-($AO3285*$AS3285/100)+($AO3285*$AP3285/100)))/((1-((4.03+BC3285+2.75)/100))-$AZ3285/100)+(((($AO3285-($AO3285*$AS3285/100)+($AO3285*$AP3285/100)))/((1-((4.03+BC3285+2.75)/100))-$AZ3285/100)*$AR3285)/100))))+((((((($AO3285-($AO3285*$AS3285/100)+($AO3285*$AP3285/100)))/((1-((4.03+BC3285+2.75)/100))-$AZ3285/100)+(((($AO3285-($AO3285*$AS3285/100)+($AO3285*$AP3285/100)))/((1-((4.03+BC3285+2.75)/100))-$AZ3285/100)*$AR3285)/100))))*$AQ3285)/100),(((((($AO3285*(1+$AP3285/100)*(1+$AQ3285/100)*(1+0/100))*(1+IFERROR(IF(BC3285&gt;$AS3285,MAX(((((1+IFERROR(VLOOKUP(CONCATENATE($AT3285,BB$2),'banco de dados'!$B:$E,3,0),0)/100)*(1-$AS3285/100)/(1-BC3285/100))-1))*100,IFERROR(VLOOKUP(CONCATENATE($AT3285,BB$2),'banco de dados'!$B:$E,3,0),0)),IFERROR(VLOOKUP(CONCATENATE($AT3285,BB$2),'banco de dados'!$B:$E,3,0),0)),"-")/100))*BC3285/100))-($AO3285*(1+$AQ3285/100)*$AS3285/100)+($AO3285*(1+$AP3285/100)*(1+$AQ3285/100)))/((1-(4.03+2.75)/100)-($AZ3285/100)))+((((((($AO3285*(1+$AP3285/100)*(1+$AQ3285/100)*(1+0/100))*(1+IFERROR(IF(BC3285&gt;$AS3285,MAX(((((1+IFERROR(VLOOKUP(CONCATENATE($AT3285,BB$2),'banco de dados'!$B:$E,3,0),0)/100)*(1-$AS3285/100)/(1-BC3285/100))-1))*100,IFERROR(VLOOKUP(CONCATENATE($AT3285,BB$2),'banco de dados'!$B:$E,3,0),0)),IFERROR(VLOOKUP(CONCATENATE($AT3285,BB$2),'banco de dados'!$B:$E,3,0),0)),"-")/100))*BC3285/100))-($AO3285*(1+$AQ3285/100)*$AS3285/100)+($AO3285*(1+$AP3285/100)*(1+$AQ3285/100)))/((1-(4.03+2.75)/100)-($AZ3285/100)))*$AR3285)/100)</f>
        <v>0</v>
      </c>
      <c r="BC3285" s="16">
        <f>IF($AX3285="IMPORTADO",IF(BB$2&lt;&gt;"mg",4,VLOOKUP(BB$2,'banco de dados'!$J$1:$K$28,2,0)),VLOOKUP(BB$2,'banco de dados'!$J$1:$K$55,2,0))</f>
        <v>18</v>
      </c>
      <c r="BD3285" s="16">
        <f t="shared" si="958"/>
        <v>0</v>
      </c>
      <c r="BE3285" s="16" t="str">
        <f>IFERROR(VLOOKUP(CONCATENATE($AT3285,BB$2),'banco de dados'!$B:$F,4,0),"N")</f>
        <v>N</v>
      </c>
      <c r="BF3285" s="16">
        <v>0</v>
      </c>
      <c r="BG3285" s="17"/>
      <c r="BH3285" s="27">
        <f>IF(IFERROR(VLOOKUP(CONCATENATE($AT3285,BH$2),'banco de dados'!$B:$E,3,0),0)=0,((((($AO3285-($AO3285*$AS3285/100)+($AO3285*$AP3285/100)))/((1-((4.03+BI3285+2.75)/100))-$AZ3285/100)+(((($AO3285-($AO3285*$AS3285/100)+($AO3285*$AP3285/100)))/((1-((4.03+BI3285+2.75)/100))-$AZ3285/100)*$AR3285)/100))))+((((((($AO3285-($AO3285*$AS3285/100)+($AO3285*$AP3285/100)))/((1-((4.03+BI3285+2.75)/100))-$AZ3285/100)+(((($AO3285-($AO3285*$AS3285/100)+($AO3285*$AP3285/100)))/((1-((4.03+BI3285+2.75)/100))-$AZ3285/100)*$AR3285)/100))))*$AQ3285)/100),(((((($AO3285*(1+$AP3285/100)*(1+$AQ3285/100)*(1+0/100))*(1+IFERROR(IF(BI3285&gt;$AS3285,MAX(((((1+IFERROR(VLOOKUP(CONCATENATE($AT3285,BH$2),'banco de dados'!$B:$E,3,0),0)/100)*(1-$AS3285/100)/(1-BI3285/100))-1))*100,IFERROR(VLOOKUP(CONCATENATE($AT3285,BH$2),'banco de dados'!$B:$E,3,0),0)),IFERROR(VLOOKUP(CONCATENATE($AT3285,BH$2),'banco de dados'!$B:$E,3,0),0)),"-")/100))*BI3285/100))-($AO3285*(1+$AQ3285/100)*$AS3285/100)+($AO3285*(1+$AP3285/100)*(1+$AQ3285/100)))/((1-(4.03+2.75)/100)-($AZ3285/100)))+((((((($AO3285*(1+$AP3285/100)*(1+$AQ3285/100)*(1+0/100))*(1+IFERROR(IF(BI3285&gt;$AS3285,MAX(((((1+IFERROR(VLOOKUP(CONCATENATE($AT3285,BH$2),'banco de dados'!$B:$E,3,0),0)/100)*(1-$AS3285/100)/(1-BI3285/100))-1))*100,IFERROR(VLOOKUP(CONCATENATE($AT3285,BH$2),'banco de dados'!$B:$E,3,0),0)),IFERROR(VLOOKUP(CONCATENATE($AT3285,BH$2),'banco de dados'!$B:$E,3,0),0)),"-")/100))*BI3285/100))-($AO3285*(1+$AQ3285/100)*$AS3285/100)+($AO3285*(1+$AP3285/100)*(1+$AQ3285/100)))/((1-(4.03+2.75)/100)-($AZ3285/100)))*$AR3285)/100)</f>
        <v>0</v>
      </c>
      <c r="BI3285" s="27">
        <f>IF($AX3285="IMPORTADO",IF(BH$2&lt;&gt;"mg",4,VLOOKUP(BH$2,'banco de dados'!$J$1:$K$28,2,0)),VLOOKUP(BH$2,'banco de dados'!$J$1:$K$55,2,0))</f>
        <v>12</v>
      </c>
      <c r="BJ3285" s="27">
        <f t="shared" si="959"/>
        <v>0</v>
      </c>
      <c r="BK3285" s="27" t="str">
        <f>IFERROR(VLOOKUP(CONCATENATE($AT3285,BH$2),'banco de dados'!$B:$F,4,0),"N")</f>
        <v>N</v>
      </c>
      <c r="BL3285" s="27">
        <f t="shared" si="960"/>
        <v>0</v>
      </c>
      <c r="BM3285" s="17"/>
      <c r="BN3285" s="30">
        <f>IF(IFERROR(VLOOKUP(CONCATENATE($AT3285,BN$2),'banco de dados'!$B:$E,3,0),0)=0,((((($AO3285-($AO3285*$AS3285/100)+($AO3285*$AP3285/100)))/((1-((4.03+BO3285+2.75)/100))-$AZ3285/100)+(((($AO3285-($AO3285*$AS3285/100)+($AO3285*$AP3285/100)))/((1-((4.03+BO3285+2.75)/100))-$AZ3285/100)*$AR3285)/100))))+((((((($AO3285-($AO3285*$AS3285/100)+($AO3285*$AP3285/100)))/((1-((4.03+BO3285+2.75)/100))-$AZ3285/100)+(((($AO3285-($AO3285*$AS3285/100)+($AO3285*$AP3285/100)))/((1-((4.03+BO3285+2.75)/100))-$AZ3285/100)*$AR3285)/100))))*$AQ3285)/100),(((((($AO3285*(1+$AP3285/100)*(1+$AQ3285/100)*(1+0/100))*(1+IFERROR(IF(BO3285&gt;$AS3285,MAX(((((1+IFERROR(VLOOKUP(CONCATENATE($AT3285,BN$2),'banco de dados'!$B:$E,3,0),0)/100)*(1-$AS3285/100)/(1-BO3285/100))-1))*100,IFERROR(VLOOKUP(CONCATENATE($AT3285,BN$2),'banco de dados'!$B:$E,3,0),0)),IFERROR(VLOOKUP(CONCATENATE($AT3285,BN$2),'banco de dados'!$B:$E,3,0),0)),"-")/100))*BO3285/100))-($AO3285*(1+$AQ3285/100)*$AS3285/100)+($AO3285*(1+$AP3285/100)*(1+$AQ3285/100)))/((1-(4.03+2.75)/100)-($AZ3285/100)))+((((((($AO3285*(1+$AP3285/100)*(1+$AQ3285/100)*(1+0/100))*(1+IFERROR(IF(BO3285&gt;$AS3285,MAX(((((1+IFERROR(VLOOKUP(CONCATENATE($AT3285,BN$2),'banco de dados'!$B:$E,3,0),0)/100)*(1-$AS3285/100)/(1-BO3285/100))-1))*100,IFERROR(VLOOKUP(CONCATENATE($AT3285,BN$2),'banco de dados'!$B:$E,3,0),0)),IFERROR(VLOOKUP(CONCATENATE($AT3285,BN$2),'banco de dados'!$B:$E,3,0),0)),"-")/100))*BO3285/100))-($AO3285*(1+$AQ3285/100)*$AS3285/100)+($AO3285*(1+$AP3285/100)*(1+$AQ3285/100)))/((1-(4.03+2.75)/100)-($AZ3285/100)))*$AR3285)/100)</f>
        <v>0</v>
      </c>
      <c r="BO3285" s="30">
        <f>IF($AX3285="IMPORTADO",IF(BN$2&lt;&gt;"mg",4,VLOOKUP(BN$2,'banco de dados'!$J$1:$K$28,2,0)),VLOOKUP(BN$2,'banco de dados'!$J$1:$K$55,2,0))</f>
        <v>12</v>
      </c>
      <c r="BP3285" s="30">
        <f t="shared" si="961"/>
        <v>0</v>
      </c>
      <c r="BQ3285" s="30" t="str">
        <f>IFERROR(VLOOKUP(CONCATENATE($AT3285,BN$2),'banco de dados'!$B:$F,4,0),"N")</f>
        <v>N</v>
      </c>
      <c r="BR3285" s="30">
        <f t="shared" si="962"/>
        <v>0</v>
      </c>
      <c r="BS3285" s="30">
        <f t="shared" si="963"/>
        <v>0</v>
      </c>
      <c r="BT3285" s="46" t="s">
        <v>77</v>
      </c>
      <c r="BU3285" s="33">
        <f>IF(IFERROR(VLOOKUP(CONCATENATE($AT3285,BU$2),'banco de dados'!$B:$E,3,0),0)=0,((((($AO3285-($AO3285*$AS3285/100)+($AO3285*$AP3285/100)))/((1-((4.03+BV3285+2.75)/100))-$AZ3285/100)+(((($AO3285-($AO3285*$AS3285/100)+($AO3285*$AP3285/100)))/((1-((4.03+BV3285+2.75)/100))-$AZ3285/100)*$AR3285)/100))))+((((((($AO3285-($AO3285*$AS3285/100)+($AO3285*$AP3285/100)))/((1-((4.03+BV3285+2.75)/100))-$AZ3285/100)+(((($AO3285-($AO3285*$AS3285/100)+($AO3285*$AP3285/100)))/((1-((4.03+BV3285+2.75)/100))-$AZ3285/100)*$AR3285)/100))))*$AQ3285)/100),(((((($AO3285*(1+$AP3285/100)*(1+$AQ3285/100)*(1+0/100))*(1+IFERROR(IF(BV3285&gt;$AS3285,MAX(((((1+IFERROR(VLOOKUP(CONCATENATE($AT3285,BU$2),'banco de dados'!$B:$E,3,0),0)/100)*(1-$AS3285/100)/(1-BV3285/100))-1))*100,IFERROR(VLOOKUP(CONCATENATE($AT3285,BU$2),'banco de dados'!$B:$E,3,0),0)),IFERROR(VLOOKUP(CONCATENATE($AT3285,BU$2),'banco de dados'!$B:$E,3,0),0)),"-")/100))*BV3285/100))-($AO3285*(1+$AQ3285/100)*$AS3285/100)+($AO3285*(1+$AP3285/100)*(1+$AQ3285/100)))/((1-(4.03+2.75)/100)-($AZ3285/100)))+((((((($AO3285*(1+$AP3285/100)*(1+$AQ3285/100)*(1+0/100))*(1+IFERROR(IF(BV3285&gt;$AS3285,MAX(((((1+IFERROR(VLOOKUP(CONCATENATE($AT3285,BU$2),'banco de dados'!$B:$E,3,0),0)/100)*(1-$AS3285/100)/(1-BV3285/100))-1))*100,IFERROR(VLOOKUP(CONCATENATE($AT3285,BU$2),'banco de dados'!$B:$E,3,0),0)),IFERROR(VLOOKUP(CONCATENATE($AT3285,BU$2),'banco de dados'!$B:$E,3,0),0)),"-")/100))*BV3285/100))-($AO3285*(1+$AQ3285/100)*$AS3285/100)+($AO3285*(1+$AP3285/100)*(1+$AQ3285/100)))/((1-(4.03+2.75)/100)-($AZ3285/100)))*$AR3285)/100)</f>
        <v>0</v>
      </c>
      <c r="BV3285" s="33">
        <f>IF($AX3285="IMPORTADO",IF(BU$2&lt;&gt;"mg",4,VLOOKUP(BU$2,'banco de dados'!$J$1:$K$28,2,0)),VLOOKUP(BU$2,'banco de dados'!$J$1:$K$55,2,0))</f>
        <v>7</v>
      </c>
      <c r="BW3285" s="33">
        <f t="shared" si="964"/>
        <v>0</v>
      </c>
      <c r="BX3285" s="33" t="str">
        <f>IFERROR(VLOOKUP(CONCATENATE($AT3285,BU$2),'banco de dados'!$B:$F,4,0),"N")</f>
        <v>N</v>
      </c>
      <c r="BY3285" s="33">
        <f t="shared" si="965"/>
        <v>0</v>
      </c>
      <c r="BZ3285" s="17"/>
      <c r="CA3285" s="35">
        <f>IF(IFERROR(VLOOKUP(CONCATENATE($AT3285,CA$2),'banco de dados'!$B:$E,3,0),0)=0,((((($AO3285-($AO3285*$AS3285/100)+($AO3285*$AP3285/100)))/((1-((4.03+CB3285+2.75)/100))-$AZ3285/100)+(((($AO3285-($AO3285*$AS3285/100)+($AO3285*$AP3285/100)))/((1-((4.03+CB3285+2.75)/100))-$AZ3285/100)*$AR3285)/100))))+((((((($AO3285-($AO3285*$AS3285/100)+($AO3285*$AP3285/100)))/((1-((4.03+CB3285+2.75)/100))-$AZ3285/100)+(((($AO3285-($AO3285*$AS3285/100)+($AO3285*$AP3285/100)))/((1-((4.03+CB3285+2.75)/100))-$AZ3285/100)*$AR3285)/100))))*$AQ3285)/100),(((((($AO3285*(1+$AP3285/100)*(1+$AQ3285/100)*(1+0/100))*(1+IFERROR(IF(CB3285&gt;$AS3285,MAX(((((1+IFERROR(VLOOKUP(CONCATENATE($AT3285,CA$2),'banco de dados'!$B:$E,3,0),0)/100)*(1-$AS3285/100)/(1-CB3285/100))-1))*100,IFERROR(VLOOKUP(CONCATENATE($AT3285,CA$2),'banco de dados'!$B:$E,3,0),0)),IFERROR(VLOOKUP(CONCATENATE($AT3285,CA$2),'banco de dados'!$B:$E,3,0),0)),"-")/100))*CB3285/100))-($AO3285*(1+$AQ3285/100)*$AS3285/100)+($AO3285*(1+$AP3285/100)*(1+$AQ3285/100)))/((1-(4.03+2.75)/100)-($AZ3285/100)))+((((((($AO3285*(1+$AP3285/100)*(1+$AQ3285/100)*(1+0/100))*(1+IFERROR(IF(CB3285&gt;$AS3285,MAX(((((1+IFERROR(VLOOKUP(CONCATENATE($AT3285,CA$2),'banco de dados'!$B:$E,3,0),0)/100)*(1-$AS3285/100)/(1-CB3285/100))-1))*100,IFERROR(VLOOKUP(CONCATENATE($AT3285,CA$2),'banco de dados'!$B:$E,3,0),0)),IFERROR(VLOOKUP(CONCATENATE($AT3285,CA$2),'banco de dados'!$B:$E,3,0),0)),"-")/100))*CB3285/100))-($AO3285*(1+$AQ3285/100)*$AS3285/100)+($AO3285*(1+$AP3285/100)*(1+$AQ3285/100)))/((1-(4.03+2.75)/100)-($AZ3285/100)))*$AR3285)/100)</f>
        <v>0</v>
      </c>
      <c r="CB3285" s="35">
        <f>IF($AX3285="IMPORTADO",IF(CA$2&lt;&gt;"mg",4,VLOOKUP(CA$2,'banco de dados'!$J$1:$K$28,2,0)),VLOOKUP(CA$2,'banco de dados'!$J$1:$K$55,2,0))</f>
        <v>7</v>
      </c>
      <c r="CC3285" s="35">
        <f t="shared" si="966"/>
        <v>0</v>
      </c>
      <c r="CD3285" s="35" t="str">
        <f>IFERROR(VLOOKUP(CONCATENATE($AT3285,CA$2),'banco de dados'!$B:$F,4,0),"N")</f>
        <v>N</v>
      </c>
      <c r="CE3285" s="35">
        <f t="shared" si="967"/>
        <v>0</v>
      </c>
      <c r="CF3285" s="17"/>
      <c r="CG3285" s="27">
        <f>IF(IFERROR(VLOOKUP(CONCATENATE($AT3285,CG$2),'banco de dados'!$B:$E,3,0),0)=0,((((($AO3285-($AO3285*$AS3285/100)+($AO3285*$AP3285/100)))/((1-((4.03+CH3285+2.75)/100))-$AZ3285/100)+(((($AO3285-($AO3285*$AS3285/100)+($AO3285*$AP3285/100)))/((1-((4.03+CH3285+2.75)/100))-$AZ3285/100)*$AR3285)/100))))+((((((($AO3285-($AO3285*$AS3285/100)+($AO3285*$AP3285/100)))/((1-((4.03+CH3285+2.75)/100))-$AZ3285/100)+(((($AO3285-($AO3285*$AS3285/100)+($AO3285*$AP3285/100)))/((1-((4.03+CH3285+2.75)/100))-$AZ3285/100)*$AR3285)/100))))*$AQ3285)/100),(((((($AO3285*(1+$AP3285/100)*(1+$AQ3285/100)*(1+0/100))*(1+IFERROR(IF(CH3285&gt;$AS3285,MAX(((((1+IFERROR(VLOOKUP(CONCATENATE($AT3285,CG$2),'banco de dados'!$B:$E,3,0),0)/100)*(1-$AS3285/100)/(1-CH3285/100))-1))*100,IFERROR(VLOOKUP(CONCATENATE($AT3285,CG$2),'banco de dados'!$B:$E,3,0),0)),IFERROR(VLOOKUP(CONCATENATE($AT3285,CG$2),'banco de dados'!$B:$E,3,0),0)),"-")/100))*CH3285/100))-($AO3285*(1+$AQ3285/100)*$AS3285/100)+($AO3285*(1+$AP3285/100)*(1+$AQ3285/100)))/((1-(4.03+2.75)/100)-($AZ3285/100)))+((((((($AO3285*(1+$AP3285/100)*(1+$AQ3285/100)*(1+0/100))*(1+IFERROR(IF(CH3285&gt;$AS3285,MAX(((((1+IFERROR(VLOOKUP(CONCATENATE($AT3285,CG$2),'banco de dados'!$B:$E,3,0),0)/100)*(1-$AS3285/100)/(1-CH3285/100))-1))*100,IFERROR(VLOOKUP(CONCATENATE($AT3285,CG$2),'banco de dados'!$B:$E,3,0),0)),IFERROR(VLOOKUP(CONCATENATE($AT3285,CG$2),'banco de dados'!$B:$E,3,0),0)),"-")/100))*CH3285/100))-($AO3285*(1+$AQ3285/100)*$AS3285/100)+($AO3285*(1+$AP3285/100)*(1+$AQ3285/100)))/((1-(4.03+2.75)/100)-($AZ3285/100)))*$AR3285)/100)</f>
        <v>0</v>
      </c>
      <c r="CH3285" s="27">
        <f>IF($AX3285="IMPORTADO",IF(CG$2&lt;&gt;"mg",4,VLOOKUP(CG$2,'banco de dados'!$J$1:$K$28,2,0)),VLOOKUP(CG$2,'banco de dados'!$J$1:$K$55,2,0))</f>
        <v>7</v>
      </c>
      <c r="CI3285" s="27">
        <f t="shared" si="968"/>
        <v>0</v>
      </c>
      <c r="CJ3285" s="27" t="str">
        <f>IFERROR(VLOOKUP(CONCATENATE($AT3285,CG$2),'banco de dados'!$B:$F,4,0),"N")</f>
        <v>N</v>
      </c>
      <c r="CK3285" s="27">
        <f t="shared" si="969"/>
        <v>0</v>
      </c>
      <c r="CL3285" s="17"/>
      <c r="CM3285" s="30">
        <f>IF(IFERROR(VLOOKUP(CONCATENATE($AT3285,CM$2),'banco de dados'!$B:$E,3,0),0)=0,((((($AO3285-($AO3285*$AS3285/100)+($AO3285*$AP3285/100)))/((1-((4.03+CN3285+2.75)/100))-$AZ3285/100)+(((($AO3285-($AO3285*$AS3285/100)+($AO3285*$AP3285/100)))/((1-((4.03+CN3285+2.75)/100))-$AZ3285/100)*$AR3285)/100))))+((((((($AO3285-($AO3285*$AS3285/100)+($AO3285*$AP3285/100)))/((1-((4.03+CN3285+2.75)/100))-$AZ3285/100)+(((($AO3285-($AO3285*$AS3285/100)+($AO3285*$AP3285/100)))/((1-((4.03+CN3285+2.75)/100))-$AZ3285/100)*$AR3285)/100))))*$AQ3285)/100),(((((($AO3285*(1+$AP3285/100)*(1+$AQ3285/100)*(1+0/100))*(1+IFERROR(IF(CN3285&gt;$AS3285,MAX(((((1+IFERROR(VLOOKUP(CONCATENATE($AT3285,CM$2),'banco de dados'!$B:$E,3,0),0)/100)*(1-$AS3285/100)/(1-CN3285/100))-1))*100,IFERROR(VLOOKUP(CONCATENATE($AT3285,CM$2),'banco de dados'!$B:$E,3,0),0)),IFERROR(VLOOKUP(CONCATENATE($AT3285,CM$2),'banco de dados'!$B:$E,3,0),0)),"-")/100))*CN3285/100))-($AO3285*(1+$AQ3285/100)*$AS3285/100)+($AO3285*(1+$AP3285/100)*(1+$AQ3285/100)))/((1-(4.03+2.75)/100)-($AZ3285/100)))+((((((($AO3285*(1+$AP3285/100)*(1+$AQ3285/100)*(1+0/100))*(1+IFERROR(IF(CN3285&gt;$AS3285,MAX(((((1+IFERROR(VLOOKUP(CONCATENATE($AT3285,CM$2),'banco de dados'!$B:$E,3,0),0)/100)*(1-$AS3285/100)/(1-CN3285/100))-1))*100,IFERROR(VLOOKUP(CONCATENATE($AT3285,CM$2),'banco de dados'!$B:$E,3,0),0)),IFERROR(VLOOKUP(CONCATENATE($AT3285,CM$2),'banco de dados'!$B:$E,3,0),0)),"-")/100))*CN3285/100))-($AO3285*(1+$AQ3285/100)*$AS3285/100)+($AO3285*(1+$AP3285/100)*(1+$AQ3285/100)))/((1-(4.03+2.75)/100)-($AZ3285/100)))*$AR3285)/100)</f>
        <v>0</v>
      </c>
      <c r="CN3285" s="30">
        <f>IF($AX3285="IMPORTADO",IF(CM$2&lt;&gt;"mg",4,VLOOKUP(CM$2,'banco de dados'!$J$1:$K$28,2,0)),VLOOKUP(CM$2,'banco de dados'!$J$1:$K$55,2,0))</f>
        <v>7</v>
      </c>
      <c r="CO3285" s="30">
        <f t="shared" si="970"/>
        <v>0</v>
      </c>
      <c r="CP3285" s="30" t="str">
        <f>IFERROR(VLOOKUP(CONCATENATE($AT3285,CM$2),'banco de dados'!$B:$F,4,0),"N")</f>
        <v>N</v>
      </c>
      <c r="CQ3285" s="30">
        <f t="shared" si="971"/>
        <v>0</v>
      </c>
    </row>
    <row r="3286" spans="1:95" ht="30" hidden="1" customHeight="1">
      <c r="A3286" s="44" t="s">
        <v>111</v>
      </c>
      <c r="B3286" s="45" t="s">
        <v>70</v>
      </c>
      <c r="C3286" s="45" t="s">
        <v>71</v>
      </c>
      <c r="D3286" s="44" t="s">
        <v>112</v>
      </c>
      <c r="E3286" s="101">
        <v>3283</v>
      </c>
      <c r="F3286" s="72" t="s">
        <v>8694</v>
      </c>
      <c r="G3286" s="86" t="s">
        <v>8695</v>
      </c>
      <c r="H3286" s="86" t="s">
        <v>8696</v>
      </c>
      <c r="I3286" s="87" t="s">
        <v>112</v>
      </c>
      <c r="J3286" s="88" t="s">
        <v>76</v>
      </c>
      <c r="K3286" s="89">
        <v>1</v>
      </c>
      <c r="L3286" s="90"/>
      <c r="M3286" s="90"/>
      <c r="N3286" s="91"/>
      <c r="O3286" s="91"/>
      <c r="P3286" s="92"/>
      <c r="Q3286" s="91"/>
      <c r="R3286" s="93"/>
      <c r="S3286" s="93"/>
      <c r="T3286" s="93"/>
      <c r="U3286" s="94"/>
      <c r="V3286" s="94"/>
      <c r="W3286" s="95"/>
      <c r="X3286" s="83"/>
      <c r="Y3286" s="83"/>
      <c r="Z3286" s="83"/>
      <c r="AA3286" s="96"/>
      <c r="AB3286" s="96"/>
      <c r="AC3286" s="96"/>
      <c r="AD3286" s="91"/>
      <c r="AE3286" s="97"/>
      <c r="AF3286" s="91"/>
      <c r="AG3286" s="91"/>
      <c r="AH3286" s="91"/>
      <c r="AI3286" s="91"/>
      <c r="AJ3286" s="91"/>
      <c r="AK3286" s="91"/>
      <c r="AL3286" s="91"/>
      <c r="AM3286" s="91"/>
      <c r="AN3286" s="91"/>
      <c r="AO3286" s="11"/>
      <c r="AP3286" s="12"/>
      <c r="AQ3286" s="12"/>
      <c r="AR3286" s="12"/>
      <c r="AS3286" s="12"/>
      <c r="AT3286" s="13"/>
      <c r="AU3286" s="12"/>
      <c r="AV3286" s="58"/>
      <c r="AW3286" s="12"/>
      <c r="AX3286" s="12" t="str">
        <f t="shared" si="957"/>
        <v>NACIONAL</v>
      </c>
      <c r="AY3286" s="3"/>
      <c r="AZ3286" s="15">
        <v>20</v>
      </c>
      <c r="BA3286" s="14"/>
      <c r="BB3286" s="16">
        <f>IF(IFERROR(VLOOKUP(CONCATENATE($AT3286,BB$2),'banco de dados'!$B:$E,3,0),0)=0,((((($AO3286-($AO3286*$AS3286/100)+($AO3286*$AP3286/100)))/((1-((4.03+BC3286+2.75)/100))-$AZ3286/100)+(((($AO3286-($AO3286*$AS3286/100)+($AO3286*$AP3286/100)))/((1-((4.03+BC3286+2.75)/100))-$AZ3286/100)*$AR3286)/100))))+((((((($AO3286-($AO3286*$AS3286/100)+($AO3286*$AP3286/100)))/((1-((4.03+BC3286+2.75)/100))-$AZ3286/100)+(((($AO3286-($AO3286*$AS3286/100)+($AO3286*$AP3286/100)))/((1-((4.03+BC3286+2.75)/100))-$AZ3286/100)*$AR3286)/100))))*$AQ3286)/100),(((((($AO3286*(1+$AP3286/100)*(1+$AQ3286/100)*(1+0/100))*(1+IFERROR(IF(BC3286&gt;$AS3286,MAX(((((1+IFERROR(VLOOKUP(CONCATENATE($AT3286,BB$2),'banco de dados'!$B:$E,3,0),0)/100)*(1-$AS3286/100)/(1-BC3286/100))-1))*100,IFERROR(VLOOKUP(CONCATENATE($AT3286,BB$2),'banco de dados'!$B:$E,3,0),0)),IFERROR(VLOOKUP(CONCATENATE($AT3286,BB$2),'banco de dados'!$B:$E,3,0),0)),"-")/100))*BC3286/100))-($AO3286*(1+$AQ3286/100)*$AS3286/100)+($AO3286*(1+$AP3286/100)*(1+$AQ3286/100)))/((1-(4.03+2.75)/100)-($AZ3286/100)))+((((((($AO3286*(1+$AP3286/100)*(1+$AQ3286/100)*(1+0/100))*(1+IFERROR(IF(BC3286&gt;$AS3286,MAX(((((1+IFERROR(VLOOKUP(CONCATENATE($AT3286,BB$2),'banco de dados'!$B:$E,3,0),0)/100)*(1-$AS3286/100)/(1-BC3286/100))-1))*100,IFERROR(VLOOKUP(CONCATENATE($AT3286,BB$2),'banco de dados'!$B:$E,3,0),0)),IFERROR(VLOOKUP(CONCATENATE($AT3286,BB$2),'banco de dados'!$B:$E,3,0),0)),"-")/100))*BC3286/100))-($AO3286*(1+$AQ3286/100)*$AS3286/100)+($AO3286*(1+$AP3286/100)*(1+$AQ3286/100)))/((1-(4.03+2.75)/100)-($AZ3286/100)))*$AR3286)/100)</f>
        <v>0</v>
      </c>
      <c r="BC3286" s="16">
        <f>IF($AX3286="IMPORTADO",IF(BB$2&lt;&gt;"mg",4,VLOOKUP(BB$2,'banco de dados'!$J$1:$K$28,2,0)),VLOOKUP(BB$2,'banco de dados'!$J$1:$K$55,2,0))</f>
        <v>18</v>
      </c>
      <c r="BD3286" s="16">
        <f t="shared" si="958"/>
        <v>0</v>
      </c>
      <c r="BE3286" s="16" t="str">
        <f>IFERROR(VLOOKUP(CONCATENATE($AT3286,BB$2),'banco de dados'!$B:$F,4,0),"N")</f>
        <v>N</v>
      </c>
      <c r="BF3286" s="16">
        <v>0</v>
      </c>
      <c r="BG3286" s="17"/>
      <c r="BH3286" s="27">
        <f>IF(IFERROR(VLOOKUP(CONCATENATE($AT3286,BH$2),'banco de dados'!$B:$E,3,0),0)=0,((((($AO3286-($AO3286*$AS3286/100)+($AO3286*$AP3286/100)))/((1-((4.03+BI3286+2.75)/100))-$AZ3286/100)+(((($AO3286-($AO3286*$AS3286/100)+($AO3286*$AP3286/100)))/((1-((4.03+BI3286+2.75)/100))-$AZ3286/100)*$AR3286)/100))))+((((((($AO3286-($AO3286*$AS3286/100)+($AO3286*$AP3286/100)))/((1-((4.03+BI3286+2.75)/100))-$AZ3286/100)+(((($AO3286-($AO3286*$AS3286/100)+($AO3286*$AP3286/100)))/((1-((4.03+BI3286+2.75)/100))-$AZ3286/100)*$AR3286)/100))))*$AQ3286)/100),(((((($AO3286*(1+$AP3286/100)*(1+$AQ3286/100)*(1+0/100))*(1+IFERROR(IF(BI3286&gt;$AS3286,MAX(((((1+IFERROR(VLOOKUP(CONCATENATE($AT3286,BH$2),'banco de dados'!$B:$E,3,0),0)/100)*(1-$AS3286/100)/(1-BI3286/100))-1))*100,IFERROR(VLOOKUP(CONCATENATE($AT3286,BH$2),'banco de dados'!$B:$E,3,0),0)),IFERROR(VLOOKUP(CONCATENATE($AT3286,BH$2),'banco de dados'!$B:$E,3,0),0)),"-")/100))*BI3286/100))-($AO3286*(1+$AQ3286/100)*$AS3286/100)+($AO3286*(1+$AP3286/100)*(1+$AQ3286/100)))/((1-(4.03+2.75)/100)-($AZ3286/100)))+((((((($AO3286*(1+$AP3286/100)*(1+$AQ3286/100)*(1+0/100))*(1+IFERROR(IF(BI3286&gt;$AS3286,MAX(((((1+IFERROR(VLOOKUP(CONCATENATE($AT3286,BH$2),'banco de dados'!$B:$E,3,0),0)/100)*(1-$AS3286/100)/(1-BI3286/100))-1))*100,IFERROR(VLOOKUP(CONCATENATE($AT3286,BH$2),'banco de dados'!$B:$E,3,0),0)),IFERROR(VLOOKUP(CONCATENATE($AT3286,BH$2),'banco de dados'!$B:$E,3,0),0)),"-")/100))*BI3286/100))-($AO3286*(1+$AQ3286/100)*$AS3286/100)+($AO3286*(1+$AP3286/100)*(1+$AQ3286/100)))/((1-(4.03+2.75)/100)-($AZ3286/100)))*$AR3286)/100)</f>
        <v>0</v>
      </c>
      <c r="BI3286" s="27">
        <f>IF($AX3286="IMPORTADO",IF(BH$2&lt;&gt;"mg",4,VLOOKUP(BH$2,'banco de dados'!$J$1:$K$28,2,0)),VLOOKUP(BH$2,'banco de dados'!$J$1:$K$55,2,0))</f>
        <v>12</v>
      </c>
      <c r="BJ3286" s="27">
        <f t="shared" si="959"/>
        <v>0</v>
      </c>
      <c r="BK3286" s="27" t="str">
        <f>IFERROR(VLOOKUP(CONCATENATE($AT3286,BH$2),'banco de dados'!$B:$F,4,0),"N")</f>
        <v>N</v>
      </c>
      <c r="BL3286" s="27">
        <f t="shared" si="960"/>
        <v>0</v>
      </c>
      <c r="BM3286" s="17"/>
      <c r="BN3286" s="30">
        <f>IF(IFERROR(VLOOKUP(CONCATENATE($AT3286,BN$2),'banco de dados'!$B:$E,3,0),0)=0,((((($AO3286-($AO3286*$AS3286/100)+($AO3286*$AP3286/100)))/((1-((4.03+BO3286+2.75)/100))-$AZ3286/100)+(((($AO3286-($AO3286*$AS3286/100)+($AO3286*$AP3286/100)))/((1-((4.03+BO3286+2.75)/100))-$AZ3286/100)*$AR3286)/100))))+((((((($AO3286-($AO3286*$AS3286/100)+($AO3286*$AP3286/100)))/((1-((4.03+BO3286+2.75)/100))-$AZ3286/100)+(((($AO3286-($AO3286*$AS3286/100)+($AO3286*$AP3286/100)))/((1-((4.03+BO3286+2.75)/100))-$AZ3286/100)*$AR3286)/100))))*$AQ3286)/100),(((((($AO3286*(1+$AP3286/100)*(1+$AQ3286/100)*(1+0/100))*(1+IFERROR(IF(BO3286&gt;$AS3286,MAX(((((1+IFERROR(VLOOKUP(CONCATENATE($AT3286,BN$2),'banco de dados'!$B:$E,3,0),0)/100)*(1-$AS3286/100)/(1-BO3286/100))-1))*100,IFERROR(VLOOKUP(CONCATENATE($AT3286,BN$2),'banco de dados'!$B:$E,3,0),0)),IFERROR(VLOOKUP(CONCATENATE($AT3286,BN$2),'banco de dados'!$B:$E,3,0),0)),"-")/100))*BO3286/100))-($AO3286*(1+$AQ3286/100)*$AS3286/100)+($AO3286*(1+$AP3286/100)*(1+$AQ3286/100)))/((1-(4.03+2.75)/100)-($AZ3286/100)))+((((((($AO3286*(1+$AP3286/100)*(1+$AQ3286/100)*(1+0/100))*(1+IFERROR(IF(BO3286&gt;$AS3286,MAX(((((1+IFERROR(VLOOKUP(CONCATENATE($AT3286,BN$2),'banco de dados'!$B:$E,3,0),0)/100)*(1-$AS3286/100)/(1-BO3286/100))-1))*100,IFERROR(VLOOKUP(CONCATENATE($AT3286,BN$2),'banco de dados'!$B:$E,3,0),0)),IFERROR(VLOOKUP(CONCATENATE($AT3286,BN$2),'banco de dados'!$B:$E,3,0),0)),"-")/100))*BO3286/100))-($AO3286*(1+$AQ3286/100)*$AS3286/100)+($AO3286*(1+$AP3286/100)*(1+$AQ3286/100)))/((1-(4.03+2.75)/100)-($AZ3286/100)))*$AR3286)/100)</f>
        <v>0</v>
      </c>
      <c r="BO3286" s="30">
        <f>IF($AX3286="IMPORTADO",IF(BN$2&lt;&gt;"mg",4,VLOOKUP(BN$2,'banco de dados'!$J$1:$K$28,2,0)),VLOOKUP(BN$2,'banco de dados'!$J$1:$K$55,2,0))</f>
        <v>12</v>
      </c>
      <c r="BP3286" s="30">
        <f t="shared" si="961"/>
        <v>0</v>
      </c>
      <c r="BQ3286" s="30" t="str">
        <f>IFERROR(VLOOKUP(CONCATENATE($AT3286,BN$2),'banco de dados'!$B:$F,4,0),"N")</f>
        <v>N</v>
      </c>
      <c r="BR3286" s="30">
        <f t="shared" si="962"/>
        <v>0</v>
      </c>
      <c r="BS3286" s="30">
        <f t="shared" si="963"/>
        <v>0</v>
      </c>
      <c r="BT3286" s="46" t="s">
        <v>77</v>
      </c>
      <c r="BU3286" s="33">
        <f>IF(IFERROR(VLOOKUP(CONCATENATE($AT3286,BU$2),'banco de dados'!$B:$E,3,0),0)=0,((((($AO3286-($AO3286*$AS3286/100)+($AO3286*$AP3286/100)))/((1-((4.03+BV3286+2.75)/100))-$AZ3286/100)+(((($AO3286-($AO3286*$AS3286/100)+($AO3286*$AP3286/100)))/((1-((4.03+BV3286+2.75)/100))-$AZ3286/100)*$AR3286)/100))))+((((((($AO3286-($AO3286*$AS3286/100)+($AO3286*$AP3286/100)))/((1-((4.03+BV3286+2.75)/100))-$AZ3286/100)+(((($AO3286-($AO3286*$AS3286/100)+($AO3286*$AP3286/100)))/((1-((4.03+BV3286+2.75)/100))-$AZ3286/100)*$AR3286)/100))))*$AQ3286)/100),(((((($AO3286*(1+$AP3286/100)*(1+$AQ3286/100)*(1+0/100))*(1+IFERROR(IF(BV3286&gt;$AS3286,MAX(((((1+IFERROR(VLOOKUP(CONCATENATE($AT3286,BU$2),'banco de dados'!$B:$E,3,0),0)/100)*(1-$AS3286/100)/(1-BV3286/100))-1))*100,IFERROR(VLOOKUP(CONCATENATE($AT3286,BU$2),'banco de dados'!$B:$E,3,0),0)),IFERROR(VLOOKUP(CONCATENATE($AT3286,BU$2),'banco de dados'!$B:$E,3,0),0)),"-")/100))*BV3286/100))-($AO3286*(1+$AQ3286/100)*$AS3286/100)+($AO3286*(1+$AP3286/100)*(1+$AQ3286/100)))/((1-(4.03+2.75)/100)-($AZ3286/100)))+((((((($AO3286*(1+$AP3286/100)*(1+$AQ3286/100)*(1+0/100))*(1+IFERROR(IF(BV3286&gt;$AS3286,MAX(((((1+IFERROR(VLOOKUP(CONCATENATE($AT3286,BU$2),'banco de dados'!$B:$E,3,0),0)/100)*(1-$AS3286/100)/(1-BV3286/100))-1))*100,IFERROR(VLOOKUP(CONCATENATE($AT3286,BU$2),'banco de dados'!$B:$E,3,0),0)),IFERROR(VLOOKUP(CONCATENATE($AT3286,BU$2),'banco de dados'!$B:$E,3,0),0)),"-")/100))*BV3286/100))-($AO3286*(1+$AQ3286/100)*$AS3286/100)+($AO3286*(1+$AP3286/100)*(1+$AQ3286/100)))/((1-(4.03+2.75)/100)-($AZ3286/100)))*$AR3286)/100)</f>
        <v>0</v>
      </c>
      <c r="BV3286" s="33">
        <f>IF($AX3286="IMPORTADO",IF(BU$2&lt;&gt;"mg",4,VLOOKUP(BU$2,'banco de dados'!$J$1:$K$28,2,0)),VLOOKUP(BU$2,'banco de dados'!$J$1:$K$55,2,0))</f>
        <v>7</v>
      </c>
      <c r="BW3286" s="33">
        <f t="shared" si="964"/>
        <v>0</v>
      </c>
      <c r="BX3286" s="33" t="str">
        <f>IFERROR(VLOOKUP(CONCATENATE($AT3286,BU$2),'banco de dados'!$B:$F,4,0),"N")</f>
        <v>N</v>
      </c>
      <c r="BY3286" s="33">
        <f t="shared" si="965"/>
        <v>0</v>
      </c>
      <c r="BZ3286" s="17"/>
      <c r="CA3286" s="35">
        <f>IF(IFERROR(VLOOKUP(CONCATENATE($AT3286,CA$2),'banco de dados'!$B:$E,3,0),0)=0,((((($AO3286-($AO3286*$AS3286/100)+($AO3286*$AP3286/100)))/((1-((4.03+CB3286+2.75)/100))-$AZ3286/100)+(((($AO3286-($AO3286*$AS3286/100)+($AO3286*$AP3286/100)))/((1-((4.03+CB3286+2.75)/100))-$AZ3286/100)*$AR3286)/100))))+((((((($AO3286-($AO3286*$AS3286/100)+($AO3286*$AP3286/100)))/((1-((4.03+CB3286+2.75)/100))-$AZ3286/100)+(((($AO3286-($AO3286*$AS3286/100)+($AO3286*$AP3286/100)))/((1-((4.03+CB3286+2.75)/100))-$AZ3286/100)*$AR3286)/100))))*$AQ3286)/100),(((((($AO3286*(1+$AP3286/100)*(1+$AQ3286/100)*(1+0/100))*(1+IFERROR(IF(CB3286&gt;$AS3286,MAX(((((1+IFERROR(VLOOKUP(CONCATENATE($AT3286,CA$2),'banco de dados'!$B:$E,3,0),0)/100)*(1-$AS3286/100)/(1-CB3286/100))-1))*100,IFERROR(VLOOKUP(CONCATENATE($AT3286,CA$2),'banco de dados'!$B:$E,3,0),0)),IFERROR(VLOOKUP(CONCATENATE($AT3286,CA$2),'banco de dados'!$B:$E,3,0),0)),"-")/100))*CB3286/100))-($AO3286*(1+$AQ3286/100)*$AS3286/100)+($AO3286*(1+$AP3286/100)*(1+$AQ3286/100)))/((1-(4.03+2.75)/100)-($AZ3286/100)))+((((((($AO3286*(1+$AP3286/100)*(1+$AQ3286/100)*(1+0/100))*(1+IFERROR(IF(CB3286&gt;$AS3286,MAX(((((1+IFERROR(VLOOKUP(CONCATENATE($AT3286,CA$2),'banco de dados'!$B:$E,3,0),0)/100)*(1-$AS3286/100)/(1-CB3286/100))-1))*100,IFERROR(VLOOKUP(CONCATENATE($AT3286,CA$2),'banco de dados'!$B:$E,3,0),0)),IFERROR(VLOOKUP(CONCATENATE($AT3286,CA$2),'banco de dados'!$B:$E,3,0),0)),"-")/100))*CB3286/100))-($AO3286*(1+$AQ3286/100)*$AS3286/100)+($AO3286*(1+$AP3286/100)*(1+$AQ3286/100)))/((1-(4.03+2.75)/100)-($AZ3286/100)))*$AR3286)/100)</f>
        <v>0</v>
      </c>
      <c r="CB3286" s="35">
        <f>IF($AX3286="IMPORTADO",IF(CA$2&lt;&gt;"mg",4,VLOOKUP(CA$2,'banco de dados'!$J$1:$K$28,2,0)),VLOOKUP(CA$2,'banco de dados'!$J$1:$K$55,2,0))</f>
        <v>7</v>
      </c>
      <c r="CC3286" s="35">
        <f t="shared" si="966"/>
        <v>0</v>
      </c>
      <c r="CD3286" s="35" t="str">
        <f>IFERROR(VLOOKUP(CONCATENATE($AT3286,CA$2),'banco de dados'!$B:$F,4,0),"N")</f>
        <v>N</v>
      </c>
      <c r="CE3286" s="35">
        <f t="shared" si="967"/>
        <v>0</v>
      </c>
      <c r="CF3286" s="17"/>
      <c r="CG3286" s="27">
        <f>IF(IFERROR(VLOOKUP(CONCATENATE($AT3286,CG$2),'banco de dados'!$B:$E,3,0),0)=0,((((($AO3286-($AO3286*$AS3286/100)+($AO3286*$AP3286/100)))/((1-((4.03+CH3286+2.75)/100))-$AZ3286/100)+(((($AO3286-($AO3286*$AS3286/100)+($AO3286*$AP3286/100)))/((1-((4.03+CH3286+2.75)/100))-$AZ3286/100)*$AR3286)/100))))+((((((($AO3286-($AO3286*$AS3286/100)+($AO3286*$AP3286/100)))/((1-((4.03+CH3286+2.75)/100))-$AZ3286/100)+(((($AO3286-($AO3286*$AS3286/100)+($AO3286*$AP3286/100)))/((1-((4.03+CH3286+2.75)/100))-$AZ3286/100)*$AR3286)/100))))*$AQ3286)/100),(((((($AO3286*(1+$AP3286/100)*(1+$AQ3286/100)*(1+0/100))*(1+IFERROR(IF(CH3286&gt;$AS3286,MAX(((((1+IFERROR(VLOOKUP(CONCATENATE($AT3286,CG$2),'banco de dados'!$B:$E,3,0),0)/100)*(1-$AS3286/100)/(1-CH3286/100))-1))*100,IFERROR(VLOOKUP(CONCATENATE($AT3286,CG$2),'banco de dados'!$B:$E,3,0),0)),IFERROR(VLOOKUP(CONCATENATE($AT3286,CG$2),'banco de dados'!$B:$E,3,0),0)),"-")/100))*CH3286/100))-($AO3286*(1+$AQ3286/100)*$AS3286/100)+($AO3286*(1+$AP3286/100)*(1+$AQ3286/100)))/((1-(4.03+2.75)/100)-($AZ3286/100)))+((((((($AO3286*(1+$AP3286/100)*(1+$AQ3286/100)*(1+0/100))*(1+IFERROR(IF(CH3286&gt;$AS3286,MAX(((((1+IFERROR(VLOOKUP(CONCATENATE($AT3286,CG$2),'banco de dados'!$B:$E,3,0),0)/100)*(1-$AS3286/100)/(1-CH3286/100))-1))*100,IFERROR(VLOOKUP(CONCATENATE($AT3286,CG$2),'banco de dados'!$B:$E,3,0),0)),IFERROR(VLOOKUP(CONCATENATE($AT3286,CG$2),'banco de dados'!$B:$E,3,0),0)),"-")/100))*CH3286/100))-($AO3286*(1+$AQ3286/100)*$AS3286/100)+($AO3286*(1+$AP3286/100)*(1+$AQ3286/100)))/((1-(4.03+2.75)/100)-($AZ3286/100)))*$AR3286)/100)</f>
        <v>0</v>
      </c>
      <c r="CH3286" s="27">
        <f>IF($AX3286="IMPORTADO",IF(CG$2&lt;&gt;"mg",4,VLOOKUP(CG$2,'banco de dados'!$J$1:$K$28,2,0)),VLOOKUP(CG$2,'banco de dados'!$J$1:$K$55,2,0))</f>
        <v>7</v>
      </c>
      <c r="CI3286" s="27">
        <f t="shared" si="968"/>
        <v>0</v>
      </c>
      <c r="CJ3286" s="27" t="str">
        <f>IFERROR(VLOOKUP(CONCATENATE($AT3286,CG$2),'banco de dados'!$B:$F,4,0),"N")</f>
        <v>N</v>
      </c>
      <c r="CK3286" s="27">
        <f t="shared" si="969"/>
        <v>0</v>
      </c>
      <c r="CL3286" s="17"/>
      <c r="CM3286" s="30">
        <f>IF(IFERROR(VLOOKUP(CONCATENATE($AT3286,CM$2),'banco de dados'!$B:$E,3,0),0)=0,((((($AO3286-($AO3286*$AS3286/100)+($AO3286*$AP3286/100)))/((1-((4.03+CN3286+2.75)/100))-$AZ3286/100)+(((($AO3286-($AO3286*$AS3286/100)+($AO3286*$AP3286/100)))/((1-((4.03+CN3286+2.75)/100))-$AZ3286/100)*$AR3286)/100))))+((((((($AO3286-($AO3286*$AS3286/100)+($AO3286*$AP3286/100)))/((1-((4.03+CN3286+2.75)/100))-$AZ3286/100)+(((($AO3286-($AO3286*$AS3286/100)+($AO3286*$AP3286/100)))/((1-((4.03+CN3286+2.75)/100))-$AZ3286/100)*$AR3286)/100))))*$AQ3286)/100),(((((($AO3286*(1+$AP3286/100)*(1+$AQ3286/100)*(1+0/100))*(1+IFERROR(IF(CN3286&gt;$AS3286,MAX(((((1+IFERROR(VLOOKUP(CONCATENATE($AT3286,CM$2),'banco de dados'!$B:$E,3,0),0)/100)*(1-$AS3286/100)/(1-CN3286/100))-1))*100,IFERROR(VLOOKUP(CONCATENATE($AT3286,CM$2),'banco de dados'!$B:$E,3,0),0)),IFERROR(VLOOKUP(CONCATENATE($AT3286,CM$2),'banco de dados'!$B:$E,3,0),0)),"-")/100))*CN3286/100))-($AO3286*(1+$AQ3286/100)*$AS3286/100)+($AO3286*(1+$AP3286/100)*(1+$AQ3286/100)))/((1-(4.03+2.75)/100)-($AZ3286/100)))+((((((($AO3286*(1+$AP3286/100)*(1+$AQ3286/100)*(1+0/100))*(1+IFERROR(IF(CN3286&gt;$AS3286,MAX(((((1+IFERROR(VLOOKUP(CONCATENATE($AT3286,CM$2),'banco de dados'!$B:$E,3,0),0)/100)*(1-$AS3286/100)/(1-CN3286/100))-1))*100,IFERROR(VLOOKUP(CONCATENATE($AT3286,CM$2),'banco de dados'!$B:$E,3,0),0)),IFERROR(VLOOKUP(CONCATENATE($AT3286,CM$2),'banco de dados'!$B:$E,3,0),0)),"-")/100))*CN3286/100))-($AO3286*(1+$AQ3286/100)*$AS3286/100)+($AO3286*(1+$AP3286/100)*(1+$AQ3286/100)))/((1-(4.03+2.75)/100)-($AZ3286/100)))*$AR3286)/100)</f>
        <v>0</v>
      </c>
      <c r="CN3286" s="30">
        <f>IF($AX3286="IMPORTADO",IF(CM$2&lt;&gt;"mg",4,VLOOKUP(CM$2,'banco de dados'!$J$1:$K$28,2,0)),VLOOKUP(CM$2,'banco de dados'!$J$1:$K$55,2,0))</f>
        <v>7</v>
      </c>
      <c r="CO3286" s="30">
        <f t="shared" si="970"/>
        <v>0</v>
      </c>
      <c r="CP3286" s="30" t="str">
        <f>IFERROR(VLOOKUP(CONCATENATE($AT3286,CM$2),'banco de dados'!$B:$F,4,0),"N")</f>
        <v>N</v>
      </c>
      <c r="CQ3286" s="30">
        <f t="shared" si="971"/>
        <v>0</v>
      </c>
    </row>
    <row r="3287" spans="1:95" ht="30" hidden="1" customHeight="1">
      <c r="A3287" s="44" t="s">
        <v>111</v>
      </c>
      <c r="B3287" s="45" t="s">
        <v>70</v>
      </c>
      <c r="C3287" s="45" t="s">
        <v>71</v>
      </c>
      <c r="D3287" s="44" t="s">
        <v>112</v>
      </c>
      <c r="E3287" s="101">
        <v>3284</v>
      </c>
      <c r="F3287" s="72" t="s">
        <v>8697</v>
      </c>
      <c r="G3287" s="86" t="s">
        <v>8698</v>
      </c>
      <c r="H3287" s="86" t="s">
        <v>8699</v>
      </c>
      <c r="I3287" s="87" t="s">
        <v>112</v>
      </c>
      <c r="J3287" s="88" t="s">
        <v>76</v>
      </c>
      <c r="K3287" s="89">
        <v>1</v>
      </c>
      <c r="L3287" s="90"/>
      <c r="M3287" s="90"/>
      <c r="N3287" s="91"/>
      <c r="O3287" s="91"/>
      <c r="P3287" s="92"/>
      <c r="Q3287" s="91"/>
      <c r="R3287" s="93"/>
      <c r="S3287" s="93"/>
      <c r="T3287" s="93"/>
      <c r="U3287" s="94"/>
      <c r="V3287" s="94"/>
      <c r="W3287" s="95"/>
      <c r="X3287" s="83"/>
      <c r="Y3287" s="83"/>
      <c r="Z3287" s="83"/>
      <c r="AA3287" s="96"/>
      <c r="AB3287" s="96"/>
      <c r="AC3287" s="96"/>
      <c r="AD3287" s="91"/>
      <c r="AE3287" s="97"/>
      <c r="AF3287" s="91"/>
      <c r="AG3287" s="91"/>
      <c r="AH3287" s="91"/>
      <c r="AI3287" s="91"/>
      <c r="AJ3287" s="91"/>
      <c r="AK3287" s="91"/>
      <c r="AL3287" s="91"/>
      <c r="AM3287" s="91"/>
      <c r="AN3287" s="91"/>
      <c r="AO3287" s="11"/>
      <c r="AP3287" s="12"/>
      <c r="AQ3287" s="12"/>
      <c r="AR3287" s="12"/>
      <c r="AS3287" s="12"/>
      <c r="AT3287" s="13"/>
      <c r="AU3287" s="12"/>
      <c r="AV3287" s="58"/>
      <c r="AW3287" s="12"/>
      <c r="AX3287" s="12" t="str">
        <f t="shared" si="957"/>
        <v>NACIONAL</v>
      </c>
      <c r="AY3287" s="3"/>
      <c r="AZ3287" s="15">
        <v>20</v>
      </c>
      <c r="BA3287" s="14"/>
      <c r="BB3287" s="16">
        <f>IF(IFERROR(VLOOKUP(CONCATENATE($AT3287,BB$2),'banco de dados'!$B:$E,3,0),0)=0,((((($AO3287-($AO3287*$AS3287/100)+($AO3287*$AP3287/100)))/((1-((4.03+BC3287+2.75)/100))-$AZ3287/100)+(((($AO3287-($AO3287*$AS3287/100)+($AO3287*$AP3287/100)))/((1-((4.03+BC3287+2.75)/100))-$AZ3287/100)*$AR3287)/100))))+((((((($AO3287-($AO3287*$AS3287/100)+($AO3287*$AP3287/100)))/((1-((4.03+BC3287+2.75)/100))-$AZ3287/100)+(((($AO3287-($AO3287*$AS3287/100)+($AO3287*$AP3287/100)))/((1-((4.03+BC3287+2.75)/100))-$AZ3287/100)*$AR3287)/100))))*$AQ3287)/100),(((((($AO3287*(1+$AP3287/100)*(1+$AQ3287/100)*(1+0/100))*(1+IFERROR(IF(BC3287&gt;$AS3287,MAX(((((1+IFERROR(VLOOKUP(CONCATENATE($AT3287,BB$2),'banco de dados'!$B:$E,3,0),0)/100)*(1-$AS3287/100)/(1-BC3287/100))-1))*100,IFERROR(VLOOKUP(CONCATENATE($AT3287,BB$2),'banco de dados'!$B:$E,3,0),0)),IFERROR(VLOOKUP(CONCATENATE($AT3287,BB$2),'banco de dados'!$B:$E,3,0),0)),"-")/100))*BC3287/100))-($AO3287*(1+$AQ3287/100)*$AS3287/100)+($AO3287*(1+$AP3287/100)*(1+$AQ3287/100)))/((1-(4.03+2.75)/100)-($AZ3287/100)))+((((((($AO3287*(1+$AP3287/100)*(1+$AQ3287/100)*(1+0/100))*(1+IFERROR(IF(BC3287&gt;$AS3287,MAX(((((1+IFERROR(VLOOKUP(CONCATENATE($AT3287,BB$2),'banco de dados'!$B:$E,3,0),0)/100)*(1-$AS3287/100)/(1-BC3287/100))-1))*100,IFERROR(VLOOKUP(CONCATENATE($AT3287,BB$2),'banco de dados'!$B:$E,3,0),0)),IFERROR(VLOOKUP(CONCATENATE($AT3287,BB$2),'banco de dados'!$B:$E,3,0),0)),"-")/100))*BC3287/100))-($AO3287*(1+$AQ3287/100)*$AS3287/100)+($AO3287*(1+$AP3287/100)*(1+$AQ3287/100)))/((1-(4.03+2.75)/100)-($AZ3287/100)))*$AR3287)/100)</f>
        <v>0</v>
      </c>
      <c r="BC3287" s="16">
        <f>IF($AX3287="IMPORTADO",IF(BB$2&lt;&gt;"mg",4,VLOOKUP(BB$2,'banco de dados'!$J$1:$K$28,2,0)),VLOOKUP(BB$2,'banco de dados'!$J$1:$K$55,2,0))</f>
        <v>18</v>
      </c>
      <c r="BD3287" s="16">
        <f t="shared" si="958"/>
        <v>0</v>
      </c>
      <c r="BE3287" s="16" t="str">
        <f>IFERROR(VLOOKUP(CONCATENATE($AT3287,BB$2),'banco de dados'!$B:$F,4,0),"N")</f>
        <v>N</v>
      </c>
      <c r="BF3287" s="16">
        <v>0</v>
      </c>
      <c r="BG3287" s="17"/>
      <c r="BH3287" s="27">
        <f>IF(IFERROR(VLOOKUP(CONCATENATE($AT3287,BH$2),'banco de dados'!$B:$E,3,0),0)=0,((((($AO3287-($AO3287*$AS3287/100)+($AO3287*$AP3287/100)))/((1-((4.03+BI3287+2.75)/100))-$AZ3287/100)+(((($AO3287-($AO3287*$AS3287/100)+($AO3287*$AP3287/100)))/((1-((4.03+BI3287+2.75)/100))-$AZ3287/100)*$AR3287)/100))))+((((((($AO3287-($AO3287*$AS3287/100)+($AO3287*$AP3287/100)))/((1-((4.03+BI3287+2.75)/100))-$AZ3287/100)+(((($AO3287-($AO3287*$AS3287/100)+($AO3287*$AP3287/100)))/((1-((4.03+BI3287+2.75)/100))-$AZ3287/100)*$AR3287)/100))))*$AQ3287)/100),(((((($AO3287*(1+$AP3287/100)*(1+$AQ3287/100)*(1+0/100))*(1+IFERROR(IF(BI3287&gt;$AS3287,MAX(((((1+IFERROR(VLOOKUP(CONCATENATE($AT3287,BH$2),'banco de dados'!$B:$E,3,0),0)/100)*(1-$AS3287/100)/(1-BI3287/100))-1))*100,IFERROR(VLOOKUP(CONCATENATE($AT3287,BH$2),'banco de dados'!$B:$E,3,0),0)),IFERROR(VLOOKUP(CONCATENATE($AT3287,BH$2),'banco de dados'!$B:$E,3,0),0)),"-")/100))*BI3287/100))-($AO3287*(1+$AQ3287/100)*$AS3287/100)+($AO3287*(1+$AP3287/100)*(1+$AQ3287/100)))/((1-(4.03+2.75)/100)-($AZ3287/100)))+((((((($AO3287*(1+$AP3287/100)*(1+$AQ3287/100)*(1+0/100))*(1+IFERROR(IF(BI3287&gt;$AS3287,MAX(((((1+IFERROR(VLOOKUP(CONCATENATE($AT3287,BH$2),'banco de dados'!$B:$E,3,0),0)/100)*(1-$AS3287/100)/(1-BI3287/100))-1))*100,IFERROR(VLOOKUP(CONCATENATE($AT3287,BH$2),'banco de dados'!$B:$E,3,0),0)),IFERROR(VLOOKUP(CONCATENATE($AT3287,BH$2),'banco de dados'!$B:$E,3,0),0)),"-")/100))*BI3287/100))-($AO3287*(1+$AQ3287/100)*$AS3287/100)+($AO3287*(1+$AP3287/100)*(1+$AQ3287/100)))/((1-(4.03+2.75)/100)-($AZ3287/100)))*$AR3287)/100)</f>
        <v>0</v>
      </c>
      <c r="BI3287" s="27">
        <f>IF($AX3287="IMPORTADO",IF(BH$2&lt;&gt;"mg",4,VLOOKUP(BH$2,'banco de dados'!$J$1:$K$28,2,0)),VLOOKUP(BH$2,'banco de dados'!$J$1:$K$55,2,0))</f>
        <v>12</v>
      </c>
      <c r="BJ3287" s="27">
        <f t="shared" si="959"/>
        <v>0</v>
      </c>
      <c r="BK3287" s="27" t="str">
        <f>IFERROR(VLOOKUP(CONCATENATE($AT3287,BH$2),'banco de dados'!$B:$F,4,0),"N")</f>
        <v>N</v>
      </c>
      <c r="BL3287" s="27">
        <f t="shared" si="960"/>
        <v>0</v>
      </c>
      <c r="BM3287" s="17"/>
      <c r="BN3287" s="30">
        <f>IF(IFERROR(VLOOKUP(CONCATENATE($AT3287,BN$2),'banco de dados'!$B:$E,3,0),0)=0,((((($AO3287-($AO3287*$AS3287/100)+($AO3287*$AP3287/100)))/((1-((4.03+BO3287+2.75)/100))-$AZ3287/100)+(((($AO3287-($AO3287*$AS3287/100)+($AO3287*$AP3287/100)))/((1-((4.03+BO3287+2.75)/100))-$AZ3287/100)*$AR3287)/100))))+((((((($AO3287-($AO3287*$AS3287/100)+($AO3287*$AP3287/100)))/((1-((4.03+BO3287+2.75)/100))-$AZ3287/100)+(((($AO3287-($AO3287*$AS3287/100)+($AO3287*$AP3287/100)))/((1-((4.03+BO3287+2.75)/100))-$AZ3287/100)*$AR3287)/100))))*$AQ3287)/100),(((((($AO3287*(1+$AP3287/100)*(1+$AQ3287/100)*(1+0/100))*(1+IFERROR(IF(BO3287&gt;$AS3287,MAX(((((1+IFERROR(VLOOKUP(CONCATENATE($AT3287,BN$2),'banco de dados'!$B:$E,3,0),0)/100)*(1-$AS3287/100)/(1-BO3287/100))-1))*100,IFERROR(VLOOKUP(CONCATENATE($AT3287,BN$2),'banco de dados'!$B:$E,3,0),0)),IFERROR(VLOOKUP(CONCATENATE($AT3287,BN$2),'banco de dados'!$B:$E,3,0),0)),"-")/100))*BO3287/100))-($AO3287*(1+$AQ3287/100)*$AS3287/100)+($AO3287*(1+$AP3287/100)*(1+$AQ3287/100)))/((1-(4.03+2.75)/100)-($AZ3287/100)))+((((((($AO3287*(1+$AP3287/100)*(1+$AQ3287/100)*(1+0/100))*(1+IFERROR(IF(BO3287&gt;$AS3287,MAX(((((1+IFERROR(VLOOKUP(CONCATENATE($AT3287,BN$2),'banco de dados'!$B:$E,3,0),0)/100)*(1-$AS3287/100)/(1-BO3287/100))-1))*100,IFERROR(VLOOKUP(CONCATENATE($AT3287,BN$2),'banco de dados'!$B:$E,3,0),0)),IFERROR(VLOOKUP(CONCATENATE($AT3287,BN$2),'banco de dados'!$B:$E,3,0),0)),"-")/100))*BO3287/100))-($AO3287*(1+$AQ3287/100)*$AS3287/100)+($AO3287*(1+$AP3287/100)*(1+$AQ3287/100)))/((1-(4.03+2.75)/100)-($AZ3287/100)))*$AR3287)/100)</f>
        <v>0</v>
      </c>
      <c r="BO3287" s="30">
        <f>IF($AX3287="IMPORTADO",IF(BN$2&lt;&gt;"mg",4,VLOOKUP(BN$2,'banco de dados'!$J$1:$K$28,2,0)),VLOOKUP(BN$2,'banco de dados'!$J$1:$K$55,2,0))</f>
        <v>12</v>
      </c>
      <c r="BP3287" s="30">
        <f t="shared" si="961"/>
        <v>0</v>
      </c>
      <c r="BQ3287" s="30" t="str">
        <f>IFERROR(VLOOKUP(CONCATENATE($AT3287,BN$2),'banco de dados'!$B:$F,4,0),"N")</f>
        <v>N</v>
      </c>
      <c r="BR3287" s="30">
        <f t="shared" si="962"/>
        <v>0</v>
      </c>
      <c r="BS3287" s="30">
        <f t="shared" si="963"/>
        <v>0</v>
      </c>
      <c r="BT3287" s="46" t="s">
        <v>77</v>
      </c>
      <c r="BU3287" s="33">
        <f>IF(IFERROR(VLOOKUP(CONCATENATE($AT3287,BU$2),'banco de dados'!$B:$E,3,0),0)=0,((((($AO3287-($AO3287*$AS3287/100)+($AO3287*$AP3287/100)))/((1-((4.03+BV3287+2.75)/100))-$AZ3287/100)+(((($AO3287-($AO3287*$AS3287/100)+($AO3287*$AP3287/100)))/((1-((4.03+BV3287+2.75)/100))-$AZ3287/100)*$AR3287)/100))))+((((((($AO3287-($AO3287*$AS3287/100)+($AO3287*$AP3287/100)))/((1-((4.03+BV3287+2.75)/100))-$AZ3287/100)+(((($AO3287-($AO3287*$AS3287/100)+($AO3287*$AP3287/100)))/((1-((4.03+BV3287+2.75)/100))-$AZ3287/100)*$AR3287)/100))))*$AQ3287)/100),(((((($AO3287*(1+$AP3287/100)*(1+$AQ3287/100)*(1+0/100))*(1+IFERROR(IF(BV3287&gt;$AS3287,MAX(((((1+IFERROR(VLOOKUP(CONCATENATE($AT3287,BU$2),'banco de dados'!$B:$E,3,0),0)/100)*(1-$AS3287/100)/(1-BV3287/100))-1))*100,IFERROR(VLOOKUP(CONCATENATE($AT3287,BU$2),'banco de dados'!$B:$E,3,0),0)),IFERROR(VLOOKUP(CONCATENATE($AT3287,BU$2),'banco de dados'!$B:$E,3,0),0)),"-")/100))*BV3287/100))-($AO3287*(1+$AQ3287/100)*$AS3287/100)+($AO3287*(1+$AP3287/100)*(1+$AQ3287/100)))/((1-(4.03+2.75)/100)-($AZ3287/100)))+((((((($AO3287*(1+$AP3287/100)*(1+$AQ3287/100)*(1+0/100))*(1+IFERROR(IF(BV3287&gt;$AS3287,MAX(((((1+IFERROR(VLOOKUP(CONCATENATE($AT3287,BU$2),'banco de dados'!$B:$E,3,0),0)/100)*(1-$AS3287/100)/(1-BV3287/100))-1))*100,IFERROR(VLOOKUP(CONCATENATE($AT3287,BU$2),'banco de dados'!$B:$E,3,0),0)),IFERROR(VLOOKUP(CONCATENATE($AT3287,BU$2),'banco de dados'!$B:$E,3,0),0)),"-")/100))*BV3287/100))-($AO3287*(1+$AQ3287/100)*$AS3287/100)+($AO3287*(1+$AP3287/100)*(1+$AQ3287/100)))/((1-(4.03+2.75)/100)-($AZ3287/100)))*$AR3287)/100)</f>
        <v>0</v>
      </c>
      <c r="BV3287" s="33">
        <f>IF($AX3287="IMPORTADO",IF(BU$2&lt;&gt;"mg",4,VLOOKUP(BU$2,'banco de dados'!$J$1:$K$28,2,0)),VLOOKUP(BU$2,'banco de dados'!$J$1:$K$55,2,0))</f>
        <v>7</v>
      </c>
      <c r="BW3287" s="33">
        <f t="shared" si="964"/>
        <v>0</v>
      </c>
      <c r="BX3287" s="33" t="str">
        <f>IFERROR(VLOOKUP(CONCATENATE($AT3287,BU$2),'banco de dados'!$B:$F,4,0),"N")</f>
        <v>N</v>
      </c>
      <c r="BY3287" s="33">
        <f t="shared" si="965"/>
        <v>0</v>
      </c>
      <c r="BZ3287" s="17"/>
      <c r="CA3287" s="35">
        <f>IF(IFERROR(VLOOKUP(CONCATENATE($AT3287,CA$2),'banco de dados'!$B:$E,3,0),0)=0,((((($AO3287-($AO3287*$AS3287/100)+($AO3287*$AP3287/100)))/((1-((4.03+CB3287+2.75)/100))-$AZ3287/100)+(((($AO3287-($AO3287*$AS3287/100)+($AO3287*$AP3287/100)))/((1-((4.03+CB3287+2.75)/100))-$AZ3287/100)*$AR3287)/100))))+((((((($AO3287-($AO3287*$AS3287/100)+($AO3287*$AP3287/100)))/((1-((4.03+CB3287+2.75)/100))-$AZ3287/100)+(((($AO3287-($AO3287*$AS3287/100)+($AO3287*$AP3287/100)))/((1-((4.03+CB3287+2.75)/100))-$AZ3287/100)*$AR3287)/100))))*$AQ3287)/100),(((((($AO3287*(1+$AP3287/100)*(1+$AQ3287/100)*(1+0/100))*(1+IFERROR(IF(CB3287&gt;$AS3287,MAX(((((1+IFERROR(VLOOKUP(CONCATENATE($AT3287,CA$2),'banco de dados'!$B:$E,3,0),0)/100)*(1-$AS3287/100)/(1-CB3287/100))-1))*100,IFERROR(VLOOKUP(CONCATENATE($AT3287,CA$2),'banco de dados'!$B:$E,3,0),0)),IFERROR(VLOOKUP(CONCATENATE($AT3287,CA$2),'banco de dados'!$B:$E,3,0),0)),"-")/100))*CB3287/100))-($AO3287*(1+$AQ3287/100)*$AS3287/100)+($AO3287*(1+$AP3287/100)*(1+$AQ3287/100)))/((1-(4.03+2.75)/100)-($AZ3287/100)))+((((((($AO3287*(1+$AP3287/100)*(1+$AQ3287/100)*(1+0/100))*(1+IFERROR(IF(CB3287&gt;$AS3287,MAX(((((1+IFERROR(VLOOKUP(CONCATENATE($AT3287,CA$2),'banco de dados'!$B:$E,3,0),0)/100)*(1-$AS3287/100)/(1-CB3287/100))-1))*100,IFERROR(VLOOKUP(CONCATENATE($AT3287,CA$2),'banco de dados'!$B:$E,3,0),0)),IFERROR(VLOOKUP(CONCATENATE($AT3287,CA$2),'banco de dados'!$B:$E,3,0),0)),"-")/100))*CB3287/100))-($AO3287*(1+$AQ3287/100)*$AS3287/100)+($AO3287*(1+$AP3287/100)*(1+$AQ3287/100)))/((1-(4.03+2.75)/100)-($AZ3287/100)))*$AR3287)/100)</f>
        <v>0</v>
      </c>
      <c r="CB3287" s="35">
        <f>IF($AX3287="IMPORTADO",IF(CA$2&lt;&gt;"mg",4,VLOOKUP(CA$2,'banco de dados'!$J$1:$K$28,2,0)),VLOOKUP(CA$2,'banco de dados'!$J$1:$K$55,2,0))</f>
        <v>7</v>
      </c>
      <c r="CC3287" s="35">
        <f t="shared" si="966"/>
        <v>0</v>
      </c>
      <c r="CD3287" s="35" t="str">
        <f>IFERROR(VLOOKUP(CONCATENATE($AT3287,CA$2),'banco de dados'!$B:$F,4,0),"N")</f>
        <v>N</v>
      </c>
      <c r="CE3287" s="35">
        <f t="shared" si="967"/>
        <v>0</v>
      </c>
      <c r="CF3287" s="17"/>
      <c r="CG3287" s="27">
        <f>IF(IFERROR(VLOOKUP(CONCATENATE($AT3287,CG$2),'banco de dados'!$B:$E,3,0),0)=0,((((($AO3287-($AO3287*$AS3287/100)+($AO3287*$AP3287/100)))/((1-((4.03+CH3287+2.75)/100))-$AZ3287/100)+(((($AO3287-($AO3287*$AS3287/100)+($AO3287*$AP3287/100)))/((1-((4.03+CH3287+2.75)/100))-$AZ3287/100)*$AR3287)/100))))+((((((($AO3287-($AO3287*$AS3287/100)+($AO3287*$AP3287/100)))/((1-((4.03+CH3287+2.75)/100))-$AZ3287/100)+(((($AO3287-($AO3287*$AS3287/100)+($AO3287*$AP3287/100)))/((1-((4.03+CH3287+2.75)/100))-$AZ3287/100)*$AR3287)/100))))*$AQ3287)/100),(((((($AO3287*(1+$AP3287/100)*(1+$AQ3287/100)*(1+0/100))*(1+IFERROR(IF(CH3287&gt;$AS3287,MAX(((((1+IFERROR(VLOOKUP(CONCATENATE($AT3287,CG$2),'banco de dados'!$B:$E,3,0),0)/100)*(1-$AS3287/100)/(1-CH3287/100))-1))*100,IFERROR(VLOOKUP(CONCATENATE($AT3287,CG$2),'banco de dados'!$B:$E,3,0),0)),IFERROR(VLOOKUP(CONCATENATE($AT3287,CG$2),'banco de dados'!$B:$E,3,0),0)),"-")/100))*CH3287/100))-($AO3287*(1+$AQ3287/100)*$AS3287/100)+($AO3287*(1+$AP3287/100)*(1+$AQ3287/100)))/((1-(4.03+2.75)/100)-($AZ3287/100)))+((((((($AO3287*(1+$AP3287/100)*(1+$AQ3287/100)*(1+0/100))*(1+IFERROR(IF(CH3287&gt;$AS3287,MAX(((((1+IFERROR(VLOOKUP(CONCATENATE($AT3287,CG$2),'banco de dados'!$B:$E,3,0),0)/100)*(1-$AS3287/100)/(1-CH3287/100))-1))*100,IFERROR(VLOOKUP(CONCATENATE($AT3287,CG$2),'banco de dados'!$B:$E,3,0),0)),IFERROR(VLOOKUP(CONCATENATE($AT3287,CG$2),'banco de dados'!$B:$E,3,0),0)),"-")/100))*CH3287/100))-($AO3287*(1+$AQ3287/100)*$AS3287/100)+($AO3287*(1+$AP3287/100)*(1+$AQ3287/100)))/((1-(4.03+2.75)/100)-($AZ3287/100)))*$AR3287)/100)</f>
        <v>0</v>
      </c>
      <c r="CH3287" s="27">
        <f>IF($AX3287="IMPORTADO",IF(CG$2&lt;&gt;"mg",4,VLOOKUP(CG$2,'banco de dados'!$J$1:$K$28,2,0)),VLOOKUP(CG$2,'banco de dados'!$J$1:$K$55,2,0))</f>
        <v>7</v>
      </c>
      <c r="CI3287" s="27">
        <f t="shared" si="968"/>
        <v>0</v>
      </c>
      <c r="CJ3287" s="27" t="str">
        <f>IFERROR(VLOOKUP(CONCATENATE($AT3287,CG$2),'banco de dados'!$B:$F,4,0),"N")</f>
        <v>N</v>
      </c>
      <c r="CK3287" s="27">
        <f t="shared" si="969"/>
        <v>0</v>
      </c>
      <c r="CL3287" s="17"/>
      <c r="CM3287" s="30">
        <f>IF(IFERROR(VLOOKUP(CONCATENATE($AT3287,CM$2),'banco de dados'!$B:$E,3,0),0)=0,((((($AO3287-($AO3287*$AS3287/100)+($AO3287*$AP3287/100)))/((1-((4.03+CN3287+2.75)/100))-$AZ3287/100)+(((($AO3287-($AO3287*$AS3287/100)+($AO3287*$AP3287/100)))/((1-((4.03+CN3287+2.75)/100))-$AZ3287/100)*$AR3287)/100))))+((((((($AO3287-($AO3287*$AS3287/100)+($AO3287*$AP3287/100)))/((1-((4.03+CN3287+2.75)/100))-$AZ3287/100)+(((($AO3287-($AO3287*$AS3287/100)+($AO3287*$AP3287/100)))/((1-((4.03+CN3287+2.75)/100))-$AZ3287/100)*$AR3287)/100))))*$AQ3287)/100),(((((($AO3287*(1+$AP3287/100)*(1+$AQ3287/100)*(1+0/100))*(1+IFERROR(IF(CN3287&gt;$AS3287,MAX(((((1+IFERROR(VLOOKUP(CONCATENATE($AT3287,CM$2),'banco de dados'!$B:$E,3,0),0)/100)*(1-$AS3287/100)/(1-CN3287/100))-1))*100,IFERROR(VLOOKUP(CONCATENATE($AT3287,CM$2),'banco de dados'!$B:$E,3,0),0)),IFERROR(VLOOKUP(CONCATENATE($AT3287,CM$2),'banco de dados'!$B:$E,3,0),0)),"-")/100))*CN3287/100))-($AO3287*(1+$AQ3287/100)*$AS3287/100)+($AO3287*(1+$AP3287/100)*(1+$AQ3287/100)))/((1-(4.03+2.75)/100)-($AZ3287/100)))+((((((($AO3287*(1+$AP3287/100)*(1+$AQ3287/100)*(1+0/100))*(1+IFERROR(IF(CN3287&gt;$AS3287,MAX(((((1+IFERROR(VLOOKUP(CONCATENATE($AT3287,CM$2),'banco de dados'!$B:$E,3,0),0)/100)*(1-$AS3287/100)/(1-CN3287/100))-1))*100,IFERROR(VLOOKUP(CONCATENATE($AT3287,CM$2),'banco de dados'!$B:$E,3,0),0)),IFERROR(VLOOKUP(CONCATENATE($AT3287,CM$2),'banco de dados'!$B:$E,3,0),0)),"-")/100))*CN3287/100))-($AO3287*(1+$AQ3287/100)*$AS3287/100)+($AO3287*(1+$AP3287/100)*(1+$AQ3287/100)))/((1-(4.03+2.75)/100)-($AZ3287/100)))*$AR3287)/100)</f>
        <v>0</v>
      </c>
      <c r="CN3287" s="30">
        <f>IF($AX3287="IMPORTADO",IF(CM$2&lt;&gt;"mg",4,VLOOKUP(CM$2,'banco de dados'!$J$1:$K$28,2,0)),VLOOKUP(CM$2,'banco de dados'!$J$1:$K$55,2,0))</f>
        <v>7</v>
      </c>
      <c r="CO3287" s="30">
        <f t="shared" si="970"/>
        <v>0</v>
      </c>
      <c r="CP3287" s="30" t="str">
        <f>IFERROR(VLOOKUP(CONCATENATE($AT3287,CM$2),'banco de dados'!$B:$F,4,0),"N")</f>
        <v>N</v>
      </c>
      <c r="CQ3287" s="30">
        <f t="shared" si="971"/>
        <v>0</v>
      </c>
    </row>
    <row r="3288" spans="1:95" ht="30" hidden="1" customHeight="1">
      <c r="A3288" s="44" t="s">
        <v>111</v>
      </c>
      <c r="B3288" s="45" t="s">
        <v>70</v>
      </c>
      <c r="C3288" s="45" t="s">
        <v>71</v>
      </c>
      <c r="D3288" s="44" t="s">
        <v>112</v>
      </c>
      <c r="E3288" s="101">
        <v>3285</v>
      </c>
      <c r="F3288" s="72" t="s">
        <v>8700</v>
      </c>
      <c r="G3288" s="86" t="s">
        <v>8701</v>
      </c>
      <c r="H3288" s="86" t="s">
        <v>8702</v>
      </c>
      <c r="I3288" s="87" t="s">
        <v>112</v>
      </c>
      <c r="J3288" s="88" t="s">
        <v>76</v>
      </c>
      <c r="K3288" s="89">
        <v>1</v>
      </c>
      <c r="L3288" s="90"/>
      <c r="M3288" s="90"/>
      <c r="N3288" s="91"/>
      <c r="O3288" s="91"/>
      <c r="P3288" s="92"/>
      <c r="Q3288" s="91"/>
      <c r="R3288" s="93"/>
      <c r="S3288" s="93"/>
      <c r="T3288" s="93"/>
      <c r="U3288" s="94"/>
      <c r="V3288" s="94"/>
      <c r="W3288" s="95"/>
      <c r="X3288" s="83"/>
      <c r="Y3288" s="83"/>
      <c r="Z3288" s="83"/>
      <c r="AA3288" s="96"/>
      <c r="AB3288" s="96"/>
      <c r="AC3288" s="96"/>
      <c r="AD3288" s="91"/>
      <c r="AE3288" s="97"/>
      <c r="AF3288" s="91"/>
      <c r="AG3288" s="91"/>
      <c r="AH3288" s="91"/>
      <c r="AI3288" s="91"/>
      <c r="AJ3288" s="91"/>
      <c r="AK3288" s="91"/>
      <c r="AL3288" s="91"/>
      <c r="AM3288" s="91"/>
      <c r="AN3288" s="91"/>
      <c r="AO3288" s="11"/>
      <c r="AP3288" s="12"/>
      <c r="AQ3288" s="12"/>
      <c r="AR3288" s="12"/>
      <c r="AS3288" s="12"/>
      <c r="AT3288" s="13"/>
      <c r="AU3288" s="12"/>
      <c r="AV3288" s="58"/>
      <c r="AW3288" s="12"/>
      <c r="AX3288" s="12" t="str">
        <f t="shared" si="957"/>
        <v>NACIONAL</v>
      </c>
      <c r="AY3288" s="3"/>
      <c r="AZ3288" s="15">
        <v>20</v>
      </c>
      <c r="BA3288" s="14"/>
      <c r="BB3288" s="16">
        <f>IF(IFERROR(VLOOKUP(CONCATENATE($AT3288,BB$2),'banco de dados'!$B:$E,3,0),0)=0,((((($AO3288-($AO3288*$AS3288/100)+($AO3288*$AP3288/100)))/((1-((4.03+BC3288+2.75)/100))-$AZ3288/100)+(((($AO3288-($AO3288*$AS3288/100)+($AO3288*$AP3288/100)))/((1-((4.03+BC3288+2.75)/100))-$AZ3288/100)*$AR3288)/100))))+((((((($AO3288-($AO3288*$AS3288/100)+($AO3288*$AP3288/100)))/((1-((4.03+BC3288+2.75)/100))-$AZ3288/100)+(((($AO3288-($AO3288*$AS3288/100)+($AO3288*$AP3288/100)))/((1-((4.03+BC3288+2.75)/100))-$AZ3288/100)*$AR3288)/100))))*$AQ3288)/100),(((((($AO3288*(1+$AP3288/100)*(1+$AQ3288/100)*(1+0/100))*(1+IFERROR(IF(BC3288&gt;$AS3288,MAX(((((1+IFERROR(VLOOKUP(CONCATENATE($AT3288,BB$2),'banco de dados'!$B:$E,3,0),0)/100)*(1-$AS3288/100)/(1-BC3288/100))-1))*100,IFERROR(VLOOKUP(CONCATENATE($AT3288,BB$2),'banco de dados'!$B:$E,3,0),0)),IFERROR(VLOOKUP(CONCATENATE($AT3288,BB$2),'banco de dados'!$B:$E,3,0),0)),"-")/100))*BC3288/100))-($AO3288*(1+$AQ3288/100)*$AS3288/100)+($AO3288*(1+$AP3288/100)*(1+$AQ3288/100)))/((1-(4.03+2.75)/100)-($AZ3288/100)))+((((((($AO3288*(1+$AP3288/100)*(1+$AQ3288/100)*(1+0/100))*(1+IFERROR(IF(BC3288&gt;$AS3288,MAX(((((1+IFERROR(VLOOKUP(CONCATENATE($AT3288,BB$2),'banco de dados'!$B:$E,3,0),0)/100)*(1-$AS3288/100)/(1-BC3288/100))-1))*100,IFERROR(VLOOKUP(CONCATENATE($AT3288,BB$2),'banco de dados'!$B:$E,3,0),0)),IFERROR(VLOOKUP(CONCATENATE($AT3288,BB$2),'banco de dados'!$B:$E,3,0),0)),"-")/100))*BC3288/100))-($AO3288*(1+$AQ3288/100)*$AS3288/100)+($AO3288*(1+$AP3288/100)*(1+$AQ3288/100)))/((1-(4.03+2.75)/100)-($AZ3288/100)))*$AR3288)/100)</f>
        <v>0</v>
      </c>
      <c r="BC3288" s="16">
        <f>IF($AX3288="IMPORTADO",IF(BB$2&lt;&gt;"mg",4,VLOOKUP(BB$2,'banco de dados'!$J$1:$K$28,2,0)),VLOOKUP(BB$2,'banco de dados'!$J$1:$K$55,2,0))</f>
        <v>18</v>
      </c>
      <c r="BD3288" s="16">
        <f t="shared" si="958"/>
        <v>0</v>
      </c>
      <c r="BE3288" s="16" t="str">
        <f>IFERROR(VLOOKUP(CONCATENATE($AT3288,BB$2),'banco de dados'!$B:$F,4,0),"N")</f>
        <v>N</v>
      </c>
      <c r="BF3288" s="16">
        <v>0</v>
      </c>
      <c r="BG3288" s="17"/>
      <c r="BH3288" s="27">
        <f>IF(IFERROR(VLOOKUP(CONCATENATE($AT3288,BH$2),'banco de dados'!$B:$E,3,0),0)=0,((((($AO3288-($AO3288*$AS3288/100)+($AO3288*$AP3288/100)))/((1-((4.03+BI3288+2.75)/100))-$AZ3288/100)+(((($AO3288-($AO3288*$AS3288/100)+($AO3288*$AP3288/100)))/((1-((4.03+BI3288+2.75)/100))-$AZ3288/100)*$AR3288)/100))))+((((((($AO3288-($AO3288*$AS3288/100)+($AO3288*$AP3288/100)))/((1-((4.03+BI3288+2.75)/100))-$AZ3288/100)+(((($AO3288-($AO3288*$AS3288/100)+($AO3288*$AP3288/100)))/((1-((4.03+BI3288+2.75)/100))-$AZ3288/100)*$AR3288)/100))))*$AQ3288)/100),(((((($AO3288*(1+$AP3288/100)*(1+$AQ3288/100)*(1+0/100))*(1+IFERROR(IF(BI3288&gt;$AS3288,MAX(((((1+IFERROR(VLOOKUP(CONCATENATE($AT3288,BH$2),'banco de dados'!$B:$E,3,0),0)/100)*(1-$AS3288/100)/(1-BI3288/100))-1))*100,IFERROR(VLOOKUP(CONCATENATE($AT3288,BH$2),'banco de dados'!$B:$E,3,0),0)),IFERROR(VLOOKUP(CONCATENATE($AT3288,BH$2),'banco de dados'!$B:$E,3,0),0)),"-")/100))*BI3288/100))-($AO3288*(1+$AQ3288/100)*$AS3288/100)+($AO3288*(1+$AP3288/100)*(1+$AQ3288/100)))/((1-(4.03+2.75)/100)-($AZ3288/100)))+((((((($AO3288*(1+$AP3288/100)*(1+$AQ3288/100)*(1+0/100))*(1+IFERROR(IF(BI3288&gt;$AS3288,MAX(((((1+IFERROR(VLOOKUP(CONCATENATE($AT3288,BH$2),'banco de dados'!$B:$E,3,0),0)/100)*(1-$AS3288/100)/(1-BI3288/100))-1))*100,IFERROR(VLOOKUP(CONCATENATE($AT3288,BH$2),'banco de dados'!$B:$E,3,0),0)),IFERROR(VLOOKUP(CONCATENATE($AT3288,BH$2),'banco de dados'!$B:$E,3,0),0)),"-")/100))*BI3288/100))-($AO3288*(1+$AQ3288/100)*$AS3288/100)+($AO3288*(1+$AP3288/100)*(1+$AQ3288/100)))/((1-(4.03+2.75)/100)-($AZ3288/100)))*$AR3288)/100)</f>
        <v>0</v>
      </c>
      <c r="BI3288" s="27">
        <f>IF($AX3288="IMPORTADO",IF(BH$2&lt;&gt;"mg",4,VLOOKUP(BH$2,'banco de dados'!$J$1:$K$28,2,0)),VLOOKUP(BH$2,'banco de dados'!$J$1:$K$55,2,0))</f>
        <v>12</v>
      </c>
      <c r="BJ3288" s="27">
        <f t="shared" si="959"/>
        <v>0</v>
      </c>
      <c r="BK3288" s="27" t="str">
        <f>IFERROR(VLOOKUP(CONCATENATE($AT3288,BH$2),'banco de dados'!$B:$F,4,0),"N")</f>
        <v>N</v>
      </c>
      <c r="BL3288" s="27">
        <f t="shared" si="960"/>
        <v>0</v>
      </c>
      <c r="BM3288" s="17"/>
      <c r="BN3288" s="30">
        <f>IF(IFERROR(VLOOKUP(CONCATENATE($AT3288,BN$2),'banco de dados'!$B:$E,3,0),0)=0,((((($AO3288-($AO3288*$AS3288/100)+($AO3288*$AP3288/100)))/((1-((4.03+BO3288+2.75)/100))-$AZ3288/100)+(((($AO3288-($AO3288*$AS3288/100)+($AO3288*$AP3288/100)))/((1-((4.03+BO3288+2.75)/100))-$AZ3288/100)*$AR3288)/100))))+((((((($AO3288-($AO3288*$AS3288/100)+($AO3288*$AP3288/100)))/((1-((4.03+BO3288+2.75)/100))-$AZ3288/100)+(((($AO3288-($AO3288*$AS3288/100)+($AO3288*$AP3288/100)))/((1-((4.03+BO3288+2.75)/100))-$AZ3288/100)*$AR3288)/100))))*$AQ3288)/100),(((((($AO3288*(1+$AP3288/100)*(1+$AQ3288/100)*(1+0/100))*(1+IFERROR(IF(BO3288&gt;$AS3288,MAX(((((1+IFERROR(VLOOKUP(CONCATENATE($AT3288,BN$2),'banco de dados'!$B:$E,3,0),0)/100)*(1-$AS3288/100)/(1-BO3288/100))-1))*100,IFERROR(VLOOKUP(CONCATENATE($AT3288,BN$2),'banco de dados'!$B:$E,3,0),0)),IFERROR(VLOOKUP(CONCATENATE($AT3288,BN$2),'banco de dados'!$B:$E,3,0),0)),"-")/100))*BO3288/100))-($AO3288*(1+$AQ3288/100)*$AS3288/100)+($AO3288*(1+$AP3288/100)*(1+$AQ3288/100)))/((1-(4.03+2.75)/100)-($AZ3288/100)))+((((((($AO3288*(1+$AP3288/100)*(1+$AQ3288/100)*(1+0/100))*(1+IFERROR(IF(BO3288&gt;$AS3288,MAX(((((1+IFERROR(VLOOKUP(CONCATENATE($AT3288,BN$2),'banco de dados'!$B:$E,3,0),0)/100)*(1-$AS3288/100)/(1-BO3288/100))-1))*100,IFERROR(VLOOKUP(CONCATENATE($AT3288,BN$2),'banco de dados'!$B:$E,3,0),0)),IFERROR(VLOOKUP(CONCATENATE($AT3288,BN$2),'banco de dados'!$B:$E,3,0),0)),"-")/100))*BO3288/100))-($AO3288*(1+$AQ3288/100)*$AS3288/100)+($AO3288*(1+$AP3288/100)*(1+$AQ3288/100)))/((1-(4.03+2.75)/100)-($AZ3288/100)))*$AR3288)/100)</f>
        <v>0</v>
      </c>
      <c r="BO3288" s="30">
        <f>IF($AX3288="IMPORTADO",IF(BN$2&lt;&gt;"mg",4,VLOOKUP(BN$2,'banco de dados'!$J$1:$K$28,2,0)),VLOOKUP(BN$2,'banco de dados'!$J$1:$K$55,2,0))</f>
        <v>12</v>
      </c>
      <c r="BP3288" s="30">
        <f t="shared" si="961"/>
        <v>0</v>
      </c>
      <c r="BQ3288" s="30" t="str">
        <f>IFERROR(VLOOKUP(CONCATENATE($AT3288,BN$2),'banco de dados'!$B:$F,4,0),"N")</f>
        <v>N</v>
      </c>
      <c r="BR3288" s="30">
        <f t="shared" si="962"/>
        <v>0</v>
      </c>
      <c r="BS3288" s="30">
        <f t="shared" si="963"/>
        <v>0</v>
      </c>
      <c r="BT3288" s="46" t="s">
        <v>77</v>
      </c>
      <c r="BU3288" s="33">
        <f>IF(IFERROR(VLOOKUP(CONCATENATE($AT3288,BU$2),'banco de dados'!$B:$E,3,0),0)=0,((((($AO3288-($AO3288*$AS3288/100)+($AO3288*$AP3288/100)))/((1-((4.03+BV3288+2.75)/100))-$AZ3288/100)+(((($AO3288-($AO3288*$AS3288/100)+($AO3288*$AP3288/100)))/((1-((4.03+BV3288+2.75)/100))-$AZ3288/100)*$AR3288)/100))))+((((((($AO3288-($AO3288*$AS3288/100)+($AO3288*$AP3288/100)))/((1-((4.03+BV3288+2.75)/100))-$AZ3288/100)+(((($AO3288-($AO3288*$AS3288/100)+($AO3288*$AP3288/100)))/((1-((4.03+BV3288+2.75)/100))-$AZ3288/100)*$AR3288)/100))))*$AQ3288)/100),(((((($AO3288*(1+$AP3288/100)*(1+$AQ3288/100)*(1+0/100))*(1+IFERROR(IF(BV3288&gt;$AS3288,MAX(((((1+IFERROR(VLOOKUP(CONCATENATE($AT3288,BU$2),'banco de dados'!$B:$E,3,0),0)/100)*(1-$AS3288/100)/(1-BV3288/100))-1))*100,IFERROR(VLOOKUP(CONCATENATE($AT3288,BU$2),'banco de dados'!$B:$E,3,0),0)),IFERROR(VLOOKUP(CONCATENATE($AT3288,BU$2),'banco de dados'!$B:$E,3,0),0)),"-")/100))*BV3288/100))-($AO3288*(1+$AQ3288/100)*$AS3288/100)+($AO3288*(1+$AP3288/100)*(1+$AQ3288/100)))/((1-(4.03+2.75)/100)-($AZ3288/100)))+((((((($AO3288*(1+$AP3288/100)*(1+$AQ3288/100)*(1+0/100))*(1+IFERROR(IF(BV3288&gt;$AS3288,MAX(((((1+IFERROR(VLOOKUP(CONCATENATE($AT3288,BU$2),'banco de dados'!$B:$E,3,0),0)/100)*(1-$AS3288/100)/(1-BV3288/100))-1))*100,IFERROR(VLOOKUP(CONCATENATE($AT3288,BU$2),'banco de dados'!$B:$E,3,0),0)),IFERROR(VLOOKUP(CONCATENATE($AT3288,BU$2),'banco de dados'!$B:$E,3,0),0)),"-")/100))*BV3288/100))-($AO3288*(1+$AQ3288/100)*$AS3288/100)+($AO3288*(1+$AP3288/100)*(1+$AQ3288/100)))/((1-(4.03+2.75)/100)-($AZ3288/100)))*$AR3288)/100)</f>
        <v>0</v>
      </c>
      <c r="BV3288" s="33">
        <f>IF($AX3288="IMPORTADO",IF(BU$2&lt;&gt;"mg",4,VLOOKUP(BU$2,'banco de dados'!$J$1:$K$28,2,0)),VLOOKUP(BU$2,'banco de dados'!$J$1:$K$55,2,0))</f>
        <v>7</v>
      </c>
      <c r="BW3288" s="33">
        <f t="shared" si="964"/>
        <v>0</v>
      </c>
      <c r="BX3288" s="33" t="str">
        <f>IFERROR(VLOOKUP(CONCATENATE($AT3288,BU$2),'banco de dados'!$B:$F,4,0),"N")</f>
        <v>N</v>
      </c>
      <c r="BY3288" s="33">
        <f t="shared" si="965"/>
        <v>0</v>
      </c>
      <c r="BZ3288" s="17"/>
      <c r="CA3288" s="35">
        <f>IF(IFERROR(VLOOKUP(CONCATENATE($AT3288,CA$2),'banco de dados'!$B:$E,3,0),0)=0,((((($AO3288-($AO3288*$AS3288/100)+($AO3288*$AP3288/100)))/((1-((4.03+CB3288+2.75)/100))-$AZ3288/100)+(((($AO3288-($AO3288*$AS3288/100)+($AO3288*$AP3288/100)))/((1-((4.03+CB3288+2.75)/100))-$AZ3288/100)*$AR3288)/100))))+((((((($AO3288-($AO3288*$AS3288/100)+($AO3288*$AP3288/100)))/((1-((4.03+CB3288+2.75)/100))-$AZ3288/100)+(((($AO3288-($AO3288*$AS3288/100)+($AO3288*$AP3288/100)))/((1-((4.03+CB3288+2.75)/100))-$AZ3288/100)*$AR3288)/100))))*$AQ3288)/100),(((((($AO3288*(1+$AP3288/100)*(1+$AQ3288/100)*(1+0/100))*(1+IFERROR(IF(CB3288&gt;$AS3288,MAX(((((1+IFERROR(VLOOKUP(CONCATENATE($AT3288,CA$2),'banco de dados'!$B:$E,3,0),0)/100)*(1-$AS3288/100)/(1-CB3288/100))-1))*100,IFERROR(VLOOKUP(CONCATENATE($AT3288,CA$2),'banco de dados'!$B:$E,3,0),0)),IFERROR(VLOOKUP(CONCATENATE($AT3288,CA$2),'banco de dados'!$B:$E,3,0),0)),"-")/100))*CB3288/100))-($AO3288*(1+$AQ3288/100)*$AS3288/100)+($AO3288*(1+$AP3288/100)*(1+$AQ3288/100)))/((1-(4.03+2.75)/100)-($AZ3288/100)))+((((((($AO3288*(1+$AP3288/100)*(1+$AQ3288/100)*(1+0/100))*(1+IFERROR(IF(CB3288&gt;$AS3288,MAX(((((1+IFERROR(VLOOKUP(CONCATENATE($AT3288,CA$2),'banco de dados'!$B:$E,3,0),0)/100)*(1-$AS3288/100)/(1-CB3288/100))-1))*100,IFERROR(VLOOKUP(CONCATENATE($AT3288,CA$2),'banco de dados'!$B:$E,3,0),0)),IFERROR(VLOOKUP(CONCATENATE($AT3288,CA$2),'banco de dados'!$B:$E,3,0),0)),"-")/100))*CB3288/100))-($AO3288*(1+$AQ3288/100)*$AS3288/100)+($AO3288*(1+$AP3288/100)*(1+$AQ3288/100)))/((1-(4.03+2.75)/100)-($AZ3288/100)))*$AR3288)/100)</f>
        <v>0</v>
      </c>
      <c r="CB3288" s="35">
        <f>IF($AX3288="IMPORTADO",IF(CA$2&lt;&gt;"mg",4,VLOOKUP(CA$2,'banco de dados'!$J$1:$K$28,2,0)),VLOOKUP(CA$2,'banco de dados'!$J$1:$K$55,2,0))</f>
        <v>7</v>
      </c>
      <c r="CC3288" s="35">
        <f t="shared" si="966"/>
        <v>0</v>
      </c>
      <c r="CD3288" s="35" t="str">
        <f>IFERROR(VLOOKUP(CONCATENATE($AT3288,CA$2),'banco de dados'!$B:$F,4,0),"N")</f>
        <v>N</v>
      </c>
      <c r="CE3288" s="35">
        <f t="shared" si="967"/>
        <v>0</v>
      </c>
      <c r="CF3288" s="17"/>
      <c r="CG3288" s="27">
        <f>IF(IFERROR(VLOOKUP(CONCATENATE($AT3288,CG$2),'banco de dados'!$B:$E,3,0),0)=0,((((($AO3288-($AO3288*$AS3288/100)+($AO3288*$AP3288/100)))/((1-((4.03+CH3288+2.75)/100))-$AZ3288/100)+(((($AO3288-($AO3288*$AS3288/100)+($AO3288*$AP3288/100)))/((1-((4.03+CH3288+2.75)/100))-$AZ3288/100)*$AR3288)/100))))+((((((($AO3288-($AO3288*$AS3288/100)+($AO3288*$AP3288/100)))/((1-((4.03+CH3288+2.75)/100))-$AZ3288/100)+(((($AO3288-($AO3288*$AS3288/100)+($AO3288*$AP3288/100)))/((1-((4.03+CH3288+2.75)/100))-$AZ3288/100)*$AR3288)/100))))*$AQ3288)/100),(((((($AO3288*(1+$AP3288/100)*(1+$AQ3288/100)*(1+0/100))*(1+IFERROR(IF(CH3288&gt;$AS3288,MAX(((((1+IFERROR(VLOOKUP(CONCATENATE($AT3288,CG$2),'banco de dados'!$B:$E,3,0),0)/100)*(1-$AS3288/100)/(1-CH3288/100))-1))*100,IFERROR(VLOOKUP(CONCATENATE($AT3288,CG$2),'banco de dados'!$B:$E,3,0),0)),IFERROR(VLOOKUP(CONCATENATE($AT3288,CG$2),'banco de dados'!$B:$E,3,0),0)),"-")/100))*CH3288/100))-($AO3288*(1+$AQ3288/100)*$AS3288/100)+($AO3288*(1+$AP3288/100)*(1+$AQ3288/100)))/((1-(4.03+2.75)/100)-($AZ3288/100)))+((((((($AO3288*(1+$AP3288/100)*(1+$AQ3288/100)*(1+0/100))*(1+IFERROR(IF(CH3288&gt;$AS3288,MAX(((((1+IFERROR(VLOOKUP(CONCATENATE($AT3288,CG$2),'banco de dados'!$B:$E,3,0),0)/100)*(1-$AS3288/100)/(1-CH3288/100))-1))*100,IFERROR(VLOOKUP(CONCATENATE($AT3288,CG$2),'banco de dados'!$B:$E,3,0),0)),IFERROR(VLOOKUP(CONCATENATE($AT3288,CG$2),'banco de dados'!$B:$E,3,0),0)),"-")/100))*CH3288/100))-($AO3288*(1+$AQ3288/100)*$AS3288/100)+($AO3288*(1+$AP3288/100)*(1+$AQ3288/100)))/((1-(4.03+2.75)/100)-($AZ3288/100)))*$AR3288)/100)</f>
        <v>0</v>
      </c>
      <c r="CH3288" s="27">
        <f>IF($AX3288="IMPORTADO",IF(CG$2&lt;&gt;"mg",4,VLOOKUP(CG$2,'banco de dados'!$J$1:$K$28,2,0)),VLOOKUP(CG$2,'banco de dados'!$J$1:$K$55,2,0))</f>
        <v>7</v>
      </c>
      <c r="CI3288" s="27">
        <f t="shared" si="968"/>
        <v>0</v>
      </c>
      <c r="CJ3288" s="27" t="str">
        <f>IFERROR(VLOOKUP(CONCATENATE($AT3288,CG$2),'banco de dados'!$B:$F,4,0),"N")</f>
        <v>N</v>
      </c>
      <c r="CK3288" s="27">
        <f t="shared" si="969"/>
        <v>0</v>
      </c>
      <c r="CL3288" s="17"/>
      <c r="CM3288" s="30">
        <f>IF(IFERROR(VLOOKUP(CONCATENATE($AT3288,CM$2),'banco de dados'!$B:$E,3,0),0)=0,((((($AO3288-($AO3288*$AS3288/100)+($AO3288*$AP3288/100)))/((1-((4.03+CN3288+2.75)/100))-$AZ3288/100)+(((($AO3288-($AO3288*$AS3288/100)+($AO3288*$AP3288/100)))/((1-((4.03+CN3288+2.75)/100))-$AZ3288/100)*$AR3288)/100))))+((((((($AO3288-($AO3288*$AS3288/100)+($AO3288*$AP3288/100)))/((1-((4.03+CN3288+2.75)/100))-$AZ3288/100)+(((($AO3288-($AO3288*$AS3288/100)+($AO3288*$AP3288/100)))/((1-((4.03+CN3288+2.75)/100))-$AZ3288/100)*$AR3288)/100))))*$AQ3288)/100),(((((($AO3288*(1+$AP3288/100)*(1+$AQ3288/100)*(1+0/100))*(1+IFERROR(IF(CN3288&gt;$AS3288,MAX(((((1+IFERROR(VLOOKUP(CONCATENATE($AT3288,CM$2),'banco de dados'!$B:$E,3,0),0)/100)*(1-$AS3288/100)/(1-CN3288/100))-1))*100,IFERROR(VLOOKUP(CONCATENATE($AT3288,CM$2),'banco de dados'!$B:$E,3,0),0)),IFERROR(VLOOKUP(CONCATENATE($AT3288,CM$2),'banco de dados'!$B:$E,3,0),0)),"-")/100))*CN3288/100))-($AO3288*(1+$AQ3288/100)*$AS3288/100)+($AO3288*(1+$AP3288/100)*(1+$AQ3288/100)))/((1-(4.03+2.75)/100)-($AZ3288/100)))+((((((($AO3288*(1+$AP3288/100)*(1+$AQ3288/100)*(1+0/100))*(1+IFERROR(IF(CN3288&gt;$AS3288,MAX(((((1+IFERROR(VLOOKUP(CONCATENATE($AT3288,CM$2),'banco de dados'!$B:$E,3,0),0)/100)*(1-$AS3288/100)/(1-CN3288/100))-1))*100,IFERROR(VLOOKUP(CONCATENATE($AT3288,CM$2),'banco de dados'!$B:$E,3,0),0)),IFERROR(VLOOKUP(CONCATENATE($AT3288,CM$2),'banco de dados'!$B:$E,3,0),0)),"-")/100))*CN3288/100))-($AO3288*(1+$AQ3288/100)*$AS3288/100)+($AO3288*(1+$AP3288/100)*(1+$AQ3288/100)))/((1-(4.03+2.75)/100)-($AZ3288/100)))*$AR3288)/100)</f>
        <v>0</v>
      </c>
      <c r="CN3288" s="30">
        <f>IF($AX3288="IMPORTADO",IF(CM$2&lt;&gt;"mg",4,VLOOKUP(CM$2,'banco de dados'!$J$1:$K$28,2,0)),VLOOKUP(CM$2,'banco de dados'!$J$1:$K$55,2,0))</f>
        <v>7</v>
      </c>
      <c r="CO3288" s="30">
        <f t="shared" si="970"/>
        <v>0</v>
      </c>
      <c r="CP3288" s="30" t="str">
        <f>IFERROR(VLOOKUP(CONCATENATE($AT3288,CM$2),'banco de dados'!$B:$F,4,0),"N")</f>
        <v>N</v>
      </c>
      <c r="CQ3288" s="30">
        <f t="shared" si="971"/>
        <v>0</v>
      </c>
    </row>
    <row r="3289" spans="1:95" ht="30" hidden="1" customHeight="1">
      <c r="A3289" s="44" t="s">
        <v>69</v>
      </c>
      <c r="B3289" s="45" t="s">
        <v>70</v>
      </c>
      <c r="C3289" s="45" t="s">
        <v>99</v>
      </c>
      <c r="D3289" s="44" t="s">
        <v>8703</v>
      </c>
      <c r="E3289" s="101">
        <v>3286</v>
      </c>
      <c r="F3289" s="72" t="s">
        <v>8704</v>
      </c>
      <c r="G3289" s="86" t="s">
        <v>8705</v>
      </c>
      <c r="H3289" s="86" t="s">
        <v>8706</v>
      </c>
      <c r="I3289" s="87" t="s">
        <v>8703</v>
      </c>
      <c r="J3289" s="88" t="s">
        <v>76</v>
      </c>
      <c r="K3289" s="89">
        <v>1</v>
      </c>
      <c r="L3289" s="90"/>
      <c r="M3289" s="90"/>
      <c r="N3289" s="91"/>
      <c r="O3289" s="91"/>
      <c r="P3289" s="92"/>
      <c r="Q3289" s="91"/>
      <c r="R3289" s="93"/>
      <c r="S3289" s="93"/>
      <c r="T3289" s="93"/>
      <c r="U3289" s="94"/>
      <c r="V3289" s="94"/>
      <c r="W3289" s="95"/>
      <c r="X3289" s="83"/>
      <c r="Y3289" s="83"/>
      <c r="Z3289" s="83"/>
      <c r="AA3289" s="96"/>
      <c r="AB3289" s="96"/>
      <c r="AC3289" s="96"/>
      <c r="AD3289" s="91"/>
      <c r="AE3289" s="97"/>
      <c r="AF3289" s="91"/>
      <c r="AG3289" s="91"/>
      <c r="AH3289" s="91"/>
      <c r="AI3289" s="91"/>
      <c r="AJ3289" s="91"/>
      <c r="AK3289" s="91"/>
      <c r="AL3289" s="91"/>
      <c r="AM3289" s="91"/>
      <c r="AN3289" s="91"/>
      <c r="AO3289" s="11"/>
      <c r="AP3289" s="12"/>
      <c r="AQ3289" s="12"/>
      <c r="AR3289" s="12"/>
      <c r="AS3289" s="12"/>
      <c r="AT3289" s="13"/>
      <c r="AU3289" s="12"/>
      <c r="AV3289" s="58"/>
      <c r="AW3289" s="12"/>
      <c r="AX3289" s="12" t="str">
        <f t="shared" si="957"/>
        <v>NACIONAL</v>
      </c>
      <c r="AY3289" s="3"/>
      <c r="AZ3289" s="15">
        <v>20</v>
      </c>
      <c r="BA3289" s="14"/>
      <c r="BB3289" s="16">
        <f>IF(IFERROR(VLOOKUP(CONCATENATE($AT3289,BB$2),'banco de dados'!$B:$E,3,0),0)=0,((((($AO3289-($AO3289*$AS3289/100)+($AO3289*$AP3289/100)))/((1-((4.03+BC3289+2.75)/100))-$AZ3289/100)+(((($AO3289-($AO3289*$AS3289/100)+($AO3289*$AP3289/100)))/((1-((4.03+BC3289+2.75)/100))-$AZ3289/100)*$AR3289)/100))))+((((((($AO3289-($AO3289*$AS3289/100)+($AO3289*$AP3289/100)))/((1-((4.03+BC3289+2.75)/100))-$AZ3289/100)+(((($AO3289-($AO3289*$AS3289/100)+($AO3289*$AP3289/100)))/((1-((4.03+BC3289+2.75)/100))-$AZ3289/100)*$AR3289)/100))))*$AQ3289)/100),(((((($AO3289*(1+$AP3289/100)*(1+$AQ3289/100)*(1+0/100))*(1+IFERROR(IF(BC3289&gt;$AS3289,MAX(((((1+IFERROR(VLOOKUP(CONCATENATE($AT3289,BB$2),'banco de dados'!$B:$E,3,0),0)/100)*(1-$AS3289/100)/(1-BC3289/100))-1))*100,IFERROR(VLOOKUP(CONCATENATE($AT3289,BB$2),'banco de dados'!$B:$E,3,0),0)),IFERROR(VLOOKUP(CONCATENATE($AT3289,BB$2),'banco de dados'!$B:$E,3,0),0)),"-")/100))*BC3289/100))-($AO3289*(1+$AQ3289/100)*$AS3289/100)+($AO3289*(1+$AP3289/100)*(1+$AQ3289/100)))/((1-(4.03+2.75)/100)-($AZ3289/100)))+((((((($AO3289*(1+$AP3289/100)*(1+$AQ3289/100)*(1+0/100))*(1+IFERROR(IF(BC3289&gt;$AS3289,MAX(((((1+IFERROR(VLOOKUP(CONCATENATE($AT3289,BB$2),'banco de dados'!$B:$E,3,0),0)/100)*(1-$AS3289/100)/(1-BC3289/100))-1))*100,IFERROR(VLOOKUP(CONCATENATE($AT3289,BB$2),'banco de dados'!$B:$E,3,0),0)),IFERROR(VLOOKUP(CONCATENATE($AT3289,BB$2),'banco de dados'!$B:$E,3,0),0)),"-")/100))*BC3289/100))-($AO3289*(1+$AQ3289/100)*$AS3289/100)+($AO3289*(1+$AP3289/100)*(1+$AQ3289/100)))/((1-(4.03+2.75)/100)-($AZ3289/100)))*$AR3289)/100)</f>
        <v>0</v>
      </c>
      <c r="BC3289" s="16">
        <f>IF($AX3289="IMPORTADO",IF(BB$2&lt;&gt;"mg",4,VLOOKUP(BB$2,'banco de dados'!$J$1:$K$28,2,0)),VLOOKUP(BB$2,'banco de dados'!$J$1:$K$55,2,0))</f>
        <v>18</v>
      </c>
      <c r="BD3289" s="16">
        <f t="shared" si="958"/>
        <v>0</v>
      </c>
      <c r="BE3289" s="16" t="str">
        <f>IFERROR(VLOOKUP(CONCATENATE($AT3289,BB$2),'banco de dados'!$B:$F,4,0),"N")</f>
        <v>N</v>
      </c>
      <c r="BF3289" s="16">
        <v>0</v>
      </c>
      <c r="BG3289" s="17"/>
      <c r="BH3289" s="27">
        <f>IF(IFERROR(VLOOKUP(CONCATENATE($AT3289,BH$2),'banco de dados'!$B:$E,3,0),0)=0,((((($AO3289-($AO3289*$AS3289/100)+($AO3289*$AP3289/100)))/((1-((4.03+BI3289+2.75)/100))-$AZ3289/100)+(((($AO3289-($AO3289*$AS3289/100)+($AO3289*$AP3289/100)))/((1-((4.03+BI3289+2.75)/100))-$AZ3289/100)*$AR3289)/100))))+((((((($AO3289-($AO3289*$AS3289/100)+($AO3289*$AP3289/100)))/((1-((4.03+BI3289+2.75)/100))-$AZ3289/100)+(((($AO3289-($AO3289*$AS3289/100)+($AO3289*$AP3289/100)))/((1-((4.03+BI3289+2.75)/100))-$AZ3289/100)*$AR3289)/100))))*$AQ3289)/100),(((((($AO3289*(1+$AP3289/100)*(1+$AQ3289/100)*(1+0/100))*(1+IFERROR(IF(BI3289&gt;$AS3289,MAX(((((1+IFERROR(VLOOKUP(CONCATENATE($AT3289,BH$2),'banco de dados'!$B:$E,3,0),0)/100)*(1-$AS3289/100)/(1-BI3289/100))-1))*100,IFERROR(VLOOKUP(CONCATENATE($AT3289,BH$2),'banco de dados'!$B:$E,3,0),0)),IFERROR(VLOOKUP(CONCATENATE($AT3289,BH$2),'banco de dados'!$B:$E,3,0),0)),"-")/100))*BI3289/100))-($AO3289*(1+$AQ3289/100)*$AS3289/100)+($AO3289*(1+$AP3289/100)*(1+$AQ3289/100)))/((1-(4.03+2.75)/100)-($AZ3289/100)))+((((((($AO3289*(1+$AP3289/100)*(1+$AQ3289/100)*(1+0/100))*(1+IFERROR(IF(BI3289&gt;$AS3289,MAX(((((1+IFERROR(VLOOKUP(CONCATENATE($AT3289,BH$2),'banco de dados'!$B:$E,3,0),0)/100)*(1-$AS3289/100)/(1-BI3289/100))-1))*100,IFERROR(VLOOKUP(CONCATENATE($AT3289,BH$2),'banco de dados'!$B:$E,3,0),0)),IFERROR(VLOOKUP(CONCATENATE($AT3289,BH$2),'banco de dados'!$B:$E,3,0),0)),"-")/100))*BI3289/100))-($AO3289*(1+$AQ3289/100)*$AS3289/100)+($AO3289*(1+$AP3289/100)*(1+$AQ3289/100)))/((1-(4.03+2.75)/100)-($AZ3289/100)))*$AR3289)/100)</f>
        <v>0</v>
      </c>
      <c r="BI3289" s="27">
        <f>IF($AX3289="IMPORTADO",IF(BH$2&lt;&gt;"mg",4,VLOOKUP(BH$2,'banco de dados'!$J$1:$K$28,2,0)),VLOOKUP(BH$2,'banco de dados'!$J$1:$K$55,2,0))</f>
        <v>12</v>
      </c>
      <c r="BJ3289" s="27">
        <f t="shared" si="959"/>
        <v>0</v>
      </c>
      <c r="BK3289" s="27" t="str">
        <f>IFERROR(VLOOKUP(CONCATENATE($AT3289,BH$2),'banco de dados'!$B:$F,4,0),"N")</f>
        <v>N</v>
      </c>
      <c r="BL3289" s="27">
        <f t="shared" si="960"/>
        <v>0</v>
      </c>
      <c r="BM3289" s="17"/>
      <c r="BN3289" s="30">
        <f>IF(IFERROR(VLOOKUP(CONCATENATE($AT3289,BN$2),'banco de dados'!$B:$E,3,0),0)=0,((((($AO3289-($AO3289*$AS3289/100)+($AO3289*$AP3289/100)))/((1-((4.03+BO3289+2.75)/100))-$AZ3289/100)+(((($AO3289-($AO3289*$AS3289/100)+($AO3289*$AP3289/100)))/((1-((4.03+BO3289+2.75)/100))-$AZ3289/100)*$AR3289)/100))))+((((((($AO3289-($AO3289*$AS3289/100)+($AO3289*$AP3289/100)))/((1-((4.03+BO3289+2.75)/100))-$AZ3289/100)+(((($AO3289-($AO3289*$AS3289/100)+($AO3289*$AP3289/100)))/((1-((4.03+BO3289+2.75)/100))-$AZ3289/100)*$AR3289)/100))))*$AQ3289)/100),(((((($AO3289*(1+$AP3289/100)*(1+$AQ3289/100)*(1+0/100))*(1+IFERROR(IF(BO3289&gt;$AS3289,MAX(((((1+IFERROR(VLOOKUP(CONCATENATE($AT3289,BN$2),'banco de dados'!$B:$E,3,0),0)/100)*(1-$AS3289/100)/(1-BO3289/100))-1))*100,IFERROR(VLOOKUP(CONCATENATE($AT3289,BN$2),'banco de dados'!$B:$E,3,0),0)),IFERROR(VLOOKUP(CONCATENATE($AT3289,BN$2),'banco de dados'!$B:$E,3,0),0)),"-")/100))*BO3289/100))-($AO3289*(1+$AQ3289/100)*$AS3289/100)+($AO3289*(1+$AP3289/100)*(1+$AQ3289/100)))/((1-(4.03+2.75)/100)-($AZ3289/100)))+((((((($AO3289*(1+$AP3289/100)*(1+$AQ3289/100)*(1+0/100))*(1+IFERROR(IF(BO3289&gt;$AS3289,MAX(((((1+IFERROR(VLOOKUP(CONCATENATE($AT3289,BN$2),'banco de dados'!$B:$E,3,0),0)/100)*(1-$AS3289/100)/(1-BO3289/100))-1))*100,IFERROR(VLOOKUP(CONCATENATE($AT3289,BN$2),'banco de dados'!$B:$E,3,0),0)),IFERROR(VLOOKUP(CONCATENATE($AT3289,BN$2),'banco de dados'!$B:$E,3,0),0)),"-")/100))*BO3289/100))-($AO3289*(1+$AQ3289/100)*$AS3289/100)+($AO3289*(1+$AP3289/100)*(1+$AQ3289/100)))/((1-(4.03+2.75)/100)-($AZ3289/100)))*$AR3289)/100)</f>
        <v>0</v>
      </c>
      <c r="BO3289" s="30">
        <f>IF($AX3289="IMPORTADO",IF(BN$2&lt;&gt;"mg",4,VLOOKUP(BN$2,'banco de dados'!$J$1:$K$28,2,0)),VLOOKUP(BN$2,'banco de dados'!$J$1:$K$55,2,0))</f>
        <v>12</v>
      </c>
      <c r="BP3289" s="30">
        <f t="shared" si="961"/>
        <v>0</v>
      </c>
      <c r="BQ3289" s="30" t="str">
        <f>IFERROR(VLOOKUP(CONCATENATE($AT3289,BN$2),'banco de dados'!$B:$F,4,0),"N")</f>
        <v>N</v>
      </c>
      <c r="BR3289" s="30">
        <f t="shared" si="962"/>
        <v>0</v>
      </c>
      <c r="BS3289" s="30">
        <f t="shared" si="963"/>
        <v>0</v>
      </c>
      <c r="BT3289" s="46" t="s">
        <v>77</v>
      </c>
      <c r="BU3289" s="33">
        <f>IF(IFERROR(VLOOKUP(CONCATENATE($AT3289,BU$2),'banco de dados'!$B:$E,3,0),0)=0,((((($AO3289-($AO3289*$AS3289/100)+($AO3289*$AP3289/100)))/((1-((4.03+BV3289+2.75)/100))-$AZ3289/100)+(((($AO3289-($AO3289*$AS3289/100)+($AO3289*$AP3289/100)))/((1-((4.03+BV3289+2.75)/100))-$AZ3289/100)*$AR3289)/100))))+((((((($AO3289-($AO3289*$AS3289/100)+($AO3289*$AP3289/100)))/((1-((4.03+BV3289+2.75)/100))-$AZ3289/100)+(((($AO3289-($AO3289*$AS3289/100)+($AO3289*$AP3289/100)))/((1-((4.03+BV3289+2.75)/100))-$AZ3289/100)*$AR3289)/100))))*$AQ3289)/100),(((((($AO3289*(1+$AP3289/100)*(1+$AQ3289/100)*(1+0/100))*(1+IFERROR(IF(BV3289&gt;$AS3289,MAX(((((1+IFERROR(VLOOKUP(CONCATENATE($AT3289,BU$2),'banco de dados'!$B:$E,3,0),0)/100)*(1-$AS3289/100)/(1-BV3289/100))-1))*100,IFERROR(VLOOKUP(CONCATENATE($AT3289,BU$2),'banco de dados'!$B:$E,3,0),0)),IFERROR(VLOOKUP(CONCATENATE($AT3289,BU$2),'banco de dados'!$B:$E,3,0),0)),"-")/100))*BV3289/100))-($AO3289*(1+$AQ3289/100)*$AS3289/100)+($AO3289*(1+$AP3289/100)*(1+$AQ3289/100)))/((1-(4.03+2.75)/100)-($AZ3289/100)))+((((((($AO3289*(1+$AP3289/100)*(1+$AQ3289/100)*(1+0/100))*(1+IFERROR(IF(BV3289&gt;$AS3289,MAX(((((1+IFERROR(VLOOKUP(CONCATENATE($AT3289,BU$2),'banco de dados'!$B:$E,3,0),0)/100)*(1-$AS3289/100)/(1-BV3289/100))-1))*100,IFERROR(VLOOKUP(CONCATENATE($AT3289,BU$2),'banco de dados'!$B:$E,3,0),0)),IFERROR(VLOOKUP(CONCATENATE($AT3289,BU$2),'banco de dados'!$B:$E,3,0),0)),"-")/100))*BV3289/100))-($AO3289*(1+$AQ3289/100)*$AS3289/100)+($AO3289*(1+$AP3289/100)*(1+$AQ3289/100)))/((1-(4.03+2.75)/100)-($AZ3289/100)))*$AR3289)/100)</f>
        <v>0</v>
      </c>
      <c r="BV3289" s="33">
        <f>IF($AX3289="IMPORTADO",IF(BU$2&lt;&gt;"mg",4,VLOOKUP(BU$2,'banco de dados'!$J$1:$K$28,2,0)),VLOOKUP(BU$2,'banco de dados'!$J$1:$K$55,2,0))</f>
        <v>7</v>
      </c>
      <c r="BW3289" s="33">
        <f t="shared" si="964"/>
        <v>0</v>
      </c>
      <c r="BX3289" s="33" t="str">
        <f>IFERROR(VLOOKUP(CONCATENATE($AT3289,BU$2),'banco de dados'!$B:$F,4,0),"N")</f>
        <v>N</v>
      </c>
      <c r="BY3289" s="33">
        <f t="shared" si="965"/>
        <v>0</v>
      </c>
      <c r="BZ3289" s="17"/>
      <c r="CA3289" s="35">
        <f>IF(IFERROR(VLOOKUP(CONCATENATE($AT3289,CA$2),'banco de dados'!$B:$E,3,0),0)=0,((((($AO3289-($AO3289*$AS3289/100)+($AO3289*$AP3289/100)))/((1-((4.03+CB3289+2.75)/100))-$AZ3289/100)+(((($AO3289-($AO3289*$AS3289/100)+($AO3289*$AP3289/100)))/((1-((4.03+CB3289+2.75)/100))-$AZ3289/100)*$AR3289)/100))))+((((((($AO3289-($AO3289*$AS3289/100)+($AO3289*$AP3289/100)))/((1-((4.03+CB3289+2.75)/100))-$AZ3289/100)+(((($AO3289-($AO3289*$AS3289/100)+($AO3289*$AP3289/100)))/((1-((4.03+CB3289+2.75)/100))-$AZ3289/100)*$AR3289)/100))))*$AQ3289)/100),(((((($AO3289*(1+$AP3289/100)*(1+$AQ3289/100)*(1+0/100))*(1+IFERROR(IF(CB3289&gt;$AS3289,MAX(((((1+IFERROR(VLOOKUP(CONCATENATE($AT3289,CA$2),'banco de dados'!$B:$E,3,0),0)/100)*(1-$AS3289/100)/(1-CB3289/100))-1))*100,IFERROR(VLOOKUP(CONCATENATE($AT3289,CA$2),'banco de dados'!$B:$E,3,0),0)),IFERROR(VLOOKUP(CONCATENATE($AT3289,CA$2),'banco de dados'!$B:$E,3,0),0)),"-")/100))*CB3289/100))-($AO3289*(1+$AQ3289/100)*$AS3289/100)+($AO3289*(1+$AP3289/100)*(1+$AQ3289/100)))/((1-(4.03+2.75)/100)-($AZ3289/100)))+((((((($AO3289*(1+$AP3289/100)*(1+$AQ3289/100)*(1+0/100))*(1+IFERROR(IF(CB3289&gt;$AS3289,MAX(((((1+IFERROR(VLOOKUP(CONCATENATE($AT3289,CA$2),'banco de dados'!$B:$E,3,0),0)/100)*(1-$AS3289/100)/(1-CB3289/100))-1))*100,IFERROR(VLOOKUP(CONCATENATE($AT3289,CA$2),'banco de dados'!$B:$E,3,0),0)),IFERROR(VLOOKUP(CONCATENATE($AT3289,CA$2),'banco de dados'!$B:$E,3,0),0)),"-")/100))*CB3289/100))-($AO3289*(1+$AQ3289/100)*$AS3289/100)+($AO3289*(1+$AP3289/100)*(1+$AQ3289/100)))/((1-(4.03+2.75)/100)-($AZ3289/100)))*$AR3289)/100)</f>
        <v>0</v>
      </c>
      <c r="CB3289" s="35">
        <f>IF($AX3289="IMPORTADO",IF(CA$2&lt;&gt;"mg",4,VLOOKUP(CA$2,'banco de dados'!$J$1:$K$28,2,0)),VLOOKUP(CA$2,'banco de dados'!$J$1:$K$55,2,0))</f>
        <v>7</v>
      </c>
      <c r="CC3289" s="35">
        <f t="shared" si="966"/>
        <v>0</v>
      </c>
      <c r="CD3289" s="35" t="str">
        <f>IFERROR(VLOOKUP(CONCATENATE($AT3289,CA$2),'banco de dados'!$B:$F,4,0),"N")</f>
        <v>N</v>
      </c>
      <c r="CE3289" s="35">
        <f t="shared" si="967"/>
        <v>0</v>
      </c>
      <c r="CF3289" s="17"/>
      <c r="CG3289" s="27">
        <f>IF(IFERROR(VLOOKUP(CONCATENATE($AT3289,CG$2),'banco de dados'!$B:$E,3,0),0)=0,((((($AO3289-($AO3289*$AS3289/100)+($AO3289*$AP3289/100)))/((1-((4.03+CH3289+2.75)/100))-$AZ3289/100)+(((($AO3289-($AO3289*$AS3289/100)+($AO3289*$AP3289/100)))/((1-((4.03+CH3289+2.75)/100))-$AZ3289/100)*$AR3289)/100))))+((((((($AO3289-($AO3289*$AS3289/100)+($AO3289*$AP3289/100)))/((1-((4.03+CH3289+2.75)/100))-$AZ3289/100)+(((($AO3289-($AO3289*$AS3289/100)+($AO3289*$AP3289/100)))/((1-((4.03+CH3289+2.75)/100))-$AZ3289/100)*$AR3289)/100))))*$AQ3289)/100),(((((($AO3289*(1+$AP3289/100)*(1+$AQ3289/100)*(1+0/100))*(1+IFERROR(IF(CH3289&gt;$AS3289,MAX(((((1+IFERROR(VLOOKUP(CONCATENATE($AT3289,CG$2),'banco de dados'!$B:$E,3,0),0)/100)*(1-$AS3289/100)/(1-CH3289/100))-1))*100,IFERROR(VLOOKUP(CONCATENATE($AT3289,CG$2),'banco de dados'!$B:$E,3,0),0)),IFERROR(VLOOKUP(CONCATENATE($AT3289,CG$2),'banco de dados'!$B:$E,3,0),0)),"-")/100))*CH3289/100))-($AO3289*(1+$AQ3289/100)*$AS3289/100)+($AO3289*(1+$AP3289/100)*(1+$AQ3289/100)))/((1-(4.03+2.75)/100)-($AZ3289/100)))+((((((($AO3289*(1+$AP3289/100)*(1+$AQ3289/100)*(1+0/100))*(1+IFERROR(IF(CH3289&gt;$AS3289,MAX(((((1+IFERROR(VLOOKUP(CONCATENATE($AT3289,CG$2),'banco de dados'!$B:$E,3,0),0)/100)*(1-$AS3289/100)/(1-CH3289/100))-1))*100,IFERROR(VLOOKUP(CONCATENATE($AT3289,CG$2),'banco de dados'!$B:$E,3,0),0)),IFERROR(VLOOKUP(CONCATENATE($AT3289,CG$2),'banco de dados'!$B:$E,3,0),0)),"-")/100))*CH3289/100))-($AO3289*(1+$AQ3289/100)*$AS3289/100)+($AO3289*(1+$AP3289/100)*(1+$AQ3289/100)))/((1-(4.03+2.75)/100)-($AZ3289/100)))*$AR3289)/100)</f>
        <v>0</v>
      </c>
      <c r="CH3289" s="27">
        <f>IF($AX3289="IMPORTADO",IF(CG$2&lt;&gt;"mg",4,VLOOKUP(CG$2,'banco de dados'!$J$1:$K$28,2,0)),VLOOKUP(CG$2,'banco de dados'!$J$1:$K$55,2,0))</f>
        <v>7</v>
      </c>
      <c r="CI3289" s="27">
        <f t="shared" si="968"/>
        <v>0</v>
      </c>
      <c r="CJ3289" s="27" t="str">
        <f>IFERROR(VLOOKUP(CONCATENATE($AT3289,CG$2),'banco de dados'!$B:$F,4,0),"N")</f>
        <v>N</v>
      </c>
      <c r="CK3289" s="27">
        <f t="shared" si="969"/>
        <v>0</v>
      </c>
      <c r="CL3289" s="17"/>
      <c r="CM3289" s="30">
        <f>IF(IFERROR(VLOOKUP(CONCATENATE($AT3289,CM$2),'banco de dados'!$B:$E,3,0),0)=0,((((($AO3289-($AO3289*$AS3289/100)+($AO3289*$AP3289/100)))/((1-((4.03+CN3289+2.75)/100))-$AZ3289/100)+(((($AO3289-($AO3289*$AS3289/100)+($AO3289*$AP3289/100)))/((1-((4.03+CN3289+2.75)/100))-$AZ3289/100)*$AR3289)/100))))+((((((($AO3289-($AO3289*$AS3289/100)+($AO3289*$AP3289/100)))/((1-((4.03+CN3289+2.75)/100))-$AZ3289/100)+(((($AO3289-($AO3289*$AS3289/100)+($AO3289*$AP3289/100)))/((1-((4.03+CN3289+2.75)/100))-$AZ3289/100)*$AR3289)/100))))*$AQ3289)/100),(((((($AO3289*(1+$AP3289/100)*(1+$AQ3289/100)*(1+0/100))*(1+IFERROR(IF(CN3289&gt;$AS3289,MAX(((((1+IFERROR(VLOOKUP(CONCATENATE($AT3289,CM$2),'banco de dados'!$B:$E,3,0),0)/100)*(1-$AS3289/100)/(1-CN3289/100))-1))*100,IFERROR(VLOOKUP(CONCATENATE($AT3289,CM$2),'banco de dados'!$B:$E,3,0),0)),IFERROR(VLOOKUP(CONCATENATE($AT3289,CM$2),'banco de dados'!$B:$E,3,0),0)),"-")/100))*CN3289/100))-($AO3289*(1+$AQ3289/100)*$AS3289/100)+($AO3289*(1+$AP3289/100)*(1+$AQ3289/100)))/((1-(4.03+2.75)/100)-($AZ3289/100)))+((((((($AO3289*(1+$AP3289/100)*(1+$AQ3289/100)*(1+0/100))*(1+IFERROR(IF(CN3289&gt;$AS3289,MAX(((((1+IFERROR(VLOOKUP(CONCATENATE($AT3289,CM$2),'banco de dados'!$B:$E,3,0),0)/100)*(1-$AS3289/100)/(1-CN3289/100))-1))*100,IFERROR(VLOOKUP(CONCATENATE($AT3289,CM$2),'banco de dados'!$B:$E,3,0),0)),IFERROR(VLOOKUP(CONCATENATE($AT3289,CM$2),'banco de dados'!$B:$E,3,0),0)),"-")/100))*CN3289/100))-($AO3289*(1+$AQ3289/100)*$AS3289/100)+($AO3289*(1+$AP3289/100)*(1+$AQ3289/100)))/((1-(4.03+2.75)/100)-($AZ3289/100)))*$AR3289)/100)</f>
        <v>0</v>
      </c>
      <c r="CN3289" s="30">
        <f>IF($AX3289="IMPORTADO",IF(CM$2&lt;&gt;"mg",4,VLOOKUP(CM$2,'banco de dados'!$J$1:$K$28,2,0)),VLOOKUP(CM$2,'banco de dados'!$J$1:$K$55,2,0))</f>
        <v>7</v>
      </c>
      <c r="CO3289" s="30">
        <f t="shared" si="970"/>
        <v>0</v>
      </c>
      <c r="CP3289" s="30" t="str">
        <f>IFERROR(VLOOKUP(CONCATENATE($AT3289,CM$2),'banco de dados'!$B:$F,4,0),"N")</f>
        <v>N</v>
      </c>
      <c r="CQ3289" s="30">
        <f t="shared" si="971"/>
        <v>0</v>
      </c>
    </row>
    <row r="3290" spans="1:95" ht="30" hidden="1" customHeight="1">
      <c r="A3290" s="44" t="s">
        <v>69</v>
      </c>
      <c r="B3290" s="45" t="s">
        <v>70</v>
      </c>
      <c r="C3290" s="45" t="s">
        <v>99</v>
      </c>
      <c r="D3290" s="44" t="s">
        <v>8707</v>
      </c>
      <c r="E3290" s="101">
        <v>3287</v>
      </c>
      <c r="F3290" s="72">
        <v>13156834</v>
      </c>
      <c r="G3290" s="73" t="s">
        <v>8708</v>
      </c>
      <c r="H3290" s="73" t="s">
        <v>8709</v>
      </c>
      <c r="I3290" s="74" t="s">
        <v>8707</v>
      </c>
      <c r="J3290" s="75" t="s">
        <v>76</v>
      </c>
      <c r="K3290" s="76">
        <v>1</v>
      </c>
      <c r="L3290" s="77"/>
      <c r="M3290" s="77"/>
      <c r="N3290" s="78"/>
      <c r="O3290" s="78"/>
      <c r="P3290" s="79"/>
      <c r="Q3290" s="78"/>
      <c r="R3290" s="80"/>
      <c r="S3290" s="80"/>
      <c r="T3290" s="80"/>
      <c r="U3290" s="81"/>
      <c r="V3290" s="81"/>
      <c r="W3290" s="82"/>
      <c r="X3290" s="83"/>
      <c r="Y3290" s="83"/>
      <c r="Z3290" s="83"/>
      <c r="AA3290" s="84"/>
      <c r="AB3290" s="84"/>
      <c r="AC3290" s="84"/>
      <c r="AD3290" s="78"/>
      <c r="AE3290" s="85"/>
      <c r="AF3290" s="78"/>
      <c r="AG3290" s="78"/>
      <c r="AH3290" s="78"/>
      <c r="AI3290" s="78"/>
      <c r="AJ3290" s="78"/>
      <c r="AK3290" s="78"/>
      <c r="AL3290" s="78"/>
      <c r="AM3290" s="78"/>
      <c r="AN3290" s="78"/>
      <c r="AO3290" s="11"/>
      <c r="AP3290" s="12"/>
      <c r="AQ3290" s="12"/>
      <c r="AR3290" s="12"/>
      <c r="AS3290" s="12"/>
      <c r="AT3290" s="13"/>
      <c r="AU3290" s="12"/>
      <c r="AV3290" s="58"/>
      <c r="AW3290" s="12"/>
      <c r="AX3290" s="12" t="str">
        <f t="shared" si="957"/>
        <v>NACIONAL</v>
      </c>
      <c r="AY3290" s="3"/>
      <c r="AZ3290" s="15">
        <v>20</v>
      </c>
      <c r="BA3290" s="14"/>
      <c r="BB3290" s="16">
        <f>IF(IFERROR(VLOOKUP(CONCATENATE($AT3290,BB$2),'banco de dados'!$B:$E,3,0),0)=0,((((($AO3290-($AO3290*$AS3290/100)+($AO3290*$AP3290/100)))/((1-((4.03+BC3290+2.75)/100))-$AZ3290/100)+(((($AO3290-($AO3290*$AS3290/100)+($AO3290*$AP3290/100)))/((1-((4.03+BC3290+2.75)/100))-$AZ3290/100)*$AR3290)/100))))+((((((($AO3290-($AO3290*$AS3290/100)+($AO3290*$AP3290/100)))/((1-((4.03+BC3290+2.75)/100))-$AZ3290/100)+(((($AO3290-($AO3290*$AS3290/100)+($AO3290*$AP3290/100)))/((1-((4.03+BC3290+2.75)/100))-$AZ3290/100)*$AR3290)/100))))*$AQ3290)/100),(((((($AO3290*(1+$AP3290/100)*(1+$AQ3290/100)*(1+0/100))*(1+IFERROR(IF(BC3290&gt;$AS3290,MAX(((((1+IFERROR(VLOOKUP(CONCATENATE($AT3290,BB$2),'banco de dados'!$B:$E,3,0),0)/100)*(1-$AS3290/100)/(1-BC3290/100))-1))*100,IFERROR(VLOOKUP(CONCATENATE($AT3290,BB$2),'banco de dados'!$B:$E,3,0),0)),IFERROR(VLOOKUP(CONCATENATE($AT3290,BB$2),'banco de dados'!$B:$E,3,0),0)),"-")/100))*BC3290/100))-($AO3290*(1+$AQ3290/100)*$AS3290/100)+($AO3290*(1+$AP3290/100)*(1+$AQ3290/100)))/((1-(4.03+2.75)/100)-($AZ3290/100)))+((((((($AO3290*(1+$AP3290/100)*(1+$AQ3290/100)*(1+0/100))*(1+IFERROR(IF(BC3290&gt;$AS3290,MAX(((((1+IFERROR(VLOOKUP(CONCATENATE($AT3290,BB$2),'banco de dados'!$B:$E,3,0),0)/100)*(1-$AS3290/100)/(1-BC3290/100))-1))*100,IFERROR(VLOOKUP(CONCATENATE($AT3290,BB$2),'banco de dados'!$B:$E,3,0),0)),IFERROR(VLOOKUP(CONCATENATE($AT3290,BB$2),'banco de dados'!$B:$E,3,0),0)),"-")/100))*BC3290/100))-($AO3290*(1+$AQ3290/100)*$AS3290/100)+($AO3290*(1+$AP3290/100)*(1+$AQ3290/100)))/((1-(4.03+2.75)/100)-($AZ3290/100)))*$AR3290)/100)</f>
        <v>0</v>
      </c>
      <c r="BC3290" s="16">
        <f>IF($AX3290="IMPORTADO",IF(BB$2&lt;&gt;"mg",4,VLOOKUP(BB$2,'banco de dados'!$J$1:$K$28,2,0)),VLOOKUP(BB$2,'banco de dados'!$J$1:$K$55,2,0))</f>
        <v>18</v>
      </c>
      <c r="BD3290" s="16">
        <f t="shared" si="958"/>
        <v>0</v>
      </c>
      <c r="BE3290" s="16" t="str">
        <f>IFERROR(VLOOKUP(CONCATENATE($AT3290,BB$2),'banco de dados'!$B:$F,4,0),"N")</f>
        <v>N</v>
      </c>
      <c r="BF3290" s="16">
        <v>0</v>
      </c>
      <c r="BG3290" s="17"/>
      <c r="BH3290" s="27">
        <f>IF(IFERROR(VLOOKUP(CONCATENATE($AT3290,BH$2),'banco de dados'!$B:$E,3,0),0)=0,((((($AO3290-($AO3290*$AS3290/100)+($AO3290*$AP3290/100)))/((1-((4.03+BI3290+2.75)/100))-$AZ3290/100)+(((($AO3290-($AO3290*$AS3290/100)+($AO3290*$AP3290/100)))/((1-((4.03+BI3290+2.75)/100))-$AZ3290/100)*$AR3290)/100))))+((((((($AO3290-($AO3290*$AS3290/100)+($AO3290*$AP3290/100)))/((1-((4.03+BI3290+2.75)/100))-$AZ3290/100)+(((($AO3290-($AO3290*$AS3290/100)+($AO3290*$AP3290/100)))/((1-((4.03+BI3290+2.75)/100))-$AZ3290/100)*$AR3290)/100))))*$AQ3290)/100),(((((($AO3290*(1+$AP3290/100)*(1+$AQ3290/100)*(1+0/100))*(1+IFERROR(IF(BI3290&gt;$AS3290,MAX(((((1+IFERROR(VLOOKUP(CONCATENATE($AT3290,BH$2),'banco de dados'!$B:$E,3,0),0)/100)*(1-$AS3290/100)/(1-BI3290/100))-1))*100,IFERROR(VLOOKUP(CONCATENATE($AT3290,BH$2),'banco de dados'!$B:$E,3,0),0)),IFERROR(VLOOKUP(CONCATENATE($AT3290,BH$2),'banco de dados'!$B:$E,3,0),0)),"-")/100))*BI3290/100))-($AO3290*(1+$AQ3290/100)*$AS3290/100)+($AO3290*(1+$AP3290/100)*(1+$AQ3290/100)))/((1-(4.03+2.75)/100)-($AZ3290/100)))+((((((($AO3290*(1+$AP3290/100)*(1+$AQ3290/100)*(1+0/100))*(1+IFERROR(IF(BI3290&gt;$AS3290,MAX(((((1+IFERROR(VLOOKUP(CONCATENATE($AT3290,BH$2),'banco de dados'!$B:$E,3,0),0)/100)*(1-$AS3290/100)/(1-BI3290/100))-1))*100,IFERROR(VLOOKUP(CONCATENATE($AT3290,BH$2),'banco de dados'!$B:$E,3,0),0)),IFERROR(VLOOKUP(CONCATENATE($AT3290,BH$2),'banco de dados'!$B:$E,3,0),0)),"-")/100))*BI3290/100))-($AO3290*(1+$AQ3290/100)*$AS3290/100)+($AO3290*(1+$AP3290/100)*(1+$AQ3290/100)))/((1-(4.03+2.75)/100)-($AZ3290/100)))*$AR3290)/100)</f>
        <v>0</v>
      </c>
      <c r="BI3290" s="27">
        <f>IF($AX3290="IMPORTADO",IF(BH$2&lt;&gt;"mg",4,VLOOKUP(BH$2,'banco de dados'!$J$1:$K$28,2,0)),VLOOKUP(BH$2,'banco de dados'!$J$1:$K$55,2,0))</f>
        <v>12</v>
      </c>
      <c r="BJ3290" s="27">
        <f t="shared" si="959"/>
        <v>0</v>
      </c>
      <c r="BK3290" s="27" t="str">
        <f>IFERROR(VLOOKUP(CONCATENATE($AT3290,BH$2),'banco de dados'!$B:$F,4,0),"N")</f>
        <v>N</v>
      </c>
      <c r="BL3290" s="27">
        <f t="shared" si="960"/>
        <v>0</v>
      </c>
      <c r="BM3290" s="17"/>
      <c r="BN3290" s="30">
        <f>IF(IFERROR(VLOOKUP(CONCATENATE($AT3290,BN$2),'banco de dados'!$B:$E,3,0),0)=0,((((($AO3290-($AO3290*$AS3290/100)+($AO3290*$AP3290/100)))/((1-((4.03+BO3290+2.75)/100))-$AZ3290/100)+(((($AO3290-($AO3290*$AS3290/100)+($AO3290*$AP3290/100)))/((1-((4.03+BO3290+2.75)/100))-$AZ3290/100)*$AR3290)/100))))+((((((($AO3290-($AO3290*$AS3290/100)+($AO3290*$AP3290/100)))/((1-((4.03+BO3290+2.75)/100))-$AZ3290/100)+(((($AO3290-($AO3290*$AS3290/100)+($AO3290*$AP3290/100)))/((1-((4.03+BO3290+2.75)/100))-$AZ3290/100)*$AR3290)/100))))*$AQ3290)/100),(((((($AO3290*(1+$AP3290/100)*(1+$AQ3290/100)*(1+0/100))*(1+IFERROR(IF(BO3290&gt;$AS3290,MAX(((((1+IFERROR(VLOOKUP(CONCATENATE($AT3290,BN$2),'banco de dados'!$B:$E,3,0),0)/100)*(1-$AS3290/100)/(1-BO3290/100))-1))*100,IFERROR(VLOOKUP(CONCATENATE($AT3290,BN$2),'banco de dados'!$B:$E,3,0),0)),IFERROR(VLOOKUP(CONCATENATE($AT3290,BN$2),'banco de dados'!$B:$E,3,0),0)),"-")/100))*BO3290/100))-($AO3290*(1+$AQ3290/100)*$AS3290/100)+($AO3290*(1+$AP3290/100)*(1+$AQ3290/100)))/((1-(4.03+2.75)/100)-($AZ3290/100)))+((((((($AO3290*(1+$AP3290/100)*(1+$AQ3290/100)*(1+0/100))*(1+IFERROR(IF(BO3290&gt;$AS3290,MAX(((((1+IFERROR(VLOOKUP(CONCATENATE($AT3290,BN$2),'banco de dados'!$B:$E,3,0),0)/100)*(1-$AS3290/100)/(1-BO3290/100))-1))*100,IFERROR(VLOOKUP(CONCATENATE($AT3290,BN$2),'banco de dados'!$B:$E,3,0),0)),IFERROR(VLOOKUP(CONCATENATE($AT3290,BN$2),'banco de dados'!$B:$E,3,0),0)),"-")/100))*BO3290/100))-($AO3290*(1+$AQ3290/100)*$AS3290/100)+($AO3290*(1+$AP3290/100)*(1+$AQ3290/100)))/((1-(4.03+2.75)/100)-($AZ3290/100)))*$AR3290)/100)</f>
        <v>0</v>
      </c>
      <c r="BO3290" s="30">
        <f>IF($AX3290="IMPORTADO",IF(BN$2&lt;&gt;"mg",4,VLOOKUP(BN$2,'banco de dados'!$J$1:$K$28,2,0)),VLOOKUP(BN$2,'banco de dados'!$J$1:$K$55,2,0))</f>
        <v>12</v>
      </c>
      <c r="BP3290" s="30">
        <f t="shared" si="961"/>
        <v>0</v>
      </c>
      <c r="BQ3290" s="30" t="str">
        <f>IFERROR(VLOOKUP(CONCATENATE($AT3290,BN$2),'banco de dados'!$B:$F,4,0),"N")</f>
        <v>N</v>
      </c>
      <c r="BR3290" s="30">
        <f t="shared" si="962"/>
        <v>0</v>
      </c>
      <c r="BS3290" s="30">
        <f t="shared" si="963"/>
        <v>0</v>
      </c>
      <c r="BT3290" s="46" t="s">
        <v>77</v>
      </c>
      <c r="BU3290" s="33">
        <f>IF(IFERROR(VLOOKUP(CONCATENATE($AT3290,BU$2),'banco de dados'!$B:$E,3,0),0)=0,((((($AO3290-($AO3290*$AS3290/100)+($AO3290*$AP3290/100)))/((1-((4.03+BV3290+2.75)/100))-$AZ3290/100)+(((($AO3290-($AO3290*$AS3290/100)+($AO3290*$AP3290/100)))/((1-((4.03+BV3290+2.75)/100))-$AZ3290/100)*$AR3290)/100))))+((((((($AO3290-($AO3290*$AS3290/100)+($AO3290*$AP3290/100)))/((1-((4.03+BV3290+2.75)/100))-$AZ3290/100)+(((($AO3290-($AO3290*$AS3290/100)+($AO3290*$AP3290/100)))/((1-((4.03+BV3290+2.75)/100))-$AZ3290/100)*$AR3290)/100))))*$AQ3290)/100),(((((($AO3290*(1+$AP3290/100)*(1+$AQ3290/100)*(1+0/100))*(1+IFERROR(IF(BV3290&gt;$AS3290,MAX(((((1+IFERROR(VLOOKUP(CONCATENATE($AT3290,BU$2),'banco de dados'!$B:$E,3,0),0)/100)*(1-$AS3290/100)/(1-BV3290/100))-1))*100,IFERROR(VLOOKUP(CONCATENATE($AT3290,BU$2),'banco de dados'!$B:$E,3,0),0)),IFERROR(VLOOKUP(CONCATENATE($AT3290,BU$2),'banco de dados'!$B:$E,3,0),0)),"-")/100))*BV3290/100))-($AO3290*(1+$AQ3290/100)*$AS3290/100)+($AO3290*(1+$AP3290/100)*(1+$AQ3290/100)))/((1-(4.03+2.75)/100)-($AZ3290/100)))+((((((($AO3290*(1+$AP3290/100)*(1+$AQ3290/100)*(1+0/100))*(1+IFERROR(IF(BV3290&gt;$AS3290,MAX(((((1+IFERROR(VLOOKUP(CONCATENATE($AT3290,BU$2),'banco de dados'!$B:$E,3,0),0)/100)*(1-$AS3290/100)/(1-BV3290/100))-1))*100,IFERROR(VLOOKUP(CONCATENATE($AT3290,BU$2),'banco de dados'!$B:$E,3,0),0)),IFERROR(VLOOKUP(CONCATENATE($AT3290,BU$2),'banco de dados'!$B:$E,3,0),0)),"-")/100))*BV3290/100))-($AO3290*(1+$AQ3290/100)*$AS3290/100)+($AO3290*(1+$AP3290/100)*(1+$AQ3290/100)))/((1-(4.03+2.75)/100)-($AZ3290/100)))*$AR3290)/100)</f>
        <v>0</v>
      </c>
      <c r="BV3290" s="33">
        <f>IF($AX3290="IMPORTADO",IF(BU$2&lt;&gt;"mg",4,VLOOKUP(BU$2,'banco de dados'!$J$1:$K$28,2,0)),VLOOKUP(BU$2,'banco de dados'!$J$1:$K$55,2,0))</f>
        <v>7</v>
      </c>
      <c r="BW3290" s="33">
        <f t="shared" si="964"/>
        <v>0</v>
      </c>
      <c r="BX3290" s="33" t="str">
        <f>IFERROR(VLOOKUP(CONCATENATE($AT3290,BU$2),'banco de dados'!$B:$F,4,0),"N")</f>
        <v>N</v>
      </c>
      <c r="BY3290" s="33">
        <f t="shared" si="965"/>
        <v>0</v>
      </c>
      <c r="BZ3290" s="17"/>
      <c r="CA3290" s="35">
        <f>IF(IFERROR(VLOOKUP(CONCATENATE($AT3290,CA$2),'banco de dados'!$B:$E,3,0),0)=0,((((($AO3290-($AO3290*$AS3290/100)+($AO3290*$AP3290/100)))/((1-((4.03+CB3290+2.75)/100))-$AZ3290/100)+(((($AO3290-($AO3290*$AS3290/100)+($AO3290*$AP3290/100)))/((1-((4.03+CB3290+2.75)/100))-$AZ3290/100)*$AR3290)/100))))+((((((($AO3290-($AO3290*$AS3290/100)+($AO3290*$AP3290/100)))/((1-((4.03+CB3290+2.75)/100))-$AZ3290/100)+(((($AO3290-($AO3290*$AS3290/100)+($AO3290*$AP3290/100)))/((1-((4.03+CB3290+2.75)/100))-$AZ3290/100)*$AR3290)/100))))*$AQ3290)/100),(((((($AO3290*(1+$AP3290/100)*(1+$AQ3290/100)*(1+0/100))*(1+IFERROR(IF(CB3290&gt;$AS3290,MAX(((((1+IFERROR(VLOOKUP(CONCATENATE($AT3290,CA$2),'banco de dados'!$B:$E,3,0),0)/100)*(1-$AS3290/100)/(1-CB3290/100))-1))*100,IFERROR(VLOOKUP(CONCATENATE($AT3290,CA$2),'banco de dados'!$B:$E,3,0),0)),IFERROR(VLOOKUP(CONCATENATE($AT3290,CA$2),'banco de dados'!$B:$E,3,0),0)),"-")/100))*CB3290/100))-($AO3290*(1+$AQ3290/100)*$AS3290/100)+($AO3290*(1+$AP3290/100)*(1+$AQ3290/100)))/((1-(4.03+2.75)/100)-($AZ3290/100)))+((((((($AO3290*(1+$AP3290/100)*(1+$AQ3290/100)*(1+0/100))*(1+IFERROR(IF(CB3290&gt;$AS3290,MAX(((((1+IFERROR(VLOOKUP(CONCATENATE($AT3290,CA$2),'banco de dados'!$B:$E,3,0),0)/100)*(1-$AS3290/100)/(1-CB3290/100))-1))*100,IFERROR(VLOOKUP(CONCATENATE($AT3290,CA$2),'banco de dados'!$B:$E,3,0),0)),IFERROR(VLOOKUP(CONCATENATE($AT3290,CA$2),'banco de dados'!$B:$E,3,0),0)),"-")/100))*CB3290/100))-($AO3290*(1+$AQ3290/100)*$AS3290/100)+($AO3290*(1+$AP3290/100)*(1+$AQ3290/100)))/((1-(4.03+2.75)/100)-($AZ3290/100)))*$AR3290)/100)</f>
        <v>0</v>
      </c>
      <c r="CB3290" s="35">
        <f>IF($AX3290="IMPORTADO",IF(CA$2&lt;&gt;"mg",4,VLOOKUP(CA$2,'banco de dados'!$J$1:$K$28,2,0)),VLOOKUP(CA$2,'banco de dados'!$J$1:$K$55,2,0))</f>
        <v>7</v>
      </c>
      <c r="CC3290" s="35">
        <f t="shared" si="966"/>
        <v>0</v>
      </c>
      <c r="CD3290" s="35" t="str">
        <f>IFERROR(VLOOKUP(CONCATENATE($AT3290,CA$2),'banco de dados'!$B:$F,4,0),"N")</f>
        <v>N</v>
      </c>
      <c r="CE3290" s="35">
        <f t="shared" si="967"/>
        <v>0</v>
      </c>
      <c r="CF3290" s="17"/>
      <c r="CG3290" s="27">
        <f>IF(IFERROR(VLOOKUP(CONCATENATE($AT3290,CG$2),'banco de dados'!$B:$E,3,0),0)=0,((((($AO3290-($AO3290*$AS3290/100)+($AO3290*$AP3290/100)))/((1-((4.03+CH3290+2.75)/100))-$AZ3290/100)+(((($AO3290-($AO3290*$AS3290/100)+($AO3290*$AP3290/100)))/((1-((4.03+CH3290+2.75)/100))-$AZ3290/100)*$AR3290)/100))))+((((((($AO3290-($AO3290*$AS3290/100)+($AO3290*$AP3290/100)))/((1-((4.03+CH3290+2.75)/100))-$AZ3290/100)+(((($AO3290-($AO3290*$AS3290/100)+($AO3290*$AP3290/100)))/((1-((4.03+CH3290+2.75)/100))-$AZ3290/100)*$AR3290)/100))))*$AQ3290)/100),(((((($AO3290*(1+$AP3290/100)*(1+$AQ3290/100)*(1+0/100))*(1+IFERROR(IF(CH3290&gt;$AS3290,MAX(((((1+IFERROR(VLOOKUP(CONCATENATE($AT3290,CG$2),'banco de dados'!$B:$E,3,0),0)/100)*(1-$AS3290/100)/(1-CH3290/100))-1))*100,IFERROR(VLOOKUP(CONCATENATE($AT3290,CG$2),'banco de dados'!$B:$E,3,0),0)),IFERROR(VLOOKUP(CONCATENATE($AT3290,CG$2),'banco de dados'!$B:$E,3,0),0)),"-")/100))*CH3290/100))-($AO3290*(1+$AQ3290/100)*$AS3290/100)+($AO3290*(1+$AP3290/100)*(1+$AQ3290/100)))/((1-(4.03+2.75)/100)-($AZ3290/100)))+((((((($AO3290*(1+$AP3290/100)*(1+$AQ3290/100)*(1+0/100))*(1+IFERROR(IF(CH3290&gt;$AS3290,MAX(((((1+IFERROR(VLOOKUP(CONCATENATE($AT3290,CG$2),'banco de dados'!$B:$E,3,0),0)/100)*(1-$AS3290/100)/(1-CH3290/100))-1))*100,IFERROR(VLOOKUP(CONCATENATE($AT3290,CG$2),'banco de dados'!$B:$E,3,0),0)),IFERROR(VLOOKUP(CONCATENATE($AT3290,CG$2),'banco de dados'!$B:$E,3,0),0)),"-")/100))*CH3290/100))-($AO3290*(1+$AQ3290/100)*$AS3290/100)+($AO3290*(1+$AP3290/100)*(1+$AQ3290/100)))/((1-(4.03+2.75)/100)-($AZ3290/100)))*$AR3290)/100)</f>
        <v>0</v>
      </c>
      <c r="CH3290" s="27">
        <f>IF($AX3290="IMPORTADO",IF(CG$2&lt;&gt;"mg",4,VLOOKUP(CG$2,'banco de dados'!$J$1:$K$28,2,0)),VLOOKUP(CG$2,'banco de dados'!$J$1:$K$55,2,0))</f>
        <v>7</v>
      </c>
      <c r="CI3290" s="27">
        <f t="shared" si="968"/>
        <v>0</v>
      </c>
      <c r="CJ3290" s="27" t="str">
        <f>IFERROR(VLOOKUP(CONCATENATE($AT3290,CG$2),'banco de dados'!$B:$F,4,0),"N")</f>
        <v>N</v>
      </c>
      <c r="CK3290" s="27">
        <f t="shared" si="969"/>
        <v>0</v>
      </c>
      <c r="CL3290" s="17"/>
      <c r="CM3290" s="30">
        <f>IF(IFERROR(VLOOKUP(CONCATENATE($AT3290,CM$2),'banco de dados'!$B:$E,3,0),0)=0,((((($AO3290-($AO3290*$AS3290/100)+($AO3290*$AP3290/100)))/((1-((4.03+CN3290+2.75)/100))-$AZ3290/100)+(((($AO3290-($AO3290*$AS3290/100)+($AO3290*$AP3290/100)))/((1-((4.03+CN3290+2.75)/100))-$AZ3290/100)*$AR3290)/100))))+((((((($AO3290-($AO3290*$AS3290/100)+($AO3290*$AP3290/100)))/((1-((4.03+CN3290+2.75)/100))-$AZ3290/100)+(((($AO3290-($AO3290*$AS3290/100)+($AO3290*$AP3290/100)))/((1-((4.03+CN3290+2.75)/100))-$AZ3290/100)*$AR3290)/100))))*$AQ3290)/100),(((((($AO3290*(1+$AP3290/100)*(1+$AQ3290/100)*(1+0/100))*(1+IFERROR(IF(CN3290&gt;$AS3290,MAX(((((1+IFERROR(VLOOKUP(CONCATENATE($AT3290,CM$2),'banco de dados'!$B:$E,3,0),0)/100)*(1-$AS3290/100)/(1-CN3290/100))-1))*100,IFERROR(VLOOKUP(CONCATENATE($AT3290,CM$2),'banco de dados'!$B:$E,3,0),0)),IFERROR(VLOOKUP(CONCATENATE($AT3290,CM$2),'banco de dados'!$B:$E,3,0),0)),"-")/100))*CN3290/100))-($AO3290*(1+$AQ3290/100)*$AS3290/100)+($AO3290*(1+$AP3290/100)*(1+$AQ3290/100)))/((1-(4.03+2.75)/100)-($AZ3290/100)))+((((((($AO3290*(1+$AP3290/100)*(1+$AQ3290/100)*(1+0/100))*(1+IFERROR(IF(CN3290&gt;$AS3290,MAX(((((1+IFERROR(VLOOKUP(CONCATENATE($AT3290,CM$2),'banco de dados'!$B:$E,3,0),0)/100)*(1-$AS3290/100)/(1-CN3290/100))-1))*100,IFERROR(VLOOKUP(CONCATENATE($AT3290,CM$2),'banco de dados'!$B:$E,3,0),0)),IFERROR(VLOOKUP(CONCATENATE($AT3290,CM$2),'banco de dados'!$B:$E,3,0),0)),"-")/100))*CN3290/100))-($AO3290*(1+$AQ3290/100)*$AS3290/100)+($AO3290*(1+$AP3290/100)*(1+$AQ3290/100)))/((1-(4.03+2.75)/100)-($AZ3290/100)))*$AR3290)/100)</f>
        <v>0</v>
      </c>
      <c r="CN3290" s="30">
        <f>IF($AX3290="IMPORTADO",IF(CM$2&lt;&gt;"mg",4,VLOOKUP(CM$2,'banco de dados'!$J$1:$K$28,2,0)),VLOOKUP(CM$2,'banco de dados'!$J$1:$K$55,2,0))</f>
        <v>7</v>
      </c>
      <c r="CO3290" s="30">
        <f t="shared" si="970"/>
        <v>0</v>
      </c>
      <c r="CP3290" s="30" t="str">
        <f>IFERROR(VLOOKUP(CONCATENATE($AT3290,CM$2),'banco de dados'!$B:$F,4,0),"N")</f>
        <v>N</v>
      </c>
      <c r="CQ3290" s="30">
        <f t="shared" si="971"/>
        <v>0</v>
      </c>
    </row>
    <row r="3291" spans="1:95" ht="30" hidden="1" customHeight="1">
      <c r="A3291" s="44" t="s">
        <v>69</v>
      </c>
      <c r="B3291" s="45" t="s">
        <v>70</v>
      </c>
      <c r="C3291" s="45" t="s">
        <v>99</v>
      </c>
      <c r="D3291" s="44" t="s">
        <v>2268</v>
      </c>
      <c r="E3291" s="101">
        <v>3288</v>
      </c>
      <c r="F3291" s="72">
        <v>15227212</v>
      </c>
      <c r="G3291" s="73" t="s">
        <v>8710</v>
      </c>
      <c r="H3291" s="73" t="s">
        <v>8711</v>
      </c>
      <c r="I3291" s="74" t="s">
        <v>8712</v>
      </c>
      <c r="J3291" s="75" t="s">
        <v>76</v>
      </c>
      <c r="K3291" s="76">
        <v>1</v>
      </c>
      <c r="L3291" s="77"/>
      <c r="M3291" s="77"/>
      <c r="N3291" s="78"/>
      <c r="O3291" s="78"/>
      <c r="P3291" s="79"/>
      <c r="Q3291" s="78"/>
      <c r="R3291" s="80"/>
      <c r="S3291" s="80"/>
      <c r="T3291" s="80"/>
      <c r="U3291" s="81"/>
      <c r="V3291" s="81"/>
      <c r="W3291" s="82"/>
      <c r="X3291" s="83">
        <f>R3291/(1-(U3291+V3291))</f>
        <v>0</v>
      </c>
      <c r="Y3291" s="83">
        <f>S3291/(1-(U3291+V3291))</f>
        <v>0</v>
      </c>
      <c r="Z3291" s="83">
        <f>T3291/(1-(U3291+V3291))</f>
        <v>0</v>
      </c>
      <c r="AA3291" s="84">
        <f>X3291/(1-(18/100))</f>
        <v>0</v>
      </c>
      <c r="AB3291" s="84">
        <f>Y3291/(1-(18/100))</f>
        <v>0</v>
      </c>
      <c r="AC3291" s="84">
        <f>Z3291/(1-(18/100))</f>
        <v>0</v>
      </c>
      <c r="AD3291" s="78"/>
      <c r="AE3291" s="85"/>
      <c r="AF3291" s="78"/>
      <c r="AG3291" s="78"/>
      <c r="AH3291" s="78"/>
      <c r="AI3291" s="78"/>
      <c r="AJ3291" s="78"/>
      <c r="AK3291" s="78"/>
      <c r="AL3291" s="78"/>
      <c r="AM3291" s="78"/>
      <c r="AN3291" s="78"/>
      <c r="AO3291" s="11"/>
      <c r="AP3291" s="12"/>
      <c r="AQ3291" s="12"/>
      <c r="AR3291" s="12"/>
      <c r="AS3291" s="12"/>
      <c r="AT3291" s="13"/>
      <c r="AU3291" s="12"/>
      <c r="AV3291" s="58"/>
      <c r="AW3291" s="12"/>
      <c r="AX3291" s="12" t="str">
        <f t="shared" si="957"/>
        <v>NACIONAL</v>
      </c>
      <c r="AY3291" s="3"/>
      <c r="AZ3291" s="15">
        <v>20</v>
      </c>
      <c r="BA3291" s="14"/>
      <c r="BB3291" s="16">
        <f>IF(IFERROR(VLOOKUP(CONCATENATE($AT3291,BB$2),'banco de dados'!$B:$E,3,0),0)=0,((((($AO3291-($AO3291*$AS3291/100)+($AO3291*$AP3291/100)))/((1-((4.03+BC3291+2.75)/100))-$AZ3291/100)+(((($AO3291-($AO3291*$AS3291/100)+($AO3291*$AP3291/100)))/((1-((4.03+BC3291+2.75)/100))-$AZ3291/100)*$AR3291)/100))))+((((((($AO3291-($AO3291*$AS3291/100)+($AO3291*$AP3291/100)))/((1-((4.03+BC3291+2.75)/100))-$AZ3291/100)+(((($AO3291-($AO3291*$AS3291/100)+($AO3291*$AP3291/100)))/((1-((4.03+BC3291+2.75)/100))-$AZ3291/100)*$AR3291)/100))))*$AQ3291)/100),(((((($AO3291*(1+$AP3291/100)*(1+$AQ3291/100)*(1+0/100))*(1+IFERROR(IF(BC3291&gt;$AS3291,MAX(((((1+IFERROR(VLOOKUP(CONCATENATE($AT3291,BB$2),'banco de dados'!$B:$E,3,0),0)/100)*(1-$AS3291/100)/(1-BC3291/100))-1))*100,IFERROR(VLOOKUP(CONCATENATE($AT3291,BB$2),'banco de dados'!$B:$E,3,0),0)),IFERROR(VLOOKUP(CONCATENATE($AT3291,BB$2),'banco de dados'!$B:$E,3,0),0)),"-")/100))*BC3291/100))-($AO3291*(1+$AQ3291/100)*$AS3291/100)+($AO3291*(1+$AP3291/100)*(1+$AQ3291/100)))/((1-(4.03+2.75)/100)-($AZ3291/100)))+((((((($AO3291*(1+$AP3291/100)*(1+$AQ3291/100)*(1+0/100))*(1+IFERROR(IF(BC3291&gt;$AS3291,MAX(((((1+IFERROR(VLOOKUP(CONCATENATE($AT3291,BB$2),'banco de dados'!$B:$E,3,0),0)/100)*(1-$AS3291/100)/(1-BC3291/100))-1))*100,IFERROR(VLOOKUP(CONCATENATE($AT3291,BB$2),'banco de dados'!$B:$E,3,0),0)),IFERROR(VLOOKUP(CONCATENATE($AT3291,BB$2),'banco de dados'!$B:$E,3,0),0)),"-")/100))*BC3291/100))-($AO3291*(1+$AQ3291/100)*$AS3291/100)+($AO3291*(1+$AP3291/100)*(1+$AQ3291/100)))/((1-(4.03+2.75)/100)-($AZ3291/100)))*$AR3291)/100)</f>
        <v>0</v>
      </c>
      <c r="BC3291" s="16">
        <f>IF($AX3291="IMPORTADO",IF(BB$2&lt;&gt;"mg",4,VLOOKUP(BB$2,'banco de dados'!$J$1:$K$28,2,0)),VLOOKUP(BB$2,'banco de dados'!$J$1:$K$55,2,0))</f>
        <v>18</v>
      </c>
      <c r="BD3291" s="16">
        <f t="shared" si="958"/>
        <v>0</v>
      </c>
      <c r="BE3291" s="16" t="str">
        <f>IFERROR(VLOOKUP(CONCATENATE($AT3291,BB$2),'banco de dados'!$B:$F,4,0),"N")</f>
        <v>N</v>
      </c>
      <c r="BF3291" s="16">
        <v>0</v>
      </c>
      <c r="BG3291" s="17"/>
      <c r="BH3291" s="27">
        <f>IF(IFERROR(VLOOKUP(CONCATENATE($AT3291,BH$2),'banco de dados'!$B:$E,3,0),0)=0,((((($AO3291-($AO3291*$AS3291/100)+($AO3291*$AP3291/100)))/((1-((4.03+BI3291+2.75)/100))-$AZ3291/100)+(((($AO3291-($AO3291*$AS3291/100)+($AO3291*$AP3291/100)))/((1-((4.03+BI3291+2.75)/100))-$AZ3291/100)*$AR3291)/100))))+((((((($AO3291-($AO3291*$AS3291/100)+($AO3291*$AP3291/100)))/((1-((4.03+BI3291+2.75)/100))-$AZ3291/100)+(((($AO3291-($AO3291*$AS3291/100)+($AO3291*$AP3291/100)))/((1-((4.03+BI3291+2.75)/100))-$AZ3291/100)*$AR3291)/100))))*$AQ3291)/100),(((((($AO3291*(1+$AP3291/100)*(1+$AQ3291/100)*(1+0/100))*(1+IFERROR(IF(BI3291&gt;$AS3291,MAX(((((1+IFERROR(VLOOKUP(CONCATENATE($AT3291,BH$2),'banco de dados'!$B:$E,3,0),0)/100)*(1-$AS3291/100)/(1-BI3291/100))-1))*100,IFERROR(VLOOKUP(CONCATENATE($AT3291,BH$2),'banco de dados'!$B:$E,3,0),0)),IFERROR(VLOOKUP(CONCATENATE($AT3291,BH$2),'banco de dados'!$B:$E,3,0),0)),"-")/100))*BI3291/100))-($AO3291*(1+$AQ3291/100)*$AS3291/100)+($AO3291*(1+$AP3291/100)*(1+$AQ3291/100)))/((1-(4.03+2.75)/100)-($AZ3291/100)))+((((((($AO3291*(1+$AP3291/100)*(1+$AQ3291/100)*(1+0/100))*(1+IFERROR(IF(BI3291&gt;$AS3291,MAX(((((1+IFERROR(VLOOKUP(CONCATENATE($AT3291,BH$2),'banco de dados'!$B:$E,3,0),0)/100)*(1-$AS3291/100)/(1-BI3291/100))-1))*100,IFERROR(VLOOKUP(CONCATENATE($AT3291,BH$2),'banco de dados'!$B:$E,3,0),0)),IFERROR(VLOOKUP(CONCATENATE($AT3291,BH$2),'banco de dados'!$B:$E,3,0),0)),"-")/100))*BI3291/100))-($AO3291*(1+$AQ3291/100)*$AS3291/100)+($AO3291*(1+$AP3291/100)*(1+$AQ3291/100)))/((1-(4.03+2.75)/100)-($AZ3291/100)))*$AR3291)/100)</f>
        <v>0</v>
      </c>
      <c r="BI3291" s="27">
        <f>IF($AX3291="IMPORTADO",IF(BH$2&lt;&gt;"mg",4,VLOOKUP(BH$2,'banco de dados'!$J$1:$K$28,2,0)),VLOOKUP(BH$2,'banco de dados'!$J$1:$K$55,2,0))</f>
        <v>12</v>
      </c>
      <c r="BJ3291" s="27">
        <f t="shared" si="959"/>
        <v>0</v>
      </c>
      <c r="BK3291" s="27" t="str">
        <f>IFERROR(VLOOKUP(CONCATENATE($AT3291,BH$2),'banco de dados'!$B:$F,4,0),"N")</f>
        <v>N</v>
      </c>
      <c r="BL3291" s="27">
        <f t="shared" si="960"/>
        <v>0</v>
      </c>
      <c r="BM3291" s="17"/>
      <c r="BN3291" s="30">
        <f>IF(IFERROR(VLOOKUP(CONCATENATE($AT3291,BN$2),'banco de dados'!$B:$E,3,0),0)=0,((((($AO3291-($AO3291*$AS3291/100)+($AO3291*$AP3291/100)))/((1-((4.03+BO3291+2.75)/100))-$AZ3291/100)+(((($AO3291-($AO3291*$AS3291/100)+($AO3291*$AP3291/100)))/((1-((4.03+BO3291+2.75)/100))-$AZ3291/100)*$AR3291)/100))))+((((((($AO3291-($AO3291*$AS3291/100)+($AO3291*$AP3291/100)))/((1-((4.03+BO3291+2.75)/100))-$AZ3291/100)+(((($AO3291-($AO3291*$AS3291/100)+($AO3291*$AP3291/100)))/((1-((4.03+BO3291+2.75)/100))-$AZ3291/100)*$AR3291)/100))))*$AQ3291)/100),(((((($AO3291*(1+$AP3291/100)*(1+$AQ3291/100)*(1+0/100))*(1+IFERROR(IF(BO3291&gt;$AS3291,MAX(((((1+IFERROR(VLOOKUP(CONCATENATE($AT3291,BN$2),'banco de dados'!$B:$E,3,0),0)/100)*(1-$AS3291/100)/(1-BO3291/100))-1))*100,IFERROR(VLOOKUP(CONCATENATE($AT3291,BN$2),'banco de dados'!$B:$E,3,0),0)),IFERROR(VLOOKUP(CONCATENATE($AT3291,BN$2),'banco de dados'!$B:$E,3,0),0)),"-")/100))*BO3291/100))-($AO3291*(1+$AQ3291/100)*$AS3291/100)+($AO3291*(1+$AP3291/100)*(1+$AQ3291/100)))/((1-(4.03+2.75)/100)-($AZ3291/100)))+((((((($AO3291*(1+$AP3291/100)*(1+$AQ3291/100)*(1+0/100))*(1+IFERROR(IF(BO3291&gt;$AS3291,MAX(((((1+IFERROR(VLOOKUP(CONCATENATE($AT3291,BN$2),'banco de dados'!$B:$E,3,0),0)/100)*(1-$AS3291/100)/(1-BO3291/100))-1))*100,IFERROR(VLOOKUP(CONCATENATE($AT3291,BN$2),'banco de dados'!$B:$E,3,0),0)),IFERROR(VLOOKUP(CONCATENATE($AT3291,BN$2),'banco de dados'!$B:$E,3,0),0)),"-")/100))*BO3291/100))-($AO3291*(1+$AQ3291/100)*$AS3291/100)+($AO3291*(1+$AP3291/100)*(1+$AQ3291/100)))/((1-(4.03+2.75)/100)-($AZ3291/100)))*$AR3291)/100)</f>
        <v>0</v>
      </c>
      <c r="BO3291" s="30">
        <f>IF($AX3291="IMPORTADO",IF(BN$2&lt;&gt;"mg",4,VLOOKUP(BN$2,'banco de dados'!$J$1:$K$28,2,0)),VLOOKUP(BN$2,'banco de dados'!$J$1:$K$55,2,0))</f>
        <v>12</v>
      </c>
      <c r="BP3291" s="30">
        <f t="shared" si="961"/>
        <v>0</v>
      </c>
      <c r="BQ3291" s="30" t="str">
        <f>IFERROR(VLOOKUP(CONCATENATE($AT3291,BN$2),'banco de dados'!$B:$F,4,0),"N")</f>
        <v>N</v>
      </c>
      <c r="BR3291" s="30">
        <f t="shared" si="962"/>
        <v>0</v>
      </c>
      <c r="BS3291" s="30">
        <f t="shared" si="963"/>
        <v>0</v>
      </c>
      <c r="BT3291" s="46" t="s">
        <v>77</v>
      </c>
      <c r="BU3291" s="33">
        <f>IF(IFERROR(VLOOKUP(CONCATENATE($AT3291,BU$2),'banco de dados'!$B:$E,3,0),0)=0,((((($AO3291-($AO3291*$AS3291/100)+($AO3291*$AP3291/100)))/((1-((4.03+BV3291+2.75)/100))-$AZ3291/100)+(((($AO3291-($AO3291*$AS3291/100)+($AO3291*$AP3291/100)))/((1-((4.03+BV3291+2.75)/100))-$AZ3291/100)*$AR3291)/100))))+((((((($AO3291-($AO3291*$AS3291/100)+($AO3291*$AP3291/100)))/((1-((4.03+BV3291+2.75)/100))-$AZ3291/100)+(((($AO3291-($AO3291*$AS3291/100)+($AO3291*$AP3291/100)))/((1-((4.03+BV3291+2.75)/100))-$AZ3291/100)*$AR3291)/100))))*$AQ3291)/100),(((((($AO3291*(1+$AP3291/100)*(1+$AQ3291/100)*(1+0/100))*(1+IFERROR(IF(BV3291&gt;$AS3291,MAX(((((1+IFERROR(VLOOKUP(CONCATENATE($AT3291,BU$2),'banco de dados'!$B:$E,3,0),0)/100)*(1-$AS3291/100)/(1-BV3291/100))-1))*100,IFERROR(VLOOKUP(CONCATENATE($AT3291,BU$2),'banco de dados'!$B:$E,3,0),0)),IFERROR(VLOOKUP(CONCATENATE($AT3291,BU$2),'banco de dados'!$B:$E,3,0),0)),"-")/100))*BV3291/100))-($AO3291*(1+$AQ3291/100)*$AS3291/100)+($AO3291*(1+$AP3291/100)*(1+$AQ3291/100)))/((1-(4.03+2.75)/100)-($AZ3291/100)))+((((((($AO3291*(1+$AP3291/100)*(1+$AQ3291/100)*(1+0/100))*(1+IFERROR(IF(BV3291&gt;$AS3291,MAX(((((1+IFERROR(VLOOKUP(CONCATENATE($AT3291,BU$2),'banco de dados'!$B:$E,3,0),0)/100)*(1-$AS3291/100)/(1-BV3291/100))-1))*100,IFERROR(VLOOKUP(CONCATENATE($AT3291,BU$2),'banco de dados'!$B:$E,3,0),0)),IFERROR(VLOOKUP(CONCATENATE($AT3291,BU$2),'banco de dados'!$B:$E,3,0),0)),"-")/100))*BV3291/100))-($AO3291*(1+$AQ3291/100)*$AS3291/100)+($AO3291*(1+$AP3291/100)*(1+$AQ3291/100)))/((1-(4.03+2.75)/100)-($AZ3291/100)))*$AR3291)/100)</f>
        <v>0</v>
      </c>
      <c r="BV3291" s="33">
        <f>IF($AX3291="IMPORTADO",IF(BU$2&lt;&gt;"mg",4,VLOOKUP(BU$2,'banco de dados'!$J$1:$K$28,2,0)),VLOOKUP(BU$2,'banco de dados'!$J$1:$K$55,2,0))</f>
        <v>7</v>
      </c>
      <c r="BW3291" s="33">
        <f t="shared" si="964"/>
        <v>0</v>
      </c>
      <c r="BX3291" s="33" t="str">
        <f>IFERROR(VLOOKUP(CONCATENATE($AT3291,BU$2),'banco de dados'!$B:$F,4,0),"N")</f>
        <v>N</v>
      </c>
      <c r="BY3291" s="33">
        <f t="shared" si="965"/>
        <v>0</v>
      </c>
      <c r="BZ3291" s="17"/>
      <c r="CA3291" s="35">
        <f>IF(IFERROR(VLOOKUP(CONCATENATE($AT3291,CA$2),'banco de dados'!$B:$E,3,0),0)=0,((((($AO3291-($AO3291*$AS3291/100)+($AO3291*$AP3291/100)))/((1-((4.03+CB3291+2.75)/100))-$AZ3291/100)+(((($AO3291-($AO3291*$AS3291/100)+($AO3291*$AP3291/100)))/((1-((4.03+CB3291+2.75)/100))-$AZ3291/100)*$AR3291)/100))))+((((((($AO3291-($AO3291*$AS3291/100)+($AO3291*$AP3291/100)))/((1-((4.03+CB3291+2.75)/100))-$AZ3291/100)+(((($AO3291-($AO3291*$AS3291/100)+($AO3291*$AP3291/100)))/((1-((4.03+CB3291+2.75)/100))-$AZ3291/100)*$AR3291)/100))))*$AQ3291)/100),(((((($AO3291*(1+$AP3291/100)*(1+$AQ3291/100)*(1+0/100))*(1+IFERROR(IF(CB3291&gt;$AS3291,MAX(((((1+IFERROR(VLOOKUP(CONCATENATE($AT3291,CA$2),'banco de dados'!$B:$E,3,0),0)/100)*(1-$AS3291/100)/(1-CB3291/100))-1))*100,IFERROR(VLOOKUP(CONCATENATE($AT3291,CA$2),'banco de dados'!$B:$E,3,0),0)),IFERROR(VLOOKUP(CONCATENATE($AT3291,CA$2),'banco de dados'!$B:$E,3,0),0)),"-")/100))*CB3291/100))-($AO3291*(1+$AQ3291/100)*$AS3291/100)+($AO3291*(1+$AP3291/100)*(1+$AQ3291/100)))/((1-(4.03+2.75)/100)-($AZ3291/100)))+((((((($AO3291*(1+$AP3291/100)*(1+$AQ3291/100)*(1+0/100))*(1+IFERROR(IF(CB3291&gt;$AS3291,MAX(((((1+IFERROR(VLOOKUP(CONCATENATE($AT3291,CA$2),'banco de dados'!$B:$E,3,0),0)/100)*(1-$AS3291/100)/(1-CB3291/100))-1))*100,IFERROR(VLOOKUP(CONCATENATE($AT3291,CA$2),'banco de dados'!$B:$E,3,0),0)),IFERROR(VLOOKUP(CONCATENATE($AT3291,CA$2),'banco de dados'!$B:$E,3,0),0)),"-")/100))*CB3291/100))-($AO3291*(1+$AQ3291/100)*$AS3291/100)+($AO3291*(1+$AP3291/100)*(1+$AQ3291/100)))/((1-(4.03+2.75)/100)-($AZ3291/100)))*$AR3291)/100)</f>
        <v>0</v>
      </c>
      <c r="CB3291" s="35">
        <f>IF($AX3291="IMPORTADO",IF(CA$2&lt;&gt;"mg",4,VLOOKUP(CA$2,'banco de dados'!$J$1:$K$28,2,0)),VLOOKUP(CA$2,'banco de dados'!$J$1:$K$55,2,0))</f>
        <v>7</v>
      </c>
      <c r="CC3291" s="35">
        <f t="shared" si="966"/>
        <v>0</v>
      </c>
      <c r="CD3291" s="35" t="str">
        <f>IFERROR(VLOOKUP(CONCATENATE($AT3291,CA$2),'banco de dados'!$B:$F,4,0),"N")</f>
        <v>N</v>
      </c>
      <c r="CE3291" s="35">
        <f t="shared" si="967"/>
        <v>0</v>
      </c>
      <c r="CF3291" s="17"/>
      <c r="CG3291" s="27">
        <f>IF(IFERROR(VLOOKUP(CONCATENATE($AT3291,CG$2),'banco de dados'!$B:$E,3,0),0)=0,((((($AO3291-($AO3291*$AS3291/100)+($AO3291*$AP3291/100)))/((1-((4.03+CH3291+2.75)/100))-$AZ3291/100)+(((($AO3291-($AO3291*$AS3291/100)+($AO3291*$AP3291/100)))/((1-((4.03+CH3291+2.75)/100))-$AZ3291/100)*$AR3291)/100))))+((((((($AO3291-($AO3291*$AS3291/100)+($AO3291*$AP3291/100)))/((1-((4.03+CH3291+2.75)/100))-$AZ3291/100)+(((($AO3291-($AO3291*$AS3291/100)+($AO3291*$AP3291/100)))/((1-((4.03+CH3291+2.75)/100))-$AZ3291/100)*$AR3291)/100))))*$AQ3291)/100),(((((($AO3291*(1+$AP3291/100)*(1+$AQ3291/100)*(1+0/100))*(1+IFERROR(IF(CH3291&gt;$AS3291,MAX(((((1+IFERROR(VLOOKUP(CONCATENATE($AT3291,CG$2),'banco de dados'!$B:$E,3,0),0)/100)*(1-$AS3291/100)/(1-CH3291/100))-1))*100,IFERROR(VLOOKUP(CONCATENATE($AT3291,CG$2),'banco de dados'!$B:$E,3,0),0)),IFERROR(VLOOKUP(CONCATENATE($AT3291,CG$2),'banco de dados'!$B:$E,3,0),0)),"-")/100))*CH3291/100))-($AO3291*(1+$AQ3291/100)*$AS3291/100)+($AO3291*(1+$AP3291/100)*(1+$AQ3291/100)))/((1-(4.03+2.75)/100)-($AZ3291/100)))+((((((($AO3291*(1+$AP3291/100)*(1+$AQ3291/100)*(1+0/100))*(1+IFERROR(IF(CH3291&gt;$AS3291,MAX(((((1+IFERROR(VLOOKUP(CONCATENATE($AT3291,CG$2),'banco de dados'!$B:$E,3,0),0)/100)*(1-$AS3291/100)/(1-CH3291/100))-1))*100,IFERROR(VLOOKUP(CONCATENATE($AT3291,CG$2),'banco de dados'!$B:$E,3,0),0)),IFERROR(VLOOKUP(CONCATENATE($AT3291,CG$2),'banco de dados'!$B:$E,3,0),0)),"-")/100))*CH3291/100))-($AO3291*(1+$AQ3291/100)*$AS3291/100)+($AO3291*(1+$AP3291/100)*(1+$AQ3291/100)))/((1-(4.03+2.75)/100)-($AZ3291/100)))*$AR3291)/100)</f>
        <v>0</v>
      </c>
      <c r="CH3291" s="27">
        <f>IF($AX3291="IMPORTADO",IF(CG$2&lt;&gt;"mg",4,VLOOKUP(CG$2,'banco de dados'!$J$1:$K$28,2,0)),VLOOKUP(CG$2,'banco de dados'!$J$1:$K$55,2,0))</f>
        <v>7</v>
      </c>
      <c r="CI3291" s="27">
        <f t="shared" si="968"/>
        <v>0</v>
      </c>
      <c r="CJ3291" s="27" t="str">
        <f>IFERROR(VLOOKUP(CONCATENATE($AT3291,CG$2),'banco de dados'!$B:$F,4,0),"N")</f>
        <v>N</v>
      </c>
      <c r="CK3291" s="27">
        <f t="shared" si="969"/>
        <v>0</v>
      </c>
      <c r="CL3291" s="17"/>
      <c r="CM3291" s="30">
        <f>IF(IFERROR(VLOOKUP(CONCATENATE($AT3291,CM$2),'banco de dados'!$B:$E,3,0),0)=0,((((($AO3291-($AO3291*$AS3291/100)+($AO3291*$AP3291/100)))/((1-((4.03+CN3291+2.75)/100))-$AZ3291/100)+(((($AO3291-($AO3291*$AS3291/100)+($AO3291*$AP3291/100)))/((1-((4.03+CN3291+2.75)/100))-$AZ3291/100)*$AR3291)/100))))+((((((($AO3291-($AO3291*$AS3291/100)+($AO3291*$AP3291/100)))/((1-((4.03+CN3291+2.75)/100))-$AZ3291/100)+(((($AO3291-($AO3291*$AS3291/100)+($AO3291*$AP3291/100)))/((1-((4.03+CN3291+2.75)/100))-$AZ3291/100)*$AR3291)/100))))*$AQ3291)/100),(((((($AO3291*(1+$AP3291/100)*(1+$AQ3291/100)*(1+0/100))*(1+IFERROR(IF(CN3291&gt;$AS3291,MAX(((((1+IFERROR(VLOOKUP(CONCATENATE($AT3291,CM$2),'banco de dados'!$B:$E,3,0),0)/100)*(1-$AS3291/100)/(1-CN3291/100))-1))*100,IFERROR(VLOOKUP(CONCATENATE($AT3291,CM$2),'banco de dados'!$B:$E,3,0),0)),IFERROR(VLOOKUP(CONCATENATE($AT3291,CM$2),'banco de dados'!$B:$E,3,0),0)),"-")/100))*CN3291/100))-($AO3291*(1+$AQ3291/100)*$AS3291/100)+($AO3291*(1+$AP3291/100)*(1+$AQ3291/100)))/((1-(4.03+2.75)/100)-($AZ3291/100)))+((((((($AO3291*(1+$AP3291/100)*(1+$AQ3291/100)*(1+0/100))*(1+IFERROR(IF(CN3291&gt;$AS3291,MAX(((((1+IFERROR(VLOOKUP(CONCATENATE($AT3291,CM$2),'banco de dados'!$B:$E,3,0),0)/100)*(1-$AS3291/100)/(1-CN3291/100))-1))*100,IFERROR(VLOOKUP(CONCATENATE($AT3291,CM$2),'banco de dados'!$B:$E,3,0),0)),IFERROR(VLOOKUP(CONCATENATE($AT3291,CM$2),'banco de dados'!$B:$E,3,0),0)),"-")/100))*CN3291/100))-($AO3291*(1+$AQ3291/100)*$AS3291/100)+($AO3291*(1+$AP3291/100)*(1+$AQ3291/100)))/((1-(4.03+2.75)/100)-($AZ3291/100)))*$AR3291)/100)</f>
        <v>0</v>
      </c>
      <c r="CN3291" s="30">
        <f>IF($AX3291="IMPORTADO",IF(CM$2&lt;&gt;"mg",4,VLOOKUP(CM$2,'banco de dados'!$J$1:$K$28,2,0)),VLOOKUP(CM$2,'banco de dados'!$J$1:$K$55,2,0))</f>
        <v>7</v>
      </c>
      <c r="CO3291" s="30">
        <f t="shared" si="970"/>
        <v>0</v>
      </c>
      <c r="CP3291" s="30" t="str">
        <f>IFERROR(VLOOKUP(CONCATENATE($AT3291,CM$2),'banco de dados'!$B:$F,4,0),"N")</f>
        <v>N</v>
      </c>
      <c r="CQ3291" s="30">
        <f t="shared" si="971"/>
        <v>0</v>
      </c>
    </row>
    <row r="3292" spans="1:95" ht="30" hidden="1" customHeight="1">
      <c r="A3292" s="44" t="s">
        <v>69</v>
      </c>
      <c r="B3292" s="45" t="s">
        <v>70</v>
      </c>
      <c r="C3292" s="45" t="s">
        <v>99</v>
      </c>
      <c r="D3292" s="44" t="s">
        <v>8536</v>
      </c>
      <c r="E3292" s="101">
        <v>3289</v>
      </c>
      <c r="F3292" s="72">
        <v>13072958</v>
      </c>
      <c r="G3292" s="73" t="s">
        <v>8713</v>
      </c>
      <c r="H3292" s="73" t="s">
        <v>8714</v>
      </c>
      <c r="I3292" s="74" t="s">
        <v>8536</v>
      </c>
      <c r="J3292" s="75" t="s">
        <v>76</v>
      </c>
      <c r="K3292" s="76">
        <v>1</v>
      </c>
      <c r="L3292" s="77"/>
      <c r="M3292" s="77"/>
      <c r="N3292" s="78"/>
      <c r="O3292" s="78"/>
      <c r="P3292" s="79"/>
      <c r="Q3292" s="78"/>
      <c r="R3292" s="80"/>
      <c r="S3292" s="80"/>
      <c r="T3292" s="80"/>
      <c r="U3292" s="81"/>
      <c r="V3292" s="81"/>
      <c r="W3292" s="82"/>
      <c r="X3292" s="83"/>
      <c r="Y3292" s="83"/>
      <c r="Z3292" s="83"/>
      <c r="AA3292" s="84"/>
      <c r="AB3292" s="84"/>
      <c r="AC3292" s="84"/>
      <c r="AD3292" s="78"/>
      <c r="AE3292" s="85"/>
      <c r="AF3292" s="78"/>
      <c r="AG3292" s="78"/>
      <c r="AH3292" s="78"/>
      <c r="AI3292" s="78"/>
      <c r="AJ3292" s="78"/>
      <c r="AK3292" s="78"/>
      <c r="AL3292" s="78"/>
      <c r="AM3292" s="78"/>
      <c r="AN3292" s="78"/>
      <c r="AO3292" s="11"/>
      <c r="AP3292" s="12"/>
      <c r="AQ3292" s="12"/>
      <c r="AR3292" s="12"/>
      <c r="AS3292" s="12"/>
      <c r="AT3292" s="13"/>
      <c r="AU3292" s="12"/>
      <c r="AV3292" s="58"/>
      <c r="AW3292" s="12"/>
      <c r="AX3292" s="12" t="str">
        <f t="shared" si="957"/>
        <v>NACIONAL</v>
      </c>
      <c r="AY3292" s="3"/>
      <c r="AZ3292" s="15">
        <v>20</v>
      </c>
      <c r="BA3292" s="14"/>
      <c r="BB3292" s="16">
        <f>IF(IFERROR(VLOOKUP(CONCATENATE($AT3292,BB$2),'banco de dados'!$B:$E,3,0),0)=0,((((($AO3292-($AO3292*$AS3292/100)+($AO3292*$AP3292/100)))/((1-((4.03+BC3292+2.75)/100))-$AZ3292/100)+(((($AO3292-($AO3292*$AS3292/100)+($AO3292*$AP3292/100)))/((1-((4.03+BC3292+2.75)/100))-$AZ3292/100)*$AR3292)/100))))+((((((($AO3292-($AO3292*$AS3292/100)+($AO3292*$AP3292/100)))/((1-((4.03+BC3292+2.75)/100))-$AZ3292/100)+(((($AO3292-($AO3292*$AS3292/100)+($AO3292*$AP3292/100)))/((1-((4.03+BC3292+2.75)/100))-$AZ3292/100)*$AR3292)/100))))*$AQ3292)/100),(((((($AO3292*(1+$AP3292/100)*(1+$AQ3292/100)*(1+0/100))*(1+IFERROR(IF(BC3292&gt;$AS3292,MAX(((((1+IFERROR(VLOOKUP(CONCATENATE($AT3292,BB$2),'banco de dados'!$B:$E,3,0),0)/100)*(1-$AS3292/100)/(1-BC3292/100))-1))*100,IFERROR(VLOOKUP(CONCATENATE($AT3292,BB$2),'banco de dados'!$B:$E,3,0),0)),IFERROR(VLOOKUP(CONCATENATE($AT3292,BB$2),'banco de dados'!$B:$E,3,0),0)),"-")/100))*BC3292/100))-($AO3292*(1+$AQ3292/100)*$AS3292/100)+($AO3292*(1+$AP3292/100)*(1+$AQ3292/100)))/((1-(4.03+2.75)/100)-($AZ3292/100)))+((((((($AO3292*(1+$AP3292/100)*(1+$AQ3292/100)*(1+0/100))*(1+IFERROR(IF(BC3292&gt;$AS3292,MAX(((((1+IFERROR(VLOOKUP(CONCATENATE($AT3292,BB$2),'banco de dados'!$B:$E,3,0),0)/100)*(1-$AS3292/100)/(1-BC3292/100))-1))*100,IFERROR(VLOOKUP(CONCATENATE($AT3292,BB$2),'banco de dados'!$B:$E,3,0),0)),IFERROR(VLOOKUP(CONCATENATE($AT3292,BB$2),'banco de dados'!$B:$E,3,0),0)),"-")/100))*BC3292/100))-($AO3292*(1+$AQ3292/100)*$AS3292/100)+($AO3292*(1+$AP3292/100)*(1+$AQ3292/100)))/((1-(4.03+2.75)/100)-($AZ3292/100)))*$AR3292)/100)</f>
        <v>0</v>
      </c>
      <c r="BC3292" s="16">
        <f>IF($AX3292="IMPORTADO",IF(BB$2&lt;&gt;"mg",4,VLOOKUP(BB$2,'banco de dados'!$J$1:$K$28,2,0)),VLOOKUP(BB$2,'banco de dados'!$J$1:$K$55,2,0))</f>
        <v>18</v>
      </c>
      <c r="BD3292" s="16">
        <f t="shared" si="958"/>
        <v>0</v>
      </c>
      <c r="BE3292" s="16" t="str">
        <f>IFERROR(VLOOKUP(CONCATENATE($AT3292,BB$2),'banco de dados'!$B:$F,4,0),"N")</f>
        <v>N</v>
      </c>
      <c r="BF3292" s="16">
        <v>0</v>
      </c>
      <c r="BG3292" s="17"/>
      <c r="BH3292" s="27">
        <f>IF(IFERROR(VLOOKUP(CONCATENATE($AT3292,BH$2),'banco de dados'!$B:$E,3,0),0)=0,((((($AO3292-($AO3292*$AS3292/100)+($AO3292*$AP3292/100)))/((1-((4.03+BI3292+2.75)/100))-$AZ3292/100)+(((($AO3292-($AO3292*$AS3292/100)+($AO3292*$AP3292/100)))/((1-((4.03+BI3292+2.75)/100))-$AZ3292/100)*$AR3292)/100))))+((((((($AO3292-($AO3292*$AS3292/100)+($AO3292*$AP3292/100)))/((1-((4.03+BI3292+2.75)/100))-$AZ3292/100)+(((($AO3292-($AO3292*$AS3292/100)+($AO3292*$AP3292/100)))/((1-((4.03+BI3292+2.75)/100))-$AZ3292/100)*$AR3292)/100))))*$AQ3292)/100),(((((($AO3292*(1+$AP3292/100)*(1+$AQ3292/100)*(1+0/100))*(1+IFERROR(IF(BI3292&gt;$AS3292,MAX(((((1+IFERROR(VLOOKUP(CONCATENATE($AT3292,BH$2),'banco de dados'!$B:$E,3,0),0)/100)*(1-$AS3292/100)/(1-BI3292/100))-1))*100,IFERROR(VLOOKUP(CONCATENATE($AT3292,BH$2),'banco de dados'!$B:$E,3,0),0)),IFERROR(VLOOKUP(CONCATENATE($AT3292,BH$2),'banco de dados'!$B:$E,3,0),0)),"-")/100))*BI3292/100))-($AO3292*(1+$AQ3292/100)*$AS3292/100)+($AO3292*(1+$AP3292/100)*(1+$AQ3292/100)))/((1-(4.03+2.75)/100)-($AZ3292/100)))+((((((($AO3292*(1+$AP3292/100)*(1+$AQ3292/100)*(1+0/100))*(1+IFERROR(IF(BI3292&gt;$AS3292,MAX(((((1+IFERROR(VLOOKUP(CONCATENATE($AT3292,BH$2),'banco de dados'!$B:$E,3,0),0)/100)*(1-$AS3292/100)/(1-BI3292/100))-1))*100,IFERROR(VLOOKUP(CONCATENATE($AT3292,BH$2),'banco de dados'!$B:$E,3,0),0)),IFERROR(VLOOKUP(CONCATENATE($AT3292,BH$2),'banco de dados'!$B:$E,3,0),0)),"-")/100))*BI3292/100))-($AO3292*(1+$AQ3292/100)*$AS3292/100)+($AO3292*(1+$AP3292/100)*(1+$AQ3292/100)))/((1-(4.03+2.75)/100)-($AZ3292/100)))*$AR3292)/100)</f>
        <v>0</v>
      </c>
      <c r="BI3292" s="27">
        <f>IF($AX3292="IMPORTADO",IF(BH$2&lt;&gt;"mg",4,VLOOKUP(BH$2,'banco de dados'!$J$1:$K$28,2,0)),VLOOKUP(BH$2,'banco de dados'!$J$1:$K$55,2,0))</f>
        <v>12</v>
      </c>
      <c r="BJ3292" s="27">
        <f t="shared" si="959"/>
        <v>0</v>
      </c>
      <c r="BK3292" s="27" t="str">
        <f>IFERROR(VLOOKUP(CONCATENATE($AT3292,BH$2),'banco de dados'!$B:$F,4,0),"N")</f>
        <v>N</v>
      </c>
      <c r="BL3292" s="27">
        <f t="shared" si="960"/>
        <v>0</v>
      </c>
      <c r="BM3292" s="17"/>
      <c r="BN3292" s="30">
        <f>IF(IFERROR(VLOOKUP(CONCATENATE($AT3292,BN$2),'banco de dados'!$B:$E,3,0),0)=0,((((($AO3292-($AO3292*$AS3292/100)+($AO3292*$AP3292/100)))/((1-((4.03+BO3292+2.75)/100))-$AZ3292/100)+(((($AO3292-($AO3292*$AS3292/100)+($AO3292*$AP3292/100)))/((1-((4.03+BO3292+2.75)/100))-$AZ3292/100)*$AR3292)/100))))+((((((($AO3292-($AO3292*$AS3292/100)+($AO3292*$AP3292/100)))/((1-((4.03+BO3292+2.75)/100))-$AZ3292/100)+(((($AO3292-($AO3292*$AS3292/100)+($AO3292*$AP3292/100)))/((1-((4.03+BO3292+2.75)/100))-$AZ3292/100)*$AR3292)/100))))*$AQ3292)/100),(((((($AO3292*(1+$AP3292/100)*(1+$AQ3292/100)*(1+0/100))*(1+IFERROR(IF(BO3292&gt;$AS3292,MAX(((((1+IFERROR(VLOOKUP(CONCATENATE($AT3292,BN$2),'banco de dados'!$B:$E,3,0),0)/100)*(1-$AS3292/100)/(1-BO3292/100))-1))*100,IFERROR(VLOOKUP(CONCATENATE($AT3292,BN$2),'banco de dados'!$B:$E,3,0),0)),IFERROR(VLOOKUP(CONCATENATE($AT3292,BN$2),'banco de dados'!$B:$E,3,0),0)),"-")/100))*BO3292/100))-($AO3292*(1+$AQ3292/100)*$AS3292/100)+($AO3292*(1+$AP3292/100)*(1+$AQ3292/100)))/((1-(4.03+2.75)/100)-($AZ3292/100)))+((((((($AO3292*(1+$AP3292/100)*(1+$AQ3292/100)*(1+0/100))*(1+IFERROR(IF(BO3292&gt;$AS3292,MAX(((((1+IFERROR(VLOOKUP(CONCATENATE($AT3292,BN$2),'banco de dados'!$B:$E,3,0),0)/100)*(1-$AS3292/100)/(1-BO3292/100))-1))*100,IFERROR(VLOOKUP(CONCATENATE($AT3292,BN$2),'banco de dados'!$B:$E,3,0),0)),IFERROR(VLOOKUP(CONCATENATE($AT3292,BN$2),'banco de dados'!$B:$E,3,0),0)),"-")/100))*BO3292/100))-($AO3292*(1+$AQ3292/100)*$AS3292/100)+($AO3292*(1+$AP3292/100)*(1+$AQ3292/100)))/((1-(4.03+2.75)/100)-($AZ3292/100)))*$AR3292)/100)</f>
        <v>0</v>
      </c>
      <c r="BO3292" s="30">
        <f>IF($AX3292="IMPORTADO",IF(BN$2&lt;&gt;"mg",4,VLOOKUP(BN$2,'banco de dados'!$J$1:$K$28,2,0)),VLOOKUP(BN$2,'banco de dados'!$J$1:$K$55,2,0))</f>
        <v>12</v>
      </c>
      <c r="BP3292" s="30">
        <f t="shared" si="961"/>
        <v>0</v>
      </c>
      <c r="BQ3292" s="30" t="str">
        <f>IFERROR(VLOOKUP(CONCATENATE($AT3292,BN$2),'banco de dados'!$B:$F,4,0),"N")</f>
        <v>N</v>
      </c>
      <c r="BR3292" s="30">
        <f t="shared" si="962"/>
        <v>0</v>
      </c>
      <c r="BS3292" s="30">
        <f t="shared" si="963"/>
        <v>0</v>
      </c>
      <c r="BT3292" s="46" t="s">
        <v>77</v>
      </c>
      <c r="BU3292" s="33">
        <f>IF(IFERROR(VLOOKUP(CONCATENATE($AT3292,BU$2),'banco de dados'!$B:$E,3,0),0)=0,((((($AO3292-($AO3292*$AS3292/100)+($AO3292*$AP3292/100)))/((1-((4.03+BV3292+2.75)/100))-$AZ3292/100)+(((($AO3292-($AO3292*$AS3292/100)+($AO3292*$AP3292/100)))/((1-((4.03+BV3292+2.75)/100))-$AZ3292/100)*$AR3292)/100))))+((((((($AO3292-($AO3292*$AS3292/100)+($AO3292*$AP3292/100)))/((1-((4.03+BV3292+2.75)/100))-$AZ3292/100)+(((($AO3292-($AO3292*$AS3292/100)+($AO3292*$AP3292/100)))/((1-((4.03+BV3292+2.75)/100))-$AZ3292/100)*$AR3292)/100))))*$AQ3292)/100),(((((($AO3292*(1+$AP3292/100)*(1+$AQ3292/100)*(1+0/100))*(1+IFERROR(IF(BV3292&gt;$AS3292,MAX(((((1+IFERROR(VLOOKUP(CONCATENATE($AT3292,BU$2),'banco de dados'!$B:$E,3,0),0)/100)*(1-$AS3292/100)/(1-BV3292/100))-1))*100,IFERROR(VLOOKUP(CONCATENATE($AT3292,BU$2),'banco de dados'!$B:$E,3,0),0)),IFERROR(VLOOKUP(CONCATENATE($AT3292,BU$2),'banco de dados'!$B:$E,3,0),0)),"-")/100))*BV3292/100))-($AO3292*(1+$AQ3292/100)*$AS3292/100)+($AO3292*(1+$AP3292/100)*(1+$AQ3292/100)))/((1-(4.03+2.75)/100)-($AZ3292/100)))+((((((($AO3292*(1+$AP3292/100)*(1+$AQ3292/100)*(1+0/100))*(1+IFERROR(IF(BV3292&gt;$AS3292,MAX(((((1+IFERROR(VLOOKUP(CONCATENATE($AT3292,BU$2),'banco de dados'!$B:$E,3,0),0)/100)*(1-$AS3292/100)/(1-BV3292/100))-1))*100,IFERROR(VLOOKUP(CONCATENATE($AT3292,BU$2),'banco de dados'!$B:$E,3,0),0)),IFERROR(VLOOKUP(CONCATENATE($AT3292,BU$2),'banco de dados'!$B:$E,3,0),0)),"-")/100))*BV3292/100))-($AO3292*(1+$AQ3292/100)*$AS3292/100)+($AO3292*(1+$AP3292/100)*(1+$AQ3292/100)))/((1-(4.03+2.75)/100)-($AZ3292/100)))*$AR3292)/100)</f>
        <v>0</v>
      </c>
      <c r="BV3292" s="33">
        <f>IF($AX3292="IMPORTADO",IF(BU$2&lt;&gt;"mg",4,VLOOKUP(BU$2,'banco de dados'!$J$1:$K$28,2,0)),VLOOKUP(BU$2,'banco de dados'!$J$1:$K$55,2,0))</f>
        <v>7</v>
      </c>
      <c r="BW3292" s="33">
        <f t="shared" si="964"/>
        <v>0</v>
      </c>
      <c r="BX3292" s="33" t="str">
        <f>IFERROR(VLOOKUP(CONCATENATE($AT3292,BU$2),'banco de dados'!$B:$F,4,0),"N")</f>
        <v>N</v>
      </c>
      <c r="BY3292" s="33">
        <f t="shared" si="965"/>
        <v>0</v>
      </c>
      <c r="BZ3292" s="17"/>
      <c r="CA3292" s="35">
        <f>IF(IFERROR(VLOOKUP(CONCATENATE($AT3292,CA$2),'banco de dados'!$B:$E,3,0),0)=0,((((($AO3292-($AO3292*$AS3292/100)+($AO3292*$AP3292/100)))/((1-((4.03+CB3292+2.75)/100))-$AZ3292/100)+(((($AO3292-($AO3292*$AS3292/100)+($AO3292*$AP3292/100)))/((1-((4.03+CB3292+2.75)/100))-$AZ3292/100)*$AR3292)/100))))+((((((($AO3292-($AO3292*$AS3292/100)+($AO3292*$AP3292/100)))/((1-((4.03+CB3292+2.75)/100))-$AZ3292/100)+(((($AO3292-($AO3292*$AS3292/100)+($AO3292*$AP3292/100)))/((1-((4.03+CB3292+2.75)/100))-$AZ3292/100)*$AR3292)/100))))*$AQ3292)/100),(((((($AO3292*(1+$AP3292/100)*(1+$AQ3292/100)*(1+0/100))*(1+IFERROR(IF(CB3292&gt;$AS3292,MAX(((((1+IFERROR(VLOOKUP(CONCATENATE($AT3292,CA$2),'banco de dados'!$B:$E,3,0),0)/100)*(1-$AS3292/100)/(1-CB3292/100))-1))*100,IFERROR(VLOOKUP(CONCATENATE($AT3292,CA$2),'banco de dados'!$B:$E,3,0),0)),IFERROR(VLOOKUP(CONCATENATE($AT3292,CA$2),'banco de dados'!$B:$E,3,0),0)),"-")/100))*CB3292/100))-($AO3292*(1+$AQ3292/100)*$AS3292/100)+($AO3292*(1+$AP3292/100)*(1+$AQ3292/100)))/((1-(4.03+2.75)/100)-($AZ3292/100)))+((((((($AO3292*(1+$AP3292/100)*(1+$AQ3292/100)*(1+0/100))*(1+IFERROR(IF(CB3292&gt;$AS3292,MAX(((((1+IFERROR(VLOOKUP(CONCATENATE($AT3292,CA$2),'banco de dados'!$B:$E,3,0),0)/100)*(1-$AS3292/100)/(1-CB3292/100))-1))*100,IFERROR(VLOOKUP(CONCATENATE($AT3292,CA$2),'banco de dados'!$B:$E,3,0),0)),IFERROR(VLOOKUP(CONCATENATE($AT3292,CA$2),'banco de dados'!$B:$E,3,0),0)),"-")/100))*CB3292/100))-($AO3292*(1+$AQ3292/100)*$AS3292/100)+($AO3292*(1+$AP3292/100)*(1+$AQ3292/100)))/((1-(4.03+2.75)/100)-($AZ3292/100)))*$AR3292)/100)</f>
        <v>0</v>
      </c>
      <c r="CB3292" s="35">
        <f>IF($AX3292="IMPORTADO",IF(CA$2&lt;&gt;"mg",4,VLOOKUP(CA$2,'banco de dados'!$J$1:$K$28,2,0)),VLOOKUP(CA$2,'banco de dados'!$J$1:$K$55,2,0))</f>
        <v>7</v>
      </c>
      <c r="CC3292" s="35">
        <f t="shared" si="966"/>
        <v>0</v>
      </c>
      <c r="CD3292" s="35" t="str">
        <f>IFERROR(VLOOKUP(CONCATENATE($AT3292,CA$2),'banco de dados'!$B:$F,4,0),"N")</f>
        <v>N</v>
      </c>
      <c r="CE3292" s="35">
        <f t="shared" si="967"/>
        <v>0</v>
      </c>
      <c r="CF3292" s="17"/>
      <c r="CG3292" s="27">
        <f>IF(IFERROR(VLOOKUP(CONCATENATE($AT3292,CG$2),'banco de dados'!$B:$E,3,0),0)=0,((((($AO3292-($AO3292*$AS3292/100)+($AO3292*$AP3292/100)))/((1-((4.03+CH3292+2.75)/100))-$AZ3292/100)+(((($AO3292-($AO3292*$AS3292/100)+($AO3292*$AP3292/100)))/((1-((4.03+CH3292+2.75)/100))-$AZ3292/100)*$AR3292)/100))))+((((((($AO3292-($AO3292*$AS3292/100)+($AO3292*$AP3292/100)))/((1-((4.03+CH3292+2.75)/100))-$AZ3292/100)+(((($AO3292-($AO3292*$AS3292/100)+($AO3292*$AP3292/100)))/((1-((4.03+CH3292+2.75)/100))-$AZ3292/100)*$AR3292)/100))))*$AQ3292)/100),(((((($AO3292*(1+$AP3292/100)*(1+$AQ3292/100)*(1+0/100))*(1+IFERROR(IF(CH3292&gt;$AS3292,MAX(((((1+IFERROR(VLOOKUP(CONCATENATE($AT3292,CG$2),'banco de dados'!$B:$E,3,0),0)/100)*(1-$AS3292/100)/(1-CH3292/100))-1))*100,IFERROR(VLOOKUP(CONCATENATE($AT3292,CG$2),'banco de dados'!$B:$E,3,0),0)),IFERROR(VLOOKUP(CONCATENATE($AT3292,CG$2),'banco de dados'!$B:$E,3,0),0)),"-")/100))*CH3292/100))-($AO3292*(1+$AQ3292/100)*$AS3292/100)+($AO3292*(1+$AP3292/100)*(1+$AQ3292/100)))/((1-(4.03+2.75)/100)-($AZ3292/100)))+((((((($AO3292*(1+$AP3292/100)*(1+$AQ3292/100)*(1+0/100))*(1+IFERROR(IF(CH3292&gt;$AS3292,MAX(((((1+IFERROR(VLOOKUP(CONCATENATE($AT3292,CG$2),'banco de dados'!$B:$E,3,0),0)/100)*(1-$AS3292/100)/(1-CH3292/100))-1))*100,IFERROR(VLOOKUP(CONCATENATE($AT3292,CG$2),'banco de dados'!$B:$E,3,0),0)),IFERROR(VLOOKUP(CONCATENATE($AT3292,CG$2),'banco de dados'!$B:$E,3,0),0)),"-")/100))*CH3292/100))-($AO3292*(1+$AQ3292/100)*$AS3292/100)+($AO3292*(1+$AP3292/100)*(1+$AQ3292/100)))/((1-(4.03+2.75)/100)-($AZ3292/100)))*$AR3292)/100)</f>
        <v>0</v>
      </c>
      <c r="CH3292" s="27">
        <f>IF($AX3292="IMPORTADO",IF(CG$2&lt;&gt;"mg",4,VLOOKUP(CG$2,'banco de dados'!$J$1:$K$28,2,0)),VLOOKUP(CG$2,'banco de dados'!$J$1:$K$55,2,0))</f>
        <v>7</v>
      </c>
      <c r="CI3292" s="27">
        <f t="shared" si="968"/>
        <v>0</v>
      </c>
      <c r="CJ3292" s="27" t="str">
        <f>IFERROR(VLOOKUP(CONCATENATE($AT3292,CG$2),'banco de dados'!$B:$F,4,0),"N")</f>
        <v>N</v>
      </c>
      <c r="CK3292" s="27">
        <f t="shared" si="969"/>
        <v>0</v>
      </c>
      <c r="CL3292" s="17"/>
      <c r="CM3292" s="30">
        <f>IF(IFERROR(VLOOKUP(CONCATENATE($AT3292,CM$2),'banco de dados'!$B:$E,3,0),0)=0,((((($AO3292-($AO3292*$AS3292/100)+($AO3292*$AP3292/100)))/((1-((4.03+CN3292+2.75)/100))-$AZ3292/100)+(((($AO3292-($AO3292*$AS3292/100)+($AO3292*$AP3292/100)))/((1-((4.03+CN3292+2.75)/100))-$AZ3292/100)*$AR3292)/100))))+((((((($AO3292-($AO3292*$AS3292/100)+($AO3292*$AP3292/100)))/((1-((4.03+CN3292+2.75)/100))-$AZ3292/100)+(((($AO3292-($AO3292*$AS3292/100)+($AO3292*$AP3292/100)))/((1-((4.03+CN3292+2.75)/100))-$AZ3292/100)*$AR3292)/100))))*$AQ3292)/100),(((((($AO3292*(1+$AP3292/100)*(1+$AQ3292/100)*(1+0/100))*(1+IFERROR(IF(CN3292&gt;$AS3292,MAX(((((1+IFERROR(VLOOKUP(CONCATENATE($AT3292,CM$2),'banco de dados'!$B:$E,3,0),0)/100)*(1-$AS3292/100)/(1-CN3292/100))-1))*100,IFERROR(VLOOKUP(CONCATENATE($AT3292,CM$2),'banco de dados'!$B:$E,3,0),0)),IFERROR(VLOOKUP(CONCATENATE($AT3292,CM$2),'banco de dados'!$B:$E,3,0),0)),"-")/100))*CN3292/100))-($AO3292*(1+$AQ3292/100)*$AS3292/100)+($AO3292*(1+$AP3292/100)*(1+$AQ3292/100)))/((1-(4.03+2.75)/100)-($AZ3292/100)))+((((((($AO3292*(1+$AP3292/100)*(1+$AQ3292/100)*(1+0/100))*(1+IFERROR(IF(CN3292&gt;$AS3292,MAX(((((1+IFERROR(VLOOKUP(CONCATENATE($AT3292,CM$2),'banco de dados'!$B:$E,3,0),0)/100)*(1-$AS3292/100)/(1-CN3292/100))-1))*100,IFERROR(VLOOKUP(CONCATENATE($AT3292,CM$2),'banco de dados'!$B:$E,3,0),0)),IFERROR(VLOOKUP(CONCATENATE($AT3292,CM$2),'banco de dados'!$B:$E,3,0),0)),"-")/100))*CN3292/100))-($AO3292*(1+$AQ3292/100)*$AS3292/100)+($AO3292*(1+$AP3292/100)*(1+$AQ3292/100)))/((1-(4.03+2.75)/100)-($AZ3292/100)))*$AR3292)/100)</f>
        <v>0</v>
      </c>
      <c r="CN3292" s="30">
        <f>IF($AX3292="IMPORTADO",IF(CM$2&lt;&gt;"mg",4,VLOOKUP(CM$2,'banco de dados'!$J$1:$K$28,2,0)),VLOOKUP(CM$2,'banco de dados'!$J$1:$K$55,2,0))</f>
        <v>7</v>
      </c>
      <c r="CO3292" s="30">
        <f t="shared" si="970"/>
        <v>0</v>
      </c>
      <c r="CP3292" s="30" t="str">
        <f>IFERROR(VLOOKUP(CONCATENATE($AT3292,CM$2),'banco de dados'!$B:$F,4,0),"N")</f>
        <v>N</v>
      </c>
      <c r="CQ3292" s="30">
        <f t="shared" si="971"/>
        <v>0</v>
      </c>
    </row>
    <row r="3293" spans="1:95" ht="30" hidden="1" customHeight="1">
      <c r="A3293" s="44" t="s">
        <v>549</v>
      </c>
      <c r="B3293" s="45" t="s">
        <v>70</v>
      </c>
      <c r="C3293" s="45" t="s">
        <v>71</v>
      </c>
      <c r="D3293" s="44" t="s">
        <v>550</v>
      </c>
      <c r="E3293" s="101">
        <v>3290</v>
      </c>
      <c r="F3293" s="72">
        <v>13196414</v>
      </c>
      <c r="G3293" s="73" t="s">
        <v>8715</v>
      </c>
      <c r="H3293" s="73" t="s">
        <v>8716</v>
      </c>
      <c r="I3293" s="74" t="s">
        <v>550</v>
      </c>
      <c r="J3293" s="75" t="s">
        <v>76</v>
      </c>
      <c r="K3293" s="76">
        <v>1</v>
      </c>
      <c r="L3293" s="77"/>
      <c r="M3293" s="77"/>
      <c r="N3293" s="78"/>
      <c r="O3293" s="78"/>
      <c r="P3293" s="79"/>
      <c r="Q3293" s="78"/>
      <c r="R3293" s="80"/>
      <c r="S3293" s="80"/>
      <c r="T3293" s="80"/>
      <c r="U3293" s="81"/>
      <c r="V3293" s="81"/>
      <c r="W3293" s="82"/>
      <c r="X3293" s="83"/>
      <c r="Y3293" s="83"/>
      <c r="Z3293" s="83"/>
      <c r="AA3293" s="84"/>
      <c r="AB3293" s="84"/>
      <c r="AC3293" s="84"/>
      <c r="AD3293" s="78"/>
      <c r="AE3293" s="85"/>
      <c r="AF3293" s="78"/>
      <c r="AG3293" s="78"/>
      <c r="AH3293" s="78"/>
      <c r="AI3293" s="78"/>
      <c r="AJ3293" s="78"/>
      <c r="AK3293" s="78"/>
      <c r="AL3293" s="78"/>
      <c r="AM3293" s="78"/>
      <c r="AN3293" s="78"/>
      <c r="AO3293" s="11"/>
      <c r="AP3293" s="12"/>
      <c r="AQ3293" s="12"/>
      <c r="AR3293" s="12"/>
      <c r="AS3293" s="12"/>
      <c r="AT3293" s="13"/>
      <c r="AU3293" s="12"/>
      <c r="AV3293" s="58"/>
      <c r="AW3293" s="12"/>
      <c r="AX3293" s="12" t="str">
        <f t="shared" si="957"/>
        <v>NACIONAL</v>
      </c>
      <c r="AY3293" s="3"/>
      <c r="AZ3293" s="15">
        <v>20</v>
      </c>
      <c r="BA3293" s="14"/>
      <c r="BB3293" s="16">
        <f>IF(IFERROR(VLOOKUP(CONCATENATE($AT3293,BB$2),'banco de dados'!$B:$E,3,0),0)=0,((((($AO3293-($AO3293*$AS3293/100)+($AO3293*$AP3293/100)))/((1-((4.03+BC3293+2.75)/100))-$AZ3293/100)+(((($AO3293-($AO3293*$AS3293/100)+($AO3293*$AP3293/100)))/((1-((4.03+BC3293+2.75)/100))-$AZ3293/100)*$AR3293)/100))))+((((((($AO3293-($AO3293*$AS3293/100)+($AO3293*$AP3293/100)))/((1-((4.03+BC3293+2.75)/100))-$AZ3293/100)+(((($AO3293-($AO3293*$AS3293/100)+($AO3293*$AP3293/100)))/((1-((4.03+BC3293+2.75)/100))-$AZ3293/100)*$AR3293)/100))))*$AQ3293)/100),(((((($AO3293*(1+$AP3293/100)*(1+$AQ3293/100)*(1+0/100))*(1+IFERROR(IF(BC3293&gt;$AS3293,MAX(((((1+IFERROR(VLOOKUP(CONCATENATE($AT3293,BB$2),'banco de dados'!$B:$E,3,0),0)/100)*(1-$AS3293/100)/(1-BC3293/100))-1))*100,IFERROR(VLOOKUP(CONCATENATE($AT3293,BB$2),'banco de dados'!$B:$E,3,0),0)),IFERROR(VLOOKUP(CONCATENATE($AT3293,BB$2),'banco de dados'!$B:$E,3,0),0)),"-")/100))*BC3293/100))-($AO3293*(1+$AQ3293/100)*$AS3293/100)+($AO3293*(1+$AP3293/100)*(1+$AQ3293/100)))/((1-(4.03+2.75)/100)-($AZ3293/100)))+((((((($AO3293*(1+$AP3293/100)*(1+$AQ3293/100)*(1+0/100))*(1+IFERROR(IF(BC3293&gt;$AS3293,MAX(((((1+IFERROR(VLOOKUP(CONCATENATE($AT3293,BB$2),'banco de dados'!$B:$E,3,0),0)/100)*(1-$AS3293/100)/(1-BC3293/100))-1))*100,IFERROR(VLOOKUP(CONCATENATE($AT3293,BB$2),'banco de dados'!$B:$E,3,0),0)),IFERROR(VLOOKUP(CONCATENATE($AT3293,BB$2),'banco de dados'!$B:$E,3,0),0)),"-")/100))*BC3293/100))-($AO3293*(1+$AQ3293/100)*$AS3293/100)+($AO3293*(1+$AP3293/100)*(1+$AQ3293/100)))/((1-(4.03+2.75)/100)-($AZ3293/100)))*$AR3293)/100)</f>
        <v>0</v>
      </c>
      <c r="BC3293" s="16">
        <f>IF($AX3293="IMPORTADO",IF(BB$2&lt;&gt;"mg",4,VLOOKUP(BB$2,'banco de dados'!$J$1:$K$28,2,0)),VLOOKUP(BB$2,'banco de dados'!$J$1:$K$55,2,0))</f>
        <v>18</v>
      </c>
      <c r="BD3293" s="16">
        <f t="shared" si="958"/>
        <v>0</v>
      </c>
      <c r="BE3293" s="16" t="str">
        <f>IFERROR(VLOOKUP(CONCATENATE($AT3293,BB$2),'banco de dados'!$B:$F,4,0),"N")</f>
        <v>N</v>
      </c>
      <c r="BF3293" s="16">
        <v>0</v>
      </c>
      <c r="BG3293" s="17"/>
      <c r="BH3293" s="27">
        <f>IF(IFERROR(VLOOKUP(CONCATENATE($AT3293,BH$2),'banco de dados'!$B:$E,3,0),0)=0,((((($AO3293-($AO3293*$AS3293/100)+($AO3293*$AP3293/100)))/((1-((4.03+BI3293+2.75)/100))-$AZ3293/100)+(((($AO3293-($AO3293*$AS3293/100)+($AO3293*$AP3293/100)))/((1-((4.03+BI3293+2.75)/100))-$AZ3293/100)*$AR3293)/100))))+((((((($AO3293-($AO3293*$AS3293/100)+($AO3293*$AP3293/100)))/((1-((4.03+BI3293+2.75)/100))-$AZ3293/100)+(((($AO3293-($AO3293*$AS3293/100)+($AO3293*$AP3293/100)))/((1-((4.03+BI3293+2.75)/100))-$AZ3293/100)*$AR3293)/100))))*$AQ3293)/100),(((((($AO3293*(1+$AP3293/100)*(1+$AQ3293/100)*(1+0/100))*(1+IFERROR(IF(BI3293&gt;$AS3293,MAX(((((1+IFERROR(VLOOKUP(CONCATENATE($AT3293,BH$2),'banco de dados'!$B:$E,3,0),0)/100)*(1-$AS3293/100)/(1-BI3293/100))-1))*100,IFERROR(VLOOKUP(CONCATENATE($AT3293,BH$2),'banco de dados'!$B:$E,3,0),0)),IFERROR(VLOOKUP(CONCATENATE($AT3293,BH$2),'banco de dados'!$B:$E,3,0),0)),"-")/100))*BI3293/100))-($AO3293*(1+$AQ3293/100)*$AS3293/100)+($AO3293*(1+$AP3293/100)*(1+$AQ3293/100)))/((1-(4.03+2.75)/100)-($AZ3293/100)))+((((((($AO3293*(1+$AP3293/100)*(1+$AQ3293/100)*(1+0/100))*(1+IFERROR(IF(BI3293&gt;$AS3293,MAX(((((1+IFERROR(VLOOKUP(CONCATENATE($AT3293,BH$2),'banco de dados'!$B:$E,3,0),0)/100)*(1-$AS3293/100)/(1-BI3293/100))-1))*100,IFERROR(VLOOKUP(CONCATENATE($AT3293,BH$2),'banco de dados'!$B:$E,3,0),0)),IFERROR(VLOOKUP(CONCATENATE($AT3293,BH$2),'banco de dados'!$B:$E,3,0),0)),"-")/100))*BI3293/100))-($AO3293*(1+$AQ3293/100)*$AS3293/100)+($AO3293*(1+$AP3293/100)*(1+$AQ3293/100)))/((1-(4.03+2.75)/100)-($AZ3293/100)))*$AR3293)/100)</f>
        <v>0</v>
      </c>
      <c r="BI3293" s="27">
        <f>IF($AX3293="IMPORTADO",IF(BH$2&lt;&gt;"mg",4,VLOOKUP(BH$2,'banco de dados'!$J$1:$K$28,2,0)),VLOOKUP(BH$2,'banco de dados'!$J$1:$K$55,2,0))</f>
        <v>12</v>
      </c>
      <c r="BJ3293" s="27">
        <f t="shared" si="959"/>
        <v>0</v>
      </c>
      <c r="BK3293" s="27" t="str">
        <f>IFERROR(VLOOKUP(CONCATENATE($AT3293,BH$2),'banco de dados'!$B:$F,4,0),"N")</f>
        <v>N</v>
      </c>
      <c r="BL3293" s="27">
        <f t="shared" si="960"/>
        <v>0</v>
      </c>
      <c r="BM3293" s="17"/>
      <c r="BN3293" s="30">
        <f>IF(IFERROR(VLOOKUP(CONCATENATE($AT3293,BN$2),'banco de dados'!$B:$E,3,0),0)=0,((((($AO3293-($AO3293*$AS3293/100)+($AO3293*$AP3293/100)))/((1-((4.03+BO3293+2.75)/100))-$AZ3293/100)+(((($AO3293-($AO3293*$AS3293/100)+($AO3293*$AP3293/100)))/((1-((4.03+BO3293+2.75)/100))-$AZ3293/100)*$AR3293)/100))))+((((((($AO3293-($AO3293*$AS3293/100)+($AO3293*$AP3293/100)))/((1-((4.03+BO3293+2.75)/100))-$AZ3293/100)+(((($AO3293-($AO3293*$AS3293/100)+($AO3293*$AP3293/100)))/((1-((4.03+BO3293+2.75)/100))-$AZ3293/100)*$AR3293)/100))))*$AQ3293)/100),(((((($AO3293*(1+$AP3293/100)*(1+$AQ3293/100)*(1+0/100))*(1+IFERROR(IF(BO3293&gt;$AS3293,MAX(((((1+IFERROR(VLOOKUP(CONCATENATE($AT3293,BN$2),'banco de dados'!$B:$E,3,0),0)/100)*(1-$AS3293/100)/(1-BO3293/100))-1))*100,IFERROR(VLOOKUP(CONCATENATE($AT3293,BN$2),'banco de dados'!$B:$E,3,0),0)),IFERROR(VLOOKUP(CONCATENATE($AT3293,BN$2),'banco de dados'!$B:$E,3,0),0)),"-")/100))*BO3293/100))-($AO3293*(1+$AQ3293/100)*$AS3293/100)+($AO3293*(1+$AP3293/100)*(1+$AQ3293/100)))/((1-(4.03+2.75)/100)-($AZ3293/100)))+((((((($AO3293*(1+$AP3293/100)*(1+$AQ3293/100)*(1+0/100))*(1+IFERROR(IF(BO3293&gt;$AS3293,MAX(((((1+IFERROR(VLOOKUP(CONCATENATE($AT3293,BN$2),'banco de dados'!$B:$E,3,0),0)/100)*(1-$AS3293/100)/(1-BO3293/100))-1))*100,IFERROR(VLOOKUP(CONCATENATE($AT3293,BN$2),'banco de dados'!$B:$E,3,0),0)),IFERROR(VLOOKUP(CONCATENATE($AT3293,BN$2),'banco de dados'!$B:$E,3,0),0)),"-")/100))*BO3293/100))-($AO3293*(1+$AQ3293/100)*$AS3293/100)+($AO3293*(1+$AP3293/100)*(1+$AQ3293/100)))/((1-(4.03+2.75)/100)-($AZ3293/100)))*$AR3293)/100)</f>
        <v>0</v>
      </c>
      <c r="BO3293" s="30">
        <f>IF($AX3293="IMPORTADO",IF(BN$2&lt;&gt;"mg",4,VLOOKUP(BN$2,'banco de dados'!$J$1:$K$28,2,0)),VLOOKUP(BN$2,'banco de dados'!$J$1:$K$55,2,0))</f>
        <v>12</v>
      </c>
      <c r="BP3293" s="30">
        <f t="shared" si="961"/>
        <v>0</v>
      </c>
      <c r="BQ3293" s="30" t="str">
        <f>IFERROR(VLOOKUP(CONCATENATE($AT3293,BN$2),'banco de dados'!$B:$F,4,0),"N")</f>
        <v>N</v>
      </c>
      <c r="BR3293" s="30">
        <f t="shared" si="962"/>
        <v>0</v>
      </c>
      <c r="BS3293" s="30">
        <f t="shared" si="963"/>
        <v>0</v>
      </c>
      <c r="BT3293" s="46" t="s">
        <v>77</v>
      </c>
      <c r="BU3293" s="33">
        <f>IF(IFERROR(VLOOKUP(CONCATENATE($AT3293,BU$2),'banco de dados'!$B:$E,3,0),0)=0,((((($AO3293-($AO3293*$AS3293/100)+($AO3293*$AP3293/100)))/((1-((4.03+BV3293+2.75)/100))-$AZ3293/100)+(((($AO3293-($AO3293*$AS3293/100)+($AO3293*$AP3293/100)))/((1-((4.03+BV3293+2.75)/100))-$AZ3293/100)*$AR3293)/100))))+((((((($AO3293-($AO3293*$AS3293/100)+($AO3293*$AP3293/100)))/((1-((4.03+BV3293+2.75)/100))-$AZ3293/100)+(((($AO3293-($AO3293*$AS3293/100)+($AO3293*$AP3293/100)))/((1-((4.03+BV3293+2.75)/100))-$AZ3293/100)*$AR3293)/100))))*$AQ3293)/100),(((((($AO3293*(1+$AP3293/100)*(1+$AQ3293/100)*(1+0/100))*(1+IFERROR(IF(BV3293&gt;$AS3293,MAX(((((1+IFERROR(VLOOKUP(CONCATENATE($AT3293,BU$2),'banco de dados'!$B:$E,3,0),0)/100)*(1-$AS3293/100)/(1-BV3293/100))-1))*100,IFERROR(VLOOKUP(CONCATENATE($AT3293,BU$2),'banco de dados'!$B:$E,3,0),0)),IFERROR(VLOOKUP(CONCATENATE($AT3293,BU$2),'banco de dados'!$B:$E,3,0),0)),"-")/100))*BV3293/100))-($AO3293*(1+$AQ3293/100)*$AS3293/100)+($AO3293*(1+$AP3293/100)*(1+$AQ3293/100)))/((1-(4.03+2.75)/100)-($AZ3293/100)))+((((((($AO3293*(1+$AP3293/100)*(1+$AQ3293/100)*(1+0/100))*(1+IFERROR(IF(BV3293&gt;$AS3293,MAX(((((1+IFERROR(VLOOKUP(CONCATENATE($AT3293,BU$2),'banco de dados'!$B:$E,3,0),0)/100)*(1-$AS3293/100)/(1-BV3293/100))-1))*100,IFERROR(VLOOKUP(CONCATENATE($AT3293,BU$2),'banco de dados'!$B:$E,3,0),0)),IFERROR(VLOOKUP(CONCATENATE($AT3293,BU$2),'banco de dados'!$B:$E,3,0),0)),"-")/100))*BV3293/100))-($AO3293*(1+$AQ3293/100)*$AS3293/100)+($AO3293*(1+$AP3293/100)*(1+$AQ3293/100)))/((1-(4.03+2.75)/100)-($AZ3293/100)))*$AR3293)/100)</f>
        <v>0</v>
      </c>
      <c r="BV3293" s="33">
        <f>IF($AX3293="IMPORTADO",IF(BU$2&lt;&gt;"mg",4,VLOOKUP(BU$2,'banco de dados'!$J$1:$K$28,2,0)),VLOOKUP(BU$2,'banco de dados'!$J$1:$K$55,2,0))</f>
        <v>7</v>
      </c>
      <c r="BW3293" s="33">
        <f t="shared" si="964"/>
        <v>0</v>
      </c>
      <c r="BX3293" s="33" t="str">
        <f>IFERROR(VLOOKUP(CONCATENATE($AT3293,BU$2),'banco de dados'!$B:$F,4,0),"N")</f>
        <v>N</v>
      </c>
      <c r="BY3293" s="33">
        <f t="shared" si="965"/>
        <v>0</v>
      </c>
      <c r="BZ3293" s="17"/>
      <c r="CA3293" s="35">
        <f>IF(IFERROR(VLOOKUP(CONCATENATE($AT3293,CA$2),'banco de dados'!$B:$E,3,0),0)=0,((((($AO3293-($AO3293*$AS3293/100)+($AO3293*$AP3293/100)))/((1-((4.03+CB3293+2.75)/100))-$AZ3293/100)+(((($AO3293-($AO3293*$AS3293/100)+($AO3293*$AP3293/100)))/((1-((4.03+CB3293+2.75)/100))-$AZ3293/100)*$AR3293)/100))))+((((((($AO3293-($AO3293*$AS3293/100)+($AO3293*$AP3293/100)))/((1-((4.03+CB3293+2.75)/100))-$AZ3293/100)+(((($AO3293-($AO3293*$AS3293/100)+($AO3293*$AP3293/100)))/((1-((4.03+CB3293+2.75)/100))-$AZ3293/100)*$AR3293)/100))))*$AQ3293)/100),(((((($AO3293*(1+$AP3293/100)*(1+$AQ3293/100)*(1+0/100))*(1+IFERROR(IF(CB3293&gt;$AS3293,MAX(((((1+IFERROR(VLOOKUP(CONCATENATE($AT3293,CA$2),'banco de dados'!$B:$E,3,0),0)/100)*(1-$AS3293/100)/(1-CB3293/100))-1))*100,IFERROR(VLOOKUP(CONCATENATE($AT3293,CA$2),'banco de dados'!$B:$E,3,0),0)),IFERROR(VLOOKUP(CONCATENATE($AT3293,CA$2),'banco de dados'!$B:$E,3,0),0)),"-")/100))*CB3293/100))-($AO3293*(1+$AQ3293/100)*$AS3293/100)+($AO3293*(1+$AP3293/100)*(1+$AQ3293/100)))/((1-(4.03+2.75)/100)-($AZ3293/100)))+((((((($AO3293*(1+$AP3293/100)*(1+$AQ3293/100)*(1+0/100))*(1+IFERROR(IF(CB3293&gt;$AS3293,MAX(((((1+IFERROR(VLOOKUP(CONCATENATE($AT3293,CA$2),'banco de dados'!$B:$E,3,0),0)/100)*(1-$AS3293/100)/(1-CB3293/100))-1))*100,IFERROR(VLOOKUP(CONCATENATE($AT3293,CA$2),'banco de dados'!$B:$E,3,0),0)),IFERROR(VLOOKUP(CONCATENATE($AT3293,CA$2),'banco de dados'!$B:$E,3,0),0)),"-")/100))*CB3293/100))-($AO3293*(1+$AQ3293/100)*$AS3293/100)+($AO3293*(1+$AP3293/100)*(1+$AQ3293/100)))/((1-(4.03+2.75)/100)-($AZ3293/100)))*$AR3293)/100)</f>
        <v>0</v>
      </c>
      <c r="CB3293" s="35">
        <f>IF($AX3293="IMPORTADO",IF(CA$2&lt;&gt;"mg",4,VLOOKUP(CA$2,'banco de dados'!$J$1:$K$28,2,0)),VLOOKUP(CA$2,'banco de dados'!$J$1:$K$55,2,0))</f>
        <v>7</v>
      </c>
      <c r="CC3293" s="35">
        <f t="shared" si="966"/>
        <v>0</v>
      </c>
      <c r="CD3293" s="35" t="str">
        <f>IFERROR(VLOOKUP(CONCATENATE($AT3293,CA$2),'banco de dados'!$B:$F,4,0),"N")</f>
        <v>N</v>
      </c>
      <c r="CE3293" s="35">
        <f t="shared" si="967"/>
        <v>0</v>
      </c>
      <c r="CF3293" s="17"/>
      <c r="CG3293" s="27">
        <f>IF(IFERROR(VLOOKUP(CONCATENATE($AT3293,CG$2),'banco de dados'!$B:$E,3,0),0)=0,((((($AO3293-($AO3293*$AS3293/100)+($AO3293*$AP3293/100)))/((1-((4.03+CH3293+2.75)/100))-$AZ3293/100)+(((($AO3293-($AO3293*$AS3293/100)+($AO3293*$AP3293/100)))/((1-((4.03+CH3293+2.75)/100))-$AZ3293/100)*$AR3293)/100))))+((((((($AO3293-($AO3293*$AS3293/100)+($AO3293*$AP3293/100)))/((1-((4.03+CH3293+2.75)/100))-$AZ3293/100)+(((($AO3293-($AO3293*$AS3293/100)+($AO3293*$AP3293/100)))/((1-((4.03+CH3293+2.75)/100))-$AZ3293/100)*$AR3293)/100))))*$AQ3293)/100),(((((($AO3293*(1+$AP3293/100)*(1+$AQ3293/100)*(1+0/100))*(1+IFERROR(IF(CH3293&gt;$AS3293,MAX(((((1+IFERROR(VLOOKUP(CONCATENATE($AT3293,CG$2),'banco de dados'!$B:$E,3,0),0)/100)*(1-$AS3293/100)/(1-CH3293/100))-1))*100,IFERROR(VLOOKUP(CONCATENATE($AT3293,CG$2),'banco de dados'!$B:$E,3,0),0)),IFERROR(VLOOKUP(CONCATENATE($AT3293,CG$2),'banco de dados'!$B:$E,3,0),0)),"-")/100))*CH3293/100))-($AO3293*(1+$AQ3293/100)*$AS3293/100)+($AO3293*(1+$AP3293/100)*(1+$AQ3293/100)))/((1-(4.03+2.75)/100)-($AZ3293/100)))+((((((($AO3293*(1+$AP3293/100)*(1+$AQ3293/100)*(1+0/100))*(1+IFERROR(IF(CH3293&gt;$AS3293,MAX(((((1+IFERROR(VLOOKUP(CONCATENATE($AT3293,CG$2),'banco de dados'!$B:$E,3,0),0)/100)*(1-$AS3293/100)/(1-CH3293/100))-1))*100,IFERROR(VLOOKUP(CONCATENATE($AT3293,CG$2),'banco de dados'!$B:$E,3,0),0)),IFERROR(VLOOKUP(CONCATENATE($AT3293,CG$2),'banco de dados'!$B:$E,3,0),0)),"-")/100))*CH3293/100))-($AO3293*(1+$AQ3293/100)*$AS3293/100)+($AO3293*(1+$AP3293/100)*(1+$AQ3293/100)))/((1-(4.03+2.75)/100)-($AZ3293/100)))*$AR3293)/100)</f>
        <v>0</v>
      </c>
      <c r="CH3293" s="27">
        <f>IF($AX3293="IMPORTADO",IF(CG$2&lt;&gt;"mg",4,VLOOKUP(CG$2,'banco de dados'!$J$1:$K$28,2,0)),VLOOKUP(CG$2,'banco de dados'!$J$1:$K$55,2,0))</f>
        <v>7</v>
      </c>
      <c r="CI3293" s="27">
        <f t="shared" si="968"/>
        <v>0</v>
      </c>
      <c r="CJ3293" s="27" t="str">
        <f>IFERROR(VLOOKUP(CONCATENATE($AT3293,CG$2),'banco de dados'!$B:$F,4,0),"N")</f>
        <v>N</v>
      </c>
      <c r="CK3293" s="27">
        <f t="shared" si="969"/>
        <v>0</v>
      </c>
      <c r="CL3293" s="17"/>
      <c r="CM3293" s="30">
        <f>IF(IFERROR(VLOOKUP(CONCATENATE($AT3293,CM$2),'banco de dados'!$B:$E,3,0),0)=0,((((($AO3293-($AO3293*$AS3293/100)+($AO3293*$AP3293/100)))/((1-((4.03+CN3293+2.75)/100))-$AZ3293/100)+(((($AO3293-($AO3293*$AS3293/100)+($AO3293*$AP3293/100)))/((1-((4.03+CN3293+2.75)/100))-$AZ3293/100)*$AR3293)/100))))+((((((($AO3293-($AO3293*$AS3293/100)+($AO3293*$AP3293/100)))/((1-((4.03+CN3293+2.75)/100))-$AZ3293/100)+(((($AO3293-($AO3293*$AS3293/100)+($AO3293*$AP3293/100)))/((1-((4.03+CN3293+2.75)/100))-$AZ3293/100)*$AR3293)/100))))*$AQ3293)/100),(((((($AO3293*(1+$AP3293/100)*(1+$AQ3293/100)*(1+0/100))*(1+IFERROR(IF(CN3293&gt;$AS3293,MAX(((((1+IFERROR(VLOOKUP(CONCATENATE($AT3293,CM$2),'banco de dados'!$B:$E,3,0),0)/100)*(1-$AS3293/100)/(1-CN3293/100))-1))*100,IFERROR(VLOOKUP(CONCATENATE($AT3293,CM$2),'banco de dados'!$B:$E,3,0),0)),IFERROR(VLOOKUP(CONCATENATE($AT3293,CM$2),'banco de dados'!$B:$E,3,0),0)),"-")/100))*CN3293/100))-($AO3293*(1+$AQ3293/100)*$AS3293/100)+($AO3293*(1+$AP3293/100)*(1+$AQ3293/100)))/((1-(4.03+2.75)/100)-($AZ3293/100)))+((((((($AO3293*(1+$AP3293/100)*(1+$AQ3293/100)*(1+0/100))*(1+IFERROR(IF(CN3293&gt;$AS3293,MAX(((((1+IFERROR(VLOOKUP(CONCATENATE($AT3293,CM$2),'banco de dados'!$B:$E,3,0),0)/100)*(1-$AS3293/100)/(1-CN3293/100))-1))*100,IFERROR(VLOOKUP(CONCATENATE($AT3293,CM$2),'banco de dados'!$B:$E,3,0),0)),IFERROR(VLOOKUP(CONCATENATE($AT3293,CM$2),'banco de dados'!$B:$E,3,0),0)),"-")/100))*CN3293/100))-($AO3293*(1+$AQ3293/100)*$AS3293/100)+($AO3293*(1+$AP3293/100)*(1+$AQ3293/100)))/((1-(4.03+2.75)/100)-($AZ3293/100)))*$AR3293)/100)</f>
        <v>0</v>
      </c>
      <c r="CN3293" s="30">
        <f>IF($AX3293="IMPORTADO",IF(CM$2&lt;&gt;"mg",4,VLOOKUP(CM$2,'banco de dados'!$J$1:$K$28,2,0)),VLOOKUP(CM$2,'banco de dados'!$J$1:$K$55,2,0))</f>
        <v>7</v>
      </c>
      <c r="CO3293" s="30">
        <f t="shared" si="970"/>
        <v>0</v>
      </c>
      <c r="CP3293" s="30" t="str">
        <f>IFERROR(VLOOKUP(CONCATENATE($AT3293,CM$2),'banco de dados'!$B:$F,4,0),"N")</f>
        <v>N</v>
      </c>
      <c r="CQ3293" s="30">
        <f t="shared" si="971"/>
        <v>0</v>
      </c>
    </row>
    <row r="3294" spans="1:95" ht="30" hidden="1" customHeight="1">
      <c r="A3294" s="44" t="s">
        <v>549</v>
      </c>
      <c r="B3294" s="45" t="s">
        <v>70</v>
      </c>
      <c r="C3294" s="45" t="s">
        <v>71</v>
      </c>
      <c r="D3294" s="44" t="s">
        <v>550</v>
      </c>
      <c r="E3294" s="101">
        <v>3291</v>
      </c>
      <c r="F3294" s="72">
        <v>13017055</v>
      </c>
      <c r="G3294" s="73" t="s">
        <v>8717</v>
      </c>
      <c r="H3294" s="73" t="s">
        <v>8718</v>
      </c>
      <c r="I3294" s="74" t="s">
        <v>550</v>
      </c>
      <c r="J3294" s="75" t="s">
        <v>76</v>
      </c>
      <c r="K3294" s="76">
        <v>1</v>
      </c>
      <c r="L3294" s="77"/>
      <c r="M3294" s="77"/>
      <c r="N3294" s="78"/>
      <c r="O3294" s="78"/>
      <c r="P3294" s="79"/>
      <c r="Q3294" s="78"/>
      <c r="R3294" s="80"/>
      <c r="S3294" s="80"/>
      <c r="T3294" s="80"/>
      <c r="U3294" s="81"/>
      <c r="V3294" s="81"/>
      <c r="W3294" s="82"/>
      <c r="X3294" s="83"/>
      <c r="Y3294" s="83"/>
      <c r="Z3294" s="83"/>
      <c r="AA3294" s="84"/>
      <c r="AB3294" s="84"/>
      <c r="AC3294" s="84"/>
      <c r="AD3294" s="78"/>
      <c r="AE3294" s="85"/>
      <c r="AF3294" s="78"/>
      <c r="AG3294" s="78"/>
      <c r="AH3294" s="78"/>
      <c r="AI3294" s="78"/>
      <c r="AJ3294" s="78"/>
      <c r="AK3294" s="78"/>
      <c r="AL3294" s="78"/>
      <c r="AM3294" s="78"/>
      <c r="AN3294" s="78"/>
      <c r="AO3294" s="11"/>
      <c r="AP3294" s="12"/>
      <c r="AQ3294" s="12"/>
      <c r="AR3294" s="12"/>
      <c r="AS3294" s="12"/>
      <c r="AT3294" s="13"/>
      <c r="AU3294" s="12"/>
      <c r="AV3294" s="58"/>
      <c r="AW3294" s="12"/>
      <c r="AX3294" s="12" t="str">
        <f t="shared" si="957"/>
        <v>NACIONAL</v>
      </c>
      <c r="AY3294" s="3"/>
      <c r="AZ3294" s="15">
        <v>20</v>
      </c>
      <c r="BA3294" s="14"/>
      <c r="BB3294" s="16">
        <f>IF(IFERROR(VLOOKUP(CONCATENATE($AT3294,BB$2),'banco de dados'!$B:$E,3,0),0)=0,((((($AO3294-($AO3294*$AS3294/100)+($AO3294*$AP3294/100)))/((1-((4.03+BC3294+2.75)/100))-$AZ3294/100)+(((($AO3294-($AO3294*$AS3294/100)+($AO3294*$AP3294/100)))/((1-((4.03+BC3294+2.75)/100))-$AZ3294/100)*$AR3294)/100))))+((((((($AO3294-($AO3294*$AS3294/100)+($AO3294*$AP3294/100)))/((1-((4.03+BC3294+2.75)/100))-$AZ3294/100)+(((($AO3294-($AO3294*$AS3294/100)+($AO3294*$AP3294/100)))/((1-((4.03+BC3294+2.75)/100))-$AZ3294/100)*$AR3294)/100))))*$AQ3294)/100),(((((($AO3294*(1+$AP3294/100)*(1+$AQ3294/100)*(1+0/100))*(1+IFERROR(IF(BC3294&gt;$AS3294,MAX(((((1+IFERROR(VLOOKUP(CONCATENATE($AT3294,BB$2),'banco de dados'!$B:$E,3,0),0)/100)*(1-$AS3294/100)/(1-BC3294/100))-1))*100,IFERROR(VLOOKUP(CONCATENATE($AT3294,BB$2),'banco de dados'!$B:$E,3,0),0)),IFERROR(VLOOKUP(CONCATENATE($AT3294,BB$2),'banco de dados'!$B:$E,3,0),0)),"-")/100))*BC3294/100))-($AO3294*(1+$AQ3294/100)*$AS3294/100)+($AO3294*(1+$AP3294/100)*(1+$AQ3294/100)))/((1-(4.03+2.75)/100)-($AZ3294/100)))+((((((($AO3294*(1+$AP3294/100)*(1+$AQ3294/100)*(1+0/100))*(1+IFERROR(IF(BC3294&gt;$AS3294,MAX(((((1+IFERROR(VLOOKUP(CONCATENATE($AT3294,BB$2),'banco de dados'!$B:$E,3,0),0)/100)*(1-$AS3294/100)/(1-BC3294/100))-1))*100,IFERROR(VLOOKUP(CONCATENATE($AT3294,BB$2),'banco de dados'!$B:$E,3,0),0)),IFERROR(VLOOKUP(CONCATENATE($AT3294,BB$2),'banco de dados'!$B:$E,3,0),0)),"-")/100))*BC3294/100))-($AO3294*(1+$AQ3294/100)*$AS3294/100)+($AO3294*(1+$AP3294/100)*(1+$AQ3294/100)))/((1-(4.03+2.75)/100)-($AZ3294/100)))*$AR3294)/100)</f>
        <v>0</v>
      </c>
      <c r="BC3294" s="16">
        <f>IF($AX3294="IMPORTADO",IF(BB$2&lt;&gt;"mg",4,VLOOKUP(BB$2,'banco de dados'!$J$1:$K$28,2,0)),VLOOKUP(BB$2,'banco de dados'!$J$1:$K$55,2,0))</f>
        <v>18</v>
      </c>
      <c r="BD3294" s="16">
        <f t="shared" si="958"/>
        <v>0</v>
      </c>
      <c r="BE3294" s="16" t="str">
        <f>IFERROR(VLOOKUP(CONCATENATE($AT3294,BB$2),'banco de dados'!$B:$F,4,0),"N")</f>
        <v>N</v>
      </c>
      <c r="BF3294" s="16">
        <v>0</v>
      </c>
      <c r="BG3294" s="17"/>
      <c r="BH3294" s="27">
        <f>IF(IFERROR(VLOOKUP(CONCATENATE($AT3294,BH$2),'banco de dados'!$B:$E,3,0),0)=0,((((($AO3294-($AO3294*$AS3294/100)+($AO3294*$AP3294/100)))/((1-((4.03+BI3294+2.75)/100))-$AZ3294/100)+(((($AO3294-($AO3294*$AS3294/100)+($AO3294*$AP3294/100)))/((1-((4.03+BI3294+2.75)/100))-$AZ3294/100)*$AR3294)/100))))+((((((($AO3294-($AO3294*$AS3294/100)+($AO3294*$AP3294/100)))/((1-((4.03+BI3294+2.75)/100))-$AZ3294/100)+(((($AO3294-($AO3294*$AS3294/100)+($AO3294*$AP3294/100)))/((1-((4.03+BI3294+2.75)/100))-$AZ3294/100)*$AR3294)/100))))*$AQ3294)/100),(((((($AO3294*(1+$AP3294/100)*(1+$AQ3294/100)*(1+0/100))*(1+IFERROR(IF(BI3294&gt;$AS3294,MAX(((((1+IFERROR(VLOOKUP(CONCATENATE($AT3294,BH$2),'banco de dados'!$B:$E,3,0),0)/100)*(1-$AS3294/100)/(1-BI3294/100))-1))*100,IFERROR(VLOOKUP(CONCATENATE($AT3294,BH$2),'banco de dados'!$B:$E,3,0),0)),IFERROR(VLOOKUP(CONCATENATE($AT3294,BH$2),'banco de dados'!$B:$E,3,0),0)),"-")/100))*BI3294/100))-($AO3294*(1+$AQ3294/100)*$AS3294/100)+($AO3294*(1+$AP3294/100)*(1+$AQ3294/100)))/((1-(4.03+2.75)/100)-($AZ3294/100)))+((((((($AO3294*(1+$AP3294/100)*(1+$AQ3294/100)*(1+0/100))*(1+IFERROR(IF(BI3294&gt;$AS3294,MAX(((((1+IFERROR(VLOOKUP(CONCATENATE($AT3294,BH$2),'banco de dados'!$B:$E,3,0),0)/100)*(1-$AS3294/100)/(1-BI3294/100))-1))*100,IFERROR(VLOOKUP(CONCATENATE($AT3294,BH$2),'banco de dados'!$B:$E,3,0),0)),IFERROR(VLOOKUP(CONCATENATE($AT3294,BH$2),'banco de dados'!$B:$E,3,0),0)),"-")/100))*BI3294/100))-($AO3294*(1+$AQ3294/100)*$AS3294/100)+($AO3294*(1+$AP3294/100)*(1+$AQ3294/100)))/((1-(4.03+2.75)/100)-($AZ3294/100)))*$AR3294)/100)</f>
        <v>0</v>
      </c>
      <c r="BI3294" s="27">
        <f>IF($AX3294="IMPORTADO",IF(BH$2&lt;&gt;"mg",4,VLOOKUP(BH$2,'banco de dados'!$J$1:$K$28,2,0)),VLOOKUP(BH$2,'banco de dados'!$J$1:$K$55,2,0))</f>
        <v>12</v>
      </c>
      <c r="BJ3294" s="27">
        <f t="shared" si="959"/>
        <v>0</v>
      </c>
      <c r="BK3294" s="27" t="str">
        <f>IFERROR(VLOOKUP(CONCATENATE($AT3294,BH$2),'banco de dados'!$B:$F,4,0),"N")</f>
        <v>N</v>
      </c>
      <c r="BL3294" s="27">
        <f t="shared" si="960"/>
        <v>0</v>
      </c>
      <c r="BM3294" s="17"/>
      <c r="BN3294" s="30">
        <f>IF(IFERROR(VLOOKUP(CONCATENATE($AT3294,BN$2),'banco de dados'!$B:$E,3,0),0)=0,((((($AO3294-($AO3294*$AS3294/100)+($AO3294*$AP3294/100)))/((1-((4.03+BO3294+2.75)/100))-$AZ3294/100)+(((($AO3294-($AO3294*$AS3294/100)+($AO3294*$AP3294/100)))/((1-((4.03+BO3294+2.75)/100))-$AZ3294/100)*$AR3294)/100))))+((((((($AO3294-($AO3294*$AS3294/100)+($AO3294*$AP3294/100)))/((1-((4.03+BO3294+2.75)/100))-$AZ3294/100)+(((($AO3294-($AO3294*$AS3294/100)+($AO3294*$AP3294/100)))/((1-((4.03+BO3294+2.75)/100))-$AZ3294/100)*$AR3294)/100))))*$AQ3294)/100),(((((($AO3294*(1+$AP3294/100)*(1+$AQ3294/100)*(1+0/100))*(1+IFERROR(IF(BO3294&gt;$AS3294,MAX(((((1+IFERROR(VLOOKUP(CONCATENATE($AT3294,BN$2),'banco de dados'!$B:$E,3,0),0)/100)*(1-$AS3294/100)/(1-BO3294/100))-1))*100,IFERROR(VLOOKUP(CONCATENATE($AT3294,BN$2),'banco de dados'!$B:$E,3,0),0)),IFERROR(VLOOKUP(CONCATENATE($AT3294,BN$2),'banco de dados'!$B:$E,3,0),0)),"-")/100))*BO3294/100))-($AO3294*(1+$AQ3294/100)*$AS3294/100)+($AO3294*(1+$AP3294/100)*(1+$AQ3294/100)))/((1-(4.03+2.75)/100)-($AZ3294/100)))+((((((($AO3294*(1+$AP3294/100)*(1+$AQ3294/100)*(1+0/100))*(1+IFERROR(IF(BO3294&gt;$AS3294,MAX(((((1+IFERROR(VLOOKUP(CONCATENATE($AT3294,BN$2),'banco de dados'!$B:$E,3,0),0)/100)*(1-$AS3294/100)/(1-BO3294/100))-1))*100,IFERROR(VLOOKUP(CONCATENATE($AT3294,BN$2),'banco de dados'!$B:$E,3,0),0)),IFERROR(VLOOKUP(CONCATENATE($AT3294,BN$2),'banco de dados'!$B:$E,3,0),0)),"-")/100))*BO3294/100))-($AO3294*(1+$AQ3294/100)*$AS3294/100)+($AO3294*(1+$AP3294/100)*(1+$AQ3294/100)))/((1-(4.03+2.75)/100)-($AZ3294/100)))*$AR3294)/100)</f>
        <v>0</v>
      </c>
      <c r="BO3294" s="30">
        <f>IF($AX3294="IMPORTADO",IF(BN$2&lt;&gt;"mg",4,VLOOKUP(BN$2,'banco de dados'!$J$1:$K$28,2,0)),VLOOKUP(BN$2,'banco de dados'!$J$1:$K$55,2,0))</f>
        <v>12</v>
      </c>
      <c r="BP3294" s="30">
        <f t="shared" si="961"/>
        <v>0</v>
      </c>
      <c r="BQ3294" s="30" t="str">
        <f>IFERROR(VLOOKUP(CONCATENATE($AT3294,BN$2),'banco de dados'!$B:$F,4,0),"N")</f>
        <v>N</v>
      </c>
      <c r="BR3294" s="30">
        <f t="shared" si="962"/>
        <v>0</v>
      </c>
      <c r="BS3294" s="30">
        <f t="shared" si="963"/>
        <v>0</v>
      </c>
      <c r="BT3294" s="46" t="s">
        <v>77</v>
      </c>
      <c r="BU3294" s="33">
        <f>IF(IFERROR(VLOOKUP(CONCATENATE($AT3294,BU$2),'banco de dados'!$B:$E,3,0),0)=0,((((($AO3294-($AO3294*$AS3294/100)+($AO3294*$AP3294/100)))/((1-((4.03+BV3294+2.75)/100))-$AZ3294/100)+(((($AO3294-($AO3294*$AS3294/100)+($AO3294*$AP3294/100)))/((1-((4.03+BV3294+2.75)/100))-$AZ3294/100)*$AR3294)/100))))+((((((($AO3294-($AO3294*$AS3294/100)+($AO3294*$AP3294/100)))/((1-((4.03+BV3294+2.75)/100))-$AZ3294/100)+(((($AO3294-($AO3294*$AS3294/100)+($AO3294*$AP3294/100)))/((1-((4.03+BV3294+2.75)/100))-$AZ3294/100)*$AR3294)/100))))*$AQ3294)/100),(((((($AO3294*(1+$AP3294/100)*(1+$AQ3294/100)*(1+0/100))*(1+IFERROR(IF(BV3294&gt;$AS3294,MAX(((((1+IFERROR(VLOOKUP(CONCATENATE($AT3294,BU$2),'banco de dados'!$B:$E,3,0),0)/100)*(1-$AS3294/100)/(1-BV3294/100))-1))*100,IFERROR(VLOOKUP(CONCATENATE($AT3294,BU$2),'banco de dados'!$B:$E,3,0),0)),IFERROR(VLOOKUP(CONCATENATE($AT3294,BU$2),'banco de dados'!$B:$E,3,0),0)),"-")/100))*BV3294/100))-($AO3294*(1+$AQ3294/100)*$AS3294/100)+($AO3294*(1+$AP3294/100)*(1+$AQ3294/100)))/((1-(4.03+2.75)/100)-($AZ3294/100)))+((((((($AO3294*(1+$AP3294/100)*(1+$AQ3294/100)*(1+0/100))*(1+IFERROR(IF(BV3294&gt;$AS3294,MAX(((((1+IFERROR(VLOOKUP(CONCATENATE($AT3294,BU$2),'banco de dados'!$B:$E,3,0),0)/100)*(1-$AS3294/100)/(1-BV3294/100))-1))*100,IFERROR(VLOOKUP(CONCATENATE($AT3294,BU$2),'banco de dados'!$B:$E,3,0),0)),IFERROR(VLOOKUP(CONCATENATE($AT3294,BU$2),'banco de dados'!$B:$E,3,0),0)),"-")/100))*BV3294/100))-($AO3294*(1+$AQ3294/100)*$AS3294/100)+($AO3294*(1+$AP3294/100)*(1+$AQ3294/100)))/((1-(4.03+2.75)/100)-($AZ3294/100)))*$AR3294)/100)</f>
        <v>0</v>
      </c>
      <c r="BV3294" s="33">
        <f>IF($AX3294="IMPORTADO",IF(BU$2&lt;&gt;"mg",4,VLOOKUP(BU$2,'banco de dados'!$J$1:$K$28,2,0)),VLOOKUP(BU$2,'banco de dados'!$J$1:$K$55,2,0))</f>
        <v>7</v>
      </c>
      <c r="BW3294" s="33">
        <f t="shared" si="964"/>
        <v>0</v>
      </c>
      <c r="BX3294" s="33" t="str">
        <f>IFERROR(VLOOKUP(CONCATENATE($AT3294,BU$2),'banco de dados'!$B:$F,4,0),"N")</f>
        <v>N</v>
      </c>
      <c r="BY3294" s="33">
        <f t="shared" si="965"/>
        <v>0</v>
      </c>
      <c r="BZ3294" s="17"/>
      <c r="CA3294" s="35">
        <f>IF(IFERROR(VLOOKUP(CONCATENATE($AT3294,CA$2),'banco de dados'!$B:$E,3,0),0)=0,((((($AO3294-($AO3294*$AS3294/100)+($AO3294*$AP3294/100)))/((1-((4.03+CB3294+2.75)/100))-$AZ3294/100)+(((($AO3294-($AO3294*$AS3294/100)+($AO3294*$AP3294/100)))/((1-((4.03+CB3294+2.75)/100))-$AZ3294/100)*$AR3294)/100))))+((((((($AO3294-($AO3294*$AS3294/100)+($AO3294*$AP3294/100)))/((1-((4.03+CB3294+2.75)/100))-$AZ3294/100)+(((($AO3294-($AO3294*$AS3294/100)+($AO3294*$AP3294/100)))/((1-((4.03+CB3294+2.75)/100))-$AZ3294/100)*$AR3294)/100))))*$AQ3294)/100),(((((($AO3294*(1+$AP3294/100)*(1+$AQ3294/100)*(1+0/100))*(1+IFERROR(IF(CB3294&gt;$AS3294,MAX(((((1+IFERROR(VLOOKUP(CONCATENATE($AT3294,CA$2),'banco de dados'!$B:$E,3,0),0)/100)*(1-$AS3294/100)/(1-CB3294/100))-1))*100,IFERROR(VLOOKUP(CONCATENATE($AT3294,CA$2),'banco de dados'!$B:$E,3,0),0)),IFERROR(VLOOKUP(CONCATENATE($AT3294,CA$2),'banco de dados'!$B:$E,3,0),0)),"-")/100))*CB3294/100))-($AO3294*(1+$AQ3294/100)*$AS3294/100)+($AO3294*(1+$AP3294/100)*(1+$AQ3294/100)))/((1-(4.03+2.75)/100)-($AZ3294/100)))+((((((($AO3294*(1+$AP3294/100)*(1+$AQ3294/100)*(1+0/100))*(1+IFERROR(IF(CB3294&gt;$AS3294,MAX(((((1+IFERROR(VLOOKUP(CONCATENATE($AT3294,CA$2),'banco de dados'!$B:$E,3,0),0)/100)*(1-$AS3294/100)/(1-CB3294/100))-1))*100,IFERROR(VLOOKUP(CONCATENATE($AT3294,CA$2),'banco de dados'!$B:$E,3,0),0)),IFERROR(VLOOKUP(CONCATENATE($AT3294,CA$2),'banco de dados'!$B:$E,3,0),0)),"-")/100))*CB3294/100))-($AO3294*(1+$AQ3294/100)*$AS3294/100)+($AO3294*(1+$AP3294/100)*(1+$AQ3294/100)))/((1-(4.03+2.75)/100)-($AZ3294/100)))*$AR3294)/100)</f>
        <v>0</v>
      </c>
      <c r="CB3294" s="35">
        <f>IF($AX3294="IMPORTADO",IF(CA$2&lt;&gt;"mg",4,VLOOKUP(CA$2,'banco de dados'!$J$1:$K$28,2,0)),VLOOKUP(CA$2,'banco de dados'!$J$1:$K$55,2,0))</f>
        <v>7</v>
      </c>
      <c r="CC3294" s="35">
        <f t="shared" si="966"/>
        <v>0</v>
      </c>
      <c r="CD3294" s="35" t="str">
        <f>IFERROR(VLOOKUP(CONCATENATE($AT3294,CA$2),'banco de dados'!$B:$F,4,0),"N")</f>
        <v>N</v>
      </c>
      <c r="CE3294" s="35">
        <f t="shared" si="967"/>
        <v>0</v>
      </c>
      <c r="CF3294" s="17"/>
      <c r="CG3294" s="27">
        <f>IF(IFERROR(VLOOKUP(CONCATENATE($AT3294,CG$2),'banco de dados'!$B:$E,3,0),0)=0,((((($AO3294-($AO3294*$AS3294/100)+($AO3294*$AP3294/100)))/((1-((4.03+CH3294+2.75)/100))-$AZ3294/100)+(((($AO3294-($AO3294*$AS3294/100)+($AO3294*$AP3294/100)))/((1-((4.03+CH3294+2.75)/100))-$AZ3294/100)*$AR3294)/100))))+((((((($AO3294-($AO3294*$AS3294/100)+($AO3294*$AP3294/100)))/((1-((4.03+CH3294+2.75)/100))-$AZ3294/100)+(((($AO3294-($AO3294*$AS3294/100)+($AO3294*$AP3294/100)))/((1-((4.03+CH3294+2.75)/100))-$AZ3294/100)*$AR3294)/100))))*$AQ3294)/100),(((((($AO3294*(1+$AP3294/100)*(1+$AQ3294/100)*(1+0/100))*(1+IFERROR(IF(CH3294&gt;$AS3294,MAX(((((1+IFERROR(VLOOKUP(CONCATENATE($AT3294,CG$2),'banco de dados'!$B:$E,3,0),0)/100)*(1-$AS3294/100)/(1-CH3294/100))-1))*100,IFERROR(VLOOKUP(CONCATENATE($AT3294,CG$2),'banco de dados'!$B:$E,3,0),0)),IFERROR(VLOOKUP(CONCATENATE($AT3294,CG$2),'banco de dados'!$B:$E,3,0),0)),"-")/100))*CH3294/100))-($AO3294*(1+$AQ3294/100)*$AS3294/100)+($AO3294*(1+$AP3294/100)*(1+$AQ3294/100)))/((1-(4.03+2.75)/100)-($AZ3294/100)))+((((((($AO3294*(1+$AP3294/100)*(1+$AQ3294/100)*(1+0/100))*(1+IFERROR(IF(CH3294&gt;$AS3294,MAX(((((1+IFERROR(VLOOKUP(CONCATENATE($AT3294,CG$2),'banco de dados'!$B:$E,3,0),0)/100)*(1-$AS3294/100)/(1-CH3294/100))-1))*100,IFERROR(VLOOKUP(CONCATENATE($AT3294,CG$2),'banco de dados'!$B:$E,3,0),0)),IFERROR(VLOOKUP(CONCATENATE($AT3294,CG$2),'banco de dados'!$B:$E,3,0),0)),"-")/100))*CH3294/100))-($AO3294*(1+$AQ3294/100)*$AS3294/100)+($AO3294*(1+$AP3294/100)*(1+$AQ3294/100)))/((1-(4.03+2.75)/100)-($AZ3294/100)))*$AR3294)/100)</f>
        <v>0</v>
      </c>
      <c r="CH3294" s="27">
        <f>IF($AX3294="IMPORTADO",IF(CG$2&lt;&gt;"mg",4,VLOOKUP(CG$2,'banco de dados'!$J$1:$K$28,2,0)),VLOOKUP(CG$2,'banco de dados'!$J$1:$K$55,2,0))</f>
        <v>7</v>
      </c>
      <c r="CI3294" s="27">
        <f t="shared" si="968"/>
        <v>0</v>
      </c>
      <c r="CJ3294" s="27" t="str">
        <f>IFERROR(VLOOKUP(CONCATENATE($AT3294,CG$2),'banco de dados'!$B:$F,4,0),"N")</f>
        <v>N</v>
      </c>
      <c r="CK3294" s="27">
        <f t="shared" si="969"/>
        <v>0</v>
      </c>
      <c r="CL3294" s="17"/>
      <c r="CM3294" s="30">
        <f>IF(IFERROR(VLOOKUP(CONCATENATE($AT3294,CM$2),'banco de dados'!$B:$E,3,0),0)=0,((((($AO3294-($AO3294*$AS3294/100)+($AO3294*$AP3294/100)))/((1-((4.03+CN3294+2.75)/100))-$AZ3294/100)+(((($AO3294-($AO3294*$AS3294/100)+($AO3294*$AP3294/100)))/((1-((4.03+CN3294+2.75)/100))-$AZ3294/100)*$AR3294)/100))))+((((((($AO3294-($AO3294*$AS3294/100)+($AO3294*$AP3294/100)))/((1-((4.03+CN3294+2.75)/100))-$AZ3294/100)+(((($AO3294-($AO3294*$AS3294/100)+($AO3294*$AP3294/100)))/((1-((4.03+CN3294+2.75)/100))-$AZ3294/100)*$AR3294)/100))))*$AQ3294)/100),(((((($AO3294*(1+$AP3294/100)*(1+$AQ3294/100)*(1+0/100))*(1+IFERROR(IF(CN3294&gt;$AS3294,MAX(((((1+IFERROR(VLOOKUP(CONCATENATE($AT3294,CM$2),'banco de dados'!$B:$E,3,0),0)/100)*(1-$AS3294/100)/(1-CN3294/100))-1))*100,IFERROR(VLOOKUP(CONCATENATE($AT3294,CM$2),'banco de dados'!$B:$E,3,0),0)),IFERROR(VLOOKUP(CONCATENATE($AT3294,CM$2),'banco de dados'!$B:$E,3,0),0)),"-")/100))*CN3294/100))-($AO3294*(1+$AQ3294/100)*$AS3294/100)+($AO3294*(1+$AP3294/100)*(1+$AQ3294/100)))/((1-(4.03+2.75)/100)-($AZ3294/100)))+((((((($AO3294*(1+$AP3294/100)*(1+$AQ3294/100)*(1+0/100))*(1+IFERROR(IF(CN3294&gt;$AS3294,MAX(((((1+IFERROR(VLOOKUP(CONCATENATE($AT3294,CM$2),'banco de dados'!$B:$E,3,0),0)/100)*(1-$AS3294/100)/(1-CN3294/100))-1))*100,IFERROR(VLOOKUP(CONCATENATE($AT3294,CM$2),'banco de dados'!$B:$E,3,0),0)),IFERROR(VLOOKUP(CONCATENATE($AT3294,CM$2),'banco de dados'!$B:$E,3,0),0)),"-")/100))*CN3294/100))-($AO3294*(1+$AQ3294/100)*$AS3294/100)+($AO3294*(1+$AP3294/100)*(1+$AQ3294/100)))/((1-(4.03+2.75)/100)-($AZ3294/100)))*$AR3294)/100)</f>
        <v>0</v>
      </c>
      <c r="CN3294" s="30">
        <f>IF($AX3294="IMPORTADO",IF(CM$2&lt;&gt;"mg",4,VLOOKUP(CM$2,'banco de dados'!$J$1:$K$28,2,0)),VLOOKUP(CM$2,'banco de dados'!$J$1:$K$55,2,0))</f>
        <v>7</v>
      </c>
      <c r="CO3294" s="30">
        <f t="shared" si="970"/>
        <v>0</v>
      </c>
      <c r="CP3294" s="30" t="str">
        <f>IFERROR(VLOOKUP(CONCATENATE($AT3294,CM$2),'banco de dados'!$B:$F,4,0),"N")</f>
        <v>N</v>
      </c>
      <c r="CQ3294" s="30">
        <f t="shared" si="971"/>
        <v>0</v>
      </c>
    </row>
    <row r="3295" spans="1:95" ht="30" hidden="1" customHeight="1">
      <c r="A3295" s="44" t="s">
        <v>396</v>
      </c>
      <c r="B3295" s="45" t="s">
        <v>70</v>
      </c>
      <c r="C3295" s="45" t="s">
        <v>71</v>
      </c>
      <c r="D3295" s="44" t="s">
        <v>397</v>
      </c>
      <c r="E3295" s="101">
        <v>3292</v>
      </c>
      <c r="F3295" s="72">
        <v>13200065</v>
      </c>
      <c r="G3295" s="73" t="s">
        <v>8719</v>
      </c>
      <c r="H3295" s="73" t="s">
        <v>8720</v>
      </c>
      <c r="I3295" s="74" t="s">
        <v>397</v>
      </c>
      <c r="J3295" s="75" t="s">
        <v>76</v>
      </c>
      <c r="K3295" s="76">
        <v>7</v>
      </c>
      <c r="L3295" s="77"/>
      <c r="M3295" s="77"/>
      <c r="N3295" s="78"/>
      <c r="O3295" s="78"/>
      <c r="P3295" s="79"/>
      <c r="Q3295" s="78"/>
      <c r="R3295" s="80"/>
      <c r="S3295" s="80"/>
      <c r="T3295" s="80"/>
      <c r="U3295" s="81"/>
      <c r="V3295" s="81"/>
      <c r="W3295" s="82"/>
      <c r="X3295" s="83"/>
      <c r="Y3295" s="83"/>
      <c r="Z3295" s="83"/>
      <c r="AA3295" s="84"/>
      <c r="AB3295" s="84"/>
      <c r="AC3295" s="84"/>
      <c r="AD3295" s="78"/>
      <c r="AE3295" s="85"/>
      <c r="AF3295" s="78"/>
      <c r="AG3295" s="78"/>
      <c r="AH3295" s="78"/>
      <c r="AI3295" s="78"/>
      <c r="AJ3295" s="78"/>
      <c r="AK3295" s="78"/>
      <c r="AL3295" s="78"/>
      <c r="AM3295" s="78"/>
      <c r="AN3295" s="78"/>
      <c r="AO3295" s="11"/>
      <c r="AP3295" s="12"/>
      <c r="AQ3295" s="12"/>
      <c r="AR3295" s="12"/>
      <c r="AS3295" s="12"/>
      <c r="AT3295" s="13"/>
      <c r="AU3295" s="12"/>
      <c r="AV3295" s="58"/>
      <c r="AW3295" s="12"/>
      <c r="AX3295" s="12" t="str">
        <f t="shared" si="957"/>
        <v>NACIONAL</v>
      </c>
      <c r="AY3295" s="3"/>
      <c r="AZ3295" s="15">
        <v>20</v>
      </c>
      <c r="BA3295" s="14"/>
      <c r="BB3295" s="16">
        <f>IF(IFERROR(VLOOKUP(CONCATENATE($AT3295,BB$2),'banco de dados'!$B:$E,3,0),0)=0,((((($AO3295-($AO3295*$AS3295/100)+($AO3295*$AP3295/100)))/((1-((4.03+BC3295+2.75)/100))-$AZ3295/100)+(((($AO3295-($AO3295*$AS3295/100)+($AO3295*$AP3295/100)))/((1-((4.03+BC3295+2.75)/100))-$AZ3295/100)*$AR3295)/100))))+((((((($AO3295-($AO3295*$AS3295/100)+($AO3295*$AP3295/100)))/((1-((4.03+BC3295+2.75)/100))-$AZ3295/100)+(((($AO3295-($AO3295*$AS3295/100)+($AO3295*$AP3295/100)))/((1-((4.03+BC3295+2.75)/100))-$AZ3295/100)*$AR3295)/100))))*$AQ3295)/100),(((((($AO3295*(1+$AP3295/100)*(1+$AQ3295/100)*(1+0/100))*(1+IFERROR(IF(BC3295&gt;$AS3295,MAX(((((1+IFERROR(VLOOKUP(CONCATENATE($AT3295,BB$2),'banco de dados'!$B:$E,3,0),0)/100)*(1-$AS3295/100)/(1-BC3295/100))-1))*100,IFERROR(VLOOKUP(CONCATENATE($AT3295,BB$2),'banco de dados'!$B:$E,3,0),0)),IFERROR(VLOOKUP(CONCATENATE($AT3295,BB$2),'banco de dados'!$B:$E,3,0),0)),"-")/100))*BC3295/100))-($AO3295*(1+$AQ3295/100)*$AS3295/100)+($AO3295*(1+$AP3295/100)*(1+$AQ3295/100)))/((1-(4.03+2.75)/100)-($AZ3295/100)))+((((((($AO3295*(1+$AP3295/100)*(1+$AQ3295/100)*(1+0/100))*(1+IFERROR(IF(BC3295&gt;$AS3295,MAX(((((1+IFERROR(VLOOKUP(CONCATENATE($AT3295,BB$2),'banco de dados'!$B:$E,3,0),0)/100)*(1-$AS3295/100)/(1-BC3295/100))-1))*100,IFERROR(VLOOKUP(CONCATENATE($AT3295,BB$2),'banco de dados'!$B:$E,3,0),0)),IFERROR(VLOOKUP(CONCATENATE($AT3295,BB$2),'banco de dados'!$B:$E,3,0),0)),"-")/100))*BC3295/100))-($AO3295*(1+$AQ3295/100)*$AS3295/100)+($AO3295*(1+$AP3295/100)*(1+$AQ3295/100)))/((1-(4.03+2.75)/100)-($AZ3295/100)))*$AR3295)/100)</f>
        <v>0</v>
      </c>
      <c r="BC3295" s="16">
        <f>IF($AX3295="IMPORTADO",IF(BB$2&lt;&gt;"mg",4,VLOOKUP(BB$2,'banco de dados'!$J$1:$K$28,2,0)),VLOOKUP(BB$2,'banco de dados'!$J$1:$K$55,2,0))</f>
        <v>18</v>
      </c>
      <c r="BD3295" s="16">
        <f t="shared" si="958"/>
        <v>0</v>
      </c>
      <c r="BE3295" s="16" t="str">
        <f>IFERROR(VLOOKUP(CONCATENATE($AT3295,BB$2),'banco de dados'!$B:$F,4,0),"N")</f>
        <v>N</v>
      </c>
      <c r="BF3295" s="16">
        <v>0</v>
      </c>
      <c r="BG3295" s="17"/>
      <c r="BH3295" s="27">
        <f>IF(IFERROR(VLOOKUP(CONCATENATE($AT3295,BH$2),'banco de dados'!$B:$E,3,0),0)=0,((((($AO3295-($AO3295*$AS3295/100)+($AO3295*$AP3295/100)))/((1-((4.03+BI3295+2.75)/100))-$AZ3295/100)+(((($AO3295-($AO3295*$AS3295/100)+($AO3295*$AP3295/100)))/((1-((4.03+BI3295+2.75)/100))-$AZ3295/100)*$AR3295)/100))))+((((((($AO3295-($AO3295*$AS3295/100)+($AO3295*$AP3295/100)))/((1-((4.03+BI3295+2.75)/100))-$AZ3295/100)+(((($AO3295-($AO3295*$AS3295/100)+($AO3295*$AP3295/100)))/((1-((4.03+BI3295+2.75)/100))-$AZ3295/100)*$AR3295)/100))))*$AQ3295)/100),(((((($AO3295*(1+$AP3295/100)*(1+$AQ3295/100)*(1+0/100))*(1+IFERROR(IF(BI3295&gt;$AS3295,MAX(((((1+IFERROR(VLOOKUP(CONCATENATE($AT3295,BH$2),'banco de dados'!$B:$E,3,0),0)/100)*(1-$AS3295/100)/(1-BI3295/100))-1))*100,IFERROR(VLOOKUP(CONCATENATE($AT3295,BH$2),'banco de dados'!$B:$E,3,0),0)),IFERROR(VLOOKUP(CONCATENATE($AT3295,BH$2),'banco de dados'!$B:$E,3,0),0)),"-")/100))*BI3295/100))-($AO3295*(1+$AQ3295/100)*$AS3295/100)+($AO3295*(1+$AP3295/100)*(1+$AQ3295/100)))/((1-(4.03+2.75)/100)-($AZ3295/100)))+((((((($AO3295*(1+$AP3295/100)*(1+$AQ3295/100)*(1+0/100))*(1+IFERROR(IF(BI3295&gt;$AS3295,MAX(((((1+IFERROR(VLOOKUP(CONCATENATE($AT3295,BH$2),'banco de dados'!$B:$E,3,0),0)/100)*(1-$AS3295/100)/(1-BI3295/100))-1))*100,IFERROR(VLOOKUP(CONCATENATE($AT3295,BH$2),'banco de dados'!$B:$E,3,0),0)),IFERROR(VLOOKUP(CONCATENATE($AT3295,BH$2),'banco de dados'!$B:$E,3,0),0)),"-")/100))*BI3295/100))-($AO3295*(1+$AQ3295/100)*$AS3295/100)+($AO3295*(1+$AP3295/100)*(1+$AQ3295/100)))/((1-(4.03+2.75)/100)-($AZ3295/100)))*$AR3295)/100)</f>
        <v>0</v>
      </c>
      <c r="BI3295" s="27">
        <f>IF($AX3295="IMPORTADO",IF(BH$2&lt;&gt;"mg",4,VLOOKUP(BH$2,'banco de dados'!$J$1:$K$28,2,0)),VLOOKUP(BH$2,'banco de dados'!$J$1:$K$55,2,0))</f>
        <v>12</v>
      </c>
      <c r="BJ3295" s="27">
        <f t="shared" si="959"/>
        <v>0</v>
      </c>
      <c r="BK3295" s="27" t="str">
        <f>IFERROR(VLOOKUP(CONCATENATE($AT3295,BH$2),'banco de dados'!$B:$F,4,0),"N")</f>
        <v>N</v>
      </c>
      <c r="BL3295" s="27">
        <f t="shared" si="960"/>
        <v>0</v>
      </c>
      <c r="BM3295" s="17"/>
      <c r="BN3295" s="30">
        <f>IF(IFERROR(VLOOKUP(CONCATENATE($AT3295,BN$2),'banco de dados'!$B:$E,3,0),0)=0,((((($AO3295-($AO3295*$AS3295/100)+($AO3295*$AP3295/100)))/((1-((4.03+BO3295+2.75)/100))-$AZ3295/100)+(((($AO3295-($AO3295*$AS3295/100)+($AO3295*$AP3295/100)))/((1-((4.03+BO3295+2.75)/100))-$AZ3295/100)*$AR3295)/100))))+((((((($AO3295-($AO3295*$AS3295/100)+($AO3295*$AP3295/100)))/((1-((4.03+BO3295+2.75)/100))-$AZ3295/100)+(((($AO3295-($AO3295*$AS3295/100)+($AO3295*$AP3295/100)))/((1-((4.03+BO3295+2.75)/100))-$AZ3295/100)*$AR3295)/100))))*$AQ3295)/100),(((((($AO3295*(1+$AP3295/100)*(1+$AQ3295/100)*(1+0/100))*(1+IFERROR(IF(BO3295&gt;$AS3295,MAX(((((1+IFERROR(VLOOKUP(CONCATENATE($AT3295,BN$2),'banco de dados'!$B:$E,3,0),0)/100)*(1-$AS3295/100)/(1-BO3295/100))-1))*100,IFERROR(VLOOKUP(CONCATENATE($AT3295,BN$2),'banco de dados'!$B:$E,3,0),0)),IFERROR(VLOOKUP(CONCATENATE($AT3295,BN$2),'banco de dados'!$B:$E,3,0),0)),"-")/100))*BO3295/100))-($AO3295*(1+$AQ3295/100)*$AS3295/100)+($AO3295*(1+$AP3295/100)*(1+$AQ3295/100)))/((1-(4.03+2.75)/100)-($AZ3295/100)))+((((((($AO3295*(1+$AP3295/100)*(1+$AQ3295/100)*(1+0/100))*(1+IFERROR(IF(BO3295&gt;$AS3295,MAX(((((1+IFERROR(VLOOKUP(CONCATENATE($AT3295,BN$2),'banco de dados'!$B:$E,3,0),0)/100)*(1-$AS3295/100)/(1-BO3295/100))-1))*100,IFERROR(VLOOKUP(CONCATENATE($AT3295,BN$2),'banco de dados'!$B:$E,3,0),0)),IFERROR(VLOOKUP(CONCATENATE($AT3295,BN$2),'banco de dados'!$B:$E,3,0),0)),"-")/100))*BO3295/100))-($AO3295*(1+$AQ3295/100)*$AS3295/100)+($AO3295*(1+$AP3295/100)*(1+$AQ3295/100)))/((1-(4.03+2.75)/100)-($AZ3295/100)))*$AR3295)/100)</f>
        <v>0</v>
      </c>
      <c r="BO3295" s="30">
        <f>IF($AX3295="IMPORTADO",IF(BN$2&lt;&gt;"mg",4,VLOOKUP(BN$2,'banco de dados'!$J$1:$K$28,2,0)),VLOOKUP(BN$2,'banco de dados'!$J$1:$K$55,2,0))</f>
        <v>12</v>
      </c>
      <c r="BP3295" s="30">
        <f t="shared" si="961"/>
        <v>0</v>
      </c>
      <c r="BQ3295" s="30" t="str">
        <f>IFERROR(VLOOKUP(CONCATENATE($AT3295,BN$2),'banco de dados'!$B:$F,4,0),"N")</f>
        <v>N</v>
      </c>
      <c r="BR3295" s="30">
        <f t="shared" si="962"/>
        <v>0</v>
      </c>
      <c r="BS3295" s="30">
        <f t="shared" si="963"/>
        <v>0</v>
      </c>
      <c r="BT3295" s="46" t="s">
        <v>77</v>
      </c>
      <c r="BU3295" s="33">
        <f>IF(IFERROR(VLOOKUP(CONCATENATE($AT3295,BU$2),'banco de dados'!$B:$E,3,0),0)=0,((((($AO3295-($AO3295*$AS3295/100)+($AO3295*$AP3295/100)))/((1-((4.03+BV3295+2.75)/100))-$AZ3295/100)+(((($AO3295-($AO3295*$AS3295/100)+($AO3295*$AP3295/100)))/((1-((4.03+BV3295+2.75)/100))-$AZ3295/100)*$AR3295)/100))))+((((((($AO3295-($AO3295*$AS3295/100)+($AO3295*$AP3295/100)))/((1-((4.03+BV3295+2.75)/100))-$AZ3295/100)+(((($AO3295-($AO3295*$AS3295/100)+($AO3295*$AP3295/100)))/((1-((4.03+BV3295+2.75)/100))-$AZ3295/100)*$AR3295)/100))))*$AQ3295)/100),(((((($AO3295*(1+$AP3295/100)*(1+$AQ3295/100)*(1+0/100))*(1+IFERROR(IF(BV3295&gt;$AS3295,MAX(((((1+IFERROR(VLOOKUP(CONCATENATE($AT3295,BU$2),'banco de dados'!$B:$E,3,0),0)/100)*(1-$AS3295/100)/(1-BV3295/100))-1))*100,IFERROR(VLOOKUP(CONCATENATE($AT3295,BU$2),'banco de dados'!$B:$E,3,0),0)),IFERROR(VLOOKUP(CONCATENATE($AT3295,BU$2),'banco de dados'!$B:$E,3,0),0)),"-")/100))*BV3295/100))-($AO3295*(1+$AQ3295/100)*$AS3295/100)+($AO3295*(1+$AP3295/100)*(1+$AQ3295/100)))/((1-(4.03+2.75)/100)-($AZ3295/100)))+((((((($AO3295*(1+$AP3295/100)*(1+$AQ3295/100)*(1+0/100))*(1+IFERROR(IF(BV3295&gt;$AS3295,MAX(((((1+IFERROR(VLOOKUP(CONCATENATE($AT3295,BU$2),'banco de dados'!$B:$E,3,0),0)/100)*(1-$AS3295/100)/(1-BV3295/100))-1))*100,IFERROR(VLOOKUP(CONCATENATE($AT3295,BU$2),'banco de dados'!$B:$E,3,0),0)),IFERROR(VLOOKUP(CONCATENATE($AT3295,BU$2),'banco de dados'!$B:$E,3,0),0)),"-")/100))*BV3295/100))-($AO3295*(1+$AQ3295/100)*$AS3295/100)+($AO3295*(1+$AP3295/100)*(1+$AQ3295/100)))/((1-(4.03+2.75)/100)-($AZ3295/100)))*$AR3295)/100)</f>
        <v>0</v>
      </c>
      <c r="BV3295" s="33">
        <f>IF($AX3295="IMPORTADO",IF(BU$2&lt;&gt;"mg",4,VLOOKUP(BU$2,'banco de dados'!$J$1:$K$28,2,0)),VLOOKUP(BU$2,'banco de dados'!$J$1:$K$55,2,0))</f>
        <v>7</v>
      </c>
      <c r="BW3295" s="33">
        <f t="shared" si="964"/>
        <v>0</v>
      </c>
      <c r="BX3295" s="33" t="str">
        <f>IFERROR(VLOOKUP(CONCATENATE($AT3295,BU$2),'banco de dados'!$B:$F,4,0),"N")</f>
        <v>N</v>
      </c>
      <c r="BY3295" s="33">
        <f t="shared" si="965"/>
        <v>0</v>
      </c>
      <c r="BZ3295" s="17"/>
      <c r="CA3295" s="35">
        <f>IF(IFERROR(VLOOKUP(CONCATENATE($AT3295,CA$2),'banco de dados'!$B:$E,3,0),0)=0,((((($AO3295-($AO3295*$AS3295/100)+($AO3295*$AP3295/100)))/((1-((4.03+CB3295+2.75)/100))-$AZ3295/100)+(((($AO3295-($AO3295*$AS3295/100)+($AO3295*$AP3295/100)))/((1-((4.03+CB3295+2.75)/100))-$AZ3295/100)*$AR3295)/100))))+((((((($AO3295-($AO3295*$AS3295/100)+($AO3295*$AP3295/100)))/((1-((4.03+CB3295+2.75)/100))-$AZ3295/100)+(((($AO3295-($AO3295*$AS3295/100)+($AO3295*$AP3295/100)))/((1-((4.03+CB3295+2.75)/100))-$AZ3295/100)*$AR3295)/100))))*$AQ3295)/100),(((((($AO3295*(1+$AP3295/100)*(1+$AQ3295/100)*(1+0/100))*(1+IFERROR(IF(CB3295&gt;$AS3295,MAX(((((1+IFERROR(VLOOKUP(CONCATENATE($AT3295,CA$2),'banco de dados'!$B:$E,3,0),0)/100)*(1-$AS3295/100)/(1-CB3295/100))-1))*100,IFERROR(VLOOKUP(CONCATENATE($AT3295,CA$2),'banco de dados'!$B:$E,3,0),0)),IFERROR(VLOOKUP(CONCATENATE($AT3295,CA$2),'banco de dados'!$B:$E,3,0),0)),"-")/100))*CB3295/100))-($AO3295*(1+$AQ3295/100)*$AS3295/100)+($AO3295*(1+$AP3295/100)*(1+$AQ3295/100)))/((1-(4.03+2.75)/100)-($AZ3295/100)))+((((((($AO3295*(1+$AP3295/100)*(1+$AQ3295/100)*(1+0/100))*(1+IFERROR(IF(CB3295&gt;$AS3295,MAX(((((1+IFERROR(VLOOKUP(CONCATENATE($AT3295,CA$2),'banco de dados'!$B:$E,3,0),0)/100)*(1-$AS3295/100)/(1-CB3295/100))-1))*100,IFERROR(VLOOKUP(CONCATENATE($AT3295,CA$2),'banco de dados'!$B:$E,3,0),0)),IFERROR(VLOOKUP(CONCATENATE($AT3295,CA$2),'banco de dados'!$B:$E,3,0),0)),"-")/100))*CB3295/100))-($AO3295*(1+$AQ3295/100)*$AS3295/100)+($AO3295*(1+$AP3295/100)*(1+$AQ3295/100)))/((1-(4.03+2.75)/100)-($AZ3295/100)))*$AR3295)/100)</f>
        <v>0</v>
      </c>
      <c r="CB3295" s="35">
        <f>IF($AX3295="IMPORTADO",IF(CA$2&lt;&gt;"mg",4,VLOOKUP(CA$2,'banco de dados'!$J$1:$K$28,2,0)),VLOOKUP(CA$2,'banco de dados'!$J$1:$K$55,2,0))</f>
        <v>7</v>
      </c>
      <c r="CC3295" s="35">
        <f t="shared" si="966"/>
        <v>0</v>
      </c>
      <c r="CD3295" s="35" t="str">
        <f>IFERROR(VLOOKUP(CONCATENATE($AT3295,CA$2),'banco de dados'!$B:$F,4,0),"N")</f>
        <v>N</v>
      </c>
      <c r="CE3295" s="35">
        <f t="shared" si="967"/>
        <v>0</v>
      </c>
      <c r="CF3295" s="17"/>
      <c r="CG3295" s="27">
        <f>IF(IFERROR(VLOOKUP(CONCATENATE($AT3295,CG$2),'banco de dados'!$B:$E,3,0),0)=0,((((($AO3295-($AO3295*$AS3295/100)+($AO3295*$AP3295/100)))/((1-((4.03+CH3295+2.75)/100))-$AZ3295/100)+(((($AO3295-($AO3295*$AS3295/100)+($AO3295*$AP3295/100)))/((1-((4.03+CH3295+2.75)/100))-$AZ3295/100)*$AR3295)/100))))+((((((($AO3295-($AO3295*$AS3295/100)+($AO3295*$AP3295/100)))/((1-((4.03+CH3295+2.75)/100))-$AZ3295/100)+(((($AO3295-($AO3295*$AS3295/100)+($AO3295*$AP3295/100)))/((1-((4.03+CH3295+2.75)/100))-$AZ3295/100)*$AR3295)/100))))*$AQ3295)/100),(((((($AO3295*(1+$AP3295/100)*(1+$AQ3295/100)*(1+0/100))*(1+IFERROR(IF(CH3295&gt;$AS3295,MAX(((((1+IFERROR(VLOOKUP(CONCATENATE($AT3295,CG$2),'banco de dados'!$B:$E,3,0),0)/100)*(1-$AS3295/100)/(1-CH3295/100))-1))*100,IFERROR(VLOOKUP(CONCATENATE($AT3295,CG$2),'banco de dados'!$B:$E,3,0),0)),IFERROR(VLOOKUP(CONCATENATE($AT3295,CG$2),'banco de dados'!$B:$E,3,0),0)),"-")/100))*CH3295/100))-($AO3295*(1+$AQ3295/100)*$AS3295/100)+($AO3295*(1+$AP3295/100)*(1+$AQ3295/100)))/((1-(4.03+2.75)/100)-($AZ3295/100)))+((((((($AO3295*(1+$AP3295/100)*(1+$AQ3295/100)*(1+0/100))*(1+IFERROR(IF(CH3295&gt;$AS3295,MAX(((((1+IFERROR(VLOOKUP(CONCATENATE($AT3295,CG$2),'banco de dados'!$B:$E,3,0),0)/100)*(1-$AS3295/100)/(1-CH3295/100))-1))*100,IFERROR(VLOOKUP(CONCATENATE($AT3295,CG$2),'banco de dados'!$B:$E,3,0),0)),IFERROR(VLOOKUP(CONCATENATE($AT3295,CG$2),'banco de dados'!$B:$E,3,0),0)),"-")/100))*CH3295/100))-($AO3295*(1+$AQ3295/100)*$AS3295/100)+($AO3295*(1+$AP3295/100)*(1+$AQ3295/100)))/((1-(4.03+2.75)/100)-($AZ3295/100)))*$AR3295)/100)</f>
        <v>0</v>
      </c>
      <c r="CH3295" s="27">
        <f>IF($AX3295="IMPORTADO",IF(CG$2&lt;&gt;"mg",4,VLOOKUP(CG$2,'banco de dados'!$J$1:$K$28,2,0)),VLOOKUP(CG$2,'banco de dados'!$J$1:$K$55,2,0))</f>
        <v>7</v>
      </c>
      <c r="CI3295" s="27">
        <f t="shared" si="968"/>
        <v>0</v>
      </c>
      <c r="CJ3295" s="27" t="str">
        <f>IFERROR(VLOOKUP(CONCATENATE($AT3295,CG$2),'banco de dados'!$B:$F,4,0),"N")</f>
        <v>N</v>
      </c>
      <c r="CK3295" s="27">
        <f t="shared" si="969"/>
        <v>0</v>
      </c>
      <c r="CL3295" s="17"/>
      <c r="CM3295" s="30">
        <f>IF(IFERROR(VLOOKUP(CONCATENATE($AT3295,CM$2),'banco de dados'!$B:$E,3,0),0)=0,((((($AO3295-($AO3295*$AS3295/100)+($AO3295*$AP3295/100)))/((1-((4.03+CN3295+2.75)/100))-$AZ3295/100)+(((($AO3295-($AO3295*$AS3295/100)+($AO3295*$AP3295/100)))/((1-((4.03+CN3295+2.75)/100))-$AZ3295/100)*$AR3295)/100))))+((((((($AO3295-($AO3295*$AS3295/100)+($AO3295*$AP3295/100)))/((1-((4.03+CN3295+2.75)/100))-$AZ3295/100)+(((($AO3295-($AO3295*$AS3295/100)+($AO3295*$AP3295/100)))/((1-((4.03+CN3295+2.75)/100))-$AZ3295/100)*$AR3295)/100))))*$AQ3295)/100),(((((($AO3295*(1+$AP3295/100)*(1+$AQ3295/100)*(1+0/100))*(1+IFERROR(IF(CN3295&gt;$AS3295,MAX(((((1+IFERROR(VLOOKUP(CONCATENATE($AT3295,CM$2),'banco de dados'!$B:$E,3,0),0)/100)*(1-$AS3295/100)/(1-CN3295/100))-1))*100,IFERROR(VLOOKUP(CONCATENATE($AT3295,CM$2),'banco de dados'!$B:$E,3,0),0)),IFERROR(VLOOKUP(CONCATENATE($AT3295,CM$2),'banco de dados'!$B:$E,3,0),0)),"-")/100))*CN3295/100))-($AO3295*(1+$AQ3295/100)*$AS3295/100)+($AO3295*(1+$AP3295/100)*(1+$AQ3295/100)))/((1-(4.03+2.75)/100)-($AZ3295/100)))+((((((($AO3295*(1+$AP3295/100)*(1+$AQ3295/100)*(1+0/100))*(1+IFERROR(IF(CN3295&gt;$AS3295,MAX(((((1+IFERROR(VLOOKUP(CONCATENATE($AT3295,CM$2),'banco de dados'!$B:$E,3,0),0)/100)*(1-$AS3295/100)/(1-CN3295/100))-1))*100,IFERROR(VLOOKUP(CONCATENATE($AT3295,CM$2),'banco de dados'!$B:$E,3,0),0)),IFERROR(VLOOKUP(CONCATENATE($AT3295,CM$2),'banco de dados'!$B:$E,3,0),0)),"-")/100))*CN3295/100))-($AO3295*(1+$AQ3295/100)*$AS3295/100)+($AO3295*(1+$AP3295/100)*(1+$AQ3295/100)))/((1-(4.03+2.75)/100)-($AZ3295/100)))*$AR3295)/100)</f>
        <v>0</v>
      </c>
      <c r="CN3295" s="30">
        <f>IF($AX3295="IMPORTADO",IF(CM$2&lt;&gt;"mg",4,VLOOKUP(CM$2,'banco de dados'!$J$1:$K$28,2,0)),VLOOKUP(CM$2,'banco de dados'!$J$1:$K$55,2,0))</f>
        <v>7</v>
      </c>
      <c r="CO3295" s="30">
        <f t="shared" si="970"/>
        <v>0</v>
      </c>
      <c r="CP3295" s="30" t="str">
        <f>IFERROR(VLOOKUP(CONCATENATE($AT3295,CM$2),'banco de dados'!$B:$F,4,0),"N")</f>
        <v>N</v>
      </c>
      <c r="CQ3295" s="30">
        <f t="shared" si="971"/>
        <v>0</v>
      </c>
    </row>
    <row r="3296" spans="1:95" ht="30" hidden="1" customHeight="1">
      <c r="A3296" s="44" t="s">
        <v>69</v>
      </c>
      <c r="B3296" s="45" t="s">
        <v>70</v>
      </c>
      <c r="C3296" s="45" t="s">
        <v>99</v>
      </c>
      <c r="D3296" s="44" t="s">
        <v>915</v>
      </c>
      <c r="E3296" s="101">
        <v>3293</v>
      </c>
      <c r="F3296" s="72">
        <v>15230052</v>
      </c>
      <c r="G3296" s="73" t="s">
        <v>8721</v>
      </c>
      <c r="H3296" s="73" t="s">
        <v>8722</v>
      </c>
      <c r="I3296" s="74" t="s">
        <v>8723</v>
      </c>
      <c r="J3296" s="75" t="s">
        <v>76</v>
      </c>
      <c r="K3296" s="76">
        <v>1</v>
      </c>
      <c r="L3296" s="77"/>
      <c r="M3296" s="77"/>
      <c r="N3296" s="78"/>
      <c r="O3296" s="78"/>
      <c r="P3296" s="79"/>
      <c r="Q3296" s="78"/>
      <c r="R3296" s="80"/>
      <c r="S3296" s="80"/>
      <c r="T3296" s="80"/>
      <c r="U3296" s="81"/>
      <c r="V3296" s="81"/>
      <c r="W3296" s="82"/>
      <c r="X3296" s="83">
        <f>R3296/(1-(U3296+V3296))</f>
        <v>0</v>
      </c>
      <c r="Y3296" s="83">
        <f>S3296/(1-(U3296+V3296))</f>
        <v>0</v>
      </c>
      <c r="Z3296" s="83">
        <f>T3296/(1-(U3296+V3296))</f>
        <v>0</v>
      </c>
      <c r="AA3296" s="84">
        <f>X3296/(1-(18/100))</f>
        <v>0</v>
      </c>
      <c r="AB3296" s="84">
        <f>Y3296/(1-(18/100))</f>
        <v>0</v>
      </c>
      <c r="AC3296" s="84">
        <f>Z3296/(1-(18/100))</f>
        <v>0</v>
      </c>
      <c r="AD3296" s="78"/>
      <c r="AE3296" s="85"/>
      <c r="AF3296" s="78"/>
      <c r="AG3296" s="78"/>
      <c r="AH3296" s="78"/>
      <c r="AI3296" s="78"/>
      <c r="AJ3296" s="78"/>
      <c r="AK3296" s="78"/>
      <c r="AL3296" s="78"/>
      <c r="AM3296" s="78"/>
      <c r="AN3296" s="78"/>
      <c r="AO3296" s="11"/>
      <c r="AP3296" s="12"/>
      <c r="AQ3296" s="12"/>
      <c r="AR3296" s="12"/>
      <c r="AS3296" s="12"/>
      <c r="AT3296" s="13"/>
      <c r="AU3296" s="12"/>
      <c r="AV3296" s="58"/>
      <c r="AW3296" s="12"/>
      <c r="AX3296" s="12" t="str">
        <f t="shared" si="957"/>
        <v>NACIONAL</v>
      </c>
      <c r="AY3296" s="3"/>
      <c r="AZ3296" s="15">
        <v>20</v>
      </c>
      <c r="BA3296" s="14"/>
      <c r="BB3296" s="16">
        <f>IF(IFERROR(VLOOKUP(CONCATENATE($AT3296,BB$2),'banco de dados'!$B:$E,3,0),0)=0,((((($AO3296-($AO3296*$AS3296/100)+($AO3296*$AP3296/100)))/((1-((4.03+BC3296+2.75)/100))-$AZ3296/100)+(((($AO3296-($AO3296*$AS3296/100)+($AO3296*$AP3296/100)))/((1-((4.03+BC3296+2.75)/100))-$AZ3296/100)*$AR3296)/100))))+((((((($AO3296-($AO3296*$AS3296/100)+($AO3296*$AP3296/100)))/((1-((4.03+BC3296+2.75)/100))-$AZ3296/100)+(((($AO3296-($AO3296*$AS3296/100)+($AO3296*$AP3296/100)))/((1-((4.03+BC3296+2.75)/100))-$AZ3296/100)*$AR3296)/100))))*$AQ3296)/100),(((((($AO3296*(1+$AP3296/100)*(1+$AQ3296/100)*(1+0/100))*(1+IFERROR(IF(BC3296&gt;$AS3296,MAX(((((1+IFERROR(VLOOKUP(CONCATENATE($AT3296,BB$2),'banco de dados'!$B:$E,3,0),0)/100)*(1-$AS3296/100)/(1-BC3296/100))-1))*100,IFERROR(VLOOKUP(CONCATENATE($AT3296,BB$2),'banco de dados'!$B:$E,3,0),0)),IFERROR(VLOOKUP(CONCATENATE($AT3296,BB$2),'banco de dados'!$B:$E,3,0),0)),"-")/100))*BC3296/100))-($AO3296*(1+$AQ3296/100)*$AS3296/100)+($AO3296*(1+$AP3296/100)*(1+$AQ3296/100)))/((1-(4.03+2.75)/100)-($AZ3296/100)))+((((((($AO3296*(1+$AP3296/100)*(1+$AQ3296/100)*(1+0/100))*(1+IFERROR(IF(BC3296&gt;$AS3296,MAX(((((1+IFERROR(VLOOKUP(CONCATENATE($AT3296,BB$2),'banco de dados'!$B:$E,3,0),0)/100)*(1-$AS3296/100)/(1-BC3296/100))-1))*100,IFERROR(VLOOKUP(CONCATENATE($AT3296,BB$2),'banco de dados'!$B:$E,3,0),0)),IFERROR(VLOOKUP(CONCATENATE($AT3296,BB$2),'banco de dados'!$B:$E,3,0),0)),"-")/100))*BC3296/100))-($AO3296*(1+$AQ3296/100)*$AS3296/100)+($AO3296*(1+$AP3296/100)*(1+$AQ3296/100)))/((1-(4.03+2.75)/100)-($AZ3296/100)))*$AR3296)/100)</f>
        <v>0</v>
      </c>
      <c r="BC3296" s="16">
        <f>IF($AX3296="IMPORTADO",IF(BB$2&lt;&gt;"mg",4,VLOOKUP(BB$2,'banco de dados'!$J$1:$K$28,2,0)),VLOOKUP(BB$2,'banco de dados'!$J$1:$K$55,2,0))</f>
        <v>18</v>
      </c>
      <c r="BD3296" s="16">
        <f t="shared" si="958"/>
        <v>0</v>
      </c>
      <c r="BE3296" s="16" t="str">
        <f>IFERROR(VLOOKUP(CONCATENATE($AT3296,BB$2),'banco de dados'!$B:$F,4,0),"N")</f>
        <v>N</v>
      </c>
      <c r="BF3296" s="16">
        <v>0</v>
      </c>
      <c r="BG3296" s="17"/>
      <c r="BH3296" s="27">
        <f>IF(IFERROR(VLOOKUP(CONCATENATE($AT3296,BH$2),'banco de dados'!$B:$E,3,0),0)=0,((((($AO3296-($AO3296*$AS3296/100)+($AO3296*$AP3296/100)))/((1-((4.03+BI3296+2.75)/100))-$AZ3296/100)+(((($AO3296-($AO3296*$AS3296/100)+($AO3296*$AP3296/100)))/((1-((4.03+BI3296+2.75)/100))-$AZ3296/100)*$AR3296)/100))))+((((((($AO3296-($AO3296*$AS3296/100)+($AO3296*$AP3296/100)))/((1-((4.03+BI3296+2.75)/100))-$AZ3296/100)+(((($AO3296-($AO3296*$AS3296/100)+($AO3296*$AP3296/100)))/((1-((4.03+BI3296+2.75)/100))-$AZ3296/100)*$AR3296)/100))))*$AQ3296)/100),(((((($AO3296*(1+$AP3296/100)*(1+$AQ3296/100)*(1+0/100))*(1+IFERROR(IF(BI3296&gt;$AS3296,MAX(((((1+IFERROR(VLOOKUP(CONCATENATE($AT3296,BH$2),'banco de dados'!$B:$E,3,0),0)/100)*(1-$AS3296/100)/(1-BI3296/100))-1))*100,IFERROR(VLOOKUP(CONCATENATE($AT3296,BH$2),'banco de dados'!$B:$E,3,0),0)),IFERROR(VLOOKUP(CONCATENATE($AT3296,BH$2),'banco de dados'!$B:$E,3,0),0)),"-")/100))*BI3296/100))-($AO3296*(1+$AQ3296/100)*$AS3296/100)+($AO3296*(1+$AP3296/100)*(1+$AQ3296/100)))/((1-(4.03+2.75)/100)-($AZ3296/100)))+((((((($AO3296*(1+$AP3296/100)*(1+$AQ3296/100)*(1+0/100))*(1+IFERROR(IF(BI3296&gt;$AS3296,MAX(((((1+IFERROR(VLOOKUP(CONCATENATE($AT3296,BH$2),'banco de dados'!$B:$E,3,0),0)/100)*(1-$AS3296/100)/(1-BI3296/100))-1))*100,IFERROR(VLOOKUP(CONCATENATE($AT3296,BH$2),'banco de dados'!$B:$E,3,0),0)),IFERROR(VLOOKUP(CONCATENATE($AT3296,BH$2),'banco de dados'!$B:$E,3,0),0)),"-")/100))*BI3296/100))-($AO3296*(1+$AQ3296/100)*$AS3296/100)+($AO3296*(1+$AP3296/100)*(1+$AQ3296/100)))/((1-(4.03+2.75)/100)-($AZ3296/100)))*$AR3296)/100)</f>
        <v>0</v>
      </c>
      <c r="BI3296" s="27">
        <f>IF($AX3296="IMPORTADO",IF(BH$2&lt;&gt;"mg",4,VLOOKUP(BH$2,'banco de dados'!$J$1:$K$28,2,0)),VLOOKUP(BH$2,'banco de dados'!$J$1:$K$55,2,0))</f>
        <v>12</v>
      </c>
      <c r="BJ3296" s="27">
        <f t="shared" si="959"/>
        <v>0</v>
      </c>
      <c r="BK3296" s="27" t="str">
        <f>IFERROR(VLOOKUP(CONCATENATE($AT3296,BH$2),'banco de dados'!$B:$F,4,0),"N")</f>
        <v>N</v>
      </c>
      <c r="BL3296" s="27">
        <f t="shared" si="960"/>
        <v>0</v>
      </c>
      <c r="BM3296" s="17"/>
      <c r="BN3296" s="30">
        <f>IF(IFERROR(VLOOKUP(CONCATENATE($AT3296,BN$2),'banco de dados'!$B:$E,3,0),0)=0,((((($AO3296-($AO3296*$AS3296/100)+($AO3296*$AP3296/100)))/((1-((4.03+BO3296+2.75)/100))-$AZ3296/100)+(((($AO3296-($AO3296*$AS3296/100)+($AO3296*$AP3296/100)))/((1-((4.03+BO3296+2.75)/100))-$AZ3296/100)*$AR3296)/100))))+((((((($AO3296-($AO3296*$AS3296/100)+($AO3296*$AP3296/100)))/((1-((4.03+BO3296+2.75)/100))-$AZ3296/100)+(((($AO3296-($AO3296*$AS3296/100)+($AO3296*$AP3296/100)))/((1-((4.03+BO3296+2.75)/100))-$AZ3296/100)*$AR3296)/100))))*$AQ3296)/100),(((((($AO3296*(1+$AP3296/100)*(1+$AQ3296/100)*(1+0/100))*(1+IFERROR(IF(BO3296&gt;$AS3296,MAX(((((1+IFERROR(VLOOKUP(CONCATENATE($AT3296,BN$2),'banco de dados'!$B:$E,3,0),0)/100)*(1-$AS3296/100)/(1-BO3296/100))-1))*100,IFERROR(VLOOKUP(CONCATENATE($AT3296,BN$2),'banco de dados'!$B:$E,3,0),0)),IFERROR(VLOOKUP(CONCATENATE($AT3296,BN$2),'banco de dados'!$B:$E,3,0),0)),"-")/100))*BO3296/100))-($AO3296*(1+$AQ3296/100)*$AS3296/100)+($AO3296*(1+$AP3296/100)*(1+$AQ3296/100)))/((1-(4.03+2.75)/100)-($AZ3296/100)))+((((((($AO3296*(1+$AP3296/100)*(1+$AQ3296/100)*(1+0/100))*(1+IFERROR(IF(BO3296&gt;$AS3296,MAX(((((1+IFERROR(VLOOKUP(CONCATENATE($AT3296,BN$2),'banco de dados'!$B:$E,3,0),0)/100)*(1-$AS3296/100)/(1-BO3296/100))-1))*100,IFERROR(VLOOKUP(CONCATENATE($AT3296,BN$2),'banco de dados'!$B:$E,3,0),0)),IFERROR(VLOOKUP(CONCATENATE($AT3296,BN$2),'banco de dados'!$B:$E,3,0),0)),"-")/100))*BO3296/100))-($AO3296*(1+$AQ3296/100)*$AS3296/100)+($AO3296*(1+$AP3296/100)*(1+$AQ3296/100)))/((1-(4.03+2.75)/100)-($AZ3296/100)))*$AR3296)/100)</f>
        <v>0</v>
      </c>
      <c r="BO3296" s="30">
        <f>IF($AX3296="IMPORTADO",IF(BN$2&lt;&gt;"mg",4,VLOOKUP(BN$2,'banco de dados'!$J$1:$K$28,2,0)),VLOOKUP(BN$2,'banco de dados'!$J$1:$K$55,2,0))</f>
        <v>12</v>
      </c>
      <c r="BP3296" s="30">
        <f t="shared" si="961"/>
        <v>0</v>
      </c>
      <c r="BQ3296" s="30" t="str">
        <f>IFERROR(VLOOKUP(CONCATENATE($AT3296,BN$2),'banco de dados'!$B:$F,4,0),"N")</f>
        <v>N</v>
      </c>
      <c r="BR3296" s="30">
        <f t="shared" si="962"/>
        <v>0</v>
      </c>
      <c r="BS3296" s="30">
        <f t="shared" si="963"/>
        <v>0</v>
      </c>
      <c r="BT3296" s="46" t="s">
        <v>77</v>
      </c>
      <c r="BU3296" s="33">
        <f>IF(IFERROR(VLOOKUP(CONCATENATE($AT3296,BU$2),'banco de dados'!$B:$E,3,0),0)=0,((((($AO3296-($AO3296*$AS3296/100)+($AO3296*$AP3296/100)))/((1-((4.03+BV3296+2.75)/100))-$AZ3296/100)+(((($AO3296-($AO3296*$AS3296/100)+($AO3296*$AP3296/100)))/((1-((4.03+BV3296+2.75)/100))-$AZ3296/100)*$AR3296)/100))))+((((((($AO3296-($AO3296*$AS3296/100)+($AO3296*$AP3296/100)))/((1-((4.03+BV3296+2.75)/100))-$AZ3296/100)+(((($AO3296-($AO3296*$AS3296/100)+($AO3296*$AP3296/100)))/((1-((4.03+BV3296+2.75)/100))-$AZ3296/100)*$AR3296)/100))))*$AQ3296)/100),(((((($AO3296*(1+$AP3296/100)*(1+$AQ3296/100)*(1+0/100))*(1+IFERROR(IF(BV3296&gt;$AS3296,MAX(((((1+IFERROR(VLOOKUP(CONCATENATE($AT3296,BU$2),'banco de dados'!$B:$E,3,0),0)/100)*(1-$AS3296/100)/(1-BV3296/100))-1))*100,IFERROR(VLOOKUP(CONCATENATE($AT3296,BU$2),'banco de dados'!$B:$E,3,0),0)),IFERROR(VLOOKUP(CONCATENATE($AT3296,BU$2),'banco de dados'!$B:$E,3,0),0)),"-")/100))*BV3296/100))-($AO3296*(1+$AQ3296/100)*$AS3296/100)+($AO3296*(1+$AP3296/100)*(1+$AQ3296/100)))/((1-(4.03+2.75)/100)-($AZ3296/100)))+((((((($AO3296*(1+$AP3296/100)*(1+$AQ3296/100)*(1+0/100))*(1+IFERROR(IF(BV3296&gt;$AS3296,MAX(((((1+IFERROR(VLOOKUP(CONCATENATE($AT3296,BU$2),'banco de dados'!$B:$E,3,0),0)/100)*(1-$AS3296/100)/(1-BV3296/100))-1))*100,IFERROR(VLOOKUP(CONCATENATE($AT3296,BU$2),'banco de dados'!$B:$E,3,0),0)),IFERROR(VLOOKUP(CONCATENATE($AT3296,BU$2),'banco de dados'!$B:$E,3,0),0)),"-")/100))*BV3296/100))-($AO3296*(1+$AQ3296/100)*$AS3296/100)+($AO3296*(1+$AP3296/100)*(1+$AQ3296/100)))/((1-(4.03+2.75)/100)-($AZ3296/100)))*$AR3296)/100)</f>
        <v>0</v>
      </c>
      <c r="BV3296" s="33">
        <f>IF($AX3296="IMPORTADO",IF(BU$2&lt;&gt;"mg",4,VLOOKUP(BU$2,'banco de dados'!$J$1:$K$28,2,0)),VLOOKUP(BU$2,'banco de dados'!$J$1:$K$55,2,0))</f>
        <v>7</v>
      </c>
      <c r="BW3296" s="33">
        <f t="shared" si="964"/>
        <v>0</v>
      </c>
      <c r="BX3296" s="33" t="str">
        <f>IFERROR(VLOOKUP(CONCATENATE($AT3296,BU$2),'banco de dados'!$B:$F,4,0),"N")</f>
        <v>N</v>
      </c>
      <c r="BY3296" s="33">
        <f t="shared" si="965"/>
        <v>0</v>
      </c>
      <c r="BZ3296" s="17"/>
      <c r="CA3296" s="35">
        <f>IF(IFERROR(VLOOKUP(CONCATENATE($AT3296,CA$2),'banco de dados'!$B:$E,3,0),0)=0,((((($AO3296-($AO3296*$AS3296/100)+($AO3296*$AP3296/100)))/((1-((4.03+CB3296+2.75)/100))-$AZ3296/100)+(((($AO3296-($AO3296*$AS3296/100)+($AO3296*$AP3296/100)))/((1-((4.03+CB3296+2.75)/100))-$AZ3296/100)*$AR3296)/100))))+((((((($AO3296-($AO3296*$AS3296/100)+($AO3296*$AP3296/100)))/((1-((4.03+CB3296+2.75)/100))-$AZ3296/100)+(((($AO3296-($AO3296*$AS3296/100)+($AO3296*$AP3296/100)))/((1-((4.03+CB3296+2.75)/100))-$AZ3296/100)*$AR3296)/100))))*$AQ3296)/100),(((((($AO3296*(1+$AP3296/100)*(1+$AQ3296/100)*(1+0/100))*(1+IFERROR(IF(CB3296&gt;$AS3296,MAX(((((1+IFERROR(VLOOKUP(CONCATENATE($AT3296,CA$2),'banco de dados'!$B:$E,3,0),0)/100)*(1-$AS3296/100)/(1-CB3296/100))-1))*100,IFERROR(VLOOKUP(CONCATENATE($AT3296,CA$2),'banco de dados'!$B:$E,3,0),0)),IFERROR(VLOOKUP(CONCATENATE($AT3296,CA$2),'banco de dados'!$B:$E,3,0),0)),"-")/100))*CB3296/100))-($AO3296*(1+$AQ3296/100)*$AS3296/100)+($AO3296*(1+$AP3296/100)*(1+$AQ3296/100)))/((1-(4.03+2.75)/100)-($AZ3296/100)))+((((((($AO3296*(1+$AP3296/100)*(1+$AQ3296/100)*(1+0/100))*(1+IFERROR(IF(CB3296&gt;$AS3296,MAX(((((1+IFERROR(VLOOKUP(CONCATENATE($AT3296,CA$2),'banco de dados'!$B:$E,3,0),0)/100)*(1-$AS3296/100)/(1-CB3296/100))-1))*100,IFERROR(VLOOKUP(CONCATENATE($AT3296,CA$2),'banco de dados'!$B:$E,3,0),0)),IFERROR(VLOOKUP(CONCATENATE($AT3296,CA$2),'banco de dados'!$B:$E,3,0),0)),"-")/100))*CB3296/100))-($AO3296*(1+$AQ3296/100)*$AS3296/100)+($AO3296*(1+$AP3296/100)*(1+$AQ3296/100)))/((1-(4.03+2.75)/100)-($AZ3296/100)))*$AR3296)/100)</f>
        <v>0</v>
      </c>
      <c r="CB3296" s="35">
        <f>IF($AX3296="IMPORTADO",IF(CA$2&lt;&gt;"mg",4,VLOOKUP(CA$2,'banco de dados'!$J$1:$K$28,2,0)),VLOOKUP(CA$2,'banco de dados'!$J$1:$K$55,2,0))</f>
        <v>7</v>
      </c>
      <c r="CC3296" s="35">
        <f t="shared" si="966"/>
        <v>0</v>
      </c>
      <c r="CD3296" s="35" t="str">
        <f>IFERROR(VLOOKUP(CONCATENATE($AT3296,CA$2),'banco de dados'!$B:$F,4,0),"N")</f>
        <v>N</v>
      </c>
      <c r="CE3296" s="35">
        <f t="shared" si="967"/>
        <v>0</v>
      </c>
      <c r="CF3296" s="17"/>
      <c r="CG3296" s="27">
        <f>IF(IFERROR(VLOOKUP(CONCATENATE($AT3296,CG$2),'banco de dados'!$B:$E,3,0),0)=0,((((($AO3296-($AO3296*$AS3296/100)+($AO3296*$AP3296/100)))/((1-((4.03+CH3296+2.75)/100))-$AZ3296/100)+(((($AO3296-($AO3296*$AS3296/100)+($AO3296*$AP3296/100)))/((1-((4.03+CH3296+2.75)/100))-$AZ3296/100)*$AR3296)/100))))+((((((($AO3296-($AO3296*$AS3296/100)+($AO3296*$AP3296/100)))/((1-((4.03+CH3296+2.75)/100))-$AZ3296/100)+(((($AO3296-($AO3296*$AS3296/100)+($AO3296*$AP3296/100)))/((1-((4.03+CH3296+2.75)/100))-$AZ3296/100)*$AR3296)/100))))*$AQ3296)/100),(((((($AO3296*(1+$AP3296/100)*(1+$AQ3296/100)*(1+0/100))*(1+IFERROR(IF(CH3296&gt;$AS3296,MAX(((((1+IFERROR(VLOOKUP(CONCATENATE($AT3296,CG$2),'banco de dados'!$B:$E,3,0),0)/100)*(1-$AS3296/100)/(1-CH3296/100))-1))*100,IFERROR(VLOOKUP(CONCATENATE($AT3296,CG$2),'banco de dados'!$B:$E,3,0),0)),IFERROR(VLOOKUP(CONCATENATE($AT3296,CG$2),'banco de dados'!$B:$E,3,0),0)),"-")/100))*CH3296/100))-($AO3296*(1+$AQ3296/100)*$AS3296/100)+($AO3296*(1+$AP3296/100)*(1+$AQ3296/100)))/((1-(4.03+2.75)/100)-($AZ3296/100)))+((((((($AO3296*(1+$AP3296/100)*(1+$AQ3296/100)*(1+0/100))*(1+IFERROR(IF(CH3296&gt;$AS3296,MAX(((((1+IFERROR(VLOOKUP(CONCATENATE($AT3296,CG$2),'banco de dados'!$B:$E,3,0),0)/100)*(1-$AS3296/100)/(1-CH3296/100))-1))*100,IFERROR(VLOOKUP(CONCATENATE($AT3296,CG$2),'banco de dados'!$B:$E,3,0),0)),IFERROR(VLOOKUP(CONCATENATE($AT3296,CG$2),'banco de dados'!$B:$E,3,0),0)),"-")/100))*CH3296/100))-($AO3296*(1+$AQ3296/100)*$AS3296/100)+($AO3296*(1+$AP3296/100)*(1+$AQ3296/100)))/((1-(4.03+2.75)/100)-($AZ3296/100)))*$AR3296)/100)</f>
        <v>0</v>
      </c>
      <c r="CH3296" s="27">
        <f>IF($AX3296="IMPORTADO",IF(CG$2&lt;&gt;"mg",4,VLOOKUP(CG$2,'banco de dados'!$J$1:$K$28,2,0)),VLOOKUP(CG$2,'banco de dados'!$J$1:$K$55,2,0))</f>
        <v>7</v>
      </c>
      <c r="CI3296" s="27">
        <f t="shared" si="968"/>
        <v>0</v>
      </c>
      <c r="CJ3296" s="27" t="str">
        <f>IFERROR(VLOOKUP(CONCATENATE($AT3296,CG$2),'banco de dados'!$B:$F,4,0),"N")</f>
        <v>N</v>
      </c>
      <c r="CK3296" s="27">
        <f t="shared" si="969"/>
        <v>0</v>
      </c>
      <c r="CL3296" s="17"/>
      <c r="CM3296" s="30">
        <f>IF(IFERROR(VLOOKUP(CONCATENATE($AT3296,CM$2),'banco de dados'!$B:$E,3,0),0)=0,((((($AO3296-($AO3296*$AS3296/100)+($AO3296*$AP3296/100)))/((1-((4.03+CN3296+2.75)/100))-$AZ3296/100)+(((($AO3296-($AO3296*$AS3296/100)+($AO3296*$AP3296/100)))/((1-((4.03+CN3296+2.75)/100))-$AZ3296/100)*$AR3296)/100))))+((((((($AO3296-($AO3296*$AS3296/100)+($AO3296*$AP3296/100)))/((1-((4.03+CN3296+2.75)/100))-$AZ3296/100)+(((($AO3296-($AO3296*$AS3296/100)+($AO3296*$AP3296/100)))/((1-((4.03+CN3296+2.75)/100))-$AZ3296/100)*$AR3296)/100))))*$AQ3296)/100),(((((($AO3296*(1+$AP3296/100)*(1+$AQ3296/100)*(1+0/100))*(1+IFERROR(IF(CN3296&gt;$AS3296,MAX(((((1+IFERROR(VLOOKUP(CONCATENATE($AT3296,CM$2),'banco de dados'!$B:$E,3,0),0)/100)*(1-$AS3296/100)/(1-CN3296/100))-1))*100,IFERROR(VLOOKUP(CONCATENATE($AT3296,CM$2),'banco de dados'!$B:$E,3,0),0)),IFERROR(VLOOKUP(CONCATENATE($AT3296,CM$2),'banco de dados'!$B:$E,3,0),0)),"-")/100))*CN3296/100))-($AO3296*(1+$AQ3296/100)*$AS3296/100)+($AO3296*(1+$AP3296/100)*(1+$AQ3296/100)))/((1-(4.03+2.75)/100)-($AZ3296/100)))+((((((($AO3296*(1+$AP3296/100)*(1+$AQ3296/100)*(1+0/100))*(1+IFERROR(IF(CN3296&gt;$AS3296,MAX(((((1+IFERROR(VLOOKUP(CONCATENATE($AT3296,CM$2),'banco de dados'!$B:$E,3,0),0)/100)*(1-$AS3296/100)/(1-CN3296/100))-1))*100,IFERROR(VLOOKUP(CONCATENATE($AT3296,CM$2),'banco de dados'!$B:$E,3,0),0)),IFERROR(VLOOKUP(CONCATENATE($AT3296,CM$2),'banco de dados'!$B:$E,3,0),0)),"-")/100))*CN3296/100))-($AO3296*(1+$AQ3296/100)*$AS3296/100)+($AO3296*(1+$AP3296/100)*(1+$AQ3296/100)))/((1-(4.03+2.75)/100)-($AZ3296/100)))*$AR3296)/100)</f>
        <v>0</v>
      </c>
      <c r="CN3296" s="30">
        <f>IF($AX3296="IMPORTADO",IF(CM$2&lt;&gt;"mg",4,VLOOKUP(CM$2,'banco de dados'!$J$1:$K$28,2,0)),VLOOKUP(CM$2,'banco de dados'!$J$1:$K$55,2,0))</f>
        <v>7</v>
      </c>
      <c r="CO3296" s="30">
        <f t="shared" si="970"/>
        <v>0</v>
      </c>
      <c r="CP3296" s="30" t="str">
        <f>IFERROR(VLOOKUP(CONCATENATE($AT3296,CM$2),'banco de dados'!$B:$F,4,0),"N")</f>
        <v>N</v>
      </c>
      <c r="CQ3296" s="30">
        <f t="shared" si="971"/>
        <v>0</v>
      </c>
    </row>
    <row r="3297" spans="1:95" ht="30" hidden="1" customHeight="1">
      <c r="A3297" s="44" t="s">
        <v>549</v>
      </c>
      <c r="B3297" s="45" t="s">
        <v>70</v>
      </c>
      <c r="C3297" s="45" t="s">
        <v>71</v>
      </c>
      <c r="D3297" s="44" t="s">
        <v>550</v>
      </c>
      <c r="E3297" s="101">
        <v>3294</v>
      </c>
      <c r="F3297" s="72">
        <v>13181700</v>
      </c>
      <c r="G3297" s="73" t="s">
        <v>8724</v>
      </c>
      <c r="H3297" s="73" t="s">
        <v>8725</v>
      </c>
      <c r="I3297" s="74" t="s">
        <v>550</v>
      </c>
      <c r="J3297" s="75" t="s">
        <v>922</v>
      </c>
      <c r="K3297" s="76">
        <v>1</v>
      </c>
      <c r="L3297" s="77"/>
      <c r="M3297" s="77"/>
      <c r="N3297" s="78"/>
      <c r="O3297" s="78"/>
      <c r="P3297" s="79"/>
      <c r="Q3297" s="78"/>
      <c r="R3297" s="80"/>
      <c r="S3297" s="80"/>
      <c r="T3297" s="80"/>
      <c r="U3297" s="81"/>
      <c r="V3297" s="81"/>
      <c r="W3297" s="82"/>
      <c r="X3297" s="83"/>
      <c r="Y3297" s="83"/>
      <c r="Z3297" s="83"/>
      <c r="AA3297" s="84"/>
      <c r="AB3297" s="84"/>
      <c r="AC3297" s="84"/>
      <c r="AD3297" s="78"/>
      <c r="AE3297" s="85"/>
      <c r="AF3297" s="78"/>
      <c r="AG3297" s="78"/>
      <c r="AH3297" s="78"/>
      <c r="AI3297" s="78"/>
      <c r="AJ3297" s="78"/>
      <c r="AK3297" s="78"/>
      <c r="AL3297" s="78"/>
      <c r="AM3297" s="78"/>
      <c r="AN3297" s="78"/>
      <c r="AO3297" s="11"/>
      <c r="AP3297" s="12"/>
      <c r="AQ3297" s="12"/>
      <c r="AR3297" s="12"/>
      <c r="AS3297" s="12"/>
      <c r="AT3297" s="13"/>
      <c r="AU3297" s="12"/>
      <c r="AV3297" s="58"/>
      <c r="AW3297" s="12"/>
      <c r="AX3297" s="12" t="str">
        <f t="shared" si="957"/>
        <v>NACIONAL</v>
      </c>
      <c r="AY3297" s="3"/>
      <c r="AZ3297" s="15">
        <v>20</v>
      </c>
      <c r="BA3297" s="14"/>
      <c r="BB3297" s="16">
        <f>IF(IFERROR(VLOOKUP(CONCATENATE($AT3297,BB$2),'banco de dados'!$B:$E,3,0),0)=0,((((($AO3297-($AO3297*$AS3297/100)+($AO3297*$AP3297/100)))/((1-((4.03+BC3297+2.75)/100))-$AZ3297/100)+(((($AO3297-($AO3297*$AS3297/100)+($AO3297*$AP3297/100)))/((1-((4.03+BC3297+2.75)/100))-$AZ3297/100)*$AR3297)/100))))+((((((($AO3297-($AO3297*$AS3297/100)+($AO3297*$AP3297/100)))/((1-((4.03+BC3297+2.75)/100))-$AZ3297/100)+(((($AO3297-($AO3297*$AS3297/100)+($AO3297*$AP3297/100)))/((1-((4.03+BC3297+2.75)/100))-$AZ3297/100)*$AR3297)/100))))*$AQ3297)/100),(((((($AO3297*(1+$AP3297/100)*(1+$AQ3297/100)*(1+0/100))*(1+IFERROR(IF(BC3297&gt;$AS3297,MAX(((((1+IFERROR(VLOOKUP(CONCATENATE($AT3297,BB$2),'banco de dados'!$B:$E,3,0),0)/100)*(1-$AS3297/100)/(1-BC3297/100))-1))*100,IFERROR(VLOOKUP(CONCATENATE($AT3297,BB$2),'banco de dados'!$B:$E,3,0),0)),IFERROR(VLOOKUP(CONCATENATE($AT3297,BB$2),'banco de dados'!$B:$E,3,0),0)),"-")/100))*BC3297/100))-($AO3297*(1+$AQ3297/100)*$AS3297/100)+($AO3297*(1+$AP3297/100)*(1+$AQ3297/100)))/((1-(4.03+2.75)/100)-($AZ3297/100)))+((((((($AO3297*(1+$AP3297/100)*(1+$AQ3297/100)*(1+0/100))*(1+IFERROR(IF(BC3297&gt;$AS3297,MAX(((((1+IFERROR(VLOOKUP(CONCATENATE($AT3297,BB$2),'banco de dados'!$B:$E,3,0),0)/100)*(1-$AS3297/100)/(1-BC3297/100))-1))*100,IFERROR(VLOOKUP(CONCATENATE($AT3297,BB$2),'banco de dados'!$B:$E,3,0),0)),IFERROR(VLOOKUP(CONCATENATE($AT3297,BB$2),'banco de dados'!$B:$E,3,0),0)),"-")/100))*BC3297/100))-($AO3297*(1+$AQ3297/100)*$AS3297/100)+($AO3297*(1+$AP3297/100)*(1+$AQ3297/100)))/((1-(4.03+2.75)/100)-($AZ3297/100)))*$AR3297)/100)</f>
        <v>0</v>
      </c>
      <c r="BC3297" s="16">
        <f>IF($AX3297="IMPORTADO",IF(BB$2&lt;&gt;"mg",4,VLOOKUP(BB$2,'banco de dados'!$J$1:$K$28,2,0)),VLOOKUP(BB$2,'banco de dados'!$J$1:$K$55,2,0))</f>
        <v>18</v>
      </c>
      <c r="BD3297" s="16">
        <f t="shared" si="958"/>
        <v>0</v>
      </c>
      <c r="BE3297" s="16" t="str">
        <f>IFERROR(VLOOKUP(CONCATENATE($AT3297,BB$2),'banco de dados'!$B:$F,4,0),"N")</f>
        <v>N</v>
      </c>
      <c r="BF3297" s="16">
        <v>0</v>
      </c>
      <c r="BG3297" s="17"/>
      <c r="BH3297" s="27">
        <f>IF(IFERROR(VLOOKUP(CONCATENATE($AT3297,BH$2),'banco de dados'!$B:$E,3,0),0)=0,((((($AO3297-($AO3297*$AS3297/100)+($AO3297*$AP3297/100)))/((1-((4.03+BI3297+2.75)/100))-$AZ3297/100)+(((($AO3297-($AO3297*$AS3297/100)+($AO3297*$AP3297/100)))/((1-((4.03+BI3297+2.75)/100))-$AZ3297/100)*$AR3297)/100))))+((((((($AO3297-($AO3297*$AS3297/100)+($AO3297*$AP3297/100)))/((1-((4.03+BI3297+2.75)/100))-$AZ3297/100)+(((($AO3297-($AO3297*$AS3297/100)+($AO3297*$AP3297/100)))/((1-((4.03+BI3297+2.75)/100))-$AZ3297/100)*$AR3297)/100))))*$AQ3297)/100),(((((($AO3297*(1+$AP3297/100)*(1+$AQ3297/100)*(1+0/100))*(1+IFERROR(IF(BI3297&gt;$AS3297,MAX(((((1+IFERROR(VLOOKUP(CONCATENATE($AT3297,BH$2),'banco de dados'!$B:$E,3,0),0)/100)*(1-$AS3297/100)/(1-BI3297/100))-1))*100,IFERROR(VLOOKUP(CONCATENATE($AT3297,BH$2),'banco de dados'!$B:$E,3,0),0)),IFERROR(VLOOKUP(CONCATENATE($AT3297,BH$2),'banco de dados'!$B:$E,3,0),0)),"-")/100))*BI3297/100))-($AO3297*(1+$AQ3297/100)*$AS3297/100)+($AO3297*(1+$AP3297/100)*(1+$AQ3297/100)))/((1-(4.03+2.75)/100)-($AZ3297/100)))+((((((($AO3297*(1+$AP3297/100)*(1+$AQ3297/100)*(1+0/100))*(1+IFERROR(IF(BI3297&gt;$AS3297,MAX(((((1+IFERROR(VLOOKUP(CONCATENATE($AT3297,BH$2),'banco de dados'!$B:$E,3,0),0)/100)*(1-$AS3297/100)/(1-BI3297/100))-1))*100,IFERROR(VLOOKUP(CONCATENATE($AT3297,BH$2),'banco de dados'!$B:$E,3,0),0)),IFERROR(VLOOKUP(CONCATENATE($AT3297,BH$2),'banco de dados'!$B:$E,3,0),0)),"-")/100))*BI3297/100))-($AO3297*(1+$AQ3297/100)*$AS3297/100)+($AO3297*(1+$AP3297/100)*(1+$AQ3297/100)))/((1-(4.03+2.75)/100)-($AZ3297/100)))*$AR3297)/100)</f>
        <v>0</v>
      </c>
      <c r="BI3297" s="27">
        <f>IF($AX3297="IMPORTADO",IF(BH$2&lt;&gt;"mg",4,VLOOKUP(BH$2,'banco de dados'!$J$1:$K$28,2,0)),VLOOKUP(BH$2,'banco de dados'!$J$1:$K$55,2,0))</f>
        <v>12</v>
      </c>
      <c r="BJ3297" s="27">
        <f t="shared" si="959"/>
        <v>0</v>
      </c>
      <c r="BK3297" s="27" t="str">
        <f>IFERROR(VLOOKUP(CONCATENATE($AT3297,BH$2),'banco de dados'!$B:$F,4,0),"N")</f>
        <v>N</v>
      </c>
      <c r="BL3297" s="27">
        <f t="shared" si="960"/>
        <v>0</v>
      </c>
      <c r="BM3297" s="17"/>
      <c r="BN3297" s="30">
        <f>IF(IFERROR(VLOOKUP(CONCATENATE($AT3297,BN$2),'banco de dados'!$B:$E,3,0),0)=0,((((($AO3297-($AO3297*$AS3297/100)+($AO3297*$AP3297/100)))/((1-((4.03+BO3297+2.75)/100))-$AZ3297/100)+(((($AO3297-($AO3297*$AS3297/100)+($AO3297*$AP3297/100)))/((1-((4.03+BO3297+2.75)/100))-$AZ3297/100)*$AR3297)/100))))+((((((($AO3297-($AO3297*$AS3297/100)+($AO3297*$AP3297/100)))/((1-((4.03+BO3297+2.75)/100))-$AZ3297/100)+(((($AO3297-($AO3297*$AS3297/100)+($AO3297*$AP3297/100)))/((1-((4.03+BO3297+2.75)/100))-$AZ3297/100)*$AR3297)/100))))*$AQ3297)/100),(((((($AO3297*(1+$AP3297/100)*(1+$AQ3297/100)*(1+0/100))*(1+IFERROR(IF(BO3297&gt;$AS3297,MAX(((((1+IFERROR(VLOOKUP(CONCATENATE($AT3297,BN$2),'banco de dados'!$B:$E,3,0),0)/100)*(1-$AS3297/100)/(1-BO3297/100))-1))*100,IFERROR(VLOOKUP(CONCATENATE($AT3297,BN$2),'banco de dados'!$B:$E,3,0),0)),IFERROR(VLOOKUP(CONCATENATE($AT3297,BN$2),'banco de dados'!$B:$E,3,0),0)),"-")/100))*BO3297/100))-($AO3297*(1+$AQ3297/100)*$AS3297/100)+($AO3297*(1+$AP3297/100)*(1+$AQ3297/100)))/((1-(4.03+2.75)/100)-($AZ3297/100)))+((((((($AO3297*(1+$AP3297/100)*(1+$AQ3297/100)*(1+0/100))*(1+IFERROR(IF(BO3297&gt;$AS3297,MAX(((((1+IFERROR(VLOOKUP(CONCATENATE($AT3297,BN$2),'banco de dados'!$B:$E,3,0),0)/100)*(1-$AS3297/100)/(1-BO3297/100))-1))*100,IFERROR(VLOOKUP(CONCATENATE($AT3297,BN$2),'banco de dados'!$B:$E,3,0),0)),IFERROR(VLOOKUP(CONCATENATE($AT3297,BN$2),'banco de dados'!$B:$E,3,0),0)),"-")/100))*BO3297/100))-($AO3297*(1+$AQ3297/100)*$AS3297/100)+($AO3297*(1+$AP3297/100)*(1+$AQ3297/100)))/((1-(4.03+2.75)/100)-($AZ3297/100)))*$AR3297)/100)</f>
        <v>0</v>
      </c>
      <c r="BO3297" s="30">
        <f>IF($AX3297="IMPORTADO",IF(BN$2&lt;&gt;"mg",4,VLOOKUP(BN$2,'banco de dados'!$J$1:$K$28,2,0)),VLOOKUP(BN$2,'banco de dados'!$J$1:$K$55,2,0))</f>
        <v>12</v>
      </c>
      <c r="BP3297" s="30">
        <f t="shared" si="961"/>
        <v>0</v>
      </c>
      <c r="BQ3297" s="30" t="str">
        <f>IFERROR(VLOOKUP(CONCATENATE($AT3297,BN$2),'banco de dados'!$B:$F,4,0),"N")</f>
        <v>N</v>
      </c>
      <c r="BR3297" s="30">
        <f t="shared" si="962"/>
        <v>0</v>
      </c>
      <c r="BS3297" s="30">
        <f t="shared" si="963"/>
        <v>0</v>
      </c>
      <c r="BT3297" s="46" t="s">
        <v>77</v>
      </c>
      <c r="BU3297" s="33">
        <f>IF(IFERROR(VLOOKUP(CONCATENATE($AT3297,BU$2),'banco de dados'!$B:$E,3,0),0)=0,((((($AO3297-($AO3297*$AS3297/100)+($AO3297*$AP3297/100)))/((1-((4.03+BV3297+2.75)/100))-$AZ3297/100)+(((($AO3297-($AO3297*$AS3297/100)+($AO3297*$AP3297/100)))/((1-((4.03+BV3297+2.75)/100))-$AZ3297/100)*$AR3297)/100))))+((((((($AO3297-($AO3297*$AS3297/100)+($AO3297*$AP3297/100)))/((1-((4.03+BV3297+2.75)/100))-$AZ3297/100)+(((($AO3297-($AO3297*$AS3297/100)+($AO3297*$AP3297/100)))/((1-((4.03+BV3297+2.75)/100))-$AZ3297/100)*$AR3297)/100))))*$AQ3297)/100),(((((($AO3297*(1+$AP3297/100)*(1+$AQ3297/100)*(1+0/100))*(1+IFERROR(IF(BV3297&gt;$AS3297,MAX(((((1+IFERROR(VLOOKUP(CONCATENATE($AT3297,BU$2),'banco de dados'!$B:$E,3,0),0)/100)*(1-$AS3297/100)/(1-BV3297/100))-1))*100,IFERROR(VLOOKUP(CONCATENATE($AT3297,BU$2),'banco de dados'!$B:$E,3,0),0)),IFERROR(VLOOKUP(CONCATENATE($AT3297,BU$2),'banco de dados'!$B:$E,3,0),0)),"-")/100))*BV3297/100))-($AO3297*(1+$AQ3297/100)*$AS3297/100)+($AO3297*(1+$AP3297/100)*(1+$AQ3297/100)))/((1-(4.03+2.75)/100)-($AZ3297/100)))+((((((($AO3297*(1+$AP3297/100)*(1+$AQ3297/100)*(1+0/100))*(1+IFERROR(IF(BV3297&gt;$AS3297,MAX(((((1+IFERROR(VLOOKUP(CONCATENATE($AT3297,BU$2),'banco de dados'!$B:$E,3,0),0)/100)*(1-$AS3297/100)/(1-BV3297/100))-1))*100,IFERROR(VLOOKUP(CONCATENATE($AT3297,BU$2),'banco de dados'!$B:$E,3,0),0)),IFERROR(VLOOKUP(CONCATENATE($AT3297,BU$2),'banco de dados'!$B:$E,3,0),0)),"-")/100))*BV3297/100))-($AO3297*(1+$AQ3297/100)*$AS3297/100)+($AO3297*(1+$AP3297/100)*(1+$AQ3297/100)))/((1-(4.03+2.75)/100)-($AZ3297/100)))*$AR3297)/100)</f>
        <v>0</v>
      </c>
      <c r="BV3297" s="33">
        <f>IF($AX3297="IMPORTADO",IF(BU$2&lt;&gt;"mg",4,VLOOKUP(BU$2,'banco de dados'!$J$1:$K$28,2,0)),VLOOKUP(BU$2,'banco de dados'!$J$1:$K$55,2,0))</f>
        <v>7</v>
      </c>
      <c r="BW3297" s="33">
        <f t="shared" si="964"/>
        <v>0</v>
      </c>
      <c r="BX3297" s="33" t="str">
        <f>IFERROR(VLOOKUP(CONCATENATE($AT3297,BU$2),'banco de dados'!$B:$F,4,0),"N")</f>
        <v>N</v>
      </c>
      <c r="BY3297" s="33">
        <f t="shared" si="965"/>
        <v>0</v>
      </c>
      <c r="BZ3297" s="17"/>
      <c r="CA3297" s="35">
        <f>IF(IFERROR(VLOOKUP(CONCATENATE($AT3297,CA$2),'banco de dados'!$B:$E,3,0),0)=0,((((($AO3297-($AO3297*$AS3297/100)+($AO3297*$AP3297/100)))/((1-((4.03+CB3297+2.75)/100))-$AZ3297/100)+(((($AO3297-($AO3297*$AS3297/100)+($AO3297*$AP3297/100)))/((1-((4.03+CB3297+2.75)/100))-$AZ3297/100)*$AR3297)/100))))+((((((($AO3297-($AO3297*$AS3297/100)+($AO3297*$AP3297/100)))/((1-((4.03+CB3297+2.75)/100))-$AZ3297/100)+(((($AO3297-($AO3297*$AS3297/100)+($AO3297*$AP3297/100)))/((1-((4.03+CB3297+2.75)/100))-$AZ3297/100)*$AR3297)/100))))*$AQ3297)/100),(((((($AO3297*(1+$AP3297/100)*(1+$AQ3297/100)*(1+0/100))*(1+IFERROR(IF(CB3297&gt;$AS3297,MAX(((((1+IFERROR(VLOOKUP(CONCATENATE($AT3297,CA$2),'banco de dados'!$B:$E,3,0),0)/100)*(1-$AS3297/100)/(1-CB3297/100))-1))*100,IFERROR(VLOOKUP(CONCATENATE($AT3297,CA$2),'banco de dados'!$B:$E,3,0),0)),IFERROR(VLOOKUP(CONCATENATE($AT3297,CA$2),'banco de dados'!$B:$E,3,0),0)),"-")/100))*CB3297/100))-($AO3297*(1+$AQ3297/100)*$AS3297/100)+($AO3297*(1+$AP3297/100)*(1+$AQ3297/100)))/((1-(4.03+2.75)/100)-($AZ3297/100)))+((((((($AO3297*(1+$AP3297/100)*(1+$AQ3297/100)*(1+0/100))*(1+IFERROR(IF(CB3297&gt;$AS3297,MAX(((((1+IFERROR(VLOOKUP(CONCATENATE($AT3297,CA$2),'banco de dados'!$B:$E,3,0),0)/100)*(1-$AS3297/100)/(1-CB3297/100))-1))*100,IFERROR(VLOOKUP(CONCATENATE($AT3297,CA$2),'banco de dados'!$B:$E,3,0),0)),IFERROR(VLOOKUP(CONCATENATE($AT3297,CA$2),'banco de dados'!$B:$E,3,0),0)),"-")/100))*CB3297/100))-($AO3297*(1+$AQ3297/100)*$AS3297/100)+($AO3297*(1+$AP3297/100)*(1+$AQ3297/100)))/((1-(4.03+2.75)/100)-($AZ3297/100)))*$AR3297)/100)</f>
        <v>0</v>
      </c>
      <c r="CB3297" s="35">
        <f>IF($AX3297="IMPORTADO",IF(CA$2&lt;&gt;"mg",4,VLOOKUP(CA$2,'banco de dados'!$J$1:$K$28,2,0)),VLOOKUP(CA$2,'banco de dados'!$J$1:$K$55,2,0))</f>
        <v>7</v>
      </c>
      <c r="CC3297" s="35">
        <f t="shared" si="966"/>
        <v>0</v>
      </c>
      <c r="CD3297" s="35" t="str">
        <f>IFERROR(VLOOKUP(CONCATENATE($AT3297,CA$2),'banco de dados'!$B:$F,4,0),"N")</f>
        <v>N</v>
      </c>
      <c r="CE3297" s="35">
        <f t="shared" si="967"/>
        <v>0</v>
      </c>
      <c r="CF3297" s="17"/>
      <c r="CG3297" s="27">
        <f>IF(IFERROR(VLOOKUP(CONCATENATE($AT3297,CG$2),'banco de dados'!$B:$E,3,0),0)=0,((((($AO3297-($AO3297*$AS3297/100)+($AO3297*$AP3297/100)))/((1-((4.03+CH3297+2.75)/100))-$AZ3297/100)+(((($AO3297-($AO3297*$AS3297/100)+($AO3297*$AP3297/100)))/((1-((4.03+CH3297+2.75)/100))-$AZ3297/100)*$AR3297)/100))))+((((((($AO3297-($AO3297*$AS3297/100)+($AO3297*$AP3297/100)))/((1-((4.03+CH3297+2.75)/100))-$AZ3297/100)+(((($AO3297-($AO3297*$AS3297/100)+($AO3297*$AP3297/100)))/((1-((4.03+CH3297+2.75)/100))-$AZ3297/100)*$AR3297)/100))))*$AQ3297)/100),(((((($AO3297*(1+$AP3297/100)*(1+$AQ3297/100)*(1+0/100))*(1+IFERROR(IF(CH3297&gt;$AS3297,MAX(((((1+IFERROR(VLOOKUP(CONCATENATE($AT3297,CG$2),'banco de dados'!$B:$E,3,0),0)/100)*(1-$AS3297/100)/(1-CH3297/100))-1))*100,IFERROR(VLOOKUP(CONCATENATE($AT3297,CG$2),'banco de dados'!$B:$E,3,0),0)),IFERROR(VLOOKUP(CONCATENATE($AT3297,CG$2),'banco de dados'!$B:$E,3,0),0)),"-")/100))*CH3297/100))-($AO3297*(1+$AQ3297/100)*$AS3297/100)+($AO3297*(1+$AP3297/100)*(1+$AQ3297/100)))/((1-(4.03+2.75)/100)-($AZ3297/100)))+((((((($AO3297*(1+$AP3297/100)*(1+$AQ3297/100)*(1+0/100))*(1+IFERROR(IF(CH3297&gt;$AS3297,MAX(((((1+IFERROR(VLOOKUP(CONCATENATE($AT3297,CG$2),'banco de dados'!$B:$E,3,0),0)/100)*(1-$AS3297/100)/(1-CH3297/100))-1))*100,IFERROR(VLOOKUP(CONCATENATE($AT3297,CG$2),'banco de dados'!$B:$E,3,0),0)),IFERROR(VLOOKUP(CONCATENATE($AT3297,CG$2),'banco de dados'!$B:$E,3,0),0)),"-")/100))*CH3297/100))-($AO3297*(1+$AQ3297/100)*$AS3297/100)+($AO3297*(1+$AP3297/100)*(1+$AQ3297/100)))/((1-(4.03+2.75)/100)-($AZ3297/100)))*$AR3297)/100)</f>
        <v>0</v>
      </c>
      <c r="CH3297" s="27">
        <f>IF($AX3297="IMPORTADO",IF(CG$2&lt;&gt;"mg",4,VLOOKUP(CG$2,'banco de dados'!$J$1:$K$28,2,0)),VLOOKUP(CG$2,'banco de dados'!$J$1:$K$55,2,0))</f>
        <v>7</v>
      </c>
      <c r="CI3297" s="27">
        <f t="shared" si="968"/>
        <v>0</v>
      </c>
      <c r="CJ3297" s="27" t="str">
        <f>IFERROR(VLOOKUP(CONCATENATE($AT3297,CG$2),'banco de dados'!$B:$F,4,0),"N")</f>
        <v>N</v>
      </c>
      <c r="CK3297" s="27">
        <f t="shared" si="969"/>
        <v>0</v>
      </c>
      <c r="CL3297" s="17"/>
      <c r="CM3297" s="30">
        <f>IF(IFERROR(VLOOKUP(CONCATENATE($AT3297,CM$2),'banco de dados'!$B:$E,3,0),0)=0,((((($AO3297-($AO3297*$AS3297/100)+($AO3297*$AP3297/100)))/((1-((4.03+CN3297+2.75)/100))-$AZ3297/100)+(((($AO3297-($AO3297*$AS3297/100)+($AO3297*$AP3297/100)))/((1-((4.03+CN3297+2.75)/100))-$AZ3297/100)*$AR3297)/100))))+((((((($AO3297-($AO3297*$AS3297/100)+($AO3297*$AP3297/100)))/((1-((4.03+CN3297+2.75)/100))-$AZ3297/100)+(((($AO3297-($AO3297*$AS3297/100)+($AO3297*$AP3297/100)))/((1-((4.03+CN3297+2.75)/100))-$AZ3297/100)*$AR3297)/100))))*$AQ3297)/100),(((((($AO3297*(1+$AP3297/100)*(1+$AQ3297/100)*(1+0/100))*(1+IFERROR(IF(CN3297&gt;$AS3297,MAX(((((1+IFERROR(VLOOKUP(CONCATENATE($AT3297,CM$2),'banco de dados'!$B:$E,3,0),0)/100)*(1-$AS3297/100)/(1-CN3297/100))-1))*100,IFERROR(VLOOKUP(CONCATENATE($AT3297,CM$2),'banco de dados'!$B:$E,3,0),0)),IFERROR(VLOOKUP(CONCATENATE($AT3297,CM$2),'banco de dados'!$B:$E,3,0),0)),"-")/100))*CN3297/100))-($AO3297*(1+$AQ3297/100)*$AS3297/100)+($AO3297*(1+$AP3297/100)*(1+$AQ3297/100)))/((1-(4.03+2.75)/100)-($AZ3297/100)))+((((((($AO3297*(1+$AP3297/100)*(1+$AQ3297/100)*(1+0/100))*(1+IFERROR(IF(CN3297&gt;$AS3297,MAX(((((1+IFERROR(VLOOKUP(CONCATENATE($AT3297,CM$2),'banco de dados'!$B:$E,3,0),0)/100)*(1-$AS3297/100)/(1-CN3297/100))-1))*100,IFERROR(VLOOKUP(CONCATENATE($AT3297,CM$2),'banco de dados'!$B:$E,3,0),0)),IFERROR(VLOOKUP(CONCATENATE($AT3297,CM$2),'banco de dados'!$B:$E,3,0),0)),"-")/100))*CN3297/100))-($AO3297*(1+$AQ3297/100)*$AS3297/100)+($AO3297*(1+$AP3297/100)*(1+$AQ3297/100)))/((1-(4.03+2.75)/100)-($AZ3297/100)))*$AR3297)/100)</f>
        <v>0</v>
      </c>
      <c r="CN3297" s="30">
        <f>IF($AX3297="IMPORTADO",IF(CM$2&lt;&gt;"mg",4,VLOOKUP(CM$2,'banco de dados'!$J$1:$K$28,2,0)),VLOOKUP(CM$2,'banco de dados'!$J$1:$K$55,2,0))</f>
        <v>7</v>
      </c>
      <c r="CO3297" s="30">
        <f t="shared" si="970"/>
        <v>0</v>
      </c>
      <c r="CP3297" s="30" t="str">
        <f>IFERROR(VLOOKUP(CONCATENATE($AT3297,CM$2),'banco de dados'!$B:$F,4,0),"N")</f>
        <v>N</v>
      </c>
      <c r="CQ3297" s="30">
        <f t="shared" si="971"/>
        <v>0</v>
      </c>
    </row>
    <row r="3298" spans="1:95" ht="30" hidden="1" customHeight="1">
      <c r="A3298" s="44" t="s">
        <v>396</v>
      </c>
      <c r="B3298" s="45" t="s">
        <v>70</v>
      </c>
      <c r="C3298" s="45" t="s">
        <v>71</v>
      </c>
      <c r="D3298" s="44" t="s">
        <v>446</v>
      </c>
      <c r="E3298" s="101">
        <v>3295</v>
      </c>
      <c r="F3298" s="72" t="s">
        <v>8726</v>
      </c>
      <c r="G3298" s="86" t="s">
        <v>8727</v>
      </c>
      <c r="H3298" s="86" t="s">
        <v>8728</v>
      </c>
      <c r="I3298" s="87" t="s">
        <v>450</v>
      </c>
      <c r="J3298" s="88" t="s">
        <v>76</v>
      </c>
      <c r="K3298" s="89">
        <v>1</v>
      </c>
      <c r="L3298" s="90"/>
      <c r="M3298" s="90"/>
      <c r="N3298" s="91"/>
      <c r="O3298" s="91"/>
      <c r="P3298" s="92"/>
      <c r="Q3298" s="91"/>
      <c r="R3298" s="93"/>
      <c r="S3298" s="93"/>
      <c r="T3298" s="93"/>
      <c r="U3298" s="94"/>
      <c r="V3298" s="94"/>
      <c r="W3298" s="95"/>
      <c r="X3298" s="83"/>
      <c r="Y3298" s="83"/>
      <c r="Z3298" s="83"/>
      <c r="AA3298" s="96"/>
      <c r="AB3298" s="96"/>
      <c r="AC3298" s="96"/>
      <c r="AD3298" s="91"/>
      <c r="AE3298" s="97"/>
      <c r="AF3298" s="91"/>
      <c r="AG3298" s="91"/>
      <c r="AH3298" s="91"/>
      <c r="AI3298" s="91"/>
      <c r="AJ3298" s="91"/>
      <c r="AK3298" s="91"/>
      <c r="AL3298" s="91"/>
      <c r="AM3298" s="91"/>
      <c r="AN3298" s="91"/>
      <c r="AO3298" s="11"/>
      <c r="AP3298" s="12"/>
      <c r="AQ3298" s="12"/>
      <c r="AR3298" s="12"/>
      <c r="AS3298" s="12"/>
      <c r="AT3298" s="13"/>
      <c r="AU3298" s="12"/>
      <c r="AV3298" s="58"/>
      <c r="AW3298" s="12"/>
      <c r="AX3298" s="12" t="str">
        <f t="shared" si="957"/>
        <v>NACIONAL</v>
      </c>
      <c r="AY3298" s="3"/>
      <c r="AZ3298" s="15">
        <v>20</v>
      </c>
      <c r="BA3298" s="14"/>
      <c r="BB3298" s="16">
        <f>IF(IFERROR(VLOOKUP(CONCATENATE($AT3298,BB$2),'banco de dados'!$B:$E,3,0),0)=0,((((($AO3298-($AO3298*$AS3298/100)+($AO3298*$AP3298/100)))/((1-((4.03+BC3298+2.75)/100))-$AZ3298/100)+(((($AO3298-($AO3298*$AS3298/100)+($AO3298*$AP3298/100)))/((1-((4.03+BC3298+2.75)/100))-$AZ3298/100)*$AR3298)/100))))+((((((($AO3298-($AO3298*$AS3298/100)+($AO3298*$AP3298/100)))/((1-((4.03+BC3298+2.75)/100))-$AZ3298/100)+(((($AO3298-($AO3298*$AS3298/100)+($AO3298*$AP3298/100)))/((1-((4.03+BC3298+2.75)/100))-$AZ3298/100)*$AR3298)/100))))*$AQ3298)/100),(((((($AO3298*(1+$AP3298/100)*(1+$AQ3298/100)*(1+0/100))*(1+IFERROR(IF(BC3298&gt;$AS3298,MAX(((((1+IFERROR(VLOOKUP(CONCATENATE($AT3298,BB$2),'banco de dados'!$B:$E,3,0),0)/100)*(1-$AS3298/100)/(1-BC3298/100))-1))*100,IFERROR(VLOOKUP(CONCATENATE($AT3298,BB$2),'banco de dados'!$B:$E,3,0),0)),IFERROR(VLOOKUP(CONCATENATE($AT3298,BB$2),'banco de dados'!$B:$E,3,0),0)),"-")/100))*BC3298/100))-($AO3298*(1+$AQ3298/100)*$AS3298/100)+($AO3298*(1+$AP3298/100)*(1+$AQ3298/100)))/((1-(4.03+2.75)/100)-($AZ3298/100)))+((((((($AO3298*(1+$AP3298/100)*(1+$AQ3298/100)*(1+0/100))*(1+IFERROR(IF(BC3298&gt;$AS3298,MAX(((((1+IFERROR(VLOOKUP(CONCATENATE($AT3298,BB$2),'banco de dados'!$B:$E,3,0),0)/100)*(1-$AS3298/100)/(1-BC3298/100))-1))*100,IFERROR(VLOOKUP(CONCATENATE($AT3298,BB$2),'banco de dados'!$B:$E,3,0),0)),IFERROR(VLOOKUP(CONCATENATE($AT3298,BB$2),'banco de dados'!$B:$E,3,0),0)),"-")/100))*BC3298/100))-($AO3298*(1+$AQ3298/100)*$AS3298/100)+($AO3298*(1+$AP3298/100)*(1+$AQ3298/100)))/((1-(4.03+2.75)/100)-($AZ3298/100)))*$AR3298)/100)</f>
        <v>0</v>
      </c>
      <c r="BC3298" s="16">
        <f>IF($AX3298="IMPORTADO",IF(BB$2&lt;&gt;"mg",4,VLOOKUP(BB$2,'banco de dados'!$J$1:$K$28,2,0)),VLOOKUP(BB$2,'banco de dados'!$J$1:$K$55,2,0))</f>
        <v>18</v>
      </c>
      <c r="BD3298" s="16">
        <f t="shared" si="958"/>
        <v>0</v>
      </c>
      <c r="BE3298" s="16" t="str">
        <f>IFERROR(VLOOKUP(CONCATENATE($AT3298,BB$2),'banco de dados'!$B:$F,4,0),"N")</f>
        <v>N</v>
      </c>
      <c r="BF3298" s="16">
        <v>0</v>
      </c>
      <c r="BG3298" s="17"/>
      <c r="BH3298" s="27">
        <f>IF(IFERROR(VLOOKUP(CONCATENATE($AT3298,BH$2),'banco de dados'!$B:$E,3,0),0)=0,((((($AO3298-($AO3298*$AS3298/100)+($AO3298*$AP3298/100)))/((1-((4.03+BI3298+2.75)/100))-$AZ3298/100)+(((($AO3298-($AO3298*$AS3298/100)+($AO3298*$AP3298/100)))/((1-((4.03+BI3298+2.75)/100))-$AZ3298/100)*$AR3298)/100))))+((((((($AO3298-($AO3298*$AS3298/100)+($AO3298*$AP3298/100)))/((1-((4.03+BI3298+2.75)/100))-$AZ3298/100)+(((($AO3298-($AO3298*$AS3298/100)+($AO3298*$AP3298/100)))/((1-((4.03+BI3298+2.75)/100))-$AZ3298/100)*$AR3298)/100))))*$AQ3298)/100),(((((($AO3298*(1+$AP3298/100)*(1+$AQ3298/100)*(1+0/100))*(1+IFERROR(IF(BI3298&gt;$AS3298,MAX(((((1+IFERROR(VLOOKUP(CONCATENATE($AT3298,BH$2),'banco de dados'!$B:$E,3,0),0)/100)*(1-$AS3298/100)/(1-BI3298/100))-1))*100,IFERROR(VLOOKUP(CONCATENATE($AT3298,BH$2),'banco de dados'!$B:$E,3,0),0)),IFERROR(VLOOKUP(CONCATENATE($AT3298,BH$2),'banco de dados'!$B:$E,3,0),0)),"-")/100))*BI3298/100))-($AO3298*(1+$AQ3298/100)*$AS3298/100)+($AO3298*(1+$AP3298/100)*(1+$AQ3298/100)))/((1-(4.03+2.75)/100)-($AZ3298/100)))+((((((($AO3298*(1+$AP3298/100)*(1+$AQ3298/100)*(1+0/100))*(1+IFERROR(IF(BI3298&gt;$AS3298,MAX(((((1+IFERROR(VLOOKUP(CONCATENATE($AT3298,BH$2),'banco de dados'!$B:$E,3,0),0)/100)*(1-$AS3298/100)/(1-BI3298/100))-1))*100,IFERROR(VLOOKUP(CONCATENATE($AT3298,BH$2),'banco de dados'!$B:$E,3,0),0)),IFERROR(VLOOKUP(CONCATENATE($AT3298,BH$2),'banco de dados'!$B:$E,3,0),0)),"-")/100))*BI3298/100))-($AO3298*(1+$AQ3298/100)*$AS3298/100)+($AO3298*(1+$AP3298/100)*(1+$AQ3298/100)))/((1-(4.03+2.75)/100)-($AZ3298/100)))*$AR3298)/100)</f>
        <v>0</v>
      </c>
      <c r="BI3298" s="27">
        <f>IF($AX3298="IMPORTADO",IF(BH$2&lt;&gt;"mg",4,VLOOKUP(BH$2,'banco de dados'!$J$1:$K$28,2,0)),VLOOKUP(BH$2,'banco de dados'!$J$1:$K$55,2,0))</f>
        <v>12</v>
      </c>
      <c r="BJ3298" s="27">
        <f t="shared" si="959"/>
        <v>0</v>
      </c>
      <c r="BK3298" s="27" t="str">
        <f>IFERROR(VLOOKUP(CONCATENATE($AT3298,BH$2),'banco de dados'!$B:$F,4,0),"N")</f>
        <v>N</v>
      </c>
      <c r="BL3298" s="27">
        <f t="shared" si="960"/>
        <v>0</v>
      </c>
      <c r="BM3298" s="17"/>
      <c r="BN3298" s="30">
        <f>IF(IFERROR(VLOOKUP(CONCATENATE($AT3298,BN$2),'banco de dados'!$B:$E,3,0),0)=0,((((($AO3298-($AO3298*$AS3298/100)+($AO3298*$AP3298/100)))/((1-((4.03+BO3298+2.75)/100))-$AZ3298/100)+(((($AO3298-($AO3298*$AS3298/100)+($AO3298*$AP3298/100)))/((1-((4.03+BO3298+2.75)/100))-$AZ3298/100)*$AR3298)/100))))+((((((($AO3298-($AO3298*$AS3298/100)+($AO3298*$AP3298/100)))/((1-((4.03+BO3298+2.75)/100))-$AZ3298/100)+(((($AO3298-($AO3298*$AS3298/100)+($AO3298*$AP3298/100)))/((1-((4.03+BO3298+2.75)/100))-$AZ3298/100)*$AR3298)/100))))*$AQ3298)/100),(((((($AO3298*(1+$AP3298/100)*(1+$AQ3298/100)*(1+0/100))*(1+IFERROR(IF(BO3298&gt;$AS3298,MAX(((((1+IFERROR(VLOOKUP(CONCATENATE($AT3298,BN$2),'banco de dados'!$B:$E,3,0),0)/100)*(1-$AS3298/100)/(1-BO3298/100))-1))*100,IFERROR(VLOOKUP(CONCATENATE($AT3298,BN$2),'banco de dados'!$B:$E,3,0),0)),IFERROR(VLOOKUP(CONCATENATE($AT3298,BN$2),'banco de dados'!$B:$E,3,0),0)),"-")/100))*BO3298/100))-($AO3298*(1+$AQ3298/100)*$AS3298/100)+($AO3298*(1+$AP3298/100)*(1+$AQ3298/100)))/((1-(4.03+2.75)/100)-($AZ3298/100)))+((((((($AO3298*(1+$AP3298/100)*(1+$AQ3298/100)*(1+0/100))*(1+IFERROR(IF(BO3298&gt;$AS3298,MAX(((((1+IFERROR(VLOOKUP(CONCATENATE($AT3298,BN$2),'banco de dados'!$B:$E,3,0),0)/100)*(1-$AS3298/100)/(1-BO3298/100))-1))*100,IFERROR(VLOOKUP(CONCATENATE($AT3298,BN$2),'banco de dados'!$B:$E,3,0),0)),IFERROR(VLOOKUP(CONCATENATE($AT3298,BN$2),'banco de dados'!$B:$E,3,0),0)),"-")/100))*BO3298/100))-($AO3298*(1+$AQ3298/100)*$AS3298/100)+($AO3298*(1+$AP3298/100)*(1+$AQ3298/100)))/((1-(4.03+2.75)/100)-($AZ3298/100)))*$AR3298)/100)</f>
        <v>0</v>
      </c>
      <c r="BO3298" s="30">
        <f>IF($AX3298="IMPORTADO",IF(BN$2&lt;&gt;"mg",4,VLOOKUP(BN$2,'banco de dados'!$J$1:$K$28,2,0)),VLOOKUP(BN$2,'banco de dados'!$J$1:$K$55,2,0))</f>
        <v>12</v>
      </c>
      <c r="BP3298" s="30">
        <f t="shared" si="961"/>
        <v>0</v>
      </c>
      <c r="BQ3298" s="30" t="str">
        <f>IFERROR(VLOOKUP(CONCATENATE($AT3298,BN$2),'banco de dados'!$B:$F,4,0),"N")</f>
        <v>N</v>
      </c>
      <c r="BR3298" s="30">
        <f t="shared" si="962"/>
        <v>0</v>
      </c>
      <c r="BS3298" s="30">
        <f t="shared" si="963"/>
        <v>0</v>
      </c>
      <c r="BT3298" s="46" t="s">
        <v>77</v>
      </c>
      <c r="BU3298" s="33">
        <f>IF(IFERROR(VLOOKUP(CONCATENATE($AT3298,BU$2),'banco de dados'!$B:$E,3,0),0)=0,((((($AO3298-($AO3298*$AS3298/100)+($AO3298*$AP3298/100)))/((1-((4.03+BV3298+2.75)/100))-$AZ3298/100)+(((($AO3298-($AO3298*$AS3298/100)+($AO3298*$AP3298/100)))/((1-((4.03+BV3298+2.75)/100))-$AZ3298/100)*$AR3298)/100))))+((((((($AO3298-($AO3298*$AS3298/100)+($AO3298*$AP3298/100)))/((1-((4.03+BV3298+2.75)/100))-$AZ3298/100)+(((($AO3298-($AO3298*$AS3298/100)+($AO3298*$AP3298/100)))/((1-((4.03+BV3298+2.75)/100))-$AZ3298/100)*$AR3298)/100))))*$AQ3298)/100),(((((($AO3298*(1+$AP3298/100)*(1+$AQ3298/100)*(1+0/100))*(1+IFERROR(IF(BV3298&gt;$AS3298,MAX(((((1+IFERROR(VLOOKUP(CONCATENATE($AT3298,BU$2),'banco de dados'!$B:$E,3,0),0)/100)*(1-$AS3298/100)/(1-BV3298/100))-1))*100,IFERROR(VLOOKUP(CONCATENATE($AT3298,BU$2),'banco de dados'!$B:$E,3,0),0)),IFERROR(VLOOKUP(CONCATENATE($AT3298,BU$2),'banco de dados'!$B:$E,3,0),0)),"-")/100))*BV3298/100))-($AO3298*(1+$AQ3298/100)*$AS3298/100)+($AO3298*(1+$AP3298/100)*(1+$AQ3298/100)))/((1-(4.03+2.75)/100)-($AZ3298/100)))+((((((($AO3298*(1+$AP3298/100)*(1+$AQ3298/100)*(1+0/100))*(1+IFERROR(IF(BV3298&gt;$AS3298,MAX(((((1+IFERROR(VLOOKUP(CONCATENATE($AT3298,BU$2),'banco de dados'!$B:$E,3,0),0)/100)*(1-$AS3298/100)/(1-BV3298/100))-1))*100,IFERROR(VLOOKUP(CONCATENATE($AT3298,BU$2),'banco de dados'!$B:$E,3,0),0)),IFERROR(VLOOKUP(CONCATENATE($AT3298,BU$2),'banco de dados'!$B:$E,3,0),0)),"-")/100))*BV3298/100))-($AO3298*(1+$AQ3298/100)*$AS3298/100)+($AO3298*(1+$AP3298/100)*(1+$AQ3298/100)))/((1-(4.03+2.75)/100)-($AZ3298/100)))*$AR3298)/100)</f>
        <v>0</v>
      </c>
      <c r="BV3298" s="33">
        <f>IF($AX3298="IMPORTADO",IF(BU$2&lt;&gt;"mg",4,VLOOKUP(BU$2,'banco de dados'!$J$1:$K$28,2,0)),VLOOKUP(BU$2,'banco de dados'!$J$1:$K$55,2,0))</f>
        <v>7</v>
      </c>
      <c r="BW3298" s="33">
        <f t="shared" si="964"/>
        <v>0</v>
      </c>
      <c r="BX3298" s="33" t="str">
        <f>IFERROR(VLOOKUP(CONCATENATE($AT3298,BU$2),'banco de dados'!$B:$F,4,0),"N")</f>
        <v>N</v>
      </c>
      <c r="BY3298" s="33">
        <f t="shared" si="965"/>
        <v>0</v>
      </c>
      <c r="BZ3298" s="17"/>
      <c r="CA3298" s="35">
        <f>IF(IFERROR(VLOOKUP(CONCATENATE($AT3298,CA$2),'banco de dados'!$B:$E,3,0),0)=0,((((($AO3298-($AO3298*$AS3298/100)+($AO3298*$AP3298/100)))/((1-((4.03+CB3298+2.75)/100))-$AZ3298/100)+(((($AO3298-($AO3298*$AS3298/100)+($AO3298*$AP3298/100)))/((1-((4.03+CB3298+2.75)/100))-$AZ3298/100)*$AR3298)/100))))+((((((($AO3298-($AO3298*$AS3298/100)+($AO3298*$AP3298/100)))/((1-((4.03+CB3298+2.75)/100))-$AZ3298/100)+(((($AO3298-($AO3298*$AS3298/100)+($AO3298*$AP3298/100)))/((1-((4.03+CB3298+2.75)/100))-$AZ3298/100)*$AR3298)/100))))*$AQ3298)/100),(((((($AO3298*(1+$AP3298/100)*(1+$AQ3298/100)*(1+0/100))*(1+IFERROR(IF(CB3298&gt;$AS3298,MAX(((((1+IFERROR(VLOOKUP(CONCATENATE($AT3298,CA$2),'banco de dados'!$B:$E,3,0),0)/100)*(1-$AS3298/100)/(1-CB3298/100))-1))*100,IFERROR(VLOOKUP(CONCATENATE($AT3298,CA$2),'banco de dados'!$B:$E,3,0),0)),IFERROR(VLOOKUP(CONCATENATE($AT3298,CA$2),'banco de dados'!$B:$E,3,0),0)),"-")/100))*CB3298/100))-($AO3298*(1+$AQ3298/100)*$AS3298/100)+($AO3298*(1+$AP3298/100)*(1+$AQ3298/100)))/((1-(4.03+2.75)/100)-($AZ3298/100)))+((((((($AO3298*(1+$AP3298/100)*(1+$AQ3298/100)*(1+0/100))*(1+IFERROR(IF(CB3298&gt;$AS3298,MAX(((((1+IFERROR(VLOOKUP(CONCATENATE($AT3298,CA$2),'banco de dados'!$B:$E,3,0),0)/100)*(1-$AS3298/100)/(1-CB3298/100))-1))*100,IFERROR(VLOOKUP(CONCATENATE($AT3298,CA$2),'banco de dados'!$B:$E,3,0),0)),IFERROR(VLOOKUP(CONCATENATE($AT3298,CA$2),'banco de dados'!$B:$E,3,0),0)),"-")/100))*CB3298/100))-($AO3298*(1+$AQ3298/100)*$AS3298/100)+($AO3298*(1+$AP3298/100)*(1+$AQ3298/100)))/((1-(4.03+2.75)/100)-($AZ3298/100)))*$AR3298)/100)</f>
        <v>0</v>
      </c>
      <c r="CB3298" s="35">
        <f>IF($AX3298="IMPORTADO",IF(CA$2&lt;&gt;"mg",4,VLOOKUP(CA$2,'banco de dados'!$J$1:$K$28,2,0)),VLOOKUP(CA$2,'banco de dados'!$J$1:$K$55,2,0))</f>
        <v>7</v>
      </c>
      <c r="CC3298" s="35">
        <f t="shared" si="966"/>
        <v>0</v>
      </c>
      <c r="CD3298" s="35" t="str">
        <f>IFERROR(VLOOKUP(CONCATENATE($AT3298,CA$2),'banco de dados'!$B:$F,4,0),"N")</f>
        <v>N</v>
      </c>
      <c r="CE3298" s="35">
        <f t="shared" si="967"/>
        <v>0</v>
      </c>
      <c r="CF3298" s="17"/>
      <c r="CG3298" s="27">
        <f>IF(IFERROR(VLOOKUP(CONCATENATE($AT3298,CG$2),'banco de dados'!$B:$E,3,0),0)=0,((((($AO3298-($AO3298*$AS3298/100)+($AO3298*$AP3298/100)))/((1-((4.03+CH3298+2.75)/100))-$AZ3298/100)+(((($AO3298-($AO3298*$AS3298/100)+($AO3298*$AP3298/100)))/((1-((4.03+CH3298+2.75)/100))-$AZ3298/100)*$AR3298)/100))))+((((((($AO3298-($AO3298*$AS3298/100)+($AO3298*$AP3298/100)))/((1-((4.03+CH3298+2.75)/100))-$AZ3298/100)+(((($AO3298-($AO3298*$AS3298/100)+($AO3298*$AP3298/100)))/((1-((4.03+CH3298+2.75)/100))-$AZ3298/100)*$AR3298)/100))))*$AQ3298)/100),(((((($AO3298*(1+$AP3298/100)*(1+$AQ3298/100)*(1+0/100))*(1+IFERROR(IF(CH3298&gt;$AS3298,MAX(((((1+IFERROR(VLOOKUP(CONCATENATE($AT3298,CG$2),'banco de dados'!$B:$E,3,0),0)/100)*(1-$AS3298/100)/(1-CH3298/100))-1))*100,IFERROR(VLOOKUP(CONCATENATE($AT3298,CG$2),'banco de dados'!$B:$E,3,0),0)),IFERROR(VLOOKUP(CONCATENATE($AT3298,CG$2),'banco de dados'!$B:$E,3,0),0)),"-")/100))*CH3298/100))-($AO3298*(1+$AQ3298/100)*$AS3298/100)+($AO3298*(1+$AP3298/100)*(1+$AQ3298/100)))/((1-(4.03+2.75)/100)-($AZ3298/100)))+((((((($AO3298*(1+$AP3298/100)*(1+$AQ3298/100)*(1+0/100))*(1+IFERROR(IF(CH3298&gt;$AS3298,MAX(((((1+IFERROR(VLOOKUP(CONCATENATE($AT3298,CG$2),'banco de dados'!$B:$E,3,0),0)/100)*(1-$AS3298/100)/(1-CH3298/100))-1))*100,IFERROR(VLOOKUP(CONCATENATE($AT3298,CG$2),'banco de dados'!$B:$E,3,0),0)),IFERROR(VLOOKUP(CONCATENATE($AT3298,CG$2),'banco de dados'!$B:$E,3,0),0)),"-")/100))*CH3298/100))-($AO3298*(1+$AQ3298/100)*$AS3298/100)+($AO3298*(1+$AP3298/100)*(1+$AQ3298/100)))/((1-(4.03+2.75)/100)-($AZ3298/100)))*$AR3298)/100)</f>
        <v>0</v>
      </c>
      <c r="CH3298" s="27">
        <f>IF($AX3298="IMPORTADO",IF(CG$2&lt;&gt;"mg",4,VLOOKUP(CG$2,'banco de dados'!$J$1:$K$28,2,0)),VLOOKUP(CG$2,'banco de dados'!$J$1:$K$55,2,0))</f>
        <v>7</v>
      </c>
      <c r="CI3298" s="27">
        <f t="shared" si="968"/>
        <v>0</v>
      </c>
      <c r="CJ3298" s="27" t="str">
        <f>IFERROR(VLOOKUP(CONCATENATE($AT3298,CG$2),'banco de dados'!$B:$F,4,0),"N")</f>
        <v>N</v>
      </c>
      <c r="CK3298" s="27">
        <f t="shared" si="969"/>
        <v>0</v>
      </c>
      <c r="CL3298" s="17"/>
      <c r="CM3298" s="30">
        <f>IF(IFERROR(VLOOKUP(CONCATENATE($AT3298,CM$2),'banco de dados'!$B:$E,3,0),0)=0,((((($AO3298-($AO3298*$AS3298/100)+($AO3298*$AP3298/100)))/((1-((4.03+CN3298+2.75)/100))-$AZ3298/100)+(((($AO3298-($AO3298*$AS3298/100)+($AO3298*$AP3298/100)))/((1-((4.03+CN3298+2.75)/100))-$AZ3298/100)*$AR3298)/100))))+((((((($AO3298-($AO3298*$AS3298/100)+($AO3298*$AP3298/100)))/((1-((4.03+CN3298+2.75)/100))-$AZ3298/100)+(((($AO3298-($AO3298*$AS3298/100)+($AO3298*$AP3298/100)))/((1-((4.03+CN3298+2.75)/100))-$AZ3298/100)*$AR3298)/100))))*$AQ3298)/100),(((((($AO3298*(1+$AP3298/100)*(1+$AQ3298/100)*(1+0/100))*(1+IFERROR(IF(CN3298&gt;$AS3298,MAX(((((1+IFERROR(VLOOKUP(CONCATENATE($AT3298,CM$2),'banco de dados'!$B:$E,3,0),0)/100)*(1-$AS3298/100)/(1-CN3298/100))-1))*100,IFERROR(VLOOKUP(CONCATENATE($AT3298,CM$2),'banco de dados'!$B:$E,3,0),0)),IFERROR(VLOOKUP(CONCATENATE($AT3298,CM$2),'banco de dados'!$B:$E,3,0),0)),"-")/100))*CN3298/100))-($AO3298*(1+$AQ3298/100)*$AS3298/100)+($AO3298*(1+$AP3298/100)*(1+$AQ3298/100)))/((1-(4.03+2.75)/100)-($AZ3298/100)))+((((((($AO3298*(1+$AP3298/100)*(1+$AQ3298/100)*(1+0/100))*(1+IFERROR(IF(CN3298&gt;$AS3298,MAX(((((1+IFERROR(VLOOKUP(CONCATENATE($AT3298,CM$2),'banco de dados'!$B:$E,3,0),0)/100)*(1-$AS3298/100)/(1-CN3298/100))-1))*100,IFERROR(VLOOKUP(CONCATENATE($AT3298,CM$2),'banco de dados'!$B:$E,3,0),0)),IFERROR(VLOOKUP(CONCATENATE($AT3298,CM$2),'banco de dados'!$B:$E,3,0),0)),"-")/100))*CN3298/100))-($AO3298*(1+$AQ3298/100)*$AS3298/100)+($AO3298*(1+$AP3298/100)*(1+$AQ3298/100)))/((1-(4.03+2.75)/100)-($AZ3298/100)))*$AR3298)/100)</f>
        <v>0</v>
      </c>
      <c r="CN3298" s="30">
        <f>IF($AX3298="IMPORTADO",IF(CM$2&lt;&gt;"mg",4,VLOOKUP(CM$2,'banco de dados'!$J$1:$K$28,2,0)),VLOOKUP(CM$2,'banco de dados'!$J$1:$K$55,2,0))</f>
        <v>7</v>
      </c>
      <c r="CO3298" s="30">
        <f t="shared" si="970"/>
        <v>0</v>
      </c>
      <c r="CP3298" s="30" t="str">
        <f>IFERROR(VLOOKUP(CONCATENATE($AT3298,CM$2),'banco de dados'!$B:$F,4,0),"N")</f>
        <v>N</v>
      </c>
      <c r="CQ3298" s="30">
        <f t="shared" si="971"/>
        <v>0</v>
      </c>
    </row>
    <row r="3299" spans="1:95" ht="30" hidden="1" customHeight="1">
      <c r="A3299" s="44" t="s">
        <v>111</v>
      </c>
      <c r="B3299" s="45" t="s">
        <v>70</v>
      </c>
      <c r="C3299" s="45" t="s">
        <v>71</v>
      </c>
      <c r="D3299" s="44" t="s">
        <v>112</v>
      </c>
      <c r="E3299" s="101">
        <v>3296</v>
      </c>
      <c r="F3299" s="72" t="s">
        <v>8729</v>
      </c>
      <c r="G3299" s="86" t="s">
        <v>8730</v>
      </c>
      <c r="H3299" s="86" t="s">
        <v>8731</v>
      </c>
      <c r="I3299" s="87" t="s">
        <v>112</v>
      </c>
      <c r="J3299" s="88" t="s">
        <v>76</v>
      </c>
      <c r="K3299" s="89">
        <v>1</v>
      </c>
      <c r="L3299" s="90"/>
      <c r="M3299" s="90"/>
      <c r="N3299" s="91"/>
      <c r="O3299" s="91"/>
      <c r="P3299" s="92"/>
      <c r="Q3299" s="91"/>
      <c r="R3299" s="93"/>
      <c r="S3299" s="93"/>
      <c r="T3299" s="93"/>
      <c r="U3299" s="94"/>
      <c r="V3299" s="94"/>
      <c r="W3299" s="95"/>
      <c r="X3299" s="83"/>
      <c r="Y3299" s="83"/>
      <c r="Z3299" s="83"/>
      <c r="AA3299" s="96"/>
      <c r="AB3299" s="96"/>
      <c r="AC3299" s="96"/>
      <c r="AD3299" s="91"/>
      <c r="AE3299" s="97"/>
      <c r="AF3299" s="91"/>
      <c r="AG3299" s="91"/>
      <c r="AH3299" s="91"/>
      <c r="AI3299" s="91"/>
      <c r="AJ3299" s="91"/>
      <c r="AK3299" s="91"/>
      <c r="AL3299" s="91"/>
      <c r="AM3299" s="91"/>
      <c r="AN3299" s="91"/>
      <c r="AO3299" s="11"/>
      <c r="AP3299" s="12"/>
      <c r="AQ3299" s="12"/>
      <c r="AR3299" s="12"/>
      <c r="AS3299" s="12"/>
      <c r="AT3299" s="13"/>
      <c r="AU3299" s="12"/>
      <c r="AV3299" s="58"/>
      <c r="AW3299" s="12"/>
      <c r="AX3299" s="12" t="str">
        <f t="shared" si="957"/>
        <v>NACIONAL</v>
      </c>
      <c r="AY3299" s="3"/>
      <c r="AZ3299" s="15">
        <v>20</v>
      </c>
      <c r="BA3299" s="14"/>
      <c r="BB3299" s="16">
        <f>IF(IFERROR(VLOOKUP(CONCATENATE($AT3299,BB$2),'banco de dados'!$B:$E,3,0),0)=0,((((($AO3299-($AO3299*$AS3299/100)+($AO3299*$AP3299/100)))/((1-((4.03+BC3299+2.75)/100))-$AZ3299/100)+(((($AO3299-($AO3299*$AS3299/100)+($AO3299*$AP3299/100)))/((1-((4.03+BC3299+2.75)/100))-$AZ3299/100)*$AR3299)/100))))+((((((($AO3299-($AO3299*$AS3299/100)+($AO3299*$AP3299/100)))/((1-((4.03+BC3299+2.75)/100))-$AZ3299/100)+(((($AO3299-($AO3299*$AS3299/100)+($AO3299*$AP3299/100)))/((1-((4.03+BC3299+2.75)/100))-$AZ3299/100)*$AR3299)/100))))*$AQ3299)/100),(((((($AO3299*(1+$AP3299/100)*(1+$AQ3299/100)*(1+0/100))*(1+IFERROR(IF(BC3299&gt;$AS3299,MAX(((((1+IFERROR(VLOOKUP(CONCATENATE($AT3299,BB$2),'banco de dados'!$B:$E,3,0),0)/100)*(1-$AS3299/100)/(1-BC3299/100))-1))*100,IFERROR(VLOOKUP(CONCATENATE($AT3299,BB$2),'banco de dados'!$B:$E,3,0),0)),IFERROR(VLOOKUP(CONCATENATE($AT3299,BB$2),'banco de dados'!$B:$E,3,0),0)),"-")/100))*BC3299/100))-($AO3299*(1+$AQ3299/100)*$AS3299/100)+($AO3299*(1+$AP3299/100)*(1+$AQ3299/100)))/((1-(4.03+2.75)/100)-($AZ3299/100)))+((((((($AO3299*(1+$AP3299/100)*(1+$AQ3299/100)*(1+0/100))*(1+IFERROR(IF(BC3299&gt;$AS3299,MAX(((((1+IFERROR(VLOOKUP(CONCATENATE($AT3299,BB$2),'banco de dados'!$B:$E,3,0),0)/100)*(1-$AS3299/100)/(1-BC3299/100))-1))*100,IFERROR(VLOOKUP(CONCATENATE($AT3299,BB$2),'banco de dados'!$B:$E,3,0),0)),IFERROR(VLOOKUP(CONCATENATE($AT3299,BB$2),'banco de dados'!$B:$E,3,0),0)),"-")/100))*BC3299/100))-($AO3299*(1+$AQ3299/100)*$AS3299/100)+($AO3299*(1+$AP3299/100)*(1+$AQ3299/100)))/((1-(4.03+2.75)/100)-($AZ3299/100)))*$AR3299)/100)</f>
        <v>0</v>
      </c>
      <c r="BC3299" s="16">
        <f>IF($AX3299="IMPORTADO",IF(BB$2&lt;&gt;"mg",4,VLOOKUP(BB$2,'banco de dados'!$J$1:$K$28,2,0)),VLOOKUP(BB$2,'banco de dados'!$J$1:$K$55,2,0))</f>
        <v>18</v>
      </c>
      <c r="BD3299" s="16">
        <f t="shared" si="958"/>
        <v>0</v>
      </c>
      <c r="BE3299" s="16" t="str">
        <f>IFERROR(VLOOKUP(CONCATENATE($AT3299,BB$2),'banco de dados'!$B:$F,4,0),"N")</f>
        <v>N</v>
      </c>
      <c r="BF3299" s="16">
        <v>0</v>
      </c>
      <c r="BG3299" s="17"/>
      <c r="BH3299" s="27">
        <f>IF(IFERROR(VLOOKUP(CONCATENATE($AT3299,BH$2),'banco de dados'!$B:$E,3,0),0)=0,((((($AO3299-($AO3299*$AS3299/100)+($AO3299*$AP3299/100)))/((1-((4.03+BI3299+2.75)/100))-$AZ3299/100)+(((($AO3299-($AO3299*$AS3299/100)+($AO3299*$AP3299/100)))/((1-((4.03+BI3299+2.75)/100))-$AZ3299/100)*$AR3299)/100))))+((((((($AO3299-($AO3299*$AS3299/100)+($AO3299*$AP3299/100)))/((1-((4.03+BI3299+2.75)/100))-$AZ3299/100)+(((($AO3299-($AO3299*$AS3299/100)+($AO3299*$AP3299/100)))/((1-((4.03+BI3299+2.75)/100))-$AZ3299/100)*$AR3299)/100))))*$AQ3299)/100),(((((($AO3299*(1+$AP3299/100)*(1+$AQ3299/100)*(1+0/100))*(1+IFERROR(IF(BI3299&gt;$AS3299,MAX(((((1+IFERROR(VLOOKUP(CONCATENATE($AT3299,BH$2),'banco de dados'!$B:$E,3,0),0)/100)*(1-$AS3299/100)/(1-BI3299/100))-1))*100,IFERROR(VLOOKUP(CONCATENATE($AT3299,BH$2),'banco de dados'!$B:$E,3,0),0)),IFERROR(VLOOKUP(CONCATENATE($AT3299,BH$2),'banco de dados'!$B:$E,3,0),0)),"-")/100))*BI3299/100))-($AO3299*(1+$AQ3299/100)*$AS3299/100)+($AO3299*(1+$AP3299/100)*(1+$AQ3299/100)))/((1-(4.03+2.75)/100)-($AZ3299/100)))+((((((($AO3299*(1+$AP3299/100)*(1+$AQ3299/100)*(1+0/100))*(1+IFERROR(IF(BI3299&gt;$AS3299,MAX(((((1+IFERROR(VLOOKUP(CONCATENATE($AT3299,BH$2),'banco de dados'!$B:$E,3,0),0)/100)*(1-$AS3299/100)/(1-BI3299/100))-1))*100,IFERROR(VLOOKUP(CONCATENATE($AT3299,BH$2),'banco de dados'!$B:$E,3,0),0)),IFERROR(VLOOKUP(CONCATENATE($AT3299,BH$2),'banco de dados'!$B:$E,3,0),0)),"-")/100))*BI3299/100))-($AO3299*(1+$AQ3299/100)*$AS3299/100)+($AO3299*(1+$AP3299/100)*(1+$AQ3299/100)))/((1-(4.03+2.75)/100)-($AZ3299/100)))*$AR3299)/100)</f>
        <v>0</v>
      </c>
      <c r="BI3299" s="27">
        <f>IF($AX3299="IMPORTADO",IF(BH$2&lt;&gt;"mg",4,VLOOKUP(BH$2,'banco de dados'!$J$1:$K$28,2,0)),VLOOKUP(BH$2,'banco de dados'!$J$1:$K$55,2,0))</f>
        <v>12</v>
      </c>
      <c r="BJ3299" s="27">
        <f t="shared" si="959"/>
        <v>0</v>
      </c>
      <c r="BK3299" s="27" t="str">
        <f>IFERROR(VLOOKUP(CONCATENATE($AT3299,BH$2),'banco de dados'!$B:$F,4,0),"N")</f>
        <v>N</v>
      </c>
      <c r="BL3299" s="27">
        <f t="shared" si="960"/>
        <v>0</v>
      </c>
      <c r="BM3299" s="17"/>
      <c r="BN3299" s="30">
        <f>IF(IFERROR(VLOOKUP(CONCATENATE($AT3299,BN$2),'banco de dados'!$B:$E,3,0),0)=0,((((($AO3299-($AO3299*$AS3299/100)+($AO3299*$AP3299/100)))/((1-((4.03+BO3299+2.75)/100))-$AZ3299/100)+(((($AO3299-($AO3299*$AS3299/100)+($AO3299*$AP3299/100)))/((1-((4.03+BO3299+2.75)/100))-$AZ3299/100)*$AR3299)/100))))+((((((($AO3299-($AO3299*$AS3299/100)+($AO3299*$AP3299/100)))/((1-((4.03+BO3299+2.75)/100))-$AZ3299/100)+(((($AO3299-($AO3299*$AS3299/100)+($AO3299*$AP3299/100)))/((1-((4.03+BO3299+2.75)/100))-$AZ3299/100)*$AR3299)/100))))*$AQ3299)/100),(((((($AO3299*(1+$AP3299/100)*(1+$AQ3299/100)*(1+0/100))*(1+IFERROR(IF(BO3299&gt;$AS3299,MAX(((((1+IFERROR(VLOOKUP(CONCATENATE($AT3299,BN$2),'banco de dados'!$B:$E,3,0),0)/100)*(1-$AS3299/100)/(1-BO3299/100))-1))*100,IFERROR(VLOOKUP(CONCATENATE($AT3299,BN$2),'banco de dados'!$B:$E,3,0),0)),IFERROR(VLOOKUP(CONCATENATE($AT3299,BN$2),'banco de dados'!$B:$E,3,0),0)),"-")/100))*BO3299/100))-($AO3299*(1+$AQ3299/100)*$AS3299/100)+($AO3299*(1+$AP3299/100)*(1+$AQ3299/100)))/((1-(4.03+2.75)/100)-($AZ3299/100)))+((((((($AO3299*(1+$AP3299/100)*(1+$AQ3299/100)*(1+0/100))*(1+IFERROR(IF(BO3299&gt;$AS3299,MAX(((((1+IFERROR(VLOOKUP(CONCATENATE($AT3299,BN$2),'banco de dados'!$B:$E,3,0),0)/100)*(1-$AS3299/100)/(1-BO3299/100))-1))*100,IFERROR(VLOOKUP(CONCATENATE($AT3299,BN$2),'banco de dados'!$B:$E,3,0),0)),IFERROR(VLOOKUP(CONCATENATE($AT3299,BN$2),'banco de dados'!$B:$E,3,0),0)),"-")/100))*BO3299/100))-($AO3299*(1+$AQ3299/100)*$AS3299/100)+($AO3299*(1+$AP3299/100)*(1+$AQ3299/100)))/((1-(4.03+2.75)/100)-($AZ3299/100)))*$AR3299)/100)</f>
        <v>0</v>
      </c>
      <c r="BO3299" s="30">
        <f>IF($AX3299="IMPORTADO",IF(BN$2&lt;&gt;"mg",4,VLOOKUP(BN$2,'banco de dados'!$J$1:$K$28,2,0)),VLOOKUP(BN$2,'banco de dados'!$J$1:$K$55,2,0))</f>
        <v>12</v>
      </c>
      <c r="BP3299" s="30">
        <f t="shared" si="961"/>
        <v>0</v>
      </c>
      <c r="BQ3299" s="30" t="str">
        <f>IFERROR(VLOOKUP(CONCATENATE($AT3299,BN$2),'banco de dados'!$B:$F,4,0),"N")</f>
        <v>N</v>
      </c>
      <c r="BR3299" s="30">
        <f t="shared" si="962"/>
        <v>0</v>
      </c>
      <c r="BS3299" s="30">
        <f t="shared" si="963"/>
        <v>0</v>
      </c>
      <c r="BT3299" s="46" t="s">
        <v>77</v>
      </c>
      <c r="BU3299" s="33">
        <f>IF(IFERROR(VLOOKUP(CONCATENATE($AT3299,BU$2),'banco de dados'!$B:$E,3,0),0)=0,((((($AO3299-($AO3299*$AS3299/100)+($AO3299*$AP3299/100)))/((1-((4.03+BV3299+2.75)/100))-$AZ3299/100)+(((($AO3299-($AO3299*$AS3299/100)+($AO3299*$AP3299/100)))/((1-((4.03+BV3299+2.75)/100))-$AZ3299/100)*$AR3299)/100))))+((((((($AO3299-($AO3299*$AS3299/100)+($AO3299*$AP3299/100)))/((1-((4.03+BV3299+2.75)/100))-$AZ3299/100)+(((($AO3299-($AO3299*$AS3299/100)+($AO3299*$AP3299/100)))/((1-((4.03+BV3299+2.75)/100))-$AZ3299/100)*$AR3299)/100))))*$AQ3299)/100),(((((($AO3299*(1+$AP3299/100)*(1+$AQ3299/100)*(1+0/100))*(1+IFERROR(IF(BV3299&gt;$AS3299,MAX(((((1+IFERROR(VLOOKUP(CONCATENATE($AT3299,BU$2),'banco de dados'!$B:$E,3,0),0)/100)*(1-$AS3299/100)/(1-BV3299/100))-1))*100,IFERROR(VLOOKUP(CONCATENATE($AT3299,BU$2),'banco de dados'!$B:$E,3,0),0)),IFERROR(VLOOKUP(CONCATENATE($AT3299,BU$2),'banco de dados'!$B:$E,3,0),0)),"-")/100))*BV3299/100))-($AO3299*(1+$AQ3299/100)*$AS3299/100)+($AO3299*(1+$AP3299/100)*(1+$AQ3299/100)))/((1-(4.03+2.75)/100)-($AZ3299/100)))+((((((($AO3299*(1+$AP3299/100)*(1+$AQ3299/100)*(1+0/100))*(1+IFERROR(IF(BV3299&gt;$AS3299,MAX(((((1+IFERROR(VLOOKUP(CONCATENATE($AT3299,BU$2),'banco de dados'!$B:$E,3,0),0)/100)*(1-$AS3299/100)/(1-BV3299/100))-1))*100,IFERROR(VLOOKUP(CONCATENATE($AT3299,BU$2),'banco de dados'!$B:$E,3,0),0)),IFERROR(VLOOKUP(CONCATENATE($AT3299,BU$2),'banco de dados'!$B:$E,3,0),0)),"-")/100))*BV3299/100))-($AO3299*(1+$AQ3299/100)*$AS3299/100)+($AO3299*(1+$AP3299/100)*(1+$AQ3299/100)))/((1-(4.03+2.75)/100)-($AZ3299/100)))*$AR3299)/100)</f>
        <v>0</v>
      </c>
      <c r="BV3299" s="33">
        <f>IF($AX3299="IMPORTADO",IF(BU$2&lt;&gt;"mg",4,VLOOKUP(BU$2,'banco de dados'!$J$1:$K$28,2,0)),VLOOKUP(BU$2,'banco de dados'!$J$1:$K$55,2,0))</f>
        <v>7</v>
      </c>
      <c r="BW3299" s="33">
        <f t="shared" si="964"/>
        <v>0</v>
      </c>
      <c r="BX3299" s="33" t="str">
        <f>IFERROR(VLOOKUP(CONCATENATE($AT3299,BU$2),'banco de dados'!$B:$F,4,0),"N")</f>
        <v>N</v>
      </c>
      <c r="BY3299" s="33">
        <f t="shared" si="965"/>
        <v>0</v>
      </c>
      <c r="BZ3299" s="17"/>
      <c r="CA3299" s="35">
        <f>IF(IFERROR(VLOOKUP(CONCATENATE($AT3299,CA$2),'banco de dados'!$B:$E,3,0),0)=0,((((($AO3299-($AO3299*$AS3299/100)+($AO3299*$AP3299/100)))/((1-((4.03+CB3299+2.75)/100))-$AZ3299/100)+(((($AO3299-($AO3299*$AS3299/100)+($AO3299*$AP3299/100)))/((1-((4.03+CB3299+2.75)/100))-$AZ3299/100)*$AR3299)/100))))+((((((($AO3299-($AO3299*$AS3299/100)+($AO3299*$AP3299/100)))/((1-((4.03+CB3299+2.75)/100))-$AZ3299/100)+(((($AO3299-($AO3299*$AS3299/100)+($AO3299*$AP3299/100)))/((1-((4.03+CB3299+2.75)/100))-$AZ3299/100)*$AR3299)/100))))*$AQ3299)/100),(((((($AO3299*(1+$AP3299/100)*(1+$AQ3299/100)*(1+0/100))*(1+IFERROR(IF(CB3299&gt;$AS3299,MAX(((((1+IFERROR(VLOOKUP(CONCATENATE($AT3299,CA$2),'banco de dados'!$B:$E,3,0),0)/100)*(1-$AS3299/100)/(1-CB3299/100))-1))*100,IFERROR(VLOOKUP(CONCATENATE($AT3299,CA$2),'banco de dados'!$B:$E,3,0),0)),IFERROR(VLOOKUP(CONCATENATE($AT3299,CA$2),'banco de dados'!$B:$E,3,0),0)),"-")/100))*CB3299/100))-($AO3299*(1+$AQ3299/100)*$AS3299/100)+($AO3299*(1+$AP3299/100)*(1+$AQ3299/100)))/((1-(4.03+2.75)/100)-($AZ3299/100)))+((((((($AO3299*(1+$AP3299/100)*(1+$AQ3299/100)*(1+0/100))*(1+IFERROR(IF(CB3299&gt;$AS3299,MAX(((((1+IFERROR(VLOOKUP(CONCATENATE($AT3299,CA$2),'banco de dados'!$B:$E,3,0),0)/100)*(1-$AS3299/100)/(1-CB3299/100))-1))*100,IFERROR(VLOOKUP(CONCATENATE($AT3299,CA$2),'banco de dados'!$B:$E,3,0),0)),IFERROR(VLOOKUP(CONCATENATE($AT3299,CA$2),'banco de dados'!$B:$E,3,0),0)),"-")/100))*CB3299/100))-($AO3299*(1+$AQ3299/100)*$AS3299/100)+($AO3299*(1+$AP3299/100)*(1+$AQ3299/100)))/((1-(4.03+2.75)/100)-($AZ3299/100)))*$AR3299)/100)</f>
        <v>0</v>
      </c>
      <c r="CB3299" s="35">
        <f>IF($AX3299="IMPORTADO",IF(CA$2&lt;&gt;"mg",4,VLOOKUP(CA$2,'banco de dados'!$J$1:$K$28,2,0)),VLOOKUP(CA$2,'banco de dados'!$J$1:$K$55,2,0))</f>
        <v>7</v>
      </c>
      <c r="CC3299" s="35">
        <f t="shared" si="966"/>
        <v>0</v>
      </c>
      <c r="CD3299" s="35" t="str">
        <f>IFERROR(VLOOKUP(CONCATENATE($AT3299,CA$2),'banco de dados'!$B:$F,4,0),"N")</f>
        <v>N</v>
      </c>
      <c r="CE3299" s="35">
        <f t="shared" si="967"/>
        <v>0</v>
      </c>
      <c r="CF3299" s="17"/>
      <c r="CG3299" s="27">
        <f>IF(IFERROR(VLOOKUP(CONCATENATE($AT3299,CG$2),'banco de dados'!$B:$E,3,0),0)=0,((((($AO3299-($AO3299*$AS3299/100)+($AO3299*$AP3299/100)))/((1-((4.03+CH3299+2.75)/100))-$AZ3299/100)+(((($AO3299-($AO3299*$AS3299/100)+($AO3299*$AP3299/100)))/((1-((4.03+CH3299+2.75)/100))-$AZ3299/100)*$AR3299)/100))))+((((((($AO3299-($AO3299*$AS3299/100)+($AO3299*$AP3299/100)))/((1-((4.03+CH3299+2.75)/100))-$AZ3299/100)+(((($AO3299-($AO3299*$AS3299/100)+($AO3299*$AP3299/100)))/((1-((4.03+CH3299+2.75)/100))-$AZ3299/100)*$AR3299)/100))))*$AQ3299)/100),(((((($AO3299*(1+$AP3299/100)*(1+$AQ3299/100)*(1+0/100))*(1+IFERROR(IF(CH3299&gt;$AS3299,MAX(((((1+IFERROR(VLOOKUP(CONCATENATE($AT3299,CG$2),'banco de dados'!$B:$E,3,0),0)/100)*(1-$AS3299/100)/(1-CH3299/100))-1))*100,IFERROR(VLOOKUP(CONCATENATE($AT3299,CG$2),'banco de dados'!$B:$E,3,0),0)),IFERROR(VLOOKUP(CONCATENATE($AT3299,CG$2),'banco de dados'!$B:$E,3,0),0)),"-")/100))*CH3299/100))-($AO3299*(1+$AQ3299/100)*$AS3299/100)+($AO3299*(1+$AP3299/100)*(1+$AQ3299/100)))/((1-(4.03+2.75)/100)-($AZ3299/100)))+((((((($AO3299*(1+$AP3299/100)*(1+$AQ3299/100)*(1+0/100))*(1+IFERROR(IF(CH3299&gt;$AS3299,MAX(((((1+IFERROR(VLOOKUP(CONCATENATE($AT3299,CG$2),'banco de dados'!$B:$E,3,0),0)/100)*(1-$AS3299/100)/(1-CH3299/100))-1))*100,IFERROR(VLOOKUP(CONCATENATE($AT3299,CG$2),'banco de dados'!$B:$E,3,0),0)),IFERROR(VLOOKUP(CONCATENATE($AT3299,CG$2),'banco de dados'!$B:$E,3,0),0)),"-")/100))*CH3299/100))-($AO3299*(1+$AQ3299/100)*$AS3299/100)+($AO3299*(1+$AP3299/100)*(1+$AQ3299/100)))/((1-(4.03+2.75)/100)-($AZ3299/100)))*$AR3299)/100)</f>
        <v>0</v>
      </c>
      <c r="CH3299" s="27">
        <f>IF($AX3299="IMPORTADO",IF(CG$2&lt;&gt;"mg",4,VLOOKUP(CG$2,'banco de dados'!$J$1:$K$28,2,0)),VLOOKUP(CG$2,'banco de dados'!$J$1:$K$55,2,0))</f>
        <v>7</v>
      </c>
      <c r="CI3299" s="27">
        <f t="shared" si="968"/>
        <v>0</v>
      </c>
      <c r="CJ3299" s="27" t="str">
        <f>IFERROR(VLOOKUP(CONCATENATE($AT3299,CG$2),'banco de dados'!$B:$F,4,0),"N")</f>
        <v>N</v>
      </c>
      <c r="CK3299" s="27">
        <f t="shared" si="969"/>
        <v>0</v>
      </c>
      <c r="CL3299" s="17"/>
      <c r="CM3299" s="30">
        <f>IF(IFERROR(VLOOKUP(CONCATENATE($AT3299,CM$2),'banco de dados'!$B:$E,3,0),0)=0,((((($AO3299-($AO3299*$AS3299/100)+($AO3299*$AP3299/100)))/((1-((4.03+CN3299+2.75)/100))-$AZ3299/100)+(((($AO3299-($AO3299*$AS3299/100)+($AO3299*$AP3299/100)))/((1-((4.03+CN3299+2.75)/100))-$AZ3299/100)*$AR3299)/100))))+((((((($AO3299-($AO3299*$AS3299/100)+($AO3299*$AP3299/100)))/((1-((4.03+CN3299+2.75)/100))-$AZ3299/100)+(((($AO3299-($AO3299*$AS3299/100)+($AO3299*$AP3299/100)))/((1-((4.03+CN3299+2.75)/100))-$AZ3299/100)*$AR3299)/100))))*$AQ3299)/100),(((((($AO3299*(1+$AP3299/100)*(1+$AQ3299/100)*(1+0/100))*(1+IFERROR(IF(CN3299&gt;$AS3299,MAX(((((1+IFERROR(VLOOKUP(CONCATENATE($AT3299,CM$2),'banco de dados'!$B:$E,3,0),0)/100)*(1-$AS3299/100)/(1-CN3299/100))-1))*100,IFERROR(VLOOKUP(CONCATENATE($AT3299,CM$2),'banco de dados'!$B:$E,3,0),0)),IFERROR(VLOOKUP(CONCATENATE($AT3299,CM$2),'banco de dados'!$B:$E,3,0),0)),"-")/100))*CN3299/100))-($AO3299*(1+$AQ3299/100)*$AS3299/100)+($AO3299*(1+$AP3299/100)*(1+$AQ3299/100)))/((1-(4.03+2.75)/100)-($AZ3299/100)))+((((((($AO3299*(1+$AP3299/100)*(1+$AQ3299/100)*(1+0/100))*(1+IFERROR(IF(CN3299&gt;$AS3299,MAX(((((1+IFERROR(VLOOKUP(CONCATENATE($AT3299,CM$2),'banco de dados'!$B:$E,3,0),0)/100)*(1-$AS3299/100)/(1-CN3299/100))-1))*100,IFERROR(VLOOKUP(CONCATENATE($AT3299,CM$2),'banco de dados'!$B:$E,3,0),0)),IFERROR(VLOOKUP(CONCATENATE($AT3299,CM$2),'banco de dados'!$B:$E,3,0),0)),"-")/100))*CN3299/100))-($AO3299*(1+$AQ3299/100)*$AS3299/100)+($AO3299*(1+$AP3299/100)*(1+$AQ3299/100)))/((1-(4.03+2.75)/100)-($AZ3299/100)))*$AR3299)/100)</f>
        <v>0</v>
      </c>
      <c r="CN3299" s="30">
        <f>IF($AX3299="IMPORTADO",IF(CM$2&lt;&gt;"mg",4,VLOOKUP(CM$2,'banco de dados'!$J$1:$K$28,2,0)),VLOOKUP(CM$2,'banco de dados'!$J$1:$K$55,2,0))</f>
        <v>7</v>
      </c>
      <c r="CO3299" s="30">
        <f t="shared" si="970"/>
        <v>0</v>
      </c>
      <c r="CP3299" s="30" t="str">
        <f>IFERROR(VLOOKUP(CONCATENATE($AT3299,CM$2),'banco de dados'!$B:$F,4,0),"N")</f>
        <v>N</v>
      </c>
      <c r="CQ3299" s="30">
        <f t="shared" si="971"/>
        <v>0</v>
      </c>
    </row>
    <row r="3300" spans="1:95" ht="30" hidden="1" customHeight="1">
      <c r="A3300" s="44" t="s">
        <v>69</v>
      </c>
      <c r="B3300" s="45" t="s">
        <v>70</v>
      </c>
      <c r="C3300" s="45" t="s">
        <v>71</v>
      </c>
      <c r="D3300" s="44" t="s">
        <v>8732</v>
      </c>
      <c r="E3300" s="101">
        <v>3297</v>
      </c>
      <c r="F3300" s="72" t="s">
        <v>8733</v>
      </c>
      <c r="G3300" s="86" t="s">
        <v>8734</v>
      </c>
      <c r="H3300" s="86" t="s">
        <v>8735</v>
      </c>
      <c r="I3300" s="87" t="s">
        <v>8732</v>
      </c>
      <c r="J3300" s="88" t="s">
        <v>76</v>
      </c>
      <c r="K3300" s="89">
        <v>1</v>
      </c>
      <c r="L3300" s="90"/>
      <c r="M3300" s="90"/>
      <c r="N3300" s="91"/>
      <c r="O3300" s="91"/>
      <c r="P3300" s="92"/>
      <c r="Q3300" s="91"/>
      <c r="R3300" s="93"/>
      <c r="S3300" s="93"/>
      <c r="T3300" s="93"/>
      <c r="U3300" s="94"/>
      <c r="V3300" s="94"/>
      <c r="W3300" s="95"/>
      <c r="X3300" s="83"/>
      <c r="Y3300" s="83"/>
      <c r="Z3300" s="83"/>
      <c r="AA3300" s="96"/>
      <c r="AB3300" s="96"/>
      <c r="AC3300" s="96"/>
      <c r="AD3300" s="91"/>
      <c r="AE3300" s="97"/>
      <c r="AF3300" s="91"/>
      <c r="AG3300" s="91"/>
      <c r="AH3300" s="91"/>
      <c r="AI3300" s="91"/>
      <c r="AJ3300" s="91"/>
      <c r="AK3300" s="91"/>
      <c r="AL3300" s="91"/>
      <c r="AM3300" s="91"/>
      <c r="AN3300" s="91"/>
      <c r="AO3300" s="11"/>
      <c r="AP3300" s="12"/>
      <c r="AQ3300" s="12"/>
      <c r="AR3300" s="12"/>
      <c r="AS3300" s="12"/>
      <c r="AT3300" s="13"/>
      <c r="AU3300" s="12"/>
      <c r="AV3300" s="58"/>
      <c r="AW3300" s="12"/>
      <c r="AX3300" s="12" t="str">
        <f t="shared" si="957"/>
        <v>NACIONAL</v>
      </c>
      <c r="AY3300" s="3"/>
      <c r="AZ3300" s="15">
        <v>20</v>
      </c>
      <c r="BA3300" s="14"/>
      <c r="BB3300" s="16">
        <f>IF(IFERROR(VLOOKUP(CONCATENATE($AT3300,BB$2),'banco de dados'!$B:$E,3,0),0)=0,((((($AO3300-($AO3300*$AS3300/100)+($AO3300*$AP3300/100)))/((1-((4.03+BC3300+2.75)/100))-$AZ3300/100)+(((($AO3300-($AO3300*$AS3300/100)+($AO3300*$AP3300/100)))/((1-((4.03+BC3300+2.75)/100))-$AZ3300/100)*$AR3300)/100))))+((((((($AO3300-($AO3300*$AS3300/100)+($AO3300*$AP3300/100)))/((1-((4.03+BC3300+2.75)/100))-$AZ3300/100)+(((($AO3300-($AO3300*$AS3300/100)+($AO3300*$AP3300/100)))/((1-((4.03+BC3300+2.75)/100))-$AZ3300/100)*$AR3300)/100))))*$AQ3300)/100),(((((($AO3300*(1+$AP3300/100)*(1+$AQ3300/100)*(1+0/100))*(1+IFERROR(IF(BC3300&gt;$AS3300,MAX(((((1+IFERROR(VLOOKUP(CONCATENATE($AT3300,BB$2),'banco de dados'!$B:$E,3,0),0)/100)*(1-$AS3300/100)/(1-BC3300/100))-1))*100,IFERROR(VLOOKUP(CONCATENATE($AT3300,BB$2),'banco de dados'!$B:$E,3,0),0)),IFERROR(VLOOKUP(CONCATENATE($AT3300,BB$2),'banco de dados'!$B:$E,3,0),0)),"-")/100))*BC3300/100))-($AO3300*(1+$AQ3300/100)*$AS3300/100)+($AO3300*(1+$AP3300/100)*(1+$AQ3300/100)))/((1-(4.03+2.75)/100)-($AZ3300/100)))+((((((($AO3300*(1+$AP3300/100)*(1+$AQ3300/100)*(1+0/100))*(1+IFERROR(IF(BC3300&gt;$AS3300,MAX(((((1+IFERROR(VLOOKUP(CONCATENATE($AT3300,BB$2),'banco de dados'!$B:$E,3,0),0)/100)*(1-$AS3300/100)/(1-BC3300/100))-1))*100,IFERROR(VLOOKUP(CONCATENATE($AT3300,BB$2),'banco de dados'!$B:$E,3,0),0)),IFERROR(VLOOKUP(CONCATENATE($AT3300,BB$2),'banco de dados'!$B:$E,3,0),0)),"-")/100))*BC3300/100))-($AO3300*(1+$AQ3300/100)*$AS3300/100)+($AO3300*(1+$AP3300/100)*(1+$AQ3300/100)))/((1-(4.03+2.75)/100)-($AZ3300/100)))*$AR3300)/100)</f>
        <v>0</v>
      </c>
      <c r="BC3300" s="16">
        <f>IF($AX3300="IMPORTADO",IF(BB$2&lt;&gt;"mg",4,VLOOKUP(BB$2,'banco de dados'!$J$1:$K$28,2,0)),VLOOKUP(BB$2,'banco de dados'!$J$1:$K$55,2,0))</f>
        <v>18</v>
      </c>
      <c r="BD3300" s="16">
        <f t="shared" si="958"/>
        <v>0</v>
      </c>
      <c r="BE3300" s="16" t="str">
        <f>IFERROR(VLOOKUP(CONCATENATE($AT3300,BB$2),'banco de dados'!$B:$F,4,0),"N")</f>
        <v>N</v>
      </c>
      <c r="BF3300" s="16">
        <v>0</v>
      </c>
      <c r="BG3300" s="17"/>
      <c r="BH3300" s="27">
        <f>IF(IFERROR(VLOOKUP(CONCATENATE($AT3300,BH$2),'banco de dados'!$B:$E,3,0),0)=0,((((($AO3300-($AO3300*$AS3300/100)+($AO3300*$AP3300/100)))/((1-((4.03+BI3300+2.75)/100))-$AZ3300/100)+(((($AO3300-($AO3300*$AS3300/100)+($AO3300*$AP3300/100)))/((1-((4.03+BI3300+2.75)/100))-$AZ3300/100)*$AR3300)/100))))+((((((($AO3300-($AO3300*$AS3300/100)+($AO3300*$AP3300/100)))/((1-((4.03+BI3300+2.75)/100))-$AZ3300/100)+(((($AO3300-($AO3300*$AS3300/100)+($AO3300*$AP3300/100)))/((1-((4.03+BI3300+2.75)/100))-$AZ3300/100)*$AR3300)/100))))*$AQ3300)/100),(((((($AO3300*(1+$AP3300/100)*(1+$AQ3300/100)*(1+0/100))*(1+IFERROR(IF(BI3300&gt;$AS3300,MAX(((((1+IFERROR(VLOOKUP(CONCATENATE($AT3300,BH$2),'banco de dados'!$B:$E,3,0),0)/100)*(1-$AS3300/100)/(1-BI3300/100))-1))*100,IFERROR(VLOOKUP(CONCATENATE($AT3300,BH$2),'banco de dados'!$B:$E,3,0),0)),IFERROR(VLOOKUP(CONCATENATE($AT3300,BH$2),'banco de dados'!$B:$E,3,0),0)),"-")/100))*BI3300/100))-($AO3300*(1+$AQ3300/100)*$AS3300/100)+($AO3300*(1+$AP3300/100)*(1+$AQ3300/100)))/((1-(4.03+2.75)/100)-($AZ3300/100)))+((((((($AO3300*(1+$AP3300/100)*(1+$AQ3300/100)*(1+0/100))*(1+IFERROR(IF(BI3300&gt;$AS3300,MAX(((((1+IFERROR(VLOOKUP(CONCATENATE($AT3300,BH$2),'banco de dados'!$B:$E,3,0),0)/100)*(1-$AS3300/100)/(1-BI3300/100))-1))*100,IFERROR(VLOOKUP(CONCATENATE($AT3300,BH$2),'banco de dados'!$B:$E,3,0),0)),IFERROR(VLOOKUP(CONCATENATE($AT3300,BH$2),'banco de dados'!$B:$E,3,0),0)),"-")/100))*BI3300/100))-($AO3300*(1+$AQ3300/100)*$AS3300/100)+($AO3300*(1+$AP3300/100)*(1+$AQ3300/100)))/((1-(4.03+2.75)/100)-($AZ3300/100)))*$AR3300)/100)</f>
        <v>0</v>
      </c>
      <c r="BI3300" s="27">
        <f>IF($AX3300="IMPORTADO",IF(BH$2&lt;&gt;"mg",4,VLOOKUP(BH$2,'banco de dados'!$J$1:$K$28,2,0)),VLOOKUP(BH$2,'banco de dados'!$J$1:$K$55,2,0))</f>
        <v>12</v>
      </c>
      <c r="BJ3300" s="27">
        <f t="shared" si="959"/>
        <v>0</v>
      </c>
      <c r="BK3300" s="27" t="str">
        <f>IFERROR(VLOOKUP(CONCATENATE($AT3300,BH$2),'banco de dados'!$B:$F,4,0),"N")</f>
        <v>N</v>
      </c>
      <c r="BL3300" s="27">
        <f t="shared" si="960"/>
        <v>0</v>
      </c>
      <c r="BM3300" s="17"/>
      <c r="BN3300" s="30">
        <f>IF(IFERROR(VLOOKUP(CONCATENATE($AT3300,BN$2),'banco de dados'!$B:$E,3,0),0)=0,((((($AO3300-($AO3300*$AS3300/100)+($AO3300*$AP3300/100)))/((1-((4.03+BO3300+2.75)/100))-$AZ3300/100)+(((($AO3300-($AO3300*$AS3300/100)+($AO3300*$AP3300/100)))/((1-((4.03+BO3300+2.75)/100))-$AZ3300/100)*$AR3300)/100))))+((((((($AO3300-($AO3300*$AS3300/100)+($AO3300*$AP3300/100)))/((1-((4.03+BO3300+2.75)/100))-$AZ3300/100)+(((($AO3300-($AO3300*$AS3300/100)+($AO3300*$AP3300/100)))/((1-((4.03+BO3300+2.75)/100))-$AZ3300/100)*$AR3300)/100))))*$AQ3300)/100),(((((($AO3300*(1+$AP3300/100)*(1+$AQ3300/100)*(1+0/100))*(1+IFERROR(IF(BO3300&gt;$AS3300,MAX(((((1+IFERROR(VLOOKUP(CONCATENATE($AT3300,BN$2),'banco de dados'!$B:$E,3,0),0)/100)*(1-$AS3300/100)/(1-BO3300/100))-1))*100,IFERROR(VLOOKUP(CONCATENATE($AT3300,BN$2),'banco de dados'!$B:$E,3,0),0)),IFERROR(VLOOKUP(CONCATENATE($AT3300,BN$2),'banco de dados'!$B:$E,3,0),0)),"-")/100))*BO3300/100))-($AO3300*(1+$AQ3300/100)*$AS3300/100)+($AO3300*(1+$AP3300/100)*(1+$AQ3300/100)))/((1-(4.03+2.75)/100)-($AZ3300/100)))+((((((($AO3300*(1+$AP3300/100)*(1+$AQ3300/100)*(1+0/100))*(1+IFERROR(IF(BO3300&gt;$AS3300,MAX(((((1+IFERROR(VLOOKUP(CONCATENATE($AT3300,BN$2),'banco de dados'!$B:$E,3,0),0)/100)*(1-$AS3300/100)/(1-BO3300/100))-1))*100,IFERROR(VLOOKUP(CONCATENATE($AT3300,BN$2),'banco de dados'!$B:$E,3,0),0)),IFERROR(VLOOKUP(CONCATENATE($AT3300,BN$2),'banco de dados'!$B:$E,3,0),0)),"-")/100))*BO3300/100))-($AO3300*(1+$AQ3300/100)*$AS3300/100)+($AO3300*(1+$AP3300/100)*(1+$AQ3300/100)))/((1-(4.03+2.75)/100)-($AZ3300/100)))*$AR3300)/100)</f>
        <v>0</v>
      </c>
      <c r="BO3300" s="30">
        <f>IF($AX3300="IMPORTADO",IF(BN$2&lt;&gt;"mg",4,VLOOKUP(BN$2,'banco de dados'!$J$1:$K$28,2,0)),VLOOKUP(BN$2,'banco de dados'!$J$1:$K$55,2,0))</f>
        <v>12</v>
      </c>
      <c r="BP3300" s="30">
        <f t="shared" si="961"/>
        <v>0</v>
      </c>
      <c r="BQ3300" s="30" t="str">
        <f>IFERROR(VLOOKUP(CONCATENATE($AT3300,BN$2),'banco de dados'!$B:$F,4,0),"N")</f>
        <v>N</v>
      </c>
      <c r="BR3300" s="30">
        <f t="shared" si="962"/>
        <v>0</v>
      </c>
      <c r="BS3300" s="30">
        <f t="shared" si="963"/>
        <v>0</v>
      </c>
      <c r="BT3300" s="46" t="s">
        <v>77</v>
      </c>
      <c r="BU3300" s="33">
        <f>IF(IFERROR(VLOOKUP(CONCATENATE($AT3300,BU$2),'banco de dados'!$B:$E,3,0),0)=0,((((($AO3300-($AO3300*$AS3300/100)+($AO3300*$AP3300/100)))/((1-((4.03+BV3300+2.75)/100))-$AZ3300/100)+(((($AO3300-($AO3300*$AS3300/100)+($AO3300*$AP3300/100)))/((1-((4.03+BV3300+2.75)/100))-$AZ3300/100)*$AR3300)/100))))+((((((($AO3300-($AO3300*$AS3300/100)+($AO3300*$AP3300/100)))/((1-((4.03+BV3300+2.75)/100))-$AZ3300/100)+(((($AO3300-($AO3300*$AS3300/100)+($AO3300*$AP3300/100)))/((1-((4.03+BV3300+2.75)/100))-$AZ3300/100)*$AR3300)/100))))*$AQ3300)/100),(((((($AO3300*(1+$AP3300/100)*(1+$AQ3300/100)*(1+0/100))*(1+IFERROR(IF(BV3300&gt;$AS3300,MAX(((((1+IFERROR(VLOOKUP(CONCATENATE($AT3300,BU$2),'banco de dados'!$B:$E,3,0),0)/100)*(1-$AS3300/100)/(1-BV3300/100))-1))*100,IFERROR(VLOOKUP(CONCATENATE($AT3300,BU$2),'banco de dados'!$B:$E,3,0),0)),IFERROR(VLOOKUP(CONCATENATE($AT3300,BU$2),'banco de dados'!$B:$E,3,0),0)),"-")/100))*BV3300/100))-($AO3300*(1+$AQ3300/100)*$AS3300/100)+($AO3300*(1+$AP3300/100)*(1+$AQ3300/100)))/((1-(4.03+2.75)/100)-($AZ3300/100)))+((((((($AO3300*(1+$AP3300/100)*(1+$AQ3300/100)*(1+0/100))*(1+IFERROR(IF(BV3300&gt;$AS3300,MAX(((((1+IFERROR(VLOOKUP(CONCATENATE($AT3300,BU$2),'banco de dados'!$B:$E,3,0),0)/100)*(1-$AS3300/100)/(1-BV3300/100))-1))*100,IFERROR(VLOOKUP(CONCATENATE($AT3300,BU$2),'banco de dados'!$B:$E,3,0),0)),IFERROR(VLOOKUP(CONCATENATE($AT3300,BU$2),'banco de dados'!$B:$E,3,0),0)),"-")/100))*BV3300/100))-($AO3300*(1+$AQ3300/100)*$AS3300/100)+($AO3300*(1+$AP3300/100)*(1+$AQ3300/100)))/((1-(4.03+2.75)/100)-($AZ3300/100)))*$AR3300)/100)</f>
        <v>0</v>
      </c>
      <c r="BV3300" s="33">
        <f>IF($AX3300="IMPORTADO",IF(BU$2&lt;&gt;"mg",4,VLOOKUP(BU$2,'banco de dados'!$J$1:$K$28,2,0)),VLOOKUP(BU$2,'banco de dados'!$J$1:$K$55,2,0))</f>
        <v>7</v>
      </c>
      <c r="BW3300" s="33">
        <f t="shared" si="964"/>
        <v>0</v>
      </c>
      <c r="BX3300" s="33" t="str">
        <f>IFERROR(VLOOKUP(CONCATENATE($AT3300,BU$2),'banco de dados'!$B:$F,4,0),"N")</f>
        <v>N</v>
      </c>
      <c r="BY3300" s="33">
        <f t="shared" si="965"/>
        <v>0</v>
      </c>
      <c r="BZ3300" s="17"/>
      <c r="CA3300" s="35">
        <f>IF(IFERROR(VLOOKUP(CONCATENATE($AT3300,CA$2),'banco de dados'!$B:$E,3,0),0)=0,((((($AO3300-($AO3300*$AS3300/100)+($AO3300*$AP3300/100)))/((1-((4.03+CB3300+2.75)/100))-$AZ3300/100)+(((($AO3300-($AO3300*$AS3300/100)+($AO3300*$AP3300/100)))/((1-((4.03+CB3300+2.75)/100))-$AZ3300/100)*$AR3300)/100))))+((((((($AO3300-($AO3300*$AS3300/100)+($AO3300*$AP3300/100)))/((1-((4.03+CB3300+2.75)/100))-$AZ3300/100)+(((($AO3300-($AO3300*$AS3300/100)+($AO3300*$AP3300/100)))/((1-((4.03+CB3300+2.75)/100))-$AZ3300/100)*$AR3300)/100))))*$AQ3300)/100),(((((($AO3300*(1+$AP3300/100)*(1+$AQ3300/100)*(1+0/100))*(1+IFERROR(IF(CB3300&gt;$AS3300,MAX(((((1+IFERROR(VLOOKUP(CONCATENATE($AT3300,CA$2),'banco de dados'!$B:$E,3,0),0)/100)*(1-$AS3300/100)/(1-CB3300/100))-1))*100,IFERROR(VLOOKUP(CONCATENATE($AT3300,CA$2),'banco de dados'!$B:$E,3,0),0)),IFERROR(VLOOKUP(CONCATENATE($AT3300,CA$2),'banco de dados'!$B:$E,3,0),0)),"-")/100))*CB3300/100))-($AO3300*(1+$AQ3300/100)*$AS3300/100)+($AO3300*(1+$AP3300/100)*(1+$AQ3300/100)))/((1-(4.03+2.75)/100)-($AZ3300/100)))+((((((($AO3300*(1+$AP3300/100)*(1+$AQ3300/100)*(1+0/100))*(1+IFERROR(IF(CB3300&gt;$AS3300,MAX(((((1+IFERROR(VLOOKUP(CONCATENATE($AT3300,CA$2),'banco de dados'!$B:$E,3,0),0)/100)*(1-$AS3300/100)/(1-CB3300/100))-1))*100,IFERROR(VLOOKUP(CONCATENATE($AT3300,CA$2),'banco de dados'!$B:$E,3,0),0)),IFERROR(VLOOKUP(CONCATENATE($AT3300,CA$2),'banco de dados'!$B:$E,3,0),0)),"-")/100))*CB3300/100))-($AO3300*(1+$AQ3300/100)*$AS3300/100)+($AO3300*(1+$AP3300/100)*(1+$AQ3300/100)))/((1-(4.03+2.75)/100)-($AZ3300/100)))*$AR3300)/100)</f>
        <v>0</v>
      </c>
      <c r="CB3300" s="35">
        <f>IF($AX3300="IMPORTADO",IF(CA$2&lt;&gt;"mg",4,VLOOKUP(CA$2,'banco de dados'!$J$1:$K$28,2,0)),VLOOKUP(CA$2,'banco de dados'!$J$1:$K$55,2,0))</f>
        <v>7</v>
      </c>
      <c r="CC3300" s="35">
        <f t="shared" si="966"/>
        <v>0</v>
      </c>
      <c r="CD3300" s="35" t="str">
        <f>IFERROR(VLOOKUP(CONCATENATE($AT3300,CA$2),'banco de dados'!$B:$F,4,0),"N")</f>
        <v>N</v>
      </c>
      <c r="CE3300" s="35">
        <f t="shared" si="967"/>
        <v>0</v>
      </c>
      <c r="CF3300" s="17"/>
      <c r="CG3300" s="27">
        <f>IF(IFERROR(VLOOKUP(CONCATENATE($AT3300,CG$2),'banco de dados'!$B:$E,3,0),0)=0,((((($AO3300-($AO3300*$AS3300/100)+($AO3300*$AP3300/100)))/((1-((4.03+CH3300+2.75)/100))-$AZ3300/100)+(((($AO3300-($AO3300*$AS3300/100)+($AO3300*$AP3300/100)))/((1-((4.03+CH3300+2.75)/100))-$AZ3300/100)*$AR3300)/100))))+((((((($AO3300-($AO3300*$AS3300/100)+($AO3300*$AP3300/100)))/((1-((4.03+CH3300+2.75)/100))-$AZ3300/100)+(((($AO3300-($AO3300*$AS3300/100)+($AO3300*$AP3300/100)))/((1-((4.03+CH3300+2.75)/100))-$AZ3300/100)*$AR3300)/100))))*$AQ3300)/100),(((((($AO3300*(1+$AP3300/100)*(1+$AQ3300/100)*(1+0/100))*(1+IFERROR(IF(CH3300&gt;$AS3300,MAX(((((1+IFERROR(VLOOKUP(CONCATENATE($AT3300,CG$2),'banco de dados'!$B:$E,3,0),0)/100)*(1-$AS3300/100)/(1-CH3300/100))-1))*100,IFERROR(VLOOKUP(CONCATENATE($AT3300,CG$2),'banco de dados'!$B:$E,3,0),0)),IFERROR(VLOOKUP(CONCATENATE($AT3300,CG$2),'banco de dados'!$B:$E,3,0),0)),"-")/100))*CH3300/100))-($AO3300*(1+$AQ3300/100)*$AS3300/100)+($AO3300*(1+$AP3300/100)*(1+$AQ3300/100)))/((1-(4.03+2.75)/100)-($AZ3300/100)))+((((((($AO3300*(1+$AP3300/100)*(1+$AQ3300/100)*(1+0/100))*(1+IFERROR(IF(CH3300&gt;$AS3300,MAX(((((1+IFERROR(VLOOKUP(CONCATENATE($AT3300,CG$2),'banco de dados'!$B:$E,3,0),0)/100)*(1-$AS3300/100)/(1-CH3300/100))-1))*100,IFERROR(VLOOKUP(CONCATENATE($AT3300,CG$2),'banco de dados'!$B:$E,3,0),0)),IFERROR(VLOOKUP(CONCATENATE($AT3300,CG$2),'banco de dados'!$B:$E,3,0),0)),"-")/100))*CH3300/100))-($AO3300*(1+$AQ3300/100)*$AS3300/100)+($AO3300*(1+$AP3300/100)*(1+$AQ3300/100)))/((1-(4.03+2.75)/100)-($AZ3300/100)))*$AR3300)/100)</f>
        <v>0</v>
      </c>
      <c r="CH3300" s="27">
        <f>IF($AX3300="IMPORTADO",IF(CG$2&lt;&gt;"mg",4,VLOOKUP(CG$2,'banco de dados'!$J$1:$K$28,2,0)),VLOOKUP(CG$2,'banco de dados'!$J$1:$K$55,2,0))</f>
        <v>7</v>
      </c>
      <c r="CI3300" s="27">
        <f t="shared" si="968"/>
        <v>0</v>
      </c>
      <c r="CJ3300" s="27" t="str">
        <f>IFERROR(VLOOKUP(CONCATENATE($AT3300,CG$2),'banco de dados'!$B:$F,4,0),"N")</f>
        <v>N</v>
      </c>
      <c r="CK3300" s="27">
        <f t="shared" si="969"/>
        <v>0</v>
      </c>
      <c r="CL3300" s="17"/>
      <c r="CM3300" s="30">
        <f>IF(IFERROR(VLOOKUP(CONCATENATE($AT3300,CM$2),'banco de dados'!$B:$E,3,0),0)=0,((((($AO3300-($AO3300*$AS3300/100)+($AO3300*$AP3300/100)))/((1-((4.03+CN3300+2.75)/100))-$AZ3300/100)+(((($AO3300-($AO3300*$AS3300/100)+($AO3300*$AP3300/100)))/((1-((4.03+CN3300+2.75)/100))-$AZ3300/100)*$AR3300)/100))))+((((((($AO3300-($AO3300*$AS3300/100)+($AO3300*$AP3300/100)))/((1-((4.03+CN3300+2.75)/100))-$AZ3300/100)+(((($AO3300-($AO3300*$AS3300/100)+($AO3300*$AP3300/100)))/((1-((4.03+CN3300+2.75)/100))-$AZ3300/100)*$AR3300)/100))))*$AQ3300)/100),(((((($AO3300*(1+$AP3300/100)*(1+$AQ3300/100)*(1+0/100))*(1+IFERROR(IF(CN3300&gt;$AS3300,MAX(((((1+IFERROR(VLOOKUP(CONCATENATE($AT3300,CM$2),'banco de dados'!$B:$E,3,0),0)/100)*(1-$AS3300/100)/(1-CN3300/100))-1))*100,IFERROR(VLOOKUP(CONCATENATE($AT3300,CM$2),'banco de dados'!$B:$E,3,0),0)),IFERROR(VLOOKUP(CONCATENATE($AT3300,CM$2),'banco de dados'!$B:$E,3,0),0)),"-")/100))*CN3300/100))-($AO3300*(1+$AQ3300/100)*$AS3300/100)+($AO3300*(1+$AP3300/100)*(1+$AQ3300/100)))/((1-(4.03+2.75)/100)-($AZ3300/100)))+((((((($AO3300*(1+$AP3300/100)*(1+$AQ3300/100)*(1+0/100))*(1+IFERROR(IF(CN3300&gt;$AS3300,MAX(((((1+IFERROR(VLOOKUP(CONCATENATE($AT3300,CM$2),'banco de dados'!$B:$E,3,0),0)/100)*(1-$AS3300/100)/(1-CN3300/100))-1))*100,IFERROR(VLOOKUP(CONCATENATE($AT3300,CM$2),'banco de dados'!$B:$E,3,0),0)),IFERROR(VLOOKUP(CONCATENATE($AT3300,CM$2),'banco de dados'!$B:$E,3,0),0)),"-")/100))*CN3300/100))-($AO3300*(1+$AQ3300/100)*$AS3300/100)+($AO3300*(1+$AP3300/100)*(1+$AQ3300/100)))/((1-(4.03+2.75)/100)-($AZ3300/100)))*$AR3300)/100)</f>
        <v>0</v>
      </c>
      <c r="CN3300" s="30">
        <f>IF($AX3300="IMPORTADO",IF(CM$2&lt;&gt;"mg",4,VLOOKUP(CM$2,'banco de dados'!$J$1:$K$28,2,0)),VLOOKUP(CM$2,'banco de dados'!$J$1:$K$55,2,0))</f>
        <v>7</v>
      </c>
      <c r="CO3300" s="30">
        <f t="shared" si="970"/>
        <v>0</v>
      </c>
      <c r="CP3300" s="30" t="str">
        <f>IFERROR(VLOOKUP(CONCATENATE($AT3300,CM$2),'banco de dados'!$B:$F,4,0),"N")</f>
        <v>N</v>
      </c>
      <c r="CQ3300" s="30">
        <f t="shared" si="971"/>
        <v>0</v>
      </c>
    </row>
    <row r="3301" spans="1:95" ht="30" hidden="1" customHeight="1">
      <c r="A3301" s="44" t="s">
        <v>396</v>
      </c>
      <c r="B3301" s="45" t="s">
        <v>70</v>
      </c>
      <c r="C3301" s="45" t="s">
        <v>71</v>
      </c>
      <c r="D3301" s="44" t="s">
        <v>397</v>
      </c>
      <c r="E3301" s="101">
        <v>3298</v>
      </c>
      <c r="F3301" s="72" t="s">
        <v>8736</v>
      </c>
      <c r="G3301" s="86" t="s">
        <v>8737</v>
      </c>
      <c r="H3301" s="86" t="s">
        <v>8738</v>
      </c>
      <c r="I3301" s="87" t="s">
        <v>408</v>
      </c>
      <c r="J3301" s="88" t="s">
        <v>76</v>
      </c>
      <c r="K3301" s="89">
        <v>1</v>
      </c>
      <c r="L3301" s="90"/>
      <c r="M3301" s="90"/>
      <c r="N3301" s="91"/>
      <c r="O3301" s="91"/>
      <c r="P3301" s="92"/>
      <c r="Q3301" s="91"/>
      <c r="R3301" s="93"/>
      <c r="S3301" s="93"/>
      <c r="T3301" s="93"/>
      <c r="U3301" s="94"/>
      <c r="V3301" s="94"/>
      <c r="W3301" s="95"/>
      <c r="X3301" s="83"/>
      <c r="Y3301" s="83"/>
      <c r="Z3301" s="83"/>
      <c r="AA3301" s="96"/>
      <c r="AB3301" s="96"/>
      <c r="AC3301" s="96"/>
      <c r="AD3301" s="91"/>
      <c r="AE3301" s="97"/>
      <c r="AF3301" s="91"/>
      <c r="AG3301" s="91"/>
      <c r="AH3301" s="91"/>
      <c r="AI3301" s="91"/>
      <c r="AJ3301" s="91"/>
      <c r="AK3301" s="91"/>
      <c r="AL3301" s="91"/>
      <c r="AM3301" s="91"/>
      <c r="AN3301" s="91"/>
      <c r="AO3301" s="11"/>
      <c r="AP3301" s="12"/>
      <c r="AQ3301" s="12"/>
      <c r="AR3301" s="12"/>
      <c r="AS3301" s="12"/>
      <c r="AT3301" s="13"/>
      <c r="AU3301" s="12"/>
      <c r="AV3301" s="58"/>
      <c r="AW3301" s="12"/>
      <c r="AX3301" s="12" t="str">
        <f t="shared" si="957"/>
        <v>NACIONAL</v>
      </c>
      <c r="AY3301" s="3"/>
      <c r="AZ3301" s="15">
        <v>20</v>
      </c>
      <c r="BA3301" s="14"/>
      <c r="BB3301" s="16">
        <f>IF(IFERROR(VLOOKUP(CONCATENATE($AT3301,BB$2),'banco de dados'!$B:$E,3,0),0)=0,((((($AO3301-($AO3301*$AS3301/100)+($AO3301*$AP3301/100)))/((1-((4.03+BC3301+2.75)/100))-$AZ3301/100)+(((($AO3301-($AO3301*$AS3301/100)+($AO3301*$AP3301/100)))/((1-((4.03+BC3301+2.75)/100))-$AZ3301/100)*$AR3301)/100))))+((((((($AO3301-($AO3301*$AS3301/100)+($AO3301*$AP3301/100)))/((1-((4.03+BC3301+2.75)/100))-$AZ3301/100)+(((($AO3301-($AO3301*$AS3301/100)+($AO3301*$AP3301/100)))/((1-((4.03+BC3301+2.75)/100))-$AZ3301/100)*$AR3301)/100))))*$AQ3301)/100),(((((($AO3301*(1+$AP3301/100)*(1+$AQ3301/100)*(1+0/100))*(1+IFERROR(IF(BC3301&gt;$AS3301,MAX(((((1+IFERROR(VLOOKUP(CONCATENATE($AT3301,BB$2),'banco de dados'!$B:$E,3,0),0)/100)*(1-$AS3301/100)/(1-BC3301/100))-1))*100,IFERROR(VLOOKUP(CONCATENATE($AT3301,BB$2),'banco de dados'!$B:$E,3,0),0)),IFERROR(VLOOKUP(CONCATENATE($AT3301,BB$2),'banco de dados'!$B:$E,3,0),0)),"-")/100))*BC3301/100))-($AO3301*(1+$AQ3301/100)*$AS3301/100)+($AO3301*(1+$AP3301/100)*(1+$AQ3301/100)))/((1-(4.03+2.75)/100)-($AZ3301/100)))+((((((($AO3301*(1+$AP3301/100)*(1+$AQ3301/100)*(1+0/100))*(1+IFERROR(IF(BC3301&gt;$AS3301,MAX(((((1+IFERROR(VLOOKUP(CONCATENATE($AT3301,BB$2),'banco de dados'!$B:$E,3,0),0)/100)*(1-$AS3301/100)/(1-BC3301/100))-1))*100,IFERROR(VLOOKUP(CONCATENATE($AT3301,BB$2),'banco de dados'!$B:$E,3,0),0)),IFERROR(VLOOKUP(CONCATENATE($AT3301,BB$2),'banco de dados'!$B:$E,3,0),0)),"-")/100))*BC3301/100))-($AO3301*(1+$AQ3301/100)*$AS3301/100)+($AO3301*(1+$AP3301/100)*(1+$AQ3301/100)))/((1-(4.03+2.75)/100)-($AZ3301/100)))*$AR3301)/100)</f>
        <v>0</v>
      </c>
      <c r="BC3301" s="16">
        <f>IF($AX3301="IMPORTADO",IF(BB$2&lt;&gt;"mg",4,VLOOKUP(BB$2,'banco de dados'!$J$1:$K$28,2,0)),VLOOKUP(BB$2,'banco de dados'!$J$1:$K$55,2,0))</f>
        <v>18</v>
      </c>
      <c r="BD3301" s="16">
        <f t="shared" si="958"/>
        <v>0</v>
      </c>
      <c r="BE3301" s="16" t="str">
        <f>IFERROR(VLOOKUP(CONCATENATE($AT3301,BB$2),'banco de dados'!$B:$F,4,0),"N")</f>
        <v>N</v>
      </c>
      <c r="BF3301" s="16">
        <v>0</v>
      </c>
      <c r="BG3301" s="17"/>
      <c r="BH3301" s="27">
        <f>IF(IFERROR(VLOOKUP(CONCATENATE($AT3301,BH$2),'banco de dados'!$B:$E,3,0),0)=0,((((($AO3301-($AO3301*$AS3301/100)+($AO3301*$AP3301/100)))/((1-((4.03+BI3301+2.75)/100))-$AZ3301/100)+(((($AO3301-($AO3301*$AS3301/100)+($AO3301*$AP3301/100)))/((1-((4.03+BI3301+2.75)/100))-$AZ3301/100)*$AR3301)/100))))+((((((($AO3301-($AO3301*$AS3301/100)+($AO3301*$AP3301/100)))/((1-((4.03+BI3301+2.75)/100))-$AZ3301/100)+(((($AO3301-($AO3301*$AS3301/100)+($AO3301*$AP3301/100)))/((1-((4.03+BI3301+2.75)/100))-$AZ3301/100)*$AR3301)/100))))*$AQ3301)/100),(((((($AO3301*(1+$AP3301/100)*(1+$AQ3301/100)*(1+0/100))*(1+IFERROR(IF(BI3301&gt;$AS3301,MAX(((((1+IFERROR(VLOOKUP(CONCATENATE($AT3301,BH$2),'banco de dados'!$B:$E,3,0),0)/100)*(1-$AS3301/100)/(1-BI3301/100))-1))*100,IFERROR(VLOOKUP(CONCATENATE($AT3301,BH$2),'banco de dados'!$B:$E,3,0),0)),IFERROR(VLOOKUP(CONCATENATE($AT3301,BH$2),'banco de dados'!$B:$E,3,0),0)),"-")/100))*BI3301/100))-($AO3301*(1+$AQ3301/100)*$AS3301/100)+($AO3301*(1+$AP3301/100)*(1+$AQ3301/100)))/((1-(4.03+2.75)/100)-($AZ3301/100)))+((((((($AO3301*(1+$AP3301/100)*(1+$AQ3301/100)*(1+0/100))*(1+IFERROR(IF(BI3301&gt;$AS3301,MAX(((((1+IFERROR(VLOOKUP(CONCATENATE($AT3301,BH$2),'banco de dados'!$B:$E,3,0),0)/100)*(1-$AS3301/100)/(1-BI3301/100))-1))*100,IFERROR(VLOOKUP(CONCATENATE($AT3301,BH$2),'banco de dados'!$B:$E,3,0),0)),IFERROR(VLOOKUP(CONCATENATE($AT3301,BH$2),'banco de dados'!$B:$E,3,0),0)),"-")/100))*BI3301/100))-($AO3301*(1+$AQ3301/100)*$AS3301/100)+($AO3301*(1+$AP3301/100)*(1+$AQ3301/100)))/((1-(4.03+2.75)/100)-($AZ3301/100)))*$AR3301)/100)</f>
        <v>0</v>
      </c>
      <c r="BI3301" s="27">
        <f>IF($AX3301="IMPORTADO",IF(BH$2&lt;&gt;"mg",4,VLOOKUP(BH$2,'banco de dados'!$J$1:$K$28,2,0)),VLOOKUP(BH$2,'banco de dados'!$J$1:$K$55,2,0))</f>
        <v>12</v>
      </c>
      <c r="BJ3301" s="27">
        <f t="shared" si="959"/>
        <v>0</v>
      </c>
      <c r="BK3301" s="27" t="str">
        <f>IFERROR(VLOOKUP(CONCATENATE($AT3301,BH$2),'banco de dados'!$B:$F,4,0),"N")</f>
        <v>N</v>
      </c>
      <c r="BL3301" s="27">
        <f t="shared" si="960"/>
        <v>0</v>
      </c>
      <c r="BM3301" s="17"/>
      <c r="BN3301" s="30">
        <f>IF(IFERROR(VLOOKUP(CONCATENATE($AT3301,BN$2),'banco de dados'!$B:$E,3,0),0)=0,((((($AO3301-($AO3301*$AS3301/100)+($AO3301*$AP3301/100)))/((1-((4.03+BO3301+2.75)/100))-$AZ3301/100)+(((($AO3301-($AO3301*$AS3301/100)+($AO3301*$AP3301/100)))/((1-((4.03+BO3301+2.75)/100))-$AZ3301/100)*$AR3301)/100))))+((((((($AO3301-($AO3301*$AS3301/100)+($AO3301*$AP3301/100)))/((1-((4.03+BO3301+2.75)/100))-$AZ3301/100)+(((($AO3301-($AO3301*$AS3301/100)+($AO3301*$AP3301/100)))/((1-((4.03+BO3301+2.75)/100))-$AZ3301/100)*$AR3301)/100))))*$AQ3301)/100),(((((($AO3301*(1+$AP3301/100)*(1+$AQ3301/100)*(1+0/100))*(1+IFERROR(IF(BO3301&gt;$AS3301,MAX(((((1+IFERROR(VLOOKUP(CONCATENATE($AT3301,BN$2),'banco de dados'!$B:$E,3,0),0)/100)*(1-$AS3301/100)/(1-BO3301/100))-1))*100,IFERROR(VLOOKUP(CONCATENATE($AT3301,BN$2),'banco de dados'!$B:$E,3,0),0)),IFERROR(VLOOKUP(CONCATENATE($AT3301,BN$2),'banco de dados'!$B:$E,3,0),0)),"-")/100))*BO3301/100))-($AO3301*(1+$AQ3301/100)*$AS3301/100)+($AO3301*(1+$AP3301/100)*(1+$AQ3301/100)))/((1-(4.03+2.75)/100)-($AZ3301/100)))+((((((($AO3301*(1+$AP3301/100)*(1+$AQ3301/100)*(1+0/100))*(1+IFERROR(IF(BO3301&gt;$AS3301,MAX(((((1+IFERROR(VLOOKUP(CONCATENATE($AT3301,BN$2),'banco de dados'!$B:$E,3,0),0)/100)*(1-$AS3301/100)/(1-BO3301/100))-1))*100,IFERROR(VLOOKUP(CONCATENATE($AT3301,BN$2),'banco de dados'!$B:$E,3,0),0)),IFERROR(VLOOKUP(CONCATENATE($AT3301,BN$2),'banco de dados'!$B:$E,3,0),0)),"-")/100))*BO3301/100))-($AO3301*(1+$AQ3301/100)*$AS3301/100)+($AO3301*(1+$AP3301/100)*(1+$AQ3301/100)))/((1-(4.03+2.75)/100)-($AZ3301/100)))*$AR3301)/100)</f>
        <v>0</v>
      </c>
      <c r="BO3301" s="30">
        <f>IF($AX3301="IMPORTADO",IF(BN$2&lt;&gt;"mg",4,VLOOKUP(BN$2,'banco de dados'!$J$1:$K$28,2,0)),VLOOKUP(BN$2,'banco de dados'!$J$1:$K$55,2,0))</f>
        <v>12</v>
      </c>
      <c r="BP3301" s="30">
        <f t="shared" si="961"/>
        <v>0</v>
      </c>
      <c r="BQ3301" s="30" t="str">
        <f>IFERROR(VLOOKUP(CONCATENATE($AT3301,BN$2),'banco de dados'!$B:$F,4,0),"N")</f>
        <v>N</v>
      </c>
      <c r="BR3301" s="30">
        <f t="shared" si="962"/>
        <v>0</v>
      </c>
      <c r="BS3301" s="30">
        <f t="shared" si="963"/>
        <v>0</v>
      </c>
      <c r="BT3301" s="46" t="s">
        <v>77</v>
      </c>
      <c r="BU3301" s="33">
        <f>IF(IFERROR(VLOOKUP(CONCATENATE($AT3301,BU$2),'banco de dados'!$B:$E,3,0),0)=0,((((($AO3301-($AO3301*$AS3301/100)+($AO3301*$AP3301/100)))/((1-((4.03+BV3301+2.75)/100))-$AZ3301/100)+(((($AO3301-($AO3301*$AS3301/100)+($AO3301*$AP3301/100)))/((1-((4.03+BV3301+2.75)/100))-$AZ3301/100)*$AR3301)/100))))+((((((($AO3301-($AO3301*$AS3301/100)+($AO3301*$AP3301/100)))/((1-((4.03+BV3301+2.75)/100))-$AZ3301/100)+(((($AO3301-($AO3301*$AS3301/100)+($AO3301*$AP3301/100)))/((1-((4.03+BV3301+2.75)/100))-$AZ3301/100)*$AR3301)/100))))*$AQ3301)/100),(((((($AO3301*(1+$AP3301/100)*(1+$AQ3301/100)*(1+0/100))*(1+IFERROR(IF(BV3301&gt;$AS3301,MAX(((((1+IFERROR(VLOOKUP(CONCATENATE($AT3301,BU$2),'banco de dados'!$B:$E,3,0),0)/100)*(1-$AS3301/100)/(1-BV3301/100))-1))*100,IFERROR(VLOOKUP(CONCATENATE($AT3301,BU$2),'banco de dados'!$B:$E,3,0),0)),IFERROR(VLOOKUP(CONCATENATE($AT3301,BU$2),'banco de dados'!$B:$E,3,0),0)),"-")/100))*BV3301/100))-($AO3301*(1+$AQ3301/100)*$AS3301/100)+($AO3301*(1+$AP3301/100)*(1+$AQ3301/100)))/((1-(4.03+2.75)/100)-($AZ3301/100)))+((((((($AO3301*(1+$AP3301/100)*(1+$AQ3301/100)*(1+0/100))*(1+IFERROR(IF(BV3301&gt;$AS3301,MAX(((((1+IFERROR(VLOOKUP(CONCATENATE($AT3301,BU$2),'banco de dados'!$B:$E,3,0),0)/100)*(1-$AS3301/100)/(1-BV3301/100))-1))*100,IFERROR(VLOOKUP(CONCATENATE($AT3301,BU$2),'banco de dados'!$B:$E,3,0),0)),IFERROR(VLOOKUP(CONCATENATE($AT3301,BU$2),'banco de dados'!$B:$E,3,0),0)),"-")/100))*BV3301/100))-($AO3301*(1+$AQ3301/100)*$AS3301/100)+($AO3301*(1+$AP3301/100)*(1+$AQ3301/100)))/((1-(4.03+2.75)/100)-($AZ3301/100)))*$AR3301)/100)</f>
        <v>0</v>
      </c>
      <c r="BV3301" s="33">
        <f>IF($AX3301="IMPORTADO",IF(BU$2&lt;&gt;"mg",4,VLOOKUP(BU$2,'banco de dados'!$J$1:$K$28,2,0)),VLOOKUP(BU$2,'banco de dados'!$J$1:$K$55,2,0))</f>
        <v>7</v>
      </c>
      <c r="BW3301" s="33">
        <f t="shared" si="964"/>
        <v>0</v>
      </c>
      <c r="BX3301" s="33" t="str">
        <f>IFERROR(VLOOKUP(CONCATENATE($AT3301,BU$2),'banco de dados'!$B:$F,4,0),"N")</f>
        <v>N</v>
      </c>
      <c r="BY3301" s="33">
        <f t="shared" si="965"/>
        <v>0</v>
      </c>
      <c r="BZ3301" s="17"/>
      <c r="CA3301" s="35">
        <f>IF(IFERROR(VLOOKUP(CONCATENATE($AT3301,CA$2),'banco de dados'!$B:$E,3,0),0)=0,((((($AO3301-($AO3301*$AS3301/100)+($AO3301*$AP3301/100)))/((1-((4.03+CB3301+2.75)/100))-$AZ3301/100)+(((($AO3301-($AO3301*$AS3301/100)+($AO3301*$AP3301/100)))/((1-((4.03+CB3301+2.75)/100))-$AZ3301/100)*$AR3301)/100))))+((((((($AO3301-($AO3301*$AS3301/100)+($AO3301*$AP3301/100)))/((1-((4.03+CB3301+2.75)/100))-$AZ3301/100)+(((($AO3301-($AO3301*$AS3301/100)+($AO3301*$AP3301/100)))/((1-((4.03+CB3301+2.75)/100))-$AZ3301/100)*$AR3301)/100))))*$AQ3301)/100),(((((($AO3301*(1+$AP3301/100)*(1+$AQ3301/100)*(1+0/100))*(1+IFERROR(IF(CB3301&gt;$AS3301,MAX(((((1+IFERROR(VLOOKUP(CONCATENATE($AT3301,CA$2),'banco de dados'!$B:$E,3,0),0)/100)*(1-$AS3301/100)/(1-CB3301/100))-1))*100,IFERROR(VLOOKUP(CONCATENATE($AT3301,CA$2),'banco de dados'!$B:$E,3,0),0)),IFERROR(VLOOKUP(CONCATENATE($AT3301,CA$2),'banco de dados'!$B:$E,3,0),0)),"-")/100))*CB3301/100))-($AO3301*(1+$AQ3301/100)*$AS3301/100)+($AO3301*(1+$AP3301/100)*(1+$AQ3301/100)))/((1-(4.03+2.75)/100)-($AZ3301/100)))+((((((($AO3301*(1+$AP3301/100)*(1+$AQ3301/100)*(1+0/100))*(1+IFERROR(IF(CB3301&gt;$AS3301,MAX(((((1+IFERROR(VLOOKUP(CONCATENATE($AT3301,CA$2),'banco de dados'!$B:$E,3,0),0)/100)*(1-$AS3301/100)/(1-CB3301/100))-1))*100,IFERROR(VLOOKUP(CONCATENATE($AT3301,CA$2),'banco de dados'!$B:$E,3,0),0)),IFERROR(VLOOKUP(CONCATENATE($AT3301,CA$2),'banco de dados'!$B:$E,3,0),0)),"-")/100))*CB3301/100))-($AO3301*(1+$AQ3301/100)*$AS3301/100)+($AO3301*(1+$AP3301/100)*(1+$AQ3301/100)))/((1-(4.03+2.75)/100)-($AZ3301/100)))*$AR3301)/100)</f>
        <v>0</v>
      </c>
      <c r="CB3301" s="35">
        <f>IF($AX3301="IMPORTADO",IF(CA$2&lt;&gt;"mg",4,VLOOKUP(CA$2,'banco de dados'!$J$1:$K$28,2,0)),VLOOKUP(CA$2,'banco de dados'!$J$1:$K$55,2,0))</f>
        <v>7</v>
      </c>
      <c r="CC3301" s="35">
        <f t="shared" si="966"/>
        <v>0</v>
      </c>
      <c r="CD3301" s="35" t="str">
        <f>IFERROR(VLOOKUP(CONCATENATE($AT3301,CA$2),'banco de dados'!$B:$F,4,0),"N")</f>
        <v>N</v>
      </c>
      <c r="CE3301" s="35">
        <f t="shared" si="967"/>
        <v>0</v>
      </c>
      <c r="CF3301" s="17"/>
      <c r="CG3301" s="27">
        <f>IF(IFERROR(VLOOKUP(CONCATENATE($AT3301,CG$2),'banco de dados'!$B:$E,3,0),0)=0,((((($AO3301-($AO3301*$AS3301/100)+($AO3301*$AP3301/100)))/((1-((4.03+CH3301+2.75)/100))-$AZ3301/100)+(((($AO3301-($AO3301*$AS3301/100)+($AO3301*$AP3301/100)))/((1-((4.03+CH3301+2.75)/100))-$AZ3301/100)*$AR3301)/100))))+((((((($AO3301-($AO3301*$AS3301/100)+($AO3301*$AP3301/100)))/((1-((4.03+CH3301+2.75)/100))-$AZ3301/100)+(((($AO3301-($AO3301*$AS3301/100)+($AO3301*$AP3301/100)))/((1-((4.03+CH3301+2.75)/100))-$AZ3301/100)*$AR3301)/100))))*$AQ3301)/100),(((((($AO3301*(1+$AP3301/100)*(1+$AQ3301/100)*(1+0/100))*(1+IFERROR(IF(CH3301&gt;$AS3301,MAX(((((1+IFERROR(VLOOKUP(CONCATENATE($AT3301,CG$2),'banco de dados'!$B:$E,3,0),0)/100)*(1-$AS3301/100)/(1-CH3301/100))-1))*100,IFERROR(VLOOKUP(CONCATENATE($AT3301,CG$2),'banco de dados'!$B:$E,3,0),0)),IFERROR(VLOOKUP(CONCATENATE($AT3301,CG$2),'banco de dados'!$B:$E,3,0),0)),"-")/100))*CH3301/100))-($AO3301*(1+$AQ3301/100)*$AS3301/100)+($AO3301*(1+$AP3301/100)*(1+$AQ3301/100)))/((1-(4.03+2.75)/100)-($AZ3301/100)))+((((((($AO3301*(1+$AP3301/100)*(1+$AQ3301/100)*(1+0/100))*(1+IFERROR(IF(CH3301&gt;$AS3301,MAX(((((1+IFERROR(VLOOKUP(CONCATENATE($AT3301,CG$2),'banco de dados'!$B:$E,3,0),0)/100)*(1-$AS3301/100)/(1-CH3301/100))-1))*100,IFERROR(VLOOKUP(CONCATENATE($AT3301,CG$2),'banco de dados'!$B:$E,3,0),0)),IFERROR(VLOOKUP(CONCATENATE($AT3301,CG$2),'banco de dados'!$B:$E,3,0),0)),"-")/100))*CH3301/100))-($AO3301*(1+$AQ3301/100)*$AS3301/100)+($AO3301*(1+$AP3301/100)*(1+$AQ3301/100)))/((1-(4.03+2.75)/100)-($AZ3301/100)))*$AR3301)/100)</f>
        <v>0</v>
      </c>
      <c r="CH3301" s="27">
        <f>IF($AX3301="IMPORTADO",IF(CG$2&lt;&gt;"mg",4,VLOOKUP(CG$2,'banco de dados'!$J$1:$K$28,2,0)),VLOOKUP(CG$2,'banco de dados'!$J$1:$K$55,2,0))</f>
        <v>7</v>
      </c>
      <c r="CI3301" s="27">
        <f t="shared" si="968"/>
        <v>0</v>
      </c>
      <c r="CJ3301" s="27" t="str">
        <f>IFERROR(VLOOKUP(CONCATENATE($AT3301,CG$2),'banco de dados'!$B:$F,4,0),"N")</f>
        <v>N</v>
      </c>
      <c r="CK3301" s="27">
        <f t="shared" si="969"/>
        <v>0</v>
      </c>
      <c r="CL3301" s="17"/>
      <c r="CM3301" s="30">
        <f>IF(IFERROR(VLOOKUP(CONCATENATE($AT3301,CM$2),'banco de dados'!$B:$E,3,0),0)=0,((((($AO3301-($AO3301*$AS3301/100)+($AO3301*$AP3301/100)))/((1-((4.03+CN3301+2.75)/100))-$AZ3301/100)+(((($AO3301-($AO3301*$AS3301/100)+($AO3301*$AP3301/100)))/((1-((4.03+CN3301+2.75)/100))-$AZ3301/100)*$AR3301)/100))))+((((((($AO3301-($AO3301*$AS3301/100)+($AO3301*$AP3301/100)))/((1-((4.03+CN3301+2.75)/100))-$AZ3301/100)+(((($AO3301-($AO3301*$AS3301/100)+($AO3301*$AP3301/100)))/((1-((4.03+CN3301+2.75)/100))-$AZ3301/100)*$AR3301)/100))))*$AQ3301)/100),(((((($AO3301*(1+$AP3301/100)*(1+$AQ3301/100)*(1+0/100))*(1+IFERROR(IF(CN3301&gt;$AS3301,MAX(((((1+IFERROR(VLOOKUP(CONCATENATE($AT3301,CM$2),'banco de dados'!$B:$E,3,0),0)/100)*(1-$AS3301/100)/(1-CN3301/100))-1))*100,IFERROR(VLOOKUP(CONCATENATE($AT3301,CM$2),'banco de dados'!$B:$E,3,0),0)),IFERROR(VLOOKUP(CONCATENATE($AT3301,CM$2),'banco de dados'!$B:$E,3,0),0)),"-")/100))*CN3301/100))-($AO3301*(1+$AQ3301/100)*$AS3301/100)+($AO3301*(1+$AP3301/100)*(1+$AQ3301/100)))/((1-(4.03+2.75)/100)-($AZ3301/100)))+((((((($AO3301*(1+$AP3301/100)*(1+$AQ3301/100)*(1+0/100))*(1+IFERROR(IF(CN3301&gt;$AS3301,MAX(((((1+IFERROR(VLOOKUP(CONCATENATE($AT3301,CM$2),'banco de dados'!$B:$E,3,0),0)/100)*(1-$AS3301/100)/(1-CN3301/100))-1))*100,IFERROR(VLOOKUP(CONCATENATE($AT3301,CM$2),'banco de dados'!$B:$E,3,0),0)),IFERROR(VLOOKUP(CONCATENATE($AT3301,CM$2),'banco de dados'!$B:$E,3,0),0)),"-")/100))*CN3301/100))-($AO3301*(1+$AQ3301/100)*$AS3301/100)+($AO3301*(1+$AP3301/100)*(1+$AQ3301/100)))/((1-(4.03+2.75)/100)-($AZ3301/100)))*$AR3301)/100)</f>
        <v>0</v>
      </c>
      <c r="CN3301" s="30">
        <f>IF($AX3301="IMPORTADO",IF(CM$2&lt;&gt;"mg",4,VLOOKUP(CM$2,'banco de dados'!$J$1:$K$28,2,0)),VLOOKUP(CM$2,'banco de dados'!$J$1:$K$55,2,0))</f>
        <v>7</v>
      </c>
      <c r="CO3301" s="30">
        <f t="shared" si="970"/>
        <v>0</v>
      </c>
      <c r="CP3301" s="30" t="str">
        <f>IFERROR(VLOOKUP(CONCATENATE($AT3301,CM$2),'banco de dados'!$B:$F,4,0),"N")</f>
        <v>N</v>
      </c>
      <c r="CQ3301" s="30">
        <f t="shared" si="971"/>
        <v>0</v>
      </c>
    </row>
    <row r="3302" spans="1:95" ht="30" hidden="1" customHeight="1">
      <c r="A3302" s="44" t="s">
        <v>69</v>
      </c>
      <c r="B3302" s="45" t="s">
        <v>70</v>
      </c>
      <c r="C3302" s="45" t="s">
        <v>71</v>
      </c>
      <c r="D3302" s="44" t="s">
        <v>415</v>
      </c>
      <c r="E3302" s="101">
        <v>3299</v>
      </c>
      <c r="F3302" s="72" t="s">
        <v>8739</v>
      </c>
      <c r="G3302" s="86" t="s">
        <v>8740</v>
      </c>
      <c r="H3302" s="86" t="s">
        <v>8741</v>
      </c>
      <c r="I3302" s="87" t="s">
        <v>415</v>
      </c>
      <c r="J3302" s="88" t="s">
        <v>76</v>
      </c>
      <c r="K3302" s="89">
        <v>1</v>
      </c>
      <c r="L3302" s="90"/>
      <c r="M3302" s="90"/>
      <c r="N3302" s="91"/>
      <c r="O3302" s="91"/>
      <c r="P3302" s="92"/>
      <c r="Q3302" s="91"/>
      <c r="R3302" s="93"/>
      <c r="S3302" s="93"/>
      <c r="T3302" s="93"/>
      <c r="U3302" s="94"/>
      <c r="V3302" s="94"/>
      <c r="W3302" s="95"/>
      <c r="X3302" s="83"/>
      <c r="Y3302" s="83"/>
      <c r="Z3302" s="83"/>
      <c r="AA3302" s="96"/>
      <c r="AB3302" s="96"/>
      <c r="AC3302" s="96"/>
      <c r="AD3302" s="91"/>
      <c r="AE3302" s="97"/>
      <c r="AF3302" s="91"/>
      <c r="AG3302" s="91"/>
      <c r="AH3302" s="91"/>
      <c r="AI3302" s="91"/>
      <c r="AJ3302" s="91"/>
      <c r="AK3302" s="91"/>
      <c r="AL3302" s="91"/>
      <c r="AM3302" s="91"/>
      <c r="AN3302" s="91"/>
      <c r="AO3302" s="11"/>
      <c r="AP3302" s="12"/>
      <c r="AQ3302" s="12"/>
      <c r="AR3302" s="12"/>
      <c r="AS3302" s="12"/>
      <c r="AT3302" s="13"/>
      <c r="AU3302" s="12"/>
      <c r="AV3302" s="58"/>
      <c r="AW3302" s="12"/>
      <c r="AX3302" s="12" t="str">
        <f t="shared" si="957"/>
        <v>NACIONAL</v>
      </c>
      <c r="AY3302" s="3"/>
      <c r="AZ3302" s="15">
        <v>20</v>
      </c>
      <c r="BA3302" s="14"/>
      <c r="BB3302" s="16">
        <f>IF(IFERROR(VLOOKUP(CONCATENATE($AT3302,BB$2),'banco de dados'!$B:$E,3,0),0)=0,((((($AO3302-($AO3302*$AS3302/100)+($AO3302*$AP3302/100)))/((1-((4.03+BC3302+2.75)/100))-$AZ3302/100)+(((($AO3302-($AO3302*$AS3302/100)+($AO3302*$AP3302/100)))/((1-((4.03+BC3302+2.75)/100))-$AZ3302/100)*$AR3302)/100))))+((((((($AO3302-($AO3302*$AS3302/100)+($AO3302*$AP3302/100)))/((1-((4.03+BC3302+2.75)/100))-$AZ3302/100)+(((($AO3302-($AO3302*$AS3302/100)+($AO3302*$AP3302/100)))/((1-((4.03+BC3302+2.75)/100))-$AZ3302/100)*$AR3302)/100))))*$AQ3302)/100),(((((($AO3302*(1+$AP3302/100)*(1+$AQ3302/100)*(1+0/100))*(1+IFERROR(IF(BC3302&gt;$AS3302,MAX(((((1+IFERROR(VLOOKUP(CONCATENATE($AT3302,BB$2),'banco de dados'!$B:$E,3,0),0)/100)*(1-$AS3302/100)/(1-BC3302/100))-1))*100,IFERROR(VLOOKUP(CONCATENATE($AT3302,BB$2),'banco de dados'!$B:$E,3,0),0)),IFERROR(VLOOKUP(CONCATENATE($AT3302,BB$2),'banco de dados'!$B:$E,3,0),0)),"-")/100))*BC3302/100))-($AO3302*(1+$AQ3302/100)*$AS3302/100)+($AO3302*(1+$AP3302/100)*(1+$AQ3302/100)))/((1-(4.03+2.75)/100)-($AZ3302/100)))+((((((($AO3302*(1+$AP3302/100)*(1+$AQ3302/100)*(1+0/100))*(1+IFERROR(IF(BC3302&gt;$AS3302,MAX(((((1+IFERROR(VLOOKUP(CONCATENATE($AT3302,BB$2),'banco de dados'!$B:$E,3,0),0)/100)*(1-$AS3302/100)/(1-BC3302/100))-1))*100,IFERROR(VLOOKUP(CONCATENATE($AT3302,BB$2),'banco de dados'!$B:$E,3,0),0)),IFERROR(VLOOKUP(CONCATENATE($AT3302,BB$2),'banco de dados'!$B:$E,3,0),0)),"-")/100))*BC3302/100))-($AO3302*(1+$AQ3302/100)*$AS3302/100)+($AO3302*(1+$AP3302/100)*(1+$AQ3302/100)))/((1-(4.03+2.75)/100)-($AZ3302/100)))*$AR3302)/100)</f>
        <v>0</v>
      </c>
      <c r="BC3302" s="16">
        <f>IF($AX3302="IMPORTADO",IF(BB$2&lt;&gt;"mg",4,VLOOKUP(BB$2,'banco de dados'!$J$1:$K$28,2,0)),VLOOKUP(BB$2,'banco de dados'!$J$1:$K$55,2,0))</f>
        <v>18</v>
      </c>
      <c r="BD3302" s="16">
        <f t="shared" si="958"/>
        <v>0</v>
      </c>
      <c r="BE3302" s="16" t="str">
        <f>IFERROR(VLOOKUP(CONCATENATE($AT3302,BB$2),'banco de dados'!$B:$F,4,0),"N")</f>
        <v>N</v>
      </c>
      <c r="BF3302" s="16">
        <v>0</v>
      </c>
      <c r="BG3302" s="17"/>
      <c r="BH3302" s="27">
        <f>IF(IFERROR(VLOOKUP(CONCATENATE($AT3302,BH$2),'banco de dados'!$B:$E,3,0),0)=0,((((($AO3302-($AO3302*$AS3302/100)+($AO3302*$AP3302/100)))/((1-((4.03+BI3302+2.75)/100))-$AZ3302/100)+(((($AO3302-($AO3302*$AS3302/100)+($AO3302*$AP3302/100)))/((1-((4.03+BI3302+2.75)/100))-$AZ3302/100)*$AR3302)/100))))+((((((($AO3302-($AO3302*$AS3302/100)+($AO3302*$AP3302/100)))/((1-((4.03+BI3302+2.75)/100))-$AZ3302/100)+(((($AO3302-($AO3302*$AS3302/100)+($AO3302*$AP3302/100)))/((1-((4.03+BI3302+2.75)/100))-$AZ3302/100)*$AR3302)/100))))*$AQ3302)/100),(((((($AO3302*(1+$AP3302/100)*(1+$AQ3302/100)*(1+0/100))*(1+IFERROR(IF(BI3302&gt;$AS3302,MAX(((((1+IFERROR(VLOOKUP(CONCATENATE($AT3302,BH$2),'banco de dados'!$B:$E,3,0),0)/100)*(1-$AS3302/100)/(1-BI3302/100))-1))*100,IFERROR(VLOOKUP(CONCATENATE($AT3302,BH$2),'banco de dados'!$B:$E,3,0),0)),IFERROR(VLOOKUP(CONCATENATE($AT3302,BH$2),'banco de dados'!$B:$E,3,0),0)),"-")/100))*BI3302/100))-($AO3302*(1+$AQ3302/100)*$AS3302/100)+($AO3302*(1+$AP3302/100)*(1+$AQ3302/100)))/((1-(4.03+2.75)/100)-($AZ3302/100)))+((((((($AO3302*(1+$AP3302/100)*(1+$AQ3302/100)*(1+0/100))*(1+IFERROR(IF(BI3302&gt;$AS3302,MAX(((((1+IFERROR(VLOOKUP(CONCATENATE($AT3302,BH$2),'banco de dados'!$B:$E,3,0),0)/100)*(1-$AS3302/100)/(1-BI3302/100))-1))*100,IFERROR(VLOOKUP(CONCATENATE($AT3302,BH$2),'banco de dados'!$B:$E,3,0),0)),IFERROR(VLOOKUP(CONCATENATE($AT3302,BH$2),'banco de dados'!$B:$E,3,0),0)),"-")/100))*BI3302/100))-($AO3302*(1+$AQ3302/100)*$AS3302/100)+($AO3302*(1+$AP3302/100)*(1+$AQ3302/100)))/((1-(4.03+2.75)/100)-($AZ3302/100)))*$AR3302)/100)</f>
        <v>0</v>
      </c>
      <c r="BI3302" s="27">
        <f>IF($AX3302="IMPORTADO",IF(BH$2&lt;&gt;"mg",4,VLOOKUP(BH$2,'banco de dados'!$J$1:$K$28,2,0)),VLOOKUP(BH$2,'banco de dados'!$J$1:$K$55,2,0))</f>
        <v>12</v>
      </c>
      <c r="BJ3302" s="27">
        <f t="shared" si="959"/>
        <v>0</v>
      </c>
      <c r="BK3302" s="27" t="str">
        <f>IFERROR(VLOOKUP(CONCATENATE($AT3302,BH$2),'banco de dados'!$B:$F,4,0),"N")</f>
        <v>N</v>
      </c>
      <c r="BL3302" s="27">
        <f t="shared" si="960"/>
        <v>0</v>
      </c>
      <c r="BM3302" s="17"/>
      <c r="BN3302" s="30">
        <f>IF(IFERROR(VLOOKUP(CONCATENATE($AT3302,BN$2),'banco de dados'!$B:$E,3,0),0)=0,((((($AO3302-($AO3302*$AS3302/100)+($AO3302*$AP3302/100)))/((1-((4.03+BO3302+2.75)/100))-$AZ3302/100)+(((($AO3302-($AO3302*$AS3302/100)+($AO3302*$AP3302/100)))/((1-((4.03+BO3302+2.75)/100))-$AZ3302/100)*$AR3302)/100))))+((((((($AO3302-($AO3302*$AS3302/100)+($AO3302*$AP3302/100)))/((1-((4.03+BO3302+2.75)/100))-$AZ3302/100)+(((($AO3302-($AO3302*$AS3302/100)+($AO3302*$AP3302/100)))/((1-((4.03+BO3302+2.75)/100))-$AZ3302/100)*$AR3302)/100))))*$AQ3302)/100),(((((($AO3302*(1+$AP3302/100)*(1+$AQ3302/100)*(1+0/100))*(1+IFERROR(IF(BO3302&gt;$AS3302,MAX(((((1+IFERROR(VLOOKUP(CONCATENATE($AT3302,BN$2),'banco de dados'!$B:$E,3,0),0)/100)*(1-$AS3302/100)/(1-BO3302/100))-1))*100,IFERROR(VLOOKUP(CONCATENATE($AT3302,BN$2),'banco de dados'!$B:$E,3,0),0)),IFERROR(VLOOKUP(CONCATENATE($AT3302,BN$2),'banco de dados'!$B:$E,3,0),0)),"-")/100))*BO3302/100))-($AO3302*(1+$AQ3302/100)*$AS3302/100)+($AO3302*(1+$AP3302/100)*(1+$AQ3302/100)))/((1-(4.03+2.75)/100)-($AZ3302/100)))+((((((($AO3302*(1+$AP3302/100)*(1+$AQ3302/100)*(1+0/100))*(1+IFERROR(IF(BO3302&gt;$AS3302,MAX(((((1+IFERROR(VLOOKUP(CONCATENATE($AT3302,BN$2),'banco de dados'!$B:$E,3,0),0)/100)*(1-$AS3302/100)/(1-BO3302/100))-1))*100,IFERROR(VLOOKUP(CONCATENATE($AT3302,BN$2),'banco de dados'!$B:$E,3,0),0)),IFERROR(VLOOKUP(CONCATENATE($AT3302,BN$2),'banco de dados'!$B:$E,3,0),0)),"-")/100))*BO3302/100))-($AO3302*(1+$AQ3302/100)*$AS3302/100)+($AO3302*(1+$AP3302/100)*(1+$AQ3302/100)))/((1-(4.03+2.75)/100)-($AZ3302/100)))*$AR3302)/100)</f>
        <v>0</v>
      </c>
      <c r="BO3302" s="30">
        <f>IF($AX3302="IMPORTADO",IF(BN$2&lt;&gt;"mg",4,VLOOKUP(BN$2,'banco de dados'!$J$1:$K$28,2,0)),VLOOKUP(BN$2,'banco de dados'!$J$1:$K$55,2,0))</f>
        <v>12</v>
      </c>
      <c r="BP3302" s="30">
        <f t="shared" si="961"/>
        <v>0</v>
      </c>
      <c r="BQ3302" s="30" t="str">
        <f>IFERROR(VLOOKUP(CONCATENATE($AT3302,BN$2),'banco de dados'!$B:$F,4,0),"N")</f>
        <v>N</v>
      </c>
      <c r="BR3302" s="30">
        <f t="shared" si="962"/>
        <v>0</v>
      </c>
      <c r="BS3302" s="30">
        <f t="shared" si="963"/>
        <v>0</v>
      </c>
      <c r="BT3302" s="46" t="s">
        <v>77</v>
      </c>
      <c r="BU3302" s="33">
        <f>IF(IFERROR(VLOOKUP(CONCATENATE($AT3302,BU$2),'banco de dados'!$B:$E,3,0),0)=0,((((($AO3302-($AO3302*$AS3302/100)+($AO3302*$AP3302/100)))/((1-((4.03+BV3302+2.75)/100))-$AZ3302/100)+(((($AO3302-($AO3302*$AS3302/100)+($AO3302*$AP3302/100)))/((1-((4.03+BV3302+2.75)/100))-$AZ3302/100)*$AR3302)/100))))+((((((($AO3302-($AO3302*$AS3302/100)+($AO3302*$AP3302/100)))/((1-((4.03+BV3302+2.75)/100))-$AZ3302/100)+(((($AO3302-($AO3302*$AS3302/100)+($AO3302*$AP3302/100)))/((1-((4.03+BV3302+2.75)/100))-$AZ3302/100)*$AR3302)/100))))*$AQ3302)/100),(((((($AO3302*(1+$AP3302/100)*(1+$AQ3302/100)*(1+0/100))*(1+IFERROR(IF(BV3302&gt;$AS3302,MAX(((((1+IFERROR(VLOOKUP(CONCATENATE($AT3302,BU$2),'banco de dados'!$B:$E,3,0),0)/100)*(1-$AS3302/100)/(1-BV3302/100))-1))*100,IFERROR(VLOOKUP(CONCATENATE($AT3302,BU$2),'banco de dados'!$B:$E,3,0),0)),IFERROR(VLOOKUP(CONCATENATE($AT3302,BU$2),'banco de dados'!$B:$E,3,0),0)),"-")/100))*BV3302/100))-($AO3302*(1+$AQ3302/100)*$AS3302/100)+($AO3302*(1+$AP3302/100)*(1+$AQ3302/100)))/((1-(4.03+2.75)/100)-($AZ3302/100)))+((((((($AO3302*(1+$AP3302/100)*(1+$AQ3302/100)*(1+0/100))*(1+IFERROR(IF(BV3302&gt;$AS3302,MAX(((((1+IFERROR(VLOOKUP(CONCATENATE($AT3302,BU$2),'banco de dados'!$B:$E,3,0),0)/100)*(1-$AS3302/100)/(1-BV3302/100))-1))*100,IFERROR(VLOOKUP(CONCATENATE($AT3302,BU$2),'banco de dados'!$B:$E,3,0),0)),IFERROR(VLOOKUP(CONCATENATE($AT3302,BU$2),'banco de dados'!$B:$E,3,0),0)),"-")/100))*BV3302/100))-($AO3302*(1+$AQ3302/100)*$AS3302/100)+($AO3302*(1+$AP3302/100)*(1+$AQ3302/100)))/((1-(4.03+2.75)/100)-($AZ3302/100)))*$AR3302)/100)</f>
        <v>0</v>
      </c>
      <c r="BV3302" s="33">
        <f>IF($AX3302="IMPORTADO",IF(BU$2&lt;&gt;"mg",4,VLOOKUP(BU$2,'banco de dados'!$J$1:$K$28,2,0)),VLOOKUP(BU$2,'banco de dados'!$J$1:$K$55,2,0))</f>
        <v>7</v>
      </c>
      <c r="BW3302" s="33">
        <f t="shared" si="964"/>
        <v>0</v>
      </c>
      <c r="BX3302" s="33" t="str">
        <f>IFERROR(VLOOKUP(CONCATENATE($AT3302,BU$2),'banco de dados'!$B:$F,4,0),"N")</f>
        <v>N</v>
      </c>
      <c r="BY3302" s="33">
        <f t="shared" si="965"/>
        <v>0</v>
      </c>
      <c r="BZ3302" s="17"/>
      <c r="CA3302" s="35">
        <f>IF(IFERROR(VLOOKUP(CONCATENATE($AT3302,CA$2),'banco de dados'!$B:$E,3,0),0)=0,((((($AO3302-($AO3302*$AS3302/100)+($AO3302*$AP3302/100)))/((1-((4.03+CB3302+2.75)/100))-$AZ3302/100)+(((($AO3302-($AO3302*$AS3302/100)+($AO3302*$AP3302/100)))/((1-((4.03+CB3302+2.75)/100))-$AZ3302/100)*$AR3302)/100))))+((((((($AO3302-($AO3302*$AS3302/100)+($AO3302*$AP3302/100)))/((1-((4.03+CB3302+2.75)/100))-$AZ3302/100)+(((($AO3302-($AO3302*$AS3302/100)+($AO3302*$AP3302/100)))/((1-((4.03+CB3302+2.75)/100))-$AZ3302/100)*$AR3302)/100))))*$AQ3302)/100),(((((($AO3302*(1+$AP3302/100)*(1+$AQ3302/100)*(1+0/100))*(1+IFERROR(IF(CB3302&gt;$AS3302,MAX(((((1+IFERROR(VLOOKUP(CONCATENATE($AT3302,CA$2),'banco de dados'!$B:$E,3,0),0)/100)*(1-$AS3302/100)/(1-CB3302/100))-1))*100,IFERROR(VLOOKUP(CONCATENATE($AT3302,CA$2),'banco de dados'!$B:$E,3,0),0)),IFERROR(VLOOKUP(CONCATENATE($AT3302,CA$2),'banco de dados'!$B:$E,3,0),0)),"-")/100))*CB3302/100))-($AO3302*(1+$AQ3302/100)*$AS3302/100)+($AO3302*(1+$AP3302/100)*(1+$AQ3302/100)))/((1-(4.03+2.75)/100)-($AZ3302/100)))+((((((($AO3302*(1+$AP3302/100)*(1+$AQ3302/100)*(1+0/100))*(1+IFERROR(IF(CB3302&gt;$AS3302,MAX(((((1+IFERROR(VLOOKUP(CONCATENATE($AT3302,CA$2),'banco de dados'!$B:$E,3,0),0)/100)*(1-$AS3302/100)/(1-CB3302/100))-1))*100,IFERROR(VLOOKUP(CONCATENATE($AT3302,CA$2),'banco de dados'!$B:$E,3,0),0)),IFERROR(VLOOKUP(CONCATENATE($AT3302,CA$2),'banco de dados'!$B:$E,3,0),0)),"-")/100))*CB3302/100))-($AO3302*(1+$AQ3302/100)*$AS3302/100)+($AO3302*(1+$AP3302/100)*(1+$AQ3302/100)))/((1-(4.03+2.75)/100)-($AZ3302/100)))*$AR3302)/100)</f>
        <v>0</v>
      </c>
      <c r="CB3302" s="35">
        <f>IF($AX3302="IMPORTADO",IF(CA$2&lt;&gt;"mg",4,VLOOKUP(CA$2,'banco de dados'!$J$1:$K$28,2,0)),VLOOKUP(CA$2,'banco de dados'!$J$1:$K$55,2,0))</f>
        <v>7</v>
      </c>
      <c r="CC3302" s="35">
        <f t="shared" si="966"/>
        <v>0</v>
      </c>
      <c r="CD3302" s="35" t="str">
        <f>IFERROR(VLOOKUP(CONCATENATE($AT3302,CA$2),'banco de dados'!$B:$F,4,0),"N")</f>
        <v>N</v>
      </c>
      <c r="CE3302" s="35">
        <f t="shared" si="967"/>
        <v>0</v>
      </c>
      <c r="CF3302" s="17"/>
      <c r="CG3302" s="27">
        <f>IF(IFERROR(VLOOKUP(CONCATENATE($AT3302,CG$2),'banco de dados'!$B:$E,3,0),0)=0,((((($AO3302-($AO3302*$AS3302/100)+($AO3302*$AP3302/100)))/((1-((4.03+CH3302+2.75)/100))-$AZ3302/100)+(((($AO3302-($AO3302*$AS3302/100)+($AO3302*$AP3302/100)))/((1-((4.03+CH3302+2.75)/100))-$AZ3302/100)*$AR3302)/100))))+((((((($AO3302-($AO3302*$AS3302/100)+($AO3302*$AP3302/100)))/((1-((4.03+CH3302+2.75)/100))-$AZ3302/100)+(((($AO3302-($AO3302*$AS3302/100)+($AO3302*$AP3302/100)))/((1-((4.03+CH3302+2.75)/100))-$AZ3302/100)*$AR3302)/100))))*$AQ3302)/100),(((((($AO3302*(1+$AP3302/100)*(1+$AQ3302/100)*(1+0/100))*(1+IFERROR(IF(CH3302&gt;$AS3302,MAX(((((1+IFERROR(VLOOKUP(CONCATENATE($AT3302,CG$2),'banco de dados'!$B:$E,3,0),0)/100)*(1-$AS3302/100)/(1-CH3302/100))-1))*100,IFERROR(VLOOKUP(CONCATENATE($AT3302,CG$2),'banco de dados'!$B:$E,3,0),0)),IFERROR(VLOOKUP(CONCATENATE($AT3302,CG$2),'banco de dados'!$B:$E,3,0),0)),"-")/100))*CH3302/100))-($AO3302*(1+$AQ3302/100)*$AS3302/100)+($AO3302*(1+$AP3302/100)*(1+$AQ3302/100)))/((1-(4.03+2.75)/100)-($AZ3302/100)))+((((((($AO3302*(1+$AP3302/100)*(1+$AQ3302/100)*(1+0/100))*(1+IFERROR(IF(CH3302&gt;$AS3302,MAX(((((1+IFERROR(VLOOKUP(CONCATENATE($AT3302,CG$2),'banco de dados'!$B:$E,3,0),0)/100)*(1-$AS3302/100)/(1-CH3302/100))-1))*100,IFERROR(VLOOKUP(CONCATENATE($AT3302,CG$2),'banco de dados'!$B:$E,3,0),0)),IFERROR(VLOOKUP(CONCATENATE($AT3302,CG$2),'banco de dados'!$B:$E,3,0),0)),"-")/100))*CH3302/100))-($AO3302*(1+$AQ3302/100)*$AS3302/100)+($AO3302*(1+$AP3302/100)*(1+$AQ3302/100)))/((1-(4.03+2.75)/100)-($AZ3302/100)))*$AR3302)/100)</f>
        <v>0</v>
      </c>
      <c r="CH3302" s="27">
        <f>IF($AX3302="IMPORTADO",IF(CG$2&lt;&gt;"mg",4,VLOOKUP(CG$2,'banco de dados'!$J$1:$K$28,2,0)),VLOOKUP(CG$2,'banco de dados'!$J$1:$K$55,2,0))</f>
        <v>7</v>
      </c>
      <c r="CI3302" s="27">
        <f t="shared" si="968"/>
        <v>0</v>
      </c>
      <c r="CJ3302" s="27" t="str">
        <f>IFERROR(VLOOKUP(CONCATENATE($AT3302,CG$2),'banco de dados'!$B:$F,4,0),"N")</f>
        <v>N</v>
      </c>
      <c r="CK3302" s="27">
        <f t="shared" si="969"/>
        <v>0</v>
      </c>
      <c r="CL3302" s="17"/>
      <c r="CM3302" s="30">
        <f>IF(IFERROR(VLOOKUP(CONCATENATE($AT3302,CM$2),'banco de dados'!$B:$E,3,0),0)=0,((((($AO3302-($AO3302*$AS3302/100)+($AO3302*$AP3302/100)))/((1-((4.03+CN3302+2.75)/100))-$AZ3302/100)+(((($AO3302-($AO3302*$AS3302/100)+($AO3302*$AP3302/100)))/((1-((4.03+CN3302+2.75)/100))-$AZ3302/100)*$AR3302)/100))))+((((((($AO3302-($AO3302*$AS3302/100)+($AO3302*$AP3302/100)))/((1-((4.03+CN3302+2.75)/100))-$AZ3302/100)+(((($AO3302-($AO3302*$AS3302/100)+($AO3302*$AP3302/100)))/((1-((4.03+CN3302+2.75)/100))-$AZ3302/100)*$AR3302)/100))))*$AQ3302)/100),(((((($AO3302*(1+$AP3302/100)*(1+$AQ3302/100)*(1+0/100))*(1+IFERROR(IF(CN3302&gt;$AS3302,MAX(((((1+IFERROR(VLOOKUP(CONCATENATE($AT3302,CM$2),'banco de dados'!$B:$E,3,0),0)/100)*(1-$AS3302/100)/(1-CN3302/100))-1))*100,IFERROR(VLOOKUP(CONCATENATE($AT3302,CM$2),'banco de dados'!$B:$E,3,0),0)),IFERROR(VLOOKUP(CONCATENATE($AT3302,CM$2),'banco de dados'!$B:$E,3,0),0)),"-")/100))*CN3302/100))-($AO3302*(1+$AQ3302/100)*$AS3302/100)+($AO3302*(1+$AP3302/100)*(1+$AQ3302/100)))/((1-(4.03+2.75)/100)-($AZ3302/100)))+((((((($AO3302*(1+$AP3302/100)*(1+$AQ3302/100)*(1+0/100))*(1+IFERROR(IF(CN3302&gt;$AS3302,MAX(((((1+IFERROR(VLOOKUP(CONCATENATE($AT3302,CM$2),'banco de dados'!$B:$E,3,0),0)/100)*(1-$AS3302/100)/(1-CN3302/100))-1))*100,IFERROR(VLOOKUP(CONCATENATE($AT3302,CM$2),'banco de dados'!$B:$E,3,0),0)),IFERROR(VLOOKUP(CONCATENATE($AT3302,CM$2),'banco de dados'!$B:$E,3,0),0)),"-")/100))*CN3302/100))-($AO3302*(1+$AQ3302/100)*$AS3302/100)+($AO3302*(1+$AP3302/100)*(1+$AQ3302/100)))/((1-(4.03+2.75)/100)-($AZ3302/100)))*$AR3302)/100)</f>
        <v>0</v>
      </c>
      <c r="CN3302" s="30">
        <f>IF($AX3302="IMPORTADO",IF(CM$2&lt;&gt;"mg",4,VLOOKUP(CM$2,'banco de dados'!$J$1:$K$28,2,0)),VLOOKUP(CM$2,'banco de dados'!$J$1:$K$55,2,0))</f>
        <v>7</v>
      </c>
      <c r="CO3302" s="30">
        <f t="shared" si="970"/>
        <v>0</v>
      </c>
      <c r="CP3302" s="30" t="str">
        <f>IFERROR(VLOOKUP(CONCATENATE($AT3302,CM$2),'banco de dados'!$B:$F,4,0),"N")</f>
        <v>N</v>
      </c>
      <c r="CQ3302" s="30">
        <f t="shared" si="971"/>
        <v>0</v>
      </c>
    </row>
    <row r="3303" spans="1:95" ht="30" hidden="1" customHeight="1">
      <c r="A3303" s="44" t="s">
        <v>396</v>
      </c>
      <c r="B3303" s="45" t="s">
        <v>70</v>
      </c>
      <c r="C3303" s="45" t="s">
        <v>71</v>
      </c>
      <c r="D3303" s="44" t="s">
        <v>397</v>
      </c>
      <c r="E3303" s="101">
        <v>3300</v>
      </c>
      <c r="F3303" s="72" t="s">
        <v>8742</v>
      </c>
      <c r="G3303" s="86" t="s">
        <v>8743</v>
      </c>
      <c r="H3303" s="86" t="s">
        <v>8744</v>
      </c>
      <c r="I3303" s="87" t="s">
        <v>408</v>
      </c>
      <c r="J3303" s="88" t="s">
        <v>76</v>
      </c>
      <c r="K3303" s="89">
        <v>11</v>
      </c>
      <c r="L3303" s="90"/>
      <c r="M3303" s="90"/>
      <c r="N3303" s="91"/>
      <c r="O3303" s="91"/>
      <c r="P3303" s="92"/>
      <c r="Q3303" s="91"/>
      <c r="R3303" s="93"/>
      <c r="S3303" s="93"/>
      <c r="T3303" s="93"/>
      <c r="U3303" s="94"/>
      <c r="V3303" s="94"/>
      <c r="W3303" s="95"/>
      <c r="X3303" s="83"/>
      <c r="Y3303" s="83"/>
      <c r="Z3303" s="83"/>
      <c r="AA3303" s="96"/>
      <c r="AB3303" s="96"/>
      <c r="AC3303" s="96"/>
      <c r="AD3303" s="91"/>
      <c r="AE3303" s="97"/>
      <c r="AF3303" s="91"/>
      <c r="AG3303" s="91"/>
      <c r="AH3303" s="91"/>
      <c r="AI3303" s="91"/>
      <c r="AJ3303" s="91"/>
      <c r="AK3303" s="91"/>
      <c r="AL3303" s="91"/>
      <c r="AM3303" s="91"/>
      <c r="AN3303" s="91"/>
      <c r="AO3303" s="11"/>
      <c r="AP3303" s="12"/>
      <c r="AQ3303" s="12"/>
      <c r="AR3303" s="12"/>
      <c r="AS3303" s="12"/>
      <c r="AT3303" s="13"/>
      <c r="AU3303" s="12"/>
      <c r="AV3303" s="58"/>
      <c r="AW3303" s="12"/>
      <c r="AX3303" s="12" t="str">
        <f t="shared" si="957"/>
        <v>NACIONAL</v>
      </c>
      <c r="AY3303" s="3"/>
      <c r="AZ3303" s="15">
        <v>20</v>
      </c>
      <c r="BA3303" s="14"/>
      <c r="BB3303" s="16">
        <f>IF(IFERROR(VLOOKUP(CONCATENATE($AT3303,BB$2),'banco de dados'!$B:$E,3,0),0)=0,((((($AO3303-($AO3303*$AS3303/100)+($AO3303*$AP3303/100)))/((1-((4.03+BC3303+2.75)/100))-$AZ3303/100)+(((($AO3303-($AO3303*$AS3303/100)+($AO3303*$AP3303/100)))/((1-((4.03+BC3303+2.75)/100))-$AZ3303/100)*$AR3303)/100))))+((((((($AO3303-($AO3303*$AS3303/100)+($AO3303*$AP3303/100)))/((1-((4.03+BC3303+2.75)/100))-$AZ3303/100)+(((($AO3303-($AO3303*$AS3303/100)+($AO3303*$AP3303/100)))/((1-((4.03+BC3303+2.75)/100))-$AZ3303/100)*$AR3303)/100))))*$AQ3303)/100),(((((($AO3303*(1+$AP3303/100)*(1+$AQ3303/100)*(1+0/100))*(1+IFERROR(IF(BC3303&gt;$AS3303,MAX(((((1+IFERROR(VLOOKUP(CONCATENATE($AT3303,BB$2),'banco de dados'!$B:$E,3,0),0)/100)*(1-$AS3303/100)/(1-BC3303/100))-1))*100,IFERROR(VLOOKUP(CONCATENATE($AT3303,BB$2),'banco de dados'!$B:$E,3,0),0)),IFERROR(VLOOKUP(CONCATENATE($AT3303,BB$2),'banco de dados'!$B:$E,3,0),0)),"-")/100))*BC3303/100))-($AO3303*(1+$AQ3303/100)*$AS3303/100)+($AO3303*(1+$AP3303/100)*(1+$AQ3303/100)))/((1-(4.03+2.75)/100)-($AZ3303/100)))+((((((($AO3303*(1+$AP3303/100)*(1+$AQ3303/100)*(1+0/100))*(1+IFERROR(IF(BC3303&gt;$AS3303,MAX(((((1+IFERROR(VLOOKUP(CONCATENATE($AT3303,BB$2),'banco de dados'!$B:$E,3,0),0)/100)*(1-$AS3303/100)/(1-BC3303/100))-1))*100,IFERROR(VLOOKUP(CONCATENATE($AT3303,BB$2),'banco de dados'!$B:$E,3,0),0)),IFERROR(VLOOKUP(CONCATENATE($AT3303,BB$2),'banco de dados'!$B:$E,3,0),0)),"-")/100))*BC3303/100))-($AO3303*(1+$AQ3303/100)*$AS3303/100)+($AO3303*(1+$AP3303/100)*(1+$AQ3303/100)))/((1-(4.03+2.75)/100)-($AZ3303/100)))*$AR3303)/100)</f>
        <v>0</v>
      </c>
      <c r="BC3303" s="16">
        <f>IF($AX3303="IMPORTADO",IF(BB$2&lt;&gt;"mg",4,VLOOKUP(BB$2,'banco de dados'!$J$1:$K$28,2,0)),VLOOKUP(BB$2,'banco de dados'!$J$1:$K$55,2,0))</f>
        <v>18</v>
      </c>
      <c r="BD3303" s="16">
        <f t="shared" si="958"/>
        <v>0</v>
      </c>
      <c r="BE3303" s="16" t="str">
        <f>IFERROR(VLOOKUP(CONCATENATE($AT3303,BB$2),'banco de dados'!$B:$F,4,0),"N")</f>
        <v>N</v>
      </c>
      <c r="BF3303" s="16">
        <v>0</v>
      </c>
      <c r="BG3303" s="17"/>
      <c r="BH3303" s="27">
        <f>IF(IFERROR(VLOOKUP(CONCATENATE($AT3303,BH$2),'banco de dados'!$B:$E,3,0),0)=0,((((($AO3303-($AO3303*$AS3303/100)+($AO3303*$AP3303/100)))/((1-((4.03+BI3303+2.75)/100))-$AZ3303/100)+(((($AO3303-($AO3303*$AS3303/100)+($AO3303*$AP3303/100)))/((1-((4.03+BI3303+2.75)/100))-$AZ3303/100)*$AR3303)/100))))+((((((($AO3303-($AO3303*$AS3303/100)+($AO3303*$AP3303/100)))/((1-((4.03+BI3303+2.75)/100))-$AZ3303/100)+(((($AO3303-($AO3303*$AS3303/100)+($AO3303*$AP3303/100)))/((1-((4.03+BI3303+2.75)/100))-$AZ3303/100)*$AR3303)/100))))*$AQ3303)/100),(((((($AO3303*(1+$AP3303/100)*(1+$AQ3303/100)*(1+0/100))*(1+IFERROR(IF(BI3303&gt;$AS3303,MAX(((((1+IFERROR(VLOOKUP(CONCATENATE($AT3303,BH$2),'banco de dados'!$B:$E,3,0),0)/100)*(1-$AS3303/100)/(1-BI3303/100))-1))*100,IFERROR(VLOOKUP(CONCATENATE($AT3303,BH$2),'banco de dados'!$B:$E,3,0),0)),IFERROR(VLOOKUP(CONCATENATE($AT3303,BH$2),'banco de dados'!$B:$E,3,0),0)),"-")/100))*BI3303/100))-($AO3303*(1+$AQ3303/100)*$AS3303/100)+($AO3303*(1+$AP3303/100)*(1+$AQ3303/100)))/((1-(4.03+2.75)/100)-($AZ3303/100)))+((((((($AO3303*(1+$AP3303/100)*(1+$AQ3303/100)*(1+0/100))*(1+IFERROR(IF(BI3303&gt;$AS3303,MAX(((((1+IFERROR(VLOOKUP(CONCATENATE($AT3303,BH$2),'banco de dados'!$B:$E,3,0),0)/100)*(1-$AS3303/100)/(1-BI3303/100))-1))*100,IFERROR(VLOOKUP(CONCATENATE($AT3303,BH$2),'banco de dados'!$B:$E,3,0),0)),IFERROR(VLOOKUP(CONCATENATE($AT3303,BH$2),'banco de dados'!$B:$E,3,0),0)),"-")/100))*BI3303/100))-($AO3303*(1+$AQ3303/100)*$AS3303/100)+($AO3303*(1+$AP3303/100)*(1+$AQ3303/100)))/((1-(4.03+2.75)/100)-($AZ3303/100)))*$AR3303)/100)</f>
        <v>0</v>
      </c>
      <c r="BI3303" s="27">
        <f>IF($AX3303="IMPORTADO",IF(BH$2&lt;&gt;"mg",4,VLOOKUP(BH$2,'banco de dados'!$J$1:$K$28,2,0)),VLOOKUP(BH$2,'banco de dados'!$J$1:$K$55,2,0))</f>
        <v>12</v>
      </c>
      <c r="BJ3303" s="27">
        <f t="shared" si="959"/>
        <v>0</v>
      </c>
      <c r="BK3303" s="27" t="str">
        <f>IFERROR(VLOOKUP(CONCATENATE($AT3303,BH$2),'banco de dados'!$B:$F,4,0),"N")</f>
        <v>N</v>
      </c>
      <c r="BL3303" s="27">
        <f t="shared" si="960"/>
        <v>0</v>
      </c>
      <c r="BM3303" s="17"/>
      <c r="BN3303" s="30">
        <f>IF(IFERROR(VLOOKUP(CONCATENATE($AT3303,BN$2),'banco de dados'!$B:$E,3,0),0)=0,((((($AO3303-($AO3303*$AS3303/100)+($AO3303*$AP3303/100)))/((1-((4.03+BO3303+2.75)/100))-$AZ3303/100)+(((($AO3303-($AO3303*$AS3303/100)+($AO3303*$AP3303/100)))/((1-((4.03+BO3303+2.75)/100))-$AZ3303/100)*$AR3303)/100))))+((((((($AO3303-($AO3303*$AS3303/100)+($AO3303*$AP3303/100)))/((1-((4.03+BO3303+2.75)/100))-$AZ3303/100)+(((($AO3303-($AO3303*$AS3303/100)+($AO3303*$AP3303/100)))/((1-((4.03+BO3303+2.75)/100))-$AZ3303/100)*$AR3303)/100))))*$AQ3303)/100),(((((($AO3303*(1+$AP3303/100)*(1+$AQ3303/100)*(1+0/100))*(1+IFERROR(IF(BO3303&gt;$AS3303,MAX(((((1+IFERROR(VLOOKUP(CONCATENATE($AT3303,BN$2),'banco de dados'!$B:$E,3,0),0)/100)*(1-$AS3303/100)/(1-BO3303/100))-1))*100,IFERROR(VLOOKUP(CONCATENATE($AT3303,BN$2),'banco de dados'!$B:$E,3,0),0)),IFERROR(VLOOKUP(CONCATENATE($AT3303,BN$2),'banco de dados'!$B:$E,3,0),0)),"-")/100))*BO3303/100))-($AO3303*(1+$AQ3303/100)*$AS3303/100)+($AO3303*(1+$AP3303/100)*(1+$AQ3303/100)))/((1-(4.03+2.75)/100)-($AZ3303/100)))+((((((($AO3303*(1+$AP3303/100)*(1+$AQ3303/100)*(1+0/100))*(1+IFERROR(IF(BO3303&gt;$AS3303,MAX(((((1+IFERROR(VLOOKUP(CONCATENATE($AT3303,BN$2),'banco de dados'!$B:$E,3,0),0)/100)*(1-$AS3303/100)/(1-BO3303/100))-1))*100,IFERROR(VLOOKUP(CONCATENATE($AT3303,BN$2),'banco de dados'!$B:$E,3,0),0)),IFERROR(VLOOKUP(CONCATENATE($AT3303,BN$2),'banco de dados'!$B:$E,3,0),0)),"-")/100))*BO3303/100))-($AO3303*(1+$AQ3303/100)*$AS3303/100)+($AO3303*(1+$AP3303/100)*(1+$AQ3303/100)))/((1-(4.03+2.75)/100)-($AZ3303/100)))*$AR3303)/100)</f>
        <v>0</v>
      </c>
      <c r="BO3303" s="30">
        <f>IF($AX3303="IMPORTADO",IF(BN$2&lt;&gt;"mg",4,VLOOKUP(BN$2,'banco de dados'!$J$1:$K$28,2,0)),VLOOKUP(BN$2,'banco de dados'!$J$1:$K$55,2,0))</f>
        <v>12</v>
      </c>
      <c r="BP3303" s="30">
        <f t="shared" si="961"/>
        <v>0</v>
      </c>
      <c r="BQ3303" s="30" t="str">
        <f>IFERROR(VLOOKUP(CONCATENATE($AT3303,BN$2),'banco de dados'!$B:$F,4,0),"N")</f>
        <v>N</v>
      </c>
      <c r="BR3303" s="30">
        <f t="shared" si="962"/>
        <v>0</v>
      </c>
      <c r="BS3303" s="30">
        <f t="shared" si="963"/>
        <v>0</v>
      </c>
      <c r="BT3303" s="46" t="s">
        <v>77</v>
      </c>
      <c r="BU3303" s="33">
        <f>IF(IFERROR(VLOOKUP(CONCATENATE($AT3303,BU$2),'banco de dados'!$B:$E,3,0),0)=0,((((($AO3303-($AO3303*$AS3303/100)+($AO3303*$AP3303/100)))/((1-((4.03+BV3303+2.75)/100))-$AZ3303/100)+(((($AO3303-($AO3303*$AS3303/100)+($AO3303*$AP3303/100)))/((1-((4.03+BV3303+2.75)/100))-$AZ3303/100)*$AR3303)/100))))+((((((($AO3303-($AO3303*$AS3303/100)+($AO3303*$AP3303/100)))/((1-((4.03+BV3303+2.75)/100))-$AZ3303/100)+(((($AO3303-($AO3303*$AS3303/100)+($AO3303*$AP3303/100)))/((1-((4.03+BV3303+2.75)/100))-$AZ3303/100)*$AR3303)/100))))*$AQ3303)/100),(((((($AO3303*(1+$AP3303/100)*(1+$AQ3303/100)*(1+0/100))*(1+IFERROR(IF(BV3303&gt;$AS3303,MAX(((((1+IFERROR(VLOOKUP(CONCATENATE($AT3303,BU$2),'banco de dados'!$B:$E,3,0),0)/100)*(1-$AS3303/100)/(1-BV3303/100))-1))*100,IFERROR(VLOOKUP(CONCATENATE($AT3303,BU$2),'banco de dados'!$B:$E,3,0),0)),IFERROR(VLOOKUP(CONCATENATE($AT3303,BU$2),'banco de dados'!$B:$E,3,0),0)),"-")/100))*BV3303/100))-($AO3303*(1+$AQ3303/100)*$AS3303/100)+($AO3303*(1+$AP3303/100)*(1+$AQ3303/100)))/((1-(4.03+2.75)/100)-($AZ3303/100)))+((((((($AO3303*(1+$AP3303/100)*(1+$AQ3303/100)*(1+0/100))*(1+IFERROR(IF(BV3303&gt;$AS3303,MAX(((((1+IFERROR(VLOOKUP(CONCATENATE($AT3303,BU$2),'banco de dados'!$B:$E,3,0),0)/100)*(1-$AS3303/100)/(1-BV3303/100))-1))*100,IFERROR(VLOOKUP(CONCATENATE($AT3303,BU$2),'banco de dados'!$B:$E,3,0),0)),IFERROR(VLOOKUP(CONCATENATE($AT3303,BU$2),'banco de dados'!$B:$E,3,0),0)),"-")/100))*BV3303/100))-($AO3303*(1+$AQ3303/100)*$AS3303/100)+($AO3303*(1+$AP3303/100)*(1+$AQ3303/100)))/((1-(4.03+2.75)/100)-($AZ3303/100)))*$AR3303)/100)</f>
        <v>0</v>
      </c>
      <c r="BV3303" s="33">
        <f>IF($AX3303="IMPORTADO",IF(BU$2&lt;&gt;"mg",4,VLOOKUP(BU$2,'banco de dados'!$J$1:$K$28,2,0)),VLOOKUP(BU$2,'banco de dados'!$J$1:$K$55,2,0))</f>
        <v>7</v>
      </c>
      <c r="BW3303" s="33">
        <f t="shared" si="964"/>
        <v>0</v>
      </c>
      <c r="BX3303" s="33" t="str">
        <f>IFERROR(VLOOKUP(CONCATENATE($AT3303,BU$2),'banco de dados'!$B:$F,4,0),"N")</f>
        <v>N</v>
      </c>
      <c r="BY3303" s="33">
        <f t="shared" si="965"/>
        <v>0</v>
      </c>
      <c r="BZ3303" s="17"/>
      <c r="CA3303" s="35">
        <f>IF(IFERROR(VLOOKUP(CONCATENATE($AT3303,CA$2),'banco de dados'!$B:$E,3,0),0)=0,((((($AO3303-($AO3303*$AS3303/100)+($AO3303*$AP3303/100)))/((1-((4.03+CB3303+2.75)/100))-$AZ3303/100)+(((($AO3303-($AO3303*$AS3303/100)+($AO3303*$AP3303/100)))/((1-((4.03+CB3303+2.75)/100))-$AZ3303/100)*$AR3303)/100))))+((((((($AO3303-($AO3303*$AS3303/100)+($AO3303*$AP3303/100)))/((1-((4.03+CB3303+2.75)/100))-$AZ3303/100)+(((($AO3303-($AO3303*$AS3303/100)+($AO3303*$AP3303/100)))/((1-((4.03+CB3303+2.75)/100))-$AZ3303/100)*$AR3303)/100))))*$AQ3303)/100),(((((($AO3303*(1+$AP3303/100)*(1+$AQ3303/100)*(1+0/100))*(1+IFERROR(IF(CB3303&gt;$AS3303,MAX(((((1+IFERROR(VLOOKUP(CONCATENATE($AT3303,CA$2),'banco de dados'!$B:$E,3,0),0)/100)*(1-$AS3303/100)/(1-CB3303/100))-1))*100,IFERROR(VLOOKUP(CONCATENATE($AT3303,CA$2),'banco de dados'!$B:$E,3,0),0)),IFERROR(VLOOKUP(CONCATENATE($AT3303,CA$2),'banco de dados'!$B:$E,3,0),0)),"-")/100))*CB3303/100))-($AO3303*(1+$AQ3303/100)*$AS3303/100)+($AO3303*(1+$AP3303/100)*(1+$AQ3303/100)))/((1-(4.03+2.75)/100)-($AZ3303/100)))+((((((($AO3303*(1+$AP3303/100)*(1+$AQ3303/100)*(1+0/100))*(1+IFERROR(IF(CB3303&gt;$AS3303,MAX(((((1+IFERROR(VLOOKUP(CONCATENATE($AT3303,CA$2),'banco de dados'!$B:$E,3,0),0)/100)*(1-$AS3303/100)/(1-CB3303/100))-1))*100,IFERROR(VLOOKUP(CONCATENATE($AT3303,CA$2),'banco de dados'!$B:$E,3,0),0)),IFERROR(VLOOKUP(CONCATENATE($AT3303,CA$2),'banco de dados'!$B:$E,3,0),0)),"-")/100))*CB3303/100))-($AO3303*(1+$AQ3303/100)*$AS3303/100)+($AO3303*(1+$AP3303/100)*(1+$AQ3303/100)))/((1-(4.03+2.75)/100)-($AZ3303/100)))*$AR3303)/100)</f>
        <v>0</v>
      </c>
      <c r="CB3303" s="35">
        <f>IF($AX3303="IMPORTADO",IF(CA$2&lt;&gt;"mg",4,VLOOKUP(CA$2,'banco de dados'!$J$1:$K$28,2,0)),VLOOKUP(CA$2,'banco de dados'!$J$1:$K$55,2,0))</f>
        <v>7</v>
      </c>
      <c r="CC3303" s="35">
        <f t="shared" si="966"/>
        <v>0</v>
      </c>
      <c r="CD3303" s="35" t="str">
        <f>IFERROR(VLOOKUP(CONCATENATE($AT3303,CA$2),'banco de dados'!$B:$F,4,0),"N")</f>
        <v>N</v>
      </c>
      <c r="CE3303" s="35">
        <f t="shared" si="967"/>
        <v>0</v>
      </c>
      <c r="CF3303" s="17"/>
      <c r="CG3303" s="27">
        <f>IF(IFERROR(VLOOKUP(CONCATENATE($AT3303,CG$2),'banco de dados'!$B:$E,3,0),0)=0,((((($AO3303-($AO3303*$AS3303/100)+($AO3303*$AP3303/100)))/((1-((4.03+CH3303+2.75)/100))-$AZ3303/100)+(((($AO3303-($AO3303*$AS3303/100)+($AO3303*$AP3303/100)))/((1-((4.03+CH3303+2.75)/100))-$AZ3303/100)*$AR3303)/100))))+((((((($AO3303-($AO3303*$AS3303/100)+($AO3303*$AP3303/100)))/((1-((4.03+CH3303+2.75)/100))-$AZ3303/100)+(((($AO3303-($AO3303*$AS3303/100)+($AO3303*$AP3303/100)))/((1-((4.03+CH3303+2.75)/100))-$AZ3303/100)*$AR3303)/100))))*$AQ3303)/100),(((((($AO3303*(1+$AP3303/100)*(1+$AQ3303/100)*(1+0/100))*(1+IFERROR(IF(CH3303&gt;$AS3303,MAX(((((1+IFERROR(VLOOKUP(CONCATENATE($AT3303,CG$2),'banco de dados'!$B:$E,3,0),0)/100)*(1-$AS3303/100)/(1-CH3303/100))-1))*100,IFERROR(VLOOKUP(CONCATENATE($AT3303,CG$2),'banco de dados'!$B:$E,3,0),0)),IFERROR(VLOOKUP(CONCATENATE($AT3303,CG$2),'banco de dados'!$B:$E,3,0),0)),"-")/100))*CH3303/100))-($AO3303*(1+$AQ3303/100)*$AS3303/100)+($AO3303*(1+$AP3303/100)*(1+$AQ3303/100)))/((1-(4.03+2.75)/100)-($AZ3303/100)))+((((((($AO3303*(1+$AP3303/100)*(1+$AQ3303/100)*(1+0/100))*(1+IFERROR(IF(CH3303&gt;$AS3303,MAX(((((1+IFERROR(VLOOKUP(CONCATENATE($AT3303,CG$2),'banco de dados'!$B:$E,3,0),0)/100)*(1-$AS3303/100)/(1-CH3303/100))-1))*100,IFERROR(VLOOKUP(CONCATENATE($AT3303,CG$2),'banco de dados'!$B:$E,3,0),0)),IFERROR(VLOOKUP(CONCATENATE($AT3303,CG$2),'banco de dados'!$B:$E,3,0),0)),"-")/100))*CH3303/100))-($AO3303*(1+$AQ3303/100)*$AS3303/100)+($AO3303*(1+$AP3303/100)*(1+$AQ3303/100)))/((1-(4.03+2.75)/100)-($AZ3303/100)))*$AR3303)/100)</f>
        <v>0</v>
      </c>
      <c r="CH3303" s="27">
        <f>IF($AX3303="IMPORTADO",IF(CG$2&lt;&gt;"mg",4,VLOOKUP(CG$2,'banco de dados'!$J$1:$K$28,2,0)),VLOOKUP(CG$2,'banco de dados'!$J$1:$K$55,2,0))</f>
        <v>7</v>
      </c>
      <c r="CI3303" s="27">
        <f t="shared" si="968"/>
        <v>0</v>
      </c>
      <c r="CJ3303" s="27" t="str">
        <f>IFERROR(VLOOKUP(CONCATENATE($AT3303,CG$2),'banco de dados'!$B:$F,4,0),"N")</f>
        <v>N</v>
      </c>
      <c r="CK3303" s="27">
        <f t="shared" si="969"/>
        <v>0</v>
      </c>
      <c r="CL3303" s="17"/>
      <c r="CM3303" s="30">
        <f>IF(IFERROR(VLOOKUP(CONCATENATE($AT3303,CM$2),'banco de dados'!$B:$E,3,0),0)=0,((((($AO3303-($AO3303*$AS3303/100)+($AO3303*$AP3303/100)))/((1-((4.03+CN3303+2.75)/100))-$AZ3303/100)+(((($AO3303-($AO3303*$AS3303/100)+($AO3303*$AP3303/100)))/((1-((4.03+CN3303+2.75)/100))-$AZ3303/100)*$AR3303)/100))))+((((((($AO3303-($AO3303*$AS3303/100)+($AO3303*$AP3303/100)))/((1-((4.03+CN3303+2.75)/100))-$AZ3303/100)+(((($AO3303-($AO3303*$AS3303/100)+($AO3303*$AP3303/100)))/((1-((4.03+CN3303+2.75)/100))-$AZ3303/100)*$AR3303)/100))))*$AQ3303)/100),(((((($AO3303*(1+$AP3303/100)*(1+$AQ3303/100)*(1+0/100))*(1+IFERROR(IF(CN3303&gt;$AS3303,MAX(((((1+IFERROR(VLOOKUP(CONCATENATE($AT3303,CM$2),'banco de dados'!$B:$E,3,0),0)/100)*(1-$AS3303/100)/(1-CN3303/100))-1))*100,IFERROR(VLOOKUP(CONCATENATE($AT3303,CM$2),'banco de dados'!$B:$E,3,0),0)),IFERROR(VLOOKUP(CONCATENATE($AT3303,CM$2),'banco de dados'!$B:$E,3,0),0)),"-")/100))*CN3303/100))-($AO3303*(1+$AQ3303/100)*$AS3303/100)+($AO3303*(1+$AP3303/100)*(1+$AQ3303/100)))/((1-(4.03+2.75)/100)-($AZ3303/100)))+((((((($AO3303*(1+$AP3303/100)*(1+$AQ3303/100)*(1+0/100))*(1+IFERROR(IF(CN3303&gt;$AS3303,MAX(((((1+IFERROR(VLOOKUP(CONCATENATE($AT3303,CM$2),'banco de dados'!$B:$E,3,0),0)/100)*(1-$AS3303/100)/(1-CN3303/100))-1))*100,IFERROR(VLOOKUP(CONCATENATE($AT3303,CM$2),'banco de dados'!$B:$E,3,0),0)),IFERROR(VLOOKUP(CONCATENATE($AT3303,CM$2),'banco de dados'!$B:$E,3,0),0)),"-")/100))*CN3303/100))-($AO3303*(1+$AQ3303/100)*$AS3303/100)+($AO3303*(1+$AP3303/100)*(1+$AQ3303/100)))/((1-(4.03+2.75)/100)-($AZ3303/100)))*$AR3303)/100)</f>
        <v>0</v>
      </c>
      <c r="CN3303" s="30">
        <f>IF($AX3303="IMPORTADO",IF(CM$2&lt;&gt;"mg",4,VLOOKUP(CM$2,'banco de dados'!$J$1:$K$28,2,0)),VLOOKUP(CM$2,'banco de dados'!$J$1:$K$55,2,0))</f>
        <v>7</v>
      </c>
      <c r="CO3303" s="30">
        <f t="shared" si="970"/>
        <v>0</v>
      </c>
      <c r="CP3303" s="30" t="str">
        <f>IFERROR(VLOOKUP(CONCATENATE($AT3303,CM$2),'banco de dados'!$B:$F,4,0),"N")</f>
        <v>N</v>
      </c>
      <c r="CQ3303" s="30">
        <f t="shared" si="971"/>
        <v>0</v>
      </c>
    </row>
    <row r="3304" spans="1:95" ht="30" hidden="1" customHeight="1">
      <c r="A3304" s="44" t="s">
        <v>396</v>
      </c>
      <c r="B3304" s="45" t="s">
        <v>70</v>
      </c>
      <c r="C3304" s="45" t="s">
        <v>71</v>
      </c>
      <c r="D3304" s="44" t="s">
        <v>397</v>
      </c>
      <c r="E3304" s="101">
        <v>3301</v>
      </c>
      <c r="F3304" s="72" t="s">
        <v>8745</v>
      </c>
      <c r="G3304" s="86" t="s">
        <v>8746</v>
      </c>
      <c r="H3304" s="86" t="s">
        <v>8747</v>
      </c>
      <c r="I3304" s="87" t="s">
        <v>408</v>
      </c>
      <c r="J3304" s="88" t="s">
        <v>76</v>
      </c>
      <c r="K3304" s="89">
        <v>1</v>
      </c>
      <c r="L3304" s="90"/>
      <c r="M3304" s="90"/>
      <c r="N3304" s="91"/>
      <c r="O3304" s="91"/>
      <c r="P3304" s="92"/>
      <c r="Q3304" s="91"/>
      <c r="R3304" s="93"/>
      <c r="S3304" s="93"/>
      <c r="T3304" s="93"/>
      <c r="U3304" s="94"/>
      <c r="V3304" s="94"/>
      <c r="W3304" s="95"/>
      <c r="X3304" s="83"/>
      <c r="Y3304" s="83"/>
      <c r="Z3304" s="83"/>
      <c r="AA3304" s="96"/>
      <c r="AB3304" s="96"/>
      <c r="AC3304" s="96"/>
      <c r="AD3304" s="91"/>
      <c r="AE3304" s="97"/>
      <c r="AF3304" s="91"/>
      <c r="AG3304" s="91"/>
      <c r="AH3304" s="91"/>
      <c r="AI3304" s="91"/>
      <c r="AJ3304" s="91"/>
      <c r="AK3304" s="91"/>
      <c r="AL3304" s="91"/>
      <c r="AM3304" s="91"/>
      <c r="AN3304" s="91"/>
      <c r="AO3304" s="11"/>
      <c r="AP3304" s="12"/>
      <c r="AQ3304" s="12"/>
      <c r="AR3304" s="12"/>
      <c r="AS3304" s="12"/>
      <c r="AT3304" s="13"/>
      <c r="AU3304" s="12"/>
      <c r="AV3304" s="58"/>
      <c r="AW3304" s="12"/>
      <c r="AX3304" s="12" t="str">
        <f t="shared" si="957"/>
        <v>NACIONAL</v>
      </c>
      <c r="AY3304" s="3"/>
      <c r="AZ3304" s="15">
        <v>20</v>
      </c>
      <c r="BA3304" s="14"/>
      <c r="BB3304" s="16">
        <f>IF(IFERROR(VLOOKUP(CONCATENATE($AT3304,BB$2),'banco de dados'!$B:$E,3,0),0)=0,((((($AO3304-($AO3304*$AS3304/100)+($AO3304*$AP3304/100)))/((1-((4.03+BC3304+2.75)/100))-$AZ3304/100)+(((($AO3304-($AO3304*$AS3304/100)+($AO3304*$AP3304/100)))/((1-((4.03+BC3304+2.75)/100))-$AZ3304/100)*$AR3304)/100))))+((((((($AO3304-($AO3304*$AS3304/100)+($AO3304*$AP3304/100)))/((1-((4.03+BC3304+2.75)/100))-$AZ3304/100)+(((($AO3304-($AO3304*$AS3304/100)+($AO3304*$AP3304/100)))/((1-((4.03+BC3304+2.75)/100))-$AZ3304/100)*$AR3304)/100))))*$AQ3304)/100),(((((($AO3304*(1+$AP3304/100)*(1+$AQ3304/100)*(1+0/100))*(1+IFERROR(IF(BC3304&gt;$AS3304,MAX(((((1+IFERROR(VLOOKUP(CONCATENATE($AT3304,BB$2),'banco de dados'!$B:$E,3,0),0)/100)*(1-$AS3304/100)/(1-BC3304/100))-1))*100,IFERROR(VLOOKUP(CONCATENATE($AT3304,BB$2),'banco de dados'!$B:$E,3,0),0)),IFERROR(VLOOKUP(CONCATENATE($AT3304,BB$2),'banco de dados'!$B:$E,3,0),0)),"-")/100))*BC3304/100))-($AO3304*(1+$AQ3304/100)*$AS3304/100)+($AO3304*(1+$AP3304/100)*(1+$AQ3304/100)))/((1-(4.03+2.75)/100)-($AZ3304/100)))+((((((($AO3304*(1+$AP3304/100)*(1+$AQ3304/100)*(1+0/100))*(1+IFERROR(IF(BC3304&gt;$AS3304,MAX(((((1+IFERROR(VLOOKUP(CONCATENATE($AT3304,BB$2),'banco de dados'!$B:$E,3,0),0)/100)*(1-$AS3304/100)/(1-BC3304/100))-1))*100,IFERROR(VLOOKUP(CONCATENATE($AT3304,BB$2),'banco de dados'!$B:$E,3,0),0)),IFERROR(VLOOKUP(CONCATENATE($AT3304,BB$2),'banco de dados'!$B:$E,3,0),0)),"-")/100))*BC3304/100))-($AO3304*(1+$AQ3304/100)*$AS3304/100)+($AO3304*(1+$AP3304/100)*(1+$AQ3304/100)))/((1-(4.03+2.75)/100)-($AZ3304/100)))*$AR3304)/100)</f>
        <v>0</v>
      </c>
      <c r="BC3304" s="16">
        <f>IF($AX3304="IMPORTADO",IF(BB$2&lt;&gt;"mg",4,VLOOKUP(BB$2,'banco de dados'!$J$1:$K$28,2,0)),VLOOKUP(BB$2,'banco de dados'!$J$1:$K$55,2,0))</f>
        <v>18</v>
      </c>
      <c r="BD3304" s="16">
        <f t="shared" si="958"/>
        <v>0</v>
      </c>
      <c r="BE3304" s="16" t="str">
        <f>IFERROR(VLOOKUP(CONCATENATE($AT3304,BB$2),'banco de dados'!$B:$F,4,0),"N")</f>
        <v>N</v>
      </c>
      <c r="BF3304" s="16">
        <v>0</v>
      </c>
      <c r="BG3304" s="17"/>
      <c r="BH3304" s="27">
        <f>IF(IFERROR(VLOOKUP(CONCATENATE($AT3304,BH$2),'banco de dados'!$B:$E,3,0),0)=0,((((($AO3304-($AO3304*$AS3304/100)+($AO3304*$AP3304/100)))/((1-((4.03+BI3304+2.75)/100))-$AZ3304/100)+(((($AO3304-($AO3304*$AS3304/100)+($AO3304*$AP3304/100)))/((1-((4.03+BI3304+2.75)/100))-$AZ3304/100)*$AR3304)/100))))+((((((($AO3304-($AO3304*$AS3304/100)+($AO3304*$AP3304/100)))/((1-((4.03+BI3304+2.75)/100))-$AZ3304/100)+(((($AO3304-($AO3304*$AS3304/100)+($AO3304*$AP3304/100)))/((1-((4.03+BI3304+2.75)/100))-$AZ3304/100)*$AR3304)/100))))*$AQ3304)/100),(((((($AO3304*(1+$AP3304/100)*(1+$AQ3304/100)*(1+0/100))*(1+IFERROR(IF(BI3304&gt;$AS3304,MAX(((((1+IFERROR(VLOOKUP(CONCATENATE($AT3304,BH$2),'banco de dados'!$B:$E,3,0),0)/100)*(1-$AS3304/100)/(1-BI3304/100))-1))*100,IFERROR(VLOOKUP(CONCATENATE($AT3304,BH$2),'banco de dados'!$B:$E,3,0),0)),IFERROR(VLOOKUP(CONCATENATE($AT3304,BH$2),'banco de dados'!$B:$E,3,0),0)),"-")/100))*BI3304/100))-($AO3304*(1+$AQ3304/100)*$AS3304/100)+($AO3304*(1+$AP3304/100)*(1+$AQ3304/100)))/((1-(4.03+2.75)/100)-($AZ3304/100)))+((((((($AO3304*(1+$AP3304/100)*(1+$AQ3304/100)*(1+0/100))*(1+IFERROR(IF(BI3304&gt;$AS3304,MAX(((((1+IFERROR(VLOOKUP(CONCATENATE($AT3304,BH$2),'banco de dados'!$B:$E,3,0),0)/100)*(1-$AS3304/100)/(1-BI3304/100))-1))*100,IFERROR(VLOOKUP(CONCATENATE($AT3304,BH$2),'banco de dados'!$B:$E,3,0),0)),IFERROR(VLOOKUP(CONCATENATE($AT3304,BH$2),'banco de dados'!$B:$E,3,0),0)),"-")/100))*BI3304/100))-($AO3304*(1+$AQ3304/100)*$AS3304/100)+($AO3304*(1+$AP3304/100)*(1+$AQ3304/100)))/((1-(4.03+2.75)/100)-($AZ3304/100)))*$AR3304)/100)</f>
        <v>0</v>
      </c>
      <c r="BI3304" s="27">
        <f>IF($AX3304="IMPORTADO",IF(BH$2&lt;&gt;"mg",4,VLOOKUP(BH$2,'banco de dados'!$J$1:$K$28,2,0)),VLOOKUP(BH$2,'banco de dados'!$J$1:$K$55,2,0))</f>
        <v>12</v>
      </c>
      <c r="BJ3304" s="27">
        <f t="shared" si="959"/>
        <v>0</v>
      </c>
      <c r="BK3304" s="27" t="str">
        <f>IFERROR(VLOOKUP(CONCATENATE($AT3304,BH$2),'banco de dados'!$B:$F,4,0),"N")</f>
        <v>N</v>
      </c>
      <c r="BL3304" s="27">
        <f t="shared" si="960"/>
        <v>0</v>
      </c>
      <c r="BM3304" s="17"/>
      <c r="BN3304" s="30">
        <f>IF(IFERROR(VLOOKUP(CONCATENATE($AT3304,BN$2),'banco de dados'!$B:$E,3,0),0)=0,((((($AO3304-($AO3304*$AS3304/100)+($AO3304*$AP3304/100)))/((1-((4.03+BO3304+2.75)/100))-$AZ3304/100)+(((($AO3304-($AO3304*$AS3304/100)+($AO3304*$AP3304/100)))/((1-((4.03+BO3304+2.75)/100))-$AZ3304/100)*$AR3304)/100))))+((((((($AO3304-($AO3304*$AS3304/100)+($AO3304*$AP3304/100)))/((1-((4.03+BO3304+2.75)/100))-$AZ3304/100)+(((($AO3304-($AO3304*$AS3304/100)+($AO3304*$AP3304/100)))/((1-((4.03+BO3304+2.75)/100))-$AZ3304/100)*$AR3304)/100))))*$AQ3304)/100),(((((($AO3304*(1+$AP3304/100)*(1+$AQ3304/100)*(1+0/100))*(1+IFERROR(IF(BO3304&gt;$AS3304,MAX(((((1+IFERROR(VLOOKUP(CONCATENATE($AT3304,BN$2),'banco de dados'!$B:$E,3,0),0)/100)*(1-$AS3304/100)/(1-BO3304/100))-1))*100,IFERROR(VLOOKUP(CONCATENATE($AT3304,BN$2),'banco de dados'!$B:$E,3,0),0)),IFERROR(VLOOKUP(CONCATENATE($AT3304,BN$2),'banco de dados'!$B:$E,3,0),0)),"-")/100))*BO3304/100))-($AO3304*(1+$AQ3304/100)*$AS3304/100)+($AO3304*(1+$AP3304/100)*(1+$AQ3304/100)))/((1-(4.03+2.75)/100)-($AZ3304/100)))+((((((($AO3304*(1+$AP3304/100)*(1+$AQ3304/100)*(1+0/100))*(1+IFERROR(IF(BO3304&gt;$AS3304,MAX(((((1+IFERROR(VLOOKUP(CONCATENATE($AT3304,BN$2),'banco de dados'!$B:$E,3,0),0)/100)*(1-$AS3304/100)/(1-BO3304/100))-1))*100,IFERROR(VLOOKUP(CONCATENATE($AT3304,BN$2),'banco de dados'!$B:$E,3,0),0)),IFERROR(VLOOKUP(CONCATENATE($AT3304,BN$2),'banco de dados'!$B:$E,3,0),0)),"-")/100))*BO3304/100))-($AO3304*(1+$AQ3304/100)*$AS3304/100)+($AO3304*(1+$AP3304/100)*(1+$AQ3304/100)))/((1-(4.03+2.75)/100)-($AZ3304/100)))*$AR3304)/100)</f>
        <v>0</v>
      </c>
      <c r="BO3304" s="30">
        <f>IF($AX3304="IMPORTADO",IF(BN$2&lt;&gt;"mg",4,VLOOKUP(BN$2,'banco de dados'!$J$1:$K$28,2,0)),VLOOKUP(BN$2,'banco de dados'!$J$1:$K$55,2,0))</f>
        <v>12</v>
      </c>
      <c r="BP3304" s="30">
        <f t="shared" si="961"/>
        <v>0</v>
      </c>
      <c r="BQ3304" s="30" t="str">
        <f>IFERROR(VLOOKUP(CONCATENATE($AT3304,BN$2),'banco de dados'!$B:$F,4,0),"N")</f>
        <v>N</v>
      </c>
      <c r="BR3304" s="30">
        <f t="shared" si="962"/>
        <v>0</v>
      </c>
      <c r="BS3304" s="30">
        <f t="shared" si="963"/>
        <v>0</v>
      </c>
      <c r="BT3304" s="46" t="s">
        <v>77</v>
      </c>
      <c r="BU3304" s="33">
        <f>IF(IFERROR(VLOOKUP(CONCATENATE($AT3304,BU$2),'banco de dados'!$B:$E,3,0),0)=0,((((($AO3304-($AO3304*$AS3304/100)+($AO3304*$AP3304/100)))/((1-((4.03+BV3304+2.75)/100))-$AZ3304/100)+(((($AO3304-($AO3304*$AS3304/100)+($AO3304*$AP3304/100)))/((1-((4.03+BV3304+2.75)/100))-$AZ3304/100)*$AR3304)/100))))+((((((($AO3304-($AO3304*$AS3304/100)+($AO3304*$AP3304/100)))/((1-((4.03+BV3304+2.75)/100))-$AZ3304/100)+(((($AO3304-($AO3304*$AS3304/100)+($AO3304*$AP3304/100)))/((1-((4.03+BV3304+2.75)/100))-$AZ3304/100)*$AR3304)/100))))*$AQ3304)/100),(((((($AO3304*(1+$AP3304/100)*(1+$AQ3304/100)*(1+0/100))*(1+IFERROR(IF(BV3304&gt;$AS3304,MAX(((((1+IFERROR(VLOOKUP(CONCATENATE($AT3304,BU$2),'banco de dados'!$B:$E,3,0),0)/100)*(1-$AS3304/100)/(1-BV3304/100))-1))*100,IFERROR(VLOOKUP(CONCATENATE($AT3304,BU$2),'banco de dados'!$B:$E,3,0),0)),IFERROR(VLOOKUP(CONCATENATE($AT3304,BU$2),'banco de dados'!$B:$E,3,0),0)),"-")/100))*BV3304/100))-($AO3304*(1+$AQ3304/100)*$AS3304/100)+($AO3304*(1+$AP3304/100)*(1+$AQ3304/100)))/((1-(4.03+2.75)/100)-($AZ3304/100)))+((((((($AO3304*(1+$AP3304/100)*(1+$AQ3304/100)*(1+0/100))*(1+IFERROR(IF(BV3304&gt;$AS3304,MAX(((((1+IFERROR(VLOOKUP(CONCATENATE($AT3304,BU$2),'banco de dados'!$B:$E,3,0),0)/100)*(1-$AS3304/100)/(1-BV3304/100))-1))*100,IFERROR(VLOOKUP(CONCATENATE($AT3304,BU$2),'banco de dados'!$B:$E,3,0),0)),IFERROR(VLOOKUP(CONCATENATE($AT3304,BU$2),'banco de dados'!$B:$E,3,0),0)),"-")/100))*BV3304/100))-($AO3304*(1+$AQ3304/100)*$AS3304/100)+($AO3304*(1+$AP3304/100)*(1+$AQ3304/100)))/((1-(4.03+2.75)/100)-($AZ3304/100)))*$AR3304)/100)</f>
        <v>0</v>
      </c>
      <c r="BV3304" s="33">
        <f>IF($AX3304="IMPORTADO",IF(BU$2&lt;&gt;"mg",4,VLOOKUP(BU$2,'banco de dados'!$J$1:$K$28,2,0)),VLOOKUP(BU$2,'banco de dados'!$J$1:$K$55,2,0))</f>
        <v>7</v>
      </c>
      <c r="BW3304" s="33">
        <f t="shared" si="964"/>
        <v>0</v>
      </c>
      <c r="BX3304" s="33" t="str">
        <f>IFERROR(VLOOKUP(CONCATENATE($AT3304,BU$2),'banco de dados'!$B:$F,4,0),"N")</f>
        <v>N</v>
      </c>
      <c r="BY3304" s="33">
        <f t="shared" si="965"/>
        <v>0</v>
      </c>
      <c r="BZ3304" s="17"/>
      <c r="CA3304" s="35">
        <f>IF(IFERROR(VLOOKUP(CONCATENATE($AT3304,CA$2),'banco de dados'!$B:$E,3,0),0)=0,((((($AO3304-($AO3304*$AS3304/100)+($AO3304*$AP3304/100)))/((1-((4.03+CB3304+2.75)/100))-$AZ3304/100)+(((($AO3304-($AO3304*$AS3304/100)+($AO3304*$AP3304/100)))/((1-((4.03+CB3304+2.75)/100))-$AZ3304/100)*$AR3304)/100))))+((((((($AO3304-($AO3304*$AS3304/100)+($AO3304*$AP3304/100)))/((1-((4.03+CB3304+2.75)/100))-$AZ3304/100)+(((($AO3304-($AO3304*$AS3304/100)+($AO3304*$AP3304/100)))/((1-((4.03+CB3304+2.75)/100))-$AZ3304/100)*$AR3304)/100))))*$AQ3304)/100),(((((($AO3304*(1+$AP3304/100)*(1+$AQ3304/100)*(1+0/100))*(1+IFERROR(IF(CB3304&gt;$AS3304,MAX(((((1+IFERROR(VLOOKUP(CONCATENATE($AT3304,CA$2),'banco de dados'!$B:$E,3,0),0)/100)*(1-$AS3304/100)/(1-CB3304/100))-1))*100,IFERROR(VLOOKUP(CONCATENATE($AT3304,CA$2),'banco de dados'!$B:$E,3,0),0)),IFERROR(VLOOKUP(CONCATENATE($AT3304,CA$2),'banco de dados'!$B:$E,3,0),0)),"-")/100))*CB3304/100))-($AO3304*(1+$AQ3304/100)*$AS3304/100)+($AO3304*(1+$AP3304/100)*(1+$AQ3304/100)))/((1-(4.03+2.75)/100)-($AZ3304/100)))+((((((($AO3304*(1+$AP3304/100)*(1+$AQ3304/100)*(1+0/100))*(1+IFERROR(IF(CB3304&gt;$AS3304,MAX(((((1+IFERROR(VLOOKUP(CONCATENATE($AT3304,CA$2),'banco de dados'!$B:$E,3,0),0)/100)*(1-$AS3304/100)/(1-CB3304/100))-1))*100,IFERROR(VLOOKUP(CONCATENATE($AT3304,CA$2),'banco de dados'!$B:$E,3,0),0)),IFERROR(VLOOKUP(CONCATENATE($AT3304,CA$2),'banco de dados'!$B:$E,3,0),0)),"-")/100))*CB3304/100))-($AO3304*(1+$AQ3304/100)*$AS3304/100)+($AO3304*(1+$AP3304/100)*(1+$AQ3304/100)))/((1-(4.03+2.75)/100)-($AZ3304/100)))*$AR3304)/100)</f>
        <v>0</v>
      </c>
      <c r="CB3304" s="35">
        <f>IF($AX3304="IMPORTADO",IF(CA$2&lt;&gt;"mg",4,VLOOKUP(CA$2,'banco de dados'!$J$1:$K$28,2,0)),VLOOKUP(CA$2,'banco de dados'!$J$1:$K$55,2,0))</f>
        <v>7</v>
      </c>
      <c r="CC3304" s="35">
        <f t="shared" si="966"/>
        <v>0</v>
      </c>
      <c r="CD3304" s="35" t="str">
        <f>IFERROR(VLOOKUP(CONCATENATE($AT3304,CA$2),'banco de dados'!$B:$F,4,0),"N")</f>
        <v>N</v>
      </c>
      <c r="CE3304" s="35">
        <f t="shared" si="967"/>
        <v>0</v>
      </c>
      <c r="CF3304" s="17"/>
      <c r="CG3304" s="27">
        <f>IF(IFERROR(VLOOKUP(CONCATENATE($AT3304,CG$2),'banco de dados'!$B:$E,3,0),0)=0,((((($AO3304-($AO3304*$AS3304/100)+($AO3304*$AP3304/100)))/((1-((4.03+CH3304+2.75)/100))-$AZ3304/100)+(((($AO3304-($AO3304*$AS3304/100)+($AO3304*$AP3304/100)))/((1-((4.03+CH3304+2.75)/100))-$AZ3304/100)*$AR3304)/100))))+((((((($AO3304-($AO3304*$AS3304/100)+($AO3304*$AP3304/100)))/((1-((4.03+CH3304+2.75)/100))-$AZ3304/100)+(((($AO3304-($AO3304*$AS3304/100)+($AO3304*$AP3304/100)))/((1-((4.03+CH3304+2.75)/100))-$AZ3304/100)*$AR3304)/100))))*$AQ3304)/100),(((((($AO3304*(1+$AP3304/100)*(1+$AQ3304/100)*(1+0/100))*(1+IFERROR(IF(CH3304&gt;$AS3304,MAX(((((1+IFERROR(VLOOKUP(CONCATENATE($AT3304,CG$2),'banco de dados'!$B:$E,3,0),0)/100)*(1-$AS3304/100)/(1-CH3304/100))-1))*100,IFERROR(VLOOKUP(CONCATENATE($AT3304,CG$2),'banco de dados'!$B:$E,3,0),0)),IFERROR(VLOOKUP(CONCATENATE($AT3304,CG$2),'banco de dados'!$B:$E,3,0),0)),"-")/100))*CH3304/100))-($AO3304*(1+$AQ3304/100)*$AS3304/100)+($AO3304*(1+$AP3304/100)*(1+$AQ3304/100)))/((1-(4.03+2.75)/100)-($AZ3304/100)))+((((((($AO3304*(1+$AP3304/100)*(1+$AQ3304/100)*(1+0/100))*(1+IFERROR(IF(CH3304&gt;$AS3304,MAX(((((1+IFERROR(VLOOKUP(CONCATENATE($AT3304,CG$2),'banco de dados'!$B:$E,3,0),0)/100)*(1-$AS3304/100)/(1-CH3304/100))-1))*100,IFERROR(VLOOKUP(CONCATENATE($AT3304,CG$2),'banco de dados'!$B:$E,3,0),0)),IFERROR(VLOOKUP(CONCATENATE($AT3304,CG$2),'banco de dados'!$B:$E,3,0),0)),"-")/100))*CH3304/100))-($AO3304*(1+$AQ3304/100)*$AS3304/100)+($AO3304*(1+$AP3304/100)*(1+$AQ3304/100)))/((1-(4.03+2.75)/100)-($AZ3304/100)))*$AR3304)/100)</f>
        <v>0</v>
      </c>
      <c r="CH3304" s="27">
        <f>IF($AX3304="IMPORTADO",IF(CG$2&lt;&gt;"mg",4,VLOOKUP(CG$2,'banco de dados'!$J$1:$K$28,2,0)),VLOOKUP(CG$2,'banco de dados'!$J$1:$K$55,2,0))</f>
        <v>7</v>
      </c>
      <c r="CI3304" s="27">
        <f t="shared" si="968"/>
        <v>0</v>
      </c>
      <c r="CJ3304" s="27" t="str">
        <f>IFERROR(VLOOKUP(CONCATENATE($AT3304,CG$2),'banco de dados'!$B:$F,4,0),"N")</f>
        <v>N</v>
      </c>
      <c r="CK3304" s="27">
        <f t="shared" si="969"/>
        <v>0</v>
      </c>
      <c r="CL3304" s="17"/>
      <c r="CM3304" s="30">
        <f>IF(IFERROR(VLOOKUP(CONCATENATE($AT3304,CM$2),'banco de dados'!$B:$E,3,0),0)=0,((((($AO3304-($AO3304*$AS3304/100)+($AO3304*$AP3304/100)))/((1-((4.03+CN3304+2.75)/100))-$AZ3304/100)+(((($AO3304-($AO3304*$AS3304/100)+($AO3304*$AP3304/100)))/((1-((4.03+CN3304+2.75)/100))-$AZ3304/100)*$AR3304)/100))))+((((((($AO3304-($AO3304*$AS3304/100)+($AO3304*$AP3304/100)))/((1-((4.03+CN3304+2.75)/100))-$AZ3304/100)+(((($AO3304-($AO3304*$AS3304/100)+($AO3304*$AP3304/100)))/((1-((4.03+CN3304+2.75)/100))-$AZ3304/100)*$AR3304)/100))))*$AQ3304)/100),(((((($AO3304*(1+$AP3304/100)*(1+$AQ3304/100)*(1+0/100))*(1+IFERROR(IF(CN3304&gt;$AS3304,MAX(((((1+IFERROR(VLOOKUP(CONCATENATE($AT3304,CM$2),'banco de dados'!$B:$E,3,0),0)/100)*(1-$AS3304/100)/(1-CN3304/100))-1))*100,IFERROR(VLOOKUP(CONCATENATE($AT3304,CM$2),'banco de dados'!$B:$E,3,0),0)),IFERROR(VLOOKUP(CONCATENATE($AT3304,CM$2),'banco de dados'!$B:$E,3,0),0)),"-")/100))*CN3304/100))-($AO3304*(1+$AQ3304/100)*$AS3304/100)+($AO3304*(1+$AP3304/100)*(1+$AQ3304/100)))/((1-(4.03+2.75)/100)-($AZ3304/100)))+((((((($AO3304*(1+$AP3304/100)*(1+$AQ3304/100)*(1+0/100))*(1+IFERROR(IF(CN3304&gt;$AS3304,MAX(((((1+IFERROR(VLOOKUP(CONCATENATE($AT3304,CM$2),'banco de dados'!$B:$E,3,0),0)/100)*(1-$AS3304/100)/(1-CN3304/100))-1))*100,IFERROR(VLOOKUP(CONCATENATE($AT3304,CM$2),'banco de dados'!$B:$E,3,0),0)),IFERROR(VLOOKUP(CONCATENATE($AT3304,CM$2),'banco de dados'!$B:$E,3,0),0)),"-")/100))*CN3304/100))-($AO3304*(1+$AQ3304/100)*$AS3304/100)+($AO3304*(1+$AP3304/100)*(1+$AQ3304/100)))/((1-(4.03+2.75)/100)-($AZ3304/100)))*$AR3304)/100)</f>
        <v>0</v>
      </c>
      <c r="CN3304" s="30">
        <f>IF($AX3304="IMPORTADO",IF(CM$2&lt;&gt;"mg",4,VLOOKUP(CM$2,'banco de dados'!$J$1:$K$28,2,0)),VLOOKUP(CM$2,'banco de dados'!$J$1:$K$55,2,0))</f>
        <v>7</v>
      </c>
      <c r="CO3304" s="30">
        <f t="shared" si="970"/>
        <v>0</v>
      </c>
      <c r="CP3304" s="30" t="str">
        <f>IFERROR(VLOOKUP(CONCATENATE($AT3304,CM$2),'banco de dados'!$B:$F,4,0),"N")</f>
        <v>N</v>
      </c>
      <c r="CQ3304" s="30">
        <f t="shared" si="971"/>
        <v>0</v>
      </c>
    </row>
    <row r="3305" spans="1:95" ht="30" hidden="1" customHeight="1">
      <c r="A3305" s="44" t="s">
        <v>69</v>
      </c>
      <c r="B3305" s="45" t="s">
        <v>70</v>
      </c>
      <c r="C3305" s="45" t="s">
        <v>99</v>
      </c>
      <c r="D3305" s="44" t="s">
        <v>463</v>
      </c>
      <c r="E3305" s="101">
        <v>3302</v>
      </c>
      <c r="F3305" s="72" t="s">
        <v>8748</v>
      </c>
      <c r="G3305" s="86" t="s">
        <v>8749</v>
      </c>
      <c r="H3305" s="86" t="s">
        <v>8750</v>
      </c>
      <c r="I3305" s="87" t="s">
        <v>4387</v>
      </c>
      <c r="J3305" s="88" t="s">
        <v>76</v>
      </c>
      <c r="K3305" s="89">
        <v>1</v>
      </c>
      <c r="L3305" s="90"/>
      <c r="M3305" s="90"/>
      <c r="N3305" s="91"/>
      <c r="O3305" s="91"/>
      <c r="P3305" s="92"/>
      <c r="Q3305" s="91"/>
      <c r="R3305" s="93"/>
      <c r="S3305" s="93"/>
      <c r="T3305" s="93"/>
      <c r="U3305" s="94"/>
      <c r="V3305" s="94"/>
      <c r="W3305" s="95"/>
      <c r="X3305" s="83"/>
      <c r="Y3305" s="83"/>
      <c r="Z3305" s="83"/>
      <c r="AA3305" s="96"/>
      <c r="AB3305" s="96"/>
      <c r="AC3305" s="96"/>
      <c r="AD3305" s="91"/>
      <c r="AE3305" s="97"/>
      <c r="AF3305" s="91"/>
      <c r="AG3305" s="91"/>
      <c r="AH3305" s="91"/>
      <c r="AI3305" s="91"/>
      <c r="AJ3305" s="91"/>
      <c r="AK3305" s="91"/>
      <c r="AL3305" s="91"/>
      <c r="AM3305" s="91"/>
      <c r="AN3305" s="91"/>
      <c r="AO3305" s="11"/>
      <c r="AP3305" s="12"/>
      <c r="AQ3305" s="12"/>
      <c r="AR3305" s="12"/>
      <c r="AS3305" s="12"/>
      <c r="AT3305" s="13"/>
      <c r="AU3305" s="12"/>
      <c r="AV3305" s="58" t="s">
        <v>469</v>
      </c>
      <c r="AW3305" s="12"/>
      <c r="AX3305" s="12" t="str">
        <f t="shared" si="957"/>
        <v>NACIONAL</v>
      </c>
      <c r="AY3305" s="3"/>
      <c r="AZ3305" s="15">
        <v>20</v>
      </c>
      <c r="BA3305" s="14"/>
      <c r="BB3305" s="16">
        <f>IF(IFERROR(VLOOKUP(CONCATENATE($AT3305,BB$2),'banco de dados'!$B:$E,3,0),0)=0,((((($AO3305-($AO3305*$AS3305/100)+($AO3305*$AP3305/100)))/((1-((4.03+BC3305+2.75)/100))-$AZ3305/100)+(((($AO3305-($AO3305*$AS3305/100)+($AO3305*$AP3305/100)))/((1-((4.03+BC3305+2.75)/100))-$AZ3305/100)*$AR3305)/100))))+((((((($AO3305-($AO3305*$AS3305/100)+($AO3305*$AP3305/100)))/((1-((4.03+BC3305+2.75)/100))-$AZ3305/100)+(((($AO3305-($AO3305*$AS3305/100)+($AO3305*$AP3305/100)))/((1-((4.03+BC3305+2.75)/100))-$AZ3305/100)*$AR3305)/100))))*$AQ3305)/100),(((((($AO3305*(1+$AP3305/100)*(1+$AQ3305/100)*(1+0/100))*(1+IFERROR(IF(BC3305&gt;$AS3305,MAX(((((1+IFERROR(VLOOKUP(CONCATENATE($AT3305,BB$2),'banco de dados'!$B:$E,3,0),0)/100)*(1-$AS3305/100)/(1-BC3305/100))-1))*100,IFERROR(VLOOKUP(CONCATENATE($AT3305,BB$2),'banco de dados'!$B:$E,3,0),0)),IFERROR(VLOOKUP(CONCATENATE($AT3305,BB$2),'banco de dados'!$B:$E,3,0),0)),"-")/100))*BC3305/100))-($AO3305*(1+$AQ3305/100)*$AS3305/100)+($AO3305*(1+$AP3305/100)*(1+$AQ3305/100)))/((1-(4.03+2.75)/100)-($AZ3305/100)))+((((((($AO3305*(1+$AP3305/100)*(1+$AQ3305/100)*(1+0/100))*(1+IFERROR(IF(BC3305&gt;$AS3305,MAX(((((1+IFERROR(VLOOKUP(CONCATENATE($AT3305,BB$2),'banco de dados'!$B:$E,3,0),0)/100)*(1-$AS3305/100)/(1-BC3305/100))-1))*100,IFERROR(VLOOKUP(CONCATENATE($AT3305,BB$2),'banco de dados'!$B:$E,3,0),0)),IFERROR(VLOOKUP(CONCATENATE($AT3305,BB$2),'banco de dados'!$B:$E,3,0),0)),"-")/100))*BC3305/100))-($AO3305*(1+$AQ3305/100)*$AS3305/100)+($AO3305*(1+$AP3305/100)*(1+$AQ3305/100)))/((1-(4.03+2.75)/100)-($AZ3305/100)))*$AR3305)/100)</f>
        <v>0</v>
      </c>
      <c r="BC3305" s="16">
        <f>IF($AX3305="IMPORTADO",IF(BB$2&lt;&gt;"mg",4,VLOOKUP(BB$2,'banco de dados'!$J$1:$K$28,2,0)),VLOOKUP(BB$2,'banco de dados'!$J$1:$K$55,2,0))</f>
        <v>18</v>
      </c>
      <c r="BD3305" s="16">
        <f t="shared" si="958"/>
        <v>0</v>
      </c>
      <c r="BE3305" s="16" t="str">
        <f>IFERROR(VLOOKUP(CONCATENATE($AT3305,BB$2),'banco de dados'!$B:$F,4,0),"N")</f>
        <v>N</v>
      </c>
      <c r="BF3305" s="16">
        <v>0</v>
      </c>
      <c r="BG3305" s="17"/>
      <c r="BH3305" s="27">
        <f>IF(IFERROR(VLOOKUP(CONCATENATE($AT3305,BH$2),'banco de dados'!$B:$E,3,0),0)=0,((((($AO3305-($AO3305*$AS3305/100)+($AO3305*$AP3305/100)))/((1-((4.03+BI3305+2.75)/100))-$AZ3305/100)+(((($AO3305-($AO3305*$AS3305/100)+($AO3305*$AP3305/100)))/((1-((4.03+BI3305+2.75)/100))-$AZ3305/100)*$AR3305)/100))))+((((((($AO3305-($AO3305*$AS3305/100)+($AO3305*$AP3305/100)))/((1-((4.03+BI3305+2.75)/100))-$AZ3305/100)+(((($AO3305-($AO3305*$AS3305/100)+($AO3305*$AP3305/100)))/((1-((4.03+BI3305+2.75)/100))-$AZ3305/100)*$AR3305)/100))))*$AQ3305)/100),(((((($AO3305*(1+$AP3305/100)*(1+$AQ3305/100)*(1+0/100))*(1+IFERROR(IF(BI3305&gt;$AS3305,MAX(((((1+IFERROR(VLOOKUP(CONCATENATE($AT3305,BH$2),'banco de dados'!$B:$E,3,0),0)/100)*(1-$AS3305/100)/(1-BI3305/100))-1))*100,IFERROR(VLOOKUP(CONCATENATE($AT3305,BH$2),'banco de dados'!$B:$E,3,0),0)),IFERROR(VLOOKUP(CONCATENATE($AT3305,BH$2),'banco de dados'!$B:$E,3,0),0)),"-")/100))*BI3305/100))-($AO3305*(1+$AQ3305/100)*$AS3305/100)+($AO3305*(1+$AP3305/100)*(1+$AQ3305/100)))/((1-(4.03+2.75)/100)-($AZ3305/100)))+((((((($AO3305*(1+$AP3305/100)*(1+$AQ3305/100)*(1+0/100))*(1+IFERROR(IF(BI3305&gt;$AS3305,MAX(((((1+IFERROR(VLOOKUP(CONCATENATE($AT3305,BH$2),'banco de dados'!$B:$E,3,0),0)/100)*(1-$AS3305/100)/(1-BI3305/100))-1))*100,IFERROR(VLOOKUP(CONCATENATE($AT3305,BH$2),'banco de dados'!$B:$E,3,0),0)),IFERROR(VLOOKUP(CONCATENATE($AT3305,BH$2),'banco de dados'!$B:$E,3,0),0)),"-")/100))*BI3305/100))-($AO3305*(1+$AQ3305/100)*$AS3305/100)+($AO3305*(1+$AP3305/100)*(1+$AQ3305/100)))/((1-(4.03+2.75)/100)-($AZ3305/100)))*$AR3305)/100)</f>
        <v>0</v>
      </c>
      <c r="BI3305" s="27">
        <f>IF($AX3305="IMPORTADO",IF(BH$2&lt;&gt;"mg",4,VLOOKUP(BH$2,'banco de dados'!$J$1:$K$28,2,0)),VLOOKUP(BH$2,'banco de dados'!$J$1:$K$55,2,0))</f>
        <v>12</v>
      </c>
      <c r="BJ3305" s="27">
        <f t="shared" si="959"/>
        <v>0</v>
      </c>
      <c r="BK3305" s="27" t="str">
        <f>IFERROR(VLOOKUP(CONCATENATE($AT3305,BH$2),'banco de dados'!$B:$F,4,0),"N")</f>
        <v>N</v>
      </c>
      <c r="BL3305" s="27">
        <f t="shared" si="960"/>
        <v>0</v>
      </c>
      <c r="BM3305" s="17"/>
      <c r="BN3305" s="30">
        <f>IF(IFERROR(VLOOKUP(CONCATENATE($AT3305,BN$2),'banco de dados'!$B:$E,3,0),0)=0,((((($AO3305-($AO3305*$AS3305/100)+($AO3305*$AP3305/100)))/((1-((4.03+BO3305+2.75)/100))-$AZ3305/100)+(((($AO3305-($AO3305*$AS3305/100)+($AO3305*$AP3305/100)))/((1-((4.03+BO3305+2.75)/100))-$AZ3305/100)*$AR3305)/100))))+((((((($AO3305-($AO3305*$AS3305/100)+($AO3305*$AP3305/100)))/((1-((4.03+BO3305+2.75)/100))-$AZ3305/100)+(((($AO3305-($AO3305*$AS3305/100)+($AO3305*$AP3305/100)))/((1-((4.03+BO3305+2.75)/100))-$AZ3305/100)*$AR3305)/100))))*$AQ3305)/100),(((((($AO3305*(1+$AP3305/100)*(1+$AQ3305/100)*(1+0/100))*(1+IFERROR(IF(BO3305&gt;$AS3305,MAX(((((1+IFERROR(VLOOKUP(CONCATENATE($AT3305,BN$2),'banco de dados'!$B:$E,3,0),0)/100)*(1-$AS3305/100)/(1-BO3305/100))-1))*100,IFERROR(VLOOKUP(CONCATENATE($AT3305,BN$2),'banco de dados'!$B:$E,3,0),0)),IFERROR(VLOOKUP(CONCATENATE($AT3305,BN$2),'banco de dados'!$B:$E,3,0),0)),"-")/100))*BO3305/100))-($AO3305*(1+$AQ3305/100)*$AS3305/100)+($AO3305*(1+$AP3305/100)*(1+$AQ3305/100)))/((1-(4.03+2.75)/100)-($AZ3305/100)))+((((((($AO3305*(1+$AP3305/100)*(1+$AQ3305/100)*(1+0/100))*(1+IFERROR(IF(BO3305&gt;$AS3305,MAX(((((1+IFERROR(VLOOKUP(CONCATENATE($AT3305,BN$2),'banco de dados'!$B:$E,3,0),0)/100)*(1-$AS3305/100)/(1-BO3305/100))-1))*100,IFERROR(VLOOKUP(CONCATENATE($AT3305,BN$2),'banco de dados'!$B:$E,3,0),0)),IFERROR(VLOOKUP(CONCATENATE($AT3305,BN$2),'banco de dados'!$B:$E,3,0),0)),"-")/100))*BO3305/100))-($AO3305*(1+$AQ3305/100)*$AS3305/100)+($AO3305*(1+$AP3305/100)*(1+$AQ3305/100)))/((1-(4.03+2.75)/100)-($AZ3305/100)))*$AR3305)/100)</f>
        <v>0</v>
      </c>
      <c r="BO3305" s="30">
        <f>IF($AX3305="IMPORTADO",IF(BN$2&lt;&gt;"mg",4,VLOOKUP(BN$2,'banco de dados'!$J$1:$K$28,2,0)),VLOOKUP(BN$2,'banco de dados'!$J$1:$K$55,2,0))</f>
        <v>12</v>
      </c>
      <c r="BP3305" s="30">
        <f t="shared" si="961"/>
        <v>0</v>
      </c>
      <c r="BQ3305" s="30" t="str">
        <f>IFERROR(VLOOKUP(CONCATENATE($AT3305,BN$2),'banco de dados'!$B:$F,4,0),"N")</f>
        <v>N</v>
      </c>
      <c r="BR3305" s="30">
        <f t="shared" si="962"/>
        <v>0</v>
      </c>
      <c r="BS3305" s="30">
        <f t="shared" si="963"/>
        <v>0</v>
      </c>
      <c r="BT3305" s="46" t="s">
        <v>77</v>
      </c>
      <c r="BU3305" s="33">
        <f>IF(IFERROR(VLOOKUP(CONCATENATE($AT3305,BU$2),'banco de dados'!$B:$E,3,0),0)=0,((((($AO3305-($AO3305*$AS3305/100)+($AO3305*$AP3305/100)))/((1-((4.03+BV3305+2.75)/100))-$AZ3305/100)+(((($AO3305-($AO3305*$AS3305/100)+($AO3305*$AP3305/100)))/((1-((4.03+BV3305+2.75)/100))-$AZ3305/100)*$AR3305)/100))))+((((((($AO3305-($AO3305*$AS3305/100)+($AO3305*$AP3305/100)))/((1-((4.03+BV3305+2.75)/100))-$AZ3305/100)+(((($AO3305-($AO3305*$AS3305/100)+($AO3305*$AP3305/100)))/((1-((4.03+BV3305+2.75)/100))-$AZ3305/100)*$AR3305)/100))))*$AQ3305)/100),(((((($AO3305*(1+$AP3305/100)*(1+$AQ3305/100)*(1+0/100))*(1+IFERROR(IF(BV3305&gt;$AS3305,MAX(((((1+IFERROR(VLOOKUP(CONCATENATE($AT3305,BU$2),'banco de dados'!$B:$E,3,0),0)/100)*(1-$AS3305/100)/(1-BV3305/100))-1))*100,IFERROR(VLOOKUP(CONCATENATE($AT3305,BU$2),'banco de dados'!$B:$E,3,0),0)),IFERROR(VLOOKUP(CONCATENATE($AT3305,BU$2),'banco de dados'!$B:$E,3,0),0)),"-")/100))*BV3305/100))-($AO3305*(1+$AQ3305/100)*$AS3305/100)+($AO3305*(1+$AP3305/100)*(1+$AQ3305/100)))/((1-(4.03+2.75)/100)-($AZ3305/100)))+((((((($AO3305*(1+$AP3305/100)*(1+$AQ3305/100)*(1+0/100))*(1+IFERROR(IF(BV3305&gt;$AS3305,MAX(((((1+IFERROR(VLOOKUP(CONCATENATE($AT3305,BU$2),'banco de dados'!$B:$E,3,0),0)/100)*(1-$AS3305/100)/(1-BV3305/100))-1))*100,IFERROR(VLOOKUP(CONCATENATE($AT3305,BU$2),'banco de dados'!$B:$E,3,0),0)),IFERROR(VLOOKUP(CONCATENATE($AT3305,BU$2),'banco de dados'!$B:$E,3,0),0)),"-")/100))*BV3305/100))-($AO3305*(1+$AQ3305/100)*$AS3305/100)+($AO3305*(1+$AP3305/100)*(1+$AQ3305/100)))/((1-(4.03+2.75)/100)-($AZ3305/100)))*$AR3305)/100)</f>
        <v>0</v>
      </c>
      <c r="BV3305" s="33">
        <f>IF($AX3305="IMPORTADO",IF(BU$2&lt;&gt;"mg",4,VLOOKUP(BU$2,'banco de dados'!$J$1:$K$28,2,0)),VLOOKUP(BU$2,'banco de dados'!$J$1:$K$55,2,0))</f>
        <v>7</v>
      </c>
      <c r="BW3305" s="33">
        <f t="shared" si="964"/>
        <v>0</v>
      </c>
      <c r="BX3305" s="33" t="str">
        <f>IFERROR(VLOOKUP(CONCATENATE($AT3305,BU$2),'banco de dados'!$B:$F,4,0),"N")</f>
        <v>N</v>
      </c>
      <c r="BY3305" s="33">
        <f t="shared" si="965"/>
        <v>0</v>
      </c>
      <c r="BZ3305" s="17"/>
      <c r="CA3305" s="35">
        <f>IF(IFERROR(VLOOKUP(CONCATENATE($AT3305,CA$2),'banco de dados'!$B:$E,3,0),0)=0,((((($AO3305-($AO3305*$AS3305/100)+($AO3305*$AP3305/100)))/((1-((4.03+CB3305+2.75)/100))-$AZ3305/100)+(((($AO3305-($AO3305*$AS3305/100)+($AO3305*$AP3305/100)))/((1-((4.03+CB3305+2.75)/100))-$AZ3305/100)*$AR3305)/100))))+((((((($AO3305-($AO3305*$AS3305/100)+($AO3305*$AP3305/100)))/((1-((4.03+CB3305+2.75)/100))-$AZ3305/100)+(((($AO3305-($AO3305*$AS3305/100)+($AO3305*$AP3305/100)))/((1-((4.03+CB3305+2.75)/100))-$AZ3305/100)*$AR3305)/100))))*$AQ3305)/100),(((((($AO3305*(1+$AP3305/100)*(1+$AQ3305/100)*(1+0/100))*(1+IFERROR(IF(CB3305&gt;$AS3305,MAX(((((1+IFERROR(VLOOKUP(CONCATENATE($AT3305,CA$2),'banco de dados'!$B:$E,3,0),0)/100)*(1-$AS3305/100)/(1-CB3305/100))-1))*100,IFERROR(VLOOKUP(CONCATENATE($AT3305,CA$2),'banco de dados'!$B:$E,3,0),0)),IFERROR(VLOOKUP(CONCATENATE($AT3305,CA$2),'banco de dados'!$B:$E,3,0),0)),"-")/100))*CB3305/100))-($AO3305*(1+$AQ3305/100)*$AS3305/100)+($AO3305*(1+$AP3305/100)*(1+$AQ3305/100)))/((1-(4.03+2.75)/100)-($AZ3305/100)))+((((((($AO3305*(1+$AP3305/100)*(1+$AQ3305/100)*(1+0/100))*(1+IFERROR(IF(CB3305&gt;$AS3305,MAX(((((1+IFERROR(VLOOKUP(CONCATENATE($AT3305,CA$2),'banco de dados'!$B:$E,3,0),0)/100)*(1-$AS3305/100)/(1-CB3305/100))-1))*100,IFERROR(VLOOKUP(CONCATENATE($AT3305,CA$2),'banco de dados'!$B:$E,3,0),0)),IFERROR(VLOOKUP(CONCATENATE($AT3305,CA$2),'banco de dados'!$B:$E,3,0),0)),"-")/100))*CB3305/100))-($AO3305*(1+$AQ3305/100)*$AS3305/100)+($AO3305*(1+$AP3305/100)*(1+$AQ3305/100)))/((1-(4.03+2.75)/100)-($AZ3305/100)))*$AR3305)/100)</f>
        <v>0</v>
      </c>
      <c r="CB3305" s="35">
        <f>IF($AX3305="IMPORTADO",IF(CA$2&lt;&gt;"mg",4,VLOOKUP(CA$2,'banco de dados'!$J$1:$K$28,2,0)),VLOOKUP(CA$2,'banco de dados'!$J$1:$K$55,2,0))</f>
        <v>7</v>
      </c>
      <c r="CC3305" s="35">
        <f t="shared" si="966"/>
        <v>0</v>
      </c>
      <c r="CD3305" s="35" t="str">
        <f>IFERROR(VLOOKUP(CONCATENATE($AT3305,CA$2),'banco de dados'!$B:$F,4,0),"N")</f>
        <v>N</v>
      </c>
      <c r="CE3305" s="35">
        <f t="shared" si="967"/>
        <v>0</v>
      </c>
      <c r="CF3305" s="17"/>
      <c r="CG3305" s="27">
        <f>IF(IFERROR(VLOOKUP(CONCATENATE($AT3305,CG$2),'banco de dados'!$B:$E,3,0),0)=0,((((($AO3305-($AO3305*$AS3305/100)+($AO3305*$AP3305/100)))/((1-((4.03+CH3305+2.75)/100))-$AZ3305/100)+(((($AO3305-($AO3305*$AS3305/100)+($AO3305*$AP3305/100)))/((1-((4.03+CH3305+2.75)/100))-$AZ3305/100)*$AR3305)/100))))+((((((($AO3305-($AO3305*$AS3305/100)+($AO3305*$AP3305/100)))/((1-((4.03+CH3305+2.75)/100))-$AZ3305/100)+(((($AO3305-($AO3305*$AS3305/100)+($AO3305*$AP3305/100)))/((1-((4.03+CH3305+2.75)/100))-$AZ3305/100)*$AR3305)/100))))*$AQ3305)/100),(((((($AO3305*(1+$AP3305/100)*(1+$AQ3305/100)*(1+0/100))*(1+IFERROR(IF(CH3305&gt;$AS3305,MAX(((((1+IFERROR(VLOOKUP(CONCATENATE($AT3305,CG$2),'banco de dados'!$B:$E,3,0),0)/100)*(1-$AS3305/100)/(1-CH3305/100))-1))*100,IFERROR(VLOOKUP(CONCATENATE($AT3305,CG$2),'banco de dados'!$B:$E,3,0),0)),IFERROR(VLOOKUP(CONCATENATE($AT3305,CG$2),'banco de dados'!$B:$E,3,0),0)),"-")/100))*CH3305/100))-($AO3305*(1+$AQ3305/100)*$AS3305/100)+($AO3305*(1+$AP3305/100)*(1+$AQ3305/100)))/((1-(4.03+2.75)/100)-($AZ3305/100)))+((((((($AO3305*(1+$AP3305/100)*(1+$AQ3305/100)*(1+0/100))*(1+IFERROR(IF(CH3305&gt;$AS3305,MAX(((((1+IFERROR(VLOOKUP(CONCATENATE($AT3305,CG$2),'banco de dados'!$B:$E,3,0),0)/100)*(1-$AS3305/100)/(1-CH3305/100))-1))*100,IFERROR(VLOOKUP(CONCATENATE($AT3305,CG$2),'banco de dados'!$B:$E,3,0),0)),IFERROR(VLOOKUP(CONCATENATE($AT3305,CG$2),'banco de dados'!$B:$E,3,0),0)),"-")/100))*CH3305/100))-($AO3305*(1+$AQ3305/100)*$AS3305/100)+($AO3305*(1+$AP3305/100)*(1+$AQ3305/100)))/((1-(4.03+2.75)/100)-($AZ3305/100)))*$AR3305)/100)</f>
        <v>0</v>
      </c>
      <c r="CH3305" s="27">
        <f>IF($AX3305="IMPORTADO",IF(CG$2&lt;&gt;"mg",4,VLOOKUP(CG$2,'banco de dados'!$J$1:$K$28,2,0)),VLOOKUP(CG$2,'banco de dados'!$J$1:$K$55,2,0))</f>
        <v>7</v>
      </c>
      <c r="CI3305" s="27">
        <f t="shared" si="968"/>
        <v>0</v>
      </c>
      <c r="CJ3305" s="27" t="str">
        <f>IFERROR(VLOOKUP(CONCATENATE($AT3305,CG$2),'banco de dados'!$B:$F,4,0),"N")</f>
        <v>N</v>
      </c>
      <c r="CK3305" s="27">
        <f t="shared" si="969"/>
        <v>0</v>
      </c>
      <c r="CL3305" s="17"/>
      <c r="CM3305" s="30">
        <f>IF(IFERROR(VLOOKUP(CONCATENATE($AT3305,CM$2),'banco de dados'!$B:$E,3,0),0)=0,((((($AO3305-($AO3305*$AS3305/100)+($AO3305*$AP3305/100)))/((1-((4.03+CN3305+2.75)/100))-$AZ3305/100)+(((($AO3305-($AO3305*$AS3305/100)+($AO3305*$AP3305/100)))/((1-((4.03+CN3305+2.75)/100))-$AZ3305/100)*$AR3305)/100))))+((((((($AO3305-($AO3305*$AS3305/100)+($AO3305*$AP3305/100)))/((1-((4.03+CN3305+2.75)/100))-$AZ3305/100)+(((($AO3305-($AO3305*$AS3305/100)+($AO3305*$AP3305/100)))/((1-((4.03+CN3305+2.75)/100))-$AZ3305/100)*$AR3305)/100))))*$AQ3305)/100),(((((($AO3305*(1+$AP3305/100)*(1+$AQ3305/100)*(1+0/100))*(1+IFERROR(IF(CN3305&gt;$AS3305,MAX(((((1+IFERROR(VLOOKUP(CONCATENATE($AT3305,CM$2),'banco de dados'!$B:$E,3,0),0)/100)*(1-$AS3305/100)/(1-CN3305/100))-1))*100,IFERROR(VLOOKUP(CONCATENATE($AT3305,CM$2),'banco de dados'!$B:$E,3,0),0)),IFERROR(VLOOKUP(CONCATENATE($AT3305,CM$2),'banco de dados'!$B:$E,3,0),0)),"-")/100))*CN3305/100))-($AO3305*(1+$AQ3305/100)*$AS3305/100)+($AO3305*(1+$AP3305/100)*(1+$AQ3305/100)))/((1-(4.03+2.75)/100)-($AZ3305/100)))+((((((($AO3305*(1+$AP3305/100)*(1+$AQ3305/100)*(1+0/100))*(1+IFERROR(IF(CN3305&gt;$AS3305,MAX(((((1+IFERROR(VLOOKUP(CONCATENATE($AT3305,CM$2),'banco de dados'!$B:$E,3,0),0)/100)*(1-$AS3305/100)/(1-CN3305/100))-1))*100,IFERROR(VLOOKUP(CONCATENATE($AT3305,CM$2),'banco de dados'!$B:$E,3,0),0)),IFERROR(VLOOKUP(CONCATENATE($AT3305,CM$2),'banco de dados'!$B:$E,3,0),0)),"-")/100))*CN3305/100))-($AO3305*(1+$AQ3305/100)*$AS3305/100)+($AO3305*(1+$AP3305/100)*(1+$AQ3305/100)))/((1-(4.03+2.75)/100)-($AZ3305/100)))*$AR3305)/100)</f>
        <v>0</v>
      </c>
      <c r="CN3305" s="30">
        <f>IF($AX3305="IMPORTADO",IF(CM$2&lt;&gt;"mg",4,VLOOKUP(CM$2,'banco de dados'!$J$1:$K$28,2,0)),VLOOKUP(CM$2,'banco de dados'!$J$1:$K$55,2,0))</f>
        <v>7</v>
      </c>
      <c r="CO3305" s="30">
        <f t="shared" si="970"/>
        <v>0</v>
      </c>
      <c r="CP3305" s="30" t="str">
        <f>IFERROR(VLOOKUP(CONCATENATE($AT3305,CM$2),'banco de dados'!$B:$F,4,0),"N")</f>
        <v>N</v>
      </c>
      <c r="CQ3305" s="30">
        <f t="shared" si="971"/>
        <v>0</v>
      </c>
    </row>
    <row r="3306" spans="1:95" ht="30" hidden="1" customHeight="1">
      <c r="A3306" s="44" t="s">
        <v>69</v>
      </c>
      <c r="B3306" s="45" t="s">
        <v>70</v>
      </c>
      <c r="C3306" s="45" t="s">
        <v>99</v>
      </c>
      <c r="D3306" s="44" t="s">
        <v>8751</v>
      </c>
      <c r="E3306" s="101">
        <v>3303</v>
      </c>
      <c r="F3306" s="72">
        <v>13282517</v>
      </c>
      <c r="G3306" s="73" t="s">
        <v>8752</v>
      </c>
      <c r="H3306" s="73" t="s">
        <v>8753</v>
      </c>
      <c r="I3306" s="74" t="s">
        <v>8751</v>
      </c>
      <c r="J3306" s="75" t="s">
        <v>2704</v>
      </c>
      <c r="K3306" s="76">
        <v>1</v>
      </c>
      <c r="L3306" s="77"/>
      <c r="M3306" s="77"/>
      <c r="N3306" s="78"/>
      <c r="O3306" s="78"/>
      <c r="P3306" s="79"/>
      <c r="Q3306" s="78"/>
      <c r="R3306" s="80"/>
      <c r="S3306" s="80"/>
      <c r="T3306" s="80"/>
      <c r="U3306" s="81"/>
      <c r="V3306" s="81"/>
      <c r="W3306" s="82"/>
      <c r="X3306" s="83"/>
      <c r="Y3306" s="83"/>
      <c r="Z3306" s="83"/>
      <c r="AA3306" s="84"/>
      <c r="AB3306" s="84"/>
      <c r="AC3306" s="84"/>
      <c r="AD3306" s="78"/>
      <c r="AE3306" s="85"/>
      <c r="AF3306" s="78"/>
      <c r="AG3306" s="78"/>
      <c r="AH3306" s="78"/>
      <c r="AI3306" s="78"/>
      <c r="AJ3306" s="78"/>
      <c r="AK3306" s="78"/>
      <c r="AL3306" s="78"/>
      <c r="AM3306" s="78"/>
      <c r="AN3306" s="78"/>
      <c r="AO3306" s="11"/>
      <c r="AP3306" s="12"/>
      <c r="AQ3306" s="12"/>
      <c r="AR3306" s="12"/>
      <c r="AS3306" s="12"/>
      <c r="AT3306" s="13"/>
      <c r="AU3306" s="12"/>
      <c r="AV3306" s="58"/>
      <c r="AW3306" s="12"/>
      <c r="AX3306" s="12" t="str">
        <f t="shared" si="957"/>
        <v>NACIONAL</v>
      </c>
      <c r="AY3306" s="3"/>
      <c r="AZ3306" s="15">
        <v>20</v>
      </c>
      <c r="BA3306" s="14"/>
      <c r="BB3306" s="16">
        <f>IF(IFERROR(VLOOKUP(CONCATENATE($AT3306,BB$2),'banco de dados'!$B:$E,3,0),0)=0,((((($AO3306-($AO3306*$AS3306/100)+($AO3306*$AP3306/100)))/((1-((4.03+BC3306+2.75)/100))-$AZ3306/100)+(((($AO3306-($AO3306*$AS3306/100)+($AO3306*$AP3306/100)))/((1-((4.03+BC3306+2.75)/100))-$AZ3306/100)*$AR3306)/100))))+((((((($AO3306-($AO3306*$AS3306/100)+($AO3306*$AP3306/100)))/((1-((4.03+BC3306+2.75)/100))-$AZ3306/100)+(((($AO3306-($AO3306*$AS3306/100)+($AO3306*$AP3306/100)))/((1-((4.03+BC3306+2.75)/100))-$AZ3306/100)*$AR3306)/100))))*$AQ3306)/100),(((((($AO3306*(1+$AP3306/100)*(1+$AQ3306/100)*(1+0/100))*(1+IFERROR(IF(BC3306&gt;$AS3306,MAX(((((1+IFERROR(VLOOKUP(CONCATENATE($AT3306,BB$2),'banco de dados'!$B:$E,3,0),0)/100)*(1-$AS3306/100)/(1-BC3306/100))-1))*100,IFERROR(VLOOKUP(CONCATENATE($AT3306,BB$2),'banco de dados'!$B:$E,3,0),0)),IFERROR(VLOOKUP(CONCATENATE($AT3306,BB$2),'banco de dados'!$B:$E,3,0),0)),"-")/100))*BC3306/100))-($AO3306*(1+$AQ3306/100)*$AS3306/100)+($AO3306*(1+$AP3306/100)*(1+$AQ3306/100)))/((1-(4.03+2.75)/100)-($AZ3306/100)))+((((((($AO3306*(1+$AP3306/100)*(1+$AQ3306/100)*(1+0/100))*(1+IFERROR(IF(BC3306&gt;$AS3306,MAX(((((1+IFERROR(VLOOKUP(CONCATENATE($AT3306,BB$2),'banco de dados'!$B:$E,3,0),0)/100)*(1-$AS3306/100)/(1-BC3306/100))-1))*100,IFERROR(VLOOKUP(CONCATENATE($AT3306,BB$2),'banco de dados'!$B:$E,3,0),0)),IFERROR(VLOOKUP(CONCATENATE($AT3306,BB$2),'banco de dados'!$B:$E,3,0),0)),"-")/100))*BC3306/100))-($AO3306*(1+$AQ3306/100)*$AS3306/100)+($AO3306*(1+$AP3306/100)*(1+$AQ3306/100)))/((1-(4.03+2.75)/100)-($AZ3306/100)))*$AR3306)/100)</f>
        <v>0</v>
      </c>
      <c r="BC3306" s="16">
        <f>IF($AX3306="IMPORTADO",IF(BB$2&lt;&gt;"mg",4,VLOOKUP(BB$2,'banco de dados'!$J$1:$K$28,2,0)),VLOOKUP(BB$2,'banco de dados'!$J$1:$K$55,2,0))</f>
        <v>18</v>
      </c>
      <c r="BD3306" s="16">
        <f t="shared" si="958"/>
        <v>0</v>
      </c>
      <c r="BE3306" s="16" t="str">
        <f>IFERROR(VLOOKUP(CONCATENATE($AT3306,BB$2),'banco de dados'!$B:$F,4,0),"N")</f>
        <v>N</v>
      </c>
      <c r="BF3306" s="16">
        <v>0</v>
      </c>
      <c r="BG3306" s="17"/>
      <c r="BH3306" s="27">
        <f>IF(IFERROR(VLOOKUP(CONCATENATE($AT3306,BH$2),'banco de dados'!$B:$E,3,0),0)=0,((((($AO3306-($AO3306*$AS3306/100)+($AO3306*$AP3306/100)))/((1-((4.03+BI3306+2.75)/100))-$AZ3306/100)+(((($AO3306-($AO3306*$AS3306/100)+($AO3306*$AP3306/100)))/((1-((4.03+BI3306+2.75)/100))-$AZ3306/100)*$AR3306)/100))))+((((((($AO3306-($AO3306*$AS3306/100)+($AO3306*$AP3306/100)))/((1-((4.03+BI3306+2.75)/100))-$AZ3306/100)+(((($AO3306-($AO3306*$AS3306/100)+($AO3306*$AP3306/100)))/((1-((4.03+BI3306+2.75)/100))-$AZ3306/100)*$AR3306)/100))))*$AQ3306)/100),(((((($AO3306*(1+$AP3306/100)*(1+$AQ3306/100)*(1+0/100))*(1+IFERROR(IF(BI3306&gt;$AS3306,MAX(((((1+IFERROR(VLOOKUP(CONCATENATE($AT3306,BH$2),'banco de dados'!$B:$E,3,0),0)/100)*(1-$AS3306/100)/(1-BI3306/100))-1))*100,IFERROR(VLOOKUP(CONCATENATE($AT3306,BH$2),'banco de dados'!$B:$E,3,0),0)),IFERROR(VLOOKUP(CONCATENATE($AT3306,BH$2),'banco de dados'!$B:$E,3,0),0)),"-")/100))*BI3306/100))-($AO3306*(1+$AQ3306/100)*$AS3306/100)+($AO3306*(1+$AP3306/100)*(1+$AQ3306/100)))/((1-(4.03+2.75)/100)-($AZ3306/100)))+((((((($AO3306*(1+$AP3306/100)*(1+$AQ3306/100)*(1+0/100))*(1+IFERROR(IF(BI3306&gt;$AS3306,MAX(((((1+IFERROR(VLOOKUP(CONCATENATE($AT3306,BH$2),'banco de dados'!$B:$E,3,0),0)/100)*(1-$AS3306/100)/(1-BI3306/100))-1))*100,IFERROR(VLOOKUP(CONCATENATE($AT3306,BH$2),'banco de dados'!$B:$E,3,0),0)),IFERROR(VLOOKUP(CONCATENATE($AT3306,BH$2),'banco de dados'!$B:$E,3,0),0)),"-")/100))*BI3306/100))-($AO3306*(1+$AQ3306/100)*$AS3306/100)+($AO3306*(1+$AP3306/100)*(1+$AQ3306/100)))/((1-(4.03+2.75)/100)-($AZ3306/100)))*$AR3306)/100)</f>
        <v>0</v>
      </c>
      <c r="BI3306" s="27">
        <f>IF($AX3306="IMPORTADO",IF(BH$2&lt;&gt;"mg",4,VLOOKUP(BH$2,'banco de dados'!$J$1:$K$28,2,0)),VLOOKUP(BH$2,'banco de dados'!$J$1:$K$55,2,0))</f>
        <v>12</v>
      </c>
      <c r="BJ3306" s="27">
        <f t="shared" si="959"/>
        <v>0</v>
      </c>
      <c r="BK3306" s="27" t="str">
        <f>IFERROR(VLOOKUP(CONCATENATE($AT3306,BH$2),'banco de dados'!$B:$F,4,0),"N")</f>
        <v>N</v>
      </c>
      <c r="BL3306" s="27">
        <f t="shared" si="960"/>
        <v>0</v>
      </c>
      <c r="BM3306" s="17"/>
      <c r="BN3306" s="30">
        <f>IF(IFERROR(VLOOKUP(CONCATENATE($AT3306,BN$2),'banco de dados'!$B:$E,3,0),0)=0,((((($AO3306-($AO3306*$AS3306/100)+($AO3306*$AP3306/100)))/((1-((4.03+BO3306+2.75)/100))-$AZ3306/100)+(((($AO3306-($AO3306*$AS3306/100)+($AO3306*$AP3306/100)))/((1-((4.03+BO3306+2.75)/100))-$AZ3306/100)*$AR3306)/100))))+((((((($AO3306-($AO3306*$AS3306/100)+($AO3306*$AP3306/100)))/((1-((4.03+BO3306+2.75)/100))-$AZ3306/100)+(((($AO3306-($AO3306*$AS3306/100)+($AO3306*$AP3306/100)))/((1-((4.03+BO3306+2.75)/100))-$AZ3306/100)*$AR3306)/100))))*$AQ3306)/100),(((((($AO3306*(1+$AP3306/100)*(1+$AQ3306/100)*(1+0/100))*(1+IFERROR(IF(BO3306&gt;$AS3306,MAX(((((1+IFERROR(VLOOKUP(CONCATENATE($AT3306,BN$2),'banco de dados'!$B:$E,3,0),0)/100)*(1-$AS3306/100)/(1-BO3306/100))-1))*100,IFERROR(VLOOKUP(CONCATENATE($AT3306,BN$2),'banco de dados'!$B:$E,3,0),0)),IFERROR(VLOOKUP(CONCATENATE($AT3306,BN$2),'banco de dados'!$B:$E,3,0),0)),"-")/100))*BO3306/100))-($AO3306*(1+$AQ3306/100)*$AS3306/100)+($AO3306*(1+$AP3306/100)*(1+$AQ3306/100)))/((1-(4.03+2.75)/100)-($AZ3306/100)))+((((((($AO3306*(1+$AP3306/100)*(1+$AQ3306/100)*(1+0/100))*(1+IFERROR(IF(BO3306&gt;$AS3306,MAX(((((1+IFERROR(VLOOKUP(CONCATENATE($AT3306,BN$2),'banco de dados'!$B:$E,3,0),0)/100)*(1-$AS3306/100)/(1-BO3306/100))-1))*100,IFERROR(VLOOKUP(CONCATENATE($AT3306,BN$2),'banco de dados'!$B:$E,3,0),0)),IFERROR(VLOOKUP(CONCATENATE($AT3306,BN$2),'banco de dados'!$B:$E,3,0),0)),"-")/100))*BO3306/100))-($AO3306*(1+$AQ3306/100)*$AS3306/100)+($AO3306*(1+$AP3306/100)*(1+$AQ3306/100)))/((1-(4.03+2.75)/100)-($AZ3306/100)))*$AR3306)/100)</f>
        <v>0</v>
      </c>
      <c r="BO3306" s="30">
        <f>IF($AX3306="IMPORTADO",IF(BN$2&lt;&gt;"mg",4,VLOOKUP(BN$2,'banco de dados'!$J$1:$K$28,2,0)),VLOOKUP(BN$2,'banco de dados'!$J$1:$K$55,2,0))</f>
        <v>12</v>
      </c>
      <c r="BP3306" s="30">
        <f t="shared" si="961"/>
        <v>0</v>
      </c>
      <c r="BQ3306" s="30" t="str">
        <f>IFERROR(VLOOKUP(CONCATENATE($AT3306,BN$2),'banco de dados'!$B:$F,4,0),"N")</f>
        <v>N</v>
      </c>
      <c r="BR3306" s="30">
        <f t="shared" si="962"/>
        <v>0</v>
      </c>
      <c r="BS3306" s="30">
        <f t="shared" si="963"/>
        <v>0</v>
      </c>
      <c r="BT3306" s="46" t="s">
        <v>77</v>
      </c>
      <c r="BU3306" s="33">
        <f>IF(IFERROR(VLOOKUP(CONCATENATE($AT3306,BU$2),'banco de dados'!$B:$E,3,0),0)=0,((((($AO3306-($AO3306*$AS3306/100)+($AO3306*$AP3306/100)))/((1-((4.03+BV3306+2.75)/100))-$AZ3306/100)+(((($AO3306-($AO3306*$AS3306/100)+($AO3306*$AP3306/100)))/((1-((4.03+BV3306+2.75)/100))-$AZ3306/100)*$AR3306)/100))))+((((((($AO3306-($AO3306*$AS3306/100)+($AO3306*$AP3306/100)))/((1-((4.03+BV3306+2.75)/100))-$AZ3306/100)+(((($AO3306-($AO3306*$AS3306/100)+($AO3306*$AP3306/100)))/((1-((4.03+BV3306+2.75)/100))-$AZ3306/100)*$AR3306)/100))))*$AQ3306)/100),(((((($AO3306*(1+$AP3306/100)*(1+$AQ3306/100)*(1+0/100))*(1+IFERROR(IF(BV3306&gt;$AS3306,MAX(((((1+IFERROR(VLOOKUP(CONCATENATE($AT3306,BU$2),'banco de dados'!$B:$E,3,0),0)/100)*(1-$AS3306/100)/(1-BV3306/100))-1))*100,IFERROR(VLOOKUP(CONCATENATE($AT3306,BU$2),'banco de dados'!$B:$E,3,0),0)),IFERROR(VLOOKUP(CONCATENATE($AT3306,BU$2),'banco de dados'!$B:$E,3,0),0)),"-")/100))*BV3306/100))-($AO3306*(1+$AQ3306/100)*$AS3306/100)+($AO3306*(1+$AP3306/100)*(1+$AQ3306/100)))/((1-(4.03+2.75)/100)-($AZ3306/100)))+((((((($AO3306*(1+$AP3306/100)*(1+$AQ3306/100)*(1+0/100))*(1+IFERROR(IF(BV3306&gt;$AS3306,MAX(((((1+IFERROR(VLOOKUP(CONCATENATE($AT3306,BU$2),'banco de dados'!$B:$E,3,0),0)/100)*(1-$AS3306/100)/(1-BV3306/100))-1))*100,IFERROR(VLOOKUP(CONCATENATE($AT3306,BU$2),'banco de dados'!$B:$E,3,0),0)),IFERROR(VLOOKUP(CONCATENATE($AT3306,BU$2),'banco de dados'!$B:$E,3,0),0)),"-")/100))*BV3306/100))-($AO3306*(1+$AQ3306/100)*$AS3306/100)+($AO3306*(1+$AP3306/100)*(1+$AQ3306/100)))/((1-(4.03+2.75)/100)-($AZ3306/100)))*$AR3306)/100)</f>
        <v>0</v>
      </c>
      <c r="BV3306" s="33">
        <f>IF($AX3306="IMPORTADO",IF(BU$2&lt;&gt;"mg",4,VLOOKUP(BU$2,'banco de dados'!$J$1:$K$28,2,0)),VLOOKUP(BU$2,'banco de dados'!$J$1:$K$55,2,0))</f>
        <v>7</v>
      </c>
      <c r="BW3306" s="33">
        <f t="shared" si="964"/>
        <v>0</v>
      </c>
      <c r="BX3306" s="33" t="str">
        <f>IFERROR(VLOOKUP(CONCATENATE($AT3306,BU$2),'banco de dados'!$B:$F,4,0),"N")</f>
        <v>N</v>
      </c>
      <c r="BY3306" s="33">
        <f t="shared" si="965"/>
        <v>0</v>
      </c>
      <c r="BZ3306" s="17"/>
      <c r="CA3306" s="35">
        <f>IF(IFERROR(VLOOKUP(CONCATENATE($AT3306,CA$2),'banco de dados'!$B:$E,3,0),0)=0,((((($AO3306-($AO3306*$AS3306/100)+($AO3306*$AP3306/100)))/((1-((4.03+CB3306+2.75)/100))-$AZ3306/100)+(((($AO3306-($AO3306*$AS3306/100)+($AO3306*$AP3306/100)))/((1-((4.03+CB3306+2.75)/100))-$AZ3306/100)*$AR3306)/100))))+((((((($AO3306-($AO3306*$AS3306/100)+($AO3306*$AP3306/100)))/((1-((4.03+CB3306+2.75)/100))-$AZ3306/100)+(((($AO3306-($AO3306*$AS3306/100)+($AO3306*$AP3306/100)))/((1-((4.03+CB3306+2.75)/100))-$AZ3306/100)*$AR3306)/100))))*$AQ3306)/100),(((((($AO3306*(1+$AP3306/100)*(1+$AQ3306/100)*(1+0/100))*(1+IFERROR(IF(CB3306&gt;$AS3306,MAX(((((1+IFERROR(VLOOKUP(CONCATENATE($AT3306,CA$2),'banco de dados'!$B:$E,3,0),0)/100)*(1-$AS3306/100)/(1-CB3306/100))-1))*100,IFERROR(VLOOKUP(CONCATENATE($AT3306,CA$2),'banco de dados'!$B:$E,3,0),0)),IFERROR(VLOOKUP(CONCATENATE($AT3306,CA$2),'banco de dados'!$B:$E,3,0),0)),"-")/100))*CB3306/100))-($AO3306*(1+$AQ3306/100)*$AS3306/100)+($AO3306*(1+$AP3306/100)*(1+$AQ3306/100)))/((1-(4.03+2.75)/100)-($AZ3306/100)))+((((((($AO3306*(1+$AP3306/100)*(1+$AQ3306/100)*(1+0/100))*(1+IFERROR(IF(CB3306&gt;$AS3306,MAX(((((1+IFERROR(VLOOKUP(CONCATENATE($AT3306,CA$2),'banco de dados'!$B:$E,3,0),0)/100)*(1-$AS3306/100)/(1-CB3306/100))-1))*100,IFERROR(VLOOKUP(CONCATENATE($AT3306,CA$2),'banco de dados'!$B:$E,3,0),0)),IFERROR(VLOOKUP(CONCATENATE($AT3306,CA$2),'banco de dados'!$B:$E,3,0),0)),"-")/100))*CB3306/100))-($AO3306*(1+$AQ3306/100)*$AS3306/100)+($AO3306*(1+$AP3306/100)*(1+$AQ3306/100)))/((1-(4.03+2.75)/100)-($AZ3306/100)))*$AR3306)/100)</f>
        <v>0</v>
      </c>
      <c r="CB3306" s="35">
        <f>IF($AX3306="IMPORTADO",IF(CA$2&lt;&gt;"mg",4,VLOOKUP(CA$2,'banco de dados'!$J$1:$K$28,2,0)),VLOOKUP(CA$2,'banco de dados'!$J$1:$K$55,2,0))</f>
        <v>7</v>
      </c>
      <c r="CC3306" s="35">
        <f t="shared" si="966"/>
        <v>0</v>
      </c>
      <c r="CD3306" s="35" t="str">
        <f>IFERROR(VLOOKUP(CONCATENATE($AT3306,CA$2),'banco de dados'!$B:$F,4,0),"N")</f>
        <v>N</v>
      </c>
      <c r="CE3306" s="35">
        <f t="shared" si="967"/>
        <v>0</v>
      </c>
      <c r="CF3306" s="17"/>
      <c r="CG3306" s="27">
        <f>IF(IFERROR(VLOOKUP(CONCATENATE($AT3306,CG$2),'banco de dados'!$B:$E,3,0),0)=0,((((($AO3306-($AO3306*$AS3306/100)+($AO3306*$AP3306/100)))/((1-((4.03+CH3306+2.75)/100))-$AZ3306/100)+(((($AO3306-($AO3306*$AS3306/100)+($AO3306*$AP3306/100)))/((1-((4.03+CH3306+2.75)/100))-$AZ3306/100)*$AR3306)/100))))+((((((($AO3306-($AO3306*$AS3306/100)+($AO3306*$AP3306/100)))/((1-((4.03+CH3306+2.75)/100))-$AZ3306/100)+(((($AO3306-($AO3306*$AS3306/100)+($AO3306*$AP3306/100)))/((1-((4.03+CH3306+2.75)/100))-$AZ3306/100)*$AR3306)/100))))*$AQ3306)/100),(((((($AO3306*(1+$AP3306/100)*(1+$AQ3306/100)*(1+0/100))*(1+IFERROR(IF(CH3306&gt;$AS3306,MAX(((((1+IFERROR(VLOOKUP(CONCATENATE($AT3306,CG$2),'banco de dados'!$B:$E,3,0),0)/100)*(1-$AS3306/100)/(1-CH3306/100))-1))*100,IFERROR(VLOOKUP(CONCATENATE($AT3306,CG$2),'banco de dados'!$B:$E,3,0),0)),IFERROR(VLOOKUP(CONCATENATE($AT3306,CG$2),'banco de dados'!$B:$E,3,0),0)),"-")/100))*CH3306/100))-($AO3306*(1+$AQ3306/100)*$AS3306/100)+($AO3306*(1+$AP3306/100)*(1+$AQ3306/100)))/((1-(4.03+2.75)/100)-($AZ3306/100)))+((((((($AO3306*(1+$AP3306/100)*(1+$AQ3306/100)*(1+0/100))*(1+IFERROR(IF(CH3306&gt;$AS3306,MAX(((((1+IFERROR(VLOOKUP(CONCATENATE($AT3306,CG$2),'banco de dados'!$B:$E,3,0),0)/100)*(1-$AS3306/100)/(1-CH3306/100))-1))*100,IFERROR(VLOOKUP(CONCATENATE($AT3306,CG$2),'banco de dados'!$B:$E,3,0),0)),IFERROR(VLOOKUP(CONCATENATE($AT3306,CG$2),'banco de dados'!$B:$E,3,0),0)),"-")/100))*CH3306/100))-($AO3306*(1+$AQ3306/100)*$AS3306/100)+($AO3306*(1+$AP3306/100)*(1+$AQ3306/100)))/((1-(4.03+2.75)/100)-($AZ3306/100)))*$AR3306)/100)</f>
        <v>0</v>
      </c>
      <c r="CH3306" s="27">
        <f>IF($AX3306="IMPORTADO",IF(CG$2&lt;&gt;"mg",4,VLOOKUP(CG$2,'banco de dados'!$J$1:$K$28,2,0)),VLOOKUP(CG$2,'banco de dados'!$J$1:$K$55,2,0))</f>
        <v>7</v>
      </c>
      <c r="CI3306" s="27">
        <f t="shared" si="968"/>
        <v>0</v>
      </c>
      <c r="CJ3306" s="27" t="str">
        <f>IFERROR(VLOOKUP(CONCATENATE($AT3306,CG$2),'banco de dados'!$B:$F,4,0),"N")</f>
        <v>N</v>
      </c>
      <c r="CK3306" s="27">
        <f t="shared" si="969"/>
        <v>0</v>
      </c>
      <c r="CL3306" s="17"/>
      <c r="CM3306" s="30">
        <f>IF(IFERROR(VLOOKUP(CONCATENATE($AT3306,CM$2),'banco de dados'!$B:$E,3,0),0)=0,((((($AO3306-($AO3306*$AS3306/100)+($AO3306*$AP3306/100)))/((1-((4.03+CN3306+2.75)/100))-$AZ3306/100)+(((($AO3306-($AO3306*$AS3306/100)+($AO3306*$AP3306/100)))/((1-((4.03+CN3306+2.75)/100))-$AZ3306/100)*$AR3306)/100))))+((((((($AO3306-($AO3306*$AS3306/100)+($AO3306*$AP3306/100)))/((1-((4.03+CN3306+2.75)/100))-$AZ3306/100)+(((($AO3306-($AO3306*$AS3306/100)+($AO3306*$AP3306/100)))/((1-((4.03+CN3306+2.75)/100))-$AZ3306/100)*$AR3306)/100))))*$AQ3306)/100),(((((($AO3306*(1+$AP3306/100)*(1+$AQ3306/100)*(1+0/100))*(1+IFERROR(IF(CN3306&gt;$AS3306,MAX(((((1+IFERROR(VLOOKUP(CONCATENATE($AT3306,CM$2),'banco de dados'!$B:$E,3,0),0)/100)*(1-$AS3306/100)/(1-CN3306/100))-1))*100,IFERROR(VLOOKUP(CONCATENATE($AT3306,CM$2),'banco de dados'!$B:$E,3,0),0)),IFERROR(VLOOKUP(CONCATENATE($AT3306,CM$2),'banco de dados'!$B:$E,3,0),0)),"-")/100))*CN3306/100))-($AO3306*(1+$AQ3306/100)*$AS3306/100)+($AO3306*(1+$AP3306/100)*(1+$AQ3306/100)))/((1-(4.03+2.75)/100)-($AZ3306/100)))+((((((($AO3306*(1+$AP3306/100)*(1+$AQ3306/100)*(1+0/100))*(1+IFERROR(IF(CN3306&gt;$AS3306,MAX(((((1+IFERROR(VLOOKUP(CONCATENATE($AT3306,CM$2),'banco de dados'!$B:$E,3,0),0)/100)*(1-$AS3306/100)/(1-CN3306/100))-1))*100,IFERROR(VLOOKUP(CONCATENATE($AT3306,CM$2),'banco de dados'!$B:$E,3,0),0)),IFERROR(VLOOKUP(CONCATENATE($AT3306,CM$2),'banco de dados'!$B:$E,3,0),0)),"-")/100))*CN3306/100))-($AO3306*(1+$AQ3306/100)*$AS3306/100)+($AO3306*(1+$AP3306/100)*(1+$AQ3306/100)))/((1-(4.03+2.75)/100)-($AZ3306/100)))*$AR3306)/100)</f>
        <v>0</v>
      </c>
      <c r="CN3306" s="30">
        <f>IF($AX3306="IMPORTADO",IF(CM$2&lt;&gt;"mg",4,VLOOKUP(CM$2,'banco de dados'!$J$1:$K$28,2,0)),VLOOKUP(CM$2,'banco de dados'!$J$1:$K$55,2,0))</f>
        <v>7</v>
      </c>
      <c r="CO3306" s="30">
        <f t="shared" si="970"/>
        <v>0</v>
      </c>
      <c r="CP3306" s="30" t="str">
        <f>IFERROR(VLOOKUP(CONCATENATE($AT3306,CM$2),'banco de dados'!$B:$F,4,0),"N")</f>
        <v>N</v>
      </c>
      <c r="CQ3306" s="30">
        <f t="shared" si="971"/>
        <v>0</v>
      </c>
    </row>
    <row r="3307" spans="1:95" ht="30" hidden="1" customHeight="1">
      <c r="A3307" s="44" t="s">
        <v>69</v>
      </c>
      <c r="B3307" s="45" t="s">
        <v>70</v>
      </c>
      <c r="C3307" s="45" t="s">
        <v>71</v>
      </c>
      <c r="D3307" s="44" t="s">
        <v>4067</v>
      </c>
      <c r="E3307" s="101">
        <v>3304</v>
      </c>
      <c r="F3307" s="72">
        <v>15763504</v>
      </c>
      <c r="G3307" s="73" t="s">
        <v>8754</v>
      </c>
      <c r="H3307" s="73" t="s">
        <v>8755</v>
      </c>
      <c r="I3307" s="74" t="s">
        <v>4067</v>
      </c>
      <c r="J3307" s="75" t="s">
        <v>94</v>
      </c>
      <c r="K3307" s="76">
        <v>38</v>
      </c>
      <c r="L3307" s="77"/>
      <c r="M3307" s="77"/>
      <c r="N3307" s="78"/>
      <c r="O3307" s="78"/>
      <c r="P3307" s="79"/>
      <c r="Q3307" s="78"/>
      <c r="R3307" s="80"/>
      <c r="S3307" s="80"/>
      <c r="T3307" s="80"/>
      <c r="U3307" s="81"/>
      <c r="V3307" s="81"/>
      <c r="W3307" s="82"/>
      <c r="X3307" s="83"/>
      <c r="Y3307" s="83"/>
      <c r="Z3307" s="83"/>
      <c r="AA3307" s="84"/>
      <c r="AB3307" s="84"/>
      <c r="AC3307" s="84"/>
      <c r="AD3307" s="78"/>
      <c r="AE3307" s="85"/>
      <c r="AF3307" s="78"/>
      <c r="AG3307" s="78"/>
      <c r="AH3307" s="78"/>
      <c r="AI3307" s="78"/>
      <c r="AJ3307" s="78"/>
      <c r="AK3307" s="78"/>
      <c r="AL3307" s="78"/>
      <c r="AM3307" s="78"/>
      <c r="AN3307" s="78"/>
      <c r="AO3307" s="11"/>
      <c r="AP3307" s="12"/>
      <c r="AQ3307" s="12"/>
      <c r="AR3307" s="12"/>
      <c r="AS3307" s="12"/>
      <c r="AT3307" s="13"/>
      <c r="AU3307" s="12"/>
      <c r="AV3307" s="58"/>
      <c r="AW3307" s="12"/>
      <c r="AX3307" s="12" t="str">
        <f t="shared" si="957"/>
        <v>NACIONAL</v>
      </c>
      <c r="AY3307" s="3"/>
      <c r="AZ3307" s="15">
        <v>20</v>
      </c>
      <c r="BA3307" s="14"/>
      <c r="BB3307" s="16">
        <f>IF(IFERROR(VLOOKUP(CONCATENATE($AT3307,BB$2),'banco de dados'!$B:$E,3,0),0)=0,((((($AO3307-($AO3307*$AS3307/100)+($AO3307*$AP3307/100)))/((1-((4.03+BC3307+2.75)/100))-$AZ3307/100)+(((($AO3307-($AO3307*$AS3307/100)+($AO3307*$AP3307/100)))/((1-((4.03+BC3307+2.75)/100))-$AZ3307/100)*$AR3307)/100))))+((((((($AO3307-($AO3307*$AS3307/100)+($AO3307*$AP3307/100)))/((1-((4.03+BC3307+2.75)/100))-$AZ3307/100)+(((($AO3307-($AO3307*$AS3307/100)+($AO3307*$AP3307/100)))/((1-((4.03+BC3307+2.75)/100))-$AZ3307/100)*$AR3307)/100))))*$AQ3307)/100),(((((($AO3307*(1+$AP3307/100)*(1+$AQ3307/100)*(1+0/100))*(1+IFERROR(IF(BC3307&gt;$AS3307,MAX(((((1+IFERROR(VLOOKUP(CONCATENATE($AT3307,BB$2),'banco de dados'!$B:$E,3,0),0)/100)*(1-$AS3307/100)/(1-BC3307/100))-1))*100,IFERROR(VLOOKUP(CONCATENATE($AT3307,BB$2),'banco de dados'!$B:$E,3,0),0)),IFERROR(VLOOKUP(CONCATENATE($AT3307,BB$2),'banco de dados'!$B:$E,3,0),0)),"-")/100))*BC3307/100))-($AO3307*(1+$AQ3307/100)*$AS3307/100)+($AO3307*(1+$AP3307/100)*(1+$AQ3307/100)))/((1-(4.03+2.75)/100)-($AZ3307/100)))+((((((($AO3307*(1+$AP3307/100)*(1+$AQ3307/100)*(1+0/100))*(1+IFERROR(IF(BC3307&gt;$AS3307,MAX(((((1+IFERROR(VLOOKUP(CONCATENATE($AT3307,BB$2),'banco de dados'!$B:$E,3,0),0)/100)*(1-$AS3307/100)/(1-BC3307/100))-1))*100,IFERROR(VLOOKUP(CONCATENATE($AT3307,BB$2),'banco de dados'!$B:$E,3,0),0)),IFERROR(VLOOKUP(CONCATENATE($AT3307,BB$2),'banco de dados'!$B:$E,3,0),0)),"-")/100))*BC3307/100))-($AO3307*(1+$AQ3307/100)*$AS3307/100)+($AO3307*(1+$AP3307/100)*(1+$AQ3307/100)))/((1-(4.03+2.75)/100)-($AZ3307/100)))*$AR3307)/100)</f>
        <v>0</v>
      </c>
      <c r="BC3307" s="16">
        <f>IF($AX3307="IMPORTADO",IF(BB$2&lt;&gt;"mg",4,VLOOKUP(BB$2,'banco de dados'!$J$1:$K$28,2,0)),VLOOKUP(BB$2,'banco de dados'!$J$1:$K$55,2,0))</f>
        <v>18</v>
      </c>
      <c r="BD3307" s="16">
        <f t="shared" si="958"/>
        <v>0</v>
      </c>
      <c r="BE3307" s="16" t="str">
        <f>IFERROR(VLOOKUP(CONCATENATE($AT3307,BB$2),'banco de dados'!$B:$F,4,0),"N")</f>
        <v>N</v>
      </c>
      <c r="BF3307" s="16">
        <v>0</v>
      </c>
      <c r="BG3307" s="17"/>
      <c r="BH3307" s="27">
        <f>IF(IFERROR(VLOOKUP(CONCATENATE($AT3307,BH$2),'banco de dados'!$B:$E,3,0),0)=0,((((($AO3307-($AO3307*$AS3307/100)+($AO3307*$AP3307/100)))/((1-((4.03+BI3307+2.75)/100))-$AZ3307/100)+(((($AO3307-($AO3307*$AS3307/100)+($AO3307*$AP3307/100)))/((1-((4.03+BI3307+2.75)/100))-$AZ3307/100)*$AR3307)/100))))+((((((($AO3307-($AO3307*$AS3307/100)+($AO3307*$AP3307/100)))/((1-((4.03+BI3307+2.75)/100))-$AZ3307/100)+(((($AO3307-($AO3307*$AS3307/100)+($AO3307*$AP3307/100)))/((1-((4.03+BI3307+2.75)/100))-$AZ3307/100)*$AR3307)/100))))*$AQ3307)/100),(((((($AO3307*(1+$AP3307/100)*(1+$AQ3307/100)*(1+0/100))*(1+IFERROR(IF(BI3307&gt;$AS3307,MAX(((((1+IFERROR(VLOOKUP(CONCATENATE($AT3307,BH$2),'banco de dados'!$B:$E,3,0),0)/100)*(1-$AS3307/100)/(1-BI3307/100))-1))*100,IFERROR(VLOOKUP(CONCATENATE($AT3307,BH$2),'banco de dados'!$B:$E,3,0),0)),IFERROR(VLOOKUP(CONCATENATE($AT3307,BH$2),'banco de dados'!$B:$E,3,0),0)),"-")/100))*BI3307/100))-($AO3307*(1+$AQ3307/100)*$AS3307/100)+($AO3307*(1+$AP3307/100)*(1+$AQ3307/100)))/((1-(4.03+2.75)/100)-($AZ3307/100)))+((((((($AO3307*(1+$AP3307/100)*(1+$AQ3307/100)*(1+0/100))*(1+IFERROR(IF(BI3307&gt;$AS3307,MAX(((((1+IFERROR(VLOOKUP(CONCATENATE($AT3307,BH$2),'banco de dados'!$B:$E,3,0),0)/100)*(1-$AS3307/100)/(1-BI3307/100))-1))*100,IFERROR(VLOOKUP(CONCATENATE($AT3307,BH$2),'banco de dados'!$B:$E,3,0),0)),IFERROR(VLOOKUP(CONCATENATE($AT3307,BH$2),'banco de dados'!$B:$E,3,0),0)),"-")/100))*BI3307/100))-($AO3307*(1+$AQ3307/100)*$AS3307/100)+($AO3307*(1+$AP3307/100)*(1+$AQ3307/100)))/((1-(4.03+2.75)/100)-($AZ3307/100)))*$AR3307)/100)</f>
        <v>0</v>
      </c>
      <c r="BI3307" s="27">
        <f>IF($AX3307="IMPORTADO",IF(BH$2&lt;&gt;"mg",4,VLOOKUP(BH$2,'banco de dados'!$J$1:$K$28,2,0)),VLOOKUP(BH$2,'banco de dados'!$J$1:$K$55,2,0))</f>
        <v>12</v>
      </c>
      <c r="BJ3307" s="27">
        <f t="shared" si="959"/>
        <v>0</v>
      </c>
      <c r="BK3307" s="27" t="str">
        <f>IFERROR(VLOOKUP(CONCATENATE($AT3307,BH$2),'banco de dados'!$B:$F,4,0),"N")</f>
        <v>N</v>
      </c>
      <c r="BL3307" s="27">
        <f t="shared" si="960"/>
        <v>0</v>
      </c>
      <c r="BM3307" s="17"/>
      <c r="BN3307" s="30">
        <f>IF(IFERROR(VLOOKUP(CONCATENATE($AT3307,BN$2),'banco de dados'!$B:$E,3,0),0)=0,((((($AO3307-($AO3307*$AS3307/100)+($AO3307*$AP3307/100)))/((1-((4.03+BO3307+2.75)/100))-$AZ3307/100)+(((($AO3307-($AO3307*$AS3307/100)+($AO3307*$AP3307/100)))/((1-((4.03+BO3307+2.75)/100))-$AZ3307/100)*$AR3307)/100))))+((((((($AO3307-($AO3307*$AS3307/100)+($AO3307*$AP3307/100)))/((1-((4.03+BO3307+2.75)/100))-$AZ3307/100)+(((($AO3307-($AO3307*$AS3307/100)+($AO3307*$AP3307/100)))/((1-((4.03+BO3307+2.75)/100))-$AZ3307/100)*$AR3307)/100))))*$AQ3307)/100),(((((($AO3307*(1+$AP3307/100)*(1+$AQ3307/100)*(1+0/100))*(1+IFERROR(IF(BO3307&gt;$AS3307,MAX(((((1+IFERROR(VLOOKUP(CONCATENATE($AT3307,BN$2),'banco de dados'!$B:$E,3,0),0)/100)*(1-$AS3307/100)/(1-BO3307/100))-1))*100,IFERROR(VLOOKUP(CONCATENATE($AT3307,BN$2),'banco de dados'!$B:$E,3,0),0)),IFERROR(VLOOKUP(CONCATENATE($AT3307,BN$2),'banco de dados'!$B:$E,3,0),0)),"-")/100))*BO3307/100))-($AO3307*(1+$AQ3307/100)*$AS3307/100)+($AO3307*(1+$AP3307/100)*(1+$AQ3307/100)))/((1-(4.03+2.75)/100)-($AZ3307/100)))+((((((($AO3307*(1+$AP3307/100)*(1+$AQ3307/100)*(1+0/100))*(1+IFERROR(IF(BO3307&gt;$AS3307,MAX(((((1+IFERROR(VLOOKUP(CONCATENATE($AT3307,BN$2),'banco de dados'!$B:$E,3,0),0)/100)*(1-$AS3307/100)/(1-BO3307/100))-1))*100,IFERROR(VLOOKUP(CONCATENATE($AT3307,BN$2),'banco de dados'!$B:$E,3,0),0)),IFERROR(VLOOKUP(CONCATENATE($AT3307,BN$2),'banco de dados'!$B:$E,3,0),0)),"-")/100))*BO3307/100))-($AO3307*(1+$AQ3307/100)*$AS3307/100)+($AO3307*(1+$AP3307/100)*(1+$AQ3307/100)))/((1-(4.03+2.75)/100)-($AZ3307/100)))*$AR3307)/100)</f>
        <v>0</v>
      </c>
      <c r="BO3307" s="30">
        <f>IF($AX3307="IMPORTADO",IF(BN$2&lt;&gt;"mg",4,VLOOKUP(BN$2,'banco de dados'!$J$1:$K$28,2,0)),VLOOKUP(BN$2,'banco de dados'!$J$1:$K$55,2,0))</f>
        <v>12</v>
      </c>
      <c r="BP3307" s="30">
        <f t="shared" si="961"/>
        <v>0</v>
      </c>
      <c r="BQ3307" s="30" t="str">
        <f>IFERROR(VLOOKUP(CONCATENATE($AT3307,BN$2),'banco de dados'!$B:$F,4,0),"N")</f>
        <v>N</v>
      </c>
      <c r="BR3307" s="30">
        <f t="shared" si="962"/>
        <v>0</v>
      </c>
      <c r="BS3307" s="30">
        <f t="shared" si="963"/>
        <v>0</v>
      </c>
      <c r="BT3307" s="46" t="s">
        <v>77</v>
      </c>
      <c r="BU3307" s="33">
        <f>IF(IFERROR(VLOOKUP(CONCATENATE($AT3307,BU$2),'banco de dados'!$B:$E,3,0),0)=0,((((($AO3307-($AO3307*$AS3307/100)+($AO3307*$AP3307/100)))/((1-((4.03+BV3307+2.75)/100))-$AZ3307/100)+(((($AO3307-($AO3307*$AS3307/100)+($AO3307*$AP3307/100)))/((1-((4.03+BV3307+2.75)/100))-$AZ3307/100)*$AR3307)/100))))+((((((($AO3307-($AO3307*$AS3307/100)+($AO3307*$AP3307/100)))/((1-((4.03+BV3307+2.75)/100))-$AZ3307/100)+(((($AO3307-($AO3307*$AS3307/100)+($AO3307*$AP3307/100)))/((1-((4.03+BV3307+2.75)/100))-$AZ3307/100)*$AR3307)/100))))*$AQ3307)/100),(((((($AO3307*(1+$AP3307/100)*(1+$AQ3307/100)*(1+0/100))*(1+IFERROR(IF(BV3307&gt;$AS3307,MAX(((((1+IFERROR(VLOOKUP(CONCATENATE($AT3307,BU$2),'banco de dados'!$B:$E,3,0),0)/100)*(1-$AS3307/100)/(1-BV3307/100))-1))*100,IFERROR(VLOOKUP(CONCATENATE($AT3307,BU$2),'banco de dados'!$B:$E,3,0),0)),IFERROR(VLOOKUP(CONCATENATE($AT3307,BU$2),'banco de dados'!$B:$E,3,0),0)),"-")/100))*BV3307/100))-($AO3307*(1+$AQ3307/100)*$AS3307/100)+($AO3307*(1+$AP3307/100)*(1+$AQ3307/100)))/((1-(4.03+2.75)/100)-($AZ3307/100)))+((((((($AO3307*(1+$AP3307/100)*(1+$AQ3307/100)*(1+0/100))*(1+IFERROR(IF(BV3307&gt;$AS3307,MAX(((((1+IFERROR(VLOOKUP(CONCATENATE($AT3307,BU$2),'banco de dados'!$B:$E,3,0),0)/100)*(1-$AS3307/100)/(1-BV3307/100))-1))*100,IFERROR(VLOOKUP(CONCATENATE($AT3307,BU$2),'banco de dados'!$B:$E,3,0),0)),IFERROR(VLOOKUP(CONCATENATE($AT3307,BU$2),'banco de dados'!$B:$E,3,0),0)),"-")/100))*BV3307/100))-($AO3307*(1+$AQ3307/100)*$AS3307/100)+($AO3307*(1+$AP3307/100)*(1+$AQ3307/100)))/((1-(4.03+2.75)/100)-($AZ3307/100)))*$AR3307)/100)</f>
        <v>0</v>
      </c>
      <c r="BV3307" s="33">
        <f>IF($AX3307="IMPORTADO",IF(BU$2&lt;&gt;"mg",4,VLOOKUP(BU$2,'banco de dados'!$J$1:$K$28,2,0)),VLOOKUP(BU$2,'banco de dados'!$J$1:$K$55,2,0))</f>
        <v>7</v>
      </c>
      <c r="BW3307" s="33">
        <f t="shared" si="964"/>
        <v>0</v>
      </c>
      <c r="BX3307" s="33" t="str">
        <f>IFERROR(VLOOKUP(CONCATENATE($AT3307,BU$2),'banco de dados'!$B:$F,4,0),"N")</f>
        <v>N</v>
      </c>
      <c r="BY3307" s="33">
        <f t="shared" si="965"/>
        <v>0</v>
      </c>
      <c r="BZ3307" s="17"/>
      <c r="CA3307" s="35">
        <f>IF(IFERROR(VLOOKUP(CONCATENATE($AT3307,CA$2),'banco de dados'!$B:$E,3,0),0)=0,((((($AO3307-($AO3307*$AS3307/100)+($AO3307*$AP3307/100)))/((1-((4.03+CB3307+2.75)/100))-$AZ3307/100)+(((($AO3307-($AO3307*$AS3307/100)+($AO3307*$AP3307/100)))/((1-((4.03+CB3307+2.75)/100))-$AZ3307/100)*$AR3307)/100))))+((((((($AO3307-($AO3307*$AS3307/100)+($AO3307*$AP3307/100)))/((1-((4.03+CB3307+2.75)/100))-$AZ3307/100)+(((($AO3307-($AO3307*$AS3307/100)+($AO3307*$AP3307/100)))/((1-((4.03+CB3307+2.75)/100))-$AZ3307/100)*$AR3307)/100))))*$AQ3307)/100),(((((($AO3307*(1+$AP3307/100)*(1+$AQ3307/100)*(1+0/100))*(1+IFERROR(IF(CB3307&gt;$AS3307,MAX(((((1+IFERROR(VLOOKUP(CONCATENATE($AT3307,CA$2),'banco de dados'!$B:$E,3,0),0)/100)*(1-$AS3307/100)/(1-CB3307/100))-1))*100,IFERROR(VLOOKUP(CONCATENATE($AT3307,CA$2),'banco de dados'!$B:$E,3,0),0)),IFERROR(VLOOKUP(CONCATENATE($AT3307,CA$2),'banco de dados'!$B:$E,3,0),0)),"-")/100))*CB3307/100))-($AO3307*(1+$AQ3307/100)*$AS3307/100)+($AO3307*(1+$AP3307/100)*(1+$AQ3307/100)))/((1-(4.03+2.75)/100)-($AZ3307/100)))+((((((($AO3307*(1+$AP3307/100)*(1+$AQ3307/100)*(1+0/100))*(1+IFERROR(IF(CB3307&gt;$AS3307,MAX(((((1+IFERROR(VLOOKUP(CONCATENATE($AT3307,CA$2),'banco de dados'!$B:$E,3,0),0)/100)*(1-$AS3307/100)/(1-CB3307/100))-1))*100,IFERROR(VLOOKUP(CONCATENATE($AT3307,CA$2),'banco de dados'!$B:$E,3,0),0)),IFERROR(VLOOKUP(CONCATENATE($AT3307,CA$2),'banco de dados'!$B:$E,3,0),0)),"-")/100))*CB3307/100))-($AO3307*(1+$AQ3307/100)*$AS3307/100)+($AO3307*(1+$AP3307/100)*(1+$AQ3307/100)))/((1-(4.03+2.75)/100)-($AZ3307/100)))*$AR3307)/100)</f>
        <v>0</v>
      </c>
      <c r="CB3307" s="35">
        <f>IF($AX3307="IMPORTADO",IF(CA$2&lt;&gt;"mg",4,VLOOKUP(CA$2,'banco de dados'!$J$1:$K$28,2,0)),VLOOKUP(CA$2,'banco de dados'!$J$1:$K$55,2,0))</f>
        <v>7</v>
      </c>
      <c r="CC3307" s="35">
        <f t="shared" si="966"/>
        <v>0</v>
      </c>
      <c r="CD3307" s="35" t="str">
        <f>IFERROR(VLOOKUP(CONCATENATE($AT3307,CA$2),'banco de dados'!$B:$F,4,0),"N")</f>
        <v>N</v>
      </c>
      <c r="CE3307" s="35">
        <f t="shared" si="967"/>
        <v>0</v>
      </c>
      <c r="CF3307" s="17"/>
      <c r="CG3307" s="27">
        <f>IF(IFERROR(VLOOKUP(CONCATENATE($AT3307,CG$2),'banco de dados'!$B:$E,3,0),0)=0,((((($AO3307-($AO3307*$AS3307/100)+($AO3307*$AP3307/100)))/((1-((4.03+CH3307+2.75)/100))-$AZ3307/100)+(((($AO3307-($AO3307*$AS3307/100)+($AO3307*$AP3307/100)))/((1-((4.03+CH3307+2.75)/100))-$AZ3307/100)*$AR3307)/100))))+((((((($AO3307-($AO3307*$AS3307/100)+($AO3307*$AP3307/100)))/((1-((4.03+CH3307+2.75)/100))-$AZ3307/100)+(((($AO3307-($AO3307*$AS3307/100)+($AO3307*$AP3307/100)))/((1-((4.03+CH3307+2.75)/100))-$AZ3307/100)*$AR3307)/100))))*$AQ3307)/100),(((((($AO3307*(1+$AP3307/100)*(1+$AQ3307/100)*(1+0/100))*(1+IFERROR(IF(CH3307&gt;$AS3307,MAX(((((1+IFERROR(VLOOKUP(CONCATENATE($AT3307,CG$2),'banco de dados'!$B:$E,3,0),0)/100)*(1-$AS3307/100)/(1-CH3307/100))-1))*100,IFERROR(VLOOKUP(CONCATENATE($AT3307,CG$2),'banco de dados'!$B:$E,3,0),0)),IFERROR(VLOOKUP(CONCATENATE($AT3307,CG$2),'banco de dados'!$B:$E,3,0),0)),"-")/100))*CH3307/100))-($AO3307*(1+$AQ3307/100)*$AS3307/100)+($AO3307*(1+$AP3307/100)*(1+$AQ3307/100)))/((1-(4.03+2.75)/100)-($AZ3307/100)))+((((((($AO3307*(1+$AP3307/100)*(1+$AQ3307/100)*(1+0/100))*(1+IFERROR(IF(CH3307&gt;$AS3307,MAX(((((1+IFERROR(VLOOKUP(CONCATENATE($AT3307,CG$2),'banco de dados'!$B:$E,3,0),0)/100)*(1-$AS3307/100)/(1-CH3307/100))-1))*100,IFERROR(VLOOKUP(CONCATENATE($AT3307,CG$2),'banco de dados'!$B:$E,3,0),0)),IFERROR(VLOOKUP(CONCATENATE($AT3307,CG$2),'banco de dados'!$B:$E,3,0),0)),"-")/100))*CH3307/100))-($AO3307*(1+$AQ3307/100)*$AS3307/100)+($AO3307*(1+$AP3307/100)*(1+$AQ3307/100)))/((1-(4.03+2.75)/100)-($AZ3307/100)))*$AR3307)/100)</f>
        <v>0</v>
      </c>
      <c r="CH3307" s="27">
        <f>IF($AX3307="IMPORTADO",IF(CG$2&lt;&gt;"mg",4,VLOOKUP(CG$2,'banco de dados'!$J$1:$K$28,2,0)),VLOOKUP(CG$2,'banco de dados'!$J$1:$K$55,2,0))</f>
        <v>7</v>
      </c>
      <c r="CI3307" s="27">
        <f t="shared" si="968"/>
        <v>0</v>
      </c>
      <c r="CJ3307" s="27" t="str">
        <f>IFERROR(VLOOKUP(CONCATENATE($AT3307,CG$2),'banco de dados'!$B:$F,4,0),"N")</f>
        <v>N</v>
      </c>
      <c r="CK3307" s="27">
        <f t="shared" si="969"/>
        <v>0</v>
      </c>
      <c r="CL3307" s="17"/>
      <c r="CM3307" s="30">
        <f>IF(IFERROR(VLOOKUP(CONCATENATE($AT3307,CM$2),'banco de dados'!$B:$E,3,0),0)=0,((((($AO3307-($AO3307*$AS3307/100)+($AO3307*$AP3307/100)))/((1-((4.03+CN3307+2.75)/100))-$AZ3307/100)+(((($AO3307-($AO3307*$AS3307/100)+($AO3307*$AP3307/100)))/((1-((4.03+CN3307+2.75)/100))-$AZ3307/100)*$AR3307)/100))))+((((((($AO3307-($AO3307*$AS3307/100)+($AO3307*$AP3307/100)))/((1-((4.03+CN3307+2.75)/100))-$AZ3307/100)+(((($AO3307-($AO3307*$AS3307/100)+($AO3307*$AP3307/100)))/((1-((4.03+CN3307+2.75)/100))-$AZ3307/100)*$AR3307)/100))))*$AQ3307)/100),(((((($AO3307*(1+$AP3307/100)*(1+$AQ3307/100)*(1+0/100))*(1+IFERROR(IF(CN3307&gt;$AS3307,MAX(((((1+IFERROR(VLOOKUP(CONCATENATE($AT3307,CM$2),'banco de dados'!$B:$E,3,0),0)/100)*(1-$AS3307/100)/(1-CN3307/100))-1))*100,IFERROR(VLOOKUP(CONCATENATE($AT3307,CM$2),'banco de dados'!$B:$E,3,0),0)),IFERROR(VLOOKUP(CONCATENATE($AT3307,CM$2),'banco de dados'!$B:$E,3,0),0)),"-")/100))*CN3307/100))-($AO3307*(1+$AQ3307/100)*$AS3307/100)+($AO3307*(1+$AP3307/100)*(1+$AQ3307/100)))/((1-(4.03+2.75)/100)-($AZ3307/100)))+((((((($AO3307*(1+$AP3307/100)*(1+$AQ3307/100)*(1+0/100))*(1+IFERROR(IF(CN3307&gt;$AS3307,MAX(((((1+IFERROR(VLOOKUP(CONCATENATE($AT3307,CM$2),'banco de dados'!$B:$E,3,0),0)/100)*(1-$AS3307/100)/(1-CN3307/100))-1))*100,IFERROR(VLOOKUP(CONCATENATE($AT3307,CM$2),'banco de dados'!$B:$E,3,0),0)),IFERROR(VLOOKUP(CONCATENATE($AT3307,CM$2),'banco de dados'!$B:$E,3,0),0)),"-")/100))*CN3307/100))-($AO3307*(1+$AQ3307/100)*$AS3307/100)+($AO3307*(1+$AP3307/100)*(1+$AQ3307/100)))/((1-(4.03+2.75)/100)-($AZ3307/100)))*$AR3307)/100)</f>
        <v>0</v>
      </c>
      <c r="CN3307" s="30">
        <f>IF($AX3307="IMPORTADO",IF(CM$2&lt;&gt;"mg",4,VLOOKUP(CM$2,'banco de dados'!$J$1:$K$28,2,0)),VLOOKUP(CM$2,'banco de dados'!$J$1:$K$55,2,0))</f>
        <v>7</v>
      </c>
      <c r="CO3307" s="30">
        <f t="shared" si="970"/>
        <v>0</v>
      </c>
      <c r="CP3307" s="30" t="str">
        <f>IFERROR(VLOOKUP(CONCATENATE($AT3307,CM$2),'banco de dados'!$B:$F,4,0),"N")</f>
        <v>N</v>
      </c>
      <c r="CQ3307" s="30">
        <f t="shared" si="971"/>
        <v>0</v>
      </c>
    </row>
    <row r="3308" spans="1:95" ht="30" hidden="1" customHeight="1">
      <c r="A3308" s="44" t="s">
        <v>69</v>
      </c>
      <c r="B3308" s="45" t="s">
        <v>70</v>
      </c>
      <c r="C3308" s="45" t="s">
        <v>71</v>
      </c>
      <c r="D3308" s="44" t="s">
        <v>4067</v>
      </c>
      <c r="E3308" s="101">
        <v>3305</v>
      </c>
      <c r="F3308" s="72">
        <v>15247607</v>
      </c>
      <c r="G3308" s="73" t="s">
        <v>8756</v>
      </c>
      <c r="H3308" s="73" t="s">
        <v>8757</v>
      </c>
      <c r="I3308" s="74" t="s">
        <v>4067</v>
      </c>
      <c r="J3308" s="75" t="s">
        <v>94</v>
      </c>
      <c r="K3308" s="76">
        <v>1</v>
      </c>
      <c r="L3308" s="77"/>
      <c r="M3308" s="77"/>
      <c r="N3308" s="78"/>
      <c r="O3308" s="78"/>
      <c r="P3308" s="79"/>
      <c r="Q3308" s="78"/>
      <c r="R3308" s="80"/>
      <c r="S3308" s="80"/>
      <c r="T3308" s="80"/>
      <c r="U3308" s="81"/>
      <c r="V3308" s="81"/>
      <c r="W3308" s="82"/>
      <c r="X3308" s="83">
        <f>R3308/(1-(U3308+V3308))</f>
        <v>0</v>
      </c>
      <c r="Y3308" s="83">
        <f>S3308/(1-(U3308+V3308))</f>
        <v>0</v>
      </c>
      <c r="Z3308" s="83">
        <f>T3308/(1-(U3308+V3308))</f>
        <v>0</v>
      </c>
      <c r="AA3308" s="84">
        <f>X3308/(1-(18/100))</f>
        <v>0</v>
      </c>
      <c r="AB3308" s="84">
        <f>Y3308/(1-(18/100))</f>
        <v>0</v>
      </c>
      <c r="AC3308" s="84">
        <f>Z3308/(1-(18/100))</f>
        <v>0</v>
      </c>
      <c r="AD3308" s="78"/>
      <c r="AE3308" s="85"/>
      <c r="AF3308" s="78"/>
      <c r="AG3308" s="78"/>
      <c r="AH3308" s="78"/>
      <c r="AI3308" s="78"/>
      <c r="AJ3308" s="78"/>
      <c r="AK3308" s="78"/>
      <c r="AL3308" s="78"/>
      <c r="AM3308" s="78"/>
      <c r="AN3308" s="78"/>
      <c r="AO3308" s="11"/>
      <c r="AP3308" s="12"/>
      <c r="AQ3308" s="12"/>
      <c r="AR3308" s="12"/>
      <c r="AS3308" s="12"/>
      <c r="AT3308" s="13"/>
      <c r="AU3308" s="12"/>
      <c r="AV3308" s="58"/>
      <c r="AW3308" s="12"/>
      <c r="AX3308" s="12" t="str">
        <f t="shared" si="957"/>
        <v>NACIONAL</v>
      </c>
      <c r="AY3308" s="3"/>
      <c r="AZ3308" s="15">
        <v>20</v>
      </c>
      <c r="BA3308" s="14"/>
      <c r="BB3308" s="16">
        <f>IF(IFERROR(VLOOKUP(CONCATENATE($AT3308,BB$2),'banco de dados'!$B:$E,3,0),0)=0,((((($AO3308-($AO3308*$AS3308/100)+($AO3308*$AP3308/100)))/((1-((4.03+BC3308+2.75)/100))-$AZ3308/100)+(((($AO3308-($AO3308*$AS3308/100)+($AO3308*$AP3308/100)))/((1-((4.03+BC3308+2.75)/100))-$AZ3308/100)*$AR3308)/100))))+((((((($AO3308-($AO3308*$AS3308/100)+($AO3308*$AP3308/100)))/((1-((4.03+BC3308+2.75)/100))-$AZ3308/100)+(((($AO3308-($AO3308*$AS3308/100)+($AO3308*$AP3308/100)))/((1-((4.03+BC3308+2.75)/100))-$AZ3308/100)*$AR3308)/100))))*$AQ3308)/100),(((((($AO3308*(1+$AP3308/100)*(1+$AQ3308/100)*(1+0/100))*(1+IFERROR(IF(BC3308&gt;$AS3308,MAX(((((1+IFERROR(VLOOKUP(CONCATENATE($AT3308,BB$2),'banco de dados'!$B:$E,3,0),0)/100)*(1-$AS3308/100)/(1-BC3308/100))-1))*100,IFERROR(VLOOKUP(CONCATENATE($AT3308,BB$2),'banco de dados'!$B:$E,3,0),0)),IFERROR(VLOOKUP(CONCATENATE($AT3308,BB$2),'banco de dados'!$B:$E,3,0),0)),"-")/100))*BC3308/100))-($AO3308*(1+$AQ3308/100)*$AS3308/100)+($AO3308*(1+$AP3308/100)*(1+$AQ3308/100)))/((1-(4.03+2.75)/100)-($AZ3308/100)))+((((((($AO3308*(1+$AP3308/100)*(1+$AQ3308/100)*(1+0/100))*(1+IFERROR(IF(BC3308&gt;$AS3308,MAX(((((1+IFERROR(VLOOKUP(CONCATENATE($AT3308,BB$2),'banco de dados'!$B:$E,3,0),0)/100)*(1-$AS3308/100)/(1-BC3308/100))-1))*100,IFERROR(VLOOKUP(CONCATENATE($AT3308,BB$2),'banco de dados'!$B:$E,3,0),0)),IFERROR(VLOOKUP(CONCATENATE($AT3308,BB$2),'banco de dados'!$B:$E,3,0),0)),"-")/100))*BC3308/100))-($AO3308*(1+$AQ3308/100)*$AS3308/100)+($AO3308*(1+$AP3308/100)*(1+$AQ3308/100)))/((1-(4.03+2.75)/100)-($AZ3308/100)))*$AR3308)/100)</f>
        <v>0</v>
      </c>
      <c r="BC3308" s="16">
        <f>IF($AX3308="IMPORTADO",IF(BB$2&lt;&gt;"mg",4,VLOOKUP(BB$2,'banco de dados'!$J$1:$K$28,2,0)),VLOOKUP(BB$2,'banco de dados'!$J$1:$K$55,2,0))</f>
        <v>18</v>
      </c>
      <c r="BD3308" s="16">
        <f t="shared" si="958"/>
        <v>0</v>
      </c>
      <c r="BE3308" s="16" t="str">
        <f>IFERROR(VLOOKUP(CONCATENATE($AT3308,BB$2),'banco de dados'!$B:$F,4,0),"N")</f>
        <v>N</v>
      </c>
      <c r="BF3308" s="16">
        <v>0</v>
      </c>
      <c r="BG3308" s="17"/>
      <c r="BH3308" s="27">
        <f>IF(IFERROR(VLOOKUP(CONCATENATE($AT3308,BH$2),'banco de dados'!$B:$E,3,0),0)=0,((((($AO3308-($AO3308*$AS3308/100)+($AO3308*$AP3308/100)))/((1-((4.03+BI3308+2.75)/100))-$AZ3308/100)+(((($AO3308-($AO3308*$AS3308/100)+($AO3308*$AP3308/100)))/((1-((4.03+BI3308+2.75)/100))-$AZ3308/100)*$AR3308)/100))))+((((((($AO3308-($AO3308*$AS3308/100)+($AO3308*$AP3308/100)))/((1-((4.03+BI3308+2.75)/100))-$AZ3308/100)+(((($AO3308-($AO3308*$AS3308/100)+($AO3308*$AP3308/100)))/((1-((4.03+BI3308+2.75)/100))-$AZ3308/100)*$AR3308)/100))))*$AQ3308)/100),(((((($AO3308*(1+$AP3308/100)*(1+$AQ3308/100)*(1+0/100))*(1+IFERROR(IF(BI3308&gt;$AS3308,MAX(((((1+IFERROR(VLOOKUP(CONCATENATE($AT3308,BH$2),'banco de dados'!$B:$E,3,0),0)/100)*(1-$AS3308/100)/(1-BI3308/100))-1))*100,IFERROR(VLOOKUP(CONCATENATE($AT3308,BH$2),'banco de dados'!$B:$E,3,0),0)),IFERROR(VLOOKUP(CONCATENATE($AT3308,BH$2),'banco de dados'!$B:$E,3,0),0)),"-")/100))*BI3308/100))-($AO3308*(1+$AQ3308/100)*$AS3308/100)+($AO3308*(1+$AP3308/100)*(1+$AQ3308/100)))/((1-(4.03+2.75)/100)-($AZ3308/100)))+((((((($AO3308*(1+$AP3308/100)*(1+$AQ3308/100)*(1+0/100))*(1+IFERROR(IF(BI3308&gt;$AS3308,MAX(((((1+IFERROR(VLOOKUP(CONCATENATE($AT3308,BH$2),'banco de dados'!$B:$E,3,0),0)/100)*(1-$AS3308/100)/(1-BI3308/100))-1))*100,IFERROR(VLOOKUP(CONCATENATE($AT3308,BH$2),'banco de dados'!$B:$E,3,0),0)),IFERROR(VLOOKUP(CONCATENATE($AT3308,BH$2),'banco de dados'!$B:$E,3,0),0)),"-")/100))*BI3308/100))-($AO3308*(1+$AQ3308/100)*$AS3308/100)+($AO3308*(1+$AP3308/100)*(1+$AQ3308/100)))/((1-(4.03+2.75)/100)-($AZ3308/100)))*$AR3308)/100)</f>
        <v>0</v>
      </c>
      <c r="BI3308" s="27">
        <f>IF($AX3308="IMPORTADO",IF(BH$2&lt;&gt;"mg",4,VLOOKUP(BH$2,'banco de dados'!$J$1:$K$28,2,0)),VLOOKUP(BH$2,'banco de dados'!$J$1:$K$55,2,0))</f>
        <v>12</v>
      </c>
      <c r="BJ3308" s="27">
        <f t="shared" si="959"/>
        <v>0</v>
      </c>
      <c r="BK3308" s="27" t="str">
        <f>IFERROR(VLOOKUP(CONCATENATE($AT3308,BH$2),'banco de dados'!$B:$F,4,0),"N")</f>
        <v>N</v>
      </c>
      <c r="BL3308" s="27">
        <f t="shared" si="960"/>
        <v>0</v>
      </c>
      <c r="BM3308" s="17"/>
      <c r="BN3308" s="30">
        <f>IF(IFERROR(VLOOKUP(CONCATENATE($AT3308,BN$2),'banco de dados'!$B:$E,3,0),0)=0,((((($AO3308-($AO3308*$AS3308/100)+($AO3308*$AP3308/100)))/((1-((4.03+BO3308+2.75)/100))-$AZ3308/100)+(((($AO3308-($AO3308*$AS3308/100)+($AO3308*$AP3308/100)))/((1-((4.03+BO3308+2.75)/100))-$AZ3308/100)*$AR3308)/100))))+((((((($AO3308-($AO3308*$AS3308/100)+($AO3308*$AP3308/100)))/((1-((4.03+BO3308+2.75)/100))-$AZ3308/100)+(((($AO3308-($AO3308*$AS3308/100)+($AO3308*$AP3308/100)))/((1-((4.03+BO3308+2.75)/100))-$AZ3308/100)*$AR3308)/100))))*$AQ3308)/100),(((((($AO3308*(1+$AP3308/100)*(1+$AQ3308/100)*(1+0/100))*(1+IFERROR(IF(BO3308&gt;$AS3308,MAX(((((1+IFERROR(VLOOKUP(CONCATENATE($AT3308,BN$2),'banco de dados'!$B:$E,3,0),0)/100)*(1-$AS3308/100)/(1-BO3308/100))-1))*100,IFERROR(VLOOKUP(CONCATENATE($AT3308,BN$2),'banco de dados'!$B:$E,3,0),0)),IFERROR(VLOOKUP(CONCATENATE($AT3308,BN$2),'banco de dados'!$B:$E,3,0),0)),"-")/100))*BO3308/100))-($AO3308*(1+$AQ3308/100)*$AS3308/100)+($AO3308*(1+$AP3308/100)*(1+$AQ3308/100)))/((1-(4.03+2.75)/100)-($AZ3308/100)))+((((((($AO3308*(1+$AP3308/100)*(1+$AQ3308/100)*(1+0/100))*(1+IFERROR(IF(BO3308&gt;$AS3308,MAX(((((1+IFERROR(VLOOKUP(CONCATENATE($AT3308,BN$2),'banco de dados'!$B:$E,3,0),0)/100)*(1-$AS3308/100)/(1-BO3308/100))-1))*100,IFERROR(VLOOKUP(CONCATENATE($AT3308,BN$2),'banco de dados'!$B:$E,3,0),0)),IFERROR(VLOOKUP(CONCATENATE($AT3308,BN$2),'banco de dados'!$B:$E,3,0),0)),"-")/100))*BO3308/100))-($AO3308*(1+$AQ3308/100)*$AS3308/100)+($AO3308*(1+$AP3308/100)*(1+$AQ3308/100)))/((1-(4.03+2.75)/100)-($AZ3308/100)))*$AR3308)/100)</f>
        <v>0</v>
      </c>
      <c r="BO3308" s="30">
        <f>IF($AX3308="IMPORTADO",IF(BN$2&lt;&gt;"mg",4,VLOOKUP(BN$2,'banco de dados'!$J$1:$K$28,2,0)),VLOOKUP(BN$2,'banco de dados'!$J$1:$K$55,2,0))</f>
        <v>12</v>
      </c>
      <c r="BP3308" s="30">
        <f t="shared" si="961"/>
        <v>0</v>
      </c>
      <c r="BQ3308" s="30" t="str">
        <f>IFERROR(VLOOKUP(CONCATENATE($AT3308,BN$2),'banco de dados'!$B:$F,4,0),"N")</f>
        <v>N</v>
      </c>
      <c r="BR3308" s="30">
        <f t="shared" si="962"/>
        <v>0</v>
      </c>
      <c r="BS3308" s="30">
        <f t="shared" si="963"/>
        <v>0</v>
      </c>
      <c r="BT3308" s="46" t="s">
        <v>77</v>
      </c>
      <c r="BU3308" s="33">
        <f>IF(IFERROR(VLOOKUP(CONCATENATE($AT3308,BU$2),'banco de dados'!$B:$E,3,0),0)=0,((((($AO3308-($AO3308*$AS3308/100)+($AO3308*$AP3308/100)))/((1-((4.03+BV3308+2.75)/100))-$AZ3308/100)+(((($AO3308-($AO3308*$AS3308/100)+($AO3308*$AP3308/100)))/((1-((4.03+BV3308+2.75)/100))-$AZ3308/100)*$AR3308)/100))))+((((((($AO3308-($AO3308*$AS3308/100)+($AO3308*$AP3308/100)))/((1-((4.03+BV3308+2.75)/100))-$AZ3308/100)+(((($AO3308-($AO3308*$AS3308/100)+($AO3308*$AP3308/100)))/((1-((4.03+BV3308+2.75)/100))-$AZ3308/100)*$AR3308)/100))))*$AQ3308)/100),(((((($AO3308*(1+$AP3308/100)*(1+$AQ3308/100)*(1+0/100))*(1+IFERROR(IF(BV3308&gt;$AS3308,MAX(((((1+IFERROR(VLOOKUP(CONCATENATE($AT3308,BU$2),'banco de dados'!$B:$E,3,0),0)/100)*(1-$AS3308/100)/(1-BV3308/100))-1))*100,IFERROR(VLOOKUP(CONCATENATE($AT3308,BU$2),'banco de dados'!$B:$E,3,0),0)),IFERROR(VLOOKUP(CONCATENATE($AT3308,BU$2),'banco de dados'!$B:$E,3,0),0)),"-")/100))*BV3308/100))-($AO3308*(1+$AQ3308/100)*$AS3308/100)+($AO3308*(1+$AP3308/100)*(1+$AQ3308/100)))/((1-(4.03+2.75)/100)-($AZ3308/100)))+((((((($AO3308*(1+$AP3308/100)*(1+$AQ3308/100)*(1+0/100))*(1+IFERROR(IF(BV3308&gt;$AS3308,MAX(((((1+IFERROR(VLOOKUP(CONCATENATE($AT3308,BU$2),'banco de dados'!$B:$E,3,0),0)/100)*(1-$AS3308/100)/(1-BV3308/100))-1))*100,IFERROR(VLOOKUP(CONCATENATE($AT3308,BU$2),'banco de dados'!$B:$E,3,0),0)),IFERROR(VLOOKUP(CONCATENATE($AT3308,BU$2),'banco de dados'!$B:$E,3,0),0)),"-")/100))*BV3308/100))-($AO3308*(1+$AQ3308/100)*$AS3308/100)+($AO3308*(1+$AP3308/100)*(1+$AQ3308/100)))/((1-(4.03+2.75)/100)-($AZ3308/100)))*$AR3308)/100)</f>
        <v>0</v>
      </c>
      <c r="BV3308" s="33">
        <f>IF($AX3308="IMPORTADO",IF(BU$2&lt;&gt;"mg",4,VLOOKUP(BU$2,'banco de dados'!$J$1:$K$28,2,0)),VLOOKUP(BU$2,'banco de dados'!$J$1:$K$55,2,0))</f>
        <v>7</v>
      </c>
      <c r="BW3308" s="33">
        <f t="shared" si="964"/>
        <v>0</v>
      </c>
      <c r="BX3308" s="33" t="str">
        <f>IFERROR(VLOOKUP(CONCATENATE($AT3308,BU$2),'banco de dados'!$B:$F,4,0),"N")</f>
        <v>N</v>
      </c>
      <c r="BY3308" s="33">
        <f t="shared" si="965"/>
        <v>0</v>
      </c>
      <c r="BZ3308" s="17"/>
      <c r="CA3308" s="35">
        <f>IF(IFERROR(VLOOKUP(CONCATENATE($AT3308,CA$2),'banco de dados'!$B:$E,3,0),0)=0,((((($AO3308-($AO3308*$AS3308/100)+($AO3308*$AP3308/100)))/((1-((4.03+CB3308+2.75)/100))-$AZ3308/100)+(((($AO3308-($AO3308*$AS3308/100)+($AO3308*$AP3308/100)))/((1-((4.03+CB3308+2.75)/100))-$AZ3308/100)*$AR3308)/100))))+((((((($AO3308-($AO3308*$AS3308/100)+($AO3308*$AP3308/100)))/((1-((4.03+CB3308+2.75)/100))-$AZ3308/100)+(((($AO3308-($AO3308*$AS3308/100)+($AO3308*$AP3308/100)))/((1-((4.03+CB3308+2.75)/100))-$AZ3308/100)*$AR3308)/100))))*$AQ3308)/100),(((((($AO3308*(1+$AP3308/100)*(1+$AQ3308/100)*(1+0/100))*(1+IFERROR(IF(CB3308&gt;$AS3308,MAX(((((1+IFERROR(VLOOKUP(CONCATENATE($AT3308,CA$2),'banco de dados'!$B:$E,3,0),0)/100)*(1-$AS3308/100)/(1-CB3308/100))-1))*100,IFERROR(VLOOKUP(CONCATENATE($AT3308,CA$2),'banco de dados'!$B:$E,3,0),0)),IFERROR(VLOOKUP(CONCATENATE($AT3308,CA$2),'banco de dados'!$B:$E,3,0),0)),"-")/100))*CB3308/100))-($AO3308*(1+$AQ3308/100)*$AS3308/100)+($AO3308*(1+$AP3308/100)*(1+$AQ3308/100)))/((1-(4.03+2.75)/100)-($AZ3308/100)))+((((((($AO3308*(1+$AP3308/100)*(1+$AQ3308/100)*(1+0/100))*(1+IFERROR(IF(CB3308&gt;$AS3308,MAX(((((1+IFERROR(VLOOKUP(CONCATENATE($AT3308,CA$2),'banco de dados'!$B:$E,3,0),0)/100)*(1-$AS3308/100)/(1-CB3308/100))-1))*100,IFERROR(VLOOKUP(CONCATENATE($AT3308,CA$2),'banco de dados'!$B:$E,3,0),0)),IFERROR(VLOOKUP(CONCATENATE($AT3308,CA$2),'banco de dados'!$B:$E,3,0),0)),"-")/100))*CB3308/100))-($AO3308*(1+$AQ3308/100)*$AS3308/100)+($AO3308*(1+$AP3308/100)*(1+$AQ3308/100)))/((1-(4.03+2.75)/100)-($AZ3308/100)))*$AR3308)/100)</f>
        <v>0</v>
      </c>
      <c r="CB3308" s="35">
        <f>IF($AX3308="IMPORTADO",IF(CA$2&lt;&gt;"mg",4,VLOOKUP(CA$2,'banco de dados'!$J$1:$K$28,2,0)),VLOOKUP(CA$2,'banco de dados'!$J$1:$K$55,2,0))</f>
        <v>7</v>
      </c>
      <c r="CC3308" s="35">
        <f t="shared" si="966"/>
        <v>0</v>
      </c>
      <c r="CD3308" s="35" t="str">
        <f>IFERROR(VLOOKUP(CONCATENATE($AT3308,CA$2),'banco de dados'!$B:$F,4,0),"N")</f>
        <v>N</v>
      </c>
      <c r="CE3308" s="35">
        <f t="shared" si="967"/>
        <v>0</v>
      </c>
      <c r="CF3308" s="17"/>
      <c r="CG3308" s="27">
        <f>IF(IFERROR(VLOOKUP(CONCATENATE($AT3308,CG$2),'banco de dados'!$B:$E,3,0),0)=0,((((($AO3308-($AO3308*$AS3308/100)+($AO3308*$AP3308/100)))/((1-((4.03+CH3308+2.75)/100))-$AZ3308/100)+(((($AO3308-($AO3308*$AS3308/100)+($AO3308*$AP3308/100)))/((1-((4.03+CH3308+2.75)/100))-$AZ3308/100)*$AR3308)/100))))+((((((($AO3308-($AO3308*$AS3308/100)+($AO3308*$AP3308/100)))/((1-((4.03+CH3308+2.75)/100))-$AZ3308/100)+(((($AO3308-($AO3308*$AS3308/100)+($AO3308*$AP3308/100)))/((1-((4.03+CH3308+2.75)/100))-$AZ3308/100)*$AR3308)/100))))*$AQ3308)/100),(((((($AO3308*(1+$AP3308/100)*(1+$AQ3308/100)*(1+0/100))*(1+IFERROR(IF(CH3308&gt;$AS3308,MAX(((((1+IFERROR(VLOOKUP(CONCATENATE($AT3308,CG$2),'banco de dados'!$B:$E,3,0),0)/100)*(1-$AS3308/100)/(1-CH3308/100))-1))*100,IFERROR(VLOOKUP(CONCATENATE($AT3308,CG$2),'banco de dados'!$B:$E,3,0),0)),IFERROR(VLOOKUP(CONCATENATE($AT3308,CG$2),'banco de dados'!$B:$E,3,0),0)),"-")/100))*CH3308/100))-($AO3308*(1+$AQ3308/100)*$AS3308/100)+($AO3308*(1+$AP3308/100)*(1+$AQ3308/100)))/((1-(4.03+2.75)/100)-($AZ3308/100)))+((((((($AO3308*(1+$AP3308/100)*(1+$AQ3308/100)*(1+0/100))*(1+IFERROR(IF(CH3308&gt;$AS3308,MAX(((((1+IFERROR(VLOOKUP(CONCATENATE($AT3308,CG$2),'banco de dados'!$B:$E,3,0),0)/100)*(1-$AS3308/100)/(1-CH3308/100))-1))*100,IFERROR(VLOOKUP(CONCATENATE($AT3308,CG$2),'banco de dados'!$B:$E,3,0),0)),IFERROR(VLOOKUP(CONCATENATE($AT3308,CG$2),'banco de dados'!$B:$E,3,0),0)),"-")/100))*CH3308/100))-($AO3308*(1+$AQ3308/100)*$AS3308/100)+($AO3308*(1+$AP3308/100)*(1+$AQ3308/100)))/((1-(4.03+2.75)/100)-($AZ3308/100)))*$AR3308)/100)</f>
        <v>0</v>
      </c>
      <c r="CH3308" s="27">
        <f>IF($AX3308="IMPORTADO",IF(CG$2&lt;&gt;"mg",4,VLOOKUP(CG$2,'banco de dados'!$J$1:$K$28,2,0)),VLOOKUP(CG$2,'banco de dados'!$J$1:$K$55,2,0))</f>
        <v>7</v>
      </c>
      <c r="CI3308" s="27">
        <f t="shared" si="968"/>
        <v>0</v>
      </c>
      <c r="CJ3308" s="27" t="str">
        <f>IFERROR(VLOOKUP(CONCATENATE($AT3308,CG$2),'banco de dados'!$B:$F,4,0),"N")</f>
        <v>N</v>
      </c>
      <c r="CK3308" s="27">
        <f t="shared" si="969"/>
        <v>0</v>
      </c>
      <c r="CL3308" s="17"/>
      <c r="CM3308" s="30">
        <f>IF(IFERROR(VLOOKUP(CONCATENATE($AT3308,CM$2),'banco de dados'!$B:$E,3,0),0)=0,((((($AO3308-($AO3308*$AS3308/100)+($AO3308*$AP3308/100)))/((1-((4.03+CN3308+2.75)/100))-$AZ3308/100)+(((($AO3308-($AO3308*$AS3308/100)+($AO3308*$AP3308/100)))/((1-((4.03+CN3308+2.75)/100))-$AZ3308/100)*$AR3308)/100))))+((((((($AO3308-($AO3308*$AS3308/100)+($AO3308*$AP3308/100)))/((1-((4.03+CN3308+2.75)/100))-$AZ3308/100)+(((($AO3308-($AO3308*$AS3308/100)+($AO3308*$AP3308/100)))/((1-((4.03+CN3308+2.75)/100))-$AZ3308/100)*$AR3308)/100))))*$AQ3308)/100),(((((($AO3308*(1+$AP3308/100)*(1+$AQ3308/100)*(1+0/100))*(1+IFERROR(IF(CN3308&gt;$AS3308,MAX(((((1+IFERROR(VLOOKUP(CONCATENATE($AT3308,CM$2),'banco de dados'!$B:$E,3,0),0)/100)*(1-$AS3308/100)/(1-CN3308/100))-1))*100,IFERROR(VLOOKUP(CONCATENATE($AT3308,CM$2),'banco de dados'!$B:$E,3,0),0)),IFERROR(VLOOKUP(CONCATENATE($AT3308,CM$2),'banco de dados'!$B:$E,3,0),0)),"-")/100))*CN3308/100))-($AO3308*(1+$AQ3308/100)*$AS3308/100)+($AO3308*(1+$AP3308/100)*(1+$AQ3308/100)))/((1-(4.03+2.75)/100)-($AZ3308/100)))+((((((($AO3308*(1+$AP3308/100)*(1+$AQ3308/100)*(1+0/100))*(1+IFERROR(IF(CN3308&gt;$AS3308,MAX(((((1+IFERROR(VLOOKUP(CONCATENATE($AT3308,CM$2),'banco de dados'!$B:$E,3,0),0)/100)*(1-$AS3308/100)/(1-CN3308/100))-1))*100,IFERROR(VLOOKUP(CONCATENATE($AT3308,CM$2),'banco de dados'!$B:$E,3,0),0)),IFERROR(VLOOKUP(CONCATENATE($AT3308,CM$2),'banco de dados'!$B:$E,3,0),0)),"-")/100))*CN3308/100))-($AO3308*(1+$AQ3308/100)*$AS3308/100)+($AO3308*(1+$AP3308/100)*(1+$AQ3308/100)))/((1-(4.03+2.75)/100)-($AZ3308/100)))*$AR3308)/100)</f>
        <v>0</v>
      </c>
      <c r="CN3308" s="30">
        <f>IF($AX3308="IMPORTADO",IF(CM$2&lt;&gt;"mg",4,VLOOKUP(CM$2,'banco de dados'!$J$1:$K$28,2,0)),VLOOKUP(CM$2,'banco de dados'!$J$1:$K$55,2,0))</f>
        <v>7</v>
      </c>
      <c r="CO3308" s="30">
        <f t="shared" si="970"/>
        <v>0</v>
      </c>
      <c r="CP3308" s="30" t="str">
        <f>IFERROR(VLOOKUP(CONCATENATE($AT3308,CM$2),'banco de dados'!$B:$F,4,0),"N")</f>
        <v>N</v>
      </c>
      <c r="CQ3308" s="30">
        <f t="shared" si="971"/>
        <v>0</v>
      </c>
    </row>
    <row r="3309" spans="1:95" ht="30" hidden="1" customHeight="1">
      <c r="A3309" s="44" t="s">
        <v>69</v>
      </c>
      <c r="B3309" s="45" t="s">
        <v>70</v>
      </c>
      <c r="C3309" s="45" t="s">
        <v>71</v>
      </c>
      <c r="D3309" s="44" t="s">
        <v>4067</v>
      </c>
      <c r="E3309" s="101">
        <v>3306</v>
      </c>
      <c r="F3309" s="72" t="s">
        <v>8758</v>
      </c>
      <c r="G3309" s="86" t="s">
        <v>8759</v>
      </c>
      <c r="H3309" s="86" t="s">
        <v>8760</v>
      </c>
      <c r="I3309" s="87" t="s">
        <v>4067</v>
      </c>
      <c r="J3309" s="88" t="s">
        <v>76</v>
      </c>
      <c r="K3309" s="89">
        <v>1</v>
      </c>
      <c r="L3309" s="90"/>
      <c r="M3309" s="90"/>
      <c r="N3309" s="91"/>
      <c r="O3309" s="91"/>
      <c r="P3309" s="92"/>
      <c r="Q3309" s="91"/>
      <c r="R3309" s="93"/>
      <c r="S3309" s="93"/>
      <c r="T3309" s="93"/>
      <c r="U3309" s="94"/>
      <c r="V3309" s="94"/>
      <c r="W3309" s="95"/>
      <c r="X3309" s="83"/>
      <c r="Y3309" s="83"/>
      <c r="Z3309" s="83"/>
      <c r="AA3309" s="96"/>
      <c r="AB3309" s="96"/>
      <c r="AC3309" s="96"/>
      <c r="AD3309" s="91"/>
      <c r="AE3309" s="97"/>
      <c r="AF3309" s="91"/>
      <c r="AG3309" s="91"/>
      <c r="AH3309" s="91"/>
      <c r="AI3309" s="91"/>
      <c r="AJ3309" s="91"/>
      <c r="AK3309" s="91"/>
      <c r="AL3309" s="91"/>
      <c r="AM3309" s="91"/>
      <c r="AN3309" s="91"/>
      <c r="AO3309" s="11"/>
      <c r="AP3309" s="12"/>
      <c r="AQ3309" s="12"/>
      <c r="AR3309" s="12"/>
      <c r="AS3309" s="12"/>
      <c r="AT3309" s="13"/>
      <c r="AU3309" s="12"/>
      <c r="AV3309" s="58"/>
      <c r="AW3309" s="12"/>
      <c r="AX3309" s="12" t="str">
        <f t="shared" si="957"/>
        <v>NACIONAL</v>
      </c>
      <c r="AY3309" s="3"/>
      <c r="AZ3309" s="15">
        <v>20</v>
      </c>
      <c r="BA3309" s="14"/>
      <c r="BB3309" s="16">
        <f>IF(IFERROR(VLOOKUP(CONCATENATE($AT3309,BB$2),'banco de dados'!$B:$E,3,0),0)=0,((((($AO3309-($AO3309*$AS3309/100)+($AO3309*$AP3309/100)))/((1-((4.03+BC3309+2.75)/100))-$AZ3309/100)+(((($AO3309-($AO3309*$AS3309/100)+($AO3309*$AP3309/100)))/((1-((4.03+BC3309+2.75)/100))-$AZ3309/100)*$AR3309)/100))))+((((((($AO3309-($AO3309*$AS3309/100)+($AO3309*$AP3309/100)))/((1-((4.03+BC3309+2.75)/100))-$AZ3309/100)+(((($AO3309-($AO3309*$AS3309/100)+($AO3309*$AP3309/100)))/((1-((4.03+BC3309+2.75)/100))-$AZ3309/100)*$AR3309)/100))))*$AQ3309)/100),(((((($AO3309*(1+$AP3309/100)*(1+$AQ3309/100)*(1+0/100))*(1+IFERROR(IF(BC3309&gt;$AS3309,MAX(((((1+IFERROR(VLOOKUP(CONCATENATE($AT3309,BB$2),'banco de dados'!$B:$E,3,0),0)/100)*(1-$AS3309/100)/(1-BC3309/100))-1))*100,IFERROR(VLOOKUP(CONCATENATE($AT3309,BB$2),'banco de dados'!$B:$E,3,0),0)),IFERROR(VLOOKUP(CONCATENATE($AT3309,BB$2),'banco de dados'!$B:$E,3,0),0)),"-")/100))*BC3309/100))-($AO3309*(1+$AQ3309/100)*$AS3309/100)+($AO3309*(1+$AP3309/100)*(1+$AQ3309/100)))/((1-(4.03+2.75)/100)-($AZ3309/100)))+((((((($AO3309*(1+$AP3309/100)*(1+$AQ3309/100)*(1+0/100))*(1+IFERROR(IF(BC3309&gt;$AS3309,MAX(((((1+IFERROR(VLOOKUP(CONCATENATE($AT3309,BB$2),'banco de dados'!$B:$E,3,0),0)/100)*(1-$AS3309/100)/(1-BC3309/100))-1))*100,IFERROR(VLOOKUP(CONCATENATE($AT3309,BB$2),'banco de dados'!$B:$E,3,0),0)),IFERROR(VLOOKUP(CONCATENATE($AT3309,BB$2),'banco de dados'!$B:$E,3,0),0)),"-")/100))*BC3309/100))-($AO3309*(1+$AQ3309/100)*$AS3309/100)+($AO3309*(1+$AP3309/100)*(1+$AQ3309/100)))/((1-(4.03+2.75)/100)-($AZ3309/100)))*$AR3309)/100)</f>
        <v>0</v>
      </c>
      <c r="BC3309" s="16">
        <f>IF($AX3309="IMPORTADO",IF(BB$2&lt;&gt;"mg",4,VLOOKUP(BB$2,'banco de dados'!$J$1:$K$28,2,0)),VLOOKUP(BB$2,'banco de dados'!$J$1:$K$55,2,0))</f>
        <v>18</v>
      </c>
      <c r="BD3309" s="16">
        <f t="shared" si="958"/>
        <v>0</v>
      </c>
      <c r="BE3309" s="16" t="str">
        <f>IFERROR(VLOOKUP(CONCATENATE($AT3309,BB$2),'banco de dados'!$B:$F,4,0),"N")</f>
        <v>N</v>
      </c>
      <c r="BF3309" s="16">
        <v>0</v>
      </c>
      <c r="BG3309" s="17"/>
      <c r="BH3309" s="27">
        <f>IF(IFERROR(VLOOKUP(CONCATENATE($AT3309,BH$2),'banco de dados'!$B:$E,3,0),0)=0,((((($AO3309-($AO3309*$AS3309/100)+($AO3309*$AP3309/100)))/((1-((4.03+BI3309+2.75)/100))-$AZ3309/100)+(((($AO3309-($AO3309*$AS3309/100)+($AO3309*$AP3309/100)))/((1-((4.03+BI3309+2.75)/100))-$AZ3309/100)*$AR3309)/100))))+((((((($AO3309-($AO3309*$AS3309/100)+($AO3309*$AP3309/100)))/((1-((4.03+BI3309+2.75)/100))-$AZ3309/100)+(((($AO3309-($AO3309*$AS3309/100)+($AO3309*$AP3309/100)))/((1-((4.03+BI3309+2.75)/100))-$AZ3309/100)*$AR3309)/100))))*$AQ3309)/100),(((((($AO3309*(1+$AP3309/100)*(1+$AQ3309/100)*(1+0/100))*(1+IFERROR(IF(BI3309&gt;$AS3309,MAX(((((1+IFERROR(VLOOKUP(CONCATENATE($AT3309,BH$2),'banco de dados'!$B:$E,3,0),0)/100)*(1-$AS3309/100)/(1-BI3309/100))-1))*100,IFERROR(VLOOKUP(CONCATENATE($AT3309,BH$2),'banco de dados'!$B:$E,3,0),0)),IFERROR(VLOOKUP(CONCATENATE($AT3309,BH$2),'banco de dados'!$B:$E,3,0),0)),"-")/100))*BI3309/100))-($AO3309*(1+$AQ3309/100)*$AS3309/100)+($AO3309*(1+$AP3309/100)*(1+$AQ3309/100)))/((1-(4.03+2.75)/100)-($AZ3309/100)))+((((((($AO3309*(1+$AP3309/100)*(1+$AQ3309/100)*(1+0/100))*(1+IFERROR(IF(BI3309&gt;$AS3309,MAX(((((1+IFERROR(VLOOKUP(CONCATENATE($AT3309,BH$2),'banco de dados'!$B:$E,3,0),0)/100)*(1-$AS3309/100)/(1-BI3309/100))-1))*100,IFERROR(VLOOKUP(CONCATENATE($AT3309,BH$2),'banco de dados'!$B:$E,3,0),0)),IFERROR(VLOOKUP(CONCATENATE($AT3309,BH$2),'banco de dados'!$B:$E,3,0),0)),"-")/100))*BI3309/100))-($AO3309*(1+$AQ3309/100)*$AS3309/100)+($AO3309*(1+$AP3309/100)*(1+$AQ3309/100)))/((1-(4.03+2.75)/100)-($AZ3309/100)))*$AR3309)/100)</f>
        <v>0</v>
      </c>
      <c r="BI3309" s="27">
        <f>IF($AX3309="IMPORTADO",IF(BH$2&lt;&gt;"mg",4,VLOOKUP(BH$2,'banco de dados'!$J$1:$K$28,2,0)),VLOOKUP(BH$2,'banco de dados'!$J$1:$K$55,2,0))</f>
        <v>12</v>
      </c>
      <c r="BJ3309" s="27">
        <f t="shared" si="959"/>
        <v>0</v>
      </c>
      <c r="BK3309" s="27" t="str">
        <f>IFERROR(VLOOKUP(CONCATENATE($AT3309,BH$2),'banco de dados'!$B:$F,4,0),"N")</f>
        <v>N</v>
      </c>
      <c r="BL3309" s="27">
        <f t="shared" si="960"/>
        <v>0</v>
      </c>
      <c r="BM3309" s="17"/>
      <c r="BN3309" s="30">
        <f>IF(IFERROR(VLOOKUP(CONCATENATE($AT3309,BN$2),'banco de dados'!$B:$E,3,0),0)=0,((((($AO3309-($AO3309*$AS3309/100)+($AO3309*$AP3309/100)))/((1-((4.03+BO3309+2.75)/100))-$AZ3309/100)+(((($AO3309-($AO3309*$AS3309/100)+($AO3309*$AP3309/100)))/((1-((4.03+BO3309+2.75)/100))-$AZ3309/100)*$AR3309)/100))))+((((((($AO3309-($AO3309*$AS3309/100)+($AO3309*$AP3309/100)))/((1-((4.03+BO3309+2.75)/100))-$AZ3309/100)+(((($AO3309-($AO3309*$AS3309/100)+($AO3309*$AP3309/100)))/((1-((4.03+BO3309+2.75)/100))-$AZ3309/100)*$AR3309)/100))))*$AQ3309)/100),(((((($AO3309*(1+$AP3309/100)*(1+$AQ3309/100)*(1+0/100))*(1+IFERROR(IF(BO3309&gt;$AS3309,MAX(((((1+IFERROR(VLOOKUP(CONCATENATE($AT3309,BN$2),'banco de dados'!$B:$E,3,0),0)/100)*(1-$AS3309/100)/(1-BO3309/100))-1))*100,IFERROR(VLOOKUP(CONCATENATE($AT3309,BN$2),'banco de dados'!$B:$E,3,0),0)),IFERROR(VLOOKUP(CONCATENATE($AT3309,BN$2),'banco de dados'!$B:$E,3,0),0)),"-")/100))*BO3309/100))-($AO3309*(1+$AQ3309/100)*$AS3309/100)+($AO3309*(1+$AP3309/100)*(1+$AQ3309/100)))/((1-(4.03+2.75)/100)-($AZ3309/100)))+((((((($AO3309*(1+$AP3309/100)*(1+$AQ3309/100)*(1+0/100))*(1+IFERROR(IF(BO3309&gt;$AS3309,MAX(((((1+IFERROR(VLOOKUP(CONCATENATE($AT3309,BN$2),'banco de dados'!$B:$E,3,0),0)/100)*(1-$AS3309/100)/(1-BO3309/100))-1))*100,IFERROR(VLOOKUP(CONCATENATE($AT3309,BN$2),'banco de dados'!$B:$E,3,0),0)),IFERROR(VLOOKUP(CONCATENATE($AT3309,BN$2),'banco de dados'!$B:$E,3,0),0)),"-")/100))*BO3309/100))-($AO3309*(1+$AQ3309/100)*$AS3309/100)+($AO3309*(1+$AP3309/100)*(1+$AQ3309/100)))/((1-(4.03+2.75)/100)-($AZ3309/100)))*$AR3309)/100)</f>
        <v>0</v>
      </c>
      <c r="BO3309" s="30">
        <f>IF($AX3309="IMPORTADO",IF(BN$2&lt;&gt;"mg",4,VLOOKUP(BN$2,'banco de dados'!$J$1:$K$28,2,0)),VLOOKUP(BN$2,'banco de dados'!$J$1:$K$55,2,0))</f>
        <v>12</v>
      </c>
      <c r="BP3309" s="30">
        <f t="shared" si="961"/>
        <v>0</v>
      </c>
      <c r="BQ3309" s="30" t="str">
        <f>IFERROR(VLOOKUP(CONCATENATE($AT3309,BN$2),'banco de dados'!$B:$F,4,0),"N")</f>
        <v>N</v>
      </c>
      <c r="BR3309" s="30">
        <f t="shared" si="962"/>
        <v>0</v>
      </c>
      <c r="BS3309" s="30">
        <f t="shared" si="963"/>
        <v>0</v>
      </c>
      <c r="BT3309" s="46" t="s">
        <v>77</v>
      </c>
      <c r="BU3309" s="33">
        <f>IF(IFERROR(VLOOKUP(CONCATENATE($AT3309,BU$2),'banco de dados'!$B:$E,3,0),0)=0,((((($AO3309-($AO3309*$AS3309/100)+($AO3309*$AP3309/100)))/((1-((4.03+BV3309+2.75)/100))-$AZ3309/100)+(((($AO3309-($AO3309*$AS3309/100)+($AO3309*$AP3309/100)))/((1-((4.03+BV3309+2.75)/100))-$AZ3309/100)*$AR3309)/100))))+((((((($AO3309-($AO3309*$AS3309/100)+($AO3309*$AP3309/100)))/((1-((4.03+BV3309+2.75)/100))-$AZ3309/100)+(((($AO3309-($AO3309*$AS3309/100)+($AO3309*$AP3309/100)))/((1-((4.03+BV3309+2.75)/100))-$AZ3309/100)*$AR3309)/100))))*$AQ3309)/100),(((((($AO3309*(1+$AP3309/100)*(1+$AQ3309/100)*(1+0/100))*(1+IFERROR(IF(BV3309&gt;$AS3309,MAX(((((1+IFERROR(VLOOKUP(CONCATENATE($AT3309,BU$2),'banco de dados'!$B:$E,3,0),0)/100)*(1-$AS3309/100)/(1-BV3309/100))-1))*100,IFERROR(VLOOKUP(CONCATENATE($AT3309,BU$2),'banco de dados'!$B:$E,3,0),0)),IFERROR(VLOOKUP(CONCATENATE($AT3309,BU$2),'banco de dados'!$B:$E,3,0),0)),"-")/100))*BV3309/100))-($AO3309*(1+$AQ3309/100)*$AS3309/100)+($AO3309*(1+$AP3309/100)*(1+$AQ3309/100)))/((1-(4.03+2.75)/100)-($AZ3309/100)))+((((((($AO3309*(1+$AP3309/100)*(1+$AQ3309/100)*(1+0/100))*(1+IFERROR(IF(BV3309&gt;$AS3309,MAX(((((1+IFERROR(VLOOKUP(CONCATENATE($AT3309,BU$2),'banco de dados'!$B:$E,3,0),0)/100)*(1-$AS3309/100)/(1-BV3309/100))-1))*100,IFERROR(VLOOKUP(CONCATENATE($AT3309,BU$2),'banco de dados'!$B:$E,3,0),0)),IFERROR(VLOOKUP(CONCATENATE($AT3309,BU$2),'banco de dados'!$B:$E,3,0),0)),"-")/100))*BV3309/100))-($AO3309*(1+$AQ3309/100)*$AS3309/100)+($AO3309*(1+$AP3309/100)*(1+$AQ3309/100)))/((1-(4.03+2.75)/100)-($AZ3309/100)))*$AR3309)/100)</f>
        <v>0</v>
      </c>
      <c r="BV3309" s="33">
        <f>IF($AX3309="IMPORTADO",IF(BU$2&lt;&gt;"mg",4,VLOOKUP(BU$2,'banco de dados'!$J$1:$K$28,2,0)),VLOOKUP(BU$2,'banco de dados'!$J$1:$K$55,2,0))</f>
        <v>7</v>
      </c>
      <c r="BW3309" s="33">
        <f t="shared" si="964"/>
        <v>0</v>
      </c>
      <c r="BX3309" s="33" t="str">
        <f>IFERROR(VLOOKUP(CONCATENATE($AT3309,BU$2),'banco de dados'!$B:$F,4,0),"N")</f>
        <v>N</v>
      </c>
      <c r="BY3309" s="33">
        <f t="shared" si="965"/>
        <v>0</v>
      </c>
      <c r="BZ3309" s="17"/>
      <c r="CA3309" s="35">
        <f>IF(IFERROR(VLOOKUP(CONCATENATE($AT3309,CA$2),'banco de dados'!$B:$E,3,0),0)=0,((((($AO3309-($AO3309*$AS3309/100)+($AO3309*$AP3309/100)))/((1-((4.03+CB3309+2.75)/100))-$AZ3309/100)+(((($AO3309-($AO3309*$AS3309/100)+($AO3309*$AP3309/100)))/((1-((4.03+CB3309+2.75)/100))-$AZ3309/100)*$AR3309)/100))))+((((((($AO3309-($AO3309*$AS3309/100)+($AO3309*$AP3309/100)))/((1-((4.03+CB3309+2.75)/100))-$AZ3309/100)+(((($AO3309-($AO3309*$AS3309/100)+($AO3309*$AP3309/100)))/((1-((4.03+CB3309+2.75)/100))-$AZ3309/100)*$AR3309)/100))))*$AQ3309)/100),(((((($AO3309*(1+$AP3309/100)*(1+$AQ3309/100)*(1+0/100))*(1+IFERROR(IF(CB3309&gt;$AS3309,MAX(((((1+IFERROR(VLOOKUP(CONCATENATE($AT3309,CA$2),'banco de dados'!$B:$E,3,0),0)/100)*(1-$AS3309/100)/(1-CB3309/100))-1))*100,IFERROR(VLOOKUP(CONCATENATE($AT3309,CA$2),'banco de dados'!$B:$E,3,0),0)),IFERROR(VLOOKUP(CONCATENATE($AT3309,CA$2),'banco de dados'!$B:$E,3,0),0)),"-")/100))*CB3309/100))-($AO3309*(1+$AQ3309/100)*$AS3309/100)+($AO3309*(1+$AP3309/100)*(1+$AQ3309/100)))/((1-(4.03+2.75)/100)-($AZ3309/100)))+((((((($AO3309*(1+$AP3309/100)*(1+$AQ3309/100)*(1+0/100))*(1+IFERROR(IF(CB3309&gt;$AS3309,MAX(((((1+IFERROR(VLOOKUP(CONCATENATE($AT3309,CA$2),'banco de dados'!$B:$E,3,0),0)/100)*(1-$AS3309/100)/(1-CB3309/100))-1))*100,IFERROR(VLOOKUP(CONCATENATE($AT3309,CA$2),'banco de dados'!$B:$E,3,0),0)),IFERROR(VLOOKUP(CONCATENATE($AT3309,CA$2),'banco de dados'!$B:$E,3,0),0)),"-")/100))*CB3309/100))-($AO3309*(1+$AQ3309/100)*$AS3309/100)+($AO3309*(1+$AP3309/100)*(1+$AQ3309/100)))/((1-(4.03+2.75)/100)-($AZ3309/100)))*$AR3309)/100)</f>
        <v>0</v>
      </c>
      <c r="CB3309" s="35">
        <f>IF($AX3309="IMPORTADO",IF(CA$2&lt;&gt;"mg",4,VLOOKUP(CA$2,'banco de dados'!$J$1:$K$28,2,0)),VLOOKUP(CA$2,'banco de dados'!$J$1:$K$55,2,0))</f>
        <v>7</v>
      </c>
      <c r="CC3309" s="35">
        <f t="shared" si="966"/>
        <v>0</v>
      </c>
      <c r="CD3309" s="35" t="str">
        <f>IFERROR(VLOOKUP(CONCATENATE($AT3309,CA$2),'banco de dados'!$B:$F,4,0),"N")</f>
        <v>N</v>
      </c>
      <c r="CE3309" s="35">
        <f t="shared" si="967"/>
        <v>0</v>
      </c>
      <c r="CF3309" s="17"/>
      <c r="CG3309" s="27">
        <f>IF(IFERROR(VLOOKUP(CONCATENATE($AT3309,CG$2),'banco de dados'!$B:$E,3,0),0)=0,((((($AO3309-($AO3309*$AS3309/100)+($AO3309*$AP3309/100)))/((1-((4.03+CH3309+2.75)/100))-$AZ3309/100)+(((($AO3309-($AO3309*$AS3309/100)+($AO3309*$AP3309/100)))/((1-((4.03+CH3309+2.75)/100))-$AZ3309/100)*$AR3309)/100))))+((((((($AO3309-($AO3309*$AS3309/100)+($AO3309*$AP3309/100)))/((1-((4.03+CH3309+2.75)/100))-$AZ3309/100)+(((($AO3309-($AO3309*$AS3309/100)+($AO3309*$AP3309/100)))/((1-((4.03+CH3309+2.75)/100))-$AZ3309/100)*$AR3309)/100))))*$AQ3309)/100),(((((($AO3309*(1+$AP3309/100)*(1+$AQ3309/100)*(1+0/100))*(1+IFERROR(IF(CH3309&gt;$AS3309,MAX(((((1+IFERROR(VLOOKUP(CONCATENATE($AT3309,CG$2),'banco de dados'!$B:$E,3,0),0)/100)*(1-$AS3309/100)/(1-CH3309/100))-1))*100,IFERROR(VLOOKUP(CONCATENATE($AT3309,CG$2),'banco de dados'!$B:$E,3,0),0)),IFERROR(VLOOKUP(CONCATENATE($AT3309,CG$2),'banco de dados'!$B:$E,3,0),0)),"-")/100))*CH3309/100))-($AO3309*(1+$AQ3309/100)*$AS3309/100)+($AO3309*(1+$AP3309/100)*(1+$AQ3309/100)))/((1-(4.03+2.75)/100)-($AZ3309/100)))+((((((($AO3309*(1+$AP3309/100)*(1+$AQ3309/100)*(1+0/100))*(1+IFERROR(IF(CH3309&gt;$AS3309,MAX(((((1+IFERROR(VLOOKUP(CONCATENATE($AT3309,CG$2),'banco de dados'!$B:$E,3,0),0)/100)*(1-$AS3309/100)/(1-CH3309/100))-1))*100,IFERROR(VLOOKUP(CONCATENATE($AT3309,CG$2),'banco de dados'!$B:$E,3,0),0)),IFERROR(VLOOKUP(CONCATENATE($AT3309,CG$2),'banco de dados'!$B:$E,3,0),0)),"-")/100))*CH3309/100))-($AO3309*(1+$AQ3309/100)*$AS3309/100)+($AO3309*(1+$AP3309/100)*(1+$AQ3309/100)))/((1-(4.03+2.75)/100)-($AZ3309/100)))*$AR3309)/100)</f>
        <v>0</v>
      </c>
      <c r="CH3309" s="27">
        <f>IF($AX3309="IMPORTADO",IF(CG$2&lt;&gt;"mg",4,VLOOKUP(CG$2,'banco de dados'!$J$1:$K$28,2,0)),VLOOKUP(CG$2,'banco de dados'!$J$1:$K$55,2,0))</f>
        <v>7</v>
      </c>
      <c r="CI3309" s="27">
        <f t="shared" si="968"/>
        <v>0</v>
      </c>
      <c r="CJ3309" s="27" t="str">
        <f>IFERROR(VLOOKUP(CONCATENATE($AT3309,CG$2),'banco de dados'!$B:$F,4,0),"N")</f>
        <v>N</v>
      </c>
      <c r="CK3309" s="27">
        <f t="shared" si="969"/>
        <v>0</v>
      </c>
      <c r="CL3309" s="17"/>
      <c r="CM3309" s="30">
        <f>IF(IFERROR(VLOOKUP(CONCATENATE($AT3309,CM$2),'banco de dados'!$B:$E,3,0),0)=0,((((($AO3309-($AO3309*$AS3309/100)+($AO3309*$AP3309/100)))/((1-((4.03+CN3309+2.75)/100))-$AZ3309/100)+(((($AO3309-($AO3309*$AS3309/100)+($AO3309*$AP3309/100)))/((1-((4.03+CN3309+2.75)/100))-$AZ3309/100)*$AR3309)/100))))+((((((($AO3309-($AO3309*$AS3309/100)+($AO3309*$AP3309/100)))/((1-((4.03+CN3309+2.75)/100))-$AZ3309/100)+(((($AO3309-($AO3309*$AS3309/100)+($AO3309*$AP3309/100)))/((1-((4.03+CN3309+2.75)/100))-$AZ3309/100)*$AR3309)/100))))*$AQ3309)/100),(((((($AO3309*(1+$AP3309/100)*(1+$AQ3309/100)*(1+0/100))*(1+IFERROR(IF(CN3309&gt;$AS3309,MAX(((((1+IFERROR(VLOOKUP(CONCATENATE($AT3309,CM$2),'banco de dados'!$B:$E,3,0),0)/100)*(1-$AS3309/100)/(1-CN3309/100))-1))*100,IFERROR(VLOOKUP(CONCATENATE($AT3309,CM$2),'banco de dados'!$B:$E,3,0),0)),IFERROR(VLOOKUP(CONCATENATE($AT3309,CM$2),'banco de dados'!$B:$E,3,0),0)),"-")/100))*CN3309/100))-($AO3309*(1+$AQ3309/100)*$AS3309/100)+($AO3309*(1+$AP3309/100)*(1+$AQ3309/100)))/((1-(4.03+2.75)/100)-($AZ3309/100)))+((((((($AO3309*(1+$AP3309/100)*(1+$AQ3309/100)*(1+0/100))*(1+IFERROR(IF(CN3309&gt;$AS3309,MAX(((((1+IFERROR(VLOOKUP(CONCATENATE($AT3309,CM$2),'banco de dados'!$B:$E,3,0),0)/100)*(1-$AS3309/100)/(1-CN3309/100))-1))*100,IFERROR(VLOOKUP(CONCATENATE($AT3309,CM$2),'banco de dados'!$B:$E,3,0),0)),IFERROR(VLOOKUP(CONCATENATE($AT3309,CM$2),'banco de dados'!$B:$E,3,0),0)),"-")/100))*CN3309/100))-($AO3309*(1+$AQ3309/100)*$AS3309/100)+($AO3309*(1+$AP3309/100)*(1+$AQ3309/100)))/((1-(4.03+2.75)/100)-($AZ3309/100)))*$AR3309)/100)</f>
        <v>0</v>
      </c>
      <c r="CN3309" s="30">
        <f>IF($AX3309="IMPORTADO",IF(CM$2&lt;&gt;"mg",4,VLOOKUP(CM$2,'banco de dados'!$J$1:$K$28,2,0)),VLOOKUP(CM$2,'banco de dados'!$J$1:$K$55,2,0))</f>
        <v>7</v>
      </c>
      <c r="CO3309" s="30">
        <f t="shared" si="970"/>
        <v>0</v>
      </c>
      <c r="CP3309" s="30" t="str">
        <f>IFERROR(VLOOKUP(CONCATENATE($AT3309,CM$2),'banco de dados'!$B:$F,4,0),"N")</f>
        <v>N</v>
      </c>
      <c r="CQ3309" s="30">
        <f t="shared" si="971"/>
        <v>0</v>
      </c>
    </row>
    <row r="3310" spans="1:95" ht="30" hidden="1" customHeight="1">
      <c r="A3310" s="44" t="s">
        <v>111</v>
      </c>
      <c r="B3310" s="45" t="s">
        <v>70</v>
      </c>
      <c r="C3310" s="45" t="s">
        <v>71</v>
      </c>
      <c r="D3310" s="44" t="s">
        <v>112</v>
      </c>
      <c r="E3310" s="101">
        <v>3307</v>
      </c>
      <c r="F3310" s="72" t="s">
        <v>8761</v>
      </c>
      <c r="G3310" s="86" t="s">
        <v>8762</v>
      </c>
      <c r="H3310" s="86" t="s">
        <v>8763</v>
      </c>
      <c r="I3310" s="87" t="s">
        <v>112</v>
      </c>
      <c r="J3310" s="88" t="s">
        <v>76</v>
      </c>
      <c r="K3310" s="89">
        <v>3</v>
      </c>
      <c r="L3310" s="90"/>
      <c r="M3310" s="90"/>
      <c r="N3310" s="91"/>
      <c r="O3310" s="91"/>
      <c r="P3310" s="92"/>
      <c r="Q3310" s="91"/>
      <c r="R3310" s="93"/>
      <c r="S3310" s="93"/>
      <c r="T3310" s="93"/>
      <c r="U3310" s="94"/>
      <c r="V3310" s="94"/>
      <c r="W3310" s="95"/>
      <c r="X3310" s="83"/>
      <c r="Y3310" s="83"/>
      <c r="Z3310" s="83"/>
      <c r="AA3310" s="96"/>
      <c r="AB3310" s="96"/>
      <c r="AC3310" s="96"/>
      <c r="AD3310" s="91"/>
      <c r="AE3310" s="97"/>
      <c r="AF3310" s="91"/>
      <c r="AG3310" s="91"/>
      <c r="AH3310" s="91"/>
      <c r="AI3310" s="91"/>
      <c r="AJ3310" s="91"/>
      <c r="AK3310" s="91"/>
      <c r="AL3310" s="91"/>
      <c r="AM3310" s="91"/>
      <c r="AN3310" s="91"/>
      <c r="AO3310" s="11"/>
      <c r="AP3310" s="12"/>
      <c r="AQ3310" s="12"/>
      <c r="AR3310" s="12"/>
      <c r="AS3310" s="12"/>
      <c r="AT3310" s="13"/>
      <c r="AU3310" s="12"/>
      <c r="AV3310" s="58"/>
      <c r="AW3310" s="12"/>
      <c r="AX3310" s="12" t="str">
        <f t="shared" si="957"/>
        <v>NACIONAL</v>
      </c>
      <c r="AY3310" s="3"/>
      <c r="AZ3310" s="15">
        <v>20</v>
      </c>
      <c r="BA3310" s="14"/>
      <c r="BB3310" s="16">
        <f>IF(IFERROR(VLOOKUP(CONCATENATE($AT3310,BB$2),'banco de dados'!$B:$E,3,0),0)=0,((((($AO3310-($AO3310*$AS3310/100)+($AO3310*$AP3310/100)))/((1-((4.03+BC3310+2.75)/100))-$AZ3310/100)+(((($AO3310-($AO3310*$AS3310/100)+($AO3310*$AP3310/100)))/((1-((4.03+BC3310+2.75)/100))-$AZ3310/100)*$AR3310)/100))))+((((((($AO3310-($AO3310*$AS3310/100)+($AO3310*$AP3310/100)))/((1-((4.03+BC3310+2.75)/100))-$AZ3310/100)+(((($AO3310-($AO3310*$AS3310/100)+($AO3310*$AP3310/100)))/((1-((4.03+BC3310+2.75)/100))-$AZ3310/100)*$AR3310)/100))))*$AQ3310)/100),(((((($AO3310*(1+$AP3310/100)*(1+$AQ3310/100)*(1+0/100))*(1+IFERROR(IF(BC3310&gt;$AS3310,MAX(((((1+IFERROR(VLOOKUP(CONCATENATE($AT3310,BB$2),'banco de dados'!$B:$E,3,0),0)/100)*(1-$AS3310/100)/(1-BC3310/100))-1))*100,IFERROR(VLOOKUP(CONCATENATE($AT3310,BB$2),'banco de dados'!$B:$E,3,0),0)),IFERROR(VLOOKUP(CONCATENATE($AT3310,BB$2),'banco de dados'!$B:$E,3,0),0)),"-")/100))*BC3310/100))-($AO3310*(1+$AQ3310/100)*$AS3310/100)+($AO3310*(1+$AP3310/100)*(1+$AQ3310/100)))/((1-(4.03+2.75)/100)-($AZ3310/100)))+((((((($AO3310*(1+$AP3310/100)*(1+$AQ3310/100)*(1+0/100))*(1+IFERROR(IF(BC3310&gt;$AS3310,MAX(((((1+IFERROR(VLOOKUP(CONCATENATE($AT3310,BB$2),'banco de dados'!$B:$E,3,0),0)/100)*(1-$AS3310/100)/(1-BC3310/100))-1))*100,IFERROR(VLOOKUP(CONCATENATE($AT3310,BB$2),'banco de dados'!$B:$E,3,0),0)),IFERROR(VLOOKUP(CONCATENATE($AT3310,BB$2),'banco de dados'!$B:$E,3,0),0)),"-")/100))*BC3310/100))-($AO3310*(1+$AQ3310/100)*$AS3310/100)+($AO3310*(1+$AP3310/100)*(1+$AQ3310/100)))/((1-(4.03+2.75)/100)-($AZ3310/100)))*$AR3310)/100)</f>
        <v>0</v>
      </c>
      <c r="BC3310" s="16">
        <f>IF($AX3310="IMPORTADO",IF(BB$2&lt;&gt;"mg",4,VLOOKUP(BB$2,'banco de dados'!$J$1:$K$28,2,0)),VLOOKUP(BB$2,'banco de dados'!$J$1:$K$55,2,0))</f>
        <v>18</v>
      </c>
      <c r="BD3310" s="16">
        <f t="shared" si="958"/>
        <v>0</v>
      </c>
      <c r="BE3310" s="16" t="str">
        <f>IFERROR(VLOOKUP(CONCATENATE($AT3310,BB$2),'banco de dados'!$B:$F,4,0),"N")</f>
        <v>N</v>
      </c>
      <c r="BF3310" s="16">
        <v>0</v>
      </c>
      <c r="BG3310" s="17"/>
      <c r="BH3310" s="27">
        <f>IF(IFERROR(VLOOKUP(CONCATENATE($AT3310,BH$2),'banco de dados'!$B:$E,3,0),0)=0,((((($AO3310-($AO3310*$AS3310/100)+($AO3310*$AP3310/100)))/((1-((4.03+BI3310+2.75)/100))-$AZ3310/100)+(((($AO3310-($AO3310*$AS3310/100)+($AO3310*$AP3310/100)))/((1-((4.03+BI3310+2.75)/100))-$AZ3310/100)*$AR3310)/100))))+((((((($AO3310-($AO3310*$AS3310/100)+($AO3310*$AP3310/100)))/((1-((4.03+BI3310+2.75)/100))-$AZ3310/100)+(((($AO3310-($AO3310*$AS3310/100)+($AO3310*$AP3310/100)))/((1-((4.03+BI3310+2.75)/100))-$AZ3310/100)*$AR3310)/100))))*$AQ3310)/100),(((((($AO3310*(1+$AP3310/100)*(1+$AQ3310/100)*(1+0/100))*(1+IFERROR(IF(BI3310&gt;$AS3310,MAX(((((1+IFERROR(VLOOKUP(CONCATENATE($AT3310,BH$2),'banco de dados'!$B:$E,3,0),0)/100)*(1-$AS3310/100)/(1-BI3310/100))-1))*100,IFERROR(VLOOKUP(CONCATENATE($AT3310,BH$2),'banco de dados'!$B:$E,3,0),0)),IFERROR(VLOOKUP(CONCATENATE($AT3310,BH$2),'banco de dados'!$B:$E,3,0),0)),"-")/100))*BI3310/100))-($AO3310*(1+$AQ3310/100)*$AS3310/100)+($AO3310*(1+$AP3310/100)*(1+$AQ3310/100)))/((1-(4.03+2.75)/100)-($AZ3310/100)))+((((((($AO3310*(1+$AP3310/100)*(1+$AQ3310/100)*(1+0/100))*(1+IFERROR(IF(BI3310&gt;$AS3310,MAX(((((1+IFERROR(VLOOKUP(CONCATENATE($AT3310,BH$2),'banco de dados'!$B:$E,3,0),0)/100)*(1-$AS3310/100)/(1-BI3310/100))-1))*100,IFERROR(VLOOKUP(CONCATENATE($AT3310,BH$2),'banco de dados'!$B:$E,3,0),0)),IFERROR(VLOOKUP(CONCATENATE($AT3310,BH$2),'banco de dados'!$B:$E,3,0),0)),"-")/100))*BI3310/100))-($AO3310*(1+$AQ3310/100)*$AS3310/100)+($AO3310*(1+$AP3310/100)*(1+$AQ3310/100)))/((1-(4.03+2.75)/100)-($AZ3310/100)))*$AR3310)/100)</f>
        <v>0</v>
      </c>
      <c r="BI3310" s="27">
        <f>IF($AX3310="IMPORTADO",IF(BH$2&lt;&gt;"mg",4,VLOOKUP(BH$2,'banco de dados'!$J$1:$K$28,2,0)),VLOOKUP(BH$2,'banco de dados'!$J$1:$K$55,2,0))</f>
        <v>12</v>
      </c>
      <c r="BJ3310" s="27">
        <f t="shared" si="959"/>
        <v>0</v>
      </c>
      <c r="BK3310" s="27" t="str">
        <f>IFERROR(VLOOKUP(CONCATENATE($AT3310,BH$2),'banco de dados'!$B:$F,4,0),"N")</f>
        <v>N</v>
      </c>
      <c r="BL3310" s="27">
        <f t="shared" si="960"/>
        <v>0</v>
      </c>
      <c r="BM3310" s="17"/>
      <c r="BN3310" s="30">
        <f>IF(IFERROR(VLOOKUP(CONCATENATE($AT3310,BN$2),'banco de dados'!$B:$E,3,0),0)=0,((((($AO3310-($AO3310*$AS3310/100)+($AO3310*$AP3310/100)))/((1-((4.03+BO3310+2.75)/100))-$AZ3310/100)+(((($AO3310-($AO3310*$AS3310/100)+($AO3310*$AP3310/100)))/((1-((4.03+BO3310+2.75)/100))-$AZ3310/100)*$AR3310)/100))))+((((((($AO3310-($AO3310*$AS3310/100)+($AO3310*$AP3310/100)))/((1-((4.03+BO3310+2.75)/100))-$AZ3310/100)+(((($AO3310-($AO3310*$AS3310/100)+($AO3310*$AP3310/100)))/((1-((4.03+BO3310+2.75)/100))-$AZ3310/100)*$AR3310)/100))))*$AQ3310)/100),(((((($AO3310*(1+$AP3310/100)*(1+$AQ3310/100)*(1+0/100))*(1+IFERROR(IF(BO3310&gt;$AS3310,MAX(((((1+IFERROR(VLOOKUP(CONCATENATE($AT3310,BN$2),'banco de dados'!$B:$E,3,0),0)/100)*(1-$AS3310/100)/(1-BO3310/100))-1))*100,IFERROR(VLOOKUP(CONCATENATE($AT3310,BN$2),'banco de dados'!$B:$E,3,0),0)),IFERROR(VLOOKUP(CONCATENATE($AT3310,BN$2),'banco de dados'!$B:$E,3,0),0)),"-")/100))*BO3310/100))-($AO3310*(1+$AQ3310/100)*$AS3310/100)+($AO3310*(1+$AP3310/100)*(1+$AQ3310/100)))/((1-(4.03+2.75)/100)-($AZ3310/100)))+((((((($AO3310*(1+$AP3310/100)*(1+$AQ3310/100)*(1+0/100))*(1+IFERROR(IF(BO3310&gt;$AS3310,MAX(((((1+IFERROR(VLOOKUP(CONCATENATE($AT3310,BN$2),'banco de dados'!$B:$E,3,0),0)/100)*(1-$AS3310/100)/(1-BO3310/100))-1))*100,IFERROR(VLOOKUP(CONCATENATE($AT3310,BN$2),'banco de dados'!$B:$E,3,0),0)),IFERROR(VLOOKUP(CONCATENATE($AT3310,BN$2),'banco de dados'!$B:$E,3,0),0)),"-")/100))*BO3310/100))-($AO3310*(1+$AQ3310/100)*$AS3310/100)+($AO3310*(1+$AP3310/100)*(1+$AQ3310/100)))/((1-(4.03+2.75)/100)-($AZ3310/100)))*$AR3310)/100)</f>
        <v>0</v>
      </c>
      <c r="BO3310" s="30">
        <f>IF($AX3310="IMPORTADO",IF(BN$2&lt;&gt;"mg",4,VLOOKUP(BN$2,'banco de dados'!$J$1:$K$28,2,0)),VLOOKUP(BN$2,'banco de dados'!$J$1:$K$55,2,0))</f>
        <v>12</v>
      </c>
      <c r="BP3310" s="30">
        <f t="shared" si="961"/>
        <v>0</v>
      </c>
      <c r="BQ3310" s="30" t="str">
        <f>IFERROR(VLOOKUP(CONCATENATE($AT3310,BN$2),'banco de dados'!$B:$F,4,0),"N")</f>
        <v>N</v>
      </c>
      <c r="BR3310" s="30">
        <f t="shared" si="962"/>
        <v>0</v>
      </c>
      <c r="BS3310" s="30">
        <f t="shared" si="963"/>
        <v>0</v>
      </c>
      <c r="BT3310" s="46" t="s">
        <v>77</v>
      </c>
      <c r="BU3310" s="33">
        <f>IF(IFERROR(VLOOKUP(CONCATENATE($AT3310,BU$2),'banco de dados'!$B:$E,3,0),0)=0,((((($AO3310-($AO3310*$AS3310/100)+($AO3310*$AP3310/100)))/((1-((4.03+BV3310+2.75)/100))-$AZ3310/100)+(((($AO3310-($AO3310*$AS3310/100)+($AO3310*$AP3310/100)))/((1-((4.03+BV3310+2.75)/100))-$AZ3310/100)*$AR3310)/100))))+((((((($AO3310-($AO3310*$AS3310/100)+($AO3310*$AP3310/100)))/((1-((4.03+BV3310+2.75)/100))-$AZ3310/100)+(((($AO3310-($AO3310*$AS3310/100)+($AO3310*$AP3310/100)))/((1-((4.03+BV3310+2.75)/100))-$AZ3310/100)*$AR3310)/100))))*$AQ3310)/100),(((((($AO3310*(1+$AP3310/100)*(1+$AQ3310/100)*(1+0/100))*(1+IFERROR(IF(BV3310&gt;$AS3310,MAX(((((1+IFERROR(VLOOKUP(CONCATENATE($AT3310,BU$2),'banco de dados'!$B:$E,3,0),0)/100)*(1-$AS3310/100)/(1-BV3310/100))-1))*100,IFERROR(VLOOKUP(CONCATENATE($AT3310,BU$2),'banco de dados'!$B:$E,3,0),0)),IFERROR(VLOOKUP(CONCATENATE($AT3310,BU$2),'banco de dados'!$B:$E,3,0),0)),"-")/100))*BV3310/100))-($AO3310*(1+$AQ3310/100)*$AS3310/100)+($AO3310*(1+$AP3310/100)*(1+$AQ3310/100)))/((1-(4.03+2.75)/100)-($AZ3310/100)))+((((((($AO3310*(1+$AP3310/100)*(1+$AQ3310/100)*(1+0/100))*(1+IFERROR(IF(BV3310&gt;$AS3310,MAX(((((1+IFERROR(VLOOKUP(CONCATENATE($AT3310,BU$2),'banco de dados'!$B:$E,3,0),0)/100)*(1-$AS3310/100)/(1-BV3310/100))-1))*100,IFERROR(VLOOKUP(CONCATENATE($AT3310,BU$2),'banco de dados'!$B:$E,3,0),0)),IFERROR(VLOOKUP(CONCATENATE($AT3310,BU$2),'banco de dados'!$B:$E,3,0),0)),"-")/100))*BV3310/100))-($AO3310*(1+$AQ3310/100)*$AS3310/100)+($AO3310*(1+$AP3310/100)*(1+$AQ3310/100)))/((1-(4.03+2.75)/100)-($AZ3310/100)))*$AR3310)/100)</f>
        <v>0</v>
      </c>
      <c r="BV3310" s="33">
        <f>IF($AX3310="IMPORTADO",IF(BU$2&lt;&gt;"mg",4,VLOOKUP(BU$2,'banco de dados'!$J$1:$K$28,2,0)),VLOOKUP(BU$2,'banco de dados'!$J$1:$K$55,2,0))</f>
        <v>7</v>
      </c>
      <c r="BW3310" s="33">
        <f t="shared" si="964"/>
        <v>0</v>
      </c>
      <c r="BX3310" s="33" t="str">
        <f>IFERROR(VLOOKUP(CONCATENATE($AT3310,BU$2),'banco de dados'!$B:$F,4,0),"N")</f>
        <v>N</v>
      </c>
      <c r="BY3310" s="33">
        <f t="shared" si="965"/>
        <v>0</v>
      </c>
      <c r="BZ3310" s="17"/>
      <c r="CA3310" s="35">
        <f>IF(IFERROR(VLOOKUP(CONCATENATE($AT3310,CA$2),'banco de dados'!$B:$E,3,0),0)=0,((((($AO3310-($AO3310*$AS3310/100)+($AO3310*$AP3310/100)))/((1-((4.03+CB3310+2.75)/100))-$AZ3310/100)+(((($AO3310-($AO3310*$AS3310/100)+($AO3310*$AP3310/100)))/((1-((4.03+CB3310+2.75)/100))-$AZ3310/100)*$AR3310)/100))))+((((((($AO3310-($AO3310*$AS3310/100)+($AO3310*$AP3310/100)))/((1-((4.03+CB3310+2.75)/100))-$AZ3310/100)+(((($AO3310-($AO3310*$AS3310/100)+($AO3310*$AP3310/100)))/((1-((4.03+CB3310+2.75)/100))-$AZ3310/100)*$AR3310)/100))))*$AQ3310)/100),(((((($AO3310*(1+$AP3310/100)*(1+$AQ3310/100)*(1+0/100))*(1+IFERROR(IF(CB3310&gt;$AS3310,MAX(((((1+IFERROR(VLOOKUP(CONCATENATE($AT3310,CA$2),'banco de dados'!$B:$E,3,0),0)/100)*(1-$AS3310/100)/(1-CB3310/100))-1))*100,IFERROR(VLOOKUP(CONCATENATE($AT3310,CA$2),'banco de dados'!$B:$E,3,0),0)),IFERROR(VLOOKUP(CONCATENATE($AT3310,CA$2),'banco de dados'!$B:$E,3,0),0)),"-")/100))*CB3310/100))-($AO3310*(1+$AQ3310/100)*$AS3310/100)+($AO3310*(1+$AP3310/100)*(1+$AQ3310/100)))/((1-(4.03+2.75)/100)-($AZ3310/100)))+((((((($AO3310*(1+$AP3310/100)*(1+$AQ3310/100)*(1+0/100))*(1+IFERROR(IF(CB3310&gt;$AS3310,MAX(((((1+IFERROR(VLOOKUP(CONCATENATE($AT3310,CA$2),'banco de dados'!$B:$E,3,0),0)/100)*(1-$AS3310/100)/(1-CB3310/100))-1))*100,IFERROR(VLOOKUP(CONCATENATE($AT3310,CA$2),'banco de dados'!$B:$E,3,0),0)),IFERROR(VLOOKUP(CONCATENATE($AT3310,CA$2),'banco de dados'!$B:$E,3,0),0)),"-")/100))*CB3310/100))-($AO3310*(1+$AQ3310/100)*$AS3310/100)+($AO3310*(1+$AP3310/100)*(1+$AQ3310/100)))/((1-(4.03+2.75)/100)-($AZ3310/100)))*$AR3310)/100)</f>
        <v>0</v>
      </c>
      <c r="CB3310" s="35">
        <f>IF($AX3310="IMPORTADO",IF(CA$2&lt;&gt;"mg",4,VLOOKUP(CA$2,'banco de dados'!$J$1:$K$28,2,0)),VLOOKUP(CA$2,'banco de dados'!$J$1:$K$55,2,0))</f>
        <v>7</v>
      </c>
      <c r="CC3310" s="35">
        <f t="shared" si="966"/>
        <v>0</v>
      </c>
      <c r="CD3310" s="35" t="str">
        <f>IFERROR(VLOOKUP(CONCATENATE($AT3310,CA$2),'banco de dados'!$B:$F,4,0),"N")</f>
        <v>N</v>
      </c>
      <c r="CE3310" s="35">
        <f t="shared" si="967"/>
        <v>0</v>
      </c>
      <c r="CF3310" s="17"/>
      <c r="CG3310" s="27">
        <f>IF(IFERROR(VLOOKUP(CONCATENATE($AT3310,CG$2),'banco de dados'!$B:$E,3,0),0)=0,((((($AO3310-($AO3310*$AS3310/100)+($AO3310*$AP3310/100)))/((1-((4.03+CH3310+2.75)/100))-$AZ3310/100)+(((($AO3310-($AO3310*$AS3310/100)+($AO3310*$AP3310/100)))/((1-((4.03+CH3310+2.75)/100))-$AZ3310/100)*$AR3310)/100))))+((((((($AO3310-($AO3310*$AS3310/100)+($AO3310*$AP3310/100)))/((1-((4.03+CH3310+2.75)/100))-$AZ3310/100)+(((($AO3310-($AO3310*$AS3310/100)+($AO3310*$AP3310/100)))/((1-((4.03+CH3310+2.75)/100))-$AZ3310/100)*$AR3310)/100))))*$AQ3310)/100),(((((($AO3310*(1+$AP3310/100)*(1+$AQ3310/100)*(1+0/100))*(1+IFERROR(IF(CH3310&gt;$AS3310,MAX(((((1+IFERROR(VLOOKUP(CONCATENATE($AT3310,CG$2),'banco de dados'!$B:$E,3,0),0)/100)*(1-$AS3310/100)/(1-CH3310/100))-1))*100,IFERROR(VLOOKUP(CONCATENATE($AT3310,CG$2),'banco de dados'!$B:$E,3,0),0)),IFERROR(VLOOKUP(CONCATENATE($AT3310,CG$2),'banco de dados'!$B:$E,3,0),0)),"-")/100))*CH3310/100))-($AO3310*(1+$AQ3310/100)*$AS3310/100)+($AO3310*(1+$AP3310/100)*(1+$AQ3310/100)))/((1-(4.03+2.75)/100)-($AZ3310/100)))+((((((($AO3310*(1+$AP3310/100)*(1+$AQ3310/100)*(1+0/100))*(1+IFERROR(IF(CH3310&gt;$AS3310,MAX(((((1+IFERROR(VLOOKUP(CONCATENATE($AT3310,CG$2),'banco de dados'!$B:$E,3,0),0)/100)*(1-$AS3310/100)/(1-CH3310/100))-1))*100,IFERROR(VLOOKUP(CONCATENATE($AT3310,CG$2),'banco de dados'!$B:$E,3,0),0)),IFERROR(VLOOKUP(CONCATENATE($AT3310,CG$2),'banco de dados'!$B:$E,3,0),0)),"-")/100))*CH3310/100))-($AO3310*(1+$AQ3310/100)*$AS3310/100)+($AO3310*(1+$AP3310/100)*(1+$AQ3310/100)))/((1-(4.03+2.75)/100)-($AZ3310/100)))*$AR3310)/100)</f>
        <v>0</v>
      </c>
      <c r="CH3310" s="27">
        <f>IF($AX3310="IMPORTADO",IF(CG$2&lt;&gt;"mg",4,VLOOKUP(CG$2,'banco de dados'!$J$1:$K$28,2,0)),VLOOKUP(CG$2,'banco de dados'!$J$1:$K$55,2,0))</f>
        <v>7</v>
      </c>
      <c r="CI3310" s="27">
        <f t="shared" si="968"/>
        <v>0</v>
      </c>
      <c r="CJ3310" s="27" t="str">
        <f>IFERROR(VLOOKUP(CONCATENATE($AT3310,CG$2),'banco de dados'!$B:$F,4,0),"N")</f>
        <v>N</v>
      </c>
      <c r="CK3310" s="27">
        <f t="shared" si="969"/>
        <v>0</v>
      </c>
      <c r="CL3310" s="17"/>
      <c r="CM3310" s="30">
        <f>IF(IFERROR(VLOOKUP(CONCATENATE($AT3310,CM$2),'banco de dados'!$B:$E,3,0),0)=0,((((($AO3310-($AO3310*$AS3310/100)+($AO3310*$AP3310/100)))/((1-((4.03+CN3310+2.75)/100))-$AZ3310/100)+(((($AO3310-($AO3310*$AS3310/100)+($AO3310*$AP3310/100)))/((1-((4.03+CN3310+2.75)/100))-$AZ3310/100)*$AR3310)/100))))+((((((($AO3310-($AO3310*$AS3310/100)+($AO3310*$AP3310/100)))/((1-((4.03+CN3310+2.75)/100))-$AZ3310/100)+(((($AO3310-($AO3310*$AS3310/100)+($AO3310*$AP3310/100)))/((1-((4.03+CN3310+2.75)/100))-$AZ3310/100)*$AR3310)/100))))*$AQ3310)/100),(((((($AO3310*(1+$AP3310/100)*(1+$AQ3310/100)*(1+0/100))*(1+IFERROR(IF(CN3310&gt;$AS3310,MAX(((((1+IFERROR(VLOOKUP(CONCATENATE($AT3310,CM$2),'banco de dados'!$B:$E,3,0),0)/100)*(1-$AS3310/100)/(1-CN3310/100))-1))*100,IFERROR(VLOOKUP(CONCATENATE($AT3310,CM$2),'banco de dados'!$B:$E,3,0),0)),IFERROR(VLOOKUP(CONCATENATE($AT3310,CM$2),'banco de dados'!$B:$E,3,0),0)),"-")/100))*CN3310/100))-($AO3310*(1+$AQ3310/100)*$AS3310/100)+($AO3310*(1+$AP3310/100)*(1+$AQ3310/100)))/((1-(4.03+2.75)/100)-($AZ3310/100)))+((((((($AO3310*(1+$AP3310/100)*(1+$AQ3310/100)*(1+0/100))*(1+IFERROR(IF(CN3310&gt;$AS3310,MAX(((((1+IFERROR(VLOOKUP(CONCATENATE($AT3310,CM$2),'banco de dados'!$B:$E,3,0),0)/100)*(1-$AS3310/100)/(1-CN3310/100))-1))*100,IFERROR(VLOOKUP(CONCATENATE($AT3310,CM$2),'banco de dados'!$B:$E,3,0),0)),IFERROR(VLOOKUP(CONCATENATE($AT3310,CM$2),'banco de dados'!$B:$E,3,0),0)),"-")/100))*CN3310/100))-($AO3310*(1+$AQ3310/100)*$AS3310/100)+($AO3310*(1+$AP3310/100)*(1+$AQ3310/100)))/((1-(4.03+2.75)/100)-($AZ3310/100)))*$AR3310)/100)</f>
        <v>0</v>
      </c>
      <c r="CN3310" s="30">
        <f>IF($AX3310="IMPORTADO",IF(CM$2&lt;&gt;"mg",4,VLOOKUP(CM$2,'banco de dados'!$J$1:$K$28,2,0)),VLOOKUP(CM$2,'banco de dados'!$J$1:$K$55,2,0))</f>
        <v>7</v>
      </c>
      <c r="CO3310" s="30">
        <f t="shared" si="970"/>
        <v>0</v>
      </c>
      <c r="CP3310" s="30" t="str">
        <f>IFERROR(VLOOKUP(CONCATENATE($AT3310,CM$2),'banco de dados'!$B:$F,4,0),"N")</f>
        <v>N</v>
      </c>
      <c r="CQ3310" s="30">
        <f t="shared" si="971"/>
        <v>0</v>
      </c>
    </row>
    <row r="3311" spans="1:95" ht="30" hidden="1" customHeight="1">
      <c r="A3311" s="44" t="s">
        <v>111</v>
      </c>
      <c r="B3311" s="45" t="s">
        <v>70</v>
      </c>
      <c r="C3311" s="45" t="s">
        <v>71</v>
      </c>
      <c r="D3311" s="44" t="s">
        <v>112</v>
      </c>
      <c r="E3311" s="101">
        <v>3308</v>
      </c>
      <c r="F3311" s="72" t="s">
        <v>8764</v>
      </c>
      <c r="G3311" s="86" t="s">
        <v>8765</v>
      </c>
      <c r="H3311" s="86" t="s">
        <v>8766</v>
      </c>
      <c r="I3311" s="87" t="s">
        <v>112</v>
      </c>
      <c r="J3311" s="88" t="s">
        <v>76</v>
      </c>
      <c r="K3311" s="89">
        <v>10</v>
      </c>
      <c r="L3311" s="90"/>
      <c r="M3311" s="90"/>
      <c r="N3311" s="91"/>
      <c r="O3311" s="91"/>
      <c r="P3311" s="92"/>
      <c r="Q3311" s="91"/>
      <c r="R3311" s="93"/>
      <c r="S3311" s="93"/>
      <c r="T3311" s="93"/>
      <c r="U3311" s="94"/>
      <c r="V3311" s="94"/>
      <c r="W3311" s="95"/>
      <c r="X3311" s="83"/>
      <c r="Y3311" s="83"/>
      <c r="Z3311" s="83"/>
      <c r="AA3311" s="96"/>
      <c r="AB3311" s="96"/>
      <c r="AC3311" s="96"/>
      <c r="AD3311" s="91"/>
      <c r="AE3311" s="97"/>
      <c r="AF3311" s="91"/>
      <c r="AG3311" s="91"/>
      <c r="AH3311" s="91"/>
      <c r="AI3311" s="91"/>
      <c r="AJ3311" s="91"/>
      <c r="AK3311" s="91"/>
      <c r="AL3311" s="91"/>
      <c r="AM3311" s="91"/>
      <c r="AN3311" s="91"/>
      <c r="AO3311" s="11"/>
      <c r="AP3311" s="12"/>
      <c r="AQ3311" s="12"/>
      <c r="AR3311" s="12"/>
      <c r="AS3311" s="12"/>
      <c r="AT3311" s="13"/>
      <c r="AU3311" s="12"/>
      <c r="AV3311" s="58"/>
      <c r="AW3311" s="12"/>
      <c r="AX3311" s="12" t="str">
        <f t="shared" si="957"/>
        <v>NACIONAL</v>
      </c>
      <c r="AY3311" s="3"/>
      <c r="AZ3311" s="15">
        <v>20</v>
      </c>
      <c r="BA3311" s="14"/>
      <c r="BB3311" s="16">
        <f>IF(IFERROR(VLOOKUP(CONCATENATE($AT3311,BB$2),'banco de dados'!$B:$E,3,0),0)=0,((((($AO3311-($AO3311*$AS3311/100)+($AO3311*$AP3311/100)))/((1-((4.03+BC3311+2.75)/100))-$AZ3311/100)+(((($AO3311-($AO3311*$AS3311/100)+($AO3311*$AP3311/100)))/((1-((4.03+BC3311+2.75)/100))-$AZ3311/100)*$AR3311)/100))))+((((((($AO3311-($AO3311*$AS3311/100)+($AO3311*$AP3311/100)))/((1-((4.03+BC3311+2.75)/100))-$AZ3311/100)+(((($AO3311-($AO3311*$AS3311/100)+($AO3311*$AP3311/100)))/((1-((4.03+BC3311+2.75)/100))-$AZ3311/100)*$AR3311)/100))))*$AQ3311)/100),(((((($AO3311*(1+$AP3311/100)*(1+$AQ3311/100)*(1+0/100))*(1+IFERROR(IF(BC3311&gt;$AS3311,MAX(((((1+IFERROR(VLOOKUP(CONCATENATE($AT3311,BB$2),'banco de dados'!$B:$E,3,0),0)/100)*(1-$AS3311/100)/(1-BC3311/100))-1))*100,IFERROR(VLOOKUP(CONCATENATE($AT3311,BB$2),'banco de dados'!$B:$E,3,0),0)),IFERROR(VLOOKUP(CONCATENATE($AT3311,BB$2),'banco de dados'!$B:$E,3,0),0)),"-")/100))*BC3311/100))-($AO3311*(1+$AQ3311/100)*$AS3311/100)+($AO3311*(1+$AP3311/100)*(1+$AQ3311/100)))/((1-(4.03+2.75)/100)-($AZ3311/100)))+((((((($AO3311*(1+$AP3311/100)*(1+$AQ3311/100)*(1+0/100))*(1+IFERROR(IF(BC3311&gt;$AS3311,MAX(((((1+IFERROR(VLOOKUP(CONCATENATE($AT3311,BB$2),'banco de dados'!$B:$E,3,0),0)/100)*(1-$AS3311/100)/(1-BC3311/100))-1))*100,IFERROR(VLOOKUP(CONCATENATE($AT3311,BB$2),'banco de dados'!$B:$E,3,0),0)),IFERROR(VLOOKUP(CONCATENATE($AT3311,BB$2),'banco de dados'!$B:$E,3,0),0)),"-")/100))*BC3311/100))-($AO3311*(1+$AQ3311/100)*$AS3311/100)+($AO3311*(1+$AP3311/100)*(1+$AQ3311/100)))/((1-(4.03+2.75)/100)-($AZ3311/100)))*$AR3311)/100)</f>
        <v>0</v>
      </c>
      <c r="BC3311" s="16">
        <f>IF($AX3311="IMPORTADO",IF(BB$2&lt;&gt;"mg",4,VLOOKUP(BB$2,'banco de dados'!$J$1:$K$28,2,0)),VLOOKUP(BB$2,'banco de dados'!$J$1:$K$55,2,0))</f>
        <v>18</v>
      </c>
      <c r="BD3311" s="16">
        <f t="shared" si="958"/>
        <v>0</v>
      </c>
      <c r="BE3311" s="16" t="str">
        <f>IFERROR(VLOOKUP(CONCATENATE($AT3311,BB$2),'banco de dados'!$B:$F,4,0),"N")</f>
        <v>N</v>
      </c>
      <c r="BF3311" s="16">
        <v>0</v>
      </c>
      <c r="BG3311" s="17"/>
      <c r="BH3311" s="27">
        <f>IF(IFERROR(VLOOKUP(CONCATENATE($AT3311,BH$2),'banco de dados'!$B:$E,3,0),0)=0,((((($AO3311-($AO3311*$AS3311/100)+($AO3311*$AP3311/100)))/((1-((4.03+BI3311+2.75)/100))-$AZ3311/100)+(((($AO3311-($AO3311*$AS3311/100)+($AO3311*$AP3311/100)))/((1-((4.03+BI3311+2.75)/100))-$AZ3311/100)*$AR3311)/100))))+((((((($AO3311-($AO3311*$AS3311/100)+($AO3311*$AP3311/100)))/((1-((4.03+BI3311+2.75)/100))-$AZ3311/100)+(((($AO3311-($AO3311*$AS3311/100)+($AO3311*$AP3311/100)))/((1-((4.03+BI3311+2.75)/100))-$AZ3311/100)*$AR3311)/100))))*$AQ3311)/100),(((((($AO3311*(1+$AP3311/100)*(1+$AQ3311/100)*(1+0/100))*(1+IFERROR(IF(BI3311&gt;$AS3311,MAX(((((1+IFERROR(VLOOKUP(CONCATENATE($AT3311,BH$2),'banco de dados'!$B:$E,3,0),0)/100)*(1-$AS3311/100)/(1-BI3311/100))-1))*100,IFERROR(VLOOKUP(CONCATENATE($AT3311,BH$2),'banco de dados'!$B:$E,3,0),0)),IFERROR(VLOOKUP(CONCATENATE($AT3311,BH$2),'banco de dados'!$B:$E,3,0),0)),"-")/100))*BI3311/100))-($AO3311*(1+$AQ3311/100)*$AS3311/100)+($AO3311*(1+$AP3311/100)*(1+$AQ3311/100)))/((1-(4.03+2.75)/100)-($AZ3311/100)))+((((((($AO3311*(1+$AP3311/100)*(1+$AQ3311/100)*(1+0/100))*(1+IFERROR(IF(BI3311&gt;$AS3311,MAX(((((1+IFERROR(VLOOKUP(CONCATENATE($AT3311,BH$2),'banco de dados'!$B:$E,3,0),0)/100)*(1-$AS3311/100)/(1-BI3311/100))-1))*100,IFERROR(VLOOKUP(CONCATENATE($AT3311,BH$2),'banco de dados'!$B:$E,3,0),0)),IFERROR(VLOOKUP(CONCATENATE($AT3311,BH$2),'banco de dados'!$B:$E,3,0),0)),"-")/100))*BI3311/100))-($AO3311*(1+$AQ3311/100)*$AS3311/100)+($AO3311*(1+$AP3311/100)*(1+$AQ3311/100)))/((1-(4.03+2.75)/100)-($AZ3311/100)))*$AR3311)/100)</f>
        <v>0</v>
      </c>
      <c r="BI3311" s="27">
        <f>IF($AX3311="IMPORTADO",IF(BH$2&lt;&gt;"mg",4,VLOOKUP(BH$2,'banco de dados'!$J$1:$K$28,2,0)),VLOOKUP(BH$2,'banco de dados'!$J$1:$K$55,2,0))</f>
        <v>12</v>
      </c>
      <c r="BJ3311" s="27">
        <f t="shared" si="959"/>
        <v>0</v>
      </c>
      <c r="BK3311" s="27" t="str">
        <f>IFERROR(VLOOKUP(CONCATENATE($AT3311,BH$2),'banco de dados'!$B:$F,4,0),"N")</f>
        <v>N</v>
      </c>
      <c r="BL3311" s="27">
        <f t="shared" si="960"/>
        <v>0</v>
      </c>
      <c r="BM3311" s="17"/>
      <c r="BN3311" s="30">
        <f>IF(IFERROR(VLOOKUP(CONCATENATE($AT3311,BN$2),'banco de dados'!$B:$E,3,0),0)=0,((((($AO3311-($AO3311*$AS3311/100)+($AO3311*$AP3311/100)))/((1-((4.03+BO3311+2.75)/100))-$AZ3311/100)+(((($AO3311-($AO3311*$AS3311/100)+($AO3311*$AP3311/100)))/((1-((4.03+BO3311+2.75)/100))-$AZ3311/100)*$AR3311)/100))))+((((((($AO3311-($AO3311*$AS3311/100)+($AO3311*$AP3311/100)))/((1-((4.03+BO3311+2.75)/100))-$AZ3311/100)+(((($AO3311-($AO3311*$AS3311/100)+($AO3311*$AP3311/100)))/((1-((4.03+BO3311+2.75)/100))-$AZ3311/100)*$AR3311)/100))))*$AQ3311)/100),(((((($AO3311*(1+$AP3311/100)*(1+$AQ3311/100)*(1+0/100))*(1+IFERROR(IF(BO3311&gt;$AS3311,MAX(((((1+IFERROR(VLOOKUP(CONCATENATE($AT3311,BN$2),'banco de dados'!$B:$E,3,0),0)/100)*(1-$AS3311/100)/(1-BO3311/100))-1))*100,IFERROR(VLOOKUP(CONCATENATE($AT3311,BN$2),'banco de dados'!$B:$E,3,0),0)),IFERROR(VLOOKUP(CONCATENATE($AT3311,BN$2),'banco de dados'!$B:$E,3,0),0)),"-")/100))*BO3311/100))-($AO3311*(1+$AQ3311/100)*$AS3311/100)+($AO3311*(1+$AP3311/100)*(1+$AQ3311/100)))/((1-(4.03+2.75)/100)-($AZ3311/100)))+((((((($AO3311*(1+$AP3311/100)*(1+$AQ3311/100)*(1+0/100))*(1+IFERROR(IF(BO3311&gt;$AS3311,MAX(((((1+IFERROR(VLOOKUP(CONCATENATE($AT3311,BN$2),'banco de dados'!$B:$E,3,0),0)/100)*(1-$AS3311/100)/(1-BO3311/100))-1))*100,IFERROR(VLOOKUP(CONCATENATE($AT3311,BN$2),'banco de dados'!$B:$E,3,0),0)),IFERROR(VLOOKUP(CONCATENATE($AT3311,BN$2),'banco de dados'!$B:$E,3,0),0)),"-")/100))*BO3311/100))-($AO3311*(1+$AQ3311/100)*$AS3311/100)+($AO3311*(1+$AP3311/100)*(1+$AQ3311/100)))/((1-(4.03+2.75)/100)-($AZ3311/100)))*$AR3311)/100)</f>
        <v>0</v>
      </c>
      <c r="BO3311" s="30">
        <f>IF($AX3311="IMPORTADO",IF(BN$2&lt;&gt;"mg",4,VLOOKUP(BN$2,'banco de dados'!$J$1:$K$28,2,0)),VLOOKUP(BN$2,'banco de dados'!$J$1:$K$55,2,0))</f>
        <v>12</v>
      </c>
      <c r="BP3311" s="30">
        <f t="shared" si="961"/>
        <v>0</v>
      </c>
      <c r="BQ3311" s="30" t="str">
        <f>IFERROR(VLOOKUP(CONCATENATE($AT3311,BN$2),'banco de dados'!$B:$F,4,0),"N")</f>
        <v>N</v>
      </c>
      <c r="BR3311" s="30">
        <f t="shared" si="962"/>
        <v>0</v>
      </c>
      <c r="BS3311" s="30">
        <f t="shared" si="963"/>
        <v>0</v>
      </c>
      <c r="BT3311" s="46" t="s">
        <v>77</v>
      </c>
      <c r="BU3311" s="33">
        <f>IF(IFERROR(VLOOKUP(CONCATENATE($AT3311,BU$2),'banco de dados'!$B:$E,3,0),0)=0,((((($AO3311-($AO3311*$AS3311/100)+($AO3311*$AP3311/100)))/((1-((4.03+BV3311+2.75)/100))-$AZ3311/100)+(((($AO3311-($AO3311*$AS3311/100)+($AO3311*$AP3311/100)))/((1-((4.03+BV3311+2.75)/100))-$AZ3311/100)*$AR3311)/100))))+((((((($AO3311-($AO3311*$AS3311/100)+($AO3311*$AP3311/100)))/((1-((4.03+BV3311+2.75)/100))-$AZ3311/100)+(((($AO3311-($AO3311*$AS3311/100)+($AO3311*$AP3311/100)))/((1-((4.03+BV3311+2.75)/100))-$AZ3311/100)*$AR3311)/100))))*$AQ3311)/100),(((((($AO3311*(1+$AP3311/100)*(1+$AQ3311/100)*(1+0/100))*(1+IFERROR(IF(BV3311&gt;$AS3311,MAX(((((1+IFERROR(VLOOKUP(CONCATENATE($AT3311,BU$2),'banco de dados'!$B:$E,3,0),0)/100)*(1-$AS3311/100)/(1-BV3311/100))-1))*100,IFERROR(VLOOKUP(CONCATENATE($AT3311,BU$2),'banco de dados'!$B:$E,3,0),0)),IFERROR(VLOOKUP(CONCATENATE($AT3311,BU$2),'banco de dados'!$B:$E,3,0),0)),"-")/100))*BV3311/100))-($AO3311*(1+$AQ3311/100)*$AS3311/100)+($AO3311*(1+$AP3311/100)*(1+$AQ3311/100)))/((1-(4.03+2.75)/100)-($AZ3311/100)))+((((((($AO3311*(1+$AP3311/100)*(1+$AQ3311/100)*(1+0/100))*(1+IFERROR(IF(BV3311&gt;$AS3311,MAX(((((1+IFERROR(VLOOKUP(CONCATENATE($AT3311,BU$2),'banco de dados'!$B:$E,3,0),0)/100)*(1-$AS3311/100)/(1-BV3311/100))-1))*100,IFERROR(VLOOKUP(CONCATENATE($AT3311,BU$2),'banco de dados'!$B:$E,3,0),0)),IFERROR(VLOOKUP(CONCATENATE($AT3311,BU$2),'banco de dados'!$B:$E,3,0),0)),"-")/100))*BV3311/100))-($AO3311*(1+$AQ3311/100)*$AS3311/100)+($AO3311*(1+$AP3311/100)*(1+$AQ3311/100)))/((1-(4.03+2.75)/100)-($AZ3311/100)))*$AR3311)/100)</f>
        <v>0</v>
      </c>
      <c r="BV3311" s="33">
        <f>IF($AX3311="IMPORTADO",IF(BU$2&lt;&gt;"mg",4,VLOOKUP(BU$2,'banco de dados'!$J$1:$K$28,2,0)),VLOOKUP(BU$2,'banco de dados'!$J$1:$K$55,2,0))</f>
        <v>7</v>
      </c>
      <c r="BW3311" s="33">
        <f t="shared" si="964"/>
        <v>0</v>
      </c>
      <c r="BX3311" s="33" t="str">
        <f>IFERROR(VLOOKUP(CONCATENATE($AT3311,BU$2),'banco de dados'!$B:$F,4,0),"N")</f>
        <v>N</v>
      </c>
      <c r="BY3311" s="33">
        <f t="shared" si="965"/>
        <v>0</v>
      </c>
      <c r="BZ3311" s="17"/>
      <c r="CA3311" s="35">
        <f>IF(IFERROR(VLOOKUP(CONCATENATE($AT3311,CA$2),'banco de dados'!$B:$E,3,0),0)=0,((((($AO3311-($AO3311*$AS3311/100)+($AO3311*$AP3311/100)))/((1-((4.03+CB3311+2.75)/100))-$AZ3311/100)+(((($AO3311-($AO3311*$AS3311/100)+($AO3311*$AP3311/100)))/((1-((4.03+CB3311+2.75)/100))-$AZ3311/100)*$AR3311)/100))))+((((((($AO3311-($AO3311*$AS3311/100)+($AO3311*$AP3311/100)))/((1-((4.03+CB3311+2.75)/100))-$AZ3311/100)+(((($AO3311-($AO3311*$AS3311/100)+($AO3311*$AP3311/100)))/((1-((4.03+CB3311+2.75)/100))-$AZ3311/100)*$AR3311)/100))))*$AQ3311)/100),(((((($AO3311*(1+$AP3311/100)*(1+$AQ3311/100)*(1+0/100))*(1+IFERROR(IF(CB3311&gt;$AS3311,MAX(((((1+IFERROR(VLOOKUP(CONCATENATE($AT3311,CA$2),'banco de dados'!$B:$E,3,0),0)/100)*(1-$AS3311/100)/(1-CB3311/100))-1))*100,IFERROR(VLOOKUP(CONCATENATE($AT3311,CA$2),'banco de dados'!$B:$E,3,0),0)),IFERROR(VLOOKUP(CONCATENATE($AT3311,CA$2),'banco de dados'!$B:$E,3,0),0)),"-")/100))*CB3311/100))-($AO3311*(1+$AQ3311/100)*$AS3311/100)+($AO3311*(1+$AP3311/100)*(1+$AQ3311/100)))/((1-(4.03+2.75)/100)-($AZ3311/100)))+((((((($AO3311*(1+$AP3311/100)*(1+$AQ3311/100)*(1+0/100))*(1+IFERROR(IF(CB3311&gt;$AS3311,MAX(((((1+IFERROR(VLOOKUP(CONCATENATE($AT3311,CA$2),'banco de dados'!$B:$E,3,0),0)/100)*(1-$AS3311/100)/(1-CB3311/100))-1))*100,IFERROR(VLOOKUP(CONCATENATE($AT3311,CA$2),'banco de dados'!$B:$E,3,0),0)),IFERROR(VLOOKUP(CONCATENATE($AT3311,CA$2),'banco de dados'!$B:$E,3,0),0)),"-")/100))*CB3311/100))-($AO3311*(1+$AQ3311/100)*$AS3311/100)+($AO3311*(1+$AP3311/100)*(1+$AQ3311/100)))/((1-(4.03+2.75)/100)-($AZ3311/100)))*$AR3311)/100)</f>
        <v>0</v>
      </c>
      <c r="CB3311" s="35">
        <f>IF($AX3311="IMPORTADO",IF(CA$2&lt;&gt;"mg",4,VLOOKUP(CA$2,'banco de dados'!$J$1:$K$28,2,0)),VLOOKUP(CA$2,'banco de dados'!$J$1:$K$55,2,0))</f>
        <v>7</v>
      </c>
      <c r="CC3311" s="35">
        <f t="shared" si="966"/>
        <v>0</v>
      </c>
      <c r="CD3311" s="35" t="str">
        <f>IFERROR(VLOOKUP(CONCATENATE($AT3311,CA$2),'banco de dados'!$B:$F,4,0),"N")</f>
        <v>N</v>
      </c>
      <c r="CE3311" s="35">
        <f t="shared" si="967"/>
        <v>0</v>
      </c>
      <c r="CF3311" s="17"/>
      <c r="CG3311" s="27">
        <f>IF(IFERROR(VLOOKUP(CONCATENATE($AT3311,CG$2),'banco de dados'!$B:$E,3,0),0)=0,((((($AO3311-($AO3311*$AS3311/100)+($AO3311*$AP3311/100)))/((1-((4.03+CH3311+2.75)/100))-$AZ3311/100)+(((($AO3311-($AO3311*$AS3311/100)+($AO3311*$AP3311/100)))/((1-((4.03+CH3311+2.75)/100))-$AZ3311/100)*$AR3311)/100))))+((((((($AO3311-($AO3311*$AS3311/100)+($AO3311*$AP3311/100)))/((1-((4.03+CH3311+2.75)/100))-$AZ3311/100)+(((($AO3311-($AO3311*$AS3311/100)+($AO3311*$AP3311/100)))/((1-((4.03+CH3311+2.75)/100))-$AZ3311/100)*$AR3311)/100))))*$AQ3311)/100),(((((($AO3311*(1+$AP3311/100)*(1+$AQ3311/100)*(1+0/100))*(1+IFERROR(IF(CH3311&gt;$AS3311,MAX(((((1+IFERROR(VLOOKUP(CONCATENATE($AT3311,CG$2),'banco de dados'!$B:$E,3,0),0)/100)*(1-$AS3311/100)/(1-CH3311/100))-1))*100,IFERROR(VLOOKUP(CONCATENATE($AT3311,CG$2),'banco de dados'!$B:$E,3,0),0)),IFERROR(VLOOKUP(CONCATENATE($AT3311,CG$2),'banco de dados'!$B:$E,3,0),0)),"-")/100))*CH3311/100))-($AO3311*(1+$AQ3311/100)*$AS3311/100)+($AO3311*(1+$AP3311/100)*(1+$AQ3311/100)))/((1-(4.03+2.75)/100)-($AZ3311/100)))+((((((($AO3311*(1+$AP3311/100)*(1+$AQ3311/100)*(1+0/100))*(1+IFERROR(IF(CH3311&gt;$AS3311,MAX(((((1+IFERROR(VLOOKUP(CONCATENATE($AT3311,CG$2),'banco de dados'!$B:$E,3,0),0)/100)*(1-$AS3311/100)/(1-CH3311/100))-1))*100,IFERROR(VLOOKUP(CONCATENATE($AT3311,CG$2),'banco de dados'!$B:$E,3,0),0)),IFERROR(VLOOKUP(CONCATENATE($AT3311,CG$2),'banco de dados'!$B:$E,3,0),0)),"-")/100))*CH3311/100))-($AO3311*(1+$AQ3311/100)*$AS3311/100)+($AO3311*(1+$AP3311/100)*(1+$AQ3311/100)))/((1-(4.03+2.75)/100)-($AZ3311/100)))*$AR3311)/100)</f>
        <v>0</v>
      </c>
      <c r="CH3311" s="27">
        <f>IF($AX3311="IMPORTADO",IF(CG$2&lt;&gt;"mg",4,VLOOKUP(CG$2,'banco de dados'!$J$1:$K$28,2,0)),VLOOKUP(CG$2,'banco de dados'!$J$1:$K$55,2,0))</f>
        <v>7</v>
      </c>
      <c r="CI3311" s="27">
        <f t="shared" si="968"/>
        <v>0</v>
      </c>
      <c r="CJ3311" s="27" t="str">
        <f>IFERROR(VLOOKUP(CONCATENATE($AT3311,CG$2),'banco de dados'!$B:$F,4,0),"N")</f>
        <v>N</v>
      </c>
      <c r="CK3311" s="27">
        <f t="shared" si="969"/>
        <v>0</v>
      </c>
      <c r="CL3311" s="17"/>
      <c r="CM3311" s="30">
        <f>IF(IFERROR(VLOOKUP(CONCATENATE($AT3311,CM$2),'banco de dados'!$B:$E,3,0),0)=0,((((($AO3311-($AO3311*$AS3311/100)+($AO3311*$AP3311/100)))/((1-((4.03+CN3311+2.75)/100))-$AZ3311/100)+(((($AO3311-($AO3311*$AS3311/100)+($AO3311*$AP3311/100)))/((1-((4.03+CN3311+2.75)/100))-$AZ3311/100)*$AR3311)/100))))+((((((($AO3311-($AO3311*$AS3311/100)+($AO3311*$AP3311/100)))/((1-((4.03+CN3311+2.75)/100))-$AZ3311/100)+(((($AO3311-($AO3311*$AS3311/100)+($AO3311*$AP3311/100)))/((1-((4.03+CN3311+2.75)/100))-$AZ3311/100)*$AR3311)/100))))*$AQ3311)/100),(((((($AO3311*(1+$AP3311/100)*(1+$AQ3311/100)*(1+0/100))*(1+IFERROR(IF(CN3311&gt;$AS3311,MAX(((((1+IFERROR(VLOOKUP(CONCATENATE($AT3311,CM$2),'banco de dados'!$B:$E,3,0),0)/100)*(1-$AS3311/100)/(1-CN3311/100))-1))*100,IFERROR(VLOOKUP(CONCATENATE($AT3311,CM$2),'banco de dados'!$B:$E,3,0),0)),IFERROR(VLOOKUP(CONCATENATE($AT3311,CM$2),'banco de dados'!$B:$E,3,0),0)),"-")/100))*CN3311/100))-($AO3311*(1+$AQ3311/100)*$AS3311/100)+($AO3311*(1+$AP3311/100)*(1+$AQ3311/100)))/((1-(4.03+2.75)/100)-($AZ3311/100)))+((((((($AO3311*(1+$AP3311/100)*(1+$AQ3311/100)*(1+0/100))*(1+IFERROR(IF(CN3311&gt;$AS3311,MAX(((((1+IFERROR(VLOOKUP(CONCATENATE($AT3311,CM$2),'banco de dados'!$B:$E,3,0),0)/100)*(1-$AS3311/100)/(1-CN3311/100))-1))*100,IFERROR(VLOOKUP(CONCATENATE($AT3311,CM$2),'banco de dados'!$B:$E,3,0),0)),IFERROR(VLOOKUP(CONCATENATE($AT3311,CM$2),'banco de dados'!$B:$E,3,0),0)),"-")/100))*CN3311/100))-($AO3311*(1+$AQ3311/100)*$AS3311/100)+($AO3311*(1+$AP3311/100)*(1+$AQ3311/100)))/((1-(4.03+2.75)/100)-($AZ3311/100)))*$AR3311)/100)</f>
        <v>0</v>
      </c>
      <c r="CN3311" s="30">
        <f>IF($AX3311="IMPORTADO",IF(CM$2&lt;&gt;"mg",4,VLOOKUP(CM$2,'banco de dados'!$J$1:$K$28,2,0)),VLOOKUP(CM$2,'banco de dados'!$J$1:$K$55,2,0))</f>
        <v>7</v>
      </c>
      <c r="CO3311" s="30">
        <f t="shared" si="970"/>
        <v>0</v>
      </c>
      <c r="CP3311" s="30" t="str">
        <f>IFERROR(VLOOKUP(CONCATENATE($AT3311,CM$2),'banco de dados'!$B:$F,4,0),"N")</f>
        <v>N</v>
      </c>
      <c r="CQ3311" s="30">
        <f t="shared" si="971"/>
        <v>0</v>
      </c>
    </row>
    <row r="3312" spans="1:95" ht="30" hidden="1" customHeight="1">
      <c r="A3312" s="44" t="s">
        <v>396</v>
      </c>
      <c r="B3312" s="45" t="s">
        <v>70</v>
      </c>
      <c r="C3312" s="45" t="s">
        <v>71</v>
      </c>
      <c r="D3312" s="44" t="s">
        <v>446</v>
      </c>
      <c r="E3312" s="101">
        <v>3309</v>
      </c>
      <c r="F3312" s="72" t="s">
        <v>8767</v>
      </c>
      <c r="G3312" s="86" t="s">
        <v>8768</v>
      </c>
      <c r="H3312" s="86" t="s">
        <v>8769</v>
      </c>
      <c r="I3312" s="87" t="s">
        <v>450</v>
      </c>
      <c r="J3312" s="88" t="s">
        <v>76</v>
      </c>
      <c r="K3312" s="89">
        <v>10</v>
      </c>
      <c r="L3312" s="90"/>
      <c r="M3312" s="90"/>
      <c r="N3312" s="91"/>
      <c r="O3312" s="91"/>
      <c r="P3312" s="92"/>
      <c r="Q3312" s="91"/>
      <c r="R3312" s="93"/>
      <c r="S3312" s="93"/>
      <c r="T3312" s="93"/>
      <c r="U3312" s="94"/>
      <c r="V3312" s="94"/>
      <c r="W3312" s="95"/>
      <c r="X3312" s="83"/>
      <c r="Y3312" s="83"/>
      <c r="Z3312" s="83"/>
      <c r="AA3312" s="96"/>
      <c r="AB3312" s="96"/>
      <c r="AC3312" s="96"/>
      <c r="AD3312" s="91"/>
      <c r="AE3312" s="97"/>
      <c r="AF3312" s="91"/>
      <c r="AG3312" s="91"/>
      <c r="AH3312" s="91"/>
      <c r="AI3312" s="91"/>
      <c r="AJ3312" s="91"/>
      <c r="AK3312" s="91"/>
      <c r="AL3312" s="91"/>
      <c r="AM3312" s="91"/>
      <c r="AN3312" s="91"/>
      <c r="AO3312" s="11"/>
      <c r="AP3312" s="12"/>
      <c r="AQ3312" s="12"/>
      <c r="AR3312" s="12"/>
      <c r="AS3312" s="12"/>
      <c r="AT3312" s="13"/>
      <c r="AU3312" s="12"/>
      <c r="AV3312" s="58"/>
      <c r="AW3312" s="12"/>
      <c r="AX3312" s="12" t="str">
        <f t="shared" si="957"/>
        <v>NACIONAL</v>
      </c>
      <c r="AY3312" s="3"/>
      <c r="AZ3312" s="15">
        <v>20</v>
      </c>
      <c r="BA3312" s="14"/>
      <c r="BB3312" s="16">
        <f>IF(IFERROR(VLOOKUP(CONCATENATE($AT3312,BB$2),'banco de dados'!$B:$E,3,0),0)=0,((((($AO3312-($AO3312*$AS3312/100)+($AO3312*$AP3312/100)))/((1-((4.03+BC3312+2.75)/100))-$AZ3312/100)+(((($AO3312-($AO3312*$AS3312/100)+($AO3312*$AP3312/100)))/((1-((4.03+BC3312+2.75)/100))-$AZ3312/100)*$AR3312)/100))))+((((((($AO3312-($AO3312*$AS3312/100)+($AO3312*$AP3312/100)))/((1-((4.03+BC3312+2.75)/100))-$AZ3312/100)+(((($AO3312-($AO3312*$AS3312/100)+($AO3312*$AP3312/100)))/((1-((4.03+BC3312+2.75)/100))-$AZ3312/100)*$AR3312)/100))))*$AQ3312)/100),(((((($AO3312*(1+$AP3312/100)*(1+$AQ3312/100)*(1+0/100))*(1+IFERROR(IF(BC3312&gt;$AS3312,MAX(((((1+IFERROR(VLOOKUP(CONCATENATE($AT3312,BB$2),'banco de dados'!$B:$E,3,0),0)/100)*(1-$AS3312/100)/(1-BC3312/100))-1))*100,IFERROR(VLOOKUP(CONCATENATE($AT3312,BB$2),'banco de dados'!$B:$E,3,0),0)),IFERROR(VLOOKUP(CONCATENATE($AT3312,BB$2),'banco de dados'!$B:$E,3,0),0)),"-")/100))*BC3312/100))-($AO3312*(1+$AQ3312/100)*$AS3312/100)+($AO3312*(1+$AP3312/100)*(1+$AQ3312/100)))/((1-(4.03+2.75)/100)-($AZ3312/100)))+((((((($AO3312*(1+$AP3312/100)*(1+$AQ3312/100)*(1+0/100))*(1+IFERROR(IF(BC3312&gt;$AS3312,MAX(((((1+IFERROR(VLOOKUP(CONCATENATE($AT3312,BB$2),'banco de dados'!$B:$E,3,0),0)/100)*(1-$AS3312/100)/(1-BC3312/100))-1))*100,IFERROR(VLOOKUP(CONCATENATE($AT3312,BB$2),'banco de dados'!$B:$E,3,0),0)),IFERROR(VLOOKUP(CONCATENATE($AT3312,BB$2),'banco de dados'!$B:$E,3,0),0)),"-")/100))*BC3312/100))-($AO3312*(1+$AQ3312/100)*$AS3312/100)+($AO3312*(1+$AP3312/100)*(1+$AQ3312/100)))/((1-(4.03+2.75)/100)-($AZ3312/100)))*$AR3312)/100)</f>
        <v>0</v>
      </c>
      <c r="BC3312" s="16">
        <f>IF($AX3312="IMPORTADO",IF(BB$2&lt;&gt;"mg",4,VLOOKUP(BB$2,'banco de dados'!$J$1:$K$28,2,0)),VLOOKUP(BB$2,'banco de dados'!$J$1:$K$55,2,0))</f>
        <v>18</v>
      </c>
      <c r="BD3312" s="16">
        <f t="shared" si="958"/>
        <v>0</v>
      </c>
      <c r="BE3312" s="16" t="str">
        <f>IFERROR(VLOOKUP(CONCATENATE($AT3312,BB$2),'banco de dados'!$B:$F,4,0),"N")</f>
        <v>N</v>
      </c>
      <c r="BF3312" s="16">
        <v>0</v>
      </c>
      <c r="BG3312" s="17"/>
      <c r="BH3312" s="27">
        <f>IF(IFERROR(VLOOKUP(CONCATENATE($AT3312,BH$2),'banco de dados'!$B:$E,3,0),0)=0,((((($AO3312-($AO3312*$AS3312/100)+($AO3312*$AP3312/100)))/((1-((4.03+BI3312+2.75)/100))-$AZ3312/100)+(((($AO3312-($AO3312*$AS3312/100)+($AO3312*$AP3312/100)))/((1-((4.03+BI3312+2.75)/100))-$AZ3312/100)*$AR3312)/100))))+((((((($AO3312-($AO3312*$AS3312/100)+($AO3312*$AP3312/100)))/((1-((4.03+BI3312+2.75)/100))-$AZ3312/100)+(((($AO3312-($AO3312*$AS3312/100)+($AO3312*$AP3312/100)))/((1-((4.03+BI3312+2.75)/100))-$AZ3312/100)*$AR3312)/100))))*$AQ3312)/100),(((((($AO3312*(1+$AP3312/100)*(1+$AQ3312/100)*(1+0/100))*(1+IFERROR(IF(BI3312&gt;$AS3312,MAX(((((1+IFERROR(VLOOKUP(CONCATENATE($AT3312,BH$2),'banco de dados'!$B:$E,3,0),0)/100)*(1-$AS3312/100)/(1-BI3312/100))-1))*100,IFERROR(VLOOKUP(CONCATENATE($AT3312,BH$2),'banco de dados'!$B:$E,3,0),0)),IFERROR(VLOOKUP(CONCATENATE($AT3312,BH$2),'banco de dados'!$B:$E,3,0),0)),"-")/100))*BI3312/100))-($AO3312*(1+$AQ3312/100)*$AS3312/100)+($AO3312*(1+$AP3312/100)*(1+$AQ3312/100)))/((1-(4.03+2.75)/100)-($AZ3312/100)))+((((((($AO3312*(1+$AP3312/100)*(1+$AQ3312/100)*(1+0/100))*(1+IFERROR(IF(BI3312&gt;$AS3312,MAX(((((1+IFERROR(VLOOKUP(CONCATENATE($AT3312,BH$2),'banco de dados'!$B:$E,3,0),0)/100)*(1-$AS3312/100)/(1-BI3312/100))-1))*100,IFERROR(VLOOKUP(CONCATENATE($AT3312,BH$2),'banco de dados'!$B:$E,3,0),0)),IFERROR(VLOOKUP(CONCATENATE($AT3312,BH$2),'banco de dados'!$B:$E,3,0),0)),"-")/100))*BI3312/100))-($AO3312*(1+$AQ3312/100)*$AS3312/100)+($AO3312*(1+$AP3312/100)*(1+$AQ3312/100)))/((1-(4.03+2.75)/100)-($AZ3312/100)))*$AR3312)/100)</f>
        <v>0</v>
      </c>
      <c r="BI3312" s="27">
        <f>IF($AX3312="IMPORTADO",IF(BH$2&lt;&gt;"mg",4,VLOOKUP(BH$2,'banco de dados'!$J$1:$K$28,2,0)),VLOOKUP(BH$2,'banco de dados'!$J$1:$K$55,2,0))</f>
        <v>12</v>
      </c>
      <c r="BJ3312" s="27">
        <f t="shared" si="959"/>
        <v>0</v>
      </c>
      <c r="BK3312" s="27" t="str">
        <f>IFERROR(VLOOKUP(CONCATENATE($AT3312,BH$2),'banco de dados'!$B:$F,4,0),"N")</f>
        <v>N</v>
      </c>
      <c r="BL3312" s="27">
        <f t="shared" si="960"/>
        <v>0</v>
      </c>
      <c r="BM3312" s="17"/>
      <c r="BN3312" s="30">
        <f>IF(IFERROR(VLOOKUP(CONCATENATE($AT3312,BN$2),'banco de dados'!$B:$E,3,0),0)=0,((((($AO3312-($AO3312*$AS3312/100)+($AO3312*$AP3312/100)))/((1-((4.03+BO3312+2.75)/100))-$AZ3312/100)+(((($AO3312-($AO3312*$AS3312/100)+($AO3312*$AP3312/100)))/((1-((4.03+BO3312+2.75)/100))-$AZ3312/100)*$AR3312)/100))))+((((((($AO3312-($AO3312*$AS3312/100)+($AO3312*$AP3312/100)))/((1-((4.03+BO3312+2.75)/100))-$AZ3312/100)+(((($AO3312-($AO3312*$AS3312/100)+($AO3312*$AP3312/100)))/((1-((4.03+BO3312+2.75)/100))-$AZ3312/100)*$AR3312)/100))))*$AQ3312)/100),(((((($AO3312*(1+$AP3312/100)*(1+$AQ3312/100)*(1+0/100))*(1+IFERROR(IF(BO3312&gt;$AS3312,MAX(((((1+IFERROR(VLOOKUP(CONCATENATE($AT3312,BN$2),'banco de dados'!$B:$E,3,0),0)/100)*(1-$AS3312/100)/(1-BO3312/100))-1))*100,IFERROR(VLOOKUP(CONCATENATE($AT3312,BN$2),'banco de dados'!$B:$E,3,0),0)),IFERROR(VLOOKUP(CONCATENATE($AT3312,BN$2),'banco de dados'!$B:$E,3,0),0)),"-")/100))*BO3312/100))-($AO3312*(1+$AQ3312/100)*$AS3312/100)+($AO3312*(1+$AP3312/100)*(1+$AQ3312/100)))/((1-(4.03+2.75)/100)-($AZ3312/100)))+((((((($AO3312*(1+$AP3312/100)*(1+$AQ3312/100)*(1+0/100))*(1+IFERROR(IF(BO3312&gt;$AS3312,MAX(((((1+IFERROR(VLOOKUP(CONCATENATE($AT3312,BN$2),'banco de dados'!$B:$E,3,0),0)/100)*(1-$AS3312/100)/(1-BO3312/100))-1))*100,IFERROR(VLOOKUP(CONCATENATE($AT3312,BN$2),'banco de dados'!$B:$E,3,0),0)),IFERROR(VLOOKUP(CONCATENATE($AT3312,BN$2),'banco de dados'!$B:$E,3,0),0)),"-")/100))*BO3312/100))-($AO3312*(1+$AQ3312/100)*$AS3312/100)+($AO3312*(1+$AP3312/100)*(1+$AQ3312/100)))/((1-(4.03+2.75)/100)-($AZ3312/100)))*$AR3312)/100)</f>
        <v>0</v>
      </c>
      <c r="BO3312" s="30">
        <f>IF($AX3312="IMPORTADO",IF(BN$2&lt;&gt;"mg",4,VLOOKUP(BN$2,'banco de dados'!$J$1:$K$28,2,0)),VLOOKUP(BN$2,'banco de dados'!$J$1:$K$55,2,0))</f>
        <v>12</v>
      </c>
      <c r="BP3312" s="30">
        <f t="shared" si="961"/>
        <v>0</v>
      </c>
      <c r="BQ3312" s="30" t="str">
        <f>IFERROR(VLOOKUP(CONCATENATE($AT3312,BN$2),'banco de dados'!$B:$F,4,0),"N")</f>
        <v>N</v>
      </c>
      <c r="BR3312" s="30">
        <f t="shared" si="962"/>
        <v>0</v>
      </c>
      <c r="BS3312" s="30">
        <f t="shared" si="963"/>
        <v>0</v>
      </c>
      <c r="BT3312" s="46" t="s">
        <v>77</v>
      </c>
      <c r="BU3312" s="33">
        <f>IF(IFERROR(VLOOKUP(CONCATENATE($AT3312,BU$2),'banco de dados'!$B:$E,3,0),0)=0,((((($AO3312-($AO3312*$AS3312/100)+($AO3312*$AP3312/100)))/((1-((4.03+BV3312+2.75)/100))-$AZ3312/100)+(((($AO3312-($AO3312*$AS3312/100)+($AO3312*$AP3312/100)))/((1-((4.03+BV3312+2.75)/100))-$AZ3312/100)*$AR3312)/100))))+((((((($AO3312-($AO3312*$AS3312/100)+($AO3312*$AP3312/100)))/((1-((4.03+BV3312+2.75)/100))-$AZ3312/100)+(((($AO3312-($AO3312*$AS3312/100)+($AO3312*$AP3312/100)))/((1-((4.03+BV3312+2.75)/100))-$AZ3312/100)*$AR3312)/100))))*$AQ3312)/100),(((((($AO3312*(1+$AP3312/100)*(1+$AQ3312/100)*(1+0/100))*(1+IFERROR(IF(BV3312&gt;$AS3312,MAX(((((1+IFERROR(VLOOKUP(CONCATENATE($AT3312,BU$2),'banco de dados'!$B:$E,3,0),0)/100)*(1-$AS3312/100)/(1-BV3312/100))-1))*100,IFERROR(VLOOKUP(CONCATENATE($AT3312,BU$2),'banco de dados'!$B:$E,3,0),0)),IFERROR(VLOOKUP(CONCATENATE($AT3312,BU$2),'banco de dados'!$B:$E,3,0),0)),"-")/100))*BV3312/100))-($AO3312*(1+$AQ3312/100)*$AS3312/100)+($AO3312*(1+$AP3312/100)*(1+$AQ3312/100)))/((1-(4.03+2.75)/100)-($AZ3312/100)))+((((((($AO3312*(1+$AP3312/100)*(1+$AQ3312/100)*(1+0/100))*(1+IFERROR(IF(BV3312&gt;$AS3312,MAX(((((1+IFERROR(VLOOKUP(CONCATENATE($AT3312,BU$2),'banco de dados'!$B:$E,3,0),0)/100)*(1-$AS3312/100)/(1-BV3312/100))-1))*100,IFERROR(VLOOKUP(CONCATENATE($AT3312,BU$2),'banco de dados'!$B:$E,3,0),0)),IFERROR(VLOOKUP(CONCATENATE($AT3312,BU$2),'banco de dados'!$B:$E,3,0),0)),"-")/100))*BV3312/100))-($AO3312*(1+$AQ3312/100)*$AS3312/100)+($AO3312*(1+$AP3312/100)*(1+$AQ3312/100)))/((1-(4.03+2.75)/100)-($AZ3312/100)))*$AR3312)/100)</f>
        <v>0</v>
      </c>
      <c r="BV3312" s="33">
        <f>IF($AX3312="IMPORTADO",IF(BU$2&lt;&gt;"mg",4,VLOOKUP(BU$2,'banco de dados'!$J$1:$K$28,2,0)),VLOOKUP(BU$2,'banco de dados'!$J$1:$K$55,2,0))</f>
        <v>7</v>
      </c>
      <c r="BW3312" s="33">
        <f t="shared" si="964"/>
        <v>0</v>
      </c>
      <c r="BX3312" s="33" t="str">
        <f>IFERROR(VLOOKUP(CONCATENATE($AT3312,BU$2),'banco de dados'!$B:$F,4,0),"N")</f>
        <v>N</v>
      </c>
      <c r="BY3312" s="33">
        <f t="shared" si="965"/>
        <v>0</v>
      </c>
      <c r="BZ3312" s="17"/>
      <c r="CA3312" s="35">
        <f>IF(IFERROR(VLOOKUP(CONCATENATE($AT3312,CA$2),'banco de dados'!$B:$E,3,0),0)=0,((((($AO3312-($AO3312*$AS3312/100)+($AO3312*$AP3312/100)))/((1-((4.03+CB3312+2.75)/100))-$AZ3312/100)+(((($AO3312-($AO3312*$AS3312/100)+($AO3312*$AP3312/100)))/((1-((4.03+CB3312+2.75)/100))-$AZ3312/100)*$AR3312)/100))))+((((((($AO3312-($AO3312*$AS3312/100)+($AO3312*$AP3312/100)))/((1-((4.03+CB3312+2.75)/100))-$AZ3312/100)+(((($AO3312-($AO3312*$AS3312/100)+($AO3312*$AP3312/100)))/((1-((4.03+CB3312+2.75)/100))-$AZ3312/100)*$AR3312)/100))))*$AQ3312)/100),(((((($AO3312*(1+$AP3312/100)*(1+$AQ3312/100)*(1+0/100))*(1+IFERROR(IF(CB3312&gt;$AS3312,MAX(((((1+IFERROR(VLOOKUP(CONCATENATE($AT3312,CA$2),'banco de dados'!$B:$E,3,0),0)/100)*(1-$AS3312/100)/(1-CB3312/100))-1))*100,IFERROR(VLOOKUP(CONCATENATE($AT3312,CA$2),'banco de dados'!$B:$E,3,0),0)),IFERROR(VLOOKUP(CONCATENATE($AT3312,CA$2),'banco de dados'!$B:$E,3,0),0)),"-")/100))*CB3312/100))-($AO3312*(1+$AQ3312/100)*$AS3312/100)+($AO3312*(1+$AP3312/100)*(1+$AQ3312/100)))/((1-(4.03+2.75)/100)-($AZ3312/100)))+((((((($AO3312*(1+$AP3312/100)*(1+$AQ3312/100)*(1+0/100))*(1+IFERROR(IF(CB3312&gt;$AS3312,MAX(((((1+IFERROR(VLOOKUP(CONCATENATE($AT3312,CA$2),'banco de dados'!$B:$E,3,0),0)/100)*(1-$AS3312/100)/(1-CB3312/100))-1))*100,IFERROR(VLOOKUP(CONCATENATE($AT3312,CA$2),'banco de dados'!$B:$E,3,0),0)),IFERROR(VLOOKUP(CONCATENATE($AT3312,CA$2),'banco de dados'!$B:$E,3,0),0)),"-")/100))*CB3312/100))-($AO3312*(1+$AQ3312/100)*$AS3312/100)+($AO3312*(1+$AP3312/100)*(1+$AQ3312/100)))/((1-(4.03+2.75)/100)-($AZ3312/100)))*$AR3312)/100)</f>
        <v>0</v>
      </c>
      <c r="CB3312" s="35">
        <f>IF($AX3312="IMPORTADO",IF(CA$2&lt;&gt;"mg",4,VLOOKUP(CA$2,'banco de dados'!$J$1:$K$28,2,0)),VLOOKUP(CA$2,'banco de dados'!$J$1:$K$55,2,0))</f>
        <v>7</v>
      </c>
      <c r="CC3312" s="35">
        <f t="shared" si="966"/>
        <v>0</v>
      </c>
      <c r="CD3312" s="35" t="str">
        <f>IFERROR(VLOOKUP(CONCATENATE($AT3312,CA$2),'banco de dados'!$B:$F,4,0),"N")</f>
        <v>N</v>
      </c>
      <c r="CE3312" s="35">
        <f t="shared" si="967"/>
        <v>0</v>
      </c>
      <c r="CF3312" s="17"/>
      <c r="CG3312" s="27">
        <f>IF(IFERROR(VLOOKUP(CONCATENATE($AT3312,CG$2),'banco de dados'!$B:$E,3,0),0)=0,((((($AO3312-($AO3312*$AS3312/100)+($AO3312*$AP3312/100)))/((1-((4.03+CH3312+2.75)/100))-$AZ3312/100)+(((($AO3312-($AO3312*$AS3312/100)+($AO3312*$AP3312/100)))/((1-((4.03+CH3312+2.75)/100))-$AZ3312/100)*$AR3312)/100))))+((((((($AO3312-($AO3312*$AS3312/100)+($AO3312*$AP3312/100)))/((1-((4.03+CH3312+2.75)/100))-$AZ3312/100)+(((($AO3312-($AO3312*$AS3312/100)+($AO3312*$AP3312/100)))/((1-((4.03+CH3312+2.75)/100))-$AZ3312/100)*$AR3312)/100))))*$AQ3312)/100),(((((($AO3312*(1+$AP3312/100)*(1+$AQ3312/100)*(1+0/100))*(1+IFERROR(IF(CH3312&gt;$AS3312,MAX(((((1+IFERROR(VLOOKUP(CONCATENATE($AT3312,CG$2),'banco de dados'!$B:$E,3,0),0)/100)*(1-$AS3312/100)/(1-CH3312/100))-1))*100,IFERROR(VLOOKUP(CONCATENATE($AT3312,CG$2),'banco de dados'!$B:$E,3,0),0)),IFERROR(VLOOKUP(CONCATENATE($AT3312,CG$2),'banco de dados'!$B:$E,3,0),0)),"-")/100))*CH3312/100))-($AO3312*(1+$AQ3312/100)*$AS3312/100)+($AO3312*(1+$AP3312/100)*(1+$AQ3312/100)))/((1-(4.03+2.75)/100)-($AZ3312/100)))+((((((($AO3312*(1+$AP3312/100)*(1+$AQ3312/100)*(1+0/100))*(1+IFERROR(IF(CH3312&gt;$AS3312,MAX(((((1+IFERROR(VLOOKUP(CONCATENATE($AT3312,CG$2),'banco de dados'!$B:$E,3,0),0)/100)*(1-$AS3312/100)/(1-CH3312/100))-1))*100,IFERROR(VLOOKUP(CONCATENATE($AT3312,CG$2),'banco de dados'!$B:$E,3,0),0)),IFERROR(VLOOKUP(CONCATENATE($AT3312,CG$2),'banco de dados'!$B:$E,3,0),0)),"-")/100))*CH3312/100))-($AO3312*(1+$AQ3312/100)*$AS3312/100)+($AO3312*(1+$AP3312/100)*(1+$AQ3312/100)))/((1-(4.03+2.75)/100)-($AZ3312/100)))*$AR3312)/100)</f>
        <v>0</v>
      </c>
      <c r="CH3312" s="27">
        <f>IF($AX3312="IMPORTADO",IF(CG$2&lt;&gt;"mg",4,VLOOKUP(CG$2,'banco de dados'!$J$1:$K$28,2,0)),VLOOKUP(CG$2,'banco de dados'!$J$1:$K$55,2,0))</f>
        <v>7</v>
      </c>
      <c r="CI3312" s="27">
        <f t="shared" si="968"/>
        <v>0</v>
      </c>
      <c r="CJ3312" s="27" t="str">
        <f>IFERROR(VLOOKUP(CONCATENATE($AT3312,CG$2),'banco de dados'!$B:$F,4,0),"N")</f>
        <v>N</v>
      </c>
      <c r="CK3312" s="27">
        <f t="shared" si="969"/>
        <v>0</v>
      </c>
      <c r="CL3312" s="17"/>
      <c r="CM3312" s="30">
        <f>IF(IFERROR(VLOOKUP(CONCATENATE($AT3312,CM$2),'banco de dados'!$B:$E,3,0),0)=0,((((($AO3312-($AO3312*$AS3312/100)+($AO3312*$AP3312/100)))/((1-((4.03+CN3312+2.75)/100))-$AZ3312/100)+(((($AO3312-($AO3312*$AS3312/100)+($AO3312*$AP3312/100)))/((1-((4.03+CN3312+2.75)/100))-$AZ3312/100)*$AR3312)/100))))+((((((($AO3312-($AO3312*$AS3312/100)+($AO3312*$AP3312/100)))/((1-((4.03+CN3312+2.75)/100))-$AZ3312/100)+(((($AO3312-($AO3312*$AS3312/100)+($AO3312*$AP3312/100)))/((1-((4.03+CN3312+2.75)/100))-$AZ3312/100)*$AR3312)/100))))*$AQ3312)/100),(((((($AO3312*(1+$AP3312/100)*(1+$AQ3312/100)*(1+0/100))*(1+IFERROR(IF(CN3312&gt;$AS3312,MAX(((((1+IFERROR(VLOOKUP(CONCATENATE($AT3312,CM$2),'banco de dados'!$B:$E,3,0),0)/100)*(1-$AS3312/100)/(1-CN3312/100))-1))*100,IFERROR(VLOOKUP(CONCATENATE($AT3312,CM$2),'banco de dados'!$B:$E,3,0),0)),IFERROR(VLOOKUP(CONCATENATE($AT3312,CM$2),'banco de dados'!$B:$E,3,0),0)),"-")/100))*CN3312/100))-($AO3312*(1+$AQ3312/100)*$AS3312/100)+($AO3312*(1+$AP3312/100)*(1+$AQ3312/100)))/((1-(4.03+2.75)/100)-($AZ3312/100)))+((((((($AO3312*(1+$AP3312/100)*(1+$AQ3312/100)*(1+0/100))*(1+IFERROR(IF(CN3312&gt;$AS3312,MAX(((((1+IFERROR(VLOOKUP(CONCATENATE($AT3312,CM$2),'banco de dados'!$B:$E,3,0),0)/100)*(1-$AS3312/100)/(1-CN3312/100))-1))*100,IFERROR(VLOOKUP(CONCATENATE($AT3312,CM$2),'banco de dados'!$B:$E,3,0),0)),IFERROR(VLOOKUP(CONCATENATE($AT3312,CM$2),'banco de dados'!$B:$E,3,0),0)),"-")/100))*CN3312/100))-($AO3312*(1+$AQ3312/100)*$AS3312/100)+($AO3312*(1+$AP3312/100)*(1+$AQ3312/100)))/((1-(4.03+2.75)/100)-($AZ3312/100)))*$AR3312)/100)</f>
        <v>0</v>
      </c>
      <c r="CN3312" s="30">
        <f>IF($AX3312="IMPORTADO",IF(CM$2&lt;&gt;"mg",4,VLOOKUP(CM$2,'banco de dados'!$J$1:$K$28,2,0)),VLOOKUP(CM$2,'banco de dados'!$J$1:$K$55,2,0))</f>
        <v>7</v>
      </c>
      <c r="CO3312" s="30">
        <f t="shared" si="970"/>
        <v>0</v>
      </c>
      <c r="CP3312" s="30" t="str">
        <f>IFERROR(VLOOKUP(CONCATENATE($AT3312,CM$2),'banco de dados'!$B:$F,4,0),"N")</f>
        <v>N</v>
      </c>
      <c r="CQ3312" s="30">
        <f t="shared" si="971"/>
        <v>0</v>
      </c>
    </row>
    <row r="3313" spans="1:95" ht="30" hidden="1" customHeight="1">
      <c r="A3313" s="44" t="s">
        <v>111</v>
      </c>
      <c r="B3313" s="45" t="s">
        <v>70</v>
      </c>
      <c r="C3313" s="45" t="s">
        <v>71</v>
      </c>
      <c r="D3313" s="44" t="s">
        <v>112</v>
      </c>
      <c r="E3313" s="101">
        <v>3310</v>
      </c>
      <c r="F3313" s="72" t="s">
        <v>8770</v>
      </c>
      <c r="G3313" s="86" t="s">
        <v>8771</v>
      </c>
      <c r="H3313" s="86" t="s">
        <v>8772</v>
      </c>
      <c r="I3313" s="87" t="s">
        <v>112</v>
      </c>
      <c r="J3313" s="88" t="s">
        <v>76</v>
      </c>
      <c r="K3313" s="89">
        <v>34</v>
      </c>
      <c r="L3313" s="90"/>
      <c r="M3313" s="90"/>
      <c r="N3313" s="91"/>
      <c r="O3313" s="91"/>
      <c r="P3313" s="92"/>
      <c r="Q3313" s="91"/>
      <c r="R3313" s="93"/>
      <c r="S3313" s="93"/>
      <c r="T3313" s="93"/>
      <c r="U3313" s="94"/>
      <c r="V3313" s="94"/>
      <c r="W3313" s="95"/>
      <c r="X3313" s="83"/>
      <c r="Y3313" s="83"/>
      <c r="Z3313" s="83"/>
      <c r="AA3313" s="96"/>
      <c r="AB3313" s="96"/>
      <c r="AC3313" s="96"/>
      <c r="AD3313" s="91"/>
      <c r="AE3313" s="97"/>
      <c r="AF3313" s="91"/>
      <c r="AG3313" s="91"/>
      <c r="AH3313" s="91"/>
      <c r="AI3313" s="91"/>
      <c r="AJ3313" s="91"/>
      <c r="AK3313" s="91"/>
      <c r="AL3313" s="91"/>
      <c r="AM3313" s="91"/>
      <c r="AN3313" s="91"/>
      <c r="AO3313" s="11"/>
      <c r="AP3313" s="12"/>
      <c r="AQ3313" s="12"/>
      <c r="AR3313" s="12"/>
      <c r="AS3313" s="12"/>
      <c r="AT3313" s="13"/>
      <c r="AU3313" s="12"/>
      <c r="AV3313" s="58"/>
      <c r="AW3313" s="12"/>
      <c r="AX3313" s="12" t="str">
        <f t="shared" si="957"/>
        <v>NACIONAL</v>
      </c>
      <c r="AY3313" s="3"/>
      <c r="AZ3313" s="15">
        <v>20</v>
      </c>
      <c r="BA3313" s="14"/>
      <c r="BB3313" s="16">
        <f>IF(IFERROR(VLOOKUP(CONCATENATE($AT3313,BB$2),'banco de dados'!$B:$E,3,0),0)=0,((((($AO3313-($AO3313*$AS3313/100)+($AO3313*$AP3313/100)))/((1-((4.03+BC3313+2.75)/100))-$AZ3313/100)+(((($AO3313-($AO3313*$AS3313/100)+($AO3313*$AP3313/100)))/((1-((4.03+BC3313+2.75)/100))-$AZ3313/100)*$AR3313)/100))))+((((((($AO3313-($AO3313*$AS3313/100)+($AO3313*$AP3313/100)))/((1-((4.03+BC3313+2.75)/100))-$AZ3313/100)+(((($AO3313-($AO3313*$AS3313/100)+($AO3313*$AP3313/100)))/((1-((4.03+BC3313+2.75)/100))-$AZ3313/100)*$AR3313)/100))))*$AQ3313)/100),(((((($AO3313*(1+$AP3313/100)*(1+$AQ3313/100)*(1+0/100))*(1+IFERROR(IF(BC3313&gt;$AS3313,MAX(((((1+IFERROR(VLOOKUP(CONCATENATE($AT3313,BB$2),'banco de dados'!$B:$E,3,0),0)/100)*(1-$AS3313/100)/(1-BC3313/100))-1))*100,IFERROR(VLOOKUP(CONCATENATE($AT3313,BB$2),'banco de dados'!$B:$E,3,0),0)),IFERROR(VLOOKUP(CONCATENATE($AT3313,BB$2),'banco de dados'!$B:$E,3,0),0)),"-")/100))*BC3313/100))-($AO3313*(1+$AQ3313/100)*$AS3313/100)+($AO3313*(1+$AP3313/100)*(1+$AQ3313/100)))/((1-(4.03+2.75)/100)-($AZ3313/100)))+((((((($AO3313*(1+$AP3313/100)*(1+$AQ3313/100)*(1+0/100))*(1+IFERROR(IF(BC3313&gt;$AS3313,MAX(((((1+IFERROR(VLOOKUP(CONCATENATE($AT3313,BB$2),'banco de dados'!$B:$E,3,0),0)/100)*(1-$AS3313/100)/(1-BC3313/100))-1))*100,IFERROR(VLOOKUP(CONCATENATE($AT3313,BB$2),'banco de dados'!$B:$E,3,0),0)),IFERROR(VLOOKUP(CONCATENATE($AT3313,BB$2),'banco de dados'!$B:$E,3,0),0)),"-")/100))*BC3313/100))-($AO3313*(1+$AQ3313/100)*$AS3313/100)+($AO3313*(1+$AP3313/100)*(1+$AQ3313/100)))/((1-(4.03+2.75)/100)-($AZ3313/100)))*$AR3313)/100)</f>
        <v>0</v>
      </c>
      <c r="BC3313" s="16">
        <f>IF($AX3313="IMPORTADO",IF(BB$2&lt;&gt;"mg",4,VLOOKUP(BB$2,'banco de dados'!$J$1:$K$28,2,0)),VLOOKUP(BB$2,'banco de dados'!$J$1:$K$55,2,0))</f>
        <v>18</v>
      </c>
      <c r="BD3313" s="16">
        <f t="shared" si="958"/>
        <v>0</v>
      </c>
      <c r="BE3313" s="16" t="str">
        <f>IFERROR(VLOOKUP(CONCATENATE($AT3313,BB$2),'banco de dados'!$B:$F,4,0),"N")</f>
        <v>N</v>
      </c>
      <c r="BF3313" s="16">
        <v>0</v>
      </c>
      <c r="BG3313" s="17"/>
      <c r="BH3313" s="27">
        <f>IF(IFERROR(VLOOKUP(CONCATENATE($AT3313,BH$2),'banco de dados'!$B:$E,3,0),0)=0,((((($AO3313-($AO3313*$AS3313/100)+($AO3313*$AP3313/100)))/((1-((4.03+BI3313+2.75)/100))-$AZ3313/100)+(((($AO3313-($AO3313*$AS3313/100)+($AO3313*$AP3313/100)))/((1-((4.03+BI3313+2.75)/100))-$AZ3313/100)*$AR3313)/100))))+((((((($AO3313-($AO3313*$AS3313/100)+($AO3313*$AP3313/100)))/((1-((4.03+BI3313+2.75)/100))-$AZ3313/100)+(((($AO3313-($AO3313*$AS3313/100)+($AO3313*$AP3313/100)))/((1-((4.03+BI3313+2.75)/100))-$AZ3313/100)*$AR3313)/100))))*$AQ3313)/100),(((((($AO3313*(1+$AP3313/100)*(1+$AQ3313/100)*(1+0/100))*(1+IFERROR(IF(BI3313&gt;$AS3313,MAX(((((1+IFERROR(VLOOKUP(CONCATENATE($AT3313,BH$2),'banco de dados'!$B:$E,3,0),0)/100)*(1-$AS3313/100)/(1-BI3313/100))-1))*100,IFERROR(VLOOKUP(CONCATENATE($AT3313,BH$2),'banco de dados'!$B:$E,3,0),0)),IFERROR(VLOOKUP(CONCATENATE($AT3313,BH$2),'banco de dados'!$B:$E,3,0),0)),"-")/100))*BI3313/100))-($AO3313*(1+$AQ3313/100)*$AS3313/100)+($AO3313*(1+$AP3313/100)*(1+$AQ3313/100)))/((1-(4.03+2.75)/100)-($AZ3313/100)))+((((((($AO3313*(1+$AP3313/100)*(1+$AQ3313/100)*(1+0/100))*(1+IFERROR(IF(BI3313&gt;$AS3313,MAX(((((1+IFERROR(VLOOKUP(CONCATENATE($AT3313,BH$2),'banco de dados'!$B:$E,3,0),0)/100)*(1-$AS3313/100)/(1-BI3313/100))-1))*100,IFERROR(VLOOKUP(CONCATENATE($AT3313,BH$2),'banco de dados'!$B:$E,3,0),0)),IFERROR(VLOOKUP(CONCATENATE($AT3313,BH$2),'banco de dados'!$B:$E,3,0),0)),"-")/100))*BI3313/100))-($AO3313*(1+$AQ3313/100)*$AS3313/100)+($AO3313*(1+$AP3313/100)*(1+$AQ3313/100)))/((1-(4.03+2.75)/100)-($AZ3313/100)))*$AR3313)/100)</f>
        <v>0</v>
      </c>
      <c r="BI3313" s="27">
        <f>IF($AX3313="IMPORTADO",IF(BH$2&lt;&gt;"mg",4,VLOOKUP(BH$2,'banco de dados'!$J$1:$K$28,2,0)),VLOOKUP(BH$2,'banco de dados'!$J$1:$K$55,2,0))</f>
        <v>12</v>
      </c>
      <c r="BJ3313" s="27">
        <f t="shared" si="959"/>
        <v>0</v>
      </c>
      <c r="BK3313" s="27" t="str">
        <f>IFERROR(VLOOKUP(CONCATENATE($AT3313,BH$2),'banco de dados'!$B:$F,4,0),"N")</f>
        <v>N</v>
      </c>
      <c r="BL3313" s="27">
        <f t="shared" si="960"/>
        <v>0</v>
      </c>
      <c r="BM3313" s="17"/>
      <c r="BN3313" s="30">
        <f>IF(IFERROR(VLOOKUP(CONCATENATE($AT3313,BN$2),'banco de dados'!$B:$E,3,0),0)=0,((((($AO3313-($AO3313*$AS3313/100)+($AO3313*$AP3313/100)))/((1-((4.03+BO3313+2.75)/100))-$AZ3313/100)+(((($AO3313-($AO3313*$AS3313/100)+($AO3313*$AP3313/100)))/((1-((4.03+BO3313+2.75)/100))-$AZ3313/100)*$AR3313)/100))))+((((((($AO3313-($AO3313*$AS3313/100)+($AO3313*$AP3313/100)))/((1-((4.03+BO3313+2.75)/100))-$AZ3313/100)+(((($AO3313-($AO3313*$AS3313/100)+($AO3313*$AP3313/100)))/((1-((4.03+BO3313+2.75)/100))-$AZ3313/100)*$AR3313)/100))))*$AQ3313)/100),(((((($AO3313*(1+$AP3313/100)*(1+$AQ3313/100)*(1+0/100))*(1+IFERROR(IF(BO3313&gt;$AS3313,MAX(((((1+IFERROR(VLOOKUP(CONCATENATE($AT3313,BN$2),'banco de dados'!$B:$E,3,0),0)/100)*(1-$AS3313/100)/(1-BO3313/100))-1))*100,IFERROR(VLOOKUP(CONCATENATE($AT3313,BN$2),'banco de dados'!$B:$E,3,0),0)),IFERROR(VLOOKUP(CONCATENATE($AT3313,BN$2),'banco de dados'!$B:$E,3,0),0)),"-")/100))*BO3313/100))-($AO3313*(1+$AQ3313/100)*$AS3313/100)+($AO3313*(1+$AP3313/100)*(1+$AQ3313/100)))/((1-(4.03+2.75)/100)-($AZ3313/100)))+((((((($AO3313*(1+$AP3313/100)*(1+$AQ3313/100)*(1+0/100))*(1+IFERROR(IF(BO3313&gt;$AS3313,MAX(((((1+IFERROR(VLOOKUP(CONCATENATE($AT3313,BN$2),'banco de dados'!$B:$E,3,0),0)/100)*(1-$AS3313/100)/(1-BO3313/100))-1))*100,IFERROR(VLOOKUP(CONCATENATE($AT3313,BN$2),'banco de dados'!$B:$E,3,0),0)),IFERROR(VLOOKUP(CONCATENATE($AT3313,BN$2),'banco de dados'!$B:$E,3,0),0)),"-")/100))*BO3313/100))-($AO3313*(1+$AQ3313/100)*$AS3313/100)+($AO3313*(1+$AP3313/100)*(1+$AQ3313/100)))/((1-(4.03+2.75)/100)-($AZ3313/100)))*$AR3313)/100)</f>
        <v>0</v>
      </c>
      <c r="BO3313" s="30">
        <f>IF($AX3313="IMPORTADO",IF(BN$2&lt;&gt;"mg",4,VLOOKUP(BN$2,'banco de dados'!$J$1:$K$28,2,0)),VLOOKUP(BN$2,'banco de dados'!$J$1:$K$55,2,0))</f>
        <v>12</v>
      </c>
      <c r="BP3313" s="30">
        <f t="shared" si="961"/>
        <v>0</v>
      </c>
      <c r="BQ3313" s="30" t="str">
        <f>IFERROR(VLOOKUP(CONCATENATE($AT3313,BN$2),'banco de dados'!$B:$F,4,0),"N")</f>
        <v>N</v>
      </c>
      <c r="BR3313" s="30">
        <f t="shared" si="962"/>
        <v>0</v>
      </c>
      <c r="BS3313" s="30">
        <f t="shared" si="963"/>
        <v>0</v>
      </c>
      <c r="BT3313" s="46" t="s">
        <v>77</v>
      </c>
      <c r="BU3313" s="33">
        <f>IF(IFERROR(VLOOKUP(CONCATENATE($AT3313,BU$2),'banco de dados'!$B:$E,3,0),0)=0,((((($AO3313-($AO3313*$AS3313/100)+($AO3313*$AP3313/100)))/((1-((4.03+BV3313+2.75)/100))-$AZ3313/100)+(((($AO3313-($AO3313*$AS3313/100)+($AO3313*$AP3313/100)))/((1-((4.03+BV3313+2.75)/100))-$AZ3313/100)*$AR3313)/100))))+((((((($AO3313-($AO3313*$AS3313/100)+($AO3313*$AP3313/100)))/((1-((4.03+BV3313+2.75)/100))-$AZ3313/100)+(((($AO3313-($AO3313*$AS3313/100)+($AO3313*$AP3313/100)))/((1-((4.03+BV3313+2.75)/100))-$AZ3313/100)*$AR3313)/100))))*$AQ3313)/100),(((((($AO3313*(1+$AP3313/100)*(1+$AQ3313/100)*(1+0/100))*(1+IFERROR(IF(BV3313&gt;$AS3313,MAX(((((1+IFERROR(VLOOKUP(CONCATENATE($AT3313,BU$2),'banco de dados'!$B:$E,3,0),0)/100)*(1-$AS3313/100)/(1-BV3313/100))-1))*100,IFERROR(VLOOKUP(CONCATENATE($AT3313,BU$2),'banco de dados'!$B:$E,3,0),0)),IFERROR(VLOOKUP(CONCATENATE($AT3313,BU$2),'banco de dados'!$B:$E,3,0),0)),"-")/100))*BV3313/100))-($AO3313*(1+$AQ3313/100)*$AS3313/100)+($AO3313*(1+$AP3313/100)*(1+$AQ3313/100)))/((1-(4.03+2.75)/100)-($AZ3313/100)))+((((((($AO3313*(1+$AP3313/100)*(1+$AQ3313/100)*(1+0/100))*(1+IFERROR(IF(BV3313&gt;$AS3313,MAX(((((1+IFERROR(VLOOKUP(CONCATENATE($AT3313,BU$2),'banco de dados'!$B:$E,3,0),0)/100)*(1-$AS3313/100)/(1-BV3313/100))-1))*100,IFERROR(VLOOKUP(CONCATENATE($AT3313,BU$2),'banco de dados'!$B:$E,3,0),0)),IFERROR(VLOOKUP(CONCATENATE($AT3313,BU$2),'banco de dados'!$B:$E,3,0),0)),"-")/100))*BV3313/100))-($AO3313*(1+$AQ3313/100)*$AS3313/100)+($AO3313*(1+$AP3313/100)*(1+$AQ3313/100)))/((1-(4.03+2.75)/100)-($AZ3313/100)))*$AR3313)/100)</f>
        <v>0</v>
      </c>
      <c r="BV3313" s="33">
        <f>IF($AX3313="IMPORTADO",IF(BU$2&lt;&gt;"mg",4,VLOOKUP(BU$2,'banco de dados'!$J$1:$K$28,2,0)),VLOOKUP(BU$2,'banco de dados'!$J$1:$K$55,2,0))</f>
        <v>7</v>
      </c>
      <c r="BW3313" s="33">
        <f t="shared" si="964"/>
        <v>0</v>
      </c>
      <c r="BX3313" s="33" t="str">
        <f>IFERROR(VLOOKUP(CONCATENATE($AT3313,BU$2),'banco de dados'!$B:$F,4,0),"N")</f>
        <v>N</v>
      </c>
      <c r="BY3313" s="33">
        <f t="shared" si="965"/>
        <v>0</v>
      </c>
      <c r="BZ3313" s="17"/>
      <c r="CA3313" s="35">
        <f>IF(IFERROR(VLOOKUP(CONCATENATE($AT3313,CA$2),'banco de dados'!$B:$E,3,0),0)=0,((((($AO3313-($AO3313*$AS3313/100)+($AO3313*$AP3313/100)))/((1-((4.03+CB3313+2.75)/100))-$AZ3313/100)+(((($AO3313-($AO3313*$AS3313/100)+($AO3313*$AP3313/100)))/((1-((4.03+CB3313+2.75)/100))-$AZ3313/100)*$AR3313)/100))))+((((((($AO3313-($AO3313*$AS3313/100)+($AO3313*$AP3313/100)))/((1-((4.03+CB3313+2.75)/100))-$AZ3313/100)+(((($AO3313-($AO3313*$AS3313/100)+($AO3313*$AP3313/100)))/((1-((4.03+CB3313+2.75)/100))-$AZ3313/100)*$AR3313)/100))))*$AQ3313)/100),(((((($AO3313*(1+$AP3313/100)*(1+$AQ3313/100)*(1+0/100))*(1+IFERROR(IF(CB3313&gt;$AS3313,MAX(((((1+IFERROR(VLOOKUP(CONCATENATE($AT3313,CA$2),'banco de dados'!$B:$E,3,0),0)/100)*(1-$AS3313/100)/(1-CB3313/100))-1))*100,IFERROR(VLOOKUP(CONCATENATE($AT3313,CA$2),'banco de dados'!$B:$E,3,0),0)),IFERROR(VLOOKUP(CONCATENATE($AT3313,CA$2),'banco de dados'!$B:$E,3,0),0)),"-")/100))*CB3313/100))-($AO3313*(1+$AQ3313/100)*$AS3313/100)+($AO3313*(1+$AP3313/100)*(1+$AQ3313/100)))/((1-(4.03+2.75)/100)-($AZ3313/100)))+((((((($AO3313*(1+$AP3313/100)*(1+$AQ3313/100)*(1+0/100))*(1+IFERROR(IF(CB3313&gt;$AS3313,MAX(((((1+IFERROR(VLOOKUP(CONCATENATE($AT3313,CA$2),'banco de dados'!$B:$E,3,0),0)/100)*(1-$AS3313/100)/(1-CB3313/100))-1))*100,IFERROR(VLOOKUP(CONCATENATE($AT3313,CA$2),'banco de dados'!$B:$E,3,0),0)),IFERROR(VLOOKUP(CONCATENATE($AT3313,CA$2),'banco de dados'!$B:$E,3,0),0)),"-")/100))*CB3313/100))-($AO3313*(1+$AQ3313/100)*$AS3313/100)+($AO3313*(1+$AP3313/100)*(1+$AQ3313/100)))/((1-(4.03+2.75)/100)-($AZ3313/100)))*$AR3313)/100)</f>
        <v>0</v>
      </c>
      <c r="CB3313" s="35">
        <f>IF($AX3313="IMPORTADO",IF(CA$2&lt;&gt;"mg",4,VLOOKUP(CA$2,'banco de dados'!$J$1:$K$28,2,0)),VLOOKUP(CA$2,'banco de dados'!$J$1:$K$55,2,0))</f>
        <v>7</v>
      </c>
      <c r="CC3313" s="35">
        <f t="shared" si="966"/>
        <v>0</v>
      </c>
      <c r="CD3313" s="35" t="str">
        <f>IFERROR(VLOOKUP(CONCATENATE($AT3313,CA$2),'banco de dados'!$B:$F,4,0),"N")</f>
        <v>N</v>
      </c>
      <c r="CE3313" s="35">
        <f t="shared" si="967"/>
        <v>0</v>
      </c>
      <c r="CF3313" s="17"/>
      <c r="CG3313" s="27">
        <f>IF(IFERROR(VLOOKUP(CONCATENATE($AT3313,CG$2),'banco de dados'!$B:$E,3,0),0)=0,((((($AO3313-($AO3313*$AS3313/100)+($AO3313*$AP3313/100)))/((1-((4.03+CH3313+2.75)/100))-$AZ3313/100)+(((($AO3313-($AO3313*$AS3313/100)+($AO3313*$AP3313/100)))/((1-((4.03+CH3313+2.75)/100))-$AZ3313/100)*$AR3313)/100))))+((((((($AO3313-($AO3313*$AS3313/100)+($AO3313*$AP3313/100)))/((1-((4.03+CH3313+2.75)/100))-$AZ3313/100)+(((($AO3313-($AO3313*$AS3313/100)+($AO3313*$AP3313/100)))/((1-((4.03+CH3313+2.75)/100))-$AZ3313/100)*$AR3313)/100))))*$AQ3313)/100),(((((($AO3313*(1+$AP3313/100)*(1+$AQ3313/100)*(1+0/100))*(1+IFERROR(IF(CH3313&gt;$AS3313,MAX(((((1+IFERROR(VLOOKUP(CONCATENATE($AT3313,CG$2),'banco de dados'!$B:$E,3,0),0)/100)*(1-$AS3313/100)/(1-CH3313/100))-1))*100,IFERROR(VLOOKUP(CONCATENATE($AT3313,CG$2),'banco de dados'!$B:$E,3,0),0)),IFERROR(VLOOKUP(CONCATENATE($AT3313,CG$2),'banco de dados'!$B:$E,3,0),0)),"-")/100))*CH3313/100))-($AO3313*(1+$AQ3313/100)*$AS3313/100)+($AO3313*(1+$AP3313/100)*(1+$AQ3313/100)))/((1-(4.03+2.75)/100)-($AZ3313/100)))+((((((($AO3313*(1+$AP3313/100)*(1+$AQ3313/100)*(1+0/100))*(1+IFERROR(IF(CH3313&gt;$AS3313,MAX(((((1+IFERROR(VLOOKUP(CONCATENATE($AT3313,CG$2),'banco de dados'!$B:$E,3,0),0)/100)*(1-$AS3313/100)/(1-CH3313/100))-1))*100,IFERROR(VLOOKUP(CONCATENATE($AT3313,CG$2),'banco de dados'!$B:$E,3,0),0)),IFERROR(VLOOKUP(CONCATENATE($AT3313,CG$2),'banco de dados'!$B:$E,3,0),0)),"-")/100))*CH3313/100))-($AO3313*(1+$AQ3313/100)*$AS3313/100)+($AO3313*(1+$AP3313/100)*(1+$AQ3313/100)))/((1-(4.03+2.75)/100)-($AZ3313/100)))*$AR3313)/100)</f>
        <v>0</v>
      </c>
      <c r="CH3313" s="27">
        <f>IF($AX3313="IMPORTADO",IF(CG$2&lt;&gt;"mg",4,VLOOKUP(CG$2,'banco de dados'!$J$1:$K$28,2,0)),VLOOKUP(CG$2,'banco de dados'!$J$1:$K$55,2,0))</f>
        <v>7</v>
      </c>
      <c r="CI3313" s="27">
        <f t="shared" si="968"/>
        <v>0</v>
      </c>
      <c r="CJ3313" s="27" t="str">
        <f>IFERROR(VLOOKUP(CONCATENATE($AT3313,CG$2),'banco de dados'!$B:$F,4,0),"N")</f>
        <v>N</v>
      </c>
      <c r="CK3313" s="27">
        <f t="shared" si="969"/>
        <v>0</v>
      </c>
      <c r="CL3313" s="17"/>
      <c r="CM3313" s="30">
        <f>IF(IFERROR(VLOOKUP(CONCATENATE($AT3313,CM$2),'banco de dados'!$B:$E,3,0),0)=0,((((($AO3313-($AO3313*$AS3313/100)+($AO3313*$AP3313/100)))/((1-((4.03+CN3313+2.75)/100))-$AZ3313/100)+(((($AO3313-($AO3313*$AS3313/100)+($AO3313*$AP3313/100)))/((1-((4.03+CN3313+2.75)/100))-$AZ3313/100)*$AR3313)/100))))+((((((($AO3313-($AO3313*$AS3313/100)+($AO3313*$AP3313/100)))/((1-((4.03+CN3313+2.75)/100))-$AZ3313/100)+(((($AO3313-($AO3313*$AS3313/100)+($AO3313*$AP3313/100)))/((1-((4.03+CN3313+2.75)/100))-$AZ3313/100)*$AR3313)/100))))*$AQ3313)/100),(((((($AO3313*(1+$AP3313/100)*(1+$AQ3313/100)*(1+0/100))*(1+IFERROR(IF(CN3313&gt;$AS3313,MAX(((((1+IFERROR(VLOOKUP(CONCATENATE($AT3313,CM$2),'banco de dados'!$B:$E,3,0),0)/100)*(1-$AS3313/100)/(1-CN3313/100))-1))*100,IFERROR(VLOOKUP(CONCATENATE($AT3313,CM$2),'banco de dados'!$B:$E,3,0),0)),IFERROR(VLOOKUP(CONCATENATE($AT3313,CM$2),'banco de dados'!$B:$E,3,0),0)),"-")/100))*CN3313/100))-($AO3313*(1+$AQ3313/100)*$AS3313/100)+($AO3313*(1+$AP3313/100)*(1+$AQ3313/100)))/((1-(4.03+2.75)/100)-($AZ3313/100)))+((((((($AO3313*(1+$AP3313/100)*(1+$AQ3313/100)*(1+0/100))*(1+IFERROR(IF(CN3313&gt;$AS3313,MAX(((((1+IFERROR(VLOOKUP(CONCATENATE($AT3313,CM$2),'banco de dados'!$B:$E,3,0),0)/100)*(1-$AS3313/100)/(1-CN3313/100))-1))*100,IFERROR(VLOOKUP(CONCATENATE($AT3313,CM$2),'banco de dados'!$B:$E,3,0),0)),IFERROR(VLOOKUP(CONCATENATE($AT3313,CM$2),'banco de dados'!$B:$E,3,0),0)),"-")/100))*CN3313/100))-($AO3313*(1+$AQ3313/100)*$AS3313/100)+($AO3313*(1+$AP3313/100)*(1+$AQ3313/100)))/((1-(4.03+2.75)/100)-($AZ3313/100)))*$AR3313)/100)</f>
        <v>0</v>
      </c>
      <c r="CN3313" s="30">
        <f>IF($AX3313="IMPORTADO",IF(CM$2&lt;&gt;"mg",4,VLOOKUP(CM$2,'banco de dados'!$J$1:$K$28,2,0)),VLOOKUP(CM$2,'banco de dados'!$J$1:$K$55,2,0))</f>
        <v>7</v>
      </c>
      <c r="CO3313" s="30">
        <f t="shared" si="970"/>
        <v>0</v>
      </c>
      <c r="CP3313" s="30" t="str">
        <f>IFERROR(VLOOKUP(CONCATENATE($AT3313,CM$2),'banco de dados'!$B:$F,4,0),"N")</f>
        <v>N</v>
      </c>
      <c r="CQ3313" s="30">
        <f t="shared" si="971"/>
        <v>0</v>
      </c>
    </row>
    <row r="3314" spans="1:95" ht="30" hidden="1" customHeight="1">
      <c r="A3314" s="44" t="s">
        <v>396</v>
      </c>
      <c r="B3314" s="45" t="s">
        <v>70</v>
      </c>
      <c r="C3314" s="45" t="s">
        <v>71</v>
      </c>
      <c r="D3314" s="44" t="s">
        <v>397</v>
      </c>
      <c r="E3314" s="101">
        <v>3311</v>
      </c>
      <c r="F3314" s="72">
        <v>13196784</v>
      </c>
      <c r="G3314" s="73" t="s">
        <v>8773</v>
      </c>
      <c r="H3314" s="73" t="s">
        <v>8774</v>
      </c>
      <c r="I3314" s="74" t="s">
        <v>397</v>
      </c>
      <c r="J3314" s="75" t="s">
        <v>94</v>
      </c>
      <c r="K3314" s="76">
        <v>1</v>
      </c>
      <c r="L3314" s="77"/>
      <c r="M3314" s="77"/>
      <c r="N3314" s="78"/>
      <c r="O3314" s="78"/>
      <c r="P3314" s="79"/>
      <c r="Q3314" s="78"/>
      <c r="R3314" s="80"/>
      <c r="S3314" s="80"/>
      <c r="T3314" s="80"/>
      <c r="U3314" s="81"/>
      <c r="V3314" s="81"/>
      <c r="W3314" s="82"/>
      <c r="X3314" s="83"/>
      <c r="Y3314" s="83"/>
      <c r="Z3314" s="83"/>
      <c r="AA3314" s="84"/>
      <c r="AB3314" s="84"/>
      <c r="AC3314" s="84"/>
      <c r="AD3314" s="78"/>
      <c r="AE3314" s="85"/>
      <c r="AF3314" s="78"/>
      <c r="AG3314" s="78"/>
      <c r="AH3314" s="78"/>
      <c r="AI3314" s="78"/>
      <c r="AJ3314" s="78"/>
      <c r="AK3314" s="78"/>
      <c r="AL3314" s="78"/>
      <c r="AM3314" s="78"/>
      <c r="AN3314" s="78"/>
      <c r="AO3314" s="11"/>
      <c r="AP3314" s="12"/>
      <c r="AQ3314" s="12"/>
      <c r="AR3314" s="12"/>
      <c r="AS3314" s="12"/>
      <c r="AT3314" s="13"/>
      <c r="AU3314" s="12"/>
      <c r="AV3314" s="58"/>
      <c r="AW3314" s="12"/>
      <c r="AX3314" s="12" t="str">
        <f t="shared" si="957"/>
        <v>NACIONAL</v>
      </c>
      <c r="AY3314" s="3"/>
      <c r="AZ3314" s="15">
        <v>20</v>
      </c>
      <c r="BA3314" s="14"/>
      <c r="BB3314" s="16">
        <f>IF(IFERROR(VLOOKUP(CONCATENATE($AT3314,BB$2),'banco de dados'!$B:$E,3,0),0)=0,((((($AO3314-($AO3314*$AS3314/100)+($AO3314*$AP3314/100)))/((1-((4.03+BC3314+2.75)/100))-$AZ3314/100)+(((($AO3314-($AO3314*$AS3314/100)+($AO3314*$AP3314/100)))/((1-((4.03+BC3314+2.75)/100))-$AZ3314/100)*$AR3314)/100))))+((((((($AO3314-($AO3314*$AS3314/100)+($AO3314*$AP3314/100)))/((1-((4.03+BC3314+2.75)/100))-$AZ3314/100)+(((($AO3314-($AO3314*$AS3314/100)+($AO3314*$AP3314/100)))/((1-((4.03+BC3314+2.75)/100))-$AZ3314/100)*$AR3314)/100))))*$AQ3314)/100),(((((($AO3314*(1+$AP3314/100)*(1+$AQ3314/100)*(1+0/100))*(1+IFERROR(IF(BC3314&gt;$AS3314,MAX(((((1+IFERROR(VLOOKUP(CONCATENATE($AT3314,BB$2),'banco de dados'!$B:$E,3,0),0)/100)*(1-$AS3314/100)/(1-BC3314/100))-1))*100,IFERROR(VLOOKUP(CONCATENATE($AT3314,BB$2),'banco de dados'!$B:$E,3,0),0)),IFERROR(VLOOKUP(CONCATENATE($AT3314,BB$2),'banco de dados'!$B:$E,3,0),0)),"-")/100))*BC3314/100))-($AO3314*(1+$AQ3314/100)*$AS3314/100)+($AO3314*(1+$AP3314/100)*(1+$AQ3314/100)))/((1-(4.03+2.75)/100)-($AZ3314/100)))+((((((($AO3314*(1+$AP3314/100)*(1+$AQ3314/100)*(1+0/100))*(1+IFERROR(IF(BC3314&gt;$AS3314,MAX(((((1+IFERROR(VLOOKUP(CONCATENATE($AT3314,BB$2),'banco de dados'!$B:$E,3,0),0)/100)*(1-$AS3314/100)/(1-BC3314/100))-1))*100,IFERROR(VLOOKUP(CONCATENATE($AT3314,BB$2),'banco de dados'!$B:$E,3,0),0)),IFERROR(VLOOKUP(CONCATENATE($AT3314,BB$2),'banco de dados'!$B:$E,3,0),0)),"-")/100))*BC3314/100))-($AO3314*(1+$AQ3314/100)*$AS3314/100)+($AO3314*(1+$AP3314/100)*(1+$AQ3314/100)))/((1-(4.03+2.75)/100)-($AZ3314/100)))*$AR3314)/100)</f>
        <v>0</v>
      </c>
      <c r="BC3314" s="16">
        <f>IF($AX3314="IMPORTADO",IF(BB$2&lt;&gt;"mg",4,VLOOKUP(BB$2,'banco de dados'!$J$1:$K$28,2,0)),VLOOKUP(BB$2,'banco de dados'!$J$1:$K$55,2,0))</f>
        <v>18</v>
      </c>
      <c r="BD3314" s="16">
        <f t="shared" si="958"/>
        <v>0</v>
      </c>
      <c r="BE3314" s="16" t="str">
        <f>IFERROR(VLOOKUP(CONCATENATE($AT3314,BB$2),'banco de dados'!$B:$F,4,0),"N")</f>
        <v>N</v>
      </c>
      <c r="BF3314" s="16">
        <v>0</v>
      </c>
      <c r="BG3314" s="17"/>
      <c r="BH3314" s="27">
        <f>IF(IFERROR(VLOOKUP(CONCATENATE($AT3314,BH$2),'banco de dados'!$B:$E,3,0),0)=0,((((($AO3314-($AO3314*$AS3314/100)+($AO3314*$AP3314/100)))/((1-((4.03+BI3314+2.75)/100))-$AZ3314/100)+(((($AO3314-($AO3314*$AS3314/100)+($AO3314*$AP3314/100)))/((1-((4.03+BI3314+2.75)/100))-$AZ3314/100)*$AR3314)/100))))+((((((($AO3314-($AO3314*$AS3314/100)+($AO3314*$AP3314/100)))/((1-((4.03+BI3314+2.75)/100))-$AZ3314/100)+(((($AO3314-($AO3314*$AS3314/100)+($AO3314*$AP3314/100)))/((1-((4.03+BI3314+2.75)/100))-$AZ3314/100)*$AR3314)/100))))*$AQ3314)/100),(((((($AO3314*(1+$AP3314/100)*(1+$AQ3314/100)*(1+0/100))*(1+IFERROR(IF(BI3314&gt;$AS3314,MAX(((((1+IFERROR(VLOOKUP(CONCATENATE($AT3314,BH$2),'banco de dados'!$B:$E,3,0),0)/100)*(1-$AS3314/100)/(1-BI3314/100))-1))*100,IFERROR(VLOOKUP(CONCATENATE($AT3314,BH$2),'banco de dados'!$B:$E,3,0),0)),IFERROR(VLOOKUP(CONCATENATE($AT3314,BH$2),'banco de dados'!$B:$E,3,0),0)),"-")/100))*BI3314/100))-($AO3314*(1+$AQ3314/100)*$AS3314/100)+($AO3314*(1+$AP3314/100)*(1+$AQ3314/100)))/((1-(4.03+2.75)/100)-($AZ3314/100)))+((((((($AO3314*(1+$AP3314/100)*(1+$AQ3314/100)*(1+0/100))*(1+IFERROR(IF(BI3314&gt;$AS3314,MAX(((((1+IFERROR(VLOOKUP(CONCATENATE($AT3314,BH$2),'banco de dados'!$B:$E,3,0),0)/100)*(1-$AS3314/100)/(1-BI3314/100))-1))*100,IFERROR(VLOOKUP(CONCATENATE($AT3314,BH$2),'banco de dados'!$B:$E,3,0),0)),IFERROR(VLOOKUP(CONCATENATE($AT3314,BH$2),'banco de dados'!$B:$E,3,0),0)),"-")/100))*BI3314/100))-($AO3314*(1+$AQ3314/100)*$AS3314/100)+($AO3314*(1+$AP3314/100)*(1+$AQ3314/100)))/((1-(4.03+2.75)/100)-($AZ3314/100)))*$AR3314)/100)</f>
        <v>0</v>
      </c>
      <c r="BI3314" s="27">
        <f>IF($AX3314="IMPORTADO",IF(BH$2&lt;&gt;"mg",4,VLOOKUP(BH$2,'banco de dados'!$J$1:$K$28,2,0)),VLOOKUP(BH$2,'banco de dados'!$J$1:$K$55,2,0))</f>
        <v>12</v>
      </c>
      <c r="BJ3314" s="27">
        <f t="shared" si="959"/>
        <v>0</v>
      </c>
      <c r="BK3314" s="27" t="str">
        <f>IFERROR(VLOOKUP(CONCATENATE($AT3314,BH$2),'banco de dados'!$B:$F,4,0),"N")</f>
        <v>N</v>
      </c>
      <c r="BL3314" s="27">
        <f t="shared" si="960"/>
        <v>0</v>
      </c>
      <c r="BM3314" s="17"/>
      <c r="BN3314" s="30">
        <f>IF(IFERROR(VLOOKUP(CONCATENATE($AT3314,BN$2),'banco de dados'!$B:$E,3,0),0)=0,((((($AO3314-($AO3314*$AS3314/100)+($AO3314*$AP3314/100)))/((1-((4.03+BO3314+2.75)/100))-$AZ3314/100)+(((($AO3314-($AO3314*$AS3314/100)+($AO3314*$AP3314/100)))/((1-((4.03+BO3314+2.75)/100))-$AZ3314/100)*$AR3314)/100))))+((((((($AO3314-($AO3314*$AS3314/100)+($AO3314*$AP3314/100)))/((1-((4.03+BO3314+2.75)/100))-$AZ3314/100)+(((($AO3314-($AO3314*$AS3314/100)+($AO3314*$AP3314/100)))/((1-((4.03+BO3314+2.75)/100))-$AZ3314/100)*$AR3314)/100))))*$AQ3314)/100),(((((($AO3314*(1+$AP3314/100)*(1+$AQ3314/100)*(1+0/100))*(1+IFERROR(IF(BO3314&gt;$AS3314,MAX(((((1+IFERROR(VLOOKUP(CONCATENATE($AT3314,BN$2),'banco de dados'!$B:$E,3,0),0)/100)*(1-$AS3314/100)/(1-BO3314/100))-1))*100,IFERROR(VLOOKUP(CONCATENATE($AT3314,BN$2),'banco de dados'!$B:$E,3,0),0)),IFERROR(VLOOKUP(CONCATENATE($AT3314,BN$2),'banco de dados'!$B:$E,3,0),0)),"-")/100))*BO3314/100))-($AO3314*(1+$AQ3314/100)*$AS3314/100)+($AO3314*(1+$AP3314/100)*(1+$AQ3314/100)))/((1-(4.03+2.75)/100)-($AZ3314/100)))+((((((($AO3314*(1+$AP3314/100)*(1+$AQ3314/100)*(1+0/100))*(1+IFERROR(IF(BO3314&gt;$AS3314,MAX(((((1+IFERROR(VLOOKUP(CONCATENATE($AT3314,BN$2),'banco de dados'!$B:$E,3,0),0)/100)*(1-$AS3314/100)/(1-BO3314/100))-1))*100,IFERROR(VLOOKUP(CONCATENATE($AT3314,BN$2),'banco de dados'!$B:$E,3,0),0)),IFERROR(VLOOKUP(CONCATENATE($AT3314,BN$2),'banco de dados'!$B:$E,3,0),0)),"-")/100))*BO3314/100))-($AO3314*(1+$AQ3314/100)*$AS3314/100)+($AO3314*(1+$AP3314/100)*(1+$AQ3314/100)))/((1-(4.03+2.75)/100)-($AZ3314/100)))*$AR3314)/100)</f>
        <v>0</v>
      </c>
      <c r="BO3314" s="30">
        <f>IF($AX3314="IMPORTADO",IF(BN$2&lt;&gt;"mg",4,VLOOKUP(BN$2,'banco de dados'!$J$1:$K$28,2,0)),VLOOKUP(BN$2,'banco de dados'!$J$1:$K$55,2,0))</f>
        <v>12</v>
      </c>
      <c r="BP3314" s="30">
        <f t="shared" si="961"/>
        <v>0</v>
      </c>
      <c r="BQ3314" s="30" t="str">
        <f>IFERROR(VLOOKUP(CONCATENATE($AT3314,BN$2),'banco de dados'!$B:$F,4,0),"N")</f>
        <v>N</v>
      </c>
      <c r="BR3314" s="30">
        <f t="shared" si="962"/>
        <v>0</v>
      </c>
      <c r="BS3314" s="30">
        <f t="shared" si="963"/>
        <v>0</v>
      </c>
      <c r="BT3314" s="46" t="s">
        <v>77</v>
      </c>
      <c r="BU3314" s="33">
        <f>IF(IFERROR(VLOOKUP(CONCATENATE($AT3314,BU$2),'banco de dados'!$B:$E,3,0),0)=0,((((($AO3314-($AO3314*$AS3314/100)+($AO3314*$AP3314/100)))/((1-((4.03+BV3314+2.75)/100))-$AZ3314/100)+(((($AO3314-($AO3314*$AS3314/100)+($AO3314*$AP3314/100)))/((1-((4.03+BV3314+2.75)/100))-$AZ3314/100)*$AR3314)/100))))+((((((($AO3314-($AO3314*$AS3314/100)+($AO3314*$AP3314/100)))/((1-((4.03+BV3314+2.75)/100))-$AZ3314/100)+(((($AO3314-($AO3314*$AS3314/100)+($AO3314*$AP3314/100)))/((1-((4.03+BV3314+2.75)/100))-$AZ3314/100)*$AR3314)/100))))*$AQ3314)/100),(((((($AO3314*(1+$AP3314/100)*(1+$AQ3314/100)*(1+0/100))*(1+IFERROR(IF(BV3314&gt;$AS3314,MAX(((((1+IFERROR(VLOOKUP(CONCATENATE($AT3314,BU$2),'banco de dados'!$B:$E,3,0),0)/100)*(1-$AS3314/100)/(1-BV3314/100))-1))*100,IFERROR(VLOOKUP(CONCATENATE($AT3314,BU$2),'banco de dados'!$B:$E,3,0),0)),IFERROR(VLOOKUP(CONCATENATE($AT3314,BU$2),'banco de dados'!$B:$E,3,0),0)),"-")/100))*BV3314/100))-($AO3314*(1+$AQ3314/100)*$AS3314/100)+($AO3314*(1+$AP3314/100)*(1+$AQ3314/100)))/((1-(4.03+2.75)/100)-($AZ3314/100)))+((((((($AO3314*(1+$AP3314/100)*(1+$AQ3314/100)*(1+0/100))*(1+IFERROR(IF(BV3314&gt;$AS3314,MAX(((((1+IFERROR(VLOOKUP(CONCATENATE($AT3314,BU$2),'banco de dados'!$B:$E,3,0),0)/100)*(1-$AS3314/100)/(1-BV3314/100))-1))*100,IFERROR(VLOOKUP(CONCATENATE($AT3314,BU$2),'banco de dados'!$B:$E,3,0),0)),IFERROR(VLOOKUP(CONCATENATE($AT3314,BU$2),'banco de dados'!$B:$E,3,0),0)),"-")/100))*BV3314/100))-($AO3314*(1+$AQ3314/100)*$AS3314/100)+($AO3314*(1+$AP3314/100)*(1+$AQ3314/100)))/((1-(4.03+2.75)/100)-($AZ3314/100)))*$AR3314)/100)</f>
        <v>0</v>
      </c>
      <c r="BV3314" s="33">
        <f>IF($AX3314="IMPORTADO",IF(BU$2&lt;&gt;"mg",4,VLOOKUP(BU$2,'banco de dados'!$J$1:$K$28,2,0)),VLOOKUP(BU$2,'banco de dados'!$J$1:$K$55,2,0))</f>
        <v>7</v>
      </c>
      <c r="BW3314" s="33">
        <f t="shared" si="964"/>
        <v>0</v>
      </c>
      <c r="BX3314" s="33" t="str">
        <f>IFERROR(VLOOKUP(CONCATENATE($AT3314,BU$2),'banco de dados'!$B:$F,4,0),"N")</f>
        <v>N</v>
      </c>
      <c r="BY3314" s="33">
        <f t="shared" si="965"/>
        <v>0</v>
      </c>
      <c r="BZ3314" s="17"/>
      <c r="CA3314" s="35">
        <f>IF(IFERROR(VLOOKUP(CONCATENATE($AT3314,CA$2),'banco de dados'!$B:$E,3,0),0)=0,((((($AO3314-($AO3314*$AS3314/100)+($AO3314*$AP3314/100)))/((1-((4.03+CB3314+2.75)/100))-$AZ3314/100)+(((($AO3314-($AO3314*$AS3314/100)+($AO3314*$AP3314/100)))/((1-((4.03+CB3314+2.75)/100))-$AZ3314/100)*$AR3314)/100))))+((((((($AO3314-($AO3314*$AS3314/100)+($AO3314*$AP3314/100)))/((1-((4.03+CB3314+2.75)/100))-$AZ3314/100)+(((($AO3314-($AO3314*$AS3314/100)+($AO3314*$AP3314/100)))/((1-((4.03+CB3314+2.75)/100))-$AZ3314/100)*$AR3314)/100))))*$AQ3314)/100),(((((($AO3314*(1+$AP3314/100)*(1+$AQ3314/100)*(1+0/100))*(1+IFERROR(IF(CB3314&gt;$AS3314,MAX(((((1+IFERROR(VLOOKUP(CONCATENATE($AT3314,CA$2),'banco de dados'!$B:$E,3,0),0)/100)*(1-$AS3314/100)/(1-CB3314/100))-1))*100,IFERROR(VLOOKUP(CONCATENATE($AT3314,CA$2),'banco de dados'!$B:$E,3,0),0)),IFERROR(VLOOKUP(CONCATENATE($AT3314,CA$2),'banco de dados'!$B:$E,3,0),0)),"-")/100))*CB3314/100))-($AO3314*(1+$AQ3314/100)*$AS3314/100)+($AO3314*(1+$AP3314/100)*(1+$AQ3314/100)))/((1-(4.03+2.75)/100)-($AZ3314/100)))+((((((($AO3314*(1+$AP3314/100)*(1+$AQ3314/100)*(1+0/100))*(1+IFERROR(IF(CB3314&gt;$AS3314,MAX(((((1+IFERROR(VLOOKUP(CONCATENATE($AT3314,CA$2),'banco de dados'!$B:$E,3,0),0)/100)*(1-$AS3314/100)/(1-CB3314/100))-1))*100,IFERROR(VLOOKUP(CONCATENATE($AT3314,CA$2),'banco de dados'!$B:$E,3,0),0)),IFERROR(VLOOKUP(CONCATENATE($AT3314,CA$2),'banco de dados'!$B:$E,3,0),0)),"-")/100))*CB3314/100))-($AO3314*(1+$AQ3314/100)*$AS3314/100)+($AO3314*(1+$AP3314/100)*(1+$AQ3314/100)))/((1-(4.03+2.75)/100)-($AZ3314/100)))*$AR3314)/100)</f>
        <v>0</v>
      </c>
      <c r="CB3314" s="35">
        <f>IF($AX3314="IMPORTADO",IF(CA$2&lt;&gt;"mg",4,VLOOKUP(CA$2,'banco de dados'!$J$1:$K$28,2,0)),VLOOKUP(CA$2,'banco de dados'!$J$1:$K$55,2,0))</f>
        <v>7</v>
      </c>
      <c r="CC3314" s="35">
        <f t="shared" si="966"/>
        <v>0</v>
      </c>
      <c r="CD3314" s="35" t="str">
        <f>IFERROR(VLOOKUP(CONCATENATE($AT3314,CA$2),'banco de dados'!$B:$F,4,0),"N")</f>
        <v>N</v>
      </c>
      <c r="CE3314" s="35">
        <f t="shared" si="967"/>
        <v>0</v>
      </c>
      <c r="CF3314" s="17"/>
      <c r="CG3314" s="27">
        <f>IF(IFERROR(VLOOKUP(CONCATENATE($AT3314,CG$2),'banco de dados'!$B:$E,3,0),0)=0,((((($AO3314-($AO3314*$AS3314/100)+($AO3314*$AP3314/100)))/((1-((4.03+CH3314+2.75)/100))-$AZ3314/100)+(((($AO3314-($AO3314*$AS3314/100)+($AO3314*$AP3314/100)))/((1-((4.03+CH3314+2.75)/100))-$AZ3314/100)*$AR3314)/100))))+((((((($AO3314-($AO3314*$AS3314/100)+($AO3314*$AP3314/100)))/((1-((4.03+CH3314+2.75)/100))-$AZ3314/100)+(((($AO3314-($AO3314*$AS3314/100)+($AO3314*$AP3314/100)))/((1-((4.03+CH3314+2.75)/100))-$AZ3314/100)*$AR3314)/100))))*$AQ3314)/100),(((((($AO3314*(1+$AP3314/100)*(1+$AQ3314/100)*(1+0/100))*(1+IFERROR(IF(CH3314&gt;$AS3314,MAX(((((1+IFERROR(VLOOKUP(CONCATENATE($AT3314,CG$2),'banco de dados'!$B:$E,3,0),0)/100)*(1-$AS3314/100)/(1-CH3314/100))-1))*100,IFERROR(VLOOKUP(CONCATENATE($AT3314,CG$2),'banco de dados'!$B:$E,3,0),0)),IFERROR(VLOOKUP(CONCATENATE($AT3314,CG$2),'banco de dados'!$B:$E,3,0),0)),"-")/100))*CH3314/100))-($AO3314*(1+$AQ3314/100)*$AS3314/100)+($AO3314*(1+$AP3314/100)*(1+$AQ3314/100)))/((1-(4.03+2.75)/100)-($AZ3314/100)))+((((((($AO3314*(1+$AP3314/100)*(1+$AQ3314/100)*(1+0/100))*(1+IFERROR(IF(CH3314&gt;$AS3314,MAX(((((1+IFERROR(VLOOKUP(CONCATENATE($AT3314,CG$2),'banco de dados'!$B:$E,3,0),0)/100)*(1-$AS3314/100)/(1-CH3314/100))-1))*100,IFERROR(VLOOKUP(CONCATENATE($AT3314,CG$2),'banco de dados'!$B:$E,3,0),0)),IFERROR(VLOOKUP(CONCATENATE($AT3314,CG$2),'banco de dados'!$B:$E,3,0),0)),"-")/100))*CH3314/100))-($AO3314*(1+$AQ3314/100)*$AS3314/100)+($AO3314*(1+$AP3314/100)*(1+$AQ3314/100)))/((1-(4.03+2.75)/100)-($AZ3314/100)))*$AR3314)/100)</f>
        <v>0</v>
      </c>
      <c r="CH3314" s="27">
        <f>IF($AX3314="IMPORTADO",IF(CG$2&lt;&gt;"mg",4,VLOOKUP(CG$2,'banco de dados'!$J$1:$K$28,2,0)),VLOOKUP(CG$2,'banco de dados'!$J$1:$K$55,2,0))</f>
        <v>7</v>
      </c>
      <c r="CI3314" s="27">
        <f t="shared" si="968"/>
        <v>0</v>
      </c>
      <c r="CJ3314" s="27" t="str">
        <f>IFERROR(VLOOKUP(CONCATENATE($AT3314,CG$2),'banco de dados'!$B:$F,4,0),"N")</f>
        <v>N</v>
      </c>
      <c r="CK3314" s="27">
        <f t="shared" si="969"/>
        <v>0</v>
      </c>
      <c r="CL3314" s="17"/>
      <c r="CM3314" s="30">
        <f>IF(IFERROR(VLOOKUP(CONCATENATE($AT3314,CM$2),'banco de dados'!$B:$E,3,0),0)=0,((((($AO3314-($AO3314*$AS3314/100)+($AO3314*$AP3314/100)))/((1-((4.03+CN3314+2.75)/100))-$AZ3314/100)+(((($AO3314-($AO3314*$AS3314/100)+($AO3314*$AP3314/100)))/((1-((4.03+CN3314+2.75)/100))-$AZ3314/100)*$AR3314)/100))))+((((((($AO3314-($AO3314*$AS3314/100)+($AO3314*$AP3314/100)))/((1-((4.03+CN3314+2.75)/100))-$AZ3314/100)+(((($AO3314-($AO3314*$AS3314/100)+($AO3314*$AP3314/100)))/((1-((4.03+CN3314+2.75)/100))-$AZ3314/100)*$AR3314)/100))))*$AQ3314)/100),(((((($AO3314*(1+$AP3314/100)*(1+$AQ3314/100)*(1+0/100))*(1+IFERROR(IF(CN3314&gt;$AS3314,MAX(((((1+IFERROR(VLOOKUP(CONCATENATE($AT3314,CM$2),'banco de dados'!$B:$E,3,0),0)/100)*(1-$AS3314/100)/(1-CN3314/100))-1))*100,IFERROR(VLOOKUP(CONCATENATE($AT3314,CM$2),'banco de dados'!$B:$E,3,0),0)),IFERROR(VLOOKUP(CONCATENATE($AT3314,CM$2),'banco de dados'!$B:$E,3,0),0)),"-")/100))*CN3314/100))-($AO3314*(1+$AQ3314/100)*$AS3314/100)+($AO3314*(1+$AP3314/100)*(1+$AQ3314/100)))/((1-(4.03+2.75)/100)-($AZ3314/100)))+((((((($AO3314*(1+$AP3314/100)*(1+$AQ3314/100)*(1+0/100))*(1+IFERROR(IF(CN3314&gt;$AS3314,MAX(((((1+IFERROR(VLOOKUP(CONCATENATE($AT3314,CM$2),'banco de dados'!$B:$E,3,0),0)/100)*(1-$AS3314/100)/(1-CN3314/100))-1))*100,IFERROR(VLOOKUP(CONCATENATE($AT3314,CM$2),'banco de dados'!$B:$E,3,0),0)),IFERROR(VLOOKUP(CONCATENATE($AT3314,CM$2),'banco de dados'!$B:$E,3,0),0)),"-")/100))*CN3314/100))-($AO3314*(1+$AQ3314/100)*$AS3314/100)+($AO3314*(1+$AP3314/100)*(1+$AQ3314/100)))/((1-(4.03+2.75)/100)-($AZ3314/100)))*$AR3314)/100)</f>
        <v>0</v>
      </c>
      <c r="CN3314" s="30">
        <f>IF($AX3314="IMPORTADO",IF(CM$2&lt;&gt;"mg",4,VLOOKUP(CM$2,'banco de dados'!$J$1:$K$28,2,0)),VLOOKUP(CM$2,'banco de dados'!$J$1:$K$55,2,0))</f>
        <v>7</v>
      </c>
      <c r="CO3314" s="30">
        <f t="shared" si="970"/>
        <v>0</v>
      </c>
      <c r="CP3314" s="30" t="str">
        <f>IFERROR(VLOOKUP(CONCATENATE($AT3314,CM$2),'banco de dados'!$B:$F,4,0),"N")</f>
        <v>N</v>
      </c>
      <c r="CQ3314" s="30">
        <f t="shared" si="971"/>
        <v>0</v>
      </c>
    </row>
    <row r="3315" spans="1:95" ht="30" hidden="1" customHeight="1">
      <c r="A3315" s="44" t="s">
        <v>396</v>
      </c>
      <c r="B3315" s="45" t="s">
        <v>70</v>
      </c>
      <c r="C3315" s="45" t="s">
        <v>71</v>
      </c>
      <c r="D3315" s="44" t="s">
        <v>397</v>
      </c>
      <c r="E3315" s="101">
        <v>3312</v>
      </c>
      <c r="F3315" s="72">
        <v>15008522</v>
      </c>
      <c r="G3315" s="73" t="s">
        <v>8775</v>
      </c>
      <c r="H3315" s="73" t="s">
        <v>8776</v>
      </c>
      <c r="I3315" s="74" t="s">
        <v>397</v>
      </c>
      <c r="J3315" s="75" t="s">
        <v>76</v>
      </c>
      <c r="K3315" s="76">
        <v>1</v>
      </c>
      <c r="L3315" s="77"/>
      <c r="M3315" s="77"/>
      <c r="N3315" s="78"/>
      <c r="O3315" s="78"/>
      <c r="P3315" s="79"/>
      <c r="Q3315" s="78"/>
      <c r="R3315" s="80"/>
      <c r="S3315" s="80"/>
      <c r="T3315" s="80"/>
      <c r="U3315" s="81"/>
      <c r="V3315" s="81"/>
      <c r="W3315" s="82"/>
      <c r="X3315" s="83">
        <f>R3315/(1-(U3315+V3315))</f>
        <v>0</v>
      </c>
      <c r="Y3315" s="83">
        <f>S3315/(1-(U3315+V3315))</f>
        <v>0</v>
      </c>
      <c r="Z3315" s="83">
        <f>T3315/(1-(U3315+V3315))</f>
        <v>0</v>
      </c>
      <c r="AA3315" s="84">
        <f>X3315/(1-(18/100))</f>
        <v>0</v>
      </c>
      <c r="AB3315" s="84">
        <f>Y3315/(1-(18/100))</f>
        <v>0</v>
      </c>
      <c r="AC3315" s="84">
        <f>Z3315/(1-(18/100))</f>
        <v>0</v>
      </c>
      <c r="AD3315" s="78"/>
      <c r="AE3315" s="85"/>
      <c r="AF3315" s="78"/>
      <c r="AG3315" s="78"/>
      <c r="AH3315" s="78"/>
      <c r="AI3315" s="78"/>
      <c r="AJ3315" s="78"/>
      <c r="AK3315" s="78"/>
      <c r="AL3315" s="78"/>
      <c r="AM3315" s="78"/>
      <c r="AN3315" s="78"/>
      <c r="AO3315" s="11"/>
      <c r="AP3315" s="12"/>
      <c r="AQ3315" s="12"/>
      <c r="AR3315" s="12"/>
      <c r="AS3315" s="12"/>
      <c r="AT3315" s="13"/>
      <c r="AU3315" s="12"/>
      <c r="AV3315" s="58"/>
      <c r="AW3315" s="12"/>
      <c r="AX3315" s="12" t="str">
        <f t="shared" si="957"/>
        <v>NACIONAL</v>
      </c>
      <c r="AY3315" s="3"/>
      <c r="AZ3315" s="15">
        <v>20</v>
      </c>
      <c r="BA3315" s="14"/>
      <c r="BB3315" s="16">
        <f>IF(IFERROR(VLOOKUP(CONCATENATE($AT3315,BB$2),'banco de dados'!$B:$E,3,0),0)=0,((((($AO3315-($AO3315*$AS3315/100)+($AO3315*$AP3315/100)))/((1-((4.03+BC3315+2.75)/100))-$AZ3315/100)+(((($AO3315-($AO3315*$AS3315/100)+($AO3315*$AP3315/100)))/((1-((4.03+BC3315+2.75)/100))-$AZ3315/100)*$AR3315)/100))))+((((((($AO3315-($AO3315*$AS3315/100)+($AO3315*$AP3315/100)))/((1-((4.03+BC3315+2.75)/100))-$AZ3315/100)+(((($AO3315-($AO3315*$AS3315/100)+($AO3315*$AP3315/100)))/((1-((4.03+BC3315+2.75)/100))-$AZ3315/100)*$AR3315)/100))))*$AQ3315)/100),(((((($AO3315*(1+$AP3315/100)*(1+$AQ3315/100)*(1+0/100))*(1+IFERROR(IF(BC3315&gt;$AS3315,MAX(((((1+IFERROR(VLOOKUP(CONCATENATE($AT3315,BB$2),'banco de dados'!$B:$E,3,0),0)/100)*(1-$AS3315/100)/(1-BC3315/100))-1))*100,IFERROR(VLOOKUP(CONCATENATE($AT3315,BB$2),'banco de dados'!$B:$E,3,0),0)),IFERROR(VLOOKUP(CONCATENATE($AT3315,BB$2),'banco de dados'!$B:$E,3,0),0)),"-")/100))*BC3315/100))-($AO3315*(1+$AQ3315/100)*$AS3315/100)+($AO3315*(1+$AP3315/100)*(1+$AQ3315/100)))/((1-(4.03+2.75)/100)-($AZ3315/100)))+((((((($AO3315*(1+$AP3315/100)*(1+$AQ3315/100)*(1+0/100))*(1+IFERROR(IF(BC3315&gt;$AS3315,MAX(((((1+IFERROR(VLOOKUP(CONCATENATE($AT3315,BB$2),'banco de dados'!$B:$E,3,0),0)/100)*(1-$AS3315/100)/(1-BC3315/100))-1))*100,IFERROR(VLOOKUP(CONCATENATE($AT3315,BB$2),'banco de dados'!$B:$E,3,0),0)),IFERROR(VLOOKUP(CONCATENATE($AT3315,BB$2),'banco de dados'!$B:$E,3,0),0)),"-")/100))*BC3315/100))-($AO3315*(1+$AQ3315/100)*$AS3315/100)+($AO3315*(1+$AP3315/100)*(1+$AQ3315/100)))/((1-(4.03+2.75)/100)-($AZ3315/100)))*$AR3315)/100)</f>
        <v>0</v>
      </c>
      <c r="BC3315" s="16">
        <f>IF($AX3315="IMPORTADO",IF(BB$2&lt;&gt;"mg",4,VLOOKUP(BB$2,'banco de dados'!$J$1:$K$28,2,0)),VLOOKUP(BB$2,'banco de dados'!$J$1:$K$55,2,0))</f>
        <v>18</v>
      </c>
      <c r="BD3315" s="16">
        <f t="shared" si="958"/>
        <v>0</v>
      </c>
      <c r="BE3315" s="16" t="str">
        <f>IFERROR(VLOOKUP(CONCATENATE($AT3315,BB$2),'banco de dados'!$B:$F,4,0),"N")</f>
        <v>N</v>
      </c>
      <c r="BF3315" s="16">
        <v>0</v>
      </c>
      <c r="BG3315" s="17"/>
      <c r="BH3315" s="27">
        <f>IF(IFERROR(VLOOKUP(CONCATENATE($AT3315,BH$2),'banco de dados'!$B:$E,3,0),0)=0,((((($AO3315-($AO3315*$AS3315/100)+($AO3315*$AP3315/100)))/((1-((4.03+BI3315+2.75)/100))-$AZ3315/100)+(((($AO3315-($AO3315*$AS3315/100)+($AO3315*$AP3315/100)))/((1-((4.03+BI3315+2.75)/100))-$AZ3315/100)*$AR3315)/100))))+((((((($AO3315-($AO3315*$AS3315/100)+($AO3315*$AP3315/100)))/((1-((4.03+BI3315+2.75)/100))-$AZ3315/100)+(((($AO3315-($AO3315*$AS3315/100)+($AO3315*$AP3315/100)))/((1-((4.03+BI3315+2.75)/100))-$AZ3315/100)*$AR3315)/100))))*$AQ3315)/100),(((((($AO3315*(1+$AP3315/100)*(1+$AQ3315/100)*(1+0/100))*(1+IFERROR(IF(BI3315&gt;$AS3315,MAX(((((1+IFERROR(VLOOKUP(CONCATENATE($AT3315,BH$2),'banco de dados'!$B:$E,3,0),0)/100)*(1-$AS3315/100)/(1-BI3315/100))-1))*100,IFERROR(VLOOKUP(CONCATENATE($AT3315,BH$2),'banco de dados'!$B:$E,3,0),0)),IFERROR(VLOOKUP(CONCATENATE($AT3315,BH$2),'banco de dados'!$B:$E,3,0),0)),"-")/100))*BI3315/100))-($AO3315*(1+$AQ3315/100)*$AS3315/100)+($AO3315*(1+$AP3315/100)*(1+$AQ3315/100)))/((1-(4.03+2.75)/100)-($AZ3315/100)))+((((((($AO3315*(1+$AP3315/100)*(1+$AQ3315/100)*(1+0/100))*(1+IFERROR(IF(BI3315&gt;$AS3315,MAX(((((1+IFERROR(VLOOKUP(CONCATENATE($AT3315,BH$2),'banco de dados'!$B:$E,3,0),0)/100)*(1-$AS3315/100)/(1-BI3315/100))-1))*100,IFERROR(VLOOKUP(CONCATENATE($AT3315,BH$2),'banco de dados'!$B:$E,3,0),0)),IFERROR(VLOOKUP(CONCATENATE($AT3315,BH$2),'banco de dados'!$B:$E,3,0),0)),"-")/100))*BI3315/100))-($AO3315*(1+$AQ3315/100)*$AS3315/100)+($AO3315*(1+$AP3315/100)*(1+$AQ3315/100)))/((1-(4.03+2.75)/100)-($AZ3315/100)))*$AR3315)/100)</f>
        <v>0</v>
      </c>
      <c r="BI3315" s="27">
        <f>IF($AX3315="IMPORTADO",IF(BH$2&lt;&gt;"mg",4,VLOOKUP(BH$2,'banco de dados'!$J$1:$K$28,2,0)),VLOOKUP(BH$2,'banco de dados'!$J$1:$K$55,2,0))</f>
        <v>12</v>
      </c>
      <c r="BJ3315" s="27">
        <f t="shared" si="959"/>
        <v>0</v>
      </c>
      <c r="BK3315" s="27" t="str">
        <f>IFERROR(VLOOKUP(CONCATENATE($AT3315,BH$2),'banco de dados'!$B:$F,4,0),"N")</f>
        <v>N</v>
      </c>
      <c r="BL3315" s="27">
        <f t="shared" si="960"/>
        <v>0</v>
      </c>
      <c r="BM3315" s="17"/>
      <c r="BN3315" s="30">
        <f>IF(IFERROR(VLOOKUP(CONCATENATE($AT3315,BN$2),'banco de dados'!$B:$E,3,0),0)=0,((((($AO3315-($AO3315*$AS3315/100)+($AO3315*$AP3315/100)))/((1-((4.03+BO3315+2.75)/100))-$AZ3315/100)+(((($AO3315-($AO3315*$AS3315/100)+($AO3315*$AP3315/100)))/((1-((4.03+BO3315+2.75)/100))-$AZ3315/100)*$AR3315)/100))))+((((((($AO3315-($AO3315*$AS3315/100)+($AO3315*$AP3315/100)))/((1-((4.03+BO3315+2.75)/100))-$AZ3315/100)+(((($AO3315-($AO3315*$AS3315/100)+($AO3315*$AP3315/100)))/((1-((4.03+BO3315+2.75)/100))-$AZ3315/100)*$AR3315)/100))))*$AQ3315)/100),(((((($AO3315*(1+$AP3315/100)*(1+$AQ3315/100)*(1+0/100))*(1+IFERROR(IF(BO3315&gt;$AS3315,MAX(((((1+IFERROR(VLOOKUP(CONCATENATE($AT3315,BN$2),'banco de dados'!$B:$E,3,0),0)/100)*(1-$AS3315/100)/(1-BO3315/100))-1))*100,IFERROR(VLOOKUP(CONCATENATE($AT3315,BN$2),'banco de dados'!$B:$E,3,0),0)),IFERROR(VLOOKUP(CONCATENATE($AT3315,BN$2),'banco de dados'!$B:$E,3,0),0)),"-")/100))*BO3315/100))-($AO3315*(1+$AQ3315/100)*$AS3315/100)+($AO3315*(1+$AP3315/100)*(1+$AQ3315/100)))/((1-(4.03+2.75)/100)-($AZ3315/100)))+((((((($AO3315*(1+$AP3315/100)*(1+$AQ3315/100)*(1+0/100))*(1+IFERROR(IF(BO3315&gt;$AS3315,MAX(((((1+IFERROR(VLOOKUP(CONCATENATE($AT3315,BN$2),'banco de dados'!$B:$E,3,0),0)/100)*(1-$AS3315/100)/(1-BO3315/100))-1))*100,IFERROR(VLOOKUP(CONCATENATE($AT3315,BN$2),'banco de dados'!$B:$E,3,0),0)),IFERROR(VLOOKUP(CONCATENATE($AT3315,BN$2),'banco de dados'!$B:$E,3,0),0)),"-")/100))*BO3315/100))-($AO3315*(1+$AQ3315/100)*$AS3315/100)+($AO3315*(1+$AP3315/100)*(1+$AQ3315/100)))/((1-(4.03+2.75)/100)-($AZ3315/100)))*$AR3315)/100)</f>
        <v>0</v>
      </c>
      <c r="BO3315" s="30">
        <f>IF($AX3315="IMPORTADO",IF(BN$2&lt;&gt;"mg",4,VLOOKUP(BN$2,'banco de dados'!$J$1:$K$28,2,0)),VLOOKUP(BN$2,'banco de dados'!$J$1:$K$55,2,0))</f>
        <v>12</v>
      </c>
      <c r="BP3315" s="30">
        <f t="shared" si="961"/>
        <v>0</v>
      </c>
      <c r="BQ3315" s="30" t="str">
        <f>IFERROR(VLOOKUP(CONCATENATE($AT3315,BN$2),'banco de dados'!$B:$F,4,0),"N")</f>
        <v>N</v>
      </c>
      <c r="BR3315" s="30">
        <f t="shared" si="962"/>
        <v>0</v>
      </c>
      <c r="BS3315" s="30">
        <f t="shared" si="963"/>
        <v>0</v>
      </c>
      <c r="BT3315" s="46" t="s">
        <v>77</v>
      </c>
      <c r="BU3315" s="33">
        <f>IF(IFERROR(VLOOKUP(CONCATENATE($AT3315,BU$2),'banco de dados'!$B:$E,3,0),0)=0,((((($AO3315-($AO3315*$AS3315/100)+($AO3315*$AP3315/100)))/((1-((4.03+BV3315+2.75)/100))-$AZ3315/100)+(((($AO3315-($AO3315*$AS3315/100)+($AO3315*$AP3315/100)))/((1-((4.03+BV3315+2.75)/100))-$AZ3315/100)*$AR3315)/100))))+((((((($AO3315-($AO3315*$AS3315/100)+($AO3315*$AP3315/100)))/((1-((4.03+BV3315+2.75)/100))-$AZ3315/100)+(((($AO3315-($AO3315*$AS3315/100)+($AO3315*$AP3315/100)))/((1-((4.03+BV3315+2.75)/100))-$AZ3315/100)*$AR3315)/100))))*$AQ3315)/100),(((((($AO3315*(1+$AP3315/100)*(1+$AQ3315/100)*(1+0/100))*(1+IFERROR(IF(BV3315&gt;$AS3315,MAX(((((1+IFERROR(VLOOKUP(CONCATENATE($AT3315,BU$2),'banco de dados'!$B:$E,3,0),0)/100)*(1-$AS3315/100)/(1-BV3315/100))-1))*100,IFERROR(VLOOKUP(CONCATENATE($AT3315,BU$2),'banco de dados'!$B:$E,3,0),0)),IFERROR(VLOOKUP(CONCATENATE($AT3315,BU$2),'banco de dados'!$B:$E,3,0),0)),"-")/100))*BV3315/100))-($AO3315*(1+$AQ3315/100)*$AS3315/100)+($AO3315*(1+$AP3315/100)*(1+$AQ3315/100)))/((1-(4.03+2.75)/100)-($AZ3315/100)))+((((((($AO3315*(1+$AP3315/100)*(1+$AQ3315/100)*(1+0/100))*(1+IFERROR(IF(BV3315&gt;$AS3315,MAX(((((1+IFERROR(VLOOKUP(CONCATENATE($AT3315,BU$2),'banco de dados'!$B:$E,3,0),0)/100)*(1-$AS3315/100)/(1-BV3315/100))-1))*100,IFERROR(VLOOKUP(CONCATENATE($AT3315,BU$2),'banco de dados'!$B:$E,3,0),0)),IFERROR(VLOOKUP(CONCATENATE($AT3315,BU$2),'banco de dados'!$B:$E,3,0),0)),"-")/100))*BV3315/100))-($AO3315*(1+$AQ3315/100)*$AS3315/100)+($AO3315*(1+$AP3315/100)*(1+$AQ3315/100)))/((1-(4.03+2.75)/100)-($AZ3315/100)))*$AR3315)/100)</f>
        <v>0</v>
      </c>
      <c r="BV3315" s="33">
        <f>IF($AX3315="IMPORTADO",IF(BU$2&lt;&gt;"mg",4,VLOOKUP(BU$2,'banco de dados'!$J$1:$K$28,2,0)),VLOOKUP(BU$2,'banco de dados'!$J$1:$K$55,2,0))</f>
        <v>7</v>
      </c>
      <c r="BW3315" s="33">
        <f t="shared" si="964"/>
        <v>0</v>
      </c>
      <c r="BX3315" s="33" t="str">
        <f>IFERROR(VLOOKUP(CONCATENATE($AT3315,BU$2),'banco de dados'!$B:$F,4,0),"N")</f>
        <v>N</v>
      </c>
      <c r="BY3315" s="33">
        <f t="shared" si="965"/>
        <v>0</v>
      </c>
      <c r="BZ3315" s="17"/>
      <c r="CA3315" s="35">
        <f>IF(IFERROR(VLOOKUP(CONCATENATE($AT3315,CA$2),'banco de dados'!$B:$E,3,0),0)=0,((((($AO3315-($AO3315*$AS3315/100)+($AO3315*$AP3315/100)))/((1-((4.03+CB3315+2.75)/100))-$AZ3315/100)+(((($AO3315-($AO3315*$AS3315/100)+($AO3315*$AP3315/100)))/((1-((4.03+CB3315+2.75)/100))-$AZ3315/100)*$AR3315)/100))))+((((((($AO3315-($AO3315*$AS3315/100)+($AO3315*$AP3315/100)))/((1-((4.03+CB3315+2.75)/100))-$AZ3315/100)+(((($AO3315-($AO3315*$AS3315/100)+($AO3315*$AP3315/100)))/((1-((4.03+CB3315+2.75)/100))-$AZ3315/100)*$AR3315)/100))))*$AQ3315)/100),(((((($AO3315*(1+$AP3315/100)*(1+$AQ3315/100)*(1+0/100))*(1+IFERROR(IF(CB3315&gt;$AS3315,MAX(((((1+IFERROR(VLOOKUP(CONCATENATE($AT3315,CA$2),'banco de dados'!$B:$E,3,0),0)/100)*(1-$AS3315/100)/(1-CB3315/100))-1))*100,IFERROR(VLOOKUP(CONCATENATE($AT3315,CA$2),'banco de dados'!$B:$E,3,0),0)),IFERROR(VLOOKUP(CONCATENATE($AT3315,CA$2),'banco de dados'!$B:$E,3,0),0)),"-")/100))*CB3315/100))-($AO3315*(1+$AQ3315/100)*$AS3315/100)+($AO3315*(1+$AP3315/100)*(1+$AQ3315/100)))/((1-(4.03+2.75)/100)-($AZ3315/100)))+((((((($AO3315*(1+$AP3315/100)*(1+$AQ3315/100)*(1+0/100))*(1+IFERROR(IF(CB3315&gt;$AS3315,MAX(((((1+IFERROR(VLOOKUP(CONCATENATE($AT3315,CA$2),'banco de dados'!$B:$E,3,0),0)/100)*(1-$AS3315/100)/(1-CB3315/100))-1))*100,IFERROR(VLOOKUP(CONCATENATE($AT3315,CA$2),'banco de dados'!$B:$E,3,0),0)),IFERROR(VLOOKUP(CONCATENATE($AT3315,CA$2),'banco de dados'!$B:$E,3,0),0)),"-")/100))*CB3315/100))-($AO3315*(1+$AQ3315/100)*$AS3315/100)+($AO3315*(1+$AP3315/100)*(1+$AQ3315/100)))/((1-(4.03+2.75)/100)-($AZ3315/100)))*$AR3315)/100)</f>
        <v>0</v>
      </c>
      <c r="CB3315" s="35">
        <f>IF($AX3315="IMPORTADO",IF(CA$2&lt;&gt;"mg",4,VLOOKUP(CA$2,'banco de dados'!$J$1:$K$28,2,0)),VLOOKUP(CA$2,'banco de dados'!$J$1:$K$55,2,0))</f>
        <v>7</v>
      </c>
      <c r="CC3315" s="35">
        <f t="shared" si="966"/>
        <v>0</v>
      </c>
      <c r="CD3315" s="35" t="str">
        <f>IFERROR(VLOOKUP(CONCATENATE($AT3315,CA$2),'banco de dados'!$B:$F,4,0),"N")</f>
        <v>N</v>
      </c>
      <c r="CE3315" s="35">
        <f t="shared" si="967"/>
        <v>0</v>
      </c>
      <c r="CF3315" s="17"/>
      <c r="CG3315" s="27">
        <f>IF(IFERROR(VLOOKUP(CONCATENATE($AT3315,CG$2),'banco de dados'!$B:$E,3,0),0)=0,((((($AO3315-($AO3315*$AS3315/100)+($AO3315*$AP3315/100)))/((1-((4.03+CH3315+2.75)/100))-$AZ3315/100)+(((($AO3315-($AO3315*$AS3315/100)+($AO3315*$AP3315/100)))/((1-((4.03+CH3315+2.75)/100))-$AZ3315/100)*$AR3315)/100))))+((((((($AO3315-($AO3315*$AS3315/100)+($AO3315*$AP3315/100)))/((1-((4.03+CH3315+2.75)/100))-$AZ3315/100)+(((($AO3315-($AO3315*$AS3315/100)+($AO3315*$AP3315/100)))/((1-((4.03+CH3315+2.75)/100))-$AZ3315/100)*$AR3315)/100))))*$AQ3315)/100),(((((($AO3315*(1+$AP3315/100)*(1+$AQ3315/100)*(1+0/100))*(1+IFERROR(IF(CH3315&gt;$AS3315,MAX(((((1+IFERROR(VLOOKUP(CONCATENATE($AT3315,CG$2),'banco de dados'!$B:$E,3,0),0)/100)*(1-$AS3315/100)/(1-CH3315/100))-1))*100,IFERROR(VLOOKUP(CONCATENATE($AT3315,CG$2),'banco de dados'!$B:$E,3,0),0)),IFERROR(VLOOKUP(CONCATENATE($AT3315,CG$2),'banco de dados'!$B:$E,3,0),0)),"-")/100))*CH3315/100))-($AO3315*(1+$AQ3315/100)*$AS3315/100)+($AO3315*(1+$AP3315/100)*(1+$AQ3315/100)))/((1-(4.03+2.75)/100)-($AZ3315/100)))+((((((($AO3315*(1+$AP3315/100)*(1+$AQ3315/100)*(1+0/100))*(1+IFERROR(IF(CH3315&gt;$AS3315,MAX(((((1+IFERROR(VLOOKUP(CONCATENATE($AT3315,CG$2),'banco de dados'!$B:$E,3,0),0)/100)*(1-$AS3315/100)/(1-CH3315/100))-1))*100,IFERROR(VLOOKUP(CONCATENATE($AT3315,CG$2),'banco de dados'!$B:$E,3,0),0)),IFERROR(VLOOKUP(CONCATENATE($AT3315,CG$2),'banco de dados'!$B:$E,3,0),0)),"-")/100))*CH3315/100))-($AO3315*(1+$AQ3315/100)*$AS3315/100)+($AO3315*(1+$AP3315/100)*(1+$AQ3315/100)))/((1-(4.03+2.75)/100)-($AZ3315/100)))*$AR3315)/100)</f>
        <v>0</v>
      </c>
      <c r="CH3315" s="27">
        <f>IF($AX3315="IMPORTADO",IF(CG$2&lt;&gt;"mg",4,VLOOKUP(CG$2,'banco de dados'!$J$1:$K$28,2,0)),VLOOKUP(CG$2,'banco de dados'!$J$1:$K$55,2,0))</f>
        <v>7</v>
      </c>
      <c r="CI3315" s="27">
        <f t="shared" si="968"/>
        <v>0</v>
      </c>
      <c r="CJ3315" s="27" t="str">
        <f>IFERROR(VLOOKUP(CONCATENATE($AT3315,CG$2),'banco de dados'!$B:$F,4,0),"N")</f>
        <v>N</v>
      </c>
      <c r="CK3315" s="27">
        <f t="shared" si="969"/>
        <v>0</v>
      </c>
      <c r="CL3315" s="17"/>
      <c r="CM3315" s="30">
        <f>IF(IFERROR(VLOOKUP(CONCATENATE($AT3315,CM$2),'banco de dados'!$B:$E,3,0),0)=0,((((($AO3315-($AO3315*$AS3315/100)+($AO3315*$AP3315/100)))/((1-((4.03+CN3315+2.75)/100))-$AZ3315/100)+(((($AO3315-($AO3315*$AS3315/100)+($AO3315*$AP3315/100)))/((1-((4.03+CN3315+2.75)/100))-$AZ3315/100)*$AR3315)/100))))+((((((($AO3315-($AO3315*$AS3315/100)+($AO3315*$AP3315/100)))/((1-((4.03+CN3315+2.75)/100))-$AZ3315/100)+(((($AO3315-($AO3315*$AS3315/100)+($AO3315*$AP3315/100)))/((1-((4.03+CN3315+2.75)/100))-$AZ3315/100)*$AR3315)/100))))*$AQ3315)/100),(((((($AO3315*(1+$AP3315/100)*(1+$AQ3315/100)*(1+0/100))*(1+IFERROR(IF(CN3315&gt;$AS3315,MAX(((((1+IFERROR(VLOOKUP(CONCATENATE($AT3315,CM$2),'banco de dados'!$B:$E,3,0),0)/100)*(1-$AS3315/100)/(1-CN3315/100))-1))*100,IFERROR(VLOOKUP(CONCATENATE($AT3315,CM$2),'banco de dados'!$B:$E,3,0),0)),IFERROR(VLOOKUP(CONCATENATE($AT3315,CM$2),'banco de dados'!$B:$E,3,0),0)),"-")/100))*CN3315/100))-($AO3315*(1+$AQ3315/100)*$AS3315/100)+($AO3315*(1+$AP3315/100)*(1+$AQ3315/100)))/((1-(4.03+2.75)/100)-($AZ3315/100)))+((((((($AO3315*(1+$AP3315/100)*(1+$AQ3315/100)*(1+0/100))*(1+IFERROR(IF(CN3315&gt;$AS3315,MAX(((((1+IFERROR(VLOOKUP(CONCATENATE($AT3315,CM$2),'banco de dados'!$B:$E,3,0),0)/100)*(1-$AS3315/100)/(1-CN3315/100))-1))*100,IFERROR(VLOOKUP(CONCATENATE($AT3315,CM$2),'banco de dados'!$B:$E,3,0),0)),IFERROR(VLOOKUP(CONCATENATE($AT3315,CM$2),'banco de dados'!$B:$E,3,0),0)),"-")/100))*CN3315/100))-($AO3315*(1+$AQ3315/100)*$AS3315/100)+($AO3315*(1+$AP3315/100)*(1+$AQ3315/100)))/((1-(4.03+2.75)/100)-($AZ3315/100)))*$AR3315)/100)</f>
        <v>0</v>
      </c>
      <c r="CN3315" s="30">
        <f>IF($AX3315="IMPORTADO",IF(CM$2&lt;&gt;"mg",4,VLOOKUP(CM$2,'banco de dados'!$J$1:$K$28,2,0)),VLOOKUP(CM$2,'banco de dados'!$J$1:$K$55,2,0))</f>
        <v>7</v>
      </c>
      <c r="CO3315" s="30">
        <f t="shared" si="970"/>
        <v>0</v>
      </c>
      <c r="CP3315" s="30" t="str">
        <f>IFERROR(VLOOKUP(CONCATENATE($AT3315,CM$2),'banco de dados'!$B:$F,4,0),"N")</f>
        <v>N</v>
      </c>
      <c r="CQ3315" s="30">
        <f t="shared" si="971"/>
        <v>0</v>
      </c>
    </row>
    <row r="3316" spans="1:95" ht="30" hidden="1" customHeight="1">
      <c r="A3316" s="44" t="s">
        <v>111</v>
      </c>
      <c r="B3316" s="45" t="s">
        <v>70</v>
      </c>
      <c r="C3316" s="45" t="s">
        <v>71</v>
      </c>
      <c r="D3316" s="44" t="s">
        <v>112</v>
      </c>
      <c r="E3316" s="101">
        <v>3313</v>
      </c>
      <c r="F3316" s="72" t="s">
        <v>8777</v>
      </c>
      <c r="G3316" s="86" t="s">
        <v>8778</v>
      </c>
      <c r="H3316" s="86" t="s">
        <v>8779</v>
      </c>
      <c r="I3316" s="87" t="s">
        <v>112</v>
      </c>
      <c r="J3316" s="88" t="s">
        <v>76</v>
      </c>
      <c r="K3316" s="89">
        <v>2</v>
      </c>
      <c r="L3316" s="90"/>
      <c r="M3316" s="90"/>
      <c r="N3316" s="91"/>
      <c r="O3316" s="91"/>
      <c r="P3316" s="92"/>
      <c r="Q3316" s="91"/>
      <c r="R3316" s="93"/>
      <c r="S3316" s="93"/>
      <c r="T3316" s="93"/>
      <c r="U3316" s="94"/>
      <c r="V3316" s="94"/>
      <c r="W3316" s="95"/>
      <c r="X3316" s="83"/>
      <c r="Y3316" s="83"/>
      <c r="Z3316" s="83"/>
      <c r="AA3316" s="96"/>
      <c r="AB3316" s="96"/>
      <c r="AC3316" s="96"/>
      <c r="AD3316" s="91"/>
      <c r="AE3316" s="97"/>
      <c r="AF3316" s="91"/>
      <c r="AG3316" s="91"/>
      <c r="AH3316" s="91"/>
      <c r="AI3316" s="91"/>
      <c r="AJ3316" s="91"/>
      <c r="AK3316" s="91"/>
      <c r="AL3316" s="91"/>
      <c r="AM3316" s="91"/>
      <c r="AN3316" s="91"/>
      <c r="AO3316" s="11"/>
      <c r="AP3316" s="12"/>
      <c r="AQ3316" s="12"/>
      <c r="AR3316" s="12"/>
      <c r="AS3316" s="12"/>
      <c r="AT3316" s="13"/>
      <c r="AU3316" s="12"/>
      <c r="AV3316" s="58"/>
      <c r="AW3316" s="12"/>
      <c r="AX3316" s="12" t="str">
        <f t="shared" si="957"/>
        <v>NACIONAL</v>
      </c>
      <c r="AY3316" s="3"/>
      <c r="AZ3316" s="15">
        <v>20</v>
      </c>
      <c r="BA3316" s="14"/>
      <c r="BB3316" s="16">
        <f>IF(IFERROR(VLOOKUP(CONCATENATE($AT3316,BB$2),'banco de dados'!$B:$E,3,0),0)=0,((((($AO3316-($AO3316*$AS3316/100)+($AO3316*$AP3316/100)))/((1-((4.03+BC3316+2.75)/100))-$AZ3316/100)+(((($AO3316-($AO3316*$AS3316/100)+($AO3316*$AP3316/100)))/((1-((4.03+BC3316+2.75)/100))-$AZ3316/100)*$AR3316)/100))))+((((((($AO3316-($AO3316*$AS3316/100)+($AO3316*$AP3316/100)))/((1-((4.03+BC3316+2.75)/100))-$AZ3316/100)+(((($AO3316-($AO3316*$AS3316/100)+($AO3316*$AP3316/100)))/((1-((4.03+BC3316+2.75)/100))-$AZ3316/100)*$AR3316)/100))))*$AQ3316)/100),(((((($AO3316*(1+$AP3316/100)*(1+$AQ3316/100)*(1+0/100))*(1+IFERROR(IF(BC3316&gt;$AS3316,MAX(((((1+IFERROR(VLOOKUP(CONCATENATE($AT3316,BB$2),'banco de dados'!$B:$E,3,0),0)/100)*(1-$AS3316/100)/(1-BC3316/100))-1))*100,IFERROR(VLOOKUP(CONCATENATE($AT3316,BB$2),'banco de dados'!$B:$E,3,0),0)),IFERROR(VLOOKUP(CONCATENATE($AT3316,BB$2),'banco de dados'!$B:$E,3,0),0)),"-")/100))*BC3316/100))-($AO3316*(1+$AQ3316/100)*$AS3316/100)+($AO3316*(1+$AP3316/100)*(1+$AQ3316/100)))/((1-(4.03+2.75)/100)-($AZ3316/100)))+((((((($AO3316*(1+$AP3316/100)*(1+$AQ3316/100)*(1+0/100))*(1+IFERROR(IF(BC3316&gt;$AS3316,MAX(((((1+IFERROR(VLOOKUP(CONCATENATE($AT3316,BB$2),'banco de dados'!$B:$E,3,0),0)/100)*(1-$AS3316/100)/(1-BC3316/100))-1))*100,IFERROR(VLOOKUP(CONCATENATE($AT3316,BB$2),'banco de dados'!$B:$E,3,0),0)),IFERROR(VLOOKUP(CONCATENATE($AT3316,BB$2),'banco de dados'!$B:$E,3,0),0)),"-")/100))*BC3316/100))-($AO3316*(1+$AQ3316/100)*$AS3316/100)+($AO3316*(1+$AP3316/100)*(1+$AQ3316/100)))/((1-(4.03+2.75)/100)-($AZ3316/100)))*$AR3316)/100)</f>
        <v>0</v>
      </c>
      <c r="BC3316" s="16">
        <f>IF($AX3316="IMPORTADO",IF(BB$2&lt;&gt;"mg",4,VLOOKUP(BB$2,'banco de dados'!$J$1:$K$28,2,0)),VLOOKUP(BB$2,'banco de dados'!$J$1:$K$55,2,0))</f>
        <v>18</v>
      </c>
      <c r="BD3316" s="16">
        <f t="shared" si="958"/>
        <v>0</v>
      </c>
      <c r="BE3316" s="16" t="str">
        <f>IFERROR(VLOOKUP(CONCATENATE($AT3316,BB$2),'banco de dados'!$B:$F,4,0),"N")</f>
        <v>N</v>
      </c>
      <c r="BF3316" s="16">
        <v>0</v>
      </c>
      <c r="BG3316" s="17"/>
      <c r="BH3316" s="27">
        <f>IF(IFERROR(VLOOKUP(CONCATENATE($AT3316,BH$2),'banco de dados'!$B:$E,3,0),0)=0,((((($AO3316-($AO3316*$AS3316/100)+($AO3316*$AP3316/100)))/((1-((4.03+BI3316+2.75)/100))-$AZ3316/100)+(((($AO3316-($AO3316*$AS3316/100)+($AO3316*$AP3316/100)))/((1-((4.03+BI3316+2.75)/100))-$AZ3316/100)*$AR3316)/100))))+((((((($AO3316-($AO3316*$AS3316/100)+($AO3316*$AP3316/100)))/((1-((4.03+BI3316+2.75)/100))-$AZ3316/100)+(((($AO3316-($AO3316*$AS3316/100)+($AO3316*$AP3316/100)))/((1-((4.03+BI3316+2.75)/100))-$AZ3316/100)*$AR3316)/100))))*$AQ3316)/100),(((((($AO3316*(1+$AP3316/100)*(1+$AQ3316/100)*(1+0/100))*(1+IFERROR(IF(BI3316&gt;$AS3316,MAX(((((1+IFERROR(VLOOKUP(CONCATENATE($AT3316,BH$2),'banco de dados'!$B:$E,3,0),0)/100)*(1-$AS3316/100)/(1-BI3316/100))-1))*100,IFERROR(VLOOKUP(CONCATENATE($AT3316,BH$2),'banco de dados'!$B:$E,3,0),0)),IFERROR(VLOOKUP(CONCATENATE($AT3316,BH$2),'banco de dados'!$B:$E,3,0),0)),"-")/100))*BI3316/100))-($AO3316*(1+$AQ3316/100)*$AS3316/100)+($AO3316*(1+$AP3316/100)*(1+$AQ3316/100)))/((1-(4.03+2.75)/100)-($AZ3316/100)))+((((((($AO3316*(1+$AP3316/100)*(1+$AQ3316/100)*(1+0/100))*(1+IFERROR(IF(BI3316&gt;$AS3316,MAX(((((1+IFERROR(VLOOKUP(CONCATENATE($AT3316,BH$2),'banco de dados'!$B:$E,3,0),0)/100)*(1-$AS3316/100)/(1-BI3316/100))-1))*100,IFERROR(VLOOKUP(CONCATENATE($AT3316,BH$2),'banco de dados'!$B:$E,3,0),0)),IFERROR(VLOOKUP(CONCATENATE($AT3316,BH$2),'banco de dados'!$B:$E,3,0),0)),"-")/100))*BI3316/100))-($AO3316*(1+$AQ3316/100)*$AS3316/100)+($AO3316*(1+$AP3316/100)*(1+$AQ3316/100)))/((1-(4.03+2.75)/100)-($AZ3316/100)))*$AR3316)/100)</f>
        <v>0</v>
      </c>
      <c r="BI3316" s="27">
        <f>IF($AX3316="IMPORTADO",IF(BH$2&lt;&gt;"mg",4,VLOOKUP(BH$2,'banco de dados'!$J$1:$K$28,2,0)),VLOOKUP(BH$2,'banco de dados'!$J$1:$K$55,2,0))</f>
        <v>12</v>
      </c>
      <c r="BJ3316" s="27">
        <f t="shared" si="959"/>
        <v>0</v>
      </c>
      <c r="BK3316" s="27" t="str">
        <f>IFERROR(VLOOKUP(CONCATENATE($AT3316,BH$2),'banco de dados'!$B:$F,4,0),"N")</f>
        <v>N</v>
      </c>
      <c r="BL3316" s="27">
        <f t="shared" si="960"/>
        <v>0</v>
      </c>
      <c r="BM3316" s="17"/>
      <c r="BN3316" s="30">
        <f>IF(IFERROR(VLOOKUP(CONCATENATE($AT3316,BN$2),'banco de dados'!$B:$E,3,0),0)=0,((((($AO3316-($AO3316*$AS3316/100)+($AO3316*$AP3316/100)))/((1-((4.03+BO3316+2.75)/100))-$AZ3316/100)+(((($AO3316-($AO3316*$AS3316/100)+($AO3316*$AP3316/100)))/((1-((4.03+BO3316+2.75)/100))-$AZ3316/100)*$AR3316)/100))))+((((((($AO3316-($AO3316*$AS3316/100)+($AO3316*$AP3316/100)))/((1-((4.03+BO3316+2.75)/100))-$AZ3316/100)+(((($AO3316-($AO3316*$AS3316/100)+($AO3316*$AP3316/100)))/((1-((4.03+BO3316+2.75)/100))-$AZ3316/100)*$AR3316)/100))))*$AQ3316)/100),(((((($AO3316*(1+$AP3316/100)*(1+$AQ3316/100)*(1+0/100))*(1+IFERROR(IF(BO3316&gt;$AS3316,MAX(((((1+IFERROR(VLOOKUP(CONCATENATE($AT3316,BN$2),'banco de dados'!$B:$E,3,0),0)/100)*(1-$AS3316/100)/(1-BO3316/100))-1))*100,IFERROR(VLOOKUP(CONCATENATE($AT3316,BN$2),'banco de dados'!$B:$E,3,0),0)),IFERROR(VLOOKUP(CONCATENATE($AT3316,BN$2),'banco de dados'!$B:$E,3,0),0)),"-")/100))*BO3316/100))-($AO3316*(1+$AQ3316/100)*$AS3316/100)+($AO3316*(1+$AP3316/100)*(1+$AQ3316/100)))/((1-(4.03+2.75)/100)-($AZ3316/100)))+((((((($AO3316*(1+$AP3316/100)*(1+$AQ3316/100)*(1+0/100))*(1+IFERROR(IF(BO3316&gt;$AS3316,MAX(((((1+IFERROR(VLOOKUP(CONCATENATE($AT3316,BN$2),'banco de dados'!$B:$E,3,0),0)/100)*(1-$AS3316/100)/(1-BO3316/100))-1))*100,IFERROR(VLOOKUP(CONCATENATE($AT3316,BN$2),'banco de dados'!$B:$E,3,0),0)),IFERROR(VLOOKUP(CONCATENATE($AT3316,BN$2),'banco de dados'!$B:$E,3,0),0)),"-")/100))*BO3316/100))-($AO3316*(1+$AQ3316/100)*$AS3316/100)+($AO3316*(1+$AP3316/100)*(1+$AQ3316/100)))/((1-(4.03+2.75)/100)-($AZ3316/100)))*$AR3316)/100)</f>
        <v>0</v>
      </c>
      <c r="BO3316" s="30">
        <f>IF($AX3316="IMPORTADO",IF(BN$2&lt;&gt;"mg",4,VLOOKUP(BN$2,'banco de dados'!$J$1:$K$28,2,0)),VLOOKUP(BN$2,'banco de dados'!$J$1:$K$55,2,0))</f>
        <v>12</v>
      </c>
      <c r="BP3316" s="30">
        <f t="shared" si="961"/>
        <v>0</v>
      </c>
      <c r="BQ3316" s="30" t="str">
        <f>IFERROR(VLOOKUP(CONCATENATE($AT3316,BN$2),'banco de dados'!$B:$F,4,0),"N")</f>
        <v>N</v>
      </c>
      <c r="BR3316" s="30">
        <f t="shared" si="962"/>
        <v>0</v>
      </c>
      <c r="BS3316" s="30">
        <f t="shared" si="963"/>
        <v>0</v>
      </c>
      <c r="BT3316" s="46" t="s">
        <v>77</v>
      </c>
      <c r="BU3316" s="33">
        <f>IF(IFERROR(VLOOKUP(CONCATENATE($AT3316,BU$2),'banco de dados'!$B:$E,3,0),0)=0,((((($AO3316-($AO3316*$AS3316/100)+($AO3316*$AP3316/100)))/((1-((4.03+BV3316+2.75)/100))-$AZ3316/100)+(((($AO3316-($AO3316*$AS3316/100)+($AO3316*$AP3316/100)))/((1-((4.03+BV3316+2.75)/100))-$AZ3316/100)*$AR3316)/100))))+((((((($AO3316-($AO3316*$AS3316/100)+($AO3316*$AP3316/100)))/((1-((4.03+BV3316+2.75)/100))-$AZ3316/100)+(((($AO3316-($AO3316*$AS3316/100)+($AO3316*$AP3316/100)))/((1-((4.03+BV3316+2.75)/100))-$AZ3316/100)*$AR3316)/100))))*$AQ3316)/100),(((((($AO3316*(1+$AP3316/100)*(1+$AQ3316/100)*(1+0/100))*(1+IFERROR(IF(BV3316&gt;$AS3316,MAX(((((1+IFERROR(VLOOKUP(CONCATENATE($AT3316,BU$2),'banco de dados'!$B:$E,3,0),0)/100)*(1-$AS3316/100)/(1-BV3316/100))-1))*100,IFERROR(VLOOKUP(CONCATENATE($AT3316,BU$2),'banco de dados'!$B:$E,3,0),0)),IFERROR(VLOOKUP(CONCATENATE($AT3316,BU$2),'banco de dados'!$B:$E,3,0),0)),"-")/100))*BV3316/100))-($AO3316*(1+$AQ3316/100)*$AS3316/100)+($AO3316*(1+$AP3316/100)*(1+$AQ3316/100)))/((1-(4.03+2.75)/100)-($AZ3316/100)))+((((((($AO3316*(1+$AP3316/100)*(1+$AQ3316/100)*(1+0/100))*(1+IFERROR(IF(BV3316&gt;$AS3316,MAX(((((1+IFERROR(VLOOKUP(CONCATENATE($AT3316,BU$2),'banco de dados'!$B:$E,3,0),0)/100)*(1-$AS3316/100)/(1-BV3316/100))-1))*100,IFERROR(VLOOKUP(CONCATENATE($AT3316,BU$2),'banco de dados'!$B:$E,3,0),0)),IFERROR(VLOOKUP(CONCATENATE($AT3316,BU$2),'banco de dados'!$B:$E,3,0),0)),"-")/100))*BV3316/100))-($AO3316*(1+$AQ3316/100)*$AS3316/100)+($AO3316*(1+$AP3316/100)*(1+$AQ3316/100)))/((1-(4.03+2.75)/100)-($AZ3316/100)))*$AR3316)/100)</f>
        <v>0</v>
      </c>
      <c r="BV3316" s="33">
        <f>IF($AX3316="IMPORTADO",IF(BU$2&lt;&gt;"mg",4,VLOOKUP(BU$2,'banco de dados'!$J$1:$K$28,2,0)),VLOOKUP(BU$2,'banco de dados'!$J$1:$K$55,2,0))</f>
        <v>7</v>
      </c>
      <c r="BW3316" s="33">
        <f t="shared" si="964"/>
        <v>0</v>
      </c>
      <c r="BX3316" s="33" t="str">
        <f>IFERROR(VLOOKUP(CONCATENATE($AT3316,BU$2),'banco de dados'!$B:$F,4,0),"N")</f>
        <v>N</v>
      </c>
      <c r="BY3316" s="33">
        <f t="shared" si="965"/>
        <v>0</v>
      </c>
      <c r="BZ3316" s="17"/>
      <c r="CA3316" s="35">
        <f>IF(IFERROR(VLOOKUP(CONCATENATE($AT3316,CA$2),'banco de dados'!$B:$E,3,0),0)=0,((((($AO3316-($AO3316*$AS3316/100)+($AO3316*$AP3316/100)))/((1-((4.03+CB3316+2.75)/100))-$AZ3316/100)+(((($AO3316-($AO3316*$AS3316/100)+($AO3316*$AP3316/100)))/((1-((4.03+CB3316+2.75)/100))-$AZ3316/100)*$AR3316)/100))))+((((((($AO3316-($AO3316*$AS3316/100)+($AO3316*$AP3316/100)))/((1-((4.03+CB3316+2.75)/100))-$AZ3316/100)+(((($AO3316-($AO3316*$AS3316/100)+($AO3316*$AP3316/100)))/((1-((4.03+CB3316+2.75)/100))-$AZ3316/100)*$AR3316)/100))))*$AQ3316)/100),(((((($AO3316*(1+$AP3316/100)*(1+$AQ3316/100)*(1+0/100))*(1+IFERROR(IF(CB3316&gt;$AS3316,MAX(((((1+IFERROR(VLOOKUP(CONCATENATE($AT3316,CA$2),'banco de dados'!$B:$E,3,0),0)/100)*(1-$AS3316/100)/(1-CB3316/100))-1))*100,IFERROR(VLOOKUP(CONCATENATE($AT3316,CA$2),'banco de dados'!$B:$E,3,0),0)),IFERROR(VLOOKUP(CONCATENATE($AT3316,CA$2),'banco de dados'!$B:$E,3,0),0)),"-")/100))*CB3316/100))-($AO3316*(1+$AQ3316/100)*$AS3316/100)+($AO3316*(1+$AP3316/100)*(1+$AQ3316/100)))/((1-(4.03+2.75)/100)-($AZ3316/100)))+((((((($AO3316*(1+$AP3316/100)*(1+$AQ3316/100)*(1+0/100))*(1+IFERROR(IF(CB3316&gt;$AS3316,MAX(((((1+IFERROR(VLOOKUP(CONCATENATE($AT3316,CA$2),'banco de dados'!$B:$E,3,0),0)/100)*(1-$AS3316/100)/(1-CB3316/100))-1))*100,IFERROR(VLOOKUP(CONCATENATE($AT3316,CA$2),'banco de dados'!$B:$E,3,0),0)),IFERROR(VLOOKUP(CONCATENATE($AT3316,CA$2),'banco de dados'!$B:$E,3,0),0)),"-")/100))*CB3316/100))-($AO3316*(1+$AQ3316/100)*$AS3316/100)+($AO3316*(1+$AP3316/100)*(1+$AQ3316/100)))/((1-(4.03+2.75)/100)-($AZ3316/100)))*$AR3316)/100)</f>
        <v>0</v>
      </c>
      <c r="CB3316" s="35">
        <f>IF($AX3316="IMPORTADO",IF(CA$2&lt;&gt;"mg",4,VLOOKUP(CA$2,'banco de dados'!$J$1:$K$28,2,0)),VLOOKUP(CA$2,'banco de dados'!$J$1:$K$55,2,0))</f>
        <v>7</v>
      </c>
      <c r="CC3316" s="35">
        <f t="shared" si="966"/>
        <v>0</v>
      </c>
      <c r="CD3316" s="35" t="str">
        <f>IFERROR(VLOOKUP(CONCATENATE($AT3316,CA$2),'banco de dados'!$B:$F,4,0),"N")</f>
        <v>N</v>
      </c>
      <c r="CE3316" s="35">
        <f t="shared" si="967"/>
        <v>0</v>
      </c>
      <c r="CF3316" s="17"/>
      <c r="CG3316" s="27">
        <f>IF(IFERROR(VLOOKUP(CONCATENATE($AT3316,CG$2),'banco de dados'!$B:$E,3,0),0)=0,((((($AO3316-($AO3316*$AS3316/100)+($AO3316*$AP3316/100)))/((1-((4.03+CH3316+2.75)/100))-$AZ3316/100)+(((($AO3316-($AO3316*$AS3316/100)+($AO3316*$AP3316/100)))/((1-((4.03+CH3316+2.75)/100))-$AZ3316/100)*$AR3316)/100))))+((((((($AO3316-($AO3316*$AS3316/100)+($AO3316*$AP3316/100)))/((1-((4.03+CH3316+2.75)/100))-$AZ3316/100)+(((($AO3316-($AO3316*$AS3316/100)+($AO3316*$AP3316/100)))/((1-((4.03+CH3316+2.75)/100))-$AZ3316/100)*$AR3316)/100))))*$AQ3316)/100),(((((($AO3316*(1+$AP3316/100)*(1+$AQ3316/100)*(1+0/100))*(1+IFERROR(IF(CH3316&gt;$AS3316,MAX(((((1+IFERROR(VLOOKUP(CONCATENATE($AT3316,CG$2),'banco de dados'!$B:$E,3,0),0)/100)*(1-$AS3316/100)/(1-CH3316/100))-1))*100,IFERROR(VLOOKUP(CONCATENATE($AT3316,CG$2),'banco de dados'!$B:$E,3,0),0)),IFERROR(VLOOKUP(CONCATENATE($AT3316,CG$2),'banco de dados'!$B:$E,3,0),0)),"-")/100))*CH3316/100))-($AO3316*(1+$AQ3316/100)*$AS3316/100)+($AO3316*(1+$AP3316/100)*(1+$AQ3316/100)))/((1-(4.03+2.75)/100)-($AZ3316/100)))+((((((($AO3316*(1+$AP3316/100)*(1+$AQ3316/100)*(1+0/100))*(1+IFERROR(IF(CH3316&gt;$AS3316,MAX(((((1+IFERROR(VLOOKUP(CONCATENATE($AT3316,CG$2),'banco de dados'!$B:$E,3,0),0)/100)*(1-$AS3316/100)/(1-CH3316/100))-1))*100,IFERROR(VLOOKUP(CONCATENATE($AT3316,CG$2),'banco de dados'!$B:$E,3,0),0)),IFERROR(VLOOKUP(CONCATENATE($AT3316,CG$2),'banco de dados'!$B:$E,3,0),0)),"-")/100))*CH3316/100))-($AO3316*(1+$AQ3316/100)*$AS3316/100)+($AO3316*(1+$AP3316/100)*(1+$AQ3316/100)))/((1-(4.03+2.75)/100)-($AZ3316/100)))*$AR3316)/100)</f>
        <v>0</v>
      </c>
      <c r="CH3316" s="27">
        <f>IF($AX3316="IMPORTADO",IF(CG$2&lt;&gt;"mg",4,VLOOKUP(CG$2,'banco de dados'!$J$1:$K$28,2,0)),VLOOKUP(CG$2,'banco de dados'!$J$1:$K$55,2,0))</f>
        <v>7</v>
      </c>
      <c r="CI3316" s="27">
        <f t="shared" si="968"/>
        <v>0</v>
      </c>
      <c r="CJ3316" s="27" t="str">
        <f>IFERROR(VLOOKUP(CONCATENATE($AT3316,CG$2),'banco de dados'!$B:$F,4,0),"N")</f>
        <v>N</v>
      </c>
      <c r="CK3316" s="27">
        <f t="shared" si="969"/>
        <v>0</v>
      </c>
      <c r="CL3316" s="17"/>
      <c r="CM3316" s="30">
        <f>IF(IFERROR(VLOOKUP(CONCATENATE($AT3316,CM$2),'banco de dados'!$B:$E,3,0),0)=0,((((($AO3316-($AO3316*$AS3316/100)+($AO3316*$AP3316/100)))/((1-((4.03+CN3316+2.75)/100))-$AZ3316/100)+(((($AO3316-($AO3316*$AS3316/100)+($AO3316*$AP3316/100)))/((1-((4.03+CN3316+2.75)/100))-$AZ3316/100)*$AR3316)/100))))+((((((($AO3316-($AO3316*$AS3316/100)+($AO3316*$AP3316/100)))/((1-((4.03+CN3316+2.75)/100))-$AZ3316/100)+(((($AO3316-($AO3316*$AS3316/100)+($AO3316*$AP3316/100)))/((1-((4.03+CN3316+2.75)/100))-$AZ3316/100)*$AR3316)/100))))*$AQ3316)/100),(((((($AO3316*(1+$AP3316/100)*(1+$AQ3316/100)*(1+0/100))*(1+IFERROR(IF(CN3316&gt;$AS3316,MAX(((((1+IFERROR(VLOOKUP(CONCATENATE($AT3316,CM$2),'banco de dados'!$B:$E,3,0),0)/100)*(1-$AS3316/100)/(1-CN3316/100))-1))*100,IFERROR(VLOOKUP(CONCATENATE($AT3316,CM$2),'banco de dados'!$B:$E,3,0),0)),IFERROR(VLOOKUP(CONCATENATE($AT3316,CM$2),'banco de dados'!$B:$E,3,0),0)),"-")/100))*CN3316/100))-($AO3316*(1+$AQ3316/100)*$AS3316/100)+($AO3316*(1+$AP3316/100)*(1+$AQ3316/100)))/((1-(4.03+2.75)/100)-($AZ3316/100)))+((((((($AO3316*(1+$AP3316/100)*(1+$AQ3316/100)*(1+0/100))*(1+IFERROR(IF(CN3316&gt;$AS3316,MAX(((((1+IFERROR(VLOOKUP(CONCATENATE($AT3316,CM$2),'banco de dados'!$B:$E,3,0),0)/100)*(1-$AS3316/100)/(1-CN3316/100))-1))*100,IFERROR(VLOOKUP(CONCATENATE($AT3316,CM$2),'banco de dados'!$B:$E,3,0),0)),IFERROR(VLOOKUP(CONCATENATE($AT3316,CM$2),'banco de dados'!$B:$E,3,0),0)),"-")/100))*CN3316/100))-($AO3316*(1+$AQ3316/100)*$AS3316/100)+($AO3316*(1+$AP3316/100)*(1+$AQ3316/100)))/((1-(4.03+2.75)/100)-($AZ3316/100)))*$AR3316)/100)</f>
        <v>0</v>
      </c>
      <c r="CN3316" s="30">
        <f>IF($AX3316="IMPORTADO",IF(CM$2&lt;&gt;"mg",4,VLOOKUP(CM$2,'banco de dados'!$J$1:$K$28,2,0)),VLOOKUP(CM$2,'banco de dados'!$J$1:$K$55,2,0))</f>
        <v>7</v>
      </c>
      <c r="CO3316" s="30">
        <f t="shared" si="970"/>
        <v>0</v>
      </c>
      <c r="CP3316" s="30" t="str">
        <f>IFERROR(VLOOKUP(CONCATENATE($AT3316,CM$2),'banco de dados'!$B:$F,4,0),"N")</f>
        <v>N</v>
      </c>
      <c r="CQ3316" s="30">
        <f t="shared" si="971"/>
        <v>0</v>
      </c>
    </row>
    <row r="3317" spans="1:95" ht="30" hidden="1" customHeight="1">
      <c r="A3317" s="44" t="s">
        <v>326</v>
      </c>
      <c r="B3317" s="45" t="s">
        <v>70</v>
      </c>
      <c r="C3317" s="45" t="s">
        <v>71</v>
      </c>
      <c r="D3317" s="44" t="s">
        <v>327</v>
      </c>
      <c r="E3317" s="101">
        <v>3314</v>
      </c>
      <c r="F3317" s="72" t="s">
        <v>8780</v>
      </c>
      <c r="G3317" s="86" t="s">
        <v>8781</v>
      </c>
      <c r="H3317" s="86" t="s">
        <v>8782</v>
      </c>
      <c r="I3317" s="87" t="s">
        <v>327</v>
      </c>
      <c r="J3317" s="88" t="s">
        <v>76</v>
      </c>
      <c r="K3317" s="89">
        <v>20</v>
      </c>
      <c r="L3317" s="90"/>
      <c r="M3317" s="90"/>
      <c r="N3317" s="91"/>
      <c r="O3317" s="91"/>
      <c r="P3317" s="92"/>
      <c r="Q3317" s="91"/>
      <c r="R3317" s="93"/>
      <c r="S3317" s="93"/>
      <c r="T3317" s="93"/>
      <c r="U3317" s="94"/>
      <c r="V3317" s="94"/>
      <c r="W3317" s="95"/>
      <c r="X3317" s="83"/>
      <c r="Y3317" s="83"/>
      <c r="Z3317" s="83"/>
      <c r="AA3317" s="96"/>
      <c r="AB3317" s="96"/>
      <c r="AC3317" s="96"/>
      <c r="AD3317" s="91"/>
      <c r="AE3317" s="97"/>
      <c r="AF3317" s="91"/>
      <c r="AG3317" s="91"/>
      <c r="AH3317" s="91"/>
      <c r="AI3317" s="91"/>
      <c r="AJ3317" s="91"/>
      <c r="AK3317" s="91"/>
      <c r="AL3317" s="91"/>
      <c r="AM3317" s="91"/>
      <c r="AN3317" s="91"/>
      <c r="AO3317" s="11"/>
      <c r="AP3317" s="12"/>
      <c r="AQ3317" s="12"/>
      <c r="AR3317" s="12"/>
      <c r="AS3317" s="12"/>
      <c r="AT3317" s="13"/>
      <c r="AU3317" s="12"/>
      <c r="AV3317" s="58"/>
      <c r="AW3317" s="12"/>
      <c r="AX3317" s="12" t="str">
        <f t="shared" si="957"/>
        <v>NACIONAL</v>
      </c>
      <c r="AY3317" s="3"/>
      <c r="AZ3317" s="15">
        <v>20</v>
      </c>
      <c r="BA3317" s="14"/>
      <c r="BB3317" s="16">
        <f>IF(IFERROR(VLOOKUP(CONCATENATE($AT3317,BB$2),'banco de dados'!$B:$E,3,0),0)=0,((((($AO3317-($AO3317*$AS3317/100)+($AO3317*$AP3317/100)))/((1-((4.03+BC3317+2.75)/100))-$AZ3317/100)+(((($AO3317-($AO3317*$AS3317/100)+($AO3317*$AP3317/100)))/((1-((4.03+BC3317+2.75)/100))-$AZ3317/100)*$AR3317)/100))))+((((((($AO3317-($AO3317*$AS3317/100)+($AO3317*$AP3317/100)))/((1-((4.03+BC3317+2.75)/100))-$AZ3317/100)+(((($AO3317-($AO3317*$AS3317/100)+($AO3317*$AP3317/100)))/((1-((4.03+BC3317+2.75)/100))-$AZ3317/100)*$AR3317)/100))))*$AQ3317)/100),(((((($AO3317*(1+$AP3317/100)*(1+$AQ3317/100)*(1+0/100))*(1+IFERROR(IF(BC3317&gt;$AS3317,MAX(((((1+IFERROR(VLOOKUP(CONCATENATE($AT3317,BB$2),'banco de dados'!$B:$E,3,0),0)/100)*(1-$AS3317/100)/(1-BC3317/100))-1))*100,IFERROR(VLOOKUP(CONCATENATE($AT3317,BB$2),'banco de dados'!$B:$E,3,0),0)),IFERROR(VLOOKUP(CONCATENATE($AT3317,BB$2),'banco de dados'!$B:$E,3,0),0)),"-")/100))*BC3317/100))-($AO3317*(1+$AQ3317/100)*$AS3317/100)+($AO3317*(1+$AP3317/100)*(1+$AQ3317/100)))/((1-(4.03+2.75)/100)-($AZ3317/100)))+((((((($AO3317*(1+$AP3317/100)*(1+$AQ3317/100)*(1+0/100))*(1+IFERROR(IF(BC3317&gt;$AS3317,MAX(((((1+IFERROR(VLOOKUP(CONCATENATE($AT3317,BB$2),'banco de dados'!$B:$E,3,0),0)/100)*(1-$AS3317/100)/(1-BC3317/100))-1))*100,IFERROR(VLOOKUP(CONCATENATE($AT3317,BB$2),'banco de dados'!$B:$E,3,0),0)),IFERROR(VLOOKUP(CONCATENATE($AT3317,BB$2),'banco de dados'!$B:$E,3,0),0)),"-")/100))*BC3317/100))-($AO3317*(1+$AQ3317/100)*$AS3317/100)+($AO3317*(1+$AP3317/100)*(1+$AQ3317/100)))/((1-(4.03+2.75)/100)-($AZ3317/100)))*$AR3317)/100)</f>
        <v>0</v>
      </c>
      <c r="BC3317" s="16">
        <f>IF($AX3317="IMPORTADO",IF(BB$2&lt;&gt;"mg",4,VLOOKUP(BB$2,'banco de dados'!$J$1:$K$28,2,0)),VLOOKUP(BB$2,'banco de dados'!$J$1:$K$55,2,0))</f>
        <v>18</v>
      </c>
      <c r="BD3317" s="16">
        <f t="shared" si="958"/>
        <v>0</v>
      </c>
      <c r="BE3317" s="16" t="str">
        <f>IFERROR(VLOOKUP(CONCATENATE($AT3317,BB$2),'banco de dados'!$B:$F,4,0),"N")</f>
        <v>N</v>
      </c>
      <c r="BF3317" s="16">
        <v>0</v>
      </c>
      <c r="BG3317" s="17"/>
      <c r="BH3317" s="27">
        <f>IF(IFERROR(VLOOKUP(CONCATENATE($AT3317,BH$2),'banco de dados'!$B:$E,3,0),0)=0,((((($AO3317-($AO3317*$AS3317/100)+($AO3317*$AP3317/100)))/((1-((4.03+BI3317+2.75)/100))-$AZ3317/100)+(((($AO3317-($AO3317*$AS3317/100)+($AO3317*$AP3317/100)))/((1-((4.03+BI3317+2.75)/100))-$AZ3317/100)*$AR3317)/100))))+((((((($AO3317-($AO3317*$AS3317/100)+($AO3317*$AP3317/100)))/((1-((4.03+BI3317+2.75)/100))-$AZ3317/100)+(((($AO3317-($AO3317*$AS3317/100)+($AO3317*$AP3317/100)))/((1-((4.03+BI3317+2.75)/100))-$AZ3317/100)*$AR3317)/100))))*$AQ3317)/100),(((((($AO3317*(1+$AP3317/100)*(1+$AQ3317/100)*(1+0/100))*(1+IFERROR(IF(BI3317&gt;$AS3317,MAX(((((1+IFERROR(VLOOKUP(CONCATENATE($AT3317,BH$2),'banco de dados'!$B:$E,3,0),0)/100)*(1-$AS3317/100)/(1-BI3317/100))-1))*100,IFERROR(VLOOKUP(CONCATENATE($AT3317,BH$2),'banco de dados'!$B:$E,3,0),0)),IFERROR(VLOOKUP(CONCATENATE($AT3317,BH$2),'banco de dados'!$B:$E,3,0),0)),"-")/100))*BI3317/100))-($AO3317*(1+$AQ3317/100)*$AS3317/100)+($AO3317*(1+$AP3317/100)*(1+$AQ3317/100)))/((1-(4.03+2.75)/100)-($AZ3317/100)))+((((((($AO3317*(1+$AP3317/100)*(1+$AQ3317/100)*(1+0/100))*(1+IFERROR(IF(BI3317&gt;$AS3317,MAX(((((1+IFERROR(VLOOKUP(CONCATENATE($AT3317,BH$2),'banco de dados'!$B:$E,3,0),0)/100)*(1-$AS3317/100)/(1-BI3317/100))-1))*100,IFERROR(VLOOKUP(CONCATENATE($AT3317,BH$2),'banco de dados'!$B:$E,3,0),0)),IFERROR(VLOOKUP(CONCATENATE($AT3317,BH$2),'banco de dados'!$B:$E,3,0),0)),"-")/100))*BI3317/100))-($AO3317*(1+$AQ3317/100)*$AS3317/100)+($AO3317*(1+$AP3317/100)*(1+$AQ3317/100)))/((1-(4.03+2.75)/100)-($AZ3317/100)))*$AR3317)/100)</f>
        <v>0</v>
      </c>
      <c r="BI3317" s="27">
        <f>IF($AX3317="IMPORTADO",IF(BH$2&lt;&gt;"mg",4,VLOOKUP(BH$2,'banco de dados'!$J$1:$K$28,2,0)),VLOOKUP(BH$2,'banco de dados'!$J$1:$K$55,2,0))</f>
        <v>12</v>
      </c>
      <c r="BJ3317" s="27">
        <f t="shared" si="959"/>
        <v>0</v>
      </c>
      <c r="BK3317" s="27" t="str">
        <f>IFERROR(VLOOKUP(CONCATENATE($AT3317,BH$2),'banco de dados'!$B:$F,4,0),"N")</f>
        <v>N</v>
      </c>
      <c r="BL3317" s="27">
        <f t="shared" si="960"/>
        <v>0</v>
      </c>
      <c r="BM3317" s="17"/>
      <c r="BN3317" s="30">
        <f>IF(IFERROR(VLOOKUP(CONCATENATE($AT3317,BN$2),'banco de dados'!$B:$E,3,0),0)=0,((((($AO3317-($AO3317*$AS3317/100)+($AO3317*$AP3317/100)))/((1-((4.03+BO3317+2.75)/100))-$AZ3317/100)+(((($AO3317-($AO3317*$AS3317/100)+($AO3317*$AP3317/100)))/((1-((4.03+BO3317+2.75)/100))-$AZ3317/100)*$AR3317)/100))))+((((((($AO3317-($AO3317*$AS3317/100)+($AO3317*$AP3317/100)))/((1-((4.03+BO3317+2.75)/100))-$AZ3317/100)+(((($AO3317-($AO3317*$AS3317/100)+($AO3317*$AP3317/100)))/((1-((4.03+BO3317+2.75)/100))-$AZ3317/100)*$AR3317)/100))))*$AQ3317)/100),(((((($AO3317*(1+$AP3317/100)*(1+$AQ3317/100)*(1+0/100))*(1+IFERROR(IF(BO3317&gt;$AS3317,MAX(((((1+IFERROR(VLOOKUP(CONCATENATE($AT3317,BN$2),'banco de dados'!$B:$E,3,0),0)/100)*(1-$AS3317/100)/(1-BO3317/100))-1))*100,IFERROR(VLOOKUP(CONCATENATE($AT3317,BN$2),'banco de dados'!$B:$E,3,0),0)),IFERROR(VLOOKUP(CONCATENATE($AT3317,BN$2),'banco de dados'!$B:$E,3,0),0)),"-")/100))*BO3317/100))-($AO3317*(1+$AQ3317/100)*$AS3317/100)+($AO3317*(1+$AP3317/100)*(1+$AQ3317/100)))/((1-(4.03+2.75)/100)-($AZ3317/100)))+((((((($AO3317*(1+$AP3317/100)*(1+$AQ3317/100)*(1+0/100))*(1+IFERROR(IF(BO3317&gt;$AS3317,MAX(((((1+IFERROR(VLOOKUP(CONCATENATE($AT3317,BN$2),'banco de dados'!$B:$E,3,0),0)/100)*(1-$AS3317/100)/(1-BO3317/100))-1))*100,IFERROR(VLOOKUP(CONCATENATE($AT3317,BN$2),'banco de dados'!$B:$E,3,0),0)),IFERROR(VLOOKUP(CONCATENATE($AT3317,BN$2),'banco de dados'!$B:$E,3,0),0)),"-")/100))*BO3317/100))-($AO3317*(1+$AQ3317/100)*$AS3317/100)+($AO3317*(1+$AP3317/100)*(1+$AQ3317/100)))/((1-(4.03+2.75)/100)-($AZ3317/100)))*$AR3317)/100)</f>
        <v>0</v>
      </c>
      <c r="BO3317" s="30">
        <f>IF($AX3317="IMPORTADO",IF(BN$2&lt;&gt;"mg",4,VLOOKUP(BN$2,'banco de dados'!$J$1:$K$28,2,0)),VLOOKUP(BN$2,'banco de dados'!$J$1:$K$55,2,0))</f>
        <v>12</v>
      </c>
      <c r="BP3317" s="30">
        <f t="shared" si="961"/>
        <v>0</v>
      </c>
      <c r="BQ3317" s="30" t="str">
        <f>IFERROR(VLOOKUP(CONCATENATE($AT3317,BN$2),'banco de dados'!$B:$F,4,0),"N")</f>
        <v>N</v>
      </c>
      <c r="BR3317" s="30">
        <f t="shared" si="962"/>
        <v>0</v>
      </c>
      <c r="BS3317" s="30">
        <f t="shared" si="963"/>
        <v>0</v>
      </c>
      <c r="BT3317" s="46" t="s">
        <v>77</v>
      </c>
      <c r="BU3317" s="33">
        <f>IF(IFERROR(VLOOKUP(CONCATENATE($AT3317,BU$2),'banco de dados'!$B:$E,3,0),0)=0,((((($AO3317-($AO3317*$AS3317/100)+($AO3317*$AP3317/100)))/((1-((4.03+BV3317+2.75)/100))-$AZ3317/100)+(((($AO3317-($AO3317*$AS3317/100)+($AO3317*$AP3317/100)))/((1-((4.03+BV3317+2.75)/100))-$AZ3317/100)*$AR3317)/100))))+((((((($AO3317-($AO3317*$AS3317/100)+($AO3317*$AP3317/100)))/((1-((4.03+BV3317+2.75)/100))-$AZ3317/100)+(((($AO3317-($AO3317*$AS3317/100)+($AO3317*$AP3317/100)))/((1-((4.03+BV3317+2.75)/100))-$AZ3317/100)*$AR3317)/100))))*$AQ3317)/100),(((((($AO3317*(1+$AP3317/100)*(1+$AQ3317/100)*(1+0/100))*(1+IFERROR(IF(BV3317&gt;$AS3317,MAX(((((1+IFERROR(VLOOKUP(CONCATENATE($AT3317,BU$2),'banco de dados'!$B:$E,3,0),0)/100)*(1-$AS3317/100)/(1-BV3317/100))-1))*100,IFERROR(VLOOKUP(CONCATENATE($AT3317,BU$2),'banco de dados'!$B:$E,3,0),0)),IFERROR(VLOOKUP(CONCATENATE($AT3317,BU$2),'banco de dados'!$B:$E,3,0),0)),"-")/100))*BV3317/100))-($AO3317*(1+$AQ3317/100)*$AS3317/100)+($AO3317*(1+$AP3317/100)*(1+$AQ3317/100)))/((1-(4.03+2.75)/100)-($AZ3317/100)))+((((((($AO3317*(1+$AP3317/100)*(1+$AQ3317/100)*(1+0/100))*(1+IFERROR(IF(BV3317&gt;$AS3317,MAX(((((1+IFERROR(VLOOKUP(CONCATENATE($AT3317,BU$2),'banco de dados'!$B:$E,3,0),0)/100)*(1-$AS3317/100)/(1-BV3317/100))-1))*100,IFERROR(VLOOKUP(CONCATENATE($AT3317,BU$2),'banco de dados'!$B:$E,3,0),0)),IFERROR(VLOOKUP(CONCATENATE($AT3317,BU$2),'banco de dados'!$B:$E,3,0),0)),"-")/100))*BV3317/100))-($AO3317*(1+$AQ3317/100)*$AS3317/100)+($AO3317*(1+$AP3317/100)*(1+$AQ3317/100)))/((1-(4.03+2.75)/100)-($AZ3317/100)))*$AR3317)/100)</f>
        <v>0</v>
      </c>
      <c r="BV3317" s="33">
        <f>IF($AX3317="IMPORTADO",IF(BU$2&lt;&gt;"mg",4,VLOOKUP(BU$2,'banco de dados'!$J$1:$K$28,2,0)),VLOOKUP(BU$2,'banco de dados'!$J$1:$K$55,2,0))</f>
        <v>7</v>
      </c>
      <c r="BW3317" s="33">
        <f t="shared" si="964"/>
        <v>0</v>
      </c>
      <c r="BX3317" s="33" t="str">
        <f>IFERROR(VLOOKUP(CONCATENATE($AT3317,BU$2),'banco de dados'!$B:$F,4,0),"N")</f>
        <v>N</v>
      </c>
      <c r="BY3317" s="33">
        <f t="shared" si="965"/>
        <v>0</v>
      </c>
      <c r="BZ3317" s="17"/>
      <c r="CA3317" s="35">
        <f>IF(IFERROR(VLOOKUP(CONCATENATE($AT3317,CA$2),'banco de dados'!$B:$E,3,0),0)=0,((((($AO3317-($AO3317*$AS3317/100)+($AO3317*$AP3317/100)))/((1-((4.03+CB3317+2.75)/100))-$AZ3317/100)+(((($AO3317-($AO3317*$AS3317/100)+($AO3317*$AP3317/100)))/((1-((4.03+CB3317+2.75)/100))-$AZ3317/100)*$AR3317)/100))))+((((((($AO3317-($AO3317*$AS3317/100)+($AO3317*$AP3317/100)))/((1-((4.03+CB3317+2.75)/100))-$AZ3317/100)+(((($AO3317-($AO3317*$AS3317/100)+($AO3317*$AP3317/100)))/((1-((4.03+CB3317+2.75)/100))-$AZ3317/100)*$AR3317)/100))))*$AQ3317)/100),(((((($AO3317*(1+$AP3317/100)*(1+$AQ3317/100)*(1+0/100))*(1+IFERROR(IF(CB3317&gt;$AS3317,MAX(((((1+IFERROR(VLOOKUP(CONCATENATE($AT3317,CA$2),'banco de dados'!$B:$E,3,0),0)/100)*(1-$AS3317/100)/(1-CB3317/100))-1))*100,IFERROR(VLOOKUP(CONCATENATE($AT3317,CA$2),'banco de dados'!$B:$E,3,0),0)),IFERROR(VLOOKUP(CONCATENATE($AT3317,CA$2),'banco de dados'!$B:$E,3,0),0)),"-")/100))*CB3317/100))-($AO3317*(1+$AQ3317/100)*$AS3317/100)+($AO3317*(1+$AP3317/100)*(1+$AQ3317/100)))/((1-(4.03+2.75)/100)-($AZ3317/100)))+((((((($AO3317*(1+$AP3317/100)*(1+$AQ3317/100)*(1+0/100))*(1+IFERROR(IF(CB3317&gt;$AS3317,MAX(((((1+IFERROR(VLOOKUP(CONCATENATE($AT3317,CA$2),'banco de dados'!$B:$E,3,0),0)/100)*(1-$AS3317/100)/(1-CB3317/100))-1))*100,IFERROR(VLOOKUP(CONCATENATE($AT3317,CA$2),'banco de dados'!$B:$E,3,0),0)),IFERROR(VLOOKUP(CONCATENATE($AT3317,CA$2),'banco de dados'!$B:$E,3,0),0)),"-")/100))*CB3317/100))-($AO3317*(1+$AQ3317/100)*$AS3317/100)+($AO3317*(1+$AP3317/100)*(1+$AQ3317/100)))/((1-(4.03+2.75)/100)-($AZ3317/100)))*$AR3317)/100)</f>
        <v>0</v>
      </c>
      <c r="CB3317" s="35">
        <f>IF($AX3317="IMPORTADO",IF(CA$2&lt;&gt;"mg",4,VLOOKUP(CA$2,'banco de dados'!$J$1:$K$28,2,0)),VLOOKUP(CA$2,'banco de dados'!$J$1:$K$55,2,0))</f>
        <v>7</v>
      </c>
      <c r="CC3317" s="35">
        <f t="shared" si="966"/>
        <v>0</v>
      </c>
      <c r="CD3317" s="35" t="str">
        <f>IFERROR(VLOOKUP(CONCATENATE($AT3317,CA$2),'banco de dados'!$B:$F,4,0),"N")</f>
        <v>N</v>
      </c>
      <c r="CE3317" s="35">
        <f t="shared" si="967"/>
        <v>0</v>
      </c>
      <c r="CF3317" s="17"/>
      <c r="CG3317" s="27">
        <f>IF(IFERROR(VLOOKUP(CONCATENATE($AT3317,CG$2),'banco de dados'!$B:$E,3,0),0)=0,((((($AO3317-($AO3317*$AS3317/100)+($AO3317*$AP3317/100)))/((1-((4.03+CH3317+2.75)/100))-$AZ3317/100)+(((($AO3317-($AO3317*$AS3317/100)+($AO3317*$AP3317/100)))/((1-((4.03+CH3317+2.75)/100))-$AZ3317/100)*$AR3317)/100))))+((((((($AO3317-($AO3317*$AS3317/100)+($AO3317*$AP3317/100)))/((1-((4.03+CH3317+2.75)/100))-$AZ3317/100)+(((($AO3317-($AO3317*$AS3317/100)+($AO3317*$AP3317/100)))/((1-((4.03+CH3317+2.75)/100))-$AZ3317/100)*$AR3317)/100))))*$AQ3317)/100),(((((($AO3317*(1+$AP3317/100)*(1+$AQ3317/100)*(1+0/100))*(1+IFERROR(IF(CH3317&gt;$AS3317,MAX(((((1+IFERROR(VLOOKUP(CONCATENATE($AT3317,CG$2),'banco de dados'!$B:$E,3,0),0)/100)*(1-$AS3317/100)/(1-CH3317/100))-1))*100,IFERROR(VLOOKUP(CONCATENATE($AT3317,CG$2),'banco de dados'!$B:$E,3,0),0)),IFERROR(VLOOKUP(CONCATENATE($AT3317,CG$2),'banco de dados'!$B:$E,3,0),0)),"-")/100))*CH3317/100))-($AO3317*(1+$AQ3317/100)*$AS3317/100)+($AO3317*(1+$AP3317/100)*(1+$AQ3317/100)))/((1-(4.03+2.75)/100)-($AZ3317/100)))+((((((($AO3317*(1+$AP3317/100)*(1+$AQ3317/100)*(1+0/100))*(1+IFERROR(IF(CH3317&gt;$AS3317,MAX(((((1+IFERROR(VLOOKUP(CONCATENATE($AT3317,CG$2),'banco de dados'!$B:$E,3,0),0)/100)*(1-$AS3317/100)/(1-CH3317/100))-1))*100,IFERROR(VLOOKUP(CONCATENATE($AT3317,CG$2),'banco de dados'!$B:$E,3,0),0)),IFERROR(VLOOKUP(CONCATENATE($AT3317,CG$2),'banco de dados'!$B:$E,3,0),0)),"-")/100))*CH3317/100))-($AO3317*(1+$AQ3317/100)*$AS3317/100)+($AO3317*(1+$AP3317/100)*(1+$AQ3317/100)))/((1-(4.03+2.75)/100)-($AZ3317/100)))*$AR3317)/100)</f>
        <v>0</v>
      </c>
      <c r="CH3317" s="27">
        <f>IF($AX3317="IMPORTADO",IF(CG$2&lt;&gt;"mg",4,VLOOKUP(CG$2,'banco de dados'!$J$1:$K$28,2,0)),VLOOKUP(CG$2,'banco de dados'!$J$1:$K$55,2,0))</f>
        <v>7</v>
      </c>
      <c r="CI3317" s="27">
        <f t="shared" si="968"/>
        <v>0</v>
      </c>
      <c r="CJ3317" s="27" t="str">
        <f>IFERROR(VLOOKUP(CONCATENATE($AT3317,CG$2),'banco de dados'!$B:$F,4,0),"N")</f>
        <v>N</v>
      </c>
      <c r="CK3317" s="27">
        <f t="shared" si="969"/>
        <v>0</v>
      </c>
      <c r="CL3317" s="17"/>
      <c r="CM3317" s="30">
        <f>IF(IFERROR(VLOOKUP(CONCATENATE($AT3317,CM$2),'banco de dados'!$B:$E,3,0),0)=0,((((($AO3317-($AO3317*$AS3317/100)+($AO3317*$AP3317/100)))/((1-((4.03+CN3317+2.75)/100))-$AZ3317/100)+(((($AO3317-($AO3317*$AS3317/100)+($AO3317*$AP3317/100)))/((1-((4.03+CN3317+2.75)/100))-$AZ3317/100)*$AR3317)/100))))+((((((($AO3317-($AO3317*$AS3317/100)+($AO3317*$AP3317/100)))/((1-((4.03+CN3317+2.75)/100))-$AZ3317/100)+(((($AO3317-($AO3317*$AS3317/100)+($AO3317*$AP3317/100)))/((1-((4.03+CN3317+2.75)/100))-$AZ3317/100)*$AR3317)/100))))*$AQ3317)/100),(((((($AO3317*(1+$AP3317/100)*(1+$AQ3317/100)*(1+0/100))*(1+IFERROR(IF(CN3317&gt;$AS3317,MAX(((((1+IFERROR(VLOOKUP(CONCATENATE($AT3317,CM$2),'banco de dados'!$B:$E,3,0),0)/100)*(1-$AS3317/100)/(1-CN3317/100))-1))*100,IFERROR(VLOOKUP(CONCATENATE($AT3317,CM$2),'banco de dados'!$B:$E,3,0),0)),IFERROR(VLOOKUP(CONCATENATE($AT3317,CM$2),'banco de dados'!$B:$E,3,0),0)),"-")/100))*CN3317/100))-($AO3317*(1+$AQ3317/100)*$AS3317/100)+($AO3317*(1+$AP3317/100)*(1+$AQ3317/100)))/((1-(4.03+2.75)/100)-($AZ3317/100)))+((((((($AO3317*(1+$AP3317/100)*(1+$AQ3317/100)*(1+0/100))*(1+IFERROR(IF(CN3317&gt;$AS3317,MAX(((((1+IFERROR(VLOOKUP(CONCATENATE($AT3317,CM$2),'banco de dados'!$B:$E,3,0),0)/100)*(1-$AS3317/100)/(1-CN3317/100))-1))*100,IFERROR(VLOOKUP(CONCATENATE($AT3317,CM$2),'banco de dados'!$B:$E,3,0),0)),IFERROR(VLOOKUP(CONCATENATE($AT3317,CM$2),'banco de dados'!$B:$E,3,0),0)),"-")/100))*CN3317/100))-($AO3317*(1+$AQ3317/100)*$AS3317/100)+($AO3317*(1+$AP3317/100)*(1+$AQ3317/100)))/((1-(4.03+2.75)/100)-($AZ3317/100)))*$AR3317)/100)</f>
        <v>0</v>
      </c>
      <c r="CN3317" s="30">
        <f>IF($AX3317="IMPORTADO",IF(CM$2&lt;&gt;"mg",4,VLOOKUP(CM$2,'banco de dados'!$J$1:$K$28,2,0)),VLOOKUP(CM$2,'banco de dados'!$J$1:$K$55,2,0))</f>
        <v>7</v>
      </c>
      <c r="CO3317" s="30">
        <f t="shared" si="970"/>
        <v>0</v>
      </c>
      <c r="CP3317" s="30" t="str">
        <f>IFERROR(VLOOKUP(CONCATENATE($AT3317,CM$2),'banco de dados'!$B:$F,4,0),"N")</f>
        <v>N</v>
      </c>
      <c r="CQ3317" s="30">
        <f t="shared" si="971"/>
        <v>0</v>
      </c>
    </row>
    <row r="3318" spans="1:95" ht="30" hidden="1" customHeight="1">
      <c r="A3318" s="44" t="s">
        <v>69</v>
      </c>
      <c r="B3318" s="45" t="s">
        <v>70</v>
      </c>
      <c r="C3318" s="45" t="s">
        <v>99</v>
      </c>
      <c r="D3318" s="44" t="s">
        <v>8783</v>
      </c>
      <c r="E3318" s="101">
        <v>3315</v>
      </c>
      <c r="F3318" s="72">
        <v>13171826</v>
      </c>
      <c r="G3318" s="73" t="s">
        <v>8784</v>
      </c>
      <c r="H3318" s="73" t="s">
        <v>8785</v>
      </c>
      <c r="I3318" s="74" t="s">
        <v>8786</v>
      </c>
      <c r="J3318" s="75" t="s">
        <v>76</v>
      </c>
      <c r="K3318" s="76">
        <v>1</v>
      </c>
      <c r="L3318" s="77"/>
      <c r="M3318" s="77"/>
      <c r="N3318" s="78"/>
      <c r="O3318" s="78"/>
      <c r="P3318" s="79"/>
      <c r="Q3318" s="78"/>
      <c r="R3318" s="80"/>
      <c r="S3318" s="80"/>
      <c r="T3318" s="80"/>
      <c r="U3318" s="81"/>
      <c r="V3318" s="81"/>
      <c r="W3318" s="82"/>
      <c r="X3318" s="83"/>
      <c r="Y3318" s="83"/>
      <c r="Z3318" s="83"/>
      <c r="AA3318" s="84"/>
      <c r="AB3318" s="84"/>
      <c r="AC3318" s="84"/>
      <c r="AD3318" s="78"/>
      <c r="AE3318" s="85"/>
      <c r="AF3318" s="78"/>
      <c r="AG3318" s="78"/>
      <c r="AH3318" s="78"/>
      <c r="AI3318" s="78"/>
      <c r="AJ3318" s="78"/>
      <c r="AK3318" s="78"/>
      <c r="AL3318" s="78"/>
      <c r="AM3318" s="78"/>
      <c r="AN3318" s="78"/>
      <c r="AO3318" s="11"/>
      <c r="AP3318" s="12"/>
      <c r="AQ3318" s="12"/>
      <c r="AR3318" s="12"/>
      <c r="AS3318" s="12"/>
      <c r="AT3318" s="13"/>
      <c r="AU3318" s="12"/>
      <c r="AV3318" s="58"/>
      <c r="AW3318" s="12"/>
      <c r="AX3318" s="12" t="str">
        <f t="shared" si="957"/>
        <v>NACIONAL</v>
      </c>
      <c r="AY3318" s="3"/>
      <c r="AZ3318" s="15">
        <v>20</v>
      </c>
      <c r="BA3318" s="14"/>
      <c r="BB3318" s="16">
        <f>IF(IFERROR(VLOOKUP(CONCATENATE($AT3318,BB$2),'banco de dados'!$B:$E,3,0),0)=0,((((($AO3318-($AO3318*$AS3318/100)+($AO3318*$AP3318/100)))/((1-((4.03+BC3318+2.75)/100))-$AZ3318/100)+(((($AO3318-($AO3318*$AS3318/100)+($AO3318*$AP3318/100)))/((1-((4.03+BC3318+2.75)/100))-$AZ3318/100)*$AR3318)/100))))+((((((($AO3318-($AO3318*$AS3318/100)+($AO3318*$AP3318/100)))/((1-((4.03+BC3318+2.75)/100))-$AZ3318/100)+(((($AO3318-($AO3318*$AS3318/100)+($AO3318*$AP3318/100)))/((1-((4.03+BC3318+2.75)/100))-$AZ3318/100)*$AR3318)/100))))*$AQ3318)/100),(((((($AO3318*(1+$AP3318/100)*(1+$AQ3318/100)*(1+0/100))*(1+IFERROR(IF(BC3318&gt;$AS3318,MAX(((((1+IFERROR(VLOOKUP(CONCATENATE($AT3318,BB$2),'banco de dados'!$B:$E,3,0),0)/100)*(1-$AS3318/100)/(1-BC3318/100))-1))*100,IFERROR(VLOOKUP(CONCATENATE($AT3318,BB$2),'banco de dados'!$B:$E,3,0),0)),IFERROR(VLOOKUP(CONCATENATE($AT3318,BB$2),'banco de dados'!$B:$E,3,0),0)),"-")/100))*BC3318/100))-($AO3318*(1+$AQ3318/100)*$AS3318/100)+($AO3318*(1+$AP3318/100)*(1+$AQ3318/100)))/((1-(4.03+2.75)/100)-($AZ3318/100)))+((((((($AO3318*(1+$AP3318/100)*(1+$AQ3318/100)*(1+0/100))*(1+IFERROR(IF(BC3318&gt;$AS3318,MAX(((((1+IFERROR(VLOOKUP(CONCATENATE($AT3318,BB$2),'banco de dados'!$B:$E,3,0),0)/100)*(1-$AS3318/100)/(1-BC3318/100))-1))*100,IFERROR(VLOOKUP(CONCATENATE($AT3318,BB$2),'banco de dados'!$B:$E,3,0),0)),IFERROR(VLOOKUP(CONCATENATE($AT3318,BB$2),'banco de dados'!$B:$E,3,0),0)),"-")/100))*BC3318/100))-($AO3318*(1+$AQ3318/100)*$AS3318/100)+($AO3318*(1+$AP3318/100)*(1+$AQ3318/100)))/((1-(4.03+2.75)/100)-($AZ3318/100)))*$AR3318)/100)</f>
        <v>0</v>
      </c>
      <c r="BC3318" s="16">
        <f>IF($AX3318="IMPORTADO",IF(BB$2&lt;&gt;"mg",4,VLOOKUP(BB$2,'banco de dados'!$J$1:$K$28,2,0)),VLOOKUP(BB$2,'banco de dados'!$J$1:$K$55,2,0))</f>
        <v>18</v>
      </c>
      <c r="BD3318" s="16">
        <f t="shared" si="958"/>
        <v>0</v>
      </c>
      <c r="BE3318" s="16" t="str">
        <f>IFERROR(VLOOKUP(CONCATENATE($AT3318,BB$2),'banco de dados'!$B:$F,4,0),"N")</f>
        <v>N</v>
      </c>
      <c r="BF3318" s="16">
        <v>0</v>
      </c>
      <c r="BG3318" s="17"/>
      <c r="BH3318" s="27">
        <f>IF(IFERROR(VLOOKUP(CONCATENATE($AT3318,BH$2),'banco de dados'!$B:$E,3,0),0)=0,((((($AO3318-($AO3318*$AS3318/100)+($AO3318*$AP3318/100)))/((1-((4.03+BI3318+2.75)/100))-$AZ3318/100)+(((($AO3318-($AO3318*$AS3318/100)+($AO3318*$AP3318/100)))/((1-((4.03+BI3318+2.75)/100))-$AZ3318/100)*$AR3318)/100))))+((((((($AO3318-($AO3318*$AS3318/100)+($AO3318*$AP3318/100)))/((1-((4.03+BI3318+2.75)/100))-$AZ3318/100)+(((($AO3318-($AO3318*$AS3318/100)+($AO3318*$AP3318/100)))/((1-((4.03+BI3318+2.75)/100))-$AZ3318/100)*$AR3318)/100))))*$AQ3318)/100),(((((($AO3318*(1+$AP3318/100)*(1+$AQ3318/100)*(1+0/100))*(1+IFERROR(IF(BI3318&gt;$AS3318,MAX(((((1+IFERROR(VLOOKUP(CONCATENATE($AT3318,BH$2),'banco de dados'!$B:$E,3,0),0)/100)*(1-$AS3318/100)/(1-BI3318/100))-1))*100,IFERROR(VLOOKUP(CONCATENATE($AT3318,BH$2),'banco de dados'!$B:$E,3,0),0)),IFERROR(VLOOKUP(CONCATENATE($AT3318,BH$2),'banco de dados'!$B:$E,3,0),0)),"-")/100))*BI3318/100))-($AO3318*(1+$AQ3318/100)*$AS3318/100)+($AO3318*(1+$AP3318/100)*(1+$AQ3318/100)))/((1-(4.03+2.75)/100)-($AZ3318/100)))+((((((($AO3318*(1+$AP3318/100)*(1+$AQ3318/100)*(1+0/100))*(1+IFERROR(IF(BI3318&gt;$AS3318,MAX(((((1+IFERROR(VLOOKUP(CONCATENATE($AT3318,BH$2),'banco de dados'!$B:$E,3,0),0)/100)*(1-$AS3318/100)/(1-BI3318/100))-1))*100,IFERROR(VLOOKUP(CONCATENATE($AT3318,BH$2),'banco de dados'!$B:$E,3,0),0)),IFERROR(VLOOKUP(CONCATENATE($AT3318,BH$2),'banco de dados'!$B:$E,3,0),0)),"-")/100))*BI3318/100))-($AO3318*(1+$AQ3318/100)*$AS3318/100)+($AO3318*(1+$AP3318/100)*(1+$AQ3318/100)))/((1-(4.03+2.75)/100)-($AZ3318/100)))*$AR3318)/100)</f>
        <v>0</v>
      </c>
      <c r="BI3318" s="27">
        <f>IF($AX3318="IMPORTADO",IF(BH$2&lt;&gt;"mg",4,VLOOKUP(BH$2,'banco de dados'!$J$1:$K$28,2,0)),VLOOKUP(BH$2,'banco de dados'!$J$1:$K$55,2,0))</f>
        <v>12</v>
      </c>
      <c r="BJ3318" s="27">
        <f t="shared" si="959"/>
        <v>0</v>
      </c>
      <c r="BK3318" s="27" t="str">
        <f>IFERROR(VLOOKUP(CONCATENATE($AT3318,BH$2),'banco de dados'!$B:$F,4,0),"N")</f>
        <v>N</v>
      </c>
      <c r="BL3318" s="27">
        <f t="shared" si="960"/>
        <v>0</v>
      </c>
      <c r="BM3318" s="17"/>
      <c r="BN3318" s="30">
        <f>IF(IFERROR(VLOOKUP(CONCATENATE($AT3318,BN$2),'banco de dados'!$B:$E,3,0),0)=0,((((($AO3318-($AO3318*$AS3318/100)+($AO3318*$AP3318/100)))/((1-((4.03+BO3318+2.75)/100))-$AZ3318/100)+(((($AO3318-($AO3318*$AS3318/100)+($AO3318*$AP3318/100)))/((1-((4.03+BO3318+2.75)/100))-$AZ3318/100)*$AR3318)/100))))+((((((($AO3318-($AO3318*$AS3318/100)+($AO3318*$AP3318/100)))/((1-((4.03+BO3318+2.75)/100))-$AZ3318/100)+(((($AO3318-($AO3318*$AS3318/100)+($AO3318*$AP3318/100)))/((1-((4.03+BO3318+2.75)/100))-$AZ3318/100)*$AR3318)/100))))*$AQ3318)/100),(((((($AO3318*(1+$AP3318/100)*(1+$AQ3318/100)*(1+0/100))*(1+IFERROR(IF(BO3318&gt;$AS3318,MAX(((((1+IFERROR(VLOOKUP(CONCATENATE($AT3318,BN$2),'banco de dados'!$B:$E,3,0),0)/100)*(1-$AS3318/100)/(1-BO3318/100))-1))*100,IFERROR(VLOOKUP(CONCATENATE($AT3318,BN$2),'banco de dados'!$B:$E,3,0),0)),IFERROR(VLOOKUP(CONCATENATE($AT3318,BN$2),'banco de dados'!$B:$E,3,0),0)),"-")/100))*BO3318/100))-($AO3318*(1+$AQ3318/100)*$AS3318/100)+($AO3318*(1+$AP3318/100)*(1+$AQ3318/100)))/((1-(4.03+2.75)/100)-($AZ3318/100)))+((((((($AO3318*(1+$AP3318/100)*(1+$AQ3318/100)*(1+0/100))*(1+IFERROR(IF(BO3318&gt;$AS3318,MAX(((((1+IFERROR(VLOOKUP(CONCATENATE($AT3318,BN$2),'banco de dados'!$B:$E,3,0),0)/100)*(1-$AS3318/100)/(1-BO3318/100))-1))*100,IFERROR(VLOOKUP(CONCATENATE($AT3318,BN$2),'banco de dados'!$B:$E,3,0),0)),IFERROR(VLOOKUP(CONCATENATE($AT3318,BN$2),'banco de dados'!$B:$E,3,0),0)),"-")/100))*BO3318/100))-($AO3318*(1+$AQ3318/100)*$AS3318/100)+($AO3318*(1+$AP3318/100)*(1+$AQ3318/100)))/((1-(4.03+2.75)/100)-($AZ3318/100)))*$AR3318)/100)</f>
        <v>0</v>
      </c>
      <c r="BO3318" s="30">
        <f>IF($AX3318="IMPORTADO",IF(BN$2&lt;&gt;"mg",4,VLOOKUP(BN$2,'banco de dados'!$J$1:$K$28,2,0)),VLOOKUP(BN$2,'banco de dados'!$J$1:$K$55,2,0))</f>
        <v>12</v>
      </c>
      <c r="BP3318" s="30">
        <f t="shared" si="961"/>
        <v>0</v>
      </c>
      <c r="BQ3318" s="30" t="str">
        <f>IFERROR(VLOOKUP(CONCATENATE($AT3318,BN$2),'banco de dados'!$B:$F,4,0),"N")</f>
        <v>N</v>
      </c>
      <c r="BR3318" s="30">
        <f t="shared" si="962"/>
        <v>0</v>
      </c>
      <c r="BS3318" s="30">
        <f t="shared" si="963"/>
        <v>0</v>
      </c>
      <c r="BT3318" s="46" t="s">
        <v>77</v>
      </c>
      <c r="BU3318" s="33">
        <f>IF(IFERROR(VLOOKUP(CONCATENATE($AT3318,BU$2),'banco de dados'!$B:$E,3,0),0)=0,((((($AO3318-($AO3318*$AS3318/100)+($AO3318*$AP3318/100)))/((1-((4.03+BV3318+2.75)/100))-$AZ3318/100)+(((($AO3318-($AO3318*$AS3318/100)+($AO3318*$AP3318/100)))/((1-((4.03+BV3318+2.75)/100))-$AZ3318/100)*$AR3318)/100))))+((((((($AO3318-($AO3318*$AS3318/100)+($AO3318*$AP3318/100)))/((1-((4.03+BV3318+2.75)/100))-$AZ3318/100)+(((($AO3318-($AO3318*$AS3318/100)+($AO3318*$AP3318/100)))/((1-((4.03+BV3318+2.75)/100))-$AZ3318/100)*$AR3318)/100))))*$AQ3318)/100),(((((($AO3318*(1+$AP3318/100)*(1+$AQ3318/100)*(1+0/100))*(1+IFERROR(IF(BV3318&gt;$AS3318,MAX(((((1+IFERROR(VLOOKUP(CONCATENATE($AT3318,BU$2),'banco de dados'!$B:$E,3,0),0)/100)*(1-$AS3318/100)/(1-BV3318/100))-1))*100,IFERROR(VLOOKUP(CONCATENATE($AT3318,BU$2),'banco de dados'!$B:$E,3,0),0)),IFERROR(VLOOKUP(CONCATENATE($AT3318,BU$2),'banco de dados'!$B:$E,3,0),0)),"-")/100))*BV3318/100))-($AO3318*(1+$AQ3318/100)*$AS3318/100)+($AO3318*(1+$AP3318/100)*(1+$AQ3318/100)))/((1-(4.03+2.75)/100)-($AZ3318/100)))+((((((($AO3318*(1+$AP3318/100)*(1+$AQ3318/100)*(1+0/100))*(1+IFERROR(IF(BV3318&gt;$AS3318,MAX(((((1+IFERROR(VLOOKUP(CONCATENATE($AT3318,BU$2),'banco de dados'!$B:$E,3,0),0)/100)*(1-$AS3318/100)/(1-BV3318/100))-1))*100,IFERROR(VLOOKUP(CONCATENATE($AT3318,BU$2),'banco de dados'!$B:$E,3,0),0)),IFERROR(VLOOKUP(CONCATENATE($AT3318,BU$2),'banco de dados'!$B:$E,3,0),0)),"-")/100))*BV3318/100))-($AO3318*(1+$AQ3318/100)*$AS3318/100)+($AO3318*(1+$AP3318/100)*(1+$AQ3318/100)))/((1-(4.03+2.75)/100)-($AZ3318/100)))*$AR3318)/100)</f>
        <v>0</v>
      </c>
      <c r="BV3318" s="33">
        <f>IF($AX3318="IMPORTADO",IF(BU$2&lt;&gt;"mg",4,VLOOKUP(BU$2,'banco de dados'!$J$1:$K$28,2,0)),VLOOKUP(BU$2,'banco de dados'!$J$1:$K$55,2,0))</f>
        <v>7</v>
      </c>
      <c r="BW3318" s="33">
        <f t="shared" si="964"/>
        <v>0</v>
      </c>
      <c r="BX3318" s="33" t="str">
        <f>IFERROR(VLOOKUP(CONCATENATE($AT3318,BU$2),'banco de dados'!$B:$F,4,0),"N")</f>
        <v>N</v>
      </c>
      <c r="BY3318" s="33">
        <f t="shared" si="965"/>
        <v>0</v>
      </c>
      <c r="BZ3318" s="17"/>
      <c r="CA3318" s="35">
        <f>IF(IFERROR(VLOOKUP(CONCATENATE($AT3318,CA$2),'banco de dados'!$B:$E,3,0),0)=0,((((($AO3318-($AO3318*$AS3318/100)+($AO3318*$AP3318/100)))/((1-((4.03+CB3318+2.75)/100))-$AZ3318/100)+(((($AO3318-($AO3318*$AS3318/100)+($AO3318*$AP3318/100)))/((1-((4.03+CB3318+2.75)/100))-$AZ3318/100)*$AR3318)/100))))+((((((($AO3318-($AO3318*$AS3318/100)+($AO3318*$AP3318/100)))/((1-((4.03+CB3318+2.75)/100))-$AZ3318/100)+(((($AO3318-($AO3318*$AS3318/100)+($AO3318*$AP3318/100)))/((1-((4.03+CB3318+2.75)/100))-$AZ3318/100)*$AR3318)/100))))*$AQ3318)/100),(((((($AO3318*(1+$AP3318/100)*(1+$AQ3318/100)*(1+0/100))*(1+IFERROR(IF(CB3318&gt;$AS3318,MAX(((((1+IFERROR(VLOOKUP(CONCATENATE($AT3318,CA$2),'banco de dados'!$B:$E,3,0),0)/100)*(1-$AS3318/100)/(1-CB3318/100))-1))*100,IFERROR(VLOOKUP(CONCATENATE($AT3318,CA$2),'banco de dados'!$B:$E,3,0),0)),IFERROR(VLOOKUP(CONCATENATE($AT3318,CA$2),'banco de dados'!$B:$E,3,0),0)),"-")/100))*CB3318/100))-($AO3318*(1+$AQ3318/100)*$AS3318/100)+($AO3318*(1+$AP3318/100)*(1+$AQ3318/100)))/((1-(4.03+2.75)/100)-($AZ3318/100)))+((((((($AO3318*(1+$AP3318/100)*(1+$AQ3318/100)*(1+0/100))*(1+IFERROR(IF(CB3318&gt;$AS3318,MAX(((((1+IFERROR(VLOOKUP(CONCATENATE($AT3318,CA$2),'banco de dados'!$B:$E,3,0),0)/100)*(1-$AS3318/100)/(1-CB3318/100))-1))*100,IFERROR(VLOOKUP(CONCATENATE($AT3318,CA$2),'banco de dados'!$B:$E,3,0),0)),IFERROR(VLOOKUP(CONCATENATE($AT3318,CA$2),'banco de dados'!$B:$E,3,0),0)),"-")/100))*CB3318/100))-($AO3318*(1+$AQ3318/100)*$AS3318/100)+($AO3318*(1+$AP3318/100)*(1+$AQ3318/100)))/((1-(4.03+2.75)/100)-($AZ3318/100)))*$AR3318)/100)</f>
        <v>0</v>
      </c>
      <c r="CB3318" s="35">
        <f>IF($AX3318="IMPORTADO",IF(CA$2&lt;&gt;"mg",4,VLOOKUP(CA$2,'banco de dados'!$J$1:$K$28,2,0)),VLOOKUP(CA$2,'banco de dados'!$J$1:$K$55,2,0))</f>
        <v>7</v>
      </c>
      <c r="CC3318" s="35">
        <f t="shared" si="966"/>
        <v>0</v>
      </c>
      <c r="CD3318" s="35" t="str">
        <f>IFERROR(VLOOKUP(CONCATENATE($AT3318,CA$2),'banco de dados'!$B:$F,4,0),"N")</f>
        <v>N</v>
      </c>
      <c r="CE3318" s="35">
        <f t="shared" si="967"/>
        <v>0</v>
      </c>
      <c r="CF3318" s="17"/>
      <c r="CG3318" s="27">
        <f>IF(IFERROR(VLOOKUP(CONCATENATE($AT3318,CG$2),'banco de dados'!$B:$E,3,0),0)=0,((((($AO3318-($AO3318*$AS3318/100)+($AO3318*$AP3318/100)))/((1-((4.03+CH3318+2.75)/100))-$AZ3318/100)+(((($AO3318-($AO3318*$AS3318/100)+($AO3318*$AP3318/100)))/((1-((4.03+CH3318+2.75)/100))-$AZ3318/100)*$AR3318)/100))))+((((((($AO3318-($AO3318*$AS3318/100)+($AO3318*$AP3318/100)))/((1-((4.03+CH3318+2.75)/100))-$AZ3318/100)+(((($AO3318-($AO3318*$AS3318/100)+($AO3318*$AP3318/100)))/((1-((4.03+CH3318+2.75)/100))-$AZ3318/100)*$AR3318)/100))))*$AQ3318)/100),(((((($AO3318*(1+$AP3318/100)*(1+$AQ3318/100)*(1+0/100))*(1+IFERROR(IF(CH3318&gt;$AS3318,MAX(((((1+IFERROR(VLOOKUP(CONCATENATE($AT3318,CG$2),'banco de dados'!$B:$E,3,0),0)/100)*(1-$AS3318/100)/(1-CH3318/100))-1))*100,IFERROR(VLOOKUP(CONCATENATE($AT3318,CG$2),'banco de dados'!$B:$E,3,0),0)),IFERROR(VLOOKUP(CONCATENATE($AT3318,CG$2),'banco de dados'!$B:$E,3,0),0)),"-")/100))*CH3318/100))-($AO3318*(1+$AQ3318/100)*$AS3318/100)+($AO3318*(1+$AP3318/100)*(1+$AQ3318/100)))/((1-(4.03+2.75)/100)-($AZ3318/100)))+((((((($AO3318*(1+$AP3318/100)*(1+$AQ3318/100)*(1+0/100))*(1+IFERROR(IF(CH3318&gt;$AS3318,MAX(((((1+IFERROR(VLOOKUP(CONCATENATE($AT3318,CG$2),'banco de dados'!$B:$E,3,0),0)/100)*(1-$AS3318/100)/(1-CH3318/100))-1))*100,IFERROR(VLOOKUP(CONCATENATE($AT3318,CG$2),'banco de dados'!$B:$E,3,0),0)),IFERROR(VLOOKUP(CONCATENATE($AT3318,CG$2),'banco de dados'!$B:$E,3,0),0)),"-")/100))*CH3318/100))-($AO3318*(1+$AQ3318/100)*$AS3318/100)+($AO3318*(1+$AP3318/100)*(1+$AQ3318/100)))/((1-(4.03+2.75)/100)-($AZ3318/100)))*$AR3318)/100)</f>
        <v>0</v>
      </c>
      <c r="CH3318" s="27">
        <f>IF($AX3318="IMPORTADO",IF(CG$2&lt;&gt;"mg",4,VLOOKUP(CG$2,'banco de dados'!$J$1:$K$28,2,0)),VLOOKUP(CG$2,'banco de dados'!$J$1:$K$55,2,0))</f>
        <v>7</v>
      </c>
      <c r="CI3318" s="27">
        <f t="shared" si="968"/>
        <v>0</v>
      </c>
      <c r="CJ3318" s="27" t="str">
        <f>IFERROR(VLOOKUP(CONCATENATE($AT3318,CG$2),'banco de dados'!$B:$F,4,0),"N")</f>
        <v>N</v>
      </c>
      <c r="CK3318" s="27">
        <f t="shared" si="969"/>
        <v>0</v>
      </c>
      <c r="CL3318" s="17"/>
      <c r="CM3318" s="30">
        <f>IF(IFERROR(VLOOKUP(CONCATENATE($AT3318,CM$2),'banco de dados'!$B:$E,3,0),0)=0,((((($AO3318-($AO3318*$AS3318/100)+($AO3318*$AP3318/100)))/((1-((4.03+CN3318+2.75)/100))-$AZ3318/100)+(((($AO3318-($AO3318*$AS3318/100)+($AO3318*$AP3318/100)))/((1-((4.03+CN3318+2.75)/100))-$AZ3318/100)*$AR3318)/100))))+((((((($AO3318-($AO3318*$AS3318/100)+($AO3318*$AP3318/100)))/((1-((4.03+CN3318+2.75)/100))-$AZ3318/100)+(((($AO3318-($AO3318*$AS3318/100)+($AO3318*$AP3318/100)))/((1-((4.03+CN3318+2.75)/100))-$AZ3318/100)*$AR3318)/100))))*$AQ3318)/100),(((((($AO3318*(1+$AP3318/100)*(1+$AQ3318/100)*(1+0/100))*(1+IFERROR(IF(CN3318&gt;$AS3318,MAX(((((1+IFERROR(VLOOKUP(CONCATENATE($AT3318,CM$2),'banco de dados'!$B:$E,3,0),0)/100)*(1-$AS3318/100)/(1-CN3318/100))-1))*100,IFERROR(VLOOKUP(CONCATENATE($AT3318,CM$2),'banco de dados'!$B:$E,3,0),0)),IFERROR(VLOOKUP(CONCATENATE($AT3318,CM$2),'banco de dados'!$B:$E,3,0),0)),"-")/100))*CN3318/100))-($AO3318*(1+$AQ3318/100)*$AS3318/100)+($AO3318*(1+$AP3318/100)*(1+$AQ3318/100)))/((1-(4.03+2.75)/100)-($AZ3318/100)))+((((((($AO3318*(1+$AP3318/100)*(1+$AQ3318/100)*(1+0/100))*(1+IFERROR(IF(CN3318&gt;$AS3318,MAX(((((1+IFERROR(VLOOKUP(CONCATENATE($AT3318,CM$2),'banco de dados'!$B:$E,3,0),0)/100)*(1-$AS3318/100)/(1-CN3318/100))-1))*100,IFERROR(VLOOKUP(CONCATENATE($AT3318,CM$2),'banco de dados'!$B:$E,3,0),0)),IFERROR(VLOOKUP(CONCATENATE($AT3318,CM$2),'banco de dados'!$B:$E,3,0),0)),"-")/100))*CN3318/100))-($AO3318*(1+$AQ3318/100)*$AS3318/100)+($AO3318*(1+$AP3318/100)*(1+$AQ3318/100)))/((1-(4.03+2.75)/100)-($AZ3318/100)))*$AR3318)/100)</f>
        <v>0</v>
      </c>
      <c r="CN3318" s="30">
        <f>IF($AX3318="IMPORTADO",IF(CM$2&lt;&gt;"mg",4,VLOOKUP(CM$2,'banco de dados'!$J$1:$K$28,2,0)),VLOOKUP(CM$2,'banco de dados'!$J$1:$K$55,2,0))</f>
        <v>7</v>
      </c>
      <c r="CO3318" s="30">
        <f t="shared" si="970"/>
        <v>0</v>
      </c>
      <c r="CP3318" s="30" t="str">
        <f>IFERROR(VLOOKUP(CONCATENATE($AT3318,CM$2),'banco de dados'!$B:$F,4,0),"N")</f>
        <v>N</v>
      </c>
      <c r="CQ3318" s="30">
        <f t="shared" si="971"/>
        <v>0</v>
      </c>
    </row>
    <row r="3319" spans="1:95" ht="30" hidden="1" customHeight="1">
      <c r="A3319" s="44" t="s">
        <v>69</v>
      </c>
      <c r="B3319" s="45" t="s">
        <v>70</v>
      </c>
      <c r="C3319" s="45" t="s">
        <v>99</v>
      </c>
      <c r="D3319" s="44" t="s">
        <v>463</v>
      </c>
      <c r="E3319" s="101">
        <v>3316</v>
      </c>
      <c r="F3319" s="72" t="s">
        <v>8787</v>
      </c>
      <c r="G3319" s="86" t="s">
        <v>8788</v>
      </c>
      <c r="H3319" s="86">
        <v>70070100171</v>
      </c>
      <c r="I3319" s="87" t="s">
        <v>8789</v>
      </c>
      <c r="J3319" s="88" t="s">
        <v>76</v>
      </c>
      <c r="K3319" s="89">
        <v>21</v>
      </c>
      <c r="L3319" s="90"/>
      <c r="M3319" s="90"/>
      <c r="N3319" s="91"/>
      <c r="O3319" s="91"/>
      <c r="P3319" s="92"/>
      <c r="Q3319" s="91"/>
      <c r="R3319" s="93"/>
      <c r="S3319" s="93"/>
      <c r="T3319" s="93"/>
      <c r="U3319" s="94"/>
      <c r="V3319" s="94"/>
      <c r="W3319" s="95"/>
      <c r="X3319" s="83"/>
      <c r="Y3319" s="83"/>
      <c r="Z3319" s="83"/>
      <c r="AA3319" s="96"/>
      <c r="AB3319" s="96"/>
      <c r="AC3319" s="96"/>
      <c r="AD3319" s="91"/>
      <c r="AE3319" s="97"/>
      <c r="AF3319" s="91"/>
      <c r="AG3319" s="91"/>
      <c r="AH3319" s="91"/>
      <c r="AI3319" s="91"/>
      <c r="AJ3319" s="91"/>
      <c r="AK3319" s="91"/>
      <c r="AL3319" s="91"/>
      <c r="AM3319" s="91"/>
      <c r="AN3319" s="91"/>
      <c r="AO3319" s="11"/>
      <c r="AP3319" s="12"/>
      <c r="AQ3319" s="12"/>
      <c r="AR3319" s="12"/>
      <c r="AS3319" s="12"/>
      <c r="AT3319" s="13"/>
      <c r="AU3319" s="12"/>
      <c r="AV3319" s="58" t="s">
        <v>469</v>
      </c>
      <c r="AW3319" s="12"/>
      <c r="AX3319" s="12" t="str">
        <f t="shared" si="957"/>
        <v>NACIONAL</v>
      </c>
      <c r="AY3319" s="3"/>
      <c r="AZ3319" s="15">
        <v>20</v>
      </c>
      <c r="BA3319" s="14"/>
      <c r="BB3319" s="16">
        <f>IF(IFERROR(VLOOKUP(CONCATENATE($AT3319,BB$2),'banco de dados'!$B:$E,3,0),0)=0,((((($AO3319-($AO3319*$AS3319/100)+($AO3319*$AP3319/100)))/((1-((4.03+BC3319+2.75)/100))-$AZ3319/100)+(((($AO3319-($AO3319*$AS3319/100)+($AO3319*$AP3319/100)))/((1-((4.03+BC3319+2.75)/100))-$AZ3319/100)*$AR3319)/100))))+((((((($AO3319-($AO3319*$AS3319/100)+($AO3319*$AP3319/100)))/((1-((4.03+BC3319+2.75)/100))-$AZ3319/100)+(((($AO3319-($AO3319*$AS3319/100)+($AO3319*$AP3319/100)))/((1-((4.03+BC3319+2.75)/100))-$AZ3319/100)*$AR3319)/100))))*$AQ3319)/100),(((((($AO3319*(1+$AP3319/100)*(1+$AQ3319/100)*(1+0/100))*(1+IFERROR(IF(BC3319&gt;$AS3319,MAX(((((1+IFERROR(VLOOKUP(CONCATENATE($AT3319,BB$2),'banco de dados'!$B:$E,3,0),0)/100)*(1-$AS3319/100)/(1-BC3319/100))-1))*100,IFERROR(VLOOKUP(CONCATENATE($AT3319,BB$2),'banco de dados'!$B:$E,3,0),0)),IFERROR(VLOOKUP(CONCATENATE($AT3319,BB$2),'banco de dados'!$B:$E,3,0),0)),"-")/100))*BC3319/100))-($AO3319*(1+$AQ3319/100)*$AS3319/100)+($AO3319*(1+$AP3319/100)*(1+$AQ3319/100)))/((1-(4.03+2.75)/100)-($AZ3319/100)))+((((((($AO3319*(1+$AP3319/100)*(1+$AQ3319/100)*(1+0/100))*(1+IFERROR(IF(BC3319&gt;$AS3319,MAX(((((1+IFERROR(VLOOKUP(CONCATENATE($AT3319,BB$2),'banco de dados'!$B:$E,3,0),0)/100)*(1-$AS3319/100)/(1-BC3319/100))-1))*100,IFERROR(VLOOKUP(CONCATENATE($AT3319,BB$2),'banco de dados'!$B:$E,3,0),0)),IFERROR(VLOOKUP(CONCATENATE($AT3319,BB$2),'banco de dados'!$B:$E,3,0),0)),"-")/100))*BC3319/100))-($AO3319*(1+$AQ3319/100)*$AS3319/100)+($AO3319*(1+$AP3319/100)*(1+$AQ3319/100)))/((1-(4.03+2.75)/100)-($AZ3319/100)))*$AR3319)/100)</f>
        <v>0</v>
      </c>
      <c r="BC3319" s="16">
        <f>IF($AX3319="IMPORTADO",IF(BB$2&lt;&gt;"mg",4,VLOOKUP(BB$2,'banco de dados'!$J$1:$K$28,2,0)),VLOOKUP(BB$2,'banco de dados'!$J$1:$K$55,2,0))</f>
        <v>18</v>
      </c>
      <c r="BD3319" s="16">
        <f t="shared" si="958"/>
        <v>0</v>
      </c>
      <c r="BE3319" s="16" t="str">
        <f>IFERROR(VLOOKUP(CONCATENATE($AT3319,BB$2),'banco de dados'!$B:$F,4,0),"N")</f>
        <v>N</v>
      </c>
      <c r="BF3319" s="16">
        <v>0</v>
      </c>
      <c r="BG3319" s="17"/>
      <c r="BH3319" s="27">
        <f>IF(IFERROR(VLOOKUP(CONCATENATE($AT3319,BH$2),'banco de dados'!$B:$E,3,0),0)=0,((((($AO3319-($AO3319*$AS3319/100)+($AO3319*$AP3319/100)))/((1-((4.03+BI3319+2.75)/100))-$AZ3319/100)+(((($AO3319-($AO3319*$AS3319/100)+($AO3319*$AP3319/100)))/((1-((4.03+BI3319+2.75)/100))-$AZ3319/100)*$AR3319)/100))))+((((((($AO3319-($AO3319*$AS3319/100)+($AO3319*$AP3319/100)))/((1-((4.03+BI3319+2.75)/100))-$AZ3319/100)+(((($AO3319-($AO3319*$AS3319/100)+($AO3319*$AP3319/100)))/((1-((4.03+BI3319+2.75)/100))-$AZ3319/100)*$AR3319)/100))))*$AQ3319)/100),(((((($AO3319*(1+$AP3319/100)*(1+$AQ3319/100)*(1+0/100))*(1+IFERROR(IF(BI3319&gt;$AS3319,MAX(((((1+IFERROR(VLOOKUP(CONCATENATE($AT3319,BH$2),'banco de dados'!$B:$E,3,0),0)/100)*(1-$AS3319/100)/(1-BI3319/100))-1))*100,IFERROR(VLOOKUP(CONCATENATE($AT3319,BH$2),'banco de dados'!$B:$E,3,0),0)),IFERROR(VLOOKUP(CONCATENATE($AT3319,BH$2),'banco de dados'!$B:$E,3,0),0)),"-")/100))*BI3319/100))-($AO3319*(1+$AQ3319/100)*$AS3319/100)+($AO3319*(1+$AP3319/100)*(1+$AQ3319/100)))/((1-(4.03+2.75)/100)-($AZ3319/100)))+((((((($AO3319*(1+$AP3319/100)*(1+$AQ3319/100)*(1+0/100))*(1+IFERROR(IF(BI3319&gt;$AS3319,MAX(((((1+IFERROR(VLOOKUP(CONCATENATE($AT3319,BH$2),'banco de dados'!$B:$E,3,0),0)/100)*(1-$AS3319/100)/(1-BI3319/100))-1))*100,IFERROR(VLOOKUP(CONCATENATE($AT3319,BH$2),'banco de dados'!$B:$E,3,0),0)),IFERROR(VLOOKUP(CONCATENATE($AT3319,BH$2),'banco de dados'!$B:$E,3,0),0)),"-")/100))*BI3319/100))-($AO3319*(1+$AQ3319/100)*$AS3319/100)+($AO3319*(1+$AP3319/100)*(1+$AQ3319/100)))/((1-(4.03+2.75)/100)-($AZ3319/100)))*$AR3319)/100)</f>
        <v>0</v>
      </c>
      <c r="BI3319" s="27">
        <f>IF($AX3319="IMPORTADO",IF(BH$2&lt;&gt;"mg",4,VLOOKUP(BH$2,'banco de dados'!$J$1:$K$28,2,0)),VLOOKUP(BH$2,'banco de dados'!$J$1:$K$55,2,0))</f>
        <v>12</v>
      </c>
      <c r="BJ3319" s="27">
        <f t="shared" si="959"/>
        <v>0</v>
      </c>
      <c r="BK3319" s="27" t="str">
        <f>IFERROR(VLOOKUP(CONCATENATE($AT3319,BH$2),'banco de dados'!$B:$F,4,0),"N")</f>
        <v>N</v>
      </c>
      <c r="BL3319" s="27">
        <f t="shared" si="960"/>
        <v>0</v>
      </c>
      <c r="BM3319" s="17"/>
      <c r="BN3319" s="30">
        <f>IF(IFERROR(VLOOKUP(CONCATENATE($AT3319,BN$2),'banco de dados'!$B:$E,3,0),0)=0,((((($AO3319-($AO3319*$AS3319/100)+($AO3319*$AP3319/100)))/((1-((4.03+BO3319+2.75)/100))-$AZ3319/100)+(((($AO3319-($AO3319*$AS3319/100)+($AO3319*$AP3319/100)))/((1-((4.03+BO3319+2.75)/100))-$AZ3319/100)*$AR3319)/100))))+((((((($AO3319-($AO3319*$AS3319/100)+($AO3319*$AP3319/100)))/((1-((4.03+BO3319+2.75)/100))-$AZ3319/100)+(((($AO3319-($AO3319*$AS3319/100)+($AO3319*$AP3319/100)))/((1-((4.03+BO3319+2.75)/100))-$AZ3319/100)*$AR3319)/100))))*$AQ3319)/100),(((((($AO3319*(1+$AP3319/100)*(1+$AQ3319/100)*(1+0/100))*(1+IFERROR(IF(BO3319&gt;$AS3319,MAX(((((1+IFERROR(VLOOKUP(CONCATENATE($AT3319,BN$2),'banco de dados'!$B:$E,3,0),0)/100)*(1-$AS3319/100)/(1-BO3319/100))-1))*100,IFERROR(VLOOKUP(CONCATENATE($AT3319,BN$2),'banco de dados'!$B:$E,3,0),0)),IFERROR(VLOOKUP(CONCATENATE($AT3319,BN$2),'banco de dados'!$B:$E,3,0),0)),"-")/100))*BO3319/100))-($AO3319*(1+$AQ3319/100)*$AS3319/100)+($AO3319*(1+$AP3319/100)*(1+$AQ3319/100)))/((1-(4.03+2.75)/100)-($AZ3319/100)))+((((((($AO3319*(1+$AP3319/100)*(1+$AQ3319/100)*(1+0/100))*(1+IFERROR(IF(BO3319&gt;$AS3319,MAX(((((1+IFERROR(VLOOKUP(CONCATENATE($AT3319,BN$2),'banco de dados'!$B:$E,3,0),0)/100)*(1-$AS3319/100)/(1-BO3319/100))-1))*100,IFERROR(VLOOKUP(CONCATENATE($AT3319,BN$2),'banco de dados'!$B:$E,3,0),0)),IFERROR(VLOOKUP(CONCATENATE($AT3319,BN$2),'banco de dados'!$B:$E,3,0),0)),"-")/100))*BO3319/100))-($AO3319*(1+$AQ3319/100)*$AS3319/100)+($AO3319*(1+$AP3319/100)*(1+$AQ3319/100)))/((1-(4.03+2.75)/100)-($AZ3319/100)))*$AR3319)/100)</f>
        <v>0</v>
      </c>
      <c r="BO3319" s="30">
        <f>IF($AX3319="IMPORTADO",IF(BN$2&lt;&gt;"mg",4,VLOOKUP(BN$2,'banco de dados'!$J$1:$K$28,2,0)),VLOOKUP(BN$2,'banco de dados'!$J$1:$K$55,2,0))</f>
        <v>12</v>
      </c>
      <c r="BP3319" s="30">
        <f t="shared" si="961"/>
        <v>0</v>
      </c>
      <c r="BQ3319" s="30" t="str">
        <f>IFERROR(VLOOKUP(CONCATENATE($AT3319,BN$2),'banco de dados'!$B:$F,4,0),"N")</f>
        <v>N</v>
      </c>
      <c r="BR3319" s="30">
        <f t="shared" si="962"/>
        <v>0</v>
      </c>
      <c r="BS3319" s="30">
        <f t="shared" si="963"/>
        <v>0</v>
      </c>
      <c r="BT3319" s="46" t="s">
        <v>77</v>
      </c>
      <c r="BU3319" s="33">
        <f>IF(IFERROR(VLOOKUP(CONCATENATE($AT3319,BU$2),'banco de dados'!$B:$E,3,0),0)=0,((((($AO3319-($AO3319*$AS3319/100)+($AO3319*$AP3319/100)))/((1-((4.03+BV3319+2.75)/100))-$AZ3319/100)+(((($AO3319-($AO3319*$AS3319/100)+($AO3319*$AP3319/100)))/((1-((4.03+BV3319+2.75)/100))-$AZ3319/100)*$AR3319)/100))))+((((((($AO3319-($AO3319*$AS3319/100)+($AO3319*$AP3319/100)))/((1-((4.03+BV3319+2.75)/100))-$AZ3319/100)+(((($AO3319-($AO3319*$AS3319/100)+($AO3319*$AP3319/100)))/((1-((4.03+BV3319+2.75)/100))-$AZ3319/100)*$AR3319)/100))))*$AQ3319)/100),(((((($AO3319*(1+$AP3319/100)*(1+$AQ3319/100)*(1+0/100))*(1+IFERROR(IF(BV3319&gt;$AS3319,MAX(((((1+IFERROR(VLOOKUP(CONCATENATE($AT3319,BU$2),'banco de dados'!$B:$E,3,0),0)/100)*(1-$AS3319/100)/(1-BV3319/100))-1))*100,IFERROR(VLOOKUP(CONCATENATE($AT3319,BU$2),'banco de dados'!$B:$E,3,0),0)),IFERROR(VLOOKUP(CONCATENATE($AT3319,BU$2),'banco de dados'!$B:$E,3,0),0)),"-")/100))*BV3319/100))-($AO3319*(1+$AQ3319/100)*$AS3319/100)+($AO3319*(1+$AP3319/100)*(1+$AQ3319/100)))/((1-(4.03+2.75)/100)-($AZ3319/100)))+((((((($AO3319*(1+$AP3319/100)*(1+$AQ3319/100)*(1+0/100))*(1+IFERROR(IF(BV3319&gt;$AS3319,MAX(((((1+IFERROR(VLOOKUP(CONCATENATE($AT3319,BU$2),'banco de dados'!$B:$E,3,0),0)/100)*(1-$AS3319/100)/(1-BV3319/100))-1))*100,IFERROR(VLOOKUP(CONCATENATE($AT3319,BU$2),'banco de dados'!$B:$E,3,0),0)),IFERROR(VLOOKUP(CONCATENATE($AT3319,BU$2),'banco de dados'!$B:$E,3,0),0)),"-")/100))*BV3319/100))-($AO3319*(1+$AQ3319/100)*$AS3319/100)+($AO3319*(1+$AP3319/100)*(1+$AQ3319/100)))/((1-(4.03+2.75)/100)-($AZ3319/100)))*$AR3319)/100)</f>
        <v>0</v>
      </c>
      <c r="BV3319" s="33">
        <f>IF($AX3319="IMPORTADO",IF(BU$2&lt;&gt;"mg",4,VLOOKUP(BU$2,'banco de dados'!$J$1:$K$28,2,0)),VLOOKUP(BU$2,'banco de dados'!$J$1:$K$55,2,0))</f>
        <v>7</v>
      </c>
      <c r="BW3319" s="33">
        <f t="shared" si="964"/>
        <v>0</v>
      </c>
      <c r="BX3319" s="33" t="str">
        <f>IFERROR(VLOOKUP(CONCATENATE($AT3319,BU$2),'banco de dados'!$B:$F,4,0),"N")</f>
        <v>N</v>
      </c>
      <c r="BY3319" s="33">
        <f t="shared" si="965"/>
        <v>0</v>
      </c>
      <c r="BZ3319" s="17"/>
      <c r="CA3319" s="35">
        <f>IF(IFERROR(VLOOKUP(CONCATENATE($AT3319,CA$2),'banco de dados'!$B:$E,3,0),0)=0,((((($AO3319-($AO3319*$AS3319/100)+($AO3319*$AP3319/100)))/((1-((4.03+CB3319+2.75)/100))-$AZ3319/100)+(((($AO3319-($AO3319*$AS3319/100)+($AO3319*$AP3319/100)))/((1-((4.03+CB3319+2.75)/100))-$AZ3319/100)*$AR3319)/100))))+((((((($AO3319-($AO3319*$AS3319/100)+($AO3319*$AP3319/100)))/((1-((4.03+CB3319+2.75)/100))-$AZ3319/100)+(((($AO3319-($AO3319*$AS3319/100)+($AO3319*$AP3319/100)))/((1-((4.03+CB3319+2.75)/100))-$AZ3319/100)*$AR3319)/100))))*$AQ3319)/100),(((((($AO3319*(1+$AP3319/100)*(1+$AQ3319/100)*(1+0/100))*(1+IFERROR(IF(CB3319&gt;$AS3319,MAX(((((1+IFERROR(VLOOKUP(CONCATENATE($AT3319,CA$2),'banco de dados'!$B:$E,3,0),0)/100)*(1-$AS3319/100)/(1-CB3319/100))-1))*100,IFERROR(VLOOKUP(CONCATENATE($AT3319,CA$2),'banco de dados'!$B:$E,3,0),0)),IFERROR(VLOOKUP(CONCATENATE($AT3319,CA$2),'banco de dados'!$B:$E,3,0),0)),"-")/100))*CB3319/100))-($AO3319*(1+$AQ3319/100)*$AS3319/100)+($AO3319*(1+$AP3319/100)*(1+$AQ3319/100)))/((1-(4.03+2.75)/100)-($AZ3319/100)))+((((((($AO3319*(1+$AP3319/100)*(1+$AQ3319/100)*(1+0/100))*(1+IFERROR(IF(CB3319&gt;$AS3319,MAX(((((1+IFERROR(VLOOKUP(CONCATENATE($AT3319,CA$2),'banco de dados'!$B:$E,3,0),0)/100)*(1-$AS3319/100)/(1-CB3319/100))-1))*100,IFERROR(VLOOKUP(CONCATENATE($AT3319,CA$2),'banco de dados'!$B:$E,3,0),0)),IFERROR(VLOOKUP(CONCATENATE($AT3319,CA$2),'banco de dados'!$B:$E,3,0),0)),"-")/100))*CB3319/100))-($AO3319*(1+$AQ3319/100)*$AS3319/100)+($AO3319*(1+$AP3319/100)*(1+$AQ3319/100)))/((1-(4.03+2.75)/100)-($AZ3319/100)))*$AR3319)/100)</f>
        <v>0</v>
      </c>
      <c r="CB3319" s="35">
        <f>IF($AX3319="IMPORTADO",IF(CA$2&lt;&gt;"mg",4,VLOOKUP(CA$2,'banco de dados'!$J$1:$K$28,2,0)),VLOOKUP(CA$2,'banco de dados'!$J$1:$K$55,2,0))</f>
        <v>7</v>
      </c>
      <c r="CC3319" s="35">
        <f t="shared" si="966"/>
        <v>0</v>
      </c>
      <c r="CD3319" s="35" t="str">
        <f>IFERROR(VLOOKUP(CONCATENATE($AT3319,CA$2),'banco de dados'!$B:$F,4,0),"N")</f>
        <v>N</v>
      </c>
      <c r="CE3319" s="35">
        <f t="shared" si="967"/>
        <v>0</v>
      </c>
      <c r="CF3319" s="17"/>
      <c r="CG3319" s="27">
        <f>IF(IFERROR(VLOOKUP(CONCATENATE($AT3319,CG$2),'banco de dados'!$B:$E,3,0),0)=0,((((($AO3319-($AO3319*$AS3319/100)+($AO3319*$AP3319/100)))/((1-((4.03+CH3319+2.75)/100))-$AZ3319/100)+(((($AO3319-($AO3319*$AS3319/100)+($AO3319*$AP3319/100)))/((1-((4.03+CH3319+2.75)/100))-$AZ3319/100)*$AR3319)/100))))+((((((($AO3319-($AO3319*$AS3319/100)+($AO3319*$AP3319/100)))/((1-((4.03+CH3319+2.75)/100))-$AZ3319/100)+(((($AO3319-($AO3319*$AS3319/100)+($AO3319*$AP3319/100)))/((1-((4.03+CH3319+2.75)/100))-$AZ3319/100)*$AR3319)/100))))*$AQ3319)/100),(((((($AO3319*(1+$AP3319/100)*(1+$AQ3319/100)*(1+0/100))*(1+IFERROR(IF(CH3319&gt;$AS3319,MAX(((((1+IFERROR(VLOOKUP(CONCATENATE($AT3319,CG$2),'banco de dados'!$B:$E,3,0),0)/100)*(1-$AS3319/100)/(1-CH3319/100))-1))*100,IFERROR(VLOOKUP(CONCATENATE($AT3319,CG$2),'banco de dados'!$B:$E,3,0),0)),IFERROR(VLOOKUP(CONCATENATE($AT3319,CG$2),'banco de dados'!$B:$E,3,0),0)),"-")/100))*CH3319/100))-($AO3319*(1+$AQ3319/100)*$AS3319/100)+($AO3319*(1+$AP3319/100)*(1+$AQ3319/100)))/((1-(4.03+2.75)/100)-($AZ3319/100)))+((((((($AO3319*(1+$AP3319/100)*(1+$AQ3319/100)*(1+0/100))*(1+IFERROR(IF(CH3319&gt;$AS3319,MAX(((((1+IFERROR(VLOOKUP(CONCATENATE($AT3319,CG$2),'banco de dados'!$B:$E,3,0),0)/100)*(1-$AS3319/100)/(1-CH3319/100))-1))*100,IFERROR(VLOOKUP(CONCATENATE($AT3319,CG$2),'banco de dados'!$B:$E,3,0),0)),IFERROR(VLOOKUP(CONCATENATE($AT3319,CG$2),'banco de dados'!$B:$E,3,0),0)),"-")/100))*CH3319/100))-($AO3319*(1+$AQ3319/100)*$AS3319/100)+($AO3319*(1+$AP3319/100)*(1+$AQ3319/100)))/((1-(4.03+2.75)/100)-($AZ3319/100)))*$AR3319)/100)</f>
        <v>0</v>
      </c>
      <c r="CH3319" s="27">
        <f>IF($AX3319="IMPORTADO",IF(CG$2&lt;&gt;"mg",4,VLOOKUP(CG$2,'banco de dados'!$J$1:$K$28,2,0)),VLOOKUP(CG$2,'banco de dados'!$J$1:$K$55,2,0))</f>
        <v>7</v>
      </c>
      <c r="CI3319" s="27">
        <f t="shared" si="968"/>
        <v>0</v>
      </c>
      <c r="CJ3319" s="27" t="str">
        <f>IFERROR(VLOOKUP(CONCATENATE($AT3319,CG$2),'banco de dados'!$B:$F,4,0),"N")</f>
        <v>N</v>
      </c>
      <c r="CK3319" s="27">
        <f t="shared" si="969"/>
        <v>0</v>
      </c>
      <c r="CL3319" s="17"/>
      <c r="CM3319" s="30">
        <f>IF(IFERROR(VLOOKUP(CONCATENATE($AT3319,CM$2),'banco de dados'!$B:$E,3,0),0)=0,((((($AO3319-($AO3319*$AS3319/100)+($AO3319*$AP3319/100)))/((1-((4.03+CN3319+2.75)/100))-$AZ3319/100)+(((($AO3319-($AO3319*$AS3319/100)+($AO3319*$AP3319/100)))/((1-((4.03+CN3319+2.75)/100))-$AZ3319/100)*$AR3319)/100))))+((((((($AO3319-($AO3319*$AS3319/100)+($AO3319*$AP3319/100)))/((1-((4.03+CN3319+2.75)/100))-$AZ3319/100)+(((($AO3319-($AO3319*$AS3319/100)+($AO3319*$AP3319/100)))/((1-((4.03+CN3319+2.75)/100))-$AZ3319/100)*$AR3319)/100))))*$AQ3319)/100),(((((($AO3319*(1+$AP3319/100)*(1+$AQ3319/100)*(1+0/100))*(1+IFERROR(IF(CN3319&gt;$AS3319,MAX(((((1+IFERROR(VLOOKUP(CONCATENATE($AT3319,CM$2),'banco de dados'!$B:$E,3,0),0)/100)*(1-$AS3319/100)/(1-CN3319/100))-1))*100,IFERROR(VLOOKUP(CONCATENATE($AT3319,CM$2),'banco de dados'!$B:$E,3,0),0)),IFERROR(VLOOKUP(CONCATENATE($AT3319,CM$2),'banco de dados'!$B:$E,3,0),0)),"-")/100))*CN3319/100))-($AO3319*(1+$AQ3319/100)*$AS3319/100)+($AO3319*(1+$AP3319/100)*(1+$AQ3319/100)))/((1-(4.03+2.75)/100)-($AZ3319/100)))+((((((($AO3319*(1+$AP3319/100)*(1+$AQ3319/100)*(1+0/100))*(1+IFERROR(IF(CN3319&gt;$AS3319,MAX(((((1+IFERROR(VLOOKUP(CONCATENATE($AT3319,CM$2),'banco de dados'!$B:$E,3,0),0)/100)*(1-$AS3319/100)/(1-CN3319/100))-1))*100,IFERROR(VLOOKUP(CONCATENATE($AT3319,CM$2),'banco de dados'!$B:$E,3,0),0)),IFERROR(VLOOKUP(CONCATENATE($AT3319,CM$2),'banco de dados'!$B:$E,3,0),0)),"-")/100))*CN3319/100))-($AO3319*(1+$AQ3319/100)*$AS3319/100)+($AO3319*(1+$AP3319/100)*(1+$AQ3319/100)))/((1-(4.03+2.75)/100)-($AZ3319/100)))*$AR3319)/100)</f>
        <v>0</v>
      </c>
      <c r="CN3319" s="30">
        <f>IF($AX3319="IMPORTADO",IF(CM$2&lt;&gt;"mg",4,VLOOKUP(CM$2,'banco de dados'!$J$1:$K$28,2,0)),VLOOKUP(CM$2,'banco de dados'!$J$1:$K$55,2,0))</f>
        <v>7</v>
      </c>
      <c r="CO3319" s="30">
        <f t="shared" si="970"/>
        <v>0</v>
      </c>
      <c r="CP3319" s="30" t="str">
        <f>IFERROR(VLOOKUP(CONCATENATE($AT3319,CM$2),'banco de dados'!$B:$F,4,0),"N")</f>
        <v>N</v>
      </c>
      <c r="CQ3319" s="30">
        <f t="shared" si="971"/>
        <v>0</v>
      </c>
    </row>
    <row r="3320" spans="1:95" ht="30" hidden="1" customHeight="1">
      <c r="A3320" s="44" t="s">
        <v>69</v>
      </c>
      <c r="B3320" s="45" t="s">
        <v>70</v>
      </c>
      <c r="C3320" s="45" t="s">
        <v>99</v>
      </c>
      <c r="D3320" s="44" t="s">
        <v>3245</v>
      </c>
      <c r="E3320" s="101">
        <v>3317</v>
      </c>
      <c r="F3320" s="72" t="s">
        <v>8790</v>
      </c>
      <c r="G3320" s="86" t="s">
        <v>8791</v>
      </c>
      <c r="H3320" s="86">
        <v>7150410000000</v>
      </c>
      <c r="I3320" s="87" t="s">
        <v>3245</v>
      </c>
      <c r="J3320" s="88" t="s">
        <v>76</v>
      </c>
      <c r="K3320" s="89">
        <v>1</v>
      </c>
      <c r="L3320" s="90"/>
      <c r="M3320" s="90"/>
      <c r="N3320" s="91"/>
      <c r="O3320" s="91"/>
      <c r="P3320" s="92"/>
      <c r="Q3320" s="91"/>
      <c r="R3320" s="93"/>
      <c r="S3320" s="93"/>
      <c r="T3320" s="93"/>
      <c r="U3320" s="94"/>
      <c r="V3320" s="94"/>
      <c r="W3320" s="95"/>
      <c r="X3320" s="83"/>
      <c r="Y3320" s="83"/>
      <c r="Z3320" s="83"/>
      <c r="AA3320" s="96"/>
      <c r="AB3320" s="96"/>
      <c r="AC3320" s="96"/>
      <c r="AD3320" s="91"/>
      <c r="AE3320" s="97"/>
      <c r="AF3320" s="91"/>
      <c r="AG3320" s="91"/>
      <c r="AH3320" s="91"/>
      <c r="AI3320" s="91"/>
      <c r="AJ3320" s="91"/>
      <c r="AK3320" s="91"/>
      <c r="AL3320" s="91"/>
      <c r="AM3320" s="91"/>
      <c r="AN3320" s="91"/>
      <c r="AO3320" s="11"/>
      <c r="AP3320" s="12"/>
      <c r="AQ3320" s="12"/>
      <c r="AR3320" s="12"/>
      <c r="AS3320" s="12"/>
      <c r="AT3320" s="13"/>
      <c r="AU3320" s="12"/>
      <c r="AV3320" s="58"/>
      <c r="AW3320" s="12"/>
      <c r="AX3320" s="12" t="str">
        <f t="shared" si="957"/>
        <v>NACIONAL</v>
      </c>
      <c r="AY3320" s="3"/>
      <c r="AZ3320" s="15">
        <v>20</v>
      </c>
      <c r="BA3320" s="14"/>
      <c r="BB3320" s="16">
        <f>IF(IFERROR(VLOOKUP(CONCATENATE($AT3320,BB$2),'banco de dados'!$B:$E,3,0),0)=0,((((($AO3320-($AO3320*$AS3320/100)+($AO3320*$AP3320/100)))/((1-((4.03+BC3320+2.75)/100))-$AZ3320/100)+(((($AO3320-($AO3320*$AS3320/100)+($AO3320*$AP3320/100)))/((1-((4.03+BC3320+2.75)/100))-$AZ3320/100)*$AR3320)/100))))+((((((($AO3320-($AO3320*$AS3320/100)+($AO3320*$AP3320/100)))/((1-((4.03+BC3320+2.75)/100))-$AZ3320/100)+(((($AO3320-($AO3320*$AS3320/100)+($AO3320*$AP3320/100)))/((1-((4.03+BC3320+2.75)/100))-$AZ3320/100)*$AR3320)/100))))*$AQ3320)/100),(((((($AO3320*(1+$AP3320/100)*(1+$AQ3320/100)*(1+0/100))*(1+IFERROR(IF(BC3320&gt;$AS3320,MAX(((((1+IFERROR(VLOOKUP(CONCATENATE($AT3320,BB$2),'banco de dados'!$B:$E,3,0),0)/100)*(1-$AS3320/100)/(1-BC3320/100))-1))*100,IFERROR(VLOOKUP(CONCATENATE($AT3320,BB$2),'banco de dados'!$B:$E,3,0),0)),IFERROR(VLOOKUP(CONCATENATE($AT3320,BB$2),'banco de dados'!$B:$E,3,0),0)),"-")/100))*BC3320/100))-($AO3320*(1+$AQ3320/100)*$AS3320/100)+($AO3320*(1+$AP3320/100)*(1+$AQ3320/100)))/((1-(4.03+2.75)/100)-($AZ3320/100)))+((((((($AO3320*(1+$AP3320/100)*(1+$AQ3320/100)*(1+0/100))*(1+IFERROR(IF(BC3320&gt;$AS3320,MAX(((((1+IFERROR(VLOOKUP(CONCATENATE($AT3320,BB$2),'banco de dados'!$B:$E,3,0),0)/100)*(1-$AS3320/100)/(1-BC3320/100))-1))*100,IFERROR(VLOOKUP(CONCATENATE($AT3320,BB$2),'banco de dados'!$B:$E,3,0),0)),IFERROR(VLOOKUP(CONCATENATE($AT3320,BB$2),'banco de dados'!$B:$E,3,0),0)),"-")/100))*BC3320/100))-($AO3320*(1+$AQ3320/100)*$AS3320/100)+($AO3320*(1+$AP3320/100)*(1+$AQ3320/100)))/((1-(4.03+2.75)/100)-($AZ3320/100)))*$AR3320)/100)</f>
        <v>0</v>
      </c>
      <c r="BC3320" s="16">
        <f>IF($AX3320="IMPORTADO",IF(BB$2&lt;&gt;"mg",4,VLOOKUP(BB$2,'banco de dados'!$J$1:$K$28,2,0)),VLOOKUP(BB$2,'banco de dados'!$J$1:$K$55,2,0))</f>
        <v>18</v>
      </c>
      <c r="BD3320" s="16">
        <f t="shared" si="958"/>
        <v>0</v>
      </c>
      <c r="BE3320" s="16" t="str">
        <f>IFERROR(VLOOKUP(CONCATENATE($AT3320,BB$2),'banco de dados'!$B:$F,4,0),"N")</f>
        <v>N</v>
      </c>
      <c r="BF3320" s="16">
        <v>0</v>
      </c>
      <c r="BG3320" s="17"/>
      <c r="BH3320" s="27">
        <f>IF(IFERROR(VLOOKUP(CONCATENATE($AT3320,BH$2),'banco de dados'!$B:$E,3,0),0)=0,((((($AO3320-($AO3320*$AS3320/100)+($AO3320*$AP3320/100)))/((1-((4.03+BI3320+2.75)/100))-$AZ3320/100)+(((($AO3320-($AO3320*$AS3320/100)+($AO3320*$AP3320/100)))/((1-((4.03+BI3320+2.75)/100))-$AZ3320/100)*$AR3320)/100))))+((((((($AO3320-($AO3320*$AS3320/100)+($AO3320*$AP3320/100)))/((1-((4.03+BI3320+2.75)/100))-$AZ3320/100)+(((($AO3320-($AO3320*$AS3320/100)+($AO3320*$AP3320/100)))/((1-((4.03+BI3320+2.75)/100))-$AZ3320/100)*$AR3320)/100))))*$AQ3320)/100),(((((($AO3320*(1+$AP3320/100)*(1+$AQ3320/100)*(1+0/100))*(1+IFERROR(IF(BI3320&gt;$AS3320,MAX(((((1+IFERROR(VLOOKUP(CONCATENATE($AT3320,BH$2),'banco de dados'!$B:$E,3,0),0)/100)*(1-$AS3320/100)/(1-BI3320/100))-1))*100,IFERROR(VLOOKUP(CONCATENATE($AT3320,BH$2),'banco de dados'!$B:$E,3,0),0)),IFERROR(VLOOKUP(CONCATENATE($AT3320,BH$2),'banco de dados'!$B:$E,3,0),0)),"-")/100))*BI3320/100))-($AO3320*(1+$AQ3320/100)*$AS3320/100)+($AO3320*(1+$AP3320/100)*(1+$AQ3320/100)))/((1-(4.03+2.75)/100)-($AZ3320/100)))+((((((($AO3320*(1+$AP3320/100)*(1+$AQ3320/100)*(1+0/100))*(1+IFERROR(IF(BI3320&gt;$AS3320,MAX(((((1+IFERROR(VLOOKUP(CONCATENATE($AT3320,BH$2),'banco de dados'!$B:$E,3,0),0)/100)*(1-$AS3320/100)/(1-BI3320/100))-1))*100,IFERROR(VLOOKUP(CONCATENATE($AT3320,BH$2),'banco de dados'!$B:$E,3,0),0)),IFERROR(VLOOKUP(CONCATENATE($AT3320,BH$2),'banco de dados'!$B:$E,3,0),0)),"-")/100))*BI3320/100))-($AO3320*(1+$AQ3320/100)*$AS3320/100)+($AO3320*(1+$AP3320/100)*(1+$AQ3320/100)))/((1-(4.03+2.75)/100)-($AZ3320/100)))*$AR3320)/100)</f>
        <v>0</v>
      </c>
      <c r="BI3320" s="27">
        <f>IF($AX3320="IMPORTADO",IF(BH$2&lt;&gt;"mg",4,VLOOKUP(BH$2,'banco de dados'!$J$1:$K$28,2,0)),VLOOKUP(BH$2,'banco de dados'!$J$1:$K$55,2,0))</f>
        <v>12</v>
      </c>
      <c r="BJ3320" s="27">
        <f t="shared" si="959"/>
        <v>0</v>
      </c>
      <c r="BK3320" s="27" t="str">
        <f>IFERROR(VLOOKUP(CONCATENATE($AT3320,BH$2),'banco de dados'!$B:$F,4,0),"N")</f>
        <v>N</v>
      </c>
      <c r="BL3320" s="27">
        <f t="shared" si="960"/>
        <v>0</v>
      </c>
      <c r="BM3320" s="17"/>
      <c r="BN3320" s="30">
        <f>IF(IFERROR(VLOOKUP(CONCATENATE($AT3320,BN$2),'banco de dados'!$B:$E,3,0),0)=0,((((($AO3320-($AO3320*$AS3320/100)+($AO3320*$AP3320/100)))/((1-((4.03+BO3320+2.75)/100))-$AZ3320/100)+(((($AO3320-($AO3320*$AS3320/100)+($AO3320*$AP3320/100)))/((1-((4.03+BO3320+2.75)/100))-$AZ3320/100)*$AR3320)/100))))+((((((($AO3320-($AO3320*$AS3320/100)+($AO3320*$AP3320/100)))/((1-((4.03+BO3320+2.75)/100))-$AZ3320/100)+(((($AO3320-($AO3320*$AS3320/100)+($AO3320*$AP3320/100)))/((1-((4.03+BO3320+2.75)/100))-$AZ3320/100)*$AR3320)/100))))*$AQ3320)/100),(((((($AO3320*(1+$AP3320/100)*(1+$AQ3320/100)*(1+0/100))*(1+IFERROR(IF(BO3320&gt;$AS3320,MAX(((((1+IFERROR(VLOOKUP(CONCATENATE($AT3320,BN$2),'banco de dados'!$B:$E,3,0),0)/100)*(1-$AS3320/100)/(1-BO3320/100))-1))*100,IFERROR(VLOOKUP(CONCATENATE($AT3320,BN$2),'banco de dados'!$B:$E,3,0),0)),IFERROR(VLOOKUP(CONCATENATE($AT3320,BN$2),'banco de dados'!$B:$E,3,0),0)),"-")/100))*BO3320/100))-($AO3320*(1+$AQ3320/100)*$AS3320/100)+($AO3320*(1+$AP3320/100)*(1+$AQ3320/100)))/((1-(4.03+2.75)/100)-($AZ3320/100)))+((((((($AO3320*(1+$AP3320/100)*(1+$AQ3320/100)*(1+0/100))*(1+IFERROR(IF(BO3320&gt;$AS3320,MAX(((((1+IFERROR(VLOOKUP(CONCATENATE($AT3320,BN$2),'banco de dados'!$B:$E,3,0),0)/100)*(1-$AS3320/100)/(1-BO3320/100))-1))*100,IFERROR(VLOOKUP(CONCATENATE($AT3320,BN$2),'banco de dados'!$B:$E,3,0),0)),IFERROR(VLOOKUP(CONCATENATE($AT3320,BN$2),'banco de dados'!$B:$E,3,0),0)),"-")/100))*BO3320/100))-($AO3320*(1+$AQ3320/100)*$AS3320/100)+($AO3320*(1+$AP3320/100)*(1+$AQ3320/100)))/((1-(4.03+2.75)/100)-($AZ3320/100)))*$AR3320)/100)</f>
        <v>0</v>
      </c>
      <c r="BO3320" s="30">
        <f>IF($AX3320="IMPORTADO",IF(BN$2&lt;&gt;"mg",4,VLOOKUP(BN$2,'banco de dados'!$J$1:$K$28,2,0)),VLOOKUP(BN$2,'banco de dados'!$J$1:$K$55,2,0))</f>
        <v>12</v>
      </c>
      <c r="BP3320" s="30">
        <f t="shared" si="961"/>
        <v>0</v>
      </c>
      <c r="BQ3320" s="30" t="str">
        <f>IFERROR(VLOOKUP(CONCATENATE($AT3320,BN$2),'banco de dados'!$B:$F,4,0),"N")</f>
        <v>N</v>
      </c>
      <c r="BR3320" s="30">
        <f t="shared" si="962"/>
        <v>0</v>
      </c>
      <c r="BS3320" s="30">
        <f t="shared" si="963"/>
        <v>0</v>
      </c>
      <c r="BT3320" s="46" t="s">
        <v>77</v>
      </c>
      <c r="BU3320" s="33">
        <f>IF(IFERROR(VLOOKUP(CONCATENATE($AT3320,BU$2),'banco de dados'!$B:$E,3,0),0)=0,((((($AO3320-($AO3320*$AS3320/100)+($AO3320*$AP3320/100)))/((1-((4.03+BV3320+2.75)/100))-$AZ3320/100)+(((($AO3320-($AO3320*$AS3320/100)+($AO3320*$AP3320/100)))/((1-((4.03+BV3320+2.75)/100))-$AZ3320/100)*$AR3320)/100))))+((((((($AO3320-($AO3320*$AS3320/100)+($AO3320*$AP3320/100)))/((1-((4.03+BV3320+2.75)/100))-$AZ3320/100)+(((($AO3320-($AO3320*$AS3320/100)+($AO3320*$AP3320/100)))/((1-((4.03+BV3320+2.75)/100))-$AZ3320/100)*$AR3320)/100))))*$AQ3320)/100),(((((($AO3320*(1+$AP3320/100)*(1+$AQ3320/100)*(1+0/100))*(1+IFERROR(IF(BV3320&gt;$AS3320,MAX(((((1+IFERROR(VLOOKUP(CONCATENATE($AT3320,BU$2),'banco de dados'!$B:$E,3,0),0)/100)*(1-$AS3320/100)/(1-BV3320/100))-1))*100,IFERROR(VLOOKUP(CONCATENATE($AT3320,BU$2),'banco de dados'!$B:$E,3,0),0)),IFERROR(VLOOKUP(CONCATENATE($AT3320,BU$2),'banco de dados'!$B:$E,3,0),0)),"-")/100))*BV3320/100))-($AO3320*(1+$AQ3320/100)*$AS3320/100)+($AO3320*(1+$AP3320/100)*(1+$AQ3320/100)))/((1-(4.03+2.75)/100)-($AZ3320/100)))+((((((($AO3320*(1+$AP3320/100)*(1+$AQ3320/100)*(1+0/100))*(1+IFERROR(IF(BV3320&gt;$AS3320,MAX(((((1+IFERROR(VLOOKUP(CONCATENATE($AT3320,BU$2),'banco de dados'!$B:$E,3,0),0)/100)*(1-$AS3320/100)/(1-BV3320/100))-1))*100,IFERROR(VLOOKUP(CONCATENATE($AT3320,BU$2),'banco de dados'!$B:$E,3,0),0)),IFERROR(VLOOKUP(CONCATENATE($AT3320,BU$2),'banco de dados'!$B:$E,3,0),0)),"-")/100))*BV3320/100))-($AO3320*(1+$AQ3320/100)*$AS3320/100)+($AO3320*(1+$AP3320/100)*(1+$AQ3320/100)))/((1-(4.03+2.75)/100)-($AZ3320/100)))*$AR3320)/100)</f>
        <v>0</v>
      </c>
      <c r="BV3320" s="33">
        <f>IF($AX3320="IMPORTADO",IF(BU$2&lt;&gt;"mg",4,VLOOKUP(BU$2,'banco de dados'!$J$1:$K$28,2,0)),VLOOKUP(BU$2,'banco de dados'!$J$1:$K$55,2,0))</f>
        <v>7</v>
      </c>
      <c r="BW3320" s="33">
        <f t="shared" si="964"/>
        <v>0</v>
      </c>
      <c r="BX3320" s="33" t="str">
        <f>IFERROR(VLOOKUP(CONCATENATE($AT3320,BU$2),'banco de dados'!$B:$F,4,0),"N")</f>
        <v>N</v>
      </c>
      <c r="BY3320" s="33">
        <f t="shared" si="965"/>
        <v>0</v>
      </c>
      <c r="BZ3320" s="17"/>
      <c r="CA3320" s="35">
        <f>IF(IFERROR(VLOOKUP(CONCATENATE($AT3320,CA$2),'banco de dados'!$B:$E,3,0),0)=0,((((($AO3320-($AO3320*$AS3320/100)+($AO3320*$AP3320/100)))/((1-((4.03+CB3320+2.75)/100))-$AZ3320/100)+(((($AO3320-($AO3320*$AS3320/100)+($AO3320*$AP3320/100)))/((1-((4.03+CB3320+2.75)/100))-$AZ3320/100)*$AR3320)/100))))+((((((($AO3320-($AO3320*$AS3320/100)+($AO3320*$AP3320/100)))/((1-((4.03+CB3320+2.75)/100))-$AZ3320/100)+(((($AO3320-($AO3320*$AS3320/100)+($AO3320*$AP3320/100)))/((1-((4.03+CB3320+2.75)/100))-$AZ3320/100)*$AR3320)/100))))*$AQ3320)/100),(((((($AO3320*(1+$AP3320/100)*(1+$AQ3320/100)*(1+0/100))*(1+IFERROR(IF(CB3320&gt;$AS3320,MAX(((((1+IFERROR(VLOOKUP(CONCATENATE($AT3320,CA$2),'banco de dados'!$B:$E,3,0),0)/100)*(1-$AS3320/100)/(1-CB3320/100))-1))*100,IFERROR(VLOOKUP(CONCATENATE($AT3320,CA$2),'banco de dados'!$B:$E,3,0),0)),IFERROR(VLOOKUP(CONCATENATE($AT3320,CA$2),'banco de dados'!$B:$E,3,0),0)),"-")/100))*CB3320/100))-($AO3320*(1+$AQ3320/100)*$AS3320/100)+($AO3320*(1+$AP3320/100)*(1+$AQ3320/100)))/((1-(4.03+2.75)/100)-($AZ3320/100)))+((((((($AO3320*(1+$AP3320/100)*(1+$AQ3320/100)*(1+0/100))*(1+IFERROR(IF(CB3320&gt;$AS3320,MAX(((((1+IFERROR(VLOOKUP(CONCATENATE($AT3320,CA$2),'banco de dados'!$B:$E,3,0),0)/100)*(1-$AS3320/100)/(1-CB3320/100))-1))*100,IFERROR(VLOOKUP(CONCATENATE($AT3320,CA$2),'banco de dados'!$B:$E,3,0),0)),IFERROR(VLOOKUP(CONCATENATE($AT3320,CA$2),'banco de dados'!$B:$E,3,0),0)),"-")/100))*CB3320/100))-($AO3320*(1+$AQ3320/100)*$AS3320/100)+($AO3320*(1+$AP3320/100)*(1+$AQ3320/100)))/((1-(4.03+2.75)/100)-($AZ3320/100)))*$AR3320)/100)</f>
        <v>0</v>
      </c>
      <c r="CB3320" s="35">
        <f>IF($AX3320="IMPORTADO",IF(CA$2&lt;&gt;"mg",4,VLOOKUP(CA$2,'banco de dados'!$J$1:$K$28,2,0)),VLOOKUP(CA$2,'banco de dados'!$J$1:$K$55,2,0))</f>
        <v>7</v>
      </c>
      <c r="CC3320" s="35">
        <f t="shared" si="966"/>
        <v>0</v>
      </c>
      <c r="CD3320" s="35" t="str">
        <f>IFERROR(VLOOKUP(CONCATENATE($AT3320,CA$2),'banco de dados'!$B:$F,4,0),"N")</f>
        <v>N</v>
      </c>
      <c r="CE3320" s="35">
        <f t="shared" si="967"/>
        <v>0</v>
      </c>
      <c r="CF3320" s="17"/>
      <c r="CG3320" s="27">
        <f>IF(IFERROR(VLOOKUP(CONCATENATE($AT3320,CG$2),'banco de dados'!$B:$E,3,0),0)=0,((((($AO3320-($AO3320*$AS3320/100)+($AO3320*$AP3320/100)))/((1-((4.03+CH3320+2.75)/100))-$AZ3320/100)+(((($AO3320-($AO3320*$AS3320/100)+($AO3320*$AP3320/100)))/((1-((4.03+CH3320+2.75)/100))-$AZ3320/100)*$AR3320)/100))))+((((((($AO3320-($AO3320*$AS3320/100)+($AO3320*$AP3320/100)))/((1-((4.03+CH3320+2.75)/100))-$AZ3320/100)+(((($AO3320-($AO3320*$AS3320/100)+($AO3320*$AP3320/100)))/((1-((4.03+CH3320+2.75)/100))-$AZ3320/100)*$AR3320)/100))))*$AQ3320)/100),(((((($AO3320*(1+$AP3320/100)*(1+$AQ3320/100)*(1+0/100))*(1+IFERROR(IF(CH3320&gt;$AS3320,MAX(((((1+IFERROR(VLOOKUP(CONCATENATE($AT3320,CG$2),'banco de dados'!$B:$E,3,0),0)/100)*(1-$AS3320/100)/(1-CH3320/100))-1))*100,IFERROR(VLOOKUP(CONCATENATE($AT3320,CG$2),'banco de dados'!$B:$E,3,0),0)),IFERROR(VLOOKUP(CONCATENATE($AT3320,CG$2),'banco de dados'!$B:$E,3,0),0)),"-")/100))*CH3320/100))-($AO3320*(1+$AQ3320/100)*$AS3320/100)+($AO3320*(1+$AP3320/100)*(1+$AQ3320/100)))/((1-(4.03+2.75)/100)-($AZ3320/100)))+((((((($AO3320*(1+$AP3320/100)*(1+$AQ3320/100)*(1+0/100))*(1+IFERROR(IF(CH3320&gt;$AS3320,MAX(((((1+IFERROR(VLOOKUP(CONCATENATE($AT3320,CG$2),'banco de dados'!$B:$E,3,0),0)/100)*(1-$AS3320/100)/(1-CH3320/100))-1))*100,IFERROR(VLOOKUP(CONCATENATE($AT3320,CG$2),'banco de dados'!$B:$E,3,0),0)),IFERROR(VLOOKUP(CONCATENATE($AT3320,CG$2),'banco de dados'!$B:$E,3,0),0)),"-")/100))*CH3320/100))-($AO3320*(1+$AQ3320/100)*$AS3320/100)+($AO3320*(1+$AP3320/100)*(1+$AQ3320/100)))/((1-(4.03+2.75)/100)-($AZ3320/100)))*$AR3320)/100)</f>
        <v>0</v>
      </c>
      <c r="CH3320" s="27">
        <f>IF($AX3320="IMPORTADO",IF(CG$2&lt;&gt;"mg",4,VLOOKUP(CG$2,'banco de dados'!$J$1:$K$28,2,0)),VLOOKUP(CG$2,'banco de dados'!$J$1:$K$55,2,0))</f>
        <v>7</v>
      </c>
      <c r="CI3320" s="27">
        <f t="shared" si="968"/>
        <v>0</v>
      </c>
      <c r="CJ3320" s="27" t="str">
        <f>IFERROR(VLOOKUP(CONCATENATE($AT3320,CG$2),'banco de dados'!$B:$F,4,0),"N")</f>
        <v>N</v>
      </c>
      <c r="CK3320" s="27">
        <f t="shared" si="969"/>
        <v>0</v>
      </c>
      <c r="CL3320" s="17"/>
      <c r="CM3320" s="30">
        <f>IF(IFERROR(VLOOKUP(CONCATENATE($AT3320,CM$2),'banco de dados'!$B:$E,3,0),0)=0,((((($AO3320-($AO3320*$AS3320/100)+($AO3320*$AP3320/100)))/((1-((4.03+CN3320+2.75)/100))-$AZ3320/100)+(((($AO3320-($AO3320*$AS3320/100)+($AO3320*$AP3320/100)))/((1-((4.03+CN3320+2.75)/100))-$AZ3320/100)*$AR3320)/100))))+((((((($AO3320-($AO3320*$AS3320/100)+($AO3320*$AP3320/100)))/((1-((4.03+CN3320+2.75)/100))-$AZ3320/100)+(((($AO3320-($AO3320*$AS3320/100)+($AO3320*$AP3320/100)))/((1-((4.03+CN3320+2.75)/100))-$AZ3320/100)*$AR3320)/100))))*$AQ3320)/100),(((((($AO3320*(1+$AP3320/100)*(1+$AQ3320/100)*(1+0/100))*(1+IFERROR(IF(CN3320&gt;$AS3320,MAX(((((1+IFERROR(VLOOKUP(CONCATENATE($AT3320,CM$2),'banco de dados'!$B:$E,3,0),0)/100)*(1-$AS3320/100)/(1-CN3320/100))-1))*100,IFERROR(VLOOKUP(CONCATENATE($AT3320,CM$2),'banco de dados'!$B:$E,3,0),0)),IFERROR(VLOOKUP(CONCATENATE($AT3320,CM$2),'banco de dados'!$B:$E,3,0),0)),"-")/100))*CN3320/100))-($AO3320*(1+$AQ3320/100)*$AS3320/100)+($AO3320*(1+$AP3320/100)*(1+$AQ3320/100)))/((1-(4.03+2.75)/100)-($AZ3320/100)))+((((((($AO3320*(1+$AP3320/100)*(1+$AQ3320/100)*(1+0/100))*(1+IFERROR(IF(CN3320&gt;$AS3320,MAX(((((1+IFERROR(VLOOKUP(CONCATENATE($AT3320,CM$2),'banco de dados'!$B:$E,3,0),0)/100)*(1-$AS3320/100)/(1-CN3320/100))-1))*100,IFERROR(VLOOKUP(CONCATENATE($AT3320,CM$2),'banco de dados'!$B:$E,3,0),0)),IFERROR(VLOOKUP(CONCATENATE($AT3320,CM$2),'banco de dados'!$B:$E,3,0),0)),"-")/100))*CN3320/100))-($AO3320*(1+$AQ3320/100)*$AS3320/100)+($AO3320*(1+$AP3320/100)*(1+$AQ3320/100)))/((1-(4.03+2.75)/100)-($AZ3320/100)))*$AR3320)/100)</f>
        <v>0</v>
      </c>
      <c r="CN3320" s="30">
        <f>IF($AX3320="IMPORTADO",IF(CM$2&lt;&gt;"mg",4,VLOOKUP(CM$2,'banco de dados'!$J$1:$K$28,2,0)),VLOOKUP(CM$2,'banco de dados'!$J$1:$K$55,2,0))</f>
        <v>7</v>
      </c>
      <c r="CO3320" s="30">
        <f t="shared" si="970"/>
        <v>0</v>
      </c>
      <c r="CP3320" s="30" t="str">
        <f>IFERROR(VLOOKUP(CONCATENATE($AT3320,CM$2),'banco de dados'!$B:$F,4,0),"N")</f>
        <v>N</v>
      </c>
      <c r="CQ3320" s="30">
        <f t="shared" si="971"/>
        <v>0</v>
      </c>
    </row>
    <row r="3321" spans="1:95" ht="30" hidden="1" customHeight="1">
      <c r="A3321" s="44" t="s">
        <v>69</v>
      </c>
      <c r="B3321" s="45" t="s">
        <v>70</v>
      </c>
      <c r="C3321" s="45" t="s">
        <v>99</v>
      </c>
      <c r="D3321" s="44" t="s">
        <v>1266</v>
      </c>
      <c r="E3321" s="101">
        <v>3318</v>
      </c>
      <c r="F3321" s="72" t="s">
        <v>8792</v>
      </c>
      <c r="G3321" s="86" t="s">
        <v>8793</v>
      </c>
      <c r="H3321" s="86" t="s">
        <v>8794</v>
      </c>
      <c r="I3321" s="87" t="s">
        <v>1266</v>
      </c>
      <c r="J3321" s="88" t="s">
        <v>76</v>
      </c>
      <c r="K3321" s="89">
        <v>35</v>
      </c>
      <c r="L3321" s="90"/>
      <c r="M3321" s="90"/>
      <c r="N3321" s="91"/>
      <c r="O3321" s="91"/>
      <c r="P3321" s="92"/>
      <c r="Q3321" s="91"/>
      <c r="R3321" s="93"/>
      <c r="S3321" s="93"/>
      <c r="T3321" s="93"/>
      <c r="U3321" s="94"/>
      <c r="V3321" s="94"/>
      <c r="W3321" s="95"/>
      <c r="X3321" s="83"/>
      <c r="Y3321" s="83"/>
      <c r="Z3321" s="83"/>
      <c r="AA3321" s="96"/>
      <c r="AB3321" s="96"/>
      <c r="AC3321" s="96"/>
      <c r="AD3321" s="91"/>
      <c r="AE3321" s="97"/>
      <c r="AF3321" s="91"/>
      <c r="AG3321" s="91"/>
      <c r="AH3321" s="91"/>
      <c r="AI3321" s="91"/>
      <c r="AJ3321" s="91"/>
      <c r="AK3321" s="91"/>
      <c r="AL3321" s="91"/>
      <c r="AM3321" s="91"/>
      <c r="AN3321" s="91"/>
      <c r="AO3321" s="11"/>
      <c r="AP3321" s="12"/>
      <c r="AQ3321" s="12"/>
      <c r="AR3321" s="12"/>
      <c r="AS3321" s="12"/>
      <c r="AT3321" s="13"/>
      <c r="AU3321" s="12"/>
      <c r="AV3321" s="58"/>
      <c r="AW3321" s="12"/>
      <c r="AX3321" s="12" t="str">
        <f t="shared" si="957"/>
        <v>NACIONAL</v>
      </c>
      <c r="AY3321" s="3"/>
      <c r="AZ3321" s="15">
        <v>20</v>
      </c>
      <c r="BA3321" s="14"/>
      <c r="BB3321" s="16">
        <f>IF(IFERROR(VLOOKUP(CONCATENATE($AT3321,BB$2),'banco de dados'!$B:$E,3,0),0)=0,((((($AO3321-($AO3321*$AS3321/100)+($AO3321*$AP3321/100)))/((1-((4.03+BC3321+2.75)/100))-$AZ3321/100)+(((($AO3321-($AO3321*$AS3321/100)+($AO3321*$AP3321/100)))/((1-((4.03+BC3321+2.75)/100))-$AZ3321/100)*$AR3321)/100))))+((((((($AO3321-($AO3321*$AS3321/100)+($AO3321*$AP3321/100)))/((1-((4.03+BC3321+2.75)/100))-$AZ3321/100)+(((($AO3321-($AO3321*$AS3321/100)+($AO3321*$AP3321/100)))/((1-((4.03+BC3321+2.75)/100))-$AZ3321/100)*$AR3321)/100))))*$AQ3321)/100),(((((($AO3321*(1+$AP3321/100)*(1+$AQ3321/100)*(1+0/100))*(1+IFERROR(IF(BC3321&gt;$AS3321,MAX(((((1+IFERROR(VLOOKUP(CONCATENATE($AT3321,BB$2),'banco de dados'!$B:$E,3,0),0)/100)*(1-$AS3321/100)/(1-BC3321/100))-1))*100,IFERROR(VLOOKUP(CONCATENATE($AT3321,BB$2),'banco de dados'!$B:$E,3,0),0)),IFERROR(VLOOKUP(CONCATENATE($AT3321,BB$2),'banco de dados'!$B:$E,3,0),0)),"-")/100))*BC3321/100))-($AO3321*(1+$AQ3321/100)*$AS3321/100)+($AO3321*(1+$AP3321/100)*(1+$AQ3321/100)))/((1-(4.03+2.75)/100)-($AZ3321/100)))+((((((($AO3321*(1+$AP3321/100)*(1+$AQ3321/100)*(1+0/100))*(1+IFERROR(IF(BC3321&gt;$AS3321,MAX(((((1+IFERROR(VLOOKUP(CONCATENATE($AT3321,BB$2),'banco de dados'!$B:$E,3,0),0)/100)*(1-$AS3321/100)/(1-BC3321/100))-1))*100,IFERROR(VLOOKUP(CONCATENATE($AT3321,BB$2),'banco de dados'!$B:$E,3,0),0)),IFERROR(VLOOKUP(CONCATENATE($AT3321,BB$2),'banco de dados'!$B:$E,3,0),0)),"-")/100))*BC3321/100))-($AO3321*(1+$AQ3321/100)*$AS3321/100)+($AO3321*(1+$AP3321/100)*(1+$AQ3321/100)))/((1-(4.03+2.75)/100)-($AZ3321/100)))*$AR3321)/100)</f>
        <v>0</v>
      </c>
      <c r="BC3321" s="16">
        <f>IF($AX3321="IMPORTADO",IF(BB$2&lt;&gt;"mg",4,VLOOKUP(BB$2,'banco de dados'!$J$1:$K$28,2,0)),VLOOKUP(BB$2,'banco de dados'!$J$1:$K$55,2,0))</f>
        <v>18</v>
      </c>
      <c r="BD3321" s="16">
        <f t="shared" si="958"/>
        <v>0</v>
      </c>
      <c r="BE3321" s="16" t="str">
        <f>IFERROR(VLOOKUP(CONCATENATE($AT3321,BB$2),'banco de dados'!$B:$F,4,0),"N")</f>
        <v>N</v>
      </c>
      <c r="BF3321" s="16">
        <v>0</v>
      </c>
      <c r="BG3321" s="17"/>
      <c r="BH3321" s="27">
        <f>IF(IFERROR(VLOOKUP(CONCATENATE($AT3321,BH$2),'banco de dados'!$B:$E,3,0),0)=0,((((($AO3321-($AO3321*$AS3321/100)+($AO3321*$AP3321/100)))/((1-((4.03+BI3321+2.75)/100))-$AZ3321/100)+(((($AO3321-($AO3321*$AS3321/100)+($AO3321*$AP3321/100)))/((1-((4.03+BI3321+2.75)/100))-$AZ3321/100)*$AR3321)/100))))+((((((($AO3321-($AO3321*$AS3321/100)+($AO3321*$AP3321/100)))/((1-((4.03+BI3321+2.75)/100))-$AZ3321/100)+(((($AO3321-($AO3321*$AS3321/100)+($AO3321*$AP3321/100)))/((1-((4.03+BI3321+2.75)/100))-$AZ3321/100)*$AR3321)/100))))*$AQ3321)/100),(((((($AO3321*(1+$AP3321/100)*(1+$AQ3321/100)*(1+0/100))*(1+IFERROR(IF(BI3321&gt;$AS3321,MAX(((((1+IFERROR(VLOOKUP(CONCATENATE($AT3321,BH$2),'banco de dados'!$B:$E,3,0),0)/100)*(1-$AS3321/100)/(1-BI3321/100))-1))*100,IFERROR(VLOOKUP(CONCATENATE($AT3321,BH$2),'banco de dados'!$B:$E,3,0),0)),IFERROR(VLOOKUP(CONCATENATE($AT3321,BH$2),'banco de dados'!$B:$E,3,0),0)),"-")/100))*BI3321/100))-($AO3321*(1+$AQ3321/100)*$AS3321/100)+($AO3321*(1+$AP3321/100)*(1+$AQ3321/100)))/((1-(4.03+2.75)/100)-($AZ3321/100)))+((((((($AO3321*(1+$AP3321/100)*(1+$AQ3321/100)*(1+0/100))*(1+IFERROR(IF(BI3321&gt;$AS3321,MAX(((((1+IFERROR(VLOOKUP(CONCATENATE($AT3321,BH$2),'banco de dados'!$B:$E,3,0),0)/100)*(1-$AS3321/100)/(1-BI3321/100))-1))*100,IFERROR(VLOOKUP(CONCATENATE($AT3321,BH$2),'banco de dados'!$B:$E,3,0),0)),IFERROR(VLOOKUP(CONCATENATE($AT3321,BH$2),'banco de dados'!$B:$E,3,0),0)),"-")/100))*BI3321/100))-($AO3321*(1+$AQ3321/100)*$AS3321/100)+($AO3321*(1+$AP3321/100)*(1+$AQ3321/100)))/((1-(4.03+2.75)/100)-($AZ3321/100)))*$AR3321)/100)</f>
        <v>0</v>
      </c>
      <c r="BI3321" s="27">
        <f>IF($AX3321="IMPORTADO",IF(BH$2&lt;&gt;"mg",4,VLOOKUP(BH$2,'banco de dados'!$J$1:$K$28,2,0)),VLOOKUP(BH$2,'banco de dados'!$J$1:$K$55,2,0))</f>
        <v>12</v>
      </c>
      <c r="BJ3321" s="27">
        <f t="shared" si="959"/>
        <v>0</v>
      </c>
      <c r="BK3321" s="27" t="str">
        <f>IFERROR(VLOOKUP(CONCATENATE($AT3321,BH$2),'banco de dados'!$B:$F,4,0),"N")</f>
        <v>N</v>
      </c>
      <c r="BL3321" s="27">
        <f t="shared" si="960"/>
        <v>0</v>
      </c>
      <c r="BM3321" s="17"/>
      <c r="BN3321" s="30">
        <f>IF(IFERROR(VLOOKUP(CONCATENATE($AT3321,BN$2),'banco de dados'!$B:$E,3,0),0)=0,((((($AO3321-($AO3321*$AS3321/100)+($AO3321*$AP3321/100)))/((1-((4.03+BO3321+2.75)/100))-$AZ3321/100)+(((($AO3321-($AO3321*$AS3321/100)+($AO3321*$AP3321/100)))/((1-((4.03+BO3321+2.75)/100))-$AZ3321/100)*$AR3321)/100))))+((((((($AO3321-($AO3321*$AS3321/100)+($AO3321*$AP3321/100)))/((1-((4.03+BO3321+2.75)/100))-$AZ3321/100)+(((($AO3321-($AO3321*$AS3321/100)+($AO3321*$AP3321/100)))/((1-((4.03+BO3321+2.75)/100))-$AZ3321/100)*$AR3321)/100))))*$AQ3321)/100),(((((($AO3321*(1+$AP3321/100)*(1+$AQ3321/100)*(1+0/100))*(1+IFERROR(IF(BO3321&gt;$AS3321,MAX(((((1+IFERROR(VLOOKUP(CONCATENATE($AT3321,BN$2),'banco de dados'!$B:$E,3,0),0)/100)*(1-$AS3321/100)/(1-BO3321/100))-1))*100,IFERROR(VLOOKUP(CONCATENATE($AT3321,BN$2),'banco de dados'!$B:$E,3,0),0)),IFERROR(VLOOKUP(CONCATENATE($AT3321,BN$2),'banco de dados'!$B:$E,3,0),0)),"-")/100))*BO3321/100))-($AO3321*(1+$AQ3321/100)*$AS3321/100)+($AO3321*(1+$AP3321/100)*(1+$AQ3321/100)))/((1-(4.03+2.75)/100)-($AZ3321/100)))+((((((($AO3321*(1+$AP3321/100)*(1+$AQ3321/100)*(1+0/100))*(1+IFERROR(IF(BO3321&gt;$AS3321,MAX(((((1+IFERROR(VLOOKUP(CONCATENATE($AT3321,BN$2),'banco de dados'!$B:$E,3,0),0)/100)*(1-$AS3321/100)/(1-BO3321/100))-1))*100,IFERROR(VLOOKUP(CONCATENATE($AT3321,BN$2),'banco de dados'!$B:$E,3,0),0)),IFERROR(VLOOKUP(CONCATENATE($AT3321,BN$2),'banco de dados'!$B:$E,3,0),0)),"-")/100))*BO3321/100))-($AO3321*(1+$AQ3321/100)*$AS3321/100)+($AO3321*(1+$AP3321/100)*(1+$AQ3321/100)))/((1-(4.03+2.75)/100)-($AZ3321/100)))*$AR3321)/100)</f>
        <v>0</v>
      </c>
      <c r="BO3321" s="30">
        <f>IF($AX3321="IMPORTADO",IF(BN$2&lt;&gt;"mg",4,VLOOKUP(BN$2,'banco de dados'!$J$1:$K$28,2,0)),VLOOKUP(BN$2,'banco de dados'!$J$1:$K$55,2,0))</f>
        <v>12</v>
      </c>
      <c r="BP3321" s="30">
        <f t="shared" si="961"/>
        <v>0</v>
      </c>
      <c r="BQ3321" s="30" t="str">
        <f>IFERROR(VLOOKUP(CONCATENATE($AT3321,BN$2),'banco de dados'!$B:$F,4,0),"N")</f>
        <v>N</v>
      </c>
      <c r="BR3321" s="30">
        <f t="shared" si="962"/>
        <v>0</v>
      </c>
      <c r="BS3321" s="30">
        <f t="shared" si="963"/>
        <v>0</v>
      </c>
      <c r="BT3321" s="46" t="s">
        <v>77</v>
      </c>
      <c r="BU3321" s="33">
        <f>IF(IFERROR(VLOOKUP(CONCATENATE($AT3321,BU$2),'banco de dados'!$B:$E,3,0),0)=0,((((($AO3321-($AO3321*$AS3321/100)+($AO3321*$AP3321/100)))/((1-((4.03+BV3321+2.75)/100))-$AZ3321/100)+(((($AO3321-($AO3321*$AS3321/100)+($AO3321*$AP3321/100)))/((1-((4.03+BV3321+2.75)/100))-$AZ3321/100)*$AR3321)/100))))+((((((($AO3321-($AO3321*$AS3321/100)+($AO3321*$AP3321/100)))/((1-((4.03+BV3321+2.75)/100))-$AZ3321/100)+(((($AO3321-($AO3321*$AS3321/100)+($AO3321*$AP3321/100)))/((1-((4.03+BV3321+2.75)/100))-$AZ3321/100)*$AR3321)/100))))*$AQ3321)/100),(((((($AO3321*(1+$AP3321/100)*(1+$AQ3321/100)*(1+0/100))*(1+IFERROR(IF(BV3321&gt;$AS3321,MAX(((((1+IFERROR(VLOOKUP(CONCATENATE($AT3321,BU$2),'banco de dados'!$B:$E,3,0),0)/100)*(1-$AS3321/100)/(1-BV3321/100))-1))*100,IFERROR(VLOOKUP(CONCATENATE($AT3321,BU$2),'banco de dados'!$B:$E,3,0),0)),IFERROR(VLOOKUP(CONCATENATE($AT3321,BU$2),'banco de dados'!$B:$E,3,0),0)),"-")/100))*BV3321/100))-($AO3321*(1+$AQ3321/100)*$AS3321/100)+($AO3321*(1+$AP3321/100)*(1+$AQ3321/100)))/((1-(4.03+2.75)/100)-($AZ3321/100)))+((((((($AO3321*(1+$AP3321/100)*(1+$AQ3321/100)*(1+0/100))*(1+IFERROR(IF(BV3321&gt;$AS3321,MAX(((((1+IFERROR(VLOOKUP(CONCATENATE($AT3321,BU$2),'banco de dados'!$B:$E,3,0),0)/100)*(1-$AS3321/100)/(1-BV3321/100))-1))*100,IFERROR(VLOOKUP(CONCATENATE($AT3321,BU$2),'banco de dados'!$B:$E,3,0),0)),IFERROR(VLOOKUP(CONCATENATE($AT3321,BU$2),'banco de dados'!$B:$E,3,0),0)),"-")/100))*BV3321/100))-($AO3321*(1+$AQ3321/100)*$AS3321/100)+($AO3321*(1+$AP3321/100)*(1+$AQ3321/100)))/((1-(4.03+2.75)/100)-($AZ3321/100)))*$AR3321)/100)</f>
        <v>0</v>
      </c>
      <c r="BV3321" s="33">
        <f>IF($AX3321="IMPORTADO",IF(BU$2&lt;&gt;"mg",4,VLOOKUP(BU$2,'banco de dados'!$J$1:$K$28,2,0)),VLOOKUP(BU$2,'banco de dados'!$J$1:$K$55,2,0))</f>
        <v>7</v>
      </c>
      <c r="BW3321" s="33">
        <f t="shared" si="964"/>
        <v>0</v>
      </c>
      <c r="BX3321" s="33" t="str">
        <f>IFERROR(VLOOKUP(CONCATENATE($AT3321,BU$2),'banco de dados'!$B:$F,4,0),"N")</f>
        <v>N</v>
      </c>
      <c r="BY3321" s="33">
        <f t="shared" si="965"/>
        <v>0</v>
      </c>
      <c r="BZ3321" s="17"/>
      <c r="CA3321" s="35">
        <f>IF(IFERROR(VLOOKUP(CONCATENATE($AT3321,CA$2),'banco de dados'!$B:$E,3,0),0)=0,((((($AO3321-($AO3321*$AS3321/100)+($AO3321*$AP3321/100)))/((1-((4.03+CB3321+2.75)/100))-$AZ3321/100)+(((($AO3321-($AO3321*$AS3321/100)+($AO3321*$AP3321/100)))/((1-((4.03+CB3321+2.75)/100))-$AZ3321/100)*$AR3321)/100))))+((((((($AO3321-($AO3321*$AS3321/100)+($AO3321*$AP3321/100)))/((1-((4.03+CB3321+2.75)/100))-$AZ3321/100)+(((($AO3321-($AO3321*$AS3321/100)+($AO3321*$AP3321/100)))/((1-((4.03+CB3321+2.75)/100))-$AZ3321/100)*$AR3321)/100))))*$AQ3321)/100),(((((($AO3321*(1+$AP3321/100)*(1+$AQ3321/100)*(1+0/100))*(1+IFERROR(IF(CB3321&gt;$AS3321,MAX(((((1+IFERROR(VLOOKUP(CONCATENATE($AT3321,CA$2),'banco de dados'!$B:$E,3,0),0)/100)*(1-$AS3321/100)/(1-CB3321/100))-1))*100,IFERROR(VLOOKUP(CONCATENATE($AT3321,CA$2),'banco de dados'!$B:$E,3,0),0)),IFERROR(VLOOKUP(CONCATENATE($AT3321,CA$2),'banco de dados'!$B:$E,3,0),0)),"-")/100))*CB3321/100))-($AO3321*(1+$AQ3321/100)*$AS3321/100)+($AO3321*(1+$AP3321/100)*(1+$AQ3321/100)))/((1-(4.03+2.75)/100)-($AZ3321/100)))+((((((($AO3321*(1+$AP3321/100)*(1+$AQ3321/100)*(1+0/100))*(1+IFERROR(IF(CB3321&gt;$AS3321,MAX(((((1+IFERROR(VLOOKUP(CONCATENATE($AT3321,CA$2),'banco de dados'!$B:$E,3,0),0)/100)*(1-$AS3321/100)/(1-CB3321/100))-1))*100,IFERROR(VLOOKUP(CONCATENATE($AT3321,CA$2),'banco de dados'!$B:$E,3,0),0)),IFERROR(VLOOKUP(CONCATENATE($AT3321,CA$2),'banco de dados'!$B:$E,3,0),0)),"-")/100))*CB3321/100))-($AO3321*(1+$AQ3321/100)*$AS3321/100)+($AO3321*(1+$AP3321/100)*(1+$AQ3321/100)))/((1-(4.03+2.75)/100)-($AZ3321/100)))*$AR3321)/100)</f>
        <v>0</v>
      </c>
      <c r="CB3321" s="35">
        <f>IF($AX3321="IMPORTADO",IF(CA$2&lt;&gt;"mg",4,VLOOKUP(CA$2,'banco de dados'!$J$1:$K$28,2,0)),VLOOKUP(CA$2,'banco de dados'!$J$1:$K$55,2,0))</f>
        <v>7</v>
      </c>
      <c r="CC3321" s="35">
        <f t="shared" si="966"/>
        <v>0</v>
      </c>
      <c r="CD3321" s="35" t="str">
        <f>IFERROR(VLOOKUP(CONCATENATE($AT3321,CA$2),'banco de dados'!$B:$F,4,0),"N")</f>
        <v>N</v>
      </c>
      <c r="CE3321" s="35">
        <f t="shared" si="967"/>
        <v>0</v>
      </c>
      <c r="CF3321" s="17"/>
      <c r="CG3321" s="27">
        <f>IF(IFERROR(VLOOKUP(CONCATENATE($AT3321,CG$2),'banco de dados'!$B:$E,3,0),0)=0,((((($AO3321-($AO3321*$AS3321/100)+($AO3321*$AP3321/100)))/((1-((4.03+CH3321+2.75)/100))-$AZ3321/100)+(((($AO3321-($AO3321*$AS3321/100)+($AO3321*$AP3321/100)))/((1-((4.03+CH3321+2.75)/100))-$AZ3321/100)*$AR3321)/100))))+((((((($AO3321-($AO3321*$AS3321/100)+($AO3321*$AP3321/100)))/((1-((4.03+CH3321+2.75)/100))-$AZ3321/100)+(((($AO3321-($AO3321*$AS3321/100)+($AO3321*$AP3321/100)))/((1-((4.03+CH3321+2.75)/100))-$AZ3321/100)*$AR3321)/100))))*$AQ3321)/100),(((((($AO3321*(1+$AP3321/100)*(1+$AQ3321/100)*(1+0/100))*(1+IFERROR(IF(CH3321&gt;$AS3321,MAX(((((1+IFERROR(VLOOKUP(CONCATENATE($AT3321,CG$2),'banco de dados'!$B:$E,3,0),0)/100)*(1-$AS3321/100)/(1-CH3321/100))-1))*100,IFERROR(VLOOKUP(CONCATENATE($AT3321,CG$2),'banco de dados'!$B:$E,3,0),0)),IFERROR(VLOOKUP(CONCATENATE($AT3321,CG$2),'banco de dados'!$B:$E,3,0),0)),"-")/100))*CH3321/100))-($AO3321*(1+$AQ3321/100)*$AS3321/100)+($AO3321*(1+$AP3321/100)*(1+$AQ3321/100)))/((1-(4.03+2.75)/100)-($AZ3321/100)))+((((((($AO3321*(1+$AP3321/100)*(1+$AQ3321/100)*(1+0/100))*(1+IFERROR(IF(CH3321&gt;$AS3321,MAX(((((1+IFERROR(VLOOKUP(CONCATENATE($AT3321,CG$2),'banco de dados'!$B:$E,3,0),0)/100)*(1-$AS3321/100)/(1-CH3321/100))-1))*100,IFERROR(VLOOKUP(CONCATENATE($AT3321,CG$2),'banco de dados'!$B:$E,3,0),0)),IFERROR(VLOOKUP(CONCATENATE($AT3321,CG$2),'banco de dados'!$B:$E,3,0),0)),"-")/100))*CH3321/100))-($AO3321*(1+$AQ3321/100)*$AS3321/100)+($AO3321*(1+$AP3321/100)*(1+$AQ3321/100)))/((1-(4.03+2.75)/100)-($AZ3321/100)))*$AR3321)/100)</f>
        <v>0</v>
      </c>
      <c r="CH3321" s="27">
        <f>IF($AX3321="IMPORTADO",IF(CG$2&lt;&gt;"mg",4,VLOOKUP(CG$2,'banco de dados'!$J$1:$K$28,2,0)),VLOOKUP(CG$2,'banco de dados'!$J$1:$K$55,2,0))</f>
        <v>7</v>
      </c>
      <c r="CI3321" s="27">
        <f t="shared" si="968"/>
        <v>0</v>
      </c>
      <c r="CJ3321" s="27" t="str">
        <f>IFERROR(VLOOKUP(CONCATENATE($AT3321,CG$2),'banco de dados'!$B:$F,4,0),"N")</f>
        <v>N</v>
      </c>
      <c r="CK3321" s="27">
        <f t="shared" si="969"/>
        <v>0</v>
      </c>
      <c r="CL3321" s="17"/>
      <c r="CM3321" s="30">
        <f>IF(IFERROR(VLOOKUP(CONCATENATE($AT3321,CM$2),'banco de dados'!$B:$E,3,0),0)=0,((((($AO3321-($AO3321*$AS3321/100)+($AO3321*$AP3321/100)))/((1-((4.03+CN3321+2.75)/100))-$AZ3321/100)+(((($AO3321-($AO3321*$AS3321/100)+($AO3321*$AP3321/100)))/((1-((4.03+CN3321+2.75)/100))-$AZ3321/100)*$AR3321)/100))))+((((((($AO3321-($AO3321*$AS3321/100)+($AO3321*$AP3321/100)))/((1-((4.03+CN3321+2.75)/100))-$AZ3321/100)+(((($AO3321-($AO3321*$AS3321/100)+($AO3321*$AP3321/100)))/((1-((4.03+CN3321+2.75)/100))-$AZ3321/100)*$AR3321)/100))))*$AQ3321)/100),(((((($AO3321*(1+$AP3321/100)*(1+$AQ3321/100)*(1+0/100))*(1+IFERROR(IF(CN3321&gt;$AS3321,MAX(((((1+IFERROR(VLOOKUP(CONCATENATE($AT3321,CM$2),'banco de dados'!$B:$E,3,0),0)/100)*(1-$AS3321/100)/(1-CN3321/100))-1))*100,IFERROR(VLOOKUP(CONCATENATE($AT3321,CM$2),'banco de dados'!$B:$E,3,0),0)),IFERROR(VLOOKUP(CONCATENATE($AT3321,CM$2),'banco de dados'!$B:$E,3,0),0)),"-")/100))*CN3321/100))-($AO3321*(1+$AQ3321/100)*$AS3321/100)+($AO3321*(1+$AP3321/100)*(1+$AQ3321/100)))/((1-(4.03+2.75)/100)-($AZ3321/100)))+((((((($AO3321*(1+$AP3321/100)*(1+$AQ3321/100)*(1+0/100))*(1+IFERROR(IF(CN3321&gt;$AS3321,MAX(((((1+IFERROR(VLOOKUP(CONCATENATE($AT3321,CM$2),'banco de dados'!$B:$E,3,0),0)/100)*(1-$AS3321/100)/(1-CN3321/100))-1))*100,IFERROR(VLOOKUP(CONCATENATE($AT3321,CM$2),'banco de dados'!$B:$E,3,0),0)),IFERROR(VLOOKUP(CONCATENATE($AT3321,CM$2),'banco de dados'!$B:$E,3,0),0)),"-")/100))*CN3321/100))-($AO3321*(1+$AQ3321/100)*$AS3321/100)+($AO3321*(1+$AP3321/100)*(1+$AQ3321/100)))/((1-(4.03+2.75)/100)-($AZ3321/100)))*$AR3321)/100)</f>
        <v>0</v>
      </c>
      <c r="CN3321" s="30">
        <f>IF($AX3321="IMPORTADO",IF(CM$2&lt;&gt;"mg",4,VLOOKUP(CM$2,'banco de dados'!$J$1:$K$28,2,0)),VLOOKUP(CM$2,'banco de dados'!$J$1:$K$55,2,0))</f>
        <v>7</v>
      </c>
      <c r="CO3321" s="30">
        <f t="shared" si="970"/>
        <v>0</v>
      </c>
      <c r="CP3321" s="30" t="str">
        <f>IFERROR(VLOOKUP(CONCATENATE($AT3321,CM$2),'banco de dados'!$B:$F,4,0),"N")</f>
        <v>N</v>
      </c>
      <c r="CQ3321" s="30">
        <f t="shared" si="971"/>
        <v>0</v>
      </c>
    </row>
    <row r="3322" spans="1:95" ht="30" hidden="1" customHeight="1">
      <c r="A3322" s="44" t="s">
        <v>69</v>
      </c>
      <c r="B3322" s="45" t="s">
        <v>70</v>
      </c>
      <c r="C3322" s="45" t="s">
        <v>99</v>
      </c>
      <c r="D3322" s="44" t="s">
        <v>7889</v>
      </c>
      <c r="E3322" s="101">
        <v>3319</v>
      </c>
      <c r="F3322" s="72" t="s">
        <v>8795</v>
      </c>
      <c r="G3322" s="86" t="s">
        <v>8796</v>
      </c>
      <c r="H3322" s="86">
        <v>8257221</v>
      </c>
      <c r="I3322" s="87" t="s">
        <v>8797</v>
      </c>
      <c r="J3322" s="88" t="s">
        <v>76</v>
      </c>
      <c r="K3322" s="89">
        <v>1</v>
      </c>
      <c r="L3322" s="90"/>
      <c r="M3322" s="90"/>
      <c r="N3322" s="91"/>
      <c r="O3322" s="91"/>
      <c r="P3322" s="92"/>
      <c r="Q3322" s="91"/>
      <c r="R3322" s="93"/>
      <c r="S3322" s="93"/>
      <c r="T3322" s="93"/>
      <c r="U3322" s="94"/>
      <c r="V3322" s="94"/>
      <c r="W3322" s="95"/>
      <c r="X3322" s="83"/>
      <c r="Y3322" s="83"/>
      <c r="Z3322" s="83"/>
      <c r="AA3322" s="96"/>
      <c r="AB3322" s="96"/>
      <c r="AC3322" s="96"/>
      <c r="AD3322" s="91"/>
      <c r="AE3322" s="97"/>
      <c r="AF3322" s="91"/>
      <c r="AG3322" s="91"/>
      <c r="AH3322" s="91"/>
      <c r="AI3322" s="91"/>
      <c r="AJ3322" s="91"/>
      <c r="AK3322" s="91"/>
      <c r="AL3322" s="91"/>
      <c r="AM3322" s="91"/>
      <c r="AN3322" s="91"/>
      <c r="AO3322" s="11"/>
      <c r="AP3322" s="12"/>
      <c r="AQ3322" s="12"/>
      <c r="AR3322" s="12"/>
      <c r="AS3322" s="12"/>
      <c r="AT3322" s="13"/>
      <c r="AU3322" s="12"/>
      <c r="AV3322" s="58"/>
      <c r="AW3322" s="12"/>
      <c r="AX3322" s="12" t="str">
        <f t="shared" si="957"/>
        <v>NACIONAL</v>
      </c>
      <c r="AY3322" s="3"/>
      <c r="AZ3322" s="15">
        <v>20</v>
      </c>
      <c r="BA3322" s="14"/>
      <c r="BB3322" s="16">
        <f>IF(IFERROR(VLOOKUP(CONCATENATE($AT3322,BB$2),'banco de dados'!$B:$E,3,0),0)=0,((((($AO3322-($AO3322*$AS3322/100)+($AO3322*$AP3322/100)))/((1-((4.03+BC3322+2.75)/100))-$AZ3322/100)+(((($AO3322-($AO3322*$AS3322/100)+($AO3322*$AP3322/100)))/((1-((4.03+BC3322+2.75)/100))-$AZ3322/100)*$AR3322)/100))))+((((((($AO3322-($AO3322*$AS3322/100)+($AO3322*$AP3322/100)))/((1-((4.03+BC3322+2.75)/100))-$AZ3322/100)+(((($AO3322-($AO3322*$AS3322/100)+($AO3322*$AP3322/100)))/((1-((4.03+BC3322+2.75)/100))-$AZ3322/100)*$AR3322)/100))))*$AQ3322)/100),(((((($AO3322*(1+$AP3322/100)*(1+$AQ3322/100)*(1+0/100))*(1+IFERROR(IF(BC3322&gt;$AS3322,MAX(((((1+IFERROR(VLOOKUP(CONCATENATE($AT3322,BB$2),'banco de dados'!$B:$E,3,0),0)/100)*(1-$AS3322/100)/(1-BC3322/100))-1))*100,IFERROR(VLOOKUP(CONCATENATE($AT3322,BB$2),'banco de dados'!$B:$E,3,0),0)),IFERROR(VLOOKUP(CONCATENATE($AT3322,BB$2),'banco de dados'!$B:$E,3,0),0)),"-")/100))*BC3322/100))-($AO3322*(1+$AQ3322/100)*$AS3322/100)+($AO3322*(1+$AP3322/100)*(1+$AQ3322/100)))/((1-(4.03+2.75)/100)-($AZ3322/100)))+((((((($AO3322*(1+$AP3322/100)*(1+$AQ3322/100)*(1+0/100))*(1+IFERROR(IF(BC3322&gt;$AS3322,MAX(((((1+IFERROR(VLOOKUP(CONCATENATE($AT3322,BB$2),'banco de dados'!$B:$E,3,0),0)/100)*(1-$AS3322/100)/(1-BC3322/100))-1))*100,IFERROR(VLOOKUP(CONCATENATE($AT3322,BB$2),'banco de dados'!$B:$E,3,0),0)),IFERROR(VLOOKUP(CONCATENATE($AT3322,BB$2),'banco de dados'!$B:$E,3,0),0)),"-")/100))*BC3322/100))-($AO3322*(1+$AQ3322/100)*$AS3322/100)+($AO3322*(1+$AP3322/100)*(1+$AQ3322/100)))/((1-(4.03+2.75)/100)-($AZ3322/100)))*$AR3322)/100)</f>
        <v>0</v>
      </c>
      <c r="BC3322" s="16">
        <f>IF($AX3322="IMPORTADO",IF(BB$2&lt;&gt;"mg",4,VLOOKUP(BB$2,'banco de dados'!$J$1:$K$28,2,0)),VLOOKUP(BB$2,'banco de dados'!$J$1:$K$55,2,0))</f>
        <v>18</v>
      </c>
      <c r="BD3322" s="16">
        <f t="shared" si="958"/>
        <v>0</v>
      </c>
      <c r="BE3322" s="16" t="str">
        <f>IFERROR(VLOOKUP(CONCATENATE($AT3322,BB$2),'banco de dados'!$B:$F,4,0),"N")</f>
        <v>N</v>
      </c>
      <c r="BF3322" s="16">
        <v>0</v>
      </c>
      <c r="BG3322" s="17"/>
      <c r="BH3322" s="27">
        <f>IF(IFERROR(VLOOKUP(CONCATENATE($AT3322,BH$2),'banco de dados'!$B:$E,3,0),0)=0,((((($AO3322-($AO3322*$AS3322/100)+($AO3322*$AP3322/100)))/((1-((4.03+BI3322+2.75)/100))-$AZ3322/100)+(((($AO3322-($AO3322*$AS3322/100)+($AO3322*$AP3322/100)))/((1-((4.03+BI3322+2.75)/100))-$AZ3322/100)*$AR3322)/100))))+((((((($AO3322-($AO3322*$AS3322/100)+($AO3322*$AP3322/100)))/((1-((4.03+BI3322+2.75)/100))-$AZ3322/100)+(((($AO3322-($AO3322*$AS3322/100)+($AO3322*$AP3322/100)))/((1-((4.03+BI3322+2.75)/100))-$AZ3322/100)*$AR3322)/100))))*$AQ3322)/100),(((((($AO3322*(1+$AP3322/100)*(1+$AQ3322/100)*(1+0/100))*(1+IFERROR(IF(BI3322&gt;$AS3322,MAX(((((1+IFERROR(VLOOKUP(CONCATENATE($AT3322,BH$2),'banco de dados'!$B:$E,3,0),0)/100)*(1-$AS3322/100)/(1-BI3322/100))-1))*100,IFERROR(VLOOKUP(CONCATENATE($AT3322,BH$2),'banco de dados'!$B:$E,3,0),0)),IFERROR(VLOOKUP(CONCATENATE($AT3322,BH$2),'banco de dados'!$B:$E,3,0),0)),"-")/100))*BI3322/100))-($AO3322*(1+$AQ3322/100)*$AS3322/100)+($AO3322*(1+$AP3322/100)*(1+$AQ3322/100)))/((1-(4.03+2.75)/100)-($AZ3322/100)))+((((((($AO3322*(1+$AP3322/100)*(1+$AQ3322/100)*(1+0/100))*(1+IFERROR(IF(BI3322&gt;$AS3322,MAX(((((1+IFERROR(VLOOKUP(CONCATENATE($AT3322,BH$2),'banco de dados'!$B:$E,3,0),0)/100)*(1-$AS3322/100)/(1-BI3322/100))-1))*100,IFERROR(VLOOKUP(CONCATENATE($AT3322,BH$2),'banco de dados'!$B:$E,3,0),0)),IFERROR(VLOOKUP(CONCATENATE($AT3322,BH$2),'banco de dados'!$B:$E,3,0),0)),"-")/100))*BI3322/100))-($AO3322*(1+$AQ3322/100)*$AS3322/100)+($AO3322*(1+$AP3322/100)*(1+$AQ3322/100)))/((1-(4.03+2.75)/100)-($AZ3322/100)))*$AR3322)/100)</f>
        <v>0</v>
      </c>
      <c r="BI3322" s="27">
        <f>IF($AX3322="IMPORTADO",IF(BH$2&lt;&gt;"mg",4,VLOOKUP(BH$2,'banco de dados'!$J$1:$K$28,2,0)),VLOOKUP(BH$2,'banco de dados'!$J$1:$K$55,2,0))</f>
        <v>12</v>
      </c>
      <c r="BJ3322" s="27">
        <f t="shared" si="959"/>
        <v>0</v>
      </c>
      <c r="BK3322" s="27" t="str">
        <f>IFERROR(VLOOKUP(CONCATENATE($AT3322,BH$2),'banco de dados'!$B:$F,4,0),"N")</f>
        <v>N</v>
      </c>
      <c r="BL3322" s="27">
        <f t="shared" si="960"/>
        <v>0</v>
      </c>
      <c r="BM3322" s="17"/>
      <c r="BN3322" s="30">
        <f>IF(IFERROR(VLOOKUP(CONCATENATE($AT3322,BN$2),'banco de dados'!$B:$E,3,0),0)=0,((((($AO3322-($AO3322*$AS3322/100)+($AO3322*$AP3322/100)))/((1-((4.03+BO3322+2.75)/100))-$AZ3322/100)+(((($AO3322-($AO3322*$AS3322/100)+($AO3322*$AP3322/100)))/((1-((4.03+BO3322+2.75)/100))-$AZ3322/100)*$AR3322)/100))))+((((((($AO3322-($AO3322*$AS3322/100)+($AO3322*$AP3322/100)))/((1-((4.03+BO3322+2.75)/100))-$AZ3322/100)+(((($AO3322-($AO3322*$AS3322/100)+($AO3322*$AP3322/100)))/((1-((4.03+BO3322+2.75)/100))-$AZ3322/100)*$AR3322)/100))))*$AQ3322)/100),(((((($AO3322*(1+$AP3322/100)*(1+$AQ3322/100)*(1+0/100))*(1+IFERROR(IF(BO3322&gt;$AS3322,MAX(((((1+IFERROR(VLOOKUP(CONCATENATE($AT3322,BN$2),'banco de dados'!$B:$E,3,0),0)/100)*(1-$AS3322/100)/(1-BO3322/100))-1))*100,IFERROR(VLOOKUP(CONCATENATE($AT3322,BN$2),'banco de dados'!$B:$E,3,0),0)),IFERROR(VLOOKUP(CONCATENATE($AT3322,BN$2),'banco de dados'!$B:$E,3,0),0)),"-")/100))*BO3322/100))-($AO3322*(1+$AQ3322/100)*$AS3322/100)+($AO3322*(1+$AP3322/100)*(1+$AQ3322/100)))/((1-(4.03+2.75)/100)-($AZ3322/100)))+((((((($AO3322*(1+$AP3322/100)*(1+$AQ3322/100)*(1+0/100))*(1+IFERROR(IF(BO3322&gt;$AS3322,MAX(((((1+IFERROR(VLOOKUP(CONCATENATE($AT3322,BN$2),'banco de dados'!$B:$E,3,0),0)/100)*(1-$AS3322/100)/(1-BO3322/100))-1))*100,IFERROR(VLOOKUP(CONCATENATE($AT3322,BN$2),'banco de dados'!$B:$E,3,0),0)),IFERROR(VLOOKUP(CONCATENATE($AT3322,BN$2),'banco de dados'!$B:$E,3,0),0)),"-")/100))*BO3322/100))-($AO3322*(1+$AQ3322/100)*$AS3322/100)+($AO3322*(1+$AP3322/100)*(1+$AQ3322/100)))/((1-(4.03+2.75)/100)-($AZ3322/100)))*$AR3322)/100)</f>
        <v>0</v>
      </c>
      <c r="BO3322" s="30">
        <f>IF($AX3322="IMPORTADO",IF(BN$2&lt;&gt;"mg",4,VLOOKUP(BN$2,'banco de dados'!$J$1:$K$28,2,0)),VLOOKUP(BN$2,'banco de dados'!$J$1:$K$55,2,0))</f>
        <v>12</v>
      </c>
      <c r="BP3322" s="30">
        <f t="shared" si="961"/>
        <v>0</v>
      </c>
      <c r="BQ3322" s="30" t="str">
        <f>IFERROR(VLOOKUP(CONCATENATE($AT3322,BN$2),'banco de dados'!$B:$F,4,0),"N")</f>
        <v>N</v>
      </c>
      <c r="BR3322" s="30">
        <f t="shared" si="962"/>
        <v>0</v>
      </c>
      <c r="BS3322" s="30">
        <f t="shared" si="963"/>
        <v>0</v>
      </c>
      <c r="BT3322" s="46" t="s">
        <v>77</v>
      </c>
      <c r="BU3322" s="33">
        <f>IF(IFERROR(VLOOKUP(CONCATENATE($AT3322,BU$2),'banco de dados'!$B:$E,3,0),0)=0,((((($AO3322-($AO3322*$AS3322/100)+($AO3322*$AP3322/100)))/((1-((4.03+BV3322+2.75)/100))-$AZ3322/100)+(((($AO3322-($AO3322*$AS3322/100)+($AO3322*$AP3322/100)))/((1-((4.03+BV3322+2.75)/100))-$AZ3322/100)*$AR3322)/100))))+((((((($AO3322-($AO3322*$AS3322/100)+($AO3322*$AP3322/100)))/((1-((4.03+BV3322+2.75)/100))-$AZ3322/100)+(((($AO3322-($AO3322*$AS3322/100)+($AO3322*$AP3322/100)))/((1-((4.03+BV3322+2.75)/100))-$AZ3322/100)*$AR3322)/100))))*$AQ3322)/100),(((((($AO3322*(1+$AP3322/100)*(1+$AQ3322/100)*(1+0/100))*(1+IFERROR(IF(BV3322&gt;$AS3322,MAX(((((1+IFERROR(VLOOKUP(CONCATENATE($AT3322,BU$2),'banco de dados'!$B:$E,3,0),0)/100)*(1-$AS3322/100)/(1-BV3322/100))-1))*100,IFERROR(VLOOKUP(CONCATENATE($AT3322,BU$2),'banco de dados'!$B:$E,3,0),0)),IFERROR(VLOOKUP(CONCATENATE($AT3322,BU$2),'banco de dados'!$B:$E,3,0),0)),"-")/100))*BV3322/100))-($AO3322*(1+$AQ3322/100)*$AS3322/100)+($AO3322*(1+$AP3322/100)*(1+$AQ3322/100)))/((1-(4.03+2.75)/100)-($AZ3322/100)))+((((((($AO3322*(1+$AP3322/100)*(1+$AQ3322/100)*(1+0/100))*(1+IFERROR(IF(BV3322&gt;$AS3322,MAX(((((1+IFERROR(VLOOKUP(CONCATENATE($AT3322,BU$2),'banco de dados'!$B:$E,3,0),0)/100)*(1-$AS3322/100)/(1-BV3322/100))-1))*100,IFERROR(VLOOKUP(CONCATENATE($AT3322,BU$2),'banco de dados'!$B:$E,3,0),0)),IFERROR(VLOOKUP(CONCATENATE($AT3322,BU$2),'banco de dados'!$B:$E,3,0),0)),"-")/100))*BV3322/100))-($AO3322*(1+$AQ3322/100)*$AS3322/100)+($AO3322*(1+$AP3322/100)*(1+$AQ3322/100)))/((1-(4.03+2.75)/100)-($AZ3322/100)))*$AR3322)/100)</f>
        <v>0</v>
      </c>
      <c r="BV3322" s="33">
        <f>IF($AX3322="IMPORTADO",IF(BU$2&lt;&gt;"mg",4,VLOOKUP(BU$2,'banco de dados'!$J$1:$K$28,2,0)),VLOOKUP(BU$2,'banco de dados'!$J$1:$K$55,2,0))</f>
        <v>7</v>
      </c>
      <c r="BW3322" s="33">
        <f t="shared" si="964"/>
        <v>0</v>
      </c>
      <c r="BX3322" s="33" t="str">
        <f>IFERROR(VLOOKUP(CONCATENATE($AT3322,BU$2),'banco de dados'!$B:$F,4,0),"N")</f>
        <v>N</v>
      </c>
      <c r="BY3322" s="33">
        <f t="shared" si="965"/>
        <v>0</v>
      </c>
      <c r="BZ3322" s="17"/>
      <c r="CA3322" s="35">
        <f>IF(IFERROR(VLOOKUP(CONCATENATE($AT3322,CA$2),'banco de dados'!$B:$E,3,0),0)=0,((((($AO3322-($AO3322*$AS3322/100)+($AO3322*$AP3322/100)))/((1-((4.03+CB3322+2.75)/100))-$AZ3322/100)+(((($AO3322-($AO3322*$AS3322/100)+($AO3322*$AP3322/100)))/((1-((4.03+CB3322+2.75)/100))-$AZ3322/100)*$AR3322)/100))))+((((((($AO3322-($AO3322*$AS3322/100)+($AO3322*$AP3322/100)))/((1-((4.03+CB3322+2.75)/100))-$AZ3322/100)+(((($AO3322-($AO3322*$AS3322/100)+($AO3322*$AP3322/100)))/((1-((4.03+CB3322+2.75)/100))-$AZ3322/100)*$AR3322)/100))))*$AQ3322)/100),(((((($AO3322*(1+$AP3322/100)*(1+$AQ3322/100)*(1+0/100))*(1+IFERROR(IF(CB3322&gt;$AS3322,MAX(((((1+IFERROR(VLOOKUP(CONCATENATE($AT3322,CA$2),'banco de dados'!$B:$E,3,0),0)/100)*(1-$AS3322/100)/(1-CB3322/100))-1))*100,IFERROR(VLOOKUP(CONCATENATE($AT3322,CA$2),'banco de dados'!$B:$E,3,0),0)),IFERROR(VLOOKUP(CONCATENATE($AT3322,CA$2),'banco de dados'!$B:$E,3,0),0)),"-")/100))*CB3322/100))-($AO3322*(1+$AQ3322/100)*$AS3322/100)+($AO3322*(1+$AP3322/100)*(1+$AQ3322/100)))/((1-(4.03+2.75)/100)-($AZ3322/100)))+((((((($AO3322*(1+$AP3322/100)*(1+$AQ3322/100)*(1+0/100))*(1+IFERROR(IF(CB3322&gt;$AS3322,MAX(((((1+IFERROR(VLOOKUP(CONCATENATE($AT3322,CA$2),'banco de dados'!$B:$E,3,0),0)/100)*(1-$AS3322/100)/(1-CB3322/100))-1))*100,IFERROR(VLOOKUP(CONCATENATE($AT3322,CA$2),'banco de dados'!$B:$E,3,0),0)),IFERROR(VLOOKUP(CONCATENATE($AT3322,CA$2),'banco de dados'!$B:$E,3,0),0)),"-")/100))*CB3322/100))-($AO3322*(1+$AQ3322/100)*$AS3322/100)+($AO3322*(1+$AP3322/100)*(1+$AQ3322/100)))/((1-(4.03+2.75)/100)-($AZ3322/100)))*$AR3322)/100)</f>
        <v>0</v>
      </c>
      <c r="CB3322" s="35">
        <f>IF($AX3322="IMPORTADO",IF(CA$2&lt;&gt;"mg",4,VLOOKUP(CA$2,'banco de dados'!$J$1:$K$28,2,0)),VLOOKUP(CA$2,'banco de dados'!$J$1:$K$55,2,0))</f>
        <v>7</v>
      </c>
      <c r="CC3322" s="35">
        <f t="shared" si="966"/>
        <v>0</v>
      </c>
      <c r="CD3322" s="35" t="str">
        <f>IFERROR(VLOOKUP(CONCATENATE($AT3322,CA$2),'banco de dados'!$B:$F,4,0),"N")</f>
        <v>N</v>
      </c>
      <c r="CE3322" s="35">
        <f t="shared" si="967"/>
        <v>0</v>
      </c>
      <c r="CF3322" s="17"/>
      <c r="CG3322" s="27">
        <f>IF(IFERROR(VLOOKUP(CONCATENATE($AT3322,CG$2),'banco de dados'!$B:$E,3,0),0)=0,((((($AO3322-($AO3322*$AS3322/100)+($AO3322*$AP3322/100)))/((1-((4.03+CH3322+2.75)/100))-$AZ3322/100)+(((($AO3322-($AO3322*$AS3322/100)+($AO3322*$AP3322/100)))/((1-((4.03+CH3322+2.75)/100))-$AZ3322/100)*$AR3322)/100))))+((((((($AO3322-($AO3322*$AS3322/100)+($AO3322*$AP3322/100)))/((1-((4.03+CH3322+2.75)/100))-$AZ3322/100)+(((($AO3322-($AO3322*$AS3322/100)+($AO3322*$AP3322/100)))/((1-((4.03+CH3322+2.75)/100))-$AZ3322/100)*$AR3322)/100))))*$AQ3322)/100),(((((($AO3322*(1+$AP3322/100)*(1+$AQ3322/100)*(1+0/100))*(1+IFERROR(IF(CH3322&gt;$AS3322,MAX(((((1+IFERROR(VLOOKUP(CONCATENATE($AT3322,CG$2),'banco de dados'!$B:$E,3,0),0)/100)*(1-$AS3322/100)/(1-CH3322/100))-1))*100,IFERROR(VLOOKUP(CONCATENATE($AT3322,CG$2),'banco de dados'!$B:$E,3,0),0)),IFERROR(VLOOKUP(CONCATENATE($AT3322,CG$2),'banco de dados'!$B:$E,3,0),0)),"-")/100))*CH3322/100))-($AO3322*(1+$AQ3322/100)*$AS3322/100)+($AO3322*(1+$AP3322/100)*(1+$AQ3322/100)))/((1-(4.03+2.75)/100)-($AZ3322/100)))+((((((($AO3322*(1+$AP3322/100)*(1+$AQ3322/100)*(1+0/100))*(1+IFERROR(IF(CH3322&gt;$AS3322,MAX(((((1+IFERROR(VLOOKUP(CONCATENATE($AT3322,CG$2),'banco de dados'!$B:$E,3,0),0)/100)*(1-$AS3322/100)/(1-CH3322/100))-1))*100,IFERROR(VLOOKUP(CONCATENATE($AT3322,CG$2),'banco de dados'!$B:$E,3,0),0)),IFERROR(VLOOKUP(CONCATENATE($AT3322,CG$2),'banco de dados'!$B:$E,3,0),0)),"-")/100))*CH3322/100))-($AO3322*(1+$AQ3322/100)*$AS3322/100)+($AO3322*(1+$AP3322/100)*(1+$AQ3322/100)))/((1-(4.03+2.75)/100)-($AZ3322/100)))*$AR3322)/100)</f>
        <v>0</v>
      </c>
      <c r="CH3322" s="27">
        <f>IF($AX3322="IMPORTADO",IF(CG$2&lt;&gt;"mg",4,VLOOKUP(CG$2,'banco de dados'!$J$1:$K$28,2,0)),VLOOKUP(CG$2,'banco de dados'!$J$1:$K$55,2,0))</f>
        <v>7</v>
      </c>
      <c r="CI3322" s="27">
        <f t="shared" si="968"/>
        <v>0</v>
      </c>
      <c r="CJ3322" s="27" t="str">
        <f>IFERROR(VLOOKUP(CONCATENATE($AT3322,CG$2),'banco de dados'!$B:$F,4,0),"N")</f>
        <v>N</v>
      </c>
      <c r="CK3322" s="27">
        <f t="shared" si="969"/>
        <v>0</v>
      </c>
      <c r="CL3322" s="17"/>
      <c r="CM3322" s="30">
        <f>IF(IFERROR(VLOOKUP(CONCATENATE($AT3322,CM$2),'banco de dados'!$B:$E,3,0),0)=0,((((($AO3322-($AO3322*$AS3322/100)+($AO3322*$AP3322/100)))/((1-((4.03+CN3322+2.75)/100))-$AZ3322/100)+(((($AO3322-($AO3322*$AS3322/100)+($AO3322*$AP3322/100)))/((1-((4.03+CN3322+2.75)/100))-$AZ3322/100)*$AR3322)/100))))+((((((($AO3322-($AO3322*$AS3322/100)+($AO3322*$AP3322/100)))/((1-((4.03+CN3322+2.75)/100))-$AZ3322/100)+(((($AO3322-($AO3322*$AS3322/100)+($AO3322*$AP3322/100)))/((1-((4.03+CN3322+2.75)/100))-$AZ3322/100)*$AR3322)/100))))*$AQ3322)/100),(((((($AO3322*(1+$AP3322/100)*(1+$AQ3322/100)*(1+0/100))*(1+IFERROR(IF(CN3322&gt;$AS3322,MAX(((((1+IFERROR(VLOOKUP(CONCATENATE($AT3322,CM$2),'banco de dados'!$B:$E,3,0),0)/100)*(1-$AS3322/100)/(1-CN3322/100))-1))*100,IFERROR(VLOOKUP(CONCATENATE($AT3322,CM$2),'banco de dados'!$B:$E,3,0),0)),IFERROR(VLOOKUP(CONCATENATE($AT3322,CM$2),'banco de dados'!$B:$E,3,0),0)),"-")/100))*CN3322/100))-($AO3322*(1+$AQ3322/100)*$AS3322/100)+($AO3322*(1+$AP3322/100)*(1+$AQ3322/100)))/((1-(4.03+2.75)/100)-($AZ3322/100)))+((((((($AO3322*(1+$AP3322/100)*(1+$AQ3322/100)*(1+0/100))*(1+IFERROR(IF(CN3322&gt;$AS3322,MAX(((((1+IFERROR(VLOOKUP(CONCATENATE($AT3322,CM$2),'banco de dados'!$B:$E,3,0),0)/100)*(1-$AS3322/100)/(1-CN3322/100))-1))*100,IFERROR(VLOOKUP(CONCATENATE($AT3322,CM$2),'banco de dados'!$B:$E,3,0),0)),IFERROR(VLOOKUP(CONCATENATE($AT3322,CM$2),'banco de dados'!$B:$E,3,0),0)),"-")/100))*CN3322/100))-($AO3322*(1+$AQ3322/100)*$AS3322/100)+($AO3322*(1+$AP3322/100)*(1+$AQ3322/100)))/((1-(4.03+2.75)/100)-($AZ3322/100)))*$AR3322)/100)</f>
        <v>0</v>
      </c>
      <c r="CN3322" s="30">
        <f>IF($AX3322="IMPORTADO",IF(CM$2&lt;&gt;"mg",4,VLOOKUP(CM$2,'banco de dados'!$J$1:$K$28,2,0)),VLOOKUP(CM$2,'banco de dados'!$J$1:$K$55,2,0))</f>
        <v>7</v>
      </c>
      <c r="CO3322" s="30">
        <f t="shared" si="970"/>
        <v>0</v>
      </c>
      <c r="CP3322" s="30" t="str">
        <f>IFERROR(VLOOKUP(CONCATENATE($AT3322,CM$2),'banco de dados'!$B:$F,4,0),"N")</f>
        <v>N</v>
      </c>
      <c r="CQ3322" s="30">
        <f t="shared" si="971"/>
        <v>0</v>
      </c>
    </row>
    <row r="3323" spans="1:95" ht="30" hidden="1" customHeight="1">
      <c r="A3323" s="44" t="s">
        <v>69</v>
      </c>
      <c r="B3323" s="45" t="s">
        <v>70</v>
      </c>
      <c r="C3323" s="45" t="s">
        <v>99</v>
      </c>
      <c r="D3323" s="44" t="s">
        <v>8798</v>
      </c>
      <c r="E3323" s="101">
        <v>3320</v>
      </c>
      <c r="F3323" s="72">
        <v>13280708</v>
      </c>
      <c r="G3323" s="73" t="s">
        <v>8799</v>
      </c>
      <c r="H3323" s="73" t="s">
        <v>8800</v>
      </c>
      <c r="I3323" s="74" t="s">
        <v>8798</v>
      </c>
      <c r="J3323" s="75" t="s">
        <v>76</v>
      </c>
      <c r="K3323" s="76">
        <v>1</v>
      </c>
      <c r="L3323" s="77"/>
      <c r="M3323" s="77"/>
      <c r="N3323" s="78"/>
      <c r="O3323" s="78"/>
      <c r="P3323" s="79"/>
      <c r="Q3323" s="78"/>
      <c r="R3323" s="80"/>
      <c r="S3323" s="80"/>
      <c r="T3323" s="80"/>
      <c r="U3323" s="81"/>
      <c r="V3323" s="81"/>
      <c r="W3323" s="82"/>
      <c r="X3323" s="83"/>
      <c r="Y3323" s="83"/>
      <c r="Z3323" s="83"/>
      <c r="AA3323" s="84"/>
      <c r="AB3323" s="84"/>
      <c r="AC3323" s="84"/>
      <c r="AD3323" s="78"/>
      <c r="AE3323" s="85"/>
      <c r="AF3323" s="78"/>
      <c r="AG3323" s="78"/>
      <c r="AH3323" s="78"/>
      <c r="AI3323" s="78"/>
      <c r="AJ3323" s="78"/>
      <c r="AK3323" s="78"/>
      <c r="AL3323" s="78"/>
      <c r="AM3323" s="78"/>
      <c r="AN3323" s="78"/>
      <c r="AO3323" s="11"/>
      <c r="AP3323" s="12"/>
      <c r="AQ3323" s="12"/>
      <c r="AR3323" s="12"/>
      <c r="AS3323" s="12"/>
      <c r="AT3323" s="13"/>
      <c r="AU3323" s="12"/>
      <c r="AV3323" s="58"/>
      <c r="AW3323" s="12"/>
      <c r="AX3323" s="12" t="str">
        <f t="shared" si="957"/>
        <v>NACIONAL</v>
      </c>
      <c r="AY3323" s="3"/>
      <c r="AZ3323" s="15">
        <v>20</v>
      </c>
      <c r="BA3323" s="14"/>
      <c r="BB3323" s="16">
        <f>IF(IFERROR(VLOOKUP(CONCATENATE($AT3323,BB$2),'banco de dados'!$B:$E,3,0),0)=0,((((($AO3323-($AO3323*$AS3323/100)+($AO3323*$AP3323/100)))/((1-((4.03+BC3323+2.75)/100))-$AZ3323/100)+(((($AO3323-($AO3323*$AS3323/100)+($AO3323*$AP3323/100)))/((1-((4.03+BC3323+2.75)/100))-$AZ3323/100)*$AR3323)/100))))+((((((($AO3323-($AO3323*$AS3323/100)+($AO3323*$AP3323/100)))/((1-((4.03+BC3323+2.75)/100))-$AZ3323/100)+(((($AO3323-($AO3323*$AS3323/100)+($AO3323*$AP3323/100)))/((1-((4.03+BC3323+2.75)/100))-$AZ3323/100)*$AR3323)/100))))*$AQ3323)/100),(((((($AO3323*(1+$AP3323/100)*(1+$AQ3323/100)*(1+0/100))*(1+IFERROR(IF(BC3323&gt;$AS3323,MAX(((((1+IFERROR(VLOOKUP(CONCATENATE($AT3323,BB$2),'banco de dados'!$B:$E,3,0),0)/100)*(1-$AS3323/100)/(1-BC3323/100))-1))*100,IFERROR(VLOOKUP(CONCATENATE($AT3323,BB$2),'banco de dados'!$B:$E,3,0),0)),IFERROR(VLOOKUP(CONCATENATE($AT3323,BB$2),'banco de dados'!$B:$E,3,0),0)),"-")/100))*BC3323/100))-($AO3323*(1+$AQ3323/100)*$AS3323/100)+($AO3323*(1+$AP3323/100)*(1+$AQ3323/100)))/((1-(4.03+2.75)/100)-($AZ3323/100)))+((((((($AO3323*(1+$AP3323/100)*(1+$AQ3323/100)*(1+0/100))*(1+IFERROR(IF(BC3323&gt;$AS3323,MAX(((((1+IFERROR(VLOOKUP(CONCATENATE($AT3323,BB$2),'banco de dados'!$B:$E,3,0),0)/100)*(1-$AS3323/100)/(1-BC3323/100))-1))*100,IFERROR(VLOOKUP(CONCATENATE($AT3323,BB$2),'banco de dados'!$B:$E,3,0),0)),IFERROR(VLOOKUP(CONCATENATE($AT3323,BB$2),'banco de dados'!$B:$E,3,0),0)),"-")/100))*BC3323/100))-($AO3323*(1+$AQ3323/100)*$AS3323/100)+($AO3323*(1+$AP3323/100)*(1+$AQ3323/100)))/((1-(4.03+2.75)/100)-($AZ3323/100)))*$AR3323)/100)</f>
        <v>0</v>
      </c>
      <c r="BC3323" s="16">
        <f>IF($AX3323="IMPORTADO",IF(BB$2&lt;&gt;"mg",4,VLOOKUP(BB$2,'banco de dados'!$J$1:$K$28,2,0)),VLOOKUP(BB$2,'banco de dados'!$J$1:$K$55,2,0))</f>
        <v>18</v>
      </c>
      <c r="BD3323" s="16">
        <f t="shared" si="958"/>
        <v>0</v>
      </c>
      <c r="BE3323" s="16" t="str">
        <f>IFERROR(VLOOKUP(CONCATENATE($AT3323,BB$2),'banco de dados'!$B:$F,4,0),"N")</f>
        <v>N</v>
      </c>
      <c r="BF3323" s="16">
        <v>0</v>
      </c>
      <c r="BG3323" s="17"/>
      <c r="BH3323" s="27">
        <f>IF(IFERROR(VLOOKUP(CONCATENATE($AT3323,BH$2),'banco de dados'!$B:$E,3,0),0)=0,((((($AO3323-($AO3323*$AS3323/100)+($AO3323*$AP3323/100)))/((1-((4.03+BI3323+2.75)/100))-$AZ3323/100)+(((($AO3323-($AO3323*$AS3323/100)+($AO3323*$AP3323/100)))/((1-((4.03+BI3323+2.75)/100))-$AZ3323/100)*$AR3323)/100))))+((((((($AO3323-($AO3323*$AS3323/100)+($AO3323*$AP3323/100)))/((1-((4.03+BI3323+2.75)/100))-$AZ3323/100)+(((($AO3323-($AO3323*$AS3323/100)+($AO3323*$AP3323/100)))/((1-((4.03+BI3323+2.75)/100))-$AZ3323/100)*$AR3323)/100))))*$AQ3323)/100),(((((($AO3323*(1+$AP3323/100)*(1+$AQ3323/100)*(1+0/100))*(1+IFERROR(IF(BI3323&gt;$AS3323,MAX(((((1+IFERROR(VLOOKUP(CONCATENATE($AT3323,BH$2),'banco de dados'!$B:$E,3,0),0)/100)*(1-$AS3323/100)/(1-BI3323/100))-1))*100,IFERROR(VLOOKUP(CONCATENATE($AT3323,BH$2),'banco de dados'!$B:$E,3,0),0)),IFERROR(VLOOKUP(CONCATENATE($AT3323,BH$2),'banco de dados'!$B:$E,3,0),0)),"-")/100))*BI3323/100))-($AO3323*(1+$AQ3323/100)*$AS3323/100)+($AO3323*(1+$AP3323/100)*(1+$AQ3323/100)))/((1-(4.03+2.75)/100)-($AZ3323/100)))+((((((($AO3323*(1+$AP3323/100)*(1+$AQ3323/100)*(1+0/100))*(1+IFERROR(IF(BI3323&gt;$AS3323,MAX(((((1+IFERROR(VLOOKUP(CONCATENATE($AT3323,BH$2),'banco de dados'!$B:$E,3,0),0)/100)*(1-$AS3323/100)/(1-BI3323/100))-1))*100,IFERROR(VLOOKUP(CONCATENATE($AT3323,BH$2),'banco de dados'!$B:$E,3,0),0)),IFERROR(VLOOKUP(CONCATENATE($AT3323,BH$2),'banco de dados'!$B:$E,3,0),0)),"-")/100))*BI3323/100))-($AO3323*(1+$AQ3323/100)*$AS3323/100)+($AO3323*(1+$AP3323/100)*(1+$AQ3323/100)))/((1-(4.03+2.75)/100)-($AZ3323/100)))*$AR3323)/100)</f>
        <v>0</v>
      </c>
      <c r="BI3323" s="27">
        <f>IF($AX3323="IMPORTADO",IF(BH$2&lt;&gt;"mg",4,VLOOKUP(BH$2,'banco de dados'!$J$1:$K$28,2,0)),VLOOKUP(BH$2,'banco de dados'!$J$1:$K$55,2,0))</f>
        <v>12</v>
      </c>
      <c r="BJ3323" s="27">
        <f t="shared" si="959"/>
        <v>0</v>
      </c>
      <c r="BK3323" s="27" t="str">
        <f>IFERROR(VLOOKUP(CONCATENATE($AT3323,BH$2),'banco de dados'!$B:$F,4,0),"N")</f>
        <v>N</v>
      </c>
      <c r="BL3323" s="27">
        <f t="shared" si="960"/>
        <v>0</v>
      </c>
      <c r="BM3323" s="17"/>
      <c r="BN3323" s="30">
        <f>IF(IFERROR(VLOOKUP(CONCATENATE($AT3323,BN$2),'banco de dados'!$B:$E,3,0),0)=0,((((($AO3323-($AO3323*$AS3323/100)+($AO3323*$AP3323/100)))/((1-((4.03+BO3323+2.75)/100))-$AZ3323/100)+(((($AO3323-($AO3323*$AS3323/100)+($AO3323*$AP3323/100)))/((1-((4.03+BO3323+2.75)/100))-$AZ3323/100)*$AR3323)/100))))+((((((($AO3323-($AO3323*$AS3323/100)+($AO3323*$AP3323/100)))/((1-((4.03+BO3323+2.75)/100))-$AZ3323/100)+(((($AO3323-($AO3323*$AS3323/100)+($AO3323*$AP3323/100)))/((1-((4.03+BO3323+2.75)/100))-$AZ3323/100)*$AR3323)/100))))*$AQ3323)/100),(((((($AO3323*(1+$AP3323/100)*(1+$AQ3323/100)*(1+0/100))*(1+IFERROR(IF(BO3323&gt;$AS3323,MAX(((((1+IFERROR(VLOOKUP(CONCATENATE($AT3323,BN$2),'banco de dados'!$B:$E,3,0),0)/100)*(1-$AS3323/100)/(1-BO3323/100))-1))*100,IFERROR(VLOOKUP(CONCATENATE($AT3323,BN$2),'banco de dados'!$B:$E,3,0),0)),IFERROR(VLOOKUP(CONCATENATE($AT3323,BN$2),'banco de dados'!$B:$E,3,0),0)),"-")/100))*BO3323/100))-($AO3323*(1+$AQ3323/100)*$AS3323/100)+($AO3323*(1+$AP3323/100)*(1+$AQ3323/100)))/((1-(4.03+2.75)/100)-($AZ3323/100)))+((((((($AO3323*(1+$AP3323/100)*(1+$AQ3323/100)*(1+0/100))*(1+IFERROR(IF(BO3323&gt;$AS3323,MAX(((((1+IFERROR(VLOOKUP(CONCATENATE($AT3323,BN$2),'banco de dados'!$B:$E,3,0),0)/100)*(1-$AS3323/100)/(1-BO3323/100))-1))*100,IFERROR(VLOOKUP(CONCATENATE($AT3323,BN$2),'banco de dados'!$B:$E,3,0),0)),IFERROR(VLOOKUP(CONCATENATE($AT3323,BN$2),'banco de dados'!$B:$E,3,0),0)),"-")/100))*BO3323/100))-($AO3323*(1+$AQ3323/100)*$AS3323/100)+($AO3323*(1+$AP3323/100)*(1+$AQ3323/100)))/((1-(4.03+2.75)/100)-($AZ3323/100)))*$AR3323)/100)</f>
        <v>0</v>
      </c>
      <c r="BO3323" s="30">
        <f>IF($AX3323="IMPORTADO",IF(BN$2&lt;&gt;"mg",4,VLOOKUP(BN$2,'banco de dados'!$J$1:$K$28,2,0)),VLOOKUP(BN$2,'banco de dados'!$J$1:$K$55,2,0))</f>
        <v>12</v>
      </c>
      <c r="BP3323" s="30">
        <f t="shared" si="961"/>
        <v>0</v>
      </c>
      <c r="BQ3323" s="30" t="str">
        <f>IFERROR(VLOOKUP(CONCATENATE($AT3323,BN$2),'banco de dados'!$B:$F,4,0),"N")</f>
        <v>N</v>
      </c>
      <c r="BR3323" s="30">
        <f t="shared" si="962"/>
        <v>0</v>
      </c>
      <c r="BS3323" s="30">
        <f t="shared" si="963"/>
        <v>0</v>
      </c>
      <c r="BT3323" s="46" t="s">
        <v>77</v>
      </c>
      <c r="BU3323" s="33">
        <f>IF(IFERROR(VLOOKUP(CONCATENATE($AT3323,BU$2),'banco de dados'!$B:$E,3,0),0)=0,((((($AO3323-($AO3323*$AS3323/100)+($AO3323*$AP3323/100)))/((1-((4.03+BV3323+2.75)/100))-$AZ3323/100)+(((($AO3323-($AO3323*$AS3323/100)+($AO3323*$AP3323/100)))/((1-((4.03+BV3323+2.75)/100))-$AZ3323/100)*$AR3323)/100))))+((((((($AO3323-($AO3323*$AS3323/100)+($AO3323*$AP3323/100)))/((1-((4.03+BV3323+2.75)/100))-$AZ3323/100)+(((($AO3323-($AO3323*$AS3323/100)+($AO3323*$AP3323/100)))/((1-((4.03+BV3323+2.75)/100))-$AZ3323/100)*$AR3323)/100))))*$AQ3323)/100),(((((($AO3323*(1+$AP3323/100)*(1+$AQ3323/100)*(1+0/100))*(1+IFERROR(IF(BV3323&gt;$AS3323,MAX(((((1+IFERROR(VLOOKUP(CONCATENATE($AT3323,BU$2),'banco de dados'!$B:$E,3,0),0)/100)*(1-$AS3323/100)/(1-BV3323/100))-1))*100,IFERROR(VLOOKUP(CONCATENATE($AT3323,BU$2),'banco de dados'!$B:$E,3,0),0)),IFERROR(VLOOKUP(CONCATENATE($AT3323,BU$2),'banco de dados'!$B:$E,3,0),0)),"-")/100))*BV3323/100))-($AO3323*(1+$AQ3323/100)*$AS3323/100)+($AO3323*(1+$AP3323/100)*(1+$AQ3323/100)))/((1-(4.03+2.75)/100)-($AZ3323/100)))+((((((($AO3323*(1+$AP3323/100)*(1+$AQ3323/100)*(1+0/100))*(1+IFERROR(IF(BV3323&gt;$AS3323,MAX(((((1+IFERROR(VLOOKUP(CONCATENATE($AT3323,BU$2),'banco de dados'!$B:$E,3,0),0)/100)*(1-$AS3323/100)/(1-BV3323/100))-1))*100,IFERROR(VLOOKUP(CONCATENATE($AT3323,BU$2),'banco de dados'!$B:$E,3,0),0)),IFERROR(VLOOKUP(CONCATENATE($AT3323,BU$2),'banco de dados'!$B:$E,3,0),0)),"-")/100))*BV3323/100))-($AO3323*(1+$AQ3323/100)*$AS3323/100)+($AO3323*(1+$AP3323/100)*(1+$AQ3323/100)))/((1-(4.03+2.75)/100)-($AZ3323/100)))*$AR3323)/100)</f>
        <v>0</v>
      </c>
      <c r="BV3323" s="33">
        <f>IF($AX3323="IMPORTADO",IF(BU$2&lt;&gt;"mg",4,VLOOKUP(BU$2,'banco de dados'!$J$1:$K$28,2,0)),VLOOKUP(BU$2,'banco de dados'!$J$1:$K$55,2,0))</f>
        <v>7</v>
      </c>
      <c r="BW3323" s="33">
        <f t="shared" si="964"/>
        <v>0</v>
      </c>
      <c r="BX3323" s="33" t="str">
        <f>IFERROR(VLOOKUP(CONCATENATE($AT3323,BU$2),'banco de dados'!$B:$F,4,0),"N")</f>
        <v>N</v>
      </c>
      <c r="BY3323" s="33">
        <f t="shared" si="965"/>
        <v>0</v>
      </c>
      <c r="BZ3323" s="17"/>
      <c r="CA3323" s="35">
        <f>IF(IFERROR(VLOOKUP(CONCATENATE($AT3323,CA$2),'banco de dados'!$B:$E,3,0),0)=0,((((($AO3323-($AO3323*$AS3323/100)+($AO3323*$AP3323/100)))/((1-((4.03+CB3323+2.75)/100))-$AZ3323/100)+(((($AO3323-($AO3323*$AS3323/100)+($AO3323*$AP3323/100)))/((1-((4.03+CB3323+2.75)/100))-$AZ3323/100)*$AR3323)/100))))+((((((($AO3323-($AO3323*$AS3323/100)+($AO3323*$AP3323/100)))/((1-((4.03+CB3323+2.75)/100))-$AZ3323/100)+(((($AO3323-($AO3323*$AS3323/100)+($AO3323*$AP3323/100)))/((1-((4.03+CB3323+2.75)/100))-$AZ3323/100)*$AR3323)/100))))*$AQ3323)/100),(((((($AO3323*(1+$AP3323/100)*(1+$AQ3323/100)*(1+0/100))*(1+IFERROR(IF(CB3323&gt;$AS3323,MAX(((((1+IFERROR(VLOOKUP(CONCATENATE($AT3323,CA$2),'banco de dados'!$B:$E,3,0),0)/100)*(1-$AS3323/100)/(1-CB3323/100))-1))*100,IFERROR(VLOOKUP(CONCATENATE($AT3323,CA$2),'banco de dados'!$B:$E,3,0),0)),IFERROR(VLOOKUP(CONCATENATE($AT3323,CA$2),'banco de dados'!$B:$E,3,0),0)),"-")/100))*CB3323/100))-($AO3323*(1+$AQ3323/100)*$AS3323/100)+($AO3323*(1+$AP3323/100)*(1+$AQ3323/100)))/((1-(4.03+2.75)/100)-($AZ3323/100)))+((((((($AO3323*(1+$AP3323/100)*(1+$AQ3323/100)*(1+0/100))*(1+IFERROR(IF(CB3323&gt;$AS3323,MAX(((((1+IFERROR(VLOOKUP(CONCATENATE($AT3323,CA$2),'banco de dados'!$B:$E,3,0),0)/100)*(1-$AS3323/100)/(1-CB3323/100))-1))*100,IFERROR(VLOOKUP(CONCATENATE($AT3323,CA$2),'banco de dados'!$B:$E,3,0),0)),IFERROR(VLOOKUP(CONCATENATE($AT3323,CA$2),'banco de dados'!$B:$E,3,0),0)),"-")/100))*CB3323/100))-($AO3323*(1+$AQ3323/100)*$AS3323/100)+($AO3323*(1+$AP3323/100)*(1+$AQ3323/100)))/((1-(4.03+2.75)/100)-($AZ3323/100)))*$AR3323)/100)</f>
        <v>0</v>
      </c>
      <c r="CB3323" s="35">
        <f>IF($AX3323="IMPORTADO",IF(CA$2&lt;&gt;"mg",4,VLOOKUP(CA$2,'banco de dados'!$J$1:$K$28,2,0)),VLOOKUP(CA$2,'banco de dados'!$J$1:$K$55,2,0))</f>
        <v>7</v>
      </c>
      <c r="CC3323" s="35">
        <f t="shared" si="966"/>
        <v>0</v>
      </c>
      <c r="CD3323" s="35" t="str">
        <f>IFERROR(VLOOKUP(CONCATENATE($AT3323,CA$2),'banco de dados'!$B:$F,4,0),"N")</f>
        <v>N</v>
      </c>
      <c r="CE3323" s="35">
        <f t="shared" si="967"/>
        <v>0</v>
      </c>
      <c r="CF3323" s="17"/>
      <c r="CG3323" s="27">
        <f>IF(IFERROR(VLOOKUP(CONCATENATE($AT3323,CG$2),'banco de dados'!$B:$E,3,0),0)=0,((((($AO3323-($AO3323*$AS3323/100)+($AO3323*$AP3323/100)))/((1-((4.03+CH3323+2.75)/100))-$AZ3323/100)+(((($AO3323-($AO3323*$AS3323/100)+($AO3323*$AP3323/100)))/((1-((4.03+CH3323+2.75)/100))-$AZ3323/100)*$AR3323)/100))))+((((((($AO3323-($AO3323*$AS3323/100)+($AO3323*$AP3323/100)))/((1-((4.03+CH3323+2.75)/100))-$AZ3323/100)+(((($AO3323-($AO3323*$AS3323/100)+($AO3323*$AP3323/100)))/((1-((4.03+CH3323+2.75)/100))-$AZ3323/100)*$AR3323)/100))))*$AQ3323)/100),(((((($AO3323*(1+$AP3323/100)*(1+$AQ3323/100)*(1+0/100))*(1+IFERROR(IF(CH3323&gt;$AS3323,MAX(((((1+IFERROR(VLOOKUP(CONCATENATE($AT3323,CG$2),'banco de dados'!$B:$E,3,0),0)/100)*(1-$AS3323/100)/(1-CH3323/100))-1))*100,IFERROR(VLOOKUP(CONCATENATE($AT3323,CG$2),'banco de dados'!$B:$E,3,0),0)),IFERROR(VLOOKUP(CONCATENATE($AT3323,CG$2),'banco de dados'!$B:$E,3,0),0)),"-")/100))*CH3323/100))-($AO3323*(1+$AQ3323/100)*$AS3323/100)+($AO3323*(1+$AP3323/100)*(1+$AQ3323/100)))/((1-(4.03+2.75)/100)-($AZ3323/100)))+((((((($AO3323*(1+$AP3323/100)*(1+$AQ3323/100)*(1+0/100))*(1+IFERROR(IF(CH3323&gt;$AS3323,MAX(((((1+IFERROR(VLOOKUP(CONCATENATE($AT3323,CG$2),'banco de dados'!$B:$E,3,0),0)/100)*(1-$AS3323/100)/(1-CH3323/100))-1))*100,IFERROR(VLOOKUP(CONCATENATE($AT3323,CG$2),'banco de dados'!$B:$E,3,0),0)),IFERROR(VLOOKUP(CONCATENATE($AT3323,CG$2),'banco de dados'!$B:$E,3,0),0)),"-")/100))*CH3323/100))-($AO3323*(1+$AQ3323/100)*$AS3323/100)+($AO3323*(1+$AP3323/100)*(1+$AQ3323/100)))/((1-(4.03+2.75)/100)-($AZ3323/100)))*$AR3323)/100)</f>
        <v>0</v>
      </c>
      <c r="CH3323" s="27">
        <f>IF($AX3323="IMPORTADO",IF(CG$2&lt;&gt;"mg",4,VLOOKUP(CG$2,'banco de dados'!$J$1:$K$28,2,0)),VLOOKUP(CG$2,'banco de dados'!$J$1:$K$55,2,0))</f>
        <v>7</v>
      </c>
      <c r="CI3323" s="27">
        <f t="shared" si="968"/>
        <v>0</v>
      </c>
      <c r="CJ3323" s="27" t="str">
        <f>IFERROR(VLOOKUP(CONCATENATE($AT3323,CG$2),'banco de dados'!$B:$F,4,0),"N")</f>
        <v>N</v>
      </c>
      <c r="CK3323" s="27">
        <f t="shared" si="969"/>
        <v>0</v>
      </c>
      <c r="CL3323" s="17"/>
      <c r="CM3323" s="30">
        <f>IF(IFERROR(VLOOKUP(CONCATENATE($AT3323,CM$2),'banco de dados'!$B:$E,3,0),0)=0,((((($AO3323-($AO3323*$AS3323/100)+($AO3323*$AP3323/100)))/((1-((4.03+CN3323+2.75)/100))-$AZ3323/100)+(((($AO3323-($AO3323*$AS3323/100)+($AO3323*$AP3323/100)))/((1-((4.03+CN3323+2.75)/100))-$AZ3323/100)*$AR3323)/100))))+((((((($AO3323-($AO3323*$AS3323/100)+($AO3323*$AP3323/100)))/((1-((4.03+CN3323+2.75)/100))-$AZ3323/100)+(((($AO3323-($AO3323*$AS3323/100)+($AO3323*$AP3323/100)))/((1-((4.03+CN3323+2.75)/100))-$AZ3323/100)*$AR3323)/100))))*$AQ3323)/100),(((((($AO3323*(1+$AP3323/100)*(1+$AQ3323/100)*(1+0/100))*(1+IFERROR(IF(CN3323&gt;$AS3323,MAX(((((1+IFERROR(VLOOKUP(CONCATENATE($AT3323,CM$2),'banco de dados'!$B:$E,3,0),0)/100)*(1-$AS3323/100)/(1-CN3323/100))-1))*100,IFERROR(VLOOKUP(CONCATENATE($AT3323,CM$2),'banco de dados'!$B:$E,3,0),0)),IFERROR(VLOOKUP(CONCATENATE($AT3323,CM$2),'banco de dados'!$B:$E,3,0),0)),"-")/100))*CN3323/100))-($AO3323*(1+$AQ3323/100)*$AS3323/100)+($AO3323*(1+$AP3323/100)*(1+$AQ3323/100)))/((1-(4.03+2.75)/100)-($AZ3323/100)))+((((((($AO3323*(1+$AP3323/100)*(1+$AQ3323/100)*(1+0/100))*(1+IFERROR(IF(CN3323&gt;$AS3323,MAX(((((1+IFERROR(VLOOKUP(CONCATENATE($AT3323,CM$2),'banco de dados'!$B:$E,3,0),0)/100)*(1-$AS3323/100)/(1-CN3323/100))-1))*100,IFERROR(VLOOKUP(CONCATENATE($AT3323,CM$2),'banco de dados'!$B:$E,3,0),0)),IFERROR(VLOOKUP(CONCATENATE($AT3323,CM$2),'banco de dados'!$B:$E,3,0),0)),"-")/100))*CN3323/100))-($AO3323*(1+$AQ3323/100)*$AS3323/100)+($AO3323*(1+$AP3323/100)*(1+$AQ3323/100)))/((1-(4.03+2.75)/100)-($AZ3323/100)))*$AR3323)/100)</f>
        <v>0</v>
      </c>
      <c r="CN3323" s="30">
        <f>IF($AX3323="IMPORTADO",IF(CM$2&lt;&gt;"mg",4,VLOOKUP(CM$2,'banco de dados'!$J$1:$K$28,2,0)),VLOOKUP(CM$2,'banco de dados'!$J$1:$K$55,2,0))</f>
        <v>7</v>
      </c>
      <c r="CO3323" s="30">
        <f t="shared" si="970"/>
        <v>0</v>
      </c>
      <c r="CP3323" s="30" t="str">
        <f>IFERROR(VLOOKUP(CONCATENATE($AT3323,CM$2),'banco de dados'!$B:$F,4,0),"N")</f>
        <v>N</v>
      </c>
      <c r="CQ3323" s="30">
        <f t="shared" si="971"/>
        <v>0</v>
      </c>
    </row>
    <row r="3324" spans="1:95" ht="30" hidden="1" customHeight="1">
      <c r="A3324" s="44" t="s">
        <v>69</v>
      </c>
      <c r="B3324" s="45" t="s">
        <v>70</v>
      </c>
      <c r="C3324" s="45" t="s">
        <v>99</v>
      </c>
      <c r="D3324" s="44" t="s">
        <v>891</v>
      </c>
      <c r="E3324" s="101">
        <v>3321</v>
      </c>
      <c r="F3324" s="72" t="s">
        <v>8801</v>
      </c>
      <c r="G3324" s="86" t="s">
        <v>8802</v>
      </c>
      <c r="H3324" s="86" t="s">
        <v>8803</v>
      </c>
      <c r="I3324" s="87" t="s">
        <v>891</v>
      </c>
      <c r="J3324" s="88" t="s">
        <v>76</v>
      </c>
      <c r="K3324" s="89">
        <v>1</v>
      </c>
      <c r="L3324" s="90"/>
      <c r="M3324" s="90"/>
      <c r="N3324" s="91"/>
      <c r="O3324" s="91"/>
      <c r="P3324" s="92"/>
      <c r="Q3324" s="91"/>
      <c r="R3324" s="93"/>
      <c r="S3324" s="93"/>
      <c r="T3324" s="93"/>
      <c r="U3324" s="94"/>
      <c r="V3324" s="94"/>
      <c r="W3324" s="95"/>
      <c r="X3324" s="83"/>
      <c r="Y3324" s="83"/>
      <c r="Z3324" s="83"/>
      <c r="AA3324" s="96"/>
      <c r="AB3324" s="96"/>
      <c r="AC3324" s="96"/>
      <c r="AD3324" s="91"/>
      <c r="AE3324" s="97"/>
      <c r="AF3324" s="91"/>
      <c r="AG3324" s="91"/>
      <c r="AH3324" s="91"/>
      <c r="AI3324" s="91"/>
      <c r="AJ3324" s="91"/>
      <c r="AK3324" s="91"/>
      <c r="AL3324" s="91"/>
      <c r="AM3324" s="91"/>
      <c r="AN3324" s="91"/>
      <c r="AO3324" s="11"/>
      <c r="AP3324" s="12"/>
      <c r="AQ3324" s="12"/>
      <c r="AR3324" s="12"/>
      <c r="AS3324" s="12"/>
      <c r="AT3324" s="13"/>
      <c r="AU3324" s="12"/>
      <c r="AV3324" s="58"/>
      <c r="AW3324" s="12"/>
      <c r="AX3324" s="12" t="str">
        <f t="shared" si="957"/>
        <v>NACIONAL</v>
      </c>
      <c r="AY3324" s="3"/>
      <c r="AZ3324" s="15">
        <v>20</v>
      </c>
      <c r="BA3324" s="14"/>
      <c r="BB3324" s="16">
        <f>IF(IFERROR(VLOOKUP(CONCATENATE($AT3324,BB$2),'banco de dados'!$B:$E,3,0),0)=0,((((($AO3324-($AO3324*$AS3324/100)+($AO3324*$AP3324/100)))/((1-((4.03+BC3324+2.75)/100))-$AZ3324/100)+(((($AO3324-($AO3324*$AS3324/100)+($AO3324*$AP3324/100)))/((1-((4.03+BC3324+2.75)/100))-$AZ3324/100)*$AR3324)/100))))+((((((($AO3324-($AO3324*$AS3324/100)+($AO3324*$AP3324/100)))/((1-((4.03+BC3324+2.75)/100))-$AZ3324/100)+(((($AO3324-($AO3324*$AS3324/100)+($AO3324*$AP3324/100)))/((1-((4.03+BC3324+2.75)/100))-$AZ3324/100)*$AR3324)/100))))*$AQ3324)/100),(((((($AO3324*(1+$AP3324/100)*(1+$AQ3324/100)*(1+0/100))*(1+IFERROR(IF(BC3324&gt;$AS3324,MAX(((((1+IFERROR(VLOOKUP(CONCATENATE($AT3324,BB$2),'banco de dados'!$B:$E,3,0),0)/100)*(1-$AS3324/100)/(1-BC3324/100))-1))*100,IFERROR(VLOOKUP(CONCATENATE($AT3324,BB$2),'banco de dados'!$B:$E,3,0),0)),IFERROR(VLOOKUP(CONCATENATE($AT3324,BB$2),'banco de dados'!$B:$E,3,0),0)),"-")/100))*BC3324/100))-($AO3324*(1+$AQ3324/100)*$AS3324/100)+($AO3324*(1+$AP3324/100)*(1+$AQ3324/100)))/((1-(4.03+2.75)/100)-($AZ3324/100)))+((((((($AO3324*(1+$AP3324/100)*(1+$AQ3324/100)*(1+0/100))*(1+IFERROR(IF(BC3324&gt;$AS3324,MAX(((((1+IFERROR(VLOOKUP(CONCATENATE($AT3324,BB$2),'banco de dados'!$B:$E,3,0),0)/100)*(1-$AS3324/100)/(1-BC3324/100))-1))*100,IFERROR(VLOOKUP(CONCATENATE($AT3324,BB$2),'banco de dados'!$B:$E,3,0),0)),IFERROR(VLOOKUP(CONCATENATE($AT3324,BB$2),'banco de dados'!$B:$E,3,0),0)),"-")/100))*BC3324/100))-($AO3324*(1+$AQ3324/100)*$AS3324/100)+($AO3324*(1+$AP3324/100)*(1+$AQ3324/100)))/((1-(4.03+2.75)/100)-($AZ3324/100)))*$AR3324)/100)</f>
        <v>0</v>
      </c>
      <c r="BC3324" s="16">
        <f>IF($AX3324="IMPORTADO",IF(BB$2&lt;&gt;"mg",4,VLOOKUP(BB$2,'banco de dados'!$J$1:$K$28,2,0)),VLOOKUP(BB$2,'banco de dados'!$J$1:$K$55,2,0))</f>
        <v>18</v>
      </c>
      <c r="BD3324" s="16">
        <f t="shared" si="958"/>
        <v>0</v>
      </c>
      <c r="BE3324" s="16" t="str">
        <f>IFERROR(VLOOKUP(CONCATENATE($AT3324,BB$2),'banco de dados'!$B:$F,4,0),"N")</f>
        <v>N</v>
      </c>
      <c r="BF3324" s="16">
        <v>0</v>
      </c>
      <c r="BG3324" s="17"/>
      <c r="BH3324" s="27">
        <f>IF(IFERROR(VLOOKUP(CONCATENATE($AT3324,BH$2),'banco de dados'!$B:$E,3,0),0)=0,((((($AO3324-($AO3324*$AS3324/100)+($AO3324*$AP3324/100)))/((1-((4.03+BI3324+2.75)/100))-$AZ3324/100)+(((($AO3324-($AO3324*$AS3324/100)+($AO3324*$AP3324/100)))/((1-((4.03+BI3324+2.75)/100))-$AZ3324/100)*$AR3324)/100))))+((((((($AO3324-($AO3324*$AS3324/100)+($AO3324*$AP3324/100)))/((1-((4.03+BI3324+2.75)/100))-$AZ3324/100)+(((($AO3324-($AO3324*$AS3324/100)+($AO3324*$AP3324/100)))/((1-((4.03+BI3324+2.75)/100))-$AZ3324/100)*$AR3324)/100))))*$AQ3324)/100),(((((($AO3324*(1+$AP3324/100)*(1+$AQ3324/100)*(1+0/100))*(1+IFERROR(IF(BI3324&gt;$AS3324,MAX(((((1+IFERROR(VLOOKUP(CONCATENATE($AT3324,BH$2),'banco de dados'!$B:$E,3,0),0)/100)*(1-$AS3324/100)/(1-BI3324/100))-1))*100,IFERROR(VLOOKUP(CONCATENATE($AT3324,BH$2),'banco de dados'!$B:$E,3,0),0)),IFERROR(VLOOKUP(CONCATENATE($AT3324,BH$2),'banco de dados'!$B:$E,3,0),0)),"-")/100))*BI3324/100))-($AO3324*(1+$AQ3324/100)*$AS3324/100)+($AO3324*(1+$AP3324/100)*(1+$AQ3324/100)))/((1-(4.03+2.75)/100)-($AZ3324/100)))+((((((($AO3324*(1+$AP3324/100)*(1+$AQ3324/100)*(1+0/100))*(1+IFERROR(IF(BI3324&gt;$AS3324,MAX(((((1+IFERROR(VLOOKUP(CONCATENATE($AT3324,BH$2),'banco de dados'!$B:$E,3,0),0)/100)*(1-$AS3324/100)/(1-BI3324/100))-1))*100,IFERROR(VLOOKUP(CONCATENATE($AT3324,BH$2),'banco de dados'!$B:$E,3,0),0)),IFERROR(VLOOKUP(CONCATENATE($AT3324,BH$2),'banco de dados'!$B:$E,3,0),0)),"-")/100))*BI3324/100))-($AO3324*(1+$AQ3324/100)*$AS3324/100)+($AO3324*(1+$AP3324/100)*(1+$AQ3324/100)))/((1-(4.03+2.75)/100)-($AZ3324/100)))*$AR3324)/100)</f>
        <v>0</v>
      </c>
      <c r="BI3324" s="27">
        <f>IF($AX3324="IMPORTADO",IF(BH$2&lt;&gt;"mg",4,VLOOKUP(BH$2,'banco de dados'!$J$1:$K$28,2,0)),VLOOKUP(BH$2,'banco de dados'!$J$1:$K$55,2,0))</f>
        <v>12</v>
      </c>
      <c r="BJ3324" s="27">
        <f t="shared" si="959"/>
        <v>0</v>
      </c>
      <c r="BK3324" s="27" t="str">
        <f>IFERROR(VLOOKUP(CONCATENATE($AT3324,BH$2),'banco de dados'!$B:$F,4,0),"N")</f>
        <v>N</v>
      </c>
      <c r="BL3324" s="27">
        <f t="shared" si="960"/>
        <v>0</v>
      </c>
      <c r="BM3324" s="17"/>
      <c r="BN3324" s="30">
        <f>IF(IFERROR(VLOOKUP(CONCATENATE($AT3324,BN$2),'banco de dados'!$B:$E,3,0),0)=0,((((($AO3324-($AO3324*$AS3324/100)+($AO3324*$AP3324/100)))/((1-((4.03+BO3324+2.75)/100))-$AZ3324/100)+(((($AO3324-($AO3324*$AS3324/100)+($AO3324*$AP3324/100)))/((1-((4.03+BO3324+2.75)/100))-$AZ3324/100)*$AR3324)/100))))+((((((($AO3324-($AO3324*$AS3324/100)+($AO3324*$AP3324/100)))/((1-((4.03+BO3324+2.75)/100))-$AZ3324/100)+(((($AO3324-($AO3324*$AS3324/100)+($AO3324*$AP3324/100)))/((1-((4.03+BO3324+2.75)/100))-$AZ3324/100)*$AR3324)/100))))*$AQ3324)/100),(((((($AO3324*(1+$AP3324/100)*(1+$AQ3324/100)*(1+0/100))*(1+IFERROR(IF(BO3324&gt;$AS3324,MAX(((((1+IFERROR(VLOOKUP(CONCATENATE($AT3324,BN$2),'banco de dados'!$B:$E,3,0),0)/100)*(1-$AS3324/100)/(1-BO3324/100))-1))*100,IFERROR(VLOOKUP(CONCATENATE($AT3324,BN$2),'banco de dados'!$B:$E,3,0),0)),IFERROR(VLOOKUP(CONCATENATE($AT3324,BN$2),'banco de dados'!$B:$E,3,0),0)),"-")/100))*BO3324/100))-($AO3324*(1+$AQ3324/100)*$AS3324/100)+($AO3324*(1+$AP3324/100)*(1+$AQ3324/100)))/((1-(4.03+2.75)/100)-($AZ3324/100)))+((((((($AO3324*(1+$AP3324/100)*(1+$AQ3324/100)*(1+0/100))*(1+IFERROR(IF(BO3324&gt;$AS3324,MAX(((((1+IFERROR(VLOOKUP(CONCATENATE($AT3324,BN$2),'banco de dados'!$B:$E,3,0),0)/100)*(1-$AS3324/100)/(1-BO3324/100))-1))*100,IFERROR(VLOOKUP(CONCATENATE($AT3324,BN$2),'banco de dados'!$B:$E,3,0),0)),IFERROR(VLOOKUP(CONCATENATE($AT3324,BN$2),'banco de dados'!$B:$E,3,0),0)),"-")/100))*BO3324/100))-($AO3324*(1+$AQ3324/100)*$AS3324/100)+($AO3324*(1+$AP3324/100)*(1+$AQ3324/100)))/((1-(4.03+2.75)/100)-($AZ3324/100)))*$AR3324)/100)</f>
        <v>0</v>
      </c>
      <c r="BO3324" s="30">
        <f>IF($AX3324="IMPORTADO",IF(BN$2&lt;&gt;"mg",4,VLOOKUP(BN$2,'banco de dados'!$J$1:$K$28,2,0)),VLOOKUP(BN$2,'banco de dados'!$J$1:$K$55,2,0))</f>
        <v>12</v>
      </c>
      <c r="BP3324" s="30">
        <f t="shared" si="961"/>
        <v>0</v>
      </c>
      <c r="BQ3324" s="30" t="str">
        <f>IFERROR(VLOOKUP(CONCATENATE($AT3324,BN$2),'banco de dados'!$B:$F,4,0),"N")</f>
        <v>N</v>
      </c>
      <c r="BR3324" s="30">
        <f t="shared" si="962"/>
        <v>0</v>
      </c>
      <c r="BS3324" s="30">
        <f t="shared" si="963"/>
        <v>0</v>
      </c>
      <c r="BT3324" s="46" t="s">
        <v>77</v>
      </c>
      <c r="BU3324" s="33">
        <f>IF(IFERROR(VLOOKUP(CONCATENATE($AT3324,BU$2),'banco de dados'!$B:$E,3,0),0)=0,((((($AO3324-($AO3324*$AS3324/100)+($AO3324*$AP3324/100)))/((1-((4.03+BV3324+2.75)/100))-$AZ3324/100)+(((($AO3324-($AO3324*$AS3324/100)+($AO3324*$AP3324/100)))/((1-((4.03+BV3324+2.75)/100))-$AZ3324/100)*$AR3324)/100))))+((((((($AO3324-($AO3324*$AS3324/100)+($AO3324*$AP3324/100)))/((1-((4.03+BV3324+2.75)/100))-$AZ3324/100)+(((($AO3324-($AO3324*$AS3324/100)+($AO3324*$AP3324/100)))/((1-((4.03+BV3324+2.75)/100))-$AZ3324/100)*$AR3324)/100))))*$AQ3324)/100),(((((($AO3324*(1+$AP3324/100)*(1+$AQ3324/100)*(1+0/100))*(1+IFERROR(IF(BV3324&gt;$AS3324,MAX(((((1+IFERROR(VLOOKUP(CONCATENATE($AT3324,BU$2),'banco de dados'!$B:$E,3,0),0)/100)*(1-$AS3324/100)/(1-BV3324/100))-1))*100,IFERROR(VLOOKUP(CONCATENATE($AT3324,BU$2),'banco de dados'!$B:$E,3,0),0)),IFERROR(VLOOKUP(CONCATENATE($AT3324,BU$2),'banco de dados'!$B:$E,3,0),0)),"-")/100))*BV3324/100))-($AO3324*(1+$AQ3324/100)*$AS3324/100)+($AO3324*(1+$AP3324/100)*(1+$AQ3324/100)))/((1-(4.03+2.75)/100)-($AZ3324/100)))+((((((($AO3324*(1+$AP3324/100)*(1+$AQ3324/100)*(1+0/100))*(1+IFERROR(IF(BV3324&gt;$AS3324,MAX(((((1+IFERROR(VLOOKUP(CONCATENATE($AT3324,BU$2),'banco de dados'!$B:$E,3,0),0)/100)*(1-$AS3324/100)/(1-BV3324/100))-1))*100,IFERROR(VLOOKUP(CONCATENATE($AT3324,BU$2),'banco de dados'!$B:$E,3,0),0)),IFERROR(VLOOKUP(CONCATENATE($AT3324,BU$2),'banco de dados'!$B:$E,3,0),0)),"-")/100))*BV3324/100))-($AO3324*(1+$AQ3324/100)*$AS3324/100)+($AO3324*(1+$AP3324/100)*(1+$AQ3324/100)))/((1-(4.03+2.75)/100)-($AZ3324/100)))*$AR3324)/100)</f>
        <v>0</v>
      </c>
      <c r="BV3324" s="33">
        <f>IF($AX3324="IMPORTADO",IF(BU$2&lt;&gt;"mg",4,VLOOKUP(BU$2,'banco de dados'!$J$1:$K$28,2,0)),VLOOKUP(BU$2,'banco de dados'!$J$1:$K$55,2,0))</f>
        <v>7</v>
      </c>
      <c r="BW3324" s="33">
        <f t="shared" si="964"/>
        <v>0</v>
      </c>
      <c r="BX3324" s="33" t="str">
        <f>IFERROR(VLOOKUP(CONCATENATE($AT3324,BU$2),'banco de dados'!$B:$F,4,0),"N")</f>
        <v>N</v>
      </c>
      <c r="BY3324" s="33">
        <f t="shared" si="965"/>
        <v>0</v>
      </c>
      <c r="BZ3324" s="17"/>
      <c r="CA3324" s="35">
        <f>IF(IFERROR(VLOOKUP(CONCATENATE($AT3324,CA$2),'banco de dados'!$B:$E,3,0),0)=0,((((($AO3324-($AO3324*$AS3324/100)+($AO3324*$AP3324/100)))/((1-((4.03+CB3324+2.75)/100))-$AZ3324/100)+(((($AO3324-($AO3324*$AS3324/100)+($AO3324*$AP3324/100)))/((1-((4.03+CB3324+2.75)/100))-$AZ3324/100)*$AR3324)/100))))+((((((($AO3324-($AO3324*$AS3324/100)+($AO3324*$AP3324/100)))/((1-((4.03+CB3324+2.75)/100))-$AZ3324/100)+(((($AO3324-($AO3324*$AS3324/100)+($AO3324*$AP3324/100)))/((1-((4.03+CB3324+2.75)/100))-$AZ3324/100)*$AR3324)/100))))*$AQ3324)/100),(((((($AO3324*(1+$AP3324/100)*(1+$AQ3324/100)*(1+0/100))*(1+IFERROR(IF(CB3324&gt;$AS3324,MAX(((((1+IFERROR(VLOOKUP(CONCATENATE($AT3324,CA$2),'banco de dados'!$B:$E,3,0),0)/100)*(1-$AS3324/100)/(1-CB3324/100))-1))*100,IFERROR(VLOOKUP(CONCATENATE($AT3324,CA$2),'banco de dados'!$B:$E,3,0),0)),IFERROR(VLOOKUP(CONCATENATE($AT3324,CA$2),'banco de dados'!$B:$E,3,0),0)),"-")/100))*CB3324/100))-($AO3324*(1+$AQ3324/100)*$AS3324/100)+($AO3324*(1+$AP3324/100)*(1+$AQ3324/100)))/((1-(4.03+2.75)/100)-($AZ3324/100)))+((((((($AO3324*(1+$AP3324/100)*(1+$AQ3324/100)*(1+0/100))*(1+IFERROR(IF(CB3324&gt;$AS3324,MAX(((((1+IFERROR(VLOOKUP(CONCATENATE($AT3324,CA$2),'banco de dados'!$B:$E,3,0),0)/100)*(1-$AS3324/100)/(1-CB3324/100))-1))*100,IFERROR(VLOOKUP(CONCATENATE($AT3324,CA$2),'banco de dados'!$B:$E,3,0),0)),IFERROR(VLOOKUP(CONCATENATE($AT3324,CA$2),'banco de dados'!$B:$E,3,0),0)),"-")/100))*CB3324/100))-($AO3324*(1+$AQ3324/100)*$AS3324/100)+($AO3324*(1+$AP3324/100)*(1+$AQ3324/100)))/((1-(4.03+2.75)/100)-($AZ3324/100)))*$AR3324)/100)</f>
        <v>0</v>
      </c>
      <c r="CB3324" s="35">
        <f>IF($AX3324="IMPORTADO",IF(CA$2&lt;&gt;"mg",4,VLOOKUP(CA$2,'banco de dados'!$J$1:$K$28,2,0)),VLOOKUP(CA$2,'banco de dados'!$J$1:$K$55,2,0))</f>
        <v>7</v>
      </c>
      <c r="CC3324" s="35">
        <f t="shared" si="966"/>
        <v>0</v>
      </c>
      <c r="CD3324" s="35" t="str">
        <f>IFERROR(VLOOKUP(CONCATENATE($AT3324,CA$2),'banco de dados'!$B:$F,4,0),"N")</f>
        <v>N</v>
      </c>
      <c r="CE3324" s="35">
        <f t="shared" si="967"/>
        <v>0</v>
      </c>
      <c r="CF3324" s="17"/>
      <c r="CG3324" s="27">
        <f>IF(IFERROR(VLOOKUP(CONCATENATE($AT3324,CG$2),'banco de dados'!$B:$E,3,0),0)=0,((((($AO3324-($AO3324*$AS3324/100)+($AO3324*$AP3324/100)))/((1-((4.03+CH3324+2.75)/100))-$AZ3324/100)+(((($AO3324-($AO3324*$AS3324/100)+($AO3324*$AP3324/100)))/((1-((4.03+CH3324+2.75)/100))-$AZ3324/100)*$AR3324)/100))))+((((((($AO3324-($AO3324*$AS3324/100)+($AO3324*$AP3324/100)))/((1-((4.03+CH3324+2.75)/100))-$AZ3324/100)+(((($AO3324-($AO3324*$AS3324/100)+($AO3324*$AP3324/100)))/((1-((4.03+CH3324+2.75)/100))-$AZ3324/100)*$AR3324)/100))))*$AQ3324)/100),(((((($AO3324*(1+$AP3324/100)*(1+$AQ3324/100)*(1+0/100))*(1+IFERROR(IF(CH3324&gt;$AS3324,MAX(((((1+IFERROR(VLOOKUP(CONCATENATE($AT3324,CG$2),'banco de dados'!$B:$E,3,0),0)/100)*(1-$AS3324/100)/(1-CH3324/100))-1))*100,IFERROR(VLOOKUP(CONCATENATE($AT3324,CG$2),'banco de dados'!$B:$E,3,0),0)),IFERROR(VLOOKUP(CONCATENATE($AT3324,CG$2),'banco de dados'!$B:$E,3,0),0)),"-")/100))*CH3324/100))-($AO3324*(1+$AQ3324/100)*$AS3324/100)+($AO3324*(1+$AP3324/100)*(1+$AQ3324/100)))/((1-(4.03+2.75)/100)-($AZ3324/100)))+((((((($AO3324*(1+$AP3324/100)*(1+$AQ3324/100)*(1+0/100))*(1+IFERROR(IF(CH3324&gt;$AS3324,MAX(((((1+IFERROR(VLOOKUP(CONCATENATE($AT3324,CG$2),'banco de dados'!$B:$E,3,0),0)/100)*(1-$AS3324/100)/(1-CH3324/100))-1))*100,IFERROR(VLOOKUP(CONCATENATE($AT3324,CG$2),'banco de dados'!$B:$E,3,0),0)),IFERROR(VLOOKUP(CONCATENATE($AT3324,CG$2),'banco de dados'!$B:$E,3,0),0)),"-")/100))*CH3324/100))-($AO3324*(1+$AQ3324/100)*$AS3324/100)+($AO3324*(1+$AP3324/100)*(1+$AQ3324/100)))/((1-(4.03+2.75)/100)-($AZ3324/100)))*$AR3324)/100)</f>
        <v>0</v>
      </c>
      <c r="CH3324" s="27">
        <f>IF($AX3324="IMPORTADO",IF(CG$2&lt;&gt;"mg",4,VLOOKUP(CG$2,'banco de dados'!$J$1:$K$28,2,0)),VLOOKUP(CG$2,'banco de dados'!$J$1:$K$55,2,0))</f>
        <v>7</v>
      </c>
      <c r="CI3324" s="27">
        <f t="shared" si="968"/>
        <v>0</v>
      </c>
      <c r="CJ3324" s="27" t="str">
        <f>IFERROR(VLOOKUP(CONCATENATE($AT3324,CG$2),'banco de dados'!$B:$F,4,0),"N")</f>
        <v>N</v>
      </c>
      <c r="CK3324" s="27">
        <f t="shared" si="969"/>
        <v>0</v>
      </c>
      <c r="CL3324" s="17"/>
      <c r="CM3324" s="30">
        <f>IF(IFERROR(VLOOKUP(CONCATENATE($AT3324,CM$2),'banco de dados'!$B:$E,3,0),0)=0,((((($AO3324-($AO3324*$AS3324/100)+($AO3324*$AP3324/100)))/((1-((4.03+CN3324+2.75)/100))-$AZ3324/100)+(((($AO3324-($AO3324*$AS3324/100)+($AO3324*$AP3324/100)))/((1-((4.03+CN3324+2.75)/100))-$AZ3324/100)*$AR3324)/100))))+((((((($AO3324-($AO3324*$AS3324/100)+($AO3324*$AP3324/100)))/((1-((4.03+CN3324+2.75)/100))-$AZ3324/100)+(((($AO3324-($AO3324*$AS3324/100)+($AO3324*$AP3324/100)))/((1-((4.03+CN3324+2.75)/100))-$AZ3324/100)*$AR3324)/100))))*$AQ3324)/100),(((((($AO3324*(1+$AP3324/100)*(1+$AQ3324/100)*(1+0/100))*(1+IFERROR(IF(CN3324&gt;$AS3324,MAX(((((1+IFERROR(VLOOKUP(CONCATENATE($AT3324,CM$2),'banco de dados'!$B:$E,3,0),0)/100)*(1-$AS3324/100)/(1-CN3324/100))-1))*100,IFERROR(VLOOKUP(CONCATENATE($AT3324,CM$2),'banco de dados'!$B:$E,3,0),0)),IFERROR(VLOOKUP(CONCATENATE($AT3324,CM$2),'banco de dados'!$B:$E,3,0),0)),"-")/100))*CN3324/100))-($AO3324*(1+$AQ3324/100)*$AS3324/100)+($AO3324*(1+$AP3324/100)*(1+$AQ3324/100)))/((1-(4.03+2.75)/100)-($AZ3324/100)))+((((((($AO3324*(1+$AP3324/100)*(1+$AQ3324/100)*(1+0/100))*(1+IFERROR(IF(CN3324&gt;$AS3324,MAX(((((1+IFERROR(VLOOKUP(CONCATENATE($AT3324,CM$2),'banco de dados'!$B:$E,3,0),0)/100)*(1-$AS3324/100)/(1-CN3324/100))-1))*100,IFERROR(VLOOKUP(CONCATENATE($AT3324,CM$2),'banco de dados'!$B:$E,3,0),0)),IFERROR(VLOOKUP(CONCATENATE($AT3324,CM$2),'banco de dados'!$B:$E,3,0),0)),"-")/100))*CN3324/100))-($AO3324*(1+$AQ3324/100)*$AS3324/100)+($AO3324*(1+$AP3324/100)*(1+$AQ3324/100)))/((1-(4.03+2.75)/100)-($AZ3324/100)))*$AR3324)/100)</f>
        <v>0</v>
      </c>
      <c r="CN3324" s="30">
        <f>IF($AX3324="IMPORTADO",IF(CM$2&lt;&gt;"mg",4,VLOOKUP(CM$2,'banco de dados'!$J$1:$K$28,2,0)),VLOOKUP(CM$2,'banco de dados'!$J$1:$K$55,2,0))</f>
        <v>7</v>
      </c>
      <c r="CO3324" s="30">
        <f t="shared" si="970"/>
        <v>0</v>
      </c>
      <c r="CP3324" s="30" t="str">
        <f>IFERROR(VLOOKUP(CONCATENATE($AT3324,CM$2),'banco de dados'!$B:$F,4,0),"N")</f>
        <v>N</v>
      </c>
      <c r="CQ3324" s="30">
        <f t="shared" si="971"/>
        <v>0</v>
      </c>
    </row>
    <row r="3325" spans="1:95" ht="30" hidden="1" customHeight="1">
      <c r="A3325" s="44" t="s">
        <v>69</v>
      </c>
      <c r="B3325" s="45" t="s">
        <v>70</v>
      </c>
      <c r="C3325" s="45" t="s">
        <v>99</v>
      </c>
      <c r="D3325" s="44" t="s">
        <v>678</v>
      </c>
      <c r="E3325" s="101">
        <v>3322</v>
      </c>
      <c r="F3325" s="72" t="s">
        <v>8804</v>
      </c>
      <c r="G3325" s="86" t="s">
        <v>8805</v>
      </c>
      <c r="H3325" s="86" t="s">
        <v>8806</v>
      </c>
      <c r="I3325" s="87" t="s">
        <v>678</v>
      </c>
      <c r="J3325" s="88" t="s">
        <v>76</v>
      </c>
      <c r="K3325" s="89">
        <v>8</v>
      </c>
      <c r="L3325" s="90"/>
      <c r="M3325" s="90"/>
      <c r="N3325" s="91"/>
      <c r="O3325" s="91"/>
      <c r="P3325" s="92"/>
      <c r="Q3325" s="91"/>
      <c r="R3325" s="93"/>
      <c r="S3325" s="93"/>
      <c r="T3325" s="93"/>
      <c r="U3325" s="94"/>
      <c r="V3325" s="94"/>
      <c r="W3325" s="95"/>
      <c r="X3325" s="83"/>
      <c r="Y3325" s="83"/>
      <c r="Z3325" s="83"/>
      <c r="AA3325" s="96"/>
      <c r="AB3325" s="96"/>
      <c r="AC3325" s="96"/>
      <c r="AD3325" s="91"/>
      <c r="AE3325" s="97"/>
      <c r="AF3325" s="91"/>
      <c r="AG3325" s="91"/>
      <c r="AH3325" s="91"/>
      <c r="AI3325" s="91"/>
      <c r="AJ3325" s="91"/>
      <c r="AK3325" s="91"/>
      <c r="AL3325" s="91"/>
      <c r="AM3325" s="91"/>
      <c r="AN3325" s="91"/>
      <c r="AO3325" s="11"/>
      <c r="AP3325" s="12"/>
      <c r="AQ3325" s="12"/>
      <c r="AR3325" s="12"/>
      <c r="AS3325" s="12"/>
      <c r="AT3325" s="13"/>
      <c r="AU3325" s="12"/>
      <c r="AV3325" s="58"/>
      <c r="AW3325" s="12"/>
      <c r="AX3325" s="12" t="str">
        <f t="shared" si="957"/>
        <v>NACIONAL</v>
      </c>
      <c r="AY3325" s="3"/>
      <c r="AZ3325" s="15">
        <v>20</v>
      </c>
      <c r="BA3325" s="14"/>
      <c r="BB3325" s="16">
        <f>IF(IFERROR(VLOOKUP(CONCATENATE($AT3325,BB$2),'banco de dados'!$B:$E,3,0),0)=0,((((($AO3325-($AO3325*$AS3325/100)+($AO3325*$AP3325/100)))/((1-((4.03+BC3325+2.75)/100))-$AZ3325/100)+(((($AO3325-($AO3325*$AS3325/100)+($AO3325*$AP3325/100)))/((1-((4.03+BC3325+2.75)/100))-$AZ3325/100)*$AR3325)/100))))+((((((($AO3325-($AO3325*$AS3325/100)+($AO3325*$AP3325/100)))/((1-((4.03+BC3325+2.75)/100))-$AZ3325/100)+(((($AO3325-($AO3325*$AS3325/100)+($AO3325*$AP3325/100)))/((1-((4.03+BC3325+2.75)/100))-$AZ3325/100)*$AR3325)/100))))*$AQ3325)/100),(((((($AO3325*(1+$AP3325/100)*(1+$AQ3325/100)*(1+0/100))*(1+IFERROR(IF(BC3325&gt;$AS3325,MAX(((((1+IFERROR(VLOOKUP(CONCATENATE($AT3325,BB$2),'banco de dados'!$B:$E,3,0),0)/100)*(1-$AS3325/100)/(1-BC3325/100))-1))*100,IFERROR(VLOOKUP(CONCATENATE($AT3325,BB$2),'banco de dados'!$B:$E,3,0),0)),IFERROR(VLOOKUP(CONCATENATE($AT3325,BB$2),'banco de dados'!$B:$E,3,0),0)),"-")/100))*BC3325/100))-($AO3325*(1+$AQ3325/100)*$AS3325/100)+($AO3325*(1+$AP3325/100)*(1+$AQ3325/100)))/((1-(4.03+2.75)/100)-($AZ3325/100)))+((((((($AO3325*(1+$AP3325/100)*(1+$AQ3325/100)*(1+0/100))*(1+IFERROR(IF(BC3325&gt;$AS3325,MAX(((((1+IFERROR(VLOOKUP(CONCATENATE($AT3325,BB$2),'banco de dados'!$B:$E,3,0),0)/100)*(1-$AS3325/100)/(1-BC3325/100))-1))*100,IFERROR(VLOOKUP(CONCATENATE($AT3325,BB$2),'banco de dados'!$B:$E,3,0),0)),IFERROR(VLOOKUP(CONCATENATE($AT3325,BB$2),'banco de dados'!$B:$E,3,0),0)),"-")/100))*BC3325/100))-($AO3325*(1+$AQ3325/100)*$AS3325/100)+($AO3325*(1+$AP3325/100)*(1+$AQ3325/100)))/((1-(4.03+2.75)/100)-($AZ3325/100)))*$AR3325)/100)</f>
        <v>0</v>
      </c>
      <c r="BC3325" s="16">
        <f>IF($AX3325="IMPORTADO",IF(BB$2&lt;&gt;"mg",4,VLOOKUP(BB$2,'banco de dados'!$J$1:$K$28,2,0)),VLOOKUP(BB$2,'banco de dados'!$J$1:$K$55,2,0))</f>
        <v>18</v>
      </c>
      <c r="BD3325" s="16">
        <f t="shared" si="958"/>
        <v>0</v>
      </c>
      <c r="BE3325" s="16" t="str">
        <f>IFERROR(VLOOKUP(CONCATENATE($AT3325,BB$2),'banco de dados'!$B:$F,4,0),"N")</f>
        <v>N</v>
      </c>
      <c r="BF3325" s="16">
        <v>0</v>
      </c>
      <c r="BG3325" s="17"/>
      <c r="BH3325" s="27">
        <f>IF(IFERROR(VLOOKUP(CONCATENATE($AT3325,BH$2),'banco de dados'!$B:$E,3,0),0)=0,((((($AO3325-($AO3325*$AS3325/100)+($AO3325*$AP3325/100)))/((1-((4.03+BI3325+2.75)/100))-$AZ3325/100)+(((($AO3325-($AO3325*$AS3325/100)+($AO3325*$AP3325/100)))/((1-((4.03+BI3325+2.75)/100))-$AZ3325/100)*$AR3325)/100))))+((((((($AO3325-($AO3325*$AS3325/100)+($AO3325*$AP3325/100)))/((1-((4.03+BI3325+2.75)/100))-$AZ3325/100)+(((($AO3325-($AO3325*$AS3325/100)+($AO3325*$AP3325/100)))/((1-((4.03+BI3325+2.75)/100))-$AZ3325/100)*$AR3325)/100))))*$AQ3325)/100),(((((($AO3325*(1+$AP3325/100)*(1+$AQ3325/100)*(1+0/100))*(1+IFERROR(IF(BI3325&gt;$AS3325,MAX(((((1+IFERROR(VLOOKUP(CONCATENATE($AT3325,BH$2),'banco de dados'!$B:$E,3,0),0)/100)*(1-$AS3325/100)/(1-BI3325/100))-1))*100,IFERROR(VLOOKUP(CONCATENATE($AT3325,BH$2),'banco de dados'!$B:$E,3,0),0)),IFERROR(VLOOKUP(CONCATENATE($AT3325,BH$2),'banco de dados'!$B:$E,3,0),0)),"-")/100))*BI3325/100))-($AO3325*(1+$AQ3325/100)*$AS3325/100)+($AO3325*(1+$AP3325/100)*(1+$AQ3325/100)))/((1-(4.03+2.75)/100)-($AZ3325/100)))+((((((($AO3325*(1+$AP3325/100)*(1+$AQ3325/100)*(1+0/100))*(1+IFERROR(IF(BI3325&gt;$AS3325,MAX(((((1+IFERROR(VLOOKUP(CONCATENATE($AT3325,BH$2),'banco de dados'!$B:$E,3,0),0)/100)*(1-$AS3325/100)/(1-BI3325/100))-1))*100,IFERROR(VLOOKUP(CONCATENATE($AT3325,BH$2),'banco de dados'!$B:$E,3,0),0)),IFERROR(VLOOKUP(CONCATENATE($AT3325,BH$2),'banco de dados'!$B:$E,3,0),0)),"-")/100))*BI3325/100))-($AO3325*(1+$AQ3325/100)*$AS3325/100)+($AO3325*(1+$AP3325/100)*(1+$AQ3325/100)))/((1-(4.03+2.75)/100)-($AZ3325/100)))*$AR3325)/100)</f>
        <v>0</v>
      </c>
      <c r="BI3325" s="27">
        <f>IF($AX3325="IMPORTADO",IF(BH$2&lt;&gt;"mg",4,VLOOKUP(BH$2,'banco de dados'!$J$1:$K$28,2,0)),VLOOKUP(BH$2,'banco de dados'!$J$1:$K$55,2,0))</f>
        <v>12</v>
      </c>
      <c r="BJ3325" s="27">
        <f t="shared" si="959"/>
        <v>0</v>
      </c>
      <c r="BK3325" s="27" t="str">
        <f>IFERROR(VLOOKUP(CONCATENATE($AT3325,BH$2),'banco de dados'!$B:$F,4,0),"N")</f>
        <v>N</v>
      </c>
      <c r="BL3325" s="27">
        <f t="shared" si="960"/>
        <v>0</v>
      </c>
      <c r="BM3325" s="17"/>
      <c r="BN3325" s="30">
        <f>IF(IFERROR(VLOOKUP(CONCATENATE($AT3325,BN$2),'banco de dados'!$B:$E,3,0),0)=0,((((($AO3325-($AO3325*$AS3325/100)+($AO3325*$AP3325/100)))/((1-((4.03+BO3325+2.75)/100))-$AZ3325/100)+(((($AO3325-($AO3325*$AS3325/100)+($AO3325*$AP3325/100)))/((1-((4.03+BO3325+2.75)/100))-$AZ3325/100)*$AR3325)/100))))+((((((($AO3325-($AO3325*$AS3325/100)+($AO3325*$AP3325/100)))/((1-((4.03+BO3325+2.75)/100))-$AZ3325/100)+(((($AO3325-($AO3325*$AS3325/100)+($AO3325*$AP3325/100)))/((1-((4.03+BO3325+2.75)/100))-$AZ3325/100)*$AR3325)/100))))*$AQ3325)/100),(((((($AO3325*(1+$AP3325/100)*(1+$AQ3325/100)*(1+0/100))*(1+IFERROR(IF(BO3325&gt;$AS3325,MAX(((((1+IFERROR(VLOOKUP(CONCATENATE($AT3325,BN$2),'banco de dados'!$B:$E,3,0),0)/100)*(1-$AS3325/100)/(1-BO3325/100))-1))*100,IFERROR(VLOOKUP(CONCATENATE($AT3325,BN$2),'banco de dados'!$B:$E,3,0),0)),IFERROR(VLOOKUP(CONCATENATE($AT3325,BN$2),'banco de dados'!$B:$E,3,0),0)),"-")/100))*BO3325/100))-($AO3325*(1+$AQ3325/100)*$AS3325/100)+($AO3325*(1+$AP3325/100)*(1+$AQ3325/100)))/((1-(4.03+2.75)/100)-($AZ3325/100)))+((((((($AO3325*(1+$AP3325/100)*(1+$AQ3325/100)*(1+0/100))*(1+IFERROR(IF(BO3325&gt;$AS3325,MAX(((((1+IFERROR(VLOOKUP(CONCATENATE($AT3325,BN$2),'banco de dados'!$B:$E,3,0),0)/100)*(1-$AS3325/100)/(1-BO3325/100))-1))*100,IFERROR(VLOOKUP(CONCATENATE($AT3325,BN$2),'banco de dados'!$B:$E,3,0),0)),IFERROR(VLOOKUP(CONCATENATE($AT3325,BN$2),'banco de dados'!$B:$E,3,0),0)),"-")/100))*BO3325/100))-($AO3325*(1+$AQ3325/100)*$AS3325/100)+($AO3325*(1+$AP3325/100)*(1+$AQ3325/100)))/((1-(4.03+2.75)/100)-($AZ3325/100)))*$AR3325)/100)</f>
        <v>0</v>
      </c>
      <c r="BO3325" s="30">
        <f>IF($AX3325="IMPORTADO",IF(BN$2&lt;&gt;"mg",4,VLOOKUP(BN$2,'banco de dados'!$J$1:$K$28,2,0)),VLOOKUP(BN$2,'banco de dados'!$J$1:$K$55,2,0))</f>
        <v>12</v>
      </c>
      <c r="BP3325" s="30">
        <f t="shared" si="961"/>
        <v>0</v>
      </c>
      <c r="BQ3325" s="30" t="str">
        <f>IFERROR(VLOOKUP(CONCATENATE($AT3325,BN$2),'banco de dados'!$B:$F,4,0),"N")</f>
        <v>N</v>
      </c>
      <c r="BR3325" s="30">
        <f t="shared" si="962"/>
        <v>0</v>
      </c>
      <c r="BS3325" s="30">
        <f t="shared" si="963"/>
        <v>0</v>
      </c>
      <c r="BT3325" s="46" t="s">
        <v>77</v>
      </c>
      <c r="BU3325" s="33">
        <f>IF(IFERROR(VLOOKUP(CONCATENATE($AT3325,BU$2),'banco de dados'!$B:$E,3,0),0)=0,((((($AO3325-($AO3325*$AS3325/100)+($AO3325*$AP3325/100)))/((1-((4.03+BV3325+2.75)/100))-$AZ3325/100)+(((($AO3325-($AO3325*$AS3325/100)+($AO3325*$AP3325/100)))/((1-((4.03+BV3325+2.75)/100))-$AZ3325/100)*$AR3325)/100))))+((((((($AO3325-($AO3325*$AS3325/100)+($AO3325*$AP3325/100)))/((1-((4.03+BV3325+2.75)/100))-$AZ3325/100)+(((($AO3325-($AO3325*$AS3325/100)+($AO3325*$AP3325/100)))/((1-((4.03+BV3325+2.75)/100))-$AZ3325/100)*$AR3325)/100))))*$AQ3325)/100),(((((($AO3325*(1+$AP3325/100)*(1+$AQ3325/100)*(1+0/100))*(1+IFERROR(IF(BV3325&gt;$AS3325,MAX(((((1+IFERROR(VLOOKUP(CONCATENATE($AT3325,BU$2),'banco de dados'!$B:$E,3,0),0)/100)*(1-$AS3325/100)/(1-BV3325/100))-1))*100,IFERROR(VLOOKUP(CONCATENATE($AT3325,BU$2),'banco de dados'!$B:$E,3,0),0)),IFERROR(VLOOKUP(CONCATENATE($AT3325,BU$2),'banco de dados'!$B:$E,3,0),0)),"-")/100))*BV3325/100))-($AO3325*(1+$AQ3325/100)*$AS3325/100)+($AO3325*(1+$AP3325/100)*(1+$AQ3325/100)))/((1-(4.03+2.75)/100)-($AZ3325/100)))+((((((($AO3325*(1+$AP3325/100)*(1+$AQ3325/100)*(1+0/100))*(1+IFERROR(IF(BV3325&gt;$AS3325,MAX(((((1+IFERROR(VLOOKUP(CONCATENATE($AT3325,BU$2),'banco de dados'!$B:$E,3,0),0)/100)*(1-$AS3325/100)/(1-BV3325/100))-1))*100,IFERROR(VLOOKUP(CONCATENATE($AT3325,BU$2),'banco de dados'!$B:$E,3,0),0)),IFERROR(VLOOKUP(CONCATENATE($AT3325,BU$2),'banco de dados'!$B:$E,3,0),0)),"-")/100))*BV3325/100))-($AO3325*(1+$AQ3325/100)*$AS3325/100)+($AO3325*(1+$AP3325/100)*(1+$AQ3325/100)))/((1-(4.03+2.75)/100)-($AZ3325/100)))*$AR3325)/100)</f>
        <v>0</v>
      </c>
      <c r="BV3325" s="33">
        <f>IF($AX3325="IMPORTADO",IF(BU$2&lt;&gt;"mg",4,VLOOKUP(BU$2,'banco de dados'!$J$1:$K$28,2,0)),VLOOKUP(BU$2,'banco de dados'!$J$1:$K$55,2,0))</f>
        <v>7</v>
      </c>
      <c r="BW3325" s="33">
        <f t="shared" si="964"/>
        <v>0</v>
      </c>
      <c r="BX3325" s="33" t="str">
        <f>IFERROR(VLOOKUP(CONCATENATE($AT3325,BU$2),'banco de dados'!$B:$F,4,0),"N")</f>
        <v>N</v>
      </c>
      <c r="BY3325" s="33">
        <f t="shared" si="965"/>
        <v>0</v>
      </c>
      <c r="BZ3325" s="17"/>
      <c r="CA3325" s="35">
        <f>IF(IFERROR(VLOOKUP(CONCATENATE($AT3325,CA$2),'banco de dados'!$B:$E,3,0),0)=0,((((($AO3325-($AO3325*$AS3325/100)+($AO3325*$AP3325/100)))/((1-((4.03+CB3325+2.75)/100))-$AZ3325/100)+(((($AO3325-($AO3325*$AS3325/100)+($AO3325*$AP3325/100)))/((1-((4.03+CB3325+2.75)/100))-$AZ3325/100)*$AR3325)/100))))+((((((($AO3325-($AO3325*$AS3325/100)+($AO3325*$AP3325/100)))/((1-((4.03+CB3325+2.75)/100))-$AZ3325/100)+(((($AO3325-($AO3325*$AS3325/100)+($AO3325*$AP3325/100)))/((1-((4.03+CB3325+2.75)/100))-$AZ3325/100)*$AR3325)/100))))*$AQ3325)/100),(((((($AO3325*(1+$AP3325/100)*(1+$AQ3325/100)*(1+0/100))*(1+IFERROR(IF(CB3325&gt;$AS3325,MAX(((((1+IFERROR(VLOOKUP(CONCATENATE($AT3325,CA$2),'banco de dados'!$B:$E,3,0),0)/100)*(1-$AS3325/100)/(1-CB3325/100))-1))*100,IFERROR(VLOOKUP(CONCATENATE($AT3325,CA$2),'banco de dados'!$B:$E,3,0),0)),IFERROR(VLOOKUP(CONCATENATE($AT3325,CA$2),'banco de dados'!$B:$E,3,0),0)),"-")/100))*CB3325/100))-($AO3325*(1+$AQ3325/100)*$AS3325/100)+($AO3325*(1+$AP3325/100)*(1+$AQ3325/100)))/((1-(4.03+2.75)/100)-($AZ3325/100)))+((((((($AO3325*(1+$AP3325/100)*(1+$AQ3325/100)*(1+0/100))*(1+IFERROR(IF(CB3325&gt;$AS3325,MAX(((((1+IFERROR(VLOOKUP(CONCATENATE($AT3325,CA$2),'banco de dados'!$B:$E,3,0),0)/100)*(1-$AS3325/100)/(1-CB3325/100))-1))*100,IFERROR(VLOOKUP(CONCATENATE($AT3325,CA$2),'banco de dados'!$B:$E,3,0),0)),IFERROR(VLOOKUP(CONCATENATE($AT3325,CA$2),'banco de dados'!$B:$E,3,0),0)),"-")/100))*CB3325/100))-($AO3325*(1+$AQ3325/100)*$AS3325/100)+($AO3325*(1+$AP3325/100)*(1+$AQ3325/100)))/((1-(4.03+2.75)/100)-($AZ3325/100)))*$AR3325)/100)</f>
        <v>0</v>
      </c>
      <c r="CB3325" s="35">
        <f>IF($AX3325="IMPORTADO",IF(CA$2&lt;&gt;"mg",4,VLOOKUP(CA$2,'banco de dados'!$J$1:$K$28,2,0)),VLOOKUP(CA$2,'banco de dados'!$J$1:$K$55,2,0))</f>
        <v>7</v>
      </c>
      <c r="CC3325" s="35">
        <f t="shared" si="966"/>
        <v>0</v>
      </c>
      <c r="CD3325" s="35" t="str">
        <f>IFERROR(VLOOKUP(CONCATENATE($AT3325,CA$2),'banco de dados'!$B:$F,4,0),"N")</f>
        <v>N</v>
      </c>
      <c r="CE3325" s="35">
        <f t="shared" si="967"/>
        <v>0</v>
      </c>
      <c r="CF3325" s="17"/>
      <c r="CG3325" s="27">
        <f>IF(IFERROR(VLOOKUP(CONCATENATE($AT3325,CG$2),'banco de dados'!$B:$E,3,0),0)=0,((((($AO3325-($AO3325*$AS3325/100)+($AO3325*$AP3325/100)))/((1-((4.03+CH3325+2.75)/100))-$AZ3325/100)+(((($AO3325-($AO3325*$AS3325/100)+($AO3325*$AP3325/100)))/((1-((4.03+CH3325+2.75)/100))-$AZ3325/100)*$AR3325)/100))))+((((((($AO3325-($AO3325*$AS3325/100)+($AO3325*$AP3325/100)))/((1-((4.03+CH3325+2.75)/100))-$AZ3325/100)+(((($AO3325-($AO3325*$AS3325/100)+($AO3325*$AP3325/100)))/((1-((4.03+CH3325+2.75)/100))-$AZ3325/100)*$AR3325)/100))))*$AQ3325)/100),(((((($AO3325*(1+$AP3325/100)*(1+$AQ3325/100)*(1+0/100))*(1+IFERROR(IF(CH3325&gt;$AS3325,MAX(((((1+IFERROR(VLOOKUP(CONCATENATE($AT3325,CG$2),'banco de dados'!$B:$E,3,0),0)/100)*(1-$AS3325/100)/(1-CH3325/100))-1))*100,IFERROR(VLOOKUP(CONCATENATE($AT3325,CG$2),'banco de dados'!$B:$E,3,0),0)),IFERROR(VLOOKUP(CONCATENATE($AT3325,CG$2),'banco de dados'!$B:$E,3,0),0)),"-")/100))*CH3325/100))-($AO3325*(1+$AQ3325/100)*$AS3325/100)+($AO3325*(1+$AP3325/100)*(1+$AQ3325/100)))/((1-(4.03+2.75)/100)-($AZ3325/100)))+((((((($AO3325*(1+$AP3325/100)*(1+$AQ3325/100)*(1+0/100))*(1+IFERROR(IF(CH3325&gt;$AS3325,MAX(((((1+IFERROR(VLOOKUP(CONCATENATE($AT3325,CG$2),'banco de dados'!$B:$E,3,0),0)/100)*(1-$AS3325/100)/(1-CH3325/100))-1))*100,IFERROR(VLOOKUP(CONCATENATE($AT3325,CG$2),'banco de dados'!$B:$E,3,0),0)),IFERROR(VLOOKUP(CONCATENATE($AT3325,CG$2),'banco de dados'!$B:$E,3,0),0)),"-")/100))*CH3325/100))-($AO3325*(1+$AQ3325/100)*$AS3325/100)+($AO3325*(1+$AP3325/100)*(1+$AQ3325/100)))/((1-(4.03+2.75)/100)-($AZ3325/100)))*$AR3325)/100)</f>
        <v>0</v>
      </c>
      <c r="CH3325" s="27">
        <f>IF($AX3325="IMPORTADO",IF(CG$2&lt;&gt;"mg",4,VLOOKUP(CG$2,'banco de dados'!$J$1:$K$28,2,0)),VLOOKUP(CG$2,'banco de dados'!$J$1:$K$55,2,0))</f>
        <v>7</v>
      </c>
      <c r="CI3325" s="27">
        <f t="shared" si="968"/>
        <v>0</v>
      </c>
      <c r="CJ3325" s="27" t="str">
        <f>IFERROR(VLOOKUP(CONCATENATE($AT3325,CG$2),'banco de dados'!$B:$F,4,0),"N")</f>
        <v>N</v>
      </c>
      <c r="CK3325" s="27">
        <f t="shared" si="969"/>
        <v>0</v>
      </c>
      <c r="CL3325" s="17"/>
      <c r="CM3325" s="30">
        <f>IF(IFERROR(VLOOKUP(CONCATENATE($AT3325,CM$2),'banco de dados'!$B:$E,3,0),0)=0,((((($AO3325-($AO3325*$AS3325/100)+($AO3325*$AP3325/100)))/((1-((4.03+CN3325+2.75)/100))-$AZ3325/100)+(((($AO3325-($AO3325*$AS3325/100)+($AO3325*$AP3325/100)))/((1-((4.03+CN3325+2.75)/100))-$AZ3325/100)*$AR3325)/100))))+((((((($AO3325-($AO3325*$AS3325/100)+($AO3325*$AP3325/100)))/((1-((4.03+CN3325+2.75)/100))-$AZ3325/100)+(((($AO3325-($AO3325*$AS3325/100)+($AO3325*$AP3325/100)))/((1-((4.03+CN3325+2.75)/100))-$AZ3325/100)*$AR3325)/100))))*$AQ3325)/100),(((((($AO3325*(1+$AP3325/100)*(1+$AQ3325/100)*(1+0/100))*(1+IFERROR(IF(CN3325&gt;$AS3325,MAX(((((1+IFERROR(VLOOKUP(CONCATENATE($AT3325,CM$2),'banco de dados'!$B:$E,3,0),0)/100)*(1-$AS3325/100)/(1-CN3325/100))-1))*100,IFERROR(VLOOKUP(CONCATENATE($AT3325,CM$2),'banco de dados'!$B:$E,3,0),0)),IFERROR(VLOOKUP(CONCATENATE($AT3325,CM$2),'banco de dados'!$B:$E,3,0),0)),"-")/100))*CN3325/100))-($AO3325*(1+$AQ3325/100)*$AS3325/100)+($AO3325*(1+$AP3325/100)*(1+$AQ3325/100)))/((1-(4.03+2.75)/100)-($AZ3325/100)))+((((((($AO3325*(1+$AP3325/100)*(1+$AQ3325/100)*(1+0/100))*(1+IFERROR(IF(CN3325&gt;$AS3325,MAX(((((1+IFERROR(VLOOKUP(CONCATENATE($AT3325,CM$2),'banco de dados'!$B:$E,3,0),0)/100)*(1-$AS3325/100)/(1-CN3325/100))-1))*100,IFERROR(VLOOKUP(CONCATENATE($AT3325,CM$2),'banco de dados'!$B:$E,3,0),0)),IFERROR(VLOOKUP(CONCATENATE($AT3325,CM$2),'banco de dados'!$B:$E,3,0),0)),"-")/100))*CN3325/100))-($AO3325*(1+$AQ3325/100)*$AS3325/100)+($AO3325*(1+$AP3325/100)*(1+$AQ3325/100)))/((1-(4.03+2.75)/100)-($AZ3325/100)))*$AR3325)/100)</f>
        <v>0</v>
      </c>
      <c r="CN3325" s="30">
        <f>IF($AX3325="IMPORTADO",IF(CM$2&lt;&gt;"mg",4,VLOOKUP(CM$2,'banco de dados'!$J$1:$K$28,2,0)),VLOOKUP(CM$2,'banco de dados'!$J$1:$K$55,2,0))</f>
        <v>7</v>
      </c>
      <c r="CO3325" s="30">
        <f t="shared" si="970"/>
        <v>0</v>
      </c>
      <c r="CP3325" s="30" t="str">
        <f>IFERROR(VLOOKUP(CONCATENATE($AT3325,CM$2),'banco de dados'!$B:$F,4,0),"N")</f>
        <v>N</v>
      </c>
      <c r="CQ3325" s="30">
        <f t="shared" si="971"/>
        <v>0</v>
      </c>
    </row>
    <row r="3326" spans="1:95" ht="30" hidden="1" customHeight="1">
      <c r="A3326" s="44" t="s">
        <v>396</v>
      </c>
      <c r="B3326" s="45" t="s">
        <v>70</v>
      </c>
      <c r="C3326" s="45" t="s">
        <v>71</v>
      </c>
      <c r="D3326" s="44" t="s">
        <v>397</v>
      </c>
      <c r="E3326" s="101">
        <v>3323</v>
      </c>
      <c r="F3326" s="72" t="s">
        <v>8807</v>
      </c>
      <c r="G3326" s="86" t="s">
        <v>8808</v>
      </c>
      <c r="H3326" s="86" t="s">
        <v>8809</v>
      </c>
      <c r="I3326" s="87" t="s">
        <v>397</v>
      </c>
      <c r="J3326" s="88" t="s">
        <v>76</v>
      </c>
      <c r="K3326" s="89">
        <v>6</v>
      </c>
      <c r="L3326" s="90"/>
      <c r="M3326" s="90"/>
      <c r="N3326" s="91"/>
      <c r="O3326" s="91"/>
      <c r="P3326" s="92"/>
      <c r="Q3326" s="91"/>
      <c r="R3326" s="93"/>
      <c r="S3326" s="93"/>
      <c r="T3326" s="93"/>
      <c r="U3326" s="94"/>
      <c r="V3326" s="94"/>
      <c r="W3326" s="95"/>
      <c r="X3326" s="83"/>
      <c r="Y3326" s="83"/>
      <c r="Z3326" s="83"/>
      <c r="AA3326" s="96"/>
      <c r="AB3326" s="96"/>
      <c r="AC3326" s="96"/>
      <c r="AD3326" s="91"/>
      <c r="AE3326" s="97"/>
      <c r="AF3326" s="91"/>
      <c r="AG3326" s="91"/>
      <c r="AH3326" s="91"/>
      <c r="AI3326" s="91"/>
      <c r="AJ3326" s="91"/>
      <c r="AK3326" s="91"/>
      <c r="AL3326" s="91"/>
      <c r="AM3326" s="91"/>
      <c r="AN3326" s="91"/>
      <c r="AO3326" s="11"/>
      <c r="AP3326" s="12"/>
      <c r="AQ3326" s="12"/>
      <c r="AR3326" s="12"/>
      <c r="AS3326" s="12"/>
      <c r="AT3326" s="13"/>
      <c r="AU3326" s="12"/>
      <c r="AV3326" s="58"/>
      <c r="AW3326" s="12"/>
      <c r="AX3326" s="12" t="str">
        <f t="shared" si="957"/>
        <v>NACIONAL</v>
      </c>
      <c r="AY3326" s="3"/>
      <c r="AZ3326" s="15">
        <v>20</v>
      </c>
      <c r="BA3326" s="14"/>
      <c r="BB3326" s="16">
        <f>IF(IFERROR(VLOOKUP(CONCATENATE($AT3326,BB$2),'banco de dados'!$B:$E,3,0),0)=0,((((($AO3326-($AO3326*$AS3326/100)+($AO3326*$AP3326/100)))/((1-((4.03+BC3326+2.75)/100))-$AZ3326/100)+(((($AO3326-($AO3326*$AS3326/100)+($AO3326*$AP3326/100)))/((1-((4.03+BC3326+2.75)/100))-$AZ3326/100)*$AR3326)/100))))+((((((($AO3326-($AO3326*$AS3326/100)+($AO3326*$AP3326/100)))/((1-((4.03+BC3326+2.75)/100))-$AZ3326/100)+(((($AO3326-($AO3326*$AS3326/100)+($AO3326*$AP3326/100)))/((1-((4.03+BC3326+2.75)/100))-$AZ3326/100)*$AR3326)/100))))*$AQ3326)/100),(((((($AO3326*(1+$AP3326/100)*(1+$AQ3326/100)*(1+0/100))*(1+IFERROR(IF(BC3326&gt;$AS3326,MAX(((((1+IFERROR(VLOOKUP(CONCATENATE($AT3326,BB$2),'banco de dados'!$B:$E,3,0),0)/100)*(1-$AS3326/100)/(1-BC3326/100))-1))*100,IFERROR(VLOOKUP(CONCATENATE($AT3326,BB$2),'banco de dados'!$B:$E,3,0),0)),IFERROR(VLOOKUP(CONCATENATE($AT3326,BB$2),'banco de dados'!$B:$E,3,0),0)),"-")/100))*BC3326/100))-($AO3326*(1+$AQ3326/100)*$AS3326/100)+($AO3326*(1+$AP3326/100)*(1+$AQ3326/100)))/((1-(4.03+2.75)/100)-($AZ3326/100)))+((((((($AO3326*(1+$AP3326/100)*(1+$AQ3326/100)*(1+0/100))*(1+IFERROR(IF(BC3326&gt;$AS3326,MAX(((((1+IFERROR(VLOOKUP(CONCATENATE($AT3326,BB$2),'banco de dados'!$B:$E,3,0),0)/100)*(1-$AS3326/100)/(1-BC3326/100))-1))*100,IFERROR(VLOOKUP(CONCATENATE($AT3326,BB$2),'banco de dados'!$B:$E,3,0),0)),IFERROR(VLOOKUP(CONCATENATE($AT3326,BB$2),'banco de dados'!$B:$E,3,0),0)),"-")/100))*BC3326/100))-($AO3326*(1+$AQ3326/100)*$AS3326/100)+($AO3326*(1+$AP3326/100)*(1+$AQ3326/100)))/((1-(4.03+2.75)/100)-($AZ3326/100)))*$AR3326)/100)</f>
        <v>0</v>
      </c>
      <c r="BC3326" s="16">
        <f>IF($AX3326="IMPORTADO",IF(BB$2&lt;&gt;"mg",4,VLOOKUP(BB$2,'banco de dados'!$J$1:$K$28,2,0)),VLOOKUP(BB$2,'banco de dados'!$J$1:$K$55,2,0))</f>
        <v>18</v>
      </c>
      <c r="BD3326" s="16">
        <f t="shared" si="958"/>
        <v>0</v>
      </c>
      <c r="BE3326" s="16" t="str">
        <f>IFERROR(VLOOKUP(CONCATENATE($AT3326,BB$2),'banco de dados'!$B:$F,4,0),"N")</f>
        <v>N</v>
      </c>
      <c r="BF3326" s="16">
        <v>0</v>
      </c>
      <c r="BG3326" s="17"/>
      <c r="BH3326" s="27">
        <f>IF(IFERROR(VLOOKUP(CONCATENATE($AT3326,BH$2),'banco de dados'!$B:$E,3,0),0)=0,((((($AO3326-($AO3326*$AS3326/100)+($AO3326*$AP3326/100)))/((1-((4.03+BI3326+2.75)/100))-$AZ3326/100)+(((($AO3326-($AO3326*$AS3326/100)+($AO3326*$AP3326/100)))/((1-((4.03+BI3326+2.75)/100))-$AZ3326/100)*$AR3326)/100))))+((((((($AO3326-($AO3326*$AS3326/100)+($AO3326*$AP3326/100)))/((1-((4.03+BI3326+2.75)/100))-$AZ3326/100)+(((($AO3326-($AO3326*$AS3326/100)+($AO3326*$AP3326/100)))/((1-((4.03+BI3326+2.75)/100))-$AZ3326/100)*$AR3326)/100))))*$AQ3326)/100),(((((($AO3326*(1+$AP3326/100)*(1+$AQ3326/100)*(1+0/100))*(1+IFERROR(IF(BI3326&gt;$AS3326,MAX(((((1+IFERROR(VLOOKUP(CONCATENATE($AT3326,BH$2),'banco de dados'!$B:$E,3,0),0)/100)*(1-$AS3326/100)/(1-BI3326/100))-1))*100,IFERROR(VLOOKUP(CONCATENATE($AT3326,BH$2),'banco de dados'!$B:$E,3,0),0)),IFERROR(VLOOKUP(CONCATENATE($AT3326,BH$2),'banco de dados'!$B:$E,3,0),0)),"-")/100))*BI3326/100))-($AO3326*(1+$AQ3326/100)*$AS3326/100)+($AO3326*(1+$AP3326/100)*(1+$AQ3326/100)))/((1-(4.03+2.75)/100)-($AZ3326/100)))+((((((($AO3326*(1+$AP3326/100)*(1+$AQ3326/100)*(1+0/100))*(1+IFERROR(IF(BI3326&gt;$AS3326,MAX(((((1+IFERROR(VLOOKUP(CONCATENATE($AT3326,BH$2),'banco de dados'!$B:$E,3,0),0)/100)*(1-$AS3326/100)/(1-BI3326/100))-1))*100,IFERROR(VLOOKUP(CONCATENATE($AT3326,BH$2),'banco de dados'!$B:$E,3,0),0)),IFERROR(VLOOKUP(CONCATENATE($AT3326,BH$2),'banco de dados'!$B:$E,3,0),0)),"-")/100))*BI3326/100))-($AO3326*(1+$AQ3326/100)*$AS3326/100)+($AO3326*(1+$AP3326/100)*(1+$AQ3326/100)))/((1-(4.03+2.75)/100)-($AZ3326/100)))*$AR3326)/100)</f>
        <v>0</v>
      </c>
      <c r="BI3326" s="27">
        <f>IF($AX3326="IMPORTADO",IF(BH$2&lt;&gt;"mg",4,VLOOKUP(BH$2,'banco de dados'!$J$1:$K$28,2,0)),VLOOKUP(BH$2,'banco de dados'!$J$1:$K$55,2,0))</f>
        <v>12</v>
      </c>
      <c r="BJ3326" s="27">
        <f t="shared" si="959"/>
        <v>0</v>
      </c>
      <c r="BK3326" s="27" t="str">
        <f>IFERROR(VLOOKUP(CONCATENATE($AT3326,BH$2),'banco de dados'!$B:$F,4,0),"N")</f>
        <v>N</v>
      </c>
      <c r="BL3326" s="27">
        <f t="shared" si="960"/>
        <v>0</v>
      </c>
      <c r="BM3326" s="17"/>
      <c r="BN3326" s="30">
        <f>IF(IFERROR(VLOOKUP(CONCATENATE($AT3326,BN$2),'banco de dados'!$B:$E,3,0),0)=0,((((($AO3326-($AO3326*$AS3326/100)+($AO3326*$AP3326/100)))/((1-((4.03+BO3326+2.75)/100))-$AZ3326/100)+(((($AO3326-($AO3326*$AS3326/100)+($AO3326*$AP3326/100)))/((1-((4.03+BO3326+2.75)/100))-$AZ3326/100)*$AR3326)/100))))+((((((($AO3326-($AO3326*$AS3326/100)+($AO3326*$AP3326/100)))/((1-((4.03+BO3326+2.75)/100))-$AZ3326/100)+(((($AO3326-($AO3326*$AS3326/100)+($AO3326*$AP3326/100)))/((1-((4.03+BO3326+2.75)/100))-$AZ3326/100)*$AR3326)/100))))*$AQ3326)/100),(((((($AO3326*(1+$AP3326/100)*(1+$AQ3326/100)*(1+0/100))*(1+IFERROR(IF(BO3326&gt;$AS3326,MAX(((((1+IFERROR(VLOOKUP(CONCATENATE($AT3326,BN$2),'banco de dados'!$B:$E,3,0),0)/100)*(1-$AS3326/100)/(1-BO3326/100))-1))*100,IFERROR(VLOOKUP(CONCATENATE($AT3326,BN$2),'banco de dados'!$B:$E,3,0),0)),IFERROR(VLOOKUP(CONCATENATE($AT3326,BN$2),'banco de dados'!$B:$E,3,0),0)),"-")/100))*BO3326/100))-($AO3326*(1+$AQ3326/100)*$AS3326/100)+($AO3326*(1+$AP3326/100)*(1+$AQ3326/100)))/((1-(4.03+2.75)/100)-($AZ3326/100)))+((((((($AO3326*(1+$AP3326/100)*(1+$AQ3326/100)*(1+0/100))*(1+IFERROR(IF(BO3326&gt;$AS3326,MAX(((((1+IFERROR(VLOOKUP(CONCATENATE($AT3326,BN$2),'banco de dados'!$B:$E,3,0),0)/100)*(1-$AS3326/100)/(1-BO3326/100))-1))*100,IFERROR(VLOOKUP(CONCATENATE($AT3326,BN$2),'banco de dados'!$B:$E,3,0),0)),IFERROR(VLOOKUP(CONCATENATE($AT3326,BN$2),'banco de dados'!$B:$E,3,0),0)),"-")/100))*BO3326/100))-($AO3326*(1+$AQ3326/100)*$AS3326/100)+($AO3326*(1+$AP3326/100)*(1+$AQ3326/100)))/((1-(4.03+2.75)/100)-($AZ3326/100)))*$AR3326)/100)</f>
        <v>0</v>
      </c>
      <c r="BO3326" s="30">
        <f>IF($AX3326="IMPORTADO",IF(BN$2&lt;&gt;"mg",4,VLOOKUP(BN$2,'banco de dados'!$J$1:$K$28,2,0)),VLOOKUP(BN$2,'banco de dados'!$J$1:$K$55,2,0))</f>
        <v>12</v>
      </c>
      <c r="BP3326" s="30">
        <f t="shared" si="961"/>
        <v>0</v>
      </c>
      <c r="BQ3326" s="30" t="str">
        <f>IFERROR(VLOOKUP(CONCATENATE($AT3326,BN$2),'banco de dados'!$B:$F,4,0),"N")</f>
        <v>N</v>
      </c>
      <c r="BR3326" s="30">
        <f t="shared" si="962"/>
        <v>0</v>
      </c>
      <c r="BS3326" s="30">
        <f t="shared" si="963"/>
        <v>0</v>
      </c>
      <c r="BT3326" s="46" t="s">
        <v>77</v>
      </c>
      <c r="BU3326" s="33">
        <f>IF(IFERROR(VLOOKUP(CONCATENATE($AT3326,BU$2),'banco de dados'!$B:$E,3,0),0)=0,((((($AO3326-($AO3326*$AS3326/100)+($AO3326*$AP3326/100)))/((1-((4.03+BV3326+2.75)/100))-$AZ3326/100)+(((($AO3326-($AO3326*$AS3326/100)+($AO3326*$AP3326/100)))/((1-((4.03+BV3326+2.75)/100))-$AZ3326/100)*$AR3326)/100))))+((((((($AO3326-($AO3326*$AS3326/100)+($AO3326*$AP3326/100)))/((1-((4.03+BV3326+2.75)/100))-$AZ3326/100)+(((($AO3326-($AO3326*$AS3326/100)+($AO3326*$AP3326/100)))/((1-((4.03+BV3326+2.75)/100))-$AZ3326/100)*$AR3326)/100))))*$AQ3326)/100),(((((($AO3326*(1+$AP3326/100)*(1+$AQ3326/100)*(1+0/100))*(1+IFERROR(IF(BV3326&gt;$AS3326,MAX(((((1+IFERROR(VLOOKUP(CONCATENATE($AT3326,BU$2),'banco de dados'!$B:$E,3,0),0)/100)*(1-$AS3326/100)/(1-BV3326/100))-1))*100,IFERROR(VLOOKUP(CONCATENATE($AT3326,BU$2),'banco de dados'!$B:$E,3,0),0)),IFERROR(VLOOKUP(CONCATENATE($AT3326,BU$2),'banco de dados'!$B:$E,3,0),0)),"-")/100))*BV3326/100))-($AO3326*(1+$AQ3326/100)*$AS3326/100)+($AO3326*(1+$AP3326/100)*(1+$AQ3326/100)))/((1-(4.03+2.75)/100)-($AZ3326/100)))+((((((($AO3326*(1+$AP3326/100)*(1+$AQ3326/100)*(1+0/100))*(1+IFERROR(IF(BV3326&gt;$AS3326,MAX(((((1+IFERROR(VLOOKUP(CONCATENATE($AT3326,BU$2),'banco de dados'!$B:$E,3,0),0)/100)*(1-$AS3326/100)/(1-BV3326/100))-1))*100,IFERROR(VLOOKUP(CONCATENATE($AT3326,BU$2),'banco de dados'!$B:$E,3,0),0)),IFERROR(VLOOKUP(CONCATENATE($AT3326,BU$2),'banco de dados'!$B:$E,3,0),0)),"-")/100))*BV3326/100))-($AO3326*(1+$AQ3326/100)*$AS3326/100)+($AO3326*(1+$AP3326/100)*(1+$AQ3326/100)))/((1-(4.03+2.75)/100)-($AZ3326/100)))*$AR3326)/100)</f>
        <v>0</v>
      </c>
      <c r="BV3326" s="33">
        <f>IF($AX3326="IMPORTADO",IF(BU$2&lt;&gt;"mg",4,VLOOKUP(BU$2,'banco de dados'!$J$1:$K$28,2,0)),VLOOKUP(BU$2,'banco de dados'!$J$1:$K$55,2,0))</f>
        <v>7</v>
      </c>
      <c r="BW3326" s="33">
        <f t="shared" si="964"/>
        <v>0</v>
      </c>
      <c r="BX3326" s="33" t="str">
        <f>IFERROR(VLOOKUP(CONCATENATE($AT3326,BU$2),'banco de dados'!$B:$F,4,0),"N")</f>
        <v>N</v>
      </c>
      <c r="BY3326" s="33">
        <f t="shared" si="965"/>
        <v>0</v>
      </c>
      <c r="BZ3326" s="17"/>
      <c r="CA3326" s="35">
        <f>IF(IFERROR(VLOOKUP(CONCATENATE($AT3326,CA$2),'banco de dados'!$B:$E,3,0),0)=0,((((($AO3326-($AO3326*$AS3326/100)+($AO3326*$AP3326/100)))/((1-((4.03+CB3326+2.75)/100))-$AZ3326/100)+(((($AO3326-($AO3326*$AS3326/100)+($AO3326*$AP3326/100)))/((1-((4.03+CB3326+2.75)/100))-$AZ3326/100)*$AR3326)/100))))+((((((($AO3326-($AO3326*$AS3326/100)+($AO3326*$AP3326/100)))/((1-((4.03+CB3326+2.75)/100))-$AZ3326/100)+(((($AO3326-($AO3326*$AS3326/100)+($AO3326*$AP3326/100)))/((1-((4.03+CB3326+2.75)/100))-$AZ3326/100)*$AR3326)/100))))*$AQ3326)/100),(((((($AO3326*(1+$AP3326/100)*(1+$AQ3326/100)*(1+0/100))*(1+IFERROR(IF(CB3326&gt;$AS3326,MAX(((((1+IFERROR(VLOOKUP(CONCATENATE($AT3326,CA$2),'banco de dados'!$B:$E,3,0),0)/100)*(1-$AS3326/100)/(1-CB3326/100))-1))*100,IFERROR(VLOOKUP(CONCATENATE($AT3326,CA$2),'banco de dados'!$B:$E,3,0),0)),IFERROR(VLOOKUP(CONCATENATE($AT3326,CA$2),'banco de dados'!$B:$E,3,0),0)),"-")/100))*CB3326/100))-($AO3326*(1+$AQ3326/100)*$AS3326/100)+($AO3326*(1+$AP3326/100)*(1+$AQ3326/100)))/((1-(4.03+2.75)/100)-($AZ3326/100)))+((((((($AO3326*(1+$AP3326/100)*(1+$AQ3326/100)*(1+0/100))*(1+IFERROR(IF(CB3326&gt;$AS3326,MAX(((((1+IFERROR(VLOOKUP(CONCATENATE($AT3326,CA$2),'banco de dados'!$B:$E,3,0),0)/100)*(1-$AS3326/100)/(1-CB3326/100))-1))*100,IFERROR(VLOOKUP(CONCATENATE($AT3326,CA$2),'banco de dados'!$B:$E,3,0),0)),IFERROR(VLOOKUP(CONCATENATE($AT3326,CA$2),'banco de dados'!$B:$E,3,0),0)),"-")/100))*CB3326/100))-($AO3326*(1+$AQ3326/100)*$AS3326/100)+($AO3326*(1+$AP3326/100)*(1+$AQ3326/100)))/((1-(4.03+2.75)/100)-($AZ3326/100)))*$AR3326)/100)</f>
        <v>0</v>
      </c>
      <c r="CB3326" s="35">
        <f>IF($AX3326="IMPORTADO",IF(CA$2&lt;&gt;"mg",4,VLOOKUP(CA$2,'banco de dados'!$J$1:$K$28,2,0)),VLOOKUP(CA$2,'banco de dados'!$J$1:$K$55,2,0))</f>
        <v>7</v>
      </c>
      <c r="CC3326" s="35">
        <f t="shared" si="966"/>
        <v>0</v>
      </c>
      <c r="CD3326" s="35" t="str">
        <f>IFERROR(VLOOKUP(CONCATENATE($AT3326,CA$2),'banco de dados'!$B:$F,4,0),"N")</f>
        <v>N</v>
      </c>
      <c r="CE3326" s="35">
        <f t="shared" si="967"/>
        <v>0</v>
      </c>
      <c r="CF3326" s="17"/>
      <c r="CG3326" s="27">
        <f>IF(IFERROR(VLOOKUP(CONCATENATE($AT3326,CG$2),'banco de dados'!$B:$E,3,0),0)=0,((((($AO3326-($AO3326*$AS3326/100)+($AO3326*$AP3326/100)))/((1-((4.03+CH3326+2.75)/100))-$AZ3326/100)+(((($AO3326-($AO3326*$AS3326/100)+($AO3326*$AP3326/100)))/((1-((4.03+CH3326+2.75)/100))-$AZ3326/100)*$AR3326)/100))))+((((((($AO3326-($AO3326*$AS3326/100)+($AO3326*$AP3326/100)))/((1-((4.03+CH3326+2.75)/100))-$AZ3326/100)+(((($AO3326-($AO3326*$AS3326/100)+($AO3326*$AP3326/100)))/((1-((4.03+CH3326+2.75)/100))-$AZ3326/100)*$AR3326)/100))))*$AQ3326)/100),(((((($AO3326*(1+$AP3326/100)*(1+$AQ3326/100)*(1+0/100))*(1+IFERROR(IF(CH3326&gt;$AS3326,MAX(((((1+IFERROR(VLOOKUP(CONCATENATE($AT3326,CG$2),'banco de dados'!$B:$E,3,0),0)/100)*(1-$AS3326/100)/(1-CH3326/100))-1))*100,IFERROR(VLOOKUP(CONCATENATE($AT3326,CG$2),'banco de dados'!$B:$E,3,0),0)),IFERROR(VLOOKUP(CONCATENATE($AT3326,CG$2),'banco de dados'!$B:$E,3,0),0)),"-")/100))*CH3326/100))-($AO3326*(1+$AQ3326/100)*$AS3326/100)+($AO3326*(1+$AP3326/100)*(1+$AQ3326/100)))/((1-(4.03+2.75)/100)-($AZ3326/100)))+((((((($AO3326*(1+$AP3326/100)*(1+$AQ3326/100)*(1+0/100))*(1+IFERROR(IF(CH3326&gt;$AS3326,MAX(((((1+IFERROR(VLOOKUP(CONCATENATE($AT3326,CG$2),'banco de dados'!$B:$E,3,0),0)/100)*(1-$AS3326/100)/(1-CH3326/100))-1))*100,IFERROR(VLOOKUP(CONCATENATE($AT3326,CG$2),'banco de dados'!$B:$E,3,0),0)),IFERROR(VLOOKUP(CONCATENATE($AT3326,CG$2),'banco de dados'!$B:$E,3,0),0)),"-")/100))*CH3326/100))-($AO3326*(1+$AQ3326/100)*$AS3326/100)+($AO3326*(1+$AP3326/100)*(1+$AQ3326/100)))/((1-(4.03+2.75)/100)-($AZ3326/100)))*$AR3326)/100)</f>
        <v>0</v>
      </c>
      <c r="CH3326" s="27">
        <f>IF($AX3326="IMPORTADO",IF(CG$2&lt;&gt;"mg",4,VLOOKUP(CG$2,'banco de dados'!$J$1:$K$28,2,0)),VLOOKUP(CG$2,'banco de dados'!$J$1:$K$55,2,0))</f>
        <v>7</v>
      </c>
      <c r="CI3326" s="27">
        <f t="shared" si="968"/>
        <v>0</v>
      </c>
      <c r="CJ3326" s="27" t="str">
        <f>IFERROR(VLOOKUP(CONCATENATE($AT3326,CG$2),'banco de dados'!$B:$F,4,0),"N")</f>
        <v>N</v>
      </c>
      <c r="CK3326" s="27">
        <f t="shared" si="969"/>
        <v>0</v>
      </c>
      <c r="CL3326" s="17"/>
      <c r="CM3326" s="30">
        <f>IF(IFERROR(VLOOKUP(CONCATENATE($AT3326,CM$2),'banco de dados'!$B:$E,3,0),0)=0,((((($AO3326-($AO3326*$AS3326/100)+($AO3326*$AP3326/100)))/((1-((4.03+CN3326+2.75)/100))-$AZ3326/100)+(((($AO3326-($AO3326*$AS3326/100)+($AO3326*$AP3326/100)))/((1-((4.03+CN3326+2.75)/100))-$AZ3326/100)*$AR3326)/100))))+((((((($AO3326-($AO3326*$AS3326/100)+($AO3326*$AP3326/100)))/((1-((4.03+CN3326+2.75)/100))-$AZ3326/100)+(((($AO3326-($AO3326*$AS3326/100)+($AO3326*$AP3326/100)))/((1-((4.03+CN3326+2.75)/100))-$AZ3326/100)*$AR3326)/100))))*$AQ3326)/100),(((((($AO3326*(1+$AP3326/100)*(1+$AQ3326/100)*(1+0/100))*(1+IFERROR(IF(CN3326&gt;$AS3326,MAX(((((1+IFERROR(VLOOKUP(CONCATENATE($AT3326,CM$2),'banco de dados'!$B:$E,3,0),0)/100)*(1-$AS3326/100)/(1-CN3326/100))-1))*100,IFERROR(VLOOKUP(CONCATENATE($AT3326,CM$2),'banco de dados'!$B:$E,3,0),0)),IFERROR(VLOOKUP(CONCATENATE($AT3326,CM$2),'banco de dados'!$B:$E,3,0),0)),"-")/100))*CN3326/100))-($AO3326*(1+$AQ3326/100)*$AS3326/100)+($AO3326*(1+$AP3326/100)*(1+$AQ3326/100)))/((1-(4.03+2.75)/100)-($AZ3326/100)))+((((((($AO3326*(1+$AP3326/100)*(1+$AQ3326/100)*(1+0/100))*(1+IFERROR(IF(CN3326&gt;$AS3326,MAX(((((1+IFERROR(VLOOKUP(CONCATENATE($AT3326,CM$2),'banco de dados'!$B:$E,3,0),0)/100)*(1-$AS3326/100)/(1-CN3326/100))-1))*100,IFERROR(VLOOKUP(CONCATENATE($AT3326,CM$2),'banco de dados'!$B:$E,3,0),0)),IFERROR(VLOOKUP(CONCATENATE($AT3326,CM$2),'banco de dados'!$B:$E,3,0),0)),"-")/100))*CN3326/100))-($AO3326*(1+$AQ3326/100)*$AS3326/100)+($AO3326*(1+$AP3326/100)*(1+$AQ3326/100)))/((1-(4.03+2.75)/100)-($AZ3326/100)))*$AR3326)/100)</f>
        <v>0</v>
      </c>
      <c r="CN3326" s="30">
        <f>IF($AX3326="IMPORTADO",IF(CM$2&lt;&gt;"mg",4,VLOOKUP(CM$2,'banco de dados'!$J$1:$K$28,2,0)),VLOOKUP(CM$2,'banco de dados'!$J$1:$K$55,2,0))</f>
        <v>7</v>
      </c>
      <c r="CO3326" s="30">
        <f t="shared" si="970"/>
        <v>0</v>
      </c>
      <c r="CP3326" s="30" t="str">
        <f>IFERROR(VLOOKUP(CONCATENATE($AT3326,CM$2),'banco de dados'!$B:$F,4,0),"N")</f>
        <v>N</v>
      </c>
      <c r="CQ3326" s="30">
        <f t="shared" si="971"/>
        <v>0</v>
      </c>
    </row>
    <row r="3327" spans="1:95" ht="30" hidden="1" customHeight="1">
      <c r="A3327" s="44" t="s">
        <v>69</v>
      </c>
      <c r="B3327" s="45" t="s">
        <v>70</v>
      </c>
      <c r="C3327" s="45" t="s">
        <v>71</v>
      </c>
      <c r="D3327" s="44" t="s">
        <v>307</v>
      </c>
      <c r="E3327" s="101">
        <v>3324</v>
      </c>
      <c r="F3327" s="72" t="s">
        <v>8810</v>
      </c>
      <c r="G3327" s="86" t="s">
        <v>8811</v>
      </c>
      <c r="H3327" s="86" t="s">
        <v>8812</v>
      </c>
      <c r="I3327" s="87" t="s">
        <v>307</v>
      </c>
      <c r="J3327" s="88" t="s">
        <v>76</v>
      </c>
      <c r="K3327" s="89">
        <v>65</v>
      </c>
      <c r="L3327" s="90"/>
      <c r="M3327" s="90"/>
      <c r="N3327" s="91"/>
      <c r="O3327" s="91"/>
      <c r="P3327" s="92"/>
      <c r="Q3327" s="91"/>
      <c r="R3327" s="93"/>
      <c r="S3327" s="93"/>
      <c r="T3327" s="93"/>
      <c r="U3327" s="94"/>
      <c r="V3327" s="94"/>
      <c r="W3327" s="95"/>
      <c r="X3327" s="83"/>
      <c r="Y3327" s="83"/>
      <c r="Z3327" s="83"/>
      <c r="AA3327" s="96"/>
      <c r="AB3327" s="96"/>
      <c r="AC3327" s="96"/>
      <c r="AD3327" s="91"/>
      <c r="AE3327" s="97"/>
      <c r="AF3327" s="91"/>
      <c r="AG3327" s="91"/>
      <c r="AH3327" s="91"/>
      <c r="AI3327" s="91"/>
      <c r="AJ3327" s="91"/>
      <c r="AK3327" s="91"/>
      <c r="AL3327" s="91"/>
      <c r="AM3327" s="91"/>
      <c r="AN3327" s="91"/>
      <c r="AO3327" s="11"/>
      <c r="AP3327" s="12"/>
      <c r="AQ3327" s="12"/>
      <c r="AR3327" s="12"/>
      <c r="AS3327" s="12"/>
      <c r="AT3327" s="13"/>
      <c r="AU3327" s="12"/>
      <c r="AV3327" s="58"/>
      <c r="AW3327" s="12"/>
      <c r="AX3327" s="12" t="str">
        <f t="shared" si="957"/>
        <v>NACIONAL</v>
      </c>
      <c r="AY3327" s="3"/>
      <c r="AZ3327" s="15">
        <v>20</v>
      </c>
      <c r="BA3327" s="14"/>
      <c r="BB3327" s="16">
        <f>IF(IFERROR(VLOOKUP(CONCATENATE($AT3327,BB$2),'banco de dados'!$B:$E,3,0),0)=0,((((($AO3327-($AO3327*$AS3327/100)+($AO3327*$AP3327/100)))/((1-((4.03+BC3327+2.75)/100))-$AZ3327/100)+(((($AO3327-($AO3327*$AS3327/100)+($AO3327*$AP3327/100)))/((1-((4.03+BC3327+2.75)/100))-$AZ3327/100)*$AR3327)/100))))+((((((($AO3327-($AO3327*$AS3327/100)+($AO3327*$AP3327/100)))/((1-((4.03+BC3327+2.75)/100))-$AZ3327/100)+(((($AO3327-($AO3327*$AS3327/100)+($AO3327*$AP3327/100)))/((1-((4.03+BC3327+2.75)/100))-$AZ3327/100)*$AR3327)/100))))*$AQ3327)/100),(((((($AO3327*(1+$AP3327/100)*(1+$AQ3327/100)*(1+0/100))*(1+IFERROR(IF(BC3327&gt;$AS3327,MAX(((((1+IFERROR(VLOOKUP(CONCATENATE($AT3327,BB$2),'banco de dados'!$B:$E,3,0),0)/100)*(1-$AS3327/100)/(1-BC3327/100))-1))*100,IFERROR(VLOOKUP(CONCATENATE($AT3327,BB$2),'banco de dados'!$B:$E,3,0),0)),IFERROR(VLOOKUP(CONCATENATE($AT3327,BB$2),'banco de dados'!$B:$E,3,0),0)),"-")/100))*BC3327/100))-($AO3327*(1+$AQ3327/100)*$AS3327/100)+($AO3327*(1+$AP3327/100)*(1+$AQ3327/100)))/((1-(4.03+2.75)/100)-($AZ3327/100)))+((((((($AO3327*(1+$AP3327/100)*(1+$AQ3327/100)*(1+0/100))*(1+IFERROR(IF(BC3327&gt;$AS3327,MAX(((((1+IFERROR(VLOOKUP(CONCATENATE($AT3327,BB$2),'banco de dados'!$B:$E,3,0),0)/100)*(1-$AS3327/100)/(1-BC3327/100))-1))*100,IFERROR(VLOOKUP(CONCATENATE($AT3327,BB$2),'banco de dados'!$B:$E,3,0),0)),IFERROR(VLOOKUP(CONCATENATE($AT3327,BB$2),'banco de dados'!$B:$E,3,0),0)),"-")/100))*BC3327/100))-($AO3327*(1+$AQ3327/100)*$AS3327/100)+($AO3327*(1+$AP3327/100)*(1+$AQ3327/100)))/((1-(4.03+2.75)/100)-($AZ3327/100)))*$AR3327)/100)</f>
        <v>0</v>
      </c>
      <c r="BC3327" s="16">
        <f>IF($AX3327="IMPORTADO",IF(BB$2&lt;&gt;"mg",4,VLOOKUP(BB$2,'banco de dados'!$J$1:$K$28,2,0)),VLOOKUP(BB$2,'banco de dados'!$J$1:$K$55,2,0))</f>
        <v>18</v>
      </c>
      <c r="BD3327" s="16">
        <f t="shared" si="958"/>
        <v>0</v>
      </c>
      <c r="BE3327" s="16" t="str">
        <f>IFERROR(VLOOKUP(CONCATENATE($AT3327,BB$2),'banco de dados'!$B:$F,4,0),"N")</f>
        <v>N</v>
      </c>
      <c r="BF3327" s="16">
        <v>0</v>
      </c>
      <c r="BG3327" s="17"/>
      <c r="BH3327" s="27">
        <f>IF(IFERROR(VLOOKUP(CONCATENATE($AT3327,BH$2),'banco de dados'!$B:$E,3,0),0)=0,((((($AO3327-($AO3327*$AS3327/100)+($AO3327*$AP3327/100)))/((1-((4.03+BI3327+2.75)/100))-$AZ3327/100)+(((($AO3327-($AO3327*$AS3327/100)+($AO3327*$AP3327/100)))/((1-((4.03+BI3327+2.75)/100))-$AZ3327/100)*$AR3327)/100))))+((((((($AO3327-($AO3327*$AS3327/100)+($AO3327*$AP3327/100)))/((1-((4.03+BI3327+2.75)/100))-$AZ3327/100)+(((($AO3327-($AO3327*$AS3327/100)+($AO3327*$AP3327/100)))/((1-((4.03+BI3327+2.75)/100))-$AZ3327/100)*$AR3327)/100))))*$AQ3327)/100),(((((($AO3327*(1+$AP3327/100)*(1+$AQ3327/100)*(1+0/100))*(1+IFERROR(IF(BI3327&gt;$AS3327,MAX(((((1+IFERROR(VLOOKUP(CONCATENATE($AT3327,BH$2),'banco de dados'!$B:$E,3,0),0)/100)*(1-$AS3327/100)/(1-BI3327/100))-1))*100,IFERROR(VLOOKUP(CONCATENATE($AT3327,BH$2),'banco de dados'!$B:$E,3,0),0)),IFERROR(VLOOKUP(CONCATENATE($AT3327,BH$2),'banco de dados'!$B:$E,3,0),0)),"-")/100))*BI3327/100))-($AO3327*(1+$AQ3327/100)*$AS3327/100)+($AO3327*(1+$AP3327/100)*(1+$AQ3327/100)))/((1-(4.03+2.75)/100)-($AZ3327/100)))+((((((($AO3327*(1+$AP3327/100)*(1+$AQ3327/100)*(1+0/100))*(1+IFERROR(IF(BI3327&gt;$AS3327,MAX(((((1+IFERROR(VLOOKUP(CONCATENATE($AT3327,BH$2),'banco de dados'!$B:$E,3,0),0)/100)*(1-$AS3327/100)/(1-BI3327/100))-1))*100,IFERROR(VLOOKUP(CONCATENATE($AT3327,BH$2),'banco de dados'!$B:$E,3,0),0)),IFERROR(VLOOKUP(CONCATENATE($AT3327,BH$2),'banco de dados'!$B:$E,3,0),0)),"-")/100))*BI3327/100))-($AO3327*(1+$AQ3327/100)*$AS3327/100)+($AO3327*(1+$AP3327/100)*(1+$AQ3327/100)))/((1-(4.03+2.75)/100)-($AZ3327/100)))*$AR3327)/100)</f>
        <v>0</v>
      </c>
      <c r="BI3327" s="27">
        <f>IF($AX3327="IMPORTADO",IF(BH$2&lt;&gt;"mg",4,VLOOKUP(BH$2,'banco de dados'!$J$1:$K$28,2,0)),VLOOKUP(BH$2,'banco de dados'!$J$1:$K$55,2,0))</f>
        <v>12</v>
      </c>
      <c r="BJ3327" s="27">
        <f t="shared" si="959"/>
        <v>0</v>
      </c>
      <c r="BK3327" s="27" t="str">
        <f>IFERROR(VLOOKUP(CONCATENATE($AT3327,BH$2),'banco de dados'!$B:$F,4,0),"N")</f>
        <v>N</v>
      </c>
      <c r="BL3327" s="27">
        <f t="shared" si="960"/>
        <v>0</v>
      </c>
      <c r="BM3327" s="17"/>
      <c r="BN3327" s="30">
        <f>IF(IFERROR(VLOOKUP(CONCATENATE($AT3327,BN$2),'banco de dados'!$B:$E,3,0),0)=0,((((($AO3327-($AO3327*$AS3327/100)+($AO3327*$AP3327/100)))/((1-((4.03+BO3327+2.75)/100))-$AZ3327/100)+(((($AO3327-($AO3327*$AS3327/100)+($AO3327*$AP3327/100)))/((1-((4.03+BO3327+2.75)/100))-$AZ3327/100)*$AR3327)/100))))+((((((($AO3327-($AO3327*$AS3327/100)+($AO3327*$AP3327/100)))/((1-((4.03+BO3327+2.75)/100))-$AZ3327/100)+(((($AO3327-($AO3327*$AS3327/100)+($AO3327*$AP3327/100)))/((1-((4.03+BO3327+2.75)/100))-$AZ3327/100)*$AR3327)/100))))*$AQ3327)/100),(((((($AO3327*(1+$AP3327/100)*(1+$AQ3327/100)*(1+0/100))*(1+IFERROR(IF(BO3327&gt;$AS3327,MAX(((((1+IFERROR(VLOOKUP(CONCATENATE($AT3327,BN$2),'banco de dados'!$B:$E,3,0),0)/100)*(1-$AS3327/100)/(1-BO3327/100))-1))*100,IFERROR(VLOOKUP(CONCATENATE($AT3327,BN$2),'banco de dados'!$B:$E,3,0),0)),IFERROR(VLOOKUP(CONCATENATE($AT3327,BN$2),'banco de dados'!$B:$E,3,0),0)),"-")/100))*BO3327/100))-($AO3327*(1+$AQ3327/100)*$AS3327/100)+($AO3327*(1+$AP3327/100)*(1+$AQ3327/100)))/((1-(4.03+2.75)/100)-($AZ3327/100)))+((((((($AO3327*(1+$AP3327/100)*(1+$AQ3327/100)*(1+0/100))*(1+IFERROR(IF(BO3327&gt;$AS3327,MAX(((((1+IFERROR(VLOOKUP(CONCATENATE($AT3327,BN$2),'banco de dados'!$B:$E,3,0),0)/100)*(1-$AS3327/100)/(1-BO3327/100))-1))*100,IFERROR(VLOOKUP(CONCATENATE($AT3327,BN$2),'banco de dados'!$B:$E,3,0),0)),IFERROR(VLOOKUP(CONCATENATE($AT3327,BN$2),'banco de dados'!$B:$E,3,0),0)),"-")/100))*BO3327/100))-($AO3327*(1+$AQ3327/100)*$AS3327/100)+($AO3327*(1+$AP3327/100)*(1+$AQ3327/100)))/((1-(4.03+2.75)/100)-($AZ3327/100)))*$AR3327)/100)</f>
        <v>0</v>
      </c>
      <c r="BO3327" s="30">
        <f>IF($AX3327="IMPORTADO",IF(BN$2&lt;&gt;"mg",4,VLOOKUP(BN$2,'banco de dados'!$J$1:$K$28,2,0)),VLOOKUP(BN$2,'banco de dados'!$J$1:$K$55,2,0))</f>
        <v>12</v>
      </c>
      <c r="BP3327" s="30">
        <f t="shared" si="961"/>
        <v>0</v>
      </c>
      <c r="BQ3327" s="30" t="str">
        <f>IFERROR(VLOOKUP(CONCATENATE($AT3327,BN$2),'banco de dados'!$B:$F,4,0),"N")</f>
        <v>N</v>
      </c>
      <c r="BR3327" s="30">
        <f t="shared" si="962"/>
        <v>0</v>
      </c>
      <c r="BS3327" s="30">
        <f t="shared" si="963"/>
        <v>0</v>
      </c>
      <c r="BT3327" s="46" t="s">
        <v>77</v>
      </c>
      <c r="BU3327" s="33">
        <f>IF(IFERROR(VLOOKUP(CONCATENATE($AT3327,BU$2),'banco de dados'!$B:$E,3,0),0)=0,((((($AO3327-($AO3327*$AS3327/100)+($AO3327*$AP3327/100)))/((1-((4.03+BV3327+2.75)/100))-$AZ3327/100)+(((($AO3327-($AO3327*$AS3327/100)+($AO3327*$AP3327/100)))/((1-((4.03+BV3327+2.75)/100))-$AZ3327/100)*$AR3327)/100))))+((((((($AO3327-($AO3327*$AS3327/100)+($AO3327*$AP3327/100)))/((1-((4.03+BV3327+2.75)/100))-$AZ3327/100)+(((($AO3327-($AO3327*$AS3327/100)+($AO3327*$AP3327/100)))/((1-((4.03+BV3327+2.75)/100))-$AZ3327/100)*$AR3327)/100))))*$AQ3327)/100),(((((($AO3327*(1+$AP3327/100)*(1+$AQ3327/100)*(1+0/100))*(1+IFERROR(IF(BV3327&gt;$AS3327,MAX(((((1+IFERROR(VLOOKUP(CONCATENATE($AT3327,BU$2),'banco de dados'!$B:$E,3,0),0)/100)*(1-$AS3327/100)/(1-BV3327/100))-1))*100,IFERROR(VLOOKUP(CONCATENATE($AT3327,BU$2),'banco de dados'!$B:$E,3,0),0)),IFERROR(VLOOKUP(CONCATENATE($AT3327,BU$2),'banco de dados'!$B:$E,3,0),0)),"-")/100))*BV3327/100))-($AO3327*(1+$AQ3327/100)*$AS3327/100)+($AO3327*(1+$AP3327/100)*(1+$AQ3327/100)))/((1-(4.03+2.75)/100)-($AZ3327/100)))+((((((($AO3327*(1+$AP3327/100)*(1+$AQ3327/100)*(1+0/100))*(1+IFERROR(IF(BV3327&gt;$AS3327,MAX(((((1+IFERROR(VLOOKUP(CONCATENATE($AT3327,BU$2),'banco de dados'!$B:$E,3,0),0)/100)*(1-$AS3327/100)/(1-BV3327/100))-1))*100,IFERROR(VLOOKUP(CONCATENATE($AT3327,BU$2),'banco de dados'!$B:$E,3,0),0)),IFERROR(VLOOKUP(CONCATENATE($AT3327,BU$2),'banco de dados'!$B:$E,3,0),0)),"-")/100))*BV3327/100))-($AO3327*(1+$AQ3327/100)*$AS3327/100)+($AO3327*(1+$AP3327/100)*(1+$AQ3327/100)))/((1-(4.03+2.75)/100)-($AZ3327/100)))*$AR3327)/100)</f>
        <v>0</v>
      </c>
      <c r="BV3327" s="33">
        <f>IF($AX3327="IMPORTADO",IF(BU$2&lt;&gt;"mg",4,VLOOKUP(BU$2,'banco de dados'!$J$1:$K$28,2,0)),VLOOKUP(BU$2,'banco de dados'!$J$1:$K$55,2,0))</f>
        <v>7</v>
      </c>
      <c r="BW3327" s="33">
        <f t="shared" si="964"/>
        <v>0</v>
      </c>
      <c r="BX3327" s="33" t="str">
        <f>IFERROR(VLOOKUP(CONCATENATE($AT3327,BU$2),'banco de dados'!$B:$F,4,0),"N")</f>
        <v>N</v>
      </c>
      <c r="BY3327" s="33">
        <f t="shared" si="965"/>
        <v>0</v>
      </c>
      <c r="BZ3327" s="17"/>
      <c r="CA3327" s="35">
        <f>IF(IFERROR(VLOOKUP(CONCATENATE($AT3327,CA$2),'banco de dados'!$B:$E,3,0),0)=0,((((($AO3327-($AO3327*$AS3327/100)+($AO3327*$AP3327/100)))/((1-((4.03+CB3327+2.75)/100))-$AZ3327/100)+(((($AO3327-($AO3327*$AS3327/100)+($AO3327*$AP3327/100)))/((1-((4.03+CB3327+2.75)/100))-$AZ3327/100)*$AR3327)/100))))+((((((($AO3327-($AO3327*$AS3327/100)+($AO3327*$AP3327/100)))/((1-((4.03+CB3327+2.75)/100))-$AZ3327/100)+(((($AO3327-($AO3327*$AS3327/100)+($AO3327*$AP3327/100)))/((1-((4.03+CB3327+2.75)/100))-$AZ3327/100)*$AR3327)/100))))*$AQ3327)/100),(((((($AO3327*(1+$AP3327/100)*(1+$AQ3327/100)*(1+0/100))*(1+IFERROR(IF(CB3327&gt;$AS3327,MAX(((((1+IFERROR(VLOOKUP(CONCATENATE($AT3327,CA$2),'banco de dados'!$B:$E,3,0),0)/100)*(1-$AS3327/100)/(1-CB3327/100))-1))*100,IFERROR(VLOOKUP(CONCATENATE($AT3327,CA$2),'banco de dados'!$B:$E,3,0),0)),IFERROR(VLOOKUP(CONCATENATE($AT3327,CA$2),'banco de dados'!$B:$E,3,0),0)),"-")/100))*CB3327/100))-($AO3327*(1+$AQ3327/100)*$AS3327/100)+($AO3327*(1+$AP3327/100)*(1+$AQ3327/100)))/((1-(4.03+2.75)/100)-($AZ3327/100)))+((((((($AO3327*(1+$AP3327/100)*(1+$AQ3327/100)*(1+0/100))*(1+IFERROR(IF(CB3327&gt;$AS3327,MAX(((((1+IFERROR(VLOOKUP(CONCATENATE($AT3327,CA$2),'banco de dados'!$B:$E,3,0),0)/100)*(1-$AS3327/100)/(1-CB3327/100))-1))*100,IFERROR(VLOOKUP(CONCATENATE($AT3327,CA$2),'banco de dados'!$B:$E,3,0),0)),IFERROR(VLOOKUP(CONCATENATE($AT3327,CA$2),'banco de dados'!$B:$E,3,0),0)),"-")/100))*CB3327/100))-($AO3327*(1+$AQ3327/100)*$AS3327/100)+($AO3327*(1+$AP3327/100)*(1+$AQ3327/100)))/((1-(4.03+2.75)/100)-($AZ3327/100)))*$AR3327)/100)</f>
        <v>0</v>
      </c>
      <c r="CB3327" s="35">
        <f>IF($AX3327="IMPORTADO",IF(CA$2&lt;&gt;"mg",4,VLOOKUP(CA$2,'banco de dados'!$J$1:$K$28,2,0)),VLOOKUP(CA$2,'banco de dados'!$J$1:$K$55,2,0))</f>
        <v>7</v>
      </c>
      <c r="CC3327" s="35">
        <f t="shared" si="966"/>
        <v>0</v>
      </c>
      <c r="CD3327" s="35" t="str">
        <f>IFERROR(VLOOKUP(CONCATENATE($AT3327,CA$2),'banco de dados'!$B:$F,4,0),"N")</f>
        <v>N</v>
      </c>
      <c r="CE3327" s="35">
        <f t="shared" si="967"/>
        <v>0</v>
      </c>
      <c r="CF3327" s="17"/>
      <c r="CG3327" s="27">
        <f>IF(IFERROR(VLOOKUP(CONCATENATE($AT3327,CG$2),'banco de dados'!$B:$E,3,0),0)=0,((((($AO3327-($AO3327*$AS3327/100)+($AO3327*$AP3327/100)))/((1-((4.03+CH3327+2.75)/100))-$AZ3327/100)+(((($AO3327-($AO3327*$AS3327/100)+($AO3327*$AP3327/100)))/((1-((4.03+CH3327+2.75)/100))-$AZ3327/100)*$AR3327)/100))))+((((((($AO3327-($AO3327*$AS3327/100)+($AO3327*$AP3327/100)))/((1-((4.03+CH3327+2.75)/100))-$AZ3327/100)+(((($AO3327-($AO3327*$AS3327/100)+($AO3327*$AP3327/100)))/((1-((4.03+CH3327+2.75)/100))-$AZ3327/100)*$AR3327)/100))))*$AQ3327)/100),(((((($AO3327*(1+$AP3327/100)*(1+$AQ3327/100)*(1+0/100))*(1+IFERROR(IF(CH3327&gt;$AS3327,MAX(((((1+IFERROR(VLOOKUP(CONCATENATE($AT3327,CG$2),'banco de dados'!$B:$E,3,0),0)/100)*(1-$AS3327/100)/(1-CH3327/100))-1))*100,IFERROR(VLOOKUP(CONCATENATE($AT3327,CG$2),'banco de dados'!$B:$E,3,0),0)),IFERROR(VLOOKUP(CONCATENATE($AT3327,CG$2),'banco de dados'!$B:$E,3,0),0)),"-")/100))*CH3327/100))-($AO3327*(1+$AQ3327/100)*$AS3327/100)+($AO3327*(1+$AP3327/100)*(1+$AQ3327/100)))/((1-(4.03+2.75)/100)-($AZ3327/100)))+((((((($AO3327*(1+$AP3327/100)*(1+$AQ3327/100)*(1+0/100))*(1+IFERROR(IF(CH3327&gt;$AS3327,MAX(((((1+IFERROR(VLOOKUP(CONCATENATE($AT3327,CG$2),'banco de dados'!$B:$E,3,0),0)/100)*(1-$AS3327/100)/(1-CH3327/100))-1))*100,IFERROR(VLOOKUP(CONCATENATE($AT3327,CG$2),'banco de dados'!$B:$E,3,0),0)),IFERROR(VLOOKUP(CONCATENATE($AT3327,CG$2),'banco de dados'!$B:$E,3,0),0)),"-")/100))*CH3327/100))-($AO3327*(1+$AQ3327/100)*$AS3327/100)+($AO3327*(1+$AP3327/100)*(1+$AQ3327/100)))/((1-(4.03+2.75)/100)-($AZ3327/100)))*$AR3327)/100)</f>
        <v>0</v>
      </c>
      <c r="CH3327" s="27">
        <f>IF($AX3327="IMPORTADO",IF(CG$2&lt;&gt;"mg",4,VLOOKUP(CG$2,'banco de dados'!$J$1:$K$28,2,0)),VLOOKUP(CG$2,'banco de dados'!$J$1:$K$55,2,0))</f>
        <v>7</v>
      </c>
      <c r="CI3327" s="27">
        <f t="shared" si="968"/>
        <v>0</v>
      </c>
      <c r="CJ3327" s="27" t="str">
        <f>IFERROR(VLOOKUP(CONCATENATE($AT3327,CG$2),'banco de dados'!$B:$F,4,0),"N")</f>
        <v>N</v>
      </c>
      <c r="CK3327" s="27">
        <f t="shared" si="969"/>
        <v>0</v>
      </c>
      <c r="CL3327" s="17"/>
      <c r="CM3327" s="30">
        <f>IF(IFERROR(VLOOKUP(CONCATENATE($AT3327,CM$2),'banco de dados'!$B:$E,3,0),0)=0,((((($AO3327-($AO3327*$AS3327/100)+($AO3327*$AP3327/100)))/((1-((4.03+CN3327+2.75)/100))-$AZ3327/100)+(((($AO3327-($AO3327*$AS3327/100)+($AO3327*$AP3327/100)))/((1-((4.03+CN3327+2.75)/100))-$AZ3327/100)*$AR3327)/100))))+((((((($AO3327-($AO3327*$AS3327/100)+($AO3327*$AP3327/100)))/((1-((4.03+CN3327+2.75)/100))-$AZ3327/100)+(((($AO3327-($AO3327*$AS3327/100)+($AO3327*$AP3327/100)))/((1-((4.03+CN3327+2.75)/100))-$AZ3327/100)*$AR3327)/100))))*$AQ3327)/100),(((((($AO3327*(1+$AP3327/100)*(1+$AQ3327/100)*(1+0/100))*(1+IFERROR(IF(CN3327&gt;$AS3327,MAX(((((1+IFERROR(VLOOKUP(CONCATENATE($AT3327,CM$2),'banco de dados'!$B:$E,3,0),0)/100)*(1-$AS3327/100)/(1-CN3327/100))-1))*100,IFERROR(VLOOKUP(CONCATENATE($AT3327,CM$2),'banco de dados'!$B:$E,3,0),0)),IFERROR(VLOOKUP(CONCATENATE($AT3327,CM$2),'banco de dados'!$B:$E,3,0),0)),"-")/100))*CN3327/100))-($AO3327*(1+$AQ3327/100)*$AS3327/100)+($AO3327*(1+$AP3327/100)*(1+$AQ3327/100)))/((1-(4.03+2.75)/100)-($AZ3327/100)))+((((((($AO3327*(1+$AP3327/100)*(1+$AQ3327/100)*(1+0/100))*(1+IFERROR(IF(CN3327&gt;$AS3327,MAX(((((1+IFERROR(VLOOKUP(CONCATENATE($AT3327,CM$2),'banco de dados'!$B:$E,3,0),0)/100)*(1-$AS3327/100)/(1-CN3327/100))-1))*100,IFERROR(VLOOKUP(CONCATENATE($AT3327,CM$2),'banco de dados'!$B:$E,3,0),0)),IFERROR(VLOOKUP(CONCATENATE($AT3327,CM$2),'banco de dados'!$B:$E,3,0),0)),"-")/100))*CN3327/100))-($AO3327*(1+$AQ3327/100)*$AS3327/100)+($AO3327*(1+$AP3327/100)*(1+$AQ3327/100)))/((1-(4.03+2.75)/100)-($AZ3327/100)))*$AR3327)/100)</f>
        <v>0</v>
      </c>
      <c r="CN3327" s="30">
        <f>IF($AX3327="IMPORTADO",IF(CM$2&lt;&gt;"mg",4,VLOOKUP(CM$2,'banco de dados'!$J$1:$K$28,2,0)),VLOOKUP(CM$2,'banco de dados'!$J$1:$K$55,2,0))</f>
        <v>7</v>
      </c>
      <c r="CO3327" s="30">
        <f t="shared" si="970"/>
        <v>0</v>
      </c>
      <c r="CP3327" s="30" t="str">
        <f>IFERROR(VLOOKUP(CONCATENATE($AT3327,CM$2),'banco de dados'!$B:$F,4,0),"N")</f>
        <v>N</v>
      </c>
      <c r="CQ3327" s="30">
        <f t="shared" si="971"/>
        <v>0</v>
      </c>
    </row>
    <row r="3328" spans="1:95" ht="30" hidden="1" customHeight="1">
      <c r="A3328" s="44" t="s">
        <v>69</v>
      </c>
      <c r="B3328" s="45" t="s">
        <v>70</v>
      </c>
      <c r="C3328" s="45" t="s">
        <v>71</v>
      </c>
      <c r="D3328" s="44" t="s">
        <v>307</v>
      </c>
      <c r="E3328" s="101">
        <v>3325</v>
      </c>
      <c r="F3328" s="72" t="s">
        <v>8813</v>
      </c>
      <c r="G3328" s="86" t="s">
        <v>8814</v>
      </c>
      <c r="H3328" s="86" t="s">
        <v>8815</v>
      </c>
      <c r="I3328" s="87" t="s">
        <v>307</v>
      </c>
      <c r="J3328" s="88" t="s">
        <v>76</v>
      </c>
      <c r="K3328" s="89">
        <v>59</v>
      </c>
      <c r="L3328" s="90"/>
      <c r="M3328" s="90"/>
      <c r="N3328" s="91"/>
      <c r="O3328" s="91"/>
      <c r="P3328" s="92"/>
      <c r="Q3328" s="91"/>
      <c r="R3328" s="93"/>
      <c r="S3328" s="93"/>
      <c r="T3328" s="93"/>
      <c r="U3328" s="94"/>
      <c r="V3328" s="94"/>
      <c r="W3328" s="95"/>
      <c r="X3328" s="83"/>
      <c r="Y3328" s="83"/>
      <c r="Z3328" s="83"/>
      <c r="AA3328" s="96"/>
      <c r="AB3328" s="96"/>
      <c r="AC3328" s="96"/>
      <c r="AD3328" s="91"/>
      <c r="AE3328" s="97"/>
      <c r="AF3328" s="91"/>
      <c r="AG3328" s="91"/>
      <c r="AH3328" s="91"/>
      <c r="AI3328" s="91"/>
      <c r="AJ3328" s="91"/>
      <c r="AK3328" s="91"/>
      <c r="AL3328" s="91"/>
      <c r="AM3328" s="91"/>
      <c r="AN3328" s="91"/>
      <c r="AO3328" s="11"/>
      <c r="AP3328" s="12"/>
      <c r="AQ3328" s="12"/>
      <c r="AR3328" s="12"/>
      <c r="AS3328" s="12"/>
      <c r="AT3328" s="13"/>
      <c r="AU3328" s="12"/>
      <c r="AV3328" s="58"/>
      <c r="AW3328" s="12"/>
      <c r="AX3328" s="12" t="str">
        <f t="shared" si="957"/>
        <v>NACIONAL</v>
      </c>
      <c r="AY3328" s="3"/>
      <c r="AZ3328" s="15">
        <v>20</v>
      </c>
      <c r="BA3328" s="14"/>
      <c r="BB3328" s="16">
        <f>IF(IFERROR(VLOOKUP(CONCATENATE($AT3328,BB$2),'banco de dados'!$B:$E,3,0),0)=0,((((($AO3328-($AO3328*$AS3328/100)+($AO3328*$AP3328/100)))/((1-((4.03+BC3328+2.75)/100))-$AZ3328/100)+(((($AO3328-($AO3328*$AS3328/100)+($AO3328*$AP3328/100)))/((1-((4.03+BC3328+2.75)/100))-$AZ3328/100)*$AR3328)/100))))+((((((($AO3328-($AO3328*$AS3328/100)+($AO3328*$AP3328/100)))/((1-((4.03+BC3328+2.75)/100))-$AZ3328/100)+(((($AO3328-($AO3328*$AS3328/100)+($AO3328*$AP3328/100)))/((1-((4.03+BC3328+2.75)/100))-$AZ3328/100)*$AR3328)/100))))*$AQ3328)/100),(((((($AO3328*(1+$AP3328/100)*(1+$AQ3328/100)*(1+0/100))*(1+IFERROR(IF(BC3328&gt;$AS3328,MAX(((((1+IFERROR(VLOOKUP(CONCATENATE($AT3328,BB$2),'banco de dados'!$B:$E,3,0),0)/100)*(1-$AS3328/100)/(1-BC3328/100))-1))*100,IFERROR(VLOOKUP(CONCATENATE($AT3328,BB$2),'banco de dados'!$B:$E,3,0),0)),IFERROR(VLOOKUP(CONCATENATE($AT3328,BB$2),'banco de dados'!$B:$E,3,0),0)),"-")/100))*BC3328/100))-($AO3328*(1+$AQ3328/100)*$AS3328/100)+($AO3328*(1+$AP3328/100)*(1+$AQ3328/100)))/((1-(4.03+2.75)/100)-($AZ3328/100)))+((((((($AO3328*(1+$AP3328/100)*(1+$AQ3328/100)*(1+0/100))*(1+IFERROR(IF(BC3328&gt;$AS3328,MAX(((((1+IFERROR(VLOOKUP(CONCATENATE($AT3328,BB$2),'banco de dados'!$B:$E,3,0),0)/100)*(1-$AS3328/100)/(1-BC3328/100))-1))*100,IFERROR(VLOOKUP(CONCATENATE($AT3328,BB$2),'banco de dados'!$B:$E,3,0),0)),IFERROR(VLOOKUP(CONCATENATE($AT3328,BB$2),'banco de dados'!$B:$E,3,0),0)),"-")/100))*BC3328/100))-($AO3328*(1+$AQ3328/100)*$AS3328/100)+($AO3328*(1+$AP3328/100)*(1+$AQ3328/100)))/((1-(4.03+2.75)/100)-($AZ3328/100)))*$AR3328)/100)</f>
        <v>0</v>
      </c>
      <c r="BC3328" s="16">
        <f>IF($AX3328="IMPORTADO",IF(BB$2&lt;&gt;"mg",4,VLOOKUP(BB$2,'banco de dados'!$J$1:$K$28,2,0)),VLOOKUP(BB$2,'banco de dados'!$J$1:$K$55,2,0))</f>
        <v>18</v>
      </c>
      <c r="BD3328" s="16">
        <f t="shared" si="958"/>
        <v>0</v>
      </c>
      <c r="BE3328" s="16" t="str">
        <f>IFERROR(VLOOKUP(CONCATENATE($AT3328,BB$2),'banco de dados'!$B:$F,4,0),"N")</f>
        <v>N</v>
      </c>
      <c r="BF3328" s="16">
        <v>0</v>
      </c>
      <c r="BG3328" s="17"/>
      <c r="BH3328" s="27">
        <f>IF(IFERROR(VLOOKUP(CONCATENATE($AT3328,BH$2),'banco de dados'!$B:$E,3,0),0)=0,((((($AO3328-($AO3328*$AS3328/100)+($AO3328*$AP3328/100)))/((1-((4.03+BI3328+2.75)/100))-$AZ3328/100)+(((($AO3328-($AO3328*$AS3328/100)+($AO3328*$AP3328/100)))/((1-((4.03+BI3328+2.75)/100))-$AZ3328/100)*$AR3328)/100))))+((((((($AO3328-($AO3328*$AS3328/100)+($AO3328*$AP3328/100)))/((1-((4.03+BI3328+2.75)/100))-$AZ3328/100)+(((($AO3328-($AO3328*$AS3328/100)+($AO3328*$AP3328/100)))/((1-((4.03+BI3328+2.75)/100))-$AZ3328/100)*$AR3328)/100))))*$AQ3328)/100),(((((($AO3328*(1+$AP3328/100)*(1+$AQ3328/100)*(1+0/100))*(1+IFERROR(IF(BI3328&gt;$AS3328,MAX(((((1+IFERROR(VLOOKUP(CONCATENATE($AT3328,BH$2),'banco de dados'!$B:$E,3,0),0)/100)*(1-$AS3328/100)/(1-BI3328/100))-1))*100,IFERROR(VLOOKUP(CONCATENATE($AT3328,BH$2),'banco de dados'!$B:$E,3,0),0)),IFERROR(VLOOKUP(CONCATENATE($AT3328,BH$2),'banco de dados'!$B:$E,3,0),0)),"-")/100))*BI3328/100))-($AO3328*(1+$AQ3328/100)*$AS3328/100)+($AO3328*(1+$AP3328/100)*(1+$AQ3328/100)))/((1-(4.03+2.75)/100)-($AZ3328/100)))+((((((($AO3328*(1+$AP3328/100)*(1+$AQ3328/100)*(1+0/100))*(1+IFERROR(IF(BI3328&gt;$AS3328,MAX(((((1+IFERROR(VLOOKUP(CONCATENATE($AT3328,BH$2),'banco de dados'!$B:$E,3,0),0)/100)*(1-$AS3328/100)/(1-BI3328/100))-1))*100,IFERROR(VLOOKUP(CONCATENATE($AT3328,BH$2),'banco de dados'!$B:$E,3,0),0)),IFERROR(VLOOKUP(CONCATENATE($AT3328,BH$2),'banco de dados'!$B:$E,3,0),0)),"-")/100))*BI3328/100))-($AO3328*(1+$AQ3328/100)*$AS3328/100)+($AO3328*(1+$AP3328/100)*(1+$AQ3328/100)))/((1-(4.03+2.75)/100)-($AZ3328/100)))*$AR3328)/100)</f>
        <v>0</v>
      </c>
      <c r="BI3328" s="27">
        <f>IF($AX3328="IMPORTADO",IF(BH$2&lt;&gt;"mg",4,VLOOKUP(BH$2,'banco de dados'!$J$1:$K$28,2,0)),VLOOKUP(BH$2,'banco de dados'!$J$1:$K$55,2,0))</f>
        <v>12</v>
      </c>
      <c r="BJ3328" s="27">
        <f t="shared" si="959"/>
        <v>0</v>
      </c>
      <c r="BK3328" s="27" t="str">
        <f>IFERROR(VLOOKUP(CONCATENATE($AT3328,BH$2),'banco de dados'!$B:$F,4,0),"N")</f>
        <v>N</v>
      </c>
      <c r="BL3328" s="27">
        <f t="shared" si="960"/>
        <v>0</v>
      </c>
      <c r="BM3328" s="17"/>
      <c r="BN3328" s="30">
        <f>IF(IFERROR(VLOOKUP(CONCATENATE($AT3328,BN$2),'banco de dados'!$B:$E,3,0),0)=0,((((($AO3328-($AO3328*$AS3328/100)+($AO3328*$AP3328/100)))/((1-((4.03+BO3328+2.75)/100))-$AZ3328/100)+(((($AO3328-($AO3328*$AS3328/100)+($AO3328*$AP3328/100)))/((1-((4.03+BO3328+2.75)/100))-$AZ3328/100)*$AR3328)/100))))+((((((($AO3328-($AO3328*$AS3328/100)+($AO3328*$AP3328/100)))/((1-((4.03+BO3328+2.75)/100))-$AZ3328/100)+(((($AO3328-($AO3328*$AS3328/100)+($AO3328*$AP3328/100)))/((1-((4.03+BO3328+2.75)/100))-$AZ3328/100)*$AR3328)/100))))*$AQ3328)/100),(((((($AO3328*(1+$AP3328/100)*(1+$AQ3328/100)*(1+0/100))*(1+IFERROR(IF(BO3328&gt;$AS3328,MAX(((((1+IFERROR(VLOOKUP(CONCATENATE($AT3328,BN$2),'banco de dados'!$B:$E,3,0),0)/100)*(1-$AS3328/100)/(1-BO3328/100))-1))*100,IFERROR(VLOOKUP(CONCATENATE($AT3328,BN$2),'banco de dados'!$B:$E,3,0),0)),IFERROR(VLOOKUP(CONCATENATE($AT3328,BN$2),'banco de dados'!$B:$E,3,0),0)),"-")/100))*BO3328/100))-($AO3328*(1+$AQ3328/100)*$AS3328/100)+($AO3328*(1+$AP3328/100)*(1+$AQ3328/100)))/((1-(4.03+2.75)/100)-($AZ3328/100)))+((((((($AO3328*(1+$AP3328/100)*(1+$AQ3328/100)*(1+0/100))*(1+IFERROR(IF(BO3328&gt;$AS3328,MAX(((((1+IFERROR(VLOOKUP(CONCATENATE($AT3328,BN$2),'banco de dados'!$B:$E,3,0),0)/100)*(1-$AS3328/100)/(1-BO3328/100))-1))*100,IFERROR(VLOOKUP(CONCATENATE($AT3328,BN$2),'banco de dados'!$B:$E,3,0),0)),IFERROR(VLOOKUP(CONCATENATE($AT3328,BN$2),'banco de dados'!$B:$E,3,0),0)),"-")/100))*BO3328/100))-($AO3328*(1+$AQ3328/100)*$AS3328/100)+($AO3328*(1+$AP3328/100)*(1+$AQ3328/100)))/((1-(4.03+2.75)/100)-($AZ3328/100)))*$AR3328)/100)</f>
        <v>0</v>
      </c>
      <c r="BO3328" s="30">
        <f>IF($AX3328="IMPORTADO",IF(BN$2&lt;&gt;"mg",4,VLOOKUP(BN$2,'banco de dados'!$J$1:$K$28,2,0)),VLOOKUP(BN$2,'banco de dados'!$J$1:$K$55,2,0))</f>
        <v>12</v>
      </c>
      <c r="BP3328" s="30">
        <f t="shared" si="961"/>
        <v>0</v>
      </c>
      <c r="BQ3328" s="30" t="str">
        <f>IFERROR(VLOOKUP(CONCATENATE($AT3328,BN$2),'banco de dados'!$B:$F,4,0),"N")</f>
        <v>N</v>
      </c>
      <c r="BR3328" s="30">
        <f t="shared" si="962"/>
        <v>0</v>
      </c>
      <c r="BS3328" s="30">
        <f t="shared" si="963"/>
        <v>0</v>
      </c>
      <c r="BT3328" s="46" t="s">
        <v>77</v>
      </c>
      <c r="BU3328" s="33">
        <f>IF(IFERROR(VLOOKUP(CONCATENATE($AT3328,BU$2),'banco de dados'!$B:$E,3,0),0)=0,((((($AO3328-($AO3328*$AS3328/100)+($AO3328*$AP3328/100)))/((1-((4.03+BV3328+2.75)/100))-$AZ3328/100)+(((($AO3328-($AO3328*$AS3328/100)+($AO3328*$AP3328/100)))/((1-((4.03+BV3328+2.75)/100))-$AZ3328/100)*$AR3328)/100))))+((((((($AO3328-($AO3328*$AS3328/100)+($AO3328*$AP3328/100)))/((1-((4.03+BV3328+2.75)/100))-$AZ3328/100)+(((($AO3328-($AO3328*$AS3328/100)+($AO3328*$AP3328/100)))/((1-((4.03+BV3328+2.75)/100))-$AZ3328/100)*$AR3328)/100))))*$AQ3328)/100),(((((($AO3328*(1+$AP3328/100)*(1+$AQ3328/100)*(1+0/100))*(1+IFERROR(IF(BV3328&gt;$AS3328,MAX(((((1+IFERROR(VLOOKUP(CONCATENATE($AT3328,BU$2),'banco de dados'!$B:$E,3,0),0)/100)*(1-$AS3328/100)/(1-BV3328/100))-1))*100,IFERROR(VLOOKUP(CONCATENATE($AT3328,BU$2),'banco de dados'!$B:$E,3,0),0)),IFERROR(VLOOKUP(CONCATENATE($AT3328,BU$2),'banco de dados'!$B:$E,3,0),0)),"-")/100))*BV3328/100))-($AO3328*(1+$AQ3328/100)*$AS3328/100)+($AO3328*(1+$AP3328/100)*(1+$AQ3328/100)))/((1-(4.03+2.75)/100)-($AZ3328/100)))+((((((($AO3328*(1+$AP3328/100)*(1+$AQ3328/100)*(1+0/100))*(1+IFERROR(IF(BV3328&gt;$AS3328,MAX(((((1+IFERROR(VLOOKUP(CONCATENATE($AT3328,BU$2),'banco de dados'!$B:$E,3,0),0)/100)*(1-$AS3328/100)/(1-BV3328/100))-1))*100,IFERROR(VLOOKUP(CONCATENATE($AT3328,BU$2),'banco de dados'!$B:$E,3,0),0)),IFERROR(VLOOKUP(CONCATENATE($AT3328,BU$2),'banco de dados'!$B:$E,3,0),0)),"-")/100))*BV3328/100))-($AO3328*(1+$AQ3328/100)*$AS3328/100)+($AO3328*(1+$AP3328/100)*(1+$AQ3328/100)))/((1-(4.03+2.75)/100)-($AZ3328/100)))*$AR3328)/100)</f>
        <v>0</v>
      </c>
      <c r="BV3328" s="33">
        <f>IF($AX3328="IMPORTADO",IF(BU$2&lt;&gt;"mg",4,VLOOKUP(BU$2,'banco de dados'!$J$1:$K$28,2,0)),VLOOKUP(BU$2,'banco de dados'!$J$1:$K$55,2,0))</f>
        <v>7</v>
      </c>
      <c r="BW3328" s="33">
        <f t="shared" si="964"/>
        <v>0</v>
      </c>
      <c r="BX3328" s="33" t="str">
        <f>IFERROR(VLOOKUP(CONCATENATE($AT3328,BU$2),'banco de dados'!$B:$F,4,0),"N")</f>
        <v>N</v>
      </c>
      <c r="BY3328" s="33">
        <f t="shared" si="965"/>
        <v>0</v>
      </c>
      <c r="BZ3328" s="17"/>
      <c r="CA3328" s="35">
        <f>IF(IFERROR(VLOOKUP(CONCATENATE($AT3328,CA$2),'banco de dados'!$B:$E,3,0),0)=0,((((($AO3328-($AO3328*$AS3328/100)+($AO3328*$AP3328/100)))/((1-((4.03+CB3328+2.75)/100))-$AZ3328/100)+(((($AO3328-($AO3328*$AS3328/100)+($AO3328*$AP3328/100)))/((1-((4.03+CB3328+2.75)/100))-$AZ3328/100)*$AR3328)/100))))+((((((($AO3328-($AO3328*$AS3328/100)+($AO3328*$AP3328/100)))/((1-((4.03+CB3328+2.75)/100))-$AZ3328/100)+(((($AO3328-($AO3328*$AS3328/100)+($AO3328*$AP3328/100)))/((1-((4.03+CB3328+2.75)/100))-$AZ3328/100)*$AR3328)/100))))*$AQ3328)/100),(((((($AO3328*(1+$AP3328/100)*(1+$AQ3328/100)*(1+0/100))*(1+IFERROR(IF(CB3328&gt;$AS3328,MAX(((((1+IFERROR(VLOOKUP(CONCATENATE($AT3328,CA$2),'banco de dados'!$B:$E,3,0),0)/100)*(1-$AS3328/100)/(1-CB3328/100))-1))*100,IFERROR(VLOOKUP(CONCATENATE($AT3328,CA$2),'banco de dados'!$B:$E,3,0),0)),IFERROR(VLOOKUP(CONCATENATE($AT3328,CA$2),'banco de dados'!$B:$E,3,0),0)),"-")/100))*CB3328/100))-($AO3328*(1+$AQ3328/100)*$AS3328/100)+($AO3328*(1+$AP3328/100)*(1+$AQ3328/100)))/((1-(4.03+2.75)/100)-($AZ3328/100)))+((((((($AO3328*(1+$AP3328/100)*(1+$AQ3328/100)*(1+0/100))*(1+IFERROR(IF(CB3328&gt;$AS3328,MAX(((((1+IFERROR(VLOOKUP(CONCATENATE($AT3328,CA$2),'banco de dados'!$B:$E,3,0),0)/100)*(1-$AS3328/100)/(1-CB3328/100))-1))*100,IFERROR(VLOOKUP(CONCATENATE($AT3328,CA$2),'banco de dados'!$B:$E,3,0),0)),IFERROR(VLOOKUP(CONCATENATE($AT3328,CA$2),'banco de dados'!$B:$E,3,0),0)),"-")/100))*CB3328/100))-($AO3328*(1+$AQ3328/100)*$AS3328/100)+($AO3328*(1+$AP3328/100)*(1+$AQ3328/100)))/((1-(4.03+2.75)/100)-($AZ3328/100)))*$AR3328)/100)</f>
        <v>0</v>
      </c>
      <c r="CB3328" s="35">
        <f>IF($AX3328="IMPORTADO",IF(CA$2&lt;&gt;"mg",4,VLOOKUP(CA$2,'banco de dados'!$J$1:$K$28,2,0)),VLOOKUP(CA$2,'banco de dados'!$J$1:$K$55,2,0))</f>
        <v>7</v>
      </c>
      <c r="CC3328" s="35">
        <f t="shared" si="966"/>
        <v>0</v>
      </c>
      <c r="CD3328" s="35" t="str">
        <f>IFERROR(VLOOKUP(CONCATENATE($AT3328,CA$2),'banco de dados'!$B:$F,4,0),"N")</f>
        <v>N</v>
      </c>
      <c r="CE3328" s="35">
        <f t="shared" si="967"/>
        <v>0</v>
      </c>
      <c r="CF3328" s="17"/>
      <c r="CG3328" s="27">
        <f>IF(IFERROR(VLOOKUP(CONCATENATE($AT3328,CG$2),'banco de dados'!$B:$E,3,0),0)=0,((((($AO3328-($AO3328*$AS3328/100)+($AO3328*$AP3328/100)))/((1-((4.03+CH3328+2.75)/100))-$AZ3328/100)+(((($AO3328-($AO3328*$AS3328/100)+($AO3328*$AP3328/100)))/((1-((4.03+CH3328+2.75)/100))-$AZ3328/100)*$AR3328)/100))))+((((((($AO3328-($AO3328*$AS3328/100)+($AO3328*$AP3328/100)))/((1-((4.03+CH3328+2.75)/100))-$AZ3328/100)+(((($AO3328-($AO3328*$AS3328/100)+($AO3328*$AP3328/100)))/((1-((4.03+CH3328+2.75)/100))-$AZ3328/100)*$AR3328)/100))))*$AQ3328)/100),(((((($AO3328*(1+$AP3328/100)*(1+$AQ3328/100)*(1+0/100))*(1+IFERROR(IF(CH3328&gt;$AS3328,MAX(((((1+IFERROR(VLOOKUP(CONCATENATE($AT3328,CG$2),'banco de dados'!$B:$E,3,0),0)/100)*(1-$AS3328/100)/(1-CH3328/100))-1))*100,IFERROR(VLOOKUP(CONCATENATE($AT3328,CG$2),'banco de dados'!$B:$E,3,0),0)),IFERROR(VLOOKUP(CONCATENATE($AT3328,CG$2),'banco de dados'!$B:$E,3,0),0)),"-")/100))*CH3328/100))-($AO3328*(1+$AQ3328/100)*$AS3328/100)+($AO3328*(1+$AP3328/100)*(1+$AQ3328/100)))/((1-(4.03+2.75)/100)-($AZ3328/100)))+((((((($AO3328*(1+$AP3328/100)*(1+$AQ3328/100)*(1+0/100))*(1+IFERROR(IF(CH3328&gt;$AS3328,MAX(((((1+IFERROR(VLOOKUP(CONCATENATE($AT3328,CG$2),'banco de dados'!$B:$E,3,0),0)/100)*(1-$AS3328/100)/(1-CH3328/100))-1))*100,IFERROR(VLOOKUP(CONCATENATE($AT3328,CG$2),'banco de dados'!$B:$E,3,0),0)),IFERROR(VLOOKUP(CONCATENATE($AT3328,CG$2),'banco de dados'!$B:$E,3,0),0)),"-")/100))*CH3328/100))-($AO3328*(1+$AQ3328/100)*$AS3328/100)+($AO3328*(1+$AP3328/100)*(1+$AQ3328/100)))/((1-(4.03+2.75)/100)-($AZ3328/100)))*$AR3328)/100)</f>
        <v>0</v>
      </c>
      <c r="CH3328" s="27">
        <f>IF($AX3328="IMPORTADO",IF(CG$2&lt;&gt;"mg",4,VLOOKUP(CG$2,'banco de dados'!$J$1:$K$28,2,0)),VLOOKUP(CG$2,'banco de dados'!$J$1:$K$55,2,0))</f>
        <v>7</v>
      </c>
      <c r="CI3328" s="27">
        <f t="shared" si="968"/>
        <v>0</v>
      </c>
      <c r="CJ3328" s="27" t="str">
        <f>IFERROR(VLOOKUP(CONCATENATE($AT3328,CG$2),'banco de dados'!$B:$F,4,0),"N")</f>
        <v>N</v>
      </c>
      <c r="CK3328" s="27">
        <f t="shared" si="969"/>
        <v>0</v>
      </c>
      <c r="CL3328" s="17"/>
      <c r="CM3328" s="30">
        <f>IF(IFERROR(VLOOKUP(CONCATENATE($AT3328,CM$2),'banco de dados'!$B:$E,3,0),0)=0,((((($AO3328-($AO3328*$AS3328/100)+($AO3328*$AP3328/100)))/((1-((4.03+CN3328+2.75)/100))-$AZ3328/100)+(((($AO3328-($AO3328*$AS3328/100)+($AO3328*$AP3328/100)))/((1-((4.03+CN3328+2.75)/100))-$AZ3328/100)*$AR3328)/100))))+((((((($AO3328-($AO3328*$AS3328/100)+($AO3328*$AP3328/100)))/((1-((4.03+CN3328+2.75)/100))-$AZ3328/100)+(((($AO3328-($AO3328*$AS3328/100)+($AO3328*$AP3328/100)))/((1-((4.03+CN3328+2.75)/100))-$AZ3328/100)*$AR3328)/100))))*$AQ3328)/100),(((((($AO3328*(1+$AP3328/100)*(1+$AQ3328/100)*(1+0/100))*(1+IFERROR(IF(CN3328&gt;$AS3328,MAX(((((1+IFERROR(VLOOKUP(CONCATENATE($AT3328,CM$2),'banco de dados'!$B:$E,3,0),0)/100)*(1-$AS3328/100)/(1-CN3328/100))-1))*100,IFERROR(VLOOKUP(CONCATENATE($AT3328,CM$2),'banco de dados'!$B:$E,3,0),0)),IFERROR(VLOOKUP(CONCATENATE($AT3328,CM$2),'banco de dados'!$B:$E,3,0),0)),"-")/100))*CN3328/100))-($AO3328*(1+$AQ3328/100)*$AS3328/100)+($AO3328*(1+$AP3328/100)*(1+$AQ3328/100)))/((1-(4.03+2.75)/100)-($AZ3328/100)))+((((((($AO3328*(1+$AP3328/100)*(1+$AQ3328/100)*(1+0/100))*(1+IFERROR(IF(CN3328&gt;$AS3328,MAX(((((1+IFERROR(VLOOKUP(CONCATENATE($AT3328,CM$2),'banco de dados'!$B:$E,3,0),0)/100)*(1-$AS3328/100)/(1-CN3328/100))-1))*100,IFERROR(VLOOKUP(CONCATENATE($AT3328,CM$2),'banco de dados'!$B:$E,3,0),0)),IFERROR(VLOOKUP(CONCATENATE($AT3328,CM$2),'banco de dados'!$B:$E,3,0),0)),"-")/100))*CN3328/100))-($AO3328*(1+$AQ3328/100)*$AS3328/100)+($AO3328*(1+$AP3328/100)*(1+$AQ3328/100)))/((1-(4.03+2.75)/100)-($AZ3328/100)))*$AR3328)/100)</f>
        <v>0</v>
      </c>
      <c r="CN3328" s="30">
        <f>IF($AX3328="IMPORTADO",IF(CM$2&lt;&gt;"mg",4,VLOOKUP(CM$2,'banco de dados'!$J$1:$K$28,2,0)),VLOOKUP(CM$2,'banco de dados'!$J$1:$K$55,2,0))</f>
        <v>7</v>
      </c>
      <c r="CO3328" s="30">
        <f t="shared" si="970"/>
        <v>0</v>
      </c>
      <c r="CP3328" s="30" t="str">
        <f>IFERROR(VLOOKUP(CONCATENATE($AT3328,CM$2),'banco de dados'!$B:$F,4,0),"N")</f>
        <v>N</v>
      </c>
      <c r="CQ3328" s="30">
        <f t="shared" si="971"/>
        <v>0</v>
      </c>
    </row>
    <row r="3329" spans="1:95" ht="30" hidden="1" customHeight="1">
      <c r="A3329" s="44" t="s">
        <v>69</v>
      </c>
      <c r="B3329" s="45" t="s">
        <v>70</v>
      </c>
      <c r="C3329" s="45" t="s">
        <v>71</v>
      </c>
      <c r="D3329" s="44" t="s">
        <v>307</v>
      </c>
      <c r="E3329" s="101">
        <v>3326</v>
      </c>
      <c r="F3329" s="72" t="s">
        <v>8816</v>
      </c>
      <c r="G3329" s="86" t="s">
        <v>8817</v>
      </c>
      <c r="H3329" s="86" t="s">
        <v>8818</v>
      </c>
      <c r="I3329" s="87" t="s">
        <v>307</v>
      </c>
      <c r="J3329" s="88" t="s">
        <v>76</v>
      </c>
      <c r="K3329" s="89">
        <v>77</v>
      </c>
      <c r="L3329" s="90"/>
      <c r="M3329" s="90"/>
      <c r="N3329" s="91"/>
      <c r="O3329" s="91"/>
      <c r="P3329" s="92"/>
      <c r="Q3329" s="91"/>
      <c r="R3329" s="93"/>
      <c r="S3329" s="93"/>
      <c r="T3329" s="93"/>
      <c r="U3329" s="94"/>
      <c r="V3329" s="94"/>
      <c r="W3329" s="95"/>
      <c r="X3329" s="83"/>
      <c r="Y3329" s="83"/>
      <c r="Z3329" s="83"/>
      <c r="AA3329" s="96"/>
      <c r="AB3329" s="96"/>
      <c r="AC3329" s="96"/>
      <c r="AD3329" s="91"/>
      <c r="AE3329" s="97"/>
      <c r="AF3329" s="91"/>
      <c r="AG3329" s="91"/>
      <c r="AH3329" s="91"/>
      <c r="AI3329" s="91"/>
      <c r="AJ3329" s="91"/>
      <c r="AK3329" s="91"/>
      <c r="AL3329" s="91"/>
      <c r="AM3329" s="91"/>
      <c r="AN3329" s="91"/>
      <c r="AO3329" s="11"/>
      <c r="AP3329" s="12"/>
      <c r="AQ3329" s="12"/>
      <c r="AR3329" s="12"/>
      <c r="AS3329" s="12"/>
      <c r="AT3329" s="13"/>
      <c r="AU3329" s="12"/>
      <c r="AV3329" s="58"/>
      <c r="AW3329" s="12"/>
      <c r="AX3329" s="12" t="str">
        <f t="shared" si="957"/>
        <v>NACIONAL</v>
      </c>
      <c r="AY3329" s="3"/>
      <c r="AZ3329" s="15">
        <v>20</v>
      </c>
      <c r="BA3329" s="14"/>
      <c r="BB3329" s="16">
        <f>IF(IFERROR(VLOOKUP(CONCATENATE($AT3329,BB$2),'banco de dados'!$B:$E,3,0),0)=0,((((($AO3329-($AO3329*$AS3329/100)+($AO3329*$AP3329/100)))/((1-((4.03+BC3329+2.75)/100))-$AZ3329/100)+(((($AO3329-($AO3329*$AS3329/100)+($AO3329*$AP3329/100)))/((1-((4.03+BC3329+2.75)/100))-$AZ3329/100)*$AR3329)/100))))+((((((($AO3329-($AO3329*$AS3329/100)+($AO3329*$AP3329/100)))/((1-((4.03+BC3329+2.75)/100))-$AZ3329/100)+(((($AO3329-($AO3329*$AS3329/100)+($AO3329*$AP3329/100)))/((1-((4.03+BC3329+2.75)/100))-$AZ3329/100)*$AR3329)/100))))*$AQ3329)/100),(((((($AO3329*(1+$AP3329/100)*(1+$AQ3329/100)*(1+0/100))*(1+IFERROR(IF(BC3329&gt;$AS3329,MAX(((((1+IFERROR(VLOOKUP(CONCATENATE($AT3329,BB$2),'banco de dados'!$B:$E,3,0),0)/100)*(1-$AS3329/100)/(1-BC3329/100))-1))*100,IFERROR(VLOOKUP(CONCATENATE($AT3329,BB$2),'banco de dados'!$B:$E,3,0),0)),IFERROR(VLOOKUP(CONCATENATE($AT3329,BB$2),'banco de dados'!$B:$E,3,0),0)),"-")/100))*BC3329/100))-($AO3329*(1+$AQ3329/100)*$AS3329/100)+($AO3329*(1+$AP3329/100)*(1+$AQ3329/100)))/((1-(4.03+2.75)/100)-($AZ3329/100)))+((((((($AO3329*(1+$AP3329/100)*(1+$AQ3329/100)*(1+0/100))*(1+IFERROR(IF(BC3329&gt;$AS3329,MAX(((((1+IFERROR(VLOOKUP(CONCATENATE($AT3329,BB$2),'banco de dados'!$B:$E,3,0),0)/100)*(1-$AS3329/100)/(1-BC3329/100))-1))*100,IFERROR(VLOOKUP(CONCATENATE($AT3329,BB$2),'banco de dados'!$B:$E,3,0),0)),IFERROR(VLOOKUP(CONCATENATE($AT3329,BB$2),'banco de dados'!$B:$E,3,0),0)),"-")/100))*BC3329/100))-($AO3329*(1+$AQ3329/100)*$AS3329/100)+($AO3329*(1+$AP3329/100)*(1+$AQ3329/100)))/((1-(4.03+2.75)/100)-($AZ3329/100)))*$AR3329)/100)</f>
        <v>0</v>
      </c>
      <c r="BC3329" s="16">
        <f>IF($AX3329="IMPORTADO",IF(BB$2&lt;&gt;"mg",4,VLOOKUP(BB$2,'banco de dados'!$J$1:$K$28,2,0)),VLOOKUP(BB$2,'banco de dados'!$J$1:$K$55,2,0))</f>
        <v>18</v>
      </c>
      <c r="BD3329" s="16">
        <f t="shared" si="958"/>
        <v>0</v>
      </c>
      <c r="BE3329" s="16" t="str">
        <f>IFERROR(VLOOKUP(CONCATENATE($AT3329,BB$2),'banco de dados'!$B:$F,4,0),"N")</f>
        <v>N</v>
      </c>
      <c r="BF3329" s="16">
        <v>0</v>
      </c>
      <c r="BG3329" s="17"/>
      <c r="BH3329" s="27">
        <f>IF(IFERROR(VLOOKUP(CONCATENATE($AT3329,BH$2),'banco de dados'!$B:$E,3,0),0)=0,((((($AO3329-($AO3329*$AS3329/100)+($AO3329*$AP3329/100)))/((1-((4.03+BI3329+2.75)/100))-$AZ3329/100)+(((($AO3329-($AO3329*$AS3329/100)+($AO3329*$AP3329/100)))/((1-((4.03+BI3329+2.75)/100))-$AZ3329/100)*$AR3329)/100))))+((((((($AO3329-($AO3329*$AS3329/100)+($AO3329*$AP3329/100)))/((1-((4.03+BI3329+2.75)/100))-$AZ3329/100)+(((($AO3329-($AO3329*$AS3329/100)+($AO3329*$AP3329/100)))/((1-((4.03+BI3329+2.75)/100))-$AZ3329/100)*$AR3329)/100))))*$AQ3329)/100),(((((($AO3329*(1+$AP3329/100)*(1+$AQ3329/100)*(1+0/100))*(1+IFERROR(IF(BI3329&gt;$AS3329,MAX(((((1+IFERROR(VLOOKUP(CONCATENATE($AT3329,BH$2),'banco de dados'!$B:$E,3,0),0)/100)*(1-$AS3329/100)/(1-BI3329/100))-1))*100,IFERROR(VLOOKUP(CONCATENATE($AT3329,BH$2),'banco de dados'!$B:$E,3,0),0)),IFERROR(VLOOKUP(CONCATENATE($AT3329,BH$2),'banco de dados'!$B:$E,3,0),0)),"-")/100))*BI3329/100))-($AO3329*(1+$AQ3329/100)*$AS3329/100)+($AO3329*(1+$AP3329/100)*(1+$AQ3329/100)))/((1-(4.03+2.75)/100)-($AZ3329/100)))+((((((($AO3329*(1+$AP3329/100)*(1+$AQ3329/100)*(1+0/100))*(1+IFERROR(IF(BI3329&gt;$AS3329,MAX(((((1+IFERROR(VLOOKUP(CONCATENATE($AT3329,BH$2),'banco de dados'!$B:$E,3,0),0)/100)*(1-$AS3329/100)/(1-BI3329/100))-1))*100,IFERROR(VLOOKUP(CONCATENATE($AT3329,BH$2),'banco de dados'!$B:$E,3,0),0)),IFERROR(VLOOKUP(CONCATENATE($AT3329,BH$2),'banco de dados'!$B:$E,3,0),0)),"-")/100))*BI3329/100))-($AO3329*(1+$AQ3329/100)*$AS3329/100)+($AO3329*(1+$AP3329/100)*(1+$AQ3329/100)))/((1-(4.03+2.75)/100)-($AZ3329/100)))*$AR3329)/100)</f>
        <v>0</v>
      </c>
      <c r="BI3329" s="27">
        <f>IF($AX3329="IMPORTADO",IF(BH$2&lt;&gt;"mg",4,VLOOKUP(BH$2,'banco de dados'!$J$1:$K$28,2,0)),VLOOKUP(BH$2,'banco de dados'!$J$1:$K$55,2,0))</f>
        <v>12</v>
      </c>
      <c r="BJ3329" s="27">
        <f t="shared" si="959"/>
        <v>0</v>
      </c>
      <c r="BK3329" s="27" t="str">
        <f>IFERROR(VLOOKUP(CONCATENATE($AT3329,BH$2),'banco de dados'!$B:$F,4,0),"N")</f>
        <v>N</v>
      </c>
      <c r="BL3329" s="27">
        <f t="shared" si="960"/>
        <v>0</v>
      </c>
      <c r="BM3329" s="17"/>
      <c r="BN3329" s="30">
        <f>IF(IFERROR(VLOOKUP(CONCATENATE($AT3329,BN$2),'banco de dados'!$B:$E,3,0),0)=0,((((($AO3329-($AO3329*$AS3329/100)+($AO3329*$AP3329/100)))/((1-((4.03+BO3329+2.75)/100))-$AZ3329/100)+(((($AO3329-($AO3329*$AS3329/100)+($AO3329*$AP3329/100)))/((1-((4.03+BO3329+2.75)/100))-$AZ3329/100)*$AR3329)/100))))+((((((($AO3329-($AO3329*$AS3329/100)+($AO3329*$AP3329/100)))/((1-((4.03+BO3329+2.75)/100))-$AZ3329/100)+(((($AO3329-($AO3329*$AS3329/100)+($AO3329*$AP3329/100)))/((1-((4.03+BO3329+2.75)/100))-$AZ3329/100)*$AR3329)/100))))*$AQ3329)/100),(((((($AO3329*(1+$AP3329/100)*(1+$AQ3329/100)*(1+0/100))*(1+IFERROR(IF(BO3329&gt;$AS3329,MAX(((((1+IFERROR(VLOOKUP(CONCATENATE($AT3329,BN$2),'banco de dados'!$B:$E,3,0),0)/100)*(1-$AS3329/100)/(1-BO3329/100))-1))*100,IFERROR(VLOOKUP(CONCATENATE($AT3329,BN$2),'banco de dados'!$B:$E,3,0),0)),IFERROR(VLOOKUP(CONCATENATE($AT3329,BN$2),'banco de dados'!$B:$E,3,0),0)),"-")/100))*BO3329/100))-($AO3329*(1+$AQ3329/100)*$AS3329/100)+($AO3329*(1+$AP3329/100)*(1+$AQ3329/100)))/((1-(4.03+2.75)/100)-($AZ3329/100)))+((((((($AO3329*(1+$AP3329/100)*(1+$AQ3329/100)*(1+0/100))*(1+IFERROR(IF(BO3329&gt;$AS3329,MAX(((((1+IFERROR(VLOOKUP(CONCATENATE($AT3329,BN$2),'banco de dados'!$B:$E,3,0),0)/100)*(1-$AS3329/100)/(1-BO3329/100))-1))*100,IFERROR(VLOOKUP(CONCATENATE($AT3329,BN$2),'banco de dados'!$B:$E,3,0),0)),IFERROR(VLOOKUP(CONCATENATE($AT3329,BN$2),'banco de dados'!$B:$E,3,0),0)),"-")/100))*BO3329/100))-($AO3329*(1+$AQ3329/100)*$AS3329/100)+($AO3329*(1+$AP3329/100)*(1+$AQ3329/100)))/((1-(4.03+2.75)/100)-($AZ3329/100)))*$AR3329)/100)</f>
        <v>0</v>
      </c>
      <c r="BO3329" s="30">
        <f>IF($AX3329="IMPORTADO",IF(BN$2&lt;&gt;"mg",4,VLOOKUP(BN$2,'banco de dados'!$J$1:$K$28,2,0)),VLOOKUP(BN$2,'banco de dados'!$J$1:$K$55,2,0))</f>
        <v>12</v>
      </c>
      <c r="BP3329" s="30">
        <f t="shared" si="961"/>
        <v>0</v>
      </c>
      <c r="BQ3329" s="30" t="str">
        <f>IFERROR(VLOOKUP(CONCATENATE($AT3329,BN$2),'banco de dados'!$B:$F,4,0),"N")</f>
        <v>N</v>
      </c>
      <c r="BR3329" s="30">
        <f t="shared" si="962"/>
        <v>0</v>
      </c>
      <c r="BS3329" s="30">
        <f t="shared" si="963"/>
        <v>0</v>
      </c>
      <c r="BT3329" s="46" t="s">
        <v>77</v>
      </c>
      <c r="BU3329" s="33">
        <f>IF(IFERROR(VLOOKUP(CONCATENATE($AT3329,BU$2),'banco de dados'!$B:$E,3,0),0)=0,((((($AO3329-($AO3329*$AS3329/100)+($AO3329*$AP3329/100)))/((1-((4.03+BV3329+2.75)/100))-$AZ3329/100)+(((($AO3329-($AO3329*$AS3329/100)+($AO3329*$AP3329/100)))/((1-((4.03+BV3329+2.75)/100))-$AZ3329/100)*$AR3329)/100))))+((((((($AO3329-($AO3329*$AS3329/100)+($AO3329*$AP3329/100)))/((1-((4.03+BV3329+2.75)/100))-$AZ3329/100)+(((($AO3329-($AO3329*$AS3329/100)+($AO3329*$AP3329/100)))/((1-((4.03+BV3329+2.75)/100))-$AZ3329/100)*$AR3329)/100))))*$AQ3329)/100),(((((($AO3329*(1+$AP3329/100)*(1+$AQ3329/100)*(1+0/100))*(1+IFERROR(IF(BV3329&gt;$AS3329,MAX(((((1+IFERROR(VLOOKUP(CONCATENATE($AT3329,BU$2),'banco de dados'!$B:$E,3,0),0)/100)*(1-$AS3329/100)/(1-BV3329/100))-1))*100,IFERROR(VLOOKUP(CONCATENATE($AT3329,BU$2),'banco de dados'!$B:$E,3,0),0)),IFERROR(VLOOKUP(CONCATENATE($AT3329,BU$2),'banco de dados'!$B:$E,3,0),0)),"-")/100))*BV3329/100))-($AO3329*(1+$AQ3329/100)*$AS3329/100)+($AO3329*(1+$AP3329/100)*(1+$AQ3329/100)))/((1-(4.03+2.75)/100)-($AZ3329/100)))+((((((($AO3329*(1+$AP3329/100)*(1+$AQ3329/100)*(1+0/100))*(1+IFERROR(IF(BV3329&gt;$AS3329,MAX(((((1+IFERROR(VLOOKUP(CONCATENATE($AT3329,BU$2),'banco de dados'!$B:$E,3,0),0)/100)*(1-$AS3329/100)/(1-BV3329/100))-1))*100,IFERROR(VLOOKUP(CONCATENATE($AT3329,BU$2),'banco de dados'!$B:$E,3,0),0)),IFERROR(VLOOKUP(CONCATENATE($AT3329,BU$2),'banco de dados'!$B:$E,3,0),0)),"-")/100))*BV3329/100))-($AO3329*(1+$AQ3329/100)*$AS3329/100)+($AO3329*(1+$AP3329/100)*(1+$AQ3329/100)))/((1-(4.03+2.75)/100)-($AZ3329/100)))*$AR3329)/100)</f>
        <v>0</v>
      </c>
      <c r="BV3329" s="33">
        <f>IF($AX3329="IMPORTADO",IF(BU$2&lt;&gt;"mg",4,VLOOKUP(BU$2,'banco de dados'!$J$1:$K$28,2,0)),VLOOKUP(BU$2,'banco de dados'!$J$1:$K$55,2,0))</f>
        <v>7</v>
      </c>
      <c r="BW3329" s="33">
        <f t="shared" si="964"/>
        <v>0</v>
      </c>
      <c r="BX3329" s="33" t="str">
        <f>IFERROR(VLOOKUP(CONCATENATE($AT3329,BU$2),'banco de dados'!$B:$F,4,0),"N")</f>
        <v>N</v>
      </c>
      <c r="BY3329" s="33">
        <f t="shared" si="965"/>
        <v>0</v>
      </c>
      <c r="BZ3329" s="17"/>
      <c r="CA3329" s="35">
        <f>IF(IFERROR(VLOOKUP(CONCATENATE($AT3329,CA$2),'banco de dados'!$B:$E,3,0),0)=0,((((($AO3329-($AO3329*$AS3329/100)+($AO3329*$AP3329/100)))/((1-((4.03+CB3329+2.75)/100))-$AZ3329/100)+(((($AO3329-($AO3329*$AS3329/100)+($AO3329*$AP3329/100)))/((1-((4.03+CB3329+2.75)/100))-$AZ3329/100)*$AR3329)/100))))+((((((($AO3329-($AO3329*$AS3329/100)+($AO3329*$AP3329/100)))/((1-((4.03+CB3329+2.75)/100))-$AZ3329/100)+(((($AO3329-($AO3329*$AS3329/100)+($AO3329*$AP3329/100)))/((1-((4.03+CB3329+2.75)/100))-$AZ3329/100)*$AR3329)/100))))*$AQ3329)/100),(((((($AO3329*(1+$AP3329/100)*(1+$AQ3329/100)*(1+0/100))*(1+IFERROR(IF(CB3329&gt;$AS3329,MAX(((((1+IFERROR(VLOOKUP(CONCATENATE($AT3329,CA$2),'banco de dados'!$B:$E,3,0),0)/100)*(1-$AS3329/100)/(1-CB3329/100))-1))*100,IFERROR(VLOOKUP(CONCATENATE($AT3329,CA$2),'banco de dados'!$B:$E,3,0),0)),IFERROR(VLOOKUP(CONCATENATE($AT3329,CA$2),'banco de dados'!$B:$E,3,0),0)),"-")/100))*CB3329/100))-($AO3329*(1+$AQ3329/100)*$AS3329/100)+($AO3329*(1+$AP3329/100)*(1+$AQ3329/100)))/((1-(4.03+2.75)/100)-($AZ3329/100)))+((((((($AO3329*(1+$AP3329/100)*(1+$AQ3329/100)*(1+0/100))*(1+IFERROR(IF(CB3329&gt;$AS3329,MAX(((((1+IFERROR(VLOOKUP(CONCATENATE($AT3329,CA$2),'banco de dados'!$B:$E,3,0),0)/100)*(1-$AS3329/100)/(1-CB3329/100))-1))*100,IFERROR(VLOOKUP(CONCATENATE($AT3329,CA$2),'banco de dados'!$B:$E,3,0),0)),IFERROR(VLOOKUP(CONCATENATE($AT3329,CA$2),'banco de dados'!$B:$E,3,0),0)),"-")/100))*CB3329/100))-($AO3329*(1+$AQ3329/100)*$AS3329/100)+($AO3329*(1+$AP3329/100)*(1+$AQ3329/100)))/((1-(4.03+2.75)/100)-($AZ3329/100)))*$AR3329)/100)</f>
        <v>0</v>
      </c>
      <c r="CB3329" s="35">
        <f>IF($AX3329="IMPORTADO",IF(CA$2&lt;&gt;"mg",4,VLOOKUP(CA$2,'banco de dados'!$J$1:$K$28,2,0)),VLOOKUP(CA$2,'banco de dados'!$J$1:$K$55,2,0))</f>
        <v>7</v>
      </c>
      <c r="CC3329" s="35">
        <f t="shared" si="966"/>
        <v>0</v>
      </c>
      <c r="CD3329" s="35" t="str">
        <f>IFERROR(VLOOKUP(CONCATENATE($AT3329,CA$2),'banco de dados'!$B:$F,4,0),"N")</f>
        <v>N</v>
      </c>
      <c r="CE3329" s="35">
        <f t="shared" si="967"/>
        <v>0</v>
      </c>
      <c r="CF3329" s="17"/>
      <c r="CG3329" s="27">
        <f>IF(IFERROR(VLOOKUP(CONCATENATE($AT3329,CG$2),'banco de dados'!$B:$E,3,0),0)=0,((((($AO3329-($AO3329*$AS3329/100)+($AO3329*$AP3329/100)))/((1-((4.03+CH3329+2.75)/100))-$AZ3329/100)+(((($AO3329-($AO3329*$AS3329/100)+($AO3329*$AP3329/100)))/((1-((4.03+CH3329+2.75)/100))-$AZ3329/100)*$AR3329)/100))))+((((((($AO3329-($AO3329*$AS3329/100)+($AO3329*$AP3329/100)))/((1-((4.03+CH3329+2.75)/100))-$AZ3329/100)+(((($AO3329-($AO3329*$AS3329/100)+($AO3329*$AP3329/100)))/((1-((4.03+CH3329+2.75)/100))-$AZ3329/100)*$AR3329)/100))))*$AQ3329)/100),(((((($AO3329*(1+$AP3329/100)*(1+$AQ3329/100)*(1+0/100))*(1+IFERROR(IF(CH3329&gt;$AS3329,MAX(((((1+IFERROR(VLOOKUP(CONCATENATE($AT3329,CG$2),'banco de dados'!$B:$E,3,0),0)/100)*(1-$AS3329/100)/(1-CH3329/100))-1))*100,IFERROR(VLOOKUP(CONCATENATE($AT3329,CG$2),'banco de dados'!$B:$E,3,0),0)),IFERROR(VLOOKUP(CONCATENATE($AT3329,CG$2),'banco de dados'!$B:$E,3,0),0)),"-")/100))*CH3329/100))-($AO3329*(1+$AQ3329/100)*$AS3329/100)+($AO3329*(1+$AP3329/100)*(1+$AQ3329/100)))/((1-(4.03+2.75)/100)-($AZ3329/100)))+((((((($AO3329*(1+$AP3329/100)*(1+$AQ3329/100)*(1+0/100))*(1+IFERROR(IF(CH3329&gt;$AS3329,MAX(((((1+IFERROR(VLOOKUP(CONCATENATE($AT3329,CG$2),'banco de dados'!$B:$E,3,0),0)/100)*(1-$AS3329/100)/(1-CH3329/100))-1))*100,IFERROR(VLOOKUP(CONCATENATE($AT3329,CG$2),'banco de dados'!$B:$E,3,0),0)),IFERROR(VLOOKUP(CONCATENATE($AT3329,CG$2),'banco de dados'!$B:$E,3,0),0)),"-")/100))*CH3329/100))-($AO3329*(1+$AQ3329/100)*$AS3329/100)+($AO3329*(1+$AP3329/100)*(1+$AQ3329/100)))/((1-(4.03+2.75)/100)-($AZ3329/100)))*$AR3329)/100)</f>
        <v>0</v>
      </c>
      <c r="CH3329" s="27">
        <f>IF($AX3329="IMPORTADO",IF(CG$2&lt;&gt;"mg",4,VLOOKUP(CG$2,'banco de dados'!$J$1:$K$28,2,0)),VLOOKUP(CG$2,'banco de dados'!$J$1:$K$55,2,0))</f>
        <v>7</v>
      </c>
      <c r="CI3329" s="27">
        <f t="shared" si="968"/>
        <v>0</v>
      </c>
      <c r="CJ3329" s="27" t="str">
        <f>IFERROR(VLOOKUP(CONCATENATE($AT3329,CG$2),'banco de dados'!$B:$F,4,0),"N")</f>
        <v>N</v>
      </c>
      <c r="CK3329" s="27">
        <f t="shared" si="969"/>
        <v>0</v>
      </c>
      <c r="CL3329" s="17"/>
      <c r="CM3329" s="30">
        <f>IF(IFERROR(VLOOKUP(CONCATENATE($AT3329,CM$2),'banco de dados'!$B:$E,3,0),0)=0,((((($AO3329-($AO3329*$AS3329/100)+($AO3329*$AP3329/100)))/((1-((4.03+CN3329+2.75)/100))-$AZ3329/100)+(((($AO3329-($AO3329*$AS3329/100)+($AO3329*$AP3329/100)))/((1-((4.03+CN3329+2.75)/100))-$AZ3329/100)*$AR3329)/100))))+((((((($AO3329-($AO3329*$AS3329/100)+($AO3329*$AP3329/100)))/((1-((4.03+CN3329+2.75)/100))-$AZ3329/100)+(((($AO3329-($AO3329*$AS3329/100)+($AO3329*$AP3329/100)))/((1-((4.03+CN3329+2.75)/100))-$AZ3329/100)*$AR3329)/100))))*$AQ3329)/100),(((((($AO3329*(1+$AP3329/100)*(1+$AQ3329/100)*(1+0/100))*(1+IFERROR(IF(CN3329&gt;$AS3329,MAX(((((1+IFERROR(VLOOKUP(CONCATENATE($AT3329,CM$2),'banco de dados'!$B:$E,3,0),0)/100)*(1-$AS3329/100)/(1-CN3329/100))-1))*100,IFERROR(VLOOKUP(CONCATENATE($AT3329,CM$2),'banco de dados'!$B:$E,3,0),0)),IFERROR(VLOOKUP(CONCATENATE($AT3329,CM$2),'banco de dados'!$B:$E,3,0),0)),"-")/100))*CN3329/100))-($AO3329*(1+$AQ3329/100)*$AS3329/100)+($AO3329*(1+$AP3329/100)*(1+$AQ3329/100)))/((1-(4.03+2.75)/100)-($AZ3329/100)))+((((((($AO3329*(1+$AP3329/100)*(1+$AQ3329/100)*(1+0/100))*(1+IFERROR(IF(CN3329&gt;$AS3329,MAX(((((1+IFERROR(VLOOKUP(CONCATENATE($AT3329,CM$2),'banco de dados'!$B:$E,3,0),0)/100)*(1-$AS3329/100)/(1-CN3329/100))-1))*100,IFERROR(VLOOKUP(CONCATENATE($AT3329,CM$2),'banco de dados'!$B:$E,3,0),0)),IFERROR(VLOOKUP(CONCATENATE($AT3329,CM$2),'banco de dados'!$B:$E,3,0),0)),"-")/100))*CN3329/100))-($AO3329*(1+$AQ3329/100)*$AS3329/100)+($AO3329*(1+$AP3329/100)*(1+$AQ3329/100)))/((1-(4.03+2.75)/100)-($AZ3329/100)))*$AR3329)/100)</f>
        <v>0</v>
      </c>
      <c r="CN3329" s="30">
        <f>IF($AX3329="IMPORTADO",IF(CM$2&lt;&gt;"mg",4,VLOOKUP(CM$2,'banco de dados'!$J$1:$K$28,2,0)),VLOOKUP(CM$2,'banco de dados'!$J$1:$K$55,2,0))</f>
        <v>7</v>
      </c>
      <c r="CO3329" s="30">
        <f t="shared" si="970"/>
        <v>0</v>
      </c>
      <c r="CP3329" s="30" t="str">
        <f>IFERROR(VLOOKUP(CONCATENATE($AT3329,CM$2),'banco de dados'!$B:$F,4,0),"N")</f>
        <v>N</v>
      </c>
      <c r="CQ3329" s="30">
        <f t="shared" si="971"/>
        <v>0</v>
      </c>
    </row>
    <row r="3330" spans="1:95" ht="30" hidden="1" customHeight="1">
      <c r="A3330" s="44" t="s">
        <v>69</v>
      </c>
      <c r="B3330" s="45" t="s">
        <v>70</v>
      </c>
      <c r="C3330" s="45" t="s">
        <v>71</v>
      </c>
      <c r="D3330" s="44" t="s">
        <v>619</v>
      </c>
      <c r="E3330" s="101">
        <v>3327</v>
      </c>
      <c r="F3330" s="72">
        <v>13045250</v>
      </c>
      <c r="G3330" s="73" t="s">
        <v>8819</v>
      </c>
      <c r="H3330" s="73" t="s">
        <v>8820</v>
      </c>
      <c r="I3330" s="74" t="s">
        <v>619</v>
      </c>
      <c r="J3330" s="75" t="s">
        <v>76</v>
      </c>
      <c r="K3330" s="76">
        <v>68</v>
      </c>
      <c r="L3330" s="77"/>
      <c r="M3330" s="77"/>
      <c r="N3330" s="78"/>
      <c r="O3330" s="78"/>
      <c r="P3330" s="79"/>
      <c r="Q3330" s="78"/>
      <c r="R3330" s="80"/>
      <c r="S3330" s="80"/>
      <c r="T3330" s="80"/>
      <c r="U3330" s="81"/>
      <c r="V3330" s="81"/>
      <c r="W3330" s="82"/>
      <c r="X3330" s="83"/>
      <c r="Y3330" s="83"/>
      <c r="Z3330" s="83"/>
      <c r="AA3330" s="84"/>
      <c r="AB3330" s="84"/>
      <c r="AC3330" s="84"/>
      <c r="AD3330" s="78"/>
      <c r="AE3330" s="85"/>
      <c r="AF3330" s="78"/>
      <c r="AG3330" s="78"/>
      <c r="AH3330" s="78"/>
      <c r="AI3330" s="78"/>
      <c r="AJ3330" s="78"/>
      <c r="AK3330" s="78"/>
      <c r="AL3330" s="78"/>
      <c r="AM3330" s="78"/>
      <c r="AN3330" s="78"/>
      <c r="AO3330" s="11"/>
      <c r="AP3330" s="12"/>
      <c r="AQ3330" s="12"/>
      <c r="AR3330" s="12"/>
      <c r="AS3330" s="12"/>
      <c r="AT3330" s="13"/>
      <c r="AU3330" s="12"/>
      <c r="AV3330" s="58"/>
      <c r="AW3330" s="12"/>
      <c r="AX3330" s="12" t="str">
        <f t="shared" si="957"/>
        <v>NACIONAL</v>
      </c>
      <c r="AY3330" s="3"/>
      <c r="AZ3330" s="15">
        <v>20</v>
      </c>
      <c r="BA3330" s="14"/>
      <c r="BB3330" s="16">
        <f>IF(IFERROR(VLOOKUP(CONCATENATE($AT3330,BB$2),'banco de dados'!$B:$E,3,0),0)=0,((((($AO3330-($AO3330*$AS3330/100)+($AO3330*$AP3330/100)))/((1-((4.03+BC3330+2.75)/100))-$AZ3330/100)+(((($AO3330-($AO3330*$AS3330/100)+($AO3330*$AP3330/100)))/((1-((4.03+BC3330+2.75)/100))-$AZ3330/100)*$AR3330)/100))))+((((((($AO3330-($AO3330*$AS3330/100)+($AO3330*$AP3330/100)))/((1-((4.03+BC3330+2.75)/100))-$AZ3330/100)+(((($AO3330-($AO3330*$AS3330/100)+($AO3330*$AP3330/100)))/((1-((4.03+BC3330+2.75)/100))-$AZ3330/100)*$AR3330)/100))))*$AQ3330)/100),(((((($AO3330*(1+$AP3330/100)*(1+$AQ3330/100)*(1+0/100))*(1+IFERROR(IF(BC3330&gt;$AS3330,MAX(((((1+IFERROR(VLOOKUP(CONCATENATE($AT3330,BB$2),'banco de dados'!$B:$E,3,0),0)/100)*(1-$AS3330/100)/(1-BC3330/100))-1))*100,IFERROR(VLOOKUP(CONCATENATE($AT3330,BB$2),'banco de dados'!$B:$E,3,0),0)),IFERROR(VLOOKUP(CONCATENATE($AT3330,BB$2),'banco de dados'!$B:$E,3,0),0)),"-")/100))*BC3330/100))-($AO3330*(1+$AQ3330/100)*$AS3330/100)+($AO3330*(1+$AP3330/100)*(1+$AQ3330/100)))/((1-(4.03+2.75)/100)-($AZ3330/100)))+((((((($AO3330*(1+$AP3330/100)*(1+$AQ3330/100)*(1+0/100))*(1+IFERROR(IF(BC3330&gt;$AS3330,MAX(((((1+IFERROR(VLOOKUP(CONCATENATE($AT3330,BB$2),'banco de dados'!$B:$E,3,0),0)/100)*(1-$AS3330/100)/(1-BC3330/100))-1))*100,IFERROR(VLOOKUP(CONCATENATE($AT3330,BB$2),'banco de dados'!$B:$E,3,0),0)),IFERROR(VLOOKUP(CONCATENATE($AT3330,BB$2),'banco de dados'!$B:$E,3,0),0)),"-")/100))*BC3330/100))-($AO3330*(1+$AQ3330/100)*$AS3330/100)+($AO3330*(1+$AP3330/100)*(1+$AQ3330/100)))/((1-(4.03+2.75)/100)-($AZ3330/100)))*$AR3330)/100)</f>
        <v>0</v>
      </c>
      <c r="BC3330" s="16">
        <f>IF($AX3330="IMPORTADO",IF(BB$2&lt;&gt;"mg",4,VLOOKUP(BB$2,'banco de dados'!$J$1:$K$28,2,0)),VLOOKUP(BB$2,'banco de dados'!$J$1:$K$55,2,0))</f>
        <v>18</v>
      </c>
      <c r="BD3330" s="16">
        <f t="shared" si="958"/>
        <v>0</v>
      </c>
      <c r="BE3330" s="16" t="str">
        <f>IFERROR(VLOOKUP(CONCATENATE($AT3330,BB$2),'banco de dados'!$B:$F,4,0),"N")</f>
        <v>N</v>
      </c>
      <c r="BF3330" s="16">
        <v>0</v>
      </c>
      <c r="BG3330" s="17"/>
      <c r="BH3330" s="27">
        <f>IF(IFERROR(VLOOKUP(CONCATENATE($AT3330,BH$2),'banco de dados'!$B:$E,3,0),0)=0,((((($AO3330-($AO3330*$AS3330/100)+($AO3330*$AP3330/100)))/((1-((4.03+BI3330+2.75)/100))-$AZ3330/100)+(((($AO3330-($AO3330*$AS3330/100)+($AO3330*$AP3330/100)))/((1-((4.03+BI3330+2.75)/100))-$AZ3330/100)*$AR3330)/100))))+((((((($AO3330-($AO3330*$AS3330/100)+($AO3330*$AP3330/100)))/((1-((4.03+BI3330+2.75)/100))-$AZ3330/100)+(((($AO3330-($AO3330*$AS3330/100)+($AO3330*$AP3330/100)))/((1-((4.03+BI3330+2.75)/100))-$AZ3330/100)*$AR3330)/100))))*$AQ3330)/100),(((((($AO3330*(1+$AP3330/100)*(1+$AQ3330/100)*(1+0/100))*(1+IFERROR(IF(BI3330&gt;$AS3330,MAX(((((1+IFERROR(VLOOKUP(CONCATENATE($AT3330,BH$2),'banco de dados'!$B:$E,3,0),0)/100)*(1-$AS3330/100)/(1-BI3330/100))-1))*100,IFERROR(VLOOKUP(CONCATENATE($AT3330,BH$2),'banco de dados'!$B:$E,3,0),0)),IFERROR(VLOOKUP(CONCATENATE($AT3330,BH$2),'banco de dados'!$B:$E,3,0),0)),"-")/100))*BI3330/100))-($AO3330*(1+$AQ3330/100)*$AS3330/100)+($AO3330*(1+$AP3330/100)*(1+$AQ3330/100)))/((1-(4.03+2.75)/100)-($AZ3330/100)))+((((((($AO3330*(1+$AP3330/100)*(1+$AQ3330/100)*(1+0/100))*(1+IFERROR(IF(BI3330&gt;$AS3330,MAX(((((1+IFERROR(VLOOKUP(CONCATENATE($AT3330,BH$2),'banco de dados'!$B:$E,3,0),0)/100)*(1-$AS3330/100)/(1-BI3330/100))-1))*100,IFERROR(VLOOKUP(CONCATENATE($AT3330,BH$2),'banco de dados'!$B:$E,3,0),0)),IFERROR(VLOOKUP(CONCATENATE($AT3330,BH$2),'banco de dados'!$B:$E,3,0),0)),"-")/100))*BI3330/100))-($AO3330*(1+$AQ3330/100)*$AS3330/100)+($AO3330*(1+$AP3330/100)*(1+$AQ3330/100)))/((1-(4.03+2.75)/100)-($AZ3330/100)))*$AR3330)/100)</f>
        <v>0</v>
      </c>
      <c r="BI3330" s="27">
        <f>IF($AX3330="IMPORTADO",IF(BH$2&lt;&gt;"mg",4,VLOOKUP(BH$2,'banco de dados'!$J$1:$K$28,2,0)),VLOOKUP(BH$2,'banco de dados'!$J$1:$K$55,2,0))</f>
        <v>12</v>
      </c>
      <c r="BJ3330" s="27">
        <f t="shared" si="959"/>
        <v>0</v>
      </c>
      <c r="BK3330" s="27" t="str">
        <f>IFERROR(VLOOKUP(CONCATENATE($AT3330,BH$2),'banco de dados'!$B:$F,4,0),"N")</f>
        <v>N</v>
      </c>
      <c r="BL3330" s="27">
        <f t="shared" si="960"/>
        <v>0</v>
      </c>
      <c r="BM3330" s="17"/>
      <c r="BN3330" s="30">
        <f>IF(IFERROR(VLOOKUP(CONCATENATE($AT3330,BN$2),'banco de dados'!$B:$E,3,0),0)=0,((((($AO3330-($AO3330*$AS3330/100)+($AO3330*$AP3330/100)))/((1-((4.03+BO3330+2.75)/100))-$AZ3330/100)+(((($AO3330-($AO3330*$AS3330/100)+($AO3330*$AP3330/100)))/((1-((4.03+BO3330+2.75)/100))-$AZ3330/100)*$AR3330)/100))))+((((((($AO3330-($AO3330*$AS3330/100)+($AO3330*$AP3330/100)))/((1-((4.03+BO3330+2.75)/100))-$AZ3330/100)+(((($AO3330-($AO3330*$AS3330/100)+($AO3330*$AP3330/100)))/((1-((4.03+BO3330+2.75)/100))-$AZ3330/100)*$AR3330)/100))))*$AQ3330)/100),(((((($AO3330*(1+$AP3330/100)*(1+$AQ3330/100)*(1+0/100))*(1+IFERROR(IF(BO3330&gt;$AS3330,MAX(((((1+IFERROR(VLOOKUP(CONCATENATE($AT3330,BN$2),'banco de dados'!$B:$E,3,0),0)/100)*(1-$AS3330/100)/(1-BO3330/100))-1))*100,IFERROR(VLOOKUP(CONCATENATE($AT3330,BN$2),'banco de dados'!$B:$E,3,0),0)),IFERROR(VLOOKUP(CONCATENATE($AT3330,BN$2),'banco de dados'!$B:$E,3,0),0)),"-")/100))*BO3330/100))-($AO3330*(1+$AQ3330/100)*$AS3330/100)+($AO3330*(1+$AP3330/100)*(1+$AQ3330/100)))/((1-(4.03+2.75)/100)-($AZ3330/100)))+((((((($AO3330*(1+$AP3330/100)*(1+$AQ3330/100)*(1+0/100))*(1+IFERROR(IF(BO3330&gt;$AS3330,MAX(((((1+IFERROR(VLOOKUP(CONCATENATE($AT3330,BN$2),'banco de dados'!$B:$E,3,0),0)/100)*(1-$AS3330/100)/(1-BO3330/100))-1))*100,IFERROR(VLOOKUP(CONCATENATE($AT3330,BN$2),'banco de dados'!$B:$E,3,0),0)),IFERROR(VLOOKUP(CONCATENATE($AT3330,BN$2),'banco de dados'!$B:$E,3,0),0)),"-")/100))*BO3330/100))-($AO3330*(1+$AQ3330/100)*$AS3330/100)+($AO3330*(1+$AP3330/100)*(1+$AQ3330/100)))/((1-(4.03+2.75)/100)-($AZ3330/100)))*$AR3330)/100)</f>
        <v>0</v>
      </c>
      <c r="BO3330" s="30">
        <f>IF($AX3330="IMPORTADO",IF(BN$2&lt;&gt;"mg",4,VLOOKUP(BN$2,'banco de dados'!$J$1:$K$28,2,0)),VLOOKUP(BN$2,'banco de dados'!$J$1:$K$55,2,0))</f>
        <v>12</v>
      </c>
      <c r="BP3330" s="30">
        <f t="shared" si="961"/>
        <v>0</v>
      </c>
      <c r="BQ3330" s="30" t="str">
        <f>IFERROR(VLOOKUP(CONCATENATE($AT3330,BN$2),'banco de dados'!$B:$F,4,0),"N")</f>
        <v>N</v>
      </c>
      <c r="BR3330" s="30">
        <f t="shared" si="962"/>
        <v>0</v>
      </c>
      <c r="BS3330" s="30">
        <f t="shared" si="963"/>
        <v>0</v>
      </c>
      <c r="BT3330" s="46" t="s">
        <v>77</v>
      </c>
      <c r="BU3330" s="33">
        <f>IF(IFERROR(VLOOKUP(CONCATENATE($AT3330,BU$2),'banco de dados'!$B:$E,3,0),0)=0,((((($AO3330-($AO3330*$AS3330/100)+($AO3330*$AP3330/100)))/((1-((4.03+BV3330+2.75)/100))-$AZ3330/100)+(((($AO3330-($AO3330*$AS3330/100)+($AO3330*$AP3330/100)))/((1-((4.03+BV3330+2.75)/100))-$AZ3330/100)*$AR3330)/100))))+((((((($AO3330-($AO3330*$AS3330/100)+($AO3330*$AP3330/100)))/((1-((4.03+BV3330+2.75)/100))-$AZ3330/100)+(((($AO3330-($AO3330*$AS3330/100)+($AO3330*$AP3330/100)))/((1-((4.03+BV3330+2.75)/100))-$AZ3330/100)*$AR3330)/100))))*$AQ3330)/100),(((((($AO3330*(1+$AP3330/100)*(1+$AQ3330/100)*(1+0/100))*(1+IFERROR(IF(BV3330&gt;$AS3330,MAX(((((1+IFERROR(VLOOKUP(CONCATENATE($AT3330,BU$2),'banco de dados'!$B:$E,3,0),0)/100)*(1-$AS3330/100)/(1-BV3330/100))-1))*100,IFERROR(VLOOKUP(CONCATENATE($AT3330,BU$2),'banco de dados'!$B:$E,3,0),0)),IFERROR(VLOOKUP(CONCATENATE($AT3330,BU$2),'banco de dados'!$B:$E,3,0),0)),"-")/100))*BV3330/100))-($AO3330*(1+$AQ3330/100)*$AS3330/100)+($AO3330*(1+$AP3330/100)*(1+$AQ3330/100)))/((1-(4.03+2.75)/100)-($AZ3330/100)))+((((((($AO3330*(1+$AP3330/100)*(1+$AQ3330/100)*(1+0/100))*(1+IFERROR(IF(BV3330&gt;$AS3330,MAX(((((1+IFERROR(VLOOKUP(CONCATENATE($AT3330,BU$2),'banco de dados'!$B:$E,3,0),0)/100)*(1-$AS3330/100)/(1-BV3330/100))-1))*100,IFERROR(VLOOKUP(CONCATENATE($AT3330,BU$2),'banco de dados'!$B:$E,3,0),0)),IFERROR(VLOOKUP(CONCATENATE($AT3330,BU$2),'banco de dados'!$B:$E,3,0),0)),"-")/100))*BV3330/100))-($AO3330*(1+$AQ3330/100)*$AS3330/100)+($AO3330*(1+$AP3330/100)*(1+$AQ3330/100)))/((1-(4.03+2.75)/100)-($AZ3330/100)))*$AR3330)/100)</f>
        <v>0</v>
      </c>
      <c r="BV3330" s="33">
        <f>IF($AX3330="IMPORTADO",IF(BU$2&lt;&gt;"mg",4,VLOOKUP(BU$2,'banco de dados'!$J$1:$K$28,2,0)),VLOOKUP(BU$2,'banco de dados'!$J$1:$K$55,2,0))</f>
        <v>7</v>
      </c>
      <c r="BW3330" s="33">
        <f t="shared" si="964"/>
        <v>0</v>
      </c>
      <c r="BX3330" s="33" t="str">
        <f>IFERROR(VLOOKUP(CONCATENATE($AT3330,BU$2),'banco de dados'!$B:$F,4,0),"N")</f>
        <v>N</v>
      </c>
      <c r="BY3330" s="33">
        <f t="shared" si="965"/>
        <v>0</v>
      </c>
      <c r="BZ3330" s="17"/>
      <c r="CA3330" s="35">
        <f>IF(IFERROR(VLOOKUP(CONCATENATE($AT3330,CA$2),'banco de dados'!$B:$E,3,0),0)=0,((((($AO3330-($AO3330*$AS3330/100)+($AO3330*$AP3330/100)))/((1-((4.03+CB3330+2.75)/100))-$AZ3330/100)+(((($AO3330-($AO3330*$AS3330/100)+($AO3330*$AP3330/100)))/((1-((4.03+CB3330+2.75)/100))-$AZ3330/100)*$AR3330)/100))))+((((((($AO3330-($AO3330*$AS3330/100)+($AO3330*$AP3330/100)))/((1-((4.03+CB3330+2.75)/100))-$AZ3330/100)+(((($AO3330-($AO3330*$AS3330/100)+($AO3330*$AP3330/100)))/((1-((4.03+CB3330+2.75)/100))-$AZ3330/100)*$AR3330)/100))))*$AQ3330)/100),(((((($AO3330*(1+$AP3330/100)*(1+$AQ3330/100)*(1+0/100))*(1+IFERROR(IF(CB3330&gt;$AS3330,MAX(((((1+IFERROR(VLOOKUP(CONCATENATE($AT3330,CA$2),'banco de dados'!$B:$E,3,0),0)/100)*(1-$AS3330/100)/(1-CB3330/100))-1))*100,IFERROR(VLOOKUP(CONCATENATE($AT3330,CA$2),'banco de dados'!$B:$E,3,0),0)),IFERROR(VLOOKUP(CONCATENATE($AT3330,CA$2),'banco de dados'!$B:$E,3,0),0)),"-")/100))*CB3330/100))-($AO3330*(1+$AQ3330/100)*$AS3330/100)+($AO3330*(1+$AP3330/100)*(1+$AQ3330/100)))/((1-(4.03+2.75)/100)-($AZ3330/100)))+((((((($AO3330*(1+$AP3330/100)*(1+$AQ3330/100)*(1+0/100))*(1+IFERROR(IF(CB3330&gt;$AS3330,MAX(((((1+IFERROR(VLOOKUP(CONCATENATE($AT3330,CA$2),'banco de dados'!$B:$E,3,0),0)/100)*(1-$AS3330/100)/(1-CB3330/100))-1))*100,IFERROR(VLOOKUP(CONCATENATE($AT3330,CA$2),'banco de dados'!$B:$E,3,0),0)),IFERROR(VLOOKUP(CONCATENATE($AT3330,CA$2),'banco de dados'!$B:$E,3,0),0)),"-")/100))*CB3330/100))-($AO3330*(1+$AQ3330/100)*$AS3330/100)+($AO3330*(1+$AP3330/100)*(1+$AQ3330/100)))/((1-(4.03+2.75)/100)-($AZ3330/100)))*$AR3330)/100)</f>
        <v>0</v>
      </c>
      <c r="CB3330" s="35">
        <f>IF($AX3330="IMPORTADO",IF(CA$2&lt;&gt;"mg",4,VLOOKUP(CA$2,'banco de dados'!$J$1:$K$28,2,0)),VLOOKUP(CA$2,'banco de dados'!$J$1:$K$55,2,0))</f>
        <v>7</v>
      </c>
      <c r="CC3330" s="35">
        <f t="shared" si="966"/>
        <v>0</v>
      </c>
      <c r="CD3330" s="35" t="str">
        <f>IFERROR(VLOOKUP(CONCATENATE($AT3330,CA$2),'banco de dados'!$B:$F,4,0),"N")</f>
        <v>N</v>
      </c>
      <c r="CE3330" s="35">
        <f t="shared" si="967"/>
        <v>0</v>
      </c>
      <c r="CF3330" s="17"/>
      <c r="CG3330" s="27">
        <f>IF(IFERROR(VLOOKUP(CONCATENATE($AT3330,CG$2),'banco de dados'!$B:$E,3,0),0)=0,((((($AO3330-($AO3330*$AS3330/100)+($AO3330*$AP3330/100)))/((1-((4.03+CH3330+2.75)/100))-$AZ3330/100)+(((($AO3330-($AO3330*$AS3330/100)+($AO3330*$AP3330/100)))/((1-((4.03+CH3330+2.75)/100))-$AZ3330/100)*$AR3330)/100))))+((((((($AO3330-($AO3330*$AS3330/100)+($AO3330*$AP3330/100)))/((1-((4.03+CH3330+2.75)/100))-$AZ3330/100)+(((($AO3330-($AO3330*$AS3330/100)+($AO3330*$AP3330/100)))/((1-((4.03+CH3330+2.75)/100))-$AZ3330/100)*$AR3330)/100))))*$AQ3330)/100),(((((($AO3330*(1+$AP3330/100)*(1+$AQ3330/100)*(1+0/100))*(1+IFERROR(IF(CH3330&gt;$AS3330,MAX(((((1+IFERROR(VLOOKUP(CONCATENATE($AT3330,CG$2),'banco de dados'!$B:$E,3,0),0)/100)*(1-$AS3330/100)/(1-CH3330/100))-1))*100,IFERROR(VLOOKUP(CONCATENATE($AT3330,CG$2),'banco de dados'!$B:$E,3,0),0)),IFERROR(VLOOKUP(CONCATENATE($AT3330,CG$2),'banco de dados'!$B:$E,3,0),0)),"-")/100))*CH3330/100))-($AO3330*(1+$AQ3330/100)*$AS3330/100)+($AO3330*(1+$AP3330/100)*(1+$AQ3330/100)))/((1-(4.03+2.75)/100)-($AZ3330/100)))+((((((($AO3330*(1+$AP3330/100)*(1+$AQ3330/100)*(1+0/100))*(1+IFERROR(IF(CH3330&gt;$AS3330,MAX(((((1+IFERROR(VLOOKUP(CONCATENATE($AT3330,CG$2),'banco de dados'!$B:$E,3,0),0)/100)*(1-$AS3330/100)/(1-CH3330/100))-1))*100,IFERROR(VLOOKUP(CONCATENATE($AT3330,CG$2),'banco de dados'!$B:$E,3,0),0)),IFERROR(VLOOKUP(CONCATENATE($AT3330,CG$2),'banco de dados'!$B:$E,3,0),0)),"-")/100))*CH3330/100))-($AO3330*(1+$AQ3330/100)*$AS3330/100)+($AO3330*(1+$AP3330/100)*(1+$AQ3330/100)))/((1-(4.03+2.75)/100)-($AZ3330/100)))*$AR3330)/100)</f>
        <v>0</v>
      </c>
      <c r="CH3330" s="27">
        <f>IF($AX3330="IMPORTADO",IF(CG$2&lt;&gt;"mg",4,VLOOKUP(CG$2,'banco de dados'!$J$1:$K$28,2,0)),VLOOKUP(CG$2,'banco de dados'!$J$1:$K$55,2,0))</f>
        <v>7</v>
      </c>
      <c r="CI3330" s="27">
        <f t="shared" si="968"/>
        <v>0</v>
      </c>
      <c r="CJ3330" s="27" t="str">
        <f>IFERROR(VLOOKUP(CONCATENATE($AT3330,CG$2),'banco de dados'!$B:$F,4,0),"N")</f>
        <v>N</v>
      </c>
      <c r="CK3330" s="27">
        <f t="shared" si="969"/>
        <v>0</v>
      </c>
      <c r="CL3330" s="17"/>
      <c r="CM3330" s="30">
        <f>IF(IFERROR(VLOOKUP(CONCATENATE($AT3330,CM$2),'banco de dados'!$B:$E,3,0),0)=0,((((($AO3330-($AO3330*$AS3330/100)+($AO3330*$AP3330/100)))/((1-((4.03+CN3330+2.75)/100))-$AZ3330/100)+(((($AO3330-($AO3330*$AS3330/100)+($AO3330*$AP3330/100)))/((1-((4.03+CN3330+2.75)/100))-$AZ3330/100)*$AR3330)/100))))+((((((($AO3330-($AO3330*$AS3330/100)+($AO3330*$AP3330/100)))/((1-((4.03+CN3330+2.75)/100))-$AZ3330/100)+(((($AO3330-($AO3330*$AS3330/100)+($AO3330*$AP3330/100)))/((1-((4.03+CN3330+2.75)/100))-$AZ3330/100)*$AR3330)/100))))*$AQ3330)/100),(((((($AO3330*(1+$AP3330/100)*(1+$AQ3330/100)*(1+0/100))*(1+IFERROR(IF(CN3330&gt;$AS3330,MAX(((((1+IFERROR(VLOOKUP(CONCATENATE($AT3330,CM$2),'banco de dados'!$B:$E,3,0),0)/100)*(1-$AS3330/100)/(1-CN3330/100))-1))*100,IFERROR(VLOOKUP(CONCATENATE($AT3330,CM$2),'banco de dados'!$B:$E,3,0),0)),IFERROR(VLOOKUP(CONCATENATE($AT3330,CM$2),'banco de dados'!$B:$E,3,0),0)),"-")/100))*CN3330/100))-($AO3330*(1+$AQ3330/100)*$AS3330/100)+($AO3330*(1+$AP3330/100)*(1+$AQ3330/100)))/((1-(4.03+2.75)/100)-($AZ3330/100)))+((((((($AO3330*(1+$AP3330/100)*(1+$AQ3330/100)*(1+0/100))*(1+IFERROR(IF(CN3330&gt;$AS3330,MAX(((((1+IFERROR(VLOOKUP(CONCATENATE($AT3330,CM$2),'banco de dados'!$B:$E,3,0),0)/100)*(1-$AS3330/100)/(1-CN3330/100))-1))*100,IFERROR(VLOOKUP(CONCATENATE($AT3330,CM$2),'banco de dados'!$B:$E,3,0),0)),IFERROR(VLOOKUP(CONCATENATE($AT3330,CM$2),'banco de dados'!$B:$E,3,0),0)),"-")/100))*CN3330/100))-($AO3330*(1+$AQ3330/100)*$AS3330/100)+($AO3330*(1+$AP3330/100)*(1+$AQ3330/100)))/((1-(4.03+2.75)/100)-($AZ3330/100)))*$AR3330)/100)</f>
        <v>0</v>
      </c>
      <c r="CN3330" s="30">
        <f>IF($AX3330="IMPORTADO",IF(CM$2&lt;&gt;"mg",4,VLOOKUP(CM$2,'banco de dados'!$J$1:$K$28,2,0)),VLOOKUP(CM$2,'banco de dados'!$J$1:$K$55,2,0))</f>
        <v>7</v>
      </c>
      <c r="CO3330" s="30">
        <f t="shared" si="970"/>
        <v>0</v>
      </c>
      <c r="CP3330" s="30" t="str">
        <f>IFERROR(VLOOKUP(CONCATENATE($AT3330,CM$2),'banco de dados'!$B:$F,4,0),"N")</f>
        <v>N</v>
      </c>
      <c r="CQ3330" s="30">
        <f t="shared" si="971"/>
        <v>0</v>
      </c>
    </row>
    <row r="3331" spans="1:95" ht="30" hidden="1" customHeight="1">
      <c r="A3331" s="44" t="s">
        <v>69</v>
      </c>
      <c r="B3331" s="45" t="s">
        <v>70</v>
      </c>
      <c r="C3331" s="45" t="s">
        <v>71</v>
      </c>
      <c r="D3331" s="44" t="s">
        <v>619</v>
      </c>
      <c r="E3331" s="101">
        <v>3328</v>
      </c>
      <c r="F3331" s="72">
        <v>13045272</v>
      </c>
      <c r="G3331" s="73" t="s">
        <v>8821</v>
      </c>
      <c r="H3331" s="73" t="s">
        <v>8822</v>
      </c>
      <c r="I3331" s="74" t="s">
        <v>619</v>
      </c>
      <c r="J3331" s="75" t="s">
        <v>76</v>
      </c>
      <c r="K3331" s="76">
        <v>117</v>
      </c>
      <c r="L3331" s="77"/>
      <c r="M3331" s="77"/>
      <c r="N3331" s="78"/>
      <c r="O3331" s="78"/>
      <c r="P3331" s="79"/>
      <c r="Q3331" s="78"/>
      <c r="R3331" s="80"/>
      <c r="S3331" s="80"/>
      <c r="T3331" s="80"/>
      <c r="U3331" s="81"/>
      <c r="V3331" s="81"/>
      <c r="W3331" s="82"/>
      <c r="X3331" s="83"/>
      <c r="Y3331" s="83"/>
      <c r="Z3331" s="83"/>
      <c r="AA3331" s="84"/>
      <c r="AB3331" s="84"/>
      <c r="AC3331" s="84"/>
      <c r="AD3331" s="78"/>
      <c r="AE3331" s="85"/>
      <c r="AF3331" s="78"/>
      <c r="AG3331" s="78"/>
      <c r="AH3331" s="78"/>
      <c r="AI3331" s="78"/>
      <c r="AJ3331" s="78"/>
      <c r="AK3331" s="78"/>
      <c r="AL3331" s="78"/>
      <c r="AM3331" s="78"/>
      <c r="AN3331" s="78"/>
      <c r="AO3331" s="11"/>
      <c r="AP3331" s="12"/>
      <c r="AQ3331" s="12"/>
      <c r="AR3331" s="12"/>
      <c r="AS3331" s="12"/>
      <c r="AT3331" s="13"/>
      <c r="AU3331" s="12"/>
      <c r="AV3331" s="58"/>
      <c r="AW3331" s="12"/>
      <c r="AX3331" s="12" t="str">
        <f t="shared" si="957"/>
        <v>NACIONAL</v>
      </c>
      <c r="AY3331" s="3"/>
      <c r="AZ3331" s="15">
        <v>20</v>
      </c>
      <c r="BA3331" s="14"/>
      <c r="BB3331" s="16">
        <f>IF(IFERROR(VLOOKUP(CONCATENATE($AT3331,BB$2),'banco de dados'!$B:$E,3,0),0)=0,((((($AO3331-($AO3331*$AS3331/100)+($AO3331*$AP3331/100)))/((1-((4.03+BC3331+2.75)/100))-$AZ3331/100)+(((($AO3331-($AO3331*$AS3331/100)+($AO3331*$AP3331/100)))/((1-((4.03+BC3331+2.75)/100))-$AZ3331/100)*$AR3331)/100))))+((((((($AO3331-($AO3331*$AS3331/100)+($AO3331*$AP3331/100)))/((1-((4.03+BC3331+2.75)/100))-$AZ3331/100)+(((($AO3331-($AO3331*$AS3331/100)+($AO3331*$AP3331/100)))/((1-((4.03+BC3331+2.75)/100))-$AZ3331/100)*$AR3331)/100))))*$AQ3331)/100),(((((($AO3331*(1+$AP3331/100)*(1+$AQ3331/100)*(1+0/100))*(1+IFERROR(IF(BC3331&gt;$AS3331,MAX(((((1+IFERROR(VLOOKUP(CONCATENATE($AT3331,BB$2),'banco de dados'!$B:$E,3,0),0)/100)*(1-$AS3331/100)/(1-BC3331/100))-1))*100,IFERROR(VLOOKUP(CONCATENATE($AT3331,BB$2),'banco de dados'!$B:$E,3,0),0)),IFERROR(VLOOKUP(CONCATENATE($AT3331,BB$2),'banco de dados'!$B:$E,3,0),0)),"-")/100))*BC3331/100))-($AO3331*(1+$AQ3331/100)*$AS3331/100)+($AO3331*(1+$AP3331/100)*(1+$AQ3331/100)))/((1-(4.03+2.75)/100)-($AZ3331/100)))+((((((($AO3331*(1+$AP3331/100)*(1+$AQ3331/100)*(1+0/100))*(1+IFERROR(IF(BC3331&gt;$AS3331,MAX(((((1+IFERROR(VLOOKUP(CONCATENATE($AT3331,BB$2),'banco de dados'!$B:$E,3,0),0)/100)*(1-$AS3331/100)/(1-BC3331/100))-1))*100,IFERROR(VLOOKUP(CONCATENATE($AT3331,BB$2),'banco de dados'!$B:$E,3,0),0)),IFERROR(VLOOKUP(CONCATENATE($AT3331,BB$2),'banco de dados'!$B:$E,3,0),0)),"-")/100))*BC3331/100))-($AO3331*(1+$AQ3331/100)*$AS3331/100)+($AO3331*(1+$AP3331/100)*(1+$AQ3331/100)))/((1-(4.03+2.75)/100)-($AZ3331/100)))*$AR3331)/100)</f>
        <v>0</v>
      </c>
      <c r="BC3331" s="16">
        <f>IF($AX3331="IMPORTADO",IF(BB$2&lt;&gt;"mg",4,VLOOKUP(BB$2,'banco de dados'!$J$1:$K$28,2,0)),VLOOKUP(BB$2,'banco de dados'!$J$1:$K$55,2,0))</f>
        <v>18</v>
      </c>
      <c r="BD3331" s="16">
        <f t="shared" si="958"/>
        <v>0</v>
      </c>
      <c r="BE3331" s="16" t="str">
        <f>IFERROR(VLOOKUP(CONCATENATE($AT3331,BB$2),'banco de dados'!$B:$F,4,0),"N")</f>
        <v>N</v>
      </c>
      <c r="BF3331" s="16">
        <v>0</v>
      </c>
      <c r="BG3331" s="17"/>
      <c r="BH3331" s="27">
        <f>IF(IFERROR(VLOOKUP(CONCATENATE($AT3331,BH$2),'banco de dados'!$B:$E,3,0),0)=0,((((($AO3331-($AO3331*$AS3331/100)+($AO3331*$AP3331/100)))/((1-((4.03+BI3331+2.75)/100))-$AZ3331/100)+(((($AO3331-($AO3331*$AS3331/100)+($AO3331*$AP3331/100)))/((1-((4.03+BI3331+2.75)/100))-$AZ3331/100)*$AR3331)/100))))+((((((($AO3331-($AO3331*$AS3331/100)+($AO3331*$AP3331/100)))/((1-((4.03+BI3331+2.75)/100))-$AZ3331/100)+(((($AO3331-($AO3331*$AS3331/100)+($AO3331*$AP3331/100)))/((1-((4.03+BI3331+2.75)/100))-$AZ3331/100)*$AR3331)/100))))*$AQ3331)/100),(((((($AO3331*(1+$AP3331/100)*(1+$AQ3331/100)*(1+0/100))*(1+IFERROR(IF(BI3331&gt;$AS3331,MAX(((((1+IFERROR(VLOOKUP(CONCATENATE($AT3331,BH$2),'banco de dados'!$B:$E,3,0),0)/100)*(1-$AS3331/100)/(1-BI3331/100))-1))*100,IFERROR(VLOOKUP(CONCATENATE($AT3331,BH$2),'banco de dados'!$B:$E,3,0),0)),IFERROR(VLOOKUP(CONCATENATE($AT3331,BH$2),'banco de dados'!$B:$E,3,0),0)),"-")/100))*BI3331/100))-($AO3331*(1+$AQ3331/100)*$AS3331/100)+($AO3331*(1+$AP3331/100)*(1+$AQ3331/100)))/((1-(4.03+2.75)/100)-($AZ3331/100)))+((((((($AO3331*(1+$AP3331/100)*(1+$AQ3331/100)*(1+0/100))*(1+IFERROR(IF(BI3331&gt;$AS3331,MAX(((((1+IFERROR(VLOOKUP(CONCATENATE($AT3331,BH$2),'banco de dados'!$B:$E,3,0),0)/100)*(1-$AS3331/100)/(1-BI3331/100))-1))*100,IFERROR(VLOOKUP(CONCATENATE($AT3331,BH$2),'banco de dados'!$B:$E,3,0),0)),IFERROR(VLOOKUP(CONCATENATE($AT3331,BH$2),'banco de dados'!$B:$E,3,0),0)),"-")/100))*BI3331/100))-($AO3331*(1+$AQ3331/100)*$AS3331/100)+($AO3331*(1+$AP3331/100)*(1+$AQ3331/100)))/((1-(4.03+2.75)/100)-($AZ3331/100)))*$AR3331)/100)</f>
        <v>0</v>
      </c>
      <c r="BI3331" s="27">
        <f>IF($AX3331="IMPORTADO",IF(BH$2&lt;&gt;"mg",4,VLOOKUP(BH$2,'banco de dados'!$J$1:$K$28,2,0)),VLOOKUP(BH$2,'banco de dados'!$J$1:$K$55,2,0))</f>
        <v>12</v>
      </c>
      <c r="BJ3331" s="27">
        <f t="shared" si="959"/>
        <v>0</v>
      </c>
      <c r="BK3331" s="27" t="str">
        <f>IFERROR(VLOOKUP(CONCATENATE($AT3331,BH$2),'banco de dados'!$B:$F,4,0),"N")</f>
        <v>N</v>
      </c>
      <c r="BL3331" s="27">
        <f t="shared" si="960"/>
        <v>0</v>
      </c>
      <c r="BM3331" s="17"/>
      <c r="BN3331" s="30">
        <f>IF(IFERROR(VLOOKUP(CONCATENATE($AT3331,BN$2),'banco de dados'!$B:$E,3,0),0)=0,((((($AO3331-($AO3331*$AS3331/100)+($AO3331*$AP3331/100)))/((1-((4.03+BO3331+2.75)/100))-$AZ3331/100)+(((($AO3331-($AO3331*$AS3331/100)+($AO3331*$AP3331/100)))/((1-((4.03+BO3331+2.75)/100))-$AZ3331/100)*$AR3331)/100))))+((((((($AO3331-($AO3331*$AS3331/100)+($AO3331*$AP3331/100)))/((1-((4.03+BO3331+2.75)/100))-$AZ3331/100)+(((($AO3331-($AO3331*$AS3331/100)+($AO3331*$AP3331/100)))/((1-((4.03+BO3331+2.75)/100))-$AZ3331/100)*$AR3331)/100))))*$AQ3331)/100),(((((($AO3331*(1+$AP3331/100)*(1+$AQ3331/100)*(1+0/100))*(1+IFERROR(IF(BO3331&gt;$AS3331,MAX(((((1+IFERROR(VLOOKUP(CONCATENATE($AT3331,BN$2),'banco de dados'!$B:$E,3,0),0)/100)*(1-$AS3331/100)/(1-BO3331/100))-1))*100,IFERROR(VLOOKUP(CONCATENATE($AT3331,BN$2),'banco de dados'!$B:$E,3,0),0)),IFERROR(VLOOKUP(CONCATENATE($AT3331,BN$2),'banco de dados'!$B:$E,3,0),0)),"-")/100))*BO3331/100))-($AO3331*(1+$AQ3331/100)*$AS3331/100)+($AO3331*(1+$AP3331/100)*(1+$AQ3331/100)))/((1-(4.03+2.75)/100)-($AZ3331/100)))+((((((($AO3331*(1+$AP3331/100)*(1+$AQ3331/100)*(1+0/100))*(1+IFERROR(IF(BO3331&gt;$AS3331,MAX(((((1+IFERROR(VLOOKUP(CONCATENATE($AT3331,BN$2),'banco de dados'!$B:$E,3,0),0)/100)*(1-$AS3331/100)/(1-BO3331/100))-1))*100,IFERROR(VLOOKUP(CONCATENATE($AT3331,BN$2),'banco de dados'!$B:$E,3,0),0)),IFERROR(VLOOKUP(CONCATENATE($AT3331,BN$2),'banco de dados'!$B:$E,3,0),0)),"-")/100))*BO3331/100))-($AO3331*(1+$AQ3331/100)*$AS3331/100)+($AO3331*(1+$AP3331/100)*(1+$AQ3331/100)))/((1-(4.03+2.75)/100)-($AZ3331/100)))*$AR3331)/100)</f>
        <v>0</v>
      </c>
      <c r="BO3331" s="30">
        <f>IF($AX3331="IMPORTADO",IF(BN$2&lt;&gt;"mg",4,VLOOKUP(BN$2,'banco de dados'!$J$1:$K$28,2,0)),VLOOKUP(BN$2,'banco de dados'!$J$1:$K$55,2,0))</f>
        <v>12</v>
      </c>
      <c r="BP3331" s="30">
        <f t="shared" si="961"/>
        <v>0</v>
      </c>
      <c r="BQ3331" s="30" t="str">
        <f>IFERROR(VLOOKUP(CONCATENATE($AT3331,BN$2),'banco de dados'!$B:$F,4,0),"N")</f>
        <v>N</v>
      </c>
      <c r="BR3331" s="30">
        <f t="shared" si="962"/>
        <v>0</v>
      </c>
      <c r="BS3331" s="30">
        <f t="shared" si="963"/>
        <v>0</v>
      </c>
      <c r="BT3331" s="46" t="s">
        <v>77</v>
      </c>
      <c r="BU3331" s="33">
        <f>IF(IFERROR(VLOOKUP(CONCATENATE($AT3331,BU$2),'banco de dados'!$B:$E,3,0),0)=0,((((($AO3331-($AO3331*$AS3331/100)+($AO3331*$AP3331/100)))/((1-((4.03+BV3331+2.75)/100))-$AZ3331/100)+(((($AO3331-($AO3331*$AS3331/100)+($AO3331*$AP3331/100)))/((1-((4.03+BV3331+2.75)/100))-$AZ3331/100)*$AR3331)/100))))+((((((($AO3331-($AO3331*$AS3331/100)+($AO3331*$AP3331/100)))/((1-((4.03+BV3331+2.75)/100))-$AZ3331/100)+(((($AO3331-($AO3331*$AS3331/100)+($AO3331*$AP3331/100)))/((1-((4.03+BV3331+2.75)/100))-$AZ3331/100)*$AR3331)/100))))*$AQ3331)/100),(((((($AO3331*(1+$AP3331/100)*(1+$AQ3331/100)*(1+0/100))*(1+IFERROR(IF(BV3331&gt;$AS3331,MAX(((((1+IFERROR(VLOOKUP(CONCATENATE($AT3331,BU$2),'banco de dados'!$B:$E,3,0),0)/100)*(1-$AS3331/100)/(1-BV3331/100))-1))*100,IFERROR(VLOOKUP(CONCATENATE($AT3331,BU$2),'banco de dados'!$B:$E,3,0),0)),IFERROR(VLOOKUP(CONCATENATE($AT3331,BU$2),'banco de dados'!$B:$E,3,0),0)),"-")/100))*BV3331/100))-($AO3331*(1+$AQ3331/100)*$AS3331/100)+($AO3331*(1+$AP3331/100)*(1+$AQ3331/100)))/((1-(4.03+2.75)/100)-($AZ3331/100)))+((((((($AO3331*(1+$AP3331/100)*(1+$AQ3331/100)*(1+0/100))*(1+IFERROR(IF(BV3331&gt;$AS3331,MAX(((((1+IFERROR(VLOOKUP(CONCATENATE($AT3331,BU$2),'banco de dados'!$B:$E,3,0),0)/100)*(1-$AS3331/100)/(1-BV3331/100))-1))*100,IFERROR(VLOOKUP(CONCATENATE($AT3331,BU$2),'banco de dados'!$B:$E,3,0),0)),IFERROR(VLOOKUP(CONCATENATE($AT3331,BU$2),'banco de dados'!$B:$E,3,0),0)),"-")/100))*BV3331/100))-($AO3331*(1+$AQ3331/100)*$AS3331/100)+($AO3331*(1+$AP3331/100)*(1+$AQ3331/100)))/((1-(4.03+2.75)/100)-($AZ3331/100)))*$AR3331)/100)</f>
        <v>0</v>
      </c>
      <c r="BV3331" s="33">
        <f>IF($AX3331="IMPORTADO",IF(BU$2&lt;&gt;"mg",4,VLOOKUP(BU$2,'banco de dados'!$J$1:$K$28,2,0)),VLOOKUP(BU$2,'banco de dados'!$J$1:$K$55,2,0))</f>
        <v>7</v>
      </c>
      <c r="BW3331" s="33">
        <f t="shared" si="964"/>
        <v>0</v>
      </c>
      <c r="BX3331" s="33" t="str">
        <f>IFERROR(VLOOKUP(CONCATENATE($AT3331,BU$2),'banco de dados'!$B:$F,4,0),"N")</f>
        <v>N</v>
      </c>
      <c r="BY3331" s="33">
        <f t="shared" si="965"/>
        <v>0</v>
      </c>
      <c r="BZ3331" s="17"/>
      <c r="CA3331" s="35">
        <f>IF(IFERROR(VLOOKUP(CONCATENATE($AT3331,CA$2),'banco de dados'!$B:$E,3,0),0)=0,((((($AO3331-($AO3331*$AS3331/100)+($AO3331*$AP3331/100)))/((1-((4.03+CB3331+2.75)/100))-$AZ3331/100)+(((($AO3331-($AO3331*$AS3331/100)+($AO3331*$AP3331/100)))/((1-((4.03+CB3331+2.75)/100))-$AZ3331/100)*$AR3331)/100))))+((((((($AO3331-($AO3331*$AS3331/100)+($AO3331*$AP3331/100)))/((1-((4.03+CB3331+2.75)/100))-$AZ3331/100)+(((($AO3331-($AO3331*$AS3331/100)+($AO3331*$AP3331/100)))/((1-((4.03+CB3331+2.75)/100))-$AZ3331/100)*$AR3331)/100))))*$AQ3331)/100),(((((($AO3331*(1+$AP3331/100)*(1+$AQ3331/100)*(1+0/100))*(1+IFERROR(IF(CB3331&gt;$AS3331,MAX(((((1+IFERROR(VLOOKUP(CONCATENATE($AT3331,CA$2),'banco de dados'!$B:$E,3,0),0)/100)*(1-$AS3331/100)/(1-CB3331/100))-1))*100,IFERROR(VLOOKUP(CONCATENATE($AT3331,CA$2),'banco de dados'!$B:$E,3,0),0)),IFERROR(VLOOKUP(CONCATENATE($AT3331,CA$2),'banco de dados'!$B:$E,3,0),0)),"-")/100))*CB3331/100))-($AO3331*(1+$AQ3331/100)*$AS3331/100)+($AO3331*(1+$AP3331/100)*(1+$AQ3331/100)))/((1-(4.03+2.75)/100)-($AZ3331/100)))+((((((($AO3331*(1+$AP3331/100)*(1+$AQ3331/100)*(1+0/100))*(1+IFERROR(IF(CB3331&gt;$AS3331,MAX(((((1+IFERROR(VLOOKUP(CONCATENATE($AT3331,CA$2),'banco de dados'!$B:$E,3,0),0)/100)*(1-$AS3331/100)/(1-CB3331/100))-1))*100,IFERROR(VLOOKUP(CONCATENATE($AT3331,CA$2),'banco de dados'!$B:$E,3,0),0)),IFERROR(VLOOKUP(CONCATENATE($AT3331,CA$2),'banco de dados'!$B:$E,3,0),0)),"-")/100))*CB3331/100))-($AO3331*(1+$AQ3331/100)*$AS3331/100)+($AO3331*(1+$AP3331/100)*(1+$AQ3331/100)))/((1-(4.03+2.75)/100)-($AZ3331/100)))*$AR3331)/100)</f>
        <v>0</v>
      </c>
      <c r="CB3331" s="35">
        <f>IF($AX3331="IMPORTADO",IF(CA$2&lt;&gt;"mg",4,VLOOKUP(CA$2,'banco de dados'!$J$1:$K$28,2,0)),VLOOKUP(CA$2,'banco de dados'!$J$1:$K$55,2,0))</f>
        <v>7</v>
      </c>
      <c r="CC3331" s="35">
        <f t="shared" si="966"/>
        <v>0</v>
      </c>
      <c r="CD3331" s="35" t="str">
        <f>IFERROR(VLOOKUP(CONCATENATE($AT3331,CA$2),'banco de dados'!$B:$F,4,0),"N")</f>
        <v>N</v>
      </c>
      <c r="CE3331" s="35">
        <f t="shared" si="967"/>
        <v>0</v>
      </c>
      <c r="CF3331" s="17"/>
      <c r="CG3331" s="27">
        <f>IF(IFERROR(VLOOKUP(CONCATENATE($AT3331,CG$2),'banco de dados'!$B:$E,3,0),0)=0,((((($AO3331-($AO3331*$AS3331/100)+($AO3331*$AP3331/100)))/((1-((4.03+CH3331+2.75)/100))-$AZ3331/100)+(((($AO3331-($AO3331*$AS3331/100)+($AO3331*$AP3331/100)))/((1-((4.03+CH3331+2.75)/100))-$AZ3331/100)*$AR3331)/100))))+((((((($AO3331-($AO3331*$AS3331/100)+($AO3331*$AP3331/100)))/((1-((4.03+CH3331+2.75)/100))-$AZ3331/100)+(((($AO3331-($AO3331*$AS3331/100)+($AO3331*$AP3331/100)))/((1-((4.03+CH3331+2.75)/100))-$AZ3331/100)*$AR3331)/100))))*$AQ3331)/100),(((((($AO3331*(1+$AP3331/100)*(1+$AQ3331/100)*(1+0/100))*(1+IFERROR(IF(CH3331&gt;$AS3331,MAX(((((1+IFERROR(VLOOKUP(CONCATENATE($AT3331,CG$2),'banco de dados'!$B:$E,3,0),0)/100)*(1-$AS3331/100)/(1-CH3331/100))-1))*100,IFERROR(VLOOKUP(CONCATENATE($AT3331,CG$2),'banco de dados'!$B:$E,3,0),0)),IFERROR(VLOOKUP(CONCATENATE($AT3331,CG$2),'banco de dados'!$B:$E,3,0),0)),"-")/100))*CH3331/100))-($AO3331*(1+$AQ3331/100)*$AS3331/100)+($AO3331*(1+$AP3331/100)*(1+$AQ3331/100)))/((1-(4.03+2.75)/100)-($AZ3331/100)))+((((((($AO3331*(1+$AP3331/100)*(1+$AQ3331/100)*(1+0/100))*(1+IFERROR(IF(CH3331&gt;$AS3331,MAX(((((1+IFERROR(VLOOKUP(CONCATENATE($AT3331,CG$2),'banco de dados'!$B:$E,3,0),0)/100)*(1-$AS3331/100)/(1-CH3331/100))-1))*100,IFERROR(VLOOKUP(CONCATENATE($AT3331,CG$2),'banco de dados'!$B:$E,3,0),0)),IFERROR(VLOOKUP(CONCATENATE($AT3331,CG$2),'banco de dados'!$B:$E,3,0),0)),"-")/100))*CH3331/100))-($AO3331*(1+$AQ3331/100)*$AS3331/100)+($AO3331*(1+$AP3331/100)*(1+$AQ3331/100)))/((1-(4.03+2.75)/100)-($AZ3331/100)))*$AR3331)/100)</f>
        <v>0</v>
      </c>
      <c r="CH3331" s="27">
        <f>IF($AX3331="IMPORTADO",IF(CG$2&lt;&gt;"mg",4,VLOOKUP(CG$2,'banco de dados'!$J$1:$K$28,2,0)),VLOOKUP(CG$2,'banco de dados'!$J$1:$K$55,2,0))</f>
        <v>7</v>
      </c>
      <c r="CI3331" s="27">
        <f t="shared" si="968"/>
        <v>0</v>
      </c>
      <c r="CJ3331" s="27" t="str">
        <f>IFERROR(VLOOKUP(CONCATENATE($AT3331,CG$2),'banco de dados'!$B:$F,4,0),"N")</f>
        <v>N</v>
      </c>
      <c r="CK3331" s="27">
        <f t="shared" si="969"/>
        <v>0</v>
      </c>
      <c r="CL3331" s="17"/>
      <c r="CM3331" s="30">
        <f>IF(IFERROR(VLOOKUP(CONCATENATE($AT3331,CM$2),'banco de dados'!$B:$E,3,0),0)=0,((((($AO3331-($AO3331*$AS3331/100)+($AO3331*$AP3331/100)))/((1-((4.03+CN3331+2.75)/100))-$AZ3331/100)+(((($AO3331-($AO3331*$AS3331/100)+($AO3331*$AP3331/100)))/((1-((4.03+CN3331+2.75)/100))-$AZ3331/100)*$AR3331)/100))))+((((((($AO3331-($AO3331*$AS3331/100)+($AO3331*$AP3331/100)))/((1-((4.03+CN3331+2.75)/100))-$AZ3331/100)+(((($AO3331-($AO3331*$AS3331/100)+($AO3331*$AP3331/100)))/((1-((4.03+CN3331+2.75)/100))-$AZ3331/100)*$AR3331)/100))))*$AQ3331)/100),(((((($AO3331*(1+$AP3331/100)*(1+$AQ3331/100)*(1+0/100))*(1+IFERROR(IF(CN3331&gt;$AS3331,MAX(((((1+IFERROR(VLOOKUP(CONCATENATE($AT3331,CM$2),'banco de dados'!$B:$E,3,0),0)/100)*(1-$AS3331/100)/(1-CN3331/100))-1))*100,IFERROR(VLOOKUP(CONCATENATE($AT3331,CM$2),'banco de dados'!$B:$E,3,0),0)),IFERROR(VLOOKUP(CONCATENATE($AT3331,CM$2),'banco de dados'!$B:$E,3,0),0)),"-")/100))*CN3331/100))-($AO3331*(1+$AQ3331/100)*$AS3331/100)+($AO3331*(1+$AP3331/100)*(1+$AQ3331/100)))/((1-(4.03+2.75)/100)-($AZ3331/100)))+((((((($AO3331*(1+$AP3331/100)*(1+$AQ3331/100)*(1+0/100))*(1+IFERROR(IF(CN3331&gt;$AS3331,MAX(((((1+IFERROR(VLOOKUP(CONCATENATE($AT3331,CM$2),'banco de dados'!$B:$E,3,0),0)/100)*(1-$AS3331/100)/(1-CN3331/100))-1))*100,IFERROR(VLOOKUP(CONCATENATE($AT3331,CM$2),'banco de dados'!$B:$E,3,0),0)),IFERROR(VLOOKUP(CONCATENATE($AT3331,CM$2),'banco de dados'!$B:$E,3,0),0)),"-")/100))*CN3331/100))-($AO3331*(1+$AQ3331/100)*$AS3331/100)+($AO3331*(1+$AP3331/100)*(1+$AQ3331/100)))/((1-(4.03+2.75)/100)-($AZ3331/100)))*$AR3331)/100)</f>
        <v>0</v>
      </c>
      <c r="CN3331" s="30">
        <f>IF($AX3331="IMPORTADO",IF(CM$2&lt;&gt;"mg",4,VLOOKUP(CM$2,'banco de dados'!$J$1:$K$28,2,0)),VLOOKUP(CM$2,'banco de dados'!$J$1:$K$55,2,0))</f>
        <v>7</v>
      </c>
      <c r="CO3331" s="30">
        <f t="shared" si="970"/>
        <v>0</v>
      </c>
      <c r="CP3331" s="30" t="str">
        <f>IFERROR(VLOOKUP(CONCATENATE($AT3331,CM$2),'banco de dados'!$B:$F,4,0),"N")</f>
        <v>N</v>
      </c>
      <c r="CQ3331" s="30">
        <f t="shared" si="971"/>
        <v>0</v>
      </c>
    </row>
    <row r="3332" spans="1:95" ht="30" hidden="1" customHeight="1">
      <c r="A3332" s="44" t="s">
        <v>69</v>
      </c>
      <c r="B3332" s="45" t="s">
        <v>70</v>
      </c>
      <c r="C3332" s="45" t="s">
        <v>99</v>
      </c>
      <c r="D3332" s="44" t="s">
        <v>463</v>
      </c>
      <c r="E3332" s="101">
        <v>3329</v>
      </c>
      <c r="F3332" s="72" t="s">
        <v>8823</v>
      </c>
      <c r="G3332" s="86" t="s">
        <v>8824</v>
      </c>
      <c r="H3332" s="86" t="s">
        <v>8825</v>
      </c>
      <c r="I3332" s="87" t="s">
        <v>7233</v>
      </c>
      <c r="J3332" s="88" t="s">
        <v>76</v>
      </c>
      <c r="K3332" s="89">
        <v>141</v>
      </c>
      <c r="L3332" s="90"/>
      <c r="M3332" s="90"/>
      <c r="N3332" s="91"/>
      <c r="O3332" s="91"/>
      <c r="P3332" s="92"/>
      <c r="Q3332" s="91"/>
      <c r="R3332" s="93"/>
      <c r="S3332" s="93"/>
      <c r="T3332" s="93"/>
      <c r="U3332" s="94"/>
      <c r="V3332" s="94"/>
      <c r="W3332" s="95"/>
      <c r="X3332" s="83"/>
      <c r="Y3332" s="83"/>
      <c r="Z3332" s="83"/>
      <c r="AA3332" s="96"/>
      <c r="AB3332" s="96"/>
      <c r="AC3332" s="96"/>
      <c r="AD3332" s="91"/>
      <c r="AE3332" s="97"/>
      <c r="AF3332" s="91"/>
      <c r="AG3332" s="91"/>
      <c r="AH3332" s="91"/>
      <c r="AI3332" s="91"/>
      <c r="AJ3332" s="91"/>
      <c r="AK3332" s="91"/>
      <c r="AL3332" s="91"/>
      <c r="AM3332" s="91"/>
      <c r="AN3332" s="91"/>
      <c r="AO3332" s="11"/>
      <c r="AP3332" s="12"/>
      <c r="AQ3332" s="12"/>
      <c r="AR3332" s="12"/>
      <c r="AS3332" s="12"/>
      <c r="AT3332" s="13"/>
      <c r="AU3332" s="12"/>
      <c r="AV3332" s="58" t="s">
        <v>469</v>
      </c>
      <c r="AW3332" s="12"/>
      <c r="AX3332" s="12" t="str">
        <f t="shared" si="957"/>
        <v>NACIONAL</v>
      </c>
      <c r="AY3332" s="3"/>
      <c r="AZ3332" s="15">
        <v>20</v>
      </c>
      <c r="BA3332" s="14"/>
      <c r="BB3332" s="16">
        <f>IF(IFERROR(VLOOKUP(CONCATENATE($AT3332,BB$2),'banco de dados'!$B:$E,3,0),0)=0,((((($AO3332-($AO3332*$AS3332/100)+($AO3332*$AP3332/100)))/((1-((4.03+BC3332+2.75)/100))-$AZ3332/100)+(((($AO3332-($AO3332*$AS3332/100)+($AO3332*$AP3332/100)))/((1-((4.03+BC3332+2.75)/100))-$AZ3332/100)*$AR3332)/100))))+((((((($AO3332-($AO3332*$AS3332/100)+($AO3332*$AP3332/100)))/((1-((4.03+BC3332+2.75)/100))-$AZ3332/100)+(((($AO3332-($AO3332*$AS3332/100)+($AO3332*$AP3332/100)))/((1-((4.03+BC3332+2.75)/100))-$AZ3332/100)*$AR3332)/100))))*$AQ3332)/100),(((((($AO3332*(1+$AP3332/100)*(1+$AQ3332/100)*(1+0/100))*(1+IFERROR(IF(BC3332&gt;$AS3332,MAX(((((1+IFERROR(VLOOKUP(CONCATENATE($AT3332,BB$2),'banco de dados'!$B:$E,3,0),0)/100)*(1-$AS3332/100)/(1-BC3332/100))-1))*100,IFERROR(VLOOKUP(CONCATENATE($AT3332,BB$2),'banco de dados'!$B:$E,3,0),0)),IFERROR(VLOOKUP(CONCATENATE($AT3332,BB$2),'banco de dados'!$B:$E,3,0),0)),"-")/100))*BC3332/100))-($AO3332*(1+$AQ3332/100)*$AS3332/100)+($AO3332*(1+$AP3332/100)*(1+$AQ3332/100)))/((1-(4.03+2.75)/100)-($AZ3332/100)))+((((((($AO3332*(1+$AP3332/100)*(1+$AQ3332/100)*(1+0/100))*(1+IFERROR(IF(BC3332&gt;$AS3332,MAX(((((1+IFERROR(VLOOKUP(CONCATENATE($AT3332,BB$2),'banco de dados'!$B:$E,3,0),0)/100)*(1-$AS3332/100)/(1-BC3332/100))-1))*100,IFERROR(VLOOKUP(CONCATENATE($AT3332,BB$2),'banco de dados'!$B:$E,3,0),0)),IFERROR(VLOOKUP(CONCATENATE($AT3332,BB$2),'banco de dados'!$B:$E,3,0),0)),"-")/100))*BC3332/100))-($AO3332*(1+$AQ3332/100)*$AS3332/100)+($AO3332*(1+$AP3332/100)*(1+$AQ3332/100)))/((1-(4.03+2.75)/100)-($AZ3332/100)))*$AR3332)/100)</f>
        <v>0</v>
      </c>
      <c r="BC3332" s="16">
        <f>IF($AX3332="IMPORTADO",IF(BB$2&lt;&gt;"mg",4,VLOOKUP(BB$2,'banco de dados'!$J$1:$K$28,2,0)),VLOOKUP(BB$2,'banco de dados'!$J$1:$K$55,2,0))</f>
        <v>18</v>
      </c>
      <c r="BD3332" s="16">
        <f t="shared" si="958"/>
        <v>0</v>
      </c>
      <c r="BE3332" s="16" t="str">
        <f>IFERROR(VLOOKUP(CONCATENATE($AT3332,BB$2),'banco de dados'!$B:$F,4,0),"N")</f>
        <v>N</v>
      </c>
      <c r="BF3332" s="16">
        <v>0</v>
      </c>
      <c r="BG3332" s="17"/>
      <c r="BH3332" s="27">
        <f>IF(IFERROR(VLOOKUP(CONCATENATE($AT3332,BH$2),'banco de dados'!$B:$E,3,0),0)=0,((((($AO3332-($AO3332*$AS3332/100)+($AO3332*$AP3332/100)))/((1-((4.03+BI3332+2.75)/100))-$AZ3332/100)+(((($AO3332-($AO3332*$AS3332/100)+($AO3332*$AP3332/100)))/((1-((4.03+BI3332+2.75)/100))-$AZ3332/100)*$AR3332)/100))))+((((((($AO3332-($AO3332*$AS3332/100)+($AO3332*$AP3332/100)))/((1-((4.03+BI3332+2.75)/100))-$AZ3332/100)+(((($AO3332-($AO3332*$AS3332/100)+($AO3332*$AP3332/100)))/((1-((4.03+BI3332+2.75)/100))-$AZ3332/100)*$AR3332)/100))))*$AQ3332)/100),(((((($AO3332*(1+$AP3332/100)*(1+$AQ3332/100)*(1+0/100))*(1+IFERROR(IF(BI3332&gt;$AS3332,MAX(((((1+IFERROR(VLOOKUP(CONCATENATE($AT3332,BH$2),'banco de dados'!$B:$E,3,0),0)/100)*(1-$AS3332/100)/(1-BI3332/100))-1))*100,IFERROR(VLOOKUP(CONCATENATE($AT3332,BH$2),'banco de dados'!$B:$E,3,0),0)),IFERROR(VLOOKUP(CONCATENATE($AT3332,BH$2),'banco de dados'!$B:$E,3,0),0)),"-")/100))*BI3332/100))-($AO3332*(1+$AQ3332/100)*$AS3332/100)+($AO3332*(1+$AP3332/100)*(1+$AQ3332/100)))/((1-(4.03+2.75)/100)-($AZ3332/100)))+((((((($AO3332*(1+$AP3332/100)*(1+$AQ3332/100)*(1+0/100))*(1+IFERROR(IF(BI3332&gt;$AS3332,MAX(((((1+IFERROR(VLOOKUP(CONCATENATE($AT3332,BH$2),'banco de dados'!$B:$E,3,0),0)/100)*(1-$AS3332/100)/(1-BI3332/100))-1))*100,IFERROR(VLOOKUP(CONCATENATE($AT3332,BH$2),'banco de dados'!$B:$E,3,0),0)),IFERROR(VLOOKUP(CONCATENATE($AT3332,BH$2),'banco de dados'!$B:$E,3,0),0)),"-")/100))*BI3332/100))-($AO3332*(1+$AQ3332/100)*$AS3332/100)+($AO3332*(1+$AP3332/100)*(1+$AQ3332/100)))/((1-(4.03+2.75)/100)-($AZ3332/100)))*$AR3332)/100)</f>
        <v>0</v>
      </c>
      <c r="BI3332" s="27">
        <f>IF($AX3332="IMPORTADO",IF(BH$2&lt;&gt;"mg",4,VLOOKUP(BH$2,'banco de dados'!$J$1:$K$28,2,0)),VLOOKUP(BH$2,'banco de dados'!$J$1:$K$55,2,0))</f>
        <v>12</v>
      </c>
      <c r="BJ3332" s="27">
        <f t="shared" si="959"/>
        <v>0</v>
      </c>
      <c r="BK3332" s="27" t="str">
        <f>IFERROR(VLOOKUP(CONCATENATE($AT3332,BH$2),'banco de dados'!$B:$F,4,0),"N")</f>
        <v>N</v>
      </c>
      <c r="BL3332" s="27">
        <f t="shared" si="960"/>
        <v>0</v>
      </c>
      <c r="BM3332" s="17"/>
      <c r="BN3332" s="30">
        <f>IF(IFERROR(VLOOKUP(CONCATENATE($AT3332,BN$2),'banco de dados'!$B:$E,3,0),0)=0,((((($AO3332-($AO3332*$AS3332/100)+($AO3332*$AP3332/100)))/((1-((4.03+BO3332+2.75)/100))-$AZ3332/100)+(((($AO3332-($AO3332*$AS3332/100)+($AO3332*$AP3332/100)))/((1-((4.03+BO3332+2.75)/100))-$AZ3332/100)*$AR3332)/100))))+((((((($AO3332-($AO3332*$AS3332/100)+($AO3332*$AP3332/100)))/((1-((4.03+BO3332+2.75)/100))-$AZ3332/100)+(((($AO3332-($AO3332*$AS3332/100)+($AO3332*$AP3332/100)))/((1-((4.03+BO3332+2.75)/100))-$AZ3332/100)*$AR3332)/100))))*$AQ3332)/100),(((((($AO3332*(1+$AP3332/100)*(1+$AQ3332/100)*(1+0/100))*(1+IFERROR(IF(BO3332&gt;$AS3332,MAX(((((1+IFERROR(VLOOKUP(CONCATENATE($AT3332,BN$2),'banco de dados'!$B:$E,3,0),0)/100)*(1-$AS3332/100)/(1-BO3332/100))-1))*100,IFERROR(VLOOKUP(CONCATENATE($AT3332,BN$2),'banco de dados'!$B:$E,3,0),0)),IFERROR(VLOOKUP(CONCATENATE($AT3332,BN$2),'banco de dados'!$B:$E,3,0),0)),"-")/100))*BO3332/100))-($AO3332*(1+$AQ3332/100)*$AS3332/100)+($AO3332*(1+$AP3332/100)*(1+$AQ3332/100)))/((1-(4.03+2.75)/100)-($AZ3332/100)))+((((((($AO3332*(1+$AP3332/100)*(1+$AQ3332/100)*(1+0/100))*(1+IFERROR(IF(BO3332&gt;$AS3332,MAX(((((1+IFERROR(VLOOKUP(CONCATENATE($AT3332,BN$2),'banco de dados'!$B:$E,3,0),0)/100)*(1-$AS3332/100)/(1-BO3332/100))-1))*100,IFERROR(VLOOKUP(CONCATENATE($AT3332,BN$2),'banco de dados'!$B:$E,3,0),0)),IFERROR(VLOOKUP(CONCATENATE($AT3332,BN$2),'banco de dados'!$B:$E,3,0),0)),"-")/100))*BO3332/100))-($AO3332*(1+$AQ3332/100)*$AS3332/100)+($AO3332*(1+$AP3332/100)*(1+$AQ3332/100)))/((1-(4.03+2.75)/100)-($AZ3332/100)))*$AR3332)/100)</f>
        <v>0</v>
      </c>
      <c r="BO3332" s="30">
        <f>IF($AX3332="IMPORTADO",IF(BN$2&lt;&gt;"mg",4,VLOOKUP(BN$2,'banco de dados'!$J$1:$K$28,2,0)),VLOOKUP(BN$2,'banco de dados'!$J$1:$K$55,2,0))</f>
        <v>12</v>
      </c>
      <c r="BP3332" s="30">
        <f t="shared" si="961"/>
        <v>0</v>
      </c>
      <c r="BQ3332" s="30" t="str">
        <f>IFERROR(VLOOKUP(CONCATENATE($AT3332,BN$2),'banco de dados'!$B:$F,4,0),"N")</f>
        <v>N</v>
      </c>
      <c r="BR3332" s="30">
        <f t="shared" si="962"/>
        <v>0</v>
      </c>
      <c r="BS3332" s="30">
        <f t="shared" si="963"/>
        <v>0</v>
      </c>
      <c r="BT3332" s="46" t="s">
        <v>77</v>
      </c>
      <c r="BU3332" s="33">
        <f>IF(IFERROR(VLOOKUP(CONCATENATE($AT3332,BU$2),'banco de dados'!$B:$E,3,0),0)=0,((((($AO3332-($AO3332*$AS3332/100)+($AO3332*$AP3332/100)))/((1-((4.03+BV3332+2.75)/100))-$AZ3332/100)+(((($AO3332-($AO3332*$AS3332/100)+($AO3332*$AP3332/100)))/((1-((4.03+BV3332+2.75)/100))-$AZ3332/100)*$AR3332)/100))))+((((((($AO3332-($AO3332*$AS3332/100)+($AO3332*$AP3332/100)))/((1-((4.03+BV3332+2.75)/100))-$AZ3332/100)+(((($AO3332-($AO3332*$AS3332/100)+($AO3332*$AP3332/100)))/((1-((4.03+BV3332+2.75)/100))-$AZ3332/100)*$AR3332)/100))))*$AQ3332)/100),(((((($AO3332*(1+$AP3332/100)*(1+$AQ3332/100)*(1+0/100))*(1+IFERROR(IF(BV3332&gt;$AS3332,MAX(((((1+IFERROR(VLOOKUP(CONCATENATE($AT3332,BU$2),'banco de dados'!$B:$E,3,0),0)/100)*(1-$AS3332/100)/(1-BV3332/100))-1))*100,IFERROR(VLOOKUP(CONCATENATE($AT3332,BU$2),'banco de dados'!$B:$E,3,0),0)),IFERROR(VLOOKUP(CONCATENATE($AT3332,BU$2),'banco de dados'!$B:$E,3,0),0)),"-")/100))*BV3332/100))-($AO3332*(1+$AQ3332/100)*$AS3332/100)+($AO3332*(1+$AP3332/100)*(1+$AQ3332/100)))/((1-(4.03+2.75)/100)-($AZ3332/100)))+((((((($AO3332*(1+$AP3332/100)*(1+$AQ3332/100)*(1+0/100))*(1+IFERROR(IF(BV3332&gt;$AS3332,MAX(((((1+IFERROR(VLOOKUP(CONCATENATE($AT3332,BU$2),'banco de dados'!$B:$E,3,0),0)/100)*(1-$AS3332/100)/(1-BV3332/100))-1))*100,IFERROR(VLOOKUP(CONCATENATE($AT3332,BU$2),'banco de dados'!$B:$E,3,0),0)),IFERROR(VLOOKUP(CONCATENATE($AT3332,BU$2),'banco de dados'!$B:$E,3,0),0)),"-")/100))*BV3332/100))-($AO3332*(1+$AQ3332/100)*$AS3332/100)+($AO3332*(1+$AP3332/100)*(1+$AQ3332/100)))/((1-(4.03+2.75)/100)-($AZ3332/100)))*$AR3332)/100)</f>
        <v>0</v>
      </c>
      <c r="BV3332" s="33">
        <f>IF($AX3332="IMPORTADO",IF(BU$2&lt;&gt;"mg",4,VLOOKUP(BU$2,'banco de dados'!$J$1:$K$28,2,0)),VLOOKUP(BU$2,'banco de dados'!$J$1:$K$55,2,0))</f>
        <v>7</v>
      </c>
      <c r="BW3332" s="33">
        <f t="shared" si="964"/>
        <v>0</v>
      </c>
      <c r="BX3332" s="33" t="str">
        <f>IFERROR(VLOOKUP(CONCATENATE($AT3332,BU$2),'banco de dados'!$B:$F,4,0),"N")</f>
        <v>N</v>
      </c>
      <c r="BY3332" s="33">
        <f t="shared" si="965"/>
        <v>0</v>
      </c>
      <c r="BZ3332" s="17"/>
      <c r="CA3332" s="35">
        <f>IF(IFERROR(VLOOKUP(CONCATENATE($AT3332,CA$2),'banco de dados'!$B:$E,3,0),0)=0,((((($AO3332-($AO3332*$AS3332/100)+($AO3332*$AP3332/100)))/((1-((4.03+CB3332+2.75)/100))-$AZ3332/100)+(((($AO3332-($AO3332*$AS3332/100)+($AO3332*$AP3332/100)))/((1-((4.03+CB3332+2.75)/100))-$AZ3332/100)*$AR3332)/100))))+((((((($AO3332-($AO3332*$AS3332/100)+($AO3332*$AP3332/100)))/((1-((4.03+CB3332+2.75)/100))-$AZ3332/100)+(((($AO3332-($AO3332*$AS3332/100)+($AO3332*$AP3332/100)))/((1-((4.03+CB3332+2.75)/100))-$AZ3332/100)*$AR3332)/100))))*$AQ3332)/100),(((((($AO3332*(1+$AP3332/100)*(1+$AQ3332/100)*(1+0/100))*(1+IFERROR(IF(CB3332&gt;$AS3332,MAX(((((1+IFERROR(VLOOKUP(CONCATENATE($AT3332,CA$2),'banco de dados'!$B:$E,3,0),0)/100)*(1-$AS3332/100)/(1-CB3332/100))-1))*100,IFERROR(VLOOKUP(CONCATENATE($AT3332,CA$2),'banco de dados'!$B:$E,3,0),0)),IFERROR(VLOOKUP(CONCATENATE($AT3332,CA$2),'banco de dados'!$B:$E,3,0),0)),"-")/100))*CB3332/100))-($AO3332*(1+$AQ3332/100)*$AS3332/100)+($AO3332*(1+$AP3332/100)*(1+$AQ3332/100)))/((1-(4.03+2.75)/100)-($AZ3332/100)))+((((((($AO3332*(1+$AP3332/100)*(1+$AQ3332/100)*(1+0/100))*(1+IFERROR(IF(CB3332&gt;$AS3332,MAX(((((1+IFERROR(VLOOKUP(CONCATENATE($AT3332,CA$2),'banco de dados'!$B:$E,3,0),0)/100)*(1-$AS3332/100)/(1-CB3332/100))-1))*100,IFERROR(VLOOKUP(CONCATENATE($AT3332,CA$2),'banco de dados'!$B:$E,3,0),0)),IFERROR(VLOOKUP(CONCATENATE($AT3332,CA$2),'banco de dados'!$B:$E,3,0),0)),"-")/100))*CB3332/100))-($AO3332*(1+$AQ3332/100)*$AS3332/100)+($AO3332*(1+$AP3332/100)*(1+$AQ3332/100)))/((1-(4.03+2.75)/100)-($AZ3332/100)))*$AR3332)/100)</f>
        <v>0</v>
      </c>
      <c r="CB3332" s="35">
        <f>IF($AX3332="IMPORTADO",IF(CA$2&lt;&gt;"mg",4,VLOOKUP(CA$2,'banco de dados'!$J$1:$K$28,2,0)),VLOOKUP(CA$2,'banco de dados'!$J$1:$K$55,2,0))</f>
        <v>7</v>
      </c>
      <c r="CC3332" s="35">
        <f t="shared" si="966"/>
        <v>0</v>
      </c>
      <c r="CD3332" s="35" t="str">
        <f>IFERROR(VLOOKUP(CONCATENATE($AT3332,CA$2),'banco de dados'!$B:$F,4,0),"N")</f>
        <v>N</v>
      </c>
      <c r="CE3332" s="35">
        <f t="shared" si="967"/>
        <v>0</v>
      </c>
      <c r="CF3332" s="17"/>
      <c r="CG3332" s="27">
        <f>IF(IFERROR(VLOOKUP(CONCATENATE($AT3332,CG$2),'banco de dados'!$B:$E,3,0),0)=0,((((($AO3332-($AO3332*$AS3332/100)+($AO3332*$AP3332/100)))/((1-((4.03+CH3332+2.75)/100))-$AZ3332/100)+(((($AO3332-($AO3332*$AS3332/100)+($AO3332*$AP3332/100)))/((1-((4.03+CH3332+2.75)/100))-$AZ3332/100)*$AR3332)/100))))+((((((($AO3332-($AO3332*$AS3332/100)+($AO3332*$AP3332/100)))/((1-((4.03+CH3332+2.75)/100))-$AZ3332/100)+(((($AO3332-($AO3332*$AS3332/100)+($AO3332*$AP3332/100)))/((1-((4.03+CH3332+2.75)/100))-$AZ3332/100)*$AR3332)/100))))*$AQ3332)/100),(((((($AO3332*(1+$AP3332/100)*(1+$AQ3332/100)*(1+0/100))*(1+IFERROR(IF(CH3332&gt;$AS3332,MAX(((((1+IFERROR(VLOOKUP(CONCATENATE($AT3332,CG$2),'banco de dados'!$B:$E,3,0),0)/100)*(1-$AS3332/100)/(1-CH3332/100))-1))*100,IFERROR(VLOOKUP(CONCATENATE($AT3332,CG$2),'banco de dados'!$B:$E,3,0),0)),IFERROR(VLOOKUP(CONCATENATE($AT3332,CG$2),'banco de dados'!$B:$E,3,0),0)),"-")/100))*CH3332/100))-($AO3332*(1+$AQ3332/100)*$AS3332/100)+($AO3332*(1+$AP3332/100)*(1+$AQ3332/100)))/((1-(4.03+2.75)/100)-($AZ3332/100)))+((((((($AO3332*(1+$AP3332/100)*(1+$AQ3332/100)*(1+0/100))*(1+IFERROR(IF(CH3332&gt;$AS3332,MAX(((((1+IFERROR(VLOOKUP(CONCATENATE($AT3332,CG$2),'banco de dados'!$B:$E,3,0),0)/100)*(1-$AS3332/100)/(1-CH3332/100))-1))*100,IFERROR(VLOOKUP(CONCATENATE($AT3332,CG$2),'banco de dados'!$B:$E,3,0),0)),IFERROR(VLOOKUP(CONCATENATE($AT3332,CG$2),'banco de dados'!$B:$E,3,0),0)),"-")/100))*CH3332/100))-($AO3332*(1+$AQ3332/100)*$AS3332/100)+($AO3332*(1+$AP3332/100)*(1+$AQ3332/100)))/((1-(4.03+2.75)/100)-($AZ3332/100)))*$AR3332)/100)</f>
        <v>0</v>
      </c>
      <c r="CH3332" s="27">
        <f>IF($AX3332="IMPORTADO",IF(CG$2&lt;&gt;"mg",4,VLOOKUP(CG$2,'banco de dados'!$J$1:$K$28,2,0)),VLOOKUP(CG$2,'banco de dados'!$J$1:$K$55,2,0))</f>
        <v>7</v>
      </c>
      <c r="CI3332" s="27">
        <f t="shared" si="968"/>
        <v>0</v>
      </c>
      <c r="CJ3332" s="27" t="str">
        <f>IFERROR(VLOOKUP(CONCATENATE($AT3332,CG$2),'banco de dados'!$B:$F,4,0),"N")</f>
        <v>N</v>
      </c>
      <c r="CK3332" s="27">
        <f t="shared" si="969"/>
        <v>0</v>
      </c>
      <c r="CL3332" s="17"/>
      <c r="CM3332" s="30">
        <f>IF(IFERROR(VLOOKUP(CONCATENATE($AT3332,CM$2),'banco de dados'!$B:$E,3,0),0)=0,((((($AO3332-($AO3332*$AS3332/100)+($AO3332*$AP3332/100)))/((1-((4.03+CN3332+2.75)/100))-$AZ3332/100)+(((($AO3332-($AO3332*$AS3332/100)+($AO3332*$AP3332/100)))/((1-((4.03+CN3332+2.75)/100))-$AZ3332/100)*$AR3332)/100))))+((((((($AO3332-($AO3332*$AS3332/100)+($AO3332*$AP3332/100)))/((1-((4.03+CN3332+2.75)/100))-$AZ3332/100)+(((($AO3332-($AO3332*$AS3332/100)+($AO3332*$AP3332/100)))/((1-((4.03+CN3332+2.75)/100))-$AZ3332/100)*$AR3332)/100))))*$AQ3332)/100),(((((($AO3332*(1+$AP3332/100)*(1+$AQ3332/100)*(1+0/100))*(1+IFERROR(IF(CN3332&gt;$AS3332,MAX(((((1+IFERROR(VLOOKUP(CONCATENATE($AT3332,CM$2),'banco de dados'!$B:$E,3,0),0)/100)*(1-$AS3332/100)/(1-CN3332/100))-1))*100,IFERROR(VLOOKUP(CONCATENATE($AT3332,CM$2),'banco de dados'!$B:$E,3,0),0)),IFERROR(VLOOKUP(CONCATENATE($AT3332,CM$2),'banco de dados'!$B:$E,3,0),0)),"-")/100))*CN3332/100))-($AO3332*(1+$AQ3332/100)*$AS3332/100)+($AO3332*(1+$AP3332/100)*(1+$AQ3332/100)))/((1-(4.03+2.75)/100)-($AZ3332/100)))+((((((($AO3332*(1+$AP3332/100)*(1+$AQ3332/100)*(1+0/100))*(1+IFERROR(IF(CN3332&gt;$AS3332,MAX(((((1+IFERROR(VLOOKUP(CONCATENATE($AT3332,CM$2),'banco de dados'!$B:$E,3,0),0)/100)*(1-$AS3332/100)/(1-CN3332/100))-1))*100,IFERROR(VLOOKUP(CONCATENATE($AT3332,CM$2),'banco de dados'!$B:$E,3,0),0)),IFERROR(VLOOKUP(CONCATENATE($AT3332,CM$2),'banco de dados'!$B:$E,3,0),0)),"-")/100))*CN3332/100))-($AO3332*(1+$AQ3332/100)*$AS3332/100)+($AO3332*(1+$AP3332/100)*(1+$AQ3332/100)))/((1-(4.03+2.75)/100)-($AZ3332/100)))*$AR3332)/100)</f>
        <v>0</v>
      </c>
      <c r="CN3332" s="30">
        <f>IF($AX3332="IMPORTADO",IF(CM$2&lt;&gt;"mg",4,VLOOKUP(CM$2,'banco de dados'!$J$1:$K$28,2,0)),VLOOKUP(CM$2,'banco de dados'!$J$1:$K$55,2,0))</f>
        <v>7</v>
      </c>
      <c r="CO3332" s="30">
        <f t="shared" si="970"/>
        <v>0</v>
      </c>
      <c r="CP3332" s="30" t="str">
        <f>IFERROR(VLOOKUP(CONCATENATE($AT3332,CM$2),'banco de dados'!$B:$F,4,0),"N")</f>
        <v>N</v>
      </c>
      <c r="CQ3332" s="30">
        <f t="shared" si="971"/>
        <v>0</v>
      </c>
    </row>
    <row r="3333" spans="1:95" ht="30" hidden="1" customHeight="1">
      <c r="A3333" s="44" t="s">
        <v>69</v>
      </c>
      <c r="B3333" s="45" t="s">
        <v>70</v>
      </c>
      <c r="C3333" s="45" t="s">
        <v>99</v>
      </c>
      <c r="D3333" s="44" t="s">
        <v>463</v>
      </c>
      <c r="E3333" s="101">
        <v>3330</v>
      </c>
      <c r="F3333" s="72" t="s">
        <v>8826</v>
      </c>
      <c r="G3333" s="86" t="s">
        <v>8827</v>
      </c>
      <c r="H3333" s="86" t="s">
        <v>8828</v>
      </c>
      <c r="I3333" s="87" t="s">
        <v>8829</v>
      </c>
      <c r="J3333" s="88" t="s">
        <v>139</v>
      </c>
      <c r="K3333" s="89">
        <v>8</v>
      </c>
      <c r="L3333" s="90"/>
      <c r="M3333" s="90"/>
      <c r="N3333" s="91"/>
      <c r="O3333" s="91"/>
      <c r="P3333" s="92"/>
      <c r="Q3333" s="91"/>
      <c r="R3333" s="93"/>
      <c r="S3333" s="93"/>
      <c r="T3333" s="93"/>
      <c r="U3333" s="94"/>
      <c r="V3333" s="94"/>
      <c r="W3333" s="95"/>
      <c r="X3333" s="83"/>
      <c r="Y3333" s="83"/>
      <c r="Z3333" s="83"/>
      <c r="AA3333" s="96"/>
      <c r="AB3333" s="96"/>
      <c r="AC3333" s="96"/>
      <c r="AD3333" s="91"/>
      <c r="AE3333" s="97"/>
      <c r="AF3333" s="91"/>
      <c r="AG3333" s="91"/>
      <c r="AH3333" s="91"/>
      <c r="AI3333" s="91"/>
      <c r="AJ3333" s="91"/>
      <c r="AK3333" s="91"/>
      <c r="AL3333" s="91"/>
      <c r="AM3333" s="91"/>
      <c r="AN3333" s="91"/>
      <c r="AO3333" s="11"/>
      <c r="AP3333" s="12"/>
      <c r="AQ3333" s="12"/>
      <c r="AR3333" s="12"/>
      <c r="AS3333" s="12"/>
      <c r="AT3333" s="13"/>
      <c r="AU3333" s="12"/>
      <c r="AV3333" s="58" t="s">
        <v>469</v>
      </c>
      <c r="AW3333" s="12"/>
      <c r="AX3333" s="12" t="str">
        <f t="shared" ref="AX3333:AX3396" si="973">IF(AS3333=4,"IMPORTADO","NACIONAL")</f>
        <v>NACIONAL</v>
      </c>
      <c r="AY3333" s="3"/>
      <c r="AZ3333" s="15">
        <v>20</v>
      </c>
      <c r="BA3333" s="14"/>
      <c r="BB3333" s="16">
        <f>IF(IFERROR(VLOOKUP(CONCATENATE($AT3333,BB$2),'banco de dados'!$B:$E,3,0),0)=0,((((($AO3333-($AO3333*$AS3333/100)+($AO3333*$AP3333/100)))/((1-((4.03+BC3333+2.75)/100))-$AZ3333/100)+(((($AO3333-($AO3333*$AS3333/100)+($AO3333*$AP3333/100)))/((1-((4.03+BC3333+2.75)/100))-$AZ3333/100)*$AR3333)/100))))+((((((($AO3333-($AO3333*$AS3333/100)+($AO3333*$AP3333/100)))/((1-((4.03+BC3333+2.75)/100))-$AZ3333/100)+(((($AO3333-($AO3333*$AS3333/100)+($AO3333*$AP3333/100)))/((1-((4.03+BC3333+2.75)/100))-$AZ3333/100)*$AR3333)/100))))*$AQ3333)/100),(((((($AO3333*(1+$AP3333/100)*(1+$AQ3333/100)*(1+0/100))*(1+IFERROR(IF(BC3333&gt;$AS3333,MAX(((((1+IFERROR(VLOOKUP(CONCATENATE($AT3333,BB$2),'banco de dados'!$B:$E,3,0),0)/100)*(1-$AS3333/100)/(1-BC3333/100))-1))*100,IFERROR(VLOOKUP(CONCATENATE($AT3333,BB$2),'banco de dados'!$B:$E,3,0),0)),IFERROR(VLOOKUP(CONCATENATE($AT3333,BB$2),'banco de dados'!$B:$E,3,0),0)),"-")/100))*BC3333/100))-($AO3333*(1+$AQ3333/100)*$AS3333/100)+($AO3333*(1+$AP3333/100)*(1+$AQ3333/100)))/((1-(4.03+2.75)/100)-($AZ3333/100)))+((((((($AO3333*(1+$AP3333/100)*(1+$AQ3333/100)*(1+0/100))*(1+IFERROR(IF(BC3333&gt;$AS3333,MAX(((((1+IFERROR(VLOOKUP(CONCATENATE($AT3333,BB$2),'banco de dados'!$B:$E,3,0),0)/100)*(1-$AS3333/100)/(1-BC3333/100))-1))*100,IFERROR(VLOOKUP(CONCATENATE($AT3333,BB$2),'banco de dados'!$B:$E,3,0),0)),IFERROR(VLOOKUP(CONCATENATE($AT3333,BB$2),'banco de dados'!$B:$E,3,0),0)),"-")/100))*BC3333/100))-($AO3333*(1+$AQ3333/100)*$AS3333/100)+($AO3333*(1+$AP3333/100)*(1+$AQ3333/100)))/((1-(4.03+2.75)/100)-($AZ3333/100)))*$AR3333)/100)</f>
        <v>0</v>
      </c>
      <c r="BC3333" s="16">
        <f>IF($AX3333="IMPORTADO",IF(BB$2&lt;&gt;"mg",4,VLOOKUP(BB$2,'banco de dados'!$J$1:$K$28,2,0)),VLOOKUP(BB$2,'banco de dados'!$J$1:$K$55,2,0))</f>
        <v>18</v>
      </c>
      <c r="BD3333" s="16">
        <f t="shared" ref="BD3333:BD3396" si="974">((BB3333*(100-BC3333))/100)</f>
        <v>0</v>
      </c>
      <c r="BE3333" s="16" t="str">
        <f>IFERROR(VLOOKUP(CONCATENATE($AT3333,BB$2),'banco de dados'!$B:$F,4,0),"N")</f>
        <v>N</v>
      </c>
      <c r="BF3333" s="16">
        <v>0</v>
      </c>
      <c r="BG3333" s="17"/>
      <c r="BH3333" s="27">
        <f>IF(IFERROR(VLOOKUP(CONCATENATE($AT3333,BH$2),'banco de dados'!$B:$E,3,0),0)=0,((((($AO3333-($AO3333*$AS3333/100)+($AO3333*$AP3333/100)))/((1-((4.03+BI3333+2.75)/100))-$AZ3333/100)+(((($AO3333-($AO3333*$AS3333/100)+($AO3333*$AP3333/100)))/((1-((4.03+BI3333+2.75)/100))-$AZ3333/100)*$AR3333)/100))))+((((((($AO3333-($AO3333*$AS3333/100)+($AO3333*$AP3333/100)))/((1-((4.03+BI3333+2.75)/100))-$AZ3333/100)+(((($AO3333-($AO3333*$AS3333/100)+($AO3333*$AP3333/100)))/((1-((4.03+BI3333+2.75)/100))-$AZ3333/100)*$AR3333)/100))))*$AQ3333)/100),(((((($AO3333*(1+$AP3333/100)*(1+$AQ3333/100)*(1+0/100))*(1+IFERROR(IF(BI3333&gt;$AS3333,MAX(((((1+IFERROR(VLOOKUP(CONCATENATE($AT3333,BH$2),'banco de dados'!$B:$E,3,0),0)/100)*(1-$AS3333/100)/(1-BI3333/100))-1))*100,IFERROR(VLOOKUP(CONCATENATE($AT3333,BH$2),'banco de dados'!$B:$E,3,0),0)),IFERROR(VLOOKUP(CONCATENATE($AT3333,BH$2),'banco de dados'!$B:$E,3,0),0)),"-")/100))*BI3333/100))-($AO3333*(1+$AQ3333/100)*$AS3333/100)+($AO3333*(1+$AP3333/100)*(1+$AQ3333/100)))/((1-(4.03+2.75)/100)-($AZ3333/100)))+((((((($AO3333*(1+$AP3333/100)*(1+$AQ3333/100)*(1+0/100))*(1+IFERROR(IF(BI3333&gt;$AS3333,MAX(((((1+IFERROR(VLOOKUP(CONCATENATE($AT3333,BH$2),'banco de dados'!$B:$E,3,0),0)/100)*(1-$AS3333/100)/(1-BI3333/100))-1))*100,IFERROR(VLOOKUP(CONCATENATE($AT3333,BH$2),'banco de dados'!$B:$E,3,0),0)),IFERROR(VLOOKUP(CONCATENATE($AT3333,BH$2),'banco de dados'!$B:$E,3,0),0)),"-")/100))*BI3333/100))-($AO3333*(1+$AQ3333/100)*$AS3333/100)+($AO3333*(1+$AP3333/100)*(1+$AQ3333/100)))/((1-(4.03+2.75)/100)-($AZ3333/100)))*$AR3333)/100)</f>
        <v>0</v>
      </c>
      <c r="BI3333" s="27">
        <f>IF($AX3333="IMPORTADO",IF(BH$2&lt;&gt;"mg",4,VLOOKUP(BH$2,'banco de dados'!$J$1:$K$28,2,0)),VLOOKUP(BH$2,'banco de dados'!$J$1:$K$55,2,0))</f>
        <v>12</v>
      </c>
      <c r="BJ3333" s="27">
        <f t="shared" ref="BJ3333:BJ3396" si="975">((BH3333*(100-BI3333))/100)</f>
        <v>0</v>
      </c>
      <c r="BK3333" s="27" t="str">
        <f>IFERROR(VLOOKUP(CONCATENATE($AT3333,BH$2),'banco de dados'!$B:$F,4,0),"N")</f>
        <v>N</v>
      </c>
      <c r="BL3333" s="27">
        <f t="shared" ref="BL3333:BL3396" si="976">IF(BK3333="N",0,($BI$2-BI3333))</f>
        <v>0</v>
      </c>
      <c r="BM3333" s="17"/>
      <c r="BN3333" s="30">
        <f>IF(IFERROR(VLOOKUP(CONCATENATE($AT3333,BN$2),'banco de dados'!$B:$E,3,0),0)=0,((((($AO3333-($AO3333*$AS3333/100)+($AO3333*$AP3333/100)))/((1-((4.03+BO3333+2.75)/100))-$AZ3333/100)+(((($AO3333-($AO3333*$AS3333/100)+($AO3333*$AP3333/100)))/((1-((4.03+BO3333+2.75)/100))-$AZ3333/100)*$AR3333)/100))))+((((((($AO3333-($AO3333*$AS3333/100)+($AO3333*$AP3333/100)))/((1-((4.03+BO3333+2.75)/100))-$AZ3333/100)+(((($AO3333-($AO3333*$AS3333/100)+($AO3333*$AP3333/100)))/((1-((4.03+BO3333+2.75)/100))-$AZ3333/100)*$AR3333)/100))))*$AQ3333)/100),(((((($AO3333*(1+$AP3333/100)*(1+$AQ3333/100)*(1+0/100))*(1+IFERROR(IF(BO3333&gt;$AS3333,MAX(((((1+IFERROR(VLOOKUP(CONCATENATE($AT3333,BN$2),'banco de dados'!$B:$E,3,0),0)/100)*(1-$AS3333/100)/(1-BO3333/100))-1))*100,IFERROR(VLOOKUP(CONCATENATE($AT3333,BN$2),'banco de dados'!$B:$E,3,0),0)),IFERROR(VLOOKUP(CONCATENATE($AT3333,BN$2),'banco de dados'!$B:$E,3,0),0)),"-")/100))*BO3333/100))-($AO3333*(1+$AQ3333/100)*$AS3333/100)+($AO3333*(1+$AP3333/100)*(1+$AQ3333/100)))/((1-(4.03+2.75)/100)-($AZ3333/100)))+((((((($AO3333*(1+$AP3333/100)*(1+$AQ3333/100)*(1+0/100))*(1+IFERROR(IF(BO3333&gt;$AS3333,MAX(((((1+IFERROR(VLOOKUP(CONCATENATE($AT3333,BN$2),'banco de dados'!$B:$E,3,0),0)/100)*(1-$AS3333/100)/(1-BO3333/100))-1))*100,IFERROR(VLOOKUP(CONCATENATE($AT3333,BN$2),'banco de dados'!$B:$E,3,0),0)),IFERROR(VLOOKUP(CONCATENATE($AT3333,BN$2),'banco de dados'!$B:$E,3,0),0)),"-")/100))*BO3333/100))-($AO3333*(1+$AQ3333/100)*$AS3333/100)+($AO3333*(1+$AP3333/100)*(1+$AQ3333/100)))/((1-(4.03+2.75)/100)-($AZ3333/100)))*$AR3333)/100)</f>
        <v>0</v>
      </c>
      <c r="BO3333" s="30">
        <f>IF($AX3333="IMPORTADO",IF(BN$2&lt;&gt;"mg",4,VLOOKUP(BN$2,'banco de dados'!$J$1:$K$28,2,0)),VLOOKUP(BN$2,'banco de dados'!$J$1:$K$55,2,0))</f>
        <v>12</v>
      </c>
      <c r="BP3333" s="30">
        <f t="shared" ref="BP3333:BP3396" si="977">((BN3333*(100-BO3333))/100)</f>
        <v>0</v>
      </c>
      <c r="BQ3333" s="30" t="str">
        <f>IFERROR(VLOOKUP(CONCATENATE($AT3333,BN$2),'banco de dados'!$B:$F,4,0),"N")</f>
        <v>N</v>
      </c>
      <c r="BR3333" s="30">
        <f t="shared" ref="BR3333:BR3396" si="978">IF(BQ3333="N",0,IF(BS3333=0,0,(BS3333/BN3333)*100))</f>
        <v>0</v>
      </c>
      <c r="BS3333" s="30">
        <f t="shared" ref="BS3333:BS3396" si="979">IF(BQ3333="N",0,(((((BN3333-(BN3333*(BO3333/100)))/(1-$BO$2/100)))*$BO$2/100)-(BN3333*BO3333/100)))</f>
        <v>0</v>
      </c>
      <c r="BT3333" s="46" t="s">
        <v>77</v>
      </c>
      <c r="BU3333" s="33">
        <f>IF(IFERROR(VLOOKUP(CONCATENATE($AT3333,BU$2),'banco de dados'!$B:$E,3,0),0)=0,((((($AO3333-($AO3333*$AS3333/100)+($AO3333*$AP3333/100)))/((1-((4.03+BV3333+2.75)/100))-$AZ3333/100)+(((($AO3333-($AO3333*$AS3333/100)+($AO3333*$AP3333/100)))/((1-((4.03+BV3333+2.75)/100))-$AZ3333/100)*$AR3333)/100))))+((((((($AO3333-($AO3333*$AS3333/100)+($AO3333*$AP3333/100)))/((1-((4.03+BV3333+2.75)/100))-$AZ3333/100)+(((($AO3333-($AO3333*$AS3333/100)+($AO3333*$AP3333/100)))/((1-((4.03+BV3333+2.75)/100))-$AZ3333/100)*$AR3333)/100))))*$AQ3333)/100),(((((($AO3333*(1+$AP3333/100)*(1+$AQ3333/100)*(1+0/100))*(1+IFERROR(IF(BV3333&gt;$AS3333,MAX(((((1+IFERROR(VLOOKUP(CONCATENATE($AT3333,BU$2),'banco de dados'!$B:$E,3,0),0)/100)*(1-$AS3333/100)/(1-BV3333/100))-1))*100,IFERROR(VLOOKUP(CONCATENATE($AT3333,BU$2),'banco de dados'!$B:$E,3,0),0)),IFERROR(VLOOKUP(CONCATENATE($AT3333,BU$2),'banco de dados'!$B:$E,3,0),0)),"-")/100))*BV3333/100))-($AO3333*(1+$AQ3333/100)*$AS3333/100)+($AO3333*(1+$AP3333/100)*(1+$AQ3333/100)))/((1-(4.03+2.75)/100)-($AZ3333/100)))+((((((($AO3333*(1+$AP3333/100)*(1+$AQ3333/100)*(1+0/100))*(1+IFERROR(IF(BV3333&gt;$AS3333,MAX(((((1+IFERROR(VLOOKUP(CONCATENATE($AT3333,BU$2),'banco de dados'!$B:$E,3,0),0)/100)*(1-$AS3333/100)/(1-BV3333/100))-1))*100,IFERROR(VLOOKUP(CONCATENATE($AT3333,BU$2),'banco de dados'!$B:$E,3,0),0)),IFERROR(VLOOKUP(CONCATENATE($AT3333,BU$2),'banco de dados'!$B:$E,3,0),0)),"-")/100))*BV3333/100))-($AO3333*(1+$AQ3333/100)*$AS3333/100)+($AO3333*(1+$AP3333/100)*(1+$AQ3333/100)))/((1-(4.03+2.75)/100)-($AZ3333/100)))*$AR3333)/100)</f>
        <v>0</v>
      </c>
      <c r="BV3333" s="33">
        <f>IF($AX3333="IMPORTADO",IF(BU$2&lt;&gt;"mg",4,VLOOKUP(BU$2,'banco de dados'!$J$1:$K$28,2,0)),VLOOKUP(BU$2,'banco de dados'!$J$1:$K$55,2,0))</f>
        <v>7</v>
      </c>
      <c r="BW3333" s="33">
        <f t="shared" ref="BW3333:BW3396" si="980">((BU3333*(100-BV3333))/100)</f>
        <v>0</v>
      </c>
      <c r="BX3333" s="33" t="str">
        <f>IFERROR(VLOOKUP(CONCATENATE($AT3333,BU$2),'banco de dados'!$B:$F,4,0),"N")</f>
        <v>N</v>
      </c>
      <c r="BY3333" s="33">
        <f t="shared" ref="BY3333:BY3396" si="981">IF(BX3333="N",0,($BV$2-BV3333))</f>
        <v>0</v>
      </c>
      <c r="BZ3333" s="17"/>
      <c r="CA3333" s="35">
        <f>IF(IFERROR(VLOOKUP(CONCATENATE($AT3333,CA$2),'banco de dados'!$B:$E,3,0),0)=0,((((($AO3333-($AO3333*$AS3333/100)+($AO3333*$AP3333/100)))/((1-((4.03+CB3333+2.75)/100))-$AZ3333/100)+(((($AO3333-($AO3333*$AS3333/100)+($AO3333*$AP3333/100)))/((1-((4.03+CB3333+2.75)/100))-$AZ3333/100)*$AR3333)/100))))+((((((($AO3333-($AO3333*$AS3333/100)+($AO3333*$AP3333/100)))/((1-((4.03+CB3333+2.75)/100))-$AZ3333/100)+(((($AO3333-($AO3333*$AS3333/100)+($AO3333*$AP3333/100)))/((1-((4.03+CB3333+2.75)/100))-$AZ3333/100)*$AR3333)/100))))*$AQ3333)/100),(((((($AO3333*(1+$AP3333/100)*(1+$AQ3333/100)*(1+0/100))*(1+IFERROR(IF(CB3333&gt;$AS3333,MAX(((((1+IFERROR(VLOOKUP(CONCATENATE($AT3333,CA$2),'banco de dados'!$B:$E,3,0),0)/100)*(1-$AS3333/100)/(1-CB3333/100))-1))*100,IFERROR(VLOOKUP(CONCATENATE($AT3333,CA$2),'banco de dados'!$B:$E,3,0),0)),IFERROR(VLOOKUP(CONCATENATE($AT3333,CA$2),'banco de dados'!$B:$E,3,0),0)),"-")/100))*CB3333/100))-($AO3333*(1+$AQ3333/100)*$AS3333/100)+($AO3333*(1+$AP3333/100)*(1+$AQ3333/100)))/((1-(4.03+2.75)/100)-($AZ3333/100)))+((((((($AO3333*(1+$AP3333/100)*(1+$AQ3333/100)*(1+0/100))*(1+IFERROR(IF(CB3333&gt;$AS3333,MAX(((((1+IFERROR(VLOOKUP(CONCATENATE($AT3333,CA$2),'banco de dados'!$B:$E,3,0),0)/100)*(1-$AS3333/100)/(1-CB3333/100))-1))*100,IFERROR(VLOOKUP(CONCATENATE($AT3333,CA$2),'banco de dados'!$B:$E,3,0),0)),IFERROR(VLOOKUP(CONCATENATE($AT3333,CA$2),'banco de dados'!$B:$E,3,0),0)),"-")/100))*CB3333/100))-($AO3333*(1+$AQ3333/100)*$AS3333/100)+($AO3333*(1+$AP3333/100)*(1+$AQ3333/100)))/((1-(4.03+2.75)/100)-($AZ3333/100)))*$AR3333)/100)</f>
        <v>0</v>
      </c>
      <c r="CB3333" s="35">
        <f>IF($AX3333="IMPORTADO",IF(CA$2&lt;&gt;"mg",4,VLOOKUP(CA$2,'banco de dados'!$J$1:$K$28,2,0)),VLOOKUP(CA$2,'banco de dados'!$J$1:$K$55,2,0))</f>
        <v>7</v>
      </c>
      <c r="CC3333" s="35">
        <f t="shared" ref="CC3333:CC3396" si="982">((CA3333*(100-CB3333))/100)</f>
        <v>0</v>
      </c>
      <c r="CD3333" s="35" t="str">
        <f>IFERROR(VLOOKUP(CONCATENATE($AT3333,CA$2),'banco de dados'!$B:$F,4,0),"N")</f>
        <v>N</v>
      </c>
      <c r="CE3333" s="35">
        <f t="shared" ref="CE3333:CE3396" si="983">IF(CD3333="N",0,($CB$2-CB3333))</f>
        <v>0</v>
      </c>
      <c r="CF3333" s="17"/>
      <c r="CG3333" s="27">
        <f>IF(IFERROR(VLOOKUP(CONCATENATE($AT3333,CG$2),'banco de dados'!$B:$E,3,0),0)=0,((((($AO3333-($AO3333*$AS3333/100)+($AO3333*$AP3333/100)))/((1-((4.03+CH3333+2.75)/100))-$AZ3333/100)+(((($AO3333-($AO3333*$AS3333/100)+($AO3333*$AP3333/100)))/((1-((4.03+CH3333+2.75)/100))-$AZ3333/100)*$AR3333)/100))))+((((((($AO3333-($AO3333*$AS3333/100)+($AO3333*$AP3333/100)))/((1-((4.03+CH3333+2.75)/100))-$AZ3333/100)+(((($AO3333-($AO3333*$AS3333/100)+($AO3333*$AP3333/100)))/((1-((4.03+CH3333+2.75)/100))-$AZ3333/100)*$AR3333)/100))))*$AQ3333)/100),(((((($AO3333*(1+$AP3333/100)*(1+$AQ3333/100)*(1+0/100))*(1+IFERROR(IF(CH3333&gt;$AS3333,MAX(((((1+IFERROR(VLOOKUP(CONCATENATE($AT3333,CG$2),'banco de dados'!$B:$E,3,0),0)/100)*(1-$AS3333/100)/(1-CH3333/100))-1))*100,IFERROR(VLOOKUP(CONCATENATE($AT3333,CG$2),'banco de dados'!$B:$E,3,0),0)),IFERROR(VLOOKUP(CONCATENATE($AT3333,CG$2),'banco de dados'!$B:$E,3,0),0)),"-")/100))*CH3333/100))-($AO3333*(1+$AQ3333/100)*$AS3333/100)+($AO3333*(1+$AP3333/100)*(1+$AQ3333/100)))/((1-(4.03+2.75)/100)-($AZ3333/100)))+((((((($AO3333*(1+$AP3333/100)*(1+$AQ3333/100)*(1+0/100))*(1+IFERROR(IF(CH3333&gt;$AS3333,MAX(((((1+IFERROR(VLOOKUP(CONCATENATE($AT3333,CG$2),'banco de dados'!$B:$E,3,0),0)/100)*(1-$AS3333/100)/(1-CH3333/100))-1))*100,IFERROR(VLOOKUP(CONCATENATE($AT3333,CG$2),'banco de dados'!$B:$E,3,0),0)),IFERROR(VLOOKUP(CONCATENATE($AT3333,CG$2),'banco de dados'!$B:$E,3,0),0)),"-")/100))*CH3333/100))-($AO3333*(1+$AQ3333/100)*$AS3333/100)+($AO3333*(1+$AP3333/100)*(1+$AQ3333/100)))/((1-(4.03+2.75)/100)-($AZ3333/100)))*$AR3333)/100)</f>
        <v>0</v>
      </c>
      <c r="CH3333" s="27">
        <f>IF($AX3333="IMPORTADO",IF(CG$2&lt;&gt;"mg",4,VLOOKUP(CG$2,'banco de dados'!$J$1:$K$28,2,0)),VLOOKUP(CG$2,'banco de dados'!$J$1:$K$55,2,0))</f>
        <v>7</v>
      </c>
      <c r="CI3333" s="27">
        <f t="shared" ref="CI3333:CI3396" si="984">((CG3333*(100-CH3333))/100)</f>
        <v>0</v>
      </c>
      <c r="CJ3333" s="27" t="str">
        <f>IFERROR(VLOOKUP(CONCATENATE($AT3333,CG$2),'banco de dados'!$B:$F,4,0),"N")</f>
        <v>N</v>
      </c>
      <c r="CK3333" s="27">
        <f t="shared" ref="CK3333:CK3396" si="985">IF(CJ3333="N",0,($BI$2-CH3333))</f>
        <v>0</v>
      </c>
      <c r="CL3333" s="17"/>
      <c r="CM3333" s="30">
        <f>IF(IFERROR(VLOOKUP(CONCATENATE($AT3333,CM$2),'banco de dados'!$B:$E,3,0),0)=0,((((($AO3333-($AO3333*$AS3333/100)+($AO3333*$AP3333/100)))/((1-((4.03+CN3333+2.75)/100))-$AZ3333/100)+(((($AO3333-($AO3333*$AS3333/100)+($AO3333*$AP3333/100)))/((1-((4.03+CN3333+2.75)/100))-$AZ3333/100)*$AR3333)/100))))+((((((($AO3333-($AO3333*$AS3333/100)+($AO3333*$AP3333/100)))/((1-((4.03+CN3333+2.75)/100))-$AZ3333/100)+(((($AO3333-($AO3333*$AS3333/100)+($AO3333*$AP3333/100)))/((1-((4.03+CN3333+2.75)/100))-$AZ3333/100)*$AR3333)/100))))*$AQ3333)/100),(((((($AO3333*(1+$AP3333/100)*(1+$AQ3333/100)*(1+0/100))*(1+IFERROR(IF(CN3333&gt;$AS3333,MAX(((((1+IFERROR(VLOOKUP(CONCATENATE($AT3333,CM$2),'banco de dados'!$B:$E,3,0),0)/100)*(1-$AS3333/100)/(1-CN3333/100))-1))*100,IFERROR(VLOOKUP(CONCATENATE($AT3333,CM$2),'banco de dados'!$B:$E,3,0),0)),IFERROR(VLOOKUP(CONCATENATE($AT3333,CM$2),'banco de dados'!$B:$E,3,0),0)),"-")/100))*CN3333/100))-($AO3333*(1+$AQ3333/100)*$AS3333/100)+($AO3333*(1+$AP3333/100)*(1+$AQ3333/100)))/((1-(4.03+2.75)/100)-($AZ3333/100)))+((((((($AO3333*(1+$AP3333/100)*(1+$AQ3333/100)*(1+0/100))*(1+IFERROR(IF(CN3333&gt;$AS3333,MAX(((((1+IFERROR(VLOOKUP(CONCATENATE($AT3333,CM$2),'banco de dados'!$B:$E,3,0),0)/100)*(1-$AS3333/100)/(1-CN3333/100))-1))*100,IFERROR(VLOOKUP(CONCATENATE($AT3333,CM$2),'banco de dados'!$B:$E,3,0),0)),IFERROR(VLOOKUP(CONCATENATE($AT3333,CM$2),'banco de dados'!$B:$E,3,0),0)),"-")/100))*CN3333/100))-($AO3333*(1+$AQ3333/100)*$AS3333/100)+($AO3333*(1+$AP3333/100)*(1+$AQ3333/100)))/((1-(4.03+2.75)/100)-($AZ3333/100)))*$AR3333)/100)</f>
        <v>0</v>
      </c>
      <c r="CN3333" s="30">
        <f>IF($AX3333="IMPORTADO",IF(CM$2&lt;&gt;"mg",4,VLOOKUP(CM$2,'banco de dados'!$J$1:$K$28,2,0)),VLOOKUP(CM$2,'banco de dados'!$J$1:$K$55,2,0))</f>
        <v>7</v>
      </c>
      <c r="CO3333" s="30">
        <f t="shared" ref="CO3333:CO3396" si="986">((CM3333*(100-CN3333))/100)</f>
        <v>0</v>
      </c>
      <c r="CP3333" s="30" t="str">
        <f>IFERROR(VLOOKUP(CONCATENATE($AT3333,CM$2),'banco de dados'!$B:$F,4,0),"N")</f>
        <v>N</v>
      </c>
      <c r="CQ3333" s="30">
        <f t="shared" ref="CQ3333:CQ3396" si="987">IF(CP3333="N",0,($BO$2-CN3333))</f>
        <v>0</v>
      </c>
    </row>
    <row r="3334" spans="1:95" ht="30" hidden="1" customHeight="1">
      <c r="A3334" s="44" t="s">
        <v>111</v>
      </c>
      <c r="B3334" s="45" t="s">
        <v>70</v>
      </c>
      <c r="C3334" s="45" t="s">
        <v>71</v>
      </c>
      <c r="D3334" s="44" t="s">
        <v>112</v>
      </c>
      <c r="E3334" s="101">
        <v>3331</v>
      </c>
      <c r="F3334" s="72" t="s">
        <v>8830</v>
      </c>
      <c r="G3334" s="86" t="s">
        <v>8831</v>
      </c>
      <c r="H3334" s="86">
        <v>596363</v>
      </c>
      <c r="I3334" s="87" t="s">
        <v>112</v>
      </c>
      <c r="J3334" s="88" t="s">
        <v>76</v>
      </c>
      <c r="K3334" s="89">
        <v>1</v>
      </c>
      <c r="L3334" s="90"/>
      <c r="M3334" s="90"/>
      <c r="N3334" s="91"/>
      <c r="O3334" s="91"/>
      <c r="P3334" s="92"/>
      <c r="Q3334" s="91"/>
      <c r="R3334" s="93"/>
      <c r="S3334" s="93"/>
      <c r="T3334" s="93"/>
      <c r="U3334" s="94"/>
      <c r="V3334" s="94"/>
      <c r="W3334" s="95"/>
      <c r="X3334" s="83"/>
      <c r="Y3334" s="83"/>
      <c r="Z3334" s="83"/>
      <c r="AA3334" s="96"/>
      <c r="AB3334" s="96"/>
      <c r="AC3334" s="96"/>
      <c r="AD3334" s="91"/>
      <c r="AE3334" s="97"/>
      <c r="AF3334" s="91"/>
      <c r="AG3334" s="91"/>
      <c r="AH3334" s="91"/>
      <c r="AI3334" s="91"/>
      <c r="AJ3334" s="91"/>
      <c r="AK3334" s="91"/>
      <c r="AL3334" s="91"/>
      <c r="AM3334" s="91"/>
      <c r="AN3334" s="91"/>
      <c r="AO3334" s="11"/>
      <c r="AP3334" s="12"/>
      <c r="AQ3334" s="12"/>
      <c r="AR3334" s="12"/>
      <c r="AS3334" s="12"/>
      <c r="AT3334" s="13"/>
      <c r="AU3334" s="12"/>
      <c r="AV3334" s="58"/>
      <c r="AW3334" s="12"/>
      <c r="AX3334" s="12" t="str">
        <f t="shared" si="973"/>
        <v>NACIONAL</v>
      </c>
      <c r="AY3334" s="3"/>
      <c r="AZ3334" s="15">
        <v>20</v>
      </c>
      <c r="BA3334" s="14"/>
      <c r="BB3334" s="16">
        <f>IF(IFERROR(VLOOKUP(CONCATENATE($AT3334,BB$2),'banco de dados'!$B:$E,3,0),0)=0,((((($AO3334-($AO3334*$AS3334/100)+($AO3334*$AP3334/100)))/((1-((4.03+BC3334+2.75)/100))-$AZ3334/100)+(((($AO3334-($AO3334*$AS3334/100)+($AO3334*$AP3334/100)))/((1-((4.03+BC3334+2.75)/100))-$AZ3334/100)*$AR3334)/100))))+((((((($AO3334-($AO3334*$AS3334/100)+($AO3334*$AP3334/100)))/((1-((4.03+BC3334+2.75)/100))-$AZ3334/100)+(((($AO3334-($AO3334*$AS3334/100)+($AO3334*$AP3334/100)))/((1-((4.03+BC3334+2.75)/100))-$AZ3334/100)*$AR3334)/100))))*$AQ3334)/100),(((((($AO3334*(1+$AP3334/100)*(1+$AQ3334/100)*(1+0/100))*(1+IFERROR(IF(BC3334&gt;$AS3334,MAX(((((1+IFERROR(VLOOKUP(CONCATENATE($AT3334,BB$2),'banco de dados'!$B:$E,3,0),0)/100)*(1-$AS3334/100)/(1-BC3334/100))-1))*100,IFERROR(VLOOKUP(CONCATENATE($AT3334,BB$2),'banco de dados'!$B:$E,3,0),0)),IFERROR(VLOOKUP(CONCATENATE($AT3334,BB$2),'banco de dados'!$B:$E,3,0),0)),"-")/100))*BC3334/100))-($AO3334*(1+$AQ3334/100)*$AS3334/100)+($AO3334*(1+$AP3334/100)*(1+$AQ3334/100)))/((1-(4.03+2.75)/100)-($AZ3334/100)))+((((((($AO3334*(1+$AP3334/100)*(1+$AQ3334/100)*(1+0/100))*(1+IFERROR(IF(BC3334&gt;$AS3334,MAX(((((1+IFERROR(VLOOKUP(CONCATENATE($AT3334,BB$2),'banco de dados'!$B:$E,3,0),0)/100)*(1-$AS3334/100)/(1-BC3334/100))-1))*100,IFERROR(VLOOKUP(CONCATENATE($AT3334,BB$2),'banco de dados'!$B:$E,3,0),0)),IFERROR(VLOOKUP(CONCATENATE($AT3334,BB$2),'banco de dados'!$B:$E,3,0),0)),"-")/100))*BC3334/100))-($AO3334*(1+$AQ3334/100)*$AS3334/100)+($AO3334*(1+$AP3334/100)*(1+$AQ3334/100)))/((1-(4.03+2.75)/100)-($AZ3334/100)))*$AR3334)/100)</f>
        <v>0</v>
      </c>
      <c r="BC3334" s="16">
        <f>IF($AX3334="IMPORTADO",IF(BB$2&lt;&gt;"mg",4,VLOOKUP(BB$2,'banco de dados'!$J$1:$K$28,2,0)),VLOOKUP(BB$2,'banco de dados'!$J$1:$K$55,2,0))</f>
        <v>18</v>
      </c>
      <c r="BD3334" s="16">
        <f t="shared" si="974"/>
        <v>0</v>
      </c>
      <c r="BE3334" s="16" t="str">
        <f>IFERROR(VLOOKUP(CONCATENATE($AT3334,BB$2),'banco de dados'!$B:$F,4,0),"N")</f>
        <v>N</v>
      </c>
      <c r="BF3334" s="16">
        <v>0</v>
      </c>
      <c r="BG3334" s="17"/>
      <c r="BH3334" s="27">
        <f>IF(IFERROR(VLOOKUP(CONCATENATE($AT3334,BH$2),'banco de dados'!$B:$E,3,0),0)=0,((((($AO3334-($AO3334*$AS3334/100)+($AO3334*$AP3334/100)))/((1-((4.03+BI3334+2.75)/100))-$AZ3334/100)+(((($AO3334-($AO3334*$AS3334/100)+($AO3334*$AP3334/100)))/((1-((4.03+BI3334+2.75)/100))-$AZ3334/100)*$AR3334)/100))))+((((((($AO3334-($AO3334*$AS3334/100)+($AO3334*$AP3334/100)))/((1-((4.03+BI3334+2.75)/100))-$AZ3334/100)+(((($AO3334-($AO3334*$AS3334/100)+($AO3334*$AP3334/100)))/((1-((4.03+BI3334+2.75)/100))-$AZ3334/100)*$AR3334)/100))))*$AQ3334)/100),(((((($AO3334*(1+$AP3334/100)*(1+$AQ3334/100)*(1+0/100))*(1+IFERROR(IF(BI3334&gt;$AS3334,MAX(((((1+IFERROR(VLOOKUP(CONCATENATE($AT3334,BH$2),'banco de dados'!$B:$E,3,0),0)/100)*(1-$AS3334/100)/(1-BI3334/100))-1))*100,IFERROR(VLOOKUP(CONCATENATE($AT3334,BH$2),'banco de dados'!$B:$E,3,0),0)),IFERROR(VLOOKUP(CONCATENATE($AT3334,BH$2),'banco de dados'!$B:$E,3,0),0)),"-")/100))*BI3334/100))-($AO3334*(1+$AQ3334/100)*$AS3334/100)+($AO3334*(1+$AP3334/100)*(1+$AQ3334/100)))/((1-(4.03+2.75)/100)-($AZ3334/100)))+((((((($AO3334*(1+$AP3334/100)*(1+$AQ3334/100)*(1+0/100))*(1+IFERROR(IF(BI3334&gt;$AS3334,MAX(((((1+IFERROR(VLOOKUP(CONCATENATE($AT3334,BH$2),'banco de dados'!$B:$E,3,0),0)/100)*(1-$AS3334/100)/(1-BI3334/100))-1))*100,IFERROR(VLOOKUP(CONCATENATE($AT3334,BH$2),'banco de dados'!$B:$E,3,0),0)),IFERROR(VLOOKUP(CONCATENATE($AT3334,BH$2),'banco de dados'!$B:$E,3,0),0)),"-")/100))*BI3334/100))-($AO3334*(1+$AQ3334/100)*$AS3334/100)+($AO3334*(1+$AP3334/100)*(1+$AQ3334/100)))/((1-(4.03+2.75)/100)-($AZ3334/100)))*$AR3334)/100)</f>
        <v>0</v>
      </c>
      <c r="BI3334" s="27">
        <f>IF($AX3334="IMPORTADO",IF(BH$2&lt;&gt;"mg",4,VLOOKUP(BH$2,'banco de dados'!$J$1:$K$28,2,0)),VLOOKUP(BH$2,'banco de dados'!$J$1:$K$55,2,0))</f>
        <v>12</v>
      </c>
      <c r="BJ3334" s="27">
        <f t="shared" si="975"/>
        <v>0</v>
      </c>
      <c r="BK3334" s="27" t="str">
        <f>IFERROR(VLOOKUP(CONCATENATE($AT3334,BH$2),'banco de dados'!$B:$F,4,0),"N")</f>
        <v>N</v>
      </c>
      <c r="BL3334" s="27">
        <f t="shared" si="976"/>
        <v>0</v>
      </c>
      <c r="BM3334" s="17"/>
      <c r="BN3334" s="30">
        <f>IF(IFERROR(VLOOKUP(CONCATENATE($AT3334,BN$2),'banco de dados'!$B:$E,3,0),0)=0,((((($AO3334-($AO3334*$AS3334/100)+($AO3334*$AP3334/100)))/((1-((4.03+BO3334+2.75)/100))-$AZ3334/100)+(((($AO3334-($AO3334*$AS3334/100)+($AO3334*$AP3334/100)))/((1-((4.03+BO3334+2.75)/100))-$AZ3334/100)*$AR3334)/100))))+((((((($AO3334-($AO3334*$AS3334/100)+($AO3334*$AP3334/100)))/((1-((4.03+BO3334+2.75)/100))-$AZ3334/100)+(((($AO3334-($AO3334*$AS3334/100)+($AO3334*$AP3334/100)))/((1-((4.03+BO3334+2.75)/100))-$AZ3334/100)*$AR3334)/100))))*$AQ3334)/100),(((((($AO3334*(1+$AP3334/100)*(1+$AQ3334/100)*(1+0/100))*(1+IFERROR(IF(BO3334&gt;$AS3334,MAX(((((1+IFERROR(VLOOKUP(CONCATENATE($AT3334,BN$2),'banco de dados'!$B:$E,3,0),0)/100)*(1-$AS3334/100)/(1-BO3334/100))-1))*100,IFERROR(VLOOKUP(CONCATENATE($AT3334,BN$2),'banco de dados'!$B:$E,3,0),0)),IFERROR(VLOOKUP(CONCATENATE($AT3334,BN$2),'banco de dados'!$B:$E,3,0),0)),"-")/100))*BO3334/100))-($AO3334*(1+$AQ3334/100)*$AS3334/100)+($AO3334*(1+$AP3334/100)*(1+$AQ3334/100)))/((1-(4.03+2.75)/100)-($AZ3334/100)))+((((((($AO3334*(1+$AP3334/100)*(1+$AQ3334/100)*(1+0/100))*(1+IFERROR(IF(BO3334&gt;$AS3334,MAX(((((1+IFERROR(VLOOKUP(CONCATENATE($AT3334,BN$2),'banco de dados'!$B:$E,3,0),0)/100)*(1-$AS3334/100)/(1-BO3334/100))-1))*100,IFERROR(VLOOKUP(CONCATENATE($AT3334,BN$2),'banco de dados'!$B:$E,3,0),0)),IFERROR(VLOOKUP(CONCATENATE($AT3334,BN$2),'banco de dados'!$B:$E,3,0),0)),"-")/100))*BO3334/100))-($AO3334*(1+$AQ3334/100)*$AS3334/100)+($AO3334*(1+$AP3334/100)*(1+$AQ3334/100)))/((1-(4.03+2.75)/100)-($AZ3334/100)))*$AR3334)/100)</f>
        <v>0</v>
      </c>
      <c r="BO3334" s="30">
        <f>IF($AX3334="IMPORTADO",IF(BN$2&lt;&gt;"mg",4,VLOOKUP(BN$2,'banco de dados'!$J$1:$K$28,2,0)),VLOOKUP(BN$2,'banco de dados'!$J$1:$K$55,2,0))</f>
        <v>12</v>
      </c>
      <c r="BP3334" s="30">
        <f t="shared" si="977"/>
        <v>0</v>
      </c>
      <c r="BQ3334" s="30" t="str">
        <f>IFERROR(VLOOKUP(CONCATENATE($AT3334,BN$2),'banco de dados'!$B:$F,4,0),"N")</f>
        <v>N</v>
      </c>
      <c r="BR3334" s="30">
        <f t="shared" si="978"/>
        <v>0</v>
      </c>
      <c r="BS3334" s="30">
        <f t="shared" si="979"/>
        <v>0</v>
      </c>
      <c r="BT3334" s="46" t="s">
        <v>77</v>
      </c>
      <c r="BU3334" s="33">
        <f>IF(IFERROR(VLOOKUP(CONCATENATE($AT3334,BU$2),'banco de dados'!$B:$E,3,0),0)=0,((((($AO3334-($AO3334*$AS3334/100)+($AO3334*$AP3334/100)))/((1-((4.03+BV3334+2.75)/100))-$AZ3334/100)+(((($AO3334-($AO3334*$AS3334/100)+($AO3334*$AP3334/100)))/((1-((4.03+BV3334+2.75)/100))-$AZ3334/100)*$AR3334)/100))))+((((((($AO3334-($AO3334*$AS3334/100)+($AO3334*$AP3334/100)))/((1-((4.03+BV3334+2.75)/100))-$AZ3334/100)+(((($AO3334-($AO3334*$AS3334/100)+($AO3334*$AP3334/100)))/((1-((4.03+BV3334+2.75)/100))-$AZ3334/100)*$AR3334)/100))))*$AQ3334)/100),(((((($AO3334*(1+$AP3334/100)*(1+$AQ3334/100)*(1+0/100))*(1+IFERROR(IF(BV3334&gt;$AS3334,MAX(((((1+IFERROR(VLOOKUP(CONCATENATE($AT3334,BU$2),'banco de dados'!$B:$E,3,0),0)/100)*(1-$AS3334/100)/(1-BV3334/100))-1))*100,IFERROR(VLOOKUP(CONCATENATE($AT3334,BU$2),'banco de dados'!$B:$E,3,0),0)),IFERROR(VLOOKUP(CONCATENATE($AT3334,BU$2),'banco de dados'!$B:$E,3,0),0)),"-")/100))*BV3334/100))-($AO3334*(1+$AQ3334/100)*$AS3334/100)+($AO3334*(1+$AP3334/100)*(1+$AQ3334/100)))/((1-(4.03+2.75)/100)-($AZ3334/100)))+((((((($AO3334*(1+$AP3334/100)*(1+$AQ3334/100)*(1+0/100))*(1+IFERROR(IF(BV3334&gt;$AS3334,MAX(((((1+IFERROR(VLOOKUP(CONCATENATE($AT3334,BU$2),'banco de dados'!$B:$E,3,0),0)/100)*(1-$AS3334/100)/(1-BV3334/100))-1))*100,IFERROR(VLOOKUP(CONCATENATE($AT3334,BU$2),'banco de dados'!$B:$E,3,0),0)),IFERROR(VLOOKUP(CONCATENATE($AT3334,BU$2),'banco de dados'!$B:$E,3,0),0)),"-")/100))*BV3334/100))-($AO3334*(1+$AQ3334/100)*$AS3334/100)+($AO3334*(1+$AP3334/100)*(1+$AQ3334/100)))/((1-(4.03+2.75)/100)-($AZ3334/100)))*$AR3334)/100)</f>
        <v>0</v>
      </c>
      <c r="BV3334" s="33">
        <f>IF($AX3334="IMPORTADO",IF(BU$2&lt;&gt;"mg",4,VLOOKUP(BU$2,'banco de dados'!$J$1:$K$28,2,0)),VLOOKUP(BU$2,'banco de dados'!$J$1:$K$55,2,0))</f>
        <v>7</v>
      </c>
      <c r="BW3334" s="33">
        <f t="shared" si="980"/>
        <v>0</v>
      </c>
      <c r="BX3334" s="33" t="str">
        <f>IFERROR(VLOOKUP(CONCATENATE($AT3334,BU$2),'banco de dados'!$B:$F,4,0),"N")</f>
        <v>N</v>
      </c>
      <c r="BY3334" s="33">
        <f t="shared" si="981"/>
        <v>0</v>
      </c>
      <c r="BZ3334" s="17"/>
      <c r="CA3334" s="35">
        <f>IF(IFERROR(VLOOKUP(CONCATENATE($AT3334,CA$2),'banco de dados'!$B:$E,3,0),0)=0,((((($AO3334-($AO3334*$AS3334/100)+($AO3334*$AP3334/100)))/((1-((4.03+CB3334+2.75)/100))-$AZ3334/100)+(((($AO3334-($AO3334*$AS3334/100)+($AO3334*$AP3334/100)))/((1-((4.03+CB3334+2.75)/100))-$AZ3334/100)*$AR3334)/100))))+((((((($AO3334-($AO3334*$AS3334/100)+($AO3334*$AP3334/100)))/((1-((4.03+CB3334+2.75)/100))-$AZ3334/100)+(((($AO3334-($AO3334*$AS3334/100)+($AO3334*$AP3334/100)))/((1-((4.03+CB3334+2.75)/100))-$AZ3334/100)*$AR3334)/100))))*$AQ3334)/100),(((((($AO3334*(1+$AP3334/100)*(1+$AQ3334/100)*(1+0/100))*(1+IFERROR(IF(CB3334&gt;$AS3334,MAX(((((1+IFERROR(VLOOKUP(CONCATENATE($AT3334,CA$2),'banco de dados'!$B:$E,3,0),0)/100)*(1-$AS3334/100)/(1-CB3334/100))-1))*100,IFERROR(VLOOKUP(CONCATENATE($AT3334,CA$2),'banco de dados'!$B:$E,3,0),0)),IFERROR(VLOOKUP(CONCATENATE($AT3334,CA$2),'banco de dados'!$B:$E,3,0),0)),"-")/100))*CB3334/100))-($AO3334*(1+$AQ3334/100)*$AS3334/100)+($AO3334*(1+$AP3334/100)*(1+$AQ3334/100)))/((1-(4.03+2.75)/100)-($AZ3334/100)))+((((((($AO3334*(1+$AP3334/100)*(1+$AQ3334/100)*(1+0/100))*(1+IFERROR(IF(CB3334&gt;$AS3334,MAX(((((1+IFERROR(VLOOKUP(CONCATENATE($AT3334,CA$2),'banco de dados'!$B:$E,3,0),0)/100)*(1-$AS3334/100)/(1-CB3334/100))-1))*100,IFERROR(VLOOKUP(CONCATENATE($AT3334,CA$2),'banco de dados'!$B:$E,3,0),0)),IFERROR(VLOOKUP(CONCATENATE($AT3334,CA$2),'banco de dados'!$B:$E,3,0),0)),"-")/100))*CB3334/100))-($AO3334*(1+$AQ3334/100)*$AS3334/100)+($AO3334*(1+$AP3334/100)*(1+$AQ3334/100)))/((1-(4.03+2.75)/100)-($AZ3334/100)))*$AR3334)/100)</f>
        <v>0</v>
      </c>
      <c r="CB3334" s="35">
        <f>IF($AX3334="IMPORTADO",IF(CA$2&lt;&gt;"mg",4,VLOOKUP(CA$2,'banco de dados'!$J$1:$K$28,2,0)),VLOOKUP(CA$2,'banco de dados'!$J$1:$K$55,2,0))</f>
        <v>7</v>
      </c>
      <c r="CC3334" s="35">
        <f t="shared" si="982"/>
        <v>0</v>
      </c>
      <c r="CD3334" s="35" t="str">
        <f>IFERROR(VLOOKUP(CONCATENATE($AT3334,CA$2),'banco de dados'!$B:$F,4,0),"N")</f>
        <v>N</v>
      </c>
      <c r="CE3334" s="35">
        <f t="shared" si="983"/>
        <v>0</v>
      </c>
      <c r="CF3334" s="17"/>
      <c r="CG3334" s="27">
        <f>IF(IFERROR(VLOOKUP(CONCATENATE($AT3334,CG$2),'banco de dados'!$B:$E,3,0),0)=0,((((($AO3334-($AO3334*$AS3334/100)+($AO3334*$AP3334/100)))/((1-((4.03+CH3334+2.75)/100))-$AZ3334/100)+(((($AO3334-($AO3334*$AS3334/100)+($AO3334*$AP3334/100)))/((1-((4.03+CH3334+2.75)/100))-$AZ3334/100)*$AR3334)/100))))+((((((($AO3334-($AO3334*$AS3334/100)+($AO3334*$AP3334/100)))/((1-((4.03+CH3334+2.75)/100))-$AZ3334/100)+(((($AO3334-($AO3334*$AS3334/100)+($AO3334*$AP3334/100)))/((1-((4.03+CH3334+2.75)/100))-$AZ3334/100)*$AR3334)/100))))*$AQ3334)/100),(((((($AO3334*(1+$AP3334/100)*(1+$AQ3334/100)*(1+0/100))*(1+IFERROR(IF(CH3334&gt;$AS3334,MAX(((((1+IFERROR(VLOOKUP(CONCATENATE($AT3334,CG$2),'banco de dados'!$B:$E,3,0),0)/100)*(1-$AS3334/100)/(1-CH3334/100))-1))*100,IFERROR(VLOOKUP(CONCATENATE($AT3334,CG$2),'banco de dados'!$B:$E,3,0),0)),IFERROR(VLOOKUP(CONCATENATE($AT3334,CG$2),'banco de dados'!$B:$E,3,0),0)),"-")/100))*CH3334/100))-($AO3334*(1+$AQ3334/100)*$AS3334/100)+($AO3334*(1+$AP3334/100)*(1+$AQ3334/100)))/((1-(4.03+2.75)/100)-($AZ3334/100)))+((((((($AO3334*(1+$AP3334/100)*(1+$AQ3334/100)*(1+0/100))*(1+IFERROR(IF(CH3334&gt;$AS3334,MAX(((((1+IFERROR(VLOOKUP(CONCATENATE($AT3334,CG$2),'banco de dados'!$B:$E,3,0),0)/100)*(1-$AS3334/100)/(1-CH3334/100))-1))*100,IFERROR(VLOOKUP(CONCATENATE($AT3334,CG$2),'banco de dados'!$B:$E,3,0),0)),IFERROR(VLOOKUP(CONCATENATE($AT3334,CG$2),'banco de dados'!$B:$E,3,0),0)),"-")/100))*CH3334/100))-($AO3334*(1+$AQ3334/100)*$AS3334/100)+($AO3334*(1+$AP3334/100)*(1+$AQ3334/100)))/((1-(4.03+2.75)/100)-($AZ3334/100)))*$AR3334)/100)</f>
        <v>0</v>
      </c>
      <c r="CH3334" s="27">
        <f>IF($AX3334="IMPORTADO",IF(CG$2&lt;&gt;"mg",4,VLOOKUP(CG$2,'banco de dados'!$J$1:$K$28,2,0)),VLOOKUP(CG$2,'banco de dados'!$J$1:$K$55,2,0))</f>
        <v>7</v>
      </c>
      <c r="CI3334" s="27">
        <f t="shared" si="984"/>
        <v>0</v>
      </c>
      <c r="CJ3334" s="27" t="str">
        <f>IFERROR(VLOOKUP(CONCATENATE($AT3334,CG$2),'banco de dados'!$B:$F,4,0),"N")</f>
        <v>N</v>
      </c>
      <c r="CK3334" s="27">
        <f t="shared" si="985"/>
        <v>0</v>
      </c>
      <c r="CL3334" s="17"/>
      <c r="CM3334" s="30">
        <f>IF(IFERROR(VLOOKUP(CONCATENATE($AT3334,CM$2),'banco de dados'!$B:$E,3,0),0)=0,((((($AO3334-($AO3334*$AS3334/100)+($AO3334*$AP3334/100)))/((1-((4.03+CN3334+2.75)/100))-$AZ3334/100)+(((($AO3334-($AO3334*$AS3334/100)+($AO3334*$AP3334/100)))/((1-((4.03+CN3334+2.75)/100))-$AZ3334/100)*$AR3334)/100))))+((((((($AO3334-($AO3334*$AS3334/100)+($AO3334*$AP3334/100)))/((1-((4.03+CN3334+2.75)/100))-$AZ3334/100)+(((($AO3334-($AO3334*$AS3334/100)+($AO3334*$AP3334/100)))/((1-((4.03+CN3334+2.75)/100))-$AZ3334/100)*$AR3334)/100))))*$AQ3334)/100),(((((($AO3334*(1+$AP3334/100)*(1+$AQ3334/100)*(1+0/100))*(1+IFERROR(IF(CN3334&gt;$AS3334,MAX(((((1+IFERROR(VLOOKUP(CONCATENATE($AT3334,CM$2),'banco de dados'!$B:$E,3,0),0)/100)*(1-$AS3334/100)/(1-CN3334/100))-1))*100,IFERROR(VLOOKUP(CONCATENATE($AT3334,CM$2),'banco de dados'!$B:$E,3,0),0)),IFERROR(VLOOKUP(CONCATENATE($AT3334,CM$2),'banco de dados'!$B:$E,3,0),0)),"-")/100))*CN3334/100))-($AO3334*(1+$AQ3334/100)*$AS3334/100)+($AO3334*(1+$AP3334/100)*(1+$AQ3334/100)))/((1-(4.03+2.75)/100)-($AZ3334/100)))+((((((($AO3334*(1+$AP3334/100)*(1+$AQ3334/100)*(1+0/100))*(1+IFERROR(IF(CN3334&gt;$AS3334,MAX(((((1+IFERROR(VLOOKUP(CONCATENATE($AT3334,CM$2),'banco de dados'!$B:$E,3,0),0)/100)*(1-$AS3334/100)/(1-CN3334/100))-1))*100,IFERROR(VLOOKUP(CONCATENATE($AT3334,CM$2),'banco de dados'!$B:$E,3,0),0)),IFERROR(VLOOKUP(CONCATENATE($AT3334,CM$2),'banco de dados'!$B:$E,3,0),0)),"-")/100))*CN3334/100))-($AO3334*(1+$AQ3334/100)*$AS3334/100)+($AO3334*(1+$AP3334/100)*(1+$AQ3334/100)))/((1-(4.03+2.75)/100)-($AZ3334/100)))*$AR3334)/100)</f>
        <v>0</v>
      </c>
      <c r="CN3334" s="30">
        <f>IF($AX3334="IMPORTADO",IF(CM$2&lt;&gt;"mg",4,VLOOKUP(CM$2,'banco de dados'!$J$1:$K$28,2,0)),VLOOKUP(CM$2,'banco de dados'!$J$1:$K$55,2,0))</f>
        <v>7</v>
      </c>
      <c r="CO3334" s="30">
        <f t="shared" si="986"/>
        <v>0</v>
      </c>
      <c r="CP3334" s="30" t="str">
        <f>IFERROR(VLOOKUP(CONCATENATE($AT3334,CM$2),'banco de dados'!$B:$F,4,0),"N")</f>
        <v>N</v>
      </c>
      <c r="CQ3334" s="30">
        <f t="shared" si="987"/>
        <v>0</v>
      </c>
    </row>
    <row r="3335" spans="1:95" ht="30" hidden="1" customHeight="1">
      <c r="A3335" s="44" t="s">
        <v>69</v>
      </c>
      <c r="B3335" s="45" t="s">
        <v>70</v>
      </c>
      <c r="C3335" s="45" t="s">
        <v>99</v>
      </c>
      <c r="D3335" s="44" t="s">
        <v>8832</v>
      </c>
      <c r="E3335" s="101">
        <v>3332</v>
      </c>
      <c r="F3335" s="72" t="s">
        <v>8833</v>
      </c>
      <c r="G3335" s="86" t="s">
        <v>8834</v>
      </c>
      <c r="H3335" s="86" t="s">
        <v>8835</v>
      </c>
      <c r="I3335" s="87" t="s">
        <v>8832</v>
      </c>
      <c r="J3335" s="88" t="s">
        <v>76</v>
      </c>
      <c r="K3335" s="89">
        <v>4</v>
      </c>
      <c r="L3335" s="90"/>
      <c r="M3335" s="90"/>
      <c r="N3335" s="91"/>
      <c r="O3335" s="91"/>
      <c r="P3335" s="92"/>
      <c r="Q3335" s="91"/>
      <c r="R3335" s="93"/>
      <c r="S3335" s="93"/>
      <c r="T3335" s="93"/>
      <c r="U3335" s="94"/>
      <c r="V3335" s="94"/>
      <c r="W3335" s="95"/>
      <c r="X3335" s="83"/>
      <c r="Y3335" s="83"/>
      <c r="Z3335" s="83"/>
      <c r="AA3335" s="96"/>
      <c r="AB3335" s="96"/>
      <c r="AC3335" s="96"/>
      <c r="AD3335" s="91"/>
      <c r="AE3335" s="97"/>
      <c r="AF3335" s="91"/>
      <c r="AG3335" s="91"/>
      <c r="AH3335" s="91"/>
      <c r="AI3335" s="91"/>
      <c r="AJ3335" s="91"/>
      <c r="AK3335" s="91"/>
      <c r="AL3335" s="91"/>
      <c r="AM3335" s="91"/>
      <c r="AN3335" s="91"/>
      <c r="AO3335" s="11"/>
      <c r="AP3335" s="12"/>
      <c r="AQ3335" s="12"/>
      <c r="AR3335" s="12"/>
      <c r="AS3335" s="12"/>
      <c r="AT3335" s="13"/>
      <c r="AU3335" s="12"/>
      <c r="AV3335" s="58"/>
      <c r="AW3335" s="12"/>
      <c r="AX3335" s="12" t="str">
        <f t="shared" si="973"/>
        <v>NACIONAL</v>
      </c>
      <c r="AY3335" s="3"/>
      <c r="AZ3335" s="15">
        <v>20</v>
      </c>
      <c r="BA3335" s="14"/>
      <c r="BB3335" s="16">
        <f>IF(IFERROR(VLOOKUP(CONCATENATE($AT3335,BB$2),'banco de dados'!$B:$E,3,0),0)=0,((((($AO3335-($AO3335*$AS3335/100)+($AO3335*$AP3335/100)))/((1-((4.03+BC3335+2.75)/100))-$AZ3335/100)+(((($AO3335-($AO3335*$AS3335/100)+($AO3335*$AP3335/100)))/((1-((4.03+BC3335+2.75)/100))-$AZ3335/100)*$AR3335)/100))))+((((((($AO3335-($AO3335*$AS3335/100)+($AO3335*$AP3335/100)))/((1-((4.03+BC3335+2.75)/100))-$AZ3335/100)+(((($AO3335-($AO3335*$AS3335/100)+($AO3335*$AP3335/100)))/((1-((4.03+BC3335+2.75)/100))-$AZ3335/100)*$AR3335)/100))))*$AQ3335)/100),(((((($AO3335*(1+$AP3335/100)*(1+$AQ3335/100)*(1+0/100))*(1+IFERROR(IF(BC3335&gt;$AS3335,MAX(((((1+IFERROR(VLOOKUP(CONCATENATE($AT3335,BB$2),'banco de dados'!$B:$E,3,0),0)/100)*(1-$AS3335/100)/(1-BC3335/100))-1))*100,IFERROR(VLOOKUP(CONCATENATE($AT3335,BB$2),'banco de dados'!$B:$E,3,0),0)),IFERROR(VLOOKUP(CONCATENATE($AT3335,BB$2),'banco de dados'!$B:$E,3,0),0)),"-")/100))*BC3335/100))-($AO3335*(1+$AQ3335/100)*$AS3335/100)+($AO3335*(1+$AP3335/100)*(1+$AQ3335/100)))/((1-(4.03+2.75)/100)-($AZ3335/100)))+((((((($AO3335*(1+$AP3335/100)*(1+$AQ3335/100)*(1+0/100))*(1+IFERROR(IF(BC3335&gt;$AS3335,MAX(((((1+IFERROR(VLOOKUP(CONCATENATE($AT3335,BB$2),'banco de dados'!$B:$E,3,0),0)/100)*(1-$AS3335/100)/(1-BC3335/100))-1))*100,IFERROR(VLOOKUP(CONCATENATE($AT3335,BB$2),'banco de dados'!$B:$E,3,0),0)),IFERROR(VLOOKUP(CONCATENATE($AT3335,BB$2),'banco de dados'!$B:$E,3,0),0)),"-")/100))*BC3335/100))-($AO3335*(1+$AQ3335/100)*$AS3335/100)+($AO3335*(1+$AP3335/100)*(1+$AQ3335/100)))/((1-(4.03+2.75)/100)-($AZ3335/100)))*$AR3335)/100)</f>
        <v>0</v>
      </c>
      <c r="BC3335" s="16">
        <f>IF($AX3335="IMPORTADO",IF(BB$2&lt;&gt;"mg",4,VLOOKUP(BB$2,'banco de dados'!$J$1:$K$28,2,0)),VLOOKUP(BB$2,'banco de dados'!$J$1:$K$55,2,0))</f>
        <v>18</v>
      </c>
      <c r="BD3335" s="16">
        <f t="shared" si="974"/>
        <v>0</v>
      </c>
      <c r="BE3335" s="16" t="str">
        <f>IFERROR(VLOOKUP(CONCATENATE($AT3335,BB$2),'banco de dados'!$B:$F,4,0),"N")</f>
        <v>N</v>
      </c>
      <c r="BF3335" s="16">
        <v>0</v>
      </c>
      <c r="BG3335" s="17"/>
      <c r="BH3335" s="27">
        <f>IF(IFERROR(VLOOKUP(CONCATENATE($AT3335,BH$2),'banco de dados'!$B:$E,3,0),0)=0,((((($AO3335-($AO3335*$AS3335/100)+($AO3335*$AP3335/100)))/((1-((4.03+BI3335+2.75)/100))-$AZ3335/100)+(((($AO3335-($AO3335*$AS3335/100)+($AO3335*$AP3335/100)))/((1-((4.03+BI3335+2.75)/100))-$AZ3335/100)*$AR3335)/100))))+((((((($AO3335-($AO3335*$AS3335/100)+($AO3335*$AP3335/100)))/((1-((4.03+BI3335+2.75)/100))-$AZ3335/100)+(((($AO3335-($AO3335*$AS3335/100)+($AO3335*$AP3335/100)))/((1-((4.03+BI3335+2.75)/100))-$AZ3335/100)*$AR3335)/100))))*$AQ3335)/100),(((((($AO3335*(1+$AP3335/100)*(1+$AQ3335/100)*(1+0/100))*(1+IFERROR(IF(BI3335&gt;$AS3335,MAX(((((1+IFERROR(VLOOKUP(CONCATENATE($AT3335,BH$2),'banco de dados'!$B:$E,3,0),0)/100)*(1-$AS3335/100)/(1-BI3335/100))-1))*100,IFERROR(VLOOKUP(CONCATENATE($AT3335,BH$2),'banco de dados'!$B:$E,3,0),0)),IFERROR(VLOOKUP(CONCATENATE($AT3335,BH$2),'banco de dados'!$B:$E,3,0),0)),"-")/100))*BI3335/100))-($AO3335*(1+$AQ3335/100)*$AS3335/100)+($AO3335*(1+$AP3335/100)*(1+$AQ3335/100)))/((1-(4.03+2.75)/100)-($AZ3335/100)))+((((((($AO3335*(1+$AP3335/100)*(1+$AQ3335/100)*(1+0/100))*(1+IFERROR(IF(BI3335&gt;$AS3335,MAX(((((1+IFERROR(VLOOKUP(CONCATENATE($AT3335,BH$2),'banco de dados'!$B:$E,3,0),0)/100)*(1-$AS3335/100)/(1-BI3335/100))-1))*100,IFERROR(VLOOKUP(CONCATENATE($AT3335,BH$2),'banco de dados'!$B:$E,3,0),0)),IFERROR(VLOOKUP(CONCATENATE($AT3335,BH$2),'banco de dados'!$B:$E,3,0),0)),"-")/100))*BI3335/100))-($AO3335*(1+$AQ3335/100)*$AS3335/100)+($AO3335*(1+$AP3335/100)*(1+$AQ3335/100)))/((1-(4.03+2.75)/100)-($AZ3335/100)))*$AR3335)/100)</f>
        <v>0</v>
      </c>
      <c r="BI3335" s="27">
        <f>IF($AX3335="IMPORTADO",IF(BH$2&lt;&gt;"mg",4,VLOOKUP(BH$2,'banco de dados'!$J$1:$K$28,2,0)),VLOOKUP(BH$2,'banco de dados'!$J$1:$K$55,2,0))</f>
        <v>12</v>
      </c>
      <c r="BJ3335" s="27">
        <f t="shared" si="975"/>
        <v>0</v>
      </c>
      <c r="BK3335" s="27" t="str">
        <f>IFERROR(VLOOKUP(CONCATENATE($AT3335,BH$2),'banco de dados'!$B:$F,4,0),"N")</f>
        <v>N</v>
      </c>
      <c r="BL3335" s="27">
        <f t="shared" si="976"/>
        <v>0</v>
      </c>
      <c r="BM3335" s="17"/>
      <c r="BN3335" s="30">
        <f>IF(IFERROR(VLOOKUP(CONCATENATE($AT3335,BN$2),'banco de dados'!$B:$E,3,0),0)=0,((((($AO3335-($AO3335*$AS3335/100)+($AO3335*$AP3335/100)))/((1-((4.03+BO3335+2.75)/100))-$AZ3335/100)+(((($AO3335-($AO3335*$AS3335/100)+($AO3335*$AP3335/100)))/((1-((4.03+BO3335+2.75)/100))-$AZ3335/100)*$AR3335)/100))))+((((((($AO3335-($AO3335*$AS3335/100)+($AO3335*$AP3335/100)))/((1-((4.03+BO3335+2.75)/100))-$AZ3335/100)+(((($AO3335-($AO3335*$AS3335/100)+($AO3335*$AP3335/100)))/((1-((4.03+BO3335+2.75)/100))-$AZ3335/100)*$AR3335)/100))))*$AQ3335)/100),(((((($AO3335*(1+$AP3335/100)*(1+$AQ3335/100)*(1+0/100))*(1+IFERROR(IF(BO3335&gt;$AS3335,MAX(((((1+IFERROR(VLOOKUP(CONCATENATE($AT3335,BN$2),'banco de dados'!$B:$E,3,0),0)/100)*(1-$AS3335/100)/(1-BO3335/100))-1))*100,IFERROR(VLOOKUP(CONCATENATE($AT3335,BN$2),'banco de dados'!$B:$E,3,0),0)),IFERROR(VLOOKUP(CONCATENATE($AT3335,BN$2),'banco de dados'!$B:$E,3,0),0)),"-")/100))*BO3335/100))-($AO3335*(1+$AQ3335/100)*$AS3335/100)+($AO3335*(1+$AP3335/100)*(1+$AQ3335/100)))/((1-(4.03+2.75)/100)-($AZ3335/100)))+((((((($AO3335*(1+$AP3335/100)*(1+$AQ3335/100)*(1+0/100))*(1+IFERROR(IF(BO3335&gt;$AS3335,MAX(((((1+IFERROR(VLOOKUP(CONCATENATE($AT3335,BN$2),'banco de dados'!$B:$E,3,0),0)/100)*(1-$AS3335/100)/(1-BO3335/100))-1))*100,IFERROR(VLOOKUP(CONCATENATE($AT3335,BN$2),'banco de dados'!$B:$E,3,0),0)),IFERROR(VLOOKUP(CONCATENATE($AT3335,BN$2),'banco de dados'!$B:$E,3,0),0)),"-")/100))*BO3335/100))-($AO3335*(1+$AQ3335/100)*$AS3335/100)+($AO3335*(1+$AP3335/100)*(1+$AQ3335/100)))/((1-(4.03+2.75)/100)-($AZ3335/100)))*$AR3335)/100)</f>
        <v>0</v>
      </c>
      <c r="BO3335" s="30">
        <f>IF($AX3335="IMPORTADO",IF(BN$2&lt;&gt;"mg",4,VLOOKUP(BN$2,'banco de dados'!$J$1:$K$28,2,0)),VLOOKUP(BN$2,'banco de dados'!$J$1:$K$55,2,0))</f>
        <v>12</v>
      </c>
      <c r="BP3335" s="30">
        <f t="shared" si="977"/>
        <v>0</v>
      </c>
      <c r="BQ3335" s="30" t="str">
        <f>IFERROR(VLOOKUP(CONCATENATE($AT3335,BN$2),'banco de dados'!$B:$F,4,0),"N")</f>
        <v>N</v>
      </c>
      <c r="BR3335" s="30">
        <f t="shared" si="978"/>
        <v>0</v>
      </c>
      <c r="BS3335" s="30">
        <f t="shared" si="979"/>
        <v>0</v>
      </c>
      <c r="BT3335" s="46" t="s">
        <v>77</v>
      </c>
      <c r="BU3335" s="33">
        <f>IF(IFERROR(VLOOKUP(CONCATENATE($AT3335,BU$2),'banco de dados'!$B:$E,3,0),0)=0,((((($AO3335-($AO3335*$AS3335/100)+($AO3335*$AP3335/100)))/((1-((4.03+BV3335+2.75)/100))-$AZ3335/100)+(((($AO3335-($AO3335*$AS3335/100)+($AO3335*$AP3335/100)))/((1-((4.03+BV3335+2.75)/100))-$AZ3335/100)*$AR3335)/100))))+((((((($AO3335-($AO3335*$AS3335/100)+($AO3335*$AP3335/100)))/((1-((4.03+BV3335+2.75)/100))-$AZ3335/100)+(((($AO3335-($AO3335*$AS3335/100)+($AO3335*$AP3335/100)))/((1-((4.03+BV3335+2.75)/100))-$AZ3335/100)*$AR3335)/100))))*$AQ3335)/100),(((((($AO3335*(1+$AP3335/100)*(1+$AQ3335/100)*(1+0/100))*(1+IFERROR(IF(BV3335&gt;$AS3335,MAX(((((1+IFERROR(VLOOKUP(CONCATENATE($AT3335,BU$2),'banco de dados'!$B:$E,3,0),0)/100)*(1-$AS3335/100)/(1-BV3335/100))-1))*100,IFERROR(VLOOKUP(CONCATENATE($AT3335,BU$2),'banco de dados'!$B:$E,3,0),0)),IFERROR(VLOOKUP(CONCATENATE($AT3335,BU$2),'banco de dados'!$B:$E,3,0),0)),"-")/100))*BV3335/100))-($AO3335*(1+$AQ3335/100)*$AS3335/100)+($AO3335*(1+$AP3335/100)*(1+$AQ3335/100)))/((1-(4.03+2.75)/100)-($AZ3335/100)))+((((((($AO3335*(1+$AP3335/100)*(1+$AQ3335/100)*(1+0/100))*(1+IFERROR(IF(BV3335&gt;$AS3335,MAX(((((1+IFERROR(VLOOKUP(CONCATENATE($AT3335,BU$2),'banco de dados'!$B:$E,3,0),0)/100)*(1-$AS3335/100)/(1-BV3335/100))-1))*100,IFERROR(VLOOKUP(CONCATENATE($AT3335,BU$2),'banco de dados'!$B:$E,3,0),0)),IFERROR(VLOOKUP(CONCATENATE($AT3335,BU$2),'banco de dados'!$B:$E,3,0),0)),"-")/100))*BV3335/100))-($AO3335*(1+$AQ3335/100)*$AS3335/100)+($AO3335*(1+$AP3335/100)*(1+$AQ3335/100)))/((1-(4.03+2.75)/100)-($AZ3335/100)))*$AR3335)/100)</f>
        <v>0</v>
      </c>
      <c r="BV3335" s="33">
        <f>IF($AX3335="IMPORTADO",IF(BU$2&lt;&gt;"mg",4,VLOOKUP(BU$2,'banco de dados'!$J$1:$K$28,2,0)),VLOOKUP(BU$2,'banco de dados'!$J$1:$K$55,2,0))</f>
        <v>7</v>
      </c>
      <c r="BW3335" s="33">
        <f t="shared" si="980"/>
        <v>0</v>
      </c>
      <c r="BX3335" s="33" t="str">
        <f>IFERROR(VLOOKUP(CONCATENATE($AT3335,BU$2),'banco de dados'!$B:$F,4,0),"N")</f>
        <v>N</v>
      </c>
      <c r="BY3335" s="33">
        <f t="shared" si="981"/>
        <v>0</v>
      </c>
      <c r="BZ3335" s="17"/>
      <c r="CA3335" s="35">
        <f>IF(IFERROR(VLOOKUP(CONCATENATE($AT3335,CA$2),'banco de dados'!$B:$E,3,0),0)=0,((((($AO3335-($AO3335*$AS3335/100)+($AO3335*$AP3335/100)))/((1-((4.03+CB3335+2.75)/100))-$AZ3335/100)+(((($AO3335-($AO3335*$AS3335/100)+($AO3335*$AP3335/100)))/((1-((4.03+CB3335+2.75)/100))-$AZ3335/100)*$AR3335)/100))))+((((((($AO3335-($AO3335*$AS3335/100)+($AO3335*$AP3335/100)))/((1-((4.03+CB3335+2.75)/100))-$AZ3335/100)+(((($AO3335-($AO3335*$AS3335/100)+($AO3335*$AP3335/100)))/((1-((4.03+CB3335+2.75)/100))-$AZ3335/100)*$AR3335)/100))))*$AQ3335)/100),(((((($AO3335*(1+$AP3335/100)*(1+$AQ3335/100)*(1+0/100))*(1+IFERROR(IF(CB3335&gt;$AS3335,MAX(((((1+IFERROR(VLOOKUP(CONCATENATE($AT3335,CA$2),'banco de dados'!$B:$E,3,0),0)/100)*(1-$AS3335/100)/(1-CB3335/100))-1))*100,IFERROR(VLOOKUP(CONCATENATE($AT3335,CA$2),'banco de dados'!$B:$E,3,0),0)),IFERROR(VLOOKUP(CONCATENATE($AT3335,CA$2),'banco de dados'!$B:$E,3,0),0)),"-")/100))*CB3335/100))-($AO3335*(1+$AQ3335/100)*$AS3335/100)+($AO3335*(1+$AP3335/100)*(1+$AQ3335/100)))/((1-(4.03+2.75)/100)-($AZ3335/100)))+((((((($AO3335*(1+$AP3335/100)*(1+$AQ3335/100)*(1+0/100))*(1+IFERROR(IF(CB3335&gt;$AS3335,MAX(((((1+IFERROR(VLOOKUP(CONCATENATE($AT3335,CA$2),'banco de dados'!$B:$E,3,0),0)/100)*(1-$AS3335/100)/(1-CB3335/100))-1))*100,IFERROR(VLOOKUP(CONCATENATE($AT3335,CA$2),'banco de dados'!$B:$E,3,0),0)),IFERROR(VLOOKUP(CONCATENATE($AT3335,CA$2),'banco de dados'!$B:$E,3,0),0)),"-")/100))*CB3335/100))-($AO3335*(1+$AQ3335/100)*$AS3335/100)+($AO3335*(1+$AP3335/100)*(1+$AQ3335/100)))/((1-(4.03+2.75)/100)-($AZ3335/100)))*$AR3335)/100)</f>
        <v>0</v>
      </c>
      <c r="CB3335" s="35">
        <f>IF($AX3335="IMPORTADO",IF(CA$2&lt;&gt;"mg",4,VLOOKUP(CA$2,'banco de dados'!$J$1:$K$28,2,0)),VLOOKUP(CA$2,'banco de dados'!$J$1:$K$55,2,0))</f>
        <v>7</v>
      </c>
      <c r="CC3335" s="35">
        <f t="shared" si="982"/>
        <v>0</v>
      </c>
      <c r="CD3335" s="35" t="str">
        <f>IFERROR(VLOOKUP(CONCATENATE($AT3335,CA$2),'banco de dados'!$B:$F,4,0),"N")</f>
        <v>N</v>
      </c>
      <c r="CE3335" s="35">
        <f t="shared" si="983"/>
        <v>0</v>
      </c>
      <c r="CF3335" s="17"/>
      <c r="CG3335" s="27">
        <f>IF(IFERROR(VLOOKUP(CONCATENATE($AT3335,CG$2),'banco de dados'!$B:$E,3,0),0)=0,((((($AO3335-($AO3335*$AS3335/100)+($AO3335*$AP3335/100)))/((1-((4.03+CH3335+2.75)/100))-$AZ3335/100)+(((($AO3335-($AO3335*$AS3335/100)+($AO3335*$AP3335/100)))/((1-((4.03+CH3335+2.75)/100))-$AZ3335/100)*$AR3335)/100))))+((((((($AO3335-($AO3335*$AS3335/100)+($AO3335*$AP3335/100)))/((1-((4.03+CH3335+2.75)/100))-$AZ3335/100)+(((($AO3335-($AO3335*$AS3335/100)+($AO3335*$AP3335/100)))/((1-((4.03+CH3335+2.75)/100))-$AZ3335/100)*$AR3335)/100))))*$AQ3335)/100),(((((($AO3335*(1+$AP3335/100)*(1+$AQ3335/100)*(1+0/100))*(1+IFERROR(IF(CH3335&gt;$AS3335,MAX(((((1+IFERROR(VLOOKUP(CONCATENATE($AT3335,CG$2),'banco de dados'!$B:$E,3,0),0)/100)*(1-$AS3335/100)/(1-CH3335/100))-1))*100,IFERROR(VLOOKUP(CONCATENATE($AT3335,CG$2),'banco de dados'!$B:$E,3,0),0)),IFERROR(VLOOKUP(CONCATENATE($AT3335,CG$2),'banco de dados'!$B:$E,3,0),0)),"-")/100))*CH3335/100))-($AO3335*(1+$AQ3335/100)*$AS3335/100)+($AO3335*(1+$AP3335/100)*(1+$AQ3335/100)))/((1-(4.03+2.75)/100)-($AZ3335/100)))+((((((($AO3335*(1+$AP3335/100)*(1+$AQ3335/100)*(1+0/100))*(1+IFERROR(IF(CH3335&gt;$AS3335,MAX(((((1+IFERROR(VLOOKUP(CONCATENATE($AT3335,CG$2),'banco de dados'!$B:$E,3,0),0)/100)*(1-$AS3335/100)/(1-CH3335/100))-1))*100,IFERROR(VLOOKUP(CONCATENATE($AT3335,CG$2),'banco de dados'!$B:$E,3,0),0)),IFERROR(VLOOKUP(CONCATENATE($AT3335,CG$2),'banco de dados'!$B:$E,3,0),0)),"-")/100))*CH3335/100))-($AO3335*(1+$AQ3335/100)*$AS3335/100)+($AO3335*(1+$AP3335/100)*(1+$AQ3335/100)))/((1-(4.03+2.75)/100)-($AZ3335/100)))*$AR3335)/100)</f>
        <v>0</v>
      </c>
      <c r="CH3335" s="27">
        <f>IF($AX3335="IMPORTADO",IF(CG$2&lt;&gt;"mg",4,VLOOKUP(CG$2,'banco de dados'!$J$1:$K$28,2,0)),VLOOKUP(CG$2,'banco de dados'!$J$1:$K$55,2,0))</f>
        <v>7</v>
      </c>
      <c r="CI3335" s="27">
        <f t="shared" si="984"/>
        <v>0</v>
      </c>
      <c r="CJ3335" s="27" t="str">
        <f>IFERROR(VLOOKUP(CONCATENATE($AT3335,CG$2),'banco de dados'!$B:$F,4,0),"N")</f>
        <v>N</v>
      </c>
      <c r="CK3335" s="27">
        <f t="shared" si="985"/>
        <v>0</v>
      </c>
      <c r="CL3335" s="17"/>
      <c r="CM3335" s="30">
        <f>IF(IFERROR(VLOOKUP(CONCATENATE($AT3335,CM$2),'banco de dados'!$B:$E,3,0),0)=0,((((($AO3335-($AO3335*$AS3335/100)+($AO3335*$AP3335/100)))/((1-((4.03+CN3335+2.75)/100))-$AZ3335/100)+(((($AO3335-($AO3335*$AS3335/100)+($AO3335*$AP3335/100)))/((1-((4.03+CN3335+2.75)/100))-$AZ3335/100)*$AR3335)/100))))+((((((($AO3335-($AO3335*$AS3335/100)+($AO3335*$AP3335/100)))/((1-((4.03+CN3335+2.75)/100))-$AZ3335/100)+(((($AO3335-($AO3335*$AS3335/100)+($AO3335*$AP3335/100)))/((1-((4.03+CN3335+2.75)/100))-$AZ3335/100)*$AR3335)/100))))*$AQ3335)/100),(((((($AO3335*(1+$AP3335/100)*(1+$AQ3335/100)*(1+0/100))*(1+IFERROR(IF(CN3335&gt;$AS3335,MAX(((((1+IFERROR(VLOOKUP(CONCATENATE($AT3335,CM$2),'banco de dados'!$B:$E,3,0),0)/100)*(1-$AS3335/100)/(1-CN3335/100))-1))*100,IFERROR(VLOOKUP(CONCATENATE($AT3335,CM$2),'banco de dados'!$B:$E,3,0),0)),IFERROR(VLOOKUP(CONCATENATE($AT3335,CM$2),'banco de dados'!$B:$E,3,0),0)),"-")/100))*CN3335/100))-($AO3335*(1+$AQ3335/100)*$AS3335/100)+($AO3335*(1+$AP3335/100)*(1+$AQ3335/100)))/((1-(4.03+2.75)/100)-($AZ3335/100)))+((((((($AO3335*(1+$AP3335/100)*(1+$AQ3335/100)*(1+0/100))*(1+IFERROR(IF(CN3335&gt;$AS3335,MAX(((((1+IFERROR(VLOOKUP(CONCATENATE($AT3335,CM$2),'banco de dados'!$B:$E,3,0),0)/100)*(1-$AS3335/100)/(1-CN3335/100))-1))*100,IFERROR(VLOOKUP(CONCATENATE($AT3335,CM$2),'banco de dados'!$B:$E,3,0),0)),IFERROR(VLOOKUP(CONCATENATE($AT3335,CM$2),'banco de dados'!$B:$E,3,0),0)),"-")/100))*CN3335/100))-($AO3335*(1+$AQ3335/100)*$AS3335/100)+($AO3335*(1+$AP3335/100)*(1+$AQ3335/100)))/((1-(4.03+2.75)/100)-($AZ3335/100)))*$AR3335)/100)</f>
        <v>0</v>
      </c>
      <c r="CN3335" s="30">
        <f>IF($AX3335="IMPORTADO",IF(CM$2&lt;&gt;"mg",4,VLOOKUP(CM$2,'banco de dados'!$J$1:$K$28,2,0)),VLOOKUP(CM$2,'banco de dados'!$J$1:$K$55,2,0))</f>
        <v>7</v>
      </c>
      <c r="CO3335" s="30">
        <f t="shared" si="986"/>
        <v>0</v>
      </c>
      <c r="CP3335" s="30" t="str">
        <f>IFERROR(VLOOKUP(CONCATENATE($AT3335,CM$2),'banco de dados'!$B:$F,4,0),"N")</f>
        <v>N</v>
      </c>
      <c r="CQ3335" s="30">
        <f t="shared" si="987"/>
        <v>0</v>
      </c>
    </row>
    <row r="3336" spans="1:95" ht="30" hidden="1" customHeight="1">
      <c r="A3336" s="44" t="s">
        <v>69</v>
      </c>
      <c r="B3336" s="45" t="s">
        <v>70</v>
      </c>
      <c r="C3336" s="45" t="s">
        <v>99</v>
      </c>
      <c r="D3336" s="44" t="s">
        <v>1874</v>
      </c>
      <c r="E3336" s="101">
        <v>3333</v>
      </c>
      <c r="F3336" s="72">
        <v>15430429</v>
      </c>
      <c r="G3336" s="73" t="s">
        <v>8836</v>
      </c>
      <c r="H3336" s="73" t="s">
        <v>8837</v>
      </c>
      <c r="I3336" s="74" t="s">
        <v>1874</v>
      </c>
      <c r="J3336" s="75" t="s">
        <v>76</v>
      </c>
      <c r="K3336" s="76">
        <v>2</v>
      </c>
      <c r="L3336" s="77"/>
      <c r="M3336" s="77"/>
      <c r="N3336" s="78"/>
      <c r="O3336" s="78"/>
      <c r="P3336" s="79"/>
      <c r="Q3336" s="78"/>
      <c r="R3336" s="80"/>
      <c r="S3336" s="80"/>
      <c r="T3336" s="80"/>
      <c r="U3336" s="81"/>
      <c r="V3336" s="81"/>
      <c r="W3336" s="82"/>
      <c r="X3336" s="83">
        <f>R3336/(1-(U3336+V3336))</f>
        <v>0</v>
      </c>
      <c r="Y3336" s="83">
        <f>S3336/(1-(U3336+V3336))</f>
        <v>0</v>
      </c>
      <c r="Z3336" s="83">
        <f>T3336/(1-(U3336+V3336))</f>
        <v>0</v>
      </c>
      <c r="AA3336" s="84">
        <f t="shared" ref="AA3336:AC3337" si="988">X3336/(1-(18/100))</f>
        <v>0</v>
      </c>
      <c r="AB3336" s="84">
        <f t="shared" si="988"/>
        <v>0</v>
      </c>
      <c r="AC3336" s="84">
        <f t="shared" si="988"/>
        <v>0</v>
      </c>
      <c r="AD3336" s="78"/>
      <c r="AE3336" s="85"/>
      <c r="AF3336" s="78"/>
      <c r="AG3336" s="78"/>
      <c r="AH3336" s="78"/>
      <c r="AI3336" s="78"/>
      <c r="AJ3336" s="78"/>
      <c r="AK3336" s="78"/>
      <c r="AL3336" s="78"/>
      <c r="AM3336" s="78"/>
      <c r="AN3336" s="78"/>
      <c r="AO3336" s="11"/>
      <c r="AP3336" s="12"/>
      <c r="AQ3336" s="12"/>
      <c r="AR3336" s="12"/>
      <c r="AS3336" s="12"/>
      <c r="AT3336" s="13"/>
      <c r="AU3336" s="12"/>
      <c r="AV3336" s="58"/>
      <c r="AW3336" s="12"/>
      <c r="AX3336" s="12" t="str">
        <f t="shared" si="973"/>
        <v>NACIONAL</v>
      </c>
      <c r="AY3336" s="3"/>
      <c r="AZ3336" s="15">
        <v>20</v>
      </c>
      <c r="BA3336" s="14"/>
      <c r="BB3336" s="16">
        <f>IF(IFERROR(VLOOKUP(CONCATENATE($AT3336,BB$2),'banco de dados'!$B:$E,3,0),0)=0,((((($AO3336-($AO3336*$AS3336/100)+($AO3336*$AP3336/100)))/((1-((4.03+BC3336+2.75)/100))-$AZ3336/100)+(((($AO3336-($AO3336*$AS3336/100)+($AO3336*$AP3336/100)))/((1-((4.03+BC3336+2.75)/100))-$AZ3336/100)*$AR3336)/100))))+((((((($AO3336-($AO3336*$AS3336/100)+($AO3336*$AP3336/100)))/((1-((4.03+BC3336+2.75)/100))-$AZ3336/100)+(((($AO3336-($AO3336*$AS3336/100)+($AO3336*$AP3336/100)))/((1-((4.03+BC3336+2.75)/100))-$AZ3336/100)*$AR3336)/100))))*$AQ3336)/100),(((((($AO3336*(1+$AP3336/100)*(1+$AQ3336/100)*(1+0/100))*(1+IFERROR(IF(BC3336&gt;$AS3336,MAX(((((1+IFERROR(VLOOKUP(CONCATENATE($AT3336,BB$2),'banco de dados'!$B:$E,3,0),0)/100)*(1-$AS3336/100)/(1-BC3336/100))-1))*100,IFERROR(VLOOKUP(CONCATENATE($AT3336,BB$2),'banco de dados'!$B:$E,3,0),0)),IFERROR(VLOOKUP(CONCATENATE($AT3336,BB$2),'banco de dados'!$B:$E,3,0),0)),"-")/100))*BC3336/100))-($AO3336*(1+$AQ3336/100)*$AS3336/100)+($AO3336*(1+$AP3336/100)*(1+$AQ3336/100)))/((1-(4.03+2.75)/100)-($AZ3336/100)))+((((((($AO3336*(1+$AP3336/100)*(1+$AQ3336/100)*(1+0/100))*(1+IFERROR(IF(BC3336&gt;$AS3336,MAX(((((1+IFERROR(VLOOKUP(CONCATENATE($AT3336,BB$2),'banco de dados'!$B:$E,3,0),0)/100)*(1-$AS3336/100)/(1-BC3336/100))-1))*100,IFERROR(VLOOKUP(CONCATENATE($AT3336,BB$2),'banco de dados'!$B:$E,3,0),0)),IFERROR(VLOOKUP(CONCATENATE($AT3336,BB$2),'banco de dados'!$B:$E,3,0),0)),"-")/100))*BC3336/100))-($AO3336*(1+$AQ3336/100)*$AS3336/100)+($AO3336*(1+$AP3336/100)*(1+$AQ3336/100)))/((1-(4.03+2.75)/100)-($AZ3336/100)))*$AR3336)/100)</f>
        <v>0</v>
      </c>
      <c r="BC3336" s="16">
        <f>IF($AX3336="IMPORTADO",IF(BB$2&lt;&gt;"mg",4,VLOOKUP(BB$2,'banco de dados'!$J$1:$K$28,2,0)),VLOOKUP(BB$2,'banco de dados'!$J$1:$K$55,2,0))</f>
        <v>18</v>
      </c>
      <c r="BD3336" s="16">
        <f t="shared" si="974"/>
        <v>0</v>
      </c>
      <c r="BE3336" s="16" t="str">
        <f>IFERROR(VLOOKUP(CONCATENATE($AT3336,BB$2),'banco de dados'!$B:$F,4,0),"N")</f>
        <v>N</v>
      </c>
      <c r="BF3336" s="16">
        <v>0</v>
      </c>
      <c r="BG3336" s="17"/>
      <c r="BH3336" s="27">
        <f>IF(IFERROR(VLOOKUP(CONCATENATE($AT3336,BH$2),'banco de dados'!$B:$E,3,0),0)=0,((((($AO3336-($AO3336*$AS3336/100)+($AO3336*$AP3336/100)))/((1-((4.03+BI3336+2.75)/100))-$AZ3336/100)+(((($AO3336-($AO3336*$AS3336/100)+($AO3336*$AP3336/100)))/((1-((4.03+BI3336+2.75)/100))-$AZ3336/100)*$AR3336)/100))))+((((((($AO3336-($AO3336*$AS3336/100)+($AO3336*$AP3336/100)))/((1-((4.03+BI3336+2.75)/100))-$AZ3336/100)+(((($AO3336-($AO3336*$AS3336/100)+($AO3336*$AP3336/100)))/((1-((4.03+BI3336+2.75)/100))-$AZ3336/100)*$AR3336)/100))))*$AQ3336)/100),(((((($AO3336*(1+$AP3336/100)*(1+$AQ3336/100)*(1+0/100))*(1+IFERROR(IF(BI3336&gt;$AS3336,MAX(((((1+IFERROR(VLOOKUP(CONCATENATE($AT3336,BH$2),'banco de dados'!$B:$E,3,0),0)/100)*(1-$AS3336/100)/(1-BI3336/100))-1))*100,IFERROR(VLOOKUP(CONCATENATE($AT3336,BH$2),'banco de dados'!$B:$E,3,0),0)),IFERROR(VLOOKUP(CONCATENATE($AT3336,BH$2),'banco de dados'!$B:$E,3,0),0)),"-")/100))*BI3336/100))-($AO3336*(1+$AQ3336/100)*$AS3336/100)+($AO3336*(1+$AP3336/100)*(1+$AQ3336/100)))/((1-(4.03+2.75)/100)-($AZ3336/100)))+((((((($AO3336*(1+$AP3336/100)*(1+$AQ3336/100)*(1+0/100))*(1+IFERROR(IF(BI3336&gt;$AS3336,MAX(((((1+IFERROR(VLOOKUP(CONCATENATE($AT3336,BH$2),'banco de dados'!$B:$E,3,0),0)/100)*(1-$AS3336/100)/(1-BI3336/100))-1))*100,IFERROR(VLOOKUP(CONCATENATE($AT3336,BH$2),'banco de dados'!$B:$E,3,0),0)),IFERROR(VLOOKUP(CONCATENATE($AT3336,BH$2),'banco de dados'!$B:$E,3,0),0)),"-")/100))*BI3336/100))-($AO3336*(1+$AQ3336/100)*$AS3336/100)+($AO3336*(1+$AP3336/100)*(1+$AQ3336/100)))/((1-(4.03+2.75)/100)-($AZ3336/100)))*$AR3336)/100)</f>
        <v>0</v>
      </c>
      <c r="BI3336" s="27">
        <f>IF($AX3336="IMPORTADO",IF(BH$2&lt;&gt;"mg",4,VLOOKUP(BH$2,'banco de dados'!$J$1:$K$28,2,0)),VLOOKUP(BH$2,'banco de dados'!$J$1:$K$55,2,0))</f>
        <v>12</v>
      </c>
      <c r="BJ3336" s="27">
        <f t="shared" si="975"/>
        <v>0</v>
      </c>
      <c r="BK3336" s="27" t="str">
        <f>IFERROR(VLOOKUP(CONCATENATE($AT3336,BH$2),'banco de dados'!$B:$F,4,0),"N")</f>
        <v>N</v>
      </c>
      <c r="BL3336" s="27">
        <f t="shared" si="976"/>
        <v>0</v>
      </c>
      <c r="BM3336" s="17"/>
      <c r="BN3336" s="30">
        <f>IF(IFERROR(VLOOKUP(CONCATENATE($AT3336,BN$2),'banco de dados'!$B:$E,3,0),0)=0,((((($AO3336-($AO3336*$AS3336/100)+($AO3336*$AP3336/100)))/((1-((4.03+BO3336+2.75)/100))-$AZ3336/100)+(((($AO3336-($AO3336*$AS3336/100)+($AO3336*$AP3336/100)))/((1-((4.03+BO3336+2.75)/100))-$AZ3336/100)*$AR3336)/100))))+((((((($AO3336-($AO3336*$AS3336/100)+($AO3336*$AP3336/100)))/((1-((4.03+BO3336+2.75)/100))-$AZ3336/100)+(((($AO3336-($AO3336*$AS3336/100)+($AO3336*$AP3336/100)))/((1-((4.03+BO3336+2.75)/100))-$AZ3336/100)*$AR3336)/100))))*$AQ3336)/100),(((((($AO3336*(1+$AP3336/100)*(1+$AQ3336/100)*(1+0/100))*(1+IFERROR(IF(BO3336&gt;$AS3336,MAX(((((1+IFERROR(VLOOKUP(CONCATENATE($AT3336,BN$2),'banco de dados'!$B:$E,3,0),0)/100)*(1-$AS3336/100)/(1-BO3336/100))-1))*100,IFERROR(VLOOKUP(CONCATENATE($AT3336,BN$2),'banco de dados'!$B:$E,3,0),0)),IFERROR(VLOOKUP(CONCATENATE($AT3336,BN$2),'banco de dados'!$B:$E,3,0),0)),"-")/100))*BO3336/100))-($AO3336*(1+$AQ3336/100)*$AS3336/100)+($AO3336*(1+$AP3336/100)*(1+$AQ3336/100)))/((1-(4.03+2.75)/100)-($AZ3336/100)))+((((((($AO3336*(1+$AP3336/100)*(1+$AQ3336/100)*(1+0/100))*(1+IFERROR(IF(BO3336&gt;$AS3336,MAX(((((1+IFERROR(VLOOKUP(CONCATENATE($AT3336,BN$2),'banco de dados'!$B:$E,3,0),0)/100)*(1-$AS3336/100)/(1-BO3336/100))-1))*100,IFERROR(VLOOKUP(CONCATENATE($AT3336,BN$2),'banco de dados'!$B:$E,3,0),0)),IFERROR(VLOOKUP(CONCATENATE($AT3336,BN$2),'banco de dados'!$B:$E,3,0),0)),"-")/100))*BO3336/100))-($AO3336*(1+$AQ3336/100)*$AS3336/100)+($AO3336*(1+$AP3336/100)*(1+$AQ3336/100)))/((1-(4.03+2.75)/100)-($AZ3336/100)))*$AR3336)/100)</f>
        <v>0</v>
      </c>
      <c r="BO3336" s="30">
        <f>IF($AX3336="IMPORTADO",IF(BN$2&lt;&gt;"mg",4,VLOOKUP(BN$2,'banco de dados'!$J$1:$K$28,2,0)),VLOOKUP(BN$2,'banco de dados'!$J$1:$K$55,2,0))</f>
        <v>12</v>
      </c>
      <c r="BP3336" s="30">
        <f t="shared" si="977"/>
        <v>0</v>
      </c>
      <c r="BQ3336" s="30" t="str">
        <f>IFERROR(VLOOKUP(CONCATENATE($AT3336,BN$2),'banco de dados'!$B:$F,4,0),"N")</f>
        <v>N</v>
      </c>
      <c r="BR3336" s="30">
        <f t="shared" si="978"/>
        <v>0</v>
      </c>
      <c r="BS3336" s="30">
        <f t="shared" si="979"/>
        <v>0</v>
      </c>
      <c r="BT3336" s="46" t="s">
        <v>77</v>
      </c>
      <c r="BU3336" s="33">
        <f>IF(IFERROR(VLOOKUP(CONCATENATE($AT3336,BU$2),'banco de dados'!$B:$E,3,0),0)=0,((((($AO3336-($AO3336*$AS3336/100)+($AO3336*$AP3336/100)))/((1-((4.03+BV3336+2.75)/100))-$AZ3336/100)+(((($AO3336-($AO3336*$AS3336/100)+($AO3336*$AP3336/100)))/((1-((4.03+BV3336+2.75)/100))-$AZ3336/100)*$AR3336)/100))))+((((((($AO3336-($AO3336*$AS3336/100)+($AO3336*$AP3336/100)))/((1-((4.03+BV3336+2.75)/100))-$AZ3336/100)+(((($AO3336-($AO3336*$AS3336/100)+($AO3336*$AP3336/100)))/((1-((4.03+BV3336+2.75)/100))-$AZ3336/100)*$AR3336)/100))))*$AQ3336)/100),(((((($AO3336*(1+$AP3336/100)*(1+$AQ3336/100)*(1+0/100))*(1+IFERROR(IF(BV3336&gt;$AS3336,MAX(((((1+IFERROR(VLOOKUP(CONCATENATE($AT3336,BU$2),'banco de dados'!$B:$E,3,0),0)/100)*(1-$AS3336/100)/(1-BV3336/100))-1))*100,IFERROR(VLOOKUP(CONCATENATE($AT3336,BU$2),'banco de dados'!$B:$E,3,0),0)),IFERROR(VLOOKUP(CONCATENATE($AT3336,BU$2),'banco de dados'!$B:$E,3,0),0)),"-")/100))*BV3336/100))-($AO3336*(1+$AQ3336/100)*$AS3336/100)+($AO3336*(1+$AP3336/100)*(1+$AQ3336/100)))/((1-(4.03+2.75)/100)-($AZ3336/100)))+((((((($AO3336*(1+$AP3336/100)*(1+$AQ3336/100)*(1+0/100))*(1+IFERROR(IF(BV3336&gt;$AS3336,MAX(((((1+IFERROR(VLOOKUP(CONCATENATE($AT3336,BU$2),'banco de dados'!$B:$E,3,0),0)/100)*(1-$AS3336/100)/(1-BV3336/100))-1))*100,IFERROR(VLOOKUP(CONCATENATE($AT3336,BU$2),'banco de dados'!$B:$E,3,0),0)),IFERROR(VLOOKUP(CONCATENATE($AT3336,BU$2),'banco de dados'!$B:$E,3,0),0)),"-")/100))*BV3336/100))-($AO3336*(1+$AQ3336/100)*$AS3336/100)+($AO3336*(1+$AP3336/100)*(1+$AQ3336/100)))/((1-(4.03+2.75)/100)-($AZ3336/100)))*$AR3336)/100)</f>
        <v>0</v>
      </c>
      <c r="BV3336" s="33">
        <f>IF($AX3336="IMPORTADO",IF(BU$2&lt;&gt;"mg",4,VLOOKUP(BU$2,'banco de dados'!$J$1:$K$28,2,0)),VLOOKUP(BU$2,'banco de dados'!$J$1:$K$55,2,0))</f>
        <v>7</v>
      </c>
      <c r="BW3336" s="33">
        <f t="shared" si="980"/>
        <v>0</v>
      </c>
      <c r="BX3336" s="33" t="str">
        <f>IFERROR(VLOOKUP(CONCATENATE($AT3336,BU$2),'banco de dados'!$B:$F,4,0),"N")</f>
        <v>N</v>
      </c>
      <c r="BY3336" s="33">
        <f t="shared" si="981"/>
        <v>0</v>
      </c>
      <c r="BZ3336" s="17"/>
      <c r="CA3336" s="35">
        <f>IF(IFERROR(VLOOKUP(CONCATENATE($AT3336,CA$2),'banco de dados'!$B:$E,3,0),0)=0,((((($AO3336-($AO3336*$AS3336/100)+($AO3336*$AP3336/100)))/((1-((4.03+CB3336+2.75)/100))-$AZ3336/100)+(((($AO3336-($AO3336*$AS3336/100)+($AO3336*$AP3336/100)))/((1-((4.03+CB3336+2.75)/100))-$AZ3336/100)*$AR3336)/100))))+((((((($AO3336-($AO3336*$AS3336/100)+($AO3336*$AP3336/100)))/((1-((4.03+CB3336+2.75)/100))-$AZ3336/100)+(((($AO3336-($AO3336*$AS3336/100)+($AO3336*$AP3336/100)))/((1-((4.03+CB3336+2.75)/100))-$AZ3336/100)*$AR3336)/100))))*$AQ3336)/100),(((((($AO3336*(1+$AP3336/100)*(1+$AQ3336/100)*(1+0/100))*(1+IFERROR(IF(CB3336&gt;$AS3336,MAX(((((1+IFERROR(VLOOKUP(CONCATENATE($AT3336,CA$2),'banco de dados'!$B:$E,3,0),0)/100)*(1-$AS3336/100)/(1-CB3336/100))-1))*100,IFERROR(VLOOKUP(CONCATENATE($AT3336,CA$2),'banco de dados'!$B:$E,3,0),0)),IFERROR(VLOOKUP(CONCATENATE($AT3336,CA$2),'banco de dados'!$B:$E,3,0),0)),"-")/100))*CB3336/100))-($AO3336*(1+$AQ3336/100)*$AS3336/100)+($AO3336*(1+$AP3336/100)*(1+$AQ3336/100)))/((1-(4.03+2.75)/100)-($AZ3336/100)))+((((((($AO3336*(1+$AP3336/100)*(1+$AQ3336/100)*(1+0/100))*(1+IFERROR(IF(CB3336&gt;$AS3336,MAX(((((1+IFERROR(VLOOKUP(CONCATENATE($AT3336,CA$2),'banco de dados'!$B:$E,3,0),0)/100)*(1-$AS3336/100)/(1-CB3336/100))-1))*100,IFERROR(VLOOKUP(CONCATENATE($AT3336,CA$2),'banco de dados'!$B:$E,3,0),0)),IFERROR(VLOOKUP(CONCATENATE($AT3336,CA$2),'banco de dados'!$B:$E,3,0),0)),"-")/100))*CB3336/100))-($AO3336*(1+$AQ3336/100)*$AS3336/100)+($AO3336*(1+$AP3336/100)*(1+$AQ3336/100)))/((1-(4.03+2.75)/100)-($AZ3336/100)))*$AR3336)/100)</f>
        <v>0</v>
      </c>
      <c r="CB3336" s="35">
        <f>IF($AX3336="IMPORTADO",IF(CA$2&lt;&gt;"mg",4,VLOOKUP(CA$2,'banco de dados'!$J$1:$K$28,2,0)),VLOOKUP(CA$2,'banco de dados'!$J$1:$K$55,2,0))</f>
        <v>7</v>
      </c>
      <c r="CC3336" s="35">
        <f t="shared" si="982"/>
        <v>0</v>
      </c>
      <c r="CD3336" s="35" t="str">
        <f>IFERROR(VLOOKUP(CONCATENATE($AT3336,CA$2),'banco de dados'!$B:$F,4,0),"N")</f>
        <v>N</v>
      </c>
      <c r="CE3336" s="35">
        <f t="shared" si="983"/>
        <v>0</v>
      </c>
      <c r="CF3336" s="17"/>
      <c r="CG3336" s="27">
        <f>IF(IFERROR(VLOOKUP(CONCATENATE($AT3336,CG$2),'banco de dados'!$B:$E,3,0),0)=0,((((($AO3336-($AO3336*$AS3336/100)+($AO3336*$AP3336/100)))/((1-((4.03+CH3336+2.75)/100))-$AZ3336/100)+(((($AO3336-($AO3336*$AS3336/100)+($AO3336*$AP3336/100)))/((1-((4.03+CH3336+2.75)/100))-$AZ3336/100)*$AR3336)/100))))+((((((($AO3336-($AO3336*$AS3336/100)+($AO3336*$AP3336/100)))/((1-((4.03+CH3336+2.75)/100))-$AZ3336/100)+(((($AO3336-($AO3336*$AS3336/100)+($AO3336*$AP3336/100)))/((1-((4.03+CH3336+2.75)/100))-$AZ3336/100)*$AR3336)/100))))*$AQ3336)/100),(((((($AO3336*(1+$AP3336/100)*(1+$AQ3336/100)*(1+0/100))*(1+IFERROR(IF(CH3336&gt;$AS3336,MAX(((((1+IFERROR(VLOOKUP(CONCATENATE($AT3336,CG$2),'banco de dados'!$B:$E,3,0),0)/100)*(1-$AS3336/100)/(1-CH3336/100))-1))*100,IFERROR(VLOOKUP(CONCATENATE($AT3336,CG$2),'banco de dados'!$B:$E,3,0),0)),IFERROR(VLOOKUP(CONCATENATE($AT3336,CG$2),'banco de dados'!$B:$E,3,0),0)),"-")/100))*CH3336/100))-($AO3336*(1+$AQ3336/100)*$AS3336/100)+($AO3336*(1+$AP3336/100)*(1+$AQ3336/100)))/((1-(4.03+2.75)/100)-($AZ3336/100)))+((((((($AO3336*(1+$AP3336/100)*(1+$AQ3336/100)*(1+0/100))*(1+IFERROR(IF(CH3336&gt;$AS3336,MAX(((((1+IFERROR(VLOOKUP(CONCATENATE($AT3336,CG$2),'banco de dados'!$B:$E,3,0),0)/100)*(1-$AS3336/100)/(1-CH3336/100))-1))*100,IFERROR(VLOOKUP(CONCATENATE($AT3336,CG$2),'banco de dados'!$B:$E,3,0),0)),IFERROR(VLOOKUP(CONCATENATE($AT3336,CG$2),'banco de dados'!$B:$E,3,0),0)),"-")/100))*CH3336/100))-($AO3336*(1+$AQ3336/100)*$AS3336/100)+($AO3336*(1+$AP3336/100)*(1+$AQ3336/100)))/((1-(4.03+2.75)/100)-($AZ3336/100)))*$AR3336)/100)</f>
        <v>0</v>
      </c>
      <c r="CH3336" s="27">
        <f>IF($AX3336="IMPORTADO",IF(CG$2&lt;&gt;"mg",4,VLOOKUP(CG$2,'banco de dados'!$J$1:$K$28,2,0)),VLOOKUP(CG$2,'banco de dados'!$J$1:$K$55,2,0))</f>
        <v>7</v>
      </c>
      <c r="CI3336" s="27">
        <f t="shared" si="984"/>
        <v>0</v>
      </c>
      <c r="CJ3336" s="27" t="str">
        <f>IFERROR(VLOOKUP(CONCATENATE($AT3336,CG$2),'banco de dados'!$B:$F,4,0),"N")</f>
        <v>N</v>
      </c>
      <c r="CK3336" s="27">
        <f t="shared" si="985"/>
        <v>0</v>
      </c>
      <c r="CL3336" s="17"/>
      <c r="CM3336" s="30">
        <f>IF(IFERROR(VLOOKUP(CONCATENATE($AT3336,CM$2),'banco de dados'!$B:$E,3,0),0)=0,((((($AO3336-($AO3336*$AS3336/100)+($AO3336*$AP3336/100)))/((1-((4.03+CN3336+2.75)/100))-$AZ3336/100)+(((($AO3336-($AO3336*$AS3336/100)+($AO3336*$AP3336/100)))/((1-((4.03+CN3336+2.75)/100))-$AZ3336/100)*$AR3336)/100))))+((((((($AO3336-($AO3336*$AS3336/100)+($AO3336*$AP3336/100)))/((1-((4.03+CN3336+2.75)/100))-$AZ3336/100)+(((($AO3336-($AO3336*$AS3336/100)+($AO3336*$AP3336/100)))/((1-((4.03+CN3336+2.75)/100))-$AZ3336/100)*$AR3336)/100))))*$AQ3336)/100),(((((($AO3336*(1+$AP3336/100)*(1+$AQ3336/100)*(1+0/100))*(1+IFERROR(IF(CN3336&gt;$AS3336,MAX(((((1+IFERROR(VLOOKUP(CONCATENATE($AT3336,CM$2),'banco de dados'!$B:$E,3,0),0)/100)*(1-$AS3336/100)/(1-CN3336/100))-1))*100,IFERROR(VLOOKUP(CONCATENATE($AT3336,CM$2),'banco de dados'!$B:$E,3,0),0)),IFERROR(VLOOKUP(CONCATENATE($AT3336,CM$2),'banco de dados'!$B:$E,3,0),0)),"-")/100))*CN3336/100))-($AO3336*(1+$AQ3336/100)*$AS3336/100)+($AO3336*(1+$AP3336/100)*(1+$AQ3336/100)))/((1-(4.03+2.75)/100)-($AZ3336/100)))+((((((($AO3336*(1+$AP3336/100)*(1+$AQ3336/100)*(1+0/100))*(1+IFERROR(IF(CN3336&gt;$AS3336,MAX(((((1+IFERROR(VLOOKUP(CONCATENATE($AT3336,CM$2),'banco de dados'!$B:$E,3,0),0)/100)*(1-$AS3336/100)/(1-CN3336/100))-1))*100,IFERROR(VLOOKUP(CONCATENATE($AT3336,CM$2),'banco de dados'!$B:$E,3,0),0)),IFERROR(VLOOKUP(CONCATENATE($AT3336,CM$2),'banco de dados'!$B:$E,3,0),0)),"-")/100))*CN3336/100))-($AO3336*(1+$AQ3336/100)*$AS3336/100)+($AO3336*(1+$AP3336/100)*(1+$AQ3336/100)))/((1-(4.03+2.75)/100)-($AZ3336/100)))*$AR3336)/100)</f>
        <v>0</v>
      </c>
      <c r="CN3336" s="30">
        <f>IF($AX3336="IMPORTADO",IF(CM$2&lt;&gt;"mg",4,VLOOKUP(CM$2,'banco de dados'!$J$1:$K$28,2,0)),VLOOKUP(CM$2,'banco de dados'!$J$1:$K$55,2,0))</f>
        <v>7</v>
      </c>
      <c r="CO3336" s="30">
        <f t="shared" si="986"/>
        <v>0</v>
      </c>
      <c r="CP3336" s="30" t="str">
        <f>IFERROR(VLOOKUP(CONCATENATE($AT3336,CM$2),'banco de dados'!$B:$F,4,0),"N")</f>
        <v>N</v>
      </c>
      <c r="CQ3336" s="30">
        <f t="shared" si="987"/>
        <v>0</v>
      </c>
    </row>
    <row r="3337" spans="1:95" ht="30" hidden="1" customHeight="1">
      <c r="A3337" s="44" t="s">
        <v>69</v>
      </c>
      <c r="B3337" s="45" t="s">
        <v>70</v>
      </c>
      <c r="C3337" s="45" t="s">
        <v>99</v>
      </c>
      <c r="D3337" s="44" t="s">
        <v>566</v>
      </c>
      <c r="E3337" s="101">
        <v>3334</v>
      </c>
      <c r="F3337" s="72">
        <v>15396480</v>
      </c>
      <c r="G3337" s="73" t="s">
        <v>8838</v>
      </c>
      <c r="H3337" s="73" t="s">
        <v>8839</v>
      </c>
      <c r="I3337" s="74" t="s">
        <v>566</v>
      </c>
      <c r="J3337" s="75" t="s">
        <v>76</v>
      </c>
      <c r="K3337" s="76">
        <v>1</v>
      </c>
      <c r="L3337" s="77"/>
      <c r="M3337" s="77"/>
      <c r="N3337" s="78"/>
      <c r="O3337" s="78"/>
      <c r="P3337" s="79"/>
      <c r="Q3337" s="78"/>
      <c r="R3337" s="80"/>
      <c r="S3337" s="80"/>
      <c r="T3337" s="80"/>
      <c r="U3337" s="81"/>
      <c r="V3337" s="81"/>
      <c r="W3337" s="82"/>
      <c r="X3337" s="83">
        <f>R3337/(1-(U3337+V3337))</f>
        <v>0</v>
      </c>
      <c r="Y3337" s="83">
        <f>S3337/(1-(U3337+V3337))</f>
        <v>0</v>
      </c>
      <c r="Z3337" s="83">
        <f>T3337/(1-(U3337+V3337))</f>
        <v>0</v>
      </c>
      <c r="AA3337" s="84">
        <f t="shared" si="988"/>
        <v>0</v>
      </c>
      <c r="AB3337" s="84">
        <f t="shared" si="988"/>
        <v>0</v>
      </c>
      <c r="AC3337" s="84">
        <f t="shared" si="988"/>
        <v>0</v>
      </c>
      <c r="AD3337" s="78"/>
      <c r="AE3337" s="85"/>
      <c r="AF3337" s="78"/>
      <c r="AG3337" s="78"/>
      <c r="AH3337" s="78"/>
      <c r="AI3337" s="78"/>
      <c r="AJ3337" s="78"/>
      <c r="AK3337" s="78"/>
      <c r="AL3337" s="78"/>
      <c r="AM3337" s="78"/>
      <c r="AN3337" s="78"/>
      <c r="AO3337" s="11"/>
      <c r="AP3337" s="12"/>
      <c r="AQ3337" s="12"/>
      <c r="AR3337" s="12"/>
      <c r="AS3337" s="12"/>
      <c r="AT3337" s="13"/>
      <c r="AU3337" s="12"/>
      <c r="AV3337" s="58"/>
      <c r="AW3337" s="12"/>
      <c r="AX3337" s="12" t="str">
        <f t="shared" si="973"/>
        <v>NACIONAL</v>
      </c>
      <c r="AY3337" s="3"/>
      <c r="AZ3337" s="15">
        <v>20</v>
      </c>
      <c r="BA3337" s="14"/>
      <c r="BB3337" s="16">
        <f>IF(IFERROR(VLOOKUP(CONCATENATE($AT3337,BB$2),'banco de dados'!$B:$E,3,0),0)=0,((((($AO3337-($AO3337*$AS3337/100)+($AO3337*$AP3337/100)))/((1-((4.03+BC3337+2.75)/100))-$AZ3337/100)+(((($AO3337-($AO3337*$AS3337/100)+($AO3337*$AP3337/100)))/((1-((4.03+BC3337+2.75)/100))-$AZ3337/100)*$AR3337)/100))))+((((((($AO3337-($AO3337*$AS3337/100)+($AO3337*$AP3337/100)))/((1-((4.03+BC3337+2.75)/100))-$AZ3337/100)+(((($AO3337-($AO3337*$AS3337/100)+($AO3337*$AP3337/100)))/((1-((4.03+BC3337+2.75)/100))-$AZ3337/100)*$AR3337)/100))))*$AQ3337)/100),(((((($AO3337*(1+$AP3337/100)*(1+$AQ3337/100)*(1+0/100))*(1+IFERROR(IF(BC3337&gt;$AS3337,MAX(((((1+IFERROR(VLOOKUP(CONCATENATE($AT3337,BB$2),'banco de dados'!$B:$E,3,0),0)/100)*(1-$AS3337/100)/(1-BC3337/100))-1))*100,IFERROR(VLOOKUP(CONCATENATE($AT3337,BB$2),'banco de dados'!$B:$E,3,0),0)),IFERROR(VLOOKUP(CONCATENATE($AT3337,BB$2),'banco de dados'!$B:$E,3,0),0)),"-")/100))*BC3337/100))-($AO3337*(1+$AQ3337/100)*$AS3337/100)+($AO3337*(1+$AP3337/100)*(1+$AQ3337/100)))/((1-(4.03+2.75)/100)-($AZ3337/100)))+((((((($AO3337*(1+$AP3337/100)*(1+$AQ3337/100)*(1+0/100))*(1+IFERROR(IF(BC3337&gt;$AS3337,MAX(((((1+IFERROR(VLOOKUP(CONCATENATE($AT3337,BB$2),'banco de dados'!$B:$E,3,0),0)/100)*(1-$AS3337/100)/(1-BC3337/100))-1))*100,IFERROR(VLOOKUP(CONCATENATE($AT3337,BB$2),'banco de dados'!$B:$E,3,0),0)),IFERROR(VLOOKUP(CONCATENATE($AT3337,BB$2),'banco de dados'!$B:$E,3,0),0)),"-")/100))*BC3337/100))-($AO3337*(1+$AQ3337/100)*$AS3337/100)+($AO3337*(1+$AP3337/100)*(1+$AQ3337/100)))/((1-(4.03+2.75)/100)-($AZ3337/100)))*$AR3337)/100)</f>
        <v>0</v>
      </c>
      <c r="BC3337" s="16">
        <f>IF($AX3337="IMPORTADO",IF(BB$2&lt;&gt;"mg",4,VLOOKUP(BB$2,'banco de dados'!$J$1:$K$28,2,0)),VLOOKUP(BB$2,'banco de dados'!$J$1:$K$55,2,0))</f>
        <v>18</v>
      </c>
      <c r="BD3337" s="16">
        <f t="shared" si="974"/>
        <v>0</v>
      </c>
      <c r="BE3337" s="16" t="str">
        <f>IFERROR(VLOOKUP(CONCATENATE($AT3337,BB$2),'banco de dados'!$B:$F,4,0),"N")</f>
        <v>N</v>
      </c>
      <c r="BF3337" s="16">
        <v>0</v>
      </c>
      <c r="BG3337" s="17"/>
      <c r="BH3337" s="27">
        <f>IF(IFERROR(VLOOKUP(CONCATENATE($AT3337,BH$2),'banco de dados'!$B:$E,3,0),0)=0,((((($AO3337-($AO3337*$AS3337/100)+($AO3337*$AP3337/100)))/((1-((4.03+BI3337+2.75)/100))-$AZ3337/100)+(((($AO3337-($AO3337*$AS3337/100)+($AO3337*$AP3337/100)))/((1-((4.03+BI3337+2.75)/100))-$AZ3337/100)*$AR3337)/100))))+((((((($AO3337-($AO3337*$AS3337/100)+($AO3337*$AP3337/100)))/((1-((4.03+BI3337+2.75)/100))-$AZ3337/100)+(((($AO3337-($AO3337*$AS3337/100)+($AO3337*$AP3337/100)))/((1-((4.03+BI3337+2.75)/100))-$AZ3337/100)*$AR3337)/100))))*$AQ3337)/100),(((((($AO3337*(1+$AP3337/100)*(1+$AQ3337/100)*(1+0/100))*(1+IFERROR(IF(BI3337&gt;$AS3337,MAX(((((1+IFERROR(VLOOKUP(CONCATENATE($AT3337,BH$2),'banco de dados'!$B:$E,3,0),0)/100)*(1-$AS3337/100)/(1-BI3337/100))-1))*100,IFERROR(VLOOKUP(CONCATENATE($AT3337,BH$2),'banco de dados'!$B:$E,3,0),0)),IFERROR(VLOOKUP(CONCATENATE($AT3337,BH$2),'banco de dados'!$B:$E,3,0),0)),"-")/100))*BI3337/100))-($AO3337*(1+$AQ3337/100)*$AS3337/100)+($AO3337*(1+$AP3337/100)*(1+$AQ3337/100)))/((1-(4.03+2.75)/100)-($AZ3337/100)))+((((((($AO3337*(1+$AP3337/100)*(1+$AQ3337/100)*(1+0/100))*(1+IFERROR(IF(BI3337&gt;$AS3337,MAX(((((1+IFERROR(VLOOKUP(CONCATENATE($AT3337,BH$2),'banco de dados'!$B:$E,3,0),0)/100)*(1-$AS3337/100)/(1-BI3337/100))-1))*100,IFERROR(VLOOKUP(CONCATENATE($AT3337,BH$2),'banco de dados'!$B:$E,3,0),0)),IFERROR(VLOOKUP(CONCATENATE($AT3337,BH$2),'banco de dados'!$B:$E,3,0),0)),"-")/100))*BI3337/100))-($AO3337*(1+$AQ3337/100)*$AS3337/100)+($AO3337*(1+$AP3337/100)*(1+$AQ3337/100)))/((1-(4.03+2.75)/100)-($AZ3337/100)))*$AR3337)/100)</f>
        <v>0</v>
      </c>
      <c r="BI3337" s="27">
        <f>IF($AX3337="IMPORTADO",IF(BH$2&lt;&gt;"mg",4,VLOOKUP(BH$2,'banco de dados'!$J$1:$K$28,2,0)),VLOOKUP(BH$2,'banco de dados'!$J$1:$K$55,2,0))</f>
        <v>12</v>
      </c>
      <c r="BJ3337" s="27">
        <f t="shared" si="975"/>
        <v>0</v>
      </c>
      <c r="BK3337" s="27" t="str">
        <f>IFERROR(VLOOKUP(CONCATENATE($AT3337,BH$2),'banco de dados'!$B:$F,4,0),"N")</f>
        <v>N</v>
      </c>
      <c r="BL3337" s="27">
        <f t="shared" si="976"/>
        <v>0</v>
      </c>
      <c r="BM3337" s="17"/>
      <c r="BN3337" s="30">
        <f>IF(IFERROR(VLOOKUP(CONCATENATE($AT3337,BN$2),'banco de dados'!$B:$E,3,0),0)=0,((((($AO3337-($AO3337*$AS3337/100)+($AO3337*$AP3337/100)))/((1-((4.03+BO3337+2.75)/100))-$AZ3337/100)+(((($AO3337-($AO3337*$AS3337/100)+($AO3337*$AP3337/100)))/((1-((4.03+BO3337+2.75)/100))-$AZ3337/100)*$AR3337)/100))))+((((((($AO3337-($AO3337*$AS3337/100)+($AO3337*$AP3337/100)))/((1-((4.03+BO3337+2.75)/100))-$AZ3337/100)+(((($AO3337-($AO3337*$AS3337/100)+($AO3337*$AP3337/100)))/((1-((4.03+BO3337+2.75)/100))-$AZ3337/100)*$AR3337)/100))))*$AQ3337)/100),(((((($AO3337*(1+$AP3337/100)*(1+$AQ3337/100)*(1+0/100))*(1+IFERROR(IF(BO3337&gt;$AS3337,MAX(((((1+IFERROR(VLOOKUP(CONCATENATE($AT3337,BN$2),'banco de dados'!$B:$E,3,0),0)/100)*(1-$AS3337/100)/(1-BO3337/100))-1))*100,IFERROR(VLOOKUP(CONCATENATE($AT3337,BN$2),'banco de dados'!$B:$E,3,0),0)),IFERROR(VLOOKUP(CONCATENATE($AT3337,BN$2),'banco de dados'!$B:$E,3,0),0)),"-")/100))*BO3337/100))-($AO3337*(1+$AQ3337/100)*$AS3337/100)+($AO3337*(1+$AP3337/100)*(1+$AQ3337/100)))/((1-(4.03+2.75)/100)-($AZ3337/100)))+((((((($AO3337*(1+$AP3337/100)*(1+$AQ3337/100)*(1+0/100))*(1+IFERROR(IF(BO3337&gt;$AS3337,MAX(((((1+IFERROR(VLOOKUP(CONCATENATE($AT3337,BN$2),'banco de dados'!$B:$E,3,0),0)/100)*(1-$AS3337/100)/(1-BO3337/100))-1))*100,IFERROR(VLOOKUP(CONCATENATE($AT3337,BN$2),'banco de dados'!$B:$E,3,0),0)),IFERROR(VLOOKUP(CONCATENATE($AT3337,BN$2),'banco de dados'!$B:$E,3,0),0)),"-")/100))*BO3337/100))-($AO3337*(1+$AQ3337/100)*$AS3337/100)+($AO3337*(1+$AP3337/100)*(1+$AQ3337/100)))/((1-(4.03+2.75)/100)-($AZ3337/100)))*$AR3337)/100)</f>
        <v>0</v>
      </c>
      <c r="BO3337" s="30">
        <f>IF($AX3337="IMPORTADO",IF(BN$2&lt;&gt;"mg",4,VLOOKUP(BN$2,'banco de dados'!$J$1:$K$28,2,0)),VLOOKUP(BN$2,'banco de dados'!$J$1:$K$55,2,0))</f>
        <v>12</v>
      </c>
      <c r="BP3337" s="30">
        <f t="shared" si="977"/>
        <v>0</v>
      </c>
      <c r="BQ3337" s="30" t="str">
        <f>IFERROR(VLOOKUP(CONCATENATE($AT3337,BN$2),'banco de dados'!$B:$F,4,0),"N")</f>
        <v>N</v>
      </c>
      <c r="BR3337" s="30">
        <f t="shared" si="978"/>
        <v>0</v>
      </c>
      <c r="BS3337" s="30">
        <f t="shared" si="979"/>
        <v>0</v>
      </c>
      <c r="BT3337" s="46" t="s">
        <v>77</v>
      </c>
      <c r="BU3337" s="33">
        <f>IF(IFERROR(VLOOKUP(CONCATENATE($AT3337,BU$2),'banco de dados'!$B:$E,3,0),0)=0,((((($AO3337-($AO3337*$AS3337/100)+($AO3337*$AP3337/100)))/((1-((4.03+BV3337+2.75)/100))-$AZ3337/100)+(((($AO3337-($AO3337*$AS3337/100)+($AO3337*$AP3337/100)))/((1-((4.03+BV3337+2.75)/100))-$AZ3337/100)*$AR3337)/100))))+((((((($AO3337-($AO3337*$AS3337/100)+($AO3337*$AP3337/100)))/((1-((4.03+BV3337+2.75)/100))-$AZ3337/100)+(((($AO3337-($AO3337*$AS3337/100)+($AO3337*$AP3337/100)))/((1-((4.03+BV3337+2.75)/100))-$AZ3337/100)*$AR3337)/100))))*$AQ3337)/100),(((((($AO3337*(1+$AP3337/100)*(1+$AQ3337/100)*(1+0/100))*(1+IFERROR(IF(BV3337&gt;$AS3337,MAX(((((1+IFERROR(VLOOKUP(CONCATENATE($AT3337,BU$2),'banco de dados'!$B:$E,3,0),0)/100)*(1-$AS3337/100)/(1-BV3337/100))-1))*100,IFERROR(VLOOKUP(CONCATENATE($AT3337,BU$2),'banco de dados'!$B:$E,3,0),0)),IFERROR(VLOOKUP(CONCATENATE($AT3337,BU$2),'banco de dados'!$B:$E,3,0),0)),"-")/100))*BV3337/100))-($AO3337*(1+$AQ3337/100)*$AS3337/100)+($AO3337*(1+$AP3337/100)*(1+$AQ3337/100)))/((1-(4.03+2.75)/100)-($AZ3337/100)))+((((((($AO3337*(1+$AP3337/100)*(1+$AQ3337/100)*(1+0/100))*(1+IFERROR(IF(BV3337&gt;$AS3337,MAX(((((1+IFERROR(VLOOKUP(CONCATENATE($AT3337,BU$2),'banco de dados'!$B:$E,3,0),0)/100)*(1-$AS3337/100)/(1-BV3337/100))-1))*100,IFERROR(VLOOKUP(CONCATENATE($AT3337,BU$2),'banco de dados'!$B:$E,3,0),0)),IFERROR(VLOOKUP(CONCATENATE($AT3337,BU$2),'banco de dados'!$B:$E,3,0),0)),"-")/100))*BV3337/100))-($AO3337*(1+$AQ3337/100)*$AS3337/100)+($AO3337*(1+$AP3337/100)*(1+$AQ3337/100)))/((1-(4.03+2.75)/100)-($AZ3337/100)))*$AR3337)/100)</f>
        <v>0</v>
      </c>
      <c r="BV3337" s="33">
        <f>IF($AX3337="IMPORTADO",IF(BU$2&lt;&gt;"mg",4,VLOOKUP(BU$2,'banco de dados'!$J$1:$K$28,2,0)),VLOOKUP(BU$2,'banco de dados'!$J$1:$K$55,2,0))</f>
        <v>7</v>
      </c>
      <c r="BW3337" s="33">
        <f t="shared" si="980"/>
        <v>0</v>
      </c>
      <c r="BX3337" s="33" t="str">
        <f>IFERROR(VLOOKUP(CONCATENATE($AT3337,BU$2),'banco de dados'!$B:$F,4,0),"N")</f>
        <v>N</v>
      </c>
      <c r="BY3337" s="33">
        <f t="shared" si="981"/>
        <v>0</v>
      </c>
      <c r="BZ3337" s="17"/>
      <c r="CA3337" s="35">
        <f>IF(IFERROR(VLOOKUP(CONCATENATE($AT3337,CA$2),'banco de dados'!$B:$E,3,0),0)=0,((((($AO3337-($AO3337*$AS3337/100)+($AO3337*$AP3337/100)))/((1-((4.03+CB3337+2.75)/100))-$AZ3337/100)+(((($AO3337-($AO3337*$AS3337/100)+($AO3337*$AP3337/100)))/((1-((4.03+CB3337+2.75)/100))-$AZ3337/100)*$AR3337)/100))))+((((((($AO3337-($AO3337*$AS3337/100)+($AO3337*$AP3337/100)))/((1-((4.03+CB3337+2.75)/100))-$AZ3337/100)+(((($AO3337-($AO3337*$AS3337/100)+($AO3337*$AP3337/100)))/((1-((4.03+CB3337+2.75)/100))-$AZ3337/100)*$AR3337)/100))))*$AQ3337)/100),(((((($AO3337*(1+$AP3337/100)*(1+$AQ3337/100)*(1+0/100))*(1+IFERROR(IF(CB3337&gt;$AS3337,MAX(((((1+IFERROR(VLOOKUP(CONCATENATE($AT3337,CA$2),'banco de dados'!$B:$E,3,0),0)/100)*(1-$AS3337/100)/(1-CB3337/100))-1))*100,IFERROR(VLOOKUP(CONCATENATE($AT3337,CA$2),'banco de dados'!$B:$E,3,0),0)),IFERROR(VLOOKUP(CONCATENATE($AT3337,CA$2),'banco de dados'!$B:$E,3,0),0)),"-")/100))*CB3337/100))-($AO3337*(1+$AQ3337/100)*$AS3337/100)+($AO3337*(1+$AP3337/100)*(1+$AQ3337/100)))/((1-(4.03+2.75)/100)-($AZ3337/100)))+((((((($AO3337*(1+$AP3337/100)*(1+$AQ3337/100)*(1+0/100))*(1+IFERROR(IF(CB3337&gt;$AS3337,MAX(((((1+IFERROR(VLOOKUP(CONCATENATE($AT3337,CA$2),'banco de dados'!$B:$E,3,0),0)/100)*(1-$AS3337/100)/(1-CB3337/100))-1))*100,IFERROR(VLOOKUP(CONCATENATE($AT3337,CA$2),'banco de dados'!$B:$E,3,0),0)),IFERROR(VLOOKUP(CONCATENATE($AT3337,CA$2),'banco de dados'!$B:$E,3,0),0)),"-")/100))*CB3337/100))-($AO3337*(1+$AQ3337/100)*$AS3337/100)+($AO3337*(1+$AP3337/100)*(1+$AQ3337/100)))/((1-(4.03+2.75)/100)-($AZ3337/100)))*$AR3337)/100)</f>
        <v>0</v>
      </c>
      <c r="CB3337" s="35">
        <f>IF($AX3337="IMPORTADO",IF(CA$2&lt;&gt;"mg",4,VLOOKUP(CA$2,'banco de dados'!$J$1:$K$28,2,0)),VLOOKUP(CA$2,'banco de dados'!$J$1:$K$55,2,0))</f>
        <v>7</v>
      </c>
      <c r="CC3337" s="35">
        <f t="shared" si="982"/>
        <v>0</v>
      </c>
      <c r="CD3337" s="35" t="str">
        <f>IFERROR(VLOOKUP(CONCATENATE($AT3337,CA$2),'banco de dados'!$B:$F,4,0),"N")</f>
        <v>N</v>
      </c>
      <c r="CE3337" s="35">
        <f t="shared" si="983"/>
        <v>0</v>
      </c>
      <c r="CF3337" s="17"/>
      <c r="CG3337" s="27">
        <f>IF(IFERROR(VLOOKUP(CONCATENATE($AT3337,CG$2),'banco de dados'!$B:$E,3,0),0)=0,((((($AO3337-($AO3337*$AS3337/100)+($AO3337*$AP3337/100)))/((1-((4.03+CH3337+2.75)/100))-$AZ3337/100)+(((($AO3337-($AO3337*$AS3337/100)+($AO3337*$AP3337/100)))/((1-((4.03+CH3337+2.75)/100))-$AZ3337/100)*$AR3337)/100))))+((((((($AO3337-($AO3337*$AS3337/100)+($AO3337*$AP3337/100)))/((1-((4.03+CH3337+2.75)/100))-$AZ3337/100)+(((($AO3337-($AO3337*$AS3337/100)+($AO3337*$AP3337/100)))/((1-((4.03+CH3337+2.75)/100))-$AZ3337/100)*$AR3337)/100))))*$AQ3337)/100),(((((($AO3337*(1+$AP3337/100)*(1+$AQ3337/100)*(1+0/100))*(1+IFERROR(IF(CH3337&gt;$AS3337,MAX(((((1+IFERROR(VLOOKUP(CONCATENATE($AT3337,CG$2),'banco de dados'!$B:$E,3,0),0)/100)*(1-$AS3337/100)/(1-CH3337/100))-1))*100,IFERROR(VLOOKUP(CONCATENATE($AT3337,CG$2),'banco de dados'!$B:$E,3,0),0)),IFERROR(VLOOKUP(CONCATENATE($AT3337,CG$2),'banco de dados'!$B:$E,3,0),0)),"-")/100))*CH3337/100))-($AO3337*(1+$AQ3337/100)*$AS3337/100)+($AO3337*(1+$AP3337/100)*(1+$AQ3337/100)))/((1-(4.03+2.75)/100)-($AZ3337/100)))+((((((($AO3337*(1+$AP3337/100)*(1+$AQ3337/100)*(1+0/100))*(1+IFERROR(IF(CH3337&gt;$AS3337,MAX(((((1+IFERROR(VLOOKUP(CONCATENATE($AT3337,CG$2),'banco de dados'!$B:$E,3,0),0)/100)*(1-$AS3337/100)/(1-CH3337/100))-1))*100,IFERROR(VLOOKUP(CONCATENATE($AT3337,CG$2),'banco de dados'!$B:$E,3,0),0)),IFERROR(VLOOKUP(CONCATENATE($AT3337,CG$2),'banco de dados'!$B:$E,3,0),0)),"-")/100))*CH3337/100))-($AO3337*(1+$AQ3337/100)*$AS3337/100)+($AO3337*(1+$AP3337/100)*(1+$AQ3337/100)))/((1-(4.03+2.75)/100)-($AZ3337/100)))*$AR3337)/100)</f>
        <v>0</v>
      </c>
      <c r="CH3337" s="27">
        <f>IF($AX3337="IMPORTADO",IF(CG$2&lt;&gt;"mg",4,VLOOKUP(CG$2,'banco de dados'!$J$1:$K$28,2,0)),VLOOKUP(CG$2,'banco de dados'!$J$1:$K$55,2,0))</f>
        <v>7</v>
      </c>
      <c r="CI3337" s="27">
        <f t="shared" si="984"/>
        <v>0</v>
      </c>
      <c r="CJ3337" s="27" t="str">
        <f>IFERROR(VLOOKUP(CONCATENATE($AT3337,CG$2),'banco de dados'!$B:$F,4,0),"N")</f>
        <v>N</v>
      </c>
      <c r="CK3337" s="27">
        <f t="shared" si="985"/>
        <v>0</v>
      </c>
      <c r="CL3337" s="17"/>
      <c r="CM3337" s="30">
        <f>IF(IFERROR(VLOOKUP(CONCATENATE($AT3337,CM$2),'banco de dados'!$B:$E,3,0),0)=0,((((($AO3337-($AO3337*$AS3337/100)+($AO3337*$AP3337/100)))/((1-((4.03+CN3337+2.75)/100))-$AZ3337/100)+(((($AO3337-($AO3337*$AS3337/100)+($AO3337*$AP3337/100)))/((1-((4.03+CN3337+2.75)/100))-$AZ3337/100)*$AR3337)/100))))+((((((($AO3337-($AO3337*$AS3337/100)+($AO3337*$AP3337/100)))/((1-((4.03+CN3337+2.75)/100))-$AZ3337/100)+(((($AO3337-($AO3337*$AS3337/100)+($AO3337*$AP3337/100)))/((1-((4.03+CN3337+2.75)/100))-$AZ3337/100)*$AR3337)/100))))*$AQ3337)/100),(((((($AO3337*(1+$AP3337/100)*(1+$AQ3337/100)*(1+0/100))*(1+IFERROR(IF(CN3337&gt;$AS3337,MAX(((((1+IFERROR(VLOOKUP(CONCATENATE($AT3337,CM$2),'banco de dados'!$B:$E,3,0),0)/100)*(1-$AS3337/100)/(1-CN3337/100))-1))*100,IFERROR(VLOOKUP(CONCATENATE($AT3337,CM$2),'banco de dados'!$B:$E,3,0),0)),IFERROR(VLOOKUP(CONCATENATE($AT3337,CM$2),'banco de dados'!$B:$E,3,0),0)),"-")/100))*CN3337/100))-($AO3337*(1+$AQ3337/100)*$AS3337/100)+($AO3337*(1+$AP3337/100)*(1+$AQ3337/100)))/((1-(4.03+2.75)/100)-($AZ3337/100)))+((((((($AO3337*(1+$AP3337/100)*(1+$AQ3337/100)*(1+0/100))*(1+IFERROR(IF(CN3337&gt;$AS3337,MAX(((((1+IFERROR(VLOOKUP(CONCATENATE($AT3337,CM$2),'banco de dados'!$B:$E,3,0),0)/100)*(1-$AS3337/100)/(1-CN3337/100))-1))*100,IFERROR(VLOOKUP(CONCATENATE($AT3337,CM$2),'banco de dados'!$B:$E,3,0),0)),IFERROR(VLOOKUP(CONCATENATE($AT3337,CM$2),'banco de dados'!$B:$E,3,0),0)),"-")/100))*CN3337/100))-($AO3337*(1+$AQ3337/100)*$AS3337/100)+($AO3337*(1+$AP3337/100)*(1+$AQ3337/100)))/((1-(4.03+2.75)/100)-($AZ3337/100)))*$AR3337)/100)</f>
        <v>0</v>
      </c>
      <c r="CN3337" s="30">
        <f>IF($AX3337="IMPORTADO",IF(CM$2&lt;&gt;"mg",4,VLOOKUP(CM$2,'banco de dados'!$J$1:$K$28,2,0)),VLOOKUP(CM$2,'banco de dados'!$J$1:$K$55,2,0))</f>
        <v>7</v>
      </c>
      <c r="CO3337" s="30">
        <f t="shared" si="986"/>
        <v>0</v>
      </c>
      <c r="CP3337" s="30" t="str">
        <f>IFERROR(VLOOKUP(CONCATENATE($AT3337,CM$2),'banco de dados'!$B:$F,4,0),"N")</f>
        <v>N</v>
      </c>
      <c r="CQ3337" s="30">
        <f t="shared" si="987"/>
        <v>0</v>
      </c>
    </row>
    <row r="3338" spans="1:95" ht="30" hidden="1" customHeight="1">
      <c r="A3338" s="44" t="s">
        <v>69</v>
      </c>
      <c r="B3338" s="45" t="s">
        <v>70</v>
      </c>
      <c r="C3338" s="45" t="s">
        <v>99</v>
      </c>
      <c r="D3338" s="44" t="s">
        <v>2686</v>
      </c>
      <c r="E3338" s="101">
        <v>3335</v>
      </c>
      <c r="F3338" s="72" t="s">
        <v>8840</v>
      </c>
      <c r="G3338" s="86" t="s">
        <v>8841</v>
      </c>
      <c r="H3338" s="86" t="s">
        <v>8842</v>
      </c>
      <c r="I3338" s="87" t="s">
        <v>2686</v>
      </c>
      <c r="J3338" s="88" t="s">
        <v>76</v>
      </c>
      <c r="K3338" s="89">
        <v>15</v>
      </c>
      <c r="L3338" s="90"/>
      <c r="M3338" s="90"/>
      <c r="N3338" s="91"/>
      <c r="O3338" s="91"/>
      <c r="P3338" s="92"/>
      <c r="Q3338" s="91"/>
      <c r="R3338" s="93"/>
      <c r="S3338" s="93"/>
      <c r="T3338" s="93"/>
      <c r="U3338" s="94"/>
      <c r="V3338" s="94"/>
      <c r="W3338" s="95"/>
      <c r="X3338" s="83"/>
      <c r="Y3338" s="83"/>
      <c r="Z3338" s="83"/>
      <c r="AA3338" s="96"/>
      <c r="AB3338" s="96"/>
      <c r="AC3338" s="96"/>
      <c r="AD3338" s="91"/>
      <c r="AE3338" s="97"/>
      <c r="AF3338" s="91"/>
      <c r="AG3338" s="91"/>
      <c r="AH3338" s="91"/>
      <c r="AI3338" s="91"/>
      <c r="AJ3338" s="91"/>
      <c r="AK3338" s="91"/>
      <c r="AL3338" s="91"/>
      <c r="AM3338" s="91"/>
      <c r="AN3338" s="91"/>
      <c r="AO3338" s="11"/>
      <c r="AP3338" s="12"/>
      <c r="AQ3338" s="12"/>
      <c r="AR3338" s="12"/>
      <c r="AS3338" s="12"/>
      <c r="AT3338" s="13"/>
      <c r="AU3338" s="12"/>
      <c r="AV3338" s="58"/>
      <c r="AW3338" s="12"/>
      <c r="AX3338" s="12" t="str">
        <f t="shared" si="973"/>
        <v>NACIONAL</v>
      </c>
      <c r="AY3338" s="3"/>
      <c r="AZ3338" s="15">
        <v>20</v>
      </c>
      <c r="BA3338" s="14"/>
      <c r="BB3338" s="16">
        <f>IF(IFERROR(VLOOKUP(CONCATENATE($AT3338,BB$2),'banco de dados'!$B:$E,3,0),0)=0,((((($AO3338-($AO3338*$AS3338/100)+($AO3338*$AP3338/100)))/((1-((4.03+BC3338+2.75)/100))-$AZ3338/100)+(((($AO3338-($AO3338*$AS3338/100)+($AO3338*$AP3338/100)))/((1-((4.03+BC3338+2.75)/100))-$AZ3338/100)*$AR3338)/100))))+((((((($AO3338-($AO3338*$AS3338/100)+($AO3338*$AP3338/100)))/((1-((4.03+BC3338+2.75)/100))-$AZ3338/100)+(((($AO3338-($AO3338*$AS3338/100)+($AO3338*$AP3338/100)))/((1-((4.03+BC3338+2.75)/100))-$AZ3338/100)*$AR3338)/100))))*$AQ3338)/100),(((((($AO3338*(1+$AP3338/100)*(1+$AQ3338/100)*(1+0/100))*(1+IFERROR(IF(BC3338&gt;$AS3338,MAX(((((1+IFERROR(VLOOKUP(CONCATENATE($AT3338,BB$2),'banco de dados'!$B:$E,3,0),0)/100)*(1-$AS3338/100)/(1-BC3338/100))-1))*100,IFERROR(VLOOKUP(CONCATENATE($AT3338,BB$2),'banco de dados'!$B:$E,3,0),0)),IFERROR(VLOOKUP(CONCATENATE($AT3338,BB$2),'banco de dados'!$B:$E,3,0),0)),"-")/100))*BC3338/100))-($AO3338*(1+$AQ3338/100)*$AS3338/100)+($AO3338*(1+$AP3338/100)*(1+$AQ3338/100)))/((1-(4.03+2.75)/100)-($AZ3338/100)))+((((((($AO3338*(1+$AP3338/100)*(1+$AQ3338/100)*(1+0/100))*(1+IFERROR(IF(BC3338&gt;$AS3338,MAX(((((1+IFERROR(VLOOKUP(CONCATENATE($AT3338,BB$2),'banco de dados'!$B:$E,3,0),0)/100)*(1-$AS3338/100)/(1-BC3338/100))-1))*100,IFERROR(VLOOKUP(CONCATENATE($AT3338,BB$2),'banco de dados'!$B:$E,3,0),0)),IFERROR(VLOOKUP(CONCATENATE($AT3338,BB$2),'banco de dados'!$B:$E,3,0),0)),"-")/100))*BC3338/100))-($AO3338*(1+$AQ3338/100)*$AS3338/100)+($AO3338*(1+$AP3338/100)*(1+$AQ3338/100)))/((1-(4.03+2.75)/100)-($AZ3338/100)))*$AR3338)/100)</f>
        <v>0</v>
      </c>
      <c r="BC3338" s="16">
        <f>IF($AX3338="IMPORTADO",IF(BB$2&lt;&gt;"mg",4,VLOOKUP(BB$2,'banco de dados'!$J$1:$K$28,2,0)),VLOOKUP(BB$2,'banco de dados'!$J$1:$K$55,2,0))</f>
        <v>18</v>
      </c>
      <c r="BD3338" s="16">
        <f t="shared" si="974"/>
        <v>0</v>
      </c>
      <c r="BE3338" s="16" t="str">
        <f>IFERROR(VLOOKUP(CONCATENATE($AT3338,BB$2),'banco de dados'!$B:$F,4,0),"N")</f>
        <v>N</v>
      </c>
      <c r="BF3338" s="16">
        <v>0</v>
      </c>
      <c r="BG3338" s="17"/>
      <c r="BH3338" s="27">
        <f>IF(IFERROR(VLOOKUP(CONCATENATE($AT3338,BH$2),'banco de dados'!$B:$E,3,0),0)=0,((((($AO3338-($AO3338*$AS3338/100)+($AO3338*$AP3338/100)))/((1-((4.03+BI3338+2.75)/100))-$AZ3338/100)+(((($AO3338-($AO3338*$AS3338/100)+($AO3338*$AP3338/100)))/((1-((4.03+BI3338+2.75)/100))-$AZ3338/100)*$AR3338)/100))))+((((((($AO3338-($AO3338*$AS3338/100)+($AO3338*$AP3338/100)))/((1-((4.03+BI3338+2.75)/100))-$AZ3338/100)+(((($AO3338-($AO3338*$AS3338/100)+($AO3338*$AP3338/100)))/((1-((4.03+BI3338+2.75)/100))-$AZ3338/100)*$AR3338)/100))))*$AQ3338)/100),(((((($AO3338*(1+$AP3338/100)*(1+$AQ3338/100)*(1+0/100))*(1+IFERROR(IF(BI3338&gt;$AS3338,MAX(((((1+IFERROR(VLOOKUP(CONCATENATE($AT3338,BH$2),'banco de dados'!$B:$E,3,0),0)/100)*(1-$AS3338/100)/(1-BI3338/100))-1))*100,IFERROR(VLOOKUP(CONCATENATE($AT3338,BH$2),'banco de dados'!$B:$E,3,0),0)),IFERROR(VLOOKUP(CONCATENATE($AT3338,BH$2),'banco de dados'!$B:$E,3,0),0)),"-")/100))*BI3338/100))-($AO3338*(1+$AQ3338/100)*$AS3338/100)+($AO3338*(1+$AP3338/100)*(1+$AQ3338/100)))/((1-(4.03+2.75)/100)-($AZ3338/100)))+((((((($AO3338*(1+$AP3338/100)*(1+$AQ3338/100)*(1+0/100))*(1+IFERROR(IF(BI3338&gt;$AS3338,MAX(((((1+IFERROR(VLOOKUP(CONCATENATE($AT3338,BH$2),'banco de dados'!$B:$E,3,0),0)/100)*(1-$AS3338/100)/(1-BI3338/100))-1))*100,IFERROR(VLOOKUP(CONCATENATE($AT3338,BH$2),'banco de dados'!$B:$E,3,0),0)),IFERROR(VLOOKUP(CONCATENATE($AT3338,BH$2),'banco de dados'!$B:$E,3,0),0)),"-")/100))*BI3338/100))-($AO3338*(1+$AQ3338/100)*$AS3338/100)+($AO3338*(1+$AP3338/100)*(1+$AQ3338/100)))/((1-(4.03+2.75)/100)-($AZ3338/100)))*$AR3338)/100)</f>
        <v>0</v>
      </c>
      <c r="BI3338" s="27">
        <f>IF($AX3338="IMPORTADO",IF(BH$2&lt;&gt;"mg",4,VLOOKUP(BH$2,'banco de dados'!$J$1:$K$28,2,0)),VLOOKUP(BH$2,'banco de dados'!$J$1:$K$55,2,0))</f>
        <v>12</v>
      </c>
      <c r="BJ3338" s="27">
        <f t="shared" si="975"/>
        <v>0</v>
      </c>
      <c r="BK3338" s="27" t="str">
        <f>IFERROR(VLOOKUP(CONCATENATE($AT3338,BH$2),'banco de dados'!$B:$F,4,0),"N")</f>
        <v>N</v>
      </c>
      <c r="BL3338" s="27">
        <f t="shared" si="976"/>
        <v>0</v>
      </c>
      <c r="BM3338" s="17"/>
      <c r="BN3338" s="30">
        <f>IF(IFERROR(VLOOKUP(CONCATENATE($AT3338,BN$2),'banco de dados'!$B:$E,3,0),0)=0,((((($AO3338-($AO3338*$AS3338/100)+($AO3338*$AP3338/100)))/((1-((4.03+BO3338+2.75)/100))-$AZ3338/100)+(((($AO3338-($AO3338*$AS3338/100)+($AO3338*$AP3338/100)))/((1-((4.03+BO3338+2.75)/100))-$AZ3338/100)*$AR3338)/100))))+((((((($AO3338-($AO3338*$AS3338/100)+($AO3338*$AP3338/100)))/((1-((4.03+BO3338+2.75)/100))-$AZ3338/100)+(((($AO3338-($AO3338*$AS3338/100)+($AO3338*$AP3338/100)))/((1-((4.03+BO3338+2.75)/100))-$AZ3338/100)*$AR3338)/100))))*$AQ3338)/100),(((((($AO3338*(1+$AP3338/100)*(1+$AQ3338/100)*(1+0/100))*(1+IFERROR(IF(BO3338&gt;$AS3338,MAX(((((1+IFERROR(VLOOKUP(CONCATENATE($AT3338,BN$2),'banco de dados'!$B:$E,3,0),0)/100)*(1-$AS3338/100)/(1-BO3338/100))-1))*100,IFERROR(VLOOKUP(CONCATENATE($AT3338,BN$2),'banco de dados'!$B:$E,3,0),0)),IFERROR(VLOOKUP(CONCATENATE($AT3338,BN$2),'banco de dados'!$B:$E,3,0),0)),"-")/100))*BO3338/100))-($AO3338*(1+$AQ3338/100)*$AS3338/100)+($AO3338*(1+$AP3338/100)*(1+$AQ3338/100)))/((1-(4.03+2.75)/100)-($AZ3338/100)))+((((((($AO3338*(1+$AP3338/100)*(1+$AQ3338/100)*(1+0/100))*(1+IFERROR(IF(BO3338&gt;$AS3338,MAX(((((1+IFERROR(VLOOKUP(CONCATENATE($AT3338,BN$2),'banco de dados'!$B:$E,3,0),0)/100)*(1-$AS3338/100)/(1-BO3338/100))-1))*100,IFERROR(VLOOKUP(CONCATENATE($AT3338,BN$2),'banco de dados'!$B:$E,3,0),0)),IFERROR(VLOOKUP(CONCATENATE($AT3338,BN$2),'banco de dados'!$B:$E,3,0),0)),"-")/100))*BO3338/100))-($AO3338*(1+$AQ3338/100)*$AS3338/100)+($AO3338*(1+$AP3338/100)*(1+$AQ3338/100)))/((1-(4.03+2.75)/100)-($AZ3338/100)))*$AR3338)/100)</f>
        <v>0</v>
      </c>
      <c r="BO3338" s="30">
        <f>IF($AX3338="IMPORTADO",IF(BN$2&lt;&gt;"mg",4,VLOOKUP(BN$2,'banco de dados'!$J$1:$K$28,2,0)),VLOOKUP(BN$2,'banco de dados'!$J$1:$K$55,2,0))</f>
        <v>12</v>
      </c>
      <c r="BP3338" s="30">
        <f t="shared" si="977"/>
        <v>0</v>
      </c>
      <c r="BQ3338" s="30" t="str">
        <f>IFERROR(VLOOKUP(CONCATENATE($AT3338,BN$2),'banco de dados'!$B:$F,4,0),"N")</f>
        <v>N</v>
      </c>
      <c r="BR3338" s="30">
        <f t="shared" si="978"/>
        <v>0</v>
      </c>
      <c r="BS3338" s="30">
        <f t="shared" si="979"/>
        <v>0</v>
      </c>
      <c r="BT3338" s="46" t="s">
        <v>77</v>
      </c>
      <c r="BU3338" s="33">
        <f>IF(IFERROR(VLOOKUP(CONCATENATE($AT3338,BU$2),'banco de dados'!$B:$E,3,0),0)=0,((((($AO3338-($AO3338*$AS3338/100)+($AO3338*$AP3338/100)))/((1-((4.03+BV3338+2.75)/100))-$AZ3338/100)+(((($AO3338-($AO3338*$AS3338/100)+($AO3338*$AP3338/100)))/((1-((4.03+BV3338+2.75)/100))-$AZ3338/100)*$AR3338)/100))))+((((((($AO3338-($AO3338*$AS3338/100)+($AO3338*$AP3338/100)))/((1-((4.03+BV3338+2.75)/100))-$AZ3338/100)+(((($AO3338-($AO3338*$AS3338/100)+($AO3338*$AP3338/100)))/((1-((4.03+BV3338+2.75)/100))-$AZ3338/100)*$AR3338)/100))))*$AQ3338)/100),(((((($AO3338*(1+$AP3338/100)*(1+$AQ3338/100)*(1+0/100))*(1+IFERROR(IF(BV3338&gt;$AS3338,MAX(((((1+IFERROR(VLOOKUP(CONCATENATE($AT3338,BU$2),'banco de dados'!$B:$E,3,0),0)/100)*(1-$AS3338/100)/(1-BV3338/100))-1))*100,IFERROR(VLOOKUP(CONCATENATE($AT3338,BU$2),'banco de dados'!$B:$E,3,0),0)),IFERROR(VLOOKUP(CONCATENATE($AT3338,BU$2),'banco de dados'!$B:$E,3,0),0)),"-")/100))*BV3338/100))-($AO3338*(1+$AQ3338/100)*$AS3338/100)+($AO3338*(1+$AP3338/100)*(1+$AQ3338/100)))/((1-(4.03+2.75)/100)-($AZ3338/100)))+((((((($AO3338*(1+$AP3338/100)*(1+$AQ3338/100)*(1+0/100))*(1+IFERROR(IF(BV3338&gt;$AS3338,MAX(((((1+IFERROR(VLOOKUP(CONCATENATE($AT3338,BU$2),'banco de dados'!$B:$E,3,0),0)/100)*(1-$AS3338/100)/(1-BV3338/100))-1))*100,IFERROR(VLOOKUP(CONCATENATE($AT3338,BU$2),'banco de dados'!$B:$E,3,0),0)),IFERROR(VLOOKUP(CONCATENATE($AT3338,BU$2),'banco de dados'!$B:$E,3,0),0)),"-")/100))*BV3338/100))-($AO3338*(1+$AQ3338/100)*$AS3338/100)+($AO3338*(1+$AP3338/100)*(1+$AQ3338/100)))/((1-(4.03+2.75)/100)-($AZ3338/100)))*$AR3338)/100)</f>
        <v>0</v>
      </c>
      <c r="BV3338" s="33">
        <f>IF($AX3338="IMPORTADO",IF(BU$2&lt;&gt;"mg",4,VLOOKUP(BU$2,'banco de dados'!$J$1:$K$28,2,0)),VLOOKUP(BU$2,'banco de dados'!$J$1:$K$55,2,0))</f>
        <v>7</v>
      </c>
      <c r="BW3338" s="33">
        <f t="shared" si="980"/>
        <v>0</v>
      </c>
      <c r="BX3338" s="33" t="str">
        <f>IFERROR(VLOOKUP(CONCATENATE($AT3338,BU$2),'banco de dados'!$B:$F,4,0),"N")</f>
        <v>N</v>
      </c>
      <c r="BY3338" s="33">
        <f t="shared" si="981"/>
        <v>0</v>
      </c>
      <c r="BZ3338" s="17"/>
      <c r="CA3338" s="35">
        <f>IF(IFERROR(VLOOKUP(CONCATENATE($AT3338,CA$2),'banco de dados'!$B:$E,3,0),0)=0,((((($AO3338-($AO3338*$AS3338/100)+($AO3338*$AP3338/100)))/((1-((4.03+CB3338+2.75)/100))-$AZ3338/100)+(((($AO3338-($AO3338*$AS3338/100)+($AO3338*$AP3338/100)))/((1-((4.03+CB3338+2.75)/100))-$AZ3338/100)*$AR3338)/100))))+((((((($AO3338-($AO3338*$AS3338/100)+($AO3338*$AP3338/100)))/((1-((4.03+CB3338+2.75)/100))-$AZ3338/100)+(((($AO3338-($AO3338*$AS3338/100)+($AO3338*$AP3338/100)))/((1-((4.03+CB3338+2.75)/100))-$AZ3338/100)*$AR3338)/100))))*$AQ3338)/100),(((((($AO3338*(1+$AP3338/100)*(1+$AQ3338/100)*(1+0/100))*(1+IFERROR(IF(CB3338&gt;$AS3338,MAX(((((1+IFERROR(VLOOKUP(CONCATENATE($AT3338,CA$2),'banco de dados'!$B:$E,3,0),0)/100)*(1-$AS3338/100)/(1-CB3338/100))-1))*100,IFERROR(VLOOKUP(CONCATENATE($AT3338,CA$2),'banco de dados'!$B:$E,3,0),0)),IFERROR(VLOOKUP(CONCATENATE($AT3338,CA$2),'banco de dados'!$B:$E,3,0),0)),"-")/100))*CB3338/100))-($AO3338*(1+$AQ3338/100)*$AS3338/100)+($AO3338*(1+$AP3338/100)*(1+$AQ3338/100)))/((1-(4.03+2.75)/100)-($AZ3338/100)))+((((((($AO3338*(1+$AP3338/100)*(1+$AQ3338/100)*(1+0/100))*(1+IFERROR(IF(CB3338&gt;$AS3338,MAX(((((1+IFERROR(VLOOKUP(CONCATENATE($AT3338,CA$2),'banco de dados'!$B:$E,3,0),0)/100)*(1-$AS3338/100)/(1-CB3338/100))-1))*100,IFERROR(VLOOKUP(CONCATENATE($AT3338,CA$2),'banco de dados'!$B:$E,3,0),0)),IFERROR(VLOOKUP(CONCATENATE($AT3338,CA$2),'banco de dados'!$B:$E,3,0),0)),"-")/100))*CB3338/100))-($AO3338*(1+$AQ3338/100)*$AS3338/100)+($AO3338*(1+$AP3338/100)*(1+$AQ3338/100)))/((1-(4.03+2.75)/100)-($AZ3338/100)))*$AR3338)/100)</f>
        <v>0</v>
      </c>
      <c r="CB3338" s="35">
        <f>IF($AX3338="IMPORTADO",IF(CA$2&lt;&gt;"mg",4,VLOOKUP(CA$2,'banco de dados'!$J$1:$K$28,2,0)),VLOOKUP(CA$2,'banco de dados'!$J$1:$K$55,2,0))</f>
        <v>7</v>
      </c>
      <c r="CC3338" s="35">
        <f t="shared" si="982"/>
        <v>0</v>
      </c>
      <c r="CD3338" s="35" t="str">
        <f>IFERROR(VLOOKUP(CONCATENATE($AT3338,CA$2),'banco de dados'!$B:$F,4,0),"N")</f>
        <v>N</v>
      </c>
      <c r="CE3338" s="35">
        <f t="shared" si="983"/>
        <v>0</v>
      </c>
      <c r="CF3338" s="17"/>
      <c r="CG3338" s="27">
        <f>IF(IFERROR(VLOOKUP(CONCATENATE($AT3338,CG$2),'banco de dados'!$B:$E,3,0),0)=0,((((($AO3338-($AO3338*$AS3338/100)+($AO3338*$AP3338/100)))/((1-((4.03+CH3338+2.75)/100))-$AZ3338/100)+(((($AO3338-($AO3338*$AS3338/100)+($AO3338*$AP3338/100)))/((1-((4.03+CH3338+2.75)/100))-$AZ3338/100)*$AR3338)/100))))+((((((($AO3338-($AO3338*$AS3338/100)+($AO3338*$AP3338/100)))/((1-((4.03+CH3338+2.75)/100))-$AZ3338/100)+(((($AO3338-($AO3338*$AS3338/100)+($AO3338*$AP3338/100)))/((1-((4.03+CH3338+2.75)/100))-$AZ3338/100)*$AR3338)/100))))*$AQ3338)/100),(((((($AO3338*(1+$AP3338/100)*(1+$AQ3338/100)*(1+0/100))*(1+IFERROR(IF(CH3338&gt;$AS3338,MAX(((((1+IFERROR(VLOOKUP(CONCATENATE($AT3338,CG$2),'banco de dados'!$B:$E,3,0),0)/100)*(1-$AS3338/100)/(1-CH3338/100))-1))*100,IFERROR(VLOOKUP(CONCATENATE($AT3338,CG$2),'banco de dados'!$B:$E,3,0),0)),IFERROR(VLOOKUP(CONCATENATE($AT3338,CG$2),'banco de dados'!$B:$E,3,0),0)),"-")/100))*CH3338/100))-($AO3338*(1+$AQ3338/100)*$AS3338/100)+($AO3338*(1+$AP3338/100)*(1+$AQ3338/100)))/((1-(4.03+2.75)/100)-($AZ3338/100)))+((((((($AO3338*(1+$AP3338/100)*(1+$AQ3338/100)*(1+0/100))*(1+IFERROR(IF(CH3338&gt;$AS3338,MAX(((((1+IFERROR(VLOOKUP(CONCATENATE($AT3338,CG$2),'banco de dados'!$B:$E,3,0),0)/100)*(1-$AS3338/100)/(1-CH3338/100))-1))*100,IFERROR(VLOOKUP(CONCATENATE($AT3338,CG$2),'banco de dados'!$B:$E,3,0),0)),IFERROR(VLOOKUP(CONCATENATE($AT3338,CG$2),'banco de dados'!$B:$E,3,0),0)),"-")/100))*CH3338/100))-($AO3338*(1+$AQ3338/100)*$AS3338/100)+($AO3338*(1+$AP3338/100)*(1+$AQ3338/100)))/((1-(4.03+2.75)/100)-($AZ3338/100)))*$AR3338)/100)</f>
        <v>0</v>
      </c>
      <c r="CH3338" s="27">
        <f>IF($AX3338="IMPORTADO",IF(CG$2&lt;&gt;"mg",4,VLOOKUP(CG$2,'banco de dados'!$J$1:$K$28,2,0)),VLOOKUP(CG$2,'banco de dados'!$J$1:$K$55,2,0))</f>
        <v>7</v>
      </c>
      <c r="CI3338" s="27">
        <f t="shared" si="984"/>
        <v>0</v>
      </c>
      <c r="CJ3338" s="27" t="str">
        <f>IFERROR(VLOOKUP(CONCATENATE($AT3338,CG$2),'banco de dados'!$B:$F,4,0),"N")</f>
        <v>N</v>
      </c>
      <c r="CK3338" s="27">
        <f t="shared" si="985"/>
        <v>0</v>
      </c>
      <c r="CL3338" s="17"/>
      <c r="CM3338" s="30">
        <f>IF(IFERROR(VLOOKUP(CONCATENATE($AT3338,CM$2),'banco de dados'!$B:$E,3,0),0)=0,((((($AO3338-($AO3338*$AS3338/100)+($AO3338*$AP3338/100)))/((1-((4.03+CN3338+2.75)/100))-$AZ3338/100)+(((($AO3338-($AO3338*$AS3338/100)+($AO3338*$AP3338/100)))/((1-((4.03+CN3338+2.75)/100))-$AZ3338/100)*$AR3338)/100))))+((((((($AO3338-($AO3338*$AS3338/100)+($AO3338*$AP3338/100)))/((1-((4.03+CN3338+2.75)/100))-$AZ3338/100)+(((($AO3338-($AO3338*$AS3338/100)+($AO3338*$AP3338/100)))/((1-((4.03+CN3338+2.75)/100))-$AZ3338/100)*$AR3338)/100))))*$AQ3338)/100),(((((($AO3338*(1+$AP3338/100)*(1+$AQ3338/100)*(1+0/100))*(1+IFERROR(IF(CN3338&gt;$AS3338,MAX(((((1+IFERROR(VLOOKUP(CONCATENATE($AT3338,CM$2),'banco de dados'!$B:$E,3,0),0)/100)*(1-$AS3338/100)/(1-CN3338/100))-1))*100,IFERROR(VLOOKUP(CONCATENATE($AT3338,CM$2),'banco de dados'!$B:$E,3,0),0)),IFERROR(VLOOKUP(CONCATENATE($AT3338,CM$2),'banco de dados'!$B:$E,3,0),0)),"-")/100))*CN3338/100))-($AO3338*(1+$AQ3338/100)*$AS3338/100)+($AO3338*(1+$AP3338/100)*(1+$AQ3338/100)))/((1-(4.03+2.75)/100)-($AZ3338/100)))+((((((($AO3338*(1+$AP3338/100)*(1+$AQ3338/100)*(1+0/100))*(1+IFERROR(IF(CN3338&gt;$AS3338,MAX(((((1+IFERROR(VLOOKUP(CONCATENATE($AT3338,CM$2),'banco de dados'!$B:$E,3,0),0)/100)*(1-$AS3338/100)/(1-CN3338/100))-1))*100,IFERROR(VLOOKUP(CONCATENATE($AT3338,CM$2),'banco de dados'!$B:$E,3,0),0)),IFERROR(VLOOKUP(CONCATENATE($AT3338,CM$2),'banco de dados'!$B:$E,3,0),0)),"-")/100))*CN3338/100))-($AO3338*(1+$AQ3338/100)*$AS3338/100)+($AO3338*(1+$AP3338/100)*(1+$AQ3338/100)))/((1-(4.03+2.75)/100)-($AZ3338/100)))*$AR3338)/100)</f>
        <v>0</v>
      </c>
      <c r="CN3338" s="30">
        <f>IF($AX3338="IMPORTADO",IF(CM$2&lt;&gt;"mg",4,VLOOKUP(CM$2,'banco de dados'!$J$1:$K$28,2,0)),VLOOKUP(CM$2,'banco de dados'!$J$1:$K$55,2,0))</f>
        <v>7</v>
      </c>
      <c r="CO3338" s="30">
        <f t="shared" si="986"/>
        <v>0</v>
      </c>
      <c r="CP3338" s="30" t="str">
        <f>IFERROR(VLOOKUP(CONCATENATE($AT3338,CM$2),'banco de dados'!$B:$F,4,0),"N")</f>
        <v>N</v>
      </c>
      <c r="CQ3338" s="30">
        <f t="shared" si="987"/>
        <v>0</v>
      </c>
    </row>
    <row r="3339" spans="1:95" ht="30" hidden="1" customHeight="1">
      <c r="A3339" s="44" t="s">
        <v>69</v>
      </c>
      <c r="B3339" s="45" t="s">
        <v>70</v>
      </c>
      <c r="C3339" s="45" t="s">
        <v>99</v>
      </c>
      <c r="D3339" s="44" t="s">
        <v>8832</v>
      </c>
      <c r="E3339" s="101">
        <v>3336</v>
      </c>
      <c r="F3339" s="72" t="s">
        <v>8843</v>
      </c>
      <c r="G3339" s="86" t="s">
        <v>8844</v>
      </c>
      <c r="H3339" s="86" t="s">
        <v>8845</v>
      </c>
      <c r="I3339" s="87" t="s">
        <v>8832</v>
      </c>
      <c r="J3339" s="88" t="s">
        <v>76</v>
      </c>
      <c r="K3339" s="89">
        <v>2</v>
      </c>
      <c r="L3339" s="90"/>
      <c r="M3339" s="90"/>
      <c r="N3339" s="91"/>
      <c r="O3339" s="91"/>
      <c r="P3339" s="92"/>
      <c r="Q3339" s="91"/>
      <c r="R3339" s="93"/>
      <c r="S3339" s="93"/>
      <c r="T3339" s="93"/>
      <c r="U3339" s="94"/>
      <c r="V3339" s="94"/>
      <c r="W3339" s="95"/>
      <c r="X3339" s="83"/>
      <c r="Y3339" s="83"/>
      <c r="Z3339" s="83"/>
      <c r="AA3339" s="96"/>
      <c r="AB3339" s="96"/>
      <c r="AC3339" s="96"/>
      <c r="AD3339" s="91"/>
      <c r="AE3339" s="97"/>
      <c r="AF3339" s="91"/>
      <c r="AG3339" s="91"/>
      <c r="AH3339" s="91"/>
      <c r="AI3339" s="91"/>
      <c r="AJ3339" s="91"/>
      <c r="AK3339" s="91"/>
      <c r="AL3339" s="91"/>
      <c r="AM3339" s="91"/>
      <c r="AN3339" s="91"/>
      <c r="AO3339" s="11"/>
      <c r="AP3339" s="12"/>
      <c r="AQ3339" s="12"/>
      <c r="AR3339" s="12"/>
      <c r="AS3339" s="12"/>
      <c r="AT3339" s="13"/>
      <c r="AU3339" s="12"/>
      <c r="AV3339" s="58"/>
      <c r="AW3339" s="12"/>
      <c r="AX3339" s="12" t="str">
        <f t="shared" si="973"/>
        <v>NACIONAL</v>
      </c>
      <c r="AY3339" s="3"/>
      <c r="AZ3339" s="15">
        <v>20</v>
      </c>
      <c r="BA3339" s="14"/>
      <c r="BB3339" s="16">
        <f>IF(IFERROR(VLOOKUP(CONCATENATE($AT3339,BB$2),'banco de dados'!$B:$E,3,0),0)=0,((((($AO3339-($AO3339*$AS3339/100)+($AO3339*$AP3339/100)))/((1-((4.03+BC3339+2.75)/100))-$AZ3339/100)+(((($AO3339-($AO3339*$AS3339/100)+($AO3339*$AP3339/100)))/((1-((4.03+BC3339+2.75)/100))-$AZ3339/100)*$AR3339)/100))))+((((((($AO3339-($AO3339*$AS3339/100)+($AO3339*$AP3339/100)))/((1-((4.03+BC3339+2.75)/100))-$AZ3339/100)+(((($AO3339-($AO3339*$AS3339/100)+($AO3339*$AP3339/100)))/((1-((4.03+BC3339+2.75)/100))-$AZ3339/100)*$AR3339)/100))))*$AQ3339)/100),(((((($AO3339*(1+$AP3339/100)*(1+$AQ3339/100)*(1+0/100))*(1+IFERROR(IF(BC3339&gt;$AS3339,MAX(((((1+IFERROR(VLOOKUP(CONCATENATE($AT3339,BB$2),'banco de dados'!$B:$E,3,0),0)/100)*(1-$AS3339/100)/(1-BC3339/100))-1))*100,IFERROR(VLOOKUP(CONCATENATE($AT3339,BB$2),'banco de dados'!$B:$E,3,0),0)),IFERROR(VLOOKUP(CONCATENATE($AT3339,BB$2),'banco de dados'!$B:$E,3,0),0)),"-")/100))*BC3339/100))-($AO3339*(1+$AQ3339/100)*$AS3339/100)+($AO3339*(1+$AP3339/100)*(1+$AQ3339/100)))/((1-(4.03+2.75)/100)-($AZ3339/100)))+((((((($AO3339*(1+$AP3339/100)*(1+$AQ3339/100)*(1+0/100))*(1+IFERROR(IF(BC3339&gt;$AS3339,MAX(((((1+IFERROR(VLOOKUP(CONCATENATE($AT3339,BB$2),'banco de dados'!$B:$E,3,0),0)/100)*(1-$AS3339/100)/(1-BC3339/100))-1))*100,IFERROR(VLOOKUP(CONCATENATE($AT3339,BB$2),'banco de dados'!$B:$E,3,0),0)),IFERROR(VLOOKUP(CONCATENATE($AT3339,BB$2),'banco de dados'!$B:$E,3,0),0)),"-")/100))*BC3339/100))-($AO3339*(1+$AQ3339/100)*$AS3339/100)+($AO3339*(1+$AP3339/100)*(1+$AQ3339/100)))/((1-(4.03+2.75)/100)-($AZ3339/100)))*$AR3339)/100)</f>
        <v>0</v>
      </c>
      <c r="BC3339" s="16">
        <f>IF($AX3339="IMPORTADO",IF(BB$2&lt;&gt;"mg",4,VLOOKUP(BB$2,'banco de dados'!$J$1:$K$28,2,0)),VLOOKUP(BB$2,'banco de dados'!$J$1:$K$55,2,0))</f>
        <v>18</v>
      </c>
      <c r="BD3339" s="16">
        <f t="shared" si="974"/>
        <v>0</v>
      </c>
      <c r="BE3339" s="16" t="str">
        <f>IFERROR(VLOOKUP(CONCATENATE($AT3339,BB$2),'banco de dados'!$B:$F,4,0),"N")</f>
        <v>N</v>
      </c>
      <c r="BF3339" s="16">
        <v>0</v>
      </c>
      <c r="BG3339" s="17"/>
      <c r="BH3339" s="27">
        <f>IF(IFERROR(VLOOKUP(CONCATENATE($AT3339,BH$2),'banco de dados'!$B:$E,3,0),0)=0,((((($AO3339-($AO3339*$AS3339/100)+($AO3339*$AP3339/100)))/((1-((4.03+BI3339+2.75)/100))-$AZ3339/100)+(((($AO3339-($AO3339*$AS3339/100)+($AO3339*$AP3339/100)))/((1-((4.03+BI3339+2.75)/100))-$AZ3339/100)*$AR3339)/100))))+((((((($AO3339-($AO3339*$AS3339/100)+($AO3339*$AP3339/100)))/((1-((4.03+BI3339+2.75)/100))-$AZ3339/100)+(((($AO3339-($AO3339*$AS3339/100)+($AO3339*$AP3339/100)))/((1-((4.03+BI3339+2.75)/100))-$AZ3339/100)*$AR3339)/100))))*$AQ3339)/100),(((((($AO3339*(1+$AP3339/100)*(1+$AQ3339/100)*(1+0/100))*(1+IFERROR(IF(BI3339&gt;$AS3339,MAX(((((1+IFERROR(VLOOKUP(CONCATENATE($AT3339,BH$2),'banco de dados'!$B:$E,3,0),0)/100)*(1-$AS3339/100)/(1-BI3339/100))-1))*100,IFERROR(VLOOKUP(CONCATENATE($AT3339,BH$2),'banco de dados'!$B:$E,3,0),0)),IFERROR(VLOOKUP(CONCATENATE($AT3339,BH$2),'banco de dados'!$B:$E,3,0),0)),"-")/100))*BI3339/100))-($AO3339*(1+$AQ3339/100)*$AS3339/100)+($AO3339*(1+$AP3339/100)*(1+$AQ3339/100)))/((1-(4.03+2.75)/100)-($AZ3339/100)))+((((((($AO3339*(1+$AP3339/100)*(1+$AQ3339/100)*(1+0/100))*(1+IFERROR(IF(BI3339&gt;$AS3339,MAX(((((1+IFERROR(VLOOKUP(CONCATENATE($AT3339,BH$2),'banco de dados'!$B:$E,3,0),0)/100)*(1-$AS3339/100)/(1-BI3339/100))-1))*100,IFERROR(VLOOKUP(CONCATENATE($AT3339,BH$2),'banco de dados'!$B:$E,3,0),0)),IFERROR(VLOOKUP(CONCATENATE($AT3339,BH$2),'banco de dados'!$B:$E,3,0),0)),"-")/100))*BI3339/100))-($AO3339*(1+$AQ3339/100)*$AS3339/100)+($AO3339*(1+$AP3339/100)*(1+$AQ3339/100)))/((1-(4.03+2.75)/100)-($AZ3339/100)))*$AR3339)/100)</f>
        <v>0</v>
      </c>
      <c r="BI3339" s="27">
        <f>IF($AX3339="IMPORTADO",IF(BH$2&lt;&gt;"mg",4,VLOOKUP(BH$2,'banco de dados'!$J$1:$K$28,2,0)),VLOOKUP(BH$2,'banco de dados'!$J$1:$K$55,2,0))</f>
        <v>12</v>
      </c>
      <c r="BJ3339" s="27">
        <f t="shared" si="975"/>
        <v>0</v>
      </c>
      <c r="BK3339" s="27" t="str">
        <f>IFERROR(VLOOKUP(CONCATENATE($AT3339,BH$2),'banco de dados'!$B:$F,4,0),"N")</f>
        <v>N</v>
      </c>
      <c r="BL3339" s="27">
        <f t="shared" si="976"/>
        <v>0</v>
      </c>
      <c r="BM3339" s="17"/>
      <c r="BN3339" s="30">
        <f>IF(IFERROR(VLOOKUP(CONCATENATE($AT3339,BN$2),'banco de dados'!$B:$E,3,0),0)=0,((((($AO3339-($AO3339*$AS3339/100)+($AO3339*$AP3339/100)))/((1-((4.03+BO3339+2.75)/100))-$AZ3339/100)+(((($AO3339-($AO3339*$AS3339/100)+($AO3339*$AP3339/100)))/((1-((4.03+BO3339+2.75)/100))-$AZ3339/100)*$AR3339)/100))))+((((((($AO3339-($AO3339*$AS3339/100)+($AO3339*$AP3339/100)))/((1-((4.03+BO3339+2.75)/100))-$AZ3339/100)+(((($AO3339-($AO3339*$AS3339/100)+($AO3339*$AP3339/100)))/((1-((4.03+BO3339+2.75)/100))-$AZ3339/100)*$AR3339)/100))))*$AQ3339)/100),(((((($AO3339*(1+$AP3339/100)*(1+$AQ3339/100)*(1+0/100))*(1+IFERROR(IF(BO3339&gt;$AS3339,MAX(((((1+IFERROR(VLOOKUP(CONCATENATE($AT3339,BN$2),'banco de dados'!$B:$E,3,0),0)/100)*(1-$AS3339/100)/(1-BO3339/100))-1))*100,IFERROR(VLOOKUP(CONCATENATE($AT3339,BN$2),'banco de dados'!$B:$E,3,0),0)),IFERROR(VLOOKUP(CONCATENATE($AT3339,BN$2),'banco de dados'!$B:$E,3,0),0)),"-")/100))*BO3339/100))-($AO3339*(1+$AQ3339/100)*$AS3339/100)+($AO3339*(1+$AP3339/100)*(1+$AQ3339/100)))/((1-(4.03+2.75)/100)-($AZ3339/100)))+((((((($AO3339*(1+$AP3339/100)*(1+$AQ3339/100)*(1+0/100))*(1+IFERROR(IF(BO3339&gt;$AS3339,MAX(((((1+IFERROR(VLOOKUP(CONCATENATE($AT3339,BN$2),'banco de dados'!$B:$E,3,0),0)/100)*(1-$AS3339/100)/(1-BO3339/100))-1))*100,IFERROR(VLOOKUP(CONCATENATE($AT3339,BN$2),'banco de dados'!$B:$E,3,0),0)),IFERROR(VLOOKUP(CONCATENATE($AT3339,BN$2),'banco de dados'!$B:$E,3,0),0)),"-")/100))*BO3339/100))-($AO3339*(1+$AQ3339/100)*$AS3339/100)+($AO3339*(1+$AP3339/100)*(1+$AQ3339/100)))/((1-(4.03+2.75)/100)-($AZ3339/100)))*$AR3339)/100)</f>
        <v>0</v>
      </c>
      <c r="BO3339" s="30">
        <f>IF($AX3339="IMPORTADO",IF(BN$2&lt;&gt;"mg",4,VLOOKUP(BN$2,'banco de dados'!$J$1:$K$28,2,0)),VLOOKUP(BN$2,'banco de dados'!$J$1:$K$55,2,0))</f>
        <v>12</v>
      </c>
      <c r="BP3339" s="30">
        <f t="shared" si="977"/>
        <v>0</v>
      </c>
      <c r="BQ3339" s="30" t="str">
        <f>IFERROR(VLOOKUP(CONCATENATE($AT3339,BN$2),'banco de dados'!$B:$F,4,0),"N")</f>
        <v>N</v>
      </c>
      <c r="BR3339" s="30">
        <f t="shared" si="978"/>
        <v>0</v>
      </c>
      <c r="BS3339" s="30">
        <f t="shared" si="979"/>
        <v>0</v>
      </c>
      <c r="BT3339" s="46" t="s">
        <v>77</v>
      </c>
      <c r="BU3339" s="33">
        <f>IF(IFERROR(VLOOKUP(CONCATENATE($AT3339,BU$2),'banco de dados'!$B:$E,3,0),0)=0,((((($AO3339-($AO3339*$AS3339/100)+($AO3339*$AP3339/100)))/((1-((4.03+BV3339+2.75)/100))-$AZ3339/100)+(((($AO3339-($AO3339*$AS3339/100)+($AO3339*$AP3339/100)))/((1-((4.03+BV3339+2.75)/100))-$AZ3339/100)*$AR3339)/100))))+((((((($AO3339-($AO3339*$AS3339/100)+($AO3339*$AP3339/100)))/((1-((4.03+BV3339+2.75)/100))-$AZ3339/100)+(((($AO3339-($AO3339*$AS3339/100)+($AO3339*$AP3339/100)))/((1-((4.03+BV3339+2.75)/100))-$AZ3339/100)*$AR3339)/100))))*$AQ3339)/100),(((((($AO3339*(1+$AP3339/100)*(1+$AQ3339/100)*(1+0/100))*(1+IFERROR(IF(BV3339&gt;$AS3339,MAX(((((1+IFERROR(VLOOKUP(CONCATENATE($AT3339,BU$2),'banco de dados'!$B:$E,3,0),0)/100)*(1-$AS3339/100)/(1-BV3339/100))-1))*100,IFERROR(VLOOKUP(CONCATENATE($AT3339,BU$2),'banco de dados'!$B:$E,3,0),0)),IFERROR(VLOOKUP(CONCATENATE($AT3339,BU$2),'banco de dados'!$B:$E,3,0),0)),"-")/100))*BV3339/100))-($AO3339*(1+$AQ3339/100)*$AS3339/100)+($AO3339*(1+$AP3339/100)*(1+$AQ3339/100)))/((1-(4.03+2.75)/100)-($AZ3339/100)))+((((((($AO3339*(1+$AP3339/100)*(1+$AQ3339/100)*(1+0/100))*(1+IFERROR(IF(BV3339&gt;$AS3339,MAX(((((1+IFERROR(VLOOKUP(CONCATENATE($AT3339,BU$2),'banco de dados'!$B:$E,3,0),0)/100)*(1-$AS3339/100)/(1-BV3339/100))-1))*100,IFERROR(VLOOKUP(CONCATENATE($AT3339,BU$2),'banco de dados'!$B:$E,3,0),0)),IFERROR(VLOOKUP(CONCATENATE($AT3339,BU$2),'banco de dados'!$B:$E,3,0),0)),"-")/100))*BV3339/100))-($AO3339*(1+$AQ3339/100)*$AS3339/100)+($AO3339*(1+$AP3339/100)*(1+$AQ3339/100)))/((1-(4.03+2.75)/100)-($AZ3339/100)))*$AR3339)/100)</f>
        <v>0</v>
      </c>
      <c r="BV3339" s="33">
        <f>IF($AX3339="IMPORTADO",IF(BU$2&lt;&gt;"mg",4,VLOOKUP(BU$2,'banco de dados'!$J$1:$K$28,2,0)),VLOOKUP(BU$2,'banco de dados'!$J$1:$K$55,2,0))</f>
        <v>7</v>
      </c>
      <c r="BW3339" s="33">
        <f t="shared" si="980"/>
        <v>0</v>
      </c>
      <c r="BX3339" s="33" t="str">
        <f>IFERROR(VLOOKUP(CONCATENATE($AT3339,BU$2),'banco de dados'!$B:$F,4,0),"N")</f>
        <v>N</v>
      </c>
      <c r="BY3339" s="33">
        <f t="shared" si="981"/>
        <v>0</v>
      </c>
      <c r="BZ3339" s="17"/>
      <c r="CA3339" s="35">
        <f>IF(IFERROR(VLOOKUP(CONCATENATE($AT3339,CA$2),'banco de dados'!$B:$E,3,0),0)=0,((((($AO3339-($AO3339*$AS3339/100)+($AO3339*$AP3339/100)))/((1-((4.03+CB3339+2.75)/100))-$AZ3339/100)+(((($AO3339-($AO3339*$AS3339/100)+($AO3339*$AP3339/100)))/((1-((4.03+CB3339+2.75)/100))-$AZ3339/100)*$AR3339)/100))))+((((((($AO3339-($AO3339*$AS3339/100)+($AO3339*$AP3339/100)))/((1-((4.03+CB3339+2.75)/100))-$AZ3339/100)+(((($AO3339-($AO3339*$AS3339/100)+($AO3339*$AP3339/100)))/((1-((4.03+CB3339+2.75)/100))-$AZ3339/100)*$AR3339)/100))))*$AQ3339)/100),(((((($AO3339*(1+$AP3339/100)*(1+$AQ3339/100)*(1+0/100))*(1+IFERROR(IF(CB3339&gt;$AS3339,MAX(((((1+IFERROR(VLOOKUP(CONCATENATE($AT3339,CA$2),'banco de dados'!$B:$E,3,0),0)/100)*(1-$AS3339/100)/(1-CB3339/100))-1))*100,IFERROR(VLOOKUP(CONCATENATE($AT3339,CA$2),'banco de dados'!$B:$E,3,0),0)),IFERROR(VLOOKUP(CONCATENATE($AT3339,CA$2),'banco de dados'!$B:$E,3,0),0)),"-")/100))*CB3339/100))-($AO3339*(1+$AQ3339/100)*$AS3339/100)+($AO3339*(1+$AP3339/100)*(1+$AQ3339/100)))/((1-(4.03+2.75)/100)-($AZ3339/100)))+((((((($AO3339*(1+$AP3339/100)*(1+$AQ3339/100)*(1+0/100))*(1+IFERROR(IF(CB3339&gt;$AS3339,MAX(((((1+IFERROR(VLOOKUP(CONCATENATE($AT3339,CA$2),'banco de dados'!$B:$E,3,0),0)/100)*(1-$AS3339/100)/(1-CB3339/100))-1))*100,IFERROR(VLOOKUP(CONCATENATE($AT3339,CA$2),'banco de dados'!$B:$E,3,0),0)),IFERROR(VLOOKUP(CONCATENATE($AT3339,CA$2),'banco de dados'!$B:$E,3,0),0)),"-")/100))*CB3339/100))-($AO3339*(1+$AQ3339/100)*$AS3339/100)+($AO3339*(1+$AP3339/100)*(1+$AQ3339/100)))/((1-(4.03+2.75)/100)-($AZ3339/100)))*$AR3339)/100)</f>
        <v>0</v>
      </c>
      <c r="CB3339" s="35">
        <f>IF($AX3339="IMPORTADO",IF(CA$2&lt;&gt;"mg",4,VLOOKUP(CA$2,'banco de dados'!$J$1:$K$28,2,0)),VLOOKUP(CA$2,'banco de dados'!$J$1:$K$55,2,0))</f>
        <v>7</v>
      </c>
      <c r="CC3339" s="35">
        <f t="shared" si="982"/>
        <v>0</v>
      </c>
      <c r="CD3339" s="35" t="str">
        <f>IFERROR(VLOOKUP(CONCATENATE($AT3339,CA$2),'banco de dados'!$B:$F,4,0),"N")</f>
        <v>N</v>
      </c>
      <c r="CE3339" s="35">
        <f t="shared" si="983"/>
        <v>0</v>
      </c>
      <c r="CF3339" s="17"/>
      <c r="CG3339" s="27">
        <f>IF(IFERROR(VLOOKUP(CONCATENATE($AT3339,CG$2),'banco de dados'!$B:$E,3,0),0)=0,((((($AO3339-($AO3339*$AS3339/100)+($AO3339*$AP3339/100)))/((1-((4.03+CH3339+2.75)/100))-$AZ3339/100)+(((($AO3339-($AO3339*$AS3339/100)+($AO3339*$AP3339/100)))/((1-((4.03+CH3339+2.75)/100))-$AZ3339/100)*$AR3339)/100))))+((((((($AO3339-($AO3339*$AS3339/100)+($AO3339*$AP3339/100)))/((1-((4.03+CH3339+2.75)/100))-$AZ3339/100)+(((($AO3339-($AO3339*$AS3339/100)+($AO3339*$AP3339/100)))/((1-((4.03+CH3339+2.75)/100))-$AZ3339/100)*$AR3339)/100))))*$AQ3339)/100),(((((($AO3339*(1+$AP3339/100)*(1+$AQ3339/100)*(1+0/100))*(1+IFERROR(IF(CH3339&gt;$AS3339,MAX(((((1+IFERROR(VLOOKUP(CONCATENATE($AT3339,CG$2),'banco de dados'!$B:$E,3,0),0)/100)*(1-$AS3339/100)/(1-CH3339/100))-1))*100,IFERROR(VLOOKUP(CONCATENATE($AT3339,CG$2),'banco de dados'!$B:$E,3,0),0)),IFERROR(VLOOKUP(CONCATENATE($AT3339,CG$2),'banco de dados'!$B:$E,3,0),0)),"-")/100))*CH3339/100))-($AO3339*(1+$AQ3339/100)*$AS3339/100)+($AO3339*(1+$AP3339/100)*(1+$AQ3339/100)))/((1-(4.03+2.75)/100)-($AZ3339/100)))+((((((($AO3339*(1+$AP3339/100)*(1+$AQ3339/100)*(1+0/100))*(1+IFERROR(IF(CH3339&gt;$AS3339,MAX(((((1+IFERROR(VLOOKUP(CONCATENATE($AT3339,CG$2),'banco de dados'!$B:$E,3,0),0)/100)*(1-$AS3339/100)/(1-CH3339/100))-1))*100,IFERROR(VLOOKUP(CONCATENATE($AT3339,CG$2),'banco de dados'!$B:$E,3,0),0)),IFERROR(VLOOKUP(CONCATENATE($AT3339,CG$2),'banco de dados'!$B:$E,3,0),0)),"-")/100))*CH3339/100))-($AO3339*(1+$AQ3339/100)*$AS3339/100)+($AO3339*(1+$AP3339/100)*(1+$AQ3339/100)))/((1-(4.03+2.75)/100)-($AZ3339/100)))*$AR3339)/100)</f>
        <v>0</v>
      </c>
      <c r="CH3339" s="27">
        <f>IF($AX3339="IMPORTADO",IF(CG$2&lt;&gt;"mg",4,VLOOKUP(CG$2,'banco de dados'!$J$1:$K$28,2,0)),VLOOKUP(CG$2,'banco de dados'!$J$1:$K$55,2,0))</f>
        <v>7</v>
      </c>
      <c r="CI3339" s="27">
        <f t="shared" si="984"/>
        <v>0</v>
      </c>
      <c r="CJ3339" s="27" t="str">
        <f>IFERROR(VLOOKUP(CONCATENATE($AT3339,CG$2),'banco de dados'!$B:$F,4,0),"N")</f>
        <v>N</v>
      </c>
      <c r="CK3339" s="27">
        <f t="shared" si="985"/>
        <v>0</v>
      </c>
      <c r="CL3339" s="17"/>
      <c r="CM3339" s="30">
        <f>IF(IFERROR(VLOOKUP(CONCATENATE($AT3339,CM$2),'banco de dados'!$B:$E,3,0),0)=0,((((($AO3339-($AO3339*$AS3339/100)+($AO3339*$AP3339/100)))/((1-((4.03+CN3339+2.75)/100))-$AZ3339/100)+(((($AO3339-($AO3339*$AS3339/100)+($AO3339*$AP3339/100)))/((1-((4.03+CN3339+2.75)/100))-$AZ3339/100)*$AR3339)/100))))+((((((($AO3339-($AO3339*$AS3339/100)+($AO3339*$AP3339/100)))/((1-((4.03+CN3339+2.75)/100))-$AZ3339/100)+(((($AO3339-($AO3339*$AS3339/100)+($AO3339*$AP3339/100)))/((1-((4.03+CN3339+2.75)/100))-$AZ3339/100)*$AR3339)/100))))*$AQ3339)/100),(((((($AO3339*(1+$AP3339/100)*(1+$AQ3339/100)*(1+0/100))*(1+IFERROR(IF(CN3339&gt;$AS3339,MAX(((((1+IFERROR(VLOOKUP(CONCATENATE($AT3339,CM$2),'banco de dados'!$B:$E,3,0),0)/100)*(1-$AS3339/100)/(1-CN3339/100))-1))*100,IFERROR(VLOOKUP(CONCATENATE($AT3339,CM$2),'banco de dados'!$B:$E,3,0),0)),IFERROR(VLOOKUP(CONCATENATE($AT3339,CM$2),'banco de dados'!$B:$E,3,0),0)),"-")/100))*CN3339/100))-($AO3339*(1+$AQ3339/100)*$AS3339/100)+($AO3339*(1+$AP3339/100)*(1+$AQ3339/100)))/((1-(4.03+2.75)/100)-($AZ3339/100)))+((((((($AO3339*(1+$AP3339/100)*(1+$AQ3339/100)*(1+0/100))*(1+IFERROR(IF(CN3339&gt;$AS3339,MAX(((((1+IFERROR(VLOOKUP(CONCATENATE($AT3339,CM$2),'banco de dados'!$B:$E,3,0),0)/100)*(1-$AS3339/100)/(1-CN3339/100))-1))*100,IFERROR(VLOOKUP(CONCATENATE($AT3339,CM$2),'banco de dados'!$B:$E,3,0),0)),IFERROR(VLOOKUP(CONCATENATE($AT3339,CM$2),'banco de dados'!$B:$E,3,0),0)),"-")/100))*CN3339/100))-($AO3339*(1+$AQ3339/100)*$AS3339/100)+($AO3339*(1+$AP3339/100)*(1+$AQ3339/100)))/((1-(4.03+2.75)/100)-($AZ3339/100)))*$AR3339)/100)</f>
        <v>0</v>
      </c>
      <c r="CN3339" s="30">
        <f>IF($AX3339="IMPORTADO",IF(CM$2&lt;&gt;"mg",4,VLOOKUP(CM$2,'banco de dados'!$J$1:$K$28,2,0)),VLOOKUP(CM$2,'banco de dados'!$J$1:$K$55,2,0))</f>
        <v>7</v>
      </c>
      <c r="CO3339" s="30">
        <f t="shared" si="986"/>
        <v>0</v>
      </c>
      <c r="CP3339" s="30" t="str">
        <f>IFERROR(VLOOKUP(CONCATENATE($AT3339,CM$2),'banco de dados'!$B:$F,4,0),"N")</f>
        <v>N</v>
      </c>
      <c r="CQ3339" s="30">
        <f t="shared" si="987"/>
        <v>0</v>
      </c>
    </row>
    <row r="3340" spans="1:95" ht="30" hidden="1" customHeight="1">
      <c r="A3340" s="44" t="s">
        <v>69</v>
      </c>
      <c r="B3340" s="45" t="s">
        <v>70</v>
      </c>
      <c r="C3340" s="45" t="s">
        <v>99</v>
      </c>
      <c r="D3340" s="44" t="s">
        <v>434</v>
      </c>
      <c r="E3340" s="101">
        <v>3337</v>
      </c>
      <c r="F3340" s="72" t="s">
        <v>8846</v>
      </c>
      <c r="G3340" s="86" t="s">
        <v>8847</v>
      </c>
      <c r="H3340" s="86" t="s">
        <v>8848</v>
      </c>
      <c r="I3340" s="87" t="s">
        <v>434</v>
      </c>
      <c r="J3340" s="88" t="s">
        <v>76</v>
      </c>
      <c r="K3340" s="89">
        <v>2</v>
      </c>
      <c r="L3340" s="90"/>
      <c r="M3340" s="90"/>
      <c r="N3340" s="91"/>
      <c r="O3340" s="91"/>
      <c r="P3340" s="92"/>
      <c r="Q3340" s="91"/>
      <c r="R3340" s="93"/>
      <c r="S3340" s="93"/>
      <c r="T3340" s="93"/>
      <c r="U3340" s="94"/>
      <c r="V3340" s="94"/>
      <c r="W3340" s="95"/>
      <c r="X3340" s="83"/>
      <c r="Y3340" s="83"/>
      <c r="Z3340" s="83"/>
      <c r="AA3340" s="96"/>
      <c r="AB3340" s="96"/>
      <c r="AC3340" s="96"/>
      <c r="AD3340" s="91"/>
      <c r="AE3340" s="97"/>
      <c r="AF3340" s="91"/>
      <c r="AG3340" s="91"/>
      <c r="AH3340" s="91"/>
      <c r="AI3340" s="91"/>
      <c r="AJ3340" s="91"/>
      <c r="AK3340" s="91"/>
      <c r="AL3340" s="91"/>
      <c r="AM3340" s="91"/>
      <c r="AN3340" s="91"/>
      <c r="AO3340" s="11"/>
      <c r="AP3340" s="12"/>
      <c r="AQ3340" s="12"/>
      <c r="AR3340" s="12"/>
      <c r="AS3340" s="12"/>
      <c r="AT3340" s="13"/>
      <c r="AU3340" s="12"/>
      <c r="AV3340" s="58"/>
      <c r="AW3340" s="12"/>
      <c r="AX3340" s="12" t="str">
        <f t="shared" si="973"/>
        <v>NACIONAL</v>
      </c>
      <c r="AY3340" s="3"/>
      <c r="AZ3340" s="15">
        <v>20</v>
      </c>
      <c r="BA3340" s="14"/>
      <c r="BB3340" s="16">
        <f>IF(IFERROR(VLOOKUP(CONCATENATE($AT3340,BB$2),'banco de dados'!$B:$E,3,0),0)=0,((((($AO3340-($AO3340*$AS3340/100)+($AO3340*$AP3340/100)))/((1-((4.03+BC3340+2.75)/100))-$AZ3340/100)+(((($AO3340-($AO3340*$AS3340/100)+($AO3340*$AP3340/100)))/((1-((4.03+BC3340+2.75)/100))-$AZ3340/100)*$AR3340)/100))))+((((((($AO3340-($AO3340*$AS3340/100)+($AO3340*$AP3340/100)))/((1-((4.03+BC3340+2.75)/100))-$AZ3340/100)+(((($AO3340-($AO3340*$AS3340/100)+($AO3340*$AP3340/100)))/((1-((4.03+BC3340+2.75)/100))-$AZ3340/100)*$AR3340)/100))))*$AQ3340)/100),(((((($AO3340*(1+$AP3340/100)*(1+$AQ3340/100)*(1+0/100))*(1+IFERROR(IF(BC3340&gt;$AS3340,MAX(((((1+IFERROR(VLOOKUP(CONCATENATE($AT3340,BB$2),'banco de dados'!$B:$E,3,0),0)/100)*(1-$AS3340/100)/(1-BC3340/100))-1))*100,IFERROR(VLOOKUP(CONCATENATE($AT3340,BB$2),'banco de dados'!$B:$E,3,0),0)),IFERROR(VLOOKUP(CONCATENATE($AT3340,BB$2),'banco de dados'!$B:$E,3,0),0)),"-")/100))*BC3340/100))-($AO3340*(1+$AQ3340/100)*$AS3340/100)+($AO3340*(1+$AP3340/100)*(1+$AQ3340/100)))/((1-(4.03+2.75)/100)-($AZ3340/100)))+((((((($AO3340*(1+$AP3340/100)*(1+$AQ3340/100)*(1+0/100))*(1+IFERROR(IF(BC3340&gt;$AS3340,MAX(((((1+IFERROR(VLOOKUP(CONCATENATE($AT3340,BB$2),'banco de dados'!$B:$E,3,0),0)/100)*(1-$AS3340/100)/(1-BC3340/100))-1))*100,IFERROR(VLOOKUP(CONCATENATE($AT3340,BB$2),'banco de dados'!$B:$E,3,0),0)),IFERROR(VLOOKUP(CONCATENATE($AT3340,BB$2),'banco de dados'!$B:$E,3,0),0)),"-")/100))*BC3340/100))-($AO3340*(1+$AQ3340/100)*$AS3340/100)+($AO3340*(1+$AP3340/100)*(1+$AQ3340/100)))/((1-(4.03+2.75)/100)-($AZ3340/100)))*$AR3340)/100)</f>
        <v>0</v>
      </c>
      <c r="BC3340" s="16">
        <f>IF($AX3340="IMPORTADO",IF(BB$2&lt;&gt;"mg",4,VLOOKUP(BB$2,'banco de dados'!$J$1:$K$28,2,0)),VLOOKUP(BB$2,'banco de dados'!$J$1:$K$55,2,0))</f>
        <v>18</v>
      </c>
      <c r="BD3340" s="16">
        <f t="shared" si="974"/>
        <v>0</v>
      </c>
      <c r="BE3340" s="16" t="str">
        <f>IFERROR(VLOOKUP(CONCATENATE($AT3340,BB$2),'banco de dados'!$B:$F,4,0),"N")</f>
        <v>N</v>
      </c>
      <c r="BF3340" s="16">
        <v>0</v>
      </c>
      <c r="BG3340" s="17"/>
      <c r="BH3340" s="27">
        <f>IF(IFERROR(VLOOKUP(CONCATENATE($AT3340,BH$2),'banco de dados'!$B:$E,3,0),0)=0,((((($AO3340-($AO3340*$AS3340/100)+($AO3340*$AP3340/100)))/((1-((4.03+BI3340+2.75)/100))-$AZ3340/100)+(((($AO3340-($AO3340*$AS3340/100)+($AO3340*$AP3340/100)))/((1-((4.03+BI3340+2.75)/100))-$AZ3340/100)*$AR3340)/100))))+((((((($AO3340-($AO3340*$AS3340/100)+($AO3340*$AP3340/100)))/((1-((4.03+BI3340+2.75)/100))-$AZ3340/100)+(((($AO3340-($AO3340*$AS3340/100)+($AO3340*$AP3340/100)))/((1-((4.03+BI3340+2.75)/100))-$AZ3340/100)*$AR3340)/100))))*$AQ3340)/100),(((((($AO3340*(1+$AP3340/100)*(1+$AQ3340/100)*(1+0/100))*(1+IFERROR(IF(BI3340&gt;$AS3340,MAX(((((1+IFERROR(VLOOKUP(CONCATENATE($AT3340,BH$2),'banco de dados'!$B:$E,3,0),0)/100)*(1-$AS3340/100)/(1-BI3340/100))-1))*100,IFERROR(VLOOKUP(CONCATENATE($AT3340,BH$2),'banco de dados'!$B:$E,3,0),0)),IFERROR(VLOOKUP(CONCATENATE($AT3340,BH$2),'banco de dados'!$B:$E,3,0),0)),"-")/100))*BI3340/100))-($AO3340*(1+$AQ3340/100)*$AS3340/100)+($AO3340*(1+$AP3340/100)*(1+$AQ3340/100)))/((1-(4.03+2.75)/100)-($AZ3340/100)))+((((((($AO3340*(1+$AP3340/100)*(1+$AQ3340/100)*(1+0/100))*(1+IFERROR(IF(BI3340&gt;$AS3340,MAX(((((1+IFERROR(VLOOKUP(CONCATENATE($AT3340,BH$2),'banco de dados'!$B:$E,3,0),0)/100)*(1-$AS3340/100)/(1-BI3340/100))-1))*100,IFERROR(VLOOKUP(CONCATENATE($AT3340,BH$2),'banco de dados'!$B:$E,3,0),0)),IFERROR(VLOOKUP(CONCATENATE($AT3340,BH$2),'banco de dados'!$B:$E,3,0),0)),"-")/100))*BI3340/100))-($AO3340*(1+$AQ3340/100)*$AS3340/100)+($AO3340*(1+$AP3340/100)*(1+$AQ3340/100)))/((1-(4.03+2.75)/100)-($AZ3340/100)))*$AR3340)/100)</f>
        <v>0</v>
      </c>
      <c r="BI3340" s="27">
        <f>IF($AX3340="IMPORTADO",IF(BH$2&lt;&gt;"mg",4,VLOOKUP(BH$2,'banco de dados'!$J$1:$K$28,2,0)),VLOOKUP(BH$2,'banco de dados'!$J$1:$K$55,2,0))</f>
        <v>12</v>
      </c>
      <c r="BJ3340" s="27">
        <f t="shared" si="975"/>
        <v>0</v>
      </c>
      <c r="BK3340" s="27" t="str">
        <f>IFERROR(VLOOKUP(CONCATENATE($AT3340,BH$2),'banco de dados'!$B:$F,4,0),"N")</f>
        <v>N</v>
      </c>
      <c r="BL3340" s="27">
        <f t="shared" si="976"/>
        <v>0</v>
      </c>
      <c r="BM3340" s="17"/>
      <c r="BN3340" s="30">
        <f>IF(IFERROR(VLOOKUP(CONCATENATE($AT3340,BN$2),'banco de dados'!$B:$E,3,0),0)=0,((((($AO3340-($AO3340*$AS3340/100)+($AO3340*$AP3340/100)))/((1-((4.03+BO3340+2.75)/100))-$AZ3340/100)+(((($AO3340-($AO3340*$AS3340/100)+($AO3340*$AP3340/100)))/((1-((4.03+BO3340+2.75)/100))-$AZ3340/100)*$AR3340)/100))))+((((((($AO3340-($AO3340*$AS3340/100)+($AO3340*$AP3340/100)))/((1-((4.03+BO3340+2.75)/100))-$AZ3340/100)+(((($AO3340-($AO3340*$AS3340/100)+($AO3340*$AP3340/100)))/((1-((4.03+BO3340+2.75)/100))-$AZ3340/100)*$AR3340)/100))))*$AQ3340)/100),(((((($AO3340*(1+$AP3340/100)*(1+$AQ3340/100)*(1+0/100))*(1+IFERROR(IF(BO3340&gt;$AS3340,MAX(((((1+IFERROR(VLOOKUP(CONCATENATE($AT3340,BN$2),'banco de dados'!$B:$E,3,0),0)/100)*(1-$AS3340/100)/(1-BO3340/100))-1))*100,IFERROR(VLOOKUP(CONCATENATE($AT3340,BN$2),'banco de dados'!$B:$E,3,0),0)),IFERROR(VLOOKUP(CONCATENATE($AT3340,BN$2),'banco de dados'!$B:$E,3,0),0)),"-")/100))*BO3340/100))-($AO3340*(1+$AQ3340/100)*$AS3340/100)+($AO3340*(1+$AP3340/100)*(1+$AQ3340/100)))/((1-(4.03+2.75)/100)-($AZ3340/100)))+((((((($AO3340*(1+$AP3340/100)*(1+$AQ3340/100)*(1+0/100))*(1+IFERROR(IF(BO3340&gt;$AS3340,MAX(((((1+IFERROR(VLOOKUP(CONCATENATE($AT3340,BN$2),'banco de dados'!$B:$E,3,0),0)/100)*(1-$AS3340/100)/(1-BO3340/100))-1))*100,IFERROR(VLOOKUP(CONCATENATE($AT3340,BN$2),'banco de dados'!$B:$E,3,0),0)),IFERROR(VLOOKUP(CONCATENATE($AT3340,BN$2),'banco de dados'!$B:$E,3,0),0)),"-")/100))*BO3340/100))-($AO3340*(1+$AQ3340/100)*$AS3340/100)+($AO3340*(1+$AP3340/100)*(1+$AQ3340/100)))/((1-(4.03+2.75)/100)-($AZ3340/100)))*$AR3340)/100)</f>
        <v>0</v>
      </c>
      <c r="BO3340" s="30">
        <f>IF($AX3340="IMPORTADO",IF(BN$2&lt;&gt;"mg",4,VLOOKUP(BN$2,'banco de dados'!$J$1:$K$28,2,0)),VLOOKUP(BN$2,'banco de dados'!$J$1:$K$55,2,0))</f>
        <v>12</v>
      </c>
      <c r="BP3340" s="30">
        <f t="shared" si="977"/>
        <v>0</v>
      </c>
      <c r="BQ3340" s="30" t="str">
        <f>IFERROR(VLOOKUP(CONCATENATE($AT3340,BN$2),'banco de dados'!$B:$F,4,0),"N")</f>
        <v>N</v>
      </c>
      <c r="BR3340" s="30">
        <f t="shared" si="978"/>
        <v>0</v>
      </c>
      <c r="BS3340" s="30">
        <f t="shared" si="979"/>
        <v>0</v>
      </c>
      <c r="BT3340" s="46" t="s">
        <v>77</v>
      </c>
      <c r="BU3340" s="33">
        <f>IF(IFERROR(VLOOKUP(CONCATENATE($AT3340,BU$2),'banco de dados'!$B:$E,3,0),0)=0,((((($AO3340-($AO3340*$AS3340/100)+($AO3340*$AP3340/100)))/((1-((4.03+BV3340+2.75)/100))-$AZ3340/100)+(((($AO3340-($AO3340*$AS3340/100)+($AO3340*$AP3340/100)))/((1-((4.03+BV3340+2.75)/100))-$AZ3340/100)*$AR3340)/100))))+((((((($AO3340-($AO3340*$AS3340/100)+($AO3340*$AP3340/100)))/((1-((4.03+BV3340+2.75)/100))-$AZ3340/100)+(((($AO3340-($AO3340*$AS3340/100)+($AO3340*$AP3340/100)))/((1-((4.03+BV3340+2.75)/100))-$AZ3340/100)*$AR3340)/100))))*$AQ3340)/100),(((((($AO3340*(1+$AP3340/100)*(1+$AQ3340/100)*(1+0/100))*(1+IFERROR(IF(BV3340&gt;$AS3340,MAX(((((1+IFERROR(VLOOKUP(CONCATENATE($AT3340,BU$2),'banco de dados'!$B:$E,3,0),0)/100)*(1-$AS3340/100)/(1-BV3340/100))-1))*100,IFERROR(VLOOKUP(CONCATENATE($AT3340,BU$2),'banco de dados'!$B:$E,3,0),0)),IFERROR(VLOOKUP(CONCATENATE($AT3340,BU$2),'banco de dados'!$B:$E,3,0),0)),"-")/100))*BV3340/100))-($AO3340*(1+$AQ3340/100)*$AS3340/100)+($AO3340*(1+$AP3340/100)*(1+$AQ3340/100)))/((1-(4.03+2.75)/100)-($AZ3340/100)))+((((((($AO3340*(1+$AP3340/100)*(1+$AQ3340/100)*(1+0/100))*(1+IFERROR(IF(BV3340&gt;$AS3340,MAX(((((1+IFERROR(VLOOKUP(CONCATENATE($AT3340,BU$2),'banco de dados'!$B:$E,3,0),0)/100)*(1-$AS3340/100)/(1-BV3340/100))-1))*100,IFERROR(VLOOKUP(CONCATENATE($AT3340,BU$2),'banco de dados'!$B:$E,3,0),0)),IFERROR(VLOOKUP(CONCATENATE($AT3340,BU$2),'banco de dados'!$B:$E,3,0),0)),"-")/100))*BV3340/100))-($AO3340*(1+$AQ3340/100)*$AS3340/100)+($AO3340*(1+$AP3340/100)*(1+$AQ3340/100)))/((1-(4.03+2.75)/100)-($AZ3340/100)))*$AR3340)/100)</f>
        <v>0</v>
      </c>
      <c r="BV3340" s="33">
        <f>IF($AX3340="IMPORTADO",IF(BU$2&lt;&gt;"mg",4,VLOOKUP(BU$2,'banco de dados'!$J$1:$K$28,2,0)),VLOOKUP(BU$2,'banco de dados'!$J$1:$K$55,2,0))</f>
        <v>7</v>
      </c>
      <c r="BW3340" s="33">
        <f t="shared" si="980"/>
        <v>0</v>
      </c>
      <c r="BX3340" s="33" t="str">
        <f>IFERROR(VLOOKUP(CONCATENATE($AT3340,BU$2),'banco de dados'!$B:$F,4,0),"N")</f>
        <v>N</v>
      </c>
      <c r="BY3340" s="33">
        <f t="shared" si="981"/>
        <v>0</v>
      </c>
      <c r="BZ3340" s="17"/>
      <c r="CA3340" s="35">
        <f>IF(IFERROR(VLOOKUP(CONCATENATE($AT3340,CA$2),'banco de dados'!$B:$E,3,0),0)=0,((((($AO3340-($AO3340*$AS3340/100)+($AO3340*$AP3340/100)))/((1-((4.03+CB3340+2.75)/100))-$AZ3340/100)+(((($AO3340-($AO3340*$AS3340/100)+($AO3340*$AP3340/100)))/((1-((4.03+CB3340+2.75)/100))-$AZ3340/100)*$AR3340)/100))))+((((((($AO3340-($AO3340*$AS3340/100)+($AO3340*$AP3340/100)))/((1-((4.03+CB3340+2.75)/100))-$AZ3340/100)+(((($AO3340-($AO3340*$AS3340/100)+($AO3340*$AP3340/100)))/((1-((4.03+CB3340+2.75)/100))-$AZ3340/100)*$AR3340)/100))))*$AQ3340)/100),(((((($AO3340*(1+$AP3340/100)*(1+$AQ3340/100)*(1+0/100))*(1+IFERROR(IF(CB3340&gt;$AS3340,MAX(((((1+IFERROR(VLOOKUP(CONCATENATE($AT3340,CA$2),'banco de dados'!$B:$E,3,0),0)/100)*(1-$AS3340/100)/(1-CB3340/100))-1))*100,IFERROR(VLOOKUP(CONCATENATE($AT3340,CA$2),'banco de dados'!$B:$E,3,0),0)),IFERROR(VLOOKUP(CONCATENATE($AT3340,CA$2),'banco de dados'!$B:$E,3,0),0)),"-")/100))*CB3340/100))-($AO3340*(1+$AQ3340/100)*$AS3340/100)+($AO3340*(1+$AP3340/100)*(1+$AQ3340/100)))/((1-(4.03+2.75)/100)-($AZ3340/100)))+((((((($AO3340*(1+$AP3340/100)*(1+$AQ3340/100)*(1+0/100))*(1+IFERROR(IF(CB3340&gt;$AS3340,MAX(((((1+IFERROR(VLOOKUP(CONCATENATE($AT3340,CA$2),'banco de dados'!$B:$E,3,0),0)/100)*(1-$AS3340/100)/(1-CB3340/100))-1))*100,IFERROR(VLOOKUP(CONCATENATE($AT3340,CA$2),'banco de dados'!$B:$E,3,0),0)),IFERROR(VLOOKUP(CONCATENATE($AT3340,CA$2),'banco de dados'!$B:$E,3,0),0)),"-")/100))*CB3340/100))-($AO3340*(1+$AQ3340/100)*$AS3340/100)+($AO3340*(1+$AP3340/100)*(1+$AQ3340/100)))/((1-(4.03+2.75)/100)-($AZ3340/100)))*$AR3340)/100)</f>
        <v>0</v>
      </c>
      <c r="CB3340" s="35">
        <f>IF($AX3340="IMPORTADO",IF(CA$2&lt;&gt;"mg",4,VLOOKUP(CA$2,'banco de dados'!$J$1:$K$28,2,0)),VLOOKUP(CA$2,'banco de dados'!$J$1:$K$55,2,0))</f>
        <v>7</v>
      </c>
      <c r="CC3340" s="35">
        <f t="shared" si="982"/>
        <v>0</v>
      </c>
      <c r="CD3340" s="35" t="str">
        <f>IFERROR(VLOOKUP(CONCATENATE($AT3340,CA$2),'banco de dados'!$B:$F,4,0),"N")</f>
        <v>N</v>
      </c>
      <c r="CE3340" s="35">
        <f t="shared" si="983"/>
        <v>0</v>
      </c>
      <c r="CF3340" s="17"/>
      <c r="CG3340" s="27">
        <f>IF(IFERROR(VLOOKUP(CONCATENATE($AT3340,CG$2),'banco de dados'!$B:$E,3,0),0)=0,((((($AO3340-($AO3340*$AS3340/100)+($AO3340*$AP3340/100)))/((1-((4.03+CH3340+2.75)/100))-$AZ3340/100)+(((($AO3340-($AO3340*$AS3340/100)+($AO3340*$AP3340/100)))/((1-((4.03+CH3340+2.75)/100))-$AZ3340/100)*$AR3340)/100))))+((((((($AO3340-($AO3340*$AS3340/100)+($AO3340*$AP3340/100)))/((1-((4.03+CH3340+2.75)/100))-$AZ3340/100)+(((($AO3340-($AO3340*$AS3340/100)+($AO3340*$AP3340/100)))/((1-((4.03+CH3340+2.75)/100))-$AZ3340/100)*$AR3340)/100))))*$AQ3340)/100),(((((($AO3340*(1+$AP3340/100)*(1+$AQ3340/100)*(1+0/100))*(1+IFERROR(IF(CH3340&gt;$AS3340,MAX(((((1+IFERROR(VLOOKUP(CONCATENATE($AT3340,CG$2),'banco de dados'!$B:$E,3,0),0)/100)*(1-$AS3340/100)/(1-CH3340/100))-1))*100,IFERROR(VLOOKUP(CONCATENATE($AT3340,CG$2),'banco de dados'!$B:$E,3,0),0)),IFERROR(VLOOKUP(CONCATENATE($AT3340,CG$2),'banco de dados'!$B:$E,3,0),0)),"-")/100))*CH3340/100))-($AO3340*(1+$AQ3340/100)*$AS3340/100)+($AO3340*(1+$AP3340/100)*(1+$AQ3340/100)))/((1-(4.03+2.75)/100)-($AZ3340/100)))+((((((($AO3340*(1+$AP3340/100)*(1+$AQ3340/100)*(1+0/100))*(1+IFERROR(IF(CH3340&gt;$AS3340,MAX(((((1+IFERROR(VLOOKUP(CONCATENATE($AT3340,CG$2),'banco de dados'!$B:$E,3,0),0)/100)*(1-$AS3340/100)/(1-CH3340/100))-1))*100,IFERROR(VLOOKUP(CONCATENATE($AT3340,CG$2),'banco de dados'!$B:$E,3,0),0)),IFERROR(VLOOKUP(CONCATENATE($AT3340,CG$2),'banco de dados'!$B:$E,3,0),0)),"-")/100))*CH3340/100))-($AO3340*(1+$AQ3340/100)*$AS3340/100)+($AO3340*(1+$AP3340/100)*(1+$AQ3340/100)))/((1-(4.03+2.75)/100)-($AZ3340/100)))*$AR3340)/100)</f>
        <v>0</v>
      </c>
      <c r="CH3340" s="27">
        <f>IF($AX3340="IMPORTADO",IF(CG$2&lt;&gt;"mg",4,VLOOKUP(CG$2,'banco de dados'!$J$1:$K$28,2,0)),VLOOKUP(CG$2,'banco de dados'!$J$1:$K$55,2,0))</f>
        <v>7</v>
      </c>
      <c r="CI3340" s="27">
        <f t="shared" si="984"/>
        <v>0</v>
      </c>
      <c r="CJ3340" s="27" t="str">
        <f>IFERROR(VLOOKUP(CONCATENATE($AT3340,CG$2),'banco de dados'!$B:$F,4,0),"N")</f>
        <v>N</v>
      </c>
      <c r="CK3340" s="27">
        <f t="shared" si="985"/>
        <v>0</v>
      </c>
      <c r="CL3340" s="17"/>
      <c r="CM3340" s="30">
        <f>IF(IFERROR(VLOOKUP(CONCATENATE($AT3340,CM$2),'banco de dados'!$B:$E,3,0),0)=0,((((($AO3340-($AO3340*$AS3340/100)+($AO3340*$AP3340/100)))/((1-((4.03+CN3340+2.75)/100))-$AZ3340/100)+(((($AO3340-($AO3340*$AS3340/100)+($AO3340*$AP3340/100)))/((1-((4.03+CN3340+2.75)/100))-$AZ3340/100)*$AR3340)/100))))+((((((($AO3340-($AO3340*$AS3340/100)+($AO3340*$AP3340/100)))/((1-((4.03+CN3340+2.75)/100))-$AZ3340/100)+(((($AO3340-($AO3340*$AS3340/100)+($AO3340*$AP3340/100)))/((1-((4.03+CN3340+2.75)/100))-$AZ3340/100)*$AR3340)/100))))*$AQ3340)/100),(((((($AO3340*(1+$AP3340/100)*(1+$AQ3340/100)*(1+0/100))*(1+IFERROR(IF(CN3340&gt;$AS3340,MAX(((((1+IFERROR(VLOOKUP(CONCATENATE($AT3340,CM$2),'banco de dados'!$B:$E,3,0),0)/100)*(1-$AS3340/100)/(1-CN3340/100))-1))*100,IFERROR(VLOOKUP(CONCATENATE($AT3340,CM$2),'banco de dados'!$B:$E,3,0),0)),IFERROR(VLOOKUP(CONCATENATE($AT3340,CM$2),'banco de dados'!$B:$E,3,0),0)),"-")/100))*CN3340/100))-($AO3340*(1+$AQ3340/100)*$AS3340/100)+($AO3340*(1+$AP3340/100)*(1+$AQ3340/100)))/((1-(4.03+2.75)/100)-($AZ3340/100)))+((((((($AO3340*(1+$AP3340/100)*(1+$AQ3340/100)*(1+0/100))*(1+IFERROR(IF(CN3340&gt;$AS3340,MAX(((((1+IFERROR(VLOOKUP(CONCATENATE($AT3340,CM$2),'banco de dados'!$B:$E,3,0),0)/100)*(1-$AS3340/100)/(1-CN3340/100))-1))*100,IFERROR(VLOOKUP(CONCATENATE($AT3340,CM$2),'banco de dados'!$B:$E,3,0),0)),IFERROR(VLOOKUP(CONCATENATE($AT3340,CM$2),'banco de dados'!$B:$E,3,0),0)),"-")/100))*CN3340/100))-($AO3340*(1+$AQ3340/100)*$AS3340/100)+($AO3340*(1+$AP3340/100)*(1+$AQ3340/100)))/((1-(4.03+2.75)/100)-($AZ3340/100)))*$AR3340)/100)</f>
        <v>0</v>
      </c>
      <c r="CN3340" s="30">
        <f>IF($AX3340="IMPORTADO",IF(CM$2&lt;&gt;"mg",4,VLOOKUP(CM$2,'banco de dados'!$J$1:$K$28,2,0)),VLOOKUP(CM$2,'banco de dados'!$J$1:$K$55,2,0))</f>
        <v>7</v>
      </c>
      <c r="CO3340" s="30">
        <f t="shared" si="986"/>
        <v>0</v>
      </c>
      <c r="CP3340" s="30" t="str">
        <f>IFERROR(VLOOKUP(CONCATENATE($AT3340,CM$2),'banco de dados'!$B:$F,4,0),"N")</f>
        <v>N</v>
      </c>
      <c r="CQ3340" s="30">
        <f t="shared" si="987"/>
        <v>0</v>
      </c>
    </row>
    <row r="3341" spans="1:95" ht="30" hidden="1" customHeight="1">
      <c r="A3341" s="44" t="s">
        <v>69</v>
      </c>
      <c r="B3341" s="45" t="s">
        <v>70</v>
      </c>
      <c r="C3341" s="45" t="s">
        <v>99</v>
      </c>
      <c r="D3341" s="44" t="s">
        <v>434</v>
      </c>
      <c r="E3341" s="101">
        <v>3338</v>
      </c>
      <c r="F3341" s="72" t="s">
        <v>8849</v>
      </c>
      <c r="G3341" s="86" t="s">
        <v>8847</v>
      </c>
      <c r="H3341" s="86" t="s">
        <v>8848</v>
      </c>
      <c r="I3341" s="87" t="s">
        <v>434</v>
      </c>
      <c r="J3341" s="88" t="s">
        <v>76</v>
      </c>
      <c r="K3341" s="89">
        <v>1</v>
      </c>
      <c r="L3341" s="90"/>
      <c r="M3341" s="90"/>
      <c r="N3341" s="91"/>
      <c r="O3341" s="91"/>
      <c r="P3341" s="92"/>
      <c r="Q3341" s="91"/>
      <c r="R3341" s="93"/>
      <c r="S3341" s="93"/>
      <c r="T3341" s="93"/>
      <c r="U3341" s="94"/>
      <c r="V3341" s="94"/>
      <c r="W3341" s="95"/>
      <c r="X3341" s="83"/>
      <c r="Y3341" s="83"/>
      <c r="Z3341" s="83"/>
      <c r="AA3341" s="96"/>
      <c r="AB3341" s="96"/>
      <c r="AC3341" s="96"/>
      <c r="AD3341" s="91"/>
      <c r="AE3341" s="97"/>
      <c r="AF3341" s="91"/>
      <c r="AG3341" s="91"/>
      <c r="AH3341" s="91"/>
      <c r="AI3341" s="91"/>
      <c r="AJ3341" s="91"/>
      <c r="AK3341" s="91"/>
      <c r="AL3341" s="91"/>
      <c r="AM3341" s="91"/>
      <c r="AN3341" s="91"/>
      <c r="AO3341" s="11"/>
      <c r="AP3341" s="12"/>
      <c r="AQ3341" s="12"/>
      <c r="AR3341" s="12"/>
      <c r="AS3341" s="12"/>
      <c r="AT3341" s="13"/>
      <c r="AU3341" s="12"/>
      <c r="AV3341" s="58"/>
      <c r="AW3341" s="12"/>
      <c r="AX3341" s="12" t="str">
        <f t="shared" si="973"/>
        <v>NACIONAL</v>
      </c>
      <c r="AY3341" s="3"/>
      <c r="AZ3341" s="15">
        <v>20</v>
      </c>
      <c r="BA3341" s="14"/>
      <c r="BB3341" s="16">
        <f>IF(IFERROR(VLOOKUP(CONCATENATE($AT3341,BB$2),'banco de dados'!$B:$E,3,0),0)=0,((((($AO3341-($AO3341*$AS3341/100)+($AO3341*$AP3341/100)))/((1-((4.03+BC3341+2.75)/100))-$AZ3341/100)+(((($AO3341-($AO3341*$AS3341/100)+($AO3341*$AP3341/100)))/((1-((4.03+BC3341+2.75)/100))-$AZ3341/100)*$AR3341)/100))))+((((((($AO3341-($AO3341*$AS3341/100)+($AO3341*$AP3341/100)))/((1-((4.03+BC3341+2.75)/100))-$AZ3341/100)+(((($AO3341-($AO3341*$AS3341/100)+($AO3341*$AP3341/100)))/((1-((4.03+BC3341+2.75)/100))-$AZ3341/100)*$AR3341)/100))))*$AQ3341)/100),(((((($AO3341*(1+$AP3341/100)*(1+$AQ3341/100)*(1+0/100))*(1+IFERROR(IF(BC3341&gt;$AS3341,MAX(((((1+IFERROR(VLOOKUP(CONCATENATE($AT3341,BB$2),'banco de dados'!$B:$E,3,0),0)/100)*(1-$AS3341/100)/(1-BC3341/100))-1))*100,IFERROR(VLOOKUP(CONCATENATE($AT3341,BB$2),'banco de dados'!$B:$E,3,0),0)),IFERROR(VLOOKUP(CONCATENATE($AT3341,BB$2),'banco de dados'!$B:$E,3,0),0)),"-")/100))*BC3341/100))-($AO3341*(1+$AQ3341/100)*$AS3341/100)+($AO3341*(1+$AP3341/100)*(1+$AQ3341/100)))/((1-(4.03+2.75)/100)-($AZ3341/100)))+((((((($AO3341*(1+$AP3341/100)*(1+$AQ3341/100)*(1+0/100))*(1+IFERROR(IF(BC3341&gt;$AS3341,MAX(((((1+IFERROR(VLOOKUP(CONCATENATE($AT3341,BB$2),'banco de dados'!$B:$E,3,0),0)/100)*(1-$AS3341/100)/(1-BC3341/100))-1))*100,IFERROR(VLOOKUP(CONCATENATE($AT3341,BB$2),'banco de dados'!$B:$E,3,0),0)),IFERROR(VLOOKUP(CONCATENATE($AT3341,BB$2),'banco de dados'!$B:$E,3,0),0)),"-")/100))*BC3341/100))-($AO3341*(1+$AQ3341/100)*$AS3341/100)+($AO3341*(1+$AP3341/100)*(1+$AQ3341/100)))/((1-(4.03+2.75)/100)-($AZ3341/100)))*$AR3341)/100)</f>
        <v>0</v>
      </c>
      <c r="BC3341" s="16">
        <f>IF($AX3341="IMPORTADO",IF(BB$2&lt;&gt;"mg",4,VLOOKUP(BB$2,'banco de dados'!$J$1:$K$28,2,0)),VLOOKUP(BB$2,'banco de dados'!$J$1:$K$55,2,0))</f>
        <v>18</v>
      </c>
      <c r="BD3341" s="16">
        <f t="shared" si="974"/>
        <v>0</v>
      </c>
      <c r="BE3341" s="16" t="str">
        <f>IFERROR(VLOOKUP(CONCATENATE($AT3341,BB$2),'banco de dados'!$B:$F,4,0),"N")</f>
        <v>N</v>
      </c>
      <c r="BF3341" s="16">
        <v>0</v>
      </c>
      <c r="BG3341" s="17"/>
      <c r="BH3341" s="27">
        <f>IF(IFERROR(VLOOKUP(CONCATENATE($AT3341,BH$2),'banco de dados'!$B:$E,3,0),0)=0,((((($AO3341-($AO3341*$AS3341/100)+($AO3341*$AP3341/100)))/((1-((4.03+BI3341+2.75)/100))-$AZ3341/100)+(((($AO3341-($AO3341*$AS3341/100)+($AO3341*$AP3341/100)))/((1-((4.03+BI3341+2.75)/100))-$AZ3341/100)*$AR3341)/100))))+((((((($AO3341-($AO3341*$AS3341/100)+($AO3341*$AP3341/100)))/((1-((4.03+BI3341+2.75)/100))-$AZ3341/100)+(((($AO3341-($AO3341*$AS3341/100)+($AO3341*$AP3341/100)))/((1-((4.03+BI3341+2.75)/100))-$AZ3341/100)*$AR3341)/100))))*$AQ3341)/100),(((((($AO3341*(1+$AP3341/100)*(1+$AQ3341/100)*(1+0/100))*(1+IFERROR(IF(BI3341&gt;$AS3341,MAX(((((1+IFERROR(VLOOKUP(CONCATENATE($AT3341,BH$2),'banco de dados'!$B:$E,3,0),0)/100)*(1-$AS3341/100)/(1-BI3341/100))-1))*100,IFERROR(VLOOKUP(CONCATENATE($AT3341,BH$2),'banco de dados'!$B:$E,3,0),0)),IFERROR(VLOOKUP(CONCATENATE($AT3341,BH$2),'banco de dados'!$B:$E,3,0),0)),"-")/100))*BI3341/100))-($AO3341*(1+$AQ3341/100)*$AS3341/100)+($AO3341*(1+$AP3341/100)*(1+$AQ3341/100)))/((1-(4.03+2.75)/100)-($AZ3341/100)))+((((((($AO3341*(1+$AP3341/100)*(1+$AQ3341/100)*(1+0/100))*(1+IFERROR(IF(BI3341&gt;$AS3341,MAX(((((1+IFERROR(VLOOKUP(CONCATENATE($AT3341,BH$2),'banco de dados'!$B:$E,3,0),0)/100)*(1-$AS3341/100)/(1-BI3341/100))-1))*100,IFERROR(VLOOKUP(CONCATENATE($AT3341,BH$2),'banco de dados'!$B:$E,3,0),0)),IFERROR(VLOOKUP(CONCATENATE($AT3341,BH$2),'banco de dados'!$B:$E,3,0),0)),"-")/100))*BI3341/100))-($AO3341*(1+$AQ3341/100)*$AS3341/100)+($AO3341*(1+$AP3341/100)*(1+$AQ3341/100)))/((1-(4.03+2.75)/100)-($AZ3341/100)))*$AR3341)/100)</f>
        <v>0</v>
      </c>
      <c r="BI3341" s="27">
        <f>IF($AX3341="IMPORTADO",IF(BH$2&lt;&gt;"mg",4,VLOOKUP(BH$2,'banco de dados'!$J$1:$K$28,2,0)),VLOOKUP(BH$2,'banco de dados'!$J$1:$K$55,2,0))</f>
        <v>12</v>
      </c>
      <c r="BJ3341" s="27">
        <f t="shared" si="975"/>
        <v>0</v>
      </c>
      <c r="BK3341" s="27" t="str">
        <f>IFERROR(VLOOKUP(CONCATENATE($AT3341,BH$2),'banco de dados'!$B:$F,4,0),"N")</f>
        <v>N</v>
      </c>
      <c r="BL3341" s="27">
        <f t="shared" si="976"/>
        <v>0</v>
      </c>
      <c r="BM3341" s="17"/>
      <c r="BN3341" s="30">
        <f>IF(IFERROR(VLOOKUP(CONCATENATE($AT3341,BN$2),'banco de dados'!$B:$E,3,0),0)=0,((((($AO3341-($AO3341*$AS3341/100)+($AO3341*$AP3341/100)))/((1-((4.03+BO3341+2.75)/100))-$AZ3341/100)+(((($AO3341-($AO3341*$AS3341/100)+($AO3341*$AP3341/100)))/((1-((4.03+BO3341+2.75)/100))-$AZ3341/100)*$AR3341)/100))))+((((((($AO3341-($AO3341*$AS3341/100)+($AO3341*$AP3341/100)))/((1-((4.03+BO3341+2.75)/100))-$AZ3341/100)+(((($AO3341-($AO3341*$AS3341/100)+($AO3341*$AP3341/100)))/((1-((4.03+BO3341+2.75)/100))-$AZ3341/100)*$AR3341)/100))))*$AQ3341)/100),(((((($AO3341*(1+$AP3341/100)*(1+$AQ3341/100)*(1+0/100))*(1+IFERROR(IF(BO3341&gt;$AS3341,MAX(((((1+IFERROR(VLOOKUP(CONCATENATE($AT3341,BN$2),'banco de dados'!$B:$E,3,0),0)/100)*(1-$AS3341/100)/(1-BO3341/100))-1))*100,IFERROR(VLOOKUP(CONCATENATE($AT3341,BN$2),'banco de dados'!$B:$E,3,0),0)),IFERROR(VLOOKUP(CONCATENATE($AT3341,BN$2),'banco de dados'!$B:$E,3,0),0)),"-")/100))*BO3341/100))-($AO3341*(1+$AQ3341/100)*$AS3341/100)+($AO3341*(1+$AP3341/100)*(1+$AQ3341/100)))/((1-(4.03+2.75)/100)-($AZ3341/100)))+((((((($AO3341*(1+$AP3341/100)*(1+$AQ3341/100)*(1+0/100))*(1+IFERROR(IF(BO3341&gt;$AS3341,MAX(((((1+IFERROR(VLOOKUP(CONCATENATE($AT3341,BN$2),'banco de dados'!$B:$E,3,0),0)/100)*(1-$AS3341/100)/(1-BO3341/100))-1))*100,IFERROR(VLOOKUP(CONCATENATE($AT3341,BN$2),'banco de dados'!$B:$E,3,0),0)),IFERROR(VLOOKUP(CONCATENATE($AT3341,BN$2),'banco de dados'!$B:$E,3,0),0)),"-")/100))*BO3341/100))-($AO3341*(1+$AQ3341/100)*$AS3341/100)+($AO3341*(1+$AP3341/100)*(1+$AQ3341/100)))/((1-(4.03+2.75)/100)-($AZ3341/100)))*$AR3341)/100)</f>
        <v>0</v>
      </c>
      <c r="BO3341" s="30">
        <f>IF($AX3341="IMPORTADO",IF(BN$2&lt;&gt;"mg",4,VLOOKUP(BN$2,'banco de dados'!$J$1:$K$28,2,0)),VLOOKUP(BN$2,'banco de dados'!$J$1:$K$55,2,0))</f>
        <v>12</v>
      </c>
      <c r="BP3341" s="30">
        <f t="shared" si="977"/>
        <v>0</v>
      </c>
      <c r="BQ3341" s="30" t="str">
        <f>IFERROR(VLOOKUP(CONCATENATE($AT3341,BN$2),'banco de dados'!$B:$F,4,0),"N")</f>
        <v>N</v>
      </c>
      <c r="BR3341" s="30">
        <f t="shared" si="978"/>
        <v>0</v>
      </c>
      <c r="BS3341" s="30">
        <f t="shared" si="979"/>
        <v>0</v>
      </c>
      <c r="BT3341" s="46" t="s">
        <v>77</v>
      </c>
      <c r="BU3341" s="33">
        <f>IF(IFERROR(VLOOKUP(CONCATENATE($AT3341,BU$2),'banco de dados'!$B:$E,3,0),0)=0,((((($AO3341-($AO3341*$AS3341/100)+($AO3341*$AP3341/100)))/((1-((4.03+BV3341+2.75)/100))-$AZ3341/100)+(((($AO3341-($AO3341*$AS3341/100)+($AO3341*$AP3341/100)))/((1-((4.03+BV3341+2.75)/100))-$AZ3341/100)*$AR3341)/100))))+((((((($AO3341-($AO3341*$AS3341/100)+($AO3341*$AP3341/100)))/((1-((4.03+BV3341+2.75)/100))-$AZ3341/100)+(((($AO3341-($AO3341*$AS3341/100)+($AO3341*$AP3341/100)))/((1-((4.03+BV3341+2.75)/100))-$AZ3341/100)*$AR3341)/100))))*$AQ3341)/100),(((((($AO3341*(1+$AP3341/100)*(1+$AQ3341/100)*(1+0/100))*(1+IFERROR(IF(BV3341&gt;$AS3341,MAX(((((1+IFERROR(VLOOKUP(CONCATENATE($AT3341,BU$2),'banco de dados'!$B:$E,3,0),0)/100)*(1-$AS3341/100)/(1-BV3341/100))-1))*100,IFERROR(VLOOKUP(CONCATENATE($AT3341,BU$2),'banco de dados'!$B:$E,3,0),0)),IFERROR(VLOOKUP(CONCATENATE($AT3341,BU$2),'banco de dados'!$B:$E,3,0),0)),"-")/100))*BV3341/100))-($AO3341*(1+$AQ3341/100)*$AS3341/100)+($AO3341*(1+$AP3341/100)*(1+$AQ3341/100)))/((1-(4.03+2.75)/100)-($AZ3341/100)))+((((((($AO3341*(1+$AP3341/100)*(1+$AQ3341/100)*(1+0/100))*(1+IFERROR(IF(BV3341&gt;$AS3341,MAX(((((1+IFERROR(VLOOKUP(CONCATENATE($AT3341,BU$2),'banco de dados'!$B:$E,3,0),0)/100)*(1-$AS3341/100)/(1-BV3341/100))-1))*100,IFERROR(VLOOKUP(CONCATENATE($AT3341,BU$2),'banco de dados'!$B:$E,3,0),0)),IFERROR(VLOOKUP(CONCATENATE($AT3341,BU$2),'banco de dados'!$B:$E,3,0),0)),"-")/100))*BV3341/100))-($AO3341*(1+$AQ3341/100)*$AS3341/100)+($AO3341*(1+$AP3341/100)*(1+$AQ3341/100)))/((1-(4.03+2.75)/100)-($AZ3341/100)))*$AR3341)/100)</f>
        <v>0</v>
      </c>
      <c r="BV3341" s="33">
        <f>IF($AX3341="IMPORTADO",IF(BU$2&lt;&gt;"mg",4,VLOOKUP(BU$2,'banco de dados'!$J$1:$K$28,2,0)),VLOOKUP(BU$2,'banco de dados'!$J$1:$K$55,2,0))</f>
        <v>7</v>
      </c>
      <c r="BW3341" s="33">
        <f t="shared" si="980"/>
        <v>0</v>
      </c>
      <c r="BX3341" s="33" t="str">
        <f>IFERROR(VLOOKUP(CONCATENATE($AT3341,BU$2),'banco de dados'!$B:$F,4,0),"N")</f>
        <v>N</v>
      </c>
      <c r="BY3341" s="33">
        <f t="shared" si="981"/>
        <v>0</v>
      </c>
      <c r="BZ3341" s="17"/>
      <c r="CA3341" s="35">
        <f>IF(IFERROR(VLOOKUP(CONCATENATE($AT3341,CA$2),'banco de dados'!$B:$E,3,0),0)=0,((((($AO3341-($AO3341*$AS3341/100)+($AO3341*$AP3341/100)))/((1-((4.03+CB3341+2.75)/100))-$AZ3341/100)+(((($AO3341-($AO3341*$AS3341/100)+($AO3341*$AP3341/100)))/((1-((4.03+CB3341+2.75)/100))-$AZ3341/100)*$AR3341)/100))))+((((((($AO3341-($AO3341*$AS3341/100)+($AO3341*$AP3341/100)))/((1-((4.03+CB3341+2.75)/100))-$AZ3341/100)+(((($AO3341-($AO3341*$AS3341/100)+($AO3341*$AP3341/100)))/((1-((4.03+CB3341+2.75)/100))-$AZ3341/100)*$AR3341)/100))))*$AQ3341)/100),(((((($AO3341*(1+$AP3341/100)*(1+$AQ3341/100)*(1+0/100))*(1+IFERROR(IF(CB3341&gt;$AS3341,MAX(((((1+IFERROR(VLOOKUP(CONCATENATE($AT3341,CA$2),'banco de dados'!$B:$E,3,0),0)/100)*(1-$AS3341/100)/(1-CB3341/100))-1))*100,IFERROR(VLOOKUP(CONCATENATE($AT3341,CA$2),'banco de dados'!$B:$E,3,0),0)),IFERROR(VLOOKUP(CONCATENATE($AT3341,CA$2),'banco de dados'!$B:$E,3,0),0)),"-")/100))*CB3341/100))-($AO3341*(1+$AQ3341/100)*$AS3341/100)+($AO3341*(1+$AP3341/100)*(1+$AQ3341/100)))/((1-(4.03+2.75)/100)-($AZ3341/100)))+((((((($AO3341*(1+$AP3341/100)*(1+$AQ3341/100)*(1+0/100))*(1+IFERROR(IF(CB3341&gt;$AS3341,MAX(((((1+IFERROR(VLOOKUP(CONCATENATE($AT3341,CA$2),'banco de dados'!$B:$E,3,0),0)/100)*(1-$AS3341/100)/(1-CB3341/100))-1))*100,IFERROR(VLOOKUP(CONCATENATE($AT3341,CA$2),'banco de dados'!$B:$E,3,0),0)),IFERROR(VLOOKUP(CONCATENATE($AT3341,CA$2),'banco de dados'!$B:$E,3,0),0)),"-")/100))*CB3341/100))-($AO3341*(1+$AQ3341/100)*$AS3341/100)+($AO3341*(1+$AP3341/100)*(1+$AQ3341/100)))/((1-(4.03+2.75)/100)-($AZ3341/100)))*$AR3341)/100)</f>
        <v>0</v>
      </c>
      <c r="CB3341" s="35">
        <f>IF($AX3341="IMPORTADO",IF(CA$2&lt;&gt;"mg",4,VLOOKUP(CA$2,'banco de dados'!$J$1:$K$28,2,0)),VLOOKUP(CA$2,'banco de dados'!$J$1:$K$55,2,0))</f>
        <v>7</v>
      </c>
      <c r="CC3341" s="35">
        <f t="shared" si="982"/>
        <v>0</v>
      </c>
      <c r="CD3341" s="35" t="str">
        <f>IFERROR(VLOOKUP(CONCATENATE($AT3341,CA$2),'banco de dados'!$B:$F,4,0),"N")</f>
        <v>N</v>
      </c>
      <c r="CE3341" s="35">
        <f t="shared" si="983"/>
        <v>0</v>
      </c>
      <c r="CF3341" s="17"/>
      <c r="CG3341" s="27">
        <f>IF(IFERROR(VLOOKUP(CONCATENATE($AT3341,CG$2),'banco de dados'!$B:$E,3,0),0)=0,((((($AO3341-($AO3341*$AS3341/100)+($AO3341*$AP3341/100)))/((1-((4.03+CH3341+2.75)/100))-$AZ3341/100)+(((($AO3341-($AO3341*$AS3341/100)+($AO3341*$AP3341/100)))/((1-((4.03+CH3341+2.75)/100))-$AZ3341/100)*$AR3341)/100))))+((((((($AO3341-($AO3341*$AS3341/100)+($AO3341*$AP3341/100)))/((1-((4.03+CH3341+2.75)/100))-$AZ3341/100)+(((($AO3341-($AO3341*$AS3341/100)+($AO3341*$AP3341/100)))/((1-((4.03+CH3341+2.75)/100))-$AZ3341/100)*$AR3341)/100))))*$AQ3341)/100),(((((($AO3341*(1+$AP3341/100)*(1+$AQ3341/100)*(1+0/100))*(1+IFERROR(IF(CH3341&gt;$AS3341,MAX(((((1+IFERROR(VLOOKUP(CONCATENATE($AT3341,CG$2),'banco de dados'!$B:$E,3,0),0)/100)*(1-$AS3341/100)/(1-CH3341/100))-1))*100,IFERROR(VLOOKUP(CONCATENATE($AT3341,CG$2),'banco de dados'!$B:$E,3,0),0)),IFERROR(VLOOKUP(CONCATENATE($AT3341,CG$2),'banco de dados'!$B:$E,3,0),0)),"-")/100))*CH3341/100))-($AO3341*(1+$AQ3341/100)*$AS3341/100)+($AO3341*(1+$AP3341/100)*(1+$AQ3341/100)))/((1-(4.03+2.75)/100)-($AZ3341/100)))+((((((($AO3341*(1+$AP3341/100)*(1+$AQ3341/100)*(1+0/100))*(1+IFERROR(IF(CH3341&gt;$AS3341,MAX(((((1+IFERROR(VLOOKUP(CONCATENATE($AT3341,CG$2),'banco de dados'!$B:$E,3,0),0)/100)*(1-$AS3341/100)/(1-CH3341/100))-1))*100,IFERROR(VLOOKUP(CONCATENATE($AT3341,CG$2),'banco de dados'!$B:$E,3,0),0)),IFERROR(VLOOKUP(CONCATENATE($AT3341,CG$2),'banco de dados'!$B:$E,3,0),0)),"-")/100))*CH3341/100))-($AO3341*(1+$AQ3341/100)*$AS3341/100)+($AO3341*(1+$AP3341/100)*(1+$AQ3341/100)))/((1-(4.03+2.75)/100)-($AZ3341/100)))*$AR3341)/100)</f>
        <v>0</v>
      </c>
      <c r="CH3341" s="27">
        <f>IF($AX3341="IMPORTADO",IF(CG$2&lt;&gt;"mg",4,VLOOKUP(CG$2,'banco de dados'!$J$1:$K$28,2,0)),VLOOKUP(CG$2,'banco de dados'!$J$1:$K$55,2,0))</f>
        <v>7</v>
      </c>
      <c r="CI3341" s="27">
        <f t="shared" si="984"/>
        <v>0</v>
      </c>
      <c r="CJ3341" s="27" t="str">
        <f>IFERROR(VLOOKUP(CONCATENATE($AT3341,CG$2),'banco de dados'!$B:$F,4,0),"N")</f>
        <v>N</v>
      </c>
      <c r="CK3341" s="27">
        <f t="shared" si="985"/>
        <v>0</v>
      </c>
      <c r="CL3341" s="17"/>
      <c r="CM3341" s="30">
        <f>IF(IFERROR(VLOOKUP(CONCATENATE($AT3341,CM$2),'banco de dados'!$B:$E,3,0),0)=0,((((($AO3341-($AO3341*$AS3341/100)+($AO3341*$AP3341/100)))/((1-((4.03+CN3341+2.75)/100))-$AZ3341/100)+(((($AO3341-($AO3341*$AS3341/100)+($AO3341*$AP3341/100)))/((1-((4.03+CN3341+2.75)/100))-$AZ3341/100)*$AR3341)/100))))+((((((($AO3341-($AO3341*$AS3341/100)+($AO3341*$AP3341/100)))/((1-((4.03+CN3341+2.75)/100))-$AZ3341/100)+(((($AO3341-($AO3341*$AS3341/100)+($AO3341*$AP3341/100)))/((1-((4.03+CN3341+2.75)/100))-$AZ3341/100)*$AR3341)/100))))*$AQ3341)/100),(((((($AO3341*(1+$AP3341/100)*(1+$AQ3341/100)*(1+0/100))*(1+IFERROR(IF(CN3341&gt;$AS3341,MAX(((((1+IFERROR(VLOOKUP(CONCATENATE($AT3341,CM$2),'banco de dados'!$B:$E,3,0),0)/100)*(1-$AS3341/100)/(1-CN3341/100))-1))*100,IFERROR(VLOOKUP(CONCATENATE($AT3341,CM$2),'banco de dados'!$B:$E,3,0),0)),IFERROR(VLOOKUP(CONCATENATE($AT3341,CM$2),'banco de dados'!$B:$E,3,0),0)),"-")/100))*CN3341/100))-($AO3341*(1+$AQ3341/100)*$AS3341/100)+($AO3341*(1+$AP3341/100)*(1+$AQ3341/100)))/((1-(4.03+2.75)/100)-($AZ3341/100)))+((((((($AO3341*(1+$AP3341/100)*(1+$AQ3341/100)*(1+0/100))*(1+IFERROR(IF(CN3341&gt;$AS3341,MAX(((((1+IFERROR(VLOOKUP(CONCATENATE($AT3341,CM$2),'banco de dados'!$B:$E,3,0),0)/100)*(1-$AS3341/100)/(1-CN3341/100))-1))*100,IFERROR(VLOOKUP(CONCATENATE($AT3341,CM$2),'banco de dados'!$B:$E,3,0),0)),IFERROR(VLOOKUP(CONCATENATE($AT3341,CM$2),'banco de dados'!$B:$E,3,0),0)),"-")/100))*CN3341/100))-($AO3341*(1+$AQ3341/100)*$AS3341/100)+($AO3341*(1+$AP3341/100)*(1+$AQ3341/100)))/((1-(4.03+2.75)/100)-($AZ3341/100)))*$AR3341)/100)</f>
        <v>0</v>
      </c>
      <c r="CN3341" s="30">
        <f>IF($AX3341="IMPORTADO",IF(CM$2&lt;&gt;"mg",4,VLOOKUP(CM$2,'banco de dados'!$J$1:$K$28,2,0)),VLOOKUP(CM$2,'banco de dados'!$J$1:$K$55,2,0))</f>
        <v>7</v>
      </c>
      <c r="CO3341" s="30">
        <f t="shared" si="986"/>
        <v>0</v>
      </c>
      <c r="CP3341" s="30" t="str">
        <f>IFERROR(VLOOKUP(CONCATENATE($AT3341,CM$2),'banco de dados'!$B:$F,4,0),"N")</f>
        <v>N</v>
      </c>
      <c r="CQ3341" s="30">
        <f t="shared" si="987"/>
        <v>0</v>
      </c>
    </row>
    <row r="3342" spans="1:95" ht="30" hidden="1" customHeight="1">
      <c r="A3342" s="44" t="s">
        <v>69</v>
      </c>
      <c r="B3342" s="45" t="s">
        <v>70</v>
      </c>
      <c r="C3342" s="45" t="s">
        <v>99</v>
      </c>
      <c r="D3342" s="44" t="s">
        <v>1874</v>
      </c>
      <c r="E3342" s="101">
        <v>3339</v>
      </c>
      <c r="F3342" s="72">
        <v>15363464</v>
      </c>
      <c r="G3342" s="73" t="s">
        <v>8850</v>
      </c>
      <c r="H3342" s="73" t="s">
        <v>8851</v>
      </c>
      <c r="I3342" s="74" t="s">
        <v>1874</v>
      </c>
      <c r="J3342" s="75" t="s">
        <v>76</v>
      </c>
      <c r="K3342" s="76">
        <v>13</v>
      </c>
      <c r="L3342" s="77"/>
      <c r="M3342" s="77"/>
      <c r="N3342" s="78"/>
      <c r="O3342" s="78"/>
      <c r="P3342" s="79"/>
      <c r="Q3342" s="78"/>
      <c r="R3342" s="80"/>
      <c r="S3342" s="80"/>
      <c r="T3342" s="80"/>
      <c r="U3342" s="81"/>
      <c r="V3342" s="81"/>
      <c r="W3342" s="82"/>
      <c r="X3342" s="83">
        <f>R3342/(1-(U3342+V3342))</f>
        <v>0</v>
      </c>
      <c r="Y3342" s="83">
        <f>S3342/(1-(U3342+V3342))</f>
        <v>0</v>
      </c>
      <c r="Z3342" s="83">
        <f>T3342/(1-(U3342+V3342))</f>
        <v>0</v>
      </c>
      <c r="AA3342" s="84">
        <f t="shared" ref="AA3342:AC3343" si="989">X3342/(1-(18/100))</f>
        <v>0</v>
      </c>
      <c r="AB3342" s="84">
        <f t="shared" si="989"/>
        <v>0</v>
      </c>
      <c r="AC3342" s="84">
        <f t="shared" si="989"/>
        <v>0</v>
      </c>
      <c r="AD3342" s="78"/>
      <c r="AE3342" s="85"/>
      <c r="AF3342" s="78"/>
      <c r="AG3342" s="78"/>
      <c r="AH3342" s="78"/>
      <c r="AI3342" s="78"/>
      <c r="AJ3342" s="78"/>
      <c r="AK3342" s="78"/>
      <c r="AL3342" s="78"/>
      <c r="AM3342" s="78"/>
      <c r="AN3342" s="78"/>
      <c r="AO3342" s="11"/>
      <c r="AP3342" s="12"/>
      <c r="AQ3342" s="12"/>
      <c r="AR3342" s="12"/>
      <c r="AS3342" s="12"/>
      <c r="AT3342" s="13"/>
      <c r="AU3342" s="12"/>
      <c r="AV3342" s="58"/>
      <c r="AW3342" s="12"/>
      <c r="AX3342" s="12" t="str">
        <f t="shared" si="973"/>
        <v>NACIONAL</v>
      </c>
      <c r="AY3342" s="3"/>
      <c r="AZ3342" s="15">
        <v>20</v>
      </c>
      <c r="BA3342" s="14"/>
      <c r="BB3342" s="16">
        <f>IF(IFERROR(VLOOKUP(CONCATENATE($AT3342,BB$2),'banco de dados'!$B:$E,3,0),0)=0,((((($AO3342-($AO3342*$AS3342/100)+($AO3342*$AP3342/100)))/((1-((4.03+BC3342+2.75)/100))-$AZ3342/100)+(((($AO3342-($AO3342*$AS3342/100)+($AO3342*$AP3342/100)))/((1-((4.03+BC3342+2.75)/100))-$AZ3342/100)*$AR3342)/100))))+((((((($AO3342-($AO3342*$AS3342/100)+($AO3342*$AP3342/100)))/((1-((4.03+BC3342+2.75)/100))-$AZ3342/100)+(((($AO3342-($AO3342*$AS3342/100)+($AO3342*$AP3342/100)))/((1-((4.03+BC3342+2.75)/100))-$AZ3342/100)*$AR3342)/100))))*$AQ3342)/100),(((((($AO3342*(1+$AP3342/100)*(1+$AQ3342/100)*(1+0/100))*(1+IFERROR(IF(BC3342&gt;$AS3342,MAX(((((1+IFERROR(VLOOKUP(CONCATENATE($AT3342,BB$2),'banco de dados'!$B:$E,3,0),0)/100)*(1-$AS3342/100)/(1-BC3342/100))-1))*100,IFERROR(VLOOKUP(CONCATENATE($AT3342,BB$2),'banco de dados'!$B:$E,3,0),0)),IFERROR(VLOOKUP(CONCATENATE($AT3342,BB$2),'banco de dados'!$B:$E,3,0),0)),"-")/100))*BC3342/100))-($AO3342*(1+$AQ3342/100)*$AS3342/100)+($AO3342*(1+$AP3342/100)*(1+$AQ3342/100)))/((1-(4.03+2.75)/100)-($AZ3342/100)))+((((((($AO3342*(1+$AP3342/100)*(1+$AQ3342/100)*(1+0/100))*(1+IFERROR(IF(BC3342&gt;$AS3342,MAX(((((1+IFERROR(VLOOKUP(CONCATENATE($AT3342,BB$2),'banco de dados'!$B:$E,3,0),0)/100)*(1-$AS3342/100)/(1-BC3342/100))-1))*100,IFERROR(VLOOKUP(CONCATENATE($AT3342,BB$2),'banco de dados'!$B:$E,3,0),0)),IFERROR(VLOOKUP(CONCATENATE($AT3342,BB$2),'banco de dados'!$B:$E,3,0),0)),"-")/100))*BC3342/100))-($AO3342*(1+$AQ3342/100)*$AS3342/100)+($AO3342*(1+$AP3342/100)*(1+$AQ3342/100)))/((1-(4.03+2.75)/100)-($AZ3342/100)))*$AR3342)/100)</f>
        <v>0</v>
      </c>
      <c r="BC3342" s="16">
        <f>IF($AX3342="IMPORTADO",IF(BB$2&lt;&gt;"mg",4,VLOOKUP(BB$2,'banco de dados'!$J$1:$K$28,2,0)),VLOOKUP(BB$2,'banco de dados'!$J$1:$K$55,2,0))</f>
        <v>18</v>
      </c>
      <c r="BD3342" s="16">
        <f t="shared" si="974"/>
        <v>0</v>
      </c>
      <c r="BE3342" s="16" t="str">
        <f>IFERROR(VLOOKUP(CONCATENATE($AT3342,BB$2),'banco de dados'!$B:$F,4,0),"N")</f>
        <v>N</v>
      </c>
      <c r="BF3342" s="16">
        <v>0</v>
      </c>
      <c r="BG3342" s="17"/>
      <c r="BH3342" s="27">
        <f>IF(IFERROR(VLOOKUP(CONCATENATE($AT3342,BH$2),'banco de dados'!$B:$E,3,0),0)=0,((((($AO3342-($AO3342*$AS3342/100)+($AO3342*$AP3342/100)))/((1-((4.03+BI3342+2.75)/100))-$AZ3342/100)+(((($AO3342-($AO3342*$AS3342/100)+($AO3342*$AP3342/100)))/((1-((4.03+BI3342+2.75)/100))-$AZ3342/100)*$AR3342)/100))))+((((((($AO3342-($AO3342*$AS3342/100)+($AO3342*$AP3342/100)))/((1-((4.03+BI3342+2.75)/100))-$AZ3342/100)+(((($AO3342-($AO3342*$AS3342/100)+($AO3342*$AP3342/100)))/((1-((4.03+BI3342+2.75)/100))-$AZ3342/100)*$AR3342)/100))))*$AQ3342)/100),(((((($AO3342*(1+$AP3342/100)*(1+$AQ3342/100)*(1+0/100))*(1+IFERROR(IF(BI3342&gt;$AS3342,MAX(((((1+IFERROR(VLOOKUP(CONCATENATE($AT3342,BH$2),'banco de dados'!$B:$E,3,0),0)/100)*(1-$AS3342/100)/(1-BI3342/100))-1))*100,IFERROR(VLOOKUP(CONCATENATE($AT3342,BH$2),'banco de dados'!$B:$E,3,0),0)),IFERROR(VLOOKUP(CONCATENATE($AT3342,BH$2),'banco de dados'!$B:$E,3,0),0)),"-")/100))*BI3342/100))-($AO3342*(1+$AQ3342/100)*$AS3342/100)+($AO3342*(1+$AP3342/100)*(1+$AQ3342/100)))/((1-(4.03+2.75)/100)-($AZ3342/100)))+((((((($AO3342*(1+$AP3342/100)*(1+$AQ3342/100)*(1+0/100))*(1+IFERROR(IF(BI3342&gt;$AS3342,MAX(((((1+IFERROR(VLOOKUP(CONCATENATE($AT3342,BH$2),'banco de dados'!$B:$E,3,0),0)/100)*(1-$AS3342/100)/(1-BI3342/100))-1))*100,IFERROR(VLOOKUP(CONCATENATE($AT3342,BH$2),'banco de dados'!$B:$E,3,0),0)),IFERROR(VLOOKUP(CONCATENATE($AT3342,BH$2),'banco de dados'!$B:$E,3,0),0)),"-")/100))*BI3342/100))-($AO3342*(1+$AQ3342/100)*$AS3342/100)+($AO3342*(1+$AP3342/100)*(1+$AQ3342/100)))/((1-(4.03+2.75)/100)-($AZ3342/100)))*$AR3342)/100)</f>
        <v>0</v>
      </c>
      <c r="BI3342" s="27">
        <f>IF($AX3342="IMPORTADO",IF(BH$2&lt;&gt;"mg",4,VLOOKUP(BH$2,'banco de dados'!$J$1:$K$28,2,0)),VLOOKUP(BH$2,'banco de dados'!$J$1:$K$55,2,0))</f>
        <v>12</v>
      </c>
      <c r="BJ3342" s="27">
        <f t="shared" si="975"/>
        <v>0</v>
      </c>
      <c r="BK3342" s="27" t="str">
        <f>IFERROR(VLOOKUP(CONCATENATE($AT3342,BH$2),'banco de dados'!$B:$F,4,0),"N")</f>
        <v>N</v>
      </c>
      <c r="BL3342" s="27">
        <f t="shared" si="976"/>
        <v>0</v>
      </c>
      <c r="BM3342" s="17"/>
      <c r="BN3342" s="30">
        <f>IF(IFERROR(VLOOKUP(CONCATENATE($AT3342,BN$2),'banco de dados'!$B:$E,3,0),0)=0,((((($AO3342-($AO3342*$AS3342/100)+($AO3342*$AP3342/100)))/((1-((4.03+BO3342+2.75)/100))-$AZ3342/100)+(((($AO3342-($AO3342*$AS3342/100)+($AO3342*$AP3342/100)))/((1-((4.03+BO3342+2.75)/100))-$AZ3342/100)*$AR3342)/100))))+((((((($AO3342-($AO3342*$AS3342/100)+($AO3342*$AP3342/100)))/((1-((4.03+BO3342+2.75)/100))-$AZ3342/100)+(((($AO3342-($AO3342*$AS3342/100)+($AO3342*$AP3342/100)))/((1-((4.03+BO3342+2.75)/100))-$AZ3342/100)*$AR3342)/100))))*$AQ3342)/100),(((((($AO3342*(1+$AP3342/100)*(1+$AQ3342/100)*(1+0/100))*(1+IFERROR(IF(BO3342&gt;$AS3342,MAX(((((1+IFERROR(VLOOKUP(CONCATENATE($AT3342,BN$2),'banco de dados'!$B:$E,3,0),0)/100)*(1-$AS3342/100)/(1-BO3342/100))-1))*100,IFERROR(VLOOKUP(CONCATENATE($AT3342,BN$2),'banco de dados'!$B:$E,3,0),0)),IFERROR(VLOOKUP(CONCATENATE($AT3342,BN$2),'banco de dados'!$B:$E,3,0),0)),"-")/100))*BO3342/100))-($AO3342*(1+$AQ3342/100)*$AS3342/100)+($AO3342*(1+$AP3342/100)*(1+$AQ3342/100)))/((1-(4.03+2.75)/100)-($AZ3342/100)))+((((((($AO3342*(1+$AP3342/100)*(1+$AQ3342/100)*(1+0/100))*(1+IFERROR(IF(BO3342&gt;$AS3342,MAX(((((1+IFERROR(VLOOKUP(CONCATENATE($AT3342,BN$2),'banco de dados'!$B:$E,3,0),0)/100)*(1-$AS3342/100)/(1-BO3342/100))-1))*100,IFERROR(VLOOKUP(CONCATENATE($AT3342,BN$2),'banco de dados'!$B:$E,3,0),0)),IFERROR(VLOOKUP(CONCATENATE($AT3342,BN$2),'banco de dados'!$B:$E,3,0),0)),"-")/100))*BO3342/100))-($AO3342*(1+$AQ3342/100)*$AS3342/100)+($AO3342*(1+$AP3342/100)*(1+$AQ3342/100)))/((1-(4.03+2.75)/100)-($AZ3342/100)))*$AR3342)/100)</f>
        <v>0</v>
      </c>
      <c r="BO3342" s="30">
        <f>IF($AX3342="IMPORTADO",IF(BN$2&lt;&gt;"mg",4,VLOOKUP(BN$2,'banco de dados'!$J$1:$K$28,2,0)),VLOOKUP(BN$2,'banco de dados'!$J$1:$K$55,2,0))</f>
        <v>12</v>
      </c>
      <c r="BP3342" s="30">
        <f t="shared" si="977"/>
        <v>0</v>
      </c>
      <c r="BQ3342" s="30" t="str">
        <f>IFERROR(VLOOKUP(CONCATENATE($AT3342,BN$2),'banco de dados'!$B:$F,4,0),"N")</f>
        <v>N</v>
      </c>
      <c r="BR3342" s="30">
        <f t="shared" si="978"/>
        <v>0</v>
      </c>
      <c r="BS3342" s="30">
        <f t="shared" si="979"/>
        <v>0</v>
      </c>
      <c r="BT3342" s="46" t="s">
        <v>77</v>
      </c>
      <c r="BU3342" s="33">
        <f>IF(IFERROR(VLOOKUP(CONCATENATE($AT3342,BU$2),'banco de dados'!$B:$E,3,0),0)=0,((((($AO3342-($AO3342*$AS3342/100)+($AO3342*$AP3342/100)))/((1-((4.03+BV3342+2.75)/100))-$AZ3342/100)+(((($AO3342-($AO3342*$AS3342/100)+($AO3342*$AP3342/100)))/((1-((4.03+BV3342+2.75)/100))-$AZ3342/100)*$AR3342)/100))))+((((((($AO3342-($AO3342*$AS3342/100)+($AO3342*$AP3342/100)))/((1-((4.03+BV3342+2.75)/100))-$AZ3342/100)+(((($AO3342-($AO3342*$AS3342/100)+($AO3342*$AP3342/100)))/((1-((4.03+BV3342+2.75)/100))-$AZ3342/100)*$AR3342)/100))))*$AQ3342)/100),(((((($AO3342*(1+$AP3342/100)*(1+$AQ3342/100)*(1+0/100))*(1+IFERROR(IF(BV3342&gt;$AS3342,MAX(((((1+IFERROR(VLOOKUP(CONCATENATE($AT3342,BU$2),'banco de dados'!$B:$E,3,0),0)/100)*(1-$AS3342/100)/(1-BV3342/100))-1))*100,IFERROR(VLOOKUP(CONCATENATE($AT3342,BU$2),'banco de dados'!$B:$E,3,0),0)),IFERROR(VLOOKUP(CONCATENATE($AT3342,BU$2),'banco de dados'!$B:$E,3,0),0)),"-")/100))*BV3342/100))-($AO3342*(1+$AQ3342/100)*$AS3342/100)+($AO3342*(1+$AP3342/100)*(1+$AQ3342/100)))/((1-(4.03+2.75)/100)-($AZ3342/100)))+((((((($AO3342*(1+$AP3342/100)*(1+$AQ3342/100)*(1+0/100))*(1+IFERROR(IF(BV3342&gt;$AS3342,MAX(((((1+IFERROR(VLOOKUP(CONCATENATE($AT3342,BU$2),'banco de dados'!$B:$E,3,0),0)/100)*(1-$AS3342/100)/(1-BV3342/100))-1))*100,IFERROR(VLOOKUP(CONCATENATE($AT3342,BU$2),'banco de dados'!$B:$E,3,0),0)),IFERROR(VLOOKUP(CONCATENATE($AT3342,BU$2),'banco de dados'!$B:$E,3,0),0)),"-")/100))*BV3342/100))-($AO3342*(1+$AQ3342/100)*$AS3342/100)+($AO3342*(1+$AP3342/100)*(1+$AQ3342/100)))/((1-(4.03+2.75)/100)-($AZ3342/100)))*$AR3342)/100)</f>
        <v>0</v>
      </c>
      <c r="BV3342" s="33">
        <f>IF($AX3342="IMPORTADO",IF(BU$2&lt;&gt;"mg",4,VLOOKUP(BU$2,'banco de dados'!$J$1:$K$28,2,0)),VLOOKUP(BU$2,'banco de dados'!$J$1:$K$55,2,0))</f>
        <v>7</v>
      </c>
      <c r="BW3342" s="33">
        <f t="shared" si="980"/>
        <v>0</v>
      </c>
      <c r="BX3342" s="33" t="str">
        <f>IFERROR(VLOOKUP(CONCATENATE($AT3342,BU$2),'banco de dados'!$B:$F,4,0),"N")</f>
        <v>N</v>
      </c>
      <c r="BY3342" s="33">
        <f t="shared" si="981"/>
        <v>0</v>
      </c>
      <c r="BZ3342" s="17"/>
      <c r="CA3342" s="35">
        <f>IF(IFERROR(VLOOKUP(CONCATENATE($AT3342,CA$2),'banco de dados'!$B:$E,3,0),0)=0,((((($AO3342-($AO3342*$AS3342/100)+($AO3342*$AP3342/100)))/((1-((4.03+CB3342+2.75)/100))-$AZ3342/100)+(((($AO3342-($AO3342*$AS3342/100)+($AO3342*$AP3342/100)))/((1-((4.03+CB3342+2.75)/100))-$AZ3342/100)*$AR3342)/100))))+((((((($AO3342-($AO3342*$AS3342/100)+($AO3342*$AP3342/100)))/((1-((4.03+CB3342+2.75)/100))-$AZ3342/100)+(((($AO3342-($AO3342*$AS3342/100)+($AO3342*$AP3342/100)))/((1-((4.03+CB3342+2.75)/100))-$AZ3342/100)*$AR3342)/100))))*$AQ3342)/100),(((((($AO3342*(1+$AP3342/100)*(1+$AQ3342/100)*(1+0/100))*(1+IFERROR(IF(CB3342&gt;$AS3342,MAX(((((1+IFERROR(VLOOKUP(CONCATENATE($AT3342,CA$2),'banco de dados'!$B:$E,3,0),0)/100)*(1-$AS3342/100)/(1-CB3342/100))-1))*100,IFERROR(VLOOKUP(CONCATENATE($AT3342,CA$2),'banco de dados'!$B:$E,3,0),0)),IFERROR(VLOOKUP(CONCATENATE($AT3342,CA$2),'banco de dados'!$B:$E,3,0),0)),"-")/100))*CB3342/100))-($AO3342*(1+$AQ3342/100)*$AS3342/100)+($AO3342*(1+$AP3342/100)*(1+$AQ3342/100)))/((1-(4.03+2.75)/100)-($AZ3342/100)))+((((((($AO3342*(1+$AP3342/100)*(1+$AQ3342/100)*(1+0/100))*(1+IFERROR(IF(CB3342&gt;$AS3342,MAX(((((1+IFERROR(VLOOKUP(CONCATENATE($AT3342,CA$2),'banco de dados'!$B:$E,3,0),0)/100)*(1-$AS3342/100)/(1-CB3342/100))-1))*100,IFERROR(VLOOKUP(CONCATENATE($AT3342,CA$2),'banco de dados'!$B:$E,3,0),0)),IFERROR(VLOOKUP(CONCATENATE($AT3342,CA$2),'banco de dados'!$B:$E,3,0),0)),"-")/100))*CB3342/100))-($AO3342*(1+$AQ3342/100)*$AS3342/100)+($AO3342*(1+$AP3342/100)*(1+$AQ3342/100)))/((1-(4.03+2.75)/100)-($AZ3342/100)))*$AR3342)/100)</f>
        <v>0</v>
      </c>
      <c r="CB3342" s="35">
        <f>IF($AX3342="IMPORTADO",IF(CA$2&lt;&gt;"mg",4,VLOOKUP(CA$2,'banco de dados'!$J$1:$K$28,2,0)),VLOOKUP(CA$2,'banco de dados'!$J$1:$K$55,2,0))</f>
        <v>7</v>
      </c>
      <c r="CC3342" s="35">
        <f t="shared" si="982"/>
        <v>0</v>
      </c>
      <c r="CD3342" s="35" t="str">
        <f>IFERROR(VLOOKUP(CONCATENATE($AT3342,CA$2),'banco de dados'!$B:$F,4,0),"N")</f>
        <v>N</v>
      </c>
      <c r="CE3342" s="35">
        <f t="shared" si="983"/>
        <v>0</v>
      </c>
      <c r="CF3342" s="17"/>
      <c r="CG3342" s="27">
        <f>IF(IFERROR(VLOOKUP(CONCATENATE($AT3342,CG$2),'banco de dados'!$B:$E,3,0),0)=0,((((($AO3342-($AO3342*$AS3342/100)+($AO3342*$AP3342/100)))/((1-((4.03+CH3342+2.75)/100))-$AZ3342/100)+(((($AO3342-($AO3342*$AS3342/100)+($AO3342*$AP3342/100)))/((1-((4.03+CH3342+2.75)/100))-$AZ3342/100)*$AR3342)/100))))+((((((($AO3342-($AO3342*$AS3342/100)+($AO3342*$AP3342/100)))/((1-((4.03+CH3342+2.75)/100))-$AZ3342/100)+(((($AO3342-($AO3342*$AS3342/100)+($AO3342*$AP3342/100)))/((1-((4.03+CH3342+2.75)/100))-$AZ3342/100)*$AR3342)/100))))*$AQ3342)/100),(((((($AO3342*(1+$AP3342/100)*(1+$AQ3342/100)*(1+0/100))*(1+IFERROR(IF(CH3342&gt;$AS3342,MAX(((((1+IFERROR(VLOOKUP(CONCATENATE($AT3342,CG$2),'banco de dados'!$B:$E,3,0),0)/100)*(1-$AS3342/100)/(1-CH3342/100))-1))*100,IFERROR(VLOOKUP(CONCATENATE($AT3342,CG$2),'banco de dados'!$B:$E,3,0),0)),IFERROR(VLOOKUP(CONCATENATE($AT3342,CG$2),'banco de dados'!$B:$E,3,0),0)),"-")/100))*CH3342/100))-($AO3342*(1+$AQ3342/100)*$AS3342/100)+($AO3342*(1+$AP3342/100)*(1+$AQ3342/100)))/((1-(4.03+2.75)/100)-($AZ3342/100)))+((((((($AO3342*(1+$AP3342/100)*(1+$AQ3342/100)*(1+0/100))*(1+IFERROR(IF(CH3342&gt;$AS3342,MAX(((((1+IFERROR(VLOOKUP(CONCATENATE($AT3342,CG$2),'banco de dados'!$B:$E,3,0),0)/100)*(1-$AS3342/100)/(1-CH3342/100))-1))*100,IFERROR(VLOOKUP(CONCATENATE($AT3342,CG$2),'banco de dados'!$B:$E,3,0),0)),IFERROR(VLOOKUP(CONCATENATE($AT3342,CG$2),'banco de dados'!$B:$E,3,0),0)),"-")/100))*CH3342/100))-($AO3342*(1+$AQ3342/100)*$AS3342/100)+($AO3342*(1+$AP3342/100)*(1+$AQ3342/100)))/((1-(4.03+2.75)/100)-($AZ3342/100)))*$AR3342)/100)</f>
        <v>0</v>
      </c>
      <c r="CH3342" s="27">
        <f>IF($AX3342="IMPORTADO",IF(CG$2&lt;&gt;"mg",4,VLOOKUP(CG$2,'banco de dados'!$J$1:$K$28,2,0)),VLOOKUP(CG$2,'banco de dados'!$J$1:$K$55,2,0))</f>
        <v>7</v>
      </c>
      <c r="CI3342" s="27">
        <f t="shared" si="984"/>
        <v>0</v>
      </c>
      <c r="CJ3342" s="27" t="str">
        <f>IFERROR(VLOOKUP(CONCATENATE($AT3342,CG$2),'banco de dados'!$B:$F,4,0),"N")</f>
        <v>N</v>
      </c>
      <c r="CK3342" s="27">
        <f t="shared" si="985"/>
        <v>0</v>
      </c>
      <c r="CL3342" s="17"/>
      <c r="CM3342" s="30">
        <f>IF(IFERROR(VLOOKUP(CONCATENATE($AT3342,CM$2),'banco de dados'!$B:$E,3,0),0)=0,((((($AO3342-($AO3342*$AS3342/100)+($AO3342*$AP3342/100)))/((1-((4.03+CN3342+2.75)/100))-$AZ3342/100)+(((($AO3342-($AO3342*$AS3342/100)+($AO3342*$AP3342/100)))/((1-((4.03+CN3342+2.75)/100))-$AZ3342/100)*$AR3342)/100))))+((((((($AO3342-($AO3342*$AS3342/100)+($AO3342*$AP3342/100)))/((1-((4.03+CN3342+2.75)/100))-$AZ3342/100)+(((($AO3342-($AO3342*$AS3342/100)+($AO3342*$AP3342/100)))/((1-((4.03+CN3342+2.75)/100))-$AZ3342/100)*$AR3342)/100))))*$AQ3342)/100),(((((($AO3342*(1+$AP3342/100)*(1+$AQ3342/100)*(1+0/100))*(1+IFERROR(IF(CN3342&gt;$AS3342,MAX(((((1+IFERROR(VLOOKUP(CONCATENATE($AT3342,CM$2),'banco de dados'!$B:$E,3,0),0)/100)*(1-$AS3342/100)/(1-CN3342/100))-1))*100,IFERROR(VLOOKUP(CONCATENATE($AT3342,CM$2),'banco de dados'!$B:$E,3,0),0)),IFERROR(VLOOKUP(CONCATENATE($AT3342,CM$2),'banco de dados'!$B:$E,3,0),0)),"-")/100))*CN3342/100))-($AO3342*(1+$AQ3342/100)*$AS3342/100)+($AO3342*(1+$AP3342/100)*(1+$AQ3342/100)))/((1-(4.03+2.75)/100)-($AZ3342/100)))+((((((($AO3342*(1+$AP3342/100)*(1+$AQ3342/100)*(1+0/100))*(1+IFERROR(IF(CN3342&gt;$AS3342,MAX(((((1+IFERROR(VLOOKUP(CONCATENATE($AT3342,CM$2),'banco de dados'!$B:$E,3,0),0)/100)*(1-$AS3342/100)/(1-CN3342/100))-1))*100,IFERROR(VLOOKUP(CONCATENATE($AT3342,CM$2),'banco de dados'!$B:$E,3,0),0)),IFERROR(VLOOKUP(CONCATENATE($AT3342,CM$2),'banco de dados'!$B:$E,3,0),0)),"-")/100))*CN3342/100))-($AO3342*(1+$AQ3342/100)*$AS3342/100)+($AO3342*(1+$AP3342/100)*(1+$AQ3342/100)))/((1-(4.03+2.75)/100)-($AZ3342/100)))*$AR3342)/100)</f>
        <v>0</v>
      </c>
      <c r="CN3342" s="30">
        <f>IF($AX3342="IMPORTADO",IF(CM$2&lt;&gt;"mg",4,VLOOKUP(CM$2,'banco de dados'!$J$1:$K$28,2,0)),VLOOKUP(CM$2,'banco de dados'!$J$1:$K$55,2,0))</f>
        <v>7</v>
      </c>
      <c r="CO3342" s="30">
        <f t="shared" si="986"/>
        <v>0</v>
      </c>
      <c r="CP3342" s="30" t="str">
        <f>IFERROR(VLOOKUP(CONCATENATE($AT3342,CM$2),'banco de dados'!$B:$F,4,0),"N")</f>
        <v>N</v>
      </c>
      <c r="CQ3342" s="30">
        <f t="shared" si="987"/>
        <v>0</v>
      </c>
    </row>
    <row r="3343" spans="1:95" ht="30" hidden="1" customHeight="1">
      <c r="A3343" s="44" t="s">
        <v>111</v>
      </c>
      <c r="B3343" s="45" t="s">
        <v>70</v>
      </c>
      <c r="C3343" s="45" t="s">
        <v>71</v>
      </c>
      <c r="D3343" s="44" t="s">
        <v>112</v>
      </c>
      <c r="E3343" s="101">
        <v>3340</v>
      </c>
      <c r="F3343" s="72">
        <v>15502651</v>
      </c>
      <c r="G3343" s="73" t="s">
        <v>8852</v>
      </c>
      <c r="H3343" s="73" t="s">
        <v>8853</v>
      </c>
      <c r="I3343" s="74" t="s">
        <v>1298</v>
      </c>
      <c r="J3343" s="75" t="s">
        <v>76</v>
      </c>
      <c r="K3343" s="76">
        <v>28</v>
      </c>
      <c r="L3343" s="77"/>
      <c r="M3343" s="77"/>
      <c r="N3343" s="78"/>
      <c r="O3343" s="78"/>
      <c r="P3343" s="79"/>
      <c r="Q3343" s="78"/>
      <c r="R3343" s="80"/>
      <c r="S3343" s="80"/>
      <c r="T3343" s="80"/>
      <c r="U3343" s="81"/>
      <c r="V3343" s="81"/>
      <c r="W3343" s="82"/>
      <c r="X3343" s="83">
        <f>R3343/(1-(U3343+V3343))</f>
        <v>0</v>
      </c>
      <c r="Y3343" s="83">
        <f>S3343/(1-(U3343+V3343))</f>
        <v>0</v>
      </c>
      <c r="Z3343" s="83">
        <f>T3343/(1-(U3343+V3343))</f>
        <v>0</v>
      </c>
      <c r="AA3343" s="84">
        <f t="shared" si="989"/>
        <v>0</v>
      </c>
      <c r="AB3343" s="84">
        <f t="shared" si="989"/>
        <v>0</v>
      </c>
      <c r="AC3343" s="84">
        <f t="shared" si="989"/>
        <v>0</v>
      </c>
      <c r="AD3343" s="78"/>
      <c r="AE3343" s="85"/>
      <c r="AF3343" s="78"/>
      <c r="AG3343" s="78"/>
      <c r="AH3343" s="78"/>
      <c r="AI3343" s="78"/>
      <c r="AJ3343" s="78"/>
      <c r="AK3343" s="78"/>
      <c r="AL3343" s="78"/>
      <c r="AM3343" s="78"/>
      <c r="AN3343" s="78"/>
      <c r="AO3343" s="11"/>
      <c r="AP3343" s="12"/>
      <c r="AQ3343" s="12"/>
      <c r="AR3343" s="12"/>
      <c r="AS3343" s="12"/>
      <c r="AT3343" s="13"/>
      <c r="AU3343" s="12"/>
      <c r="AV3343" s="58"/>
      <c r="AW3343" s="12"/>
      <c r="AX3343" s="12" t="str">
        <f t="shared" si="973"/>
        <v>NACIONAL</v>
      </c>
      <c r="AY3343" s="3"/>
      <c r="AZ3343" s="15">
        <v>20</v>
      </c>
      <c r="BA3343" s="14"/>
      <c r="BB3343" s="16">
        <f>IF(IFERROR(VLOOKUP(CONCATENATE($AT3343,BB$2),'banco de dados'!$B:$E,3,0),0)=0,((((($AO3343-($AO3343*$AS3343/100)+($AO3343*$AP3343/100)))/((1-((4.03+BC3343+2.75)/100))-$AZ3343/100)+(((($AO3343-($AO3343*$AS3343/100)+($AO3343*$AP3343/100)))/((1-((4.03+BC3343+2.75)/100))-$AZ3343/100)*$AR3343)/100))))+((((((($AO3343-($AO3343*$AS3343/100)+($AO3343*$AP3343/100)))/((1-((4.03+BC3343+2.75)/100))-$AZ3343/100)+(((($AO3343-($AO3343*$AS3343/100)+($AO3343*$AP3343/100)))/((1-((4.03+BC3343+2.75)/100))-$AZ3343/100)*$AR3343)/100))))*$AQ3343)/100),(((((($AO3343*(1+$AP3343/100)*(1+$AQ3343/100)*(1+0/100))*(1+IFERROR(IF(BC3343&gt;$AS3343,MAX(((((1+IFERROR(VLOOKUP(CONCATENATE($AT3343,BB$2),'banco de dados'!$B:$E,3,0),0)/100)*(1-$AS3343/100)/(1-BC3343/100))-1))*100,IFERROR(VLOOKUP(CONCATENATE($AT3343,BB$2),'banco de dados'!$B:$E,3,0),0)),IFERROR(VLOOKUP(CONCATENATE($AT3343,BB$2),'banco de dados'!$B:$E,3,0),0)),"-")/100))*BC3343/100))-($AO3343*(1+$AQ3343/100)*$AS3343/100)+($AO3343*(1+$AP3343/100)*(1+$AQ3343/100)))/((1-(4.03+2.75)/100)-($AZ3343/100)))+((((((($AO3343*(1+$AP3343/100)*(1+$AQ3343/100)*(1+0/100))*(1+IFERROR(IF(BC3343&gt;$AS3343,MAX(((((1+IFERROR(VLOOKUP(CONCATENATE($AT3343,BB$2),'banco de dados'!$B:$E,3,0),0)/100)*(1-$AS3343/100)/(1-BC3343/100))-1))*100,IFERROR(VLOOKUP(CONCATENATE($AT3343,BB$2),'banco de dados'!$B:$E,3,0),0)),IFERROR(VLOOKUP(CONCATENATE($AT3343,BB$2),'banco de dados'!$B:$E,3,0),0)),"-")/100))*BC3343/100))-($AO3343*(1+$AQ3343/100)*$AS3343/100)+($AO3343*(1+$AP3343/100)*(1+$AQ3343/100)))/((1-(4.03+2.75)/100)-($AZ3343/100)))*$AR3343)/100)</f>
        <v>0</v>
      </c>
      <c r="BC3343" s="16">
        <f>IF($AX3343="IMPORTADO",IF(BB$2&lt;&gt;"mg",4,VLOOKUP(BB$2,'banco de dados'!$J$1:$K$28,2,0)),VLOOKUP(BB$2,'banco de dados'!$J$1:$K$55,2,0))</f>
        <v>18</v>
      </c>
      <c r="BD3343" s="16">
        <f t="shared" si="974"/>
        <v>0</v>
      </c>
      <c r="BE3343" s="16" t="str">
        <f>IFERROR(VLOOKUP(CONCATENATE($AT3343,BB$2),'banco de dados'!$B:$F,4,0),"N")</f>
        <v>N</v>
      </c>
      <c r="BF3343" s="16">
        <v>0</v>
      </c>
      <c r="BG3343" s="17"/>
      <c r="BH3343" s="27">
        <f>IF(IFERROR(VLOOKUP(CONCATENATE($AT3343,BH$2),'banco de dados'!$B:$E,3,0),0)=0,((((($AO3343-($AO3343*$AS3343/100)+($AO3343*$AP3343/100)))/((1-((4.03+BI3343+2.75)/100))-$AZ3343/100)+(((($AO3343-($AO3343*$AS3343/100)+($AO3343*$AP3343/100)))/((1-((4.03+BI3343+2.75)/100))-$AZ3343/100)*$AR3343)/100))))+((((((($AO3343-($AO3343*$AS3343/100)+($AO3343*$AP3343/100)))/((1-((4.03+BI3343+2.75)/100))-$AZ3343/100)+(((($AO3343-($AO3343*$AS3343/100)+($AO3343*$AP3343/100)))/((1-((4.03+BI3343+2.75)/100))-$AZ3343/100)*$AR3343)/100))))*$AQ3343)/100),(((((($AO3343*(1+$AP3343/100)*(1+$AQ3343/100)*(1+0/100))*(1+IFERROR(IF(BI3343&gt;$AS3343,MAX(((((1+IFERROR(VLOOKUP(CONCATENATE($AT3343,BH$2),'banco de dados'!$B:$E,3,0),0)/100)*(1-$AS3343/100)/(1-BI3343/100))-1))*100,IFERROR(VLOOKUP(CONCATENATE($AT3343,BH$2),'banco de dados'!$B:$E,3,0),0)),IFERROR(VLOOKUP(CONCATENATE($AT3343,BH$2),'banco de dados'!$B:$E,3,0),0)),"-")/100))*BI3343/100))-($AO3343*(1+$AQ3343/100)*$AS3343/100)+($AO3343*(1+$AP3343/100)*(1+$AQ3343/100)))/((1-(4.03+2.75)/100)-($AZ3343/100)))+((((((($AO3343*(1+$AP3343/100)*(1+$AQ3343/100)*(1+0/100))*(1+IFERROR(IF(BI3343&gt;$AS3343,MAX(((((1+IFERROR(VLOOKUP(CONCATENATE($AT3343,BH$2),'banco de dados'!$B:$E,3,0),0)/100)*(1-$AS3343/100)/(1-BI3343/100))-1))*100,IFERROR(VLOOKUP(CONCATENATE($AT3343,BH$2),'banco de dados'!$B:$E,3,0),0)),IFERROR(VLOOKUP(CONCATENATE($AT3343,BH$2),'banco de dados'!$B:$E,3,0),0)),"-")/100))*BI3343/100))-($AO3343*(1+$AQ3343/100)*$AS3343/100)+($AO3343*(1+$AP3343/100)*(1+$AQ3343/100)))/((1-(4.03+2.75)/100)-($AZ3343/100)))*$AR3343)/100)</f>
        <v>0</v>
      </c>
      <c r="BI3343" s="27">
        <f>IF($AX3343="IMPORTADO",IF(BH$2&lt;&gt;"mg",4,VLOOKUP(BH$2,'banco de dados'!$J$1:$K$28,2,0)),VLOOKUP(BH$2,'banco de dados'!$J$1:$K$55,2,0))</f>
        <v>12</v>
      </c>
      <c r="BJ3343" s="27">
        <f t="shared" si="975"/>
        <v>0</v>
      </c>
      <c r="BK3343" s="27" t="str">
        <f>IFERROR(VLOOKUP(CONCATENATE($AT3343,BH$2),'banco de dados'!$B:$F,4,0),"N")</f>
        <v>N</v>
      </c>
      <c r="BL3343" s="27">
        <f t="shared" si="976"/>
        <v>0</v>
      </c>
      <c r="BM3343" s="17"/>
      <c r="BN3343" s="30">
        <f>IF(IFERROR(VLOOKUP(CONCATENATE($AT3343,BN$2),'banco de dados'!$B:$E,3,0),0)=0,((((($AO3343-($AO3343*$AS3343/100)+($AO3343*$AP3343/100)))/((1-((4.03+BO3343+2.75)/100))-$AZ3343/100)+(((($AO3343-($AO3343*$AS3343/100)+($AO3343*$AP3343/100)))/((1-((4.03+BO3343+2.75)/100))-$AZ3343/100)*$AR3343)/100))))+((((((($AO3343-($AO3343*$AS3343/100)+($AO3343*$AP3343/100)))/((1-((4.03+BO3343+2.75)/100))-$AZ3343/100)+(((($AO3343-($AO3343*$AS3343/100)+($AO3343*$AP3343/100)))/((1-((4.03+BO3343+2.75)/100))-$AZ3343/100)*$AR3343)/100))))*$AQ3343)/100),(((((($AO3343*(1+$AP3343/100)*(1+$AQ3343/100)*(1+0/100))*(1+IFERROR(IF(BO3343&gt;$AS3343,MAX(((((1+IFERROR(VLOOKUP(CONCATENATE($AT3343,BN$2),'banco de dados'!$B:$E,3,0),0)/100)*(1-$AS3343/100)/(1-BO3343/100))-1))*100,IFERROR(VLOOKUP(CONCATENATE($AT3343,BN$2),'banco de dados'!$B:$E,3,0),0)),IFERROR(VLOOKUP(CONCATENATE($AT3343,BN$2),'banco de dados'!$B:$E,3,0),0)),"-")/100))*BO3343/100))-($AO3343*(1+$AQ3343/100)*$AS3343/100)+($AO3343*(1+$AP3343/100)*(1+$AQ3343/100)))/((1-(4.03+2.75)/100)-($AZ3343/100)))+((((((($AO3343*(1+$AP3343/100)*(1+$AQ3343/100)*(1+0/100))*(1+IFERROR(IF(BO3343&gt;$AS3343,MAX(((((1+IFERROR(VLOOKUP(CONCATENATE($AT3343,BN$2),'banco de dados'!$B:$E,3,0),0)/100)*(1-$AS3343/100)/(1-BO3343/100))-1))*100,IFERROR(VLOOKUP(CONCATENATE($AT3343,BN$2),'banco de dados'!$B:$E,3,0),0)),IFERROR(VLOOKUP(CONCATENATE($AT3343,BN$2),'banco de dados'!$B:$E,3,0),0)),"-")/100))*BO3343/100))-($AO3343*(1+$AQ3343/100)*$AS3343/100)+($AO3343*(1+$AP3343/100)*(1+$AQ3343/100)))/((1-(4.03+2.75)/100)-($AZ3343/100)))*$AR3343)/100)</f>
        <v>0</v>
      </c>
      <c r="BO3343" s="30">
        <f>IF($AX3343="IMPORTADO",IF(BN$2&lt;&gt;"mg",4,VLOOKUP(BN$2,'banco de dados'!$J$1:$K$28,2,0)),VLOOKUP(BN$2,'banco de dados'!$J$1:$K$55,2,0))</f>
        <v>12</v>
      </c>
      <c r="BP3343" s="30">
        <f t="shared" si="977"/>
        <v>0</v>
      </c>
      <c r="BQ3343" s="30" t="str">
        <f>IFERROR(VLOOKUP(CONCATENATE($AT3343,BN$2),'banco de dados'!$B:$F,4,0),"N")</f>
        <v>N</v>
      </c>
      <c r="BR3343" s="30">
        <f t="shared" si="978"/>
        <v>0</v>
      </c>
      <c r="BS3343" s="30">
        <f t="shared" si="979"/>
        <v>0</v>
      </c>
      <c r="BT3343" s="46" t="s">
        <v>77</v>
      </c>
      <c r="BU3343" s="33">
        <f>IF(IFERROR(VLOOKUP(CONCATENATE($AT3343,BU$2),'banco de dados'!$B:$E,3,0),0)=0,((((($AO3343-($AO3343*$AS3343/100)+($AO3343*$AP3343/100)))/((1-((4.03+BV3343+2.75)/100))-$AZ3343/100)+(((($AO3343-($AO3343*$AS3343/100)+($AO3343*$AP3343/100)))/((1-((4.03+BV3343+2.75)/100))-$AZ3343/100)*$AR3343)/100))))+((((((($AO3343-($AO3343*$AS3343/100)+($AO3343*$AP3343/100)))/((1-((4.03+BV3343+2.75)/100))-$AZ3343/100)+(((($AO3343-($AO3343*$AS3343/100)+($AO3343*$AP3343/100)))/((1-((4.03+BV3343+2.75)/100))-$AZ3343/100)*$AR3343)/100))))*$AQ3343)/100),(((((($AO3343*(1+$AP3343/100)*(1+$AQ3343/100)*(1+0/100))*(1+IFERROR(IF(BV3343&gt;$AS3343,MAX(((((1+IFERROR(VLOOKUP(CONCATENATE($AT3343,BU$2),'banco de dados'!$B:$E,3,0),0)/100)*(1-$AS3343/100)/(1-BV3343/100))-1))*100,IFERROR(VLOOKUP(CONCATENATE($AT3343,BU$2),'banco de dados'!$B:$E,3,0),0)),IFERROR(VLOOKUP(CONCATENATE($AT3343,BU$2),'banco de dados'!$B:$E,3,0),0)),"-")/100))*BV3343/100))-($AO3343*(1+$AQ3343/100)*$AS3343/100)+($AO3343*(1+$AP3343/100)*(1+$AQ3343/100)))/((1-(4.03+2.75)/100)-($AZ3343/100)))+((((((($AO3343*(1+$AP3343/100)*(1+$AQ3343/100)*(1+0/100))*(1+IFERROR(IF(BV3343&gt;$AS3343,MAX(((((1+IFERROR(VLOOKUP(CONCATENATE($AT3343,BU$2),'banco de dados'!$B:$E,3,0),0)/100)*(1-$AS3343/100)/(1-BV3343/100))-1))*100,IFERROR(VLOOKUP(CONCATENATE($AT3343,BU$2),'banco de dados'!$B:$E,3,0),0)),IFERROR(VLOOKUP(CONCATENATE($AT3343,BU$2),'banco de dados'!$B:$E,3,0),0)),"-")/100))*BV3343/100))-($AO3343*(1+$AQ3343/100)*$AS3343/100)+($AO3343*(1+$AP3343/100)*(1+$AQ3343/100)))/((1-(4.03+2.75)/100)-($AZ3343/100)))*$AR3343)/100)</f>
        <v>0</v>
      </c>
      <c r="BV3343" s="33">
        <f>IF($AX3343="IMPORTADO",IF(BU$2&lt;&gt;"mg",4,VLOOKUP(BU$2,'banco de dados'!$J$1:$K$28,2,0)),VLOOKUP(BU$2,'banco de dados'!$J$1:$K$55,2,0))</f>
        <v>7</v>
      </c>
      <c r="BW3343" s="33">
        <f t="shared" si="980"/>
        <v>0</v>
      </c>
      <c r="BX3343" s="33" t="str">
        <f>IFERROR(VLOOKUP(CONCATENATE($AT3343,BU$2),'banco de dados'!$B:$F,4,0),"N")</f>
        <v>N</v>
      </c>
      <c r="BY3343" s="33">
        <f t="shared" si="981"/>
        <v>0</v>
      </c>
      <c r="BZ3343" s="17"/>
      <c r="CA3343" s="35">
        <f>IF(IFERROR(VLOOKUP(CONCATENATE($AT3343,CA$2),'banco de dados'!$B:$E,3,0),0)=0,((((($AO3343-($AO3343*$AS3343/100)+($AO3343*$AP3343/100)))/((1-((4.03+CB3343+2.75)/100))-$AZ3343/100)+(((($AO3343-($AO3343*$AS3343/100)+($AO3343*$AP3343/100)))/((1-((4.03+CB3343+2.75)/100))-$AZ3343/100)*$AR3343)/100))))+((((((($AO3343-($AO3343*$AS3343/100)+($AO3343*$AP3343/100)))/((1-((4.03+CB3343+2.75)/100))-$AZ3343/100)+(((($AO3343-($AO3343*$AS3343/100)+($AO3343*$AP3343/100)))/((1-((4.03+CB3343+2.75)/100))-$AZ3343/100)*$AR3343)/100))))*$AQ3343)/100),(((((($AO3343*(1+$AP3343/100)*(1+$AQ3343/100)*(1+0/100))*(1+IFERROR(IF(CB3343&gt;$AS3343,MAX(((((1+IFERROR(VLOOKUP(CONCATENATE($AT3343,CA$2),'banco de dados'!$B:$E,3,0),0)/100)*(1-$AS3343/100)/(1-CB3343/100))-1))*100,IFERROR(VLOOKUP(CONCATENATE($AT3343,CA$2),'banco de dados'!$B:$E,3,0),0)),IFERROR(VLOOKUP(CONCATENATE($AT3343,CA$2),'banco de dados'!$B:$E,3,0),0)),"-")/100))*CB3343/100))-($AO3343*(1+$AQ3343/100)*$AS3343/100)+($AO3343*(1+$AP3343/100)*(1+$AQ3343/100)))/((1-(4.03+2.75)/100)-($AZ3343/100)))+((((((($AO3343*(1+$AP3343/100)*(1+$AQ3343/100)*(1+0/100))*(1+IFERROR(IF(CB3343&gt;$AS3343,MAX(((((1+IFERROR(VLOOKUP(CONCATENATE($AT3343,CA$2),'banco de dados'!$B:$E,3,0),0)/100)*(1-$AS3343/100)/(1-CB3343/100))-1))*100,IFERROR(VLOOKUP(CONCATENATE($AT3343,CA$2),'banco de dados'!$B:$E,3,0),0)),IFERROR(VLOOKUP(CONCATENATE($AT3343,CA$2),'banco de dados'!$B:$E,3,0),0)),"-")/100))*CB3343/100))-($AO3343*(1+$AQ3343/100)*$AS3343/100)+($AO3343*(1+$AP3343/100)*(1+$AQ3343/100)))/((1-(4.03+2.75)/100)-($AZ3343/100)))*$AR3343)/100)</f>
        <v>0</v>
      </c>
      <c r="CB3343" s="35">
        <f>IF($AX3343="IMPORTADO",IF(CA$2&lt;&gt;"mg",4,VLOOKUP(CA$2,'banco de dados'!$J$1:$K$28,2,0)),VLOOKUP(CA$2,'banco de dados'!$J$1:$K$55,2,0))</f>
        <v>7</v>
      </c>
      <c r="CC3343" s="35">
        <f t="shared" si="982"/>
        <v>0</v>
      </c>
      <c r="CD3343" s="35" t="str">
        <f>IFERROR(VLOOKUP(CONCATENATE($AT3343,CA$2),'banco de dados'!$B:$F,4,0),"N")</f>
        <v>N</v>
      </c>
      <c r="CE3343" s="35">
        <f t="shared" si="983"/>
        <v>0</v>
      </c>
      <c r="CF3343" s="17"/>
      <c r="CG3343" s="27">
        <f>IF(IFERROR(VLOOKUP(CONCATENATE($AT3343,CG$2),'banco de dados'!$B:$E,3,0),0)=0,((((($AO3343-($AO3343*$AS3343/100)+($AO3343*$AP3343/100)))/((1-((4.03+CH3343+2.75)/100))-$AZ3343/100)+(((($AO3343-($AO3343*$AS3343/100)+($AO3343*$AP3343/100)))/((1-((4.03+CH3343+2.75)/100))-$AZ3343/100)*$AR3343)/100))))+((((((($AO3343-($AO3343*$AS3343/100)+($AO3343*$AP3343/100)))/((1-((4.03+CH3343+2.75)/100))-$AZ3343/100)+(((($AO3343-($AO3343*$AS3343/100)+($AO3343*$AP3343/100)))/((1-((4.03+CH3343+2.75)/100))-$AZ3343/100)*$AR3343)/100))))*$AQ3343)/100),(((((($AO3343*(1+$AP3343/100)*(1+$AQ3343/100)*(1+0/100))*(1+IFERROR(IF(CH3343&gt;$AS3343,MAX(((((1+IFERROR(VLOOKUP(CONCATENATE($AT3343,CG$2),'banco de dados'!$B:$E,3,0),0)/100)*(1-$AS3343/100)/(1-CH3343/100))-1))*100,IFERROR(VLOOKUP(CONCATENATE($AT3343,CG$2),'banco de dados'!$B:$E,3,0),0)),IFERROR(VLOOKUP(CONCATENATE($AT3343,CG$2),'banco de dados'!$B:$E,3,0),0)),"-")/100))*CH3343/100))-($AO3343*(1+$AQ3343/100)*$AS3343/100)+($AO3343*(1+$AP3343/100)*(1+$AQ3343/100)))/((1-(4.03+2.75)/100)-($AZ3343/100)))+((((((($AO3343*(1+$AP3343/100)*(1+$AQ3343/100)*(1+0/100))*(1+IFERROR(IF(CH3343&gt;$AS3343,MAX(((((1+IFERROR(VLOOKUP(CONCATENATE($AT3343,CG$2),'banco de dados'!$B:$E,3,0),0)/100)*(1-$AS3343/100)/(1-CH3343/100))-1))*100,IFERROR(VLOOKUP(CONCATENATE($AT3343,CG$2),'banco de dados'!$B:$E,3,0),0)),IFERROR(VLOOKUP(CONCATENATE($AT3343,CG$2),'banco de dados'!$B:$E,3,0),0)),"-")/100))*CH3343/100))-($AO3343*(1+$AQ3343/100)*$AS3343/100)+($AO3343*(1+$AP3343/100)*(1+$AQ3343/100)))/((1-(4.03+2.75)/100)-($AZ3343/100)))*$AR3343)/100)</f>
        <v>0</v>
      </c>
      <c r="CH3343" s="27">
        <f>IF($AX3343="IMPORTADO",IF(CG$2&lt;&gt;"mg",4,VLOOKUP(CG$2,'banco de dados'!$J$1:$K$28,2,0)),VLOOKUP(CG$2,'banco de dados'!$J$1:$K$55,2,0))</f>
        <v>7</v>
      </c>
      <c r="CI3343" s="27">
        <f t="shared" si="984"/>
        <v>0</v>
      </c>
      <c r="CJ3343" s="27" t="str">
        <f>IFERROR(VLOOKUP(CONCATENATE($AT3343,CG$2),'banco de dados'!$B:$F,4,0),"N")</f>
        <v>N</v>
      </c>
      <c r="CK3343" s="27">
        <f t="shared" si="985"/>
        <v>0</v>
      </c>
      <c r="CL3343" s="17"/>
      <c r="CM3343" s="30">
        <f>IF(IFERROR(VLOOKUP(CONCATENATE($AT3343,CM$2),'banco de dados'!$B:$E,3,0),0)=0,((((($AO3343-($AO3343*$AS3343/100)+($AO3343*$AP3343/100)))/((1-((4.03+CN3343+2.75)/100))-$AZ3343/100)+(((($AO3343-($AO3343*$AS3343/100)+($AO3343*$AP3343/100)))/((1-((4.03+CN3343+2.75)/100))-$AZ3343/100)*$AR3343)/100))))+((((((($AO3343-($AO3343*$AS3343/100)+($AO3343*$AP3343/100)))/((1-((4.03+CN3343+2.75)/100))-$AZ3343/100)+(((($AO3343-($AO3343*$AS3343/100)+($AO3343*$AP3343/100)))/((1-((4.03+CN3343+2.75)/100))-$AZ3343/100)*$AR3343)/100))))*$AQ3343)/100),(((((($AO3343*(1+$AP3343/100)*(1+$AQ3343/100)*(1+0/100))*(1+IFERROR(IF(CN3343&gt;$AS3343,MAX(((((1+IFERROR(VLOOKUP(CONCATENATE($AT3343,CM$2),'banco de dados'!$B:$E,3,0),0)/100)*(1-$AS3343/100)/(1-CN3343/100))-1))*100,IFERROR(VLOOKUP(CONCATENATE($AT3343,CM$2),'banco de dados'!$B:$E,3,0),0)),IFERROR(VLOOKUP(CONCATENATE($AT3343,CM$2),'banco de dados'!$B:$E,3,0),0)),"-")/100))*CN3343/100))-($AO3343*(1+$AQ3343/100)*$AS3343/100)+($AO3343*(1+$AP3343/100)*(1+$AQ3343/100)))/((1-(4.03+2.75)/100)-($AZ3343/100)))+((((((($AO3343*(1+$AP3343/100)*(1+$AQ3343/100)*(1+0/100))*(1+IFERROR(IF(CN3343&gt;$AS3343,MAX(((((1+IFERROR(VLOOKUP(CONCATENATE($AT3343,CM$2),'banco de dados'!$B:$E,3,0),0)/100)*(1-$AS3343/100)/(1-CN3343/100))-1))*100,IFERROR(VLOOKUP(CONCATENATE($AT3343,CM$2),'banco de dados'!$B:$E,3,0),0)),IFERROR(VLOOKUP(CONCATENATE($AT3343,CM$2),'banco de dados'!$B:$E,3,0),0)),"-")/100))*CN3343/100))-($AO3343*(1+$AQ3343/100)*$AS3343/100)+($AO3343*(1+$AP3343/100)*(1+$AQ3343/100)))/((1-(4.03+2.75)/100)-($AZ3343/100)))*$AR3343)/100)</f>
        <v>0</v>
      </c>
      <c r="CN3343" s="30">
        <f>IF($AX3343="IMPORTADO",IF(CM$2&lt;&gt;"mg",4,VLOOKUP(CM$2,'banco de dados'!$J$1:$K$28,2,0)),VLOOKUP(CM$2,'banco de dados'!$J$1:$K$55,2,0))</f>
        <v>7</v>
      </c>
      <c r="CO3343" s="30">
        <f t="shared" si="986"/>
        <v>0</v>
      </c>
      <c r="CP3343" s="30" t="str">
        <f>IFERROR(VLOOKUP(CONCATENATE($AT3343,CM$2),'banco de dados'!$B:$F,4,0),"N")</f>
        <v>N</v>
      </c>
      <c r="CQ3343" s="30">
        <f t="shared" si="987"/>
        <v>0</v>
      </c>
    </row>
    <row r="3344" spans="1:95" ht="30" hidden="1" customHeight="1">
      <c r="A3344" s="44" t="s">
        <v>69</v>
      </c>
      <c r="B3344" s="45" t="s">
        <v>70</v>
      </c>
      <c r="C3344" s="45" t="s">
        <v>99</v>
      </c>
      <c r="D3344" s="44" t="s">
        <v>2639</v>
      </c>
      <c r="E3344" s="101">
        <v>3341</v>
      </c>
      <c r="F3344" s="72" t="s">
        <v>8854</v>
      </c>
      <c r="G3344" s="86" t="s">
        <v>8855</v>
      </c>
      <c r="H3344" s="86" t="s">
        <v>8856</v>
      </c>
      <c r="I3344" s="87" t="s">
        <v>2639</v>
      </c>
      <c r="J3344" s="88" t="s">
        <v>76</v>
      </c>
      <c r="K3344" s="89">
        <v>2</v>
      </c>
      <c r="L3344" s="90"/>
      <c r="M3344" s="90"/>
      <c r="N3344" s="91"/>
      <c r="O3344" s="91"/>
      <c r="P3344" s="92"/>
      <c r="Q3344" s="91"/>
      <c r="R3344" s="93"/>
      <c r="S3344" s="93"/>
      <c r="T3344" s="93"/>
      <c r="U3344" s="94"/>
      <c r="V3344" s="94"/>
      <c r="W3344" s="95"/>
      <c r="X3344" s="83"/>
      <c r="Y3344" s="83"/>
      <c r="Z3344" s="83"/>
      <c r="AA3344" s="96"/>
      <c r="AB3344" s="96"/>
      <c r="AC3344" s="96"/>
      <c r="AD3344" s="91"/>
      <c r="AE3344" s="97"/>
      <c r="AF3344" s="91"/>
      <c r="AG3344" s="91"/>
      <c r="AH3344" s="91"/>
      <c r="AI3344" s="91"/>
      <c r="AJ3344" s="91"/>
      <c r="AK3344" s="91"/>
      <c r="AL3344" s="91"/>
      <c r="AM3344" s="91"/>
      <c r="AN3344" s="91"/>
      <c r="AO3344" s="11"/>
      <c r="AP3344" s="12"/>
      <c r="AQ3344" s="12"/>
      <c r="AR3344" s="12"/>
      <c r="AS3344" s="12"/>
      <c r="AT3344" s="13"/>
      <c r="AU3344" s="12"/>
      <c r="AV3344" s="58"/>
      <c r="AW3344" s="12"/>
      <c r="AX3344" s="12" t="str">
        <f t="shared" si="973"/>
        <v>NACIONAL</v>
      </c>
      <c r="AY3344" s="3"/>
      <c r="AZ3344" s="15">
        <v>20</v>
      </c>
      <c r="BA3344" s="14"/>
      <c r="BB3344" s="16">
        <f>IF(IFERROR(VLOOKUP(CONCATENATE($AT3344,BB$2),'banco de dados'!$B:$E,3,0),0)=0,((((($AO3344-($AO3344*$AS3344/100)+($AO3344*$AP3344/100)))/((1-((4.03+BC3344+2.75)/100))-$AZ3344/100)+(((($AO3344-($AO3344*$AS3344/100)+($AO3344*$AP3344/100)))/((1-((4.03+BC3344+2.75)/100))-$AZ3344/100)*$AR3344)/100))))+((((((($AO3344-($AO3344*$AS3344/100)+($AO3344*$AP3344/100)))/((1-((4.03+BC3344+2.75)/100))-$AZ3344/100)+(((($AO3344-($AO3344*$AS3344/100)+($AO3344*$AP3344/100)))/((1-((4.03+BC3344+2.75)/100))-$AZ3344/100)*$AR3344)/100))))*$AQ3344)/100),(((((($AO3344*(1+$AP3344/100)*(1+$AQ3344/100)*(1+0/100))*(1+IFERROR(IF(BC3344&gt;$AS3344,MAX(((((1+IFERROR(VLOOKUP(CONCATENATE($AT3344,BB$2),'banco de dados'!$B:$E,3,0),0)/100)*(1-$AS3344/100)/(1-BC3344/100))-1))*100,IFERROR(VLOOKUP(CONCATENATE($AT3344,BB$2),'banco de dados'!$B:$E,3,0),0)),IFERROR(VLOOKUP(CONCATENATE($AT3344,BB$2),'banco de dados'!$B:$E,3,0),0)),"-")/100))*BC3344/100))-($AO3344*(1+$AQ3344/100)*$AS3344/100)+($AO3344*(1+$AP3344/100)*(1+$AQ3344/100)))/((1-(4.03+2.75)/100)-($AZ3344/100)))+((((((($AO3344*(1+$AP3344/100)*(1+$AQ3344/100)*(1+0/100))*(1+IFERROR(IF(BC3344&gt;$AS3344,MAX(((((1+IFERROR(VLOOKUP(CONCATENATE($AT3344,BB$2),'banco de dados'!$B:$E,3,0),0)/100)*(1-$AS3344/100)/(1-BC3344/100))-1))*100,IFERROR(VLOOKUP(CONCATENATE($AT3344,BB$2),'banco de dados'!$B:$E,3,0),0)),IFERROR(VLOOKUP(CONCATENATE($AT3344,BB$2),'banco de dados'!$B:$E,3,0),0)),"-")/100))*BC3344/100))-($AO3344*(1+$AQ3344/100)*$AS3344/100)+($AO3344*(1+$AP3344/100)*(1+$AQ3344/100)))/((1-(4.03+2.75)/100)-($AZ3344/100)))*$AR3344)/100)</f>
        <v>0</v>
      </c>
      <c r="BC3344" s="16">
        <f>IF($AX3344="IMPORTADO",IF(BB$2&lt;&gt;"mg",4,VLOOKUP(BB$2,'banco de dados'!$J$1:$K$28,2,0)),VLOOKUP(BB$2,'banco de dados'!$J$1:$K$55,2,0))</f>
        <v>18</v>
      </c>
      <c r="BD3344" s="16">
        <f t="shared" si="974"/>
        <v>0</v>
      </c>
      <c r="BE3344" s="16" t="str">
        <f>IFERROR(VLOOKUP(CONCATENATE($AT3344,BB$2),'banco de dados'!$B:$F,4,0),"N")</f>
        <v>N</v>
      </c>
      <c r="BF3344" s="16">
        <v>0</v>
      </c>
      <c r="BG3344" s="17"/>
      <c r="BH3344" s="27">
        <f>IF(IFERROR(VLOOKUP(CONCATENATE($AT3344,BH$2),'banco de dados'!$B:$E,3,0),0)=0,((((($AO3344-($AO3344*$AS3344/100)+($AO3344*$AP3344/100)))/((1-((4.03+BI3344+2.75)/100))-$AZ3344/100)+(((($AO3344-($AO3344*$AS3344/100)+($AO3344*$AP3344/100)))/((1-((4.03+BI3344+2.75)/100))-$AZ3344/100)*$AR3344)/100))))+((((((($AO3344-($AO3344*$AS3344/100)+($AO3344*$AP3344/100)))/((1-((4.03+BI3344+2.75)/100))-$AZ3344/100)+(((($AO3344-($AO3344*$AS3344/100)+($AO3344*$AP3344/100)))/((1-((4.03+BI3344+2.75)/100))-$AZ3344/100)*$AR3344)/100))))*$AQ3344)/100),(((((($AO3344*(1+$AP3344/100)*(1+$AQ3344/100)*(1+0/100))*(1+IFERROR(IF(BI3344&gt;$AS3344,MAX(((((1+IFERROR(VLOOKUP(CONCATENATE($AT3344,BH$2),'banco de dados'!$B:$E,3,0),0)/100)*(1-$AS3344/100)/(1-BI3344/100))-1))*100,IFERROR(VLOOKUP(CONCATENATE($AT3344,BH$2),'banco de dados'!$B:$E,3,0),0)),IFERROR(VLOOKUP(CONCATENATE($AT3344,BH$2),'banco de dados'!$B:$E,3,0),0)),"-")/100))*BI3344/100))-($AO3344*(1+$AQ3344/100)*$AS3344/100)+($AO3344*(1+$AP3344/100)*(1+$AQ3344/100)))/((1-(4.03+2.75)/100)-($AZ3344/100)))+((((((($AO3344*(1+$AP3344/100)*(1+$AQ3344/100)*(1+0/100))*(1+IFERROR(IF(BI3344&gt;$AS3344,MAX(((((1+IFERROR(VLOOKUP(CONCATENATE($AT3344,BH$2),'banco de dados'!$B:$E,3,0),0)/100)*(1-$AS3344/100)/(1-BI3344/100))-1))*100,IFERROR(VLOOKUP(CONCATENATE($AT3344,BH$2),'banco de dados'!$B:$E,3,0),0)),IFERROR(VLOOKUP(CONCATENATE($AT3344,BH$2),'banco de dados'!$B:$E,3,0),0)),"-")/100))*BI3344/100))-($AO3344*(1+$AQ3344/100)*$AS3344/100)+($AO3344*(1+$AP3344/100)*(1+$AQ3344/100)))/((1-(4.03+2.75)/100)-($AZ3344/100)))*$AR3344)/100)</f>
        <v>0</v>
      </c>
      <c r="BI3344" s="27">
        <f>IF($AX3344="IMPORTADO",IF(BH$2&lt;&gt;"mg",4,VLOOKUP(BH$2,'banco de dados'!$J$1:$K$28,2,0)),VLOOKUP(BH$2,'banco de dados'!$J$1:$K$55,2,0))</f>
        <v>12</v>
      </c>
      <c r="BJ3344" s="27">
        <f t="shared" si="975"/>
        <v>0</v>
      </c>
      <c r="BK3344" s="27" t="str">
        <f>IFERROR(VLOOKUP(CONCATENATE($AT3344,BH$2),'banco de dados'!$B:$F,4,0),"N")</f>
        <v>N</v>
      </c>
      <c r="BL3344" s="27">
        <f t="shared" si="976"/>
        <v>0</v>
      </c>
      <c r="BM3344" s="17"/>
      <c r="BN3344" s="30">
        <f>IF(IFERROR(VLOOKUP(CONCATENATE($AT3344,BN$2),'banco de dados'!$B:$E,3,0),0)=0,((((($AO3344-($AO3344*$AS3344/100)+($AO3344*$AP3344/100)))/((1-((4.03+BO3344+2.75)/100))-$AZ3344/100)+(((($AO3344-($AO3344*$AS3344/100)+($AO3344*$AP3344/100)))/((1-((4.03+BO3344+2.75)/100))-$AZ3344/100)*$AR3344)/100))))+((((((($AO3344-($AO3344*$AS3344/100)+($AO3344*$AP3344/100)))/((1-((4.03+BO3344+2.75)/100))-$AZ3344/100)+(((($AO3344-($AO3344*$AS3344/100)+($AO3344*$AP3344/100)))/((1-((4.03+BO3344+2.75)/100))-$AZ3344/100)*$AR3344)/100))))*$AQ3344)/100),(((((($AO3344*(1+$AP3344/100)*(1+$AQ3344/100)*(1+0/100))*(1+IFERROR(IF(BO3344&gt;$AS3344,MAX(((((1+IFERROR(VLOOKUP(CONCATENATE($AT3344,BN$2),'banco de dados'!$B:$E,3,0),0)/100)*(1-$AS3344/100)/(1-BO3344/100))-1))*100,IFERROR(VLOOKUP(CONCATENATE($AT3344,BN$2),'banco de dados'!$B:$E,3,0),0)),IFERROR(VLOOKUP(CONCATENATE($AT3344,BN$2),'banco de dados'!$B:$E,3,0),0)),"-")/100))*BO3344/100))-($AO3344*(1+$AQ3344/100)*$AS3344/100)+($AO3344*(1+$AP3344/100)*(1+$AQ3344/100)))/((1-(4.03+2.75)/100)-($AZ3344/100)))+((((((($AO3344*(1+$AP3344/100)*(1+$AQ3344/100)*(1+0/100))*(1+IFERROR(IF(BO3344&gt;$AS3344,MAX(((((1+IFERROR(VLOOKUP(CONCATENATE($AT3344,BN$2),'banco de dados'!$B:$E,3,0),0)/100)*(1-$AS3344/100)/(1-BO3344/100))-1))*100,IFERROR(VLOOKUP(CONCATENATE($AT3344,BN$2),'banco de dados'!$B:$E,3,0),0)),IFERROR(VLOOKUP(CONCATENATE($AT3344,BN$2),'banco de dados'!$B:$E,3,0),0)),"-")/100))*BO3344/100))-($AO3344*(1+$AQ3344/100)*$AS3344/100)+($AO3344*(1+$AP3344/100)*(1+$AQ3344/100)))/((1-(4.03+2.75)/100)-($AZ3344/100)))*$AR3344)/100)</f>
        <v>0</v>
      </c>
      <c r="BO3344" s="30">
        <f>IF($AX3344="IMPORTADO",IF(BN$2&lt;&gt;"mg",4,VLOOKUP(BN$2,'banco de dados'!$J$1:$K$28,2,0)),VLOOKUP(BN$2,'banco de dados'!$J$1:$K$55,2,0))</f>
        <v>12</v>
      </c>
      <c r="BP3344" s="30">
        <f t="shared" si="977"/>
        <v>0</v>
      </c>
      <c r="BQ3344" s="30" t="str">
        <f>IFERROR(VLOOKUP(CONCATENATE($AT3344,BN$2),'banco de dados'!$B:$F,4,0),"N")</f>
        <v>N</v>
      </c>
      <c r="BR3344" s="30">
        <f t="shared" si="978"/>
        <v>0</v>
      </c>
      <c r="BS3344" s="30">
        <f t="shared" si="979"/>
        <v>0</v>
      </c>
      <c r="BT3344" s="46" t="s">
        <v>77</v>
      </c>
      <c r="BU3344" s="33">
        <f>IF(IFERROR(VLOOKUP(CONCATENATE($AT3344,BU$2),'banco de dados'!$B:$E,3,0),0)=0,((((($AO3344-($AO3344*$AS3344/100)+($AO3344*$AP3344/100)))/((1-((4.03+BV3344+2.75)/100))-$AZ3344/100)+(((($AO3344-($AO3344*$AS3344/100)+($AO3344*$AP3344/100)))/((1-((4.03+BV3344+2.75)/100))-$AZ3344/100)*$AR3344)/100))))+((((((($AO3344-($AO3344*$AS3344/100)+($AO3344*$AP3344/100)))/((1-((4.03+BV3344+2.75)/100))-$AZ3344/100)+(((($AO3344-($AO3344*$AS3344/100)+($AO3344*$AP3344/100)))/((1-((4.03+BV3344+2.75)/100))-$AZ3344/100)*$AR3344)/100))))*$AQ3344)/100),(((((($AO3344*(1+$AP3344/100)*(1+$AQ3344/100)*(1+0/100))*(1+IFERROR(IF(BV3344&gt;$AS3344,MAX(((((1+IFERROR(VLOOKUP(CONCATENATE($AT3344,BU$2),'banco de dados'!$B:$E,3,0),0)/100)*(1-$AS3344/100)/(1-BV3344/100))-1))*100,IFERROR(VLOOKUP(CONCATENATE($AT3344,BU$2),'banco de dados'!$B:$E,3,0),0)),IFERROR(VLOOKUP(CONCATENATE($AT3344,BU$2),'banco de dados'!$B:$E,3,0),0)),"-")/100))*BV3344/100))-($AO3344*(1+$AQ3344/100)*$AS3344/100)+($AO3344*(1+$AP3344/100)*(1+$AQ3344/100)))/((1-(4.03+2.75)/100)-($AZ3344/100)))+((((((($AO3344*(1+$AP3344/100)*(1+$AQ3344/100)*(1+0/100))*(1+IFERROR(IF(BV3344&gt;$AS3344,MAX(((((1+IFERROR(VLOOKUP(CONCATENATE($AT3344,BU$2),'banco de dados'!$B:$E,3,0),0)/100)*(1-$AS3344/100)/(1-BV3344/100))-1))*100,IFERROR(VLOOKUP(CONCATENATE($AT3344,BU$2),'banco de dados'!$B:$E,3,0),0)),IFERROR(VLOOKUP(CONCATENATE($AT3344,BU$2),'banco de dados'!$B:$E,3,0),0)),"-")/100))*BV3344/100))-($AO3344*(1+$AQ3344/100)*$AS3344/100)+($AO3344*(1+$AP3344/100)*(1+$AQ3344/100)))/((1-(4.03+2.75)/100)-($AZ3344/100)))*$AR3344)/100)</f>
        <v>0</v>
      </c>
      <c r="BV3344" s="33">
        <f>IF($AX3344="IMPORTADO",IF(BU$2&lt;&gt;"mg",4,VLOOKUP(BU$2,'banco de dados'!$J$1:$K$28,2,0)),VLOOKUP(BU$2,'banco de dados'!$J$1:$K$55,2,0))</f>
        <v>7</v>
      </c>
      <c r="BW3344" s="33">
        <f t="shared" si="980"/>
        <v>0</v>
      </c>
      <c r="BX3344" s="33" t="str">
        <f>IFERROR(VLOOKUP(CONCATENATE($AT3344,BU$2),'banco de dados'!$B:$F,4,0),"N")</f>
        <v>N</v>
      </c>
      <c r="BY3344" s="33">
        <f t="shared" si="981"/>
        <v>0</v>
      </c>
      <c r="BZ3344" s="17"/>
      <c r="CA3344" s="35">
        <f>IF(IFERROR(VLOOKUP(CONCATENATE($AT3344,CA$2),'banco de dados'!$B:$E,3,0),0)=0,((((($AO3344-($AO3344*$AS3344/100)+($AO3344*$AP3344/100)))/((1-((4.03+CB3344+2.75)/100))-$AZ3344/100)+(((($AO3344-($AO3344*$AS3344/100)+($AO3344*$AP3344/100)))/((1-((4.03+CB3344+2.75)/100))-$AZ3344/100)*$AR3344)/100))))+((((((($AO3344-($AO3344*$AS3344/100)+($AO3344*$AP3344/100)))/((1-((4.03+CB3344+2.75)/100))-$AZ3344/100)+(((($AO3344-($AO3344*$AS3344/100)+($AO3344*$AP3344/100)))/((1-((4.03+CB3344+2.75)/100))-$AZ3344/100)*$AR3344)/100))))*$AQ3344)/100),(((((($AO3344*(1+$AP3344/100)*(1+$AQ3344/100)*(1+0/100))*(1+IFERROR(IF(CB3344&gt;$AS3344,MAX(((((1+IFERROR(VLOOKUP(CONCATENATE($AT3344,CA$2),'banco de dados'!$B:$E,3,0),0)/100)*(1-$AS3344/100)/(1-CB3344/100))-1))*100,IFERROR(VLOOKUP(CONCATENATE($AT3344,CA$2),'banco de dados'!$B:$E,3,0),0)),IFERROR(VLOOKUP(CONCATENATE($AT3344,CA$2),'banco de dados'!$B:$E,3,0),0)),"-")/100))*CB3344/100))-($AO3344*(1+$AQ3344/100)*$AS3344/100)+($AO3344*(1+$AP3344/100)*(1+$AQ3344/100)))/((1-(4.03+2.75)/100)-($AZ3344/100)))+((((((($AO3344*(1+$AP3344/100)*(1+$AQ3344/100)*(1+0/100))*(1+IFERROR(IF(CB3344&gt;$AS3344,MAX(((((1+IFERROR(VLOOKUP(CONCATENATE($AT3344,CA$2),'banco de dados'!$B:$E,3,0),0)/100)*(1-$AS3344/100)/(1-CB3344/100))-1))*100,IFERROR(VLOOKUP(CONCATENATE($AT3344,CA$2),'banco de dados'!$B:$E,3,0),0)),IFERROR(VLOOKUP(CONCATENATE($AT3344,CA$2),'banco de dados'!$B:$E,3,0),0)),"-")/100))*CB3344/100))-($AO3344*(1+$AQ3344/100)*$AS3344/100)+($AO3344*(1+$AP3344/100)*(1+$AQ3344/100)))/((1-(4.03+2.75)/100)-($AZ3344/100)))*$AR3344)/100)</f>
        <v>0</v>
      </c>
      <c r="CB3344" s="35">
        <f>IF($AX3344="IMPORTADO",IF(CA$2&lt;&gt;"mg",4,VLOOKUP(CA$2,'banco de dados'!$J$1:$K$28,2,0)),VLOOKUP(CA$2,'banco de dados'!$J$1:$K$55,2,0))</f>
        <v>7</v>
      </c>
      <c r="CC3344" s="35">
        <f t="shared" si="982"/>
        <v>0</v>
      </c>
      <c r="CD3344" s="35" t="str">
        <f>IFERROR(VLOOKUP(CONCATENATE($AT3344,CA$2),'banco de dados'!$B:$F,4,0),"N")</f>
        <v>N</v>
      </c>
      <c r="CE3344" s="35">
        <f t="shared" si="983"/>
        <v>0</v>
      </c>
      <c r="CF3344" s="17"/>
      <c r="CG3344" s="27">
        <f>IF(IFERROR(VLOOKUP(CONCATENATE($AT3344,CG$2),'banco de dados'!$B:$E,3,0),0)=0,((((($AO3344-($AO3344*$AS3344/100)+($AO3344*$AP3344/100)))/((1-((4.03+CH3344+2.75)/100))-$AZ3344/100)+(((($AO3344-($AO3344*$AS3344/100)+($AO3344*$AP3344/100)))/((1-((4.03+CH3344+2.75)/100))-$AZ3344/100)*$AR3344)/100))))+((((((($AO3344-($AO3344*$AS3344/100)+($AO3344*$AP3344/100)))/((1-((4.03+CH3344+2.75)/100))-$AZ3344/100)+(((($AO3344-($AO3344*$AS3344/100)+($AO3344*$AP3344/100)))/((1-((4.03+CH3344+2.75)/100))-$AZ3344/100)*$AR3344)/100))))*$AQ3344)/100),(((((($AO3344*(1+$AP3344/100)*(1+$AQ3344/100)*(1+0/100))*(1+IFERROR(IF(CH3344&gt;$AS3344,MAX(((((1+IFERROR(VLOOKUP(CONCATENATE($AT3344,CG$2),'banco de dados'!$B:$E,3,0),0)/100)*(1-$AS3344/100)/(1-CH3344/100))-1))*100,IFERROR(VLOOKUP(CONCATENATE($AT3344,CG$2),'banco de dados'!$B:$E,3,0),0)),IFERROR(VLOOKUP(CONCATENATE($AT3344,CG$2),'banco de dados'!$B:$E,3,0),0)),"-")/100))*CH3344/100))-($AO3344*(1+$AQ3344/100)*$AS3344/100)+($AO3344*(1+$AP3344/100)*(1+$AQ3344/100)))/((1-(4.03+2.75)/100)-($AZ3344/100)))+((((((($AO3344*(1+$AP3344/100)*(1+$AQ3344/100)*(1+0/100))*(1+IFERROR(IF(CH3344&gt;$AS3344,MAX(((((1+IFERROR(VLOOKUP(CONCATENATE($AT3344,CG$2),'banco de dados'!$B:$E,3,0),0)/100)*(1-$AS3344/100)/(1-CH3344/100))-1))*100,IFERROR(VLOOKUP(CONCATENATE($AT3344,CG$2),'banco de dados'!$B:$E,3,0),0)),IFERROR(VLOOKUP(CONCATENATE($AT3344,CG$2),'banco de dados'!$B:$E,3,0),0)),"-")/100))*CH3344/100))-($AO3344*(1+$AQ3344/100)*$AS3344/100)+($AO3344*(1+$AP3344/100)*(1+$AQ3344/100)))/((1-(4.03+2.75)/100)-($AZ3344/100)))*$AR3344)/100)</f>
        <v>0</v>
      </c>
      <c r="CH3344" s="27">
        <f>IF($AX3344="IMPORTADO",IF(CG$2&lt;&gt;"mg",4,VLOOKUP(CG$2,'banco de dados'!$J$1:$K$28,2,0)),VLOOKUP(CG$2,'banco de dados'!$J$1:$K$55,2,0))</f>
        <v>7</v>
      </c>
      <c r="CI3344" s="27">
        <f t="shared" si="984"/>
        <v>0</v>
      </c>
      <c r="CJ3344" s="27" t="str">
        <f>IFERROR(VLOOKUP(CONCATENATE($AT3344,CG$2),'banco de dados'!$B:$F,4,0),"N")</f>
        <v>N</v>
      </c>
      <c r="CK3344" s="27">
        <f t="shared" si="985"/>
        <v>0</v>
      </c>
      <c r="CL3344" s="17"/>
      <c r="CM3344" s="30">
        <f>IF(IFERROR(VLOOKUP(CONCATENATE($AT3344,CM$2),'banco de dados'!$B:$E,3,0),0)=0,((((($AO3344-($AO3344*$AS3344/100)+($AO3344*$AP3344/100)))/((1-((4.03+CN3344+2.75)/100))-$AZ3344/100)+(((($AO3344-($AO3344*$AS3344/100)+($AO3344*$AP3344/100)))/((1-((4.03+CN3344+2.75)/100))-$AZ3344/100)*$AR3344)/100))))+((((((($AO3344-($AO3344*$AS3344/100)+($AO3344*$AP3344/100)))/((1-((4.03+CN3344+2.75)/100))-$AZ3344/100)+(((($AO3344-($AO3344*$AS3344/100)+($AO3344*$AP3344/100)))/((1-((4.03+CN3344+2.75)/100))-$AZ3344/100)*$AR3344)/100))))*$AQ3344)/100),(((((($AO3344*(1+$AP3344/100)*(1+$AQ3344/100)*(1+0/100))*(1+IFERROR(IF(CN3344&gt;$AS3344,MAX(((((1+IFERROR(VLOOKUP(CONCATENATE($AT3344,CM$2),'banco de dados'!$B:$E,3,0),0)/100)*(1-$AS3344/100)/(1-CN3344/100))-1))*100,IFERROR(VLOOKUP(CONCATENATE($AT3344,CM$2),'banco de dados'!$B:$E,3,0),0)),IFERROR(VLOOKUP(CONCATENATE($AT3344,CM$2),'banco de dados'!$B:$E,3,0),0)),"-")/100))*CN3344/100))-($AO3344*(1+$AQ3344/100)*$AS3344/100)+($AO3344*(1+$AP3344/100)*(1+$AQ3344/100)))/((1-(4.03+2.75)/100)-($AZ3344/100)))+((((((($AO3344*(1+$AP3344/100)*(1+$AQ3344/100)*(1+0/100))*(1+IFERROR(IF(CN3344&gt;$AS3344,MAX(((((1+IFERROR(VLOOKUP(CONCATENATE($AT3344,CM$2),'banco de dados'!$B:$E,3,0),0)/100)*(1-$AS3344/100)/(1-CN3344/100))-1))*100,IFERROR(VLOOKUP(CONCATENATE($AT3344,CM$2),'banco de dados'!$B:$E,3,0),0)),IFERROR(VLOOKUP(CONCATENATE($AT3344,CM$2),'banco de dados'!$B:$E,3,0),0)),"-")/100))*CN3344/100))-($AO3344*(1+$AQ3344/100)*$AS3344/100)+($AO3344*(1+$AP3344/100)*(1+$AQ3344/100)))/((1-(4.03+2.75)/100)-($AZ3344/100)))*$AR3344)/100)</f>
        <v>0</v>
      </c>
      <c r="CN3344" s="30">
        <f>IF($AX3344="IMPORTADO",IF(CM$2&lt;&gt;"mg",4,VLOOKUP(CM$2,'banco de dados'!$J$1:$K$28,2,0)),VLOOKUP(CM$2,'banco de dados'!$J$1:$K$55,2,0))</f>
        <v>7</v>
      </c>
      <c r="CO3344" s="30">
        <f t="shared" si="986"/>
        <v>0</v>
      </c>
      <c r="CP3344" s="30" t="str">
        <f>IFERROR(VLOOKUP(CONCATENATE($AT3344,CM$2),'banco de dados'!$B:$F,4,0),"N")</f>
        <v>N</v>
      </c>
      <c r="CQ3344" s="30">
        <f t="shared" si="987"/>
        <v>0</v>
      </c>
    </row>
    <row r="3345" spans="1:95" ht="30" hidden="1" customHeight="1">
      <c r="A3345" s="44" t="s">
        <v>69</v>
      </c>
      <c r="B3345" s="45" t="s">
        <v>70</v>
      </c>
      <c r="C3345" s="45" t="s">
        <v>99</v>
      </c>
      <c r="D3345" s="44" t="s">
        <v>566</v>
      </c>
      <c r="E3345" s="101">
        <v>3342</v>
      </c>
      <c r="F3345" s="72">
        <v>15379832</v>
      </c>
      <c r="G3345" s="73" t="s">
        <v>8857</v>
      </c>
      <c r="H3345" s="73" t="s">
        <v>8858</v>
      </c>
      <c r="I3345" s="74" t="s">
        <v>566</v>
      </c>
      <c r="J3345" s="75" t="s">
        <v>76</v>
      </c>
      <c r="K3345" s="76">
        <v>9</v>
      </c>
      <c r="L3345" s="77"/>
      <c r="M3345" s="77"/>
      <c r="N3345" s="78"/>
      <c r="O3345" s="78"/>
      <c r="P3345" s="79"/>
      <c r="Q3345" s="78"/>
      <c r="R3345" s="80"/>
      <c r="S3345" s="80"/>
      <c r="T3345" s="80"/>
      <c r="U3345" s="81"/>
      <c r="V3345" s="81"/>
      <c r="W3345" s="82"/>
      <c r="X3345" s="83">
        <f>R3345/(1-(U3345+V3345))</f>
        <v>0</v>
      </c>
      <c r="Y3345" s="83">
        <f>S3345/(1-(U3345+V3345))</f>
        <v>0</v>
      </c>
      <c r="Z3345" s="83">
        <f>T3345/(1-(U3345+V3345))</f>
        <v>0</v>
      </c>
      <c r="AA3345" s="84">
        <f>X3345/(1-(18/100))</f>
        <v>0</v>
      </c>
      <c r="AB3345" s="84">
        <f>Y3345/(1-(18/100))</f>
        <v>0</v>
      </c>
      <c r="AC3345" s="84">
        <f>Z3345/(1-(18/100))</f>
        <v>0</v>
      </c>
      <c r="AD3345" s="78"/>
      <c r="AE3345" s="85"/>
      <c r="AF3345" s="78"/>
      <c r="AG3345" s="78"/>
      <c r="AH3345" s="78"/>
      <c r="AI3345" s="78"/>
      <c r="AJ3345" s="78"/>
      <c r="AK3345" s="78"/>
      <c r="AL3345" s="78"/>
      <c r="AM3345" s="78"/>
      <c r="AN3345" s="78"/>
      <c r="AO3345" s="11"/>
      <c r="AP3345" s="12"/>
      <c r="AQ3345" s="12"/>
      <c r="AR3345" s="12"/>
      <c r="AS3345" s="12"/>
      <c r="AT3345" s="13"/>
      <c r="AU3345" s="12"/>
      <c r="AV3345" s="58"/>
      <c r="AW3345" s="12"/>
      <c r="AX3345" s="12" t="str">
        <f t="shared" si="973"/>
        <v>NACIONAL</v>
      </c>
      <c r="AY3345" s="3"/>
      <c r="AZ3345" s="15">
        <v>20</v>
      </c>
      <c r="BA3345" s="14"/>
      <c r="BB3345" s="16">
        <f>IF(IFERROR(VLOOKUP(CONCATENATE($AT3345,BB$2),'banco de dados'!$B:$E,3,0),0)=0,((((($AO3345-($AO3345*$AS3345/100)+($AO3345*$AP3345/100)))/((1-((4.03+BC3345+2.75)/100))-$AZ3345/100)+(((($AO3345-($AO3345*$AS3345/100)+($AO3345*$AP3345/100)))/((1-((4.03+BC3345+2.75)/100))-$AZ3345/100)*$AR3345)/100))))+((((((($AO3345-($AO3345*$AS3345/100)+($AO3345*$AP3345/100)))/((1-((4.03+BC3345+2.75)/100))-$AZ3345/100)+(((($AO3345-($AO3345*$AS3345/100)+($AO3345*$AP3345/100)))/((1-((4.03+BC3345+2.75)/100))-$AZ3345/100)*$AR3345)/100))))*$AQ3345)/100),(((((($AO3345*(1+$AP3345/100)*(1+$AQ3345/100)*(1+0/100))*(1+IFERROR(IF(BC3345&gt;$AS3345,MAX(((((1+IFERROR(VLOOKUP(CONCATENATE($AT3345,BB$2),'banco de dados'!$B:$E,3,0),0)/100)*(1-$AS3345/100)/(1-BC3345/100))-1))*100,IFERROR(VLOOKUP(CONCATENATE($AT3345,BB$2),'banco de dados'!$B:$E,3,0),0)),IFERROR(VLOOKUP(CONCATENATE($AT3345,BB$2),'banco de dados'!$B:$E,3,0),0)),"-")/100))*BC3345/100))-($AO3345*(1+$AQ3345/100)*$AS3345/100)+($AO3345*(1+$AP3345/100)*(1+$AQ3345/100)))/((1-(4.03+2.75)/100)-($AZ3345/100)))+((((((($AO3345*(1+$AP3345/100)*(1+$AQ3345/100)*(1+0/100))*(1+IFERROR(IF(BC3345&gt;$AS3345,MAX(((((1+IFERROR(VLOOKUP(CONCATENATE($AT3345,BB$2),'banco de dados'!$B:$E,3,0),0)/100)*(1-$AS3345/100)/(1-BC3345/100))-1))*100,IFERROR(VLOOKUP(CONCATENATE($AT3345,BB$2),'banco de dados'!$B:$E,3,0),0)),IFERROR(VLOOKUP(CONCATENATE($AT3345,BB$2),'banco de dados'!$B:$E,3,0),0)),"-")/100))*BC3345/100))-($AO3345*(1+$AQ3345/100)*$AS3345/100)+($AO3345*(1+$AP3345/100)*(1+$AQ3345/100)))/((1-(4.03+2.75)/100)-($AZ3345/100)))*$AR3345)/100)</f>
        <v>0</v>
      </c>
      <c r="BC3345" s="16">
        <f>IF($AX3345="IMPORTADO",IF(BB$2&lt;&gt;"mg",4,VLOOKUP(BB$2,'banco de dados'!$J$1:$K$28,2,0)),VLOOKUP(BB$2,'banco de dados'!$J$1:$K$55,2,0))</f>
        <v>18</v>
      </c>
      <c r="BD3345" s="16">
        <f t="shared" si="974"/>
        <v>0</v>
      </c>
      <c r="BE3345" s="16" t="str">
        <f>IFERROR(VLOOKUP(CONCATENATE($AT3345,BB$2),'banco de dados'!$B:$F,4,0),"N")</f>
        <v>N</v>
      </c>
      <c r="BF3345" s="16">
        <v>0</v>
      </c>
      <c r="BG3345" s="17"/>
      <c r="BH3345" s="27">
        <f>IF(IFERROR(VLOOKUP(CONCATENATE($AT3345,BH$2),'banco de dados'!$B:$E,3,0),0)=0,((((($AO3345-($AO3345*$AS3345/100)+($AO3345*$AP3345/100)))/((1-((4.03+BI3345+2.75)/100))-$AZ3345/100)+(((($AO3345-($AO3345*$AS3345/100)+($AO3345*$AP3345/100)))/((1-((4.03+BI3345+2.75)/100))-$AZ3345/100)*$AR3345)/100))))+((((((($AO3345-($AO3345*$AS3345/100)+($AO3345*$AP3345/100)))/((1-((4.03+BI3345+2.75)/100))-$AZ3345/100)+(((($AO3345-($AO3345*$AS3345/100)+($AO3345*$AP3345/100)))/((1-((4.03+BI3345+2.75)/100))-$AZ3345/100)*$AR3345)/100))))*$AQ3345)/100),(((((($AO3345*(1+$AP3345/100)*(1+$AQ3345/100)*(1+0/100))*(1+IFERROR(IF(BI3345&gt;$AS3345,MAX(((((1+IFERROR(VLOOKUP(CONCATENATE($AT3345,BH$2),'banco de dados'!$B:$E,3,0),0)/100)*(1-$AS3345/100)/(1-BI3345/100))-1))*100,IFERROR(VLOOKUP(CONCATENATE($AT3345,BH$2),'banco de dados'!$B:$E,3,0),0)),IFERROR(VLOOKUP(CONCATENATE($AT3345,BH$2),'banco de dados'!$B:$E,3,0),0)),"-")/100))*BI3345/100))-($AO3345*(1+$AQ3345/100)*$AS3345/100)+($AO3345*(1+$AP3345/100)*(1+$AQ3345/100)))/((1-(4.03+2.75)/100)-($AZ3345/100)))+((((((($AO3345*(1+$AP3345/100)*(1+$AQ3345/100)*(1+0/100))*(1+IFERROR(IF(BI3345&gt;$AS3345,MAX(((((1+IFERROR(VLOOKUP(CONCATENATE($AT3345,BH$2),'banco de dados'!$B:$E,3,0),0)/100)*(1-$AS3345/100)/(1-BI3345/100))-1))*100,IFERROR(VLOOKUP(CONCATENATE($AT3345,BH$2),'banco de dados'!$B:$E,3,0),0)),IFERROR(VLOOKUP(CONCATENATE($AT3345,BH$2),'banco de dados'!$B:$E,3,0),0)),"-")/100))*BI3345/100))-($AO3345*(1+$AQ3345/100)*$AS3345/100)+($AO3345*(1+$AP3345/100)*(1+$AQ3345/100)))/((1-(4.03+2.75)/100)-($AZ3345/100)))*$AR3345)/100)</f>
        <v>0</v>
      </c>
      <c r="BI3345" s="27">
        <f>IF($AX3345="IMPORTADO",IF(BH$2&lt;&gt;"mg",4,VLOOKUP(BH$2,'banco de dados'!$J$1:$K$28,2,0)),VLOOKUP(BH$2,'banco de dados'!$J$1:$K$55,2,0))</f>
        <v>12</v>
      </c>
      <c r="BJ3345" s="27">
        <f t="shared" si="975"/>
        <v>0</v>
      </c>
      <c r="BK3345" s="27" t="str">
        <f>IFERROR(VLOOKUP(CONCATENATE($AT3345,BH$2),'banco de dados'!$B:$F,4,0),"N")</f>
        <v>N</v>
      </c>
      <c r="BL3345" s="27">
        <f t="shared" si="976"/>
        <v>0</v>
      </c>
      <c r="BM3345" s="17"/>
      <c r="BN3345" s="30">
        <f>IF(IFERROR(VLOOKUP(CONCATENATE($AT3345,BN$2),'banco de dados'!$B:$E,3,0),0)=0,((((($AO3345-($AO3345*$AS3345/100)+($AO3345*$AP3345/100)))/((1-((4.03+BO3345+2.75)/100))-$AZ3345/100)+(((($AO3345-($AO3345*$AS3345/100)+($AO3345*$AP3345/100)))/((1-((4.03+BO3345+2.75)/100))-$AZ3345/100)*$AR3345)/100))))+((((((($AO3345-($AO3345*$AS3345/100)+($AO3345*$AP3345/100)))/((1-((4.03+BO3345+2.75)/100))-$AZ3345/100)+(((($AO3345-($AO3345*$AS3345/100)+($AO3345*$AP3345/100)))/((1-((4.03+BO3345+2.75)/100))-$AZ3345/100)*$AR3345)/100))))*$AQ3345)/100),(((((($AO3345*(1+$AP3345/100)*(1+$AQ3345/100)*(1+0/100))*(1+IFERROR(IF(BO3345&gt;$AS3345,MAX(((((1+IFERROR(VLOOKUP(CONCATENATE($AT3345,BN$2),'banco de dados'!$B:$E,3,0),0)/100)*(1-$AS3345/100)/(1-BO3345/100))-1))*100,IFERROR(VLOOKUP(CONCATENATE($AT3345,BN$2),'banco de dados'!$B:$E,3,0),0)),IFERROR(VLOOKUP(CONCATENATE($AT3345,BN$2),'banco de dados'!$B:$E,3,0),0)),"-")/100))*BO3345/100))-($AO3345*(1+$AQ3345/100)*$AS3345/100)+($AO3345*(1+$AP3345/100)*(1+$AQ3345/100)))/((1-(4.03+2.75)/100)-($AZ3345/100)))+((((((($AO3345*(1+$AP3345/100)*(1+$AQ3345/100)*(1+0/100))*(1+IFERROR(IF(BO3345&gt;$AS3345,MAX(((((1+IFERROR(VLOOKUP(CONCATENATE($AT3345,BN$2),'banco de dados'!$B:$E,3,0),0)/100)*(1-$AS3345/100)/(1-BO3345/100))-1))*100,IFERROR(VLOOKUP(CONCATENATE($AT3345,BN$2),'banco de dados'!$B:$E,3,0),0)),IFERROR(VLOOKUP(CONCATENATE($AT3345,BN$2),'banco de dados'!$B:$E,3,0),0)),"-")/100))*BO3345/100))-($AO3345*(1+$AQ3345/100)*$AS3345/100)+($AO3345*(1+$AP3345/100)*(1+$AQ3345/100)))/((1-(4.03+2.75)/100)-($AZ3345/100)))*$AR3345)/100)</f>
        <v>0</v>
      </c>
      <c r="BO3345" s="30">
        <f>IF($AX3345="IMPORTADO",IF(BN$2&lt;&gt;"mg",4,VLOOKUP(BN$2,'banco de dados'!$J$1:$K$28,2,0)),VLOOKUP(BN$2,'banco de dados'!$J$1:$K$55,2,0))</f>
        <v>12</v>
      </c>
      <c r="BP3345" s="30">
        <f t="shared" si="977"/>
        <v>0</v>
      </c>
      <c r="BQ3345" s="30" t="str">
        <f>IFERROR(VLOOKUP(CONCATENATE($AT3345,BN$2),'banco de dados'!$B:$F,4,0),"N")</f>
        <v>N</v>
      </c>
      <c r="BR3345" s="30">
        <f t="shared" si="978"/>
        <v>0</v>
      </c>
      <c r="BS3345" s="30">
        <f t="shared" si="979"/>
        <v>0</v>
      </c>
      <c r="BT3345" s="46" t="s">
        <v>77</v>
      </c>
      <c r="BU3345" s="33">
        <f>IF(IFERROR(VLOOKUP(CONCATENATE($AT3345,BU$2),'banco de dados'!$B:$E,3,0),0)=0,((((($AO3345-($AO3345*$AS3345/100)+($AO3345*$AP3345/100)))/((1-((4.03+BV3345+2.75)/100))-$AZ3345/100)+(((($AO3345-($AO3345*$AS3345/100)+($AO3345*$AP3345/100)))/((1-((4.03+BV3345+2.75)/100))-$AZ3345/100)*$AR3345)/100))))+((((((($AO3345-($AO3345*$AS3345/100)+($AO3345*$AP3345/100)))/((1-((4.03+BV3345+2.75)/100))-$AZ3345/100)+(((($AO3345-($AO3345*$AS3345/100)+($AO3345*$AP3345/100)))/((1-((4.03+BV3345+2.75)/100))-$AZ3345/100)*$AR3345)/100))))*$AQ3345)/100),(((((($AO3345*(1+$AP3345/100)*(1+$AQ3345/100)*(1+0/100))*(1+IFERROR(IF(BV3345&gt;$AS3345,MAX(((((1+IFERROR(VLOOKUP(CONCATENATE($AT3345,BU$2),'banco de dados'!$B:$E,3,0),0)/100)*(1-$AS3345/100)/(1-BV3345/100))-1))*100,IFERROR(VLOOKUP(CONCATENATE($AT3345,BU$2),'banco de dados'!$B:$E,3,0),0)),IFERROR(VLOOKUP(CONCATENATE($AT3345,BU$2),'banco de dados'!$B:$E,3,0),0)),"-")/100))*BV3345/100))-($AO3345*(1+$AQ3345/100)*$AS3345/100)+($AO3345*(1+$AP3345/100)*(1+$AQ3345/100)))/((1-(4.03+2.75)/100)-($AZ3345/100)))+((((((($AO3345*(1+$AP3345/100)*(1+$AQ3345/100)*(1+0/100))*(1+IFERROR(IF(BV3345&gt;$AS3345,MAX(((((1+IFERROR(VLOOKUP(CONCATENATE($AT3345,BU$2),'banco de dados'!$B:$E,3,0),0)/100)*(1-$AS3345/100)/(1-BV3345/100))-1))*100,IFERROR(VLOOKUP(CONCATENATE($AT3345,BU$2),'banco de dados'!$B:$E,3,0),0)),IFERROR(VLOOKUP(CONCATENATE($AT3345,BU$2),'banco de dados'!$B:$E,3,0),0)),"-")/100))*BV3345/100))-($AO3345*(1+$AQ3345/100)*$AS3345/100)+($AO3345*(1+$AP3345/100)*(1+$AQ3345/100)))/((1-(4.03+2.75)/100)-($AZ3345/100)))*$AR3345)/100)</f>
        <v>0</v>
      </c>
      <c r="BV3345" s="33">
        <f>IF($AX3345="IMPORTADO",IF(BU$2&lt;&gt;"mg",4,VLOOKUP(BU$2,'banco de dados'!$J$1:$K$28,2,0)),VLOOKUP(BU$2,'banco de dados'!$J$1:$K$55,2,0))</f>
        <v>7</v>
      </c>
      <c r="BW3345" s="33">
        <f t="shared" si="980"/>
        <v>0</v>
      </c>
      <c r="BX3345" s="33" t="str">
        <f>IFERROR(VLOOKUP(CONCATENATE($AT3345,BU$2),'banco de dados'!$B:$F,4,0),"N")</f>
        <v>N</v>
      </c>
      <c r="BY3345" s="33">
        <f t="shared" si="981"/>
        <v>0</v>
      </c>
      <c r="BZ3345" s="17"/>
      <c r="CA3345" s="35">
        <f>IF(IFERROR(VLOOKUP(CONCATENATE($AT3345,CA$2),'banco de dados'!$B:$E,3,0),0)=0,((((($AO3345-($AO3345*$AS3345/100)+($AO3345*$AP3345/100)))/((1-((4.03+CB3345+2.75)/100))-$AZ3345/100)+(((($AO3345-($AO3345*$AS3345/100)+($AO3345*$AP3345/100)))/((1-((4.03+CB3345+2.75)/100))-$AZ3345/100)*$AR3345)/100))))+((((((($AO3345-($AO3345*$AS3345/100)+($AO3345*$AP3345/100)))/((1-((4.03+CB3345+2.75)/100))-$AZ3345/100)+(((($AO3345-($AO3345*$AS3345/100)+($AO3345*$AP3345/100)))/((1-((4.03+CB3345+2.75)/100))-$AZ3345/100)*$AR3345)/100))))*$AQ3345)/100),(((((($AO3345*(1+$AP3345/100)*(1+$AQ3345/100)*(1+0/100))*(1+IFERROR(IF(CB3345&gt;$AS3345,MAX(((((1+IFERROR(VLOOKUP(CONCATENATE($AT3345,CA$2),'banco de dados'!$B:$E,3,0),0)/100)*(1-$AS3345/100)/(1-CB3345/100))-1))*100,IFERROR(VLOOKUP(CONCATENATE($AT3345,CA$2),'banco de dados'!$B:$E,3,0),0)),IFERROR(VLOOKUP(CONCATENATE($AT3345,CA$2),'banco de dados'!$B:$E,3,0),0)),"-")/100))*CB3345/100))-($AO3345*(1+$AQ3345/100)*$AS3345/100)+($AO3345*(1+$AP3345/100)*(1+$AQ3345/100)))/((1-(4.03+2.75)/100)-($AZ3345/100)))+((((((($AO3345*(1+$AP3345/100)*(1+$AQ3345/100)*(1+0/100))*(1+IFERROR(IF(CB3345&gt;$AS3345,MAX(((((1+IFERROR(VLOOKUP(CONCATENATE($AT3345,CA$2),'banco de dados'!$B:$E,3,0),0)/100)*(1-$AS3345/100)/(1-CB3345/100))-1))*100,IFERROR(VLOOKUP(CONCATENATE($AT3345,CA$2),'banco de dados'!$B:$E,3,0),0)),IFERROR(VLOOKUP(CONCATENATE($AT3345,CA$2),'banco de dados'!$B:$E,3,0),0)),"-")/100))*CB3345/100))-($AO3345*(1+$AQ3345/100)*$AS3345/100)+($AO3345*(1+$AP3345/100)*(1+$AQ3345/100)))/((1-(4.03+2.75)/100)-($AZ3345/100)))*$AR3345)/100)</f>
        <v>0</v>
      </c>
      <c r="CB3345" s="35">
        <f>IF($AX3345="IMPORTADO",IF(CA$2&lt;&gt;"mg",4,VLOOKUP(CA$2,'banco de dados'!$J$1:$K$28,2,0)),VLOOKUP(CA$2,'banco de dados'!$J$1:$K$55,2,0))</f>
        <v>7</v>
      </c>
      <c r="CC3345" s="35">
        <f t="shared" si="982"/>
        <v>0</v>
      </c>
      <c r="CD3345" s="35" t="str">
        <f>IFERROR(VLOOKUP(CONCATENATE($AT3345,CA$2),'banco de dados'!$B:$F,4,0),"N")</f>
        <v>N</v>
      </c>
      <c r="CE3345" s="35">
        <f t="shared" si="983"/>
        <v>0</v>
      </c>
      <c r="CF3345" s="17"/>
      <c r="CG3345" s="27">
        <f>IF(IFERROR(VLOOKUP(CONCATENATE($AT3345,CG$2),'banco de dados'!$B:$E,3,0),0)=0,((((($AO3345-($AO3345*$AS3345/100)+($AO3345*$AP3345/100)))/((1-((4.03+CH3345+2.75)/100))-$AZ3345/100)+(((($AO3345-($AO3345*$AS3345/100)+($AO3345*$AP3345/100)))/((1-((4.03+CH3345+2.75)/100))-$AZ3345/100)*$AR3345)/100))))+((((((($AO3345-($AO3345*$AS3345/100)+($AO3345*$AP3345/100)))/((1-((4.03+CH3345+2.75)/100))-$AZ3345/100)+(((($AO3345-($AO3345*$AS3345/100)+($AO3345*$AP3345/100)))/((1-((4.03+CH3345+2.75)/100))-$AZ3345/100)*$AR3345)/100))))*$AQ3345)/100),(((((($AO3345*(1+$AP3345/100)*(1+$AQ3345/100)*(1+0/100))*(1+IFERROR(IF(CH3345&gt;$AS3345,MAX(((((1+IFERROR(VLOOKUP(CONCATENATE($AT3345,CG$2),'banco de dados'!$B:$E,3,0),0)/100)*(1-$AS3345/100)/(1-CH3345/100))-1))*100,IFERROR(VLOOKUP(CONCATENATE($AT3345,CG$2),'banco de dados'!$B:$E,3,0),0)),IFERROR(VLOOKUP(CONCATENATE($AT3345,CG$2),'banco de dados'!$B:$E,3,0),0)),"-")/100))*CH3345/100))-($AO3345*(1+$AQ3345/100)*$AS3345/100)+($AO3345*(1+$AP3345/100)*(1+$AQ3345/100)))/((1-(4.03+2.75)/100)-($AZ3345/100)))+((((((($AO3345*(1+$AP3345/100)*(1+$AQ3345/100)*(1+0/100))*(1+IFERROR(IF(CH3345&gt;$AS3345,MAX(((((1+IFERROR(VLOOKUP(CONCATENATE($AT3345,CG$2),'banco de dados'!$B:$E,3,0),0)/100)*(1-$AS3345/100)/(1-CH3345/100))-1))*100,IFERROR(VLOOKUP(CONCATENATE($AT3345,CG$2),'banco de dados'!$B:$E,3,0),0)),IFERROR(VLOOKUP(CONCATENATE($AT3345,CG$2),'banco de dados'!$B:$E,3,0),0)),"-")/100))*CH3345/100))-($AO3345*(1+$AQ3345/100)*$AS3345/100)+($AO3345*(1+$AP3345/100)*(1+$AQ3345/100)))/((1-(4.03+2.75)/100)-($AZ3345/100)))*$AR3345)/100)</f>
        <v>0</v>
      </c>
      <c r="CH3345" s="27">
        <f>IF($AX3345="IMPORTADO",IF(CG$2&lt;&gt;"mg",4,VLOOKUP(CG$2,'banco de dados'!$J$1:$K$28,2,0)),VLOOKUP(CG$2,'banco de dados'!$J$1:$K$55,2,0))</f>
        <v>7</v>
      </c>
      <c r="CI3345" s="27">
        <f t="shared" si="984"/>
        <v>0</v>
      </c>
      <c r="CJ3345" s="27" t="str">
        <f>IFERROR(VLOOKUP(CONCATENATE($AT3345,CG$2),'banco de dados'!$B:$F,4,0),"N")</f>
        <v>N</v>
      </c>
      <c r="CK3345" s="27">
        <f t="shared" si="985"/>
        <v>0</v>
      </c>
      <c r="CL3345" s="17"/>
      <c r="CM3345" s="30">
        <f>IF(IFERROR(VLOOKUP(CONCATENATE($AT3345,CM$2),'banco de dados'!$B:$E,3,0),0)=0,((((($AO3345-($AO3345*$AS3345/100)+($AO3345*$AP3345/100)))/((1-((4.03+CN3345+2.75)/100))-$AZ3345/100)+(((($AO3345-($AO3345*$AS3345/100)+($AO3345*$AP3345/100)))/((1-((4.03+CN3345+2.75)/100))-$AZ3345/100)*$AR3345)/100))))+((((((($AO3345-($AO3345*$AS3345/100)+($AO3345*$AP3345/100)))/((1-((4.03+CN3345+2.75)/100))-$AZ3345/100)+(((($AO3345-($AO3345*$AS3345/100)+($AO3345*$AP3345/100)))/((1-((4.03+CN3345+2.75)/100))-$AZ3345/100)*$AR3345)/100))))*$AQ3345)/100),(((((($AO3345*(1+$AP3345/100)*(1+$AQ3345/100)*(1+0/100))*(1+IFERROR(IF(CN3345&gt;$AS3345,MAX(((((1+IFERROR(VLOOKUP(CONCATENATE($AT3345,CM$2),'banco de dados'!$B:$E,3,0),0)/100)*(1-$AS3345/100)/(1-CN3345/100))-1))*100,IFERROR(VLOOKUP(CONCATENATE($AT3345,CM$2),'banco de dados'!$B:$E,3,0),0)),IFERROR(VLOOKUP(CONCATENATE($AT3345,CM$2),'banco de dados'!$B:$E,3,0),0)),"-")/100))*CN3345/100))-($AO3345*(1+$AQ3345/100)*$AS3345/100)+($AO3345*(1+$AP3345/100)*(1+$AQ3345/100)))/((1-(4.03+2.75)/100)-($AZ3345/100)))+((((((($AO3345*(1+$AP3345/100)*(1+$AQ3345/100)*(1+0/100))*(1+IFERROR(IF(CN3345&gt;$AS3345,MAX(((((1+IFERROR(VLOOKUP(CONCATENATE($AT3345,CM$2),'banco de dados'!$B:$E,3,0),0)/100)*(1-$AS3345/100)/(1-CN3345/100))-1))*100,IFERROR(VLOOKUP(CONCATENATE($AT3345,CM$2),'banco de dados'!$B:$E,3,0),0)),IFERROR(VLOOKUP(CONCATENATE($AT3345,CM$2),'banco de dados'!$B:$E,3,0),0)),"-")/100))*CN3345/100))-($AO3345*(1+$AQ3345/100)*$AS3345/100)+($AO3345*(1+$AP3345/100)*(1+$AQ3345/100)))/((1-(4.03+2.75)/100)-($AZ3345/100)))*$AR3345)/100)</f>
        <v>0</v>
      </c>
      <c r="CN3345" s="30">
        <f>IF($AX3345="IMPORTADO",IF(CM$2&lt;&gt;"mg",4,VLOOKUP(CM$2,'banco de dados'!$J$1:$K$28,2,0)),VLOOKUP(CM$2,'banco de dados'!$J$1:$K$55,2,0))</f>
        <v>7</v>
      </c>
      <c r="CO3345" s="30">
        <f t="shared" si="986"/>
        <v>0</v>
      </c>
      <c r="CP3345" s="30" t="str">
        <f>IFERROR(VLOOKUP(CONCATENATE($AT3345,CM$2),'banco de dados'!$B:$F,4,0),"N")</f>
        <v>N</v>
      </c>
      <c r="CQ3345" s="30">
        <f t="shared" si="987"/>
        <v>0</v>
      </c>
    </row>
    <row r="3346" spans="1:95" ht="30" hidden="1" customHeight="1">
      <c r="A3346" s="44" t="s">
        <v>111</v>
      </c>
      <c r="B3346" s="45" t="s">
        <v>70</v>
      </c>
      <c r="C3346" s="45" t="s">
        <v>71</v>
      </c>
      <c r="D3346" s="44" t="s">
        <v>112</v>
      </c>
      <c r="E3346" s="101">
        <v>3343</v>
      </c>
      <c r="F3346" s="72">
        <v>13304242</v>
      </c>
      <c r="G3346" s="73" t="s">
        <v>8859</v>
      </c>
      <c r="H3346" s="73" t="s">
        <v>8860</v>
      </c>
      <c r="I3346" s="74" t="s">
        <v>112</v>
      </c>
      <c r="J3346" s="75" t="s">
        <v>76</v>
      </c>
      <c r="K3346" s="76">
        <v>1</v>
      </c>
      <c r="L3346" s="77"/>
      <c r="M3346" s="77"/>
      <c r="N3346" s="78"/>
      <c r="O3346" s="78"/>
      <c r="P3346" s="79"/>
      <c r="Q3346" s="78"/>
      <c r="R3346" s="80"/>
      <c r="S3346" s="80"/>
      <c r="T3346" s="80"/>
      <c r="U3346" s="81"/>
      <c r="V3346" s="81"/>
      <c r="W3346" s="82"/>
      <c r="X3346" s="83"/>
      <c r="Y3346" s="83"/>
      <c r="Z3346" s="83"/>
      <c r="AA3346" s="84"/>
      <c r="AB3346" s="84"/>
      <c r="AC3346" s="84"/>
      <c r="AD3346" s="78"/>
      <c r="AE3346" s="85"/>
      <c r="AF3346" s="78"/>
      <c r="AG3346" s="78"/>
      <c r="AH3346" s="78"/>
      <c r="AI3346" s="78"/>
      <c r="AJ3346" s="78"/>
      <c r="AK3346" s="78"/>
      <c r="AL3346" s="78"/>
      <c r="AM3346" s="78"/>
      <c r="AN3346" s="78"/>
      <c r="AO3346" s="11"/>
      <c r="AP3346" s="12"/>
      <c r="AQ3346" s="12"/>
      <c r="AR3346" s="12"/>
      <c r="AS3346" s="12"/>
      <c r="AT3346" s="13"/>
      <c r="AU3346" s="12"/>
      <c r="AV3346" s="58"/>
      <c r="AW3346" s="12"/>
      <c r="AX3346" s="12" t="str">
        <f t="shared" si="973"/>
        <v>NACIONAL</v>
      </c>
      <c r="AY3346" s="3"/>
      <c r="AZ3346" s="15">
        <v>20</v>
      </c>
      <c r="BA3346" s="14"/>
      <c r="BB3346" s="16">
        <f>IF(IFERROR(VLOOKUP(CONCATENATE($AT3346,BB$2),'banco de dados'!$B:$E,3,0),0)=0,((((($AO3346-($AO3346*$AS3346/100)+($AO3346*$AP3346/100)))/((1-((4.03+BC3346+2.75)/100))-$AZ3346/100)+(((($AO3346-($AO3346*$AS3346/100)+($AO3346*$AP3346/100)))/((1-((4.03+BC3346+2.75)/100))-$AZ3346/100)*$AR3346)/100))))+((((((($AO3346-($AO3346*$AS3346/100)+($AO3346*$AP3346/100)))/((1-((4.03+BC3346+2.75)/100))-$AZ3346/100)+(((($AO3346-($AO3346*$AS3346/100)+($AO3346*$AP3346/100)))/((1-((4.03+BC3346+2.75)/100))-$AZ3346/100)*$AR3346)/100))))*$AQ3346)/100),(((((($AO3346*(1+$AP3346/100)*(1+$AQ3346/100)*(1+0/100))*(1+IFERROR(IF(BC3346&gt;$AS3346,MAX(((((1+IFERROR(VLOOKUP(CONCATENATE($AT3346,BB$2),'banco de dados'!$B:$E,3,0),0)/100)*(1-$AS3346/100)/(1-BC3346/100))-1))*100,IFERROR(VLOOKUP(CONCATENATE($AT3346,BB$2),'banco de dados'!$B:$E,3,0),0)),IFERROR(VLOOKUP(CONCATENATE($AT3346,BB$2),'banco de dados'!$B:$E,3,0),0)),"-")/100))*BC3346/100))-($AO3346*(1+$AQ3346/100)*$AS3346/100)+($AO3346*(1+$AP3346/100)*(1+$AQ3346/100)))/((1-(4.03+2.75)/100)-($AZ3346/100)))+((((((($AO3346*(1+$AP3346/100)*(1+$AQ3346/100)*(1+0/100))*(1+IFERROR(IF(BC3346&gt;$AS3346,MAX(((((1+IFERROR(VLOOKUP(CONCATENATE($AT3346,BB$2),'banco de dados'!$B:$E,3,0),0)/100)*(1-$AS3346/100)/(1-BC3346/100))-1))*100,IFERROR(VLOOKUP(CONCATENATE($AT3346,BB$2),'banco de dados'!$B:$E,3,0),0)),IFERROR(VLOOKUP(CONCATENATE($AT3346,BB$2),'banco de dados'!$B:$E,3,0),0)),"-")/100))*BC3346/100))-($AO3346*(1+$AQ3346/100)*$AS3346/100)+($AO3346*(1+$AP3346/100)*(1+$AQ3346/100)))/((1-(4.03+2.75)/100)-($AZ3346/100)))*$AR3346)/100)</f>
        <v>0</v>
      </c>
      <c r="BC3346" s="16">
        <f>IF($AX3346="IMPORTADO",IF(BB$2&lt;&gt;"mg",4,VLOOKUP(BB$2,'banco de dados'!$J$1:$K$28,2,0)),VLOOKUP(BB$2,'banco de dados'!$J$1:$K$55,2,0))</f>
        <v>18</v>
      </c>
      <c r="BD3346" s="16">
        <f t="shared" si="974"/>
        <v>0</v>
      </c>
      <c r="BE3346" s="16" t="str">
        <f>IFERROR(VLOOKUP(CONCATENATE($AT3346,BB$2),'banco de dados'!$B:$F,4,0),"N")</f>
        <v>N</v>
      </c>
      <c r="BF3346" s="16">
        <v>0</v>
      </c>
      <c r="BG3346" s="17"/>
      <c r="BH3346" s="27">
        <f>IF(IFERROR(VLOOKUP(CONCATENATE($AT3346,BH$2),'banco de dados'!$B:$E,3,0),0)=0,((((($AO3346-($AO3346*$AS3346/100)+($AO3346*$AP3346/100)))/((1-((4.03+BI3346+2.75)/100))-$AZ3346/100)+(((($AO3346-($AO3346*$AS3346/100)+($AO3346*$AP3346/100)))/((1-((4.03+BI3346+2.75)/100))-$AZ3346/100)*$AR3346)/100))))+((((((($AO3346-($AO3346*$AS3346/100)+($AO3346*$AP3346/100)))/((1-((4.03+BI3346+2.75)/100))-$AZ3346/100)+(((($AO3346-($AO3346*$AS3346/100)+($AO3346*$AP3346/100)))/((1-((4.03+BI3346+2.75)/100))-$AZ3346/100)*$AR3346)/100))))*$AQ3346)/100),(((((($AO3346*(1+$AP3346/100)*(1+$AQ3346/100)*(1+0/100))*(1+IFERROR(IF(BI3346&gt;$AS3346,MAX(((((1+IFERROR(VLOOKUP(CONCATENATE($AT3346,BH$2),'banco de dados'!$B:$E,3,0),0)/100)*(1-$AS3346/100)/(1-BI3346/100))-1))*100,IFERROR(VLOOKUP(CONCATENATE($AT3346,BH$2),'banco de dados'!$B:$E,3,0),0)),IFERROR(VLOOKUP(CONCATENATE($AT3346,BH$2),'banco de dados'!$B:$E,3,0),0)),"-")/100))*BI3346/100))-($AO3346*(1+$AQ3346/100)*$AS3346/100)+($AO3346*(1+$AP3346/100)*(1+$AQ3346/100)))/((1-(4.03+2.75)/100)-($AZ3346/100)))+((((((($AO3346*(1+$AP3346/100)*(1+$AQ3346/100)*(1+0/100))*(1+IFERROR(IF(BI3346&gt;$AS3346,MAX(((((1+IFERROR(VLOOKUP(CONCATENATE($AT3346,BH$2),'banco de dados'!$B:$E,3,0),0)/100)*(1-$AS3346/100)/(1-BI3346/100))-1))*100,IFERROR(VLOOKUP(CONCATENATE($AT3346,BH$2),'banco de dados'!$B:$E,3,0),0)),IFERROR(VLOOKUP(CONCATENATE($AT3346,BH$2),'banco de dados'!$B:$E,3,0),0)),"-")/100))*BI3346/100))-($AO3346*(1+$AQ3346/100)*$AS3346/100)+($AO3346*(1+$AP3346/100)*(1+$AQ3346/100)))/((1-(4.03+2.75)/100)-($AZ3346/100)))*$AR3346)/100)</f>
        <v>0</v>
      </c>
      <c r="BI3346" s="27">
        <f>IF($AX3346="IMPORTADO",IF(BH$2&lt;&gt;"mg",4,VLOOKUP(BH$2,'banco de dados'!$J$1:$K$28,2,0)),VLOOKUP(BH$2,'banco de dados'!$J$1:$K$55,2,0))</f>
        <v>12</v>
      </c>
      <c r="BJ3346" s="27">
        <f t="shared" si="975"/>
        <v>0</v>
      </c>
      <c r="BK3346" s="27" t="str">
        <f>IFERROR(VLOOKUP(CONCATENATE($AT3346,BH$2),'banco de dados'!$B:$F,4,0),"N")</f>
        <v>N</v>
      </c>
      <c r="BL3346" s="27">
        <f t="shared" si="976"/>
        <v>0</v>
      </c>
      <c r="BM3346" s="17"/>
      <c r="BN3346" s="30">
        <f>IF(IFERROR(VLOOKUP(CONCATENATE($AT3346,BN$2),'banco de dados'!$B:$E,3,0),0)=0,((((($AO3346-($AO3346*$AS3346/100)+($AO3346*$AP3346/100)))/((1-((4.03+BO3346+2.75)/100))-$AZ3346/100)+(((($AO3346-($AO3346*$AS3346/100)+($AO3346*$AP3346/100)))/((1-((4.03+BO3346+2.75)/100))-$AZ3346/100)*$AR3346)/100))))+((((((($AO3346-($AO3346*$AS3346/100)+($AO3346*$AP3346/100)))/((1-((4.03+BO3346+2.75)/100))-$AZ3346/100)+(((($AO3346-($AO3346*$AS3346/100)+($AO3346*$AP3346/100)))/((1-((4.03+BO3346+2.75)/100))-$AZ3346/100)*$AR3346)/100))))*$AQ3346)/100),(((((($AO3346*(1+$AP3346/100)*(1+$AQ3346/100)*(1+0/100))*(1+IFERROR(IF(BO3346&gt;$AS3346,MAX(((((1+IFERROR(VLOOKUP(CONCATENATE($AT3346,BN$2),'banco de dados'!$B:$E,3,0),0)/100)*(1-$AS3346/100)/(1-BO3346/100))-1))*100,IFERROR(VLOOKUP(CONCATENATE($AT3346,BN$2),'banco de dados'!$B:$E,3,0),0)),IFERROR(VLOOKUP(CONCATENATE($AT3346,BN$2),'banco de dados'!$B:$E,3,0),0)),"-")/100))*BO3346/100))-($AO3346*(1+$AQ3346/100)*$AS3346/100)+($AO3346*(1+$AP3346/100)*(1+$AQ3346/100)))/((1-(4.03+2.75)/100)-($AZ3346/100)))+((((((($AO3346*(1+$AP3346/100)*(1+$AQ3346/100)*(1+0/100))*(1+IFERROR(IF(BO3346&gt;$AS3346,MAX(((((1+IFERROR(VLOOKUP(CONCATENATE($AT3346,BN$2),'banco de dados'!$B:$E,3,0),0)/100)*(1-$AS3346/100)/(1-BO3346/100))-1))*100,IFERROR(VLOOKUP(CONCATENATE($AT3346,BN$2),'banco de dados'!$B:$E,3,0),0)),IFERROR(VLOOKUP(CONCATENATE($AT3346,BN$2),'banco de dados'!$B:$E,3,0),0)),"-")/100))*BO3346/100))-($AO3346*(1+$AQ3346/100)*$AS3346/100)+($AO3346*(1+$AP3346/100)*(1+$AQ3346/100)))/((1-(4.03+2.75)/100)-($AZ3346/100)))*$AR3346)/100)</f>
        <v>0</v>
      </c>
      <c r="BO3346" s="30">
        <f>IF($AX3346="IMPORTADO",IF(BN$2&lt;&gt;"mg",4,VLOOKUP(BN$2,'banco de dados'!$J$1:$K$28,2,0)),VLOOKUP(BN$2,'banco de dados'!$J$1:$K$55,2,0))</f>
        <v>12</v>
      </c>
      <c r="BP3346" s="30">
        <f t="shared" si="977"/>
        <v>0</v>
      </c>
      <c r="BQ3346" s="30" t="str">
        <f>IFERROR(VLOOKUP(CONCATENATE($AT3346,BN$2),'banco de dados'!$B:$F,4,0),"N")</f>
        <v>N</v>
      </c>
      <c r="BR3346" s="30">
        <f t="shared" si="978"/>
        <v>0</v>
      </c>
      <c r="BS3346" s="30">
        <f t="shared" si="979"/>
        <v>0</v>
      </c>
      <c r="BT3346" s="46" t="s">
        <v>77</v>
      </c>
      <c r="BU3346" s="33">
        <f>IF(IFERROR(VLOOKUP(CONCATENATE($AT3346,BU$2),'banco de dados'!$B:$E,3,0),0)=0,((((($AO3346-($AO3346*$AS3346/100)+($AO3346*$AP3346/100)))/((1-((4.03+BV3346+2.75)/100))-$AZ3346/100)+(((($AO3346-($AO3346*$AS3346/100)+($AO3346*$AP3346/100)))/((1-((4.03+BV3346+2.75)/100))-$AZ3346/100)*$AR3346)/100))))+((((((($AO3346-($AO3346*$AS3346/100)+($AO3346*$AP3346/100)))/((1-((4.03+BV3346+2.75)/100))-$AZ3346/100)+(((($AO3346-($AO3346*$AS3346/100)+($AO3346*$AP3346/100)))/((1-((4.03+BV3346+2.75)/100))-$AZ3346/100)*$AR3346)/100))))*$AQ3346)/100),(((((($AO3346*(1+$AP3346/100)*(1+$AQ3346/100)*(1+0/100))*(1+IFERROR(IF(BV3346&gt;$AS3346,MAX(((((1+IFERROR(VLOOKUP(CONCATENATE($AT3346,BU$2),'banco de dados'!$B:$E,3,0),0)/100)*(1-$AS3346/100)/(1-BV3346/100))-1))*100,IFERROR(VLOOKUP(CONCATENATE($AT3346,BU$2),'banco de dados'!$B:$E,3,0),0)),IFERROR(VLOOKUP(CONCATENATE($AT3346,BU$2),'banco de dados'!$B:$E,3,0),0)),"-")/100))*BV3346/100))-($AO3346*(1+$AQ3346/100)*$AS3346/100)+($AO3346*(1+$AP3346/100)*(1+$AQ3346/100)))/((1-(4.03+2.75)/100)-($AZ3346/100)))+((((((($AO3346*(1+$AP3346/100)*(1+$AQ3346/100)*(1+0/100))*(1+IFERROR(IF(BV3346&gt;$AS3346,MAX(((((1+IFERROR(VLOOKUP(CONCATENATE($AT3346,BU$2),'banco de dados'!$B:$E,3,0),0)/100)*(1-$AS3346/100)/(1-BV3346/100))-1))*100,IFERROR(VLOOKUP(CONCATENATE($AT3346,BU$2),'banco de dados'!$B:$E,3,0),0)),IFERROR(VLOOKUP(CONCATENATE($AT3346,BU$2),'banco de dados'!$B:$E,3,0),0)),"-")/100))*BV3346/100))-($AO3346*(1+$AQ3346/100)*$AS3346/100)+($AO3346*(1+$AP3346/100)*(1+$AQ3346/100)))/((1-(4.03+2.75)/100)-($AZ3346/100)))*$AR3346)/100)</f>
        <v>0</v>
      </c>
      <c r="BV3346" s="33">
        <f>IF($AX3346="IMPORTADO",IF(BU$2&lt;&gt;"mg",4,VLOOKUP(BU$2,'banco de dados'!$J$1:$K$28,2,0)),VLOOKUP(BU$2,'banco de dados'!$J$1:$K$55,2,0))</f>
        <v>7</v>
      </c>
      <c r="BW3346" s="33">
        <f t="shared" si="980"/>
        <v>0</v>
      </c>
      <c r="BX3346" s="33" t="str">
        <f>IFERROR(VLOOKUP(CONCATENATE($AT3346,BU$2),'banco de dados'!$B:$F,4,0),"N")</f>
        <v>N</v>
      </c>
      <c r="BY3346" s="33">
        <f t="shared" si="981"/>
        <v>0</v>
      </c>
      <c r="BZ3346" s="17"/>
      <c r="CA3346" s="35">
        <f>IF(IFERROR(VLOOKUP(CONCATENATE($AT3346,CA$2),'banco de dados'!$B:$E,3,0),0)=0,((((($AO3346-($AO3346*$AS3346/100)+($AO3346*$AP3346/100)))/((1-((4.03+CB3346+2.75)/100))-$AZ3346/100)+(((($AO3346-($AO3346*$AS3346/100)+($AO3346*$AP3346/100)))/((1-((4.03+CB3346+2.75)/100))-$AZ3346/100)*$AR3346)/100))))+((((((($AO3346-($AO3346*$AS3346/100)+($AO3346*$AP3346/100)))/((1-((4.03+CB3346+2.75)/100))-$AZ3346/100)+(((($AO3346-($AO3346*$AS3346/100)+($AO3346*$AP3346/100)))/((1-((4.03+CB3346+2.75)/100))-$AZ3346/100)*$AR3346)/100))))*$AQ3346)/100),(((((($AO3346*(1+$AP3346/100)*(1+$AQ3346/100)*(1+0/100))*(1+IFERROR(IF(CB3346&gt;$AS3346,MAX(((((1+IFERROR(VLOOKUP(CONCATENATE($AT3346,CA$2),'banco de dados'!$B:$E,3,0),0)/100)*(1-$AS3346/100)/(1-CB3346/100))-1))*100,IFERROR(VLOOKUP(CONCATENATE($AT3346,CA$2),'banco de dados'!$B:$E,3,0),0)),IFERROR(VLOOKUP(CONCATENATE($AT3346,CA$2),'banco de dados'!$B:$E,3,0),0)),"-")/100))*CB3346/100))-($AO3346*(1+$AQ3346/100)*$AS3346/100)+($AO3346*(1+$AP3346/100)*(1+$AQ3346/100)))/((1-(4.03+2.75)/100)-($AZ3346/100)))+((((((($AO3346*(1+$AP3346/100)*(1+$AQ3346/100)*(1+0/100))*(1+IFERROR(IF(CB3346&gt;$AS3346,MAX(((((1+IFERROR(VLOOKUP(CONCATENATE($AT3346,CA$2),'banco de dados'!$B:$E,3,0),0)/100)*(1-$AS3346/100)/(1-CB3346/100))-1))*100,IFERROR(VLOOKUP(CONCATENATE($AT3346,CA$2),'banco de dados'!$B:$E,3,0),0)),IFERROR(VLOOKUP(CONCATENATE($AT3346,CA$2),'banco de dados'!$B:$E,3,0),0)),"-")/100))*CB3346/100))-($AO3346*(1+$AQ3346/100)*$AS3346/100)+($AO3346*(1+$AP3346/100)*(1+$AQ3346/100)))/((1-(4.03+2.75)/100)-($AZ3346/100)))*$AR3346)/100)</f>
        <v>0</v>
      </c>
      <c r="CB3346" s="35">
        <f>IF($AX3346="IMPORTADO",IF(CA$2&lt;&gt;"mg",4,VLOOKUP(CA$2,'banco de dados'!$J$1:$K$28,2,0)),VLOOKUP(CA$2,'banco de dados'!$J$1:$K$55,2,0))</f>
        <v>7</v>
      </c>
      <c r="CC3346" s="35">
        <f t="shared" si="982"/>
        <v>0</v>
      </c>
      <c r="CD3346" s="35" t="str">
        <f>IFERROR(VLOOKUP(CONCATENATE($AT3346,CA$2),'banco de dados'!$B:$F,4,0),"N")</f>
        <v>N</v>
      </c>
      <c r="CE3346" s="35">
        <f t="shared" si="983"/>
        <v>0</v>
      </c>
      <c r="CF3346" s="17"/>
      <c r="CG3346" s="27">
        <f>IF(IFERROR(VLOOKUP(CONCATENATE($AT3346,CG$2),'banco de dados'!$B:$E,3,0),0)=0,((((($AO3346-($AO3346*$AS3346/100)+($AO3346*$AP3346/100)))/((1-((4.03+CH3346+2.75)/100))-$AZ3346/100)+(((($AO3346-($AO3346*$AS3346/100)+($AO3346*$AP3346/100)))/((1-((4.03+CH3346+2.75)/100))-$AZ3346/100)*$AR3346)/100))))+((((((($AO3346-($AO3346*$AS3346/100)+($AO3346*$AP3346/100)))/((1-((4.03+CH3346+2.75)/100))-$AZ3346/100)+(((($AO3346-($AO3346*$AS3346/100)+($AO3346*$AP3346/100)))/((1-((4.03+CH3346+2.75)/100))-$AZ3346/100)*$AR3346)/100))))*$AQ3346)/100),(((((($AO3346*(1+$AP3346/100)*(1+$AQ3346/100)*(1+0/100))*(1+IFERROR(IF(CH3346&gt;$AS3346,MAX(((((1+IFERROR(VLOOKUP(CONCATENATE($AT3346,CG$2),'banco de dados'!$B:$E,3,0),0)/100)*(1-$AS3346/100)/(1-CH3346/100))-1))*100,IFERROR(VLOOKUP(CONCATENATE($AT3346,CG$2),'banco de dados'!$B:$E,3,0),0)),IFERROR(VLOOKUP(CONCATENATE($AT3346,CG$2),'banco de dados'!$B:$E,3,0),0)),"-")/100))*CH3346/100))-($AO3346*(1+$AQ3346/100)*$AS3346/100)+($AO3346*(1+$AP3346/100)*(1+$AQ3346/100)))/((1-(4.03+2.75)/100)-($AZ3346/100)))+((((((($AO3346*(1+$AP3346/100)*(1+$AQ3346/100)*(1+0/100))*(1+IFERROR(IF(CH3346&gt;$AS3346,MAX(((((1+IFERROR(VLOOKUP(CONCATENATE($AT3346,CG$2),'banco de dados'!$B:$E,3,0),0)/100)*(1-$AS3346/100)/(1-CH3346/100))-1))*100,IFERROR(VLOOKUP(CONCATENATE($AT3346,CG$2),'banco de dados'!$B:$E,3,0),0)),IFERROR(VLOOKUP(CONCATENATE($AT3346,CG$2),'banco de dados'!$B:$E,3,0),0)),"-")/100))*CH3346/100))-($AO3346*(1+$AQ3346/100)*$AS3346/100)+($AO3346*(1+$AP3346/100)*(1+$AQ3346/100)))/((1-(4.03+2.75)/100)-($AZ3346/100)))*$AR3346)/100)</f>
        <v>0</v>
      </c>
      <c r="CH3346" s="27">
        <f>IF($AX3346="IMPORTADO",IF(CG$2&lt;&gt;"mg",4,VLOOKUP(CG$2,'banco de dados'!$J$1:$K$28,2,0)),VLOOKUP(CG$2,'banco de dados'!$J$1:$K$55,2,0))</f>
        <v>7</v>
      </c>
      <c r="CI3346" s="27">
        <f t="shared" si="984"/>
        <v>0</v>
      </c>
      <c r="CJ3346" s="27" t="str">
        <f>IFERROR(VLOOKUP(CONCATENATE($AT3346,CG$2),'banco de dados'!$B:$F,4,0),"N")</f>
        <v>N</v>
      </c>
      <c r="CK3346" s="27">
        <f t="shared" si="985"/>
        <v>0</v>
      </c>
      <c r="CL3346" s="17"/>
      <c r="CM3346" s="30">
        <f>IF(IFERROR(VLOOKUP(CONCATENATE($AT3346,CM$2),'banco de dados'!$B:$E,3,0),0)=0,((((($AO3346-($AO3346*$AS3346/100)+($AO3346*$AP3346/100)))/((1-((4.03+CN3346+2.75)/100))-$AZ3346/100)+(((($AO3346-($AO3346*$AS3346/100)+($AO3346*$AP3346/100)))/((1-((4.03+CN3346+2.75)/100))-$AZ3346/100)*$AR3346)/100))))+((((((($AO3346-($AO3346*$AS3346/100)+($AO3346*$AP3346/100)))/((1-((4.03+CN3346+2.75)/100))-$AZ3346/100)+(((($AO3346-($AO3346*$AS3346/100)+($AO3346*$AP3346/100)))/((1-((4.03+CN3346+2.75)/100))-$AZ3346/100)*$AR3346)/100))))*$AQ3346)/100),(((((($AO3346*(1+$AP3346/100)*(1+$AQ3346/100)*(1+0/100))*(1+IFERROR(IF(CN3346&gt;$AS3346,MAX(((((1+IFERROR(VLOOKUP(CONCATENATE($AT3346,CM$2),'banco de dados'!$B:$E,3,0),0)/100)*(1-$AS3346/100)/(1-CN3346/100))-1))*100,IFERROR(VLOOKUP(CONCATENATE($AT3346,CM$2),'banco de dados'!$B:$E,3,0),0)),IFERROR(VLOOKUP(CONCATENATE($AT3346,CM$2),'banco de dados'!$B:$E,3,0),0)),"-")/100))*CN3346/100))-($AO3346*(1+$AQ3346/100)*$AS3346/100)+($AO3346*(1+$AP3346/100)*(1+$AQ3346/100)))/((1-(4.03+2.75)/100)-($AZ3346/100)))+((((((($AO3346*(1+$AP3346/100)*(1+$AQ3346/100)*(1+0/100))*(1+IFERROR(IF(CN3346&gt;$AS3346,MAX(((((1+IFERROR(VLOOKUP(CONCATENATE($AT3346,CM$2),'banco de dados'!$B:$E,3,0),0)/100)*(1-$AS3346/100)/(1-CN3346/100))-1))*100,IFERROR(VLOOKUP(CONCATENATE($AT3346,CM$2),'banco de dados'!$B:$E,3,0),0)),IFERROR(VLOOKUP(CONCATENATE($AT3346,CM$2),'banco de dados'!$B:$E,3,0),0)),"-")/100))*CN3346/100))-($AO3346*(1+$AQ3346/100)*$AS3346/100)+($AO3346*(1+$AP3346/100)*(1+$AQ3346/100)))/((1-(4.03+2.75)/100)-($AZ3346/100)))*$AR3346)/100)</f>
        <v>0</v>
      </c>
      <c r="CN3346" s="30">
        <f>IF($AX3346="IMPORTADO",IF(CM$2&lt;&gt;"mg",4,VLOOKUP(CM$2,'banco de dados'!$J$1:$K$28,2,0)),VLOOKUP(CM$2,'banco de dados'!$J$1:$K$55,2,0))</f>
        <v>7</v>
      </c>
      <c r="CO3346" s="30">
        <f t="shared" si="986"/>
        <v>0</v>
      </c>
      <c r="CP3346" s="30" t="str">
        <f>IFERROR(VLOOKUP(CONCATENATE($AT3346,CM$2),'banco de dados'!$B:$F,4,0),"N")</f>
        <v>N</v>
      </c>
      <c r="CQ3346" s="30">
        <f t="shared" si="987"/>
        <v>0</v>
      </c>
    </row>
    <row r="3347" spans="1:95" ht="30" hidden="1" customHeight="1">
      <c r="A3347" s="44" t="s">
        <v>111</v>
      </c>
      <c r="B3347" s="45" t="s">
        <v>70</v>
      </c>
      <c r="C3347" s="45" t="s">
        <v>71</v>
      </c>
      <c r="D3347" s="44" t="s">
        <v>112</v>
      </c>
      <c r="E3347" s="101">
        <v>3344</v>
      </c>
      <c r="F3347" s="72">
        <v>15483467</v>
      </c>
      <c r="G3347" s="73" t="s">
        <v>8861</v>
      </c>
      <c r="H3347" s="73" t="s">
        <v>8862</v>
      </c>
      <c r="I3347" s="74" t="s">
        <v>1298</v>
      </c>
      <c r="J3347" s="75" t="s">
        <v>76</v>
      </c>
      <c r="K3347" s="76">
        <v>1</v>
      </c>
      <c r="L3347" s="77"/>
      <c r="M3347" s="77"/>
      <c r="N3347" s="78"/>
      <c r="O3347" s="78"/>
      <c r="P3347" s="79"/>
      <c r="Q3347" s="78"/>
      <c r="R3347" s="80"/>
      <c r="S3347" s="80"/>
      <c r="T3347" s="80"/>
      <c r="U3347" s="81"/>
      <c r="V3347" s="81"/>
      <c r="W3347" s="82"/>
      <c r="X3347" s="83">
        <f t="shared" ref="X3347:X3355" si="990">R3347/(1-(U3347+V3347))</f>
        <v>0</v>
      </c>
      <c r="Y3347" s="83">
        <f t="shared" ref="Y3347:Y3355" si="991">S3347/(1-(U3347+V3347))</f>
        <v>0</v>
      </c>
      <c r="Z3347" s="83">
        <f t="shared" ref="Z3347:Z3355" si="992">T3347/(1-(U3347+V3347))</f>
        <v>0</v>
      </c>
      <c r="AA3347" s="84">
        <f t="shared" ref="AA3347:AC3355" si="993">X3347/(1-(18/100))</f>
        <v>0</v>
      </c>
      <c r="AB3347" s="84">
        <f t="shared" si="993"/>
        <v>0</v>
      </c>
      <c r="AC3347" s="84">
        <f t="shared" si="993"/>
        <v>0</v>
      </c>
      <c r="AD3347" s="78"/>
      <c r="AE3347" s="85"/>
      <c r="AF3347" s="78"/>
      <c r="AG3347" s="78"/>
      <c r="AH3347" s="78"/>
      <c r="AI3347" s="78"/>
      <c r="AJ3347" s="78"/>
      <c r="AK3347" s="78"/>
      <c r="AL3347" s="78"/>
      <c r="AM3347" s="78"/>
      <c r="AN3347" s="78"/>
      <c r="AO3347" s="11"/>
      <c r="AP3347" s="12"/>
      <c r="AQ3347" s="12"/>
      <c r="AR3347" s="12"/>
      <c r="AS3347" s="12"/>
      <c r="AT3347" s="13"/>
      <c r="AU3347" s="12"/>
      <c r="AV3347" s="58"/>
      <c r="AW3347" s="12"/>
      <c r="AX3347" s="12" t="str">
        <f t="shared" si="973"/>
        <v>NACIONAL</v>
      </c>
      <c r="AY3347" s="3"/>
      <c r="AZ3347" s="15">
        <v>20</v>
      </c>
      <c r="BA3347" s="14"/>
      <c r="BB3347" s="16">
        <f>IF(IFERROR(VLOOKUP(CONCATENATE($AT3347,BB$2),'banco de dados'!$B:$E,3,0),0)=0,((((($AO3347-($AO3347*$AS3347/100)+($AO3347*$AP3347/100)))/((1-((4.03+BC3347+2.75)/100))-$AZ3347/100)+(((($AO3347-($AO3347*$AS3347/100)+($AO3347*$AP3347/100)))/((1-((4.03+BC3347+2.75)/100))-$AZ3347/100)*$AR3347)/100))))+((((((($AO3347-($AO3347*$AS3347/100)+($AO3347*$AP3347/100)))/((1-((4.03+BC3347+2.75)/100))-$AZ3347/100)+(((($AO3347-($AO3347*$AS3347/100)+($AO3347*$AP3347/100)))/((1-((4.03+BC3347+2.75)/100))-$AZ3347/100)*$AR3347)/100))))*$AQ3347)/100),(((((($AO3347*(1+$AP3347/100)*(1+$AQ3347/100)*(1+0/100))*(1+IFERROR(IF(BC3347&gt;$AS3347,MAX(((((1+IFERROR(VLOOKUP(CONCATENATE($AT3347,BB$2),'banco de dados'!$B:$E,3,0),0)/100)*(1-$AS3347/100)/(1-BC3347/100))-1))*100,IFERROR(VLOOKUP(CONCATENATE($AT3347,BB$2),'banco de dados'!$B:$E,3,0),0)),IFERROR(VLOOKUP(CONCATENATE($AT3347,BB$2),'banco de dados'!$B:$E,3,0),0)),"-")/100))*BC3347/100))-($AO3347*(1+$AQ3347/100)*$AS3347/100)+($AO3347*(1+$AP3347/100)*(1+$AQ3347/100)))/((1-(4.03+2.75)/100)-($AZ3347/100)))+((((((($AO3347*(1+$AP3347/100)*(1+$AQ3347/100)*(1+0/100))*(1+IFERROR(IF(BC3347&gt;$AS3347,MAX(((((1+IFERROR(VLOOKUP(CONCATENATE($AT3347,BB$2),'banco de dados'!$B:$E,3,0),0)/100)*(1-$AS3347/100)/(1-BC3347/100))-1))*100,IFERROR(VLOOKUP(CONCATENATE($AT3347,BB$2),'banco de dados'!$B:$E,3,0),0)),IFERROR(VLOOKUP(CONCATENATE($AT3347,BB$2),'banco de dados'!$B:$E,3,0),0)),"-")/100))*BC3347/100))-($AO3347*(1+$AQ3347/100)*$AS3347/100)+($AO3347*(1+$AP3347/100)*(1+$AQ3347/100)))/((1-(4.03+2.75)/100)-($AZ3347/100)))*$AR3347)/100)</f>
        <v>0</v>
      </c>
      <c r="BC3347" s="16">
        <f>IF($AX3347="IMPORTADO",IF(BB$2&lt;&gt;"mg",4,VLOOKUP(BB$2,'banco de dados'!$J$1:$K$28,2,0)),VLOOKUP(BB$2,'banco de dados'!$J$1:$K$55,2,0))</f>
        <v>18</v>
      </c>
      <c r="BD3347" s="16">
        <f t="shared" si="974"/>
        <v>0</v>
      </c>
      <c r="BE3347" s="16" t="str">
        <f>IFERROR(VLOOKUP(CONCATENATE($AT3347,BB$2),'banco de dados'!$B:$F,4,0),"N")</f>
        <v>N</v>
      </c>
      <c r="BF3347" s="16">
        <v>0</v>
      </c>
      <c r="BG3347" s="17"/>
      <c r="BH3347" s="27">
        <f>IF(IFERROR(VLOOKUP(CONCATENATE($AT3347,BH$2),'banco de dados'!$B:$E,3,0),0)=0,((((($AO3347-($AO3347*$AS3347/100)+($AO3347*$AP3347/100)))/((1-((4.03+BI3347+2.75)/100))-$AZ3347/100)+(((($AO3347-($AO3347*$AS3347/100)+($AO3347*$AP3347/100)))/((1-((4.03+BI3347+2.75)/100))-$AZ3347/100)*$AR3347)/100))))+((((((($AO3347-($AO3347*$AS3347/100)+($AO3347*$AP3347/100)))/((1-((4.03+BI3347+2.75)/100))-$AZ3347/100)+(((($AO3347-($AO3347*$AS3347/100)+($AO3347*$AP3347/100)))/((1-((4.03+BI3347+2.75)/100))-$AZ3347/100)*$AR3347)/100))))*$AQ3347)/100),(((((($AO3347*(1+$AP3347/100)*(1+$AQ3347/100)*(1+0/100))*(1+IFERROR(IF(BI3347&gt;$AS3347,MAX(((((1+IFERROR(VLOOKUP(CONCATENATE($AT3347,BH$2),'banco de dados'!$B:$E,3,0),0)/100)*(1-$AS3347/100)/(1-BI3347/100))-1))*100,IFERROR(VLOOKUP(CONCATENATE($AT3347,BH$2),'banco de dados'!$B:$E,3,0),0)),IFERROR(VLOOKUP(CONCATENATE($AT3347,BH$2),'banco de dados'!$B:$E,3,0),0)),"-")/100))*BI3347/100))-($AO3347*(1+$AQ3347/100)*$AS3347/100)+($AO3347*(1+$AP3347/100)*(1+$AQ3347/100)))/((1-(4.03+2.75)/100)-($AZ3347/100)))+((((((($AO3347*(1+$AP3347/100)*(1+$AQ3347/100)*(1+0/100))*(1+IFERROR(IF(BI3347&gt;$AS3347,MAX(((((1+IFERROR(VLOOKUP(CONCATENATE($AT3347,BH$2),'banco de dados'!$B:$E,3,0),0)/100)*(1-$AS3347/100)/(1-BI3347/100))-1))*100,IFERROR(VLOOKUP(CONCATENATE($AT3347,BH$2),'banco de dados'!$B:$E,3,0),0)),IFERROR(VLOOKUP(CONCATENATE($AT3347,BH$2),'banco de dados'!$B:$E,3,0),0)),"-")/100))*BI3347/100))-($AO3347*(1+$AQ3347/100)*$AS3347/100)+($AO3347*(1+$AP3347/100)*(1+$AQ3347/100)))/((1-(4.03+2.75)/100)-($AZ3347/100)))*$AR3347)/100)</f>
        <v>0</v>
      </c>
      <c r="BI3347" s="27">
        <f>IF($AX3347="IMPORTADO",IF(BH$2&lt;&gt;"mg",4,VLOOKUP(BH$2,'banco de dados'!$J$1:$K$28,2,0)),VLOOKUP(BH$2,'banco de dados'!$J$1:$K$55,2,0))</f>
        <v>12</v>
      </c>
      <c r="BJ3347" s="27">
        <f t="shared" si="975"/>
        <v>0</v>
      </c>
      <c r="BK3347" s="27" t="str">
        <f>IFERROR(VLOOKUP(CONCATENATE($AT3347,BH$2),'banco de dados'!$B:$F,4,0),"N")</f>
        <v>N</v>
      </c>
      <c r="BL3347" s="27">
        <f t="shared" si="976"/>
        <v>0</v>
      </c>
      <c r="BM3347" s="17"/>
      <c r="BN3347" s="30">
        <f>IF(IFERROR(VLOOKUP(CONCATENATE($AT3347,BN$2),'banco de dados'!$B:$E,3,0),0)=0,((((($AO3347-($AO3347*$AS3347/100)+($AO3347*$AP3347/100)))/((1-((4.03+BO3347+2.75)/100))-$AZ3347/100)+(((($AO3347-($AO3347*$AS3347/100)+($AO3347*$AP3347/100)))/((1-((4.03+BO3347+2.75)/100))-$AZ3347/100)*$AR3347)/100))))+((((((($AO3347-($AO3347*$AS3347/100)+($AO3347*$AP3347/100)))/((1-((4.03+BO3347+2.75)/100))-$AZ3347/100)+(((($AO3347-($AO3347*$AS3347/100)+($AO3347*$AP3347/100)))/((1-((4.03+BO3347+2.75)/100))-$AZ3347/100)*$AR3347)/100))))*$AQ3347)/100),(((((($AO3347*(1+$AP3347/100)*(1+$AQ3347/100)*(1+0/100))*(1+IFERROR(IF(BO3347&gt;$AS3347,MAX(((((1+IFERROR(VLOOKUP(CONCATENATE($AT3347,BN$2),'banco de dados'!$B:$E,3,0),0)/100)*(1-$AS3347/100)/(1-BO3347/100))-1))*100,IFERROR(VLOOKUP(CONCATENATE($AT3347,BN$2),'banco de dados'!$B:$E,3,0),0)),IFERROR(VLOOKUP(CONCATENATE($AT3347,BN$2),'banco de dados'!$B:$E,3,0),0)),"-")/100))*BO3347/100))-($AO3347*(1+$AQ3347/100)*$AS3347/100)+($AO3347*(1+$AP3347/100)*(1+$AQ3347/100)))/((1-(4.03+2.75)/100)-($AZ3347/100)))+((((((($AO3347*(1+$AP3347/100)*(1+$AQ3347/100)*(1+0/100))*(1+IFERROR(IF(BO3347&gt;$AS3347,MAX(((((1+IFERROR(VLOOKUP(CONCATENATE($AT3347,BN$2),'banco de dados'!$B:$E,3,0),0)/100)*(1-$AS3347/100)/(1-BO3347/100))-1))*100,IFERROR(VLOOKUP(CONCATENATE($AT3347,BN$2),'banco de dados'!$B:$E,3,0),0)),IFERROR(VLOOKUP(CONCATENATE($AT3347,BN$2),'banco de dados'!$B:$E,3,0),0)),"-")/100))*BO3347/100))-($AO3347*(1+$AQ3347/100)*$AS3347/100)+($AO3347*(1+$AP3347/100)*(1+$AQ3347/100)))/((1-(4.03+2.75)/100)-($AZ3347/100)))*$AR3347)/100)</f>
        <v>0</v>
      </c>
      <c r="BO3347" s="30">
        <f>IF($AX3347="IMPORTADO",IF(BN$2&lt;&gt;"mg",4,VLOOKUP(BN$2,'banco de dados'!$J$1:$K$28,2,0)),VLOOKUP(BN$2,'banco de dados'!$J$1:$K$55,2,0))</f>
        <v>12</v>
      </c>
      <c r="BP3347" s="30">
        <f t="shared" si="977"/>
        <v>0</v>
      </c>
      <c r="BQ3347" s="30" t="str">
        <f>IFERROR(VLOOKUP(CONCATENATE($AT3347,BN$2),'banco de dados'!$B:$F,4,0),"N")</f>
        <v>N</v>
      </c>
      <c r="BR3347" s="30">
        <f t="shared" si="978"/>
        <v>0</v>
      </c>
      <c r="BS3347" s="30">
        <f t="shared" si="979"/>
        <v>0</v>
      </c>
      <c r="BT3347" s="46" t="s">
        <v>77</v>
      </c>
      <c r="BU3347" s="33">
        <f>IF(IFERROR(VLOOKUP(CONCATENATE($AT3347,BU$2),'banco de dados'!$B:$E,3,0),0)=0,((((($AO3347-($AO3347*$AS3347/100)+($AO3347*$AP3347/100)))/((1-((4.03+BV3347+2.75)/100))-$AZ3347/100)+(((($AO3347-($AO3347*$AS3347/100)+($AO3347*$AP3347/100)))/((1-((4.03+BV3347+2.75)/100))-$AZ3347/100)*$AR3347)/100))))+((((((($AO3347-($AO3347*$AS3347/100)+($AO3347*$AP3347/100)))/((1-((4.03+BV3347+2.75)/100))-$AZ3347/100)+(((($AO3347-($AO3347*$AS3347/100)+($AO3347*$AP3347/100)))/((1-((4.03+BV3347+2.75)/100))-$AZ3347/100)*$AR3347)/100))))*$AQ3347)/100),(((((($AO3347*(1+$AP3347/100)*(1+$AQ3347/100)*(1+0/100))*(1+IFERROR(IF(BV3347&gt;$AS3347,MAX(((((1+IFERROR(VLOOKUP(CONCATENATE($AT3347,BU$2),'banco de dados'!$B:$E,3,0),0)/100)*(1-$AS3347/100)/(1-BV3347/100))-1))*100,IFERROR(VLOOKUP(CONCATENATE($AT3347,BU$2),'banco de dados'!$B:$E,3,0),0)),IFERROR(VLOOKUP(CONCATENATE($AT3347,BU$2),'banco de dados'!$B:$E,3,0),0)),"-")/100))*BV3347/100))-($AO3347*(1+$AQ3347/100)*$AS3347/100)+($AO3347*(1+$AP3347/100)*(1+$AQ3347/100)))/((1-(4.03+2.75)/100)-($AZ3347/100)))+((((((($AO3347*(1+$AP3347/100)*(1+$AQ3347/100)*(1+0/100))*(1+IFERROR(IF(BV3347&gt;$AS3347,MAX(((((1+IFERROR(VLOOKUP(CONCATENATE($AT3347,BU$2),'banco de dados'!$B:$E,3,0),0)/100)*(1-$AS3347/100)/(1-BV3347/100))-1))*100,IFERROR(VLOOKUP(CONCATENATE($AT3347,BU$2),'banco de dados'!$B:$E,3,0),0)),IFERROR(VLOOKUP(CONCATENATE($AT3347,BU$2),'banco de dados'!$B:$E,3,0),0)),"-")/100))*BV3347/100))-($AO3347*(1+$AQ3347/100)*$AS3347/100)+($AO3347*(1+$AP3347/100)*(1+$AQ3347/100)))/((1-(4.03+2.75)/100)-($AZ3347/100)))*$AR3347)/100)</f>
        <v>0</v>
      </c>
      <c r="BV3347" s="33">
        <f>IF($AX3347="IMPORTADO",IF(BU$2&lt;&gt;"mg",4,VLOOKUP(BU$2,'banco de dados'!$J$1:$K$28,2,0)),VLOOKUP(BU$2,'banco de dados'!$J$1:$K$55,2,0))</f>
        <v>7</v>
      </c>
      <c r="BW3347" s="33">
        <f t="shared" si="980"/>
        <v>0</v>
      </c>
      <c r="BX3347" s="33" t="str">
        <f>IFERROR(VLOOKUP(CONCATENATE($AT3347,BU$2),'banco de dados'!$B:$F,4,0),"N")</f>
        <v>N</v>
      </c>
      <c r="BY3347" s="33">
        <f t="shared" si="981"/>
        <v>0</v>
      </c>
      <c r="BZ3347" s="17"/>
      <c r="CA3347" s="35">
        <f>IF(IFERROR(VLOOKUP(CONCATENATE($AT3347,CA$2),'banco de dados'!$B:$E,3,0),0)=0,((((($AO3347-($AO3347*$AS3347/100)+($AO3347*$AP3347/100)))/((1-((4.03+CB3347+2.75)/100))-$AZ3347/100)+(((($AO3347-($AO3347*$AS3347/100)+($AO3347*$AP3347/100)))/((1-((4.03+CB3347+2.75)/100))-$AZ3347/100)*$AR3347)/100))))+((((((($AO3347-($AO3347*$AS3347/100)+($AO3347*$AP3347/100)))/((1-((4.03+CB3347+2.75)/100))-$AZ3347/100)+(((($AO3347-($AO3347*$AS3347/100)+($AO3347*$AP3347/100)))/((1-((4.03+CB3347+2.75)/100))-$AZ3347/100)*$AR3347)/100))))*$AQ3347)/100),(((((($AO3347*(1+$AP3347/100)*(1+$AQ3347/100)*(1+0/100))*(1+IFERROR(IF(CB3347&gt;$AS3347,MAX(((((1+IFERROR(VLOOKUP(CONCATENATE($AT3347,CA$2),'banco de dados'!$B:$E,3,0),0)/100)*(1-$AS3347/100)/(1-CB3347/100))-1))*100,IFERROR(VLOOKUP(CONCATENATE($AT3347,CA$2),'banco de dados'!$B:$E,3,0),0)),IFERROR(VLOOKUP(CONCATENATE($AT3347,CA$2),'banco de dados'!$B:$E,3,0),0)),"-")/100))*CB3347/100))-($AO3347*(1+$AQ3347/100)*$AS3347/100)+($AO3347*(1+$AP3347/100)*(1+$AQ3347/100)))/((1-(4.03+2.75)/100)-($AZ3347/100)))+((((((($AO3347*(1+$AP3347/100)*(1+$AQ3347/100)*(1+0/100))*(1+IFERROR(IF(CB3347&gt;$AS3347,MAX(((((1+IFERROR(VLOOKUP(CONCATENATE($AT3347,CA$2),'banco de dados'!$B:$E,3,0),0)/100)*(1-$AS3347/100)/(1-CB3347/100))-1))*100,IFERROR(VLOOKUP(CONCATENATE($AT3347,CA$2),'banco de dados'!$B:$E,3,0),0)),IFERROR(VLOOKUP(CONCATENATE($AT3347,CA$2),'banco de dados'!$B:$E,3,0),0)),"-")/100))*CB3347/100))-($AO3347*(1+$AQ3347/100)*$AS3347/100)+($AO3347*(1+$AP3347/100)*(1+$AQ3347/100)))/((1-(4.03+2.75)/100)-($AZ3347/100)))*$AR3347)/100)</f>
        <v>0</v>
      </c>
      <c r="CB3347" s="35">
        <f>IF($AX3347="IMPORTADO",IF(CA$2&lt;&gt;"mg",4,VLOOKUP(CA$2,'banco de dados'!$J$1:$K$28,2,0)),VLOOKUP(CA$2,'banco de dados'!$J$1:$K$55,2,0))</f>
        <v>7</v>
      </c>
      <c r="CC3347" s="35">
        <f t="shared" si="982"/>
        <v>0</v>
      </c>
      <c r="CD3347" s="35" t="str">
        <f>IFERROR(VLOOKUP(CONCATENATE($AT3347,CA$2),'banco de dados'!$B:$F,4,0),"N")</f>
        <v>N</v>
      </c>
      <c r="CE3347" s="35">
        <f t="shared" si="983"/>
        <v>0</v>
      </c>
      <c r="CF3347" s="17"/>
      <c r="CG3347" s="27">
        <f>IF(IFERROR(VLOOKUP(CONCATENATE($AT3347,CG$2),'banco de dados'!$B:$E,3,0),0)=0,((((($AO3347-($AO3347*$AS3347/100)+($AO3347*$AP3347/100)))/((1-((4.03+CH3347+2.75)/100))-$AZ3347/100)+(((($AO3347-($AO3347*$AS3347/100)+($AO3347*$AP3347/100)))/((1-((4.03+CH3347+2.75)/100))-$AZ3347/100)*$AR3347)/100))))+((((((($AO3347-($AO3347*$AS3347/100)+($AO3347*$AP3347/100)))/((1-((4.03+CH3347+2.75)/100))-$AZ3347/100)+(((($AO3347-($AO3347*$AS3347/100)+($AO3347*$AP3347/100)))/((1-((4.03+CH3347+2.75)/100))-$AZ3347/100)*$AR3347)/100))))*$AQ3347)/100),(((((($AO3347*(1+$AP3347/100)*(1+$AQ3347/100)*(1+0/100))*(1+IFERROR(IF(CH3347&gt;$AS3347,MAX(((((1+IFERROR(VLOOKUP(CONCATENATE($AT3347,CG$2),'banco de dados'!$B:$E,3,0),0)/100)*(1-$AS3347/100)/(1-CH3347/100))-1))*100,IFERROR(VLOOKUP(CONCATENATE($AT3347,CG$2),'banco de dados'!$B:$E,3,0),0)),IFERROR(VLOOKUP(CONCATENATE($AT3347,CG$2),'banco de dados'!$B:$E,3,0),0)),"-")/100))*CH3347/100))-($AO3347*(1+$AQ3347/100)*$AS3347/100)+($AO3347*(1+$AP3347/100)*(1+$AQ3347/100)))/((1-(4.03+2.75)/100)-($AZ3347/100)))+((((((($AO3347*(1+$AP3347/100)*(1+$AQ3347/100)*(1+0/100))*(1+IFERROR(IF(CH3347&gt;$AS3347,MAX(((((1+IFERROR(VLOOKUP(CONCATENATE($AT3347,CG$2),'banco de dados'!$B:$E,3,0),0)/100)*(1-$AS3347/100)/(1-CH3347/100))-1))*100,IFERROR(VLOOKUP(CONCATENATE($AT3347,CG$2),'banco de dados'!$B:$E,3,0),0)),IFERROR(VLOOKUP(CONCATENATE($AT3347,CG$2),'banco de dados'!$B:$E,3,0),0)),"-")/100))*CH3347/100))-($AO3347*(1+$AQ3347/100)*$AS3347/100)+($AO3347*(1+$AP3347/100)*(1+$AQ3347/100)))/((1-(4.03+2.75)/100)-($AZ3347/100)))*$AR3347)/100)</f>
        <v>0</v>
      </c>
      <c r="CH3347" s="27">
        <f>IF($AX3347="IMPORTADO",IF(CG$2&lt;&gt;"mg",4,VLOOKUP(CG$2,'banco de dados'!$J$1:$K$28,2,0)),VLOOKUP(CG$2,'banco de dados'!$J$1:$K$55,2,0))</f>
        <v>7</v>
      </c>
      <c r="CI3347" s="27">
        <f t="shared" si="984"/>
        <v>0</v>
      </c>
      <c r="CJ3347" s="27" t="str">
        <f>IFERROR(VLOOKUP(CONCATENATE($AT3347,CG$2),'banco de dados'!$B:$F,4,0),"N")</f>
        <v>N</v>
      </c>
      <c r="CK3347" s="27">
        <f t="shared" si="985"/>
        <v>0</v>
      </c>
      <c r="CL3347" s="17"/>
      <c r="CM3347" s="30">
        <f>IF(IFERROR(VLOOKUP(CONCATENATE($AT3347,CM$2),'banco de dados'!$B:$E,3,0),0)=0,((((($AO3347-($AO3347*$AS3347/100)+($AO3347*$AP3347/100)))/((1-((4.03+CN3347+2.75)/100))-$AZ3347/100)+(((($AO3347-($AO3347*$AS3347/100)+($AO3347*$AP3347/100)))/((1-((4.03+CN3347+2.75)/100))-$AZ3347/100)*$AR3347)/100))))+((((((($AO3347-($AO3347*$AS3347/100)+($AO3347*$AP3347/100)))/((1-((4.03+CN3347+2.75)/100))-$AZ3347/100)+(((($AO3347-($AO3347*$AS3347/100)+($AO3347*$AP3347/100)))/((1-((4.03+CN3347+2.75)/100))-$AZ3347/100)*$AR3347)/100))))*$AQ3347)/100),(((((($AO3347*(1+$AP3347/100)*(1+$AQ3347/100)*(1+0/100))*(1+IFERROR(IF(CN3347&gt;$AS3347,MAX(((((1+IFERROR(VLOOKUP(CONCATENATE($AT3347,CM$2),'banco de dados'!$B:$E,3,0),0)/100)*(1-$AS3347/100)/(1-CN3347/100))-1))*100,IFERROR(VLOOKUP(CONCATENATE($AT3347,CM$2),'banco de dados'!$B:$E,3,0),0)),IFERROR(VLOOKUP(CONCATENATE($AT3347,CM$2),'banco de dados'!$B:$E,3,0),0)),"-")/100))*CN3347/100))-($AO3347*(1+$AQ3347/100)*$AS3347/100)+($AO3347*(1+$AP3347/100)*(1+$AQ3347/100)))/((1-(4.03+2.75)/100)-($AZ3347/100)))+((((((($AO3347*(1+$AP3347/100)*(1+$AQ3347/100)*(1+0/100))*(1+IFERROR(IF(CN3347&gt;$AS3347,MAX(((((1+IFERROR(VLOOKUP(CONCATENATE($AT3347,CM$2),'banco de dados'!$B:$E,3,0),0)/100)*(1-$AS3347/100)/(1-CN3347/100))-1))*100,IFERROR(VLOOKUP(CONCATENATE($AT3347,CM$2),'banco de dados'!$B:$E,3,0),0)),IFERROR(VLOOKUP(CONCATENATE($AT3347,CM$2),'banco de dados'!$B:$E,3,0),0)),"-")/100))*CN3347/100))-($AO3347*(1+$AQ3347/100)*$AS3347/100)+($AO3347*(1+$AP3347/100)*(1+$AQ3347/100)))/((1-(4.03+2.75)/100)-($AZ3347/100)))*$AR3347)/100)</f>
        <v>0</v>
      </c>
      <c r="CN3347" s="30">
        <f>IF($AX3347="IMPORTADO",IF(CM$2&lt;&gt;"mg",4,VLOOKUP(CM$2,'banco de dados'!$J$1:$K$28,2,0)),VLOOKUP(CM$2,'banco de dados'!$J$1:$K$55,2,0))</f>
        <v>7</v>
      </c>
      <c r="CO3347" s="30">
        <f t="shared" si="986"/>
        <v>0</v>
      </c>
      <c r="CP3347" s="30" t="str">
        <f>IFERROR(VLOOKUP(CONCATENATE($AT3347,CM$2),'banco de dados'!$B:$F,4,0),"N")</f>
        <v>N</v>
      </c>
      <c r="CQ3347" s="30">
        <f t="shared" si="987"/>
        <v>0</v>
      </c>
    </row>
    <row r="3348" spans="1:95" ht="30" hidden="1" customHeight="1">
      <c r="A3348" s="44" t="s">
        <v>69</v>
      </c>
      <c r="B3348" s="45" t="s">
        <v>70</v>
      </c>
      <c r="C3348" s="45" t="s">
        <v>71</v>
      </c>
      <c r="D3348" s="44" t="s">
        <v>8732</v>
      </c>
      <c r="E3348" s="101">
        <v>3345</v>
      </c>
      <c r="F3348" s="72">
        <v>15318250</v>
      </c>
      <c r="G3348" s="73" t="s">
        <v>8863</v>
      </c>
      <c r="H3348" s="73" t="s">
        <v>8864</v>
      </c>
      <c r="I3348" s="74" t="s">
        <v>8732</v>
      </c>
      <c r="J3348" s="75" t="s">
        <v>76</v>
      </c>
      <c r="K3348" s="76">
        <v>18</v>
      </c>
      <c r="L3348" s="77"/>
      <c r="M3348" s="77"/>
      <c r="N3348" s="78"/>
      <c r="O3348" s="78"/>
      <c r="P3348" s="79"/>
      <c r="Q3348" s="78"/>
      <c r="R3348" s="80"/>
      <c r="S3348" s="80"/>
      <c r="T3348" s="80"/>
      <c r="U3348" s="81"/>
      <c r="V3348" s="81"/>
      <c r="W3348" s="82"/>
      <c r="X3348" s="83">
        <f t="shared" si="990"/>
        <v>0</v>
      </c>
      <c r="Y3348" s="83">
        <f t="shared" si="991"/>
        <v>0</v>
      </c>
      <c r="Z3348" s="83">
        <f t="shared" si="992"/>
        <v>0</v>
      </c>
      <c r="AA3348" s="84">
        <f t="shared" si="993"/>
        <v>0</v>
      </c>
      <c r="AB3348" s="84">
        <f t="shared" si="993"/>
        <v>0</v>
      </c>
      <c r="AC3348" s="84">
        <f t="shared" si="993"/>
        <v>0</v>
      </c>
      <c r="AD3348" s="78"/>
      <c r="AE3348" s="85"/>
      <c r="AF3348" s="78"/>
      <c r="AG3348" s="78"/>
      <c r="AH3348" s="78"/>
      <c r="AI3348" s="78"/>
      <c r="AJ3348" s="78"/>
      <c r="AK3348" s="78"/>
      <c r="AL3348" s="78"/>
      <c r="AM3348" s="78"/>
      <c r="AN3348" s="78"/>
      <c r="AO3348" s="11"/>
      <c r="AP3348" s="12"/>
      <c r="AQ3348" s="12"/>
      <c r="AR3348" s="12"/>
      <c r="AS3348" s="12"/>
      <c r="AT3348" s="13"/>
      <c r="AU3348" s="12"/>
      <c r="AV3348" s="58"/>
      <c r="AW3348" s="12"/>
      <c r="AX3348" s="12" t="str">
        <f t="shared" si="973"/>
        <v>NACIONAL</v>
      </c>
      <c r="AY3348" s="3"/>
      <c r="AZ3348" s="15">
        <v>20</v>
      </c>
      <c r="BA3348" s="14"/>
      <c r="BB3348" s="16">
        <f>IF(IFERROR(VLOOKUP(CONCATENATE($AT3348,BB$2),'banco de dados'!$B:$E,3,0),0)=0,((((($AO3348-($AO3348*$AS3348/100)+($AO3348*$AP3348/100)))/((1-((4.03+BC3348+2.75)/100))-$AZ3348/100)+(((($AO3348-($AO3348*$AS3348/100)+($AO3348*$AP3348/100)))/((1-((4.03+BC3348+2.75)/100))-$AZ3348/100)*$AR3348)/100))))+((((((($AO3348-($AO3348*$AS3348/100)+($AO3348*$AP3348/100)))/((1-((4.03+BC3348+2.75)/100))-$AZ3348/100)+(((($AO3348-($AO3348*$AS3348/100)+($AO3348*$AP3348/100)))/((1-((4.03+BC3348+2.75)/100))-$AZ3348/100)*$AR3348)/100))))*$AQ3348)/100),(((((($AO3348*(1+$AP3348/100)*(1+$AQ3348/100)*(1+0/100))*(1+IFERROR(IF(BC3348&gt;$AS3348,MAX(((((1+IFERROR(VLOOKUP(CONCATENATE($AT3348,BB$2),'banco de dados'!$B:$E,3,0),0)/100)*(1-$AS3348/100)/(1-BC3348/100))-1))*100,IFERROR(VLOOKUP(CONCATENATE($AT3348,BB$2),'banco de dados'!$B:$E,3,0),0)),IFERROR(VLOOKUP(CONCATENATE($AT3348,BB$2),'banco de dados'!$B:$E,3,0),0)),"-")/100))*BC3348/100))-($AO3348*(1+$AQ3348/100)*$AS3348/100)+($AO3348*(1+$AP3348/100)*(1+$AQ3348/100)))/((1-(4.03+2.75)/100)-($AZ3348/100)))+((((((($AO3348*(1+$AP3348/100)*(1+$AQ3348/100)*(1+0/100))*(1+IFERROR(IF(BC3348&gt;$AS3348,MAX(((((1+IFERROR(VLOOKUP(CONCATENATE($AT3348,BB$2),'banco de dados'!$B:$E,3,0),0)/100)*(1-$AS3348/100)/(1-BC3348/100))-1))*100,IFERROR(VLOOKUP(CONCATENATE($AT3348,BB$2),'banco de dados'!$B:$E,3,0),0)),IFERROR(VLOOKUP(CONCATENATE($AT3348,BB$2),'banco de dados'!$B:$E,3,0),0)),"-")/100))*BC3348/100))-($AO3348*(1+$AQ3348/100)*$AS3348/100)+($AO3348*(1+$AP3348/100)*(1+$AQ3348/100)))/((1-(4.03+2.75)/100)-($AZ3348/100)))*$AR3348)/100)</f>
        <v>0</v>
      </c>
      <c r="BC3348" s="16">
        <f>IF($AX3348="IMPORTADO",IF(BB$2&lt;&gt;"mg",4,VLOOKUP(BB$2,'banco de dados'!$J$1:$K$28,2,0)),VLOOKUP(BB$2,'banco de dados'!$J$1:$K$55,2,0))</f>
        <v>18</v>
      </c>
      <c r="BD3348" s="16">
        <f t="shared" si="974"/>
        <v>0</v>
      </c>
      <c r="BE3348" s="16" t="str">
        <f>IFERROR(VLOOKUP(CONCATENATE($AT3348,BB$2),'banco de dados'!$B:$F,4,0),"N")</f>
        <v>N</v>
      </c>
      <c r="BF3348" s="16">
        <v>0</v>
      </c>
      <c r="BG3348" s="17"/>
      <c r="BH3348" s="27">
        <f>IF(IFERROR(VLOOKUP(CONCATENATE($AT3348,BH$2),'banco de dados'!$B:$E,3,0),0)=0,((((($AO3348-($AO3348*$AS3348/100)+($AO3348*$AP3348/100)))/((1-((4.03+BI3348+2.75)/100))-$AZ3348/100)+(((($AO3348-($AO3348*$AS3348/100)+($AO3348*$AP3348/100)))/((1-((4.03+BI3348+2.75)/100))-$AZ3348/100)*$AR3348)/100))))+((((((($AO3348-($AO3348*$AS3348/100)+($AO3348*$AP3348/100)))/((1-((4.03+BI3348+2.75)/100))-$AZ3348/100)+(((($AO3348-($AO3348*$AS3348/100)+($AO3348*$AP3348/100)))/((1-((4.03+BI3348+2.75)/100))-$AZ3348/100)*$AR3348)/100))))*$AQ3348)/100),(((((($AO3348*(1+$AP3348/100)*(1+$AQ3348/100)*(1+0/100))*(1+IFERROR(IF(BI3348&gt;$AS3348,MAX(((((1+IFERROR(VLOOKUP(CONCATENATE($AT3348,BH$2),'banco de dados'!$B:$E,3,0),0)/100)*(1-$AS3348/100)/(1-BI3348/100))-1))*100,IFERROR(VLOOKUP(CONCATENATE($AT3348,BH$2),'banco de dados'!$B:$E,3,0),0)),IFERROR(VLOOKUP(CONCATENATE($AT3348,BH$2),'banco de dados'!$B:$E,3,0),0)),"-")/100))*BI3348/100))-($AO3348*(1+$AQ3348/100)*$AS3348/100)+($AO3348*(1+$AP3348/100)*(1+$AQ3348/100)))/((1-(4.03+2.75)/100)-($AZ3348/100)))+((((((($AO3348*(1+$AP3348/100)*(1+$AQ3348/100)*(1+0/100))*(1+IFERROR(IF(BI3348&gt;$AS3348,MAX(((((1+IFERROR(VLOOKUP(CONCATENATE($AT3348,BH$2),'banco de dados'!$B:$E,3,0),0)/100)*(1-$AS3348/100)/(1-BI3348/100))-1))*100,IFERROR(VLOOKUP(CONCATENATE($AT3348,BH$2),'banco de dados'!$B:$E,3,0),0)),IFERROR(VLOOKUP(CONCATENATE($AT3348,BH$2),'banco de dados'!$B:$E,3,0),0)),"-")/100))*BI3348/100))-($AO3348*(1+$AQ3348/100)*$AS3348/100)+($AO3348*(1+$AP3348/100)*(1+$AQ3348/100)))/((1-(4.03+2.75)/100)-($AZ3348/100)))*$AR3348)/100)</f>
        <v>0</v>
      </c>
      <c r="BI3348" s="27">
        <f>IF($AX3348="IMPORTADO",IF(BH$2&lt;&gt;"mg",4,VLOOKUP(BH$2,'banco de dados'!$J$1:$K$28,2,0)),VLOOKUP(BH$2,'banco de dados'!$J$1:$K$55,2,0))</f>
        <v>12</v>
      </c>
      <c r="BJ3348" s="27">
        <f t="shared" si="975"/>
        <v>0</v>
      </c>
      <c r="BK3348" s="27" t="str">
        <f>IFERROR(VLOOKUP(CONCATENATE($AT3348,BH$2),'banco de dados'!$B:$F,4,0),"N")</f>
        <v>N</v>
      </c>
      <c r="BL3348" s="27">
        <f t="shared" si="976"/>
        <v>0</v>
      </c>
      <c r="BM3348" s="17"/>
      <c r="BN3348" s="30">
        <f>IF(IFERROR(VLOOKUP(CONCATENATE($AT3348,BN$2),'banco de dados'!$B:$E,3,0),0)=0,((((($AO3348-($AO3348*$AS3348/100)+($AO3348*$AP3348/100)))/((1-((4.03+BO3348+2.75)/100))-$AZ3348/100)+(((($AO3348-($AO3348*$AS3348/100)+($AO3348*$AP3348/100)))/((1-((4.03+BO3348+2.75)/100))-$AZ3348/100)*$AR3348)/100))))+((((((($AO3348-($AO3348*$AS3348/100)+($AO3348*$AP3348/100)))/((1-((4.03+BO3348+2.75)/100))-$AZ3348/100)+(((($AO3348-($AO3348*$AS3348/100)+($AO3348*$AP3348/100)))/((1-((4.03+BO3348+2.75)/100))-$AZ3348/100)*$AR3348)/100))))*$AQ3348)/100),(((((($AO3348*(1+$AP3348/100)*(1+$AQ3348/100)*(1+0/100))*(1+IFERROR(IF(BO3348&gt;$AS3348,MAX(((((1+IFERROR(VLOOKUP(CONCATENATE($AT3348,BN$2),'banco de dados'!$B:$E,3,0),0)/100)*(1-$AS3348/100)/(1-BO3348/100))-1))*100,IFERROR(VLOOKUP(CONCATENATE($AT3348,BN$2),'banco de dados'!$B:$E,3,0),0)),IFERROR(VLOOKUP(CONCATENATE($AT3348,BN$2),'banco de dados'!$B:$E,3,0),0)),"-")/100))*BO3348/100))-($AO3348*(1+$AQ3348/100)*$AS3348/100)+($AO3348*(1+$AP3348/100)*(1+$AQ3348/100)))/((1-(4.03+2.75)/100)-($AZ3348/100)))+((((((($AO3348*(1+$AP3348/100)*(1+$AQ3348/100)*(1+0/100))*(1+IFERROR(IF(BO3348&gt;$AS3348,MAX(((((1+IFERROR(VLOOKUP(CONCATENATE($AT3348,BN$2),'banco de dados'!$B:$E,3,0),0)/100)*(1-$AS3348/100)/(1-BO3348/100))-1))*100,IFERROR(VLOOKUP(CONCATENATE($AT3348,BN$2),'banco de dados'!$B:$E,3,0),0)),IFERROR(VLOOKUP(CONCATENATE($AT3348,BN$2),'banco de dados'!$B:$E,3,0),0)),"-")/100))*BO3348/100))-($AO3348*(1+$AQ3348/100)*$AS3348/100)+($AO3348*(1+$AP3348/100)*(1+$AQ3348/100)))/((1-(4.03+2.75)/100)-($AZ3348/100)))*$AR3348)/100)</f>
        <v>0</v>
      </c>
      <c r="BO3348" s="30">
        <f>IF($AX3348="IMPORTADO",IF(BN$2&lt;&gt;"mg",4,VLOOKUP(BN$2,'banco de dados'!$J$1:$K$28,2,0)),VLOOKUP(BN$2,'banco de dados'!$J$1:$K$55,2,0))</f>
        <v>12</v>
      </c>
      <c r="BP3348" s="30">
        <f t="shared" si="977"/>
        <v>0</v>
      </c>
      <c r="BQ3348" s="30" t="str">
        <f>IFERROR(VLOOKUP(CONCATENATE($AT3348,BN$2),'banco de dados'!$B:$F,4,0),"N")</f>
        <v>N</v>
      </c>
      <c r="BR3348" s="30">
        <f t="shared" si="978"/>
        <v>0</v>
      </c>
      <c r="BS3348" s="30">
        <f t="shared" si="979"/>
        <v>0</v>
      </c>
      <c r="BT3348" s="46" t="s">
        <v>77</v>
      </c>
      <c r="BU3348" s="33">
        <f>IF(IFERROR(VLOOKUP(CONCATENATE($AT3348,BU$2),'banco de dados'!$B:$E,3,0),0)=0,((((($AO3348-($AO3348*$AS3348/100)+($AO3348*$AP3348/100)))/((1-((4.03+BV3348+2.75)/100))-$AZ3348/100)+(((($AO3348-($AO3348*$AS3348/100)+($AO3348*$AP3348/100)))/((1-((4.03+BV3348+2.75)/100))-$AZ3348/100)*$AR3348)/100))))+((((((($AO3348-($AO3348*$AS3348/100)+($AO3348*$AP3348/100)))/((1-((4.03+BV3348+2.75)/100))-$AZ3348/100)+(((($AO3348-($AO3348*$AS3348/100)+($AO3348*$AP3348/100)))/((1-((4.03+BV3348+2.75)/100))-$AZ3348/100)*$AR3348)/100))))*$AQ3348)/100),(((((($AO3348*(1+$AP3348/100)*(1+$AQ3348/100)*(1+0/100))*(1+IFERROR(IF(BV3348&gt;$AS3348,MAX(((((1+IFERROR(VLOOKUP(CONCATENATE($AT3348,BU$2),'banco de dados'!$B:$E,3,0),0)/100)*(1-$AS3348/100)/(1-BV3348/100))-1))*100,IFERROR(VLOOKUP(CONCATENATE($AT3348,BU$2),'banco de dados'!$B:$E,3,0),0)),IFERROR(VLOOKUP(CONCATENATE($AT3348,BU$2),'banco de dados'!$B:$E,3,0),0)),"-")/100))*BV3348/100))-($AO3348*(1+$AQ3348/100)*$AS3348/100)+($AO3348*(1+$AP3348/100)*(1+$AQ3348/100)))/((1-(4.03+2.75)/100)-($AZ3348/100)))+((((((($AO3348*(1+$AP3348/100)*(1+$AQ3348/100)*(1+0/100))*(1+IFERROR(IF(BV3348&gt;$AS3348,MAX(((((1+IFERROR(VLOOKUP(CONCATENATE($AT3348,BU$2),'banco de dados'!$B:$E,3,0),0)/100)*(1-$AS3348/100)/(1-BV3348/100))-1))*100,IFERROR(VLOOKUP(CONCATENATE($AT3348,BU$2),'banco de dados'!$B:$E,3,0),0)),IFERROR(VLOOKUP(CONCATENATE($AT3348,BU$2),'banco de dados'!$B:$E,3,0),0)),"-")/100))*BV3348/100))-($AO3348*(1+$AQ3348/100)*$AS3348/100)+($AO3348*(1+$AP3348/100)*(1+$AQ3348/100)))/((1-(4.03+2.75)/100)-($AZ3348/100)))*$AR3348)/100)</f>
        <v>0</v>
      </c>
      <c r="BV3348" s="33">
        <f>IF($AX3348="IMPORTADO",IF(BU$2&lt;&gt;"mg",4,VLOOKUP(BU$2,'banco de dados'!$J$1:$K$28,2,0)),VLOOKUP(BU$2,'banco de dados'!$J$1:$K$55,2,0))</f>
        <v>7</v>
      </c>
      <c r="BW3348" s="33">
        <f t="shared" si="980"/>
        <v>0</v>
      </c>
      <c r="BX3348" s="33" t="str">
        <f>IFERROR(VLOOKUP(CONCATENATE($AT3348,BU$2),'banco de dados'!$B:$F,4,0),"N")</f>
        <v>N</v>
      </c>
      <c r="BY3348" s="33">
        <f t="shared" si="981"/>
        <v>0</v>
      </c>
      <c r="BZ3348" s="17"/>
      <c r="CA3348" s="35">
        <f>IF(IFERROR(VLOOKUP(CONCATENATE($AT3348,CA$2),'banco de dados'!$B:$E,3,0),0)=0,((((($AO3348-($AO3348*$AS3348/100)+($AO3348*$AP3348/100)))/((1-((4.03+CB3348+2.75)/100))-$AZ3348/100)+(((($AO3348-($AO3348*$AS3348/100)+($AO3348*$AP3348/100)))/((1-((4.03+CB3348+2.75)/100))-$AZ3348/100)*$AR3348)/100))))+((((((($AO3348-($AO3348*$AS3348/100)+($AO3348*$AP3348/100)))/((1-((4.03+CB3348+2.75)/100))-$AZ3348/100)+(((($AO3348-($AO3348*$AS3348/100)+($AO3348*$AP3348/100)))/((1-((4.03+CB3348+2.75)/100))-$AZ3348/100)*$AR3348)/100))))*$AQ3348)/100),(((((($AO3348*(1+$AP3348/100)*(1+$AQ3348/100)*(1+0/100))*(1+IFERROR(IF(CB3348&gt;$AS3348,MAX(((((1+IFERROR(VLOOKUP(CONCATENATE($AT3348,CA$2),'banco de dados'!$B:$E,3,0),0)/100)*(1-$AS3348/100)/(1-CB3348/100))-1))*100,IFERROR(VLOOKUP(CONCATENATE($AT3348,CA$2),'banco de dados'!$B:$E,3,0),0)),IFERROR(VLOOKUP(CONCATENATE($AT3348,CA$2),'banco de dados'!$B:$E,3,0),0)),"-")/100))*CB3348/100))-($AO3348*(1+$AQ3348/100)*$AS3348/100)+($AO3348*(1+$AP3348/100)*(1+$AQ3348/100)))/((1-(4.03+2.75)/100)-($AZ3348/100)))+((((((($AO3348*(1+$AP3348/100)*(1+$AQ3348/100)*(1+0/100))*(1+IFERROR(IF(CB3348&gt;$AS3348,MAX(((((1+IFERROR(VLOOKUP(CONCATENATE($AT3348,CA$2),'banco de dados'!$B:$E,3,0),0)/100)*(1-$AS3348/100)/(1-CB3348/100))-1))*100,IFERROR(VLOOKUP(CONCATENATE($AT3348,CA$2),'banco de dados'!$B:$E,3,0),0)),IFERROR(VLOOKUP(CONCATENATE($AT3348,CA$2),'banco de dados'!$B:$E,3,0),0)),"-")/100))*CB3348/100))-($AO3348*(1+$AQ3348/100)*$AS3348/100)+($AO3348*(1+$AP3348/100)*(1+$AQ3348/100)))/((1-(4.03+2.75)/100)-($AZ3348/100)))*$AR3348)/100)</f>
        <v>0</v>
      </c>
      <c r="CB3348" s="35">
        <f>IF($AX3348="IMPORTADO",IF(CA$2&lt;&gt;"mg",4,VLOOKUP(CA$2,'banco de dados'!$J$1:$K$28,2,0)),VLOOKUP(CA$2,'banco de dados'!$J$1:$K$55,2,0))</f>
        <v>7</v>
      </c>
      <c r="CC3348" s="35">
        <f t="shared" si="982"/>
        <v>0</v>
      </c>
      <c r="CD3348" s="35" t="str">
        <f>IFERROR(VLOOKUP(CONCATENATE($AT3348,CA$2),'banco de dados'!$B:$F,4,0),"N")</f>
        <v>N</v>
      </c>
      <c r="CE3348" s="35">
        <f t="shared" si="983"/>
        <v>0</v>
      </c>
      <c r="CF3348" s="17"/>
      <c r="CG3348" s="27">
        <f>IF(IFERROR(VLOOKUP(CONCATENATE($AT3348,CG$2),'banco de dados'!$B:$E,3,0),0)=0,((((($AO3348-($AO3348*$AS3348/100)+($AO3348*$AP3348/100)))/((1-((4.03+CH3348+2.75)/100))-$AZ3348/100)+(((($AO3348-($AO3348*$AS3348/100)+($AO3348*$AP3348/100)))/((1-((4.03+CH3348+2.75)/100))-$AZ3348/100)*$AR3348)/100))))+((((((($AO3348-($AO3348*$AS3348/100)+($AO3348*$AP3348/100)))/((1-((4.03+CH3348+2.75)/100))-$AZ3348/100)+(((($AO3348-($AO3348*$AS3348/100)+($AO3348*$AP3348/100)))/((1-((4.03+CH3348+2.75)/100))-$AZ3348/100)*$AR3348)/100))))*$AQ3348)/100),(((((($AO3348*(1+$AP3348/100)*(1+$AQ3348/100)*(1+0/100))*(1+IFERROR(IF(CH3348&gt;$AS3348,MAX(((((1+IFERROR(VLOOKUP(CONCATENATE($AT3348,CG$2),'banco de dados'!$B:$E,3,0),0)/100)*(1-$AS3348/100)/(1-CH3348/100))-1))*100,IFERROR(VLOOKUP(CONCATENATE($AT3348,CG$2),'banco de dados'!$B:$E,3,0),0)),IFERROR(VLOOKUP(CONCATENATE($AT3348,CG$2),'banco de dados'!$B:$E,3,0),0)),"-")/100))*CH3348/100))-($AO3348*(1+$AQ3348/100)*$AS3348/100)+($AO3348*(1+$AP3348/100)*(1+$AQ3348/100)))/((1-(4.03+2.75)/100)-($AZ3348/100)))+((((((($AO3348*(1+$AP3348/100)*(1+$AQ3348/100)*(1+0/100))*(1+IFERROR(IF(CH3348&gt;$AS3348,MAX(((((1+IFERROR(VLOOKUP(CONCATENATE($AT3348,CG$2),'banco de dados'!$B:$E,3,0),0)/100)*(1-$AS3348/100)/(1-CH3348/100))-1))*100,IFERROR(VLOOKUP(CONCATENATE($AT3348,CG$2),'banco de dados'!$B:$E,3,0),0)),IFERROR(VLOOKUP(CONCATENATE($AT3348,CG$2),'banco de dados'!$B:$E,3,0),0)),"-")/100))*CH3348/100))-($AO3348*(1+$AQ3348/100)*$AS3348/100)+($AO3348*(1+$AP3348/100)*(1+$AQ3348/100)))/((1-(4.03+2.75)/100)-($AZ3348/100)))*$AR3348)/100)</f>
        <v>0</v>
      </c>
      <c r="CH3348" s="27">
        <f>IF($AX3348="IMPORTADO",IF(CG$2&lt;&gt;"mg",4,VLOOKUP(CG$2,'banco de dados'!$J$1:$K$28,2,0)),VLOOKUP(CG$2,'banco de dados'!$J$1:$K$55,2,0))</f>
        <v>7</v>
      </c>
      <c r="CI3348" s="27">
        <f t="shared" si="984"/>
        <v>0</v>
      </c>
      <c r="CJ3348" s="27" t="str">
        <f>IFERROR(VLOOKUP(CONCATENATE($AT3348,CG$2),'banco de dados'!$B:$F,4,0),"N")</f>
        <v>N</v>
      </c>
      <c r="CK3348" s="27">
        <f t="shared" si="985"/>
        <v>0</v>
      </c>
      <c r="CL3348" s="17"/>
      <c r="CM3348" s="30">
        <f>IF(IFERROR(VLOOKUP(CONCATENATE($AT3348,CM$2),'banco de dados'!$B:$E,3,0),0)=0,((((($AO3348-($AO3348*$AS3348/100)+($AO3348*$AP3348/100)))/((1-((4.03+CN3348+2.75)/100))-$AZ3348/100)+(((($AO3348-($AO3348*$AS3348/100)+($AO3348*$AP3348/100)))/((1-((4.03+CN3348+2.75)/100))-$AZ3348/100)*$AR3348)/100))))+((((((($AO3348-($AO3348*$AS3348/100)+($AO3348*$AP3348/100)))/((1-((4.03+CN3348+2.75)/100))-$AZ3348/100)+(((($AO3348-($AO3348*$AS3348/100)+($AO3348*$AP3348/100)))/((1-((4.03+CN3348+2.75)/100))-$AZ3348/100)*$AR3348)/100))))*$AQ3348)/100),(((((($AO3348*(1+$AP3348/100)*(1+$AQ3348/100)*(1+0/100))*(1+IFERROR(IF(CN3348&gt;$AS3348,MAX(((((1+IFERROR(VLOOKUP(CONCATENATE($AT3348,CM$2),'banco de dados'!$B:$E,3,0),0)/100)*(1-$AS3348/100)/(1-CN3348/100))-1))*100,IFERROR(VLOOKUP(CONCATENATE($AT3348,CM$2),'banco de dados'!$B:$E,3,0),0)),IFERROR(VLOOKUP(CONCATENATE($AT3348,CM$2),'banco de dados'!$B:$E,3,0),0)),"-")/100))*CN3348/100))-($AO3348*(1+$AQ3348/100)*$AS3348/100)+($AO3348*(1+$AP3348/100)*(1+$AQ3348/100)))/((1-(4.03+2.75)/100)-($AZ3348/100)))+((((((($AO3348*(1+$AP3348/100)*(1+$AQ3348/100)*(1+0/100))*(1+IFERROR(IF(CN3348&gt;$AS3348,MAX(((((1+IFERROR(VLOOKUP(CONCATENATE($AT3348,CM$2),'banco de dados'!$B:$E,3,0),0)/100)*(1-$AS3348/100)/(1-CN3348/100))-1))*100,IFERROR(VLOOKUP(CONCATENATE($AT3348,CM$2),'banco de dados'!$B:$E,3,0),0)),IFERROR(VLOOKUP(CONCATENATE($AT3348,CM$2),'banco de dados'!$B:$E,3,0),0)),"-")/100))*CN3348/100))-($AO3348*(1+$AQ3348/100)*$AS3348/100)+($AO3348*(1+$AP3348/100)*(1+$AQ3348/100)))/((1-(4.03+2.75)/100)-($AZ3348/100)))*$AR3348)/100)</f>
        <v>0</v>
      </c>
      <c r="CN3348" s="30">
        <f>IF($AX3348="IMPORTADO",IF(CM$2&lt;&gt;"mg",4,VLOOKUP(CM$2,'banco de dados'!$J$1:$K$28,2,0)),VLOOKUP(CM$2,'banco de dados'!$J$1:$K$55,2,0))</f>
        <v>7</v>
      </c>
      <c r="CO3348" s="30">
        <f t="shared" si="986"/>
        <v>0</v>
      </c>
      <c r="CP3348" s="30" t="str">
        <f>IFERROR(VLOOKUP(CONCATENATE($AT3348,CM$2),'banco de dados'!$B:$F,4,0),"N")</f>
        <v>N</v>
      </c>
      <c r="CQ3348" s="30">
        <f t="shared" si="987"/>
        <v>0</v>
      </c>
    </row>
    <row r="3349" spans="1:95" ht="30" hidden="1" customHeight="1">
      <c r="A3349" s="44" t="s">
        <v>69</v>
      </c>
      <c r="B3349" s="45" t="s">
        <v>70</v>
      </c>
      <c r="C3349" s="45" t="s">
        <v>99</v>
      </c>
      <c r="D3349" s="44" t="s">
        <v>8865</v>
      </c>
      <c r="E3349" s="101">
        <v>3346</v>
      </c>
      <c r="F3349" s="72">
        <v>15263838</v>
      </c>
      <c r="G3349" s="73" t="s">
        <v>8866</v>
      </c>
      <c r="H3349" s="73" t="s">
        <v>8867</v>
      </c>
      <c r="I3349" s="74" t="s">
        <v>8865</v>
      </c>
      <c r="J3349" s="75" t="s">
        <v>76</v>
      </c>
      <c r="K3349" s="76">
        <v>5</v>
      </c>
      <c r="L3349" s="77"/>
      <c r="M3349" s="77"/>
      <c r="N3349" s="78"/>
      <c r="O3349" s="78"/>
      <c r="P3349" s="79"/>
      <c r="Q3349" s="78"/>
      <c r="R3349" s="80"/>
      <c r="S3349" s="80"/>
      <c r="T3349" s="80"/>
      <c r="U3349" s="81"/>
      <c r="V3349" s="81"/>
      <c r="W3349" s="82"/>
      <c r="X3349" s="83">
        <f t="shared" si="990"/>
        <v>0</v>
      </c>
      <c r="Y3349" s="83">
        <f t="shared" si="991"/>
        <v>0</v>
      </c>
      <c r="Z3349" s="83">
        <f t="shared" si="992"/>
        <v>0</v>
      </c>
      <c r="AA3349" s="84">
        <f t="shared" si="993"/>
        <v>0</v>
      </c>
      <c r="AB3349" s="84">
        <f t="shared" si="993"/>
        <v>0</v>
      </c>
      <c r="AC3349" s="84">
        <f t="shared" si="993"/>
        <v>0</v>
      </c>
      <c r="AD3349" s="78"/>
      <c r="AE3349" s="85"/>
      <c r="AF3349" s="78"/>
      <c r="AG3349" s="78"/>
      <c r="AH3349" s="78"/>
      <c r="AI3349" s="78"/>
      <c r="AJ3349" s="78"/>
      <c r="AK3349" s="78"/>
      <c r="AL3349" s="78"/>
      <c r="AM3349" s="78"/>
      <c r="AN3349" s="78"/>
      <c r="AO3349" s="11"/>
      <c r="AP3349" s="12"/>
      <c r="AQ3349" s="12"/>
      <c r="AR3349" s="12"/>
      <c r="AS3349" s="12"/>
      <c r="AT3349" s="13"/>
      <c r="AU3349" s="12"/>
      <c r="AV3349" s="58"/>
      <c r="AW3349" s="12"/>
      <c r="AX3349" s="12" t="str">
        <f t="shared" si="973"/>
        <v>NACIONAL</v>
      </c>
      <c r="AY3349" s="3"/>
      <c r="AZ3349" s="15">
        <v>20</v>
      </c>
      <c r="BA3349" s="14"/>
      <c r="BB3349" s="16">
        <f>IF(IFERROR(VLOOKUP(CONCATENATE($AT3349,BB$2),'banco de dados'!$B:$E,3,0),0)=0,((((($AO3349-($AO3349*$AS3349/100)+($AO3349*$AP3349/100)))/((1-((4.03+BC3349+2.75)/100))-$AZ3349/100)+(((($AO3349-($AO3349*$AS3349/100)+($AO3349*$AP3349/100)))/((1-((4.03+BC3349+2.75)/100))-$AZ3349/100)*$AR3349)/100))))+((((((($AO3349-($AO3349*$AS3349/100)+($AO3349*$AP3349/100)))/((1-((4.03+BC3349+2.75)/100))-$AZ3349/100)+(((($AO3349-($AO3349*$AS3349/100)+($AO3349*$AP3349/100)))/((1-((4.03+BC3349+2.75)/100))-$AZ3349/100)*$AR3349)/100))))*$AQ3349)/100),(((((($AO3349*(1+$AP3349/100)*(1+$AQ3349/100)*(1+0/100))*(1+IFERROR(IF(BC3349&gt;$AS3349,MAX(((((1+IFERROR(VLOOKUP(CONCATENATE($AT3349,BB$2),'banco de dados'!$B:$E,3,0),0)/100)*(1-$AS3349/100)/(1-BC3349/100))-1))*100,IFERROR(VLOOKUP(CONCATENATE($AT3349,BB$2),'banco de dados'!$B:$E,3,0),0)),IFERROR(VLOOKUP(CONCATENATE($AT3349,BB$2),'banco de dados'!$B:$E,3,0),0)),"-")/100))*BC3349/100))-($AO3349*(1+$AQ3349/100)*$AS3349/100)+($AO3349*(1+$AP3349/100)*(1+$AQ3349/100)))/((1-(4.03+2.75)/100)-($AZ3349/100)))+((((((($AO3349*(1+$AP3349/100)*(1+$AQ3349/100)*(1+0/100))*(1+IFERROR(IF(BC3349&gt;$AS3349,MAX(((((1+IFERROR(VLOOKUP(CONCATENATE($AT3349,BB$2),'banco de dados'!$B:$E,3,0),0)/100)*(1-$AS3349/100)/(1-BC3349/100))-1))*100,IFERROR(VLOOKUP(CONCATENATE($AT3349,BB$2),'banco de dados'!$B:$E,3,0),0)),IFERROR(VLOOKUP(CONCATENATE($AT3349,BB$2),'banco de dados'!$B:$E,3,0),0)),"-")/100))*BC3349/100))-($AO3349*(1+$AQ3349/100)*$AS3349/100)+($AO3349*(1+$AP3349/100)*(1+$AQ3349/100)))/((1-(4.03+2.75)/100)-($AZ3349/100)))*$AR3349)/100)</f>
        <v>0</v>
      </c>
      <c r="BC3349" s="16">
        <f>IF($AX3349="IMPORTADO",IF(BB$2&lt;&gt;"mg",4,VLOOKUP(BB$2,'banco de dados'!$J$1:$K$28,2,0)),VLOOKUP(BB$2,'banco de dados'!$J$1:$K$55,2,0))</f>
        <v>18</v>
      </c>
      <c r="BD3349" s="16">
        <f t="shared" si="974"/>
        <v>0</v>
      </c>
      <c r="BE3349" s="16" t="str">
        <f>IFERROR(VLOOKUP(CONCATENATE($AT3349,BB$2),'banco de dados'!$B:$F,4,0),"N")</f>
        <v>N</v>
      </c>
      <c r="BF3349" s="16">
        <v>0</v>
      </c>
      <c r="BG3349" s="17"/>
      <c r="BH3349" s="27">
        <f>IF(IFERROR(VLOOKUP(CONCATENATE($AT3349,BH$2),'banco de dados'!$B:$E,3,0),0)=0,((((($AO3349-($AO3349*$AS3349/100)+($AO3349*$AP3349/100)))/((1-((4.03+BI3349+2.75)/100))-$AZ3349/100)+(((($AO3349-($AO3349*$AS3349/100)+($AO3349*$AP3349/100)))/((1-((4.03+BI3349+2.75)/100))-$AZ3349/100)*$AR3349)/100))))+((((((($AO3349-($AO3349*$AS3349/100)+($AO3349*$AP3349/100)))/((1-((4.03+BI3349+2.75)/100))-$AZ3349/100)+(((($AO3349-($AO3349*$AS3349/100)+($AO3349*$AP3349/100)))/((1-((4.03+BI3349+2.75)/100))-$AZ3349/100)*$AR3349)/100))))*$AQ3349)/100),(((((($AO3349*(1+$AP3349/100)*(1+$AQ3349/100)*(1+0/100))*(1+IFERROR(IF(BI3349&gt;$AS3349,MAX(((((1+IFERROR(VLOOKUP(CONCATENATE($AT3349,BH$2),'banco de dados'!$B:$E,3,0),0)/100)*(1-$AS3349/100)/(1-BI3349/100))-1))*100,IFERROR(VLOOKUP(CONCATENATE($AT3349,BH$2),'banco de dados'!$B:$E,3,0),0)),IFERROR(VLOOKUP(CONCATENATE($AT3349,BH$2),'banco de dados'!$B:$E,3,0),0)),"-")/100))*BI3349/100))-($AO3349*(1+$AQ3349/100)*$AS3349/100)+($AO3349*(1+$AP3349/100)*(1+$AQ3349/100)))/((1-(4.03+2.75)/100)-($AZ3349/100)))+((((((($AO3349*(1+$AP3349/100)*(1+$AQ3349/100)*(1+0/100))*(1+IFERROR(IF(BI3349&gt;$AS3349,MAX(((((1+IFERROR(VLOOKUP(CONCATENATE($AT3349,BH$2),'banco de dados'!$B:$E,3,0),0)/100)*(1-$AS3349/100)/(1-BI3349/100))-1))*100,IFERROR(VLOOKUP(CONCATENATE($AT3349,BH$2),'banco de dados'!$B:$E,3,0),0)),IFERROR(VLOOKUP(CONCATENATE($AT3349,BH$2),'banco de dados'!$B:$E,3,0),0)),"-")/100))*BI3349/100))-($AO3349*(1+$AQ3349/100)*$AS3349/100)+($AO3349*(1+$AP3349/100)*(1+$AQ3349/100)))/((1-(4.03+2.75)/100)-($AZ3349/100)))*$AR3349)/100)</f>
        <v>0</v>
      </c>
      <c r="BI3349" s="27">
        <f>IF($AX3349="IMPORTADO",IF(BH$2&lt;&gt;"mg",4,VLOOKUP(BH$2,'banco de dados'!$J$1:$K$28,2,0)),VLOOKUP(BH$2,'banco de dados'!$J$1:$K$55,2,0))</f>
        <v>12</v>
      </c>
      <c r="BJ3349" s="27">
        <f t="shared" si="975"/>
        <v>0</v>
      </c>
      <c r="BK3349" s="27" t="str">
        <f>IFERROR(VLOOKUP(CONCATENATE($AT3349,BH$2),'banco de dados'!$B:$F,4,0),"N")</f>
        <v>N</v>
      </c>
      <c r="BL3349" s="27">
        <f t="shared" si="976"/>
        <v>0</v>
      </c>
      <c r="BM3349" s="17"/>
      <c r="BN3349" s="30">
        <f>IF(IFERROR(VLOOKUP(CONCATENATE($AT3349,BN$2),'banco de dados'!$B:$E,3,0),0)=0,((((($AO3349-($AO3349*$AS3349/100)+($AO3349*$AP3349/100)))/((1-((4.03+BO3349+2.75)/100))-$AZ3349/100)+(((($AO3349-($AO3349*$AS3349/100)+($AO3349*$AP3349/100)))/((1-((4.03+BO3349+2.75)/100))-$AZ3349/100)*$AR3349)/100))))+((((((($AO3349-($AO3349*$AS3349/100)+($AO3349*$AP3349/100)))/((1-((4.03+BO3349+2.75)/100))-$AZ3349/100)+(((($AO3349-($AO3349*$AS3349/100)+($AO3349*$AP3349/100)))/((1-((4.03+BO3349+2.75)/100))-$AZ3349/100)*$AR3349)/100))))*$AQ3349)/100),(((((($AO3349*(1+$AP3349/100)*(1+$AQ3349/100)*(1+0/100))*(1+IFERROR(IF(BO3349&gt;$AS3349,MAX(((((1+IFERROR(VLOOKUP(CONCATENATE($AT3349,BN$2),'banco de dados'!$B:$E,3,0),0)/100)*(1-$AS3349/100)/(1-BO3349/100))-1))*100,IFERROR(VLOOKUP(CONCATENATE($AT3349,BN$2),'banco de dados'!$B:$E,3,0),0)),IFERROR(VLOOKUP(CONCATENATE($AT3349,BN$2),'banco de dados'!$B:$E,3,0),0)),"-")/100))*BO3349/100))-($AO3349*(1+$AQ3349/100)*$AS3349/100)+($AO3349*(1+$AP3349/100)*(1+$AQ3349/100)))/((1-(4.03+2.75)/100)-($AZ3349/100)))+((((((($AO3349*(1+$AP3349/100)*(1+$AQ3349/100)*(1+0/100))*(1+IFERROR(IF(BO3349&gt;$AS3349,MAX(((((1+IFERROR(VLOOKUP(CONCATENATE($AT3349,BN$2),'banco de dados'!$B:$E,3,0),0)/100)*(1-$AS3349/100)/(1-BO3349/100))-1))*100,IFERROR(VLOOKUP(CONCATENATE($AT3349,BN$2),'banco de dados'!$B:$E,3,0),0)),IFERROR(VLOOKUP(CONCATENATE($AT3349,BN$2),'banco de dados'!$B:$E,3,0),0)),"-")/100))*BO3349/100))-($AO3349*(1+$AQ3349/100)*$AS3349/100)+($AO3349*(1+$AP3349/100)*(1+$AQ3349/100)))/((1-(4.03+2.75)/100)-($AZ3349/100)))*$AR3349)/100)</f>
        <v>0</v>
      </c>
      <c r="BO3349" s="30">
        <f>IF($AX3349="IMPORTADO",IF(BN$2&lt;&gt;"mg",4,VLOOKUP(BN$2,'banco de dados'!$J$1:$K$28,2,0)),VLOOKUP(BN$2,'banco de dados'!$J$1:$K$55,2,0))</f>
        <v>12</v>
      </c>
      <c r="BP3349" s="30">
        <f t="shared" si="977"/>
        <v>0</v>
      </c>
      <c r="BQ3349" s="30" t="str">
        <f>IFERROR(VLOOKUP(CONCATENATE($AT3349,BN$2),'banco de dados'!$B:$F,4,0),"N")</f>
        <v>N</v>
      </c>
      <c r="BR3349" s="30">
        <f t="shared" si="978"/>
        <v>0</v>
      </c>
      <c r="BS3349" s="30">
        <f t="shared" si="979"/>
        <v>0</v>
      </c>
      <c r="BT3349" s="46" t="s">
        <v>77</v>
      </c>
      <c r="BU3349" s="33">
        <f>IF(IFERROR(VLOOKUP(CONCATENATE($AT3349,BU$2),'banco de dados'!$B:$E,3,0),0)=0,((((($AO3349-($AO3349*$AS3349/100)+($AO3349*$AP3349/100)))/((1-((4.03+BV3349+2.75)/100))-$AZ3349/100)+(((($AO3349-($AO3349*$AS3349/100)+($AO3349*$AP3349/100)))/((1-((4.03+BV3349+2.75)/100))-$AZ3349/100)*$AR3349)/100))))+((((((($AO3349-($AO3349*$AS3349/100)+($AO3349*$AP3349/100)))/((1-((4.03+BV3349+2.75)/100))-$AZ3349/100)+(((($AO3349-($AO3349*$AS3349/100)+($AO3349*$AP3349/100)))/((1-((4.03+BV3349+2.75)/100))-$AZ3349/100)*$AR3349)/100))))*$AQ3349)/100),(((((($AO3349*(1+$AP3349/100)*(1+$AQ3349/100)*(1+0/100))*(1+IFERROR(IF(BV3349&gt;$AS3349,MAX(((((1+IFERROR(VLOOKUP(CONCATENATE($AT3349,BU$2),'banco de dados'!$B:$E,3,0),0)/100)*(1-$AS3349/100)/(1-BV3349/100))-1))*100,IFERROR(VLOOKUP(CONCATENATE($AT3349,BU$2),'banco de dados'!$B:$E,3,0),0)),IFERROR(VLOOKUP(CONCATENATE($AT3349,BU$2),'banco de dados'!$B:$E,3,0),0)),"-")/100))*BV3349/100))-($AO3349*(1+$AQ3349/100)*$AS3349/100)+($AO3349*(1+$AP3349/100)*(1+$AQ3349/100)))/((1-(4.03+2.75)/100)-($AZ3349/100)))+((((((($AO3349*(1+$AP3349/100)*(1+$AQ3349/100)*(1+0/100))*(1+IFERROR(IF(BV3349&gt;$AS3349,MAX(((((1+IFERROR(VLOOKUP(CONCATENATE($AT3349,BU$2),'banco de dados'!$B:$E,3,0),0)/100)*(1-$AS3349/100)/(1-BV3349/100))-1))*100,IFERROR(VLOOKUP(CONCATENATE($AT3349,BU$2),'banco de dados'!$B:$E,3,0),0)),IFERROR(VLOOKUP(CONCATENATE($AT3349,BU$2),'banco de dados'!$B:$E,3,0),0)),"-")/100))*BV3349/100))-($AO3349*(1+$AQ3349/100)*$AS3349/100)+($AO3349*(1+$AP3349/100)*(1+$AQ3349/100)))/((1-(4.03+2.75)/100)-($AZ3349/100)))*$AR3349)/100)</f>
        <v>0</v>
      </c>
      <c r="BV3349" s="33">
        <f>IF($AX3349="IMPORTADO",IF(BU$2&lt;&gt;"mg",4,VLOOKUP(BU$2,'banco de dados'!$J$1:$K$28,2,0)),VLOOKUP(BU$2,'banco de dados'!$J$1:$K$55,2,0))</f>
        <v>7</v>
      </c>
      <c r="BW3349" s="33">
        <f t="shared" si="980"/>
        <v>0</v>
      </c>
      <c r="BX3349" s="33" t="str">
        <f>IFERROR(VLOOKUP(CONCATENATE($AT3349,BU$2),'banco de dados'!$B:$F,4,0),"N")</f>
        <v>N</v>
      </c>
      <c r="BY3349" s="33">
        <f t="shared" si="981"/>
        <v>0</v>
      </c>
      <c r="BZ3349" s="17"/>
      <c r="CA3349" s="35">
        <f>IF(IFERROR(VLOOKUP(CONCATENATE($AT3349,CA$2),'banco de dados'!$B:$E,3,0),0)=0,((((($AO3349-($AO3349*$AS3349/100)+($AO3349*$AP3349/100)))/((1-((4.03+CB3349+2.75)/100))-$AZ3349/100)+(((($AO3349-($AO3349*$AS3349/100)+($AO3349*$AP3349/100)))/((1-((4.03+CB3349+2.75)/100))-$AZ3349/100)*$AR3349)/100))))+((((((($AO3349-($AO3349*$AS3349/100)+($AO3349*$AP3349/100)))/((1-((4.03+CB3349+2.75)/100))-$AZ3349/100)+(((($AO3349-($AO3349*$AS3349/100)+($AO3349*$AP3349/100)))/((1-((4.03+CB3349+2.75)/100))-$AZ3349/100)*$AR3349)/100))))*$AQ3349)/100),(((((($AO3349*(1+$AP3349/100)*(1+$AQ3349/100)*(1+0/100))*(1+IFERROR(IF(CB3349&gt;$AS3349,MAX(((((1+IFERROR(VLOOKUP(CONCATENATE($AT3349,CA$2),'banco de dados'!$B:$E,3,0),0)/100)*(1-$AS3349/100)/(1-CB3349/100))-1))*100,IFERROR(VLOOKUP(CONCATENATE($AT3349,CA$2),'banco de dados'!$B:$E,3,0),0)),IFERROR(VLOOKUP(CONCATENATE($AT3349,CA$2),'banco de dados'!$B:$E,3,0),0)),"-")/100))*CB3349/100))-($AO3349*(1+$AQ3349/100)*$AS3349/100)+($AO3349*(1+$AP3349/100)*(1+$AQ3349/100)))/((1-(4.03+2.75)/100)-($AZ3349/100)))+((((((($AO3349*(1+$AP3349/100)*(1+$AQ3349/100)*(1+0/100))*(1+IFERROR(IF(CB3349&gt;$AS3349,MAX(((((1+IFERROR(VLOOKUP(CONCATENATE($AT3349,CA$2),'banco de dados'!$B:$E,3,0),0)/100)*(1-$AS3349/100)/(1-CB3349/100))-1))*100,IFERROR(VLOOKUP(CONCATENATE($AT3349,CA$2),'banco de dados'!$B:$E,3,0),0)),IFERROR(VLOOKUP(CONCATENATE($AT3349,CA$2),'banco de dados'!$B:$E,3,0),0)),"-")/100))*CB3349/100))-($AO3349*(1+$AQ3349/100)*$AS3349/100)+($AO3349*(1+$AP3349/100)*(1+$AQ3349/100)))/((1-(4.03+2.75)/100)-($AZ3349/100)))*$AR3349)/100)</f>
        <v>0</v>
      </c>
      <c r="CB3349" s="35">
        <f>IF($AX3349="IMPORTADO",IF(CA$2&lt;&gt;"mg",4,VLOOKUP(CA$2,'banco de dados'!$J$1:$K$28,2,0)),VLOOKUP(CA$2,'banco de dados'!$J$1:$K$55,2,0))</f>
        <v>7</v>
      </c>
      <c r="CC3349" s="35">
        <f t="shared" si="982"/>
        <v>0</v>
      </c>
      <c r="CD3349" s="35" t="str">
        <f>IFERROR(VLOOKUP(CONCATENATE($AT3349,CA$2),'banco de dados'!$B:$F,4,0),"N")</f>
        <v>N</v>
      </c>
      <c r="CE3349" s="35">
        <f t="shared" si="983"/>
        <v>0</v>
      </c>
      <c r="CF3349" s="17"/>
      <c r="CG3349" s="27">
        <f>IF(IFERROR(VLOOKUP(CONCATENATE($AT3349,CG$2),'banco de dados'!$B:$E,3,0),0)=0,((((($AO3349-($AO3349*$AS3349/100)+($AO3349*$AP3349/100)))/((1-((4.03+CH3349+2.75)/100))-$AZ3349/100)+(((($AO3349-($AO3349*$AS3349/100)+($AO3349*$AP3349/100)))/((1-((4.03+CH3349+2.75)/100))-$AZ3349/100)*$AR3349)/100))))+((((((($AO3349-($AO3349*$AS3349/100)+($AO3349*$AP3349/100)))/((1-((4.03+CH3349+2.75)/100))-$AZ3349/100)+(((($AO3349-($AO3349*$AS3349/100)+($AO3349*$AP3349/100)))/((1-((4.03+CH3349+2.75)/100))-$AZ3349/100)*$AR3349)/100))))*$AQ3349)/100),(((((($AO3349*(1+$AP3349/100)*(1+$AQ3349/100)*(1+0/100))*(1+IFERROR(IF(CH3349&gt;$AS3349,MAX(((((1+IFERROR(VLOOKUP(CONCATENATE($AT3349,CG$2),'banco de dados'!$B:$E,3,0),0)/100)*(1-$AS3349/100)/(1-CH3349/100))-1))*100,IFERROR(VLOOKUP(CONCATENATE($AT3349,CG$2),'banco de dados'!$B:$E,3,0),0)),IFERROR(VLOOKUP(CONCATENATE($AT3349,CG$2),'banco de dados'!$B:$E,3,0),0)),"-")/100))*CH3349/100))-($AO3349*(1+$AQ3349/100)*$AS3349/100)+($AO3349*(1+$AP3349/100)*(1+$AQ3349/100)))/((1-(4.03+2.75)/100)-($AZ3349/100)))+((((((($AO3349*(1+$AP3349/100)*(1+$AQ3349/100)*(1+0/100))*(1+IFERROR(IF(CH3349&gt;$AS3349,MAX(((((1+IFERROR(VLOOKUP(CONCATENATE($AT3349,CG$2),'banco de dados'!$B:$E,3,0),0)/100)*(1-$AS3349/100)/(1-CH3349/100))-1))*100,IFERROR(VLOOKUP(CONCATENATE($AT3349,CG$2),'banco de dados'!$B:$E,3,0),0)),IFERROR(VLOOKUP(CONCATENATE($AT3349,CG$2),'banco de dados'!$B:$E,3,0),0)),"-")/100))*CH3349/100))-($AO3349*(1+$AQ3349/100)*$AS3349/100)+($AO3349*(1+$AP3349/100)*(1+$AQ3349/100)))/((1-(4.03+2.75)/100)-($AZ3349/100)))*$AR3349)/100)</f>
        <v>0</v>
      </c>
      <c r="CH3349" s="27">
        <f>IF($AX3349="IMPORTADO",IF(CG$2&lt;&gt;"mg",4,VLOOKUP(CG$2,'banco de dados'!$J$1:$K$28,2,0)),VLOOKUP(CG$2,'banco de dados'!$J$1:$K$55,2,0))</f>
        <v>7</v>
      </c>
      <c r="CI3349" s="27">
        <f t="shared" si="984"/>
        <v>0</v>
      </c>
      <c r="CJ3349" s="27" t="str">
        <f>IFERROR(VLOOKUP(CONCATENATE($AT3349,CG$2),'banco de dados'!$B:$F,4,0),"N")</f>
        <v>N</v>
      </c>
      <c r="CK3349" s="27">
        <f t="shared" si="985"/>
        <v>0</v>
      </c>
      <c r="CL3349" s="17"/>
      <c r="CM3349" s="30">
        <f>IF(IFERROR(VLOOKUP(CONCATENATE($AT3349,CM$2),'banco de dados'!$B:$E,3,0),0)=0,((((($AO3349-($AO3349*$AS3349/100)+($AO3349*$AP3349/100)))/((1-((4.03+CN3349+2.75)/100))-$AZ3349/100)+(((($AO3349-($AO3349*$AS3349/100)+($AO3349*$AP3349/100)))/((1-((4.03+CN3349+2.75)/100))-$AZ3349/100)*$AR3349)/100))))+((((((($AO3349-($AO3349*$AS3349/100)+($AO3349*$AP3349/100)))/((1-((4.03+CN3349+2.75)/100))-$AZ3349/100)+(((($AO3349-($AO3349*$AS3349/100)+($AO3349*$AP3349/100)))/((1-((4.03+CN3349+2.75)/100))-$AZ3349/100)*$AR3349)/100))))*$AQ3349)/100),(((((($AO3349*(1+$AP3349/100)*(1+$AQ3349/100)*(1+0/100))*(1+IFERROR(IF(CN3349&gt;$AS3349,MAX(((((1+IFERROR(VLOOKUP(CONCATENATE($AT3349,CM$2),'banco de dados'!$B:$E,3,0),0)/100)*(1-$AS3349/100)/(1-CN3349/100))-1))*100,IFERROR(VLOOKUP(CONCATENATE($AT3349,CM$2),'banco de dados'!$B:$E,3,0),0)),IFERROR(VLOOKUP(CONCATENATE($AT3349,CM$2),'banco de dados'!$B:$E,3,0),0)),"-")/100))*CN3349/100))-($AO3349*(1+$AQ3349/100)*$AS3349/100)+($AO3349*(1+$AP3349/100)*(1+$AQ3349/100)))/((1-(4.03+2.75)/100)-($AZ3349/100)))+((((((($AO3349*(1+$AP3349/100)*(1+$AQ3349/100)*(1+0/100))*(1+IFERROR(IF(CN3349&gt;$AS3349,MAX(((((1+IFERROR(VLOOKUP(CONCATENATE($AT3349,CM$2),'banco de dados'!$B:$E,3,0),0)/100)*(1-$AS3349/100)/(1-CN3349/100))-1))*100,IFERROR(VLOOKUP(CONCATENATE($AT3349,CM$2),'banco de dados'!$B:$E,3,0),0)),IFERROR(VLOOKUP(CONCATENATE($AT3349,CM$2),'banco de dados'!$B:$E,3,0),0)),"-")/100))*CN3349/100))-($AO3349*(1+$AQ3349/100)*$AS3349/100)+($AO3349*(1+$AP3349/100)*(1+$AQ3349/100)))/((1-(4.03+2.75)/100)-($AZ3349/100)))*$AR3349)/100)</f>
        <v>0</v>
      </c>
      <c r="CN3349" s="30">
        <f>IF($AX3349="IMPORTADO",IF(CM$2&lt;&gt;"mg",4,VLOOKUP(CM$2,'banco de dados'!$J$1:$K$28,2,0)),VLOOKUP(CM$2,'banco de dados'!$J$1:$K$55,2,0))</f>
        <v>7</v>
      </c>
      <c r="CO3349" s="30">
        <f t="shared" si="986"/>
        <v>0</v>
      </c>
      <c r="CP3349" s="30" t="str">
        <f>IFERROR(VLOOKUP(CONCATENATE($AT3349,CM$2),'banco de dados'!$B:$F,4,0),"N")</f>
        <v>N</v>
      </c>
      <c r="CQ3349" s="30">
        <f t="shared" si="987"/>
        <v>0</v>
      </c>
    </row>
    <row r="3350" spans="1:95" ht="30" hidden="1" customHeight="1">
      <c r="A3350" s="44" t="s">
        <v>69</v>
      </c>
      <c r="B3350" s="45" t="s">
        <v>70</v>
      </c>
      <c r="C3350" s="45" t="s">
        <v>71</v>
      </c>
      <c r="D3350" s="44" t="s">
        <v>8732</v>
      </c>
      <c r="E3350" s="101">
        <v>3347</v>
      </c>
      <c r="F3350" s="72">
        <v>15348900</v>
      </c>
      <c r="G3350" s="73" t="s">
        <v>8868</v>
      </c>
      <c r="H3350" s="73" t="s">
        <v>8869</v>
      </c>
      <c r="I3350" s="74" t="s">
        <v>8732</v>
      </c>
      <c r="J3350" s="75" t="s">
        <v>76</v>
      </c>
      <c r="K3350" s="76">
        <v>103</v>
      </c>
      <c r="L3350" s="77"/>
      <c r="M3350" s="77"/>
      <c r="N3350" s="78"/>
      <c r="O3350" s="78"/>
      <c r="P3350" s="79"/>
      <c r="Q3350" s="78"/>
      <c r="R3350" s="80"/>
      <c r="S3350" s="80"/>
      <c r="T3350" s="80"/>
      <c r="U3350" s="81"/>
      <c r="V3350" s="81"/>
      <c r="W3350" s="82"/>
      <c r="X3350" s="83">
        <f t="shared" si="990"/>
        <v>0</v>
      </c>
      <c r="Y3350" s="83">
        <f t="shared" si="991"/>
        <v>0</v>
      </c>
      <c r="Z3350" s="83">
        <f t="shared" si="992"/>
        <v>0</v>
      </c>
      <c r="AA3350" s="84">
        <f t="shared" si="993"/>
        <v>0</v>
      </c>
      <c r="AB3350" s="84">
        <f t="shared" si="993"/>
        <v>0</v>
      </c>
      <c r="AC3350" s="84">
        <f t="shared" si="993"/>
        <v>0</v>
      </c>
      <c r="AD3350" s="78"/>
      <c r="AE3350" s="85"/>
      <c r="AF3350" s="78"/>
      <c r="AG3350" s="78"/>
      <c r="AH3350" s="78"/>
      <c r="AI3350" s="78"/>
      <c r="AJ3350" s="78"/>
      <c r="AK3350" s="78"/>
      <c r="AL3350" s="78"/>
      <c r="AM3350" s="78"/>
      <c r="AN3350" s="78"/>
      <c r="AO3350" s="11"/>
      <c r="AP3350" s="12"/>
      <c r="AQ3350" s="12"/>
      <c r="AR3350" s="12"/>
      <c r="AS3350" s="12"/>
      <c r="AT3350" s="13"/>
      <c r="AU3350" s="12"/>
      <c r="AV3350" s="58"/>
      <c r="AW3350" s="12"/>
      <c r="AX3350" s="12" t="str">
        <f t="shared" si="973"/>
        <v>NACIONAL</v>
      </c>
      <c r="AY3350" s="3"/>
      <c r="AZ3350" s="15">
        <v>20</v>
      </c>
      <c r="BA3350" s="14"/>
      <c r="BB3350" s="16">
        <f>IF(IFERROR(VLOOKUP(CONCATENATE($AT3350,BB$2),'banco de dados'!$B:$E,3,0),0)=0,((((($AO3350-($AO3350*$AS3350/100)+($AO3350*$AP3350/100)))/((1-((4.03+BC3350+2.75)/100))-$AZ3350/100)+(((($AO3350-($AO3350*$AS3350/100)+($AO3350*$AP3350/100)))/((1-((4.03+BC3350+2.75)/100))-$AZ3350/100)*$AR3350)/100))))+((((((($AO3350-($AO3350*$AS3350/100)+($AO3350*$AP3350/100)))/((1-((4.03+BC3350+2.75)/100))-$AZ3350/100)+(((($AO3350-($AO3350*$AS3350/100)+($AO3350*$AP3350/100)))/((1-((4.03+BC3350+2.75)/100))-$AZ3350/100)*$AR3350)/100))))*$AQ3350)/100),(((((($AO3350*(1+$AP3350/100)*(1+$AQ3350/100)*(1+0/100))*(1+IFERROR(IF(BC3350&gt;$AS3350,MAX(((((1+IFERROR(VLOOKUP(CONCATENATE($AT3350,BB$2),'banco de dados'!$B:$E,3,0),0)/100)*(1-$AS3350/100)/(1-BC3350/100))-1))*100,IFERROR(VLOOKUP(CONCATENATE($AT3350,BB$2),'banco de dados'!$B:$E,3,0),0)),IFERROR(VLOOKUP(CONCATENATE($AT3350,BB$2),'banco de dados'!$B:$E,3,0),0)),"-")/100))*BC3350/100))-($AO3350*(1+$AQ3350/100)*$AS3350/100)+($AO3350*(1+$AP3350/100)*(1+$AQ3350/100)))/((1-(4.03+2.75)/100)-($AZ3350/100)))+((((((($AO3350*(1+$AP3350/100)*(1+$AQ3350/100)*(1+0/100))*(1+IFERROR(IF(BC3350&gt;$AS3350,MAX(((((1+IFERROR(VLOOKUP(CONCATENATE($AT3350,BB$2),'banco de dados'!$B:$E,3,0),0)/100)*(1-$AS3350/100)/(1-BC3350/100))-1))*100,IFERROR(VLOOKUP(CONCATENATE($AT3350,BB$2),'banco de dados'!$B:$E,3,0),0)),IFERROR(VLOOKUP(CONCATENATE($AT3350,BB$2),'banco de dados'!$B:$E,3,0),0)),"-")/100))*BC3350/100))-($AO3350*(1+$AQ3350/100)*$AS3350/100)+($AO3350*(1+$AP3350/100)*(1+$AQ3350/100)))/((1-(4.03+2.75)/100)-($AZ3350/100)))*$AR3350)/100)</f>
        <v>0</v>
      </c>
      <c r="BC3350" s="16">
        <f>IF($AX3350="IMPORTADO",IF(BB$2&lt;&gt;"mg",4,VLOOKUP(BB$2,'banco de dados'!$J$1:$K$28,2,0)),VLOOKUP(BB$2,'banco de dados'!$J$1:$K$55,2,0))</f>
        <v>18</v>
      </c>
      <c r="BD3350" s="16">
        <f t="shared" si="974"/>
        <v>0</v>
      </c>
      <c r="BE3350" s="16" t="str">
        <f>IFERROR(VLOOKUP(CONCATENATE($AT3350,BB$2),'banco de dados'!$B:$F,4,0),"N")</f>
        <v>N</v>
      </c>
      <c r="BF3350" s="16">
        <v>0</v>
      </c>
      <c r="BG3350" s="17"/>
      <c r="BH3350" s="27">
        <f>IF(IFERROR(VLOOKUP(CONCATENATE($AT3350,BH$2),'banco de dados'!$B:$E,3,0),0)=0,((((($AO3350-($AO3350*$AS3350/100)+($AO3350*$AP3350/100)))/((1-((4.03+BI3350+2.75)/100))-$AZ3350/100)+(((($AO3350-($AO3350*$AS3350/100)+($AO3350*$AP3350/100)))/((1-((4.03+BI3350+2.75)/100))-$AZ3350/100)*$AR3350)/100))))+((((((($AO3350-($AO3350*$AS3350/100)+($AO3350*$AP3350/100)))/((1-((4.03+BI3350+2.75)/100))-$AZ3350/100)+(((($AO3350-($AO3350*$AS3350/100)+($AO3350*$AP3350/100)))/((1-((4.03+BI3350+2.75)/100))-$AZ3350/100)*$AR3350)/100))))*$AQ3350)/100),(((((($AO3350*(1+$AP3350/100)*(1+$AQ3350/100)*(1+0/100))*(1+IFERROR(IF(BI3350&gt;$AS3350,MAX(((((1+IFERROR(VLOOKUP(CONCATENATE($AT3350,BH$2),'banco de dados'!$B:$E,3,0),0)/100)*(1-$AS3350/100)/(1-BI3350/100))-1))*100,IFERROR(VLOOKUP(CONCATENATE($AT3350,BH$2),'banco de dados'!$B:$E,3,0),0)),IFERROR(VLOOKUP(CONCATENATE($AT3350,BH$2),'banco de dados'!$B:$E,3,0),0)),"-")/100))*BI3350/100))-($AO3350*(1+$AQ3350/100)*$AS3350/100)+($AO3350*(1+$AP3350/100)*(1+$AQ3350/100)))/((1-(4.03+2.75)/100)-($AZ3350/100)))+((((((($AO3350*(1+$AP3350/100)*(1+$AQ3350/100)*(1+0/100))*(1+IFERROR(IF(BI3350&gt;$AS3350,MAX(((((1+IFERROR(VLOOKUP(CONCATENATE($AT3350,BH$2),'banco de dados'!$B:$E,3,0),0)/100)*(1-$AS3350/100)/(1-BI3350/100))-1))*100,IFERROR(VLOOKUP(CONCATENATE($AT3350,BH$2),'banco de dados'!$B:$E,3,0),0)),IFERROR(VLOOKUP(CONCATENATE($AT3350,BH$2),'banco de dados'!$B:$E,3,0),0)),"-")/100))*BI3350/100))-($AO3350*(1+$AQ3350/100)*$AS3350/100)+($AO3350*(1+$AP3350/100)*(1+$AQ3350/100)))/((1-(4.03+2.75)/100)-($AZ3350/100)))*$AR3350)/100)</f>
        <v>0</v>
      </c>
      <c r="BI3350" s="27">
        <f>IF($AX3350="IMPORTADO",IF(BH$2&lt;&gt;"mg",4,VLOOKUP(BH$2,'banco de dados'!$J$1:$K$28,2,0)),VLOOKUP(BH$2,'banco de dados'!$J$1:$K$55,2,0))</f>
        <v>12</v>
      </c>
      <c r="BJ3350" s="27">
        <f t="shared" si="975"/>
        <v>0</v>
      </c>
      <c r="BK3350" s="27" t="str">
        <f>IFERROR(VLOOKUP(CONCATENATE($AT3350,BH$2),'banco de dados'!$B:$F,4,0),"N")</f>
        <v>N</v>
      </c>
      <c r="BL3350" s="27">
        <f t="shared" si="976"/>
        <v>0</v>
      </c>
      <c r="BM3350" s="17"/>
      <c r="BN3350" s="30">
        <f>IF(IFERROR(VLOOKUP(CONCATENATE($AT3350,BN$2),'banco de dados'!$B:$E,3,0),0)=0,((((($AO3350-($AO3350*$AS3350/100)+($AO3350*$AP3350/100)))/((1-((4.03+BO3350+2.75)/100))-$AZ3350/100)+(((($AO3350-($AO3350*$AS3350/100)+($AO3350*$AP3350/100)))/((1-((4.03+BO3350+2.75)/100))-$AZ3350/100)*$AR3350)/100))))+((((((($AO3350-($AO3350*$AS3350/100)+($AO3350*$AP3350/100)))/((1-((4.03+BO3350+2.75)/100))-$AZ3350/100)+(((($AO3350-($AO3350*$AS3350/100)+($AO3350*$AP3350/100)))/((1-((4.03+BO3350+2.75)/100))-$AZ3350/100)*$AR3350)/100))))*$AQ3350)/100),(((((($AO3350*(1+$AP3350/100)*(1+$AQ3350/100)*(1+0/100))*(1+IFERROR(IF(BO3350&gt;$AS3350,MAX(((((1+IFERROR(VLOOKUP(CONCATENATE($AT3350,BN$2),'banco de dados'!$B:$E,3,0),0)/100)*(1-$AS3350/100)/(1-BO3350/100))-1))*100,IFERROR(VLOOKUP(CONCATENATE($AT3350,BN$2),'banco de dados'!$B:$E,3,0),0)),IFERROR(VLOOKUP(CONCATENATE($AT3350,BN$2),'banco de dados'!$B:$E,3,0),0)),"-")/100))*BO3350/100))-($AO3350*(1+$AQ3350/100)*$AS3350/100)+($AO3350*(1+$AP3350/100)*(1+$AQ3350/100)))/((1-(4.03+2.75)/100)-($AZ3350/100)))+((((((($AO3350*(1+$AP3350/100)*(1+$AQ3350/100)*(1+0/100))*(1+IFERROR(IF(BO3350&gt;$AS3350,MAX(((((1+IFERROR(VLOOKUP(CONCATENATE($AT3350,BN$2),'banco de dados'!$B:$E,3,0),0)/100)*(1-$AS3350/100)/(1-BO3350/100))-1))*100,IFERROR(VLOOKUP(CONCATENATE($AT3350,BN$2),'banco de dados'!$B:$E,3,0),0)),IFERROR(VLOOKUP(CONCATENATE($AT3350,BN$2),'banco de dados'!$B:$E,3,0),0)),"-")/100))*BO3350/100))-($AO3350*(1+$AQ3350/100)*$AS3350/100)+($AO3350*(1+$AP3350/100)*(1+$AQ3350/100)))/((1-(4.03+2.75)/100)-($AZ3350/100)))*$AR3350)/100)</f>
        <v>0</v>
      </c>
      <c r="BO3350" s="30">
        <f>IF($AX3350="IMPORTADO",IF(BN$2&lt;&gt;"mg",4,VLOOKUP(BN$2,'banco de dados'!$J$1:$K$28,2,0)),VLOOKUP(BN$2,'banco de dados'!$J$1:$K$55,2,0))</f>
        <v>12</v>
      </c>
      <c r="BP3350" s="30">
        <f t="shared" si="977"/>
        <v>0</v>
      </c>
      <c r="BQ3350" s="30" t="str">
        <f>IFERROR(VLOOKUP(CONCATENATE($AT3350,BN$2),'banco de dados'!$B:$F,4,0),"N")</f>
        <v>N</v>
      </c>
      <c r="BR3350" s="30">
        <f t="shared" si="978"/>
        <v>0</v>
      </c>
      <c r="BS3350" s="30">
        <f t="shared" si="979"/>
        <v>0</v>
      </c>
      <c r="BT3350" s="46" t="s">
        <v>77</v>
      </c>
      <c r="BU3350" s="33">
        <f>IF(IFERROR(VLOOKUP(CONCATENATE($AT3350,BU$2),'banco de dados'!$B:$E,3,0),0)=0,((((($AO3350-($AO3350*$AS3350/100)+($AO3350*$AP3350/100)))/((1-((4.03+BV3350+2.75)/100))-$AZ3350/100)+(((($AO3350-($AO3350*$AS3350/100)+($AO3350*$AP3350/100)))/((1-((4.03+BV3350+2.75)/100))-$AZ3350/100)*$AR3350)/100))))+((((((($AO3350-($AO3350*$AS3350/100)+($AO3350*$AP3350/100)))/((1-((4.03+BV3350+2.75)/100))-$AZ3350/100)+(((($AO3350-($AO3350*$AS3350/100)+($AO3350*$AP3350/100)))/((1-((4.03+BV3350+2.75)/100))-$AZ3350/100)*$AR3350)/100))))*$AQ3350)/100),(((((($AO3350*(1+$AP3350/100)*(1+$AQ3350/100)*(1+0/100))*(1+IFERROR(IF(BV3350&gt;$AS3350,MAX(((((1+IFERROR(VLOOKUP(CONCATENATE($AT3350,BU$2),'banco de dados'!$B:$E,3,0),0)/100)*(1-$AS3350/100)/(1-BV3350/100))-1))*100,IFERROR(VLOOKUP(CONCATENATE($AT3350,BU$2),'banco de dados'!$B:$E,3,0),0)),IFERROR(VLOOKUP(CONCATENATE($AT3350,BU$2),'banco de dados'!$B:$E,3,0),0)),"-")/100))*BV3350/100))-($AO3350*(1+$AQ3350/100)*$AS3350/100)+($AO3350*(1+$AP3350/100)*(1+$AQ3350/100)))/((1-(4.03+2.75)/100)-($AZ3350/100)))+((((((($AO3350*(1+$AP3350/100)*(1+$AQ3350/100)*(1+0/100))*(1+IFERROR(IF(BV3350&gt;$AS3350,MAX(((((1+IFERROR(VLOOKUP(CONCATENATE($AT3350,BU$2),'banco de dados'!$B:$E,3,0),0)/100)*(1-$AS3350/100)/(1-BV3350/100))-1))*100,IFERROR(VLOOKUP(CONCATENATE($AT3350,BU$2),'banco de dados'!$B:$E,3,0),0)),IFERROR(VLOOKUP(CONCATENATE($AT3350,BU$2),'banco de dados'!$B:$E,3,0),0)),"-")/100))*BV3350/100))-($AO3350*(1+$AQ3350/100)*$AS3350/100)+($AO3350*(1+$AP3350/100)*(1+$AQ3350/100)))/((1-(4.03+2.75)/100)-($AZ3350/100)))*$AR3350)/100)</f>
        <v>0</v>
      </c>
      <c r="BV3350" s="33">
        <f>IF($AX3350="IMPORTADO",IF(BU$2&lt;&gt;"mg",4,VLOOKUP(BU$2,'banco de dados'!$J$1:$K$28,2,0)),VLOOKUP(BU$2,'banco de dados'!$J$1:$K$55,2,0))</f>
        <v>7</v>
      </c>
      <c r="BW3350" s="33">
        <f t="shared" si="980"/>
        <v>0</v>
      </c>
      <c r="BX3350" s="33" t="str">
        <f>IFERROR(VLOOKUP(CONCATENATE($AT3350,BU$2),'banco de dados'!$B:$F,4,0),"N")</f>
        <v>N</v>
      </c>
      <c r="BY3350" s="33">
        <f t="shared" si="981"/>
        <v>0</v>
      </c>
      <c r="BZ3350" s="17"/>
      <c r="CA3350" s="35">
        <f>IF(IFERROR(VLOOKUP(CONCATENATE($AT3350,CA$2),'banco de dados'!$B:$E,3,0),0)=0,((((($AO3350-($AO3350*$AS3350/100)+($AO3350*$AP3350/100)))/((1-((4.03+CB3350+2.75)/100))-$AZ3350/100)+(((($AO3350-($AO3350*$AS3350/100)+($AO3350*$AP3350/100)))/((1-((4.03+CB3350+2.75)/100))-$AZ3350/100)*$AR3350)/100))))+((((((($AO3350-($AO3350*$AS3350/100)+($AO3350*$AP3350/100)))/((1-((4.03+CB3350+2.75)/100))-$AZ3350/100)+(((($AO3350-($AO3350*$AS3350/100)+($AO3350*$AP3350/100)))/((1-((4.03+CB3350+2.75)/100))-$AZ3350/100)*$AR3350)/100))))*$AQ3350)/100),(((((($AO3350*(1+$AP3350/100)*(1+$AQ3350/100)*(1+0/100))*(1+IFERROR(IF(CB3350&gt;$AS3350,MAX(((((1+IFERROR(VLOOKUP(CONCATENATE($AT3350,CA$2),'banco de dados'!$B:$E,3,0),0)/100)*(1-$AS3350/100)/(1-CB3350/100))-1))*100,IFERROR(VLOOKUP(CONCATENATE($AT3350,CA$2),'banco de dados'!$B:$E,3,0),0)),IFERROR(VLOOKUP(CONCATENATE($AT3350,CA$2),'banco de dados'!$B:$E,3,0),0)),"-")/100))*CB3350/100))-($AO3350*(1+$AQ3350/100)*$AS3350/100)+($AO3350*(1+$AP3350/100)*(1+$AQ3350/100)))/((1-(4.03+2.75)/100)-($AZ3350/100)))+((((((($AO3350*(1+$AP3350/100)*(1+$AQ3350/100)*(1+0/100))*(1+IFERROR(IF(CB3350&gt;$AS3350,MAX(((((1+IFERROR(VLOOKUP(CONCATENATE($AT3350,CA$2),'banco de dados'!$B:$E,3,0),0)/100)*(1-$AS3350/100)/(1-CB3350/100))-1))*100,IFERROR(VLOOKUP(CONCATENATE($AT3350,CA$2),'banco de dados'!$B:$E,3,0),0)),IFERROR(VLOOKUP(CONCATENATE($AT3350,CA$2),'banco de dados'!$B:$E,3,0),0)),"-")/100))*CB3350/100))-($AO3350*(1+$AQ3350/100)*$AS3350/100)+($AO3350*(1+$AP3350/100)*(1+$AQ3350/100)))/((1-(4.03+2.75)/100)-($AZ3350/100)))*$AR3350)/100)</f>
        <v>0</v>
      </c>
      <c r="CB3350" s="35">
        <f>IF($AX3350="IMPORTADO",IF(CA$2&lt;&gt;"mg",4,VLOOKUP(CA$2,'banco de dados'!$J$1:$K$28,2,0)),VLOOKUP(CA$2,'banco de dados'!$J$1:$K$55,2,0))</f>
        <v>7</v>
      </c>
      <c r="CC3350" s="35">
        <f t="shared" si="982"/>
        <v>0</v>
      </c>
      <c r="CD3350" s="35" t="str">
        <f>IFERROR(VLOOKUP(CONCATENATE($AT3350,CA$2),'banco de dados'!$B:$F,4,0),"N")</f>
        <v>N</v>
      </c>
      <c r="CE3350" s="35">
        <f t="shared" si="983"/>
        <v>0</v>
      </c>
      <c r="CF3350" s="17"/>
      <c r="CG3350" s="27">
        <f>IF(IFERROR(VLOOKUP(CONCATENATE($AT3350,CG$2),'banco de dados'!$B:$E,3,0),0)=0,((((($AO3350-($AO3350*$AS3350/100)+($AO3350*$AP3350/100)))/((1-((4.03+CH3350+2.75)/100))-$AZ3350/100)+(((($AO3350-($AO3350*$AS3350/100)+($AO3350*$AP3350/100)))/((1-((4.03+CH3350+2.75)/100))-$AZ3350/100)*$AR3350)/100))))+((((((($AO3350-($AO3350*$AS3350/100)+($AO3350*$AP3350/100)))/((1-((4.03+CH3350+2.75)/100))-$AZ3350/100)+(((($AO3350-($AO3350*$AS3350/100)+($AO3350*$AP3350/100)))/((1-((4.03+CH3350+2.75)/100))-$AZ3350/100)*$AR3350)/100))))*$AQ3350)/100),(((((($AO3350*(1+$AP3350/100)*(1+$AQ3350/100)*(1+0/100))*(1+IFERROR(IF(CH3350&gt;$AS3350,MAX(((((1+IFERROR(VLOOKUP(CONCATENATE($AT3350,CG$2),'banco de dados'!$B:$E,3,0),0)/100)*(1-$AS3350/100)/(1-CH3350/100))-1))*100,IFERROR(VLOOKUP(CONCATENATE($AT3350,CG$2),'banco de dados'!$B:$E,3,0),0)),IFERROR(VLOOKUP(CONCATENATE($AT3350,CG$2),'banco de dados'!$B:$E,3,0),0)),"-")/100))*CH3350/100))-($AO3350*(1+$AQ3350/100)*$AS3350/100)+($AO3350*(1+$AP3350/100)*(1+$AQ3350/100)))/((1-(4.03+2.75)/100)-($AZ3350/100)))+((((((($AO3350*(1+$AP3350/100)*(1+$AQ3350/100)*(1+0/100))*(1+IFERROR(IF(CH3350&gt;$AS3350,MAX(((((1+IFERROR(VLOOKUP(CONCATENATE($AT3350,CG$2),'banco de dados'!$B:$E,3,0),0)/100)*(1-$AS3350/100)/(1-CH3350/100))-1))*100,IFERROR(VLOOKUP(CONCATENATE($AT3350,CG$2),'banco de dados'!$B:$E,3,0),0)),IFERROR(VLOOKUP(CONCATENATE($AT3350,CG$2),'banco de dados'!$B:$E,3,0),0)),"-")/100))*CH3350/100))-($AO3350*(1+$AQ3350/100)*$AS3350/100)+($AO3350*(1+$AP3350/100)*(1+$AQ3350/100)))/((1-(4.03+2.75)/100)-($AZ3350/100)))*$AR3350)/100)</f>
        <v>0</v>
      </c>
      <c r="CH3350" s="27">
        <f>IF($AX3350="IMPORTADO",IF(CG$2&lt;&gt;"mg",4,VLOOKUP(CG$2,'banco de dados'!$J$1:$K$28,2,0)),VLOOKUP(CG$2,'banco de dados'!$J$1:$K$55,2,0))</f>
        <v>7</v>
      </c>
      <c r="CI3350" s="27">
        <f t="shared" si="984"/>
        <v>0</v>
      </c>
      <c r="CJ3350" s="27" t="str">
        <f>IFERROR(VLOOKUP(CONCATENATE($AT3350,CG$2),'banco de dados'!$B:$F,4,0),"N")</f>
        <v>N</v>
      </c>
      <c r="CK3350" s="27">
        <f t="shared" si="985"/>
        <v>0</v>
      </c>
      <c r="CL3350" s="17"/>
      <c r="CM3350" s="30">
        <f>IF(IFERROR(VLOOKUP(CONCATENATE($AT3350,CM$2),'banco de dados'!$B:$E,3,0),0)=0,((((($AO3350-($AO3350*$AS3350/100)+($AO3350*$AP3350/100)))/((1-((4.03+CN3350+2.75)/100))-$AZ3350/100)+(((($AO3350-($AO3350*$AS3350/100)+($AO3350*$AP3350/100)))/((1-((4.03+CN3350+2.75)/100))-$AZ3350/100)*$AR3350)/100))))+((((((($AO3350-($AO3350*$AS3350/100)+($AO3350*$AP3350/100)))/((1-((4.03+CN3350+2.75)/100))-$AZ3350/100)+(((($AO3350-($AO3350*$AS3350/100)+($AO3350*$AP3350/100)))/((1-((4.03+CN3350+2.75)/100))-$AZ3350/100)*$AR3350)/100))))*$AQ3350)/100),(((((($AO3350*(1+$AP3350/100)*(1+$AQ3350/100)*(1+0/100))*(1+IFERROR(IF(CN3350&gt;$AS3350,MAX(((((1+IFERROR(VLOOKUP(CONCATENATE($AT3350,CM$2),'banco de dados'!$B:$E,3,0),0)/100)*(1-$AS3350/100)/(1-CN3350/100))-1))*100,IFERROR(VLOOKUP(CONCATENATE($AT3350,CM$2),'banco de dados'!$B:$E,3,0),0)),IFERROR(VLOOKUP(CONCATENATE($AT3350,CM$2),'banco de dados'!$B:$E,3,0),0)),"-")/100))*CN3350/100))-($AO3350*(1+$AQ3350/100)*$AS3350/100)+($AO3350*(1+$AP3350/100)*(1+$AQ3350/100)))/((1-(4.03+2.75)/100)-($AZ3350/100)))+((((((($AO3350*(1+$AP3350/100)*(1+$AQ3350/100)*(1+0/100))*(1+IFERROR(IF(CN3350&gt;$AS3350,MAX(((((1+IFERROR(VLOOKUP(CONCATENATE($AT3350,CM$2),'banco de dados'!$B:$E,3,0),0)/100)*(1-$AS3350/100)/(1-CN3350/100))-1))*100,IFERROR(VLOOKUP(CONCATENATE($AT3350,CM$2),'banco de dados'!$B:$E,3,0),0)),IFERROR(VLOOKUP(CONCATENATE($AT3350,CM$2),'banco de dados'!$B:$E,3,0),0)),"-")/100))*CN3350/100))-($AO3350*(1+$AQ3350/100)*$AS3350/100)+($AO3350*(1+$AP3350/100)*(1+$AQ3350/100)))/((1-(4.03+2.75)/100)-($AZ3350/100)))*$AR3350)/100)</f>
        <v>0</v>
      </c>
      <c r="CN3350" s="30">
        <f>IF($AX3350="IMPORTADO",IF(CM$2&lt;&gt;"mg",4,VLOOKUP(CM$2,'banco de dados'!$J$1:$K$28,2,0)),VLOOKUP(CM$2,'banco de dados'!$J$1:$K$55,2,0))</f>
        <v>7</v>
      </c>
      <c r="CO3350" s="30">
        <f t="shared" si="986"/>
        <v>0</v>
      </c>
      <c r="CP3350" s="30" t="str">
        <f>IFERROR(VLOOKUP(CONCATENATE($AT3350,CM$2),'banco de dados'!$B:$F,4,0),"N")</f>
        <v>N</v>
      </c>
      <c r="CQ3350" s="30">
        <f t="shared" si="987"/>
        <v>0</v>
      </c>
    </row>
    <row r="3351" spans="1:95" ht="30" hidden="1" customHeight="1">
      <c r="A3351" s="44" t="s">
        <v>69</v>
      </c>
      <c r="B3351" s="45" t="s">
        <v>70</v>
      </c>
      <c r="C3351" s="45" t="s">
        <v>71</v>
      </c>
      <c r="D3351" s="44" t="s">
        <v>8732</v>
      </c>
      <c r="E3351" s="101">
        <v>3348</v>
      </c>
      <c r="F3351" s="72">
        <v>15520136</v>
      </c>
      <c r="G3351" s="73" t="s">
        <v>8870</v>
      </c>
      <c r="H3351" s="73" t="s">
        <v>8871</v>
      </c>
      <c r="I3351" s="74" t="s">
        <v>8732</v>
      </c>
      <c r="J3351" s="75" t="s">
        <v>76</v>
      </c>
      <c r="K3351" s="76">
        <v>1</v>
      </c>
      <c r="L3351" s="77"/>
      <c r="M3351" s="77"/>
      <c r="N3351" s="78"/>
      <c r="O3351" s="78"/>
      <c r="P3351" s="79"/>
      <c r="Q3351" s="78"/>
      <c r="R3351" s="80"/>
      <c r="S3351" s="80"/>
      <c r="T3351" s="80"/>
      <c r="U3351" s="81"/>
      <c r="V3351" s="81"/>
      <c r="W3351" s="82"/>
      <c r="X3351" s="83">
        <f t="shared" si="990"/>
        <v>0</v>
      </c>
      <c r="Y3351" s="83">
        <f t="shared" si="991"/>
        <v>0</v>
      </c>
      <c r="Z3351" s="83">
        <f t="shared" si="992"/>
        <v>0</v>
      </c>
      <c r="AA3351" s="84">
        <f t="shared" si="993"/>
        <v>0</v>
      </c>
      <c r="AB3351" s="84">
        <f t="shared" si="993"/>
        <v>0</v>
      </c>
      <c r="AC3351" s="84">
        <f t="shared" si="993"/>
        <v>0</v>
      </c>
      <c r="AD3351" s="78"/>
      <c r="AE3351" s="85"/>
      <c r="AF3351" s="78"/>
      <c r="AG3351" s="78"/>
      <c r="AH3351" s="78"/>
      <c r="AI3351" s="78"/>
      <c r="AJ3351" s="78"/>
      <c r="AK3351" s="78"/>
      <c r="AL3351" s="78"/>
      <c r="AM3351" s="78"/>
      <c r="AN3351" s="78"/>
      <c r="AO3351" s="11"/>
      <c r="AP3351" s="12"/>
      <c r="AQ3351" s="12"/>
      <c r="AR3351" s="12"/>
      <c r="AS3351" s="12"/>
      <c r="AT3351" s="13"/>
      <c r="AU3351" s="12"/>
      <c r="AV3351" s="58"/>
      <c r="AW3351" s="12"/>
      <c r="AX3351" s="12" t="str">
        <f t="shared" si="973"/>
        <v>NACIONAL</v>
      </c>
      <c r="AY3351" s="3"/>
      <c r="AZ3351" s="15">
        <v>20</v>
      </c>
      <c r="BA3351" s="14"/>
      <c r="BB3351" s="16">
        <f>IF(IFERROR(VLOOKUP(CONCATENATE($AT3351,BB$2),'banco de dados'!$B:$E,3,0),0)=0,((((($AO3351-($AO3351*$AS3351/100)+($AO3351*$AP3351/100)))/((1-((4.03+BC3351+2.75)/100))-$AZ3351/100)+(((($AO3351-($AO3351*$AS3351/100)+($AO3351*$AP3351/100)))/((1-((4.03+BC3351+2.75)/100))-$AZ3351/100)*$AR3351)/100))))+((((((($AO3351-($AO3351*$AS3351/100)+($AO3351*$AP3351/100)))/((1-((4.03+BC3351+2.75)/100))-$AZ3351/100)+(((($AO3351-($AO3351*$AS3351/100)+($AO3351*$AP3351/100)))/((1-((4.03+BC3351+2.75)/100))-$AZ3351/100)*$AR3351)/100))))*$AQ3351)/100),(((((($AO3351*(1+$AP3351/100)*(1+$AQ3351/100)*(1+0/100))*(1+IFERROR(IF(BC3351&gt;$AS3351,MAX(((((1+IFERROR(VLOOKUP(CONCATENATE($AT3351,BB$2),'banco de dados'!$B:$E,3,0),0)/100)*(1-$AS3351/100)/(1-BC3351/100))-1))*100,IFERROR(VLOOKUP(CONCATENATE($AT3351,BB$2),'banco de dados'!$B:$E,3,0),0)),IFERROR(VLOOKUP(CONCATENATE($AT3351,BB$2),'banco de dados'!$B:$E,3,0),0)),"-")/100))*BC3351/100))-($AO3351*(1+$AQ3351/100)*$AS3351/100)+($AO3351*(1+$AP3351/100)*(1+$AQ3351/100)))/((1-(4.03+2.75)/100)-($AZ3351/100)))+((((((($AO3351*(1+$AP3351/100)*(1+$AQ3351/100)*(1+0/100))*(1+IFERROR(IF(BC3351&gt;$AS3351,MAX(((((1+IFERROR(VLOOKUP(CONCATENATE($AT3351,BB$2),'banco de dados'!$B:$E,3,0),0)/100)*(1-$AS3351/100)/(1-BC3351/100))-1))*100,IFERROR(VLOOKUP(CONCATENATE($AT3351,BB$2),'banco de dados'!$B:$E,3,0),0)),IFERROR(VLOOKUP(CONCATENATE($AT3351,BB$2),'banco de dados'!$B:$E,3,0),0)),"-")/100))*BC3351/100))-($AO3351*(1+$AQ3351/100)*$AS3351/100)+($AO3351*(1+$AP3351/100)*(1+$AQ3351/100)))/((1-(4.03+2.75)/100)-($AZ3351/100)))*$AR3351)/100)</f>
        <v>0</v>
      </c>
      <c r="BC3351" s="16">
        <f>IF($AX3351="IMPORTADO",IF(BB$2&lt;&gt;"mg",4,VLOOKUP(BB$2,'banco de dados'!$J$1:$K$28,2,0)),VLOOKUP(BB$2,'banco de dados'!$J$1:$K$55,2,0))</f>
        <v>18</v>
      </c>
      <c r="BD3351" s="16">
        <f t="shared" si="974"/>
        <v>0</v>
      </c>
      <c r="BE3351" s="16" t="str">
        <f>IFERROR(VLOOKUP(CONCATENATE($AT3351,BB$2),'banco de dados'!$B:$F,4,0),"N")</f>
        <v>N</v>
      </c>
      <c r="BF3351" s="16">
        <v>0</v>
      </c>
      <c r="BG3351" s="17"/>
      <c r="BH3351" s="27">
        <f>IF(IFERROR(VLOOKUP(CONCATENATE($AT3351,BH$2),'banco de dados'!$B:$E,3,0),0)=0,((((($AO3351-($AO3351*$AS3351/100)+($AO3351*$AP3351/100)))/((1-((4.03+BI3351+2.75)/100))-$AZ3351/100)+(((($AO3351-($AO3351*$AS3351/100)+($AO3351*$AP3351/100)))/((1-((4.03+BI3351+2.75)/100))-$AZ3351/100)*$AR3351)/100))))+((((((($AO3351-($AO3351*$AS3351/100)+($AO3351*$AP3351/100)))/((1-((4.03+BI3351+2.75)/100))-$AZ3351/100)+(((($AO3351-($AO3351*$AS3351/100)+($AO3351*$AP3351/100)))/((1-((4.03+BI3351+2.75)/100))-$AZ3351/100)*$AR3351)/100))))*$AQ3351)/100),(((((($AO3351*(1+$AP3351/100)*(1+$AQ3351/100)*(1+0/100))*(1+IFERROR(IF(BI3351&gt;$AS3351,MAX(((((1+IFERROR(VLOOKUP(CONCATENATE($AT3351,BH$2),'banco de dados'!$B:$E,3,0),0)/100)*(1-$AS3351/100)/(1-BI3351/100))-1))*100,IFERROR(VLOOKUP(CONCATENATE($AT3351,BH$2),'banco de dados'!$B:$E,3,0),0)),IFERROR(VLOOKUP(CONCATENATE($AT3351,BH$2),'banco de dados'!$B:$E,3,0),0)),"-")/100))*BI3351/100))-($AO3351*(1+$AQ3351/100)*$AS3351/100)+($AO3351*(1+$AP3351/100)*(1+$AQ3351/100)))/((1-(4.03+2.75)/100)-($AZ3351/100)))+((((((($AO3351*(1+$AP3351/100)*(1+$AQ3351/100)*(1+0/100))*(1+IFERROR(IF(BI3351&gt;$AS3351,MAX(((((1+IFERROR(VLOOKUP(CONCATENATE($AT3351,BH$2),'banco de dados'!$B:$E,3,0),0)/100)*(1-$AS3351/100)/(1-BI3351/100))-1))*100,IFERROR(VLOOKUP(CONCATENATE($AT3351,BH$2),'banco de dados'!$B:$E,3,0),0)),IFERROR(VLOOKUP(CONCATENATE($AT3351,BH$2),'banco de dados'!$B:$E,3,0),0)),"-")/100))*BI3351/100))-($AO3351*(1+$AQ3351/100)*$AS3351/100)+($AO3351*(1+$AP3351/100)*(1+$AQ3351/100)))/((1-(4.03+2.75)/100)-($AZ3351/100)))*$AR3351)/100)</f>
        <v>0</v>
      </c>
      <c r="BI3351" s="27">
        <f>IF($AX3351="IMPORTADO",IF(BH$2&lt;&gt;"mg",4,VLOOKUP(BH$2,'banco de dados'!$J$1:$K$28,2,0)),VLOOKUP(BH$2,'banco de dados'!$J$1:$K$55,2,0))</f>
        <v>12</v>
      </c>
      <c r="BJ3351" s="27">
        <f t="shared" si="975"/>
        <v>0</v>
      </c>
      <c r="BK3351" s="27" t="str">
        <f>IFERROR(VLOOKUP(CONCATENATE($AT3351,BH$2),'banco de dados'!$B:$F,4,0),"N")</f>
        <v>N</v>
      </c>
      <c r="BL3351" s="27">
        <f t="shared" si="976"/>
        <v>0</v>
      </c>
      <c r="BM3351" s="17"/>
      <c r="BN3351" s="30">
        <f>IF(IFERROR(VLOOKUP(CONCATENATE($AT3351,BN$2),'banco de dados'!$B:$E,3,0),0)=0,((((($AO3351-($AO3351*$AS3351/100)+($AO3351*$AP3351/100)))/((1-((4.03+BO3351+2.75)/100))-$AZ3351/100)+(((($AO3351-($AO3351*$AS3351/100)+($AO3351*$AP3351/100)))/((1-((4.03+BO3351+2.75)/100))-$AZ3351/100)*$AR3351)/100))))+((((((($AO3351-($AO3351*$AS3351/100)+($AO3351*$AP3351/100)))/((1-((4.03+BO3351+2.75)/100))-$AZ3351/100)+(((($AO3351-($AO3351*$AS3351/100)+($AO3351*$AP3351/100)))/((1-((4.03+BO3351+2.75)/100))-$AZ3351/100)*$AR3351)/100))))*$AQ3351)/100),(((((($AO3351*(1+$AP3351/100)*(1+$AQ3351/100)*(1+0/100))*(1+IFERROR(IF(BO3351&gt;$AS3351,MAX(((((1+IFERROR(VLOOKUP(CONCATENATE($AT3351,BN$2),'banco de dados'!$B:$E,3,0),0)/100)*(1-$AS3351/100)/(1-BO3351/100))-1))*100,IFERROR(VLOOKUP(CONCATENATE($AT3351,BN$2),'banco de dados'!$B:$E,3,0),0)),IFERROR(VLOOKUP(CONCATENATE($AT3351,BN$2),'banco de dados'!$B:$E,3,0),0)),"-")/100))*BO3351/100))-($AO3351*(1+$AQ3351/100)*$AS3351/100)+($AO3351*(1+$AP3351/100)*(1+$AQ3351/100)))/((1-(4.03+2.75)/100)-($AZ3351/100)))+((((((($AO3351*(1+$AP3351/100)*(1+$AQ3351/100)*(1+0/100))*(1+IFERROR(IF(BO3351&gt;$AS3351,MAX(((((1+IFERROR(VLOOKUP(CONCATENATE($AT3351,BN$2),'banco de dados'!$B:$E,3,0),0)/100)*(1-$AS3351/100)/(1-BO3351/100))-1))*100,IFERROR(VLOOKUP(CONCATENATE($AT3351,BN$2),'banco de dados'!$B:$E,3,0),0)),IFERROR(VLOOKUP(CONCATENATE($AT3351,BN$2),'banco de dados'!$B:$E,3,0),0)),"-")/100))*BO3351/100))-($AO3351*(1+$AQ3351/100)*$AS3351/100)+($AO3351*(1+$AP3351/100)*(1+$AQ3351/100)))/((1-(4.03+2.75)/100)-($AZ3351/100)))*$AR3351)/100)</f>
        <v>0</v>
      </c>
      <c r="BO3351" s="30">
        <f>IF($AX3351="IMPORTADO",IF(BN$2&lt;&gt;"mg",4,VLOOKUP(BN$2,'banco de dados'!$J$1:$K$28,2,0)),VLOOKUP(BN$2,'banco de dados'!$J$1:$K$55,2,0))</f>
        <v>12</v>
      </c>
      <c r="BP3351" s="30">
        <f t="shared" si="977"/>
        <v>0</v>
      </c>
      <c r="BQ3351" s="30" t="str">
        <f>IFERROR(VLOOKUP(CONCATENATE($AT3351,BN$2),'